>
    <x v="63"/>
    <n v="458929"/>
    <n v="107826.6"/>
  </r>
  <r>
    <x v="1"/>
    <x v="5"/>
    <x v="9"/>
    <x v="12"/>
    <x v="66"/>
    <x v="75"/>
    <n v="23986"/>
    <n v="21492.9"/>
  </r>
  <r>
    <x v="1"/>
    <x v="5"/>
    <x v="9"/>
    <x v="12"/>
    <x v="66"/>
    <x v="2"/>
    <n v="197269"/>
    <n v="24597.3"/>
  </r>
  <r>
    <x v="1"/>
    <x v="5"/>
    <x v="9"/>
    <x v="12"/>
    <x v="66"/>
    <x v="14"/>
    <n v="4997"/>
    <n v="417"/>
  </r>
  <r>
    <x v="1"/>
    <x v="5"/>
    <x v="9"/>
    <x v="12"/>
    <x v="66"/>
    <x v="16"/>
    <n v="83370"/>
    <n v="14899"/>
  </r>
  <r>
    <x v="1"/>
    <x v="5"/>
    <x v="9"/>
    <x v="12"/>
    <x v="66"/>
    <x v="0"/>
    <n v="35535"/>
    <n v="5219.8"/>
  </r>
  <r>
    <x v="1"/>
    <x v="5"/>
    <x v="9"/>
    <x v="12"/>
    <x v="66"/>
    <x v="93"/>
    <n v="10553"/>
    <n v="138"/>
  </r>
  <r>
    <x v="1"/>
    <x v="5"/>
    <x v="9"/>
    <x v="40"/>
    <x v="67"/>
    <x v="25"/>
    <n v="5"/>
    <n v="0.5"/>
  </r>
  <r>
    <x v="1"/>
    <x v="5"/>
    <x v="9"/>
    <x v="40"/>
    <x v="67"/>
    <x v="62"/>
    <n v="9742"/>
    <n v="47.5"/>
  </r>
  <r>
    <x v="1"/>
    <x v="5"/>
    <x v="0"/>
    <x v="41"/>
    <x v="68"/>
    <x v="78"/>
    <n v="221083"/>
    <n v="20083"/>
  </r>
  <r>
    <x v="1"/>
    <x v="5"/>
    <x v="0"/>
    <x v="41"/>
    <x v="68"/>
    <x v="11"/>
    <n v="11921"/>
    <n v="1372"/>
  </r>
  <r>
    <x v="1"/>
    <x v="5"/>
    <x v="0"/>
    <x v="41"/>
    <x v="68"/>
    <x v="28"/>
    <n v="16490"/>
    <n v="1527"/>
  </r>
  <r>
    <x v="1"/>
    <x v="5"/>
    <x v="0"/>
    <x v="41"/>
    <x v="68"/>
    <x v="32"/>
    <n v="13515"/>
    <n v="1280"/>
  </r>
  <r>
    <x v="1"/>
    <x v="5"/>
    <x v="0"/>
    <x v="41"/>
    <x v="68"/>
    <x v="2"/>
    <n v="3624"/>
    <n v="300"/>
  </r>
  <r>
    <x v="1"/>
    <x v="5"/>
    <x v="0"/>
    <x v="41"/>
    <x v="68"/>
    <x v="14"/>
    <n v="46111"/>
    <n v="4443"/>
  </r>
  <r>
    <x v="1"/>
    <x v="5"/>
    <x v="0"/>
    <x v="41"/>
    <x v="68"/>
    <x v="0"/>
    <n v="7760"/>
    <n v="1852"/>
  </r>
  <r>
    <x v="1"/>
    <x v="5"/>
    <x v="0"/>
    <x v="41"/>
    <x v="69"/>
    <x v="38"/>
    <n v="26407"/>
    <n v="160"/>
  </r>
  <r>
    <x v="1"/>
    <x v="5"/>
    <x v="0"/>
    <x v="41"/>
    <x v="69"/>
    <x v="4"/>
    <n v="40471"/>
    <n v="715"/>
  </r>
  <r>
    <x v="1"/>
    <x v="5"/>
    <x v="0"/>
    <x v="41"/>
    <x v="69"/>
    <x v="49"/>
    <n v="3192"/>
    <n v="83"/>
  </r>
  <r>
    <x v="1"/>
    <x v="5"/>
    <x v="0"/>
    <x v="41"/>
    <x v="69"/>
    <x v="115"/>
    <n v="3660"/>
    <n v="240"/>
  </r>
  <r>
    <x v="1"/>
    <x v="5"/>
    <x v="0"/>
    <x v="41"/>
    <x v="69"/>
    <x v="70"/>
    <n v="72546"/>
    <n v="1931"/>
  </r>
  <r>
    <x v="1"/>
    <x v="5"/>
    <x v="0"/>
    <x v="41"/>
    <x v="69"/>
    <x v="7"/>
    <n v="15680"/>
    <n v="815"/>
  </r>
  <r>
    <x v="1"/>
    <x v="5"/>
    <x v="0"/>
    <x v="41"/>
    <x v="69"/>
    <x v="19"/>
    <n v="2060"/>
    <n v="300"/>
  </r>
  <r>
    <x v="1"/>
    <x v="5"/>
    <x v="0"/>
    <x v="41"/>
    <x v="69"/>
    <x v="1"/>
    <n v="4000"/>
    <n v="6.9"/>
  </r>
  <r>
    <x v="1"/>
    <x v="5"/>
    <x v="0"/>
    <x v="41"/>
    <x v="69"/>
    <x v="24"/>
    <n v="5880"/>
    <n v="105"/>
  </r>
  <r>
    <x v="1"/>
    <x v="5"/>
    <x v="0"/>
    <x v="41"/>
    <x v="69"/>
    <x v="25"/>
    <n v="101840"/>
    <n v="4422.5"/>
  </r>
  <r>
    <x v="1"/>
    <x v="5"/>
    <x v="0"/>
    <x v="41"/>
    <x v="69"/>
    <x v="28"/>
    <n v="108903"/>
    <n v="3370.1"/>
  </r>
  <r>
    <x v="1"/>
    <x v="5"/>
    <x v="0"/>
    <x v="41"/>
    <x v="69"/>
    <x v="29"/>
    <n v="641"/>
    <n v="2"/>
  </r>
  <r>
    <x v="1"/>
    <x v="5"/>
    <x v="0"/>
    <x v="41"/>
    <x v="69"/>
    <x v="32"/>
    <n v="17088"/>
    <n v="8050"/>
  </r>
  <r>
    <x v="1"/>
    <x v="5"/>
    <x v="0"/>
    <x v="41"/>
    <x v="69"/>
    <x v="92"/>
    <n v="3110"/>
    <n v="50"/>
  </r>
  <r>
    <x v="1"/>
    <x v="5"/>
    <x v="0"/>
    <x v="41"/>
    <x v="69"/>
    <x v="103"/>
    <n v="145644"/>
    <n v="11263.6"/>
  </r>
  <r>
    <x v="1"/>
    <x v="5"/>
    <x v="0"/>
    <x v="41"/>
    <x v="69"/>
    <x v="14"/>
    <n v="542027"/>
    <n v="10963"/>
  </r>
  <r>
    <x v="1"/>
    <x v="5"/>
    <x v="0"/>
    <x v="41"/>
    <x v="69"/>
    <x v="0"/>
    <n v="10101"/>
    <n v="303"/>
  </r>
  <r>
    <x v="1"/>
    <x v="5"/>
    <x v="0"/>
    <x v="41"/>
    <x v="69"/>
    <x v="34"/>
    <n v="21237"/>
    <n v="890"/>
  </r>
  <r>
    <x v="1"/>
    <x v="5"/>
    <x v="0"/>
    <x v="41"/>
    <x v="70"/>
    <x v="79"/>
    <n v="132"/>
    <n v="0.9"/>
  </r>
  <r>
    <x v="1"/>
    <x v="5"/>
    <x v="0"/>
    <x v="41"/>
    <x v="70"/>
    <x v="83"/>
    <n v="8252"/>
    <n v="1747"/>
  </r>
  <r>
    <x v="1"/>
    <x v="5"/>
    <x v="0"/>
    <x v="41"/>
    <x v="70"/>
    <x v="4"/>
    <n v="61652"/>
    <n v="6927.3"/>
  </r>
  <r>
    <x v="1"/>
    <x v="5"/>
    <x v="0"/>
    <x v="41"/>
    <x v="70"/>
    <x v="69"/>
    <n v="6658"/>
    <n v="1"/>
  </r>
  <r>
    <x v="1"/>
    <x v="5"/>
    <x v="0"/>
    <x v="41"/>
    <x v="70"/>
    <x v="70"/>
    <n v="89672"/>
    <n v="5165.3999999999996"/>
  </r>
  <r>
    <x v="1"/>
    <x v="5"/>
    <x v="0"/>
    <x v="41"/>
    <x v="70"/>
    <x v="7"/>
    <n v="32682"/>
    <n v="772"/>
  </r>
  <r>
    <x v="1"/>
    <x v="5"/>
    <x v="0"/>
    <x v="41"/>
    <x v="70"/>
    <x v="19"/>
    <n v="10971"/>
    <n v="246.1"/>
  </r>
  <r>
    <x v="1"/>
    <x v="5"/>
    <x v="0"/>
    <x v="41"/>
    <x v="70"/>
    <x v="36"/>
    <n v="68"/>
    <n v="1.9"/>
  </r>
  <r>
    <x v="1"/>
    <x v="5"/>
    <x v="0"/>
    <x v="41"/>
    <x v="70"/>
    <x v="8"/>
    <n v="4967"/>
    <n v="279"/>
  </r>
  <r>
    <x v="1"/>
    <x v="5"/>
    <x v="0"/>
    <x v="41"/>
    <x v="70"/>
    <x v="1"/>
    <n v="7500"/>
    <n v="2241"/>
  </r>
  <r>
    <x v="1"/>
    <x v="5"/>
    <x v="0"/>
    <x v="41"/>
    <x v="70"/>
    <x v="9"/>
    <n v="3200"/>
    <n v="30"/>
  </r>
  <r>
    <x v="1"/>
    <x v="5"/>
    <x v="0"/>
    <x v="41"/>
    <x v="70"/>
    <x v="23"/>
    <n v="2350"/>
    <n v="119.5"/>
  </r>
  <r>
    <x v="1"/>
    <x v="5"/>
    <x v="0"/>
    <x v="41"/>
    <x v="70"/>
    <x v="11"/>
    <n v="13017"/>
    <n v="1053.01"/>
  </r>
  <r>
    <x v="1"/>
    <x v="5"/>
    <x v="0"/>
    <x v="41"/>
    <x v="70"/>
    <x v="100"/>
    <n v="30"/>
    <n v="0.9"/>
  </r>
  <r>
    <x v="1"/>
    <x v="5"/>
    <x v="0"/>
    <x v="41"/>
    <x v="70"/>
    <x v="59"/>
    <n v="4140"/>
    <n v="54"/>
  </r>
  <r>
    <x v="1"/>
    <x v="5"/>
    <x v="0"/>
    <x v="41"/>
    <x v="70"/>
    <x v="24"/>
    <n v="63494"/>
    <n v="7317"/>
  </r>
  <r>
    <x v="1"/>
    <x v="5"/>
    <x v="0"/>
    <x v="41"/>
    <x v="70"/>
    <x v="25"/>
    <n v="613896"/>
    <n v="176025.62"/>
  </r>
  <r>
    <x v="1"/>
    <x v="5"/>
    <x v="0"/>
    <x v="41"/>
    <x v="70"/>
    <x v="28"/>
    <n v="45804"/>
    <n v="1339.4"/>
  </r>
  <r>
    <x v="1"/>
    <x v="5"/>
    <x v="0"/>
    <x v="41"/>
    <x v="70"/>
    <x v="29"/>
    <n v="1259"/>
    <n v="81"/>
  </r>
  <r>
    <x v="1"/>
    <x v="5"/>
    <x v="0"/>
    <x v="41"/>
    <x v="70"/>
    <x v="91"/>
    <n v="2410"/>
    <n v="2915"/>
  </r>
  <r>
    <x v="1"/>
    <x v="5"/>
    <x v="0"/>
    <x v="41"/>
    <x v="70"/>
    <x v="32"/>
    <n v="40256"/>
    <n v="844.5"/>
  </r>
  <r>
    <x v="1"/>
    <x v="5"/>
    <x v="0"/>
    <x v="41"/>
    <x v="70"/>
    <x v="92"/>
    <n v="7159"/>
    <n v="2540"/>
  </r>
  <r>
    <x v="1"/>
    <x v="5"/>
    <x v="0"/>
    <x v="41"/>
    <x v="70"/>
    <x v="63"/>
    <n v="5006"/>
    <n v="53.1"/>
  </r>
  <r>
    <x v="1"/>
    <x v="5"/>
    <x v="0"/>
    <x v="41"/>
    <x v="70"/>
    <x v="103"/>
    <n v="53173"/>
    <n v="5379.7"/>
  </r>
  <r>
    <x v="1"/>
    <x v="5"/>
    <x v="0"/>
    <x v="41"/>
    <x v="70"/>
    <x v="14"/>
    <n v="3265"/>
    <n v="20"/>
  </r>
  <r>
    <x v="1"/>
    <x v="5"/>
    <x v="0"/>
    <x v="41"/>
    <x v="70"/>
    <x v="15"/>
    <n v="4620"/>
    <n v="113"/>
  </r>
  <r>
    <x v="1"/>
    <x v="5"/>
    <x v="0"/>
    <x v="41"/>
    <x v="70"/>
    <x v="16"/>
    <n v="6183"/>
    <n v="99.5"/>
  </r>
  <r>
    <x v="1"/>
    <x v="5"/>
    <x v="0"/>
    <x v="41"/>
    <x v="70"/>
    <x v="0"/>
    <n v="8040"/>
    <n v="291.91000000000003"/>
  </r>
  <r>
    <x v="1"/>
    <x v="5"/>
    <x v="0"/>
    <x v="41"/>
    <x v="70"/>
    <x v="34"/>
    <n v="26356"/>
    <n v="1722.7"/>
  </r>
  <r>
    <x v="1"/>
    <x v="5"/>
    <x v="0"/>
    <x v="0"/>
    <x v="0"/>
    <x v="45"/>
    <n v="11655"/>
    <n v="80.900000000000006"/>
  </r>
  <r>
    <x v="1"/>
    <x v="5"/>
    <x v="0"/>
    <x v="0"/>
    <x v="0"/>
    <x v="79"/>
    <n v="69017"/>
    <n v="1225.2"/>
  </r>
  <r>
    <x v="1"/>
    <x v="5"/>
    <x v="0"/>
    <x v="0"/>
    <x v="0"/>
    <x v="83"/>
    <n v="28419"/>
    <n v="319.89999999999998"/>
  </r>
  <r>
    <x v="1"/>
    <x v="5"/>
    <x v="0"/>
    <x v="0"/>
    <x v="0"/>
    <x v="160"/>
    <n v="18160"/>
    <n v="18467"/>
  </r>
  <r>
    <x v="1"/>
    <x v="5"/>
    <x v="0"/>
    <x v="0"/>
    <x v="0"/>
    <x v="35"/>
    <n v="43"/>
    <n v="6.18"/>
  </r>
  <r>
    <x v="1"/>
    <x v="5"/>
    <x v="0"/>
    <x v="0"/>
    <x v="0"/>
    <x v="81"/>
    <n v="2646"/>
    <n v="46.3"/>
  </r>
  <r>
    <x v="1"/>
    <x v="5"/>
    <x v="0"/>
    <x v="0"/>
    <x v="0"/>
    <x v="38"/>
    <n v="82617"/>
    <n v="533.70000000000005"/>
  </r>
  <r>
    <x v="1"/>
    <x v="5"/>
    <x v="0"/>
    <x v="0"/>
    <x v="0"/>
    <x v="39"/>
    <n v="2890"/>
    <n v="147"/>
  </r>
  <r>
    <x v="1"/>
    <x v="5"/>
    <x v="0"/>
    <x v="0"/>
    <x v="0"/>
    <x v="4"/>
    <n v="266620640"/>
    <n v="112514616.31999999"/>
  </r>
  <r>
    <x v="1"/>
    <x v="5"/>
    <x v="0"/>
    <x v="0"/>
    <x v="0"/>
    <x v="151"/>
    <n v="190"/>
    <n v="20"/>
  </r>
  <r>
    <x v="1"/>
    <x v="5"/>
    <x v="0"/>
    <x v="0"/>
    <x v="0"/>
    <x v="5"/>
    <n v="9773"/>
    <n v="72.81"/>
  </r>
  <r>
    <x v="1"/>
    <x v="5"/>
    <x v="0"/>
    <x v="0"/>
    <x v="0"/>
    <x v="70"/>
    <n v="990"/>
    <n v="134"/>
  </r>
  <r>
    <x v="1"/>
    <x v="5"/>
    <x v="0"/>
    <x v="0"/>
    <x v="0"/>
    <x v="71"/>
    <n v="2756"/>
    <n v="23"/>
  </r>
  <r>
    <x v="1"/>
    <x v="5"/>
    <x v="0"/>
    <x v="0"/>
    <x v="0"/>
    <x v="6"/>
    <n v="9660961"/>
    <n v="19791.060000000001"/>
  </r>
  <r>
    <x v="1"/>
    <x v="5"/>
    <x v="0"/>
    <x v="0"/>
    <x v="0"/>
    <x v="7"/>
    <n v="853279"/>
    <n v="94583.039999999994"/>
  </r>
  <r>
    <x v="1"/>
    <x v="5"/>
    <x v="0"/>
    <x v="0"/>
    <x v="0"/>
    <x v="203"/>
    <n v="273232"/>
    <n v="126701"/>
  </r>
  <r>
    <x v="1"/>
    <x v="5"/>
    <x v="0"/>
    <x v="0"/>
    <x v="0"/>
    <x v="19"/>
    <n v="2773523"/>
    <n v="387213.66"/>
  </r>
  <r>
    <x v="1"/>
    <x v="5"/>
    <x v="0"/>
    <x v="0"/>
    <x v="0"/>
    <x v="36"/>
    <n v="760735"/>
    <n v="48906"/>
  </r>
  <r>
    <x v="1"/>
    <x v="5"/>
    <x v="0"/>
    <x v="0"/>
    <x v="0"/>
    <x v="8"/>
    <n v="2724280"/>
    <n v="1206953.8"/>
  </r>
  <r>
    <x v="1"/>
    <x v="5"/>
    <x v="0"/>
    <x v="0"/>
    <x v="0"/>
    <x v="40"/>
    <n v="43806"/>
    <n v="41156.1"/>
  </r>
  <r>
    <x v="1"/>
    <x v="5"/>
    <x v="0"/>
    <x v="0"/>
    <x v="0"/>
    <x v="78"/>
    <n v="747004"/>
    <n v="9257.9599999999991"/>
  </r>
  <r>
    <x v="1"/>
    <x v="5"/>
    <x v="0"/>
    <x v="0"/>
    <x v="0"/>
    <x v="1"/>
    <n v="3561867"/>
    <n v="837788.2"/>
  </r>
  <r>
    <x v="1"/>
    <x v="5"/>
    <x v="0"/>
    <x v="0"/>
    <x v="0"/>
    <x v="9"/>
    <n v="1063383"/>
    <n v="280850.71000000002"/>
  </r>
  <r>
    <x v="1"/>
    <x v="5"/>
    <x v="0"/>
    <x v="0"/>
    <x v="0"/>
    <x v="22"/>
    <n v="12018"/>
    <n v="195.6"/>
  </r>
  <r>
    <x v="1"/>
    <x v="5"/>
    <x v="0"/>
    <x v="0"/>
    <x v="0"/>
    <x v="23"/>
    <n v="3250"/>
    <n v="16.600000000000001"/>
  </r>
  <r>
    <x v="1"/>
    <x v="5"/>
    <x v="0"/>
    <x v="0"/>
    <x v="0"/>
    <x v="11"/>
    <n v="17658"/>
    <n v="525.92999999999995"/>
  </r>
  <r>
    <x v="1"/>
    <x v="5"/>
    <x v="0"/>
    <x v="0"/>
    <x v="0"/>
    <x v="59"/>
    <n v="5550"/>
    <n v="10"/>
  </r>
  <r>
    <x v="1"/>
    <x v="5"/>
    <x v="0"/>
    <x v="0"/>
    <x v="0"/>
    <x v="12"/>
    <n v="61841"/>
    <n v="539"/>
  </r>
  <r>
    <x v="1"/>
    <x v="5"/>
    <x v="0"/>
    <x v="0"/>
    <x v="0"/>
    <x v="24"/>
    <n v="78563"/>
    <n v="2916"/>
  </r>
  <r>
    <x v="1"/>
    <x v="5"/>
    <x v="0"/>
    <x v="0"/>
    <x v="0"/>
    <x v="25"/>
    <n v="1730450"/>
    <n v="29520.93"/>
  </r>
  <r>
    <x v="1"/>
    <x v="5"/>
    <x v="0"/>
    <x v="0"/>
    <x v="0"/>
    <x v="90"/>
    <n v="3112"/>
    <n v="135"/>
  </r>
  <r>
    <x v="1"/>
    <x v="5"/>
    <x v="0"/>
    <x v="0"/>
    <x v="0"/>
    <x v="102"/>
    <n v="26"/>
    <n v="2"/>
  </r>
  <r>
    <x v="1"/>
    <x v="5"/>
    <x v="0"/>
    <x v="0"/>
    <x v="0"/>
    <x v="27"/>
    <n v="219998"/>
    <n v="24615"/>
  </r>
  <r>
    <x v="1"/>
    <x v="5"/>
    <x v="0"/>
    <x v="0"/>
    <x v="0"/>
    <x v="28"/>
    <n v="301830"/>
    <n v="38957.5"/>
  </r>
  <r>
    <x v="1"/>
    <x v="5"/>
    <x v="0"/>
    <x v="0"/>
    <x v="0"/>
    <x v="29"/>
    <n v="200"/>
    <n v="74.53"/>
  </r>
  <r>
    <x v="1"/>
    <x v="5"/>
    <x v="0"/>
    <x v="0"/>
    <x v="0"/>
    <x v="127"/>
    <n v="97"/>
    <n v="10.38"/>
  </r>
  <r>
    <x v="1"/>
    <x v="5"/>
    <x v="0"/>
    <x v="0"/>
    <x v="0"/>
    <x v="30"/>
    <n v="16677"/>
    <n v="189.1"/>
  </r>
  <r>
    <x v="1"/>
    <x v="5"/>
    <x v="0"/>
    <x v="0"/>
    <x v="0"/>
    <x v="42"/>
    <n v="5052"/>
    <n v="55"/>
  </r>
  <r>
    <x v="1"/>
    <x v="5"/>
    <x v="0"/>
    <x v="0"/>
    <x v="0"/>
    <x v="32"/>
    <n v="935750"/>
    <n v="29779.49"/>
  </r>
  <r>
    <x v="1"/>
    <x v="5"/>
    <x v="0"/>
    <x v="0"/>
    <x v="0"/>
    <x v="92"/>
    <n v="33"/>
    <n v="2"/>
  </r>
  <r>
    <x v="1"/>
    <x v="5"/>
    <x v="0"/>
    <x v="0"/>
    <x v="0"/>
    <x v="63"/>
    <n v="145500"/>
    <n v="43328"/>
  </r>
  <r>
    <x v="1"/>
    <x v="5"/>
    <x v="0"/>
    <x v="0"/>
    <x v="0"/>
    <x v="103"/>
    <n v="15433"/>
    <n v="194"/>
  </r>
  <r>
    <x v="1"/>
    <x v="5"/>
    <x v="0"/>
    <x v="0"/>
    <x v="0"/>
    <x v="75"/>
    <n v="6256"/>
    <n v="65.7"/>
  </r>
  <r>
    <x v="1"/>
    <x v="5"/>
    <x v="0"/>
    <x v="0"/>
    <x v="0"/>
    <x v="64"/>
    <n v="83203"/>
    <n v="53.66"/>
  </r>
  <r>
    <x v="1"/>
    <x v="5"/>
    <x v="0"/>
    <x v="0"/>
    <x v="0"/>
    <x v="2"/>
    <n v="8871657"/>
    <n v="3381680.5"/>
  </r>
  <r>
    <x v="1"/>
    <x v="5"/>
    <x v="0"/>
    <x v="0"/>
    <x v="0"/>
    <x v="14"/>
    <n v="3781558"/>
    <n v="2037023.2"/>
  </r>
  <r>
    <x v="1"/>
    <x v="5"/>
    <x v="0"/>
    <x v="0"/>
    <x v="0"/>
    <x v="104"/>
    <n v="162196"/>
    <n v="92585.1"/>
  </r>
  <r>
    <x v="1"/>
    <x v="5"/>
    <x v="0"/>
    <x v="0"/>
    <x v="0"/>
    <x v="76"/>
    <n v="38002"/>
    <n v="18000"/>
  </r>
  <r>
    <x v="1"/>
    <x v="5"/>
    <x v="0"/>
    <x v="0"/>
    <x v="0"/>
    <x v="15"/>
    <n v="17590"/>
    <n v="600"/>
  </r>
  <r>
    <x v="1"/>
    <x v="5"/>
    <x v="0"/>
    <x v="0"/>
    <x v="0"/>
    <x v="16"/>
    <n v="1048803"/>
    <n v="290825.21000000002"/>
  </r>
  <r>
    <x v="1"/>
    <x v="5"/>
    <x v="0"/>
    <x v="0"/>
    <x v="0"/>
    <x v="0"/>
    <n v="1195258"/>
    <n v="15522.16"/>
  </r>
  <r>
    <x v="1"/>
    <x v="5"/>
    <x v="0"/>
    <x v="0"/>
    <x v="0"/>
    <x v="93"/>
    <n v="227035"/>
    <n v="119288"/>
  </r>
  <r>
    <x v="1"/>
    <x v="5"/>
    <x v="0"/>
    <x v="0"/>
    <x v="0"/>
    <x v="34"/>
    <n v="9867506"/>
    <n v="809713.7"/>
  </r>
  <r>
    <x v="1"/>
    <x v="5"/>
    <x v="0"/>
    <x v="0"/>
    <x v="0"/>
    <x v="3"/>
    <n v="1980"/>
    <n v="100"/>
  </r>
  <r>
    <x v="1"/>
    <x v="5"/>
    <x v="0"/>
    <x v="0"/>
    <x v="0"/>
    <x v="137"/>
    <n v="4688"/>
    <n v="70"/>
  </r>
  <r>
    <x v="1"/>
    <x v="5"/>
    <x v="0"/>
    <x v="42"/>
    <x v="71"/>
    <x v="4"/>
    <n v="3273"/>
    <n v="120"/>
  </r>
  <r>
    <x v="1"/>
    <x v="5"/>
    <x v="0"/>
    <x v="42"/>
    <x v="71"/>
    <x v="47"/>
    <n v="49237"/>
    <n v="11740"/>
  </r>
  <r>
    <x v="1"/>
    <x v="5"/>
    <x v="0"/>
    <x v="42"/>
    <x v="71"/>
    <x v="70"/>
    <n v="64521"/>
    <n v="29040"/>
  </r>
  <r>
    <x v="1"/>
    <x v="5"/>
    <x v="0"/>
    <x v="42"/>
    <x v="71"/>
    <x v="36"/>
    <n v="15000"/>
    <n v="12000"/>
  </r>
  <r>
    <x v="1"/>
    <x v="5"/>
    <x v="0"/>
    <x v="42"/>
    <x v="71"/>
    <x v="8"/>
    <n v="1048"/>
    <n v="27.79"/>
  </r>
  <r>
    <x v="1"/>
    <x v="5"/>
    <x v="0"/>
    <x v="42"/>
    <x v="71"/>
    <x v="1"/>
    <n v="2160"/>
    <n v="25"/>
  </r>
  <r>
    <x v="1"/>
    <x v="5"/>
    <x v="0"/>
    <x v="42"/>
    <x v="71"/>
    <x v="11"/>
    <n v="3000"/>
    <n v="154"/>
  </r>
  <r>
    <x v="1"/>
    <x v="5"/>
    <x v="0"/>
    <x v="42"/>
    <x v="71"/>
    <x v="24"/>
    <n v="2065"/>
    <n v="450"/>
  </r>
  <r>
    <x v="1"/>
    <x v="5"/>
    <x v="0"/>
    <x v="42"/>
    <x v="71"/>
    <x v="25"/>
    <n v="2781991"/>
    <n v="470131.37"/>
  </r>
  <r>
    <x v="1"/>
    <x v="5"/>
    <x v="0"/>
    <x v="42"/>
    <x v="71"/>
    <x v="28"/>
    <n v="126476"/>
    <n v="36937.5"/>
  </r>
  <r>
    <x v="1"/>
    <x v="5"/>
    <x v="0"/>
    <x v="42"/>
    <x v="71"/>
    <x v="32"/>
    <n v="6884"/>
    <n v="264"/>
  </r>
  <r>
    <x v="1"/>
    <x v="5"/>
    <x v="0"/>
    <x v="42"/>
    <x v="71"/>
    <x v="92"/>
    <n v="29459"/>
    <n v="4314"/>
  </r>
  <r>
    <x v="1"/>
    <x v="5"/>
    <x v="0"/>
    <x v="42"/>
    <x v="71"/>
    <x v="63"/>
    <n v="3273"/>
    <n v="120"/>
  </r>
  <r>
    <x v="1"/>
    <x v="5"/>
    <x v="0"/>
    <x v="42"/>
    <x v="71"/>
    <x v="16"/>
    <n v="59291"/>
    <n v="8150"/>
  </r>
  <r>
    <x v="1"/>
    <x v="5"/>
    <x v="0"/>
    <x v="42"/>
    <x v="71"/>
    <x v="0"/>
    <n v="103503"/>
    <n v="16409.400000000001"/>
  </r>
  <r>
    <x v="1"/>
    <x v="5"/>
    <x v="0"/>
    <x v="42"/>
    <x v="71"/>
    <x v="34"/>
    <n v="540"/>
    <n v="25"/>
  </r>
  <r>
    <x v="1"/>
    <x v="5"/>
    <x v="0"/>
    <x v="42"/>
    <x v="72"/>
    <x v="45"/>
    <n v="50"/>
    <n v="0.35"/>
  </r>
  <r>
    <x v="1"/>
    <x v="5"/>
    <x v="0"/>
    <x v="42"/>
    <x v="72"/>
    <x v="49"/>
    <n v="1624"/>
    <n v="10"/>
  </r>
  <r>
    <x v="1"/>
    <x v="5"/>
    <x v="0"/>
    <x v="42"/>
    <x v="72"/>
    <x v="70"/>
    <n v="2514"/>
    <n v="31"/>
  </r>
  <r>
    <x v="1"/>
    <x v="5"/>
    <x v="0"/>
    <x v="42"/>
    <x v="72"/>
    <x v="6"/>
    <n v="58"/>
    <n v="1.72"/>
  </r>
  <r>
    <x v="1"/>
    <x v="5"/>
    <x v="0"/>
    <x v="42"/>
    <x v="72"/>
    <x v="19"/>
    <n v="25000"/>
    <n v="6600"/>
  </r>
  <r>
    <x v="1"/>
    <x v="5"/>
    <x v="0"/>
    <x v="42"/>
    <x v="72"/>
    <x v="8"/>
    <n v="18463"/>
    <n v="471"/>
  </r>
  <r>
    <x v="1"/>
    <x v="5"/>
    <x v="0"/>
    <x v="42"/>
    <x v="72"/>
    <x v="23"/>
    <n v="408"/>
    <n v="40"/>
  </r>
  <r>
    <x v="1"/>
    <x v="5"/>
    <x v="0"/>
    <x v="42"/>
    <x v="72"/>
    <x v="58"/>
    <n v="2310"/>
    <n v="27"/>
  </r>
  <r>
    <x v="1"/>
    <x v="5"/>
    <x v="0"/>
    <x v="42"/>
    <x v="72"/>
    <x v="59"/>
    <n v="19774"/>
    <n v="750"/>
  </r>
  <r>
    <x v="1"/>
    <x v="5"/>
    <x v="0"/>
    <x v="42"/>
    <x v="72"/>
    <x v="25"/>
    <n v="172514"/>
    <n v="39105.39"/>
  </r>
  <r>
    <x v="1"/>
    <x v="5"/>
    <x v="0"/>
    <x v="42"/>
    <x v="72"/>
    <x v="27"/>
    <n v="2958"/>
    <n v="72"/>
  </r>
  <r>
    <x v="1"/>
    <x v="5"/>
    <x v="0"/>
    <x v="42"/>
    <x v="72"/>
    <x v="28"/>
    <n v="355970"/>
    <n v="25356.76"/>
  </r>
  <r>
    <x v="1"/>
    <x v="5"/>
    <x v="0"/>
    <x v="42"/>
    <x v="72"/>
    <x v="29"/>
    <n v="3325"/>
    <n v="929"/>
  </r>
  <r>
    <x v="1"/>
    <x v="5"/>
    <x v="0"/>
    <x v="42"/>
    <x v="72"/>
    <x v="32"/>
    <n v="7708"/>
    <n v="182.4"/>
  </r>
  <r>
    <x v="1"/>
    <x v="5"/>
    <x v="0"/>
    <x v="42"/>
    <x v="72"/>
    <x v="92"/>
    <n v="517"/>
    <n v="6"/>
  </r>
  <r>
    <x v="1"/>
    <x v="5"/>
    <x v="0"/>
    <x v="42"/>
    <x v="72"/>
    <x v="14"/>
    <n v="11265"/>
    <n v="230"/>
  </r>
  <r>
    <x v="1"/>
    <x v="5"/>
    <x v="0"/>
    <x v="42"/>
    <x v="72"/>
    <x v="16"/>
    <n v="35043"/>
    <n v="355.59"/>
  </r>
  <r>
    <x v="1"/>
    <x v="5"/>
    <x v="0"/>
    <x v="42"/>
    <x v="72"/>
    <x v="0"/>
    <n v="90431"/>
    <n v="954.6"/>
  </r>
  <r>
    <x v="1"/>
    <x v="5"/>
    <x v="0"/>
    <x v="42"/>
    <x v="72"/>
    <x v="93"/>
    <n v="32484"/>
    <n v="3315"/>
  </r>
  <r>
    <x v="1"/>
    <x v="5"/>
    <x v="0"/>
    <x v="42"/>
    <x v="72"/>
    <x v="34"/>
    <n v="5015"/>
    <n v="500"/>
  </r>
  <r>
    <x v="1"/>
    <x v="5"/>
    <x v="0"/>
    <x v="42"/>
    <x v="72"/>
    <x v="3"/>
    <n v="3383"/>
    <n v="50"/>
  </r>
  <r>
    <x v="1"/>
    <x v="5"/>
    <x v="0"/>
    <x v="42"/>
    <x v="73"/>
    <x v="45"/>
    <n v="4446"/>
    <n v="37.56"/>
  </r>
  <r>
    <x v="1"/>
    <x v="5"/>
    <x v="0"/>
    <x v="42"/>
    <x v="73"/>
    <x v="81"/>
    <n v="3500"/>
    <n v="90"/>
  </r>
  <r>
    <x v="1"/>
    <x v="5"/>
    <x v="0"/>
    <x v="42"/>
    <x v="73"/>
    <x v="38"/>
    <n v="16090"/>
    <n v="1918.84"/>
  </r>
  <r>
    <x v="1"/>
    <x v="5"/>
    <x v="0"/>
    <x v="42"/>
    <x v="73"/>
    <x v="39"/>
    <n v="50440"/>
    <n v="740"/>
  </r>
  <r>
    <x v="1"/>
    <x v="5"/>
    <x v="0"/>
    <x v="42"/>
    <x v="73"/>
    <x v="4"/>
    <n v="167013"/>
    <n v="7697.31"/>
  </r>
  <r>
    <x v="1"/>
    <x v="5"/>
    <x v="0"/>
    <x v="42"/>
    <x v="73"/>
    <x v="49"/>
    <n v="5036"/>
    <n v="318"/>
  </r>
  <r>
    <x v="1"/>
    <x v="5"/>
    <x v="0"/>
    <x v="42"/>
    <x v="73"/>
    <x v="115"/>
    <n v="12018"/>
    <n v="418.5"/>
  </r>
  <r>
    <x v="1"/>
    <x v="5"/>
    <x v="0"/>
    <x v="42"/>
    <x v="73"/>
    <x v="151"/>
    <n v="339"/>
    <n v="20"/>
  </r>
  <r>
    <x v="1"/>
    <x v="5"/>
    <x v="0"/>
    <x v="42"/>
    <x v="73"/>
    <x v="70"/>
    <n v="87720"/>
    <n v="5945.5"/>
  </r>
  <r>
    <x v="1"/>
    <x v="5"/>
    <x v="0"/>
    <x v="42"/>
    <x v="73"/>
    <x v="53"/>
    <n v="12875"/>
    <n v="1703"/>
  </r>
  <r>
    <x v="1"/>
    <x v="5"/>
    <x v="0"/>
    <x v="42"/>
    <x v="73"/>
    <x v="19"/>
    <n v="16978"/>
    <n v="1255.79"/>
  </r>
  <r>
    <x v="1"/>
    <x v="5"/>
    <x v="0"/>
    <x v="42"/>
    <x v="73"/>
    <x v="36"/>
    <n v="11050"/>
    <n v="15420"/>
  </r>
  <r>
    <x v="1"/>
    <x v="5"/>
    <x v="0"/>
    <x v="42"/>
    <x v="73"/>
    <x v="8"/>
    <n v="98595"/>
    <n v="8743"/>
  </r>
  <r>
    <x v="1"/>
    <x v="5"/>
    <x v="0"/>
    <x v="42"/>
    <x v="73"/>
    <x v="78"/>
    <n v="5609"/>
    <n v="73"/>
  </r>
  <r>
    <x v="1"/>
    <x v="5"/>
    <x v="0"/>
    <x v="42"/>
    <x v="73"/>
    <x v="1"/>
    <n v="6031"/>
    <n v="136.5"/>
  </r>
  <r>
    <x v="1"/>
    <x v="5"/>
    <x v="0"/>
    <x v="42"/>
    <x v="73"/>
    <x v="21"/>
    <n v="3839"/>
    <n v="440"/>
  </r>
  <r>
    <x v="1"/>
    <x v="5"/>
    <x v="0"/>
    <x v="42"/>
    <x v="73"/>
    <x v="9"/>
    <n v="86375"/>
    <n v="28549"/>
  </r>
  <r>
    <x v="1"/>
    <x v="5"/>
    <x v="0"/>
    <x v="42"/>
    <x v="73"/>
    <x v="10"/>
    <n v="8691"/>
    <n v="25"/>
  </r>
  <r>
    <x v="1"/>
    <x v="5"/>
    <x v="0"/>
    <x v="42"/>
    <x v="73"/>
    <x v="11"/>
    <n v="638507"/>
    <n v="34870.120000000003"/>
  </r>
  <r>
    <x v="1"/>
    <x v="5"/>
    <x v="0"/>
    <x v="42"/>
    <x v="73"/>
    <x v="99"/>
    <n v="7634"/>
    <n v="148"/>
  </r>
  <r>
    <x v="1"/>
    <x v="5"/>
    <x v="0"/>
    <x v="42"/>
    <x v="73"/>
    <x v="57"/>
    <n v="24953"/>
    <n v="1000"/>
  </r>
  <r>
    <x v="1"/>
    <x v="5"/>
    <x v="0"/>
    <x v="42"/>
    <x v="73"/>
    <x v="158"/>
    <n v="18998"/>
    <n v="40"/>
  </r>
  <r>
    <x v="1"/>
    <x v="5"/>
    <x v="0"/>
    <x v="42"/>
    <x v="73"/>
    <x v="59"/>
    <n v="424377"/>
    <n v="84080"/>
  </r>
  <r>
    <x v="1"/>
    <x v="5"/>
    <x v="0"/>
    <x v="42"/>
    <x v="73"/>
    <x v="12"/>
    <n v="153"/>
    <n v="50"/>
  </r>
  <r>
    <x v="1"/>
    <x v="5"/>
    <x v="0"/>
    <x v="42"/>
    <x v="73"/>
    <x v="24"/>
    <n v="197355"/>
    <n v="11495"/>
  </r>
  <r>
    <x v="1"/>
    <x v="5"/>
    <x v="0"/>
    <x v="42"/>
    <x v="73"/>
    <x v="25"/>
    <n v="1201204"/>
    <n v="636589.42000000004"/>
  </r>
  <r>
    <x v="1"/>
    <x v="5"/>
    <x v="0"/>
    <x v="42"/>
    <x v="73"/>
    <x v="120"/>
    <n v="5500"/>
    <n v="305"/>
  </r>
  <r>
    <x v="1"/>
    <x v="5"/>
    <x v="0"/>
    <x v="42"/>
    <x v="73"/>
    <x v="28"/>
    <n v="3113595"/>
    <n v="922966.77"/>
  </r>
  <r>
    <x v="1"/>
    <x v="5"/>
    <x v="0"/>
    <x v="42"/>
    <x v="73"/>
    <x v="29"/>
    <n v="54331"/>
    <n v="2383"/>
  </r>
  <r>
    <x v="1"/>
    <x v="5"/>
    <x v="0"/>
    <x v="42"/>
    <x v="73"/>
    <x v="48"/>
    <n v="2098"/>
    <n v="98"/>
  </r>
  <r>
    <x v="1"/>
    <x v="5"/>
    <x v="0"/>
    <x v="42"/>
    <x v="73"/>
    <x v="31"/>
    <n v="381"/>
    <n v="15"/>
  </r>
  <r>
    <x v="1"/>
    <x v="5"/>
    <x v="0"/>
    <x v="42"/>
    <x v="73"/>
    <x v="149"/>
    <n v="11213"/>
    <n v="64"/>
  </r>
  <r>
    <x v="1"/>
    <x v="5"/>
    <x v="0"/>
    <x v="42"/>
    <x v="73"/>
    <x v="62"/>
    <n v="500"/>
    <n v="100"/>
  </r>
  <r>
    <x v="1"/>
    <x v="5"/>
    <x v="0"/>
    <x v="42"/>
    <x v="73"/>
    <x v="164"/>
    <n v="41500"/>
    <n v="4939"/>
  </r>
  <r>
    <x v="1"/>
    <x v="5"/>
    <x v="0"/>
    <x v="42"/>
    <x v="73"/>
    <x v="32"/>
    <n v="41989"/>
    <n v="1870"/>
  </r>
  <r>
    <x v="1"/>
    <x v="5"/>
    <x v="0"/>
    <x v="42"/>
    <x v="73"/>
    <x v="92"/>
    <n v="59503"/>
    <n v="5544.98"/>
  </r>
  <r>
    <x v="1"/>
    <x v="5"/>
    <x v="0"/>
    <x v="42"/>
    <x v="73"/>
    <x v="63"/>
    <n v="63389"/>
    <n v="12111.6"/>
  </r>
  <r>
    <x v="1"/>
    <x v="5"/>
    <x v="0"/>
    <x v="42"/>
    <x v="73"/>
    <x v="37"/>
    <n v="6650"/>
    <n v="75.900000000000006"/>
  </r>
  <r>
    <x v="1"/>
    <x v="5"/>
    <x v="0"/>
    <x v="42"/>
    <x v="73"/>
    <x v="64"/>
    <n v="720"/>
    <n v="20"/>
  </r>
  <r>
    <x v="1"/>
    <x v="5"/>
    <x v="0"/>
    <x v="42"/>
    <x v="73"/>
    <x v="2"/>
    <n v="32381"/>
    <n v="2052.7800000000002"/>
  </r>
  <r>
    <x v="1"/>
    <x v="5"/>
    <x v="0"/>
    <x v="42"/>
    <x v="73"/>
    <x v="65"/>
    <n v="150"/>
    <n v="25"/>
  </r>
  <r>
    <x v="1"/>
    <x v="5"/>
    <x v="0"/>
    <x v="42"/>
    <x v="73"/>
    <x v="14"/>
    <n v="4853"/>
    <n v="510"/>
  </r>
  <r>
    <x v="1"/>
    <x v="5"/>
    <x v="0"/>
    <x v="42"/>
    <x v="73"/>
    <x v="66"/>
    <n v="6580"/>
    <n v="2500"/>
  </r>
  <r>
    <x v="1"/>
    <x v="5"/>
    <x v="0"/>
    <x v="42"/>
    <x v="73"/>
    <x v="88"/>
    <n v="1200"/>
    <n v="40"/>
  </r>
  <r>
    <x v="1"/>
    <x v="5"/>
    <x v="0"/>
    <x v="42"/>
    <x v="73"/>
    <x v="104"/>
    <n v="45165"/>
    <n v="26595"/>
  </r>
  <r>
    <x v="1"/>
    <x v="5"/>
    <x v="0"/>
    <x v="42"/>
    <x v="73"/>
    <x v="15"/>
    <n v="1570379"/>
    <n v="3165547.01"/>
  </r>
  <r>
    <x v="1"/>
    <x v="5"/>
    <x v="0"/>
    <x v="42"/>
    <x v="73"/>
    <x v="16"/>
    <n v="20194"/>
    <n v="232"/>
  </r>
  <r>
    <x v="1"/>
    <x v="5"/>
    <x v="0"/>
    <x v="42"/>
    <x v="73"/>
    <x v="0"/>
    <n v="42069"/>
    <n v="3451.02"/>
  </r>
  <r>
    <x v="1"/>
    <x v="5"/>
    <x v="0"/>
    <x v="42"/>
    <x v="73"/>
    <x v="93"/>
    <n v="104608"/>
    <n v="5684"/>
  </r>
  <r>
    <x v="1"/>
    <x v="5"/>
    <x v="0"/>
    <x v="42"/>
    <x v="73"/>
    <x v="34"/>
    <n v="6455"/>
    <n v="675"/>
  </r>
  <r>
    <x v="1"/>
    <x v="5"/>
    <x v="0"/>
    <x v="42"/>
    <x v="73"/>
    <x v="3"/>
    <n v="26620"/>
    <n v="1404"/>
  </r>
  <r>
    <x v="1"/>
    <x v="5"/>
    <x v="0"/>
    <x v="42"/>
    <x v="74"/>
    <x v="81"/>
    <n v="267"/>
    <n v="20"/>
  </r>
  <r>
    <x v="1"/>
    <x v="5"/>
    <x v="0"/>
    <x v="42"/>
    <x v="74"/>
    <x v="4"/>
    <n v="15164"/>
    <n v="657"/>
  </r>
  <r>
    <x v="1"/>
    <x v="5"/>
    <x v="0"/>
    <x v="42"/>
    <x v="74"/>
    <x v="70"/>
    <n v="285401"/>
    <n v="63556"/>
  </r>
  <r>
    <x v="1"/>
    <x v="5"/>
    <x v="0"/>
    <x v="42"/>
    <x v="74"/>
    <x v="18"/>
    <n v="6404"/>
    <n v="282"/>
  </r>
  <r>
    <x v="1"/>
    <x v="5"/>
    <x v="0"/>
    <x v="42"/>
    <x v="74"/>
    <x v="7"/>
    <n v="26162"/>
    <n v="2222.3000000000002"/>
  </r>
  <r>
    <x v="1"/>
    <x v="5"/>
    <x v="0"/>
    <x v="42"/>
    <x v="74"/>
    <x v="19"/>
    <n v="155448"/>
    <n v="9806.7999999999993"/>
  </r>
  <r>
    <x v="1"/>
    <x v="5"/>
    <x v="0"/>
    <x v="42"/>
    <x v="74"/>
    <x v="132"/>
    <n v="2131"/>
    <n v="25"/>
  </r>
  <r>
    <x v="1"/>
    <x v="5"/>
    <x v="0"/>
    <x v="42"/>
    <x v="74"/>
    <x v="36"/>
    <n v="11686"/>
    <n v="1288"/>
  </r>
  <r>
    <x v="1"/>
    <x v="5"/>
    <x v="0"/>
    <x v="42"/>
    <x v="74"/>
    <x v="8"/>
    <n v="170073"/>
    <n v="35521"/>
  </r>
  <r>
    <x v="1"/>
    <x v="5"/>
    <x v="0"/>
    <x v="42"/>
    <x v="74"/>
    <x v="1"/>
    <n v="1475"/>
    <n v="25"/>
  </r>
  <r>
    <x v="1"/>
    <x v="5"/>
    <x v="0"/>
    <x v="42"/>
    <x v="74"/>
    <x v="11"/>
    <n v="38700"/>
    <n v="5000"/>
  </r>
  <r>
    <x v="1"/>
    <x v="5"/>
    <x v="0"/>
    <x v="42"/>
    <x v="74"/>
    <x v="24"/>
    <n v="87087"/>
    <n v="10486"/>
  </r>
  <r>
    <x v="1"/>
    <x v="5"/>
    <x v="0"/>
    <x v="42"/>
    <x v="74"/>
    <x v="25"/>
    <n v="618648"/>
    <n v="66021.5"/>
  </r>
  <r>
    <x v="1"/>
    <x v="5"/>
    <x v="0"/>
    <x v="42"/>
    <x v="74"/>
    <x v="28"/>
    <n v="774143"/>
    <n v="31076.03"/>
  </r>
  <r>
    <x v="1"/>
    <x v="5"/>
    <x v="0"/>
    <x v="42"/>
    <x v="74"/>
    <x v="29"/>
    <n v="69392"/>
    <n v="26882"/>
  </r>
  <r>
    <x v="1"/>
    <x v="5"/>
    <x v="0"/>
    <x v="42"/>
    <x v="74"/>
    <x v="149"/>
    <n v="2505"/>
    <n v="55"/>
  </r>
  <r>
    <x v="1"/>
    <x v="5"/>
    <x v="0"/>
    <x v="42"/>
    <x v="74"/>
    <x v="32"/>
    <n v="38976"/>
    <n v="5990"/>
  </r>
  <r>
    <x v="1"/>
    <x v="5"/>
    <x v="0"/>
    <x v="42"/>
    <x v="74"/>
    <x v="92"/>
    <n v="10489"/>
    <n v="192"/>
  </r>
  <r>
    <x v="1"/>
    <x v="5"/>
    <x v="0"/>
    <x v="42"/>
    <x v="74"/>
    <x v="63"/>
    <n v="4945"/>
    <n v="55.8"/>
  </r>
  <r>
    <x v="1"/>
    <x v="5"/>
    <x v="0"/>
    <x v="42"/>
    <x v="74"/>
    <x v="103"/>
    <n v="54010"/>
    <n v="2930"/>
  </r>
  <r>
    <x v="1"/>
    <x v="5"/>
    <x v="0"/>
    <x v="42"/>
    <x v="74"/>
    <x v="2"/>
    <n v="91231"/>
    <n v="274"/>
  </r>
  <r>
    <x v="1"/>
    <x v="5"/>
    <x v="0"/>
    <x v="42"/>
    <x v="74"/>
    <x v="14"/>
    <n v="2356"/>
    <n v="1510"/>
  </r>
  <r>
    <x v="1"/>
    <x v="5"/>
    <x v="0"/>
    <x v="42"/>
    <x v="74"/>
    <x v="15"/>
    <n v="2500"/>
    <n v="26.9"/>
  </r>
  <r>
    <x v="1"/>
    <x v="5"/>
    <x v="0"/>
    <x v="42"/>
    <x v="74"/>
    <x v="16"/>
    <n v="184234"/>
    <n v="7063.3"/>
  </r>
  <r>
    <x v="1"/>
    <x v="5"/>
    <x v="0"/>
    <x v="42"/>
    <x v="74"/>
    <x v="0"/>
    <n v="89496"/>
    <n v="1494.4"/>
  </r>
  <r>
    <x v="1"/>
    <x v="5"/>
    <x v="0"/>
    <x v="42"/>
    <x v="74"/>
    <x v="93"/>
    <n v="2510"/>
    <n v="95"/>
  </r>
  <r>
    <x v="1"/>
    <x v="5"/>
    <x v="0"/>
    <x v="43"/>
    <x v="75"/>
    <x v="83"/>
    <n v="7988"/>
    <n v="547"/>
  </r>
  <r>
    <x v="1"/>
    <x v="5"/>
    <x v="0"/>
    <x v="43"/>
    <x v="75"/>
    <x v="35"/>
    <n v="4440"/>
    <n v="180"/>
  </r>
  <r>
    <x v="1"/>
    <x v="5"/>
    <x v="0"/>
    <x v="43"/>
    <x v="75"/>
    <x v="81"/>
    <n v="2161"/>
    <n v="63.9"/>
  </r>
  <r>
    <x v="1"/>
    <x v="5"/>
    <x v="0"/>
    <x v="43"/>
    <x v="75"/>
    <x v="38"/>
    <n v="11847"/>
    <n v="200.7"/>
  </r>
  <r>
    <x v="1"/>
    <x v="5"/>
    <x v="0"/>
    <x v="43"/>
    <x v="75"/>
    <x v="39"/>
    <n v="5385"/>
    <n v="70"/>
  </r>
  <r>
    <x v="1"/>
    <x v="5"/>
    <x v="0"/>
    <x v="43"/>
    <x v="75"/>
    <x v="4"/>
    <n v="41344"/>
    <n v="1675.28"/>
  </r>
  <r>
    <x v="1"/>
    <x v="5"/>
    <x v="0"/>
    <x v="43"/>
    <x v="75"/>
    <x v="49"/>
    <n v="13249"/>
    <n v="20"/>
  </r>
  <r>
    <x v="1"/>
    <x v="5"/>
    <x v="0"/>
    <x v="43"/>
    <x v="75"/>
    <x v="50"/>
    <n v="11925"/>
    <n v="22"/>
  </r>
  <r>
    <x v="1"/>
    <x v="5"/>
    <x v="0"/>
    <x v="43"/>
    <x v="75"/>
    <x v="115"/>
    <n v="7789"/>
    <n v="106"/>
  </r>
  <r>
    <x v="1"/>
    <x v="5"/>
    <x v="0"/>
    <x v="43"/>
    <x v="75"/>
    <x v="68"/>
    <n v="900"/>
    <n v="35"/>
  </r>
  <r>
    <x v="1"/>
    <x v="5"/>
    <x v="0"/>
    <x v="43"/>
    <x v="75"/>
    <x v="5"/>
    <n v="29"/>
    <n v="200.98"/>
  </r>
  <r>
    <x v="1"/>
    <x v="5"/>
    <x v="0"/>
    <x v="43"/>
    <x v="75"/>
    <x v="70"/>
    <n v="323409"/>
    <n v="14890.3"/>
  </r>
  <r>
    <x v="1"/>
    <x v="5"/>
    <x v="0"/>
    <x v="43"/>
    <x v="75"/>
    <x v="71"/>
    <n v="16046"/>
    <n v="210.5"/>
  </r>
  <r>
    <x v="1"/>
    <x v="5"/>
    <x v="0"/>
    <x v="43"/>
    <x v="75"/>
    <x v="6"/>
    <n v="7986"/>
    <n v="148"/>
  </r>
  <r>
    <x v="1"/>
    <x v="5"/>
    <x v="0"/>
    <x v="43"/>
    <x v="75"/>
    <x v="18"/>
    <n v="11884"/>
    <n v="273"/>
  </r>
  <r>
    <x v="1"/>
    <x v="5"/>
    <x v="0"/>
    <x v="43"/>
    <x v="75"/>
    <x v="7"/>
    <n v="9945"/>
    <n v="36"/>
  </r>
  <r>
    <x v="1"/>
    <x v="5"/>
    <x v="0"/>
    <x v="43"/>
    <x v="75"/>
    <x v="19"/>
    <n v="92021"/>
    <n v="1376.61"/>
  </r>
  <r>
    <x v="1"/>
    <x v="5"/>
    <x v="0"/>
    <x v="43"/>
    <x v="75"/>
    <x v="36"/>
    <n v="5755"/>
    <n v="25.7"/>
  </r>
  <r>
    <x v="1"/>
    <x v="5"/>
    <x v="0"/>
    <x v="43"/>
    <x v="75"/>
    <x v="8"/>
    <n v="769036"/>
    <n v="35634.11"/>
  </r>
  <r>
    <x v="1"/>
    <x v="5"/>
    <x v="0"/>
    <x v="43"/>
    <x v="75"/>
    <x v="86"/>
    <n v="7808"/>
    <n v="60"/>
  </r>
  <r>
    <x v="1"/>
    <x v="5"/>
    <x v="0"/>
    <x v="43"/>
    <x v="75"/>
    <x v="40"/>
    <n v="2188"/>
    <n v="39.700000000000003"/>
  </r>
  <r>
    <x v="1"/>
    <x v="5"/>
    <x v="0"/>
    <x v="43"/>
    <x v="75"/>
    <x v="78"/>
    <n v="29664"/>
    <n v="107"/>
  </r>
  <r>
    <x v="1"/>
    <x v="5"/>
    <x v="0"/>
    <x v="43"/>
    <x v="75"/>
    <x v="1"/>
    <n v="21105"/>
    <n v="319.2"/>
  </r>
  <r>
    <x v="1"/>
    <x v="5"/>
    <x v="0"/>
    <x v="43"/>
    <x v="75"/>
    <x v="9"/>
    <n v="80717"/>
    <n v="1543.11"/>
  </r>
  <r>
    <x v="1"/>
    <x v="5"/>
    <x v="0"/>
    <x v="43"/>
    <x v="75"/>
    <x v="22"/>
    <n v="2766"/>
    <n v="30.1"/>
  </r>
  <r>
    <x v="1"/>
    <x v="5"/>
    <x v="0"/>
    <x v="43"/>
    <x v="75"/>
    <x v="55"/>
    <n v="6342"/>
    <n v="258.7"/>
  </r>
  <r>
    <x v="1"/>
    <x v="5"/>
    <x v="0"/>
    <x v="43"/>
    <x v="75"/>
    <x v="11"/>
    <n v="13311"/>
    <n v="161.6"/>
  </r>
  <r>
    <x v="1"/>
    <x v="5"/>
    <x v="0"/>
    <x v="43"/>
    <x v="75"/>
    <x v="99"/>
    <n v="15167"/>
    <n v="113"/>
  </r>
  <r>
    <x v="1"/>
    <x v="5"/>
    <x v="0"/>
    <x v="43"/>
    <x v="75"/>
    <x v="58"/>
    <n v="15315"/>
    <n v="385"/>
  </r>
  <r>
    <x v="1"/>
    <x v="5"/>
    <x v="0"/>
    <x v="43"/>
    <x v="75"/>
    <x v="59"/>
    <n v="209022"/>
    <n v="64812"/>
  </r>
  <r>
    <x v="1"/>
    <x v="5"/>
    <x v="0"/>
    <x v="43"/>
    <x v="75"/>
    <x v="12"/>
    <n v="3262"/>
    <n v="42.6"/>
  </r>
  <r>
    <x v="1"/>
    <x v="5"/>
    <x v="0"/>
    <x v="43"/>
    <x v="75"/>
    <x v="24"/>
    <n v="812293"/>
    <n v="19184"/>
  </r>
  <r>
    <x v="1"/>
    <x v="5"/>
    <x v="0"/>
    <x v="43"/>
    <x v="75"/>
    <x v="25"/>
    <n v="1291517"/>
    <n v="41127.35"/>
  </r>
  <r>
    <x v="1"/>
    <x v="5"/>
    <x v="0"/>
    <x v="43"/>
    <x v="75"/>
    <x v="90"/>
    <n v="23116"/>
    <n v="665"/>
  </r>
  <r>
    <x v="1"/>
    <x v="5"/>
    <x v="0"/>
    <x v="43"/>
    <x v="75"/>
    <x v="27"/>
    <n v="63000"/>
    <n v="767"/>
  </r>
  <r>
    <x v="1"/>
    <x v="5"/>
    <x v="0"/>
    <x v="43"/>
    <x v="75"/>
    <x v="28"/>
    <n v="1285573"/>
    <n v="27694.32"/>
  </r>
  <r>
    <x v="1"/>
    <x v="5"/>
    <x v="0"/>
    <x v="43"/>
    <x v="75"/>
    <x v="29"/>
    <n v="15775"/>
    <n v="671"/>
  </r>
  <r>
    <x v="1"/>
    <x v="5"/>
    <x v="0"/>
    <x v="43"/>
    <x v="75"/>
    <x v="30"/>
    <n v="3843"/>
    <n v="8"/>
  </r>
  <r>
    <x v="1"/>
    <x v="5"/>
    <x v="0"/>
    <x v="43"/>
    <x v="75"/>
    <x v="62"/>
    <n v="2697"/>
    <n v="57"/>
  </r>
  <r>
    <x v="1"/>
    <x v="5"/>
    <x v="0"/>
    <x v="43"/>
    <x v="75"/>
    <x v="32"/>
    <n v="130774"/>
    <n v="3401.42"/>
  </r>
  <r>
    <x v="1"/>
    <x v="5"/>
    <x v="0"/>
    <x v="43"/>
    <x v="75"/>
    <x v="92"/>
    <n v="11658"/>
    <n v="1286.21"/>
  </r>
  <r>
    <x v="1"/>
    <x v="5"/>
    <x v="0"/>
    <x v="43"/>
    <x v="75"/>
    <x v="63"/>
    <n v="610991"/>
    <n v="6578.1"/>
  </r>
  <r>
    <x v="1"/>
    <x v="5"/>
    <x v="0"/>
    <x v="43"/>
    <x v="75"/>
    <x v="37"/>
    <n v="2090"/>
    <n v="45.9"/>
  </r>
  <r>
    <x v="1"/>
    <x v="5"/>
    <x v="0"/>
    <x v="43"/>
    <x v="75"/>
    <x v="75"/>
    <n v="34045"/>
    <n v="486"/>
  </r>
  <r>
    <x v="1"/>
    <x v="5"/>
    <x v="0"/>
    <x v="43"/>
    <x v="75"/>
    <x v="64"/>
    <n v="10693"/>
    <n v="42.1"/>
  </r>
  <r>
    <x v="1"/>
    <x v="5"/>
    <x v="0"/>
    <x v="43"/>
    <x v="75"/>
    <x v="2"/>
    <n v="13008"/>
    <n v="555"/>
  </r>
  <r>
    <x v="1"/>
    <x v="5"/>
    <x v="0"/>
    <x v="43"/>
    <x v="75"/>
    <x v="65"/>
    <n v="309"/>
    <n v="4"/>
  </r>
  <r>
    <x v="1"/>
    <x v="5"/>
    <x v="0"/>
    <x v="43"/>
    <x v="75"/>
    <x v="14"/>
    <n v="8760"/>
    <n v="211"/>
  </r>
  <r>
    <x v="1"/>
    <x v="5"/>
    <x v="0"/>
    <x v="43"/>
    <x v="75"/>
    <x v="88"/>
    <n v="19200"/>
    <n v="220"/>
  </r>
  <r>
    <x v="1"/>
    <x v="5"/>
    <x v="0"/>
    <x v="43"/>
    <x v="75"/>
    <x v="157"/>
    <n v="3114"/>
    <n v="14.1"/>
  </r>
  <r>
    <x v="1"/>
    <x v="5"/>
    <x v="0"/>
    <x v="43"/>
    <x v="75"/>
    <x v="15"/>
    <n v="14175"/>
    <n v="164.59"/>
  </r>
  <r>
    <x v="1"/>
    <x v="5"/>
    <x v="0"/>
    <x v="43"/>
    <x v="75"/>
    <x v="16"/>
    <n v="97060"/>
    <n v="789.05"/>
  </r>
  <r>
    <x v="1"/>
    <x v="5"/>
    <x v="0"/>
    <x v="43"/>
    <x v="75"/>
    <x v="0"/>
    <n v="1659349"/>
    <n v="31714.75"/>
  </r>
  <r>
    <x v="1"/>
    <x v="5"/>
    <x v="0"/>
    <x v="43"/>
    <x v="75"/>
    <x v="93"/>
    <n v="53069"/>
    <n v="1068.5999999999999"/>
  </r>
  <r>
    <x v="1"/>
    <x v="5"/>
    <x v="0"/>
    <x v="43"/>
    <x v="75"/>
    <x v="3"/>
    <n v="40228"/>
    <n v="1521"/>
  </r>
  <r>
    <x v="1"/>
    <x v="5"/>
    <x v="0"/>
    <x v="13"/>
    <x v="76"/>
    <x v="138"/>
    <n v="105196"/>
    <n v="67797"/>
  </r>
  <r>
    <x v="1"/>
    <x v="5"/>
    <x v="0"/>
    <x v="13"/>
    <x v="76"/>
    <x v="45"/>
    <n v="24657"/>
    <n v="524.96"/>
  </r>
  <r>
    <x v="1"/>
    <x v="5"/>
    <x v="0"/>
    <x v="13"/>
    <x v="76"/>
    <x v="83"/>
    <n v="6163"/>
    <n v="64.010000000000005"/>
  </r>
  <r>
    <x v="1"/>
    <x v="5"/>
    <x v="0"/>
    <x v="13"/>
    <x v="76"/>
    <x v="184"/>
    <n v="32200"/>
    <n v="24000"/>
  </r>
  <r>
    <x v="1"/>
    <x v="5"/>
    <x v="0"/>
    <x v="13"/>
    <x v="76"/>
    <x v="35"/>
    <n v="2398"/>
    <n v="218.33"/>
  </r>
  <r>
    <x v="1"/>
    <x v="5"/>
    <x v="0"/>
    <x v="13"/>
    <x v="76"/>
    <x v="46"/>
    <n v="44900"/>
    <n v="64773"/>
  </r>
  <r>
    <x v="1"/>
    <x v="5"/>
    <x v="0"/>
    <x v="13"/>
    <x v="76"/>
    <x v="216"/>
    <n v="7048"/>
    <n v="19000"/>
  </r>
  <r>
    <x v="1"/>
    <x v="5"/>
    <x v="0"/>
    <x v="13"/>
    <x v="76"/>
    <x v="114"/>
    <n v="32928"/>
    <n v="23520"/>
  </r>
  <r>
    <x v="1"/>
    <x v="5"/>
    <x v="0"/>
    <x v="13"/>
    <x v="76"/>
    <x v="38"/>
    <n v="108344"/>
    <n v="1755.15"/>
  </r>
  <r>
    <x v="1"/>
    <x v="5"/>
    <x v="0"/>
    <x v="13"/>
    <x v="76"/>
    <x v="4"/>
    <n v="157121"/>
    <n v="9057"/>
  </r>
  <r>
    <x v="1"/>
    <x v="5"/>
    <x v="0"/>
    <x v="13"/>
    <x v="76"/>
    <x v="115"/>
    <n v="4572"/>
    <n v="36.5"/>
  </r>
  <r>
    <x v="1"/>
    <x v="5"/>
    <x v="0"/>
    <x v="13"/>
    <x v="76"/>
    <x v="68"/>
    <n v="1359"/>
    <n v="55"/>
  </r>
  <r>
    <x v="1"/>
    <x v="5"/>
    <x v="0"/>
    <x v="13"/>
    <x v="76"/>
    <x v="51"/>
    <n v="353587"/>
    <n v="160767"/>
  </r>
  <r>
    <x v="1"/>
    <x v="5"/>
    <x v="0"/>
    <x v="13"/>
    <x v="76"/>
    <x v="161"/>
    <n v="5000"/>
    <n v="10300"/>
  </r>
  <r>
    <x v="1"/>
    <x v="5"/>
    <x v="0"/>
    <x v="13"/>
    <x v="76"/>
    <x v="70"/>
    <n v="263788"/>
    <n v="118991.91"/>
  </r>
  <r>
    <x v="1"/>
    <x v="5"/>
    <x v="0"/>
    <x v="13"/>
    <x v="76"/>
    <x v="71"/>
    <n v="36466"/>
    <n v="380.08"/>
  </r>
  <r>
    <x v="1"/>
    <x v="5"/>
    <x v="0"/>
    <x v="13"/>
    <x v="76"/>
    <x v="6"/>
    <n v="198770"/>
    <n v="2185.9"/>
  </r>
  <r>
    <x v="1"/>
    <x v="5"/>
    <x v="0"/>
    <x v="13"/>
    <x v="76"/>
    <x v="18"/>
    <n v="20560"/>
    <n v="1834.9"/>
  </r>
  <r>
    <x v="1"/>
    <x v="5"/>
    <x v="0"/>
    <x v="13"/>
    <x v="76"/>
    <x v="7"/>
    <n v="392368"/>
    <n v="5968.94"/>
  </r>
  <r>
    <x v="1"/>
    <x v="5"/>
    <x v="0"/>
    <x v="13"/>
    <x v="76"/>
    <x v="106"/>
    <n v="6614"/>
    <n v="199"/>
  </r>
  <r>
    <x v="1"/>
    <x v="5"/>
    <x v="0"/>
    <x v="13"/>
    <x v="76"/>
    <x v="19"/>
    <n v="146814"/>
    <n v="4147.01"/>
  </r>
  <r>
    <x v="1"/>
    <x v="5"/>
    <x v="0"/>
    <x v="13"/>
    <x v="76"/>
    <x v="36"/>
    <n v="6894"/>
    <n v="40.200000000000003"/>
  </r>
  <r>
    <x v="1"/>
    <x v="5"/>
    <x v="0"/>
    <x v="13"/>
    <x v="76"/>
    <x v="8"/>
    <n v="112619"/>
    <n v="4658"/>
  </r>
  <r>
    <x v="1"/>
    <x v="5"/>
    <x v="0"/>
    <x v="13"/>
    <x v="76"/>
    <x v="86"/>
    <n v="4035"/>
    <n v="40"/>
  </r>
  <r>
    <x v="1"/>
    <x v="5"/>
    <x v="0"/>
    <x v="13"/>
    <x v="76"/>
    <x v="40"/>
    <n v="10908"/>
    <n v="136.74"/>
  </r>
  <r>
    <x v="1"/>
    <x v="5"/>
    <x v="0"/>
    <x v="13"/>
    <x v="76"/>
    <x v="78"/>
    <n v="30307"/>
    <n v="120.71"/>
  </r>
  <r>
    <x v="1"/>
    <x v="5"/>
    <x v="0"/>
    <x v="13"/>
    <x v="76"/>
    <x v="1"/>
    <n v="119772"/>
    <n v="897"/>
  </r>
  <r>
    <x v="1"/>
    <x v="5"/>
    <x v="0"/>
    <x v="13"/>
    <x v="76"/>
    <x v="54"/>
    <n v="2473"/>
    <n v="29"/>
  </r>
  <r>
    <x v="1"/>
    <x v="5"/>
    <x v="0"/>
    <x v="13"/>
    <x v="76"/>
    <x v="98"/>
    <n v="90306"/>
    <n v="32619"/>
  </r>
  <r>
    <x v="1"/>
    <x v="5"/>
    <x v="0"/>
    <x v="13"/>
    <x v="76"/>
    <x v="9"/>
    <n v="84564"/>
    <n v="35251.279999999999"/>
  </r>
  <r>
    <x v="1"/>
    <x v="5"/>
    <x v="0"/>
    <x v="13"/>
    <x v="76"/>
    <x v="22"/>
    <n v="4199"/>
    <n v="100"/>
  </r>
  <r>
    <x v="1"/>
    <x v="5"/>
    <x v="0"/>
    <x v="13"/>
    <x v="76"/>
    <x v="55"/>
    <n v="49815"/>
    <n v="644.6"/>
  </r>
  <r>
    <x v="1"/>
    <x v="5"/>
    <x v="0"/>
    <x v="13"/>
    <x v="76"/>
    <x v="10"/>
    <n v="11211"/>
    <n v="48"/>
  </r>
  <r>
    <x v="1"/>
    <x v="5"/>
    <x v="0"/>
    <x v="13"/>
    <x v="76"/>
    <x v="95"/>
    <n v="7308"/>
    <n v="28"/>
  </r>
  <r>
    <x v="1"/>
    <x v="5"/>
    <x v="0"/>
    <x v="13"/>
    <x v="76"/>
    <x v="192"/>
    <n v="168960"/>
    <n v="89760"/>
  </r>
  <r>
    <x v="1"/>
    <x v="5"/>
    <x v="0"/>
    <x v="13"/>
    <x v="76"/>
    <x v="11"/>
    <n v="109709"/>
    <n v="406990.42"/>
  </r>
  <r>
    <x v="1"/>
    <x v="5"/>
    <x v="0"/>
    <x v="13"/>
    <x v="76"/>
    <x v="99"/>
    <n v="5055"/>
    <n v="100"/>
  </r>
  <r>
    <x v="1"/>
    <x v="5"/>
    <x v="0"/>
    <x v="13"/>
    <x v="76"/>
    <x v="57"/>
    <n v="2728"/>
    <n v="28"/>
  </r>
  <r>
    <x v="1"/>
    <x v="5"/>
    <x v="0"/>
    <x v="13"/>
    <x v="76"/>
    <x v="58"/>
    <n v="1983"/>
    <n v="54"/>
  </r>
  <r>
    <x v="1"/>
    <x v="5"/>
    <x v="0"/>
    <x v="13"/>
    <x v="76"/>
    <x v="141"/>
    <n v="364161"/>
    <n v="219405"/>
  </r>
  <r>
    <x v="1"/>
    <x v="5"/>
    <x v="0"/>
    <x v="13"/>
    <x v="76"/>
    <x v="82"/>
    <n v="154585"/>
    <n v="4307"/>
  </r>
  <r>
    <x v="1"/>
    <x v="5"/>
    <x v="0"/>
    <x v="13"/>
    <x v="76"/>
    <x v="59"/>
    <n v="621297"/>
    <n v="116766"/>
  </r>
  <r>
    <x v="1"/>
    <x v="5"/>
    <x v="0"/>
    <x v="13"/>
    <x v="76"/>
    <x v="12"/>
    <n v="23346"/>
    <n v="309.5"/>
  </r>
  <r>
    <x v="1"/>
    <x v="5"/>
    <x v="0"/>
    <x v="13"/>
    <x v="76"/>
    <x v="24"/>
    <n v="348315"/>
    <n v="9031.5"/>
  </r>
  <r>
    <x v="1"/>
    <x v="5"/>
    <x v="0"/>
    <x v="13"/>
    <x v="76"/>
    <x v="25"/>
    <n v="2446023"/>
    <n v="84929.52"/>
  </r>
  <r>
    <x v="1"/>
    <x v="5"/>
    <x v="0"/>
    <x v="13"/>
    <x v="76"/>
    <x v="102"/>
    <n v="34564"/>
    <n v="317.3"/>
  </r>
  <r>
    <x v="1"/>
    <x v="5"/>
    <x v="0"/>
    <x v="13"/>
    <x v="76"/>
    <x v="27"/>
    <n v="164500"/>
    <n v="363683"/>
  </r>
  <r>
    <x v="1"/>
    <x v="5"/>
    <x v="0"/>
    <x v="13"/>
    <x v="76"/>
    <x v="28"/>
    <n v="6628491"/>
    <n v="1912788.32"/>
  </r>
  <r>
    <x v="1"/>
    <x v="5"/>
    <x v="0"/>
    <x v="13"/>
    <x v="76"/>
    <x v="29"/>
    <n v="173639"/>
    <n v="24180"/>
  </r>
  <r>
    <x v="1"/>
    <x v="5"/>
    <x v="0"/>
    <x v="13"/>
    <x v="76"/>
    <x v="30"/>
    <n v="9447"/>
    <n v="46.25"/>
  </r>
  <r>
    <x v="1"/>
    <x v="5"/>
    <x v="0"/>
    <x v="13"/>
    <x v="76"/>
    <x v="61"/>
    <n v="7725"/>
    <n v="380"/>
  </r>
  <r>
    <x v="1"/>
    <x v="5"/>
    <x v="0"/>
    <x v="13"/>
    <x v="76"/>
    <x v="62"/>
    <n v="3615"/>
    <n v="11"/>
  </r>
  <r>
    <x v="1"/>
    <x v="5"/>
    <x v="0"/>
    <x v="13"/>
    <x v="76"/>
    <x v="164"/>
    <n v="15000"/>
    <n v="6500"/>
  </r>
  <r>
    <x v="1"/>
    <x v="5"/>
    <x v="0"/>
    <x v="13"/>
    <x v="76"/>
    <x v="32"/>
    <n v="596878"/>
    <n v="8462.31"/>
  </r>
  <r>
    <x v="1"/>
    <x v="5"/>
    <x v="0"/>
    <x v="13"/>
    <x v="76"/>
    <x v="92"/>
    <n v="258780"/>
    <n v="100306.1"/>
  </r>
  <r>
    <x v="1"/>
    <x v="5"/>
    <x v="0"/>
    <x v="13"/>
    <x v="76"/>
    <x v="63"/>
    <n v="65293"/>
    <n v="2140.6"/>
  </r>
  <r>
    <x v="1"/>
    <x v="5"/>
    <x v="0"/>
    <x v="13"/>
    <x v="76"/>
    <x v="37"/>
    <n v="25952"/>
    <n v="135.35"/>
  </r>
  <r>
    <x v="1"/>
    <x v="5"/>
    <x v="0"/>
    <x v="13"/>
    <x v="76"/>
    <x v="103"/>
    <n v="819780"/>
    <n v="29835.8"/>
  </r>
  <r>
    <x v="1"/>
    <x v="5"/>
    <x v="0"/>
    <x v="13"/>
    <x v="76"/>
    <x v="75"/>
    <n v="25820"/>
    <n v="138.80000000000001"/>
  </r>
  <r>
    <x v="1"/>
    <x v="5"/>
    <x v="0"/>
    <x v="13"/>
    <x v="76"/>
    <x v="64"/>
    <n v="7307"/>
    <n v="53"/>
  </r>
  <r>
    <x v="1"/>
    <x v="5"/>
    <x v="0"/>
    <x v="13"/>
    <x v="76"/>
    <x v="65"/>
    <n v="632750"/>
    <n v="280110.61"/>
  </r>
  <r>
    <x v="1"/>
    <x v="5"/>
    <x v="0"/>
    <x v="13"/>
    <x v="76"/>
    <x v="14"/>
    <n v="219091"/>
    <n v="596.20000000000005"/>
  </r>
  <r>
    <x v="1"/>
    <x v="5"/>
    <x v="0"/>
    <x v="13"/>
    <x v="76"/>
    <x v="66"/>
    <n v="1912"/>
    <n v="90"/>
  </r>
  <r>
    <x v="1"/>
    <x v="5"/>
    <x v="0"/>
    <x v="13"/>
    <x v="76"/>
    <x v="88"/>
    <n v="300"/>
    <n v="30"/>
  </r>
  <r>
    <x v="1"/>
    <x v="5"/>
    <x v="0"/>
    <x v="13"/>
    <x v="76"/>
    <x v="15"/>
    <n v="38996"/>
    <n v="354.8"/>
  </r>
  <r>
    <x v="1"/>
    <x v="5"/>
    <x v="0"/>
    <x v="13"/>
    <x v="76"/>
    <x v="16"/>
    <n v="191371"/>
    <n v="1962.4"/>
  </r>
  <r>
    <x v="1"/>
    <x v="5"/>
    <x v="0"/>
    <x v="13"/>
    <x v="76"/>
    <x v="0"/>
    <n v="1614150"/>
    <n v="50709.79"/>
  </r>
  <r>
    <x v="1"/>
    <x v="5"/>
    <x v="0"/>
    <x v="13"/>
    <x v="76"/>
    <x v="93"/>
    <n v="293210"/>
    <n v="108128"/>
  </r>
  <r>
    <x v="1"/>
    <x v="5"/>
    <x v="0"/>
    <x v="13"/>
    <x v="76"/>
    <x v="34"/>
    <n v="3756"/>
    <n v="205"/>
  </r>
  <r>
    <x v="1"/>
    <x v="5"/>
    <x v="0"/>
    <x v="13"/>
    <x v="76"/>
    <x v="3"/>
    <n v="63931"/>
    <n v="549.79999999999995"/>
  </r>
  <r>
    <x v="1"/>
    <x v="5"/>
    <x v="0"/>
    <x v="13"/>
    <x v="76"/>
    <x v="137"/>
    <n v="7273"/>
    <n v="142"/>
  </r>
  <r>
    <x v="1"/>
    <x v="5"/>
    <x v="0"/>
    <x v="13"/>
    <x v="13"/>
    <x v="38"/>
    <n v="2000"/>
    <n v="48.3"/>
  </r>
  <r>
    <x v="1"/>
    <x v="5"/>
    <x v="0"/>
    <x v="13"/>
    <x v="13"/>
    <x v="4"/>
    <n v="10479"/>
    <n v="312"/>
  </r>
  <r>
    <x v="1"/>
    <x v="5"/>
    <x v="0"/>
    <x v="13"/>
    <x v="13"/>
    <x v="70"/>
    <n v="84302"/>
    <n v="8680"/>
  </r>
  <r>
    <x v="1"/>
    <x v="5"/>
    <x v="0"/>
    <x v="13"/>
    <x v="13"/>
    <x v="7"/>
    <n v="68789"/>
    <n v="2194.5"/>
  </r>
  <r>
    <x v="1"/>
    <x v="5"/>
    <x v="0"/>
    <x v="13"/>
    <x v="13"/>
    <x v="106"/>
    <n v="3463"/>
    <n v="151"/>
  </r>
  <r>
    <x v="1"/>
    <x v="5"/>
    <x v="0"/>
    <x v="13"/>
    <x v="13"/>
    <x v="19"/>
    <n v="425"/>
    <n v="39.340000000000003"/>
  </r>
  <r>
    <x v="1"/>
    <x v="5"/>
    <x v="0"/>
    <x v="13"/>
    <x v="13"/>
    <x v="36"/>
    <n v="28684"/>
    <n v="771"/>
  </r>
  <r>
    <x v="1"/>
    <x v="5"/>
    <x v="0"/>
    <x v="13"/>
    <x v="13"/>
    <x v="8"/>
    <n v="20945"/>
    <n v="1009"/>
  </r>
  <r>
    <x v="1"/>
    <x v="5"/>
    <x v="0"/>
    <x v="13"/>
    <x v="13"/>
    <x v="86"/>
    <n v="6858"/>
    <n v="37"/>
  </r>
  <r>
    <x v="1"/>
    <x v="5"/>
    <x v="0"/>
    <x v="13"/>
    <x v="13"/>
    <x v="78"/>
    <n v="3388"/>
    <n v="6.39"/>
  </r>
  <r>
    <x v="1"/>
    <x v="5"/>
    <x v="0"/>
    <x v="13"/>
    <x v="13"/>
    <x v="9"/>
    <n v="4305"/>
    <n v="318"/>
  </r>
  <r>
    <x v="1"/>
    <x v="5"/>
    <x v="0"/>
    <x v="13"/>
    <x v="13"/>
    <x v="55"/>
    <n v="6566"/>
    <n v="47"/>
  </r>
  <r>
    <x v="1"/>
    <x v="5"/>
    <x v="0"/>
    <x v="13"/>
    <x v="13"/>
    <x v="11"/>
    <n v="9179"/>
    <n v="132"/>
  </r>
  <r>
    <x v="1"/>
    <x v="5"/>
    <x v="0"/>
    <x v="13"/>
    <x v="13"/>
    <x v="59"/>
    <n v="299525"/>
    <n v="31775"/>
  </r>
  <r>
    <x v="1"/>
    <x v="5"/>
    <x v="0"/>
    <x v="13"/>
    <x v="13"/>
    <x v="24"/>
    <n v="41350"/>
    <n v="1776"/>
  </r>
  <r>
    <x v="1"/>
    <x v="5"/>
    <x v="0"/>
    <x v="13"/>
    <x v="13"/>
    <x v="25"/>
    <n v="334916"/>
    <n v="21151.18"/>
  </r>
  <r>
    <x v="1"/>
    <x v="5"/>
    <x v="0"/>
    <x v="13"/>
    <x v="13"/>
    <x v="28"/>
    <n v="826324"/>
    <n v="97927.72"/>
  </r>
  <r>
    <x v="1"/>
    <x v="5"/>
    <x v="0"/>
    <x v="13"/>
    <x v="13"/>
    <x v="32"/>
    <n v="8421"/>
    <n v="438.8"/>
  </r>
  <r>
    <x v="1"/>
    <x v="5"/>
    <x v="0"/>
    <x v="13"/>
    <x v="13"/>
    <x v="92"/>
    <n v="62910"/>
    <n v="5791"/>
  </r>
  <r>
    <x v="1"/>
    <x v="5"/>
    <x v="0"/>
    <x v="13"/>
    <x v="13"/>
    <x v="63"/>
    <n v="7072"/>
    <n v="222"/>
  </r>
  <r>
    <x v="1"/>
    <x v="5"/>
    <x v="0"/>
    <x v="13"/>
    <x v="13"/>
    <x v="37"/>
    <n v="4882"/>
    <n v="272.8"/>
  </r>
  <r>
    <x v="1"/>
    <x v="5"/>
    <x v="0"/>
    <x v="13"/>
    <x v="13"/>
    <x v="75"/>
    <n v="228"/>
    <n v="5"/>
  </r>
  <r>
    <x v="1"/>
    <x v="5"/>
    <x v="0"/>
    <x v="13"/>
    <x v="13"/>
    <x v="2"/>
    <n v="10438"/>
    <n v="276"/>
  </r>
  <r>
    <x v="1"/>
    <x v="5"/>
    <x v="0"/>
    <x v="13"/>
    <x v="13"/>
    <x v="65"/>
    <n v="23328"/>
    <n v="964"/>
  </r>
  <r>
    <x v="1"/>
    <x v="5"/>
    <x v="0"/>
    <x v="13"/>
    <x v="13"/>
    <x v="14"/>
    <n v="30803"/>
    <n v="2371"/>
  </r>
  <r>
    <x v="1"/>
    <x v="5"/>
    <x v="0"/>
    <x v="13"/>
    <x v="13"/>
    <x v="15"/>
    <n v="19341"/>
    <n v="1018"/>
  </r>
  <r>
    <x v="1"/>
    <x v="5"/>
    <x v="0"/>
    <x v="13"/>
    <x v="13"/>
    <x v="16"/>
    <n v="11687"/>
    <n v="233.5"/>
  </r>
  <r>
    <x v="1"/>
    <x v="5"/>
    <x v="0"/>
    <x v="13"/>
    <x v="13"/>
    <x v="0"/>
    <n v="184054"/>
    <n v="7545.88"/>
  </r>
  <r>
    <x v="1"/>
    <x v="5"/>
    <x v="0"/>
    <x v="13"/>
    <x v="13"/>
    <x v="93"/>
    <n v="40777"/>
    <n v="2367"/>
  </r>
  <r>
    <x v="1"/>
    <x v="5"/>
    <x v="10"/>
    <x v="14"/>
    <x v="77"/>
    <x v="4"/>
    <n v="3768924"/>
    <n v="4259423"/>
  </r>
  <r>
    <x v="1"/>
    <x v="5"/>
    <x v="10"/>
    <x v="14"/>
    <x v="77"/>
    <x v="8"/>
    <n v="1274711"/>
    <n v="916957.9"/>
  </r>
  <r>
    <x v="1"/>
    <x v="5"/>
    <x v="10"/>
    <x v="14"/>
    <x v="77"/>
    <x v="1"/>
    <n v="589266"/>
    <n v="395067"/>
  </r>
  <r>
    <x v="1"/>
    <x v="5"/>
    <x v="10"/>
    <x v="14"/>
    <x v="77"/>
    <x v="9"/>
    <n v="634712"/>
    <n v="1396168"/>
  </r>
  <r>
    <x v="1"/>
    <x v="5"/>
    <x v="10"/>
    <x v="14"/>
    <x v="77"/>
    <x v="11"/>
    <n v="817539"/>
    <n v="987645.01"/>
  </r>
  <r>
    <x v="1"/>
    <x v="5"/>
    <x v="10"/>
    <x v="14"/>
    <x v="77"/>
    <x v="59"/>
    <n v="12500"/>
    <n v="7460"/>
  </r>
  <r>
    <x v="1"/>
    <x v="5"/>
    <x v="10"/>
    <x v="14"/>
    <x v="77"/>
    <x v="24"/>
    <n v="65980"/>
    <n v="19945.3"/>
  </r>
  <r>
    <x v="1"/>
    <x v="5"/>
    <x v="10"/>
    <x v="14"/>
    <x v="77"/>
    <x v="25"/>
    <n v="301479"/>
    <n v="154660"/>
  </r>
  <r>
    <x v="1"/>
    <x v="5"/>
    <x v="10"/>
    <x v="14"/>
    <x v="77"/>
    <x v="90"/>
    <n v="2751"/>
    <n v="900"/>
  </r>
  <r>
    <x v="1"/>
    <x v="5"/>
    <x v="10"/>
    <x v="14"/>
    <x v="77"/>
    <x v="29"/>
    <n v="27596"/>
    <n v="48960"/>
  </r>
  <r>
    <x v="1"/>
    <x v="5"/>
    <x v="10"/>
    <x v="14"/>
    <x v="77"/>
    <x v="2"/>
    <n v="5983748"/>
    <n v="10340698"/>
  </r>
  <r>
    <x v="1"/>
    <x v="5"/>
    <x v="10"/>
    <x v="14"/>
    <x v="77"/>
    <x v="14"/>
    <n v="2501413"/>
    <n v="6219846"/>
  </r>
  <r>
    <x v="1"/>
    <x v="5"/>
    <x v="10"/>
    <x v="14"/>
    <x v="77"/>
    <x v="16"/>
    <n v="3935"/>
    <n v="950"/>
  </r>
  <r>
    <x v="1"/>
    <x v="5"/>
    <x v="10"/>
    <x v="14"/>
    <x v="77"/>
    <x v="0"/>
    <n v="21517"/>
    <n v="17000"/>
  </r>
  <r>
    <x v="1"/>
    <x v="5"/>
    <x v="10"/>
    <x v="14"/>
    <x v="77"/>
    <x v="34"/>
    <n v="536891"/>
    <n v="605080"/>
  </r>
  <r>
    <x v="1"/>
    <x v="5"/>
    <x v="10"/>
    <x v="14"/>
    <x v="14"/>
    <x v="1"/>
    <n v="17512"/>
    <n v="20500"/>
  </r>
  <r>
    <x v="1"/>
    <x v="5"/>
    <x v="10"/>
    <x v="14"/>
    <x v="14"/>
    <x v="28"/>
    <n v="40890"/>
    <n v="13596"/>
  </r>
  <r>
    <x v="1"/>
    <x v="5"/>
    <x v="10"/>
    <x v="14"/>
    <x v="14"/>
    <x v="62"/>
    <n v="46100"/>
    <n v="84000"/>
  </r>
  <r>
    <x v="1"/>
    <x v="5"/>
    <x v="10"/>
    <x v="14"/>
    <x v="14"/>
    <x v="15"/>
    <n v="2393"/>
    <n v="890"/>
  </r>
  <r>
    <x v="1"/>
    <x v="5"/>
    <x v="10"/>
    <x v="14"/>
    <x v="78"/>
    <x v="4"/>
    <n v="1152575"/>
    <n v="1223742.6000000001"/>
  </r>
  <r>
    <x v="1"/>
    <x v="5"/>
    <x v="10"/>
    <x v="14"/>
    <x v="78"/>
    <x v="7"/>
    <n v="6663"/>
    <n v="1900"/>
  </r>
  <r>
    <x v="1"/>
    <x v="5"/>
    <x v="10"/>
    <x v="14"/>
    <x v="78"/>
    <x v="8"/>
    <n v="224959"/>
    <n v="123366.5"/>
  </r>
  <r>
    <x v="1"/>
    <x v="5"/>
    <x v="10"/>
    <x v="14"/>
    <x v="78"/>
    <x v="1"/>
    <n v="824577"/>
    <n v="923849"/>
  </r>
  <r>
    <x v="1"/>
    <x v="5"/>
    <x v="10"/>
    <x v="14"/>
    <x v="78"/>
    <x v="11"/>
    <n v="4894149"/>
    <n v="3221102.9"/>
  </r>
  <r>
    <x v="1"/>
    <x v="5"/>
    <x v="10"/>
    <x v="14"/>
    <x v="78"/>
    <x v="59"/>
    <n v="49863"/>
    <n v="21100"/>
  </r>
  <r>
    <x v="1"/>
    <x v="5"/>
    <x v="10"/>
    <x v="14"/>
    <x v="78"/>
    <x v="25"/>
    <n v="479108"/>
    <n v="461757.1"/>
  </r>
  <r>
    <x v="1"/>
    <x v="5"/>
    <x v="10"/>
    <x v="14"/>
    <x v="78"/>
    <x v="90"/>
    <n v="9359"/>
    <n v="4421"/>
  </r>
  <r>
    <x v="1"/>
    <x v="5"/>
    <x v="10"/>
    <x v="14"/>
    <x v="78"/>
    <x v="28"/>
    <n v="285287"/>
    <n v="121870"/>
  </r>
  <r>
    <x v="1"/>
    <x v="5"/>
    <x v="10"/>
    <x v="14"/>
    <x v="78"/>
    <x v="2"/>
    <n v="951369"/>
    <n v="854585"/>
  </r>
  <r>
    <x v="1"/>
    <x v="5"/>
    <x v="10"/>
    <x v="14"/>
    <x v="78"/>
    <x v="0"/>
    <n v="297956"/>
    <n v="81794.98"/>
  </r>
  <r>
    <x v="1"/>
    <x v="5"/>
    <x v="10"/>
    <x v="14"/>
    <x v="78"/>
    <x v="3"/>
    <n v="19620"/>
    <n v="6000"/>
  </r>
  <r>
    <x v="1"/>
    <x v="5"/>
    <x v="10"/>
    <x v="44"/>
    <x v="79"/>
    <x v="4"/>
    <n v="9674"/>
    <n v="1305"/>
  </r>
  <r>
    <x v="1"/>
    <x v="5"/>
    <x v="10"/>
    <x v="44"/>
    <x v="79"/>
    <x v="8"/>
    <n v="36719"/>
    <n v="15000"/>
  </r>
  <r>
    <x v="1"/>
    <x v="5"/>
    <x v="10"/>
    <x v="44"/>
    <x v="79"/>
    <x v="98"/>
    <n v="33000"/>
    <n v="10000"/>
  </r>
  <r>
    <x v="1"/>
    <x v="5"/>
    <x v="10"/>
    <x v="44"/>
    <x v="79"/>
    <x v="59"/>
    <n v="33797499"/>
    <n v="4606740"/>
  </r>
  <r>
    <x v="1"/>
    <x v="5"/>
    <x v="10"/>
    <x v="44"/>
    <x v="79"/>
    <x v="24"/>
    <n v="663107"/>
    <n v="226509.51"/>
  </r>
  <r>
    <x v="1"/>
    <x v="5"/>
    <x v="10"/>
    <x v="44"/>
    <x v="79"/>
    <x v="28"/>
    <n v="12884508"/>
    <n v="2278558"/>
  </r>
  <r>
    <x v="1"/>
    <x v="5"/>
    <x v="10"/>
    <x v="44"/>
    <x v="79"/>
    <x v="92"/>
    <n v="308352"/>
    <n v="20500"/>
  </r>
  <r>
    <x v="1"/>
    <x v="5"/>
    <x v="10"/>
    <x v="44"/>
    <x v="79"/>
    <x v="37"/>
    <n v="10810"/>
    <n v="360"/>
  </r>
  <r>
    <x v="1"/>
    <x v="5"/>
    <x v="10"/>
    <x v="44"/>
    <x v="79"/>
    <x v="2"/>
    <n v="115130"/>
    <n v="8720"/>
  </r>
  <r>
    <x v="1"/>
    <x v="5"/>
    <x v="10"/>
    <x v="44"/>
    <x v="79"/>
    <x v="0"/>
    <n v="16450"/>
    <n v="900"/>
  </r>
  <r>
    <x v="1"/>
    <x v="5"/>
    <x v="10"/>
    <x v="44"/>
    <x v="80"/>
    <x v="49"/>
    <n v="2015"/>
    <n v="750"/>
  </r>
  <r>
    <x v="1"/>
    <x v="5"/>
    <x v="10"/>
    <x v="44"/>
    <x v="80"/>
    <x v="59"/>
    <n v="11241"/>
    <n v="3309"/>
  </r>
  <r>
    <x v="1"/>
    <x v="5"/>
    <x v="10"/>
    <x v="44"/>
    <x v="80"/>
    <x v="24"/>
    <n v="9687"/>
    <n v="14960"/>
  </r>
  <r>
    <x v="1"/>
    <x v="5"/>
    <x v="10"/>
    <x v="44"/>
    <x v="80"/>
    <x v="25"/>
    <n v="7385008"/>
    <n v="3608994"/>
  </r>
  <r>
    <x v="1"/>
    <x v="5"/>
    <x v="10"/>
    <x v="44"/>
    <x v="80"/>
    <x v="28"/>
    <n v="163250"/>
    <n v="24685"/>
  </r>
  <r>
    <x v="1"/>
    <x v="5"/>
    <x v="10"/>
    <x v="44"/>
    <x v="80"/>
    <x v="92"/>
    <n v="7147"/>
    <n v="300"/>
  </r>
  <r>
    <x v="1"/>
    <x v="5"/>
    <x v="10"/>
    <x v="44"/>
    <x v="80"/>
    <x v="16"/>
    <n v="30048"/>
    <n v="650"/>
  </r>
  <r>
    <x v="1"/>
    <x v="5"/>
    <x v="10"/>
    <x v="44"/>
    <x v="80"/>
    <x v="0"/>
    <n v="10428"/>
    <n v="1110"/>
  </r>
  <r>
    <x v="1"/>
    <x v="5"/>
    <x v="10"/>
    <x v="44"/>
    <x v="80"/>
    <x v="93"/>
    <n v="9528"/>
    <n v="3069"/>
  </r>
  <r>
    <x v="1"/>
    <x v="5"/>
    <x v="10"/>
    <x v="44"/>
    <x v="81"/>
    <x v="4"/>
    <n v="138857"/>
    <n v="64990"/>
  </r>
  <r>
    <x v="1"/>
    <x v="5"/>
    <x v="10"/>
    <x v="44"/>
    <x v="81"/>
    <x v="78"/>
    <n v="18881"/>
    <n v="1330"/>
  </r>
  <r>
    <x v="1"/>
    <x v="5"/>
    <x v="10"/>
    <x v="44"/>
    <x v="81"/>
    <x v="1"/>
    <n v="32680"/>
    <n v="2000"/>
  </r>
  <r>
    <x v="1"/>
    <x v="5"/>
    <x v="10"/>
    <x v="44"/>
    <x v="81"/>
    <x v="11"/>
    <n v="6301"/>
    <n v="550"/>
  </r>
  <r>
    <x v="1"/>
    <x v="5"/>
    <x v="10"/>
    <x v="44"/>
    <x v="81"/>
    <x v="59"/>
    <n v="19396"/>
    <n v="3134"/>
  </r>
  <r>
    <x v="1"/>
    <x v="5"/>
    <x v="10"/>
    <x v="44"/>
    <x v="81"/>
    <x v="24"/>
    <n v="25175"/>
    <n v="8800"/>
  </r>
  <r>
    <x v="1"/>
    <x v="5"/>
    <x v="10"/>
    <x v="44"/>
    <x v="81"/>
    <x v="25"/>
    <n v="654336"/>
    <n v="375265.67"/>
  </r>
  <r>
    <x v="1"/>
    <x v="5"/>
    <x v="10"/>
    <x v="44"/>
    <x v="81"/>
    <x v="90"/>
    <n v="4209"/>
    <n v="500"/>
  </r>
  <r>
    <x v="1"/>
    <x v="5"/>
    <x v="10"/>
    <x v="44"/>
    <x v="81"/>
    <x v="28"/>
    <n v="188412"/>
    <n v="33826"/>
  </r>
  <r>
    <x v="1"/>
    <x v="5"/>
    <x v="10"/>
    <x v="44"/>
    <x v="81"/>
    <x v="32"/>
    <n v="37440"/>
    <n v="19100"/>
  </r>
  <r>
    <x v="1"/>
    <x v="5"/>
    <x v="10"/>
    <x v="44"/>
    <x v="81"/>
    <x v="92"/>
    <n v="126773"/>
    <n v="33702"/>
  </r>
  <r>
    <x v="1"/>
    <x v="5"/>
    <x v="10"/>
    <x v="44"/>
    <x v="81"/>
    <x v="14"/>
    <n v="6149"/>
    <n v="1090"/>
  </r>
  <r>
    <x v="1"/>
    <x v="5"/>
    <x v="10"/>
    <x v="44"/>
    <x v="81"/>
    <x v="0"/>
    <n v="335477"/>
    <n v="23799"/>
  </r>
  <r>
    <x v="1"/>
    <x v="5"/>
    <x v="10"/>
    <x v="44"/>
    <x v="81"/>
    <x v="93"/>
    <n v="6156"/>
    <n v="2760"/>
  </r>
  <r>
    <x v="1"/>
    <x v="5"/>
    <x v="10"/>
    <x v="44"/>
    <x v="81"/>
    <x v="34"/>
    <n v="6135"/>
    <n v="250"/>
  </r>
  <r>
    <x v="1"/>
    <x v="5"/>
    <x v="10"/>
    <x v="44"/>
    <x v="81"/>
    <x v="3"/>
    <n v="4464"/>
    <n v="1750"/>
  </r>
  <r>
    <x v="1"/>
    <x v="5"/>
    <x v="10"/>
    <x v="44"/>
    <x v="82"/>
    <x v="4"/>
    <n v="9255667"/>
    <n v="20626409"/>
  </r>
  <r>
    <x v="1"/>
    <x v="5"/>
    <x v="10"/>
    <x v="44"/>
    <x v="82"/>
    <x v="70"/>
    <n v="2722"/>
    <n v="4240"/>
  </r>
  <r>
    <x v="1"/>
    <x v="5"/>
    <x v="10"/>
    <x v="44"/>
    <x v="82"/>
    <x v="19"/>
    <n v="694882"/>
    <n v="1547792"/>
  </r>
  <r>
    <x v="1"/>
    <x v="5"/>
    <x v="10"/>
    <x v="44"/>
    <x v="82"/>
    <x v="36"/>
    <n v="31246"/>
    <n v="1937.66"/>
  </r>
  <r>
    <x v="1"/>
    <x v="5"/>
    <x v="10"/>
    <x v="44"/>
    <x v="82"/>
    <x v="8"/>
    <n v="634730"/>
    <n v="1283029"/>
  </r>
  <r>
    <x v="1"/>
    <x v="5"/>
    <x v="10"/>
    <x v="44"/>
    <x v="82"/>
    <x v="1"/>
    <n v="4574650"/>
    <n v="8969094"/>
  </r>
  <r>
    <x v="1"/>
    <x v="5"/>
    <x v="10"/>
    <x v="44"/>
    <x v="82"/>
    <x v="9"/>
    <n v="1375051"/>
    <n v="3422985"/>
  </r>
  <r>
    <x v="1"/>
    <x v="5"/>
    <x v="10"/>
    <x v="44"/>
    <x v="82"/>
    <x v="11"/>
    <n v="378445"/>
    <n v="702906"/>
  </r>
  <r>
    <x v="1"/>
    <x v="5"/>
    <x v="10"/>
    <x v="44"/>
    <x v="82"/>
    <x v="59"/>
    <n v="19540"/>
    <n v="8357"/>
  </r>
  <r>
    <x v="1"/>
    <x v="5"/>
    <x v="10"/>
    <x v="44"/>
    <x v="82"/>
    <x v="24"/>
    <n v="135471"/>
    <n v="110352.76"/>
  </r>
  <r>
    <x v="1"/>
    <x v="5"/>
    <x v="10"/>
    <x v="44"/>
    <x v="82"/>
    <x v="25"/>
    <n v="1186552"/>
    <n v="1890030"/>
  </r>
  <r>
    <x v="1"/>
    <x v="5"/>
    <x v="10"/>
    <x v="44"/>
    <x v="82"/>
    <x v="28"/>
    <n v="1121481"/>
    <n v="1042679"/>
  </r>
  <r>
    <x v="1"/>
    <x v="5"/>
    <x v="10"/>
    <x v="44"/>
    <x v="82"/>
    <x v="29"/>
    <n v="630844"/>
    <n v="1280024"/>
  </r>
  <r>
    <x v="1"/>
    <x v="5"/>
    <x v="10"/>
    <x v="44"/>
    <x v="82"/>
    <x v="92"/>
    <n v="29697"/>
    <n v="17100"/>
  </r>
  <r>
    <x v="1"/>
    <x v="5"/>
    <x v="10"/>
    <x v="44"/>
    <x v="82"/>
    <x v="63"/>
    <n v="47592"/>
    <n v="21690"/>
  </r>
  <r>
    <x v="1"/>
    <x v="5"/>
    <x v="10"/>
    <x v="44"/>
    <x v="82"/>
    <x v="2"/>
    <n v="1275626"/>
    <n v="2720254"/>
  </r>
  <r>
    <x v="1"/>
    <x v="5"/>
    <x v="10"/>
    <x v="44"/>
    <x v="82"/>
    <x v="0"/>
    <n v="53372"/>
    <n v="27195"/>
  </r>
  <r>
    <x v="1"/>
    <x v="5"/>
    <x v="10"/>
    <x v="44"/>
    <x v="82"/>
    <x v="34"/>
    <n v="4912673"/>
    <n v="11734288"/>
  </r>
  <r>
    <x v="1"/>
    <x v="5"/>
    <x v="10"/>
    <x v="44"/>
    <x v="83"/>
    <x v="83"/>
    <n v="101813"/>
    <n v="367521"/>
  </r>
  <r>
    <x v="1"/>
    <x v="5"/>
    <x v="10"/>
    <x v="44"/>
    <x v="83"/>
    <x v="38"/>
    <n v="2038"/>
    <n v="23.3"/>
  </r>
  <r>
    <x v="1"/>
    <x v="5"/>
    <x v="10"/>
    <x v="44"/>
    <x v="83"/>
    <x v="4"/>
    <n v="280076"/>
    <n v="283181"/>
  </r>
  <r>
    <x v="1"/>
    <x v="5"/>
    <x v="10"/>
    <x v="44"/>
    <x v="83"/>
    <x v="49"/>
    <n v="118111"/>
    <n v="18869"/>
  </r>
  <r>
    <x v="1"/>
    <x v="5"/>
    <x v="10"/>
    <x v="44"/>
    <x v="83"/>
    <x v="5"/>
    <n v="4866"/>
    <n v="354.88"/>
  </r>
  <r>
    <x v="1"/>
    <x v="5"/>
    <x v="10"/>
    <x v="44"/>
    <x v="83"/>
    <x v="70"/>
    <n v="38527"/>
    <n v="6923"/>
  </r>
  <r>
    <x v="1"/>
    <x v="5"/>
    <x v="10"/>
    <x v="44"/>
    <x v="83"/>
    <x v="6"/>
    <n v="2961"/>
    <n v="194"/>
  </r>
  <r>
    <x v="1"/>
    <x v="5"/>
    <x v="10"/>
    <x v="44"/>
    <x v="83"/>
    <x v="19"/>
    <n v="3646"/>
    <n v="406"/>
  </r>
  <r>
    <x v="1"/>
    <x v="5"/>
    <x v="10"/>
    <x v="44"/>
    <x v="83"/>
    <x v="8"/>
    <n v="954"/>
    <n v="6"/>
  </r>
  <r>
    <x v="1"/>
    <x v="5"/>
    <x v="10"/>
    <x v="44"/>
    <x v="83"/>
    <x v="9"/>
    <n v="11189"/>
    <n v="636"/>
  </r>
  <r>
    <x v="1"/>
    <x v="5"/>
    <x v="10"/>
    <x v="44"/>
    <x v="83"/>
    <x v="23"/>
    <n v="250"/>
    <n v="250"/>
  </r>
  <r>
    <x v="1"/>
    <x v="5"/>
    <x v="10"/>
    <x v="44"/>
    <x v="83"/>
    <x v="11"/>
    <n v="357366"/>
    <n v="381363"/>
  </r>
  <r>
    <x v="1"/>
    <x v="5"/>
    <x v="10"/>
    <x v="44"/>
    <x v="83"/>
    <x v="99"/>
    <n v="10338"/>
    <n v="70"/>
  </r>
  <r>
    <x v="1"/>
    <x v="5"/>
    <x v="10"/>
    <x v="44"/>
    <x v="83"/>
    <x v="57"/>
    <n v="6634"/>
    <n v="270"/>
  </r>
  <r>
    <x v="1"/>
    <x v="5"/>
    <x v="10"/>
    <x v="44"/>
    <x v="83"/>
    <x v="82"/>
    <n v="200500"/>
    <n v="48000"/>
  </r>
  <r>
    <x v="1"/>
    <x v="5"/>
    <x v="10"/>
    <x v="44"/>
    <x v="83"/>
    <x v="59"/>
    <n v="48246"/>
    <n v="12722"/>
  </r>
  <r>
    <x v="1"/>
    <x v="5"/>
    <x v="10"/>
    <x v="44"/>
    <x v="83"/>
    <x v="12"/>
    <n v="19031"/>
    <n v="753"/>
  </r>
  <r>
    <x v="1"/>
    <x v="5"/>
    <x v="10"/>
    <x v="44"/>
    <x v="83"/>
    <x v="24"/>
    <n v="42888"/>
    <n v="22673"/>
  </r>
  <r>
    <x v="1"/>
    <x v="5"/>
    <x v="10"/>
    <x v="44"/>
    <x v="83"/>
    <x v="25"/>
    <n v="735910"/>
    <n v="410699.33"/>
  </r>
  <r>
    <x v="1"/>
    <x v="5"/>
    <x v="10"/>
    <x v="44"/>
    <x v="83"/>
    <x v="90"/>
    <n v="6590"/>
    <n v="3316"/>
  </r>
  <r>
    <x v="1"/>
    <x v="5"/>
    <x v="10"/>
    <x v="44"/>
    <x v="83"/>
    <x v="28"/>
    <n v="445372"/>
    <n v="126286.04"/>
  </r>
  <r>
    <x v="1"/>
    <x v="5"/>
    <x v="10"/>
    <x v="44"/>
    <x v="83"/>
    <x v="29"/>
    <n v="19482"/>
    <n v="18056"/>
  </r>
  <r>
    <x v="1"/>
    <x v="5"/>
    <x v="10"/>
    <x v="44"/>
    <x v="83"/>
    <x v="32"/>
    <n v="4310"/>
    <n v="236.4"/>
  </r>
  <r>
    <x v="1"/>
    <x v="5"/>
    <x v="10"/>
    <x v="44"/>
    <x v="83"/>
    <x v="92"/>
    <n v="74746"/>
    <n v="11808"/>
  </r>
  <r>
    <x v="1"/>
    <x v="5"/>
    <x v="10"/>
    <x v="44"/>
    <x v="83"/>
    <x v="63"/>
    <n v="413427"/>
    <n v="476432"/>
  </r>
  <r>
    <x v="1"/>
    <x v="5"/>
    <x v="10"/>
    <x v="44"/>
    <x v="83"/>
    <x v="2"/>
    <n v="20680"/>
    <n v="29557"/>
  </r>
  <r>
    <x v="1"/>
    <x v="5"/>
    <x v="10"/>
    <x v="44"/>
    <x v="83"/>
    <x v="14"/>
    <n v="333995"/>
    <n v="387448"/>
  </r>
  <r>
    <x v="1"/>
    <x v="5"/>
    <x v="10"/>
    <x v="44"/>
    <x v="83"/>
    <x v="66"/>
    <n v="6452"/>
    <n v="1100"/>
  </r>
  <r>
    <x v="1"/>
    <x v="5"/>
    <x v="10"/>
    <x v="44"/>
    <x v="83"/>
    <x v="0"/>
    <n v="10724"/>
    <n v="10270.1"/>
  </r>
  <r>
    <x v="1"/>
    <x v="5"/>
    <x v="19"/>
    <x v="45"/>
    <x v="84"/>
    <x v="45"/>
    <n v="394955"/>
    <n v="985849"/>
  </r>
  <r>
    <x v="1"/>
    <x v="5"/>
    <x v="19"/>
    <x v="45"/>
    <x v="84"/>
    <x v="80"/>
    <n v="516771"/>
    <n v="985815"/>
  </r>
  <r>
    <x v="1"/>
    <x v="5"/>
    <x v="19"/>
    <x v="45"/>
    <x v="84"/>
    <x v="83"/>
    <n v="4332"/>
    <n v="100"/>
  </r>
  <r>
    <x v="1"/>
    <x v="5"/>
    <x v="19"/>
    <x v="45"/>
    <x v="84"/>
    <x v="81"/>
    <n v="7163"/>
    <n v="90"/>
  </r>
  <r>
    <x v="1"/>
    <x v="5"/>
    <x v="19"/>
    <x v="45"/>
    <x v="84"/>
    <x v="38"/>
    <n v="9539"/>
    <n v="400"/>
  </r>
  <r>
    <x v="1"/>
    <x v="5"/>
    <x v="19"/>
    <x v="45"/>
    <x v="84"/>
    <x v="4"/>
    <n v="31665002"/>
    <n v="235771405"/>
  </r>
  <r>
    <x v="1"/>
    <x v="5"/>
    <x v="19"/>
    <x v="45"/>
    <x v="84"/>
    <x v="5"/>
    <n v="775"/>
    <n v="94.16"/>
  </r>
  <r>
    <x v="1"/>
    <x v="5"/>
    <x v="19"/>
    <x v="45"/>
    <x v="84"/>
    <x v="70"/>
    <n v="138202"/>
    <n v="123603.8"/>
  </r>
  <r>
    <x v="1"/>
    <x v="5"/>
    <x v="19"/>
    <x v="45"/>
    <x v="84"/>
    <x v="6"/>
    <n v="7788"/>
    <n v="1500"/>
  </r>
  <r>
    <x v="1"/>
    <x v="5"/>
    <x v="19"/>
    <x v="45"/>
    <x v="84"/>
    <x v="7"/>
    <n v="2515"/>
    <n v="324"/>
  </r>
  <r>
    <x v="1"/>
    <x v="5"/>
    <x v="19"/>
    <x v="45"/>
    <x v="84"/>
    <x v="19"/>
    <n v="440083"/>
    <n v="4077289.16"/>
  </r>
  <r>
    <x v="1"/>
    <x v="5"/>
    <x v="19"/>
    <x v="45"/>
    <x v="84"/>
    <x v="36"/>
    <n v="1955085"/>
    <n v="9339364"/>
  </r>
  <r>
    <x v="1"/>
    <x v="5"/>
    <x v="19"/>
    <x v="45"/>
    <x v="84"/>
    <x v="8"/>
    <n v="2514050"/>
    <n v="10892103"/>
  </r>
  <r>
    <x v="1"/>
    <x v="5"/>
    <x v="19"/>
    <x v="45"/>
    <x v="84"/>
    <x v="1"/>
    <n v="32770"/>
    <n v="2285"/>
  </r>
  <r>
    <x v="1"/>
    <x v="5"/>
    <x v="19"/>
    <x v="45"/>
    <x v="84"/>
    <x v="9"/>
    <n v="255314"/>
    <n v="708500"/>
  </r>
  <r>
    <x v="1"/>
    <x v="5"/>
    <x v="19"/>
    <x v="45"/>
    <x v="84"/>
    <x v="22"/>
    <n v="94006"/>
    <n v="229752"/>
  </r>
  <r>
    <x v="1"/>
    <x v="5"/>
    <x v="19"/>
    <x v="45"/>
    <x v="84"/>
    <x v="56"/>
    <n v="14884"/>
    <n v="40231"/>
  </r>
  <r>
    <x v="1"/>
    <x v="5"/>
    <x v="19"/>
    <x v="45"/>
    <x v="84"/>
    <x v="11"/>
    <n v="1099457"/>
    <n v="3681720.1"/>
  </r>
  <r>
    <x v="1"/>
    <x v="5"/>
    <x v="19"/>
    <x v="45"/>
    <x v="84"/>
    <x v="99"/>
    <n v="12081"/>
    <n v="209"/>
  </r>
  <r>
    <x v="1"/>
    <x v="5"/>
    <x v="19"/>
    <x v="45"/>
    <x v="84"/>
    <x v="100"/>
    <n v="51918"/>
    <n v="128218"/>
  </r>
  <r>
    <x v="1"/>
    <x v="5"/>
    <x v="19"/>
    <x v="45"/>
    <x v="84"/>
    <x v="148"/>
    <n v="39588"/>
    <n v="102488"/>
  </r>
  <r>
    <x v="1"/>
    <x v="5"/>
    <x v="19"/>
    <x v="45"/>
    <x v="84"/>
    <x v="59"/>
    <n v="7673"/>
    <n v="1180"/>
  </r>
  <r>
    <x v="1"/>
    <x v="5"/>
    <x v="19"/>
    <x v="45"/>
    <x v="84"/>
    <x v="12"/>
    <n v="10234"/>
    <n v="123.3"/>
  </r>
  <r>
    <x v="1"/>
    <x v="5"/>
    <x v="19"/>
    <x v="45"/>
    <x v="84"/>
    <x v="25"/>
    <n v="18845785"/>
    <n v="27789307.5"/>
  </r>
  <r>
    <x v="1"/>
    <x v="5"/>
    <x v="19"/>
    <x v="45"/>
    <x v="84"/>
    <x v="102"/>
    <n v="2554"/>
    <n v="100"/>
  </r>
  <r>
    <x v="1"/>
    <x v="5"/>
    <x v="19"/>
    <x v="45"/>
    <x v="84"/>
    <x v="27"/>
    <n v="72909"/>
    <n v="232915"/>
  </r>
  <r>
    <x v="1"/>
    <x v="5"/>
    <x v="19"/>
    <x v="45"/>
    <x v="84"/>
    <x v="28"/>
    <n v="6345578"/>
    <n v="9750115.9000000004"/>
  </r>
  <r>
    <x v="1"/>
    <x v="5"/>
    <x v="19"/>
    <x v="45"/>
    <x v="84"/>
    <x v="29"/>
    <n v="2694425"/>
    <n v="6628898"/>
  </r>
  <r>
    <x v="1"/>
    <x v="5"/>
    <x v="19"/>
    <x v="45"/>
    <x v="84"/>
    <x v="42"/>
    <n v="6900"/>
    <n v="16"/>
  </r>
  <r>
    <x v="1"/>
    <x v="5"/>
    <x v="19"/>
    <x v="45"/>
    <x v="84"/>
    <x v="31"/>
    <n v="17026"/>
    <n v="30160"/>
  </r>
  <r>
    <x v="1"/>
    <x v="5"/>
    <x v="19"/>
    <x v="45"/>
    <x v="84"/>
    <x v="32"/>
    <n v="348951"/>
    <n v="813626"/>
  </r>
  <r>
    <x v="1"/>
    <x v="5"/>
    <x v="19"/>
    <x v="45"/>
    <x v="84"/>
    <x v="92"/>
    <n v="18446"/>
    <n v="3126"/>
  </r>
  <r>
    <x v="1"/>
    <x v="5"/>
    <x v="19"/>
    <x v="45"/>
    <x v="84"/>
    <x v="63"/>
    <n v="374028"/>
    <n v="862601"/>
  </r>
  <r>
    <x v="1"/>
    <x v="5"/>
    <x v="19"/>
    <x v="45"/>
    <x v="84"/>
    <x v="103"/>
    <n v="113822"/>
    <n v="250120.3"/>
  </r>
  <r>
    <x v="1"/>
    <x v="5"/>
    <x v="19"/>
    <x v="45"/>
    <x v="84"/>
    <x v="75"/>
    <n v="3015"/>
    <n v="100"/>
  </r>
  <r>
    <x v="1"/>
    <x v="5"/>
    <x v="19"/>
    <x v="45"/>
    <x v="84"/>
    <x v="2"/>
    <n v="2529705"/>
    <n v="8443090"/>
  </r>
  <r>
    <x v="1"/>
    <x v="5"/>
    <x v="19"/>
    <x v="45"/>
    <x v="84"/>
    <x v="14"/>
    <n v="924580"/>
    <n v="3469543"/>
  </r>
  <r>
    <x v="1"/>
    <x v="5"/>
    <x v="19"/>
    <x v="45"/>
    <x v="84"/>
    <x v="104"/>
    <n v="70683"/>
    <n v="222091"/>
  </r>
  <r>
    <x v="1"/>
    <x v="5"/>
    <x v="19"/>
    <x v="45"/>
    <x v="84"/>
    <x v="15"/>
    <n v="19957"/>
    <n v="49442"/>
  </r>
  <r>
    <x v="1"/>
    <x v="5"/>
    <x v="19"/>
    <x v="45"/>
    <x v="84"/>
    <x v="0"/>
    <n v="346766"/>
    <n v="963743.6"/>
  </r>
  <r>
    <x v="1"/>
    <x v="5"/>
    <x v="19"/>
    <x v="45"/>
    <x v="84"/>
    <x v="34"/>
    <n v="525440"/>
    <n v="1991117"/>
  </r>
  <r>
    <x v="1"/>
    <x v="5"/>
    <x v="19"/>
    <x v="46"/>
    <x v="85"/>
    <x v="4"/>
    <n v="7921"/>
    <n v="601"/>
  </r>
  <r>
    <x v="1"/>
    <x v="5"/>
    <x v="19"/>
    <x v="46"/>
    <x v="85"/>
    <x v="6"/>
    <n v="14"/>
    <n v="0.43"/>
  </r>
  <r>
    <x v="1"/>
    <x v="5"/>
    <x v="19"/>
    <x v="46"/>
    <x v="85"/>
    <x v="18"/>
    <n v="2923"/>
    <n v="565"/>
  </r>
  <r>
    <x v="1"/>
    <x v="5"/>
    <x v="19"/>
    <x v="46"/>
    <x v="85"/>
    <x v="7"/>
    <n v="1945"/>
    <n v="23.76"/>
  </r>
  <r>
    <x v="1"/>
    <x v="5"/>
    <x v="19"/>
    <x v="46"/>
    <x v="85"/>
    <x v="19"/>
    <n v="105"/>
    <n v="10"/>
  </r>
  <r>
    <x v="1"/>
    <x v="5"/>
    <x v="19"/>
    <x v="46"/>
    <x v="85"/>
    <x v="11"/>
    <n v="1"/>
    <n v="3"/>
  </r>
  <r>
    <x v="1"/>
    <x v="5"/>
    <x v="19"/>
    <x v="46"/>
    <x v="85"/>
    <x v="25"/>
    <n v="94467"/>
    <n v="30648.560000000001"/>
  </r>
  <r>
    <x v="1"/>
    <x v="5"/>
    <x v="19"/>
    <x v="46"/>
    <x v="85"/>
    <x v="102"/>
    <n v="5184"/>
    <n v="100"/>
  </r>
  <r>
    <x v="1"/>
    <x v="5"/>
    <x v="19"/>
    <x v="46"/>
    <x v="85"/>
    <x v="28"/>
    <n v="173988"/>
    <n v="31330.28"/>
  </r>
  <r>
    <x v="1"/>
    <x v="5"/>
    <x v="19"/>
    <x v="46"/>
    <x v="85"/>
    <x v="32"/>
    <n v="324"/>
    <n v="25"/>
  </r>
  <r>
    <x v="1"/>
    <x v="5"/>
    <x v="19"/>
    <x v="46"/>
    <x v="85"/>
    <x v="92"/>
    <n v="11437"/>
    <n v="7423"/>
  </r>
  <r>
    <x v="1"/>
    <x v="5"/>
    <x v="19"/>
    <x v="46"/>
    <x v="85"/>
    <x v="14"/>
    <n v="94146"/>
    <n v="1361"/>
  </r>
  <r>
    <x v="1"/>
    <x v="5"/>
    <x v="19"/>
    <x v="46"/>
    <x v="85"/>
    <x v="88"/>
    <n v="273"/>
    <n v="900"/>
  </r>
  <r>
    <x v="1"/>
    <x v="5"/>
    <x v="19"/>
    <x v="46"/>
    <x v="85"/>
    <x v="15"/>
    <n v="1"/>
    <n v="15"/>
  </r>
  <r>
    <x v="1"/>
    <x v="5"/>
    <x v="19"/>
    <x v="46"/>
    <x v="85"/>
    <x v="16"/>
    <n v="3002"/>
    <n v="100"/>
  </r>
  <r>
    <x v="1"/>
    <x v="5"/>
    <x v="19"/>
    <x v="46"/>
    <x v="85"/>
    <x v="0"/>
    <n v="5321"/>
    <n v="200"/>
  </r>
  <r>
    <x v="1"/>
    <x v="5"/>
    <x v="19"/>
    <x v="46"/>
    <x v="85"/>
    <x v="93"/>
    <n v="58201"/>
    <n v="21385"/>
  </r>
  <r>
    <x v="1"/>
    <x v="5"/>
    <x v="19"/>
    <x v="46"/>
    <x v="86"/>
    <x v="4"/>
    <n v="17397"/>
    <n v="1550"/>
  </r>
  <r>
    <x v="1"/>
    <x v="5"/>
    <x v="19"/>
    <x v="46"/>
    <x v="86"/>
    <x v="59"/>
    <n v="27335"/>
    <n v="9020"/>
  </r>
  <r>
    <x v="1"/>
    <x v="5"/>
    <x v="19"/>
    <x v="46"/>
    <x v="86"/>
    <x v="25"/>
    <n v="372089"/>
    <n v="200539.38"/>
  </r>
  <r>
    <x v="1"/>
    <x v="5"/>
    <x v="19"/>
    <x v="46"/>
    <x v="86"/>
    <x v="90"/>
    <n v="2155"/>
    <n v="453"/>
  </r>
  <r>
    <x v="1"/>
    <x v="5"/>
    <x v="19"/>
    <x v="46"/>
    <x v="86"/>
    <x v="28"/>
    <n v="91814"/>
    <n v="2256"/>
  </r>
  <r>
    <x v="1"/>
    <x v="5"/>
    <x v="19"/>
    <x v="46"/>
    <x v="86"/>
    <x v="15"/>
    <n v="2296"/>
    <n v="140"/>
  </r>
  <r>
    <x v="1"/>
    <x v="5"/>
    <x v="19"/>
    <x v="46"/>
    <x v="86"/>
    <x v="0"/>
    <n v="97"/>
    <n v="10"/>
  </r>
  <r>
    <x v="1"/>
    <x v="5"/>
    <x v="19"/>
    <x v="46"/>
    <x v="87"/>
    <x v="35"/>
    <n v="19236"/>
    <n v="629"/>
  </r>
  <r>
    <x v="1"/>
    <x v="5"/>
    <x v="19"/>
    <x v="46"/>
    <x v="87"/>
    <x v="38"/>
    <n v="12852"/>
    <n v="679.29"/>
  </r>
  <r>
    <x v="1"/>
    <x v="5"/>
    <x v="19"/>
    <x v="46"/>
    <x v="87"/>
    <x v="39"/>
    <n v="2448"/>
    <n v="11.4"/>
  </r>
  <r>
    <x v="1"/>
    <x v="5"/>
    <x v="19"/>
    <x v="46"/>
    <x v="87"/>
    <x v="4"/>
    <n v="21486"/>
    <n v="3611"/>
  </r>
  <r>
    <x v="1"/>
    <x v="5"/>
    <x v="19"/>
    <x v="46"/>
    <x v="87"/>
    <x v="49"/>
    <n v="21"/>
    <n v="1.6"/>
  </r>
  <r>
    <x v="1"/>
    <x v="5"/>
    <x v="19"/>
    <x v="46"/>
    <x v="87"/>
    <x v="5"/>
    <n v="11955"/>
    <n v="56.3"/>
  </r>
  <r>
    <x v="1"/>
    <x v="5"/>
    <x v="19"/>
    <x v="46"/>
    <x v="87"/>
    <x v="70"/>
    <n v="10800"/>
    <n v="250.4"/>
  </r>
  <r>
    <x v="1"/>
    <x v="5"/>
    <x v="19"/>
    <x v="46"/>
    <x v="87"/>
    <x v="71"/>
    <n v="17994"/>
    <n v="161"/>
  </r>
  <r>
    <x v="1"/>
    <x v="5"/>
    <x v="19"/>
    <x v="46"/>
    <x v="87"/>
    <x v="6"/>
    <n v="5233"/>
    <n v="241"/>
  </r>
  <r>
    <x v="1"/>
    <x v="5"/>
    <x v="19"/>
    <x v="46"/>
    <x v="87"/>
    <x v="7"/>
    <n v="2268"/>
    <n v="8"/>
  </r>
  <r>
    <x v="1"/>
    <x v="5"/>
    <x v="19"/>
    <x v="46"/>
    <x v="87"/>
    <x v="53"/>
    <n v="6826"/>
    <n v="22"/>
  </r>
  <r>
    <x v="1"/>
    <x v="5"/>
    <x v="19"/>
    <x v="46"/>
    <x v="87"/>
    <x v="19"/>
    <n v="5522"/>
    <n v="60.5"/>
  </r>
  <r>
    <x v="1"/>
    <x v="5"/>
    <x v="19"/>
    <x v="46"/>
    <x v="87"/>
    <x v="132"/>
    <n v="2131"/>
    <n v="7"/>
  </r>
  <r>
    <x v="1"/>
    <x v="5"/>
    <x v="19"/>
    <x v="46"/>
    <x v="87"/>
    <x v="36"/>
    <n v="57383"/>
    <n v="1133"/>
  </r>
  <r>
    <x v="1"/>
    <x v="5"/>
    <x v="19"/>
    <x v="46"/>
    <x v="87"/>
    <x v="8"/>
    <n v="12864"/>
    <n v="222.07"/>
  </r>
  <r>
    <x v="1"/>
    <x v="5"/>
    <x v="19"/>
    <x v="46"/>
    <x v="87"/>
    <x v="78"/>
    <n v="5350"/>
    <n v="1.1000000000000001"/>
  </r>
  <r>
    <x v="1"/>
    <x v="5"/>
    <x v="19"/>
    <x v="46"/>
    <x v="87"/>
    <x v="1"/>
    <n v="4731"/>
    <n v="37"/>
  </r>
  <r>
    <x v="1"/>
    <x v="5"/>
    <x v="19"/>
    <x v="46"/>
    <x v="87"/>
    <x v="54"/>
    <n v="2571"/>
    <n v="6.6"/>
  </r>
  <r>
    <x v="1"/>
    <x v="5"/>
    <x v="19"/>
    <x v="46"/>
    <x v="87"/>
    <x v="55"/>
    <n v="5625"/>
    <n v="32"/>
  </r>
  <r>
    <x v="1"/>
    <x v="5"/>
    <x v="19"/>
    <x v="46"/>
    <x v="87"/>
    <x v="11"/>
    <n v="34821"/>
    <n v="409.9"/>
  </r>
  <r>
    <x v="1"/>
    <x v="5"/>
    <x v="19"/>
    <x v="46"/>
    <x v="87"/>
    <x v="58"/>
    <n v="10"/>
    <n v="1"/>
  </r>
  <r>
    <x v="1"/>
    <x v="5"/>
    <x v="19"/>
    <x v="46"/>
    <x v="87"/>
    <x v="148"/>
    <n v="30850"/>
    <n v="940"/>
  </r>
  <r>
    <x v="1"/>
    <x v="5"/>
    <x v="19"/>
    <x v="46"/>
    <x v="87"/>
    <x v="59"/>
    <n v="55102"/>
    <n v="5179"/>
  </r>
  <r>
    <x v="1"/>
    <x v="5"/>
    <x v="19"/>
    <x v="46"/>
    <x v="87"/>
    <x v="12"/>
    <n v="1"/>
    <n v="0.2"/>
  </r>
  <r>
    <x v="1"/>
    <x v="5"/>
    <x v="19"/>
    <x v="46"/>
    <x v="87"/>
    <x v="24"/>
    <n v="5591"/>
    <n v="46"/>
  </r>
  <r>
    <x v="1"/>
    <x v="5"/>
    <x v="19"/>
    <x v="46"/>
    <x v="87"/>
    <x v="25"/>
    <n v="242460"/>
    <n v="8132.24"/>
  </r>
  <r>
    <x v="1"/>
    <x v="5"/>
    <x v="19"/>
    <x v="46"/>
    <x v="87"/>
    <x v="27"/>
    <n v="4255"/>
    <n v="16"/>
  </r>
  <r>
    <x v="1"/>
    <x v="5"/>
    <x v="19"/>
    <x v="46"/>
    <x v="87"/>
    <x v="28"/>
    <n v="1451288"/>
    <n v="100630.08"/>
  </r>
  <r>
    <x v="1"/>
    <x v="5"/>
    <x v="19"/>
    <x v="46"/>
    <x v="87"/>
    <x v="155"/>
    <n v="87"/>
    <n v="2"/>
  </r>
  <r>
    <x v="1"/>
    <x v="5"/>
    <x v="19"/>
    <x v="46"/>
    <x v="87"/>
    <x v="29"/>
    <n v="766"/>
    <n v="1"/>
  </r>
  <r>
    <x v="1"/>
    <x v="5"/>
    <x v="19"/>
    <x v="46"/>
    <x v="87"/>
    <x v="48"/>
    <n v="12977"/>
    <n v="56"/>
  </r>
  <r>
    <x v="1"/>
    <x v="5"/>
    <x v="19"/>
    <x v="46"/>
    <x v="87"/>
    <x v="31"/>
    <n v="1693"/>
    <n v="500"/>
  </r>
  <r>
    <x v="1"/>
    <x v="5"/>
    <x v="19"/>
    <x v="46"/>
    <x v="87"/>
    <x v="32"/>
    <n v="23119"/>
    <n v="451.6"/>
  </r>
  <r>
    <x v="1"/>
    <x v="5"/>
    <x v="19"/>
    <x v="46"/>
    <x v="87"/>
    <x v="92"/>
    <n v="12999"/>
    <n v="1778"/>
  </r>
  <r>
    <x v="1"/>
    <x v="5"/>
    <x v="19"/>
    <x v="46"/>
    <x v="87"/>
    <x v="63"/>
    <n v="13228"/>
    <n v="1208.1400000000001"/>
  </r>
  <r>
    <x v="1"/>
    <x v="5"/>
    <x v="19"/>
    <x v="46"/>
    <x v="87"/>
    <x v="103"/>
    <n v="5822"/>
    <n v="5"/>
  </r>
  <r>
    <x v="1"/>
    <x v="5"/>
    <x v="19"/>
    <x v="46"/>
    <x v="87"/>
    <x v="14"/>
    <n v="60"/>
    <n v="2"/>
  </r>
  <r>
    <x v="1"/>
    <x v="5"/>
    <x v="19"/>
    <x v="46"/>
    <x v="87"/>
    <x v="16"/>
    <n v="44090"/>
    <n v="1320.7"/>
  </r>
  <r>
    <x v="1"/>
    <x v="5"/>
    <x v="19"/>
    <x v="46"/>
    <x v="87"/>
    <x v="0"/>
    <n v="130452"/>
    <n v="2855.44"/>
  </r>
  <r>
    <x v="1"/>
    <x v="5"/>
    <x v="19"/>
    <x v="46"/>
    <x v="87"/>
    <x v="93"/>
    <n v="81689"/>
    <n v="3228"/>
  </r>
  <r>
    <x v="1"/>
    <x v="5"/>
    <x v="19"/>
    <x v="46"/>
    <x v="87"/>
    <x v="3"/>
    <n v="6925"/>
    <n v="46"/>
  </r>
  <r>
    <x v="1"/>
    <x v="5"/>
    <x v="19"/>
    <x v="46"/>
    <x v="88"/>
    <x v="38"/>
    <n v="5580"/>
    <n v="120"/>
  </r>
  <r>
    <x v="1"/>
    <x v="5"/>
    <x v="19"/>
    <x v="46"/>
    <x v="88"/>
    <x v="70"/>
    <n v="533"/>
    <n v="400"/>
  </r>
  <r>
    <x v="1"/>
    <x v="5"/>
    <x v="19"/>
    <x v="46"/>
    <x v="88"/>
    <x v="8"/>
    <n v="81177"/>
    <n v="15004"/>
  </r>
  <r>
    <x v="1"/>
    <x v="5"/>
    <x v="19"/>
    <x v="46"/>
    <x v="88"/>
    <x v="59"/>
    <n v="333044"/>
    <n v="80664"/>
  </r>
  <r>
    <x v="1"/>
    <x v="5"/>
    <x v="19"/>
    <x v="46"/>
    <x v="88"/>
    <x v="25"/>
    <n v="3063389"/>
    <n v="1525938.32"/>
  </r>
  <r>
    <x v="1"/>
    <x v="5"/>
    <x v="19"/>
    <x v="46"/>
    <x v="88"/>
    <x v="28"/>
    <n v="171058"/>
    <n v="36375.5"/>
  </r>
  <r>
    <x v="1"/>
    <x v="5"/>
    <x v="19"/>
    <x v="46"/>
    <x v="88"/>
    <x v="92"/>
    <n v="862"/>
    <n v="10"/>
  </r>
  <r>
    <x v="1"/>
    <x v="5"/>
    <x v="19"/>
    <x v="46"/>
    <x v="88"/>
    <x v="0"/>
    <n v="13"/>
    <n v="0.4"/>
  </r>
  <r>
    <x v="1"/>
    <x v="5"/>
    <x v="19"/>
    <x v="46"/>
    <x v="88"/>
    <x v="93"/>
    <n v="1593"/>
    <n v="72"/>
  </r>
  <r>
    <x v="1"/>
    <x v="5"/>
    <x v="19"/>
    <x v="46"/>
    <x v="89"/>
    <x v="38"/>
    <n v="5200"/>
    <n v="40"/>
  </r>
  <r>
    <x v="1"/>
    <x v="5"/>
    <x v="19"/>
    <x v="46"/>
    <x v="89"/>
    <x v="70"/>
    <n v="5000"/>
    <n v="6000"/>
  </r>
  <r>
    <x v="1"/>
    <x v="5"/>
    <x v="19"/>
    <x v="46"/>
    <x v="89"/>
    <x v="18"/>
    <n v="44597"/>
    <n v="14100"/>
  </r>
  <r>
    <x v="1"/>
    <x v="5"/>
    <x v="19"/>
    <x v="46"/>
    <x v="89"/>
    <x v="19"/>
    <n v="1909"/>
    <n v="36.299999999999997"/>
  </r>
  <r>
    <x v="1"/>
    <x v="5"/>
    <x v="19"/>
    <x v="46"/>
    <x v="89"/>
    <x v="8"/>
    <n v="1484"/>
    <n v="36"/>
  </r>
  <r>
    <x v="1"/>
    <x v="5"/>
    <x v="19"/>
    <x v="46"/>
    <x v="89"/>
    <x v="1"/>
    <n v="3366"/>
    <n v="53.4"/>
  </r>
  <r>
    <x v="1"/>
    <x v="5"/>
    <x v="19"/>
    <x v="46"/>
    <x v="89"/>
    <x v="9"/>
    <n v="190"/>
    <n v="1"/>
  </r>
  <r>
    <x v="1"/>
    <x v="5"/>
    <x v="19"/>
    <x v="46"/>
    <x v="89"/>
    <x v="11"/>
    <n v="1842920"/>
    <n v="46727"/>
  </r>
  <r>
    <x v="1"/>
    <x v="5"/>
    <x v="19"/>
    <x v="46"/>
    <x v="89"/>
    <x v="59"/>
    <n v="197485"/>
    <n v="303463"/>
  </r>
  <r>
    <x v="1"/>
    <x v="5"/>
    <x v="19"/>
    <x v="46"/>
    <x v="89"/>
    <x v="24"/>
    <n v="20570"/>
    <n v="500"/>
  </r>
  <r>
    <x v="1"/>
    <x v="5"/>
    <x v="19"/>
    <x v="46"/>
    <x v="89"/>
    <x v="25"/>
    <n v="1906574"/>
    <n v="553701"/>
  </r>
  <r>
    <x v="1"/>
    <x v="5"/>
    <x v="19"/>
    <x v="46"/>
    <x v="89"/>
    <x v="28"/>
    <n v="412658"/>
    <n v="17631.900000000001"/>
  </r>
  <r>
    <x v="1"/>
    <x v="5"/>
    <x v="19"/>
    <x v="46"/>
    <x v="89"/>
    <x v="29"/>
    <n v="11886"/>
    <n v="224"/>
  </r>
  <r>
    <x v="1"/>
    <x v="5"/>
    <x v="19"/>
    <x v="46"/>
    <x v="89"/>
    <x v="32"/>
    <n v="316"/>
    <n v="5"/>
  </r>
  <r>
    <x v="1"/>
    <x v="5"/>
    <x v="19"/>
    <x v="46"/>
    <x v="89"/>
    <x v="92"/>
    <n v="6747"/>
    <n v="5592"/>
  </r>
  <r>
    <x v="1"/>
    <x v="5"/>
    <x v="19"/>
    <x v="46"/>
    <x v="89"/>
    <x v="0"/>
    <n v="9412"/>
    <n v="50.4"/>
  </r>
  <r>
    <x v="1"/>
    <x v="5"/>
    <x v="19"/>
    <x v="46"/>
    <x v="89"/>
    <x v="93"/>
    <n v="7203"/>
    <n v="812"/>
  </r>
  <r>
    <x v="1"/>
    <x v="5"/>
    <x v="19"/>
    <x v="46"/>
    <x v="89"/>
    <x v="3"/>
    <n v="4908"/>
    <n v="102"/>
  </r>
  <r>
    <x v="1"/>
    <x v="5"/>
    <x v="20"/>
    <x v="47"/>
    <x v="90"/>
    <x v="45"/>
    <n v="16849"/>
    <n v="203"/>
  </r>
  <r>
    <x v="1"/>
    <x v="5"/>
    <x v="20"/>
    <x v="47"/>
    <x v="90"/>
    <x v="83"/>
    <n v="16977"/>
    <n v="1602"/>
  </r>
  <r>
    <x v="1"/>
    <x v="5"/>
    <x v="20"/>
    <x v="47"/>
    <x v="90"/>
    <x v="38"/>
    <n v="91102"/>
    <n v="248.9"/>
  </r>
  <r>
    <x v="1"/>
    <x v="5"/>
    <x v="20"/>
    <x v="47"/>
    <x v="90"/>
    <x v="39"/>
    <n v="2358"/>
    <n v="112"/>
  </r>
  <r>
    <x v="1"/>
    <x v="5"/>
    <x v="20"/>
    <x v="47"/>
    <x v="90"/>
    <x v="4"/>
    <n v="42320"/>
    <n v="426.9"/>
  </r>
  <r>
    <x v="1"/>
    <x v="5"/>
    <x v="20"/>
    <x v="47"/>
    <x v="90"/>
    <x v="130"/>
    <n v="2643"/>
    <n v="39.6"/>
  </r>
  <r>
    <x v="1"/>
    <x v="5"/>
    <x v="20"/>
    <x v="47"/>
    <x v="90"/>
    <x v="68"/>
    <n v="1"/>
    <n v="19.100000000000001"/>
  </r>
  <r>
    <x v="1"/>
    <x v="5"/>
    <x v="20"/>
    <x v="47"/>
    <x v="90"/>
    <x v="51"/>
    <n v="10616"/>
    <n v="66"/>
  </r>
  <r>
    <x v="1"/>
    <x v="5"/>
    <x v="20"/>
    <x v="47"/>
    <x v="90"/>
    <x v="5"/>
    <n v="14"/>
    <n v="108.88"/>
  </r>
  <r>
    <x v="1"/>
    <x v="5"/>
    <x v="20"/>
    <x v="47"/>
    <x v="90"/>
    <x v="17"/>
    <n v="2259"/>
    <n v="188"/>
  </r>
  <r>
    <x v="1"/>
    <x v="5"/>
    <x v="20"/>
    <x v="47"/>
    <x v="90"/>
    <x v="70"/>
    <n v="6188"/>
    <n v="199.61"/>
  </r>
  <r>
    <x v="1"/>
    <x v="5"/>
    <x v="20"/>
    <x v="47"/>
    <x v="90"/>
    <x v="6"/>
    <n v="10532"/>
    <n v="164.9"/>
  </r>
  <r>
    <x v="1"/>
    <x v="5"/>
    <x v="20"/>
    <x v="47"/>
    <x v="90"/>
    <x v="7"/>
    <n v="217"/>
    <n v="41.52"/>
  </r>
  <r>
    <x v="1"/>
    <x v="5"/>
    <x v="20"/>
    <x v="47"/>
    <x v="90"/>
    <x v="19"/>
    <n v="75446"/>
    <n v="1227.44"/>
  </r>
  <r>
    <x v="1"/>
    <x v="5"/>
    <x v="20"/>
    <x v="47"/>
    <x v="90"/>
    <x v="36"/>
    <n v="183"/>
    <n v="478"/>
  </r>
  <r>
    <x v="1"/>
    <x v="5"/>
    <x v="20"/>
    <x v="47"/>
    <x v="90"/>
    <x v="8"/>
    <n v="3773"/>
    <n v="186.97"/>
  </r>
  <r>
    <x v="1"/>
    <x v="5"/>
    <x v="20"/>
    <x v="47"/>
    <x v="90"/>
    <x v="78"/>
    <n v="200"/>
    <n v="0.6"/>
  </r>
  <r>
    <x v="1"/>
    <x v="5"/>
    <x v="20"/>
    <x v="47"/>
    <x v="90"/>
    <x v="1"/>
    <n v="28651"/>
    <n v="3045.1"/>
  </r>
  <r>
    <x v="1"/>
    <x v="5"/>
    <x v="20"/>
    <x v="47"/>
    <x v="90"/>
    <x v="21"/>
    <n v="3"/>
    <n v="1"/>
  </r>
  <r>
    <x v="1"/>
    <x v="5"/>
    <x v="20"/>
    <x v="47"/>
    <x v="90"/>
    <x v="9"/>
    <n v="6"/>
    <n v="0.1"/>
  </r>
  <r>
    <x v="1"/>
    <x v="5"/>
    <x v="20"/>
    <x v="47"/>
    <x v="90"/>
    <x v="22"/>
    <n v="8"/>
    <n v="0.1"/>
  </r>
  <r>
    <x v="1"/>
    <x v="5"/>
    <x v="20"/>
    <x v="47"/>
    <x v="90"/>
    <x v="55"/>
    <n v="26089"/>
    <n v="285"/>
  </r>
  <r>
    <x v="1"/>
    <x v="5"/>
    <x v="20"/>
    <x v="47"/>
    <x v="90"/>
    <x v="11"/>
    <n v="25179"/>
    <n v="445.68"/>
  </r>
  <r>
    <x v="1"/>
    <x v="5"/>
    <x v="20"/>
    <x v="47"/>
    <x v="90"/>
    <x v="57"/>
    <n v="5321"/>
    <n v="19"/>
  </r>
  <r>
    <x v="1"/>
    <x v="5"/>
    <x v="20"/>
    <x v="47"/>
    <x v="90"/>
    <x v="148"/>
    <n v="18366"/>
    <n v="760"/>
  </r>
  <r>
    <x v="1"/>
    <x v="5"/>
    <x v="20"/>
    <x v="47"/>
    <x v="90"/>
    <x v="59"/>
    <n v="28678"/>
    <n v="2013"/>
  </r>
  <r>
    <x v="1"/>
    <x v="5"/>
    <x v="20"/>
    <x v="47"/>
    <x v="90"/>
    <x v="12"/>
    <n v="6753"/>
    <n v="1215"/>
  </r>
  <r>
    <x v="1"/>
    <x v="5"/>
    <x v="20"/>
    <x v="47"/>
    <x v="90"/>
    <x v="24"/>
    <n v="9139"/>
    <n v="713"/>
  </r>
  <r>
    <x v="1"/>
    <x v="5"/>
    <x v="20"/>
    <x v="47"/>
    <x v="90"/>
    <x v="25"/>
    <n v="381184"/>
    <n v="28043.38"/>
  </r>
  <r>
    <x v="1"/>
    <x v="5"/>
    <x v="20"/>
    <x v="47"/>
    <x v="90"/>
    <x v="102"/>
    <n v="12964"/>
    <n v="17.100000000000001"/>
  </r>
  <r>
    <x v="1"/>
    <x v="5"/>
    <x v="20"/>
    <x v="47"/>
    <x v="90"/>
    <x v="28"/>
    <n v="728829"/>
    <n v="102369.71"/>
  </r>
  <r>
    <x v="1"/>
    <x v="5"/>
    <x v="20"/>
    <x v="47"/>
    <x v="90"/>
    <x v="155"/>
    <n v="3878"/>
    <n v="3"/>
  </r>
  <r>
    <x v="1"/>
    <x v="5"/>
    <x v="20"/>
    <x v="47"/>
    <x v="90"/>
    <x v="29"/>
    <n v="260162"/>
    <n v="1215"/>
  </r>
  <r>
    <x v="1"/>
    <x v="5"/>
    <x v="20"/>
    <x v="47"/>
    <x v="90"/>
    <x v="31"/>
    <n v="4000"/>
    <n v="27"/>
  </r>
  <r>
    <x v="1"/>
    <x v="5"/>
    <x v="20"/>
    <x v="47"/>
    <x v="90"/>
    <x v="61"/>
    <n v="70"/>
    <n v="140"/>
  </r>
  <r>
    <x v="1"/>
    <x v="5"/>
    <x v="20"/>
    <x v="47"/>
    <x v="90"/>
    <x v="149"/>
    <n v="2165"/>
    <n v="26"/>
  </r>
  <r>
    <x v="1"/>
    <x v="5"/>
    <x v="20"/>
    <x v="47"/>
    <x v="90"/>
    <x v="32"/>
    <n v="131758"/>
    <n v="1932.74"/>
  </r>
  <r>
    <x v="1"/>
    <x v="5"/>
    <x v="20"/>
    <x v="47"/>
    <x v="90"/>
    <x v="92"/>
    <n v="121574"/>
    <n v="10762.55"/>
  </r>
  <r>
    <x v="1"/>
    <x v="5"/>
    <x v="20"/>
    <x v="47"/>
    <x v="90"/>
    <x v="63"/>
    <n v="27561"/>
    <n v="864.2"/>
  </r>
  <r>
    <x v="1"/>
    <x v="5"/>
    <x v="20"/>
    <x v="47"/>
    <x v="90"/>
    <x v="64"/>
    <n v="82014"/>
    <n v="418"/>
  </r>
  <r>
    <x v="1"/>
    <x v="5"/>
    <x v="20"/>
    <x v="47"/>
    <x v="90"/>
    <x v="2"/>
    <n v="6899"/>
    <n v="60.5"/>
  </r>
  <r>
    <x v="1"/>
    <x v="5"/>
    <x v="20"/>
    <x v="47"/>
    <x v="90"/>
    <x v="14"/>
    <n v="6621"/>
    <n v="111.7"/>
  </r>
  <r>
    <x v="1"/>
    <x v="5"/>
    <x v="20"/>
    <x v="47"/>
    <x v="90"/>
    <x v="88"/>
    <n v="200"/>
    <n v="20"/>
  </r>
  <r>
    <x v="1"/>
    <x v="5"/>
    <x v="20"/>
    <x v="47"/>
    <x v="90"/>
    <x v="15"/>
    <n v="27066"/>
    <n v="675.4"/>
  </r>
  <r>
    <x v="1"/>
    <x v="5"/>
    <x v="20"/>
    <x v="47"/>
    <x v="90"/>
    <x v="16"/>
    <n v="13691"/>
    <n v="583.4"/>
  </r>
  <r>
    <x v="1"/>
    <x v="5"/>
    <x v="20"/>
    <x v="47"/>
    <x v="90"/>
    <x v="0"/>
    <n v="99299"/>
    <n v="2866.38"/>
  </r>
  <r>
    <x v="1"/>
    <x v="5"/>
    <x v="20"/>
    <x v="47"/>
    <x v="90"/>
    <x v="93"/>
    <n v="148338"/>
    <n v="10379.1"/>
  </r>
  <r>
    <x v="1"/>
    <x v="5"/>
    <x v="20"/>
    <x v="47"/>
    <x v="90"/>
    <x v="34"/>
    <n v="7050"/>
    <n v="10"/>
  </r>
  <r>
    <x v="1"/>
    <x v="5"/>
    <x v="20"/>
    <x v="47"/>
    <x v="90"/>
    <x v="3"/>
    <n v="5250"/>
    <n v="49"/>
  </r>
  <r>
    <x v="1"/>
    <x v="5"/>
    <x v="20"/>
    <x v="48"/>
    <x v="91"/>
    <x v="83"/>
    <n v="18105"/>
    <n v="18.8"/>
  </r>
  <r>
    <x v="1"/>
    <x v="5"/>
    <x v="20"/>
    <x v="48"/>
    <x v="91"/>
    <x v="38"/>
    <n v="3180"/>
    <n v="4.5999999999999996"/>
  </r>
  <r>
    <x v="1"/>
    <x v="5"/>
    <x v="20"/>
    <x v="48"/>
    <x v="91"/>
    <x v="39"/>
    <n v="102873"/>
    <n v="15.6"/>
  </r>
  <r>
    <x v="1"/>
    <x v="5"/>
    <x v="20"/>
    <x v="48"/>
    <x v="91"/>
    <x v="4"/>
    <n v="663698"/>
    <n v="23.52"/>
  </r>
  <r>
    <x v="1"/>
    <x v="5"/>
    <x v="20"/>
    <x v="48"/>
    <x v="91"/>
    <x v="130"/>
    <n v="8637"/>
    <n v="30.3"/>
  </r>
  <r>
    <x v="1"/>
    <x v="5"/>
    <x v="20"/>
    <x v="48"/>
    <x v="91"/>
    <x v="5"/>
    <n v="28"/>
    <n v="153.94"/>
  </r>
  <r>
    <x v="1"/>
    <x v="5"/>
    <x v="20"/>
    <x v="48"/>
    <x v="91"/>
    <x v="70"/>
    <n v="1846"/>
    <n v="10"/>
  </r>
  <r>
    <x v="1"/>
    <x v="5"/>
    <x v="20"/>
    <x v="48"/>
    <x v="91"/>
    <x v="71"/>
    <n v="213"/>
    <n v="0.2"/>
  </r>
  <r>
    <x v="1"/>
    <x v="5"/>
    <x v="20"/>
    <x v="48"/>
    <x v="91"/>
    <x v="6"/>
    <n v="9411"/>
    <n v="20.6"/>
  </r>
  <r>
    <x v="1"/>
    <x v="5"/>
    <x v="20"/>
    <x v="48"/>
    <x v="91"/>
    <x v="7"/>
    <n v="3680"/>
    <n v="8"/>
  </r>
  <r>
    <x v="1"/>
    <x v="5"/>
    <x v="20"/>
    <x v="48"/>
    <x v="91"/>
    <x v="152"/>
    <n v="1520"/>
    <n v="7.3"/>
  </r>
  <r>
    <x v="1"/>
    <x v="5"/>
    <x v="20"/>
    <x v="48"/>
    <x v="91"/>
    <x v="36"/>
    <n v="10350"/>
    <n v="1"/>
  </r>
  <r>
    <x v="1"/>
    <x v="5"/>
    <x v="20"/>
    <x v="48"/>
    <x v="91"/>
    <x v="8"/>
    <n v="9357"/>
    <n v="4.2"/>
  </r>
  <r>
    <x v="1"/>
    <x v="5"/>
    <x v="20"/>
    <x v="48"/>
    <x v="91"/>
    <x v="140"/>
    <n v="570"/>
    <n v="2"/>
  </r>
  <r>
    <x v="1"/>
    <x v="5"/>
    <x v="20"/>
    <x v="48"/>
    <x v="91"/>
    <x v="86"/>
    <n v="45897"/>
    <n v="49.5"/>
  </r>
  <r>
    <x v="1"/>
    <x v="5"/>
    <x v="20"/>
    <x v="48"/>
    <x v="91"/>
    <x v="21"/>
    <n v="9"/>
    <n v="1"/>
  </r>
  <r>
    <x v="1"/>
    <x v="5"/>
    <x v="20"/>
    <x v="48"/>
    <x v="91"/>
    <x v="9"/>
    <n v="43401"/>
    <n v="3.4"/>
  </r>
  <r>
    <x v="1"/>
    <x v="5"/>
    <x v="20"/>
    <x v="48"/>
    <x v="91"/>
    <x v="55"/>
    <n v="9086"/>
    <n v="0.35"/>
  </r>
  <r>
    <x v="1"/>
    <x v="5"/>
    <x v="20"/>
    <x v="48"/>
    <x v="91"/>
    <x v="11"/>
    <n v="7"/>
    <n v="1"/>
  </r>
  <r>
    <x v="1"/>
    <x v="5"/>
    <x v="20"/>
    <x v="48"/>
    <x v="91"/>
    <x v="24"/>
    <n v="460"/>
    <n v="1"/>
  </r>
  <r>
    <x v="1"/>
    <x v="5"/>
    <x v="20"/>
    <x v="48"/>
    <x v="91"/>
    <x v="25"/>
    <n v="496967"/>
    <n v="252125.69"/>
  </r>
  <r>
    <x v="1"/>
    <x v="5"/>
    <x v="20"/>
    <x v="48"/>
    <x v="91"/>
    <x v="26"/>
    <n v="2778"/>
    <n v="31.9"/>
  </r>
  <r>
    <x v="1"/>
    <x v="5"/>
    <x v="20"/>
    <x v="48"/>
    <x v="91"/>
    <x v="28"/>
    <n v="398158"/>
    <n v="1078.8900000000001"/>
  </r>
  <r>
    <x v="1"/>
    <x v="5"/>
    <x v="20"/>
    <x v="48"/>
    <x v="91"/>
    <x v="48"/>
    <n v="3432"/>
    <n v="2.2000000000000002"/>
  </r>
  <r>
    <x v="1"/>
    <x v="5"/>
    <x v="20"/>
    <x v="48"/>
    <x v="91"/>
    <x v="108"/>
    <n v="877"/>
    <n v="40"/>
  </r>
  <r>
    <x v="1"/>
    <x v="5"/>
    <x v="20"/>
    <x v="48"/>
    <x v="91"/>
    <x v="42"/>
    <n v="90154"/>
    <n v="12"/>
  </r>
  <r>
    <x v="1"/>
    <x v="5"/>
    <x v="20"/>
    <x v="48"/>
    <x v="91"/>
    <x v="61"/>
    <n v="382"/>
    <n v="2.2599999999999998"/>
  </r>
  <r>
    <x v="1"/>
    <x v="5"/>
    <x v="20"/>
    <x v="48"/>
    <x v="91"/>
    <x v="32"/>
    <n v="42798"/>
    <n v="1357.82"/>
  </r>
  <r>
    <x v="1"/>
    <x v="5"/>
    <x v="20"/>
    <x v="48"/>
    <x v="91"/>
    <x v="92"/>
    <n v="11791"/>
    <n v="58"/>
  </r>
  <r>
    <x v="1"/>
    <x v="5"/>
    <x v="20"/>
    <x v="48"/>
    <x v="91"/>
    <x v="63"/>
    <n v="1105"/>
    <n v="1.6"/>
  </r>
  <r>
    <x v="1"/>
    <x v="5"/>
    <x v="20"/>
    <x v="48"/>
    <x v="91"/>
    <x v="75"/>
    <n v="1260"/>
    <n v="1.6"/>
  </r>
  <r>
    <x v="1"/>
    <x v="5"/>
    <x v="20"/>
    <x v="48"/>
    <x v="91"/>
    <x v="2"/>
    <n v="2131"/>
    <n v="60.3"/>
  </r>
  <r>
    <x v="1"/>
    <x v="5"/>
    <x v="20"/>
    <x v="48"/>
    <x v="91"/>
    <x v="14"/>
    <n v="7756"/>
    <n v="20"/>
  </r>
  <r>
    <x v="1"/>
    <x v="5"/>
    <x v="20"/>
    <x v="48"/>
    <x v="91"/>
    <x v="16"/>
    <n v="522765"/>
    <n v="7359"/>
  </r>
  <r>
    <x v="1"/>
    <x v="5"/>
    <x v="20"/>
    <x v="48"/>
    <x v="91"/>
    <x v="0"/>
    <n v="131358"/>
    <n v="834.39"/>
  </r>
  <r>
    <x v="1"/>
    <x v="5"/>
    <x v="20"/>
    <x v="48"/>
    <x v="91"/>
    <x v="34"/>
    <n v="28590"/>
    <n v="2.68"/>
  </r>
  <r>
    <x v="1"/>
    <x v="5"/>
    <x v="21"/>
    <x v="49"/>
    <x v="92"/>
    <x v="111"/>
    <n v="856838"/>
    <n v="589371"/>
  </r>
  <r>
    <x v="1"/>
    <x v="5"/>
    <x v="21"/>
    <x v="49"/>
    <x v="92"/>
    <x v="80"/>
    <n v="8300"/>
    <n v="1750"/>
  </r>
  <r>
    <x v="1"/>
    <x v="5"/>
    <x v="21"/>
    <x v="49"/>
    <x v="92"/>
    <x v="17"/>
    <n v="21665"/>
    <n v="2000"/>
  </r>
  <r>
    <x v="1"/>
    <x v="5"/>
    <x v="21"/>
    <x v="49"/>
    <x v="92"/>
    <x v="70"/>
    <n v="193139"/>
    <n v="64371.1"/>
  </r>
  <r>
    <x v="1"/>
    <x v="5"/>
    <x v="21"/>
    <x v="49"/>
    <x v="92"/>
    <x v="36"/>
    <n v="14292"/>
    <n v="700"/>
  </r>
  <r>
    <x v="1"/>
    <x v="5"/>
    <x v="21"/>
    <x v="49"/>
    <x v="92"/>
    <x v="8"/>
    <n v="155060"/>
    <n v="35715"/>
  </r>
  <r>
    <x v="1"/>
    <x v="5"/>
    <x v="21"/>
    <x v="49"/>
    <x v="92"/>
    <x v="9"/>
    <n v="41339"/>
    <n v="83000"/>
  </r>
  <r>
    <x v="1"/>
    <x v="5"/>
    <x v="21"/>
    <x v="49"/>
    <x v="92"/>
    <x v="11"/>
    <n v="11845721"/>
    <n v="21903341.5"/>
  </r>
  <r>
    <x v="1"/>
    <x v="5"/>
    <x v="21"/>
    <x v="49"/>
    <x v="92"/>
    <x v="100"/>
    <n v="5355"/>
    <n v="552"/>
  </r>
  <r>
    <x v="1"/>
    <x v="5"/>
    <x v="21"/>
    <x v="49"/>
    <x v="92"/>
    <x v="59"/>
    <n v="142708"/>
    <n v="12763"/>
  </r>
  <r>
    <x v="1"/>
    <x v="5"/>
    <x v="21"/>
    <x v="49"/>
    <x v="92"/>
    <x v="24"/>
    <n v="73145"/>
    <n v="13763"/>
  </r>
  <r>
    <x v="1"/>
    <x v="5"/>
    <x v="21"/>
    <x v="49"/>
    <x v="92"/>
    <x v="25"/>
    <n v="3872566"/>
    <n v="1906672.96"/>
  </r>
  <r>
    <x v="1"/>
    <x v="5"/>
    <x v="21"/>
    <x v="49"/>
    <x v="92"/>
    <x v="28"/>
    <n v="6665653"/>
    <n v="1978626.48"/>
  </r>
  <r>
    <x v="1"/>
    <x v="5"/>
    <x v="21"/>
    <x v="49"/>
    <x v="92"/>
    <x v="29"/>
    <n v="18199"/>
    <n v="5517"/>
  </r>
  <r>
    <x v="1"/>
    <x v="5"/>
    <x v="21"/>
    <x v="49"/>
    <x v="92"/>
    <x v="62"/>
    <n v="1278"/>
    <n v="149.85"/>
  </r>
  <r>
    <x v="1"/>
    <x v="5"/>
    <x v="21"/>
    <x v="49"/>
    <x v="92"/>
    <x v="32"/>
    <n v="87003641"/>
    <n v="105374929.90000001"/>
  </r>
  <r>
    <x v="1"/>
    <x v="5"/>
    <x v="21"/>
    <x v="49"/>
    <x v="92"/>
    <x v="92"/>
    <n v="4396583"/>
    <n v="4263914"/>
  </r>
  <r>
    <x v="1"/>
    <x v="5"/>
    <x v="21"/>
    <x v="49"/>
    <x v="92"/>
    <x v="63"/>
    <n v="61677"/>
    <n v="240863"/>
  </r>
  <r>
    <x v="1"/>
    <x v="5"/>
    <x v="21"/>
    <x v="49"/>
    <x v="92"/>
    <x v="14"/>
    <n v="285209"/>
    <n v="1189928"/>
  </r>
  <r>
    <x v="1"/>
    <x v="5"/>
    <x v="21"/>
    <x v="49"/>
    <x v="92"/>
    <x v="88"/>
    <n v="303"/>
    <n v="50"/>
  </r>
  <r>
    <x v="1"/>
    <x v="5"/>
    <x v="21"/>
    <x v="49"/>
    <x v="92"/>
    <x v="16"/>
    <n v="9000"/>
    <n v="9945"/>
  </r>
  <r>
    <x v="1"/>
    <x v="5"/>
    <x v="21"/>
    <x v="49"/>
    <x v="92"/>
    <x v="0"/>
    <n v="34764"/>
    <n v="5270.18"/>
  </r>
  <r>
    <x v="1"/>
    <x v="5"/>
    <x v="21"/>
    <x v="49"/>
    <x v="92"/>
    <x v="33"/>
    <n v="43561"/>
    <n v="33337"/>
  </r>
  <r>
    <x v="1"/>
    <x v="5"/>
    <x v="21"/>
    <x v="49"/>
    <x v="92"/>
    <x v="93"/>
    <n v="34000"/>
    <n v="31400"/>
  </r>
  <r>
    <x v="1"/>
    <x v="5"/>
    <x v="21"/>
    <x v="49"/>
    <x v="92"/>
    <x v="34"/>
    <n v="3295177"/>
    <n v="4464000"/>
  </r>
  <r>
    <x v="1"/>
    <x v="5"/>
    <x v="21"/>
    <x v="49"/>
    <x v="92"/>
    <x v="124"/>
    <n v="1560"/>
    <n v="20"/>
  </r>
  <r>
    <x v="1"/>
    <x v="5"/>
    <x v="21"/>
    <x v="49"/>
    <x v="93"/>
    <x v="35"/>
    <n v="3612"/>
    <n v="1130"/>
  </r>
  <r>
    <x v="1"/>
    <x v="5"/>
    <x v="21"/>
    <x v="49"/>
    <x v="93"/>
    <x v="38"/>
    <n v="6946"/>
    <n v="200"/>
  </r>
  <r>
    <x v="1"/>
    <x v="5"/>
    <x v="21"/>
    <x v="49"/>
    <x v="93"/>
    <x v="4"/>
    <n v="4443985"/>
    <n v="3762501"/>
  </r>
  <r>
    <x v="1"/>
    <x v="5"/>
    <x v="21"/>
    <x v="49"/>
    <x v="93"/>
    <x v="167"/>
    <n v="12667"/>
    <n v="4750"/>
  </r>
  <r>
    <x v="1"/>
    <x v="5"/>
    <x v="21"/>
    <x v="49"/>
    <x v="93"/>
    <x v="70"/>
    <n v="119109"/>
    <n v="34331.199999999997"/>
  </r>
  <r>
    <x v="1"/>
    <x v="5"/>
    <x v="21"/>
    <x v="49"/>
    <x v="93"/>
    <x v="6"/>
    <n v="28656"/>
    <n v="5975"/>
  </r>
  <r>
    <x v="1"/>
    <x v="5"/>
    <x v="21"/>
    <x v="49"/>
    <x v="93"/>
    <x v="18"/>
    <n v="8568"/>
    <n v="870"/>
  </r>
  <r>
    <x v="1"/>
    <x v="5"/>
    <x v="21"/>
    <x v="49"/>
    <x v="93"/>
    <x v="19"/>
    <n v="40748"/>
    <n v="3538.39"/>
  </r>
  <r>
    <x v="1"/>
    <x v="5"/>
    <x v="21"/>
    <x v="49"/>
    <x v="93"/>
    <x v="8"/>
    <n v="78290"/>
    <n v="6234.79"/>
  </r>
  <r>
    <x v="1"/>
    <x v="5"/>
    <x v="21"/>
    <x v="49"/>
    <x v="93"/>
    <x v="86"/>
    <n v="3192"/>
    <n v="242"/>
  </r>
  <r>
    <x v="1"/>
    <x v="5"/>
    <x v="21"/>
    <x v="49"/>
    <x v="93"/>
    <x v="1"/>
    <n v="7948496"/>
    <n v="5568809"/>
  </r>
  <r>
    <x v="1"/>
    <x v="5"/>
    <x v="21"/>
    <x v="49"/>
    <x v="93"/>
    <x v="55"/>
    <n v="2782"/>
    <n v="150"/>
  </r>
  <r>
    <x v="1"/>
    <x v="5"/>
    <x v="21"/>
    <x v="49"/>
    <x v="93"/>
    <x v="11"/>
    <n v="43679"/>
    <n v="8436"/>
  </r>
  <r>
    <x v="1"/>
    <x v="5"/>
    <x v="21"/>
    <x v="49"/>
    <x v="93"/>
    <x v="59"/>
    <n v="132392"/>
    <n v="26832"/>
  </r>
  <r>
    <x v="1"/>
    <x v="5"/>
    <x v="21"/>
    <x v="49"/>
    <x v="93"/>
    <x v="24"/>
    <n v="239333"/>
    <n v="28628.2"/>
  </r>
  <r>
    <x v="1"/>
    <x v="5"/>
    <x v="21"/>
    <x v="49"/>
    <x v="93"/>
    <x v="25"/>
    <n v="1535074"/>
    <n v="648370.63"/>
  </r>
  <r>
    <x v="1"/>
    <x v="5"/>
    <x v="21"/>
    <x v="49"/>
    <x v="93"/>
    <x v="90"/>
    <n v="13455"/>
    <n v="3000"/>
  </r>
  <r>
    <x v="1"/>
    <x v="5"/>
    <x v="21"/>
    <x v="49"/>
    <x v="93"/>
    <x v="28"/>
    <n v="6272658"/>
    <n v="2016937.47"/>
  </r>
  <r>
    <x v="1"/>
    <x v="5"/>
    <x v="21"/>
    <x v="49"/>
    <x v="93"/>
    <x v="29"/>
    <n v="90853"/>
    <n v="28172.2"/>
  </r>
  <r>
    <x v="1"/>
    <x v="5"/>
    <x v="21"/>
    <x v="49"/>
    <x v="93"/>
    <x v="127"/>
    <n v="10310"/>
    <n v="880"/>
  </r>
  <r>
    <x v="1"/>
    <x v="5"/>
    <x v="21"/>
    <x v="49"/>
    <x v="93"/>
    <x v="62"/>
    <n v="588106"/>
    <n v="147226.59"/>
  </r>
  <r>
    <x v="1"/>
    <x v="5"/>
    <x v="21"/>
    <x v="49"/>
    <x v="93"/>
    <x v="32"/>
    <n v="49180012"/>
    <n v="74904040.700000003"/>
  </r>
  <r>
    <x v="1"/>
    <x v="5"/>
    <x v="21"/>
    <x v="49"/>
    <x v="93"/>
    <x v="92"/>
    <n v="155965"/>
    <n v="47794.7"/>
  </r>
  <r>
    <x v="1"/>
    <x v="5"/>
    <x v="21"/>
    <x v="49"/>
    <x v="93"/>
    <x v="63"/>
    <n v="3745"/>
    <n v="630"/>
  </r>
  <r>
    <x v="1"/>
    <x v="5"/>
    <x v="21"/>
    <x v="49"/>
    <x v="93"/>
    <x v="37"/>
    <n v="23936"/>
    <n v="2687"/>
  </r>
  <r>
    <x v="1"/>
    <x v="5"/>
    <x v="21"/>
    <x v="49"/>
    <x v="93"/>
    <x v="2"/>
    <n v="7858583"/>
    <n v="5685418"/>
  </r>
  <r>
    <x v="1"/>
    <x v="5"/>
    <x v="21"/>
    <x v="49"/>
    <x v="93"/>
    <x v="14"/>
    <n v="193509"/>
    <n v="18904.8"/>
  </r>
  <r>
    <x v="1"/>
    <x v="5"/>
    <x v="21"/>
    <x v="49"/>
    <x v="93"/>
    <x v="66"/>
    <n v="41492"/>
    <n v="13620"/>
  </r>
  <r>
    <x v="1"/>
    <x v="5"/>
    <x v="21"/>
    <x v="49"/>
    <x v="93"/>
    <x v="15"/>
    <n v="281"/>
    <n v="30"/>
  </r>
  <r>
    <x v="1"/>
    <x v="5"/>
    <x v="21"/>
    <x v="49"/>
    <x v="93"/>
    <x v="16"/>
    <n v="5120"/>
    <n v="562"/>
  </r>
  <r>
    <x v="1"/>
    <x v="5"/>
    <x v="21"/>
    <x v="49"/>
    <x v="93"/>
    <x v="0"/>
    <n v="547609"/>
    <n v="57652"/>
  </r>
  <r>
    <x v="1"/>
    <x v="5"/>
    <x v="21"/>
    <x v="49"/>
    <x v="93"/>
    <x v="93"/>
    <n v="47055"/>
    <n v="18200"/>
  </r>
  <r>
    <x v="1"/>
    <x v="5"/>
    <x v="21"/>
    <x v="49"/>
    <x v="93"/>
    <x v="34"/>
    <n v="2652"/>
    <n v="180"/>
  </r>
  <r>
    <x v="1"/>
    <x v="5"/>
    <x v="21"/>
    <x v="49"/>
    <x v="93"/>
    <x v="124"/>
    <n v="34190"/>
    <n v="18000"/>
  </r>
  <r>
    <x v="1"/>
    <x v="5"/>
    <x v="11"/>
    <x v="15"/>
    <x v="94"/>
    <x v="5"/>
    <n v="5312"/>
    <n v="0.06"/>
  </r>
  <r>
    <x v="1"/>
    <x v="5"/>
    <x v="11"/>
    <x v="15"/>
    <x v="94"/>
    <x v="70"/>
    <n v="28240"/>
    <n v="180810"/>
  </r>
  <r>
    <x v="1"/>
    <x v="5"/>
    <x v="11"/>
    <x v="15"/>
    <x v="94"/>
    <x v="19"/>
    <n v="29678"/>
    <n v="6430"/>
  </r>
  <r>
    <x v="1"/>
    <x v="5"/>
    <x v="11"/>
    <x v="15"/>
    <x v="94"/>
    <x v="8"/>
    <n v="115208"/>
    <n v="10236.6"/>
  </r>
  <r>
    <x v="1"/>
    <x v="5"/>
    <x v="11"/>
    <x v="15"/>
    <x v="94"/>
    <x v="9"/>
    <n v="8100"/>
    <n v="371"/>
  </r>
  <r>
    <x v="1"/>
    <x v="5"/>
    <x v="11"/>
    <x v="15"/>
    <x v="94"/>
    <x v="55"/>
    <n v="3383"/>
    <n v="40"/>
  </r>
  <r>
    <x v="1"/>
    <x v="5"/>
    <x v="11"/>
    <x v="15"/>
    <x v="94"/>
    <x v="11"/>
    <n v="3100"/>
    <n v="3"/>
  </r>
  <r>
    <x v="1"/>
    <x v="5"/>
    <x v="11"/>
    <x v="15"/>
    <x v="94"/>
    <x v="59"/>
    <n v="2405"/>
    <n v="460"/>
  </r>
  <r>
    <x v="1"/>
    <x v="5"/>
    <x v="11"/>
    <x v="15"/>
    <x v="94"/>
    <x v="24"/>
    <n v="140694"/>
    <n v="137730"/>
  </r>
  <r>
    <x v="1"/>
    <x v="5"/>
    <x v="11"/>
    <x v="15"/>
    <x v="94"/>
    <x v="25"/>
    <n v="23719"/>
    <n v="72400"/>
  </r>
  <r>
    <x v="1"/>
    <x v="5"/>
    <x v="11"/>
    <x v="15"/>
    <x v="94"/>
    <x v="28"/>
    <n v="197760"/>
    <n v="63700"/>
  </r>
  <r>
    <x v="1"/>
    <x v="5"/>
    <x v="11"/>
    <x v="15"/>
    <x v="94"/>
    <x v="32"/>
    <n v="12424"/>
    <n v="40"/>
  </r>
  <r>
    <x v="1"/>
    <x v="5"/>
    <x v="11"/>
    <x v="15"/>
    <x v="94"/>
    <x v="92"/>
    <n v="20388"/>
    <n v="4228"/>
  </r>
  <r>
    <x v="1"/>
    <x v="5"/>
    <x v="11"/>
    <x v="15"/>
    <x v="94"/>
    <x v="14"/>
    <n v="103952"/>
    <n v="114.3"/>
  </r>
  <r>
    <x v="1"/>
    <x v="5"/>
    <x v="11"/>
    <x v="15"/>
    <x v="94"/>
    <x v="15"/>
    <n v="5175"/>
    <n v="250.97"/>
  </r>
  <r>
    <x v="1"/>
    <x v="5"/>
    <x v="11"/>
    <x v="15"/>
    <x v="94"/>
    <x v="93"/>
    <n v="2652"/>
    <n v="658"/>
  </r>
  <r>
    <x v="1"/>
    <x v="5"/>
    <x v="11"/>
    <x v="15"/>
    <x v="15"/>
    <x v="38"/>
    <n v="60306"/>
    <n v="17663"/>
  </r>
  <r>
    <x v="1"/>
    <x v="5"/>
    <x v="11"/>
    <x v="15"/>
    <x v="15"/>
    <x v="39"/>
    <n v="33848"/>
    <n v="857.6"/>
  </r>
  <r>
    <x v="1"/>
    <x v="5"/>
    <x v="11"/>
    <x v="15"/>
    <x v="15"/>
    <x v="4"/>
    <n v="509800"/>
    <n v="29635"/>
  </r>
  <r>
    <x v="1"/>
    <x v="5"/>
    <x v="11"/>
    <x v="15"/>
    <x v="15"/>
    <x v="69"/>
    <n v="14135"/>
    <n v="307"/>
  </r>
  <r>
    <x v="1"/>
    <x v="5"/>
    <x v="11"/>
    <x v="15"/>
    <x v="15"/>
    <x v="51"/>
    <n v="4527"/>
    <n v="5.7"/>
  </r>
  <r>
    <x v="1"/>
    <x v="5"/>
    <x v="11"/>
    <x v="15"/>
    <x v="15"/>
    <x v="70"/>
    <n v="554480"/>
    <n v="157626.1"/>
  </r>
  <r>
    <x v="1"/>
    <x v="5"/>
    <x v="11"/>
    <x v="15"/>
    <x v="15"/>
    <x v="6"/>
    <n v="60707"/>
    <n v="2068"/>
  </r>
  <r>
    <x v="1"/>
    <x v="5"/>
    <x v="11"/>
    <x v="15"/>
    <x v="15"/>
    <x v="19"/>
    <n v="22715"/>
    <n v="1132.1600000000001"/>
  </r>
  <r>
    <x v="1"/>
    <x v="5"/>
    <x v="11"/>
    <x v="15"/>
    <x v="15"/>
    <x v="36"/>
    <n v="95117"/>
    <n v="5504.05"/>
  </r>
  <r>
    <x v="1"/>
    <x v="5"/>
    <x v="11"/>
    <x v="15"/>
    <x v="15"/>
    <x v="8"/>
    <n v="902208"/>
    <n v="420879"/>
  </r>
  <r>
    <x v="1"/>
    <x v="5"/>
    <x v="11"/>
    <x v="15"/>
    <x v="15"/>
    <x v="40"/>
    <n v="4980"/>
    <n v="331"/>
  </r>
  <r>
    <x v="1"/>
    <x v="5"/>
    <x v="11"/>
    <x v="15"/>
    <x v="15"/>
    <x v="78"/>
    <n v="64945"/>
    <n v="115.3"/>
  </r>
  <r>
    <x v="1"/>
    <x v="5"/>
    <x v="11"/>
    <x v="15"/>
    <x v="15"/>
    <x v="1"/>
    <n v="190313"/>
    <n v="203245.5"/>
  </r>
  <r>
    <x v="1"/>
    <x v="5"/>
    <x v="11"/>
    <x v="15"/>
    <x v="15"/>
    <x v="9"/>
    <n v="72180"/>
    <n v="1028.5"/>
  </r>
  <r>
    <x v="1"/>
    <x v="5"/>
    <x v="11"/>
    <x v="15"/>
    <x v="15"/>
    <x v="11"/>
    <n v="37108"/>
    <n v="2449.25"/>
  </r>
  <r>
    <x v="1"/>
    <x v="5"/>
    <x v="11"/>
    <x v="15"/>
    <x v="15"/>
    <x v="101"/>
    <n v="3472"/>
    <n v="6"/>
  </r>
  <r>
    <x v="1"/>
    <x v="5"/>
    <x v="11"/>
    <x v="15"/>
    <x v="15"/>
    <x v="59"/>
    <n v="7436"/>
    <n v="1959"/>
  </r>
  <r>
    <x v="1"/>
    <x v="5"/>
    <x v="11"/>
    <x v="15"/>
    <x v="15"/>
    <x v="24"/>
    <n v="219784"/>
    <n v="99521"/>
  </r>
  <r>
    <x v="1"/>
    <x v="5"/>
    <x v="11"/>
    <x v="15"/>
    <x v="15"/>
    <x v="25"/>
    <n v="2099682"/>
    <n v="841784.7"/>
  </r>
  <r>
    <x v="1"/>
    <x v="5"/>
    <x v="11"/>
    <x v="15"/>
    <x v="15"/>
    <x v="26"/>
    <n v="35970"/>
    <n v="13600"/>
  </r>
  <r>
    <x v="1"/>
    <x v="5"/>
    <x v="11"/>
    <x v="15"/>
    <x v="15"/>
    <x v="28"/>
    <n v="1759448"/>
    <n v="460399.41"/>
  </r>
  <r>
    <x v="1"/>
    <x v="5"/>
    <x v="11"/>
    <x v="15"/>
    <x v="15"/>
    <x v="29"/>
    <n v="30412"/>
    <n v="1011"/>
  </r>
  <r>
    <x v="1"/>
    <x v="5"/>
    <x v="11"/>
    <x v="15"/>
    <x v="15"/>
    <x v="32"/>
    <n v="81849"/>
    <n v="6208.5"/>
  </r>
  <r>
    <x v="1"/>
    <x v="5"/>
    <x v="11"/>
    <x v="15"/>
    <x v="15"/>
    <x v="92"/>
    <n v="25947"/>
    <n v="3030.5"/>
  </r>
  <r>
    <x v="1"/>
    <x v="5"/>
    <x v="11"/>
    <x v="15"/>
    <x v="15"/>
    <x v="63"/>
    <n v="11150"/>
    <n v="4.3"/>
  </r>
  <r>
    <x v="1"/>
    <x v="5"/>
    <x v="11"/>
    <x v="15"/>
    <x v="15"/>
    <x v="37"/>
    <n v="123739"/>
    <n v="52.6"/>
  </r>
  <r>
    <x v="1"/>
    <x v="5"/>
    <x v="11"/>
    <x v="15"/>
    <x v="15"/>
    <x v="2"/>
    <n v="1714765"/>
    <n v="1700242"/>
  </r>
  <r>
    <x v="1"/>
    <x v="5"/>
    <x v="11"/>
    <x v="15"/>
    <x v="15"/>
    <x v="14"/>
    <n v="48799"/>
    <n v="3473"/>
  </r>
  <r>
    <x v="1"/>
    <x v="5"/>
    <x v="11"/>
    <x v="15"/>
    <x v="15"/>
    <x v="104"/>
    <n v="3943"/>
    <n v="7.5"/>
  </r>
  <r>
    <x v="1"/>
    <x v="5"/>
    <x v="11"/>
    <x v="15"/>
    <x v="15"/>
    <x v="15"/>
    <n v="3190"/>
    <n v="85"/>
  </r>
  <r>
    <x v="1"/>
    <x v="5"/>
    <x v="11"/>
    <x v="15"/>
    <x v="15"/>
    <x v="16"/>
    <n v="3061"/>
    <n v="35"/>
  </r>
  <r>
    <x v="1"/>
    <x v="5"/>
    <x v="11"/>
    <x v="15"/>
    <x v="15"/>
    <x v="0"/>
    <n v="526515"/>
    <n v="54029.8"/>
  </r>
  <r>
    <x v="1"/>
    <x v="5"/>
    <x v="11"/>
    <x v="15"/>
    <x v="15"/>
    <x v="93"/>
    <n v="25080"/>
    <n v="342.5"/>
  </r>
  <r>
    <x v="1"/>
    <x v="5"/>
    <x v="11"/>
    <x v="15"/>
    <x v="15"/>
    <x v="3"/>
    <n v="2312"/>
    <n v="194"/>
  </r>
  <r>
    <x v="1"/>
    <x v="5"/>
    <x v="11"/>
    <x v="15"/>
    <x v="95"/>
    <x v="4"/>
    <n v="45394"/>
    <n v="180870"/>
  </r>
  <r>
    <x v="1"/>
    <x v="5"/>
    <x v="11"/>
    <x v="15"/>
    <x v="95"/>
    <x v="130"/>
    <n v="58958"/>
    <n v="15.17"/>
  </r>
  <r>
    <x v="1"/>
    <x v="5"/>
    <x v="11"/>
    <x v="15"/>
    <x v="95"/>
    <x v="70"/>
    <n v="225824"/>
    <n v="782598.9"/>
  </r>
  <r>
    <x v="1"/>
    <x v="5"/>
    <x v="11"/>
    <x v="15"/>
    <x v="95"/>
    <x v="6"/>
    <n v="1383"/>
    <n v="151"/>
  </r>
  <r>
    <x v="1"/>
    <x v="5"/>
    <x v="11"/>
    <x v="15"/>
    <x v="95"/>
    <x v="18"/>
    <n v="16146"/>
    <n v="4760"/>
  </r>
  <r>
    <x v="1"/>
    <x v="5"/>
    <x v="11"/>
    <x v="15"/>
    <x v="95"/>
    <x v="7"/>
    <n v="2640"/>
    <n v="23"/>
  </r>
  <r>
    <x v="1"/>
    <x v="5"/>
    <x v="11"/>
    <x v="15"/>
    <x v="95"/>
    <x v="53"/>
    <n v="9260"/>
    <n v="13"/>
  </r>
  <r>
    <x v="1"/>
    <x v="5"/>
    <x v="11"/>
    <x v="15"/>
    <x v="95"/>
    <x v="19"/>
    <n v="109553"/>
    <n v="33780"/>
  </r>
  <r>
    <x v="1"/>
    <x v="5"/>
    <x v="11"/>
    <x v="15"/>
    <x v="95"/>
    <x v="132"/>
    <n v="5760"/>
    <n v="0.01"/>
  </r>
  <r>
    <x v="1"/>
    <x v="5"/>
    <x v="11"/>
    <x v="15"/>
    <x v="95"/>
    <x v="36"/>
    <n v="1859041"/>
    <n v="3132000"/>
  </r>
  <r>
    <x v="1"/>
    <x v="5"/>
    <x v="11"/>
    <x v="15"/>
    <x v="95"/>
    <x v="8"/>
    <n v="632072"/>
    <n v="1229572"/>
  </r>
  <r>
    <x v="1"/>
    <x v="5"/>
    <x v="11"/>
    <x v="15"/>
    <x v="95"/>
    <x v="86"/>
    <n v="108055"/>
    <n v="17639"/>
  </r>
  <r>
    <x v="1"/>
    <x v="5"/>
    <x v="11"/>
    <x v="15"/>
    <x v="95"/>
    <x v="1"/>
    <n v="854115"/>
    <n v="3000000"/>
  </r>
  <r>
    <x v="1"/>
    <x v="5"/>
    <x v="11"/>
    <x v="15"/>
    <x v="95"/>
    <x v="9"/>
    <n v="13913"/>
    <n v="1000"/>
  </r>
  <r>
    <x v="1"/>
    <x v="5"/>
    <x v="11"/>
    <x v="15"/>
    <x v="95"/>
    <x v="11"/>
    <n v="37815"/>
    <n v="28040"/>
  </r>
  <r>
    <x v="1"/>
    <x v="5"/>
    <x v="11"/>
    <x v="15"/>
    <x v="95"/>
    <x v="100"/>
    <n v="8110"/>
    <n v="600"/>
  </r>
  <r>
    <x v="1"/>
    <x v="5"/>
    <x v="11"/>
    <x v="15"/>
    <x v="95"/>
    <x v="58"/>
    <n v="113490"/>
    <n v="42000"/>
  </r>
  <r>
    <x v="1"/>
    <x v="5"/>
    <x v="11"/>
    <x v="15"/>
    <x v="95"/>
    <x v="82"/>
    <n v="30950"/>
    <n v="31200"/>
  </r>
  <r>
    <x v="1"/>
    <x v="5"/>
    <x v="11"/>
    <x v="15"/>
    <x v="95"/>
    <x v="59"/>
    <n v="45270"/>
    <n v="2394"/>
  </r>
  <r>
    <x v="1"/>
    <x v="5"/>
    <x v="11"/>
    <x v="15"/>
    <x v="95"/>
    <x v="24"/>
    <n v="435472"/>
    <n v="669858"/>
  </r>
  <r>
    <x v="1"/>
    <x v="5"/>
    <x v="11"/>
    <x v="15"/>
    <x v="95"/>
    <x v="25"/>
    <n v="506943"/>
    <n v="573249.69999999995"/>
  </r>
  <r>
    <x v="1"/>
    <x v="5"/>
    <x v="11"/>
    <x v="15"/>
    <x v="95"/>
    <x v="102"/>
    <n v="213600"/>
    <n v="240800"/>
  </r>
  <r>
    <x v="1"/>
    <x v="5"/>
    <x v="11"/>
    <x v="15"/>
    <x v="95"/>
    <x v="28"/>
    <n v="1368315"/>
    <n v="2755342.61"/>
  </r>
  <r>
    <x v="1"/>
    <x v="5"/>
    <x v="11"/>
    <x v="15"/>
    <x v="95"/>
    <x v="32"/>
    <n v="211565"/>
    <n v="367994"/>
  </r>
  <r>
    <x v="1"/>
    <x v="5"/>
    <x v="11"/>
    <x v="15"/>
    <x v="95"/>
    <x v="92"/>
    <n v="102845"/>
    <n v="25094"/>
  </r>
  <r>
    <x v="1"/>
    <x v="5"/>
    <x v="11"/>
    <x v="15"/>
    <x v="95"/>
    <x v="14"/>
    <n v="78206"/>
    <n v="24796"/>
  </r>
  <r>
    <x v="1"/>
    <x v="5"/>
    <x v="11"/>
    <x v="15"/>
    <x v="95"/>
    <x v="15"/>
    <n v="9801"/>
    <n v="655"/>
  </r>
  <r>
    <x v="1"/>
    <x v="5"/>
    <x v="11"/>
    <x v="15"/>
    <x v="95"/>
    <x v="0"/>
    <n v="145794"/>
    <n v="11213"/>
  </r>
  <r>
    <x v="1"/>
    <x v="5"/>
    <x v="11"/>
    <x v="15"/>
    <x v="95"/>
    <x v="93"/>
    <n v="24023"/>
    <n v="15163"/>
  </r>
  <r>
    <x v="1"/>
    <x v="5"/>
    <x v="11"/>
    <x v="15"/>
    <x v="95"/>
    <x v="34"/>
    <n v="23320"/>
    <n v="40860"/>
  </r>
  <r>
    <x v="1"/>
    <x v="5"/>
    <x v="11"/>
    <x v="16"/>
    <x v="16"/>
    <x v="35"/>
    <n v="25000"/>
    <n v="12017"/>
  </r>
  <r>
    <x v="1"/>
    <x v="5"/>
    <x v="11"/>
    <x v="16"/>
    <x v="16"/>
    <x v="39"/>
    <n v="3150"/>
    <n v="162"/>
  </r>
  <r>
    <x v="1"/>
    <x v="5"/>
    <x v="11"/>
    <x v="16"/>
    <x v="16"/>
    <x v="4"/>
    <n v="1729428"/>
    <n v="3538689.01"/>
  </r>
  <r>
    <x v="1"/>
    <x v="5"/>
    <x v="11"/>
    <x v="16"/>
    <x v="16"/>
    <x v="70"/>
    <n v="85456"/>
    <n v="35155.599999999999"/>
  </r>
  <r>
    <x v="1"/>
    <x v="5"/>
    <x v="11"/>
    <x v="16"/>
    <x v="16"/>
    <x v="7"/>
    <n v="128515"/>
    <n v="35527.71"/>
  </r>
  <r>
    <x v="1"/>
    <x v="5"/>
    <x v="11"/>
    <x v="16"/>
    <x v="16"/>
    <x v="19"/>
    <n v="2840942"/>
    <n v="6016140.9800000004"/>
  </r>
  <r>
    <x v="1"/>
    <x v="5"/>
    <x v="11"/>
    <x v="16"/>
    <x v="16"/>
    <x v="36"/>
    <n v="388236"/>
    <n v="560487"/>
  </r>
  <r>
    <x v="1"/>
    <x v="5"/>
    <x v="11"/>
    <x v="16"/>
    <x v="16"/>
    <x v="8"/>
    <n v="856423"/>
    <n v="459849.6"/>
  </r>
  <r>
    <x v="1"/>
    <x v="5"/>
    <x v="11"/>
    <x v="16"/>
    <x v="16"/>
    <x v="40"/>
    <n v="10533"/>
    <n v="808"/>
  </r>
  <r>
    <x v="1"/>
    <x v="5"/>
    <x v="11"/>
    <x v="16"/>
    <x v="16"/>
    <x v="98"/>
    <n v="513260"/>
    <n v="3781"/>
  </r>
  <r>
    <x v="1"/>
    <x v="5"/>
    <x v="11"/>
    <x v="16"/>
    <x v="16"/>
    <x v="9"/>
    <n v="148368"/>
    <n v="252420.99"/>
  </r>
  <r>
    <x v="1"/>
    <x v="5"/>
    <x v="11"/>
    <x v="16"/>
    <x v="16"/>
    <x v="55"/>
    <n v="173176"/>
    <n v="12070"/>
  </r>
  <r>
    <x v="1"/>
    <x v="5"/>
    <x v="11"/>
    <x v="16"/>
    <x v="16"/>
    <x v="11"/>
    <n v="864885"/>
    <n v="1604632"/>
  </r>
  <r>
    <x v="1"/>
    <x v="5"/>
    <x v="11"/>
    <x v="16"/>
    <x v="16"/>
    <x v="57"/>
    <n v="7881"/>
    <n v="315"/>
  </r>
  <r>
    <x v="1"/>
    <x v="5"/>
    <x v="11"/>
    <x v="16"/>
    <x v="16"/>
    <x v="117"/>
    <n v="78820"/>
    <n v="28000"/>
  </r>
  <r>
    <x v="1"/>
    <x v="5"/>
    <x v="11"/>
    <x v="16"/>
    <x v="16"/>
    <x v="58"/>
    <n v="3000"/>
    <n v="108"/>
  </r>
  <r>
    <x v="1"/>
    <x v="5"/>
    <x v="11"/>
    <x v="16"/>
    <x v="16"/>
    <x v="59"/>
    <n v="13047"/>
    <n v="231.22"/>
  </r>
  <r>
    <x v="1"/>
    <x v="5"/>
    <x v="11"/>
    <x v="16"/>
    <x v="16"/>
    <x v="12"/>
    <n v="17700"/>
    <n v="6600"/>
  </r>
  <r>
    <x v="1"/>
    <x v="5"/>
    <x v="11"/>
    <x v="16"/>
    <x v="16"/>
    <x v="24"/>
    <n v="413025"/>
    <n v="69475"/>
  </r>
  <r>
    <x v="1"/>
    <x v="5"/>
    <x v="11"/>
    <x v="16"/>
    <x v="16"/>
    <x v="25"/>
    <n v="5780105"/>
    <n v="1918365.94"/>
  </r>
  <r>
    <x v="1"/>
    <x v="5"/>
    <x v="11"/>
    <x v="16"/>
    <x v="16"/>
    <x v="26"/>
    <n v="26249"/>
    <n v="4530"/>
  </r>
  <r>
    <x v="1"/>
    <x v="5"/>
    <x v="11"/>
    <x v="16"/>
    <x v="16"/>
    <x v="28"/>
    <n v="2278184"/>
    <n v="594936.98"/>
  </r>
  <r>
    <x v="1"/>
    <x v="5"/>
    <x v="11"/>
    <x v="16"/>
    <x v="16"/>
    <x v="155"/>
    <n v="168780"/>
    <n v="19670"/>
  </r>
  <r>
    <x v="1"/>
    <x v="5"/>
    <x v="11"/>
    <x v="16"/>
    <x v="16"/>
    <x v="29"/>
    <n v="12579"/>
    <n v="1931"/>
  </r>
  <r>
    <x v="1"/>
    <x v="5"/>
    <x v="11"/>
    <x v="16"/>
    <x v="16"/>
    <x v="32"/>
    <n v="325324"/>
    <n v="141915"/>
  </r>
  <r>
    <x v="1"/>
    <x v="5"/>
    <x v="11"/>
    <x v="16"/>
    <x v="16"/>
    <x v="92"/>
    <n v="120670"/>
    <n v="24174"/>
  </r>
  <r>
    <x v="1"/>
    <x v="5"/>
    <x v="11"/>
    <x v="16"/>
    <x v="16"/>
    <x v="63"/>
    <n v="17885"/>
    <n v="1062.5999999999999"/>
  </r>
  <r>
    <x v="1"/>
    <x v="5"/>
    <x v="11"/>
    <x v="16"/>
    <x v="16"/>
    <x v="2"/>
    <n v="103484"/>
    <n v="260157.75"/>
  </r>
  <r>
    <x v="1"/>
    <x v="5"/>
    <x v="11"/>
    <x v="16"/>
    <x v="16"/>
    <x v="14"/>
    <n v="845945"/>
    <n v="626957.6"/>
  </r>
  <r>
    <x v="1"/>
    <x v="5"/>
    <x v="11"/>
    <x v="16"/>
    <x v="16"/>
    <x v="16"/>
    <n v="15797"/>
    <n v="2305"/>
  </r>
  <r>
    <x v="1"/>
    <x v="5"/>
    <x v="11"/>
    <x v="16"/>
    <x v="16"/>
    <x v="0"/>
    <n v="758156"/>
    <n v="92975.5"/>
  </r>
  <r>
    <x v="1"/>
    <x v="5"/>
    <x v="11"/>
    <x v="16"/>
    <x v="16"/>
    <x v="93"/>
    <n v="53741"/>
    <n v="16297"/>
  </r>
  <r>
    <x v="1"/>
    <x v="5"/>
    <x v="11"/>
    <x v="16"/>
    <x v="16"/>
    <x v="34"/>
    <n v="302602"/>
    <n v="498053"/>
  </r>
  <r>
    <x v="1"/>
    <x v="5"/>
    <x v="11"/>
    <x v="16"/>
    <x v="16"/>
    <x v="3"/>
    <n v="6571"/>
    <n v="7840"/>
  </r>
  <r>
    <x v="1"/>
    <x v="5"/>
    <x v="11"/>
    <x v="16"/>
    <x v="96"/>
    <x v="70"/>
    <n v="42387"/>
    <n v="3136.08"/>
  </r>
  <r>
    <x v="1"/>
    <x v="5"/>
    <x v="11"/>
    <x v="16"/>
    <x v="96"/>
    <x v="7"/>
    <n v="29409"/>
    <n v="181"/>
  </r>
  <r>
    <x v="1"/>
    <x v="5"/>
    <x v="11"/>
    <x v="16"/>
    <x v="96"/>
    <x v="36"/>
    <n v="4950"/>
    <n v="23"/>
  </r>
  <r>
    <x v="1"/>
    <x v="5"/>
    <x v="11"/>
    <x v="16"/>
    <x v="96"/>
    <x v="8"/>
    <n v="155991"/>
    <n v="19990"/>
  </r>
  <r>
    <x v="1"/>
    <x v="5"/>
    <x v="11"/>
    <x v="16"/>
    <x v="96"/>
    <x v="78"/>
    <n v="4365"/>
    <n v="530"/>
  </r>
  <r>
    <x v="1"/>
    <x v="5"/>
    <x v="11"/>
    <x v="16"/>
    <x v="96"/>
    <x v="9"/>
    <n v="18285"/>
    <n v="3600"/>
  </r>
  <r>
    <x v="1"/>
    <x v="5"/>
    <x v="11"/>
    <x v="16"/>
    <x v="96"/>
    <x v="117"/>
    <n v="115435"/>
    <n v="30000"/>
  </r>
  <r>
    <x v="1"/>
    <x v="5"/>
    <x v="11"/>
    <x v="16"/>
    <x v="96"/>
    <x v="25"/>
    <n v="337656"/>
    <n v="5313"/>
  </r>
  <r>
    <x v="1"/>
    <x v="5"/>
    <x v="11"/>
    <x v="16"/>
    <x v="96"/>
    <x v="28"/>
    <n v="487828"/>
    <n v="30957.5"/>
  </r>
  <r>
    <x v="1"/>
    <x v="5"/>
    <x v="11"/>
    <x v="16"/>
    <x v="96"/>
    <x v="29"/>
    <n v="44913"/>
    <n v="6000"/>
  </r>
  <r>
    <x v="1"/>
    <x v="5"/>
    <x v="11"/>
    <x v="16"/>
    <x v="96"/>
    <x v="32"/>
    <n v="2128"/>
    <n v="324"/>
  </r>
  <r>
    <x v="1"/>
    <x v="5"/>
    <x v="11"/>
    <x v="16"/>
    <x v="96"/>
    <x v="92"/>
    <n v="38245"/>
    <n v="2185"/>
  </r>
  <r>
    <x v="1"/>
    <x v="5"/>
    <x v="11"/>
    <x v="16"/>
    <x v="96"/>
    <x v="63"/>
    <n v="10000"/>
    <n v="100"/>
  </r>
  <r>
    <x v="1"/>
    <x v="5"/>
    <x v="11"/>
    <x v="16"/>
    <x v="96"/>
    <x v="14"/>
    <n v="25825"/>
    <n v="1920"/>
  </r>
  <r>
    <x v="1"/>
    <x v="5"/>
    <x v="11"/>
    <x v="16"/>
    <x v="96"/>
    <x v="93"/>
    <n v="6558"/>
    <n v="655"/>
  </r>
  <r>
    <x v="1"/>
    <x v="5"/>
    <x v="11"/>
    <x v="50"/>
    <x v="97"/>
    <x v="80"/>
    <n v="19343401"/>
    <n v="36000000"/>
  </r>
  <r>
    <x v="1"/>
    <x v="5"/>
    <x v="11"/>
    <x v="50"/>
    <x v="97"/>
    <x v="83"/>
    <n v="10257"/>
    <n v="12114"/>
  </r>
  <r>
    <x v="1"/>
    <x v="5"/>
    <x v="11"/>
    <x v="50"/>
    <x v="97"/>
    <x v="35"/>
    <n v="442685"/>
    <n v="100402"/>
  </r>
  <r>
    <x v="1"/>
    <x v="5"/>
    <x v="11"/>
    <x v="50"/>
    <x v="97"/>
    <x v="46"/>
    <n v="155934"/>
    <n v="92263"/>
  </r>
  <r>
    <x v="1"/>
    <x v="5"/>
    <x v="11"/>
    <x v="50"/>
    <x v="97"/>
    <x v="38"/>
    <n v="187148"/>
    <n v="50232"/>
  </r>
  <r>
    <x v="1"/>
    <x v="5"/>
    <x v="11"/>
    <x v="50"/>
    <x v="97"/>
    <x v="39"/>
    <n v="2255585"/>
    <n v="4111686"/>
  </r>
  <r>
    <x v="1"/>
    <x v="5"/>
    <x v="11"/>
    <x v="50"/>
    <x v="97"/>
    <x v="4"/>
    <n v="13820"/>
    <n v="1060"/>
  </r>
  <r>
    <x v="1"/>
    <x v="5"/>
    <x v="11"/>
    <x v="50"/>
    <x v="97"/>
    <x v="151"/>
    <n v="170753"/>
    <n v="87480"/>
  </r>
  <r>
    <x v="1"/>
    <x v="5"/>
    <x v="11"/>
    <x v="50"/>
    <x v="97"/>
    <x v="70"/>
    <n v="131294"/>
    <n v="129312"/>
  </r>
  <r>
    <x v="1"/>
    <x v="5"/>
    <x v="11"/>
    <x v="50"/>
    <x v="97"/>
    <x v="18"/>
    <n v="13000"/>
    <n v="6600"/>
  </r>
  <r>
    <x v="1"/>
    <x v="5"/>
    <x v="11"/>
    <x v="50"/>
    <x v="97"/>
    <x v="106"/>
    <n v="207239"/>
    <n v="89314"/>
  </r>
  <r>
    <x v="1"/>
    <x v="5"/>
    <x v="11"/>
    <x v="50"/>
    <x v="97"/>
    <x v="89"/>
    <n v="15387"/>
    <n v="2790"/>
  </r>
  <r>
    <x v="1"/>
    <x v="5"/>
    <x v="11"/>
    <x v="50"/>
    <x v="97"/>
    <x v="19"/>
    <n v="33199"/>
    <n v="25941"/>
  </r>
  <r>
    <x v="1"/>
    <x v="5"/>
    <x v="11"/>
    <x v="50"/>
    <x v="97"/>
    <x v="20"/>
    <n v="207273"/>
    <n v="75056.5"/>
  </r>
  <r>
    <x v="1"/>
    <x v="5"/>
    <x v="11"/>
    <x v="50"/>
    <x v="97"/>
    <x v="40"/>
    <n v="15000"/>
    <n v="15000"/>
  </r>
  <r>
    <x v="1"/>
    <x v="5"/>
    <x v="11"/>
    <x v="50"/>
    <x v="97"/>
    <x v="78"/>
    <n v="24064"/>
    <n v="1208.4000000000001"/>
  </r>
  <r>
    <x v="1"/>
    <x v="5"/>
    <x v="11"/>
    <x v="50"/>
    <x v="97"/>
    <x v="1"/>
    <n v="1431625"/>
    <n v="370080"/>
  </r>
  <r>
    <x v="1"/>
    <x v="5"/>
    <x v="11"/>
    <x v="50"/>
    <x v="97"/>
    <x v="21"/>
    <n v="30019"/>
    <n v="11190"/>
  </r>
  <r>
    <x v="1"/>
    <x v="5"/>
    <x v="11"/>
    <x v="50"/>
    <x v="97"/>
    <x v="9"/>
    <n v="369062"/>
    <n v="111846"/>
  </r>
  <r>
    <x v="1"/>
    <x v="5"/>
    <x v="11"/>
    <x v="50"/>
    <x v="97"/>
    <x v="22"/>
    <n v="5184"/>
    <n v="953"/>
  </r>
  <r>
    <x v="1"/>
    <x v="5"/>
    <x v="11"/>
    <x v="50"/>
    <x v="97"/>
    <x v="11"/>
    <n v="23722"/>
    <n v="6677.5"/>
  </r>
  <r>
    <x v="1"/>
    <x v="5"/>
    <x v="11"/>
    <x v="50"/>
    <x v="97"/>
    <x v="100"/>
    <n v="63161"/>
    <n v="26565"/>
  </r>
  <r>
    <x v="1"/>
    <x v="5"/>
    <x v="11"/>
    <x v="50"/>
    <x v="97"/>
    <x v="41"/>
    <n v="355278"/>
    <n v="288436"/>
  </r>
  <r>
    <x v="1"/>
    <x v="5"/>
    <x v="11"/>
    <x v="50"/>
    <x v="97"/>
    <x v="12"/>
    <n v="238389"/>
    <n v="102199"/>
  </r>
  <r>
    <x v="1"/>
    <x v="5"/>
    <x v="11"/>
    <x v="50"/>
    <x v="97"/>
    <x v="24"/>
    <n v="408601"/>
    <n v="555619"/>
  </r>
  <r>
    <x v="1"/>
    <x v="5"/>
    <x v="11"/>
    <x v="50"/>
    <x v="97"/>
    <x v="25"/>
    <n v="36288549"/>
    <n v="79041868"/>
  </r>
  <r>
    <x v="1"/>
    <x v="5"/>
    <x v="11"/>
    <x v="50"/>
    <x v="97"/>
    <x v="27"/>
    <n v="39967817"/>
    <n v="85257120"/>
  </r>
  <r>
    <x v="1"/>
    <x v="5"/>
    <x v="11"/>
    <x v="50"/>
    <x v="97"/>
    <x v="28"/>
    <n v="7165702"/>
    <n v="11563006"/>
  </r>
  <r>
    <x v="1"/>
    <x v="5"/>
    <x v="11"/>
    <x v="50"/>
    <x v="97"/>
    <x v="155"/>
    <n v="3782517"/>
    <n v="7743806"/>
  </r>
  <r>
    <x v="1"/>
    <x v="5"/>
    <x v="11"/>
    <x v="50"/>
    <x v="97"/>
    <x v="29"/>
    <n v="447938"/>
    <n v="755000"/>
  </r>
  <r>
    <x v="1"/>
    <x v="5"/>
    <x v="11"/>
    <x v="50"/>
    <x v="97"/>
    <x v="32"/>
    <n v="79452"/>
    <n v="19405"/>
  </r>
  <r>
    <x v="1"/>
    <x v="5"/>
    <x v="11"/>
    <x v="50"/>
    <x v="97"/>
    <x v="92"/>
    <n v="62110"/>
    <n v="44000"/>
  </r>
  <r>
    <x v="1"/>
    <x v="5"/>
    <x v="11"/>
    <x v="50"/>
    <x v="97"/>
    <x v="63"/>
    <n v="163817"/>
    <n v="45466.3"/>
  </r>
  <r>
    <x v="1"/>
    <x v="5"/>
    <x v="11"/>
    <x v="50"/>
    <x v="97"/>
    <x v="2"/>
    <n v="120353"/>
    <n v="55115"/>
  </r>
  <r>
    <x v="1"/>
    <x v="5"/>
    <x v="11"/>
    <x v="50"/>
    <x v="97"/>
    <x v="14"/>
    <n v="16358752"/>
    <n v="26013227"/>
  </r>
  <r>
    <x v="1"/>
    <x v="5"/>
    <x v="11"/>
    <x v="50"/>
    <x v="97"/>
    <x v="104"/>
    <n v="1042711"/>
    <n v="154766"/>
  </r>
  <r>
    <x v="1"/>
    <x v="5"/>
    <x v="11"/>
    <x v="50"/>
    <x v="97"/>
    <x v="15"/>
    <n v="60757"/>
    <n v="25580"/>
  </r>
  <r>
    <x v="1"/>
    <x v="5"/>
    <x v="11"/>
    <x v="50"/>
    <x v="97"/>
    <x v="16"/>
    <n v="8798"/>
    <n v="2400"/>
  </r>
  <r>
    <x v="1"/>
    <x v="5"/>
    <x v="11"/>
    <x v="50"/>
    <x v="97"/>
    <x v="0"/>
    <n v="1103114"/>
    <n v="449276"/>
  </r>
  <r>
    <x v="1"/>
    <x v="5"/>
    <x v="11"/>
    <x v="50"/>
    <x v="97"/>
    <x v="34"/>
    <n v="5807049"/>
    <n v="9402113"/>
  </r>
  <r>
    <x v="1"/>
    <x v="5"/>
    <x v="11"/>
    <x v="50"/>
    <x v="98"/>
    <x v="35"/>
    <n v="5327150"/>
    <n v="123020"/>
  </r>
  <r>
    <x v="1"/>
    <x v="5"/>
    <x v="11"/>
    <x v="50"/>
    <x v="98"/>
    <x v="39"/>
    <n v="211162"/>
    <n v="6468"/>
  </r>
  <r>
    <x v="1"/>
    <x v="5"/>
    <x v="11"/>
    <x v="50"/>
    <x v="98"/>
    <x v="4"/>
    <n v="1158780"/>
    <n v="153259"/>
  </r>
  <r>
    <x v="1"/>
    <x v="5"/>
    <x v="11"/>
    <x v="50"/>
    <x v="98"/>
    <x v="70"/>
    <n v="43755"/>
    <n v="2102"/>
  </r>
  <r>
    <x v="1"/>
    <x v="5"/>
    <x v="11"/>
    <x v="50"/>
    <x v="98"/>
    <x v="6"/>
    <n v="193581"/>
    <n v="13333"/>
  </r>
  <r>
    <x v="1"/>
    <x v="5"/>
    <x v="11"/>
    <x v="50"/>
    <x v="98"/>
    <x v="18"/>
    <n v="6045"/>
    <n v="842.34"/>
  </r>
  <r>
    <x v="1"/>
    <x v="5"/>
    <x v="11"/>
    <x v="50"/>
    <x v="98"/>
    <x v="7"/>
    <n v="52000"/>
    <n v="3136"/>
  </r>
  <r>
    <x v="1"/>
    <x v="5"/>
    <x v="11"/>
    <x v="50"/>
    <x v="98"/>
    <x v="19"/>
    <n v="159475"/>
    <n v="9681"/>
  </r>
  <r>
    <x v="1"/>
    <x v="5"/>
    <x v="11"/>
    <x v="50"/>
    <x v="98"/>
    <x v="8"/>
    <n v="2127216"/>
    <n v="117143"/>
  </r>
  <r>
    <x v="1"/>
    <x v="5"/>
    <x v="11"/>
    <x v="50"/>
    <x v="98"/>
    <x v="78"/>
    <n v="113932"/>
    <n v="13440"/>
  </r>
  <r>
    <x v="1"/>
    <x v="5"/>
    <x v="11"/>
    <x v="50"/>
    <x v="98"/>
    <x v="1"/>
    <n v="714556"/>
    <n v="15898"/>
  </r>
  <r>
    <x v="1"/>
    <x v="5"/>
    <x v="11"/>
    <x v="50"/>
    <x v="98"/>
    <x v="21"/>
    <n v="232135"/>
    <n v="23472.79"/>
  </r>
  <r>
    <x v="1"/>
    <x v="5"/>
    <x v="11"/>
    <x v="50"/>
    <x v="98"/>
    <x v="11"/>
    <n v="39960"/>
    <n v="3966.4"/>
  </r>
  <r>
    <x v="1"/>
    <x v="5"/>
    <x v="11"/>
    <x v="50"/>
    <x v="98"/>
    <x v="100"/>
    <n v="1283"/>
    <n v="62.5"/>
  </r>
  <r>
    <x v="1"/>
    <x v="5"/>
    <x v="11"/>
    <x v="50"/>
    <x v="98"/>
    <x v="141"/>
    <n v="480"/>
    <n v="12"/>
  </r>
  <r>
    <x v="1"/>
    <x v="5"/>
    <x v="11"/>
    <x v="50"/>
    <x v="98"/>
    <x v="59"/>
    <n v="123646"/>
    <n v="2982"/>
  </r>
  <r>
    <x v="1"/>
    <x v="5"/>
    <x v="11"/>
    <x v="50"/>
    <x v="98"/>
    <x v="24"/>
    <n v="28087"/>
    <n v="1978"/>
  </r>
  <r>
    <x v="1"/>
    <x v="5"/>
    <x v="11"/>
    <x v="50"/>
    <x v="98"/>
    <x v="25"/>
    <n v="9509867"/>
    <n v="503046.36"/>
  </r>
  <r>
    <x v="1"/>
    <x v="5"/>
    <x v="11"/>
    <x v="50"/>
    <x v="98"/>
    <x v="27"/>
    <n v="1046797"/>
    <n v="77788"/>
  </r>
  <r>
    <x v="1"/>
    <x v="5"/>
    <x v="11"/>
    <x v="50"/>
    <x v="98"/>
    <x v="28"/>
    <n v="260039"/>
    <n v="25376.65"/>
  </r>
  <r>
    <x v="1"/>
    <x v="5"/>
    <x v="11"/>
    <x v="50"/>
    <x v="98"/>
    <x v="29"/>
    <n v="2697379"/>
    <n v="134606.70000000001"/>
  </r>
  <r>
    <x v="1"/>
    <x v="5"/>
    <x v="11"/>
    <x v="50"/>
    <x v="98"/>
    <x v="32"/>
    <n v="56653"/>
    <n v="2177.5"/>
  </r>
  <r>
    <x v="1"/>
    <x v="5"/>
    <x v="11"/>
    <x v="50"/>
    <x v="98"/>
    <x v="92"/>
    <n v="48308"/>
    <n v="3943"/>
  </r>
  <r>
    <x v="1"/>
    <x v="5"/>
    <x v="11"/>
    <x v="50"/>
    <x v="98"/>
    <x v="63"/>
    <n v="3016088"/>
    <n v="25467"/>
  </r>
  <r>
    <x v="1"/>
    <x v="5"/>
    <x v="11"/>
    <x v="50"/>
    <x v="98"/>
    <x v="103"/>
    <n v="3582"/>
    <n v="309.60000000000002"/>
  </r>
  <r>
    <x v="1"/>
    <x v="5"/>
    <x v="11"/>
    <x v="50"/>
    <x v="98"/>
    <x v="2"/>
    <n v="923090"/>
    <n v="61992"/>
  </r>
  <r>
    <x v="1"/>
    <x v="5"/>
    <x v="11"/>
    <x v="50"/>
    <x v="98"/>
    <x v="65"/>
    <n v="10517"/>
    <n v="1133"/>
  </r>
  <r>
    <x v="1"/>
    <x v="5"/>
    <x v="11"/>
    <x v="50"/>
    <x v="98"/>
    <x v="14"/>
    <n v="4290812"/>
    <n v="463643.54"/>
  </r>
  <r>
    <x v="1"/>
    <x v="5"/>
    <x v="11"/>
    <x v="50"/>
    <x v="98"/>
    <x v="15"/>
    <n v="68315"/>
    <n v="38599.99"/>
  </r>
  <r>
    <x v="1"/>
    <x v="5"/>
    <x v="11"/>
    <x v="50"/>
    <x v="98"/>
    <x v="0"/>
    <n v="55000"/>
    <n v="5848"/>
  </r>
  <r>
    <x v="1"/>
    <x v="5"/>
    <x v="11"/>
    <x v="50"/>
    <x v="98"/>
    <x v="93"/>
    <n v="2461"/>
    <n v="22"/>
  </r>
  <r>
    <x v="1"/>
    <x v="5"/>
    <x v="11"/>
    <x v="17"/>
    <x v="17"/>
    <x v="45"/>
    <n v="8838"/>
    <n v="24.4"/>
  </r>
  <r>
    <x v="1"/>
    <x v="5"/>
    <x v="11"/>
    <x v="17"/>
    <x v="17"/>
    <x v="79"/>
    <n v="18371"/>
    <n v="29"/>
  </r>
  <r>
    <x v="1"/>
    <x v="5"/>
    <x v="11"/>
    <x v="17"/>
    <x v="17"/>
    <x v="80"/>
    <n v="22851"/>
    <n v="43.8"/>
  </r>
  <r>
    <x v="1"/>
    <x v="5"/>
    <x v="11"/>
    <x v="17"/>
    <x v="17"/>
    <x v="83"/>
    <n v="6208"/>
    <n v="100.9"/>
  </r>
  <r>
    <x v="1"/>
    <x v="5"/>
    <x v="11"/>
    <x v="17"/>
    <x v="17"/>
    <x v="35"/>
    <n v="1747522"/>
    <n v="16301.5"/>
  </r>
  <r>
    <x v="1"/>
    <x v="5"/>
    <x v="11"/>
    <x v="17"/>
    <x v="17"/>
    <x v="81"/>
    <n v="3340"/>
    <n v="32"/>
  </r>
  <r>
    <x v="1"/>
    <x v="5"/>
    <x v="11"/>
    <x v="17"/>
    <x v="17"/>
    <x v="46"/>
    <n v="3948523"/>
    <n v="4970"/>
  </r>
  <r>
    <x v="1"/>
    <x v="5"/>
    <x v="11"/>
    <x v="17"/>
    <x v="17"/>
    <x v="97"/>
    <n v="2504"/>
    <n v="5.3"/>
  </r>
  <r>
    <x v="1"/>
    <x v="5"/>
    <x v="11"/>
    <x v="17"/>
    <x v="17"/>
    <x v="38"/>
    <n v="11286698"/>
    <n v="75050.7"/>
  </r>
  <r>
    <x v="1"/>
    <x v="5"/>
    <x v="11"/>
    <x v="17"/>
    <x v="17"/>
    <x v="196"/>
    <n v="12987"/>
    <n v="24.9"/>
  </r>
  <r>
    <x v="1"/>
    <x v="5"/>
    <x v="11"/>
    <x v="17"/>
    <x v="17"/>
    <x v="217"/>
    <n v="2528"/>
    <n v="3.3"/>
  </r>
  <r>
    <x v="1"/>
    <x v="5"/>
    <x v="11"/>
    <x v="17"/>
    <x v="17"/>
    <x v="4"/>
    <n v="2902149"/>
    <n v="19379.95"/>
  </r>
  <r>
    <x v="1"/>
    <x v="5"/>
    <x v="11"/>
    <x v="17"/>
    <x v="17"/>
    <x v="115"/>
    <n v="2064"/>
    <n v="1.4"/>
  </r>
  <r>
    <x v="1"/>
    <x v="5"/>
    <x v="11"/>
    <x v="17"/>
    <x v="17"/>
    <x v="68"/>
    <n v="32042"/>
    <n v="70"/>
  </r>
  <r>
    <x v="1"/>
    <x v="5"/>
    <x v="11"/>
    <x v="17"/>
    <x v="17"/>
    <x v="105"/>
    <n v="39947"/>
    <n v="1152"/>
  </r>
  <r>
    <x v="1"/>
    <x v="5"/>
    <x v="11"/>
    <x v="17"/>
    <x v="17"/>
    <x v="116"/>
    <n v="49678"/>
    <n v="130.1"/>
  </r>
  <r>
    <x v="1"/>
    <x v="5"/>
    <x v="11"/>
    <x v="17"/>
    <x v="17"/>
    <x v="17"/>
    <n v="44191"/>
    <n v="138"/>
  </r>
  <r>
    <x v="1"/>
    <x v="5"/>
    <x v="11"/>
    <x v="17"/>
    <x v="17"/>
    <x v="190"/>
    <n v="182632"/>
    <n v="555"/>
  </r>
  <r>
    <x v="1"/>
    <x v="5"/>
    <x v="11"/>
    <x v="17"/>
    <x v="17"/>
    <x v="165"/>
    <n v="12452"/>
    <n v="860"/>
  </r>
  <r>
    <x v="1"/>
    <x v="5"/>
    <x v="11"/>
    <x v="17"/>
    <x v="17"/>
    <x v="70"/>
    <n v="406862"/>
    <n v="4978.8"/>
  </r>
  <r>
    <x v="1"/>
    <x v="5"/>
    <x v="11"/>
    <x v="17"/>
    <x v="17"/>
    <x v="6"/>
    <n v="53735"/>
    <n v="866"/>
  </r>
  <r>
    <x v="1"/>
    <x v="5"/>
    <x v="11"/>
    <x v="17"/>
    <x v="17"/>
    <x v="18"/>
    <n v="25493"/>
    <n v="86.2"/>
  </r>
  <r>
    <x v="1"/>
    <x v="5"/>
    <x v="11"/>
    <x v="17"/>
    <x v="17"/>
    <x v="7"/>
    <n v="294988"/>
    <n v="19894.400000000001"/>
  </r>
  <r>
    <x v="1"/>
    <x v="5"/>
    <x v="11"/>
    <x v="17"/>
    <x v="17"/>
    <x v="106"/>
    <n v="6062"/>
    <n v="15.4"/>
  </r>
  <r>
    <x v="1"/>
    <x v="5"/>
    <x v="11"/>
    <x v="17"/>
    <x v="17"/>
    <x v="89"/>
    <n v="22866"/>
    <n v="70"/>
  </r>
  <r>
    <x v="1"/>
    <x v="5"/>
    <x v="11"/>
    <x v="17"/>
    <x v="17"/>
    <x v="174"/>
    <n v="11380"/>
    <n v="29.6"/>
  </r>
  <r>
    <x v="1"/>
    <x v="5"/>
    <x v="11"/>
    <x v="17"/>
    <x v="17"/>
    <x v="19"/>
    <n v="4721893"/>
    <n v="129729.89"/>
  </r>
  <r>
    <x v="1"/>
    <x v="5"/>
    <x v="11"/>
    <x v="17"/>
    <x v="17"/>
    <x v="132"/>
    <n v="9472044"/>
    <n v="65441.04"/>
  </r>
  <r>
    <x v="1"/>
    <x v="5"/>
    <x v="11"/>
    <x v="17"/>
    <x v="17"/>
    <x v="36"/>
    <n v="1866647"/>
    <n v="19194.2"/>
  </r>
  <r>
    <x v="1"/>
    <x v="5"/>
    <x v="11"/>
    <x v="17"/>
    <x v="17"/>
    <x v="8"/>
    <n v="802325"/>
    <n v="2444"/>
  </r>
  <r>
    <x v="1"/>
    <x v="5"/>
    <x v="11"/>
    <x v="17"/>
    <x v="17"/>
    <x v="20"/>
    <n v="139601"/>
    <n v="1807"/>
  </r>
  <r>
    <x v="1"/>
    <x v="5"/>
    <x v="11"/>
    <x v="17"/>
    <x v="17"/>
    <x v="140"/>
    <n v="355131"/>
    <n v="3139"/>
  </r>
  <r>
    <x v="1"/>
    <x v="5"/>
    <x v="11"/>
    <x v="17"/>
    <x v="17"/>
    <x v="86"/>
    <n v="12999974"/>
    <n v="90971.199999999997"/>
  </r>
  <r>
    <x v="1"/>
    <x v="5"/>
    <x v="11"/>
    <x v="17"/>
    <x v="17"/>
    <x v="40"/>
    <n v="10200"/>
    <n v="40.9"/>
  </r>
  <r>
    <x v="1"/>
    <x v="5"/>
    <x v="11"/>
    <x v="17"/>
    <x v="17"/>
    <x v="78"/>
    <n v="31605"/>
    <n v="395.7"/>
  </r>
  <r>
    <x v="1"/>
    <x v="5"/>
    <x v="11"/>
    <x v="17"/>
    <x v="17"/>
    <x v="1"/>
    <n v="6631326"/>
    <n v="131134.79999999999"/>
  </r>
  <r>
    <x v="1"/>
    <x v="5"/>
    <x v="11"/>
    <x v="17"/>
    <x v="17"/>
    <x v="21"/>
    <n v="928891"/>
    <n v="5677"/>
  </r>
  <r>
    <x v="1"/>
    <x v="5"/>
    <x v="11"/>
    <x v="17"/>
    <x v="17"/>
    <x v="54"/>
    <n v="3420"/>
    <n v="18.5"/>
  </r>
  <r>
    <x v="1"/>
    <x v="5"/>
    <x v="11"/>
    <x v="17"/>
    <x v="17"/>
    <x v="9"/>
    <n v="1290280"/>
    <n v="6011.25"/>
  </r>
  <r>
    <x v="1"/>
    <x v="5"/>
    <x v="11"/>
    <x v="17"/>
    <x v="17"/>
    <x v="55"/>
    <n v="50041"/>
    <n v="99.1"/>
  </r>
  <r>
    <x v="1"/>
    <x v="5"/>
    <x v="11"/>
    <x v="17"/>
    <x v="17"/>
    <x v="23"/>
    <n v="128808"/>
    <n v="18533"/>
  </r>
  <r>
    <x v="1"/>
    <x v="5"/>
    <x v="11"/>
    <x v="17"/>
    <x v="17"/>
    <x v="11"/>
    <n v="704732"/>
    <n v="8867.5"/>
  </r>
  <r>
    <x v="1"/>
    <x v="5"/>
    <x v="11"/>
    <x v="17"/>
    <x v="17"/>
    <x v="99"/>
    <n v="3539"/>
    <n v="40"/>
  </r>
  <r>
    <x v="1"/>
    <x v="5"/>
    <x v="11"/>
    <x v="17"/>
    <x v="17"/>
    <x v="158"/>
    <n v="3587"/>
    <n v="14"/>
  </r>
  <r>
    <x v="1"/>
    <x v="5"/>
    <x v="11"/>
    <x v="17"/>
    <x v="17"/>
    <x v="117"/>
    <n v="109116"/>
    <n v="762"/>
  </r>
  <r>
    <x v="1"/>
    <x v="5"/>
    <x v="11"/>
    <x v="17"/>
    <x v="17"/>
    <x v="100"/>
    <n v="24688"/>
    <n v="543"/>
  </r>
  <r>
    <x v="1"/>
    <x v="5"/>
    <x v="11"/>
    <x v="17"/>
    <x v="17"/>
    <x v="41"/>
    <n v="579289"/>
    <n v="1337"/>
  </r>
  <r>
    <x v="1"/>
    <x v="5"/>
    <x v="11"/>
    <x v="17"/>
    <x v="17"/>
    <x v="101"/>
    <n v="48658"/>
    <n v="42.5"/>
  </r>
  <r>
    <x v="1"/>
    <x v="5"/>
    <x v="11"/>
    <x v="17"/>
    <x v="17"/>
    <x v="58"/>
    <n v="20663"/>
    <n v="50"/>
  </r>
  <r>
    <x v="1"/>
    <x v="5"/>
    <x v="11"/>
    <x v="17"/>
    <x v="17"/>
    <x v="59"/>
    <n v="1327919"/>
    <n v="21468.5"/>
  </r>
  <r>
    <x v="1"/>
    <x v="5"/>
    <x v="11"/>
    <x v="17"/>
    <x v="17"/>
    <x v="12"/>
    <n v="8588533"/>
    <n v="19678.3"/>
  </r>
  <r>
    <x v="1"/>
    <x v="5"/>
    <x v="11"/>
    <x v="17"/>
    <x v="17"/>
    <x v="24"/>
    <n v="199687"/>
    <n v="1748.5"/>
  </r>
  <r>
    <x v="1"/>
    <x v="5"/>
    <x v="11"/>
    <x v="17"/>
    <x v="17"/>
    <x v="25"/>
    <n v="11973263"/>
    <n v="286979.83"/>
  </r>
  <r>
    <x v="1"/>
    <x v="5"/>
    <x v="11"/>
    <x v="17"/>
    <x v="17"/>
    <x v="26"/>
    <n v="13030"/>
    <n v="83"/>
  </r>
  <r>
    <x v="1"/>
    <x v="5"/>
    <x v="11"/>
    <x v="17"/>
    <x v="17"/>
    <x v="27"/>
    <n v="59674"/>
    <n v="208.2"/>
  </r>
  <r>
    <x v="1"/>
    <x v="5"/>
    <x v="11"/>
    <x v="17"/>
    <x v="17"/>
    <x v="134"/>
    <n v="105276"/>
    <n v="321.39999999999998"/>
  </r>
  <r>
    <x v="1"/>
    <x v="5"/>
    <x v="11"/>
    <x v="17"/>
    <x v="17"/>
    <x v="28"/>
    <n v="2252620"/>
    <n v="113569.77"/>
  </r>
  <r>
    <x v="1"/>
    <x v="5"/>
    <x v="11"/>
    <x v="17"/>
    <x v="17"/>
    <x v="155"/>
    <n v="32483"/>
    <n v="75.599999999999994"/>
  </r>
  <r>
    <x v="1"/>
    <x v="5"/>
    <x v="11"/>
    <x v="17"/>
    <x v="17"/>
    <x v="29"/>
    <n v="351836"/>
    <n v="3219"/>
  </r>
  <r>
    <x v="1"/>
    <x v="5"/>
    <x v="11"/>
    <x v="17"/>
    <x v="17"/>
    <x v="127"/>
    <n v="30399"/>
    <n v="79.8"/>
  </r>
  <r>
    <x v="1"/>
    <x v="5"/>
    <x v="11"/>
    <x v="17"/>
    <x v="17"/>
    <x v="30"/>
    <n v="59722"/>
    <n v="165.5"/>
  </r>
  <r>
    <x v="1"/>
    <x v="5"/>
    <x v="11"/>
    <x v="17"/>
    <x v="17"/>
    <x v="31"/>
    <n v="34276"/>
    <n v="3024"/>
  </r>
  <r>
    <x v="1"/>
    <x v="5"/>
    <x v="11"/>
    <x v="17"/>
    <x v="17"/>
    <x v="149"/>
    <n v="2000"/>
    <n v="36"/>
  </r>
  <r>
    <x v="1"/>
    <x v="5"/>
    <x v="11"/>
    <x v="17"/>
    <x v="17"/>
    <x v="32"/>
    <n v="1149704"/>
    <n v="31116.82"/>
  </r>
  <r>
    <x v="1"/>
    <x v="5"/>
    <x v="11"/>
    <x v="17"/>
    <x v="17"/>
    <x v="92"/>
    <n v="16581"/>
    <n v="85.4"/>
  </r>
  <r>
    <x v="1"/>
    <x v="5"/>
    <x v="11"/>
    <x v="17"/>
    <x v="17"/>
    <x v="63"/>
    <n v="456179"/>
    <n v="1414.65"/>
  </r>
  <r>
    <x v="1"/>
    <x v="5"/>
    <x v="11"/>
    <x v="17"/>
    <x v="17"/>
    <x v="37"/>
    <n v="194951"/>
    <n v="1282.5999999999999"/>
  </r>
  <r>
    <x v="1"/>
    <x v="5"/>
    <x v="11"/>
    <x v="17"/>
    <x v="17"/>
    <x v="103"/>
    <n v="12337"/>
    <n v="19.5"/>
  </r>
  <r>
    <x v="1"/>
    <x v="5"/>
    <x v="11"/>
    <x v="17"/>
    <x v="17"/>
    <x v="191"/>
    <n v="5989"/>
    <n v="114"/>
  </r>
  <r>
    <x v="1"/>
    <x v="5"/>
    <x v="11"/>
    <x v="17"/>
    <x v="17"/>
    <x v="75"/>
    <n v="42112"/>
    <n v="564"/>
  </r>
  <r>
    <x v="1"/>
    <x v="5"/>
    <x v="11"/>
    <x v="17"/>
    <x v="17"/>
    <x v="64"/>
    <n v="2501228"/>
    <n v="2856.1"/>
  </r>
  <r>
    <x v="1"/>
    <x v="5"/>
    <x v="11"/>
    <x v="17"/>
    <x v="17"/>
    <x v="2"/>
    <n v="960090"/>
    <n v="82110.19"/>
  </r>
  <r>
    <x v="1"/>
    <x v="5"/>
    <x v="11"/>
    <x v="17"/>
    <x v="17"/>
    <x v="14"/>
    <n v="762941"/>
    <n v="51043.7"/>
  </r>
  <r>
    <x v="1"/>
    <x v="5"/>
    <x v="11"/>
    <x v="17"/>
    <x v="17"/>
    <x v="157"/>
    <n v="63996"/>
    <n v="359.4"/>
  </r>
  <r>
    <x v="1"/>
    <x v="5"/>
    <x v="11"/>
    <x v="17"/>
    <x v="17"/>
    <x v="15"/>
    <n v="643608"/>
    <n v="4194.3999999999996"/>
  </r>
  <r>
    <x v="1"/>
    <x v="5"/>
    <x v="11"/>
    <x v="17"/>
    <x v="17"/>
    <x v="16"/>
    <n v="15259632"/>
    <n v="43932.6"/>
  </r>
  <r>
    <x v="1"/>
    <x v="5"/>
    <x v="11"/>
    <x v="17"/>
    <x v="17"/>
    <x v="0"/>
    <n v="20391081"/>
    <n v="274255.90999999997"/>
  </r>
  <r>
    <x v="1"/>
    <x v="5"/>
    <x v="11"/>
    <x v="17"/>
    <x v="17"/>
    <x v="93"/>
    <n v="75796"/>
    <n v="354.2"/>
  </r>
  <r>
    <x v="1"/>
    <x v="5"/>
    <x v="11"/>
    <x v="17"/>
    <x v="17"/>
    <x v="43"/>
    <n v="160941"/>
    <n v="488"/>
  </r>
  <r>
    <x v="1"/>
    <x v="5"/>
    <x v="11"/>
    <x v="17"/>
    <x v="17"/>
    <x v="34"/>
    <n v="79704"/>
    <n v="1423.7"/>
  </r>
  <r>
    <x v="1"/>
    <x v="5"/>
    <x v="11"/>
    <x v="17"/>
    <x v="17"/>
    <x v="166"/>
    <n v="2678"/>
    <n v="5.7"/>
  </r>
  <r>
    <x v="1"/>
    <x v="5"/>
    <x v="11"/>
    <x v="17"/>
    <x v="99"/>
    <x v="79"/>
    <n v="85540"/>
    <n v="1199"/>
  </r>
  <r>
    <x v="1"/>
    <x v="5"/>
    <x v="11"/>
    <x v="17"/>
    <x v="99"/>
    <x v="81"/>
    <n v="160968"/>
    <n v="2488.5"/>
  </r>
  <r>
    <x v="1"/>
    <x v="5"/>
    <x v="11"/>
    <x v="17"/>
    <x v="99"/>
    <x v="70"/>
    <n v="179931"/>
    <n v="9045.2000000000007"/>
  </r>
  <r>
    <x v="1"/>
    <x v="5"/>
    <x v="11"/>
    <x v="17"/>
    <x v="99"/>
    <x v="6"/>
    <n v="4606"/>
    <n v="23"/>
  </r>
  <r>
    <x v="1"/>
    <x v="5"/>
    <x v="11"/>
    <x v="17"/>
    <x v="99"/>
    <x v="19"/>
    <n v="562964"/>
    <n v="14455.5"/>
  </r>
  <r>
    <x v="1"/>
    <x v="5"/>
    <x v="11"/>
    <x v="17"/>
    <x v="99"/>
    <x v="8"/>
    <n v="19186"/>
    <n v="279.60000000000002"/>
  </r>
  <r>
    <x v="1"/>
    <x v="5"/>
    <x v="11"/>
    <x v="17"/>
    <x v="99"/>
    <x v="1"/>
    <n v="19289"/>
    <n v="475.9"/>
  </r>
  <r>
    <x v="1"/>
    <x v="5"/>
    <x v="11"/>
    <x v="17"/>
    <x v="99"/>
    <x v="54"/>
    <n v="3686"/>
    <n v="9.8000000000000007"/>
  </r>
  <r>
    <x v="1"/>
    <x v="5"/>
    <x v="11"/>
    <x v="17"/>
    <x v="99"/>
    <x v="23"/>
    <n v="28476"/>
    <n v="276"/>
  </r>
  <r>
    <x v="1"/>
    <x v="5"/>
    <x v="11"/>
    <x v="17"/>
    <x v="99"/>
    <x v="11"/>
    <n v="27038"/>
    <n v="559.5"/>
  </r>
  <r>
    <x v="1"/>
    <x v="5"/>
    <x v="11"/>
    <x v="17"/>
    <x v="99"/>
    <x v="101"/>
    <n v="12553"/>
    <n v="12.8"/>
  </r>
  <r>
    <x v="1"/>
    <x v="5"/>
    <x v="11"/>
    <x v="17"/>
    <x v="99"/>
    <x v="12"/>
    <n v="5632"/>
    <n v="870"/>
  </r>
  <r>
    <x v="1"/>
    <x v="5"/>
    <x v="11"/>
    <x v="17"/>
    <x v="99"/>
    <x v="24"/>
    <n v="143191"/>
    <n v="1278.5"/>
  </r>
  <r>
    <x v="1"/>
    <x v="5"/>
    <x v="11"/>
    <x v="17"/>
    <x v="99"/>
    <x v="25"/>
    <n v="65293"/>
    <n v="6142"/>
  </r>
  <r>
    <x v="1"/>
    <x v="5"/>
    <x v="11"/>
    <x v="17"/>
    <x v="99"/>
    <x v="90"/>
    <n v="16959"/>
    <n v="656"/>
  </r>
  <r>
    <x v="1"/>
    <x v="5"/>
    <x v="11"/>
    <x v="17"/>
    <x v="99"/>
    <x v="26"/>
    <n v="47464"/>
    <n v="747.5"/>
  </r>
  <r>
    <x v="1"/>
    <x v="5"/>
    <x v="11"/>
    <x v="17"/>
    <x v="99"/>
    <x v="28"/>
    <n v="373896"/>
    <n v="587.9"/>
  </r>
  <r>
    <x v="1"/>
    <x v="5"/>
    <x v="11"/>
    <x v="17"/>
    <x v="99"/>
    <x v="30"/>
    <n v="37396"/>
    <n v="100"/>
  </r>
  <r>
    <x v="1"/>
    <x v="5"/>
    <x v="11"/>
    <x v="17"/>
    <x v="99"/>
    <x v="62"/>
    <n v="2389"/>
    <n v="3.5"/>
  </r>
  <r>
    <x v="1"/>
    <x v="5"/>
    <x v="11"/>
    <x v="17"/>
    <x v="99"/>
    <x v="32"/>
    <n v="160020"/>
    <n v="4236.8"/>
  </r>
  <r>
    <x v="1"/>
    <x v="5"/>
    <x v="11"/>
    <x v="17"/>
    <x v="99"/>
    <x v="63"/>
    <n v="35183"/>
    <n v="1569"/>
  </r>
  <r>
    <x v="1"/>
    <x v="5"/>
    <x v="11"/>
    <x v="17"/>
    <x v="99"/>
    <x v="64"/>
    <n v="32462"/>
    <n v="1885"/>
  </r>
  <r>
    <x v="1"/>
    <x v="5"/>
    <x v="11"/>
    <x v="17"/>
    <x v="99"/>
    <x v="14"/>
    <n v="5829"/>
    <n v="207"/>
  </r>
  <r>
    <x v="1"/>
    <x v="5"/>
    <x v="11"/>
    <x v="17"/>
    <x v="99"/>
    <x v="15"/>
    <n v="434075"/>
    <n v="6560"/>
  </r>
  <r>
    <x v="1"/>
    <x v="5"/>
    <x v="11"/>
    <x v="17"/>
    <x v="99"/>
    <x v="16"/>
    <n v="463"/>
    <n v="20"/>
  </r>
  <r>
    <x v="1"/>
    <x v="5"/>
    <x v="11"/>
    <x v="17"/>
    <x v="99"/>
    <x v="93"/>
    <n v="32992"/>
    <n v="65.7"/>
  </r>
  <r>
    <x v="1"/>
    <x v="5"/>
    <x v="11"/>
    <x v="51"/>
    <x v="100"/>
    <x v="38"/>
    <n v="20868"/>
    <n v="922"/>
  </r>
  <r>
    <x v="1"/>
    <x v="5"/>
    <x v="11"/>
    <x v="51"/>
    <x v="100"/>
    <x v="39"/>
    <n v="237041"/>
    <n v="48200.1"/>
  </r>
  <r>
    <x v="1"/>
    <x v="5"/>
    <x v="11"/>
    <x v="51"/>
    <x v="100"/>
    <x v="4"/>
    <n v="227926"/>
    <n v="28334"/>
  </r>
  <r>
    <x v="1"/>
    <x v="5"/>
    <x v="11"/>
    <x v="51"/>
    <x v="100"/>
    <x v="130"/>
    <n v="37150"/>
    <n v="19100"/>
  </r>
  <r>
    <x v="1"/>
    <x v="5"/>
    <x v="11"/>
    <x v="51"/>
    <x v="100"/>
    <x v="5"/>
    <n v="128"/>
    <n v="6.25"/>
  </r>
  <r>
    <x v="1"/>
    <x v="5"/>
    <x v="11"/>
    <x v="51"/>
    <x v="100"/>
    <x v="70"/>
    <n v="37571"/>
    <n v="6914.2"/>
  </r>
  <r>
    <x v="1"/>
    <x v="5"/>
    <x v="11"/>
    <x v="51"/>
    <x v="100"/>
    <x v="18"/>
    <n v="12197"/>
    <n v="2892"/>
  </r>
  <r>
    <x v="1"/>
    <x v="5"/>
    <x v="11"/>
    <x v="51"/>
    <x v="100"/>
    <x v="7"/>
    <n v="7000"/>
    <n v="352"/>
  </r>
  <r>
    <x v="1"/>
    <x v="5"/>
    <x v="11"/>
    <x v="51"/>
    <x v="100"/>
    <x v="19"/>
    <n v="21314"/>
    <n v="6390.29"/>
  </r>
  <r>
    <x v="1"/>
    <x v="5"/>
    <x v="11"/>
    <x v="51"/>
    <x v="100"/>
    <x v="36"/>
    <n v="24063"/>
    <n v="7979"/>
  </r>
  <r>
    <x v="1"/>
    <x v="5"/>
    <x v="11"/>
    <x v="51"/>
    <x v="100"/>
    <x v="8"/>
    <n v="116695"/>
    <n v="7973"/>
  </r>
  <r>
    <x v="1"/>
    <x v="5"/>
    <x v="11"/>
    <x v="51"/>
    <x v="100"/>
    <x v="78"/>
    <n v="37332"/>
    <n v="1880"/>
  </r>
  <r>
    <x v="1"/>
    <x v="5"/>
    <x v="11"/>
    <x v="51"/>
    <x v="100"/>
    <x v="1"/>
    <n v="120404"/>
    <n v="4597.99"/>
  </r>
  <r>
    <x v="1"/>
    <x v="5"/>
    <x v="11"/>
    <x v="51"/>
    <x v="100"/>
    <x v="9"/>
    <n v="183612"/>
    <n v="65260"/>
  </r>
  <r>
    <x v="1"/>
    <x v="5"/>
    <x v="11"/>
    <x v="51"/>
    <x v="100"/>
    <x v="11"/>
    <n v="141257"/>
    <n v="27542.82"/>
  </r>
  <r>
    <x v="1"/>
    <x v="5"/>
    <x v="11"/>
    <x v="51"/>
    <x v="100"/>
    <x v="99"/>
    <n v="11336"/>
    <n v="668"/>
  </r>
  <r>
    <x v="1"/>
    <x v="5"/>
    <x v="11"/>
    <x v="51"/>
    <x v="100"/>
    <x v="100"/>
    <n v="14540"/>
    <n v="3000"/>
  </r>
  <r>
    <x v="1"/>
    <x v="5"/>
    <x v="11"/>
    <x v="51"/>
    <x v="100"/>
    <x v="59"/>
    <n v="341697"/>
    <n v="37968"/>
  </r>
  <r>
    <x v="1"/>
    <x v="5"/>
    <x v="11"/>
    <x v="51"/>
    <x v="100"/>
    <x v="24"/>
    <n v="10045"/>
    <n v="2900"/>
  </r>
  <r>
    <x v="1"/>
    <x v="5"/>
    <x v="11"/>
    <x v="51"/>
    <x v="100"/>
    <x v="25"/>
    <n v="9250420"/>
    <n v="6360773.71"/>
  </r>
  <r>
    <x v="1"/>
    <x v="5"/>
    <x v="11"/>
    <x v="51"/>
    <x v="100"/>
    <x v="28"/>
    <n v="1881828"/>
    <n v="497185.38"/>
  </r>
  <r>
    <x v="1"/>
    <x v="5"/>
    <x v="11"/>
    <x v="51"/>
    <x v="100"/>
    <x v="29"/>
    <n v="8255"/>
    <n v="3521"/>
  </r>
  <r>
    <x v="1"/>
    <x v="5"/>
    <x v="11"/>
    <x v="51"/>
    <x v="100"/>
    <x v="149"/>
    <n v="5678"/>
    <n v="600"/>
  </r>
  <r>
    <x v="1"/>
    <x v="5"/>
    <x v="11"/>
    <x v="51"/>
    <x v="100"/>
    <x v="32"/>
    <n v="217122"/>
    <n v="33428"/>
  </r>
  <r>
    <x v="1"/>
    <x v="5"/>
    <x v="11"/>
    <x v="51"/>
    <x v="100"/>
    <x v="92"/>
    <n v="483559"/>
    <n v="122864.5"/>
  </r>
  <r>
    <x v="1"/>
    <x v="5"/>
    <x v="11"/>
    <x v="51"/>
    <x v="100"/>
    <x v="63"/>
    <n v="206497"/>
    <n v="16757.099999999999"/>
  </r>
  <r>
    <x v="1"/>
    <x v="5"/>
    <x v="11"/>
    <x v="51"/>
    <x v="100"/>
    <x v="64"/>
    <n v="1956"/>
    <n v="108.48"/>
  </r>
  <r>
    <x v="1"/>
    <x v="5"/>
    <x v="11"/>
    <x v="51"/>
    <x v="100"/>
    <x v="2"/>
    <n v="51060"/>
    <n v="3457.22"/>
  </r>
  <r>
    <x v="1"/>
    <x v="5"/>
    <x v="11"/>
    <x v="51"/>
    <x v="100"/>
    <x v="14"/>
    <n v="25862"/>
    <n v="4614"/>
  </r>
  <r>
    <x v="1"/>
    <x v="5"/>
    <x v="11"/>
    <x v="51"/>
    <x v="100"/>
    <x v="88"/>
    <n v="40"/>
    <n v="20"/>
  </r>
  <r>
    <x v="1"/>
    <x v="5"/>
    <x v="11"/>
    <x v="51"/>
    <x v="100"/>
    <x v="15"/>
    <n v="21288"/>
    <n v="3822"/>
  </r>
  <r>
    <x v="1"/>
    <x v="5"/>
    <x v="11"/>
    <x v="51"/>
    <x v="100"/>
    <x v="16"/>
    <n v="43652"/>
    <n v="2554.6"/>
  </r>
  <r>
    <x v="1"/>
    <x v="5"/>
    <x v="11"/>
    <x v="51"/>
    <x v="100"/>
    <x v="0"/>
    <n v="29143"/>
    <n v="2501"/>
  </r>
  <r>
    <x v="1"/>
    <x v="5"/>
    <x v="11"/>
    <x v="51"/>
    <x v="100"/>
    <x v="93"/>
    <n v="10511"/>
    <n v="6595"/>
  </r>
  <r>
    <x v="1"/>
    <x v="5"/>
    <x v="11"/>
    <x v="51"/>
    <x v="101"/>
    <x v="83"/>
    <n v="45321"/>
    <n v="531.9"/>
  </r>
  <r>
    <x v="1"/>
    <x v="5"/>
    <x v="11"/>
    <x v="51"/>
    <x v="101"/>
    <x v="35"/>
    <n v="7309"/>
    <n v="648"/>
  </r>
  <r>
    <x v="1"/>
    <x v="5"/>
    <x v="11"/>
    <x v="51"/>
    <x v="101"/>
    <x v="81"/>
    <n v="2172"/>
    <n v="12.5"/>
  </r>
  <r>
    <x v="1"/>
    <x v="5"/>
    <x v="11"/>
    <x v="51"/>
    <x v="101"/>
    <x v="97"/>
    <n v="5503"/>
    <n v="996"/>
  </r>
  <r>
    <x v="1"/>
    <x v="5"/>
    <x v="11"/>
    <x v="51"/>
    <x v="101"/>
    <x v="38"/>
    <n v="358471"/>
    <n v="7964.2"/>
  </r>
  <r>
    <x v="1"/>
    <x v="5"/>
    <x v="11"/>
    <x v="51"/>
    <x v="101"/>
    <x v="39"/>
    <n v="7793"/>
    <n v="73.400000000000006"/>
  </r>
  <r>
    <x v="1"/>
    <x v="5"/>
    <x v="11"/>
    <x v="51"/>
    <x v="101"/>
    <x v="4"/>
    <n v="105332"/>
    <n v="8928"/>
  </r>
  <r>
    <x v="1"/>
    <x v="5"/>
    <x v="11"/>
    <x v="51"/>
    <x v="101"/>
    <x v="68"/>
    <n v="1403"/>
    <n v="97.8"/>
  </r>
  <r>
    <x v="1"/>
    <x v="5"/>
    <x v="11"/>
    <x v="51"/>
    <x v="101"/>
    <x v="69"/>
    <n v="226485"/>
    <n v="2288.4"/>
  </r>
  <r>
    <x v="1"/>
    <x v="5"/>
    <x v="11"/>
    <x v="51"/>
    <x v="101"/>
    <x v="5"/>
    <n v="211060"/>
    <n v="9346.2199999999993"/>
  </r>
  <r>
    <x v="1"/>
    <x v="5"/>
    <x v="11"/>
    <x v="51"/>
    <x v="101"/>
    <x v="17"/>
    <n v="10166"/>
    <n v="65.2"/>
  </r>
  <r>
    <x v="1"/>
    <x v="5"/>
    <x v="11"/>
    <x v="51"/>
    <x v="101"/>
    <x v="131"/>
    <n v="176345"/>
    <n v="16021.1"/>
  </r>
  <r>
    <x v="1"/>
    <x v="5"/>
    <x v="11"/>
    <x v="51"/>
    <x v="101"/>
    <x v="70"/>
    <n v="45470"/>
    <n v="1346.99"/>
  </r>
  <r>
    <x v="1"/>
    <x v="5"/>
    <x v="11"/>
    <x v="51"/>
    <x v="101"/>
    <x v="71"/>
    <n v="59497"/>
    <n v="381.2"/>
  </r>
  <r>
    <x v="1"/>
    <x v="5"/>
    <x v="11"/>
    <x v="51"/>
    <x v="101"/>
    <x v="6"/>
    <n v="129596"/>
    <n v="2621.7"/>
  </r>
  <r>
    <x v="1"/>
    <x v="5"/>
    <x v="11"/>
    <x v="51"/>
    <x v="101"/>
    <x v="7"/>
    <n v="710099"/>
    <n v="25351.599999999999"/>
  </r>
  <r>
    <x v="1"/>
    <x v="5"/>
    <x v="11"/>
    <x v="51"/>
    <x v="101"/>
    <x v="19"/>
    <n v="868116"/>
    <n v="28003.7"/>
  </r>
  <r>
    <x v="1"/>
    <x v="5"/>
    <x v="11"/>
    <x v="51"/>
    <x v="101"/>
    <x v="132"/>
    <n v="5016"/>
    <n v="73.3"/>
  </r>
  <r>
    <x v="1"/>
    <x v="5"/>
    <x v="11"/>
    <x v="51"/>
    <x v="101"/>
    <x v="36"/>
    <n v="13968"/>
    <n v="635"/>
  </r>
  <r>
    <x v="1"/>
    <x v="5"/>
    <x v="11"/>
    <x v="51"/>
    <x v="101"/>
    <x v="8"/>
    <n v="10399"/>
    <n v="20.399999999999999"/>
  </r>
  <r>
    <x v="1"/>
    <x v="5"/>
    <x v="11"/>
    <x v="51"/>
    <x v="101"/>
    <x v="20"/>
    <n v="14144"/>
    <n v="112"/>
  </r>
  <r>
    <x v="1"/>
    <x v="5"/>
    <x v="11"/>
    <x v="51"/>
    <x v="101"/>
    <x v="86"/>
    <n v="539312"/>
    <n v="42681.68"/>
  </r>
  <r>
    <x v="1"/>
    <x v="5"/>
    <x v="11"/>
    <x v="51"/>
    <x v="101"/>
    <x v="78"/>
    <n v="1100808"/>
    <n v="21549"/>
  </r>
  <r>
    <x v="1"/>
    <x v="5"/>
    <x v="11"/>
    <x v="51"/>
    <x v="101"/>
    <x v="1"/>
    <n v="3331492"/>
    <n v="106855.48"/>
  </r>
  <r>
    <x v="1"/>
    <x v="5"/>
    <x v="11"/>
    <x v="51"/>
    <x v="101"/>
    <x v="9"/>
    <n v="609505"/>
    <n v="33853.120000000003"/>
  </r>
  <r>
    <x v="1"/>
    <x v="5"/>
    <x v="11"/>
    <x v="51"/>
    <x v="101"/>
    <x v="22"/>
    <n v="12487"/>
    <n v="749"/>
  </r>
  <r>
    <x v="1"/>
    <x v="5"/>
    <x v="11"/>
    <x v="51"/>
    <x v="101"/>
    <x v="95"/>
    <n v="175359"/>
    <n v="9800"/>
  </r>
  <r>
    <x v="1"/>
    <x v="5"/>
    <x v="11"/>
    <x v="51"/>
    <x v="101"/>
    <x v="150"/>
    <n v="2459"/>
    <n v="19.7"/>
  </r>
  <r>
    <x v="1"/>
    <x v="5"/>
    <x v="11"/>
    <x v="51"/>
    <x v="101"/>
    <x v="23"/>
    <n v="47685"/>
    <n v="818.7"/>
  </r>
  <r>
    <x v="1"/>
    <x v="5"/>
    <x v="11"/>
    <x v="51"/>
    <x v="101"/>
    <x v="11"/>
    <n v="818799"/>
    <n v="46958.52"/>
  </r>
  <r>
    <x v="1"/>
    <x v="5"/>
    <x v="11"/>
    <x v="51"/>
    <x v="101"/>
    <x v="99"/>
    <n v="8295"/>
    <n v="468.5"/>
  </r>
  <r>
    <x v="1"/>
    <x v="5"/>
    <x v="11"/>
    <x v="51"/>
    <x v="101"/>
    <x v="158"/>
    <n v="38535"/>
    <n v="1146"/>
  </r>
  <r>
    <x v="1"/>
    <x v="5"/>
    <x v="11"/>
    <x v="51"/>
    <x v="101"/>
    <x v="100"/>
    <n v="8415"/>
    <n v="181"/>
  </r>
  <r>
    <x v="1"/>
    <x v="5"/>
    <x v="11"/>
    <x v="51"/>
    <x v="101"/>
    <x v="59"/>
    <n v="63776"/>
    <n v="16939"/>
  </r>
  <r>
    <x v="1"/>
    <x v="5"/>
    <x v="11"/>
    <x v="51"/>
    <x v="101"/>
    <x v="12"/>
    <n v="950238"/>
    <n v="62611.3"/>
  </r>
  <r>
    <x v="1"/>
    <x v="5"/>
    <x v="11"/>
    <x v="51"/>
    <x v="101"/>
    <x v="25"/>
    <n v="3783902"/>
    <n v="224701.63"/>
  </r>
  <r>
    <x v="1"/>
    <x v="5"/>
    <x v="11"/>
    <x v="51"/>
    <x v="101"/>
    <x v="102"/>
    <n v="154714"/>
    <n v="11043.3"/>
  </r>
  <r>
    <x v="1"/>
    <x v="5"/>
    <x v="11"/>
    <x v="51"/>
    <x v="101"/>
    <x v="28"/>
    <n v="516990"/>
    <n v="10919.9"/>
  </r>
  <r>
    <x v="1"/>
    <x v="5"/>
    <x v="11"/>
    <x v="51"/>
    <x v="101"/>
    <x v="29"/>
    <n v="98710"/>
    <n v="21984"/>
  </r>
  <r>
    <x v="1"/>
    <x v="5"/>
    <x v="11"/>
    <x v="51"/>
    <x v="101"/>
    <x v="127"/>
    <n v="36292"/>
    <n v="2991.71"/>
  </r>
  <r>
    <x v="1"/>
    <x v="5"/>
    <x v="11"/>
    <x v="51"/>
    <x v="101"/>
    <x v="30"/>
    <n v="9362"/>
    <n v="320"/>
  </r>
  <r>
    <x v="1"/>
    <x v="5"/>
    <x v="11"/>
    <x v="51"/>
    <x v="101"/>
    <x v="42"/>
    <n v="28253"/>
    <n v="457.5"/>
  </r>
  <r>
    <x v="1"/>
    <x v="5"/>
    <x v="11"/>
    <x v="51"/>
    <x v="101"/>
    <x v="31"/>
    <n v="53025"/>
    <n v="4581.3"/>
  </r>
  <r>
    <x v="1"/>
    <x v="5"/>
    <x v="11"/>
    <x v="51"/>
    <x v="101"/>
    <x v="149"/>
    <n v="2124"/>
    <n v="64"/>
  </r>
  <r>
    <x v="1"/>
    <x v="5"/>
    <x v="11"/>
    <x v="51"/>
    <x v="101"/>
    <x v="32"/>
    <n v="891738"/>
    <n v="37291.1"/>
  </r>
  <r>
    <x v="1"/>
    <x v="5"/>
    <x v="11"/>
    <x v="51"/>
    <x v="101"/>
    <x v="73"/>
    <n v="19607"/>
    <n v="189"/>
  </r>
  <r>
    <x v="1"/>
    <x v="5"/>
    <x v="11"/>
    <x v="51"/>
    <x v="101"/>
    <x v="92"/>
    <n v="149"/>
    <n v="80"/>
  </r>
  <r>
    <x v="1"/>
    <x v="5"/>
    <x v="11"/>
    <x v="51"/>
    <x v="101"/>
    <x v="63"/>
    <n v="219480"/>
    <n v="14291.4"/>
  </r>
  <r>
    <x v="1"/>
    <x v="5"/>
    <x v="11"/>
    <x v="51"/>
    <x v="101"/>
    <x v="103"/>
    <n v="2771"/>
    <n v="700"/>
  </r>
  <r>
    <x v="1"/>
    <x v="5"/>
    <x v="11"/>
    <x v="51"/>
    <x v="101"/>
    <x v="75"/>
    <n v="122337"/>
    <n v="8597"/>
  </r>
  <r>
    <x v="1"/>
    <x v="5"/>
    <x v="11"/>
    <x v="51"/>
    <x v="101"/>
    <x v="64"/>
    <n v="3462"/>
    <n v="192.01"/>
  </r>
  <r>
    <x v="1"/>
    <x v="5"/>
    <x v="11"/>
    <x v="51"/>
    <x v="101"/>
    <x v="2"/>
    <n v="773303"/>
    <n v="85321.67"/>
  </r>
  <r>
    <x v="1"/>
    <x v="5"/>
    <x v="11"/>
    <x v="51"/>
    <x v="101"/>
    <x v="14"/>
    <n v="114354"/>
    <n v="9094.7999999999993"/>
  </r>
  <r>
    <x v="1"/>
    <x v="5"/>
    <x v="11"/>
    <x v="51"/>
    <x v="101"/>
    <x v="157"/>
    <n v="6240"/>
    <n v="143"/>
  </r>
  <r>
    <x v="1"/>
    <x v="5"/>
    <x v="11"/>
    <x v="51"/>
    <x v="101"/>
    <x v="15"/>
    <n v="109018"/>
    <n v="4482"/>
  </r>
  <r>
    <x v="1"/>
    <x v="5"/>
    <x v="11"/>
    <x v="51"/>
    <x v="101"/>
    <x v="16"/>
    <n v="4851229"/>
    <n v="118562.81"/>
  </r>
  <r>
    <x v="1"/>
    <x v="5"/>
    <x v="11"/>
    <x v="51"/>
    <x v="101"/>
    <x v="0"/>
    <n v="1667168"/>
    <n v="82650.23"/>
  </r>
  <r>
    <x v="1"/>
    <x v="5"/>
    <x v="11"/>
    <x v="51"/>
    <x v="101"/>
    <x v="93"/>
    <n v="2387"/>
    <n v="690"/>
  </r>
  <r>
    <x v="1"/>
    <x v="5"/>
    <x v="11"/>
    <x v="51"/>
    <x v="101"/>
    <x v="34"/>
    <n v="46957"/>
    <n v="5340"/>
  </r>
  <r>
    <x v="1"/>
    <x v="5"/>
    <x v="11"/>
    <x v="52"/>
    <x v="102"/>
    <x v="81"/>
    <n v="474"/>
    <n v="20"/>
  </r>
  <r>
    <x v="1"/>
    <x v="5"/>
    <x v="11"/>
    <x v="52"/>
    <x v="102"/>
    <x v="70"/>
    <n v="115566"/>
    <n v="2145"/>
  </r>
  <r>
    <x v="1"/>
    <x v="5"/>
    <x v="11"/>
    <x v="52"/>
    <x v="102"/>
    <x v="7"/>
    <n v="44128"/>
    <n v="13"/>
  </r>
  <r>
    <x v="1"/>
    <x v="5"/>
    <x v="11"/>
    <x v="52"/>
    <x v="102"/>
    <x v="59"/>
    <n v="152369"/>
    <n v="841.7"/>
  </r>
  <r>
    <x v="1"/>
    <x v="5"/>
    <x v="11"/>
    <x v="52"/>
    <x v="102"/>
    <x v="25"/>
    <n v="6561"/>
    <n v="45.5"/>
  </r>
  <r>
    <x v="1"/>
    <x v="5"/>
    <x v="11"/>
    <x v="52"/>
    <x v="102"/>
    <x v="28"/>
    <n v="1769330"/>
    <n v="51632.11"/>
  </r>
  <r>
    <x v="1"/>
    <x v="5"/>
    <x v="11"/>
    <x v="52"/>
    <x v="102"/>
    <x v="92"/>
    <n v="7236"/>
    <n v="160"/>
  </r>
  <r>
    <x v="1"/>
    <x v="5"/>
    <x v="11"/>
    <x v="52"/>
    <x v="102"/>
    <x v="63"/>
    <n v="6418"/>
    <n v="6600"/>
  </r>
  <r>
    <x v="1"/>
    <x v="5"/>
    <x v="11"/>
    <x v="52"/>
    <x v="102"/>
    <x v="0"/>
    <n v="3800"/>
    <n v="6.1"/>
  </r>
  <r>
    <x v="1"/>
    <x v="5"/>
    <x v="11"/>
    <x v="52"/>
    <x v="103"/>
    <x v="4"/>
    <n v="2880732"/>
    <n v="418800"/>
  </r>
  <r>
    <x v="1"/>
    <x v="5"/>
    <x v="11"/>
    <x v="52"/>
    <x v="103"/>
    <x v="130"/>
    <n v="2602922"/>
    <n v="313600"/>
  </r>
  <r>
    <x v="1"/>
    <x v="5"/>
    <x v="11"/>
    <x v="52"/>
    <x v="103"/>
    <x v="70"/>
    <n v="1102114"/>
    <n v="30308.799999999999"/>
  </r>
  <r>
    <x v="1"/>
    <x v="5"/>
    <x v="11"/>
    <x v="52"/>
    <x v="103"/>
    <x v="36"/>
    <n v="1655273"/>
    <n v="266000"/>
  </r>
  <r>
    <x v="1"/>
    <x v="5"/>
    <x v="11"/>
    <x v="52"/>
    <x v="103"/>
    <x v="24"/>
    <n v="61960"/>
    <n v="2216.4"/>
  </r>
  <r>
    <x v="1"/>
    <x v="5"/>
    <x v="11"/>
    <x v="52"/>
    <x v="103"/>
    <x v="25"/>
    <n v="1437926"/>
    <n v="58891.61"/>
  </r>
  <r>
    <x v="1"/>
    <x v="5"/>
    <x v="11"/>
    <x v="52"/>
    <x v="103"/>
    <x v="28"/>
    <n v="2434773"/>
    <n v="51000.76"/>
  </r>
  <r>
    <x v="1"/>
    <x v="5"/>
    <x v="11"/>
    <x v="52"/>
    <x v="103"/>
    <x v="29"/>
    <n v="2405371"/>
    <n v="385560"/>
  </r>
  <r>
    <x v="1"/>
    <x v="5"/>
    <x v="11"/>
    <x v="52"/>
    <x v="103"/>
    <x v="32"/>
    <n v="35142"/>
    <n v="510"/>
  </r>
  <r>
    <x v="1"/>
    <x v="5"/>
    <x v="11"/>
    <x v="52"/>
    <x v="103"/>
    <x v="92"/>
    <n v="621025"/>
    <n v="5731.43"/>
  </r>
  <r>
    <x v="1"/>
    <x v="5"/>
    <x v="11"/>
    <x v="52"/>
    <x v="103"/>
    <x v="0"/>
    <n v="257509"/>
    <n v="12465.2"/>
  </r>
  <r>
    <x v="1"/>
    <x v="5"/>
    <x v="11"/>
    <x v="52"/>
    <x v="103"/>
    <x v="43"/>
    <n v="108599"/>
    <n v="12800"/>
  </r>
  <r>
    <x v="1"/>
    <x v="5"/>
    <x v="11"/>
    <x v="52"/>
    <x v="104"/>
    <x v="125"/>
    <n v="10415"/>
    <n v="150"/>
  </r>
  <r>
    <x v="1"/>
    <x v="5"/>
    <x v="11"/>
    <x v="52"/>
    <x v="104"/>
    <x v="83"/>
    <n v="47680"/>
    <n v="10218"/>
  </r>
  <r>
    <x v="1"/>
    <x v="5"/>
    <x v="11"/>
    <x v="52"/>
    <x v="104"/>
    <x v="35"/>
    <n v="193253"/>
    <n v="75425"/>
  </r>
  <r>
    <x v="1"/>
    <x v="5"/>
    <x v="11"/>
    <x v="52"/>
    <x v="104"/>
    <x v="38"/>
    <n v="238247"/>
    <n v="8808"/>
  </r>
  <r>
    <x v="1"/>
    <x v="5"/>
    <x v="11"/>
    <x v="52"/>
    <x v="104"/>
    <x v="39"/>
    <n v="48048"/>
    <n v="9342"/>
  </r>
  <r>
    <x v="1"/>
    <x v="5"/>
    <x v="11"/>
    <x v="52"/>
    <x v="104"/>
    <x v="4"/>
    <n v="1555064"/>
    <n v="3528130.8"/>
  </r>
  <r>
    <x v="1"/>
    <x v="5"/>
    <x v="11"/>
    <x v="52"/>
    <x v="104"/>
    <x v="69"/>
    <n v="39775"/>
    <n v="840"/>
  </r>
  <r>
    <x v="1"/>
    <x v="5"/>
    <x v="11"/>
    <x v="52"/>
    <x v="104"/>
    <x v="5"/>
    <n v="105"/>
    <n v="108.33"/>
  </r>
  <r>
    <x v="1"/>
    <x v="5"/>
    <x v="11"/>
    <x v="52"/>
    <x v="104"/>
    <x v="47"/>
    <n v="33053"/>
    <n v="12290"/>
  </r>
  <r>
    <x v="1"/>
    <x v="5"/>
    <x v="11"/>
    <x v="52"/>
    <x v="104"/>
    <x v="70"/>
    <n v="192586"/>
    <n v="26682.5"/>
  </r>
  <r>
    <x v="1"/>
    <x v="5"/>
    <x v="11"/>
    <x v="52"/>
    <x v="104"/>
    <x v="6"/>
    <n v="13467"/>
    <n v="212"/>
  </r>
  <r>
    <x v="1"/>
    <x v="5"/>
    <x v="11"/>
    <x v="52"/>
    <x v="104"/>
    <x v="18"/>
    <n v="18620"/>
    <n v="12951"/>
  </r>
  <r>
    <x v="1"/>
    <x v="5"/>
    <x v="11"/>
    <x v="52"/>
    <x v="104"/>
    <x v="7"/>
    <n v="2477842"/>
    <n v="109627.8"/>
  </r>
  <r>
    <x v="1"/>
    <x v="5"/>
    <x v="11"/>
    <x v="52"/>
    <x v="104"/>
    <x v="53"/>
    <n v="6838"/>
    <n v="190"/>
  </r>
  <r>
    <x v="1"/>
    <x v="5"/>
    <x v="11"/>
    <x v="52"/>
    <x v="104"/>
    <x v="19"/>
    <n v="486603"/>
    <n v="263064.98"/>
  </r>
  <r>
    <x v="1"/>
    <x v="5"/>
    <x v="11"/>
    <x v="52"/>
    <x v="104"/>
    <x v="36"/>
    <n v="718262"/>
    <n v="275790.01"/>
  </r>
  <r>
    <x v="1"/>
    <x v="5"/>
    <x v="11"/>
    <x v="52"/>
    <x v="104"/>
    <x v="8"/>
    <n v="3396693"/>
    <n v="723373.5"/>
  </r>
  <r>
    <x v="1"/>
    <x v="5"/>
    <x v="11"/>
    <x v="52"/>
    <x v="104"/>
    <x v="20"/>
    <n v="104594"/>
    <n v="4480"/>
  </r>
  <r>
    <x v="1"/>
    <x v="5"/>
    <x v="11"/>
    <x v="52"/>
    <x v="104"/>
    <x v="1"/>
    <n v="561010"/>
    <n v="32305.01"/>
  </r>
  <r>
    <x v="1"/>
    <x v="5"/>
    <x v="11"/>
    <x v="52"/>
    <x v="104"/>
    <x v="9"/>
    <n v="79300"/>
    <n v="29348.7"/>
  </r>
  <r>
    <x v="1"/>
    <x v="5"/>
    <x v="11"/>
    <x v="52"/>
    <x v="104"/>
    <x v="22"/>
    <n v="10654"/>
    <n v="1025"/>
  </r>
  <r>
    <x v="1"/>
    <x v="5"/>
    <x v="11"/>
    <x v="52"/>
    <x v="104"/>
    <x v="55"/>
    <n v="520"/>
    <n v="22"/>
  </r>
  <r>
    <x v="1"/>
    <x v="5"/>
    <x v="11"/>
    <x v="52"/>
    <x v="104"/>
    <x v="11"/>
    <n v="204145"/>
    <n v="39283.78"/>
  </r>
  <r>
    <x v="1"/>
    <x v="5"/>
    <x v="11"/>
    <x v="52"/>
    <x v="104"/>
    <x v="82"/>
    <n v="76387"/>
    <n v="9270"/>
  </r>
  <r>
    <x v="1"/>
    <x v="5"/>
    <x v="11"/>
    <x v="52"/>
    <x v="104"/>
    <x v="59"/>
    <n v="1944"/>
    <n v="20"/>
  </r>
  <r>
    <x v="1"/>
    <x v="5"/>
    <x v="11"/>
    <x v="52"/>
    <x v="104"/>
    <x v="12"/>
    <n v="190086"/>
    <n v="18975"/>
  </r>
  <r>
    <x v="1"/>
    <x v="5"/>
    <x v="11"/>
    <x v="52"/>
    <x v="104"/>
    <x v="24"/>
    <n v="118500"/>
    <n v="42221"/>
  </r>
  <r>
    <x v="1"/>
    <x v="5"/>
    <x v="11"/>
    <x v="52"/>
    <x v="104"/>
    <x v="25"/>
    <n v="7595941"/>
    <n v="2225011.65"/>
  </r>
  <r>
    <x v="1"/>
    <x v="5"/>
    <x v="11"/>
    <x v="52"/>
    <x v="104"/>
    <x v="120"/>
    <n v="22877"/>
    <n v="13256"/>
  </r>
  <r>
    <x v="1"/>
    <x v="5"/>
    <x v="11"/>
    <x v="52"/>
    <x v="104"/>
    <x v="90"/>
    <n v="9350"/>
    <n v="1685"/>
  </r>
  <r>
    <x v="1"/>
    <x v="5"/>
    <x v="11"/>
    <x v="52"/>
    <x v="104"/>
    <x v="26"/>
    <n v="153237"/>
    <n v="81768"/>
  </r>
  <r>
    <x v="1"/>
    <x v="5"/>
    <x v="11"/>
    <x v="52"/>
    <x v="104"/>
    <x v="27"/>
    <n v="16728"/>
    <n v="1524"/>
  </r>
  <r>
    <x v="1"/>
    <x v="5"/>
    <x v="11"/>
    <x v="52"/>
    <x v="104"/>
    <x v="28"/>
    <n v="9405032"/>
    <n v="3564590.28"/>
  </r>
  <r>
    <x v="1"/>
    <x v="5"/>
    <x v="11"/>
    <x v="52"/>
    <x v="104"/>
    <x v="29"/>
    <n v="652777"/>
    <n v="120253"/>
  </r>
  <r>
    <x v="1"/>
    <x v="5"/>
    <x v="11"/>
    <x v="52"/>
    <x v="104"/>
    <x v="127"/>
    <n v="118"/>
    <n v="12.62"/>
  </r>
  <r>
    <x v="1"/>
    <x v="5"/>
    <x v="11"/>
    <x v="52"/>
    <x v="104"/>
    <x v="31"/>
    <n v="603829"/>
    <n v="72844"/>
  </r>
  <r>
    <x v="1"/>
    <x v="5"/>
    <x v="11"/>
    <x v="52"/>
    <x v="104"/>
    <x v="32"/>
    <n v="308106"/>
    <n v="68829"/>
  </r>
  <r>
    <x v="1"/>
    <x v="5"/>
    <x v="11"/>
    <x v="52"/>
    <x v="104"/>
    <x v="92"/>
    <n v="1422403"/>
    <n v="382262.06"/>
  </r>
  <r>
    <x v="1"/>
    <x v="5"/>
    <x v="11"/>
    <x v="52"/>
    <x v="104"/>
    <x v="63"/>
    <n v="263473"/>
    <n v="68117"/>
  </r>
  <r>
    <x v="1"/>
    <x v="5"/>
    <x v="11"/>
    <x v="52"/>
    <x v="104"/>
    <x v="37"/>
    <n v="6684"/>
    <n v="163.19999999999999"/>
  </r>
  <r>
    <x v="1"/>
    <x v="5"/>
    <x v="11"/>
    <x v="52"/>
    <x v="104"/>
    <x v="103"/>
    <n v="1286437"/>
    <n v="178348"/>
  </r>
  <r>
    <x v="1"/>
    <x v="5"/>
    <x v="11"/>
    <x v="52"/>
    <x v="104"/>
    <x v="2"/>
    <n v="102392"/>
    <n v="14281"/>
  </r>
  <r>
    <x v="1"/>
    <x v="5"/>
    <x v="11"/>
    <x v="52"/>
    <x v="104"/>
    <x v="65"/>
    <n v="175611"/>
    <n v="143136"/>
  </r>
  <r>
    <x v="1"/>
    <x v="5"/>
    <x v="11"/>
    <x v="52"/>
    <x v="104"/>
    <x v="14"/>
    <n v="803230"/>
    <n v="101395"/>
  </r>
  <r>
    <x v="1"/>
    <x v="5"/>
    <x v="11"/>
    <x v="52"/>
    <x v="104"/>
    <x v="66"/>
    <n v="16140"/>
    <n v="5800"/>
  </r>
  <r>
    <x v="1"/>
    <x v="5"/>
    <x v="11"/>
    <x v="52"/>
    <x v="104"/>
    <x v="88"/>
    <n v="9133"/>
    <n v="6290"/>
  </r>
  <r>
    <x v="1"/>
    <x v="5"/>
    <x v="11"/>
    <x v="52"/>
    <x v="104"/>
    <x v="15"/>
    <n v="206062"/>
    <n v="88234.23"/>
  </r>
  <r>
    <x v="1"/>
    <x v="5"/>
    <x v="11"/>
    <x v="52"/>
    <x v="104"/>
    <x v="16"/>
    <n v="429875"/>
    <n v="11963"/>
  </r>
  <r>
    <x v="1"/>
    <x v="5"/>
    <x v="11"/>
    <x v="52"/>
    <x v="104"/>
    <x v="0"/>
    <n v="2789023"/>
    <n v="118609.2"/>
  </r>
  <r>
    <x v="1"/>
    <x v="5"/>
    <x v="11"/>
    <x v="52"/>
    <x v="104"/>
    <x v="93"/>
    <n v="4073"/>
    <n v="1084"/>
  </r>
  <r>
    <x v="1"/>
    <x v="5"/>
    <x v="11"/>
    <x v="52"/>
    <x v="104"/>
    <x v="34"/>
    <n v="149277"/>
    <n v="34106.410000000003"/>
  </r>
  <r>
    <x v="1"/>
    <x v="5"/>
    <x v="11"/>
    <x v="52"/>
    <x v="104"/>
    <x v="124"/>
    <n v="3138"/>
    <n v="5700"/>
  </r>
  <r>
    <x v="1"/>
    <x v="5"/>
    <x v="11"/>
    <x v="52"/>
    <x v="104"/>
    <x v="110"/>
    <n v="3465"/>
    <n v="588"/>
  </r>
  <r>
    <x v="1"/>
    <x v="5"/>
    <x v="22"/>
    <x v="53"/>
    <x v="105"/>
    <x v="83"/>
    <n v="37746"/>
    <n v="44854"/>
  </r>
  <r>
    <x v="1"/>
    <x v="5"/>
    <x v="22"/>
    <x v="53"/>
    <x v="105"/>
    <x v="81"/>
    <n v="8859"/>
    <n v="438"/>
  </r>
  <r>
    <x v="1"/>
    <x v="5"/>
    <x v="22"/>
    <x v="53"/>
    <x v="105"/>
    <x v="38"/>
    <n v="9542"/>
    <n v="593.1"/>
  </r>
  <r>
    <x v="1"/>
    <x v="5"/>
    <x v="22"/>
    <x v="53"/>
    <x v="105"/>
    <x v="39"/>
    <n v="30556"/>
    <n v="858"/>
  </r>
  <r>
    <x v="1"/>
    <x v="5"/>
    <x v="22"/>
    <x v="53"/>
    <x v="105"/>
    <x v="4"/>
    <n v="78144"/>
    <n v="25246.1"/>
  </r>
  <r>
    <x v="1"/>
    <x v="5"/>
    <x v="22"/>
    <x v="53"/>
    <x v="105"/>
    <x v="130"/>
    <n v="103146"/>
    <n v="12615"/>
  </r>
  <r>
    <x v="1"/>
    <x v="5"/>
    <x v="22"/>
    <x v="53"/>
    <x v="105"/>
    <x v="69"/>
    <n v="8168"/>
    <n v="690"/>
  </r>
  <r>
    <x v="1"/>
    <x v="5"/>
    <x v="22"/>
    <x v="53"/>
    <x v="105"/>
    <x v="5"/>
    <n v="54"/>
    <n v="248.06"/>
  </r>
  <r>
    <x v="1"/>
    <x v="5"/>
    <x v="22"/>
    <x v="53"/>
    <x v="105"/>
    <x v="70"/>
    <n v="174252"/>
    <n v="53629"/>
  </r>
  <r>
    <x v="1"/>
    <x v="5"/>
    <x v="22"/>
    <x v="53"/>
    <x v="105"/>
    <x v="71"/>
    <n v="8083"/>
    <n v="56"/>
  </r>
  <r>
    <x v="1"/>
    <x v="5"/>
    <x v="22"/>
    <x v="53"/>
    <x v="105"/>
    <x v="6"/>
    <n v="16"/>
    <n v="0.48"/>
  </r>
  <r>
    <x v="1"/>
    <x v="5"/>
    <x v="22"/>
    <x v="53"/>
    <x v="105"/>
    <x v="7"/>
    <n v="68086"/>
    <n v="10357"/>
  </r>
  <r>
    <x v="1"/>
    <x v="5"/>
    <x v="22"/>
    <x v="53"/>
    <x v="105"/>
    <x v="106"/>
    <n v="106739"/>
    <n v="17748"/>
  </r>
  <r>
    <x v="1"/>
    <x v="5"/>
    <x v="22"/>
    <x v="53"/>
    <x v="105"/>
    <x v="19"/>
    <n v="13899"/>
    <n v="1403.39"/>
  </r>
  <r>
    <x v="1"/>
    <x v="5"/>
    <x v="22"/>
    <x v="53"/>
    <x v="105"/>
    <x v="36"/>
    <n v="146179"/>
    <n v="23523"/>
  </r>
  <r>
    <x v="1"/>
    <x v="5"/>
    <x v="22"/>
    <x v="53"/>
    <x v="105"/>
    <x v="8"/>
    <n v="222581"/>
    <n v="28245.82"/>
  </r>
  <r>
    <x v="1"/>
    <x v="5"/>
    <x v="22"/>
    <x v="53"/>
    <x v="105"/>
    <x v="40"/>
    <n v="150"/>
    <n v="10"/>
  </r>
  <r>
    <x v="1"/>
    <x v="5"/>
    <x v="22"/>
    <x v="53"/>
    <x v="105"/>
    <x v="78"/>
    <n v="109500"/>
    <n v="16152"/>
  </r>
  <r>
    <x v="1"/>
    <x v="5"/>
    <x v="22"/>
    <x v="53"/>
    <x v="105"/>
    <x v="1"/>
    <n v="7"/>
    <n v="35"/>
  </r>
  <r>
    <x v="1"/>
    <x v="5"/>
    <x v="22"/>
    <x v="53"/>
    <x v="105"/>
    <x v="9"/>
    <n v="1405396"/>
    <n v="305933"/>
  </r>
  <r>
    <x v="1"/>
    <x v="5"/>
    <x v="22"/>
    <x v="53"/>
    <x v="105"/>
    <x v="23"/>
    <n v="450"/>
    <n v="3"/>
  </r>
  <r>
    <x v="1"/>
    <x v="5"/>
    <x v="22"/>
    <x v="53"/>
    <x v="105"/>
    <x v="11"/>
    <n v="13638"/>
    <n v="901.79"/>
  </r>
  <r>
    <x v="1"/>
    <x v="5"/>
    <x v="22"/>
    <x v="53"/>
    <x v="105"/>
    <x v="117"/>
    <n v="2794"/>
    <n v="91"/>
  </r>
  <r>
    <x v="1"/>
    <x v="5"/>
    <x v="22"/>
    <x v="53"/>
    <x v="105"/>
    <x v="100"/>
    <n v="2840"/>
    <n v="80"/>
  </r>
  <r>
    <x v="1"/>
    <x v="5"/>
    <x v="22"/>
    <x v="53"/>
    <x v="105"/>
    <x v="59"/>
    <n v="157946"/>
    <n v="77796"/>
  </r>
  <r>
    <x v="1"/>
    <x v="5"/>
    <x v="22"/>
    <x v="53"/>
    <x v="105"/>
    <x v="24"/>
    <n v="79441"/>
    <n v="16377"/>
  </r>
  <r>
    <x v="1"/>
    <x v="5"/>
    <x v="22"/>
    <x v="53"/>
    <x v="105"/>
    <x v="25"/>
    <n v="3731601"/>
    <n v="787843.29"/>
  </r>
  <r>
    <x v="1"/>
    <x v="5"/>
    <x v="22"/>
    <x v="53"/>
    <x v="105"/>
    <x v="90"/>
    <n v="3644"/>
    <n v="543"/>
  </r>
  <r>
    <x v="1"/>
    <x v="5"/>
    <x v="22"/>
    <x v="53"/>
    <x v="105"/>
    <x v="26"/>
    <n v="239"/>
    <n v="14.88"/>
  </r>
  <r>
    <x v="1"/>
    <x v="5"/>
    <x v="22"/>
    <x v="53"/>
    <x v="105"/>
    <x v="28"/>
    <n v="1505764"/>
    <n v="161385.29"/>
  </r>
  <r>
    <x v="1"/>
    <x v="5"/>
    <x v="22"/>
    <x v="53"/>
    <x v="105"/>
    <x v="29"/>
    <n v="53658"/>
    <n v="18118"/>
  </r>
  <r>
    <x v="1"/>
    <x v="5"/>
    <x v="22"/>
    <x v="53"/>
    <x v="105"/>
    <x v="48"/>
    <n v="7764"/>
    <n v="56"/>
  </r>
  <r>
    <x v="1"/>
    <x v="5"/>
    <x v="22"/>
    <x v="53"/>
    <x v="105"/>
    <x v="30"/>
    <n v="8970"/>
    <n v="693"/>
  </r>
  <r>
    <x v="1"/>
    <x v="5"/>
    <x v="22"/>
    <x v="53"/>
    <x v="105"/>
    <x v="42"/>
    <n v="5474"/>
    <n v="10"/>
  </r>
  <r>
    <x v="1"/>
    <x v="5"/>
    <x v="22"/>
    <x v="53"/>
    <x v="105"/>
    <x v="32"/>
    <n v="222109"/>
    <n v="14693.5"/>
  </r>
  <r>
    <x v="1"/>
    <x v="5"/>
    <x v="22"/>
    <x v="53"/>
    <x v="105"/>
    <x v="73"/>
    <n v="10"/>
    <n v="0.1"/>
  </r>
  <r>
    <x v="1"/>
    <x v="5"/>
    <x v="22"/>
    <x v="53"/>
    <x v="105"/>
    <x v="92"/>
    <n v="35693"/>
    <n v="2531"/>
  </r>
  <r>
    <x v="1"/>
    <x v="5"/>
    <x v="22"/>
    <x v="53"/>
    <x v="105"/>
    <x v="63"/>
    <n v="233797"/>
    <n v="24800.6"/>
  </r>
  <r>
    <x v="1"/>
    <x v="5"/>
    <x v="22"/>
    <x v="53"/>
    <x v="105"/>
    <x v="37"/>
    <n v="7030"/>
    <n v="254.5"/>
  </r>
  <r>
    <x v="1"/>
    <x v="5"/>
    <x v="22"/>
    <x v="53"/>
    <x v="105"/>
    <x v="103"/>
    <n v="89849"/>
    <n v="5176"/>
  </r>
  <r>
    <x v="1"/>
    <x v="5"/>
    <x v="22"/>
    <x v="53"/>
    <x v="105"/>
    <x v="75"/>
    <n v="60"/>
    <n v="60"/>
  </r>
  <r>
    <x v="1"/>
    <x v="5"/>
    <x v="22"/>
    <x v="53"/>
    <x v="105"/>
    <x v="64"/>
    <n v="3283"/>
    <n v="32"/>
  </r>
  <r>
    <x v="1"/>
    <x v="5"/>
    <x v="22"/>
    <x v="53"/>
    <x v="105"/>
    <x v="2"/>
    <n v="45906"/>
    <n v="15833.8"/>
  </r>
  <r>
    <x v="1"/>
    <x v="5"/>
    <x v="22"/>
    <x v="53"/>
    <x v="105"/>
    <x v="14"/>
    <n v="133586"/>
    <n v="6522"/>
  </r>
  <r>
    <x v="1"/>
    <x v="5"/>
    <x v="22"/>
    <x v="53"/>
    <x v="105"/>
    <x v="88"/>
    <n v="272"/>
    <n v="52"/>
  </r>
  <r>
    <x v="1"/>
    <x v="5"/>
    <x v="22"/>
    <x v="53"/>
    <x v="105"/>
    <x v="16"/>
    <n v="346420"/>
    <n v="38924.6"/>
  </r>
  <r>
    <x v="1"/>
    <x v="5"/>
    <x v="22"/>
    <x v="53"/>
    <x v="105"/>
    <x v="0"/>
    <n v="2341736"/>
    <n v="452636.68"/>
  </r>
  <r>
    <x v="1"/>
    <x v="5"/>
    <x v="22"/>
    <x v="53"/>
    <x v="105"/>
    <x v="93"/>
    <n v="39117"/>
    <n v="3379"/>
  </r>
  <r>
    <x v="1"/>
    <x v="5"/>
    <x v="22"/>
    <x v="53"/>
    <x v="105"/>
    <x v="34"/>
    <n v="36932"/>
    <n v="6090"/>
  </r>
  <r>
    <x v="1"/>
    <x v="5"/>
    <x v="22"/>
    <x v="53"/>
    <x v="105"/>
    <x v="166"/>
    <n v="198"/>
    <n v="2"/>
  </r>
  <r>
    <x v="1"/>
    <x v="5"/>
    <x v="22"/>
    <x v="53"/>
    <x v="106"/>
    <x v="129"/>
    <n v="6732"/>
    <n v="22"/>
  </r>
  <r>
    <x v="1"/>
    <x v="5"/>
    <x v="22"/>
    <x v="53"/>
    <x v="106"/>
    <x v="197"/>
    <n v="4561"/>
    <n v="36"/>
  </r>
  <r>
    <x v="1"/>
    <x v="5"/>
    <x v="22"/>
    <x v="53"/>
    <x v="106"/>
    <x v="45"/>
    <n v="8576"/>
    <n v="22.5"/>
  </r>
  <r>
    <x v="1"/>
    <x v="5"/>
    <x v="22"/>
    <x v="53"/>
    <x v="106"/>
    <x v="79"/>
    <n v="5745"/>
    <n v="114"/>
  </r>
  <r>
    <x v="1"/>
    <x v="5"/>
    <x v="22"/>
    <x v="53"/>
    <x v="106"/>
    <x v="83"/>
    <n v="4447"/>
    <n v="11.4"/>
  </r>
  <r>
    <x v="1"/>
    <x v="5"/>
    <x v="22"/>
    <x v="53"/>
    <x v="106"/>
    <x v="35"/>
    <n v="11853"/>
    <n v="1424.8"/>
  </r>
  <r>
    <x v="1"/>
    <x v="5"/>
    <x v="22"/>
    <x v="53"/>
    <x v="106"/>
    <x v="81"/>
    <n v="5617"/>
    <n v="210"/>
  </r>
  <r>
    <x v="1"/>
    <x v="5"/>
    <x v="22"/>
    <x v="53"/>
    <x v="106"/>
    <x v="97"/>
    <n v="9460"/>
    <n v="190"/>
  </r>
  <r>
    <x v="1"/>
    <x v="5"/>
    <x v="22"/>
    <x v="53"/>
    <x v="106"/>
    <x v="38"/>
    <n v="193468"/>
    <n v="18751.3"/>
  </r>
  <r>
    <x v="1"/>
    <x v="5"/>
    <x v="22"/>
    <x v="53"/>
    <x v="106"/>
    <x v="39"/>
    <n v="376677"/>
    <n v="30492.1"/>
  </r>
  <r>
    <x v="1"/>
    <x v="5"/>
    <x v="22"/>
    <x v="53"/>
    <x v="106"/>
    <x v="4"/>
    <n v="1961686"/>
    <n v="319635.71000000002"/>
  </r>
  <r>
    <x v="1"/>
    <x v="5"/>
    <x v="22"/>
    <x v="53"/>
    <x v="106"/>
    <x v="49"/>
    <n v="2155"/>
    <n v="70"/>
  </r>
  <r>
    <x v="1"/>
    <x v="5"/>
    <x v="22"/>
    <x v="53"/>
    <x v="106"/>
    <x v="115"/>
    <n v="2333"/>
    <n v="1000"/>
  </r>
  <r>
    <x v="1"/>
    <x v="5"/>
    <x v="22"/>
    <x v="53"/>
    <x v="106"/>
    <x v="151"/>
    <n v="5893"/>
    <n v="40"/>
  </r>
  <r>
    <x v="1"/>
    <x v="5"/>
    <x v="22"/>
    <x v="53"/>
    <x v="106"/>
    <x v="67"/>
    <n v="20790"/>
    <n v="3898"/>
  </r>
  <r>
    <x v="1"/>
    <x v="5"/>
    <x v="22"/>
    <x v="53"/>
    <x v="106"/>
    <x v="105"/>
    <n v="2450"/>
    <n v="20"/>
  </r>
  <r>
    <x v="1"/>
    <x v="5"/>
    <x v="22"/>
    <x v="53"/>
    <x v="106"/>
    <x v="69"/>
    <n v="4000"/>
    <n v="312"/>
  </r>
  <r>
    <x v="1"/>
    <x v="5"/>
    <x v="22"/>
    <x v="53"/>
    <x v="106"/>
    <x v="51"/>
    <n v="20285"/>
    <n v="79"/>
  </r>
  <r>
    <x v="1"/>
    <x v="5"/>
    <x v="22"/>
    <x v="53"/>
    <x v="106"/>
    <x v="5"/>
    <n v="334"/>
    <n v="160.71"/>
  </r>
  <r>
    <x v="1"/>
    <x v="5"/>
    <x v="22"/>
    <x v="53"/>
    <x v="106"/>
    <x v="116"/>
    <n v="2203"/>
    <n v="5.7"/>
  </r>
  <r>
    <x v="1"/>
    <x v="5"/>
    <x v="22"/>
    <x v="53"/>
    <x v="106"/>
    <x v="70"/>
    <n v="363596"/>
    <n v="38511.78"/>
  </r>
  <r>
    <x v="1"/>
    <x v="5"/>
    <x v="22"/>
    <x v="53"/>
    <x v="106"/>
    <x v="6"/>
    <n v="166128"/>
    <n v="6082.37"/>
  </r>
  <r>
    <x v="1"/>
    <x v="5"/>
    <x v="22"/>
    <x v="53"/>
    <x v="106"/>
    <x v="18"/>
    <n v="109068"/>
    <n v="13200"/>
  </r>
  <r>
    <x v="1"/>
    <x v="5"/>
    <x v="22"/>
    <x v="53"/>
    <x v="106"/>
    <x v="162"/>
    <n v="19215"/>
    <n v="1000"/>
  </r>
  <r>
    <x v="1"/>
    <x v="5"/>
    <x v="22"/>
    <x v="53"/>
    <x v="106"/>
    <x v="7"/>
    <n v="1094618"/>
    <n v="9244.9"/>
  </r>
  <r>
    <x v="1"/>
    <x v="5"/>
    <x v="22"/>
    <x v="53"/>
    <x v="106"/>
    <x v="53"/>
    <n v="53800"/>
    <n v="8102.38"/>
  </r>
  <r>
    <x v="1"/>
    <x v="5"/>
    <x v="22"/>
    <x v="53"/>
    <x v="106"/>
    <x v="174"/>
    <n v="50384"/>
    <n v="7255.6"/>
  </r>
  <r>
    <x v="1"/>
    <x v="5"/>
    <x v="22"/>
    <x v="53"/>
    <x v="106"/>
    <x v="19"/>
    <n v="43689"/>
    <n v="38135.040000000001"/>
  </r>
  <r>
    <x v="1"/>
    <x v="5"/>
    <x v="22"/>
    <x v="53"/>
    <x v="106"/>
    <x v="36"/>
    <n v="60613"/>
    <n v="58913"/>
  </r>
  <r>
    <x v="1"/>
    <x v="5"/>
    <x v="22"/>
    <x v="53"/>
    <x v="106"/>
    <x v="8"/>
    <n v="909092"/>
    <n v="99455.51"/>
  </r>
  <r>
    <x v="1"/>
    <x v="5"/>
    <x v="22"/>
    <x v="53"/>
    <x v="106"/>
    <x v="78"/>
    <n v="27432"/>
    <n v="15697"/>
  </r>
  <r>
    <x v="1"/>
    <x v="5"/>
    <x v="22"/>
    <x v="53"/>
    <x v="106"/>
    <x v="1"/>
    <n v="605818"/>
    <n v="23902"/>
  </r>
  <r>
    <x v="1"/>
    <x v="5"/>
    <x v="22"/>
    <x v="53"/>
    <x v="106"/>
    <x v="21"/>
    <n v="12493"/>
    <n v="1090"/>
  </r>
  <r>
    <x v="1"/>
    <x v="5"/>
    <x v="22"/>
    <x v="53"/>
    <x v="106"/>
    <x v="146"/>
    <n v="7407"/>
    <n v="900"/>
  </r>
  <r>
    <x v="1"/>
    <x v="5"/>
    <x v="22"/>
    <x v="53"/>
    <x v="106"/>
    <x v="54"/>
    <n v="3674"/>
    <n v="155"/>
  </r>
  <r>
    <x v="1"/>
    <x v="5"/>
    <x v="22"/>
    <x v="53"/>
    <x v="106"/>
    <x v="9"/>
    <n v="51435"/>
    <n v="3363.55"/>
  </r>
  <r>
    <x v="1"/>
    <x v="5"/>
    <x v="22"/>
    <x v="53"/>
    <x v="106"/>
    <x v="22"/>
    <n v="33915"/>
    <n v="13380"/>
  </r>
  <r>
    <x v="1"/>
    <x v="5"/>
    <x v="22"/>
    <x v="53"/>
    <x v="106"/>
    <x v="55"/>
    <n v="100716"/>
    <n v="4554"/>
  </r>
  <r>
    <x v="1"/>
    <x v="5"/>
    <x v="22"/>
    <x v="53"/>
    <x v="106"/>
    <x v="133"/>
    <n v="15000"/>
    <n v="30000"/>
  </r>
  <r>
    <x v="1"/>
    <x v="5"/>
    <x v="22"/>
    <x v="53"/>
    <x v="106"/>
    <x v="23"/>
    <n v="80"/>
    <n v="5"/>
  </r>
  <r>
    <x v="1"/>
    <x v="5"/>
    <x v="22"/>
    <x v="53"/>
    <x v="106"/>
    <x v="11"/>
    <n v="1635943"/>
    <n v="1115880.73"/>
  </r>
  <r>
    <x v="1"/>
    <x v="5"/>
    <x v="22"/>
    <x v="53"/>
    <x v="106"/>
    <x v="99"/>
    <n v="6814"/>
    <n v="274"/>
  </r>
  <r>
    <x v="1"/>
    <x v="5"/>
    <x v="22"/>
    <x v="53"/>
    <x v="106"/>
    <x v="57"/>
    <n v="1687"/>
    <n v="2000"/>
  </r>
  <r>
    <x v="1"/>
    <x v="5"/>
    <x v="22"/>
    <x v="53"/>
    <x v="106"/>
    <x v="163"/>
    <n v="3745"/>
    <n v="11.5"/>
  </r>
  <r>
    <x v="1"/>
    <x v="5"/>
    <x v="22"/>
    <x v="53"/>
    <x v="106"/>
    <x v="147"/>
    <n v="54666"/>
    <n v="1191"/>
  </r>
  <r>
    <x v="1"/>
    <x v="5"/>
    <x v="22"/>
    <x v="53"/>
    <x v="106"/>
    <x v="100"/>
    <n v="3543"/>
    <n v="138.25"/>
  </r>
  <r>
    <x v="1"/>
    <x v="5"/>
    <x v="22"/>
    <x v="53"/>
    <x v="106"/>
    <x v="58"/>
    <n v="24950"/>
    <n v="1294"/>
  </r>
  <r>
    <x v="1"/>
    <x v="5"/>
    <x v="22"/>
    <x v="53"/>
    <x v="106"/>
    <x v="141"/>
    <n v="2828"/>
    <n v="35"/>
  </r>
  <r>
    <x v="1"/>
    <x v="5"/>
    <x v="22"/>
    <x v="53"/>
    <x v="106"/>
    <x v="82"/>
    <n v="173236"/>
    <n v="4910"/>
  </r>
  <r>
    <x v="1"/>
    <x v="5"/>
    <x v="22"/>
    <x v="53"/>
    <x v="106"/>
    <x v="59"/>
    <n v="2408286"/>
    <n v="270535.5"/>
  </r>
  <r>
    <x v="1"/>
    <x v="5"/>
    <x v="22"/>
    <x v="53"/>
    <x v="106"/>
    <x v="12"/>
    <n v="72999"/>
    <n v="8372"/>
  </r>
  <r>
    <x v="1"/>
    <x v="5"/>
    <x v="22"/>
    <x v="53"/>
    <x v="106"/>
    <x v="24"/>
    <n v="1966968"/>
    <n v="226916.6"/>
  </r>
  <r>
    <x v="1"/>
    <x v="5"/>
    <x v="22"/>
    <x v="53"/>
    <x v="106"/>
    <x v="25"/>
    <n v="10632167"/>
    <n v="1368617.2"/>
  </r>
  <r>
    <x v="1"/>
    <x v="5"/>
    <x v="22"/>
    <x v="53"/>
    <x v="106"/>
    <x v="102"/>
    <n v="58"/>
    <n v="2"/>
  </r>
  <r>
    <x v="1"/>
    <x v="5"/>
    <x v="22"/>
    <x v="53"/>
    <x v="106"/>
    <x v="26"/>
    <n v="25344"/>
    <n v="2236.0700000000002"/>
  </r>
  <r>
    <x v="1"/>
    <x v="5"/>
    <x v="22"/>
    <x v="53"/>
    <x v="106"/>
    <x v="27"/>
    <n v="8400"/>
    <n v="314"/>
  </r>
  <r>
    <x v="1"/>
    <x v="5"/>
    <x v="22"/>
    <x v="53"/>
    <x v="106"/>
    <x v="28"/>
    <n v="11747747"/>
    <n v="1192704.26"/>
  </r>
  <r>
    <x v="1"/>
    <x v="5"/>
    <x v="22"/>
    <x v="53"/>
    <x v="106"/>
    <x v="155"/>
    <n v="16326"/>
    <n v="1066.6600000000001"/>
  </r>
  <r>
    <x v="1"/>
    <x v="5"/>
    <x v="22"/>
    <x v="53"/>
    <x v="106"/>
    <x v="29"/>
    <n v="1069860"/>
    <n v="149511.29999999999"/>
  </r>
  <r>
    <x v="1"/>
    <x v="5"/>
    <x v="22"/>
    <x v="53"/>
    <x v="106"/>
    <x v="127"/>
    <n v="1975"/>
    <n v="83"/>
  </r>
  <r>
    <x v="1"/>
    <x v="5"/>
    <x v="22"/>
    <x v="53"/>
    <x v="106"/>
    <x v="48"/>
    <n v="14631"/>
    <n v="3110"/>
  </r>
  <r>
    <x v="1"/>
    <x v="5"/>
    <x v="22"/>
    <x v="53"/>
    <x v="106"/>
    <x v="30"/>
    <n v="22496"/>
    <n v="567.20000000000005"/>
  </r>
  <r>
    <x v="1"/>
    <x v="5"/>
    <x v="22"/>
    <x v="53"/>
    <x v="106"/>
    <x v="42"/>
    <n v="26104"/>
    <n v="3511"/>
  </r>
  <r>
    <x v="1"/>
    <x v="5"/>
    <x v="22"/>
    <x v="53"/>
    <x v="106"/>
    <x v="31"/>
    <n v="189294"/>
    <n v="24809.62"/>
  </r>
  <r>
    <x v="1"/>
    <x v="5"/>
    <x v="22"/>
    <x v="53"/>
    <x v="106"/>
    <x v="61"/>
    <n v="306001"/>
    <n v="2210"/>
  </r>
  <r>
    <x v="1"/>
    <x v="5"/>
    <x v="22"/>
    <x v="53"/>
    <x v="106"/>
    <x v="149"/>
    <n v="23486"/>
    <n v="492"/>
  </r>
  <r>
    <x v="1"/>
    <x v="5"/>
    <x v="22"/>
    <x v="53"/>
    <x v="106"/>
    <x v="62"/>
    <n v="23000"/>
    <n v="4983"/>
  </r>
  <r>
    <x v="1"/>
    <x v="5"/>
    <x v="22"/>
    <x v="53"/>
    <x v="106"/>
    <x v="32"/>
    <n v="385112"/>
    <n v="16663.580000000002"/>
  </r>
  <r>
    <x v="1"/>
    <x v="5"/>
    <x v="22"/>
    <x v="53"/>
    <x v="106"/>
    <x v="92"/>
    <n v="309699"/>
    <n v="26485"/>
  </r>
  <r>
    <x v="1"/>
    <x v="5"/>
    <x v="22"/>
    <x v="53"/>
    <x v="106"/>
    <x v="63"/>
    <n v="618604"/>
    <n v="53775.12"/>
  </r>
  <r>
    <x v="1"/>
    <x v="5"/>
    <x v="22"/>
    <x v="53"/>
    <x v="106"/>
    <x v="37"/>
    <n v="34507"/>
    <n v="700.3"/>
  </r>
  <r>
    <x v="1"/>
    <x v="5"/>
    <x v="22"/>
    <x v="53"/>
    <x v="106"/>
    <x v="103"/>
    <n v="25143"/>
    <n v="763.8"/>
  </r>
  <r>
    <x v="1"/>
    <x v="5"/>
    <x v="22"/>
    <x v="53"/>
    <x v="106"/>
    <x v="75"/>
    <n v="8538"/>
    <n v="607.5"/>
  </r>
  <r>
    <x v="1"/>
    <x v="5"/>
    <x v="22"/>
    <x v="53"/>
    <x v="106"/>
    <x v="64"/>
    <n v="38946"/>
    <n v="2586.5"/>
  </r>
  <r>
    <x v="1"/>
    <x v="5"/>
    <x v="22"/>
    <x v="53"/>
    <x v="106"/>
    <x v="2"/>
    <n v="16915"/>
    <n v="13310.3"/>
  </r>
  <r>
    <x v="1"/>
    <x v="5"/>
    <x v="22"/>
    <x v="53"/>
    <x v="106"/>
    <x v="65"/>
    <n v="140672"/>
    <n v="15690"/>
  </r>
  <r>
    <x v="1"/>
    <x v="5"/>
    <x v="22"/>
    <x v="53"/>
    <x v="106"/>
    <x v="14"/>
    <n v="312876"/>
    <n v="30173.11"/>
  </r>
  <r>
    <x v="1"/>
    <x v="5"/>
    <x v="22"/>
    <x v="53"/>
    <x v="106"/>
    <x v="66"/>
    <n v="16304"/>
    <n v="4200"/>
  </r>
  <r>
    <x v="1"/>
    <x v="5"/>
    <x v="22"/>
    <x v="53"/>
    <x v="106"/>
    <x v="88"/>
    <n v="487"/>
    <n v="5"/>
  </r>
  <r>
    <x v="1"/>
    <x v="5"/>
    <x v="22"/>
    <x v="53"/>
    <x v="106"/>
    <x v="15"/>
    <n v="276446"/>
    <n v="79724.7"/>
  </r>
  <r>
    <x v="1"/>
    <x v="5"/>
    <x v="22"/>
    <x v="53"/>
    <x v="106"/>
    <x v="16"/>
    <n v="619762"/>
    <n v="22587.1"/>
  </r>
  <r>
    <x v="1"/>
    <x v="5"/>
    <x v="22"/>
    <x v="53"/>
    <x v="106"/>
    <x v="0"/>
    <n v="1056620"/>
    <n v="64554.41"/>
  </r>
  <r>
    <x v="1"/>
    <x v="5"/>
    <x v="22"/>
    <x v="53"/>
    <x v="106"/>
    <x v="93"/>
    <n v="125188"/>
    <n v="15113.3"/>
  </r>
  <r>
    <x v="1"/>
    <x v="5"/>
    <x v="22"/>
    <x v="53"/>
    <x v="106"/>
    <x v="34"/>
    <n v="55830"/>
    <n v="5218"/>
  </r>
  <r>
    <x v="1"/>
    <x v="5"/>
    <x v="22"/>
    <x v="53"/>
    <x v="106"/>
    <x v="124"/>
    <n v="36107"/>
    <n v="4392"/>
  </r>
  <r>
    <x v="1"/>
    <x v="5"/>
    <x v="22"/>
    <x v="53"/>
    <x v="106"/>
    <x v="3"/>
    <n v="20691"/>
    <n v="4668"/>
  </r>
  <r>
    <x v="1"/>
    <x v="5"/>
    <x v="22"/>
    <x v="53"/>
    <x v="106"/>
    <x v="166"/>
    <n v="1080"/>
    <n v="20"/>
  </r>
  <r>
    <x v="1"/>
    <x v="5"/>
    <x v="22"/>
    <x v="53"/>
    <x v="107"/>
    <x v="38"/>
    <n v="18180"/>
    <n v="18000"/>
  </r>
  <r>
    <x v="1"/>
    <x v="5"/>
    <x v="22"/>
    <x v="53"/>
    <x v="107"/>
    <x v="4"/>
    <n v="397680"/>
    <n v="7000"/>
  </r>
  <r>
    <x v="1"/>
    <x v="5"/>
    <x v="22"/>
    <x v="53"/>
    <x v="107"/>
    <x v="130"/>
    <n v="6250"/>
    <n v="15420"/>
  </r>
  <r>
    <x v="1"/>
    <x v="5"/>
    <x v="22"/>
    <x v="53"/>
    <x v="107"/>
    <x v="116"/>
    <n v="11200"/>
    <n v="17500"/>
  </r>
  <r>
    <x v="1"/>
    <x v="5"/>
    <x v="22"/>
    <x v="53"/>
    <x v="107"/>
    <x v="182"/>
    <n v="10017"/>
    <n v="15000"/>
  </r>
  <r>
    <x v="1"/>
    <x v="5"/>
    <x v="22"/>
    <x v="53"/>
    <x v="107"/>
    <x v="70"/>
    <n v="337036"/>
    <n v="339550.66"/>
  </r>
  <r>
    <x v="1"/>
    <x v="5"/>
    <x v="22"/>
    <x v="53"/>
    <x v="107"/>
    <x v="6"/>
    <n v="44834"/>
    <n v="71465"/>
  </r>
  <r>
    <x v="1"/>
    <x v="5"/>
    <x v="22"/>
    <x v="53"/>
    <x v="107"/>
    <x v="18"/>
    <n v="147590"/>
    <n v="9293"/>
  </r>
  <r>
    <x v="1"/>
    <x v="5"/>
    <x v="22"/>
    <x v="53"/>
    <x v="107"/>
    <x v="53"/>
    <n v="9600"/>
    <n v="40000"/>
  </r>
  <r>
    <x v="1"/>
    <x v="5"/>
    <x v="22"/>
    <x v="53"/>
    <x v="107"/>
    <x v="144"/>
    <n v="44010"/>
    <n v="49000"/>
  </r>
  <r>
    <x v="1"/>
    <x v="5"/>
    <x v="22"/>
    <x v="53"/>
    <x v="107"/>
    <x v="145"/>
    <n v="85800"/>
    <n v="23000"/>
  </r>
  <r>
    <x v="1"/>
    <x v="5"/>
    <x v="22"/>
    <x v="53"/>
    <x v="107"/>
    <x v="19"/>
    <n v="5826"/>
    <n v="25000"/>
  </r>
  <r>
    <x v="1"/>
    <x v="5"/>
    <x v="22"/>
    <x v="53"/>
    <x v="107"/>
    <x v="8"/>
    <n v="3134"/>
    <n v="201"/>
  </r>
  <r>
    <x v="1"/>
    <x v="5"/>
    <x v="22"/>
    <x v="53"/>
    <x v="107"/>
    <x v="78"/>
    <n v="139048"/>
    <n v="371177"/>
  </r>
  <r>
    <x v="1"/>
    <x v="5"/>
    <x v="22"/>
    <x v="53"/>
    <x v="107"/>
    <x v="1"/>
    <n v="38455"/>
    <n v="1522"/>
  </r>
  <r>
    <x v="1"/>
    <x v="5"/>
    <x v="22"/>
    <x v="53"/>
    <x v="107"/>
    <x v="11"/>
    <n v="209185"/>
    <n v="969273"/>
  </r>
  <r>
    <x v="1"/>
    <x v="5"/>
    <x v="22"/>
    <x v="53"/>
    <x v="107"/>
    <x v="41"/>
    <n v="69849"/>
    <n v="42550"/>
  </r>
  <r>
    <x v="1"/>
    <x v="5"/>
    <x v="22"/>
    <x v="53"/>
    <x v="107"/>
    <x v="141"/>
    <n v="26767"/>
    <n v="12136"/>
  </r>
  <r>
    <x v="1"/>
    <x v="5"/>
    <x v="22"/>
    <x v="53"/>
    <x v="107"/>
    <x v="148"/>
    <n v="9789"/>
    <n v="8580"/>
  </r>
  <r>
    <x v="1"/>
    <x v="5"/>
    <x v="22"/>
    <x v="53"/>
    <x v="107"/>
    <x v="59"/>
    <n v="260134"/>
    <n v="23682"/>
  </r>
  <r>
    <x v="1"/>
    <x v="5"/>
    <x v="22"/>
    <x v="53"/>
    <x v="107"/>
    <x v="24"/>
    <n v="158436"/>
    <n v="16959"/>
  </r>
  <r>
    <x v="1"/>
    <x v="5"/>
    <x v="22"/>
    <x v="53"/>
    <x v="107"/>
    <x v="25"/>
    <n v="2902926"/>
    <n v="665884.1"/>
  </r>
  <r>
    <x v="1"/>
    <x v="5"/>
    <x v="22"/>
    <x v="53"/>
    <x v="107"/>
    <x v="134"/>
    <n v="1285008"/>
    <n v="73696"/>
  </r>
  <r>
    <x v="1"/>
    <x v="5"/>
    <x v="22"/>
    <x v="53"/>
    <x v="107"/>
    <x v="28"/>
    <n v="927386"/>
    <n v="123477.96"/>
  </r>
  <r>
    <x v="1"/>
    <x v="5"/>
    <x v="22"/>
    <x v="53"/>
    <x v="107"/>
    <x v="29"/>
    <n v="3417"/>
    <n v="4"/>
  </r>
  <r>
    <x v="1"/>
    <x v="5"/>
    <x v="22"/>
    <x v="53"/>
    <x v="107"/>
    <x v="48"/>
    <n v="62103"/>
    <n v="96016"/>
  </r>
  <r>
    <x v="1"/>
    <x v="5"/>
    <x v="22"/>
    <x v="53"/>
    <x v="107"/>
    <x v="61"/>
    <n v="18750"/>
    <n v="109800"/>
  </r>
  <r>
    <x v="1"/>
    <x v="5"/>
    <x v="22"/>
    <x v="53"/>
    <x v="107"/>
    <x v="32"/>
    <n v="512423"/>
    <n v="312511"/>
  </r>
  <r>
    <x v="1"/>
    <x v="5"/>
    <x v="22"/>
    <x v="53"/>
    <x v="107"/>
    <x v="92"/>
    <n v="725667"/>
    <n v="169277.75"/>
  </r>
  <r>
    <x v="1"/>
    <x v="5"/>
    <x v="22"/>
    <x v="53"/>
    <x v="107"/>
    <x v="63"/>
    <n v="54253"/>
    <n v="45646"/>
  </r>
  <r>
    <x v="1"/>
    <x v="5"/>
    <x v="22"/>
    <x v="53"/>
    <x v="107"/>
    <x v="37"/>
    <n v="136445"/>
    <n v="211523"/>
  </r>
  <r>
    <x v="1"/>
    <x v="5"/>
    <x v="22"/>
    <x v="53"/>
    <x v="107"/>
    <x v="2"/>
    <n v="4446"/>
    <n v="9009"/>
  </r>
  <r>
    <x v="1"/>
    <x v="5"/>
    <x v="22"/>
    <x v="53"/>
    <x v="107"/>
    <x v="14"/>
    <n v="578689"/>
    <n v="120868"/>
  </r>
  <r>
    <x v="1"/>
    <x v="5"/>
    <x v="22"/>
    <x v="53"/>
    <x v="107"/>
    <x v="0"/>
    <n v="539970"/>
    <n v="531027.66"/>
  </r>
  <r>
    <x v="1"/>
    <x v="5"/>
    <x v="22"/>
    <x v="53"/>
    <x v="107"/>
    <x v="33"/>
    <n v="15239"/>
    <n v="19900"/>
  </r>
  <r>
    <x v="1"/>
    <x v="5"/>
    <x v="22"/>
    <x v="53"/>
    <x v="107"/>
    <x v="93"/>
    <n v="224989"/>
    <n v="64060"/>
  </r>
  <r>
    <x v="1"/>
    <x v="5"/>
    <x v="22"/>
    <x v="53"/>
    <x v="107"/>
    <x v="124"/>
    <n v="49052"/>
    <n v="7700"/>
  </r>
  <r>
    <x v="1"/>
    <x v="5"/>
    <x v="22"/>
    <x v="53"/>
    <x v="107"/>
    <x v="3"/>
    <n v="14504"/>
    <n v="43000"/>
  </r>
  <r>
    <x v="1"/>
    <x v="5"/>
    <x v="22"/>
    <x v="53"/>
    <x v="108"/>
    <x v="38"/>
    <n v="48"/>
    <n v="1"/>
  </r>
  <r>
    <x v="1"/>
    <x v="5"/>
    <x v="22"/>
    <x v="53"/>
    <x v="108"/>
    <x v="4"/>
    <n v="6207"/>
    <n v="518"/>
  </r>
  <r>
    <x v="1"/>
    <x v="5"/>
    <x v="22"/>
    <x v="53"/>
    <x v="108"/>
    <x v="70"/>
    <n v="1622209"/>
    <n v="263526.83"/>
  </r>
  <r>
    <x v="1"/>
    <x v="5"/>
    <x v="22"/>
    <x v="53"/>
    <x v="108"/>
    <x v="19"/>
    <n v="1212"/>
    <n v="100.07"/>
  </r>
  <r>
    <x v="1"/>
    <x v="5"/>
    <x v="22"/>
    <x v="53"/>
    <x v="108"/>
    <x v="8"/>
    <n v="103799"/>
    <n v="17161"/>
  </r>
  <r>
    <x v="1"/>
    <x v="5"/>
    <x v="22"/>
    <x v="53"/>
    <x v="108"/>
    <x v="55"/>
    <n v="7794"/>
    <n v="423"/>
  </r>
  <r>
    <x v="1"/>
    <x v="5"/>
    <x v="22"/>
    <x v="53"/>
    <x v="108"/>
    <x v="11"/>
    <n v="2358"/>
    <n v="246"/>
  </r>
  <r>
    <x v="1"/>
    <x v="5"/>
    <x v="22"/>
    <x v="53"/>
    <x v="108"/>
    <x v="57"/>
    <n v="26429"/>
    <n v="1700"/>
  </r>
  <r>
    <x v="1"/>
    <x v="5"/>
    <x v="22"/>
    <x v="53"/>
    <x v="108"/>
    <x v="82"/>
    <n v="136"/>
    <n v="10"/>
  </r>
  <r>
    <x v="1"/>
    <x v="5"/>
    <x v="22"/>
    <x v="53"/>
    <x v="108"/>
    <x v="59"/>
    <n v="190795"/>
    <n v="35204"/>
  </r>
  <r>
    <x v="1"/>
    <x v="5"/>
    <x v="22"/>
    <x v="53"/>
    <x v="108"/>
    <x v="24"/>
    <n v="8922"/>
    <n v="4131"/>
  </r>
  <r>
    <x v="1"/>
    <x v="5"/>
    <x v="22"/>
    <x v="53"/>
    <x v="108"/>
    <x v="25"/>
    <n v="951460"/>
    <n v="1184620"/>
  </r>
  <r>
    <x v="1"/>
    <x v="5"/>
    <x v="22"/>
    <x v="53"/>
    <x v="108"/>
    <x v="28"/>
    <n v="792598"/>
    <n v="121635.34"/>
  </r>
  <r>
    <x v="1"/>
    <x v="5"/>
    <x v="22"/>
    <x v="53"/>
    <x v="108"/>
    <x v="29"/>
    <n v="327"/>
    <n v="15"/>
  </r>
  <r>
    <x v="1"/>
    <x v="5"/>
    <x v="22"/>
    <x v="53"/>
    <x v="108"/>
    <x v="32"/>
    <n v="10262"/>
    <n v="142"/>
  </r>
  <r>
    <x v="1"/>
    <x v="5"/>
    <x v="22"/>
    <x v="53"/>
    <x v="108"/>
    <x v="92"/>
    <n v="78659"/>
    <n v="11690.5"/>
  </r>
  <r>
    <x v="1"/>
    <x v="5"/>
    <x v="22"/>
    <x v="53"/>
    <x v="108"/>
    <x v="63"/>
    <n v="3348"/>
    <n v="130"/>
  </r>
  <r>
    <x v="1"/>
    <x v="5"/>
    <x v="22"/>
    <x v="53"/>
    <x v="108"/>
    <x v="103"/>
    <n v="59566"/>
    <n v="8038"/>
  </r>
  <r>
    <x v="1"/>
    <x v="5"/>
    <x v="22"/>
    <x v="53"/>
    <x v="108"/>
    <x v="2"/>
    <n v="93154"/>
    <n v="2"/>
  </r>
  <r>
    <x v="1"/>
    <x v="5"/>
    <x v="22"/>
    <x v="53"/>
    <x v="108"/>
    <x v="14"/>
    <n v="11910"/>
    <n v="296"/>
  </r>
  <r>
    <x v="1"/>
    <x v="5"/>
    <x v="22"/>
    <x v="53"/>
    <x v="108"/>
    <x v="15"/>
    <n v="15115"/>
    <n v="1107.48"/>
  </r>
  <r>
    <x v="1"/>
    <x v="5"/>
    <x v="22"/>
    <x v="53"/>
    <x v="108"/>
    <x v="16"/>
    <n v="6947"/>
    <n v="330"/>
  </r>
  <r>
    <x v="1"/>
    <x v="5"/>
    <x v="22"/>
    <x v="53"/>
    <x v="108"/>
    <x v="0"/>
    <n v="386"/>
    <n v="1"/>
  </r>
  <r>
    <x v="1"/>
    <x v="5"/>
    <x v="22"/>
    <x v="53"/>
    <x v="108"/>
    <x v="93"/>
    <n v="10012"/>
    <n v="450"/>
  </r>
  <r>
    <x v="1"/>
    <x v="5"/>
    <x v="22"/>
    <x v="53"/>
    <x v="108"/>
    <x v="166"/>
    <n v="300"/>
    <n v="30"/>
  </r>
  <r>
    <x v="1"/>
    <x v="5"/>
    <x v="22"/>
    <x v="53"/>
    <x v="109"/>
    <x v="83"/>
    <n v="3361"/>
    <n v="1"/>
  </r>
  <r>
    <x v="1"/>
    <x v="5"/>
    <x v="22"/>
    <x v="53"/>
    <x v="109"/>
    <x v="81"/>
    <n v="4718"/>
    <n v="70"/>
  </r>
  <r>
    <x v="1"/>
    <x v="5"/>
    <x v="22"/>
    <x v="53"/>
    <x v="109"/>
    <x v="39"/>
    <n v="3223"/>
    <n v="75"/>
  </r>
  <r>
    <x v="1"/>
    <x v="5"/>
    <x v="22"/>
    <x v="53"/>
    <x v="109"/>
    <x v="4"/>
    <n v="733201"/>
    <n v="196462.5"/>
  </r>
  <r>
    <x v="1"/>
    <x v="5"/>
    <x v="22"/>
    <x v="53"/>
    <x v="109"/>
    <x v="49"/>
    <n v="15956"/>
    <n v="1220"/>
  </r>
  <r>
    <x v="1"/>
    <x v="5"/>
    <x v="22"/>
    <x v="53"/>
    <x v="109"/>
    <x v="115"/>
    <n v="7908"/>
    <n v="884"/>
  </r>
  <r>
    <x v="1"/>
    <x v="5"/>
    <x v="22"/>
    <x v="53"/>
    <x v="109"/>
    <x v="5"/>
    <n v="49275"/>
    <n v="8501.08"/>
  </r>
  <r>
    <x v="1"/>
    <x v="5"/>
    <x v="22"/>
    <x v="53"/>
    <x v="109"/>
    <x v="47"/>
    <n v="34637"/>
    <n v="5796"/>
  </r>
  <r>
    <x v="1"/>
    <x v="5"/>
    <x v="22"/>
    <x v="53"/>
    <x v="109"/>
    <x v="70"/>
    <n v="621777"/>
    <n v="77293.66"/>
  </r>
  <r>
    <x v="1"/>
    <x v="5"/>
    <x v="22"/>
    <x v="53"/>
    <x v="109"/>
    <x v="18"/>
    <n v="432638"/>
    <n v="25899.1"/>
  </r>
  <r>
    <x v="1"/>
    <x v="5"/>
    <x v="22"/>
    <x v="53"/>
    <x v="109"/>
    <x v="7"/>
    <n v="1574"/>
    <n v="100"/>
  </r>
  <r>
    <x v="1"/>
    <x v="5"/>
    <x v="22"/>
    <x v="53"/>
    <x v="109"/>
    <x v="19"/>
    <n v="205442"/>
    <n v="74767.55"/>
  </r>
  <r>
    <x v="1"/>
    <x v="5"/>
    <x v="22"/>
    <x v="53"/>
    <x v="109"/>
    <x v="36"/>
    <n v="266999"/>
    <n v="101475.28"/>
  </r>
  <r>
    <x v="1"/>
    <x v="5"/>
    <x v="22"/>
    <x v="53"/>
    <x v="109"/>
    <x v="8"/>
    <n v="781960"/>
    <n v="53460.94"/>
  </r>
  <r>
    <x v="1"/>
    <x v="5"/>
    <x v="22"/>
    <x v="53"/>
    <x v="109"/>
    <x v="86"/>
    <n v="18184"/>
    <n v="2364"/>
  </r>
  <r>
    <x v="1"/>
    <x v="5"/>
    <x v="22"/>
    <x v="53"/>
    <x v="109"/>
    <x v="1"/>
    <n v="30869"/>
    <n v="5179.5"/>
  </r>
  <r>
    <x v="1"/>
    <x v="5"/>
    <x v="22"/>
    <x v="53"/>
    <x v="109"/>
    <x v="9"/>
    <n v="694653"/>
    <n v="192347.98"/>
  </r>
  <r>
    <x v="1"/>
    <x v="5"/>
    <x v="22"/>
    <x v="53"/>
    <x v="109"/>
    <x v="10"/>
    <n v="24237"/>
    <n v="5184.08"/>
  </r>
  <r>
    <x v="1"/>
    <x v="5"/>
    <x v="22"/>
    <x v="53"/>
    <x v="109"/>
    <x v="11"/>
    <n v="403070"/>
    <n v="78194.080000000002"/>
  </r>
  <r>
    <x v="1"/>
    <x v="5"/>
    <x v="22"/>
    <x v="53"/>
    <x v="109"/>
    <x v="117"/>
    <n v="31868"/>
    <n v="31868"/>
  </r>
  <r>
    <x v="1"/>
    <x v="5"/>
    <x v="22"/>
    <x v="53"/>
    <x v="109"/>
    <x v="100"/>
    <n v="36911"/>
    <n v="14217.98"/>
  </r>
  <r>
    <x v="1"/>
    <x v="5"/>
    <x v="22"/>
    <x v="53"/>
    <x v="109"/>
    <x v="58"/>
    <n v="7776"/>
    <n v="1130"/>
  </r>
  <r>
    <x v="1"/>
    <x v="5"/>
    <x v="22"/>
    <x v="53"/>
    <x v="109"/>
    <x v="82"/>
    <n v="43"/>
    <n v="5"/>
  </r>
  <r>
    <x v="1"/>
    <x v="5"/>
    <x v="22"/>
    <x v="53"/>
    <x v="109"/>
    <x v="59"/>
    <n v="36075"/>
    <n v="2985"/>
  </r>
  <r>
    <x v="1"/>
    <x v="5"/>
    <x v="22"/>
    <x v="53"/>
    <x v="109"/>
    <x v="24"/>
    <n v="393090"/>
    <n v="43995.46"/>
  </r>
  <r>
    <x v="1"/>
    <x v="5"/>
    <x v="22"/>
    <x v="53"/>
    <x v="109"/>
    <x v="25"/>
    <n v="5944128"/>
    <n v="1329136.7"/>
  </r>
  <r>
    <x v="1"/>
    <x v="5"/>
    <x v="22"/>
    <x v="53"/>
    <x v="109"/>
    <x v="26"/>
    <n v="148086"/>
    <n v="11858"/>
  </r>
  <r>
    <x v="1"/>
    <x v="5"/>
    <x v="22"/>
    <x v="53"/>
    <x v="109"/>
    <x v="123"/>
    <n v="48782"/>
    <n v="2583.64"/>
  </r>
  <r>
    <x v="1"/>
    <x v="5"/>
    <x v="22"/>
    <x v="53"/>
    <x v="109"/>
    <x v="28"/>
    <n v="5536902"/>
    <n v="776288.38"/>
  </r>
  <r>
    <x v="1"/>
    <x v="5"/>
    <x v="22"/>
    <x v="53"/>
    <x v="109"/>
    <x v="29"/>
    <n v="22554"/>
    <n v="10566.4"/>
  </r>
  <r>
    <x v="1"/>
    <x v="5"/>
    <x v="22"/>
    <x v="53"/>
    <x v="109"/>
    <x v="91"/>
    <n v="14968"/>
    <n v="780"/>
  </r>
  <r>
    <x v="1"/>
    <x v="5"/>
    <x v="22"/>
    <x v="53"/>
    <x v="109"/>
    <x v="31"/>
    <n v="29924"/>
    <n v="361.5"/>
  </r>
  <r>
    <x v="1"/>
    <x v="5"/>
    <x v="22"/>
    <x v="53"/>
    <x v="109"/>
    <x v="32"/>
    <n v="767153"/>
    <n v="82042.179999999993"/>
  </r>
  <r>
    <x v="1"/>
    <x v="5"/>
    <x v="22"/>
    <x v="53"/>
    <x v="109"/>
    <x v="92"/>
    <n v="118968"/>
    <n v="6725.83"/>
  </r>
  <r>
    <x v="1"/>
    <x v="5"/>
    <x v="22"/>
    <x v="53"/>
    <x v="109"/>
    <x v="63"/>
    <n v="4519"/>
    <n v="284.48"/>
  </r>
  <r>
    <x v="1"/>
    <x v="5"/>
    <x v="22"/>
    <x v="53"/>
    <x v="109"/>
    <x v="37"/>
    <n v="29923"/>
    <n v="4554.2"/>
  </r>
  <r>
    <x v="1"/>
    <x v="5"/>
    <x v="22"/>
    <x v="53"/>
    <x v="109"/>
    <x v="75"/>
    <n v="61151"/>
    <n v="9187.1200000000008"/>
  </r>
  <r>
    <x v="1"/>
    <x v="5"/>
    <x v="22"/>
    <x v="53"/>
    <x v="109"/>
    <x v="2"/>
    <n v="10381"/>
    <n v="19826.900000000001"/>
  </r>
  <r>
    <x v="1"/>
    <x v="5"/>
    <x v="22"/>
    <x v="53"/>
    <x v="109"/>
    <x v="65"/>
    <n v="12721"/>
    <n v="1180"/>
  </r>
  <r>
    <x v="1"/>
    <x v="5"/>
    <x v="22"/>
    <x v="53"/>
    <x v="109"/>
    <x v="14"/>
    <n v="31489"/>
    <n v="10491"/>
  </r>
  <r>
    <x v="1"/>
    <x v="5"/>
    <x v="22"/>
    <x v="53"/>
    <x v="109"/>
    <x v="104"/>
    <n v="99495"/>
    <n v="37570.6"/>
  </r>
  <r>
    <x v="1"/>
    <x v="5"/>
    <x v="22"/>
    <x v="53"/>
    <x v="109"/>
    <x v="15"/>
    <n v="229755"/>
    <n v="45391.61"/>
  </r>
  <r>
    <x v="1"/>
    <x v="5"/>
    <x v="22"/>
    <x v="53"/>
    <x v="109"/>
    <x v="16"/>
    <n v="82731"/>
    <n v="20638"/>
  </r>
  <r>
    <x v="1"/>
    <x v="5"/>
    <x v="22"/>
    <x v="53"/>
    <x v="109"/>
    <x v="0"/>
    <n v="363007"/>
    <n v="105018.4"/>
  </r>
  <r>
    <x v="1"/>
    <x v="5"/>
    <x v="22"/>
    <x v="53"/>
    <x v="109"/>
    <x v="93"/>
    <n v="118019"/>
    <n v="9898.75"/>
  </r>
  <r>
    <x v="1"/>
    <x v="5"/>
    <x v="22"/>
    <x v="53"/>
    <x v="109"/>
    <x v="34"/>
    <n v="38664"/>
    <n v="9712"/>
  </r>
  <r>
    <x v="1"/>
    <x v="5"/>
    <x v="22"/>
    <x v="53"/>
    <x v="109"/>
    <x v="124"/>
    <n v="6825"/>
    <n v="250"/>
  </r>
  <r>
    <x v="1"/>
    <x v="5"/>
    <x v="22"/>
    <x v="53"/>
    <x v="109"/>
    <x v="3"/>
    <n v="25610"/>
    <n v="1550"/>
  </r>
  <r>
    <x v="1"/>
    <x v="5"/>
    <x v="22"/>
    <x v="53"/>
    <x v="109"/>
    <x v="137"/>
    <n v="26310"/>
    <n v="1320"/>
  </r>
  <r>
    <x v="1"/>
    <x v="5"/>
    <x v="22"/>
    <x v="53"/>
    <x v="110"/>
    <x v="83"/>
    <n v="56901"/>
    <n v="7538"/>
  </r>
  <r>
    <x v="1"/>
    <x v="5"/>
    <x v="22"/>
    <x v="53"/>
    <x v="110"/>
    <x v="81"/>
    <n v="19083"/>
    <n v="2941"/>
  </r>
  <r>
    <x v="1"/>
    <x v="5"/>
    <x v="22"/>
    <x v="53"/>
    <x v="110"/>
    <x v="38"/>
    <n v="12265"/>
    <n v="174"/>
  </r>
  <r>
    <x v="1"/>
    <x v="5"/>
    <x v="22"/>
    <x v="53"/>
    <x v="110"/>
    <x v="4"/>
    <n v="305775"/>
    <n v="51531.199999999997"/>
  </r>
  <r>
    <x v="1"/>
    <x v="5"/>
    <x v="22"/>
    <x v="53"/>
    <x v="110"/>
    <x v="49"/>
    <n v="23820"/>
    <n v="9800"/>
  </r>
  <r>
    <x v="1"/>
    <x v="5"/>
    <x v="22"/>
    <x v="53"/>
    <x v="110"/>
    <x v="130"/>
    <n v="336"/>
    <n v="1"/>
  </r>
  <r>
    <x v="1"/>
    <x v="5"/>
    <x v="22"/>
    <x v="53"/>
    <x v="110"/>
    <x v="115"/>
    <n v="1133"/>
    <n v="65"/>
  </r>
  <r>
    <x v="1"/>
    <x v="5"/>
    <x v="22"/>
    <x v="53"/>
    <x v="110"/>
    <x v="51"/>
    <n v="10909"/>
    <n v="0"/>
  </r>
  <r>
    <x v="1"/>
    <x v="5"/>
    <x v="22"/>
    <x v="53"/>
    <x v="110"/>
    <x v="70"/>
    <n v="129860"/>
    <n v="45837.73"/>
  </r>
  <r>
    <x v="1"/>
    <x v="5"/>
    <x v="22"/>
    <x v="53"/>
    <x v="110"/>
    <x v="6"/>
    <n v="590"/>
    <n v="315"/>
  </r>
  <r>
    <x v="1"/>
    <x v="5"/>
    <x v="22"/>
    <x v="53"/>
    <x v="110"/>
    <x v="7"/>
    <n v="141642"/>
    <n v="13046.9"/>
  </r>
  <r>
    <x v="1"/>
    <x v="5"/>
    <x v="22"/>
    <x v="53"/>
    <x v="110"/>
    <x v="53"/>
    <n v="55216"/>
    <n v="9222.0300000000007"/>
  </r>
  <r>
    <x v="1"/>
    <x v="5"/>
    <x v="22"/>
    <x v="53"/>
    <x v="110"/>
    <x v="19"/>
    <n v="144182"/>
    <n v="36899.17"/>
  </r>
  <r>
    <x v="1"/>
    <x v="5"/>
    <x v="22"/>
    <x v="53"/>
    <x v="110"/>
    <x v="132"/>
    <n v="12000"/>
    <n v="3"/>
  </r>
  <r>
    <x v="1"/>
    <x v="5"/>
    <x v="22"/>
    <x v="53"/>
    <x v="110"/>
    <x v="36"/>
    <n v="19136"/>
    <n v="1100.56"/>
  </r>
  <r>
    <x v="1"/>
    <x v="5"/>
    <x v="22"/>
    <x v="53"/>
    <x v="110"/>
    <x v="8"/>
    <n v="560229"/>
    <n v="107108.04"/>
  </r>
  <r>
    <x v="1"/>
    <x v="5"/>
    <x v="22"/>
    <x v="53"/>
    <x v="110"/>
    <x v="78"/>
    <n v="563490"/>
    <n v="94630"/>
  </r>
  <r>
    <x v="1"/>
    <x v="5"/>
    <x v="22"/>
    <x v="53"/>
    <x v="110"/>
    <x v="1"/>
    <n v="48152"/>
    <n v="20552"/>
  </r>
  <r>
    <x v="1"/>
    <x v="5"/>
    <x v="22"/>
    <x v="53"/>
    <x v="110"/>
    <x v="9"/>
    <n v="26862"/>
    <n v="5776"/>
  </r>
  <r>
    <x v="1"/>
    <x v="5"/>
    <x v="22"/>
    <x v="53"/>
    <x v="110"/>
    <x v="23"/>
    <n v="63847"/>
    <n v="6600"/>
  </r>
  <r>
    <x v="1"/>
    <x v="5"/>
    <x v="22"/>
    <x v="53"/>
    <x v="110"/>
    <x v="11"/>
    <n v="49709"/>
    <n v="79740.08"/>
  </r>
  <r>
    <x v="1"/>
    <x v="5"/>
    <x v="22"/>
    <x v="53"/>
    <x v="110"/>
    <x v="99"/>
    <n v="309682"/>
    <n v="25300"/>
  </r>
  <r>
    <x v="1"/>
    <x v="5"/>
    <x v="22"/>
    <x v="53"/>
    <x v="110"/>
    <x v="147"/>
    <n v="4917"/>
    <n v="950"/>
  </r>
  <r>
    <x v="1"/>
    <x v="5"/>
    <x v="22"/>
    <x v="53"/>
    <x v="110"/>
    <x v="41"/>
    <n v="5377"/>
    <n v="62.51"/>
  </r>
  <r>
    <x v="1"/>
    <x v="5"/>
    <x v="22"/>
    <x v="53"/>
    <x v="110"/>
    <x v="58"/>
    <n v="284978"/>
    <n v="21210"/>
  </r>
  <r>
    <x v="1"/>
    <x v="5"/>
    <x v="22"/>
    <x v="53"/>
    <x v="110"/>
    <x v="59"/>
    <n v="234891"/>
    <n v="38658"/>
  </r>
  <r>
    <x v="1"/>
    <x v="5"/>
    <x v="22"/>
    <x v="53"/>
    <x v="110"/>
    <x v="12"/>
    <n v="43987"/>
    <n v="6506.97"/>
  </r>
  <r>
    <x v="1"/>
    <x v="5"/>
    <x v="22"/>
    <x v="53"/>
    <x v="110"/>
    <x v="24"/>
    <n v="132284"/>
    <n v="13190"/>
  </r>
  <r>
    <x v="1"/>
    <x v="5"/>
    <x v="22"/>
    <x v="53"/>
    <x v="110"/>
    <x v="25"/>
    <n v="3368965"/>
    <n v="416805.05"/>
  </r>
  <r>
    <x v="1"/>
    <x v="5"/>
    <x v="22"/>
    <x v="53"/>
    <x v="110"/>
    <x v="120"/>
    <n v="4244"/>
    <n v="340"/>
  </r>
  <r>
    <x v="1"/>
    <x v="5"/>
    <x v="22"/>
    <x v="53"/>
    <x v="110"/>
    <x v="26"/>
    <n v="21758"/>
    <n v="323"/>
  </r>
  <r>
    <x v="1"/>
    <x v="5"/>
    <x v="22"/>
    <x v="53"/>
    <x v="110"/>
    <x v="28"/>
    <n v="7373677"/>
    <n v="899899.66"/>
  </r>
  <r>
    <x v="1"/>
    <x v="5"/>
    <x v="22"/>
    <x v="53"/>
    <x v="110"/>
    <x v="155"/>
    <n v="34411"/>
    <n v="5389"/>
  </r>
  <r>
    <x v="1"/>
    <x v="5"/>
    <x v="22"/>
    <x v="53"/>
    <x v="110"/>
    <x v="29"/>
    <n v="1388"/>
    <n v="1025"/>
  </r>
  <r>
    <x v="1"/>
    <x v="5"/>
    <x v="22"/>
    <x v="53"/>
    <x v="110"/>
    <x v="48"/>
    <n v="17345"/>
    <n v="3130"/>
  </r>
  <r>
    <x v="1"/>
    <x v="5"/>
    <x v="22"/>
    <x v="53"/>
    <x v="110"/>
    <x v="31"/>
    <n v="7989"/>
    <n v="500"/>
  </r>
  <r>
    <x v="1"/>
    <x v="5"/>
    <x v="22"/>
    <x v="53"/>
    <x v="110"/>
    <x v="32"/>
    <n v="168469"/>
    <n v="21092.69"/>
  </r>
  <r>
    <x v="1"/>
    <x v="5"/>
    <x v="22"/>
    <x v="53"/>
    <x v="110"/>
    <x v="74"/>
    <n v="18745"/>
    <n v="0"/>
  </r>
  <r>
    <x v="1"/>
    <x v="5"/>
    <x v="22"/>
    <x v="53"/>
    <x v="110"/>
    <x v="92"/>
    <n v="130320"/>
    <n v="18224.77"/>
  </r>
  <r>
    <x v="1"/>
    <x v="5"/>
    <x v="22"/>
    <x v="53"/>
    <x v="110"/>
    <x v="63"/>
    <n v="172842"/>
    <n v="19376.09"/>
  </r>
  <r>
    <x v="1"/>
    <x v="5"/>
    <x v="22"/>
    <x v="53"/>
    <x v="110"/>
    <x v="37"/>
    <n v="11194"/>
    <n v="96.8"/>
  </r>
  <r>
    <x v="1"/>
    <x v="5"/>
    <x v="22"/>
    <x v="53"/>
    <x v="110"/>
    <x v="103"/>
    <n v="4018"/>
    <n v="840"/>
  </r>
  <r>
    <x v="1"/>
    <x v="5"/>
    <x v="22"/>
    <x v="53"/>
    <x v="110"/>
    <x v="2"/>
    <n v="49402"/>
    <n v="10210"/>
  </r>
  <r>
    <x v="1"/>
    <x v="5"/>
    <x v="22"/>
    <x v="53"/>
    <x v="110"/>
    <x v="14"/>
    <n v="99993"/>
    <n v="12966"/>
  </r>
  <r>
    <x v="1"/>
    <x v="5"/>
    <x v="22"/>
    <x v="53"/>
    <x v="110"/>
    <x v="88"/>
    <n v="599"/>
    <n v="210"/>
  </r>
  <r>
    <x v="1"/>
    <x v="5"/>
    <x v="22"/>
    <x v="53"/>
    <x v="110"/>
    <x v="15"/>
    <n v="92970"/>
    <n v="18299"/>
  </r>
  <r>
    <x v="1"/>
    <x v="5"/>
    <x v="22"/>
    <x v="53"/>
    <x v="110"/>
    <x v="16"/>
    <n v="27308"/>
    <n v="4659"/>
  </r>
  <r>
    <x v="1"/>
    <x v="5"/>
    <x v="22"/>
    <x v="53"/>
    <x v="110"/>
    <x v="0"/>
    <n v="2531919"/>
    <n v="441724.65"/>
  </r>
  <r>
    <x v="1"/>
    <x v="5"/>
    <x v="22"/>
    <x v="53"/>
    <x v="110"/>
    <x v="93"/>
    <n v="67811"/>
    <n v="8383"/>
  </r>
  <r>
    <x v="1"/>
    <x v="5"/>
    <x v="22"/>
    <x v="53"/>
    <x v="110"/>
    <x v="34"/>
    <n v="636831"/>
    <n v="117392"/>
  </r>
  <r>
    <x v="1"/>
    <x v="5"/>
    <x v="22"/>
    <x v="53"/>
    <x v="110"/>
    <x v="3"/>
    <n v="127095"/>
    <n v="23624"/>
  </r>
  <r>
    <x v="1"/>
    <x v="5"/>
    <x v="22"/>
    <x v="53"/>
    <x v="110"/>
    <x v="137"/>
    <n v="5022"/>
    <n v="100"/>
  </r>
  <r>
    <x v="1"/>
    <x v="5"/>
    <x v="22"/>
    <x v="54"/>
    <x v="111"/>
    <x v="94"/>
    <n v="3281"/>
    <n v="17"/>
  </r>
  <r>
    <x v="1"/>
    <x v="5"/>
    <x v="22"/>
    <x v="54"/>
    <x v="111"/>
    <x v="35"/>
    <n v="91590"/>
    <n v="526.29999999999995"/>
  </r>
  <r>
    <x v="1"/>
    <x v="5"/>
    <x v="22"/>
    <x v="54"/>
    <x v="111"/>
    <x v="81"/>
    <n v="19760"/>
    <n v="135"/>
  </r>
  <r>
    <x v="1"/>
    <x v="5"/>
    <x v="22"/>
    <x v="54"/>
    <x v="111"/>
    <x v="136"/>
    <n v="43"/>
    <n v="1"/>
  </r>
  <r>
    <x v="1"/>
    <x v="5"/>
    <x v="22"/>
    <x v="54"/>
    <x v="111"/>
    <x v="38"/>
    <n v="33310"/>
    <n v="768"/>
  </r>
  <r>
    <x v="1"/>
    <x v="5"/>
    <x v="22"/>
    <x v="54"/>
    <x v="111"/>
    <x v="39"/>
    <n v="23055"/>
    <n v="1504.68"/>
  </r>
  <r>
    <x v="1"/>
    <x v="5"/>
    <x v="22"/>
    <x v="54"/>
    <x v="111"/>
    <x v="4"/>
    <n v="138731"/>
    <n v="55444.4"/>
  </r>
  <r>
    <x v="1"/>
    <x v="5"/>
    <x v="22"/>
    <x v="54"/>
    <x v="111"/>
    <x v="49"/>
    <n v="3436"/>
    <n v="120"/>
  </r>
  <r>
    <x v="1"/>
    <x v="5"/>
    <x v="22"/>
    <x v="54"/>
    <x v="111"/>
    <x v="130"/>
    <n v="8343"/>
    <n v="100.2"/>
  </r>
  <r>
    <x v="1"/>
    <x v="5"/>
    <x v="22"/>
    <x v="54"/>
    <x v="111"/>
    <x v="115"/>
    <n v="2934"/>
    <n v="28.5"/>
  </r>
  <r>
    <x v="1"/>
    <x v="5"/>
    <x v="22"/>
    <x v="54"/>
    <x v="111"/>
    <x v="151"/>
    <n v="4462"/>
    <n v="10.51"/>
  </r>
  <r>
    <x v="1"/>
    <x v="5"/>
    <x v="22"/>
    <x v="54"/>
    <x v="111"/>
    <x v="84"/>
    <n v="4182"/>
    <n v="5"/>
  </r>
  <r>
    <x v="1"/>
    <x v="5"/>
    <x v="22"/>
    <x v="54"/>
    <x v="111"/>
    <x v="51"/>
    <n v="6933"/>
    <n v="55"/>
  </r>
  <r>
    <x v="1"/>
    <x v="5"/>
    <x v="22"/>
    <x v="54"/>
    <x v="111"/>
    <x v="165"/>
    <n v="1982"/>
    <n v="48"/>
  </r>
  <r>
    <x v="1"/>
    <x v="5"/>
    <x v="22"/>
    <x v="54"/>
    <x v="111"/>
    <x v="70"/>
    <n v="186746"/>
    <n v="9127.6200000000008"/>
  </r>
  <r>
    <x v="1"/>
    <x v="5"/>
    <x v="22"/>
    <x v="54"/>
    <x v="111"/>
    <x v="71"/>
    <n v="213"/>
    <n v="2"/>
  </r>
  <r>
    <x v="1"/>
    <x v="5"/>
    <x v="22"/>
    <x v="54"/>
    <x v="111"/>
    <x v="6"/>
    <n v="4696"/>
    <n v="12.5"/>
  </r>
  <r>
    <x v="1"/>
    <x v="5"/>
    <x v="22"/>
    <x v="54"/>
    <x v="111"/>
    <x v="18"/>
    <n v="11280"/>
    <n v="650"/>
  </r>
  <r>
    <x v="1"/>
    <x v="5"/>
    <x v="22"/>
    <x v="54"/>
    <x v="111"/>
    <x v="7"/>
    <n v="198959"/>
    <n v="5344.01"/>
  </r>
  <r>
    <x v="1"/>
    <x v="5"/>
    <x v="22"/>
    <x v="54"/>
    <x v="111"/>
    <x v="53"/>
    <n v="59722"/>
    <n v="1620.45"/>
  </r>
  <r>
    <x v="1"/>
    <x v="5"/>
    <x v="22"/>
    <x v="54"/>
    <x v="111"/>
    <x v="144"/>
    <n v="2666"/>
    <n v="8"/>
  </r>
  <r>
    <x v="1"/>
    <x v="5"/>
    <x v="22"/>
    <x v="54"/>
    <x v="111"/>
    <x v="19"/>
    <n v="52553"/>
    <n v="21853.66"/>
  </r>
  <r>
    <x v="1"/>
    <x v="5"/>
    <x v="22"/>
    <x v="54"/>
    <x v="111"/>
    <x v="132"/>
    <n v="652"/>
    <n v="6"/>
  </r>
  <r>
    <x v="1"/>
    <x v="5"/>
    <x v="22"/>
    <x v="54"/>
    <x v="111"/>
    <x v="36"/>
    <n v="18798"/>
    <n v="758.76"/>
  </r>
  <r>
    <x v="1"/>
    <x v="5"/>
    <x v="22"/>
    <x v="54"/>
    <x v="111"/>
    <x v="8"/>
    <n v="1000559"/>
    <n v="45933.09"/>
  </r>
  <r>
    <x v="1"/>
    <x v="5"/>
    <x v="22"/>
    <x v="54"/>
    <x v="111"/>
    <x v="86"/>
    <n v="7456"/>
    <n v="0.01"/>
  </r>
  <r>
    <x v="1"/>
    <x v="5"/>
    <x v="22"/>
    <x v="54"/>
    <x v="111"/>
    <x v="40"/>
    <n v="2464"/>
    <n v="47"/>
  </r>
  <r>
    <x v="1"/>
    <x v="5"/>
    <x v="22"/>
    <x v="54"/>
    <x v="111"/>
    <x v="78"/>
    <n v="16222"/>
    <n v="125"/>
  </r>
  <r>
    <x v="1"/>
    <x v="5"/>
    <x v="22"/>
    <x v="54"/>
    <x v="111"/>
    <x v="171"/>
    <n v="4492"/>
    <n v="3"/>
  </r>
  <r>
    <x v="1"/>
    <x v="5"/>
    <x v="22"/>
    <x v="54"/>
    <x v="111"/>
    <x v="1"/>
    <n v="119329"/>
    <n v="4469225"/>
  </r>
  <r>
    <x v="1"/>
    <x v="5"/>
    <x v="22"/>
    <x v="54"/>
    <x v="111"/>
    <x v="146"/>
    <n v="27341"/>
    <n v="690"/>
  </r>
  <r>
    <x v="1"/>
    <x v="5"/>
    <x v="22"/>
    <x v="54"/>
    <x v="111"/>
    <x v="9"/>
    <n v="39766"/>
    <n v="1039481"/>
  </r>
  <r>
    <x v="1"/>
    <x v="5"/>
    <x v="22"/>
    <x v="54"/>
    <x v="111"/>
    <x v="55"/>
    <n v="84532"/>
    <n v="2111.5"/>
  </r>
  <r>
    <x v="1"/>
    <x v="5"/>
    <x v="22"/>
    <x v="54"/>
    <x v="111"/>
    <x v="11"/>
    <n v="579377"/>
    <n v="12907807.5"/>
  </r>
  <r>
    <x v="1"/>
    <x v="5"/>
    <x v="22"/>
    <x v="54"/>
    <x v="111"/>
    <x v="117"/>
    <n v="36486"/>
    <n v="6210"/>
  </r>
  <r>
    <x v="1"/>
    <x v="5"/>
    <x v="22"/>
    <x v="54"/>
    <x v="111"/>
    <x v="147"/>
    <n v="371"/>
    <n v="6"/>
  </r>
  <r>
    <x v="1"/>
    <x v="5"/>
    <x v="22"/>
    <x v="54"/>
    <x v="111"/>
    <x v="100"/>
    <n v="4605"/>
    <n v="27"/>
  </r>
  <r>
    <x v="1"/>
    <x v="5"/>
    <x v="22"/>
    <x v="54"/>
    <x v="111"/>
    <x v="41"/>
    <n v="19597"/>
    <n v="15359"/>
  </r>
  <r>
    <x v="1"/>
    <x v="5"/>
    <x v="22"/>
    <x v="54"/>
    <x v="111"/>
    <x v="58"/>
    <n v="24711"/>
    <n v="1334"/>
  </r>
  <r>
    <x v="1"/>
    <x v="5"/>
    <x v="22"/>
    <x v="54"/>
    <x v="111"/>
    <x v="82"/>
    <n v="2010"/>
    <n v="10"/>
  </r>
  <r>
    <x v="1"/>
    <x v="5"/>
    <x v="22"/>
    <x v="54"/>
    <x v="111"/>
    <x v="148"/>
    <n v="6711"/>
    <n v="80"/>
  </r>
  <r>
    <x v="1"/>
    <x v="5"/>
    <x v="22"/>
    <x v="54"/>
    <x v="111"/>
    <x v="59"/>
    <n v="71397"/>
    <n v="245683.85"/>
  </r>
  <r>
    <x v="1"/>
    <x v="5"/>
    <x v="22"/>
    <x v="54"/>
    <x v="111"/>
    <x v="12"/>
    <n v="12173"/>
    <n v="893.9"/>
  </r>
  <r>
    <x v="1"/>
    <x v="5"/>
    <x v="22"/>
    <x v="54"/>
    <x v="111"/>
    <x v="24"/>
    <n v="423841"/>
    <n v="3913.3"/>
  </r>
  <r>
    <x v="1"/>
    <x v="5"/>
    <x v="22"/>
    <x v="54"/>
    <x v="111"/>
    <x v="25"/>
    <n v="17680791"/>
    <n v="3015308.89"/>
  </r>
  <r>
    <x v="1"/>
    <x v="5"/>
    <x v="22"/>
    <x v="54"/>
    <x v="111"/>
    <x v="102"/>
    <n v="6267"/>
    <n v="519.5"/>
  </r>
  <r>
    <x v="1"/>
    <x v="5"/>
    <x v="22"/>
    <x v="54"/>
    <x v="111"/>
    <x v="26"/>
    <n v="2023"/>
    <n v="24"/>
  </r>
  <r>
    <x v="1"/>
    <x v="5"/>
    <x v="22"/>
    <x v="54"/>
    <x v="111"/>
    <x v="27"/>
    <n v="20762"/>
    <n v="2105"/>
  </r>
  <r>
    <x v="1"/>
    <x v="5"/>
    <x v="22"/>
    <x v="54"/>
    <x v="111"/>
    <x v="28"/>
    <n v="12039787"/>
    <n v="1629318.08"/>
  </r>
  <r>
    <x v="1"/>
    <x v="5"/>
    <x v="22"/>
    <x v="54"/>
    <x v="111"/>
    <x v="155"/>
    <n v="905"/>
    <n v="15"/>
  </r>
  <r>
    <x v="1"/>
    <x v="5"/>
    <x v="22"/>
    <x v="54"/>
    <x v="111"/>
    <x v="29"/>
    <n v="39166"/>
    <n v="1555"/>
  </r>
  <r>
    <x v="1"/>
    <x v="5"/>
    <x v="22"/>
    <x v="54"/>
    <x v="111"/>
    <x v="48"/>
    <n v="3601"/>
    <n v="165"/>
  </r>
  <r>
    <x v="1"/>
    <x v="5"/>
    <x v="22"/>
    <x v="54"/>
    <x v="111"/>
    <x v="42"/>
    <n v="806"/>
    <n v="4"/>
  </r>
  <r>
    <x v="1"/>
    <x v="5"/>
    <x v="22"/>
    <x v="54"/>
    <x v="111"/>
    <x v="31"/>
    <n v="8700"/>
    <n v="315"/>
  </r>
  <r>
    <x v="1"/>
    <x v="5"/>
    <x v="22"/>
    <x v="54"/>
    <x v="111"/>
    <x v="61"/>
    <n v="64790"/>
    <n v="618"/>
  </r>
  <r>
    <x v="1"/>
    <x v="5"/>
    <x v="22"/>
    <x v="54"/>
    <x v="111"/>
    <x v="32"/>
    <n v="817167"/>
    <n v="86003.13"/>
  </r>
  <r>
    <x v="1"/>
    <x v="5"/>
    <x v="22"/>
    <x v="54"/>
    <x v="111"/>
    <x v="92"/>
    <n v="77003"/>
    <n v="16109.11"/>
  </r>
  <r>
    <x v="1"/>
    <x v="5"/>
    <x v="22"/>
    <x v="54"/>
    <x v="111"/>
    <x v="176"/>
    <n v="1456"/>
    <n v="15"/>
  </r>
  <r>
    <x v="1"/>
    <x v="5"/>
    <x v="22"/>
    <x v="54"/>
    <x v="111"/>
    <x v="63"/>
    <n v="323716"/>
    <n v="168645.43"/>
  </r>
  <r>
    <x v="1"/>
    <x v="5"/>
    <x v="22"/>
    <x v="54"/>
    <x v="111"/>
    <x v="37"/>
    <n v="18859"/>
    <n v="986"/>
  </r>
  <r>
    <x v="1"/>
    <x v="5"/>
    <x v="22"/>
    <x v="54"/>
    <x v="111"/>
    <x v="75"/>
    <n v="211"/>
    <n v="2"/>
  </r>
  <r>
    <x v="1"/>
    <x v="5"/>
    <x v="22"/>
    <x v="54"/>
    <x v="111"/>
    <x v="64"/>
    <n v="12325"/>
    <n v="42.5"/>
  </r>
  <r>
    <x v="1"/>
    <x v="5"/>
    <x v="22"/>
    <x v="54"/>
    <x v="111"/>
    <x v="14"/>
    <n v="277224"/>
    <n v="8479.98"/>
  </r>
  <r>
    <x v="1"/>
    <x v="5"/>
    <x v="22"/>
    <x v="54"/>
    <x v="111"/>
    <x v="66"/>
    <n v="35000"/>
    <n v="14000"/>
  </r>
  <r>
    <x v="1"/>
    <x v="5"/>
    <x v="22"/>
    <x v="54"/>
    <x v="111"/>
    <x v="88"/>
    <n v="31"/>
    <n v="5"/>
  </r>
  <r>
    <x v="1"/>
    <x v="5"/>
    <x v="22"/>
    <x v="54"/>
    <x v="111"/>
    <x v="104"/>
    <n v="15649"/>
    <n v="200"/>
  </r>
  <r>
    <x v="1"/>
    <x v="5"/>
    <x v="22"/>
    <x v="54"/>
    <x v="111"/>
    <x v="15"/>
    <n v="60088"/>
    <n v="3193.55"/>
  </r>
  <r>
    <x v="1"/>
    <x v="5"/>
    <x v="22"/>
    <x v="54"/>
    <x v="111"/>
    <x v="16"/>
    <n v="14805"/>
    <n v="170.5"/>
  </r>
  <r>
    <x v="1"/>
    <x v="5"/>
    <x v="22"/>
    <x v="54"/>
    <x v="111"/>
    <x v="0"/>
    <n v="231330"/>
    <n v="54845.72"/>
  </r>
  <r>
    <x v="1"/>
    <x v="5"/>
    <x v="22"/>
    <x v="54"/>
    <x v="111"/>
    <x v="93"/>
    <n v="286612"/>
    <n v="67560.600000000006"/>
  </r>
  <r>
    <x v="1"/>
    <x v="5"/>
    <x v="22"/>
    <x v="54"/>
    <x v="111"/>
    <x v="34"/>
    <n v="318271"/>
    <n v="2584900"/>
  </r>
  <r>
    <x v="1"/>
    <x v="5"/>
    <x v="22"/>
    <x v="54"/>
    <x v="111"/>
    <x v="137"/>
    <n v="1"/>
    <n v="1"/>
  </r>
  <r>
    <x v="1"/>
    <x v="5"/>
    <x v="23"/>
    <x v="55"/>
    <x v="112"/>
    <x v="38"/>
    <n v="6396"/>
    <n v="422"/>
  </r>
  <r>
    <x v="1"/>
    <x v="5"/>
    <x v="23"/>
    <x v="55"/>
    <x v="112"/>
    <x v="4"/>
    <n v="31649"/>
    <n v="4029.09"/>
  </r>
  <r>
    <x v="1"/>
    <x v="5"/>
    <x v="23"/>
    <x v="55"/>
    <x v="112"/>
    <x v="115"/>
    <n v="4572"/>
    <n v="4472"/>
  </r>
  <r>
    <x v="1"/>
    <x v="5"/>
    <x v="23"/>
    <x v="55"/>
    <x v="112"/>
    <x v="70"/>
    <n v="42838"/>
    <n v="3048.99"/>
  </r>
  <r>
    <x v="1"/>
    <x v="5"/>
    <x v="23"/>
    <x v="55"/>
    <x v="112"/>
    <x v="7"/>
    <n v="11882"/>
    <n v="506"/>
  </r>
  <r>
    <x v="1"/>
    <x v="5"/>
    <x v="23"/>
    <x v="55"/>
    <x v="112"/>
    <x v="19"/>
    <n v="20365"/>
    <n v="11689.8"/>
  </r>
  <r>
    <x v="1"/>
    <x v="5"/>
    <x v="23"/>
    <x v="55"/>
    <x v="112"/>
    <x v="36"/>
    <n v="178284"/>
    <n v="81542"/>
  </r>
  <r>
    <x v="1"/>
    <x v="5"/>
    <x v="23"/>
    <x v="55"/>
    <x v="112"/>
    <x v="8"/>
    <n v="51644"/>
    <n v="3673.32"/>
  </r>
  <r>
    <x v="1"/>
    <x v="5"/>
    <x v="23"/>
    <x v="55"/>
    <x v="112"/>
    <x v="86"/>
    <n v="15800"/>
    <n v="1000"/>
  </r>
  <r>
    <x v="1"/>
    <x v="5"/>
    <x v="23"/>
    <x v="55"/>
    <x v="112"/>
    <x v="78"/>
    <n v="3131"/>
    <n v="57"/>
  </r>
  <r>
    <x v="1"/>
    <x v="5"/>
    <x v="23"/>
    <x v="55"/>
    <x v="112"/>
    <x v="1"/>
    <n v="1"/>
    <n v="5"/>
  </r>
  <r>
    <x v="1"/>
    <x v="5"/>
    <x v="23"/>
    <x v="55"/>
    <x v="112"/>
    <x v="9"/>
    <n v="130639"/>
    <n v="749045"/>
  </r>
  <r>
    <x v="1"/>
    <x v="5"/>
    <x v="23"/>
    <x v="55"/>
    <x v="112"/>
    <x v="55"/>
    <n v="3075"/>
    <n v="55"/>
  </r>
  <r>
    <x v="1"/>
    <x v="5"/>
    <x v="23"/>
    <x v="55"/>
    <x v="112"/>
    <x v="11"/>
    <n v="123196"/>
    <n v="302.39999999999998"/>
  </r>
  <r>
    <x v="1"/>
    <x v="5"/>
    <x v="23"/>
    <x v="55"/>
    <x v="112"/>
    <x v="82"/>
    <n v="22542"/>
    <n v="17600"/>
  </r>
  <r>
    <x v="1"/>
    <x v="5"/>
    <x v="23"/>
    <x v="55"/>
    <x v="112"/>
    <x v="59"/>
    <n v="720"/>
    <n v="23"/>
  </r>
  <r>
    <x v="1"/>
    <x v="5"/>
    <x v="23"/>
    <x v="55"/>
    <x v="112"/>
    <x v="24"/>
    <n v="113553"/>
    <n v="13664.5"/>
  </r>
  <r>
    <x v="1"/>
    <x v="5"/>
    <x v="23"/>
    <x v="55"/>
    <x v="112"/>
    <x v="25"/>
    <n v="786420"/>
    <n v="218063.67"/>
  </r>
  <r>
    <x v="1"/>
    <x v="5"/>
    <x v="23"/>
    <x v="55"/>
    <x v="112"/>
    <x v="102"/>
    <n v="2356"/>
    <n v="103"/>
  </r>
  <r>
    <x v="1"/>
    <x v="5"/>
    <x v="23"/>
    <x v="55"/>
    <x v="112"/>
    <x v="28"/>
    <n v="1001805"/>
    <n v="70353.460000000006"/>
  </r>
  <r>
    <x v="1"/>
    <x v="5"/>
    <x v="23"/>
    <x v="55"/>
    <x v="112"/>
    <x v="29"/>
    <n v="47786"/>
    <n v="22703.24"/>
  </r>
  <r>
    <x v="1"/>
    <x v="5"/>
    <x v="23"/>
    <x v="55"/>
    <x v="112"/>
    <x v="31"/>
    <n v="50541"/>
    <n v="1431.7"/>
  </r>
  <r>
    <x v="1"/>
    <x v="5"/>
    <x v="23"/>
    <x v="55"/>
    <x v="112"/>
    <x v="32"/>
    <n v="57738"/>
    <n v="192388.6"/>
  </r>
  <r>
    <x v="1"/>
    <x v="5"/>
    <x v="23"/>
    <x v="55"/>
    <x v="112"/>
    <x v="74"/>
    <n v="20000"/>
    <n v="3330"/>
  </r>
  <r>
    <x v="1"/>
    <x v="5"/>
    <x v="23"/>
    <x v="55"/>
    <x v="112"/>
    <x v="92"/>
    <n v="18695"/>
    <n v="6614"/>
  </r>
  <r>
    <x v="1"/>
    <x v="5"/>
    <x v="23"/>
    <x v="55"/>
    <x v="112"/>
    <x v="63"/>
    <n v="3691"/>
    <n v="47.31"/>
  </r>
  <r>
    <x v="1"/>
    <x v="5"/>
    <x v="23"/>
    <x v="55"/>
    <x v="112"/>
    <x v="75"/>
    <n v="13650"/>
    <n v="13500"/>
  </r>
  <r>
    <x v="1"/>
    <x v="5"/>
    <x v="23"/>
    <x v="55"/>
    <x v="112"/>
    <x v="14"/>
    <n v="28338"/>
    <n v="1579"/>
  </r>
  <r>
    <x v="1"/>
    <x v="5"/>
    <x v="23"/>
    <x v="55"/>
    <x v="112"/>
    <x v="15"/>
    <n v="55063"/>
    <n v="2420"/>
  </r>
  <r>
    <x v="1"/>
    <x v="5"/>
    <x v="23"/>
    <x v="55"/>
    <x v="112"/>
    <x v="16"/>
    <n v="13527"/>
    <n v="1085"/>
  </r>
  <r>
    <x v="1"/>
    <x v="5"/>
    <x v="23"/>
    <x v="55"/>
    <x v="112"/>
    <x v="0"/>
    <n v="115066"/>
    <n v="5461"/>
  </r>
  <r>
    <x v="1"/>
    <x v="5"/>
    <x v="23"/>
    <x v="55"/>
    <x v="112"/>
    <x v="93"/>
    <n v="21943"/>
    <n v="4656.8"/>
  </r>
  <r>
    <x v="1"/>
    <x v="5"/>
    <x v="23"/>
    <x v="55"/>
    <x v="112"/>
    <x v="34"/>
    <n v="51549"/>
    <n v="225800"/>
  </r>
  <r>
    <x v="1"/>
    <x v="5"/>
    <x v="23"/>
    <x v="55"/>
    <x v="112"/>
    <x v="124"/>
    <n v="16347"/>
    <n v="2000"/>
  </r>
  <r>
    <x v="1"/>
    <x v="5"/>
    <x v="23"/>
    <x v="55"/>
    <x v="112"/>
    <x v="3"/>
    <n v="3178"/>
    <n v="507"/>
  </r>
  <r>
    <x v="1"/>
    <x v="5"/>
    <x v="23"/>
    <x v="56"/>
    <x v="186"/>
    <x v="4"/>
    <n v="103305"/>
    <n v="230208"/>
  </r>
  <r>
    <x v="1"/>
    <x v="5"/>
    <x v="23"/>
    <x v="56"/>
    <x v="186"/>
    <x v="19"/>
    <n v="195621"/>
    <n v="750000"/>
  </r>
  <r>
    <x v="1"/>
    <x v="5"/>
    <x v="23"/>
    <x v="56"/>
    <x v="186"/>
    <x v="1"/>
    <n v="1136948"/>
    <n v="4287946.67"/>
  </r>
  <r>
    <x v="1"/>
    <x v="5"/>
    <x v="23"/>
    <x v="56"/>
    <x v="186"/>
    <x v="9"/>
    <n v="279743"/>
    <n v="1264440"/>
  </r>
  <r>
    <x v="1"/>
    <x v="5"/>
    <x v="23"/>
    <x v="56"/>
    <x v="186"/>
    <x v="24"/>
    <n v="18094"/>
    <n v="40080"/>
  </r>
  <r>
    <x v="1"/>
    <x v="5"/>
    <x v="23"/>
    <x v="56"/>
    <x v="186"/>
    <x v="25"/>
    <n v="7408903"/>
    <n v="43740189.200000003"/>
  </r>
  <r>
    <x v="1"/>
    <x v="5"/>
    <x v="23"/>
    <x v="56"/>
    <x v="186"/>
    <x v="28"/>
    <n v="1433"/>
    <n v="120"/>
  </r>
  <r>
    <x v="1"/>
    <x v="5"/>
    <x v="23"/>
    <x v="56"/>
    <x v="186"/>
    <x v="31"/>
    <n v="14721"/>
    <n v="50000"/>
  </r>
  <r>
    <x v="1"/>
    <x v="5"/>
    <x v="23"/>
    <x v="56"/>
    <x v="113"/>
    <x v="79"/>
    <n v="165189"/>
    <n v="439612"/>
  </r>
  <r>
    <x v="1"/>
    <x v="5"/>
    <x v="23"/>
    <x v="56"/>
    <x v="113"/>
    <x v="81"/>
    <n v="7542"/>
    <n v="1048"/>
  </r>
  <r>
    <x v="1"/>
    <x v="5"/>
    <x v="23"/>
    <x v="56"/>
    <x v="113"/>
    <x v="38"/>
    <n v="6304"/>
    <n v="18720"/>
  </r>
  <r>
    <x v="1"/>
    <x v="5"/>
    <x v="23"/>
    <x v="56"/>
    <x v="113"/>
    <x v="4"/>
    <n v="1480882"/>
    <n v="230033"/>
  </r>
  <r>
    <x v="1"/>
    <x v="5"/>
    <x v="23"/>
    <x v="56"/>
    <x v="113"/>
    <x v="49"/>
    <n v="2635"/>
    <n v="880"/>
  </r>
  <r>
    <x v="1"/>
    <x v="5"/>
    <x v="23"/>
    <x v="56"/>
    <x v="113"/>
    <x v="84"/>
    <n v="10220"/>
    <n v="400"/>
  </r>
  <r>
    <x v="1"/>
    <x v="5"/>
    <x v="23"/>
    <x v="56"/>
    <x v="113"/>
    <x v="70"/>
    <n v="124291"/>
    <n v="373656"/>
  </r>
  <r>
    <x v="1"/>
    <x v="5"/>
    <x v="23"/>
    <x v="56"/>
    <x v="113"/>
    <x v="7"/>
    <n v="214714"/>
    <n v="25200"/>
  </r>
  <r>
    <x v="1"/>
    <x v="5"/>
    <x v="23"/>
    <x v="56"/>
    <x v="113"/>
    <x v="19"/>
    <n v="337656"/>
    <n v="571874.6"/>
  </r>
  <r>
    <x v="1"/>
    <x v="5"/>
    <x v="23"/>
    <x v="56"/>
    <x v="113"/>
    <x v="36"/>
    <n v="22389"/>
    <n v="3325"/>
  </r>
  <r>
    <x v="1"/>
    <x v="5"/>
    <x v="23"/>
    <x v="56"/>
    <x v="113"/>
    <x v="8"/>
    <n v="37831"/>
    <n v="2082"/>
  </r>
  <r>
    <x v="1"/>
    <x v="5"/>
    <x v="23"/>
    <x v="56"/>
    <x v="113"/>
    <x v="1"/>
    <n v="2660357"/>
    <n v="6725125.1600000001"/>
  </r>
  <r>
    <x v="1"/>
    <x v="5"/>
    <x v="23"/>
    <x v="56"/>
    <x v="113"/>
    <x v="9"/>
    <n v="226656"/>
    <n v="63864"/>
  </r>
  <r>
    <x v="1"/>
    <x v="5"/>
    <x v="23"/>
    <x v="56"/>
    <x v="113"/>
    <x v="55"/>
    <n v="22206"/>
    <n v="2699.5"/>
  </r>
  <r>
    <x v="1"/>
    <x v="5"/>
    <x v="23"/>
    <x v="56"/>
    <x v="113"/>
    <x v="11"/>
    <n v="3254"/>
    <n v="676"/>
  </r>
  <r>
    <x v="1"/>
    <x v="5"/>
    <x v="23"/>
    <x v="56"/>
    <x v="113"/>
    <x v="82"/>
    <n v="4092"/>
    <n v="1395"/>
  </r>
  <r>
    <x v="1"/>
    <x v="5"/>
    <x v="23"/>
    <x v="56"/>
    <x v="113"/>
    <x v="59"/>
    <n v="21877"/>
    <n v="11197"/>
  </r>
  <r>
    <x v="1"/>
    <x v="5"/>
    <x v="23"/>
    <x v="56"/>
    <x v="113"/>
    <x v="24"/>
    <n v="207751"/>
    <n v="457193"/>
  </r>
  <r>
    <x v="1"/>
    <x v="5"/>
    <x v="23"/>
    <x v="56"/>
    <x v="113"/>
    <x v="25"/>
    <n v="955645"/>
    <n v="845983.57"/>
  </r>
  <r>
    <x v="1"/>
    <x v="5"/>
    <x v="23"/>
    <x v="56"/>
    <x v="113"/>
    <x v="28"/>
    <n v="1639057"/>
    <n v="356216.97"/>
  </r>
  <r>
    <x v="1"/>
    <x v="5"/>
    <x v="23"/>
    <x v="56"/>
    <x v="113"/>
    <x v="30"/>
    <n v="33025"/>
    <n v="103750"/>
  </r>
  <r>
    <x v="1"/>
    <x v="5"/>
    <x v="23"/>
    <x v="56"/>
    <x v="113"/>
    <x v="31"/>
    <n v="558076"/>
    <n v="1120448"/>
  </r>
  <r>
    <x v="1"/>
    <x v="5"/>
    <x v="23"/>
    <x v="56"/>
    <x v="113"/>
    <x v="32"/>
    <n v="64663"/>
    <n v="5140"/>
  </r>
  <r>
    <x v="1"/>
    <x v="5"/>
    <x v="23"/>
    <x v="56"/>
    <x v="113"/>
    <x v="92"/>
    <n v="61696"/>
    <n v="25438.6"/>
  </r>
  <r>
    <x v="1"/>
    <x v="5"/>
    <x v="23"/>
    <x v="56"/>
    <x v="113"/>
    <x v="63"/>
    <n v="3550"/>
    <n v="64"/>
  </r>
  <r>
    <x v="1"/>
    <x v="5"/>
    <x v="23"/>
    <x v="56"/>
    <x v="113"/>
    <x v="37"/>
    <n v="259804"/>
    <n v="19284"/>
  </r>
  <r>
    <x v="1"/>
    <x v="5"/>
    <x v="23"/>
    <x v="56"/>
    <x v="113"/>
    <x v="2"/>
    <n v="112989"/>
    <n v="129620"/>
  </r>
  <r>
    <x v="1"/>
    <x v="5"/>
    <x v="23"/>
    <x v="56"/>
    <x v="113"/>
    <x v="14"/>
    <n v="2521"/>
    <n v="222"/>
  </r>
  <r>
    <x v="1"/>
    <x v="5"/>
    <x v="23"/>
    <x v="56"/>
    <x v="113"/>
    <x v="88"/>
    <n v="194"/>
    <n v="720"/>
  </r>
  <r>
    <x v="1"/>
    <x v="5"/>
    <x v="23"/>
    <x v="56"/>
    <x v="113"/>
    <x v="15"/>
    <n v="40494"/>
    <n v="64007"/>
  </r>
  <r>
    <x v="1"/>
    <x v="5"/>
    <x v="23"/>
    <x v="56"/>
    <x v="113"/>
    <x v="16"/>
    <n v="4750"/>
    <n v="1.3"/>
  </r>
  <r>
    <x v="1"/>
    <x v="5"/>
    <x v="23"/>
    <x v="56"/>
    <x v="113"/>
    <x v="0"/>
    <n v="1869917"/>
    <n v="421196"/>
  </r>
  <r>
    <x v="1"/>
    <x v="5"/>
    <x v="23"/>
    <x v="56"/>
    <x v="113"/>
    <x v="93"/>
    <n v="46467"/>
    <n v="23810"/>
  </r>
  <r>
    <x v="1"/>
    <x v="5"/>
    <x v="23"/>
    <x v="56"/>
    <x v="113"/>
    <x v="34"/>
    <n v="2420"/>
    <n v="158"/>
  </r>
  <r>
    <x v="1"/>
    <x v="5"/>
    <x v="23"/>
    <x v="56"/>
    <x v="113"/>
    <x v="3"/>
    <n v="2750"/>
    <n v="400"/>
  </r>
  <r>
    <x v="1"/>
    <x v="5"/>
    <x v="23"/>
    <x v="57"/>
    <x v="114"/>
    <x v="70"/>
    <n v="1688"/>
    <n v="778"/>
  </r>
  <r>
    <x v="1"/>
    <x v="5"/>
    <x v="23"/>
    <x v="57"/>
    <x v="114"/>
    <x v="9"/>
    <n v="3403"/>
    <n v="34"/>
  </r>
  <r>
    <x v="1"/>
    <x v="5"/>
    <x v="23"/>
    <x v="57"/>
    <x v="114"/>
    <x v="59"/>
    <n v="289494"/>
    <n v="1329140"/>
  </r>
  <r>
    <x v="1"/>
    <x v="5"/>
    <x v="23"/>
    <x v="57"/>
    <x v="114"/>
    <x v="25"/>
    <n v="359909"/>
    <n v="1376056.01"/>
  </r>
  <r>
    <x v="1"/>
    <x v="5"/>
    <x v="23"/>
    <x v="57"/>
    <x v="114"/>
    <x v="28"/>
    <n v="489833"/>
    <n v="2312990"/>
  </r>
  <r>
    <x v="1"/>
    <x v="5"/>
    <x v="23"/>
    <x v="57"/>
    <x v="114"/>
    <x v="29"/>
    <n v="13151"/>
    <n v="6598"/>
  </r>
  <r>
    <x v="1"/>
    <x v="5"/>
    <x v="23"/>
    <x v="57"/>
    <x v="115"/>
    <x v="38"/>
    <n v="64002"/>
    <n v="60000"/>
  </r>
  <r>
    <x v="1"/>
    <x v="5"/>
    <x v="23"/>
    <x v="57"/>
    <x v="115"/>
    <x v="49"/>
    <n v="35020"/>
    <n v="45500"/>
  </r>
  <r>
    <x v="1"/>
    <x v="5"/>
    <x v="23"/>
    <x v="57"/>
    <x v="115"/>
    <x v="70"/>
    <n v="3763"/>
    <n v="1800"/>
  </r>
  <r>
    <x v="1"/>
    <x v="5"/>
    <x v="23"/>
    <x v="57"/>
    <x v="115"/>
    <x v="8"/>
    <n v="45522"/>
    <n v="51382"/>
  </r>
  <r>
    <x v="1"/>
    <x v="5"/>
    <x v="23"/>
    <x v="57"/>
    <x v="115"/>
    <x v="9"/>
    <n v="5000"/>
    <n v="5995"/>
  </r>
  <r>
    <x v="1"/>
    <x v="5"/>
    <x v="23"/>
    <x v="57"/>
    <x v="115"/>
    <x v="59"/>
    <n v="13605"/>
    <n v="14260"/>
  </r>
  <r>
    <x v="1"/>
    <x v="5"/>
    <x v="23"/>
    <x v="57"/>
    <x v="115"/>
    <x v="24"/>
    <n v="6279"/>
    <n v="4358"/>
  </r>
  <r>
    <x v="1"/>
    <x v="5"/>
    <x v="23"/>
    <x v="57"/>
    <x v="115"/>
    <x v="25"/>
    <n v="772305"/>
    <n v="2304803"/>
  </r>
  <r>
    <x v="1"/>
    <x v="5"/>
    <x v="23"/>
    <x v="57"/>
    <x v="115"/>
    <x v="120"/>
    <n v="100363"/>
    <n v="13500"/>
  </r>
  <r>
    <x v="1"/>
    <x v="5"/>
    <x v="23"/>
    <x v="57"/>
    <x v="115"/>
    <x v="28"/>
    <n v="841895"/>
    <n v="690892"/>
  </r>
  <r>
    <x v="1"/>
    <x v="5"/>
    <x v="23"/>
    <x v="57"/>
    <x v="115"/>
    <x v="92"/>
    <n v="2900"/>
    <n v="2697"/>
  </r>
  <r>
    <x v="1"/>
    <x v="5"/>
    <x v="23"/>
    <x v="57"/>
    <x v="115"/>
    <x v="14"/>
    <n v="10080"/>
    <n v="386"/>
  </r>
  <r>
    <x v="1"/>
    <x v="5"/>
    <x v="23"/>
    <x v="57"/>
    <x v="116"/>
    <x v="24"/>
    <n v="445142"/>
    <n v="1087600"/>
  </r>
  <r>
    <x v="1"/>
    <x v="5"/>
    <x v="23"/>
    <x v="57"/>
    <x v="116"/>
    <x v="25"/>
    <n v="21360"/>
    <n v="640"/>
  </r>
  <r>
    <x v="1"/>
    <x v="5"/>
    <x v="23"/>
    <x v="57"/>
    <x v="116"/>
    <x v="28"/>
    <n v="231594"/>
    <n v="1159500"/>
  </r>
  <r>
    <x v="1"/>
    <x v="5"/>
    <x v="23"/>
    <x v="57"/>
    <x v="116"/>
    <x v="2"/>
    <n v="7905"/>
    <n v="21500"/>
  </r>
  <r>
    <x v="1"/>
    <x v="5"/>
    <x v="23"/>
    <x v="57"/>
    <x v="117"/>
    <x v="4"/>
    <n v="74881"/>
    <n v="45060"/>
  </r>
  <r>
    <x v="1"/>
    <x v="5"/>
    <x v="23"/>
    <x v="57"/>
    <x v="117"/>
    <x v="70"/>
    <n v="108576"/>
    <n v="228561.48"/>
  </r>
  <r>
    <x v="1"/>
    <x v="5"/>
    <x v="23"/>
    <x v="57"/>
    <x v="117"/>
    <x v="89"/>
    <n v="4897"/>
    <n v="57.4"/>
  </r>
  <r>
    <x v="1"/>
    <x v="5"/>
    <x v="23"/>
    <x v="57"/>
    <x v="117"/>
    <x v="144"/>
    <n v="9728"/>
    <n v="500"/>
  </r>
  <r>
    <x v="1"/>
    <x v="5"/>
    <x v="23"/>
    <x v="57"/>
    <x v="117"/>
    <x v="1"/>
    <n v="24888"/>
    <n v="63000"/>
  </r>
  <r>
    <x v="1"/>
    <x v="5"/>
    <x v="23"/>
    <x v="57"/>
    <x v="117"/>
    <x v="100"/>
    <n v="690"/>
    <n v="31.25"/>
  </r>
  <r>
    <x v="1"/>
    <x v="5"/>
    <x v="23"/>
    <x v="57"/>
    <x v="117"/>
    <x v="59"/>
    <n v="5161098"/>
    <n v="2132022"/>
  </r>
  <r>
    <x v="1"/>
    <x v="5"/>
    <x v="23"/>
    <x v="57"/>
    <x v="117"/>
    <x v="24"/>
    <n v="46815"/>
    <n v="89282"/>
  </r>
  <r>
    <x v="1"/>
    <x v="5"/>
    <x v="23"/>
    <x v="57"/>
    <x v="117"/>
    <x v="25"/>
    <n v="425433"/>
    <n v="432008.67"/>
  </r>
  <r>
    <x v="1"/>
    <x v="5"/>
    <x v="23"/>
    <x v="57"/>
    <x v="117"/>
    <x v="28"/>
    <n v="1689919"/>
    <n v="2153176.41"/>
  </r>
  <r>
    <x v="1"/>
    <x v="5"/>
    <x v="23"/>
    <x v="57"/>
    <x v="117"/>
    <x v="92"/>
    <n v="11105"/>
    <n v="9000"/>
  </r>
  <r>
    <x v="1"/>
    <x v="5"/>
    <x v="23"/>
    <x v="57"/>
    <x v="117"/>
    <x v="2"/>
    <n v="7891"/>
    <n v="21836.799999999999"/>
  </r>
  <r>
    <x v="1"/>
    <x v="5"/>
    <x v="23"/>
    <x v="57"/>
    <x v="117"/>
    <x v="16"/>
    <n v="7000"/>
    <n v="6402"/>
  </r>
  <r>
    <x v="1"/>
    <x v="5"/>
    <x v="23"/>
    <x v="57"/>
    <x v="117"/>
    <x v="3"/>
    <n v="27000"/>
    <n v="72000"/>
  </r>
  <r>
    <x v="1"/>
    <x v="5"/>
    <x v="23"/>
    <x v="58"/>
    <x v="118"/>
    <x v="45"/>
    <n v="3100"/>
    <n v="61.2"/>
  </r>
  <r>
    <x v="1"/>
    <x v="5"/>
    <x v="23"/>
    <x v="58"/>
    <x v="118"/>
    <x v="4"/>
    <n v="65268"/>
    <n v="197660"/>
  </r>
  <r>
    <x v="1"/>
    <x v="5"/>
    <x v="23"/>
    <x v="58"/>
    <x v="118"/>
    <x v="49"/>
    <n v="6273"/>
    <n v="1019"/>
  </r>
  <r>
    <x v="1"/>
    <x v="5"/>
    <x v="23"/>
    <x v="58"/>
    <x v="118"/>
    <x v="115"/>
    <n v="5535"/>
    <n v="300"/>
  </r>
  <r>
    <x v="1"/>
    <x v="5"/>
    <x v="23"/>
    <x v="58"/>
    <x v="118"/>
    <x v="70"/>
    <n v="12730"/>
    <n v="104"/>
  </r>
  <r>
    <x v="1"/>
    <x v="5"/>
    <x v="23"/>
    <x v="58"/>
    <x v="118"/>
    <x v="7"/>
    <n v="189808"/>
    <n v="3340"/>
  </r>
  <r>
    <x v="1"/>
    <x v="5"/>
    <x v="23"/>
    <x v="58"/>
    <x v="118"/>
    <x v="19"/>
    <n v="37978"/>
    <n v="37527"/>
  </r>
  <r>
    <x v="1"/>
    <x v="5"/>
    <x v="23"/>
    <x v="58"/>
    <x v="118"/>
    <x v="36"/>
    <n v="28379"/>
    <n v="22620"/>
  </r>
  <r>
    <x v="1"/>
    <x v="5"/>
    <x v="23"/>
    <x v="58"/>
    <x v="118"/>
    <x v="8"/>
    <n v="281395"/>
    <n v="197969.5"/>
  </r>
  <r>
    <x v="1"/>
    <x v="5"/>
    <x v="23"/>
    <x v="58"/>
    <x v="118"/>
    <x v="40"/>
    <n v="93232"/>
    <n v="147255"/>
  </r>
  <r>
    <x v="1"/>
    <x v="5"/>
    <x v="23"/>
    <x v="58"/>
    <x v="118"/>
    <x v="78"/>
    <n v="292862"/>
    <n v="308290"/>
  </r>
  <r>
    <x v="1"/>
    <x v="5"/>
    <x v="23"/>
    <x v="58"/>
    <x v="118"/>
    <x v="1"/>
    <n v="41856"/>
    <n v="592.4"/>
  </r>
  <r>
    <x v="1"/>
    <x v="5"/>
    <x v="23"/>
    <x v="58"/>
    <x v="118"/>
    <x v="55"/>
    <n v="2098"/>
    <n v="30"/>
  </r>
  <r>
    <x v="1"/>
    <x v="5"/>
    <x v="23"/>
    <x v="58"/>
    <x v="118"/>
    <x v="11"/>
    <n v="17111"/>
    <n v="473.8"/>
  </r>
  <r>
    <x v="1"/>
    <x v="5"/>
    <x v="23"/>
    <x v="58"/>
    <x v="118"/>
    <x v="59"/>
    <n v="263977"/>
    <n v="89021"/>
  </r>
  <r>
    <x v="1"/>
    <x v="5"/>
    <x v="23"/>
    <x v="58"/>
    <x v="118"/>
    <x v="24"/>
    <n v="46685"/>
    <n v="16760"/>
  </r>
  <r>
    <x v="1"/>
    <x v="5"/>
    <x v="23"/>
    <x v="58"/>
    <x v="118"/>
    <x v="25"/>
    <n v="2279457"/>
    <n v="3040454.26"/>
  </r>
  <r>
    <x v="1"/>
    <x v="5"/>
    <x v="23"/>
    <x v="58"/>
    <x v="118"/>
    <x v="90"/>
    <n v="5882"/>
    <n v="3245"/>
  </r>
  <r>
    <x v="1"/>
    <x v="5"/>
    <x v="23"/>
    <x v="58"/>
    <x v="118"/>
    <x v="26"/>
    <n v="2648"/>
    <n v="50.5"/>
  </r>
  <r>
    <x v="1"/>
    <x v="5"/>
    <x v="23"/>
    <x v="58"/>
    <x v="118"/>
    <x v="28"/>
    <n v="1860207"/>
    <n v="817833.39"/>
  </r>
  <r>
    <x v="1"/>
    <x v="5"/>
    <x v="23"/>
    <x v="58"/>
    <x v="118"/>
    <x v="119"/>
    <n v="9590"/>
    <n v="19100"/>
  </r>
  <r>
    <x v="1"/>
    <x v="5"/>
    <x v="23"/>
    <x v="58"/>
    <x v="118"/>
    <x v="31"/>
    <n v="12825"/>
    <n v="112"/>
  </r>
  <r>
    <x v="1"/>
    <x v="5"/>
    <x v="23"/>
    <x v="58"/>
    <x v="118"/>
    <x v="32"/>
    <n v="106505"/>
    <n v="80099.100000000006"/>
  </r>
  <r>
    <x v="1"/>
    <x v="5"/>
    <x v="23"/>
    <x v="58"/>
    <x v="118"/>
    <x v="92"/>
    <n v="68307"/>
    <n v="7294"/>
  </r>
  <r>
    <x v="1"/>
    <x v="5"/>
    <x v="23"/>
    <x v="58"/>
    <x v="118"/>
    <x v="37"/>
    <n v="6402"/>
    <n v="222.6"/>
  </r>
  <r>
    <x v="1"/>
    <x v="5"/>
    <x v="23"/>
    <x v="58"/>
    <x v="118"/>
    <x v="64"/>
    <n v="2876"/>
    <n v="114"/>
  </r>
  <r>
    <x v="1"/>
    <x v="5"/>
    <x v="23"/>
    <x v="58"/>
    <x v="118"/>
    <x v="2"/>
    <n v="19041"/>
    <n v="17310"/>
  </r>
  <r>
    <x v="1"/>
    <x v="5"/>
    <x v="23"/>
    <x v="58"/>
    <x v="118"/>
    <x v="14"/>
    <n v="2700"/>
    <n v="7190"/>
  </r>
  <r>
    <x v="1"/>
    <x v="5"/>
    <x v="23"/>
    <x v="58"/>
    <x v="118"/>
    <x v="15"/>
    <n v="16850"/>
    <n v="342"/>
  </r>
  <r>
    <x v="1"/>
    <x v="5"/>
    <x v="23"/>
    <x v="58"/>
    <x v="118"/>
    <x v="16"/>
    <n v="17837"/>
    <n v="216.5"/>
  </r>
  <r>
    <x v="1"/>
    <x v="5"/>
    <x v="23"/>
    <x v="58"/>
    <x v="118"/>
    <x v="0"/>
    <n v="36987"/>
    <n v="370.14"/>
  </r>
  <r>
    <x v="1"/>
    <x v="5"/>
    <x v="23"/>
    <x v="58"/>
    <x v="118"/>
    <x v="93"/>
    <n v="6415"/>
    <n v="6654"/>
  </r>
  <r>
    <x v="1"/>
    <x v="5"/>
    <x v="23"/>
    <x v="58"/>
    <x v="118"/>
    <x v="34"/>
    <n v="88142"/>
    <n v="77850"/>
  </r>
  <r>
    <x v="1"/>
    <x v="5"/>
    <x v="23"/>
    <x v="58"/>
    <x v="118"/>
    <x v="3"/>
    <n v="8035"/>
    <n v="460"/>
  </r>
  <r>
    <x v="1"/>
    <x v="5"/>
    <x v="12"/>
    <x v="59"/>
    <x v="119"/>
    <x v="80"/>
    <n v="1626131"/>
    <n v="3826500"/>
  </r>
  <r>
    <x v="1"/>
    <x v="5"/>
    <x v="12"/>
    <x v="59"/>
    <x v="119"/>
    <x v="35"/>
    <n v="150000"/>
    <n v="47960"/>
  </r>
  <r>
    <x v="1"/>
    <x v="5"/>
    <x v="12"/>
    <x v="59"/>
    <x v="119"/>
    <x v="38"/>
    <n v="13608"/>
    <n v="22586.65"/>
  </r>
  <r>
    <x v="1"/>
    <x v="5"/>
    <x v="12"/>
    <x v="59"/>
    <x v="119"/>
    <x v="39"/>
    <n v="37415"/>
    <n v="3100"/>
  </r>
  <r>
    <x v="1"/>
    <x v="5"/>
    <x v="12"/>
    <x v="59"/>
    <x v="119"/>
    <x v="4"/>
    <n v="4005190"/>
    <n v="3148739"/>
  </r>
  <r>
    <x v="1"/>
    <x v="5"/>
    <x v="12"/>
    <x v="59"/>
    <x v="119"/>
    <x v="70"/>
    <n v="219475"/>
    <n v="77847.399999999994"/>
  </r>
  <r>
    <x v="1"/>
    <x v="5"/>
    <x v="12"/>
    <x v="59"/>
    <x v="119"/>
    <x v="6"/>
    <n v="6700"/>
    <n v="450"/>
  </r>
  <r>
    <x v="1"/>
    <x v="5"/>
    <x v="12"/>
    <x v="59"/>
    <x v="119"/>
    <x v="7"/>
    <n v="880999"/>
    <n v="76656.2"/>
  </r>
  <r>
    <x v="1"/>
    <x v="5"/>
    <x v="12"/>
    <x v="59"/>
    <x v="119"/>
    <x v="53"/>
    <n v="22757"/>
    <n v="13121"/>
  </r>
  <r>
    <x v="1"/>
    <x v="5"/>
    <x v="12"/>
    <x v="59"/>
    <x v="119"/>
    <x v="19"/>
    <n v="213413"/>
    <n v="163358.9"/>
  </r>
  <r>
    <x v="1"/>
    <x v="5"/>
    <x v="12"/>
    <x v="59"/>
    <x v="119"/>
    <x v="36"/>
    <n v="27866558"/>
    <n v="63224323"/>
  </r>
  <r>
    <x v="1"/>
    <x v="5"/>
    <x v="12"/>
    <x v="59"/>
    <x v="119"/>
    <x v="8"/>
    <n v="40964918"/>
    <n v="104338364.09999999"/>
  </r>
  <r>
    <x v="1"/>
    <x v="5"/>
    <x v="12"/>
    <x v="59"/>
    <x v="119"/>
    <x v="40"/>
    <n v="42676"/>
    <n v="1275.8499999999999"/>
  </r>
  <r>
    <x v="1"/>
    <x v="5"/>
    <x v="12"/>
    <x v="59"/>
    <x v="119"/>
    <x v="1"/>
    <n v="6847289"/>
    <n v="759761"/>
  </r>
  <r>
    <x v="1"/>
    <x v="5"/>
    <x v="12"/>
    <x v="59"/>
    <x v="119"/>
    <x v="98"/>
    <n v="3311"/>
    <n v="137"/>
  </r>
  <r>
    <x v="1"/>
    <x v="5"/>
    <x v="12"/>
    <x v="59"/>
    <x v="119"/>
    <x v="9"/>
    <n v="36078690"/>
    <n v="83717709"/>
  </r>
  <r>
    <x v="1"/>
    <x v="5"/>
    <x v="12"/>
    <x v="59"/>
    <x v="119"/>
    <x v="11"/>
    <n v="32321467"/>
    <n v="87069495"/>
  </r>
  <r>
    <x v="1"/>
    <x v="5"/>
    <x v="12"/>
    <x v="59"/>
    <x v="119"/>
    <x v="99"/>
    <n v="109"/>
    <n v="5"/>
  </r>
  <r>
    <x v="1"/>
    <x v="5"/>
    <x v="12"/>
    <x v="59"/>
    <x v="119"/>
    <x v="57"/>
    <n v="188255"/>
    <n v="468000"/>
  </r>
  <r>
    <x v="1"/>
    <x v="5"/>
    <x v="12"/>
    <x v="59"/>
    <x v="119"/>
    <x v="58"/>
    <n v="17625"/>
    <n v="1640"/>
  </r>
  <r>
    <x v="1"/>
    <x v="5"/>
    <x v="12"/>
    <x v="59"/>
    <x v="119"/>
    <x v="82"/>
    <n v="10229614"/>
    <n v="1098640"/>
  </r>
  <r>
    <x v="1"/>
    <x v="5"/>
    <x v="12"/>
    <x v="59"/>
    <x v="119"/>
    <x v="59"/>
    <n v="225470"/>
    <n v="92404"/>
  </r>
  <r>
    <x v="1"/>
    <x v="5"/>
    <x v="12"/>
    <x v="59"/>
    <x v="119"/>
    <x v="12"/>
    <n v="171882"/>
    <n v="135300"/>
  </r>
  <r>
    <x v="1"/>
    <x v="5"/>
    <x v="12"/>
    <x v="59"/>
    <x v="119"/>
    <x v="24"/>
    <n v="178675"/>
    <n v="26210"/>
  </r>
  <r>
    <x v="1"/>
    <x v="5"/>
    <x v="12"/>
    <x v="59"/>
    <x v="119"/>
    <x v="25"/>
    <n v="2791594"/>
    <n v="1806647.43"/>
  </r>
  <r>
    <x v="1"/>
    <x v="5"/>
    <x v="12"/>
    <x v="59"/>
    <x v="119"/>
    <x v="27"/>
    <n v="1130987"/>
    <n v="2146679"/>
  </r>
  <r>
    <x v="1"/>
    <x v="5"/>
    <x v="12"/>
    <x v="59"/>
    <x v="119"/>
    <x v="28"/>
    <n v="7225729"/>
    <n v="2750002.27"/>
  </r>
  <r>
    <x v="1"/>
    <x v="5"/>
    <x v="12"/>
    <x v="59"/>
    <x v="119"/>
    <x v="155"/>
    <n v="236426"/>
    <n v="49240.5"/>
  </r>
  <r>
    <x v="1"/>
    <x v="5"/>
    <x v="12"/>
    <x v="59"/>
    <x v="119"/>
    <x v="29"/>
    <n v="802639"/>
    <n v="162589"/>
  </r>
  <r>
    <x v="1"/>
    <x v="5"/>
    <x v="12"/>
    <x v="59"/>
    <x v="119"/>
    <x v="108"/>
    <n v="39051"/>
    <n v="2415"/>
  </r>
  <r>
    <x v="1"/>
    <x v="5"/>
    <x v="12"/>
    <x v="59"/>
    <x v="119"/>
    <x v="91"/>
    <n v="3372"/>
    <n v="390"/>
  </r>
  <r>
    <x v="1"/>
    <x v="5"/>
    <x v="12"/>
    <x v="59"/>
    <x v="119"/>
    <x v="31"/>
    <n v="10738"/>
    <n v="200"/>
  </r>
  <r>
    <x v="1"/>
    <x v="5"/>
    <x v="12"/>
    <x v="59"/>
    <x v="119"/>
    <x v="32"/>
    <n v="411711"/>
    <n v="1006925"/>
  </r>
  <r>
    <x v="1"/>
    <x v="5"/>
    <x v="12"/>
    <x v="59"/>
    <x v="119"/>
    <x v="92"/>
    <n v="186864"/>
    <n v="69154.460000000006"/>
  </r>
  <r>
    <x v="1"/>
    <x v="5"/>
    <x v="12"/>
    <x v="59"/>
    <x v="119"/>
    <x v="63"/>
    <n v="10554522"/>
    <n v="854541"/>
  </r>
  <r>
    <x v="1"/>
    <x v="5"/>
    <x v="12"/>
    <x v="59"/>
    <x v="119"/>
    <x v="75"/>
    <n v="15642"/>
    <n v="29583"/>
  </r>
  <r>
    <x v="1"/>
    <x v="5"/>
    <x v="12"/>
    <x v="59"/>
    <x v="119"/>
    <x v="2"/>
    <n v="11228139"/>
    <n v="16190701"/>
  </r>
  <r>
    <x v="1"/>
    <x v="5"/>
    <x v="12"/>
    <x v="59"/>
    <x v="119"/>
    <x v="14"/>
    <n v="39262420"/>
    <n v="101031650"/>
  </r>
  <r>
    <x v="1"/>
    <x v="5"/>
    <x v="12"/>
    <x v="59"/>
    <x v="119"/>
    <x v="15"/>
    <n v="432408"/>
    <n v="345206"/>
  </r>
  <r>
    <x v="1"/>
    <x v="5"/>
    <x v="12"/>
    <x v="59"/>
    <x v="119"/>
    <x v="16"/>
    <n v="190555"/>
    <n v="133088.79999999999"/>
  </r>
  <r>
    <x v="1"/>
    <x v="5"/>
    <x v="12"/>
    <x v="59"/>
    <x v="119"/>
    <x v="0"/>
    <n v="422855"/>
    <n v="93948.800000000003"/>
  </r>
  <r>
    <x v="1"/>
    <x v="5"/>
    <x v="12"/>
    <x v="59"/>
    <x v="119"/>
    <x v="93"/>
    <n v="38138"/>
    <n v="6519"/>
  </r>
  <r>
    <x v="1"/>
    <x v="5"/>
    <x v="12"/>
    <x v="59"/>
    <x v="119"/>
    <x v="34"/>
    <n v="93768264"/>
    <n v="238357073"/>
  </r>
  <r>
    <x v="1"/>
    <x v="5"/>
    <x v="12"/>
    <x v="59"/>
    <x v="119"/>
    <x v="124"/>
    <n v="18480"/>
    <n v="9000"/>
  </r>
  <r>
    <x v="1"/>
    <x v="5"/>
    <x v="12"/>
    <x v="60"/>
    <x v="120"/>
    <x v="80"/>
    <n v="692"/>
    <n v="1000"/>
  </r>
  <r>
    <x v="1"/>
    <x v="5"/>
    <x v="12"/>
    <x v="60"/>
    <x v="120"/>
    <x v="35"/>
    <n v="42312"/>
    <n v="23170"/>
  </r>
  <r>
    <x v="1"/>
    <x v="5"/>
    <x v="12"/>
    <x v="60"/>
    <x v="120"/>
    <x v="4"/>
    <n v="896437"/>
    <n v="364253"/>
  </r>
  <r>
    <x v="1"/>
    <x v="5"/>
    <x v="12"/>
    <x v="60"/>
    <x v="120"/>
    <x v="19"/>
    <n v="207566"/>
    <n v="43153"/>
  </r>
  <r>
    <x v="1"/>
    <x v="5"/>
    <x v="12"/>
    <x v="60"/>
    <x v="120"/>
    <x v="36"/>
    <n v="4567346"/>
    <n v="11969020"/>
  </r>
  <r>
    <x v="1"/>
    <x v="5"/>
    <x v="12"/>
    <x v="60"/>
    <x v="120"/>
    <x v="8"/>
    <n v="4295615"/>
    <n v="11413089"/>
  </r>
  <r>
    <x v="1"/>
    <x v="5"/>
    <x v="12"/>
    <x v="60"/>
    <x v="120"/>
    <x v="1"/>
    <n v="28292"/>
    <n v="22400"/>
  </r>
  <r>
    <x v="1"/>
    <x v="5"/>
    <x v="12"/>
    <x v="60"/>
    <x v="120"/>
    <x v="9"/>
    <n v="1671771"/>
    <n v="2218650.2000000002"/>
  </r>
  <r>
    <x v="1"/>
    <x v="5"/>
    <x v="12"/>
    <x v="60"/>
    <x v="120"/>
    <x v="11"/>
    <n v="16837"/>
    <n v="24450"/>
  </r>
  <r>
    <x v="1"/>
    <x v="5"/>
    <x v="12"/>
    <x v="60"/>
    <x v="120"/>
    <x v="24"/>
    <n v="16391"/>
    <n v="1623"/>
  </r>
  <r>
    <x v="1"/>
    <x v="5"/>
    <x v="12"/>
    <x v="60"/>
    <x v="120"/>
    <x v="25"/>
    <n v="5675090"/>
    <n v="4005061"/>
  </r>
  <r>
    <x v="1"/>
    <x v="5"/>
    <x v="12"/>
    <x v="60"/>
    <x v="120"/>
    <x v="27"/>
    <n v="260784"/>
    <n v="414030"/>
  </r>
  <r>
    <x v="1"/>
    <x v="5"/>
    <x v="12"/>
    <x v="60"/>
    <x v="120"/>
    <x v="28"/>
    <n v="2169870"/>
    <n v="2285172.2999999998"/>
  </r>
  <r>
    <x v="1"/>
    <x v="5"/>
    <x v="12"/>
    <x v="60"/>
    <x v="120"/>
    <x v="32"/>
    <n v="1027373"/>
    <n v="3100261"/>
  </r>
  <r>
    <x v="1"/>
    <x v="5"/>
    <x v="12"/>
    <x v="60"/>
    <x v="120"/>
    <x v="92"/>
    <n v="16668"/>
    <n v="1676"/>
  </r>
  <r>
    <x v="1"/>
    <x v="5"/>
    <x v="12"/>
    <x v="60"/>
    <x v="120"/>
    <x v="63"/>
    <n v="31400"/>
    <n v="444"/>
  </r>
  <r>
    <x v="1"/>
    <x v="5"/>
    <x v="12"/>
    <x v="60"/>
    <x v="120"/>
    <x v="2"/>
    <n v="6581443"/>
    <n v="18903800"/>
  </r>
  <r>
    <x v="1"/>
    <x v="5"/>
    <x v="12"/>
    <x v="60"/>
    <x v="120"/>
    <x v="14"/>
    <n v="467057"/>
    <n v="1729100"/>
  </r>
  <r>
    <x v="1"/>
    <x v="5"/>
    <x v="12"/>
    <x v="60"/>
    <x v="120"/>
    <x v="16"/>
    <n v="458675"/>
    <n v="662700"/>
  </r>
  <r>
    <x v="1"/>
    <x v="5"/>
    <x v="12"/>
    <x v="60"/>
    <x v="120"/>
    <x v="0"/>
    <n v="123"/>
    <n v="0.32"/>
  </r>
  <r>
    <x v="1"/>
    <x v="5"/>
    <x v="12"/>
    <x v="60"/>
    <x v="120"/>
    <x v="34"/>
    <n v="909831"/>
    <n v="2603000"/>
  </r>
  <r>
    <x v="1"/>
    <x v="5"/>
    <x v="12"/>
    <x v="60"/>
    <x v="120"/>
    <x v="3"/>
    <n v="12130"/>
    <n v="557"/>
  </r>
  <r>
    <x v="1"/>
    <x v="5"/>
    <x v="12"/>
    <x v="60"/>
    <x v="121"/>
    <x v="35"/>
    <n v="38361"/>
    <n v="623.11"/>
  </r>
  <r>
    <x v="1"/>
    <x v="5"/>
    <x v="12"/>
    <x v="60"/>
    <x v="121"/>
    <x v="38"/>
    <n v="2228490"/>
    <n v="308304"/>
  </r>
  <r>
    <x v="1"/>
    <x v="5"/>
    <x v="12"/>
    <x v="60"/>
    <x v="121"/>
    <x v="39"/>
    <n v="513"/>
    <n v="10"/>
  </r>
  <r>
    <x v="1"/>
    <x v="5"/>
    <x v="12"/>
    <x v="60"/>
    <x v="121"/>
    <x v="4"/>
    <n v="390862"/>
    <n v="167505.35"/>
  </r>
  <r>
    <x v="1"/>
    <x v="5"/>
    <x v="12"/>
    <x v="60"/>
    <x v="121"/>
    <x v="67"/>
    <n v="5791"/>
    <n v="42"/>
  </r>
  <r>
    <x v="1"/>
    <x v="5"/>
    <x v="12"/>
    <x v="60"/>
    <x v="121"/>
    <x v="70"/>
    <n v="80585"/>
    <n v="13803"/>
  </r>
  <r>
    <x v="1"/>
    <x v="5"/>
    <x v="12"/>
    <x v="60"/>
    <x v="121"/>
    <x v="6"/>
    <n v="22988"/>
    <n v="3298.87"/>
  </r>
  <r>
    <x v="1"/>
    <x v="5"/>
    <x v="12"/>
    <x v="60"/>
    <x v="121"/>
    <x v="7"/>
    <n v="5844"/>
    <n v="500"/>
  </r>
  <r>
    <x v="1"/>
    <x v="5"/>
    <x v="12"/>
    <x v="60"/>
    <x v="121"/>
    <x v="53"/>
    <n v="896"/>
    <n v="30"/>
  </r>
  <r>
    <x v="1"/>
    <x v="5"/>
    <x v="12"/>
    <x v="60"/>
    <x v="121"/>
    <x v="19"/>
    <n v="3779"/>
    <n v="101"/>
  </r>
  <r>
    <x v="1"/>
    <x v="5"/>
    <x v="12"/>
    <x v="60"/>
    <x v="121"/>
    <x v="36"/>
    <n v="121184"/>
    <n v="17082"/>
  </r>
  <r>
    <x v="1"/>
    <x v="5"/>
    <x v="12"/>
    <x v="60"/>
    <x v="121"/>
    <x v="8"/>
    <n v="1961765"/>
    <n v="656947.19999999995"/>
  </r>
  <r>
    <x v="1"/>
    <x v="5"/>
    <x v="12"/>
    <x v="60"/>
    <x v="121"/>
    <x v="78"/>
    <n v="3172"/>
    <n v="100"/>
  </r>
  <r>
    <x v="1"/>
    <x v="5"/>
    <x v="12"/>
    <x v="60"/>
    <x v="121"/>
    <x v="9"/>
    <n v="10267"/>
    <n v="2170"/>
  </r>
  <r>
    <x v="1"/>
    <x v="5"/>
    <x v="12"/>
    <x v="60"/>
    <x v="121"/>
    <x v="55"/>
    <n v="48961"/>
    <n v="736"/>
  </r>
  <r>
    <x v="1"/>
    <x v="5"/>
    <x v="12"/>
    <x v="60"/>
    <x v="121"/>
    <x v="11"/>
    <n v="150213"/>
    <n v="136952.85999999999"/>
  </r>
  <r>
    <x v="1"/>
    <x v="5"/>
    <x v="12"/>
    <x v="60"/>
    <x v="121"/>
    <x v="57"/>
    <n v="29775"/>
    <n v="1240"/>
  </r>
  <r>
    <x v="1"/>
    <x v="5"/>
    <x v="12"/>
    <x v="60"/>
    <x v="121"/>
    <x v="158"/>
    <n v="4261"/>
    <n v="100"/>
  </r>
  <r>
    <x v="1"/>
    <x v="5"/>
    <x v="12"/>
    <x v="60"/>
    <x v="121"/>
    <x v="58"/>
    <n v="3926"/>
    <n v="73"/>
  </r>
  <r>
    <x v="1"/>
    <x v="5"/>
    <x v="12"/>
    <x v="60"/>
    <x v="121"/>
    <x v="59"/>
    <n v="15767"/>
    <n v="6778"/>
  </r>
  <r>
    <x v="1"/>
    <x v="5"/>
    <x v="12"/>
    <x v="60"/>
    <x v="121"/>
    <x v="12"/>
    <n v="165000"/>
    <n v="48000"/>
  </r>
  <r>
    <x v="1"/>
    <x v="5"/>
    <x v="12"/>
    <x v="60"/>
    <x v="121"/>
    <x v="24"/>
    <n v="430475"/>
    <n v="88266"/>
  </r>
  <r>
    <x v="1"/>
    <x v="5"/>
    <x v="12"/>
    <x v="60"/>
    <x v="121"/>
    <x v="25"/>
    <n v="9639502"/>
    <n v="6142814.1600000001"/>
  </r>
  <r>
    <x v="1"/>
    <x v="5"/>
    <x v="12"/>
    <x v="60"/>
    <x v="121"/>
    <x v="28"/>
    <n v="6075841"/>
    <n v="828851.37"/>
  </r>
  <r>
    <x v="1"/>
    <x v="5"/>
    <x v="12"/>
    <x v="60"/>
    <x v="121"/>
    <x v="155"/>
    <n v="471"/>
    <n v="10"/>
  </r>
  <r>
    <x v="1"/>
    <x v="5"/>
    <x v="12"/>
    <x v="60"/>
    <x v="121"/>
    <x v="29"/>
    <n v="81922"/>
    <n v="600000"/>
  </r>
  <r>
    <x v="1"/>
    <x v="5"/>
    <x v="12"/>
    <x v="60"/>
    <x v="121"/>
    <x v="61"/>
    <n v="8100"/>
    <n v="600"/>
  </r>
  <r>
    <x v="1"/>
    <x v="5"/>
    <x v="12"/>
    <x v="60"/>
    <x v="121"/>
    <x v="32"/>
    <n v="82409"/>
    <n v="19865"/>
  </r>
  <r>
    <x v="1"/>
    <x v="5"/>
    <x v="12"/>
    <x v="60"/>
    <x v="121"/>
    <x v="92"/>
    <n v="80958"/>
    <n v="11515.21"/>
  </r>
  <r>
    <x v="1"/>
    <x v="5"/>
    <x v="12"/>
    <x v="60"/>
    <x v="121"/>
    <x v="176"/>
    <n v="10828"/>
    <n v="100"/>
  </r>
  <r>
    <x v="1"/>
    <x v="5"/>
    <x v="12"/>
    <x v="60"/>
    <x v="121"/>
    <x v="63"/>
    <n v="115052"/>
    <n v="91321"/>
  </r>
  <r>
    <x v="1"/>
    <x v="5"/>
    <x v="12"/>
    <x v="60"/>
    <x v="121"/>
    <x v="202"/>
    <n v="16545"/>
    <n v="100"/>
  </r>
  <r>
    <x v="1"/>
    <x v="5"/>
    <x v="12"/>
    <x v="60"/>
    <x v="121"/>
    <x v="2"/>
    <n v="51468"/>
    <n v="225"/>
  </r>
  <r>
    <x v="1"/>
    <x v="5"/>
    <x v="12"/>
    <x v="60"/>
    <x v="121"/>
    <x v="14"/>
    <n v="128932"/>
    <n v="35801.4"/>
  </r>
  <r>
    <x v="1"/>
    <x v="5"/>
    <x v="12"/>
    <x v="60"/>
    <x v="121"/>
    <x v="88"/>
    <n v="828"/>
    <n v="216"/>
  </r>
  <r>
    <x v="1"/>
    <x v="5"/>
    <x v="12"/>
    <x v="60"/>
    <x v="121"/>
    <x v="16"/>
    <n v="76742"/>
    <n v="19106.009999999998"/>
  </r>
  <r>
    <x v="1"/>
    <x v="5"/>
    <x v="12"/>
    <x v="60"/>
    <x v="121"/>
    <x v="0"/>
    <n v="5979"/>
    <n v="86.86"/>
  </r>
  <r>
    <x v="1"/>
    <x v="5"/>
    <x v="12"/>
    <x v="60"/>
    <x v="121"/>
    <x v="33"/>
    <n v="53277"/>
    <n v="3000"/>
  </r>
  <r>
    <x v="1"/>
    <x v="5"/>
    <x v="12"/>
    <x v="60"/>
    <x v="121"/>
    <x v="34"/>
    <n v="71136"/>
    <n v="11860"/>
  </r>
  <r>
    <x v="1"/>
    <x v="5"/>
    <x v="12"/>
    <x v="18"/>
    <x v="122"/>
    <x v="35"/>
    <n v="18651830"/>
    <n v="8072299"/>
  </r>
  <r>
    <x v="1"/>
    <x v="5"/>
    <x v="12"/>
    <x v="18"/>
    <x v="122"/>
    <x v="38"/>
    <n v="1335345"/>
    <n v="547371"/>
  </r>
  <r>
    <x v="1"/>
    <x v="5"/>
    <x v="12"/>
    <x v="18"/>
    <x v="122"/>
    <x v="39"/>
    <n v="3696665"/>
    <n v="1591658"/>
  </r>
  <r>
    <x v="1"/>
    <x v="5"/>
    <x v="12"/>
    <x v="18"/>
    <x v="122"/>
    <x v="4"/>
    <n v="11868435"/>
    <n v="5557103"/>
  </r>
  <r>
    <x v="1"/>
    <x v="5"/>
    <x v="12"/>
    <x v="18"/>
    <x v="122"/>
    <x v="17"/>
    <n v="2424048"/>
    <n v="983640"/>
  </r>
  <r>
    <x v="1"/>
    <x v="5"/>
    <x v="12"/>
    <x v="18"/>
    <x v="122"/>
    <x v="182"/>
    <n v="1308642"/>
    <n v="510830"/>
  </r>
  <r>
    <x v="1"/>
    <x v="5"/>
    <x v="12"/>
    <x v="18"/>
    <x v="122"/>
    <x v="19"/>
    <n v="1134632"/>
    <n v="519535"/>
  </r>
  <r>
    <x v="1"/>
    <x v="5"/>
    <x v="12"/>
    <x v="18"/>
    <x v="122"/>
    <x v="8"/>
    <n v="11783110"/>
    <n v="5606973"/>
  </r>
  <r>
    <x v="1"/>
    <x v="5"/>
    <x v="12"/>
    <x v="18"/>
    <x v="122"/>
    <x v="40"/>
    <n v="20174069"/>
    <n v="8940692"/>
  </r>
  <r>
    <x v="1"/>
    <x v="5"/>
    <x v="12"/>
    <x v="18"/>
    <x v="122"/>
    <x v="78"/>
    <n v="7800"/>
    <n v="1"/>
  </r>
  <r>
    <x v="1"/>
    <x v="5"/>
    <x v="12"/>
    <x v="18"/>
    <x v="122"/>
    <x v="1"/>
    <n v="528370955"/>
    <n v="249879434"/>
  </r>
  <r>
    <x v="1"/>
    <x v="5"/>
    <x v="12"/>
    <x v="18"/>
    <x v="122"/>
    <x v="9"/>
    <n v="229287498"/>
    <n v="106552168"/>
  </r>
  <r>
    <x v="1"/>
    <x v="5"/>
    <x v="12"/>
    <x v="18"/>
    <x v="122"/>
    <x v="11"/>
    <n v="6553892"/>
    <n v="3035748"/>
  </r>
  <r>
    <x v="1"/>
    <x v="5"/>
    <x v="12"/>
    <x v="18"/>
    <x v="122"/>
    <x v="25"/>
    <n v="2232"/>
    <n v="51"/>
  </r>
  <r>
    <x v="1"/>
    <x v="5"/>
    <x v="12"/>
    <x v="18"/>
    <x v="122"/>
    <x v="120"/>
    <n v="485699"/>
    <n v="205932"/>
  </r>
  <r>
    <x v="1"/>
    <x v="5"/>
    <x v="12"/>
    <x v="18"/>
    <x v="122"/>
    <x v="28"/>
    <n v="3960"/>
    <n v="100"/>
  </r>
  <r>
    <x v="1"/>
    <x v="5"/>
    <x v="12"/>
    <x v="18"/>
    <x v="122"/>
    <x v="108"/>
    <n v="990009"/>
    <n v="461316"/>
  </r>
  <r>
    <x v="1"/>
    <x v="5"/>
    <x v="12"/>
    <x v="18"/>
    <x v="122"/>
    <x v="149"/>
    <n v="2800"/>
    <n v="44"/>
  </r>
  <r>
    <x v="1"/>
    <x v="5"/>
    <x v="12"/>
    <x v="18"/>
    <x v="122"/>
    <x v="32"/>
    <n v="2598193"/>
    <n v="1229845"/>
  </r>
  <r>
    <x v="1"/>
    <x v="5"/>
    <x v="12"/>
    <x v="18"/>
    <x v="122"/>
    <x v="63"/>
    <n v="1426528"/>
    <n v="617908"/>
  </r>
  <r>
    <x v="1"/>
    <x v="5"/>
    <x v="12"/>
    <x v="18"/>
    <x v="122"/>
    <x v="2"/>
    <n v="41968141"/>
    <n v="19537487"/>
  </r>
  <r>
    <x v="1"/>
    <x v="5"/>
    <x v="12"/>
    <x v="18"/>
    <x v="122"/>
    <x v="14"/>
    <n v="58016667"/>
    <n v="26433382"/>
  </r>
  <r>
    <x v="1"/>
    <x v="5"/>
    <x v="12"/>
    <x v="18"/>
    <x v="122"/>
    <x v="104"/>
    <n v="901962"/>
    <n v="386281"/>
  </r>
  <r>
    <x v="1"/>
    <x v="5"/>
    <x v="12"/>
    <x v="18"/>
    <x v="122"/>
    <x v="0"/>
    <n v="77298836"/>
    <n v="31311577"/>
  </r>
  <r>
    <x v="1"/>
    <x v="5"/>
    <x v="12"/>
    <x v="18"/>
    <x v="123"/>
    <x v="129"/>
    <n v="66305"/>
    <n v="20000"/>
  </r>
  <r>
    <x v="1"/>
    <x v="5"/>
    <x v="12"/>
    <x v="18"/>
    <x v="123"/>
    <x v="80"/>
    <n v="5927164"/>
    <n v="2494747"/>
  </r>
  <r>
    <x v="1"/>
    <x v="5"/>
    <x v="12"/>
    <x v="18"/>
    <x v="123"/>
    <x v="83"/>
    <n v="1423076"/>
    <n v="332464"/>
  </r>
  <r>
    <x v="1"/>
    <x v="5"/>
    <x v="12"/>
    <x v="18"/>
    <x v="123"/>
    <x v="38"/>
    <n v="148396703"/>
    <n v="760676"/>
  </r>
  <r>
    <x v="1"/>
    <x v="5"/>
    <x v="12"/>
    <x v="18"/>
    <x v="123"/>
    <x v="4"/>
    <n v="1782924556"/>
    <n v="291275150.77999997"/>
  </r>
  <r>
    <x v="1"/>
    <x v="5"/>
    <x v="12"/>
    <x v="18"/>
    <x v="123"/>
    <x v="7"/>
    <n v="16533068"/>
    <n v="86725"/>
  </r>
  <r>
    <x v="1"/>
    <x v="5"/>
    <x v="12"/>
    <x v="18"/>
    <x v="123"/>
    <x v="19"/>
    <n v="6717967"/>
    <n v="2714316.5"/>
  </r>
  <r>
    <x v="1"/>
    <x v="5"/>
    <x v="12"/>
    <x v="18"/>
    <x v="123"/>
    <x v="36"/>
    <n v="1214685"/>
    <n v="550013"/>
  </r>
  <r>
    <x v="1"/>
    <x v="5"/>
    <x v="12"/>
    <x v="18"/>
    <x v="123"/>
    <x v="8"/>
    <n v="60888804"/>
    <n v="9776215"/>
  </r>
  <r>
    <x v="1"/>
    <x v="5"/>
    <x v="12"/>
    <x v="18"/>
    <x v="123"/>
    <x v="1"/>
    <n v="303544386"/>
    <n v="40094252"/>
  </r>
  <r>
    <x v="1"/>
    <x v="5"/>
    <x v="12"/>
    <x v="18"/>
    <x v="123"/>
    <x v="9"/>
    <n v="36961797"/>
    <n v="8021925"/>
  </r>
  <r>
    <x v="1"/>
    <x v="5"/>
    <x v="12"/>
    <x v="18"/>
    <x v="123"/>
    <x v="11"/>
    <n v="189702157"/>
    <n v="26711221"/>
  </r>
  <r>
    <x v="1"/>
    <x v="5"/>
    <x v="12"/>
    <x v="18"/>
    <x v="123"/>
    <x v="12"/>
    <n v="40267"/>
    <n v="20000"/>
  </r>
  <r>
    <x v="1"/>
    <x v="5"/>
    <x v="12"/>
    <x v="18"/>
    <x v="123"/>
    <x v="24"/>
    <n v="10800"/>
    <n v="735"/>
  </r>
  <r>
    <x v="1"/>
    <x v="5"/>
    <x v="12"/>
    <x v="18"/>
    <x v="123"/>
    <x v="25"/>
    <n v="1946902"/>
    <n v="4446193.2"/>
  </r>
  <r>
    <x v="1"/>
    <x v="5"/>
    <x v="12"/>
    <x v="18"/>
    <x v="123"/>
    <x v="27"/>
    <n v="643306"/>
    <n v="682260.84"/>
  </r>
  <r>
    <x v="1"/>
    <x v="5"/>
    <x v="12"/>
    <x v="18"/>
    <x v="123"/>
    <x v="28"/>
    <n v="12479"/>
    <n v="51"/>
  </r>
  <r>
    <x v="1"/>
    <x v="5"/>
    <x v="12"/>
    <x v="18"/>
    <x v="123"/>
    <x v="29"/>
    <n v="19821943"/>
    <n v="234399"/>
  </r>
  <r>
    <x v="1"/>
    <x v="5"/>
    <x v="12"/>
    <x v="18"/>
    <x v="123"/>
    <x v="61"/>
    <n v="158999"/>
    <n v="40000"/>
  </r>
  <r>
    <x v="1"/>
    <x v="5"/>
    <x v="12"/>
    <x v="18"/>
    <x v="123"/>
    <x v="32"/>
    <n v="3803196"/>
    <n v="1209619"/>
  </r>
  <r>
    <x v="1"/>
    <x v="5"/>
    <x v="12"/>
    <x v="18"/>
    <x v="123"/>
    <x v="2"/>
    <n v="155478645"/>
    <n v="31012162"/>
  </r>
  <r>
    <x v="1"/>
    <x v="5"/>
    <x v="12"/>
    <x v="18"/>
    <x v="123"/>
    <x v="14"/>
    <n v="92908640"/>
    <n v="13789659"/>
  </r>
  <r>
    <x v="1"/>
    <x v="5"/>
    <x v="12"/>
    <x v="18"/>
    <x v="123"/>
    <x v="16"/>
    <n v="396803891"/>
    <n v="143187340"/>
  </r>
  <r>
    <x v="1"/>
    <x v="5"/>
    <x v="12"/>
    <x v="18"/>
    <x v="123"/>
    <x v="0"/>
    <n v="145613172"/>
    <n v="69001387.799999997"/>
  </r>
  <r>
    <x v="1"/>
    <x v="5"/>
    <x v="12"/>
    <x v="18"/>
    <x v="123"/>
    <x v="34"/>
    <n v="4513731"/>
    <n v="942125"/>
  </r>
  <r>
    <x v="1"/>
    <x v="5"/>
    <x v="12"/>
    <x v="18"/>
    <x v="124"/>
    <x v="38"/>
    <n v="3991784"/>
    <n v="231000"/>
  </r>
  <r>
    <x v="1"/>
    <x v="5"/>
    <x v="12"/>
    <x v="18"/>
    <x v="124"/>
    <x v="4"/>
    <n v="13788182"/>
    <n v="1151013"/>
  </r>
  <r>
    <x v="1"/>
    <x v="5"/>
    <x v="12"/>
    <x v="18"/>
    <x v="124"/>
    <x v="6"/>
    <n v="4009"/>
    <n v="9.6"/>
  </r>
  <r>
    <x v="1"/>
    <x v="5"/>
    <x v="12"/>
    <x v="18"/>
    <x v="124"/>
    <x v="7"/>
    <n v="615108"/>
    <n v="31500"/>
  </r>
  <r>
    <x v="1"/>
    <x v="5"/>
    <x v="12"/>
    <x v="18"/>
    <x v="124"/>
    <x v="19"/>
    <n v="11027453"/>
    <n v="622261.5"/>
  </r>
  <r>
    <x v="1"/>
    <x v="5"/>
    <x v="12"/>
    <x v="18"/>
    <x v="124"/>
    <x v="36"/>
    <n v="345055"/>
    <n v="771920"/>
  </r>
  <r>
    <x v="1"/>
    <x v="5"/>
    <x v="12"/>
    <x v="18"/>
    <x v="124"/>
    <x v="8"/>
    <n v="3232413"/>
    <n v="5113345"/>
  </r>
  <r>
    <x v="1"/>
    <x v="5"/>
    <x v="12"/>
    <x v="18"/>
    <x v="124"/>
    <x v="1"/>
    <n v="32646305"/>
    <n v="1877185"/>
  </r>
  <r>
    <x v="1"/>
    <x v="5"/>
    <x v="12"/>
    <x v="18"/>
    <x v="124"/>
    <x v="9"/>
    <n v="129014042"/>
    <n v="9609857"/>
  </r>
  <r>
    <x v="1"/>
    <x v="5"/>
    <x v="12"/>
    <x v="18"/>
    <x v="124"/>
    <x v="23"/>
    <n v="80"/>
    <n v="4"/>
  </r>
  <r>
    <x v="1"/>
    <x v="5"/>
    <x v="12"/>
    <x v="18"/>
    <x v="124"/>
    <x v="11"/>
    <n v="188853"/>
    <n v="299620"/>
  </r>
  <r>
    <x v="1"/>
    <x v="5"/>
    <x v="12"/>
    <x v="18"/>
    <x v="124"/>
    <x v="12"/>
    <n v="1325965"/>
    <n v="102200"/>
  </r>
  <r>
    <x v="1"/>
    <x v="5"/>
    <x v="12"/>
    <x v="18"/>
    <x v="124"/>
    <x v="25"/>
    <n v="12260260"/>
    <n v="1766605.8"/>
  </r>
  <r>
    <x v="1"/>
    <x v="5"/>
    <x v="12"/>
    <x v="18"/>
    <x v="124"/>
    <x v="27"/>
    <n v="73423"/>
    <n v="216505"/>
  </r>
  <r>
    <x v="1"/>
    <x v="5"/>
    <x v="12"/>
    <x v="18"/>
    <x v="124"/>
    <x v="28"/>
    <n v="5549"/>
    <n v="627"/>
  </r>
  <r>
    <x v="1"/>
    <x v="5"/>
    <x v="12"/>
    <x v="18"/>
    <x v="124"/>
    <x v="29"/>
    <n v="3001581"/>
    <n v="520000"/>
  </r>
  <r>
    <x v="1"/>
    <x v="5"/>
    <x v="12"/>
    <x v="18"/>
    <x v="124"/>
    <x v="32"/>
    <n v="130000"/>
    <n v="5"/>
  </r>
  <r>
    <x v="1"/>
    <x v="5"/>
    <x v="12"/>
    <x v="18"/>
    <x v="124"/>
    <x v="63"/>
    <n v="34892"/>
    <n v="2100"/>
  </r>
  <r>
    <x v="1"/>
    <x v="5"/>
    <x v="12"/>
    <x v="18"/>
    <x v="124"/>
    <x v="64"/>
    <n v="14065"/>
    <n v="0.46"/>
  </r>
  <r>
    <x v="1"/>
    <x v="5"/>
    <x v="12"/>
    <x v="18"/>
    <x v="124"/>
    <x v="2"/>
    <n v="3995468"/>
    <n v="848800"/>
  </r>
  <r>
    <x v="1"/>
    <x v="5"/>
    <x v="12"/>
    <x v="18"/>
    <x v="124"/>
    <x v="14"/>
    <n v="45663"/>
    <n v="45562"/>
  </r>
  <r>
    <x v="1"/>
    <x v="5"/>
    <x v="12"/>
    <x v="18"/>
    <x v="124"/>
    <x v="16"/>
    <n v="2424560"/>
    <n v="792.5"/>
  </r>
  <r>
    <x v="1"/>
    <x v="5"/>
    <x v="12"/>
    <x v="18"/>
    <x v="124"/>
    <x v="0"/>
    <n v="15181590"/>
    <n v="2634934.5"/>
  </r>
  <r>
    <x v="1"/>
    <x v="5"/>
    <x v="12"/>
    <x v="61"/>
    <x v="125"/>
    <x v="8"/>
    <n v="60"/>
    <n v="1"/>
  </r>
  <r>
    <x v="1"/>
    <x v="5"/>
    <x v="12"/>
    <x v="61"/>
    <x v="125"/>
    <x v="25"/>
    <n v="383"/>
    <n v="1"/>
  </r>
  <r>
    <x v="1"/>
    <x v="5"/>
    <x v="12"/>
    <x v="61"/>
    <x v="125"/>
    <x v="28"/>
    <n v="114319"/>
    <n v="14870"/>
  </r>
  <r>
    <x v="1"/>
    <x v="5"/>
    <x v="12"/>
    <x v="61"/>
    <x v="126"/>
    <x v="125"/>
    <n v="2264"/>
    <n v="210"/>
  </r>
  <r>
    <x v="1"/>
    <x v="5"/>
    <x v="12"/>
    <x v="61"/>
    <x v="126"/>
    <x v="79"/>
    <n v="875795"/>
    <n v="400000"/>
  </r>
  <r>
    <x v="1"/>
    <x v="5"/>
    <x v="12"/>
    <x v="61"/>
    <x v="126"/>
    <x v="83"/>
    <n v="869545"/>
    <n v="429189"/>
  </r>
  <r>
    <x v="1"/>
    <x v="5"/>
    <x v="12"/>
    <x v="61"/>
    <x v="126"/>
    <x v="4"/>
    <n v="40007289"/>
    <n v="21661704.280000001"/>
  </r>
  <r>
    <x v="1"/>
    <x v="5"/>
    <x v="12"/>
    <x v="61"/>
    <x v="126"/>
    <x v="70"/>
    <n v="184808"/>
    <n v="29588"/>
  </r>
  <r>
    <x v="1"/>
    <x v="5"/>
    <x v="12"/>
    <x v="61"/>
    <x v="126"/>
    <x v="18"/>
    <n v="2759"/>
    <n v="100"/>
  </r>
  <r>
    <x v="1"/>
    <x v="5"/>
    <x v="12"/>
    <x v="61"/>
    <x v="126"/>
    <x v="7"/>
    <n v="3120"/>
    <n v="90"/>
  </r>
  <r>
    <x v="1"/>
    <x v="5"/>
    <x v="12"/>
    <x v="61"/>
    <x v="126"/>
    <x v="174"/>
    <n v="532"/>
    <n v="1"/>
  </r>
  <r>
    <x v="1"/>
    <x v="5"/>
    <x v="12"/>
    <x v="61"/>
    <x v="126"/>
    <x v="19"/>
    <n v="776448"/>
    <n v="687951.8"/>
  </r>
  <r>
    <x v="1"/>
    <x v="5"/>
    <x v="12"/>
    <x v="61"/>
    <x v="126"/>
    <x v="36"/>
    <n v="8873084"/>
    <n v="4727854"/>
  </r>
  <r>
    <x v="1"/>
    <x v="5"/>
    <x v="12"/>
    <x v="61"/>
    <x v="126"/>
    <x v="8"/>
    <n v="1073839"/>
    <n v="605842"/>
  </r>
  <r>
    <x v="1"/>
    <x v="5"/>
    <x v="12"/>
    <x v="61"/>
    <x v="126"/>
    <x v="1"/>
    <n v="643521"/>
    <n v="359099"/>
  </r>
  <r>
    <x v="1"/>
    <x v="5"/>
    <x v="12"/>
    <x v="61"/>
    <x v="126"/>
    <x v="9"/>
    <n v="22607085"/>
    <n v="12666483"/>
  </r>
  <r>
    <x v="1"/>
    <x v="5"/>
    <x v="12"/>
    <x v="61"/>
    <x v="126"/>
    <x v="55"/>
    <n v="4000"/>
    <n v="1"/>
  </r>
  <r>
    <x v="1"/>
    <x v="5"/>
    <x v="12"/>
    <x v="61"/>
    <x v="126"/>
    <x v="23"/>
    <n v="250"/>
    <n v="3"/>
  </r>
  <r>
    <x v="1"/>
    <x v="5"/>
    <x v="12"/>
    <x v="61"/>
    <x v="126"/>
    <x v="11"/>
    <n v="1815809"/>
    <n v="1110918"/>
  </r>
  <r>
    <x v="1"/>
    <x v="5"/>
    <x v="12"/>
    <x v="61"/>
    <x v="126"/>
    <x v="59"/>
    <n v="22559"/>
    <n v="101"/>
  </r>
  <r>
    <x v="1"/>
    <x v="5"/>
    <x v="12"/>
    <x v="61"/>
    <x v="126"/>
    <x v="12"/>
    <n v="688079"/>
    <n v="339350"/>
  </r>
  <r>
    <x v="1"/>
    <x v="5"/>
    <x v="12"/>
    <x v="61"/>
    <x v="126"/>
    <x v="24"/>
    <n v="227796"/>
    <n v="44659"/>
  </r>
  <r>
    <x v="1"/>
    <x v="5"/>
    <x v="12"/>
    <x v="61"/>
    <x v="126"/>
    <x v="25"/>
    <n v="833682"/>
    <n v="184397.41"/>
  </r>
  <r>
    <x v="1"/>
    <x v="5"/>
    <x v="12"/>
    <x v="61"/>
    <x v="126"/>
    <x v="102"/>
    <n v="646"/>
    <n v="10"/>
  </r>
  <r>
    <x v="1"/>
    <x v="5"/>
    <x v="12"/>
    <x v="61"/>
    <x v="126"/>
    <x v="27"/>
    <n v="366862"/>
    <n v="383082"/>
  </r>
  <r>
    <x v="1"/>
    <x v="5"/>
    <x v="12"/>
    <x v="61"/>
    <x v="126"/>
    <x v="28"/>
    <n v="600341"/>
    <n v="68179.789999999994"/>
  </r>
  <r>
    <x v="1"/>
    <x v="5"/>
    <x v="12"/>
    <x v="61"/>
    <x v="126"/>
    <x v="29"/>
    <n v="192920"/>
    <n v="3060"/>
  </r>
  <r>
    <x v="1"/>
    <x v="5"/>
    <x v="12"/>
    <x v="61"/>
    <x v="126"/>
    <x v="32"/>
    <n v="109534"/>
    <n v="291720"/>
  </r>
  <r>
    <x v="1"/>
    <x v="5"/>
    <x v="12"/>
    <x v="61"/>
    <x v="126"/>
    <x v="92"/>
    <n v="211268"/>
    <n v="34022"/>
  </r>
  <r>
    <x v="1"/>
    <x v="5"/>
    <x v="12"/>
    <x v="61"/>
    <x v="126"/>
    <x v="63"/>
    <n v="46906"/>
    <n v="1928"/>
  </r>
  <r>
    <x v="1"/>
    <x v="5"/>
    <x v="12"/>
    <x v="61"/>
    <x v="126"/>
    <x v="75"/>
    <n v="6540"/>
    <n v="410"/>
  </r>
  <r>
    <x v="1"/>
    <x v="5"/>
    <x v="12"/>
    <x v="61"/>
    <x v="126"/>
    <x v="64"/>
    <n v="175446"/>
    <n v="105290"/>
  </r>
  <r>
    <x v="1"/>
    <x v="5"/>
    <x v="12"/>
    <x v="61"/>
    <x v="126"/>
    <x v="2"/>
    <n v="3427822"/>
    <n v="1789567"/>
  </r>
  <r>
    <x v="1"/>
    <x v="5"/>
    <x v="12"/>
    <x v="61"/>
    <x v="126"/>
    <x v="14"/>
    <n v="4092731"/>
    <n v="2202262"/>
  </r>
  <r>
    <x v="1"/>
    <x v="5"/>
    <x v="12"/>
    <x v="61"/>
    <x v="126"/>
    <x v="15"/>
    <n v="96080"/>
    <n v="17000.5"/>
  </r>
  <r>
    <x v="1"/>
    <x v="5"/>
    <x v="12"/>
    <x v="61"/>
    <x v="126"/>
    <x v="16"/>
    <n v="142581"/>
    <n v="85600"/>
  </r>
  <r>
    <x v="1"/>
    <x v="5"/>
    <x v="12"/>
    <x v="61"/>
    <x v="126"/>
    <x v="0"/>
    <n v="374281"/>
    <n v="68856"/>
  </r>
  <r>
    <x v="1"/>
    <x v="5"/>
    <x v="12"/>
    <x v="61"/>
    <x v="126"/>
    <x v="93"/>
    <n v="41474"/>
    <n v="7264"/>
  </r>
  <r>
    <x v="1"/>
    <x v="5"/>
    <x v="12"/>
    <x v="61"/>
    <x v="127"/>
    <x v="83"/>
    <n v="80094"/>
    <n v="40086"/>
  </r>
  <r>
    <x v="1"/>
    <x v="5"/>
    <x v="12"/>
    <x v="61"/>
    <x v="127"/>
    <x v="4"/>
    <n v="38382"/>
    <n v="1054.48"/>
  </r>
  <r>
    <x v="1"/>
    <x v="5"/>
    <x v="12"/>
    <x v="61"/>
    <x v="127"/>
    <x v="70"/>
    <n v="70998"/>
    <n v="150371.1"/>
  </r>
  <r>
    <x v="1"/>
    <x v="5"/>
    <x v="12"/>
    <x v="61"/>
    <x v="127"/>
    <x v="36"/>
    <n v="78562"/>
    <n v="61045"/>
  </r>
  <r>
    <x v="1"/>
    <x v="5"/>
    <x v="12"/>
    <x v="61"/>
    <x v="127"/>
    <x v="8"/>
    <n v="22891"/>
    <n v="3213.04"/>
  </r>
  <r>
    <x v="1"/>
    <x v="5"/>
    <x v="12"/>
    <x v="61"/>
    <x v="127"/>
    <x v="54"/>
    <n v="7415"/>
    <n v="100"/>
  </r>
  <r>
    <x v="1"/>
    <x v="5"/>
    <x v="12"/>
    <x v="61"/>
    <x v="127"/>
    <x v="9"/>
    <n v="2735933"/>
    <n v="1988113"/>
  </r>
  <r>
    <x v="1"/>
    <x v="5"/>
    <x v="12"/>
    <x v="61"/>
    <x v="127"/>
    <x v="11"/>
    <n v="545047"/>
    <n v="514041"/>
  </r>
  <r>
    <x v="1"/>
    <x v="5"/>
    <x v="12"/>
    <x v="61"/>
    <x v="127"/>
    <x v="24"/>
    <n v="2741"/>
    <n v="35"/>
  </r>
  <r>
    <x v="1"/>
    <x v="5"/>
    <x v="12"/>
    <x v="61"/>
    <x v="127"/>
    <x v="25"/>
    <n v="1670126"/>
    <n v="222280.64"/>
  </r>
  <r>
    <x v="1"/>
    <x v="5"/>
    <x v="12"/>
    <x v="61"/>
    <x v="127"/>
    <x v="28"/>
    <n v="656785"/>
    <n v="40149.910000000003"/>
  </r>
  <r>
    <x v="1"/>
    <x v="5"/>
    <x v="12"/>
    <x v="61"/>
    <x v="127"/>
    <x v="29"/>
    <n v="19189"/>
    <n v="1086"/>
  </r>
  <r>
    <x v="1"/>
    <x v="5"/>
    <x v="12"/>
    <x v="61"/>
    <x v="127"/>
    <x v="61"/>
    <n v="20196"/>
    <n v="1360"/>
  </r>
  <r>
    <x v="1"/>
    <x v="5"/>
    <x v="12"/>
    <x v="61"/>
    <x v="127"/>
    <x v="32"/>
    <n v="2598"/>
    <n v="17.66"/>
  </r>
  <r>
    <x v="1"/>
    <x v="5"/>
    <x v="12"/>
    <x v="61"/>
    <x v="127"/>
    <x v="74"/>
    <n v="11810"/>
    <n v="190"/>
  </r>
  <r>
    <x v="1"/>
    <x v="5"/>
    <x v="12"/>
    <x v="61"/>
    <x v="127"/>
    <x v="92"/>
    <n v="105922"/>
    <n v="23976"/>
  </r>
  <r>
    <x v="1"/>
    <x v="5"/>
    <x v="12"/>
    <x v="61"/>
    <x v="127"/>
    <x v="2"/>
    <n v="58750"/>
    <n v="750.6"/>
  </r>
  <r>
    <x v="1"/>
    <x v="5"/>
    <x v="12"/>
    <x v="61"/>
    <x v="127"/>
    <x v="14"/>
    <n v="4144"/>
    <n v="0.1"/>
  </r>
  <r>
    <x v="1"/>
    <x v="5"/>
    <x v="12"/>
    <x v="61"/>
    <x v="127"/>
    <x v="15"/>
    <n v="4413"/>
    <n v="276"/>
  </r>
  <r>
    <x v="1"/>
    <x v="5"/>
    <x v="12"/>
    <x v="61"/>
    <x v="127"/>
    <x v="0"/>
    <n v="6320"/>
    <n v="0.5"/>
  </r>
  <r>
    <x v="1"/>
    <x v="5"/>
    <x v="12"/>
    <x v="61"/>
    <x v="127"/>
    <x v="93"/>
    <n v="2988"/>
    <n v="190"/>
  </r>
  <r>
    <x v="1"/>
    <x v="5"/>
    <x v="12"/>
    <x v="61"/>
    <x v="127"/>
    <x v="34"/>
    <n v="683"/>
    <n v="150"/>
  </r>
  <r>
    <x v="1"/>
    <x v="5"/>
    <x v="13"/>
    <x v="62"/>
    <x v="128"/>
    <x v="83"/>
    <n v="77889"/>
    <n v="33438"/>
  </r>
  <r>
    <x v="1"/>
    <x v="5"/>
    <x v="13"/>
    <x v="62"/>
    <x v="128"/>
    <x v="38"/>
    <n v="58296"/>
    <n v="45454"/>
  </r>
  <r>
    <x v="1"/>
    <x v="5"/>
    <x v="13"/>
    <x v="62"/>
    <x v="128"/>
    <x v="4"/>
    <n v="43240"/>
    <n v="17510"/>
  </r>
  <r>
    <x v="1"/>
    <x v="5"/>
    <x v="13"/>
    <x v="62"/>
    <x v="128"/>
    <x v="49"/>
    <n v="717306"/>
    <n v="98770"/>
  </r>
  <r>
    <x v="1"/>
    <x v="5"/>
    <x v="13"/>
    <x v="62"/>
    <x v="128"/>
    <x v="50"/>
    <n v="10999"/>
    <n v="1016"/>
  </r>
  <r>
    <x v="1"/>
    <x v="5"/>
    <x v="13"/>
    <x v="62"/>
    <x v="128"/>
    <x v="115"/>
    <n v="2596"/>
    <n v="39"/>
  </r>
  <r>
    <x v="1"/>
    <x v="5"/>
    <x v="13"/>
    <x v="62"/>
    <x v="128"/>
    <x v="70"/>
    <n v="398540"/>
    <n v="233748.3"/>
  </r>
  <r>
    <x v="1"/>
    <x v="5"/>
    <x v="13"/>
    <x v="62"/>
    <x v="128"/>
    <x v="71"/>
    <n v="148531"/>
    <n v="17100"/>
  </r>
  <r>
    <x v="1"/>
    <x v="5"/>
    <x v="13"/>
    <x v="62"/>
    <x v="128"/>
    <x v="6"/>
    <n v="14450"/>
    <n v="5498"/>
  </r>
  <r>
    <x v="1"/>
    <x v="5"/>
    <x v="13"/>
    <x v="62"/>
    <x v="128"/>
    <x v="53"/>
    <n v="1583"/>
    <n v="823"/>
  </r>
  <r>
    <x v="1"/>
    <x v="5"/>
    <x v="13"/>
    <x v="62"/>
    <x v="128"/>
    <x v="89"/>
    <n v="247391"/>
    <n v="23357"/>
  </r>
  <r>
    <x v="1"/>
    <x v="5"/>
    <x v="13"/>
    <x v="62"/>
    <x v="128"/>
    <x v="8"/>
    <n v="1935963"/>
    <n v="385057"/>
  </r>
  <r>
    <x v="1"/>
    <x v="5"/>
    <x v="13"/>
    <x v="62"/>
    <x v="128"/>
    <x v="86"/>
    <n v="41340"/>
    <n v="15170"/>
  </r>
  <r>
    <x v="1"/>
    <x v="5"/>
    <x v="13"/>
    <x v="62"/>
    <x v="128"/>
    <x v="1"/>
    <n v="62588"/>
    <n v="24875"/>
  </r>
  <r>
    <x v="1"/>
    <x v="5"/>
    <x v="13"/>
    <x v="62"/>
    <x v="128"/>
    <x v="9"/>
    <n v="9473"/>
    <n v="0.86"/>
  </r>
  <r>
    <x v="1"/>
    <x v="5"/>
    <x v="13"/>
    <x v="62"/>
    <x v="128"/>
    <x v="11"/>
    <n v="14486"/>
    <n v="3352"/>
  </r>
  <r>
    <x v="1"/>
    <x v="5"/>
    <x v="13"/>
    <x v="62"/>
    <x v="128"/>
    <x v="117"/>
    <n v="164000"/>
    <n v="9500"/>
  </r>
  <r>
    <x v="1"/>
    <x v="5"/>
    <x v="13"/>
    <x v="62"/>
    <x v="128"/>
    <x v="59"/>
    <n v="887366"/>
    <n v="235336"/>
  </r>
  <r>
    <x v="1"/>
    <x v="5"/>
    <x v="13"/>
    <x v="62"/>
    <x v="128"/>
    <x v="24"/>
    <n v="779026"/>
    <n v="153700"/>
  </r>
  <r>
    <x v="1"/>
    <x v="5"/>
    <x v="13"/>
    <x v="62"/>
    <x v="128"/>
    <x v="25"/>
    <n v="845542"/>
    <n v="454040.19"/>
  </r>
  <r>
    <x v="1"/>
    <x v="5"/>
    <x v="13"/>
    <x v="62"/>
    <x v="128"/>
    <x v="28"/>
    <n v="5957470"/>
    <n v="5121356.51"/>
  </r>
  <r>
    <x v="1"/>
    <x v="5"/>
    <x v="13"/>
    <x v="62"/>
    <x v="128"/>
    <x v="187"/>
    <n v="63162"/>
    <n v="13080"/>
  </r>
  <r>
    <x v="1"/>
    <x v="5"/>
    <x v="13"/>
    <x v="62"/>
    <x v="128"/>
    <x v="29"/>
    <n v="10269"/>
    <n v="730"/>
  </r>
  <r>
    <x v="1"/>
    <x v="5"/>
    <x v="13"/>
    <x v="62"/>
    <x v="128"/>
    <x v="149"/>
    <n v="15085"/>
    <n v="2373"/>
  </r>
  <r>
    <x v="1"/>
    <x v="5"/>
    <x v="13"/>
    <x v="62"/>
    <x v="128"/>
    <x v="164"/>
    <n v="30655"/>
    <n v="4504"/>
  </r>
  <r>
    <x v="1"/>
    <x v="5"/>
    <x v="13"/>
    <x v="62"/>
    <x v="128"/>
    <x v="32"/>
    <n v="197426"/>
    <n v="98221.5"/>
  </r>
  <r>
    <x v="1"/>
    <x v="5"/>
    <x v="13"/>
    <x v="62"/>
    <x v="128"/>
    <x v="92"/>
    <n v="176457"/>
    <n v="34880"/>
  </r>
  <r>
    <x v="1"/>
    <x v="5"/>
    <x v="13"/>
    <x v="62"/>
    <x v="128"/>
    <x v="63"/>
    <n v="28162"/>
    <n v="13100"/>
  </r>
  <r>
    <x v="1"/>
    <x v="5"/>
    <x v="13"/>
    <x v="62"/>
    <x v="128"/>
    <x v="75"/>
    <n v="37390"/>
    <n v="2956"/>
  </r>
  <r>
    <x v="1"/>
    <x v="5"/>
    <x v="13"/>
    <x v="62"/>
    <x v="128"/>
    <x v="14"/>
    <n v="48763"/>
    <n v="22736"/>
  </r>
  <r>
    <x v="1"/>
    <x v="5"/>
    <x v="13"/>
    <x v="62"/>
    <x v="128"/>
    <x v="66"/>
    <n v="23761"/>
    <n v="673"/>
  </r>
  <r>
    <x v="1"/>
    <x v="5"/>
    <x v="13"/>
    <x v="62"/>
    <x v="128"/>
    <x v="88"/>
    <n v="43890"/>
    <n v="4002"/>
  </r>
  <r>
    <x v="1"/>
    <x v="5"/>
    <x v="13"/>
    <x v="62"/>
    <x v="128"/>
    <x v="15"/>
    <n v="57575"/>
    <n v="17610"/>
  </r>
  <r>
    <x v="1"/>
    <x v="5"/>
    <x v="13"/>
    <x v="62"/>
    <x v="128"/>
    <x v="16"/>
    <n v="19698"/>
    <n v="568"/>
  </r>
  <r>
    <x v="1"/>
    <x v="5"/>
    <x v="13"/>
    <x v="62"/>
    <x v="128"/>
    <x v="0"/>
    <n v="419869"/>
    <n v="224857"/>
  </r>
  <r>
    <x v="1"/>
    <x v="5"/>
    <x v="13"/>
    <x v="62"/>
    <x v="128"/>
    <x v="93"/>
    <n v="1913"/>
    <n v="1528"/>
  </r>
  <r>
    <x v="1"/>
    <x v="5"/>
    <x v="13"/>
    <x v="62"/>
    <x v="128"/>
    <x v="124"/>
    <n v="8564"/>
    <n v="781"/>
  </r>
  <r>
    <x v="1"/>
    <x v="5"/>
    <x v="13"/>
    <x v="62"/>
    <x v="129"/>
    <x v="49"/>
    <n v="1051226"/>
    <n v="232750"/>
  </r>
  <r>
    <x v="1"/>
    <x v="5"/>
    <x v="13"/>
    <x v="62"/>
    <x v="129"/>
    <x v="70"/>
    <n v="60000"/>
    <n v="10000"/>
  </r>
  <r>
    <x v="1"/>
    <x v="5"/>
    <x v="13"/>
    <x v="62"/>
    <x v="129"/>
    <x v="7"/>
    <n v="56590"/>
    <n v="14646"/>
  </r>
  <r>
    <x v="1"/>
    <x v="5"/>
    <x v="13"/>
    <x v="62"/>
    <x v="129"/>
    <x v="1"/>
    <n v="118208"/>
    <n v="46876"/>
  </r>
  <r>
    <x v="1"/>
    <x v="5"/>
    <x v="13"/>
    <x v="62"/>
    <x v="129"/>
    <x v="9"/>
    <n v="28000"/>
    <n v="23590"/>
  </r>
  <r>
    <x v="1"/>
    <x v="5"/>
    <x v="13"/>
    <x v="62"/>
    <x v="129"/>
    <x v="59"/>
    <n v="516500"/>
    <n v="86280"/>
  </r>
  <r>
    <x v="1"/>
    <x v="5"/>
    <x v="13"/>
    <x v="62"/>
    <x v="129"/>
    <x v="25"/>
    <n v="129732"/>
    <n v="83100"/>
  </r>
  <r>
    <x v="1"/>
    <x v="5"/>
    <x v="13"/>
    <x v="62"/>
    <x v="129"/>
    <x v="28"/>
    <n v="2335264"/>
    <n v="213686"/>
  </r>
  <r>
    <x v="1"/>
    <x v="5"/>
    <x v="13"/>
    <x v="62"/>
    <x v="129"/>
    <x v="92"/>
    <n v="417255"/>
    <n v="74325"/>
  </r>
  <r>
    <x v="1"/>
    <x v="5"/>
    <x v="13"/>
    <x v="62"/>
    <x v="129"/>
    <x v="88"/>
    <n v="9149"/>
    <n v="2820"/>
  </r>
  <r>
    <x v="1"/>
    <x v="5"/>
    <x v="13"/>
    <x v="62"/>
    <x v="129"/>
    <x v="3"/>
    <n v="10050"/>
    <n v="2017"/>
  </r>
  <r>
    <x v="1"/>
    <x v="5"/>
    <x v="13"/>
    <x v="62"/>
    <x v="130"/>
    <x v="38"/>
    <n v="95360"/>
    <n v="15984"/>
  </r>
  <r>
    <x v="1"/>
    <x v="5"/>
    <x v="13"/>
    <x v="62"/>
    <x v="130"/>
    <x v="4"/>
    <n v="34744"/>
    <n v="385"/>
  </r>
  <r>
    <x v="1"/>
    <x v="5"/>
    <x v="13"/>
    <x v="62"/>
    <x v="130"/>
    <x v="49"/>
    <n v="122784"/>
    <n v="16775"/>
  </r>
  <r>
    <x v="1"/>
    <x v="5"/>
    <x v="13"/>
    <x v="62"/>
    <x v="130"/>
    <x v="69"/>
    <n v="5490"/>
    <n v="4"/>
  </r>
  <r>
    <x v="1"/>
    <x v="5"/>
    <x v="13"/>
    <x v="62"/>
    <x v="130"/>
    <x v="70"/>
    <n v="155596"/>
    <n v="27319"/>
  </r>
  <r>
    <x v="1"/>
    <x v="5"/>
    <x v="13"/>
    <x v="62"/>
    <x v="130"/>
    <x v="7"/>
    <n v="2160"/>
    <n v="63"/>
  </r>
  <r>
    <x v="1"/>
    <x v="5"/>
    <x v="13"/>
    <x v="62"/>
    <x v="130"/>
    <x v="19"/>
    <n v="9679"/>
    <n v="700"/>
  </r>
  <r>
    <x v="1"/>
    <x v="5"/>
    <x v="13"/>
    <x v="62"/>
    <x v="130"/>
    <x v="36"/>
    <n v="10625"/>
    <n v="442.93"/>
  </r>
  <r>
    <x v="1"/>
    <x v="5"/>
    <x v="13"/>
    <x v="62"/>
    <x v="130"/>
    <x v="8"/>
    <n v="95671"/>
    <n v="11549.5"/>
  </r>
  <r>
    <x v="1"/>
    <x v="5"/>
    <x v="13"/>
    <x v="62"/>
    <x v="130"/>
    <x v="78"/>
    <n v="13617"/>
    <n v="200"/>
  </r>
  <r>
    <x v="1"/>
    <x v="5"/>
    <x v="13"/>
    <x v="62"/>
    <x v="130"/>
    <x v="11"/>
    <n v="255112"/>
    <n v="77674"/>
  </r>
  <r>
    <x v="1"/>
    <x v="5"/>
    <x v="13"/>
    <x v="62"/>
    <x v="130"/>
    <x v="99"/>
    <n v="8980"/>
    <n v="500"/>
  </r>
  <r>
    <x v="1"/>
    <x v="5"/>
    <x v="13"/>
    <x v="62"/>
    <x v="130"/>
    <x v="59"/>
    <n v="77381"/>
    <n v="8525"/>
  </r>
  <r>
    <x v="1"/>
    <x v="5"/>
    <x v="13"/>
    <x v="62"/>
    <x v="130"/>
    <x v="12"/>
    <n v="13669"/>
    <n v="330"/>
  </r>
  <r>
    <x v="1"/>
    <x v="5"/>
    <x v="13"/>
    <x v="62"/>
    <x v="130"/>
    <x v="24"/>
    <n v="55887"/>
    <n v="9351"/>
  </r>
  <r>
    <x v="1"/>
    <x v="5"/>
    <x v="13"/>
    <x v="62"/>
    <x v="130"/>
    <x v="25"/>
    <n v="724078"/>
    <n v="308724.09999999998"/>
  </r>
  <r>
    <x v="1"/>
    <x v="5"/>
    <x v="13"/>
    <x v="62"/>
    <x v="130"/>
    <x v="28"/>
    <n v="4676810"/>
    <n v="473123.5"/>
  </r>
  <r>
    <x v="1"/>
    <x v="5"/>
    <x v="13"/>
    <x v="62"/>
    <x v="130"/>
    <x v="29"/>
    <n v="196191"/>
    <n v="10278"/>
  </r>
  <r>
    <x v="1"/>
    <x v="5"/>
    <x v="13"/>
    <x v="62"/>
    <x v="130"/>
    <x v="32"/>
    <n v="467367"/>
    <n v="50985"/>
  </r>
  <r>
    <x v="1"/>
    <x v="5"/>
    <x v="13"/>
    <x v="62"/>
    <x v="130"/>
    <x v="92"/>
    <n v="28117"/>
    <n v="4423"/>
  </r>
  <r>
    <x v="1"/>
    <x v="5"/>
    <x v="13"/>
    <x v="62"/>
    <x v="130"/>
    <x v="14"/>
    <n v="36930"/>
    <n v="1064"/>
  </r>
  <r>
    <x v="1"/>
    <x v="5"/>
    <x v="13"/>
    <x v="62"/>
    <x v="130"/>
    <x v="66"/>
    <n v="14921"/>
    <n v="304"/>
  </r>
  <r>
    <x v="1"/>
    <x v="5"/>
    <x v="13"/>
    <x v="62"/>
    <x v="130"/>
    <x v="15"/>
    <n v="31653"/>
    <n v="1770"/>
  </r>
  <r>
    <x v="1"/>
    <x v="5"/>
    <x v="13"/>
    <x v="62"/>
    <x v="130"/>
    <x v="16"/>
    <n v="160388"/>
    <n v="12267"/>
  </r>
  <r>
    <x v="1"/>
    <x v="5"/>
    <x v="13"/>
    <x v="62"/>
    <x v="130"/>
    <x v="0"/>
    <n v="546034"/>
    <n v="46369.3"/>
  </r>
  <r>
    <x v="1"/>
    <x v="5"/>
    <x v="13"/>
    <x v="62"/>
    <x v="130"/>
    <x v="93"/>
    <n v="120648"/>
    <n v="11674"/>
  </r>
  <r>
    <x v="1"/>
    <x v="5"/>
    <x v="13"/>
    <x v="62"/>
    <x v="130"/>
    <x v="34"/>
    <n v="96165"/>
    <n v="15226"/>
  </r>
  <r>
    <x v="1"/>
    <x v="5"/>
    <x v="13"/>
    <x v="62"/>
    <x v="130"/>
    <x v="3"/>
    <n v="8080"/>
    <n v="268"/>
  </r>
  <r>
    <x v="1"/>
    <x v="5"/>
    <x v="13"/>
    <x v="62"/>
    <x v="131"/>
    <x v="38"/>
    <n v="7566"/>
    <n v="112"/>
  </r>
  <r>
    <x v="1"/>
    <x v="5"/>
    <x v="13"/>
    <x v="62"/>
    <x v="131"/>
    <x v="4"/>
    <n v="275083"/>
    <n v="71300"/>
  </r>
  <r>
    <x v="1"/>
    <x v="5"/>
    <x v="13"/>
    <x v="62"/>
    <x v="131"/>
    <x v="116"/>
    <n v="2615"/>
    <n v="108"/>
  </r>
  <r>
    <x v="1"/>
    <x v="5"/>
    <x v="13"/>
    <x v="62"/>
    <x v="131"/>
    <x v="70"/>
    <n v="10162"/>
    <n v="4890"/>
  </r>
  <r>
    <x v="1"/>
    <x v="5"/>
    <x v="13"/>
    <x v="62"/>
    <x v="131"/>
    <x v="36"/>
    <n v="494889"/>
    <n v="17530"/>
  </r>
  <r>
    <x v="1"/>
    <x v="5"/>
    <x v="13"/>
    <x v="62"/>
    <x v="131"/>
    <x v="8"/>
    <n v="31685"/>
    <n v="1680"/>
  </r>
  <r>
    <x v="1"/>
    <x v="5"/>
    <x v="13"/>
    <x v="62"/>
    <x v="131"/>
    <x v="59"/>
    <n v="114172"/>
    <n v="9125"/>
  </r>
  <r>
    <x v="1"/>
    <x v="5"/>
    <x v="13"/>
    <x v="62"/>
    <x v="131"/>
    <x v="24"/>
    <n v="7802"/>
    <n v="381"/>
  </r>
  <r>
    <x v="1"/>
    <x v="5"/>
    <x v="13"/>
    <x v="62"/>
    <x v="131"/>
    <x v="25"/>
    <n v="137988"/>
    <n v="16647"/>
  </r>
  <r>
    <x v="1"/>
    <x v="5"/>
    <x v="13"/>
    <x v="62"/>
    <x v="131"/>
    <x v="90"/>
    <n v="5242"/>
    <n v="720"/>
  </r>
  <r>
    <x v="1"/>
    <x v="5"/>
    <x v="13"/>
    <x v="62"/>
    <x v="131"/>
    <x v="28"/>
    <n v="1325643"/>
    <n v="195862.01"/>
  </r>
  <r>
    <x v="1"/>
    <x v="5"/>
    <x v="13"/>
    <x v="62"/>
    <x v="131"/>
    <x v="29"/>
    <n v="13562"/>
    <n v="387"/>
  </r>
  <r>
    <x v="1"/>
    <x v="5"/>
    <x v="13"/>
    <x v="62"/>
    <x v="131"/>
    <x v="92"/>
    <n v="785"/>
    <n v="14"/>
  </r>
  <r>
    <x v="1"/>
    <x v="5"/>
    <x v="13"/>
    <x v="62"/>
    <x v="131"/>
    <x v="2"/>
    <n v="11833"/>
    <n v="332"/>
  </r>
  <r>
    <x v="1"/>
    <x v="5"/>
    <x v="13"/>
    <x v="62"/>
    <x v="131"/>
    <x v="88"/>
    <n v="650"/>
    <n v="89"/>
  </r>
  <r>
    <x v="1"/>
    <x v="5"/>
    <x v="13"/>
    <x v="62"/>
    <x v="131"/>
    <x v="0"/>
    <n v="7500"/>
    <n v="214"/>
  </r>
  <r>
    <x v="1"/>
    <x v="5"/>
    <x v="13"/>
    <x v="62"/>
    <x v="131"/>
    <x v="93"/>
    <n v="2000"/>
    <n v="190"/>
  </r>
  <r>
    <x v="1"/>
    <x v="5"/>
    <x v="13"/>
    <x v="63"/>
    <x v="132"/>
    <x v="4"/>
    <n v="313355"/>
    <n v="46887"/>
  </r>
  <r>
    <x v="1"/>
    <x v="5"/>
    <x v="13"/>
    <x v="63"/>
    <x v="132"/>
    <x v="115"/>
    <n v="12720"/>
    <n v="935"/>
  </r>
  <r>
    <x v="1"/>
    <x v="5"/>
    <x v="13"/>
    <x v="63"/>
    <x v="132"/>
    <x v="70"/>
    <n v="17854"/>
    <n v="5395"/>
  </r>
  <r>
    <x v="1"/>
    <x v="5"/>
    <x v="13"/>
    <x v="63"/>
    <x v="132"/>
    <x v="7"/>
    <n v="11381"/>
    <n v="1425"/>
  </r>
  <r>
    <x v="1"/>
    <x v="5"/>
    <x v="13"/>
    <x v="63"/>
    <x v="132"/>
    <x v="19"/>
    <n v="250326"/>
    <n v="29675"/>
  </r>
  <r>
    <x v="1"/>
    <x v="5"/>
    <x v="13"/>
    <x v="63"/>
    <x v="132"/>
    <x v="8"/>
    <n v="154499"/>
    <n v="24734.080000000002"/>
  </r>
  <r>
    <x v="1"/>
    <x v="5"/>
    <x v="13"/>
    <x v="63"/>
    <x v="132"/>
    <x v="11"/>
    <n v="8723"/>
    <n v="4.2"/>
  </r>
  <r>
    <x v="1"/>
    <x v="5"/>
    <x v="13"/>
    <x v="63"/>
    <x v="132"/>
    <x v="41"/>
    <n v="48719"/>
    <n v="637"/>
  </r>
  <r>
    <x v="1"/>
    <x v="5"/>
    <x v="13"/>
    <x v="63"/>
    <x v="132"/>
    <x v="59"/>
    <n v="288265"/>
    <n v="36600"/>
  </r>
  <r>
    <x v="1"/>
    <x v="5"/>
    <x v="13"/>
    <x v="63"/>
    <x v="132"/>
    <x v="24"/>
    <n v="40585"/>
    <n v="5000"/>
  </r>
  <r>
    <x v="1"/>
    <x v="5"/>
    <x v="13"/>
    <x v="63"/>
    <x v="132"/>
    <x v="25"/>
    <n v="194802"/>
    <n v="29874.799999999999"/>
  </r>
  <r>
    <x v="1"/>
    <x v="5"/>
    <x v="13"/>
    <x v="63"/>
    <x v="132"/>
    <x v="28"/>
    <n v="2979278"/>
    <n v="377710.67"/>
  </r>
  <r>
    <x v="1"/>
    <x v="5"/>
    <x v="13"/>
    <x v="63"/>
    <x v="132"/>
    <x v="29"/>
    <n v="9342"/>
    <n v="200"/>
  </r>
  <r>
    <x v="1"/>
    <x v="5"/>
    <x v="13"/>
    <x v="63"/>
    <x v="132"/>
    <x v="32"/>
    <n v="158824"/>
    <n v="8611.5"/>
  </r>
  <r>
    <x v="1"/>
    <x v="5"/>
    <x v="13"/>
    <x v="63"/>
    <x v="132"/>
    <x v="92"/>
    <n v="63352"/>
    <n v="28528"/>
  </r>
  <r>
    <x v="1"/>
    <x v="5"/>
    <x v="13"/>
    <x v="63"/>
    <x v="132"/>
    <x v="75"/>
    <n v="260170"/>
    <n v="15660"/>
  </r>
  <r>
    <x v="1"/>
    <x v="5"/>
    <x v="13"/>
    <x v="63"/>
    <x v="132"/>
    <x v="14"/>
    <n v="191760"/>
    <n v="31640"/>
  </r>
  <r>
    <x v="1"/>
    <x v="5"/>
    <x v="13"/>
    <x v="63"/>
    <x v="132"/>
    <x v="16"/>
    <n v="12816"/>
    <n v="155"/>
  </r>
  <r>
    <x v="1"/>
    <x v="5"/>
    <x v="13"/>
    <x v="63"/>
    <x v="132"/>
    <x v="0"/>
    <n v="216174"/>
    <n v="47386"/>
  </r>
  <r>
    <x v="1"/>
    <x v="5"/>
    <x v="13"/>
    <x v="63"/>
    <x v="132"/>
    <x v="93"/>
    <n v="67631"/>
    <n v="7171.1"/>
  </r>
  <r>
    <x v="1"/>
    <x v="5"/>
    <x v="13"/>
    <x v="63"/>
    <x v="132"/>
    <x v="3"/>
    <n v="46005"/>
    <n v="3632"/>
  </r>
  <r>
    <x v="1"/>
    <x v="5"/>
    <x v="13"/>
    <x v="63"/>
    <x v="133"/>
    <x v="97"/>
    <n v="2267"/>
    <n v="2200"/>
  </r>
  <r>
    <x v="1"/>
    <x v="5"/>
    <x v="13"/>
    <x v="63"/>
    <x v="133"/>
    <x v="4"/>
    <n v="2573"/>
    <n v="4000"/>
  </r>
  <r>
    <x v="1"/>
    <x v="5"/>
    <x v="13"/>
    <x v="63"/>
    <x v="133"/>
    <x v="67"/>
    <n v="3383"/>
    <n v="2500"/>
  </r>
  <r>
    <x v="1"/>
    <x v="5"/>
    <x v="13"/>
    <x v="63"/>
    <x v="133"/>
    <x v="70"/>
    <n v="23096"/>
    <n v="2835"/>
  </r>
  <r>
    <x v="1"/>
    <x v="5"/>
    <x v="13"/>
    <x v="63"/>
    <x v="133"/>
    <x v="7"/>
    <n v="10276"/>
    <n v="4289"/>
  </r>
  <r>
    <x v="1"/>
    <x v="5"/>
    <x v="13"/>
    <x v="63"/>
    <x v="133"/>
    <x v="57"/>
    <n v="11420"/>
    <n v="500"/>
  </r>
  <r>
    <x v="1"/>
    <x v="5"/>
    <x v="13"/>
    <x v="63"/>
    <x v="133"/>
    <x v="24"/>
    <n v="14194"/>
    <n v="8850"/>
  </r>
  <r>
    <x v="1"/>
    <x v="5"/>
    <x v="13"/>
    <x v="63"/>
    <x v="133"/>
    <x v="25"/>
    <n v="329898"/>
    <n v="137968"/>
  </r>
  <r>
    <x v="1"/>
    <x v="5"/>
    <x v="13"/>
    <x v="63"/>
    <x v="133"/>
    <x v="26"/>
    <n v="267"/>
    <n v="12"/>
  </r>
  <r>
    <x v="1"/>
    <x v="5"/>
    <x v="13"/>
    <x v="63"/>
    <x v="133"/>
    <x v="28"/>
    <n v="1466540"/>
    <n v="622976"/>
  </r>
  <r>
    <x v="1"/>
    <x v="5"/>
    <x v="13"/>
    <x v="63"/>
    <x v="133"/>
    <x v="108"/>
    <n v="2540"/>
    <n v="2220"/>
  </r>
  <r>
    <x v="1"/>
    <x v="5"/>
    <x v="13"/>
    <x v="63"/>
    <x v="133"/>
    <x v="42"/>
    <n v="1089"/>
    <n v="3530"/>
  </r>
  <r>
    <x v="1"/>
    <x v="5"/>
    <x v="13"/>
    <x v="63"/>
    <x v="133"/>
    <x v="32"/>
    <n v="36135"/>
    <n v="4951"/>
  </r>
  <r>
    <x v="1"/>
    <x v="5"/>
    <x v="13"/>
    <x v="63"/>
    <x v="133"/>
    <x v="92"/>
    <n v="50781"/>
    <n v="12630"/>
  </r>
  <r>
    <x v="1"/>
    <x v="5"/>
    <x v="13"/>
    <x v="63"/>
    <x v="133"/>
    <x v="63"/>
    <n v="70"/>
    <n v="207"/>
  </r>
  <r>
    <x v="1"/>
    <x v="5"/>
    <x v="13"/>
    <x v="63"/>
    <x v="133"/>
    <x v="37"/>
    <n v="13800"/>
    <n v="4500"/>
  </r>
  <r>
    <x v="1"/>
    <x v="5"/>
    <x v="13"/>
    <x v="63"/>
    <x v="133"/>
    <x v="14"/>
    <n v="113183"/>
    <n v="20160"/>
  </r>
  <r>
    <x v="1"/>
    <x v="5"/>
    <x v="13"/>
    <x v="63"/>
    <x v="133"/>
    <x v="88"/>
    <n v="400"/>
    <n v="40"/>
  </r>
  <r>
    <x v="1"/>
    <x v="5"/>
    <x v="13"/>
    <x v="63"/>
    <x v="133"/>
    <x v="15"/>
    <n v="3769"/>
    <n v="45000"/>
  </r>
  <r>
    <x v="1"/>
    <x v="5"/>
    <x v="13"/>
    <x v="63"/>
    <x v="133"/>
    <x v="0"/>
    <n v="216376"/>
    <n v="4500"/>
  </r>
  <r>
    <x v="1"/>
    <x v="5"/>
    <x v="13"/>
    <x v="63"/>
    <x v="133"/>
    <x v="93"/>
    <n v="3600"/>
    <n v="3000"/>
  </r>
  <r>
    <x v="1"/>
    <x v="5"/>
    <x v="13"/>
    <x v="19"/>
    <x v="19"/>
    <x v="4"/>
    <n v="11041"/>
    <n v="784.4"/>
  </r>
  <r>
    <x v="1"/>
    <x v="5"/>
    <x v="13"/>
    <x v="19"/>
    <x v="19"/>
    <x v="70"/>
    <n v="13870"/>
    <n v="796.2"/>
  </r>
  <r>
    <x v="1"/>
    <x v="5"/>
    <x v="13"/>
    <x v="19"/>
    <x v="19"/>
    <x v="8"/>
    <n v="11236"/>
    <n v="718.2"/>
  </r>
  <r>
    <x v="1"/>
    <x v="5"/>
    <x v="13"/>
    <x v="19"/>
    <x v="19"/>
    <x v="59"/>
    <n v="81572"/>
    <n v="14777"/>
  </r>
  <r>
    <x v="1"/>
    <x v="5"/>
    <x v="13"/>
    <x v="19"/>
    <x v="19"/>
    <x v="24"/>
    <n v="8475"/>
    <n v="518"/>
  </r>
  <r>
    <x v="1"/>
    <x v="5"/>
    <x v="13"/>
    <x v="19"/>
    <x v="19"/>
    <x v="25"/>
    <n v="3206487"/>
    <n v="733241.88"/>
  </r>
  <r>
    <x v="1"/>
    <x v="5"/>
    <x v="13"/>
    <x v="19"/>
    <x v="19"/>
    <x v="28"/>
    <n v="257016"/>
    <n v="8830.69"/>
  </r>
  <r>
    <x v="1"/>
    <x v="5"/>
    <x v="13"/>
    <x v="19"/>
    <x v="19"/>
    <x v="92"/>
    <n v="45586"/>
    <n v="2842.25"/>
  </r>
  <r>
    <x v="1"/>
    <x v="5"/>
    <x v="13"/>
    <x v="19"/>
    <x v="19"/>
    <x v="16"/>
    <n v="3417"/>
    <n v="26.5"/>
  </r>
  <r>
    <x v="1"/>
    <x v="5"/>
    <x v="13"/>
    <x v="19"/>
    <x v="19"/>
    <x v="0"/>
    <n v="5157"/>
    <n v="442"/>
  </r>
  <r>
    <x v="1"/>
    <x v="5"/>
    <x v="13"/>
    <x v="64"/>
    <x v="134"/>
    <x v="83"/>
    <n v="15246"/>
    <n v="2582.6799999999998"/>
  </r>
  <r>
    <x v="1"/>
    <x v="5"/>
    <x v="13"/>
    <x v="64"/>
    <x v="134"/>
    <x v="195"/>
    <n v="36845"/>
    <n v="1600"/>
  </r>
  <r>
    <x v="1"/>
    <x v="5"/>
    <x v="13"/>
    <x v="64"/>
    <x v="134"/>
    <x v="139"/>
    <n v="10333"/>
    <n v="280"/>
  </r>
  <r>
    <x v="1"/>
    <x v="5"/>
    <x v="13"/>
    <x v="64"/>
    <x v="134"/>
    <x v="35"/>
    <n v="32746"/>
    <n v="1815.73"/>
  </r>
  <r>
    <x v="1"/>
    <x v="5"/>
    <x v="13"/>
    <x v="64"/>
    <x v="134"/>
    <x v="38"/>
    <n v="54277"/>
    <n v="8392"/>
  </r>
  <r>
    <x v="1"/>
    <x v="5"/>
    <x v="13"/>
    <x v="64"/>
    <x v="134"/>
    <x v="39"/>
    <n v="3504"/>
    <n v="132.83000000000001"/>
  </r>
  <r>
    <x v="1"/>
    <x v="5"/>
    <x v="13"/>
    <x v="64"/>
    <x v="134"/>
    <x v="4"/>
    <n v="2977335"/>
    <n v="107844.79"/>
  </r>
  <r>
    <x v="1"/>
    <x v="5"/>
    <x v="13"/>
    <x v="64"/>
    <x v="134"/>
    <x v="50"/>
    <n v="2940"/>
    <n v="8"/>
  </r>
  <r>
    <x v="1"/>
    <x v="5"/>
    <x v="13"/>
    <x v="64"/>
    <x v="134"/>
    <x v="130"/>
    <n v="6677"/>
    <n v="977"/>
  </r>
  <r>
    <x v="1"/>
    <x v="5"/>
    <x v="13"/>
    <x v="64"/>
    <x v="134"/>
    <x v="115"/>
    <n v="2688"/>
    <n v="500"/>
  </r>
  <r>
    <x v="1"/>
    <x v="5"/>
    <x v="13"/>
    <x v="64"/>
    <x v="134"/>
    <x v="151"/>
    <n v="73"/>
    <n v="1"/>
  </r>
  <r>
    <x v="1"/>
    <x v="5"/>
    <x v="13"/>
    <x v="64"/>
    <x v="134"/>
    <x v="69"/>
    <n v="5142"/>
    <n v="140.99"/>
  </r>
  <r>
    <x v="1"/>
    <x v="5"/>
    <x v="13"/>
    <x v="64"/>
    <x v="134"/>
    <x v="5"/>
    <n v="1546"/>
    <n v="67.650000000000006"/>
  </r>
  <r>
    <x v="1"/>
    <x v="5"/>
    <x v="13"/>
    <x v="64"/>
    <x v="134"/>
    <x v="47"/>
    <n v="27515"/>
    <n v="4000"/>
  </r>
  <r>
    <x v="1"/>
    <x v="5"/>
    <x v="13"/>
    <x v="64"/>
    <x v="134"/>
    <x v="70"/>
    <n v="200445"/>
    <n v="8664.85"/>
  </r>
  <r>
    <x v="1"/>
    <x v="5"/>
    <x v="13"/>
    <x v="64"/>
    <x v="134"/>
    <x v="6"/>
    <n v="142571"/>
    <n v="20839.11"/>
  </r>
  <r>
    <x v="1"/>
    <x v="5"/>
    <x v="13"/>
    <x v="64"/>
    <x v="134"/>
    <x v="7"/>
    <n v="15043650"/>
    <n v="7668.99"/>
  </r>
  <r>
    <x v="1"/>
    <x v="5"/>
    <x v="13"/>
    <x v="64"/>
    <x v="134"/>
    <x v="53"/>
    <n v="12621"/>
    <n v="1252.92"/>
  </r>
  <r>
    <x v="1"/>
    <x v="5"/>
    <x v="13"/>
    <x v="64"/>
    <x v="134"/>
    <x v="89"/>
    <n v="7132"/>
    <n v="561"/>
  </r>
  <r>
    <x v="1"/>
    <x v="5"/>
    <x v="13"/>
    <x v="64"/>
    <x v="134"/>
    <x v="19"/>
    <n v="45300"/>
    <n v="4509.29"/>
  </r>
  <r>
    <x v="1"/>
    <x v="5"/>
    <x v="13"/>
    <x v="64"/>
    <x v="134"/>
    <x v="36"/>
    <n v="48339"/>
    <n v="6953.99"/>
  </r>
  <r>
    <x v="1"/>
    <x v="5"/>
    <x v="13"/>
    <x v="64"/>
    <x v="134"/>
    <x v="8"/>
    <n v="748109"/>
    <n v="50643.91"/>
  </r>
  <r>
    <x v="1"/>
    <x v="5"/>
    <x v="13"/>
    <x v="64"/>
    <x v="134"/>
    <x v="40"/>
    <n v="41301"/>
    <n v="4236"/>
  </r>
  <r>
    <x v="1"/>
    <x v="5"/>
    <x v="13"/>
    <x v="64"/>
    <x v="134"/>
    <x v="78"/>
    <n v="131553"/>
    <n v="50683"/>
  </r>
  <r>
    <x v="1"/>
    <x v="5"/>
    <x v="13"/>
    <x v="64"/>
    <x v="134"/>
    <x v="1"/>
    <n v="17965"/>
    <n v="358"/>
  </r>
  <r>
    <x v="1"/>
    <x v="5"/>
    <x v="13"/>
    <x v="64"/>
    <x v="134"/>
    <x v="21"/>
    <n v="19614"/>
    <n v="2055"/>
  </r>
  <r>
    <x v="1"/>
    <x v="5"/>
    <x v="13"/>
    <x v="64"/>
    <x v="134"/>
    <x v="54"/>
    <n v="325912"/>
    <n v="36500"/>
  </r>
  <r>
    <x v="1"/>
    <x v="5"/>
    <x v="13"/>
    <x v="64"/>
    <x v="134"/>
    <x v="9"/>
    <n v="7319"/>
    <n v="150"/>
  </r>
  <r>
    <x v="1"/>
    <x v="5"/>
    <x v="13"/>
    <x v="64"/>
    <x v="134"/>
    <x v="55"/>
    <n v="7395"/>
    <n v="91"/>
  </r>
  <r>
    <x v="1"/>
    <x v="5"/>
    <x v="13"/>
    <x v="64"/>
    <x v="134"/>
    <x v="56"/>
    <n v="6600"/>
    <n v="120"/>
  </r>
  <r>
    <x v="1"/>
    <x v="5"/>
    <x v="13"/>
    <x v="64"/>
    <x v="134"/>
    <x v="11"/>
    <n v="148832"/>
    <n v="29599.599999999999"/>
  </r>
  <r>
    <x v="1"/>
    <x v="5"/>
    <x v="13"/>
    <x v="64"/>
    <x v="134"/>
    <x v="147"/>
    <n v="2093"/>
    <n v="8"/>
  </r>
  <r>
    <x v="1"/>
    <x v="5"/>
    <x v="13"/>
    <x v="64"/>
    <x v="134"/>
    <x v="41"/>
    <n v="101415"/>
    <n v="5495"/>
  </r>
  <r>
    <x v="1"/>
    <x v="5"/>
    <x v="13"/>
    <x v="64"/>
    <x v="134"/>
    <x v="58"/>
    <n v="45161"/>
    <n v="918.5"/>
  </r>
  <r>
    <x v="1"/>
    <x v="5"/>
    <x v="13"/>
    <x v="64"/>
    <x v="134"/>
    <x v="59"/>
    <n v="510044"/>
    <n v="138323"/>
  </r>
  <r>
    <x v="1"/>
    <x v="5"/>
    <x v="13"/>
    <x v="64"/>
    <x v="134"/>
    <x v="12"/>
    <n v="9259"/>
    <n v="2221.02"/>
  </r>
  <r>
    <x v="1"/>
    <x v="5"/>
    <x v="13"/>
    <x v="64"/>
    <x v="134"/>
    <x v="24"/>
    <n v="185118"/>
    <n v="16241"/>
  </r>
  <r>
    <x v="1"/>
    <x v="5"/>
    <x v="13"/>
    <x v="64"/>
    <x v="134"/>
    <x v="25"/>
    <n v="2835306"/>
    <n v="465969.77"/>
  </r>
  <r>
    <x v="1"/>
    <x v="5"/>
    <x v="13"/>
    <x v="64"/>
    <x v="134"/>
    <x v="120"/>
    <n v="1638"/>
    <n v="162"/>
  </r>
  <r>
    <x v="1"/>
    <x v="5"/>
    <x v="13"/>
    <x v="64"/>
    <x v="134"/>
    <x v="27"/>
    <n v="15972"/>
    <n v="2111"/>
  </r>
  <r>
    <x v="1"/>
    <x v="5"/>
    <x v="13"/>
    <x v="64"/>
    <x v="134"/>
    <x v="134"/>
    <n v="3853"/>
    <n v="470"/>
  </r>
  <r>
    <x v="1"/>
    <x v="5"/>
    <x v="13"/>
    <x v="64"/>
    <x v="134"/>
    <x v="28"/>
    <n v="3911525"/>
    <n v="439426.21"/>
  </r>
  <r>
    <x v="1"/>
    <x v="5"/>
    <x v="13"/>
    <x v="64"/>
    <x v="134"/>
    <x v="155"/>
    <n v="40416"/>
    <n v="3277.65"/>
  </r>
  <r>
    <x v="1"/>
    <x v="5"/>
    <x v="13"/>
    <x v="64"/>
    <x v="134"/>
    <x v="29"/>
    <n v="10028"/>
    <n v="346"/>
  </r>
  <r>
    <x v="1"/>
    <x v="5"/>
    <x v="13"/>
    <x v="64"/>
    <x v="134"/>
    <x v="30"/>
    <n v="14310"/>
    <n v="1399"/>
  </r>
  <r>
    <x v="1"/>
    <x v="5"/>
    <x v="13"/>
    <x v="64"/>
    <x v="134"/>
    <x v="108"/>
    <n v="20"/>
    <n v="10"/>
  </r>
  <r>
    <x v="1"/>
    <x v="5"/>
    <x v="13"/>
    <x v="64"/>
    <x v="134"/>
    <x v="42"/>
    <n v="64213"/>
    <n v="3615"/>
  </r>
  <r>
    <x v="1"/>
    <x v="5"/>
    <x v="13"/>
    <x v="64"/>
    <x v="134"/>
    <x v="31"/>
    <n v="153111"/>
    <n v="21544.34"/>
  </r>
  <r>
    <x v="1"/>
    <x v="5"/>
    <x v="13"/>
    <x v="64"/>
    <x v="134"/>
    <x v="61"/>
    <n v="18481"/>
    <n v="290"/>
  </r>
  <r>
    <x v="1"/>
    <x v="5"/>
    <x v="13"/>
    <x v="64"/>
    <x v="134"/>
    <x v="62"/>
    <n v="2000"/>
    <n v="8"/>
  </r>
  <r>
    <x v="1"/>
    <x v="5"/>
    <x v="13"/>
    <x v="64"/>
    <x v="134"/>
    <x v="32"/>
    <n v="349570"/>
    <n v="165352.6"/>
  </r>
  <r>
    <x v="1"/>
    <x v="5"/>
    <x v="13"/>
    <x v="64"/>
    <x v="134"/>
    <x v="92"/>
    <n v="18570"/>
    <n v="1236"/>
  </r>
  <r>
    <x v="1"/>
    <x v="5"/>
    <x v="13"/>
    <x v="64"/>
    <x v="134"/>
    <x v="63"/>
    <n v="120504"/>
    <n v="7316.31"/>
  </r>
  <r>
    <x v="1"/>
    <x v="5"/>
    <x v="13"/>
    <x v="64"/>
    <x v="134"/>
    <x v="103"/>
    <n v="5271"/>
    <n v="760"/>
  </r>
  <r>
    <x v="1"/>
    <x v="5"/>
    <x v="13"/>
    <x v="64"/>
    <x v="134"/>
    <x v="191"/>
    <n v="14563"/>
    <n v="808"/>
  </r>
  <r>
    <x v="1"/>
    <x v="5"/>
    <x v="13"/>
    <x v="64"/>
    <x v="134"/>
    <x v="14"/>
    <n v="162055"/>
    <n v="5705.88"/>
  </r>
  <r>
    <x v="1"/>
    <x v="5"/>
    <x v="13"/>
    <x v="64"/>
    <x v="134"/>
    <x v="66"/>
    <n v="3338"/>
    <n v="85"/>
  </r>
  <r>
    <x v="1"/>
    <x v="5"/>
    <x v="13"/>
    <x v="64"/>
    <x v="134"/>
    <x v="88"/>
    <n v="3553"/>
    <n v="307.5"/>
  </r>
  <r>
    <x v="1"/>
    <x v="5"/>
    <x v="13"/>
    <x v="64"/>
    <x v="134"/>
    <x v="15"/>
    <n v="760539"/>
    <n v="113632.54"/>
  </r>
  <r>
    <x v="1"/>
    <x v="5"/>
    <x v="13"/>
    <x v="64"/>
    <x v="134"/>
    <x v="16"/>
    <n v="45314"/>
    <n v="1010.2"/>
  </r>
  <r>
    <x v="1"/>
    <x v="5"/>
    <x v="13"/>
    <x v="64"/>
    <x v="134"/>
    <x v="0"/>
    <n v="375953"/>
    <n v="34146.31"/>
  </r>
  <r>
    <x v="1"/>
    <x v="5"/>
    <x v="13"/>
    <x v="64"/>
    <x v="134"/>
    <x v="93"/>
    <n v="173935"/>
    <n v="28794.799999999999"/>
  </r>
  <r>
    <x v="1"/>
    <x v="5"/>
    <x v="13"/>
    <x v="64"/>
    <x v="134"/>
    <x v="34"/>
    <n v="27523"/>
    <n v="2847"/>
  </r>
  <r>
    <x v="1"/>
    <x v="5"/>
    <x v="13"/>
    <x v="64"/>
    <x v="134"/>
    <x v="124"/>
    <n v="45551"/>
    <n v="1600"/>
  </r>
  <r>
    <x v="1"/>
    <x v="5"/>
    <x v="13"/>
    <x v="64"/>
    <x v="134"/>
    <x v="3"/>
    <n v="11547"/>
    <n v="3700"/>
  </r>
  <r>
    <x v="1"/>
    <x v="5"/>
    <x v="13"/>
    <x v="64"/>
    <x v="134"/>
    <x v="166"/>
    <n v="300"/>
    <n v="30"/>
  </r>
  <r>
    <x v="1"/>
    <x v="5"/>
    <x v="13"/>
    <x v="64"/>
    <x v="135"/>
    <x v="45"/>
    <n v="8"/>
    <n v="1"/>
  </r>
  <r>
    <x v="1"/>
    <x v="5"/>
    <x v="13"/>
    <x v="64"/>
    <x v="135"/>
    <x v="83"/>
    <n v="4448"/>
    <n v="153.5"/>
  </r>
  <r>
    <x v="1"/>
    <x v="5"/>
    <x v="13"/>
    <x v="64"/>
    <x v="135"/>
    <x v="35"/>
    <n v="26976"/>
    <n v="1383.01"/>
  </r>
  <r>
    <x v="1"/>
    <x v="5"/>
    <x v="13"/>
    <x v="64"/>
    <x v="135"/>
    <x v="38"/>
    <n v="105"/>
    <n v="10"/>
  </r>
  <r>
    <x v="1"/>
    <x v="5"/>
    <x v="13"/>
    <x v="64"/>
    <x v="135"/>
    <x v="39"/>
    <n v="35164"/>
    <n v="430.78"/>
  </r>
  <r>
    <x v="1"/>
    <x v="5"/>
    <x v="13"/>
    <x v="64"/>
    <x v="135"/>
    <x v="4"/>
    <n v="40522"/>
    <n v="2600.0700000000002"/>
  </r>
  <r>
    <x v="1"/>
    <x v="5"/>
    <x v="13"/>
    <x v="64"/>
    <x v="135"/>
    <x v="130"/>
    <n v="2058"/>
    <n v="16.18"/>
  </r>
  <r>
    <x v="1"/>
    <x v="5"/>
    <x v="13"/>
    <x v="64"/>
    <x v="135"/>
    <x v="151"/>
    <n v="662"/>
    <n v="1.56"/>
  </r>
  <r>
    <x v="1"/>
    <x v="5"/>
    <x v="13"/>
    <x v="64"/>
    <x v="135"/>
    <x v="51"/>
    <n v="22740"/>
    <n v="1455"/>
  </r>
  <r>
    <x v="1"/>
    <x v="5"/>
    <x v="13"/>
    <x v="64"/>
    <x v="135"/>
    <x v="70"/>
    <n v="65936"/>
    <n v="1665.17"/>
  </r>
  <r>
    <x v="1"/>
    <x v="5"/>
    <x v="13"/>
    <x v="64"/>
    <x v="135"/>
    <x v="6"/>
    <n v="8151"/>
    <n v="214"/>
  </r>
  <r>
    <x v="1"/>
    <x v="5"/>
    <x v="13"/>
    <x v="64"/>
    <x v="135"/>
    <x v="18"/>
    <n v="6801"/>
    <n v="1581"/>
  </r>
  <r>
    <x v="1"/>
    <x v="5"/>
    <x v="13"/>
    <x v="64"/>
    <x v="135"/>
    <x v="7"/>
    <n v="31452"/>
    <n v="16541"/>
  </r>
  <r>
    <x v="1"/>
    <x v="5"/>
    <x v="13"/>
    <x v="64"/>
    <x v="135"/>
    <x v="53"/>
    <n v="3693"/>
    <n v="144"/>
  </r>
  <r>
    <x v="1"/>
    <x v="5"/>
    <x v="13"/>
    <x v="64"/>
    <x v="135"/>
    <x v="144"/>
    <n v="5"/>
    <n v="1"/>
  </r>
  <r>
    <x v="1"/>
    <x v="5"/>
    <x v="13"/>
    <x v="64"/>
    <x v="135"/>
    <x v="19"/>
    <n v="1522"/>
    <n v="6"/>
  </r>
  <r>
    <x v="1"/>
    <x v="5"/>
    <x v="13"/>
    <x v="64"/>
    <x v="135"/>
    <x v="36"/>
    <n v="19514"/>
    <n v="165"/>
  </r>
  <r>
    <x v="1"/>
    <x v="5"/>
    <x v="13"/>
    <x v="64"/>
    <x v="135"/>
    <x v="8"/>
    <n v="559657"/>
    <n v="31990.78"/>
  </r>
  <r>
    <x v="1"/>
    <x v="5"/>
    <x v="13"/>
    <x v="64"/>
    <x v="135"/>
    <x v="1"/>
    <n v="47391"/>
    <n v="564"/>
  </r>
  <r>
    <x v="1"/>
    <x v="5"/>
    <x v="13"/>
    <x v="64"/>
    <x v="135"/>
    <x v="21"/>
    <n v="226"/>
    <n v="4"/>
  </r>
  <r>
    <x v="1"/>
    <x v="5"/>
    <x v="13"/>
    <x v="64"/>
    <x v="135"/>
    <x v="9"/>
    <n v="19261"/>
    <n v="3958"/>
  </r>
  <r>
    <x v="1"/>
    <x v="5"/>
    <x v="13"/>
    <x v="64"/>
    <x v="135"/>
    <x v="186"/>
    <n v="224"/>
    <n v="50.2"/>
  </r>
  <r>
    <x v="1"/>
    <x v="5"/>
    <x v="13"/>
    <x v="64"/>
    <x v="135"/>
    <x v="55"/>
    <n v="3527"/>
    <n v="132"/>
  </r>
  <r>
    <x v="1"/>
    <x v="5"/>
    <x v="13"/>
    <x v="64"/>
    <x v="135"/>
    <x v="11"/>
    <n v="39576"/>
    <n v="590.1"/>
  </r>
  <r>
    <x v="1"/>
    <x v="5"/>
    <x v="13"/>
    <x v="64"/>
    <x v="135"/>
    <x v="57"/>
    <n v="6507"/>
    <n v="270"/>
  </r>
  <r>
    <x v="1"/>
    <x v="5"/>
    <x v="13"/>
    <x v="64"/>
    <x v="135"/>
    <x v="147"/>
    <n v="732"/>
    <n v="22.2"/>
  </r>
  <r>
    <x v="1"/>
    <x v="5"/>
    <x v="13"/>
    <x v="64"/>
    <x v="135"/>
    <x v="41"/>
    <n v="3485"/>
    <n v="27"/>
  </r>
  <r>
    <x v="1"/>
    <x v="5"/>
    <x v="13"/>
    <x v="64"/>
    <x v="135"/>
    <x v="58"/>
    <n v="3"/>
    <n v="3"/>
  </r>
  <r>
    <x v="1"/>
    <x v="5"/>
    <x v="13"/>
    <x v="64"/>
    <x v="135"/>
    <x v="82"/>
    <n v="514"/>
    <n v="55"/>
  </r>
  <r>
    <x v="1"/>
    <x v="5"/>
    <x v="13"/>
    <x v="64"/>
    <x v="135"/>
    <x v="148"/>
    <n v="5870"/>
    <n v="500"/>
  </r>
  <r>
    <x v="1"/>
    <x v="5"/>
    <x v="13"/>
    <x v="64"/>
    <x v="135"/>
    <x v="59"/>
    <n v="15074"/>
    <n v="2152"/>
  </r>
  <r>
    <x v="1"/>
    <x v="5"/>
    <x v="13"/>
    <x v="64"/>
    <x v="135"/>
    <x v="12"/>
    <n v="103"/>
    <n v="3.04"/>
  </r>
  <r>
    <x v="1"/>
    <x v="5"/>
    <x v="13"/>
    <x v="64"/>
    <x v="135"/>
    <x v="24"/>
    <n v="171428"/>
    <n v="6310.2"/>
  </r>
  <r>
    <x v="1"/>
    <x v="5"/>
    <x v="13"/>
    <x v="64"/>
    <x v="135"/>
    <x v="25"/>
    <n v="1055401"/>
    <n v="140034.48000000001"/>
  </r>
  <r>
    <x v="1"/>
    <x v="5"/>
    <x v="13"/>
    <x v="64"/>
    <x v="135"/>
    <x v="102"/>
    <n v="28414"/>
    <n v="110"/>
  </r>
  <r>
    <x v="1"/>
    <x v="5"/>
    <x v="13"/>
    <x v="64"/>
    <x v="135"/>
    <x v="27"/>
    <n v="41"/>
    <n v="10"/>
  </r>
  <r>
    <x v="1"/>
    <x v="5"/>
    <x v="13"/>
    <x v="64"/>
    <x v="135"/>
    <x v="28"/>
    <n v="2491137"/>
    <n v="242838.88"/>
  </r>
  <r>
    <x v="1"/>
    <x v="5"/>
    <x v="13"/>
    <x v="64"/>
    <x v="135"/>
    <x v="155"/>
    <n v="30887"/>
    <n v="608"/>
  </r>
  <r>
    <x v="1"/>
    <x v="5"/>
    <x v="13"/>
    <x v="64"/>
    <x v="135"/>
    <x v="29"/>
    <n v="420085"/>
    <n v="10096"/>
  </r>
  <r>
    <x v="1"/>
    <x v="5"/>
    <x v="13"/>
    <x v="64"/>
    <x v="135"/>
    <x v="42"/>
    <n v="1925"/>
    <n v="140"/>
  </r>
  <r>
    <x v="1"/>
    <x v="5"/>
    <x v="13"/>
    <x v="64"/>
    <x v="135"/>
    <x v="31"/>
    <n v="11894"/>
    <n v="226.52"/>
  </r>
  <r>
    <x v="1"/>
    <x v="5"/>
    <x v="13"/>
    <x v="64"/>
    <x v="135"/>
    <x v="61"/>
    <n v="6600"/>
    <n v="600"/>
  </r>
  <r>
    <x v="1"/>
    <x v="5"/>
    <x v="13"/>
    <x v="64"/>
    <x v="135"/>
    <x v="32"/>
    <n v="247190"/>
    <n v="6412.5"/>
  </r>
  <r>
    <x v="1"/>
    <x v="5"/>
    <x v="13"/>
    <x v="64"/>
    <x v="135"/>
    <x v="92"/>
    <n v="162945"/>
    <n v="6097"/>
  </r>
  <r>
    <x v="1"/>
    <x v="5"/>
    <x v="13"/>
    <x v="64"/>
    <x v="135"/>
    <x v="63"/>
    <n v="71130"/>
    <n v="2911.48"/>
  </r>
  <r>
    <x v="1"/>
    <x v="5"/>
    <x v="13"/>
    <x v="64"/>
    <x v="135"/>
    <x v="37"/>
    <n v="2205"/>
    <n v="1"/>
  </r>
  <r>
    <x v="1"/>
    <x v="5"/>
    <x v="13"/>
    <x v="64"/>
    <x v="135"/>
    <x v="103"/>
    <n v="15224"/>
    <n v="126"/>
  </r>
  <r>
    <x v="1"/>
    <x v="5"/>
    <x v="13"/>
    <x v="64"/>
    <x v="135"/>
    <x v="64"/>
    <n v="4021"/>
    <n v="0.4"/>
  </r>
  <r>
    <x v="1"/>
    <x v="5"/>
    <x v="13"/>
    <x v="64"/>
    <x v="135"/>
    <x v="14"/>
    <n v="42222"/>
    <n v="1261.43"/>
  </r>
  <r>
    <x v="1"/>
    <x v="5"/>
    <x v="13"/>
    <x v="64"/>
    <x v="135"/>
    <x v="66"/>
    <n v="2451"/>
    <n v="318"/>
  </r>
  <r>
    <x v="1"/>
    <x v="5"/>
    <x v="13"/>
    <x v="64"/>
    <x v="135"/>
    <x v="88"/>
    <n v="8"/>
    <n v="5"/>
  </r>
  <r>
    <x v="1"/>
    <x v="5"/>
    <x v="13"/>
    <x v="64"/>
    <x v="135"/>
    <x v="15"/>
    <n v="32699"/>
    <n v="1264.18"/>
  </r>
  <r>
    <x v="1"/>
    <x v="5"/>
    <x v="13"/>
    <x v="64"/>
    <x v="135"/>
    <x v="16"/>
    <n v="3580"/>
    <n v="14.57"/>
  </r>
  <r>
    <x v="1"/>
    <x v="5"/>
    <x v="13"/>
    <x v="64"/>
    <x v="135"/>
    <x v="0"/>
    <n v="64894"/>
    <n v="1786"/>
  </r>
  <r>
    <x v="1"/>
    <x v="5"/>
    <x v="13"/>
    <x v="64"/>
    <x v="135"/>
    <x v="93"/>
    <n v="5928"/>
    <n v="233.8"/>
  </r>
  <r>
    <x v="1"/>
    <x v="5"/>
    <x v="13"/>
    <x v="64"/>
    <x v="135"/>
    <x v="34"/>
    <n v="4847"/>
    <n v="622.5"/>
  </r>
  <r>
    <x v="1"/>
    <x v="5"/>
    <x v="13"/>
    <x v="64"/>
    <x v="135"/>
    <x v="137"/>
    <n v="260178"/>
    <n v="70270"/>
  </r>
  <r>
    <x v="1"/>
    <x v="5"/>
    <x v="13"/>
    <x v="64"/>
    <x v="136"/>
    <x v="70"/>
    <n v="985"/>
    <n v="100"/>
  </r>
  <r>
    <x v="1"/>
    <x v="5"/>
    <x v="13"/>
    <x v="64"/>
    <x v="136"/>
    <x v="7"/>
    <n v="44000"/>
    <n v="9469"/>
  </r>
  <r>
    <x v="1"/>
    <x v="5"/>
    <x v="13"/>
    <x v="64"/>
    <x v="136"/>
    <x v="8"/>
    <n v="164"/>
    <n v="4"/>
  </r>
  <r>
    <x v="1"/>
    <x v="5"/>
    <x v="13"/>
    <x v="64"/>
    <x v="136"/>
    <x v="59"/>
    <n v="5064"/>
    <n v="480"/>
  </r>
  <r>
    <x v="1"/>
    <x v="5"/>
    <x v="13"/>
    <x v="64"/>
    <x v="136"/>
    <x v="25"/>
    <n v="18057"/>
    <n v="543"/>
  </r>
  <r>
    <x v="1"/>
    <x v="5"/>
    <x v="13"/>
    <x v="64"/>
    <x v="136"/>
    <x v="28"/>
    <n v="66240"/>
    <n v="2218.04"/>
  </r>
  <r>
    <x v="1"/>
    <x v="5"/>
    <x v="13"/>
    <x v="64"/>
    <x v="136"/>
    <x v="15"/>
    <n v="2298"/>
    <n v="111.39"/>
  </r>
  <r>
    <x v="1"/>
    <x v="5"/>
    <x v="13"/>
    <x v="64"/>
    <x v="137"/>
    <x v="45"/>
    <n v="6745"/>
    <n v="48.2"/>
  </r>
  <r>
    <x v="1"/>
    <x v="5"/>
    <x v="13"/>
    <x v="64"/>
    <x v="137"/>
    <x v="79"/>
    <n v="285000"/>
    <n v="305000"/>
  </r>
  <r>
    <x v="1"/>
    <x v="5"/>
    <x v="13"/>
    <x v="64"/>
    <x v="137"/>
    <x v="83"/>
    <n v="3274"/>
    <n v="152"/>
  </r>
  <r>
    <x v="1"/>
    <x v="5"/>
    <x v="13"/>
    <x v="64"/>
    <x v="137"/>
    <x v="35"/>
    <n v="43894"/>
    <n v="475.98"/>
  </r>
  <r>
    <x v="1"/>
    <x v="5"/>
    <x v="13"/>
    <x v="64"/>
    <x v="137"/>
    <x v="81"/>
    <n v="228517"/>
    <n v="17702"/>
  </r>
  <r>
    <x v="1"/>
    <x v="5"/>
    <x v="13"/>
    <x v="64"/>
    <x v="137"/>
    <x v="38"/>
    <n v="381918"/>
    <n v="15866.81"/>
  </r>
  <r>
    <x v="1"/>
    <x v="5"/>
    <x v="13"/>
    <x v="64"/>
    <x v="137"/>
    <x v="39"/>
    <n v="145030"/>
    <n v="20918.650000000001"/>
  </r>
  <r>
    <x v="1"/>
    <x v="5"/>
    <x v="13"/>
    <x v="64"/>
    <x v="137"/>
    <x v="4"/>
    <n v="9193061"/>
    <n v="221135.87"/>
  </r>
  <r>
    <x v="1"/>
    <x v="5"/>
    <x v="13"/>
    <x v="64"/>
    <x v="137"/>
    <x v="49"/>
    <n v="5901"/>
    <n v="720"/>
  </r>
  <r>
    <x v="1"/>
    <x v="5"/>
    <x v="13"/>
    <x v="64"/>
    <x v="137"/>
    <x v="130"/>
    <n v="35939"/>
    <n v="663.23"/>
  </r>
  <r>
    <x v="1"/>
    <x v="5"/>
    <x v="13"/>
    <x v="64"/>
    <x v="137"/>
    <x v="115"/>
    <n v="6401"/>
    <n v="136"/>
  </r>
  <r>
    <x v="1"/>
    <x v="5"/>
    <x v="13"/>
    <x v="64"/>
    <x v="137"/>
    <x v="151"/>
    <n v="2893"/>
    <n v="10.37"/>
  </r>
  <r>
    <x v="1"/>
    <x v="5"/>
    <x v="13"/>
    <x v="64"/>
    <x v="137"/>
    <x v="67"/>
    <n v="19190"/>
    <n v="235"/>
  </r>
  <r>
    <x v="1"/>
    <x v="5"/>
    <x v="13"/>
    <x v="64"/>
    <x v="137"/>
    <x v="68"/>
    <n v="2612"/>
    <n v="50.1"/>
  </r>
  <r>
    <x v="1"/>
    <x v="5"/>
    <x v="13"/>
    <x v="64"/>
    <x v="137"/>
    <x v="84"/>
    <n v="3327"/>
    <n v="114"/>
  </r>
  <r>
    <x v="1"/>
    <x v="5"/>
    <x v="13"/>
    <x v="64"/>
    <x v="137"/>
    <x v="69"/>
    <n v="2551"/>
    <n v="4"/>
  </r>
  <r>
    <x v="1"/>
    <x v="5"/>
    <x v="13"/>
    <x v="64"/>
    <x v="137"/>
    <x v="51"/>
    <n v="47435"/>
    <n v="205"/>
  </r>
  <r>
    <x v="1"/>
    <x v="5"/>
    <x v="13"/>
    <x v="64"/>
    <x v="137"/>
    <x v="5"/>
    <n v="70356"/>
    <n v="1417.06"/>
  </r>
  <r>
    <x v="1"/>
    <x v="5"/>
    <x v="13"/>
    <x v="64"/>
    <x v="137"/>
    <x v="47"/>
    <n v="2597"/>
    <n v="78"/>
  </r>
  <r>
    <x v="1"/>
    <x v="5"/>
    <x v="13"/>
    <x v="64"/>
    <x v="137"/>
    <x v="182"/>
    <n v="27812"/>
    <n v="281"/>
  </r>
  <r>
    <x v="1"/>
    <x v="5"/>
    <x v="13"/>
    <x v="64"/>
    <x v="137"/>
    <x v="70"/>
    <n v="914009"/>
    <n v="97282.22"/>
  </r>
  <r>
    <x v="1"/>
    <x v="5"/>
    <x v="13"/>
    <x v="64"/>
    <x v="137"/>
    <x v="71"/>
    <n v="20382"/>
    <n v="300"/>
  </r>
  <r>
    <x v="1"/>
    <x v="5"/>
    <x v="13"/>
    <x v="64"/>
    <x v="137"/>
    <x v="6"/>
    <n v="143310"/>
    <n v="2968.15"/>
  </r>
  <r>
    <x v="1"/>
    <x v="5"/>
    <x v="13"/>
    <x v="64"/>
    <x v="137"/>
    <x v="18"/>
    <n v="54253"/>
    <n v="1169.99"/>
  </r>
  <r>
    <x v="1"/>
    <x v="5"/>
    <x v="13"/>
    <x v="64"/>
    <x v="137"/>
    <x v="7"/>
    <n v="637726"/>
    <n v="45716.800000000003"/>
  </r>
  <r>
    <x v="1"/>
    <x v="5"/>
    <x v="13"/>
    <x v="64"/>
    <x v="137"/>
    <x v="53"/>
    <n v="494956"/>
    <n v="7234"/>
  </r>
  <r>
    <x v="1"/>
    <x v="5"/>
    <x v="13"/>
    <x v="64"/>
    <x v="137"/>
    <x v="145"/>
    <n v="7112"/>
    <n v="372"/>
  </r>
  <r>
    <x v="1"/>
    <x v="5"/>
    <x v="13"/>
    <x v="64"/>
    <x v="137"/>
    <x v="19"/>
    <n v="1335420"/>
    <n v="146835.54999999999"/>
  </r>
  <r>
    <x v="1"/>
    <x v="5"/>
    <x v="13"/>
    <x v="64"/>
    <x v="137"/>
    <x v="36"/>
    <n v="588772"/>
    <n v="13627.05"/>
  </r>
  <r>
    <x v="1"/>
    <x v="5"/>
    <x v="13"/>
    <x v="64"/>
    <x v="137"/>
    <x v="8"/>
    <n v="2144123"/>
    <n v="448099.84000000003"/>
  </r>
  <r>
    <x v="1"/>
    <x v="5"/>
    <x v="13"/>
    <x v="64"/>
    <x v="137"/>
    <x v="86"/>
    <n v="5224"/>
    <n v="24"/>
  </r>
  <r>
    <x v="1"/>
    <x v="5"/>
    <x v="13"/>
    <x v="64"/>
    <x v="137"/>
    <x v="40"/>
    <n v="347469"/>
    <n v="917"/>
  </r>
  <r>
    <x v="1"/>
    <x v="5"/>
    <x v="13"/>
    <x v="64"/>
    <x v="137"/>
    <x v="78"/>
    <n v="89789"/>
    <n v="1145.7"/>
  </r>
  <r>
    <x v="1"/>
    <x v="5"/>
    <x v="13"/>
    <x v="64"/>
    <x v="137"/>
    <x v="1"/>
    <n v="291664"/>
    <n v="12356.34"/>
  </r>
  <r>
    <x v="1"/>
    <x v="5"/>
    <x v="13"/>
    <x v="64"/>
    <x v="137"/>
    <x v="21"/>
    <n v="2100"/>
    <n v="3"/>
  </r>
  <r>
    <x v="1"/>
    <x v="5"/>
    <x v="13"/>
    <x v="64"/>
    <x v="137"/>
    <x v="146"/>
    <n v="2986"/>
    <n v="260"/>
  </r>
  <r>
    <x v="1"/>
    <x v="5"/>
    <x v="13"/>
    <x v="64"/>
    <x v="137"/>
    <x v="54"/>
    <n v="6753"/>
    <n v="112.5"/>
  </r>
  <r>
    <x v="1"/>
    <x v="5"/>
    <x v="13"/>
    <x v="64"/>
    <x v="137"/>
    <x v="9"/>
    <n v="1091535"/>
    <n v="18477.099999999999"/>
  </r>
  <r>
    <x v="1"/>
    <x v="5"/>
    <x v="13"/>
    <x v="64"/>
    <x v="137"/>
    <x v="186"/>
    <n v="538"/>
    <n v="179"/>
  </r>
  <r>
    <x v="1"/>
    <x v="5"/>
    <x v="13"/>
    <x v="64"/>
    <x v="137"/>
    <x v="55"/>
    <n v="393546"/>
    <n v="14178"/>
  </r>
  <r>
    <x v="1"/>
    <x v="5"/>
    <x v="13"/>
    <x v="64"/>
    <x v="137"/>
    <x v="23"/>
    <n v="106698"/>
    <n v="1794"/>
  </r>
  <r>
    <x v="1"/>
    <x v="5"/>
    <x v="13"/>
    <x v="64"/>
    <x v="137"/>
    <x v="11"/>
    <n v="590828"/>
    <n v="15838.16"/>
  </r>
  <r>
    <x v="1"/>
    <x v="5"/>
    <x v="13"/>
    <x v="64"/>
    <x v="137"/>
    <x v="99"/>
    <n v="34973"/>
    <n v="471"/>
  </r>
  <r>
    <x v="1"/>
    <x v="5"/>
    <x v="13"/>
    <x v="64"/>
    <x v="137"/>
    <x v="57"/>
    <n v="151682"/>
    <n v="6115"/>
  </r>
  <r>
    <x v="1"/>
    <x v="5"/>
    <x v="13"/>
    <x v="64"/>
    <x v="137"/>
    <x v="117"/>
    <n v="22118"/>
    <n v="750"/>
  </r>
  <r>
    <x v="1"/>
    <x v="5"/>
    <x v="13"/>
    <x v="64"/>
    <x v="137"/>
    <x v="147"/>
    <n v="86014"/>
    <n v="3558"/>
  </r>
  <r>
    <x v="1"/>
    <x v="5"/>
    <x v="13"/>
    <x v="64"/>
    <x v="137"/>
    <x v="100"/>
    <n v="710"/>
    <n v="500"/>
  </r>
  <r>
    <x v="1"/>
    <x v="5"/>
    <x v="13"/>
    <x v="64"/>
    <x v="137"/>
    <x v="41"/>
    <n v="28874"/>
    <n v="414.9"/>
  </r>
  <r>
    <x v="1"/>
    <x v="5"/>
    <x v="13"/>
    <x v="64"/>
    <x v="137"/>
    <x v="101"/>
    <n v="4917"/>
    <n v="238"/>
  </r>
  <r>
    <x v="1"/>
    <x v="5"/>
    <x v="13"/>
    <x v="64"/>
    <x v="137"/>
    <x v="58"/>
    <n v="310334"/>
    <n v="4102.7"/>
  </r>
  <r>
    <x v="1"/>
    <x v="5"/>
    <x v="13"/>
    <x v="64"/>
    <x v="137"/>
    <x v="82"/>
    <n v="8971"/>
    <n v="25"/>
  </r>
  <r>
    <x v="1"/>
    <x v="5"/>
    <x v="13"/>
    <x v="64"/>
    <x v="137"/>
    <x v="148"/>
    <n v="24987"/>
    <n v="220"/>
  </r>
  <r>
    <x v="1"/>
    <x v="5"/>
    <x v="13"/>
    <x v="64"/>
    <x v="137"/>
    <x v="59"/>
    <n v="723096"/>
    <n v="143569.78"/>
  </r>
  <r>
    <x v="1"/>
    <x v="5"/>
    <x v="13"/>
    <x v="64"/>
    <x v="137"/>
    <x v="12"/>
    <n v="201664"/>
    <n v="4516.45"/>
  </r>
  <r>
    <x v="1"/>
    <x v="5"/>
    <x v="13"/>
    <x v="64"/>
    <x v="137"/>
    <x v="24"/>
    <n v="982751"/>
    <n v="39697.5"/>
  </r>
  <r>
    <x v="1"/>
    <x v="5"/>
    <x v="13"/>
    <x v="64"/>
    <x v="137"/>
    <x v="25"/>
    <n v="7449825"/>
    <n v="749211.46"/>
  </r>
  <r>
    <x v="1"/>
    <x v="5"/>
    <x v="13"/>
    <x v="64"/>
    <x v="137"/>
    <x v="120"/>
    <n v="7315"/>
    <n v="2"/>
  </r>
  <r>
    <x v="1"/>
    <x v="5"/>
    <x v="13"/>
    <x v="64"/>
    <x v="137"/>
    <x v="102"/>
    <n v="47188"/>
    <n v="517.48"/>
  </r>
  <r>
    <x v="1"/>
    <x v="5"/>
    <x v="13"/>
    <x v="64"/>
    <x v="137"/>
    <x v="26"/>
    <n v="67228"/>
    <n v="2060"/>
  </r>
  <r>
    <x v="1"/>
    <x v="5"/>
    <x v="13"/>
    <x v="64"/>
    <x v="137"/>
    <x v="27"/>
    <n v="39952"/>
    <n v="9338"/>
  </r>
  <r>
    <x v="1"/>
    <x v="5"/>
    <x v="13"/>
    <x v="64"/>
    <x v="137"/>
    <x v="134"/>
    <n v="9199"/>
    <n v="15.4"/>
  </r>
  <r>
    <x v="1"/>
    <x v="5"/>
    <x v="13"/>
    <x v="64"/>
    <x v="137"/>
    <x v="28"/>
    <n v="22196544"/>
    <n v="1521160.44"/>
  </r>
  <r>
    <x v="1"/>
    <x v="5"/>
    <x v="13"/>
    <x v="64"/>
    <x v="137"/>
    <x v="155"/>
    <n v="1853"/>
    <n v="33.5"/>
  </r>
  <r>
    <x v="1"/>
    <x v="5"/>
    <x v="13"/>
    <x v="64"/>
    <x v="137"/>
    <x v="29"/>
    <n v="342044"/>
    <n v="84661.11"/>
  </r>
  <r>
    <x v="1"/>
    <x v="5"/>
    <x v="13"/>
    <x v="64"/>
    <x v="137"/>
    <x v="48"/>
    <n v="4000"/>
    <n v="14"/>
  </r>
  <r>
    <x v="1"/>
    <x v="5"/>
    <x v="13"/>
    <x v="64"/>
    <x v="137"/>
    <x v="30"/>
    <n v="334881"/>
    <n v="358"/>
  </r>
  <r>
    <x v="1"/>
    <x v="5"/>
    <x v="13"/>
    <x v="64"/>
    <x v="137"/>
    <x v="42"/>
    <n v="14987"/>
    <n v="973"/>
  </r>
  <r>
    <x v="1"/>
    <x v="5"/>
    <x v="13"/>
    <x v="64"/>
    <x v="137"/>
    <x v="91"/>
    <n v="5168"/>
    <n v="100"/>
  </r>
  <r>
    <x v="1"/>
    <x v="5"/>
    <x v="13"/>
    <x v="64"/>
    <x v="137"/>
    <x v="31"/>
    <n v="1105091"/>
    <n v="20840.36"/>
  </r>
  <r>
    <x v="1"/>
    <x v="5"/>
    <x v="13"/>
    <x v="64"/>
    <x v="137"/>
    <x v="61"/>
    <n v="145790"/>
    <n v="6273.26"/>
  </r>
  <r>
    <x v="1"/>
    <x v="5"/>
    <x v="13"/>
    <x v="64"/>
    <x v="137"/>
    <x v="149"/>
    <n v="14470"/>
    <n v="1205.5"/>
  </r>
  <r>
    <x v="1"/>
    <x v="5"/>
    <x v="13"/>
    <x v="64"/>
    <x v="137"/>
    <x v="32"/>
    <n v="1564038"/>
    <n v="92084.98"/>
  </r>
  <r>
    <x v="1"/>
    <x v="5"/>
    <x v="13"/>
    <x v="64"/>
    <x v="137"/>
    <x v="74"/>
    <n v="12789"/>
    <n v="202"/>
  </r>
  <r>
    <x v="1"/>
    <x v="5"/>
    <x v="13"/>
    <x v="64"/>
    <x v="137"/>
    <x v="92"/>
    <n v="672250"/>
    <n v="49692.92"/>
  </r>
  <r>
    <x v="1"/>
    <x v="5"/>
    <x v="13"/>
    <x v="64"/>
    <x v="137"/>
    <x v="63"/>
    <n v="1103726"/>
    <n v="80390.37"/>
  </r>
  <r>
    <x v="1"/>
    <x v="5"/>
    <x v="13"/>
    <x v="64"/>
    <x v="137"/>
    <x v="37"/>
    <n v="9582"/>
    <n v="43.3"/>
  </r>
  <r>
    <x v="1"/>
    <x v="5"/>
    <x v="13"/>
    <x v="64"/>
    <x v="137"/>
    <x v="103"/>
    <n v="16907"/>
    <n v="650.29999999999995"/>
  </r>
  <r>
    <x v="1"/>
    <x v="5"/>
    <x v="13"/>
    <x v="64"/>
    <x v="137"/>
    <x v="75"/>
    <n v="33386"/>
    <n v="1405"/>
  </r>
  <r>
    <x v="1"/>
    <x v="5"/>
    <x v="13"/>
    <x v="64"/>
    <x v="137"/>
    <x v="64"/>
    <n v="90275"/>
    <n v="551"/>
  </r>
  <r>
    <x v="1"/>
    <x v="5"/>
    <x v="13"/>
    <x v="64"/>
    <x v="137"/>
    <x v="2"/>
    <n v="42231"/>
    <n v="1426.9"/>
  </r>
  <r>
    <x v="1"/>
    <x v="5"/>
    <x v="13"/>
    <x v="64"/>
    <x v="137"/>
    <x v="65"/>
    <n v="3078"/>
    <n v="31"/>
  </r>
  <r>
    <x v="1"/>
    <x v="5"/>
    <x v="13"/>
    <x v="64"/>
    <x v="137"/>
    <x v="14"/>
    <n v="383580"/>
    <n v="12511.04"/>
  </r>
  <r>
    <x v="1"/>
    <x v="5"/>
    <x v="13"/>
    <x v="64"/>
    <x v="137"/>
    <x v="66"/>
    <n v="15339"/>
    <n v="795"/>
  </r>
  <r>
    <x v="1"/>
    <x v="5"/>
    <x v="13"/>
    <x v="64"/>
    <x v="137"/>
    <x v="88"/>
    <n v="10049"/>
    <n v="142.30000000000001"/>
  </r>
  <r>
    <x v="1"/>
    <x v="5"/>
    <x v="13"/>
    <x v="64"/>
    <x v="137"/>
    <x v="183"/>
    <n v="5104"/>
    <n v="100"/>
  </r>
  <r>
    <x v="1"/>
    <x v="5"/>
    <x v="13"/>
    <x v="64"/>
    <x v="137"/>
    <x v="104"/>
    <n v="13246"/>
    <n v="12842.4"/>
  </r>
  <r>
    <x v="1"/>
    <x v="5"/>
    <x v="13"/>
    <x v="64"/>
    <x v="137"/>
    <x v="181"/>
    <n v="3908"/>
    <n v="47"/>
  </r>
  <r>
    <x v="1"/>
    <x v="5"/>
    <x v="13"/>
    <x v="64"/>
    <x v="137"/>
    <x v="76"/>
    <n v="78614"/>
    <n v="12380"/>
  </r>
  <r>
    <x v="1"/>
    <x v="5"/>
    <x v="13"/>
    <x v="64"/>
    <x v="137"/>
    <x v="15"/>
    <n v="951943"/>
    <n v="39119.35"/>
  </r>
  <r>
    <x v="1"/>
    <x v="5"/>
    <x v="13"/>
    <x v="64"/>
    <x v="137"/>
    <x v="16"/>
    <n v="4946289"/>
    <n v="193886.84"/>
  </r>
  <r>
    <x v="1"/>
    <x v="5"/>
    <x v="13"/>
    <x v="64"/>
    <x v="137"/>
    <x v="194"/>
    <n v="2417"/>
    <n v="5.7"/>
  </r>
  <r>
    <x v="1"/>
    <x v="5"/>
    <x v="13"/>
    <x v="64"/>
    <x v="137"/>
    <x v="0"/>
    <n v="5842286"/>
    <n v="211814.66"/>
  </r>
  <r>
    <x v="1"/>
    <x v="5"/>
    <x v="13"/>
    <x v="64"/>
    <x v="137"/>
    <x v="93"/>
    <n v="184369"/>
    <n v="47864.4"/>
  </r>
  <r>
    <x v="1"/>
    <x v="5"/>
    <x v="13"/>
    <x v="64"/>
    <x v="137"/>
    <x v="43"/>
    <n v="400"/>
    <n v="120"/>
  </r>
  <r>
    <x v="1"/>
    <x v="5"/>
    <x v="13"/>
    <x v="64"/>
    <x v="137"/>
    <x v="34"/>
    <n v="638810"/>
    <n v="33879.300000000003"/>
  </r>
  <r>
    <x v="1"/>
    <x v="5"/>
    <x v="13"/>
    <x v="64"/>
    <x v="137"/>
    <x v="124"/>
    <n v="31930"/>
    <n v="7100"/>
  </r>
  <r>
    <x v="1"/>
    <x v="5"/>
    <x v="13"/>
    <x v="64"/>
    <x v="137"/>
    <x v="3"/>
    <n v="290837"/>
    <n v="47978"/>
  </r>
  <r>
    <x v="1"/>
    <x v="5"/>
    <x v="13"/>
    <x v="64"/>
    <x v="137"/>
    <x v="137"/>
    <n v="27420"/>
    <n v="3753"/>
  </r>
  <r>
    <x v="1"/>
    <x v="5"/>
    <x v="24"/>
    <x v="65"/>
    <x v="138"/>
    <x v="83"/>
    <n v="82222"/>
    <n v="5387.25"/>
  </r>
  <r>
    <x v="1"/>
    <x v="5"/>
    <x v="24"/>
    <x v="65"/>
    <x v="138"/>
    <x v="35"/>
    <n v="221528"/>
    <n v="7170"/>
  </r>
  <r>
    <x v="1"/>
    <x v="5"/>
    <x v="24"/>
    <x v="65"/>
    <x v="138"/>
    <x v="38"/>
    <n v="15000"/>
    <n v="1000"/>
  </r>
  <r>
    <x v="1"/>
    <x v="5"/>
    <x v="24"/>
    <x v="65"/>
    <x v="138"/>
    <x v="39"/>
    <n v="53101"/>
    <n v="22830"/>
  </r>
  <r>
    <x v="1"/>
    <x v="5"/>
    <x v="24"/>
    <x v="65"/>
    <x v="138"/>
    <x v="4"/>
    <n v="333155"/>
    <n v="25013"/>
  </r>
  <r>
    <x v="1"/>
    <x v="5"/>
    <x v="24"/>
    <x v="65"/>
    <x v="138"/>
    <x v="49"/>
    <n v="3389"/>
    <n v="5"/>
  </r>
  <r>
    <x v="1"/>
    <x v="5"/>
    <x v="24"/>
    <x v="65"/>
    <x v="138"/>
    <x v="47"/>
    <n v="98000"/>
    <n v="218000"/>
  </r>
  <r>
    <x v="1"/>
    <x v="5"/>
    <x v="24"/>
    <x v="65"/>
    <x v="138"/>
    <x v="70"/>
    <n v="201225"/>
    <n v="48680"/>
  </r>
  <r>
    <x v="1"/>
    <x v="5"/>
    <x v="24"/>
    <x v="65"/>
    <x v="138"/>
    <x v="7"/>
    <n v="450500"/>
    <n v="11600"/>
  </r>
  <r>
    <x v="1"/>
    <x v="5"/>
    <x v="24"/>
    <x v="65"/>
    <x v="138"/>
    <x v="8"/>
    <n v="2137619"/>
    <n v="130422"/>
  </r>
  <r>
    <x v="1"/>
    <x v="5"/>
    <x v="24"/>
    <x v="65"/>
    <x v="138"/>
    <x v="86"/>
    <n v="35300"/>
    <n v="6500"/>
  </r>
  <r>
    <x v="1"/>
    <x v="5"/>
    <x v="24"/>
    <x v="65"/>
    <x v="138"/>
    <x v="1"/>
    <n v="170309"/>
    <n v="11450"/>
  </r>
  <r>
    <x v="1"/>
    <x v="5"/>
    <x v="24"/>
    <x v="65"/>
    <x v="138"/>
    <x v="98"/>
    <n v="243798"/>
    <n v="30900"/>
  </r>
  <r>
    <x v="1"/>
    <x v="5"/>
    <x v="24"/>
    <x v="65"/>
    <x v="138"/>
    <x v="11"/>
    <n v="2810452"/>
    <n v="3543879.6"/>
  </r>
  <r>
    <x v="1"/>
    <x v="5"/>
    <x v="24"/>
    <x v="65"/>
    <x v="138"/>
    <x v="58"/>
    <n v="18624"/>
    <n v="5430"/>
  </r>
  <r>
    <x v="1"/>
    <x v="5"/>
    <x v="24"/>
    <x v="65"/>
    <x v="138"/>
    <x v="141"/>
    <n v="81071"/>
    <n v="82000"/>
  </r>
  <r>
    <x v="1"/>
    <x v="5"/>
    <x v="24"/>
    <x v="65"/>
    <x v="138"/>
    <x v="82"/>
    <n v="10000"/>
    <n v="1500"/>
  </r>
  <r>
    <x v="1"/>
    <x v="5"/>
    <x v="24"/>
    <x v="65"/>
    <x v="138"/>
    <x v="59"/>
    <n v="2135271"/>
    <n v="342926"/>
  </r>
  <r>
    <x v="1"/>
    <x v="5"/>
    <x v="24"/>
    <x v="65"/>
    <x v="138"/>
    <x v="12"/>
    <n v="240461"/>
    <n v="4500"/>
  </r>
  <r>
    <x v="1"/>
    <x v="5"/>
    <x v="24"/>
    <x v="65"/>
    <x v="138"/>
    <x v="24"/>
    <n v="41262"/>
    <n v="2597"/>
  </r>
  <r>
    <x v="1"/>
    <x v="5"/>
    <x v="24"/>
    <x v="65"/>
    <x v="138"/>
    <x v="25"/>
    <n v="28845579"/>
    <n v="1801658.8"/>
  </r>
  <r>
    <x v="1"/>
    <x v="5"/>
    <x v="24"/>
    <x v="65"/>
    <x v="138"/>
    <x v="120"/>
    <n v="740537"/>
    <n v="628215"/>
  </r>
  <r>
    <x v="1"/>
    <x v="5"/>
    <x v="24"/>
    <x v="65"/>
    <x v="138"/>
    <x v="90"/>
    <n v="91851"/>
    <n v="5460"/>
  </r>
  <r>
    <x v="1"/>
    <x v="5"/>
    <x v="24"/>
    <x v="65"/>
    <x v="138"/>
    <x v="27"/>
    <n v="49942"/>
    <n v="15260"/>
  </r>
  <r>
    <x v="1"/>
    <x v="5"/>
    <x v="24"/>
    <x v="65"/>
    <x v="138"/>
    <x v="134"/>
    <n v="16428"/>
    <n v="1000"/>
  </r>
  <r>
    <x v="1"/>
    <x v="5"/>
    <x v="24"/>
    <x v="65"/>
    <x v="138"/>
    <x v="28"/>
    <n v="8280681"/>
    <n v="645572.19999999995"/>
  </r>
  <r>
    <x v="1"/>
    <x v="5"/>
    <x v="24"/>
    <x v="65"/>
    <x v="138"/>
    <x v="29"/>
    <n v="23000"/>
    <n v="1587"/>
  </r>
  <r>
    <x v="1"/>
    <x v="5"/>
    <x v="24"/>
    <x v="65"/>
    <x v="138"/>
    <x v="42"/>
    <n v="4092"/>
    <n v="500"/>
  </r>
  <r>
    <x v="1"/>
    <x v="5"/>
    <x v="24"/>
    <x v="65"/>
    <x v="138"/>
    <x v="32"/>
    <n v="70142"/>
    <n v="35300"/>
  </r>
  <r>
    <x v="1"/>
    <x v="5"/>
    <x v="24"/>
    <x v="65"/>
    <x v="138"/>
    <x v="92"/>
    <n v="569427"/>
    <n v="240806.3"/>
  </r>
  <r>
    <x v="1"/>
    <x v="5"/>
    <x v="24"/>
    <x v="65"/>
    <x v="138"/>
    <x v="63"/>
    <n v="18346"/>
    <n v="750"/>
  </r>
  <r>
    <x v="1"/>
    <x v="5"/>
    <x v="24"/>
    <x v="65"/>
    <x v="138"/>
    <x v="103"/>
    <n v="15000"/>
    <n v="3005"/>
  </r>
  <r>
    <x v="1"/>
    <x v="5"/>
    <x v="24"/>
    <x v="65"/>
    <x v="138"/>
    <x v="75"/>
    <n v="10000"/>
    <n v="1921"/>
  </r>
  <r>
    <x v="1"/>
    <x v="5"/>
    <x v="24"/>
    <x v="65"/>
    <x v="138"/>
    <x v="14"/>
    <n v="46656"/>
    <n v="18000"/>
  </r>
  <r>
    <x v="1"/>
    <x v="5"/>
    <x v="24"/>
    <x v="65"/>
    <x v="138"/>
    <x v="88"/>
    <n v="14500"/>
    <n v="26000"/>
  </r>
  <r>
    <x v="1"/>
    <x v="5"/>
    <x v="24"/>
    <x v="65"/>
    <x v="138"/>
    <x v="109"/>
    <n v="142783"/>
    <n v="11260"/>
  </r>
  <r>
    <x v="1"/>
    <x v="5"/>
    <x v="24"/>
    <x v="65"/>
    <x v="138"/>
    <x v="181"/>
    <n v="238521"/>
    <n v="7400"/>
  </r>
  <r>
    <x v="1"/>
    <x v="5"/>
    <x v="24"/>
    <x v="65"/>
    <x v="138"/>
    <x v="15"/>
    <n v="4347354"/>
    <n v="3637685"/>
  </r>
  <r>
    <x v="1"/>
    <x v="5"/>
    <x v="24"/>
    <x v="65"/>
    <x v="138"/>
    <x v="16"/>
    <n v="2517835"/>
    <n v="64292"/>
  </r>
  <r>
    <x v="1"/>
    <x v="5"/>
    <x v="24"/>
    <x v="65"/>
    <x v="138"/>
    <x v="0"/>
    <n v="3523004"/>
    <n v="155639"/>
  </r>
  <r>
    <x v="1"/>
    <x v="5"/>
    <x v="24"/>
    <x v="65"/>
    <x v="138"/>
    <x v="34"/>
    <n v="16000"/>
    <n v="2200"/>
  </r>
  <r>
    <x v="1"/>
    <x v="5"/>
    <x v="24"/>
    <x v="65"/>
    <x v="138"/>
    <x v="3"/>
    <n v="33000"/>
    <n v="4800"/>
  </r>
  <r>
    <x v="1"/>
    <x v="5"/>
    <x v="24"/>
    <x v="65"/>
    <x v="139"/>
    <x v="81"/>
    <n v="1022857"/>
    <n v="60000"/>
  </r>
  <r>
    <x v="1"/>
    <x v="5"/>
    <x v="24"/>
    <x v="65"/>
    <x v="139"/>
    <x v="97"/>
    <n v="50000"/>
    <n v="10000"/>
  </r>
  <r>
    <x v="1"/>
    <x v="5"/>
    <x v="24"/>
    <x v="65"/>
    <x v="139"/>
    <x v="38"/>
    <n v="28167"/>
    <n v="4110"/>
  </r>
  <r>
    <x v="1"/>
    <x v="5"/>
    <x v="24"/>
    <x v="65"/>
    <x v="139"/>
    <x v="39"/>
    <n v="903278"/>
    <n v="30000"/>
  </r>
  <r>
    <x v="1"/>
    <x v="5"/>
    <x v="24"/>
    <x v="65"/>
    <x v="139"/>
    <x v="4"/>
    <n v="139319"/>
    <n v="16425.8"/>
  </r>
  <r>
    <x v="1"/>
    <x v="5"/>
    <x v="24"/>
    <x v="65"/>
    <x v="139"/>
    <x v="70"/>
    <n v="263206"/>
    <n v="27537"/>
  </r>
  <r>
    <x v="1"/>
    <x v="5"/>
    <x v="24"/>
    <x v="65"/>
    <x v="139"/>
    <x v="162"/>
    <n v="110883"/>
    <n v="5270.25"/>
  </r>
  <r>
    <x v="1"/>
    <x v="5"/>
    <x v="24"/>
    <x v="65"/>
    <x v="139"/>
    <x v="7"/>
    <n v="7599"/>
    <n v="650"/>
  </r>
  <r>
    <x v="1"/>
    <x v="5"/>
    <x v="24"/>
    <x v="65"/>
    <x v="139"/>
    <x v="53"/>
    <n v="11182"/>
    <n v="5000"/>
  </r>
  <r>
    <x v="1"/>
    <x v="5"/>
    <x v="24"/>
    <x v="65"/>
    <x v="139"/>
    <x v="36"/>
    <n v="45000"/>
    <n v="4500"/>
  </r>
  <r>
    <x v="1"/>
    <x v="5"/>
    <x v="24"/>
    <x v="65"/>
    <x v="139"/>
    <x v="8"/>
    <n v="72039"/>
    <n v="3729"/>
  </r>
  <r>
    <x v="1"/>
    <x v="5"/>
    <x v="24"/>
    <x v="65"/>
    <x v="139"/>
    <x v="1"/>
    <n v="197852"/>
    <n v="9790"/>
  </r>
  <r>
    <x v="1"/>
    <x v="5"/>
    <x v="24"/>
    <x v="65"/>
    <x v="139"/>
    <x v="146"/>
    <n v="108847"/>
    <n v="8800"/>
  </r>
  <r>
    <x v="1"/>
    <x v="5"/>
    <x v="24"/>
    <x v="65"/>
    <x v="139"/>
    <x v="9"/>
    <n v="2794"/>
    <n v="400"/>
  </r>
  <r>
    <x v="1"/>
    <x v="5"/>
    <x v="24"/>
    <x v="65"/>
    <x v="139"/>
    <x v="11"/>
    <n v="2715"/>
    <n v="50"/>
  </r>
  <r>
    <x v="1"/>
    <x v="5"/>
    <x v="24"/>
    <x v="65"/>
    <x v="139"/>
    <x v="100"/>
    <n v="17372"/>
    <n v="400"/>
  </r>
  <r>
    <x v="1"/>
    <x v="5"/>
    <x v="24"/>
    <x v="65"/>
    <x v="139"/>
    <x v="59"/>
    <n v="398562"/>
    <n v="44160"/>
  </r>
  <r>
    <x v="1"/>
    <x v="5"/>
    <x v="24"/>
    <x v="65"/>
    <x v="139"/>
    <x v="24"/>
    <n v="596524"/>
    <n v="31030"/>
  </r>
  <r>
    <x v="1"/>
    <x v="5"/>
    <x v="24"/>
    <x v="65"/>
    <x v="139"/>
    <x v="25"/>
    <n v="1139206"/>
    <n v="59414.65"/>
  </r>
  <r>
    <x v="1"/>
    <x v="5"/>
    <x v="24"/>
    <x v="65"/>
    <x v="139"/>
    <x v="90"/>
    <n v="1000"/>
    <n v="200"/>
  </r>
  <r>
    <x v="1"/>
    <x v="5"/>
    <x v="24"/>
    <x v="65"/>
    <x v="139"/>
    <x v="28"/>
    <n v="6478226"/>
    <n v="790878.28"/>
  </r>
  <r>
    <x v="1"/>
    <x v="5"/>
    <x v="24"/>
    <x v="65"/>
    <x v="139"/>
    <x v="29"/>
    <n v="18454"/>
    <n v="4062"/>
  </r>
  <r>
    <x v="1"/>
    <x v="5"/>
    <x v="24"/>
    <x v="65"/>
    <x v="139"/>
    <x v="149"/>
    <n v="500"/>
    <n v="70"/>
  </r>
  <r>
    <x v="1"/>
    <x v="5"/>
    <x v="24"/>
    <x v="65"/>
    <x v="139"/>
    <x v="32"/>
    <n v="190339"/>
    <n v="437.2"/>
  </r>
  <r>
    <x v="1"/>
    <x v="5"/>
    <x v="24"/>
    <x v="65"/>
    <x v="139"/>
    <x v="92"/>
    <n v="11500"/>
    <n v="1231.21"/>
  </r>
  <r>
    <x v="1"/>
    <x v="5"/>
    <x v="24"/>
    <x v="65"/>
    <x v="139"/>
    <x v="63"/>
    <n v="786714"/>
    <n v="9957.5499999999993"/>
  </r>
  <r>
    <x v="1"/>
    <x v="5"/>
    <x v="24"/>
    <x v="65"/>
    <x v="139"/>
    <x v="14"/>
    <n v="2000"/>
    <n v="500"/>
  </r>
  <r>
    <x v="1"/>
    <x v="5"/>
    <x v="24"/>
    <x v="65"/>
    <x v="139"/>
    <x v="104"/>
    <n v="3800"/>
    <n v="98"/>
  </r>
  <r>
    <x v="1"/>
    <x v="5"/>
    <x v="24"/>
    <x v="65"/>
    <x v="139"/>
    <x v="15"/>
    <n v="11840"/>
    <n v="1760"/>
  </r>
  <r>
    <x v="1"/>
    <x v="5"/>
    <x v="24"/>
    <x v="65"/>
    <x v="139"/>
    <x v="16"/>
    <n v="9358"/>
    <n v="5000"/>
  </r>
  <r>
    <x v="1"/>
    <x v="5"/>
    <x v="24"/>
    <x v="65"/>
    <x v="139"/>
    <x v="0"/>
    <n v="141065"/>
    <n v="15234"/>
  </r>
  <r>
    <x v="1"/>
    <x v="5"/>
    <x v="24"/>
    <x v="65"/>
    <x v="139"/>
    <x v="93"/>
    <n v="40795"/>
    <n v="2856"/>
  </r>
  <r>
    <x v="1"/>
    <x v="5"/>
    <x v="24"/>
    <x v="65"/>
    <x v="140"/>
    <x v="143"/>
    <n v="9135"/>
    <n v="100"/>
  </r>
  <r>
    <x v="1"/>
    <x v="5"/>
    <x v="24"/>
    <x v="65"/>
    <x v="140"/>
    <x v="83"/>
    <n v="38847"/>
    <n v="905"/>
  </r>
  <r>
    <x v="1"/>
    <x v="5"/>
    <x v="24"/>
    <x v="65"/>
    <x v="140"/>
    <x v="107"/>
    <n v="1218"/>
    <n v="5"/>
  </r>
  <r>
    <x v="1"/>
    <x v="5"/>
    <x v="24"/>
    <x v="65"/>
    <x v="140"/>
    <x v="38"/>
    <n v="20704"/>
    <n v="265"/>
  </r>
  <r>
    <x v="1"/>
    <x v="5"/>
    <x v="24"/>
    <x v="65"/>
    <x v="140"/>
    <x v="39"/>
    <n v="12377"/>
    <n v="2263.8000000000002"/>
  </r>
  <r>
    <x v="1"/>
    <x v="5"/>
    <x v="24"/>
    <x v="65"/>
    <x v="140"/>
    <x v="4"/>
    <n v="153859"/>
    <n v="9749"/>
  </r>
  <r>
    <x v="1"/>
    <x v="5"/>
    <x v="24"/>
    <x v="65"/>
    <x v="140"/>
    <x v="70"/>
    <n v="17781"/>
    <n v="686.12"/>
  </r>
  <r>
    <x v="1"/>
    <x v="5"/>
    <x v="24"/>
    <x v="65"/>
    <x v="140"/>
    <x v="71"/>
    <n v="10350"/>
    <n v="10"/>
  </r>
  <r>
    <x v="1"/>
    <x v="5"/>
    <x v="24"/>
    <x v="65"/>
    <x v="140"/>
    <x v="6"/>
    <n v="56989"/>
    <n v="418.42"/>
  </r>
  <r>
    <x v="1"/>
    <x v="5"/>
    <x v="24"/>
    <x v="65"/>
    <x v="140"/>
    <x v="7"/>
    <n v="16000"/>
    <n v="100"/>
  </r>
  <r>
    <x v="1"/>
    <x v="5"/>
    <x v="24"/>
    <x v="65"/>
    <x v="140"/>
    <x v="53"/>
    <n v="29680"/>
    <n v="247"/>
  </r>
  <r>
    <x v="1"/>
    <x v="5"/>
    <x v="24"/>
    <x v="65"/>
    <x v="140"/>
    <x v="19"/>
    <n v="48889"/>
    <n v="364"/>
  </r>
  <r>
    <x v="1"/>
    <x v="5"/>
    <x v="24"/>
    <x v="65"/>
    <x v="140"/>
    <x v="132"/>
    <n v="62"/>
    <n v="2"/>
  </r>
  <r>
    <x v="1"/>
    <x v="5"/>
    <x v="24"/>
    <x v="65"/>
    <x v="140"/>
    <x v="36"/>
    <n v="67306"/>
    <n v="753"/>
  </r>
  <r>
    <x v="1"/>
    <x v="5"/>
    <x v="24"/>
    <x v="65"/>
    <x v="140"/>
    <x v="8"/>
    <n v="456137"/>
    <n v="5415.7"/>
  </r>
  <r>
    <x v="1"/>
    <x v="5"/>
    <x v="24"/>
    <x v="65"/>
    <x v="140"/>
    <x v="40"/>
    <n v="16"/>
    <n v="0.03"/>
  </r>
  <r>
    <x v="1"/>
    <x v="5"/>
    <x v="24"/>
    <x v="65"/>
    <x v="140"/>
    <x v="1"/>
    <n v="6225"/>
    <n v="190"/>
  </r>
  <r>
    <x v="1"/>
    <x v="5"/>
    <x v="24"/>
    <x v="65"/>
    <x v="140"/>
    <x v="9"/>
    <n v="12694"/>
    <n v="364"/>
  </r>
  <r>
    <x v="1"/>
    <x v="5"/>
    <x v="24"/>
    <x v="65"/>
    <x v="140"/>
    <x v="186"/>
    <n v="150"/>
    <n v="0.5"/>
  </r>
  <r>
    <x v="1"/>
    <x v="5"/>
    <x v="24"/>
    <x v="65"/>
    <x v="140"/>
    <x v="11"/>
    <n v="110327"/>
    <n v="20742"/>
  </r>
  <r>
    <x v="1"/>
    <x v="5"/>
    <x v="24"/>
    <x v="65"/>
    <x v="140"/>
    <x v="99"/>
    <n v="61958"/>
    <n v="2088"/>
  </r>
  <r>
    <x v="1"/>
    <x v="5"/>
    <x v="24"/>
    <x v="65"/>
    <x v="140"/>
    <x v="41"/>
    <n v="2583"/>
    <n v="0.1"/>
  </r>
  <r>
    <x v="1"/>
    <x v="5"/>
    <x v="24"/>
    <x v="65"/>
    <x v="140"/>
    <x v="59"/>
    <n v="1233749"/>
    <n v="80729"/>
  </r>
  <r>
    <x v="1"/>
    <x v="5"/>
    <x v="24"/>
    <x v="65"/>
    <x v="140"/>
    <x v="24"/>
    <n v="5150"/>
    <n v="108"/>
  </r>
  <r>
    <x v="1"/>
    <x v="5"/>
    <x v="24"/>
    <x v="65"/>
    <x v="140"/>
    <x v="25"/>
    <n v="368389"/>
    <n v="15630.45"/>
  </r>
  <r>
    <x v="1"/>
    <x v="5"/>
    <x v="24"/>
    <x v="65"/>
    <x v="140"/>
    <x v="120"/>
    <n v="2310"/>
    <n v="40"/>
  </r>
  <r>
    <x v="1"/>
    <x v="5"/>
    <x v="24"/>
    <x v="65"/>
    <x v="140"/>
    <x v="90"/>
    <n v="3760"/>
    <n v="11"/>
  </r>
  <r>
    <x v="1"/>
    <x v="5"/>
    <x v="24"/>
    <x v="65"/>
    <x v="140"/>
    <x v="26"/>
    <n v="26561"/>
    <n v="34"/>
  </r>
  <r>
    <x v="1"/>
    <x v="5"/>
    <x v="24"/>
    <x v="65"/>
    <x v="140"/>
    <x v="28"/>
    <n v="2542122"/>
    <n v="147990.07999999999"/>
  </r>
  <r>
    <x v="1"/>
    <x v="5"/>
    <x v="24"/>
    <x v="65"/>
    <x v="140"/>
    <x v="155"/>
    <n v="1550"/>
    <n v="2"/>
  </r>
  <r>
    <x v="1"/>
    <x v="5"/>
    <x v="24"/>
    <x v="65"/>
    <x v="140"/>
    <x v="29"/>
    <n v="1375"/>
    <n v="3"/>
  </r>
  <r>
    <x v="1"/>
    <x v="5"/>
    <x v="24"/>
    <x v="65"/>
    <x v="140"/>
    <x v="42"/>
    <n v="48483"/>
    <n v="6243"/>
  </r>
  <r>
    <x v="1"/>
    <x v="5"/>
    <x v="24"/>
    <x v="65"/>
    <x v="140"/>
    <x v="61"/>
    <n v="2707"/>
    <n v="16.02"/>
  </r>
  <r>
    <x v="1"/>
    <x v="5"/>
    <x v="24"/>
    <x v="65"/>
    <x v="140"/>
    <x v="32"/>
    <n v="85883"/>
    <n v="956.7"/>
  </r>
  <r>
    <x v="1"/>
    <x v="5"/>
    <x v="24"/>
    <x v="65"/>
    <x v="140"/>
    <x v="92"/>
    <n v="103250"/>
    <n v="8653.5"/>
  </r>
  <r>
    <x v="1"/>
    <x v="5"/>
    <x v="24"/>
    <x v="65"/>
    <x v="140"/>
    <x v="63"/>
    <n v="22772"/>
    <n v="183.84"/>
  </r>
  <r>
    <x v="1"/>
    <x v="5"/>
    <x v="24"/>
    <x v="65"/>
    <x v="140"/>
    <x v="75"/>
    <n v="3620"/>
    <n v="33.1"/>
  </r>
  <r>
    <x v="1"/>
    <x v="5"/>
    <x v="24"/>
    <x v="65"/>
    <x v="140"/>
    <x v="2"/>
    <n v="36022"/>
    <n v="896.9"/>
  </r>
  <r>
    <x v="1"/>
    <x v="5"/>
    <x v="24"/>
    <x v="65"/>
    <x v="140"/>
    <x v="65"/>
    <n v="3146"/>
    <n v="58"/>
  </r>
  <r>
    <x v="1"/>
    <x v="5"/>
    <x v="24"/>
    <x v="65"/>
    <x v="140"/>
    <x v="14"/>
    <n v="7796"/>
    <n v="148.30000000000001"/>
  </r>
  <r>
    <x v="1"/>
    <x v="5"/>
    <x v="24"/>
    <x v="65"/>
    <x v="140"/>
    <x v="88"/>
    <n v="736"/>
    <n v="60"/>
  </r>
  <r>
    <x v="1"/>
    <x v="5"/>
    <x v="24"/>
    <x v="65"/>
    <x v="140"/>
    <x v="15"/>
    <n v="87180"/>
    <n v="2519.3000000000002"/>
  </r>
  <r>
    <x v="1"/>
    <x v="5"/>
    <x v="24"/>
    <x v="65"/>
    <x v="140"/>
    <x v="16"/>
    <n v="120002"/>
    <n v="1491"/>
  </r>
  <r>
    <x v="1"/>
    <x v="5"/>
    <x v="24"/>
    <x v="65"/>
    <x v="140"/>
    <x v="0"/>
    <n v="474261"/>
    <n v="4460.8"/>
  </r>
  <r>
    <x v="1"/>
    <x v="5"/>
    <x v="24"/>
    <x v="65"/>
    <x v="140"/>
    <x v="93"/>
    <n v="30750"/>
    <n v="1828.6"/>
  </r>
  <r>
    <x v="1"/>
    <x v="5"/>
    <x v="24"/>
    <x v="65"/>
    <x v="140"/>
    <x v="34"/>
    <n v="3527"/>
    <n v="37.299999999999997"/>
  </r>
  <r>
    <x v="1"/>
    <x v="5"/>
    <x v="24"/>
    <x v="65"/>
    <x v="141"/>
    <x v="129"/>
    <n v="19188"/>
    <n v="21"/>
  </r>
  <r>
    <x v="1"/>
    <x v="5"/>
    <x v="24"/>
    <x v="65"/>
    <x v="141"/>
    <x v="125"/>
    <n v="116595"/>
    <n v="3822"/>
  </r>
  <r>
    <x v="1"/>
    <x v="5"/>
    <x v="24"/>
    <x v="65"/>
    <x v="141"/>
    <x v="45"/>
    <n v="88161"/>
    <n v="1224.8"/>
  </r>
  <r>
    <x v="1"/>
    <x v="5"/>
    <x v="24"/>
    <x v="65"/>
    <x v="141"/>
    <x v="79"/>
    <n v="3817"/>
    <n v="783.56"/>
  </r>
  <r>
    <x v="1"/>
    <x v="5"/>
    <x v="24"/>
    <x v="65"/>
    <x v="141"/>
    <x v="83"/>
    <n v="638329"/>
    <n v="19819.509999999998"/>
  </r>
  <r>
    <x v="1"/>
    <x v="5"/>
    <x v="24"/>
    <x v="65"/>
    <x v="141"/>
    <x v="35"/>
    <n v="432295"/>
    <n v="2480.92"/>
  </r>
  <r>
    <x v="1"/>
    <x v="5"/>
    <x v="24"/>
    <x v="65"/>
    <x v="141"/>
    <x v="81"/>
    <n v="22218"/>
    <n v="2619"/>
  </r>
  <r>
    <x v="1"/>
    <x v="5"/>
    <x v="24"/>
    <x v="65"/>
    <x v="141"/>
    <x v="38"/>
    <n v="2387797"/>
    <n v="110858.8"/>
  </r>
  <r>
    <x v="1"/>
    <x v="5"/>
    <x v="24"/>
    <x v="65"/>
    <x v="141"/>
    <x v="39"/>
    <n v="100727"/>
    <n v="3101.61"/>
  </r>
  <r>
    <x v="1"/>
    <x v="5"/>
    <x v="24"/>
    <x v="65"/>
    <x v="141"/>
    <x v="4"/>
    <n v="903776"/>
    <n v="65667.7"/>
  </r>
  <r>
    <x v="1"/>
    <x v="5"/>
    <x v="24"/>
    <x v="65"/>
    <x v="141"/>
    <x v="49"/>
    <n v="2700"/>
    <n v="300"/>
  </r>
  <r>
    <x v="1"/>
    <x v="5"/>
    <x v="24"/>
    <x v="65"/>
    <x v="141"/>
    <x v="130"/>
    <n v="11533"/>
    <n v="851"/>
  </r>
  <r>
    <x v="1"/>
    <x v="5"/>
    <x v="24"/>
    <x v="65"/>
    <x v="141"/>
    <x v="115"/>
    <n v="17590"/>
    <n v="3850"/>
  </r>
  <r>
    <x v="1"/>
    <x v="5"/>
    <x v="24"/>
    <x v="65"/>
    <x v="141"/>
    <x v="151"/>
    <n v="2516"/>
    <n v="5.93"/>
  </r>
  <r>
    <x v="1"/>
    <x v="5"/>
    <x v="24"/>
    <x v="65"/>
    <x v="141"/>
    <x v="68"/>
    <n v="2989"/>
    <n v="33"/>
  </r>
  <r>
    <x v="1"/>
    <x v="5"/>
    <x v="24"/>
    <x v="65"/>
    <x v="141"/>
    <x v="105"/>
    <n v="14575"/>
    <n v="3.6"/>
  </r>
  <r>
    <x v="1"/>
    <x v="5"/>
    <x v="24"/>
    <x v="65"/>
    <x v="141"/>
    <x v="69"/>
    <n v="3096"/>
    <n v="180"/>
  </r>
  <r>
    <x v="1"/>
    <x v="5"/>
    <x v="24"/>
    <x v="65"/>
    <x v="141"/>
    <x v="5"/>
    <n v="8828"/>
    <n v="219.34"/>
  </r>
  <r>
    <x v="1"/>
    <x v="5"/>
    <x v="24"/>
    <x v="65"/>
    <x v="141"/>
    <x v="116"/>
    <n v="3022"/>
    <n v="1.8"/>
  </r>
  <r>
    <x v="1"/>
    <x v="5"/>
    <x v="24"/>
    <x v="65"/>
    <x v="141"/>
    <x v="17"/>
    <n v="34805"/>
    <n v="5404"/>
  </r>
  <r>
    <x v="1"/>
    <x v="5"/>
    <x v="24"/>
    <x v="65"/>
    <x v="141"/>
    <x v="47"/>
    <n v="137503"/>
    <n v="4140"/>
  </r>
  <r>
    <x v="1"/>
    <x v="5"/>
    <x v="24"/>
    <x v="65"/>
    <x v="141"/>
    <x v="182"/>
    <n v="5004"/>
    <n v="100"/>
  </r>
  <r>
    <x v="1"/>
    <x v="5"/>
    <x v="24"/>
    <x v="65"/>
    <x v="141"/>
    <x v="131"/>
    <n v="3792"/>
    <n v="160"/>
  </r>
  <r>
    <x v="1"/>
    <x v="5"/>
    <x v="24"/>
    <x v="65"/>
    <x v="141"/>
    <x v="70"/>
    <n v="1017696"/>
    <n v="53640.68"/>
  </r>
  <r>
    <x v="1"/>
    <x v="5"/>
    <x v="24"/>
    <x v="65"/>
    <x v="141"/>
    <x v="71"/>
    <n v="294810"/>
    <n v="6495.9"/>
  </r>
  <r>
    <x v="1"/>
    <x v="5"/>
    <x v="24"/>
    <x v="65"/>
    <x v="141"/>
    <x v="6"/>
    <n v="460879"/>
    <n v="2811.9"/>
  </r>
  <r>
    <x v="1"/>
    <x v="5"/>
    <x v="24"/>
    <x v="65"/>
    <x v="141"/>
    <x v="18"/>
    <n v="63108"/>
    <n v="2109.7399999999998"/>
  </r>
  <r>
    <x v="1"/>
    <x v="5"/>
    <x v="24"/>
    <x v="65"/>
    <x v="141"/>
    <x v="7"/>
    <n v="758764"/>
    <n v="20161.2"/>
  </r>
  <r>
    <x v="1"/>
    <x v="5"/>
    <x v="24"/>
    <x v="65"/>
    <x v="141"/>
    <x v="53"/>
    <n v="14826"/>
    <n v="27040"/>
  </r>
  <r>
    <x v="1"/>
    <x v="5"/>
    <x v="24"/>
    <x v="65"/>
    <x v="141"/>
    <x v="106"/>
    <n v="2600"/>
    <n v="80"/>
  </r>
  <r>
    <x v="1"/>
    <x v="5"/>
    <x v="24"/>
    <x v="65"/>
    <x v="141"/>
    <x v="144"/>
    <n v="22989"/>
    <n v="66002"/>
  </r>
  <r>
    <x v="1"/>
    <x v="5"/>
    <x v="24"/>
    <x v="65"/>
    <x v="141"/>
    <x v="19"/>
    <n v="228973"/>
    <n v="32820.800000000003"/>
  </r>
  <r>
    <x v="1"/>
    <x v="5"/>
    <x v="24"/>
    <x v="65"/>
    <x v="141"/>
    <x v="132"/>
    <n v="2620"/>
    <n v="10"/>
  </r>
  <r>
    <x v="1"/>
    <x v="5"/>
    <x v="24"/>
    <x v="65"/>
    <x v="141"/>
    <x v="152"/>
    <n v="12120"/>
    <n v="273.5"/>
  </r>
  <r>
    <x v="1"/>
    <x v="5"/>
    <x v="24"/>
    <x v="65"/>
    <x v="141"/>
    <x v="36"/>
    <n v="114893"/>
    <n v="21373.98"/>
  </r>
  <r>
    <x v="1"/>
    <x v="5"/>
    <x v="24"/>
    <x v="65"/>
    <x v="141"/>
    <x v="8"/>
    <n v="4017479"/>
    <n v="99258.98"/>
  </r>
  <r>
    <x v="1"/>
    <x v="5"/>
    <x v="24"/>
    <x v="65"/>
    <x v="141"/>
    <x v="140"/>
    <n v="6830"/>
    <n v="8"/>
  </r>
  <r>
    <x v="1"/>
    <x v="5"/>
    <x v="24"/>
    <x v="65"/>
    <x v="141"/>
    <x v="86"/>
    <n v="2969"/>
    <n v="6.8"/>
  </r>
  <r>
    <x v="1"/>
    <x v="5"/>
    <x v="24"/>
    <x v="65"/>
    <x v="141"/>
    <x v="40"/>
    <n v="267053"/>
    <n v="13424.69"/>
  </r>
  <r>
    <x v="1"/>
    <x v="5"/>
    <x v="24"/>
    <x v="65"/>
    <x v="141"/>
    <x v="78"/>
    <n v="101992"/>
    <n v="1481"/>
  </r>
  <r>
    <x v="1"/>
    <x v="5"/>
    <x v="24"/>
    <x v="65"/>
    <x v="141"/>
    <x v="1"/>
    <n v="433440"/>
    <n v="37436.6"/>
  </r>
  <r>
    <x v="1"/>
    <x v="5"/>
    <x v="24"/>
    <x v="65"/>
    <x v="141"/>
    <x v="21"/>
    <n v="49256"/>
    <n v="3327"/>
  </r>
  <r>
    <x v="1"/>
    <x v="5"/>
    <x v="24"/>
    <x v="65"/>
    <x v="141"/>
    <x v="54"/>
    <n v="40470"/>
    <n v="1547.4"/>
  </r>
  <r>
    <x v="1"/>
    <x v="5"/>
    <x v="24"/>
    <x v="65"/>
    <x v="141"/>
    <x v="98"/>
    <n v="6687"/>
    <n v="304"/>
  </r>
  <r>
    <x v="1"/>
    <x v="5"/>
    <x v="24"/>
    <x v="65"/>
    <x v="141"/>
    <x v="9"/>
    <n v="155828"/>
    <n v="11275"/>
  </r>
  <r>
    <x v="1"/>
    <x v="5"/>
    <x v="24"/>
    <x v="65"/>
    <x v="141"/>
    <x v="22"/>
    <n v="2515"/>
    <n v="4414.16"/>
  </r>
  <r>
    <x v="1"/>
    <x v="5"/>
    <x v="24"/>
    <x v="65"/>
    <x v="141"/>
    <x v="186"/>
    <n v="41500"/>
    <n v="231"/>
  </r>
  <r>
    <x v="1"/>
    <x v="5"/>
    <x v="24"/>
    <x v="65"/>
    <x v="141"/>
    <x v="55"/>
    <n v="67422"/>
    <n v="642.20000000000005"/>
  </r>
  <r>
    <x v="1"/>
    <x v="5"/>
    <x v="24"/>
    <x v="65"/>
    <x v="141"/>
    <x v="10"/>
    <n v="17522"/>
    <n v="40320"/>
  </r>
  <r>
    <x v="1"/>
    <x v="5"/>
    <x v="24"/>
    <x v="65"/>
    <x v="141"/>
    <x v="95"/>
    <n v="10977"/>
    <n v="250"/>
  </r>
  <r>
    <x v="1"/>
    <x v="5"/>
    <x v="24"/>
    <x v="65"/>
    <x v="141"/>
    <x v="23"/>
    <n v="2400"/>
    <n v="15.6"/>
  </r>
  <r>
    <x v="1"/>
    <x v="5"/>
    <x v="24"/>
    <x v="65"/>
    <x v="141"/>
    <x v="11"/>
    <n v="1621905"/>
    <n v="234100.06"/>
  </r>
  <r>
    <x v="1"/>
    <x v="5"/>
    <x v="24"/>
    <x v="65"/>
    <x v="141"/>
    <x v="99"/>
    <n v="10956"/>
    <n v="197"/>
  </r>
  <r>
    <x v="1"/>
    <x v="5"/>
    <x v="24"/>
    <x v="65"/>
    <x v="141"/>
    <x v="147"/>
    <n v="191318"/>
    <n v="16000"/>
  </r>
  <r>
    <x v="1"/>
    <x v="5"/>
    <x v="24"/>
    <x v="65"/>
    <x v="141"/>
    <x v="100"/>
    <n v="67066"/>
    <n v="1728"/>
  </r>
  <r>
    <x v="1"/>
    <x v="5"/>
    <x v="24"/>
    <x v="65"/>
    <x v="141"/>
    <x v="41"/>
    <n v="22430"/>
    <n v="4691"/>
  </r>
  <r>
    <x v="1"/>
    <x v="5"/>
    <x v="24"/>
    <x v="65"/>
    <x v="141"/>
    <x v="58"/>
    <n v="290954"/>
    <n v="19651"/>
  </r>
  <r>
    <x v="1"/>
    <x v="5"/>
    <x v="24"/>
    <x v="65"/>
    <x v="141"/>
    <x v="148"/>
    <n v="54036"/>
    <n v="4194"/>
  </r>
  <r>
    <x v="1"/>
    <x v="5"/>
    <x v="24"/>
    <x v="65"/>
    <x v="141"/>
    <x v="59"/>
    <n v="233307"/>
    <n v="8411.6"/>
  </r>
  <r>
    <x v="1"/>
    <x v="5"/>
    <x v="24"/>
    <x v="65"/>
    <x v="141"/>
    <x v="12"/>
    <n v="422288"/>
    <n v="17499.25"/>
  </r>
  <r>
    <x v="1"/>
    <x v="5"/>
    <x v="24"/>
    <x v="65"/>
    <x v="141"/>
    <x v="24"/>
    <n v="1779840"/>
    <n v="81620.210000000006"/>
  </r>
  <r>
    <x v="1"/>
    <x v="5"/>
    <x v="24"/>
    <x v="65"/>
    <x v="141"/>
    <x v="25"/>
    <n v="6768364"/>
    <n v="736697.99"/>
  </r>
  <r>
    <x v="1"/>
    <x v="5"/>
    <x v="24"/>
    <x v="65"/>
    <x v="141"/>
    <x v="120"/>
    <n v="27672"/>
    <n v="27850"/>
  </r>
  <r>
    <x v="1"/>
    <x v="5"/>
    <x v="24"/>
    <x v="65"/>
    <x v="141"/>
    <x v="90"/>
    <n v="85840"/>
    <n v="600"/>
  </r>
  <r>
    <x v="1"/>
    <x v="5"/>
    <x v="24"/>
    <x v="65"/>
    <x v="141"/>
    <x v="102"/>
    <n v="39345"/>
    <n v="144.19999999999999"/>
  </r>
  <r>
    <x v="1"/>
    <x v="5"/>
    <x v="24"/>
    <x v="65"/>
    <x v="141"/>
    <x v="26"/>
    <n v="4460"/>
    <n v="8454.7900000000009"/>
  </r>
  <r>
    <x v="1"/>
    <x v="5"/>
    <x v="24"/>
    <x v="65"/>
    <x v="141"/>
    <x v="27"/>
    <n v="105053"/>
    <n v="51523.32"/>
  </r>
  <r>
    <x v="1"/>
    <x v="5"/>
    <x v="24"/>
    <x v="65"/>
    <x v="141"/>
    <x v="123"/>
    <n v="32431"/>
    <n v="580"/>
  </r>
  <r>
    <x v="1"/>
    <x v="5"/>
    <x v="24"/>
    <x v="65"/>
    <x v="141"/>
    <x v="134"/>
    <n v="52212"/>
    <n v="894"/>
  </r>
  <r>
    <x v="1"/>
    <x v="5"/>
    <x v="24"/>
    <x v="65"/>
    <x v="141"/>
    <x v="28"/>
    <n v="36682609"/>
    <n v="1743577.13"/>
  </r>
  <r>
    <x v="1"/>
    <x v="5"/>
    <x v="24"/>
    <x v="65"/>
    <x v="141"/>
    <x v="155"/>
    <n v="101592"/>
    <n v="13507.6"/>
  </r>
  <r>
    <x v="1"/>
    <x v="5"/>
    <x v="24"/>
    <x v="65"/>
    <x v="141"/>
    <x v="29"/>
    <n v="233416"/>
    <n v="7364.42"/>
  </r>
  <r>
    <x v="1"/>
    <x v="5"/>
    <x v="24"/>
    <x v="65"/>
    <x v="141"/>
    <x v="127"/>
    <n v="163717"/>
    <n v="28253"/>
  </r>
  <r>
    <x v="1"/>
    <x v="5"/>
    <x v="24"/>
    <x v="65"/>
    <x v="141"/>
    <x v="48"/>
    <n v="15829"/>
    <n v="105"/>
  </r>
  <r>
    <x v="1"/>
    <x v="5"/>
    <x v="24"/>
    <x v="65"/>
    <x v="141"/>
    <x v="30"/>
    <n v="3941"/>
    <n v="506.44"/>
  </r>
  <r>
    <x v="1"/>
    <x v="5"/>
    <x v="24"/>
    <x v="65"/>
    <x v="141"/>
    <x v="42"/>
    <n v="1130544"/>
    <n v="42652.7"/>
  </r>
  <r>
    <x v="1"/>
    <x v="5"/>
    <x v="24"/>
    <x v="65"/>
    <x v="141"/>
    <x v="91"/>
    <n v="13347"/>
    <n v="293"/>
  </r>
  <r>
    <x v="1"/>
    <x v="5"/>
    <x v="24"/>
    <x v="65"/>
    <x v="141"/>
    <x v="31"/>
    <n v="1115791"/>
    <n v="89924.27"/>
  </r>
  <r>
    <x v="1"/>
    <x v="5"/>
    <x v="24"/>
    <x v="65"/>
    <x v="141"/>
    <x v="62"/>
    <n v="12043"/>
    <n v="263"/>
  </r>
  <r>
    <x v="1"/>
    <x v="5"/>
    <x v="24"/>
    <x v="65"/>
    <x v="141"/>
    <x v="32"/>
    <n v="576624"/>
    <n v="31954.22"/>
  </r>
  <r>
    <x v="1"/>
    <x v="5"/>
    <x v="24"/>
    <x v="65"/>
    <x v="141"/>
    <x v="92"/>
    <n v="1700997"/>
    <n v="69570.19"/>
  </r>
  <r>
    <x v="1"/>
    <x v="5"/>
    <x v="24"/>
    <x v="65"/>
    <x v="141"/>
    <x v="63"/>
    <n v="3462042"/>
    <n v="191647.11"/>
  </r>
  <r>
    <x v="1"/>
    <x v="5"/>
    <x v="24"/>
    <x v="65"/>
    <x v="141"/>
    <x v="37"/>
    <n v="23220"/>
    <n v="840"/>
  </r>
  <r>
    <x v="1"/>
    <x v="5"/>
    <x v="24"/>
    <x v="65"/>
    <x v="141"/>
    <x v="103"/>
    <n v="9276"/>
    <n v="745"/>
  </r>
  <r>
    <x v="1"/>
    <x v="5"/>
    <x v="24"/>
    <x v="65"/>
    <x v="141"/>
    <x v="85"/>
    <n v="3142"/>
    <n v="39.6"/>
  </r>
  <r>
    <x v="1"/>
    <x v="5"/>
    <x v="24"/>
    <x v="65"/>
    <x v="141"/>
    <x v="75"/>
    <n v="105773"/>
    <n v="1146.0999999999999"/>
  </r>
  <r>
    <x v="1"/>
    <x v="5"/>
    <x v="24"/>
    <x v="65"/>
    <x v="141"/>
    <x v="64"/>
    <n v="58878"/>
    <n v="132.6"/>
  </r>
  <r>
    <x v="1"/>
    <x v="5"/>
    <x v="24"/>
    <x v="65"/>
    <x v="141"/>
    <x v="2"/>
    <n v="29103"/>
    <n v="3189.8"/>
  </r>
  <r>
    <x v="1"/>
    <x v="5"/>
    <x v="24"/>
    <x v="65"/>
    <x v="141"/>
    <x v="65"/>
    <n v="15562"/>
    <n v="440.2"/>
  </r>
  <r>
    <x v="1"/>
    <x v="5"/>
    <x v="24"/>
    <x v="65"/>
    <x v="141"/>
    <x v="14"/>
    <n v="1209563"/>
    <n v="66805.67"/>
  </r>
  <r>
    <x v="1"/>
    <x v="5"/>
    <x v="24"/>
    <x v="65"/>
    <x v="141"/>
    <x v="66"/>
    <n v="4221"/>
    <n v="190"/>
  </r>
  <r>
    <x v="1"/>
    <x v="5"/>
    <x v="24"/>
    <x v="65"/>
    <x v="141"/>
    <x v="88"/>
    <n v="7151"/>
    <n v="359"/>
  </r>
  <r>
    <x v="1"/>
    <x v="5"/>
    <x v="24"/>
    <x v="65"/>
    <x v="141"/>
    <x v="157"/>
    <n v="14900"/>
    <n v="240"/>
  </r>
  <r>
    <x v="1"/>
    <x v="5"/>
    <x v="24"/>
    <x v="65"/>
    <x v="141"/>
    <x v="104"/>
    <n v="4038"/>
    <n v="71.400000000000006"/>
  </r>
  <r>
    <x v="1"/>
    <x v="5"/>
    <x v="24"/>
    <x v="65"/>
    <x v="141"/>
    <x v="15"/>
    <n v="13248812"/>
    <n v="10411305.960000001"/>
  </r>
  <r>
    <x v="1"/>
    <x v="5"/>
    <x v="24"/>
    <x v="65"/>
    <x v="141"/>
    <x v="16"/>
    <n v="12282315"/>
    <n v="571422.03"/>
  </r>
  <r>
    <x v="1"/>
    <x v="5"/>
    <x v="24"/>
    <x v="65"/>
    <x v="141"/>
    <x v="0"/>
    <n v="10612740"/>
    <n v="401687.57"/>
  </r>
  <r>
    <x v="1"/>
    <x v="5"/>
    <x v="24"/>
    <x v="65"/>
    <x v="141"/>
    <x v="93"/>
    <n v="333785"/>
    <n v="11873.59"/>
  </r>
  <r>
    <x v="1"/>
    <x v="5"/>
    <x v="24"/>
    <x v="65"/>
    <x v="141"/>
    <x v="34"/>
    <n v="46642"/>
    <n v="3955"/>
  </r>
  <r>
    <x v="1"/>
    <x v="5"/>
    <x v="24"/>
    <x v="65"/>
    <x v="141"/>
    <x v="3"/>
    <n v="35762"/>
    <n v="2002.76"/>
  </r>
  <r>
    <x v="1"/>
    <x v="5"/>
    <x v="24"/>
    <x v="66"/>
    <x v="142"/>
    <x v="138"/>
    <n v="580860"/>
    <n v="20000"/>
  </r>
  <r>
    <x v="1"/>
    <x v="5"/>
    <x v="24"/>
    <x v="66"/>
    <x v="142"/>
    <x v="38"/>
    <n v="620790"/>
    <n v="95000"/>
  </r>
  <r>
    <x v="1"/>
    <x v="5"/>
    <x v="24"/>
    <x v="66"/>
    <x v="142"/>
    <x v="70"/>
    <n v="120000"/>
    <n v="1323000"/>
  </r>
  <r>
    <x v="1"/>
    <x v="5"/>
    <x v="24"/>
    <x v="66"/>
    <x v="142"/>
    <x v="9"/>
    <n v="120000"/>
    <n v="408400"/>
  </r>
  <r>
    <x v="1"/>
    <x v="5"/>
    <x v="24"/>
    <x v="66"/>
    <x v="142"/>
    <x v="11"/>
    <n v="61895"/>
    <n v="11860"/>
  </r>
  <r>
    <x v="1"/>
    <x v="5"/>
    <x v="24"/>
    <x v="66"/>
    <x v="142"/>
    <x v="12"/>
    <n v="5976"/>
    <n v="200"/>
  </r>
  <r>
    <x v="1"/>
    <x v="5"/>
    <x v="24"/>
    <x v="66"/>
    <x v="142"/>
    <x v="24"/>
    <n v="234632"/>
    <n v="113600"/>
  </r>
  <r>
    <x v="1"/>
    <x v="5"/>
    <x v="24"/>
    <x v="66"/>
    <x v="142"/>
    <x v="25"/>
    <n v="505259"/>
    <n v="275643"/>
  </r>
  <r>
    <x v="1"/>
    <x v="5"/>
    <x v="24"/>
    <x v="66"/>
    <x v="142"/>
    <x v="102"/>
    <n v="3696"/>
    <n v="6"/>
  </r>
  <r>
    <x v="1"/>
    <x v="5"/>
    <x v="24"/>
    <x v="66"/>
    <x v="142"/>
    <x v="28"/>
    <n v="1712689"/>
    <n v="153213.26"/>
  </r>
  <r>
    <x v="1"/>
    <x v="5"/>
    <x v="24"/>
    <x v="66"/>
    <x v="142"/>
    <x v="29"/>
    <n v="873"/>
    <n v="1744"/>
  </r>
  <r>
    <x v="1"/>
    <x v="5"/>
    <x v="24"/>
    <x v="66"/>
    <x v="142"/>
    <x v="32"/>
    <n v="134047"/>
    <n v="5000"/>
  </r>
  <r>
    <x v="1"/>
    <x v="5"/>
    <x v="24"/>
    <x v="66"/>
    <x v="142"/>
    <x v="92"/>
    <n v="25750"/>
    <n v="3000"/>
  </r>
  <r>
    <x v="1"/>
    <x v="5"/>
    <x v="24"/>
    <x v="66"/>
    <x v="142"/>
    <x v="75"/>
    <n v="2000"/>
    <n v="16"/>
  </r>
  <r>
    <x v="1"/>
    <x v="5"/>
    <x v="24"/>
    <x v="66"/>
    <x v="142"/>
    <x v="2"/>
    <n v="28169"/>
    <n v="580"/>
  </r>
  <r>
    <x v="1"/>
    <x v="5"/>
    <x v="24"/>
    <x v="66"/>
    <x v="142"/>
    <x v="14"/>
    <n v="72180"/>
    <n v="2500"/>
  </r>
  <r>
    <x v="1"/>
    <x v="5"/>
    <x v="24"/>
    <x v="66"/>
    <x v="142"/>
    <x v="66"/>
    <n v="23854"/>
    <n v="15800"/>
  </r>
  <r>
    <x v="1"/>
    <x v="5"/>
    <x v="24"/>
    <x v="66"/>
    <x v="142"/>
    <x v="15"/>
    <n v="181046"/>
    <n v="11540"/>
  </r>
  <r>
    <x v="1"/>
    <x v="5"/>
    <x v="24"/>
    <x v="66"/>
    <x v="142"/>
    <x v="0"/>
    <n v="14799"/>
    <n v="260"/>
  </r>
  <r>
    <x v="1"/>
    <x v="5"/>
    <x v="24"/>
    <x v="66"/>
    <x v="143"/>
    <x v="38"/>
    <n v="10328809"/>
    <n v="177000"/>
  </r>
  <r>
    <x v="1"/>
    <x v="5"/>
    <x v="24"/>
    <x v="66"/>
    <x v="143"/>
    <x v="4"/>
    <n v="550688"/>
    <n v="54825"/>
  </r>
  <r>
    <x v="1"/>
    <x v="5"/>
    <x v="24"/>
    <x v="66"/>
    <x v="143"/>
    <x v="50"/>
    <n v="2178"/>
    <n v="101"/>
  </r>
  <r>
    <x v="1"/>
    <x v="5"/>
    <x v="24"/>
    <x v="66"/>
    <x v="143"/>
    <x v="70"/>
    <n v="38760"/>
    <n v="1400"/>
  </r>
  <r>
    <x v="1"/>
    <x v="5"/>
    <x v="24"/>
    <x v="66"/>
    <x v="143"/>
    <x v="18"/>
    <n v="115675"/>
    <n v="5804"/>
  </r>
  <r>
    <x v="1"/>
    <x v="5"/>
    <x v="24"/>
    <x v="66"/>
    <x v="143"/>
    <x v="19"/>
    <n v="34500"/>
    <n v="1200"/>
  </r>
  <r>
    <x v="1"/>
    <x v="5"/>
    <x v="24"/>
    <x v="66"/>
    <x v="143"/>
    <x v="8"/>
    <n v="459404"/>
    <n v="34502"/>
  </r>
  <r>
    <x v="1"/>
    <x v="5"/>
    <x v="24"/>
    <x v="66"/>
    <x v="143"/>
    <x v="1"/>
    <n v="138119"/>
    <n v="41926.5"/>
  </r>
  <r>
    <x v="1"/>
    <x v="5"/>
    <x v="24"/>
    <x v="66"/>
    <x v="143"/>
    <x v="54"/>
    <n v="17780"/>
    <n v="1383"/>
  </r>
  <r>
    <x v="1"/>
    <x v="5"/>
    <x v="24"/>
    <x v="66"/>
    <x v="143"/>
    <x v="9"/>
    <n v="4477"/>
    <n v="400"/>
  </r>
  <r>
    <x v="1"/>
    <x v="5"/>
    <x v="24"/>
    <x v="66"/>
    <x v="143"/>
    <x v="22"/>
    <n v="68686"/>
    <n v="3863"/>
  </r>
  <r>
    <x v="1"/>
    <x v="5"/>
    <x v="24"/>
    <x v="66"/>
    <x v="143"/>
    <x v="95"/>
    <n v="54371"/>
    <n v="3100"/>
  </r>
  <r>
    <x v="1"/>
    <x v="5"/>
    <x v="24"/>
    <x v="66"/>
    <x v="143"/>
    <x v="11"/>
    <n v="256347"/>
    <n v="4000"/>
  </r>
  <r>
    <x v="1"/>
    <x v="5"/>
    <x v="24"/>
    <x v="66"/>
    <x v="143"/>
    <x v="59"/>
    <n v="51613"/>
    <n v="5400"/>
  </r>
  <r>
    <x v="1"/>
    <x v="5"/>
    <x v="24"/>
    <x v="66"/>
    <x v="143"/>
    <x v="24"/>
    <n v="1292620"/>
    <n v="84164.79"/>
  </r>
  <r>
    <x v="1"/>
    <x v="5"/>
    <x v="24"/>
    <x v="66"/>
    <x v="143"/>
    <x v="25"/>
    <n v="13235983"/>
    <n v="455181"/>
  </r>
  <r>
    <x v="1"/>
    <x v="5"/>
    <x v="24"/>
    <x v="66"/>
    <x v="143"/>
    <x v="90"/>
    <n v="15000"/>
    <n v="900"/>
  </r>
  <r>
    <x v="1"/>
    <x v="5"/>
    <x v="24"/>
    <x v="66"/>
    <x v="143"/>
    <x v="134"/>
    <n v="2613746"/>
    <n v="55500"/>
  </r>
  <r>
    <x v="1"/>
    <x v="5"/>
    <x v="24"/>
    <x v="66"/>
    <x v="143"/>
    <x v="28"/>
    <n v="1159308"/>
    <n v="46983.68"/>
  </r>
  <r>
    <x v="1"/>
    <x v="5"/>
    <x v="24"/>
    <x v="66"/>
    <x v="143"/>
    <x v="29"/>
    <n v="142258"/>
    <n v="18670"/>
  </r>
  <r>
    <x v="1"/>
    <x v="5"/>
    <x v="24"/>
    <x v="66"/>
    <x v="143"/>
    <x v="42"/>
    <n v="238270"/>
    <n v="15500"/>
  </r>
  <r>
    <x v="1"/>
    <x v="5"/>
    <x v="24"/>
    <x v="66"/>
    <x v="143"/>
    <x v="32"/>
    <n v="200000"/>
    <n v="15000"/>
  </r>
  <r>
    <x v="1"/>
    <x v="5"/>
    <x v="24"/>
    <x v="66"/>
    <x v="143"/>
    <x v="92"/>
    <n v="361352"/>
    <n v="13880.6"/>
  </r>
  <r>
    <x v="1"/>
    <x v="5"/>
    <x v="24"/>
    <x v="66"/>
    <x v="143"/>
    <x v="63"/>
    <n v="35857"/>
    <n v="2102"/>
  </r>
  <r>
    <x v="1"/>
    <x v="5"/>
    <x v="24"/>
    <x v="66"/>
    <x v="143"/>
    <x v="37"/>
    <n v="32020"/>
    <n v="1100"/>
  </r>
  <r>
    <x v="1"/>
    <x v="5"/>
    <x v="24"/>
    <x v="66"/>
    <x v="143"/>
    <x v="75"/>
    <n v="78094"/>
    <n v="5252"/>
  </r>
  <r>
    <x v="1"/>
    <x v="5"/>
    <x v="24"/>
    <x v="66"/>
    <x v="143"/>
    <x v="2"/>
    <n v="105792"/>
    <n v="12383"/>
  </r>
  <r>
    <x v="1"/>
    <x v="5"/>
    <x v="24"/>
    <x v="66"/>
    <x v="143"/>
    <x v="14"/>
    <n v="135629"/>
    <n v="13911"/>
  </r>
  <r>
    <x v="1"/>
    <x v="5"/>
    <x v="24"/>
    <x v="66"/>
    <x v="143"/>
    <x v="15"/>
    <n v="4240921"/>
    <n v="64500"/>
  </r>
  <r>
    <x v="1"/>
    <x v="5"/>
    <x v="24"/>
    <x v="66"/>
    <x v="143"/>
    <x v="0"/>
    <n v="19256341"/>
    <n v="367300"/>
  </r>
  <r>
    <x v="1"/>
    <x v="5"/>
    <x v="24"/>
    <x v="66"/>
    <x v="143"/>
    <x v="93"/>
    <n v="49772"/>
    <n v="3311"/>
  </r>
  <r>
    <x v="1"/>
    <x v="5"/>
    <x v="24"/>
    <x v="66"/>
    <x v="143"/>
    <x v="34"/>
    <n v="170391"/>
    <n v="2640.2"/>
  </r>
  <r>
    <x v="1"/>
    <x v="5"/>
    <x v="24"/>
    <x v="66"/>
    <x v="143"/>
    <x v="124"/>
    <n v="71823"/>
    <n v="2400"/>
  </r>
  <r>
    <x v="1"/>
    <x v="5"/>
    <x v="24"/>
    <x v="66"/>
    <x v="144"/>
    <x v="35"/>
    <n v="3112"/>
    <n v="2"/>
  </r>
  <r>
    <x v="1"/>
    <x v="5"/>
    <x v="24"/>
    <x v="66"/>
    <x v="144"/>
    <x v="39"/>
    <n v="7690"/>
    <n v="31"/>
  </r>
  <r>
    <x v="1"/>
    <x v="5"/>
    <x v="24"/>
    <x v="66"/>
    <x v="144"/>
    <x v="4"/>
    <n v="17957768"/>
    <n v="3530139.45"/>
  </r>
  <r>
    <x v="1"/>
    <x v="5"/>
    <x v="24"/>
    <x v="66"/>
    <x v="144"/>
    <x v="70"/>
    <n v="219303"/>
    <n v="69123"/>
  </r>
  <r>
    <x v="1"/>
    <x v="5"/>
    <x v="24"/>
    <x v="66"/>
    <x v="144"/>
    <x v="7"/>
    <n v="30151"/>
    <n v="856"/>
  </r>
  <r>
    <x v="1"/>
    <x v="5"/>
    <x v="24"/>
    <x v="66"/>
    <x v="144"/>
    <x v="19"/>
    <n v="21465"/>
    <n v="2615"/>
  </r>
  <r>
    <x v="1"/>
    <x v="5"/>
    <x v="24"/>
    <x v="66"/>
    <x v="144"/>
    <x v="41"/>
    <n v="706"/>
    <n v="6.1"/>
  </r>
  <r>
    <x v="1"/>
    <x v="5"/>
    <x v="24"/>
    <x v="66"/>
    <x v="144"/>
    <x v="25"/>
    <n v="604816"/>
    <n v="15963.75"/>
  </r>
  <r>
    <x v="1"/>
    <x v="5"/>
    <x v="24"/>
    <x v="66"/>
    <x v="144"/>
    <x v="28"/>
    <n v="378134"/>
    <n v="19366.759999999998"/>
  </r>
  <r>
    <x v="1"/>
    <x v="5"/>
    <x v="24"/>
    <x v="66"/>
    <x v="144"/>
    <x v="31"/>
    <n v="30757"/>
    <n v="507"/>
  </r>
  <r>
    <x v="1"/>
    <x v="5"/>
    <x v="24"/>
    <x v="66"/>
    <x v="144"/>
    <x v="32"/>
    <n v="1409999"/>
    <n v="268800"/>
  </r>
  <r>
    <x v="1"/>
    <x v="5"/>
    <x v="24"/>
    <x v="66"/>
    <x v="144"/>
    <x v="63"/>
    <n v="2030000"/>
    <n v="2090000"/>
  </r>
  <r>
    <x v="1"/>
    <x v="5"/>
    <x v="24"/>
    <x v="66"/>
    <x v="144"/>
    <x v="0"/>
    <n v="5632"/>
    <n v="593"/>
  </r>
  <r>
    <x v="1"/>
    <x v="5"/>
    <x v="24"/>
    <x v="66"/>
    <x v="145"/>
    <x v="125"/>
    <n v="117117"/>
    <n v="363"/>
  </r>
  <r>
    <x v="1"/>
    <x v="5"/>
    <x v="24"/>
    <x v="66"/>
    <x v="145"/>
    <x v="83"/>
    <n v="149277"/>
    <n v="477.5"/>
  </r>
  <r>
    <x v="1"/>
    <x v="5"/>
    <x v="24"/>
    <x v="66"/>
    <x v="145"/>
    <x v="139"/>
    <n v="10000"/>
    <n v="0.1"/>
  </r>
  <r>
    <x v="1"/>
    <x v="5"/>
    <x v="24"/>
    <x v="66"/>
    <x v="145"/>
    <x v="35"/>
    <n v="68074"/>
    <n v="422"/>
  </r>
  <r>
    <x v="1"/>
    <x v="5"/>
    <x v="24"/>
    <x v="66"/>
    <x v="145"/>
    <x v="81"/>
    <n v="114670"/>
    <n v="203"/>
  </r>
  <r>
    <x v="1"/>
    <x v="5"/>
    <x v="24"/>
    <x v="66"/>
    <x v="145"/>
    <x v="136"/>
    <n v="5508"/>
    <n v="22"/>
  </r>
  <r>
    <x v="1"/>
    <x v="5"/>
    <x v="24"/>
    <x v="66"/>
    <x v="145"/>
    <x v="38"/>
    <n v="3936297"/>
    <n v="10845.3"/>
  </r>
  <r>
    <x v="1"/>
    <x v="5"/>
    <x v="24"/>
    <x v="66"/>
    <x v="145"/>
    <x v="4"/>
    <n v="464225"/>
    <n v="1591.6"/>
  </r>
  <r>
    <x v="1"/>
    <x v="5"/>
    <x v="24"/>
    <x v="66"/>
    <x v="145"/>
    <x v="68"/>
    <n v="7122"/>
    <n v="30"/>
  </r>
  <r>
    <x v="1"/>
    <x v="5"/>
    <x v="24"/>
    <x v="66"/>
    <x v="145"/>
    <x v="5"/>
    <n v="2200"/>
    <n v="2.6"/>
  </r>
  <r>
    <x v="1"/>
    <x v="5"/>
    <x v="24"/>
    <x v="66"/>
    <x v="145"/>
    <x v="17"/>
    <n v="63030"/>
    <n v="601.5"/>
  </r>
  <r>
    <x v="1"/>
    <x v="5"/>
    <x v="24"/>
    <x v="66"/>
    <x v="145"/>
    <x v="70"/>
    <n v="82719"/>
    <n v="293.60000000000002"/>
  </r>
  <r>
    <x v="1"/>
    <x v="5"/>
    <x v="24"/>
    <x v="66"/>
    <x v="145"/>
    <x v="71"/>
    <n v="20000"/>
    <n v="1500"/>
  </r>
  <r>
    <x v="1"/>
    <x v="5"/>
    <x v="24"/>
    <x v="66"/>
    <x v="145"/>
    <x v="6"/>
    <n v="4396656"/>
    <n v="2890.5"/>
  </r>
  <r>
    <x v="1"/>
    <x v="5"/>
    <x v="24"/>
    <x v="66"/>
    <x v="145"/>
    <x v="18"/>
    <n v="34094"/>
    <n v="168"/>
  </r>
  <r>
    <x v="1"/>
    <x v="5"/>
    <x v="24"/>
    <x v="66"/>
    <x v="145"/>
    <x v="7"/>
    <n v="782142"/>
    <n v="2158.6999999999998"/>
  </r>
  <r>
    <x v="1"/>
    <x v="5"/>
    <x v="24"/>
    <x v="66"/>
    <x v="145"/>
    <x v="19"/>
    <n v="136414"/>
    <n v="70"/>
  </r>
  <r>
    <x v="1"/>
    <x v="5"/>
    <x v="24"/>
    <x v="66"/>
    <x v="145"/>
    <x v="36"/>
    <n v="95401"/>
    <n v="307"/>
  </r>
  <r>
    <x v="1"/>
    <x v="5"/>
    <x v="24"/>
    <x v="66"/>
    <x v="145"/>
    <x v="8"/>
    <n v="186555"/>
    <n v="144.69999999999999"/>
  </r>
  <r>
    <x v="1"/>
    <x v="5"/>
    <x v="24"/>
    <x v="66"/>
    <x v="145"/>
    <x v="40"/>
    <n v="635385"/>
    <n v="843.35"/>
  </r>
  <r>
    <x v="1"/>
    <x v="5"/>
    <x v="24"/>
    <x v="66"/>
    <x v="145"/>
    <x v="78"/>
    <n v="67080"/>
    <n v="40"/>
  </r>
  <r>
    <x v="1"/>
    <x v="5"/>
    <x v="24"/>
    <x v="66"/>
    <x v="145"/>
    <x v="1"/>
    <n v="46812"/>
    <n v="72"/>
  </r>
  <r>
    <x v="1"/>
    <x v="5"/>
    <x v="24"/>
    <x v="66"/>
    <x v="145"/>
    <x v="146"/>
    <n v="2414"/>
    <n v="3.7"/>
  </r>
  <r>
    <x v="1"/>
    <x v="5"/>
    <x v="24"/>
    <x v="66"/>
    <x v="145"/>
    <x v="9"/>
    <n v="309640"/>
    <n v="140"/>
  </r>
  <r>
    <x v="1"/>
    <x v="5"/>
    <x v="24"/>
    <x v="66"/>
    <x v="145"/>
    <x v="11"/>
    <n v="761581"/>
    <n v="8342.6"/>
  </r>
  <r>
    <x v="1"/>
    <x v="5"/>
    <x v="24"/>
    <x v="66"/>
    <x v="145"/>
    <x v="99"/>
    <n v="416842"/>
    <n v="1038"/>
  </r>
  <r>
    <x v="1"/>
    <x v="5"/>
    <x v="24"/>
    <x v="66"/>
    <x v="145"/>
    <x v="215"/>
    <n v="6086"/>
    <n v="33"/>
  </r>
  <r>
    <x v="1"/>
    <x v="5"/>
    <x v="24"/>
    <x v="66"/>
    <x v="145"/>
    <x v="59"/>
    <n v="23870"/>
    <n v="150"/>
  </r>
  <r>
    <x v="1"/>
    <x v="5"/>
    <x v="24"/>
    <x v="66"/>
    <x v="145"/>
    <x v="12"/>
    <n v="1180963"/>
    <n v="2805.5"/>
  </r>
  <r>
    <x v="1"/>
    <x v="5"/>
    <x v="24"/>
    <x v="66"/>
    <x v="145"/>
    <x v="24"/>
    <n v="112682"/>
    <n v="415.9"/>
  </r>
  <r>
    <x v="1"/>
    <x v="5"/>
    <x v="24"/>
    <x v="66"/>
    <x v="145"/>
    <x v="25"/>
    <n v="3906090"/>
    <n v="15902.11"/>
  </r>
  <r>
    <x v="1"/>
    <x v="5"/>
    <x v="24"/>
    <x v="66"/>
    <x v="145"/>
    <x v="126"/>
    <n v="4930"/>
    <n v="4.5"/>
  </r>
  <r>
    <x v="1"/>
    <x v="5"/>
    <x v="24"/>
    <x v="66"/>
    <x v="145"/>
    <x v="102"/>
    <n v="94831"/>
    <n v="553"/>
  </r>
  <r>
    <x v="1"/>
    <x v="5"/>
    <x v="24"/>
    <x v="66"/>
    <x v="145"/>
    <x v="27"/>
    <n v="47076"/>
    <n v="65"/>
  </r>
  <r>
    <x v="1"/>
    <x v="5"/>
    <x v="24"/>
    <x v="66"/>
    <x v="145"/>
    <x v="28"/>
    <n v="6654892"/>
    <n v="57589.83"/>
  </r>
  <r>
    <x v="1"/>
    <x v="5"/>
    <x v="24"/>
    <x v="66"/>
    <x v="145"/>
    <x v="29"/>
    <n v="518182"/>
    <n v="967.5"/>
  </r>
  <r>
    <x v="1"/>
    <x v="5"/>
    <x v="24"/>
    <x v="66"/>
    <x v="145"/>
    <x v="30"/>
    <n v="3226"/>
    <n v="7"/>
  </r>
  <r>
    <x v="1"/>
    <x v="5"/>
    <x v="24"/>
    <x v="66"/>
    <x v="145"/>
    <x v="42"/>
    <n v="52411"/>
    <n v="351"/>
  </r>
  <r>
    <x v="1"/>
    <x v="5"/>
    <x v="24"/>
    <x v="66"/>
    <x v="145"/>
    <x v="31"/>
    <n v="29057"/>
    <n v="70"/>
  </r>
  <r>
    <x v="1"/>
    <x v="5"/>
    <x v="24"/>
    <x v="66"/>
    <x v="145"/>
    <x v="32"/>
    <n v="9161057"/>
    <n v="9786.9"/>
  </r>
  <r>
    <x v="1"/>
    <x v="5"/>
    <x v="24"/>
    <x v="66"/>
    <x v="145"/>
    <x v="73"/>
    <n v="157911"/>
    <n v="113"/>
  </r>
  <r>
    <x v="1"/>
    <x v="5"/>
    <x v="24"/>
    <x v="66"/>
    <x v="145"/>
    <x v="92"/>
    <n v="1517884"/>
    <n v="7971"/>
  </r>
  <r>
    <x v="1"/>
    <x v="5"/>
    <x v="24"/>
    <x v="66"/>
    <x v="145"/>
    <x v="63"/>
    <n v="892041"/>
    <n v="6186.4"/>
  </r>
  <r>
    <x v="1"/>
    <x v="5"/>
    <x v="24"/>
    <x v="66"/>
    <x v="145"/>
    <x v="37"/>
    <n v="4108587"/>
    <n v="5104.1000000000004"/>
  </r>
  <r>
    <x v="1"/>
    <x v="5"/>
    <x v="24"/>
    <x v="66"/>
    <x v="145"/>
    <x v="75"/>
    <n v="13098"/>
    <n v="82.4"/>
  </r>
  <r>
    <x v="1"/>
    <x v="5"/>
    <x v="24"/>
    <x v="66"/>
    <x v="145"/>
    <x v="64"/>
    <n v="365711"/>
    <n v="385.5"/>
  </r>
  <r>
    <x v="1"/>
    <x v="5"/>
    <x v="24"/>
    <x v="66"/>
    <x v="145"/>
    <x v="2"/>
    <n v="214256"/>
    <n v="22"/>
  </r>
  <r>
    <x v="1"/>
    <x v="5"/>
    <x v="24"/>
    <x v="66"/>
    <x v="145"/>
    <x v="14"/>
    <n v="51178"/>
    <n v="72.5"/>
  </r>
  <r>
    <x v="1"/>
    <x v="5"/>
    <x v="24"/>
    <x v="66"/>
    <x v="145"/>
    <x v="104"/>
    <n v="5560"/>
    <n v="119"/>
  </r>
  <r>
    <x v="1"/>
    <x v="5"/>
    <x v="24"/>
    <x v="66"/>
    <x v="145"/>
    <x v="15"/>
    <n v="189331"/>
    <n v="907.7"/>
  </r>
  <r>
    <x v="1"/>
    <x v="5"/>
    <x v="24"/>
    <x v="66"/>
    <x v="145"/>
    <x v="16"/>
    <n v="1984809"/>
    <n v="1598.7"/>
  </r>
  <r>
    <x v="1"/>
    <x v="5"/>
    <x v="24"/>
    <x v="66"/>
    <x v="145"/>
    <x v="0"/>
    <n v="24672997"/>
    <n v="89226.36"/>
  </r>
  <r>
    <x v="1"/>
    <x v="5"/>
    <x v="24"/>
    <x v="66"/>
    <x v="145"/>
    <x v="33"/>
    <n v="3618"/>
    <n v="1.3"/>
  </r>
  <r>
    <x v="1"/>
    <x v="5"/>
    <x v="24"/>
    <x v="66"/>
    <x v="145"/>
    <x v="93"/>
    <n v="453194"/>
    <n v="6945.5"/>
  </r>
  <r>
    <x v="1"/>
    <x v="5"/>
    <x v="24"/>
    <x v="66"/>
    <x v="145"/>
    <x v="34"/>
    <n v="726"/>
    <n v="70"/>
  </r>
  <r>
    <x v="1"/>
    <x v="5"/>
    <x v="24"/>
    <x v="66"/>
    <x v="146"/>
    <x v="83"/>
    <n v="6000"/>
    <n v="212"/>
  </r>
  <r>
    <x v="1"/>
    <x v="5"/>
    <x v="24"/>
    <x v="66"/>
    <x v="146"/>
    <x v="38"/>
    <n v="57773"/>
    <n v="801.7"/>
  </r>
  <r>
    <x v="1"/>
    <x v="5"/>
    <x v="24"/>
    <x v="66"/>
    <x v="146"/>
    <x v="4"/>
    <n v="35584"/>
    <n v="8066.4"/>
  </r>
  <r>
    <x v="1"/>
    <x v="5"/>
    <x v="24"/>
    <x v="66"/>
    <x v="146"/>
    <x v="49"/>
    <n v="11580"/>
    <n v="1110"/>
  </r>
  <r>
    <x v="1"/>
    <x v="5"/>
    <x v="24"/>
    <x v="66"/>
    <x v="146"/>
    <x v="130"/>
    <n v="10961"/>
    <n v="15"/>
  </r>
  <r>
    <x v="1"/>
    <x v="5"/>
    <x v="24"/>
    <x v="66"/>
    <x v="146"/>
    <x v="115"/>
    <n v="4325"/>
    <n v="226"/>
  </r>
  <r>
    <x v="1"/>
    <x v="5"/>
    <x v="24"/>
    <x v="66"/>
    <x v="146"/>
    <x v="69"/>
    <n v="2700"/>
    <n v="39.299999999999997"/>
  </r>
  <r>
    <x v="1"/>
    <x v="5"/>
    <x v="24"/>
    <x v="66"/>
    <x v="146"/>
    <x v="5"/>
    <n v="62641"/>
    <n v="2356"/>
  </r>
  <r>
    <x v="1"/>
    <x v="5"/>
    <x v="24"/>
    <x v="66"/>
    <x v="146"/>
    <x v="70"/>
    <n v="53216"/>
    <n v="3595.57"/>
  </r>
  <r>
    <x v="1"/>
    <x v="5"/>
    <x v="24"/>
    <x v="66"/>
    <x v="146"/>
    <x v="6"/>
    <n v="40780"/>
    <n v="364.6"/>
  </r>
  <r>
    <x v="1"/>
    <x v="5"/>
    <x v="24"/>
    <x v="66"/>
    <x v="146"/>
    <x v="18"/>
    <n v="4818"/>
    <n v="350"/>
  </r>
  <r>
    <x v="1"/>
    <x v="5"/>
    <x v="24"/>
    <x v="66"/>
    <x v="146"/>
    <x v="7"/>
    <n v="159963"/>
    <n v="6609.32"/>
  </r>
  <r>
    <x v="1"/>
    <x v="5"/>
    <x v="24"/>
    <x v="66"/>
    <x v="146"/>
    <x v="19"/>
    <n v="13330"/>
    <n v="6930"/>
  </r>
  <r>
    <x v="1"/>
    <x v="5"/>
    <x v="24"/>
    <x v="66"/>
    <x v="146"/>
    <x v="132"/>
    <n v="21"/>
    <n v="1"/>
  </r>
  <r>
    <x v="1"/>
    <x v="5"/>
    <x v="24"/>
    <x v="66"/>
    <x v="146"/>
    <x v="8"/>
    <n v="47898"/>
    <n v="3417.25"/>
  </r>
  <r>
    <x v="1"/>
    <x v="5"/>
    <x v="24"/>
    <x v="66"/>
    <x v="146"/>
    <x v="1"/>
    <n v="91725"/>
    <n v="5285.4"/>
  </r>
  <r>
    <x v="1"/>
    <x v="5"/>
    <x v="24"/>
    <x v="66"/>
    <x v="146"/>
    <x v="146"/>
    <n v="2187"/>
    <n v="90"/>
  </r>
  <r>
    <x v="1"/>
    <x v="5"/>
    <x v="24"/>
    <x v="66"/>
    <x v="146"/>
    <x v="11"/>
    <n v="58642"/>
    <n v="80806"/>
  </r>
  <r>
    <x v="1"/>
    <x v="5"/>
    <x v="24"/>
    <x v="66"/>
    <x v="146"/>
    <x v="58"/>
    <n v="550"/>
    <n v="150"/>
  </r>
  <r>
    <x v="1"/>
    <x v="5"/>
    <x v="24"/>
    <x v="66"/>
    <x v="146"/>
    <x v="59"/>
    <n v="39969"/>
    <n v="3041"/>
  </r>
  <r>
    <x v="1"/>
    <x v="5"/>
    <x v="24"/>
    <x v="66"/>
    <x v="146"/>
    <x v="12"/>
    <n v="24402"/>
    <n v="176.1"/>
  </r>
  <r>
    <x v="1"/>
    <x v="5"/>
    <x v="24"/>
    <x v="66"/>
    <x v="146"/>
    <x v="24"/>
    <n v="173682"/>
    <n v="13889"/>
  </r>
  <r>
    <x v="1"/>
    <x v="5"/>
    <x v="24"/>
    <x v="66"/>
    <x v="146"/>
    <x v="25"/>
    <n v="578488"/>
    <n v="43796.3"/>
  </r>
  <r>
    <x v="1"/>
    <x v="5"/>
    <x v="24"/>
    <x v="66"/>
    <x v="146"/>
    <x v="120"/>
    <n v="6250"/>
    <n v="7500"/>
  </r>
  <r>
    <x v="1"/>
    <x v="5"/>
    <x v="24"/>
    <x v="66"/>
    <x v="146"/>
    <x v="26"/>
    <n v="15605"/>
    <n v="500"/>
  </r>
  <r>
    <x v="1"/>
    <x v="5"/>
    <x v="24"/>
    <x v="66"/>
    <x v="146"/>
    <x v="28"/>
    <n v="320662"/>
    <n v="14523.86"/>
  </r>
  <r>
    <x v="1"/>
    <x v="5"/>
    <x v="24"/>
    <x v="66"/>
    <x v="146"/>
    <x v="32"/>
    <n v="13088"/>
    <n v="538"/>
  </r>
  <r>
    <x v="1"/>
    <x v="5"/>
    <x v="24"/>
    <x v="66"/>
    <x v="146"/>
    <x v="73"/>
    <n v="3000"/>
    <n v="18"/>
  </r>
  <r>
    <x v="1"/>
    <x v="5"/>
    <x v="24"/>
    <x v="66"/>
    <x v="146"/>
    <x v="92"/>
    <n v="25921"/>
    <n v="5672"/>
  </r>
  <r>
    <x v="1"/>
    <x v="5"/>
    <x v="24"/>
    <x v="66"/>
    <x v="146"/>
    <x v="63"/>
    <n v="2751"/>
    <n v="62"/>
  </r>
  <r>
    <x v="1"/>
    <x v="5"/>
    <x v="24"/>
    <x v="66"/>
    <x v="146"/>
    <x v="37"/>
    <n v="15850"/>
    <n v="1505.4"/>
  </r>
  <r>
    <x v="1"/>
    <x v="5"/>
    <x v="24"/>
    <x v="66"/>
    <x v="146"/>
    <x v="64"/>
    <n v="18452"/>
    <n v="588.5"/>
  </r>
  <r>
    <x v="1"/>
    <x v="5"/>
    <x v="24"/>
    <x v="66"/>
    <x v="146"/>
    <x v="2"/>
    <n v="13613"/>
    <n v="63"/>
  </r>
  <r>
    <x v="1"/>
    <x v="5"/>
    <x v="24"/>
    <x v="66"/>
    <x v="146"/>
    <x v="14"/>
    <n v="35655"/>
    <n v="5393"/>
  </r>
  <r>
    <x v="1"/>
    <x v="5"/>
    <x v="24"/>
    <x v="66"/>
    <x v="146"/>
    <x v="88"/>
    <n v="2422"/>
    <n v="1144"/>
  </r>
  <r>
    <x v="1"/>
    <x v="5"/>
    <x v="24"/>
    <x v="66"/>
    <x v="146"/>
    <x v="109"/>
    <n v="24550"/>
    <n v="770"/>
  </r>
  <r>
    <x v="1"/>
    <x v="5"/>
    <x v="24"/>
    <x v="66"/>
    <x v="146"/>
    <x v="16"/>
    <n v="1401122"/>
    <n v="7079.4"/>
  </r>
  <r>
    <x v="1"/>
    <x v="5"/>
    <x v="24"/>
    <x v="66"/>
    <x v="146"/>
    <x v="0"/>
    <n v="644783"/>
    <n v="12767.3"/>
  </r>
  <r>
    <x v="1"/>
    <x v="5"/>
    <x v="24"/>
    <x v="66"/>
    <x v="146"/>
    <x v="93"/>
    <n v="68364"/>
    <n v="3340"/>
  </r>
  <r>
    <x v="1"/>
    <x v="5"/>
    <x v="1"/>
    <x v="1"/>
    <x v="147"/>
    <x v="128"/>
    <n v="33112"/>
    <n v="800"/>
  </r>
  <r>
    <x v="1"/>
    <x v="5"/>
    <x v="1"/>
    <x v="1"/>
    <x v="147"/>
    <x v="83"/>
    <n v="3598"/>
    <n v="12.4"/>
  </r>
  <r>
    <x v="1"/>
    <x v="5"/>
    <x v="1"/>
    <x v="1"/>
    <x v="147"/>
    <x v="38"/>
    <n v="51198"/>
    <n v="1402.5"/>
  </r>
  <r>
    <x v="1"/>
    <x v="5"/>
    <x v="1"/>
    <x v="1"/>
    <x v="147"/>
    <x v="4"/>
    <n v="39355"/>
    <n v="115.2"/>
  </r>
  <r>
    <x v="1"/>
    <x v="5"/>
    <x v="1"/>
    <x v="1"/>
    <x v="147"/>
    <x v="115"/>
    <n v="118850"/>
    <n v="283.01"/>
  </r>
  <r>
    <x v="1"/>
    <x v="5"/>
    <x v="1"/>
    <x v="1"/>
    <x v="147"/>
    <x v="68"/>
    <n v="2000"/>
    <n v="27.9"/>
  </r>
  <r>
    <x v="1"/>
    <x v="5"/>
    <x v="1"/>
    <x v="1"/>
    <x v="147"/>
    <x v="69"/>
    <n v="91482"/>
    <n v="47"/>
  </r>
  <r>
    <x v="1"/>
    <x v="5"/>
    <x v="1"/>
    <x v="1"/>
    <x v="147"/>
    <x v="5"/>
    <n v="6885"/>
    <n v="128"/>
  </r>
  <r>
    <x v="1"/>
    <x v="5"/>
    <x v="1"/>
    <x v="1"/>
    <x v="147"/>
    <x v="70"/>
    <n v="35405"/>
    <n v="165.44"/>
  </r>
  <r>
    <x v="1"/>
    <x v="5"/>
    <x v="1"/>
    <x v="1"/>
    <x v="147"/>
    <x v="71"/>
    <n v="3600"/>
    <n v="2"/>
  </r>
  <r>
    <x v="1"/>
    <x v="5"/>
    <x v="1"/>
    <x v="1"/>
    <x v="147"/>
    <x v="6"/>
    <n v="3479"/>
    <n v="10.4"/>
  </r>
  <r>
    <x v="1"/>
    <x v="5"/>
    <x v="1"/>
    <x v="1"/>
    <x v="147"/>
    <x v="18"/>
    <n v="6742"/>
    <n v="53"/>
  </r>
  <r>
    <x v="1"/>
    <x v="5"/>
    <x v="1"/>
    <x v="1"/>
    <x v="147"/>
    <x v="7"/>
    <n v="223896"/>
    <n v="929.3"/>
  </r>
  <r>
    <x v="1"/>
    <x v="5"/>
    <x v="1"/>
    <x v="1"/>
    <x v="147"/>
    <x v="19"/>
    <n v="126207"/>
    <n v="363.81"/>
  </r>
  <r>
    <x v="1"/>
    <x v="5"/>
    <x v="1"/>
    <x v="1"/>
    <x v="147"/>
    <x v="36"/>
    <n v="9769"/>
    <n v="19"/>
  </r>
  <r>
    <x v="1"/>
    <x v="5"/>
    <x v="1"/>
    <x v="1"/>
    <x v="147"/>
    <x v="8"/>
    <n v="66207"/>
    <n v="836.4"/>
  </r>
  <r>
    <x v="1"/>
    <x v="5"/>
    <x v="1"/>
    <x v="1"/>
    <x v="147"/>
    <x v="86"/>
    <n v="3321"/>
    <n v="0.5"/>
  </r>
  <r>
    <x v="1"/>
    <x v="5"/>
    <x v="1"/>
    <x v="1"/>
    <x v="147"/>
    <x v="40"/>
    <n v="4595"/>
    <n v="19.7"/>
  </r>
  <r>
    <x v="1"/>
    <x v="5"/>
    <x v="1"/>
    <x v="1"/>
    <x v="147"/>
    <x v="78"/>
    <n v="9968"/>
    <n v="23.4"/>
  </r>
  <r>
    <x v="1"/>
    <x v="5"/>
    <x v="1"/>
    <x v="1"/>
    <x v="147"/>
    <x v="1"/>
    <n v="164418"/>
    <n v="220.3"/>
  </r>
  <r>
    <x v="1"/>
    <x v="5"/>
    <x v="1"/>
    <x v="1"/>
    <x v="147"/>
    <x v="54"/>
    <n v="2939"/>
    <n v="5"/>
  </r>
  <r>
    <x v="1"/>
    <x v="5"/>
    <x v="1"/>
    <x v="1"/>
    <x v="147"/>
    <x v="9"/>
    <n v="204"/>
    <n v="10"/>
  </r>
  <r>
    <x v="1"/>
    <x v="5"/>
    <x v="1"/>
    <x v="1"/>
    <x v="147"/>
    <x v="55"/>
    <n v="78820"/>
    <n v="553.5"/>
  </r>
  <r>
    <x v="1"/>
    <x v="5"/>
    <x v="1"/>
    <x v="1"/>
    <x v="147"/>
    <x v="59"/>
    <n v="8227"/>
    <n v="414"/>
  </r>
  <r>
    <x v="1"/>
    <x v="5"/>
    <x v="1"/>
    <x v="1"/>
    <x v="147"/>
    <x v="12"/>
    <n v="531583"/>
    <n v="3562"/>
  </r>
  <r>
    <x v="1"/>
    <x v="5"/>
    <x v="1"/>
    <x v="1"/>
    <x v="147"/>
    <x v="24"/>
    <n v="15129"/>
    <n v="176"/>
  </r>
  <r>
    <x v="1"/>
    <x v="5"/>
    <x v="1"/>
    <x v="1"/>
    <x v="147"/>
    <x v="25"/>
    <n v="603162"/>
    <n v="11756.37"/>
  </r>
  <r>
    <x v="1"/>
    <x v="5"/>
    <x v="1"/>
    <x v="1"/>
    <x v="147"/>
    <x v="102"/>
    <n v="9195"/>
    <n v="49"/>
  </r>
  <r>
    <x v="1"/>
    <x v="5"/>
    <x v="1"/>
    <x v="1"/>
    <x v="147"/>
    <x v="28"/>
    <n v="1194605"/>
    <n v="18083.87"/>
  </r>
  <r>
    <x v="1"/>
    <x v="5"/>
    <x v="1"/>
    <x v="1"/>
    <x v="147"/>
    <x v="29"/>
    <n v="14595"/>
    <n v="18"/>
  </r>
  <r>
    <x v="1"/>
    <x v="5"/>
    <x v="1"/>
    <x v="1"/>
    <x v="147"/>
    <x v="30"/>
    <n v="2009"/>
    <n v="10"/>
  </r>
  <r>
    <x v="1"/>
    <x v="5"/>
    <x v="1"/>
    <x v="1"/>
    <x v="147"/>
    <x v="61"/>
    <n v="13220"/>
    <n v="60"/>
  </r>
  <r>
    <x v="1"/>
    <x v="5"/>
    <x v="1"/>
    <x v="1"/>
    <x v="147"/>
    <x v="32"/>
    <n v="61709"/>
    <n v="3264.4"/>
  </r>
  <r>
    <x v="1"/>
    <x v="5"/>
    <x v="1"/>
    <x v="1"/>
    <x v="147"/>
    <x v="92"/>
    <n v="14428"/>
    <n v="861.51"/>
  </r>
  <r>
    <x v="1"/>
    <x v="5"/>
    <x v="1"/>
    <x v="1"/>
    <x v="147"/>
    <x v="63"/>
    <n v="135397"/>
    <n v="3864.86"/>
  </r>
  <r>
    <x v="1"/>
    <x v="5"/>
    <x v="1"/>
    <x v="1"/>
    <x v="147"/>
    <x v="37"/>
    <n v="4318"/>
    <n v="41"/>
  </r>
  <r>
    <x v="1"/>
    <x v="5"/>
    <x v="1"/>
    <x v="1"/>
    <x v="147"/>
    <x v="75"/>
    <n v="16825"/>
    <n v="67.900000000000006"/>
  </r>
  <r>
    <x v="1"/>
    <x v="5"/>
    <x v="1"/>
    <x v="1"/>
    <x v="147"/>
    <x v="64"/>
    <n v="564774"/>
    <n v="2644"/>
  </r>
  <r>
    <x v="1"/>
    <x v="5"/>
    <x v="1"/>
    <x v="1"/>
    <x v="147"/>
    <x v="2"/>
    <n v="256294"/>
    <n v="121"/>
  </r>
  <r>
    <x v="1"/>
    <x v="5"/>
    <x v="1"/>
    <x v="1"/>
    <x v="147"/>
    <x v="14"/>
    <n v="20267"/>
    <n v="162"/>
  </r>
  <r>
    <x v="1"/>
    <x v="5"/>
    <x v="1"/>
    <x v="1"/>
    <x v="147"/>
    <x v="16"/>
    <n v="21934"/>
    <n v="75.8"/>
  </r>
  <r>
    <x v="1"/>
    <x v="5"/>
    <x v="1"/>
    <x v="1"/>
    <x v="147"/>
    <x v="0"/>
    <n v="515047"/>
    <n v="2236.34"/>
  </r>
  <r>
    <x v="1"/>
    <x v="5"/>
    <x v="1"/>
    <x v="1"/>
    <x v="147"/>
    <x v="93"/>
    <n v="38931"/>
    <n v="169"/>
  </r>
  <r>
    <x v="1"/>
    <x v="5"/>
    <x v="1"/>
    <x v="1"/>
    <x v="148"/>
    <x v="125"/>
    <n v="127878"/>
    <n v="69.2"/>
  </r>
  <r>
    <x v="1"/>
    <x v="5"/>
    <x v="1"/>
    <x v="1"/>
    <x v="148"/>
    <x v="45"/>
    <n v="57666"/>
    <n v="16.7"/>
  </r>
  <r>
    <x v="1"/>
    <x v="5"/>
    <x v="1"/>
    <x v="1"/>
    <x v="148"/>
    <x v="80"/>
    <n v="22980"/>
    <n v="300"/>
  </r>
  <r>
    <x v="1"/>
    <x v="5"/>
    <x v="1"/>
    <x v="1"/>
    <x v="148"/>
    <x v="83"/>
    <n v="44043"/>
    <n v="65"/>
  </r>
  <r>
    <x v="1"/>
    <x v="5"/>
    <x v="1"/>
    <x v="1"/>
    <x v="148"/>
    <x v="139"/>
    <n v="2054"/>
    <n v="1"/>
  </r>
  <r>
    <x v="1"/>
    <x v="5"/>
    <x v="1"/>
    <x v="1"/>
    <x v="148"/>
    <x v="35"/>
    <n v="952360"/>
    <n v="347.4"/>
  </r>
  <r>
    <x v="1"/>
    <x v="5"/>
    <x v="1"/>
    <x v="1"/>
    <x v="148"/>
    <x v="81"/>
    <n v="2515"/>
    <n v="230"/>
  </r>
  <r>
    <x v="1"/>
    <x v="5"/>
    <x v="1"/>
    <x v="1"/>
    <x v="148"/>
    <x v="38"/>
    <n v="3534033"/>
    <n v="1659.8"/>
  </r>
  <r>
    <x v="1"/>
    <x v="5"/>
    <x v="1"/>
    <x v="1"/>
    <x v="148"/>
    <x v="39"/>
    <n v="86300"/>
    <n v="32.299999999999997"/>
  </r>
  <r>
    <x v="1"/>
    <x v="5"/>
    <x v="1"/>
    <x v="1"/>
    <x v="148"/>
    <x v="4"/>
    <n v="10361574"/>
    <n v="33639"/>
  </r>
  <r>
    <x v="1"/>
    <x v="5"/>
    <x v="1"/>
    <x v="1"/>
    <x v="148"/>
    <x v="49"/>
    <n v="90"/>
    <n v="0.05"/>
  </r>
  <r>
    <x v="1"/>
    <x v="5"/>
    <x v="1"/>
    <x v="1"/>
    <x v="148"/>
    <x v="130"/>
    <n v="259432"/>
    <n v="222.4"/>
  </r>
  <r>
    <x v="1"/>
    <x v="5"/>
    <x v="1"/>
    <x v="1"/>
    <x v="148"/>
    <x v="151"/>
    <n v="6705"/>
    <n v="14.8"/>
  </r>
  <r>
    <x v="1"/>
    <x v="5"/>
    <x v="1"/>
    <x v="1"/>
    <x v="148"/>
    <x v="105"/>
    <n v="3824"/>
    <n v="2.2000000000000002"/>
  </r>
  <r>
    <x v="1"/>
    <x v="5"/>
    <x v="1"/>
    <x v="1"/>
    <x v="148"/>
    <x v="5"/>
    <n v="22654225"/>
    <n v="8168.9"/>
  </r>
  <r>
    <x v="1"/>
    <x v="5"/>
    <x v="1"/>
    <x v="1"/>
    <x v="148"/>
    <x v="47"/>
    <n v="22382"/>
    <n v="22.6"/>
  </r>
  <r>
    <x v="1"/>
    <x v="5"/>
    <x v="1"/>
    <x v="1"/>
    <x v="148"/>
    <x v="70"/>
    <n v="232207"/>
    <n v="8739.66"/>
  </r>
  <r>
    <x v="1"/>
    <x v="5"/>
    <x v="1"/>
    <x v="1"/>
    <x v="148"/>
    <x v="6"/>
    <n v="83956"/>
    <n v="424.6"/>
  </r>
  <r>
    <x v="1"/>
    <x v="5"/>
    <x v="1"/>
    <x v="1"/>
    <x v="148"/>
    <x v="7"/>
    <n v="17421713"/>
    <n v="22340.080000000002"/>
  </r>
  <r>
    <x v="1"/>
    <x v="5"/>
    <x v="1"/>
    <x v="1"/>
    <x v="148"/>
    <x v="72"/>
    <n v="4877"/>
    <n v="14.4"/>
  </r>
  <r>
    <x v="1"/>
    <x v="5"/>
    <x v="1"/>
    <x v="1"/>
    <x v="148"/>
    <x v="19"/>
    <n v="455892"/>
    <n v="2515.5700000000002"/>
  </r>
  <r>
    <x v="1"/>
    <x v="5"/>
    <x v="1"/>
    <x v="1"/>
    <x v="148"/>
    <x v="132"/>
    <n v="34011"/>
    <n v="500"/>
  </r>
  <r>
    <x v="1"/>
    <x v="5"/>
    <x v="1"/>
    <x v="1"/>
    <x v="148"/>
    <x v="36"/>
    <n v="1129522"/>
    <n v="5783.1"/>
  </r>
  <r>
    <x v="1"/>
    <x v="5"/>
    <x v="1"/>
    <x v="1"/>
    <x v="148"/>
    <x v="8"/>
    <n v="515391"/>
    <n v="1649.1"/>
  </r>
  <r>
    <x v="1"/>
    <x v="5"/>
    <x v="1"/>
    <x v="1"/>
    <x v="148"/>
    <x v="86"/>
    <n v="2473"/>
    <n v="2.2999999999999998"/>
  </r>
  <r>
    <x v="1"/>
    <x v="5"/>
    <x v="1"/>
    <x v="1"/>
    <x v="148"/>
    <x v="40"/>
    <n v="50348"/>
    <n v="25.6"/>
  </r>
  <r>
    <x v="1"/>
    <x v="5"/>
    <x v="1"/>
    <x v="1"/>
    <x v="148"/>
    <x v="78"/>
    <n v="116861"/>
    <n v="214.22"/>
  </r>
  <r>
    <x v="1"/>
    <x v="5"/>
    <x v="1"/>
    <x v="1"/>
    <x v="148"/>
    <x v="1"/>
    <n v="3115737"/>
    <n v="10683"/>
  </r>
  <r>
    <x v="1"/>
    <x v="5"/>
    <x v="1"/>
    <x v="1"/>
    <x v="148"/>
    <x v="21"/>
    <n v="16772"/>
    <n v="119.2"/>
  </r>
  <r>
    <x v="1"/>
    <x v="5"/>
    <x v="1"/>
    <x v="1"/>
    <x v="148"/>
    <x v="146"/>
    <n v="2571"/>
    <n v="10"/>
  </r>
  <r>
    <x v="1"/>
    <x v="5"/>
    <x v="1"/>
    <x v="1"/>
    <x v="148"/>
    <x v="54"/>
    <n v="6030"/>
    <n v="2400"/>
  </r>
  <r>
    <x v="1"/>
    <x v="5"/>
    <x v="1"/>
    <x v="1"/>
    <x v="148"/>
    <x v="9"/>
    <n v="1016406"/>
    <n v="1051.3"/>
  </r>
  <r>
    <x v="1"/>
    <x v="5"/>
    <x v="1"/>
    <x v="1"/>
    <x v="148"/>
    <x v="22"/>
    <n v="38608"/>
    <n v="94.1"/>
  </r>
  <r>
    <x v="1"/>
    <x v="5"/>
    <x v="1"/>
    <x v="1"/>
    <x v="148"/>
    <x v="55"/>
    <n v="8739"/>
    <n v="43"/>
  </r>
  <r>
    <x v="1"/>
    <x v="5"/>
    <x v="1"/>
    <x v="1"/>
    <x v="148"/>
    <x v="23"/>
    <n v="3878"/>
    <n v="3"/>
  </r>
  <r>
    <x v="1"/>
    <x v="5"/>
    <x v="1"/>
    <x v="1"/>
    <x v="148"/>
    <x v="11"/>
    <n v="74999"/>
    <n v="888.96"/>
  </r>
  <r>
    <x v="1"/>
    <x v="5"/>
    <x v="1"/>
    <x v="1"/>
    <x v="148"/>
    <x v="41"/>
    <n v="15647"/>
    <n v="18.100000000000001"/>
  </r>
  <r>
    <x v="1"/>
    <x v="5"/>
    <x v="1"/>
    <x v="1"/>
    <x v="148"/>
    <x v="59"/>
    <n v="71617"/>
    <n v="978"/>
  </r>
  <r>
    <x v="1"/>
    <x v="5"/>
    <x v="1"/>
    <x v="1"/>
    <x v="148"/>
    <x v="12"/>
    <n v="111522"/>
    <n v="773.88"/>
  </r>
  <r>
    <x v="1"/>
    <x v="5"/>
    <x v="1"/>
    <x v="1"/>
    <x v="148"/>
    <x v="24"/>
    <n v="23044"/>
    <n v="12.6"/>
  </r>
  <r>
    <x v="1"/>
    <x v="5"/>
    <x v="1"/>
    <x v="1"/>
    <x v="148"/>
    <x v="25"/>
    <n v="5154032"/>
    <n v="56087.42"/>
  </r>
  <r>
    <x v="1"/>
    <x v="5"/>
    <x v="1"/>
    <x v="1"/>
    <x v="148"/>
    <x v="102"/>
    <n v="3660"/>
    <n v="15"/>
  </r>
  <r>
    <x v="1"/>
    <x v="5"/>
    <x v="1"/>
    <x v="1"/>
    <x v="148"/>
    <x v="26"/>
    <n v="936"/>
    <n v="5"/>
  </r>
  <r>
    <x v="1"/>
    <x v="5"/>
    <x v="1"/>
    <x v="1"/>
    <x v="148"/>
    <x v="27"/>
    <n v="4230"/>
    <n v="63"/>
  </r>
  <r>
    <x v="1"/>
    <x v="5"/>
    <x v="1"/>
    <x v="1"/>
    <x v="148"/>
    <x v="134"/>
    <n v="151388"/>
    <n v="85.2"/>
  </r>
  <r>
    <x v="1"/>
    <x v="5"/>
    <x v="1"/>
    <x v="1"/>
    <x v="148"/>
    <x v="28"/>
    <n v="1563219"/>
    <n v="20740.060000000001"/>
  </r>
  <r>
    <x v="1"/>
    <x v="5"/>
    <x v="1"/>
    <x v="1"/>
    <x v="148"/>
    <x v="29"/>
    <n v="2652"/>
    <n v="56"/>
  </r>
  <r>
    <x v="1"/>
    <x v="5"/>
    <x v="1"/>
    <x v="1"/>
    <x v="148"/>
    <x v="127"/>
    <n v="848099"/>
    <n v="311.7"/>
  </r>
  <r>
    <x v="1"/>
    <x v="5"/>
    <x v="1"/>
    <x v="1"/>
    <x v="148"/>
    <x v="30"/>
    <n v="3185"/>
    <n v="37.700000000000003"/>
  </r>
  <r>
    <x v="1"/>
    <x v="5"/>
    <x v="1"/>
    <x v="1"/>
    <x v="148"/>
    <x v="31"/>
    <n v="28940"/>
    <n v="276.60000000000002"/>
  </r>
  <r>
    <x v="1"/>
    <x v="5"/>
    <x v="1"/>
    <x v="1"/>
    <x v="148"/>
    <x v="149"/>
    <n v="2600"/>
    <n v="145"/>
  </r>
  <r>
    <x v="1"/>
    <x v="5"/>
    <x v="1"/>
    <x v="1"/>
    <x v="148"/>
    <x v="32"/>
    <n v="2747954"/>
    <n v="13103.25"/>
  </r>
  <r>
    <x v="1"/>
    <x v="5"/>
    <x v="1"/>
    <x v="1"/>
    <x v="148"/>
    <x v="92"/>
    <n v="251330"/>
    <n v="2603.58"/>
  </r>
  <r>
    <x v="1"/>
    <x v="5"/>
    <x v="1"/>
    <x v="1"/>
    <x v="148"/>
    <x v="63"/>
    <n v="25665"/>
    <n v="376.8"/>
  </r>
  <r>
    <x v="1"/>
    <x v="5"/>
    <x v="1"/>
    <x v="1"/>
    <x v="148"/>
    <x v="37"/>
    <n v="56168"/>
    <n v="68.7"/>
  </r>
  <r>
    <x v="1"/>
    <x v="5"/>
    <x v="1"/>
    <x v="1"/>
    <x v="148"/>
    <x v="103"/>
    <n v="93"/>
    <n v="10"/>
  </r>
  <r>
    <x v="1"/>
    <x v="5"/>
    <x v="1"/>
    <x v="1"/>
    <x v="148"/>
    <x v="85"/>
    <n v="2225"/>
    <n v="5"/>
  </r>
  <r>
    <x v="1"/>
    <x v="5"/>
    <x v="1"/>
    <x v="1"/>
    <x v="148"/>
    <x v="75"/>
    <n v="318244"/>
    <n v="450"/>
  </r>
  <r>
    <x v="1"/>
    <x v="5"/>
    <x v="1"/>
    <x v="1"/>
    <x v="148"/>
    <x v="64"/>
    <n v="173497"/>
    <n v="54.82"/>
  </r>
  <r>
    <x v="1"/>
    <x v="5"/>
    <x v="1"/>
    <x v="1"/>
    <x v="148"/>
    <x v="2"/>
    <n v="162501"/>
    <n v="496.4"/>
  </r>
  <r>
    <x v="1"/>
    <x v="5"/>
    <x v="1"/>
    <x v="1"/>
    <x v="148"/>
    <x v="65"/>
    <n v="7472"/>
    <n v="10500"/>
  </r>
  <r>
    <x v="1"/>
    <x v="5"/>
    <x v="1"/>
    <x v="1"/>
    <x v="148"/>
    <x v="14"/>
    <n v="197355"/>
    <n v="2342.3000000000002"/>
  </r>
  <r>
    <x v="1"/>
    <x v="5"/>
    <x v="1"/>
    <x v="1"/>
    <x v="148"/>
    <x v="109"/>
    <n v="3000"/>
    <n v="5.6"/>
  </r>
  <r>
    <x v="1"/>
    <x v="5"/>
    <x v="1"/>
    <x v="1"/>
    <x v="148"/>
    <x v="15"/>
    <n v="18988"/>
    <n v="317.89999999999998"/>
  </r>
  <r>
    <x v="1"/>
    <x v="5"/>
    <x v="1"/>
    <x v="1"/>
    <x v="148"/>
    <x v="16"/>
    <n v="9530947"/>
    <n v="8404.84"/>
  </r>
  <r>
    <x v="1"/>
    <x v="5"/>
    <x v="1"/>
    <x v="1"/>
    <x v="148"/>
    <x v="0"/>
    <n v="14025239"/>
    <n v="23899.71"/>
  </r>
  <r>
    <x v="1"/>
    <x v="5"/>
    <x v="1"/>
    <x v="1"/>
    <x v="148"/>
    <x v="33"/>
    <n v="132847"/>
    <n v="34.799999999999997"/>
  </r>
  <r>
    <x v="1"/>
    <x v="5"/>
    <x v="1"/>
    <x v="1"/>
    <x v="148"/>
    <x v="93"/>
    <n v="7092"/>
    <n v="48"/>
  </r>
  <r>
    <x v="1"/>
    <x v="5"/>
    <x v="1"/>
    <x v="1"/>
    <x v="148"/>
    <x v="34"/>
    <n v="277701"/>
    <n v="1546.31"/>
  </r>
  <r>
    <x v="1"/>
    <x v="5"/>
    <x v="1"/>
    <x v="1"/>
    <x v="148"/>
    <x v="137"/>
    <n v="14003"/>
    <n v="20000"/>
  </r>
  <r>
    <x v="1"/>
    <x v="5"/>
    <x v="1"/>
    <x v="1"/>
    <x v="1"/>
    <x v="129"/>
    <n v="39550"/>
    <n v="36.4"/>
  </r>
  <r>
    <x v="1"/>
    <x v="5"/>
    <x v="1"/>
    <x v="1"/>
    <x v="1"/>
    <x v="138"/>
    <n v="29883"/>
    <n v="87"/>
  </r>
  <r>
    <x v="1"/>
    <x v="5"/>
    <x v="1"/>
    <x v="1"/>
    <x v="1"/>
    <x v="125"/>
    <n v="10755"/>
    <n v="45.46"/>
  </r>
  <r>
    <x v="1"/>
    <x v="5"/>
    <x v="1"/>
    <x v="1"/>
    <x v="1"/>
    <x v="94"/>
    <n v="15250"/>
    <n v="467"/>
  </r>
  <r>
    <x v="1"/>
    <x v="5"/>
    <x v="1"/>
    <x v="1"/>
    <x v="1"/>
    <x v="45"/>
    <n v="7352"/>
    <n v="100.8"/>
  </r>
  <r>
    <x v="1"/>
    <x v="5"/>
    <x v="1"/>
    <x v="1"/>
    <x v="1"/>
    <x v="79"/>
    <n v="5890"/>
    <n v="95"/>
  </r>
  <r>
    <x v="1"/>
    <x v="5"/>
    <x v="1"/>
    <x v="1"/>
    <x v="1"/>
    <x v="83"/>
    <n v="891242"/>
    <n v="2291.3000000000002"/>
  </r>
  <r>
    <x v="1"/>
    <x v="5"/>
    <x v="1"/>
    <x v="1"/>
    <x v="1"/>
    <x v="139"/>
    <n v="74961"/>
    <n v="1381.6"/>
  </r>
  <r>
    <x v="1"/>
    <x v="5"/>
    <x v="1"/>
    <x v="1"/>
    <x v="1"/>
    <x v="35"/>
    <n v="1798797"/>
    <n v="23109.95"/>
  </r>
  <r>
    <x v="1"/>
    <x v="5"/>
    <x v="1"/>
    <x v="1"/>
    <x v="1"/>
    <x v="81"/>
    <n v="111786"/>
    <n v="330"/>
  </r>
  <r>
    <x v="1"/>
    <x v="5"/>
    <x v="1"/>
    <x v="1"/>
    <x v="1"/>
    <x v="46"/>
    <n v="4000"/>
    <n v="3"/>
  </r>
  <r>
    <x v="1"/>
    <x v="5"/>
    <x v="1"/>
    <x v="1"/>
    <x v="1"/>
    <x v="136"/>
    <n v="151741"/>
    <n v="290"/>
  </r>
  <r>
    <x v="1"/>
    <x v="5"/>
    <x v="1"/>
    <x v="1"/>
    <x v="1"/>
    <x v="38"/>
    <n v="2430089"/>
    <n v="23069.5"/>
  </r>
  <r>
    <x v="1"/>
    <x v="5"/>
    <x v="1"/>
    <x v="1"/>
    <x v="1"/>
    <x v="39"/>
    <n v="7940441"/>
    <n v="72907.06"/>
  </r>
  <r>
    <x v="1"/>
    <x v="5"/>
    <x v="1"/>
    <x v="1"/>
    <x v="1"/>
    <x v="4"/>
    <n v="4571876"/>
    <n v="52548.639999999999"/>
  </r>
  <r>
    <x v="1"/>
    <x v="5"/>
    <x v="1"/>
    <x v="1"/>
    <x v="1"/>
    <x v="49"/>
    <n v="225"/>
    <n v="0.2"/>
  </r>
  <r>
    <x v="1"/>
    <x v="5"/>
    <x v="1"/>
    <x v="1"/>
    <x v="1"/>
    <x v="130"/>
    <n v="63877"/>
    <n v="1208.21"/>
  </r>
  <r>
    <x v="1"/>
    <x v="5"/>
    <x v="1"/>
    <x v="1"/>
    <x v="1"/>
    <x v="115"/>
    <n v="8872"/>
    <n v="20.6"/>
  </r>
  <r>
    <x v="1"/>
    <x v="5"/>
    <x v="1"/>
    <x v="1"/>
    <x v="1"/>
    <x v="151"/>
    <n v="37765"/>
    <n v="1279"/>
  </r>
  <r>
    <x v="1"/>
    <x v="5"/>
    <x v="1"/>
    <x v="1"/>
    <x v="1"/>
    <x v="67"/>
    <n v="115176"/>
    <n v="550"/>
  </r>
  <r>
    <x v="1"/>
    <x v="5"/>
    <x v="1"/>
    <x v="1"/>
    <x v="1"/>
    <x v="68"/>
    <n v="10363"/>
    <n v="54"/>
  </r>
  <r>
    <x v="1"/>
    <x v="5"/>
    <x v="1"/>
    <x v="1"/>
    <x v="1"/>
    <x v="84"/>
    <n v="8527"/>
    <n v="14"/>
  </r>
  <r>
    <x v="1"/>
    <x v="5"/>
    <x v="1"/>
    <x v="1"/>
    <x v="1"/>
    <x v="69"/>
    <n v="7000"/>
    <n v="10"/>
  </r>
  <r>
    <x v="1"/>
    <x v="5"/>
    <x v="1"/>
    <x v="1"/>
    <x v="1"/>
    <x v="51"/>
    <n v="65150"/>
    <n v="84"/>
  </r>
  <r>
    <x v="1"/>
    <x v="5"/>
    <x v="1"/>
    <x v="1"/>
    <x v="1"/>
    <x v="5"/>
    <n v="412698"/>
    <n v="2278.8200000000002"/>
  </r>
  <r>
    <x v="1"/>
    <x v="5"/>
    <x v="1"/>
    <x v="1"/>
    <x v="1"/>
    <x v="47"/>
    <n v="7171"/>
    <n v="6.5"/>
  </r>
  <r>
    <x v="1"/>
    <x v="5"/>
    <x v="1"/>
    <x v="1"/>
    <x v="1"/>
    <x v="182"/>
    <n v="19375"/>
    <n v="12"/>
  </r>
  <r>
    <x v="1"/>
    <x v="5"/>
    <x v="1"/>
    <x v="1"/>
    <x v="1"/>
    <x v="131"/>
    <n v="21580"/>
    <n v="15.2"/>
  </r>
  <r>
    <x v="1"/>
    <x v="5"/>
    <x v="1"/>
    <x v="1"/>
    <x v="1"/>
    <x v="70"/>
    <n v="147580"/>
    <n v="1947.7"/>
  </r>
  <r>
    <x v="1"/>
    <x v="5"/>
    <x v="1"/>
    <x v="1"/>
    <x v="1"/>
    <x v="71"/>
    <n v="173402"/>
    <n v="262.60000000000002"/>
  </r>
  <r>
    <x v="1"/>
    <x v="5"/>
    <x v="1"/>
    <x v="1"/>
    <x v="1"/>
    <x v="6"/>
    <n v="4519507"/>
    <n v="17641.5"/>
  </r>
  <r>
    <x v="1"/>
    <x v="5"/>
    <x v="1"/>
    <x v="1"/>
    <x v="1"/>
    <x v="18"/>
    <n v="2006"/>
    <n v="2.5"/>
  </r>
  <r>
    <x v="1"/>
    <x v="5"/>
    <x v="1"/>
    <x v="1"/>
    <x v="1"/>
    <x v="185"/>
    <n v="16931"/>
    <n v="264"/>
  </r>
  <r>
    <x v="1"/>
    <x v="5"/>
    <x v="1"/>
    <x v="1"/>
    <x v="1"/>
    <x v="7"/>
    <n v="2473599"/>
    <n v="29505.040000000001"/>
  </r>
  <r>
    <x v="1"/>
    <x v="5"/>
    <x v="1"/>
    <x v="1"/>
    <x v="1"/>
    <x v="53"/>
    <n v="59416"/>
    <n v="2613.5"/>
  </r>
  <r>
    <x v="1"/>
    <x v="5"/>
    <x v="1"/>
    <x v="1"/>
    <x v="1"/>
    <x v="19"/>
    <n v="924959"/>
    <n v="2051.15"/>
  </r>
  <r>
    <x v="1"/>
    <x v="5"/>
    <x v="1"/>
    <x v="1"/>
    <x v="1"/>
    <x v="152"/>
    <n v="4000"/>
    <n v="32"/>
  </r>
  <r>
    <x v="1"/>
    <x v="5"/>
    <x v="1"/>
    <x v="1"/>
    <x v="1"/>
    <x v="36"/>
    <n v="441556"/>
    <n v="1928.11"/>
  </r>
  <r>
    <x v="1"/>
    <x v="5"/>
    <x v="1"/>
    <x v="1"/>
    <x v="1"/>
    <x v="8"/>
    <n v="3401323"/>
    <n v="36606.720000000001"/>
  </r>
  <r>
    <x v="1"/>
    <x v="5"/>
    <x v="1"/>
    <x v="1"/>
    <x v="1"/>
    <x v="140"/>
    <n v="14324"/>
    <n v="32.9"/>
  </r>
  <r>
    <x v="1"/>
    <x v="5"/>
    <x v="1"/>
    <x v="1"/>
    <x v="1"/>
    <x v="86"/>
    <n v="48132"/>
    <n v="527.4"/>
  </r>
  <r>
    <x v="1"/>
    <x v="5"/>
    <x v="1"/>
    <x v="1"/>
    <x v="1"/>
    <x v="40"/>
    <n v="788991"/>
    <n v="1636.02"/>
  </r>
  <r>
    <x v="1"/>
    <x v="5"/>
    <x v="1"/>
    <x v="1"/>
    <x v="1"/>
    <x v="78"/>
    <n v="660879"/>
    <n v="1759.57"/>
  </r>
  <r>
    <x v="1"/>
    <x v="5"/>
    <x v="1"/>
    <x v="1"/>
    <x v="1"/>
    <x v="1"/>
    <n v="604250"/>
    <n v="4113.6400000000003"/>
  </r>
  <r>
    <x v="1"/>
    <x v="5"/>
    <x v="1"/>
    <x v="1"/>
    <x v="1"/>
    <x v="21"/>
    <n v="1773"/>
    <n v="28.69"/>
  </r>
  <r>
    <x v="1"/>
    <x v="5"/>
    <x v="1"/>
    <x v="1"/>
    <x v="1"/>
    <x v="146"/>
    <n v="117691"/>
    <n v="610.20000000000005"/>
  </r>
  <r>
    <x v="1"/>
    <x v="5"/>
    <x v="1"/>
    <x v="1"/>
    <x v="1"/>
    <x v="54"/>
    <n v="11495"/>
    <n v="79"/>
  </r>
  <r>
    <x v="1"/>
    <x v="5"/>
    <x v="1"/>
    <x v="1"/>
    <x v="1"/>
    <x v="9"/>
    <n v="952086"/>
    <n v="9478.6"/>
  </r>
  <r>
    <x v="1"/>
    <x v="5"/>
    <x v="1"/>
    <x v="1"/>
    <x v="1"/>
    <x v="186"/>
    <n v="7004"/>
    <n v="34.5"/>
  </r>
  <r>
    <x v="1"/>
    <x v="5"/>
    <x v="1"/>
    <x v="1"/>
    <x v="1"/>
    <x v="55"/>
    <n v="369808"/>
    <n v="6301.9"/>
  </r>
  <r>
    <x v="1"/>
    <x v="5"/>
    <x v="1"/>
    <x v="1"/>
    <x v="1"/>
    <x v="23"/>
    <n v="95177"/>
    <n v="184"/>
  </r>
  <r>
    <x v="1"/>
    <x v="5"/>
    <x v="1"/>
    <x v="1"/>
    <x v="1"/>
    <x v="56"/>
    <n v="17362"/>
    <n v="444"/>
  </r>
  <r>
    <x v="1"/>
    <x v="5"/>
    <x v="1"/>
    <x v="1"/>
    <x v="1"/>
    <x v="11"/>
    <n v="1535408"/>
    <n v="48381.87"/>
  </r>
  <r>
    <x v="1"/>
    <x v="5"/>
    <x v="1"/>
    <x v="1"/>
    <x v="1"/>
    <x v="99"/>
    <n v="20132"/>
    <n v="148"/>
  </r>
  <r>
    <x v="1"/>
    <x v="5"/>
    <x v="1"/>
    <x v="1"/>
    <x v="1"/>
    <x v="57"/>
    <n v="10026"/>
    <n v="254"/>
  </r>
  <r>
    <x v="1"/>
    <x v="5"/>
    <x v="1"/>
    <x v="1"/>
    <x v="1"/>
    <x v="117"/>
    <n v="13135"/>
    <n v="160"/>
  </r>
  <r>
    <x v="1"/>
    <x v="5"/>
    <x v="1"/>
    <x v="1"/>
    <x v="1"/>
    <x v="147"/>
    <n v="13686"/>
    <n v="22"/>
  </r>
  <r>
    <x v="1"/>
    <x v="5"/>
    <x v="1"/>
    <x v="1"/>
    <x v="1"/>
    <x v="100"/>
    <n v="17470"/>
    <n v="139"/>
  </r>
  <r>
    <x v="1"/>
    <x v="5"/>
    <x v="1"/>
    <x v="1"/>
    <x v="1"/>
    <x v="41"/>
    <n v="1234150"/>
    <n v="37883.5"/>
  </r>
  <r>
    <x v="1"/>
    <x v="5"/>
    <x v="1"/>
    <x v="1"/>
    <x v="1"/>
    <x v="58"/>
    <n v="58451"/>
    <n v="570.6"/>
  </r>
  <r>
    <x v="1"/>
    <x v="5"/>
    <x v="1"/>
    <x v="1"/>
    <x v="1"/>
    <x v="141"/>
    <n v="1986"/>
    <n v="34"/>
  </r>
  <r>
    <x v="1"/>
    <x v="5"/>
    <x v="1"/>
    <x v="1"/>
    <x v="1"/>
    <x v="82"/>
    <n v="3563"/>
    <n v="100"/>
  </r>
  <r>
    <x v="1"/>
    <x v="5"/>
    <x v="1"/>
    <x v="1"/>
    <x v="1"/>
    <x v="148"/>
    <n v="320173"/>
    <n v="5147"/>
  </r>
  <r>
    <x v="1"/>
    <x v="5"/>
    <x v="1"/>
    <x v="1"/>
    <x v="1"/>
    <x v="59"/>
    <n v="937039"/>
    <n v="29764"/>
  </r>
  <r>
    <x v="1"/>
    <x v="5"/>
    <x v="1"/>
    <x v="1"/>
    <x v="1"/>
    <x v="12"/>
    <n v="2206748"/>
    <n v="2916.78"/>
  </r>
  <r>
    <x v="1"/>
    <x v="5"/>
    <x v="1"/>
    <x v="1"/>
    <x v="1"/>
    <x v="24"/>
    <n v="206561"/>
    <n v="6252.8"/>
  </r>
  <r>
    <x v="1"/>
    <x v="5"/>
    <x v="1"/>
    <x v="1"/>
    <x v="1"/>
    <x v="25"/>
    <n v="7396188"/>
    <n v="60472.85"/>
  </r>
  <r>
    <x v="1"/>
    <x v="5"/>
    <x v="1"/>
    <x v="1"/>
    <x v="1"/>
    <x v="120"/>
    <n v="53226"/>
    <n v="32.5"/>
  </r>
  <r>
    <x v="1"/>
    <x v="5"/>
    <x v="1"/>
    <x v="1"/>
    <x v="1"/>
    <x v="13"/>
    <n v="18768"/>
    <n v="645.20000000000005"/>
  </r>
  <r>
    <x v="1"/>
    <x v="5"/>
    <x v="1"/>
    <x v="1"/>
    <x v="1"/>
    <x v="102"/>
    <n v="212932"/>
    <n v="349.44"/>
  </r>
  <r>
    <x v="1"/>
    <x v="5"/>
    <x v="1"/>
    <x v="1"/>
    <x v="1"/>
    <x v="26"/>
    <n v="47394"/>
    <n v="38.4"/>
  </r>
  <r>
    <x v="1"/>
    <x v="5"/>
    <x v="1"/>
    <x v="1"/>
    <x v="1"/>
    <x v="27"/>
    <n v="20305"/>
    <n v="64.5"/>
  </r>
  <r>
    <x v="1"/>
    <x v="5"/>
    <x v="1"/>
    <x v="1"/>
    <x v="1"/>
    <x v="134"/>
    <n v="3544"/>
    <n v="2.8"/>
  </r>
  <r>
    <x v="1"/>
    <x v="5"/>
    <x v="1"/>
    <x v="1"/>
    <x v="1"/>
    <x v="28"/>
    <n v="25739603"/>
    <n v="592029.93999999994"/>
  </r>
  <r>
    <x v="1"/>
    <x v="5"/>
    <x v="1"/>
    <x v="1"/>
    <x v="1"/>
    <x v="155"/>
    <n v="89749"/>
    <n v="343.3"/>
  </r>
  <r>
    <x v="1"/>
    <x v="5"/>
    <x v="1"/>
    <x v="1"/>
    <x v="1"/>
    <x v="29"/>
    <n v="798413"/>
    <n v="4239.92"/>
  </r>
  <r>
    <x v="1"/>
    <x v="5"/>
    <x v="1"/>
    <x v="1"/>
    <x v="1"/>
    <x v="127"/>
    <n v="577999"/>
    <n v="12174.4"/>
  </r>
  <r>
    <x v="1"/>
    <x v="5"/>
    <x v="1"/>
    <x v="1"/>
    <x v="1"/>
    <x v="48"/>
    <n v="14616"/>
    <n v="9.1"/>
  </r>
  <r>
    <x v="1"/>
    <x v="5"/>
    <x v="1"/>
    <x v="1"/>
    <x v="1"/>
    <x v="30"/>
    <n v="40227"/>
    <n v="602.70000000000005"/>
  </r>
  <r>
    <x v="1"/>
    <x v="5"/>
    <x v="1"/>
    <x v="1"/>
    <x v="1"/>
    <x v="108"/>
    <n v="12461"/>
    <n v="72.7"/>
  </r>
  <r>
    <x v="1"/>
    <x v="5"/>
    <x v="1"/>
    <x v="1"/>
    <x v="1"/>
    <x v="42"/>
    <n v="393388"/>
    <n v="2586.5"/>
  </r>
  <r>
    <x v="1"/>
    <x v="5"/>
    <x v="1"/>
    <x v="1"/>
    <x v="1"/>
    <x v="31"/>
    <n v="917809"/>
    <n v="9319.7000000000007"/>
  </r>
  <r>
    <x v="1"/>
    <x v="5"/>
    <x v="1"/>
    <x v="1"/>
    <x v="1"/>
    <x v="61"/>
    <n v="633238"/>
    <n v="79313.5"/>
  </r>
  <r>
    <x v="1"/>
    <x v="5"/>
    <x v="1"/>
    <x v="1"/>
    <x v="1"/>
    <x v="164"/>
    <n v="5642"/>
    <n v="2"/>
  </r>
  <r>
    <x v="1"/>
    <x v="5"/>
    <x v="1"/>
    <x v="1"/>
    <x v="1"/>
    <x v="32"/>
    <n v="4010482"/>
    <n v="75989.39"/>
  </r>
  <r>
    <x v="1"/>
    <x v="5"/>
    <x v="1"/>
    <x v="1"/>
    <x v="1"/>
    <x v="73"/>
    <n v="5380"/>
    <n v="10.1"/>
  </r>
  <r>
    <x v="1"/>
    <x v="5"/>
    <x v="1"/>
    <x v="1"/>
    <x v="1"/>
    <x v="92"/>
    <n v="1240658"/>
    <n v="15120.71"/>
  </r>
  <r>
    <x v="1"/>
    <x v="5"/>
    <x v="1"/>
    <x v="1"/>
    <x v="1"/>
    <x v="63"/>
    <n v="6734235"/>
    <n v="41321.919999999998"/>
  </r>
  <r>
    <x v="1"/>
    <x v="5"/>
    <x v="1"/>
    <x v="1"/>
    <x v="1"/>
    <x v="37"/>
    <n v="168733"/>
    <n v="1014.9"/>
  </r>
  <r>
    <x v="1"/>
    <x v="5"/>
    <x v="1"/>
    <x v="1"/>
    <x v="1"/>
    <x v="103"/>
    <n v="70101"/>
    <n v="560.35"/>
  </r>
  <r>
    <x v="1"/>
    <x v="5"/>
    <x v="1"/>
    <x v="1"/>
    <x v="1"/>
    <x v="75"/>
    <n v="371578"/>
    <n v="935.2"/>
  </r>
  <r>
    <x v="1"/>
    <x v="5"/>
    <x v="1"/>
    <x v="1"/>
    <x v="1"/>
    <x v="64"/>
    <n v="126572"/>
    <n v="219.4"/>
  </r>
  <r>
    <x v="1"/>
    <x v="5"/>
    <x v="1"/>
    <x v="1"/>
    <x v="1"/>
    <x v="2"/>
    <n v="393730"/>
    <n v="1500.86"/>
  </r>
  <r>
    <x v="1"/>
    <x v="5"/>
    <x v="1"/>
    <x v="1"/>
    <x v="1"/>
    <x v="65"/>
    <n v="27862"/>
    <n v="21"/>
  </r>
  <r>
    <x v="1"/>
    <x v="5"/>
    <x v="1"/>
    <x v="1"/>
    <x v="1"/>
    <x v="14"/>
    <n v="893598"/>
    <n v="11290.16"/>
  </r>
  <r>
    <x v="1"/>
    <x v="5"/>
    <x v="1"/>
    <x v="1"/>
    <x v="1"/>
    <x v="88"/>
    <n v="48451"/>
    <n v="773"/>
  </r>
  <r>
    <x v="1"/>
    <x v="5"/>
    <x v="1"/>
    <x v="1"/>
    <x v="1"/>
    <x v="104"/>
    <n v="86380"/>
    <n v="488"/>
  </r>
  <r>
    <x v="1"/>
    <x v="5"/>
    <x v="1"/>
    <x v="1"/>
    <x v="1"/>
    <x v="109"/>
    <n v="54221"/>
    <n v="3000"/>
  </r>
  <r>
    <x v="1"/>
    <x v="5"/>
    <x v="1"/>
    <x v="1"/>
    <x v="1"/>
    <x v="181"/>
    <n v="2957"/>
    <n v="105"/>
  </r>
  <r>
    <x v="1"/>
    <x v="5"/>
    <x v="1"/>
    <x v="1"/>
    <x v="1"/>
    <x v="15"/>
    <n v="405717"/>
    <n v="2724.5"/>
  </r>
  <r>
    <x v="1"/>
    <x v="5"/>
    <x v="1"/>
    <x v="1"/>
    <x v="1"/>
    <x v="16"/>
    <n v="3873290"/>
    <n v="22609.33"/>
  </r>
  <r>
    <x v="1"/>
    <x v="5"/>
    <x v="1"/>
    <x v="1"/>
    <x v="1"/>
    <x v="0"/>
    <n v="33956050"/>
    <n v="125473.06"/>
  </r>
  <r>
    <x v="1"/>
    <x v="5"/>
    <x v="1"/>
    <x v="1"/>
    <x v="1"/>
    <x v="33"/>
    <n v="14941"/>
    <n v="18.8"/>
  </r>
  <r>
    <x v="1"/>
    <x v="5"/>
    <x v="1"/>
    <x v="1"/>
    <x v="1"/>
    <x v="93"/>
    <n v="30693"/>
    <n v="372.64"/>
  </r>
  <r>
    <x v="1"/>
    <x v="5"/>
    <x v="1"/>
    <x v="1"/>
    <x v="1"/>
    <x v="43"/>
    <n v="19254"/>
    <n v="324.89999999999998"/>
  </r>
  <r>
    <x v="1"/>
    <x v="5"/>
    <x v="1"/>
    <x v="1"/>
    <x v="1"/>
    <x v="34"/>
    <n v="397599"/>
    <n v="4343.8"/>
  </r>
  <r>
    <x v="1"/>
    <x v="5"/>
    <x v="1"/>
    <x v="1"/>
    <x v="1"/>
    <x v="3"/>
    <n v="4887"/>
    <n v="4.8"/>
  </r>
  <r>
    <x v="1"/>
    <x v="5"/>
    <x v="1"/>
    <x v="1"/>
    <x v="1"/>
    <x v="137"/>
    <n v="4155884"/>
    <n v="34878"/>
  </r>
  <r>
    <x v="1"/>
    <x v="5"/>
    <x v="1"/>
    <x v="1"/>
    <x v="1"/>
    <x v="166"/>
    <n v="7638"/>
    <n v="1.6"/>
  </r>
  <r>
    <x v="1"/>
    <x v="5"/>
    <x v="1"/>
    <x v="20"/>
    <x v="149"/>
    <x v="45"/>
    <n v="38062"/>
    <n v="48.1"/>
  </r>
  <r>
    <x v="1"/>
    <x v="5"/>
    <x v="1"/>
    <x v="20"/>
    <x v="149"/>
    <x v="83"/>
    <n v="40302"/>
    <n v="429.8"/>
  </r>
  <r>
    <x v="1"/>
    <x v="5"/>
    <x v="1"/>
    <x v="20"/>
    <x v="149"/>
    <x v="139"/>
    <n v="48092"/>
    <n v="316.3"/>
  </r>
  <r>
    <x v="1"/>
    <x v="5"/>
    <x v="1"/>
    <x v="20"/>
    <x v="149"/>
    <x v="35"/>
    <n v="130102"/>
    <n v="349.5"/>
  </r>
  <r>
    <x v="1"/>
    <x v="5"/>
    <x v="1"/>
    <x v="20"/>
    <x v="149"/>
    <x v="136"/>
    <n v="3882"/>
    <n v="38"/>
  </r>
  <r>
    <x v="1"/>
    <x v="5"/>
    <x v="1"/>
    <x v="20"/>
    <x v="149"/>
    <x v="97"/>
    <n v="32272"/>
    <n v="25185"/>
  </r>
  <r>
    <x v="1"/>
    <x v="5"/>
    <x v="1"/>
    <x v="20"/>
    <x v="149"/>
    <x v="38"/>
    <n v="654107"/>
    <n v="7893"/>
  </r>
  <r>
    <x v="1"/>
    <x v="5"/>
    <x v="1"/>
    <x v="20"/>
    <x v="149"/>
    <x v="39"/>
    <n v="142041"/>
    <n v="609.42999999999995"/>
  </r>
  <r>
    <x v="1"/>
    <x v="5"/>
    <x v="1"/>
    <x v="20"/>
    <x v="149"/>
    <x v="4"/>
    <n v="525261"/>
    <n v="1769.89"/>
  </r>
  <r>
    <x v="1"/>
    <x v="5"/>
    <x v="1"/>
    <x v="20"/>
    <x v="149"/>
    <x v="130"/>
    <n v="2449"/>
    <n v="4"/>
  </r>
  <r>
    <x v="1"/>
    <x v="5"/>
    <x v="1"/>
    <x v="20"/>
    <x v="149"/>
    <x v="115"/>
    <n v="22236"/>
    <n v="316.5"/>
  </r>
  <r>
    <x v="1"/>
    <x v="5"/>
    <x v="1"/>
    <x v="20"/>
    <x v="149"/>
    <x v="68"/>
    <n v="11551"/>
    <n v="42.4"/>
  </r>
  <r>
    <x v="1"/>
    <x v="5"/>
    <x v="1"/>
    <x v="20"/>
    <x v="149"/>
    <x v="69"/>
    <n v="4242"/>
    <n v="17.600000000000001"/>
  </r>
  <r>
    <x v="1"/>
    <x v="5"/>
    <x v="1"/>
    <x v="20"/>
    <x v="149"/>
    <x v="5"/>
    <n v="67194"/>
    <n v="1681.5"/>
  </r>
  <r>
    <x v="1"/>
    <x v="5"/>
    <x v="1"/>
    <x v="20"/>
    <x v="149"/>
    <x v="47"/>
    <n v="680455"/>
    <n v="102062"/>
  </r>
  <r>
    <x v="1"/>
    <x v="5"/>
    <x v="1"/>
    <x v="20"/>
    <x v="149"/>
    <x v="70"/>
    <n v="2302000"/>
    <n v="96247.71"/>
  </r>
  <r>
    <x v="1"/>
    <x v="5"/>
    <x v="1"/>
    <x v="20"/>
    <x v="149"/>
    <x v="71"/>
    <n v="13783"/>
    <n v="36.200000000000003"/>
  </r>
  <r>
    <x v="1"/>
    <x v="5"/>
    <x v="1"/>
    <x v="20"/>
    <x v="149"/>
    <x v="6"/>
    <n v="406075"/>
    <n v="2464.3000000000002"/>
  </r>
  <r>
    <x v="1"/>
    <x v="5"/>
    <x v="1"/>
    <x v="20"/>
    <x v="149"/>
    <x v="18"/>
    <n v="14410"/>
    <n v="470"/>
  </r>
  <r>
    <x v="1"/>
    <x v="5"/>
    <x v="1"/>
    <x v="20"/>
    <x v="149"/>
    <x v="7"/>
    <n v="456824"/>
    <n v="1723.85"/>
  </r>
  <r>
    <x v="1"/>
    <x v="5"/>
    <x v="1"/>
    <x v="20"/>
    <x v="149"/>
    <x v="53"/>
    <n v="13397"/>
    <n v="2506.5"/>
  </r>
  <r>
    <x v="1"/>
    <x v="5"/>
    <x v="1"/>
    <x v="20"/>
    <x v="149"/>
    <x v="106"/>
    <n v="64206"/>
    <n v="102.5"/>
  </r>
  <r>
    <x v="1"/>
    <x v="5"/>
    <x v="1"/>
    <x v="20"/>
    <x v="149"/>
    <x v="19"/>
    <n v="639189"/>
    <n v="74514.399999999994"/>
  </r>
  <r>
    <x v="1"/>
    <x v="5"/>
    <x v="1"/>
    <x v="20"/>
    <x v="149"/>
    <x v="36"/>
    <n v="144017"/>
    <n v="37007.64"/>
  </r>
  <r>
    <x v="1"/>
    <x v="5"/>
    <x v="1"/>
    <x v="20"/>
    <x v="149"/>
    <x v="8"/>
    <n v="518573"/>
    <n v="5931.21"/>
  </r>
  <r>
    <x v="1"/>
    <x v="5"/>
    <x v="1"/>
    <x v="20"/>
    <x v="149"/>
    <x v="86"/>
    <n v="69864"/>
    <n v="81"/>
  </r>
  <r>
    <x v="1"/>
    <x v="5"/>
    <x v="1"/>
    <x v="20"/>
    <x v="149"/>
    <x v="40"/>
    <n v="113258"/>
    <n v="314.54000000000002"/>
  </r>
  <r>
    <x v="1"/>
    <x v="5"/>
    <x v="1"/>
    <x v="20"/>
    <x v="149"/>
    <x v="78"/>
    <n v="37683"/>
    <n v="65.58"/>
  </r>
  <r>
    <x v="1"/>
    <x v="5"/>
    <x v="1"/>
    <x v="20"/>
    <x v="149"/>
    <x v="171"/>
    <n v="3643"/>
    <n v="10"/>
  </r>
  <r>
    <x v="1"/>
    <x v="5"/>
    <x v="1"/>
    <x v="20"/>
    <x v="149"/>
    <x v="1"/>
    <n v="67674"/>
    <n v="7671.9"/>
  </r>
  <r>
    <x v="1"/>
    <x v="5"/>
    <x v="1"/>
    <x v="20"/>
    <x v="149"/>
    <x v="9"/>
    <n v="147198"/>
    <n v="143.15"/>
  </r>
  <r>
    <x v="1"/>
    <x v="5"/>
    <x v="1"/>
    <x v="20"/>
    <x v="149"/>
    <x v="186"/>
    <n v="5000"/>
    <n v="2"/>
  </r>
  <r>
    <x v="1"/>
    <x v="5"/>
    <x v="1"/>
    <x v="20"/>
    <x v="149"/>
    <x v="55"/>
    <n v="59411"/>
    <n v="92.2"/>
  </r>
  <r>
    <x v="1"/>
    <x v="5"/>
    <x v="1"/>
    <x v="20"/>
    <x v="149"/>
    <x v="11"/>
    <n v="992850"/>
    <n v="136581.75"/>
  </r>
  <r>
    <x v="1"/>
    <x v="5"/>
    <x v="1"/>
    <x v="20"/>
    <x v="149"/>
    <x v="58"/>
    <n v="3555"/>
    <n v="3"/>
  </r>
  <r>
    <x v="1"/>
    <x v="5"/>
    <x v="1"/>
    <x v="20"/>
    <x v="149"/>
    <x v="59"/>
    <n v="382415"/>
    <n v="5276.75"/>
  </r>
  <r>
    <x v="1"/>
    <x v="5"/>
    <x v="1"/>
    <x v="20"/>
    <x v="149"/>
    <x v="12"/>
    <n v="137054"/>
    <n v="274.3"/>
  </r>
  <r>
    <x v="1"/>
    <x v="5"/>
    <x v="1"/>
    <x v="20"/>
    <x v="149"/>
    <x v="24"/>
    <n v="110165"/>
    <n v="473.6"/>
  </r>
  <r>
    <x v="1"/>
    <x v="5"/>
    <x v="1"/>
    <x v="20"/>
    <x v="149"/>
    <x v="25"/>
    <n v="1793681"/>
    <n v="26069.27"/>
  </r>
  <r>
    <x v="1"/>
    <x v="5"/>
    <x v="1"/>
    <x v="20"/>
    <x v="149"/>
    <x v="102"/>
    <n v="55673"/>
    <n v="71.7"/>
  </r>
  <r>
    <x v="1"/>
    <x v="5"/>
    <x v="1"/>
    <x v="20"/>
    <x v="149"/>
    <x v="26"/>
    <n v="3589"/>
    <n v="223.2"/>
  </r>
  <r>
    <x v="1"/>
    <x v="5"/>
    <x v="1"/>
    <x v="20"/>
    <x v="149"/>
    <x v="27"/>
    <n v="104832"/>
    <n v="100277"/>
  </r>
  <r>
    <x v="1"/>
    <x v="5"/>
    <x v="1"/>
    <x v="20"/>
    <x v="149"/>
    <x v="28"/>
    <n v="25775395"/>
    <n v="536472.41"/>
  </r>
  <r>
    <x v="1"/>
    <x v="5"/>
    <x v="1"/>
    <x v="20"/>
    <x v="149"/>
    <x v="155"/>
    <n v="96347"/>
    <n v="41713"/>
  </r>
  <r>
    <x v="1"/>
    <x v="5"/>
    <x v="1"/>
    <x v="20"/>
    <x v="149"/>
    <x v="29"/>
    <n v="119891"/>
    <n v="410.45"/>
  </r>
  <r>
    <x v="1"/>
    <x v="5"/>
    <x v="1"/>
    <x v="20"/>
    <x v="149"/>
    <x v="127"/>
    <n v="5927"/>
    <n v="8"/>
  </r>
  <r>
    <x v="1"/>
    <x v="5"/>
    <x v="1"/>
    <x v="20"/>
    <x v="149"/>
    <x v="48"/>
    <n v="2000"/>
    <n v="7"/>
  </r>
  <r>
    <x v="1"/>
    <x v="5"/>
    <x v="1"/>
    <x v="20"/>
    <x v="149"/>
    <x v="30"/>
    <n v="10675"/>
    <n v="10"/>
  </r>
  <r>
    <x v="1"/>
    <x v="5"/>
    <x v="1"/>
    <x v="20"/>
    <x v="149"/>
    <x v="91"/>
    <n v="6073"/>
    <n v="23.4"/>
  </r>
  <r>
    <x v="1"/>
    <x v="5"/>
    <x v="1"/>
    <x v="20"/>
    <x v="149"/>
    <x v="31"/>
    <n v="3081"/>
    <n v="1.2"/>
  </r>
  <r>
    <x v="1"/>
    <x v="5"/>
    <x v="1"/>
    <x v="20"/>
    <x v="149"/>
    <x v="32"/>
    <n v="1433346"/>
    <n v="337332.86"/>
  </r>
  <r>
    <x v="1"/>
    <x v="5"/>
    <x v="1"/>
    <x v="20"/>
    <x v="149"/>
    <x v="92"/>
    <n v="1655128"/>
    <n v="44885.29"/>
  </r>
  <r>
    <x v="1"/>
    <x v="5"/>
    <x v="1"/>
    <x v="20"/>
    <x v="149"/>
    <x v="63"/>
    <n v="228090"/>
    <n v="1157.25"/>
  </r>
  <r>
    <x v="1"/>
    <x v="5"/>
    <x v="1"/>
    <x v="20"/>
    <x v="149"/>
    <x v="37"/>
    <n v="111153"/>
    <n v="80.400000000000006"/>
  </r>
  <r>
    <x v="1"/>
    <x v="5"/>
    <x v="1"/>
    <x v="20"/>
    <x v="149"/>
    <x v="103"/>
    <n v="40965"/>
    <n v="1266"/>
  </r>
  <r>
    <x v="1"/>
    <x v="5"/>
    <x v="1"/>
    <x v="20"/>
    <x v="149"/>
    <x v="75"/>
    <n v="202797"/>
    <n v="216"/>
  </r>
  <r>
    <x v="1"/>
    <x v="5"/>
    <x v="1"/>
    <x v="20"/>
    <x v="149"/>
    <x v="64"/>
    <n v="20668"/>
    <n v="24.5"/>
  </r>
  <r>
    <x v="1"/>
    <x v="5"/>
    <x v="1"/>
    <x v="20"/>
    <x v="149"/>
    <x v="2"/>
    <n v="141648"/>
    <n v="757.8"/>
  </r>
  <r>
    <x v="1"/>
    <x v="5"/>
    <x v="1"/>
    <x v="20"/>
    <x v="149"/>
    <x v="14"/>
    <n v="141894"/>
    <n v="10173.9"/>
  </r>
  <r>
    <x v="1"/>
    <x v="5"/>
    <x v="1"/>
    <x v="20"/>
    <x v="149"/>
    <x v="157"/>
    <n v="3388"/>
    <n v="17.5"/>
  </r>
  <r>
    <x v="1"/>
    <x v="5"/>
    <x v="1"/>
    <x v="20"/>
    <x v="149"/>
    <x v="104"/>
    <n v="5406"/>
    <n v="2"/>
  </r>
  <r>
    <x v="1"/>
    <x v="5"/>
    <x v="1"/>
    <x v="20"/>
    <x v="149"/>
    <x v="15"/>
    <n v="197922"/>
    <n v="15005.1"/>
  </r>
  <r>
    <x v="1"/>
    <x v="5"/>
    <x v="1"/>
    <x v="20"/>
    <x v="149"/>
    <x v="16"/>
    <n v="1105350"/>
    <n v="17164.060000000001"/>
  </r>
  <r>
    <x v="1"/>
    <x v="5"/>
    <x v="1"/>
    <x v="20"/>
    <x v="149"/>
    <x v="0"/>
    <n v="4737630"/>
    <n v="21379.119999999999"/>
  </r>
  <r>
    <x v="1"/>
    <x v="5"/>
    <x v="1"/>
    <x v="20"/>
    <x v="149"/>
    <x v="93"/>
    <n v="694356"/>
    <n v="19000.75"/>
  </r>
  <r>
    <x v="1"/>
    <x v="5"/>
    <x v="1"/>
    <x v="20"/>
    <x v="149"/>
    <x v="43"/>
    <n v="2145"/>
    <n v="1"/>
  </r>
  <r>
    <x v="1"/>
    <x v="5"/>
    <x v="1"/>
    <x v="20"/>
    <x v="149"/>
    <x v="34"/>
    <n v="5514"/>
    <n v="17"/>
  </r>
  <r>
    <x v="1"/>
    <x v="5"/>
    <x v="1"/>
    <x v="20"/>
    <x v="149"/>
    <x v="3"/>
    <n v="114936"/>
    <n v="432.5"/>
  </r>
  <r>
    <x v="1"/>
    <x v="5"/>
    <x v="1"/>
    <x v="20"/>
    <x v="20"/>
    <x v="125"/>
    <n v="10557"/>
    <n v="14"/>
  </r>
  <r>
    <x v="1"/>
    <x v="5"/>
    <x v="1"/>
    <x v="20"/>
    <x v="20"/>
    <x v="45"/>
    <n v="16887"/>
    <n v="50.87"/>
  </r>
  <r>
    <x v="1"/>
    <x v="5"/>
    <x v="1"/>
    <x v="20"/>
    <x v="20"/>
    <x v="83"/>
    <n v="3250"/>
    <n v="13.8"/>
  </r>
  <r>
    <x v="1"/>
    <x v="5"/>
    <x v="1"/>
    <x v="20"/>
    <x v="20"/>
    <x v="35"/>
    <n v="6982"/>
    <n v="52"/>
  </r>
  <r>
    <x v="1"/>
    <x v="5"/>
    <x v="1"/>
    <x v="20"/>
    <x v="20"/>
    <x v="81"/>
    <n v="5636"/>
    <n v="40"/>
  </r>
  <r>
    <x v="1"/>
    <x v="5"/>
    <x v="1"/>
    <x v="20"/>
    <x v="20"/>
    <x v="38"/>
    <n v="189945"/>
    <n v="206.3"/>
  </r>
  <r>
    <x v="1"/>
    <x v="5"/>
    <x v="1"/>
    <x v="20"/>
    <x v="20"/>
    <x v="39"/>
    <n v="75304"/>
    <n v="332"/>
  </r>
  <r>
    <x v="1"/>
    <x v="5"/>
    <x v="1"/>
    <x v="20"/>
    <x v="20"/>
    <x v="4"/>
    <n v="229372"/>
    <n v="936.9"/>
  </r>
  <r>
    <x v="1"/>
    <x v="5"/>
    <x v="1"/>
    <x v="20"/>
    <x v="20"/>
    <x v="49"/>
    <n v="5143"/>
    <n v="490"/>
  </r>
  <r>
    <x v="1"/>
    <x v="5"/>
    <x v="1"/>
    <x v="20"/>
    <x v="20"/>
    <x v="50"/>
    <n v="27141"/>
    <n v="1345"/>
  </r>
  <r>
    <x v="1"/>
    <x v="5"/>
    <x v="1"/>
    <x v="20"/>
    <x v="20"/>
    <x v="115"/>
    <n v="6451"/>
    <n v="3.7"/>
  </r>
  <r>
    <x v="1"/>
    <x v="5"/>
    <x v="1"/>
    <x v="20"/>
    <x v="20"/>
    <x v="69"/>
    <n v="10740"/>
    <n v="5"/>
  </r>
  <r>
    <x v="1"/>
    <x v="5"/>
    <x v="1"/>
    <x v="20"/>
    <x v="20"/>
    <x v="5"/>
    <n v="42115"/>
    <n v="48.1"/>
  </r>
  <r>
    <x v="1"/>
    <x v="5"/>
    <x v="1"/>
    <x v="20"/>
    <x v="20"/>
    <x v="70"/>
    <n v="119046"/>
    <n v="715.24"/>
  </r>
  <r>
    <x v="1"/>
    <x v="5"/>
    <x v="1"/>
    <x v="20"/>
    <x v="20"/>
    <x v="71"/>
    <n v="18416"/>
    <n v="61"/>
  </r>
  <r>
    <x v="1"/>
    <x v="5"/>
    <x v="1"/>
    <x v="20"/>
    <x v="20"/>
    <x v="6"/>
    <n v="90990"/>
    <n v="197.71"/>
  </r>
  <r>
    <x v="1"/>
    <x v="5"/>
    <x v="1"/>
    <x v="20"/>
    <x v="20"/>
    <x v="7"/>
    <n v="72885"/>
    <n v="98"/>
  </r>
  <r>
    <x v="1"/>
    <x v="5"/>
    <x v="1"/>
    <x v="20"/>
    <x v="20"/>
    <x v="53"/>
    <n v="3000"/>
    <n v="1.5"/>
  </r>
  <r>
    <x v="1"/>
    <x v="5"/>
    <x v="1"/>
    <x v="20"/>
    <x v="20"/>
    <x v="19"/>
    <n v="1182402"/>
    <n v="2515.12"/>
  </r>
  <r>
    <x v="1"/>
    <x v="5"/>
    <x v="1"/>
    <x v="20"/>
    <x v="20"/>
    <x v="36"/>
    <n v="139686"/>
    <n v="223.5"/>
  </r>
  <r>
    <x v="1"/>
    <x v="5"/>
    <x v="1"/>
    <x v="20"/>
    <x v="20"/>
    <x v="8"/>
    <n v="132444"/>
    <n v="201.9"/>
  </r>
  <r>
    <x v="1"/>
    <x v="5"/>
    <x v="1"/>
    <x v="20"/>
    <x v="20"/>
    <x v="20"/>
    <n v="11830"/>
    <n v="4.0999999999999996"/>
  </r>
  <r>
    <x v="1"/>
    <x v="5"/>
    <x v="1"/>
    <x v="20"/>
    <x v="20"/>
    <x v="140"/>
    <n v="2805"/>
    <n v="12"/>
  </r>
  <r>
    <x v="1"/>
    <x v="5"/>
    <x v="1"/>
    <x v="20"/>
    <x v="20"/>
    <x v="86"/>
    <n v="2944"/>
    <n v="14.4"/>
  </r>
  <r>
    <x v="1"/>
    <x v="5"/>
    <x v="1"/>
    <x v="20"/>
    <x v="20"/>
    <x v="40"/>
    <n v="821873"/>
    <n v="157.77000000000001"/>
  </r>
  <r>
    <x v="1"/>
    <x v="5"/>
    <x v="1"/>
    <x v="20"/>
    <x v="20"/>
    <x v="78"/>
    <n v="64481"/>
    <n v="220.8"/>
  </r>
  <r>
    <x v="1"/>
    <x v="5"/>
    <x v="1"/>
    <x v="20"/>
    <x v="20"/>
    <x v="1"/>
    <n v="1579689"/>
    <n v="630"/>
  </r>
  <r>
    <x v="1"/>
    <x v="5"/>
    <x v="1"/>
    <x v="20"/>
    <x v="20"/>
    <x v="54"/>
    <n v="4099"/>
    <n v="3.1"/>
  </r>
  <r>
    <x v="1"/>
    <x v="5"/>
    <x v="1"/>
    <x v="20"/>
    <x v="20"/>
    <x v="98"/>
    <n v="8500"/>
    <n v="18.600000000000001"/>
  </r>
  <r>
    <x v="1"/>
    <x v="5"/>
    <x v="1"/>
    <x v="20"/>
    <x v="20"/>
    <x v="9"/>
    <n v="241997"/>
    <n v="590.1"/>
  </r>
  <r>
    <x v="1"/>
    <x v="5"/>
    <x v="1"/>
    <x v="20"/>
    <x v="20"/>
    <x v="22"/>
    <n v="2900"/>
    <n v="12.1"/>
  </r>
  <r>
    <x v="1"/>
    <x v="5"/>
    <x v="1"/>
    <x v="20"/>
    <x v="20"/>
    <x v="55"/>
    <n v="22187"/>
    <n v="60.8"/>
  </r>
  <r>
    <x v="1"/>
    <x v="5"/>
    <x v="1"/>
    <x v="20"/>
    <x v="20"/>
    <x v="11"/>
    <n v="342317"/>
    <n v="1793.05"/>
  </r>
  <r>
    <x v="1"/>
    <x v="5"/>
    <x v="1"/>
    <x v="20"/>
    <x v="20"/>
    <x v="99"/>
    <n v="4800"/>
    <n v="4"/>
  </r>
  <r>
    <x v="1"/>
    <x v="5"/>
    <x v="1"/>
    <x v="20"/>
    <x v="20"/>
    <x v="100"/>
    <n v="9000"/>
    <n v="11.9"/>
  </r>
  <r>
    <x v="1"/>
    <x v="5"/>
    <x v="1"/>
    <x v="20"/>
    <x v="20"/>
    <x v="41"/>
    <n v="2832"/>
    <n v="52"/>
  </r>
  <r>
    <x v="1"/>
    <x v="5"/>
    <x v="1"/>
    <x v="20"/>
    <x v="20"/>
    <x v="58"/>
    <n v="6250"/>
    <n v="36"/>
  </r>
  <r>
    <x v="1"/>
    <x v="5"/>
    <x v="1"/>
    <x v="20"/>
    <x v="20"/>
    <x v="135"/>
    <n v="13347"/>
    <n v="38"/>
  </r>
  <r>
    <x v="1"/>
    <x v="5"/>
    <x v="1"/>
    <x v="20"/>
    <x v="20"/>
    <x v="59"/>
    <n v="116964"/>
    <n v="2792"/>
  </r>
  <r>
    <x v="1"/>
    <x v="5"/>
    <x v="1"/>
    <x v="20"/>
    <x v="20"/>
    <x v="12"/>
    <n v="16958"/>
    <n v="33.4"/>
  </r>
  <r>
    <x v="1"/>
    <x v="5"/>
    <x v="1"/>
    <x v="20"/>
    <x v="20"/>
    <x v="24"/>
    <n v="23708"/>
    <n v="168"/>
  </r>
  <r>
    <x v="1"/>
    <x v="5"/>
    <x v="1"/>
    <x v="20"/>
    <x v="20"/>
    <x v="25"/>
    <n v="1990408"/>
    <n v="19080.099999999999"/>
  </r>
  <r>
    <x v="1"/>
    <x v="5"/>
    <x v="1"/>
    <x v="20"/>
    <x v="20"/>
    <x v="120"/>
    <n v="2000"/>
    <n v="4.5"/>
  </r>
  <r>
    <x v="1"/>
    <x v="5"/>
    <x v="1"/>
    <x v="20"/>
    <x v="20"/>
    <x v="90"/>
    <n v="3918"/>
    <n v="14"/>
  </r>
  <r>
    <x v="1"/>
    <x v="5"/>
    <x v="1"/>
    <x v="20"/>
    <x v="20"/>
    <x v="102"/>
    <n v="21920"/>
    <n v="17.5"/>
  </r>
  <r>
    <x v="1"/>
    <x v="5"/>
    <x v="1"/>
    <x v="20"/>
    <x v="20"/>
    <x v="26"/>
    <n v="41792"/>
    <n v="81.260000000000005"/>
  </r>
  <r>
    <x v="1"/>
    <x v="5"/>
    <x v="1"/>
    <x v="20"/>
    <x v="20"/>
    <x v="28"/>
    <n v="3786589"/>
    <n v="31272.77"/>
  </r>
  <r>
    <x v="1"/>
    <x v="5"/>
    <x v="1"/>
    <x v="20"/>
    <x v="20"/>
    <x v="155"/>
    <n v="55042"/>
    <n v="170"/>
  </r>
  <r>
    <x v="1"/>
    <x v="5"/>
    <x v="1"/>
    <x v="20"/>
    <x v="20"/>
    <x v="29"/>
    <n v="7624"/>
    <n v="23.6"/>
  </r>
  <r>
    <x v="1"/>
    <x v="5"/>
    <x v="1"/>
    <x v="20"/>
    <x v="20"/>
    <x v="127"/>
    <n v="66541"/>
    <n v="77.2"/>
  </r>
  <r>
    <x v="1"/>
    <x v="5"/>
    <x v="1"/>
    <x v="20"/>
    <x v="20"/>
    <x v="48"/>
    <n v="12916"/>
    <n v="62.4"/>
  </r>
  <r>
    <x v="1"/>
    <x v="5"/>
    <x v="1"/>
    <x v="20"/>
    <x v="20"/>
    <x v="31"/>
    <n v="36695"/>
    <n v="344.6"/>
  </r>
  <r>
    <x v="1"/>
    <x v="5"/>
    <x v="1"/>
    <x v="20"/>
    <x v="20"/>
    <x v="61"/>
    <n v="105899"/>
    <n v="233.18"/>
  </r>
  <r>
    <x v="1"/>
    <x v="5"/>
    <x v="1"/>
    <x v="20"/>
    <x v="20"/>
    <x v="32"/>
    <n v="357423"/>
    <n v="3085.55"/>
  </r>
  <r>
    <x v="1"/>
    <x v="5"/>
    <x v="1"/>
    <x v="20"/>
    <x v="20"/>
    <x v="92"/>
    <n v="91112"/>
    <n v="4028"/>
  </r>
  <r>
    <x v="1"/>
    <x v="5"/>
    <x v="1"/>
    <x v="20"/>
    <x v="20"/>
    <x v="63"/>
    <n v="21667"/>
    <n v="59.26"/>
  </r>
  <r>
    <x v="1"/>
    <x v="5"/>
    <x v="1"/>
    <x v="20"/>
    <x v="20"/>
    <x v="37"/>
    <n v="27365"/>
    <n v="31.5"/>
  </r>
  <r>
    <x v="1"/>
    <x v="5"/>
    <x v="1"/>
    <x v="20"/>
    <x v="20"/>
    <x v="75"/>
    <n v="105618"/>
    <n v="140.6"/>
  </r>
  <r>
    <x v="1"/>
    <x v="5"/>
    <x v="1"/>
    <x v="20"/>
    <x v="20"/>
    <x v="64"/>
    <n v="9322"/>
    <n v="10.4"/>
  </r>
  <r>
    <x v="1"/>
    <x v="5"/>
    <x v="1"/>
    <x v="20"/>
    <x v="20"/>
    <x v="2"/>
    <n v="189249"/>
    <n v="219.5"/>
  </r>
  <r>
    <x v="1"/>
    <x v="5"/>
    <x v="1"/>
    <x v="20"/>
    <x v="20"/>
    <x v="14"/>
    <n v="18548"/>
    <n v="230.45"/>
  </r>
  <r>
    <x v="1"/>
    <x v="5"/>
    <x v="1"/>
    <x v="20"/>
    <x v="20"/>
    <x v="66"/>
    <n v="18044"/>
    <n v="61.6"/>
  </r>
  <r>
    <x v="1"/>
    <x v="5"/>
    <x v="1"/>
    <x v="20"/>
    <x v="20"/>
    <x v="15"/>
    <n v="189699"/>
    <n v="1382.7"/>
  </r>
  <r>
    <x v="1"/>
    <x v="5"/>
    <x v="1"/>
    <x v="20"/>
    <x v="20"/>
    <x v="16"/>
    <n v="319756"/>
    <n v="599.4"/>
  </r>
  <r>
    <x v="1"/>
    <x v="5"/>
    <x v="1"/>
    <x v="20"/>
    <x v="20"/>
    <x v="0"/>
    <n v="2923929"/>
    <n v="6991.05"/>
  </r>
  <r>
    <x v="1"/>
    <x v="5"/>
    <x v="1"/>
    <x v="20"/>
    <x v="20"/>
    <x v="93"/>
    <n v="9752"/>
    <n v="44.7"/>
  </r>
  <r>
    <x v="1"/>
    <x v="5"/>
    <x v="1"/>
    <x v="20"/>
    <x v="20"/>
    <x v="34"/>
    <n v="22148"/>
    <n v="51.3"/>
  </r>
  <r>
    <x v="1"/>
    <x v="5"/>
    <x v="1"/>
    <x v="20"/>
    <x v="150"/>
    <x v="125"/>
    <n v="5803"/>
    <n v="23.16"/>
  </r>
  <r>
    <x v="1"/>
    <x v="5"/>
    <x v="1"/>
    <x v="20"/>
    <x v="150"/>
    <x v="45"/>
    <n v="26774"/>
    <n v="59.6"/>
  </r>
  <r>
    <x v="1"/>
    <x v="5"/>
    <x v="1"/>
    <x v="20"/>
    <x v="150"/>
    <x v="83"/>
    <n v="10209"/>
    <n v="49.7"/>
  </r>
  <r>
    <x v="1"/>
    <x v="5"/>
    <x v="1"/>
    <x v="20"/>
    <x v="150"/>
    <x v="35"/>
    <n v="819356"/>
    <n v="16366.43"/>
  </r>
  <r>
    <x v="1"/>
    <x v="5"/>
    <x v="1"/>
    <x v="20"/>
    <x v="150"/>
    <x v="38"/>
    <n v="191505"/>
    <n v="663.3"/>
  </r>
  <r>
    <x v="1"/>
    <x v="5"/>
    <x v="1"/>
    <x v="20"/>
    <x v="150"/>
    <x v="39"/>
    <n v="129465"/>
    <n v="2377.73"/>
  </r>
  <r>
    <x v="1"/>
    <x v="5"/>
    <x v="1"/>
    <x v="20"/>
    <x v="150"/>
    <x v="4"/>
    <n v="1342840"/>
    <n v="26148.6"/>
  </r>
  <r>
    <x v="1"/>
    <x v="5"/>
    <x v="1"/>
    <x v="20"/>
    <x v="150"/>
    <x v="130"/>
    <n v="162139"/>
    <n v="409.63"/>
  </r>
  <r>
    <x v="1"/>
    <x v="5"/>
    <x v="1"/>
    <x v="20"/>
    <x v="150"/>
    <x v="115"/>
    <n v="5000"/>
    <n v="20"/>
  </r>
  <r>
    <x v="1"/>
    <x v="5"/>
    <x v="1"/>
    <x v="20"/>
    <x v="150"/>
    <x v="151"/>
    <n v="5163"/>
    <n v="57.75"/>
  </r>
  <r>
    <x v="1"/>
    <x v="5"/>
    <x v="1"/>
    <x v="20"/>
    <x v="150"/>
    <x v="69"/>
    <n v="5494"/>
    <n v="23"/>
  </r>
  <r>
    <x v="1"/>
    <x v="5"/>
    <x v="1"/>
    <x v="20"/>
    <x v="150"/>
    <x v="5"/>
    <n v="17865"/>
    <n v="216.17"/>
  </r>
  <r>
    <x v="1"/>
    <x v="5"/>
    <x v="1"/>
    <x v="20"/>
    <x v="150"/>
    <x v="70"/>
    <n v="262257"/>
    <n v="48999.360000000001"/>
  </r>
  <r>
    <x v="1"/>
    <x v="5"/>
    <x v="1"/>
    <x v="20"/>
    <x v="150"/>
    <x v="6"/>
    <n v="389207"/>
    <n v="1322.27"/>
  </r>
  <r>
    <x v="1"/>
    <x v="5"/>
    <x v="1"/>
    <x v="20"/>
    <x v="150"/>
    <x v="18"/>
    <n v="7407"/>
    <n v="166"/>
  </r>
  <r>
    <x v="1"/>
    <x v="5"/>
    <x v="1"/>
    <x v="20"/>
    <x v="150"/>
    <x v="7"/>
    <n v="208859"/>
    <n v="7120.41"/>
  </r>
  <r>
    <x v="1"/>
    <x v="5"/>
    <x v="1"/>
    <x v="20"/>
    <x v="150"/>
    <x v="53"/>
    <n v="87970"/>
    <n v="2912.8"/>
  </r>
  <r>
    <x v="1"/>
    <x v="5"/>
    <x v="1"/>
    <x v="20"/>
    <x v="150"/>
    <x v="210"/>
    <n v="11369"/>
    <n v="76"/>
  </r>
  <r>
    <x v="1"/>
    <x v="5"/>
    <x v="1"/>
    <x v="20"/>
    <x v="150"/>
    <x v="19"/>
    <n v="185245"/>
    <n v="34355.599999999999"/>
  </r>
  <r>
    <x v="1"/>
    <x v="5"/>
    <x v="1"/>
    <x v="20"/>
    <x v="150"/>
    <x v="36"/>
    <n v="154623"/>
    <n v="641.29999999999995"/>
  </r>
  <r>
    <x v="1"/>
    <x v="5"/>
    <x v="1"/>
    <x v="20"/>
    <x v="150"/>
    <x v="8"/>
    <n v="404119"/>
    <n v="1566.85"/>
  </r>
  <r>
    <x v="1"/>
    <x v="5"/>
    <x v="1"/>
    <x v="20"/>
    <x v="150"/>
    <x v="86"/>
    <n v="36189"/>
    <n v="40.799999999999997"/>
  </r>
  <r>
    <x v="1"/>
    <x v="5"/>
    <x v="1"/>
    <x v="20"/>
    <x v="150"/>
    <x v="40"/>
    <n v="149881"/>
    <n v="9"/>
  </r>
  <r>
    <x v="1"/>
    <x v="5"/>
    <x v="1"/>
    <x v="20"/>
    <x v="150"/>
    <x v="1"/>
    <n v="618638"/>
    <n v="28560.5"/>
  </r>
  <r>
    <x v="1"/>
    <x v="5"/>
    <x v="1"/>
    <x v="20"/>
    <x v="150"/>
    <x v="98"/>
    <n v="6145"/>
    <n v="186"/>
  </r>
  <r>
    <x v="1"/>
    <x v="5"/>
    <x v="1"/>
    <x v="20"/>
    <x v="150"/>
    <x v="9"/>
    <n v="11070"/>
    <n v="442.6"/>
  </r>
  <r>
    <x v="1"/>
    <x v="5"/>
    <x v="1"/>
    <x v="20"/>
    <x v="150"/>
    <x v="186"/>
    <n v="4000"/>
    <n v="2"/>
  </r>
  <r>
    <x v="1"/>
    <x v="5"/>
    <x v="1"/>
    <x v="20"/>
    <x v="150"/>
    <x v="55"/>
    <n v="48801"/>
    <n v="45.8"/>
  </r>
  <r>
    <x v="1"/>
    <x v="5"/>
    <x v="1"/>
    <x v="20"/>
    <x v="150"/>
    <x v="133"/>
    <n v="12000"/>
    <n v="10"/>
  </r>
  <r>
    <x v="1"/>
    <x v="5"/>
    <x v="1"/>
    <x v="20"/>
    <x v="150"/>
    <x v="23"/>
    <n v="176912"/>
    <n v="2510"/>
  </r>
  <r>
    <x v="1"/>
    <x v="5"/>
    <x v="1"/>
    <x v="20"/>
    <x v="150"/>
    <x v="11"/>
    <n v="332715"/>
    <n v="998.34"/>
  </r>
  <r>
    <x v="1"/>
    <x v="5"/>
    <x v="1"/>
    <x v="20"/>
    <x v="150"/>
    <x v="99"/>
    <n v="2397"/>
    <n v="12"/>
  </r>
  <r>
    <x v="1"/>
    <x v="5"/>
    <x v="1"/>
    <x v="20"/>
    <x v="150"/>
    <x v="147"/>
    <n v="6662"/>
    <n v="14"/>
  </r>
  <r>
    <x v="1"/>
    <x v="5"/>
    <x v="1"/>
    <x v="20"/>
    <x v="150"/>
    <x v="100"/>
    <n v="4217"/>
    <n v="5.5"/>
  </r>
  <r>
    <x v="1"/>
    <x v="5"/>
    <x v="1"/>
    <x v="20"/>
    <x v="150"/>
    <x v="41"/>
    <n v="2583"/>
    <n v="0.1"/>
  </r>
  <r>
    <x v="1"/>
    <x v="5"/>
    <x v="1"/>
    <x v="20"/>
    <x v="150"/>
    <x v="101"/>
    <n v="67420"/>
    <n v="418"/>
  </r>
  <r>
    <x v="1"/>
    <x v="5"/>
    <x v="1"/>
    <x v="20"/>
    <x v="150"/>
    <x v="58"/>
    <n v="8068"/>
    <n v="89"/>
  </r>
  <r>
    <x v="1"/>
    <x v="5"/>
    <x v="1"/>
    <x v="20"/>
    <x v="150"/>
    <x v="59"/>
    <n v="192493"/>
    <n v="2589.5"/>
  </r>
  <r>
    <x v="1"/>
    <x v="5"/>
    <x v="1"/>
    <x v="20"/>
    <x v="150"/>
    <x v="12"/>
    <n v="640934"/>
    <n v="5876.1"/>
  </r>
  <r>
    <x v="1"/>
    <x v="5"/>
    <x v="1"/>
    <x v="20"/>
    <x v="150"/>
    <x v="24"/>
    <n v="30536"/>
    <n v="391"/>
  </r>
  <r>
    <x v="1"/>
    <x v="5"/>
    <x v="1"/>
    <x v="20"/>
    <x v="150"/>
    <x v="25"/>
    <n v="5120359"/>
    <n v="199822.19"/>
  </r>
  <r>
    <x v="1"/>
    <x v="5"/>
    <x v="1"/>
    <x v="20"/>
    <x v="150"/>
    <x v="126"/>
    <n v="28435"/>
    <n v="4.5999999999999996"/>
  </r>
  <r>
    <x v="1"/>
    <x v="5"/>
    <x v="1"/>
    <x v="20"/>
    <x v="150"/>
    <x v="102"/>
    <n v="13454"/>
    <n v="15.1"/>
  </r>
  <r>
    <x v="1"/>
    <x v="5"/>
    <x v="1"/>
    <x v="20"/>
    <x v="150"/>
    <x v="26"/>
    <n v="3158"/>
    <n v="4.8"/>
  </r>
  <r>
    <x v="1"/>
    <x v="5"/>
    <x v="1"/>
    <x v="20"/>
    <x v="150"/>
    <x v="27"/>
    <n v="2561"/>
    <n v="2"/>
  </r>
  <r>
    <x v="1"/>
    <x v="5"/>
    <x v="1"/>
    <x v="20"/>
    <x v="150"/>
    <x v="134"/>
    <n v="6629"/>
    <n v="6"/>
  </r>
  <r>
    <x v="1"/>
    <x v="5"/>
    <x v="1"/>
    <x v="20"/>
    <x v="150"/>
    <x v="28"/>
    <n v="2911693"/>
    <n v="64201.83"/>
  </r>
  <r>
    <x v="1"/>
    <x v="5"/>
    <x v="1"/>
    <x v="20"/>
    <x v="150"/>
    <x v="155"/>
    <n v="46254"/>
    <n v="1706.9"/>
  </r>
  <r>
    <x v="1"/>
    <x v="5"/>
    <x v="1"/>
    <x v="20"/>
    <x v="150"/>
    <x v="29"/>
    <n v="62407"/>
    <n v="672.2"/>
  </r>
  <r>
    <x v="1"/>
    <x v="5"/>
    <x v="1"/>
    <x v="20"/>
    <x v="150"/>
    <x v="127"/>
    <n v="46448"/>
    <n v="49.1"/>
  </r>
  <r>
    <x v="1"/>
    <x v="5"/>
    <x v="1"/>
    <x v="20"/>
    <x v="150"/>
    <x v="48"/>
    <n v="10059"/>
    <n v="56.2"/>
  </r>
  <r>
    <x v="1"/>
    <x v="5"/>
    <x v="1"/>
    <x v="20"/>
    <x v="150"/>
    <x v="108"/>
    <n v="7685"/>
    <n v="1.4"/>
  </r>
  <r>
    <x v="1"/>
    <x v="5"/>
    <x v="1"/>
    <x v="20"/>
    <x v="150"/>
    <x v="42"/>
    <n v="87390"/>
    <n v="5.0999999999999996"/>
  </r>
  <r>
    <x v="1"/>
    <x v="5"/>
    <x v="1"/>
    <x v="20"/>
    <x v="150"/>
    <x v="61"/>
    <n v="179832"/>
    <n v="5000"/>
  </r>
  <r>
    <x v="1"/>
    <x v="5"/>
    <x v="1"/>
    <x v="20"/>
    <x v="150"/>
    <x v="32"/>
    <n v="466784"/>
    <n v="6646.65"/>
  </r>
  <r>
    <x v="1"/>
    <x v="5"/>
    <x v="1"/>
    <x v="20"/>
    <x v="150"/>
    <x v="92"/>
    <n v="147158"/>
    <n v="4604.54"/>
  </r>
  <r>
    <x v="1"/>
    <x v="5"/>
    <x v="1"/>
    <x v="20"/>
    <x v="150"/>
    <x v="63"/>
    <n v="104392"/>
    <n v="1082.83"/>
  </r>
  <r>
    <x v="1"/>
    <x v="5"/>
    <x v="1"/>
    <x v="20"/>
    <x v="150"/>
    <x v="37"/>
    <n v="101924"/>
    <n v="38.4"/>
  </r>
  <r>
    <x v="1"/>
    <x v="5"/>
    <x v="1"/>
    <x v="20"/>
    <x v="150"/>
    <x v="103"/>
    <n v="869765"/>
    <n v="30220"/>
  </r>
  <r>
    <x v="1"/>
    <x v="5"/>
    <x v="1"/>
    <x v="20"/>
    <x v="150"/>
    <x v="75"/>
    <n v="22626"/>
    <n v="187.4"/>
  </r>
  <r>
    <x v="1"/>
    <x v="5"/>
    <x v="1"/>
    <x v="20"/>
    <x v="150"/>
    <x v="64"/>
    <n v="35115"/>
    <n v="99.3"/>
  </r>
  <r>
    <x v="1"/>
    <x v="5"/>
    <x v="1"/>
    <x v="20"/>
    <x v="150"/>
    <x v="2"/>
    <n v="34242"/>
    <n v="375.7"/>
  </r>
  <r>
    <x v="1"/>
    <x v="5"/>
    <x v="1"/>
    <x v="20"/>
    <x v="150"/>
    <x v="65"/>
    <n v="2700"/>
    <n v="3005"/>
  </r>
  <r>
    <x v="1"/>
    <x v="5"/>
    <x v="1"/>
    <x v="20"/>
    <x v="150"/>
    <x v="14"/>
    <n v="96201"/>
    <n v="8790.2999999999993"/>
  </r>
  <r>
    <x v="1"/>
    <x v="5"/>
    <x v="1"/>
    <x v="20"/>
    <x v="150"/>
    <x v="15"/>
    <n v="64817"/>
    <n v="401.4"/>
  </r>
  <r>
    <x v="1"/>
    <x v="5"/>
    <x v="1"/>
    <x v="20"/>
    <x v="150"/>
    <x v="16"/>
    <n v="831088"/>
    <n v="4152.7299999999996"/>
  </r>
  <r>
    <x v="1"/>
    <x v="5"/>
    <x v="1"/>
    <x v="20"/>
    <x v="150"/>
    <x v="0"/>
    <n v="4724834"/>
    <n v="60961.06"/>
  </r>
  <r>
    <x v="1"/>
    <x v="5"/>
    <x v="1"/>
    <x v="20"/>
    <x v="150"/>
    <x v="93"/>
    <n v="26954"/>
    <n v="972"/>
  </r>
  <r>
    <x v="1"/>
    <x v="5"/>
    <x v="1"/>
    <x v="20"/>
    <x v="150"/>
    <x v="34"/>
    <n v="103965"/>
    <n v="3032.1"/>
  </r>
  <r>
    <x v="1"/>
    <x v="5"/>
    <x v="1"/>
    <x v="67"/>
    <x v="151"/>
    <x v="45"/>
    <n v="144916"/>
    <n v="664"/>
  </r>
  <r>
    <x v="1"/>
    <x v="5"/>
    <x v="1"/>
    <x v="67"/>
    <x v="151"/>
    <x v="79"/>
    <n v="41771"/>
    <n v="795"/>
  </r>
  <r>
    <x v="1"/>
    <x v="5"/>
    <x v="1"/>
    <x v="67"/>
    <x v="151"/>
    <x v="35"/>
    <n v="38752"/>
    <n v="300"/>
  </r>
  <r>
    <x v="1"/>
    <x v="5"/>
    <x v="1"/>
    <x v="67"/>
    <x v="151"/>
    <x v="38"/>
    <n v="2300"/>
    <n v="14.5"/>
  </r>
  <r>
    <x v="1"/>
    <x v="5"/>
    <x v="1"/>
    <x v="67"/>
    <x v="151"/>
    <x v="39"/>
    <n v="501531"/>
    <n v="7608.1"/>
  </r>
  <r>
    <x v="1"/>
    <x v="5"/>
    <x v="1"/>
    <x v="67"/>
    <x v="151"/>
    <x v="4"/>
    <n v="935965"/>
    <n v="234700.5"/>
  </r>
  <r>
    <x v="1"/>
    <x v="5"/>
    <x v="1"/>
    <x v="67"/>
    <x v="151"/>
    <x v="151"/>
    <n v="5394"/>
    <n v="18.399999999999999"/>
  </r>
  <r>
    <x v="1"/>
    <x v="5"/>
    <x v="1"/>
    <x v="67"/>
    <x v="151"/>
    <x v="68"/>
    <n v="2876"/>
    <n v="363"/>
  </r>
  <r>
    <x v="1"/>
    <x v="5"/>
    <x v="1"/>
    <x v="67"/>
    <x v="151"/>
    <x v="5"/>
    <n v="100460"/>
    <n v="598.1"/>
  </r>
  <r>
    <x v="1"/>
    <x v="5"/>
    <x v="1"/>
    <x v="67"/>
    <x v="151"/>
    <x v="17"/>
    <n v="4152"/>
    <n v="28.7"/>
  </r>
  <r>
    <x v="1"/>
    <x v="5"/>
    <x v="1"/>
    <x v="67"/>
    <x v="151"/>
    <x v="70"/>
    <n v="134200"/>
    <n v="13317.78"/>
  </r>
  <r>
    <x v="1"/>
    <x v="5"/>
    <x v="1"/>
    <x v="67"/>
    <x v="151"/>
    <x v="71"/>
    <n v="5380"/>
    <n v="8"/>
  </r>
  <r>
    <x v="1"/>
    <x v="5"/>
    <x v="1"/>
    <x v="67"/>
    <x v="151"/>
    <x v="6"/>
    <n v="108309"/>
    <n v="1692.74"/>
  </r>
  <r>
    <x v="1"/>
    <x v="5"/>
    <x v="1"/>
    <x v="67"/>
    <x v="151"/>
    <x v="7"/>
    <n v="17821"/>
    <n v="585.89"/>
  </r>
  <r>
    <x v="1"/>
    <x v="5"/>
    <x v="1"/>
    <x v="67"/>
    <x v="151"/>
    <x v="53"/>
    <n v="57931"/>
    <n v="2300"/>
  </r>
  <r>
    <x v="1"/>
    <x v="5"/>
    <x v="1"/>
    <x v="67"/>
    <x v="151"/>
    <x v="19"/>
    <n v="5912"/>
    <n v="41.75"/>
  </r>
  <r>
    <x v="1"/>
    <x v="5"/>
    <x v="1"/>
    <x v="67"/>
    <x v="151"/>
    <x v="132"/>
    <n v="41081"/>
    <n v="151"/>
  </r>
  <r>
    <x v="1"/>
    <x v="5"/>
    <x v="1"/>
    <x v="67"/>
    <x v="151"/>
    <x v="36"/>
    <n v="1200"/>
    <n v="3"/>
  </r>
  <r>
    <x v="1"/>
    <x v="5"/>
    <x v="1"/>
    <x v="67"/>
    <x v="151"/>
    <x v="8"/>
    <n v="115377"/>
    <n v="8772.9"/>
  </r>
  <r>
    <x v="1"/>
    <x v="5"/>
    <x v="1"/>
    <x v="67"/>
    <x v="151"/>
    <x v="86"/>
    <n v="698"/>
    <n v="1.9"/>
  </r>
  <r>
    <x v="1"/>
    <x v="5"/>
    <x v="1"/>
    <x v="67"/>
    <x v="151"/>
    <x v="40"/>
    <n v="2193"/>
    <n v="4.5"/>
  </r>
  <r>
    <x v="1"/>
    <x v="5"/>
    <x v="1"/>
    <x v="67"/>
    <x v="151"/>
    <x v="78"/>
    <n v="5552"/>
    <n v="192"/>
  </r>
  <r>
    <x v="1"/>
    <x v="5"/>
    <x v="1"/>
    <x v="67"/>
    <x v="151"/>
    <x v="1"/>
    <n v="595"/>
    <n v="12.5"/>
  </r>
  <r>
    <x v="1"/>
    <x v="5"/>
    <x v="1"/>
    <x v="67"/>
    <x v="151"/>
    <x v="54"/>
    <n v="20051"/>
    <n v="8010"/>
  </r>
  <r>
    <x v="1"/>
    <x v="5"/>
    <x v="1"/>
    <x v="67"/>
    <x v="151"/>
    <x v="9"/>
    <n v="1113190"/>
    <n v="140454.29999999999"/>
  </r>
  <r>
    <x v="1"/>
    <x v="5"/>
    <x v="1"/>
    <x v="67"/>
    <x v="151"/>
    <x v="186"/>
    <n v="2700"/>
    <n v="1"/>
  </r>
  <r>
    <x v="1"/>
    <x v="5"/>
    <x v="1"/>
    <x v="67"/>
    <x v="151"/>
    <x v="55"/>
    <n v="53602"/>
    <n v="267"/>
  </r>
  <r>
    <x v="1"/>
    <x v="5"/>
    <x v="1"/>
    <x v="67"/>
    <x v="151"/>
    <x v="23"/>
    <n v="2985"/>
    <n v="78.8"/>
  </r>
  <r>
    <x v="1"/>
    <x v="5"/>
    <x v="1"/>
    <x v="67"/>
    <x v="151"/>
    <x v="11"/>
    <n v="59823"/>
    <n v="2878.53"/>
  </r>
  <r>
    <x v="1"/>
    <x v="5"/>
    <x v="1"/>
    <x v="67"/>
    <x v="151"/>
    <x v="58"/>
    <n v="2911"/>
    <n v="30.4"/>
  </r>
  <r>
    <x v="1"/>
    <x v="5"/>
    <x v="1"/>
    <x v="67"/>
    <x v="151"/>
    <x v="148"/>
    <n v="10279"/>
    <n v="51"/>
  </r>
  <r>
    <x v="1"/>
    <x v="5"/>
    <x v="1"/>
    <x v="67"/>
    <x v="151"/>
    <x v="59"/>
    <n v="960032"/>
    <n v="63451"/>
  </r>
  <r>
    <x v="1"/>
    <x v="5"/>
    <x v="1"/>
    <x v="67"/>
    <x v="151"/>
    <x v="12"/>
    <n v="235874"/>
    <n v="11575"/>
  </r>
  <r>
    <x v="1"/>
    <x v="5"/>
    <x v="1"/>
    <x v="67"/>
    <x v="151"/>
    <x v="24"/>
    <n v="5837"/>
    <n v="17.2"/>
  </r>
  <r>
    <x v="1"/>
    <x v="5"/>
    <x v="1"/>
    <x v="67"/>
    <x v="151"/>
    <x v="25"/>
    <n v="452530"/>
    <n v="18059.86"/>
  </r>
  <r>
    <x v="1"/>
    <x v="5"/>
    <x v="1"/>
    <x v="67"/>
    <x v="151"/>
    <x v="90"/>
    <n v="7730"/>
    <n v="512"/>
  </r>
  <r>
    <x v="1"/>
    <x v="5"/>
    <x v="1"/>
    <x v="67"/>
    <x v="151"/>
    <x v="26"/>
    <n v="28968"/>
    <n v="429.95"/>
  </r>
  <r>
    <x v="1"/>
    <x v="5"/>
    <x v="1"/>
    <x v="67"/>
    <x v="151"/>
    <x v="27"/>
    <n v="1100"/>
    <n v="1"/>
  </r>
  <r>
    <x v="1"/>
    <x v="5"/>
    <x v="1"/>
    <x v="67"/>
    <x v="151"/>
    <x v="134"/>
    <n v="44861"/>
    <n v="25.4"/>
  </r>
  <r>
    <x v="1"/>
    <x v="5"/>
    <x v="1"/>
    <x v="67"/>
    <x v="151"/>
    <x v="28"/>
    <n v="2895213"/>
    <n v="219220.45"/>
  </r>
  <r>
    <x v="1"/>
    <x v="5"/>
    <x v="1"/>
    <x v="67"/>
    <x v="151"/>
    <x v="155"/>
    <n v="472820"/>
    <n v="4817.18"/>
  </r>
  <r>
    <x v="1"/>
    <x v="5"/>
    <x v="1"/>
    <x v="67"/>
    <x v="151"/>
    <x v="29"/>
    <n v="90357"/>
    <n v="8497"/>
  </r>
  <r>
    <x v="1"/>
    <x v="5"/>
    <x v="1"/>
    <x v="67"/>
    <x v="151"/>
    <x v="30"/>
    <n v="6369"/>
    <n v="78"/>
  </r>
  <r>
    <x v="1"/>
    <x v="5"/>
    <x v="1"/>
    <x v="67"/>
    <x v="151"/>
    <x v="32"/>
    <n v="55078"/>
    <n v="476.4"/>
  </r>
  <r>
    <x v="1"/>
    <x v="5"/>
    <x v="1"/>
    <x v="67"/>
    <x v="151"/>
    <x v="92"/>
    <n v="96036"/>
    <n v="18047.38"/>
  </r>
  <r>
    <x v="1"/>
    <x v="5"/>
    <x v="1"/>
    <x v="67"/>
    <x v="151"/>
    <x v="63"/>
    <n v="12421"/>
    <n v="66.209999999999994"/>
  </r>
  <r>
    <x v="1"/>
    <x v="5"/>
    <x v="1"/>
    <x v="67"/>
    <x v="151"/>
    <x v="64"/>
    <n v="68920"/>
    <n v="125.5"/>
  </r>
  <r>
    <x v="1"/>
    <x v="5"/>
    <x v="1"/>
    <x v="67"/>
    <x v="151"/>
    <x v="2"/>
    <n v="371293"/>
    <n v="80752"/>
  </r>
  <r>
    <x v="1"/>
    <x v="5"/>
    <x v="1"/>
    <x v="67"/>
    <x v="151"/>
    <x v="14"/>
    <n v="7956"/>
    <n v="261"/>
  </r>
  <r>
    <x v="1"/>
    <x v="5"/>
    <x v="1"/>
    <x v="67"/>
    <x v="151"/>
    <x v="104"/>
    <n v="2052"/>
    <n v="20.399999999999999"/>
  </r>
  <r>
    <x v="1"/>
    <x v="5"/>
    <x v="1"/>
    <x v="67"/>
    <x v="151"/>
    <x v="15"/>
    <n v="7317"/>
    <n v="12"/>
  </r>
  <r>
    <x v="1"/>
    <x v="5"/>
    <x v="1"/>
    <x v="67"/>
    <x v="151"/>
    <x v="16"/>
    <n v="42453"/>
    <n v="48.2"/>
  </r>
  <r>
    <x v="1"/>
    <x v="5"/>
    <x v="1"/>
    <x v="67"/>
    <x v="151"/>
    <x v="0"/>
    <n v="984072"/>
    <n v="10364.299999999999"/>
  </r>
  <r>
    <x v="1"/>
    <x v="5"/>
    <x v="1"/>
    <x v="67"/>
    <x v="151"/>
    <x v="93"/>
    <n v="7215"/>
    <n v="930"/>
  </r>
  <r>
    <x v="1"/>
    <x v="5"/>
    <x v="1"/>
    <x v="67"/>
    <x v="151"/>
    <x v="34"/>
    <n v="4875"/>
    <n v="300"/>
  </r>
  <r>
    <x v="1"/>
    <x v="5"/>
    <x v="1"/>
    <x v="67"/>
    <x v="152"/>
    <x v="125"/>
    <n v="16789"/>
    <n v="300"/>
  </r>
  <r>
    <x v="1"/>
    <x v="5"/>
    <x v="1"/>
    <x v="67"/>
    <x v="152"/>
    <x v="143"/>
    <n v="12917"/>
    <n v="212"/>
  </r>
  <r>
    <x v="1"/>
    <x v="5"/>
    <x v="1"/>
    <x v="67"/>
    <x v="152"/>
    <x v="79"/>
    <n v="253165"/>
    <n v="2077"/>
  </r>
  <r>
    <x v="1"/>
    <x v="5"/>
    <x v="1"/>
    <x v="67"/>
    <x v="152"/>
    <x v="83"/>
    <n v="13884"/>
    <n v="58"/>
  </r>
  <r>
    <x v="1"/>
    <x v="5"/>
    <x v="1"/>
    <x v="67"/>
    <x v="152"/>
    <x v="184"/>
    <n v="6260"/>
    <n v="423"/>
  </r>
  <r>
    <x v="1"/>
    <x v="5"/>
    <x v="1"/>
    <x v="67"/>
    <x v="152"/>
    <x v="81"/>
    <n v="10647"/>
    <n v="190"/>
  </r>
  <r>
    <x v="1"/>
    <x v="5"/>
    <x v="1"/>
    <x v="67"/>
    <x v="152"/>
    <x v="38"/>
    <n v="82292"/>
    <n v="956.57"/>
  </r>
  <r>
    <x v="1"/>
    <x v="5"/>
    <x v="1"/>
    <x v="67"/>
    <x v="152"/>
    <x v="39"/>
    <n v="123002"/>
    <n v="2767.81"/>
  </r>
  <r>
    <x v="1"/>
    <x v="5"/>
    <x v="1"/>
    <x v="67"/>
    <x v="152"/>
    <x v="4"/>
    <n v="161060"/>
    <n v="4812.34"/>
  </r>
  <r>
    <x v="1"/>
    <x v="5"/>
    <x v="1"/>
    <x v="67"/>
    <x v="152"/>
    <x v="130"/>
    <n v="330"/>
    <n v="5"/>
  </r>
  <r>
    <x v="1"/>
    <x v="5"/>
    <x v="1"/>
    <x v="67"/>
    <x v="152"/>
    <x v="115"/>
    <n v="14000"/>
    <n v="100"/>
  </r>
  <r>
    <x v="1"/>
    <x v="5"/>
    <x v="1"/>
    <x v="67"/>
    <x v="152"/>
    <x v="69"/>
    <n v="9878"/>
    <n v="74"/>
  </r>
  <r>
    <x v="1"/>
    <x v="5"/>
    <x v="1"/>
    <x v="67"/>
    <x v="152"/>
    <x v="51"/>
    <n v="1039"/>
    <n v="10"/>
  </r>
  <r>
    <x v="1"/>
    <x v="5"/>
    <x v="1"/>
    <x v="67"/>
    <x v="152"/>
    <x v="47"/>
    <n v="79803"/>
    <n v="791.5"/>
  </r>
  <r>
    <x v="1"/>
    <x v="5"/>
    <x v="1"/>
    <x v="67"/>
    <x v="152"/>
    <x v="70"/>
    <n v="238741"/>
    <n v="10765.71"/>
  </r>
  <r>
    <x v="1"/>
    <x v="5"/>
    <x v="1"/>
    <x v="67"/>
    <x v="152"/>
    <x v="6"/>
    <n v="113209"/>
    <n v="175.85"/>
  </r>
  <r>
    <x v="1"/>
    <x v="5"/>
    <x v="1"/>
    <x v="67"/>
    <x v="152"/>
    <x v="7"/>
    <n v="56642"/>
    <n v="96.41"/>
  </r>
  <r>
    <x v="1"/>
    <x v="5"/>
    <x v="1"/>
    <x v="67"/>
    <x v="152"/>
    <x v="19"/>
    <n v="112816"/>
    <n v="688.9"/>
  </r>
  <r>
    <x v="1"/>
    <x v="5"/>
    <x v="1"/>
    <x v="67"/>
    <x v="152"/>
    <x v="132"/>
    <n v="83"/>
    <n v="1"/>
  </r>
  <r>
    <x v="1"/>
    <x v="5"/>
    <x v="1"/>
    <x v="67"/>
    <x v="152"/>
    <x v="36"/>
    <n v="16081"/>
    <n v="177"/>
  </r>
  <r>
    <x v="1"/>
    <x v="5"/>
    <x v="1"/>
    <x v="67"/>
    <x v="152"/>
    <x v="8"/>
    <n v="47570"/>
    <n v="782.85"/>
  </r>
  <r>
    <x v="1"/>
    <x v="5"/>
    <x v="1"/>
    <x v="67"/>
    <x v="152"/>
    <x v="78"/>
    <n v="63289"/>
    <n v="399"/>
  </r>
  <r>
    <x v="1"/>
    <x v="5"/>
    <x v="1"/>
    <x v="67"/>
    <x v="152"/>
    <x v="1"/>
    <n v="17062"/>
    <n v="90"/>
  </r>
  <r>
    <x v="1"/>
    <x v="5"/>
    <x v="1"/>
    <x v="67"/>
    <x v="152"/>
    <x v="9"/>
    <n v="53130"/>
    <n v="271"/>
  </r>
  <r>
    <x v="1"/>
    <x v="5"/>
    <x v="1"/>
    <x v="67"/>
    <x v="152"/>
    <x v="22"/>
    <n v="2191"/>
    <n v="11"/>
  </r>
  <r>
    <x v="1"/>
    <x v="5"/>
    <x v="1"/>
    <x v="67"/>
    <x v="152"/>
    <x v="55"/>
    <n v="2856"/>
    <n v="82"/>
  </r>
  <r>
    <x v="1"/>
    <x v="5"/>
    <x v="1"/>
    <x v="67"/>
    <x v="152"/>
    <x v="10"/>
    <n v="80428"/>
    <n v="912"/>
  </r>
  <r>
    <x v="1"/>
    <x v="5"/>
    <x v="1"/>
    <x v="67"/>
    <x v="152"/>
    <x v="23"/>
    <n v="52913"/>
    <n v="664.8"/>
  </r>
  <r>
    <x v="1"/>
    <x v="5"/>
    <x v="1"/>
    <x v="67"/>
    <x v="152"/>
    <x v="11"/>
    <n v="245151"/>
    <n v="3734.9"/>
  </r>
  <r>
    <x v="1"/>
    <x v="5"/>
    <x v="1"/>
    <x v="67"/>
    <x v="152"/>
    <x v="59"/>
    <n v="667334"/>
    <n v="22868"/>
  </r>
  <r>
    <x v="1"/>
    <x v="5"/>
    <x v="1"/>
    <x v="67"/>
    <x v="152"/>
    <x v="12"/>
    <n v="27856"/>
    <n v="139.4"/>
  </r>
  <r>
    <x v="1"/>
    <x v="5"/>
    <x v="1"/>
    <x v="67"/>
    <x v="152"/>
    <x v="24"/>
    <n v="76707"/>
    <n v="2070"/>
  </r>
  <r>
    <x v="1"/>
    <x v="5"/>
    <x v="1"/>
    <x v="67"/>
    <x v="152"/>
    <x v="25"/>
    <n v="1510128"/>
    <n v="61493.15"/>
  </r>
  <r>
    <x v="1"/>
    <x v="5"/>
    <x v="1"/>
    <x v="67"/>
    <x v="152"/>
    <x v="26"/>
    <n v="309370"/>
    <n v="7460.47"/>
  </r>
  <r>
    <x v="1"/>
    <x v="5"/>
    <x v="1"/>
    <x v="67"/>
    <x v="152"/>
    <x v="28"/>
    <n v="3492480"/>
    <n v="115006.72"/>
  </r>
  <r>
    <x v="1"/>
    <x v="5"/>
    <x v="1"/>
    <x v="67"/>
    <x v="152"/>
    <x v="29"/>
    <n v="122556"/>
    <n v="3624"/>
  </r>
  <r>
    <x v="1"/>
    <x v="5"/>
    <x v="1"/>
    <x v="67"/>
    <x v="152"/>
    <x v="30"/>
    <n v="276563"/>
    <n v="2952"/>
  </r>
  <r>
    <x v="1"/>
    <x v="5"/>
    <x v="1"/>
    <x v="67"/>
    <x v="152"/>
    <x v="31"/>
    <n v="130150"/>
    <n v="1239"/>
  </r>
  <r>
    <x v="1"/>
    <x v="5"/>
    <x v="1"/>
    <x v="67"/>
    <x v="152"/>
    <x v="149"/>
    <n v="3225"/>
    <n v="67.5"/>
  </r>
  <r>
    <x v="1"/>
    <x v="5"/>
    <x v="1"/>
    <x v="67"/>
    <x v="152"/>
    <x v="32"/>
    <n v="686105"/>
    <n v="13208.4"/>
  </r>
  <r>
    <x v="1"/>
    <x v="5"/>
    <x v="1"/>
    <x v="67"/>
    <x v="152"/>
    <x v="92"/>
    <n v="41064"/>
    <n v="3249.42"/>
  </r>
  <r>
    <x v="1"/>
    <x v="5"/>
    <x v="1"/>
    <x v="67"/>
    <x v="152"/>
    <x v="63"/>
    <n v="17362"/>
    <n v="47.1"/>
  </r>
  <r>
    <x v="1"/>
    <x v="5"/>
    <x v="1"/>
    <x v="67"/>
    <x v="152"/>
    <x v="202"/>
    <n v="16861"/>
    <n v="22"/>
  </r>
  <r>
    <x v="1"/>
    <x v="5"/>
    <x v="1"/>
    <x v="67"/>
    <x v="152"/>
    <x v="2"/>
    <n v="13568"/>
    <n v="335.7"/>
  </r>
  <r>
    <x v="1"/>
    <x v="5"/>
    <x v="1"/>
    <x v="67"/>
    <x v="152"/>
    <x v="206"/>
    <n v="8309"/>
    <n v="97"/>
  </r>
  <r>
    <x v="1"/>
    <x v="5"/>
    <x v="1"/>
    <x v="67"/>
    <x v="152"/>
    <x v="14"/>
    <n v="104054"/>
    <n v="984"/>
  </r>
  <r>
    <x v="1"/>
    <x v="5"/>
    <x v="1"/>
    <x v="67"/>
    <x v="152"/>
    <x v="66"/>
    <n v="13767"/>
    <n v="600"/>
  </r>
  <r>
    <x v="1"/>
    <x v="5"/>
    <x v="1"/>
    <x v="67"/>
    <x v="152"/>
    <x v="88"/>
    <n v="36"/>
    <n v="5"/>
  </r>
  <r>
    <x v="1"/>
    <x v="5"/>
    <x v="1"/>
    <x v="67"/>
    <x v="152"/>
    <x v="15"/>
    <n v="418932"/>
    <n v="5982.2"/>
  </r>
  <r>
    <x v="1"/>
    <x v="5"/>
    <x v="1"/>
    <x v="67"/>
    <x v="152"/>
    <x v="16"/>
    <n v="501233"/>
    <n v="13146.6"/>
  </r>
  <r>
    <x v="1"/>
    <x v="5"/>
    <x v="1"/>
    <x v="67"/>
    <x v="152"/>
    <x v="0"/>
    <n v="712931"/>
    <n v="8972.73"/>
  </r>
  <r>
    <x v="1"/>
    <x v="5"/>
    <x v="1"/>
    <x v="67"/>
    <x v="152"/>
    <x v="93"/>
    <n v="47420"/>
    <n v="2060"/>
  </r>
  <r>
    <x v="1"/>
    <x v="5"/>
    <x v="1"/>
    <x v="67"/>
    <x v="152"/>
    <x v="34"/>
    <n v="4589"/>
    <n v="32.5"/>
  </r>
  <r>
    <x v="1"/>
    <x v="5"/>
    <x v="1"/>
    <x v="67"/>
    <x v="153"/>
    <x v="125"/>
    <n v="1123241"/>
    <n v="28825.48"/>
  </r>
  <r>
    <x v="1"/>
    <x v="5"/>
    <x v="1"/>
    <x v="67"/>
    <x v="153"/>
    <x v="45"/>
    <n v="49825"/>
    <n v="257"/>
  </r>
  <r>
    <x v="1"/>
    <x v="5"/>
    <x v="1"/>
    <x v="67"/>
    <x v="153"/>
    <x v="169"/>
    <n v="20884"/>
    <n v="690"/>
  </r>
  <r>
    <x v="1"/>
    <x v="5"/>
    <x v="1"/>
    <x v="67"/>
    <x v="153"/>
    <x v="79"/>
    <n v="7448"/>
    <n v="89.6"/>
  </r>
  <r>
    <x v="1"/>
    <x v="5"/>
    <x v="1"/>
    <x v="67"/>
    <x v="153"/>
    <x v="80"/>
    <n v="649838"/>
    <n v="20225.599999999999"/>
  </r>
  <r>
    <x v="1"/>
    <x v="5"/>
    <x v="1"/>
    <x v="67"/>
    <x v="153"/>
    <x v="83"/>
    <n v="483066"/>
    <n v="8894.6299999999992"/>
  </r>
  <r>
    <x v="1"/>
    <x v="5"/>
    <x v="1"/>
    <x v="67"/>
    <x v="153"/>
    <x v="107"/>
    <n v="277648"/>
    <n v="8952"/>
  </r>
  <r>
    <x v="1"/>
    <x v="5"/>
    <x v="1"/>
    <x v="67"/>
    <x v="153"/>
    <x v="139"/>
    <n v="142964"/>
    <n v="3628"/>
  </r>
  <r>
    <x v="1"/>
    <x v="5"/>
    <x v="1"/>
    <x v="67"/>
    <x v="153"/>
    <x v="35"/>
    <n v="19486950"/>
    <n v="462512.74"/>
  </r>
  <r>
    <x v="1"/>
    <x v="5"/>
    <x v="1"/>
    <x v="67"/>
    <x v="153"/>
    <x v="81"/>
    <n v="4928"/>
    <n v="162"/>
  </r>
  <r>
    <x v="1"/>
    <x v="5"/>
    <x v="1"/>
    <x v="67"/>
    <x v="153"/>
    <x v="97"/>
    <n v="44248"/>
    <n v="5080"/>
  </r>
  <r>
    <x v="1"/>
    <x v="5"/>
    <x v="1"/>
    <x v="67"/>
    <x v="153"/>
    <x v="114"/>
    <n v="27449"/>
    <n v="782"/>
  </r>
  <r>
    <x v="1"/>
    <x v="5"/>
    <x v="1"/>
    <x v="67"/>
    <x v="153"/>
    <x v="38"/>
    <n v="2177532"/>
    <n v="76539.199999999997"/>
  </r>
  <r>
    <x v="1"/>
    <x v="5"/>
    <x v="1"/>
    <x v="67"/>
    <x v="153"/>
    <x v="39"/>
    <n v="3522388"/>
    <n v="79335.509999999995"/>
  </r>
  <r>
    <x v="1"/>
    <x v="5"/>
    <x v="1"/>
    <x v="67"/>
    <x v="153"/>
    <x v="4"/>
    <n v="1945151"/>
    <n v="131042.42"/>
  </r>
  <r>
    <x v="1"/>
    <x v="5"/>
    <x v="1"/>
    <x v="67"/>
    <x v="153"/>
    <x v="49"/>
    <n v="2225"/>
    <n v="12"/>
  </r>
  <r>
    <x v="1"/>
    <x v="5"/>
    <x v="1"/>
    <x v="67"/>
    <x v="153"/>
    <x v="50"/>
    <n v="2545"/>
    <n v="280"/>
  </r>
  <r>
    <x v="1"/>
    <x v="5"/>
    <x v="1"/>
    <x v="67"/>
    <x v="153"/>
    <x v="130"/>
    <n v="5655835"/>
    <n v="159239.35999999999"/>
  </r>
  <r>
    <x v="1"/>
    <x v="5"/>
    <x v="1"/>
    <x v="67"/>
    <x v="153"/>
    <x v="115"/>
    <n v="163179"/>
    <n v="14000"/>
  </r>
  <r>
    <x v="1"/>
    <x v="5"/>
    <x v="1"/>
    <x v="67"/>
    <x v="153"/>
    <x v="151"/>
    <n v="87863"/>
    <n v="2237.3000000000002"/>
  </r>
  <r>
    <x v="1"/>
    <x v="5"/>
    <x v="1"/>
    <x v="67"/>
    <x v="153"/>
    <x v="67"/>
    <n v="57895"/>
    <n v="136"/>
  </r>
  <r>
    <x v="1"/>
    <x v="5"/>
    <x v="1"/>
    <x v="67"/>
    <x v="153"/>
    <x v="84"/>
    <n v="222866"/>
    <n v="2969"/>
  </r>
  <r>
    <x v="1"/>
    <x v="5"/>
    <x v="1"/>
    <x v="67"/>
    <x v="153"/>
    <x v="51"/>
    <n v="50149"/>
    <n v="1932"/>
  </r>
  <r>
    <x v="1"/>
    <x v="5"/>
    <x v="1"/>
    <x v="67"/>
    <x v="153"/>
    <x v="5"/>
    <n v="14961"/>
    <n v="148.69999999999999"/>
  </r>
  <r>
    <x v="1"/>
    <x v="5"/>
    <x v="1"/>
    <x v="67"/>
    <x v="153"/>
    <x v="116"/>
    <n v="24139"/>
    <n v="294"/>
  </r>
  <r>
    <x v="1"/>
    <x v="5"/>
    <x v="1"/>
    <x v="67"/>
    <x v="153"/>
    <x v="17"/>
    <n v="321817"/>
    <n v="14182"/>
  </r>
  <r>
    <x v="1"/>
    <x v="5"/>
    <x v="1"/>
    <x v="67"/>
    <x v="153"/>
    <x v="47"/>
    <n v="218"/>
    <n v="1.2"/>
  </r>
  <r>
    <x v="1"/>
    <x v="5"/>
    <x v="1"/>
    <x v="67"/>
    <x v="153"/>
    <x v="182"/>
    <n v="30447"/>
    <n v="3849"/>
  </r>
  <r>
    <x v="1"/>
    <x v="5"/>
    <x v="1"/>
    <x v="67"/>
    <x v="153"/>
    <x v="70"/>
    <n v="1141562"/>
    <n v="68879.02"/>
  </r>
  <r>
    <x v="1"/>
    <x v="5"/>
    <x v="1"/>
    <x v="67"/>
    <x v="153"/>
    <x v="71"/>
    <n v="109135"/>
    <n v="623"/>
  </r>
  <r>
    <x v="1"/>
    <x v="5"/>
    <x v="1"/>
    <x v="67"/>
    <x v="153"/>
    <x v="6"/>
    <n v="328044"/>
    <n v="1808.26"/>
  </r>
  <r>
    <x v="1"/>
    <x v="5"/>
    <x v="1"/>
    <x v="67"/>
    <x v="153"/>
    <x v="207"/>
    <n v="100000"/>
    <n v="430"/>
  </r>
  <r>
    <x v="1"/>
    <x v="5"/>
    <x v="1"/>
    <x v="67"/>
    <x v="153"/>
    <x v="18"/>
    <n v="25892"/>
    <n v="430"/>
  </r>
  <r>
    <x v="1"/>
    <x v="5"/>
    <x v="1"/>
    <x v="67"/>
    <x v="153"/>
    <x v="7"/>
    <n v="371401"/>
    <n v="3682.64"/>
  </r>
  <r>
    <x v="1"/>
    <x v="5"/>
    <x v="1"/>
    <x v="67"/>
    <x v="153"/>
    <x v="53"/>
    <n v="91378"/>
    <n v="2341.8000000000002"/>
  </r>
  <r>
    <x v="1"/>
    <x v="5"/>
    <x v="1"/>
    <x v="67"/>
    <x v="153"/>
    <x v="89"/>
    <n v="3000"/>
    <n v="365"/>
  </r>
  <r>
    <x v="1"/>
    <x v="5"/>
    <x v="1"/>
    <x v="67"/>
    <x v="153"/>
    <x v="72"/>
    <n v="26588"/>
    <n v="627"/>
  </r>
  <r>
    <x v="1"/>
    <x v="5"/>
    <x v="1"/>
    <x v="67"/>
    <x v="153"/>
    <x v="144"/>
    <n v="902"/>
    <n v="2"/>
  </r>
  <r>
    <x v="1"/>
    <x v="5"/>
    <x v="1"/>
    <x v="67"/>
    <x v="153"/>
    <x v="19"/>
    <n v="498401"/>
    <n v="17209.349999999999"/>
  </r>
  <r>
    <x v="1"/>
    <x v="5"/>
    <x v="1"/>
    <x v="67"/>
    <x v="153"/>
    <x v="152"/>
    <n v="3775"/>
    <n v="37"/>
  </r>
  <r>
    <x v="1"/>
    <x v="5"/>
    <x v="1"/>
    <x v="67"/>
    <x v="153"/>
    <x v="36"/>
    <n v="4309869"/>
    <n v="205294.4"/>
  </r>
  <r>
    <x v="1"/>
    <x v="5"/>
    <x v="1"/>
    <x v="67"/>
    <x v="153"/>
    <x v="8"/>
    <n v="13378245"/>
    <n v="486734.25"/>
  </r>
  <r>
    <x v="1"/>
    <x v="5"/>
    <x v="1"/>
    <x v="67"/>
    <x v="153"/>
    <x v="140"/>
    <n v="4446"/>
    <n v="25"/>
  </r>
  <r>
    <x v="1"/>
    <x v="5"/>
    <x v="1"/>
    <x v="67"/>
    <x v="153"/>
    <x v="86"/>
    <n v="884074"/>
    <n v="23235.200000000001"/>
  </r>
  <r>
    <x v="1"/>
    <x v="5"/>
    <x v="1"/>
    <x v="67"/>
    <x v="153"/>
    <x v="40"/>
    <n v="1190566"/>
    <n v="1009.73"/>
  </r>
  <r>
    <x v="1"/>
    <x v="5"/>
    <x v="1"/>
    <x v="67"/>
    <x v="153"/>
    <x v="78"/>
    <n v="81973"/>
    <n v="352.4"/>
  </r>
  <r>
    <x v="1"/>
    <x v="5"/>
    <x v="1"/>
    <x v="67"/>
    <x v="153"/>
    <x v="171"/>
    <n v="27543"/>
    <n v="59"/>
  </r>
  <r>
    <x v="1"/>
    <x v="5"/>
    <x v="1"/>
    <x v="67"/>
    <x v="153"/>
    <x v="1"/>
    <n v="206345"/>
    <n v="4307.3"/>
  </r>
  <r>
    <x v="1"/>
    <x v="5"/>
    <x v="1"/>
    <x v="67"/>
    <x v="153"/>
    <x v="21"/>
    <n v="254"/>
    <n v="15"/>
  </r>
  <r>
    <x v="1"/>
    <x v="5"/>
    <x v="1"/>
    <x v="67"/>
    <x v="153"/>
    <x v="146"/>
    <n v="3807"/>
    <n v="35"/>
  </r>
  <r>
    <x v="1"/>
    <x v="5"/>
    <x v="1"/>
    <x v="67"/>
    <x v="153"/>
    <x v="54"/>
    <n v="186943"/>
    <n v="5269"/>
  </r>
  <r>
    <x v="1"/>
    <x v="5"/>
    <x v="1"/>
    <x v="67"/>
    <x v="153"/>
    <x v="98"/>
    <n v="78769"/>
    <n v="9338"/>
  </r>
  <r>
    <x v="1"/>
    <x v="5"/>
    <x v="1"/>
    <x v="67"/>
    <x v="153"/>
    <x v="9"/>
    <n v="102915"/>
    <n v="2002.6"/>
  </r>
  <r>
    <x v="1"/>
    <x v="5"/>
    <x v="1"/>
    <x v="67"/>
    <x v="153"/>
    <x v="22"/>
    <n v="90"/>
    <n v="0.5"/>
  </r>
  <r>
    <x v="1"/>
    <x v="5"/>
    <x v="1"/>
    <x v="67"/>
    <x v="153"/>
    <x v="55"/>
    <n v="225777"/>
    <n v="1123.5"/>
  </r>
  <r>
    <x v="1"/>
    <x v="5"/>
    <x v="1"/>
    <x v="67"/>
    <x v="153"/>
    <x v="95"/>
    <n v="173780"/>
    <n v="4620"/>
  </r>
  <r>
    <x v="1"/>
    <x v="5"/>
    <x v="1"/>
    <x v="67"/>
    <x v="153"/>
    <x v="56"/>
    <n v="42042"/>
    <n v="258"/>
  </r>
  <r>
    <x v="1"/>
    <x v="5"/>
    <x v="1"/>
    <x v="67"/>
    <x v="153"/>
    <x v="11"/>
    <n v="1971735"/>
    <n v="59201.37"/>
  </r>
  <r>
    <x v="1"/>
    <x v="5"/>
    <x v="1"/>
    <x v="67"/>
    <x v="153"/>
    <x v="99"/>
    <n v="24832"/>
    <n v="846"/>
  </r>
  <r>
    <x v="1"/>
    <x v="5"/>
    <x v="1"/>
    <x v="67"/>
    <x v="153"/>
    <x v="57"/>
    <n v="6619"/>
    <n v="17"/>
  </r>
  <r>
    <x v="1"/>
    <x v="5"/>
    <x v="1"/>
    <x v="67"/>
    <x v="153"/>
    <x v="117"/>
    <n v="15310"/>
    <n v="16.7"/>
  </r>
  <r>
    <x v="1"/>
    <x v="5"/>
    <x v="1"/>
    <x v="67"/>
    <x v="153"/>
    <x v="147"/>
    <n v="5010"/>
    <n v="23"/>
  </r>
  <r>
    <x v="1"/>
    <x v="5"/>
    <x v="1"/>
    <x v="67"/>
    <x v="153"/>
    <x v="100"/>
    <n v="8683"/>
    <n v="86.9"/>
  </r>
  <r>
    <x v="1"/>
    <x v="5"/>
    <x v="1"/>
    <x v="67"/>
    <x v="153"/>
    <x v="41"/>
    <n v="8518445"/>
    <n v="168992.6"/>
  </r>
  <r>
    <x v="1"/>
    <x v="5"/>
    <x v="1"/>
    <x v="67"/>
    <x v="153"/>
    <x v="101"/>
    <n v="17863"/>
    <n v="444"/>
  </r>
  <r>
    <x v="1"/>
    <x v="5"/>
    <x v="1"/>
    <x v="67"/>
    <x v="153"/>
    <x v="58"/>
    <n v="9463"/>
    <n v="99"/>
  </r>
  <r>
    <x v="1"/>
    <x v="5"/>
    <x v="1"/>
    <x v="67"/>
    <x v="153"/>
    <x v="135"/>
    <n v="134406"/>
    <n v="2100"/>
  </r>
  <r>
    <x v="1"/>
    <x v="5"/>
    <x v="1"/>
    <x v="67"/>
    <x v="153"/>
    <x v="59"/>
    <n v="730382"/>
    <n v="30664.5"/>
  </r>
  <r>
    <x v="1"/>
    <x v="5"/>
    <x v="1"/>
    <x v="67"/>
    <x v="153"/>
    <x v="12"/>
    <n v="164460"/>
    <n v="4773.8599999999997"/>
  </r>
  <r>
    <x v="1"/>
    <x v="5"/>
    <x v="1"/>
    <x v="67"/>
    <x v="153"/>
    <x v="24"/>
    <n v="803727"/>
    <n v="24515.200000000001"/>
  </r>
  <r>
    <x v="1"/>
    <x v="5"/>
    <x v="1"/>
    <x v="67"/>
    <x v="153"/>
    <x v="25"/>
    <n v="5325739"/>
    <n v="454279.7"/>
  </r>
  <r>
    <x v="1"/>
    <x v="5"/>
    <x v="1"/>
    <x v="67"/>
    <x v="153"/>
    <x v="120"/>
    <n v="93531"/>
    <n v="1484"/>
  </r>
  <r>
    <x v="1"/>
    <x v="5"/>
    <x v="1"/>
    <x v="67"/>
    <x v="153"/>
    <x v="90"/>
    <n v="2164"/>
    <n v="2.8"/>
  </r>
  <r>
    <x v="1"/>
    <x v="5"/>
    <x v="1"/>
    <x v="67"/>
    <x v="153"/>
    <x v="126"/>
    <n v="4856"/>
    <n v="18"/>
  </r>
  <r>
    <x v="1"/>
    <x v="5"/>
    <x v="1"/>
    <x v="67"/>
    <x v="153"/>
    <x v="102"/>
    <n v="445235"/>
    <n v="979.9"/>
  </r>
  <r>
    <x v="1"/>
    <x v="5"/>
    <x v="1"/>
    <x v="67"/>
    <x v="153"/>
    <x v="26"/>
    <n v="63792"/>
    <n v="3699.8"/>
  </r>
  <r>
    <x v="1"/>
    <x v="5"/>
    <x v="1"/>
    <x v="67"/>
    <x v="153"/>
    <x v="27"/>
    <n v="360000"/>
    <n v="66000"/>
  </r>
  <r>
    <x v="1"/>
    <x v="5"/>
    <x v="1"/>
    <x v="67"/>
    <x v="153"/>
    <x v="134"/>
    <n v="11589"/>
    <n v="232"/>
  </r>
  <r>
    <x v="1"/>
    <x v="5"/>
    <x v="1"/>
    <x v="67"/>
    <x v="153"/>
    <x v="28"/>
    <n v="23402146"/>
    <n v="1300693.42"/>
  </r>
  <r>
    <x v="1"/>
    <x v="5"/>
    <x v="1"/>
    <x v="67"/>
    <x v="153"/>
    <x v="155"/>
    <n v="1736228"/>
    <n v="69898"/>
  </r>
  <r>
    <x v="1"/>
    <x v="5"/>
    <x v="1"/>
    <x v="67"/>
    <x v="153"/>
    <x v="29"/>
    <n v="454450"/>
    <n v="11713.54"/>
  </r>
  <r>
    <x v="1"/>
    <x v="5"/>
    <x v="1"/>
    <x v="67"/>
    <x v="153"/>
    <x v="127"/>
    <n v="62621"/>
    <n v="608.5"/>
  </r>
  <r>
    <x v="1"/>
    <x v="5"/>
    <x v="1"/>
    <x v="67"/>
    <x v="153"/>
    <x v="48"/>
    <n v="4050"/>
    <n v="2.2000000000000002"/>
  </r>
  <r>
    <x v="1"/>
    <x v="5"/>
    <x v="1"/>
    <x v="67"/>
    <x v="153"/>
    <x v="30"/>
    <n v="29368"/>
    <n v="40"/>
  </r>
  <r>
    <x v="1"/>
    <x v="5"/>
    <x v="1"/>
    <x v="67"/>
    <x v="153"/>
    <x v="108"/>
    <n v="238578"/>
    <n v="8211.2000000000007"/>
  </r>
  <r>
    <x v="1"/>
    <x v="5"/>
    <x v="1"/>
    <x v="67"/>
    <x v="153"/>
    <x v="91"/>
    <n v="4475"/>
    <n v="238"/>
  </r>
  <r>
    <x v="1"/>
    <x v="5"/>
    <x v="1"/>
    <x v="67"/>
    <x v="153"/>
    <x v="31"/>
    <n v="1043253"/>
    <n v="71658.3"/>
  </r>
  <r>
    <x v="1"/>
    <x v="5"/>
    <x v="1"/>
    <x v="67"/>
    <x v="153"/>
    <x v="61"/>
    <n v="200958"/>
    <n v="5656.62"/>
  </r>
  <r>
    <x v="1"/>
    <x v="5"/>
    <x v="1"/>
    <x v="67"/>
    <x v="153"/>
    <x v="149"/>
    <n v="3152"/>
    <n v="117"/>
  </r>
  <r>
    <x v="1"/>
    <x v="5"/>
    <x v="1"/>
    <x v="67"/>
    <x v="153"/>
    <x v="62"/>
    <n v="4471"/>
    <n v="95"/>
  </r>
  <r>
    <x v="1"/>
    <x v="5"/>
    <x v="1"/>
    <x v="67"/>
    <x v="153"/>
    <x v="164"/>
    <n v="581"/>
    <n v="2"/>
  </r>
  <r>
    <x v="1"/>
    <x v="5"/>
    <x v="1"/>
    <x v="67"/>
    <x v="153"/>
    <x v="32"/>
    <n v="613412"/>
    <n v="29388.26"/>
  </r>
  <r>
    <x v="1"/>
    <x v="5"/>
    <x v="1"/>
    <x v="67"/>
    <x v="153"/>
    <x v="73"/>
    <n v="868"/>
    <n v="0.7"/>
  </r>
  <r>
    <x v="1"/>
    <x v="5"/>
    <x v="1"/>
    <x v="67"/>
    <x v="153"/>
    <x v="74"/>
    <n v="5789"/>
    <n v="2.4"/>
  </r>
  <r>
    <x v="1"/>
    <x v="5"/>
    <x v="1"/>
    <x v="67"/>
    <x v="153"/>
    <x v="92"/>
    <n v="565639"/>
    <n v="43081.64"/>
  </r>
  <r>
    <x v="1"/>
    <x v="5"/>
    <x v="1"/>
    <x v="67"/>
    <x v="153"/>
    <x v="63"/>
    <n v="14601237"/>
    <n v="977065.02"/>
  </r>
  <r>
    <x v="1"/>
    <x v="5"/>
    <x v="1"/>
    <x v="67"/>
    <x v="153"/>
    <x v="37"/>
    <n v="451449"/>
    <n v="22785"/>
  </r>
  <r>
    <x v="1"/>
    <x v="5"/>
    <x v="1"/>
    <x v="67"/>
    <x v="153"/>
    <x v="103"/>
    <n v="388978"/>
    <n v="10358.200000000001"/>
  </r>
  <r>
    <x v="1"/>
    <x v="5"/>
    <x v="1"/>
    <x v="67"/>
    <x v="153"/>
    <x v="168"/>
    <n v="17327"/>
    <n v="186"/>
  </r>
  <r>
    <x v="1"/>
    <x v="5"/>
    <x v="1"/>
    <x v="67"/>
    <x v="153"/>
    <x v="75"/>
    <n v="137151"/>
    <n v="1127.7"/>
  </r>
  <r>
    <x v="1"/>
    <x v="5"/>
    <x v="1"/>
    <x v="67"/>
    <x v="153"/>
    <x v="64"/>
    <n v="93348"/>
    <n v="127.1"/>
  </r>
  <r>
    <x v="1"/>
    <x v="5"/>
    <x v="1"/>
    <x v="67"/>
    <x v="153"/>
    <x v="2"/>
    <n v="98485"/>
    <n v="6417"/>
  </r>
  <r>
    <x v="1"/>
    <x v="5"/>
    <x v="1"/>
    <x v="67"/>
    <x v="153"/>
    <x v="65"/>
    <n v="5626"/>
    <n v="258"/>
  </r>
  <r>
    <x v="1"/>
    <x v="5"/>
    <x v="1"/>
    <x v="67"/>
    <x v="153"/>
    <x v="14"/>
    <n v="498568"/>
    <n v="25142.19"/>
  </r>
  <r>
    <x v="1"/>
    <x v="5"/>
    <x v="1"/>
    <x v="67"/>
    <x v="153"/>
    <x v="66"/>
    <n v="40601"/>
    <n v="3320"/>
  </r>
  <r>
    <x v="1"/>
    <x v="5"/>
    <x v="1"/>
    <x v="67"/>
    <x v="153"/>
    <x v="88"/>
    <n v="71789"/>
    <n v="960"/>
  </r>
  <r>
    <x v="1"/>
    <x v="5"/>
    <x v="1"/>
    <x v="67"/>
    <x v="153"/>
    <x v="157"/>
    <n v="15898"/>
    <n v="73"/>
  </r>
  <r>
    <x v="1"/>
    <x v="5"/>
    <x v="1"/>
    <x v="67"/>
    <x v="153"/>
    <x v="104"/>
    <n v="53653"/>
    <n v="1817.1"/>
  </r>
  <r>
    <x v="1"/>
    <x v="5"/>
    <x v="1"/>
    <x v="67"/>
    <x v="153"/>
    <x v="15"/>
    <n v="785332"/>
    <n v="88327.75"/>
  </r>
  <r>
    <x v="1"/>
    <x v="5"/>
    <x v="1"/>
    <x v="67"/>
    <x v="153"/>
    <x v="16"/>
    <n v="5951696"/>
    <n v="100716.73"/>
  </r>
  <r>
    <x v="1"/>
    <x v="5"/>
    <x v="1"/>
    <x v="67"/>
    <x v="153"/>
    <x v="0"/>
    <n v="5641208"/>
    <n v="152269.6"/>
  </r>
  <r>
    <x v="1"/>
    <x v="5"/>
    <x v="1"/>
    <x v="67"/>
    <x v="153"/>
    <x v="33"/>
    <n v="327664"/>
    <n v="6498"/>
  </r>
  <r>
    <x v="1"/>
    <x v="5"/>
    <x v="1"/>
    <x v="67"/>
    <x v="153"/>
    <x v="93"/>
    <n v="289441"/>
    <n v="27606.05"/>
  </r>
  <r>
    <x v="1"/>
    <x v="5"/>
    <x v="1"/>
    <x v="67"/>
    <x v="153"/>
    <x v="34"/>
    <n v="4513513"/>
    <n v="221012.7"/>
  </r>
  <r>
    <x v="1"/>
    <x v="5"/>
    <x v="1"/>
    <x v="67"/>
    <x v="153"/>
    <x v="124"/>
    <n v="11500"/>
    <n v="1500"/>
  </r>
  <r>
    <x v="1"/>
    <x v="5"/>
    <x v="1"/>
    <x v="67"/>
    <x v="153"/>
    <x v="3"/>
    <n v="20782"/>
    <n v="1324"/>
  </r>
  <r>
    <x v="1"/>
    <x v="5"/>
    <x v="1"/>
    <x v="67"/>
    <x v="153"/>
    <x v="137"/>
    <n v="349227"/>
    <n v="2915.5"/>
  </r>
  <r>
    <x v="1"/>
    <x v="5"/>
    <x v="1"/>
    <x v="67"/>
    <x v="153"/>
    <x v="166"/>
    <n v="5054"/>
    <n v="105.3"/>
  </r>
  <r>
    <x v="1"/>
    <x v="5"/>
    <x v="1"/>
    <x v="21"/>
    <x v="154"/>
    <x v="80"/>
    <n v="22982"/>
    <n v="330"/>
  </r>
  <r>
    <x v="1"/>
    <x v="5"/>
    <x v="1"/>
    <x v="21"/>
    <x v="154"/>
    <x v="4"/>
    <n v="60166"/>
    <n v="4990"/>
  </r>
  <r>
    <x v="1"/>
    <x v="5"/>
    <x v="1"/>
    <x v="21"/>
    <x v="154"/>
    <x v="70"/>
    <n v="62476"/>
    <n v="4563.8599999999997"/>
  </r>
  <r>
    <x v="1"/>
    <x v="5"/>
    <x v="1"/>
    <x v="21"/>
    <x v="154"/>
    <x v="7"/>
    <n v="34700"/>
    <n v="1080"/>
  </r>
  <r>
    <x v="1"/>
    <x v="5"/>
    <x v="1"/>
    <x v="21"/>
    <x v="154"/>
    <x v="8"/>
    <n v="82500"/>
    <n v="27041.5"/>
  </r>
  <r>
    <x v="1"/>
    <x v="5"/>
    <x v="1"/>
    <x v="21"/>
    <x v="154"/>
    <x v="98"/>
    <n v="1862"/>
    <n v="100"/>
  </r>
  <r>
    <x v="1"/>
    <x v="5"/>
    <x v="1"/>
    <x v="21"/>
    <x v="154"/>
    <x v="9"/>
    <n v="7350"/>
    <n v="428"/>
  </r>
  <r>
    <x v="1"/>
    <x v="5"/>
    <x v="1"/>
    <x v="21"/>
    <x v="154"/>
    <x v="22"/>
    <n v="2662"/>
    <n v="31"/>
  </r>
  <r>
    <x v="1"/>
    <x v="5"/>
    <x v="1"/>
    <x v="21"/>
    <x v="154"/>
    <x v="11"/>
    <n v="30416"/>
    <n v="6320"/>
  </r>
  <r>
    <x v="1"/>
    <x v="5"/>
    <x v="1"/>
    <x v="21"/>
    <x v="154"/>
    <x v="99"/>
    <n v="14860"/>
    <n v="420"/>
  </r>
  <r>
    <x v="1"/>
    <x v="5"/>
    <x v="1"/>
    <x v="21"/>
    <x v="154"/>
    <x v="147"/>
    <n v="2715"/>
    <n v="17"/>
  </r>
  <r>
    <x v="1"/>
    <x v="5"/>
    <x v="1"/>
    <x v="21"/>
    <x v="154"/>
    <x v="82"/>
    <n v="131356"/>
    <n v="32000"/>
  </r>
  <r>
    <x v="1"/>
    <x v="5"/>
    <x v="1"/>
    <x v="21"/>
    <x v="154"/>
    <x v="59"/>
    <n v="64898"/>
    <n v="34633"/>
  </r>
  <r>
    <x v="1"/>
    <x v="5"/>
    <x v="1"/>
    <x v="21"/>
    <x v="154"/>
    <x v="24"/>
    <n v="17107"/>
    <n v="1314"/>
  </r>
  <r>
    <x v="1"/>
    <x v="5"/>
    <x v="1"/>
    <x v="21"/>
    <x v="154"/>
    <x v="25"/>
    <n v="1508137"/>
    <n v="161742.66"/>
  </r>
  <r>
    <x v="1"/>
    <x v="5"/>
    <x v="1"/>
    <x v="21"/>
    <x v="154"/>
    <x v="90"/>
    <n v="7407"/>
    <n v="550"/>
  </r>
  <r>
    <x v="1"/>
    <x v="5"/>
    <x v="1"/>
    <x v="21"/>
    <x v="154"/>
    <x v="27"/>
    <n v="21825"/>
    <n v="20000"/>
  </r>
  <r>
    <x v="1"/>
    <x v="5"/>
    <x v="1"/>
    <x v="21"/>
    <x v="154"/>
    <x v="28"/>
    <n v="3645973"/>
    <n v="543610.18000000005"/>
  </r>
  <r>
    <x v="1"/>
    <x v="5"/>
    <x v="1"/>
    <x v="21"/>
    <x v="154"/>
    <x v="149"/>
    <n v="3755"/>
    <n v="50"/>
  </r>
  <r>
    <x v="1"/>
    <x v="5"/>
    <x v="1"/>
    <x v="21"/>
    <x v="154"/>
    <x v="32"/>
    <n v="304118"/>
    <n v="50588.5"/>
  </r>
  <r>
    <x v="1"/>
    <x v="5"/>
    <x v="1"/>
    <x v="21"/>
    <x v="154"/>
    <x v="92"/>
    <n v="160507"/>
    <n v="38127"/>
  </r>
  <r>
    <x v="1"/>
    <x v="5"/>
    <x v="1"/>
    <x v="21"/>
    <x v="154"/>
    <x v="103"/>
    <n v="8210"/>
    <n v="343.8"/>
  </r>
  <r>
    <x v="1"/>
    <x v="5"/>
    <x v="1"/>
    <x v="21"/>
    <x v="154"/>
    <x v="14"/>
    <n v="61233"/>
    <n v="9235.5"/>
  </r>
  <r>
    <x v="1"/>
    <x v="5"/>
    <x v="1"/>
    <x v="21"/>
    <x v="154"/>
    <x v="66"/>
    <n v="6660"/>
    <n v="135"/>
  </r>
  <r>
    <x v="1"/>
    <x v="5"/>
    <x v="1"/>
    <x v="21"/>
    <x v="154"/>
    <x v="15"/>
    <n v="39606"/>
    <n v="965"/>
  </r>
  <r>
    <x v="1"/>
    <x v="5"/>
    <x v="1"/>
    <x v="21"/>
    <x v="154"/>
    <x v="16"/>
    <n v="29287"/>
    <n v="854"/>
  </r>
  <r>
    <x v="1"/>
    <x v="5"/>
    <x v="1"/>
    <x v="21"/>
    <x v="154"/>
    <x v="0"/>
    <n v="196478"/>
    <n v="7235"/>
  </r>
  <r>
    <x v="1"/>
    <x v="5"/>
    <x v="1"/>
    <x v="21"/>
    <x v="154"/>
    <x v="93"/>
    <n v="129944"/>
    <n v="18366.7"/>
  </r>
  <r>
    <x v="1"/>
    <x v="5"/>
    <x v="1"/>
    <x v="21"/>
    <x v="154"/>
    <x v="34"/>
    <n v="18190"/>
    <n v="501"/>
  </r>
  <r>
    <x v="1"/>
    <x v="5"/>
    <x v="1"/>
    <x v="21"/>
    <x v="154"/>
    <x v="3"/>
    <n v="22004"/>
    <n v="919"/>
  </r>
  <r>
    <x v="1"/>
    <x v="5"/>
    <x v="1"/>
    <x v="21"/>
    <x v="21"/>
    <x v="97"/>
    <n v="2500"/>
    <n v="180"/>
  </r>
  <r>
    <x v="1"/>
    <x v="5"/>
    <x v="1"/>
    <x v="21"/>
    <x v="21"/>
    <x v="38"/>
    <n v="4781"/>
    <n v="173.55"/>
  </r>
  <r>
    <x v="1"/>
    <x v="5"/>
    <x v="1"/>
    <x v="21"/>
    <x v="21"/>
    <x v="4"/>
    <n v="207756"/>
    <n v="22044.5"/>
  </r>
  <r>
    <x v="1"/>
    <x v="5"/>
    <x v="1"/>
    <x v="21"/>
    <x v="21"/>
    <x v="115"/>
    <n v="3537"/>
    <n v="44"/>
  </r>
  <r>
    <x v="1"/>
    <x v="5"/>
    <x v="1"/>
    <x v="21"/>
    <x v="21"/>
    <x v="151"/>
    <n v="4320"/>
    <n v="10.46"/>
  </r>
  <r>
    <x v="1"/>
    <x v="5"/>
    <x v="1"/>
    <x v="21"/>
    <x v="21"/>
    <x v="5"/>
    <n v="11612"/>
    <n v="600.08000000000004"/>
  </r>
  <r>
    <x v="1"/>
    <x v="5"/>
    <x v="1"/>
    <x v="21"/>
    <x v="21"/>
    <x v="116"/>
    <n v="21250"/>
    <n v="200"/>
  </r>
  <r>
    <x v="1"/>
    <x v="5"/>
    <x v="1"/>
    <x v="21"/>
    <x v="21"/>
    <x v="47"/>
    <n v="13539"/>
    <n v="300"/>
  </r>
  <r>
    <x v="1"/>
    <x v="5"/>
    <x v="1"/>
    <x v="21"/>
    <x v="21"/>
    <x v="70"/>
    <n v="159442"/>
    <n v="6285.37"/>
  </r>
  <r>
    <x v="1"/>
    <x v="5"/>
    <x v="1"/>
    <x v="21"/>
    <x v="21"/>
    <x v="6"/>
    <n v="155286"/>
    <n v="56295.33"/>
  </r>
  <r>
    <x v="1"/>
    <x v="5"/>
    <x v="1"/>
    <x v="21"/>
    <x v="21"/>
    <x v="18"/>
    <n v="23070"/>
    <n v="338"/>
  </r>
  <r>
    <x v="1"/>
    <x v="5"/>
    <x v="1"/>
    <x v="21"/>
    <x v="21"/>
    <x v="7"/>
    <n v="165921"/>
    <n v="1092"/>
  </r>
  <r>
    <x v="1"/>
    <x v="5"/>
    <x v="1"/>
    <x v="21"/>
    <x v="21"/>
    <x v="19"/>
    <n v="59186"/>
    <n v="5203"/>
  </r>
  <r>
    <x v="1"/>
    <x v="5"/>
    <x v="1"/>
    <x v="21"/>
    <x v="21"/>
    <x v="36"/>
    <n v="60112"/>
    <n v="2483"/>
  </r>
  <r>
    <x v="1"/>
    <x v="5"/>
    <x v="1"/>
    <x v="21"/>
    <x v="21"/>
    <x v="8"/>
    <n v="141806"/>
    <n v="6386.96"/>
  </r>
  <r>
    <x v="1"/>
    <x v="5"/>
    <x v="1"/>
    <x v="21"/>
    <x v="21"/>
    <x v="40"/>
    <n v="296420"/>
    <n v="757.08"/>
  </r>
  <r>
    <x v="1"/>
    <x v="5"/>
    <x v="1"/>
    <x v="21"/>
    <x v="21"/>
    <x v="78"/>
    <n v="2609"/>
    <n v="39"/>
  </r>
  <r>
    <x v="1"/>
    <x v="5"/>
    <x v="1"/>
    <x v="21"/>
    <x v="21"/>
    <x v="1"/>
    <n v="4224"/>
    <n v="154.61000000000001"/>
  </r>
  <r>
    <x v="1"/>
    <x v="5"/>
    <x v="1"/>
    <x v="21"/>
    <x v="21"/>
    <x v="9"/>
    <n v="38400"/>
    <n v="1310"/>
  </r>
  <r>
    <x v="1"/>
    <x v="5"/>
    <x v="1"/>
    <x v="21"/>
    <x v="21"/>
    <x v="55"/>
    <n v="21343"/>
    <n v="185"/>
  </r>
  <r>
    <x v="1"/>
    <x v="5"/>
    <x v="1"/>
    <x v="21"/>
    <x v="21"/>
    <x v="99"/>
    <n v="5200"/>
    <n v="0.06"/>
  </r>
  <r>
    <x v="1"/>
    <x v="5"/>
    <x v="1"/>
    <x v="21"/>
    <x v="21"/>
    <x v="117"/>
    <n v="6200"/>
    <n v="247"/>
  </r>
  <r>
    <x v="1"/>
    <x v="5"/>
    <x v="1"/>
    <x v="21"/>
    <x v="21"/>
    <x v="100"/>
    <n v="14479"/>
    <n v="1049"/>
  </r>
  <r>
    <x v="1"/>
    <x v="5"/>
    <x v="1"/>
    <x v="21"/>
    <x v="21"/>
    <x v="59"/>
    <n v="138340"/>
    <n v="9906"/>
  </r>
  <r>
    <x v="1"/>
    <x v="5"/>
    <x v="1"/>
    <x v="21"/>
    <x v="21"/>
    <x v="12"/>
    <n v="15432"/>
    <n v="767.05"/>
  </r>
  <r>
    <x v="1"/>
    <x v="5"/>
    <x v="1"/>
    <x v="21"/>
    <x v="21"/>
    <x v="24"/>
    <n v="80843"/>
    <n v="6528"/>
  </r>
  <r>
    <x v="1"/>
    <x v="5"/>
    <x v="1"/>
    <x v="21"/>
    <x v="21"/>
    <x v="25"/>
    <n v="3695365"/>
    <n v="141071.57999999999"/>
  </r>
  <r>
    <x v="1"/>
    <x v="5"/>
    <x v="1"/>
    <x v="21"/>
    <x v="21"/>
    <x v="90"/>
    <n v="2509"/>
    <n v="36"/>
  </r>
  <r>
    <x v="1"/>
    <x v="5"/>
    <x v="1"/>
    <x v="21"/>
    <x v="21"/>
    <x v="27"/>
    <n v="1157"/>
    <n v="60"/>
  </r>
  <r>
    <x v="1"/>
    <x v="5"/>
    <x v="1"/>
    <x v="21"/>
    <x v="21"/>
    <x v="123"/>
    <n v="3125"/>
    <n v="75"/>
  </r>
  <r>
    <x v="1"/>
    <x v="5"/>
    <x v="1"/>
    <x v="21"/>
    <x v="21"/>
    <x v="28"/>
    <n v="1967496"/>
    <n v="98047.66"/>
  </r>
  <r>
    <x v="1"/>
    <x v="5"/>
    <x v="1"/>
    <x v="21"/>
    <x v="21"/>
    <x v="155"/>
    <n v="972"/>
    <n v="10.51"/>
  </r>
  <r>
    <x v="1"/>
    <x v="5"/>
    <x v="1"/>
    <x v="21"/>
    <x v="21"/>
    <x v="29"/>
    <n v="43081"/>
    <n v="3354.5"/>
  </r>
  <r>
    <x v="1"/>
    <x v="5"/>
    <x v="1"/>
    <x v="21"/>
    <x v="21"/>
    <x v="127"/>
    <n v="4119"/>
    <n v="331.31"/>
  </r>
  <r>
    <x v="1"/>
    <x v="5"/>
    <x v="1"/>
    <x v="21"/>
    <x v="21"/>
    <x v="30"/>
    <n v="281464"/>
    <n v="2897"/>
  </r>
  <r>
    <x v="1"/>
    <x v="5"/>
    <x v="1"/>
    <x v="21"/>
    <x v="21"/>
    <x v="42"/>
    <n v="194961"/>
    <n v="3002"/>
  </r>
  <r>
    <x v="1"/>
    <x v="5"/>
    <x v="1"/>
    <x v="21"/>
    <x v="21"/>
    <x v="31"/>
    <n v="155166"/>
    <n v="5009.01"/>
  </r>
  <r>
    <x v="1"/>
    <x v="5"/>
    <x v="1"/>
    <x v="21"/>
    <x v="21"/>
    <x v="61"/>
    <n v="227000"/>
    <n v="40000"/>
  </r>
  <r>
    <x v="1"/>
    <x v="5"/>
    <x v="1"/>
    <x v="21"/>
    <x v="21"/>
    <x v="32"/>
    <n v="296323"/>
    <n v="542.45000000000005"/>
  </r>
  <r>
    <x v="1"/>
    <x v="5"/>
    <x v="1"/>
    <x v="21"/>
    <x v="21"/>
    <x v="92"/>
    <n v="94187"/>
    <n v="6361"/>
  </r>
  <r>
    <x v="1"/>
    <x v="5"/>
    <x v="1"/>
    <x v="21"/>
    <x v="21"/>
    <x v="63"/>
    <n v="11320"/>
    <n v="40.1"/>
  </r>
  <r>
    <x v="1"/>
    <x v="5"/>
    <x v="1"/>
    <x v="21"/>
    <x v="21"/>
    <x v="75"/>
    <n v="41372"/>
    <n v="6337.9"/>
  </r>
  <r>
    <x v="1"/>
    <x v="5"/>
    <x v="1"/>
    <x v="21"/>
    <x v="21"/>
    <x v="64"/>
    <n v="355580"/>
    <n v="6578"/>
  </r>
  <r>
    <x v="1"/>
    <x v="5"/>
    <x v="1"/>
    <x v="21"/>
    <x v="21"/>
    <x v="2"/>
    <n v="27096"/>
    <n v="137"/>
  </r>
  <r>
    <x v="1"/>
    <x v="5"/>
    <x v="1"/>
    <x v="21"/>
    <x v="21"/>
    <x v="14"/>
    <n v="31611"/>
    <n v="1951.7"/>
  </r>
  <r>
    <x v="1"/>
    <x v="5"/>
    <x v="1"/>
    <x v="21"/>
    <x v="21"/>
    <x v="66"/>
    <n v="451"/>
    <n v="100"/>
  </r>
  <r>
    <x v="1"/>
    <x v="5"/>
    <x v="1"/>
    <x v="21"/>
    <x v="21"/>
    <x v="88"/>
    <n v="2484"/>
    <n v="76.099999999999994"/>
  </r>
  <r>
    <x v="1"/>
    <x v="5"/>
    <x v="1"/>
    <x v="21"/>
    <x v="21"/>
    <x v="15"/>
    <n v="25124"/>
    <n v="289.8"/>
  </r>
  <r>
    <x v="1"/>
    <x v="5"/>
    <x v="1"/>
    <x v="21"/>
    <x v="21"/>
    <x v="16"/>
    <n v="799531"/>
    <n v="11655.58"/>
  </r>
  <r>
    <x v="1"/>
    <x v="5"/>
    <x v="1"/>
    <x v="21"/>
    <x v="21"/>
    <x v="0"/>
    <n v="686304"/>
    <n v="19374.62"/>
  </r>
  <r>
    <x v="1"/>
    <x v="5"/>
    <x v="1"/>
    <x v="21"/>
    <x v="21"/>
    <x v="93"/>
    <n v="32126"/>
    <n v="866"/>
  </r>
  <r>
    <x v="1"/>
    <x v="5"/>
    <x v="1"/>
    <x v="21"/>
    <x v="21"/>
    <x v="34"/>
    <n v="15347"/>
    <n v="530"/>
  </r>
  <r>
    <x v="1"/>
    <x v="5"/>
    <x v="1"/>
    <x v="68"/>
    <x v="155"/>
    <x v="138"/>
    <n v="1204791"/>
    <n v="39334"/>
  </r>
  <r>
    <x v="1"/>
    <x v="5"/>
    <x v="1"/>
    <x v="68"/>
    <x v="155"/>
    <x v="125"/>
    <n v="44291"/>
    <n v="1115"/>
  </r>
  <r>
    <x v="1"/>
    <x v="5"/>
    <x v="1"/>
    <x v="68"/>
    <x v="155"/>
    <x v="45"/>
    <n v="83572"/>
    <n v="664.43"/>
  </r>
  <r>
    <x v="1"/>
    <x v="5"/>
    <x v="1"/>
    <x v="68"/>
    <x v="155"/>
    <x v="80"/>
    <n v="307204"/>
    <n v="39000"/>
  </r>
  <r>
    <x v="1"/>
    <x v="5"/>
    <x v="1"/>
    <x v="68"/>
    <x v="155"/>
    <x v="83"/>
    <n v="202683"/>
    <n v="20888.900000000001"/>
  </r>
  <r>
    <x v="1"/>
    <x v="5"/>
    <x v="1"/>
    <x v="68"/>
    <x v="155"/>
    <x v="35"/>
    <n v="307483"/>
    <n v="3185.36"/>
  </r>
  <r>
    <x v="1"/>
    <x v="5"/>
    <x v="1"/>
    <x v="68"/>
    <x v="155"/>
    <x v="81"/>
    <n v="80370"/>
    <n v="6057"/>
  </r>
  <r>
    <x v="1"/>
    <x v="5"/>
    <x v="1"/>
    <x v="68"/>
    <x v="155"/>
    <x v="46"/>
    <n v="2378"/>
    <n v="301"/>
  </r>
  <r>
    <x v="1"/>
    <x v="5"/>
    <x v="1"/>
    <x v="68"/>
    <x v="155"/>
    <x v="97"/>
    <n v="72547"/>
    <n v="525"/>
  </r>
  <r>
    <x v="1"/>
    <x v="5"/>
    <x v="1"/>
    <x v="68"/>
    <x v="155"/>
    <x v="114"/>
    <n v="39215"/>
    <n v="580"/>
  </r>
  <r>
    <x v="1"/>
    <x v="5"/>
    <x v="1"/>
    <x v="68"/>
    <x v="155"/>
    <x v="38"/>
    <n v="403201"/>
    <n v="11849.81"/>
  </r>
  <r>
    <x v="1"/>
    <x v="5"/>
    <x v="1"/>
    <x v="68"/>
    <x v="155"/>
    <x v="39"/>
    <n v="432475"/>
    <n v="10063.69"/>
  </r>
  <r>
    <x v="1"/>
    <x v="5"/>
    <x v="1"/>
    <x v="68"/>
    <x v="155"/>
    <x v="4"/>
    <n v="1190621"/>
    <n v="27152"/>
  </r>
  <r>
    <x v="1"/>
    <x v="5"/>
    <x v="1"/>
    <x v="68"/>
    <x v="155"/>
    <x v="49"/>
    <n v="7177"/>
    <n v="160"/>
  </r>
  <r>
    <x v="1"/>
    <x v="5"/>
    <x v="1"/>
    <x v="68"/>
    <x v="155"/>
    <x v="50"/>
    <n v="2484"/>
    <n v="5"/>
  </r>
  <r>
    <x v="1"/>
    <x v="5"/>
    <x v="1"/>
    <x v="68"/>
    <x v="155"/>
    <x v="130"/>
    <n v="54194"/>
    <n v="934.69"/>
  </r>
  <r>
    <x v="1"/>
    <x v="5"/>
    <x v="1"/>
    <x v="68"/>
    <x v="155"/>
    <x v="115"/>
    <n v="13208"/>
    <n v="530"/>
  </r>
  <r>
    <x v="1"/>
    <x v="5"/>
    <x v="1"/>
    <x v="68"/>
    <x v="155"/>
    <x v="151"/>
    <n v="4074"/>
    <n v="10.37"/>
  </r>
  <r>
    <x v="1"/>
    <x v="5"/>
    <x v="1"/>
    <x v="68"/>
    <x v="155"/>
    <x v="67"/>
    <n v="6156"/>
    <n v="198"/>
  </r>
  <r>
    <x v="1"/>
    <x v="5"/>
    <x v="1"/>
    <x v="68"/>
    <x v="155"/>
    <x v="84"/>
    <n v="7711"/>
    <n v="254"/>
  </r>
  <r>
    <x v="1"/>
    <x v="5"/>
    <x v="1"/>
    <x v="68"/>
    <x v="155"/>
    <x v="51"/>
    <n v="475807"/>
    <n v="1300"/>
  </r>
  <r>
    <x v="1"/>
    <x v="5"/>
    <x v="1"/>
    <x v="68"/>
    <x v="155"/>
    <x v="5"/>
    <n v="9651"/>
    <n v="460.75"/>
  </r>
  <r>
    <x v="1"/>
    <x v="5"/>
    <x v="1"/>
    <x v="68"/>
    <x v="155"/>
    <x v="116"/>
    <n v="712"/>
    <n v="11.51"/>
  </r>
  <r>
    <x v="1"/>
    <x v="5"/>
    <x v="1"/>
    <x v="68"/>
    <x v="155"/>
    <x v="47"/>
    <n v="28592"/>
    <n v="740"/>
  </r>
  <r>
    <x v="1"/>
    <x v="5"/>
    <x v="1"/>
    <x v="68"/>
    <x v="155"/>
    <x v="165"/>
    <n v="14626"/>
    <n v="410"/>
  </r>
  <r>
    <x v="1"/>
    <x v="5"/>
    <x v="1"/>
    <x v="68"/>
    <x v="155"/>
    <x v="70"/>
    <n v="418518"/>
    <n v="24203.37"/>
  </r>
  <r>
    <x v="1"/>
    <x v="5"/>
    <x v="1"/>
    <x v="68"/>
    <x v="155"/>
    <x v="71"/>
    <n v="26014"/>
    <n v="2200"/>
  </r>
  <r>
    <x v="1"/>
    <x v="5"/>
    <x v="1"/>
    <x v="68"/>
    <x v="155"/>
    <x v="6"/>
    <n v="244076"/>
    <n v="1870.56"/>
  </r>
  <r>
    <x v="1"/>
    <x v="5"/>
    <x v="1"/>
    <x v="68"/>
    <x v="155"/>
    <x v="18"/>
    <n v="15741"/>
    <n v="3542"/>
  </r>
  <r>
    <x v="1"/>
    <x v="5"/>
    <x v="1"/>
    <x v="68"/>
    <x v="155"/>
    <x v="7"/>
    <n v="1582545"/>
    <n v="30936.29"/>
  </r>
  <r>
    <x v="1"/>
    <x v="5"/>
    <x v="1"/>
    <x v="68"/>
    <x v="155"/>
    <x v="53"/>
    <n v="2701533"/>
    <n v="124130.97"/>
  </r>
  <r>
    <x v="1"/>
    <x v="5"/>
    <x v="1"/>
    <x v="68"/>
    <x v="155"/>
    <x v="89"/>
    <n v="5220"/>
    <n v="275"/>
  </r>
  <r>
    <x v="1"/>
    <x v="5"/>
    <x v="1"/>
    <x v="68"/>
    <x v="155"/>
    <x v="19"/>
    <n v="103406"/>
    <n v="5359.34"/>
  </r>
  <r>
    <x v="1"/>
    <x v="5"/>
    <x v="1"/>
    <x v="68"/>
    <x v="155"/>
    <x v="132"/>
    <n v="39000"/>
    <n v="3580"/>
  </r>
  <r>
    <x v="1"/>
    <x v="5"/>
    <x v="1"/>
    <x v="68"/>
    <x v="155"/>
    <x v="36"/>
    <n v="277577"/>
    <n v="16324"/>
  </r>
  <r>
    <x v="1"/>
    <x v="5"/>
    <x v="1"/>
    <x v="68"/>
    <x v="155"/>
    <x v="8"/>
    <n v="18663166"/>
    <n v="721766.98"/>
  </r>
  <r>
    <x v="1"/>
    <x v="5"/>
    <x v="1"/>
    <x v="68"/>
    <x v="155"/>
    <x v="140"/>
    <n v="57612"/>
    <n v="850"/>
  </r>
  <r>
    <x v="1"/>
    <x v="5"/>
    <x v="1"/>
    <x v="68"/>
    <x v="155"/>
    <x v="86"/>
    <n v="168347"/>
    <n v="8918"/>
  </r>
  <r>
    <x v="1"/>
    <x v="5"/>
    <x v="1"/>
    <x v="68"/>
    <x v="155"/>
    <x v="78"/>
    <n v="8222"/>
    <n v="418.4"/>
  </r>
  <r>
    <x v="1"/>
    <x v="5"/>
    <x v="1"/>
    <x v="68"/>
    <x v="155"/>
    <x v="1"/>
    <n v="8314"/>
    <n v="43"/>
  </r>
  <r>
    <x v="1"/>
    <x v="5"/>
    <x v="1"/>
    <x v="68"/>
    <x v="155"/>
    <x v="21"/>
    <n v="44173"/>
    <n v="134.37"/>
  </r>
  <r>
    <x v="1"/>
    <x v="5"/>
    <x v="1"/>
    <x v="68"/>
    <x v="155"/>
    <x v="9"/>
    <n v="25142"/>
    <n v="421"/>
  </r>
  <r>
    <x v="1"/>
    <x v="5"/>
    <x v="1"/>
    <x v="68"/>
    <x v="155"/>
    <x v="186"/>
    <n v="362332"/>
    <n v="3237"/>
  </r>
  <r>
    <x v="1"/>
    <x v="5"/>
    <x v="1"/>
    <x v="68"/>
    <x v="155"/>
    <x v="55"/>
    <n v="149926"/>
    <n v="1250"/>
  </r>
  <r>
    <x v="1"/>
    <x v="5"/>
    <x v="1"/>
    <x v="68"/>
    <x v="155"/>
    <x v="11"/>
    <n v="815489"/>
    <n v="48440.71"/>
  </r>
  <r>
    <x v="1"/>
    <x v="5"/>
    <x v="1"/>
    <x v="68"/>
    <x v="155"/>
    <x v="57"/>
    <n v="85319"/>
    <n v="7040"/>
  </r>
  <r>
    <x v="1"/>
    <x v="5"/>
    <x v="1"/>
    <x v="68"/>
    <x v="155"/>
    <x v="147"/>
    <n v="10168"/>
    <n v="95"/>
  </r>
  <r>
    <x v="1"/>
    <x v="5"/>
    <x v="1"/>
    <x v="68"/>
    <x v="155"/>
    <x v="100"/>
    <n v="4117"/>
    <n v="900"/>
  </r>
  <r>
    <x v="1"/>
    <x v="5"/>
    <x v="1"/>
    <x v="68"/>
    <x v="155"/>
    <x v="41"/>
    <n v="135406"/>
    <n v="1601"/>
  </r>
  <r>
    <x v="1"/>
    <x v="5"/>
    <x v="1"/>
    <x v="68"/>
    <x v="155"/>
    <x v="101"/>
    <n v="6339"/>
    <n v="22.1"/>
  </r>
  <r>
    <x v="1"/>
    <x v="5"/>
    <x v="1"/>
    <x v="68"/>
    <x v="155"/>
    <x v="58"/>
    <n v="176023"/>
    <n v="10653"/>
  </r>
  <r>
    <x v="1"/>
    <x v="5"/>
    <x v="1"/>
    <x v="68"/>
    <x v="155"/>
    <x v="82"/>
    <n v="37391"/>
    <n v="540"/>
  </r>
  <r>
    <x v="1"/>
    <x v="5"/>
    <x v="1"/>
    <x v="68"/>
    <x v="155"/>
    <x v="148"/>
    <n v="72363"/>
    <n v="15"/>
  </r>
  <r>
    <x v="1"/>
    <x v="5"/>
    <x v="1"/>
    <x v="68"/>
    <x v="155"/>
    <x v="59"/>
    <n v="633903"/>
    <n v="14941"/>
  </r>
  <r>
    <x v="1"/>
    <x v="5"/>
    <x v="1"/>
    <x v="68"/>
    <x v="155"/>
    <x v="12"/>
    <n v="40852"/>
    <n v="1007.43"/>
  </r>
  <r>
    <x v="1"/>
    <x v="5"/>
    <x v="1"/>
    <x v="68"/>
    <x v="155"/>
    <x v="24"/>
    <n v="206008"/>
    <n v="2583.9"/>
  </r>
  <r>
    <x v="1"/>
    <x v="5"/>
    <x v="1"/>
    <x v="68"/>
    <x v="155"/>
    <x v="25"/>
    <n v="3376471"/>
    <n v="223502.69"/>
  </r>
  <r>
    <x v="1"/>
    <x v="5"/>
    <x v="1"/>
    <x v="68"/>
    <x v="155"/>
    <x v="142"/>
    <n v="7160"/>
    <n v="100"/>
  </r>
  <r>
    <x v="1"/>
    <x v="5"/>
    <x v="1"/>
    <x v="68"/>
    <x v="155"/>
    <x v="120"/>
    <n v="8136"/>
    <n v="589"/>
  </r>
  <r>
    <x v="1"/>
    <x v="5"/>
    <x v="1"/>
    <x v="68"/>
    <x v="155"/>
    <x v="102"/>
    <n v="595263"/>
    <n v="11502"/>
  </r>
  <r>
    <x v="1"/>
    <x v="5"/>
    <x v="1"/>
    <x v="68"/>
    <x v="155"/>
    <x v="27"/>
    <n v="166044"/>
    <n v="4282.5"/>
  </r>
  <r>
    <x v="1"/>
    <x v="5"/>
    <x v="1"/>
    <x v="68"/>
    <x v="155"/>
    <x v="28"/>
    <n v="14084841"/>
    <n v="354954.89"/>
  </r>
  <r>
    <x v="1"/>
    <x v="5"/>
    <x v="1"/>
    <x v="68"/>
    <x v="155"/>
    <x v="155"/>
    <n v="86225"/>
    <n v="3305.72"/>
  </r>
  <r>
    <x v="1"/>
    <x v="5"/>
    <x v="1"/>
    <x v="68"/>
    <x v="155"/>
    <x v="29"/>
    <n v="874656"/>
    <n v="45910.35"/>
  </r>
  <r>
    <x v="1"/>
    <x v="5"/>
    <x v="1"/>
    <x v="68"/>
    <x v="155"/>
    <x v="48"/>
    <n v="13830"/>
    <n v="311"/>
  </r>
  <r>
    <x v="1"/>
    <x v="5"/>
    <x v="1"/>
    <x v="68"/>
    <x v="155"/>
    <x v="30"/>
    <n v="643665"/>
    <n v="1380"/>
  </r>
  <r>
    <x v="1"/>
    <x v="5"/>
    <x v="1"/>
    <x v="68"/>
    <x v="155"/>
    <x v="108"/>
    <n v="7433"/>
    <n v="60"/>
  </r>
  <r>
    <x v="1"/>
    <x v="5"/>
    <x v="1"/>
    <x v="68"/>
    <x v="155"/>
    <x v="42"/>
    <n v="88449"/>
    <n v="1826.62"/>
  </r>
  <r>
    <x v="1"/>
    <x v="5"/>
    <x v="1"/>
    <x v="68"/>
    <x v="155"/>
    <x v="31"/>
    <n v="969"/>
    <n v="30"/>
  </r>
  <r>
    <x v="1"/>
    <x v="5"/>
    <x v="1"/>
    <x v="68"/>
    <x v="155"/>
    <x v="61"/>
    <n v="1180101"/>
    <n v="63740.31"/>
  </r>
  <r>
    <x v="1"/>
    <x v="5"/>
    <x v="1"/>
    <x v="68"/>
    <x v="155"/>
    <x v="149"/>
    <n v="3354"/>
    <n v="441"/>
  </r>
  <r>
    <x v="1"/>
    <x v="5"/>
    <x v="1"/>
    <x v="68"/>
    <x v="155"/>
    <x v="32"/>
    <n v="1300898"/>
    <n v="168970.73"/>
  </r>
  <r>
    <x v="1"/>
    <x v="5"/>
    <x v="1"/>
    <x v="68"/>
    <x v="155"/>
    <x v="92"/>
    <n v="353171"/>
    <n v="11784.1"/>
  </r>
  <r>
    <x v="1"/>
    <x v="5"/>
    <x v="1"/>
    <x v="68"/>
    <x v="155"/>
    <x v="63"/>
    <n v="4057094"/>
    <n v="302926.26"/>
  </r>
  <r>
    <x v="1"/>
    <x v="5"/>
    <x v="1"/>
    <x v="68"/>
    <x v="155"/>
    <x v="37"/>
    <n v="202"/>
    <n v="1.7"/>
  </r>
  <r>
    <x v="1"/>
    <x v="5"/>
    <x v="1"/>
    <x v="68"/>
    <x v="155"/>
    <x v="75"/>
    <n v="13571"/>
    <n v="195"/>
  </r>
  <r>
    <x v="1"/>
    <x v="5"/>
    <x v="1"/>
    <x v="68"/>
    <x v="155"/>
    <x v="64"/>
    <n v="63786"/>
    <n v="889"/>
  </r>
  <r>
    <x v="1"/>
    <x v="5"/>
    <x v="1"/>
    <x v="68"/>
    <x v="155"/>
    <x v="2"/>
    <n v="73620"/>
    <n v="3051"/>
  </r>
  <r>
    <x v="1"/>
    <x v="5"/>
    <x v="1"/>
    <x v="68"/>
    <x v="155"/>
    <x v="65"/>
    <n v="5192"/>
    <n v="122"/>
  </r>
  <r>
    <x v="1"/>
    <x v="5"/>
    <x v="1"/>
    <x v="68"/>
    <x v="155"/>
    <x v="14"/>
    <n v="277285"/>
    <n v="13079.5"/>
  </r>
  <r>
    <x v="1"/>
    <x v="5"/>
    <x v="1"/>
    <x v="68"/>
    <x v="155"/>
    <x v="88"/>
    <n v="34436"/>
    <n v="292.5"/>
  </r>
  <r>
    <x v="1"/>
    <x v="5"/>
    <x v="1"/>
    <x v="68"/>
    <x v="155"/>
    <x v="157"/>
    <n v="7459"/>
    <n v="77"/>
  </r>
  <r>
    <x v="1"/>
    <x v="5"/>
    <x v="1"/>
    <x v="68"/>
    <x v="155"/>
    <x v="104"/>
    <n v="45330"/>
    <n v="1212"/>
  </r>
  <r>
    <x v="1"/>
    <x v="5"/>
    <x v="1"/>
    <x v="68"/>
    <x v="155"/>
    <x v="181"/>
    <n v="4649"/>
    <n v="107"/>
  </r>
  <r>
    <x v="1"/>
    <x v="5"/>
    <x v="1"/>
    <x v="68"/>
    <x v="155"/>
    <x v="15"/>
    <n v="455484"/>
    <n v="42638.8"/>
  </r>
  <r>
    <x v="1"/>
    <x v="5"/>
    <x v="1"/>
    <x v="68"/>
    <x v="155"/>
    <x v="16"/>
    <n v="598024"/>
    <n v="42837.5"/>
  </r>
  <r>
    <x v="1"/>
    <x v="5"/>
    <x v="1"/>
    <x v="68"/>
    <x v="155"/>
    <x v="0"/>
    <n v="2122597"/>
    <n v="51258.21"/>
  </r>
  <r>
    <x v="1"/>
    <x v="5"/>
    <x v="1"/>
    <x v="68"/>
    <x v="155"/>
    <x v="93"/>
    <n v="55863"/>
    <n v="3279.7"/>
  </r>
  <r>
    <x v="1"/>
    <x v="5"/>
    <x v="1"/>
    <x v="68"/>
    <x v="155"/>
    <x v="43"/>
    <n v="9760"/>
    <n v="435"/>
  </r>
  <r>
    <x v="1"/>
    <x v="5"/>
    <x v="1"/>
    <x v="68"/>
    <x v="155"/>
    <x v="34"/>
    <n v="199177"/>
    <n v="15409"/>
  </r>
  <r>
    <x v="1"/>
    <x v="5"/>
    <x v="1"/>
    <x v="68"/>
    <x v="155"/>
    <x v="3"/>
    <n v="86206"/>
    <n v="4021"/>
  </r>
  <r>
    <x v="1"/>
    <x v="5"/>
    <x v="1"/>
    <x v="68"/>
    <x v="155"/>
    <x v="137"/>
    <n v="41037"/>
    <n v="177"/>
  </r>
  <r>
    <x v="1"/>
    <x v="5"/>
    <x v="1"/>
    <x v="68"/>
    <x v="156"/>
    <x v="80"/>
    <n v="14587"/>
    <n v="500"/>
  </r>
  <r>
    <x v="1"/>
    <x v="5"/>
    <x v="1"/>
    <x v="68"/>
    <x v="156"/>
    <x v="116"/>
    <n v="11442"/>
    <n v="116.5"/>
  </r>
  <r>
    <x v="1"/>
    <x v="5"/>
    <x v="1"/>
    <x v="68"/>
    <x v="156"/>
    <x v="70"/>
    <n v="66901"/>
    <n v="5460.5"/>
  </r>
  <r>
    <x v="1"/>
    <x v="5"/>
    <x v="1"/>
    <x v="68"/>
    <x v="156"/>
    <x v="18"/>
    <n v="17850"/>
    <n v="209"/>
  </r>
  <r>
    <x v="1"/>
    <x v="5"/>
    <x v="1"/>
    <x v="68"/>
    <x v="156"/>
    <x v="7"/>
    <n v="10009"/>
    <n v="10"/>
  </r>
  <r>
    <x v="1"/>
    <x v="5"/>
    <x v="1"/>
    <x v="68"/>
    <x v="156"/>
    <x v="36"/>
    <n v="3750"/>
    <n v="1750"/>
  </r>
  <r>
    <x v="1"/>
    <x v="5"/>
    <x v="1"/>
    <x v="68"/>
    <x v="156"/>
    <x v="8"/>
    <n v="20266"/>
    <n v="3235.11"/>
  </r>
  <r>
    <x v="1"/>
    <x v="5"/>
    <x v="1"/>
    <x v="68"/>
    <x v="156"/>
    <x v="1"/>
    <n v="3750"/>
    <n v="38"/>
  </r>
  <r>
    <x v="1"/>
    <x v="5"/>
    <x v="1"/>
    <x v="68"/>
    <x v="156"/>
    <x v="9"/>
    <n v="6650"/>
    <n v="22"/>
  </r>
  <r>
    <x v="1"/>
    <x v="5"/>
    <x v="1"/>
    <x v="68"/>
    <x v="156"/>
    <x v="11"/>
    <n v="10423"/>
    <n v="307"/>
  </r>
  <r>
    <x v="1"/>
    <x v="5"/>
    <x v="1"/>
    <x v="68"/>
    <x v="156"/>
    <x v="148"/>
    <n v="33478"/>
    <n v="2150"/>
  </r>
  <r>
    <x v="1"/>
    <x v="5"/>
    <x v="1"/>
    <x v="68"/>
    <x v="156"/>
    <x v="59"/>
    <n v="13000"/>
    <n v="200"/>
  </r>
  <r>
    <x v="1"/>
    <x v="5"/>
    <x v="1"/>
    <x v="68"/>
    <x v="156"/>
    <x v="25"/>
    <n v="320070"/>
    <n v="7596.75"/>
  </r>
  <r>
    <x v="1"/>
    <x v="5"/>
    <x v="1"/>
    <x v="68"/>
    <x v="156"/>
    <x v="28"/>
    <n v="1840961"/>
    <n v="130400.59"/>
  </r>
  <r>
    <x v="1"/>
    <x v="5"/>
    <x v="1"/>
    <x v="68"/>
    <x v="156"/>
    <x v="29"/>
    <n v="17905"/>
    <n v="2659.75"/>
  </r>
  <r>
    <x v="1"/>
    <x v="5"/>
    <x v="1"/>
    <x v="68"/>
    <x v="156"/>
    <x v="32"/>
    <n v="30942"/>
    <n v="11.3"/>
  </r>
  <r>
    <x v="1"/>
    <x v="5"/>
    <x v="1"/>
    <x v="68"/>
    <x v="156"/>
    <x v="92"/>
    <n v="1779"/>
    <n v="150"/>
  </r>
  <r>
    <x v="1"/>
    <x v="5"/>
    <x v="1"/>
    <x v="68"/>
    <x v="156"/>
    <x v="63"/>
    <n v="3026"/>
    <n v="15"/>
  </r>
  <r>
    <x v="1"/>
    <x v="5"/>
    <x v="1"/>
    <x v="68"/>
    <x v="156"/>
    <x v="64"/>
    <n v="52480"/>
    <n v="1152"/>
  </r>
  <r>
    <x v="1"/>
    <x v="5"/>
    <x v="1"/>
    <x v="68"/>
    <x v="156"/>
    <x v="14"/>
    <n v="141573"/>
    <n v="3149"/>
  </r>
  <r>
    <x v="1"/>
    <x v="5"/>
    <x v="1"/>
    <x v="68"/>
    <x v="156"/>
    <x v="15"/>
    <n v="76500"/>
    <n v="2720"/>
  </r>
  <r>
    <x v="1"/>
    <x v="5"/>
    <x v="1"/>
    <x v="68"/>
    <x v="156"/>
    <x v="16"/>
    <n v="21394"/>
    <n v="218"/>
  </r>
  <r>
    <x v="1"/>
    <x v="5"/>
    <x v="1"/>
    <x v="68"/>
    <x v="156"/>
    <x v="0"/>
    <n v="18500"/>
    <n v="85"/>
  </r>
  <r>
    <x v="1"/>
    <x v="5"/>
    <x v="1"/>
    <x v="68"/>
    <x v="156"/>
    <x v="34"/>
    <n v="11078"/>
    <n v="180"/>
  </r>
  <r>
    <x v="1"/>
    <x v="5"/>
    <x v="1"/>
    <x v="68"/>
    <x v="156"/>
    <x v="137"/>
    <n v="10687"/>
    <n v="174"/>
  </r>
  <r>
    <x v="1"/>
    <x v="5"/>
    <x v="1"/>
    <x v="22"/>
    <x v="22"/>
    <x v="83"/>
    <n v="98059"/>
    <n v="7458.54"/>
  </r>
  <r>
    <x v="1"/>
    <x v="5"/>
    <x v="1"/>
    <x v="22"/>
    <x v="22"/>
    <x v="35"/>
    <n v="11135"/>
    <n v="112.28"/>
  </r>
  <r>
    <x v="1"/>
    <x v="5"/>
    <x v="1"/>
    <x v="22"/>
    <x v="22"/>
    <x v="81"/>
    <n v="33519"/>
    <n v="2593"/>
  </r>
  <r>
    <x v="1"/>
    <x v="5"/>
    <x v="1"/>
    <x v="22"/>
    <x v="22"/>
    <x v="97"/>
    <n v="316786"/>
    <n v="36000"/>
  </r>
  <r>
    <x v="1"/>
    <x v="5"/>
    <x v="1"/>
    <x v="22"/>
    <x v="22"/>
    <x v="38"/>
    <n v="335854"/>
    <n v="8109"/>
  </r>
  <r>
    <x v="1"/>
    <x v="5"/>
    <x v="1"/>
    <x v="22"/>
    <x v="22"/>
    <x v="39"/>
    <n v="12292"/>
    <n v="107.9"/>
  </r>
  <r>
    <x v="1"/>
    <x v="5"/>
    <x v="1"/>
    <x v="22"/>
    <x v="22"/>
    <x v="4"/>
    <n v="1304628"/>
    <n v="64593.97"/>
  </r>
  <r>
    <x v="1"/>
    <x v="5"/>
    <x v="1"/>
    <x v="22"/>
    <x v="22"/>
    <x v="49"/>
    <n v="759"/>
    <n v="13"/>
  </r>
  <r>
    <x v="1"/>
    <x v="5"/>
    <x v="1"/>
    <x v="22"/>
    <x v="22"/>
    <x v="130"/>
    <n v="48280"/>
    <n v="1688.74"/>
  </r>
  <r>
    <x v="1"/>
    <x v="5"/>
    <x v="1"/>
    <x v="22"/>
    <x v="22"/>
    <x v="115"/>
    <n v="2500"/>
    <n v="500"/>
  </r>
  <r>
    <x v="1"/>
    <x v="5"/>
    <x v="1"/>
    <x v="22"/>
    <x v="22"/>
    <x v="151"/>
    <n v="42049"/>
    <n v="5001"/>
  </r>
  <r>
    <x v="1"/>
    <x v="5"/>
    <x v="1"/>
    <x v="22"/>
    <x v="22"/>
    <x v="67"/>
    <n v="15652"/>
    <n v="105"/>
  </r>
  <r>
    <x v="1"/>
    <x v="5"/>
    <x v="1"/>
    <x v="22"/>
    <x v="22"/>
    <x v="5"/>
    <n v="9925"/>
    <n v="655"/>
  </r>
  <r>
    <x v="1"/>
    <x v="5"/>
    <x v="1"/>
    <x v="22"/>
    <x v="22"/>
    <x v="17"/>
    <n v="114967"/>
    <n v="18680"/>
  </r>
  <r>
    <x v="1"/>
    <x v="5"/>
    <x v="1"/>
    <x v="22"/>
    <x v="22"/>
    <x v="70"/>
    <n v="579081"/>
    <n v="47552.28"/>
  </r>
  <r>
    <x v="1"/>
    <x v="5"/>
    <x v="1"/>
    <x v="22"/>
    <x v="22"/>
    <x v="6"/>
    <n v="124169"/>
    <n v="37183.050000000003"/>
  </r>
  <r>
    <x v="1"/>
    <x v="5"/>
    <x v="1"/>
    <x v="22"/>
    <x v="22"/>
    <x v="207"/>
    <n v="4732"/>
    <n v="46.7"/>
  </r>
  <r>
    <x v="1"/>
    <x v="5"/>
    <x v="1"/>
    <x v="22"/>
    <x v="22"/>
    <x v="18"/>
    <n v="5605"/>
    <n v="358"/>
  </r>
  <r>
    <x v="1"/>
    <x v="5"/>
    <x v="1"/>
    <x v="22"/>
    <x v="22"/>
    <x v="7"/>
    <n v="2052009"/>
    <n v="80611"/>
  </r>
  <r>
    <x v="1"/>
    <x v="5"/>
    <x v="1"/>
    <x v="22"/>
    <x v="22"/>
    <x v="53"/>
    <n v="2262"/>
    <n v="95"/>
  </r>
  <r>
    <x v="1"/>
    <x v="5"/>
    <x v="1"/>
    <x v="22"/>
    <x v="22"/>
    <x v="19"/>
    <n v="27523"/>
    <n v="1579"/>
  </r>
  <r>
    <x v="1"/>
    <x v="5"/>
    <x v="1"/>
    <x v="22"/>
    <x v="22"/>
    <x v="36"/>
    <n v="122892"/>
    <n v="41449"/>
  </r>
  <r>
    <x v="1"/>
    <x v="5"/>
    <x v="1"/>
    <x v="22"/>
    <x v="22"/>
    <x v="8"/>
    <n v="394915"/>
    <n v="58521.7"/>
  </r>
  <r>
    <x v="1"/>
    <x v="5"/>
    <x v="1"/>
    <x v="22"/>
    <x v="22"/>
    <x v="20"/>
    <n v="6891"/>
    <n v="179"/>
  </r>
  <r>
    <x v="1"/>
    <x v="5"/>
    <x v="1"/>
    <x v="22"/>
    <x v="22"/>
    <x v="140"/>
    <n v="18695"/>
    <n v="1062"/>
  </r>
  <r>
    <x v="1"/>
    <x v="5"/>
    <x v="1"/>
    <x v="22"/>
    <x v="22"/>
    <x v="40"/>
    <n v="56746"/>
    <n v="2015"/>
  </r>
  <r>
    <x v="1"/>
    <x v="5"/>
    <x v="1"/>
    <x v="22"/>
    <x v="22"/>
    <x v="1"/>
    <n v="975818"/>
    <n v="39174"/>
  </r>
  <r>
    <x v="1"/>
    <x v="5"/>
    <x v="1"/>
    <x v="22"/>
    <x v="22"/>
    <x v="146"/>
    <n v="188326"/>
    <n v="447000"/>
  </r>
  <r>
    <x v="1"/>
    <x v="5"/>
    <x v="1"/>
    <x v="22"/>
    <x v="22"/>
    <x v="54"/>
    <n v="392546"/>
    <n v="24522.5"/>
  </r>
  <r>
    <x v="1"/>
    <x v="5"/>
    <x v="1"/>
    <x v="22"/>
    <x v="22"/>
    <x v="98"/>
    <n v="189400"/>
    <n v="14253"/>
  </r>
  <r>
    <x v="1"/>
    <x v="5"/>
    <x v="1"/>
    <x v="22"/>
    <x v="22"/>
    <x v="9"/>
    <n v="284442"/>
    <n v="57024.5"/>
  </r>
  <r>
    <x v="1"/>
    <x v="5"/>
    <x v="1"/>
    <x v="22"/>
    <x v="22"/>
    <x v="186"/>
    <n v="11900"/>
    <n v="76"/>
  </r>
  <r>
    <x v="1"/>
    <x v="5"/>
    <x v="1"/>
    <x v="22"/>
    <x v="22"/>
    <x v="11"/>
    <n v="193063"/>
    <n v="82551"/>
  </r>
  <r>
    <x v="1"/>
    <x v="5"/>
    <x v="1"/>
    <x v="22"/>
    <x v="22"/>
    <x v="100"/>
    <n v="101015"/>
    <n v="9465"/>
  </r>
  <r>
    <x v="1"/>
    <x v="5"/>
    <x v="1"/>
    <x v="22"/>
    <x v="22"/>
    <x v="41"/>
    <n v="26828"/>
    <n v="2424"/>
  </r>
  <r>
    <x v="1"/>
    <x v="5"/>
    <x v="1"/>
    <x v="22"/>
    <x v="22"/>
    <x v="59"/>
    <n v="158758"/>
    <n v="15488"/>
  </r>
  <r>
    <x v="1"/>
    <x v="5"/>
    <x v="1"/>
    <x v="22"/>
    <x v="22"/>
    <x v="12"/>
    <n v="49089"/>
    <n v="47.73"/>
  </r>
  <r>
    <x v="1"/>
    <x v="5"/>
    <x v="1"/>
    <x v="22"/>
    <x v="22"/>
    <x v="24"/>
    <n v="361405"/>
    <n v="44991.14"/>
  </r>
  <r>
    <x v="1"/>
    <x v="5"/>
    <x v="1"/>
    <x v="22"/>
    <x v="22"/>
    <x v="25"/>
    <n v="3339990"/>
    <n v="255064.29"/>
  </r>
  <r>
    <x v="1"/>
    <x v="5"/>
    <x v="1"/>
    <x v="22"/>
    <x v="22"/>
    <x v="90"/>
    <n v="8050"/>
    <n v="100"/>
  </r>
  <r>
    <x v="1"/>
    <x v="5"/>
    <x v="1"/>
    <x v="22"/>
    <x v="22"/>
    <x v="27"/>
    <n v="98921"/>
    <n v="10287"/>
  </r>
  <r>
    <x v="1"/>
    <x v="5"/>
    <x v="1"/>
    <x v="22"/>
    <x v="22"/>
    <x v="28"/>
    <n v="9052643"/>
    <n v="607777.74"/>
  </r>
  <r>
    <x v="1"/>
    <x v="5"/>
    <x v="1"/>
    <x v="22"/>
    <x v="22"/>
    <x v="155"/>
    <n v="21642"/>
    <n v="9600"/>
  </r>
  <r>
    <x v="1"/>
    <x v="5"/>
    <x v="1"/>
    <x v="22"/>
    <x v="22"/>
    <x v="29"/>
    <n v="184075"/>
    <n v="8832.34"/>
  </r>
  <r>
    <x v="1"/>
    <x v="5"/>
    <x v="1"/>
    <x v="22"/>
    <x v="22"/>
    <x v="44"/>
    <n v="20409"/>
    <n v="168"/>
  </r>
  <r>
    <x v="1"/>
    <x v="5"/>
    <x v="1"/>
    <x v="22"/>
    <x v="22"/>
    <x v="30"/>
    <n v="121776"/>
    <n v="33425.599999999999"/>
  </r>
  <r>
    <x v="1"/>
    <x v="5"/>
    <x v="1"/>
    <x v="22"/>
    <x v="22"/>
    <x v="119"/>
    <n v="3596"/>
    <n v="44"/>
  </r>
  <r>
    <x v="1"/>
    <x v="5"/>
    <x v="1"/>
    <x v="22"/>
    <x v="22"/>
    <x v="108"/>
    <n v="32889"/>
    <n v="3000"/>
  </r>
  <r>
    <x v="1"/>
    <x v="5"/>
    <x v="1"/>
    <x v="22"/>
    <x v="22"/>
    <x v="42"/>
    <n v="2550933"/>
    <n v="93754"/>
  </r>
  <r>
    <x v="1"/>
    <x v="5"/>
    <x v="1"/>
    <x v="22"/>
    <x v="22"/>
    <x v="31"/>
    <n v="23479"/>
    <n v="497"/>
  </r>
  <r>
    <x v="1"/>
    <x v="5"/>
    <x v="1"/>
    <x v="22"/>
    <x v="22"/>
    <x v="32"/>
    <n v="261723"/>
    <n v="38023.15"/>
  </r>
  <r>
    <x v="1"/>
    <x v="5"/>
    <x v="1"/>
    <x v="22"/>
    <x v="22"/>
    <x v="92"/>
    <n v="237094"/>
    <n v="31512.42"/>
  </r>
  <r>
    <x v="1"/>
    <x v="5"/>
    <x v="1"/>
    <x v="22"/>
    <x v="22"/>
    <x v="63"/>
    <n v="400496"/>
    <n v="29981.919999999998"/>
  </r>
  <r>
    <x v="1"/>
    <x v="5"/>
    <x v="1"/>
    <x v="22"/>
    <x v="22"/>
    <x v="37"/>
    <n v="7109"/>
    <n v="4232"/>
  </r>
  <r>
    <x v="1"/>
    <x v="5"/>
    <x v="1"/>
    <x v="22"/>
    <x v="22"/>
    <x v="85"/>
    <n v="115303"/>
    <n v="55000"/>
  </r>
  <r>
    <x v="1"/>
    <x v="5"/>
    <x v="1"/>
    <x v="22"/>
    <x v="22"/>
    <x v="75"/>
    <n v="3538"/>
    <n v="67.400000000000006"/>
  </r>
  <r>
    <x v="1"/>
    <x v="5"/>
    <x v="1"/>
    <x v="22"/>
    <x v="22"/>
    <x v="64"/>
    <n v="8500"/>
    <n v="88"/>
  </r>
  <r>
    <x v="1"/>
    <x v="5"/>
    <x v="1"/>
    <x v="22"/>
    <x v="22"/>
    <x v="2"/>
    <n v="7606"/>
    <n v="211"/>
  </r>
  <r>
    <x v="1"/>
    <x v="5"/>
    <x v="1"/>
    <x v="22"/>
    <x v="22"/>
    <x v="14"/>
    <n v="2206236"/>
    <n v="138681.1"/>
  </r>
  <r>
    <x v="1"/>
    <x v="5"/>
    <x v="1"/>
    <x v="22"/>
    <x v="22"/>
    <x v="66"/>
    <n v="51350"/>
    <n v="10500"/>
  </r>
  <r>
    <x v="1"/>
    <x v="5"/>
    <x v="1"/>
    <x v="22"/>
    <x v="22"/>
    <x v="88"/>
    <n v="948"/>
    <n v="30"/>
  </r>
  <r>
    <x v="1"/>
    <x v="5"/>
    <x v="1"/>
    <x v="22"/>
    <x v="22"/>
    <x v="104"/>
    <n v="372458"/>
    <n v="112800"/>
  </r>
  <r>
    <x v="1"/>
    <x v="5"/>
    <x v="1"/>
    <x v="22"/>
    <x v="22"/>
    <x v="109"/>
    <n v="92600"/>
    <n v="10000"/>
  </r>
  <r>
    <x v="1"/>
    <x v="5"/>
    <x v="1"/>
    <x v="22"/>
    <x v="22"/>
    <x v="15"/>
    <n v="116796"/>
    <n v="7016"/>
  </r>
  <r>
    <x v="1"/>
    <x v="5"/>
    <x v="1"/>
    <x v="22"/>
    <x v="22"/>
    <x v="16"/>
    <n v="1983039"/>
    <n v="67183.399999999994"/>
  </r>
  <r>
    <x v="1"/>
    <x v="5"/>
    <x v="1"/>
    <x v="22"/>
    <x v="22"/>
    <x v="0"/>
    <n v="9198861"/>
    <n v="783760.4"/>
  </r>
  <r>
    <x v="1"/>
    <x v="5"/>
    <x v="1"/>
    <x v="22"/>
    <x v="22"/>
    <x v="93"/>
    <n v="169950"/>
    <n v="10114.6"/>
  </r>
  <r>
    <x v="1"/>
    <x v="5"/>
    <x v="1"/>
    <x v="22"/>
    <x v="22"/>
    <x v="34"/>
    <n v="133817"/>
    <n v="7000"/>
  </r>
  <r>
    <x v="1"/>
    <x v="5"/>
    <x v="1"/>
    <x v="22"/>
    <x v="22"/>
    <x v="124"/>
    <n v="19751"/>
    <n v="6264"/>
  </r>
  <r>
    <x v="1"/>
    <x v="5"/>
    <x v="1"/>
    <x v="22"/>
    <x v="22"/>
    <x v="137"/>
    <n v="5094"/>
    <n v="68"/>
  </r>
  <r>
    <x v="1"/>
    <x v="5"/>
    <x v="1"/>
    <x v="22"/>
    <x v="157"/>
    <x v="153"/>
    <n v="251890"/>
    <n v="6580"/>
  </r>
  <r>
    <x v="1"/>
    <x v="5"/>
    <x v="1"/>
    <x v="22"/>
    <x v="157"/>
    <x v="138"/>
    <n v="22933"/>
    <n v="280"/>
  </r>
  <r>
    <x v="1"/>
    <x v="5"/>
    <x v="1"/>
    <x v="22"/>
    <x v="157"/>
    <x v="125"/>
    <n v="757961"/>
    <n v="2988"/>
  </r>
  <r>
    <x v="1"/>
    <x v="5"/>
    <x v="1"/>
    <x v="22"/>
    <x v="157"/>
    <x v="94"/>
    <n v="948812"/>
    <n v="19622"/>
  </r>
  <r>
    <x v="1"/>
    <x v="5"/>
    <x v="1"/>
    <x v="22"/>
    <x v="157"/>
    <x v="45"/>
    <n v="65000"/>
    <n v="317.58999999999997"/>
  </r>
  <r>
    <x v="1"/>
    <x v="5"/>
    <x v="1"/>
    <x v="22"/>
    <x v="157"/>
    <x v="80"/>
    <n v="55000"/>
    <n v="14000"/>
  </r>
  <r>
    <x v="1"/>
    <x v="5"/>
    <x v="1"/>
    <x v="22"/>
    <x v="157"/>
    <x v="83"/>
    <n v="1309283"/>
    <n v="262582"/>
  </r>
  <r>
    <x v="1"/>
    <x v="5"/>
    <x v="1"/>
    <x v="22"/>
    <x v="157"/>
    <x v="107"/>
    <n v="49268"/>
    <n v="461.5"/>
  </r>
  <r>
    <x v="1"/>
    <x v="5"/>
    <x v="1"/>
    <x v="22"/>
    <x v="157"/>
    <x v="139"/>
    <n v="917808"/>
    <n v="110463"/>
  </r>
  <r>
    <x v="1"/>
    <x v="5"/>
    <x v="1"/>
    <x v="22"/>
    <x v="157"/>
    <x v="35"/>
    <n v="1428922"/>
    <n v="137013.42000000001"/>
  </r>
  <r>
    <x v="1"/>
    <x v="5"/>
    <x v="1"/>
    <x v="22"/>
    <x v="157"/>
    <x v="81"/>
    <n v="118674"/>
    <n v="6478"/>
  </r>
  <r>
    <x v="1"/>
    <x v="5"/>
    <x v="1"/>
    <x v="22"/>
    <x v="157"/>
    <x v="46"/>
    <n v="5000"/>
    <n v="78"/>
  </r>
  <r>
    <x v="1"/>
    <x v="5"/>
    <x v="1"/>
    <x v="22"/>
    <x v="157"/>
    <x v="136"/>
    <n v="443787"/>
    <n v="121305"/>
  </r>
  <r>
    <x v="1"/>
    <x v="5"/>
    <x v="1"/>
    <x v="22"/>
    <x v="157"/>
    <x v="38"/>
    <n v="13881829"/>
    <n v="1168681.97"/>
  </r>
  <r>
    <x v="1"/>
    <x v="5"/>
    <x v="1"/>
    <x v="22"/>
    <x v="157"/>
    <x v="39"/>
    <n v="20429357"/>
    <n v="1038812.63"/>
  </r>
  <r>
    <x v="1"/>
    <x v="5"/>
    <x v="1"/>
    <x v="22"/>
    <x v="157"/>
    <x v="4"/>
    <n v="21237084"/>
    <n v="1005486.93"/>
  </r>
  <r>
    <x v="1"/>
    <x v="5"/>
    <x v="1"/>
    <x v="22"/>
    <x v="157"/>
    <x v="49"/>
    <n v="47000"/>
    <n v="1520"/>
  </r>
  <r>
    <x v="1"/>
    <x v="5"/>
    <x v="1"/>
    <x v="22"/>
    <x v="157"/>
    <x v="130"/>
    <n v="2514793"/>
    <n v="332087.84999999998"/>
  </r>
  <r>
    <x v="1"/>
    <x v="5"/>
    <x v="1"/>
    <x v="22"/>
    <x v="157"/>
    <x v="115"/>
    <n v="3500"/>
    <n v="92.01"/>
  </r>
  <r>
    <x v="1"/>
    <x v="5"/>
    <x v="1"/>
    <x v="22"/>
    <x v="157"/>
    <x v="151"/>
    <n v="3750"/>
    <n v="10.71"/>
  </r>
  <r>
    <x v="1"/>
    <x v="5"/>
    <x v="1"/>
    <x v="22"/>
    <x v="157"/>
    <x v="67"/>
    <n v="186873"/>
    <n v="14796"/>
  </r>
  <r>
    <x v="1"/>
    <x v="5"/>
    <x v="1"/>
    <x v="22"/>
    <x v="157"/>
    <x v="68"/>
    <n v="17547"/>
    <n v="168.5"/>
  </r>
  <r>
    <x v="1"/>
    <x v="5"/>
    <x v="1"/>
    <x v="22"/>
    <x v="157"/>
    <x v="84"/>
    <n v="5471"/>
    <n v="975"/>
  </r>
  <r>
    <x v="1"/>
    <x v="5"/>
    <x v="1"/>
    <x v="22"/>
    <x v="157"/>
    <x v="51"/>
    <n v="21396"/>
    <n v="86"/>
  </r>
  <r>
    <x v="1"/>
    <x v="5"/>
    <x v="1"/>
    <x v="22"/>
    <x v="157"/>
    <x v="161"/>
    <n v="463991"/>
    <n v="43490"/>
  </r>
  <r>
    <x v="1"/>
    <x v="5"/>
    <x v="1"/>
    <x v="22"/>
    <x v="157"/>
    <x v="116"/>
    <n v="203805"/>
    <n v="3008.5"/>
  </r>
  <r>
    <x v="1"/>
    <x v="5"/>
    <x v="1"/>
    <x v="22"/>
    <x v="157"/>
    <x v="47"/>
    <n v="167248"/>
    <n v="41525.599999999999"/>
  </r>
  <r>
    <x v="1"/>
    <x v="5"/>
    <x v="1"/>
    <x v="22"/>
    <x v="157"/>
    <x v="70"/>
    <n v="608466"/>
    <n v="137461.49"/>
  </r>
  <r>
    <x v="1"/>
    <x v="5"/>
    <x v="1"/>
    <x v="22"/>
    <x v="157"/>
    <x v="71"/>
    <n v="966815"/>
    <n v="35028.300000000003"/>
  </r>
  <r>
    <x v="1"/>
    <x v="5"/>
    <x v="1"/>
    <x v="22"/>
    <x v="157"/>
    <x v="6"/>
    <n v="297541"/>
    <n v="2694.8"/>
  </r>
  <r>
    <x v="1"/>
    <x v="5"/>
    <x v="1"/>
    <x v="22"/>
    <x v="157"/>
    <x v="218"/>
    <n v="38505"/>
    <n v="480"/>
  </r>
  <r>
    <x v="1"/>
    <x v="5"/>
    <x v="1"/>
    <x v="22"/>
    <x v="157"/>
    <x v="18"/>
    <n v="140320"/>
    <n v="9739.85"/>
  </r>
  <r>
    <x v="1"/>
    <x v="5"/>
    <x v="1"/>
    <x v="22"/>
    <x v="157"/>
    <x v="185"/>
    <n v="20339"/>
    <n v="240"/>
  </r>
  <r>
    <x v="1"/>
    <x v="5"/>
    <x v="1"/>
    <x v="22"/>
    <x v="157"/>
    <x v="162"/>
    <n v="1283494"/>
    <n v="30751.599999999999"/>
  </r>
  <r>
    <x v="1"/>
    <x v="5"/>
    <x v="1"/>
    <x v="22"/>
    <x v="157"/>
    <x v="7"/>
    <n v="4139913"/>
    <n v="270130.11"/>
  </r>
  <r>
    <x v="1"/>
    <x v="5"/>
    <x v="1"/>
    <x v="22"/>
    <x v="157"/>
    <x v="53"/>
    <n v="893086"/>
    <n v="28290.16"/>
  </r>
  <r>
    <x v="1"/>
    <x v="5"/>
    <x v="1"/>
    <x v="22"/>
    <x v="157"/>
    <x v="89"/>
    <n v="6338"/>
    <n v="298"/>
  </r>
  <r>
    <x v="1"/>
    <x v="5"/>
    <x v="1"/>
    <x v="22"/>
    <x v="157"/>
    <x v="72"/>
    <n v="16785"/>
    <n v="118"/>
  </r>
  <r>
    <x v="1"/>
    <x v="5"/>
    <x v="1"/>
    <x v="22"/>
    <x v="157"/>
    <x v="144"/>
    <n v="208337"/>
    <n v="2631"/>
  </r>
  <r>
    <x v="1"/>
    <x v="5"/>
    <x v="1"/>
    <x v="22"/>
    <x v="157"/>
    <x v="19"/>
    <n v="2718380"/>
    <n v="549794"/>
  </r>
  <r>
    <x v="1"/>
    <x v="5"/>
    <x v="1"/>
    <x v="22"/>
    <x v="157"/>
    <x v="36"/>
    <n v="6592927"/>
    <n v="404720.81"/>
  </r>
  <r>
    <x v="1"/>
    <x v="5"/>
    <x v="1"/>
    <x v="22"/>
    <x v="157"/>
    <x v="8"/>
    <n v="14365446"/>
    <n v="1083858.1299999999"/>
  </r>
  <r>
    <x v="1"/>
    <x v="5"/>
    <x v="1"/>
    <x v="22"/>
    <x v="157"/>
    <x v="140"/>
    <n v="13089"/>
    <n v="425"/>
  </r>
  <r>
    <x v="1"/>
    <x v="5"/>
    <x v="1"/>
    <x v="22"/>
    <x v="157"/>
    <x v="86"/>
    <n v="414093"/>
    <n v="9115"/>
  </r>
  <r>
    <x v="1"/>
    <x v="5"/>
    <x v="1"/>
    <x v="22"/>
    <x v="157"/>
    <x v="40"/>
    <n v="429226"/>
    <n v="198212"/>
  </r>
  <r>
    <x v="1"/>
    <x v="5"/>
    <x v="1"/>
    <x v="22"/>
    <x v="157"/>
    <x v="78"/>
    <n v="36190"/>
    <n v="20719"/>
  </r>
  <r>
    <x v="1"/>
    <x v="5"/>
    <x v="1"/>
    <x v="22"/>
    <x v="157"/>
    <x v="1"/>
    <n v="3703391"/>
    <n v="481847.2"/>
  </r>
  <r>
    <x v="1"/>
    <x v="5"/>
    <x v="1"/>
    <x v="22"/>
    <x v="157"/>
    <x v="21"/>
    <n v="49178"/>
    <n v="11193.37"/>
  </r>
  <r>
    <x v="1"/>
    <x v="5"/>
    <x v="1"/>
    <x v="22"/>
    <x v="157"/>
    <x v="146"/>
    <n v="929610"/>
    <n v="230"/>
  </r>
  <r>
    <x v="1"/>
    <x v="5"/>
    <x v="1"/>
    <x v="22"/>
    <x v="157"/>
    <x v="54"/>
    <n v="258153"/>
    <n v="32205"/>
  </r>
  <r>
    <x v="1"/>
    <x v="5"/>
    <x v="1"/>
    <x v="22"/>
    <x v="157"/>
    <x v="9"/>
    <n v="1567197"/>
    <n v="189480.9"/>
  </r>
  <r>
    <x v="1"/>
    <x v="5"/>
    <x v="1"/>
    <x v="22"/>
    <x v="157"/>
    <x v="186"/>
    <n v="550397"/>
    <n v="5128"/>
  </r>
  <r>
    <x v="1"/>
    <x v="5"/>
    <x v="1"/>
    <x v="22"/>
    <x v="157"/>
    <x v="55"/>
    <n v="346998"/>
    <n v="11262.5"/>
  </r>
  <r>
    <x v="1"/>
    <x v="5"/>
    <x v="1"/>
    <x v="22"/>
    <x v="157"/>
    <x v="180"/>
    <n v="659157"/>
    <n v="54220"/>
  </r>
  <r>
    <x v="1"/>
    <x v="5"/>
    <x v="1"/>
    <x v="22"/>
    <x v="157"/>
    <x v="133"/>
    <n v="8628590"/>
    <n v="635310"/>
  </r>
  <r>
    <x v="1"/>
    <x v="5"/>
    <x v="1"/>
    <x v="22"/>
    <x v="157"/>
    <x v="56"/>
    <n v="244149"/>
    <n v="3696"/>
  </r>
  <r>
    <x v="1"/>
    <x v="5"/>
    <x v="1"/>
    <x v="22"/>
    <x v="157"/>
    <x v="192"/>
    <n v="11845"/>
    <n v="104"/>
  </r>
  <r>
    <x v="1"/>
    <x v="5"/>
    <x v="1"/>
    <x v="22"/>
    <x v="157"/>
    <x v="11"/>
    <n v="4011986"/>
    <n v="1935083.15"/>
  </r>
  <r>
    <x v="1"/>
    <x v="5"/>
    <x v="1"/>
    <x v="22"/>
    <x v="157"/>
    <x v="57"/>
    <n v="647408"/>
    <n v="15000"/>
  </r>
  <r>
    <x v="1"/>
    <x v="5"/>
    <x v="1"/>
    <x v="22"/>
    <x v="157"/>
    <x v="117"/>
    <n v="3000"/>
    <n v="12"/>
  </r>
  <r>
    <x v="1"/>
    <x v="5"/>
    <x v="1"/>
    <x v="22"/>
    <x v="157"/>
    <x v="147"/>
    <n v="1052796"/>
    <n v="50930"/>
  </r>
  <r>
    <x v="1"/>
    <x v="5"/>
    <x v="1"/>
    <x v="22"/>
    <x v="157"/>
    <x v="100"/>
    <n v="109480"/>
    <n v="16525"/>
  </r>
  <r>
    <x v="1"/>
    <x v="5"/>
    <x v="1"/>
    <x v="22"/>
    <x v="157"/>
    <x v="41"/>
    <n v="260830"/>
    <n v="73208"/>
  </r>
  <r>
    <x v="1"/>
    <x v="5"/>
    <x v="1"/>
    <x v="22"/>
    <x v="157"/>
    <x v="58"/>
    <n v="377601"/>
    <n v="10423"/>
  </r>
  <r>
    <x v="1"/>
    <x v="5"/>
    <x v="1"/>
    <x v="22"/>
    <x v="157"/>
    <x v="148"/>
    <n v="367957"/>
    <n v="7513"/>
  </r>
  <r>
    <x v="1"/>
    <x v="5"/>
    <x v="1"/>
    <x v="22"/>
    <x v="157"/>
    <x v="59"/>
    <n v="1319374"/>
    <n v="156813.14000000001"/>
  </r>
  <r>
    <x v="1"/>
    <x v="5"/>
    <x v="1"/>
    <x v="22"/>
    <x v="157"/>
    <x v="12"/>
    <n v="4801200"/>
    <n v="1982253.24"/>
  </r>
  <r>
    <x v="1"/>
    <x v="5"/>
    <x v="1"/>
    <x v="22"/>
    <x v="157"/>
    <x v="24"/>
    <n v="12039472"/>
    <n v="1355393.7"/>
  </r>
  <r>
    <x v="1"/>
    <x v="5"/>
    <x v="1"/>
    <x v="22"/>
    <x v="157"/>
    <x v="25"/>
    <n v="20947029"/>
    <n v="3048317.82"/>
  </r>
  <r>
    <x v="1"/>
    <x v="5"/>
    <x v="1"/>
    <x v="22"/>
    <x v="157"/>
    <x v="102"/>
    <n v="51686"/>
    <n v="2171"/>
  </r>
  <r>
    <x v="1"/>
    <x v="5"/>
    <x v="1"/>
    <x v="22"/>
    <x v="157"/>
    <x v="26"/>
    <n v="94111"/>
    <n v="2589.1999999999998"/>
  </r>
  <r>
    <x v="1"/>
    <x v="5"/>
    <x v="1"/>
    <x v="22"/>
    <x v="157"/>
    <x v="27"/>
    <n v="269982"/>
    <n v="25377"/>
  </r>
  <r>
    <x v="1"/>
    <x v="5"/>
    <x v="1"/>
    <x v="22"/>
    <x v="157"/>
    <x v="134"/>
    <n v="48579"/>
    <n v="6660"/>
  </r>
  <r>
    <x v="1"/>
    <x v="5"/>
    <x v="1"/>
    <x v="22"/>
    <x v="157"/>
    <x v="28"/>
    <n v="126941409"/>
    <n v="13496172.16"/>
  </r>
  <r>
    <x v="1"/>
    <x v="5"/>
    <x v="1"/>
    <x v="22"/>
    <x v="157"/>
    <x v="155"/>
    <n v="9991901"/>
    <n v="280671"/>
  </r>
  <r>
    <x v="1"/>
    <x v="5"/>
    <x v="1"/>
    <x v="22"/>
    <x v="157"/>
    <x v="29"/>
    <n v="1958366"/>
    <n v="117571.5"/>
  </r>
  <r>
    <x v="1"/>
    <x v="5"/>
    <x v="1"/>
    <x v="22"/>
    <x v="157"/>
    <x v="48"/>
    <n v="50390"/>
    <n v="12000"/>
  </r>
  <r>
    <x v="1"/>
    <x v="5"/>
    <x v="1"/>
    <x v="22"/>
    <x v="157"/>
    <x v="30"/>
    <n v="6383"/>
    <n v="2619"/>
  </r>
  <r>
    <x v="1"/>
    <x v="5"/>
    <x v="1"/>
    <x v="22"/>
    <x v="157"/>
    <x v="108"/>
    <n v="2569"/>
    <n v="250"/>
  </r>
  <r>
    <x v="1"/>
    <x v="5"/>
    <x v="1"/>
    <x v="22"/>
    <x v="157"/>
    <x v="42"/>
    <n v="2283343"/>
    <n v="80554.009999999995"/>
  </r>
  <r>
    <x v="1"/>
    <x v="5"/>
    <x v="1"/>
    <x v="22"/>
    <x v="157"/>
    <x v="91"/>
    <n v="183000"/>
    <n v="30000"/>
  </r>
  <r>
    <x v="1"/>
    <x v="5"/>
    <x v="1"/>
    <x v="22"/>
    <x v="157"/>
    <x v="31"/>
    <n v="189580"/>
    <n v="48220.3"/>
  </r>
  <r>
    <x v="1"/>
    <x v="5"/>
    <x v="1"/>
    <x v="22"/>
    <x v="157"/>
    <x v="61"/>
    <n v="456653"/>
    <n v="9200.5"/>
  </r>
  <r>
    <x v="1"/>
    <x v="5"/>
    <x v="1"/>
    <x v="22"/>
    <x v="157"/>
    <x v="149"/>
    <n v="1745"/>
    <n v="100"/>
  </r>
  <r>
    <x v="1"/>
    <x v="5"/>
    <x v="1"/>
    <x v="22"/>
    <x v="157"/>
    <x v="164"/>
    <n v="3245575"/>
    <n v="169944"/>
  </r>
  <r>
    <x v="1"/>
    <x v="5"/>
    <x v="1"/>
    <x v="22"/>
    <x v="157"/>
    <x v="32"/>
    <n v="5002002"/>
    <n v="948213.92"/>
  </r>
  <r>
    <x v="1"/>
    <x v="5"/>
    <x v="1"/>
    <x v="22"/>
    <x v="157"/>
    <x v="92"/>
    <n v="8187190"/>
    <n v="521187.3"/>
  </r>
  <r>
    <x v="1"/>
    <x v="5"/>
    <x v="1"/>
    <x v="22"/>
    <x v="157"/>
    <x v="63"/>
    <n v="39781051"/>
    <n v="1401599.93"/>
  </r>
  <r>
    <x v="1"/>
    <x v="5"/>
    <x v="1"/>
    <x v="22"/>
    <x v="157"/>
    <x v="37"/>
    <n v="221627"/>
    <n v="8725"/>
  </r>
  <r>
    <x v="1"/>
    <x v="5"/>
    <x v="1"/>
    <x v="22"/>
    <x v="157"/>
    <x v="103"/>
    <n v="72698"/>
    <n v="16620"/>
  </r>
  <r>
    <x v="1"/>
    <x v="5"/>
    <x v="1"/>
    <x v="22"/>
    <x v="157"/>
    <x v="85"/>
    <n v="36260"/>
    <n v="360"/>
  </r>
  <r>
    <x v="1"/>
    <x v="5"/>
    <x v="1"/>
    <x v="22"/>
    <x v="157"/>
    <x v="75"/>
    <n v="679543"/>
    <n v="47957"/>
  </r>
  <r>
    <x v="1"/>
    <x v="5"/>
    <x v="1"/>
    <x v="22"/>
    <x v="157"/>
    <x v="64"/>
    <n v="422623"/>
    <n v="6210"/>
  </r>
  <r>
    <x v="1"/>
    <x v="5"/>
    <x v="1"/>
    <x v="22"/>
    <x v="157"/>
    <x v="2"/>
    <n v="531281"/>
    <n v="168717.3"/>
  </r>
  <r>
    <x v="1"/>
    <x v="5"/>
    <x v="1"/>
    <x v="22"/>
    <x v="157"/>
    <x v="65"/>
    <n v="58447"/>
    <n v="379"/>
  </r>
  <r>
    <x v="1"/>
    <x v="5"/>
    <x v="1"/>
    <x v="22"/>
    <x v="157"/>
    <x v="14"/>
    <n v="3109458"/>
    <n v="362836.83"/>
  </r>
  <r>
    <x v="1"/>
    <x v="5"/>
    <x v="1"/>
    <x v="22"/>
    <x v="157"/>
    <x v="88"/>
    <n v="653"/>
    <n v="8"/>
  </r>
  <r>
    <x v="1"/>
    <x v="5"/>
    <x v="1"/>
    <x v="22"/>
    <x v="157"/>
    <x v="104"/>
    <n v="801627"/>
    <n v="174796"/>
  </r>
  <r>
    <x v="1"/>
    <x v="5"/>
    <x v="1"/>
    <x v="22"/>
    <x v="157"/>
    <x v="76"/>
    <n v="254206"/>
    <n v="8966"/>
  </r>
  <r>
    <x v="1"/>
    <x v="5"/>
    <x v="1"/>
    <x v="22"/>
    <x v="157"/>
    <x v="15"/>
    <n v="10246599"/>
    <n v="919260.9"/>
  </r>
  <r>
    <x v="1"/>
    <x v="5"/>
    <x v="1"/>
    <x v="22"/>
    <x v="157"/>
    <x v="16"/>
    <n v="1644138"/>
    <n v="222988.1"/>
  </r>
  <r>
    <x v="1"/>
    <x v="5"/>
    <x v="1"/>
    <x v="22"/>
    <x v="157"/>
    <x v="0"/>
    <n v="29198202"/>
    <n v="2390506.15"/>
  </r>
  <r>
    <x v="1"/>
    <x v="5"/>
    <x v="1"/>
    <x v="22"/>
    <x v="157"/>
    <x v="93"/>
    <n v="4196"/>
    <n v="210"/>
  </r>
  <r>
    <x v="1"/>
    <x v="5"/>
    <x v="1"/>
    <x v="22"/>
    <x v="157"/>
    <x v="34"/>
    <n v="2393466"/>
    <n v="663258.9"/>
  </r>
  <r>
    <x v="1"/>
    <x v="5"/>
    <x v="1"/>
    <x v="22"/>
    <x v="157"/>
    <x v="124"/>
    <n v="173915"/>
    <n v="15751"/>
  </r>
  <r>
    <x v="1"/>
    <x v="5"/>
    <x v="1"/>
    <x v="22"/>
    <x v="157"/>
    <x v="3"/>
    <n v="3017"/>
    <n v="25"/>
  </r>
  <r>
    <x v="1"/>
    <x v="5"/>
    <x v="1"/>
    <x v="22"/>
    <x v="157"/>
    <x v="137"/>
    <n v="4679139"/>
    <n v="246768.97"/>
  </r>
  <r>
    <x v="1"/>
    <x v="5"/>
    <x v="1"/>
    <x v="22"/>
    <x v="157"/>
    <x v="166"/>
    <n v="41898"/>
    <n v="82"/>
  </r>
  <r>
    <x v="1"/>
    <x v="5"/>
    <x v="1"/>
    <x v="22"/>
    <x v="158"/>
    <x v="125"/>
    <n v="467479"/>
    <n v="2905"/>
  </r>
  <r>
    <x v="1"/>
    <x v="5"/>
    <x v="1"/>
    <x v="22"/>
    <x v="158"/>
    <x v="45"/>
    <n v="17316"/>
    <n v="97.8"/>
  </r>
  <r>
    <x v="1"/>
    <x v="5"/>
    <x v="1"/>
    <x v="22"/>
    <x v="158"/>
    <x v="80"/>
    <n v="92542"/>
    <n v="11455"/>
  </r>
  <r>
    <x v="1"/>
    <x v="5"/>
    <x v="1"/>
    <x v="22"/>
    <x v="158"/>
    <x v="83"/>
    <n v="186471"/>
    <n v="22583.4"/>
  </r>
  <r>
    <x v="1"/>
    <x v="5"/>
    <x v="1"/>
    <x v="22"/>
    <x v="158"/>
    <x v="35"/>
    <n v="1163914"/>
    <n v="5510.8"/>
  </r>
  <r>
    <x v="1"/>
    <x v="5"/>
    <x v="1"/>
    <x v="22"/>
    <x v="158"/>
    <x v="81"/>
    <n v="63500"/>
    <n v="587.1"/>
  </r>
  <r>
    <x v="1"/>
    <x v="5"/>
    <x v="1"/>
    <x v="22"/>
    <x v="158"/>
    <x v="46"/>
    <n v="20000"/>
    <n v="580"/>
  </r>
  <r>
    <x v="1"/>
    <x v="5"/>
    <x v="1"/>
    <x v="22"/>
    <x v="158"/>
    <x v="38"/>
    <n v="1304319"/>
    <n v="71916.460000000006"/>
  </r>
  <r>
    <x v="1"/>
    <x v="5"/>
    <x v="1"/>
    <x v="22"/>
    <x v="158"/>
    <x v="39"/>
    <n v="789348"/>
    <n v="15518.2"/>
  </r>
  <r>
    <x v="1"/>
    <x v="5"/>
    <x v="1"/>
    <x v="22"/>
    <x v="158"/>
    <x v="4"/>
    <n v="17560784"/>
    <n v="101603.75"/>
  </r>
  <r>
    <x v="1"/>
    <x v="5"/>
    <x v="1"/>
    <x v="22"/>
    <x v="158"/>
    <x v="130"/>
    <n v="7825"/>
    <n v="200"/>
  </r>
  <r>
    <x v="1"/>
    <x v="5"/>
    <x v="1"/>
    <x v="22"/>
    <x v="158"/>
    <x v="115"/>
    <n v="5000"/>
    <n v="2500"/>
  </r>
  <r>
    <x v="1"/>
    <x v="5"/>
    <x v="1"/>
    <x v="22"/>
    <x v="158"/>
    <x v="151"/>
    <n v="98324"/>
    <n v="1630"/>
  </r>
  <r>
    <x v="1"/>
    <x v="5"/>
    <x v="1"/>
    <x v="22"/>
    <x v="158"/>
    <x v="67"/>
    <n v="19404"/>
    <n v="190"/>
  </r>
  <r>
    <x v="1"/>
    <x v="5"/>
    <x v="1"/>
    <x v="22"/>
    <x v="158"/>
    <x v="51"/>
    <n v="80477"/>
    <n v="1068"/>
  </r>
  <r>
    <x v="1"/>
    <x v="5"/>
    <x v="1"/>
    <x v="22"/>
    <x v="158"/>
    <x v="5"/>
    <n v="120968"/>
    <n v="5925.2"/>
  </r>
  <r>
    <x v="1"/>
    <x v="5"/>
    <x v="1"/>
    <x v="22"/>
    <x v="158"/>
    <x v="116"/>
    <n v="104947"/>
    <n v="2005"/>
  </r>
  <r>
    <x v="1"/>
    <x v="5"/>
    <x v="1"/>
    <x v="22"/>
    <x v="158"/>
    <x v="47"/>
    <n v="414788"/>
    <n v="44026"/>
  </r>
  <r>
    <x v="1"/>
    <x v="5"/>
    <x v="1"/>
    <x v="22"/>
    <x v="158"/>
    <x v="70"/>
    <n v="482857"/>
    <n v="79323.7"/>
  </r>
  <r>
    <x v="1"/>
    <x v="5"/>
    <x v="1"/>
    <x v="22"/>
    <x v="158"/>
    <x v="71"/>
    <n v="10584"/>
    <n v="56"/>
  </r>
  <r>
    <x v="1"/>
    <x v="5"/>
    <x v="1"/>
    <x v="22"/>
    <x v="158"/>
    <x v="6"/>
    <n v="1617362"/>
    <n v="7436"/>
  </r>
  <r>
    <x v="1"/>
    <x v="5"/>
    <x v="1"/>
    <x v="22"/>
    <x v="158"/>
    <x v="7"/>
    <n v="1054115"/>
    <n v="6902.5"/>
  </r>
  <r>
    <x v="1"/>
    <x v="5"/>
    <x v="1"/>
    <x v="22"/>
    <x v="158"/>
    <x v="53"/>
    <n v="592823"/>
    <n v="5785"/>
  </r>
  <r>
    <x v="1"/>
    <x v="5"/>
    <x v="1"/>
    <x v="22"/>
    <x v="158"/>
    <x v="19"/>
    <n v="1116526"/>
    <n v="116219.17"/>
  </r>
  <r>
    <x v="1"/>
    <x v="5"/>
    <x v="1"/>
    <x v="22"/>
    <x v="158"/>
    <x v="152"/>
    <n v="291908"/>
    <n v="175104.2"/>
  </r>
  <r>
    <x v="1"/>
    <x v="5"/>
    <x v="1"/>
    <x v="22"/>
    <x v="158"/>
    <x v="36"/>
    <n v="180469"/>
    <n v="92719.51"/>
  </r>
  <r>
    <x v="1"/>
    <x v="5"/>
    <x v="1"/>
    <x v="22"/>
    <x v="158"/>
    <x v="8"/>
    <n v="6386972"/>
    <n v="288153.87"/>
  </r>
  <r>
    <x v="1"/>
    <x v="5"/>
    <x v="1"/>
    <x v="22"/>
    <x v="158"/>
    <x v="86"/>
    <n v="19240"/>
    <n v="194"/>
  </r>
  <r>
    <x v="1"/>
    <x v="5"/>
    <x v="1"/>
    <x v="22"/>
    <x v="158"/>
    <x v="40"/>
    <n v="112837"/>
    <n v="1917"/>
  </r>
  <r>
    <x v="1"/>
    <x v="5"/>
    <x v="1"/>
    <x v="22"/>
    <x v="158"/>
    <x v="78"/>
    <n v="110266"/>
    <n v="19252.900000000001"/>
  </r>
  <r>
    <x v="1"/>
    <x v="5"/>
    <x v="1"/>
    <x v="22"/>
    <x v="158"/>
    <x v="1"/>
    <n v="155061"/>
    <n v="5523.99"/>
  </r>
  <r>
    <x v="1"/>
    <x v="5"/>
    <x v="1"/>
    <x v="22"/>
    <x v="158"/>
    <x v="54"/>
    <n v="442677"/>
    <n v="42791"/>
  </r>
  <r>
    <x v="1"/>
    <x v="5"/>
    <x v="1"/>
    <x v="22"/>
    <x v="158"/>
    <x v="98"/>
    <n v="2143"/>
    <n v="25"/>
  </r>
  <r>
    <x v="1"/>
    <x v="5"/>
    <x v="1"/>
    <x v="22"/>
    <x v="158"/>
    <x v="9"/>
    <n v="3641235"/>
    <n v="313999.3"/>
  </r>
  <r>
    <x v="1"/>
    <x v="5"/>
    <x v="1"/>
    <x v="22"/>
    <x v="158"/>
    <x v="186"/>
    <n v="36998"/>
    <n v="150.19999999999999"/>
  </r>
  <r>
    <x v="1"/>
    <x v="5"/>
    <x v="1"/>
    <x v="22"/>
    <x v="158"/>
    <x v="55"/>
    <n v="119869"/>
    <n v="769.2"/>
  </r>
  <r>
    <x v="1"/>
    <x v="5"/>
    <x v="1"/>
    <x v="22"/>
    <x v="158"/>
    <x v="10"/>
    <n v="2850"/>
    <n v="36"/>
  </r>
  <r>
    <x v="1"/>
    <x v="5"/>
    <x v="1"/>
    <x v="22"/>
    <x v="158"/>
    <x v="23"/>
    <n v="20"/>
    <n v="2"/>
  </r>
  <r>
    <x v="1"/>
    <x v="5"/>
    <x v="1"/>
    <x v="22"/>
    <x v="158"/>
    <x v="11"/>
    <n v="990997"/>
    <n v="131933.23000000001"/>
  </r>
  <r>
    <x v="1"/>
    <x v="5"/>
    <x v="1"/>
    <x v="22"/>
    <x v="158"/>
    <x v="99"/>
    <n v="11897"/>
    <n v="240"/>
  </r>
  <r>
    <x v="1"/>
    <x v="5"/>
    <x v="1"/>
    <x v="22"/>
    <x v="158"/>
    <x v="57"/>
    <n v="18447"/>
    <n v="700"/>
  </r>
  <r>
    <x v="1"/>
    <x v="5"/>
    <x v="1"/>
    <x v="22"/>
    <x v="158"/>
    <x v="117"/>
    <n v="26745"/>
    <n v="750"/>
  </r>
  <r>
    <x v="1"/>
    <x v="5"/>
    <x v="1"/>
    <x v="22"/>
    <x v="158"/>
    <x v="147"/>
    <n v="46903"/>
    <n v="268"/>
  </r>
  <r>
    <x v="1"/>
    <x v="5"/>
    <x v="1"/>
    <x v="22"/>
    <x v="158"/>
    <x v="100"/>
    <n v="67288"/>
    <n v="9754"/>
  </r>
  <r>
    <x v="1"/>
    <x v="5"/>
    <x v="1"/>
    <x v="22"/>
    <x v="158"/>
    <x v="41"/>
    <n v="897108"/>
    <n v="66754"/>
  </r>
  <r>
    <x v="1"/>
    <x v="5"/>
    <x v="1"/>
    <x v="22"/>
    <x v="158"/>
    <x v="58"/>
    <n v="565747"/>
    <n v="9453.9"/>
  </r>
  <r>
    <x v="1"/>
    <x v="5"/>
    <x v="1"/>
    <x v="22"/>
    <x v="158"/>
    <x v="148"/>
    <n v="1305226"/>
    <n v="37355"/>
  </r>
  <r>
    <x v="1"/>
    <x v="5"/>
    <x v="1"/>
    <x v="22"/>
    <x v="158"/>
    <x v="59"/>
    <n v="412288"/>
    <n v="24378.639999999999"/>
  </r>
  <r>
    <x v="1"/>
    <x v="5"/>
    <x v="1"/>
    <x v="22"/>
    <x v="158"/>
    <x v="12"/>
    <n v="316751"/>
    <n v="13841.08"/>
  </r>
  <r>
    <x v="1"/>
    <x v="5"/>
    <x v="1"/>
    <x v="22"/>
    <x v="158"/>
    <x v="60"/>
    <n v="11500"/>
    <n v="100"/>
  </r>
  <r>
    <x v="1"/>
    <x v="5"/>
    <x v="1"/>
    <x v="22"/>
    <x v="158"/>
    <x v="24"/>
    <n v="6047332"/>
    <n v="497095.36"/>
  </r>
  <r>
    <x v="1"/>
    <x v="5"/>
    <x v="1"/>
    <x v="22"/>
    <x v="158"/>
    <x v="25"/>
    <n v="5346248"/>
    <n v="466472.5"/>
  </r>
  <r>
    <x v="1"/>
    <x v="5"/>
    <x v="1"/>
    <x v="22"/>
    <x v="158"/>
    <x v="90"/>
    <n v="17680"/>
    <n v="800"/>
  </r>
  <r>
    <x v="1"/>
    <x v="5"/>
    <x v="1"/>
    <x v="22"/>
    <x v="158"/>
    <x v="102"/>
    <n v="132275"/>
    <n v="381"/>
  </r>
  <r>
    <x v="1"/>
    <x v="5"/>
    <x v="1"/>
    <x v="22"/>
    <x v="158"/>
    <x v="26"/>
    <n v="22122"/>
    <n v="210"/>
  </r>
  <r>
    <x v="1"/>
    <x v="5"/>
    <x v="1"/>
    <x v="22"/>
    <x v="158"/>
    <x v="27"/>
    <n v="6304"/>
    <n v="200"/>
  </r>
  <r>
    <x v="1"/>
    <x v="5"/>
    <x v="1"/>
    <x v="22"/>
    <x v="158"/>
    <x v="28"/>
    <n v="16840544"/>
    <n v="666017.06999999995"/>
  </r>
  <r>
    <x v="1"/>
    <x v="5"/>
    <x v="1"/>
    <x v="22"/>
    <x v="158"/>
    <x v="187"/>
    <n v="19680"/>
    <n v="1100"/>
  </r>
  <r>
    <x v="1"/>
    <x v="5"/>
    <x v="1"/>
    <x v="22"/>
    <x v="158"/>
    <x v="155"/>
    <n v="5387217"/>
    <n v="158908.5"/>
  </r>
  <r>
    <x v="1"/>
    <x v="5"/>
    <x v="1"/>
    <x v="22"/>
    <x v="158"/>
    <x v="29"/>
    <n v="386173"/>
    <n v="30358.98"/>
  </r>
  <r>
    <x v="1"/>
    <x v="5"/>
    <x v="1"/>
    <x v="22"/>
    <x v="158"/>
    <x v="127"/>
    <n v="13930"/>
    <n v="107"/>
  </r>
  <r>
    <x v="1"/>
    <x v="5"/>
    <x v="1"/>
    <x v="22"/>
    <x v="158"/>
    <x v="48"/>
    <n v="43490"/>
    <n v="1016"/>
  </r>
  <r>
    <x v="1"/>
    <x v="5"/>
    <x v="1"/>
    <x v="22"/>
    <x v="158"/>
    <x v="30"/>
    <n v="16914"/>
    <n v="557"/>
  </r>
  <r>
    <x v="1"/>
    <x v="5"/>
    <x v="1"/>
    <x v="22"/>
    <x v="158"/>
    <x v="108"/>
    <n v="14586"/>
    <n v="4930"/>
  </r>
  <r>
    <x v="1"/>
    <x v="5"/>
    <x v="1"/>
    <x v="22"/>
    <x v="158"/>
    <x v="42"/>
    <n v="3587372"/>
    <n v="79235"/>
  </r>
  <r>
    <x v="1"/>
    <x v="5"/>
    <x v="1"/>
    <x v="22"/>
    <x v="158"/>
    <x v="31"/>
    <n v="3324563"/>
    <n v="257924.5"/>
  </r>
  <r>
    <x v="1"/>
    <x v="5"/>
    <x v="1"/>
    <x v="22"/>
    <x v="158"/>
    <x v="61"/>
    <n v="882810"/>
    <n v="50207"/>
  </r>
  <r>
    <x v="1"/>
    <x v="5"/>
    <x v="1"/>
    <x v="22"/>
    <x v="158"/>
    <x v="149"/>
    <n v="3045"/>
    <n v="559"/>
  </r>
  <r>
    <x v="1"/>
    <x v="5"/>
    <x v="1"/>
    <x v="22"/>
    <x v="158"/>
    <x v="32"/>
    <n v="836401"/>
    <n v="20226.599999999999"/>
  </r>
  <r>
    <x v="1"/>
    <x v="5"/>
    <x v="1"/>
    <x v="22"/>
    <x v="158"/>
    <x v="92"/>
    <n v="810170"/>
    <n v="85567.65"/>
  </r>
  <r>
    <x v="1"/>
    <x v="5"/>
    <x v="1"/>
    <x v="22"/>
    <x v="158"/>
    <x v="63"/>
    <n v="874836"/>
    <n v="24819.439999999999"/>
  </r>
  <r>
    <x v="1"/>
    <x v="5"/>
    <x v="1"/>
    <x v="22"/>
    <x v="158"/>
    <x v="37"/>
    <n v="14970"/>
    <n v="75.2"/>
  </r>
  <r>
    <x v="1"/>
    <x v="5"/>
    <x v="1"/>
    <x v="22"/>
    <x v="158"/>
    <x v="103"/>
    <n v="4000"/>
    <n v="68"/>
  </r>
  <r>
    <x v="1"/>
    <x v="5"/>
    <x v="1"/>
    <x v="22"/>
    <x v="158"/>
    <x v="85"/>
    <n v="384527"/>
    <n v="34140"/>
  </r>
  <r>
    <x v="1"/>
    <x v="5"/>
    <x v="1"/>
    <x v="22"/>
    <x v="158"/>
    <x v="75"/>
    <n v="231459"/>
    <n v="448.7"/>
  </r>
  <r>
    <x v="1"/>
    <x v="5"/>
    <x v="1"/>
    <x v="22"/>
    <x v="158"/>
    <x v="64"/>
    <n v="38329"/>
    <n v="149.4"/>
  </r>
  <r>
    <x v="1"/>
    <x v="5"/>
    <x v="1"/>
    <x v="22"/>
    <x v="158"/>
    <x v="2"/>
    <n v="306644"/>
    <n v="1359.5"/>
  </r>
  <r>
    <x v="1"/>
    <x v="5"/>
    <x v="1"/>
    <x v="22"/>
    <x v="158"/>
    <x v="65"/>
    <n v="897900"/>
    <n v="162303.4"/>
  </r>
  <r>
    <x v="1"/>
    <x v="5"/>
    <x v="1"/>
    <x v="22"/>
    <x v="158"/>
    <x v="14"/>
    <n v="1310171"/>
    <n v="87714.26"/>
  </r>
  <r>
    <x v="1"/>
    <x v="5"/>
    <x v="1"/>
    <x v="22"/>
    <x v="158"/>
    <x v="88"/>
    <n v="22925"/>
    <n v="153"/>
  </r>
  <r>
    <x v="1"/>
    <x v="5"/>
    <x v="1"/>
    <x v="22"/>
    <x v="158"/>
    <x v="104"/>
    <n v="292515"/>
    <n v="12239.2"/>
  </r>
  <r>
    <x v="1"/>
    <x v="5"/>
    <x v="1"/>
    <x v="22"/>
    <x v="158"/>
    <x v="109"/>
    <n v="10426"/>
    <n v="70"/>
  </r>
  <r>
    <x v="1"/>
    <x v="5"/>
    <x v="1"/>
    <x v="22"/>
    <x v="158"/>
    <x v="181"/>
    <n v="51920"/>
    <n v="135"/>
  </r>
  <r>
    <x v="1"/>
    <x v="5"/>
    <x v="1"/>
    <x v="22"/>
    <x v="158"/>
    <x v="15"/>
    <n v="327372"/>
    <n v="95324"/>
  </r>
  <r>
    <x v="1"/>
    <x v="5"/>
    <x v="1"/>
    <x v="22"/>
    <x v="158"/>
    <x v="16"/>
    <n v="1148982"/>
    <n v="123180.77"/>
  </r>
  <r>
    <x v="1"/>
    <x v="5"/>
    <x v="1"/>
    <x v="22"/>
    <x v="158"/>
    <x v="0"/>
    <n v="7362122"/>
    <n v="454689.72"/>
  </r>
  <r>
    <x v="1"/>
    <x v="5"/>
    <x v="1"/>
    <x v="22"/>
    <x v="158"/>
    <x v="33"/>
    <n v="7567"/>
    <n v="37.200000000000003"/>
  </r>
  <r>
    <x v="1"/>
    <x v="5"/>
    <x v="1"/>
    <x v="22"/>
    <x v="158"/>
    <x v="93"/>
    <n v="140092"/>
    <n v="23329.3"/>
  </r>
  <r>
    <x v="1"/>
    <x v="5"/>
    <x v="1"/>
    <x v="22"/>
    <x v="158"/>
    <x v="34"/>
    <n v="560378"/>
    <n v="216896"/>
  </r>
  <r>
    <x v="1"/>
    <x v="5"/>
    <x v="1"/>
    <x v="22"/>
    <x v="158"/>
    <x v="124"/>
    <n v="37671"/>
    <n v="2000"/>
  </r>
  <r>
    <x v="1"/>
    <x v="5"/>
    <x v="1"/>
    <x v="22"/>
    <x v="158"/>
    <x v="137"/>
    <n v="45982"/>
    <n v="745.53"/>
  </r>
  <r>
    <x v="1"/>
    <x v="5"/>
    <x v="1"/>
    <x v="22"/>
    <x v="158"/>
    <x v="166"/>
    <n v="53205"/>
    <n v="303"/>
  </r>
  <r>
    <x v="1"/>
    <x v="5"/>
    <x v="1"/>
    <x v="22"/>
    <x v="159"/>
    <x v="45"/>
    <n v="29410"/>
    <n v="126"/>
  </r>
  <r>
    <x v="1"/>
    <x v="5"/>
    <x v="1"/>
    <x v="22"/>
    <x v="159"/>
    <x v="143"/>
    <n v="6001"/>
    <n v="510"/>
  </r>
  <r>
    <x v="1"/>
    <x v="5"/>
    <x v="1"/>
    <x v="22"/>
    <x v="159"/>
    <x v="80"/>
    <n v="18651"/>
    <n v="531"/>
  </r>
  <r>
    <x v="1"/>
    <x v="5"/>
    <x v="1"/>
    <x v="22"/>
    <x v="159"/>
    <x v="179"/>
    <n v="2354"/>
    <n v="300"/>
  </r>
  <r>
    <x v="1"/>
    <x v="5"/>
    <x v="1"/>
    <x v="22"/>
    <x v="159"/>
    <x v="83"/>
    <n v="2000"/>
    <n v="16.600000000000001"/>
  </r>
  <r>
    <x v="1"/>
    <x v="5"/>
    <x v="1"/>
    <x v="22"/>
    <x v="159"/>
    <x v="35"/>
    <n v="15960"/>
    <n v="978"/>
  </r>
  <r>
    <x v="1"/>
    <x v="5"/>
    <x v="1"/>
    <x v="22"/>
    <x v="159"/>
    <x v="81"/>
    <n v="10000"/>
    <n v="18000"/>
  </r>
  <r>
    <x v="1"/>
    <x v="5"/>
    <x v="1"/>
    <x v="22"/>
    <x v="159"/>
    <x v="97"/>
    <n v="680"/>
    <n v="605"/>
  </r>
  <r>
    <x v="1"/>
    <x v="5"/>
    <x v="1"/>
    <x v="22"/>
    <x v="159"/>
    <x v="38"/>
    <n v="640883"/>
    <n v="4514"/>
  </r>
  <r>
    <x v="1"/>
    <x v="5"/>
    <x v="1"/>
    <x v="22"/>
    <x v="159"/>
    <x v="39"/>
    <n v="95256"/>
    <n v="23410"/>
  </r>
  <r>
    <x v="1"/>
    <x v="5"/>
    <x v="1"/>
    <x v="22"/>
    <x v="159"/>
    <x v="4"/>
    <n v="1099103"/>
    <n v="169539.5"/>
  </r>
  <r>
    <x v="1"/>
    <x v="5"/>
    <x v="1"/>
    <x v="22"/>
    <x v="159"/>
    <x v="68"/>
    <n v="118356"/>
    <n v="16000"/>
  </r>
  <r>
    <x v="1"/>
    <x v="5"/>
    <x v="1"/>
    <x v="22"/>
    <x v="159"/>
    <x v="51"/>
    <n v="5900"/>
    <n v="194"/>
  </r>
  <r>
    <x v="1"/>
    <x v="5"/>
    <x v="1"/>
    <x v="22"/>
    <x v="159"/>
    <x v="5"/>
    <n v="63260"/>
    <n v="1547"/>
  </r>
  <r>
    <x v="1"/>
    <x v="5"/>
    <x v="1"/>
    <x v="22"/>
    <x v="159"/>
    <x v="161"/>
    <n v="71642"/>
    <n v="17000"/>
  </r>
  <r>
    <x v="1"/>
    <x v="5"/>
    <x v="1"/>
    <x v="22"/>
    <x v="159"/>
    <x v="47"/>
    <n v="1844279"/>
    <n v="47932"/>
  </r>
  <r>
    <x v="1"/>
    <x v="5"/>
    <x v="1"/>
    <x v="22"/>
    <x v="159"/>
    <x v="70"/>
    <n v="84849"/>
    <n v="69630.48"/>
  </r>
  <r>
    <x v="1"/>
    <x v="5"/>
    <x v="1"/>
    <x v="22"/>
    <x v="159"/>
    <x v="6"/>
    <n v="660800"/>
    <n v="1285.29"/>
  </r>
  <r>
    <x v="1"/>
    <x v="5"/>
    <x v="1"/>
    <x v="22"/>
    <x v="159"/>
    <x v="18"/>
    <n v="11421"/>
    <n v="259"/>
  </r>
  <r>
    <x v="1"/>
    <x v="5"/>
    <x v="1"/>
    <x v="22"/>
    <x v="159"/>
    <x v="7"/>
    <n v="1722801"/>
    <n v="18682.09"/>
  </r>
  <r>
    <x v="1"/>
    <x v="5"/>
    <x v="1"/>
    <x v="22"/>
    <x v="159"/>
    <x v="144"/>
    <n v="4478"/>
    <n v="69"/>
  </r>
  <r>
    <x v="1"/>
    <x v="5"/>
    <x v="1"/>
    <x v="22"/>
    <x v="159"/>
    <x v="19"/>
    <n v="1298791"/>
    <n v="266188.3"/>
  </r>
  <r>
    <x v="1"/>
    <x v="5"/>
    <x v="1"/>
    <x v="22"/>
    <x v="159"/>
    <x v="152"/>
    <n v="10208"/>
    <n v="71"/>
  </r>
  <r>
    <x v="1"/>
    <x v="5"/>
    <x v="1"/>
    <x v="22"/>
    <x v="159"/>
    <x v="36"/>
    <n v="1095686"/>
    <n v="143059.79999999999"/>
  </r>
  <r>
    <x v="1"/>
    <x v="5"/>
    <x v="1"/>
    <x v="22"/>
    <x v="159"/>
    <x v="8"/>
    <n v="2587014"/>
    <n v="520941.74"/>
  </r>
  <r>
    <x v="1"/>
    <x v="5"/>
    <x v="1"/>
    <x v="22"/>
    <x v="159"/>
    <x v="20"/>
    <n v="2100"/>
    <n v="32.1"/>
  </r>
  <r>
    <x v="1"/>
    <x v="5"/>
    <x v="1"/>
    <x v="22"/>
    <x v="159"/>
    <x v="40"/>
    <n v="24442"/>
    <n v="264"/>
  </r>
  <r>
    <x v="1"/>
    <x v="5"/>
    <x v="1"/>
    <x v="22"/>
    <x v="159"/>
    <x v="78"/>
    <n v="307966"/>
    <n v="10073"/>
  </r>
  <r>
    <x v="1"/>
    <x v="5"/>
    <x v="1"/>
    <x v="22"/>
    <x v="159"/>
    <x v="1"/>
    <n v="252177"/>
    <n v="5164.3999999999996"/>
  </r>
  <r>
    <x v="1"/>
    <x v="5"/>
    <x v="1"/>
    <x v="22"/>
    <x v="159"/>
    <x v="54"/>
    <n v="86644"/>
    <n v="43515"/>
  </r>
  <r>
    <x v="1"/>
    <x v="5"/>
    <x v="1"/>
    <x v="22"/>
    <x v="159"/>
    <x v="9"/>
    <n v="84906"/>
    <n v="2474"/>
  </r>
  <r>
    <x v="1"/>
    <x v="5"/>
    <x v="1"/>
    <x v="22"/>
    <x v="159"/>
    <x v="11"/>
    <n v="792219"/>
    <n v="41309.5"/>
  </r>
  <r>
    <x v="1"/>
    <x v="5"/>
    <x v="1"/>
    <x v="22"/>
    <x v="159"/>
    <x v="100"/>
    <n v="306093"/>
    <n v="32875"/>
  </r>
  <r>
    <x v="1"/>
    <x v="5"/>
    <x v="1"/>
    <x v="22"/>
    <x v="159"/>
    <x v="41"/>
    <n v="25500"/>
    <n v="1019"/>
  </r>
  <r>
    <x v="1"/>
    <x v="5"/>
    <x v="1"/>
    <x v="22"/>
    <x v="159"/>
    <x v="82"/>
    <n v="45000"/>
    <n v="2800"/>
  </r>
  <r>
    <x v="1"/>
    <x v="5"/>
    <x v="1"/>
    <x v="22"/>
    <x v="159"/>
    <x v="59"/>
    <n v="9935"/>
    <n v="341"/>
  </r>
  <r>
    <x v="1"/>
    <x v="5"/>
    <x v="1"/>
    <x v="22"/>
    <x v="159"/>
    <x v="12"/>
    <n v="213535"/>
    <n v="1892"/>
  </r>
  <r>
    <x v="1"/>
    <x v="5"/>
    <x v="1"/>
    <x v="22"/>
    <x v="159"/>
    <x v="24"/>
    <n v="27164"/>
    <n v="730"/>
  </r>
  <r>
    <x v="1"/>
    <x v="5"/>
    <x v="1"/>
    <x v="22"/>
    <x v="159"/>
    <x v="25"/>
    <n v="5083310"/>
    <n v="465117.83"/>
  </r>
  <r>
    <x v="1"/>
    <x v="5"/>
    <x v="1"/>
    <x v="22"/>
    <x v="159"/>
    <x v="193"/>
    <n v="27294"/>
    <n v="1387"/>
  </r>
  <r>
    <x v="1"/>
    <x v="5"/>
    <x v="1"/>
    <x v="22"/>
    <x v="159"/>
    <x v="102"/>
    <n v="1038225"/>
    <n v="6673"/>
  </r>
  <r>
    <x v="1"/>
    <x v="5"/>
    <x v="1"/>
    <x v="22"/>
    <x v="159"/>
    <x v="26"/>
    <n v="34967"/>
    <n v="594.5"/>
  </r>
  <r>
    <x v="1"/>
    <x v="5"/>
    <x v="1"/>
    <x v="22"/>
    <x v="159"/>
    <x v="27"/>
    <n v="76700"/>
    <n v="51080"/>
  </r>
  <r>
    <x v="1"/>
    <x v="5"/>
    <x v="1"/>
    <x v="22"/>
    <x v="159"/>
    <x v="134"/>
    <n v="69750"/>
    <n v="130"/>
  </r>
  <r>
    <x v="1"/>
    <x v="5"/>
    <x v="1"/>
    <x v="22"/>
    <x v="159"/>
    <x v="28"/>
    <n v="2969971"/>
    <n v="124536.36"/>
  </r>
  <r>
    <x v="1"/>
    <x v="5"/>
    <x v="1"/>
    <x v="22"/>
    <x v="159"/>
    <x v="29"/>
    <n v="441027"/>
    <n v="4330"/>
  </r>
  <r>
    <x v="1"/>
    <x v="5"/>
    <x v="1"/>
    <x v="22"/>
    <x v="159"/>
    <x v="31"/>
    <n v="20016"/>
    <n v="249"/>
  </r>
  <r>
    <x v="1"/>
    <x v="5"/>
    <x v="1"/>
    <x v="22"/>
    <x v="159"/>
    <x v="149"/>
    <n v="15420"/>
    <n v="509.5"/>
  </r>
  <r>
    <x v="1"/>
    <x v="5"/>
    <x v="1"/>
    <x v="22"/>
    <x v="159"/>
    <x v="32"/>
    <n v="217376"/>
    <n v="24007.49"/>
  </r>
  <r>
    <x v="1"/>
    <x v="5"/>
    <x v="1"/>
    <x v="22"/>
    <x v="159"/>
    <x v="92"/>
    <n v="55148"/>
    <n v="1787.2"/>
  </r>
  <r>
    <x v="1"/>
    <x v="5"/>
    <x v="1"/>
    <x v="22"/>
    <x v="159"/>
    <x v="63"/>
    <n v="170324"/>
    <n v="2445"/>
  </r>
  <r>
    <x v="1"/>
    <x v="5"/>
    <x v="1"/>
    <x v="22"/>
    <x v="159"/>
    <x v="37"/>
    <n v="3375"/>
    <n v="32"/>
  </r>
  <r>
    <x v="1"/>
    <x v="5"/>
    <x v="1"/>
    <x v="22"/>
    <x v="159"/>
    <x v="103"/>
    <n v="58503"/>
    <n v="26606.6"/>
  </r>
  <r>
    <x v="1"/>
    <x v="5"/>
    <x v="1"/>
    <x v="22"/>
    <x v="159"/>
    <x v="85"/>
    <n v="19850"/>
    <n v="1400"/>
  </r>
  <r>
    <x v="1"/>
    <x v="5"/>
    <x v="1"/>
    <x v="22"/>
    <x v="159"/>
    <x v="75"/>
    <n v="1365423"/>
    <n v="17791"/>
  </r>
  <r>
    <x v="1"/>
    <x v="5"/>
    <x v="1"/>
    <x v="22"/>
    <x v="159"/>
    <x v="64"/>
    <n v="399971"/>
    <n v="475.5"/>
  </r>
  <r>
    <x v="1"/>
    <x v="5"/>
    <x v="1"/>
    <x v="22"/>
    <x v="159"/>
    <x v="2"/>
    <n v="506710"/>
    <n v="9500"/>
  </r>
  <r>
    <x v="1"/>
    <x v="5"/>
    <x v="1"/>
    <x v="22"/>
    <x v="159"/>
    <x v="65"/>
    <n v="43242"/>
    <n v="900"/>
  </r>
  <r>
    <x v="1"/>
    <x v="5"/>
    <x v="1"/>
    <x v="22"/>
    <x v="159"/>
    <x v="14"/>
    <n v="6920117"/>
    <n v="898400.62"/>
  </r>
  <r>
    <x v="1"/>
    <x v="5"/>
    <x v="1"/>
    <x v="22"/>
    <x v="159"/>
    <x v="121"/>
    <n v="57876"/>
    <n v="518"/>
  </r>
  <r>
    <x v="1"/>
    <x v="5"/>
    <x v="1"/>
    <x v="22"/>
    <x v="159"/>
    <x v="104"/>
    <n v="445005"/>
    <n v="49941.8"/>
  </r>
  <r>
    <x v="1"/>
    <x v="5"/>
    <x v="1"/>
    <x v="22"/>
    <x v="159"/>
    <x v="15"/>
    <n v="143526"/>
    <n v="7840"/>
  </r>
  <r>
    <x v="1"/>
    <x v="5"/>
    <x v="1"/>
    <x v="22"/>
    <x v="159"/>
    <x v="16"/>
    <n v="8240516"/>
    <n v="72114.95"/>
  </r>
  <r>
    <x v="1"/>
    <x v="5"/>
    <x v="1"/>
    <x v="22"/>
    <x v="159"/>
    <x v="0"/>
    <n v="2068603"/>
    <n v="145294.12"/>
  </r>
  <r>
    <x v="1"/>
    <x v="5"/>
    <x v="1"/>
    <x v="22"/>
    <x v="159"/>
    <x v="93"/>
    <n v="325131"/>
    <n v="12745.65"/>
  </r>
  <r>
    <x v="1"/>
    <x v="5"/>
    <x v="1"/>
    <x v="22"/>
    <x v="159"/>
    <x v="34"/>
    <n v="136941"/>
    <n v="22502.400000000001"/>
  </r>
  <r>
    <x v="1"/>
    <x v="5"/>
    <x v="1"/>
    <x v="69"/>
    <x v="160"/>
    <x v="45"/>
    <n v="4700"/>
    <n v="255"/>
  </r>
  <r>
    <x v="1"/>
    <x v="5"/>
    <x v="1"/>
    <x v="69"/>
    <x v="160"/>
    <x v="83"/>
    <n v="4123076"/>
    <n v="429810.8"/>
  </r>
  <r>
    <x v="1"/>
    <x v="5"/>
    <x v="1"/>
    <x v="69"/>
    <x v="160"/>
    <x v="35"/>
    <n v="104738"/>
    <n v="2532"/>
  </r>
  <r>
    <x v="1"/>
    <x v="5"/>
    <x v="1"/>
    <x v="69"/>
    <x v="160"/>
    <x v="81"/>
    <n v="374026"/>
    <n v="5000"/>
  </r>
  <r>
    <x v="1"/>
    <x v="5"/>
    <x v="1"/>
    <x v="69"/>
    <x v="160"/>
    <x v="97"/>
    <n v="17365"/>
    <n v="1146"/>
  </r>
  <r>
    <x v="1"/>
    <x v="5"/>
    <x v="1"/>
    <x v="69"/>
    <x v="160"/>
    <x v="38"/>
    <n v="241841"/>
    <n v="6511.86"/>
  </r>
  <r>
    <x v="1"/>
    <x v="5"/>
    <x v="1"/>
    <x v="69"/>
    <x v="160"/>
    <x v="39"/>
    <n v="945610"/>
    <n v="22450.1"/>
  </r>
  <r>
    <x v="1"/>
    <x v="5"/>
    <x v="1"/>
    <x v="69"/>
    <x v="160"/>
    <x v="4"/>
    <n v="724294"/>
    <n v="45800"/>
  </r>
  <r>
    <x v="1"/>
    <x v="5"/>
    <x v="1"/>
    <x v="69"/>
    <x v="160"/>
    <x v="49"/>
    <n v="47108"/>
    <n v="4201.5"/>
  </r>
  <r>
    <x v="1"/>
    <x v="5"/>
    <x v="1"/>
    <x v="69"/>
    <x v="160"/>
    <x v="50"/>
    <n v="4298"/>
    <n v="680"/>
  </r>
  <r>
    <x v="1"/>
    <x v="5"/>
    <x v="1"/>
    <x v="69"/>
    <x v="160"/>
    <x v="130"/>
    <n v="192111"/>
    <n v="9178"/>
  </r>
  <r>
    <x v="1"/>
    <x v="5"/>
    <x v="1"/>
    <x v="69"/>
    <x v="160"/>
    <x v="67"/>
    <n v="39610"/>
    <n v="1030"/>
  </r>
  <r>
    <x v="1"/>
    <x v="5"/>
    <x v="1"/>
    <x v="69"/>
    <x v="160"/>
    <x v="68"/>
    <n v="2714"/>
    <n v="29"/>
  </r>
  <r>
    <x v="1"/>
    <x v="5"/>
    <x v="1"/>
    <x v="69"/>
    <x v="160"/>
    <x v="70"/>
    <n v="108717"/>
    <n v="7883.1"/>
  </r>
  <r>
    <x v="1"/>
    <x v="5"/>
    <x v="1"/>
    <x v="69"/>
    <x v="160"/>
    <x v="71"/>
    <n v="7633"/>
    <n v="88.8"/>
  </r>
  <r>
    <x v="1"/>
    <x v="5"/>
    <x v="1"/>
    <x v="69"/>
    <x v="160"/>
    <x v="6"/>
    <n v="460651"/>
    <n v="35503.550000000003"/>
  </r>
  <r>
    <x v="1"/>
    <x v="5"/>
    <x v="1"/>
    <x v="69"/>
    <x v="160"/>
    <x v="18"/>
    <n v="7825"/>
    <n v="1030"/>
  </r>
  <r>
    <x v="1"/>
    <x v="5"/>
    <x v="1"/>
    <x v="69"/>
    <x v="160"/>
    <x v="7"/>
    <n v="147073"/>
    <n v="14230"/>
  </r>
  <r>
    <x v="1"/>
    <x v="5"/>
    <x v="1"/>
    <x v="69"/>
    <x v="160"/>
    <x v="53"/>
    <n v="264748"/>
    <n v="9865"/>
  </r>
  <r>
    <x v="1"/>
    <x v="5"/>
    <x v="1"/>
    <x v="69"/>
    <x v="160"/>
    <x v="89"/>
    <n v="103066"/>
    <n v="206.4"/>
  </r>
  <r>
    <x v="1"/>
    <x v="5"/>
    <x v="1"/>
    <x v="69"/>
    <x v="160"/>
    <x v="19"/>
    <n v="261295"/>
    <n v="73630.100000000006"/>
  </r>
  <r>
    <x v="1"/>
    <x v="5"/>
    <x v="1"/>
    <x v="69"/>
    <x v="160"/>
    <x v="36"/>
    <n v="441949"/>
    <n v="51274.8"/>
  </r>
  <r>
    <x v="1"/>
    <x v="5"/>
    <x v="1"/>
    <x v="69"/>
    <x v="160"/>
    <x v="8"/>
    <n v="4799029"/>
    <n v="257640.86"/>
  </r>
  <r>
    <x v="1"/>
    <x v="5"/>
    <x v="1"/>
    <x v="69"/>
    <x v="160"/>
    <x v="140"/>
    <n v="36500"/>
    <n v="6000"/>
  </r>
  <r>
    <x v="1"/>
    <x v="5"/>
    <x v="1"/>
    <x v="69"/>
    <x v="160"/>
    <x v="86"/>
    <n v="295406"/>
    <n v="1461"/>
  </r>
  <r>
    <x v="1"/>
    <x v="5"/>
    <x v="1"/>
    <x v="69"/>
    <x v="160"/>
    <x v="1"/>
    <n v="10679"/>
    <n v="205"/>
  </r>
  <r>
    <x v="1"/>
    <x v="5"/>
    <x v="1"/>
    <x v="69"/>
    <x v="160"/>
    <x v="54"/>
    <n v="14524"/>
    <n v="983"/>
  </r>
  <r>
    <x v="1"/>
    <x v="5"/>
    <x v="1"/>
    <x v="69"/>
    <x v="160"/>
    <x v="9"/>
    <n v="1009875"/>
    <n v="177497"/>
  </r>
  <r>
    <x v="1"/>
    <x v="5"/>
    <x v="1"/>
    <x v="69"/>
    <x v="160"/>
    <x v="22"/>
    <n v="6370"/>
    <n v="1975.96"/>
  </r>
  <r>
    <x v="1"/>
    <x v="5"/>
    <x v="1"/>
    <x v="69"/>
    <x v="160"/>
    <x v="55"/>
    <n v="13667"/>
    <n v="654"/>
  </r>
  <r>
    <x v="1"/>
    <x v="5"/>
    <x v="1"/>
    <x v="69"/>
    <x v="160"/>
    <x v="56"/>
    <n v="6321"/>
    <n v="250"/>
  </r>
  <r>
    <x v="1"/>
    <x v="5"/>
    <x v="1"/>
    <x v="69"/>
    <x v="160"/>
    <x v="11"/>
    <n v="1723041"/>
    <n v="152391.84"/>
  </r>
  <r>
    <x v="1"/>
    <x v="5"/>
    <x v="1"/>
    <x v="69"/>
    <x v="160"/>
    <x v="57"/>
    <n v="44850"/>
    <n v="864"/>
  </r>
  <r>
    <x v="1"/>
    <x v="5"/>
    <x v="1"/>
    <x v="69"/>
    <x v="160"/>
    <x v="58"/>
    <n v="29019"/>
    <n v="926"/>
  </r>
  <r>
    <x v="1"/>
    <x v="5"/>
    <x v="1"/>
    <x v="69"/>
    <x v="160"/>
    <x v="148"/>
    <n v="223237"/>
    <n v="9000"/>
  </r>
  <r>
    <x v="1"/>
    <x v="5"/>
    <x v="1"/>
    <x v="69"/>
    <x v="160"/>
    <x v="59"/>
    <n v="1149602"/>
    <n v="113317"/>
  </r>
  <r>
    <x v="1"/>
    <x v="5"/>
    <x v="1"/>
    <x v="69"/>
    <x v="160"/>
    <x v="12"/>
    <n v="162605"/>
    <n v="13104"/>
  </r>
  <r>
    <x v="1"/>
    <x v="5"/>
    <x v="1"/>
    <x v="69"/>
    <x v="160"/>
    <x v="24"/>
    <n v="1981482"/>
    <n v="507779.81"/>
  </r>
  <r>
    <x v="1"/>
    <x v="5"/>
    <x v="1"/>
    <x v="69"/>
    <x v="160"/>
    <x v="25"/>
    <n v="48408120"/>
    <n v="3963371.48"/>
  </r>
  <r>
    <x v="1"/>
    <x v="5"/>
    <x v="1"/>
    <x v="69"/>
    <x v="160"/>
    <x v="26"/>
    <n v="4736"/>
    <n v="2712.86"/>
  </r>
  <r>
    <x v="1"/>
    <x v="5"/>
    <x v="1"/>
    <x v="69"/>
    <x v="160"/>
    <x v="28"/>
    <n v="29233460"/>
    <n v="2831957.09"/>
  </r>
  <r>
    <x v="1"/>
    <x v="5"/>
    <x v="1"/>
    <x v="69"/>
    <x v="160"/>
    <x v="155"/>
    <n v="2952"/>
    <n v="155"/>
  </r>
  <r>
    <x v="1"/>
    <x v="5"/>
    <x v="1"/>
    <x v="69"/>
    <x v="160"/>
    <x v="29"/>
    <n v="234647"/>
    <n v="9746.9500000000007"/>
  </r>
  <r>
    <x v="1"/>
    <x v="5"/>
    <x v="1"/>
    <x v="69"/>
    <x v="160"/>
    <x v="42"/>
    <n v="43573"/>
    <n v="600"/>
  </r>
  <r>
    <x v="1"/>
    <x v="5"/>
    <x v="1"/>
    <x v="69"/>
    <x v="160"/>
    <x v="91"/>
    <n v="5587"/>
    <n v="90"/>
  </r>
  <r>
    <x v="1"/>
    <x v="5"/>
    <x v="1"/>
    <x v="69"/>
    <x v="160"/>
    <x v="31"/>
    <n v="1079979"/>
    <n v="672020"/>
  </r>
  <r>
    <x v="1"/>
    <x v="5"/>
    <x v="1"/>
    <x v="69"/>
    <x v="160"/>
    <x v="61"/>
    <n v="460829"/>
    <n v="18217"/>
  </r>
  <r>
    <x v="1"/>
    <x v="5"/>
    <x v="1"/>
    <x v="69"/>
    <x v="160"/>
    <x v="32"/>
    <n v="6147987"/>
    <n v="1924593.6"/>
  </r>
  <r>
    <x v="1"/>
    <x v="5"/>
    <x v="1"/>
    <x v="69"/>
    <x v="160"/>
    <x v="74"/>
    <n v="3833"/>
    <n v="345"/>
  </r>
  <r>
    <x v="1"/>
    <x v="5"/>
    <x v="1"/>
    <x v="69"/>
    <x v="160"/>
    <x v="92"/>
    <n v="618889"/>
    <n v="97961.72"/>
  </r>
  <r>
    <x v="1"/>
    <x v="5"/>
    <x v="1"/>
    <x v="69"/>
    <x v="160"/>
    <x v="63"/>
    <n v="1968409"/>
    <n v="75622.17"/>
  </r>
  <r>
    <x v="1"/>
    <x v="5"/>
    <x v="1"/>
    <x v="69"/>
    <x v="160"/>
    <x v="103"/>
    <n v="9754"/>
    <n v="1012.4"/>
  </r>
  <r>
    <x v="1"/>
    <x v="5"/>
    <x v="1"/>
    <x v="69"/>
    <x v="160"/>
    <x v="75"/>
    <n v="109207"/>
    <n v="15653.9"/>
  </r>
  <r>
    <x v="1"/>
    <x v="5"/>
    <x v="1"/>
    <x v="69"/>
    <x v="160"/>
    <x v="64"/>
    <n v="333160"/>
    <n v="1374"/>
  </r>
  <r>
    <x v="1"/>
    <x v="5"/>
    <x v="1"/>
    <x v="69"/>
    <x v="160"/>
    <x v="2"/>
    <n v="1015772"/>
    <n v="467428"/>
  </r>
  <r>
    <x v="1"/>
    <x v="5"/>
    <x v="1"/>
    <x v="69"/>
    <x v="160"/>
    <x v="14"/>
    <n v="368753"/>
    <n v="137929.99"/>
  </r>
  <r>
    <x v="1"/>
    <x v="5"/>
    <x v="1"/>
    <x v="69"/>
    <x v="160"/>
    <x v="66"/>
    <n v="9995"/>
    <n v="3100"/>
  </r>
  <r>
    <x v="1"/>
    <x v="5"/>
    <x v="1"/>
    <x v="69"/>
    <x v="160"/>
    <x v="121"/>
    <n v="1291990"/>
    <n v="109000"/>
  </r>
  <r>
    <x v="1"/>
    <x v="5"/>
    <x v="1"/>
    <x v="69"/>
    <x v="160"/>
    <x v="88"/>
    <n v="7417"/>
    <n v="118"/>
  </r>
  <r>
    <x v="1"/>
    <x v="5"/>
    <x v="1"/>
    <x v="69"/>
    <x v="160"/>
    <x v="104"/>
    <n v="711512"/>
    <n v="270520"/>
  </r>
  <r>
    <x v="1"/>
    <x v="5"/>
    <x v="1"/>
    <x v="69"/>
    <x v="160"/>
    <x v="15"/>
    <n v="8410627"/>
    <n v="1136446.04"/>
  </r>
  <r>
    <x v="1"/>
    <x v="5"/>
    <x v="1"/>
    <x v="69"/>
    <x v="160"/>
    <x v="16"/>
    <n v="124339"/>
    <n v="37204.699999999997"/>
  </r>
  <r>
    <x v="1"/>
    <x v="5"/>
    <x v="1"/>
    <x v="69"/>
    <x v="160"/>
    <x v="0"/>
    <n v="3960669"/>
    <n v="251375.9"/>
  </r>
  <r>
    <x v="1"/>
    <x v="5"/>
    <x v="1"/>
    <x v="69"/>
    <x v="160"/>
    <x v="93"/>
    <n v="72167"/>
    <n v="15588.4"/>
  </r>
  <r>
    <x v="1"/>
    <x v="5"/>
    <x v="1"/>
    <x v="69"/>
    <x v="160"/>
    <x v="34"/>
    <n v="480335"/>
    <n v="546963"/>
  </r>
  <r>
    <x v="1"/>
    <x v="5"/>
    <x v="1"/>
    <x v="69"/>
    <x v="160"/>
    <x v="137"/>
    <n v="26045"/>
    <n v="359"/>
  </r>
  <r>
    <x v="1"/>
    <x v="5"/>
    <x v="1"/>
    <x v="69"/>
    <x v="161"/>
    <x v="125"/>
    <n v="127"/>
    <n v="1.2"/>
  </r>
  <r>
    <x v="1"/>
    <x v="5"/>
    <x v="1"/>
    <x v="69"/>
    <x v="161"/>
    <x v="94"/>
    <n v="5158"/>
    <n v="15"/>
  </r>
  <r>
    <x v="1"/>
    <x v="5"/>
    <x v="1"/>
    <x v="69"/>
    <x v="161"/>
    <x v="45"/>
    <n v="1055337"/>
    <n v="25000.34"/>
  </r>
  <r>
    <x v="1"/>
    <x v="5"/>
    <x v="1"/>
    <x v="69"/>
    <x v="161"/>
    <x v="79"/>
    <n v="2222"/>
    <n v="7.4"/>
  </r>
  <r>
    <x v="1"/>
    <x v="5"/>
    <x v="1"/>
    <x v="69"/>
    <x v="161"/>
    <x v="80"/>
    <n v="632879"/>
    <n v="28206"/>
  </r>
  <r>
    <x v="1"/>
    <x v="5"/>
    <x v="1"/>
    <x v="69"/>
    <x v="161"/>
    <x v="83"/>
    <n v="78529"/>
    <n v="919.51"/>
  </r>
  <r>
    <x v="1"/>
    <x v="5"/>
    <x v="1"/>
    <x v="69"/>
    <x v="161"/>
    <x v="198"/>
    <n v="3725"/>
    <n v="60"/>
  </r>
  <r>
    <x v="1"/>
    <x v="5"/>
    <x v="1"/>
    <x v="69"/>
    <x v="161"/>
    <x v="107"/>
    <n v="988"/>
    <n v="4"/>
  </r>
  <r>
    <x v="1"/>
    <x v="5"/>
    <x v="1"/>
    <x v="69"/>
    <x v="161"/>
    <x v="139"/>
    <n v="26532"/>
    <n v="285.7"/>
  </r>
  <r>
    <x v="1"/>
    <x v="5"/>
    <x v="1"/>
    <x v="69"/>
    <x v="161"/>
    <x v="35"/>
    <n v="320480"/>
    <n v="6415.6"/>
  </r>
  <r>
    <x v="1"/>
    <x v="5"/>
    <x v="1"/>
    <x v="69"/>
    <x v="161"/>
    <x v="81"/>
    <n v="42300"/>
    <n v="323.39999999999998"/>
  </r>
  <r>
    <x v="1"/>
    <x v="5"/>
    <x v="1"/>
    <x v="69"/>
    <x v="161"/>
    <x v="46"/>
    <n v="9000"/>
    <n v="135"/>
  </r>
  <r>
    <x v="1"/>
    <x v="5"/>
    <x v="1"/>
    <x v="69"/>
    <x v="161"/>
    <x v="136"/>
    <n v="22504"/>
    <n v="156"/>
  </r>
  <r>
    <x v="1"/>
    <x v="5"/>
    <x v="1"/>
    <x v="69"/>
    <x v="161"/>
    <x v="38"/>
    <n v="1138994"/>
    <n v="39620.980000000003"/>
  </r>
  <r>
    <x v="1"/>
    <x v="5"/>
    <x v="1"/>
    <x v="69"/>
    <x v="161"/>
    <x v="39"/>
    <n v="979350"/>
    <n v="78960.539999999994"/>
  </r>
  <r>
    <x v="1"/>
    <x v="5"/>
    <x v="1"/>
    <x v="69"/>
    <x v="161"/>
    <x v="4"/>
    <n v="5482492"/>
    <n v="227156.18"/>
  </r>
  <r>
    <x v="1"/>
    <x v="5"/>
    <x v="1"/>
    <x v="69"/>
    <x v="161"/>
    <x v="130"/>
    <n v="6366"/>
    <n v="49.63"/>
  </r>
  <r>
    <x v="1"/>
    <x v="5"/>
    <x v="1"/>
    <x v="69"/>
    <x v="161"/>
    <x v="115"/>
    <n v="2500"/>
    <n v="24.6"/>
  </r>
  <r>
    <x v="1"/>
    <x v="5"/>
    <x v="1"/>
    <x v="69"/>
    <x v="161"/>
    <x v="151"/>
    <n v="3993"/>
    <n v="9.5399999999999991"/>
  </r>
  <r>
    <x v="1"/>
    <x v="5"/>
    <x v="1"/>
    <x v="69"/>
    <x v="161"/>
    <x v="67"/>
    <n v="4888"/>
    <n v="38.200000000000003"/>
  </r>
  <r>
    <x v="1"/>
    <x v="5"/>
    <x v="1"/>
    <x v="69"/>
    <x v="161"/>
    <x v="68"/>
    <n v="5200"/>
    <n v="48"/>
  </r>
  <r>
    <x v="1"/>
    <x v="5"/>
    <x v="1"/>
    <x v="69"/>
    <x v="161"/>
    <x v="84"/>
    <n v="2156935"/>
    <n v="28584"/>
  </r>
  <r>
    <x v="1"/>
    <x v="5"/>
    <x v="1"/>
    <x v="69"/>
    <x v="161"/>
    <x v="51"/>
    <n v="12560"/>
    <n v="291"/>
  </r>
  <r>
    <x v="1"/>
    <x v="5"/>
    <x v="1"/>
    <x v="69"/>
    <x v="161"/>
    <x v="5"/>
    <n v="5985"/>
    <n v="37.299999999999997"/>
  </r>
  <r>
    <x v="1"/>
    <x v="5"/>
    <x v="1"/>
    <x v="69"/>
    <x v="161"/>
    <x v="116"/>
    <n v="8338"/>
    <n v="55"/>
  </r>
  <r>
    <x v="1"/>
    <x v="5"/>
    <x v="1"/>
    <x v="69"/>
    <x v="161"/>
    <x v="47"/>
    <n v="7216"/>
    <n v="42.2"/>
  </r>
  <r>
    <x v="1"/>
    <x v="5"/>
    <x v="1"/>
    <x v="69"/>
    <x v="161"/>
    <x v="165"/>
    <n v="97823"/>
    <n v="4600"/>
  </r>
  <r>
    <x v="1"/>
    <x v="5"/>
    <x v="1"/>
    <x v="69"/>
    <x v="161"/>
    <x v="70"/>
    <n v="1782025"/>
    <n v="64405.31"/>
  </r>
  <r>
    <x v="1"/>
    <x v="5"/>
    <x v="1"/>
    <x v="69"/>
    <x v="161"/>
    <x v="71"/>
    <n v="100683"/>
    <n v="1282"/>
  </r>
  <r>
    <x v="1"/>
    <x v="5"/>
    <x v="1"/>
    <x v="69"/>
    <x v="161"/>
    <x v="6"/>
    <n v="652802"/>
    <n v="5457.7"/>
  </r>
  <r>
    <x v="1"/>
    <x v="5"/>
    <x v="1"/>
    <x v="69"/>
    <x v="161"/>
    <x v="18"/>
    <n v="33876"/>
    <n v="1420.84"/>
  </r>
  <r>
    <x v="1"/>
    <x v="5"/>
    <x v="1"/>
    <x v="69"/>
    <x v="161"/>
    <x v="7"/>
    <n v="2058301"/>
    <n v="29532.28"/>
  </r>
  <r>
    <x v="1"/>
    <x v="5"/>
    <x v="1"/>
    <x v="69"/>
    <x v="161"/>
    <x v="53"/>
    <n v="403746"/>
    <n v="16766.03"/>
  </r>
  <r>
    <x v="1"/>
    <x v="5"/>
    <x v="1"/>
    <x v="69"/>
    <x v="161"/>
    <x v="144"/>
    <n v="14688"/>
    <n v="95"/>
  </r>
  <r>
    <x v="1"/>
    <x v="5"/>
    <x v="1"/>
    <x v="69"/>
    <x v="161"/>
    <x v="19"/>
    <n v="647051"/>
    <n v="25106.12"/>
  </r>
  <r>
    <x v="1"/>
    <x v="5"/>
    <x v="1"/>
    <x v="69"/>
    <x v="161"/>
    <x v="132"/>
    <n v="8636"/>
    <n v="276"/>
  </r>
  <r>
    <x v="1"/>
    <x v="5"/>
    <x v="1"/>
    <x v="69"/>
    <x v="161"/>
    <x v="152"/>
    <n v="7716"/>
    <n v="11.2"/>
  </r>
  <r>
    <x v="1"/>
    <x v="5"/>
    <x v="1"/>
    <x v="69"/>
    <x v="161"/>
    <x v="36"/>
    <n v="2269971"/>
    <n v="391322.55"/>
  </r>
  <r>
    <x v="1"/>
    <x v="5"/>
    <x v="1"/>
    <x v="69"/>
    <x v="161"/>
    <x v="8"/>
    <n v="3076387"/>
    <n v="131956.23000000001"/>
  </r>
  <r>
    <x v="1"/>
    <x v="5"/>
    <x v="1"/>
    <x v="69"/>
    <x v="161"/>
    <x v="86"/>
    <n v="24168"/>
    <n v="1247.0999999999999"/>
  </r>
  <r>
    <x v="1"/>
    <x v="5"/>
    <x v="1"/>
    <x v="69"/>
    <x v="161"/>
    <x v="40"/>
    <n v="28090"/>
    <n v="600.79999999999995"/>
  </r>
  <r>
    <x v="1"/>
    <x v="5"/>
    <x v="1"/>
    <x v="69"/>
    <x v="161"/>
    <x v="78"/>
    <n v="241574"/>
    <n v="5982.9"/>
  </r>
  <r>
    <x v="1"/>
    <x v="5"/>
    <x v="1"/>
    <x v="69"/>
    <x v="161"/>
    <x v="1"/>
    <n v="1448847"/>
    <n v="4475.8999999999996"/>
  </r>
  <r>
    <x v="1"/>
    <x v="5"/>
    <x v="1"/>
    <x v="69"/>
    <x v="161"/>
    <x v="21"/>
    <n v="5514"/>
    <n v="116.94"/>
  </r>
  <r>
    <x v="1"/>
    <x v="5"/>
    <x v="1"/>
    <x v="69"/>
    <x v="161"/>
    <x v="54"/>
    <n v="12901"/>
    <n v="248"/>
  </r>
  <r>
    <x v="1"/>
    <x v="5"/>
    <x v="1"/>
    <x v="69"/>
    <x v="161"/>
    <x v="98"/>
    <n v="23733"/>
    <n v="377"/>
  </r>
  <r>
    <x v="1"/>
    <x v="5"/>
    <x v="1"/>
    <x v="69"/>
    <x v="161"/>
    <x v="9"/>
    <n v="1966922"/>
    <n v="47183.1"/>
  </r>
  <r>
    <x v="1"/>
    <x v="5"/>
    <x v="1"/>
    <x v="69"/>
    <x v="161"/>
    <x v="186"/>
    <n v="36571"/>
    <n v="234"/>
  </r>
  <r>
    <x v="1"/>
    <x v="5"/>
    <x v="1"/>
    <x v="69"/>
    <x v="161"/>
    <x v="55"/>
    <n v="157045"/>
    <n v="1340.3"/>
  </r>
  <r>
    <x v="1"/>
    <x v="5"/>
    <x v="1"/>
    <x v="69"/>
    <x v="161"/>
    <x v="10"/>
    <n v="28328"/>
    <n v="220"/>
  </r>
  <r>
    <x v="1"/>
    <x v="5"/>
    <x v="1"/>
    <x v="69"/>
    <x v="161"/>
    <x v="56"/>
    <n v="8678"/>
    <n v="127"/>
  </r>
  <r>
    <x v="1"/>
    <x v="5"/>
    <x v="1"/>
    <x v="69"/>
    <x v="161"/>
    <x v="192"/>
    <n v="33146"/>
    <n v="53.1"/>
  </r>
  <r>
    <x v="1"/>
    <x v="5"/>
    <x v="1"/>
    <x v="69"/>
    <x v="161"/>
    <x v="11"/>
    <n v="3305513"/>
    <n v="71365.72"/>
  </r>
  <r>
    <x v="1"/>
    <x v="5"/>
    <x v="1"/>
    <x v="69"/>
    <x v="161"/>
    <x v="99"/>
    <n v="5350"/>
    <n v="40"/>
  </r>
  <r>
    <x v="1"/>
    <x v="5"/>
    <x v="1"/>
    <x v="69"/>
    <x v="161"/>
    <x v="57"/>
    <n v="11831"/>
    <n v="262"/>
  </r>
  <r>
    <x v="1"/>
    <x v="5"/>
    <x v="1"/>
    <x v="69"/>
    <x v="161"/>
    <x v="117"/>
    <n v="22188"/>
    <n v="549"/>
  </r>
  <r>
    <x v="1"/>
    <x v="5"/>
    <x v="1"/>
    <x v="69"/>
    <x v="161"/>
    <x v="147"/>
    <n v="13999"/>
    <n v="468"/>
  </r>
  <r>
    <x v="1"/>
    <x v="5"/>
    <x v="1"/>
    <x v="69"/>
    <x v="161"/>
    <x v="100"/>
    <n v="95326"/>
    <n v="2797.1"/>
  </r>
  <r>
    <x v="1"/>
    <x v="5"/>
    <x v="1"/>
    <x v="69"/>
    <x v="161"/>
    <x v="41"/>
    <n v="74887"/>
    <n v="849.89"/>
  </r>
  <r>
    <x v="1"/>
    <x v="5"/>
    <x v="1"/>
    <x v="69"/>
    <x v="161"/>
    <x v="58"/>
    <n v="204797"/>
    <n v="3901"/>
  </r>
  <r>
    <x v="1"/>
    <x v="5"/>
    <x v="1"/>
    <x v="69"/>
    <x v="161"/>
    <x v="141"/>
    <n v="23520"/>
    <n v="96"/>
  </r>
  <r>
    <x v="1"/>
    <x v="5"/>
    <x v="1"/>
    <x v="69"/>
    <x v="161"/>
    <x v="82"/>
    <n v="8975"/>
    <n v="93"/>
  </r>
  <r>
    <x v="1"/>
    <x v="5"/>
    <x v="1"/>
    <x v="69"/>
    <x v="161"/>
    <x v="59"/>
    <n v="1793610"/>
    <n v="46637.5"/>
  </r>
  <r>
    <x v="1"/>
    <x v="5"/>
    <x v="1"/>
    <x v="69"/>
    <x v="161"/>
    <x v="177"/>
    <n v="2445"/>
    <n v="85"/>
  </r>
  <r>
    <x v="1"/>
    <x v="5"/>
    <x v="1"/>
    <x v="69"/>
    <x v="161"/>
    <x v="12"/>
    <n v="314942"/>
    <n v="40674.839999999997"/>
  </r>
  <r>
    <x v="1"/>
    <x v="5"/>
    <x v="1"/>
    <x v="69"/>
    <x v="161"/>
    <x v="24"/>
    <n v="1112955"/>
    <n v="50416.1"/>
  </r>
  <r>
    <x v="1"/>
    <x v="5"/>
    <x v="1"/>
    <x v="69"/>
    <x v="161"/>
    <x v="25"/>
    <n v="8213070"/>
    <n v="366503.14"/>
  </r>
  <r>
    <x v="1"/>
    <x v="5"/>
    <x v="1"/>
    <x v="69"/>
    <x v="161"/>
    <x v="120"/>
    <n v="24510"/>
    <n v="20029.400000000001"/>
  </r>
  <r>
    <x v="1"/>
    <x v="5"/>
    <x v="1"/>
    <x v="69"/>
    <x v="161"/>
    <x v="102"/>
    <n v="120944"/>
    <n v="1868.52"/>
  </r>
  <r>
    <x v="1"/>
    <x v="5"/>
    <x v="1"/>
    <x v="69"/>
    <x v="161"/>
    <x v="26"/>
    <n v="2688"/>
    <n v="84.3"/>
  </r>
  <r>
    <x v="1"/>
    <x v="5"/>
    <x v="1"/>
    <x v="69"/>
    <x v="161"/>
    <x v="27"/>
    <n v="48255"/>
    <n v="396"/>
  </r>
  <r>
    <x v="1"/>
    <x v="5"/>
    <x v="1"/>
    <x v="69"/>
    <x v="161"/>
    <x v="28"/>
    <n v="67410121"/>
    <n v="2179989.7000000002"/>
  </r>
  <r>
    <x v="1"/>
    <x v="5"/>
    <x v="1"/>
    <x v="69"/>
    <x v="161"/>
    <x v="155"/>
    <n v="520841"/>
    <n v="19786"/>
  </r>
  <r>
    <x v="1"/>
    <x v="5"/>
    <x v="1"/>
    <x v="69"/>
    <x v="161"/>
    <x v="29"/>
    <n v="766163"/>
    <n v="37507.4"/>
  </r>
  <r>
    <x v="1"/>
    <x v="5"/>
    <x v="1"/>
    <x v="69"/>
    <x v="161"/>
    <x v="48"/>
    <n v="5280"/>
    <n v="13.4"/>
  </r>
  <r>
    <x v="1"/>
    <x v="5"/>
    <x v="1"/>
    <x v="69"/>
    <x v="161"/>
    <x v="30"/>
    <n v="2868"/>
    <n v="8.6"/>
  </r>
  <r>
    <x v="1"/>
    <x v="5"/>
    <x v="1"/>
    <x v="69"/>
    <x v="161"/>
    <x v="108"/>
    <n v="28337"/>
    <n v="425.67"/>
  </r>
  <r>
    <x v="1"/>
    <x v="5"/>
    <x v="1"/>
    <x v="69"/>
    <x v="161"/>
    <x v="42"/>
    <n v="344896"/>
    <n v="15265.97"/>
  </r>
  <r>
    <x v="1"/>
    <x v="5"/>
    <x v="1"/>
    <x v="69"/>
    <x v="161"/>
    <x v="91"/>
    <n v="38082"/>
    <n v="811"/>
  </r>
  <r>
    <x v="1"/>
    <x v="5"/>
    <x v="1"/>
    <x v="69"/>
    <x v="161"/>
    <x v="31"/>
    <n v="120682"/>
    <n v="3304.8"/>
  </r>
  <r>
    <x v="1"/>
    <x v="5"/>
    <x v="1"/>
    <x v="69"/>
    <x v="161"/>
    <x v="61"/>
    <n v="8485"/>
    <n v="44"/>
  </r>
  <r>
    <x v="1"/>
    <x v="5"/>
    <x v="1"/>
    <x v="69"/>
    <x v="161"/>
    <x v="149"/>
    <n v="290613"/>
    <n v="10616"/>
  </r>
  <r>
    <x v="1"/>
    <x v="5"/>
    <x v="1"/>
    <x v="69"/>
    <x v="161"/>
    <x v="32"/>
    <n v="1734603"/>
    <n v="96571.98"/>
  </r>
  <r>
    <x v="1"/>
    <x v="5"/>
    <x v="1"/>
    <x v="69"/>
    <x v="161"/>
    <x v="92"/>
    <n v="2312509"/>
    <n v="37001.660000000003"/>
  </r>
  <r>
    <x v="1"/>
    <x v="5"/>
    <x v="1"/>
    <x v="69"/>
    <x v="161"/>
    <x v="176"/>
    <n v="2008"/>
    <n v="30"/>
  </r>
  <r>
    <x v="1"/>
    <x v="5"/>
    <x v="1"/>
    <x v="69"/>
    <x v="161"/>
    <x v="63"/>
    <n v="1078151"/>
    <n v="77071.06"/>
  </r>
  <r>
    <x v="1"/>
    <x v="5"/>
    <x v="1"/>
    <x v="69"/>
    <x v="161"/>
    <x v="37"/>
    <n v="698684"/>
    <n v="8050.8"/>
  </r>
  <r>
    <x v="1"/>
    <x v="5"/>
    <x v="1"/>
    <x v="69"/>
    <x v="161"/>
    <x v="103"/>
    <n v="458017"/>
    <n v="8266.9"/>
  </r>
  <r>
    <x v="1"/>
    <x v="5"/>
    <x v="1"/>
    <x v="69"/>
    <x v="161"/>
    <x v="75"/>
    <n v="78869"/>
    <n v="4188.2"/>
  </r>
  <r>
    <x v="1"/>
    <x v="5"/>
    <x v="1"/>
    <x v="69"/>
    <x v="161"/>
    <x v="64"/>
    <n v="4988"/>
    <n v="21"/>
  </r>
  <r>
    <x v="1"/>
    <x v="5"/>
    <x v="1"/>
    <x v="69"/>
    <x v="161"/>
    <x v="2"/>
    <n v="510847"/>
    <n v="11147.5"/>
  </r>
  <r>
    <x v="1"/>
    <x v="5"/>
    <x v="1"/>
    <x v="69"/>
    <x v="161"/>
    <x v="65"/>
    <n v="2500"/>
    <n v="250"/>
  </r>
  <r>
    <x v="1"/>
    <x v="5"/>
    <x v="1"/>
    <x v="69"/>
    <x v="161"/>
    <x v="14"/>
    <n v="1928632"/>
    <n v="74379.460000000006"/>
  </r>
  <r>
    <x v="1"/>
    <x v="5"/>
    <x v="1"/>
    <x v="69"/>
    <x v="161"/>
    <x v="88"/>
    <n v="13512"/>
    <n v="1320"/>
  </r>
  <r>
    <x v="1"/>
    <x v="5"/>
    <x v="1"/>
    <x v="69"/>
    <x v="161"/>
    <x v="104"/>
    <n v="7260"/>
    <n v="22"/>
  </r>
  <r>
    <x v="1"/>
    <x v="5"/>
    <x v="1"/>
    <x v="69"/>
    <x v="161"/>
    <x v="109"/>
    <n v="2906"/>
    <n v="62"/>
  </r>
  <r>
    <x v="1"/>
    <x v="5"/>
    <x v="1"/>
    <x v="69"/>
    <x v="161"/>
    <x v="181"/>
    <n v="4212"/>
    <n v="42"/>
  </r>
  <r>
    <x v="1"/>
    <x v="5"/>
    <x v="1"/>
    <x v="69"/>
    <x v="161"/>
    <x v="15"/>
    <n v="1163414"/>
    <n v="686069.44"/>
  </r>
  <r>
    <x v="1"/>
    <x v="5"/>
    <x v="1"/>
    <x v="69"/>
    <x v="161"/>
    <x v="16"/>
    <n v="2174608"/>
    <n v="133595.41"/>
  </r>
  <r>
    <x v="1"/>
    <x v="5"/>
    <x v="1"/>
    <x v="69"/>
    <x v="161"/>
    <x v="0"/>
    <n v="5296413"/>
    <n v="123279.03"/>
  </r>
  <r>
    <x v="1"/>
    <x v="5"/>
    <x v="1"/>
    <x v="69"/>
    <x v="161"/>
    <x v="33"/>
    <n v="3114"/>
    <n v="8"/>
  </r>
  <r>
    <x v="1"/>
    <x v="5"/>
    <x v="1"/>
    <x v="69"/>
    <x v="161"/>
    <x v="209"/>
    <n v="10347"/>
    <n v="455"/>
  </r>
  <r>
    <x v="1"/>
    <x v="5"/>
    <x v="1"/>
    <x v="69"/>
    <x v="161"/>
    <x v="93"/>
    <n v="263789"/>
    <n v="8476"/>
  </r>
  <r>
    <x v="1"/>
    <x v="5"/>
    <x v="1"/>
    <x v="69"/>
    <x v="161"/>
    <x v="43"/>
    <n v="35845"/>
    <n v="412"/>
  </r>
  <r>
    <x v="1"/>
    <x v="5"/>
    <x v="1"/>
    <x v="69"/>
    <x v="161"/>
    <x v="34"/>
    <n v="219055"/>
    <n v="5551.81"/>
  </r>
  <r>
    <x v="1"/>
    <x v="5"/>
    <x v="1"/>
    <x v="69"/>
    <x v="161"/>
    <x v="3"/>
    <n v="50566"/>
    <n v="1359.4"/>
  </r>
  <r>
    <x v="1"/>
    <x v="5"/>
    <x v="1"/>
    <x v="69"/>
    <x v="161"/>
    <x v="137"/>
    <n v="60881"/>
    <n v="1690"/>
  </r>
  <r>
    <x v="1"/>
    <x v="5"/>
    <x v="2"/>
    <x v="70"/>
    <x v="162"/>
    <x v="45"/>
    <n v="10250"/>
    <n v="0.5"/>
  </r>
  <r>
    <x v="1"/>
    <x v="5"/>
    <x v="2"/>
    <x v="70"/>
    <x v="162"/>
    <x v="83"/>
    <n v="18570"/>
    <n v="736"/>
  </r>
  <r>
    <x v="1"/>
    <x v="5"/>
    <x v="2"/>
    <x v="70"/>
    <x v="162"/>
    <x v="38"/>
    <n v="5369"/>
    <n v="36.799999999999997"/>
  </r>
  <r>
    <x v="1"/>
    <x v="5"/>
    <x v="2"/>
    <x v="70"/>
    <x v="162"/>
    <x v="4"/>
    <n v="16502"/>
    <n v="2386"/>
  </r>
  <r>
    <x v="1"/>
    <x v="5"/>
    <x v="2"/>
    <x v="70"/>
    <x v="162"/>
    <x v="130"/>
    <n v="1616"/>
    <n v="36.54"/>
  </r>
  <r>
    <x v="1"/>
    <x v="5"/>
    <x v="2"/>
    <x v="70"/>
    <x v="162"/>
    <x v="116"/>
    <n v="647"/>
    <n v="10"/>
  </r>
  <r>
    <x v="1"/>
    <x v="5"/>
    <x v="2"/>
    <x v="70"/>
    <x v="162"/>
    <x v="165"/>
    <n v="80000"/>
    <n v="902"/>
  </r>
  <r>
    <x v="1"/>
    <x v="5"/>
    <x v="2"/>
    <x v="70"/>
    <x v="162"/>
    <x v="70"/>
    <n v="46547"/>
    <n v="3689"/>
  </r>
  <r>
    <x v="1"/>
    <x v="5"/>
    <x v="2"/>
    <x v="70"/>
    <x v="162"/>
    <x v="6"/>
    <n v="22232"/>
    <n v="39.17"/>
  </r>
  <r>
    <x v="1"/>
    <x v="5"/>
    <x v="2"/>
    <x v="70"/>
    <x v="162"/>
    <x v="7"/>
    <n v="14806"/>
    <n v="874"/>
  </r>
  <r>
    <x v="1"/>
    <x v="5"/>
    <x v="2"/>
    <x v="70"/>
    <x v="162"/>
    <x v="19"/>
    <n v="58744"/>
    <n v="1830.01"/>
  </r>
  <r>
    <x v="1"/>
    <x v="5"/>
    <x v="2"/>
    <x v="70"/>
    <x v="162"/>
    <x v="8"/>
    <n v="42255"/>
    <n v="1125"/>
  </r>
  <r>
    <x v="1"/>
    <x v="5"/>
    <x v="2"/>
    <x v="70"/>
    <x v="162"/>
    <x v="98"/>
    <n v="2000"/>
    <n v="213"/>
  </r>
  <r>
    <x v="1"/>
    <x v="5"/>
    <x v="2"/>
    <x v="70"/>
    <x v="162"/>
    <x v="9"/>
    <n v="19336"/>
    <n v="1783"/>
  </r>
  <r>
    <x v="1"/>
    <x v="5"/>
    <x v="2"/>
    <x v="70"/>
    <x v="162"/>
    <x v="55"/>
    <n v="2972"/>
    <n v="11"/>
  </r>
  <r>
    <x v="1"/>
    <x v="5"/>
    <x v="2"/>
    <x v="70"/>
    <x v="162"/>
    <x v="11"/>
    <n v="17107"/>
    <n v="300"/>
  </r>
  <r>
    <x v="1"/>
    <x v="5"/>
    <x v="2"/>
    <x v="70"/>
    <x v="162"/>
    <x v="99"/>
    <n v="1493"/>
    <n v="13"/>
  </r>
  <r>
    <x v="1"/>
    <x v="5"/>
    <x v="2"/>
    <x v="70"/>
    <x v="162"/>
    <x v="147"/>
    <n v="8433"/>
    <n v="1090"/>
  </r>
  <r>
    <x v="1"/>
    <x v="5"/>
    <x v="2"/>
    <x v="70"/>
    <x v="162"/>
    <x v="59"/>
    <n v="341294"/>
    <n v="30904"/>
  </r>
  <r>
    <x v="1"/>
    <x v="5"/>
    <x v="2"/>
    <x v="70"/>
    <x v="162"/>
    <x v="24"/>
    <n v="50865"/>
    <n v="6624"/>
  </r>
  <r>
    <x v="1"/>
    <x v="5"/>
    <x v="2"/>
    <x v="70"/>
    <x v="162"/>
    <x v="25"/>
    <n v="629529"/>
    <n v="61120"/>
  </r>
  <r>
    <x v="1"/>
    <x v="5"/>
    <x v="2"/>
    <x v="70"/>
    <x v="162"/>
    <x v="90"/>
    <n v="2585"/>
    <n v="400"/>
  </r>
  <r>
    <x v="1"/>
    <x v="5"/>
    <x v="2"/>
    <x v="70"/>
    <x v="162"/>
    <x v="28"/>
    <n v="837435"/>
    <n v="92294.66"/>
  </r>
  <r>
    <x v="1"/>
    <x v="5"/>
    <x v="2"/>
    <x v="70"/>
    <x v="162"/>
    <x v="29"/>
    <n v="4173"/>
    <n v="537.5"/>
  </r>
  <r>
    <x v="1"/>
    <x v="5"/>
    <x v="2"/>
    <x v="70"/>
    <x v="162"/>
    <x v="30"/>
    <n v="4725"/>
    <n v="250"/>
  </r>
  <r>
    <x v="1"/>
    <x v="5"/>
    <x v="2"/>
    <x v="70"/>
    <x v="162"/>
    <x v="32"/>
    <n v="28669"/>
    <n v="2838"/>
  </r>
  <r>
    <x v="1"/>
    <x v="5"/>
    <x v="2"/>
    <x v="70"/>
    <x v="162"/>
    <x v="92"/>
    <n v="203712"/>
    <n v="46900"/>
  </r>
  <r>
    <x v="1"/>
    <x v="5"/>
    <x v="2"/>
    <x v="70"/>
    <x v="162"/>
    <x v="63"/>
    <n v="8689"/>
    <n v="333.75"/>
  </r>
  <r>
    <x v="1"/>
    <x v="5"/>
    <x v="2"/>
    <x v="70"/>
    <x v="162"/>
    <x v="14"/>
    <n v="9316"/>
    <n v="340"/>
  </r>
  <r>
    <x v="1"/>
    <x v="5"/>
    <x v="2"/>
    <x v="70"/>
    <x v="162"/>
    <x v="66"/>
    <n v="3627"/>
    <n v="130"/>
  </r>
  <r>
    <x v="1"/>
    <x v="5"/>
    <x v="2"/>
    <x v="70"/>
    <x v="162"/>
    <x v="88"/>
    <n v="2329"/>
    <n v="189"/>
  </r>
  <r>
    <x v="1"/>
    <x v="5"/>
    <x v="2"/>
    <x v="70"/>
    <x v="162"/>
    <x v="104"/>
    <n v="47652"/>
    <n v="2"/>
  </r>
  <r>
    <x v="1"/>
    <x v="5"/>
    <x v="2"/>
    <x v="70"/>
    <x v="162"/>
    <x v="16"/>
    <n v="6055"/>
    <n v="352"/>
  </r>
  <r>
    <x v="1"/>
    <x v="5"/>
    <x v="2"/>
    <x v="70"/>
    <x v="162"/>
    <x v="0"/>
    <n v="264731"/>
    <n v="5286.1"/>
  </r>
  <r>
    <x v="1"/>
    <x v="5"/>
    <x v="2"/>
    <x v="70"/>
    <x v="162"/>
    <x v="93"/>
    <n v="108961"/>
    <n v="27078"/>
  </r>
  <r>
    <x v="1"/>
    <x v="5"/>
    <x v="2"/>
    <x v="70"/>
    <x v="162"/>
    <x v="34"/>
    <n v="12151"/>
    <n v="589"/>
  </r>
  <r>
    <x v="1"/>
    <x v="5"/>
    <x v="2"/>
    <x v="70"/>
    <x v="163"/>
    <x v="38"/>
    <n v="30368"/>
    <n v="1048.29"/>
  </r>
  <r>
    <x v="1"/>
    <x v="5"/>
    <x v="2"/>
    <x v="70"/>
    <x v="163"/>
    <x v="39"/>
    <n v="1250"/>
    <n v="97"/>
  </r>
  <r>
    <x v="1"/>
    <x v="5"/>
    <x v="2"/>
    <x v="70"/>
    <x v="163"/>
    <x v="4"/>
    <n v="2837"/>
    <n v="510"/>
  </r>
  <r>
    <x v="1"/>
    <x v="5"/>
    <x v="2"/>
    <x v="70"/>
    <x v="163"/>
    <x v="70"/>
    <n v="69518"/>
    <n v="3818"/>
  </r>
  <r>
    <x v="1"/>
    <x v="5"/>
    <x v="2"/>
    <x v="70"/>
    <x v="163"/>
    <x v="6"/>
    <n v="2725"/>
    <n v="245"/>
  </r>
  <r>
    <x v="1"/>
    <x v="5"/>
    <x v="2"/>
    <x v="70"/>
    <x v="163"/>
    <x v="19"/>
    <n v="65900"/>
    <n v="2301"/>
  </r>
  <r>
    <x v="1"/>
    <x v="5"/>
    <x v="2"/>
    <x v="70"/>
    <x v="163"/>
    <x v="36"/>
    <n v="28590"/>
    <n v="66"/>
  </r>
  <r>
    <x v="1"/>
    <x v="5"/>
    <x v="2"/>
    <x v="70"/>
    <x v="163"/>
    <x v="8"/>
    <n v="16600"/>
    <n v="105.53"/>
  </r>
  <r>
    <x v="1"/>
    <x v="5"/>
    <x v="2"/>
    <x v="70"/>
    <x v="163"/>
    <x v="1"/>
    <n v="179821"/>
    <n v="13048.7"/>
  </r>
  <r>
    <x v="1"/>
    <x v="5"/>
    <x v="2"/>
    <x v="70"/>
    <x v="163"/>
    <x v="9"/>
    <n v="2965"/>
    <n v="715"/>
  </r>
  <r>
    <x v="1"/>
    <x v="5"/>
    <x v="2"/>
    <x v="70"/>
    <x v="163"/>
    <x v="23"/>
    <n v="6377"/>
    <n v="500"/>
  </r>
  <r>
    <x v="1"/>
    <x v="5"/>
    <x v="2"/>
    <x v="70"/>
    <x v="163"/>
    <x v="99"/>
    <n v="3500"/>
    <n v="6"/>
  </r>
  <r>
    <x v="1"/>
    <x v="5"/>
    <x v="2"/>
    <x v="70"/>
    <x v="163"/>
    <x v="57"/>
    <n v="16207"/>
    <n v="650"/>
  </r>
  <r>
    <x v="1"/>
    <x v="5"/>
    <x v="2"/>
    <x v="70"/>
    <x v="163"/>
    <x v="59"/>
    <n v="54807"/>
    <n v="4616"/>
  </r>
  <r>
    <x v="1"/>
    <x v="5"/>
    <x v="2"/>
    <x v="70"/>
    <x v="163"/>
    <x v="24"/>
    <n v="83585"/>
    <n v="7487.16"/>
  </r>
  <r>
    <x v="1"/>
    <x v="5"/>
    <x v="2"/>
    <x v="70"/>
    <x v="163"/>
    <x v="25"/>
    <n v="1382610"/>
    <n v="18122.55"/>
  </r>
  <r>
    <x v="1"/>
    <x v="5"/>
    <x v="2"/>
    <x v="70"/>
    <x v="163"/>
    <x v="28"/>
    <n v="937945"/>
    <n v="120404.27"/>
  </r>
  <r>
    <x v="1"/>
    <x v="5"/>
    <x v="2"/>
    <x v="70"/>
    <x v="163"/>
    <x v="30"/>
    <n v="2220"/>
    <n v="83"/>
  </r>
  <r>
    <x v="1"/>
    <x v="5"/>
    <x v="2"/>
    <x v="70"/>
    <x v="163"/>
    <x v="108"/>
    <n v="21349"/>
    <n v="4402.1000000000004"/>
  </r>
  <r>
    <x v="1"/>
    <x v="5"/>
    <x v="2"/>
    <x v="70"/>
    <x v="163"/>
    <x v="32"/>
    <n v="94201"/>
    <n v="21078.6"/>
  </r>
  <r>
    <x v="1"/>
    <x v="5"/>
    <x v="2"/>
    <x v="70"/>
    <x v="163"/>
    <x v="92"/>
    <n v="137758"/>
    <n v="28592.21"/>
  </r>
  <r>
    <x v="1"/>
    <x v="5"/>
    <x v="2"/>
    <x v="70"/>
    <x v="163"/>
    <x v="63"/>
    <n v="10952"/>
    <n v="283.27"/>
  </r>
  <r>
    <x v="1"/>
    <x v="5"/>
    <x v="2"/>
    <x v="70"/>
    <x v="163"/>
    <x v="14"/>
    <n v="20600"/>
    <n v="1420"/>
  </r>
  <r>
    <x v="1"/>
    <x v="5"/>
    <x v="2"/>
    <x v="70"/>
    <x v="163"/>
    <x v="66"/>
    <n v="5500"/>
    <n v="6815"/>
  </r>
  <r>
    <x v="1"/>
    <x v="5"/>
    <x v="2"/>
    <x v="70"/>
    <x v="163"/>
    <x v="181"/>
    <n v="15000"/>
    <n v="122"/>
  </r>
  <r>
    <x v="1"/>
    <x v="5"/>
    <x v="2"/>
    <x v="70"/>
    <x v="163"/>
    <x v="15"/>
    <n v="37906"/>
    <n v="5078"/>
  </r>
  <r>
    <x v="1"/>
    <x v="5"/>
    <x v="2"/>
    <x v="70"/>
    <x v="163"/>
    <x v="16"/>
    <n v="29340"/>
    <n v="2164"/>
  </r>
  <r>
    <x v="1"/>
    <x v="5"/>
    <x v="2"/>
    <x v="70"/>
    <x v="163"/>
    <x v="0"/>
    <n v="103842"/>
    <n v="7373.2"/>
  </r>
  <r>
    <x v="1"/>
    <x v="5"/>
    <x v="2"/>
    <x v="70"/>
    <x v="163"/>
    <x v="93"/>
    <n v="83263"/>
    <n v="13519"/>
  </r>
  <r>
    <x v="1"/>
    <x v="5"/>
    <x v="2"/>
    <x v="70"/>
    <x v="164"/>
    <x v="4"/>
    <n v="114459"/>
    <n v="7445"/>
  </r>
  <r>
    <x v="1"/>
    <x v="5"/>
    <x v="2"/>
    <x v="70"/>
    <x v="164"/>
    <x v="49"/>
    <n v="15083"/>
    <n v="840"/>
  </r>
  <r>
    <x v="1"/>
    <x v="5"/>
    <x v="2"/>
    <x v="70"/>
    <x v="164"/>
    <x v="19"/>
    <n v="101812"/>
    <n v="5898"/>
  </r>
  <r>
    <x v="1"/>
    <x v="5"/>
    <x v="2"/>
    <x v="70"/>
    <x v="164"/>
    <x v="8"/>
    <n v="2049"/>
    <n v="80"/>
  </r>
  <r>
    <x v="1"/>
    <x v="5"/>
    <x v="2"/>
    <x v="70"/>
    <x v="164"/>
    <x v="9"/>
    <n v="9750"/>
    <n v="249.5"/>
  </r>
  <r>
    <x v="1"/>
    <x v="5"/>
    <x v="2"/>
    <x v="70"/>
    <x v="164"/>
    <x v="24"/>
    <n v="1964"/>
    <n v="502"/>
  </r>
  <r>
    <x v="1"/>
    <x v="5"/>
    <x v="2"/>
    <x v="70"/>
    <x v="164"/>
    <x v="25"/>
    <n v="47752"/>
    <n v="11142"/>
  </r>
  <r>
    <x v="1"/>
    <x v="5"/>
    <x v="2"/>
    <x v="70"/>
    <x v="164"/>
    <x v="28"/>
    <n v="331192"/>
    <n v="53119"/>
  </r>
  <r>
    <x v="1"/>
    <x v="5"/>
    <x v="2"/>
    <x v="70"/>
    <x v="164"/>
    <x v="62"/>
    <n v="14416"/>
    <n v="816"/>
  </r>
  <r>
    <x v="1"/>
    <x v="5"/>
    <x v="2"/>
    <x v="70"/>
    <x v="164"/>
    <x v="32"/>
    <n v="17289"/>
    <n v="1134"/>
  </r>
  <r>
    <x v="1"/>
    <x v="5"/>
    <x v="2"/>
    <x v="70"/>
    <x v="164"/>
    <x v="92"/>
    <n v="13506"/>
    <n v="1661"/>
  </r>
  <r>
    <x v="1"/>
    <x v="5"/>
    <x v="2"/>
    <x v="70"/>
    <x v="164"/>
    <x v="66"/>
    <n v="856"/>
    <n v="3489"/>
  </r>
  <r>
    <x v="1"/>
    <x v="5"/>
    <x v="2"/>
    <x v="70"/>
    <x v="164"/>
    <x v="93"/>
    <n v="10937"/>
    <n v="1320"/>
  </r>
  <r>
    <x v="1"/>
    <x v="5"/>
    <x v="2"/>
    <x v="70"/>
    <x v="165"/>
    <x v="4"/>
    <n v="120845"/>
    <n v="8941.5"/>
  </r>
  <r>
    <x v="1"/>
    <x v="5"/>
    <x v="2"/>
    <x v="70"/>
    <x v="165"/>
    <x v="70"/>
    <n v="6095"/>
    <n v="217"/>
  </r>
  <r>
    <x v="1"/>
    <x v="5"/>
    <x v="2"/>
    <x v="70"/>
    <x v="165"/>
    <x v="19"/>
    <n v="323593"/>
    <n v="63214"/>
  </r>
  <r>
    <x v="1"/>
    <x v="5"/>
    <x v="2"/>
    <x v="70"/>
    <x v="165"/>
    <x v="8"/>
    <n v="8500"/>
    <n v="260.66000000000003"/>
  </r>
  <r>
    <x v="1"/>
    <x v="5"/>
    <x v="2"/>
    <x v="70"/>
    <x v="165"/>
    <x v="78"/>
    <n v="50"/>
    <n v="0.2"/>
  </r>
  <r>
    <x v="1"/>
    <x v="5"/>
    <x v="2"/>
    <x v="70"/>
    <x v="165"/>
    <x v="1"/>
    <n v="102357"/>
    <n v="22540"/>
  </r>
  <r>
    <x v="1"/>
    <x v="5"/>
    <x v="2"/>
    <x v="70"/>
    <x v="165"/>
    <x v="9"/>
    <n v="121207"/>
    <n v="8995"/>
  </r>
  <r>
    <x v="1"/>
    <x v="5"/>
    <x v="2"/>
    <x v="70"/>
    <x v="165"/>
    <x v="11"/>
    <n v="35006"/>
    <n v="2150"/>
  </r>
  <r>
    <x v="1"/>
    <x v="5"/>
    <x v="2"/>
    <x v="70"/>
    <x v="165"/>
    <x v="99"/>
    <n v="3500"/>
    <n v="45"/>
  </r>
  <r>
    <x v="1"/>
    <x v="5"/>
    <x v="2"/>
    <x v="70"/>
    <x v="165"/>
    <x v="59"/>
    <n v="224458"/>
    <n v="19800"/>
  </r>
  <r>
    <x v="1"/>
    <x v="5"/>
    <x v="2"/>
    <x v="70"/>
    <x v="165"/>
    <x v="24"/>
    <n v="6041"/>
    <n v="498"/>
  </r>
  <r>
    <x v="1"/>
    <x v="5"/>
    <x v="2"/>
    <x v="70"/>
    <x v="165"/>
    <x v="25"/>
    <n v="2236459"/>
    <n v="586190.65"/>
  </r>
  <r>
    <x v="1"/>
    <x v="5"/>
    <x v="2"/>
    <x v="70"/>
    <x v="165"/>
    <x v="28"/>
    <n v="211553"/>
    <n v="56023.78"/>
  </r>
  <r>
    <x v="1"/>
    <x v="5"/>
    <x v="2"/>
    <x v="70"/>
    <x v="165"/>
    <x v="32"/>
    <n v="12285"/>
    <n v="285"/>
  </r>
  <r>
    <x v="1"/>
    <x v="5"/>
    <x v="2"/>
    <x v="70"/>
    <x v="165"/>
    <x v="92"/>
    <n v="7732"/>
    <n v="4406"/>
  </r>
  <r>
    <x v="1"/>
    <x v="5"/>
    <x v="2"/>
    <x v="70"/>
    <x v="165"/>
    <x v="63"/>
    <n v="2386"/>
    <n v="276.95999999999998"/>
  </r>
  <r>
    <x v="1"/>
    <x v="5"/>
    <x v="2"/>
    <x v="70"/>
    <x v="165"/>
    <x v="2"/>
    <n v="96040"/>
    <n v="10050"/>
  </r>
  <r>
    <x v="1"/>
    <x v="5"/>
    <x v="2"/>
    <x v="70"/>
    <x v="165"/>
    <x v="16"/>
    <n v="12900"/>
    <n v="500"/>
  </r>
  <r>
    <x v="1"/>
    <x v="5"/>
    <x v="2"/>
    <x v="70"/>
    <x v="165"/>
    <x v="0"/>
    <n v="25717"/>
    <n v="392.9"/>
  </r>
  <r>
    <x v="1"/>
    <x v="5"/>
    <x v="2"/>
    <x v="70"/>
    <x v="165"/>
    <x v="93"/>
    <n v="22700"/>
    <n v="965"/>
  </r>
  <r>
    <x v="1"/>
    <x v="5"/>
    <x v="2"/>
    <x v="70"/>
    <x v="165"/>
    <x v="34"/>
    <n v="1134"/>
    <n v="21"/>
  </r>
  <r>
    <x v="1"/>
    <x v="5"/>
    <x v="2"/>
    <x v="2"/>
    <x v="2"/>
    <x v="45"/>
    <n v="2398"/>
    <n v="0.5"/>
  </r>
  <r>
    <x v="1"/>
    <x v="5"/>
    <x v="2"/>
    <x v="2"/>
    <x v="2"/>
    <x v="79"/>
    <n v="2246"/>
    <n v="11"/>
  </r>
  <r>
    <x v="1"/>
    <x v="5"/>
    <x v="2"/>
    <x v="2"/>
    <x v="2"/>
    <x v="38"/>
    <n v="13399132"/>
    <n v="2204.6"/>
  </r>
  <r>
    <x v="1"/>
    <x v="5"/>
    <x v="2"/>
    <x v="2"/>
    <x v="2"/>
    <x v="39"/>
    <n v="2182"/>
    <n v="0.5"/>
  </r>
  <r>
    <x v="1"/>
    <x v="5"/>
    <x v="2"/>
    <x v="2"/>
    <x v="2"/>
    <x v="115"/>
    <n v="16000"/>
    <n v="3.7"/>
  </r>
  <r>
    <x v="1"/>
    <x v="5"/>
    <x v="2"/>
    <x v="2"/>
    <x v="2"/>
    <x v="70"/>
    <n v="19361"/>
    <n v="254.9"/>
  </r>
  <r>
    <x v="1"/>
    <x v="5"/>
    <x v="2"/>
    <x v="2"/>
    <x v="2"/>
    <x v="6"/>
    <n v="54681"/>
    <n v="216"/>
  </r>
  <r>
    <x v="1"/>
    <x v="5"/>
    <x v="2"/>
    <x v="2"/>
    <x v="2"/>
    <x v="7"/>
    <n v="663128"/>
    <n v="71.88"/>
  </r>
  <r>
    <x v="1"/>
    <x v="5"/>
    <x v="2"/>
    <x v="2"/>
    <x v="2"/>
    <x v="89"/>
    <n v="3400"/>
    <n v="0.5"/>
  </r>
  <r>
    <x v="1"/>
    <x v="5"/>
    <x v="2"/>
    <x v="2"/>
    <x v="2"/>
    <x v="19"/>
    <n v="1931323"/>
    <n v="1003.03"/>
  </r>
  <r>
    <x v="1"/>
    <x v="5"/>
    <x v="2"/>
    <x v="2"/>
    <x v="2"/>
    <x v="36"/>
    <n v="2482310"/>
    <n v="41.04"/>
  </r>
  <r>
    <x v="1"/>
    <x v="5"/>
    <x v="2"/>
    <x v="2"/>
    <x v="2"/>
    <x v="86"/>
    <n v="5722"/>
    <n v="1.5"/>
  </r>
  <r>
    <x v="1"/>
    <x v="5"/>
    <x v="2"/>
    <x v="2"/>
    <x v="2"/>
    <x v="78"/>
    <n v="8700"/>
    <n v="0.3"/>
  </r>
  <r>
    <x v="1"/>
    <x v="5"/>
    <x v="2"/>
    <x v="2"/>
    <x v="2"/>
    <x v="1"/>
    <n v="419090"/>
    <n v="29.34"/>
  </r>
  <r>
    <x v="1"/>
    <x v="5"/>
    <x v="2"/>
    <x v="2"/>
    <x v="2"/>
    <x v="9"/>
    <n v="4724"/>
    <n v="2"/>
  </r>
  <r>
    <x v="1"/>
    <x v="5"/>
    <x v="2"/>
    <x v="2"/>
    <x v="2"/>
    <x v="11"/>
    <n v="15744"/>
    <n v="1090"/>
  </r>
  <r>
    <x v="1"/>
    <x v="5"/>
    <x v="2"/>
    <x v="2"/>
    <x v="2"/>
    <x v="41"/>
    <n v="2500"/>
    <n v="0.4"/>
  </r>
  <r>
    <x v="1"/>
    <x v="5"/>
    <x v="2"/>
    <x v="2"/>
    <x v="2"/>
    <x v="59"/>
    <n v="246730"/>
    <n v="4327"/>
  </r>
  <r>
    <x v="1"/>
    <x v="5"/>
    <x v="2"/>
    <x v="2"/>
    <x v="2"/>
    <x v="12"/>
    <n v="8638"/>
    <n v="152"/>
  </r>
  <r>
    <x v="1"/>
    <x v="5"/>
    <x v="2"/>
    <x v="2"/>
    <x v="2"/>
    <x v="24"/>
    <n v="2373"/>
    <n v="10"/>
  </r>
  <r>
    <x v="1"/>
    <x v="5"/>
    <x v="2"/>
    <x v="2"/>
    <x v="2"/>
    <x v="25"/>
    <n v="45748954"/>
    <n v="8024.77"/>
  </r>
  <r>
    <x v="1"/>
    <x v="5"/>
    <x v="2"/>
    <x v="2"/>
    <x v="2"/>
    <x v="102"/>
    <n v="3765"/>
    <n v="1"/>
  </r>
  <r>
    <x v="1"/>
    <x v="5"/>
    <x v="2"/>
    <x v="2"/>
    <x v="2"/>
    <x v="28"/>
    <n v="35302"/>
    <n v="145.26"/>
  </r>
  <r>
    <x v="1"/>
    <x v="5"/>
    <x v="2"/>
    <x v="2"/>
    <x v="2"/>
    <x v="29"/>
    <n v="33392"/>
    <n v="2200"/>
  </r>
  <r>
    <x v="1"/>
    <x v="5"/>
    <x v="2"/>
    <x v="2"/>
    <x v="2"/>
    <x v="32"/>
    <n v="178760"/>
    <n v="3008.5"/>
  </r>
  <r>
    <x v="1"/>
    <x v="5"/>
    <x v="2"/>
    <x v="2"/>
    <x v="2"/>
    <x v="63"/>
    <n v="11861"/>
    <n v="120.6"/>
  </r>
  <r>
    <x v="1"/>
    <x v="5"/>
    <x v="2"/>
    <x v="2"/>
    <x v="2"/>
    <x v="75"/>
    <n v="4448"/>
    <n v="1"/>
  </r>
  <r>
    <x v="1"/>
    <x v="5"/>
    <x v="2"/>
    <x v="2"/>
    <x v="2"/>
    <x v="2"/>
    <n v="10893"/>
    <n v="1"/>
  </r>
  <r>
    <x v="1"/>
    <x v="5"/>
    <x v="2"/>
    <x v="2"/>
    <x v="2"/>
    <x v="14"/>
    <n v="335763"/>
    <n v="47.5"/>
  </r>
  <r>
    <x v="1"/>
    <x v="5"/>
    <x v="2"/>
    <x v="2"/>
    <x v="2"/>
    <x v="104"/>
    <n v="42878"/>
    <n v="2"/>
  </r>
  <r>
    <x v="1"/>
    <x v="5"/>
    <x v="2"/>
    <x v="2"/>
    <x v="2"/>
    <x v="15"/>
    <n v="1575786"/>
    <n v="42"/>
  </r>
  <r>
    <x v="1"/>
    <x v="5"/>
    <x v="2"/>
    <x v="2"/>
    <x v="2"/>
    <x v="16"/>
    <n v="2783748"/>
    <n v="13046.25"/>
  </r>
  <r>
    <x v="1"/>
    <x v="5"/>
    <x v="2"/>
    <x v="2"/>
    <x v="2"/>
    <x v="0"/>
    <n v="8431479"/>
    <n v="3285.61"/>
  </r>
  <r>
    <x v="1"/>
    <x v="5"/>
    <x v="2"/>
    <x v="2"/>
    <x v="2"/>
    <x v="93"/>
    <n v="11033"/>
    <n v="3"/>
  </r>
  <r>
    <x v="1"/>
    <x v="5"/>
    <x v="2"/>
    <x v="2"/>
    <x v="166"/>
    <x v="45"/>
    <n v="102594"/>
    <n v="145.19999999999999"/>
  </r>
  <r>
    <x v="1"/>
    <x v="5"/>
    <x v="2"/>
    <x v="2"/>
    <x v="166"/>
    <x v="83"/>
    <n v="1224245"/>
    <n v="142149"/>
  </r>
  <r>
    <x v="1"/>
    <x v="5"/>
    <x v="2"/>
    <x v="2"/>
    <x v="166"/>
    <x v="81"/>
    <n v="9053"/>
    <n v="318"/>
  </r>
  <r>
    <x v="1"/>
    <x v="5"/>
    <x v="2"/>
    <x v="2"/>
    <x v="166"/>
    <x v="38"/>
    <n v="386930"/>
    <n v="23712"/>
  </r>
  <r>
    <x v="1"/>
    <x v="5"/>
    <x v="2"/>
    <x v="2"/>
    <x v="166"/>
    <x v="39"/>
    <n v="52257"/>
    <n v="185.8"/>
  </r>
  <r>
    <x v="1"/>
    <x v="5"/>
    <x v="2"/>
    <x v="2"/>
    <x v="166"/>
    <x v="4"/>
    <n v="70329"/>
    <n v="3842.3"/>
  </r>
  <r>
    <x v="1"/>
    <x v="5"/>
    <x v="2"/>
    <x v="2"/>
    <x v="166"/>
    <x v="49"/>
    <n v="3964"/>
    <n v="240"/>
  </r>
  <r>
    <x v="1"/>
    <x v="5"/>
    <x v="2"/>
    <x v="2"/>
    <x v="166"/>
    <x v="151"/>
    <n v="12127"/>
    <n v="768"/>
  </r>
  <r>
    <x v="1"/>
    <x v="5"/>
    <x v="2"/>
    <x v="2"/>
    <x v="166"/>
    <x v="68"/>
    <n v="560"/>
    <n v="15"/>
  </r>
  <r>
    <x v="1"/>
    <x v="5"/>
    <x v="2"/>
    <x v="2"/>
    <x v="166"/>
    <x v="69"/>
    <n v="76237"/>
    <n v="192.2"/>
  </r>
  <r>
    <x v="1"/>
    <x v="5"/>
    <x v="2"/>
    <x v="2"/>
    <x v="166"/>
    <x v="5"/>
    <n v="27839"/>
    <n v="443"/>
  </r>
  <r>
    <x v="1"/>
    <x v="5"/>
    <x v="2"/>
    <x v="2"/>
    <x v="166"/>
    <x v="47"/>
    <n v="6957"/>
    <n v="23.1"/>
  </r>
  <r>
    <x v="1"/>
    <x v="5"/>
    <x v="2"/>
    <x v="2"/>
    <x v="166"/>
    <x v="70"/>
    <n v="345905"/>
    <n v="71559.429999999993"/>
  </r>
  <r>
    <x v="1"/>
    <x v="5"/>
    <x v="2"/>
    <x v="2"/>
    <x v="166"/>
    <x v="71"/>
    <n v="4024"/>
    <n v="11"/>
  </r>
  <r>
    <x v="1"/>
    <x v="5"/>
    <x v="2"/>
    <x v="2"/>
    <x v="166"/>
    <x v="6"/>
    <n v="1136373"/>
    <n v="102528.6"/>
  </r>
  <r>
    <x v="1"/>
    <x v="5"/>
    <x v="2"/>
    <x v="2"/>
    <x v="166"/>
    <x v="207"/>
    <n v="11858"/>
    <n v="44.3"/>
  </r>
  <r>
    <x v="1"/>
    <x v="5"/>
    <x v="2"/>
    <x v="2"/>
    <x v="166"/>
    <x v="18"/>
    <n v="12652"/>
    <n v="185"/>
  </r>
  <r>
    <x v="1"/>
    <x v="5"/>
    <x v="2"/>
    <x v="2"/>
    <x v="166"/>
    <x v="7"/>
    <n v="647803"/>
    <n v="5628.2"/>
  </r>
  <r>
    <x v="1"/>
    <x v="5"/>
    <x v="2"/>
    <x v="2"/>
    <x v="166"/>
    <x v="19"/>
    <n v="423364"/>
    <n v="7292.71"/>
  </r>
  <r>
    <x v="1"/>
    <x v="5"/>
    <x v="2"/>
    <x v="2"/>
    <x v="166"/>
    <x v="132"/>
    <n v="36363"/>
    <n v="278"/>
  </r>
  <r>
    <x v="1"/>
    <x v="5"/>
    <x v="2"/>
    <x v="2"/>
    <x v="166"/>
    <x v="36"/>
    <n v="37266"/>
    <n v="11633.2"/>
  </r>
  <r>
    <x v="1"/>
    <x v="5"/>
    <x v="2"/>
    <x v="2"/>
    <x v="166"/>
    <x v="8"/>
    <n v="191263"/>
    <n v="12818.5"/>
  </r>
  <r>
    <x v="1"/>
    <x v="5"/>
    <x v="2"/>
    <x v="2"/>
    <x v="166"/>
    <x v="40"/>
    <n v="101827"/>
    <n v="3459"/>
  </r>
  <r>
    <x v="1"/>
    <x v="5"/>
    <x v="2"/>
    <x v="2"/>
    <x v="166"/>
    <x v="78"/>
    <n v="19970"/>
    <n v="1400"/>
  </r>
  <r>
    <x v="1"/>
    <x v="5"/>
    <x v="2"/>
    <x v="2"/>
    <x v="166"/>
    <x v="1"/>
    <n v="2818822"/>
    <n v="43979.22"/>
  </r>
  <r>
    <x v="1"/>
    <x v="5"/>
    <x v="2"/>
    <x v="2"/>
    <x v="166"/>
    <x v="98"/>
    <n v="69882"/>
    <n v="3437"/>
  </r>
  <r>
    <x v="1"/>
    <x v="5"/>
    <x v="2"/>
    <x v="2"/>
    <x v="166"/>
    <x v="9"/>
    <n v="68896"/>
    <n v="4486"/>
  </r>
  <r>
    <x v="1"/>
    <x v="5"/>
    <x v="2"/>
    <x v="2"/>
    <x v="166"/>
    <x v="180"/>
    <n v="40810"/>
    <n v="137"/>
  </r>
  <r>
    <x v="1"/>
    <x v="5"/>
    <x v="2"/>
    <x v="2"/>
    <x v="166"/>
    <x v="95"/>
    <n v="9956"/>
    <n v="120.7"/>
  </r>
  <r>
    <x v="1"/>
    <x v="5"/>
    <x v="2"/>
    <x v="2"/>
    <x v="166"/>
    <x v="23"/>
    <n v="428598"/>
    <n v="4320"/>
  </r>
  <r>
    <x v="1"/>
    <x v="5"/>
    <x v="2"/>
    <x v="2"/>
    <x v="166"/>
    <x v="11"/>
    <n v="197780"/>
    <n v="13982.5"/>
  </r>
  <r>
    <x v="1"/>
    <x v="5"/>
    <x v="2"/>
    <x v="2"/>
    <x v="166"/>
    <x v="99"/>
    <n v="15438"/>
    <n v="502"/>
  </r>
  <r>
    <x v="1"/>
    <x v="5"/>
    <x v="2"/>
    <x v="2"/>
    <x v="166"/>
    <x v="100"/>
    <n v="2329"/>
    <n v="13"/>
  </r>
  <r>
    <x v="1"/>
    <x v="5"/>
    <x v="2"/>
    <x v="2"/>
    <x v="166"/>
    <x v="41"/>
    <n v="5345"/>
    <n v="80"/>
  </r>
  <r>
    <x v="1"/>
    <x v="5"/>
    <x v="2"/>
    <x v="2"/>
    <x v="166"/>
    <x v="101"/>
    <n v="32056"/>
    <n v="4500"/>
  </r>
  <r>
    <x v="1"/>
    <x v="5"/>
    <x v="2"/>
    <x v="2"/>
    <x v="166"/>
    <x v="82"/>
    <n v="14490"/>
    <n v="1011"/>
  </r>
  <r>
    <x v="1"/>
    <x v="5"/>
    <x v="2"/>
    <x v="2"/>
    <x v="166"/>
    <x v="59"/>
    <n v="145582"/>
    <n v="5633"/>
  </r>
  <r>
    <x v="1"/>
    <x v="5"/>
    <x v="2"/>
    <x v="2"/>
    <x v="166"/>
    <x v="12"/>
    <n v="292996"/>
    <n v="5709.34"/>
  </r>
  <r>
    <x v="1"/>
    <x v="5"/>
    <x v="2"/>
    <x v="2"/>
    <x v="166"/>
    <x v="24"/>
    <n v="785034"/>
    <n v="98341"/>
  </r>
  <r>
    <x v="1"/>
    <x v="5"/>
    <x v="2"/>
    <x v="2"/>
    <x v="166"/>
    <x v="25"/>
    <n v="10029350"/>
    <n v="894753.71"/>
  </r>
  <r>
    <x v="1"/>
    <x v="5"/>
    <x v="2"/>
    <x v="2"/>
    <x v="166"/>
    <x v="193"/>
    <n v="3297"/>
    <n v="202"/>
  </r>
  <r>
    <x v="1"/>
    <x v="5"/>
    <x v="2"/>
    <x v="2"/>
    <x v="166"/>
    <x v="118"/>
    <n v="6605"/>
    <n v="150"/>
  </r>
  <r>
    <x v="1"/>
    <x v="5"/>
    <x v="2"/>
    <x v="2"/>
    <x v="166"/>
    <x v="90"/>
    <n v="2395"/>
    <n v="460"/>
  </r>
  <r>
    <x v="1"/>
    <x v="5"/>
    <x v="2"/>
    <x v="2"/>
    <x v="166"/>
    <x v="102"/>
    <n v="35215"/>
    <n v="1049.5999999999999"/>
  </r>
  <r>
    <x v="1"/>
    <x v="5"/>
    <x v="2"/>
    <x v="2"/>
    <x v="166"/>
    <x v="26"/>
    <n v="65171"/>
    <n v="3070"/>
  </r>
  <r>
    <x v="1"/>
    <x v="5"/>
    <x v="2"/>
    <x v="2"/>
    <x v="166"/>
    <x v="28"/>
    <n v="1178855"/>
    <n v="120036.26"/>
  </r>
  <r>
    <x v="1"/>
    <x v="5"/>
    <x v="2"/>
    <x v="2"/>
    <x v="166"/>
    <x v="29"/>
    <n v="8755"/>
    <n v="402"/>
  </r>
  <r>
    <x v="1"/>
    <x v="5"/>
    <x v="2"/>
    <x v="2"/>
    <x v="166"/>
    <x v="127"/>
    <n v="40789"/>
    <n v="460.9"/>
  </r>
  <r>
    <x v="1"/>
    <x v="5"/>
    <x v="2"/>
    <x v="2"/>
    <x v="166"/>
    <x v="48"/>
    <n v="103093"/>
    <n v="7518.5"/>
  </r>
  <r>
    <x v="1"/>
    <x v="5"/>
    <x v="2"/>
    <x v="2"/>
    <x v="166"/>
    <x v="30"/>
    <n v="8750"/>
    <n v="63"/>
  </r>
  <r>
    <x v="1"/>
    <x v="5"/>
    <x v="2"/>
    <x v="2"/>
    <x v="166"/>
    <x v="119"/>
    <n v="337517"/>
    <n v="35520"/>
  </r>
  <r>
    <x v="1"/>
    <x v="5"/>
    <x v="2"/>
    <x v="2"/>
    <x v="166"/>
    <x v="108"/>
    <n v="52184"/>
    <n v="68.5"/>
  </r>
  <r>
    <x v="1"/>
    <x v="5"/>
    <x v="2"/>
    <x v="2"/>
    <x v="166"/>
    <x v="42"/>
    <n v="36075"/>
    <n v="488.89"/>
  </r>
  <r>
    <x v="1"/>
    <x v="5"/>
    <x v="2"/>
    <x v="2"/>
    <x v="166"/>
    <x v="31"/>
    <n v="2690"/>
    <n v="36"/>
  </r>
  <r>
    <x v="1"/>
    <x v="5"/>
    <x v="2"/>
    <x v="2"/>
    <x v="166"/>
    <x v="149"/>
    <n v="22756"/>
    <n v="1485.5"/>
  </r>
  <r>
    <x v="1"/>
    <x v="5"/>
    <x v="2"/>
    <x v="2"/>
    <x v="166"/>
    <x v="32"/>
    <n v="304309"/>
    <n v="24715.599999999999"/>
  </r>
  <r>
    <x v="1"/>
    <x v="5"/>
    <x v="2"/>
    <x v="2"/>
    <x v="166"/>
    <x v="92"/>
    <n v="54821"/>
    <n v="7231.63"/>
  </r>
  <r>
    <x v="1"/>
    <x v="5"/>
    <x v="2"/>
    <x v="2"/>
    <x v="166"/>
    <x v="63"/>
    <n v="238374"/>
    <n v="4270.08"/>
  </r>
  <r>
    <x v="1"/>
    <x v="5"/>
    <x v="2"/>
    <x v="2"/>
    <x v="166"/>
    <x v="37"/>
    <n v="541249"/>
    <n v="38802.1"/>
  </r>
  <r>
    <x v="1"/>
    <x v="5"/>
    <x v="2"/>
    <x v="2"/>
    <x v="166"/>
    <x v="103"/>
    <n v="5453"/>
    <n v="221"/>
  </r>
  <r>
    <x v="1"/>
    <x v="5"/>
    <x v="2"/>
    <x v="2"/>
    <x v="166"/>
    <x v="64"/>
    <n v="3270"/>
    <n v="135"/>
  </r>
  <r>
    <x v="1"/>
    <x v="5"/>
    <x v="2"/>
    <x v="2"/>
    <x v="166"/>
    <x v="2"/>
    <n v="3497"/>
    <n v="2.1"/>
  </r>
  <r>
    <x v="1"/>
    <x v="5"/>
    <x v="2"/>
    <x v="2"/>
    <x v="166"/>
    <x v="14"/>
    <n v="39078"/>
    <n v="1003"/>
  </r>
  <r>
    <x v="1"/>
    <x v="5"/>
    <x v="2"/>
    <x v="2"/>
    <x v="166"/>
    <x v="88"/>
    <n v="27181"/>
    <n v="1898"/>
  </r>
  <r>
    <x v="1"/>
    <x v="5"/>
    <x v="2"/>
    <x v="2"/>
    <x v="166"/>
    <x v="157"/>
    <n v="34016"/>
    <n v="1592.6"/>
  </r>
  <r>
    <x v="1"/>
    <x v="5"/>
    <x v="2"/>
    <x v="2"/>
    <x v="166"/>
    <x v="104"/>
    <n v="19183"/>
    <n v="63"/>
  </r>
  <r>
    <x v="1"/>
    <x v="5"/>
    <x v="2"/>
    <x v="2"/>
    <x v="166"/>
    <x v="15"/>
    <n v="185403"/>
    <n v="15081.44"/>
  </r>
  <r>
    <x v="1"/>
    <x v="5"/>
    <x v="2"/>
    <x v="2"/>
    <x v="166"/>
    <x v="16"/>
    <n v="845483"/>
    <n v="21486.39"/>
  </r>
  <r>
    <x v="1"/>
    <x v="5"/>
    <x v="2"/>
    <x v="2"/>
    <x v="166"/>
    <x v="0"/>
    <n v="2101583"/>
    <n v="110423.43"/>
  </r>
  <r>
    <x v="1"/>
    <x v="5"/>
    <x v="2"/>
    <x v="2"/>
    <x v="166"/>
    <x v="33"/>
    <n v="12608"/>
    <n v="367"/>
  </r>
  <r>
    <x v="1"/>
    <x v="5"/>
    <x v="2"/>
    <x v="2"/>
    <x v="166"/>
    <x v="93"/>
    <n v="86924"/>
    <n v="5354.5"/>
  </r>
  <r>
    <x v="1"/>
    <x v="5"/>
    <x v="2"/>
    <x v="2"/>
    <x v="166"/>
    <x v="34"/>
    <n v="34331"/>
    <n v="228"/>
  </r>
  <r>
    <x v="1"/>
    <x v="5"/>
    <x v="2"/>
    <x v="2"/>
    <x v="166"/>
    <x v="124"/>
    <n v="4439"/>
    <n v="310"/>
  </r>
  <r>
    <x v="1"/>
    <x v="5"/>
    <x v="2"/>
    <x v="2"/>
    <x v="167"/>
    <x v="45"/>
    <n v="5188"/>
    <n v="20"/>
  </r>
  <r>
    <x v="1"/>
    <x v="5"/>
    <x v="2"/>
    <x v="2"/>
    <x v="167"/>
    <x v="143"/>
    <n v="7766"/>
    <n v="18"/>
  </r>
  <r>
    <x v="1"/>
    <x v="5"/>
    <x v="2"/>
    <x v="2"/>
    <x v="167"/>
    <x v="83"/>
    <n v="809477"/>
    <n v="773490.13"/>
  </r>
  <r>
    <x v="1"/>
    <x v="5"/>
    <x v="2"/>
    <x v="2"/>
    <x v="167"/>
    <x v="81"/>
    <n v="462"/>
    <n v="40"/>
  </r>
  <r>
    <x v="1"/>
    <x v="5"/>
    <x v="2"/>
    <x v="2"/>
    <x v="167"/>
    <x v="97"/>
    <n v="6000"/>
    <n v="26"/>
  </r>
  <r>
    <x v="1"/>
    <x v="5"/>
    <x v="2"/>
    <x v="2"/>
    <x v="167"/>
    <x v="38"/>
    <n v="176261"/>
    <n v="3772.43"/>
  </r>
  <r>
    <x v="1"/>
    <x v="5"/>
    <x v="2"/>
    <x v="2"/>
    <x v="167"/>
    <x v="4"/>
    <n v="140829"/>
    <n v="3878.12"/>
  </r>
  <r>
    <x v="1"/>
    <x v="5"/>
    <x v="2"/>
    <x v="2"/>
    <x v="167"/>
    <x v="49"/>
    <n v="2310"/>
    <n v="69"/>
  </r>
  <r>
    <x v="1"/>
    <x v="5"/>
    <x v="2"/>
    <x v="2"/>
    <x v="167"/>
    <x v="115"/>
    <n v="2890"/>
    <n v="20"/>
  </r>
  <r>
    <x v="1"/>
    <x v="5"/>
    <x v="2"/>
    <x v="2"/>
    <x v="167"/>
    <x v="151"/>
    <n v="2796"/>
    <n v="127"/>
  </r>
  <r>
    <x v="1"/>
    <x v="5"/>
    <x v="2"/>
    <x v="2"/>
    <x v="167"/>
    <x v="5"/>
    <n v="315"/>
    <n v="108.33"/>
  </r>
  <r>
    <x v="1"/>
    <x v="5"/>
    <x v="2"/>
    <x v="2"/>
    <x v="167"/>
    <x v="70"/>
    <n v="79540"/>
    <n v="608.70000000000005"/>
  </r>
  <r>
    <x v="1"/>
    <x v="5"/>
    <x v="2"/>
    <x v="2"/>
    <x v="167"/>
    <x v="6"/>
    <n v="2010"/>
    <n v="3"/>
  </r>
  <r>
    <x v="1"/>
    <x v="5"/>
    <x v="2"/>
    <x v="2"/>
    <x v="167"/>
    <x v="18"/>
    <n v="2905"/>
    <n v="158"/>
  </r>
  <r>
    <x v="1"/>
    <x v="5"/>
    <x v="2"/>
    <x v="2"/>
    <x v="167"/>
    <x v="7"/>
    <n v="121561"/>
    <n v="93813.1"/>
  </r>
  <r>
    <x v="1"/>
    <x v="5"/>
    <x v="2"/>
    <x v="2"/>
    <x v="167"/>
    <x v="53"/>
    <n v="802"/>
    <n v="50"/>
  </r>
  <r>
    <x v="1"/>
    <x v="5"/>
    <x v="2"/>
    <x v="2"/>
    <x v="167"/>
    <x v="89"/>
    <n v="109469"/>
    <n v="4241"/>
  </r>
  <r>
    <x v="1"/>
    <x v="5"/>
    <x v="2"/>
    <x v="2"/>
    <x v="167"/>
    <x v="19"/>
    <n v="153052"/>
    <n v="1787.45"/>
  </r>
  <r>
    <x v="1"/>
    <x v="5"/>
    <x v="2"/>
    <x v="2"/>
    <x v="167"/>
    <x v="36"/>
    <n v="10540"/>
    <n v="99.5"/>
  </r>
  <r>
    <x v="1"/>
    <x v="5"/>
    <x v="2"/>
    <x v="2"/>
    <x v="167"/>
    <x v="8"/>
    <n v="52610"/>
    <n v="24914"/>
  </r>
  <r>
    <x v="1"/>
    <x v="5"/>
    <x v="2"/>
    <x v="2"/>
    <x v="167"/>
    <x v="86"/>
    <n v="6658"/>
    <n v="168"/>
  </r>
  <r>
    <x v="1"/>
    <x v="5"/>
    <x v="2"/>
    <x v="2"/>
    <x v="167"/>
    <x v="1"/>
    <n v="35755"/>
    <n v="16410"/>
  </r>
  <r>
    <x v="1"/>
    <x v="5"/>
    <x v="2"/>
    <x v="2"/>
    <x v="167"/>
    <x v="54"/>
    <n v="3395"/>
    <n v="74"/>
  </r>
  <r>
    <x v="1"/>
    <x v="5"/>
    <x v="2"/>
    <x v="2"/>
    <x v="167"/>
    <x v="98"/>
    <n v="46032"/>
    <n v="1562"/>
  </r>
  <r>
    <x v="1"/>
    <x v="5"/>
    <x v="2"/>
    <x v="2"/>
    <x v="167"/>
    <x v="9"/>
    <n v="52050"/>
    <n v="2006"/>
  </r>
  <r>
    <x v="1"/>
    <x v="5"/>
    <x v="2"/>
    <x v="2"/>
    <x v="167"/>
    <x v="10"/>
    <n v="18125"/>
    <n v="360"/>
  </r>
  <r>
    <x v="1"/>
    <x v="5"/>
    <x v="2"/>
    <x v="2"/>
    <x v="167"/>
    <x v="56"/>
    <n v="7694"/>
    <n v="156"/>
  </r>
  <r>
    <x v="1"/>
    <x v="5"/>
    <x v="2"/>
    <x v="2"/>
    <x v="167"/>
    <x v="11"/>
    <n v="50151"/>
    <n v="1100.92"/>
  </r>
  <r>
    <x v="1"/>
    <x v="5"/>
    <x v="2"/>
    <x v="2"/>
    <x v="167"/>
    <x v="82"/>
    <n v="15640"/>
    <n v="144"/>
  </r>
  <r>
    <x v="1"/>
    <x v="5"/>
    <x v="2"/>
    <x v="2"/>
    <x v="167"/>
    <x v="59"/>
    <n v="2890"/>
    <n v="35"/>
  </r>
  <r>
    <x v="1"/>
    <x v="5"/>
    <x v="2"/>
    <x v="2"/>
    <x v="167"/>
    <x v="12"/>
    <n v="14189"/>
    <n v="488"/>
  </r>
  <r>
    <x v="1"/>
    <x v="5"/>
    <x v="2"/>
    <x v="2"/>
    <x v="167"/>
    <x v="24"/>
    <n v="315522"/>
    <n v="8890"/>
  </r>
  <r>
    <x v="1"/>
    <x v="5"/>
    <x v="2"/>
    <x v="2"/>
    <x v="167"/>
    <x v="25"/>
    <n v="565822"/>
    <n v="106872.84"/>
  </r>
  <r>
    <x v="1"/>
    <x v="5"/>
    <x v="2"/>
    <x v="2"/>
    <x v="167"/>
    <x v="120"/>
    <n v="2162"/>
    <n v="2.6"/>
  </r>
  <r>
    <x v="1"/>
    <x v="5"/>
    <x v="2"/>
    <x v="2"/>
    <x v="167"/>
    <x v="90"/>
    <n v="2159"/>
    <n v="1500"/>
  </r>
  <r>
    <x v="1"/>
    <x v="5"/>
    <x v="2"/>
    <x v="2"/>
    <x v="167"/>
    <x v="102"/>
    <n v="10004"/>
    <n v="121.8"/>
  </r>
  <r>
    <x v="1"/>
    <x v="5"/>
    <x v="2"/>
    <x v="2"/>
    <x v="167"/>
    <x v="26"/>
    <n v="11200"/>
    <n v="319"/>
  </r>
  <r>
    <x v="1"/>
    <x v="5"/>
    <x v="2"/>
    <x v="2"/>
    <x v="167"/>
    <x v="28"/>
    <n v="1498624"/>
    <n v="66350.399999999994"/>
  </r>
  <r>
    <x v="1"/>
    <x v="5"/>
    <x v="2"/>
    <x v="2"/>
    <x v="167"/>
    <x v="155"/>
    <n v="4617"/>
    <n v="784"/>
  </r>
  <r>
    <x v="1"/>
    <x v="5"/>
    <x v="2"/>
    <x v="2"/>
    <x v="167"/>
    <x v="29"/>
    <n v="90145"/>
    <n v="3500"/>
  </r>
  <r>
    <x v="1"/>
    <x v="5"/>
    <x v="2"/>
    <x v="2"/>
    <x v="167"/>
    <x v="108"/>
    <n v="2260"/>
    <n v="0.74"/>
  </r>
  <r>
    <x v="1"/>
    <x v="5"/>
    <x v="2"/>
    <x v="2"/>
    <x v="167"/>
    <x v="42"/>
    <n v="138"/>
    <n v="5"/>
  </r>
  <r>
    <x v="1"/>
    <x v="5"/>
    <x v="2"/>
    <x v="2"/>
    <x v="167"/>
    <x v="31"/>
    <n v="45037"/>
    <n v="1600"/>
  </r>
  <r>
    <x v="1"/>
    <x v="5"/>
    <x v="2"/>
    <x v="2"/>
    <x v="167"/>
    <x v="32"/>
    <n v="133952"/>
    <n v="6713.85"/>
  </r>
  <r>
    <x v="1"/>
    <x v="5"/>
    <x v="2"/>
    <x v="2"/>
    <x v="167"/>
    <x v="92"/>
    <n v="2252"/>
    <n v="1419.21"/>
  </r>
  <r>
    <x v="1"/>
    <x v="5"/>
    <x v="2"/>
    <x v="2"/>
    <x v="167"/>
    <x v="63"/>
    <n v="21558"/>
    <n v="1156.5999999999999"/>
  </r>
  <r>
    <x v="1"/>
    <x v="5"/>
    <x v="2"/>
    <x v="2"/>
    <x v="167"/>
    <x v="75"/>
    <n v="1496"/>
    <n v="49"/>
  </r>
  <r>
    <x v="1"/>
    <x v="5"/>
    <x v="2"/>
    <x v="2"/>
    <x v="167"/>
    <x v="2"/>
    <n v="58517"/>
    <n v="2687"/>
  </r>
  <r>
    <x v="1"/>
    <x v="5"/>
    <x v="2"/>
    <x v="2"/>
    <x v="167"/>
    <x v="14"/>
    <n v="19300"/>
    <n v="176"/>
  </r>
  <r>
    <x v="1"/>
    <x v="5"/>
    <x v="2"/>
    <x v="2"/>
    <x v="167"/>
    <x v="15"/>
    <n v="1"/>
    <n v="0.2"/>
  </r>
  <r>
    <x v="1"/>
    <x v="5"/>
    <x v="2"/>
    <x v="2"/>
    <x v="167"/>
    <x v="16"/>
    <n v="38939"/>
    <n v="505.5"/>
  </r>
  <r>
    <x v="1"/>
    <x v="5"/>
    <x v="2"/>
    <x v="2"/>
    <x v="167"/>
    <x v="0"/>
    <n v="2122864"/>
    <n v="823709.65"/>
  </r>
  <r>
    <x v="1"/>
    <x v="5"/>
    <x v="2"/>
    <x v="2"/>
    <x v="167"/>
    <x v="93"/>
    <n v="89498"/>
    <n v="3029.4"/>
  </r>
  <r>
    <x v="1"/>
    <x v="5"/>
    <x v="2"/>
    <x v="2"/>
    <x v="167"/>
    <x v="34"/>
    <n v="114707"/>
    <n v="1661"/>
  </r>
  <r>
    <x v="1"/>
    <x v="5"/>
    <x v="2"/>
    <x v="2"/>
    <x v="167"/>
    <x v="3"/>
    <n v="29740"/>
    <n v="1100"/>
  </r>
  <r>
    <x v="1"/>
    <x v="5"/>
    <x v="25"/>
    <x v="71"/>
    <x v="169"/>
    <x v="1"/>
    <n v="10"/>
    <n v="1.5"/>
  </r>
  <r>
    <x v="1"/>
    <x v="5"/>
    <x v="25"/>
    <x v="71"/>
    <x v="169"/>
    <x v="25"/>
    <n v="1417"/>
    <n v="112.1"/>
  </r>
  <r>
    <x v="1"/>
    <x v="5"/>
    <x v="25"/>
    <x v="71"/>
    <x v="169"/>
    <x v="28"/>
    <n v="217222"/>
    <n v="49098.98"/>
  </r>
  <r>
    <x v="1"/>
    <x v="5"/>
    <x v="25"/>
    <x v="71"/>
    <x v="169"/>
    <x v="32"/>
    <n v="10021"/>
    <n v="1030"/>
  </r>
  <r>
    <x v="1"/>
    <x v="5"/>
    <x v="25"/>
    <x v="71"/>
    <x v="169"/>
    <x v="16"/>
    <n v="41157"/>
    <n v="1610"/>
  </r>
  <r>
    <x v="1"/>
    <x v="5"/>
    <x v="25"/>
    <x v="71"/>
    <x v="169"/>
    <x v="93"/>
    <n v="12478"/>
    <n v="1562"/>
  </r>
  <r>
    <x v="1"/>
    <x v="5"/>
    <x v="25"/>
    <x v="71"/>
    <x v="170"/>
    <x v="139"/>
    <n v="10000"/>
    <n v="18.2"/>
  </r>
  <r>
    <x v="1"/>
    <x v="5"/>
    <x v="25"/>
    <x v="71"/>
    <x v="170"/>
    <x v="35"/>
    <n v="238"/>
    <n v="21040"/>
  </r>
  <r>
    <x v="1"/>
    <x v="5"/>
    <x v="25"/>
    <x v="71"/>
    <x v="170"/>
    <x v="38"/>
    <n v="26008"/>
    <n v="770.9"/>
  </r>
  <r>
    <x v="1"/>
    <x v="5"/>
    <x v="25"/>
    <x v="71"/>
    <x v="170"/>
    <x v="39"/>
    <n v="5748"/>
    <n v="97"/>
  </r>
  <r>
    <x v="1"/>
    <x v="5"/>
    <x v="25"/>
    <x v="71"/>
    <x v="170"/>
    <x v="4"/>
    <n v="33290"/>
    <n v="39853.1"/>
  </r>
  <r>
    <x v="1"/>
    <x v="5"/>
    <x v="25"/>
    <x v="71"/>
    <x v="170"/>
    <x v="130"/>
    <n v="2643"/>
    <n v="39.700000000000003"/>
  </r>
  <r>
    <x v="1"/>
    <x v="5"/>
    <x v="25"/>
    <x v="71"/>
    <x v="170"/>
    <x v="115"/>
    <n v="3617"/>
    <n v="1"/>
  </r>
  <r>
    <x v="1"/>
    <x v="5"/>
    <x v="25"/>
    <x v="71"/>
    <x v="170"/>
    <x v="67"/>
    <n v="2"/>
    <n v="2"/>
  </r>
  <r>
    <x v="1"/>
    <x v="5"/>
    <x v="25"/>
    <x v="71"/>
    <x v="170"/>
    <x v="70"/>
    <n v="164594"/>
    <n v="3371.32"/>
  </r>
  <r>
    <x v="1"/>
    <x v="5"/>
    <x v="25"/>
    <x v="71"/>
    <x v="170"/>
    <x v="7"/>
    <n v="4002"/>
    <n v="375"/>
  </r>
  <r>
    <x v="1"/>
    <x v="5"/>
    <x v="25"/>
    <x v="71"/>
    <x v="170"/>
    <x v="53"/>
    <n v="200"/>
    <n v="10"/>
  </r>
  <r>
    <x v="1"/>
    <x v="5"/>
    <x v="25"/>
    <x v="71"/>
    <x v="170"/>
    <x v="19"/>
    <n v="47291"/>
    <n v="675.48"/>
  </r>
  <r>
    <x v="1"/>
    <x v="5"/>
    <x v="25"/>
    <x v="71"/>
    <x v="170"/>
    <x v="36"/>
    <n v="3475"/>
    <n v="772"/>
  </r>
  <r>
    <x v="1"/>
    <x v="5"/>
    <x v="25"/>
    <x v="71"/>
    <x v="170"/>
    <x v="8"/>
    <n v="20861"/>
    <n v="497.1"/>
  </r>
  <r>
    <x v="1"/>
    <x v="5"/>
    <x v="25"/>
    <x v="71"/>
    <x v="170"/>
    <x v="86"/>
    <n v="12761"/>
    <n v="144"/>
  </r>
  <r>
    <x v="1"/>
    <x v="5"/>
    <x v="25"/>
    <x v="71"/>
    <x v="170"/>
    <x v="78"/>
    <n v="6321"/>
    <n v="367.2"/>
  </r>
  <r>
    <x v="1"/>
    <x v="5"/>
    <x v="25"/>
    <x v="71"/>
    <x v="170"/>
    <x v="1"/>
    <n v="5710"/>
    <n v="125.4"/>
  </r>
  <r>
    <x v="1"/>
    <x v="5"/>
    <x v="25"/>
    <x v="71"/>
    <x v="170"/>
    <x v="98"/>
    <n v="5625"/>
    <n v="340"/>
  </r>
  <r>
    <x v="1"/>
    <x v="5"/>
    <x v="25"/>
    <x v="71"/>
    <x v="170"/>
    <x v="9"/>
    <n v="1010"/>
    <n v="50"/>
  </r>
  <r>
    <x v="1"/>
    <x v="5"/>
    <x v="25"/>
    <x v="71"/>
    <x v="170"/>
    <x v="55"/>
    <n v="6009"/>
    <n v="30"/>
  </r>
  <r>
    <x v="1"/>
    <x v="5"/>
    <x v="25"/>
    <x v="71"/>
    <x v="170"/>
    <x v="11"/>
    <n v="8910"/>
    <n v="436"/>
  </r>
  <r>
    <x v="1"/>
    <x v="5"/>
    <x v="25"/>
    <x v="71"/>
    <x v="170"/>
    <x v="41"/>
    <n v="2555"/>
    <n v="156"/>
  </r>
  <r>
    <x v="1"/>
    <x v="5"/>
    <x v="25"/>
    <x v="71"/>
    <x v="170"/>
    <x v="58"/>
    <n v="29700"/>
    <n v="287"/>
  </r>
  <r>
    <x v="1"/>
    <x v="5"/>
    <x v="25"/>
    <x v="71"/>
    <x v="170"/>
    <x v="148"/>
    <n v="836"/>
    <n v="100"/>
  </r>
  <r>
    <x v="1"/>
    <x v="5"/>
    <x v="25"/>
    <x v="71"/>
    <x v="170"/>
    <x v="59"/>
    <n v="47727"/>
    <n v="944.7"/>
  </r>
  <r>
    <x v="1"/>
    <x v="5"/>
    <x v="25"/>
    <x v="71"/>
    <x v="170"/>
    <x v="12"/>
    <n v="6100"/>
    <n v="2.8"/>
  </r>
  <r>
    <x v="1"/>
    <x v="5"/>
    <x v="25"/>
    <x v="71"/>
    <x v="170"/>
    <x v="24"/>
    <n v="18"/>
    <n v="2"/>
  </r>
  <r>
    <x v="1"/>
    <x v="5"/>
    <x v="25"/>
    <x v="71"/>
    <x v="170"/>
    <x v="25"/>
    <n v="8449776"/>
    <n v="207369.62"/>
  </r>
  <r>
    <x v="1"/>
    <x v="5"/>
    <x v="25"/>
    <x v="71"/>
    <x v="170"/>
    <x v="120"/>
    <n v="2300"/>
    <n v="94.5"/>
  </r>
  <r>
    <x v="1"/>
    <x v="5"/>
    <x v="25"/>
    <x v="71"/>
    <x v="170"/>
    <x v="90"/>
    <n v="15685"/>
    <n v="1507"/>
  </r>
  <r>
    <x v="1"/>
    <x v="5"/>
    <x v="25"/>
    <x v="71"/>
    <x v="170"/>
    <x v="102"/>
    <n v="4383"/>
    <n v="4.7"/>
  </r>
  <r>
    <x v="1"/>
    <x v="5"/>
    <x v="25"/>
    <x v="71"/>
    <x v="170"/>
    <x v="28"/>
    <n v="2377825"/>
    <n v="91342.53"/>
  </r>
  <r>
    <x v="1"/>
    <x v="5"/>
    <x v="25"/>
    <x v="71"/>
    <x v="170"/>
    <x v="155"/>
    <n v="7744"/>
    <n v="46"/>
  </r>
  <r>
    <x v="1"/>
    <x v="5"/>
    <x v="25"/>
    <x v="71"/>
    <x v="170"/>
    <x v="29"/>
    <n v="7042"/>
    <n v="184.1"/>
  </r>
  <r>
    <x v="1"/>
    <x v="5"/>
    <x v="25"/>
    <x v="71"/>
    <x v="170"/>
    <x v="108"/>
    <n v="1568"/>
    <n v="10"/>
  </r>
  <r>
    <x v="1"/>
    <x v="5"/>
    <x v="25"/>
    <x v="71"/>
    <x v="170"/>
    <x v="42"/>
    <n v="880"/>
    <n v="8"/>
  </r>
  <r>
    <x v="1"/>
    <x v="5"/>
    <x v="25"/>
    <x v="71"/>
    <x v="170"/>
    <x v="149"/>
    <n v="5577"/>
    <n v="618"/>
  </r>
  <r>
    <x v="1"/>
    <x v="5"/>
    <x v="25"/>
    <x v="71"/>
    <x v="170"/>
    <x v="32"/>
    <n v="1039183"/>
    <n v="38824.46"/>
  </r>
  <r>
    <x v="1"/>
    <x v="5"/>
    <x v="25"/>
    <x v="71"/>
    <x v="170"/>
    <x v="92"/>
    <n v="127773"/>
    <n v="8829.01"/>
  </r>
  <r>
    <x v="1"/>
    <x v="5"/>
    <x v="25"/>
    <x v="71"/>
    <x v="170"/>
    <x v="63"/>
    <n v="16047"/>
    <n v="310.02"/>
  </r>
  <r>
    <x v="1"/>
    <x v="5"/>
    <x v="25"/>
    <x v="71"/>
    <x v="170"/>
    <x v="103"/>
    <n v="26547"/>
    <n v="180.3"/>
  </r>
  <r>
    <x v="1"/>
    <x v="5"/>
    <x v="25"/>
    <x v="71"/>
    <x v="170"/>
    <x v="75"/>
    <n v="4251"/>
    <n v="92"/>
  </r>
  <r>
    <x v="1"/>
    <x v="5"/>
    <x v="25"/>
    <x v="71"/>
    <x v="170"/>
    <x v="2"/>
    <n v="12064"/>
    <n v="1011.3"/>
  </r>
  <r>
    <x v="1"/>
    <x v="5"/>
    <x v="25"/>
    <x v="71"/>
    <x v="170"/>
    <x v="14"/>
    <n v="54"/>
    <n v="45"/>
  </r>
  <r>
    <x v="1"/>
    <x v="5"/>
    <x v="25"/>
    <x v="71"/>
    <x v="170"/>
    <x v="15"/>
    <n v="3000"/>
    <n v="93.6"/>
  </r>
  <r>
    <x v="1"/>
    <x v="5"/>
    <x v="25"/>
    <x v="71"/>
    <x v="170"/>
    <x v="16"/>
    <n v="694244"/>
    <n v="34981.17"/>
  </r>
  <r>
    <x v="1"/>
    <x v="5"/>
    <x v="25"/>
    <x v="71"/>
    <x v="170"/>
    <x v="0"/>
    <n v="556588"/>
    <n v="22699.02"/>
  </r>
  <r>
    <x v="1"/>
    <x v="5"/>
    <x v="25"/>
    <x v="71"/>
    <x v="170"/>
    <x v="34"/>
    <n v="15"/>
    <n v="0.2"/>
  </r>
  <r>
    <x v="1"/>
    <x v="5"/>
    <x v="25"/>
    <x v="71"/>
    <x v="170"/>
    <x v="3"/>
    <n v="8110"/>
    <n v="147"/>
  </r>
  <r>
    <x v="1"/>
    <x v="5"/>
    <x v="14"/>
    <x v="72"/>
    <x v="171"/>
    <x v="111"/>
    <n v="17813"/>
    <n v="4284"/>
  </r>
  <r>
    <x v="1"/>
    <x v="5"/>
    <x v="14"/>
    <x v="72"/>
    <x v="171"/>
    <x v="45"/>
    <n v="148172"/>
    <n v="1598.8"/>
  </r>
  <r>
    <x v="1"/>
    <x v="5"/>
    <x v="14"/>
    <x v="72"/>
    <x v="171"/>
    <x v="79"/>
    <n v="217851"/>
    <n v="90274"/>
  </r>
  <r>
    <x v="1"/>
    <x v="5"/>
    <x v="14"/>
    <x v="72"/>
    <x v="171"/>
    <x v="80"/>
    <n v="15016"/>
    <n v="250"/>
  </r>
  <r>
    <x v="1"/>
    <x v="5"/>
    <x v="14"/>
    <x v="72"/>
    <x v="171"/>
    <x v="83"/>
    <n v="945315"/>
    <n v="750880.41"/>
  </r>
  <r>
    <x v="1"/>
    <x v="5"/>
    <x v="14"/>
    <x v="72"/>
    <x v="171"/>
    <x v="139"/>
    <n v="24320"/>
    <n v="62"/>
  </r>
  <r>
    <x v="1"/>
    <x v="5"/>
    <x v="14"/>
    <x v="72"/>
    <x v="171"/>
    <x v="35"/>
    <n v="151195"/>
    <n v="16707.3"/>
  </r>
  <r>
    <x v="1"/>
    <x v="5"/>
    <x v="14"/>
    <x v="72"/>
    <x v="171"/>
    <x v="81"/>
    <n v="685550"/>
    <n v="128686"/>
  </r>
  <r>
    <x v="1"/>
    <x v="5"/>
    <x v="14"/>
    <x v="72"/>
    <x v="171"/>
    <x v="136"/>
    <n v="11293"/>
    <n v="2411.5"/>
  </r>
  <r>
    <x v="1"/>
    <x v="5"/>
    <x v="14"/>
    <x v="72"/>
    <x v="171"/>
    <x v="216"/>
    <n v="816"/>
    <n v="659"/>
  </r>
  <r>
    <x v="1"/>
    <x v="5"/>
    <x v="14"/>
    <x v="72"/>
    <x v="171"/>
    <x v="97"/>
    <n v="147686"/>
    <n v="32777"/>
  </r>
  <r>
    <x v="1"/>
    <x v="5"/>
    <x v="14"/>
    <x v="72"/>
    <x v="171"/>
    <x v="114"/>
    <n v="50470"/>
    <n v="10000"/>
  </r>
  <r>
    <x v="1"/>
    <x v="5"/>
    <x v="14"/>
    <x v="72"/>
    <x v="171"/>
    <x v="38"/>
    <n v="2188883"/>
    <n v="67011.73"/>
  </r>
  <r>
    <x v="1"/>
    <x v="5"/>
    <x v="14"/>
    <x v="72"/>
    <x v="171"/>
    <x v="39"/>
    <n v="150867"/>
    <n v="2477.6999999999998"/>
  </r>
  <r>
    <x v="1"/>
    <x v="5"/>
    <x v="14"/>
    <x v="72"/>
    <x v="171"/>
    <x v="4"/>
    <n v="3588557"/>
    <n v="458352.58"/>
  </r>
  <r>
    <x v="1"/>
    <x v="5"/>
    <x v="14"/>
    <x v="72"/>
    <x v="171"/>
    <x v="49"/>
    <n v="115326"/>
    <n v="39238.6"/>
  </r>
  <r>
    <x v="1"/>
    <x v="5"/>
    <x v="14"/>
    <x v="72"/>
    <x v="171"/>
    <x v="50"/>
    <n v="8223"/>
    <n v="1421.3"/>
  </r>
  <r>
    <x v="1"/>
    <x v="5"/>
    <x v="14"/>
    <x v="72"/>
    <x v="171"/>
    <x v="130"/>
    <n v="2056"/>
    <n v="34"/>
  </r>
  <r>
    <x v="1"/>
    <x v="5"/>
    <x v="14"/>
    <x v="72"/>
    <x v="171"/>
    <x v="115"/>
    <n v="78344"/>
    <n v="5341"/>
  </r>
  <r>
    <x v="1"/>
    <x v="5"/>
    <x v="14"/>
    <x v="72"/>
    <x v="171"/>
    <x v="151"/>
    <n v="3756"/>
    <n v="16"/>
  </r>
  <r>
    <x v="1"/>
    <x v="5"/>
    <x v="14"/>
    <x v="72"/>
    <x v="171"/>
    <x v="67"/>
    <n v="3570"/>
    <n v="1680"/>
  </r>
  <r>
    <x v="1"/>
    <x v="5"/>
    <x v="14"/>
    <x v="72"/>
    <x v="171"/>
    <x v="68"/>
    <n v="6614"/>
    <n v="124.2"/>
  </r>
  <r>
    <x v="1"/>
    <x v="5"/>
    <x v="14"/>
    <x v="72"/>
    <x v="171"/>
    <x v="69"/>
    <n v="24778"/>
    <n v="293.2"/>
  </r>
  <r>
    <x v="1"/>
    <x v="5"/>
    <x v="14"/>
    <x v="72"/>
    <x v="171"/>
    <x v="51"/>
    <n v="18700"/>
    <n v="20099"/>
  </r>
  <r>
    <x v="1"/>
    <x v="5"/>
    <x v="14"/>
    <x v="72"/>
    <x v="171"/>
    <x v="5"/>
    <n v="98577"/>
    <n v="1770.5"/>
  </r>
  <r>
    <x v="1"/>
    <x v="5"/>
    <x v="14"/>
    <x v="72"/>
    <x v="171"/>
    <x v="116"/>
    <n v="5217"/>
    <n v="60"/>
  </r>
  <r>
    <x v="1"/>
    <x v="5"/>
    <x v="14"/>
    <x v="72"/>
    <x v="171"/>
    <x v="47"/>
    <n v="136455"/>
    <n v="3438.4"/>
  </r>
  <r>
    <x v="1"/>
    <x v="5"/>
    <x v="14"/>
    <x v="72"/>
    <x v="171"/>
    <x v="167"/>
    <n v="60348"/>
    <n v="9380"/>
  </r>
  <r>
    <x v="1"/>
    <x v="5"/>
    <x v="14"/>
    <x v="72"/>
    <x v="171"/>
    <x v="70"/>
    <n v="4777542"/>
    <n v="2810726.02"/>
  </r>
  <r>
    <x v="1"/>
    <x v="5"/>
    <x v="14"/>
    <x v="72"/>
    <x v="171"/>
    <x v="71"/>
    <n v="11529"/>
    <n v="1020"/>
  </r>
  <r>
    <x v="1"/>
    <x v="5"/>
    <x v="14"/>
    <x v="72"/>
    <x v="171"/>
    <x v="6"/>
    <n v="350083"/>
    <n v="34486.449999999997"/>
  </r>
  <r>
    <x v="1"/>
    <x v="5"/>
    <x v="14"/>
    <x v="72"/>
    <x v="171"/>
    <x v="18"/>
    <n v="602634"/>
    <n v="56014.98"/>
  </r>
  <r>
    <x v="1"/>
    <x v="5"/>
    <x v="14"/>
    <x v="72"/>
    <x v="171"/>
    <x v="7"/>
    <n v="992564"/>
    <n v="44613.9"/>
  </r>
  <r>
    <x v="1"/>
    <x v="5"/>
    <x v="14"/>
    <x v="72"/>
    <x v="171"/>
    <x v="53"/>
    <n v="121478"/>
    <n v="25856.47"/>
  </r>
  <r>
    <x v="1"/>
    <x v="5"/>
    <x v="14"/>
    <x v="72"/>
    <x v="171"/>
    <x v="106"/>
    <n v="3100"/>
    <n v="100"/>
  </r>
  <r>
    <x v="1"/>
    <x v="5"/>
    <x v="14"/>
    <x v="72"/>
    <x v="171"/>
    <x v="89"/>
    <n v="269945"/>
    <n v="29125.599999999999"/>
  </r>
  <r>
    <x v="1"/>
    <x v="5"/>
    <x v="14"/>
    <x v="72"/>
    <x v="171"/>
    <x v="144"/>
    <n v="3159"/>
    <n v="5"/>
  </r>
  <r>
    <x v="1"/>
    <x v="5"/>
    <x v="14"/>
    <x v="72"/>
    <x v="171"/>
    <x v="19"/>
    <n v="2656446"/>
    <n v="581599.74"/>
  </r>
  <r>
    <x v="1"/>
    <x v="5"/>
    <x v="14"/>
    <x v="72"/>
    <x v="171"/>
    <x v="36"/>
    <n v="176276"/>
    <n v="4050.5"/>
  </r>
  <r>
    <x v="1"/>
    <x v="5"/>
    <x v="14"/>
    <x v="72"/>
    <x v="171"/>
    <x v="8"/>
    <n v="4031782"/>
    <n v="586238.68999999994"/>
  </r>
  <r>
    <x v="1"/>
    <x v="5"/>
    <x v="14"/>
    <x v="72"/>
    <x v="171"/>
    <x v="86"/>
    <n v="88009"/>
    <n v="9552.4"/>
  </r>
  <r>
    <x v="1"/>
    <x v="5"/>
    <x v="14"/>
    <x v="72"/>
    <x v="171"/>
    <x v="40"/>
    <n v="6644"/>
    <n v="45.4"/>
  </r>
  <r>
    <x v="1"/>
    <x v="5"/>
    <x v="14"/>
    <x v="72"/>
    <x v="171"/>
    <x v="78"/>
    <n v="221035"/>
    <n v="10990.5"/>
  </r>
  <r>
    <x v="1"/>
    <x v="5"/>
    <x v="14"/>
    <x v="72"/>
    <x v="171"/>
    <x v="1"/>
    <n v="349497"/>
    <n v="17020.04"/>
  </r>
  <r>
    <x v="1"/>
    <x v="5"/>
    <x v="14"/>
    <x v="72"/>
    <x v="171"/>
    <x v="21"/>
    <n v="15079"/>
    <n v="20172.66"/>
  </r>
  <r>
    <x v="1"/>
    <x v="5"/>
    <x v="14"/>
    <x v="72"/>
    <x v="171"/>
    <x v="146"/>
    <n v="50815"/>
    <n v="958"/>
  </r>
  <r>
    <x v="1"/>
    <x v="5"/>
    <x v="14"/>
    <x v="72"/>
    <x v="171"/>
    <x v="54"/>
    <n v="90499"/>
    <n v="10497"/>
  </r>
  <r>
    <x v="1"/>
    <x v="5"/>
    <x v="14"/>
    <x v="72"/>
    <x v="171"/>
    <x v="98"/>
    <n v="487540"/>
    <n v="185422"/>
  </r>
  <r>
    <x v="1"/>
    <x v="5"/>
    <x v="14"/>
    <x v="72"/>
    <x v="171"/>
    <x v="9"/>
    <n v="246332"/>
    <n v="25830.799999999999"/>
  </r>
  <r>
    <x v="1"/>
    <x v="5"/>
    <x v="14"/>
    <x v="72"/>
    <x v="171"/>
    <x v="22"/>
    <n v="13976"/>
    <n v="14292"/>
  </r>
  <r>
    <x v="1"/>
    <x v="5"/>
    <x v="14"/>
    <x v="72"/>
    <x v="171"/>
    <x v="55"/>
    <n v="130623"/>
    <n v="1042"/>
  </r>
  <r>
    <x v="1"/>
    <x v="5"/>
    <x v="14"/>
    <x v="72"/>
    <x v="171"/>
    <x v="180"/>
    <n v="111063"/>
    <n v="5050"/>
  </r>
  <r>
    <x v="1"/>
    <x v="5"/>
    <x v="14"/>
    <x v="72"/>
    <x v="171"/>
    <x v="10"/>
    <n v="2873"/>
    <n v="220"/>
  </r>
  <r>
    <x v="1"/>
    <x v="5"/>
    <x v="14"/>
    <x v="72"/>
    <x v="171"/>
    <x v="87"/>
    <n v="6887"/>
    <n v="26"/>
  </r>
  <r>
    <x v="1"/>
    <x v="5"/>
    <x v="14"/>
    <x v="72"/>
    <x v="171"/>
    <x v="95"/>
    <n v="23911"/>
    <n v="1146"/>
  </r>
  <r>
    <x v="1"/>
    <x v="5"/>
    <x v="14"/>
    <x v="72"/>
    <x v="171"/>
    <x v="23"/>
    <n v="31795"/>
    <n v="561.20000000000005"/>
  </r>
  <r>
    <x v="1"/>
    <x v="5"/>
    <x v="14"/>
    <x v="72"/>
    <x v="171"/>
    <x v="56"/>
    <n v="6692"/>
    <n v="599.20000000000005"/>
  </r>
  <r>
    <x v="1"/>
    <x v="5"/>
    <x v="14"/>
    <x v="72"/>
    <x v="171"/>
    <x v="11"/>
    <n v="1327447"/>
    <n v="155289.4"/>
  </r>
  <r>
    <x v="1"/>
    <x v="5"/>
    <x v="14"/>
    <x v="72"/>
    <x v="171"/>
    <x v="99"/>
    <n v="288401"/>
    <n v="94547.11"/>
  </r>
  <r>
    <x v="1"/>
    <x v="5"/>
    <x v="14"/>
    <x v="72"/>
    <x v="171"/>
    <x v="57"/>
    <n v="119157"/>
    <n v="4834"/>
  </r>
  <r>
    <x v="1"/>
    <x v="5"/>
    <x v="14"/>
    <x v="72"/>
    <x v="171"/>
    <x v="117"/>
    <n v="11415"/>
    <n v="214"/>
  </r>
  <r>
    <x v="1"/>
    <x v="5"/>
    <x v="14"/>
    <x v="72"/>
    <x v="171"/>
    <x v="147"/>
    <n v="8880"/>
    <n v="709.8"/>
  </r>
  <r>
    <x v="1"/>
    <x v="5"/>
    <x v="14"/>
    <x v="72"/>
    <x v="171"/>
    <x v="100"/>
    <n v="31689"/>
    <n v="435"/>
  </r>
  <r>
    <x v="1"/>
    <x v="5"/>
    <x v="14"/>
    <x v="72"/>
    <x v="171"/>
    <x v="41"/>
    <n v="12135"/>
    <n v="94.5"/>
  </r>
  <r>
    <x v="1"/>
    <x v="5"/>
    <x v="14"/>
    <x v="72"/>
    <x v="171"/>
    <x v="101"/>
    <n v="20136"/>
    <n v="1098"/>
  </r>
  <r>
    <x v="1"/>
    <x v="5"/>
    <x v="14"/>
    <x v="72"/>
    <x v="171"/>
    <x v="58"/>
    <n v="18440"/>
    <n v="459.5"/>
  </r>
  <r>
    <x v="1"/>
    <x v="5"/>
    <x v="14"/>
    <x v="72"/>
    <x v="171"/>
    <x v="135"/>
    <n v="6403"/>
    <n v="36"/>
  </r>
  <r>
    <x v="1"/>
    <x v="5"/>
    <x v="14"/>
    <x v="72"/>
    <x v="171"/>
    <x v="82"/>
    <n v="15113"/>
    <n v="6840.22"/>
  </r>
  <r>
    <x v="1"/>
    <x v="5"/>
    <x v="14"/>
    <x v="72"/>
    <x v="171"/>
    <x v="148"/>
    <n v="52350"/>
    <n v="1530"/>
  </r>
  <r>
    <x v="1"/>
    <x v="5"/>
    <x v="14"/>
    <x v="72"/>
    <x v="171"/>
    <x v="59"/>
    <n v="28008060"/>
    <n v="2919889.51"/>
  </r>
  <r>
    <x v="1"/>
    <x v="5"/>
    <x v="14"/>
    <x v="72"/>
    <x v="171"/>
    <x v="12"/>
    <n v="107822"/>
    <n v="8006.5"/>
  </r>
  <r>
    <x v="1"/>
    <x v="5"/>
    <x v="14"/>
    <x v="72"/>
    <x v="171"/>
    <x v="60"/>
    <n v="7575"/>
    <n v="174"/>
  </r>
  <r>
    <x v="1"/>
    <x v="5"/>
    <x v="14"/>
    <x v="72"/>
    <x v="171"/>
    <x v="24"/>
    <n v="4582116"/>
    <n v="867890.18"/>
  </r>
  <r>
    <x v="1"/>
    <x v="5"/>
    <x v="14"/>
    <x v="72"/>
    <x v="171"/>
    <x v="25"/>
    <n v="17566084"/>
    <n v="1481862.31"/>
  </r>
  <r>
    <x v="1"/>
    <x v="5"/>
    <x v="14"/>
    <x v="72"/>
    <x v="171"/>
    <x v="120"/>
    <n v="11777"/>
    <n v="11820"/>
  </r>
  <r>
    <x v="1"/>
    <x v="5"/>
    <x v="14"/>
    <x v="72"/>
    <x v="171"/>
    <x v="90"/>
    <n v="1112778"/>
    <n v="202992"/>
  </r>
  <r>
    <x v="1"/>
    <x v="5"/>
    <x v="14"/>
    <x v="72"/>
    <x v="171"/>
    <x v="102"/>
    <n v="131119"/>
    <n v="4109.3999999999996"/>
  </r>
  <r>
    <x v="1"/>
    <x v="5"/>
    <x v="14"/>
    <x v="72"/>
    <x v="171"/>
    <x v="26"/>
    <n v="13936"/>
    <n v="771.8"/>
  </r>
  <r>
    <x v="1"/>
    <x v="5"/>
    <x v="14"/>
    <x v="72"/>
    <x v="171"/>
    <x v="27"/>
    <n v="31119"/>
    <n v="11726"/>
  </r>
  <r>
    <x v="1"/>
    <x v="5"/>
    <x v="14"/>
    <x v="72"/>
    <x v="171"/>
    <x v="123"/>
    <n v="6745"/>
    <n v="282"/>
  </r>
  <r>
    <x v="1"/>
    <x v="5"/>
    <x v="14"/>
    <x v="72"/>
    <x v="171"/>
    <x v="134"/>
    <n v="51221"/>
    <n v="5333"/>
  </r>
  <r>
    <x v="1"/>
    <x v="5"/>
    <x v="14"/>
    <x v="72"/>
    <x v="171"/>
    <x v="28"/>
    <n v="71405041"/>
    <n v="12390268.970000001"/>
  </r>
  <r>
    <x v="1"/>
    <x v="5"/>
    <x v="14"/>
    <x v="72"/>
    <x v="171"/>
    <x v="155"/>
    <n v="18512"/>
    <n v="256"/>
  </r>
  <r>
    <x v="1"/>
    <x v="5"/>
    <x v="14"/>
    <x v="72"/>
    <x v="171"/>
    <x v="29"/>
    <n v="1227241"/>
    <n v="230382.66"/>
  </r>
  <r>
    <x v="1"/>
    <x v="5"/>
    <x v="14"/>
    <x v="72"/>
    <x v="171"/>
    <x v="127"/>
    <n v="24032"/>
    <n v="463.6"/>
  </r>
  <r>
    <x v="1"/>
    <x v="5"/>
    <x v="14"/>
    <x v="72"/>
    <x v="171"/>
    <x v="30"/>
    <n v="480062"/>
    <n v="239072"/>
  </r>
  <r>
    <x v="1"/>
    <x v="5"/>
    <x v="14"/>
    <x v="72"/>
    <x v="171"/>
    <x v="108"/>
    <n v="1542"/>
    <n v="1500"/>
  </r>
  <r>
    <x v="1"/>
    <x v="5"/>
    <x v="14"/>
    <x v="72"/>
    <x v="171"/>
    <x v="42"/>
    <n v="100856"/>
    <n v="3188"/>
  </r>
  <r>
    <x v="1"/>
    <x v="5"/>
    <x v="14"/>
    <x v="72"/>
    <x v="171"/>
    <x v="91"/>
    <n v="15473"/>
    <n v="505"/>
  </r>
  <r>
    <x v="1"/>
    <x v="5"/>
    <x v="14"/>
    <x v="72"/>
    <x v="171"/>
    <x v="31"/>
    <n v="66621"/>
    <n v="1874.7"/>
  </r>
  <r>
    <x v="1"/>
    <x v="5"/>
    <x v="14"/>
    <x v="72"/>
    <x v="171"/>
    <x v="61"/>
    <n v="4040"/>
    <n v="13.15"/>
  </r>
  <r>
    <x v="1"/>
    <x v="5"/>
    <x v="14"/>
    <x v="72"/>
    <x v="171"/>
    <x v="149"/>
    <n v="210840"/>
    <n v="16956"/>
  </r>
  <r>
    <x v="1"/>
    <x v="5"/>
    <x v="14"/>
    <x v="72"/>
    <x v="171"/>
    <x v="62"/>
    <n v="468515"/>
    <n v="186573"/>
  </r>
  <r>
    <x v="1"/>
    <x v="5"/>
    <x v="14"/>
    <x v="72"/>
    <x v="171"/>
    <x v="164"/>
    <n v="34174"/>
    <n v="15796"/>
  </r>
  <r>
    <x v="1"/>
    <x v="5"/>
    <x v="14"/>
    <x v="72"/>
    <x v="171"/>
    <x v="32"/>
    <n v="1972437"/>
    <n v="330646"/>
  </r>
  <r>
    <x v="1"/>
    <x v="5"/>
    <x v="14"/>
    <x v="72"/>
    <x v="171"/>
    <x v="73"/>
    <n v="9128"/>
    <n v="45.8"/>
  </r>
  <r>
    <x v="1"/>
    <x v="5"/>
    <x v="14"/>
    <x v="72"/>
    <x v="171"/>
    <x v="92"/>
    <n v="12589306"/>
    <n v="1985829.35"/>
  </r>
  <r>
    <x v="1"/>
    <x v="5"/>
    <x v="14"/>
    <x v="72"/>
    <x v="171"/>
    <x v="176"/>
    <n v="7423"/>
    <n v="18"/>
  </r>
  <r>
    <x v="1"/>
    <x v="5"/>
    <x v="14"/>
    <x v="72"/>
    <x v="171"/>
    <x v="63"/>
    <n v="566883"/>
    <n v="30925.200000000001"/>
  </r>
  <r>
    <x v="1"/>
    <x v="5"/>
    <x v="14"/>
    <x v="72"/>
    <x v="171"/>
    <x v="37"/>
    <n v="130399"/>
    <n v="5805.1"/>
  </r>
  <r>
    <x v="1"/>
    <x v="5"/>
    <x v="14"/>
    <x v="72"/>
    <x v="171"/>
    <x v="103"/>
    <n v="280514"/>
    <n v="54330.26"/>
  </r>
  <r>
    <x v="1"/>
    <x v="5"/>
    <x v="14"/>
    <x v="72"/>
    <x v="171"/>
    <x v="75"/>
    <n v="496911"/>
    <n v="6335.3"/>
  </r>
  <r>
    <x v="1"/>
    <x v="5"/>
    <x v="14"/>
    <x v="72"/>
    <x v="171"/>
    <x v="64"/>
    <n v="34577"/>
    <n v="1689.2"/>
  </r>
  <r>
    <x v="1"/>
    <x v="5"/>
    <x v="14"/>
    <x v="72"/>
    <x v="171"/>
    <x v="2"/>
    <n v="808820"/>
    <n v="41572.239999999998"/>
  </r>
  <r>
    <x v="1"/>
    <x v="5"/>
    <x v="14"/>
    <x v="72"/>
    <x v="171"/>
    <x v="65"/>
    <n v="20445"/>
    <n v="37150"/>
  </r>
  <r>
    <x v="1"/>
    <x v="5"/>
    <x v="14"/>
    <x v="72"/>
    <x v="171"/>
    <x v="14"/>
    <n v="907386"/>
    <n v="104105.07"/>
  </r>
  <r>
    <x v="1"/>
    <x v="5"/>
    <x v="14"/>
    <x v="72"/>
    <x v="171"/>
    <x v="66"/>
    <n v="66563"/>
    <n v="18214"/>
  </r>
  <r>
    <x v="1"/>
    <x v="5"/>
    <x v="14"/>
    <x v="72"/>
    <x v="171"/>
    <x v="88"/>
    <n v="1125777"/>
    <n v="25203.1"/>
  </r>
  <r>
    <x v="1"/>
    <x v="5"/>
    <x v="14"/>
    <x v="72"/>
    <x v="171"/>
    <x v="157"/>
    <n v="30110"/>
    <n v="10450"/>
  </r>
  <r>
    <x v="1"/>
    <x v="5"/>
    <x v="14"/>
    <x v="72"/>
    <x v="171"/>
    <x v="104"/>
    <n v="122559"/>
    <n v="15965"/>
  </r>
  <r>
    <x v="1"/>
    <x v="5"/>
    <x v="14"/>
    <x v="72"/>
    <x v="171"/>
    <x v="109"/>
    <n v="21875"/>
    <n v="1909"/>
  </r>
  <r>
    <x v="1"/>
    <x v="5"/>
    <x v="14"/>
    <x v="72"/>
    <x v="171"/>
    <x v="15"/>
    <n v="2395216"/>
    <n v="1084067.6000000001"/>
  </r>
  <r>
    <x v="1"/>
    <x v="5"/>
    <x v="14"/>
    <x v="72"/>
    <x v="171"/>
    <x v="16"/>
    <n v="10041937"/>
    <n v="66454.3"/>
  </r>
  <r>
    <x v="1"/>
    <x v="5"/>
    <x v="14"/>
    <x v="72"/>
    <x v="171"/>
    <x v="0"/>
    <n v="2551330"/>
    <n v="895040.15"/>
  </r>
  <r>
    <x v="1"/>
    <x v="5"/>
    <x v="14"/>
    <x v="72"/>
    <x v="171"/>
    <x v="33"/>
    <n v="10296"/>
    <n v="1.6"/>
  </r>
  <r>
    <x v="1"/>
    <x v="5"/>
    <x v="14"/>
    <x v="72"/>
    <x v="171"/>
    <x v="93"/>
    <n v="6088904"/>
    <n v="610136.13"/>
  </r>
  <r>
    <x v="1"/>
    <x v="5"/>
    <x v="14"/>
    <x v="72"/>
    <x v="171"/>
    <x v="34"/>
    <n v="3829629"/>
    <n v="72713.7"/>
  </r>
  <r>
    <x v="1"/>
    <x v="5"/>
    <x v="14"/>
    <x v="72"/>
    <x v="171"/>
    <x v="124"/>
    <n v="38608"/>
    <n v="19460"/>
  </r>
  <r>
    <x v="1"/>
    <x v="5"/>
    <x v="14"/>
    <x v="72"/>
    <x v="171"/>
    <x v="3"/>
    <n v="364069"/>
    <n v="191685.1"/>
  </r>
  <r>
    <x v="1"/>
    <x v="5"/>
    <x v="14"/>
    <x v="72"/>
    <x v="171"/>
    <x v="137"/>
    <n v="42537"/>
    <n v="5870.53"/>
  </r>
  <r>
    <x v="1"/>
    <x v="5"/>
    <x v="14"/>
    <x v="72"/>
    <x v="171"/>
    <x v="166"/>
    <n v="219339"/>
    <n v="5773"/>
  </r>
  <r>
    <x v="1"/>
    <x v="5"/>
    <x v="14"/>
    <x v="23"/>
    <x v="23"/>
    <x v="129"/>
    <n v="45105"/>
    <n v="189"/>
  </r>
  <r>
    <x v="1"/>
    <x v="5"/>
    <x v="14"/>
    <x v="23"/>
    <x v="23"/>
    <x v="111"/>
    <n v="166"/>
    <n v="95.31"/>
  </r>
  <r>
    <x v="1"/>
    <x v="5"/>
    <x v="14"/>
    <x v="23"/>
    <x v="23"/>
    <x v="45"/>
    <n v="12147"/>
    <n v="36.4"/>
  </r>
  <r>
    <x v="1"/>
    <x v="5"/>
    <x v="14"/>
    <x v="23"/>
    <x v="23"/>
    <x v="80"/>
    <n v="5424"/>
    <n v="208.8"/>
  </r>
  <r>
    <x v="1"/>
    <x v="5"/>
    <x v="14"/>
    <x v="23"/>
    <x v="23"/>
    <x v="83"/>
    <n v="184942"/>
    <n v="132150"/>
  </r>
  <r>
    <x v="1"/>
    <x v="5"/>
    <x v="14"/>
    <x v="23"/>
    <x v="23"/>
    <x v="35"/>
    <n v="227436850"/>
    <n v="2049858981"/>
  </r>
  <r>
    <x v="1"/>
    <x v="5"/>
    <x v="14"/>
    <x v="23"/>
    <x v="23"/>
    <x v="216"/>
    <n v="16133"/>
    <n v="26"/>
  </r>
  <r>
    <x v="1"/>
    <x v="5"/>
    <x v="14"/>
    <x v="23"/>
    <x v="23"/>
    <x v="38"/>
    <n v="1028676"/>
    <n v="9667.7999999999993"/>
  </r>
  <r>
    <x v="1"/>
    <x v="5"/>
    <x v="14"/>
    <x v="23"/>
    <x v="23"/>
    <x v="39"/>
    <n v="236325"/>
    <n v="4474"/>
  </r>
  <r>
    <x v="1"/>
    <x v="5"/>
    <x v="14"/>
    <x v="23"/>
    <x v="23"/>
    <x v="4"/>
    <n v="2022812753"/>
    <n v="16703809468.889999"/>
  </r>
  <r>
    <x v="1"/>
    <x v="5"/>
    <x v="14"/>
    <x v="23"/>
    <x v="23"/>
    <x v="49"/>
    <n v="11532"/>
    <n v="7381.6"/>
  </r>
  <r>
    <x v="1"/>
    <x v="5"/>
    <x v="14"/>
    <x v="23"/>
    <x v="23"/>
    <x v="130"/>
    <n v="8598"/>
    <n v="1.7"/>
  </r>
  <r>
    <x v="1"/>
    <x v="5"/>
    <x v="14"/>
    <x v="23"/>
    <x v="23"/>
    <x v="115"/>
    <n v="1656"/>
    <n v="987.8"/>
  </r>
  <r>
    <x v="1"/>
    <x v="5"/>
    <x v="14"/>
    <x v="23"/>
    <x v="23"/>
    <x v="151"/>
    <n v="1413"/>
    <n v="3.33"/>
  </r>
  <r>
    <x v="1"/>
    <x v="5"/>
    <x v="14"/>
    <x v="23"/>
    <x v="23"/>
    <x v="67"/>
    <n v="149299"/>
    <n v="164.5"/>
  </r>
  <r>
    <x v="1"/>
    <x v="5"/>
    <x v="14"/>
    <x v="23"/>
    <x v="23"/>
    <x v="69"/>
    <n v="16865"/>
    <n v="24.6"/>
  </r>
  <r>
    <x v="1"/>
    <x v="5"/>
    <x v="14"/>
    <x v="23"/>
    <x v="23"/>
    <x v="51"/>
    <n v="0"/>
    <n v="225"/>
  </r>
  <r>
    <x v="1"/>
    <x v="5"/>
    <x v="14"/>
    <x v="23"/>
    <x v="23"/>
    <x v="5"/>
    <n v="98634"/>
    <n v="3849.1"/>
  </r>
  <r>
    <x v="1"/>
    <x v="5"/>
    <x v="14"/>
    <x v="23"/>
    <x v="23"/>
    <x v="47"/>
    <n v="181803"/>
    <n v="283065.90000000002"/>
  </r>
  <r>
    <x v="1"/>
    <x v="5"/>
    <x v="14"/>
    <x v="23"/>
    <x v="23"/>
    <x v="70"/>
    <n v="71807"/>
    <n v="2680.3"/>
  </r>
  <r>
    <x v="1"/>
    <x v="5"/>
    <x v="14"/>
    <x v="23"/>
    <x v="23"/>
    <x v="71"/>
    <n v="74082"/>
    <n v="129.1"/>
  </r>
  <r>
    <x v="1"/>
    <x v="5"/>
    <x v="14"/>
    <x v="23"/>
    <x v="23"/>
    <x v="6"/>
    <n v="95568831"/>
    <n v="746169830.12"/>
  </r>
  <r>
    <x v="1"/>
    <x v="5"/>
    <x v="14"/>
    <x v="23"/>
    <x v="23"/>
    <x v="18"/>
    <n v="94320"/>
    <n v="270000"/>
  </r>
  <r>
    <x v="1"/>
    <x v="5"/>
    <x v="14"/>
    <x v="23"/>
    <x v="23"/>
    <x v="7"/>
    <n v="9262653"/>
    <n v="79088767.75"/>
  </r>
  <r>
    <x v="1"/>
    <x v="5"/>
    <x v="14"/>
    <x v="23"/>
    <x v="23"/>
    <x v="53"/>
    <n v="219342"/>
    <n v="428"/>
  </r>
  <r>
    <x v="1"/>
    <x v="5"/>
    <x v="14"/>
    <x v="23"/>
    <x v="23"/>
    <x v="106"/>
    <n v="10230"/>
    <n v="10.3"/>
  </r>
  <r>
    <x v="1"/>
    <x v="5"/>
    <x v="14"/>
    <x v="23"/>
    <x v="23"/>
    <x v="19"/>
    <n v="2600122"/>
    <n v="602051.88"/>
  </r>
  <r>
    <x v="1"/>
    <x v="5"/>
    <x v="14"/>
    <x v="23"/>
    <x v="23"/>
    <x v="36"/>
    <n v="871097279"/>
    <n v="7423201254"/>
  </r>
  <r>
    <x v="1"/>
    <x v="5"/>
    <x v="14"/>
    <x v="23"/>
    <x v="23"/>
    <x v="8"/>
    <n v="80474006"/>
    <n v="353630071"/>
  </r>
  <r>
    <x v="1"/>
    <x v="5"/>
    <x v="14"/>
    <x v="23"/>
    <x v="23"/>
    <x v="20"/>
    <n v="12700"/>
    <n v="20"/>
  </r>
  <r>
    <x v="1"/>
    <x v="5"/>
    <x v="14"/>
    <x v="23"/>
    <x v="23"/>
    <x v="140"/>
    <n v="26846"/>
    <n v="60"/>
  </r>
  <r>
    <x v="1"/>
    <x v="5"/>
    <x v="14"/>
    <x v="23"/>
    <x v="23"/>
    <x v="86"/>
    <n v="46594"/>
    <n v="92.9"/>
  </r>
  <r>
    <x v="1"/>
    <x v="5"/>
    <x v="14"/>
    <x v="23"/>
    <x v="23"/>
    <x v="40"/>
    <n v="183572"/>
    <n v="12"/>
  </r>
  <r>
    <x v="1"/>
    <x v="5"/>
    <x v="14"/>
    <x v="23"/>
    <x v="23"/>
    <x v="78"/>
    <n v="200112"/>
    <n v="115063.7"/>
  </r>
  <r>
    <x v="1"/>
    <x v="5"/>
    <x v="14"/>
    <x v="23"/>
    <x v="23"/>
    <x v="1"/>
    <n v="1490636912"/>
    <n v="12250547802.5"/>
  </r>
  <r>
    <x v="1"/>
    <x v="5"/>
    <x v="14"/>
    <x v="23"/>
    <x v="23"/>
    <x v="54"/>
    <n v="29851"/>
    <n v="80.8"/>
  </r>
  <r>
    <x v="1"/>
    <x v="5"/>
    <x v="14"/>
    <x v="23"/>
    <x v="23"/>
    <x v="98"/>
    <n v="19393"/>
    <n v="10558.88"/>
  </r>
  <r>
    <x v="1"/>
    <x v="5"/>
    <x v="14"/>
    <x v="23"/>
    <x v="23"/>
    <x v="9"/>
    <n v="888415016"/>
    <n v="7357649964.1999998"/>
  </r>
  <r>
    <x v="1"/>
    <x v="5"/>
    <x v="14"/>
    <x v="23"/>
    <x v="23"/>
    <x v="55"/>
    <n v="108431"/>
    <n v="453.5"/>
  </r>
  <r>
    <x v="1"/>
    <x v="5"/>
    <x v="14"/>
    <x v="23"/>
    <x v="23"/>
    <x v="180"/>
    <n v="11967"/>
    <n v="37"/>
  </r>
  <r>
    <x v="1"/>
    <x v="5"/>
    <x v="14"/>
    <x v="23"/>
    <x v="23"/>
    <x v="11"/>
    <n v="78197255"/>
    <n v="268951059.64999998"/>
  </r>
  <r>
    <x v="1"/>
    <x v="5"/>
    <x v="14"/>
    <x v="23"/>
    <x v="23"/>
    <x v="99"/>
    <n v="2730"/>
    <n v="15"/>
  </r>
  <r>
    <x v="1"/>
    <x v="5"/>
    <x v="14"/>
    <x v="23"/>
    <x v="23"/>
    <x v="163"/>
    <n v="955"/>
    <n v="954"/>
  </r>
  <r>
    <x v="1"/>
    <x v="5"/>
    <x v="14"/>
    <x v="23"/>
    <x v="23"/>
    <x v="147"/>
    <n v="214391"/>
    <n v="412"/>
  </r>
  <r>
    <x v="1"/>
    <x v="5"/>
    <x v="14"/>
    <x v="23"/>
    <x v="23"/>
    <x v="100"/>
    <n v="19000"/>
    <n v="25"/>
  </r>
  <r>
    <x v="1"/>
    <x v="5"/>
    <x v="14"/>
    <x v="23"/>
    <x v="23"/>
    <x v="41"/>
    <n v="175179"/>
    <n v="283"/>
  </r>
  <r>
    <x v="1"/>
    <x v="5"/>
    <x v="14"/>
    <x v="23"/>
    <x v="23"/>
    <x v="58"/>
    <n v="8500"/>
    <n v="130"/>
  </r>
  <r>
    <x v="1"/>
    <x v="5"/>
    <x v="14"/>
    <x v="23"/>
    <x v="23"/>
    <x v="148"/>
    <n v="70796"/>
    <n v="114.5"/>
  </r>
  <r>
    <x v="1"/>
    <x v="5"/>
    <x v="14"/>
    <x v="23"/>
    <x v="23"/>
    <x v="59"/>
    <n v="281464"/>
    <n v="99862.28"/>
  </r>
  <r>
    <x v="1"/>
    <x v="5"/>
    <x v="14"/>
    <x v="23"/>
    <x v="23"/>
    <x v="12"/>
    <n v="57030527"/>
    <n v="481564601"/>
  </r>
  <r>
    <x v="1"/>
    <x v="5"/>
    <x v="14"/>
    <x v="23"/>
    <x v="23"/>
    <x v="24"/>
    <n v="29523"/>
    <n v="3193"/>
  </r>
  <r>
    <x v="1"/>
    <x v="5"/>
    <x v="14"/>
    <x v="23"/>
    <x v="23"/>
    <x v="25"/>
    <n v="105556736"/>
    <n v="369009505.87"/>
  </r>
  <r>
    <x v="1"/>
    <x v="5"/>
    <x v="14"/>
    <x v="23"/>
    <x v="23"/>
    <x v="120"/>
    <n v="16122"/>
    <n v="35"/>
  </r>
  <r>
    <x v="1"/>
    <x v="5"/>
    <x v="14"/>
    <x v="23"/>
    <x v="23"/>
    <x v="13"/>
    <n v="-18768"/>
    <n v="-645.20000000000005"/>
  </r>
  <r>
    <x v="1"/>
    <x v="5"/>
    <x v="14"/>
    <x v="23"/>
    <x v="23"/>
    <x v="90"/>
    <n v="80010"/>
    <n v="70036.45"/>
  </r>
  <r>
    <x v="1"/>
    <x v="5"/>
    <x v="14"/>
    <x v="23"/>
    <x v="23"/>
    <x v="102"/>
    <n v="50366"/>
    <n v="48805.2"/>
  </r>
  <r>
    <x v="1"/>
    <x v="5"/>
    <x v="14"/>
    <x v="23"/>
    <x v="23"/>
    <x v="26"/>
    <n v="122687979"/>
    <n v="434895000"/>
  </r>
  <r>
    <x v="1"/>
    <x v="5"/>
    <x v="14"/>
    <x v="23"/>
    <x v="23"/>
    <x v="28"/>
    <n v="3881255"/>
    <n v="909170.97"/>
  </r>
  <r>
    <x v="1"/>
    <x v="5"/>
    <x v="14"/>
    <x v="23"/>
    <x v="23"/>
    <x v="29"/>
    <n v="97698"/>
    <n v="201071"/>
  </r>
  <r>
    <x v="1"/>
    <x v="5"/>
    <x v="14"/>
    <x v="23"/>
    <x v="23"/>
    <x v="127"/>
    <n v="34419"/>
    <n v="67.599999999999994"/>
  </r>
  <r>
    <x v="1"/>
    <x v="5"/>
    <x v="14"/>
    <x v="23"/>
    <x v="23"/>
    <x v="48"/>
    <n v="24081"/>
    <n v="42.3"/>
  </r>
  <r>
    <x v="1"/>
    <x v="5"/>
    <x v="14"/>
    <x v="23"/>
    <x v="23"/>
    <x v="30"/>
    <n v="63803562"/>
    <n v="225750183"/>
  </r>
  <r>
    <x v="1"/>
    <x v="5"/>
    <x v="14"/>
    <x v="23"/>
    <x v="23"/>
    <x v="108"/>
    <n v="3613"/>
    <n v="2.6"/>
  </r>
  <r>
    <x v="1"/>
    <x v="5"/>
    <x v="14"/>
    <x v="23"/>
    <x v="23"/>
    <x v="42"/>
    <n v="240667224"/>
    <n v="890510518.04999995"/>
  </r>
  <r>
    <x v="1"/>
    <x v="5"/>
    <x v="14"/>
    <x v="23"/>
    <x v="23"/>
    <x v="91"/>
    <n v="2150"/>
    <n v="0.5"/>
  </r>
  <r>
    <x v="1"/>
    <x v="5"/>
    <x v="14"/>
    <x v="23"/>
    <x v="23"/>
    <x v="31"/>
    <n v="7572"/>
    <n v="8.6"/>
  </r>
  <r>
    <x v="1"/>
    <x v="5"/>
    <x v="14"/>
    <x v="23"/>
    <x v="23"/>
    <x v="61"/>
    <n v="34827"/>
    <n v="40"/>
  </r>
  <r>
    <x v="1"/>
    <x v="5"/>
    <x v="14"/>
    <x v="23"/>
    <x v="23"/>
    <x v="62"/>
    <n v="437890"/>
    <n v="278414.18"/>
  </r>
  <r>
    <x v="1"/>
    <x v="5"/>
    <x v="14"/>
    <x v="23"/>
    <x v="23"/>
    <x v="32"/>
    <n v="888769"/>
    <n v="580551.13"/>
  </r>
  <r>
    <x v="1"/>
    <x v="5"/>
    <x v="14"/>
    <x v="23"/>
    <x v="23"/>
    <x v="74"/>
    <n v="2856"/>
    <n v="570"/>
  </r>
  <r>
    <x v="1"/>
    <x v="5"/>
    <x v="14"/>
    <x v="23"/>
    <x v="23"/>
    <x v="92"/>
    <n v="974571"/>
    <n v="929400.11"/>
  </r>
  <r>
    <x v="1"/>
    <x v="5"/>
    <x v="14"/>
    <x v="23"/>
    <x v="23"/>
    <x v="63"/>
    <n v="516691"/>
    <n v="2034.57"/>
  </r>
  <r>
    <x v="1"/>
    <x v="5"/>
    <x v="14"/>
    <x v="23"/>
    <x v="23"/>
    <x v="37"/>
    <n v="4362955"/>
    <n v="37232376.600000001"/>
  </r>
  <r>
    <x v="1"/>
    <x v="5"/>
    <x v="14"/>
    <x v="23"/>
    <x v="23"/>
    <x v="103"/>
    <n v="67967"/>
    <n v="7085.6"/>
  </r>
  <r>
    <x v="1"/>
    <x v="5"/>
    <x v="14"/>
    <x v="23"/>
    <x v="23"/>
    <x v="113"/>
    <n v="6720"/>
    <n v="3964.04"/>
  </r>
  <r>
    <x v="1"/>
    <x v="5"/>
    <x v="14"/>
    <x v="23"/>
    <x v="23"/>
    <x v="75"/>
    <n v="155023"/>
    <n v="132653.20000000001"/>
  </r>
  <r>
    <x v="1"/>
    <x v="5"/>
    <x v="14"/>
    <x v="23"/>
    <x v="23"/>
    <x v="2"/>
    <n v="164874667"/>
    <n v="1259284065.77"/>
  </r>
  <r>
    <x v="1"/>
    <x v="5"/>
    <x v="14"/>
    <x v="23"/>
    <x v="23"/>
    <x v="65"/>
    <n v="42450"/>
    <n v="85"/>
  </r>
  <r>
    <x v="1"/>
    <x v="5"/>
    <x v="14"/>
    <x v="23"/>
    <x v="23"/>
    <x v="14"/>
    <n v="3848110"/>
    <n v="6193393.3499999996"/>
  </r>
  <r>
    <x v="1"/>
    <x v="5"/>
    <x v="14"/>
    <x v="23"/>
    <x v="23"/>
    <x v="66"/>
    <n v="26157"/>
    <n v="15486.6"/>
  </r>
  <r>
    <x v="1"/>
    <x v="5"/>
    <x v="14"/>
    <x v="23"/>
    <x v="23"/>
    <x v="88"/>
    <n v="331"/>
    <n v="238"/>
  </r>
  <r>
    <x v="1"/>
    <x v="5"/>
    <x v="14"/>
    <x v="23"/>
    <x v="23"/>
    <x v="104"/>
    <n v="118827"/>
    <n v="105747.8"/>
  </r>
  <r>
    <x v="1"/>
    <x v="5"/>
    <x v="14"/>
    <x v="23"/>
    <x v="23"/>
    <x v="109"/>
    <n v="20232"/>
    <n v="24050"/>
  </r>
  <r>
    <x v="1"/>
    <x v="5"/>
    <x v="14"/>
    <x v="23"/>
    <x v="23"/>
    <x v="181"/>
    <n v="4298"/>
    <n v="9.1999999999999993"/>
  </r>
  <r>
    <x v="1"/>
    <x v="5"/>
    <x v="14"/>
    <x v="23"/>
    <x v="23"/>
    <x v="76"/>
    <n v="13440"/>
    <n v="11"/>
  </r>
  <r>
    <x v="1"/>
    <x v="5"/>
    <x v="14"/>
    <x v="23"/>
    <x v="23"/>
    <x v="15"/>
    <n v="100953776"/>
    <n v="370067458.10000002"/>
  </r>
  <r>
    <x v="1"/>
    <x v="5"/>
    <x v="14"/>
    <x v="23"/>
    <x v="23"/>
    <x v="16"/>
    <n v="15520256"/>
    <n v="122987334.40000001"/>
  </r>
  <r>
    <x v="1"/>
    <x v="5"/>
    <x v="14"/>
    <x v="23"/>
    <x v="23"/>
    <x v="0"/>
    <n v="21605679"/>
    <n v="19310051.420000002"/>
  </r>
  <r>
    <x v="1"/>
    <x v="5"/>
    <x v="14"/>
    <x v="23"/>
    <x v="23"/>
    <x v="93"/>
    <n v="162794"/>
    <n v="161988.76999999999"/>
  </r>
  <r>
    <x v="1"/>
    <x v="5"/>
    <x v="14"/>
    <x v="23"/>
    <x v="23"/>
    <x v="34"/>
    <n v="7934287"/>
    <n v="12299248"/>
  </r>
  <r>
    <x v="1"/>
    <x v="5"/>
    <x v="14"/>
    <x v="23"/>
    <x v="23"/>
    <x v="3"/>
    <n v="34922"/>
    <n v="30850"/>
  </r>
  <r>
    <x v="1"/>
    <x v="6"/>
    <x v="3"/>
    <x v="25"/>
    <x v="25"/>
    <x v="1"/>
    <n v="2500"/>
    <n v="50"/>
  </r>
  <r>
    <x v="1"/>
    <x v="6"/>
    <x v="3"/>
    <x v="25"/>
    <x v="25"/>
    <x v="28"/>
    <n v="7415"/>
    <n v="1163"/>
  </r>
  <r>
    <x v="1"/>
    <x v="6"/>
    <x v="3"/>
    <x v="25"/>
    <x v="26"/>
    <x v="79"/>
    <n v="5233"/>
    <n v="3971"/>
  </r>
  <r>
    <x v="1"/>
    <x v="6"/>
    <x v="3"/>
    <x v="25"/>
    <x v="26"/>
    <x v="70"/>
    <n v="6520"/>
    <n v="2006"/>
  </r>
  <r>
    <x v="1"/>
    <x v="6"/>
    <x v="3"/>
    <x v="25"/>
    <x v="26"/>
    <x v="6"/>
    <n v="1547892"/>
    <n v="454250"/>
  </r>
  <r>
    <x v="1"/>
    <x v="6"/>
    <x v="3"/>
    <x v="25"/>
    <x v="26"/>
    <x v="7"/>
    <n v="10900"/>
    <n v="26026"/>
  </r>
  <r>
    <x v="1"/>
    <x v="6"/>
    <x v="3"/>
    <x v="25"/>
    <x v="26"/>
    <x v="19"/>
    <n v="832824"/>
    <n v="638831.30000000005"/>
  </r>
  <r>
    <x v="1"/>
    <x v="6"/>
    <x v="3"/>
    <x v="25"/>
    <x v="26"/>
    <x v="8"/>
    <n v="4435606"/>
    <n v="7313327"/>
  </r>
  <r>
    <x v="1"/>
    <x v="6"/>
    <x v="3"/>
    <x v="25"/>
    <x v="26"/>
    <x v="78"/>
    <n v="936850"/>
    <n v="1107528.5900000001"/>
  </r>
  <r>
    <x v="1"/>
    <x v="6"/>
    <x v="3"/>
    <x v="25"/>
    <x v="26"/>
    <x v="1"/>
    <n v="141101"/>
    <n v="23397"/>
  </r>
  <r>
    <x v="1"/>
    <x v="6"/>
    <x v="3"/>
    <x v="25"/>
    <x v="26"/>
    <x v="98"/>
    <n v="53520"/>
    <n v="40812"/>
  </r>
  <r>
    <x v="1"/>
    <x v="6"/>
    <x v="3"/>
    <x v="25"/>
    <x v="26"/>
    <x v="9"/>
    <n v="155742"/>
    <n v="92770"/>
  </r>
  <r>
    <x v="1"/>
    <x v="6"/>
    <x v="3"/>
    <x v="25"/>
    <x v="26"/>
    <x v="22"/>
    <n v="33060"/>
    <n v="53060"/>
  </r>
  <r>
    <x v="1"/>
    <x v="6"/>
    <x v="3"/>
    <x v="25"/>
    <x v="26"/>
    <x v="11"/>
    <n v="876128"/>
    <n v="1306967.1000000001"/>
  </r>
  <r>
    <x v="1"/>
    <x v="6"/>
    <x v="3"/>
    <x v="25"/>
    <x v="26"/>
    <x v="59"/>
    <n v="271850"/>
    <n v="176490"/>
  </r>
  <r>
    <x v="1"/>
    <x v="6"/>
    <x v="3"/>
    <x v="25"/>
    <x v="26"/>
    <x v="12"/>
    <n v="616078"/>
    <n v="694896.2"/>
  </r>
  <r>
    <x v="1"/>
    <x v="6"/>
    <x v="3"/>
    <x v="25"/>
    <x v="26"/>
    <x v="24"/>
    <n v="12756"/>
    <n v="7842"/>
  </r>
  <r>
    <x v="1"/>
    <x v="6"/>
    <x v="3"/>
    <x v="25"/>
    <x v="26"/>
    <x v="25"/>
    <n v="215676"/>
    <n v="115899"/>
  </r>
  <r>
    <x v="1"/>
    <x v="6"/>
    <x v="3"/>
    <x v="25"/>
    <x v="26"/>
    <x v="90"/>
    <n v="4088"/>
    <n v="2930"/>
  </r>
  <r>
    <x v="1"/>
    <x v="6"/>
    <x v="3"/>
    <x v="25"/>
    <x v="26"/>
    <x v="28"/>
    <n v="259085"/>
    <n v="227738"/>
  </r>
  <r>
    <x v="1"/>
    <x v="6"/>
    <x v="3"/>
    <x v="25"/>
    <x v="26"/>
    <x v="30"/>
    <n v="138324"/>
    <n v="157631"/>
  </r>
  <r>
    <x v="1"/>
    <x v="6"/>
    <x v="3"/>
    <x v="25"/>
    <x v="26"/>
    <x v="42"/>
    <n v="10948"/>
    <n v="13406.7"/>
  </r>
  <r>
    <x v="1"/>
    <x v="6"/>
    <x v="3"/>
    <x v="25"/>
    <x v="26"/>
    <x v="32"/>
    <n v="598257"/>
    <n v="377653.23"/>
  </r>
  <r>
    <x v="1"/>
    <x v="6"/>
    <x v="3"/>
    <x v="25"/>
    <x v="26"/>
    <x v="92"/>
    <n v="40299"/>
    <n v="38856"/>
  </r>
  <r>
    <x v="1"/>
    <x v="6"/>
    <x v="3"/>
    <x v="25"/>
    <x v="26"/>
    <x v="37"/>
    <n v="138585"/>
    <n v="126200"/>
  </r>
  <r>
    <x v="1"/>
    <x v="6"/>
    <x v="3"/>
    <x v="25"/>
    <x v="26"/>
    <x v="2"/>
    <n v="117752"/>
    <n v="134067"/>
  </r>
  <r>
    <x v="1"/>
    <x v="6"/>
    <x v="3"/>
    <x v="25"/>
    <x v="26"/>
    <x v="14"/>
    <n v="1190445"/>
    <n v="2455368"/>
  </r>
  <r>
    <x v="1"/>
    <x v="6"/>
    <x v="3"/>
    <x v="25"/>
    <x v="26"/>
    <x v="66"/>
    <n v="20569"/>
    <n v="13040"/>
  </r>
  <r>
    <x v="1"/>
    <x v="6"/>
    <x v="3"/>
    <x v="25"/>
    <x v="26"/>
    <x v="15"/>
    <n v="3598620"/>
    <n v="4796296.22"/>
  </r>
  <r>
    <x v="1"/>
    <x v="6"/>
    <x v="3"/>
    <x v="25"/>
    <x v="26"/>
    <x v="93"/>
    <n v="7311"/>
    <n v="1830"/>
  </r>
  <r>
    <x v="1"/>
    <x v="6"/>
    <x v="3"/>
    <x v="3"/>
    <x v="27"/>
    <x v="80"/>
    <n v="200916"/>
    <n v="93360"/>
  </r>
  <r>
    <x v="1"/>
    <x v="6"/>
    <x v="3"/>
    <x v="3"/>
    <x v="27"/>
    <x v="70"/>
    <n v="61153"/>
    <n v="27684"/>
  </r>
  <r>
    <x v="1"/>
    <x v="6"/>
    <x v="3"/>
    <x v="3"/>
    <x v="27"/>
    <x v="19"/>
    <n v="205558"/>
    <n v="54784"/>
  </r>
  <r>
    <x v="1"/>
    <x v="6"/>
    <x v="3"/>
    <x v="3"/>
    <x v="27"/>
    <x v="36"/>
    <n v="37807"/>
    <n v="18720"/>
  </r>
  <r>
    <x v="1"/>
    <x v="6"/>
    <x v="3"/>
    <x v="3"/>
    <x v="27"/>
    <x v="8"/>
    <n v="470000"/>
    <n v="220860"/>
  </r>
  <r>
    <x v="1"/>
    <x v="6"/>
    <x v="3"/>
    <x v="3"/>
    <x v="27"/>
    <x v="25"/>
    <n v="5710"/>
    <n v="4480"/>
  </r>
  <r>
    <x v="1"/>
    <x v="6"/>
    <x v="3"/>
    <x v="3"/>
    <x v="27"/>
    <x v="28"/>
    <n v="2170"/>
    <n v="715"/>
  </r>
  <r>
    <x v="1"/>
    <x v="6"/>
    <x v="3"/>
    <x v="3"/>
    <x v="27"/>
    <x v="32"/>
    <n v="168892"/>
    <n v="66847"/>
  </r>
  <r>
    <x v="1"/>
    <x v="6"/>
    <x v="3"/>
    <x v="3"/>
    <x v="27"/>
    <x v="103"/>
    <n v="55718"/>
    <n v="25920"/>
  </r>
  <r>
    <x v="1"/>
    <x v="6"/>
    <x v="3"/>
    <x v="3"/>
    <x v="27"/>
    <x v="14"/>
    <n v="81156"/>
    <n v="27608"/>
  </r>
  <r>
    <x v="1"/>
    <x v="6"/>
    <x v="3"/>
    <x v="3"/>
    <x v="27"/>
    <x v="34"/>
    <n v="185125"/>
    <n v="71900"/>
  </r>
  <r>
    <x v="1"/>
    <x v="6"/>
    <x v="3"/>
    <x v="3"/>
    <x v="30"/>
    <x v="79"/>
    <n v="120"/>
    <n v="49"/>
  </r>
  <r>
    <x v="1"/>
    <x v="6"/>
    <x v="3"/>
    <x v="3"/>
    <x v="30"/>
    <x v="98"/>
    <n v="3000"/>
    <n v="500"/>
  </r>
  <r>
    <x v="1"/>
    <x v="6"/>
    <x v="3"/>
    <x v="3"/>
    <x v="30"/>
    <x v="11"/>
    <n v="187755"/>
    <n v="71920"/>
  </r>
  <r>
    <x v="1"/>
    <x v="6"/>
    <x v="3"/>
    <x v="3"/>
    <x v="30"/>
    <x v="28"/>
    <n v="3321"/>
    <n v="1906"/>
  </r>
  <r>
    <x v="1"/>
    <x v="6"/>
    <x v="3"/>
    <x v="3"/>
    <x v="30"/>
    <x v="32"/>
    <n v="24383"/>
    <n v="8820"/>
  </r>
  <r>
    <x v="1"/>
    <x v="6"/>
    <x v="3"/>
    <x v="3"/>
    <x v="30"/>
    <x v="16"/>
    <n v="633223"/>
    <n v="189360"/>
  </r>
  <r>
    <x v="1"/>
    <x v="6"/>
    <x v="3"/>
    <x v="3"/>
    <x v="31"/>
    <x v="79"/>
    <n v="3690"/>
    <n v="1250.5"/>
  </r>
  <r>
    <x v="1"/>
    <x v="6"/>
    <x v="3"/>
    <x v="3"/>
    <x v="31"/>
    <x v="6"/>
    <n v="20000"/>
    <n v="2520"/>
  </r>
  <r>
    <x v="1"/>
    <x v="6"/>
    <x v="3"/>
    <x v="3"/>
    <x v="31"/>
    <x v="19"/>
    <n v="262865"/>
    <n v="66916"/>
  </r>
  <r>
    <x v="1"/>
    <x v="6"/>
    <x v="3"/>
    <x v="3"/>
    <x v="31"/>
    <x v="8"/>
    <n v="6355"/>
    <n v="1645"/>
  </r>
  <r>
    <x v="1"/>
    <x v="6"/>
    <x v="3"/>
    <x v="3"/>
    <x v="31"/>
    <x v="22"/>
    <n v="29533"/>
    <n v="9042"/>
  </r>
  <r>
    <x v="1"/>
    <x v="6"/>
    <x v="3"/>
    <x v="3"/>
    <x v="31"/>
    <x v="11"/>
    <n v="15000"/>
    <n v="4482"/>
  </r>
  <r>
    <x v="1"/>
    <x v="6"/>
    <x v="3"/>
    <x v="3"/>
    <x v="31"/>
    <x v="28"/>
    <n v="355"/>
    <n v="110"/>
  </r>
  <r>
    <x v="1"/>
    <x v="6"/>
    <x v="3"/>
    <x v="3"/>
    <x v="31"/>
    <x v="32"/>
    <n v="423023"/>
    <n v="102552"/>
  </r>
  <r>
    <x v="1"/>
    <x v="6"/>
    <x v="3"/>
    <x v="3"/>
    <x v="31"/>
    <x v="34"/>
    <n v="16200"/>
    <n v="1650"/>
  </r>
  <r>
    <x v="1"/>
    <x v="6"/>
    <x v="3"/>
    <x v="3"/>
    <x v="32"/>
    <x v="79"/>
    <n v="93469"/>
    <n v="112827"/>
  </r>
  <r>
    <x v="1"/>
    <x v="6"/>
    <x v="3"/>
    <x v="3"/>
    <x v="32"/>
    <x v="80"/>
    <n v="104767"/>
    <n v="158760"/>
  </r>
  <r>
    <x v="1"/>
    <x v="6"/>
    <x v="3"/>
    <x v="3"/>
    <x v="32"/>
    <x v="81"/>
    <n v="63126"/>
    <n v="54516"/>
  </r>
  <r>
    <x v="1"/>
    <x v="6"/>
    <x v="3"/>
    <x v="3"/>
    <x v="32"/>
    <x v="38"/>
    <n v="233109"/>
    <n v="278685"/>
  </r>
  <r>
    <x v="1"/>
    <x v="6"/>
    <x v="3"/>
    <x v="3"/>
    <x v="32"/>
    <x v="4"/>
    <n v="1064266"/>
    <n v="779940"/>
  </r>
  <r>
    <x v="1"/>
    <x v="6"/>
    <x v="3"/>
    <x v="3"/>
    <x v="32"/>
    <x v="70"/>
    <n v="278174"/>
    <n v="388275.5"/>
  </r>
  <r>
    <x v="1"/>
    <x v="6"/>
    <x v="3"/>
    <x v="3"/>
    <x v="32"/>
    <x v="18"/>
    <n v="124347"/>
    <n v="111840"/>
  </r>
  <r>
    <x v="1"/>
    <x v="6"/>
    <x v="3"/>
    <x v="3"/>
    <x v="32"/>
    <x v="89"/>
    <n v="242086"/>
    <n v="225167.5"/>
  </r>
  <r>
    <x v="1"/>
    <x v="6"/>
    <x v="3"/>
    <x v="3"/>
    <x v="32"/>
    <x v="19"/>
    <n v="4622149"/>
    <n v="6117471"/>
  </r>
  <r>
    <x v="1"/>
    <x v="6"/>
    <x v="3"/>
    <x v="3"/>
    <x v="32"/>
    <x v="36"/>
    <n v="318443"/>
    <n v="427770"/>
  </r>
  <r>
    <x v="1"/>
    <x v="6"/>
    <x v="3"/>
    <x v="3"/>
    <x v="32"/>
    <x v="8"/>
    <n v="2089768"/>
    <n v="2135092.5"/>
  </r>
  <r>
    <x v="1"/>
    <x v="6"/>
    <x v="3"/>
    <x v="3"/>
    <x v="32"/>
    <x v="1"/>
    <n v="24690587"/>
    <n v="22692569"/>
  </r>
  <r>
    <x v="1"/>
    <x v="6"/>
    <x v="3"/>
    <x v="3"/>
    <x v="32"/>
    <x v="11"/>
    <n v="5153615"/>
    <n v="5584809"/>
  </r>
  <r>
    <x v="1"/>
    <x v="6"/>
    <x v="3"/>
    <x v="3"/>
    <x v="32"/>
    <x v="99"/>
    <n v="18917"/>
    <n v="28350"/>
  </r>
  <r>
    <x v="1"/>
    <x v="6"/>
    <x v="3"/>
    <x v="3"/>
    <x v="32"/>
    <x v="12"/>
    <n v="64676"/>
    <n v="72600"/>
  </r>
  <r>
    <x v="1"/>
    <x v="6"/>
    <x v="3"/>
    <x v="3"/>
    <x v="32"/>
    <x v="24"/>
    <n v="83766"/>
    <n v="48860.6"/>
  </r>
  <r>
    <x v="1"/>
    <x v="6"/>
    <x v="3"/>
    <x v="3"/>
    <x v="32"/>
    <x v="25"/>
    <n v="6926473"/>
    <n v="5600395"/>
  </r>
  <r>
    <x v="1"/>
    <x v="6"/>
    <x v="3"/>
    <x v="3"/>
    <x v="32"/>
    <x v="102"/>
    <n v="337294"/>
    <n v="189000"/>
  </r>
  <r>
    <x v="1"/>
    <x v="6"/>
    <x v="3"/>
    <x v="3"/>
    <x v="32"/>
    <x v="28"/>
    <n v="194051"/>
    <n v="137509"/>
  </r>
  <r>
    <x v="1"/>
    <x v="6"/>
    <x v="3"/>
    <x v="3"/>
    <x v="32"/>
    <x v="29"/>
    <n v="68229"/>
    <n v="83160"/>
  </r>
  <r>
    <x v="1"/>
    <x v="6"/>
    <x v="3"/>
    <x v="3"/>
    <x v="32"/>
    <x v="30"/>
    <n v="26100"/>
    <n v="26597"/>
  </r>
  <r>
    <x v="1"/>
    <x v="6"/>
    <x v="3"/>
    <x v="3"/>
    <x v="32"/>
    <x v="42"/>
    <n v="130280"/>
    <n v="144060"/>
  </r>
  <r>
    <x v="1"/>
    <x v="6"/>
    <x v="3"/>
    <x v="3"/>
    <x v="32"/>
    <x v="31"/>
    <n v="158123"/>
    <n v="191100"/>
  </r>
  <r>
    <x v="1"/>
    <x v="6"/>
    <x v="3"/>
    <x v="3"/>
    <x v="32"/>
    <x v="32"/>
    <n v="4845930"/>
    <n v="4555320"/>
  </r>
  <r>
    <x v="1"/>
    <x v="6"/>
    <x v="3"/>
    <x v="3"/>
    <x v="32"/>
    <x v="103"/>
    <n v="697023"/>
    <n v="1126239"/>
  </r>
  <r>
    <x v="1"/>
    <x v="6"/>
    <x v="3"/>
    <x v="3"/>
    <x v="32"/>
    <x v="2"/>
    <n v="69770"/>
    <n v="74205"/>
  </r>
  <r>
    <x v="1"/>
    <x v="6"/>
    <x v="3"/>
    <x v="3"/>
    <x v="32"/>
    <x v="14"/>
    <n v="961461"/>
    <n v="804615"/>
  </r>
  <r>
    <x v="1"/>
    <x v="6"/>
    <x v="3"/>
    <x v="3"/>
    <x v="32"/>
    <x v="66"/>
    <n v="348"/>
    <n v="160"/>
  </r>
  <r>
    <x v="1"/>
    <x v="6"/>
    <x v="3"/>
    <x v="3"/>
    <x v="32"/>
    <x v="15"/>
    <n v="1933707"/>
    <n v="1800779"/>
  </r>
  <r>
    <x v="1"/>
    <x v="6"/>
    <x v="3"/>
    <x v="3"/>
    <x v="32"/>
    <x v="16"/>
    <n v="105000"/>
    <n v="67200"/>
  </r>
  <r>
    <x v="1"/>
    <x v="6"/>
    <x v="3"/>
    <x v="3"/>
    <x v="32"/>
    <x v="0"/>
    <n v="7603185"/>
    <n v="4968200"/>
  </r>
  <r>
    <x v="1"/>
    <x v="6"/>
    <x v="3"/>
    <x v="3"/>
    <x v="32"/>
    <x v="93"/>
    <n v="56665"/>
    <n v="36950"/>
  </r>
  <r>
    <x v="1"/>
    <x v="6"/>
    <x v="3"/>
    <x v="3"/>
    <x v="32"/>
    <x v="34"/>
    <n v="140700"/>
    <n v="133752"/>
  </r>
  <r>
    <x v="1"/>
    <x v="6"/>
    <x v="3"/>
    <x v="3"/>
    <x v="3"/>
    <x v="19"/>
    <n v="936"/>
    <n v="134"/>
  </r>
  <r>
    <x v="1"/>
    <x v="6"/>
    <x v="3"/>
    <x v="3"/>
    <x v="3"/>
    <x v="36"/>
    <n v="7053804"/>
    <n v="1254927"/>
  </r>
  <r>
    <x v="1"/>
    <x v="6"/>
    <x v="3"/>
    <x v="3"/>
    <x v="3"/>
    <x v="8"/>
    <n v="1572"/>
    <n v="190"/>
  </r>
  <r>
    <x v="1"/>
    <x v="6"/>
    <x v="3"/>
    <x v="3"/>
    <x v="3"/>
    <x v="11"/>
    <n v="89622"/>
    <n v="30555"/>
  </r>
  <r>
    <x v="1"/>
    <x v="6"/>
    <x v="3"/>
    <x v="3"/>
    <x v="3"/>
    <x v="25"/>
    <n v="655459"/>
    <n v="53286.44"/>
  </r>
  <r>
    <x v="1"/>
    <x v="6"/>
    <x v="3"/>
    <x v="3"/>
    <x v="3"/>
    <x v="16"/>
    <n v="11303"/>
    <n v="4711.5"/>
  </r>
  <r>
    <x v="1"/>
    <x v="6"/>
    <x v="3"/>
    <x v="4"/>
    <x v="33"/>
    <x v="4"/>
    <n v="31159065"/>
    <n v="4281895"/>
  </r>
  <r>
    <x v="1"/>
    <x v="6"/>
    <x v="3"/>
    <x v="4"/>
    <x v="33"/>
    <x v="47"/>
    <n v="93081"/>
    <n v="10812"/>
  </r>
  <r>
    <x v="1"/>
    <x v="6"/>
    <x v="3"/>
    <x v="4"/>
    <x v="33"/>
    <x v="7"/>
    <n v="42157"/>
    <n v="4000"/>
  </r>
  <r>
    <x v="1"/>
    <x v="6"/>
    <x v="3"/>
    <x v="4"/>
    <x v="33"/>
    <x v="36"/>
    <n v="9062670"/>
    <n v="1212979"/>
  </r>
  <r>
    <x v="1"/>
    <x v="6"/>
    <x v="3"/>
    <x v="4"/>
    <x v="33"/>
    <x v="78"/>
    <n v="19462"/>
    <n v="4298"/>
  </r>
  <r>
    <x v="1"/>
    <x v="6"/>
    <x v="3"/>
    <x v="4"/>
    <x v="33"/>
    <x v="21"/>
    <n v="918210"/>
    <n v="376060"/>
  </r>
  <r>
    <x v="1"/>
    <x v="6"/>
    <x v="3"/>
    <x v="4"/>
    <x v="33"/>
    <x v="22"/>
    <n v="1525360"/>
    <n v="972176"/>
  </r>
  <r>
    <x v="1"/>
    <x v="6"/>
    <x v="3"/>
    <x v="4"/>
    <x v="33"/>
    <x v="11"/>
    <n v="497645"/>
    <n v="178980"/>
  </r>
  <r>
    <x v="1"/>
    <x v="6"/>
    <x v="3"/>
    <x v="4"/>
    <x v="33"/>
    <x v="30"/>
    <n v="8500000"/>
    <n v="4000000"/>
  </r>
  <r>
    <x v="1"/>
    <x v="6"/>
    <x v="3"/>
    <x v="4"/>
    <x v="33"/>
    <x v="32"/>
    <n v="285460"/>
    <n v="159347"/>
  </r>
  <r>
    <x v="1"/>
    <x v="6"/>
    <x v="3"/>
    <x v="4"/>
    <x v="33"/>
    <x v="2"/>
    <n v="18054"/>
    <n v="5325"/>
  </r>
  <r>
    <x v="1"/>
    <x v="6"/>
    <x v="3"/>
    <x v="4"/>
    <x v="33"/>
    <x v="14"/>
    <n v="697729"/>
    <n v="79785"/>
  </r>
  <r>
    <x v="1"/>
    <x v="6"/>
    <x v="3"/>
    <x v="4"/>
    <x v="174"/>
    <x v="40"/>
    <n v="8900000"/>
    <n v="3380000"/>
  </r>
  <r>
    <x v="1"/>
    <x v="6"/>
    <x v="3"/>
    <x v="4"/>
    <x v="174"/>
    <x v="21"/>
    <n v="372000"/>
    <n v="180000"/>
  </r>
  <r>
    <x v="1"/>
    <x v="6"/>
    <x v="3"/>
    <x v="4"/>
    <x v="174"/>
    <x v="11"/>
    <n v="1724250"/>
    <n v="875000"/>
  </r>
  <r>
    <x v="1"/>
    <x v="6"/>
    <x v="3"/>
    <x v="4"/>
    <x v="174"/>
    <x v="29"/>
    <n v="37540"/>
    <n v="3000"/>
  </r>
  <r>
    <x v="1"/>
    <x v="6"/>
    <x v="3"/>
    <x v="4"/>
    <x v="174"/>
    <x v="42"/>
    <n v="30653887"/>
    <n v="9381353"/>
  </r>
  <r>
    <x v="1"/>
    <x v="6"/>
    <x v="3"/>
    <x v="4"/>
    <x v="174"/>
    <x v="15"/>
    <n v="360000"/>
    <n v="161600"/>
  </r>
  <r>
    <x v="1"/>
    <x v="6"/>
    <x v="3"/>
    <x v="4"/>
    <x v="4"/>
    <x v="83"/>
    <n v="69636056"/>
    <n v="121444760"/>
  </r>
  <r>
    <x v="1"/>
    <x v="6"/>
    <x v="3"/>
    <x v="4"/>
    <x v="4"/>
    <x v="216"/>
    <n v="1318317"/>
    <n v="2000000"/>
  </r>
  <r>
    <x v="1"/>
    <x v="6"/>
    <x v="3"/>
    <x v="4"/>
    <x v="4"/>
    <x v="4"/>
    <n v="174887761"/>
    <n v="403987290"/>
  </r>
  <r>
    <x v="1"/>
    <x v="6"/>
    <x v="3"/>
    <x v="4"/>
    <x v="4"/>
    <x v="47"/>
    <n v="19452875"/>
    <n v="57941860"/>
  </r>
  <r>
    <x v="1"/>
    <x v="6"/>
    <x v="3"/>
    <x v="4"/>
    <x v="4"/>
    <x v="70"/>
    <n v="38564238"/>
    <n v="113823110"/>
  </r>
  <r>
    <x v="1"/>
    <x v="6"/>
    <x v="3"/>
    <x v="4"/>
    <x v="4"/>
    <x v="6"/>
    <n v="17661882"/>
    <n v="30364000"/>
  </r>
  <r>
    <x v="1"/>
    <x v="6"/>
    <x v="3"/>
    <x v="4"/>
    <x v="4"/>
    <x v="7"/>
    <n v="33952379"/>
    <n v="60960875"/>
  </r>
  <r>
    <x v="1"/>
    <x v="6"/>
    <x v="3"/>
    <x v="4"/>
    <x v="4"/>
    <x v="19"/>
    <n v="2500"/>
    <n v="2100"/>
  </r>
  <r>
    <x v="1"/>
    <x v="6"/>
    <x v="3"/>
    <x v="4"/>
    <x v="4"/>
    <x v="36"/>
    <n v="524825"/>
    <n v="1250000"/>
  </r>
  <r>
    <x v="1"/>
    <x v="6"/>
    <x v="3"/>
    <x v="4"/>
    <x v="4"/>
    <x v="8"/>
    <n v="315871004"/>
    <n v="997448275"/>
  </r>
  <r>
    <x v="1"/>
    <x v="6"/>
    <x v="3"/>
    <x v="4"/>
    <x v="4"/>
    <x v="20"/>
    <n v="71718483"/>
    <n v="226743000"/>
  </r>
  <r>
    <x v="1"/>
    <x v="6"/>
    <x v="3"/>
    <x v="4"/>
    <x v="4"/>
    <x v="140"/>
    <n v="157805936"/>
    <n v="498066350"/>
  </r>
  <r>
    <x v="1"/>
    <x v="6"/>
    <x v="3"/>
    <x v="4"/>
    <x v="4"/>
    <x v="78"/>
    <n v="16098590"/>
    <n v="41391000"/>
  </r>
  <r>
    <x v="1"/>
    <x v="6"/>
    <x v="3"/>
    <x v="4"/>
    <x v="4"/>
    <x v="1"/>
    <n v="52753828"/>
    <n v="81917085.5"/>
  </r>
  <r>
    <x v="1"/>
    <x v="6"/>
    <x v="3"/>
    <x v="4"/>
    <x v="4"/>
    <x v="21"/>
    <n v="39668"/>
    <n v="92000"/>
  </r>
  <r>
    <x v="1"/>
    <x v="6"/>
    <x v="3"/>
    <x v="4"/>
    <x v="4"/>
    <x v="54"/>
    <n v="21797471"/>
    <n v="70100000"/>
  </r>
  <r>
    <x v="1"/>
    <x v="6"/>
    <x v="3"/>
    <x v="4"/>
    <x v="4"/>
    <x v="9"/>
    <n v="200363"/>
    <n v="474680"/>
  </r>
  <r>
    <x v="1"/>
    <x v="6"/>
    <x v="3"/>
    <x v="4"/>
    <x v="4"/>
    <x v="22"/>
    <n v="45309615"/>
    <n v="127291000"/>
  </r>
  <r>
    <x v="1"/>
    <x v="6"/>
    <x v="3"/>
    <x v="4"/>
    <x v="4"/>
    <x v="11"/>
    <n v="82528791"/>
    <n v="246278880"/>
  </r>
  <r>
    <x v="1"/>
    <x v="6"/>
    <x v="3"/>
    <x v="4"/>
    <x v="4"/>
    <x v="100"/>
    <n v="22319375"/>
    <n v="66623000"/>
  </r>
  <r>
    <x v="1"/>
    <x v="6"/>
    <x v="3"/>
    <x v="4"/>
    <x v="4"/>
    <x v="141"/>
    <n v="8806399"/>
    <n v="27500000"/>
  </r>
  <r>
    <x v="1"/>
    <x v="6"/>
    <x v="3"/>
    <x v="4"/>
    <x v="4"/>
    <x v="82"/>
    <n v="4989695"/>
    <n v="14453640"/>
  </r>
  <r>
    <x v="1"/>
    <x v="6"/>
    <x v="3"/>
    <x v="4"/>
    <x v="4"/>
    <x v="25"/>
    <n v="71833294"/>
    <n v="215855340"/>
  </r>
  <r>
    <x v="1"/>
    <x v="6"/>
    <x v="3"/>
    <x v="4"/>
    <x v="4"/>
    <x v="120"/>
    <n v="78287144"/>
    <n v="220250000"/>
  </r>
  <r>
    <x v="1"/>
    <x v="6"/>
    <x v="3"/>
    <x v="4"/>
    <x v="4"/>
    <x v="26"/>
    <n v="3255809"/>
    <n v="10200000"/>
  </r>
  <r>
    <x v="1"/>
    <x v="6"/>
    <x v="3"/>
    <x v="4"/>
    <x v="4"/>
    <x v="28"/>
    <n v="4894116"/>
    <n v="15768000"/>
  </r>
  <r>
    <x v="1"/>
    <x v="6"/>
    <x v="3"/>
    <x v="4"/>
    <x v="4"/>
    <x v="29"/>
    <n v="16629148"/>
    <n v="55080000"/>
  </r>
  <r>
    <x v="1"/>
    <x v="6"/>
    <x v="3"/>
    <x v="4"/>
    <x v="4"/>
    <x v="201"/>
    <n v="1629277"/>
    <n v="5000000"/>
  </r>
  <r>
    <x v="1"/>
    <x v="6"/>
    <x v="3"/>
    <x v="4"/>
    <x v="4"/>
    <x v="31"/>
    <n v="30776391"/>
    <n v="93953080"/>
  </r>
  <r>
    <x v="1"/>
    <x v="6"/>
    <x v="3"/>
    <x v="4"/>
    <x v="4"/>
    <x v="32"/>
    <n v="7306063"/>
    <n v="22000250"/>
  </r>
  <r>
    <x v="1"/>
    <x v="6"/>
    <x v="3"/>
    <x v="4"/>
    <x v="4"/>
    <x v="85"/>
    <n v="43381253"/>
    <n v="137088000"/>
  </r>
  <r>
    <x v="1"/>
    <x v="6"/>
    <x v="3"/>
    <x v="4"/>
    <x v="4"/>
    <x v="2"/>
    <n v="22368"/>
    <n v="28622"/>
  </r>
  <r>
    <x v="1"/>
    <x v="6"/>
    <x v="3"/>
    <x v="4"/>
    <x v="4"/>
    <x v="65"/>
    <n v="19078444"/>
    <n v="58750000"/>
  </r>
  <r>
    <x v="1"/>
    <x v="6"/>
    <x v="3"/>
    <x v="4"/>
    <x v="4"/>
    <x v="14"/>
    <n v="30429445"/>
    <n v="90475780"/>
  </r>
  <r>
    <x v="1"/>
    <x v="6"/>
    <x v="3"/>
    <x v="4"/>
    <x v="4"/>
    <x v="181"/>
    <n v="8749204"/>
    <n v="27500000"/>
  </r>
  <r>
    <x v="1"/>
    <x v="6"/>
    <x v="3"/>
    <x v="4"/>
    <x v="4"/>
    <x v="15"/>
    <n v="28658359"/>
    <n v="61027254"/>
  </r>
  <r>
    <x v="1"/>
    <x v="6"/>
    <x v="3"/>
    <x v="4"/>
    <x v="4"/>
    <x v="16"/>
    <n v="50369"/>
    <n v="18200"/>
  </r>
  <r>
    <x v="1"/>
    <x v="6"/>
    <x v="3"/>
    <x v="4"/>
    <x v="4"/>
    <x v="34"/>
    <n v="95574390"/>
    <n v="280722970"/>
  </r>
  <r>
    <x v="1"/>
    <x v="6"/>
    <x v="3"/>
    <x v="4"/>
    <x v="4"/>
    <x v="110"/>
    <n v="72961126"/>
    <n v="234944000"/>
  </r>
  <r>
    <x v="1"/>
    <x v="6"/>
    <x v="3"/>
    <x v="26"/>
    <x v="34"/>
    <x v="173"/>
    <n v="36828"/>
    <n v="5000"/>
  </r>
  <r>
    <x v="1"/>
    <x v="6"/>
    <x v="3"/>
    <x v="26"/>
    <x v="34"/>
    <x v="125"/>
    <n v="5556839"/>
    <n v="828419"/>
  </r>
  <r>
    <x v="1"/>
    <x v="6"/>
    <x v="3"/>
    <x v="26"/>
    <x v="34"/>
    <x v="45"/>
    <n v="26943"/>
    <n v="26780"/>
  </r>
  <r>
    <x v="1"/>
    <x v="6"/>
    <x v="3"/>
    <x v="26"/>
    <x v="34"/>
    <x v="79"/>
    <n v="82540"/>
    <n v="321110"/>
  </r>
  <r>
    <x v="1"/>
    <x v="6"/>
    <x v="3"/>
    <x v="26"/>
    <x v="34"/>
    <x v="83"/>
    <n v="187486"/>
    <n v="119650"/>
  </r>
  <r>
    <x v="1"/>
    <x v="6"/>
    <x v="3"/>
    <x v="26"/>
    <x v="34"/>
    <x v="35"/>
    <n v="68285"/>
    <n v="10003.299999999999"/>
  </r>
  <r>
    <x v="1"/>
    <x v="6"/>
    <x v="3"/>
    <x v="26"/>
    <x v="34"/>
    <x v="38"/>
    <n v="3394342"/>
    <n v="339490"/>
  </r>
  <r>
    <x v="1"/>
    <x v="6"/>
    <x v="3"/>
    <x v="26"/>
    <x v="34"/>
    <x v="39"/>
    <n v="567041"/>
    <n v="162260"/>
  </r>
  <r>
    <x v="1"/>
    <x v="6"/>
    <x v="3"/>
    <x v="26"/>
    <x v="34"/>
    <x v="4"/>
    <n v="1485987"/>
    <n v="655703"/>
  </r>
  <r>
    <x v="1"/>
    <x v="6"/>
    <x v="3"/>
    <x v="26"/>
    <x v="34"/>
    <x v="161"/>
    <n v="47813"/>
    <n v="5625"/>
  </r>
  <r>
    <x v="1"/>
    <x v="6"/>
    <x v="3"/>
    <x v="26"/>
    <x v="34"/>
    <x v="47"/>
    <n v="672882"/>
    <n v="160235.4"/>
  </r>
  <r>
    <x v="1"/>
    <x v="6"/>
    <x v="3"/>
    <x v="26"/>
    <x v="34"/>
    <x v="6"/>
    <n v="1558839"/>
    <n v="645330"/>
  </r>
  <r>
    <x v="1"/>
    <x v="6"/>
    <x v="3"/>
    <x v="26"/>
    <x v="34"/>
    <x v="7"/>
    <n v="286004"/>
    <n v="96385"/>
  </r>
  <r>
    <x v="1"/>
    <x v="6"/>
    <x v="3"/>
    <x v="26"/>
    <x v="34"/>
    <x v="106"/>
    <n v="105413"/>
    <n v="18000"/>
  </r>
  <r>
    <x v="1"/>
    <x v="6"/>
    <x v="3"/>
    <x v="26"/>
    <x v="34"/>
    <x v="19"/>
    <n v="282590"/>
    <n v="231315.20000000001"/>
  </r>
  <r>
    <x v="1"/>
    <x v="6"/>
    <x v="3"/>
    <x v="26"/>
    <x v="34"/>
    <x v="8"/>
    <n v="178555"/>
    <n v="581400.9"/>
  </r>
  <r>
    <x v="1"/>
    <x v="6"/>
    <x v="3"/>
    <x v="26"/>
    <x v="34"/>
    <x v="140"/>
    <n v="150079"/>
    <n v="21500"/>
  </r>
  <r>
    <x v="1"/>
    <x v="6"/>
    <x v="3"/>
    <x v="26"/>
    <x v="34"/>
    <x v="86"/>
    <n v="37860"/>
    <n v="48000"/>
  </r>
  <r>
    <x v="1"/>
    <x v="6"/>
    <x v="3"/>
    <x v="26"/>
    <x v="34"/>
    <x v="78"/>
    <n v="4004444"/>
    <n v="1016114"/>
  </r>
  <r>
    <x v="1"/>
    <x v="6"/>
    <x v="3"/>
    <x v="26"/>
    <x v="34"/>
    <x v="1"/>
    <n v="12622828"/>
    <n v="43963099.369999997"/>
  </r>
  <r>
    <x v="1"/>
    <x v="6"/>
    <x v="3"/>
    <x v="26"/>
    <x v="34"/>
    <x v="21"/>
    <n v="30833"/>
    <n v="4000"/>
  </r>
  <r>
    <x v="1"/>
    <x v="6"/>
    <x v="3"/>
    <x v="26"/>
    <x v="34"/>
    <x v="54"/>
    <n v="29750"/>
    <n v="5050"/>
  </r>
  <r>
    <x v="1"/>
    <x v="6"/>
    <x v="3"/>
    <x v="26"/>
    <x v="34"/>
    <x v="9"/>
    <n v="1420314"/>
    <n v="661340"/>
  </r>
  <r>
    <x v="1"/>
    <x v="6"/>
    <x v="3"/>
    <x v="26"/>
    <x v="34"/>
    <x v="22"/>
    <n v="102360"/>
    <n v="12385"/>
  </r>
  <r>
    <x v="1"/>
    <x v="6"/>
    <x v="3"/>
    <x v="26"/>
    <x v="34"/>
    <x v="57"/>
    <n v="20796"/>
    <n v="2566"/>
  </r>
  <r>
    <x v="1"/>
    <x v="6"/>
    <x v="3"/>
    <x v="26"/>
    <x v="34"/>
    <x v="41"/>
    <n v="129782"/>
    <n v="22000"/>
  </r>
  <r>
    <x v="1"/>
    <x v="6"/>
    <x v="3"/>
    <x v="26"/>
    <x v="34"/>
    <x v="135"/>
    <n v="830498"/>
    <n v="151400"/>
  </r>
  <r>
    <x v="1"/>
    <x v="6"/>
    <x v="3"/>
    <x v="26"/>
    <x v="34"/>
    <x v="12"/>
    <n v="1508539"/>
    <n v="424170"/>
  </r>
  <r>
    <x v="1"/>
    <x v="6"/>
    <x v="3"/>
    <x v="26"/>
    <x v="34"/>
    <x v="24"/>
    <n v="379"/>
    <n v="55"/>
  </r>
  <r>
    <x v="1"/>
    <x v="6"/>
    <x v="3"/>
    <x v="26"/>
    <x v="34"/>
    <x v="25"/>
    <n v="676381"/>
    <n v="163567"/>
  </r>
  <r>
    <x v="1"/>
    <x v="6"/>
    <x v="3"/>
    <x v="26"/>
    <x v="34"/>
    <x v="27"/>
    <n v="59103"/>
    <n v="8098"/>
  </r>
  <r>
    <x v="1"/>
    <x v="6"/>
    <x v="3"/>
    <x v="26"/>
    <x v="34"/>
    <x v="187"/>
    <n v="5200"/>
    <n v="0.7"/>
  </r>
  <r>
    <x v="1"/>
    <x v="6"/>
    <x v="3"/>
    <x v="26"/>
    <x v="34"/>
    <x v="155"/>
    <n v="394219"/>
    <n v="48220"/>
  </r>
  <r>
    <x v="1"/>
    <x v="6"/>
    <x v="3"/>
    <x v="26"/>
    <x v="34"/>
    <x v="29"/>
    <n v="26324"/>
    <n v="35120"/>
  </r>
  <r>
    <x v="1"/>
    <x v="6"/>
    <x v="3"/>
    <x v="26"/>
    <x v="34"/>
    <x v="48"/>
    <n v="1559741"/>
    <n v="405969"/>
  </r>
  <r>
    <x v="1"/>
    <x v="6"/>
    <x v="3"/>
    <x v="26"/>
    <x v="34"/>
    <x v="30"/>
    <n v="70000"/>
    <n v="190000"/>
  </r>
  <r>
    <x v="1"/>
    <x v="6"/>
    <x v="3"/>
    <x v="26"/>
    <x v="34"/>
    <x v="31"/>
    <n v="21194456"/>
    <n v="3031290"/>
  </r>
  <r>
    <x v="1"/>
    <x v="6"/>
    <x v="3"/>
    <x v="26"/>
    <x v="34"/>
    <x v="32"/>
    <n v="11126"/>
    <n v="3241.1"/>
  </r>
  <r>
    <x v="1"/>
    <x v="6"/>
    <x v="3"/>
    <x v="26"/>
    <x v="34"/>
    <x v="63"/>
    <n v="4738444"/>
    <n v="765223"/>
  </r>
  <r>
    <x v="1"/>
    <x v="6"/>
    <x v="3"/>
    <x v="26"/>
    <x v="34"/>
    <x v="37"/>
    <n v="770577"/>
    <n v="155860"/>
  </r>
  <r>
    <x v="1"/>
    <x v="6"/>
    <x v="3"/>
    <x v="26"/>
    <x v="34"/>
    <x v="103"/>
    <n v="2873"/>
    <n v="1020"/>
  </r>
  <r>
    <x v="1"/>
    <x v="6"/>
    <x v="3"/>
    <x v="26"/>
    <x v="34"/>
    <x v="85"/>
    <n v="2184065"/>
    <n v="287000"/>
  </r>
  <r>
    <x v="1"/>
    <x v="6"/>
    <x v="3"/>
    <x v="26"/>
    <x v="34"/>
    <x v="64"/>
    <n v="231001"/>
    <n v="71240"/>
  </r>
  <r>
    <x v="1"/>
    <x v="6"/>
    <x v="3"/>
    <x v="26"/>
    <x v="34"/>
    <x v="2"/>
    <n v="1099144"/>
    <n v="234873.25"/>
  </r>
  <r>
    <x v="1"/>
    <x v="6"/>
    <x v="3"/>
    <x v="26"/>
    <x v="34"/>
    <x v="15"/>
    <n v="147729"/>
    <n v="500190"/>
  </r>
  <r>
    <x v="1"/>
    <x v="6"/>
    <x v="3"/>
    <x v="26"/>
    <x v="34"/>
    <x v="16"/>
    <n v="34292"/>
    <n v="48000"/>
  </r>
  <r>
    <x v="1"/>
    <x v="6"/>
    <x v="3"/>
    <x v="26"/>
    <x v="34"/>
    <x v="0"/>
    <n v="10008541"/>
    <n v="2118067.4"/>
  </r>
  <r>
    <x v="1"/>
    <x v="6"/>
    <x v="3"/>
    <x v="26"/>
    <x v="34"/>
    <x v="33"/>
    <n v="591827"/>
    <n v="153277"/>
  </r>
  <r>
    <x v="1"/>
    <x v="6"/>
    <x v="3"/>
    <x v="27"/>
    <x v="35"/>
    <x v="11"/>
    <n v="14000"/>
    <n v="500"/>
  </r>
  <r>
    <x v="1"/>
    <x v="6"/>
    <x v="3"/>
    <x v="27"/>
    <x v="35"/>
    <x v="12"/>
    <n v="87250"/>
    <n v="2500"/>
  </r>
  <r>
    <x v="1"/>
    <x v="6"/>
    <x v="3"/>
    <x v="27"/>
    <x v="35"/>
    <x v="25"/>
    <n v="444133"/>
    <n v="4500"/>
  </r>
  <r>
    <x v="1"/>
    <x v="6"/>
    <x v="3"/>
    <x v="27"/>
    <x v="35"/>
    <x v="29"/>
    <n v="14000"/>
    <n v="2000"/>
  </r>
  <r>
    <x v="1"/>
    <x v="6"/>
    <x v="3"/>
    <x v="27"/>
    <x v="35"/>
    <x v="32"/>
    <n v="275000"/>
    <n v="5000"/>
  </r>
  <r>
    <x v="1"/>
    <x v="6"/>
    <x v="3"/>
    <x v="27"/>
    <x v="35"/>
    <x v="15"/>
    <n v="168500"/>
    <n v="3500"/>
  </r>
  <r>
    <x v="1"/>
    <x v="6"/>
    <x v="3"/>
    <x v="27"/>
    <x v="35"/>
    <x v="16"/>
    <n v="64620"/>
    <n v="1000"/>
  </r>
  <r>
    <x v="1"/>
    <x v="6"/>
    <x v="3"/>
    <x v="27"/>
    <x v="36"/>
    <x v="80"/>
    <n v="9542"/>
    <n v="1711.56"/>
  </r>
  <r>
    <x v="1"/>
    <x v="6"/>
    <x v="3"/>
    <x v="27"/>
    <x v="36"/>
    <x v="4"/>
    <n v="313446"/>
    <n v="37688.76"/>
  </r>
  <r>
    <x v="1"/>
    <x v="6"/>
    <x v="3"/>
    <x v="27"/>
    <x v="36"/>
    <x v="6"/>
    <n v="20520"/>
    <n v="3600"/>
  </r>
  <r>
    <x v="1"/>
    <x v="6"/>
    <x v="3"/>
    <x v="27"/>
    <x v="36"/>
    <x v="19"/>
    <n v="6062"/>
    <n v="708"/>
  </r>
  <r>
    <x v="1"/>
    <x v="6"/>
    <x v="3"/>
    <x v="27"/>
    <x v="36"/>
    <x v="1"/>
    <n v="158667"/>
    <n v="22857.5"/>
  </r>
  <r>
    <x v="1"/>
    <x v="6"/>
    <x v="3"/>
    <x v="27"/>
    <x v="36"/>
    <x v="11"/>
    <n v="2783"/>
    <n v="531.29999999999995"/>
  </r>
  <r>
    <x v="1"/>
    <x v="6"/>
    <x v="3"/>
    <x v="27"/>
    <x v="36"/>
    <x v="99"/>
    <n v="6303"/>
    <n v="637.45000000000005"/>
  </r>
  <r>
    <x v="1"/>
    <x v="6"/>
    <x v="3"/>
    <x v="27"/>
    <x v="36"/>
    <x v="29"/>
    <n v="1594"/>
    <n v="232.2"/>
  </r>
  <r>
    <x v="1"/>
    <x v="6"/>
    <x v="3"/>
    <x v="27"/>
    <x v="36"/>
    <x v="42"/>
    <n v="15005"/>
    <n v="1900"/>
  </r>
  <r>
    <x v="1"/>
    <x v="6"/>
    <x v="3"/>
    <x v="27"/>
    <x v="36"/>
    <x v="32"/>
    <n v="180793"/>
    <n v="38550"/>
  </r>
  <r>
    <x v="1"/>
    <x v="6"/>
    <x v="3"/>
    <x v="27"/>
    <x v="36"/>
    <x v="2"/>
    <n v="2580"/>
    <n v="536"/>
  </r>
  <r>
    <x v="1"/>
    <x v="6"/>
    <x v="3"/>
    <x v="27"/>
    <x v="179"/>
    <x v="11"/>
    <n v="999530"/>
    <n v="371895"/>
  </r>
  <r>
    <x v="1"/>
    <x v="6"/>
    <x v="3"/>
    <x v="27"/>
    <x v="179"/>
    <x v="32"/>
    <n v="1646965"/>
    <n v="587748"/>
  </r>
  <r>
    <x v="1"/>
    <x v="6"/>
    <x v="4"/>
    <x v="5"/>
    <x v="5"/>
    <x v="4"/>
    <n v="30000"/>
    <n v="40"/>
  </r>
  <r>
    <x v="1"/>
    <x v="6"/>
    <x v="4"/>
    <x v="5"/>
    <x v="5"/>
    <x v="47"/>
    <n v="25870"/>
    <n v="8923"/>
  </r>
  <r>
    <x v="1"/>
    <x v="6"/>
    <x v="4"/>
    <x v="5"/>
    <x v="5"/>
    <x v="34"/>
    <n v="54894"/>
    <n v="18464"/>
  </r>
  <r>
    <x v="1"/>
    <x v="6"/>
    <x v="4"/>
    <x v="5"/>
    <x v="180"/>
    <x v="32"/>
    <n v="8148"/>
    <n v="75"/>
  </r>
  <r>
    <x v="1"/>
    <x v="6"/>
    <x v="15"/>
    <x v="28"/>
    <x v="37"/>
    <x v="1"/>
    <n v="11048"/>
    <n v="3125"/>
  </r>
  <r>
    <x v="1"/>
    <x v="6"/>
    <x v="15"/>
    <x v="28"/>
    <x v="37"/>
    <x v="14"/>
    <n v="11920"/>
    <n v="1989"/>
  </r>
  <r>
    <x v="1"/>
    <x v="6"/>
    <x v="15"/>
    <x v="28"/>
    <x v="37"/>
    <x v="0"/>
    <n v="27400"/>
    <n v="5125"/>
  </r>
  <r>
    <x v="1"/>
    <x v="6"/>
    <x v="15"/>
    <x v="28"/>
    <x v="38"/>
    <x v="4"/>
    <n v="14764633"/>
    <n v="98175000"/>
  </r>
  <r>
    <x v="1"/>
    <x v="6"/>
    <x v="15"/>
    <x v="28"/>
    <x v="38"/>
    <x v="25"/>
    <n v="20379"/>
    <n v="55400"/>
  </r>
  <r>
    <x v="1"/>
    <x v="6"/>
    <x v="15"/>
    <x v="28"/>
    <x v="38"/>
    <x v="29"/>
    <n v="2612"/>
    <n v="950"/>
  </r>
  <r>
    <x v="1"/>
    <x v="6"/>
    <x v="15"/>
    <x v="28"/>
    <x v="38"/>
    <x v="63"/>
    <n v="28383"/>
    <n v="2550"/>
  </r>
  <r>
    <x v="1"/>
    <x v="6"/>
    <x v="16"/>
    <x v="29"/>
    <x v="41"/>
    <x v="81"/>
    <n v="2984"/>
    <n v="344.88"/>
  </r>
  <r>
    <x v="1"/>
    <x v="6"/>
    <x v="16"/>
    <x v="29"/>
    <x v="41"/>
    <x v="4"/>
    <n v="1675347"/>
    <n v="102338.94"/>
  </r>
  <r>
    <x v="1"/>
    <x v="6"/>
    <x v="16"/>
    <x v="29"/>
    <x v="41"/>
    <x v="7"/>
    <n v="36712"/>
    <n v="3884.06"/>
  </r>
  <r>
    <x v="1"/>
    <x v="6"/>
    <x v="16"/>
    <x v="29"/>
    <x v="41"/>
    <x v="19"/>
    <n v="3867188"/>
    <n v="388564.43"/>
  </r>
  <r>
    <x v="1"/>
    <x v="6"/>
    <x v="16"/>
    <x v="29"/>
    <x v="41"/>
    <x v="78"/>
    <n v="307273"/>
    <n v="25884.25"/>
  </r>
  <r>
    <x v="1"/>
    <x v="6"/>
    <x v="16"/>
    <x v="29"/>
    <x v="41"/>
    <x v="1"/>
    <n v="118308212"/>
    <n v="7633311.4900000002"/>
  </r>
  <r>
    <x v="1"/>
    <x v="6"/>
    <x v="16"/>
    <x v="29"/>
    <x v="41"/>
    <x v="9"/>
    <n v="2453297"/>
    <n v="108392.19"/>
  </r>
  <r>
    <x v="1"/>
    <x v="6"/>
    <x v="16"/>
    <x v="29"/>
    <x v="41"/>
    <x v="11"/>
    <n v="68478"/>
    <n v="6181.55"/>
  </r>
  <r>
    <x v="1"/>
    <x v="6"/>
    <x v="16"/>
    <x v="29"/>
    <x v="41"/>
    <x v="12"/>
    <n v="140180"/>
    <n v="4797.59"/>
  </r>
  <r>
    <x v="1"/>
    <x v="6"/>
    <x v="16"/>
    <x v="29"/>
    <x v="41"/>
    <x v="25"/>
    <n v="598441"/>
    <n v="560092"/>
  </r>
  <r>
    <x v="1"/>
    <x v="6"/>
    <x v="16"/>
    <x v="29"/>
    <x v="41"/>
    <x v="102"/>
    <n v="18998"/>
    <n v="1498.34"/>
  </r>
  <r>
    <x v="1"/>
    <x v="6"/>
    <x v="16"/>
    <x v="29"/>
    <x v="41"/>
    <x v="29"/>
    <n v="18608"/>
    <n v="1183.06"/>
  </r>
  <r>
    <x v="1"/>
    <x v="6"/>
    <x v="16"/>
    <x v="29"/>
    <x v="41"/>
    <x v="48"/>
    <n v="2988"/>
    <n v="246.72"/>
  </r>
  <r>
    <x v="1"/>
    <x v="6"/>
    <x v="16"/>
    <x v="29"/>
    <x v="41"/>
    <x v="32"/>
    <n v="874216"/>
    <n v="124414.36"/>
  </r>
  <r>
    <x v="1"/>
    <x v="6"/>
    <x v="16"/>
    <x v="29"/>
    <x v="41"/>
    <x v="37"/>
    <n v="2947"/>
    <n v="242.5"/>
  </r>
  <r>
    <x v="1"/>
    <x v="6"/>
    <x v="16"/>
    <x v="29"/>
    <x v="41"/>
    <x v="64"/>
    <n v="572655"/>
    <n v="58566.74"/>
  </r>
  <r>
    <x v="1"/>
    <x v="6"/>
    <x v="16"/>
    <x v="29"/>
    <x v="41"/>
    <x v="2"/>
    <n v="2062"/>
    <n v="258.5"/>
  </r>
  <r>
    <x v="1"/>
    <x v="6"/>
    <x v="16"/>
    <x v="29"/>
    <x v="41"/>
    <x v="14"/>
    <n v="112088"/>
    <n v="17494.48"/>
  </r>
  <r>
    <x v="1"/>
    <x v="6"/>
    <x v="16"/>
    <x v="29"/>
    <x v="41"/>
    <x v="15"/>
    <n v="182887"/>
    <n v="50356.83"/>
  </r>
  <r>
    <x v="1"/>
    <x v="6"/>
    <x v="16"/>
    <x v="29"/>
    <x v="41"/>
    <x v="16"/>
    <n v="17844"/>
    <n v="901.4"/>
  </r>
  <r>
    <x v="1"/>
    <x v="6"/>
    <x v="16"/>
    <x v="29"/>
    <x v="41"/>
    <x v="34"/>
    <n v="29962"/>
    <n v="2405.94"/>
  </r>
  <r>
    <x v="1"/>
    <x v="6"/>
    <x v="16"/>
    <x v="30"/>
    <x v="42"/>
    <x v="140"/>
    <n v="8000"/>
    <n v="10"/>
  </r>
  <r>
    <x v="1"/>
    <x v="6"/>
    <x v="16"/>
    <x v="30"/>
    <x v="42"/>
    <x v="1"/>
    <n v="3700"/>
    <n v="6"/>
  </r>
  <r>
    <x v="1"/>
    <x v="6"/>
    <x v="16"/>
    <x v="30"/>
    <x v="42"/>
    <x v="30"/>
    <n v="154000"/>
    <n v="60500"/>
  </r>
  <r>
    <x v="1"/>
    <x v="6"/>
    <x v="16"/>
    <x v="30"/>
    <x v="42"/>
    <x v="32"/>
    <n v="52470"/>
    <n v="500"/>
  </r>
  <r>
    <x v="1"/>
    <x v="6"/>
    <x v="16"/>
    <x v="30"/>
    <x v="42"/>
    <x v="14"/>
    <n v="2300"/>
    <n v="1915"/>
  </r>
  <r>
    <x v="1"/>
    <x v="6"/>
    <x v="18"/>
    <x v="32"/>
    <x v="45"/>
    <x v="1"/>
    <n v="24683090"/>
    <n v="28988553"/>
  </r>
  <r>
    <x v="1"/>
    <x v="6"/>
    <x v="18"/>
    <x v="32"/>
    <x v="45"/>
    <x v="9"/>
    <n v="39758880"/>
    <n v="39326340"/>
  </r>
  <r>
    <x v="1"/>
    <x v="6"/>
    <x v="18"/>
    <x v="32"/>
    <x v="45"/>
    <x v="28"/>
    <n v="5992"/>
    <n v="130"/>
  </r>
  <r>
    <x v="1"/>
    <x v="6"/>
    <x v="6"/>
    <x v="7"/>
    <x v="181"/>
    <x v="4"/>
    <n v="1541310034"/>
    <n v="14160393760"/>
  </r>
  <r>
    <x v="1"/>
    <x v="6"/>
    <x v="6"/>
    <x v="7"/>
    <x v="181"/>
    <x v="1"/>
    <n v="46803713"/>
    <n v="390569000"/>
  </r>
  <r>
    <x v="1"/>
    <x v="6"/>
    <x v="6"/>
    <x v="7"/>
    <x v="181"/>
    <x v="9"/>
    <n v="7677149"/>
    <n v="65736000"/>
  </r>
  <r>
    <x v="1"/>
    <x v="6"/>
    <x v="6"/>
    <x v="7"/>
    <x v="182"/>
    <x v="46"/>
    <n v="94618893"/>
    <n v="20987989"/>
  </r>
  <r>
    <x v="1"/>
    <x v="6"/>
    <x v="6"/>
    <x v="7"/>
    <x v="182"/>
    <x v="4"/>
    <n v="183059252"/>
    <n v="108756990"/>
  </r>
  <r>
    <x v="1"/>
    <x v="6"/>
    <x v="6"/>
    <x v="7"/>
    <x v="182"/>
    <x v="36"/>
    <n v="500660056"/>
    <n v="108185830"/>
  </r>
  <r>
    <x v="1"/>
    <x v="6"/>
    <x v="6"/>
    <x v="7"/>
    <x v="182"/>
    <x v="127"/>
    <n v="46299890"/>
    <n v="10258899"/>
  </r>
  <r>
    <x v="1"/>
    <x v="6"/>
    <x v="6"/>
    <x v="7"/>
    <x v="182"/>
    <x v="2"/>
    <n v="13253373"/>
    <n v="3156710"/>
  </r>
  <r>
    <x v="1"/>
    <x v="6"/>
    <x v="6"/>
    <x v="7"/>
    <x v="184"/>
    <x v="4"/>
    <n v="6780112"/>
    <n v="11900000"/>
  </r>
  <r>
    <x v="1"/>
    <x v="6"/>
    <x v="6"/>
    <x v="7"/>
    <x v="184"/>
    <x v="9"/>
    <n v="6340000"/>
    <n v="10900000"/>
  </r>
  <r>
    <x v="1"/>
    <x v="6"/>
    <x v="6"/>
    <x v="7"/>
    <x v="184"/>
    <x v="14"/>
    <n v="1225046"/>
    <n v="4492730"/>
  </r>
  <r>
    <x v="1"/>
    <x v="6"/>
    <x v="7"/>
    <x v="8"/>
    <x v="8"/>
    <x v="25"/>
    <n v="9802"/>
    <n v="17786"/>
  </r>
  <r>
    <x v="1"/>
    <x v="6"/>
    <x v="7"/>
    <x v="8"/>
    <x v="8"/>
    <x v="0"/>
    <n v="37130"/>
    <n v="2450"/>
  </r>
  <r>
    <x v="1"/>
    <x v="6"/>
    <x v="7"/>
    <x v="8"/>
    <x v="47"/>
    <x v="4"/>
    <n v="214786"/>
    <n v="878693"/>
  </r>
  <r>
    <x v="1"/>
    <x v="6"/>
    <x v="7"/>
    <x v="8"/>
    <x v="47"/>
    <x v="36"/>
    <n v="15825"/>
    <n v="20000"/>
  </r>
  <r>
    <x v="1"/>
    <x v="6"/>
    <x v="7"/>
    <x v="8"/>
    <x v="47"/>
    <x v="8"/>
    <n v="508852"/>
    <n v="1608700"/>
  </r>
  <r>
    <x v="1"/>
    <x v="6"/>
    <x v="7"/>
    <x v="8"/>
    <x v="47"/>
    <x v="78"/>
    <n v="49509"/>
    <n v="113930"/>
  </r>
  <r>
    <x v="1"/>
    <x v="6"/>
    <x v="7"/>
    <x v="8"/>
    <x v="47"/>
    <x v="11"/>
    <n v="11200"/>
    <n v="40000"/>
  </r>
  <r>
    <x v="1"/>
    <x v="6"/>
    <x v="7"/>
    <x v="8"/>
    <x v="47"/>
    <x v="25"/>
    <n v="37328"/>
    <n v="68825"/>
  </r>
  <r>
    <x v="1"/>
    <x v="6"/>
    <x v="7"/>
    <x v="8"/>
    <x v="47"/>
    <x v="29"/>
    <n v="16640"/>
    <n v="16000"/>
  </r>
  <r>
    <x v="1"/>
    <x v="6"/>
    <x v="7"/>
    <x v="8"/>
    <x v="47"/>
    <x v="2"/>
    <n v="82800"/>
    <n v="180000"/>
  </r>
  <r>
    <x v="1"/>
    <x v="6"/>
    <x v="7"/>
    <x v="8"/>
    <x v="47"/>
    <x v="0"/>
    <n v="6448"/>
    <n v="300"/>
  </r>
  <r>
    <x v="1"/>
    <x v="6"/>
    <x v="7"/>
    <x v="9"/>
    <x v="9"/>
    <x v="4"/>
    <n v="45000"/>
    <n v="2219"/>
  </r>
  <r>
    <x v="1"/>
    <x v="6"/>
    <x v="7"/>
    <x v="9"/>
    <x v="9"/>
    <x v="7"/>
    <n v="941770"/>
    <n v="56.5"/>
  </r>
  <r>
    <x v="1"/>
    <x v="6"/>
    <x v="7"/>
    <x v="9"/>
    <x v="9"/>
    <x v="19"/>
    <n v="678284"/>
    <n v="322.89999999999998"/>
  </r>
  <r>
    <x v="1"/>
    <x v="6"/>
    <x v="7"/>
    <x v="9"/>
    <x v="9"/>
    <x v="36"/>
    <n v="10727"/>
    <n v="289.5"/>
  </r>
  <r>
    <x v="1"/>
    <x v="6"/>
    <x v="7"/>
    <x v="9"/>
    <x v="9"/>
    <x v="9"/>
    <n v="47996"/>
    <n v="62200"/>
  </r>
  <r>
    <x v="1"/>
    <x v="6"/>
    <x v="7"/>
    <x v="9"/>
    <x v="9"/>
    <x v="135"/>
    <n v="2253"/>
    <n v="5"/>
  </r>
  <r>
    <x v="1"/>
    <x v="6"/>
    <x v="7"/>
    <x v="9"/>
    <x v="9"/>
    <x v="25"/>
    <n v="6430470"/>
    <n v="277577778.10000002"/>
  </r>
  <r>
    <x v="1"/>
    <x v="6"/>
    <x v="7"/>
    <x v="9"/>
    <x v="9"/>
    <x v="62"/>
    <n v="9430"/>
    <n v="1.4"/>
  </r>
  <r>
    <x v="1"/>
    <x v="6"/>
    <x v="7"/>
    <x v="9"/>
    <x v="9"/>
    <x v="64"/>
    <n v="3917"/>
    <n v="0.23"/>
  </r>
  <r>
    <x v="1"/>
    <x v="6"/>
    <x v="7"/>
    <x v="9"/>
    <x v="9"/>
    <x v="14"/>
    <n v="14000"/>
    <n v="20000"/>
  </r>
  <r>
    <x v="1"/>
    <x v="6"/>
    <x v="7"/>
    <x v="9"/>
    <x v="9"/>
    <x v="15"/>
    <n v="200"/>
    <n v="1"/>
  </r>
  <r>
    <x v="1"/>
    <x v="6"/>
    <x v="7"/>
    <x v="9"/>
    <x v="9"/>
    <x v="16"/>
    <n v="650"/>
    <n v="0.1"/>
  </r>
  <r>
    <x v="1"/>
    <x v="6"/>
    <x v="7"/>
    <x v="9"/>
    <x v="9"/>
    <x v="0"/>
    <n v="183611"/>
    <n v="28.89"/>
  </r>
  <r>
    <x v="1"/>
    <x v="6"/>
    <x v="7"/>
    <x v="9"/>
    <x v="9"/>
    <x v="34"/>
    <n v="13664"/>
    <n v="32000"/>
  </r>
  <r>
    <x v="1"/>
    <x v="6"/>
    <x v="8"/>
    <x v="33"/>
    <x v="48"/>
    <x v="173"/>
    <n v="1021962"/>
    <n v="172162.5"/>
  </r>
  <r>
    <x v="1"/>
    <x v="6"/>
    <x v="8"/>
    <x v="33"/>
    <x v="48"/>
    <x v="197"/>
    <n v="128077"/>
    <n v="29319.45"/>
  </r>
  <r>
    <x v="1"/>
    <x v="6"/>
    <x v="8"/>
    <x v="33"/>
    <x v="48"/>
    <x v="169"/>
    <n v="729984"/>
    <n v="142966.42000000001"/>
  </r>
  <r>
    <x v="1"/>
    <x v="6"/>
    <x v="8"/>
    <x v="33"/>
    <x v="48"/>
    <x v="128"/>
    <n v="260741"/>
    <n v="48052.34"/>
  </r>
  <r>
    <x v="1"/>
    <x v="6"/>
    <x v="8"/>
    <x v="33"/>
    <x v="48"/>
    <x v="83"/>
    <n v="1958037"/>
    <n v="237505.17"/>
  </r>
  <r>
    <x v="1"/>
    <x v="6"/>
    <x v="8"/>
    <x v="33"/>
    <x v="48"/>
    <x v="35"/>
    <n v="736373"/>
    <n v="111392.67"/>
  </r>
  <r>
    <x v="1"/>
    <x v="6"/>
    <x v="8"/>
    <x v="33"/>
    <x v="48"/>
    <x v="38"/>
    <n v="31418994"/>
    <n v="6566449.0999999996"/>
  </r>
  <r>
    <x v="1"/>
    <x v="6"/>
    <x v="8"/>
    <x v="33"/>
    <x v="48"/>
    <x v="39"/>
    <n v="962610"/>
    <n v="169555.5"/>
  </r>
  <r>
    <x v="1"/>
    <x v="6"/>
    <x v="8"/>
    <x v="33"/>
    <x v="48"/>
    <x v="4"/>
    <n v="164458335"/>
    <n v="39931272.380000003"/>
  </r>
  <r>
    <x v="1"/>
    <x v="6"/>
    <x v="8"/>
    <x v="33"/>
    <x v="48"/>
    <x v="49"/>
    <n v="597706"/>
    <n v="103309"/>
  </r>
  <r>
    <x v="1"/>
    <x v="6"/>
    <x v="8"/>
    <x v="33"/>
    <x v="48"/>
    <x v="115"/>
    <n v="5580"/>
    <n v="9345.7999999999993"/>
  </r>
  <r>
    <x v="1"/>
    <x v="6"/>
    <x v="8"/>
    <x v="33"/>
    <x v="48"/>
    <x v="67"/>
    <n v="40850"/>
    <n v="27500"/>
  </r>
  <r>
    <x v="1"/>
    <x v="6"/>
    <x v="8"/>
    <x v="33"/>
    <x v="48"/>
    <x v="105"/>
    <n v="870250"/>
    <n v="102659.25"/>
  </r>
  <r>
    <x v="1"/>
    <x v="6"/>
    <x v="8"/>
    <x v="33"/>
    <x v="48"/>
    <x v="5"/>
    <n v="2464547"/>
    <n v="211061.6"/>
  </r>
  <r>
    <x v="1"/>
    <x v="6"/>
    <x v="8"/>
    <x v="33"/>
    <x v="48"/>
    <x v="116"/>
    <n v="90628"/>
    <n v="34681.86"/>
  </r>
  <r>
    <x v="1"/>
    <x v="6"/>
    <x v="8"/>
    <x v="33"/>
    <x v="48"/>
    <x v="47"/>
    <n v="486551"/>
    <n v="339126.98"/>
  </r>
  <r>
    <x v="1"/>
    <x v="6"/>
    <x v="8"/>
    <x v="33"/>
    <x v="48"/>
    <x v="70"/>
    <n v="56009"/>
    <n v="13623.7"/>
  </r>
  <r>
    <x v="1"/>
    <x v="6"/>
    <x v="8"/>
    <x v="33"/>
    <x v="48"/>
    <x v="6"/>
    <n v="5436720"/>
    <n v="613013.51"/>
  </r>
  <r>
    <x v="1"/>
    <x v="6"/>
    <x v="8"/>
    <x v="33"/>
    <x v="48"/>
    <x v="7"/>
    <n v="7562356"/>
    <n v="638574.18999999994"/>
  </r>
  <r>
    <x v="1"/>
    <x v="6"/>
    <x v="8"/>
    <x v="33"/>
    <x v="48"/>
    <x v="53"/>
    <n v="579206"/>
    <n v="353245.61"/>
  </r>
  <r>
    <x v="1"/>
    <x v="6"/>
    <x v="8"/>
    <x v="33"/>
    <x v="48"/>
    <x v="19"/>
    <n v="28615207"/>
    <n v="7358630.8700000001"/>
  </r>
  <r>
    <x v="1"/>
    <x v="6"/>
    <x v="8"/>
    <x v="33"/>
    <x v="48"/>
    <x v="36"/>
    <n v="10213"/>
    <n v="546.79999999999995"/>
  </r>
  <r>
    <x v="1"/>
    <x v="6"/>
    <x v="8"/>
    <x v="33"/>
    <x v="48"/>
    <x v="8"/>
    <n v="7829684"/>
    <n v="5026642.22"/>
  </r>
  <r>
    <x v="1"/>
    <x v="6"/>
    <x v="8"/>
    <x v="33"/>
    <x v="48"/>
    <x v="20"/>
    <n v="2333160"/>
    <n v="679222.85"/>
  </r>
  <r>
    <x v="1"/>
    <x v="6"/>
    <x v="8"/>
    <x v="33"/>
    <x v="48"/>
    <x v="78"/>
    <n v="7849356"/>
    <n v="940180.95"/>
  </r>
  <r>
    <x v="1"/>
    <x v="6"/>
    <x v="8"/>
    <x v="33"/>
    <x v="48"/>
    <x v="171"/>
    <n v="228083"/>
    <n v="51095.95"/>
  </r>
  <r>
    <x v="1"/>
    <x v="6"/>
    <x v="8"/>
    <x v="33"/>
    <x v="48"/>
    <x v="1"/>
    <n v="79085199"/>
    <n v="14661006.85"/>
  </r>
  <r>
    <x v="1"/>
    <x v="6"/>
    <x v="8"/>
    <x v="33"/>
    <x v="48"/>
    <x v="21"/>
    <n v="3051826"/>
    <n v="660076.18000000005"/>
  </r>
  <r>
    <x v="1"/>
    <x v="6"/>
    <x v="8"/>
    <x v="33"/>
    <x v="48"/>
    <x v="146"/>
    <n v="452172"/>
    <n v="147681.5"/>
  </r>
  <r>
    <x v="1"/>
    <x v="6"/>
    <x v="8"/>
    <x v="33"/>
    <x v="48"/>
    <x v="9"/>
    <n v="65059772"/>
    <n v="12772604.76"/>
  </r>
  <r>
    <x v="1"/>
    <x v="6"/>
    <x v="8"/>
    <x v="33"/>
    <x v="48"/>
    <x v="22"/>
    <n v="2514832"/>
    <n v="595247.82999999996"/>
  </r>
  <r>
    <x v="1"/>
    <x v="6"/>
    <x v="8"/>
    <x v="33"/>
    <x v="48"/>
    <x v="55"/>
    <n v="3532"/>
    <n v="299.2"/>
  </r>
  <r>
    <x v="1"/>
    <x v="6"/>
    <x v="8"/>
    <x v="33"/>
    <x v="48"/>
    <x v="10"/>
    <n v="712072"/>
    <n v="79875.350000000006"/>
  </r>
  <r>
    <x v="1"/>
    <x v="6"/>
    <x v="8"/>
    <x v="33"/>
    <x v="48"/>
    <x v="87"/>
    <n v="1231210"/>
    <n v="212244.58"/>
  </r>
  <r>
    <x v="1"/>
    <x v="6"/>
    <x v="8"/>
    <x v="33"/>
    <x v="48"/>
    <x v="56"/>
    <n v="50307"/>
    <n v="94000"/>
  </r>
  <r>
    <x v="1"/>
    <x v="6"/>
    <x v="8"/>
    <x v="33"/>
    <x v="48"/>
    <x v="11"/>
    <n v="24382583"/>
    <n v="5550616.1799999997"/>
  </r>
  <r>
    <x v="1"/>
    <x v="6"/>
    <x v="8"/>
    <x v="33"/>
    <x v="48"/>
    <x v="99"/>
    <n v="14075"/>
    <n v="1108.4000000000001"/>
  </r>
  <r>
    <x v="1"/>
    <x v="6"/>
    <x v="8"/>
    <x v="33"/>
    <x v="48"/>
    <x v="100"/>
    <n v="589560"/>
    <n v="93084.56"/>
  </r>
  <r>
    <x v="1"/>
    <x v="6"/>
    <x v="8"/>
    <x v="33"/>
    <x v="48"/>
    <x v="41"/>
    <n v="1520353"/>
    <n v="438156.81"/>
  </r>
  <r>
    <x v="1"/>
    <x v="6"/>
    <x v="8"/>
    <x v="33"/>
    <x v="48"/>
    <x v="135"/>
    <n v="7074661"/>
    <n v="1621461"/>
  </r>
  <r>
    <x v="1"/>
    <x v="6"/>
    <x v="8"/>
    <x v="33"/>
    <x v="48"/>
    <x v="177"/>
    <n v="172117"/>
    <n v="351140"/>
  </r>
  <r>
    <x v="1"/>
    <x v="6"/>
    <x v="8"/>
    <x v="33"/>
    <x v="48"/>
    <x v="12"/>
    <n v="12104353"/>
    <n v="1743722.4"/>
  </r>
  <r>
    <x v="1"/>
    <x v="6"/>
    <x v="8"/>
    <x v="33"/>
    <x v="48"/>
    <x v="60"/>
    <n v="123326"/>
    <n v="28119.39"/>
  </r>
  <r>
    <x v="1"/>
    <x v="6"/>
    <x v="8"/>
    <x v="33"/>
    <x v="48"/>
    <x v="24"/>
    <n v="83810"/>
    <n v="26109"/>
  </r>
  <r>
    <x v="1"/>
    <x v="6"/>
    <x v="8"/>
    <x v="33"/>
    <x v="48"/>
    <x v="25"/>
    <n v="1617113"/>
    <n v="1050749.24"/>
  </r>
  <r>
    <x v="1"/>
    <x v="6"/>
    <x v="8"/>
    <x v="33"/>
    <x v="48"/>
    <x v="26"/>
    <n v="369859"/>
    <n v="75533.05"/>
  </r>
  <r>
    <x v="1"/>
    <x v="6"/>
    <x v="8"/>
    <x v="33"/>
    <x v="48"/>
    <x v="28"/>
    <n v="5751438"/>
    <n v="1922331.03"/>
  </r>
  <r>
    <x v="1"/>
    <x v="6"/>
    <x v="8"/>
    <x v="33"/>
    <x v="48"/>
    <x v="29"/>
    <n v="7827991"/>
    <n v="2624954.11"/>
  </r>
  <r>
    <x v="1"/>
    <x v="6"/>
    <x v="8"/>
    <x v="33"/>
    <x v="48"/>
    <x v="30"/>
    <n v="1579466"/>
    <n v="245341.51"/>
  </r>
  <r>
    <x v="1"/>
    <x v="6"/>
    <x v="8"/>
    <x v="33"/>
    <x v="48"/>
    <x v="119"/>
    <n v="396842"/>
    <n v="30109.25"/>
  </r>
  <r>
    <x v="1"/>
    <x v="6"/>
    <x v="8"/>
    <x v="33"/>
    <x v="48"/>
    <x v="42"/>
    <n v="15995363"/>
    <n v="4051707.1"/>
  </r>
  <r>
    <x v="1"/>
    <x v="6"/>
    <x v="8"/>
    <x v="33"/>
    <x v="48"/>
    <x v="31"/>
    <n v="26657329"/>
    <n v="6514793.7999999998"/>
  </r>
  <r>
    <x v="1"/>
    <x v="6"/>
    <x v="8"/>
    <x v="33"/>
    <x v="48"/>
    <x v="32"/>
    <n v="52858372"/>
    <n v="30681665.27"/>
  </r>
  <r>
    <x v="1"/>
    <x v="6"/>
    <x v="8"/>
    <x v="33"/>
    <x v="48"/>
    <x v="63"/>
    <n v="1568243"/>
    <n v="1406162.8"/>
  </r>
  <r>
    <x v="1"/>
    <x v="6"/>
    <x v="8"/>
    <x v="33"/>
    <x v="48"/>
    <x v="103"/>
    <n v="965674"/>
    <n v="795986.8"/>
  </r>
  <r>
    <x v="1"/>
    <x v="6"/>
    <x v="8"/>
    <x v="33"/>
    <x v="48"/>
    <x v="64"/>
    <n v="6954178"/>
    <n v="389302.27"/>
  </r>
  <r>
    <x v="1"/>
    <x v="6"/>
    <x v="8"/>
    <x v="33"/>
    <x v="48"/>
    <x v="2"/>
    <n v="24512503"/>
    <n v="4304059.46"/>
  </r>
  <r>
    <x v="1"/>
    <x v="6"/>
    <x v="8"/>
    <x v="33"/>
    <x v="48"/>
    <x v="14"/>
    <n v="2650603"/>
    <n v="285733.52"/>
  </r>
  <r>
    <x v="1"/>
    <x v="6"/>
    <x v="8"/>
    <x v="33"/>
    <x v="48"/>
    <x v="66"/>
    <n v="2497"/>
    <n v="235"/>
  </r>
  <r>
    <x v="1"/>
    <x v="6"/>
    <x v="8"/>
    <x v="33"/>
    <x v="48"/>
    <x v="88"/>
    <n v="1030"/>
    <n v="530"/>
  </r>
  <r>
    <x v="1"/>
    <x v="6"/>
    <x v="8"/>
    <x v="33"/>
    <x v="48"/>
    <x v="157"/>
    <n v="2221534"/>
    <n v="512851.81"/>
  </r>
  <r>
    <x v="1"/>
    <x v="6"/>
    <x v="8"/>
    <x v="33"/>
    <x v="48"/>
    <x v="76"/>
    <n v="5650"/>
    <n v="484.92"/>
  </r>
  <r>
    <x v="1"/>
    <x v="6"/>
    <x v="8"/>
    <x v="33"/>
    <x v="48"/>
    <x v="15"/>
    <n v="17498095"/>
    <n v="2667528.9300000002"/>
  </r>
  <r>
    <x v="1"/>
    <x v="6"/>
    <x v="8"/>
    <x v="33"/>
    <x v="48"/>
    <x v="16"/>
    <n v="67177260"/>
    <n v="7539423.2999999998"/>
  </r>
  <r>
    <x v="1"/>
    <x v="6"/>
    <x v="8"/>
    <x v="33"/>
    <x v="48"/>
    <x v="0"/>
    <n v="300261110"/>
    <n v="42848633.799999997"/>
  </r>
  <r>
    <x v="1"/>
    <x v="6"/>
    <x v="8"/>
    <x v="33"/>
    <x v="48"/>
    <x v="34"/>
    <n v="1353104"/>
    <n v="380895.89"/>
  </r>
  <r>
    <x v="1"/>
    <x v="6"/>
    <x v="8"/>
    <x v="33"/>
    <x v="49"/>
    <x v="38"/>
    <n v="183986"/>
    <n v="148950"/>
  </r>
  <r>
    <x v="1"/>
    <x v="6"/>
    <x v="8"/>
    <x v="33"/>
    <x v="49"/>
    <x v="49"/>
    <n v="334187"/>
    <n v="73100"/>
  </r>
  <r>
    <x v="1"/>
    <x v="6"/>
    <x v="8"/>
    <x v="33"/>
    <x v="49"/>
    <x v="19"/>
    <n v="2139033"/>
    <n v="1143434.94"/>
  </r>
  <r>
    <x v="1"/>
    <x v="6"/>
    <x v="8"/>
    <x v="33"/>
    <x v="49"/>
    <x v="1"/>
    <n v="72843"/>
    <n v="5262.05"/>
  </r>
  <r>
    <x v="1"/>
    <x v="6"/>
    <x v="8"/>
    <x v="33"/>
    <x v="49"/>
    <x v="98"/>
    <n v="30720"/>
    <n v="15840"/>
  </r>
  <r>
    <x v="1"/>
    <x v="6"/>
    <x v="8"/>
    <x v="33"/>
    <x v="49"/>
    <x v="55"/>
    <n v="126053"/>
    <n v="88296"/>
  </r>
  <r>
    <x v="1"/>
    <x v="6"/>
    <x v="8"/>
    <x v="33"/>
    <x v="49"/>
    <x v="11"/>
    <n v="485639"/>
    <n v="551790"/>
  </r>
  <r>
    <x v="1"/>
    <x v="6"/>
    <x v="8"/>
    <x v="33"/>
    <x v="49"/>
    <x v="59"/>
    <n v="12132"/>
    <n v="5496"/>
  </r>
  <r>
    <x v="1"/>
    <x v="6"/>
    <x v="8"/>
    <x v="33"/>
    <x v="49"/>
    <x v="28"/>
    <n v="3819708"/>
    <n v="3867121.44"/>
  </r>
  <r>
    <x v="1"/>
    <x v="6"/>
    <x v="8"/>
    <x v="33"/>
    <x v="49"/>
    <x v="29"/>
    <n v="1093372"/>
    <n v="1466673.7"/>
  </r>
  <r>
    <x v="1"/>
    <x v="6"/>
    <x v="8"/>
    <x v="33"/>
    <x v="49"/>
    <x v="149"/>
    <n v="27979"/>
    <n v="10576"/>
  </r>
  <r>
    <x v="1"/>
    <x v="6"/>
    <x v="8"/>
    <x v="33"/>
    <x v="49"/>
    <x v="32"/>
    <n v="9082"/>
    <n v="1161.05"/>
  </r>
  <r>
    <x v="1"/>
    <x v="6"/>
    <x v="8"/>
    <x v="33"/>
    <x v="49"/>
    <x v="92"/>
    <n v="475018"/>
    <n v="225446.71"/>
  </r>
  <r>
    <x v="1"/>
    <x v="6"/>
    <x v="8"/>
    <x v="33"/>
    <x v="49"/>
    <x v="2"/>
    <n v="3527398"/>
    <n v="3833380"/>
  </r>
  <r>
    <x v="1"/>
    <x v="6"/>
    <x v="8"/>
    <x v="33"/>
    <x v="49"/>
    <x v="14"/>
    <n v="179340"/>
    <n v="200000"/>
  </r>
  <r>
    <x v="1"/>
    <x v="6"/>
    <x v="8"/>
    <x v="33"/>
    <x v="49"/>
    <x v="88"/>
    <n v="39026"/>
    <n v="31711.1"/>
  </r>
  <r>
    <x v="1"/>
    <x v="6"/>
    <x v="8"/>
    <x v="33"/>
    <x v="49"/>
    <x v="15"/>
    <n v="2640"/>
    <n v="250"/>
  </r>
  <r>
    <x v="1"/>
    <x v="6"/>
    <x v="8"/>
    <x v="33"/>
    <x v="49"/>
    <x v="0"/>
    <n v="81443"/>
    <n v="64600"/>
  </r>
  <r>
    <x v="1"/>
    <x v="6"/>
    <x v="8"/>
    <x v="33"/>
    <x v="49"/>
    <x v="93"/>
    <n v="246698"/>
    <n v="111614.39999999999"/>
  </r>
  <r>
    <x v="1"/>
    <x v="6"/>
    <x v="8"/>
    <x v="33"/>
    <x v="49"/>
    <x v="34"/>
    <n v="1240246"/>
    <n v="1634816"/>
  </r>
  <r>
    <x v="1"/>
    <x v="6"/>
    <x v="8"/>
    <x v="33"/>
    <x v="50"/>
    <x v="70"/>
    <n v="220"/>
    <n v="25.68"/>
  </r>
  <r>
    <x v="1"/>
    <x v="6"/>
    <x v="8"/>
    <x v="33"/>
    <x v="50"/>
    <x v="1"/>
    <n v="58"/>
    <n v="6.3"/>
  </r>
  <r>
    <x v="1"/>
    <x v="6"/>
    <x v="8"/>
    <x v="33"/>
    <x v="50"/>
    <x v="9"/>
    <n v="46720"/>
    <n v="71258.61"/>
  </r>
  <r>
    <x v="1"/>
    <x v="6"/>
    <x v="8"/>
    <x v="33"/>
    <x v="50"/>
    <x v="25"/>
    <n v="861049"/>
    <n v="67715"/>
  </r>
  <r>
    <x v="1"/>
    <x v="6"/>
    <x v="8"/>
    <x v="33"/>
    <x v="50"/>
    <x v="28"/>
    <n v="49884"/>
    <n v="17550.68"/>
  </r>
  <r>
    <x v="1"/>
    <x v="6"/>
    <x v="8"/>
    <x v="33"/>
    <x v="50"/>
    <x v="32"/>
    <n v="3280"/>
    <n v="315.64999999999998"/>
  </r>
  <r>
    <x v="1"/>
    <x v="6"/>
    <x v="8"/>
    <x v="33"/>
    <x v="50"/>
    <x v="34"/>
    <n v="65262"/>
    <n v="40850"/>
  </r>
  <r>
    <x v="1"/>
    <x v="6"/>
    <x v="8"/>
    <x v="34"/>
    <x v="51"/>
    <x v="38"/>
    <n v="1099669"/>
    <n v="18911"/>
  </r>
  <r>
    <x v="1"/>
    <x v="6"/>
    <x v="8"/>
    <x v="34"/>
    <x v="51"/>
    <x v="4"/>
    <n v="1100877"/>
    <n v="17411.07"/>
  </r>
  <r>
    <x v="1"/>
    <x v="6"/>
    <x v="8"/>
    <x v="34"/>
    <x v="51"/>
    <x v="19"/>
    <n v="29094113"/>
    <n v="380489.8"/>
  </r>
  <r>
    <x v="1"/>
    <x v="6"/>
    <x v="8"/>
    <x v="34"/>
    <x v="51"/>
    <x v="1"/>
    <n v="433003"/>
    <n v="13145.48"/>
  </r>
  <r>
    <x v="1"/>
    <x v="6"/>
    <x v="8"/>
    <x v="34"/>
    <x v="51"/>
    <x v="23"/>
    <n v="385124"/>
    <n v="5556"/>
  </r>
  <r>
    <x v="1"/>
    <x v="6"/>
    <x v="8"/>
    <x v="34"/>
    <x v="51"/>
    <x v="11"/>
    <n v="593104"/>
    <n v="9762.9599999999991"/>
  </r>
  <r>
    <x v="1"/>
    <x v="6"/>
    <x v="8"/>
    <x v="34"/>
    <x v="51"/>
    <x v="82"/>
    <n v="8985"/>
    <n v="203"/>
  </r>
  <r>
    <x v="1"/>
    <x v="6"/>
    <x v="8"/>
    <x v="34"/>
    <x v="51"/>
    <x v="12"/>
    <n v="497201"/>
    <n v="31814.31"/>
  </r>
  <r>
    <x v="1"/>
    <x v="6"/>
    <x v="8"/>
    <x v="34"/>
    <x v="51"/>
    <x v="28"/>
    <n v="7887"/>
    <n v="601.51"/>
  </r>
  <r>
    <x v="1"/>
    <x v="6"/>
    <x v="8"/>
    <x v="34"/>
    <x v="51"/>
    <x v="32"/>
    <n v="2876585"/>
    <n v="57774.239999999998"/>
  </r>
  <r>
    <x v="1"/>
    <x v="6"/>
    <x v="8"/>
    <x v="34"/>
    <x v="51"/>
    <x v="64"/>
    <n v="8455"/>
    <n v="577.58000000000004"/>
  </r>
  <r>
    <x v="1"/>
    <x v="6"/>
    <x v="8"/>
    <x v="34"/>
    <x v="51"/>
    <x v="2"/>
    <n v="245230"/>
    <n v="12826.2"/>
  </r>
  <r>
    <x v="1"/>
    <x v="6"/>
    <x v="8"/>
    <x v="34"/>
    <x v="51"/>
    <x v="14"/>
    <n v="65522"/>
    <n v="1460"/>
  </r>
  <r>
    <x v="1"/>
    <x v="6"/>
    <x v="8"/>
    <x v="34"/>
    <x v="51"/>
    <x v="15"/>
    <n v="84790"/>
    <n v="1504.56"/>
  </r>
  <r>
    <x v="1"/>
    <x v="6"/>
    <x v="8"/>
    <x v="34"/>
    <x v="51"/>
    <x v="16"/>
    <n v="128177"/>
    <n v="4606.8"/>
  </r>
  <r>
    <x v="1"/>
    <x v="6"/>
    <x v="8"/>
    <x v="34"/>
    <x v="51"/>
    <x v="0"/>
    <n v="886161"/>
    <n v="16021"/>
  </r>
  <r>
    <x v="1"/>
    <x v="6"/>
    <x v="8"/>
    <x v="34"/>
    <x v="51"/>
    <x v="34"/>
    <n v="70474282"/>
    <n v="917874.75"/>
  </r>
  <r>
    <x v="1"/>
    <x v="6"/>
    <x v="8"/>
    <x v="35"/>
    <x v="52"/>
    <x v="4"/>
    <n v="29038"/>
    <n v="12760"/>
  </r>
  <r>
    <x v="1"/>
    <x v="6"/>
    <x v="8"/>
    <x v="35"/>
    <x v="52"/>
    <x v="11"/>
    <n v="647"/>
    <n v="302.10000000000002"/>
  </r>
  <r>
    <x v="1"/>
    <x v="6"/>
    <x v="8"/>
    <x v="35"/>
    <x v="52"/>
    <x v="25"/>
    <n v="2956854"/>
    <n v="1596283.31"/>
  </r>
  <r>
    <x v="1"/>
    <x v="6"/>
    <x v="8"/>
    <x v="35"/>
    <x v="52"/>
    <x v="28"/>
    <n v="3414"/>
    <n v="2062"/>
  </r>
  <r>
    <x v="1"/>
    <x v="6"/>
    <x v="8"/>
    <x v="35"/>
    <x v="52"/>
    <x v="32"/>
    <n v="10936"/>
    <n v="5353"/>
  </r>
  <r>
    <x v="1"/>
    <x v="6"/>
    <x v="8"/>
    <x v="35"/>
    <x v="52"/>
    <x v="66"/>
    <n v="8003"/>
    <n v="4400"/>
  </r>
  <r>
    <x v="1"/>
    <x v="6"/>
    <x v="8"/>
    <x v="35"/>
    <x v="53"/>
    <x v="28"/>
    <n v="9590"/>
    <n v="3600"/>
  </r>
  <r>
    <x v="1"/>
    <x v="6"/>
    <x v="8"/>
    <x v="35"/>
    <x v="53"/>
    <x v="32"/>
    <n v="3454"/>
    <n v="111"/>
  </r>
  <r>
    <x v="1"/>
    <x v="6"/>
    <x v="8"/>
    <x v="35"/>
    <x v="54"/>
    <x v="79"/>
    <n v="791067"/>
    <n v="156039.6"/>
  </r>
  <r>
    <x v="1"/>
    <x v="6"/>
    <x v="8"/>
    <x v="35"/>
    <x v="54"/>
    <x v="80"/>
    <n v="47717"/>
    <n v="6523.85"/>
  </r>
  <r>
    <x v="1"/>
    <x v="6"/>
    <x v="8"/>
    <x v="35"/>
    <x v="54"/>
    <x v="81"/>
    <n v="199332"/>
    <n v="42884.92"/>
  </r>
  <r>
    <x v="1"/>
    <x v="6"/>
    <x v="8"/>
    <x v="35"/>
    <x v="54"/>
    <x v="4"/>
    <n v="1444979"/>
    <n v="286612.55"/>
  </r>
  <r>
    <x v="1"/>
    <x v="6"/>
    <x v="8"/>
    <x v="35"/>
    <x v="54"/>
    <x v="70"/>
    <n v="3765"/>
    <n v="938"/>
  </r>
  <r>
    <x v="1"/>
    <x v="6"/>
    <x v="8"/>
    <x v="35"/>
    <x v="54"/>
    <x v="174"/>
    <n v="410538"/>
    <n v="82800"/>
  </r>
  <r>
    <x v="1"/>
    <x v="6"/>
    <x v="8"/>
    <x v="35"/>
    <x v="54"/>
    <x v="19"/>
    <n v="930639"/>
    <n v="223762.37"/>
  </r>
  <r>
    <x v="1"/>
    <x v="6"/>
    <x v="8"/>
    <x v="35"/>
    <x v="54"/>
    <x v="8"/>
    <n v="39622"/>
    <n v="8734.4"/>
  </r>
  <r>
    <x v="1"/>
    <x v="6"/>
    <x v="8"/>
    <x v="35"/>
    <x v="54"/>
    <x v="1"/>
    <n v="4083901"/>
    <n v="1103297.55"/>
  </r>
  <r>
    <x v="1"/>
    <x v="6"/>
    <x v="8"/>
    <x v="35"/>
    <x v="54"/>
    <x v="9"/>
    <n v="1624784"/>
    <n v="370441.42"/>
  </r>
  <r>
    <x v="1"/>
    <x v="6"/>
    <x v="8"/>
    <x v="35"/>
    <x v="54"/>
    <x v="11"/>
    <n v="1053691"/>
    <n v="235350.63"/>
  </r>
  <r>
    <x v="1"/>
    <x v="6"/>
    <x v="8"/>
    <x v="35"/>
    <x v="54"/>
    <x v="158"/>
    <n v="832369"/>
    <n v="96837"/>
  </r>
  <r>
    <x v="1"/>
    <x v="6"/>
    <x v="8"/>
    <x v="35"/>
    <x v="54"/>
    <x v="24"/>
    <n v="13719"/>
    <n v="3280.13"/>
  </r>
  <r>
    <x v="1"/>
    <x v="6"/>
    <x v="8"/>
    <x v="35"/>
    <x v="54"/>
    <x v="25"/>
    <n v="1346377"/>
    <n v="326852.59000000003"/>
  </r>
  <r>
    <x v="1"/>
    <x v="6"/>
    <x v="8"/>
    <x v="35"/>
    <x v="54"/>
    <x v="29"/>
    <n v="179152"/>
    <n v="31293.91"/>
  </r>
  <r>
    <x v="1"/>
    <x v="6"/>
    <x v="8"/>
    <x v="35"/>
    <x v="54"/>
    <x v="32"/>
    <n v="478051"/>
    <n v="118005.49"/>
  </r>
  <r>
    <x v="1"/>
    <x v="6"/>
    <x v="8"/>
    <x v="35"/>
    <x v="54"/>
    <x v="63"/>
    <n v="355227"/>
    <n v="84520.5"/>
  </r>
  <r>
    <x v="1"/>
    <x v="6"/>
    <x v="8"/>
    <x v="35"/>
    <x v="54"/>
    <x v="2"/>
    <n v="1170553"/>
    <n v="273458.2"/>
  </r>
  <r>
    <x v="1"/>
    <x v="6"/>
    <x v="8"/>
    <x v="35"/>
    <x v="54"/>
    <x v="14"/>
    <n v="506709"/>
    <n v="115155.26"/>
  </r>
  <r>
    <x v="1"/>
    <x v="6"/>
    <x v="8"/>
    <x v="35"/>
    <x v="54"/>
    <x v="66"/>
    <n v="1030"/>
    <n v="46.1"/>
  </r>
  <r>
    <x v="1"/>
    <x v="6"/>
    <x v="8"/>
    <x v="35"/>
    <x v="54"/>
    <x v="157"/>
    <n v="1627760"/>
    <n v="331200"/>
  </r>
  <r>
    <x v="1"/>
    <x v="6"/>
    <x v="8"/>
    <x v="35"/>
    <x v="54"/>
    <x v="104"/>
    <n v="275039"/>
    <n v="98254.7"/>
  </r>
  <r>
    <x v="1"/>
    <x v="6"/>
    <x v="8"/>
    <x v="36"/>
    <x v="55"/>
    <x v="125"/>
    <n v="17562"/>
    <n v="22176"/>
  </r>
  <r>
    <x v="1"/>
    <x v="6"/>
    <x v="8"/>
    <x v="36"/>
    <x v="55"/>
    <x v="79"/>
    <n v="173768"/>
    <n v="154660"/>
  </r>
  <r>
    <x v="1"/>
    <x v="6"/>
    <x v="8"/>
    <x v="36"/>
    <x v="55"/>
    <x v="80"/>
    <n v="49147643"/>
    <n v="70611512.260000005"/>
  </r>
  <r>
    <x v="1"/>
    <x v="6"/>
    <x v="8"/>
    <x v="36"/>
    <x v="55"/>
    <x v="83"/>
    <n v="3059520"/>
    <n v="634089.76"/>
  </r>
  <r>
    <x v="1"/>
    <x v="6"/>
    <x v="8"/>
    <x v="36"/>
    <x v="55"/>
    <x v="198"/>
    <n v="518"/>
    <n v="215.68"/>
  </r>
  <r>
    <x v="1"/>
    <x v="6"/>
    <x v="8"/>
    <x v="36"/>
    <x v="55"/>
    <x v="81"/>
    <n v="15982"/>
    <n v="3658.75"/>
  </r>
  <r>
    <x v="1"/>
    <x v="6"/>
    <x v="8"/>
    <x v="36"/>
    <x v="55"/>
    <x v="97"/>
    <n v="1152"/>
    <n v="262.2"/>
  </r>
  <r>
    <x v="1"/>
    <x v="6"/>
    <x v="8"/>
    <x v="36"/>
    <x v="55"/>
    <x v="38"/>
    <n v="870201"/>
    <n v="116387"/>
  </r>
  <r>
    <x v="1"/>
    <x v="6"/>
    <x v="8"/>
    <x v="36"/>
    <x v="55"/>
    <x v="39"/>
    <n v="13706"/>
    <n v="17000"/>
  </r>
  <r>
    <x v="1"/>
    <x v="6"/>
    <x v="8"/>
    <x v="36"/>
    <x v="55"/>
    <x v="4"/>
    <n v="2248874"/>
    <n v="1108313.44"/>
  </r>
  <r>
    <x v="1"/>
    <x v="6"/>
    <x v="8"/>
    <x v="36"/>
    <x v="55"/>
    <x v="17"/>
    <n v="36216"/>
    <n v="11690"/>
  </r>
  <r>
    <x v="1"/>
    <x v="6"/>
    <x v="8"/>
    <x v="36"/>
    <x v="55"/>
    <x v="47"/>
    <n v="62711730"/>
    <n v="118492630.69"/>
  </r>
  <r>
    <x v="1"/>
    <x v="6"/>
    <x v="8"/>
    <x v="36"/>
    <x v="55"/>
    <x v="70"/>
    <n v="2256905"/>
    <n v="4747129"/>
  </r>
  <r>
    <x v="1"/>
    <x v="6"/>
    <x v="8"/>
    <x v="36"/>
    <x v="55"/>
    <x v="6"/>
    <n v="2869100"/>
    <n v="361370.16"/>
  </r>
  <r>
    <x v="1"/>
    <x v="6"/>
    <x v="8"/>
    <x v="36"/>
    <x v="55"/>
    <x v="7"/>
    <n v="20174114"/>
    <n v="2405269.12"/>
  </r>
  <r>
    <x v="1"/>
    <x v="6"/>
    <x v="8"/>
    <x v="36"/>
    <x v="55"/>
    <x v="19"/>
    <n v="1229404"/>
    <n v="517361.8"/>
  </r>
  <r>
    <x v="1"/>
    <x v="6"/>
    <x v="8"/>
    <x v="36"/>
    <x v="55"/>
    <x v="36"/>
    <n v="46463421"/>
    <n v="84199156.700000003"/>
  </r>
  <r>
    <x v="1"/>
    <x v="6"/>
    <x v="8"/>
    <x v="36"/>
    <x v="55"/>
    <x v="8"/>
    <n v="3017281"/>
    <n v="3576794.1"/>
  </r>
  <r>
    <x v="1"/>
    <x v="6"/>
    <x v="8"/>
    <x v="36"/>
    <x v="55"/>
    <x v="86"/>
    <n v="39818"/>
    <n v="75000"/>
  </r>
  <r>
    <x v="1"/>
    <x v="6"/>
    <x v="8"/>
    <x v="36"/>
    <x v="55"/>
    <x v="40"/>
    <n v="379241"/>
    <n v="394603"/>
  </r>
  <r>
    <x v="1"/>
    <x v="6"/>
    <x v="8"/>
    <x v="36"/>
    <x v="55"/>
    <x v="78"/>
    <n v="3842858"/>
    <n v="746043.32"/>
  </r>
  <r>
    <x v="1"/>
    <x v="6"/>
    <x v="8"/>
    <x v="36"/>
    <x v="55"/>
    <x v="1"/>
    <n v="3253165"/>
    <n v="1859603.32"/>
  </r>
  <r>
    <x v="1"/>
    <x v="6"/>
    <x v="8"/>
    <x v="36"/>
    <x v="55"/>
    <x v="21"/>
    <n v="2137745"/>
    <n v="2787738.72"/>
  </r>
  <r>
    <x v="1"/>
    <x v="6"/>
    <x v="8"/>
    <x v="36"/>
    <x v="55"/>
    <x v="9"/>
    <n v="738134"/>
    <n v="122272"/>
  </r>
  <r>
    <x v="1"/>
    <x v="6"/>
    <x v="8"/>
    <x v="36"/>
    <x v="55"/>
    <x v="22"/>
    <n v="670909"/>
    <n v="527024"/>
  </r>
  <r>
    <x v="1"/>
    <x v="6"/>
    <x v="8"/>
    <x v="36"/>
    <x v="55"/>
    <x v="10"/>
    <n v="5950664"/>
    <n v="6875592.5999999996"/>
  </r>
  <r>
    <x v="1"/>
    <x v="6"/>
    <x v="8"/>
    <x v="36"/>
    <x v="55"/>
    <x v="11"/>
    <n v="8415169"/>
    <n v="15247843.390000001"/>
  </r>
  <r>
    <x v="1"/>
    <x v="6"/>
    <x v="8"/>
    <x v="36"/>
    <x v="55"/>
    <x v="99"/>
    <n v="9528"/>
    <n v="1169.04"/>
  </r>
  <r>
    <x v="1"/>
    <x v="6"/>
    <x v="8"/>
    <x v="36"/>
    <x v="55"/>
    <x v="100"/>
    <n v="83612"/>
    <n v="100000"/>
  </r>
  <r>
    <x v="1"/>
    <x v="6"/>
    <x v="8"/>
    <x v="36"/>
    <x v="55"/>
    <x v="41"/>
    <n v="853828"/>
    <n v="957814.6"/>
  </r>
  <r>
    <x v="1"/>
    <x v="6"/>
    <x v="8"/>
    <x v="36"/>
    <x v="55"/>
    <x v="12"/>
    <n v="6031593"/>
    <n v="742616.88"/>
  </r>
  <r>
    <x v="1"/>
    <x v="6"/>
    <x v="8"/>
    <x v="36"/>
    <x v="55"/>
    <x v="25"/>
    <n v="17546823"/>
    <n v="4668404.34"/>
  </r>
  <r>
    <x v="1"/>
    <x v="6"/>
    <x v="8"/>
    <x v="36"/>
    <x v="55"/>
    <x v="27"/>
    <n v="19734017"/>
    <n v="30886718"/>
  </r>
  <r>
    <x v="1"/>
    <x v="6"/>
    <x v="8"/>
    <x v="36"/>
    <x v="55"/>
    <x v="29"/>
    <n v="351870"/>
    <n v="110387.83"/>
  </r>
  <r>
    <x v="1"/>
    <x v="6"/>
    <x v="8"/>
    <x v="36"/>
    <x v="55"/>
    <x v="127"/>
    <n v="4074696"/>
    <n v="475968"/>
  </r>
  <r>
    <x v="1"/>
    <x v="6"/>
    <x v="8"/>
    <x v="36"/>
    <x v="55"/>
    <x v="48"/>
    <n v="204898"/>
    <n v="292210"/>
  </r>
  <r>
    <x v="1"/>
    <x v="6"/>
    <x v="8"/>
    <x v="36"/>
    <x v="55"/>
    <x v="119"/>
    <n v="41940"/>
    <n v="50000"/>
  </r>
  <r>
    <x v="1"/>
    <x v="6"/>
    <x v="8"/>
    <x v="36"/>
    <x v="55"/>
    <x v="42"/>
    <n v="505694"/>
    <n v="58220.160000000003"/>
  </r>
  <r>
    <x v="1"/>
    <x v="6"/>
    <x v="8"/>
    <x v="36"/>
    <x v="55"/>
    <x v="31"/>
    <n v="15770230"/>
    <n v="27335101.120000001"/>
  </r>
  <r>
    <x v="1"/>
    <x v="6"/>
    <x v="8"/>
    <x v="36"/>
    <x v="55"/>
    <x v="61"/>
    <n v="292"/>
    <n v="182.7"/>
  </r>
  <r>
    <x v="1"/>
    <x v="6"/>
    <x v="8"/>
    <x v="36"/>
    <x v="55"/>
    <x v="32"/>
    <n v="1145292"/>
    <n v="601550.68999999994"/>
  </r>
  <r>
    <x v="1"/>
    <x v="6"/>
    <x v="8"/>
    <x v="36"/>
    <x v="55"/>
    <x v="63"/>
    <n v="398601"/>
    <n v="925500"/>
  </r>
  <r>
    <x v="1"/>
    <x v="6"/>
    <x v="8"/>
    <x v="36"/>
    <x v="55"/>
    <x v="37"/>
    <n v="7482215"/>
    <n v="1567684"/>
  </r>
  <r>
    <x v="1"/>
    <x v="6"/>
    <x v="8"/>
    <x v="36"/>
    <x v="55"/>
    <x v="103"/>
    <n v="20559512"/>
    <n v="31918560"/>
  </r>
  <r>
    <x v="1"/>
    <x v="6"/>
    <x v="8"/>
    <x v="36"/>
    <x v="55"/>
    <x v="75"/>
    <n v="3623556"/>
    <n v="457320"/>
  </r>
  <r>
    <x v="1"/>
    <x v="6"/>
    <x v="8"/>
    <x v="36"/>
    <x v="55"/>
    <x v="64"/>
    <n v="3463768"/>
    <n v="372574.82"/>
  </r>
  <r>
    <x v="1"/>
    <x v="6"/>
    <x v="8"/>
    <x v="36"/>
    <x v="55"/>
    <x v="2"/>
    <n v="1840682"/>
    <n v="2618449.58"/>
  </r>
  <r>
    <x v="1"/>
    <x v="6"/>
    <x v="8"/>
    <x v="36"/>
    <x v="55"/>
    <x v="14"/>
    <n v="5623793"/>
    <n v="1056284.6200000001"/>
  </r>
  <r>
    <x v="1"/>
    <x v="6"/>
    <x v="8"/>
    <x v="36"/>
    <x v="55"/>
    <x v="183"/>
    <n v="1571355"/>
    <n v="190620"/>
  </r>
  <r>
    <x v="1"/>
    <x v="6"/>
    <x v="8"/>
    <x v="36"/>
    <x v="55"/>
    <x v="104"/>
    <n v="2397708"/>
    <n v="3300008"/>
  </r>
  <r>
    <x v="1"/>
    <x v="6"/>
    <x v="8"/>
    <x v="36"/>
    <x v="55"/>
    <x v="15"/>
    <n v="16344488"/>
    <n v="16363432.76"/>
  </r>
  <r>
    <x v="1"/>
    <x v="6"/>
    <x v="8"/>
    <x v="36"/>
    <x v="55"/>
    <x v="16"/>
    <n v="3006013"/>
    <n v="522453.8"/>
  </r>
  <r>
    <x v="1"/>
    <x v="6"/>
    <x v="8"/>
    <x v="36"/>
    <x v="55"/>
    <x v="0"/>
    <n v="8943850"/>
    <n v="2908890"/>
  </r>
  <r>
    <x v="1"/>
    <x v="6"/>
    <x v="8"/>
    <x v="36"/>
    <x v="55"/>
    <x v="34"/>
    <n v="172007"/>
    <n v="128706"/>
  </r>
  <r>
    <x v="1"/>
    <x v="6"/>
    <x v="8"/>
    <x v="36"/>
    <x v="55"/>
    <x v="110"/>
    <n v="1706977"/>
    <n v="2526287"/>
  </r>
  <r>
    <x v="1"/>
    <x v="6"/>
    <x v="8"/>
    <x v="37"/>
    <x v="56"/>
    <x v="45"/>
    <n v="198"/>
    <n v="60"/>
  </r>
  <r>
    <x v="1"/>
    <x v="6"/>
    <x v="8"/>
    <x v="37"/>
    <x v="56"/>
    <x v="83"/>
    <n v="380"/>
    <n v="120"/>
  </r>
  <r>
    <x v="1"/>
    <x v="6"/>
    <x v="8"/>
    <x v="37"/>
    <x v="56"/>
    <x v="38"/>
    <n v="119478"/>
    <n v="2918.2"/>
  </r>
  <r>
    <x v="1"/>
    <x v="6"/>
    <x v="8"/>
    <x v="37"/>
    <x v="56"/>
    <x v="4"/>
    <n v="1282196"/>
    <n v="251650.58"/>
  </r>
  <r>
    <x v="1"/>
    <x v="6"/>
    <x v="8"/>
    <x v="37"/>
    <x v="56"/>
    <x v="7"/>
    <n v="12472"/>
    <n v="2080"/>
  </r>
  <r>
    <x v="1"/>
    <x v="6"/>
    <x v="8"/>
    <x v="37"/>
    <x v="56"/>
    <x v="19"/>
    <n v="32164"/>
    <n v="7886"/>
  </r>
  <r>
    <x v="1"/>
    <x v="6"/>
    <x v="8"/>
    <x v="37"/>
    <x v="56"/>
    <x v="36"/>
    <n v="42850"/>
    <n v="194000"/>
  </r>
  <r>
    <x v="1"/>
    <x v="6"/>
    <x v="8"/>
    <x v="37"/>
    <x v="56"/>
    <x v="1"/>
    <n v="479227"/>
    <n v="416519"/>
  </r>
  <r>
    <x v="1"/>
    <x v="6"/>
    <x v="8"/>
    <x v="37"/>
    <x v="56"/>
    <x v="9"/>
    <n v="387547"/>
    <n v="384000"/>
  </r>
  <r>
    <x v="1"/>
    <x v="6"/>
    <x v="8"/>
    <x v="37"/>
    <x v="56"/>
    <x v="11"/>
    <n v="78400"/>
    <n v="20696"/>
  </r>
  <r>
    <x v="1"/>
    <x v="6"/>
    <x v="8"/>
    <x v="37"/>
    <x v="56"/>
    <x v="25"/>
    <n v="82491"/>
    <n v="12649"/>
  </r>
  <r>
    <x v="1"/>
    <x v="6"/>
    <x v="8"/>
    <x v="37"/>
    <x v="56"/>
    <x v="32"/>
    <n v="13350"/>
    <n v="2475"/>
  </r>
  <r>
    <x v="1"/>
    <x v="6"/>
    <x v="8"/>
    <x v="37"/>
    <x v="56"/>
    <x v="2"/>
    <n v="154721"/>
    <n v="28940"/>
  </r>
  <r>
    <x v="1"/>
    <x v="6"/>
    <x v="8"/>
    <x v="37"/>
    <x v="56"/>
    <x v="16"/>
    <n v="757"/>
    <n v="79.5"/>
  </r>
  <r>
    <x v="1"/>
    <x v="6"/>
    <x v="8"/>
    <x v="10"/>
    <x v="10"/>
    <x v="125"/>
    <n v="14612"/>
    <n v="3672"/>
  </r>
  <r>
    <x v="1"/>
    <x v="6"/>
    <x v="8"/>
    <x v="10"/>
    <x v="10"/>
    <x v="35"/>
    <n v="70713"/>
    <n v="22000"/>
  </r>
  <r>
    <x v="1"/>
    <x v="6"/>
    <x v="8"/>
    <x v="10"/>
    <x v="10"/>
    <x v="97"/>
    <n v="1779541"/>
    <n v="3396575.14"/>
  </r>
  <r>
    <x v="1"/>
    <x v="6"/>
    <x v="8"/>
    <x v="10"/>
    <x v="10"/>
    <x v="38"/>
    <n v="833320"/>
    <n v="200025.60000000001"/>
  </r>
  <r>
    <x v="1"/>
    <x v="6"/>
    <x v="8"/>
    <x v="10"/>
    <x v="10"/>
    <x v="4"/>
    <n v="355316"/>
    <n v="49840.2"/>
  </r>
  <r>
    <x v="1"/>
    <x v="6"/>
    <x v="8"/>
    <x v="10"/>
    <x v="10"/>
    <x v="71"/>
    <n v="136834"/>
    <n v="33094.199999999997"/>
  </r>
  <r>
    <x v="1"/>
    <x v="6"/>
    <x v="8"/>
    <x v="10"/>
    <x v="10"/>
    <x v="18"/>
    <n v="419207"/>
    <n v="785740"/>
  </r>
  <r>
    <x v="1"/>
    <x v="6"/>
    <x v="8"/>
    <x v="10"/>
    <x v="10"/>
    <x v="19"/>
    <n v="48000"/>
    <n v="17920"/>
  </r>
  <r>
    <x v="1"/>
    <x v="6"/>
    <x v="8"/>
    <x v="10"/>
    <x v="10"/>
    <x v="36"/>
    <n v="591022"/>
    <n v="734300"/>
  </r>
  <r>
    <x v="1"/>
    <x v="6"/>
    <x v="8"/>
    <x v="10"/>
    <x v="10"/>
    <x v="8"/>
    <n v="1589458"/>
    <n v="2842641.25"/>
  </r>
  <r>
    <x v="1"/>
    <x v="6"/>
    <x v="8"/>
    <x v="10"/>
    <x v="10"/>
    <x v="78"/>
    <n v="419183"/>
    <n v="102867"/>
  </r>
  <r>
    <x v="1"/>
    <x v="6"/>
    <x v="8"/>
    <x v="10"/>
    <x v="10"/>
    <x v="1"/>
    <n v="2621058"/>
    <n v="4256638.5999999996"/>
  </r>
  <r>
    <x v="1"/>
    <x v="6"/>
    <x v="8"/>
    <x v="10"/>
    <x v="10"/>
    <x v="9"/>
    <n v="1895124"/>
    <n v="2846202"/>
  </r>
  <r>
    <x v="1"/>
    <x v="6"/>
    <x v="8"/>
    <x v="10"/>
    <x v="10"/>
    <x v="55"/>
    <n v="48898"/>
    <n v="57900"/>
  </r>
  <r>
    <x v="1"/>
    <x v="6"/>
    <x v="8"/>
    <x v="10"/>
    <x v="10"/>
    <x v="180"/>
    <n v="78068"/>
    <n v="18760"/>
  </r>
  <r>
    <x v="1"/>
    <x v="6"/>
    <x v="8"/>
    <x v="10"/>
    <x v="10"/>
    <x v="11"/>
    <n v="1508500"/>
    <n v="2963463.8"/>
  </r>
  <r>
    <x v="1"/>
    <x v="6"/>
    <x v="8"/>
    <x v="10"/>
    <x v="10"/>
    <x v="100"/>
    <n v="1283384"/>
    <n v="2334200"/>
  </r>
  <r>
    <x v="1"/>
    <x v="6"/>
    <x v="8"/>
    <x v="10"/>
    <x v="10"/>
    <x v="25"/>
    <n v="472058"/>
    <n v="215086"/>
  </r>
  <r>
    <x v="1"/>
    <x v="6"/>
    <x v="8"/>
    <x v="10"/>
    <x v="10"/>
    <x v="28"/>
    <n v="6112112"/>
    <n v="11033600"/>
  </r>
  <r>
    <x v="1"/>
    <x v="6"/>
    <x v="8"/>
    <x v="10"/>
    <x v="10"/>
    <x v="29"/>
    <n v="8313548"/>
    <n v="13517292.199999999"/>
  </r>
  <r>
    <x v="1"/>
    <x v="6"/>
    <x v="8"/>
    <x v="10"/>
    <x v="10"/>
    <x v="127"/>
    <n v="209649"/>
    <n v="52054.2"/>
  </r>
  <r>
    <x v="1"/>
    <x v="6"/>
    <x v="8"/>
    <x v="10"/>
    <x v="10"/>
    <x v="42"/>
    <n v="113684"/>
    <n v="199050"/>
  </r>
  <r>
    <x v="1"/>
    <x v="6"/>
    <x v="8"/>
    <x v="10"/>
    <x v="10"/>
    <x v="32"/>
    <n v="6020304"/>
    <n v="12824274.6"/>
  </r>
  <r>
    <x v="1"/>
    <x v="6"/>
    <x v="8"/>
    <x v="10"/>
    <x v="10"/>
    <x v="92"/>
    <n v="774508"/>
    <n v="1601900"/>
  </r>
  <r>
    <x v="1"/>
    <x v="6"/>
    <x v="8"/>
    <x v="10"/>
    <x v="10"/>
    <x v="63"/>
    <n v="48066"/>
    <n v="14725.6"/>
  </r>
  <r>
    <x v="1"/>
    <x v="6"/>
    <x v="8"/>
    <x v="10"/>
    <x v="10"/>
    <x v="103"/>
    <n v="247939"/>
    <n v="513080"/>
  </r>
  <r>
    <x v="1"/>
    <x v="6"/>
    <x v="8"/>
    <x v="10"/>
    <x v="10"/>
    <x v="75"/>
    <n v="205951"/>
    <n v="48368"/>
  </r>
  <r>
    <x v="1"/>
    <x v="6"/>
    <x v="8"/>
    <x v="10"/>
    <x v="10"/>
    <x v="2"/>
    <n v="65232"/>
    <n v="63756"/>
  </r>
  <r>
    <x v="1"/>
    <x v="6"/>
    <x v="8"/>
    <x v="10"/>
    <x v="10"/>
    <x v="14"/>
    <n v="12607582"/>
    <n v="23635960"/>
  </r>
  <r>
    <x v="1"/>
    <x v="6"/>
    <x v="8"/>
    <x v="10"/>
    <x v="10"/>
    <x v="16"/>
    <n v="1150162"/>
    <n v="275036.59999999998"/>
  </r>
  <r>
    <x v="1"/>
    <x v="6"/>
    <x v="8"/>
    <x v="10"/>
    <x v="10"/>
    <x v="0"/>
    <n v="2062576"/>
    <n v="526403.1"/>
  </r>
  <r>
    <x v="1"/>
    <x v="6"/>
    <x v="8"/>
    <x v="10"/>
    <x v="10"/>
    <x v="34"/>
    <n v="24809286"/>
    <n v="47538860"/>
  </r>
  <r>
    <x v="1"/>
    <x v="6"/>
    <x v="8"/>
    <x v="10"/>
    <x v="57"/>
    <x v="80"/>
    <n v="11572"/>
    <n v="13820"/>
  </r>
  <r>
    <x v="1"/>
    <x v="6"/>
    <x v="8"/>
    <x v="10"/>
    <x v="57"/>
    <x v="4"/>
    <n v="148090"/>
    <n v="151060"/>
  </r>
  <r>
    <x v="1"/>
    <x v="6"/>
    <x v="8"/>
    <x v="10"/>
    <x v="57"/>
    <x v="70"/>
    <n v="201648"/>
    <n v="243906"/>
  </r>
  <r>
    <x v="1"/>
    <x v="6"/>
    <x v="8"/>
    <x v="10"/>
    <x v="57"/>
    <x v="36"/>
    <n v="1638208"/>
    <n v="2237476"/>
  </r>
  <r>
    <x v="1"/>
    <x v="6"/>
    <x v="8"/>
    <x v="10"/>
    <x v="57"/>
    <x v="8"/>
    <n v="274905"/>
    <n v="307540"/>
  </r>
  <r>
    <x v="1"/>
    <x v="6"/>
    <x v="8"/>
    <x v="10"/>
    <x v="57"/>
    <x v="9"/>
    <n v="47456"/>
    <n v="48000"/>
  </r>
  <r>
    <x v="1"/>
    <x v="6"/>
    <x v="8"/>
    <x v="10"/>
    <x v="57"/>
    <x v="11"/>
    <n v="265613"/>
    <n v="167009.04999999999"/>
  </r>
  <r>
    <x v="1"/>
    <x v="6"/>
    <x v="8"/>
    <x v="10"/>
    <x v="57"/>
    <x v="25"/>
    <n v="3577704"/>
    <n v="3806459"/>
  </r>
  <r>
    <x v="1"/>
    <x v="6"/>
    <x v="8"/>
    <x v="10"/>
    <x v="57"/>
    <x v="29"/>
    <n v="192316"/>
    <n v="253082"/>
  </r>
  <r>
    <x v="1"/>
    <x v="6"/>
    <x v="8"/>
    <x v="10"/>
    <x v="57"/>
    <x v="31"/>
    <n v="2853"/>
    <n v="3200"/>
  </r>
  <r>
    <x v="1"/>
    <x v="6"/>
    <x v="8"/>
    <x v="10"/>
    <x v="57"/>
    <x v="32"/>
    <n v="147878"/>
    <n v="142939"/>
  </r>
  <r>
    <x v="1"/>
    <x v="6"/>
    <x v="8"/>
    <x v="10"/>
    <x v="57"/>
    <x v="63"/>
    <n v="52376"/>
    <n v="61200"/>
  </r>
  <r>
    <x v="1"/>
    <x v="6"/>
    <x v="8"/>
    <x v="10"/>
    <x v="57"/>
    <x v="2"/>
    <n v="279587"/>
    <n v="335038"/>
  </r>
  <r>
    <x v="1"/>
    <x v="6"/>
    <x v="8"/>
    <x v="10"/>
    <x v="57"/>
    <x v="14"/>
    <n v="145673"/>
    <n v="172327"/>
  </r>
  <r>
    <x v="1"/>
    <x v="6"/>
    <x v="8"/>
    <x v="10"/>
    <x v="57"/>
    <x v="15"/>
    <n v="126302"/>
    <n v="7177"/>
  </r>
  <r>
    <x v="1"/>
    <x v="6"/>
    <x v="8"/>
    <x v="10"/>
    <x v="57"/>
    <x v="34"/>
    <n v="32008"/>
    <n v="33490"/>
  </r>
  <r>
    <x v="1"/>
    <x v="6"/>
    <x v="8"/>
    <x v="10"/>
    <x v="57"/>
    <x v="110"/>
    <n v="74282"/>
    <n v="103700"/>
  </r>
  <r>
    <x v="1"/>
    <x v="6"/>
    <x v="8"/>
    <x v="38"/>
    <x v="58"/>
    <x v="97"/>
    <n v="239"/>
    <n v="40.98"/>
  </r>
  <r>
    <x v="1"/>
    <x v="6"/>
    <x v="8"/>
    <x v="38"/>
    <x v="58"/>
    <x v="38"/>
    <n v="9072"/>
    <n v="900"/>
  </r>
  <r>
    <x v="1"/>
    <x v="6"/>
    <x v="8"/>
    <x v="38"/>
    <x v="58"/>
    <x v="4"/>
    <n v="25098"/>
    <n v="2340"/>
  </r>
  <r>
    <x v="1"/>
    <x v="6"/>
    <x v="8"/>
    <x v="38"/>
    <x v="58"/>
    <x v="78"/>
    <n v="30923"/>
    <n v="6503.75"/>
  </r>
  <r>
    <x v="1"/>
    <x v="6"/>
    <x v="8"/>
    <x v="38"/>
    <x v="58"/>
    <x v="11"/>
    <n v="21997"/>
    <n v="2548.83"/>
  </r>
  <r>
    <x v="1"/>
    <x v="6"/>
    <x v="8"/>
    <x v="38"/>
    <x v="58"/>
    <x v="25"/>
    <n v="184710"/>
    <n v="41064"/>
  </r>
  <r>
    <x v="1"/>
    <x v="6"/>
    <x v="8"/>
    <x v="38"/>
    <x v="58"/>
    <x v="29"/>
    <n v="3983"/>
    <n v="835.6"/>
  </r>
  <r>
    <x v="1"/>
    <x v="6"/>
    <x v="8"/>
    <x v="38"/>
    <x v="58"/>
    <x v="66"/>
    <n v="2550"/>
    <n v="477.48"/>
  </r>
  <r>
    <x v="1"/>
    <x v="6"/>
    <x v="8"/>
    <x v="38"/>
    <x v="58"/>
    <x v="16"/>
    <n v="9022"/>
    <n v="1810"/>
  </r>
  <r>
    <x v="1"/>
    <x v="6"/>
    <x v="8"/>
    <x v="38"/>
    <x v="59"/>
    <x v="49"/>
    <n v="3982"/>
    <n v="600"/>
  </r>
  <r>
    <x v="1"/>
    <x v="6"/>
    <x v="8"/>
    <x v="38"/>
    <x v="60"/>
    <x v="4"/>
    <n v="78110"/>
    <n v="14711.66"/>
  </r>
  <r>
    <x v="1"/>
    <x v="6"/>
    <x v="8"/>
    <x v="38"/>
    <x v="60"/>
    <x v="19"/>
    <n v="76839"/>
    <n v="10299.299999999999"/>
  </r>
  <r>
    <x v="1"/>
    <x v="6"/>
    <x v="8"/>
    <x v="38"/>
    <x v="60"/>
    <x v="1"/>
    <n v="530743"/>
    <n v="84570.5"/>
  </r>
  <r>
    <x v="1"/>
    <x v="6"/>
    <x v="8"/>
    <x v="38"/>
    <x v="60"/>
    <x v="25"/>
    <n v="3369660"/>
    <n v="464758.6"/>
  </r>
  <r>
    <x v="1"/>
    <x v="6"/>
    <x v="8"/>
    <x v="38"/>
    <x v="60"/>
    <x v="29"/>
    <n v="15677"/>
    <n v="1400"/>
  </r>
  <r>
    <x v="1"/>
    <x v="6"/>
    <x v="8"/>
    <x v="38"/>
    <x v="60"/>
    <x v="32"/>
    <n v="200534"/>
    <n v="22535"/>
  </r>
  <r>
    <x v="1"/>
    <x v="6"/>
    <x v="8"/>
    <x v="38"/>
    <x v="60"/>
    <x v="16"/>
    <n v="40724"/>
    <n v="3100"/>
  </r>
  <r>
    <x v="1"/>
    <x v="6"/>
    <x v="8"/>
    <x v="39"/>
    <x v="61"/>
    <x v="38"/>
    <n v="10959"/>
    <n v="1290"/>
  </r>
  <r>
    <x v="1"/>
    <x v="6"/>
    <x v="8"/>
    <x v="39"/>
    <x v="61"/>
    <x v="71"/>
    <n v="4759"/>
    <n v="1024"/>
  </r>
  <r>
    <x v="1"/>
    <x v="6"/>
    <x v="8"/>
    <x v="39"/>
    <x v="61"/>
    <x v="78"/>
    <n v="13940"/>
    <n v="4015"/>
  </r>
  <r>
    <x v="1"/>
    <x v="6"/>
    <x v="8"/>
    <x v="39"/>
    <x v="61"/>
    <x v="1"/>
    <n v="1813"/>
    <n v="390"/>
  </r>
  <r>
    <x v="1"/>
    <x v="6"/>
    <x v="8"/>
    <x v="39"/>
    <x v="61"/>
    <x v="25"/>
    <n v="82278"/>
    <n v="29480"/>
  </r>
  <r>
    <x v="1"/>
    <x v="6"/>
    <x v="8"/>
    <x v="39"/>
    <x v="61"/>
    <x v="29"/>
    <n v="4665"/>
    <n v="739.8"/>
  </r>
  <r>
    <x v="1"/>
    <x v="6"/>
    <x v="8"/>
    <x v="39"/>
    <x v="61"/>
    <x v="127"/>
    <n v="1544"/>
    <n v="604"/>
  </r>
  <r>
    <x v="1"/>
    <x v="6"/>
    <x v="8"/>
    <x v="39"/>
    <x v="61"/>
    <x v="32"/>
    <n v="2487"/>
    <n v="540"/>
  </r>
  <r>
    <x v="1"/>
    <x v="6"/>
    <x v="8"/>
    <x v="39"/>
    <x v="61"/>
    <x v="63"/>
    <n v="3799"/>
    <n v="814"/>
  </r>
  <r>
    <x v="1"/>
    <x v="6"/>
    <x v="8"/>
    <x v="39"/>
    <x v="61"/>
    <x v="75"/>
    <n v="27960"/>
    <n v="4820"/>
  </r>
  <r>
    <x v="1"/>
    <x v="6"/>
    <x v="8"/>
    <x v="39"/>
    <x v="61"/>
    <x v="16"/>
    <n v="187182"/>
    <n v="33832"/>
  </r>
  <r>
    <x v="1"/>
    <x v="6"/>
    <x v="8"/>
    <x v="39"/>
    <x v="61"/>
    <x v="0"/>
    <n v="206951"/>
    <n v="29246"/>
  </r>
  <r>
    <x v="1"/>
    <x v="6"/>
    <x v="8"/>
    <x v="39"/>
    <x v="62"/>
    <x v="25"/>
    <n v="116172"/>
    <n v="11622.2"/>
  </r>
  <r>
    <x v="1"/>
    <x v="6"/>
    <x v="8"/>
    <x v="39"/>
    <x v="62"/>
    <x v="27"/>
    <n v="197"/>
    <n v="84"/>
  </r>
  <r>
    <x v="1"/>
    <x v="6"/>
    <x v="8"/>
    <x v="39"/>
    <x v="62"/>
    <x v="32"/>
    <n v="936"/>
    <n v="50"/>
  </r>
  <r>
    <x v="1"/>
    <x v="6"/>
    <x v="8"/>
    <x v="39"/>
    <x v="62"/>
    <x v="16"/>
    <n v="16732"/>
    <n v="1633"/>
  </r>
  <r>
    <x v="1"/>
    <x v="6"/>
    <x v="8"/>
    <x v="39"/>
    <x v="62"/>
    <x v="0"/>
    <n v="69339"/>
    <n v="15667.4"/>
  </r>
  <r>
    <x v="1"/>
    <x v="6"/>
    <x v="8"/>
    <x v="11"/>
    <x v="11"/>
    <x v="125"/>
    <n v="2800"/>
    <n v="1694"/>
  </r>
  <r>
    <x v="1"/>
    <x v="6"/>
    <x v="8"/>
    <x v="11"/>
    <x v="11"/>
    <x v="79"/>
    <n v="589067"/>
    <n v="1818620"/>
  </r>
  <r>
    <x v="1"/>
    <x v="6"/>
    <x v="8"/>
    <x v="11"/>
    <x v="11"/>
    <x v="83"/>
    <n v="64206"/>
    <n v="103150"/>
  </r>
  <r>
    <x v="1"/>
    <x v="6"/>
    <x v="8"/>
    <x v="11"/>
    <x v="11"/>
    <x v="4"/>
    <n v="14445226"/>
    <n v="42620897"/>
  </r>
  <r>
    <x v="1"/>
    <x v="6"/>
    <x v="8"/>
    <x v="11"/>
    <x v="11"/>
    <x v="6"/>
    <n v="44271"/>
    <n v="23700"/>
  </r>
  <r>
    <x v="1"/>
    <x v="6"/>
    <x v="8"/>
    <x v="11"/>
    <x v="11"/>
    <x v="7"/>
    <n v="45870"/>
    <n v="23680"/>
  </r>
  <r>
    <x v="1"/>
    <x v="6"/>
    <x v="8"/>
    <x v="11"/>
    <x v="11"/>
    <x v="19"/>
    <n v="49684"/>
    <n v="84470"/>
  </r>
  <r>
    <x v="1"/>
    <x v="6"/>
    <x v="8"/>
    <x v="11"/>
    <x v="11"/>
    <x v="8"/>
    <n v="7140"/>
    <n v="420"/>
  </r>
  <r>
    <x v="1"/>
    <x v="6"/>
    <x v="8"/>
    <x v="11"/>
    <x v="11"/>
    <x v="78"/>
    <n v="307641"/>
    <n v="228822.75"/>
  </r>
  <r>
    <x v="1"/>
    <x v="6"/>
    <x v="8"/>
    <x v="11"/>
    <x v="11"/>
    <x v="1"/>
    <n v="45723712"/>
    <n v="131009045"/>
  </r>
  <r>
    <x v="1"/>
    <x v="6"/>
    <x v="8"/>
    <x v="11"/>
    <x v="11"/>
    <x v="9"/>
    <n v="20830079"/>
    <n v="61306810"/>
  </r>
  <r>
    <x v="1"/>
    <x v="6"/>
    <x v="8"/>
    <x v="11"/>
    <x v="11"/>
    <x v="22"/>
    <n v="131231"/>
    <n v="425240"/>
  </r>
  <r>
    <x v="1"/>
    <x v="6"/>
    <x v="8"/>
    <x v="11"/>
    <x v="11"/>
    <x v="23"/>
    <n v="20846"/>
    <n v="44375"/>
  </r>
  <r>
    <x v="1"/>
    <x v="6"/>
    <x v="8"/>
    <x v="11"/>
    <x v="11"/>
    <x v="11"/>
    <n v="1243205"/>
    <n v="1366381"/>
  </r>
  <r>
    <x v="1"/>
    <x v="6"/>
    <x v="8"/>
    <x v="11"/>
    <x v="11"/>
    <x v="100"/>
    <n v="63387"/>
    <n v="131230"/>
  </r>
  <r>
    <x v="1"/>
    <x v="6"/>
    <x v="8"/>
    <x v="11"/>
    <x v="11"/>
    <x v="12"/>
    <n v="221609"/>
    <n v="47330"/>
  </r>
  <r>
    <x v="1"/>
    <x v="6"/>
    <x v="8"/>
    <x v="11"/>
    <x v="11"/>
    <x v="24"/>
    <n v="8180"/>
    <n v="15750"/>
  </r>
  <r>
    <x v="1"/>
    <x v="6"/>
    <x v="8"/>
    <x v="11"/>
    <x v="11"/>
    <x v="25"/>
    <n v="1023518"/>
    <n v="2236652"/>
  </r>
  <r>
    <x v="1"/>
    <x v="6"/>
    <x v="8"/>
    <x v="11"/>
    <x v="11"/>
    <x v="29"/>
    <n v="1321022"/>
    <n v="572620"/>
  </r>
  <r>
    <x v="1"/>
    <x v="6"/>
    <x v="8"/>
    <x v="11"/>
    <x v="11"/>
    <x v="48"/>
    <n v="26492"/>
    <n v="27722"/>
  </r>
  <r>
    <x v="1"/>
    <x v="6"/>
    <x v="8"/>
    <x v="11"/>
    <x v="11"/>
    <x v="30"/>
    <n v="1171314"/>
    <n v="3548415"/>
  </r>
  <r>
    <x v="1"/>
    <x v="6"/>
    <x v="8"/>
    <x v="11"/>
    <x v="11"/>
    <x v="31"/>
    <n v="104710"/>
    <n v="188730"/>
  </r>
  <r>
    <x v="1"/>
    <x v="6"/>
    <x v="8"/>
    <x v="11"/>
    <x v="11"/>
    <x v="62"/>
    <n v="15003200"/>
    <n v="32040000"/>
  </r>
  <r>
    <x v="1"/>
    <x v="6"/>
    <x v="8"/>
    <x v="11"/>
    <x v="11"/>
    <x v="32"/>
    <n v="722527"/>
    <n v="1182314"/>
  </r>
  <r>
    <x v="1"/>
    <x v="6"/>
    <x v="8"/>
    <x v="11"/>
    <x v="11"/>
    <x v="63"/>
    <n v="55570"/>
    <n v="32533"/>
  </r>
  <r>
    <x v="1"/>
    <x v="6"/>
    <x v="8"/>
    <x v="11"/>
    <x v="11"/>
    <x v="64"/>
    <n v="78788"/>
    <n v="111600"/>
  </r>
  <r>
    <x v="1"/>
    <x v="6"/>
    <x v="8"/>
    <x v="11"/>
    <x v="11"/>
    <x v="2"/>
    <n v="7181040"/>
    <n v="19835870"/>
  </r>
  <r>
    <x v="1"/>
    <x v="6"/>
    <x v="8"/>
    <x v="11"/>
    <x v="11"/>
    <x v="14"/>
    <n v="9412"/>
    <n v="1240"/>
  </r>
  <r>
    <x v="1"/>
    <x v="6"/>
    <x v="8"/>
    <x v="11"/>
    <x v="11"/>
    <x v="15"/>
    <n v="816938"/>
    <n v="1699777"/>
  </r>
  <r>
    <x v="1"/>
    <x v="6"/>
    <x v="8"/>
    <x v="11"/>
    <x v="11"/>
    <x v="16"/>
    <n v="122259"/>
    <n v="174580"/>
  </r>
  <r>
    <x v="1"/>
    <x v="6"/>
    <x v="8"/>
    <x v="11"/>
    <x v="11"/>
    <x v="0"/>
    <n v="652804"/>
    <n v="602908"/>
  </r>
  <r>
    <x v="1"/>
    <x v="6"/>
    <x v="8"/>
    <x v="11"/>
    <x v="11"/>
    <x v="33"/>
    <n v="12989"/>
    <n v="9000"/>
  </r>
  <r>
    <x v="1"/>
    <x v="6"/>
    <x v="8"/>
    <x v="11"/>
    <x v="11"/>
    <x v="34"/>
    <n v="1485"/>
    <n v="1000"/>
  </r>
  <r>
    <x v="1"/>
    <x v="6"/>
    <x v="8"/>
    <x v="11"/>
    <x v="63"/>
    <x v="80"/>
    <n v="23446"/>
    <n v="2792.24"/>
  </r>
  <r>
    <x v="1"/>
    <x v="6"/>
    <x v="8"/>
    <x v="11"/>
    <x v="63"/>
    <x v="97"/>
    <n v="67"/>
    <n v="11.46"/>
  </r>
  <r>
    <x v="1"/>
    <x v="6"/>
    <x v="8"/>
    <x v="11"/>
    <x v="63"/>
    <x v="38"/>
    <n v="94374"/>
    <n v="2920"/>
  </r>
  <r>
    <x v="1"/>
    <x v="6"/>
    <x v="8"/>
    <x v="11"/>
    <x v="63"/>
    <x v="4"/>
    <n v="257829"/>
    <n v="35937.279999999999"/>
  </r>
  <r>
    <x v="1"/>
    <x v="6"/>
    <x v="8"/>
    <x v="11"/>
    <x v="63"/>
    <x v="49"/>
    <n v="4657"/>
    <n v="425"/>
  </r>
  <r>
    <x v="1"/>
    <x v="6"/>
    <x v="8"/>
    <x v="11"/>
    <x v="63"/>
    <x v="69"/>
    <n v="2"/>
    <n v="6.4"/>
  </r>
  <r>
    <x v="1"/>
    <x v="6"/>
    <x v="8"/>
    <x v="11"/>
    <x v="63"/>
    <x v="131"/>
    <n v="30912"/>
    <n v="1075"/>
  </r>
  <r>
    <x v="1"/>
    <x v="6"/>
    <x v="8"/>
    <x v="11"/>
    <x v="63"/>
    <x v="71"/>
    <n v="100"/>
    <n v="1.4"/>
  </r>
  <r>
    <x v="1"/>
    <x v="6"/>
    <x v="8"/>
    <x v="11"/>
    <x v="63"/>
    <x v="7"/>
    <n v="344718"/>
    <n v="49848"/>
  </r>
  <r>
    <x v="1"/>
    <x v="6"/>
    <x v="8"/>
    <x v="11"/>
    <x v="63"/>
    <x v="19"/>
    <n v="30445"/>
    <n v="2900.43"/>
  </r>
  <r>
    <x v="1"/>
    <x v="6"/>
    <x v="8"/>
    <x v="11"/>
    <x v="63"/>
    <x v="36"/>
    <n v="5718"/>
    <n v="333.89"/>
  </r>
  <r>
    <x v="1"/>
    <x v="6"/>
    <x v="8"/>
    <x v="11"/>
    <x v="63"/>
    <x v="8"/>
    <n v="30910"/>
    <n v="14220"/>
  </r>
  <r>
    <x v="1"/>
    <x v="6"/>
    <x v="8"/>
    <x v="11"/>
    <x v="63"/>
    <x v="78"/>
    <n v="22805"/>
    <n v="102209.24"/>
  </r>
  <r>
    <x v="1"/>
    <x v="6"/>
    <x v="8"/>
    <x v="11"/>
    <x v="63"/>
    <x v="1"/>
    <n v="1806649"/>
    <n v="5545329"/>
  </r>
  <r>
    <x v="1"/>
    <x v="6"/>
    <x v="8"/>
    <x v="11"/>
    <x v="63"/>
    <x v="9"/>
    <n v="13870"/>
    <n v="69496"/>
  </r>
  <r>
    <x v="1"/>
    <x v="6"/>
    <x v="8"/>
    <x v="11"/>
    <x v="63"/>
    <x v="55"/>
    <n v="1525"/>
    <n v="126"/>
  </r>
  <r>
    <x v="1"/>
    <x v="6"/>
    <x v="8"/>
    <x v="11"/>
    <x v="63"/>
    <x v="11"/>
    <n v="42886"/>
    <n v="19358.75"/>
  </r>
  <r>
    <x v="1"/>
    <x v="6"/>
    <x v="8"/>
    <x v="11"/>
    <x v="63"/>
    <x v="99"/>
    <n v="1800"/>
    <n v="150"/>
  </r>
  <r>
    <x v="1"/>
    <x v="6"/>
    <x v="8"/>
    <x v="11"/>
    <x v="63"/>
    <x v="100"/>
    <n v="13813"/>
    <n v="428"/>
  </r>
  <r>
    <x v="1"/>
    <x v="6"/>
    <x v="8"/>
    <x v="11"/>
    <x v="63"/>
    <x v="82"/>
    <n v="5359"/>
    <n v="2637"/>
  </r>
  <r>
    <x v="1"/>
    <x v="6"/>
    <x v="8"/>
    <x v="11"/>
    <x v="63"/>
    <x v="25"/>
    <n v="2216897"/>
    <n v="543185.65"/>
  </r>
  <r>
    <x v="1"/>
    <x v="6"/>
    <x v="8"/>
    <x v="11"/>
    <x v="63"/>
    <x v="27"/>
    <n v="197"/>
    <n v="84"/>
  </r>
  <r>
    <x v="1"/>
    <x v="6"/>
    <x v="8"/>
    <x v="11"/>
    <x v="63"/>
    <x v="28"/>
    <n v="1188"/>
    <n v="4040"/>
  </r>
  <r>
    <x v="1"/>
    <x v="6"/>
    <x v="8"/>
    <x v="11"/>
    <x v="63"/>
    <x v="29"/>
    <n v="3141"/>
    <n v="639.44000000000005"/>
  </r>
  <r>
    <x v="1"/>
    <x v="6"/>
    <x v="8"/>
    <x v="11"/>
    <x v="63"/>
    <x v="127"/>
    <n v="779"/>
    <n v="17619.099999999999"/>
  </r>
  <r>
    <x v="1"/>
    <x v="6"/>
    <x v="8"/>
    <x v="11"/>
    <x v="63"/>
    <x v="119"/>
    <n v="27810"/>
    <n v="17311.400000000001"/>
  </r>
  <r>
    <x v="1"/>
    <x v="6"/>
    <x v="8"/>
    <x v="11"/>
    <x v="63"/>
    <x v="42"/>
    <n v="2650"/>
    <n v="800"/>
  </r>
  <r>
    <x v="1"/>
    <x v="6"/>
    <x v="8"/>
    <x v="11"/>
    <x v="63"/>
    <x v="31"/>
    <n v="16054"/>
    <n v="255"/>
  </r>
  <r>
    <x v="1"/>
    <x v="6"/>
    <x v="8"/>
    <x v="11"/>
    <x v="63"/>
    <x v="32"/>
    <n v="103832"/>
    <n v="210237.83"/>
  </r>
  <r>
    <x v="1"/>
    <x v="6"/>
    <x v="8"/>
    <x v="11"/>
    <x v="63"/>
    <x v="92"/>
    <n v="11280"/>
    <n v="48880"/>
  </r>
  <r>
    <x v="1"/>
    <x v="6"/>
    <x v="8"/>
    <x v="11"/>
    <x v="63"/>
    <x v="103"/>
    <n v="40164"/>
    <n v="25923.3"/>
  </r>
  <r>
    <x v="1"/>
    <x v="6"/>
    <x v="8"/>
    <x v="11"/>
    <x v="63"/>
    <x v="191"/>
    <n v="5380"/>
    <n v="6871"/>
  </r>
  <r>
    <x v="1"/>
    <x v="6"/>
    <x v="8"/>
    <x v="11"/>
    <x v="63"/>
    <x v="75"/>
    <n v="16957"/>
    <n v="833.1"/>
  </r>
  <r>
    <x v="1"/>
    <x v="6"/>
    <x v="8"/>
    <x v="11"/>
    <x v="63"/>
    <x v="2"/>
    <n v="233044"/>
    <n v="870204.5"/>
  </r>
  <r>
    <x v="1"/>
    <x v="6"/>
    <x v="8"/>
    <x v="11"/>
    <x v="63"/>
    <x v="14"/>
    <n v="546743"/>
    <n v="118078.35"/>
  </r>
  <r>
    <x v="1"/>
    <x v="6"/>
    <x v="8"/>
    <x v="11"/>
    <x v="63"/>
    <x v="15"/>
    <n v="4500"/>
    <n v="111"/>
  </r>
  <r>
    <x v="1"/>
    <x v="6"/>
    <x v="8"/>
    <x v="11"/>
    <x v="63"/>
    <x v="16"/>
    <n v="160613"/>
    <n v="16905.560000000001"/>
  </r>
  <r>
    <x v="1"/>
    <x v="6"/>
    <x v="8"/>
    <x v="11"/>
    <x v="63"/>
    <x v="0"/>
    <n v="18358"/>
    <n v="22557"/>
  </r>
  <r>
    <x v="1"/>
    <x v="6"/>
    <x v="8"/>
    <x v="11"/>
    <x v="63"/>
    <x v="93"/>
    <n v="12000"/>
    <n v="48880"/>
  </r>
  <r>
    <x v="1"/>
    <x v="6"/>
    <x v="9"/>
    <x v="12"/>
    <x v="64"/>
    <x v="198"/>
    <n v="836"/>
    <n v="585.17999999999995"/>
  </r>
  <r>
    <x v="1"/>
    <x v="6"/>
    <x v="9"/>
    <x v="12"/>
    <x v="64"/>
    <x v="4"/>
    <n v="1356742"/>
    <n v="672617.15"/>
  </r>
  <r>
    <x v="1"/>
    <x v="6"/>
    <x v="9"/>
    <x v="12"/>
    <x v="64"/>
    <x v="69"/>
    <n v="8426"/>
    <n v="6789.4"/>
  </r>
  <r>
    <x v="1"/>
    <x v="6"/>
    <x v="9"/>
    <x v="12"/>
    <x v="64"/>
    <x v="19"/>
    <n v="265181"/>
    <n v="204508.16"/>
  </r>
  <r>
    <x v="1"/>
    <x v="6"/>
    <x v="9"/>
    <x v="12"/>
    <x v="64"/>
    <x v="8"/>
    <n v="105713"/>
    <n v="137562.1"/>
  </r>
  <r>
    <x v="1"/>
    <x v="6"/>
    <x v="9"/>
    <x v="12"/>
    <x v="64"/>
    <x v="9"/>
    <n v="4290"/>
    <n v="3496"/>
  </r>
  <r>
    <x v="1"/>
    <x v="6"/>
    <x v="9"/>
    <x v="12"/>
    <x v="64"/>
    <x v="11"/>
    <n v="325490"/>
    <n v="282830.49"/>
  </r>
  <r>
    <x v="1"/>
    <x v="6"/>
    <x v="9"/>
    <x v="12"/>
    <x v="64"/>
    <x v="25"/>
    <n v="468202"/>
    <n v="405205.58"/>
  </r>
  <r>
    <x v="1"/>
    <x v="6"/>
    <x v="9"/>
    <x v="12"/>
    <x v="64"/>
    <x v="28"/>
    <n v="750"/>
    <n v="800"/>
  </r>
  <r>
    <x v="1"/>
    <x v="6"/>
    <x v="9"/>
    <x v="12"/>
    <x v="64"/>
    <x v="29"/>
    <n v="76904"/>
    <n v="65825.38"/>
  </r>
  <r>
    <x v="1"/>
    <x v="6"/>
    <x v="9"/>
    <x v="12"/>
    <x v="64"/>
    <x v="61"/>
    <n v="20098"/>
    <n v="16747.939999999999"/>
  </r>
  <r>
    <x v="1"/>
    <x v="6"/>
    <x v="9"/>
    <x v="12"/>
    <x v="64"/>
    <x v="32"/>
    <n v="241528"/>
    <n v="200385.53"/>
  </r>
  <r>
    <x v="1"/>
    <x v="6"/>
    <x v="9"/>
    <x v="12"/>
    <x v="64"/>
    <x v="64"/>
    <n v="49"/>
    <n v="293.36"/>
  </r>
  <r>
    <x v="1"/>
    <x v="6"/>
    <x v="9"/>
    <x v="12"/>
    <x v="64"/>
    <x v="14"/>
    <n v="42149"/>
    <n v="28153.18"/>
  </r>
  <r>
    <x v="1"/>
    <x v="6"/>
    <x v="9"/>
    <x v="12"/>
    <x v="64"/>
    <x v="66"/>
    <n v="2406"/>
    <n v="770"/>
  </r>
  <r>
    <x v="1"/>
    <x v="6"/>
    <x v="9"/>
    <x v="12"/>
    <x v="64"/>
    <x v="76"/>
    <n v="60578"/>
    <n v="51779.6"/>
  </r>
  <r>
    <x v="1"/>
    <x v="6"/>
    <x v="9"/>
    <x v="12"/>
    <x v="64"/>
    <x v="15"/>
    <n v="157260"/>
    <n v="144718.29999999999"/>
  </r>
  <r>
    <x v="1"/>
    <x v="6"/>
    <x v="9"/>
    <x v="12"/>
    <x v="64"/>
    <x v="0"/>
    <n v="8583"/>
    <n v="4914"/>
  </r>
  <r>
    <x v="1"/>
    <x v="6"/>
    <x v="9"/>
    <x v="12"/>
    <x v="64"/>
    <x v="34"/>
    <n v="783048"/>
    <n v="207558"/>
  </r>
  <r>
    <x v="1"/>
    <x v="6"/>
    <x v="9"/>
    <x v="12"/>
    <x v="65"/>
    <x v="79"/>
    <n v="60220"/>
    <n v="30828.76"/>
  </r>
  <r>
    <x v="1"/>
    <x v="6"/>
    <x v="9"/>
    <x v="12"/>
    <x v="65"/>
    <x v="198"/>
    <n v="22898"/>
    <n v="15554.36"/>
  </r>
  <r>
    <x v="1"/>
    <x v="6"/>
    <x v="9"/>
    <x v="12"/>
    <x v="65"/>
    <x v="97"/>
    <n v="7651"/>
    <n v="5375.22"/>
  </r>
  <r>
    <x v="1"/>
    <x v="6"/>
    <x v="9"/>
    <x v="12"/>
    <x v="65"/>
    <x v="38"/>
    <n v="9197"/>
    <n v="337"/>
  </r>
  <r>
    <x v="1"/>
    <x v="6"/>
    <x v="9"/>
    <x v="12"/>
    <x v="65"/>
    <x v="4"/>
    <n v="399790"/>
    <n v="29328"/>
  </r>
  <r>
    <x v="1"/>
    <x v="6"/>
    <x v="9"/>
    <x v="12"/>
    <x v="65"/>
    <x v="49"/>
    <n v="9673"/>
    <n v="883.24"/>
  </r>
  <r>
    <x v="1"/>
    <x v="6"/>
    <x v="9"/>
    <x v="12"/>
    <x v="65"/>
    <x v="50"/>
    <n v="221"/>
    <n v="59.9"/>
  </r>
  <r>
    <x v="1"/>
    <x v="6"/>
    <x v="9"/>
    <x v="12"/>
    <x v="65"/>
    <x v="115"/>
    <n v="14579"/>
    <n v="12373.09"/>
  </r>
  <r>
    <x v="1"/>
    <x v="6"/>
    <x v="9"/>
    <x v="12"/>
    <x v="65"/>
    <x v="69"/>
    <n v="2"/>
    <n v="10.029999999999999"/>
  </r>
  <r>
    <x v="1"/>
    <x v="6"/>
    <x v="9"/>
    <x v="12"/>
    <x v="65"/>
    <x v="70"/>
    <n v="36303"/>
    <n v="5244.5"/>
  </r>
  <r>
    <x v="1"/>
    <x v="6"/>
    <x v="9"/>
    <x v="12"/>
    <x v="65"/>
    <x v="7"/>
    <n v="9"/>
    <n v="14.9"/>
  </r>
  <r>
    <x v="1"/>
    <x v="6"/>
    <x v="9"/>
    <x v="12"/>
    <x v="65"/>
    <x v="19"/>
    <n v="491690"/>
    <n v="306627"/>
  </r>
  <r>
    <x v="1"/>
    <x v="6"/>
    <x v="9"/>
    <x v="12"/>
    <x v="65"/>
    <x v="36"/>
    <n v="199207"/>
    <n v="26011"/>
  </r>
  <r>
    <x v="1"/>
    <x v="6"/>
    <x v="9"/>
    <x v="12"/>
    <x v="65"/>
    <x v="8"/>
    <n v="105085"/>
    <n v="3711"/>
  </r>
  <r>
    <x v="1"/>
    <x v="6"/>
    <x v="9"/>
    <x v="12"/>
    <x v="65"/>
    <x v="9"/>
    <n v="546198"/>
    <n v="214656"/>
  </r>
  <r>
    <x v="1"/>
    <x v="6"/>
    <x v="9"/>
    <x v="12"/>
    <x v="65"/>
    <x v="11"/>
    <n v="34557"/>
    <n v="23833.3"/>
  </r>
  <r>
    <x v="1"/>
    <x v="6"/>
    <x v="9"/>
    <x v="12"/>
    <x v="65"/>
    <x v="41"/>
    <n v="826671"/>
    <n v="791680"/>
  </r>
  <r>
    <x v="1"/>
    <x v="6"/>
    <x v="9"/>
    <x v="12"/>
    <x v="65"/>
    <x v="82"/>
    <n v="69112"/>
    <n v="4574.32"/>
  </r>
  <r>
    <x v="1"/>
    <x v="6"/>
    <x v="9"/>
    <x v="12"/>
    <x v="65"/>
    <x v="12"/>
    <n v="16029479"/>
    <n v="3579105"/>
  </r>
  <r>
    <x v="1"/>
    <x v="6"/>
    <x v="9"/>
    <x v="12"/>
    <x v="65"/>
    <x v="25"/>
    <n v="1140162"/>
    <n v="2002418.87"/>
  </r>
  <r>
    <x v="1"/>
    <x v="6"/>
    <x v="9"/>
    <x v="12"/>
    <x v="65"/>
    <x v="118"/>
    <n v="165"/>
    <n v="35.04"/>
  </r>
  <r>
    <x v="1"/>
    <x v="6"/>
    <x v="9"/>
    <x v="12"/>
    <x v="65"/>
    <x v="90"/>
    <n v="360"/>
    <n v="65"/>
  </r>
  <r>
    <x v="1"/>
    <x v="6"/>
    <x v="9"/>
    <x v="12"/>
    <x v="65"/>
    <x v="28"/>
    <n v="3749"/>
    <n v="637.15"/>
  </r>
  <r>
    <x v="1"/>
    <x v="6"/>
    <x v="9"/>
    <x v="12"/>
    <x v="65"/>
    <x v="62"/>
    <n v="362"/>
    <n v="25"/>
  </r>
  <r>
    <x v="1"/>
    <x v="6"/>
    <x v="9"/>
    <x v="12"/>
    <x v="65"/>
    <x v="32"/>
    <n v="634146"/>
    <n v="377990.68"/>
  </r>
  <r>
    <x v="1"/>
    <x v="6"/>
    <x v="9"/>
    <x v="12"/>
    <x v="65"/>
    <x v="63"/>
    <n v="7594800"/>
    <n v="4959538"/>
  </r>
  <r>
    <x v="1"/>
    <x v="6"/>
    <x v="9"/>
    <x v="12"/>
    <x v="65"/>
    <x v="103"/>
    <n v="249697"/>
    <n v="9980"/>
  </r>
  <r>
    <x v="1"/>
    <x v="6"/>
    <x v="9"/>
    <x v="12"/>
    <x v="65"/>
    <x v="2"/>
    <n v="7880"/>
    <n v="1213"/>
  </r>
  <r>
    <x v="1"/>
    <x v="6"/>
    <x v="9"/>
    <x v="12"/>
    <x v="65"/>
    <x v="14"/>
    <n v="86992"/>
    <n v="5489.16"/>
  </r>
  <r>
    <x v="1"/>
    <x v="6"/>
    <x v="9"/>
    <x v="12"/>
    <x v="65"/>
    <x v="0"/>
    <n v="455339"/>
    <n v="252137"/>
  </r>
  <r>
    <x v="1"/>
    <x v="6"/>
    <x v="9"/>
    <x v="12"/>
    <x v="65"/>
    <x v="93"/>
    <n v="1764"/>
    <n v="260"/>
  </r>
  <r>
    <x v="1"/>
    <x v="6"/>
    <x v="9"/>
    <x v="12"/>
    <x v="65"/>
    <x v="34"/>
    <n v="238011"/>
    <n v="7496"/>
  </r>
  <r>
    <x v="1"/>
    <x v="6"/>
    <x v="9"/>
    <x v="12"/>
    <x v="66"/>
    <x v="111"/>
    <n v="10098"/>
    <n v="1098.26"/>
  </r>
  <r>
    <x v="1"/>
    <x v="6"/>
    <x v="9"/>
    <x v="12"/>
    <x v="66"/>
    <x v="45"/>
    <n v="715486"/>
    <n v="301353.15999999997"/>
  </r>
  <r>
    <x v="1"/>
    <x v="6"/>
    <x v="9"/>
    <x v="12"/>
    <x v="66"/>
    <x v="169"/>
    <n v="18770"/>
    <n v="10152.24"/>
  </r>
  <r>
    <x v="1"/>
    <x v="6"/>
    <x v="9"/>
    <x v="12"/>
    <x v="66"/>
    <x v="79"/>
    <n v="231043"/>
    <n v="146722.14000000001"/>
  </r>
  <r>
    <x v="1"/>
    <x v="6"/>
    <x v="9"/>
    <x v="12"/>
    <x v="66"/>
    <x v="80"/>
    <n v="156132"/>
    <n v="47856.5"/>
  </r>
  <r>
    <x v="1"/>
    <x v="6"/>
    <x v="9"/>
    <x v="12"/>
    <x v="66"/>
    <x v="128"/>
    <n v="188221"/>
    <n v="81741.2"/>
  </r>
  <r>
    <x v="1"/>
    <x v="6"/>
    <x v="9"/>
    <x v="12"/>
    <x v="66"/>
    <x v="83"/>
    <n v="7782727"/>
    <n v="4401448.4800000004"/>
  </r>
  <r>
    <x v="1"/>
    <x v="6"/>
    <x v="9"/>
    <x v="12"/>
    <x v="66"/>
    <x v="198"/>
    <n v="194424"/>
    <n v="73245.73"/>
  </r>
  <r>
    <x v="1"/>
    <x v="6"/>
    <x v="9"/>
    <x v="12"/>
    <x v="66"/>
    <x v="189"/>
    <n v="16800"/>
    <n v="5188.8"/>
  </r>
  <r>
    <x v="1"/>
    <x v="6"/>
    <x v="9"/>
    <x v="12"/>
    <x v="66"/>
    <x v="35"/>
    <n v="761456"/>
    <n v="213519.69"/>
  </r>
  <r>
    <x v="1"/>
    <x v="6"/>
    <x v="9"/>
    <x v="12"/>
    <x v="66"/>
    <x v="81"/>
    <n v="1223"/>
    <n v="129.19"/>
  </r>
  <r>
    <x v="1"/>
    <x v="6"/>
    <x v="9"/>
    <x v="12"/>
    <x v="66"/>
    <x v="97"/>
    <n v="461940"/>
    <n v="123384.46"/>
  </r>
  <r>
    <x v="1"/>
    <x v="6"/>
    <x v="9"/>
    <x v="12"/>
    <x v="66"/>
    <x v="38"/>
    <n v="124751535"/>
    <n v="51416628.890000001"/>
  </r>
  <r>
    <x v="1"/>
    <x v="6"/>
    <x v="9"/>
    <x v="12"/>
    <x v="66"/>
    <x v="196"/>
    <n v="49580"/>
    <n v="21959.35"/>
  </r>
  <r>
    <x v="1"/>
    <x v="6"/>
    <x v="9"/>
    <x v="12"/>
    <x v="66"/>
    <x v="39"/>
    <n v="28351"/>
    <n v="15760.07"/>
  </r>
  <r>
    <x v="1"/>
    <x v="6"/>
    <x v="9"/>
    <x v="12"/>
    <x v="66"/>
    <x v="4"/>
    <n v="106890422"/>
    <n v="31746865.34"/>
  </r>
  <r>
    <x v="1"/>
    <x v="6"/>
    <x v="9"/>
    <x v="12"/>
    <x v="66"/>
    <x v="49"/>
    <n v="126775"/>
    <n v="25074.6"/>
  </r>
  <r>
    <x v="1"/>
    <x v="6"/>
    <x v="9"/>
    <x v="12"/>
    <x v="66"/>
    <x v="50"/>
    <n v="13054"/>
    <n v="2528.36"/>
  </r>
  <r>
    <x v="1"/>
    <x v="6"/>
    <x v="9"/>
    <x v="12"/>
    <x v="66"/>
    <x v="130"/>
    <n v="20000"/>
    <n v="24328"/>
  </r>
  <r>
    <x v="1"/>
    <x v="6"/>
    <x v="9"/>
    <x v="12"/>
    <x v="66"/>
    <x v="115"/>
    <n v="79045"/>
    <n v="18907.23"/>
  </r>
  <r>
    <x v="1"/>
    <x v="6"/>
    <x v="9"/>
    <x v="12"/>
    <x v="66"/>
    <x v="151"/>
    <n v="51673"/>
    <n v="28929.8"/>
  </r>
  <r>
    <x v="1"/>
    <x v="6"/>
    <x v="9"/>
    <x v="12"/>
    <x v="66"/>
    <x v="105"/>
    <n v="17700"/>
    <n v="12672"/>
  </r>
  <r>
    <x v="1"/>
    <x v="6"/>
    <x v="9"/>
    <x v="12"/>
    <x v="66"/>
    <x v="69"/>
    <n v="58327"/>
    <n v="62602.5"/>
  </r>
  <r>
    <x v="1"/>
    <x v="6"/>
    <x v="9"/>
    <x v="12"/>
    <x v="66"/>
    <x v="5"/>
    <n v="15857497"/>
    <n v="9919233.7200000007"/>
  </r>
  <r>
    <x v="1"/>
    <x v="6"/>
    <x v="9"/>
    <x v="12"/>
    <x v="66"/>
    <x v="208"/>
    <n v="51225"/>
    <n v="13215"/>
  </r>
  <r>
    <x v="1"/>
    <x v="6"/>
    <x v="9"/>
    <x v="12"/>
    <x v="66"/>
    <x v="131"/>
    <n v="155173"/>
    <n v="45907.8"/>
  </r>
  <r>
    <x v="1"/>
    <x v="6"/>
    <x v="9"/>
    <x v="12"/>
    <x v="66"/>
    <x v="70"/>
    <n v="913988"/>
    <n v="266335.94"/>
  </r>
  <r>
    <x v="1"/>
    <x v="6"/>
    <x v="9"/>
    <x v="12"/>
    <x v="66"/>
    <x v="71"/>
    <n v="7441462"/>
    <n v="4197012.68"/>
  </r>
  <r>
    <x v="1"/>
    <x v="6"/>
    <x v="9"/>
    <x v="12"/>
    <x v="66"/>
    <x v="6"/>
    <n v="1142069"/>
    <n v="1025396.3"/>
  </r>
  <r>
    <x v="1"/>
    <x v="6"/>
    <x v="9"/>
    <x v="12"/>
    <x v="66"/>
    <x v="18"/>
    <n v="91775"/>
    <n v="25559.67"/>
  </r>
  <r>
    <x v="1"/>
    <x v="6"/>
    <x v="9"/>
    <x v="12"/>
    <x v="66"/>
    <x v="7"/>
    <n v="15153290"/>
    <n v="7729628.9000000004"/>
  </r>
  <r>
    <x v="1"/>
    <x v="6"/>
    <x v="9"/>
    <x v="12"/>
    <x v="66"/>
    <x v="53"/>
    <n v="4457"/>
    <n v="478.5"/>
  </r>
  <r>
    <x v="1"/>
    <x v="6"/>
    <x v="9"/>
    <x v="12"/>
    <x v="66"/>
    <x v="106"/>
    <n v="28704"/>
    <n v="3573.86"/>
  </r>
  <r>
    <x v="1"/>
    <x v="6"/>
    <x v="9"/>
    <x v="12"/>
    <x v="66"/>
    <x v="89"/>
    <n v="178813"/>
    <n v="49552.89"/>
  </r>
  <r>
    <x v="1"/>
    <x v="6"/>
    <x v="9"/>
    <x v="12"/>
    <x v="66"/>
    <x v="19"/>
    <n v="70658415"/>
    <n v="9793237.9299999997"/>
  </r>
  <r>
    <x v="1"/>
    <x v="6"/>
    <x v="9"/>
    <x v="12"/>
    <x v="66"/>
    <x v="152"/>
    <n v="211831"/>
    <n v="43445.1"/>
  </r>
  <r>
    <x v="1"/>
    <x v="6"/>
    <x v="9"/>
    <x v="12"/>
    <x v="66"/>
    <x v="36"/>
    <n v="1891012"/>
    <n v="842949.08"/>
  </r>
  <r>
    <x v="1"/>
    <x v="6"/>
    <x v="9"/>
    <x v="12"/>
    <x v="66"/>
    <x v="8"/>
    <n v="833094"/>
    <n v="81670.52"/>
  </r>
  <r>
    <x v="1"/>
    <x v="6"/>
    <x v="9"/>
    <x v="12"/>
    <x v="66"/>
    <x v="86"/>
    <n v="7534892"/>
    <n v="3528410.28"/>
  </r>
  <r>
    <x v="1"/>
    <x v="6"/>
    <x v="9"/>
    <x v="12"/>
    <x v="66"/>
    <x v="40"/>
    <n v="45582"/>
    <n v="22039.01"/>
  </r>
  <r>
    <x v="1"/>
    <x v="6"/>
    <x v="9"/>
    <x v="12"/>
    <x v="66"/>
    <x v="78"/>
    <n v="209967"/>
    <n v="43470"/>
  </r>
  <r>
    <x v="1"/>
    <x v="6"/>
    <x v="9"/>
    <x v="12"/>
    <x v="66"/>
    <x v="171"/>
    <n v="230884"/>
    <n v="95888.73"/>
  </r>
  <r>
    <x v="1"/>
    <x v="6"/>
    <x v="9"/>
    <x v="12"/>
    <x v="66"/>
    <x v="1"/>
    <n v="18982104"/>
    <n v="6920304.9800000004"/>
  </r>
  <r>
    <x v="1"/>
    <x v="6"/>
    <x v="9"/>
    <x v="12"/>
    <x v="66"/>
    <x v="54"/>
    <n v="296555"/>
    <n v="113010.17"/>
  </r>
  <r>
    <x v="1"/>
    <x v="6"/>
    <x v="9"/>
    <x v="12"/>
    <x v="66"/>
    <x v="98"/>
    <n v="8160"/>
    <n v="1650.83"/>
  </r>
  <r>
    <x v="1"/>
    <x v="6"/>
    <x v="9"/>
    <x v="12"/>
    <x v="66"/>
    <x v="9"/>
    <n v="4743920"/>
    <n v="959488.84"/>
  </r>
  <r>
    <x v="1"/>
    <x v="6"/>
    <x v="9"/>
    <x v="12"/>
    <x v="66"/>
    <x v="55"/>
    <n v="2856"/>
    <n v="610.61"/>
  </r>
  <r>
    <x v="1"/>
    <x v="6"/>
    <x v="9"/>
    <x v="12"/>
    <x v="66"/>
    <x v="180"/>
    <n v="2023260"/>
    <n v="716402.39"/>
  </r>
  <r>
    <x v="1"/>
    <x v="6"/>
    <x v="9"/>
    <x v="12"/>
    <x v="66"/>
    <x v="95"/>
    <n v="94080"/>
    <n v="43680"/>
  </r>
  <r>
    <x v="1"/>
    <x v="6"/>
    <x v="9"/>
    <x v="12"/>
    <x v="66"/>
    <x v="23"/>
    <n v="148856"/>
    <n v="14160.59"/>
  </r>
  <r>
    <x v="1"/>
    <x v="6"/>
    <x v="9"/>
    <x v="12"/>
    <x v="66"/>
    <x v="11"/>
    <n v="33170309"/>
    <n v="4033937.68"/>
  </r>
  <r>
    <x v="1"/>
    <x v="6"/>
    <x v="9"/>
    <x v="12"/>
    <x v="66"/>
    <x v="99"/>
    <n v="80540"/>
    <n v="18874.990000000002"/>
  </r>
  <r>
    <x v="1"/>
    <x v="6"/>
    <x v="9"/>
    <x v="12"/>
    <x v="66"/>
    <x v="57"/>
    <n v="6350"/>
    <n v="953"/>
  </r>
  <r>
    <x v="1"/>
    <x v="6"/>
    <x v="9"/>
    <x v="12"/>
    <x v="66"/>
    <x v="158"/>
    <n v="30328"/>
    <n v="8351.7999999999993"/>
  </r>
  <r>
    <x v="1"/>
    <x v="6"/>
    <x v="9"/>
    <x v="12"/>
    <x v="66"/>
    <x v="163"/>
    <n v="6940"/>
    <n v="3960"/>
  </r>
  <r>
    <x v="1"/>
    <x v="6"/>
    <x v="9"/>
    <x v="12"/>
    <x v="66"/>
    <x v="117"/>
    <n v="10376"/>
    <n v="3294.5"/>
  </r>
  <r>
    <x v="1"/>
    <x v="6"/>
    <x v="9"/>
    <x v="12"/>
    <x v="66"/>
    <x v="100"/>
    <n v="38442"/>
    <n v="8751.15"/>
  </r>
  <r>
    <x v="1"/>
    <x v="6"/>
    <x v="9"/>
    <x v="12"/>
    <x v="66"/>
    <x v="41"/>
    <n v="281283"/>
    <n v="145200.24"/>
  </r>
  <r>
    <x v="1"/>
    <x v="6"/>
    <x v="9"/>
    <x v="12"/>
    <x v="66"/>
    <x v="101"/>
    <n v="13072"/>
    <n v="2806.35"/>
  </r>
  <r>
    <x v="1"/>
    <x v="6"/>
    <x v="9"/>
    <x v="12"/>
    <x v="66"/>
    <x v="58"/>
    <n v="48115"/>
    <n v="11529"/>
  </r>
  <r>
    <x v="1"/>
    <x v="6"/>
    <x v="9"/>
    <x v="12"/>
    <x v="66"/>
    <x v="82"/>
    <n v="133715"/>
    <n v="13421.33"/>
  </r>
  <r>
    <x v="1"/>
    <x v="6"/>
    <x v="9"/>
    <x v="12"/>
    <x v="66"/>
    <x v="59"/>
    <n v="7561"/>
    <n v="2212.2800000000002"/>
  </r>
  <r>
    <x v="1"/>
    <x v="6"/>
    <x v="9"/>
    <x v="12"/>
    <x v="66"/>
    <x v="177"/>
    <n v="330188"/>
    <n v="133384.85999999999"/>
  </r>
  <r>
    <x v="1"/>
    <x v="6"/>
    <x v="9"/>
    <x v="12"/>
    <x v="66"/>
    <x v="12"/>
    <n v="48802283"/>
    <n v="36511395.979999997"/>
  </r>
  <r>
    <x v="1"/>
    <x v="6"/>
    <x v="9"/>
    <x v="12"/>
    <x v="66"/>
    <x v="60"/>
    <n v="49418"/>
    <n v="22132.51"/>
  </r>
  <r>
    <x v="1"/>
    <x v="6"/>
    <x v="9"/>
    <x v="12"/>
    <x v="66"/>
    <x v="24"/>
    <n v="611778"/>
    <n v="258802.3"/>
  </r>
  <r>
    <x v="1"/>
    <x v="6"/>
    <x v="9"/>
    <x v="12"/>
    <x v="66"/>
    <x v="25"/>
    <n v="56732858"/>
    <n v="32660437.140000001"/>
  </r>
  <r>
    <x v="1"/>
    <x v="6"/>
    <x v="9"/>
    <x v="12"/>
    <x v="66"/>
    <x v="120"/>
    <n v="377337"/>
    <n v="93659.3"/>
  </r>
  <r>
    <x v="1"/>
    <x v="6"/>
    <x v="9"/>
    <x v="12"/>
    <x v="66"/>
    <x v="90"/>
    <n v="212645"/>
    <n v="73433.820000000007"/>
  </r>
  <r>
    <x v="1"/>
    <x v="6"/>
    <x v="9"/>
    <x v="12"/>
    <x v="66"/>
    <x v="102"/>
    <n v="4279613"/>
    <n v="2055287.32"/>
  </r>
  <r>
    <x v="1"/>
    <x v="6"/>
    <x v="9"/>
    <x v="12"/>
    <x v="66"/>
    <x v="26"/>
    <n v="187519"/>
    <n v="108512.24"/>
  </r>
  <r>
    <x v="1"/>
    <x v="6"/>
    <x v="9"/>
    <x v="12"/>
    <x v="66"/>
    <x v="123"/>
    <n v="2240"/>
    <n v="452.03"/>
  </r>
  <r>
    <x v="1"/>
    <x v="6"/>
    <x v="9"/>
    <x v="12"/>
    <x v="66"/>
    <x v="134"/>
    <n v="71354"/>
    <n v="26442.05"/>
  </r>
  <r>
    <x v="1"/>
    <x v="6"/>
    <x v="9"/>
    <x v="12"/>
    <x v="66"/>
    <x v="28"/>
    <n v="1964358"/>
    <n v="424260.73"/>
  </r>
  <r>
    <x v="1"/>
    <x v="6"/>
    <x v="9"/>
    <x v="12"/>
    <x v="66"/>
    <x v="187"/>
    <n v="43881"/>
    <n v="15846.6"/>
  </r>
  <r>
    <x v="1"/>
    <x v="6"/>
    <x v="9"/>
    <x v="12"/>
    <x v="66"/>
    <x v="155"/>
    <n v="48319"/>
    <n v="18479.080000000002"/>
  </r>
  <r>
    <x v="1"/>
    <x v="6"/>
    <x v="9"/>
    <x v="12"/>
    <x v="66"/>
    <x v="29"/>
    <n v="3670365"/>
    <n v="1219109.3600000001"/>
  </r>
  <r>
    <x v="1"/>
    <x v="6"/>
    <x v="9"/>
    <x v="12"/>
    <x v="66"/>
    <x v="127"/>
    <n v="2261828"/>
    <n v="1851305.87"/>
  </r>
  <r>
    <x v="1"/>
    <x v="6"/>
    <x v="9"/>
    <x v="12"/>
    <x v="66"/>
    <x v="48"/>
    <n v="2319"/>
    <n v="1542.24"/>
  </r>
  <r>
    <x v="1"/>
    <x v="6"/>
    <x v="9"/>
    <x v="12"/>
    <x v="66"/>
    <x v="96"/>
    <n v="128702"/>
    <n v="61855.72"/>
  </r>
  <r>
    <x v="1"/>
    <x v="6"/>
    <x v="9"/>
    <x v="12"/>
    <x v="66"/>
    <x v="30"/>
    <n v="892275"/>
    <n v="386499.55"/>
  </r>
  <r>
    <x v="1"/>
    <x v="6"/>
    <x v="9"/>
    <x v="12"/>
    <x v="66"/>
    <x v="42"/>
    <n v="3868691"/>
    <n v="7074685.8200000003"/>
  </r>
  <r>
    <x v="1"/>
    <x v="6"/>
    <x v="9"/>
    <x v="12"/>
    <x v="66"/>
    <x v="31"/>
    <n v="2702"/>
    <n v="243.79"/>
  </r>
  <r>
    <x v="1"/>
    <x v="6"/>
    <x v="9"/>
    <x v="12"/>
    <x v="66"/>
    <x v="156"/>
    <n v="14875"/>
    <n v="2214"/>
  </r>
  <r>
    <x v="1"/>
    <x v="6"/>
    <x v="9"/>
    <x v="12"/>
    <x v="66"/>
    <x v="149"/>
    <n v="4902"/>
    <n v="1342.5"/>
  </r>
  <r>
    <x v="1"/>
    <x v="6"/>
    <x v="9"/>
    <x v="12"/>
    <x v="66"/>
    <x v="62"/>
    <n v="1088923"/>
    <n v="218165.58"/>
  </r>
  <r>
    <x v="1"/>
    <x v="6"/>
    <x v="9"/>
    <x v="12"/>
    <x v="66"/>
    <x v="32"/>
    <n v="34845411"/>
    <n v="6324994.1299999999"/>
  </r>
  <r>
    <x v="1"/>
    <x v="6"/>
    <x v="9"/>
    <x v="12"/>
    <x v="66"/>
    <x v="92"/>
    <n v="148230"/>
    <n v="41230.31"/>
  </r>
  <r>
    <x v="1"/>
    <x v="6"/>
    <x v="9"/>
    <x v="12"/>
    <x v="66"/>
    <x v="63"/>
    <n v="1513132"/>
    <n v="16494.04"/>
  </r>
  <r>
    <x v="1"/>
    <x v="6"/>
    <x v="9"/>
    <x v="12"/>
    <x v="66"/>
    <x v="37"/>
    <n v="167132"/>
    <n v="16463.400000000001"/>
  </r>
  <r>
    <x v="1"/>
    <x v="6"/>
    <x v="9"/>
    <x v="12"/>
    <x v="66"/>
    <x v="103"/>
    <n v="578920"/>
    <n v="200935.79"/>
  </r>
  <r>
    <x v="1"/>
    <x v="6"/>
    <x v="9"/>
    <x v="12"/>
    <x v="66"/>
    <x v="204"/>
    <n v="24707"/>
    <n v="11398"/>
  </r>
  <r>
    <x v="1"/>
    <x v="6"/>
    <x v="9"/>
    <x v="12"/>
    <x v="66"/>
    <x v="113"/>
    <n v="10797"/>
    <n v="1451.73"/>
  </r>
  <r>
    <x v="1"/>
    <x v="6"/>
    <x v="9"/>
    <x v="12"/>
    <x v="66"/>
    <x v="75"/>
    <n v="13601897"/>
    <n v="5598735.1399999997"/>
  </r>
  <r>
    <x v="1"/>
    <x v="6"/>
    <x v="9"/>
    <x v="12"/>
    <x v="66"/>
    <x v="64"/>
    <n v="1981428"/>
    <n v="596597.48"/>
  </r>
  <r>
    <x v="1"/>
    <x v="6"/>
    <x v="9"/>
    <x v="12"/>
    <x v="66"/>
    <x v="172"/>
    <n v="7100"/>
    <n v="1971"/>
  </r>
  <r>
    <x v="1"/>
    <x v="6"/>
    <x v="9"/>
    <x v="12"/>
    <x v="66"/>
    <x v="2"/>
    <n v="6853365"/>
    <n v="1445191.65"/>
  </r>
  <r>
    <x v="1"/>
    <x v="6"/>
    <x v="9"/>
    <x v="12"/>
    <x v="66"/>
    <x v="14"/>
    <n v="8638776"/>
    <n v="2400376.06"/>
  </r>
  <r>
    <x v="1"/>
    <x v="6"/>
    <x v="9"/>
    <x v="12"/>
    <x v="66"/>
    <x v="66"/>
    <n v="101899"/>
    <n v="21285.89"/>
  </r>
  <r>
    <x v="1"/>
    <x v="6"/>
    <x v="9"/>
    <x v="12"/>
    <x v="66"/>
    <x v="88"/>
    <n v="20447"/>
    <n v="4109.59"/>
  </r>
  <r>
    <x v="1"/>
    <x v="6"/>
    <x v="9"/>
    <x v="12"/>
    <x v="66"/>
    <x v="157"/>
    <n v="244461"/>
    <n v="89723.3"/>
  </r>
  <r>
    <x v="1"/>
    <x v="6"/>
    <x v="9"/>
    <x v="12"/>
    <x v="66"/>
    <x v="104"/>
    <n v="390876"/>
    <n v="82888.17"/>
  </r>
  <r>
    <x v="1"/>
    <x v="6"/>
    <x v="9"/>
    <x v="12"/>
    <x v="66"/>
    <x v="181"/>
    <n v="102844"/>
    <n v="49703.9"/>
  </r>
  <r>
    <x v="1"/>
    <x v="6"/>
    <x v="9"/>
    <x v="12"/>
    <x v="66"/>
    <x v="76"/>
    <n v="197884"/>
    <n v="30356"/>
  </r>
  <r>
    <x v="1"/>
    <x v="6"/>
    <x v="9"/>
    <x v="12"/>
    <x v="66"/>
    <x v="15"/>
    <n v="10086515"/>
    <n v="4014569.86"/>
  </r>
  <r>
    <x v="1"/>
    <x v="6"/>
    <x v="9"/>
    <x v="12"/>
    <x v="66"/>
    <x v="16"/>
    <n v="288055430"/>
    <n v="198171268.96000001"/>
  </r>
  <r>
    <x v="1"/>
    <x v="6"/>
    <x v="9"/>
    <x v="12"/>
    <x v="66"/>
    <x v="194"/>
    <n v="30909"/>
    <n v="17021.509999999998"/>
  </r>
  <r>
    <x v="1"/>
    <x v="6"/>
    <x v="9"/>
    <x v="12"/>
    <x v="66"/>
    <x v="0"/>
    <n v="205929506"/>
    <n v="104809598.18000001"/>
  </r>
  <r>
    <x v="1"/>
    <x v="6"/>
    <x v="9"/>
    <x v="12"/>
    <x v="66"/>
    <x v="33"/>
    <n v="93472"/>
    <n v="27335.279999999999"/>
  </r>
  <r>
    <x v="1"/>
    <x v="6"/>
    <x v="9"/>
    <x v="12"/>
    <x v="66"/>
    <x v="93"/>
    <n v="308881"/>
    <n v="109494.79"/>
  </r>
  <r>
    <x v="1"/>
    <x v="6"/>
    <x v="9"/>
    <x v="12"/>
    <x v="66"/>
    <x v="34"/>
    <n v="1352866"/>
    <n v="395064.58"/>
  </r>
  <r>
    <x v="1"/>
    <x v="6"/>
    <x v="9"/>
    <x v="12"/>
    <x v="66"/>
    <x v="178"/>
    <n v="50026"/>
    <n v="21976.42"/>
  </r>
  <r>
    <x v="1"/>
    <x v="6"/>
    <x v="9"/>
    <x v="12"/>
    <x v="66"/>
    <x v="3"/>
    <n v="52778"/>
    <n v="22040.31"/>
  </r>
  <r>
    <x v="1"/>
    <x v="6"/>
    <x v="0"/>
    <x v="41"/>
    <x v="68"/>
    <x v="38"/>
    <n v="96717"/>
    <n v="12735.16"/>
  </r>
  <r>
    <x v="1"/>
    <x v="6"/>
    <x v="0"/>
    <x v="41"/>
    <x v="68"/>
    <x v="4"/>
    <n v="14690836"/>
    <n v="1684221.54"/>
  </r>
  <r>
    <x v="1"/>
    <x v="6"/>
    <x v="0"/>
    <x v="41"/>
    <x v="68"/>
    <x v="7"/>
    <n v="3239777"/>
    <n v="397662.81"/>
  </r>
  <r>
    <x v="1"/>
    <x v="6"/>
    <x v="0"/>
    <x v="41"/>
    <x v="68"/>
    <x v="36"/>
    <n v="404348"/>
    <n v="46772.83"/>
  </r>
  <r>
    <x v="1"/>
    <x v="6"/>
    <x v="0"/>
    <x v="41"/>
    <x v="68"/>
    <x v="78"/>
    <n v="4256202"/>
    <n v="352695.13"/>
  </r>
  <r>
    <x v="1"/>
    <x v="6"/>
    <x v="0"/>
    <x v="41"/>
    <x v="68"/>
    <x v="1"/>
    <n v="2523391"/>
    <n v="304306.65000000002"/>
  </r>
  <r>
    <x v="1"/>
    <x v="6"/>
    <x v="0"/>
    <x v="41"/>
    <x v="68"/>
    <x v="9"/>
    <n v="23644430"/>
    <n v="2422006.4700000002"/>
  </r>
  <r>
    <x v="1"/>
    <x v="6"/>
    <x v="0"/>
    <x v="41"/>
    <x v="68"/>
    <x v="95"/>
    <n v="185743"/>
    <n v="15659"/>
  </r>
  <r>
    <x v="1"/>
    <x v="6"/>
    <x v="0"/>
    <x v="41"/>
    <x v="68"/>
    <x v="11"/>
    <n v="52862"/>
    <n v="4504"/>
  </r>
  <r>
    <x v="1"/>
    <x v="6"/>
    <x v="0"/>
    <x v="41"/>
    <x v="68"/>
    <x v="100"/>
    <n v="3723076"/>
    <n v="349595.47"/>
  </r>
  <r>
    <x v="1"/>
    <x v="6"/>
    <x v="0"/>
    <x v="41"/>
    <x v="68"/>
    <x v="41"/>
    <n v="1720134"/>
    <n v="198308.2"/>
  </r>
  <r>
    <x v="1"/>
    <x v="6"/>
    <x v="0"/>
    <x v="41"/>
    <x v="68"/>
    <x v="27"/>
    <n v="685110"/>
    <n v="89959.45"/>
  </r>
  <r>
    <x v="1"/>
    <x v="6"/>
    <x v="0"/>
    <x v="41"/>
    <x v="68"/>
    <x v="32"/>
    <n v="707452"/>
    <n v="92896"/>
  </r>
  <r>
    <x v="1"/>
    <x v="6"/>
    <x v="0"/>
    <x v="41"/>
    <x v="68"/>
    <x v="2"/>
    <n v="1051360"/>
    <n v="118704.15"/>
  </r>
  <r>
    <x v="1"/>
    <x v="6"/>
    <x v="0"/>
    <x v="41"/>
    <x v="68"/>
    <x v="14"/>
    <n v="2928889"/>
    <n v="262163"/>
  </r>
  <r>
    <x v="1"/>
    <x v="6"/>
    <x v="0"/>
    <x v="41"/>
    <x v="68"/>
    <x v="104"/>
    <n v="4407524"/>
    <n v="409023.01"/>
  </r>
  <r>
    <x v="1"/>
    <x v="6"/>
    <x v="0"/>
    <x v="41"/>
    <x v="68"/>
    <x v="15"/>
    <n v="1953560"/>
    <n v="158066"/>
  </r>
  <r>
    <x v="1"/>
    <x v="6"/>
    <x v="0"/>
    <x v="41"/>
    <x v="68"/>
    <x v="16"/>
    <n v="1441891"/>
    <n v="163176.94"/>
  </r>
  <r>
    <x v="1"/>
    <x v="6"/>
    <x v="0"/>
    <x v="41"/>
    <x v="69"/>
    <x v="4"/>
    <n v="5085"/>
    <n v="950"/>
  </r>
  <r>
    <x v="1"/>
    <x v="6"/>
    <x v="0"/>
    <x v="41"/>
    <x v="69"/>
    <x v="70"/>
    <n v="45481"/>
    <n v="1827.1"/>
  </r>
  <r>
    <x v="1"/>
    <x v="6"/>
    <x v="0"/>
    <x v="41"/>
    <x v="69"/>
    <x v="19"/>
    <n v="5475"/>
    <n v="106"/>
  </r>
  <r>
    <x v="1"/>
    <x v="6"/>
    <x v="0"/>
    <x v="41"/>
    <x v="69"/>
    <x v="25"/>
    <n v="10803"/>
    <n v="432.17"/>
  </r>
  <r>
    <x v="1"/>
    <x v="6"/>
    <x v="0"/>
    <x v="41"/>
    <x v="69"/>
    <x v="32"/>
    <n v="3885"/>
    <n v="33"/>
  </r>
  <r>
    <x v="1"/>
    <x v="6"/>
    <x v="0"/>
    <x v="41"/>
    <x v="69"/>
    <x v="16"/>
    <n v="4788"/>
    <n v="171"/>
  </r>
  <r>
    <x v="1"/>
    <x v="6"/>
    <x v="0"/>
    <x v="41"/>
    <x v="70"/>
    <x v="38"/>
    <n v="63781"/>
    <n v="1299"/>
  </r>
  <r>
    <x v="1"/>
    <x v="6"/>
    <x v="0"/>
    <x v="41"/>
    <x v="70"/>
    <x v="4"/>
    <n v="2687"/>
    <n v="11.9"/>
  </r>
  <r>
    <x v="1"/>
    <x v="6"/>
    <x v="0"/>
    <x v="41"/>
    <x v="70"/>
    <x v="47"/>
    <n v="145516"/>
    <n v="26956"/>
  </r>
  <r>
    <x v="1"/>
    <x v="6"/>
    <x v="0"/>
    <x v="41"/>
    <x v="70"/>
    <x v="6"/>
    <n v="33421"/>
    <n v="508"/>
  </r>
  <r>
    <x v="1"/>
    <x v="6"/>
    <x v="0"/>
    <x v="41"/>
    <x v="70"/>
    <x v="11"/>
    <n v="2088"/>
    <n v="1"/>
  </r>
  <r>
    <x v="1"/>
    <x v="6"/>
    <x v="0"/>
    <x v="41"/>
    <x v="70"/>
    <x v="41"/>
    <n v="5697"/>
    <n v="200"/>
  </r>
  <r>
    <x v="1"/>
    <x v="6"/>
    <x v="0"/>
    <x v="41"/>
    <x v="70"/>
    <x v="25"/>
    <n v="503866"/>
    <n v="36013.9"/>
  </r>
  <r>
    <x v="1"/>
    <x v="6"/>
    <x v="0"/>
    <x v="41"/>
    <x v="70"/>
    <x v="16"/>
    <n v="9796"/>
    <n v="147"/>
  </r>
  <r>
    <x v="1"/>
    <x v="6"/>
    <x v="0"/>
    <x v="0"/>
    <x v="0"/>
    <x v="80"/>
    <n v="278321"/>
    <n v="38054"/>
  </r>
  <r>
    <x v="1"/>
    <x v="6"/>
    <x v="0"/>
    <x v="0"/>
    <x v="0"/>
    <x v="81"/>
    <n v="3000"/>
    <n v="6"/>
  </r>
  <r>
    <x v="1"/>
    <x v="6"/>
    <x v="0"/>
    <x v="0"/>
    <x v="0"/>
    <x v="97"/>
    <n v="6106"/>
    <n v="63"/>
  </r>
  <r>
    <x v="1"/>
    <x v="6"/>
    <x v="0"/>
    <x v="0"/>
    <x v="0"/>
    <x v="38"/>
    <n v="6509"/>
    <n v="109.5"/>
  </r>
  <r>
    <x v="1"/>
    <x v="6"/>
    <x v="0"/>
    <x v="0"/>
    <x v="0"/>
    <x v="4"/>
    <n v="31819417"/>
    <n v="14114910"/>
  </r>
  <r>
    <x v="1"/>
    <x v="6"/>
    <x v="0"/>
    <x v="0"/>
    <x v="0"/>
    <x v="68"/>
    <n v="50000"/>
    <n v="18500"/>
  </r>
  <r>
    <x v="1"/>
    <x v="6"/>
    <x v="0"/>
    <x v="0"/>
    <x v="0"/>
    <x v="17"/>
    <n v="550"/>
    <n v="4"/>
  </r>
  <r>
    <x v="1"/>
    <x v="6"/>
    <x v="0"/>
    <x v="0"/>
    <x v="0"/>
    <x v="70"/>
    <n v="3624"/>
    <n v="20"/>
  </r>
  <r>
    <x v="1"/>
    <x v="6"/>
    <x v="0"/>
    <x v="0"/>
    <x v="0"/>
    <x v="6"/>
    <n v="38419"/>
    <n v="1105"/>
  </r>
  <r>
    <x v="1"/>
    <x v="6"/>
    <x v="0"/>
    <x v="0"/>
    <x v="0"/>
    <x v="19"/>
    <n v="378046"/>
    <n v="15365.3"/>
  </r>
  <r>
    <x v="1"/>
    <x v="6"/>
    <x v="0"/>
    <x v="0"/>
    <x v="0"/>
    <x v="36"/>
    <n v="135570"/>
    <n v="26679"/>
  </r>
  <r>
    <x v="1"/>
    <x v="6"/>
    <x v="0"/>
    <x v="0"/>
    <x v="0"/>
    <x v="40"/>
    <n v="4291"/>
    <n v="361.04"/>
  </r>
  <r>
    <x v="1"/>
    <x v="6"/>
    <x v="0"/>
    <x v="0"/>
    <x v="0"/>
    <x v="78"/>
    <n v="4180043"/>
    <n v="217228"/>
  </r>
  <r>
    <x v="1"/>
    <x v="6"/>
    <x v="0"/>
    <x v="0"/>
    <x v="0"/>
    <x v="1"/>
    <n v="484579"/>
    <n v="15186"/>
  </r>
  <r>
    <x v="1"/>
    <x v="6"/>
    <x v="0"/>
    <x v="0"/>
    <x v="0"/>
    <x v="11"/>
    <n v="6667"/>
    <n v="39.1"/>
  </r>
  <r>
    <x v="1"/>
    <x v="6"/>
    <x v="0"/>
    <x v="0"/>
    <x v="0"/>
    <x v="41"/>
    <n v="576"/>
    <n v="1"/>
  </r>
  <r>
    <x v="1"/>
    <x v="6"/>
    <x v="0"/>
    <x v="0"/>
    <x v="0"/>
    <x v="12"/>
    <n v="33366"/>
    <n v="150"/>
  </r>
  <r>
    <x v="1"/>
    <x v="6"/>
    <x v="0"/>
    <x v="0"/>
    <x v="0"/>
    <x v="25"/>
    <n v="96322"/>
    <n v="6630.92"/>
  </r>
  <r>
    <x v="1"/>
    <x v="6"/>
    <x v="0"/>
    <x v="0"/>
    <x v="0"/>
    <x v="102"/>
    <n v="14975"/>
    <n v="123.4"/>
  </r>
  <r>
    <x v="1"/>
    <x v="6"/>
    <x v="0"/>
    <x v="0"/>
    <x v="0"/>
    <x v="27"/>
    <n v="355900"/>
    <n v="185620"/>
  </r>
  <r>
    <x v="1"/>
    <x v="6"/>
    <x v="0"/>
    <x v="0"/>
    <x v="0"/>
    <x v="28"/>
    <n v="50288"/>
    <n v="637"/>
  </r>
  <r>
    <x v="1"/>
    <x v="6"/>
    <x v="0"/>
    <x v="0"/>
    <x v="0"/>
    <x v="42"/>
    <n v="1390880"/>
    <n v="779300"/>
  </r>
  <r>
    <x v="1"/>
    <x v="6"/>
    <x v="0"/>
    <x v="0"/>
    <x v="0"/>
    <x v="32"/>
    <n v="2066"/>
    <n v="21.5"/>
  </r>
  <r>
    <x v="1"/>
    <x v="6"/>
    <x v="0"/>
    <x v="0"/>
    <x v="0"/>
    <x v="75"/>
    <n v="27228"/>
    <n v="737.52"/>
  </r>
  <r>
    <x v="1"/>
    <x v="6"/>
    <x v="0"/>
    <x v="0"/>
    <x v="0"/>
    <x v="2"/>
    <n v="129677"/>
    <n v="42328"/>
  </r>
  <r>
    <x v="1"/>
    <x v="6"/>
    <x v="0"/>
    <x v="0"/>
    <x v="0"/>
    <x v="14"/>
    <n v="624"/>
    <n v="2"/>
  </r>
  <r>
    <x v="1"/>
    <x v="6"/>
    <x v="0"/>
    <x v="0"/>
    <x v="0"/>
    <x v="104"/>
    <n v="1853096"/>
    <n v="262713"/>
  </r>
  <r>
    <x v="1"/>
    <x v="6"/>
    <x v="0"/>
    <x v="0"/>
    <x v="0"/>
    <x v="15"/>
    <n v="33693"/>
    <n v="18000"/>
  </r>
  <r>
    <x v="1"/>
    <x v="6"/>
    <x v="0"/>
    <x v="0"/>
    <x v="0"/>
    <x v="16"/>
    <n v="8088"/>
    <n v="110"/>
  </r>
  <r>
    <x v="1"/>
    <x v="6"/>
    <x v="0"/>
    <x v="0"/>
    <x v="0"/>
    <x v="0"/>
    <n v="18084"/>
    <n v="590.29999999999995"/>
  </r>
  <r>
    <x v="1"/>
    <x v="6"/>
    <x v="0"/>
    <x v="0"/>
    <x v="0"/>
    <x v="33"/>
    <n v="30780"/>
    <n v="19500"/>
  </r>
  <r>
    <x v="1"/>
    <x v="6"/>
    <x v="0"/>
    <x v="0"/>
    <x v="0"/>
    <x v="34"/>
    <n v="136675"/>
    <n v="123335"/>
  </r>
  <r>
    <x v="1"/>
    <x v="6"/>
    <x v="0"/>
    <x v="0"/>
    <x v="0"/>
    <x v="166"/>
    <n v="1080"/>
    <n v="2"/>
  </r>
  <r>
    <x v="1"/>
    <x v="6"/>
    <x v="0"/>
    <x v="42"/>
    <x v="71"/>
    <x v="25"/>
    <n v="14469"/>
    <n v="680"/>
  </r>
  <r>
    <x v="1"/>
    <x v="6"/>
    <x v="0"/>
    <x v="42"/>
    <x v="71"/>
    <x v="75"/>
    <n v="30412"/>
    <n v="3110"/>
  </r>
  <r>
    <x v="1"/>
    <x v="6"/>
    <x v="0"/>
    <x v="42"/>
    <x v="71"/>
    <x v="14"/>
    <n v="2650"/>
    <n v="200"/>
  </r>
  <r>
    <x v="1"/>
    <x v="6"/>
    <x v="0"/>
    <x v="42"/>
    <x v="71"/>
    <x v="16"/>
    <n v="26885"/>
    <n v="2547"/>
  </r>
  <r>
    <x v="1"/>
    <x v="6"/>
    <x v="0"/>
    <x v="42"/>
    <x v="71"/>
    <x v="0"/>
    <n v="2273"/>
    <n v="390"/>
  </r>
  <r>
    <x v="1"/>
    <x v="6"/>
    <x v="0"/>
    <x v="42"/>
    <x v="71"/>
    <x v="93"/>
    <n v="13240"/>
    <n v="1320"/>
  </r>
  <r>
    <x v="1"/>
    <x v="6"/>
    <x v="0"/>
    <x v="42"/>
    <x v="72"/>
    <x v="38"/>
    <n v="70500"/>
    <n v="5252"/>
  </r>
  <r>
    <x v="1"/>
    <x v="6"/>
    <x v="0"/>
    <x v="42"/>
    <x v="72"/>
    <x v="39"/>
    <n v="12826"/>
    <n v="2003"/>
  </r>
  <r>
    <x v="1"/>
    <x v="6"/>
    <x v="0"/>
    <x v="42"/>
    <x v="72"/>
    <x v="19"/>
    <n v="73202"/>
    <n v="196570"/>
  </r>
  <r>
    <x v="1"/>
    <x v="6"/>
    <x v="0"/>
    <x v="42"/>
    <x v="72"/>
    <x v="25"/>
    <n v="60930"/>
    <n v="21018"/>
  </r>
  <r>
    <x v="1"/>
    <x v="6"/>
    <x v="0"/>
    <x v="42"/>
    <x v="72"/>
    <x v="28"/>
    <n v="18685"/>
    <n v="725"/>
  </r>
  <r>
    <x v="1"/>
    <x v="6"/>
    <x v="0"/>
    <x v="42"/>
    <x v="72"/>
    <x v="127"/>
    <n v="23471"/>
    <n v="902"/>
  </r>
  <r>
    <x v="1"/>
    <x v="6"/>
    <x v="0"/>
    <x v="42"/>
    <x v="72"/>
    <x v="63"/>
    <n v="3790"/>
    <n v="405"/>
  </r>
  <r>
    <x v="1"/>
    <x v="6"/>
    <x v="0"/>
    <x v="42"/>
    <x v="72"/>
    <x v="75"/>
    <n v="3591"/>
    <n v="100"/>
  </r>
  <r>
    <x v="1"/>
    <x v="6"/>
    <x v="0"/>
    <x v="42"/>
    <x v="72"/>
    <x v="14"/>
    <n v="71037"/>
    <n v="5379"/>
  </r>
  <r>
    <x v="1"/>
    <x v="6"/>
    <x v="0"/>
    <x v="42"/>
    <x v="72"/>
    <x v="0"/>
    <n v="33"/>
    <n v="6"/>
  </r>
  <r>
    <x v="1"/>
    <x v="6"/>
    <x v="0"/>
    <x v="42"/>
    <x v="72"/>
    <x v="43"/>
    <n v="11949"/>
    <n v="727"/>
  </r>
  <r>
    <x v="1"/>
    <x v="6"/>
    <x v="0"/>
    <x v="42"/>
    <x v="73"/>
    <x v="38"/>
    <n v="6914"/>
    <n v="16"/>
  </r>
  <r>
    <x v="1"/>
    <x v="6"/>
    <x v="0"/>
    <x v="42"/>
    <x v="73"/>
    <x v="4"/>
    <n v="23793"/>
    <n v="764"/>
  </r>
  <r>
    <x v="1"/>
    <x v="6"/>
    <x v="0"/>
    <x v="42"/>
    <x v="73"/>
    <x v="49"/>
    <n v="3700"/>
    <n v="80"/>
  </r>
  <r>
    <x v="1"/>
    <x v="6"/>
    <x v="0"/>
    <x v="42"/>
    <x v="73"/>
    <x v="5"/>
    <n v="1807"/>
    <n v="595.74"/>
  </r>
  <r>
    <x v="1"/>
    <x v="6"/>
    <x v="0"/>
    <x v="42"/>
    <x v="73"/>
    <x v="70"/>
    <n v="8017"/>
    <n v="4210"/>
  </r>
  <r>
    <x v="1"/>
    <x v="6"/>
    <x v="0"/>
    <x v="42"/>
    <x v="73"/>
    <x v="6"/>
    <n v="10559"/>
    <n v="380"/>
  </r>
  <r>
    <x v="1"/>
    <x v="6"/>
    <x v="0"/>
    <x v="42"/>
    <x v="73"/>
    <x v="7"/>
    <n v="26689"/>
    <n v="837"/>
  </r>
  <r>
    <x v="1"/>
    <x v="6"/>
    <x v="0"/>
    <x v="42"/>
    <x v="73"/>
    <x v="19"/>
    <n v="89169"/>
    <n v="3689"/>
  </r>
  <r>
    <x v="1"/>
    <x v="6"/>
    <x v="0"/>
    <x v="42"/>
    <x v="73"/>
    <x v="36"/>
    <n v="735"/>
    <n v="81"/>
  </r>
  <r>
    <x v="1"/>
    <x v="6"/>
    <x v="0"/>
    <x v="42"/>
    <x v="73"/>
    <x v="86"/>
    <n v="16768"/>
    <n v="534"/>
  </r>
  <r>
    <x v="1"/>
    <x v="6"/>
    <x v="0"/>
    <x v="42"/>
    <x v="73"/>
    <x v="11"/>
    <n v="15300"/>
    <n v="24923.71"/>
  </r>
  <r>
    <x v="1"/>
    <x v="6"/>
    <x v="0"/>
    <x v="42"/>
    <x v="73"/>
    <x v="59"/>
    <n v="876265"/>
    <n v="117909"/>
  </r>
  <r>
    <x v="1"/>
    <x v="6"/>
    <x v="0"/>
    <x v="42"/>
    <x v="73"/>
    <x v="24"/>
    <n v="6858"/>
    <n v="1263"/>
  </r>
  <r>
    <x v="1"/>
    <x v="6"/>
    <x v="0"/>
    <x v="42"/>
    <x v="73"/>
    <x v="25"/>
    <n v="593562"/>
    <n v="58849.98"/>
  </r>
  <r>
    <x v="1"/>
    <x v="6"/>
    <x v="0"/>
    <x v="42"/>
    <x v="73"/>
    <x v="28"/>
    <n v="2074"/>
    <n v="15"/>
  </r>
  <r>
    <x v="1"/>
    <x v="6"/>
    <x v="0"/>
    <x v="42"/>
    <x v="73"/>
    <x v="31"/>
    <n v="2272"/>
    <n v="50"/>
  </r>
  <r>
    <x v="1"/>
    <x v="6"/>
    <x v="0"/>
    <x v="42"/>
    <x v="73"/>
    <x v="32"/>
    <n v="1269"/>
    <n v="529.5"/>
  </r>
  <r>
    <x v="1"/>
    <x v="6"/>
    <x v="0"/>
    <x v="42"/>
    <x v="73"/>
    <x v="92"/>
    <n v="1197"/>
    <n v="10"/>
  </r>
  <r>
    <x v="1"/>
    <x v="6"/>
    <x v="0"/>
    <x v="42"/>
    <x v="73"/>
    <x v="63"/>
    <n v="3335"/>
    <n v="250"/>
  </r>
  <r>
    <x v="1"/>
    <x v="6"/>
    <x v="0"/>
    <x v="42"/>
    <x v="73"/>
    <x v="103"/>
    <n v="4246"/>
    <n v="285"/>
  </r>
  <r>
    <x v="1"/>
    <x v="6"/>
    <x v="0"/>
    <x v="42"/>
    <x v="73"/>
    <x v="15"/>
    <n v="62"/>
    <n v="236"/>
  </r>
  <r>
    <x v="1"/>
    <x v="6"/>
    <x v="0"/>
    <x v="42"/>
    <x v="73"/>
    <x v="16"/>
    <n v="2200"/>
    <n v="23.3"/>
  </r>
  <r>
    <x v="1"/>
    <x v="6"/>
    <x v="0"/>
    <x v="42"/>
    <x v="73"/>
    <x v="0"/>
    <n v="37092"/>
    <n v="947.3"/>
  </r>
  <r>
    <x v="1"/>
    <x v="6"/>
    <x v="0"/>
    <x v="42"/>
    <x v="73"/>
    <x v="93"/>
    <n v="1097"/>
    <n v="7.8"/>
  </r>
  <r>
    <x v="1"/>
    <x v="6"/>
    <x v="0"/>
    <x v="42"/>
    <x v="74"/>
    <x v="4"/>
    <n v="79089"/>
    <n v="34030"/>
  </r>
  <r>
    <x v="1"/>
    <x v="6"/>
    <x v="0"/>
    <x v="42"/>
    <x v="74"/>
    <x v="70"/>
    <n v="4050"/>
    <n v="150"/>
  </r>
  <r>
    <x v="1"/>
    <x v="6"/>
    <x v="0"/>
    <x v="42"/>
    <x v="74"/>
    <x v="78"/>
    <n v="37410"/>
    <n v="595"/>
  </r>
  <r>
    <x v="1"/>
    <x v="6"/>
    <x v="0"/>
    <x v="42"/>
    <x v="74"/>
    <x v="87"/>
    <n v="127"/>
    <n v="2.94"/>
  </r>
  <r>
    <x v="1"/>
    <x v="6"/>
    <x v="0"/>
    <x v="42"/>
    <x v="74"/>
    <x v="25"/>
    <n v="39809"/>
    <n v="6320"/>
  </r>
  <r>
    <x v="1"/>
    <x v="6"/>
    <x v="0"/>
    <x v="42"/>
    <x v="74"/>
    <x v="14"/>
    <n v="39456"/>
    <n v="10418"/>
  </r>
  <r>
    <x v="1"/>
    <x v="6"/>
    <x v="0"/>
    <x v="42"/>
    <x v="74"/>
    <x v="0"/>
    <n v="2196"/>
    <n v="144"/>
  </r>
  <r>
    <x v="1"/>
    <x v="6"/>
    <x v="0"/>
    <x v="43"/>
    <x v="75"/>
    <x v="79"/>
    <n v="3"/>
    <n v="1"/>
  </r>
  <r>
    <x v="1"/>
    <x v="6"/>
    <x v="0"/>
    <x v="43"/>
    <x v="75"/>
    <x v="97"/>
    <n v="2493"/>
    <n v="240"/>
  </r>
  <r>
    <x v="1"/>
    <x v="6"/>
    <x v="0"/>
    <x v="43"/>
    <x v="75"/>
    <x v="4"/>
    <n v="10740"/>
    <n v="525"/>
  </r>
  <r>
    <x v="1"/>
    <x v="6"/>
    <x v="0"/>
    <x v="43"/>
    <x v="75"/>
    <x v="69"/>
    <n v="10"/>
    <n v="1"/>
  </r>
  <r>
    <x v="1"/>
    <x v="6"/>
    <x v="0"/>
    <x v="43"/>
    <x v="75"/>
    <x v="7"/>
    <n v="2009"/>
    <n v="1.5"/>
  </r>
  <r>
    <x v="1"/>
    <x v="6"/>
    <x v="0"/>
    <x v="43"/>
    <x v="75"/>
    <x v="53"/>
    <n v="35"/>
    <n v="2"/>
  </r>
  <r>
    <x v="1"/>
    <x v="6"/>
    <x v="0"/>
    <x v="43"/>
    <x v="75"/>
    <x v="36"/>
    <n v="1150"/>
    <n v="18"/>
  </r>
  <r>
    <x v="1"/>
    <x v="6"/>
    <x v="0"/>
    <x v="43"/>
    <x v="75"/>
    <x v="86"/>
    <n v="8420"/>
    <n v="28.3"/>
  </r>
  <r>
    <x v="1"/>
    <x v="6"/>
    <x v="0"/>
    <x v="43"/>
    <x v="75"/>
    <x v="78"/>
    <n v="3315"/>
    <n v="1.8"/>
  </r>
  <r>
    <x v="1"/>
    <x v="6"/>
    <x v="0"/>
    <x v="43"/>
    <x v="75"/>
    <x v="1"/>
    <n v="12628"/>
    <n v="61"/>
  </r>
  <r>
    <x v="1"/>
    <x v="6"/>
    <x v="0"/>
    <x v="43"/>
    <x v="75"/>
    <x v="59"/>
    <n v="323443"/>
    <n v="5682"/>
  </r>
  <r>
    <x v="1"/>
    <x v="6"/>
    <x v="0"/>
    <x v="43"/>
    <x v="75"/>
    <x v="24"/>
    <n v="28575"/>
    <n v="60"/>
  </r>
  <r>
    <x v="1"/>
    <x v="6"/>
    <x v="0"/>
    <x v="43"/>
    <x v="75"/>
    <x v="25"/>
    <n v="509068"/>
    <n v="17607.689999999999"/>
  </r>
  <r>
    <x v="1"/>
    <x v="6"/>
    <x v="0"/>
    <x v="43"/>
    <x v="75"/>
    <x v="127"/>
    <n v="5577"/>
    <n v="240"/>
  </r>
  <r>
    <x v="1"/>
    <x v="6"/>
    <x v="0"/>
    <x v="43"/>
    <x v="75"/>
    <x v="31"/>
    <n v="2221"/>
    <n v="7.3"/>
  </r>
  <r>
    <x v="1"/>
    <x v="6"/>
    <x v="0"/>
    <x v="43"/>
    <x v="75"/>
    <x v="32"/>
    <n v="69472"/>
    <n v="19.600000000000001"/>
  </r>
  <r>
    <x v="1"/>
    <x v="6"/>
    <x v="0"/>
    <x v="43"/>
    <x v="75"/>
    <x v="37"/>
    <n v="3750"/>
    <n v="53.5"/>
  </r>
  <r>
    <x v="1"/>
    <x v="6"/>
    <x v="0"/>
    <x v="43"/>
    <x v="75"/>
    <x v="75"/>
    <n v="65"/>
    <n v="2"/>
  </r>
  <r>
    <x v="1"/>
    <x v="6"/>
    <x v="0"/>
    <x v="43"/>
    <x v="75"/>
    <x v="64"/>
    <n v="7837"/>
    <n v="99.87"/>
  </r>
  <r>
    <x v="1"/>
    <x v="6"/>
    <x v="0"/>
    <x v="43"/>
    <x v="75"/>
    <x v="14"/>
    <n v="131047"/>
    <n v="8472"/>
  </r>
  <r>
    <x v="1"/>
    <x v="6"/>
    <x v="0"/>
    <x v="43"/>
    <x v="75"/>
    <x v="16"/>
    <n v="2778"/>
    <n v="2.5"/>
  </r>
  <r>
    <x v="1"/>
    <x v="6"/>
    <x v="0"/>
    <x v="43"/>
    <x v="75"/>
    <x v="0"/>
    <n v="217459"/>
    <n v="17703.560000000001"/>
  </r>
  <r>
    <x v="1"/>
    <x v="6"/>
    <x v="0"/>
    <x v="13"/>
    <x v="76"/>
    <x v="83"/>
    <n v="30"/>
    <n v="2403"/>
  </r>
  <r>
    <x v="1"/>
    <x v="6"/>
    <x v="0"/>
    <x v="13"/>
    <x v="76"/>
    <x v="38"/>
    <n v="6874"/>
    <n v="50"/>
  </r>
  <r>
    <x v="1"/>
    <x v="6"/>
    <x v="0"/>
    <x v="13"/>
    <x v="76"/>
    <x v="105"/>
    <n v="10"/>
    <n v="896"/>
  </r>
  <r>
    <x v="1"/>
    <x v="6"/>
    <x v="0"/>
    <x v="13"/>
    <x v="76"/>
    <x v="70"/>
    <n v="64544"/>
    <n v="39117"/>
  </r>
  <r>
    <x v="1"/>
    <x v="6"/>
    <x v="0"/>
    <x v="13"/>
    <x v="76"/>
    <x v="7"/>
    <n v="509"/>
    <n v="5.8"/>
  </r>
  <r>
    <x v="1"/>
    <x v="6"/>
    <x v="0"/>
    <x v="13"/>
    <x v="76"/>
    <x v="19"/>
    <n v="34"/>
    <n v="1041.5"/>
  </r>
  <r>
    <x v="1"/>
    <x v="6"/>
    <x v="0"/>
    <x v="13"/>
    <x v="76"/>
    <x v="140"/>
    <n v="24932"/>
    <n v="241"/>
  </r>
  <r>
    <x v="1"/>
    <x v="6"/>
    <x v="0"/>
    <x v="13"/>
    <x v="76"/>
    <x v="86"/>
    <n v="11079"/>
    <n v="320.89999999999998"/>
  </r>
  <r>
    <x v="1"/>
    <x v="6"/>
    <x v="0"/>
    <x v="13"/>
    <x v="76"/>
    <x v="1"/>
    <n v="107692"/>
    <n v="7303"/>
  </r>
  <r>
    <x v="1"/>
    <x v="6"/>
    <x v="0"/>
    <x v="13"/>
    <x v="76"/>
    <x v="9"/>
    <n v="7210"/>
    <n v="680"/>
  </r>
  <r>
    <x v="1"/>
    <x v="6"/>
    <x v="0"/>
    <x v="13"/>
    <x v="76"/>
    <x v="55"/>
    <n v="7353"/>
    <n v="84"/>
  </r>
  <r>
    <x v="1"/>
    <x v="6"/>
    <x v="0"/>
    <x v="13"/>
    <x v="76"/>
    <x v="87"/>
    <n v="993"/>
    <n v="20.260000000000002"/>
  </r>
  <r>
    <x v="1"/>
    <x v="6"/>
    <x v="0"/>
    <x v="13"/>
    <x v="76"/>
    <x v="11"/>
    <n v="432439"/>
    <n v="992534"/>
  </r>
  <r>
    <x v="1"/>
    <x v="6"/>
    <x v="0"/>
    <x v="13"/>
    <x v="76"/>
    <x v="82"/>
    <n v="912"/>
    <n v="2.2999999999999998"/>
  </r>
  <r>
    <x v="1"/>
    <x v="6"/>
    <x v="0"/>
    <x v="13"/>
    <x v="76"/>
    <x v="59"/>
    <n v="41300"/>
    <n v="473"/>
  </r>
  <r>
    <x v="1"/>
    <x v="6"/>
    <x v="0"/>
    <x v="13"/>
    <x v="76"/>
    <x v="24"/>
    <n v="2007"/>
    <n v="17.2"/>
  </r>
  <r>
    <x v="1"/>
    <x v="6"/>
    <x v="0"/>
    <x v="13"/>
    <x v="76"/>
    <x v="25"/>
    <n v="476893"/>
    <n v="4784.04"/>
  </r>
  <r>
    <x v="1"/>
    <x v="6"/>
    <x v="0"/>
    <x v="13"/>
    <x v="76"/>
    <x v="26"/>
    <n v="10329"/>
    <n v="18000"/>
  </r>
  <r>
    <x v="1"/>
    <x v="6"/>
    <x v="0"/>
    <x v="13"/>
    <x v="76"/>
    <x v="27"/>
    <n v="28000"/>
    <n v="78000"/>
  </r>
  <r>
    <x v="1"/>
    <x v="6"/>
    <x v="0"/>
    <x v="13"/>
    <x v="76"/>
    <x v="28"/>
    <n v="57730"/>
    <n v="36914"/>
  </r>
  <r>
    <x v="1"/>
    <x v="6"/>
    <x v="0"/>
    <x v="13"/>
    <x v="76"/>
    <x v="42"/>
    <n v="1754"/>
    <n v="13"/>
  </r>
  <r>
    <x v="1"/>
    <x v="6"/>
    <x v="0"/>
    <x v="13"/>
    <x v="76"/>
    <x v="32"/>
    <n v="19082"/>
    <n v="244"/>
  </r>
  <r>
    <x v="1"/>
    <x v="6"/>
    <x v="0"/>
    <x v="13"/>
    <x v="76"/>
    <x v="63"/>
    <n v="3980"/>
    <n v="58.5"/>
  </r>
  <r>
    <x v="1"/>
    <x v="6"/>
    <x v="0"/>
    <x v="13"/>
    <x v="76"/>
    <x v="75"/>
    <n v="2340"/>
    <n v="29.2"/>
  </r>
  <r>
    <x v="1"/>
    <x v="6"/>
    <x v="0"/>
    <x v="13"/>
    <x v="76"/>
    <x v="64"/>
    <n v="40560"/>
    <n v="422.07"/>
  </r>
  <r>
    <x v="1"/>
    <x v="6"/>
    <x v="0"/>
    <x v="13"/>
    <x v="76"/>
    <x v="2"/>
    <n v="164"/>
    <n v="5"/>
  </r>
  <r>
    <x v="1"/>
    <x v="6"/>
    <x v="0"/>
    <x v="13"/>
    <x v="76"/>
    <x v="14"/>
    <n v="38188"/>
    <n v="438.5"/>
  </r>
  <r>
    <x v="1"/>
    <x v="6"/>
    <x v="0"/>
    <x v="13"/>
    <x v="76"/>
    <x v="15"/>
    <n v="97081"/>
    <n v="248165"/>
  </r>
  <r>
    <x v="1"/>
    <x v="6"/>
    <x v="0"/>
    <x v="13"/>
    <x v="76"/>
    <x v="16"/>
    <n v="238045"/>
    <n v="4894.62"/>
  </r>
  <r>
    <x v="1"/>
    <x v="6"/>
    <x v="0"/>
    <x v="13"/>
    <x v="76"/>
    <x v="0"/>
    <n v="30147"/>
    <n v="453.3"/>
  </r>
  <r>
    <x v="1"/>
    <x v="6"/>
    <x v="0"/>
    <x v="13"/>
    <x v="76"/>
    <x v="34"/>
    <n v="10754"/>
    <n v="50"/>
  </r>
  <r>
    <x v="1"/>
    <x v="6"/>
    <x v="0"/>
    <x v="13"/>
    <x v="13"/>
    <x v="38"/>
    <n v="60108"/>
    <n v="861.5"/>
  </r>
  <r>
    <x v="1"/>
    <x v="6"/>
    <x v="0"/>
    <x v="13"/>
    <x v="13"/>
    <x v="5"/>
    <n v="283295"/>
    <n v="15332"/>
  </r>
  <r>
    <x v="1"/>
    <x v="6"/>
    <x v="0"/>
    <x v="13"/>
    <x v="13"/>
    <x v="70"/>
    <n v="3944"/>
    <n v="139.69999999999999"/>
  </r>
  <r>
    <x v="1"/>
    <x v="6"/>
    <x v="0"/>
    <x v="13"/>
    <x v="13"/>
    <x v="6"/>
    <n v="16193"/>
    <n v="450.95"/>
  </r>
  <r>
    <x v="1"/>
    <x v="6"/>
    <x v="0"/>
    <x v="13"/>
    <x v="13"/>
    <x v="7"/>
    <n v="7386"/>
    <n v="71"/>
  </r>
  <r>
    <x v="1"/>
    <x v="6"/>
    <x v="0"/>
    <x v="13"/>
    <x v="13"/>
    <x v="53"/>
    <n v="100"/>
    <n v="2"/>
  </r>
  <r>
    <x v="1"/>
    <x v="6"/>
    <x v="0"/>
    <x v="13"/>
    <x v="13"/>
    <x v="72"/>
    <n v="104500"/>
    <n v="9500"/>
  </r>
  <r>
    <x v="1"/>
    <x v="6"/>
    <x v="0"/>
    <x v="13"/>
    <x v="13"/>
    <x v="40"/>
    <n v="5664"/>
    <n v="158.1"/>
  </r>
  <r>
    <x v="1"/>
    <x v="6"/>
    <x v="0"/>
    <x v="13"/>
    <x v="13"/>
    <x v="1"/>
    <n v="9366"/>
    <n v="84.4"/>
  </r>
  <r>
    <x v="1"/>
    <x v="6"/>
    <x v="0"/>
    <x v="13"/>
    <x v="13"/>
    <x v="59"/>
    <n v="5280"/>
    <n v="100"/>
  </r>
  <r>
    <x v="1"/>
    <x v="6"/>
    <x v="0"/>
    <x v="13"/>
    <x v="13"/>
    <x v="12"/>
    <n v="38687"/>
    <n v="450"/>
  </r>
  <r>
    <x v="1"/>
    <x v="6"/>
    <x v="0"/>
    <x v="13"/>
    <x v="13"/>
    <x v="25"/>
    <n v="298810"/>
    <n v="6587.53"/>
  </r>
  <r>
    <x v="1"/>
    <x v="6"/>
    <x v="0"/>
    <x v="13"/>
    <x v="13"/>
    <x v="28"/>
    <n v="81385"/>
    <n v="2356"/>
  </r>
  <r>
    <x v="1"/>
    <x v="6"/>
    <x v="0"/>
    <x v="13"/>
    <x v="13"/>
    <x v="63"/>
    <n v="58045"/>
    <n v="1321.84"/>
  </r>
  <r>
    <x v="1"/>
    <x v="6"/>
    <x v="0"/>
    <x v="13"/>
    <x v="13"/>
    <x v="75"/>
    <n v="2394177"/>
    <n v="25786.34"/>
  </r>
  <r>
    <x v="1"/>
    <x v="6"/>
    <x v="0"/>
    <x v="13"/>
    <x v="13"/>
    <x v="64"/>
    <n v="7244"/>
    <n v="81.819999999999993"/>
  </r>
  <r>
    <x v="1"/>
    <x v="6"/>
    <x v="0"/>
    <x v="13"/>
    <x v="13"/>
    <x v="15"/>
    <n v="5285"/>
    <n v="56"/>
  </r>
  <r>
    <x v="1"/>
    <x v="6"/>
    <x v="0"/>
    <x v="13"/>
    <x v="13"/>
    <x v="16"/>
    <n v="1550334"/>
    <n v="24860.35"/>
  </r>
  <r>
    <x v="1"/>
    <x v="6"/>
    <x v="0"/>
    <x v="13"/>
    <x v="13"/>
    <x v="0"/>
    <n v="80588"/>
    <n v="1218.9000000000001"/>
  </r>
  <r>
    <x v="1"/>
    <x v="6"/>
    <x v="10"/>
    <x v="14"/>
    <x v="77"/>
    <x v="39"/>
    <n v="92820"/>
    <n v="7200"/>
  </r>
  <r>
    <x v="1"/>
    <x v="6"/>
    <x v="10"/>
    <x v="14"/>
    <x v="77"/>
    <x v="4"/>
    <n v="1256009"/>
    <n v="3003090"/>
  </r>
  <r>
    <x v="1"/>
    <x v="6"/>
    <x v="10"/>
    <x v="14"/>
    <x v="77"/>
    <x v="6"/>
    <n v="254768"/>
    <n v="50530"/>
  </r>
  <r>
    <x v="1"/>
    <x v="6"/>
    <x v="10"/>
    <x v="14"/>
    <x v="77"/>
    <x v="1"/>
    <n v="16960"/>
    <n v="6000"/>
  </r>
  <r>
    <x v="1"/>
    <x v="6"/>
    <x v="10"/>
    <x v="14"/>
    <x v="77"/>
    <x v="9"/>
    <n v="43528"/>
    <n v="88000"/>
  </r>
  <r>
    <x v="1"/>
    <x v="6"/>
    <x v="10"/>
    <x v="14"/>
    <x v="77"/>
    <x v="11"/>
    <n v="935407"/>
    <n v="2348585"/>
  </r>
  <r>
    <x v="1"/>
    <x v="6"/>
    <x v="10"/>
    <x v="14"/>
    <x v="77"/>
    <x v="25"/>
    <n v="52847"/>
    <n v="17008"/>
  </r>
  <r>
    <x v="1"/>
    <x v="6"/>
    <x v="10"/>
    <x v="14"/>
    <x v="77"/>
    <x v="26"/>
    <n v="6597"/>
    <n v="1345"/>
  </r>
  <r>
    <x v="1"/>
    <x v="6"/>
    <x v="10"/>
    <x v="14"/>
    <x v="77"/>
    <x v="29"/>
    <n v="189"/>
    <n v="20"/>
  </r>
  <r>
    <x v="1"/>
    <x v="6"/>
    <x v="10"/>
    <x v="14"/>
    <x v="77"/>
    <x v="31"/>
    <n v="422006"/>
    <n v="892650"/>
  </r>
  <r>
    <x v="1"/>
    <x v="6"/>
    <x v="10"/>
    <x v="14"/>
    <x v="77"/>
    <x v="32"/>
    <n v="448616"/>
    <n v="1168650"/>
  </r>
  <r>
    <x v="1"/>
    <x v="6"/>
    <x v="10"/>
    <x v="14"/>
    <x v="77"/>
    <x v="103"/>
    <n v="10652"/>
    <n v="22000"/>
  </r>
  <r>
    <x v="1"/>
    <x v="6"/>
    <x v="10"/>
    <x v="14"/>
    <x v="77"/>
    <x v="2"/>
    <n v="401362"/>
    <n v="1078762"/>
  </r>
  <r>
    <x v="1"/>
    <x v="6"/>
    <x v="10"/>
    <x v="14"/>
    <x v="77"/>
    <x v="14"/>
    <n v="704687"/>
    <n v="1599400"/>
  </r>
  <r>
    <x v="1"/>
    <x v="6"/>
    <x v="10"/>
    <x v="14"/>
    <x v="77"/>
    <x v="0"/>
    <n v="16404"/>
    <n v="4200"/>
  </r>
  <r>
    <x v="1"/>
    <x v="6"/>
    <x v="10"/>
    <x v="14"/>
    <x v="77"/>
    <x v="34"/>
    <n v="715859"/>
    <n v="1544265"/>
  </r>
  <r>
    <x v="1"/>
    <x v="6"/>
    <x v="10"/>
    <x v="14"/>
    <x v="14"/>
    <x v="62"/>
    <n v="147650"/>
    <n v="279000"/>
  </r>
  <r>
    <x v="1"/>
    <x v="6"/>
    <x v="10"/>
    <x v="14"/>
    <x v="78"/>
    <x v="1"/>
    <n v="5694"/>
    <n v="780"/>
  </r>
  <r>
    <x v="1"/>
    <x v="6"/>
    <x v="10"/>
    <x v="14"/>
    <x v="78"/>
    <x v="9"/>
    <n v="9105"/>
    <n v="544"/>
  </r>
  <r>
    <x v="1"/>
    <x v="6"/>
    <x v="10"/>
    <x v="14"/>
    <x v="78"/>
    <x v="29"/>
    <n v="3563"/>
    <n v="1300"/>
  </r>
  <r>
    <x v="1"/>
    <x v="6"/>
    <x v="10"/>
    <x v="14"/>
    <x v="78"/>
    <x v="34"/>
    <n v="3843"/>
    <n v="840"/>
  </r>
  <r>
    <x v="1"/>
    <x v="6"/>
    <x v="10"/>
    <x v="44"/>
    <x v="79"/>
    <x v="59"/>
    <n v="310000"/>
    <n v="14000"/>
  </r>
  <r>
    <x v="1"/>
    <x v="6"/>
    <x v="10"/>
    <x v="44"/>
    <x v="80"/>
    <x v="25"/>
    <n v="20092"/>
    <n v="2532"/>
  </r>
  <r>
    <x v="1"/>
    <x v="6"/>
    <x v="10"/>
    <x v="44"/>
    <x v="81"/>
    <x v="9"/>
    <n v="22721"/>
    <n v="2016"/>
  </r>
  <r>
    <x v="1"/>
    <x v="6"/>
    <x v="10"/>
    <x v="44"/>
    <x v="81"/>
    <x v="59"/>
    <n v="44816"/>
    <n v="18000"/>
  </r>
  <r>
    <x v="1"/>
    <x v="6"/>
    <x v="10"/>
    <x v="44"/>
    <x v="81"/>
    <x v="25"/>
    <n v="15704"/>
    <n v="640"/>
  </r>
  <r>
    <x v="1"/>
    <x v="6"/>
    <x v="10"/>
    <x v="44"/>
    <x v="81"/>
    <x v="29"/>
    <n v="168175"/>
    <n v="13631"/>
  </r>
  <r>
    <x v="1"/>
    <x v="6"/>
    <x v="10"/>
    <x v="44"/>
    <x v="81"/>
    <x v="2"/>
    <n v="16254"/>
    <n v="1692"/>
  </r>
  <r>
    <x v="1"/>
    <x v="6"/>
    <x v="10"/>
    <x v="44"/>
    <x v="81"/>
    <x v="16"/>
    <n v="4594"/>
    <n v="125"/>
  </r>
  <r>
    <x v="1"/>
    <x v="6"/>
    <x v="10"/>
    <x v="44"/>
    <x v="82"/>
    <x v="25"/>
    <n v="329615"/>
    <n v="739340"/>
  </r>
  <r>
    <x v="1"/>
    <x v="6"/>
    <x v="10"/>
    <x v="44"/>
    <x v="82"/>
    <x v="14"/>
    <n v="50816"/>
    <n v="23924"/>
  </r>
  <r>
    <x v="1"/>
    <x v="6"/>
    <x v="10"/>
    <x v="44"/>
    <x v="83"/>
    <x v="4"/>
    <n v="10517"/>
    <n v="6010"/>
  </r>
  <r>
    <x v="1"/>
    <x v="6"/>
    <x v="10"/>
    <x v="44"/>
    <x v="83"/>
    <x v="6"/>
    <n v="3871"/>
    <n v="113"/>
  </r>
  <r>
    <x v="1"/>
    <x v="6"/>
    <x v="10"/>
    <x v="44"/>
    <x v="83"/>
    <x v="19"/>
    <n v="18205"/>
    <n v="146.9"/>
  </r>
  <r>
    <x v="1"/>
    <x v="6"/>
    <x v="10"/>
    <x v="44"/>
    <x v="83"/>
    <x v="8"/>
    <n v="13437"/>
    <n v="1538"/>
  </r>
  <r>
    <x v="1"/>
    <x v="6"/>
    <x v="10"/>
    <x v="44"/>
    <x v="83"/>
    <x v="1"/>
    <n v="6765"/>
    <n v="150"/>
  </r>
  <r>
    <x v="1"/>
    <x v="6"/>
    <x v="10"/>
    <x v="44"/>
    <x v="83"/>
    <x v="54"/>
    <n v="17788"/>
    <n v="60"/>
  </r>
  <r>
    <x v="1"/>
    <x v="6"/>
    <x v="10"/>
    <x v="44"/>
    <x v="83"/>
    <x v="11"/>
    <n v="40"/>
    <n v="240"/>
  </r>
  <r>
    <x v="1"/>
    <x v="6"/>
    <x v="10"/>
    <x v="44"/>
    <x v="83"/>
    <x v="12"/>
    <n v="30000"/>
    <n v="182"/>
  </r>
  <r>
    <x v="1"/>
    <x v="6"/>
    <x v="10"/>
    <x v="44"/>
    <x v="83"/>
    <x v="25"/>
    <n v="641215"/>
    <n v="51767.9"/>
  </r>
  <r>
    <x v="1"/>
    <x v="6"/>
    <x v="10"/>
    <x v="44"/>
    <x v="83"/>
    <x v="28"/>
    <n v="19209"/>
    <n v="3000"/>
  </r>
  <r>
    <x v="1"/>
    <x v="6"/>
    <x v="10"/>
    <x v="44"/>
    <x v="83"/>
    <x v="29"/>
    <n v="2682"/>
    <n v="1000"/>
  </r>
  <r>
    <x v="1"/>
    <x v="6"/>
    <x v="10"/>
    <x v="44"/>
    <x v="83"/>
    <x v="32"/>
    <n v="45151"/>
    <n v="28315"/>
  </r>
  <r>
    <x v="1"/>
    <x v="6"/>
    <x v="10"/>
    <x v="44"/>
    <x v="83"/>
    <x v="92"/>
    <n v="6597"/>
    <n v="7.6"/>
  </r>
  <r>
    <x v="1"/>
    <x v="6"/>
    <x v="10"/>
    <x v="44"/>
    <x v="83"/>
    <x v="63"/>
    <n v="469023"/>
    <n v="49452.87"/>
  </r>
  <r>
    <x v="1"/>
    <x v="6"/>
    <x v="10"/>
    <x v="44"/>
    <x v="83"/>
    <x v="37"/>
    <n v="431987"/>
    <n v="36232"/>
  </r>
  <r>
    <x v="1"/>
    <x v="6"/>
    <x v="10"/>
    <x v="44"/>
    <x v="83"/>
    <x v="75"/>
    <n v="96"/>
    <n v="1"/>
  </r>
  <r>
    <x v="1"/>
    <x v="6"/>
    <x v="10"/>
    <x v="44"/>
    <x v="83"/>
    <x v="2"/>
    <n v="81278"/>
    <n v="92938"/>
  </r>
  <r>
    <x v="1"/>
    <x v="6"/>
    <x v="10"/>
    <x v="44"/>
    <x v="83"/>
    <x v="14"/>
    <n v="1"/>
    <n v="90"/>
  </r>
  <r>
    <x v="1"/>
    <x v="6"/>
    <x v="10"/>
    <x v="44"/>
    <x v="83"/>
    <x v="15"/>
    <n v="27674"/>
    <n v="66742"/>
  </r>
  <r>
    <x v="1"/>
    <x v="6"/>
    <x v="10"/>
    <x v="44"/>
    <x v="83"/>
    <x v="16"/>
    <n v="508297"/>
    <n v="317674"/>
  </r>
  <r>
    <x v="1"/>
    <x v="6"/>
    <x v="10"/>
    <x v="44"/>
    <x v="83"/>
    <x v="0"/>
    <n v="602480"/>
    <n v="72870.009999999995"/>
  </r>
  <r>
    <x v="1"/>
    <x v="6"/>
    <x v="19"/>
    <x v="45"/>
    <x v="84"/>
    <x v="39"/>
    <n v="11441"/>
    <n v="1500"/>
  </r>
  <r>
    <x v="1"/>
    <x v="6"/>
    <x v="19"/>
    <x v="45"/>
    <x v="84"/>
    <x v="4"/>
    <n v="3508384"/>
    <n v="21815395"/>
  </r>
  <r>
    <x v="1"/>
    <x v="6"/>
    <x v="19"/>
    <x v="45"/>
    <x v="84"/>
    <x v="69"/>
    <n v="15"/>
    <n v="6"/>
  </r>
  <r>
    <x v="1"/>
    <x v="6"/>
    <x v="19"/>
    <x v="45"/>
    <x v="84"/>
    <x v="70"/>
    <n v="4702"/>
    <n v="1130"/>
  </r>
  <r>
    <x v="1"/>
    <x v="6"/>
    <x v="19"/>
    <x v="45"/>
    <x v="84"/>
    <x v="7"/>
    <n v="5"/>
    <n v="5.34"/>
  </r>
  <r>
    <x v="1"/>
    <x v="6"/>
    <x v="19"/>
    <x v="45"/>
    <x v="84"/>
    <x v="19"/>
    <n v="18000"/>
    <n v="180000"/>
  </r>
  <r>
    <x v="1"/>
    <x v="6"/>
    <x v="19"/>
    <x v="45"/>
    <x v="84"/>
    <x v="132"/>
    <n v="3008"/>
    <n v="164"/>
  </r>
  <r>
    <x v="1"/>
    <x v="6"/>
    <x v="19"/>
    <x v="45"/>
    <x v="84"/>
    <x v="36"/>
    <n v="103237"/>
    <n v="599000"/>
  </r>
  <r>
    <x v="1"/>
    <x v="6"/>
    <x v="19"/>
    <x v="45"/>
    <x v="84"/>
    <x v="8"/>
    <n v="7523976"/>
    <n v="35212629"/>
  </r>
  <r>
    <x v="1"/>
    <x v="6"/>
    <x v="19"/>
    <x v="45"/>
    <x v="84"/>
    <x v="9"/>
    <n v="200465"/>
    <n v="794500"/>
  </r>
  <r>
    <x v="1"/>
    <x v="6"/>
    <x v="19"/>
    <x v="45"/>
    <x v="84"/>
    <x v="87"/>
    <n v="1218"/>
    <n v="20.260000000000002"/>
  </r>
  <r>
    <x v="1"/>
    <x v="6"/>
    <x v="19"/>
    <x v="45"/>
    <x v="84"/>
    <x v="11"/>
    <n v="1115028"/>
    <n v="4891834.82"/>
  </r>
  <r>
    <x v="1"/>
    <x v="6"/>
    <x v="19"/>
    <x v="45"/>
    <x v="84"/>
    <x v="25"/>
    <n v="284042"/>
    <n v="87330.63"/>
  </r>
  <r>
    <x v="1"/>
    <x v="6"/>
    <x v="19"/>
    <x v="45"/>
    <x v="84"/>
    <x v="28"/>
    <n v="137279"/>
    <n v="23380"/>
  </r>
  <r>
    <x v="1"/>
    <x v="6"/>
    <x v="19"/>
    <x v="45"/>
    <x v="84"/>
    <x v="29"/>
    <n v="5"/>
    <n v="2"/>
  </r>
  <r>
    <x v="1"/>
    <x v="6"/>
    <x v="19"/>
    <x v="45"/>
    <x v="84"/>
    <x v="32"/>
    <n v="39"/>
    <n v="37.5"/>
  </r>
  <r>
    <x v="1"/>
    <x v="6"/>
    <x v="19"/>
    <x v="45"/>
    <x v="84"/>
    <x v="63"/>
    <n v="452920"/>
    <n v="117443"/>
  </r>
  <r>
    <x v="1"/>
    <x v="6"/>
    <x v="19"/>
    <x v="45"/>
    <x v="84"/>
    <x v="2"/>
    <n v="187050"/>
    <n v="1322000"/>
  </r>
  <r>
    <x v="1"/>
    <x v="6"/>
    <x v="19"/>
    <x v="45"/>
    <x v="84"/>
    <x v="14"/>
    <n v="506324"/>
    <n v="2614670"/>
  </r>
  <r>
    <x v="1"/>
    <x v="6"/>
    <x v="19"/>
    <x v="45"/>
    <x v="84"/>
    <x v="0"/>
    <n v="3805"/>
    <n v="76"/>
  </r>
  <r>
    <x v="1"/>
    <x v="6"/>
    <x v="19"/>
    <x v="45"/>
    <x v="84"/>
    <x v="43"/>
    <n v="10755"/>
    <n v="2857"/>
  </r>
  <r>
    <x v="1"/>
    <x v="6"/>
    <x v="19"/>
    <x v="45"/>
    <x v="84"/>
    <x v="34"/>
    <n v="1111940"/>
    <n v="6853000"/>
  </r>
  <r>
    <x v="1"/>
    <x v="6"/>
    <x v="19"/>
    <x v="46"/>
    <x v="85"/>
    <x v="4"/>
    <n v="13715"/>
    <n v="4957"/>
  </r>
  <r>
    <x v="1"/>
    <x v="6"/>
    <x v="19"/>
    <x v="46"/>
    <x v="85"/>
    <x v="70"/>
    <n v="18149"/>
    <n v="10300"/>
  </r>
  <r>
    <x v="1"/>
    <x v="6"/>
    <x v="19"/>
    <x v="46"/>
    <x v="85"/>
    <x v="7"/>
    <n v="19"/>
    <n v="39"/>
  </r>
  <r>
    <x v="1"/>
    <x v="6"/>
    <x v="19"/>
    <x v="46"/>
    <x v="85"/>
    <x v="19"/>
    <n v="1"/>
    <n v="5"/>
  </r>
  <r>
    <x v="1"/>
    <x v="6"/>
    <x v="19"/>
    <x v="46"/>
    <x v="85"/>
    <x v="86"/>
    <n v="323"/>
    <n v="18.559999999999999"/>
  </r>
  <r>
    <x v="1"/>
    <x v="6"/>
    <x v="19"/>
    <x v="46"/>
    <x v="85"/>
    <x v="1"/>
    <n v="1160"/>
    <n v="346"/>
  </r>
  <r>
    <x v="1"/>
    <x v="6"/>
    <x v="19"/>
    <x v="46"/>
    <x v="85"/>
    <x v="11"/>
    <n v="2261"/>
    <n v="148.93"/>
  </r>
  <r>
    <x v="1"/>
    <x v="6"/>
    <x v="19"/>
    <x v="46"/>
    <x v="85"/>
    <x v="24"/>
    <n v="63133"/>
    <n v="10250"/>
  </r>
  <r>
    <x v="1"/>
    <x v="6"/>
    <x v="19"/>
    <x v="46"/>
    <x v="85"/>
    <x v="25"/>
    <n v="154866"/>
    <n v="50939.03"/>
  </r>
  <r>
    <x v="1"/>
    <x v="6"/>
    <x v="19"/>
    <x v="46"/>
    <x v="85"/>
    <x v="29"/>
    <n v="19"/>
    <n v="18"/>
  </r>
  <r>
    <x v="1"/>
    <x v="6"/>
    <x v="19"/>
    <x v="46"/>
    <x v="85"/>
    <x v="32"/>
    <n v="200"/>
    <n v="30"/>
  </r>
  <r>
    <x v="1"/>
    <x v="6"/>
    <x v="19"/>
    <x v="46"/>
    <x v="85"/>
    <x v="63"/>
    <n v="4615"/>
    <n v="760"/>
  </r>
  <r>
    <x v="1"/>
    <x v="6"/>
    <x v="19"/>
    <x v="46"/>
    <x v="85"/>
    <x v="14"/>
    <n v="825"/>
    <n v="577.20000000000005"/>
  </r>
  <r>
    <x v="1"/>
    <x v="6"/>
    <x v="19"/>
    <x v="46"/>
    <x v="85"/>
    <x v="0"/>
    <n v="187"/>
    <n v="177"/>
  </r>
  <r>
    <x v="1"/>
    <x v="6"/>
    <x v="19"/>
    <x v="46"/>
    <x v="86"/>
    <x v="83"/>
    <n v="17054"/>
    <n v="1350"/>
  </r>
  <r>
    <x v="1"/>
    <x v="6"/>
    <x v="19"/>
    <x v="46"/>
    <x v="86"/>
    <x v="4"/>
    <n v="40872"/>
    <n v="12513"/>
  </r>
  <r>
    <x v="1"/>
    <x v="6"/>
    <x v="19"/>
    <x v="46"/>
    <x v="86"/>
    <x v="70"/>
    <n v="355217"/>
    <n v="99922"/>
  </r>
  <r>
    <x v="1"/>
    <x v="6"/>
    <x v="19"/>
    <x v="46"/>
    <x v="86"/>
    <x v="8"/>
    <n v="170682"/>
    <n v="117254.06"/>
  </r>
  <r>
    <x v="1"/>
    <x v="6"/>
    <x v="19"/>
    <x v="46"/>
    <x v="86"/>
    <x v="9"/>
    <n v="90"/>
    <n v="54"/>
  </r>
  <r>
    <x v="1"/>
    <x v="6"/>
    <x v="19"/>
    <x v="46"/>
    <x v="86"/>
    <x v="24"/>
    <n v="53809"/>
    <n v="8910"/>
  </r>
  <r>
    <x v="1"/>
    <x v="6"/>
    <x v="19"/>
    <x v="46"/>
    <x v="86"/>
    <x v="25"/>
    <n v="3999022"/>
    <n v="1095534.8"/>
  </r>
  <r>
    <x v="1"/>
    <x v="6"/>
    <x v="19"/>
    <x v="46"/>
    <x v="86"/>
    <x v="28"/>
    <n v="1182498"/>
    <n v="219136"/>
  </r>
  <r>
    <x v="1"/>
    <x v="6"/>
    <x v="19"/>
    <x v="46"/>
    <x v="86"/>
    <x v="63"/>
    <n v="4083"/>
    <n v="242"/>
  </r>
  <r>
    <x v="1"/>
    <x v="6"/>
    <x v="19"/>
    <x v="46"/>
    <x v="86"/>
    <x v="14"/>
    <n v="3095"/>
    <n v="155"/>
  </r>
  <r>
    <x v="1"/>
    <x v="6"/>
    <x v="19"/>
    <x v="46"/>
    <x v="86"/>
    <x v="0"/>
    <n v="30776"/>
    <n v="10142"/>
  </r>
  <r>
    <x v="1"/>
    <x v="6"/>
    <x v="19"/>
    <x v="46"/>
    <x v="86"/>
    <x v="34"/>
    <n v="55534"/>
    <n v="31431"/>
  </r>
  <r>
    <x v="1"/>
    <x v="6"/>
    <x v="19"/>
    <x v="46"/>
    <x v="87"/>
    <x v="38"/>
    <n v="8911"/>
    <n v="1.5"/>
  </r>
  <r>
    <x v="1"/>
    <x v="6"/>
    <x v="19"/>
    <x v="46"/>
    <x v="87"/>
    <x v="4"/>
    <n v="43441"/>
    <n v="555"/>
  </r>
  <r>
    <x v="1"/>
    <x v="6"/>
    <x v="19"/>
    <x v="46"/>
    <x v="87"/>
    <x v="175"/>
    <n v="2503"/>
    <n v="10"/>
  </r>
  <r>
    <x v="1"/>
    <x v="6"/>
    <x v="19"/>
    <x v="46"/>
    <x v="87"/>
    <x v="71"/>
    <n v="18459"/>
    <n v="198.14"/>
  </r>
  <r>
    <x v="1"/>
    <x v="6"/>
    <x v="19"/>
    <x v="46"/>
    <x v="87"/>
    <x v="7"/>
    <n v="125"/>
    <n v="6.8"/>
  </r>
  <r>
    <x v="1"/>
    <x v="6"/>
    <x v="19"/>
    <x v="46"/>
    <x v="87"/>
    <x v="53"/>
    <n v="49"/>
    <n v="2"/>
  </r>
  <r>
    <x v="1"/>
    <x v="6"/>
    <x v="19"/>
    <x v="46"/>
    <x v="87"/>
    <x v="19"/>
    <n v="5918"/>
    <n v="55"/>
  </r>
  <r>
    <x v="1"/>
    <x v="6"/>
    <x v="19"/>
    <x v="46"/>
    <x v="87"/>
    <x v="36"/>
    <n v="118119"/>
    <n v="964"/>
  </r>
  <r>
    <x v="1"/>
    <x v="6"/>
    <x v="19"/>
    <x v="46"/>
    <x v="87"/>
    <x v="8"/>
    <n v="97"/>
    <n v="20"/>
  </r>
  <r>
    <x v="1"/>
    <x v="6"/>
    <x v="19"/>
    <x v="46"/>
    <x v="87"/>
    <x v="40"/>
    <n v="4548"/>
    <n v="382.88"/>
  </r>
  <r>
    <x v="1"/>
    <x v="6"/>
    <x v="19"/>
    <x v="46"/>
    <x v="87"/>
    <x v="87"/>
    <n v="138"/>
    <n v="20.260000000000002"/>
  </r>
  <r>
    <x v="1"/>
    <x v="6"/>
    <x v="19"/>
    <x v="46"/>
    <x v="87"/>
    <x v="11"/>
    <n v="5386"/>
    <n v="29.47"/>
  </r>
  <r>
    <x v="1"/>
    <x v="6"/>
    <x v="19"/>
    <x v="46"/>
    <x v="87"/>
    <x v="57"/>
    <n v="499"/>
    <n v="72"/>
  </r>
  <r>
    <x v="1"/>
    <x v="6"/>
    <x v="19"/>
    <x v="46"/>
    <x v="87"/>
    <x v="25"/>
    <n v="785259"/>
    <n v="60464.34"/>
  </r>
  <r>
    <x v="1"/>
    <x v="6"/>
    <x v="19"/>
    <x v="46"/>
    <x v="87"/>
    <x v="27"/>
    <n v="9600"/>
    <n v="90"/>
  </r>
  <r>
    <x v="1"/>
    <x v="6"/>
    <x v="19"/>
    <x v="46"/>
    <x v="87"/>
    <x v="28"/>
    <n v="21775"/>
    <n v="481"/>
  </r>
  <r>
    <x v="1"/>
    <x v="6"/>
    <x v="19"/>
    <x v="46"/>
    <x v="87"/>
    <x v="32"/>
    <n v="5"/>
    <n v="1"/>
  </r>
  <r>
    <x v="1"/>
    <x v="6"/>
    <x v="19"/>
    <x v="46"/>
    <x v="87"/>
    <x v="2"/>
    <n v="49"/>
    <n v="31"/>
  </r>
  <r>
    <x v="1"/>
    <x v="6"/>
    <x v="19"/>
    <x v="46"/>
    <x v="87"/>
    <x v="65"/>
    <n v="2462"/>
    <n v="96.69"/>
  </r>
  <r>
    <x v="1"/>
    <x v="6"/>
    <x v="19"/>
    <x v="46"/>
    <x v="87"/>
    <x v="14"/>
    <n v="4250"/>
    <n v="36"/>
  </r>
  <r>
    <x v="1"/>
    <x v="6"/>
    <x v="19"/>
    <x v="46"/>
    <x v="87"/>
    <x v="104"/>
    <n v="3830"/>
    <n v="0.5"/>
  </r>
  <r>
    <x v="1"/>
    <x v="6"/>
    <x v="19"/>
    <x v="46"/>
    <x v="87"/>
    <x v="16"/>
    <n v="14724"/>
    <n v="497.5"/>
  </r>
  <r>
    <x v="1"/>
    <x v="6"/>
    <x v="19"/>
    <x v="46"/>
    <x v="87"/>
    <x v="0"/>
    <n v="137850"/>
    <n v="3269.1"/>
  </r>
  <r>
    <x v="1"/>
    <x v="6"/>
    <x v="19"/>
    <x v="46"/>
    <x v="87"/>
    <x v="34"/>
    <n v="10095"/>
    <n v="129"/>
  </r>
  <r>
    <x v="1"/>
    <x v="6"/>
    <x v="19"/>
    <x v="46"/>
    <x v="88"/>
    <x v="4"/>
    <n v="125798"/>
    <n v="73291"/>
  </r>
  <r>
    <x v="1"/>
    <x v="6"/>
    <x v="19"/>
    <x v="46"/>
    <x v="88"/>
    <x v="36"/>
    <n v="9493"/>
    <n v="23600"/>
  </r>
  <r>
    <x v="1"/>
    <x v="6"/>
    <x v="19"/>
    <x v="46"/>
    <x v="88"/>
    <x v="11"/>
    <n v="32000"/>
    <n v="10000"/>
  </r>
  <r>
    <x v="1"/>
    <x v="6"/>
    <x v="19"/>
    <x v="46"/>
    <x v="88"/>
    <x v="59"/>
    <n v="437443"/>
    <n v="32449"/>
  </r>
  <r>
    <x v="1"/>
    <x v="6"/>
    <x v="19"/>
    <x v="46"/>
    <x v="88"/>
    <x v="24"/>
    <n v="134713"/>
    <n v="71936"/>
  </r>
  <r>
    <x v="1"/>
    <x v="6"/>
    <x v="19"/>
    <x v="46"/>
    <x v="88"/>
    <x v="28"/>
    <n v="885"/>
    <n v="250"/>
  </r>
  <r>
    <x v="1"/>
    <x v="6"/>
    <x v="19"/>
    <x v="46"/>
    <x v="88"/>
    <x v="14"/>
    <n v="347648"/>
    <n v="143325"/>
  </r>
  <r>
    <x v="1"/>
    <x v="6"/>
    <x v="19"/>
    <x v="46"/>
    <x v="89"/>
    <x v="79"/>
    <n v="8"/>
    <n v="2"/>
  </r>
  <r>
    <x v="1"/>
    <x v="6"/>
    <x v="19"/>
    <x v="46"/>
    <x v="89"/>
    <x v="69"/>
    <n v="15"/>
    <n v="6"/>
  </r>
  <r>
    <x v="1"/>
    <x v="6"/>
    <x v="19"/>
    <x v="46"/>
    <x v="89"/>
    <x v="86"/>
    <n v="248"/>
    <n v="4"/>
  </r>
  <r>
    <x v="1"/>
    <x v="6"/>
    <x v="19"/>
    <x v="46"/>
    <x v="89"/>
    <x v="9"/>
    <n v="15"/>
    <n v="9"/>
  </r>
  <r>
    <x v="1"/>
    <x v="6"/>
    <x v="19"/>
    <x v="46"/>
    <x v="89"/>
    <x v="11"/>
    <n v="95"/>
    <n v="65"/>
  </r>
  <r>
    <x v="1"/>
    <x v="6"/>
    <x v="19"/>
    <x v="46"/>
    <x v="89"/>
    <x v="25"/>
    <n v="9753984"/>
    <n v="3917034.29"/>
  </r>
  <r>
    <x v="1"/>
    <x v="6"/>
    <x v="19"/>
    <x v="46"/>
    <x v="89"/>
    <x v="28"/>
    <n v="14820"/>
    <n v="1760"/>
  </r>
  <r>
    <x v="1"/>
    <x v="6"/>
    <x v="19"/>
    <x v="46"/>
    <x v="89"/>
    <x v="29"/>
    <n v="10"/>
    <n v="6"/>
  </r>
  <r>
    <x v="1"/>
    <x v="6"/>
    <x v="19"/>
    <x v="46"/>
    <x v="89"/>
    <x v="14"/>
    <n v="1059"/>
    <n v="81.94"/>
  </r>
  <r>
    <x v="1"/>
    <x v="6"/>
    <x v="19"/>
    <x v="46"/>
    <x v="89"/>
    <x v="34"/>
    <n v="8825"/>
    <n v="99"/>
  </r>
  <r>
    <x v="1"/>
    <x v="6"/>
    <x v="20"/>
    <x v="47"/>
    <x v="90"/>
    <x v="83"/>
    <n v="19856"/>
    <n v="583.13"/>
  </r>
  <r>
    <x v="1"/>
    <x v="6"/>
    <x v="20"/>
    <x v="47"/>
    <x v="90"/>
    <x v="35"/>
    <n v="1215"/>
    <n v="57.2"/>
  </r>
  <r>
    <x v="1"/>
    <x v="6"/>
    <x v="20"/>
    <x v="47"/>
    <x v="90"/>
    <x v="81"/>
    <n v="3900"/>
    <n v="17"/>
  </r>
  <r>
    <x v="1"/>
    <x v="6"/>
    <x v="20"/>
    <x v="47"/>
    <x v="90"/>
    <x v="38"/>
    <n v="380"/>
    <n v="20.5"/>
  </r>
  <r>
    <x v="1"/>
    <x v="6"/>
    <x v="20"/>
    <x v="47"/>
    <x v="90"/>
    <x v="4"/>
    <n v="1172"/>
    <n v="129"/>
  </r>
  <r>
    <x v="1"/>
    <x v="6"/>
    <x v="20"/>
    <x v="47"/>
    <x v="90"/>
    <x v="69"/>
    <n v="11"/>
    <n v="0.2"/>
  </r>
  <r>
    <x v="1"/>
    <x v="6"/>
    <x v="20"/>
    <x v="47"/>
    <x v="90"/>
    <x v="5"/>
    <n v="520"/>
    <n v="44.9"/>
  </r>
  <r>
    <x v="1"/>
    <x v="6"/>
    <x v="20"/>
    <x v="47"/>
    <x v="90"/>
    <x v="131"/>
    <n v="102"/>
    <n v="98.25"/>
  </r>
  <r>
    <x v="1"/>
    <x v="6"/>
    <x v="20"/>
    <x v="47"/>
    <x v="90"/>
    <x v="71"/>
    <n v="708"/>
    <n v="57.78"/>
  </r>
  <r>
    <x v="1"/>
    <x v="6"/>
    <x v="20"/>
    <x v="47"/>
    <x v="90"/>
    <x v="6"/>
    <n v="174"/>
    <n v="0.64"/>
  </r>
  <r>
    <x v="1"/>
    <x v="6"/>
    <x v="20"/>
    <x v="47"/>
    <x v="90"/>
    <x v="7"/>
    <n v="984"/>
    <n v="78.3"/>
  </r>
  <r>
    <x v="1"/>
    <x v="6"/>
    <x v="20"/>
    <x v="47"/>
    <x v="90"/>
    <x v="53"/>
    <n v="56"/>
    <n v="0.5"/>
  </r>
  <r>
    <x v="1"/>
    <x v="6"/>
    <x v="20"/>
    <x v="47"/>
    <x v="90"/>
    <x v="154"/>
    <n v="754"/>
    <n v="5.12"/>
  </r>
  <r>
    <x v="1"/>
    <x v="6"/>
    <x v="20"/>
    <x v="47"/>
    <x v="90"/>
    <x v="19"/>
    <n v="7526"/>
    <n v="208.7"/>
  </r>
  <r>
    <x v="1"/>
    <x v="6"/>
    <x v="20"/>
    <x v="47"/>
    <x v="90"/>
    <x v="36"/>
    <n v="435"/>
    <n v="71.5"/>
  </r>
  <r>
    <x v="1"/>
    <x v="6"/>
    <x v="20"/>
    <x v="47"/>
    <x v="90"/>
    <x v="8"/>
    <n v="6056"/>
    <n v="124.7"/>
  </r>
  <r>
    <x v="1"/>
    <x v="6"/>
    <x v="20"/>
    <x v="47"/>
    <x v="90"/>
    <x v="86"/>
    <n v="12678"/>
    <n v="76.58"/>
  </r>
  <r>
    <x v="1"/>
    <x v="6"/>
    <x v="20"/>
    <x v="47"/>
    <x v="90"/>
    <x v="78"/>
    <n v="8984"/>
    <n v="48.85"/>
  </r>
  <r>
    <x v="1"/>
    <x v="6"/>
    <x v="20"/>
    <x v="47"/>
    <x v="90"/>
    <x v="1"/>
    <n v="318"/>
    <n v="15.2"/>
  </r>
  <r>
    <x v="1"/>
    <x v="6"/>
    <x v="20"/>
    <x v="47"/>
    <x v="90"/>
    <x v="54"/>
    <n v="6000"/>
    <n v="0.5"/>
  </r>
  <r>
    <x v="1"/>
    <x v="6"/>
    <x v="20"/>
    <x v="47"/>
    <x v="90"/>
    <x v="98"/>
    <n v="1662"/>
    <n v="1.5"/>
  </r>
  <r>
    <x v="1"/>
    <x v="6"/>
    <x v="20"/>
    <x v="47"/>
    <x v="90"/>
    <x v="9"/>
    <n v="4122"/>
    <n v="322.5"/>
  </r>
  <r>
    <x v="1"/>
    <x v="6"/>
    <x v="20"/>
    <x v="47"/>
    <x v="90"/>
    <x v="11"/>
    <n v="17412"/>
    <n v="211.29"/>
  </r>
  <r>
    <x v="1"/>
    <x v="6"/>
    <x v="20"/>
    <x v="47"/>
    <x v="90"/>
    <x v="57"/>
    <n v="70"/>
    <n v="1.01"/>
  </r>
  <r>
    <x v="1"/>
    <x v="6"/>
    <x v="20"/>
    <x v="47"/>
    <x v="90"/>
    <x v="141"/>
    <n v="541"/>
    <n v="5.24"/>
  </r>
  <r>
    <x v="1"/>
    <x v="6"/>
    <x v="20"/>
    <x v="47"/>
    <x v="90"/>
    <x v="82"/>
    <n v="113"/>
    <n v="47.2"/>
  </r>
  <r>
    <x v="1"/>
    <x v="6"/>
    <x v="20"/>
    <x v="47"/>
    <x v="90"/>
    <x v="12"/>
    <n v="18878"/>
    <n v="20744"/>
  </r>
  <r>
    <x v="1"/>
    <x v="6"/>
    <x v="20"/>
    <x v="47"/>
    <x v="90"/>
    <x v="25"/>
    <n v="176046"/>
    <n v="11362.75"/>
  </r>
  <r>
    <x v="1"/>
    <x v="6"/>
    <x v="20"/>
    <x v="47"/>
    <x v="90"/>
    <x v="120"/>
    <n v="137"/>
    <n v="0.85"/>
  </r>
  <r>
    <x v="1"/>
    <x v="6"/>
    <x v="20"/>
    <x v="47"/>
    <x v="90"/>
    <x v="102"/>
    <n v="177"/>
    <n v="20.2"/>
  </r>
  <r>
    <x v="1"/>
    <x v="6"/>
    <x v="20"/>
    <x v="47"/>
    <x v="90"/>
    <x v="28"/>
    <n v="11235"/>
    <n v="187"/>
  </r>
  <r>
    <x v="1"/>
    <x v="6"/>
    <x v="20"/>
    <x v="47"/>
    <x v="90"/>
    <x v="127"/>
    <n v="1137"/>
    <n v="70479.8"/>
  </r>
  <r>
    <x v="1"/>
    <x v="6"/>
    <x v="20"/>
    <x v="47"/>
    <x v="90"/>
    <x v="32"/>
    <n v="5565"/>
    <n v="378.88"/>
  </r>
  <r>
    <x v="1"/>
    <x v="6"/>
    <x v="20"/>
    <x v="47"/>
    <x v="90"/>
    <x v="63"/>
    <n v="4692"/>
    <n v="1652.3"/>
  </r>
  <r>
    <x v="1"/>
    <x v="6"/>
    <x v="20"/>
    <x v="47"/>
    <x v="90"/>
    <x v="75"/>
    <n v="1605"/>
    <n v="139"/>
  </r>
  <r>
    <x v="1"/>
    <x v="6"/>
    <x v="20"/>
    <x v="47"/>
    <x v="90"/>
    <x v="64"/>
    <n v="69"/>
    <n v="1.01"/>
  </r>
  <r>
    <x v="1"/>
    <x v="6"/>
    <x v="20"/>
    <x v="47"/>
    <x v="90"/>
    <x v="2"/>
    <n v="4169"/>
    <n v="31"/>
  </r>
  <r>
    <x v="1"/>
    <x v="6"/>
    <x v="20"/>
    <x v="47"/>
    <x v="90"/>
    <x v="206"/>
    <n v="4564"/>
    <n v="22.1"/>
  </r>
  <r>
    <x v="1"/>
    <x v="6"/>
    <x v="20"/>
    <x v="47"/>
    <x v="90"/>
    <x v="14"/>
    <n v="574"/>
    <n v="4801"/>
  </r>
  <r>
    <x v="1"/>
    <x v="6"/>
    <x v="20"/>
    <x v="47"/>
    <x v="90"/>
    <x v="76"/>
    <n v="430"/>
    <n v="1"/>
  </r>
  <r>
    <x v="1"/>
    <x v="6"/>
    <x v="20"/>
    <x v="47"/>
    <x v="90"/>
    <x v="15"/>
    <n v="5698"/>
    <n v="46.04"/>
  </r>
  <r>
    <x v="1"/>
    <x v="6"/>
    <x v="20"/>
    <x v="47"/>
    <x v="90"/>
    <x v="16"/>
    <n v="15723"/>
    <n v="9686.5"/>
  </r>
  <r>
    <x v="1"/>
    <x v="6"/>
    <x v="20"/>
    <x v="47"/>
    <x v="90"/>
    <x v="0"/>
    <n v="45511"/>
    <n v="18305.310000000001"/>
  </r>
  <r>
    <x v="1"/>
    <x v="6"/>
    <x v="20"/>
    <x v="48"/>
    <x v="91"/>
    <x v="125"/>
    <n v="15406"/>
    <n v="80.599999999999994"/>
  </r>
  <r>
    <x v="1"/>
    <x v="6"/>
    <x v="20"/>
    <x v="48"/>
    <x v="91"/>
    <x v="45"/>
    <n v="7932"/>
    <n v="1.1000000000000001"/>
  </r>
  <r>
    <x v="1"/>
    <x v="6"/>
    <x v="20"/>
    <x v="48"/>
    <x v="91"/>
    <x v="38"/>
    <n v="46220"/>
    <n v="2.4"/>
  </r>
  <r>
    <x v="1"/>
    <x v="6"/>
    <x v="20"/>
    <x v="48"/>
    <x v="91"/>
    <x v="39"/>
    <n v="43901"/>
    <n v="20.100000000000001"/>
  </r>
  <r>
    <x v="1"/>
    <x v="6"/>
    <x v="20"/>
    <x v="48"/>
    <x v="91"/>
    <x v="4"/>
    <n v="45544"/>
    <n v="278"/>
  </r>
  <r>
    <x v="1"/>
    <x v="6"/>
    <x v="20"/>
    <x v="48"/>
    <x v="91"/>
    <x v="49"/>
    <n v="100"/>
    <n v="0.4"/>
  </r>
  <r>
    <x v="1"/>
    <x v="6"/>
    <x v="20"/>
    <x v="48"/>
    <x v="91"/>
    <x v="112"/>
    <n v="365"/>
    <n v="0.06"/>
  </r>
  <r>
    <x v="1"/>
    <x v="6"/>
    <x v="20"/>
    <x v="48"/>
    <x v="91"/>
    <x v="67"/>
    <n v="400"/>
    <n v="0.2"/>
  </r>
  <r>
    <x v="1"/>
    <x v="6"/>
    <x v="20"/>
    <x v="48"/>
    <x v="91"/>
    <x v="5"/>
    <n v="5919"/>
    <n v="1.1000000000000001"/>
  </r>
  <r>
    <x v="1"/>
    <x v="6"/>
    <x v="20"/>
    <x v="48"/>
    <x v="91"/>
    <x v="6"/>
    <n v="1302"/>
    <n v="12.28"/>
  </r>
  <r>
    <x v="1"/>
    <x v="6"/>
    <x v="20"/>
    <x v="48"/>
    <x v="91"/>
    <x v="7"/>
    <n v="22053"/>
    <n v="3.6"/>
  </r>
  <r>
    <x v="1"/>
    <x v="6"/>
    <x v="20"/>
    <x v="48"/>
    <x v="91"/>
    <x v="53"/>
    <n v="1594"/>
    <n v="0.4"/>
  </r>
  <r>
    <x v="1"/>
    <x v="6"/>
    <x v="20"/>
    <x v="48"/>
    <x v="91"/>
    <x v="19"/>
    <n v="13354"/>
    <n v="32.700000000000003"/>
  </r>
  <r>
    <x v="1"/>
    <x v="6"/>
    <x v="20"/>
    <x v="48"/>
    <x v="91"/>
    <x v="8"/>
    <n v="11000"/>
    <n v="35"/>
  </r>
  <r>
    <x v="1"/>
    <x v="6"/>
    <x v="20"/>
    <x v="48"/>
    <x v="91"/>
    <x v="78"/>
    <n v="9100"/>
    <n v="2.02"/>
  </r>
  <r>
    <x v="1"/>
    <x v="6"/>
    <x v="20"/>
    <x v="48"/>
    <x v="91"/>
    <x v="1"/>
    <n v="5518"/>
    <n v="1.2"/>
  </r>
  <r>
    <x v="1"/>
    <x v="6"/>
    <x v="20"/>
    <x v="48"/>
    <x v="91"/>
    <x v="54"/>
    <n v="1067"/>
    <n v="0.32"/>
  </r>
  <r>
    <x v="1"/>
    <x v="6"/>
    <x v="20"/>
    <x v="48"/>
    <x v="91"/>
    <x v="9"/>
    <n v="33354"/>
    <n v="27.1"/>
  </r>
  <r>
    <x v="1"/>
    <x v="6"/>
    <x v="20"/>
    <x v="48"/>
    <x v="91"/>
    <x v="87"/>
    <n v="14581"/>
    <n v="50.58"/>
  </r>
  <r>
    <x v="1"/>
    <x v="6"/>
    <x v="20"/>
    <x v="48"/>
    <x v="91"/>
    <x v="57"/>
    <n v="5136"/>
    <n v="6.06"/>
  </r>
  <r>
    <x v="1"/>
    <x v="6"/>
    <x v="20"/>
    <x v="48"/>
    <x v="91"/>
    <x v="141"/>
    <n v="375"/>
    <n v="0.06"/>
  </r>
  <r>
    <x v="1"/>
    <x v="6"/>
    <x v="20"/>
    <x v="48"/>
    <x v="91"/>
    <x v="82"/>
    <n v="4866"/>
    <n v="16.100000000000001"/>
  </r>
  <r>
    <x v="1"/>
    <x v="6"/>
    <x v="20"/>
    <x v="48"/>
    <x v="91"/>
    <x v="12"/>
    <n v="9517"/>
    <n v="1.8"/>
  </r>
  <r>
    <x v="1"/>
    <x v="6"/>
    <x v="20"/>
    <x v="48"/>
    <x v="91"/>
    <x v="25"/>
    <n v="9188"/>
    <n v="54.66"/>
  </r>
  <r>
    <x v="1"/>
    <x v="6"/>
    <x v="20"/>
    <x v="48"/>
    <x v="91"/>
    <x v="142"/>
    <n v="4180"/>
    <n v="1"/>
  </r>
  <r>
    <x v="1"/>
    <x v="6"/>
    <x v="20"/>
    <x v="48"/>
    <x v="91"/>
    <x v="120"/>
    <n v="1117"/>
    <n v="0.18"/>
  </r>
  <r>
    <x v="1"/>
    <x v="6"/>
    <x v="20"/>
    <x v="48"/>
    <x v="91"/>
    <x v="26"/>
    <n v="1181"/>
    <n v="0.32"/>
  </r>
  <r>
    <x v="1"/>
    <x v="6"/>
    <x v="20"/>
    <x v="48"/>
    <x v="91"/>
    <x v="30"/>
    <n v="31303"/>
    <n v="0.5"/>
  </r>
  <r>
    <x v="1"/>
    <x v="6"/>
    <x v="20"/>
    <x v="48"/>
    <x v="91"/>
    <x v="32"/>
    <n v="26461"/>
    <n v="38.64"/>
  </r>
  <r>
    <x v="1"/>
    <x v="6"/>
    <x v="20"/>
    <x v="48"/>
    <x v="91"/>
    <x v="63"/>
    <n v="34244"/>
    <n v="0.96"/>
  </r>
  <r>
    <x v="1"/>
    <x v="6"/>
    <x v="20"/>
    <x v="48"/>
    <x v="91"/>
    <x v="37"/>
    <n v="27500"/>
    <n v="51"/>
  </r>
  <r>
    <x v="1"/>
    <x v="6"/>
    <x v="20"/>
    <x v="48"/>
    <x v="91"/>
    <x v="64"/>
    <n v="33257"/>
    <n v="2.56"/>
  </r>
  <r>
    <x v="1"/>
    <x v="6"/>
    <x v="20"/>
    <x v="48"/>
    <x v="91"/>
    <x v="65"/>
    <n v="1759"/>
    <n v="0.57999999999999996"/>
  </r>
  <r>
    <x v="1"/>
    <x v="6"/>
    <x v="20"/>
    <x v="48"/>
    <x v="91"/>
    <x v="14"/>
    <n v="14315"/>
    <n v="14"/>
  </r>
  <r>
    <x v="1"/>
    <x v="6"/>
    <x v="20"/>
    <x v="48"/>
    <x v="91"/>
    <x v="15"/>
    <n v="6736"/>
    <n v="22.98"/>
  </r>
  <r>
    <x v="1"/>
    <x v="6"/>
    <x v="20"/>
    <x v="48"/>
    <x v="91"/>
    <x v="16"/>
    <n v="240706"/>
    <n v="2329.9"/>
  </r>
  <r>
    <x v="1"/>
    <x v="6"/>
    <x v="20"/>
    <x v="48"/>
    <x v="91"/>
    <x v="0"/>
    <n v="140685"/>
    <n v="457.34"/>
  </r>
  <r>
    <x v="1"/>
    <x v="6"/>
    <x v="21"/>
    <x v="49"/>
    <x v="92"/>
    <x v="19"/>
    <n v="95188695"/>
    <n v="91455880"/>
  </r>
  <r>
    <x v="1"/>
    <x v="6"/>
    <x v="21"/>
    <x v="49"/>
    <x v="92"/>
    <x v="1"/>
    <n v="65148496"/>
    <n v="61990220"/>
  </r>
  <r>
    <x v="1"/>
    <x v="6"/>
    <x v="21"/>
    <x v="49"/>
    <x v="92"/>
    <x v="25"/>
    <n v="53427"/>
    <n v="50502"/>
  </r>
  <r>
    <x v="1"/>
    <x v="6"/>
    <x v="21"/>
    <x v="49"/>
    <x v="92"/>
    <x v="62"/>
    <n v="1196557"/>
    <n v="1010980"/>
  </r>
  <r>
    <x v="1"/>
    <x v="6"/>
    <x v="21"/>
    <x v="49"/>
    <x v="92"/>
    <x v="2"/>
    <n v="22185429"/>
    <n v="21683360"/>
  </r>
  <r>
    <x v="1"/>
    <x v="6"/>
    <x v="21"/>
    <x v="49"/>
    <x v="92"/>
    <x v="206"/>
    <n v="1163"/>
    <n v="2.5299999999999998"/>
  </r>
  <r>
    <x v="1"/>
    <x v="6"/>
    <x v="21"/>
    <x v="49"/>
    <x v="92"/>
    <x v="14"/>
    <n v="8710"/>
    <n v="200"/>
  </r>
  <r>
    <x v="1"/>
    <x v="6"/>
    <x v="21"/>
    <x v="49"/>
    <x v="92"/>
    <x v="0"/>
    <n v="255"/>
    <n v="4.51"/>
  </r>
  <r>
    <x v="1"/>
    <x v="6"/>
    <x v="21"/>
    <x v="49"/>
    <x v="93"/>
    <x v="36"/>
    <n v="4026091"/>
    <n v="0"/>
  </r>
  <r>
    <x v="1"/>
    <x v="6"/>
    <x v="21"/>
    <x v="49"/>
    <x v="93"/>
    <x v="9"/>
    <n v="18611"/>
    <n v="2244"/>
  </r>
  <r>
    <x v="1"/>
    <x v="6"/>
    <x v="21"/>
    <x v="49"/>
    <x v="93"/>
    <x v="25"/>
    <n v="15338"/>
    <n v="7274.24"/>
  </r>
  <r>
    <x v="1"/>
    <x v="6"/>
    <x v="21"/>
    <x v="49"/>
    <x v="93"/>
    <x v="32"/>
    <n v="19443"/>
    <n v="3317.83"/>
  </r>
  <r>
    <x v="1"/>
    <x v="6"/>
    <x v="11"/>
    <x v="15"/>
    <x v="94"/>
    <x v="25"/>
    <n v="986345"/>
    <n v="237921.02"/>
  </r>
  <r>
    <x v="1"/>
    <x v="6"/>
    <x v="11"/>
    <x v="15"/>
    <x v="94"/>
    <x v="28"/>
    <n v="31087"/>
    <n v="1800"/>
  </r>
  <r>
    <x v="1"/>
    <x v="6"/>
    <x v="11"/>
    <x v="15"/>
    <x v="15"/>
    <x v="125"/>
    <n v="29657"/>
    <n v="680"/>
  </r>
  <r>
    <x v="1"/>
    <x v="6"/>
    <x v="11"/>
    <x v="15"/>
    <x v="15"/>
    <x v="83"/>
    <n v="142809"/>
    <n v="1781"/>
  </r>
  <r>
    <x v="1"/>
    <x v="6"/>
    <x v="11"/>
    <x v="15"/>
    <x v="15"/>
    <x v="35"/>
    <n v="8100"/>
    <n v="120"/>
  </r>
  <r>
    <x v="1"/>
    <x v="6"/>
    <x v="11"/>
    <x v="15"/>
    <x v="15"/>
    <x v="38"/>
    <n v="5000"/>
    <n v="460"/>
  </r>
  <r>
    <x v="1"/>
    <x v="6"/>
    <x v="11"/>
    <x v="15"/>
    <x v="15"/>
    <x v="39"/>
    <n v="42866"/>
    <n v="6703"/>
  </r>
  <r>
    <x v="1"/>
    <x v="6"/>
    <x v="11"/>
    <x v="15"/>
    <x v="15"/>
    <x v="4"/>
    <n v="2793"/>
    <n v="460"/>
  </r>
  <r>
    <x v="1"/>
    <x v="6"/>
    <x v="11"/>
    <x v="15"/>
    <x v="15"/>
    <x v="5"/>
    <n v="15943"/>
    <n v="496"/>
  </r>
  <r>
    <x v="1"/>
    <x v="6"/>
    <x v="11"/>
    <x v="15"/>
    <x v="15"/>
    <x v="70"/>
    <n v="1610"/>
    <n v="35"/>
  </r>
  <r>
    <x v="1"/>
    <x v="6"/>
    <x v="11"/>
    <x v="15"/>
    <x v="15"/>
    <x v="6"/>
    <n v="290753"/>
    <n v="40516"/>
  </r>
  <r>
    <x v="1"/>
    <x v="6"/>
    <x v="11"/>
    <x v="15"/>
    <x v="15"/>
    <x v="185"/>
    <n v="8501"/>
    <n v="110"/>
  </r>
  <r>
    <x v="1"/>
    <x v="6"/>
    <x v="11"/>
    <x v="15"/>
    <x v="15"/>
    <x v="19"/>
    <n v="9205"/>
    <n v="902"/>
  </r>
  <r>
    <x v="1"/>
    <x v="6"/>
    <x v="11"/>
    <x v="15"/>
    <x v="15"/>
    <x v="36"/>
    <n v="417034"/>
    <n v="836800"/>
  </r>
  <r>
    <x v="1"/>
    <x v="6"/>
    <x v="11"/>
    <x v="15"/>
    <x v="15"/>
    <x v="8"/>
    <n v="33800"/>
    <n v="1079"/>
  </r>
  <r>
    <x v="1"/>
    <x v="6"/>
    <x v="11"/>
    <x v="15"/>
    <x v="15"/>
    <x v="86"/>
    <n v="146602"/>
    <n v="34418"/>
  </r>
  <r>
    <x v="1"/>
    <x v="6"/>
    <x v="11"/>
    <x v="15"/>
    <x v="15"/>
    <x v="78"/>
    <n v="1837705"/>
    <n v="1950124.5"/>
  </r>
  <r>
    <x v="1"/>
    <x v="6"/>
    <x v="11"/>
    <x v="15"/>
    <x v="15"/>
    <x v="1"/>
    <n v="25309"/>
    <n v="1.5"/>
  </r>
  <r>
    <x v="1"/>
    <x v="6"/>
    <x v="11"/>
    <x v="15"/>
    <x v="15"/>
    <x v="9"/>
    <n v="14909"/>
    <n v="1300"/>
  </r>
  <r>
    <x v="1"/>
    <x v="6"/>
    <x v="11"/>
    <x v="15"/>
    <x v="15"/>
    <x v="22"/>
    <n v="22813"/>
    <n v="545"/>
  </r>
  <r>
    <x v="1"/>
    <x v="6"/>
    <x v="11"/>
    <x v="15"/>
    <x v="15"/>
    <x v="95"/>
    <n v="43359"/>
    <n v="886"/>
  </r>
  <r>
    <x v="1"/>
    <x v="6"/>
    <x v="11"/>
    <x v="15"/>
    <x v="15"/>
    <x v="25"/>
    <n v="475116"/>
    <n v="49045.15"/>
  </r>
  <r>
    <x v="1"/>
    <x v="6"/>
    <x v="11"/>
    <x v="15"/>
    <x v="15"/>
    <x v="27"/>
    <n v="9499"/>
    <n v="18800"/>
  </r>
  <r>
    <x v="1"/>
    <x v="6"/>
    <x v="11"/>
    <x v="15"/>
    <x v="15"/>
    <x v="28"/>
    <n v="8739"/>
    <n v="1.5"/>
  </r>
  <r>
    <x v="1"/>
    <x v="6"/>
    <x v="11"/>
    <x v="15"/>
    <x v="15"/>
    <x v="29"/>
    <n v="34314"/>
    <n v="8618"/>
  </r>
  <r>
    <x v="1"/>
    <x v="6"/>
    <x v="11"/>
    <x v="15"/>
    <x v="15"/>
    <x v="32"/>
    <n v="31116"/>
    <n v="3950"/>
  </r>
  <r>
    <x v="1"/>
    <x v="6"/>
    <x v="11"/>
    <x v="15"/>
    <x v="15"/>
    <x v="63"/>
    <n v="8150"/>
    <n v="1020"/>
  </r>
  <r>
    <x v="1"/>
    <x v="6"/>
    <x v="11"/>
    <x v="15"/>
    <x v="15"/>
    <x v="37"/>
    <n v="130650"/>
    <n v="20100"/>
  </r>
  <r>
    <x v="1"/>
    <x v="6"/>
    <x v="11"/>
    <x v="15"/>
    <x v="15"/>
    <x v="14"/>
    <n v="8256"/>
    <n v="834"/>
  </r>
  <r>
    <x v="1"/>
    <x v="6"/>
    <x v="11"/>
    <x v="15"/>
    <x v="15"/>
    <x v="16"/>
    <n v="941517"/>
    <n v="107170"/>
  </r>
  <r>
    <x v="1"/>
    <x v="6"/>
    <x v="11"/>
    <x v="15"/>
    <x v="15"/>
    <x v="0"/>
    <n v="41128"/>
    <n v="1005"/>
  </r>
  <r>
    <x v="1"/>
    <x v="6"/>
    <x v="11"/>
    <x v="15"/>
    <x v="15"/>
    <x v="34"/>
    <n v="51866"/>
    <n v="1552"/>
  </r>
  <r>
    <x v="1"/>
    <x v="6"/>
    <x v="11"/>
    <x v="15"/>
    <x v="95"/>
    <x v="125"/>
    <n v="1253538"/>
    <n v="184932"/>
  </r>
  <r>
    <x v="1"/>
    <x v="6"/>
    <x v="11"/>
    <x v="15"/>
    <x v="95"/>
    <x v="83"/>
    <n v="1950276"/>
    <n v="266910"/>
  </r>
  <r>
    <x v="1"/>
    <x v="6"/>
    <x v="11"/>
    <x v="15"/>
    <x v="95"/>
    <x v="35"/>
    <n v="567418"/>
    <n v="81160"/>
  </r>
  <r>
    <x v="1"/>
    <x v="6"/>
    <x v="11"/>
    <x v="15"/>
    <x v="95"/>
    <x v="39"/>
    <n v="137326"/>
    <n v="20650"/>
  </r>
  <r>
    <x v="1"/>
    <x v="6"/>
    <x v="11"/>
    <x v="15"/>
    <x v="95"/>
    <x v="4"/>
    <n v="1003871"/>
    <n v="142520"/>
  </r>
  <r>
    <x v="1"/>
    <x v="6"/>
    <x v="11"/>
    <x v="15"/>
    <x v="95"/>
    <x v="70"/>
    <n v="23799"/>
    <n v="1008"/>
  </r>
  <r>
    <x v="1"/>
    <x v="6"/>
    <x v="11"/>
    <x v="15"/>
    <x v="95"/>
    <x v="7"/>
    <n v="4063620"/>
    <n v="528312"/>
  </r>
  <r>
    <x v="1"/>
    <x v="6"/>
    <x v="11"/>
    <x v="15"/>
    <x v="95"/>
    <x v="19"/>
    <n v="290643"/>
    <n v="40720"/>
  </r>
  <r>
    <x v="1"/>
    <x v="6"/>
    <x v="11"/>
    <x v="15"/>
    <x v="95"/>
    <x v="36"/>
    <n v="282400"/>
    <n v="634"/>
  </r>
  <r>
    <x v="1"/>
    <x v="6"/>
    <x v="11"/>
    <x v="15"/>
    <x v="95"/>
    <x v="8"/>
    <n v="70966"/>
    <n v="10379.6"/>
  </r>
  <r>
    <x v="1"/>
    <x v="6"/>
    <x v="11"/>
    <x v="15"/>
    <x v="95"/>
    <x v="140"/>
    <n v="78500"/>
    <n v="208"/>
  </r>
  <r>
    <x v="1"/>
    <x v="6"/>
    <x v="11"/>
    <x v="15"/>
    <x v="95"/>
    <x v="78"/>
    <n v="2893188"/>
    <n v="391540"/>
  </r>
  <r>
    <x v="1"/>
    <x v="6"/>
    <x v="11"/>
    <x v="15"/>
    <x v="95"/>
    <x v="1"/>
    <n v="8479214"/>
    <n v="1537264"/>
  </r>
  <r>
    <x v="1"/>
    <x v="6"/>
    <x v="11"/>
    <x v="15"/>
    <x v="95"/>
    <x v="9"/>
    <n v="251045"/>
    <n v="284127"/>
  </r>
  <r>
    <x v="1"/>
    <x v="6"/>
    <x v="11"/>
    <x v="15"/>
    <x v="95"/>
    <x v="95"/>
    <n v="8229"/>
    <n v="2"/>
  </r>
  <r>
    <x v="1"/>
    <x v="6"/>
    <x v="11"/>
    <x v="15"/>
    <x v="95"/>
    <x v="11"/>
    <n v="623536"/>
    <n v="103220"/>
  </r>
  <r>
    <x v="1"/>
    <x v="6"/>
    <x v="11"/>
    <x v="15"/>
    <x v="95"/>
    <x v="24"/>
    <n v="29133"/>
    <n v="411.5"/>
  </r>
  <r>
    <x v="1"/>
    <x v="6"/>
    <x v="11"/>
    <x v="15"/>
    <x v="95"/>
    <x v="25"/>
    <n v="6469878"/>
    <n v="914804.44"/>
  </r>
  <r>
    <x v="1"/>
    <x v="6"/>
    <x v="11"/>
    <x v="15"/>
    <x v="95"/>
    <x v="27"/>
    <n v="1840"/>
    <n v="150"/>
  </r>
  <r>
    <x v="1"/>
    <x v="6"/>
    <x v="11"/>
    <x v="15"/>
    <x v="95"/>
    <x v="28"/>
    <n v="49400"/>
    <n v="419"/>
  </r>
  <r>
    <x v="1"/>
    <x v="6"/>
    <x v="11"/>
    <x v="15"/>
    <x v="95"/>
    <x v="29"/>
    <n v="116150"/>
    <n v="416"/>
  </r>
  <r>
    <x v="1"/>
    <x v="6"/>
    <x v="11"/>
    <x v="15"/>
    <x v="95"/>
    <x v="61"/>
    <n v="144000"/>
    <n v="74"/>
  </r>
  <r>
    <x v="1"/>
    <x v="6"/>
    <x v="11"/>
    <x v="15"/>
    <x v="95"/>
    <x v="32"/>
    <n v="2497"/>
    <n v="250"/>
  </r>
  <r>
    <x v="1"/>
    <x v="6"/>
    <x v="11"/>
    <x v="15"/>
    <x v="95"/>
    <x v="63"/>
    <n v="3946014"/>
    <n v="441192"/>
  </r>
  <r>
    <x v="1"/>
    <x v="6"/>
    <x v="11"/>
    <x v="15"/>
    <x v="95"/>
    <x v="75"/>
    <n v="201584"/>
    <n v="41120"/>
  </r>
  <r>
    <x v="1"/>
    <x v="6"/>
    <x v="11"/>
    <x v="15"/>
    <x v="95"/>
    <x v="2"/>
    <n v="567133"/>
    <n v="61562"/>
  </r>
  <r>
    <x v="1"/>
    <x v="6"/>
    <x v="11"/>
    <x v="15"/>
    <x v="95"/>
    <x v="14"/>
    <n v="153990"/>
    <n v="27154.6"/>
  </r>
  <r>
    <x v="1"/>
    <x v="6"/>
    <x v="11"/>
    <x v="15"/>
    <x v="95"/>
    <x v="104"/>
    <n v="1024616"/>
    <n v="147476"/>
  </r>
  <r>
    <x v="1"/>
    <x v="6"/>
    <x v="11"/>
    <x v="15"/>
    <x v="95"/>
    <x v="15"/>
    <n v="3837"/>
    <n v="610"/>
  </r>
  <r>
    <x v="1"/>
    <x v="6"/>
    <x v="11"/>
    <x v="15"/>
    <x v="95"/>
    <x v="16"/>
    <n v="22668450"/>
    <n v="3227670"/>
  </r>
  <r>
    <x v="1"/>
    <x v="6"/>
    <x v="11"/>
    <x v="15"/>
    <x v="95"/>
    <x v="0"/>
    <n v="21714584"/>
    <n v="3358707"/>
  </r>
  <r>
    <x v="1"/>
    <x v="6"/>
    <x v="11"/>
    <x v="15"/>
    <x v="95"/>
    <x v="34"/>
    <n v="75334"/>
    <n v="416"/>
  </r>
  <r>
    <x v="1"/>
    <x v="6"/>
    <x v="11"/>
    <x v="15"/>
    <x v="95"/>
    <x v="110"/>
    <n v="53425"/>
    <n v="208"/>
  </r>
  <r>
    <x v="1"/>
    <x v="6"/>
    <x v="11"/>
    <x v="15"/>
    <x v="95"/>
    <x v="137"/>
    <n v="72150"/>
    <n v="37"/>
  </r>
  <r>
    <x v="1"/>
    <x v="6"/>
    <x v="11"/>
    <x v="15"/>
    <x v="95"/>
    <x v="166"/>
    <n v="120000"/>
    <n v="624"/>
  </r>
  <r>
    <x v="1"/>
    <x v="6"/>
    <x v="11"/>
    <x v="16"/>
    <x v="16"/>
    <x v="46"/>
    <n v="2000"/>
    <n v="220"/>
  </r>
  <r>
    <x v="1"/>
    <x v="6"/>
    <x v="11"/>
    <x v="16"/>
    <x v="16"/>
    <x v="38"/>
    <n v="18081"/>
    <n v="2100"/>
  </r>
  <r>
    <x v="1"/>
    <x v="6"/>
    <x v="11"/>
    <x v="16"/>
    <x v="16"/>
    <x v="4"/>
    <n v="1382824"/>
    <n v="1845882"/>
  </r>
  <r>
    <x v="1"/>
    <x v="6"/>
    <x v="11"/>
    <x v="16"/>
    <x v="16"/>
    <x v="7"/>
    <n v="8260"/>
    <n v="278"/>
  </r>
  <r>
    <x v="1"/>
    <x v="6"/>
    <x v="11"/>
    <x v="16"/>
    <x v="16"/>
    <x v="19"/>
    <n v="706226"/>
    <n v="1779859.3"/>
  </r>
  <r>
    <x v="1"/>
    <x v="6"/>
    <x v="11"/>
    <x v="16"/>
    <x v="16"/>
    <x v="36"/>
    <n v="8246"/>
    <n v="1200"/>
  </r>
  <r>
    <x v="1"/>
    <x v="6"/>
    <x v="11"/>
    <x v="16"/>
    <x v="16"/>
    <x v="8"/>
    <n v="52914"/>
    <n v="14626"/>
  </r>
  <r>
    <x v="1"/>
    <x v="6"/>
    <x v="11"/>
    <x v="16"/>
    <x v="16"/>
    <x v="78"/>
    <n v="15381"/>
    <n v="1996"/>
  </r>
  <r>
    <x v="1"/>
    <x v="6"/>
    <x v="11"/>
    <x v="16"/>
    <x v="16"/>
    <x v="11"/>
    <n v="951044"/>
    <n v="1028905"/>
  </r>
  <r>
    <x v="1"/>
    <x v="6"/>
    <x v="11"/>
    <x v="16"/>
    <x v="16"/>
    <x v="25"/>
    <n v="754373"/>
    <n v="168275"/>
  </r>
  <r>
    <x v="1"/>
    <x v="6"/>
    <x v="11"/>
    <x v="16"/>
    <x v="16"/>
    <x v="28"/>
    <n v="6439"/>
    <n v="298"/>
  </r>
  <r>
    <x v="1"/>
    <x v="6"/>
    <x v="11"/>
    <x v="16"/>
    <x v="16"/>
    <x v="29"/>
    <n v="63144"/>
    <n v="44963"/>
  </r>
  <r>
    <x v="1"/>
    <x v="6"/>
    <x v="11"/>
    <x v="16"/>
    <x v="16"/>
    <x v="42"/>
    <n v="5242"/>
    <n v="205"/>
  </r>
  <r>
    <x v="1"/>
    <x v="6"/>
    <x v="11"/>
    <x v="16"/>
    <x v="16"/>
    <x v="31"/>
    <n v="30105"/>
    <n v="8019"/>
  </r>
  <r>
    <x v="1"/>
    <x v="6"/>
    <x v="11"/>
    <x v="16"/>
    <x v="16"/>
    <x v="32"/>
    <n v="92179"/>
    <n v="53563"/>
  </r>
  <r>
    <x v="1"/>
    <x v="6"/>
    <x v="11"/>
    <x v="16"/>
    <x v="16"/>
    <x v="75"/>
    <n v="4083"/>
    <n v="1060"/>
  </r>
  <r>
    <x v="1"/>
    <x v="6"/>
    <x v="11"/>
    <x v="16"/>
    <x v="16"/>
    <x v="2"/>
    <n v="47144"/>
    <n v="46629"/>
  </r>
  <r>
    <x v="1"/>
    <x v="6"/>
    <x v="11"/>
    <x v="16"/>
    <x v="16"/>
    <x v="14"/>
    <n v="233857"/>
    <n v="307037"/>
  </r>
  <r>
    <x v="1"/>
    <x v="6"/>
    <x v="11"/>
    <x v="16"/>
    <x v="16"/>
    <x v="0"/>
    <n v="35677"/>
    <n v="1432"/>
  </r>
  <r>
    <x v="1"/>
    <x v="6"/>
    <x v="11"/>
    <x v="16"/>
    <x v="16"/>
    <x v="34"/>
    <n v="14750"/>
    <n v="36733"/>
  </r>
  <r>
    <x v="1"/>
    <x v="6"/>
    <x v="11"/>
    <x v="16"/>
    <x v="96"/>
    <x v="39"/>
    <n v="23320"/>
    <n v="3100"/>
  </r>
  <r>
    <x v="1"/>
    <x v="6"/>
    <x v="11"/>
    <x v="16"/>
    <x v="96"/>
    <x v="19"/>
    <n v="29768"/>
    <n v="1640"/>
  </r>
  <r>
    <x v="1"/>
    <x v="6"/>
    <x v="11"/>
    <x v="16"/>
    <x v="96"/>
    <x v="36"/>
    <n v="1402388"/>
    <n v="201874.9"/>
  </r>
  <r>
    <x v="1"/>
    <x v="6"/>
    <x v="11"/>
    <x v="16"/>
    <x v="96"/>
    <x v="25"/>
    <n v="1319928"/>
    <n v="236080.98"/>
  </r>
  <r>
    <x v="1"/>
    <x v="6"/>
    <x v="11"/>
    <x v="16"/>
    <x v="96"/>
    <x v="28"/>
    <n v="6771"/>
    <n v="202"/>
  </r>
  <r>
    <x v="1"/>
    <x v="6"/>
    <x v="11"/>
    <x v="16"/>
    <x v="96"/>
    <x v="42"/>
    <n v="1155132"/>
    <n v="153487"/>
  </r>
  <r>
    <x v="1"/>
    <x v="6"/>
    <x v="11"/>
    <x v="16"/>
    <x v="96"/>
    <x v="32"/>
    <n v="1378691"/>
    <n v="236356.5"/>
  </r>
  <r>
    <x v="1"/>
    <x v="6"/>
    <x v="11"/>
    <x v="16"/>
    <x v="96"/>
    <x v="2"/>
    <n v="50000"/>
    <n v="15000"/>
  </r>
  <r>
    <x v="1"/>
    <x v="6"/>
    <x v="11"/>
    <x v="16"/>
    <x v="96"/>
    <x v="0"/>
    <n v="1318914"/>
    <n v="168550.05"/>
  </r>
  <r>
    <x v="1"/>
    <x v="6"/>
    <x v="11"/>
    <x v="50"/>
    <x v="97"/>
    <x v="38"/>
    <n v="175149"/>
    <n v="73793"/>
  </r>
  <r>
    <x v="1"/>
    <x v="6"/>
    <x v="11"/>
    <x v="50"/>
    <x v="97"/>
    <x v="36"/>
    <n v="21840"/>
    <n v="14000"/>
  </r>
  <r>
    <x v="1"/>
    <x v="6"/>
    <x v="11"/>
    <x v="50"/>
    <x v="97"/>
    <x v="8"/>
    <n v="146664"/>
    <n v="144000"/>
  </r>
  <r>
    <x v="1"/>
    <x v="6"/>
    <x v="11"/>
    <x v="50"/>
    <x v="97"/>
    <x v="40"/>
    <n v="16777"/>
    <n v="7042"/>
  </r>
  <r>
    <x v="1"/>
    <x v="6"/>
    <x v="11"/>
    <x v="50"/>
    <x v="97"/>
    <x v="9"/>
    <n v="38762"/>
    <n v="63100"/>
  </r>
  <r>
    <x v="1"/>
    <x v="6"/>
    <x v="11"/>
    <x v="50"/>
    <x v="97"/>
    <x v="41"/>
    <n v="32114"/>
    <n v="22690"/>
  </r>
  <r>
    <x v="1"/>
    <x v="6"/>
    <x v="11"/>
    <x v="50"/>
    <x v="97"/>
    <x v="12"/>
    <n v="31441"/>
    <n v="1400"/>
  </r>
  <r>
    <x v="1"/>
    <x v="6"/>
    <x v="11"/>
    <x v="50"/>
    <x v="97"/>
    <x v="25"/>
    <n v="277932"/>
    <n v="167570"/>
  </r>
  <r>
    <x v="1"/>
    <x v="6"/>
    <x v="11"/>
    <x v="50"/>
    <x v="97"/>
    <x v="32"/>
    <n v="5000"/>
    <n v="1472"/>
  </r>
  <r>
    <x v="1"/>
    <x v="6"/>
    <x v="11"/>
    <x v="50"/>
    <x v="97"/>
    <x v="2"/>
    <n v="58161"/>
    <n v="35798"/>
  </r>
  <r>
    <x v="1"/>
    <x v="6"/>
    <x v="11"/>
    <x v="50"/>
    <x v="97"/>
    <x v="14"/>
    <n v="39940"/>
    <n v="18181"/>
  </r>
  <r>
    <x v="1"/>
    <x v="6"/>
    <x v="11"/>
    <x v="50"/>
    <x v="97"/>
    <x v="104"/>
    <n v="37623"/>
    <n v="21477"/>
  </r>
  <r>
    <x v="1"/>
    <x v="6"/>
    <x v="11"/>
    <x v="50"/>
    <x v="97"/>
    <x v="16"/>
    <n v="138286"/>
    <n v="61583"/>
  </r>
  <r>
    <x v="1"/>
    <x v="6"/>
    <x v="11"/>
    <x v="50"/>
    <x v="97"/>
    <x v="0"/>
    <n v="2395348"/>
    <n v="569692.63"/>
  </r>
  <r>
    <x v="1"/>
    <x v="6"/>
    <x v="11"/>
    <x v="50"/>
    <x v="97"/>
    <x v="34"/>
    <n v="303590"/>
    <n v="900160"/>
  </r>
  <r>
    <x v="1"/>
    <x v="6"/>
    <x v="11"/>
    <x v="50"/>
    <x v="98"/>
    <x v="49"/>
    <n v="3106"/>
    <n v="660"/>
  </r>
  <r>
    <x v="1"/>
    <x v="6"/>
    <x v="11"/>
    <x v="50"/>
    <x v="98"/>
    <x v="11"/>
    <n v="30240"/>
    <n v="7272"/>
  </r>
  <r>
    <x v="1"/>
    <x v="6"/>
    <x v="11"/>
    <x v="50"/>
    <x v="98"/>
    <x v="59"/>
    <n v="103339"/>
    <n v="2930"/>
  </r>
  <r>
    <x v="1"/>
    <x v="6"/>
    <x v="11"/>
    <x v="50"/>
    <x v="98"/>
    <x v="25"/>
    <n v="63866"/>
    <n v="3582.91"/>
  </r>
  <r>
    <x v="1"/>
    <x v="6"/>
    <x v="11"/>
    <x v="50"/>
    <x v="98"/>
    <x v="32"/>
    <n v="1061"/>
    <n v="120"/>
  </r>
  <r>
    <x v="1"/>
    <x v="6"/>
    <x v="11"/>
    <x v="50"/>
    <x v="98"/>
    <x v="66"/>
    <n v="118"/>
    <n v="3.24"/>
  </r>
  <r>
    <x v="1"/>
    <x v="6"/>
    <x v="11"/>
    <x v="17"/>
    <x v="17"/>
    <x v="79"/>
    <n v="137989"/>
    <n v="1.53"/>
  </r>
  <r>
    <x v="1"/>
    <x v="6"/>
    <x v="11"/>
    <x v="17"/>
    <x v="17"/>
    <x v="83"/>
    <n v="84072"/>
    <n v="149.6"/>
  </r>
  <r>
    <x v="1"/>
    <x v="6"/>
    <x v="11"/>
    <x v="17"/>
    <x v="17"/>
    <x v="38"/>
    <n v="980799"/>
    <n v="2672.5"/>
  </r>
  <r>
    <x v="1"/>
    <x v="6"/>
    <x v="11"/>
    <x v="17"/>
    <x v="17"/>
    <x v="49"/>
    <n v="30"/>
    <n v="0.3"/>
  </r>
  <r>
    <x v="1"/>
    <x v="6"/>
    <x v="11"/>
    <x v="17"/>
    <x v="17"/>
    <x v="70"/>
    <n v="4174"/>
    <n v="109"/>
  </r>
  <r>
    <x v="1"/>
    <x v="6"/>
    <x v="11"/>
    <x v="17"/>
    <x v="17"/>
    <x v="7"/>
    <n v="88459"/>
    <n v="19.3"/>
  </r>
  <r>
    <x v="1"/>
    <x v="6"/>
    <x v="11"/>
    <x v="17"/>
    <x v="17"/>
    <x v="72"/>
    <n v="887"/>
    <n v="2"/>
  </r>
  <r>
    <x v="1"/>
    <x v="6"/>
    <x v="11"/>
    <x v="17"/>
    <x v="17"/>
    <x v="19"/>
    <n v="176280"/>
    <n v="3607"/>
  </r>
  <r>
    <x v="1"/>
    <x v="6"/>
    <x v="11"/>
    <x v="17"/>
    <x v="17"/>
    <x v="8"/>
    <n v="602"/>
    <n v="5"/>
  </r>
  <r>
    <x v="1"/>
    <x v="6"/>
    <x v="11"/>
    <x v="17"/>
    <x v="17"/>
    <x v="86"/>
    <n v="57600"/>
    <n v="164.01"/>
  </r>
  <r>
    <x v="1"/>
    <x v="6"/>
    <x v="11"/>
    <x v="17"/>
    <x v="17"/>
    <x v="40"/>
    <n v="8208"/>
    <n v="12"/>
  </r>
  <r>
    <x v="1"/>
    <x v="6"/>
    <x v="11"/>
    <x v="17"/>
    <x v="17"/>
    <x v="1"/>
    <n v="104215"/>
    <n v="1710"/>
  </r>
  <r>
    <x v="1"/>
    <x v="6"/>
    <x v="11"/>
    <x v="17"/>
    <x v="17"/>
    <x v="9"/>
    <n v="6825699"/>
    <n v="72423.5"/>
  </r>
  <r>
    <x v="1"/>
    <x v="6"/>
    <x v="11"/>
    <x v="17"/>
    <x v="17"/>
    <x v="22"/>
    <n v="3163"/>
    <n v="69.7"/>
  </r>
  <r>
    <x v="1"/>
    <x v="6"/>
    <x v="11"/>
    <x v="17"/>
    <x v="17"/>
    <x v="11"/>
    <n v="142398"/>
    <n v="3171.5"/>
  </r>
  <r>
    <x v="1"/>
    <x v="6"/>
    <x v="11"/>
    <x v="17"/>
    <x v="17"/>
    <x v="100"/>
    <n v="67865"/>
    <n v="792"/>
  </r>
  <r>
    <x v="1"/>
    <x v="6"/>
    <x v="11"/>
    <x v="17"/>
    <x v="17"/>
    <x v="12"/>
    <n v="1626317"/>
    <n v="549"/>
  </r>
  <r>
    <x v="1"/>
    <x v="6"/>
    <x v="11"/>
    <x v="17"/>
    <x v="17"/>
    <x v="25"/>
    <n v="588880"/>
    <n v="50322.8"/>
  </r>
  <r>
    <x v="1"/>
    <x v="6"/>
    <x v="11"/>
    <x v="17"/>
    <x v="17"/>
    <x v="28"/>
    <n v="6203"/>
    <n v="97"/>
  </r>
  <r>
    <x v="1"/>
    <x v="6"/>
    <x v="11"/>
    <x v="17"/>
    <x v="17"/>
    <x v="29"/>
    <n v="51269"/>
    <n v="8692.2000000000007"/>
  </r>
  <r>
    <x v="1"/>
    <x v="6"/>
    <x v="11"/>
    <x v="17"/>
    <x v="17"/>
    <x v="127"/>
    <n v="76042"/>
    <n v="122"/>
  </r>
  <r>
    <x v="1"/>
    <x v="6"/>
    <x v="11"/>
    <x v="17"/>
    <x v="17"/>
    <x v="96"/>
    <n v="10812270"/>
    <n v="13099"/>
  </r>
  <r>
    <x v="1"/>
    <x v="6"/>
    <x v="11"/>
    <x v="17"/>
    <x v="17"/>
    <x v="30"/>
    <n v="7499"/>
    <n v="155"/>
  </r>
  <r>
    <x v="1"/>
    <x v="6"/>
    <x v="11"/>
    <x v="17"/>
    <x v="17"/>
    <x v="32"/>
    <n v="384073"/>
    <n v="3756.6"/>
  </r>
  <r>
    <x v="1"/>
    <x v="6"/>
    <x v="11"/>
    <x v="17"/>
    <x v="17"/>
    <x v="74"/>
    <n v="11085"/>
    <n v="1"/>
  </r>
  <r>
    <x v="1"/>
    <x v="6"/>
    <x v="11"/>
    <x v="17"/>
    <x v="17"/>
    <x v="63"/>
    <n v="212128"/>
    <n v="3401.2"/>
  </r>
  <r>
    <x v="1"/>
    <x v="6"/>
    <x v="11"/>
    <x v="17"/>
    <x v="17"/>
    <x v="103"/>
    <n v="92208"/>
    <n v="921"/>
  </r>
  <r>
    <x v="1"/>
    <x v="6"/>
    <x v="11"/>
    <x v="17"/>
    <x v="17"/>
    <x v="64"/>
    <n v="446869"/>
    <n v="0.13"/>
  </r>
  <r>
    <x v="1"/>
    <x v="6"/>
    <x v="11"/>
    <x v="17"/>
    <x v="17"/>
    <x v="14"/>
    <n v="1710"/>
    <n v="1407"/>
  </r>
  <r>
    <x v="1"/>
    <x v="6"/>
    <x v="11"/>
    <x v="17"/>
    <x v="17"/>
    <x v="104"/>
    <n v="26623"/>
    <n v="25.6"/>
  </r>
  <r>
    <x v="1"/>
    <x v="6"/>
    <x v="11"/>
    <x v="17"/>
    <x v="17"/>
    <x v="76"/>
    <n v="5835"/>
    <n v="100"/>
  </r>
  <r>
    <x v="1"/>
    <x v="6"/>
    <x v="11"/>
    <x v="17"/>
    <x v="17"/>
    <x v="15"/>
    <n v="5076"/>
    <n v="39.200000000000003"/>
  </r>
  <r>
    <x v="1"/>
    <x v="6"/>
    <x v="11"/>
    <x v="17"/>
    <x v="17"/>
    <x v="16"/>
    <n v="12357979"/>
    <n v="51464.11"/>
  </r>
  <r>
    <x v="1"/>
    <x v="6"/>
    <x v="11"/>
    <x v="17"/>
    <x v="17"/>
    <x v="0"/>
    <n v="16349032"/>
    <n v="20901.849999999999"/>
  </r>
  <r>
    <x v="1"/>
    <x v="6"/>
    <x v="11"/>
    <x v="17"/>
    <x v="17"/>
    <x v="34"/>
    <n v="1919"/>
    <n v="42"/>
  </r>
  <r>
    <x v="1"/>
    <x v="6"/>
    <x v="11"/>
    <x v="17"/>
    <x v="99"/>
    <x v="19"/>
    <n v="35000"/>
    <n v="250"/>
  </r>
  <r>
    <x v="1"/>
    <x v="6"/>
    <x v="11"/>
    <x v="17"/>
    <x v="99"/>
    <x v="16"/>
    <n v="280483"/>
    <n v="1100"/>
  </r>
  <r>
    <x v="1"/>
    <x v="6"/>
    <x v="11"/>
    <x v="51"/>
    <x v="100"/>
    <x v="38"/>
    <n v="23325"/>
    <n v="3618.5"/>
  </r>
  <r>
    <x v="1"/>
    <x v="6"/>
    <x v="11"/>
    <x v="51"/>
    <x v="100"/>
    <x v="4"/>
    <n v="69482"/>
    <n v="69759"/>
  </r>
  <r>
    <x v="1"/>
    <x v="6"/>
    <x v="11"/>
    <x v="51"/>
    <x v="100"/>
    <x v="19"/>
    <n v="23837"/>
    <n v="1050"/>
  </r>
  <r>
    <x v="1"/>
    <x v="6"/>
    <x v="11"/>
    <x v="51"/>
    <x v="100"/>
    <x v="36"/>
    <n v="9975"/>
    <n v="610"/>
  </r>
  <r>
    <x v="1"/>
    <x v="6"/>
    <x v="11"/>
    <x v="51"/>
    <x v="100"/>
    <x v="40"/>
    <n v="3265"/>
    <n v="195"/>
  </r>
  <r>
    <x v="1"/>
    <x v="6"/>
    <x v="11"/>
    <x v="51"/>
    <x v="100"/>
    <x v="1"/>
    <n v="7080"/>
    <n v="421.6"/>
  </r>
  <r>
    <x v="1"/>
    <x v="6"/>
    <x v="11"/>
    <x v="51"/>
    <x v="100"/>
    <x v="9"/>
    <n v="2530"/>
    <n v="13.5"/>
  </r>
  <r>
    <x v="1"/>
    <x v="6"/>
    <x v="11"/>
    <x v="51"/>
    <x v="100"/>
    <x v="11"/>
    <n v="20416"/>
    <n v="2101.3000000000002"/>
  </r>
  <r>
    <x v="1"/>
    <x v="6"/>
    <x v="11"/>
    <x v="51"/>
    <x v="100"/>
    <x v="59"/>
    <n v="319016"/>
    <n v="53175"/>
  </r>
  <r>
    <x v="1"/>
    <x v="6"/>
    <x v="11"/>
    <x v="51"/>
    <x v="100"/>
    <x v="24"/>
    <n v="2590"/>
    <n v="220"/>
  </r>
  <r>
    <x v="1"/>
    <x v="6"/>
    <x v="11"/>
    <x v="51"/>
    <x v="100"/>
    <x v="25"/>
    <n v="395781"/>
    <n v="74634.37"/>
  </r>
  <r>
    <x v="1"/>
    <x v="6"/>
    <x v="11"/>
    <x v="51"/>
    <x v="100"/>
    <x v="28"/>
    <n v="136984"/>
    <n v="27800"/>
  </r>
  <r>
    <x v="1"/>
    <x v="6"/>
    <x v="11"/>
    <x v="51"/>
    <x v="100"/>
    <x v="42"/>
    <n v="5448"/>
    <n v="110"/>
  </r>
  <r>
    <x v="1"/>
    <x v="6"/>
    <x v="11"/>
    <x v="51"/>
    <x v="100"/>
    <x v="32"/>
    <n v="14053"/>
    <n v="1460.75"/>
  </r>
  <r>
    <x v="1"/>
    <x v="6"/>
    <x v="11"/>
    <x v="51"/>
    <x v="100"/>
    <x v="63"/>
    <n v="1001"/>
    <n v="15"/>
  </r>
  <r>
    <x v="1"/>
    <x v="6"/>
    <x v="11"/>
    <x v="51"/>
    <x v="100"/>
    <x v="75"/>
    <n v="425"/>
    <n v="14.66"/>
  </r>
  <r>
    <x v="1"/>
    <x v="6"/>
    <x v="11"/>
    <x v="51"/>
    <x v="100"/>
    <x v="66"/>
    <n v="55"/>
    <n v="2.7"/>
  </r>
  <r>
    <x v="1"/>
    <x v="6"/>
    <x v="11"/>
    <x v="51"/>
    <x v="100"/>
    <x v="15"/>
    <n v="117540"/>
    <n v="14952"/>
  </r>
  <r>
    <x v="1"/>
    <x v="6"/>
    <x v="11"/>
    <x v="51"/>
    <x v="100"/>
    <x v="16"/>
    <n v="38057"/>
    <n v="8182.6"/>
  </r>
  <r>
    <x v="1"/>
    <x v="6"/>
    <x v="11"/>
    <x v="51"/>
    <x v="100"/>
    <x v="0"/>
    <n v="207498"/>
    <n v="33271.01"/>
  </r>
  <r>
    <x v="1"/>
    <x v="6"/>
    <x v="11"/>
    <x v="51"/>
    <x v="101"/>
    <x v="45"/>
    <n v="14863"/>
    <n v="258"/>
  </r>
  <r>
    <x v="1"/>
    <x v="6"/>
    <x v="11"/>
    <x v="51"/>
    <x v="101"/>
    <x v="83"/>
    <n v="48884"/>
    <n v="1839.1"/>
  </r>
  <r>
    <x v="1"/>
    <x v="6"/>
    <x v="11"/>
    <x v="51"/>
    <x v="101"/>
    <x v="38"/>
    <n v="325886"/>
    <n v="4516.08"/>
  </r>
  <r>
    <x v="1"/>
    <x v="6"/>
    <x v="11"/>
    <x v="51"/>
    <x v="101"/>
    <x v="4"/>
    <n v="17201293"/>
    <n v="308309.23"/>
  </r>
  <r>
    <x v="1"/>
    <x v="6"/>
    <x v="11"/>
    <x v="51"/>
    <x v="101"/>
    <x v="105"/>
    <n v="19975"/>
    <n v="205"/>
  </r>
  <r>
    <x v="1"/>
    <x v="6"/>
    <x v="11"/>
    <x v="51"/>
    <x v="101"/>
    <x v="69"/>
    <n v="8878"/>
    <n v="286"/>
  </r>
  <r>
    <x v="1"/>
    <x v="6"/>
    <x v="11"/>
    <x v="51"/>
    <x v="101"/>
    <x v="5"/>
    <n v="809805"/>
    <n v="19538.98"/>
  </r>
  <r>
    <x v="1"/>
    <x v="6"/>
    <x v="11"/>
    <x v="51"/>
    <x v="101"/>
    <x v="47"/>
    <n v="7400"/>
    <n v="3"/>
  </r>
  <r>
    <x v="1"/>
    <x v="6"/>
    <x v="11"/>
    <x v="51"/>
    <x v="101"/>
    <x v="70"/>
    <n v="15650"/>
    <n v="1300"/>
  </r>
  <r>
    <x v="1"/>
    <x v="6"/>
    <x v="11"/>
    <x v="51"/>
    <x v="101"/>
    <x v="71"/>
    <n v="118887"/>
    <n v="6198"/>
  </r>
  <r>
    <x v="1"/>
    <x v="6"/>
    <x v="11"/>
    <x v="51"/>
    <x v="101"/>
    <x v="6"/>
    <n v="102080"/>
    <n v="730"/>
  </r>
  <r>
    <x v="1"/>
    <x v="6"/>
    <x v="11"/>
    <x v="51"/>
    <x v="101"/>
    <x v="7"/>
    <n v="123557"/>
    <n v="4263.55"/>
  </r>
  <r>
    <x v="1"/>
    <x v="6"/>
    <x v="11"/>
    <x v="51"/>
    <x v="101"/>
    <x v="106"/>
    <n v="605116"/>
    <n v="11780.43"/>
  </r>
  <r>
    <x v="1"/>
    <x v="6"/>
    <x v="11"/>
    <x v="51"/>
    <x v="101"/>
    <x v="89"/>
    <n v="34928"/>
    <n v="592"/>
  </r>
  <r>
    <x v="1"/>
    <x v="6"/>
    <x v="11"/>
    <x v="51"/>
    <x v="101"/>
    <x v="19"/>
    <n v="30152688"/>
    <n v="590801.16"/>
  </r>
  <r>
    <x v="1"/>
    <x v="6"/>
    <x v="11"/>
    <x v="51"/>
    <x v="101"/>
    <x v="8"/>
    <n v="53479"/>
    <n v="3313"/>
  </r>
  <r>
    <x v="1"/>
    <x v="6"/>
    <x v="11"/>
    <x v="51"/>
    <x v="101"/>
    <x v="1"/>
    <n v="4494065"/>
    <n v="89900.99"/>
  </r>
  <r>
    <x v="1"/>
    <x v="6"/>
    <x v="11"/>
    <x v="51"/>
    <x v="101"/>
    <x v="9"/>
    <n v="3888562"/>
    <n v="68320.960000000006"/>
  </r>
  <r>
    <x v="1"/>
    <x v="6"/>
    <x v="11"/>
    <x v="51"/>
    <x v="101"/>
    <x v="22"/>
    <n v="22483"/>
    <n v="2656"/>
  </r>
  <r>
    <x v="1"/>
    <x v="6"/>
    <x v="11"/>
    <x v="51"/>
    <x v="101"/>
    <x v="95"/>
    <n v="9106"/>
    <n v="423"/>
  </r>
  <r>
    <x v="1"/>
    <x v="6"/>
    <x v="11"/>
    <x v="51"/>
    <x v="101"/>
    <x v="23"/>
    <n v="182640"/>
    <n v="2255.29"/>
  </r>
  <r>
    <x v="1"/>
    <x v="6"/>
    <x v="11"/>
    <x v="51"/>
    <x v="101"/>
    <x v="11"/>
    <n v="1183527"/>
    <n v="88018.5"/>
  </r>
  <r>
    <x v="1"/>
    <x v="6"/>
    <x v="11"/>
    <x v="51"/>
    <x v="101"/>
    <x v="58"/>
    <n v="12971"/>
    <n v="912"/>
  </r>
  <r>
    <x v="1"/>
    <x v="6"/>
    <x v="11"/>
    <x v="51"/>
    <x v="101"/>
    <x v="82"/>
    <n v="109041"/>
    <n v="8175"/>
  </r>
  <r>
    <x v="1"/>
    <x v="6"/>
    <x v="11"/>
    <x v="51"/>
    <x v="101"/>
    <x v="59"/>
    <n v="835309"/>
    <n v="130425"/>
  </r>
  <r>
    <x v="1"/>
    <x v="6"/>
    <x v="11"/>
    <x v="51"/>
    <x v="101"/>
    <x v="12"/>
    <n v="645564"/>
    <n v="48327"/>
  </r>
  <r>
    <x v="1"/>
    <x v="6"/>
    <x v="11"/>
    <x v="51"/>
    <x v="101"/>
    <x v="24"/>
    <n v="16041"/>
    <n v="1271"/>
  </r>
  <r>
    <x v="1"/>
    <x v="6"/>
    <x v="11"/>
    <x v="51"/>
    <x v="101"/>
    <x v="25"/>
    <n v="4673009"/>
    <n v="257503.62"/>
  </r>
  <r>
    <x v="1"/>
    <x v="6"/>
    <x v="11"/>
    <x v="51"/>
    <x v="101"/>
    <x v="102"/>
    <n v="190044"/>
    <n v="9305"/>
  </r>
  <r>
    <x v="1"/>
    <x v="6"/>
    <x v="11"/>
    <x v="51"/>
    <x v="101"/>
    <x v="26"/>
    <n v="5422"/>
    <n v="124"/>
  </r>
  <r>
    <x v="1"/>
    <x v="6"/>
    <x v="11"/>
    <x v="51"/>
    <x v="101"/>
    <x v="134"/>
    <n v="4374"/>
    <n v="255"/>
  </r>
  <r>
    <x v="1"/>
    <x v="6"/>
    <x v="11"/>
    <x v="51"/>
    <x v="101"/>
    <x v="28"/>
    <n v="13080"/>
    <n v="1412"/>
  </r>
  <r>
    <x v="1"/>
    <x v="6"/>
    <x v="11"/>
    <x v="51"/>
    <x v="101"/>
    <x v="29"/>
    <n v="18508"/>
    <n v="2490"/>
  </r>
  <r>
    <x v="1"/>
    <x v="6"/>
    <x v="11"/>
    <x v="51"/>
    <x v="101"/>
    <x v="32"/>
    <n v="1223957"/>
    <n v="71557.83"/>
  </r>
  <r>
    <x v="1"/>
    <x v="6"/>
    <x v="11"/>
    <x v="51"/>
    <x v="101"/>
    <x v="63"/>
    <n v="66008"/>
    <n v="4372"/>
  </r>
  <r>
    <x v="1"/>
    <x v="6"/>
    <x v="11"/>
    <x v="51"/>
    <x v="101"/>
    <x v="37"/>
    <n v="22611"/>
    <n v="806"/>
  </r>
  <r>
    <x v="1"/>
    <x v="6"/>
    <x v="11"/>
    <x v="51"/>
    <x v="101"/>
    <x v="75"/>
    <n v="248624"/>
    <n v="12483.88"/>
  </r>
  <r>
    <x v="1"/>
    <x v="6"/>
    <x v="11"/>
    <x v="51"/>
    <x v="101"/>
    <x v="64"/>
    <n v="80858"/>
    <n v="1558"/>
  </r>
  <r>
    <x v="1"/>
    <x v="6"/>
    <x v="11"/>
    <x v="51"/>
    <x v="101"/>
    <x v="2"/>
    <n v="4005088"/>
    <n v="173757.64"/>
  </r>
  <r>
    <x v="1"/>
    <x v="6"/>
    <x v="11"/>
    <x v="51"/>
    <x v="101"/>
    <x v="14"/>
    <n v="601136"/>
    <n v="27802.09"/>
  </r>
  <r>
    <x v="1"/>
    <x v="6"/>
    <x v="11"/>
    <x v="51"/>
    <x v="101"/>
    <x v="16"/>
    <n v="1703802"/>
    <n v="51057.29"/>
  </r>
  <r>
    <x v="1"/>
    <x v="6"/>
    <x v="11"/>
    <x v="51"/>
    <x v="101"/>
    <x v="0"/>
    <n v="9516357"/>
    <n v="216271.39"/>
  </r>
  <r>
    <x v="1"/>
    <x v="6"/>
    <x v="11"/>
    <x v="51"/>
    <x v="101"/>
    <x v="34"/>
    <n v="93873"/>
    <n v="6575"/>
  </r>
  <r>
    <x v="1"/>
    <x v="6"/>
    <x v="11"/>
    <x v="52"/>
    <x v="103"/>
    <x v="83"/>
    <n v="25600"/>
    <n v="8872"/>
  </r>
  <r>
    <x v="1"/>
    <x v="6"/>
    <x v="11"/>
    <x v="52"/>
    <x v="103"/>
    <x v="25"/>
    <n v="10582"/>
    <n v="48"/>
  </r>
  <r>
    <x v="1"/>
    <x v="6"/>
    <x v="11"/>
    <x v="52"/>
    <x v="103"/>
    <x v="28"/>
    <n v="32012"/>
    <n v="321"/>
  </r>
  <r>
    <x v="1"/>
    <x v="6"/>
    <x v="11"/>
    <x v="52"/>
    <x v="103"/>
    <x v="0"/>
    <n v="51200"/>
    <n v="13414"/>
  </r>
  <r>
    <x v="1"/>
    <x v="6"/>
    <x v="11"/>
    <x v="52"/>
    <x v="104"/>
    <x v="81"/>
    <n v="3680"/>
    <n v="2300"/>
  </r>
  <r>
    <x v="1"/>
    <x v="6"/>
    <x v="11"/>
    <x v="52"/>
    <x v="104"/>
    <x v="38"/>
    <n v="44296"/>
    <n v="2143.9"/>
  </r>
  <r>
    <x v="1"/>
    <x v="6"/>
    <x v="11"/>
    <x v="52"/>
    <x v="104"/>
    <x v="4"/>
    <n v="179662"/>
    <n v="3211.32"/>
  </r>
  <r>
    <x v="1"/>
    <x v="6"/>
    <x v="11"/>
    <x v="52"/>
    <x v="104"/>
    <x v="53"/>
    <n v="3088"/>
    <n v="44.03"/>
  </r>
  <r>
    <x v="1"/>
    <x v="6"/>
    <x v="11"/>
    <x v="52"/>
    <x v="104"/>
    <x v="19"/>
    <n v="336276"/>
    <n v="10349.36"/>
  </r>
  <r>
    <x v="1"/>
    <x v="6"/>
    <x v="11"/>
    <x v="52"/>
    <x v="104"/>
    <x v="36"/>
    <n v="86294"/>
    <n v="2219"/>
  </r>
  <r>
    <x v="1"/>
    <x v="6"/>
    <x v="11"/>
    <x v="52"/>
    <x v="104"/>
    <x v="8"/>
    <n v="40610"/>
    <n v="2376.75"/>
  </r>
  <r>
    <x v="1"/>
    <x v="6"/>
    <x v="11"/>
    <x v="52"/>
    <x v="104"/>
    <x v="1"/>
    <n v="53367"/>
    <n v="5242"/>
  </r>
  <r>
    <x v="1"/>
    <x v="6"/>
    <x v="11"/>
    <x v="52"/>
    <x v="104"/>
    <x v="87"/>
    <n v="64"/>
    <n v="1"/>
  </r>
  <r>
    <x v="1"/>
    <x v="6"/>
    <x v="11"/>
    <x v="52"/>
    <x v="104"/>
    <x v="11"/>
    <n v="7354"/>
    <n v="850"/>
  </r>
  <r>
    <x v="1"/>
    <x v="6"/>
    <x v="11"/>
    <x v="52"/>
    <x v="104"/>
    <x v="117"/>
    <n v="4800"/>
    <n v="629"/>
  </r>
  <r>
    <x v="1"/>
    <x v="6"/>
    <x v="11"/>
    <x v="52"/>
    <x v="104"/>
    <x v="101"/>
    <n v="5436"/>
    <n v="742"/>
  </r>
  <r>
    <x v="1"/>
    <x v="6"/>
    <x v="11"/>
    <x v="52"/>
    <x v="104"/>
    <x v="12"/>
    <n v="2250"/>
    <n v="5"/>
  </r>
  <r>
    <x v="1"/>
    <x v="6"/>
    <x v="11"/>
    <x v="52"/>
    <x v="104"/>
    <x v="25"/>
    <n v="609160"/>
    <n v="275742.84000000003"/>
  </r>
  <r>
    <x v="1"/>
    <x v="6"/>
    <x v="11"/>
    <x v="52"/>
    <x v="104"/>
    <x v="27"/>
    <n v="2760"/>
    <n v="258"/>
  </r>
  <r>
    <x v="1"/>
    <x v="6"/>
    <x v="11"/>
    <x v="52"/>
    <x v="104"/>
    <x v="28"/>
    <n v="739"/>
    <n v="2"/>
  </r>
  <r>
    <x v="1"/>
    <x v="6"/>
    <x v="11"/>
    <x v="52"/>
    <x v="104"/>
    <x v="29"/>
    <n v="75587"/>
    <n v="6421"/>
  </r>
  <r>
    <x v="1"/>
    <x v="6"/>
    <x v="11"/>
    <x v="52"/>
    <x v="104"/>
    <x v="127"/>
    <n v="6767"/>
    <n v="800"/>
  </r>
  <r>
    <x v="1"/>
    <x v="6"/>
    <x v="11"/>
    <x v="52"/>
    <x v="104"/>
    <x v="32"/>
    <n v="7688"/>
    <n v="691.51"/>
  </r>
  <r>
    <x v="1"/>
    <x v="6"/>
    <x v="11"/>
    <x v="52"/>
    <x v="104"/>
    <x v="63"/>
    <n v="54250"/>
    <n v="24856"/>
  </r>
  <r>
    <x v="1"/>
    <x v="6"/>
    <x v="11"/>
    <x v="52"/>
    <x v="104"/>
    <x v="37"/>
    <n v="55900"/>
    <n v="132.6"/>
  </r>
  <r>
    <x v="1"/>
    <x v="6"/>
    <x v="11"/>
    <x v="52"/>
    <x v="104"/>
    <x v="2"/>
    <n v="38909"/>
    <n v="7515"/>
  </r>
  <r>
    <x v="1"/>
    <x v="6"/>
    <x v="11"/>
    <x v="52"/>
    <x v="104"/>
    <x v="65"/>
    <n v="47015"/>
    <n v="798.62"/>
  </r>
  <r>
    <x v="1"/>
    <x v="6"/>
    <x v="11"/>
    <x v="52"/>
    <x v="104"/>
    <x v="16"/>
    <n v="42311"/>
    <n v="10282"/>
  </r>
  <r>
    <x v="1"/>
    <x v="6"/>
    <x v="11"/>
    <x v="52"/>
    <x v="104"/>
    <x v="0"/>
    <n v="6754381"/>
    <n v="4235371.29"/>
  </r>
  <r>
    <x v="1"/>
    <x v="6"/>
    <x v="11"/>
    <x v="52"/>
    <x v="104"/>
    <x v="137"/>
    <n v="4626"/>
    <n v="294.99"/>
  </r>
  <r>
    <x v="1"/>
    <x v="6"/>
    <x v="22"/>
    <x v="53"/>
    <x v="105"/>
    <x v="38"/>
    <n v="2831"/>
    <n v="8"/>
  </r>
  <r>
    <x v="1"/>
    <x v="6"/>
    <x v="22"/>
    <x v="53"/>
    <x v="105"/>
    <x v="4"/>
    <n v="732717"/>
    <n v="134220.35"/>
  </r>
  <r>
    <x v="1"/>
    <x v="6"/>
    <x v="22"/>
    <x v="53"/>
    <x v="105"/>
    <x v="49"/>
    <n v="2975"/>
    <n v="332"/>
  </r>
  <r>
    <x v="1"/>
    <x v="6"/>
    <x v="22"/>
    <x v="53"/>
    <x v="105"/>
    <x v="130"/>
    <n v="8812"/>
    <n v="75"/>
  </r>
  <r>
    <x v="1"/>
    <x v="6"/>
    <x v="22"/>
    <x v="53"/>
    <x v="105"/>
    <x v="6"/>
    <n v="11086"/>
    <n v="1560.71"/>
  </r>
  <r>
    <x v="1"/>
    <x v="6"/>
    <x v="22"/>
    <x v="53"/>
    <x v="105"/>
    <x v="18"/>
    <n v="75900"/>
    <n v="4500"/>
  </r>
  <r>
    <x v="1"/>
    <x v="6"/>
    <x v="22"/>
    <x v="53"/>
    <x v="105"/>
    <x v="7"/>
    <n v="5"/>
    <n v="0.2"/>
  </r>
  <r>
    <x v="1"/>
    <x v="6"/>
    <x v="22"/>
    <x v="53"/>
    <x v="105"/>
    <x v="19"/>
    <n v="46943"/>
    <n v="1590"/>
  </r>
  <r>
    <x v="1"/>
    <x v="6"/>
    <x v="22"/>
    <x v="53"/>
    <x v="105"/>
    <x v="36"/>
    <n v="5056"/>
    <n v="240"/>
  </r>
  <r>
    <x v="1"/>
    <x v="6"/>
    <x v="22"/>
    <x v="53"/>
    <x v="105"/>
    <x v="8"/>
    <n v="65736"/>
    <n v="11552"/>
  </r>
  <r>
    <x v="1"/>
    <x v="6"/>
    <x v="22"/>
    <x v="53"/>
    <x v="105"/>
    <x v="40"/>
    <n v="606"/>
    <n v="50.88"/>
  </r>
  <r>
    <x v="1"/>
    <x v="6"/>
    <x v="22"/>
    <x v="53"/>
    <x v="105"/>
    <x v="1"/>
    <n v="20662"/>
    <n v="2277.16"/>
  </r>
  <r>
    <x v="1"/>
    <x v="6"/>
    <x v="22"/>
    <x v="53"/>
    <x v="105"/>
    <x v="11"/>
    <n v="118703"/>
    <n v="33047.980000000003"/>
  </r>
  <r>
    <x v="1"/>
    <x v="6"/>
    <x v="22"/>
    <x v="53"/>
    <x v="105"/>
    <x v="57"/>
    <n v="8630"/>
    <n v="334"/>
  </r>
  <r>
    <x v="1"/>
    <x v="6"/>
    <x v="22"/>
    <x v="53"/>
    <x v="105"/>
    <x v="59"/>
    <n v="37700"/>
    <n v="2200"/>
  </r>
  <r>
    <x v="1"/>
    <x v="6"/>
    <x v="22"/>
    <x v="53"/>
    <x v="105"/>
    <x v="24"/>
    <n v="34754"/>
    <n v="2175"/>
  </r>
  <r>
    <x v="1"/>
    <x v="6"/>
    <x v="22"/>
    <x v="53"/>
    <x v="105"/>
    <x v="25"/>
    <n v="474807"/>
    <n v="55351.86"/>
  </r>
  <r>
    <x v="1"/>
    <x v="6"/>
    <x v="22"/>
    <x v="53"/>
    <x v="105"/>
    <x v="28"/>
    <n v="15933"/>
    <n v="1028"/>
  </r>
  <r>
    <x v="1"/>
    <x v="6"/>
    <x v="22"/>
    <x v="53"/>
    <x v="105"/>
    <x v="29"/>
    <n v="2927"/>
    <n v="218.7"/>
  </r>
  <r>
    <x v="1"/>
    <x v="6"/>
    <x v="22"/>
    <x v="53"/>
    <x v="105"/>
    <x v="32"/>
    <n v="14387"/>
    <n v="611"/>
  </r>
  <r>
    <x v="1"/>
    <x v="6"/>
    <x v="22"/>
    <x v="53"/>
    <x v="105"/>
    <x v="63"/>
    <n v="22198"/>
    <n v="6340"/>
  </r>
  <r>
    <x v="1"/>
    <x v="6"/>
    <x v="22"/>
    <x v="53"/>
    <x v="105"/>
    <x v="103"/>
    <n v="82135"/>
    <n v="20620"/>
  </r>
  <r>
    <x v="1"/>
    <x v="6"/>
    <x v="22"/>
    <x v="53"/>
    <x v="105"/>
    <x v="75"/>
    <n v="180"/>
    <n v="13.46"/>
  </r>
  <r>
    <x v="1"/>
    <x v="6"/>
    <x v="22"/>
    <x v="53"/>
    <x v="105"/>
    <x v="206"/>
    <n v="580"/>
    <n v="1.39"/>
  </r>
  <r>
    <x v="1"/>
    <x v="6"/>
    <x v="22"/>
    <x v="53"/>
    <x v="105"/>
    <x v="14"/>
    <n v="27678"/>
    <n v="7435"/>
  </r>
  <r>
    <x v="1"/>
    <x v="6"/>
    <x v="22"/>
    <x v="53"/>
    <x v="105"/>
    <x v="15"/>
    <n v="9000"/>
    <n v="80"/>
  </r>
  <r>
    <x v="1"/>
    <x v="6"/>
    <x v="22"/>
    <x v="53"/>
    <x v="105"/>
    <x v="16"/>
    <n v="10833"/>
    <n v="112"/>
  </r>
  <r>
    <x v="1"/>
    <x v="6"/>
    <x v="22"/>
    <x v="53"/>
    <x v="105"/>
    <x v="0"/>
    <n v="6960"/>
    <n v="77"/>
  </r>
  <r>
    <x v="1"/>
    <x v="6"/>
    <x v="22"/>
    <x v="53"/>
    <x v="105"/>
    <x v="34"/>
    <n v="11228"/>
    <n v="407"/>
  </r>
  <r>
    <x v="1"/>
    <x v="6"/>
    <x v="22"/>
    <x v="53"/>
    <x v="106"/>
    <x v="129"/>
    <n v="223"/>
    <n v="3.3"/>
  </r>
  <r>
    <x v="1"/>
    <x v="6"/>
    <x v="22"/>
    <x v="53"/>
    <x v="106"/>
    <x v="125"/>
    <n v="11824"/>
    <n v="524.5"/>
  </r>
  <r>
    <x v="1"/>
    <x v="6"/>
    <x v="22"/>
    <x v="53"/>
    <x v="106"/>
    <x v="79"/>
    <n v="268716"/>
    <n v="40465.4"/>
  </r>
  <r>
    <x v="1"/>
    <x v="6"/>
    <x v="22"/>
    <x v="53"/>
    <x v="106"/>
    <x v="83"/>
    <n v="1356065"/>
    <n v="118628.9"/>
  </r>
  <r>
    <x v="1"/>
    <x v="6"/>
    <x v="22"/>
    <x v="53"/>
    <x v="106"/>
    <x v="35"/>
    <n v="358400"/>
    <n v="45689.16"/>
  </r>
  <r>
    <x v="1"/>
    <x v="6"/>
    <x v="22"/>
    <x v="53"/>
    <x v="106"/>
    <x v="97"/>
    <n v="16469"/>
    <n v="176"/>
  </r>
  <r>
    <x v="1"/>
    <x v="6"/>
    <x v="22"/>
    <x v="53"/>
    <x v="106"/>
    <x v="38"/>
    <n v="336611"/>
    <n v="16092.97"/>
  </r>
  <r>
    <x v="1"/>
    <x v="6"/>
    <x v="22"/>
    <x v="53"/>
    <x v="106"/>
    <x v="39"/>
    <n v="123726"/>
    <n v="7299.7"/>
  </r>
  <r>
    <x v="1"/>
    <x v="6"/>
    <x v="22"/>
    <x v="53"/>
    <x v="106"/>
    <x v="4"/>
    <n v="342922"/>
    <n v="47910.5"/>
  </r>
  <r>
    <x v="1"/>
    <x v="6"/>
    <x v="22"/>
    <x v="53"/>
    <x v="106"/>
    <x v="49"/>
    <n v="2623"/>
    <n v="8"/>
  </r>
  <r>
    <x v="1"/>
    <x v="6"/>
    <x v="22"/>
    <x v="53"/>
    <x v="106"/>
    <x v="130"/>
    <n v="15936"/>
    <n v="1440"/>
  </r>
  <r>
    <x v="1"/>
    <x v="6"/>
    <x v="22"/>
    <x v="53"/>
    <x v="106"/>
    <x v="115"/>
    <n v="2050"/>
    <n v="64.5"/>
  </r>
  <r>
    <x v="1"/>
    <x v="6"/>
    <x v="22"/>
    <x v="53"/>
    <x v="106"/>
    <x v="70"/>
    <n v="148313"/>
    <n v="33502.11"/>
  </r>
  <r>
    <x v="1"/>
    <x v="6"/>
    <x v="22"/>
    <x v="53"/>
    <x v="106"/>
    <x v="71"/>
    <n v="20949"/>
    <n v="4637.1000000000004"/>
  </r>
  <r>
    <x v="1"/>
    <x v="6"/>
    <x v="22"/>
    <x v="53"/>
    <x v="106"/>
    <x v="6"/>
    <n v="71677"/>
    <n v="7004.71"/>
  </r>
  <r>
    <x v="1"/>
    <x v="6"/>
    <x v="22"/>
    <x v="53"/>
    <x v="106"/>
    <x v="7"/>
    <n v="376242"/>
    <n v="27816.6"/>
  </r>
  <r>
    <x v="1"/>
    <x v="6"/>
    <x v="22"/>
    <x v="53"/>
    <x v="106"/>
    <x v="106"/>
    <n v="11744"/>
    <n v="100"/>
  </r>
  <r>
    <x v="1"/>
    <x v="6"/>
    <x v="22"/>
    <x v="53"/>
    <x v="106"/>
    <x v="19"/>
    <n v="672091"/>
    <n v="100839.67999999999"/>
  </r>
  <r>
    <x v="1"/>
    <x v="6"/>
    <x v="22"/>
    <x v="53"/>
    <x v="106"/>
    <x v="36"/>
    <n v="84400"/>
    <n v="28753.4"/>
  </r>
  <r>
    <x v="1"/>
    <x v="6"/>
    <x v="22"/>
    <x v="53"/>
    <x v="106"/>
    <x v="8"/>
    <n v="319762"/>
    <n v="52277.8"/>
  </r>
  <r>
    <x v="1"/>
    <x v="6"/>
    <x v="22"/>
    <x v="53"/>
    <x v="106"/>
    <x v="20"/>
    <n v="63979"/>
    <n v="1486"/>
  </r>
  <r>
    <x v="1"/>
    <x v="6"/>
    <x v="22"/>
    <x v="53"/>
    <x v="106"/>
    <x v="86"/>
    <n v="2665779"/>
    <n v="107499.2"/>
  </r>
  <r>
    <x v="1"/>
    <x v="6"/>
    <x v="22"/>
    <x v="53"/>
    <x v="106"/>
    <x v="40"/>
    <n v="1204"/>
    <n v="87.25"/>
  </r>
  <r>
    <x v="1"/>
    <x v="6"/>
    <x v="22"/>
    <x v="53"/>
    <x v="106"/>
    <x v="78"/>
    <n v="219202"/>
    <n v="21794.34"/>
  </r>
  <r>
    <x v="1"/>
    <x v="6"/>
    <x v="22"/>
    <x v="53"/>
    <x v="106"/>
    <x v="1"/>
    <n v="474178"/>
    <n v="22311.75"/>
  </r>
  <r>
    <x v="1"/>
    <x v="6"/>
    <x v="22"/>
    <x v="53"/>
    <x v="106"/>
    <x v="21"/>
    <n v="1741"/>
    <n v="50"/>
  </r>
  <r>
    <x v="1"/>
    <x v="6"/>
    <x v="22"/>
    <x v="53"/>
    <x v="106"/>
    <x v="54"/>
    <n v="943"/>
    <n v="3374"/>
  </r>
  <r>
    <x v="1"/>
    <x v="6"/>
    <x v="22"/>
    <x v="53"/>
    <x v="106"/>
    <x v="9"/>
    <n v="110"/>
    <n v="0.75"/>
  </r>
  <r>
    <x v="1"/>
    <x v="6"/>
    <x v="22"/>
    <x v="53"/>
    <x v="106"/>
    <x v="22"/>
    <n v="40534"/>
    <n v="1600.4"/>
  </r>
  <r>
    <x v="1"/>
    <x v="6"/>
    <x v="22"/>
    <x v="53"/>
    <x v="106"/>
    <x v="180"/>
    <n v="15170"/>
    <n v="108"/>
  </r>
  <r>
    <x v="1"/>
    <x v="6"/>
    <x v="22"/>
    <x v="53"/>
    <x v="106"/>
    <x v="10"/>
    <n v="3193"/>
    <n v="100"/>
  </r>
  <r>
    <x v="1"/>
    <x v="6"/>
    <x v="22"/>
    <x v="53"/>
    <x v="106"/>
    <x v="95"/>
    <n v="32416"/>
    <n v="1905"/>
  </r>
  <r>
    <x v="1"/>
    <x v="6"/>
    <x v="22"/>
    <x v="53"/>
    <x v="106"/>
    <x v="11"/>
    <n v="297048"/>
    <n v="20530.03"/>
  </r>
  <r>
    <x v="1"/>
    <x v="6"/>
    <x v="22"/>
    <x v="53"/>
    <x v="106"/>
    <x v="41"/>
    <n v="587827"/>
    <n v="19167.669999999998"/>
  </r>
  <r>
    <x v="1"/>
    <x v="6"/>
    <x v="22"/>
    <x v="53"/>
    <x v="106"/>
    <x v="82"/>
    <n v="20000"/>
    <n v="12000"/>
  </r>
  <r>
    <x v="1"/>
    <x v="6"/>
    <x v="22"/>
    <x v="53"/>
    <x v="106"/>
    <x v="59"/>
    <n v="47611"/>
    <n v="5980"/>
  </r>
  <r>
    <x v="1"/>
    <x v="6"/>
    <x v="22"/>
    <x v="53"/>
    <x v="106"/>
    <x v="12"/>
    <n v="185827"/>
    <n v="13581.54"/>
  </r>
  <r>
    <x v="1"/>
    <x v="6"/>
    <x v="22"/>
    <x v="53"/>
    <x v="106"/>
    <x v="24"/>
    <n v="31077"/>
    <n v="953.43"/>
  </r>
  <r>
    <x v="1"/>
    <x v="6"/>
    <x v="22"/>
    <x v="53"/>
    <x v="106"/>
    <x v="25"/>
    <n v="4427046"/>
    <n v="829774.32"/>
  </r>
  <r>
    <x v="1"/>
    <x v="6"/>
    <x v="22"/>
    <x v="53"/>
    <x v="106"/>
    <x v="26"/>
    <n v="296089"/>
    <n v="17543.599999999999"/>
  </r>
  <r>
    <x v="1"/>
    <x v="6"/>
    <x v="22"/>
    <x v="53"/>
    <x v="106"/>
    <x v="28"/>
    <n v="203444"/>
    <n v="28521.38"/>
  </r>
  <r>
    <x v="1"/>
    <x v="6"/>
    <x v="22"/>
    <x v="53"/>
    <x v="106"/>
    <x v="29"/>
    <n v="14378"/>
    <n v="5825.89"/>
  </r>
  <r>
    <x v="1"/>
    <x v="6"/>
    <x v="22"/>
    <x v="53"/>
    <x v="106"/>
    <x v="127"/>
    <n v="1606"/>
    <n v="52897.85"/>
  </r>
  <r>
    <x v="1"/>
    <x v="6"/>
    <x v="22"/>
    <x v="53"/>
    <x v="106"/>
    <x v="48"/>
    <n v="5212"/>
    <n v="3.17"/>
  </r>
  <r>
    <x v="1"/>
    <x v="6"/>
    <x v="22"/>
    <x v="53"/>
    <x v="106"/>
    <x v="30"/>
    <n v="25301"/>
    <n v="1496"/>
  </r>
  <r>
    <x v="1"/>
    <x v="6"/>
    <x v="22"/>
    <x v="53"/>
    <x v="106"/>
    <x v="42"/>
    <n v="12025"/>
    <n v="400"/>
  </r>
  <r>
    <x v="1"/>
    <x v="6"/>
    <x v="22"/>
    <x v="53"/>
    <x v="106"/>
    <x v="31"/>
    <n v="228130"/>
    <n v="32150.21"/>
  </r>
  <r>
    <x v="1"/>
    <x v="6"/>
    <x v="22"/>
    <x v="53"/>
    <x v="106"/>
    <x v="32"/>
    <n v="155380"/>
    <n v="20073.96"/>
  </r>
  <r>
    <x v="1"/>
    <x v="6"/>
    <x v="22"/>
    <x v="53"/>
    <x v="106"/>
    <x v="92"/>
    <n v="6923"/>
    <n v="156"/>
  </r>
  <r>
    <x v="1"/>
    <x v="6"/>
    <x v="22"/>
    <x v="53"/>
    <x v="106"/>
    <x v="176"/>
    <n v="1539"/>
    <n v="24"/>
  </r>
  <r>
    <x v="1"/>
    <x v="6"/>
    <x v="22"/>
    <x v="53"/>
    <x v="106"/>
    <x v="63"/>
    <n v="302448"/>
    <n v="28014.69"/>
  </r>
  <r>
    <x v="1"/>
    <x v="6"/>
    <x v="22"/>
    <x v="53"/>
    <x v="106"/>
    <x v="37"/>
    <n v="6988"/>
    <n v="4.25"/>
  </r>
  <r>
    <x v="1"/>
    <x v="6"/>
    <x v="22"/>
    <x v="53"/>
    <x v="106"/>
    <x v="75"/>
    <n v="138466"/>
    <n v="11819.21"/>
  </r>
  <r>
    <x v="1"/>
    <x v="6"/>
    <x v="22"/>
    <x v="53"/>
    <x v="106"/>
    <x v="64"/>
    <n v="7583"/>
    <n v="477"/>
  </r>
  <r>
    <x v="1"/>
    <x v="6"/>
    <x v="22"/>
    <x v="53"/>
    <x v="106"/>
    <x v="2"/>
    <n v="13077"/>
    <n v="674"/>
  </r>
  <r>
    <x v="1"/>
    <x v="6"/>
    <x v="22"/>
    <x v="53"/>
    <x v="106"/>
    <x v="14"/>
    <n v="443293"/>
    <n v="30332.68"/>
  </r>
  <r>
    <x v="1"/>
    <x v="6"/>
    <x v="22"/>
    <x v="53"/>
    <x v="106"/>
    <x v="104"/>
    <n v="3830"/>
    <n v="2.2999999999999998"/>
  </r>
  <r>
    <x v="1"/>
    <x v="6"/>
    <x v="22"/>
    <x v="53"/>
    <x v="106"/>
    <x v="15"/>
    <n v="517036"/>
    <n v="48373.9"/>
  </r>
  <r>
    <x v="1"/>
    <x v="6"/>
    <x v="22"/>
    <x v="53"/>
    <x v="106"/>
    <x v="16"/>
    <n v="7105898"/>
    <n v="485227.87"/>
  </r>
  <r>
    <x v="1"/>
    <x v="6"/>
    <x v="22"/>
    <x v="53"/>
    <x v="106"/>
    <x v="0"/>
    <n v="6278208"/>
    <n v="650719.62"/>
  </r>
  <r>
    <x v="1"/>
    <x v="6"/>
    <x v="22"/>
    <x v="53"/>
    <x v="106"/>
    <x v="33"/>
    <n v="30902"/>
    <n v="7184.78"/>
  </r>
  <r>
    <x v="1"/>
    <x v="6"/>
    <x v="22"/>
    <x v="53"/>
    <x v="106"/>
    <x v="93"/>
    <n v="28163"/>
    <n v="1288"/>
  </r>
  <r>
    <x v="1"/>
    <x v="6"/>
    <x v="22"/>
    <x v="53"/>
    <x v="106"/>
    <x v="34"/>
    <n v="48587"/>
    <n v="11600.1"/>
  </r>
  <r>
    <x v="1"/>
    <x v="6"/>
    <x v="22"/>
    <x v="53"/>
    <x v="107"/>
    <x v="38"/>
    <n v="9771"/>
    <n v="86.9"/>
  </r>
  <r>
    <x v="1"/>
    <x v="6"/>
    <x v="22"/>
    <x v="53"/>
    <x v="107"/>
    <x v="4"/>
    <n v="20829"/>
    <n v="55037"/>
  </r>
  <r>
    <x v="1"/>
    <x v="6"/>
    <x v="22"/>
    <x v="53"/>
    <x v="107"/>
    <x v="49"/>
    <n v="14772"/>
    <n v="1510"/>
  </r>
  <r>
    <x v="1"/>
    <x v="6"/>
    <x v="22"/>
    <x v="53"/>
    <x v="107"/>
    <x v="19"/>
    <n v="6600"/>
    <n v="5500"/>
  </r>
  <r>
    <x v="1"/>
    <x v="6"/>
    <x v="22"/>
    <x v="53"/>
    <x v="107"/>
    <x v="11"/>
    <n v="31884"/>
    <n v="28050"/>
  </r>
  <r>
    <x v="1"/>
    <x v="6"/>
    <x v="22"/>
    <x v="53"/>
    <x v="107"/>
    <x v="25"/>
    <n v="260978"/>
    <n v="44081"/>
  </r>
  <r>
    <x v="1"/>
    <x v="6"/>
    <x v="22"/>
    <x v="53"/>
    <x v="107"/>
    <x v="32"/>
    <n v="3600"/>
    <n v="1480"/>
  </r>
  <r>
    <x v="1"/>
    <x v="6"/>
    <x v="22"/>
    <x v="53"/>
    <x v="107"/>
    <x v="92"/>
    <n v="3275"/>
    <n v="108"/>
  </r>
  <r>
    <x v="1"/>
    <x v="6"/>
    <x v="22"/>
    <x v="53"/>
    <x v="107"/>
    <x v="63"/>
    <n v="4683"/>
    <n v="15000"/>
  </r>
  <r>
    <x v="1"/>
    <x v="6"/>
    <x v="22"/>
    <x v="53"/>
    <x v="108"/>
    <x v="19"/>
    <n v="4621"/>
    <n v="300"/>
  </r>
  <r>
    <x v="1"/>
    <x v="6"/>
    <x v="22"/>
    <x v="53"/>
    <x v="108"/>
    <x v="8"/>
    <n v="611"/>
    <n v="23"/>
  </r>
  <r>
    <x v="1"/>
    <x v="6"/>
    <x v="22"/>
    <x v="53"/>
    <x v="108"/>
    <x v="11"/>
    <n v="618087"/>
    <n v="190390"/>
  </r>
  <r>
    <x v="1"/>
    <x v="6"/>
    <x v="22"/>
    <x v="53"/>
    <x v="108"/>
    <x v="25"/>
    <n v="444551"/>
    <n v="298236.2"/>
  </r>
  <r>
    <x v="1"/>
    <x v="6"/>
    <x v="22"/>
    <x v="53"/>
    <x v="108"/>
    <x v="28"/>
    <n v="6455"/>
    <n v="298"/>
  </r>
  <r>
    <x v="1"/>
    <x v="6"/>
    <x v="22"/>
    <x v="53"/>
    <x v="108"/>
    <x v="32"/>
    <n v="61335"/>
    <n v="17824"/>
  </r>
  <r>
    <x v="1"/>
    <x v="6"/>
    <x v="22"/>
    <x v="53"/>
    <x v="108"/>
    <x v="92"/>
    <n v="102"/>
    <n v="6"/>
  </r>
  <r>
    <x v="1"/>
    <x v="6"/>
    <x v="22"/>
    <x v="53"/>
    <x v="108"/>
    <x v="206"/>
    <n v="720"/>
    <n v="4.5999999999999996"/>
  </r>
  <r>
    <x v="1"/>
    <x v="6"/>
    <x v="22"/>
    <x v="53"/>
    <x v="108"/>
    <x v="14"/>
    <n v="7739"/>
    <n v="2000"/>
  </r>
  <r>
    <x v="1"/>
    <x v="6"/>
    <x v="22"/>
    <x v="53"/>
    <x v="109"/>
    <x v="45"/>
    <n v="65983"/>
    <n v="3625"/>
  </r>
  <r>
    <x v="1"/>
    <x v="6"/>
    <x v="22"/>
    <x v="53"/>
    <x v="109"/>
    <x v="38"/>
    <n v="11400"/>
    <n v="13"/>
  </r>
  <r>
    <x v="1"/>
    <x v="6"/>
    <x v="22"/>
    <x v="53"/>
    <x v="109"/>
    <x v="4"/>
    <n v="195217"/>
    <n v="68158"/>
  </r>
  <r>
    <x v="1"/>
    <x v="6"/>
    <x v="22"/>
    <x v="53"/>
    <x v="109"/>
    <x v="19"/>
    <n v="79542"/>
    <n v="35205.5"/>
  </r>
  <r>
    <x v="1"/>
    <x v="6"/>
    <x v="22"/>
    <x v="53"/>
    <x v="109"/>
    <x v="8"/>
    <n v="65623"/>
    <n v="3440"/>
  </r>
  <r>
    <x v="1"/>
    <x v="6"/>
    <x v="22"/>
    <x v="53"/>
    <x v="109"/>
    <x v="78"/>
    <n v="52955"/>
    <n v="2958"/>
  </r>
  <r>
    <x v="1"/>
    <x v="6"/>
    <x v="22"/>
    <x v="53"/>
    <x v="109"/>
    <x v="1"/>
    <n v="5935742"/>
    <n v="970372.92"/>
  </r>
  <r>
    <x v="1"/>
    <x v="6"/>
    <x v="22"/>
    <x v="53"/>
    <x v="109"/>
    <x v="9"/>
    <n v="21309"/>
    <n v="4033"/>
  </r>
  <r>
    <x v="1"/>
    <x v="6"/>
    <x v="22"/>
    <x v="53"/>
    <x v="109"/>
    <x v="11"/>
    <n v="769413"/>
    <n v="275580"/>
  </r>
  <r>
    <x v="1"/>
    <x v="6"/>
    <x v="22"/>
    <x v="53"/>
    <x v="109"/>
    <x v="158"/>
    <n v="9000"/>
    <n v="16"/>
  </r>
  <r>
    <x v="1"/>
    <x v="6"/>
    <x v="22"/>
    <x v="53"/>
    <x v="109"/>
    <x v="25"/>
    <n v="1589978"/>
    <n v="958622.2"/>
  </r>
  <r>
    <x v="1"/>
    <x v="6"/>
    <x v="22"/>
    <x v="53"/>
    <x v="109"/>
    <x v="28"/>
    <n v="5278"/>
    <n v="1440"/>
  </r>
  <r>
    <x v="1"/>
    <x v="6"/>
    <x v="22"/>
    <x v="53"/>
    <x v="109"/>
    <x v="32"/>
    <n v="323"/>
    <n v="20"/>
  </r>
  <r>
    <x v="1"/>
    <x v="6"/>
    <x v="22"/>
    <x v="53"/>
    <x v="109"/>
    <x v="74"/>
    <n v="54900"/>
    <n v="3218"/>
  </r>
  <r>
    <x v="1"/>
    <x v="6"/>
    <x v="22"/>
    <x v="53"/>
    <x v="109"/>
    <x v="14"/>
    <n v="218838"/>
    <n v="39724.65"/>
  </r>
  <r>
    <x v="1"/>
    <x v="6"/>
    <x v="22"/>
    <x v="53"/>
    <x v="109"/>
    <x v="15"/>
    <n v="4000"/>
    <n v="7"/>
  </r>
  <r>
    <x v="1"/>
    <x v="6"/>
    <x v="22"/>
    <x v="53"/>
    <x v="109"/>
    <x v="16"/>
    <n v="14449"/>
    <n v="377"/>
  </r>
  <r>
    <x v="1"/>
    <x v="6"/>
    <x v="22"/>
    <x v="53"/>
    <x v="109"/>
    <x v="0"/>
    <n v="13761"/>
    <n v="347"/>
  </r>
  <r>
    <x v="1"/>
    <x v="6"/>
    <x v="22"/>
    <x v="53"/>
    <x v="109"/>
    <x v="3"/>
    <n v="3279"/>
    <n v="116"/>
  </r>
  <r>
    <x v="1"/>
    <x v="6"/>
    <x v="22"/>
    <x v="53"/>
    <x v="110"/>
    <x v="83"/>
    <n v="157336"/>
    <n v="27551.42"/>
  </r>
  <r>
    <x v="1"/>
    <x v="6"/>
    <x v="22"/>
    <x v="53"/>
    <x v="110"/>
    <x v="38"/>
    <n v="7925"/>
    <n v="298"/>
  </r>
  <r>
    <x v="1"/>
    <x v="6"/>
    <x v="22"/>
    <x v="53"/>
    <x v="110"/>
    <x v="4"/>
    <n v="907856"/>
    <n v="196297.2"/>
  </r>
  <r>
    <x v="1"/>
    <x v="6"/>
    <x v="22"/>
    <x v="53"/>
    <x v="110"/>
    <x v="71"/>
    <n v="3003"/>
    <n v="300"/>
  </r>
  <r>
    <x v="1"/>
    <x v="6"/>
    <x v="22"/>
    <x v="53"/>
    <x v="110"/>
    <x v="18"/>
    <n v="14500"/>
    <n v="1000"/>
  </r>
  <r>
    <x v="1"/>
    <x v="6"/>
    <x v="22"/>
    <x v="53"/>
    <x v="110"/>
    <x v="7"/>
    <n v="3100"/>
    <n v="376"/>
  </r>
  <r>
    <x v="1"/>
    <x v="6"/>
    <x v="22"/>
    <x v="53"/>
    <x v="110"/>
    <x v="19"/>
    <n v="10207"/>
    <n v="285.5"/>
  </r>
  <r>
    <x v="1"/>
    <x v="6"/>
    <x v="22"/>
    <x v="53"/>
    <x v="110"/>
    <x v="36"/>
    <n v="29670"/>
    <n v="5747"/>
  </r>
  <r>
    <x v="1"/>
    <x v="6"/>
    <x v="22"/>
    <x v="53"/>
    <x v="110"/>
    <x v="8"/>
    <n v="572028"/>
    <n v="76670"/>
  </r>
  <r>
    <x v="1"/>
    <x v="6"/>
    <x v="22"/>
    <x v="53"/>
    <x v="110"/>
    <x v="78"/>
    <n v="71474"/>
    <n v="5939.4"/>
  </r>
  <r>
    <x v="1"/>
    <x v="6"/>
    <x v="22"/>
    <x v="53"/>
    <x v="110"/>
    <x v="1"/>
    <n v="165545"/>
    <n v="10926.3"/>
  </r>
  <r>
    <x v="1"/>
    <x v="6"/>
    <x v="22"/>
    <x v="53"/>
    <x v="110"/>
    <x v="9"/>
    <n v="45461"/>
    <n v="4774"/>
  </r>
  <r>
    <x v="1"/>
    <x v="6"/>
    <x v="22"/>
    <x v="53"/>
    <x v="110"/>
    <x v="11"/>
    <n v="502273"/>
    <n v="86026.44"/>
  </r>
  <r>
    <x v="1"/>
    <x v="6"/>
    <x v="22"/>
    <x v="53"/>
    <x v="110"/>
    <x v="57"/>
    <n v="46582"/>
    <n v="136.4"/>
  </r>
  <r>
    <x v="1"/>
    <x v="6"/>
    <x v="22"/>
    <x v="53"/>
    <x v="110"/>
    <x v="41"/>
    <n v="90418"/>
    <n v="2794.25"/>
  </r>
  <r>
    <x v="1"/>
    <x v="6"/>
    <x v="22"/>
    <x v="53"/>
    <x v="110"/>
    <x v="12"/>
    <n v="91419"/>
    <n v="10350.200000000001"/>
  </r>
  <r>
    <x v="1"/>
    <x v="6"/>
    <x v="22"/>
    <x v="53"/>
    <x v="110"/>
    <x v="24"/>
    <n v="6463"/>
    <n v="7"/>
  </r>
  <r>
    <x v="1"/>
    <x v="6"/>
    <x v="22"/>
    <x v="53"/>
    <x v="110"/>
    <x v="25"/>
    <n v="5028187"/>
    <n v="607805.99"/>
  </r>
  <r>
    <x v="1"/>
    <x v="6"/>
    <x v="22"/>
    <x v="53"/>
    <x v="110"/>
    <x v="102"/>
    <n v="13750"/>
    <n v="9000"/>
  </r>
  <r>
    <x v="1"/>
    <x v="6"/>
    <x v="22"/>
    <x v="53"/>
    <x v="110"/>
    <x v="28"/>
    <n v="25923"/>
    <n v="4647"/>
  </r>
  <r>
    <x v="1"/>
    <x v="6"/>
    <x v="22"/>
    <x v="53"/>
    <x v="110"/>
    <x v="29"/>
    <n v="128395"/>
    <n v="31581"/>
  </r>
  <r>
    <x v="1"/>
    <x v="6"/>
    <x v="22"/>
    <x v="53"/>
    <x v="110"/>
    <x v="32"/>
    <n v="379047"/>
    <n v="63414.3"/>
  </r>
  <r>
    <x v="1"/>
    <x v="6"/>
    <x v="22"/>
    <x v="53"/>
    <x v="110"/>
    <x v="92"/>
    <n v="655"/>
    <n v="21"/>
  </r>
  <r>
    <x v="1"/>
    <x v="6"/>
    <x v="22"/>
    <x v="53"/>
    <x v="110"/>
    <x v="63"/>
    <n v="9788"/>
    <n v="1078"/>
  </r>
  <r>
    <x v="1"/>
    <x v="6"/>
    <x v="22"/>
    <x v="53"/>
    <x v="110"/>
    <x v="75"/>
    <n v="68657"/>
    <n v="7740"/>
  </r>
  <r>
    <x v="1"/>
    <x v="6"/>
    <x v="22"/>
    <x v="53"/>
    <x v="110"/>
    <x v="65"/>
    <n v="1793"/>
    <n v="6.64"/>
  </r>
  <r>
    <x v="1"/>
    <x v="6"/>
    <x v="22"/>
    <x v="53"/>
    <x v="110"/>
    <x v="14"/>
    <n v="1246464"/>
    <n v="156703"/>
  </r>
  <r>
    <x v="1"/>
    <x v="6"/>
    <x v="22"/>
    <x v="53"/>
    <x v="110"/>
    <x v="15"/>
    <n v="5460"/>
    <n v="2839"/>
  </r>
  <r>
    <x v="1"/>
    <x v="6"/>
    <x v="22"/>
    <x v="53"/>
    <x v="110"/>
    <x v="16"/>
    <n v="1333889"/>
    <n v="293101.48"/>
  </r>
  <r>
    <x v="1"/>
    <x v="6"/>
    <x v="22"/>
    <x v="53"/>
    <x v="110"/>
    <x v="0"/>
    <n v="57963"/>
    <n v="5736"/>
  </r>
  <r>
    <x v="1"/>
    <x v="6"/>
    <x v="22"/>
    <x v="53"/>
    <x v="110"/>
    <x v="34"/>
    <n v="21270"/>
    <n v="146.03"/>
  </r>
  <r>
    <x v="1"/>
    <x v="6"/>
    <x v="22"/>
    <x v="54"/>
    <x v="111"/>
    <x v="45"/>
    <n v="14872"/>
    <n v="68.400000000000006"/>
  </r>
  <r>
    <x v="1"/>
    <x v="6"/>
    <x v="22"/>
    <x v="54"/>
    <x v="111"/>
    <x v="83"/>
    <n v="782"/>
    <n v="1.5"/>
  </r>
  <r>
    <x v="1"/>
    <x v="6"/>
    <x v="22"/>
    <x v="54"/>
    <x v="111"/>
    <x v="46"/>
    <n v="592"/>
    <n v="31.44"/>
  </r>
  <r>
    <x v="1"/>
    <x v="6"/>
    <x v="22"/>
    <x v="54"/>
    <x v="111"/>
    <x v="38"/>
    <n v="29487"/>
    <n v="260.02"/>
  </r>
  <r>
    <x v="1"/>
    <x v="6"/>
    <x v="22"/>
    <x v="54"/>
    <x v="111"/>
    <x v="39"/>
    <n v="6585"/>
    <n v="33.299999999999997"/>
  </r>
  <r>
    <x v="1"/>
    <x v="6"/>
    <x v="22"/>
    <x v="54"/>
    <x v="111"/>
    <x v="4"/>
    <n v="11286"/>
    <n v="15080"/>
  </r>
  <r>
    <x v="1"/>
    <x v="6"/>
    <x v="22"/>
    <x v="54"/>
    <x v="111"/>
    <x v="69"/>
    <n v="247"/>
    <n v="4.13"/>
  </r>
  <r>
    <x v="1"/>
    <x v="6"/>
    <x v="22"/>
    <x v="54"/>
    <x v="111"/>
    <x v="71"/>
    <n v="465"/>
    <n v="8.02"/>
  </r>
  <r>
    <x v="1"/>
    <x v="6"/>
    <x v="22"/>
    <x v="54"/>
    <x v="111"/>
    <x v="6"/>
    <n v="13"/>
    <n v="0.05"/>
  </r>
  <r>
    <x v="1"/>
    <x v="6"/>
    <x v="22"/>
    <x v="54"/>
    <x v="111"/>
    <x v="185"/>
    <n v="8382"/>
    <n v="33.68"/>
  </r>
  <r>
    <x v="1"/>
    <x v="6"/>
    <x v="22"/>
    <x v="54"/>
    <x v="111"/>
    <x v="7"/>
    <n v="9153"/>
    <n v="22.8"/>
  </r>
  <r>
    <x v="1"/>
    <x v="6"/>
    <x v="22"/>
    <x v="54"/>
    <x v="111"/>
    <x v="53"/>
    <n v="35"/>
    <n v="2.34"/>
  </r>
  <r>
    <x v="1"/>
    <x v="6"/>
    <x v="22"/>
    <x v="54"/>
    <x v="111"/>
    <x v="106"/>
    <n v="5509"/>
    <n v="52"/>
  </r>
  <r>
    <x v="1"/>
    <x v="6"/>
    <x v="22"/>
    <x v="54"/>
    <x v="111"/>
    <x v="19"/>
    <n v="17700"/>
    <n v="98.8"/>
  </r>
  <r>
    <x v="1"/>
    <x v="6"/>
    <x v="22"/>
    <x v="54"/>
    <x v="111"/>
    <x v="36"/>
    <n v="2514"/>
    <n v="1.5"/>
  </r>
  <r>
    <x v="1"/>
    <x v="6"/>
    <x v="22"/>
    <x v="54"/>
    <x v="111"/>
    <x v="8"/>
    <n v="66085"/>
    <n v="4420.3"/>
  </r>
  <r>
    <x v="1"/>
    <x v="6"/>
    <x v="22"/>
    <x v="54"/>
    <x v="111"/>
    <x v="78"/>
    <n v="201083"/>
    <n v="4078.1"/>
  </r>
  <r>
    <x v="1"/>
    <x v="6"/>
    <x v="22"/>
    <x v="54"/>
    <x v="111"/>
    <x v="1"/>
    <n v="106"/>
    <n v="206"/>
  </r>
  <r>
    <x v="1"/>
    <x v="6"/>
    <x v="22"/>
    <x v="54"/>
    <x v="111"/>
    <x v="9"/>
    <n v="10161"/>
    <n v="390003.07"/>
  </r>
  <r>
    <x v="1"/>
    <x v="6"/>
    <x v="22"/>
    <x v="54"/>
    <x v="111"/>
    <x v="133"/>
    <n v="5549"/>
    <n v="50"/>
  </r>
  <r>
    <x v="1"/>
    <x v="6"/>
    <x v="22"/>
    <x v="54"/>
    <x v="111"/>
    <x v="87"/>
    <n v="12786"/>
    <n v="93.67"/>
  </r>
  <r>
    <x v="1"/>
    <x v="6"/>
    <x v="22"/>
    <x v="54"/>
    <x v="111"/>
    <x v="192"/>
    <n v="4573"/>
    <n v="12"/>
  </r>
  <r>
    <x v="1"/>
    <x v="6"/>
    <x v="22"/>
    <x v="54"/>
    <x v="111"/>
    <x v="11"/>
    <n v="151159"/>
    <n v="1322095.78"/>
  </r>
  <r>
    <x v="1"/>
    <x v="6"/>
    <x v="22"/>
    <x v="54"/>
    <x v="111"/>
    <x v="57"/>
    <n v="15784"/>
    <n v="99.08"/>
  </r>
  <r>
    <x v="1"/>
    <x v="6"/>
    <x v="22"/>
    <x v="54"/>
    <x v="111"/>
    <x v="41"/>
    <n v="33648"/>
    <n v="1463.25"/>
  </r>
  <r>
    <x v="1"/>
    <x v="6"/>
    <x v="22"/>
    <x v="54"/>
    <x v="111"/>
    <x v="59"/>
    <n v="18200"/>
    <n v="4800"/>
  </r>
  <r>
    <x v="1"/>
    <x v="6"/>
    <x v="22"/>
    <x v="54"/>
    <x v="111"/>
    <x v="12"/>
    <n v="65"/>
    <n v="0.1"/>
  </r>
  <r>
    <x v="1"/>
    <x v="6"/>
    <x v="22"/>
    <x v="54"/>
    <x v="111"/>
    <x v="24"/>
    <n v="5480"/>
    <n v="489"/>
  </r>
  <r>
    <x v="1"/>
    <x v="6"/>
    <x v="22"/>
    <x v="54"/>
    <x v="111"/>
    <x v="25"/>
    <n v="221376"/>
    <n v="13144.35"/>
  </r>
  <r>
    <x v="1"/>
    <x v="6"/>
    <x v="22"/>
    <x v="54"/>
    <x v="111"/>
    <x v="120"/>
    <n v="3751"/>
    <n v="9.1199999999999992"/>
  </r>
  <r>
    <x v="1"/>
    <x v="6"/>
    <x v="22"/>
    <x v="54"/>
    <x v="111"/>
    <x v="26"/>
    <n v="1664"/>
    <n v="21.25"/>
  </r>
  <r>
    <x v="1"/>
    <x v="6"/>
    <x v="22"/>
    <x v="54"/>
    <x v="111"/>
    <x v="27"/>
    <n v="20371"/>
    <n v="443504.4"/>
  </r>
  <r>
    <x v="1"/>
    <x v="6"/>
    <x v="22"/>
    <x v="54"/>
    <x v="111"/>
    <x v="28"/>
    <n v="82166"/>
    <n v="4254"/>
  </r>
  <r>
    <x v="1"/>
    <x v="6"/>
    <x v="22"/>
    <x v="54"/>
    <x v="111"/>
    <x v="155"/>
    <n v="51"/>
    <n v="4.9800000000000004"/>
  </r>
  <r>
    <x v="1"/>
    <x v="6"/>
    <x v="22"/>
    <x v="54"/>
    <x v="111"/>
    <x v="29"/>
    <n v="18766"/>
    <n v="516.02"/>
  </r>
  <r>
    <x v="1"/>
    <x v="6"/>
    <x v="22"/>
    <x v="54"/>
    <x v="111"/>
    <x v="30"/>
    <n v="47"/>
    <n v="16"/>
  </r>
  <r>
    <x v="1"/>
    <x v="6"/>
    <x v="22"/>
    <x v="54"/>
    <x v="111"/>
    <x v="42"/>
    <n v="763"/>
    <n v="9"/>
  </r>
  <r>
    <x v="1"/>
    <x v="6"/>
    <x v="22"/>
    <x v="54"/>
    <x v="111"/>
    <x v="32"/>
    <n v="8433"/>
    <n v="168.36"/>
  </r>
  <r>
    <x v="1"/>
    <x v="6"/>
    <x v="22"/>
    <x v="54"/>
    <x v="111"/>
    <x v="92"/>
    <n v="1"/>
    <n v="1"/>
  </r>
  <r>
    <x v="1"/>
    <x v="6"/>
    <x v="22"/>
    <x v="54"/>
    <x v="111"/>
    <x v="63"/>
    <n v="1356"/>
    <n v="50"/>
  </r>
  <r>
    <x v="1"/>
    <x v="6"/>
    <x v="22"/>
    <x v="54"/>
    <x v="111"/>
    <x v="37"/>
    <n v="8301"/>
    <n v="159"/>
  </r>
  <r>
    <x v="1"/>
    <x v="6"/>
    <x v="22"/>
    <x v="54"/>
    <x v="111"/>
    <x v="75"/>
    <n v="83880"/>
    <n v="74.099999999999994"/>
  </r>
  <r>
    <x v="1"/>
    <x v="6"/>
    <x v="22"/>
    <x v="54"/>
    <x v="111"/>
    <x v="64"/>
    <n v="8"/>
    <n v="0.05"/>
  </r>
  <r>
    <x v="1"/>
    <x v="6"/>
    <x v="22"/>
    <x v="54"/>
    <x v="111"/>
    <x v="206"/>
    <n v="1224"/>
    <n v="34.049999999999997"/>
  </r>
  <r>
    <x v="1"/>
    <x v="6"/>
    <x v="22"/>
    <x v="54"/>
    <x v="111"/>
    <x v="65"/>
    <n v="5760"/>
    <n v="233.32"/>
  </r>
  <r>
    <x v="1"/>
    <x v="6"/>
    <x v="22"/>
    <x v="54"/>
    <x v="111"/>
    <x v="14"/>
    <n v="92763"/>
    <n v="3983.98"/>
  </r>
  <r>
    <x v="1"/>
    <x v="6"/>
    <x v="22"/>
    <x v="54"/>
    <x v="111"/>
    <x v="15"/>
    <n v="17693"/>
    <n v="2924.21"/>
  </r>
  <r>
    <x v="1"/>
    <x v="6"/>
    <x v="22"/>
    <x v="54"/>
    <x v="111"/>
    <x v="16"/>
    <n v="10106"/>
    <n v="128.69999999999999"/>
  </r>
  <r>
    <x v="1"/>
    <x v="6"/>
    <x v="22"/>
    <x v="54"/>
    <x v="111"/>
    <x v="0"/>
    <n v="148189"/>
    <n v="5850.38"/>
  </r>
  <r>
    <x v="1"/>
    <x v="6"/>
    <x v="22"/>
    <x v="54"/>
    <x v="111"/>
    <x v="43"/>
    <n v="3497"/>
    <n v="40"/>
  </r>
  <r>
    <x v="1"/>
    <x v="6"/>
    <x v="22"/>
    <x v="54"/>
    <x v="111"/>
    <x v="34"/>
    <n v="3519"/>
    <n v="339.56"/>
  </r>
  <r>
    <x v="1"/>
    <x v="6"/>
    <x v="23"/>
    <x v="55"/>
    <x v="112"/>
    <x v="35"/>
    <n v="11259"/>
    <n v="12"/>
  </r>
  <r>
    <x v="1"/>
    <x v="6"/>
    <x v="23"/>
    <x v="55"/>
    <x v="112"/>
    <x v="39"/>
    <n v="7811"/>
    <n v="11.7"/>
  </r>
  <r>
    <x v="1"/>
    <x v="6"/>
    <x v="23"/>
    <x v="55"/>
    <x v="112"/>
    <x v="70"/>
    <n v="41130"/>
    <n v="536.5"/>
  </r>
  <r>
    <x v="1"/>
    <x v="6"/>
    <x v="23"/>
    <x v="55"/>
    <x v="112"/>
    <x v="19"/>
    <n v="55040"/>
    <n v="59"/>
  </r>
  <r>
    <x v="1"/>
    <x v="6"/>
    <x v="23"/>
    <x v="55"/>
    <x v="112"/>
    <x v="36"/>
    <n v="31440"/>
    <n v="37.200000000000003"/>
  </r>
  <r>
    <x v="1"/>
    <x v="6"/>
    <x v="23"/>
    <x v="55"/>
    <x v="112"/>
    <x v="8"/>
    <n v="143330"/>
    <n v="161505"/>
  </r>
  <r>
    <x v="1"/>
    <x v="6"/>
    <x v="23"/>
    <x v="55"/>
    <x v="112"/>
    <x v="40"/>
    <n v="39776"/>
    <n v="86.4"/>
  </r>
  <r>
    <x v="1"/>
    <x v="6"/>
    <x v="23"/>
    <x v="55"/>
    <x v="112"/>
    <x v="1"/>
    <n v="436241"/>
    <n v="529.5"/>
  </r>
  <r>
    <x v="1"/>
    <x v="6"/>
    <x v="23"/>
    <x v="55"/>
    <x v="112"/>
    <x v="9"/>
    <n v="163640"/>
    <n v="203.5"/>
  </r>
  <r>
    <x v="1"/>
    <x v="6"/>
    <x v="23"/>
    <x v="55"/>
    <x v="112"/>
    <x v="22"/>
    <n v="21780"/>
    <n v="19.5"/>
  </r>
  <r>
    <x v="1"/>
    <x v="6"/>
    <x v="23"/>
    <x v="55"/>
    <x v="112"/>
    <x v="11"/>
    <n v="18610"/>
    <n v="495603"/>
  </r>
  <r>
    <x v="1"/>
    <x v="6"/>
    <x v="23"/>
    <x v="55"/>
    <x v="112"/>
    <x v="24"/>
    <n v="5300"/>
    <n v="310"/>
  </r>
  <r>
    <x v="1"/>
    <x v="6"/>
    <x v="23"/>
    <x v="55"/>
    <x v="112"/>
    <x v="25"/>
    <n v="8543288"/>
    <n v="14510026.32"/>
  </r>
  <r>
    <x v="1"/>
    <x v="6"/>
    <x v="23"/>
    <x v="55"/>
    <x v="112"/>
    <x v="28"/>
    <n v="5260"/>
    <n v="9"/>
  </r>
  <r>
    <x v="1"/>
    <x v="6"/>
    <x v="23"/>
    <x v="55"/>
    <x v="112"/>
    <x v="42"/>
    <n v="139300"/>
    <n v="156"/>
  </r>
  <r>
    <x v="1"/>
    <x v="6"/>
    <x v="23"/>
    <x v="55"/>
    <x v="112"/>
    <x v="2"/>
    <n v="37920"/>
    <n v="71.099999999999994"/>
  </r>
  <r>
    <x v="1"/>
    <x v="6"/>
    <x v="23"/>
    <x v="55"/>
    <x v="112"/>
    <x v="14"/>
    <n v="78336"/>
    <n v="95.5"/>
  </r>
  <r>
    <x v="1"/>
    <x v="6"/>
    <x v="23"/>
    <x v="55"/>
    <x v="112"/>
    <x v="104"/>
    <n v="21000"/>
    <n v="389"/>
  </r>
  <r>
    <x v="1"/>
    <x v="6"/>
    <x v="23"/>
    <x v="55"/>
    <x v="112"/>
    <x v="15"/>
    <n v="27444"/>
    <n v="1098.8"/>
  </r>
  <r>
    <x v="1"/>
    <x v="6"/>
    <x v="23"/>
    <x v="55"/>
    <x v="112"/>
    <x v="16"/>
    <n v="5636"/>
    <n v="319"/>
  </r>
  <r>
    <x v="1"/>
    <x v="6"/>
    <x v="23"/>
    <x v="55"/>
    <x v="112"/>
    <x v="0"/>
    <n v="39986"/>
    <n v="1993.05"/>
  </r>
  <r>
    <x v="1"/>
    <x v="6"/>
    <x v="23"/>
    <x v="55"/>
    <x v="112"/>
    <x v="34"/>
    <n v="7338"/>
    <n v="303"/>
  </r>
  <r>
    <x v="1"/>
    <x v="6"/>
    <x v="23"/>
    <x v="56"/>
    <x v="113"/>
    <x v="70"/>
    <n v="22014"/>
    <n v="5920"/>
  </r>
  <r>
    <x v="1"/>
    <x v="6"/>
    <x v="23"/>
    <x v="56"/>
    <x v="113"/>
    <x v="36"/>
    <n v="36475"/>
    <n v="12.3"/>
  </r>
  <r>
    <x v="1"/>
    <x v="6"/>
    <x v="23"/>
    <x v="56"/>
    <x v="113"/>
    <x v="8"/>
    <n v="11581"/>
    <n v="8660"/>
  </r>
  <r>
    <x v="1"/>
    <x v="6"/>
    <x v="23"/>
    <x v="56"/>
    <x v="113"/>
    <x v="1"/>
    <n v="12500"/>
    <n v="48000"/>
  </r>
  <r>
    <x v="1"/>
    <x v="6"/>
    <x v="23"/>
    <x v="56"/>
    <x v="113"/>
    <x v="55"/>
    <n v="8394"/>
    <n v="185"/>
  </r>
  <r>
    <x v="1"/>
    <x v="6"/>
    <x v="23"/>
    <x v="56"/>
    <x v="113"/>
    <x v="180"/>
    <n v="3100"/>
    <n v="50"/>
  </r>
  <r>
    <x v="1"/>
    <x v="6"/>
    <x v="23"/>
    <x v="56"/>
    <x v="113"/>
    <x v="25"/>
    <n v="31047"/>
    <n v="5310.68"/>
  </r>
  <r>
    <x v="1"/>
    <x v="6"/>
    <x v="23"/>
    <x v="56"/>
    <x v="113"/>
    <x v="63"/>
    <n v="36420"/>
    <n v="655.6"/>
  </r>
  <r>
    <x v="1"/>
    <x v="6"/>
    <x v="23"/>
    <x v="56"/>
    <x v="113"/>
    <x v="37"/>
    <n v="41441"/>
    <n v="5529"/>
  </r>
  <r>
    <x v="1"/>
    <x v="6"/>
    <x v="23"/>
    <x v="56"/>
    <x v="113"/>
    <x v="16"/>
    <n v="18275"/>
    <n v="0.9"/>
  </r>
  <r>
    <x v="1"/>
    <x v="6"/>
    <x v="23"/>
    <x v="57"/>
    <x v="115"/>
    <x v="25"/>
    <n v="14870"/>
    <n v="32050"/>
  </r>
  <r>
    <x v="1"/>
    <x v="6"/>
    <x v="23"/>
    <x v="57"/>
    <x v="117"/>
    <x v="4"/>
    <n v="7025"/>
    <n v="50"/>
  </r>
  <r>
    <x v="1"/>
    <x v="6"/>
    <x v="23"/>
    <x v="57"/>
    <x v="117"/>
    <x v="59"/>
    <n v="6606455"/>
    <n v="380000"/>
  </r>
  <r>
    <x v="1"/>
    <x v="6"/>
    <x v="23"/>
    <x v="57"/>
    <x v="117"/>
    <x v="25"/>
    <n v="58630"/>
    <n v="95700"/>
  </r>
  <r>
    <x v="1"/>
    <x v="6"/>
    <x v="23"/>
    <x v="57"/>
    <x v="117"/>
    <x v="28"/>
    <n v="200344"/>
    <n v="49380"/>
  </r>
  <r>
    <x v="1"/>
    <x v="6"/>
    <x v="23"/>
    <x v="57"/>
    <x v="117"/>
    <x v="0"/>
    <n v="16487"/>
    <n v="96"/>
  </r>
  <r>
    <x v="1"/>
    <x v="6"/>
    <x v="23"/>
    <x v="58"/>
    <x v="118"/>
    <x v="4"/>
    <n v="300284"/>
    <n v="856425"/>
  </r>
  <r>
    <x v="1"/>
    <x v="6"/>
    <x v="23"/>
    <x v="58"/>
    <x v="118"/>
    <x v="130"/>
    <n v="5875"/>
    <n v="48"/>
  </r>
  <r>
    <x v="1"/>
    <x v="6"/>
    <x v="23"/>
    <x v="58"/>
    <x v="118"/>
    <x v="70"/>
    <n v="5270"/>
    <n v="253"/>
  </r>
  <r>
    <x v="1"/>
    <x v="6"/>
    <x v="23"/>
    <x v="58"/>
    <x v="118"/>
    <x v="19"/>
    <n v="14353"/>
    <n v="647"/>
  </r>
  <r>
    <x v="1"/>
    <x v="6"/>
    <x v="23"/>
    <x v="58"/>
    <x v="118"/>
    <x v="36"/>
    <n v="309542"/>
    <n v="7470"/>
  </r>
  <r>
    <x v="1"/>
    <x v="6"/>
    <x v="23"/>
    <x v="58"/>
    <x v="118"/>
    <x v="8"/>
    <n v="37017"/>
    <n v="5113"/>
  </r>
  <r>
    <x v="1"/>
    <x v="6"/>
    <x v="23"/>
    <x v="58"/>
    <x v="118"/>
    <x v="11"/>
    <n v="24652"/>
    <n v="1247.4000000000001"/>
  </r>
  <r>
    <x v="1"/>
    <x v="6"/>
    <x v="23"/>
    <x v="58"/>
    <x v="118"/>
    <x v="25"/>
    <n v="95110"/>
    <n v="7987"/>
  </r>
  <r>
    <x v="1"/>
    <x v="6"/>
    <x v="23"/>
    <x v="58"/>
    <x v="118"/>
    <x v="75"/>
    <n v="3252"/>
    <n v="77"/>
  </r>
  <r>
    <x v="1"/>
    <x v="6"/>
    <x v="23"/>
    <x v="58"/>
    <x v="118"/>
    <x v="64"/>
    <n v="26039"/>
    <n v="730"/>
  </r>
  <r>
    <x v="1"/>
    <x v="6"/>
    <x v="23"/>
    <x v="58"/>
    <x v="118"/>
    <x v="2"/>
    <n v="15650"/>
    <n v="738"/>
  </r>
  <r>
    <x v="1"/>
    <x v="6"/>
    <x v="23"/>
    <x v="58"/>
    <x v="118"/>
    <x v="206"/>
    <n v="302"/>
    <n v="0.6"/>
  </r>
  <r>
    <x v="1"/>
    <x v="6"/>
    <x v="23"/>
    <x v="58"/>
    <x v="118"/>
    <x v="15"/>
    <n v="3381"/>
    <n v="102"/>
  </r>
  <r>
    <x v="1"/>
    <x v="6"/>
    <x v="23"/>
    <x v="58"/>
    <x v="118"/>
    <x v="0"/>
    <n v="178155"/>
    <n v="5175.96"/>
  </r>
  <r>
    <x v="1"/>
    <x v="6"/>
    <x v="12"/>
    <x v="59"/>
    <x v="119"/>
    <x v="125"/>
    <n v="199500"/>
    <n v="198000"/>
  </r>
  <r>
    <x v="1"/>
    <x v="6"/>
    <x v="12"/>
    <x v="59"/>
    <x v="119"/>
    <x v="80"/>
    <n v="12390094"/>
    <n v="22520000"/>
  </r>
  <r>
    <x v="1"/>
    <x v="6"/>
    <x v="12"/>
    <x v="59"/>
    <x v="119"/>
    <x v="83"/>
    <n v="2738039"/>
    <n v="163066"/>
  </r>
  <r>
    <x v="1"/>
    <x v="6"/>
    <x v="12"/>
    <x v="59"/>
    <x v="119"/>
    <x v="38"/>
    <n v="35000"/>
    <n v="25000"/>
  </r>
  <r>
    <x v="1"/>
    <x v="6"/>
    <x v="12"/>
    <x v="59"/>
    <x v="119"/>
    <x v="39"/>
    <n v="47889"/>
    <n v="5620"/>
  </r>
  <r>
    <x v="1"/>
    <x v="6"/>
    <x v="12"/>
    <x v="59"/>
    <x v="119"/>
    <x v="4"/>
    <n v="4593097"/>
    <n v="3319942"/>
  </r>
  <r>
    <x v="1"/>
    <x v="6"/>
    <x v="12"/>
    <x v="59"/>
    <x v="119"/>
    <x v="69"/>
    <n v="42220"/>
    <n v="7042"/>
  </r>
  <r>
    <x v="1"/>
    <x v="6"/>
    <x v="12"/>
    <x v="59"/>
    <x v="119"/>
    <x v="70"/>
    <n v="3078"/>
    <n v="1399"/>
  </r>
  <r>
    <x v="1"/>
    <x v="6"/>
    <x v="12"/>
    <x v="59"/>
    <x v="119"/>
    <x v="6"/>
    <n v="185000"/>
    <n v="115000"/>
  </r>
  <r>
    <x v="1"/>
    <x v="6"/>
    <x v="12"/>
    <x v="59"/>
    <x v="119"/>
    <x v="19"/>
    <n v="134952"/>
    <n v="226540"/>
  </r>
  <r>
    <x v="1"/>
    <x v="6"/>
    <x v="12"/>
    <x v="59"/>
    <x v="119"/>
    <x v="36"/>
    <n v="21606030"/>
    <n v="50370321"/>
  </r>
  <r>
    <x v="1"/>
    <x v="6"/>
    <x v="12"/>
    <x v="59"/>
    <x v="119"/>
    <x v="8"/>
    <n v="25155380"/>
    <n v="53128529"/>
  </r>
  <r>
    <x v="1"/>
    <x v="6"/>
    <x v="12"/>
    <x v="59"/>
    <x v="119"/>
    <x v="1"/>
    <n v="1906355"/>
    <n v="18955000"/>
  </r>
  <r>
    <x v="1"/>
    <x v="6"/>
    <x v="12"/>
    <x v="59"/>
    <x v="119"/>
    <x v="9"/>
    <n v="9586136"/>
    <n v="25940597"/>
  </r>
  <r>
    <x v="1"/>
    <x v="6"/>
    <x v="12"/>
    <x v="59"/>
    <x v="119"/>
    <x v="55"/>
    <n v="129951"/>
    <n v="19925"/>
  </r>
  <r>
    <x v="1"/>
    <x v="6"/>
    <x v="12"/>
    <x v="59"/>
    <x v="119"/>
    <x v="11"/>
    <n v="12407270"/>
    <n v="30074667"/>
  </r>
  <r>
    <x v="1"/>
    <x v="6"/>
    <x v="12"/>
    <x v="59"/>
    <x v="119"/>
    <x v="41"/>
    <n v="15505"/>
    <n v="743"/>
  </r>
  <r>
    <x v="1"/>
    <x v="6"/>
    <x v="12"/>
    <x v="59"/>
    <x v="119"/>
    <x v="58"/>
    <n v="134571"/>
    <n v="12438"/>
  </r>
  <r>
    <x v="1"/>
    <x v="6"/>
    <x v="12"/>
    <x v="59"/>
    <x v="119"/>
    <x v="12"/>
    <n v="277385"/>
    <n v="185000"/>
  </r>
  <r>
    <x v="1"/>
    <x v="6"/>
    <x v="12"/>
    <x v="59"/>
    <x v="119"/>
    <x v="25"/>
    <n v="1601968"/>
    <n v="1158924.67"/>
  </r>
  <r>
    <x v="1"/>
    <x v="6"/>
    <x v="12"/>
    <x v="59"/>
    <x v="119"/>
    <x v="27"/>
    <n v="87056"/>
    <n v="131000"/>
  </r>
  <r>
    <x v="1"/>
    <x v="6"/>
    <x v="12"/>
    <x v="59"/>
    <x v="119"/>
    <x v="28"/>
    <n v="114739"/>
    <n v="20583"/>
  </r>
  <r>
    <x v="1"/>
    <x v="6"/>
    <x v="12"/>
    <x v="59"/>
    <x v="119"/>
    <x v="29"/>
    <n v="14054705"/>
    <n v="25448074"/>
  </r>
  <r>
    <x v="1"/>
    <x v="6"/>
    <x v="12"/>
    <x v="59"/>
    <x v="119"/>
    <x v="42"/>
    <n v="1275702"/>
    <n v="900000"/>
  </r>
  <r>
    <x v="1"/>
    <x v="6"/>
    <x v="12"/>
    <x v="59"/>
    <x v="119"/>
    <x v="32"/>
    <n v="2544981"/>
    <n v="1881219.5"/>
  </r>
  <r>
    <x v="1"/>
    <x v="6"/>
    <x v="12"/>
    <x v="59"/>
    <x v="119"/>
    <x v="74"/>
    <n v="70000"/>
    <n v="50000"/>
  </r>
  <r>
    <x v="1"/>
    <x v="6"/>
    <x v="12"/>
    <x v="59"/>
    <x v="119"/>
    <x v="63"/>
    <n v="25600"/>
    <n v="23000"/>
  </r>
  <r>
    <x v="1"/>
    <x v="6"/>
    <x v="12"/>
    <x v="59"/>
    <x v="119"/>
    <x v="103"/>
    <n v="499832"/>
    <n v="343400"/>
  </r>
  <r>
    <x v="1"/>
    <x v="6"/>
    <x v="12"/>
    <x v="59"/>
    <x v="119"/>
    <x v="2"/>
    <n v="6806513"/>
    <n v="16618511"/>
  </r>
  <r>
    <x v="1"/>
    <x v="6"/>
    <x v="12"/>
    <x v="59"/>
    <x v="119"/>
    <x v="14"/>
    <n v="17139566"/>
    <n v="37025218"/>
  </r>
  <r>
    <x v="1"/>
    <x v="6"/>
    <x v="12"/>
    <x v="59"/>
    <x v="119"/>
    <x v="16"/>
    <n v="18437497"/>
    <n v="12943497"/>
  </r>
  <r>
    <x v="1"/>
    <x v="6"/>
    <x v="12"/>
    <x v="59"/>
    <x v="119"/>
    <x v="0"/>
    <n v="15667718"/>
    <n v="13421840.08"/>
  </r>
  <r>
    <x v="1"/>
    <x v="6"/>
    <x v="12"/>
    <x v="59"/>
    <x v="119"/>
    <x v="93"/>
    <n v="18973"/>
    <n v="12925"/>
  </r>
  <r>
    <x v="1"/>
    <x v="6"/>
    <x v="12"/>
    <x v="59"/>
    <x v="119"/>
    <x v="34"/>
    <n v="41806218"/>
    <n v="105753852"/>
  </r>
  <r>
    <x v="1"/>
    <x v="6"/>
    <x v="12"/>
    <x v="60"/>
    <x v="120"/>
    <x v="8"/>
    <n v="425544"/>
    <n v="1171988"/>
  </r>
  <r>
    <x v="1"/>
    <x v="6"/>
    <x v="12"/>
    <x v="60"/>
    <x v="120"/>
    <x v="24"/>
    <n v="15276"/>
    <n v="2146"/>
  </r>
  <r>
    <x v="1"/>
    <x v="6"/>
    <x v="12"/>
    <x v="60"/>
    <x v="120"/>
    <x v="25"/>
    <n v="9112"/>
    <n v="182.4"/>
  </r>
  <r>
    <x v="1"/>
    <x v="6"/>
    <x v="12"/>
    <x v="60"/>
    <x v="120"/>
    <x v="28"/>
    <n v="20527"/>
    <n v="145"/>
  </r>
  <r>
    <x v="1"/>
    <x v="6"/>
    <x v="12"/>
    <x v="60"/>
    <x v="120"/>
    <x v="2"/>
    <n v="167515"/>
    <n v="500000"/>
  </r>
  <r>
    <x v="1"/>
    <x v="6"/>
    <x v="12"/>
    <x v="60"/>
    <x v="121"/>
    <x v="83"/>
    <n v="3551"/>
    <n v="181"/>
  </r>
  <r>
    <x v="1"/>
    <x v="6"/>
    <x v="12"/>
    <x v="60"/>
    <x v="121"/>
    <x v="46"/>
    <n v="413"/>
    <n v="33"/>
  </r>
  <r>
    <x v="1"/>
    <x v="6"/>
    <x v="12"/>
    <x v="60"/>
    <x v="121"/>
    <x v="39"/>
    <n v="7834"/>
    <n v="998"/>
  </r>
  <r>
    <x v="1"/>
    <x v="6"/>
    <x v="12"/>
    <x v="60"/>
    <x v="121"/>
    <x v="4"/>
    <n v="26056"/>
    <n v="1909"/>
  </r>
  <r>
    <x v="1"/>
    <x v="6"/>
    <x v="12"/>
    <x v="60"/>
    <x v="121"/>
    <x v="70"/>
    <n v="529"/>
    <n v="74"/>
  </r>
  <r>
    <x v="1"/>
    <x v="6"/>
    <x v="12"/>
    <x v="60"/>
    <x v="121"/>
    <x v="7"/>
    <n v="171621"/>
    <n v="8345"/>
  </r>
  <r>
    <x v="1"/>
    <x v="6"/>
    <x v="12"/>
    <x v="60"/>
    <x v="121"/>
    <x v="19"/>
    <n v="7416"/>
    <n v="190"/>
  </r>
  <r>
    <x v="1"/>
    <x v="6"/>
    <x v="12"/>
    <x v="60"/>
    <x v="121"/>
    <x v="8"/>
    <n v="189056"/>
    <n v="25706"/>
  </r>
  <r>
    <x v="1"/>
    <x v="6"/>
    <x v="12"/>
    <x v="60"/>
    <x v="121"/>
    <x v="9"/>
    <n v="5353"/>
    <n v="230"/>
  </r>
  <r>
    <x v="1"/>
    <x v="6"/>
    <x v="12"/>
    <x v="60"/>
    <x v="121"/>
    <x v="95"/>
    <n v="3099"/>
    <n v="65"/>
  </r>
  <r>
    <x v="1"/>
    <x v="6"/>
    <x v="12"/>
    <x v="60"/>
    <x v="121"/>
    <x v="25"/>
    <n v="1519187"/>
    <n v="192925.58"/>
  </r>
  <r>
    <x v="1"/>
    <x v="6"/>
    <x v="12"/>
    <x v="60"/>
    <x v="121"/>
    <x v="28"/>
    <n v="137731"/>
    <n v="13675"/>
  </r>
  <r>
    <x v="1"/>
    <x v="6"/>
    <x v="12"/>
    <x v="60"/>
    <x v="121"/>
    <x v="155"/>
    <n v="1228"/>
    <n v="15"/>
  </r>
  <r>
    <x v="1"/>
    <x v="6"/>
    <x v="12"/>
    <x v="60"/>
    <x v="121"/>
    <x v="29"/>
    <n v="89479"/>
    <n v="6638"/>
  </r>
  <r>
    <x v="1"/>
    <x v="6"/>
    <x v="12"/>
    <x v="60"/>
    <x v="121"/>
    <x v="48"/>
    <n v="29313"/>
    <n v="4800"/>
  </r>
  <r>
    <x v="1"/>
    <x v="6"/>
    <x v="12"/>
    <x v="60"/>
    <x v="121"/>
    <x v="32"/>
    <n v="39310"/>
    <n v="6221"/>
  </r>
  <r>
    <x v="1"/>
    <x v="6"/>
    <x v="12"/>
    <x v="60"/>
    <x v="121"/>
    <x v="92"/>
    <n v="17109"/>
    <n v="500"/>
  </r>
  <r>
    <x v="1"/>
    <x v="6"/>
    <x v="12"/>
    <x v="60"/>
    <x v="121"/>
    <x v="63"/>
    <n v="165115"/>
    <n v="285275"/>
  </r>
  <r>
    <x v="1"/>
    <x v="6"/>
    <x v="12"/>
    <x v="60"/>
    <x v="121"/>
    <x v="37"/>
    <n v="15720"/>
    <n v="110"/>
  </r>
  <r>
    <x v="1"/>
    <x v="6"/>
    <x v="12"/>
    <x v="60"/>
    <x v="121"/>
    <x v="206"/>
    <n v="11065"/>
    <n v="960"/>
  </r>
  <r>
    <x v="1"/>
    <x v="6"/>
    <x v="12"/>
    <x v="60"/>
    <x v="121"/>
    <x v="14"/>
    <n v="63250"/>
    <n v="1437"/>
  </r>
  <r>
    <x v="1"/>
    <x v="6"/>
    <x v="12"/>
    <x v="60"/>
    <x v="121"/>
    <x v="15"/>
    <n v="523"/>
    <n v="10"/>
  </r>
  <r>
    <x v="1"/>
    <x v="6"/>
    <x v="12"/>
    <x v="60"/>
    <x v="121"/>
    <x v="0"/>
    <n v="115305"/>
    <n v="21074"/>
  </r>
  <r>
    <x v="1"/>
    <x v="6"/>
    <x v="12"/>
    <x v="60"/>
    <x v="121"/>
    <x v="34"/>
    <n v="18479"/>
    <n v="2136"/>
  </r>
  <r>
    <x v="1"/>
    <x v="6"/>
    <x v="12"/>
    <x v="18"/>
    <x v="123"/>
    <x v="4"/>
    <n v="577520074"/>
    <n v="84403588"/>
  </r>
  <r>
    <x v="1"/>
    <x v="6"/>
    <x v="12"/>
    <x v="18"/>
    <x v="123"/>
    <x v="161"/>
    <n v="228551"/>
    <n v="100013"/>
  </r>
  <r>
    <x v="1"/>
    <x v="6"/>
    <x v="12"/>
    <x v="18"/>
    <x v="123"/>
    <x v="47"/>
    <n v="41985493"/>
    <n v="5430972"/>
  </r>
  <r>
    <x v="1"/>
    <x v="6"/>
    <x v="12"/>
    <x v="18"/>
    <x v="123"/>
    <x v="19"/>
    <n v="1515837"/>
    <n v="814205"/>
  </r>
  <r>
    <x v="1"/>
    <x v="6"/>
    <x v="12"/>
    <x v="18"/>
    <x v="123"/>
    <x v="36"/>
    <n v="95545066"/>
    <n v="41174806"/>
  </r>
  <r>
    <x v="1"/>
    <x v="6"/>
    <x v="12"/>
    <x v="18"/>
    <x v="123"/>
    <x v="8"/>
    <n v="46755268"/>
    <n v="7676005"/>
  </r>
  <r>
    <x v="1"/>
    <x v="6"/>
    <x v="12"/>
    <x v="18"/>
    <x v="123"/>
    <x v="1"/>
    <n v="17387401"/>
    <n v="6913237"/>
  </r>
  <r>
    <x v="1"/>
    <x v="6"/>
    <x v="12"/>
    <x v="18"/>
    <x v="123"/>
    <x v="9"/>
    <n v="57071849"/>
    <n v="24133292"/>
  </r>
  <r>
    <x v="1"/>
    <x v="6"/>
    <x v="12"/>
    <x v="18"/>
    <x v="123"/>
    <x v="11"/>
    <n v="474585403"/>
    <n v="75657522"/>
  </r>
  <r>
    <x v="1"/>
    <x v="6"/>
    <x v="12"/>
    <x v="18"/>
    <x v="123"/>
    <x v="12"/>
    <n v="23926"/>
    <n v="15000"/>
  </r>
  <r>
    <x v="1"/>
    <x v="6"/>
    <x v="12"/>
    <x v="18"/>
    <x v="123"/>
    <x v="25"/>
    <n v="2373028"/>
    <n v="1063762"/>
  </r>
  <r>
    <x v="1"/>
    <x v="6"/>
    <x v="12"/>
    <x v="18"/>
    <x v="123"/>
    <x v="27"/>
    <n v="6636289"/>
    <n v="3052740"/>
  </r>
  <r>
    <x v="1"/>
    <x v="6"/>
    <x v="12"/>
    <x v="18"/>
    <x v="123"/>
    <x v="29"/>
    <n v="1109054"/>
    <n v="495974"/>
  </r>
  <r>
    <x v="1"/>
    <x v="6"/>
    <x v="12"/>
    <x v="18"/>
    <x v="123"/>
    <x v="31"/>
    <n v="8361892"/>
    <n v="3657902"/>
  </r>
  <r>
    <x v="1"/>
    <x v="6"/>
    <x v="12"/>
    <x v="18"/>
    <x v="123"/>
    <x v="32"/>
    <n v="1771080"/>
    <n v="479327"/>
  </r>
  <r>
    <x v="1"/>
    <x v="6"/>
    <x v="12"/>
    <x v="18"/>
    <x v="123"/>
    <x v="63"/>
    <n v="19672947"/>
    <n v="8267039"/>
  </r>
  <r>
    <x v="1"/>
    <x v="6"/>
    <x v="12"/>
    <x v="18"/>
    <x v="123"/>
    <x v="64"/>
    <n v="170825501"/>
    <n v="215041.5"/>
  </r>
  <r>
    <x v="1"/>
    <x v="6"/>
    <x v="12"/>
    <x v="18"/>
    <x v="123"/>
    <x v="2"/>
    <n v="13063461"/>
    <n v="5687260"/>
  </r>
  <r>
    <x v="1"/>
    <x v="6"/>
    <x v="12"/>
    <x v="18"/>
    <x v="123"/>
    <x v="14"/>
    <n v="88697280"/>
    <n v="17589805"/>
  </r>
  <r>
    <x v="1"/>
    <x v="6"/>
    <x v="12"/>
    <x v="18"/>
    <x v="123"/>
    <x v="0"/>
    <n v="696335"/>
    <n v="279379"/>
  </r>
  <r>
    <x v="1"/>
    <x v="6"/>
    <x v="12"/>
    <x v="18"/>
    <x v="123"/>
    <x v="34"/>
    <n v="154672006"/>
    <n v="49378724"/>
  </r>
  <r>
    <x v="1"/>
    <x v="6"/>
    <x v="12"/>
    <x v="18"/>
    <x v="124"/>
    <x v="4"/>
    <n v="32080"/>
    <n v="10000"/>
  </r>
  <r>
    <x v="1"/>
    <x v="6"/>
    <x v="12"/>
    <x v="18"/>
    <x v="124"/>
    <x v="19"/>
    <n v="25661"/>
    <n v="21860"/>
  </r>
  <r>
    <x v="1"/>
    <x v="6"/>
    <x v="12"/>
    <x v="18"/>
    <x v="124"/>
    <x v="36"/>
    <n v="11529"/>
    <n v="20000"/>
  </r>
  <r>
    <x v="1"/>
    <x v="6"/>
    <x v="12"/>
    <x v="18"/>
    <x v="124"/>
    <x v="8"/>
    <n v="450"/>
    <n v="5"/>
  </r>
  <r>
    <x v="1"/>
    <x v="6"/>
    <x v="12"/>
    <x v="18"/>
    <x v="124"/>
    <x v="55"/>
    <n v="4677"/>
    <n v="13.9"/>
  </r>
  <r>
    <x v="1"/>
    <x v="6"/>
    <x v="12"/>
    <x v="18"/>
    <x v="124"/>
    <x v="11"/>
    <n v="3140"/>
    <n v="18.5"/>
  </r>
  <r>
    <x v="1"/>
    <x v="6"/>
    <x v="12"/>
    <x v="18"/>
    <x v="124"/>
    <x v="25"/>
    <n v="1101263"/>
    <n v="139.41"/>
  </r>
  <r>
    <x v="1"/>
    <x v="6"/>
    <x v="12"/>
    <x v="18"/>
    <x v="124"/>
    <x v="14"/>
    <n v="2220"/>
    <n v="32"/>
  </r>
  <r>
    <x v="1"/>
    <x v="6"/>
    <x v="12"/>
    <x v="18"/>
    <x v="124"/>
    <x v="0"/>
    <n v="12238"/>
    <n v="2.5"/>
  </r>
  <r>
    <x v="1"/>
    <x v="6"/>
    <x v="12"/>
    <x v="61"/>
    <x v="126"/>
    <x v="83"/>
    <n v="80226"/>
    <n v="44000"/>
  </r>
  <r>
    <x v="1"/>
    <x v="6"/>
    <x v="12"/>
    <x v="61"/>
    <x v="126"/>
    <x v="4"/>
    <n v="19846116"/>
    <n v="10558445"/>
  </r>
  <r>
    <x v="1"/>
    <x v="6"/>
    <x v="12"/>
    <x v="61"/>
    <x v="126"/>
    <x v="49"/>
    <n v="518"/>
    <n v="12"/>
  </r>
  <r>
    <x v="1"/>
    <x v="6"/>
    <x v="12"/>
    <x v="61"/>
    <x v="126"/>
    <x v="6"/>
    <n v="66908"/>
    <n v="1560.71"/>
  </r>
  <r>
    <x v="1"/>
    <x v="6"/>
    <x v="12"/>
    <x v="61"/>
    <x v="126"/>
    <x v="7"/>
    <n v="40506"/>
    <n v="20000"/>
  </r>
  <r>
    <x v="1"/>
    <x v="6"/>
    <x v="12"/>
    <x v="61"/>
    <x v="126"/>
    <x v="19"/>
    <n v="165774"/>
    <n v="225000"/>
  </r>
  <r>
    <x v="1"/>
    <x v="6"/>
    <x v="12"/>
    <x v="61"/>
    <x v="126"/>
    <x v="36"/>
    <n v="5415198"/>
    <n v="2871762"/>
  </r>
  <r>
    <x v="1"/>
    <x v="6"/>
    <x v="12"/>
    <x v="61"/>
    <x v="126"/>
    <x v="8"/>
    <n v="33458"/>
    <n v="17000"/>
  </r>
  <r>
    <x v="1"/>
    <x v="6"/>
    <x v="12"/>
    <x v="61"/>
    <x v="126"/>
    <x v="1"/>
    <n v="544041"/>
    <n v="275691"/>
  </r>
  <r>
    <x v="1"/>
    <x v="6"/>
    <x v="12"/>
    <x v="61"/>
    <x v="126"/>
    <x v="9"/>
    <n v="4200452"/>
    <n v="2578427"/>
  </r>
  <r>
    <x v="1"/>
    <x v="6"/>
    <x v="12"/>
    <x v="61"/>
    <x v="126"/>
    <x v="11"/>
    <n v="739512"/>
    <n v="443598"/>
  </r>
  <r>
    <x v="1"/>
    <x v="6"/>
    <x v="12"/>
    <x v="61"/>
    <x v="126"/>
    <x v="24"/>
    <n v="26229"/>
    <n v="2055"/>
  </r>
  <r>
    <x v="1"/>
    <x v="6"/>
    <x v="12"/>
    <x v="61"/>
    <x v="126"/>
    <x v="25"/>
    <n v="64252"/>
    <n v="1433.2"/>
  </r>
  <r>
    <x v="1"/>
    <x v="6"/>
    <x v="12"/>
    <x v="61"/>
    <x v="126"/>
    <x v="27"/>
    <n v="76879"/>
    <n v="88000"/>
  </r>
  <r>
    <x v="1"/>
    <x v="6"/>
    <x v="12"/>
    <x v="61"/>
    <x v="126"/>
    <x v="28"/>
    <n v="3920"/>
    <n v="50"/>
  </r>
  <r>
    <x v="1"/>
    <x v="6"/>
    <x v="12"/>
    <x v="61"/>
    <x v="126"/>
    <x v="31"/>
    <n v="53750"/>
    <n v="498"/>
  </r>
  <r>
    <x v="1"/>
    <x v="6"/>
    <x v="12"/>
    <x v="61"/>
    <x v="126"/>
    <x v="32"/>
    <n v="26364"/>
    <n v="24360"/>
  </r>
  <r>
    <x v="1"/>
    <x v="6"/>
    <x v="12"/>
    <x v="61"/>
    <x v="126"/>
    <x v="2"/>
    <n v="1523619"/>
    <n v="1010775"/>
  </r>
  <r>
    <x v="1"/>
    <x v="6"/>
    <x v="12"/>
    <x v="61"/>
    <x v="126"/>
    <x v="14"/>
    <n v="653039"/>
    <n v="360080"/>
  </r>
  <r>
    <x v="1"/>
    <x v="6"/>
    <x v="12"/>
    <x v="61"/>
    <x v="127"/>
    <x v="170"/>
    <n v="76"/>
    <n v="3.12"/>
  </r>
  <r>
    <x v="1"/>
    <x v="6"/>
    <x v="12"/>
    <x v="61"/>
    <x v="127"/>
    <x v="4"/>
    <n v="58927"/>
    <n v="21195"/>
  </r>
  <r>
    <x v="1"/>
    <x v="6"/>
    <x v="12"/>
    <x v="61"/>
    <x v="127"/>
    <x v="112"/>
    <n v="13"/>
    <n v="0.48"/>
  </r>
  <r>
    <x v="1"/>
    <x v="6"/>
    <x v="12"/>
    <x v="61"/>
    <x v="127"/>
    <x v="67"/>
    <n v="26"/>
    <n v="0.96"/>
  </r>
  <r>
    <x v="1"/>
    <x v="6"/>
    <x v="12"/>
    <x v="61"/>
    <x v="127"/>
    <x v="131"/>
    <n v="6"/>
    <n v="0.24"/>
  </r>
  <r>
    <x v="1"/>
    <x v="6"/>
    <x v="12"/>
    <x v="61"/>
    <x v="127"/>
    <x v="6"/>
    <n v="28"/>
    <n v="0.96"/>
  </r>
  <r>
    <x v="1"/>
    <x v="6"/>
    <x v="12"/>
    <x v="61"/>
    <x v="127"/>
    <x v="40"/>
    <n v="167511"/>
    <n v="11632"/>
  </r>
  <r>
    <x v="1"/>
    <x v="6"/>
    <x v="12"/>
    <x v="61"/>
    <x v="127"/>
    <x v="11"/>
    <n v="73549"/>
    <n v="5016.55"/>
  </r>
  <r>
    <x v="1"/>
    <x v="6"/>
    <x v="12"/>
    <x v="61"/>
    <x v="127"/>
    <x v="57"/>
    <n v="15"/>
    <n v="1.44"/>
  </r>
  <r>
    <x v="1"/>
    <x v="6"/>
    <x v="12"/>
    <x v="61"/>
    <x v="127"/>
    <x v="12"/>
    <n v="12"/>
    <n v="0.5"/>
  </r>
  <r>
    <x v="1"/>
    <x v="6"/>
    <x v="12"/>
    <x v="61"/>
    <x v="127"/>
    <x v="25"/>
    <n v="288598"/>
    <n v="11163.26"/>
  </r>
  <r>
    <x v="1"/>
    <x v="6"/>
    <x v="12"/>
    <x v="61"/>
    <x v="127"/>
    <x v="120"/>
    <n v="61"/>
    <n v="2.16"/>
  </r>
  <r>
    <x v="1"/>
    <x v="6"/>
    <x v="12"/>
    <x v="61"/>
    <x v="127"/>
    <x v="29"/>
    <n v="4290"/>
    <n v="112"/>
  </r>
  <r>
    <x v="1"/>
    <x v="6"/>
    <x v="12"/>
    <x v="61"/>
    <x v="127"/>
    <x v="206"/>
    <n v="166"/>
    <n v="18.440000000000001"/>
  </r>
  <r>
    <x v="1"/>
    <x v="6"/>
    <x v="12"/>
    <x v="61"/>
    <x v="127"/>
    <x v="65"/>
    <n v="12"/>
    <n v="0.48"/>
  </r>
  <r>
    <x v="1"/>
    <x v="6"/>
    <x v="12"/>
    <x v="61"/>
    <x v="127"/>
    <x v="14"/>
    <n v="120082"/>
    <n v="8263"/>
  </r>
  <r>
    <x v="1"/>
    <x v="6"/>
    <x v="12"/>
    <x v="61"/>
    <x v="127"/>
    <x v="0"/>
    <n v="186486"/>
    <n v="1932.86"/>
  </r>
  <r>
    <x v="1"/>
    <x v="6"/>
    <x v="13"/>
    <x v="62"/>
    <x v="128"/>
    <x v="38"/>
    <n v="8574"/>
    <n v="327.2"/>
  </r>
  <r>
    <x v="1"/>
    <x v="6"/>
    <x v="13"/>
    <x v="62"/>
    <x v="128"/>
    <x v="49"/>
    <n v="55250"/>
    <n v="12000"/>
  </r>
  <r>
    <x v="1"/>
    <x v="6"/>
    <x v="13"/>
    <x v="62"/>
    <x v="128"/>
    <x v="5"/>
    <n v="1794316"/>
    <n v="269202"/>
  </r>
  <r>
    <x v="1"/>
    <x v="6"/>
    <x v="13"/>
    <x v="62"/>
    <x v="128"/>
    <x v="19"/>
    <n v="94059"/>
    <n v="54853"/>
  </r>
  <r>
    <x v="1"/>
    <x v="6"/>
    <x v="13"/>
    <x v="62"/>
    <x v="128"/>
    <x v="36"/>
    <n v="12400"/>
    <n v="3820"/>
  </r>
  <r>
    <x v="1"/>
    <x v="6"/>
    <x v="13"/>
    <x v="62"/>
    <x v="128"/>
    <x v="8"/>
    <n v="332176"/>
    <n v="50095"/>
  </r>
  <r>
    <x v="1"/>
    <x v="6"/>
    <x v="13"/>
    <x v="62"/>
    <x v="128"/>
    <x v="98"/>
    <n v="2066"/>
    <n v="280"/>
  </r>
  <r>
    <x v="1"/>
    <x v="6"/>
    <x v="13"/>
    <x v="62"/>
    <x v="128"/>
    <x v="55"/>
    <n v="7458"/>
    <n v="620"/>
  </r>
  <r>
    <x v="1"/>
    <x v="6"/>
    <x v="13"/>
    <x v="62"/>
    <x v="128"/>
    <x v="11"/>
    <n v="175906"/>
    <n v="23926"/>
  </r>
  <r>
    <x v="1"/>
    <x v="6"/>
    <x v="13"/>
    <x v="62"/>
    <x v="128"/>
    <x v="25"/>
    <n v="546034"/>
    <n v="169028"/>
  </r>
  <r>
    <x v="1"/>
    <x v="6"/>
    <x v="13"/>
    <x v="62"/>
    <x v="128"/>
    <x v="28"/>
    <n v="180082"/>
    <n v="24000"/>
  </r>
  <r>
    <x v="1"/>
    <x v="6"/>
    <x v="13"/>
    <x v="62"/>
    <x v="128"/>
    <x v="29"/>
    <n v="74034"/>
    <n v="26350"/>
  </r>
  <r>
    <x v="1"/>
    <x v="6"/>
    <x v="13"/>
    <x v="62"/>
    <x v="128"/>
    <x v="30"/>
    <n v="156"/>
    <n v="27.5"/>
  </r>
  <r>
    <x v="1"/>
    <x v="6"/>
    <x v="13"/>
    <x v="62"/>
    <x v="128"/>
    <x v="31"/>
    <n v="5034"/>
    <n v="325"/>
  </r>
  <r>
    <x v="1"/>
    <x v="6"/>
    <x v="13"/>
    <x v="62"/>
    <x v="128"/>
    <x v="32"/>
    <n v="73453"/>
    <n v="59650"/>
  </r>
  <r>
    <x v="1"/>
    <x v="6"/>
    <x v="13"/>
    <x v="62"/>
    <x v="128"/>
    <x v="63"/>
    <n v="61908"/>
    <n v="40397"/>
  </r>
  <r>
    <x v="1"/>
    <x v="6"/>
    <x v="13"/>
    <x v="62"/>
    <x v="128"/>
    <x v="88"/>
    <n v="16854"/>
    <n v="1020"/>
  </r>
  <r>
    <x v="1"/>
    <x v="6"/>
    <x v="13"/>
    <x v="62"/>
    <x v="128"/>
    <x v="15"/>
    <n v="103107"/>
    <n v="21055.200000000001"/>
  </r>
  <r>
    <x v="1"/>
    <x v="6"/>
    <x v="13"/>
    <x v="62"/>
    <x v="128"/>
    <x v="16"/>
    <n v="53628"/>
    <n v="29157.75"/>
  </r>
  <r>
    <x v="1"/>
    <x v="6"/>
    <x v="13"/>
    <x v="62"/>
    <x v="128"/>
    <x v="0"/>
    <n v="22999"/>
    <n v="6680"/>
  </r>
  <r>
    <x v="1"/>
    <x v="6"/>
    <x v="13"/>
    <x v="62"/>
    <x v="128"/>
    <x v="93"/>
    <n v="22930"/>
    <n v="4982"/>
  </r>
  <r>
    <x v="1"/>
    <x v="6"/>
    <x v="13"/>
    <x v="62"/>
    <x v="128"/>
    <x v="34"/>
    <n v="174836"/>
    <n v="24398.400000000001"/>
  </r>
  <r>
    <x v="1"/>
    <x v="6"/>
    <x v="13"/>
    <x v="62"/>
    <x v="130"/>
    <x v="4"/>
    <n v="75528"/>
    <n v="7021.82"/>
  </r>
  <r>
    <x v="1"/>
    <x v="6"/>
    <x v="13"/>
    <x v="62"/>
    <x v="130"/>
    <x v="11"/>
    <n v="5280"/>
    <n v="172"/>
  </r>
  <r>
    <x v="1"/>
    <x v="6"/>
    <x v="13"/>
    <x v="62"/>
    <x v="130"/>
    <x v="24"/>
    <n v="9840"/>
    <n v="729"/>
  </r>
  <r>
    <x v="1"/>
    <x v="6"/>
    <x v="13"/>
    <x v="62"/>
    <x v="130"/>
    <x v="25"/>
    <n v="225538"/>
    <n v="24864.46"/>
  </r>
  <r>
    <x v="1"/>
    <x v="6"/>
    <x v="13"/>
    <x v="62"/>
    <x v="130"/>
    <x v="28"/>
    <n v="61358"/>
    <n v="1594"/>
  </r>
  <r>
    <x v="1"/>
    <x v="6"/>
    <x v="13"/>
    <x v="62"/>
    <x v="130"/>
    <x v="14"/>
    <n v="239924"/>
    <n v="80800"/>
  </r>
  <r>
    <x v="1"/>
    <x v="6"/>
    <x v="13"/>
    <x v="62"/>
    <x v="131"/>
    <x v="161"/>
    <n v="53130"/>
    <n v="3250"/>
  </r>
  <r>
    <x v="1"/>
    <x v="6"/>
    <x v="13"/>
    <x v="62"/>
    <x v="131"/>
    <x v="70"/>
    <n v="17732"/>
    <n v="800"/>
  </r>
  <r>
    <x v="1"/>
    <x v="6"/>
    <x v="13"/>
    <x v="62"/>
    <x v="131"/>
    <x v="19"/>
    <n v="2000"/>
    <n v="4650"/>
  </r>
  <r>
    <x v="1"/>
    <x v="6"/>
    <x v="13"/>
    <x v="62"/>
    <x v="131"/>
    <x v="36"/>
    <n v="15294"/>
    <n v="371"/>
  </r>
  <r>
    <x v="1"/>
    <x v="6"/>
    <x v="13"/>
    <x v="62"/>
    <x v="131"/>
    <x v="8"/>
    <n v="818"/>
    <n v="110"/>
  </r>
  <r>
    <x v="1"/>
    <x v="6"/>
    <x v="13"/>
    <x v="62"/>
    <x v="131"/>
    <x v="58"/>
    <n v="24651"/>
    <n v="15"/>
  </r>
  <r>
    <x v="1"/>
    <x v="6"/>
    <x v="13"/>
    <x v="62"/>
    <x v="131"/>
    <x v="24"/>
    <n v="90685"/>
    <n v="4120"/>
  </r>
  <r>
    <x v="1"/>
    <x v="6"/>
    <x v="13"/>
    <x v="62"/>
    <x v="131"/>
    <x v="25"/>
    <n v="45775"/>
    <n v="1140"/>
  </r>
  <r>
    <x v="1"/>
    <x v="6"/>
    <x v="13"/>
    <x v="62"/>
    <x v="131"/>
    <x v="48"/>
    <n v="33528"/>
    <n v="1000"/>
  </r>
  <r>
    <x v="1"/>
    <x v="6"/>
    <x v="13"/>
    <x v="62"/>
    <x v="131"/>
    <x v="30"/>
    <n v="157282"/>
    <n v="38128"/>
  </r>
  <r>
    <x v="1"/>
    <x v="6"/>
    <x v="13"/>
    <x v="62"/>
    <x v="131"/>
    <x v="37"/>
    <n v="42250"/>
    <n v="1460"/>
  </r>
  <r>
    <x v="1"/>
    <x v="6"/>
    <x v="13"/>
    <x v="62"/>
    <x v="131"/>
    <x v="66"/>
    <n v="17192"/>
    <n v="1140"/>
  </r>
  <r>
    <x v="1"/>
    <x v="6"/>
    <x v="13"/>
    <x v="62"/>
    <x v="131"/>
    <x v="0"/>
    <n v="8258"/>
    <n v="260"/>
  </r>
  <r>
    <x v="1"/>
    <x v="6"/>
    <x v="13"/>
    <x v="63"/>
    <x v="132"/>
    <x v="83"/>
    <n v="15361"/>
    <n v="194"/>
  </r>
  <r>
    <x v="1"/>
    <x v="6"/>
    <x v="13"/>
    <x v="63"/>
    <x v="132"/>
    <x v="5"/>
    <n v="19042"/>
    <n v="13646.85"/>
  </r>
  <r>
    <x v="1"/>
    <x v="6"/>
    <x v="13"/>
    <x v="63"/>
    <x v="132"/>
    <x v="6"/>
    <n v="5545"/>
    <n v="55"/>
  </r>
  <r>
    <x v="1"/>
    <x v="6"/>
    <x v="13"/>
    <x v="63"/>
    <x v="132"/>
    <x v="18"/>
    <n v="5478"/>
    <n v="200"/>
  </r>
  <r>
    <x v="1"/>
    <x v="6"/>
    <x v="13"/>
    <x v="63"/>
    <x v="132"/>
    <x v="185"/>
    <n v="7331"/>
    <n v="950"/>
  </r>
  <r>
    <x v="1"/>
    <x v="6"/>
    <x v="13"/>
    <x v="63"/>
    <x v="132"/>
    <x v="53"/>
    <n v="2910"/>
    <n v="27.98"/>
  </r>
  <r>
    <x v="1"/>
    <x v="6"/>
    <x v="13"/>
    <x v="63"/>
    <x v="132"/>
    <x v="11"/>
    <n v="70550"/>
    <n v="5000"/>
  </r>
  <r>
    <x v="1"/>
    <x v="6"/>
    <x v="13"/>
    <x v="63"/>
    <x v="132"/>
    <x v="25"/>
    <n v="42400"/>
    <n v="702.88"/>
  </r>
  <r>
    <x v="1"/>
    <x v="6"/>
    <x v="13"/>
    <x v="63"/>
    <x v="132"/>
    <x v="28"/>
    <n v="23000"/>
    <n v="4000"/>
  </r>
  <r>
    <x v="1"/>
    <x v="6"/>
    <x v="13"/>
    <x v="63"/>
    <x v="132"/>
    <x v="32"/>
    <n v="94458"/>
    <n v="3316"/>
  </r>
  <r>
    <x v="1"/>
    <x v="6"/>
    <x v="13"/>
    <x v="63"/>
    <x v="132"/>
    <x v="37"/>
    <n v="22800"/>
    <n v="7560"/>
  </r>
  <r>
    <x v="1"/>
    <x v="6"/>
    <x v="13"/>
    <x v="63"/>
    <x v="132"/>
    <x v="14"/>
    <n v="50400"/>
    <n v="107280"/>
  </r>
  <r>
    <x v="1"/>
    <x v="6"/>
    <x v="13"/>
    <x v="63"/>
    <x v="132"/>
    <x v="0"/>
    <n v="279746"/>
    <n v="65228.69"/>
  </r>
  <r>
    <x v="1"/>
    <x v="6"/>
    <x v="13"/>
    <x v="63"/>
    <x v="132"/>
    <x v="137"/>
    <n v="9229"/>
    <n v="166.2"/>
  </r>
  <r>
    <x v="1"/>
    <x v="6"/>
    <x v="13"/>
    <x v="63"/>
    <x v="133"/>
    <x v="6"/>
    <n v="739"/>
    <n v="440"/>
  </r>
  <r>
    <x v="1"/>
    <x v="6"/>
    <x v="13"/>
    <x v="63"/>
    <x v="133"/>
    <x v="7"/>
    <n v="4034"/>
    <n v="425"/>
  </r>
  <r>
    <x v="1"/>
    <x v="6"/>
    <x v="13"/>
    <x v="63"/>
    <x v="133"/>
    <x v="1"/>
    <n v="6685"/>
    <n v="106.96"/>
  </r>
  <r>
    <x v="1"/>
    <x v="6"/>
    <x v="13"/>
    <x v="63"/>
    <x v="133"/>
    <x v="11"/>
    <n v="12323"/>
    <n v="506.33"/>
  </r>
  <r>
    <x v="1"/>
    <x v="6"/>
    <x v="13"/>
    <x v="63"/>
    <x v="133"/>
    <x v="25"/>
    <n v="37784"/>
    <n v="1774.39"/>
  </r>
  <r>
    <x v="1"/>
    <x v="6"/>
    <x v="13"/>
    <x v="63"/>
    <x v="133"/>
    <x v="28"/>
    <n v="5496"/>
    <n v="250"/>
  </r>
  <r>
    <x v="1"/>
    <x v="6"/>
    <x v="13"/>
    <x v="63"/>
    <x v="133"/>
    <x v="63"/>
    <n v="36000"/>
    <n v="6700"/>
  </r>
  <r>
    <x v="1"/>
    <x v="6"/>
    <x v="13"/>
    <x v="63"/>
    <x v="133"/>
    <x v="103"/>
    <n v="20"/>
    <n v="30"/>
  </r>
  <r>
    <x v="1"/>
    <x v="6"/>
    <x v="13"/>
    <x v="19"/>
    <x v="19"/>
    <x v="4"/>
    <n v="11438"/>
    <n v="1603"/>
  </r>
  <r>
    <x v="1"/>
    <x v="6"/>
    <x v="13"/>
    <x v="19"/>
    <x v="19"/>
    <x v="6"/>
    <n v="60"/>
    <n v="2.7"/>
  </r>
  <r>
    <x v="1"/>
    <x v="6"/>
    <x v="13"/>
    <x v="19"/>
    <x v="19"/>
    <x v="36"/>
    <n v="3225"/>
    <n v="120"/>
  </r>
  <r>
    <x v="1"/>
    <x v="6"/>
    <x v="13"/>
    <x v="19"/>
    <x v="19"/>
    <x v="8"/>
    <n v="56161"/>
    <n v="4852.5"/>
  </r>
  <r>
    <x v="1"/>
    <x v="6"/>
    <x v="13"/>
    <x v="19"/>
    <x v="19"/>
    <x v="25"/>
    <n v="6910770"/>
    <n v="477720.6"/>
  </r>
  <r>
    <x v="1"/>
    <x v="6"/>
    <x v="13"/>
    <x v="19"/>
    <x v="19"/>
    <x v="32"/>
    <n v="178"/>
    <n v="22.2"/>
  </r>
  <r>
    <x v="1"/>
    <x v="6"/>
    <x v="13"/>
    <x v="64"/>
    <x v="134"/>
    <x v="35"/>
    <n v="10"/>
    <n v="0.18"/>
  </r>
  <r>
    <x v="1"/>
    <x v="6"/>
    <x v="13"/>
    <x v="64"/>
    <x v="134"/>
    <x v="81"/>
    <n v="46176"/>
    <n v="420"/>
  </r>
  <r>
    <x v="1"/>
    <x v="6"/>
    <x v="13"/>
    <x v="64"/>
    <x v="134"/>
    <x v="38"/>
    <n v="385"/>
    <n v="3"/>
  </r>
  <r>
    <x v="1"/>
    <x v="6"/>
    <x v="13"/>
    <x v="64"/>
    <x v="134"/>
    <x v="39"/>
    <n v="66"/>
    <n v="7"/>
  </r>
  <r>
    <x v="1"/>
    <x v="6"/>
    <x v="13"/>
    <x v="64"/>
    <x v="134"/>
    <x v="4"/>
    <n v="80742"/>
    <n v="6031.43"/>
  </r>
  <r>
    <x v="1"/>
    <x v="6"/>
    <x v="13"/>
    <x v="64"/>
    <x v="134"/>
    <x v="5"/>
    <n v="22"/>
    <n v="5.09"/>
  </r>
  <r>
    <x v="1"/>
    <x v="6"/>
    <x v="13"/>
    <x v="64"/>
    <x v="134"/>
    <x v="70"/>
    <n v="12962"/>
    <n v="1950"/>
  </r>
  <r>
    <x v="1"/>
    <x v="6"/>
    <x v="13"/>
    <x v="64"/>
    <x v="134"/>
    <x v="71"/>
    <n v="97"/>
    <n v="1.7"/>
  </r>
  <r>
    <x v="1"/>
    <x v="6"/>
    <x v="13"/>
    <x v="64"/>
    <x v="134"/>
    <x v="6"/>
    <n v="13028"/>
    <n v="1560.71"/>
  </r>
  <r>
    <x v="1"/>
    <x v="6"/>
    <x v="13"/>
    <x v="64"/>
    <x v="134"/>
    <x v="7"/>
    <n v="25466"/>
    <n v="1000"/>
  </r>
  <r>
    <x v="1"/>
    <x v="6"/>
    <x v="13"/>
    <x v="64"/>
    <x v="134"/>
    <x v="72"/>
    <n v="582"/>
    <n v="2"/>
  </r>
  <r>
    <x v="1"/>
    <x v="6"/>
    <x v="13"/>
    <x v="64"/>
    <x v="134"/>
    <x v="19"/>
    <n v="8514"/>
    <n v="23"/>
  </r>
  <r>
    <x v="1"/>
    <x v="6"/>
    <x v="13"/>
    <x v="64"/>
    <x v="134"/>
    <x v="8"/>
    <n v="26605"/>
    <n v="258"/>
  </r>
  <r>
    <x v="1"/>
    <x v="6"/>
    <x v="13"/>
    <x v="64"/>
    <x v="134"/>
    <x v="54"/>
    <n v="256"/>
    <n v="10"/>
  </r>
  <r>
    <x v="1"/>
    <x v="6"/>
    <x v="13"/>
    <x v="64"/>
    <x v="134"/>
    <x v="87"/>
    <n v="2995"/>
    <n v="74.23"/>
  </r>
  <r>
    <x v="1"/>
    <x v="6"/>
    <x v="13"/>
    <x v="64"/>
    <x v="134"/>
    <x v="192"/>
    <n v="2132"/>
    <n v="4"/>
  </r>
  <r>
    <x v="1"/>
    <x v="6"/>
    <x v="13"/>
    <x v="64"/>
    <x v="134"/>
    <x v="11"/>
    <n v="199248"/>
    <n v="28562.89"/>
  </r>
  <r>
    <x v="1"/>
    <x v="6"/>
    <x v="13"/>
    <x v="64"/>
    <x v="134"/>
    <x v="57"/>
    <n v="76"/>
    <n v="12.04"/>
  </r>
  <r>
    <x v="1"/>
    <x v="6"/>
    <x v="13"/>
    <x v="64"/>
    <x v="134"/>
    <x v="82"/>
    <n v="7970"/>
    <n v="88"/>
  </r>
  <r>
    <x v="1"/>
    <x v="6"/>
    <x v="13"/>
    <x v="64"/>
    <x v="134"/>
    <x v="12"/>
    <n v="28"/>
    <n v="0.1"/>
  </r>
  <r>
    <x v="1"/>
    <x v="6"/>
    <x v="13"/>
    <x v="64"/>
    <x v="134"/>
    <x v="25"/>
    <n v="145159"/>
    <n v="18934.060000000001"/>
  </r>
  <r>
    <x v="1"/>
    <x v="6"/>
    <x v="13"/>
    <x v="64"/>
    <x v="134"/>
    <x v="28"/>
    <n v="55969"/>
    <n v="11909.98"/>
  </r>
  <r>
    <x v="1"/>
    <x v="6"/>
    <x v="13"/>
    <x v="64"/>
    <x v="134"/>
    <x v="155"/>
    <n v="3"/>
    <n v="0.14000000000000001"/>
  </r>
  <r>
    <x v="1"/>
    <x v="6"/>
    <x v="13"/>
    <x v="64"/>
    <x v="134"/>
    <x v="29"/>
    <n v="73000"/>
    <n v="10000"/>
  </r>
  <r>
    <x v="1"/>
    <x v="6"/>
    <x v="13"/>
    <x v="64"/>
    <x v="134"/>
    <x v="42"/>
    <n v="340"/>
    <n v="2.9"/>
  </r>
  <r>
    <x v="1"/>
    <x v="6"/>
    <x v="13"/>
    <x v="64"/>
    <x v="134"/>
    <x v="32"/>
    <n v="79340"/>
    <n v="31876.560000000001"/>
  </r>
  <r>
    <x v="1"/>
    <x v="6"/>
    <x v="13"/>
    <x v="64"/>
    <x v="134"/>
    <x v="63"/>
    <n v="2474"/>
    <n v="137.15"/>
  </r>
  <r>
    <x v="1"/>
    <x v="6"/>
    <x v="13"/>
    <x v="64"/>
    <x v="134"/>
    <x v="206"/>
    <n v="2977"/>
    <n v="53.54"/>
  </r>
  <r>
    <x v="1"/>
    <x v="6"/>
    <x v="13"/>
    <x v="64"/>
    <x v="134"/>
    <x v="65"/>
    <n v="1430"/>
    <n v="16.95"/>
  </r>
  <r>
    <x v="1"/>
    <x v="6"/>
    <x v="13"/>
    <x v="64"/>
    <x v="134"/>
    <x v="14"/>
    <n v="131933"/>
    <n v="11794.52"/>
  </r>
  <r>
    <x v="1"/>
    <x v="6"/>
    <x v="13"/>
    <x v="64"/>
    <x v="134"/>
    <x v="15"/>
    <n v="834"/>
    <n v="15"/>
  </r>
  <r>
    <x v="1"/>
    <x v="6"/>
    <x v="13"/>
    <x v="64"/>
    <x v="134"/>
    <x v="16"/>
    <n v="4890"/>
    <n v="14.7"/>
  </r>
  <r>
    <x v="1"/>
    <x v="6"/>
    <x v="13"/>
    <x v="64"/>
    <x v="134"/>
    <x v="0"/>
    <n v="64260"/>
    <n v="9875.59"/>
  </r>
  <r>
    <x v="1"/>
    <x v="6"/>
    <x v="13"/>
    <x v="64"/>
    <x v="134"/>
    <x v="34"/>
    <n v="4742"/>
    <n v="104.66"/>
  </r>
  <r>
    <x v="1"/>
    <x v="6"/>
    <x v="13"/>
    <x v="64"/>
    <x v="135"/>
    <x v="83"/>
    <n v="9792"/>
    <n v="1124"/>
  </r>
  <r>
    <x v="1"/>
    <x v="6"/>
    <x v="13"/>
    <x v="64"/>
    <x v="135"/>
    <x v="38"/>
    <n v="592707"/>
    <n v="84551.679999999993"/>
  </r>
  <r>
    <x v="1"/>
    <x v="6"/>
    <x v="13"/>
    <x v="64"/>
    <x v="135"/>
    <x v="4"/>
    <n v="37377"/>
    <n v="1167.5"/>
  </r>
  <r>
    <x v="1"/>
    <x v="6"/>
    <x v="13"/>
    <x v="64"/>
    <x v="135"/>
    <x v="70"/>
    <n v="2041"/>
    <n v="300"/>
  </r>
  <r>
    <x v="1"/>
    <x v="6"/>
    <x v="13"/>
    <x v="64"/>
    <x v="135"/>
    <x v="7"/>
    <n v="135"/>
    <n v="4"/>
  </r>
  <r>
    <x v="1"/>
    <x v="6"/>
    <x v="13"/>
    <x v="64"/>
    <x v="135"/>
    <x v="53"/>
    <n v="9"/>
    <n v="1"/>
  </r>
  <r>
    <x v="1"/>
    <x v="6"/>
    <x v="13"/>
    <x v="64"/>
    <x v="135"/>
    <x v="36"/>
    <n v="30314"/>
    <n v="1720"/>
  </r>
  <r>
    <x v="1"/>
    <x v="6"/>
    <x v="13"/>
    <x v="64"/>
    <x v="135"/>
    <x v="8"/>
    <n v="20416"/>
    <n v="310.64"/>
  </r>
  <r>
    <x v="1"/>
    <x v="6"/>
    <x v="13"/>
    <x v="64"/>
    <x v="135"/>
    <x v="54"/>
    <n v="256"/>
    <n v="10"/>
  </r>
  <r>
    <x v="1"/>
    <x v="6"/>
    <x v="13"/>
    <x v="64"/>
    <x v="135"/>
    <x v="9"/>
    <n v="698986"/>
    <n v="37902.019999999997"/>
  </r>
  <r>
    <x v="1"/>
    <x v="6"/>
    <x v="13"/>
    <x v="64"/>
    <x v="135"/>
    <x v="55"/>
    <n v="54748"/>
    <n v="3206"/>
  </r>
  <r>
    <x v="1"/>
    <x v="6"/>
    <x v="13"/>
    <x v="64"/>
    <x v="135"/>
    <x v="87"/>
    <n v="5132"/>
    <n v="51.9"/>
  </r>
  <r>
    <x v="1"/>
    <x v="6"/>
    <x v="13"/>
    <x v="64"/>
    <x v="135"/>
    <x v="11"/>
    <n v="21086"/>
    <n v="99.35"/>
  </r>
  <r>
    <x v="1"/>
    <x v="6"/>
    <x v="13"/>
    <x v="64"/>
    <x v="135"/>
    <x v="57"/>
    <n v="45"/>
    <n v="0.5"/>
  </r>
  <r>
    <x v="1"/>
    <x v="6"/>
    <x v="13"/>
    <x v="64"/>
    <x v="135"/>
    <x v="25"/>
    <n v="48240"/>
    <n v="9051.4699999999993"/>
  </r>
  <r>
    <x v="1"/>
    <x v="6"/>
    <x v="13"/>
    <x v="64"/>
    <x v="135"/>
    <x v="26"/>
    <n v="19"/>
    <n v="10"/>
  </r>
  <r>
    <x v="1"/>
    <x v="6"/>
    <x v="13"/>
    <x v="64"/>
    <x v="135"/>
    <x v="28"/>
    <n v="3045"/>
    <n v="75.98"/>
  </r>
  <r>
    <x v="1"/>
    <x v="6"/>
    <x v="13"/>
    <x v="64"/>
    <x v="135"/>
    <x v="29"/>
    <n v="62761"/>
    <n v="1028"/>
  </r>
  <r>
    <x v="1"/>
    <x v="6"/>
    <x v="13"/>
    <x v="64"/>
    <x v="135"/>
    <x v="30"/>
    <n v="99"/>
    <n v="27.5"/>
  </r>
  <r>
    <x v="1"/>
    <x v="6"/>
    <x v="13"/>
    <x v="64"/>
    <x v="135"/>
    <x v="42"/>
    <n v="3"/>
    <n v="0.11"/>
  </r>
  <r>
    <x v="1"/>
    <x v="6"/>
    <x v="13"/>
    <x v="64"/>
    <x v="135"/>
    <x v="32"/>
    <n v="29289"/>
    <n v="196.2"/>
  </r>
  <r>
    <x v="1"/>
    <x v="6"/>
    <x v="13"/>
    <x v="64"/>
    <x v="135"/>
    <x v="92"/>
    <n v="782"/>
    <n v="25"/>
  </r>
  <r>
    <x v="1"/>
    <x v="6"/>
    <x v="13"/>
    <x v="64"/>
    <x v="135"/>
    <x v="63"/>
    <n v="27867"/>
    <n v="1855.8"/>
  </r>
  <r>
    <x v="1"/>
    <x v="6"/>
    <x v="13"/>
    <x v="64"/>
    <x v="135"/>
    <x v="75"/>
    <n v="10284"/>
    <n v="92"/>
  </r>
  <r>
    <x v="1"/>
    <x v="6"/>
    <x v="13"/>
    <x v="64"/>
    <x v="135"/>
    <x v="2"/>
    <n v="3301"/>
    <n v="2770.5"/>
  </r>
  <r>
    <x v="1"/>
    <x v="6"/>
    <x v="13"/>
    <x v="64"/>
    <x v="135"/>
    <x v="206"/>
    <n v="26185"/>
    <n v="206.4"/>
  </r>
  <r>
    <x v="1"/>
    <x v="6"/>
    <x v="13"/>
    <x v="64"/>
    <x v="135"/>
    <x v="65"/>
    <n v="1099"/>
    <n v="48"/>
  </r>
  <r>
    <x v="1"/>
    <x v="6"/>
    <x v="13"/>
    <x v="64"/>
    <x v="135"/>
    <x v="14"/>
    <n v="29681"/>
    <n v="3183.19"/>
  </r>
  <r>
    <x v="1"/>
    <x v="6"/>
    <x v="13"/>
    <x v="64"/>
    <x v="135"/>
    <x v="15"/>
    <n v="12262"/>
    <n v="726"/>
  </r>
  <r>
    <x v="1"/>
    <x v="6"/>
    <x v="13"/>
    <x v="64"/>
    <x v="135"/>
    <x v="16"/>
    <n v="53020"/>
    <n v="4997.3999999999996"/>
  </r>
  <r>
    <x v="1"/>
    <x v="6"/>
    <x v="13"/>
    <x v="64"/>
    <x v="135"/>
    <x v="0"/>
    <n v="460141"/>
    <n v="44810.25"/>
  </r>
  <r>
    <x v="1"/>
    <x v="6"/>
    <x v="13"/>
    <x v="64"/>
    <x v="136"/>
    <x v="8"/>
    <n v="9970"/>
    <n v="320"/>
  </r>
  <r>
    <x v="1"/>
    <x v="6"/>
    <x v="13"/>
    <x v="64"/>
    <x v="137"/>
    <x v="45"/>
    <n v="8986"/>
    <n v="37.799999999999997"/>
  </r>
  <r>
    <x v="1"/>
    <x v="6"/>
    <x v="13"/>
    <x v="64"/>
    <x v="137"/>
    <x v="83"/>
    <n v="49718"/>
    <n v="1080.6199999999999"/>
  </r>
  <r>
    <x v="1"/>
    <x v="6"/>
    <x v="13"/>
    <x v="64"/>
    <x v="137"/>
    <x v="35"/>
    <n v="46126"/>
    <n v="1196.5999999999999"/>
  </r>
  <r>
    <x v="1"/>
    <x v="6"/>
    <x v="13"/>
    <x v="64"/>
    <x v="137"/>
    <x v="81"/>
    <n v="31576"/>
    <n v="1117"/>
  </r>
  <r>
    <x v="1"/>
    <x v="6"/>
    <x v="13"/>
    <x v="64"/>
    <x v="137"/>
    <x v="46"/>
    <n v="534"/>
    <n v="22.94"/>
  </r>
  <r>
    <x v="1"/>
    <x v="6"/>
    <x v="13"/>
    <x v="64"/>
    <x v="137"/>
    <x v="136"/>
    <n v="9829"/>
    <n v="27"/>
  </r>
  <r>
    <x v="1"/>
    <x v="6"/>
    <x v="13"/>
    <x v="64"/>
    <x v="137"/>
    <x v="38"/>
    <n v="1157074"/>
    <n v="12752.2"/>
  </r>
  <r>
    <x v="1"/>
    <x v="6"/>
    <x v="13"/>
    <x v="64"/>
    <x v="137"/>
    <x v="39"/>
    <n v="143887"/>
    <n v="1944.1"/>
  </r>
  <r>
    <x v="1"/>
    <x v="6"/>
    <x v="13"/>
    <x v="64"/>
    <x v="137"/>
    <x v="4"/>
    <n v="3503884"/>
    <n v="680964.8"/>
  </r>
  <r>
    <x v="1"/>
    <x v="6"/>
    <x v="13"/>
    <x v="64"/>
    <x v="137"/>
    <x v="50"/>
    <n v="2393"/>
    <n v="372"/>
  </r>
  <r>
    <x v="1"/>
    <x v="6"/>
    <x v="13"/>
    <x v="64"/>
    <x v="137"/>
    <x v="115"/>
    <n v="46111"/>
    <n v="4100"/>
  </r>
  <r>
    <x v="1"/>
    <x v="6"/>
    <x v="13"/>
    <x v="64"/>
    <x v="137"/>
    <x v="69"/>
    <n v="12720"/>
    <n v="257.67"/>
  </r>
  <r>
    <x v="1"/>
    <x v="6"/>
    <x v="13"/>
    <x v="64"/>
    <x v="137"/>
    <x v="5"/>
    <n v="6114"/>
    <n v="2086.58"/>
  </r>
  <r>
    <x v="1"/>
    <x v="6"/>
    <x v="13"/>
    <x v="64"/>
    <x v="137"/>
    <x v="47"/>
    <n v="21310"/>
    <n v="20"/>
  </r>
  <r>
    <x v="1"/>
    <x v="6"/>
    <x v="13"/>
    <x v="64"/>
    <x v="137"/>
    <x v="131"/>
    <n v="12261"/>
    <n v="875"/>
  </r>
  <r>
    <x v="1"/>
    <x v="6"/>
    <x v="13"/>
    <x v="64"/>
    <x v="137"/>
    <x v="70"/>
    <n v="2626"/>
    <n v="7"/>
  </r>
  <r>
    <x v="1"/>
    <x v="6"/>
    <x v="13"/>
    <x v="64"/>
    <x v="137"/>
    <x v="71"/>
    <n v="66155"/>
    <n v="863.13"/>
  </r>
  <r>
    <x v="1"/>
    <x v="6"/>
    <x v="13"/>
    <x v="64"/>
    <x v="137"/>
    <x v="6"/>
    <n v="14330"/>
    <n v="3178.48"/>
  </r>
  <r>
    <x v="1"/>
    <x v="6"/>
    <x v="13"/>
    <x v="64"/>
    <x v="137"/>
    <x v="18"/>
    <n v="18481"/>
    <n v="400"/>
  </r>
  <r>
    <x v="1"/>
    <x v="6"/>
    <x v="13"/>
    <x v="64"/>
    <x v="137"/>
    <x v="185"/>
    <n v="2918"/>
    <n v="223.68"/>
  </r>
  <r>
    <x v="1"/>
    <x v="6"/>
    <x v="13"/>
    <x v="64"/>
    <x v="137"/>
    <x v="7"/>
    <n v="108643"/>
    <n v="3927.5"/>
  </r>
  <r>
    <x v="1"/>
    <x v="6"/>
    <x v="13"/>
    <x v="64"/>
    <x v="137"/>
    <x v="53"/>
    <n v="53877"/>
    <n v="154.51"/>
  </r>
  <r>
    <x v="1"/>
    <x v="6"/>
    <x v="13"/>
    <x v="64"/>
    <x v="137"/>
    <x v="144"/>
    <n v="2700"/>
    <n v="6.6"/>
  </r>
  <r>
    <x v="1"/>
    <x v="6"/>
    <x v="13"/>
    <x v="64"/>
    <x v="137"/>
    <x v="19"/>
    <n v="138482"/>
    <n v="2961"/>
  </r>
  <r>
    <x v="1"/>
    <x v="6"/>
    <x v="13"/>
    <x v="64"/>
    <x v="137"/>
    <x v="36"/>
    <n v="70606"/>
    <n v="1028"/>
  </r>
  <r>
    <x v="1"/>
    <x v="6"/>
    <x v="13"/>
    <x v="64"/>
    <x v="137"/>
    <x v="8"/>
    <n v="294468"/>
    <n v="11071.43"/>
  </r>
  <r>
    <x v="1"/>
    <x v="6"/>
    <x v="13"/>
    <x v="64"/>
    <x v="137"/>
    <x v="40"/>
    <n v="8753"/>
    <n v="729.45"/>
  </r>
  <r>
    <x v="1"/>
    <x v="6"/>
    <x v="13"/>
    <x v="64"/>
    <x v="137"/>
    <x v="78"/>
    <n v="10080"/>
    <n v="322.60000000000002"/>
  </r>
  <r>
    <x v="1"/>
    <x v="6"/>
    <x v="13"/>
    <x v="64"/>
    <x v="137"/>
    <x v="1"/>
    <n v="97736"/>
    <n v="4658.7"/>
  </r>
  <r>
    <x v="1"/>
    <x v="6"/>
    <x v="13"/>
    <x v="64"/>
    <x v="137"/>
    <x v="21"/>
    <n v="3585"/>
    <n v="15"/>
  </r>
  <r>
    <x v="1"/>
    <x v="6"/>
    <x v="13"/>
    <x v="64"/>
    <x v="137"/>
    <x v="146"/>
    <n v="27360"/>
    <n v="105"/>
  </r>
  <r>
    <x v="1"/>
    <x v="6"/>
    <x v="13"/>
    <x v="64"/>
    <x v="137"/>
    <x v="54"/>
    <n v="13431"/>
    <n v="91"/>
  </r>
  <r>
    <x v="1"/>
    <x v="6"/>
    <x v="13"/>
    <x v="64"/>
    <x v="137"/>
    <x v="98"/>
    <n v="192"/>
    <n v="0.5"/>
  </r>
  <r>
    <x v="1"/>
    <x v="6"/>
    <x v="13"/>
    <x v="64"/>
    <x v="137"/>
    <x v="9"/>
    <n v="132585"/>
    <n v="45781.19"/>
  </r>
  <r>
    <x v="1"/>
    <x v="6"/>
    <x v="13"/>
    <x v="64"/>
    <x v="137"/>
    <x v="22"/>
    <n v="9200"/>
    <n v="115"/>
  </r>
  <r>
    <x v="1"/>
    <x v="6"/>
    <x v="13"/>
    <x v="64"/>
    <x v="137"/>
    <x v="55"/>
    <n v="21998"/>
    <n v="235"/>
  </r>
  <r>
    <x v="1"/>
    <x v="6"/>
    <x v="13"/>
    <x v="64"/>
    <x v="137"/>
    <x v="133"/>
    <n v="12886"/>
    <n v="100"/>
  </r>
  <r>
    <x v="1"/>
    <x v="6"/>
    <x v="13"/>
    <x v="64"/>
    <x v="137"/>
    <x v="87"/>
    <n v="5153"/>
    <n v="195.79"/>
  </r>
  <r>
    <x v="1"/>
    <x v="6"/>
    <x v="13"/>
    <x v="64"/>
    <x v="137"/>
    <x v="192"/>
    <n v="4573"/>
    <n v="12"/>
  </r>
  <r>
    <x v="1"/>
    <x v="6"/>
    <x v="13"/>
    <x v="64"/>
    <x v="137"/>
    <x v="11"/>
    <n v="162886"/>
    <n v="5903.07"/>
  </r>
  <r>
    <x v="1"/>
    <x v="6"/>
    <x v="13"/>
    <x v="64"/>
    <x v="137"/>
    <x v="57"/>
    <n v="2894"/>
    <n v="102.98"/>
  </r>
  <r>
    <x v="1"/>
    <x v="6"/>
    <x v="13"/>
    <x v="64"/>
    <x v="137"/>
    <x v="117"/>
    <n v="150000"/>
    <n v="12000"/>
  </r>
  <r>
    <x v="1"/>
    <x v="6"/>
    <x v="13"/>
    <x v="64"/>
    <x v="137"/>
    <x v="41"/>
    <n v="111270"/>
    <n v="2256.6"/>
  </r>
  <r>
    <x v="1"/>
    <x v="6"/>
    <x v="13"/>
    <x v="64"/>
    <x v="137"/>
    <x v="58"/>
    <n v="22019"/>
    <n v="55"/>
  </r>
  <r>
    <x v="1"/>
    <x v="6"/>
    <x v="13"/>
    <x v="64"/>
    <x v="137"/>
    <x v="141"/>
    <n v="12938"/>
    <n v="31.7"/>
  </r>
  <r>
    <x v="1"/>
    <x v="6"/>
    <x v="13"/>
    <x v="64"/>
    <x v="137"/>
    <x v="82"/>
    <n v="5037"/>
    <n v="60"/>
  </r>
  <r>
    <x v="1"/>
    <x v="6"/>
    <x v="13"/>
    <x v="64"/>
    <x v="137"/>
    <x v="59"/>
    <n v="10490"/>
    <n v="1221"/>
  </r>
  <r>
    <x v="1"/>
    <x v="6"/>
    <x v="13"/>
    <x v="64"/>
    <x v="137"/>
    <x v="12"/>
    <n v="10924"/>
    <n v="212"/>
  </r>
  <r>
    <x v="1"/>
    <x v="6"/>
    <x v="13"/>
    <x v="64"/>
    <x v="137"/>
    <x v="24"/>
    <n v="115336"/>
    <n v="2858.5"/>
  </r>
  <r>
    <x v="1"/>
    <x v="6"/>
    <x v="13"/>
    <x v="64"/>
    <x v="137"/>
    <x v="25"/>
    <n v="3403109"/>
    <n v="309287.67"/>
  </r>
  <r>
    <x v="1"/>
    <x v="6"/>
    <x v="13"/>
    <x v="64"/>
    <x v="137"/>
    <x v="102"/>
    <n v="7184"/>
    <n v="33"/>
  </r>
  <r>
    <x v="1"/>
    <x v="6"/>
    <x v="13"/>
    <x v="64"/>
    <x v="137"/>
    <x v="26"/>
    <n v="14141"/>
    <n v="119.75"/>
  </r>
  <r>
    <x v="1"/>
    <x v="6"/>
    <x v="13"/>
    <x v="64"/>
    <x v="137"/>
    <x v="134"/>
    <n v="4151"/>
    <n v="7"/>
  </r>
  <r>
    <x v="1"/>
    <x v="6"/>
    <x v="13"/>
    <x v="64"/>
    <x v="137"/>
    <x v="28"/>
    <n v="827409"/>
    <n v="35963.4"/>
  </r>
  <r>
    <x v="1"/>
    <x v="6"/>
    <x v="13"/>
    <x v="64"/>
    <x v="137"/>
    <x v="155"/>
    <n v="5489"/>
    <n v="281.08999999999997"/>
  </r>
  <r>
    <x v="1"/>
    <x v="6"/>
    <x v="13"/>
    <x v="64"/>
    <x v="137"/>
    <x v="29"/>
    <n v="938849"/>
    <n v="202207.31"/>
  </r>
  <r>
    <x v="1"/>
    <x v="6"/>
    <x v="13"/>
    <x v="64"/>
    <x v="137"/>
    <x v="127"/>
    <n v="32323"/>
    <n v="173"/>
  </r>
  <r>
    <x v="1"/>
    <x v="6"/>
    <x v="13"/>
    <x v="64"/>
    <x v="137"/>
    <x v="48"/>
    <n v="12569"/>
    <n v="54"/>
  </r>
  <r>
    <x v="1"/>
    <x v="6"/>
    <x v="13"/>
    <x v="64"/>
    <x v="137"/>
    <x v="42"/>
    <n v="387"/>
    <n v="3.16"/>
  </r>
  <r>
    <x v="1"/>
    <x v="6"/>
    <x v="13"/>
    <x v="64"/>
    <x v="137"/>
    <x v="31"/>
    <n v="13157"/>
    <n v="79.400000000000006"/>
  </r>
  <r>
    <x v="1"/>
    <x v="6"/>
    <x v="13"/>
    <x v="64"/>
    <x v="137"/>
    <x v="61"/>
    <n v="2900"/>
    <n v="1.6"/>
  </r>
  <r>
    <x v="1"/>
    <x v="6"/>
    <x v="13"/>
    <x v="64"/>
    <x v="137"/>
    <x v="32"/>
    <n v="3835300"/>
    <n v="99657.3"/>
  </r>
  <r>
    <x v="1"/>
    <x v="6"/>
    <x v="13"/>
    <x v="64"/>
    <x v="137"/>
    <x v="63"/>
    <n v="47018"/>
    <n v="1262.32"/>
  </r>
  <r>
    <x v="1"/>
    <x v="6"/>
    <x v="13"/>
    <x v="64"/>
    <x v="137"/>
    <x v="37"/>
    <n v="80837"/>
    <n v="676.2"/>
  </r>
  <r>
    <x v="1"/>
    <x v="6"/>
    <x v="13"/>
    <x v="64"/>
    <x v="137"/>
    <x v="103"/>
    <n v="31702"/>
    <n v="22000"/>
  </r>
  <r>
    <x v="1"/>
    <x v="6"/>
    <x v="13"/>
    <x v="64"/>
    <x v="137"/>
    <x v="75"/>
    <n v="68202"/>
    <n v="186"/>
  </r>
  <r>
    <x v="1"/>
    <x v="6"/>
    <x v="13"/>
    <x v="64"/>
    <x v="137"/>
    <x v="64"/>
    <n v="5653"/>
    <n v="394"/>
  </r>
  <r>
    <x v="1"/>
    <x v="6"/>
    <x v="13"/>
    <x v="64"/>
    <x v="137"/>
    <x v="2"/>
    <n v="77440"/>
    <n v="1045"/>
  </r>
  <r>
    <x v="1"/>
    <x v="6"/>
    <x v="13"/>
    <x v="64"/>
    <x v="137"/>
    <x v="206"/>
    <n v="1166"/>
    <n v="3.73"/>
  </r>
  <r>
    <x v="1"/>
    <x v="6"/>
    <x v="13"/>
    <x v="64"/>
    <x v="137"/>
    <x v="65"/>
    <n v="15541"/>
    <n v="171.04"/>
  </r>
  <r>
    <x v="1"/>
    <x v="6"/>
    <x v="13"/>
    <x v="64"/>
    <x v="137"/>
    <x v="14"/>
    <n v="762072"/>
    <n v="61071.48"/>
  </r>
  <r>
    <x v="1"/>
    <x v="6"/>
    <x v="13"/>
    <x v="64"/>
    <x v="137"/>
    <x v="15"/>
    <n v="122009"/>
    <n v="7525.51"/>
  </r>
  <r>
    <x v="1"/>
    <x v="6"/>
    <x v="13"/>
    <x v="64"/>
    <x v="137"/>
    <x v="16"/>
    <n v="331755"/>
    <n v="7941.95"/>
  </r>
  <r>
    <x v="1"/>
    <x v="6"/>
    <x v="13"/>
    <x v="64"/>
    <x v="137"/>
    <x v="0"/>
    <n v="16361953"/>
    <n v="115552.5"/>
  </r>
  <r>
    <x v="1"/>
    <x v="6"/>
    <x v="13"/>
    <x v="64"/>
    <x v="137"/>
    <x v="34"/>
    <n v="393712"/>
    <n v="7445.35"/>
  </r>
  <r>
    <x v="1"/>
    <x v="6"/>
    <x v="13"/>
    <x v="64"/>
    <x v="137"/>
    <x v="3"/>
    <n v="55440"/>
    <n v="8994"/>
  </r>
  <r>
    <x v="1"/>
    <x v="6"/>
    <x v="13"/>
    <x v="64"/>
    <x v="137"/>
    <x v="137"/>
    <n v="15"/>
    <n v="51"/>
  </r>
  <r>
    <x v="1"/>
    <x v="6"/>
    <x v="24"/>
    <x v="65"/>
    <x v="138"/>
    <x v="153"/>
    <n v="82800"/>
    <n v="8000"/>
  </r>
  <r>
    <x v="1"/>
    <x v="6"/>
    <x v="24"/>
    <x v="65"/>
    <x v="138"/>
    <x v="79"/>
    <n v="248181"/>
    <n v="16800"/>
  </r>
  <r>
    <x v="1"/>
    <x v="6"/>
    <x v="24"/>
    <x v="65"/>
    <x v="138"/>
    <x v="49"/>
    <n v="11000"/>
    <n v="3200"/>
  </r>
  <r>
    <x v="1"/>
    <x v="6"/>
    <x v="24"/>
    <x v="65"/>
    <x v="138"/>
    <x v="70"/>
    <n v="26000"/>
    <n v="2080"/>
  </r>
  <r>
    <x v="1"/>
    <x v="6"/>
    <x v="24"/>
    <x v="65"/>
    <x v="138"/>
    <x v="71"/>
    <n v="14444"/>
    <n v="252.56"/>
  </r>
  <r>
    <x v="1"/>
    <x v="6"/>
    <x v="24"/>
    <x v="65"/>
    <x v="138"/>
    <x v="7"/>
    <n v="6252"/>
    <n v="1600"/>
  </r>
  <r>
    <x v="1"/>
    <x v="6"/>
    <x v="24"/>
    <x v="65"/>
    <x v="138"/>
    <x v="1"/>
    <n v="34673"/>
    <n v="3480"/>
  </r>
  <r>
    <x v="1"/>
    <x v="6"/>
    <x v="24"/>
    <x v="65"/>
    <x v="138"/>
    <x v="21"/>
    <n v="64266"/>
    <n v="4200"/>
  </r>
  <r>
    <x v="1"/>
    <x v="6"/>
    <x v="24"/>
    <x v="65"/>
    <x v="138"/>
    <x v="22"/>
    <n v="5968633"/>
    <n v="396900"/>
  </r>
  <r>
    <x v="1"/>
    <x v="6"/>
    <x v="24"/>
    <x v="65"/>
    <x v="138"/>
    <x v="11"/>
    <n v="53665"/>
    <n v="15800"/>
  </r>
  <r>
    <x v="1"/>
    <x v="6"/>
    <x v="24"/>
    <x v="65"/>
    <x v="138"/>
    <x v="59"/>
    <n v="450283"/>
    <n v="36100"/>
  </r>
  <r>
    <x v="1"/>
    <x v="6"/>
    <x v="24"/>
    <x v="65"/>
    <x v="138"/>
    <x v="12"/>
    <n v="531949"/>
    <n v="5000"/>
  </r>
  <r>
    <x v="1"/>
    <x v="6"/>
    <x v="24"/>
    <x v="65"/>
    <x v="138"/>
    <x v="25"/>
    <n v="156541581"/>
    <n v="10357769"/>
  </r>
  <r>
    <x v="1"/>
    <x v="6"/>
    <x v="24"/>
    <x v="65"/>
    <x v="138"/>
    <x v="120"/>
    <n v="160921"/>
    <n v="486345"/>
  </r>
  <r>
    <x v="1"/>
    <x v="6"/>
    <x v="24"/>
    <x v="65"/>
    <x v="138"/>
    <x v="30"/>
    <n v="441440"/>
    <n v="29400"/>
  </r>
  <r>
    <x v="1"/>
    <x v="6"/>
    <x v="24"/>
    <x v="65"/>
    <x v="138"/>
    <x v="31"/>
    <n v="31482698"/>
    <n v="2050900"/>
  </r>
  <r>
    <x v="1"/>
    <x v="6"/>
    <x v="24"/>
    <x v="65"/>
    <x v="138"/>
    <x v="32"/>
    <n v="12303"/>
    <n v="6000"/>
  </r>
  <r>
    <x v="1"/>
    <x v="6"/>
    <x v="24"/>
    <x v="65"/>
    <x v="138"/>
    <x v="14"/>
    <n v="15000"/>
    <n v="16000"/>
  </r>
  <r>
    <x v="1"/>
    <x v="6"/>
    <x v="24"/>
    <x v="65"/>
    <x v="138"/>
    <x v="88"/>
    <n v="6000"/>
    <n v="8000"/>
  </r>
  <r>
    <x v="1"/>
    <x v="6"/>
    <x v="24"/>
    <x v="65"/>
    <x v="138"/>
    <x v="15"/>
    <n v="9507139"/>
    <n v="1173200"/>
  </r>
  <r>
    <x v="1"/>
    <x v="6"/>
    <x v="24"/>
    <x v="65"/>
    <x v="138"/>
    <x v="16"/>
    <n v="146000"/>
    <n v="21900"/>
  </r>
  <r>
    <x v="1"/>
    <x v="6"/>
    <x v="24"/>
    <x v="65"/>
    <x v="138"/>
    <x v="0"/>
    <n v="230822294"/>
    <n v="15876700"/>
  </r>
  <r>
    <x v="1"/>
    <x v="6"/>
    <x v="24"/>
    <x v="65"/>
    <x v="138"/>
    <x v="3"/>
    <n v="30840"/>
    <n v="1493"/>
  </r>
  <r>
    <x v="1"/>
    <x v="6"/>
    <x v="24"/>
    <x v="65"/>
    <x v="139"/>
    <x v="38"/>
    <n v="116469"/>
    <n v="9101"/>
  </r>
  <r>
    <x v="1"/>
    <x v="6"/>
    <x v="24"/>
    <x v="65"/>
    <x v="139"/>
    <x v="4"/>
    <n v="47671"/>
    <n v="3490"/>
  </r>
  <r>
    <x v="1"/>
    <x v="6"/>
    <x v="24"/>
    <x v="65"/>
    <x v="139"/>
    <x v="49"/>
    <n v="270000"/>
    <n v="8000"/>
  </r>
  <r>
    <x v="1"/>
    <x v="6"/>
    <x v="24"/>
    <x v="65"/>
    <x v="139"/>
    <x v="36"/>
    <n v="47997"/>
    <n v="24070"/>
  </r>
  <r>
    <x v="1"/>
    <x v="6"/>
    <x v="24"/>
    <x v="65"/>
    <x v="139"/>
    <x v="8"/>
    <n v="14"/>
    <n v="1"/>
  </r>
  <r>
    <x v="1"/>
    <x v="6"/>
    <x v="24"/>
    <x v="65"/>
    <x v="139"/>
    <x v="9"/>
    <n v="3828"/>
    <n v="1500"/>
  </r>
  <r>
    <x v="1"/>
    <x v="6"/>
    <x v="24"/>
    <x v="65"/>
    <x v="139"/>
    <x v="22"/>
    <n v="42000"/>
    <n v="1900"/>
  </r>
  <r>
    <x v="1"/>
    <x v="6"/>
    <x v="24"/>
    <x v="65"/>
    <x v="139"/>
    <x v="25"/>
    <n v="96160"/>
    <n v="6547"/>
  </r>
  <r>
    <x v="1"/>
    <x v="6"/>
    <x v="24"/>
    <x v="65"/>
    <x v="139"/>
    <x v="120"/>
    <n v="114456"/>
    <n v="167000"/>
  </r>
  <r>
    <x v="1"/>
    <x v="6"/>
    <x v="24"/>
    <x v="65"/>
    <x v="139"/>
    <x v="28"/>
    <n v="423135"/>
    <n v="43500"/>
  </r>
  <r>
    <x v="1"/>
    <x v="6"/>
    <x v="24"/>
    <x v="65"/>
    <x v="139"/>
    <x v="76"/>
    <n v="55000"/>
    <n v="11000000"/>
  </r>
  <r>
    <x v="1"/>
    <x v="6"/>
    <x v="24"/>
    <x v="65"/>
    <x v="139"/>
    <x v="15"/>
    <n v="18986"/>
    <n v="23000"/>
  </r>
  <r>
    <x v="1"/>
    <x v="6"/>
    <x v="24"/>
    <x v="65"/>
    <x v="139"/>
    <x v="0"/>
    <n v="2748"/>
    <n v="300"/>
  </r>
  <r>
    <x v="1"/>
    <x v="6"/>
    <x v="24"/>
    <x v="65"/>
    <x v="139"/>
    <x v="34"/>
    <n v="11500"/>
    <n v="11700"/>
  </r>
  <r>
    <x v="1"/>
    <x v="6"/>
    <x v="24"/>
    <x v="65"/>
    <x v="140"/>
    <x v="38"/>
    <n v="60034"/>
    <n v="123.6"/>
  </r>
  <r>
    <x v="1"/>
    <x v="6"/>
    <x v="24"/>
    <x v="65"/>
    <x v="140"/>
    <x v="4"/>
    <n v="165793"/>
    <n v="22931"/>
  </r>
  <r>
    <x v="1"/>
    <x v="6"/>
    <x v="24"/>
    <x v="65"/>
    <x v="140"/>
    <x v="116"/>
    <n v="8650"/>
    <n v="30"/>
  </r>
  <r>
    <x v="1"/>
    <x v="6"/>
    <x v="24"/>
    <x v="65"/>
    <x v="140"/>
    <x v="47"/>
    <n v="9400"/>
    <n v="23000"/>
  </r>
  <r>
    <x v="1"/>
    <x v="6"/>
    <x v="24"/>
    <x v="65"/>
    <x v="140"/>
    <x v="131"/>
    <n v="13867"/>
    <n v="133"/>
  </r>
  <r>
    <x v="1"/>
    <x v="6"/>
    <x v="24"/>
    <x v="65"/>
    <x v="140"/>
    <x v="70"/>
    <n v="14000"/>
    <n v="467"/>
  </r>
  <r>
    <x v="1"/>
    <x v="6"/>
    <x v="24"/>
    <x v="65"/>
    <x v="140"/>
    <x v="71"/>
    <n v="2948"/>
    <n v="51.54"/>
  </r>
  <r>
    <x v="1"/>
    <x v="6"/>
    <x v="24"/>
    <x v="65"/>
    <x v="140"/>
    <x v="6"/>
    <n v="70589"/>
    <n v="837"/>
  </r>
  <r>
    <x v="1"/>
    <x v="6"/>
    <x v="24"/>
    <x v="65"/>
    <x v="140"/>
    <x v="7"/>
    <n v="3970"/>
    <n v="19.5"/>
  </r>
  <r>
    <x v="1"/>
    <x v="6"/>
    <x v="24"/>
    <x v="65"/>
    <x v="140"/>
    <x v="19"/>
    <n v="22904"/>
    <n v="193"/>
  </r>
  <r>
    <x v="1"/>
    <x v="6"/>
    <x v="24"/>
    <x v="65"/>
    <x v="140"/>
    <x v="152"/>
    <n v="3249"/>
    <n v="40"/>
  </r>
  <r>
    <x v="1"/>
    <x v="6"/>
    <x v="24"/>
    <x v="65"/>
    <x v="140"/>
    <x v="36"/>
    <n v="54119"/>
    <n v="822.5"/>
  </r>
  <r>
    <x v="1"/>
    <x v="6"/>
    <x v="24"/>
    <x v="65"/>
    <x v="140"/>
    <x v="86"/>
    <n v="25585"/>
    <n v="337.12"/>
  </r>
  <r>
    <x v="1"/>
    <x v="6"/>
    <x v="24"/>
    <x v="65"/>
    <x v="140"/>
    <x v="78"/>
    <n v="71"/>
    <n v="6.5"/>
  </r>
  <r>
    <x v="1"/>
    <x v="6"/>
    <x v="24"/>
    <x v="65"/>
    <x v="140"/>
    <x v="1"/>
    <n v="11948"/>
    <n v="136.6"/>
  </r>
  <r>
    <x v="1"/>
    <x v="6"/>
    <x v="24"/>
    <x v="65"/>
    <x v="140"/>
    <x v="146"/>
    <n v="2477"/>
    <n v="39"/>
  </r>
  <r>
    <x v="1"/>
    <x v="6"/>
    <x v="24"/>
    <x v="65"/>
    <x v="140"/>
    <x v="54"/>
    <n v="7500"/>
    <n v="89"/>
  </r>
  <r>
    <x v="1"/>
    <x v="6"/>
    <x v="24"/>
    <x v="65"/>
    <x v="140"/>
    <x v="9"/>
    <n v="6576"/>
    <n v="54.5"/>
  </r>
  <r>
    <x v="1"/>
    <x v="6"/>
    <x v="24"/>
    <x v="65"/>
    <x v="140"/>
    <x v="55"/>
    <n v="3692"/>
    <n v="270"/>
  </r>
  <r>
    <x v="1"/>
    <x v="6"/>
    <x v="24"/>
    <x v="65"/>
    <x v="140"/>
    <x v="192"/>
    <n v="13298"/>
    <n v="138"/>
  </r>
  <r>
    <x v="1"/>
    <x v="6"/>
    <x v="24"/>
    <x v="65"/>
    <x v="140"/>
    <x v="11"/>
    <n v="49086"/>
    <n v="43909"/>
  </r>
  <r>
    <x v="1"/>
    <x v="6"/>
    <x v="24"/>
    <x v="65"/>
    <x v="140"/>
    <x v="148"/>
    <n v="37012"/>
    <n v="369"/>
  </r>
  <r>
    <x v="1"/>
    <x v="6"/>
    <x v="24"/>
    <x v="65"/>
    <x v="140"/>
    <x v="59"/>
    <n v="68200"/>
    <n v="3650"/>
  </r>
  <r>
    <x v="1"/>
    <x v="6"/>
    <x v="24"/>
    <x v="65"/>
    <x v="140"/>
    <x v="12"/>
    <n v="2660"/>
    <n v="28"/>
  </r>
  <r>
    <x v="1"/>
    <x v="6"/>
    <x v="24"/>
    <x v="65"/>
    <x v="140"/>
    <x v="25"/>
    <n v="80910"/>
    <n v="7358.39"/>
  </r>
  <r>
    <x v="1"/>
    <x v="6"/>
    <x v="24"/>
    <x v="65"/>
    <x v="140"/>
    <x v="42"/>
    <n v="28005"/>
    <n v="337"/>
  </r>
  <r>
    <x v="1"/>
    <x v="6"/>
    <x v="24"/>
    <x v="65"/>
    <x v="140"/>
    <x v="32"/>
    <n v="2703"/>
    <n v="11.2"/>
  </r>
  <r>
    <x v="1"/>
    <x v="6"/>
    <x v="24"/>
    <x v="65"/>
    <x v="140"/>
    <x v="63"/>
    <n v="46884"/>
    <n v="757.82"/>
  </r>
  <r>
    <x v="1"/>
    <x v="6"/>
    <x v="24"/>
    <x v="65"/>
    <x v="140"/>
    <x v="37"/>
    <n v="83195"/>
    <n v="8919"/>
  </r>
  <r>
    <x v="1"/>
    <x v="6"/>
    <x v="24"/>
    <x v="65"/>
    <x v="140"/>
    <x v="103"/>
    <n v="4227"/>
    <n v="51.84"/>
  </r>
  <r>
    <x v="1"/>
    <x v="6"/>
    <x v="24"/>
    <x v="65"/>
    <x v="140"/>
    <x v="75"/>
    <n v="122514"/>
    <n v="719"/>
  </r>
  <r>
    <x v="1"/>
    <x v="6"/>
    <x v="24"/>
    <x v="65"/>
    <x v="140"/>
    <x v="14"/>
    <n v="410733"/>
    <n v="7488.51"/>
  </r>
  <r>
    <x v="1"/>
    <x v="6"/>
    <x v="24"/>
    <x v="65"/>
    <x v="140"/>
    <x v="104"/>
    <n v="5010"/>
    <n v="29.5"/>
  </r>
  <r>
    <x v="1"/>
    <x v="6"/>
    <x v="24"/>
    <x v="65"/>
    <x v="140"/>
    <x v="15"/>
    <n v="2266"/>
    <n v="13909"/>
  </r>
  <r>
    <x v="1"/>
    <x v="6"/>
    <x v="24"/>
    <x v="65"/>
    <x v="140"/>
    <x v="16"/>
    <n v="13077967"/>
    <n v="126240.6"/>
  </r>
  <r>
    <x v="1"/>
    <x v="6"/>
    <x v="24"/>
    <x v="65"/>
    <x v="140"/>
    <x v="0"/>
    <n v="14945998"/>
    <n v="258088.9"/>
  </r>
  <r>
    <x v="1"/>
    <x v="6"/>
    <x v="24"/>
    <x v="65"/>
    <x v="141"/>
    <x v="125"/>
    <n v="65646"/>
    <n v="1730"/>
  </r>
  <r>
    <x v="1"/>
    <x v="6"/>
    <x v="24"/>
    <x v="65"/>
    <x v="141"/>
    <x v="79"/>
    <n v="93914"/>
    <n v="9766.4699999999993"/>
  </r>
  <r>
    <x v="1"/>
    <x v="6"/>
    <x v="24"/>
    <x v="65"/>
    <x v="141"/>
    <x v="83"/>
    <n v="2898611"/>
    <n v="368334.8"/>
  </r>
  <r>
    <x v="1"/>
    <x v="6"/>
    <x v="24"/>
    <x v="65"/>
    <x v="141"/>
    <x v="35"/>
    <n v="4082"/>
    <n v="73.7"/>
  </r>
  <r>
    <x v="1"/>
    <x v="6"/>
    <x v="24"/>
    <x v="65"/>
    <x v="141"/>
    <x v="46"/>
    <n v="21877"/>
    <n v="2"/>
  </r>
  <r>
    <x v="1"/>
    <x v="6"/>
    <x v="24"/>
    <x v="65"/>
    <x v="141"/>
    <x v="38"/>
    <n v="360991"/>
    <n v="1770"/>
  </r>
  <r>
    <x v="1"/>
    <x v="6"/>
    <x v="24"/>
    <x v="65"/>
    <x v="141"/>
    <x v="39"/>
    <n v="11503"/>
    <n v="213.1"/>
  </r>
  <r>
    <x v="1"/>
    <x v="6"/>
    <x v="24"/>
    <x v="65"/>
    <x v="141"/>
    <x v="4"/>
    <n v="240045"/>
    <n v="26127.62"/>
  </r>
  <r>
    <x v="1"/>
    <x v="6"/>
    <x v="24"/>
    <x v="65"/>
    <x v="141"/>
    <x v="50"/>
    <n v="3100"/>
    <n v="111"/>
  </r>
  <r>
    <x v="1"/>
    <x v="6"/>
    <x v="24"/>
    <x v="65"/>
    <x v="141"/>
    <x v="130"/>
    <n v="653"/>
    <n v="3"/>
  </r>
  <r>
    <x v="1"/>
    <x v="6"/>
    <x v="24"/>
    <x v="65"/>
    <x v="141"/>
    <x v="105"/>
    <n v="5672"/>
    <n v="13"/>
  </r>
  <r>
    <x v="1"/>
    <x v="6"/>
    <x v="24"/>
    <x v="65"/>
    <x v="141"/>
    <x v="69"/>
    <n v="236110"/>
    <n v="20000"/>
  </r>
  <r>
    <x v="1"/>
    <x v="6"/>
    <x v="24"/>
    <x v="65"/>
    <x v="141"/>
    <x v="5"/>
    <n v="2419"/>
    <n v="1275.99"/>
  </r>
  <r>
    <x v="1"/>
    <x v="6"/>
    <x v="24"/>
    <x v="65"/>
    <x v="141"/>
    <x v="47"/>
    <n v="64440"/>
    <n v="115000"/>
  </r>
  <r>
    <x v="1"/>
    <x v="6"/>
    <x v="24"/>
    <x v="65"/>
    <x v="141"/>
    <x v="70"/>
    <n v="30770"/>
    <n v="2943"/>
  </r>
  <r>
    <x v="1"/>
    <x v="6"/>
    <x v="24"/>
    <x v="65"/>
    <x v="141"/>
    <x v="71"/>
    <n v="28076"/>
    <n v="467.73"/>
  </r>
  <r>
    <x v="1"/>
    <x v="6"/>
    <x v="24"/>
    <x v="65"/>
    <x v="141"/>
    <x v="6"/>
    <n v="236497"/>
    <n v="16736.599999999999"/>
  </r>
  <r>
    <x v="1"/>
    <x v="6"/>
    <x v="24"/>
    <x v="65"/>
    <x v="141"/>
    <x v="7"/>
    <n v="1019830"/>
    <n v="2466.79"/>
  </r>
  <r>
    <x v="1"/>
    <x v="6"/>
    <x v="24"/>
    <x v="65"/>
    <x v="141"/>
    <x v="72"/>
    <n v="2177"/>
    <n v="15.2"/>
  </r>
  <r>
    <x v="1"/>
    <x v="6"/>
    <x v="24"/>
    <x v="65"/>
    <x v="141"/>
    <x v="19"/>
    <n v="857929"/>
    <n v="68388.240000000005"/>
  </r>
  <r>
    <x v="1"/>
    <x v="6"/>
    <x v="24"/>
    <x v="65"/>
    <x v="141"/>
    <x v="132"/>
    <n v="1477637"/>
    <n v="3634"/>
  </r>
  <r>
    <x v="1"/>
    <x v="6"/>
    <x v="24"/>
    <x v="65"/>
    <x v="141"/>
    <x v="36"/>
    <n v="298999"/>
    <n v="13817.4"/>
  </r>
  <r>
    <x v="1"/>
    <x v="6"/>
    <x v="24"/>
    <x v="65"/>
    <x v="141"/>
    <x v="8"/>
    <n v="55047"/>
    <n v="448.5"/>
  </r>
  <r>
    <x v="1"/>
    <x v="6"/>
    <x v="24"/>
    <x v="65"/>
    <x v="141"/>
    <x v="78"/>
    <n v="15129"/>
    <n v="28.9"/>
  </r>
  <r>
    <x v="1"/>
    <x v="6"/>
    <x v="24"/>
    <x v="65"/>
    <x v="141"/>
    <x v="1"/>
    <n v="178728"/>
    <n v="15499.6"/>
  </r>
  <r>
    <x v="1"/>
    <x v="6"/>
    <x v="24"/>
    <x v="65"/>
    <x v="141"/>
    <x v="9"/>
    <n v="78115"/>
    <n v="4770"/>
  </r>
  <r>
    <x v="1"/>
    <x v="6"/>
    <x v="24"/>
    <x v="65"/>
    <x v="141"/>
    <x v="22"/>
    <n v="231817"/>
    <n v="37318.230000000003"/>
  </r>
  <r>
    <x v="1"/>
    <x v="6"/>
    <x v="24"/>
    <x v="65"/>
    <x v="141"/>
    <x v="55"/>
    <n v="5438"/>
    <n v="15"/>
  </r>
  <r>
    <x v="1"/>
    <x v="6"/>
    <x v="24"/>
    <x v="65"/>
    <x v="141"/>
    <x v="87"/>
    <n v="4521"/>
    <n v="66.78"/>
  </r>
  <r>
    <x v="1"/>
    <x v="6"/>
    <x v="24"/>
    <x v="65"/>
    <x v="141"/>
    <x v="192"/>
    <n v="20936"/>
    <n v="157"/>
  </r>
  <r>
    <x v="1"/>
    <x v="6"/>
    <x v="24"/>
    <x v="65"/>
    <x v="141"/>
    <x v="11"/>
    <n v="81944"/>
    <n v="243.9"/>
  </r>
  <r>
    <x v="1"/>
    <x v="6"/>
    <x v="24"/>
    <x v="65"/>
    <x v="141"/>
    <x v="147"/>
    <n v="3780"/>
    <n v="7"/>
  </r>
  <r>
    <x v="1"/>
    <x v="6"/>
    <x v="24"/>
    <x v="65"/>
    <x v="141"/>
    <x v="41"/>
    <n v="539800"/>
    <n v="63528"/>
  </r>
  <r>
    <x v="1"/>
    <x v="6"/>
    <x v="24"/>
    <x v="65"/>
    <x v="141"/>
    <x v="58"/>
    <n v="4860"/>
    <n v="33"/>
  </r>
  <r>
    <x v="1"/>
    <x v="6"/>
    <x v="24"/>
    <x v="65"/>
    <x v="141"/>
    <x v="12"/>
    <n v="25875"/>
    <n v="794.4"/>
  </r>
  <r>
    <x v="1"/>
    <x v="6"/>
    <x v="24"/>
    <x v="65"/>
    <x v="141"/>
    <x v="24"/>
    <n v="30155"/>
    <n v="2419"/>
  </r>
  <r>
    <x v="1"/>
    <x v="6"/>
    <x v="24"/>
    <x v="65"/>
    <x v="141"/>
    <x v="25"/>
    <n v="3454602"/>
    <n v="250047.82"/>
  </r>
  <r>
    <x v="1"/>
    <x v="6"/>
    <x v="24"/>
    <x v="65"/>
    <x v="141"/>
    <x v="120"/>
    <n v="94000"/>
    <n v="184000"/>
  </r>
  <r>
    <x v="1"/>
    <x v="6"/>
    <x v="24"/>
    <x v="65"/>
    <x v="141"/>
    <x v="102"/>
    <n v="2330"/>
    <n v="22.1"/>
  </r>
  <r>
    <x v="1"/>
    <x v="6"/>
    <x v="24"/>
    <x v="65"/>
    <x v="141"/>
    <x v="26"/>
    <n v="512160"/>
    <n v="60355.41"/>
  </r>
  <r>
    <x v="1"/>
    <x v="6"/>
    <x v="24"/>
    <x v="65"/>
    <x v="141"/>
    <x v="27"/>
    <n v="13500"/>
    <n v="23000"/>
  </r>
  <r>
    <x v="1"/>
    <x v="6"/>
    <x v="24"/>
    <x v="65"/>
    <x v="141"/>
    <x v="28"/>
    <n v="644353"/>
    <n v="66759"/>
  </r>
  <r>
    <x v="1"/>
    <x v="6"/>
    <x v="24"/>
    <x v="65"/>
    <x v="141"/>
    <x v="187"/>
    <n v="11990"/>
    <n v="95"/>
  </r>
  <r>
    <x v="1"/>
    <x v="6"/>
    <x v="24"/>
    <x v="65"/>
    <x v="141"/>
    <x v="29"/>
    <n v="7104"/>
    <n v="144"/>
  </r>
  <r>
    <x v="1"/>
    <x v="6"/>
    <x v="24"/>
    <x v="65"/>
    <x v="141"/>
    <x v="127"/>
    <n v="11917"/>
    <n v="166.3"/>
  </r>
  <r>
    <x v="1"/>
    <x v="6"/>
    <x v="24"/>
    <x v="65"/>
    <x v="141"/>
    <x v="48"/>
    <n v="7000"/>
    <n v="80"/>
  </r>
  <r>
    <x v="1"/>
    <x v="6"/>
    <x v="24"/>
    <x v="65"/>
    <x v="141"/>
    <x v="30"/>
    <n v="207092"/>
    <n v="25814.34"/>
  </r>
  <r>
    <x v="1"/>
    <x v="6"/>
    <x v="24"/>
    <x v="65"/>
    <x v="141"/>
    <x v="108"/>
    <n v="2280"/>
    <n v="22"/>
  </r>
  <r>
    <x v="1"/>
    <x v="6"/>
    <x v="24"/>
    <x v="65"/>
    <x v="141"/>
    <x v="42"/>
    <n v="3615"/>
    <n v="4"/>
  </r>
  <r>
    <x v="1"/>
    <x v="6"/>
    <x v="24"/>
    <x v="65"/>
    <x v="141"/>
    <x v="31"/>
    <n v="2256100"/>
    <n v="389976.71"/>
  </r>
  <r>
    <x v="1"/>
    <x v="6"/>
    <x v="24"/>
    <x v="65"/>
    <x v="141"/>
    <x v="32"/>
    <n v="334875"/>
    <n v="112026.3"/>
  </r>
  <r>
    <x v="1"/>
    <x v="6"/>
    <x v="24"/>
    <x v="65"/>
    <x v="141"/>
    <x v="92"/>
    <n v="2713"/>
    <n v="44.2"/>
  </r>
  <r>
    <x v="1"/>
    <x v="6"/>
    <x v="24"/>
    <x v="65"/>
    <x v="141"/>
    <x v="63"/>
    <n v="575129"/>
    <n v="49352.9"/>
  </r>
  <r>
    <x v="1"/>
    <x v="6"/>
    <x v="24"/>
    <x v="65"/>
    <x v="141"/>
    <x v="37"/>
    <n v="8994"/>
    <n v="21.3"/>
  </r>
  <r>
    <x v="1"/>
    <x v="6"/>
    <x v="24"/>
    <x v="65"/>
    <x v="141"/>
    <x v="103"/>
    <n v="3500"/>
    <n v="29"/>
  </r>
  <r>
    <x v="1"/>
    <x v="6"/>
    <x v="24"/>
    <x v="65"/>
    <x v="141"/>
    <x v="75"/>
    <n v="12250"/>
    <n v="80"/>
  </r>
  <r>
    <x v="1"/>
    <x v="6"/>
    <x v="24"/>
    <x v="65"/>
    <x v="141"/>
    <x v="64"/>
    <n v="10285"/>
    <n v="49.9"/>
  </r>
  <r>
    <x v="1"/>
    <x v="6"/>
    <x v="24"/>
    <x v="65"/>
    <x v="141"/>
    <x v="2"/>
    <n v="3962"/>
    <n v="182"/>
  </r>
  <r>
    <x v="1"/>
    <x v="6"/>
    <x v="24"/>
    <x v="65"/>
    <x v="141"/>
    <x v="65"/>
    <n v="8987"/>
    <n v="38"/>
  </r>
  <r>
    <x v="1"/>
    <x v="6"/>
    <x v="24"/>
    <x v="65"/>
    <x v="141"/>
    <x v="14"/>
    <n v="839403"/>
    <n v="81483.509999999995"/>
  </r>
  <r>
    <x v="1"/>
    <x v="6"/>
    <x v="24"/>
    <x v="65"/>
    <x v="141"/>
    <x v="15"/>
    <n v="2453722"/>
    <n v="2555963.0699999998"/>
  </r>
  <r>
    <x v="1"/>
    <x v="6"/>
    <x v="24"/>
    <x v="65"/>
    <x v="141"/>
    <x v="16"/>
    <n v="865081"/>
    <n v="62889.08"/>
  </r>
  <r>
    <x v="1"/>
    <x v="6"/>
    <x v="24"/>
    <x v="65"/>
    <x v="141"/>
    <x v="0"/>
    <n v="76288260"/>
    <n v="8105059.9800000004"/>
  </r>
  <r>
    <x v="1"/>
    <x v="6"/>
    <x v="24"/>
    <x v="65"/>
    <x v="141"/>
    <x v="33"/>
    <n v="8140"/>
    <n v="75"/>
  </r>
  <r>
    <x v="1"/>
    <x v="6"/>
    <x v="24"/>
    <x v="65"/>
    <x v="141"/>
    <x v="93"/>
    <n v="4907"/>
    <n v="455"/>
  </r>
  <r>
    <x v="1"/>
    <x v="6"/>
    <x v="24"/>
    <x v="66"/>
    <x v="142"/>
    <x v="32"/>
    <n v="380000"/>
    <n v="267000"/>
  </r>
  <r>
    <x v="1"/>
    <x v="6"/>
    <x v="24"/>
    <x v="66"/>
    <x v="143"/>
    <x v="10"/>
    <n v="4660"/>
    <n v="2000"/>
  </r>
  <r>
    <x v="1"/>
    <x v="6"/>
    <x v="24"/>
    <x v="66"/>
    <x v="144"/>
    <x v="6"/>
    <n v="7916"/>
    <n v="6"/>
  </r>
  <r>
    <x v="1"/>
    <x v="6"/>
    <x v="24"/>
    <x v="66"/>
    <x v="144"/>
    <x v="8"/>
    <n v="4482"/>
    <n v="189"/>
  </r>
  <r>
    <x v="1"/>
    <x v="6"/>
    <x v="24"/>
    <x v="66"/>
    <x v="144"/>
    <x v="25"/>
    <n v="25747"/>
    <n v="775"/>
  </r>
  <r>
    <x v="1"/>
    <x v="6"/>
    <x v="24"/>
    <x v="66"/>
    <x v="145"/>
    <x v="38"/>
    <n v="112153"/>
    <n v="111.8"/>
  </r>
  <r>
    <x v="1"/>
    <x v="6"/>
    <x v="24"/>
    <x v="66"/>
    <x v="145"/>
    <x v="4"/>
    <n v="14585"/>
    <n v="7.5"/>
  </r>
  <r>
    <x v="1"/>
    <x v="6"/>
    <x v="24"/>
    <x v="66"/>
    <x v="145"/>
    <x v="69"/>
    <n v="276145"/>
    <n v="300"/>
  </r>
  <r>
    <x v="1"/>
    <x v="6"/>
    <x v="24"/>
    <x v="66"/>
    <x v="145"/>
    <x v="70"/>
    <n v="5858"/>
    <n v="45"/>
  </r>
  <r>
    <x v="1"/>
    <x v="6"/>
    <x v="24"/>
    <x v="66"/>
    <x v="145"/>
    <x v="53"/>
    <n v="2973"/>
    <n v="13"/>
  </r>
  <r>
    <x v="1"/>
    <x v="6"/>
    <x v="24"/>
    <x v="66"/>
    <x v="145"/>
    <x v="36"/>
    <n v="35770"/>
    <n v="1"/>
  </r>
  <r>
    <x v="1"/>
    <x v="6"/>
    <x v="24"/>
    <x v="66"/>
    <x v="145"/>
    <x v="8"/>
    <n v="2144"/>
    <n v="7.4"/>
  </r>
  <r>
    <x v="1"/>
    <x v="6"/>
    <x v="24"/>
    <x v="66"/>
    <x v="145"/>
    <x v="40"/>
    <n v="48683"/>
    <n v="208.3"/>
  </r>
  <r>
    <x v="1"/>
    <x v="6"/>
    <x v="24"/>
    <x v="66"/>
    <x v="145"/>
    <x v="11"/>
    <n v="56628"/>
    <n v="93.4"/>
  </r>
  <r>
    <x v="1"/>
    <x v="6"/>
    <x v="24"/>
    <x v="66"/>
    <x v="145"/>
    <x v="177"/>
    <n v="12917"/>
    <n v="7.2"/>
  </r>
  <r>
    <x v="1"/>
    <x v="6"/>
    <x v="24"/>
    <x v="66"/>
    <x v="145"/>
    <x v="25"/>
    <n v="191887"/>
    <n v="710.6"/>
  </r>
  <r>
    <x v="1"/>
    <x v="6"/>
    <x v="24"/>
    <x v="66"/>
    <x v="145"/>
    <x v="28"/>
    <n v="64584"/>
    <n v="265"/>
  </r>
  <r>
    <x v="1"/>
    <x v="6"/>
    <x v="24"/>
    <x v="66"/>
    <x v="145"/>
    <x v="29"/>
    <n v="17377"/>
    <n v="130"/>
  </r>
  <r>
    <x v="1"/>
    <x v="6"/>
    <x v="24"/>
    <x v="66"/>
    <x v="145"/>
    <x v="32"/>
    <n v="773534"/>
    <n v="6222.5"/>
  </r>
  <r>
    <x v="1"/>
    <x v="6"/>
    <x v="24"/>
    <x v="66"/>
    <x v="145"/>
    <x v="92"/>
    <n v="6054"/>
    <n v="150"/>
  </r>
  <r>
    <x v="1"/>
    <x v="6"/>
    <x v="24"/>
    <x v="66"/>
    <x v="145"/>
    <x v="103"/>
    <n v="751602"/>
    <n v="277"/>
  </r>
  <r>
    <x v="1"/>
    <x v="6"/>
    <x v="24"/>
    <x v="66"/>
    <x v="145"/>
    <x v="2"/>
    <n v="902079"/>
    <n v="1750"/>
  </r>
  <r>
    <x v="1"/>
    <x v="6"/>
    <x v="24"/>
    <x v="66"/>
    <x v="145"/>
    <x v="14"/>
    <n v="200941"/>
    <n v="250"/>
  </r>
  <r>
    <x v="1"/>
    <x v="6"/>
    <x v="24"/>
    <x v="66"/>
    <x v="145"/>
    <x v="16"/>
    <n v="3319899"/>
    <n v="2917.5"/>
  </r>
  <r>
    <x v="1"/>
    <x v="6"/>
    <x v="24"/>
    <x v="66"/>
    <x v="145"/>
    <x v="0"/>
    <n v="1789043"/>
    <n v="3653.21"/>
  </r>
  <r>
    <x v="1"/>
    <x v="6"/>
    <x v="24"/>
    <x v="66"/>
    <x v="146"/>
    <x v="4"/>
    <n v="3742272"/>
    <n v="222466"/>
  </r>
  <r>
    <x v="1"/>
    <x v="6"/>
    <x v="24"/>
    <x v="66"/>
    <x v="146"/>
    <x v="78"/>
    <n v="74260"/>
    <n v="818.8"/>
  </r>
  <r>
    <x v="1"/>
    <x v="6"/>
    <x v="24"/>
    <x v="66"/>
    <x v="146"/>
    <x v="59"/>
    <n v="22030"/>
    <n v="1500"/>
  </r>
  <r>
    <x v="1"/>
    <x v="6"/>
    <x v="24"/>
    <x v="66"/>
    <x v="146"/>
    <x v="12"/>
    <n v="2658"/>
    <n v="12"/>
  </r>
  <r>
    <x v="1"/>
    <x v="6"/>
    <x v="24"/>
    <x v="66"/>
    <x v="146"/>
    <x v="24"/>
    <n v="11750"/>
    <n v="212"/>
  </r>
  <r>
    <x v="1"/>
    <x v="6"/>
    <x v="24"/>
    <x v="66"/>
    <x v="146"/>
    <x v="25"/>
    <n v="79879"/>
    <n v="1466.27"/>
  </r>
  <r>
    <x v="1"/>
    <x v="6"/>
    <x v="24"/>
    <x v="66"/>
    <x v="146"/>
    <x v="42"/>
    <n v="4000"/>
    <n v="44.7"/>
  </r>
  <r>
    <x v="1"/>
    <x v="6"/>
    <x v="24"/>
    <x v="66"/>
    <x v="146"/>
    <x v="32"/>
    <n v="5875"/>
    <n v="212"/>
  </r>
  <r>
    <x v="1"/>
    <x v="6"/>
    <x v="24"/>
    <x v="66"/>
    <x v="146"/>
    <x v="63"/>
    <n v="1400"/>
    <n v="17"/>
  </r>
  <r>
    <x v="1"/>
    <x v="6"/>
    <x v="24"/>
    <x v="66"/>
    <x v="146"/>
    <x v="16"/>
    <n v="70656"/>
    <n v="5938.8"/>
  </r>
  <r>
    <x v="1"/>
    <x v="6"/>
    <x v="24"/>
    <x v="66"/>
    <x v="146"/>
    <x v="0"/>
    <n v="24696246"/>
    <n v="786423"/>
  </r>
  <r>
    <x v="1"/>
    <x v="6"/>
    <x v="24"/>
    <x v="66"/>
    <x v="146"/>
    <x v="137"/>
    <n v="3531"/>
    <n v="65.62"/>
  </r>
  <r>
    <x v="1"/>
    <x v="6"/>
    <x v="1"/>
    <x v="1"/>
    <x v="147"/>
    <x v="83"/>
    <n v="4798"/>
    <n v="1.5"/>
  </r>
  <r>
    <x v="1"/>
    <x v="6"/>
    <x v="1"/>
    <x v="1"/>
    <x v="147"/>
    <x v="136"/>
    <n v="10118"/>
    <n v="1"/>
  </r>
  <r>
    <x v="1"/>
    <x v="6"/>
    <x v="1"/>
    <x v="1"/>
    <x v="147"/>
    <x v="97"/>
    <n v="5619"/>
    <n v="16"/>
  </r>
  <r>
    <x v="1"/>
    <x v="6"/>
    <x v="1"/>
    <x v="1"/>
    <x v="147"/>
    <x v="114"/>
    <n v="22847"/>
    <n v="65"/>
  </r>
  <r>
    <x v="1"/>
    <x v="6"/>
    <x v="1"/>
    <x v="1"/>
    <x v="147"/>
    <x v="38"/>
    <n v="86365"/>
    <n v="180.5"/>
  </r>
  <r>
    <x v="1"/>
    <x v="6"/>
    <x v="1"/>
    <x v="1"/>
    <x v="147"/>
    <x v="4"/>
    <n v="1687929"/>
    <n v="16670.5"/>
  </r>
  <r>
    <x v="1"/>
    <x v="6"/>
    <x v="1"/>
    <x v="1"/>
    <x v="147"/>
    <x v="69"/>
    <n v="356175"/>
    <n v="1642"/>
  </r>
  <r>
    <x v="1"/>
    <x v="6"/>
    <x v="1"/>
    <x v="1"/>
    <x v="147"/>
    <x v="51"/>
    <n v="16737"/>
    <n v="62"/>
  </r>
  <r>
    <x v="1"/>
    <x v="6"/>
    <x v="1"/>
    <x v="1"/>
    <x v="147"/>
    <x v="70"/>
    <n v="4374"/>
    <n v="23.6"/>
  </r>
  <r>
    <x v="1"/>
    <x v="6"/>
    <x v="1"/>
    <x v="1"/>
    <x v="147"/>
    <x v="6"/>
    <n v="4956"/>
    <n v="120.1"/>
  </r>
  <r>
    <x v="1"/>
    <x v="6"/>
    <x v="1"/>
    <x v="1"/>
    <x v="147"/>
    <x v="7"/>
    <n v="87533"/>
    <n v="245.79"/>
  </r>
  <r>
    <x v="1"/>
    <x v="6"/>
    <x v="1"/>
    <x v="1"/>
    <x v="147"/>
    <x v="53"/>
    <n v="26692"/>
    <n v="135"/>
  </r>
  <r>
    <x v="1"/>
    <x v="6"/>
    <x v="1"/>
    <x v="1"/>
    <x v="147"/>
    <x v="19"/>
    <n v="183439"/>
    <n v="660.7"/>
  </r>
  <r>
    <x v="1"/>
    <x v="6"/>
    <x v="1"/>
    <x v="1"/>
    <x v="147"/>
    <x v="132"/>
    <n v="6748"/>
    <n v="63"/>
  </r>
  <r>
    <x v="1"/>
    <x v="6"/>
    <x v="1"/>
    <x v="1"/>
    <x v="147"/>
    <x v="36"/>
    <n v="98330"/>
    <n v="388"/>
  </r>
  <r>
    <x v="1"/>
    <x v="6"/>
    <x v="1"/>
    <x v="1"/>
    <x v="147"/>
    <x v="8"/>
    <n v="15023"/>
    <n v="33"/>
  </r>
  <r>
    <x v="1"/>
    <x v="6"/>
    <x v="1"/>
    <x v="1"/>
    <x v="147"/>
    <x v="140"/>
    <n v="13164"/>
    <n v="4"/>
  </r>
  <r>
    <x v="1"/>
    <x v="6"/>
    <x v="1"/>
    <x v="1"/>
    <x v="147"/>
    <x v="78"/>
    <n v="327703"/>
    <n v="534.20000000000005"/>
  </r>
  <r>
    <x v="1"/>
    <x v="6"/>
    <x v="1"/>
    <x v="1"/>
    <x v="147"/>
    <x v="171"/>
    <n v="4000"/>
    <n v="14.8"/>
  </r>
  <r>
    <x v="1"/>
    <x v="6"/>
    <x v="1"/>
    <x v="1"/>
    <x v="147"/>
    <x v="1"/>
    <n v="56778"/>
    <n v="72.3"/>
  </r>
  <r>
    <x v="1"/>
    <x v="6"/>
    <x v="1"/>
    <x v="1"/>
    <x v="147"/>
    <x v="54"/>
    <n v="91223"/>
    <n v="370"/>
  </r>
  <r>
    <x v="1"/>
    <x v="6"/>
    <x v="1"/>
    <x v="1"/>
    <x v="147"/>
    <x v="9"/>
    <n v="200037"/>
    <n v="392.1"/>
  </r>
  <r>
    <x v="1"/>
    <x v="6"/>
    <x v="1"/>
    <x v="1"/>
    <x v="147"/>
    <x v="186"/>
    <n v="7184"/>
    <n v="6"/>
  </r>
  <r>
    <x v="1"/>
    <x v="6"/>
    <x v="1"/>
    <x v="1"/>
    <x v="147"/>
    <x v="55"/>
    <n v="11770"/>
    <n v="40"/>
  </r>
  <r>
    <x v="1"/>
    <x v="6"/>
    <x v="1"/>
    <x v="1"/>
    <x v="147"/>
    <x v="133"/>
    <n v="11795"/>
    <n v="26"/>
  </r>
  <r>
    <x v="1"/>
    <x v="6"/>
    <x v="1"/>
    <x v="1"/>
    <x v="147"/>
    <x v="150"/>
    <n v="6280"/>
    <n v="18"/>
  </r>
  <r>
    <x v="1"/>
    <x v="6"/>
    <x v="1"/>
    <x v="1"/>
    <x v="147"/>
    <x v="192"/>
    <n v="35527"/>
    <n v="110"/>
  </r>
  <r>
    <x v="1"/>
    <x v="6"/>
    <x v="1"/>
    <x v="1"/>
    <x v="147"/>
    <x v="11"/>
    <n v="91664"/>
    <n v="501.5"/>
  </r>
  <r>
    <x v="1"/>
    <x v="6"/>
    <x v="1"/>
    <x v="1"/>
    <x v="147"/>
    <x v="57"/>
    <n v="42641"/>
    <n v="114"/>
  </r>
  <r>
    <x v="1"/>
    <x v="6"/>
    <x v="1"/>
    <x v="1"/>
    <x v="147"/>
    <x v="82"/>
    <n v="32549"/>
    <n v="124"/>
  </r>
  <r>
    <x v="1"/>
    <x v="6"/>
    <x v="1"/>
    <x v="1"/>
    <x v="147"/>
    <x v="59"/>
    <n v="1760"/>
    <n v="100"/>
  </r>
  <r>
    <x v="1"/>
    <x v="6"/>
    <x v="1"/>
    <x v="1"/>
    <x v="147"/>
    <x v="12"/>
    <n v="9190"/>
    <n v="0.4"/>
  </r>
  <r>
    <x v="1"/>
    <x v="6"/>
    <x v="1"/>
    <x v="1"/>
    <x v="147"/>
    <x v="25"/>
    <n v="1902808"/>
    <n v="3440.66"/>
  </r>
  <r>
    <x v="1"/>
    <x v="6"/>
    <x v="1"/>
    <x v="1"/>
    <x v="147"/>
    <x v="120"/>
    <n v="39859"/>
    <n v="325"/>
  </r>
  <r>
    <x v="1"/>
    <x v="6"/>
    <x v="1"/>
    <x v="1"/>
    <x v="147"/>
    <x v="27"/>
    <n v="9815"/>
    <n v="170"/>
  </r>
  <r>
    <x v="1"/>
    <x v="6"/>
    <x v="1"/>
    <x v="1"/>
    <x v="147"/>
    <x v="108"/>
    <n v="22925"/>
    <n v="132"/>
  </r>
  <r>
    <x v="1"/>
    <x v="6"/>
    <x v="1"/>
    <x v="1"/>
    <x v="147"/>
    <x v="61"/>
    <n v="9528"/>
    <n v="27.5"/>
  </r>
  <r>
    <x v="1"/>
    <x v="6"/>
    <x v="1"/>
    <x v="1"/>
    <x v="147"/>
    <x v="32"/>
    <n v="509558"/>
    <n v="1239.7"/>
  </r>
  <r>
    <x v="1"/>
    <x v="6"/>
    <x v="1"/>
    <x v="1"/>
    <x v="147"/>
    <x v="63"/>
    <n v="99078"/>
    <n v="664"/>
  </r>
  <r>
    <x v="1"/>
    <x v="6"/>
    <x v="1"/>
    <x v="1"/>
    <x v="147"/>
    <x v="75"/>
    <n v="24903"/>
    <n v="152"/>
  </r>
  <r>
    <x v="1"/>
    <x v="6"/>
    <x v="1"/>
    <x v="1"/>
    <x v="147"/>
    <x v="2"/>
    <n v="254472"/>
    <n v="1053"/>
  </r>
  <r>
    <x v="1"/>
    <x v="6"/>
    <x v="1"/>
    <x v="1"/>
    <x v="147"/>
    <x v="65"/>
    <n v="69796"/>
    <n v="246"/>
  </r>
  <r>
    <x v="1"/>
    <x v="6"/>
    <x v="1"/>
    <x v="1"/>
    <x v="147"/>
    <x v="14"/>
    <n v="2201326"/>
    <n v="4516.07"/>
  </r>
  <r>
    <x v="1"/>
    <x v="6"/>
    <x v="1"/>
    <x v="1"/>
    <x v="147"/>
    <x v="121"/>
    <n v="8767"/>
    <n v="26"/>
  </r>
  <r>
    <x v="1"/>
    <x v="6"/>
    <x v="1"/>
    <x v="1"/>
    <x v="147"/>
    <x v="104"/>
    <n v="91220"/>
    <n v="23.62"/>
  </r>
  <r>
    <x v="1"/>
    <x v="6"/>
    <x v="1"/>
    <x v="1"/>
    <x v="147"/>
    <x v="181"/>
    <n v="32520"/>
    <n v="94"/>
  </r>
  <r>
    <x v="1"/>
    <x v="6"/>
    <x v="1"/>
    <x v="1"/>
    <x v="147"/>
    <x v="15"/>
    <n v="17472"/>
    <n v="42"/>
  </r>
  <r>
    <x v="1"/>
    <x v="6"/>
    <x v="1"/>
    <x v="1"/>
    <x v="147"/>
    <x v="16"/>
    <n v="3626896"/>
    <n v="718.5"/>
  </r>
  <r>
    <x v="1"/>
    <x v="6"/>
    <x v="1"/>
    <x v="1"/>
    <x v="147"/>
    <x v="0"/>
    <n v="621155"/>
    <n v="447.1"/>
  </r>
  <r>
    <x v="1"/>
    <x v="6"/>
    <x v="1"/>
    <x v="1"/>
    <x v="147"/>
    <x v="93"/>
    <n v="4225"/>
    <n v="58"/>
  </r>
  <r>
    <x v="1"/>
    <x v="6"/>
    <x v="1"/>
    <x v="1"/>
    <x v="147"/>
    <x v="34"/>
    <n v="91586"/>
    <n v="245.6"/>
  </r>
  <r>
    <x v="1"/>
    <x v="6"/>
    <x v="1"/>
    <x v="1"/>
    <x v="147"/>
    <x v="3"/>
    <n v="4850"/>
    <n v="25"/>
  </r>
  <r>
    <x v="1"/>
    <x v="6"/>
    <x v="1"/>
    <x v="1"/>
    <x v="147"/>
    <x v="137"/>
    <n v="12381"/>
    <n v="72"/>
  </r>
  <r>
    <x v="1"/>
    <x v="6"/>
    <x v="1"/>
    <x v="1"/>
    <x v="147"/>
    <x v="166"/>
    <n v="109833"/>
    <n v="352"/>
  </r>
  <r>
    <x v="1"/>
    <x v="6"/>
    <x v="1"/>
    <x v="1"/>
    <x v="148"/>
    <x v="125"/>
    <n v="137822"/>
    <n v="257"/>
  </r>
  <r>
    <x v="1"/>
    <x v="6"/>
    <x v="1"/>
    <x v="1"/>
    <x v="148"/>
    <x v="143"/>
    <n v="587011"/>
    <n v="13700"/>
  </r>
  <r>
    <x v="1"/>
    <x v="6"/>
    <x v="1"/>
    <x v="1"/>
    <x v="148"/>
    <x v="80"/>
    <n v="123287"/>
    <n v="369.5"/>
  </r>
  <r>
    <x v="1"/>
    <x v="6"/>
    <x v="1"/>
    <x v="1"/>
    <x v="148"/>
    <x v="83"/>
    <n v="1096128"/>
    <n v="6876"/>
  </r>
  <r>
    <x v="1"/>
    <x v="6"/>
    <x v="1"/>
    <x v="1"/>
    <x v="148"/>
    <x v="107"/>
    <n v="10709"/>
    <n v="21"/>
  </r>
  <r>
    <x v="1"/>
    <x v="6"/>
    <x v="1"/>
    <x v="1"/>
    <x v="148"/>
    <x v="35"/>
    <n v="20624"/>
    <n v="12.5"/>
  </r>
  <r>
    <x v="1"/>
    <x v="6"/>
    <x v="1"/>
    <x v="1"/>
    <x v="148"/>
    <x v="46"/>
    <n v="118380"/>
    <n v="200.6"/>
  </r>
  <r>
    <x v="1"/>
    <x v="6"/>
    <x v="1"/>
    <x v="1"/>
    <x v="148"/>
    <x v="38"/>
    <n v="172760"/>
    <n v="517.70000000000005"/>
  </r>
  <r>
    <x v="1"/>
    <x v="6"/>
    <x v="1"/>
    <x v="1"/>
    <x v="148"/>
    <x v="39"/>
    <n v="546861"/>
    <n v="1599"/>
  </r>
  <r>
    <x v="1"/>
    <x v="6"/>
    <x v="1"/>
    <x v="1"/>
    <x v="148"/>
    <x v="4"/>
    <n v="2994274"/>
    <n v="202856.3"/>
  </r>
  <r>
    <x v="1"/>
    <x v="6"/>
    <x v="1"/>
    <x v="1"/>
    <x v="148"/>
    <x v="130"/>
    <n v="156877"/>
    <n v="412.9"/>
  </r>
  <r>
    <x v="1"/>
    <x v="6"/>
    <x v="1"/>
    <x v="1"/>
    <x v="148"/>
    <x v="69"/>
    <n v="35417"/>
    <n v="120"/>
  </r>
  <r>
    <x v="1"/>
    <x v="6"/>
    <x v="1"/>
    <x v="1"/>
    <x v="148"/>
    <x v="5"/>
    <n v="198249"/>
    <n v="202.2"/>
  </r>
  <r>
    <x v="1"/>
    <x v="6"/>
    <x v="1"/>
    <x v="1"/>
    <x v="148"/>
    <x v="161"/>
    <n v="350102"/>
    <n v="7719"/>
  </r>
  <r>
    <x v="1"/>
    <x v="6"/>
    <x v="1"/>
    <x v="1"/>
    <x v="148"/>
    <x v="17"/>
    <n v="1082979"/>
    <n v="20662.5"/>
  </r>
  <r>
    <x v="1"/>
    <x v="6"/>
    <x v="1"/>
    <x v="1"/>
    <x v="148"/>
    <x v="47"/>
    <n v="168109"/>
    <n v="359"/>
  </r>
  <r>
    <x v="1"/>
    <x v="6"/>
    <x v="1"/>
    <x v="1"/>
    <x v="148"/>
    <x v="70"/>
    <n v="27475"/>
    <n v="2"/>
  </r>
  <r>
    <x v="1"/>
    <x v="6"/>
    <x v="1"/>
    <x v="1"/>
    <x v="148"/>
    <x v="71"/>
    <n v="57405"/>
    <n v="134.1"/>
  </r>
  <r>
    <x v="1"/>
    <x v="6"/>
    <x v="1"/>
    <x v="1"/>
    <x v="148"/>
    <x v="6"/>
    <n v="3071444"/>
    <n v="14934.4"/>
  </r>
  <r>
    <x v="1"/>
    <x v="6"/>
    <x v="1"/>
    <x v="1"/>
    <x v="148"/>
    <x v="7"/>
    <n v="4105082"/>
    <n v="35046.33"/>
  </r>
  <r>
    <x v="1"/>
    <x v="6"/>
    <x v="1"/>
    <x v="1"/>
    <x v="148"/>
    <x v="106"/>
    <n v="820263"/>
    <n v="27287"/>
  </r>
  <r>
    <x v="1"/>
    <x v="6"/>
    <x v="1"/>
    <x v="1"/>
    <x v="148"/>
    <x v="72"/>
    <n v="53186"/>
    <n v="131"/>
  </r>
  <r>
    <x v="1"/>
    <x v="6"/>
    <x v="1"/>
    <x v="1"/>
    <x v="148"/>
    <x v="144"/>
    <n v="211647"/>
    <n v="432"/>
  </r>
  <r>
    <x v="1"/>
    <x v="6"/>
    <x v="1"/>
    <x v="1"/>
    <x v="148"/>
    <x v="19"/>
    <n v="793795"/>
    <n v="3601.8"/>
  </r>
  <r>
    <x v="1"/>
    <x v="6"/>
    <x v="1"/>
    <x v="1"/>
    <x v="148"/>
    <x v="132"/>
    <n v="7500"/>
    <n v="3"/>
  </r>
  <r>
    <x v="1"/>
    <x v="6"/>
    <x v="1"/>
    <x v="1"/>
    <x v="148"/>
    <x v="36"/>
    <n v="1188373"/>
    <n v="18014.79"/>
  </r>
  <r>
    <x v="1"/>
    <x v="6"/>
    <x v="1"/>
    <x v="1"/>
    <x v="148"/>
    <x v="8"/>
    <n v="1015337"/>
    <n v="19052.3"/>
  </r>
  <r>
    <x v="1"/>
    <x v="6"/>
    <x v="1"/>
    <x v="1"/>
    <x v="148"/>
    <x v="20"/>
    <n v="745930"/>
    <n v="1262.3"/>
  </r>
  <r>
    <x v="1"/>
    <x v="6"/>
    <x v="1"/>
    <x v="1"/>
    <x v="148"/>
    <x v="140"/>
    <n v="555528"/>
    <n v="14049"/>
  </r>
  <r>
    <x v="1"/>
    <x v="6"/>
    <x v="1"/>
    <x v="1"/>
    <x v="148"/>
    <x v="40"/>
    <n v="128836"/>
    <n v="187"/>
  </r>
  <r>
    <x v="1"/>
    <x v="6"/>
    <x v="1"/>
    <x v="1"/>
    <x v="148"/>
    <x v="78"/>
    <n v="794759"/>
    <n v="1481"/>
  </r>
  <r>
    <x v="1"/>
    <x v="6"/>
    <x v="1"/>
    <x v="1"/>
    <x v="148"/>
    <x v="1"/>
    <n v="8880227"/>
    <n v="14577.7"/>
  </r>
  <r>
    <x v="1"/>
    <x v="6"/>
    <x v="1"/>
    <x v="1"/>
    <x v="148"/>
    <x v="21"/>
    <n v="79036"/>
    <n v="257"/>
  </r>
  <r>
    <x v="1"/>
    <x v="6"/>
    <x v="1"/>
    <x v="1"/>
    <x v="148"/>
    <x v="9"/>
    <n v="806751"/>
    <n v="1569.5"/>
  </r>
  <r>
    <x v="1"/>
    <x v="6"/>
    <x v="1"/>
    <x v="1"/>
    <x v="148"/>
    <x v="22"/>
    <n v="104519"/>
    <n v="78.099999999999994"/>
  </r>
  <r>
    <x v="1"/>
    <x v="6"/>
    <x v="1"/>
    <x v="1"/>
    <x v="148"/>
    <x v="55"/>
    <n v="78050"/>
    <n v="605.5"/>
  </r>
  <r>
    <x v="1"/>
    <x v="6"/>
    <x v="1"/>
    <x v="1"/>
    <x v="148"/>
    <x v="10"/>
    <n v="150525"/>
    <n v="985"/>
  </r>
  <r>
    <x v="1"/>
    <x v="6"/>
    <x v="1"/>
    <x v="1"/>
    <x v="148"/>
    <x v="87"/>
    <n v="156523"/>
    <n v="354"/>
  </r>
  <r>
    <x v="1"/>
    <x v="6"/>
    <x v="1"/>
    <x v="1"/>
    <x v="148"/>
    <x v="95"/>
    <n v="89513"/>
    <n v="176.4"/>
  </r>
  <r>
    <x v="1"/>
    <x v="6"/>
    <x v="1"/>
    <x v="1"/>
    <x v="148"/>
    <x v="150"/>
    <n v="717369"/>
    <n v="12859.2"/>
  </r>
  <r>
    <x v="1"/>
    <x v="6"/>
    <x v="1"/>
    <x v="1"/>
    <x v="148"/>
    <x v="11"/>
    <n v="350461"/>
    <n v="1758.5"/>
  </r>
  <r>
    <x v="1"/>
    <x v="6"/>
    <x v="1"/>
    <x v="1"/>
    <x v="148"/>
    <x v="135"/>
    <n v="42743"/>
    <n v="75.17"/>
  </r>
  <r>
    <x v="1"/>
    <x v="6"/>
    <x v="1"/>
    <x v="1"/>
    <x v="148"/>
    <x v="141"/>
    <n v="1115605"/>
    <n v="19910"/>
  </r>
  <r>
    <x v="1"/>
    <x v="6"/>
    <x v="1"/>
    <x v="1"/>
    <x v="148"/>
    <x v="82"/>
    <n v="122787"/>
    <n v="1063"/>
  </r>
  <r>
    <x v="1"/>
    <x v="6"/>
    <x v="1"/>
    <x v="1"/>
    <x v="148"/>
    <x v="177"/>
    <n v="88494"/>
    <n v="194.93"/>
  </r>
  <r>
    <x v="1"/>
    <x v="6"/>
    <x v="1"/>
    <x v="1"/>
    <x v="148"/>
    <x v="12"/>
    <n v="1971533"/>
    <n v="8231.2000000000007"/>
  </r>
  <r>
    <x v="1"/>
    <x v="6"/>
    <x v="1"/>
    <x v="1"/>
    <x v="148"/>
    <x v="25"/>
    <n v="2188506"/>
    <n v="71922.14"/>
  </r>
  <r>
    <x v="1"/>
    <x v="6"/>
    <x v="1"/>
    <x v="1"/>
    <x v="148"/>
    <x v="120"/>
    <n v="1658680"/>
    <n v="38170"/>
  </r>
  <r>
    <x v="1"/>
    <x v="6"/>
    <x v="1"/>
    <x v="1"/>
    <x v="148"/>
    <x v="102"/>
    <n v="5538"/>
    <n v="1.8"/>
  </r>
  <r>
    <x v="1"/>
    <x v="6"/>
    <x v="1"/>
    <x v="1"/>
    <x v="148"/>
    <x v="26"/>
    <n v="17647"/>
    <n v="4.4000000000000004"/>
  </r>
  <r>
    <x v="1"/>
    <x v="6"/>
    <x v="1"/>
    <x v="1"/>
    <x v="148"/>
    <x v="27"/>
    <n v="175599"/>
    <n v="301.5"/>
  </r>
  <r>
    <x v="1"/>
    <x v="6"/>
    <x v="1"/>
    <x v="1"/>
    <x v="148"/>
    <x v="28"/>
    <n v="32566"/>
    <n v="1432"/>
  </r>
  <r>
    <x v="1"/>
    <x v="6"/>
    <x v="1"/>
    <x v="1"/>
    <x v="148"/>
    <x v="155"/>
    <n v="1441836"/>
    <n v="29406.01"/>
  </r>
  <r>
    <x v="1"/>
    <x v="6"/>
    <x v="1"/>
    <x v="1"/>
    <x v="148"/>
    <x v="29"/>
    <n v="4650"/>
    <n v="1.6"/>
  </r>
  <r>
    <x v="1"/>
    <x v="6"/>
    <x v="1"/>
    <x v="1"/>
    <x v="148"/>
    <x v="127"/>
    <n v="447858"/>
    <n v="649.1"/>
  </r>
  <r>
    <x v="1"/>
    <x v="6"/>
    <x v="1"/>
    <x v="1"/>
    <x v="148"/>
    <x v="48"/>
    <n v="112048"/>
    <n v="114"/>
  </r>
  <r>
    <x v="1"/>
    <x v="6"/>
    <x v="1"/>
    <x v="1"/>
    <x v="148"/>
    <x v="96"/>
    <n v="103065"/>
    <n v="920"/>
  </r>
  <r>
    <x v="1"/>
    <x v="6"/>
    <x v="1"/>
    <x v="1"/>
    <x v="148"/>
    <x v="30"/>
    <n v="29669"/>
    <n v="311.58999999999997"/>
  </r>
  <r>
    <x v="1"/>
    <x v="6"/>
    <x v="1"/>
    <x v="1"/>
    <x v="148"/>
    <x v="119"/>
    <n v="3194"/>
    <n v="2"/>
  </r>
  <r>
    <x v="1"/>
    <x v="6"/>
    <x v="1"/>
    <x v="1"/>
    <x v="148"/>
    <x v="108"/>
    <n v="60914"/>
    <n v="229.1"/>
  </r>
  <r>
    <x v="1"/>
    <x v="6"/>
    <x v="1"/>
    <x v="1"/>
    <x v="148"/>
    <x v="42"/>
    <n v="38620"/>
    <n v="83"/>
  </r>
  <r>
    <x v="1"/>
    <x v="6"/>
    <x v="1"/>
    <x v="1"/>
    <x v="148"/>
    <x v="31"/>
    <n v="878598"/>
    <n v="10102.9"/>
  </r>
  <r>
    <x v="1"/>
    <x v="6"/>
    <x v="1"/>
    <x v="1"/>
    <x v="148"/>
    <x v="156"/>
    <n v="98837"/>
    <n v="155"/>
  </r>
  <r>
    <x v="1"/>
    <x v="6"/>
    <x v="1"/>
    <x v="1"/>
    <x v="148"/>
    <x v="32"/>
    <n v="468279"/>
    <n v="1219.07"/>
  </r>
  <r>
    <x v="1"/>
    <x v="6"/>
    <x v="1"/>
    <x v="1"/>
    <x v="148"/>
    <x v="73"/>
    <n v="101003"/>
    <n v="243.5"/>
  </r>
  <r>
    <x v="1"/>
    <x v="6"/>
    <x v="1"/>
    <x v="1"/>
    <x v="148"/>
    <x v="63"/>
    <n v="584167"/>
    <n v="6654.21"/>
  </r>
  <r>
    <x v="1"/>
    <x v="6"/>
    <x v="1"/>
    <x v="1"/>
    <x v="148"/>
    <x v="37"/>
    <n v="222481"/>
    <n v="1515.3"/>
  </r>
  <r>
    <x v="1"/>
    <x v="6"/>
    <x v="1"/>
    <x v="1"/>
    <x v="148"/>
    <x v="103"/>
    <n v="73189"/>
    <n v="559"/>
  </r>
  <r>
    <x v="1"/>
    <x v="6"/>
    <x v="1"/>
    <x v="1"/>
    <x v="148"/>
    <x v="85"/>
    <n v="31505"/>
    <n v="38"/>
  </r>
  <r>
    <x v="1"/>
    <x v="6"/>
    <x v="1"/>
    <x v="1"/>
    <x v="148"/>
    <x v="75"/>
    <n v="758564"/>
    <n v="4184.8999999999996"/>
  </r>
  <r>
    <x v="1"/>
    <x v="6"/>
    <x v="1"/>
    <x v="1"/>
    <x v="148"/>
    <x v="64"/>
    <n v="349803"/>
    <n v="965.5"/>
  </r>
  <r>
    <x v="1"/>
    <x v="6"/>
    <x v="1"/>
    <x v="1"/>
    <x v="148"/>
    <x v="65"/>
    <n v="349447"/>
    <n v="5340.2"/>
  </r>
  <r>
    <x v="1"/>
    <x v="6"/>
    <x v="1"/>
    <x v="1"/>
    <x v="148"/>
    <x v="14"/>
    <n v="330934"/>
    <n v="1827"/>
  </r>
  <r>
    <x v="1"/>
    <x v="6"/>
    <x v="1"/>
    <x v="1"/>
    <x v="148"/>
    <x v="121"/>
    <n v="353771"/>
    <n v="7352"/>
  </r>
  <r>
    <x v="1"/>
    <x v="6"/>
    <x v="1"/>
    <x v="1"/>
    <x v="148"/>
    <x v="104"/>
    <n v="1388643"/>
    <n v="12308.4"/>
  </r>
  <r>
    <x v="1"/>
    <x v="6"/>
    <x v="1"/>
    <x v="1"/>
    <x v="148"/>
    <x v="76"/>
    <n v="1494807"/>
    <n v="19445"/>
  </r>
  <r>
    <x v="1"/>
    <x v="6"/>
    <x v="1"/>
    <x v="1"/>
    <x v="148"/>
    <x v="15"/>
    <n v="124312"/>
    <n v="311.3"/>
  </r>
  <r>
    <x v="1"/>
    <x v="6"/>
    <x v="1"/>
    <x v="1"/>
    <x v="148"/>
    <x v="16"/>
    <n v="2353201"/>
    <n v="4510.8"/>
  </r>
  <r>
    <x v="1"/>
    <x v="6"/>
    <x v="1"/>
    <x v="1"/>
    <x v="148"/>
    <x v="0"/>
    <n v="15057165"/>
    <n v="65969.070000000007"/>
  </r>
  <r>
    <x v="1"/>
    <x v="6"/>
    <x v="1"/>
    <x v="1"/>
    <x v="148"/>
    <x v="43"/>
    <n v="78738"/>
    <n v="242.1"/>
  </r>
  <r>
    <x v="1"/>
    <x v="6"/>
    <x v="1"/>
    <x v="1"/>
    <x v="148"/>
    <x v="34"/>
    <n v="397383"/>
    <n v="6736"/>
  </r>
  <r>
    <x v="1"/>
    <x v="6"/>
    <x v="1"/>
    <x v="1"/>
    <x v="148"/>
    <x v="137"/>
    <n v="5000"/>
    <n v="2"/>
  </r>
  <r>
    <x v="1"/>
    <x v="6"/>
    <x v="1"/>
    <x v="1"/>
    <x v="1"/>
    <x v="129"/>
    <n v="475867"/>
    <n v="1701.92"/>
  </r>
  <r>
    <x v="1"/>
    <x v="6"/>
    <x v="1"/>
    <x v="1"/>
    <x v="1"/>
    <x v="138"/>
    <n v="107869"/>
    <n v="397.44"/>
  </r>
  <r>
    <x v="1"/>
    <x v="6"/>
    <x v="1"/>
    <x v="1"/>
    <x v="1"/>
    <x v="125"/>
    <n v="52062"/>
    <n v="204.1"/>
  </r>
  <r>
    <x v="1"/>
    <x v="6"/>
    <x v="1"/>
    <x v="1"/>
    <x v="1"/>
    <x v="94"/>
    <n v="10680"/>
    <n v="44.8"/>
  </r>
  <r>
    <x v="1"/>
    <x v="6"/>
    <x v="1"/>
    <x v="1"/>
    <x v="1"/>
    <x v="45"/>
    <n v="54795"/>
    <n v="99"/>
  </r>
  <r>
    <x v="1"/>
    <x v="6"/>
    <x v="1"/>
    <x v="1"/>
    <x v="1"/>
    <x v="143"/>
    <n v="18134"/>
    <n v="195"/>
  </r>
  <r>
    <x v="1"/>
    <x v="6"/>
    <x v="1"/>
    <x v="1"/>
    <x v="1"/>
    <x v="83"/>
    <n v="361419"/>
    <n v="45050.6"/>
  </r>
  <r>
    <x v="1"/>
    <x v="6"/>
    <x v="1"/>
    <x v="1"/>
    <x v="1"/>
    <x v="139"/>
    <n v="79451"/>
    <n v="20.5"/>
  </r>
  <r>
    <x v="1"/>
    <x v="6"/>
    <x v="1"/>
    <x v="1"/>
    <x v="1"/>
    <x v="35"/>
    <n v="305512"/>
    <n v="1222.55"/>
  </r>
  <r>
    <x v="1"/>
    <x v="6"/>
    <x v="1"/>
    <x v="1"/>
    <x v="1"/>
    <x v="81"/>
    <n v="3798"/>
    <n v="8"/>
  </r>
  <r>
    <x v="1"/>
    <x v="6"/>
    <x v="1"/>
    <x v="1"/>
    <x v="1"/>
    <x v="216"/>
    <n v="73723"/>
    <n v="230"/>
  </r>
  <r>
    <x v="1"/>
    <x v="6"/>
    <x v="1"/>
    <x v="1"/>
    <x v="1"/>
    <x v="97"/>
    <n v="115100"/>
    <n v="414"/>
  </r>
  <r>
    <x v="1"/>
    <x v="6"/>
    <x v="1"/>
    <x v="1"/>
    <x v="1"/>
    <x v="114"/>
    <n v="5763"/>
    <n v="21"/>
  </r>
  <r>
    <x v="1"/>
    <x v="6"/>
    <x v="1"/>
    <x v="1"/>
    <x v="1"/>
    <x v="38"/>
    <n v="1103349"/>
    <n v="3306.7"/>
  </r>
  <r>
    <x v="1"/>
    <x v="6"/>
    <x v="1"/>
    <x v="1"/>
    <x v="1"/>
    <x v="170"/>
    <n v="73723"/>
    <n v="230"/>
  </r>
  <r>
    <x v="1"/>
    <x v="6"/>
    <x v="1"/>
    <x v="1"/>
    <x v="1"/>
    <x v="39"/>
    <n v="2218790"/>
    <n v="2771.02"/>
  </r>
  <r>
    <x v="1"/>
    <x v="6"/>
    <x v="1"/>
    <x v="1"/>
    <x v="1"/>
    <x v="4"/>
    <n v="7780078"/>
    <n v="37815.06"/>
  </r>
  <r>
    <x v="1"/>
    <x v="6"/>
    <x v="1"/>
    <x v="1"/>
    <x v="1"/>
    <x v="49"/>
    <n v="3255"/>
    <n v="5"/>
  </r>
  <r>
    <x v="1"/>
    <x v="6"/>
    <x v="1"/>
    <x v="1"/>
    <x v="1"/>
    <x v="130"/>
    <n v="160405"/>
    <n v="409.6"/>
  </r>
  <r>
    <x v="1"/>
    <x v="6"/>
    <x v="1"/>
    <x v="1"/>
    <x v="1"/>
    <x v="67"/>
    <n v="72224"/>
    <n v="850"/>
  </r>
  <r>
    <x v="1"/>
    <x v="6"/>
    <x v="1"/>
    <x v="1"/>
    <x v="1"/>
    <x v="51"/>
    <n v="80404"/>
    <n v="253.8"/>
  </r>
  <r>
    <x v="1"/>
    <x v="6"/>
    <x v="1"/>
    <x v="1"/>
    <x v="1"/>
    <x v="116"/>
    <n v="2883"/>
    <n v="12"/>
  </r>
  <r>
    <x v="1"/>
    <x v="6"/>
    <x v="1"/>
    <x v="1"/>
    <x v="1"/>
    <x v="17"/>
    <n v="45424"/>
    <n v="355"/>
  </r>
  <r>
    <x v="1"/>
    <x v="6"/>
    <x v="1"/>
    <x v="1"/>
    <x v="1"/>
    <x v="47"/>
    <n v="3672"/>
    <n v="2"/>
  </r>
  <r>
    <x v="1"/>
    <x v="6"/>
    <x v="1"/>
    <x v="1"/>
    <x v="1"/>
    <x v="165"/>
    <n v="208994"/>
    <n v="926.25"/>
  </r>
  <r>
    <x v="1"/>
    <x v="6"/>
    <x v="1"/>
    <x v="1"/>
    <x v="1"/>
    <x v="70"/>
    <n v="20182"/>
    <n v="475.8"/>
  </r>
  <r>
    <x v="1"/>
    <x v="6"/>
    <x v="1"/>
    <x v="1"/>
    <x v="1"/>
    <x v="71"/>
    <n v="6411"/>
    <n v="7.9"/>
  </r>
  <r>
    <x v="1"/>
    <x v="6"/>
    <x v="1"/>
    <x v="1"/>
    <x v="1"/>
    <x v="6"/>
    <n v="9409177"/>
    <n v="6344185.1500000004"/>
  </r>
  <r>
    <x v="1"/>
    <x v="6"/>
    <x v="1"/>
    <x v="1"/>
    <x v="1"/>
    <x v="185"/>
    <n v="168"/>
    <n v="14.34"/>
  </r>
  <r>
    <x v="1"/>
    <x v="6"/>
    <x v="1"/>
    <x v="1"/>
    <x v="1"/>
    <x v="162"/>
    <n v="4060"/>
    <n v="15.7"/>
  </r>
  <r>
    <x v="1"/>
    <x v="6"/>
    <x v="1"/>
    <x v="1"/>
    <x v="1"/>
    <x v="7"/>
    <n v="280825"/>
    <n v="1226.8"/>
  </r>
  <r>
    <x v="1"/>
    <x v="6"/>
    <x v="1"/>
    <x v="1"/>
    <x v="1"/>
    <x v="53"/>
    <n v="6964"/>
    <n v="29.16"/>
  </r>
  <r>
    <x v="1"/>
    <x v="6"/>
    <x v="1"/>
    <x v="1"/>
    <x v="1"/>
    <x v="89"/>
    <n v="272"/>
    <n v="15.51"/>
  </r>
  <r>
    <x v="1"/>
    <x v="6"/>
    <x v="1"/>
    <x v="1"/>
    <x v="1"/>
    <x v="144"/>
    <n v="78108"/>
    <n v="148"/>
  </r>
  <r>
    <x v="1"/>
    <x v="6"/>
    <x v="1"/>
    <x v="1"/>
    <x v="1"/>
    <x v="19"/>
    <n v="842133"/>
    <n v="10678.7"/>
  </r>
  <r>
    <x v="1"/>
    <x v="6"/>
    <x v="1"/>
    <x v="1"/>
    <x v="1"/>
    <x v="36"/>
    <n v="1655811"/>
    <n v="65387.6"/>
  </r>
  <r>
    <x v="1"/>
    <x v="6"/>
    <x v="1"/>
    <x v="1"/>
    <x v="1"/>
    <x v="8"/>
    <n v="328449"/>
    <n v="4794.6899999999996"/>
  </r>
  <r>
    <x v="1"/>
    <x v="6"/>
    <x v="1"/>
    <x v="1"/>
    <x v="1"/>
    <x v="140"/>
    <n v="873149"/>
    <n v="2527.1"/>
  </r>
  <r>
    <x v="1"/>
    <x v="6"/>
    <x v="1"/>
    <x v="1"/>
    <x v="1"/>
    <x v="86"/>
    <n v="2965"/>
    <n v="18"/>
  </r>
  <r>
    <x v="1"/>
    <x v="6"/>
    <x v="1"/>
    <x v="1"/>
    <x v="1"/>
    <x v="40"/>
    <n v="165675"/>
    <n v="215.78"/>
  </r>
  <r>
    <x v="1"/>
    <x v="6"/>
    <x v="1"/>
    <x v="1"/>
    <x v="1"/>
    <x v="78"/>
    <n v="159506"/>
    <n v="599.5"/>
  </r>
  <r>
    <x v="1"/>
    <x v="6"/>
    <x v="1"/>
    <x v="1"/>
    <x v="1"/>
    <x v="1"/>
    <n v="223089"/>
    <n v="1194.19"/>
  </r>
  <r>
    <x v="1"/>
    <x v="6"/>
    <x v="1"/>
    <x v="1"/>
    <x v="1"/>
    <x v="21"/>
    <n v="15904"/>
    <n v="36"/>
  </r>
  <r>
    <x v="1"/>
    <x v="6"/>
    <x v="1"/>
    <x v="1"/>
    <x v="1"/>
    <x v="54"/>
    <n v="6434"/>
    <n v="7.1"/>
  </r>
  <r>
    <x v="1"/>
    <x v="6"/>
    <x v="1"/>
    <x v="1"/>
    <x v="1"/>
    <x v="9"/>
    <n v="823554"/>
    <n v="10151.9"/>
  </r>
  <r>
    <x v="1"/>
    <x v="6"/>
    <x v="1"/>
    <x v="1"/>
    <x v="1"/>
    <x v="55"/>
    <n v="155161"/>
    <n v="608.9"/>
  </r>
  <r>
    <x v="1"/>
    <x v="6"/>
    <x v="1"/>
    <x v="1"/>
    <x v="1"/>
    <x v="10"/>
    <n v="7009"/>
    <n v="2"/>
  </r>
  <r>
    <x v="1"/>
    <x v="6"/>
    <x v="1"/>
    <x v="1"/>
    <x v="1"/>
    <x v="87"/>
    <n v="129636"/>
    <n v="1017.26"/>
  </r>
  <r>
    <x v="1"/>
    <x v="6"/>
    <x v="1"/>
    <x v="1"/>
    <x v="1"/>
    <x v="192"/>
    <n v="10000"/>
    <n v="10"/>
  </r>
  <r>
    <x v="1"/>
    <x v="6"/>
    <x v="1"/>
    <x v="1"/>
    <x v="1"/>
    <x v="11"/>
    <n v="513396"/>
    <n v="5441.54"/>
  </r>
  <r>
    <x v="1"/>
    <x v="6"/>
    <x v="1"/>
    <x v="1"/>
    <x v="1"/>
    <x v="57"/>
    <n v="147883"/>
    <n v="472.3"/>
  </r>
  <r>
    <x v="1"/>
    <x v="6"/>
    <x v="1"/>
    <x v="1"/>
    <x v="1"/>
    <x v="147"/>
    <n v="69794"/>
    <n v="288.5"/>
  </r>
  <r>
    <x v="1"/>
    <x v="6"/>
    <x v="1"/>
    <x v="1"/>
    <x v="1"/>
    <x v="41"/>
    <n v="250274"/>
    <n v="726.8"/>
  </r>
  <r>
    <x v="1"/>
    <x v="6"/>
    <x v="1"/>
    <x v="1"/>
    <x v="1"/>
    <x v="58"/>
    <n v="96958"/>
    <n v="442.96"/>
  </r>
  <r>
    <x v="1"/>
    <x v="6"/>
    <x v="1"/>
    <x v="1"/>
    <x v="1"/>
    <x v="135"/>
    <n v="55832"/>
    <n v="230"/>
  </r>
  <r>
    <x v="1"/>
    <x v="6"/>
    <x v="1"/>
    <x v="1"/>
    <x v="1"/>
    <x v="141"/>
    <n v="531737"/>
    <n v="1593.8"/>
  </r>
  <r>
    <x v="1"/>
    <x v="6"/>
    <x v="1"/>
    <x v="1"/>
    <x v="1"/>
    <x v="82"/>
    <n v="1163"/>
    <n v="38"/>
  </r>
  <r>
    <x v="1"/>
    <x v="6"/>
    <x v="1"/>
    <x v="1"/>
    <x v="1"/>
    <x v="59"/>
    <n v="55639"/>
    <n v="1678"/>
  </r>
  <r>
    <x v="1"/>
    <x v="6"/>
    <x v="1"/>
    <x v="1"/>
    <x v="1"/>
    <x v="12"/>
    <n v="1077068"/>
    <n v="392292.4"/>
  </r>
  <r>
    <x v="1"/>
    <x v="6"/>
    <x v="1"/>
    <x v="1"/>
    <x v="1"/>
    <x v="24"/>
    <n v="2221"/>
    <n v="2.6"/>
  </r>
  <r>
    <x v="1"/>
    <x v="6"/>
    <x v="1"/>
    <x v="1"/>
    <x v="1"/>
    <x v="25"/>
    <n v="1854844"/>
    <n v="17984.689999999999"/>
  </r>
  <r>
    <x v="1"/>
    <x v="6"/>
    <x v="1"/>
    <x v="1"/>
    <x v="1"/>
    <x v="102"/>
    <n v="786353"/>
    <n v="2264"/>
  </r>
  <r>
    <x v="1"/>
    <x v="6"/>
    <x v="1"/>
    <x v="1"/>
    <x v="1"/>
    <x v="26"/>
    <n v="24477"/>
    <n v="297.60000000000002"/>
  </r>
  <r>
    <x v="1"/>
    <x v="6"/>
    <x v="1"/>
    <x v="1"/>
    <x v="1"/>
    <x v="27"/>
    <n v="4229"/>
    <n v="17.100000000000001"/>
  </r>
  <r>
    <x v="1"/>
    <x v="6"/>
    <x v="1"/>
    <x v="1"/>
    <x v="1"/>
    <x v="134"/>
    <n v="38997"/>
    <n v="97"/>
  </r>
  <r>
    <x v="1"/>
    <x v="6"/>
    <x v="1"/>
    <x v="1"/>
    <x v="1"/>
    <x v="28"/>
    <n v="467715"/>
    <n v="2697.16"/>
  </r>
  <r>
    <x v="1"/>
    <x v="6"/>
    <x v="1"/>
    <x v="1"/>
    <x v="1"/>
    <x v="187"/>
    <n v="85"/>
    <n v="1"/>
  </r>
  <r>
    <x v="1"/>
    <x v="6"/>
    <x v="1"/>
    <x v="1"/>
    <x v="1"/>
    <x v="155"/>
    <n v="3112692"/>
    <n v="31511.5"/>
  </r>
  <r>
    <x v="1"/>
    <x v="6"/>
    <x v="1"/>
    <x v="1"/>
    <x v="1"/>
    <x v="29"/>
    <n v="274170"/>
    <n v="2386.8000000000002"/>
  </r>
  <r>
    <x v="1"/>
    <x v="6"/>
    <x v="1"/>
    <x v="1"/>
    <x v="1"/>
    <x v="127"/>
    <n v="19754"/>
    <n v="58"/>
  </r>
  <r>
    <x v="1"/>
    <x v="6"/>
    <x v="1"/>
    <x v="1"/>
    <x v="1"/>
    <x v="48"/>
    <n v="127576"/>
    <n v="542.6"/>
  </r>
  <r>
    <x v="1"/>
    <x v="6"/>
    <x v="1"/>
    <x v="1"/>
    <x v="1"/>
    <x v="30"/>
    <n v="765"/>
    <n v="27.5"/>
  </r>
  <r>
    <x v="1"/>
    <x v="6"/>
    <x v="1"/>
    <x v="1"/>
    <x v="1"/>
    <x v="108"/>
    <n v="20006"/>
    <n v="2.6"/>
  </r>
  <r>
    <x v="1"/>
    <x v="6"/>
    <x v="1"/>
    <x v="1"/>
    <x v="1"/>
    <x v="42"/>
    <n v="84364"/>
    <n v="1027.4000000000001"/>
  </r>
  <r>
    <x v="1"/>
    <x v="6"/>
    <x v="1"/>
    <x v="1"/>
    <x v="1"/>
    <x v="31"/>
    <n v="299799"/>
    <n v="1752"/>
  </r>
  <r>
    <x v="1"/>
    <x v="6"/>
    <x v="1"/>
    <x v="1"/>
    <x v="1"/>
    <x v="61"/>
    <n v="74649"/>
    <n v="239"/>
  </r>
  <r>
    <x v="1"/>
    <x v="6"/>
    <x v="1"/>
    <x v="1"/>
    <x v="1"/>
    <x v="32"/>
    <n v="556387"/>
    <n v="3541.85"/>
  </r>
  <r>
    <x v="1"/>
    <x v="6"/>
    <x v="1"/>
    <x v="1"/>
    <x v="1"/>
    <x v="92"/>
    <n v="11912"/>
    <n v="190"/>
  </r>
  <r>
    <x v="1"/>
    <x v="6"/>
    <x v="1"/>
    <x v="1"/>
    <x v="1"/>
    <x v="176"/>
    <n v="14696"/>
    <n v="36.35"/>
  </r>
  <r>
    <x v="1"/>
    <x v="6"/>
    <x v="1"/>
    <x v="1"/>
    <x v="1"/>
    <x v="63"/>
    <n v="3042664"/>
    <n v="12344.89"/>
  </r>
  <r>
    <x v="1"/>
    <x v="6"/>
    <x v="1"/>
    <x v="1"/>
    <x v="1"/>
    <x v="37"/>
    <n v="237644"/>
    <n v="760.9"/>
  </r>
  <r>
    <x v="1"/>
    <x v="6"/>
    <x v="1"/>
    <x v="1"/>
    <x v="1"/>
    <x v="103"/>
    <n v="19691"/>
    <n v="211"/>
  </r>
  <r>
    <x v="1"/>
    <x v="6"/>
    <x v="1"/>
    <x v="1"/>
    <x v="1"/>
    <x v="85"/>
    <n v="38448"/>
    <n v="109"/>
  </r>
  <r>
    <x v="1"/>
    <x v="6"/>
    <x v="1"/>
    <x v="1"/>
    <x v="1"/>
    <x v="75"/>
    <n v="484923"/>
    <n v="435"/>
  </r>
  <r>
    <x v="1"/>
    <x v="6"/>
    <x v="1"/>
    <x v="1"/>
    <x v="1"/>
    <x v="64"/>
    <n v="930824"/>
    <n v="350.72"/>
  </r>
  <r>
    <x v="1"/>
    <x v="6"/>
    <x v="1"/>
    <x v="1"/>
    <x v="1"/>
    <x v="2"/>
    <n v="326922"/>
    <n v="3403.22"/>
  </r>
  <r>
    <x v="1"/>
    <x v="6"/>
    <x v="1"/>
    <x v="1"/>
    <x v="1"/>
    <x v="206"/>
    <n v="37768"/>
    <n v="119.6"/>
  </r>
  <r>
    <x v="1"/>
    <x v="6"/>
    <x v="1"/>
    <x v="1"/>
    <x v="1"/>
    <x v="65"/>
    <n v="45011"/>
    <n v="295.45"/>
  </r>
  <r>
    <x v="1"/>
    <x v="6"/>
    <x v="1"/>
    <x v="1"/>
    <x v="1"/>
    <x v="14"/>
    <n v="294000"/>
    <n v="1234.29"/>
  </r>
  <r>
    <x v="1"/>
    <x v="6"/>
    <x v="1"/>
    <x v="1"/>
    <x v="1"/>
    <x v="104"/>
    <n v="19355"/>
    <n v="21.2"/>
  </r>
  <r>
    <x v="1"/>
    <x v="6"/>
    <x v="1"/>
    <x v="1"/>
    <x v="1"/>
    <x v="15"/>
    <n v="1515905"/>
    <n v="3588.65"/>
  </r>
  <r>
    <x v="1"/>
    <x v="6"/>
    <x v="1"/>
    <x v="1"/>
    <x v="1"/>
    <x v="16"/>
    <n v="4365197"/>
    <n v="17535.38"/>
  </r>
  <r>
    <x v="1"/>
    <x v="6"/>
    <x v="1"/>
    <x v="1"/>
    <x v="1"/>
    <x v="0"/>
    <n v="12113854"/>
    <n v="48910.78"/>
  </r>
  <r>
    <x v="1"/>
    <x v="6"/>
    <x v="1"/>
    <x v="1"/>
    <x v="1"/>
    <x v="33"/>
    <n v="9215"/>
    <n v="15"/>
  </r>
  <r>
    <x v="1"/>
    <x v="6"/>
    <x v="1"/>
    <x v="1"/>
    <x v="1"/>
    <x v="93"/>
    <n v="2570"/>
    <n v="1.5"/>
  </r>
  <r>
    <x v="1"/>
    <x v="6"/>
    <x v="1"/>
    <x v="1"/>
    <x v="1"/>
    <x v="43"/>
    <n v="3540"/>
    <n v="5"/>
  </r>
  <r>
    <x v="1"/>
    <x v="6"/>
    <x v="1"/>
    <x v="1"/>
    <x v="1"/>
    <x v="34"/>
    <n v="143928"/>
    <n v="1872.33"/>
  </r>
  <r>
    <x v="1"/>
    <x v="6"/>
    <x v="1"/>
    <x v="1"/>
    <x v="1"/>
    <x v="3"/>
    <n v="3850"/>
    <n v="2.6"/>
  </r>
  <r>
    <x v="1"/>
    <x v="6"/>
    <x v="1"/>
    <x v="1"/>
    <x v="1"/>
    <x v="110"/>
    <n v="20416"/>
    <n v="113.5"/>
  </r>
  <r>
    <x v="1"/>
    <x v="6"/>
    <x v="1"/>
    <x v="1"/>
    <x v="1"/>
    <x v="137"/>
    <n v="5951"/>
    <n v="8"/>
  </r>
  <r>
    <x v="1"/>
    <x v="6"/>
    <x v="1"/>
    <x v="1"/>
    <x v="1"/>
    <x v="166"/>
    <n v="316617"/>
    <n v="1588.3"/>
  </r>
  <r>
    <x v="1"/>
    <x v="6"/>
    <x v="1"/>
    <x v="20"/>
    <x v="149"/>
    <x v="189"/>
    <n v="16616"/>
    <n v="25"/>
  </r>
  <r>
    <x v="1"/>
    <x v="6"/>
    <x v="1"/>
    <x v="20"/>
    <x v="149"/>
    <x v="38"/>
    <n v="373697"/>
    <n v="603.6"/>
  </r>
  <r>
    <x v="1"/>
    <x v="6"/>
    <x v="1"/>
    <x v="20"/>
    <x v="149"/>
    <x v="39"/>
    <n v="83959"/>
    <n v="111.5"/>
  </r>
  <r>
    <x v="1"/>
    <x v="6"/>
    <x v="1"/>
    <x v="20"/>
    <x v="149"/>
    <x v="4"/>
    <n v="290490"/>
    <n v="877.6"/>
  </r>
  <r>
    <x v="1"/>
    <x v="6"/>
    <x v="1"/>
    <x v="20"/>
    <x v="149"/>
    <x v="130"/>
    <n v="22131"/>
    <n v="48"/>
  </r>
  <r>
    <x v="1"/>
    <x v="6"/>
    <x v="1"/>
    <x v="20"/>
    <x v="149"/>
    <x v="68"/>
    <n v="7171"/>
    <n v="3.8"/>
  </r>
  <r>
    <x v="1"/>
    <x v="6"/>
    <x v="1"/>
    <x v="20"/>
    <x v="149"/>
    <x v="69"/>
    <n v="1650"/>
    <n v="1.2"/>
  </r>
  <r>
    <x v="1"/>
    <x v="6"/>
    <x v="1"/>
    <x v="20"/>
    <x v="149"/>
    <x v="47"/>
    <n v="365520"/>
    <n v="78000"/>
  </r>
  <r>
    <x v="1"/>
    <x v="6"/>
    <x v="1"/>
    <x v="20"/>
    <x v="149"/>
    <x v="71"/>
    <n v="28100"/>
    <n v="10.3"/>
  </r>
  <r>
    <x v="1"/>
    <x v="6"/>
    <x v="1"/>
    <x v="20"/>
    <x v="149"/>
    <x v="6"/>
    <n v="12059"/>
    <n v="6.1"/>
  </r>
  <r>
    <x v="1"/>
    <x v="6"/>
    <x v="1"/>
    <x v="20"/>
    <x v="149"/>
    <x v="7"/>
    <n v="281980"/>
    <n v="1334.5"/>
  </r>
  <r>
    <x v="1"/>
    <x v="6"/>
    <x v="1"/>
    <x v="20"/>
    <x v="149"/>
    <x v="53"/>
    <n v="3069"/>
    <n v="20"/>
  </r>
  <r>
    <x v="1"/>
    <x v="6"/>
    <x v="1"/>
    <x v="20"/>
    <x v="149"/>
    <x v="19"/>
    <n v="186928"/>
    <n v="953.5"/>
  </r>
  <r>
    <x v="1"/>
    <x v="6"/>
    <x v="1"/>
    <x v="20"/>
    <x v="149"/>
    <x v="36"/>
    <n v="2888"/>
    <n v="13"/>
  </r>
  <r>
    <x v="1"/>
    <x v="6"/>
    <x v="1"/>
    <x v="20"/>
    <x v="149"/>
    <x v="8"/>
    <n v="90674"/>
    <n v="269"/>
  </r>
  <r>
    <x v="1"/>
    <x v="6"/>
    <x v="1"/>
    <x v="20"/>
    <x v="149"/>
    <x v="20"/>
    <n v="2487"/>
    <n v="1"/>
  </r>
  <r>
    <x v="1"/>
    <x v="6"/>
    <x v="1"/>
    <x v="20"/>
    <x v="149"/>
    <x v="140"/>
    <n v="26378"/>
    <n v="316"/>
  </r>
  <r>
    <x v="1"/>
    <x v="6"/>
    <x v="1"/>
    <x v="20"/>
    <x v="149"/>
    <x v="40"/>
    <n v="171233"/>
    <n v="382.2"/>
  </r>
  <r>
    <x v="1"/>
    <x v="6"/>
    <x v="1"/>
    <x v="20"/>
    <x v="149"/>
    <x v="78"/>
    <n v="274220"/>
    <n v="130"/>
  </r>
  <r>
    <x v="1"/>
    <x v="6"/>
    <x v="1"/>
    <x v="20"/>
    <x v="149"/>
    <x v="1"/>
    <n v="67951"/>
    <n v="65.2"/>
  </r>
  <r>
    <x v="1"/>
    <x v="6"/>
    <x v="1"/>
    <x v="20"/>
    <x v="149"/>
    <x v="98"/>
    <n v="4258"/>
    <n v="30"/>
  </r>
  <r>
    <x v="1"/>
    <x v="6"/>
    <x v="1"/>
    <x v="20"/>
    <x v="149"/>
    <x v="9"/>
    <n v="195125"/>
    <n v="2428"/>
  </r>
  <r>
    <x v="1"/>
    <x v="6"/>
    <x v="1"/>
    <x v="20"/>
    <x v="149"/>
    <x v="150"/>
    <n v="59520"/>
    <n v="28"/>
  </r>
  <r>
    <x v="1"/>
    <x v="6"/>
    <x v="1"/>
    <x v="20"/>
    <x v="149"/>
    <x v="11"/>
    <n v="77326"/>
    <n v="10147.25"/>
  </r>
  <r>
    <x v="1"/>
    <x v="6"/>
    <x v="1"/>
    <x v="20"/>
    <x v="149"/>
    <x v="57"/>
    <n v="6498"/>
    <n v="10"/>
  </r>
  <r>
    <x v="1"/>
    <x v="6"/>
    <x v="1"/>
    <x v="20"/>
    <x v="149"/>
    <x v="147"/>
    <n v="101920"/>
    <n v="1357"/>
  </r>
  <r>
    <x v="1"/>
    <x v="6"/>
    <x v="1"/>
    <x v="20"/>
    <x v="149"/>
    <x v="41"/>
    <n v="3400"/>
    <n v="3"/>
  </r>
  <r>
    <x v="1"/>
    <x v="6"/>
    <x v="1"/>
    <x v="20"/>
    <x v="149"/>
    <x v="12"/>
    <n v="3000"/>
    <n v="3.2"/>
  </r>
  <r>
    <x v="1"/>
    <x v="6"/>
    <x v="1"/>
    <x v="20"/>
    <x v="149"/>
    <x v="25"/>
    <n v="2114327"/>
    <n v="10748.4"/>
  </r>
  <r>
    <x v="1"/>
    <x v="6"/>
    <x v="1"/>
    <x v="20"/>
    <x v="149"/>
    <x v="26"/>
    <n v="29434"/>
    <n v="82"/>
  </r>
  <r>
    <x v="1"/>
    <x v="6"/>
    <x v="1"/>
    <x v="20"/>
    <x v="149"/>
    <x v="27"/>
    <n v="751840"/>
    <n v="196900"/>
  </r>
  <r>
    <x v="1"/>
    <x v="6"/>
    <x v="1"/>
    <x v="20"/>
    <x v="149"/>
    <x v="28"/>
    <n v="175220"/>
    <n v="817.04"/>
  </r>
  <r>
    <x v="1"/>
    <x v="6"/>
    <x v="1"/>
    <x v="20"/>
    <x v="149"/>
    <x v="29"/>
    <n v="25188"/>
    <n v="54.7"/>
  </r>
  <r>
    <x v="1"/>
    <x v="6"/>
    <x v="1"/>
    <x v="20"/>
    <x v="149"/>
    <x v="32"/>
    <n v="579327"/>
    <n v="13654.6"/>
  </r>
  <r>
    <x v="1"/>
    <x v="6"/>
    <x v="1"/>
    <x v="20"/>
    <x v="149"/>
    <x v="63"/>
    <n v="191405"/>
    <n v="128.16999999999999"/>
  </r>
  <r>
    <x v="1"/>
    <x v="6"/>
    <x v="1"/>
    <x v="20"/>
    <x v="149"/>
    <x v="37"/>
    <n v="7104"/>
    <n v="12.3"/>
  </r>
  <r>
    <x v="1"/>
    <x v="6"/>
    <x v="1"/>
    <x v="20"/>
    <x v="149"/>
    <x v="103"/>
    <n v="17991"/>
    <n v="18535"/>
  </r>
  <r>
    <x v="1"/>
    <x v="6"/>
    <x v="1"/>
    <x v="20"/>
    <x v="149"/>
    <x v="75"/>
    <n v="14000"/>
    <n v="14"/>
  </r>
  <r>
    <x v="1"/>
    <x v="6"/>
    <x v="1"/>
    <x v="20"/>
    <x v="149"/>
    <x v="64"/>
    <n v="4935"/>
    <n v="1.3"/>
  </r>
  <r>
    <x v="1"/>
    <x v="6"/>
    <x v="1"/>
    <x v="20"/>
    <x v="149"/>
    <x v="2"/>
    <n v="19446"/>
    <n v="448.9"/>
  </r>
  <r>
    <x v="1"/>
    <x v="6"/>
    <x v="1"/>
    <x v="20"/>
    <x v="149"/>
    <x v="14"/>
    <n v="56845"/>
    <n v="75.819999999999993"/>
  </r>
  <r>
    <x v="1"/>
    <x v="6"/>
    <x v="1"/>
    <x v="20"/>
    <x v="149"/>
    <x v="15"/>
    <n v="352218"/>
    <n v="113114.68"/>
  </r>
  <r>
    <x v="1"/>
    <x v="6"/>
    <x v="1"/>
    <x v="20"/>
    <x v="149"/>
    <x v="16"/>
    <n v="334108"/>
    <n v="25882"/>
  </r>
  <r>
    <x v="1"/>
    <x v="6"/>
    <x v="1"/>
    <x v="20"/>
    <x v="149"/>
    <x v="0"/>
    <n v="6883830"/>
    <n v="5598.32"/>
  </r>
  <r>
    <x v="1"/>
    <x v="6"/>
    <x v="1"/>
    <x v="20"/>
    <x v="149"/>
    <x v="93"/>
    <n v="3402"/>
    <n v="123"/>
  </r>
  <r>
    <x v="1"/>
    <x v="6"/>
    <x v="1"/>
    <x v="20"/>
    <x v="149"/>
    <x v="43"/>
    <n v="22131"/>
    <n v="48"/>
  </r>
  <r>
    <x v="1"/>
    <x v="6"/>
    <x v="1"/>
    <x v="20"/>
    <x v="149"/>
    <x v="110"/>
    <n v="4147"/>
    <n v="49"/>
  </r>
  <r>
    <x v="1"/>
    <x v="6"/>
    <x v="1"/>
    <x v="20"/>
    <x v="20"/>
    <x v="129"/>
    <n v="141069"/>
    <n v="601.67999999999995"/>
  </r>
  <r>
    <x v="1"/>
    <x v="6"/>
    <x v="1"/>
    <x v="20"/>
    <x v="20"/>
    <x v="138"/>
    <n v="340619"/>
    <n v="1998.76"/>
  </r>
  <r>
    <x v="1"/>
    <x v="6"/>
    <x v="1"/>
    <x v="20"/>
    <x v="20"/>
    <x v="45"/>
    <n v="13221"/>
    <n v="1.9"/>
  </r>
  <r>
    <x v="1"/>
    <x v="6"/>
    <x v="1"/>
    <x v="20"/>
    <x v="20"/>
    <x v="83"/>
    <n v="406393"/>
    <n v="1729.16"/>
  </r>
  <r>
    <x v="1"/>
    <x v="6"/>
    <x v="1"/>
    <x v="20"/>
    <x v="20"/>
    <x v="139"/>
    <n v="3678"/>
    <n v="9.41"/>
  </r>
  <r>
    <x v="1"/>
    <x v="6"/>
    <x v="1"/>
    <x v="20"/>
    <x v="20"/>
    <x v="35"/>
    <n v="54955"/>
    <n v="149"/>
  </r>
  <r>
    <x v="1"/>
    <x v="6"/>
    <x v="1"/>
    <x v="20"/>
    <x v="20"/>
    <x v="216"/>
    <n v="57034"/>
    <n v="69"/>
  </r>
  <r>
    <x v="1"/>
    <x v="6"/>
    <x v="1"/>
    <x v="20"/>
    <x v="20"/>
    <x v="38"/>
    <n v="461774"/>
    <n v="1142.4000000000001"/>
  </r>
  <r>
    <x v="1"/>
    <x v="6"/>
    <x v="1"/>
    <x v="20"/>
    <x v="20"/>
    <x v="217"/>
    <n v="10226"/>
    <n v="51"/>
  </r>
  <r>
    <x v="1"/>
    <x v="6"/>
    <x v="1"/>
    <x v="20"/>
    <x v="20"/>
    <x v="170"/>
    <n v="25811"/>
    <n v="209.61"/>
  </r>
  <r>
    <x v="1"/>
    <x v="6"/>
    <x v="1"/>
    <x v="20"/>
    <x v="20"/>
    <x v="39"/>
    <n v="173"/>
    <n v="0.3"/>
  </r>
  <r>
    <x v="1"/>
    <x v="6"/>
    <x v="1"/>
    <x v="20"/>
    <x v="20"/>
    <x v="4"/>
    <n v="200839"/>
    <n v="797.7"/>
  </r>
  <r>
    <x v="1"/>
    <x v="6"/>
    <x v="1"/>
    <x v="20"/>
    <x v="20"/>
    <x v="112"/>
    <n v="5216"/>
    <n v="84.07"/>
  </r>
  <r>
    <x v="1"/>
    <x v="6"/>
    <x v="1"/>
    <x v="20"/>
    <x v="20"/>
    <x v="115"/>
    <n v="31709"/>
    <n v="3570"/>
  </r>
  <r>
    <x v="1"/>
    <x v="6"/>
    <x v="1"/>
    <x v="20"/>
    <x v="20"/>
    <x v="67"/>
    <n v="290874"/>
    <n v="3290.8"/>
  </r>
  <r>
    <x v="1"/>
    <x v="6"/>
    <x v="1"/>
    <x v="20"/>
    <x v="20"/>
    <x v="51"/>
    <n v="9166"/>
    <n v="11.7"/>
  </r>
  <r>
    <x v="1"/>
    <x v="6"/>
    <x v="1"/>
    <x v="20"/>
    <x v="20"/>
    <x v="17"/>
    <n v="29117"/>
    <n v="461.32"/>
  </r>
  <r>
    <x v="1"/>
    <x v="6"/>
    <x v="1"/>
    <x v="20"/>
    <x v="20"/>
    <x v="131"/>
    <n v="1329"/>
    <n v="6.08"/>
  </r>
  <r>
    <x v="1"/>
    <x v="6"/>
    <x v="1"/>
    <x v="20"/>
    <x v="20"/>
    <x v="165"/>
    <n v="12931"/>
    <n v="77"/>
  </r>
  <r>
    <x v="1"/>
    <x v="6"/>
    <x v="1"/>
    <x v="20"/>
    <x v="20"/>
    <x v="70"/>
    <n v="5236"/>
    <n v="41"/>
  </r>
  <r>
    <x v="1"/>
    <x v="6"/>
    <x v="1"/>
    <x v="20"/>
    <x v="20"/>
    <x v="71"/>
    <n v="4980"/>
    <n v="1.5"/>
  </r>
  <r>
    <x v="1"/>
    <x v="6"/>
    <x v="1"/>
    <x v="20"/>
    <x v="20"/>
    <x v="6"/>
    <n v="111289"/>
    <n v="545.59"/>
  </r>
  <r>
    <x v="1"/>
    <x v="6"/>
    <x v="1"/>
    <x v="20"/>
    <x v="20"/>
    <x v="7"/>
    <n v="96566"/>
    <n v="218.32"/>
  </r>
  <r>
    <x v="1"/>
    <x v="6"/>
    <x v="1"/>
    <x v="20"/>
    <x v="20"/>
    <x v="53"/>
    <n v="260896"/>
    <n v="534.87"/>
  </r>
  <r>
    <x v="1"/>
    <x v="6"/>
    <x v="1"/>
    <x v="20"/>
    <x v="20"/>
    <x v="154"/>
    <n v="78602"/>
    <n v="426.4"/>
  </r>
  <r>
    <x v="1"/>
    <x v="6"/>
    <x v="1"/>
    <x v="20"/>
    <x v="20"/>
    <x v="89"/>
    <n v="7179"/>
    <n v="84"/>
  </r>
  <r>
    <x v="1"/>
    <x v="6"/>
    <x v="1"/>
    <x v="20"/>
    <x v="20"/>
    <x v="72"/>
    <n v="1822"/>
    <n v="290"/>
  </r>
  <r>
    <x v="1"/>
    <x v="6"/>
    <x v="1"/>
    <x v="20"/>
    <x v="20"/>
    <x v="19"/>
    <n v="135244"/>
    <n v="2292.5"/>
  </r>
  <r>
    <x v="1"/>
    <x v="6"/>
    <x v="1"/>
    <x v="20"/>
    <x v="20"/>
    <x v="36"/>
    <n v="34098"/>
    <n v="196.74"/>
  </r>
  <r>
    <x v="1"/>
    <x v="6"/>
    <x v="1"/>
    <x v="20"/>
    <x v="20"/>
    <x v="8"/>
    <n v="32437"/>
    <n v="64.5"/>
  </r>
  <r>
    <x v="1"/>
    <x v="6"/>
    <x v="1"/>
    <x v="20"/>
    <x v="20"/>
    <x v="140"/>
    <n v="18495"/>
    <n v="460"/>
  </r>
  <r>
    <x v="1"/>
    <x v="6"/>
    <x v="1"/>
    <x v="20"/>
    <x v="20"/>
    <x v="86"/>
    <n v="7424"/>
    <n v="28"/>
  </r>
  <r>
    <x v="1"/>
    <x v="6"/>
    <x v="1"/>
    <x v="20"/>
    <x v="20"/>
    <x v="40"/>
    <n v="45577"/>
    <n v="766.58"/>
  </r>
  <r>
    <x v="1"/>
    <x v="6"/>
    <x v="1"/>
    <x v="20"/>
    <x v="20"/>
    <x v="78"/>
    <n v="96026"/>
    <n v="42.6"/>
  </r>
  <r>
    <x v="1"/>
    <x v="6"/>
    <x v="1"/>
    <x v="20"/>
    <x v="20"/>
    <x v="1"/>
    <n v="48292"/>
    <n v="53"/>
  </r>
  <r>
    <x v="1"/>
    <x v="6"/>
    <x v="1"/>
    <x v="20"/>
    <x v="20"/>
    <x v="146"/>
    <n v="215957"/>
    <n v="481"/>
  </r>
  <r>
    <x v="1"/>
    <x v="6"/>
    <x v="1"/>
    <x v="20"/>
    <x v="20"/>
    <x v="9"/>
    <n v="26207"/>
    <n v="186.9"/>
  </r>
  <r>
    <x v="1"/>
    <x v="6"/>
    <x v="1"/>
    <x v="20"/>
    <x v="20"/>
    <x v="186"/>
    <n v="391107"/>
    <n v="993.8"/>
  </r>
  <r>
    <x v="1"/>
    <x v="6"/>
    <x v="1"/>
    <x v="20"/>
    <x v="20"/>
    <x v="55"/>
    <n v="13211"/>
    <n v="20"/>
  </r>
  <r>
    <x v="1"/>
    <x v="6"/>
    <x v="1"/>
    <x v="20"/>
    <x v="20"/>
    <x v="87"/>
    <n v="41255"/>
    <n v="100.23"/>
  </r>
  <r>
    <x v="1"/>
    <x v="6"/>
    <x v="1"/>
    <x v="20"/>
    <x v="20"/>
    <x v="11"/>
    <n v="1882001"/>
    <n v="31240.17"/>
  </r>
  <r>
    <x v="1"/>
    <x v="6"/>
    <x v="1"/>
    <x v="20"/>
    <x v="20"/>
    <x v="57"/>
    <n v="552442"/>
    <n v="3847.65"/>
  </r>
  <r>
    <x v="1"/>
    <x v="6"/>
    <x v="1"/>
    <x v="20"/>
    <x v="20"/>
    <x v="147"/>
    <n v="6171"/>
    <n v="7.3"/>
  </r>
  <r>
    <x v="1"/>
    <x v="6"/>
    <x v="1"/>
    <x v="20"/>
    <x v="20"/>
    <x v="141"/>
    <n v="85554"/>
    <n v="333.46"/>
  </r>
  <r>
    <x v="1"/>
    <x v="6"/>
    <x v="1"/>
    <x v="20"/>
    <x v="20"/>
    <x v="148"/>
    <n v="10273"/>
    <n v="41.27"/>
  </r>
  <r>
    <x v="1"/>
    <x v="6"/>
    <x v="1"/>
    <x v="20"/>
    <x v="20"/>
    <x v="177"/>
    <n v="8807"/>
    <n v="6.7"/>
  </r>
  <r>
    <x v="1"/>
    <x v="6"/>
    <x v="1"/>
    <x v="20"/>
    <x v="20"/>
    <x v="12"/>
    <n v="77937"/>
    <n v="316.08"/>
  </r>
  <r>
    <x v="1"/>
    <x v="6"/>
    <x v="1"/>
    <x v="20"/>
    <x v="20"/>
    <x v="24"/>
    <n v="2195"/>
    <n v="1"/>
  </r>
  <r>
    <x v="1"/>
    <x v="6"/>
    <x v="1"/>
    <x v="20"/>
    <x v="20"/>
    <x v="25"/>
    <n v="220373"/>
    <n v="9908.93"/>
  </r>
  <r>
    <x v="1"/>
    <x v="6"/>
    <x v="1"/>
    <x v="20"/>
    <x v="20"/>
    <x v="142"/>
    <n v="5682"/>
    <n v="18.62"/>
  </r>
  <r>
    <x v="1"/>
    <x v="6"/>
    <x v="1"/>
    <x v="20"/>
    <x v="20"/>
    <x v="120"/>
    <n v="131837"/>
    <n v="264.16000000000003"/>
  </r>
  <r>
    <x v="1"/>
    <x v="6"/>
    <x v="1"/>
    <x v="20"/>
    <x v="20"/>
    <x v="26"/>
    <n v="7475"/>
    <n v="27.44"/>
  </r>
  <r>
    <x v="1"/>
    <x v="6"/>
    <x v="1"/>
    <x v="20"/>
    <x v="20"/>
    <x v="28"/>
    <n v="453879"/>
    <n v="15512.98"/>
  </r>
  <r>
    <x v="1"/>
    <x v="6"/>
    <x v="1"/>
    <x v="20"/>
    <x v="20"/>
    <x v="29"/>
    <n v="7107"/>
    <n v="78"/>
  </r>
  <r>
    <x v="1"/>
    <x v="6"/>
    <x v="1"/>
    <x v="20"/>
    <x v="20"/>
    <x v="48"/>
    <n v="10240"/>
    <n v="9"/>
  </r>
  <r>
    <x v="1"/>
    <x v="6"/>
    <x v="1"/>
    <x v="20"/>
    <x v="20"/>
    <x v="42"/>
    <n v="32078"/>
    <n v="75.7"/>
  </r>
  <r>
    <x v="1"/>
    <x v="6"/>
    <x v="1"/>
    <x v="20"/>
    <x v="20"/>
    <x v="31"/>
    <n v="28553"/>
    <n v="286"/>
  </r>
  <r>
    <x v="1"/>
    <x v="6"/>
    <x v="1"/>
    <x v="20"/>
    <x v="20"/>
    <x v="164"/>
    <n v="8574"/>
    <n v="45.7"/>
  </r>
  <r>
    <x v="1"/>
    <x v="6"/>
    <x v="1"/>
    <x v="20"/>
    <x v="20"/>
    <x v="32"/>
    <n v="246811"/>
    <n v="716"/>
  </r>
  <r>
    <x v="1"/>
    <x v="6"/>
    <x v="1"/>
    <x v="20"/>
    <x v="20"/>
    <x v="63"/>
    <n v="297289"/>
    <n v="320.2"/>
  </r>
  <r>
    <x v="1"/>
    <x v="6"/>
    <x v="1"/>
    <x v="20"/>
    <x v="20"/>
    <x v="37"/>
    <n v="2227"/>
    <n v="10.4"/>
  </r>
  <r>
    <x v="1"/>
    <x v="6"/>
    <x v="1"/>
    <x v="20"/>
    <x v="20"/>
    <x v="75"/>
    <n v="25800"/>
    <n v="47"/>
  </r>
  <r>
    <x v="1"/>
    <x v="6"/>
    <x v="1"/>
    <x v="20"/>
    <x v="20"/>
    <x v="64"/>
    <n v="43869"/>
    <n v="246.14"/>
  </r>
  <r>
    <x v="1"/>
    <x v="6"/>
    <x v="1"/>
    <x v="20"/>
    <x v="20"/>
    <x v="2"/>
    <n v="7829"/>
    <n v="59.58"/>
  </r>
  <r>
    <x v="1"/>
    <x v="6"/>
    <x v="1"/>
    <x v="20"/>
    <x v="20"/>
    <x v="206"/>
    <n v="795241"/>
    <n v="2413.31"/>
  </r>
  <r>
    <x v="1"/>
    <x v="6"/>
    <x v="1"/>
    <x v="20"/>
    <x v="20"/>
    <x v="65"/>
    <n v="3422"/>
    <n v="18.66"/>
  </r>
  <r>
    <x v="1"/>
    <x v="6"/>
    <x v="1"/>
    <x v="20"/>
    <x v="20"/>
    <x v="14"/>
    <n v="796641"/>
    <n v="3189.05"/>
  </r>
  <r>
    <x v="1"/>
    <x v="6"/>
    <x v="1"/>
    <x v="20"/>
    <x v="20"/>
    <x v="104"/>
    <n v="26238"/>
    <n v="391.5"/>
  </r>
  <r>
    <x v="1"/>
    <x v="6"/>
    <x v="1"/>
    <x v="20"/>
    <x v="20"/>
    <x v="181"/>
    <n v="9806"/>
    <n v="125.57"/>
  </r>
  <r>
    <x v="1"/>
    <x v="6"/>
    <x v="1"/>
    <x v="20"/>
    <x v="20"/>
    <x v="15"/>
    <n v="56411"/>
    <n v="446.13"/>
  </r>
  <r>
    <x v="1"/>
    <x v="6"/>
    <x v="1"/>
    <x v="20"/>
    <x v="20"/>
    <x v="16"/>
    <n v="52950"/>
    <n v="274.02999999999997"/>
  </r>
  <r>
    <x v="1"/>
    <x v="6"/>
    <x v="1"/>
    <x v="20"/>
    <x v="20"/>
    <x v="0"/>
    <n v="992362"/>
    <n v="4580.1899999999996"/>
  </r>
  <r>
    <x v="1"/>
    <x v="6"/>
    <x v="1"/>
    <x v="20"/>
    <x v="20"/>
    <x v="34"/>
    <n v="20530"/>
    <n v="18.649999999999999"/>
  </r>
  <r>
    <x v="1"/>
    <x v="6"/>
    <x v="1"/>
    <x v="20"/>
    <x v="150"/>
    <x v="129"/>
    <n v="328"/>
    <n v="5"/>
  </r>
  <r>
    <x v="1"/>
    <x v="6"/>
    <x v="1"/>
    <x v="20"/>
    <x v="150"/>
    <x v="125"/>
    <n v="9869"/>
    <n v="50"/>
  </r>
  <r>
    <x v="1"/>
    <x v="6"/>
    <x v="1"/>
    <x v="20"/>
    <x v="150"/>
    <x v="45"/>
    <n v="11213"/>
    <n v="10"/>
  </r>
  <r>
    <x v="1"/>
    <x v="6"/>
    <x v="1"/>
    <x v="20"/>
    <x v="150"/>
    <x v="80"/>
    <n v="2000"/>
    <n v="35"/>
  </r>
  <r>
    <x v="1"/>
    <x v="6"/>
    <x v="1"/>
    <x v="20"/>
    <x v="150"/>
    <x v="83"/>
    <n v="137508"/>
    <n v="341.71"/>
  </r>
  <r>
    <x v="1"/>
    <x v="6"/>
    <x v="1"/>
    <x v="20"/>
    <x v="150"/>
    <x v="35"/>
    <n v="7550"/>
    <n v="2"/>
  </r>
  <r>
    <x v="1"/>
    <x v="6"/>
    <x v="1"/>
    <x v="20"/>
    <x v="150"/>
    <x v="38"/>
    <n v="132485"/>
    <n v="127.29"/>
  </r>
  <r>
    <x v="1"/>
    <x v="6"/>
    <x v="1"/>
    <x v="20"/>
    <x v="150"/>
    <x v="39"/>
    <n v="34202"/>
    <n v="10.199999999999999"/>
  </r>
  <r>
    <x v="1"/>
    <x v="6"/>
    <x v="1"/>
    <x v="20"/>
    <x v="150"/>
    <x v="4"/>
    <n v="674616"/>
    <n v="8134.5"/>
  </r>
  <r>
    <x v="1"/>
    <x v="6"/>
    <x v="1"/>
    <x v="20"/>
    <x v="150"/>
    <x v="49"/>
    <n v="2248"/>
    <n v="40"/>
  </r>
  <r>
    <x v="1"/>
    <x v="6"/>
    <x v="1"/>
    <x v="20"/>
    <x v="150"/>
    <x v="69"/>
    <n v="2000"/>
    <n v="27"/>
  </r>
  <r>
    <x v="1"/>
    <x v="6"/>
    <x v="1"/>
    <x v="20"/>
    <x v="150"/>
    <x v="5"/>
    <n v="27406"/>
    <n v="350"/>
  </r>
  <r>
    <x v="1"/>
    <x v="6"/>
    <x v="1"/>
    <x v="20"/>
    <x v="150"/>
    <x v="17"/>
    <n v="3514"/>
    <n v="2"/>
  </r>
  <r>
    <x v="1"/>
    <x v="6"/>
    <x v="1"/>
    <x v="20"/>
    <x v="150"/>
    <x v="131"/>
    <n v="23"/>
    <n v="0.39"/>
  </r>
  <r>
    <x v="1"/>
    <x v="6"/>
    <x v="1"/>
    <x v="20"/>
    <x v="150"/>
    <x v="6"/>
    <n v="1481441"/>
    <n v="506.89"/>
  </r>
  <r>
    <x v="1"/>
    <x v="6"/>
    <x v="1"/>
    <x v="20"/>
    <x v="150"/>
    <x v="7"/>
    <n v="53224"/>
    <n v="128.19999999999999"/>
  </r>
  <r>
    <x v="1"/>
    <x v="6"/>
    <x v="1"/>
    <x v="20"/>
    <x v="150"/>
    <x v="53"/>
    <n v="7409"/>
    <n v="29.25"/>
  </r>
  <r>
    <x v="1"/>
    <x v="6"/>
    <x v="1"/>
    <x v="20"/>
    <x v="150"/>
    <x v="19"/>
    <n v="106306"/>
    <n v="576.20000000000005"/>
  </r>
  <r>
    <x v="1"/>
    <x v="6"/>
    <x v="1"/>
    <x v="20"/>
    <x v="150"/>
    <x v="132"/>
    <n v="737204"/>
    <n v="2490"/>
  </r>
  <r>
    <x v="1"/>
    <x v="6"/>
    <x v="1"/>
    <x v="20"/>
    <x v="150"/>
    <x v="36"/>
    <n v="359357"/>
    <n v="901.4"/>
  </r>
  <r>
    <x v="1"/>
    <x v="6"/>
    <x v="1"/>
    <x v="20"/>
    <x v="150"/>
    <x v="8"/>
    <n v="12398"/>
    <n v="60"/>
  </r>
  <r>
    <x v="1"/>
    <x v="6"/>
    <x v="1"/>
    <x v="20"/>
    <x v="150"/>
    <x v="86"/>
    <n v="38923"/>
    <n v="3295"/>
  </r>
  <r>
    <x v="1"/>
    <x v="6"/>
    <x v="1"/>
    <x v="20"/>
    <x v="150"/>
    <x v="40"/>
    <n v="15217"/>
    <n v="37"/>
  </r>
  <r>
    <x v="1"/>
    <x v="6"/>
    <x v="1"/>
    <x v="20"/>
    <x v="150"/>
    <x v="78"/>
    <n v="19537"/>
    <n v="33.6"/>
  </r>
  <r>
    <x v="1"/>
    <x v="6"/>
    <x v="1"/>
    <x v="20"/>
    <x v="150"/>
    <x v="1"/>
    <n v="27366"/>
    <n v="41735.5"/>
  </r>
  <r>
    <x v="1"/>
    <x v="6"/>
    <x v="1"/>
    <x v="20"/>
    <x v="150"/>
    <x v="98"/>
    <n v="14"/>
    <n v="0.5"/>
  </r>
  <r>
    <x v="1"/>
    <x v="6"/>
    <x v="1"/>
    <x v="20"/>
    <x v="150"/>
    <x v="9"/>
    <n v="192304"/>
    <n v="1821"/>
  </r>
  <r>
    <x v="1"/>
    <x v="6"/>
    <x v="1"/>
    <x v="20"/>
    <x v="150"/>
    <x v="87"/>
    <n v="3210"/>
    <n v="82.63"/>
  </r>
  <r>
    <x v="1"/>
    <x v="6"/>
    <x v="1"/>
    <x v="20"/>
    <x v="150"/>
    <x v="11"/>
    <n v="568506"/>
    <n v="2744.39"/>
  </r>
  <r>
    <x v="1"/>
    <x v="6"/>
    <x v="1"/>
    <x v="20"/>
    <x v="150"/>
    <x v="57"/>
    <n v="20"/>
    <n v="0.77"/>
  </r>
  <r>
    <x v="1"/>
    <x v="6"/>
    <x v="1"/>
    <x v="20"/>
    <x v="150"/>
    <x v="58"/>
    <n v="1510"/>
    <n v="33.04"/>
  </r>
  <r>
    <x v="1"/>
    <x v="6"/>
    <x v="1"/>
    <x v="20"/>
    <x v="150"/>
    <x v="141"/>
    <n v="15160"/>
    <n v="8"/>
  </r>
  <r>
    <x v="1"/>
    <x v="6"/>
    <x v="1"/>
    <x v="20"/>
    <x v="150"/>
    <x v="177"/>
    <n v="130"/>
    <n v="3"/>
  </r>
  <r>
    <x v="1"/>
    <x v="6"/>
    <x v="1"/>
    <x v="20"/>
    <x v="150"/>
    <x v="12"/>
    <n v="3163"/>
    <n v="21.5"/>
  </r>
  <r>
    <x v="1"/>
    <x v="6"/>
    <x v="1"/>
    <x v="20"/>
    <x v="150"/>
    <x v="25"/>
    <n v="703949"/>
    <n v="6706.67"/>
  </r>
  <r>
    <x v="1"/>
    <x v="6"/>
    <x v="1"/>
    <x v="20"/>
    <x v="150"/>
    <x v="126"/>
    <n v="2699"/>
    <n v="130"/>
  </r>
  <r>
    <x v="1"/>
    <x v="6"/>
    <x v="1"/>
    <x v="20"/>
    <x v="150"/>
    <x v="102"/>
    <n v="6087"/>
    <n v="95.2"/>
  </r>
  <r>
    <x v="1"/>
    <x v="6"/>
    <x v="1"/>
    <x v="20"/>
    <x v="150"/>
    <x v="27"/>
    <n v="3988"/>
    <n v="26.5"/>
  </r>
  <r>
    <x v="1"/>
    <x v="6"/>
    <x v="1"/>
    <x v="20"/>
    <x v="150"/>
    <x v="28"/>
    <n v="32426"/>
    <n v="659.5"/>
  </r>
  <r>
    <x v="1"/>
    <x v="6"/>
    <x v="1"/>
    <x v="20"/>
    <x v="150"/>
    <x v="29"/>
    <n v="16461"/>
    <n v="57"/>
  </r>
  <r>
    <x v="1"/>
    <x v="6"/>
    <x v="1"/>
    <x v="20"/>
    <x v="150"/>
    <x v="127"/>
    <n v="2634"/>
    <n v="2"/>
  </r>
  <r>
    <x v="1"/>
    <x v="6"/>
    <x v="1"/>
    <x v="20"/>
    <x v="150"/>
    <x v="31"/>
    <n v="2470"/>
    <n v="10"/>
  </r>
  <r>
    <x v="1"/>
    <x v="6"/>
    <x v="1"/>
    <x v="20"/>
    <x v="150"/>
    <x v="61"/>
    <n v="470855"/>
    <n v="1537"/>
  </r>
  <r>
    <x v="1"/>
    <x v="6"/>
    <x v="1"/>
    <x v="20"/>
    <x v="150"/>
    <x v="32"/>
    <n v="237984"/>
    <n v="869.39"/>
  </r>
  <r>
    <x v="1"/>
    <x v="6"/>
    <x v="1"/>
    <x v="20"/>
    <x v="150"/>
    <x v="92"/>
    <n v="553"/>
    <n v="15"/>
  </r>
  <r>
    <x v="1"/>
    <x v="6"/>
    <x v="1"/>
    <x v="20"/>
    <x v="150"/>
    <x v="63"/>
    <n v="61622"/>
    <n v="62"/>
  </r>
  <r>
    <x v="1"/>
    <x v="6"/>
    <x v="1"/>
    <x v="20"/>
    <x v="150"/>
    <x v="64"/>
    <n v="3956"/>
    <n v="26.97"/>
  </r>
  <r>
    <x v="1"/>
    <x v="6"/>
    <x v="1"/>
    <x v="20"/>
    <x v="150"/>
    <x v="2"/>
    <n v="149700"/>
    <n v="111.2"/>
  </r>
  <r>
    <x v="1"/>
    <x v="6"/>
    <x v="1"/>
    <x v="20"/>
    <x v="150"/>
    <x v="206"/>
    <n v="79520"/>
    <n v="111.89"/>
  </r>
  <r>
    <x v="1"/>
    <x v="6"/>
    <x v="1"/>
    <x v="20"/>
    <x v="150"/>
    <x v="14"/>
    <n v="2566899"/>
    <n v="317.85000000000002"/>
  </r>
  <r>
    <x v="1"/>
    <x v="6"/>
    <x v="1"/>
    <x v="20"/>
    <x v="150"/>
    <x v="104"/>
    <n v="19784"/>
    <n v="11"/>
  </r>
  <r>
    <x v="1"/>
    <x v="6"/>
    <x v="1"/>
    <x v="20"/>
    <x v="150"/>
    <x v="15"/>
    <n v="396492"/>
    <n v="22835.78"/>
  </r>
  <r>
    <x v="1"/>
    <x v="6"/>
    <x v="1"/>
    <x v="20"/>
    <x v="150"/>
    <x v="16"/>
    <n v="626493"/>
    <n v="865.47"/>
  </r>
  <r>
    <x v="1"/>
    <x v="6"/>
    <x v="1"/>
    <x v="20"/>
    <x v="150"/>
    <x v="0"/>
    <n v="2277106"/>
    <n v="3128.59"/>
  </r>
  <r>
    <x v="1"/>
    <x v="6"/>
    <x v="1"/>
    <x v="20"/>
    <x v="150"/>
    <x v="34"/>
    <n v="17034"/>
    <n v="566.39"/>
  </r>
  <r>
    <x v="1"/>
    <x v="6"/>
    <x v="1"/>
    <x v="67"/>
    <x v="151"/>
    <x v="129"/>
    <n v="15903"/>
    <n v="113.42"/>
  </r>
  <r>
    <x v="1"/>
    <x v="6"/>
    <x v="1"/>
    <x v="67"/>
    <x v="151"/>
    <x v="83"/>
    <n v="2001"/>
    <n v="6.18"/>
  </r>
  <r>
    <x v="1"/>
    <x v="6"/>
    <x v="1"/>
    <x v="67"/>
    <x v="151"/>
    <x v="38"/>
    <n v="71873"/>
    <n v="595.6"/>
  </r>
  <r>
    <x v="1"/>
    <x v="6"/>
    <x v="1"/>
    <x v="67"/>
    <x v="151"/>
    <x v="170"/>
    <n v="805"/>
    <n v="4.6100000000000003"/>
  </r>
  <r>
    <x v="1"/>
    <x v="6"/>
    <x v="1"/>
    <x v="67"/>
    <x v="151"/>
    <x v="39"/>
    <n v="2017"/>
    <n v="4.5"/>
  </r>
  <r>
    <x v="1"/>
    <x v="6"/>
    <x v="1"/>
    <x v="67"/>
    <x v="151"/>
    <x v="4"/>
    <n v="1461"/>
    <n v="4"/>
  </r>
  <r>
    <x v="1"/>
    <x v="6"/>
    <x v="1"/>
    <x v="67"/>
    <x v="151"/>
    <x v="112"/>
    <n v="779"/>
    <n v="17.45"/>
  </r>
  <r>
    <x v="1"/>
    <x v="6"/>
    <x v="1"/>
    <x v="67"/>
    <x v="151"/>
    <x v="67"/>
    <n v="163"/>
    <n v="0.76"/>
  </r>
  <r>
    <x v="1"/>
    <x v="6"/>
    <x v="1"/>
    <x v="67"/>
    <x v="151"/>
    <x v="5"/>
    <n v="16449"/>
    <n v="4345.16"/>
  </r>
  <r>
    <x v="1"/>
    <x v="6"/>
    <x v="1"/>
    <x v="67"/>
    <x v="151"/>
    <x v="131"/>
    <n v="111"/>
    <n v="0.42"/>
  </r>
  <r>
    <x v="1"/>
    <x v="6"/>
    <x v="1"/>
    <x v="67"/>
    <x v="151"/>
    <x v="6"/>
    <n v="582"/>
    <n v="4.74"/>
  </r>
  <r>
    <x v="1"/>
    <x v="6"/>
    <x v="1"/>
    <x v="67"/>
    <x v="151"/>
    <x v="7"/>
    <n v="6005"/>
    <n v="645.86"/>
  </r>
  <r>
    <x v="1"/>
    <x v="6"/>
    <x v="1"/>
    <x v="67"/>
    <x v="151"/>
    <x v="53"/>
    <n v="14664"/>
    <n v="52.85"/>
  </r>
  <r>
    <x v="1"/>
    <x v="6"/>
    <x v="1"/>
    <x v="67"/>
    <x v="151"/>
    <x v="154"/>
    <n v="7792"/>
    <n v="43.39"/>
  </r>
  <r>
    <x v="1"/>
    <x v="6"/>
    <x v="1"/>
    <x v="67"/>
    <x v="151"/>
    <x v="19"/>
    <n v="234937"/>
    <n v="1996.1"/>
  </r>
  <r>
    <x v="1"/>
    <x v="6"/>
    <x v="1"/>
    <x v="67"/>
    <x v="151"/>
    <x v="36"/>
    <n v="33822"/>
    <n v="18"/>
  </r>
  <r>
    <x v="1"/>
    <x v="6"/>
    <x v="1"/>
    <x v="67"/>
    <x v="151"/>
    <x v="8"/>
    <n v="18139"/>
    <n v="527.85"/>
  </r>
  <r>
    <x v="1"/>
    <x v="6"/>
    <x v="1"/>
    <x v="67"/>
    <x v="151"/>
    <x v="78"/>
    <n v="310"/>
    <n v="0.17"/>
  </r>
  <r>
    <x v="1"/>
    <x v="6"/>
    <x v="1"/>
    <x v="67"/>
    <x v="151"/>
    <x v="9"/>
    <n v="3115"/>
    <n v="15"/>
  </r>
  <r>
    <x v="1"/>
    <x v="6"/>
    <x v="1"/>
    <x v="67"/>
    <x v="151"/>
    <x v="87"/>
    <n v="524"/>
    <n v="1.05"/>
  </r>
  <r>
    <x v="1"/>
    <x v="6"/>
    <x v="1"/>
    <x v="67"/>
    <x v="151"/>
    <x v="11"/>
    <n v="360379"/>
    <n v="3317.66"/>
  </r>
  <r>
    <x v="1"/>
    <x v="6"/>
    <x v="1"/>
    <x v="67"/>
    <x v="151"/>
    <x v="57"/>
    <n v="363"/>
    <n v="6.68"/>
  </r>
  <r>
    <x v="1"/>
    <x v="6"/>
    <x v="1"/>
    <x v="67"/>
    <x v="151"/>
    <x v="41"/>
    <n v="419"/>
    <n v="5"/>
  </r>
  <r>
    <x v="1"/>
    <x v="6"/>
    <x v="1"/>
    <x v="67"/>
    <x v="151"/>
    <x v="141"/>
    <n v="3223"/>
    <n v="13.19"/>
  </r>
  <r>
    <x v="1"/>
    <x v="6"/>
    <x v="1"/>
    <x v="67"/>
    <x v="151"/>
    <x v="177"/>
    <n v="250"/>
    <n v="0.62"/>
  </r>
  <r>
    <x v="1"/>
    <x v="6"/>
    <x v="1"/>
    <x v="67"/>
    <x v="151"/>
    <x v="12"/>
    <n v="18371"/>
    <n v="95.16"/>
  </r>
  <r>
    <x v="1"/>
    <x v="6"/>
    <x v="1"/>
    <x v="67"/>
    <x v="151"/>
    <x v="25"/>
    <n v="1070939"/>
    <n v="17150.689999999999"/>
  </r>
  <r>
    <x v="1"/>
    <x v="6"/>
    <x v="1"/>
    <x v="67"/>
    <x v="151"/>
    <x v="120"/>
    <n v="2185"/>
    <n v="16.18"/>
  </r>
  <r>
    <x v="1"/>
    <x v="6"/>
    <x v="1"/>
    <x v="67"/>
    <x v="151"/>
    <x v="26"/>
    <n v="1216"/>
    <n v="3.93"/>
  </r>
  <r>
    <x v="1"/>
    <x v="6"/>
    <x v="1"/>
    <x v="67"/>
    <x v="151"/>
    <x v="28"/>
    <n v="35232"/>
    <n v="823.88"/>
  </r>
  <r>
    <x v="1"/>
    <x v="6"/>
    <x v="1"/>
    <x v="67"/>
    <x v="151"/>
    <x v="29"/>
    <n v="28979"/>
    <n v="902.1"/>
  </r>
  <r>
    <x v="1"/>
    <x v="6"/>
    <x v="1"/>
    <x v="67"/>
    <x v="151"/>
    <x v="32"/>
    <n v="67251"/>
    <n v="8222.48"/>
  </r>
  <r>
    <x v="1"/>
    <x v="6"/>
    <x v="1"/>
    <x v="67"/>
    <x v="151"/>
    <x v="92"/>
    <n v="4028"/>
    <n v="600"/>
  </r>
  <r>
    <x v="1"/>
    <x v="6"/>
    <x v="1"/>
    <x v="67"/>
    <x v="151"/>
    <x v="63"/>
    <n v="5318"/>
    <n v="21.75"/>
  </r>
  <r>
    <x v="1"/>
    <x v="6"/>
    <x v="1"/>
    <x v="67"/>
    <x v="151"/>
    <x v="37"/>
    <n v="233"/>
    <n v="0.3"/>
  </r>
  <r>
    <x v="1"/>
    <x v="6"/>
    <x v="1"/>
    <x v="67"/>
    <x v="151"/>
    <x v="64"/>
    <n v="13971"/>
    <n v="67.430000000000007"/>
  </r>
  <r>
    <x v="1"/>
    <x v="6"/>
    <x v="1"/>
    <x v="67"/>
    <x v="151"/>
    <x v="2"/>
    <n v="504"/>
    <n v="1.57"/>
  </r>
  <r>
    <x v="1"/>
    <x v="6"/>
    <x v="1"/>
    <x v="67"/>
    <x v="151"/>
    <x v="206"/>
    <n v="64314"/>
    <n v="439.16"/>
  </r>
  <r>
    <x v="1"/>
    <x v="6"/>
    <x v="1"/>
    <x v="67"/>
    <x v="151"/>
    <x v="65"/>
    <n v="2921"/>
    <n v="9.92"/>
  </r>
  <r>
    <x v="1"/>
    <x v="6"/>
    <x v="1"/>
    <x v="67"/>
    <x v="151"/>
    <x v="14"/>
    <n v="1485"/>
    <n v="130"/>
  </r>
  <r>
    <x v="1"/>
    <x v="6"/>
    <x v="1"/>
    <x v="67"/>
    <x v="151"/>
    <x v="15"/>
    <n v="9298"/>
    <n v="354.77"/>
  </r>
  <r>
    <x v="1"/>
    <x v="6"/>
    <x v="1"/>
    <x v="67"/>
    <x v="151"/>
    <x v="16"/>
    <n v="62670"/>
    <n v="192.79"/>
  </r>
  <r>
    <x v="1"/>
    <x v="6"/>
    <x v="1"/>
    <x v="67"/>
    <x v="151"/>
    <x v="0"/>
    <n v="416780"/>
    <n v="6151.05"/>
  </r>
  <r>
    <x v="1"/>
    <x v="6"/>
    <x v="1"/>
    <x v="67"/>
    <x v="151"/>
    <x v="34"/>
    <n v="223"/>
    <n v="1.57"/>
  </r>
  <r>
    <x v="1"/>
    <x v="6"/>
    <x v="1"/>
    <x v="67"/>
    <x v="152"/>
    <x v="46"/>
    <n v="9072"/>
    <n v="112"/>
  </r>
  <r>
    <x v="1"/>
    <x v="6"/>
    <x v="1"/>
    <x v="67"/>
    <x v="152"/>
    <x v="38"/>
    <n v="5700"/>
    <n v="16"/>
  </r>
  <r>
    <x v="1"/>
    <x v="6"/>
    <x v="1"/>
    <x v="67"/>
    <x v="152"/>
    <x v="4"/>
    <n v="264931"/>
    <n v="1159.4000000000001"/>
  </r>
  <r>
    <x v="1"/>
    <x v="6"/>
    <x v="1"/>
    <x v="67"/>
    <x v="152"/>
    <x v="165"/>
    <n v="2470"/>
    <n v="0.5"/>
  </r>
  <r>
    <x v="1"/>
    <x v="6"/>
    <x v="1"/>
    <x v="67"/>
    <x v="152"/>
    <x v="70"/>
    <n v="90699"/>
    <n v="9052"/>
  </r>
  <r>
    <x v="1"/>
    <x v="6"/>
    <x v="1"/>
    <x v="67"/>
    <x v="152"/>
    <x v="71"/>
    <n v="153985"/>
    <n v="2091"/>
  </r>
  <r>
    <x v="1"/>
    <x v="6"/>
    <x v="1"/>
    <x v="67"/>
    <x v="152"/>
    <x v="6"/>
    <n v="6993"/>
    <n v="29.3"/>
  </r>
  <r>
    <x v="1"/>
    <x v="6"/>
    <x v="1"/>
    <x v="67"/>
    <x v="152"/>
    <x v="7"/>
    <n v="3875"/>
    <n v="90.5"/>
  </r>
  <r>
    <x v="1"/>
    <x v="6"/>
    <x v="1"/>
    <x v="67"/>
    <x v="152"/>
    <x v="53"/>
    <n v="79"/>
    <n v="3"/>
  </r>
  <r>
    <x v="1"/>
    <x v="6"/>
    <x v="1"/>
    <x v="67"/>
    <x v="152"/>
    <x v="19"/>
    <n v="18405"/>
    <n v="4293.7"/>
  </r>
  <r>
    <x v="1"/>
    <x v="6"/>
    <x v="1"/>
    <x v="67"/>
    <x v="152"/>
    <x v="36"/>
    <n v="103975"/>
    <n v="1733"/>
  </r>
  <r>
    <x v="1"/>
    <x v="6"/>
    <x v="1"/>
    <x v="67"/>
    <x v="152"/>
    <x v="8"/>
    <n v="471"/>
    <n v="4"/>
  </r>
  <r>
    <x v="1"/>
    <x v="6"/>
    <x v="1"/>
    <x v="67"/>
    <x v="152"/>
    <x v="86"/>
    <n v="15007"/>
    <n v="157.76"/>
  </r>
  <r>
    <x v="1"/>
    <x v="6"/>
    <x v="1"/>
    <x v="67"/>
    <x v="152"/>
    <x v="40"/>
    <n v="6907"/>
    <n v="109"/>
  </r>
  <r>
    <x v="1"/>
    <x v="6"/>
    <x v="1"/>
    <x v="67"/>
    <x v="152"/>
    <x v="78"/>
    <n v="7262"/>
    <n v="75.3"/>
  </r>
  <r>
    <x v="1"/>
    <x v="6"/>
    <x v="1"/>
    <x v="67"/>
    <x v="152"/>
    <x v="146"/>
    <n v="163299"/>
    <n v="3872"/>
  </r>
  <r>
    <x v="1"/>
    <x v="6"/>
    <x v="1"/>
    <x v="67"/>
    <x v="152"/>
    <x v="54"/>
    <n v="2147"/>
    <n v="0.5"/>
  </r>
  <r>
    <x v="1"/>
    <x v="6"/>
    <x v="1"/>
    <x v="67"/>
    <x v="152"/>
    <x v="9"/>
    <n v="5675"/>
    <n v="33.299999999999997"/>
  </r>
  <r>
    <x v="1"/>
    <x v="6"/>
    <x v="1"/>
    <x v="67"/>
    <x v="152"/>
    <x v="180"/>
    <n v="10137"/>
    <n v="69.900000000000006"/>
  </r>
  <r>
    <x v="1"/>
    <x v="6"/>
    <x v="1"/>
    <x v="67"/>
    <x v="152"/>
    <x v="192"/>
    <n v="2214"/>
    <n v="0.5"/>
  </r>
  <r>
    <x v="1"/>
    <x v="6"/>
    <x v="1"/>
    <x v="67"/>
    <x v="152"/>
    <x v="11"/>
    <n v="54187"/>
    <n v="462"/>
  </r>
  <r>
    <x v="1"/>
    <x v="6"/>
    <x v="1"/>
    <x v="67"/>
    <x v="152"/>
    <x v="100"/>
    <n v="6376"/>
    <n v="52.3"/>
  </r>
  <r>
    <x v="1"/>
    <x v="6"/>
    <x v="1"/>
    <x v="67"/>
    <x v="152"/>
    <x v="141"/>
    <n v="4817"/>
    <n v="9"/>
  </r>
  <r>
    <x v="1"/>
    <x v="6"/>
    <x v="1"/>
    <x v="67"/>
    <x v="152"/>
    <x v="177"/>
    <n v="2176"/>
    <n v="20"/>
  </r>
  <r>
    <x v="1"/>
    <x v="6"/>
    <x v="1"/>
    <x v="67"/>
    <x v="152"/>
    <x v="12"/>
    <n v="77260"/>
    <n v="286.60000000000002"/>
  </r>
  <r>
    <x v="1"/>
    <x v="6"/>
    <x v="1"/>
    <x v="67"/>
    <x v="152"/>
    <x v="24"/>
    <n v="21248"/>
    <n v="414"/>
  </r>
  <r>
    <x v="1"/>
    <x v="6"/>
    <x v="1"/>
    <x v="67"/>
    <x v="152"/>
    <x v="25"/>
    <n v="140199"/>
    <n v="2155.0500000000002"/>
  </r>
  <r>
    <x v="1"/>
    <x v="6"/>
    <x v="1"/>
    <x v="67"/>
    <x v="152"/>
    <x v="26"/>
    <n v="6832"/>
    <n v="97"/>
  </r>
  <r>
    <x v="1"/>
    <x v="6"/>
    <x v="1"/>
    <x v="67"/>
    <x v="152"/>
    <x v="27"/>
    <n v="16298"/>
    <n v="168"/>
  </r>
  <r>
    <x v="1"/>
    <x v="6"/>
    <x v="1"/>
    <x v="67"/>
    <x v="152"/>
    <x v="28"/>
    <n v="464"/>
    <n v="147"/>
  </r>
  <r>
    <x v="1"/>
    <x v="6"/>
    <x v="1"/>
    <x v="67"/>
    <x v="152"/>
    <x v="31"/>
    <n v="24843"/>
    <n v="378"/>
  </r>
  <r>
    <x v="1"/>
    <x v="6"/>
    <x v="1"/>
    <x v="67"/>
    <x v="152"/>
    <x v="149"/>
    <n v="33070"/>
    <n v="143"/>
  </r>
  <r>
    <x v="1"/>
    <x v="6"/>
    <x v="1"/>
    <x v="67"/>
    <x v="152"/>
    <x v="32"/>
    <n v="18116"/>
    <n v="209.9"/>
  </r>
  <r>
    <x v="1"/>
    <x v="6"/>
    <x v="1"/>
    <x v="67"/>
    <x v="152"/>
    <x v="63"/>
    <n v="188386"/>
    <n v="3371.02"/>
  </r>
  <r>
    <x v="1"/>
    <x v="6"/>
    <x v="1"/>
    <x v="67"/>
    <x v="152"/>
    <x v="75"/>
    <n v="133884"/>
    <n v="1790"/>
  </r>
  <r>
    <x v="1"/>
    <x v="6"/>
    <x v="1"/>
    <x v="67"/>
    <x v="152"/>
    <x v="2"/>
    <n v="28500"/>
    <n v="120"/>
  </r>
  <r>
    <x v="1"/>
    <x v="6"/>
    <x v="1"/>
    <x v="67"/>
    <x v="152"/>
    <x v="14"/>
    <n v="52585"/>
    <n v="789"/>
  </r>
  <r>
    <x v="1"/>
    <x v="6"/>
    <x v="1"/>
    <x v="67"/>
    <x v="152"/>
    <x v="15"/>
    <n v="398"/>
    <n v="3.04"/>
  </r>
  <r>
    <x v="1"/>
    <x v="6"/>
    <x v="1"/>
    <x v="67"/>
    <x v="152"/>
    <x v="16"/>
    <n v="132870"/>
    <n v="567.1"/>
  </r>
  <r>
    <x v="1"/>
    <x v="6"/>
    <x v="1"/>
    <x v="67"/>
    <x v="152"/>
    <x v="0"/>
    <n v="512378"/>
    <n v="32841"/>
  </r>
  <r>
    <x v="1"/>
    <x v="6"/>
    <x v="1"/>
    <x v="67"/>
    <x v="152"/>
    <x v="3"/>
    <n v="17"/>
    <n v="2"/>
  </r>
  <r>
    <x v="1"/>
    <x v="6"/>
    <x v="1"/>
    <x v="67"/>
    <x v="153"/>
    <x v="129"/>
    <n v="53019"/>
    <n v="216.72"/>
  </r>
  <r>
    <x v="1"/>
    <x v="6"/>
    <x v="1"/>
    <x v="67"/>
    <x v="153"/>
    <x v="138"/>
    <n v="19571"/>
    <n v="104.94"/>
  </r>
  <r>
    <x v="1"/>
    <x v="6"/>
    <x v="1"/>
    <x v="67"/>
    <x v="153"/>
    <x v="125"/>
    <n v="17665"/>
    <n v="35.4"/>
  </r>
  <r>
    <x v="1"/>
    <x v="6"/>
    <x v="1"/>
    <x v="67"/>
    <x v="153"/>
    <x v="45"/>
    <n v="278"/>
    <n v="5"/>
  </r>
  <r>
    <x v="1"/>
    <x v="6"/>
    <x v="1"/>
    <x v="67"/>
    <x v="153"/>
    <x v="79"/>
    <n v="14494"/>
    <n v="425"/>
  </r>
  <r>
    <x v="1"/>
    <x v="6"/>
    <x v="1"/>
    <x v="67"/>
    <x v="153"/>
    <x v="80"/>
    <n v="586048"/>
    <n v="36260"/>
  </r>
  <r>
    <x v="1"/>
    <x v="6"/>
    <x v="1"/>
    <x v="67"/>
    <x v="153"/>
    <x v="83"/>
    <n v="19037"/>
    <n v="72.7"/>
  </r>
  <r>
    <x v="1"/>
    <x v="6"/>
    <x v="1"/>
    <x v="67"/>
    <x v="153"/>
    <x v="139"/>
    <n v="14771"/>
    <n v="40.6"/>
  </r>
  <r>
    <x v="1"/>
    <x v="6"/>
    <x v="1"/>
    <x v="67"/>
    <x v="153"/>
    <x v="46"/>
    <n v="252"/>
    <n v="3"/>
  </r>
  <r>
    <x v="1"/>
    <x v="6"/>
    <x v="1"/>
    <x v="67"/>
    <x v="153"/>
    <x v="136"/>
    <n v="4683"/>
    <n v="19"/>
  </r>
  <r>
    <x v="1"/>
    <x v="6"/>
    <x v="1"/>
    <x v="67"/>
    <x v="153"/>
    <x v="216"/>
    <n v="32136"/>
    <n v="72.72"/>
  </r>
  <r>
    <x v="1"/>
    <x v="6"/>
    <x v="1"/>
    <x v="67"/>
    <x v="153"/>
    <x v="97"/>
    <n v="8153"/>
    <n v="97.5"/>
  </r>
  <r>
    <x v="1"/>
    <x v="6"/>
    <x v="1"/>
    <x v="67"/>
    <x v="153"/>
    <x v="38"/>
    <n v="568148"/>
    <n v="2454.42"/>
  </r>
  <r>
    <x v="1"/>
    <x v="6"/>
    <x v="1"/>
    <x v="67"/>
    <x v="153"/>
    <x v="217"/>
    <n v="17828"/>
    <n v="1195"/>
  </r>
  <r>
    <x v="1"/>
    <x v="6"/>
    <x v="1"/>
    <x v="67"/>
    <x v="153"/>
    <x v="170"/>
    <n v="35681"/>
    <n v="95"/>
  </r>
  <r>
    <x v="1"/>
    <x v="6"/>
    <x v="1"/>
    <x v="67"/>
    <x v="153"/>
    <x v="39"/>
    <n v="3062"/>
    <n v="13"/>
  </r>
  <r>
    <x v="1"/>
    <x v="6"/>
    <x v="1"/>
    <x v="67"/>
    <x v="153"/>
    <x v="4"/>
    <n v="846623"/>
    <n v="15712.36"/>
  </r>
  <r>
    <x v="1"/>
    <x v="6"/>
    <x v="1"/>
    <x v="67"/>
    <x v="153"/>
    <x v="49"/>
    <n v="5677"/>
    <n v="16.5"/>
  </r>
  <r>
    <x v="1"/>
    <x v="6"/>
    <x v="1"/>
    <x v="67"/>
    <x v="153"/>
    <x v="130"/>
    <n v="11495"/>
    <n v="232.4"/>
  </r>
  <r>
    <x v="1"/>
    <x v="6"/>
    <x v="1"/>
    <x v="67"/>
    <x v="153"/>
    <x v="112"/>
    <n v="79"/>
    <n v="0.22"/>
  </r>
  <r>
    <x v="1"/>
    <x v="6"/>
    <x v="1"/>
    <x v="67"/>
    <x v="153"/>
    <x v="67"/>
    <n v="81"/>
    <n v="0.22"/>
  </r>
  <r>
    <x v="1"/>
    <x v="6"/>
    <x v="1"/>
    <x v="67"/>
    <x v="153"/>
    <x v="69"/>
    <n v="750"/>
    <n v="1"/>
  </r>
  <r>
    <x v="1"/>
    <x v="6"/>
    <x v="1"/>
    <x v="67"/>
    <x v="153"/>
    <x v="51"/>
    <n v="32866"/>
    <n v="79.319999999999993"/>
  </r>
  <r>
    <x v="1"/>
    <x v="6"/>
    <x v="1"/>
    <x v="67"/>
    <x v="153"/>
    <x v="5"/>
    <n v="8525"/>
    <n v="1968.32"/>
  </r>
  <r>
    <x v="1"/>
    <x v="6"/>
    <x v="1"/>
    <x v="67"/>
    <x v="153"/>
    <x v="17"/>
    <n v="20792"/>
    <n v="65"/>
  </r>
  <r>
    <x v="1"/>
    <x v="6"/>
    <x v="1"/>
    <x v="67"/>
    <x v="153"/>
    <x v="131"/>
    <n v="10936"/>
    <n v="78.48"/>
  </r>
  <r>
    <x v="1"/>
    <x v="6"/>
    <x v="1"/>
    <x v="67"/>
    <x v="153"/>
    <x v="165"/>
    <n v="12132"/>
    <n v="93"/>
  </r>
  <r>
    <x v="1"/>
    <x v="6"/>
    <x v="1"/>
    <x v="67"/>
    <x v="153"/>
    <x v="70"/>
    <n v="24208"/>
    <n v="1538.7"/>
  </r>
  <r>
    <x v="1"/>
    <x v="6"/>
    <x v="1"/>
    <x v="67"/>
    <x v="153"/>
    <x v="6"/>
    <n v="133830"/>
    <n v="938.25"/>
  </r>
  <r>
    <x v="1"/>
    <x v="6"/>
    <x v="1"/>
    <x v="67"/>
    <x v="153"/>
    <x v="7"/>
    <n v="595859"/>
    <n v="23063.9"/>
  </r>
  <r>
    <x v="1"/>
    <x v="6"/>
    <x v="1"/>
    <x v="67"/>
    <x v="153"/>
    <x v="53"/>
    <n v="80369"/>
    <n v="1374"/>
  </r>
  <r>
    <x v="1"/>
    <x v="6"/>
    <x v="1"/>
    <x v="67"/>
    <x v="153"/>
    <x v="72"/>
    <n v="3592"/>
    <n v="6"/>
  </r>
  <r>
    <x v="1"/>
    <x v="6"/>
    <x v="1"/>
    <x v="67"/>
    <x v="153"/>
    <x v="19"/>
    <n v="672320"/>
    <n v="73995"/>
  </r>
  <r>
    <x v="1"/>
    <x v="6"/>
    <x v="1"/>
    <x v="67"/>
    <x v="153"/>
    <x v="132"/>
    <n v="8200"/>
    <n v="6.2"/>
  </r>
  <r>
    <x v="1"/>
    <x v="6"/>
    <x v="1"/>
    <x v="67"/>
    <x v="153"/>
    <x v="36"/>
    <n v="192232"/>
    <n v="8648.5"/>
  </r>
  <r>
    <x v="1"/>
    <x v="6"/>
    <x v="1"/>
    <x v="67"/>
    <x v="153"/>
    <x v="8"/>
    <n v="457020"/>
    <n v="3933.01"/>
  </r>
  <r>
    <x v="1"/>
    <x v="6"/>
    <x v="1"/>
    <x v="67"/>
    <x v="153"/>
    <x v="140"/>
    <n v="45728"/>
    <n v="305.2"/>
  </r>
  <r>
    <x v="1"/>
    <x v="6"/>
    <x v="1"/>
    <x v="67"/>
    <x v="153"/>
    <x v="86"/>
    <n v="99320"/>
    <n v="2643.1"/>
  </r>
  <r>
    <x v="1"/>
    <x v="6"/>
    <x v="1"/>
    <x v="67"/>
    <x v="153"/>
    <x v="40"/>
    <n v="46634"/>
    <n v="313.36"/>
  </r>
  <r>
    <x v="1"/>
    <x v="6"/>
    <x v="1"/>
    <x v="67"/>
    <x v="153"/>
    <x v="78"/>
    <n v="18574"/>
    <n v="356.2"/>
  </r>
  <r>
    <x v="1"/>
    <x v="6"/>
    <x v="1"/>
    <x v="67"/>
    <x v="153"/>
    <x v="1"/>
    <n v="192271"/>
    <n v="711.33"/>
  </r>
  <r>
    <x v="1"/>
    <x v="6"/>
    <x v="1"/>
    <x v="67"/>
    <x v="153"/>
    <x v="146"/>
    <n v="29673"/>
    <n v="660.2"/>
  </r>
  <r>
    <x v="1"/>
    <x v="6"/>
    <x v="1"/>
    <x v="67"/>
    <x v="153"/>
    <x v="54"/>
    <n v="768"/>
    <n v="8"/>
  </r>
  <r>
    <x v="1"/>
    <x v="6"/>
    <x v="1"/>
    <x v="67"/>
    <x v="153"/>
    <x v="98"/>
    <n v="7971"/>
    <n v="49.5"/>
  </r>
  <r>
    <x v="1"/>
    <x v="6"/>
    <x v="1"/>
    <x v="67"/>
    <x v="153"/>
    <x v="9"/>
    <n v="6526819"/>
    <n v="49042.61"/>
  </r>
  <r>
    <x v="1"/>
    <x v="6"/>
    <x v="1"/>
    <x v="67"/>
    <x v="153"/>
    <x v="22"/>
    <n v="45734"/>
    <n v="120"/>
  </r>
  <r>
    <x v="1"/>
    <x v="6"/>
    <x v="1"/>
    <x v="67"/>
    <x v="153"/>
    <x v="186"/>
    <n v="37582"/>
    <n v="116.2"/>
  </r>
  <r>
    <x v="1"/>
    <x v="6"/>
    <x v="1"/>
    <x v="67"/>
    <x v="153"/>
    <x v="55"/>
    <n v="26228"/>
    <n v="284.10000000000002"/>
  </r>
  <r>
    <x v="1"/>
    <x v="6"/>
    <x v="1"/>
    <x v="67"/>
    <x v="153"/>
    <x v="180"/>
    <n v="38676"/>
    <n v="250.8"/>
  </r>
  <r>
    <x v="1"/>
    <x v="6"/>
    <x v="1"/>
    <x v="67"/>
    <x v="153"/>
    <x v="87"/>
    <n v="5543"/>
    <n v="154.94999999999999"/>
  </r>
  <r>
    <x v="1"/>
    <x v="6"/>
    <x v="1"/>
    <x v="67"/>
    <x v="153"/>
    <x v="192"/>
    <n v="20892"/>
    <n v="160"/>
  </r>
  <r>
    <x v="1"/>
    <x v="6"/>
    <x v="1"/>
    <x v="67"/>
    <x v="153"/>
    <x v="11"/>
    <n v="1890520"/>
    <n v="20119.28"/>
  </r>
  <r>
    <x v="1"/>
    <x v="6"/>
    <x v="1"/>
    <x v="67"/>
    <x v="153"/>
    <x v="57"/>
    <n v="6700"/>
    <n v="28.72"/>
  </r>
  <r>
    <x v="1"/>
    <x v="6"/>
    <x v="1"/>
    <x v="67"/>
    <x v="153"/>
    <x v="117"/>
    <n v="97916"/>
    <n v="2500.0100000000002"/>
  </r>
  <r>
    <x v="1"/>
    <x v="6"/>
    <x v="1"/>
    <x v="67"/>
    <x v="153"/>
    <x v="41"/>
    <n v="3874"/>
    <n v="60"/>
  </r>
  <r>
    <x v="1"/>
    <x v="6"/>
    <x v="1"/>
    <x v="67"/>
    <x v="153"/>
    <x v="58"/>
    <n v="30028"/>
    <n v="242.3"/>
  </r>
  <r>
    <x v="1"/>
    <x v="6"/>
    <x v="1"/>
    <x v="67"/>
    <x v="153"/>
    <x v="141"/>
    <n v="72599"/>
    <n v="509.8"/>
  </r>
  <r>
    <x v="1"/>
    <x v="6"/>
    <x v="1"/>
    <x v="67"/>
    <x v="153"/>
    <x v="82"/>
    <n v="51000"/>
    <n v="1062"/>
  </r>
  <r>
    <x v="1"/>
    <x v="6"/>
    <x v="1"/>
    <x v="67"/>
    <x v="153"/>
    <x v="12"/>
    <n v="20479"/>
    <n v="98.63"/>
  </r>
  <r>
    <x v="1"/>
    <x v="6"/>
    <x v="1"/>
    <x v="67"/>
    <x v="153"/>
    <x v="24"/>
    <n v="32935"/>
    <n v="1040"/>
  </r>
  <r>
    <x v="1"/>
    <x v="6"/>
    <x v="1"/>
    <x v="67"/>
    <x v="153"/>
    <x v="25"/>
    <n v="2726440"/>
    <n v="611868.29"/>
  </r>
  <r>
    <x v="1"/>
    <x v="6"/>
    <x v="1"/>
    <x v="67"/>
    <x v="153"/>
    <x v="142"/>
    <n v="8549"/>
    <n v="23"/>
  </r>
  <r>
    <x v="1"/>
    <x v="6"/>
    <x v="1"/>
    <x v="67"/>
    <x v="153"/>
    <x v="120"/>
    <n v="3479"/>
    <n v="8.82"/>
  </r>
  <r>
    <x v="1"/>
    <x v="6"/>
    <x v="1"/>
    <x v="67"/>
    <x v="153"/>
    <x v="90"/>
    <n v="2121"/>
    <n v="100"/>
  </r>
  <r>
    <x v="1"/>
    <x v="6"/>
    <x v="1"/>
    <x v="67"/>
    <x v="153"/>
    <x v="102"/>
    <n v="64742"/>
    <n v="326"/>
  </r>
  <r>
    <x v="1"/>
    <x v="6"/>
    <x v="1"/>
    <x v="67"/>
    <x v="153"/>
    <x v="26"/>
    <n v="42"/>
    <n v="0.11"/>
  </r>
  <r>
    <x v="1"/>
    <x v="6"/>
    <x v="1"/>
    <x v="67"/>
    <x v="153"/>
    <x v="28"/>
    <n v="546960"/>
    <n v="28698.2"/>
  </r>
  <r>
    <x v="1"/>
    <x v="6"/>
    <x v="1"/>
    <x v="67"/>
    <x v="153"/>
    <x v="155"/>
    <n v="3051"/>
    <n v="2"/>
  </r>
  <r>
    <x v="1"/>
    <x v="6"/>
    <x v="1"/>
    <x v="67"/>
    <x v="153"/>
    <x v="29"/>
    <n v="68478"/>
    <n v="326.10000000000002"/>
  </r>
  <r>
    <x v="1"/>
    <x v="6"/>
    <x v="1"/>
    <x v="67"/>
    <x v="153"/>
    <x v="127"/>
    <n v="147797"/>
    <n v="6715"/>
  </r>
  <r>
    <x v="1"/>
    <x v="6"/>
    <x v="1"/>
    <x v="67"/>
    <x v="153"/>
    <x v="30"/>
    <n v="60248"/>
    <n v="1157.5"/>
  </r>
  <r>
    <x v="1"/>
    <x v="6"/>
    <x v="1"/>
    <x v="67"/>
    <x v="153"/>
    <x v="108"/>
    <n v="4692"/>
    <n v="10"/>
  </r>
  <r>
    <x v="1"/>
    <x v="6"/>
    <x v="1"/>
    <x v="67"/>
    <x v="153"/>
    <x v="31"/>
    <n v="216176"/>
    <n v="7360"/>
  </r>
  <r>
    <x v="1"/>
    <x v="6"/>
    <x v="1"/>
    <x v="67"/>
    <x v="153"/>
    <x v="61"/>
    <n v="6986"/>
    <n v="37.65"/>
  </r>
  <r>
    <x v="1"/>
    <x v="6"/>
    <x v="1"/>
    <x v="67"/>
    <x v="153"/>
    <x v="32"/>
    <n v="1244942"/>
    <n v="4510.3599999999997"/>
  </r>
  <r>
    <x v="1"/>
    <x v="6"/>
    <x v="1"/>
    <x v="67"/>
    <x v="153"/>
    <x v="92"/>
    <n v="73840"/>
    <n v="1619.1"/>
  </r>
  <r>
    <x v="1"/>
    <x v="6"/>
    <x v="1"/>
    <x v="67"/>
    <x v="153"/>
    <x v="176"/>
    <n v="39893"/>
    <n v="129.85"/>
  </r>
  <r>
    <x v="1"/>
    <x v="6"/>
    <x v="1"/>
    <x v="67"/>
    <x v="153"/>
    <x v="63"/>
    <n v="140461"/>
    <n v="748.91"/>
  </r>
  <r>
    <x v="1"/>
    <x v="6"/>
    <x v="1"/>
    <x v="67"/>
    <x v="153"/>
    <x v="188"/>
    <n v="8400"/>
    <n v="97.8"/>
  </r>
  <r>
    <x v="1"/>
    <x v="6"/>
    <x v="1"/>
    <x v="67"/>
    <x v="153"/>
    <x v="37"/>
    <n v="254300"/>
    <n v="1611"/>
  </r>
  <r>
    <x v="1"/>
    <x v="6"/>
    <x v="1"/>
    <x v="67"/>
    <x v="153"/>
    <x v="103"/>
    <n v="2814"/>
    <n v="18.7"/>
  </r>
  <r>
    <x v="1"/>
    <x v="6"/>
    <x v="1"/>
    <x v="67"/>
    <x v="153"/>
    <x v="75"/>
    <n v="6819"/>
    <n v="20.5"/>
  </r>
  <r>
    <x v="1"/>
    <x v="6"/>
    <x v="1"/>
    <x v="67"/>
    <x v="153"/>
    <x v="64"/>
    <n v="47681"/>
    <n v="15.04"/>
  </r>
  <r>
    <x v="1"/>
    <x v="6"/>
    <x v="1"/>
    <x v="67"/>
    <x v="153"/>
    <x v="2"/>
    <n v="59365"/>
    <n v="274.51"/>
  </r>
  <r>
    <x v="1"/>
    <x v="6"/>
    <x v="1"/>
    <x v="67"/>
    <x v="153"/>
    <x v="206"/>
    <n v="35010"/>
    <n v="128.82"/>
  </r>
  <r>
    <x v="1"/>
    <x v="6"/>
    <x v="1"/>
    <x v="67"/>
    <x v="153"/>
    <x v="65"/>
    <n v="3959"/>
    <n v="19.3"/>
  </r>
  <r>
    <x v="1"/>
    <x v="6"/>
    <x v="1"/>
    <x v="67"/>
    <x v="153"/>
    <x v="14"/>
    <n v="1615830"/>
    <n v="55703.09"/>
  </r>
  <r>
    <x v="1"/>
    <x v="6"/>
    <x v="1"/>
    <x v="67"/>
    <x v="153"/>
    <x v="104"/>
    <n v="9405"/>
    <n v="136.26"/>
  </r>
  <r>
    <x v="1"/>
    <x v="6"/>
    <x v="1"/>
    <x v="67"/>
    <x v="153"/>
    <x v="181"/>
    <n v="154"/>
    <n v="1"/>
  </r>
  <r>
    <x v="1"/>
    <x v="6"/>
    <x v="1"/>
    <x v="67"/>
    <x v="153"/>
    <x v="15"/>
    <n v="284178"/>
    <n v="2594"/>
  </r>
  <r>
    <x v="1"/>
    <x v="6"/>
    <x v="1"/>
    <x v="67"/>
    <x v="153"/>
    <x v="16"/>
    <n v="1725697"/>
    <n v="61966.3"/>
  </r>
  <r>
    <x v="1"/>
    <x v="6"/>
    <x v="1"/>
    <x v="67"/>
    <x v="153"/>
    <x v="0"/>
    <n v="4218397"/>
    <n v="122386.05"/>
  </r>
  <r>
    <x v="1"/>
    <x v="6"/>
    <x v="1"/>
    <x v="67"/>
    <x v="153"/>
    <x v="93"/>
    <n v="12660"/>
    <n v="1520"/>
  </r>
  <r>
    <x v="1"/>
    <x v="6"/>
    <x v="1"/>
    <x v="67"/>
    <x v="153"/>
    <x v="34"/>
    <n v="94775"/>
    <n v="1473.6"/>
  </r>
  <r>
    <x v="1"/>
    <x v="6"/>
    <x v="1"/>
    <x v="67"/>
    <x v="153"/>
    <x v="166"/>
    <n v="46961"/>
    <n v="473.79"/>
  </r>
  <r>
    <x v="1"/>
    <x v="6"/>
    <x v="1"/>
    <x v="21"/>
    <x v="154"/>
    <x v="45"/>
    <n v="6058"/>
    <n v="10"/>
  </r>
  <r>
    <x v="1"/>
    <x v="6"/>
    <x v="1"/>
    <x v="21"/>
    <x v="154"/>
    <x v="49"/>
    <n v="21390"/>
    <n v="3000"/>
  </r>
  <r>
    <x v="1"/>
    <x v="6"/>
    <x v="1"/>
    <x v="21"/>
    <x v="154"/>
    <x v="115"/>
    <n v="4152"/>
    <n v="654.04"/>
  </r>
  <r>
    <x v="1"/>
    <x v="6"/>
    <x v="1"/>
    <x v="21"/>
    <x v="154"/>
    <x v="70"/>
    <n v="63466"/>
    <n v="4981.88"/>
  </r>
  <r>
    <x v="1"/>
    <x v="6"/>
    <x v="1"/>
    <x v="21"/>
    <x v="154"/>
    <x v="19"/>
    <n v="478886"/>
    <n v="74951"/>
  </r>
  <r>
    <x v="1"/>
    <x v="6"/>
    <x v="1"/>
    <x v="21"/>
    <x v="154"/>
    <x v="8"/>
    <n v="7300"/>
    <n v="547"/>
  </r>
  <r>
    <x v="1"/>
    <x v="6"/>
    <x v="1"/>
    <x v="21"/>
    <x v="154"/>
    <x v="78"/>
    <n v="45918"/>
    <n v="3400"/>
  </r>
  <r>
    <x v="1"/>
    <x v="6"/>
    <x v="1"/>
    <x v="21"/>
    <x v="154"/>
    <x v="1"/>
    <n v="9350"/>
    <n v="1250"/>
  </r>
  <r>
    <x v="1"/>
    <x v="6"/>
    <x v="1"/>
    <x v="21"/>
    <x v="154"/>
    <x v="11"/>
    <n v="2700"/>
    <n v="120"/>
  </r>
  <r>
    <x v="1"/>
    <x v="6"/>
    <x v="1"/>
    <x v="21"/>
    <x v="154"/>
    <x v="25"/>
    <n v="15844151"/>
    <n v="2915070.18"/>
  </r>
  <r>
    <x v="1"/>
    <x v="6"/>
    <x v="1"/>
    <x v="21"/>
    <x v="154"/>
    <x v="27"/>
    <n v="31526"/>
    <n v="1282"/>
  </r>
  <r>
    <x v="1"/>
    <x v="6"/>
    <x v="1"/>
    <x v="21"/>
    <x v="154"/>
    <x v="28"/>
    <n v="637302"/>
    <n v="40263.46"/>
  </r>
  <r>
    <x v="1"/>
    <x v="6"/>
    <x v="1"/>
    <x v="21"/>
    <x v="154"/>
    <x v="29"/>
    <n v="57935"/>
    <n v="4600"/>
  </r>
  <r>
    <x v="1"/>
    <x v="6"/>
    <x v="1"/>
    <x v="21"/>
    <x v="154"/>
    <x v="127"/>
    <n v="50000"/>
    <n v="6500"/>
  </r>
  <r>
    <x v="1"/>
    <x v="6"/>
    <x v="1"/>
    <x v="21"/>
    <x v="154"/>
    <x v="30"/>
    <n v="2118"/>
    <n v="56"/>
  </r>
  <r>
    <x v="1"/>
    <x v="6"/>
    <x v="1"/>
    <x v="21"/>
    <x v="154"/>
    <x v="32"/>
    <n v="4773"/>
    <n v="155.76"/>
  </r>
  <r>
    <x v="1"/>
    <x v="6"/>
    <x v="1"/>
    <x v="21"/>
    <x v="154"/>
    <x v="92"/>
    <n v="1944"/>
    <n v="31"/>
  </r>
  <r>
    <x v="1"/>
    <x v="6"/>
    <x v="1"/>
    <x v="21"/>
    <x v="154"/>
    <x v="63"/>
    <n v="385532"/>
    <n v="64922"/>
  </r>
  <r>
    <x v="1"/>
    <x v="6"/>
    <x v="1"/>
    <x v="21"/>
    <x v="154"/>
    <x v="14"/>
    <n v="9897"/>
    <n v="140"/>
  </r>
  <r>
    <x v="1"/>
    <x v="6"/>
    <x v="1"/>
    <x v="21"/>
    <x v="154"/>
    <x v="15"/>
    <n v="23841"/>
    <n v="9960"/>
  </r>
  <r>
    <x v="1"/>
    <x v="6"/>
    <x v="1"/>
    <x v="21"/>
    <x v="154"/>
    <x v="16"/>
    <n v="70086"/>
    <n v="10512.68"/>
  </r>
  <r>
    <x v="1"/>
    <x v="6"/>
    <x v="1"/>
    <x v="21"/>
    <x v="154"/>
    <x v="0"/>
    <n v="6227"/>
    <n v="192"/>
  </r>
  <r>
    <x v="1"/>
    <x v="6"/>
    <x v="1"/>
    <x v="21"/>
    <x v="21"/>
    <x v="80"/>
    <n v="25565"/>
    <n v="1539"/>
  </r>
  <r>
    <x v="1"/>
    <x v="6"/>
    <x v="1"/>
    <x v="21"/>
    <x v="21"/>
    <x v="83"/>
    <n v="294128"/>
    <n v="14116.6"/>
  </r>
  <r>
    <x v="1"/>
    <x v="6"/>
    <x v="1"/>
    <x v="21"/>
    <x v="21"/>
    <x v="97"/>
    <n v="113566"/>
    <n v="3191"/>
  </r>
  <r>
    <x v="1"/>
    <x v="6"/>
    <x v="1"/>
    <x v="21"/>
    <x v="21"/>
    <x v="38"/>
    <n v="31570"/>
    <n v="3066.6"/>
  </r>
  <r>
    <x v="1"/>
    <x v="6"/>
    <x v="1"/>
    <x v="21"/>
    <x v="21"/>
    <x v="4"/>
    <n v="186547"/>
    <n v="13266"/>
  </r>
  <r>
    <x v="1"/>
    <x v="6"/>
    <x v="1"/>
    <x v="21"/>
    <x v="21"/>
    <x v="49"/>
    <n v="12815"/>
    <n v="2090"/>
  </r>
  <r>
    <x v="1"/>
    <x v="6"/>
    <x v="1"/>
    <x v="21"/>
    <x v="21"/>
    <x v="50"/>
    <n v="169517"/>
    <n v="4410"/>
  </r>
  <r>
    <x v="1"/>
    <x v="6"/>
    <x v="1"/>
    <x v="21"/>
    <x v="21"/>
    <x v="130"/>
    <n v="100408"/>
    <n v="8446"/>
  </r>
  <r>
    <x v="1"/>
    <x v="6"/>
    <x v="1"/>
    <x v="21"/>
    <x v="21"/>
    <x v="115"/>
    <n v="42716"/>
    <n v="2268.4"/>
  </r>
  <r>
    <x v="1"/>
    <x v="6"/>
    <x v="1"/>
    <x v="21"/>
    <x v="21"/>
    <x v="105"/>
    <n v="27559"/>
    <n v="1513"/>
  </r>
  <r>
    <x v="1"/>
    <x v="6"/>
    <x v="1"/>
    <x v="21"/>
    <x v="21"/>
    <x v="5"/>
    <n v="10488"/>
    <n v="418"/>
  </r>
  <r>
    <x v="1"/>
    <x v="6"/>
    <x v="1"/>
    <x v="21"/>
    <x v="21"/>
    <x v="47"/>
    <n v="134273"/>
    <n v="7672"/>
  </r>
  <r>
    <x v="1"/>
    <x v="6"/>
    <x v="1"/>
    <x v="21"/>
    <x v="21"/>
    <x v="70"/>
    <n v="64750"/>
    <n v="2907.16"/>
  </r>
  <r>
    <x v="1"/>
    <x v="6"/>
    <x v="1"/>
    <x v="21"/>
    <x v="21"/>
    <x v="6"/>
    <n v="281534"/>
    <n v="11618"/>
  </r>
  <r>
    <x v="1"/>
    <x v="6"/>
    <x v="1"/>
    <x v="21"/>
    <x v="21"/>
    <x v="19"/>
    <n v="4000"/>
    <n v="13.3"/>
  </r>
  <r>
    <x v="1"/>
    <x v="6"/>
    <x v="1"/>
    <x v="21"/>
    <x v="21"/>
    <x v="36"/>
    <n v="166458"/>
    <n v="11282"/>
  </r>
  <r>
    <x v="1"/>
    <x v="6"/>
    <x v="1"/>
    <x v="21"/>
    <x v="21"/>
    <x v="8"/>
    <n v="124871"/>
    <n v="6770"/>
  </r>
  <r>
    <x v="1"/>
    <x v="6"/>
    <x v="1"/>
    <x v="21"/>
    <x v="21"/>
    <x v="78"/>
    <n v="86586"/>
    <n v="4012"/>
  </r>
  <r>
    <x v="1"/>
    <x v="6"/>
    <x v="1"/>
    <x v="21"/>
    <x v="21"/>
    <x v="1"/>
    <n v="141350"/>
    <n v="19040"/>
  </r>
  <r>
    <x v="1"/>
    <x v="6"/>
    <x v="1"/>
    <x v="21"/>
    <x v="21"/>
    <x v="9"/>
    <n v="55580"/>
    <n v="7915"/>
  </r>
  <r>
    <x v="1"/>
    <x v="6"/>
    <x v="1"/>
    <x v="21"/>
    <x v="21"/>
    <x v="55"/>
    <n v="25450"/>
    <n v="84"/>
  </r>
  <r>
    <x v="1"/>
    <x v="6"/>
    <x v="1"/>
    <x v="21"/>
    <x v="21"/>
    <x v="11"/>
    <n v="450"/>
    <n v="1"/>
  </r>
  <r>
    <x v="1"/>
    <x v="6"/>
    <x v="1"/>
    <x v="21"/>
    <x v="21"/>
    <x v="41"/>
    <n v="131729"/>
    <n v="10000"/>
  </r>
  <r>
    <x v="1"/>
    <x v="6"/>
    <x v="1"/>
    <x v="21"/>
    <x v="21"/>
    <x v="82"/>
    <n v="19264"/>
    <n v="1030"/>
  </r>
  <r>
    <x v="1"/>
    <x v="6"/>
    <x v="1"/>
    <x v="21"/>
    <x v="21"/>
    <x v="148"/>
    <n v="75648"/>
    <n v="3496"/>
  </r>
  <r>
    <x v="1"/>
    <x v="6"/>
    <x v="1"/>
    <x v="21"/>
    <x v="21"/>
    <x v="59"/>
    <n v="48294"/>
    <n v="9309"/>
  </r>
  <r>
    <x v="1"/>
    <x v="6"/>
    <x v="1"/>
    <x v="21"/>
    <x v="21"/>
    <x v="24"/>
    <n v="7243"/>
    <n v="912"/>
  </r>
  <r>
    <x v="1"/>
    <x v="6"/>
    <x v="1"/>
    <x v="21"/>
    <x v="21"/>
    <x v="25"/>
    <n v="263336"/>
    <n v="18295.57"/>
  </r>
  <r>
    <x v="1"/>
    <x v="6"/>
    <x v="1"/>
    <x v="21"/>
    <x v="21"/>
    <x v="102"/>
    <n v="78000"/>
    <n v="420"/>
  </r>
  <r>
    <x v="1"/>
    <x v="6"/>
    <x v="1"/>
    <x v="21"/>
    <x v="21"/>
    <x v="27"/>
    <n v="169597"/>
    <n v="11042"/>
  </r>
  <r>
    <x v="1"/>
    <x v="6"/>
    <x v="1"/>
    <x v="21"/>
    <x v="21"/>
    <x v="28"/>
    <n v="612889"/>
    <n v="41876.14"/>
  </r>
  <r>
    <x v="1"/>
    <x v="6"/>
    <x v="1"/>
    <x v="21"/>
    <x v="21"/>
    <x v="29"/>
    <n v="13466"/>
    <n v="261"/>
  </r>
  <r>
    <x v="1"/>
    <x v="6"/>
    <x v="1"/>
    <x v="21"/>
    <x v="21"/>
    <x v="127"/>
    <n v="64502"/>
    <n v="3120"/>
  </r>
  <r>
    <x v="1"/>
    <x v="6"/>
    <x v="1"/>
    <x v="21"/>
    <x v="21"/>
    <x v="48"/>
    <n v="88678"/>
    <n v="7925"/>
  </r>
  <r>
    <x v="1"/>
    <x v="6"/>
    <x v="1"/>
    <x v="21"/>
    <x v="21"/>
    <x v="31"/>
    <n v="414113"/>
    <n v="33173"/>
  </r>
  <r>
    <x v="1"/>
    <x v="6"/>
    <x v="1"/>
    <x v="21"/>
    <x v="21"/>
    <x v="61"/>
    <n v="200000"/>
    <n v="3700"/>
  </r>
  <r>
    <x v="1"/>
    <x v="6"/>
    <x v="1"/>
    <x v="21"/>
    <x v="21"/>
    <x v="32"/>
    <n v="93938"/>
    <n v="4605.5200000000004"/>
  </r>
  <r>
    <x v="1"/>
    <x v="6"/>
    <x v="1"/>
    <x v="21"/>
    <x v="21"/>
    <x v="73"/>
    <n v="32630"/>
    <n v="1460"/>
  </r>
  <r>
    <x v="1"/>
    <x v="6"/>
    <x v="1"/>
    <x v="21"/>
    <x v="21"/>
    <x v="92"/>
    <n v="78969"/>
    <n v="5641.01"/>
  </r>
  <r>
    <x v="1"/>
    <x v="6"/>
    <x v="1"/>
    <x v="21"/>
    <x v="21"/>
    <x v="63"/>
    <n v="666100"/>
    <n v="68743.100000000006"/>
  </r>
  <r>
    <x v="1"/>
    <x v="6"/>
    <x v="1"/>
    <x v="21"/>
    <x v="21"/>
    <x v="37"/>
    <n v="1278026"/>
    <n v="35500"/>
  </r>
  <r>
    <x v="1"/>
    <x v="6"/>
    <x v="1"/>
    <x v="21"/>
    <x v="21"/>
    <x v="103"/>
    <n v="5155"/>
    <n v="205"/>
  </r>
  <r>
    <x v="1"/>
    <x v="6"/>
    <x v="1"/>
    <x v="21"/>
    <x v="21"/>
    <x v="2"/>
    <n v="81040"/>
    <n v="7226"/>
  </r>
  <r>
    <x v="1"/>
    <x v="6"/>
    <x v="1"/>
    <x v="21"/>
    <x v="21"/>
    <x v="14"/>
    <n v="112887"/>
    <n v="3425"/>
  </r>
  <r>
    <x v="1"/>
    <x v="6"/>
    <x v="1"/>
    <x v="21"/>
    <x v="21"/>
    <x v="104"/>
    <n v="96389"/>
    <n v="5452"/>
  </r>
  <r>
    <x v="1"/>
    <x v="6"/>
    <x v="1"/>
    <x v="21"/>
    <x v="21"/>
    <x v="15"/>
    <n v="402571"/>
    <n v="20688"/>
  </r>
  <r>
    <x v="1"/>
    <x v="6"/>
    <x v="1"/>
    <x v="21"/>
    <x v="21"/>
    <x v="16"/>
    <n v="251901"/>
    <n v="16516"/>
  </r>
  <r>
    <x v="1"/>
    <x v="6"/>
    <x v="1"/>
    <x v="21"/>
    <x v="21"/>
    <x v="0"/>
    <n v="2421057"/>
    <n v="172540.98"/>
  </r>
  <r>
    <x v="1"/>
    <x v="6"/>
    <x v="1"/>
    <x v="21"/>
    <x v="21"/>
    <x v="43"/>
    <n v="51931"/>
    <n v="4232"/>
  </r>
  <r>
    <x v="1"/>
    <x v="6"/>
    <x v="1"/>
    <x v="68"/>
    <x v="155"/>
    <x v="35"/>
    <n v="10450"/>
    <n v="521"/>
  </r>
  <r>
    <x v="1"/>
    <x v="6"/>
    <x v="1"/>
    <x v="68"/>
    <x v="155"/>
    <x v="81"/>
    <n v="4055"/>
    <n v="45"/>
  </r>
  <r>
    <x v="1"/>
    <x v="6"/>
    <x v="1"/>
    <x v="68"/>
    <x v="155"/>
    <x v="136"/>
    <n v="12046"/>
    <n v="75"/>
  </r>
  <r>
    <x v="1"/>
    <x v="6"/>
    <x v="1"/>
    <x v="68"/>
    <x v="155"/>
    <x v="38"/>
    <n v="1670"/>
    <n v="4.5"/>
  </r>
  <r>
    <x v="1"/>
    <x v="6"/>
    <x v="1"/>
    <x v="68"/>
    <x v="155"/>
    <x v="39"/>
    <n v="175670"/>
    <n v="5415"/>
  </r>
  <r>
    <x v="1"/>
    <x v="6"/>
    <x v="1"/>
    <x v="68"/>
    <x v="155"/>
    <x v="4"/>
    <n v="1541478"/>
    <n v="54964.160000000003"/>
  </r>
  <r>
    <x v="1"/>
    <x v="6"/>
    <x v="1"/>
    <x v="68"/>
    <x v="155"/>
    <x v="5"/>
    <n v="17521"/>
    <n v="336.43"/>
  </r>
  <r>
    <x v="1"/>
    <x v="6"/>
    <x v="1"/>
    <x v="68"/>
    <x v="155"/>
    <x v="47"/>
    <n v="69684"/>
    <n v="1372"/>
  </r>
  <r>
    <x v="1"/>
    <x v="6"/>
    <x v="1"/>
    <x v="68"/>
    <x v="155"/>
    <x v="70"/>
    <n v="41198"/>
    <n v="473.8"/>
  </r>
  <r>
    <x v="1"/>
    <x v="6"/>
    <x v="1"/>
    <x v="68"/>
    <x v="155"/>
    <x v="71"/>
    <n v="8305"/>
    <n v="695"/>
  </r>
  <r>
    <x v="1"/>
    <x v="6"/>
    <x v="1"/>
    <x v="68"/>
    <x v="155"/>
    <x v="185"/>
    <n v="1531"/>
    <n v="99.5"/>
  </r>
  <r>
    <x v="1"/>
    <x v="6"/>
    <x v="1"/>
    <x v="68"/>
    <x v="155"/>
    <x v="7"/>
    <n v="3683"/>
    <n v="71.3"/>
  </r>
  <r>
    <x v="1"/>
    <x v="6"/>
    <x v="1"/>
    <x v="68"/>
    <x v="155"/>
    <x v="72"/>
    <n v="3809"/>
    <n v="51"/>
  </r>
  <r>
    <x v="1"/>
    <x v="6"/>
    <x v="1"/>
    <x v="68"/>
    <x v="155"/>
    <x v="19"/>
    <n v="45698"/>
    <n v="349"/>
  </r>
  <r>
    <x v="1"/>
    <x v="6"/>
    <x v="1"/>
    <x v="68"/>
    <x v="155"/>
    <x v="132"/>
    <n v="14114"/>
    <n v="1410"/>
  </r>
  <r>
    <x v="1"/>
    <x v="6"/>
    <x v="1"/>
    <x v="68"/>
    <x v="155"/>
    <x v="36"/>
    <n v="52929"/>
    <n v="3765"/>
  </r>
  <r>
    <x v="1"/>
    <x v="6"/>
    <x v="1"/>
    <x v="68"/>
    <x v="155"/>
    <x v="8"/>
    <n v="135172"/>
    <n v="7891.9"/>
  </r>
  <r>
    <x v="1"/>
    <x v="6"/>
    <x v="1"/>
    <x v="68"/>
    <x v="155"/>
    <x v="78"/>
    <n v="3697"/>
    <n v="152"/>
  </r>
  <r>
    <x v="1"/>
    <x v="6"/>
    <x v="1"/>
    <x v="68"/>
    <x v="155"/>
    <x v="1"/>
    <n v="53400"/>
    <n v="650"/>
  </r>
  <r>
    <x v="1"/>
    <x v="6"/>
    <x v="1"/>
    <x v="68"/>
    <x v="155"/>
    <x v="9"/>
    <n v="136133"/>
    <n v="3378.94"/>
  </r>
  <r>
    <x v="1"/>
    <x v="6"/>
    <x v="1"/>
    <x v="68"/>
    <x v="155"/>
    <x v="55"/>
    <n v="10908"/>
    <n v="14"/>
  </r>
  <r>
    <x v="1"/>
    <x v="6"/>
    <x v="1"/>
    <x v="68"/>
    <x v="155"/>
    <x v="87"/>
    <n v="717"/>
    <n v="13.13"/>
  </r>
  <r>
    <x v="1"/>
    <x v="6"/>
    <x v="1"/>
    <x v="68"/>
    <x v="155"/>
    <x v="192"/>
    <n v="5345"/>
    <n v="35"/>
  </r>
  <r>
    <x v="1"/>
    <x v="6"/>
    <x v="1"/>
    <x v="68"/>
    <x v="155"/>
    <x v="11"/>
    <n v="465820"/>
    <n v="5516.1"/>
  </r>
  <r>
    <x v="1"/>
    <x v="6"/>
    <x v="1"/>
    <x v="68"/>
    <x v="155"/>
    <x v="58"/>
    <n v="4850"/>
    <n v="48"/>
  </r>
  <r>
    <x v="1"/>
    <x v="6"/>
    <x v="1"/>
    <x v="68"/>
    <x v="155"/>
    <x v="82"/>
    <n v="12226"/>
    <n v="67"/>
  </r>
  <r>
    <x v="1"/>
    <x v="6"/>
    <x v="1"/>
    <x v="68"/>
    <x v="155"/>
    <x v="12"/>
    <n v="3002"/>
    <n v="8.8000000000000007"/>
  </r>
  <r>
    <x v="1"/>
    <x v="6"/>
    <x v="1"/>
    <x v="68"/>
    <x v="155"/>
    <x v="25"/>
    <n v="1966963"/>
    <n v="115868.43"/>
  </r>
  <r>
    <x v="1"/>
    <x v="6"/>
    <x v="1"/>
    <x v="68"/>
    <x v="155"/>
    <x v="90"/>
    <n v="5960"/>
    <n v="80"/>
  </r>
  <r>
    <x v="1"/>
    <x v="6"/>
    <x v="1"/>
    <x v="68"/>
    <x v="155"/>
    <x v="123"/>
    <n v="2547"/>
    <n v="35"/>
  </r>
  <r>
    <x v="1"/>
    <x v="6"/>
    <x v="1"/>
    <x v="68"/>
    <x v="155"/>
    <x v="28"/>
    <n v="534163"/>
    <n v="3564"/>
  </r>
  <r>
    <x v="1"/>
    <x v="6"/>
    <x v="1"/>
    <x v="68"/>
    <x v="155"/>
    <x v="29"/>
    <n v="53957"/>
    <n v="752.99"/>
  </r>
  <r>
    <x v="1"/>
    <x v="6"/>
    <x v="1"/>
    <x v="68"/>
    <x v="155"/>
    <x v="127"/>
    <n v="2187"/>
    <n v="18"/>
  </r>
  <r>
    <x v="1"/>
    <x v="6"/>
    <x v="1"/>
    <x v="68"/>
    <x v="155"/>
    <x v="32"/>
    <n v="367454"/>
    <n v="5487.7"/>
  </r>
  <r>
    <x v="1"/>
    <x v="6"/>
    <x v="1"/>
    <x v="68"/>
    <x v="155"/>
    <x v="92"/>
    <n v="28740"/>
    <n v="155"/>
  </r>
  <r>
    <x v="1"/>
    <x v="6"/>
    <x v="1"/>
    <x v="68"/>
    <x v="155"/>
    <x v="63"/>
    <n v="299826"/>
    <n v="13010"/>
  </r>
  <r>
    <x v="1"/>
    <x v="6"/>
    <x v="1"/>
    <x v="68"/>
    <x v="155"/>
    <x v="75"/>
    <n v="23810"/>
    <n v="40"/>
  </r>
  <r>
    <x v="1"/>
    <x v="6"/>
    <x v="1"/>
    <x v="68"/>
    <x v="155"/>
    <x v="64"/>
    <n v="2587"/>
    <n v="36"/>
  </r>
  <r>
    <x v="1"/>
    <x v="6"/>
    <x v="1"/>
    <x v="68"/>
    <x v="155"/>
    <x v="2"/>
    <n v="24216"/>
    <n v="943"/>
  </r>
  <r>
    <x v="1"/>
    <x v="6"/>
    <x v="1"/>
    <x v="68"/>
    <x v="155"/>
    <x v="14"/>
    <n v="164197"/>
    <n v="1498"/>
  </r>
  <r>
    <x v="1"/>
    <x v="6"/>
    <x v="1"/>
    <x v="68"/>
    <x v="155"/>
    <x v="15"/>
    <n v="53597"/>
    <n v="1489.5"/>
  </r>
  <r>
    <x v="1"/>
    <x v="6"/>
    <x v="1"/>
    <x v="68"/>
    <x v="155"/>
    <x v="16"/>
    <n v="16932"/>
    <n v="313"/>
  </r>
  <r>
    <x v="1"/>
    <x v="6"/>
    <x v="1"/>
    <x v="68"/>
    <x v="155"/>
    <x v="0"/>
    <n v="281323"/>
    <n v="12703.5"/>
  </r>
  <r>
    <x v="1"/>
    <x v="6"/>
    <x v="1"/>
    <x v="68"/>
    <x v="155"/>
    <x v="34"/>
    <n v="43436"/>
    <n v="678.17"/>
  </r>
  <r>
    <x v="1"/>
    <x v="6"/>
    <x v="1"/>
    <x v="68"/>
    <x v="156"/>
    <x v="83"/>
    <n v="11325"/>
    <n v="410"/>
  </r>
  <r>
    <x v="1"/>
    <x v="6"/>
    <x v="1"/>
    <x v="68"/>
    <x v="156"/>
    <x v="49"/>
    <n v="273710"/>
    <n v="9080"/>
  </r>
  <r>
    <x v="1"/>
    <x v="6"/>
    <x v="1"/>
    <x v="68"/>
    <x v="156"/>
    <x v="162"/>
    <n v="23783"/>
    <n v="460"/>
  </r>
  <r>
    <x v="1"/>
    <x v="6"/>
    <x v="1"/>
    <x v="68"/>
    <x v="156"/>
    <x v="36"/>
    <n v="22783"/>
    <n v="690"/>
  </r>
  <r>
    <x v="1"/>
    <x v="6"/>
    <x v="1"/>
    <x v="68"/>
    <x v="156"/>
    <x v="21"/>
    <n v="8195"/>
    <n v="63"/>
  </r>
  <r>
    <x v="1"/>
    <x v="6"/>
    <x v="1"/>
    <x v="68"/>
    <x v="156"/>
    <x v="11"/>
    <n v="92860"/>
    <n v="20000"/>
  </r>
  <r>
    <x v="1"/>
    <x v="6"/>
    <x v="1"/>
    <x v="68"/>
    <x v="156"/>
    <x v="25"/>
    <n v="424617"/>
    <n v="41623.32"/>
  </r>
  <r>
    <x v="1"/>
    <x v="6"/>
    <x v="1"/>
    <x v="68"/>
    <x v="156"/>
    <x v="123"/>
    <n v="3381"/>
    <n v="70"/>
  </r>
  <r>
    <x v="1"/>
    <x v="6"/>
    <x v="1"/>
    <x v="68"/>
    <x v="156"/>
    <x v="29"/>
    <n v="234315"/>
    <n v="6040"/>
  </r>
  <r>
    <x v="1"/>
    <x v="6"/>
    <x v="1"/>
    <x v="68"/>
    <x v="156"/>
    <x v="61"/>
    <n v="119007"/>
    <n v="4988"/>
  </r>
  <r>
    <x v="1"/>
    <x v="6"/>
    <x v="1"/>
    <x v="68"/>
    <x v="156"/>
    <x v="32"/>
    <n v="56153"/>
    <n v="1817"/>
  </r>
  <r>
    <x v="1"/>
    <x v="6"/>
    <x v="1"/>
    <x v="68"/>
    <x v="156"/>
    <x v="103"/>
    <n v="6129"/>
    <n v="118"/>
  </r>
  <r>
    <x v="1"/>
    <x v="6"/>
    <x v="1"/>
    <x v="68"/>
    <x v="156"/>
    <x v="15"/>
    <n v="42965"/>
    <n v="1130"/>
  </r>
  <r>
    <x v="1"/>
    <x v="6"/>
    <x v="1"/>
    <x v="68"/>
    <x v="156"/>
    <x v="16"/>
    <n v="85872"/>
    <n v="3454"/>
  </r>
  <r>
    <x v="1"/>
    <x v="6"/>
    <x v="1"/>
    <x v="68"/>
    <x v="156"/>
    <x v="0"/>
    <n v="9129172"/>
    <n v="531532.19999999995"/>
  </r>
  <r>
    <x v="1"/>
    <x v="6"/>
    <x v="1"/>
    <x v="22"/>
    <x v="22"/>
    <x v="173"/>
    <n v="78870"/>
    <n v="4300"/>
  </r>
  <r>
    <x v="1"/>
    <x v="6"/>
    <x v="1"/>
    <x v="22"/>
    <x v="22"/>
    <x v="125"/>
    <n v="62434"/>
    <n v="1500"/>
  </r>
  <r>
    <x v="1"/>
    <x v="6"/>
    <x v="1"/>
    <x v="22"/>
    <x v="22"/>
    <x v="45"/>
    <n v="30529"/>
    <n v="1411"/>
  </r>
  <r>
    <x v="1"/>
    <x v="6"/>
    <x v="1"/>
    <x v="22"/>
    <x v="22"/>
    <x v="35"/>
    <n v="10405"/>
    <n v="295"/>
  </r>
  <r>
    <x v="1"/>
    <x v="6"/>
    <x v="1"/>
    <x v="22"/>
    <x v="22"/>
    <x v="38"/>
    <n v="1957046"/>
    <n v="114147.7"/>
  </r>
  <r>
    <x v="1"/>
    <x v="6"/>
    <x v="1"/>
    <x v="22"/>
    <x v="22"/>
    <x v="39"/>
    <n v="2912"/>
    <n v="51"/>
  </r>
  <r>
    <x v="1"/>
    <x v="6"/>
    <x v="1"/>
    <x v="22"/>
    <x v="22"/>
    <x v="4"/>
    <n v="102833"/>
    <n v="4885.5"/>
  </r>
  <r>
    <x v="1"/>
    <x v="6"/>
    <x v="1"/>
    <x v="22"/>
    <x v="22"/>
    <x v="49"/>
    <n v="6885"/>
    <n v="520"/>
  </r>
  <r>
    <x v="1"/>
    <x v="6"/>
    <x v="1"/>
    <x v="22"/>
    <x v="22"/>
    <x v="151"/>
    <n v="3196"/>
    <n v="285"/>
  </r>
  <r>
    <x v="1"/>
    <x v="6"/>
    <x v="1"/>
    <x v="22"/>
    <x v="22"/>
    <x v="5"/>
    <n v="149809"/>
    <n v="32804"/>
  </r>
  <r>
    <x v="1"/>
    <x v="6"/>
    <x v="1"/>
    <x v="22"/>
    <x v="22"/>
    <x v="70"/>
    <n v="7613"/>
    <n v="336.9"/>
  </r>
  <r>
    <x v="1"/>
    <x v="6"/>
    <x v="1"/>
    <x v="22"/>
    <x v="22"/>
    <x v="71"/>
    <n v="4460"/>
    <n v="101.64"/>
  </r>
  <r>
    <x v="1"/>
    <x v="6"/>
    <x v="1"/>
    <x v="22"/>
    <x v="22"/>
    <x v="6"/>
    <n v="104449"/>
    <n v="4697.3"/>
  </r>
  <r>
    <x v="1"/>
    <x v="6"/>
    <x v="1"/>
    <x v="22"/>
    <x v="22"/>
    <x v="7"/>
    <n v="17"/>
    <n v="2"/>
  </r>
  <r>
    <x v="1"/>
    <x v="6"/>
    <x v="1"/>
    <x v="22"/>
    <x v="22"/>
    <x v="8"/>
    <n v="26733"/>
    <n v="963.4"/>
  </r>
  <r>
    <x v="1"/>
    <x v="6"/>
    <x v="1"/>
    <x v="22"/>
    <x v="22"/>
    <x v="78"/>
    <n v="76036"/>
    <n v="3418"/>
  </r>
  <r>
    <x v="1"/>
    <x v="6"/>
    <x v="1"/>
    <x v="22"/>
    <x v="22"/>
    <x v="1"/>
    <n v="37886"/>
    <n v="413"/>
  </r>
  <r>
    <x v="1"/>
    <x v="6"/>
    <x v="1"/>
    <x v="22"/>
    <x v="22"/>
    <x v="11"/>
    <n v="8586"/>
    <n v="82.5"/>
  </r>
  <r>
    <x v="1"/>
    <x v="6"/>
    <x v="1"/>
    <x v="22"/>
    <x v="22"/>
    <x v="135"/>
    <n v="40116"/>
    <n v="2060"/>
  </r>
  <r>
    <x v="1"/>
    <x v="6"/>
    <x v="1"/>
    <x v="22"/>
    <x v="22"/>
    <x v="82"/>
    <n v="29867"/>
    <n v="1500"/>
  </r>
  <r>
    <x v="1"/>
    <x v="6"/>
    <x v="1"/>
    <x v="22"/>
    <x v="22"/>
    <x v="12"/>
    <n v="22705"/>
    <n v="302.8"/>
  </r>
  <r>
    <x v="1"/>
    <x v="6"/>
    <x v="1"/>
    <x v="22"/>
    <x v="22"/>
    <x v="25"/>
    <n v="5665395"/>
    <n v="364503.5"/>
  </r>
  <r>
    <x v="1"/>
    <x v="6"/>
    <x v="1"/>
    <x v="22"/>
    <x v="22"/>
    <x v="28"/>
    <n v="42223"/>
    <n v="1350"/>
  </r>
  <r>
    <x v="1"/>
    <x v="6"/>
    <x v="1"/>
    <x v="22"/>
    <x v="22"/>
    <x v="187"/>
    <n v="5600"/>
    <n v="52"/>
  </r>
  <r>
    <x v="1"/>
    <x v="6"/>
    <x v="1"/>
    <x v="22"/>
    <x v="22"/>
    <x v="155"/>
    <n v="5640"/>
    <n v="268"/>
  </r>
  <r>
    <x v="1"/>
    <x v="6"/>
    <x v="1"/>
    <x v="22"/>
    <x v="22"/>
    <x v="29"/>
    <n v="11506"/>
    <n v="187"/>
  </r>
  <r>
    <x v="1"/>
    <x v="6"/>
    <x v="1"/>
    <x v="22"/>
    <x v="22"/>
    <x v="127"/>
    <n v="2080"/>
    <n v="40"/>
  </r>
  <r>
    <x v="1"/>
    <x v="6"/>
    <x v="1"/>
    <x v="22"/>
    <x v="22"/>
    <x v="30"/>
    <n v="15544"/>
    <n v="893"/>
  </r>
  <r>
    <x v="1"/>
    <x v="6"/>
    <x v="1"/>
    <x v="22"/>
    <x v="22"/>
    <x v="31"/>
    <n v="70882"/>
    <n v="955.74"/>
  </r>
  <r>
    <x v="1"/>
    <x v="6"/>
    <x v="1"/>
    <x v="22"/>
    <x v="22"/>
    <x v="32"/>
    <n v="62047"/>
    <n v="7297.63"/>
  </r>
  <r>
    <x v="1"/>
    <x v="6"/>
    <x v="1"/>
    <x v="22"/>
    <x v="22"/>
    <x v="63"/>
    <n v="533633"/>
    <n v="75039.100000000006"/>
  </r>
  <r>
    <x v="1"/>
    <x v="6"/>
    <x v="1"/>
    <x v="22"/>
    <x v="22"/>
    <x v="37"/>
    <n v="415887"/>
    <n v="8765.1"/>
  </r>
  <r>
    <x v="1"/>
    <x v="6"/>
    <x v="1"/>
    <x v="22"/>
    <x v="22"/>
    <x v="206"/>
    <n v="58323"/>
    <n v="10000"/>
  </r>
  <r>
    <x v="1"/>
    <x v="6"/>
    <x v="1"/>
    <x v="22"/>
    <x v="22"/>
    <x v="65"/>
    <n v="6"/>
    <n v="10"/>
  </r>
  <r>
    <x v="1"/>
    <x v="6"/>
    <x v="1"/>
    <x v="22"/>
    <x v="22"/>
    <x v="14"/>
    <n v="90294"/>
    <n v="11476"/>
  </r>
  <r>
    <x v="1"/>
    <x v="6"/>
    <x v="1"/>
    <x v="22"/>
    <x v="22"/>
    <x v="183"/>
    <n v="65379"/>
    <n v="3090"/>
  </r>
  <r>
    <x v="1"/>
    <x v="6"/>
    <x v="1"/>
    <x v="22"/>
    <x v="22"/>
    <x v="104"/>
    <n v="27820"/>
    <n v="1569"/>
  </r>
  <r>
    <x v="1"/>
    <x v="6"/>
    <x v="1"/>
    <x v="22"/>
    <x v="22"/>
    <x v="15"/>
    <n v="16108"/>
    <n v="1692"/>
  </r>
  <r>
    <x v="1"/>
    <x v="6"/>
    <x v="1"/>
    <x v="22"/>
    <x v="22"/>
    <x v="16"/>
    <n v="69573"/>
    <n v="5435"/>
  </r>
  <r>
    <x v="1"/>
    <x v="6"/>
    <x v="1"/>
    <x v="22"/>
    <x v="22"/>
    <x v="194"/>
    <n v="2100"/>
    <n v="5"/>
  </r>
  <r>
    <x v="1"/>
    <x v="6"/>
    <x v="1"/>
    <x v="22"/>
    <x v="22"/>
    <x v="0"/>
    <n v="13540164"/>
    <n v="1514345.35"/>
  </r>
  <r>
    <x v="1"/>
    <x v="6"/>
    <x v="1"/>
    <x v="22"/>
    <x v="22"/>
    <x v="93"/>
    <n v="10430"/>
    <n v="3000"/>
  </r>
  <r>
    <x v="1"/>
    <x v="6"/>
    <x v="1"/>
    <x v="22"/>
    <x v="22"/>
    <x v="34"/>
    <n v="18559"/>
    <n v="529.5"/>
  </r>
  <r>
    <x v="1"/>
    <x v="6"/>
    <x v="1"/>
    <x v="22"/>
    <x v="157"/>
    <x v="173"/>
    <n v="33444"/>
    <n v="189"/>
  </r>
  <r>
    <x v="1"/>
    <x v="6"/>
    <x v="1"/>
    <x v="22"/>
    <x v="157"/>
    <x v="138"/>
    <n v="103808"/>
    <n v="3558"/>
  </r>
  <r>
    <x v="1"/>
    <x v="6"/>
    <x v="1"/>
    <x v="22"/>
    <x v="157"/>
    <x v="125"/>
    <n v="4310"/>
    <n v="127"/>
  </r>
  <r>
    <x v="1"/>
    <x v="6"/>
    <x v="1"/>
    <x v="22"/>
    <x v="157"/>
    <x v="94"/>
    <n v="118340"/>
    <n v="500"/>
  </r>
  <r>
    <x v="1"/>
    <x v="6"/>
    <x v="1"/>
    <x v="22"/>
    <x v="157"/>
    <x v="143"/>
    <n v="1467057"/>
    <n v="16296"/>
  </r>
  <r>
    <x v="1"/>
    <x v="6"/>
    <x v="1"/>
    <x v="22"/>
    <x v="157"/>
    <x v="79"/>
    <n v="9048"/>
    <n v="67"/>
  </r>
  <r>
    <x v="1"/>
    <x v="6"/>
    <x v="1"/>
    <x v="22"/>
    <x v="157"/>
    <x v="83"/>
    <n v="236227"/>
    <n v="7923.67"/>
  </r>
  <r>
    <x v="1"/>
    <x v="6"/>
    <x v="1"/>
    <x v="22"/>
    <x v="157"/>
    <x v="107"/>
    <n v="7542"/>
    <n v="14"/>
  </r>
  <r>
    <x v="1"/>
    <x v="6"/>
    <x v="1"/>
    <x v="22"/>
    <x v="157"/>
    <x v="35"/>
    <n v="1100425"/>
    <n v="22411.9"/>
  </r>
  <r>
    <x v="1"/>
    <x v="6"/>
    <x v="1"/>
    <x v="22"/>
    <x v="157"/>
    <x v="81"/>
    <n v="29970"/>
    <n v="1290"/>
  </r>
  <r>
    <x v="1"/>
    <x v="6"/>
    <x v="1"/>
    <x v="22"/>
    <x v="157"/>
    <x v="46"/>
    <n v="58392"/>
    <n v="114.9"/>
  </r>
  <r>
    <x v="1"/>
    <x v="6"/>
    <x v="1"/>
    <x v="22"/>
    <x v="157"/>
    <x v="136"/>
    <n v="210275"/>
    <n v="798"/>
  </r>
  <r>
    <x v="1"/>
    <x v="6"/>
    <x v="1"/>
    <x v="22"/>
    <x v="157"/>
    <x v="38"/>
    <n v="931231"/>
    <n v="16784.45"/>
  </r>
  <r>
    <x v="1"/>
    <x v="6"/>
    <x v="1"/>
    <x v="22"/>
    <x v="157"/>
    <x v="39"/>
    <n v="1183840"/>
    <n v="30441.75"/>
  </r>
  <r>
    <x v="1"/>
    <x v="6"/>
    <x v="1"/>
    <x v="22"/>
    <x v="157"/>
    <x v="4"/>
    <n v="1245868"/>
    <n v="27816"/>
  </r>
  <r>
    <x v="1"/>
    <x v="6"/>
    <x v="1"/>
    <x v="22"/>
    <x v="157"/>
    <x v="130"/>
    <n v="897022"/>
    <n v="11516"/>
  </r>
  <r>
    <x v="1"/>
    <x v="6"/>
    <x v="1"/>
    <x v="22"/>
    <x v="157"/>
    <x v="51"/>
    <n v="15714"/>
    <n v="486"/>
  </r>
  <r>
    <x v="1"/>
    <x v="6"/>
    <x v="1"/>
    <x v="22"/>
    <x v="157"/>
    <x v="5"/>
    <n v="4123"/>
    <n v="40"/>
  </r>
  <r>
    <x v="1"/>
    <x v="6"/>
    <x v="1"/>
    <x v="22"/>
    <x v="157"/>
    <x v="116"/>
    <n v="13620"/>
    <n v="3"/>
  </r>
  <r>
    <x v="1"/>
    <x v="6"/>
    <x v="1"/>
    <x v="22"/>
    <x v="157"/>
    <x v="47"/>
    <n v="303180"/>
    <n v="4225"/>
  </r>
  <r>
    <x v="1"/>
    <x v="6"/>
    <x v="1"/>
    <x v="22"/>
    <x v="157"/>
    <x v="70"/>
    <n v="108056"/>
    <n v="11556"/>
  </r>
  <r>
    <x v="1"/>
    <x v="6"/>
    <x v="1"/>
    <x v="22"/>
    <x v="157"/>
    <x v="71"/>
    <n v="129176"/>
    <n v="272.5"/>
  </r>
  <r>
    <x v="1"/>
    <x v="6"/>
    <x v="1"/>
    <x v="22"/>
    <x v="157"/>
    <x v="7"/>
    <n v="130970"/>
    <n v="3770"/>
  </r>
  <r>
    <x v="1"/>
    <x v="6"/>
    <x v="1"/>
    <x v="22"/>
    <x v="157"/>
    <x v="53"/>
    <n v="262287"/>
    <n v="12791.1"/>
  </r>
  <r>
    <x v="1"/>
    <x v="6"/>
    <x v="1"/>
    <x v="22"/>
    <x v="157"/>
    <x v="72"/>
    <n v="7922"/>
    <n v="21"/>
  </r>
  <r>
    <x v="1"/>
    <x v="6"/>
    <x v="1"/>
    <x v="22"/>
    <x v="157"/>
    <x v="144"/>
    <n v="19100"/>
    <n v="80"/>
  </r>
  <r>
    <x v="1"/>
    <x v="6"/>
    <x v="1"/>
    <x v="22"/>
    <x v="157"/>
    <x v="19"/>
    <n v="969326"/>
    <n v="31065"/>
  </r>
  <r>
    <x v="1"/>
    <x v="6"/>
    <x v="1"/>
    <x v="22"/>
    <x v="157"/>
    <x v="36"/>
    <n v="58847"/>
    <n v="13318"/>
  </r>
  <r>
    <x v="1"/>
    <x v="6"/>
    <x v="1"/>
    <x v="22"/>
    <x v="157"/>
    <x v="8"/>
    <n v="6787989"/>
    <n v="1318033.8700000001"/>
  </r>
  <r>
    <x v="1"/>
    <x v="6"/>
    <x v="1"/>
    <x v="22"/>
    <x v="157"/>
    <x v="140"/>
    <n v="124336"/>
    <n v="21011"/>
  </r>
  <r>
    <x v="1"/>
    <x v="6"/>
    <x v="1"/>
    <x v="22"/>
    <x v="157"/>
    <x v="78"/>
    <n v="6320"/>
    <n v="787"/>
  </r>
  <r>
    <x v="1"/>
    <x v="6"/>
    <x v="1"/>
    <x v="22"/>
    <x v="157"/>
    <x v="1"/>
    <n v="956462"/>
    <n v="82994"/>
  </r>
  <r>
    <x v="1"/>
    <x v="6"/>
    <x v="1"/>
    <x v="22"/>
    <x v="157"/>
    <x v="54"/>
    <n v="26601"/>
    <n v="814"/>
  </r>
  <r>
    <x v="1"/>
    <x v="6"/>
    <x v="1"/>
    <x v="22"/>
    <x v="157"/>
    <x v="9"/>
    <n v="128248"/>
    <n v="5486.5"/>
  </r>
  <r>
    <x v="1"/>
    <x v="6"/>
    <x v="1"/>
    <x v="22"/>
    <x v="157"/>
    <x v="22"/>
    <n v="5653"/>
    <n v="529"/>
  </r>
  <r>
    <x v="1"/>
    <x v="6"/>
    <x v="1"/>
    <x v="22"/>
    <x v="157"/>
    <x v="55"/>
    <n v="364335"/>
    <n v="80136"/>
  </r>
  <r>
    <x v="1"/>
    <x v="6"/>
    <x v="1"/>
    <x v="22"/>
    <x v="157"/>
    <x v="87"/>
    <n v="949"/>
    <n v="13.13"/>
  </r>
  <r>
    <x v="1"/>
    <x v="6"/>
    <x v="1"/>
    <x v="22"/>
    <x v="157"/>
    <x v="11"/>
    <n v="619269"/>
    <n v="218212.3"/>
  </r>
  <r>
    <x v="1"/>
    <x v="6"/>
    <x v="1"/>
    <x v="22"/>
    <x v="157"/>
    <x v="57"/>
    <n v="10046"/>
    <n v="128"/>
  </r>
  <r>
    <x v="1"/>
    <x v="6"/>
    <x v="1"/>
    <x v="22"/>
    <x v="157"/>
    <x v="41"/>
    <n v="29928"/>
    <n v="713.01"/>
  </r>
  <r>
    <x v="1"/>
    <x v="6"/>
    <x v="1"/>
    <x v="22"/>
    <x v="157"/>
    <x v="58"/>
    <n v="123032"/>
    <n v="1733"/>
  </r>
  <r>
    <x v="1"/>
    <x v="6"/>
    <x v="1"/>
    <x v="22"/>
    <x v="157"/>
    <x v="141"/>
    <n v="180405"/>
    <n v="13305"/>
  </r>
  <r>
    <x v="1"/>
    <x v="6"/>
    <x v="1"/>
    <x v="22"/>
    <x v="157"/>
    <x v="12"/>
    <n v="1059051"/>
    <n v="27322"/>
  </r>
  <r>
    <x v="1"/>
    <x v="6"/>
    <x v="1"/>
    <x v="22"/>
    <x v="157"/>
    <x v="24"/>
    <n v="81310"/>
    <n v="5545"/>
  </r>
  <r>
    <x v="1"/>
    <x v="6"/>
    <x v="1"/>
    <x v="22"/>
    <x v="157"/>
    <x v="25"/>
    <n v="1675632"/>
    <n v="94130.5"/>
  </r>
  <r>
    <x v="1"/>
    <x v="6"/>
    <x v="1"/>
    <x v="22"/>
    <x v="157"/>
    <x v="193"/>
    <n v="5316"/>
    <n v="45"/>
  </r>
  <r>
    <x v="1"/>
    <x v="6"/>
    <x v="1"/>
    <x v="22"/>
    <x v="157"/>
    <x v="126"/>
    <n v="18752"/>
    <n v="51"/>
  </r>
  <r>
    <x v="1"/>
    <x v="6"/>
    <x v="1"/>
    <x v="22"/>
    <x v="157"/>
    <x v="102"/>
    <n v="1608223"/>
    <n v="101050"/>
  </r>
  <r>
    <x v="1"/>
    <x v="6"/>
    <x v="1"/>
    <x v="22"/>
    <x v="157"/>
    <x v="26"/>
    <n v="1962"/>
    <n v="20"/>
  </r>
  <r>
    <x v="1"/>
    <x v="6"/>
    <x v="1"/>
    <x v="22"/>
    <x v="157"/>
    <x v="27"/>
    <n v="6000"/>
    <n v="17000"/>
  </r>
  <r>
    <x v="1"/>
    <x v="6"/>
    <x v="1"/>
    <x v="22"/>
    <x v="157"/>
    <x v="28"/>
    <n v="2887840"/>
    <n v="270174.93"/>
  </r>
  <r>
    <x v="1"/>
    <x v="6"/>
    <x v="1"/>
    <x v="22"/>
    <x v="157"/>
    <x v="155"/>
    <n v="298890"/>
    <n v="17018.41"/>
  </r>
  <r>
    <x v="1"/>
    <x v="6"/>
    <x v="1"/>
    <x v="22"/>
    <x v="157"/>
    <x v="29"/>
    <n v="777947"/>
    <n v="10307"/>
  </r>
  <r>
    <x v="1"/>
    <x v="6"/>
    <x v="1"/>
    <x v="22"/>
    <x v="157"/>
    <x v="127"/>
    <n v="131335"/>
    <n v="1879"/>
  </r>
  <r>
    <x v="1"/>
    <x v="6"/>
    <x v="1"/>
    <x v="22"/>
    <x v="157"/>
    <x v="48"/>
    <n v="21117"/>
    <n v="201"/>
  </r>
  <r>
    <x v="1"/>
    <x v="6"/>
    <x v="1"/>
    <x v="22"/>
    <x v="157"/>
    <x v="30"/>
    <n v="14928"/>
    <n v="2412"/>
  </r>
  <r>
    <x v="1"/>
    <x v="6"/>
    <x v="1"/>
    <x v="22"/>
    <x v="157"/>
    <x v="42"/>
    <n v="2"/>
    <n v="0.1"/>
  </r>
  <r>
    <x v="1"/>
    <x v="6"/>
    <x v="1"/>
    <x v="22"/>
    <x v="157"/>
    <x v="31"/>
    <n v="481113"/>
    <n v="94928.5"/>
  </r>
  <r>
    <x v="1"/>
    <x v="6"/>
    <x v="1"/>
    <x v="22"/>
    <x v="157"/>
    <x v="32"/>
    <n v="874033"/>
    <n v="385504.1"/>
  </r>
  <r>
    <x v="1"/>
    <x v="6"/>
    <x v="1"/>
    <x v="22"/>
    <x v="157"/>
    <x v="74"/>
    <n v="14000"/>
    <n v="30000"/>
  </r>
  <r>
    <x v="1"/>
    <x v="6"/>
    <x v="1"/>
    <x v="22"/>
    <x v="157"/>
    <x v="92"/>
    <n v="3908"/>
    <n v="31"/>
  </r>
  <r>
    <x v="1"/>
    <x v="6"/>
    <x v="1"/>
    <x v="22"/>
    <x v="157"/>
    <x v="63"/>
    <n v="4611380"/>
    <n v="562538.68999999994"/>
  </r>
  <r>
    <x v="1"/>
    <x v="6"/>
    <x v="1"/>
    <x v="22"/>
    <x v="157"/>
    <x v="103"/>
    <n v="18000"/>
    <n v="19690"/>
  </r>
  <r>
    <x v="1"/>
    <x v="6"/>
    <x v="1"/>
    <x v="22"/>
    <x v="157"/>
    <x v="75"/>
    <n v="32140"/>
    <n v="439"/>
  </r>
  <r>
    <x v="1"/>
    <x v="6"/>
    <x v="1"/>
    <x v="22"/>
    <x v="157"/>
    <x v="65"/>
    <n v="30656"/>
    <n v="295"/>
  </r>
  <r>
    <x v="1"/>
    <x v="6"/>
    <x v="1"/>
    <x v="22"/>
    <x v="157"/>
    <x v="14"/>
    <n v="3121334"/>
    <n v="345593.5"/>
  </r>
  <r>
    <x v="1"/>
    <x v="6"/>
    <x v="1"/>
    <x v="22"/>
    <x v="157"/>
    <x v="183"/>
    <n v="2246"/>
    <n v="232"/>
  </r>
  <r>
    <x v="1"/>
    <x v="6"/>
    <x v="1"/>
    <x v="22"/>
    <x v="157"/>
    <x v="104"/>
    <n v="428411"/>
    <n v="79273"/>
  </r>
  <r>
    <x v="1"/>
    <x v="6"/>
    <x v="1"/>
    <x v="22"/>
    <x v="157"/>
    <x v="181"/>
    <n v="119539"/>
    <n v="1362"/>
  </r>
  <r>
    <x v="1"/>
    <x v="6"/>
    <x v="1"/>
    <x v="22"/>
    <x v="157"/>
    <x v="15"/>
    <n v="552404"/>
    <n v="128447.1"/>
  </r>
  <r>
    <x v="1"/>
    <x v="6"/>
    <x v="1"/>
    <x v="22"/>
    <x v="157"/>
    <x v="16"/>
    <n v="2198116"/>
    <n v="38376.400000000001"/>
  </r>
  <r>
    <x v="1"/>
    <x v="6"/>
    <x v="1"/>
    <x v="22"/>
    <x v="157"/>
    <x v="0"/>
    <n v="4570804"/>
    <n v="155455.79"/>
  </r>
  <r>
    <x v="1"/>
    <x v="6"/>
    <x v="1"/>
    <x v="22"/>
    <x v="157"/>
    <x v="34"/>
    <n v="231747"/>
    <n v="62401.3"/>
  </r>
  <r>
    <x v="1"/>
    <x v="6"/>
    <x v="1"/>
    <x v="22"/>
    <x v="157"/>
    <x v="137"/>
    <n v="101819"/>
    <n v="1448"/>
  </r>
  <r>
    <x v="1"/>
    <x v="6"/>
    <x v="1"/>
    <x v="22"/>
    <x v="157"/>
    <x v="166"/>
    <n v="4318"/>
    <n v="0.8"/>
  </r>
  <r>
    <x v="1"/>
    <x v="6"/>
    <x v="1"/>
    <x v="22"/>
    <x v="158"/>
    <x v="125"/>
    <n v="327949"/>
    <n v="1684"/>
  </r>
  <r>
    <x v="1"/>
    <x v="6"/>
    <x v="1"/>
    <x v="22"/>
    <x v="158"/>
    <x v="80"/>
    <n v="19069"/>
    <n v="77"/>
  </r>
  <r>
    <x v="1"/>
    <x v="6"/>
    <x v="1"/>
    <x v="22"/>
    <x v="158"/>
    <x v="83"/>
    <n v="125206"/>
    <n v="1211.4000000000001"/>
  </r>
  <r>
    <x v="1"/>
    <x v="6"/>
    <x v="1"/>
    <x v="22"/>
    <x v="158"/>
    <x v="46"/>
    <n v="76181"/>
    <n v="432"/>
  </r>
  <r>
    <x v="1"/>
    <x v="6"/>
    <x v="1"/>
    <x v="22"/>
    <x v="158"/>
    <x v="136"/>
    <n v="5100"/>
    <n v="12.8"/>
  </r>
  <r>
    <x v="1"/>
    <x v="6"/>
    <x v="1"/>
    <x v="22"/>
    <x v="158"/>
    <x v="97"/>
    <n v="11226"/>
    <n v="6458"/>
  </r>
  <r>
    <x v="1"/>
    <x v="6"/>
    <x v="1"/>
    <x v="22"/>
    <x v="158"/>
    <x v="38"/>
    <n v="358509"/>
    <n v="7186.6"/>
  </r>
  <r>
    <x v="1"/>
    <x v="6"/>
    <x v="1"/>
    <x v="22"/>
    <x v="158"/>
    <x v="39"/>
    <n v="758906"/>
    <n v="24329"/>
  </r>
  <r>
    <x v="1"/>
    <x v="6"/>
    <x v="1"/>
    <x v="22"/>
    <x v="158"/>
    <x v="4"/>
    <n v="443527"/>
    <n v="40391.01"/>
  </r>
  <r>
    <x v="1"/>
    <x v="6"/>
    <x v="1"/>
    <x v="22"/>
    <x v="158"/>
    <x v="130"/>
    <n v="79996"/>
    <n v="2276"/>
  </r>
  <r>
    <x v="1"/>
    <x v="6"/>
    <x v="1"/>
    <x v="22"/>
    <x v="158"/>
    <x v="67"/>
    <n v="254118"/>
    <n v="2869"/>
  </r>
  <r>
    <x v="1"/>
    <x v="6"/>
    <x v="1"/>
    <x v="22"/>
    <x v="158"/>
    <x v="105"/>
    <n v="25523"/>
    <n v="1072"/>
  </r>
  <r>
    <x v="1"/>
    <x v="6"/>
    <x v="1"/>
    <x v="22"/>
    <x v="158"/>
    <x v="69"/>
    <n v="7891"/>
    <n v="6.4"/>
  </r>
  <r>
    <x v="1"/>
    <x v="6"/>
    <x v="1"/>
    <x v="22"/>
    <x v="158"/>
    <x v="5"/>
    <n v="3000"/>
    <n v="90"/>
  </r>
  <r>
    <x v="1"/>
    <x v="6"/>
    <x v="1"/>
    <x v="22"/>
    <x v="158"/>
    <x v="17"/>
    <n v="209721"/>
    <n v="885"/>
  </r>
  <r>
    <x v="1"/>
    <x v="6"/>
    <x v="1"/>
    <x v="22"/>
    <x v="158"/>
    <x v="47"/>
    <n v="63598"/>
    <n v="1991"/>
  </r>
  <r>
    <x v="1"/>
    <x v="6"/>
    <x v="1"/>
    <x v="22"/>
    <x v="158"/>
    <x v="70"/>
    <n v="409729"/>
    <n v="253153.1"/>
  </r>
  <r>
    <x v="1"/>
    <x v="6"/>
    <x v="1"/>
    <x v="22"/>
    <x v="158"/>
    <x v="71"/>
    <n v="37195"/>
    <n v="79"/>
  </r>
  <r>
    <x v="1"/>
    <x v="6"/>
    <x v="1"/>
    <x v="22"/>
    <x v="158"/>
    <x v="6"/>
    <n v="228025"/>
    <n v="5900.2"/>
  </r>
  <r>
    <x v="1"/>
    <x v="6"/>
    <x v="1"/>
    <x v="22"/>
    <x v="158"/>
    <x v="162"/>
    <n v="1079158"/>
    <n v="5277"/>
  </r>
  <r>
    <x v="1"/>
    <x v="6"/>
    <x v="1"/>
    <x v="22"/>
    <x v="158"/>
    <x v="7"/>
    <n v="33632"/>
    <n v="947"/>
  </r>
  <r>
    <x v="1"/>
    <x v="6"/>
    <x v="1"/>
    <x v="22"/>
    <x v="158"/>
    <x v="53"/>
    <n v="21800"/>
    <n v="202"/>
  </r>
  <r>
    <x v="1"/>
    <x v="6"/>
    <x v="1"/>
    <x v="22"/>
    <x v="158"/>
    <x v="106"/>
    <n v="200"/>
    <n v="9.5"/>
  </r>
  <r>
    <x v="1"/>
    <x v="6"/>
    <x v="1"/>
    <x v="22"/>
    <x v="158"/>
    <x v="19"/>
    <n v="145757"/>
    <n v="7603"/>
  </r>
  <r>
    <x v="1"/>
    <x v="6"/>
    <x v="1"/>
    <x v="22"/>
    <x v="158"/>
    <x v="36"/>
    <n v="733180"/>
    <n v="126743.4"/>
  </r>
  <r>
    <x v="1"/>
    <x v="6"/>
    <x v="1"/>
    <x v="22"/>
    <x v="158"/>
    <x v="8"/>
    <n v="362633"/>
    <n v="7035.7"/>
  </r>
  <r>
    <x v="1"/>
    <x v="6"/>
    <x v="1"/>
    <x v="22"/>
    <x v="158"/>
    <x v="86"/>
    <n v="2190"/>
    <n v="9.6"/>
  </r>
  <r>
    <x v="1"/>
    <x v="6"/>
    <x v="1"/>
    <x v="22"/>
    <x v="158"/>
    <x v="78"/>
    <n v="190837"/>
    <n v="7936.2"/>
  </r>
  <r>
    <x v="1"/>
    <x v="6"/>
    <x v="1"/>
    <x v="22"/>
    <x v="158"/>
    <x v="1"/>
    <n v="58290"/>
    <n v="1420"/>
  </r>
  <r>
    <x v="1"/>
    <x v="6"/>
    <x v="1"/>
    <x v="22"/>
    <x v="158"/>
    <x v="9"/>
    <n v="369632"/>
    <n v="4399"/>
  </r>
  <r>
    <x v="1"/>
    <x v="6"/>
    <x v="1"/>
    <x v="22"/>
    <x v="158"/>
    <x v="22"/>
    <n v="12180"/>
    <n v="241"/>
  </r>
  <r>
    <x v="1"/>
    <x v="6"/>
    <x v="1"/>
    <x v="22"/>
    <x v="158"/>
    <x v="55"/>
    <n v="76599"/>
    <n v="190"/>
  </r>
  <r>
    <x v="1"/>
    <x v="6"/>
    <x v="1"/>
    <x v="22"/>
    <x v="158"/>
    <x v="87"/>
    <n v="131203"/>
    <n v="5512.78"/>
  </r>
  <r>
    <x v="1"/>
    <x v="6"/>
    <x v="1"/>
    <x v="22"/>
    <x v="158"/>
    <x v="56"/>
    <n v="9201"/>
    <n v="26"/>
  </r>
  <r>
    <x v="1"/>
    <x v="6"/>
    <x v="1"/>
    <x v="22"/>
    <x v="158"/>
    <x v="11"/>
    <n v="687009"/>
    <n v="98093.5"/>
  </r>
  <r>
    <x v="1"/>
    <x v="6"/>
    <x v="1"/>
    <x v="22"/>
    <x v="158"/>
    <x v="41"/>
    <n v="12981"/>
    <n v="500"/>
  </r>
  <r>
    <x v="1"/>
    <x v="6"/>
    <x v="1"/>
    <x v="22"/>
    <x v="158"/>
    <x v="58"/>
    <n v="13671"/>
    <n v="350"/>
  </r>
  <r>
    <x v="1"/>
    <x v="6"/>
    <x v="1"/>
    <x v="22"/>
    <x v="158"/>
    <x v="141"/>
    <n v="7122"/>
    <n v="15"/>
  </r>
  <r>
    <x v="1"/>
    <x v="6"/>
    <x v="1"/>
    <x v="22"/>
    <x v="158"/>
    <x v="148"/>
    <n v="1893"/>
    <n v="40"/>
  </r>
  <r>
    <x v="1"/>
    <x v="6"/>
    <x v="1"/>
    <x v="22"/>
    <x v="158"/>
    <x v="59"/>
    <n v="6667"/>
    <n v="263"/>
  </r>
  <r>
    <x v="1"/>
    <x v="6"/>
    <x v="1"/>
    <x v="22"/>
    <x v="158"/>
    <x v="12"/>
    <n v="1477934"/>
    <n v="45131"/>
  </r>
  <r>
    <x v="1"/>
    <x v="6"/>
    <x v="1"/>
    <x v="22"/>
    <x v="158"/>
    <x v="25"/>
    <n v="981101"/>
    <n v="48555.65"/>
  </r>
  <r>
    <x v="1"/>
    <x v="6"/>
    <x v="1"/>
    <x v="22"/>
    <x v="158"/>
    <x v="193"/>
    <n v="6608"/>
    <n v="230"/>
  </r>
  <r>
    <x v="1"/>
    <x v="6"/>
    <x v="1"/>
    <x v="22"/>
    <x v="158"/>
    <x v="120"/>
    <n v="7192"/>
    <n v="120"/>
  </r>
  <r>
    <x v="1"/>
    <x v="6"/>
    <x v="1"/>
    <x v="22"/>
    <x v="158"/>
    <x v="102"/>
    <n v="218569"/>
    <n v="1482"/>
  </r>
  <r>
    <x v="1"/>
    <x v="6"/>
    <x v="1"/>
    <x v="22"/>
    <x v="158"/>
    <x v="26"/>
    <n v="1344"/>
    <n v="10"/>
  </r>
  <r>
    <x v="1"/>
    <x v="6"/>
    <x v="1"/>
    <x v="22"/>
    <x v="158"/>
    <x v="27"/>
    <n v="4391"/>
    <n v="235.01"/>
  </r>
  <r>
    <x v="1"/>
    <x v="6"/>
    <x v="1"/>
    <x v="22"/>
    <x v="158"/>
    <x v="134"/>
    <n v="19677"/>
    <n v="434.5"/>
  </r>
  <r>
    <x v="1"/>
    <x v="6"/>
    <x v="1"/>
    <x v="22"/>
    <x v="158"/>
    <x v="28"/>
    <n v="272656"/>
    <n v="42878.7"/>
  </r>
  <r>
    <x v="1"/>
    <x v="6"/>
    <x v="1"/>
    <x v="22"/>
    <x v="158"/>
    <x v="187"/>
    <n v="293182"/>
    <n v="1735"/>
  </r>
  <r>
    <x v="1"/>
    <x v="6"/>
    <x v="1"/>
    <x v="22"/>
    <x v="158"/>
    <x v="155"/>
    <n v="2959344"/>
    <n v="25819.7"/>
  </r>
  <r>
    <x v="1"/>
    <x v="6"/>
    <x v="1"/>
    <x v="22"/>
    <x v="158"/>
    <x v="29"/>
    <n v="24016"/>
    <n v="1265"/>
  </r>
  <r>
    <x v="1"/>
    <x v="6"/>
    <x v="1"/>
    <x v="22"/>
    <x v="158"/>
    <x v="127"/>
    <n v="6918"/>
    <n v="124"/>
  </r>
  <r>
    <x v="1"/>
    <x v="6"/>
    <x v="1"/>
    <x v="22"/>
    <x v="158"/>
    <x v="48"/>
    <n v="2920"/>
    <n v="94"/>
  </r>
  <r>
    <x v="1"/>
    <x v="6"/>
    <x v="1"/>
    <x v="22"/>
    <x v="158"/>
    <x v="30"/>
    <n v="58399"/>
    <n v="1817"/>
  </r>
  <r>
    <x v="1"/>
    <x v="6"/>
    <x v="1"/>
    <x v="22"/>
    <x v="158"/>
    <x v="42"/>
    <n v="648503"/>
    <n v="5019"/>
  </r>
  <r>
    <x v="1"/>
    <x v="6"/>
    <x v="1"/>
    <x v="22"/>
    <x v="158"/>
    <x v="31"/>
    <n v="180915"/>
    <n v="2200.13"/>
  </r>
  <r>
    <x v="1"/>
    <x v="6"/>
    <x v="1"/>
    <x v="22"/>
    <x v="158"/>
    <x v="149"/>
    <n v="14095"/>
    <n v="30"/>
  </r>
  <r>
    <x v="1"/>
    <x v="6"/>
    <x v="1"/>
    <x v="22"/>
    <x v="158"/>
    <x v="32"/>
    <n v="368304"/>
    <n v="91988.800000000003"/>
  </r>
  <r>
    <x v="1"/>
    <x v="6"/>
    <x v="1"/>
    <x v="22"/>
    <x v="158"/>
    <x v="73"/>
    <n v="4106"/>
    <n v="79"/>
  </r>
  <r>
    <x v="1"/>
    <x v="6"/>
    <x v="1"/>
    <x v="22"/>
    <x v="158"/>
    <x v="63"/>
    <n v="473438"/>
    <n v="110583.3"/>
  </r>
  <r>
    <x v="1"/>
    <x v="6"/>
    <x v="1"/>
    <x v="22"/>
    <x v="158"/>
    <x v="37"/>
    <n v="133747"/>
    <n v="4891"/>
  </r>
  <r>
    <x v="1"/>
    <x v="6"/>
    <x v="1"/>
    <x v="22"/>
    <x v="158"/>
    <x v="75"/>
    <n v="32509"/>
    <n v="834"/>
  </r>
  <r>
    <x v="1"/>
    <x v="6"/>
    <x v="1"/>
    <x v="22"/>
    <x v="158"/>
    <x v="2"/>
    <n v="270349"/>
    <n v="3180"/>
  </r>
  <r>
    <x v="1"/>
    <x v="6"/>
    <x v="1"/>
    <x v="22"/>
    <x v="158"/>
    <x v="65"/>
    <n v="4421"/>
    <n v="70"/>
  </r>
  <r>
    <x v="1"/>
    <x v="6"/>
    <x v="1"/>
    <x v="22"/>
    <x v="158"/>
    <x v="14"/>
    <n v="480550"/>
    <n v="8355.2000000000007"/>
  </r>
  <r>
    <x v="1"/>
    <x v="6"/>
    <x v="1"/>
    <x v="22"/>
    <x v="158"/>
    <x v="104"/>
    <n v="47113"/>
    <n v="2201"/>
  </r>
  <r>
    <x v="1"/>
    <x v="6"/>
    <x v="1"/>
    <x v="22"/>
    <x v="158"/>
    <x v="15"/>
    <n v="85785"/>
    <n v="1960"/>
  </r>
  <r>
    <x v="1"/>
    <x v="6"/>
    <x v="1"/>
    <x v="22"/>
    <x v="158"/>
    <x v="16"/>
    <n v="824572"/>
    <n v="24177.41"/>
  </r>
  <r>
    <x v="1"/>
    <x v="6"/>
    <x v="1"/>
    <x v="22"/>
    <x v="158"/>
    <x v="0"/>
    <n v="4421380"/>
    <n v="81491.88"/>
  </r>
  <r>
    <x v="1"/>
    <x v="6"/>
    <x v="1"/>
    <x v="22"/>
    <x v="158"/>
    <x v="43"/>
    <n v="17165"/>
    <n v="526"/>
  </r>
  <r>
    <x v="1"/>
    <x v="6"/>
    <x v="1"/>
    <x v="22"/>
    <x v="158"/>
    <x v="34"/>
    <n v="767159"/>
    <n v="29191"/>
  </r>
  <r>
    <x v="1"/>
    <x v="6"/>
    <x v="1"/>
    <x v="22"/>
    <x v="159"/>
    <x v="83"/>
    <n v="4800"/>
    <n v="50.4"/>
  </r>
  <r>
    <x v="1"/>
    <x v="6"/>
    <x v="1"/>
    <x v="22"/>
    <x v="159"/>
    <x v="46"/>
    <n v="3250"/>
    <n v="395"/>
  </r>
  <r>
    <x v="1"/>
    <x v="6"/>
    <x v="1"/>
    <x v="22"/>
    <x v="159"/>
    <x v="38"/>
    <n v="489681"/>
    <n v="11657"/>
  </r>
  <r>
    <x v="1"/>
    <x v="6"/>
    <x v="1"/>
    <x v="22"/>
    <x v="159"/>
    <x v="39"/>
    <n v="65738"/>
    <n v="306"/>
  </r>
  <r>
    <x v="1"/>
    <x v="6"/>
    <x v="1"/>
    <x v="22"/>
    <x v="159"/>
    <x v="4"/>
    <n v="523459"/>
    <n v="205831.7"/>
  </r>
  <r>
    <x v="1"/>
    <x v="6"/>
    <x v="1"/>
    <x v="22"/>
    <x v="159"/>
    <x v="130"/>
    <n v="233766"/>
    <n v="6590"/>
  </r>
  <r>
    <x v="1"/>
    <x v="6"/>
    <x v="1"/>
    <x v="22"/>
    <x v="159"/>
    <x v="116"/>
    <n v="9933"/>
    <n v="27"/>
  </r>
  <r>
    <x v="1"/>
    <x v="6"/>
    <x v="1"/>
    <x v="22"/>
    <x v="159"/>
    <x v="175"/>
    <n v="6728"/>
    <n v="32"/>
  </r>
  <r>
    <x v="1"/>
    <x v="6"/>
    <x v="1"/>
    <x v="22"/>
    <x v="159"/>
    <x v="7"/>
    <n v="49064"/>
    <n v="8035"/>
  </r>
  <r>
    <x v="1"/>
    <x v="6"/>
    <x v="1"/>
    <x v="22"/>
    <x v="159"/>
    <x v="106"/>
    <n v="4224"/>
    <n v="14"/>
  </r>
  <r>
    <x v="1"/>
    <x v="6"/>
    <x v="1"/>
    <x v="22"/>
    <x v="159"/>
    <x v="89"/>
    <n v="26018"/>
    <n v="1484.49"/>
  </r>
  <r>
    <x v="1"/>
    <x v="6"/>
    <x v="1"/>
    <x v="22"/>
    <x v="159"/>
    <x v="19"/>
    <n v="430193"/>
    <n v="170000"/>
  </r>
  <r>
    <x v="1"/>
    <x v="6"/>
    <x v="1"/>
    <x v="22"/>
    <x v="159"/>
    <x v="36"/>
    <n v="120558"/>
    <n v="40423.1"/>
  </r>
  <r>
    <x v="1"/>
    <x v="6"/>
    <x v="1"/>
    <x v="22"/>
    <x v="159"/>
    <x v="8"/>
    <n v="233451"/>
    <n v="11692"/>
  </r>
  <r>
    <x v="1"/>
    <x v="6"/>
    <x v="1"/>
    <x v="22"/>
    <x v="159"/>
    <x v="78"/>
    <n v="76350"/>
    <n v="36256"/>
  </r>
  <r>
    <x v="1"/>
    <x v="6"/>
    <x v="1"/>
    <x v="22"/>
    <x v="159"/>
    <x v="1"/>
    <n v="171784"/>
    <n v="4962.2"/>
  </r>
  <r>
    <x v="1"/>
    <x v="6"/>
    <x v="1"/>
    <x v="22"/>
    <x v="159"/>
    <x v="54"/>
    <n v="225842"/>
    <n v="850"/>
  </r>
  <r>
    <x v="1"/>
    <x v="6"/>
    <x v="1"/>
    <x v="22"/>
    <x v="159"/>
    <x v="11"/>
    <n v="25069"/>
    <n v="22862"/>
  </r>
  <r>
    <x v="1"/>
    <x v="6"/>
    <x v="1"/>
    <x v="22"/>
    <x v="159"/>
    <x v="100"/>
    <n v="87428"/>
    <n v="640.70000000000005"/>
  </r>
  <r>
    <x v="1"/>
    <x v="6"/>
    <x v="1"/>
    <x v="22"/>
    <x v="159"/>
    <x v="41"/>
    <n v="285003"/>
    <n v="48980"/>
  </r>
  <r>
    <x v="1"/>
    <x v="6"/>
    <x v="1"/>
    <x v="22"/>
    <x v="159"/>
    <x v="59"/>
    <n v="39750"/>
    <n v="1380"/>
  </r>
  <r>
    <x v="1"/>
    <x v="6"/>
    <x v="1"/>
    <x v="22"/>
    <x v="159"/>
    <x v="12"/>
    <n v="17533"/>
    <n v="9.6999999999999993"/>
  </r>
  <r>
    <x v="1"/>
    <x v="6"/>
    <x v="1"/>
    <x v="22"/>
    <x v="159"/>
    <x v="24"/>
    <n v="24784"/>
    <n v="1454"/>
  </r>
  <r>
    <x v="1"/>
    <x v="6"/>
    <x v="1"/>
    <x v="22"/>
    <x v="159"/>
    <x v="25"/>
    <n v="562399"/>
    <n v="38125.46"/>
  </r>
  <r>
    <x v="1"/>
    <x v="6"/>
    <x v="1"/>
    <x v="22"/>
    <x v="159"/>
    <x v="26"/>
    <n v="74"/>
    <n v="1"/>
  </r>
  <r>
    <x v="1"/>
    <x v="6"/>
    <x v="1"/>
    <x v="22"/>
    <x v="159"/>
    <x v="28"/>
    <n v="132374"/>
    <n v="4777.49"/>
  </r>
  <r>
    <x v="1"/>
    <x v="6"/>
    <x v="1"/>
    <x v="22"/>
    <x v="159"/>
    <x v="155"/>
    <n v="4152"/>
    <n v="7.3"/>
  </r>
  <r>
    <x v="1"/>
    <x v="6"/>
    <x v="1"/>
    <x v="22"/>
    <x v="159"/>
    <x v="29"/>
    <n v="415598"/>
    <n v="1824.8"/>
  </r>
  <r>
    <x v="1"/>
    <x v="6"/>
    <x v="1"/>
    <x v="22"/>
    <x v="159"/>
    <x v="32"/>
    <n v="319516"/>
    <n v="10934.6"/>
  </r>
  <r>
    <x v="1"/>
    <x v="6"/>
    <x v="1"/>
    <x v="22"/>
    <x v="159"/>
    <x v="92"/>
    <n v="6267"/>
    <n v="7.8"/>
  </r>
  <r>
    <x v="1"/>
    <x v="6"/>
    <x v="1"/>
    <x v="22"/>
    <x v="159"/>
    <x v="63"/>
    <n v="32824"/>
    <n v="2087"/>
  </r>
  <r>
    <x v="1"/>
    <x v="6"/>
    <x v="1"/>
    <x v="22"/>
    <x v="159"/>
    <x v="37"/>
    <n v="4775"/>
    <n v="5"/>
  </r>
  <r>
    <x v="1"/>
    <x v="6"/>
    <x v="1"/>
    <x v="22"/>
    <x v="159"/>
    <x v="103"/>
    <n v="4950"/>
    <n v="6400"/>
  </r>
  <r>
    <x v="1"/>
    <x v="6"/>
    <x v="1"/>
    <x v="22"/>
    <x v="159"/>
    <x v="2"/>
    <n v="42801"/>
    <n v="27335.5"/>
  </r>
  <r>
    <x v="1"/>
    <x v="6"/>
    <x v="1"/>
    <x v="22"/>
    <x v="159"/>
    <x v="14"/>
    <n v="211370"/>
    <n v="24479.11"/>
  </r>
  <r>
    <x v="1"/>
    <x v="6"/>
    <x v="1"/>
    <x v="22"/>
    <x v="159"/>
    <x v="15"/>
    <n v="3000"/>
    <n v="120"/>
  </r>
  <r>
    <x v="1"/>
    <x v="6"/>
    <x v="1"/>
    <x v="22"/>
    <x v="159"/>
    <x v="16"/>
    <n v="49672"/>
    <n v="631"/>
  </r>
  <r>
    <x v="1"/>
    <x v="6"/>
    <x v="1"/>
    <x v="22"/>
    <x v="159"/>
    <x v="0"/>
    <n v="4130442"/>
    <n v="107514.3"/>
  </r>
  <r>
    <x v="1"/>
    <x v="6"/>
    <x v="1"/>
    <x v="22"/>
    <x v="159"/>
    <x v="93"/>
    <n v="432873"/>
    <n v="10770"/>
  </r>
  <r>
    <x v="1"/>
    <x v="6"/>
    <x v="1"/>
    <x v="22"/>
    <x v="159"/>
    <x v="34"/>
    <n v="16411"/>
    <n v="861"/>
  </r>
  <r>
    <x v="1"/>
    <x v="6"/>
    <x v="1"/>
    <x v="69"/>
    <x v="160"/>
    <x v="125"/>
    <n v="40150"/>
    <n v="1200"/>
  </r>
  <r>
    <x v="1"/>
    <x v="6"/>
    <x v="1"/>
    <x v="69"/>
    <x v="160"/>
    <x v="79"/>
    <n v="37363"/>
    <n v="5554.41"/>
  </r>
  <r>
    <x v="1"/>
    <x v="6"/>
    <x v="1"/>
    <x v="69"/>
    <x v="160"/>
    <x v="35"/>
    <n v="183148"/>
    <n v="3880"/>
  </r>
  <r>
    <x v="1"/>
    <x v="6"/>
    <x v="1"/>
    <x v="69"/>
    <x v="160"/>
    <x v="81"/>
    <n v="5728"/>
    <n v="567"/>
  </r>
  <r>
    <x v="1"/>
    <x v="6"/>
    <x v="1"/>
    <x v="69"/>
    <x v="160"/>
    <x v="97"/>
    <n v="8075"/>
    <n v="30"/>
  </r>
  <r>
    <x v="1"/>
    <x v="6"/>
    <x v="1"/>
    <x v="69"/>
    <x v="160"/>
    <x v="38"/>
    <n v="2027"/>
    <n v="100"/>
  </r>
  <r>
    <x v="1"/>
    <x v="6"/>
    <x v="1"/>
    <x v="69"/>
    <x v="160"/>
    <x v="4"/>
    <n v="21794"/>
    <n v="1038"/>
  </r>
  <r>
    <x v="1"/>
    <x v="6"/>
    <x v="1"/>
    <x v="69"/>
    <x v="160"/>
    <x v="70"/>
    <n v="665"/>
    <n v="190"/>
  </r>
  <r>
    <x v="1"/>
    <x v="6"/>
    <x v="1"/>
    <x v="69"/>
    <x v="160"/>
    <x v="6"/>
    <n v="102780"/>
    <n v="1200"/>
  </r>
  <r>
    <x v="1"/>
    <x v="6"/>
    <x v="1"/>
    <x v="69"/>
    <x v="160"/>
    <x v="19"/>
    <n v="46510"/>
    <n v="17700"/>
  </r>
  <r>
    <x v="1"/>
    <x v="6"/>
    <x v="1"/>
    <x v="69"/>
    <x v="160"/>
    <x v="8"/>
    <n v="1509774"/>
    <n v="348878"/>
  </r>
  <r>
    <x v="1"/>
    <x v="6"/>
    <x v="1"/>
    <x v="69"/>
    <x v="160"/>
    <x v="86"/>
    <n v="7797"/>
    <n v="95"/>
  </r>
  <r>
    <x v="1"/>
    <x v="6"/>
    <x v="1"/>
    <x v="69"/>
    <x v="160"/>
    <x v="1"/>
    <n v="19500"/>
    <n v="4000"/>
  </r>
  <r>
    <x v="1"/>
    <x v="6"/>
    <x v="1"/>
    <x v="69"/>
    <x v="160"/>
    <x v="146"/>
    <n v="225663"/>
    <n v="30127.66"/>
  </r>
  <r>
    <x v="1"/>
    <x v="6"/>
    <x v="1"/>
    <x v="69"/>
    <x v="160"/>
    <x v="54"/>
    <n v="6276"/>
    <n v="90"/>
  </r>
  <r>
    <x v="1"/>
    <x v="6"/>
    <x v="1"/>
    <x v="69"/>
    <x v="160"/>
    <x v="9"/>
    <n v="635007"/>
    <n v="30878"/>
  </r>
  <r>
    <x v="1"/>
    <x v="6"/>
    <x v="1"/>
    <x v="69"/>
    <x v="160"/>
    <x v="22"/>
    <n v="45415"/>
    <n v="12097.85"/>
  </r>
  <r>
    <x v="1"/>
    <x v="6"/>
    <x v="1"/>
    <x v="69"/>
    <x v="160"/>
    <x v="55"/>
    <n v="3469"/>
    <n v="22"/>
  </r>
  <r>
    <x v="1"/>
    <x v="6"/>
    <x v="1"/>
    <x v="69"/>
    <x v="160"/>
    <x v="87"/>
    <n v="4630"/>
    <n v="26.26"/>
  </r>
  <r>
    <x v="1"/>
    <x v="6"/>
    <x v="1"/>
    <x v="69"/>
    <x v="160"/>
    <x v="11"/>
    <n v="459516"/>
    <n v="8077"/>
  </r>
  <r>
    <x v="1"/>
    <x v="6"/>
    <x v="1"/>
    <x v="69"/>
    <x v="160"/>
    <x v="100"/>
    <n v="3954"/>
    <n v="343"/>
  </r>
  <r>
    <x v="1"/>
    <x v="6"/>
    <x v="1"/>
    <x v="69"/>
    <x v="160"/>
    <x v="58"/>
    <n v="17532"/>
    <n v="130"/>
  </r>
  <r>
    <x v="1"/>
    <x v="6"/>
    <x v="1"/>
    <x v="69"/>
    <x v="160"/>
    <x v="59"/>
    <n v="325533"/>
    <n v="35000"/>
  </r>
  <r>
    <x v="1"/>
    <x v="6"/>
    <x v="1"/>
    <x v="69"/>
    <x v="160"/>
    <x v="24"/>
    <n v="3862"/>
    <n v="800"/>
  </r>
  <r>
    <x v="1"/>
    <x v="6"/>
    <x v="1"/>
    <x v="69"/>
    <x v="160"/>
    <x v="25"/>
    <n v="189306"/>
    <n v="3554.31"/>
  </r>
  <r>
    <x v="1"/>
    <x v="6"/>
    <x v="1"/>
    <x v="69"/>
    <x v="160"/>
    <x v="120"/>
    <n v="12507"/>
    <n v="74280"/>
  </r>
  <r>
    <x v="1"/>
    <x v="6"/>
    <x v="1"/>
    <x v="69"/>
    <x v="160"/>
    <x v="26"/>
    <n v="47209"/>
    <n v="8548.64"/>
  </r>
  <r>
    <x v="1"/>
    <x v="6"/>
    <x v="1"/>
    <x v="69"/>
    <x v="160"/>
    <x v="27"/>
    <n v="300"/>
    <n v="150"/>
  </r>
  <r>
    <x v="1"/>
    <x v="6"/>
    <x v="1"/>
    <x v="69"/>
    <x v="160"/>
    <x v="28"/>
    <n v="57947"/>
    <n v="5439"/>
  </r>
  <r>
    <x v="1"/>
    <x v="6"/>
    <x v="1"/>
    <x v="69"/>
    <x v="160"/>
    <x v="155"/>
    <n v="6436"/>
    <n v="100"/>
  </r>
  <r>
    <x v="1"/>
    <x v="6"/>
    <x v="1"/>
    <x v="69"/>
    <x v="160"/>
    <x v="29"/>
    <n v="405140"/>
    <n v="116720"/>
  </r>
  <r>
    <x v="1"/>
    <x v="6"/>
    <x v="1"/>
    <x v="69"/>
    <x v="160"/>
    <x v="30"/>
    <n v="95517"/>
    <n v="12275.59"/>
  </r>
  <r>
    <x v="1"/>
    <x v="6"/>
    <x v="1"/>
    <x v="69"/>
    <x v="160"/>
    <x v="42"/>
    <n v="235121"/>
    <n v="29940"/>
  </r>
  <r>
    <x v="1"/>
    <x v="6"/>
    <x v="1"/>
    <x v="69"/>
    <x v="160"/>
    <x v="31"/>
    <n v="119768"/>
    <n v="34318.089999999997"/>
  </r>
  <r>
    <x v="1"/>
    <x v="6"/>
    <x v="1"/>
    <x v="69"/>
    <x v="160"/>
    <x v="32"/>
    <n v="519300"/>
    <n v="164293.19"/>
  </r>
  <r>
    <x v="1"/>
    <x v="6"/>
    <x v="1"/>
    <x v="69"/>
    <x v="160"/>
    <x v="63"/>
    <n v="49"/>
    <n v="4.41"/>
  </r>
  <r>
    <x v="1"/>
    <x v="6"/>
    <x v="1"/>
    <x v="69"/>
    <x v="160"/>
    <x v="2"/>
    <n v="11984"/>
    <n v="2500"/>
  </r>
  <r>
    <x v="1"/>
    <x v="6"/>
    <x v="1"/>
    <x v="69"/>
    <x v="160"/>
    <x v="14"/>
    <n v="77272"/>
    <n v="22631.27"/>
  </r>
  <r>
    <x v="1"/>
    <x v="6"/>
    <x v="1"/>
    <x v="69"/>
    <x v="160"/>
    <x v="15"/>
    <n v="1181645"/>
    <n v="204134.17"/>
  </r>
  <r>
    <x v="1"/>
    <x v="6"/>
    <x v="1"/>
    <x v="69"/>
    <x v="160"/>
    <x v="16"/>
    <n v="4970"/>
    <n v="143.5"/>
  </r>
  <r>
    <x v="1"/>
    <x v="6"/>
    <x v="1"/>
    <x v="69"/>
    <x v="160"/>
    <x v="0"/>
    <n v="113935"/>
    <n v="20115.5"/>
  </r>
  <r>
    <x v="1"/>
    <x v="6"/>
    <x v="1"/>
    <x v="69"/>
    <x v="160"/>
    <x v="34"/>
    <n v="5085"/>
    <n v="317"/>
  </r>
  <r>
    <x v="1"/>
    <x v="6"/>
    <x v="1"/>
    <x v="69"/>
    <x v="161"/>
    <x v="125"/>
    <n v="16263"/>
    <n v="340"/>
  </r>
  <r>
    <x v="1"/>
    <x v="6"/>
    <x v="1"/>
    <x v="69"/>
    <x v="161"/>
    <x v="45"/>
    <n v="230061"/>
    <n v="13700"/>
  </r>
  <r>
    <x v="1"/>
    <x v="6"/>
    <x v="1"/>
    <x v="69"/>
    <x v="161"/>
    <x v="79"/>
    <n v="10359"/>
    <n v="16"/>
  </r>
  <r>
    <x v="1"/>
    <x v="6"/>
    <x v="1"/>
    <x v="69"/>
    <x v="161"/>
    <x v="179"/>
    <n v="12574"/>
    <n v="441"/>
  </r>
  <r>
    <x v="1"/>
    <x v="6"/>
    <x v="1"/>
    <x v="69"/>
    <x v="161"/>
    <x v="83"/>
    <n v="33825"/>
    <n v="407.27"/>
  </r>
  <r>
    <x v="1"/>
    <x v="6"/>
    <x v="1"/>
    <x v="69"/>
    <x v="161"/>
    <x v="139"/>
    <n v="2000"/>
    <n v="9"/>
  </r>
  <r>
    <x v="1"/>
    <x v="6"/>
    <x v="1"/>
    <x v="69"/>
    <x v="161"/>
    <x v="35"/>
    <n v="3672"/>
    <n v="7"/>
  </r>
  <r>
    <x v="1"/>
    <x v="6"/>
    <x v="1"/>
    <x v="69"/>
    <x v="161"/>
    <x v="97"/>
    <n v="81"/>
    <n v="10"/>
  </r>
  <r>
    <x v="1"/>
    <x v="6"/>
    <x v="1"/>
    <x v="69"/>
    <x v="161"/>
    <x v="38"/>
    <n v="542891"/>
    <n v="1201.4000000000001"/>
  </r>
  <r>
    <x v="1"/>
    <x v="6"/>
    <x v="1"/>
    <x v="69"/>
    <x v="161"/>
    <x v="39"/>
    <n v="108137"/>
    <n v="1978"/>
  </r>
  <r>
    <x v="1"/>
    <x v="6"/>
    <x v="1"/>
    <x v="69"/>
    <x v="161"/>
    <x v="4"/>
    <n v="226027"/>
    <n v="3516.5"/>
  </r>
  <r>
    <x v="1"/>
    <x v="6"/>
    <x v="1"/>
    <x v="69"/>
    <x v="161"/>
    <x v="5"/>
    <n v="60492"/>
    <n v="1227.04"/>
  </r>
  <r>
    <x v="1"/>
    <x v="6"/>
    <x v="1"/>
    <x v="69"/>
    <x v="161"/>
    <x v="47"/>
    <n v="8311"/>
    <n v="32"/>
  </r>
  <r>
    <x v="1"/>
    <x v="6"/>
    <x v="1"/>
    <x v="69"/>
    <x v="161"/>
    <x v="70"/>
    <n v="10750"/>
    <n v="78.599999999999994"/>
  </r>
  <r>
    <x v="1"/>
    <x v="6"/>
    <x v="1"/>
    <x v="69"/>
    <x v="161"/>
    <x v="71"/>
    <n v="160672"/>
    <n v="1586.56"/>
  </r>
  <r>
    <x v="1"/>
    <x v="6"/>
    <x v="1"/>
    <x v="69"/>
    <x v="161"/>
    <x v="6"/>
    <n v="230211"/>
    <n v="662.11"/>
  </r>
  <r>
    <x v="1"/>
    <x v="6"/>
    <x v="1"/>
    <x v="69"/>
    <x v="161"/>
    <x v="185"/>
    <n v="5390"/>
    <n v="199"/>
  </r>
  <r>
    <x v="1"/>
    <x v="6"/>
    <x v="1"/>
    <x v="69"/>
    <x v="161"/>
    <x v="7"/>
    <n v="489282"/>
    <n v="13580.99"/>
  </r>
  <r>
    <x v="1"/>
    <x v="6"/>
    <x v="1"/>
    <x v="69"/>
    <x v="161"/>
    <x v="53"/>
    <n v="98535"/>
    <n v="1370.94"/>
  </r>
  <r>
    <x v="1"/>
    <x v="6"/>
    <x v="1"/>
    <x v="69"/>
    <x v="161"/>
    <x v="19"/>
    <n v="12419"/>
    <n v="1650"/>
  </r>
  <r>
    <x v="1"/>
    <x v="6"/>
    <x v="1"/>
    <x v="69"/>
    <x v="161"/>
    <x v="36"/>
    <n v="44668"/>
    <n v="6755"/>
  </r>
  <r>
    <x v="1"/>
    <x v="6"/>
    <x v="1"/>
    <x v="69"/>
    <x v="161"/>
    <x v="8"/>
    <n v="178528"/>
    <n v="4806.09"/>
  </r>
  <r>
    <x v="1"/>
    <x v="6"/>
    <x v="1"/>
    <x v="69"/>
    <x v="161"/>
    <x v="78"/>
    <n v="2853"/>
    <n v="14"/>
  </r>
  <r>
    <x v="1"/>
    <x v="6"/>
    <x v="1"/>
    <x v="69"/>
    <x v="161"/>
    <x v="1"/>
    <n v="325347"/>
    <n v="49825.599999999999"/>
  </r>
  <r>
    <x v="1"/>
    <x v="6"/>
    <x v="1"/>
    <x v="69"/>
    <x v="161"/>
    <x v="54"/>
    <n v="4898"/>
    <n v="56"/>
  </r>
  <r>
    <x v="1"/>
    <x v="6"/>
    <x v="1"/>
    <x v="69"/>
    <x v="161"/>
    <x v="9"/>
    <n v="1495320"/>
    <n v="61014.82"/>
  </r>
  <r>
    <x v="1"/>
    <x v="6"/>
    <x v="1"/>
    <x v="69"/>
    <x v="161"/>
    <x v="22"/>
    <n v="100"/>
    <n v="2.1"/>
  </r>
  <r>
    <x v="1"/>
    <x v="6"/>
    <x v="1"/>
    <x v="69"/>
    <x v="161"/>
    <x v="55"/>
    <n v="2610"/>
    <n v="2"/>
  </r>
  <r>
    <x v="1"/>
    <x v="6"/>
    <x v="1"/>
    <x v="69"/>
    <x v="161"/>
    <x v="133"/>
    <n v="1813"/>
    <n v="100"/>
  </r>
  <r>
    <x v="1"/>
    <x v="6"/>
    <x v="1"/>
    <x v="69"/>
    <x v="161"/>
    <x v="87"/>
    <n v="6208"/>
    <n v="82.85"/>
  </r>
  <r>
    <x v="1"/>
    <x v="6"/>
    <x v="1"/>
    <x v="69"/>
    <x v="161"/>
    <x v="95"/>
    <n v="7310"/>
    <n v="65"/>
  </r>
  <r>
    <x v="1"/>
    <x v="6"/>
    <x v="1"/>
    <x v="69"/>
    <x v="161"/>
    <x v="192"/>
    <n v="15216"/>
    <n v="76"/>
  </r>
  <r>
    <x v="1"/>
    <x v="6"/>
    <x v="1"/>
    <x v="69"/>
    <x v="161"/>
    <x v="11"/>
    <n v="45269"/>
    <n v="1214.02"/>
  </r>
  <r>
    <x v="1"/>
    <x v="6"/>
    <x v="1"/>
    <x v="69"/>
    <x v="161"/>
    <x v="57"/>
    <n v="45372"/>
    <n v="334"/>
  </r>
  <r>
    <x v="1"/>
    <x v="6"/>
    <x v="1"/>
    <x v="69"/>
    <x v="161"/>
    <x v="100"/>
    <n v="13369"/>
    <n v="164"/>
  </r>
  <r>
    <x v="1"/>
    <x v="6"/>
    <x v="1"/>
    <x v="69"/>
    <x v="161"/>
    <x v="41"/>
    <n v="5358"/>
    <n v="4"/>
  </r>
  <r>
    <x v="1"/>
    <x v="6"/>
    <x v="1"/>
    <x v="69"/>
    <x v="161"/>
    <x v="58"/>
    <n v="11217"/>
    <n v="278"/>
  </r>
  <r>
    <x v="1"/>
    <x v="6"/>
    <x v="1"/>
    <x v="69"/>
    <x v="161"/>
    <x v="141"/>
    <n v="1047"/>
    <n v="1"/>
  </r>
  <r>
    <x v="1"/>
    <x v="6"/>
    <x v="1"/>
    <x v="69"/>
    <x v="161"/>
    <x v="82"/>
    <n v="73724"/>
    <n v="1410"/>
  </r>
  <r>
    <x v="1"/>
    <x v="6"/>
    <x v="1"/>
    <x v="69"/>
    <x v="161"/>
    <x v="59"/>
    <n v="644836"/>
    <n v="21120"/>
  </r>
  <r>
    <x v="1"/>
    <x v="6"/>
    <x v="1"/>
    <x v="69"/>
    <x v="161"/>
    <x v="177"/>
    <n v="4750"/>
    <n v="30"/>
  </r>
  <r>
    <x v="1"/>
    <x v="6"/>
    <x v="1"/>
    <x v="69"/>
    <x v="161"/>
    <x v="12"/>
    <n v="12564"/>
    <n v="45.1"/>
  </r>
  <r>
    <x v="1"/>
    <x v="6"/>
    <x v="1"/>
    <x v="69"/>
    <x v="161"/>
    <x v="24"/>
    <n v="9285"/>
    <n v="71.099999999999994"/>
  </r>
  <r>
    <x v="1"/>
    <x v="6"/>
    <x v="1"/>
    <x v="69"/>
    <x v="161"/>
    <x v="25"/>
    <n v="2260652"/>
    <n v="83700.81"/>
  </r>
  <r>
    <x v="1"/>
    <x v="6"/>
    <x v="1"/>
    <x v="69"/>
    <x v="161"/>
    <x v="90"/>
    <n v="3953"/>
    <n v="11"/>
  </r>
  <r>
    <x v="1"/>
    <x v="6"/>
    <x v="1"/>
    <x v="69"/>
    <x v="161"/>
    <x v="28"/>
    <n v="870673"/>
    <n v="14070.76"/>
  </r>
  <r>
    <x v="1"/>
    <x v="6"/>
    <x v="1"/>
    <x v="69"/>
    <x v="161"/>
    <x v="187"/>
    <n v="121"/>
    <n v="5"/>
  </r>
  <r>
    <x v="1"/>
    <x v="6"/>
    <x v="1"/>
    <x v="69"/>
    <x v="161"/>
    <x v="29"/>
    <n v="630368"/>
    <n v="30529.09"/>
  </r>
  <r>
    <x v="1"/>
    <x v="6"/>
    <x v="1"/>
    <x v="69"/>
    <x v="161"/>
    <x v="127"/>
    <n v="8479"/>
    <n v="171.3"/>
  </r>
  <r>
    <x v="1"/>
    <x v="6"/>
    <x v="1"/>
    <x v="69"/>
    <x v="161"/>
    <x v="31"/>
    <n v="14383"/>
    <n v="202"/>
  </r>
  <r>
    <x v="1"/>
    <x v="6"/>
    <x v="1"/>
    <x v="69"/>
    <x v="161"/>
    <x v="32"/>
    <n v="238308"/>
    <n v="2927.62"/>
  </r>
  <r>
    <x v="1"/>
    <x v="6"/>
    <x v="1"/>
    <x v="69"/>
    <x v="161"/>
    <x v="92"/>
    <n v="367350"/>
    <n v="15800"/>
  </r>
  <r>
    <x v="1"/>
    <x v="6"/>
    <x v="1"/>
    <x v="69"/>
    <x v="161"/>
    <x v="63"/>
    <n v="297763"/>
    <n v="19311.13"/>
  </r>
  <r>
    <x v="1"/>
    <x v="6"/>
    <x v="1"/>
    <x v="69"/>
    <x v="161"/>
    <x v="37"/>
    <n v="43295"/>
    <n v="545.20000000000005"/>
  </r>
  <r>
    <x v="1"/>
    <x v="6"/>
    <x v="1"/>
    <x v="69"/>
    <x v="161"/>
    <x v="75"/>
    <n v="207137"/>
    <n v="9034"/>
  </r>
  <r>
    <x v="1"/>
    <x v="6"/>
    <x v="1"/>
    <x v="69"/>
    <x v="161"/>
    <x v="65"/>
    <n v="233539"/>
    <n v="2012.87"/>
  </r>
  <r>
    <x v="1"/>
    <x v="6"/>
    <x v="1"/>
    <x v="69"/>
    <x v="161"/>
    <x v="14"/>
    <n v="282991"/>
    <n v="138154.01"/>
  </r>
  <r>
    <x v="1"/>
    <x v="6"/>
    <x v="1"/>
    <x v="69"/>
    <x v="161"/>
    <x v="66"/>
    <n v="13910"/>
    <n v="114.5"/>
  </r>
  <r>
    <x v="1"/>
    <x v="6"/>
    <x v="1"/>
    <x v="69"/>
    <x v="161"/>
    <x v="104"/>
    <n v="163606"/>
    <n v="583"/>
  </r>
  <r>
    <x v="1"/>
    <x v="6"/>
    <x v="1"/>
    <x v="69"/>
    <x v="161"/>
    <x v="15"/>
    <n v="159985"/>
    <n v="8582"/>
  </r>
  <r>
    <x v="1"/>
    <x v="6"/>
    <x v="1"/>
    <x v="69"/>
    <x v="161"/>
    <x v="16"/>
    <n v="795189"/>
    <n v="53092.93"/>
  </r>
  <r>
    <x v="1"/>
    <x v="6"/>
    <x v="1"/>
    <x v="69"/>
    <x v="161"/>
    <x v="0"/>
    <n v="2687667"/>
    <n v="35638.720000000001"/>
  </r>
  <r>
    <x v="1"/>
    <x v="6"/>
    <x v="1"/>
    <x v="69"/>
    <x v="161"/>
    <x v="34"/>
    <n v="51172"/>
    <n v="8349.1"/>
  </r>
  <r>
    <x v="1"/>
    <x v="6"/>
    <x v="1"/>
    <x v="69"/>
    <x v="161"/>
    <x v="137"/>
    <n v="728629"/>
    <n v="11225.3"/>
  </r>
  <r>
    <x v="1"/>
    <x v="6"/>
    <x v="2"/>
    <x v="70"/>
    <x v="162"/>
    <x v="4"/>
    <n v="62069"/>
    <n v="3536"/>
  </r>
  <r>
    <x v="1"/>
    <x v="6"/>
    <x v="2"/>
    <x v="70"/>
    <x v="162"/>
    <x v="49"/>
    <n v="11429"/>
    <n v="580"/>
  </r>
  <r>
    <x v="1"/>
    <x v="6"/>
    <x v="2"/>
    <x v="70"/>
    <x v="162"/>
    <x v="50"/>
    <n v="2475"/>
    <n v="320"/>
  </r>
  <r>
    <x v="1"/>
    <x v="6"/>
    <x v="2"/>
    <x v="70"/>
    <x v="162"/>
    <x v="70"/>
    <n v="17150"/>
    <n v="1490"/>
  </r>
  <r>
    <x v="1"/>
    <x v="6"/>
    <x v="2"/>
    <x v="70"/>
    <x v="162"/>
    <x v="19"/>
    <n v="195000"/>
    <n v="510"/>
  </r>
  <r>
    <x v="1"/>
    <x v="6"/>
    <x v="2"/>
    <x v="70"/>
    <x v="162"/>
    <x v="9"/>
    <n v="5752"/>
    <n v="778"/>
  </r>
  <r>
    <x v="1"/>
    <x v="6"/>
    <x v="2"/>
    <x v="70"/>
    <x v="162"/>
    <x v="25"/>
    <n v="350801"/>
    <n v="102417.82"/>
  </r>
  <r>
    <x v="1"/>
    <x v="6"/>
    <x v="2"/>
    <x v="70"/>
    <x v="162"/>
    <x v="27"/>
    <n v="19400"/>
    <n v="1430"/>
  </r>
  <r>
    <x v="1"/>
    <x v="6"/>
    <x v="2"/>
    <x v="70"/>
    <x v="162"/>
    <x v="30"/>
    <n v="75"/>
    <n v="80"/>
  </r>
  <r>
    <x v="1"/>
    <x v="6"/>
    <x v="2"/>
    <x v="70"/>
    <x v="162"/>
    <x v="37"/>
    <n v="3326"/>
    <n v="620"/>
  </r>
  <r>
    <x v="1"/>
    <x v="6"/>
    <x v="2"/>
    <x v="70"/>
    <x v="162"/>
    <x v="14"/>
    <n v="1000"/>
    <n v="78"/>
  </r>
  <r>
    <x v="1"/>
    <x v="6"/>
    <x v="2"/>
    <x v="70"/>
    <x v="162"/>
    <x v="16"/>
    <n v="147786"/>
    <n v="27108"/>
  </r>
  <r>
    <x v="1"/>
    <x v="6"/>
    <x v="2"/>
    <x v="70"/>
    <x v="162"/>
    <x v="0"/>
    <n v="1626073"/>
    <n v="200959"/>
  </r>
  <r>
    <x v="1"/>
    <x v="6"/>
    <x v="2"/>
    <x v="70"/>
    <x v="163"/>
    <x v="49"/>
    <n v="2476"/>
    <n v="150"/>
  </r>
  <r>
    <x v="1"/>
    <x v="6"/>
    <x v="2"/>
    <x v="70"/>
    <x v="163"/>
    <x v="70"/>
    <n v="2445"/>
    <n v="690"/>
  </r>
  <r>
    <x v="1"/>
    <x v="6"/>
    <x v="2"/>
    <x v="70"/>
    <x v="163"/>
    <x v="6"/>
    <n v="2003"/>
    <n v="1560.71"/>
  </r>
  <r>
    <x v="1"/>
    <x v="6"/>
    <x v="2"/>
    <x v="70"/>
    <x v="163"/>
    <x v="7"/>
    <n v="6418"/>
    <n v="29.7"/>
  </r>
  <r>
    <x v="1"/>
    <x v="6"/>
    <x v="2"/>
    <x v="70"/>
    <x v="163"/>
    <x v="36"/>
    <n v="104"/>
    <n v="6.7"/>
  </r>
  <r>
    <x v="1"/>
    <x v="6"/>
    <x v="2"/>
    <x v="70"/>
    <x v="163"/>
    <x v="11"/>
    <n v="5542"/>
    <n v="90"/>
  </r>
  <r>
    <x v="1"/>
    <x v="6"/>
    <x v="2"/>
    <x v="70"/>
    <x v="163"/>
    <x v="59"/>
    <n v="172660"/>
    <n v="30000"/>
  </r>
  <r>
    <x v="1"/>
    <x v="6"/>
    <x v="2"/>
    <x v="70"/>
    <x v="163"/>
    <x v="25"/>
    <n v="49134"/>
    <n v="1397"/>
  </r>
  <r>
    <x v="1"/>
    <x v="6"/>
    <x v="2"/>
    <x v="70"/>
    <x v="163"/>
    <x v="28"/>
    <n v="3244"/>
    <n v="354"/>
  </r>
  <r>
    <x v="1"/>
    <x v="6"/>
    <x v="2"/>
    <x v="70"/>
    <x v="163"/>
    <x v="29"/>
    <n v="1"/>
    <n v="14"/>
  </r>
  <r>
    <x v="1"/>
    <x v="6"/>
    <x v="2"/>
    <x v="70"/>
    <x v="163"/>
    <x v="31"/>
    <n v="367482"/>
    <n v="10170"/>
  </r>
  <r>
    <x v="1"/>
    <x v="6"/>
    <x v="2"/>
    <x v="70"/>
    <x v="163"/>
    <x v="32"/>
    <n v="4856"/>
    <n v="66"/>
  </r>
  <r>
    <x v="1"/>
    <x v="6"/>
    <x v="2"/>
    <x v="70"/>
    <x v="163"/>
    <x v="63"/>
    <n v="2500"/>
    <n v="163"/>
  </r>
  <r>
    <x v="1"/>
    <x v="6"/>
    <x v="2"/>
    <x v="70"/>
    <x v="163"/>
    <x v="2"/>
    <n v="41138"/>
    <n v="5570"/>
  </r>
  <r>
    <x v="1"/>
    <x v="6"/>
    <x v="2"/>
    <x v="70"/>
    <x v="163"/>
    <x v="14"/>
    <n v="196"/>
    <n v="100"/>
  </r>
  <r>
    <x v="1"/>
    <x v="6"/>
    <x v="2"/>
    <x v="70"/>
    <x v="163"/>
    <x v="66"/>
    <n v="146214"/>
    <n v="10399"/>
  </r>
  <r>
    <x v="1"/>
    <x v="6"/>
    <x v="2"/>
    <x v="70"/>
    <x v="163"/>
    <x v="0"/>
    <n v="20763"/>
    <n v="1000"/>
  </r>
  <r>
    <x v="1"/>
    <x v="6"/>
    <x v="2"/>
    <x v="70"/>
    <x v="163"/>
    <x v="93"/>
    <n v="200000"/>
    <n v="10000"/>
  </r>
  <r>
    <x v="1"/>
    <x v="6"/>
    <x v="2"/>
    <x v="70"/>
    <x v="164"/>
    <x v="59"/>
    <n v="55800"/>
    <n v="1770"/>
  </r>
  <r>
    <x v="1"/>
    <x v="6"/>
    <x v="2"/>
    <x v="70"/>
    <x v="164"/>
    <x v="25"/>
    <n v="69081"/>
    <n v="621"/>
  </r>
  <r>
    <x v="1"/>
    <x v="6"/>
    <x v="2"/>
    <x v="70"/>
    <x v="165"/>
    <x v="79"/>
    <n v="20"/>
    <n v="25"/>
  </r>
  <r>
    <x v="1"/>
    <x v="6"/>
    <x v="2"/>
    <x v="70"/>
    <x v="165"/>
    <x v="4"/>
    <n v="5"/>
    <n v="5"/>
  </r>
  <r>
    <x v="1"/>
    <x v="6"/>
    <x v="2"/>
    <x v="70"/>
    <x v="165"/>
    <x v="25"/>
    <n v="191945"/>
    <n v="62062.58"/>
  </r>
  <r>
    <x v="1"/>
    <x v="6"/>
    <x v="2"/>
    <x v="70"/>
    <x v="165"/>
    <x v="32"/>
    <n v="2"/>
    <n v="3.5"/>
  </r>
  <r>
    <x v="1"/>
    <x v="6"/>
    <x v="2"/>
    <x v="70"/>
    <x v="165"/>
    <x v="104"/>
    <n v="19300"/>
    <n v="340"/>
  </r>
  <r>
    <x v="1"/>
    <x v="6"/>
    <x v="2"/>
    <x v="70"/>
    <x v="165"/>
    <x v="0"/>
    <n v="8654"/>
    <n v="70"/>
  </r>
  <r>
    <x v="1"/>
    <x v="6"/>
    <x v="2"/>
    <x v="2"/>
    <x v="2"/>
    <x v="4"/>
    <n v="2499"/>
    <n v="0.04"/>
  </r>
  <r>
    <x v="1"/>
    <x v="6"/>
    <x v="2"/>
    <x v="2"/>
    <x v="2"/>
    <x v="6"/>
    <n v="6970"/>
    <n v="0.3"/>
  </r>
  <r>
    <x v="1"/>
    <x v="6"/>
    <x v="2"/>
    <x v="2"/>
    <x v="2"/>
    <x v="7"/>
    <n v="44300"/>
    <n v="2.8"/>
  </r>
  <r>
    <x v="1"/>
    <x v="6"/>
    <x v="2"/>
    <x v="2"/>
    <x v="2"/>
    <x v="19"/>
    <n v="2228409"/>
    <n v="298.32"/>
  </r>
  <r>
    <x v="1"/>
    <x v="6"/>
    <x v="2"/>
    <x v="2"/>
    <x v="2"/>
    <x v="36"/>
    <n v="552003"/>
    <n v="63.61"/>
  </r>
  <r>
    <x v="1"/>
    <x v="6"/>
    <x v="2"/>
    <x v="2"/>
    <x v="2"/>
    <x v="86"/>
    <n v="1100"/>
    <n v="20"/>
  </r>
  <r>
    <x v="1"/>
    <x v="6"/>
    <x v="2"/>
    <x v="2"/>
    <x v="2"/>
    <x v="40"/>
    <n v="804"/>
    <n v="67.84"/>
  </r>
  <r>
    <x v="1"/>
    <x v="6"/>
    <x v="2"/>
    <x v="2"/>
    <x v="2"/>
    <x v="1"/>
    <n v="26481"/>
    <n v="258.2"/>
  </r>
  <r>
    <x v="1"/>
    <x v="6"/>
    <x v="2"/>
    <x v="2"/>
    <x v="2"/>
    <x v="25"/>
    <n v="601594"/>
    <n v="1152.8599999999999"/>
  </r>
  <r>
    <x v="1"/>
    <x v="6"/>
    <x v="2"/>
    <x v="2"/>
    <x v="2"/>
    <x v="90"/>
    <n v="11221"/>
    <n v="0.5"/>
  </r>
  <r>
    <x v="1"/>
    <x v="6"/>
    <x v="2"/>
    <x v="2"/>
    <x v="2"/>
    <x v="28"/>
    <n v="25000"/>
    <n v="50"/>
  </r>
  <r>
    <x v="1"/>
    <x v="6"/>
    <x v="2"/>
    <x v="2"/>
    <x v="2"/>
    <x v="64"/>
    <n v="159314"/>
    <n v="1.4"/>
  </r>
  <r>
    <x v="1"/>
    <x v="6"/>
    <x v="2"/>
    <x v="2"/>
    <x v="2"/>
    <x v="14"/>
    <n v="64659"/>
    <n v="8.8000000000000007"/>
  </r>
  <r>
    <x v="1"/>
    <x v="6"/>
    <x v="2"/>
    <x v="2"/>
    <x v="2"/>
    <x v="15"/>
    <n v="692544"/>
    <n v="4.75"/>
  </r>
  <r>
    <x v="1"/>
    <x v="6"/>
    <x v="2"/>
    <x v="2"/>
    <x v="2"/>
    <x v="16"/>
    <n v="43720"/>
    <n v="0.4"/>
  </r>
  <r>
    <x v="1"/>
    <x v="6"/>
    <x v="2"/>
    <x v="2"/>
    <x v="2"/>
    <x v="0"/>
    <n v="709781"/>
    <n v="102"/>
  </r>
  <r>
    <x v="1"/>
    <x v="6"/>
    <x v="2"/>
    <x v="2"/>
    <x v="2"/>
    <x v="93"/>
    <n v="35226"/>
    <n v="3"/>
  </r>
  <r>
    <x v="1"/>
    <x v="6"/>
    <x v="2"/>
    <x v="2"/>
    <x v="166"/>
    <x v="35"/>
    <n v="2480"/>
    <n v="2"/>
  </r>
  <r>
    <x v="1"/>
    <x v="6"/>
    <x v="2"/>
    <x v="2"/>
    <x v="166"/>
    <x v="68"/>
    <n v="6142"/>
    <n v="45"/>
  </r>
  <r>
    <x v="1"/>
    <x v="6"/>
    <x v="2"/>
    <x v="2"/>
    <x v="166"/>
    <x v="165"/>
    <n v="25750"/>
    <n v="285"/>
  </r>
  <r>
    <x v="1"/>
    <x v="6"/>
    <x v="2"/>
    <x v="2"/>
    <x v="166"/>
    <x v="70"/>
    <n v="2575"/>
    <n v="63"/>
  </r>
  <r>
    <x v="1"/>
    <x v="6"/>
    <x v="2"/>
    <x v="2"/>
    <x v="166"/>
    <x v="6"/>
    <n v="27120"/>
    <n v="520.6"/>
  </r>
  <r>
    <x v="1"/>
    <x v="6"/>
    <x v="2"/>
    <x v="2"/>
    <x v="166"/>
    <x v="53"/>
    <n v="500"/>
    <n v="4"/>
  </r>
  <r>
    <x v="1"/>
    <x v="6"/>
    <x v="2"/>
    <x v="2"/>
    <x v="166"/>
    <x v="19"/>
    <n v="16734"/>
    <n v="170.6"/>
  </r>
  <r>
    <x v="1"/>
    <x v="6"/>
    <x v="2"/>
    <x v="2"/>
    <x v="166"/>
    <x v="8"/>
    <n v="31957"/>
    <n v="230"/>
  </r>
  <r>
    <x v="1"/>
    <x v="6"/>
    <x v="2"/>
    <x v="2"/>
    <x v="166"/>
    <x v="40"/>
    <n v="14838"/>
    <n v="1248.31"/>
  </r>
  <r>
    <x v="1"/>
    <x v="6"/>
    <x v="2"/>
    <x v="2"/>
    <x v="166"/>
    <x v="1"/>
    <n v="94829"/>
    <n v="5661"/>
  </r>
  <r>
    <x v="1"/>
    <x v="6"/>
    <x v="2"/>
    <x v="2"/>
    <x v="166"/>
    <x v="9"/>
    <n v="76258"/>
    <n v="980"/>
  </r>
  <r>
    <x v="1"/>
    <x v="6"/>
    <x v="2"/>
    <x v="2"/>
    <x v="166"/>
    <x v="22"/>
    <n v="3000"/>
    <n v="6.9"/>
  </r>
  <r>
    <x v="1"/>
    <x v="6"/>
    <x v="2"/>
    <x v="2"/>
    <x v="166"/>
    <x v="11"/>
    <n v="24779"/>
    <n v="4869"/>
  </r>
  <r>
    <x v="1"/>
    <x v="6"/>
    <x v="2"/>
    <x v="2"/>
    <x v="166"/>
    <x v="82"/>
    <n v="478"/>
    <n v="25.4"/>
  </r>
  <r>
    <x v="1"/>
    <x v="6"/>
    <x v="2"/>
    <x v="2"/>
    <x v="166"/>
    <x v="59"/>
    <n v="58414"/>
    <n v="3876"/>
  </r>
  <r>
    <x v="1"/>
    <x v="6"/>
    <x v="2"/>
    <x v="2"/>
    <x v="166"/>
    <x v="25"/>
    <n v="894231"/>
    <n v="38890.5"/>
  </r>
  <r>
    <x v="1"/>
    <x v="6"/>
    <x v="2"/>
    <x v="2"/>
    <x v="166"/>
    <x v="28"/>
    <n v="28000"/>
    <n v="9000"/>
  </r>
  <r>
    <x v="1"/>
    <x v="6"/>
    <x v="2"/>
    <x v="2"/>
    <x v="166"/>
    <x v="31"/>
    <n v="47100"/>
    <n v="742"/>
  </r>
  <r>
    <x v="1"/>
    <x v="6"/>
    <x v="2"/>
    <x v="2"/>
    <x v="166"/>
    <x v="32"/>
    <n v="12468"/>
    <n v="408"/>
  </r>
  <r>
    <x v="1"/>
    <x v="6"/>
    <x v="2"/>
    <x v="2"/>
    <x v="166"/>
    <x v="63"/>
    <n v="9080"/>
    <n v="106"/>
  </r>
  <r>
    <x v="1"/>
    <x v="6"/>
    <x v="2"/>
    <x v="2"/>
    <x v="166"/>
    <x v="103"/>
    <n v="2152"/>
    <n v="136"/>
  </r>
  <r>
    <x v="1"/>
    <x v="6"/>
    <x v="2"/>
    <x v="2"/>
    <x v="166"/>
    <x v="75"/>
    <n v="48989"/>
    <n v="3356"/>
  </r>
  <r>
    <x v="1"/>
    <x v="6"/>
    <x v="2"/>
    <x v="2"/>
    <x v="166"/>
    <x v="65"/>
    <n v="2944"/>
    <n v="102"/>
  </r>
  <r>
    <x v="1"/>
    <x v="6"/>
    <x v="2"/>
    <x v="2"/>
    <x v="166"/>
    <x v="14"/>
    <n v="6359"/>
    <n v="536"/>
  </r>
  <r>
    <x v="1"/>
    <x v="6"/>
    <x v="2"/>
    <x v="2"/>
    <x v="166"/>
    <x v="104"/>
    <n v="6800"/>
    <n v="117"/>
  </r>
  <r>
    <x v="1"/>
    <x v="6"/>
    <x v="2"/>
    <x v="2"/>
    <x v="166"/>
    <x v="16"/>
    <n v="196125"/>
    <n v="6831.1"/>
  </r>
  <r>
    <x v="1"/>
    <x v="6"/>
    <x v="2"/>
    <x v="2"/>
    <x v="166"/>
    <x v="0"/>
    <n v="670438"/>
    <n v="56785.22"/>
  </r>
  <r>
    <x v="1"/>
    <x v="6"/>
    <x v="2"/>
    <x v="2"/>
    <x v="167"/>
    <x v="35"/>
    <n v="10000"/>
    <n v="62"/>
  </r>
  <r>
    <x v="1"/>
    <x v="6"/>
    <x v="2"/>
    <x v="2"/>
    <x v="167"/>
    <x v="4"/>
    <n v="43"/>
    <n v="100"/>
  </r>
  <r>
    <x v="1"/>
    <x v="6"/>
    <x v="2"/>
    <x v="2"/>
    <x v="167"/>
    <x v="6"/>
    <n v="6000"/>
    <n v="16"/>
  </r>
  <r>
    <x v="1"/>
    <x v="6"/>
    <x v="2"/>
    <x v="2"/>
    <x v="167"/>
    <x v="7"/>
    <n v="45361"/>
    <n v="276.05"/>
  </r>
  <r>
    <x v="1"/>
    <x v="6"/>
    <x v="2"/>
    <x v="2"/>
    <x v="167"/>
    <x v="19"/>
    <n v="1890"/>
    <n v="3.8"/>
  </r>
  <r>
    <x v="1"/>
    <x v="6"/>
    <x v="2"/>
    <x v="2"/>
    <x v="167"/>
    <x v="86"/>
    <n v="3000"/>
    <n v="8.8000000000000007"/>
  </r>
  <r>
    <x v="1"/>
    <x v="6"/>
    <x v="2"/>
    <x v="2"/>
    <x v="167"/>
    <x v="40"/>
    <n v="3459"/>
    <n v="290.38"/>
  </r>
  <r>
    <x v="1"/>
    <x v="6"/>
    <x v="2"/>
    <x v="2"/>
    <x v="167"/>
    <x v="78"/>
    <n v="5191"/>
    <n v="1"/>
  </r>
  <r>
    <x v="1"/>
    <x v="6"/>
    <x v="2"/>
    <x v="2"/>
    <x v="167"/>
    <x v="1"/>
    <n v="6807"/>
    <n v="39.880000000000003"/>
  </r>
  <r>
    <x v="1"/>
    <x v="6"/>
    <x v="2"/>
    <x v="2"/>
    <x v="167"/>
    <x v="9"/>
    <n v="10222"/>
    <n v="60.5"/>
  </r>
  <r>
    <x v="1"/>
    <x v="6"/>
    <x v="2"/>
    <x v="2"/>
    <x v="167"/>
    <x v="87"/>
    <n v="352"/>
    <n v="20.260000000000002"/>
  </r>
  <r>
    <x v="1"/>
    <x v="6"/>
    <x v="2"/>
    <x v="2"/>
    <x v="167"/>
    <x v="82"/>
    <n v="79"/>
    <n v="2.2999999999999998"/>
  </r>
  <r>
    <x v="1"/>
    <x v="6"/>
    <x v="2"/>
    <x v="2"/>
    <x v="167"/>
    <x v="59"/>
    <n v="70317"/>
    <n v="17642"/>
  </r>
  <r>
    <x v="1"/>
    <x v="6"/>
    <x v="2"/>
    <x v="2"/>
    <x v="167"/>
    <x v="12"/>
    <n v="14379"/>
    <n v="14336"/>
  </r>
  <r>
    <x v="1"/>
    <x v="6"/>
    <x v="2"/>
    <x v="2"/>
    <x v="167"/>
    <x v="25"/>
    <n v="76355"/>
    <n v="8877.7099999999991"/>
  </r>
  <r>
    <x v="1"/>
    <x v="6"/>
    <x v="2"/>
    <x v="2"/>
    <x v="167"/>
    <x v="28"/>
    <n v="41113"/>
    <n v="1241"/>
  </r>
  <r>
    <x v="1"/>
    <x v="6"/>
    <x v="2"/>
    <x v="2"/>
    <x v="167"/>
    <x v="32"/>
    <n v="11544"/>
    <n v="608.79999999999995"/>
  </r>
  <r>
    <x v="1"/>
    <x v="6"/>
    <x v="2"/>
    <x v="2"/>
    <x v="167"/>
    <x v="63"/>
    <n v="903531"/>
    <n v="910924"/>
  </r>
  <r>
    <x v="1"/>
    <x v="6"/>
    <x v="2"/>
    <x v="2"/>
    <x v="167"/>
    <x v="75"/>
    <n v="102"/>
    <n v="7.65"/>
  </r>
  <r>
    <x v="1"/>
    <x v="6"/>
    <x v="2"/>
    <x v="2"/>
    <x v="167"/>
    <x v="64"/>
    <n v="3000"/>
    <n v="40"/>
  </r>
  <r>
    <x v="1"/>
    <x v="6"/>
    <x v="2"/>
    <x v="2"/>
    <x v="167"/>
    <x v="2"/>
    <n v="55"/>
    <n v="1"/>
  </r>
  <r>
    <x v="1"/>
    <x v="6"/>
    <x v="2"/>
    <x v="2"/>
    <x v="167"/>
    <x v="14"/>
    <n v="10544"/>
    <n v="15000"/>
  </r>
  <r>
    <x v="1"/>
    <x v="6"/>
    <x v="2"/>
    <x v="2"/>
    <x v="167"/>
    <x v="66"/>
    <n v="63"/>
    <n v="0.5"/>
  </r>
  <r>
    <x v="1"/>
    <x v="6"/>
    <x v="2"/>
    <x v="2"/>
    <x v="167"/>
    <x v="15"/>
    <n v="174"/>
    <n v="272"/>
  </r>
  <r>
    <x v="1"/>
    <x v="6"/>
    <x v="2"/>
    <x v="2"/>
    <x v="167"/>
    <x v="0"/>
    <n v="132119"/>
    <n v="389.9"/>
  </r>
  <r>
    <x v="1"/>
    <x v="6"/>
    <x v="2"/>
    <x v="2"/>
    <x v="167"/>
    <x v="137"/>
    <n v="2271"/>
    <n v="49"/>
  </r>
  <r>
    <x v="1"/>
    <x v="6"/>
    <x v="25"/>
    <x v="71"/>
    <x v="169"/>
    <x v="63"/>
    <n v="2387"/>
    <n v="136.58000000000001"/>
  </r>
  <r>
    <x v="1"/>
    <x v="6"/>
    <x v="25"/>
    <x v="71"/>
    <x v="169"/>
    <x v="0"/>
    <n v="7608"/>
    <n v="78"/>
  </r>
  <r>
    <x v="1"/>
    <x v="6"/>
    <x v="25"/>
    <x v="71"/>
    <x v="170"/>
    <x v="45"/>
    <n v="9014"/>
    <n v="227.5"/>
  </r>
  <r>
    <x v="1"/>
    <x v="6"/>
    <x v="25"/>
    <x v="71"/>
    <x v="170"/>
    <x v="79"/>
    <n v="24246"/>
    <n v="656.5"/>
  </r>
  <r>
    <x v="1"/>
    <x v="6"/>
    <x v="25"/>
    <x v="71"/>
    <x v="170"/>
    <x v="83"/>
    <n v="3034"/>
    <n v="91"/>
  </r>
  <r>
    <x v="1"/>
    <x v="6"/>
    <x v="25"/>
    <x v="71"/>
    <x v="170"/>
    <x v="198"/>
    <n v="4193"/>
    <n v="130"/>
  </r>
  <r>
    <x v="1"/>
    <x v="6"/>
    <x v="25"/>
    <x v="71"/>
    <x v="170"/>
    <x v="160"/>
    <n v="4864"/>
    <n v="152"/>
  </r>
  <r>
    <x v="1"/>
    <x v="6"/>
    <x v="25"/>
    <x v="71"/>
    <x v="170"/>
    <x v="38"/>
    <n v="110866"/>
    <n v="3401.2"/>
  </r>
  <r>
    <x v="1"/>
    <x v="6"/>
    <x v="25"/>
    <x v="71"/>
    <x v="170"/>
    <x v="4"/>
    <n v="31111"/>
    <n v="820"/>
  </r>
  <r>
    <x v="1"/>
    <x v="6"/>
    <x v="25"/>
    <x v="71"/>
    <x v="170"/>
    <x v="69"/>
    <n v="2749"/>
    <n v="81.7"/>
  </r>
  <r>
    <x v="1"/>
    <x v="6"/>
    <x v="25"/>
    <x v="71"/>
    <x v="170"/>
    <x v="5"/>
    <n v="10452"/>
    <n v="298.85000000000002"/>
  </r>
  <r>
    <x v="1"/>
    <x v="6"/>
    <x v="25"/>
    <x v="71"/>
    <x v="170"/>
    <x v="47"/>
    <n v="6539"/>
    <n v="179"/>
  </r>
  <r>
    <x v="1"/>
    <x v="6"/>
    <x v="25"/>
    <x v="71"/>
    <x v="170"/>
    <x v="165"/>
    <n v="5983"/>
    <n v="150"/>
  </r>
  <r>
    <x v="1"/>
    <x v="6"/>
    <x v="25"/>
    <x v="71"/>
    <x v="170"/>
    <x v="70"/>
    <n v="3780"/>
    <n v="114"/>
  </r>
  <r>
    <x v="1"/>
    <x v="6"/>
    <x v="25"/>
    <x v="71"/>
    <x v="170"/>
    <x v="6"/>
    <n v="12330"/>
    <n v="258.89999999999998"/>
  </r>
  <r>
    <x v="1"/>
    <x v="6"/>
    <x v="25"/>
    <x v="71"/>
    <x v="170"/>
    <x v="7"/>
    <n v="27037"/>
    <n v="647.45000000000005"/>
  </r>
  <r>
    <x v="1"/>
    <x v="6"/>
    <x v="25"/>
    <x v="71"/>
    <x v="170"/>
    <x v="19"/>
    <n v="28662"/>
    <n v="671.8"/>
  </r>
  <r>
    <x v="1"/>
    <x v="6"/>
    <x v="25"/>
    <x v="71"/>
    <x v="170"/>
    <x v="36"/>
    <n v="93769"/>
    <n v="2653.1"/>
  </r>
  <r>
    <x v="1"/>
    <x v="6"/>
    <x v="25"/>
    <x v="71"/>
    <x v="170"/>
    <x v="8"/>
    <n v="14559"/>
    <n v="367.9"/>
  </r>
  <r>
    <x v="1"/>
    <x v="6"/>
    <x v="25"/>
    <x v="71"/>
    <x v="170"/>
    <x v="86"/>
    <n v="7070"/>
    <n v="186.6"/>
  </r>
  <r>
    <x v="1"/>
    <x v="6"/>
    <x v="25"/>
    <x v="71"/>
    <x v="170"/>
    <x v="40"/>
    <n v="645"/>
    <n v="54.26"/>
  </r>
  <r>
    <x v="1"/>
    <x v="6"/>
    <x v="25"/>
    <x v="71"/>
    <x v="170"/>
    <x v="1"/>
    <n v="8141"/>
    <n v="233.1"/>
  </r>
  <r>
    <x v="1"/>
    <x v="6"/>
    <x v="25"/>
    <x v="71"/>
    <x v="170"/>
    <x v="21"/>
    <n v="28460"/>
    <n v="827.5"/>
  </r>
  <r>
    <x v="1"/>
    <x v="6"/>
    <x v="25"/>
    <x v="71"/>
    <x v="170"/>
    <x v="9"/>
    <n v="6141"/>
    <n v="254.8"/>
  </r>
  <r>
    <x v="1"/>
    <x v="6"/>
    <x v="25"/>
    <x v="71"/>
    <x v="170"/>
    <x v="11"/>
    <n v="48322"/>
    <n v="1114.1199999999999"/>
  </r>
  <r>
    <x v="1"/>
    <x v="6"/>
    <x v="25"/>
    <x v="71"/>
    <x v="170"/>
    <x v="82"/>
    <n v="9246"/>
    <n v="282"/>
  </r>
  <r>
    <x v="1"/>
    <x v="6"/>
    <x v="25"/>
    <x v="71"/>
    <x v="170"/>
    <x v="12"/>
    <n v="7591"/>
    <n v="231.51"/>
  </r>
  <r>
    <x v="1"/>
    <x v="6"/>
    <x v="25"/>
    <x v="71"/>
    <x v="170"/>
    <x v="25"/>
    <n v="1283721"/>
    <n v="102957.22"/>
  </r>
  <r>
    <x v="1"/>
    <x v="6"/>
    <x v="25"/>
    <x v="71"/>
    <x v="170"/>
    <x v="26"/>
    <n v="29340"/>
    <n v="739.2"/>
  </r>
  <r>
    <x v="1"/>
    <x v="6"/>
    <x v="25"/>
    <x v="71"/>
    <x v="170"/>
    <x v="28"/>
    <n v="6992"/>
    <n v="434.7"/>
  </r>
  <r>
    <x v="1"/>
    <x v="6"/>
    <x v="25"/>
    <x v="71"/>
    <x v="170"/>
    <x v="155"/>
    <n v="4495"/>
    <n v="140"/>
  </r>
  <r>
    <x v="1"/>
    <x v="6"/>
    <x v="25"/>
    <x v="71"/>
    <x v="170"/>
    <x v="127"/>
    <n v="4357"/>
    <n v="130"/>
  </r>
  <r>
    <x v="1"/>
    <x v="6"/>
    <x v="25"/>
    <x v="71"/>
    <x v="170"/>
    <x v="30"/>
    <n v="15275"/>
    <n v="415.7"/>
  </r>
  <r>
    <x v="1"/>
    <x v="6"/>
    <x v="25"/>
    <x v="71"/>
    <x v="170"/>
    <x v="31"/>
    <n v="154"/>
    <n v="8"/>
  </r>
  <r>
    <x v="1"/>
    <x v="6"/>
    <x v="25"/>
    <x v="71"/>
    <x v="170"/>
    <x v="156"/>
    <n v="2059"/>
    <n v="60"/>
  </r>
  <r>
    <x v="1"/>
    <x v="6"/>
    <x v="25"/>
    <x v="71"/>
    <x v="170"/>
    <x v="32"/>
    <n v="134100"/>
    <n v="3492.51"/>
  </r>
  <r>
    <x v="1"/>
    <x v="6"/>
    <x v="25"/>
    <x v="71"/>
    <x v="170"/>
    <x v="63"/>
    <n v="20465"/>
    <n v="2789"/>
  </r>
  <r>
    <x v="1"/>
    <x v="6"/>
    <x v="25"/>
    <x v="71"/>
    <x v="170"/>
    <x v="37"/>
    <n v="16726"/>
    <n v="444.5"/>
  </r>
  <r>
    <x v="1"/>
    <x v="6"/>
    <x v="25"/>
    <x v="71"/>
    <x v="170"/>
    <x v="103"/>
    <n v="16"/>
    <n v="10"/>
  </r>
  <r>
    <x v="1"/>
    <x v="6"/>
    <x v="25"/>
    <x v="71"/>
    <x v="170"/>
    <x v="75"/>
    <n v="20811"/>
    <n v="617.63"/>
  </r>
  <r>
    <x v="1"/>
    <x v="6"/>
    <x v="25"/>
    <x v="71"/>
    <x v="170"/>
    <x v="64"/>
    <n v="92506"/>
    <n v="2524.71"/>
  </r>
  <r>
    <x v="1"/>
    <x v="6"/>
    <x v="25"/>
    <x v="71"/>
    <x v="170"/>
    <x v="2"/>
    <n v="13599"/>
    <n v="378.7"/>
  </r>
  <r>
    <x v="1"/>
    <x v="6"/>
    <x v="25"/>
    <x v="71"/>
    <x v="170"/>
    <x v="14"/>
    <n v="11063"/>
    <n v="324.2"/>
  </r>
  <r>
    <x v="1"/>
    <x v="6"/>
    <x v="25"/>
    <x v="71"/>
    <x v="170"/>
    <x v="88"/>
    <n v="2357"/>
    <n v="26"/>
  </r>
  <r>
    <x v="1"/>
    <x v="6"/>
    <x v="25"/>
    <x v="71"/>
    <x v="170"/>
    <x v="104"/>
    <n v="7911"/>
    <n v="260"/>
  </r>
  <r>
    <x v="1"/>
    <x v="6"/>
    <x v="25"/>
    <x v="71"/>
    <x v="170"/>
    <x v="15"/>
    <n v="59713"/>
    <n v="8808.1"/>
  </r>
  <r>
    <x v="1"/>
    <x v="6"/>
    <x v="25"/>
    <x v="71"/>
    <x v="170"/>
    <x v="16"/>
    <n v="334186"/>
    <n v="18082"/>
  </r>
  <r>
    <x v="1"/>
    <x v="6"/>
    <x v="25"/>
    <x v="71"/>
    <x v="170"/>
    <x v="0"/>
    <n v="78248"/>
    <n v="2734.49"/>
  </r>
  <r>
    <x v="1"/>
    <x v="6"/>
    <x v="25"/>
    <x v="71"/>
    <x v="170"/>
    <x v="34"/>
    <n v="2613"/>
    <n v="76.8"/>
  </r>
  <r>
    <x v="1"/>
    <x v="6"/>
    <x v="14"/>
    <x v="72"/>
    <x v="171"/>
    <x v="129"/>
    <n v="16953"/>
    <n v="22.4"/>
  </r>
  <r>
    <x v="1"/>
    <x v="6"/>
    <x v="14"/>
    <x v="72"/>
    <x v="171"/>
    <x v="111"/>
    <n v="3549"/>
    <n v="576"/>
  </r>
  <r>
    <x v="1"/>
    <x v="6"/>
    <x v="14"/>
    <x v="72"/>
    <x v="171"/>
    <x v="45"/>
    <n v="39447"/>
    <n v="133.4"/>
  </r>
  <r>
    <x v="1"/>
    <x v="6"/>
    <x v="14"/>
    <x v="72"/>
    <x v="171"/>
    <x v="79"/>
    <n v="38902"/>
    <n v="7211.68"/>
  </r>
  <r>
    <x v="1"/>
    <x v="6"/>
    <x v="14"/>
    <x v="72"/>
    <x v="171"/>
    <x v="83"/>
    <n v="29994"/>
    <n v="1782"/>
  </r>
  <r>
    <x v="1"/>
    <x v="6"/>
    <x v="14"/>
    <x v="72"/>
    <x v="171"/>
    <x v="189"/>
    <n v="2818"/>
    <n v="25.2"/>
  </r>
  <r>
    <x v="1"/>
    <x v="6"/>
    <x v="14"/>
    <x v="72"/>
    <x v="171"/>
    <x v="35"/>
    <n v="166687"/>
    <n v="4523"/>
  </r>
  <r>
    <x v="1"/>
    <x v="6"/>
    <x v="14"/>
    <x v="72"/>
    <x v="171"/>
    <x v="81"/>
    <n v="12835"/>
    <n v="165"/>
  </r>
  <r>
    <x v="1"/>
    <x v="6"/>
    <x v="14"/>
    <x v="72"/>
    <x v="171"/>
    <x v="46"/>
    <n v="5931"/>
    <n v="267.57"/>
  </r>
  <r>
    <x v="1"/>
    <x v="6"/>
    <x v="14"/>
    <x v="72"/>
    <x v="171"/>
    <x v="38"/>
    <n v="71688"/>
    <n v="242.9"/>
  </r>
  <r>
    <x v="1"/>
    <x v="6"/>
    <x v="14"/>
    <x v="72"/>
    <x v="171"/>
    <x v="39"/>
    <n v="84924"/>
    <n v="795.5"/>
  </r>
  <r>
    <x v="1"/>
    <x v="6"/>
    <x v="14"/>
    <x v="72"/>
    <x v="171"/>
    <x v="4"/>
    <n v="447556"/>
    <n v="22570.83"/>
  </r>
  <r>
    <x v="1"/>
    <x v="6"/>
    <x v="14"/>
    <x v="72"/>
    <x v="171"/>
    <x v="49"/>
    <n v="139208"/>
    <n v="16581.580000000002"/>
  </r>
  <r>
    <x v="1"/>
    <x v="6"/>
    <x v="14"/>
    <x v="72"/>
    <x v="171"/>
    <x v="50"/>
    <n v="6165"/>
    <n v="467.4"/>
  </r>
  <r>
    <x v="1"/>
    <x v="6"/>
    <x v="14"/>
    <x v="72"/>
    <x v="171"/>
    <x v="115"/>
    <n v="28766"/>
    <n v="822.8"/>
  </r>
  <r>
    <x v="1"/>
    <x v="6"/>
    <x v="14"/>
    <x v="72"/>
    <x v="171"/>
    <x v="105"/>
    <n v="19990"/>
    <n v="215.64"/>
  </r>
  <r>
    <x v="1"/>
    <x v="6"/>
    <x v="14"/>
    <x v="72"/>
    <x v="171"/>
    <x v="51"/>
    <n v="1716"/>
    <n v="1000"/>
  </r>
  <r>
    <x v="1"/>
    <x v="6"/>
    <x v="14"/>
    <x v="72"/>
    <x v="171"/>
    <x v="5"/>
    <n v="144259"/>
    <n v="3075.76"/>
  </r>
  <r>
    <x v="1"/>
    <x v="6"/>
    <x v="14"/>
    <x v="72"/>
    <x v="171"/>
    <x v="165"/>
    <n v="5756"/>
    <n v="14.1"/>
  </r>
  <r>
    <x v="1"/>
    <x v="6"/>
    <x v="14"/>
    <x v="72"/>
    <x v="171"/>
    <x v="70"/>
    <n v="312946"/>
    <n v="53612.83"/>
  </r>
  <r>
    <x v="1"/>
    <x v="6"/>
    <x v="14"/>
    <x v="72"/>
    <x v="171"/>
    <x v="6"/>
    <n v="19466"/>
    <n v="31"/>
  </r>
  <r>
    <x v="1"/>
    <x v="6"/>
    <x v="14"/>
    <x v="72"/>
    <x v="171"/>
    <x v="18"/>
    <n v="4893"/>
    <n v="140"/>
  </r>
  <r>
    <x v="1"/>
    <x v="6"/>
    <x v="14"/>
    <x v="72"/>
    <x v="171"/>
    <x v="7"/>
    <n v="304698"/>
    <n v="6392.6"/>
  </r>
  <r>
    <x v="1"/>
    <x v="6"/>
    <x v="14"/>
    <x v="72"/>
    <x v="171"/>
    <x v="53"/>
    <n v="32513"/>
    <n v="20314.22"/>
  </r>
  <r>
    <x v="1"/>
    <x v="6"/>
    <x v="14"/>
    <x v="72"/>
    <x v="171"/>
    <x v="106"/>
    <n v="48093"/>
    <n v="1115.67"/>
  </r>
  <r>
    <x v="1"/>
    <x v="6"/>
    <x v="14"/>
    <x v="72"/>
    <x v="171"/>
    <x v="144"/>
    <n v="2570"/>
    <n v="25"/>
  </r>
  <r>
    <x v="1"/>
    <x v="6"/>
    <x v="14"/>
    <x v="72"/>
    <x v="171"/>
    <x v="19"/>
    <n v="995567"/>
    <n v="92178.12"/>
  </r>
  <r>
    <x v="1"/>
    <x v="6"/>
    <x v="14"/>
    <x v="72"/>
    <x v="171"/>
    <x v="36"/>
    <n v="15105"/>
    <n v="75.8"/>
  </r>
  <r>
    <x v="1"/>
    <x v="6"/>
    <x v="14"/>
    <x v="72"/>
    <x v="171"/>
    <x v="8"/>
    <n v="428078"/>
    <n v="12613.99"/>
  </r>
  <r>
    <x v="1"/>
    <x v="6"/>
    <x v="14"/>
    <x v="72"/>
    <x v="171"/>
    <x v="140"/>
    <n v="26027"/>
    <n v="1008"/>
  </r>
  <r>
    <x v="1"/>
    <x v="6"/>
    <x v="14"/>
    <x v="72"/>
    <x v="171"/>
    <x v="86"/>
    <n v="3079"/>
    <n v="16"/>
  </r>
  <r>
    <x v="1"/>
    <x v="6"/>
    <x v="14"/>
    <x v="72"/>
    <x v="171"/>
    <x v="40"/>
    <n v="5383"/>
    <n v="11"/>
  </r>
  <r>
    <x v="1"/>
    <x v="6"/>
    <x v="14"/>
    <x v="72"/>
    <x v="171"/>
    <x v="78"/>
    <n v="45531"/>
    <n v="1383.1"/>
  </r>
  <r>
    <x v="1"/>
    <x v="6"/>
    <x v="14"/>
    <x v="72"/>
    <x v="171"/>
    <x v="171"/>
    <n v="2953"/>
    <n v="26"/>
  </r>
  <r>
    <x v="1"/>
    <x v="6"/>
    <x v="14"/>
    <x v="72"/>
    <x v="171"/>
    <x v="1"/>
    <n v="283953"/>
    <n v="26461.93"/>
  </r>
  <r>
    <x v="1"/>
    <x v="6"/>
    <x v="14"/>
    <x v="72"/>
    <x v="171"/>
    <x v="21"/>
    <n v="7467"/>
    <n v="45"/>
  </r>
  <r>
    <x v="1"/>
    <x v="6"/>
    <x v="14"/>
    <x v="72"/>
    <x v="171"/>
    <x v="146"/>
    <n v="8853"/>
    <n v="42"/>
  </r>
  <r>
    <x v="1"/>
    <x v="6"/>
    <x v="14"/>
    <x v="72"/>
    <x v="171"/>
    <x v="54"/>
    <n v="16750"/>
    <n v="9050.5"/>
  </r>
  <r>
    <x v="1"/>
    <x v="6"/>
    <x v="14"/>
    <x v="72"/>
    <x v="171"/>
    <x v="98"/>
    <n v="250857"/>
    <n v="37701"/>
  </r>
  <r>
    <x v="1"/>
    <x v="6"/>
    <x v="14"/>
    <x v="72"/>
    <x v="171"/>
    <x v="9"/>
    <n v="413490"/>
    <n v="6043.32"/>
  </r>
  <r>
    <x v="1"/>
    <x v="6"/>
    <x v="14"/>
    <x v="72"/>
    <x v="171"/>
    <x v="22"/>
    <n v="343154"/>
    <n v="45937.96"/>
  </r>
  <r>
    <x v="1"/>
    <x v="6"/>
    <x v="14"/>
    <x v="72"/>
    <x v="171"/>
    <x v="55"/>
    <n v="59996"/>
    <n v="1275.71"/>
  </r>
  <r>
    <x v="1"/>
    <x v="6"/>
    <x v="14"/>
    <x v="72"/>
    <x v="171"/>
    <x v="133"/>
    <n v="2460"/>
    <n v="25"/>
  </r>
  <r>
    <x v="1"/>
    <x v="6"/>
    <x v="14"/>
    <x v="72"/>
    <x v="171"/>
    <x v="23"/>
    <n v="26649"/>
    <n v="373.03"/>
  </r>
  <r>
    <x v="1"/>
    <x v="6"/>
    <x v="14"/>
    <x v="72"/>
    <x v="171"/>
    <x v="56"/>
    <n v="14136"/>
    <n v="4379.8"/>
  </r>
  <r>
    <x v="1"/>
    <x v="6"/>
    <x v="14"/>
    <x v="72"/>
    <x v="171"/>
    <x v="11"/>
    <n v="161392"/>
    <n v="75249.19"/>
  </r>
  <r>
    <x v="1"/>
    <x v="6"/>
    <x v="14"/>
    <x v="72"/>
    <x v="171"/>
    <x v="99"/>
    <n v="11313"/>
    <n v="3125"/>
  </r>
  <r>
    <x v="1"/>
    <x v="6"/>
    <x v="14"/>
    <x v="72"/>
    <x v="171"/>
    <x v="57"/>
    <n v="60632"/>
    <n v="511"/>
  </r>
  <r>
    <x v="1"/>
    <x v="6"/>
    <x v="14"/>
    <x v="72"/>
    <x v="171"/>
    <x v="117"/>
    <n v="76171"/>
    <n v="18000"/>
  </r>
  <r>
    <x v="1"/>
    <x v="6"/>
    <x v="14"/>
    <x v="72"/>
    <x v="171"/>
    <x v="100"/>
    <n v="33939"/>
    <n v="10099"/>
  </r>
  <r>
    <x v="1"/>
    <x v="6"/>
    <x v="14"/>
    <x v="72"/>
    <x v="171"/>
    <x v="41"/>
    <n v="29601"/>
    <n v="35"/>
  </r>
  <r>
    <x v="1"/>
    <x v="6"/>
    <x v="14"/>
    <x v="72"/>
    <x v="171"/>
    <x v="58"/>
    <n v="14749"/>
    <n v="23"/>
  </r>
  <r>
    <x v="1"/>
    <x v="6"/>
    <x v="14"/>
    <x v="72"/>
    <x v="171"/>
    <x v="141"/>
    <n v="58442"/>
    <n v="120"/>
  </r>
  <r>
    <x v="1"/>
    <x v="6"/>
    <x v="14"/>
    <x v="72"/>
    <x v="171"/>
    <x v="82"/>
    <n v="3064"/>
    <n v="14"/>
  </r>
  <r>
    <x v="1"/>
    <x v="6"/>
    <x v="14"/>
    <x v="72"/>
    <x v="171"/>
    <x v="148"/>
    <n v="21332"/>
    <n v="14000"/>
  </r>
  <r>
    <x v="1"/>
    <x v="6"/>
    <x v="14"/>
    <x v="72"/>
    <x v="171"/>
    <x v="59"/>
    <n v="176929"/>
    <n v="12880"/>
  </r>
  <r>
    <x v="1"/>
    <x v="6"/>
    <x v="14"/>
    <x v="72"/>
    <x v="171"/>
    <x v="12"/>
    <n v="88937"/>
    <n v="1738"/>
  </r>
  <r>
    <x v="1"/>
    <x v="6"/>
    <x v="14"/>
    <x v="72"/>
    <x v="171"/>
    <x v="24"/>
    <n v="96728"/>
    <n v="5548.8"/>
  </r>
  <r>
    <x v="1"/>
    <x v="6"/>
    <x v="14"/>
    <x v="72"/>
    <x v="171"/>
    <x v="25"/>
    <n v="3209361"/>
    <n v="77757.210000000006"/>
  </r>
  <r>
    <x v="1"/>
    <x v="6"/>
    <x v="14"/>
    <x v="72"/>
    <x v="171"/>
    <x v="120"/>
    <n v="2050"/>
    <n v="0.5"/>
  </r>
  <r>
    <x v="1"/>
    <x v="6"/>
    <x v="14"/>
    <x v="72"/>
    <x v="171"/>
    <x v="90"/>
    <n v="54475"/>
    <n v="2358"/>
  </r>
  <r>
    <x v="1"/>
    <x v="6"/>
    <x v="14"/>
    <x v="72"/>
    <x v="171"/>
    <x v="26"/>
    <n v="84239"/>
    <n v="12466.24"/>
  </r>
  <r>
    <x v="1"/>
    <x v="6"/>
    <x v="14"/>
    <x v="72"/>
    <x v="171"/>
    <x v="28"/>
    <n v="631248"/>
    <n v="76329.5"/>
  </r>
  <r>
    <x v="1"/>
    <x v="6"/>
    <x v="14"/>
    <x v="72"/>
    <x v="171"/>
    <x v="155"/>
    <n v="13008"/>
    <n v="983"/>
  </r>
  <r>
    <x v="1"/>
    <x v="6"/>
    <x v="14"/>
    <x v="72"/>
    <x v="171"/>
    <x v="29"/>
    <n v="88166"/>
    <n v="31734.5"/>
  </r>
  <r>
    <x v="1"/>
    <x v="6"/>
    <x v="14"/>
    <x v="72"/>
    <x v="171"/>
    <x v="127"/>
    <n v="33068"/>
    <n v="941"/>
  </r>
  <r>
    <x v="1"/>
    <x v="6"/>
    <x v="14"/>
    <x v="72"/>
    <x v="171"/>
    <x v="30"/>
    <n v="61940"/>
    <n v="28532.77"/>
  </r>
  <r>
    <x v="1"/>
    <x v="6"/>
    <x v="14"/>
    <x v="72"/>
    <x v="171"/>
    <x v="42"/>
    <n v="44443"/>
    <n v="3837"/>
  </r>
  <r>
    <x v="1"/>
    <x v="6"/>
    <x v="14"/>
    <x v="72"/>
    <x v="171"/>
    <x v="31"/>
    <n v="158858"/>
    <n v="28601.39"/>
  </r>
  <r>
    <x v="1"/>
    <x v="6"/>
    <x v="14"/>
    <x v="72"/>
    <x v="171"/>
    <x v="62"/>
    <n v="300000"/>
    <n v="420"/>
  </r>
  <r>
    <x v="1"/>
    <x v="6"/>
    <x v="14"/>
    <x v="72"/>
    <x v="171"/>
    <x v="164"/>
    <n v="4185"/>
    <n v="64"/>
  </r>
  <r>
    <x v="1"/>
    <x v="6"/>
    <x v="14"/>
    <x v="72"/>
    <x v="171"/>
    <x v="32"/>
    <n v="959900"/>
    <n v="61691.35"/>
  </r>
  <r>
    <x v="1"/>
    <x v="6"/>
    <x v="14"/>
    <x v="72"/>
    <x v="171"/>
    <x v="92"/>
    <n v="62142"/>
    <n v="4048"/>
  </r>
  <r>
    <x v="1"/>
    <x v="6"/>
    <x v="14"/>
    <x v="72"/>
    <x v="171"/>
    <x v="63"/>
    <n v="360888"/>
    <n v="6226.2"/>
  </r>
  <r>
    <x v="1"/>
    <x v="6"/>
    <x v="14"/>
    <x v="72"/>
    <x v="171"/>
    <x v="37"/>
    <n v="160760"/>
    <n v="645.1"/>
  </r>
  <r>
    <x v="1"/>
    <x v="6"/>
    <x v="14"/>
    <x v="72"/>
    <x v="171"/>
    <x v="103"/>
    <n v="10137"/>
    <n v="65.150000000000006"/>
  </r>
  <r>
    <x v="1"/>
    <x v="6"/>
    <x v="14"/>
    <x v="72"/>
    <x v="171"/>
    <x v="75"/>
    <n v="118778"/>
    <n v="1888"/>
  </r>
  <r>
    <x v="1"/>
    <x v="6"/>
    <x v="14"/>
    <x v="72"/>
    <x v="171"/>
    <x v="64"/>
    <n v="16696"/>
    <n v="186.9"/>
  </r>
  <r>
    <x v="1"/>
    <x v="6"/>
    <x v="14"/>
    <x v="72"/>
    <x v="171"/>
    <x v="2"/>
    <n v="98890"/>
    <n v="2020.93"/>
  </r>
  <r>
    <x v="1"/>
    <x v="6"/>
    <x v="14"/>
    <x v="72"/>
    <x v="171"/>
    <x v="65"/>
    <n v="6220"/>
    <n v="20032.39"/>
  </r>
  <r>
    <x v="1"/>
    <x v="6"/>
    <x v="14"/>
    <x v="72"/>
    <x v="171"/>
    <x v="14"/>
    <n v="208299"/>
    <n v="8275.89"/>
  </r>
  <r>
    <x v="1"/>
    <x v="6"/>
    <x v="14"/>
    <x v="72"/>
    <x v="171"/>
    <x v="66"/>
    <n v="20278"/>
    <n v="3353.39"/>
  </r>
  <r>
    <x v="1"/>
    <x v="6"/>
    <x v="14"/>
    <x v="72"/>
    <x v="171"/>
    <x v="104"/>
    <n v="9571"/>
    <n v="161"/>
  </r>
  <r>
    <x v="1"/>
    <x v="6"/>
    <x v="14"/>
    <x v="72"/>
    <x v="171"/>
    <x v="109"/>
    <n v="20000"/>
    <n v="20000"/>
  </r>
  <r>
    <x v="1"/>
    <x v="6"/>
    <x v="14"/>
    <x v="72"/>
    <x v="171"/>
    <x v="181"/>
    <n v="20000"/>
    <n v="20000"/>
  </r>
  <r>
    <x v="1"/>
    <x v="6"/>
    <x v="14"/>
    <x v="72"/>
    <x v="171"/>
    <x v="15"/>
    <n v="530018"/>
    <n v="79170.63"/>
  </r>
  <r>
    <x v="1"/>
    <x v="6"/>
    <x v="14"/>
    <x v="72"/>
    <x v="171"/>
    <x v="16"/>
    <n v="619081"/>
    <n v="10139.41"/>
  </r>
  <r>
    <x v="1"/>
    <x v="6"/>
    <x v="14"/>
    <x v="72"/>
    <x v="171"/>
    <x v="0"/>
    <n v="959313"/>
    <n v="14057.7"/>
  </r>
  <r>
    <x v="1"/>
    <x v="6"/>
    <x v="14"/>
    <x v="72"/>
    <x v="171"/>
    <x v="93"/>
    <n v="47974"/>
    <n v="24460"/>
  </r>
  <r>
    <x v="1"/>
    <x v="6"/>
    <x v="14"/>
    <x v="72"/>
    <x v="171"/>
    <x v="34"/>
    <n v="60638"/>
    <n v="3849.69"/>
  </r>
  <r>
    <x v="1"/>
    <x v="6"/>
    <x v="14"/>
    <x v="72"/>
    <x v="171"/>
    <x v="3"/>
    <n v="4371"/>
    <n v="20"/>
  </r>
  <r>
    <x v="1"/>
    <x v="6"/>
    <x v="14"/>
    <x v="72"/>
    <x v="171"/>
    <x v="137"/>
    <n v="75577"/>
    <n v="648.5"/>
  </r>
  <r>
    <x v="1"/>
    <x v="6"/>
    <x v="14"/>
    <x v="23"/>
    <x v="23"/>
    <x v="129"/>
    <n v="9593"/>
    <n v="60.47"/>
  </r>
  <r>
    <x v="1"/>
    <x v="6"/>
    <x v="14"/>
    <x v="23"/>
    <x v="23"/>
    <x v="111"/>
    <n v="461"/>
    <n v="183.6"/>
  </r>
  <r>
    <x v="1"/>
    <x v="6"/>
    <x v="14"/>
    <x v="23"/>
    <x v="23"/>
    <x v="125"/>
    <n v="156540"/>
    <n v="216"/>
  </r>
  <r>
    <x v="1"/>
    <x v="6"/>
    <x v="14"/>
    <x v="23"/>
    <x v="23"/>
    <x v="45"/>
    <n v="3600"/>
    <n v="1"/>
  </r>
  <r>
    <x v="1"/>
    <x v="6"/>
    <x v="14"/>
    <x v="23"/>
    <x v="23"/>
    <x v="80"/>
    <n v="1143"/>
    <n v="504.9"/>
  </r>
  <r>
    <x v="1"/>
    <x v="6"/>
    <x v="14"/>
    <x v="23"/>
    <x v="23"/>
    <x v="83"/>
    <n v="84578"/>
    <n v="49443.1"/>
  </r>
  <r>
    <x v="1"/>
    <x v="6"/>
    <x v="14"/>
    <x v="23"/>
    <x v="23"/>
    <x v="35"/>
    <n v="76163"/>
    <n v="32322.6"/>
  </r>
  <r>
    <x v="1"/>
    <x v="6"/>
    <x v="14"/>
    <x v="23"/>
    <x v="23"/>
    <x v="81"/>
    <n v="15687"/>
    <n v="56.7"/>
  </r>
  <r>
    <x v="1"/>
    <x v="6"/>
    <x v="14"/>
    <x v="23"/>
    <x v="23"/>
    <x v="136"/>
    <n v="22564"/>
    <n v="89.54"/>
  </r>
  <r>
    <x v="1"/>
    <x v="6"/>
    <x v="14"/>
    <x v="23"/>
    <x v="23"/>
    <x v="97"/>
    <n v="4012"/>
    <n v="2218.5"/>
  </r>
  <r>
    <x v="1"/>
    <x v="6"/>
    <x v="14"/>
    <x v="23"/>
    <x v="23"/>
    <x v="38"/>
    <n v="95053604"/>
    <n v="1138019.1000000001"/>
  </r>
  <r>
    <x v="1"/>
    <x v="6"/>
    <x v="14"/>
    <x v="23"/>
    <x v="23"/>
    <x v="217"/>
    <n v="420518"/>
    <n v="1952.29"/>
  </r>
  <r>
    <x v="1"/>
    <x v="6"/>
    <x v="14"/>
    <x v="23"/>
    <x v="23"/>
    <x v="170"/>
    <n v="57761"/>
    <n v="204.46"/>
  </r>
  <r>
    <x v="1"/>
    <x v="6"/>
    <x v="14"/>
    <x v="23"/>
    <x v="23"/>
    <x v="39"/>
    <n v="2603818"/>
    <n v="18484"/>
  </r>
  <r>
    <x v="1"/>
    <x v="6"/>
    <x v="14"/>
    <x v="23"/>
    <x v="23"/>
    <x v="4"/>
    <n v="398380962"/>
    <n v="1352093852"/>
  </r>
  <r>
    <x v="1"/>
    <x v="6"/>
    <x v="14"/>
    <x v="23"/>
    <x v="23"/>
    <x v="49"/>
    <n v="124860"/>
    <n v="54206"/>
  </r>
  <r>
    <x v="1"/>
    <x v="6"/>
    <x v="14"/>
    <x v="23"/>
    <x v="23"/>
    <x v="50"/>
    <n v="32571"/>
    <n v="13239"/>
  </r>
  <r>
    <x v="1"/>
    <x v="6"/>
    <x v="14"/>
    <x v="23"/>
    <x v="23"/>
    <x v="69"/>
    <n v="196113"/>
    <n v="119"/>
  </r>
  <r>
    <x v="1"/>
    <x v="6"/>
    <x v="14"/>
    <x v="23"/>
    <x v="23"/>
    <x v="165"/>
    <n v="50639"/>
    <n v="194.55"/>
  </r>
  <r>
    <x v="1"/>
    <x v="6"/>
    <x v="14"/>
    <x v="23"/>
    <x v="23"/>
    <x v="70"/>
    <n v="15071"/>
    <n v="452.1"/>
  </r>
  <r>
    <x v="1"/>
    <x v="6"/>
    <x v="14"/>
    <x v="23"/>
    <x v="23"/>
    <x v="71"/>
    <n v="13050"/>
    <n v="8100"/>
  </r>
  <r>
    <x v="1"/>
    <x v="6"/>
    <x v="14"/>
    <x v="23"/>
    <x v="23"/>
    <x v="6"/>
    <n v="26996128"/>
    <n v="338112.86"/>
  </r>
  <r>
    <x v="1"/>
    <x v="6"/>
    <x v="14"/>
    <x v="23"/>
    <x v="23"/>
    <x v="7"/>
    <n v="382297"/>
    <n v="59640.47"/>
  </r>
  <r>
    <x v="1"/>
    <x v="6"/>
    <x v="14"/>
    <x v="23"/>
    <x v="23"/>
    <x v="154"/>
    <n v="8852"/>
    <n v="3.9"/>
  </r>
  <r>
    <x v="1"/>
    <x v="6"/>
    <x v="14"/>
    <x v="23"/>
    <x v="23"/>
    <x v="72"/>
    <n v="16845"/>
    <n v="314"/>
  </r>
  <r>
    <x v="1"/>
    <x v="6"/>
    <x v="14"/>
    <x v="23"/>
    <x v="23"/>
    <x v="19"/>
    <n v="59091"/>
    <n v="14232.38"/>
  </r>
  <r>
    <x v="1"/>
    <x v="6"/>
    <x v="14"/>
    <x v="23"/>
    <x v="23"/>
    <x v="36"/>
    <n v="476401"/>
    <n v="23015076.100000001"/>
  </r>
  <r>
    <x v="1"/>
    <x v="6"/>
    <x v="14"/>
    <x v="23"/>
    <x v="23"/>
    <x v="8"/>
    <n v="77144"/>
    <n v="223.36"/>
  </r>
  <r>
    <x v="1"/>
    <x v="6"/>
    <x v="14"/>
    <x v="23"/>
    <x v="23"/>
    <x v="86"/>
    <n v="41431"/>
    <n v="25434"/>
  </r>
  <r>
    <x v="1"/>
    <x v="6"/>
    <x v="14"/>
    <x v="23"/>
    <x v="23"/>
    <x v="78"/>
    <n v="68894"/>
    <n v="157"/>
  </r>
  <r>
    <x v="1"/>
    <x v="6"/>
    <x v="14"/>
    <x v="23"/>
    <x v="23"/>
    <x v="1"/>
    <n v="59652741"/>
    <n v="278581650.80000001"/>
  </r>
  <r>
    <x v="1"/>
    <x v="6"/>
    <x v="14"/>
    <x v="23"/>
    <x v="23"/>
    <x v="54"/>
    <n v="36710"/>
    <n v="453.9"/>
  </r>
  <r>
    <x v="1"/>
    <x v="6"/>
    <x v="14"/>
    <x v="23"/>
    <x v="23"/>
    <x v="98"/>
    <n v="33"/>
    <n v="0.5"/>
  </r>
  <r>
    <x v="1"/>
    <x v="6"/>
    <x v="14"/>
    <x v="23"/>
    <x v="23"/>
    <x v="9"/>
    <n v="650202"/>
    <n v="323944.5"/>
  </r>
  <r>
    <x v="1"/>
    <x v="6"/>
    <x v="14"/>
    <x v="23"/>
    <x v="23"/>
    <x v="22"/>
    <n v="15546188"/>
    <n v="59670000"/>
  </r>
  <r>
    <x v="1"/>
    <x v="6"/>
    <x v="14"/>
    <x v="23"/>
    <x v="23"/>
    <x v="186"/>
    <n v="291105"/>
    <n v="621"/>
  </r>
  <r>
    <x v="1"/>
    <x v="6"/>
    <x v="14"/>
    <x v="23"/>
    <x v="23"/>
    <x v="87"/>
    <n v="1896594"/>
    <n v="6536.06"/>
  </r>
  <r>
    <x v="1"/>
    <x v="6"/>
    <x v="14"/>
    <x v="23"/>
    <x v="23"/>
    <x v="192"/>
    <n v="9174"/>
    <n v="100"/>
  </r>
  <r>
    <x v="1"/>
    <x v="6"/>
    <x v="14"/>
    <x v="23"/>
    <x v="23"/>
    <x v="11"/>
    <n v="2353312"/>
    <n v="36678.6"/>
  </r>
  <r>
    <x v="1"/>
    <x v="6"/>
    <x v="14"/>
    <x v="23"/>
    <x v="23"/>
    <x v="99"/>
    <n v="13050"/>
    <n v="8100"/>
  </r>
  <r>
    <x v="1"/>
    <x v="6"/>
    <x v="14"/>
    <x v="23"/>
    <x v="23"/>
    <x v="41"/>
    <n v="12199325"/>
    <n v="49911107"/>
  </r>
  <r>
    <x v="1"/>
    <x v="6"/>
    <x v="14"/>
    <x v="23"/>
    <x v="23"/>
    <x v="141"/>
    <n v="79058"/>
    <n v="72.5"/>
  </r>
  <r>
    <x v="1"/>
    <x v="6"/>
    <x v="14"/>
    <x v="23"/>
    <x v="23"/>
    <x v="82"/>
    <n v="308"/>
    <n v="137.69999999999999"/>
  </r>
  <r>
    <x v="1"/>
    <x v="6"/>
    <x v="14"/>
    <x v="23"/>
    <x v="23"/>
    <x v="148"/>
    <n v="6952"/>
    <n v="22.7"/>
  </r>
  <r>
    <x v="1"/>
    <x v="6"/>
    <x v="14"/>
    <x v="23"/>
    <x v="23"/>
    <x v="59"/>
    <n v="9110"/>
    <n v="3631"/>
  </r>
  <r>
    <x v="1"/>
    <x v="6"/>
    <x v="14"/>
    <x v="23"/>
    <x v="23"/>
    <x v="177"/>
    <n v="4606"/>
    <n v="22"/>
  </r>
  <r>
    <x v="1"/>
    <x v="6"/>
    <x v="14"/>
    <x v="23"/>
    <x v="23"/>
    <x v="12"/>
    <n v="56495"/>
    <n v="33708.83"/>
  </r>
  <r>
    <x v="1"/>
    <x v="6"/>
    <x v="14"/>
    <x v="23"/>
    <x v="23"/>
    <x v="25"/>
    <n v="8007628"/>
    <n v="24022014.329999998"/>
  </r>
  <r>
    <x v="1"/>
    <x v="6"/>
    <x v="14"/>
    <x v="23"/>
    <x v="23"/>
    <x v="193"/>
    <n v="27929"/>
    <n v="178"/>
  </r>
  <r>
    <x v="1"/>
    <x v="6"/>
    <x v="14"/>
    <x v="23"/>
    <x v="23"/>
    <x v="142"/>
    <n v="205344"/>
    <n v="386.33"/>
  </r>
  <r>
    <x v="1"/>
    <x v="6"/>
    <x v="14"/>
    <x v="23"/>
    <x v="23"/>
    <x v="120"/>
    <n v="2332"/>
    <n v="4.2"/>
  </r>
  <r>
    <x v="1"/>
    <x v="6"/>
    <x v="14"/>
    <x v="23"/>
    <x v="23"/>
    <x v="90"/>
    <n v="2019"/>
    <n v="1038.8"/>
  </r>
  <r>
    <x v="1"/>
    <x v="6"/>
    <x v="14"/>
    <x v="23"/>
    <x v="23"/>
    <x v="26"/>
    <n v="8651277"/>
    <n v="33305000"/>
  </r>
  <r>
    <x v="1"/>
    <x v="6"/>
    <x v="14"/>
    <x v="23"/>
    <x v="23"/>
    <x v="28"/>
    <n v="39587690"/>
    <n v="37998751.560000002"/>
  </r>
  <r>
    <x v="1"/>
    <x v="6"/>
    <x v="14"/>
    <x v="23"/>
    <x v="23"/>
    <x v="155"/>
    <n v="736432"/>
    <n v="18816"/>
  </r>
  <r>
    <x v="1"/>
    <x v="6"/>
    <x v="14"/>
    <x v="23"/>
    <x v="23"/>
    <x v="29"/>
    <n v="257380"/>
    <n v="404.51"/>
  </r>
  <r>
    <x v="1"/>
    <x v="6"/>
    <x v="14"/>
    <x v="23"/>
    <x v="23"/>
    <x v="42"/>
    <n v="15574"/>
    <n v="122"/>
  </r>
  <r>
    <x v="1"/>
    <x v="6"/>
    <x v="14"/>
    <x v="23"/>
    <x v="23"/>
    <x v="31"/>
    <n v="103840085"/>
    <n v="410439120.5"/>
  </r>
  <r>
    <x v="1"/>
    <x v="6"/>
    <x v="14"/>
    <x v="23"/>
    <x v="23"/>
    <x v="149"/>
    <n v="21260"/>
    <n v="68"/>
  </r>
  <r>
    <x v="1"/>
    <x v="6"/>
    <x v="14"/>
    <x v="23"/>
    <x v="23"/>
    <x v="32"/>
    <n v="485963"/>
    <n v="2756.1"/>
  </r>
  <r>
    <x v="1"/>
    <x v="6"/>
    <x v="14"/>
    <x v="23"/>
    <x v="23"/>
    <x v="74"/>
    <n v="189128"/>
    <n v="1030"/>
  </r>
  <r>
    <x v="1"/>
    <x v="6"/>
    <x v="14"/>
    <x v="23"/>
    <x v="23"/>
    <x v="92"/>
    <n v="452"/>
    <n v="214.2"/>
  </r>
  <r>
    <x v="1"/>
    <x v="6"/>
    <x v="14"/>
    <x v="23"/>
    <x v="23"/>
    <x v="63"/>
    <n v="597871"/>
    <n v="19850.150000000001"/>
  </r>
  <r>
    <x v="1"/>
    <x v="6"/>
    <x v="14"/>
    <x v="23"/>
    <x v="23"/>
    <x v="37"/>
    <n v="16586911"/>
    <n v="12850033.1"/>
  </r>
  <r>
    <x v="1"/>
    <x v="6"/>
    <x v="14"/>
    <x v="23"/>
    <x v="23"/>
    <x v="103"/>
    <n v="97134"/>
    <n v="449.07"/>
  </r>
  <r>
    <x v="1"/>
    <x v="6"/>
    <x v="14"/>
    <x v="23"/>
    <x v="23"/>
    <x v="75"/>
    <n v="143742"/>
    <n v="36106"/>
  </r>
  <r>
    <x v="1"/>
    <x v="6"/>
    <x v="14"/>
    <x v="23"/>
    <x v="23"/>
    <x v="64"/>
    <n v="479482"/>
    <n v="2104.16"/>
  </r>
  <r>
    <x v="1"/>
    <x v="6"/>
    <x v="14"/>
    <x v="23"/>
    <x v="23"/>
    <x v="2"/>
    <n v="3180786"/>
    <n v="11388113.9"/>
  </r>
  <r>
    <x v="1"/>
    <x v="6"/>
    <x v="14"/>
    <x v="23"/>
    <x v="23"/>
    <x v="206"/>
    <n v="1762918"/>
    <n v="3816.64"/>
  </r>
  <r>
    <x v="1"/>
    <x v="6"/>
    <x v="14"/>
    <x v="23"/>
    <x v="23"/>
    <x v="65"/>
    <n v="157590"/>
    <n v="245.88"/>
  </r>
  <r>
    <x v="1"/>
    <x v="6"/>
    <x v="14"/>
    <x v="23"/>
    <x v="23"/>
    <x v="14"/>
    <n v="1951230"/>
    <n v="6826394.5"/>
  </r>
  <r>
    <x v="1"/>
    <x v="6"/>
    <x v="14"/>
    <x v="23"/>
    <x v="23"/>
    <x v="66"/>
    <n v="1525"/>
    <n v="612"/>
  </r>
  <r>
    <x v="1"/>
    <x v="6"/>
    <x v="14"/>
    <x v="23"/>
    <x v="23"/>
    <x v="88"/>
    <n v="709"/>
    <n v="290.7"/>
  </r>
  <r>
    <x v="1"/>
    <x v="6"/>
    <x v="14"/>
    <x v="23"/>
    <x v="23"/>
    <x v="183"/>
    <n v="8852"/>
    <n v="3.4"/>
  </r>
  <r>
    <x v="1"/>
    <x v="6"/>
    <x v="14"/>
    <x v="23"/>
    <x v="23"/>
    <x v="181"/>
    <n v="568159"/>
    <n v="3614"/>
  </r>
  <r>
    <x v="1"/>
    <x v="6"/>
    <x v="14"/>
    <x v="23"/>
    <x v="23"/>
    <x v="76"/>
    <n v="15311"/>
    <n v="174"/>
  </r>
  <r>
    <x v="1"/>
    <x v="6"/>
    <x v="14"/>
    <x v="23"/>
    <x v="23"/>
    <x v="15"/>
    <n v="11367926"/>
    <n v="42049524.390000001"/>
  </r>
  <r>
    <x v="1"/>
    <x v="6"/>
    <x v="14"/>
    <x v="23"/>
    <x v="23"/>
    <x v="16"/>
    <n v="455224"/>
    <n v="258017.07"/>
  </r>
  <r>
    <x v="1"/>
    <x v="6"/>
    <x v="14"/>
    <x v="23"/>
    <x v="23"/>
    <x v="0"/>
    <n v="282065162"/>
    <n v="211891040"/>
  </r>
  <r>
    <x v="1"/>
    <x v="6"/>
    <x v="14"/>
    <x v="23"/>
    <x v="23"/>
    <x v="34"/>
    <n v="225"/>
    <n v="107.1"/>
  </r>
  <r>
    <x v="1"/>
    <x v="7"/>
    <x v="3"/>
    <x v="24"/>
    <x v="172"/>
    <x v="12"/>
    <n v="108385"/>
    <n v="77372"/>
  </r>
  <r>
    <x v="1"/>
    <x v="7"/>
    <x v="3"/>
    <x v="24"/>
    <x v="24"/>
    <x v="25"/>
    <n v="6640"/>
    <n v="18.899999999999999"/>
  </r>
  <r>
    <x v="1"/>
    <x v="7"/>
    <x v="3"/>
    <x v="25"/>
    <x v="25"/>
    <x v="70"/>
    <n v="80"/>
    <n v="22"/>
  </r>
  <r>
    <x v="1"/>
    <x v="7"/>
    <x v="3"/>
    <x v="25"/>
    <x v="25"/>
    <x v="19"/>
    <n v="43003"/>
    <n v="96"/>
  </r>
  <r>
    <x v="1"/>
    <x v="7"/>
    <x v="3"/>
    <x v="25"/>
    <x v="25"/>
    <x v="1"/>
    <n v="68023"/>
    <n v="72.5"/>
  </r>
  <r>
    <x v="1"/>
    <x v="7"/>
    <x v="3"/>
    <x v="25"/>
    <x v="25"/>
    <x v="59"/>
    <n v="445"/>
    <n v="125"/>
  </r>
  <r>
    <x v="1"/>
    <x v="7"/>
    <x v="3"/>
    <x v="25"/>
    <x v="25"/>
    <x v="32"/>
    <n v="7620"/>
    <n v="11000"/>
  </r>
  <r>
    <x v="1"/>
    <x v="7"/>
    <x v="3"/>
    <x v="25"/>
    <x v="25"/>
    <x v="0"/>
    <n v="4853"/>
    <n v="8"/>
  </r>
  <r>
    <x v="1"/>
    <x v="7"/>
    <x v="3"/>
    <x v="25"/>
    <x v="26"/>
    <x v="79"/>
    <n v="2177"/>
    <n v="1436"/>
  </r>
  <r>
    <x v="1"/>
    <x v="7"/>
    <x v="3"/>
    <x v="25"/>
    <x v="26"/>
    <x v="83"/>
    <n v="1152411"/>
    <n v="1838399"/>
  </r>
  <r>
    <x v="1"/>
    <x v="7"/>
    <x v="3"/>
    <x v="25"/>
    <x v="26"/>
    <x v="81"/>
    <n v="105925"/>
    <n v="217700"/>
  </r>
  <r>
    <x v="1"/>
    <x v="7"/>
    <x v="3"/>
    <x v="25"/>
    <x v="26"/>
    <x v="38"/>
    <n v="2340"/>
    <n v="31.1"/>
  </r>
  <r>
    <x v="1"/>
    <x v="7"/>
    <x v="3"/>
    <x v="25"/>
    <x v="26"/>
    <x v="70"/>
    <n v="1300"/>
    <n v="314"/>
  </r>
  <r>
    <x v="1"/>
    <x v="7"/>
    <x v="3"/>
    <x v="25"/>
    <x v="26"/>
    <x v="6"/>
    <n v="832720"/>
    <n v="669365"/>
  </r>
  <r>
    <x v="1"/>
    <x v="7"/>
    <x v="3"/>
    <x v="25"/>
    <x v="26"/>
    <x v="7"/>
    <n v="8374744"/>
    <n v="15837711"/>
  </r>
  <r>
    <x v="1"/>
    <x v="7"/>
    <x v="3"/>
    <x v="25"/>
    <x v="26"/>
    <x v="19"/>
    <n v="1041548"/>
    <n v="1636694.5"/>
  </r>
  <r>
    <x v="1"/>
    <x v="7"/>
    <x v="3"/>
    <x v="25"/>
    <x v="26"/>
    <x v="8"/>
    <n v="165562"/>
    <n v="232474"/>
  </r>
  <r>
    <x v="1"/>
    <x v="7"/>
    <x v="3"/>
    <x v="25"/>
    <x v="26"/>
    <x v="86"/>
    <n v="17534"/>
    <n v="25870"/>
  </r>
  <r>
    <x v="1"/>
    <x v="7"/>
    <x v="3"/>
    <x v="25"/>
    <x v="26"/>
    <x v="78"/>
    <n v="1127643"/>
    <n v="2106280"/>
  </r>
  <r>
    <x v="1"/>
    <x v="7"/>
    <x v="3"/>
    <x v="25"/>
    <x v="26"/>
    <x v="1"/>
    <n v="3930438"/>
    <n v="5050133.0999999996"/>
  </r>
  <r>
    <x v="1"/>
    <x v="7"/>
    <x v="3"/>
    <x v="25"/>
    <x v="26"/>
    <x v="98"/>
    <n v="4040"/>
    <n v="3380"/>
  </r>
  <r>
    <x v="1"/>
    <x v="7"/>
    <x v="3"/>
    <x v="25"/>
    <x v="26"/>
    <x v="9"/>
    <n v="5000"/>
    <n v="1000"/>
  </r>
  <r>
    <x v="1"/>
    <x v="7"/>
    <x v="3"/>
    <x v="25"/>
    <x v="26"/>
    <x v="11"/>
    <n v="2372446"/>
    <n v="4754547.5"/>
  </r>
  <r>
    <x v="1"/>
    <x v="7"/>
    <x v="3"/>
    <x v="25"/>
    <x v="26"/>
    <x v="59"/>
    <n v="32385"/>
    <n v="24876"/>
  </r>
  <r>
    <x v="1"/>
    <x v="7"/>
    <x v="3"/>
    <x v="25"/>
    <x v="26"/>
    <x v="12"/>
    <n v="4546670"/>
    <n v="1536623.4"/>
  </r>
  <r>
    <x v="1"/>
    <x v="7"/>
    <x v="3"/>
    <x v="25"/>
    <x v="26"/>
    <x v="24"/>
    <n v="12528"/>
    <n v="11364"/>
  </r>
  <r>
    <x v="1"/>
    <x v="7"/>
    <x v="3"/>
    <x v="25"/>
    <x v="26"/>
    <x v="25"/>
    <n v="6000"/>
    <n v="340"/>
  </r>
  <r>
    <x v="1"/>
    <x v="7"/>
    <x v="3"/>
    <x v="25"/>
    <x v="26"/>
    <x v="102"/>
    <n v="772332"/>
    <n v="990247"/>
  </r>
  <r>
    <x v="1"/>
    <x v="7"/>
    <x v="3"/>
    <x v="25"/>
    <x v="26"/>
    <x v="26"/>
    <n v="22750"/>
    <n v="22400"/>
  </r>
  <r>
    <x v="1"/>
    <x v="7"/>
    <x v="3"/>
    <x v="25"/>
    <x v="26"/>
    <x v="28"/>
    <n v="97776"/>
    <n v="112355"/>
  </r>
  <r>
    <x v="1"/>
    <x v="7"/>
    <x v="3"/>
    <x v="25"/>
    <x v="26"/>
    <x v="30"/>
    <n v="101"/>
    <n v="33"/>
  </r>
  <r>
    <x v="1"/>
    <x v="7"/>
    <x v="3"/>
    <x v="25"/>
    <x v="26"/>
    <x v="31"/>
    <n v="341012"/>
    <n v="305560"/>
  </r>
  <r>
    <x v="1"/>
    <x v="7"/>
    <x v="3"/>
    <x v="25"/>
    <x v="26"/>
    <x v="32"/>
    <n v="532870"/>
    <n v="1107233.3899999999"/>
  </r>
  <r>
    <x v="1"/>
    <x v="7"/>
    <x v="3"/>
    <x v="25"/>
    <x v="26"/>
    <x v="92"/>
    <n v="1840"/>
    <n v="2226"/>
  </r>
  <r>
    <x v="1"/>
    <x v="7"/>
    <x v="3"/>
    <x v="25"/>
    <x v="26"/>
    <x v="63"/>
    <n v="60500"/>
    <n v="1140"/>
  </r>
  <r>
    <x v="1"/>
    <x v="7"/>
    <x v="3"/>
    <x v="25"/>
    <x v="26"/>
    <x v="75"/>
    <n v="397940"/>
    <n v="557140"/>
  </r>
  <r>
    <x v="1"/>
    <x v="7"/>
    <x v="3"/>
    <x v="25"/>
    <x v="26"/>
    <x v="64"/>
    <n v="36073"/>
    <n v="550"/>
  </r>
  <r>
    <x v="1"/>
    <x v="7"/>
    <x v="3"/>
    <x v="25"/>
    <x v="26"/>
    <x v="2"/>
    <n v="535873"/>
    <n v="869300"/>
  </r>
  <r>
    <x v="1"/>
    <x v="7"/>
    <x v="3"/>
    <x v="25"/>
    <x v="26"/>
    <x v="15"/>
    <n v="756133"/>
    <n v="735763"/>
  </r>
  <r>
    <x v="1"/>
    <x v="7"/>
    <x v="3"/>
    <x v="25"/>
    <x v="26"/>
    <x v="16"/>
    <n v="558194"/>
    <n v="1100797"/>
  </r>
  <r>
    <x v="1"/>
    <x v="7"/>
    <x v="3"/>
    <x v="25"/>
    <x v="26"/>
    <x v="93"/>
    <n v="2400"/>
    <n v="1125"/>
  </r>
  <r>
    <x v="1"/>
    <x v="7"/>
    <x v="3"/>
    <x v="3"/>
    <x v="27"/>
    <x v="19"/>
    <n v="51828"/>
    <n v="24570"/>
  </r>
  <r>
    <x v="1"/>
    <x v="7"/>
    <x v="3"/>
    <x v="3"/>
    <x v="27"/>
    <x v="11"/>
    <n v="16530"/>
    <n v="3477"/>
  </r>
  <r>
    <x v="1"/>
    <x v="7"/>
    <x v="3"/>
    <x v="3"/>
    <x v="29"/>
    <x v="8"/>
    <n v="540"/>
    <n v="37.5"/>
  </r>
  <r>
    <x v="1"/>
    <x v="7"/>
    <x v="3"/>
    <x v="3"/>
    <x v="29"/>
    <x v="11"/>
    <n v="1334"/>
    <n v="48"/>
  </r>
  <r>
    <x v="1"/>
    <x v="7"/>
    <x v="3"/>
    <x v="3"/>
    <x v="29"/>
    <x v="14"/>
    <n v="204"/>
    <n v="12"/>
  </r>
  <r>
    <x v="1"/>
    <x v="7"/>
    <x v="3"/>
    <x v="3"/>
    <x v="29"/>
    <x v="34"/>
    <n v="3318"/>
    <n v="169.5"/>
  </r>
  <r>
    <x v="1"/>
    <x v="7"/>
    <x v="3"/>
    <x v="3"/>
    <x v="30"/>
    <x v="4"/>
    <n v="70609"/>
    <n v="25147.5"/>
  </r>
  <r>
    <x v="1"/>
    <x v="7"/>
    <x v="3"/>
    <x v="3"/>
    <x v="30"/>
    <x v="19"/>
    <n v="91157"/>
    <n v="36093.599999999999"/>
  </r>
  <r>
    <x v="1"/>
    <x v="7"/>
    <x v="3"/>
    <x v="3"/>
    <x v="30"/>
    <x v="28"/>
    <n v="13356"/>
    <n v="7366"/>
  </r>
  <r>
    <x v="1"/>
    <x v="7"/>
    <x v="3"/>
    <x v="3"/>
    <x v="30"/>
    <x v="32"/>
    <n v="85000"/>
    <n v="23930"/>
  </r>
  <r>
    <x v="1"/>
    <x v="7"/>
    <x v="3"/>
    <x v="3"/>
    <x v="31"/>
    <x v="79"/>
    <n v="3430"/>
    <n v="539"/>
  </r>
  <r>
    <x v="1"/>
    <x v="7"/>
    <x v="3"/>
    <x v="3"/>
    <x v="31"/>
    <x v="4"/>
    <n v="2855899"/>
    <n v="183864"/>
  </r>
  <r>
    <x v="1"/>
    <x v="7"/>
    <x v="3"/>
    <x v="3"/>
    <x v="31"/>
    <x v="70"/>
    <n v="750"/>
    <n v="53"/>
  </r>
  <r>
    <x v="1"/>
    <x v="7"/>
    <x v="3"/>
    <x v="3"/>
    <x v="31"/>
    <x v="6"/>
    <n v="87500"/>
    <n v="6432"/>
  </r>
  <r>
    <x v="1"/>
    <x v="7"/>
    <x v="3"/>
    <x v="3"/>
    <x v="31"/>
    <x v="19"/>
    <n v="5670327"/>
    <n v="366822.79"/>
  </r>
  <r>
    <x v="1"/>
    <x v="7"/>
    <x v="3"/>
    <x v="3"/>
    <x v="31"/>
    <x v="36"/>
    <n v="102040"/>
    <n v="7212"/>
  </r>
  <r>
    <x v="1"/>
    <x v="7"/>
    <x v="3"/>
    <x v="3"/>
    <x v="31"/>
    <x v="8"/>
    <n v="1130547"/>
    <n v="66668"/>
  </r>
  <r>
    <x v="1"/>
    <x v="7"/>
    <x v="3"/>
    <x v="3"/>
    <x v="31"/>
    <x v="9"/>
    <n v="68818"/>
    <n v="6090"/>
  </r>
  <r>
    <x v="1"/>
    <x v="7"/>
    <x v="3"/>
    <x v="3"/>
    <x v="31"/>
    <x v="22"/>
    <n v="15540"/>
    <n v="2046"/>
  </r>
  <r>
    <x v="1"/>
    <x v="7"/>
    <x v="3"/>
    <x v="3"/>
    <x v="31"/>
    <x v="11"/>
    <n v="1508177"/>
    <n v="109360.2"/>
  </r>
  <r>
    <x v="1"/>
    <x v="7"/>
    <x v="3"/>
    <x v="3"/>
    <x v="31"/>
    <x v="82"/>
    <n v="18912"/>
    <n v="1440"/>
  </r>
  <r>
    <x v="1"/>
    <x v="7"/>
    <x v="3"/>
    <x v="3"/>
    <x v="31"/>
    <x v="59"/>
    <n v="3300"/>
    <n v="210"/>
  </r>
  <r>
    <x v="1"/>
    <x v="7"/>
    <x v="3"/>
    <x v="3"/>
    <x v="31"/>
    <x v="12"/>
    <n v="485556"/>
    <n v="31765.599999999999"/>
  </r>
  <r>
    <x v="1"/>
    <x v="7"/>
    <x v="3"/>
    <x v="3"/>
    <x v="31"/>
    <x v="24"/>
    <n v="14055"/>
    <n v="1275.5"/>
  </r>
  <r>
    <x v="1"/>
    <x v="7"/>
    <x v="3"/>
    <x v="3"/>
    <x v="31"/>
    <x v="28"/>
    <n v="93"/>
    <n v="83"/>
  </r>
  <r>
    <x v="1"/>
    <x v="7"/>
    <x v="3"/>
    <x v="3"/>
    <x v="31"/>
    <x v="29"/>
    <n v="20280"/>
    <n v="1470"/>
  </r>
  <r>
    <x v="1"/>
    <x v="7"/>
    <x v="3"/>
    <x v="3"/>
    <x v="31"/>
    <x v="30"/>
    <n v="84353"/>
    <n v="8592"/>
  </r>
  <r>
    <x v="1"/>
    <x v="7"/>
    <x v="3"/>
    <x v="3"/>
    <x v="31"/>
    <x v="42"/>
    <n v="443709"/>
    <n v="33353"/>
  </r>
  <r>
    <x v="1"/>
    <x v="7"/>
    <x v="3"/>
    <x v="3"/>
    <x v="31"/>
    <x v="31"/>
    <n v="2520"/>
    <n v="308"/>
  </r>
  <r>
    <x v="1"/>
    <x v="7"/>
    <x v="3"/>
    <x v="3"/>
    <x v="31"/>
    <x v="32"/>
    <n v="1260993"/>
    <n v="98561.4"/>
  </r>
  <r>
    <x v="1"/>
    <x v="7"/>
    <x v="3"/>
    <x v="3"/>
    <x v="31"/>
    <x v="2"/>
    <n v="8691913"/>
    <n v="571436"/>
  </r>
  <r>
    <x v="1"/>
    <x v="7"/>
    <x v="3"/>
    <x v="3"/>
    <x v="31"/>
    <x v="14"/>
    <n v="72600"/>
    <n v="3627"/>
  </r>
  <r>
    <x v="1"/>
    <x v="7"/>
    <x v="3"/>
    <x v="3"/>
    <x v="31"/>
    <x v="15"/>
    <n v="127148"/>
    <n v="11441.6"/>
  </r>
  <r>
    <x v="1"/>
    <x v="7"/>
    <x v="3"/>
    <x v="3"/>
    <x v="31"/>
    <x v="34"/>
    <n v="1177845"/>
    <n v="76482.3"/>
  </r>
  <r>
    <x v="1"/>
    <x v="7"/>
    <x v="3"/>
    <x v="3"/>
    <x v="32"/>
    <x v="11"/>
    <n v="11742"/>
    <n v="4412"/>
  </r>
  <r>
    <x v="1"/>
    <x v="7"/>
    <x v="3"/>
    <x v="3"/>
    <x v="3"/>
    <x v="19"/>
    <n v="115"/>
    <n v="20"/>
  </r>
  <r>
    <x v="1"/>
    <x v="7"/>
    <x v="3"/>
    <x v="3"/>
    <x v="3"/>
    <x v="36"/>
    <n v="139941"/>
    <n v="21546"/>
  </r>
  <r>
    <x v="1"/>
    <x v="7"/>
    <x v="3"/>
    <x v="3"/>
    <x v="3"/>
    <x v="11"/>
    <n v="1075"/>
    <n v="250"/>
  </r>
  <r>
    <x v="1"/>
    <x v="7"/>
    <x v="3"/>
    <x v="4"/>
    <x v="33"/>
    <x v="4"/>
    <n v="19987901"/>
    <n v="2697352"/>
  </r>
  <r>
    <x v="1"/>
    <x v="7"/>
    <x v="3"/>
    <x v="4"/>
    <x v="33"/>
    <x v="47"/>
    <n v="463357"/>
    <n v="45922"/>
  </r>
  <r>
    <x v="1"/>
    <x v="7"/>
    <x v="3"/>
    <x v="4"/>
    <x v="33"/>
    <x v="36"/>
    <n v="2463595"/>
    <n v="323494"/>
  </r>
  <r>
    <x v="1"/>
    <x v="7"/>
    <x v="3"/>
    <x v="4"/>
    <x v="33"/>
    <x v="78"/>
    <n v="873591"/>
    <n v="76892"/>
  </r>
  <r>
    <x v="1"/>
    <x v="7"/>
    <x v="3"/>
    <x v="4"/>
    <x v="33"/>
    <x v="2"/>
    <n v="45184"/>
    <n v="13750"/>
  </r>
  <r>
    <x v="1"/>
    <x v="7"/>
    <x v="3"/>
    <x v="4"/>
    <x v="33"/>
    <x v="0"/>
    <n v="140769"/>
    <n v="19275"/>
  </r>
  <r>
    <x v="1"/>
    <x v="7"/>
    <x v="3"/>
    <x v="4"/>
    <x v="4"/>
    <x v="1"/>
    <n v="367859"/>
    <n v="401320"/>
  </r>
  <r>
    <x v="1"/>
    <x v="7"/>
    <x v="3"/>
    <x v="4"/>
    <x v="4"/>
    <x v="32"/>
    <n v="87809"/>
    <n v="11545"/>
  </r>
  <r>
    <x v="1"/>
    <x v="7"/>
    <x v="3"/>
    <x v="4"/>
    <x v="4"/>
    <x v="63"/>
    <n v="285675"/>
    <n v="36300"/>
  </r>
  <r>
    <x v="1"/>
    <x v="7"/>
    <x v="3"/>
    <x v="26"/>
    <x v="34"/>
    <x v="83"/>
    <n v="204212"/>
    <n v="105080"/>
  </r>
  <r>
    <x v="1"/>
    <x v="7"/>
    <x v="3"/>
    <x v="26"/>
    <x v="34"/>
    <x v="35"/>
    <n v="13789"/>
    <n v="740"/>
  </r>
  <r>
    <x v="1"/>
    <x v="7"/>
    <x v="3"/>
    <x v="26"/>
    <x v="34"/>
    <x v="38"/>
    <n v="1542742"/>
    <n v="764911"/>
  </r>
  <r>
    <x v="1"/>
    <x v="7"/>
    <x v="3"/>
    <x v="26"/>
    <x v="34"/>
    <x v="4"/>
    <n v="1117434"/>
    <n v="202948"/>
  </r>
  <r>
    <x v="1"/>
    <x v="7"/>
    <x v="3"/>
    <x v="26"/>
    <x v="34"/>
    <x v="69"/>
    <n v="606057"/>
    <n v="207540"/>
  </r>
  <r>
    <x v="1"/>
    <x v="7"/>
    <x v="3"/>
    <x v="26"/>
    <x v="34"/>
    <x v="5"/>
    <n v="45256"/>
    <n v="25450"/>
  </r>
  <r>
    <x v="1"/>
    <x v="7"/>
    <x v="3"/>
    <x v="26"/>
    <x v="34"/>
    <x v="70"/>
    <n v="11250"/>
    <n v="590"/>
  </r>
  <r>
    <x v="1"/>
    <x v="7"/>
    <x v="3"/>
    <x v="26"/>
    <x v="34"/>
    <x v="6"/>
    <n v="281786"/>
    <n v="45699"/>
  </r>
  <r>
    <x v="1"/>
    <x v="7"/>
    <x v="3"/>
    <x v="26"/>
    <x v="34"/>
    <x v="7"/>
    <n v="2976940"/>
    <n v="763587"/>
  </r>
  <r>
    <x v="1"/>
    <x v="7"/>
    <x v="3"/>
    <x v="26"/>
    <x v="34"/>
    <x v="36"/>
    <n v="93287"/>
    <n v="12287"/>
  </r>
  <r>
    <x v="1"/>
    <x v="7"/>
    <x v="3"/>
    <x v="26"/>
    <x v="34"/>
    <x v="40"/>
    <n v="49856"/>
    <n v="36000"/>
  </r>
  <r>
    <x v="1"/>
    <x v="7"/>
    <x v="3"/>
    <x v="26"/>
    <x v="34"/>
    <x v="78"/>
    <n v="42267"/>
    <n v="21500"/>
  </r>
  <r>
    <x v="1"/>
    <x v="7"/>
    <x v="3"/>
    <x v="26"/>
    <x v="34"/>
    <x v="1"/>
    <n v="103092"/>
    <n v="5470"/>
  </r>
  <r>
    <x v="1"/>
    <x v="7"/>
    <x v="3"/>
    <x v="26"/>
    <x v="34"/>
    <x v="12"/>
    <n v="4107056"/>
    <n v="2065472"/>
  </r>
  <r>
    <x v="1"/>
    <x v="7"/>
    <x v="3"/>
    <x v="26"/>
    <x v="34"/>
    <x v="25"/>
    <n v="244934"/>
    <n v="129635.3"/>
  </r>
  <r>
    <x v="1"/>
    <x v="7"/>
    <x v="3"/>
    <x v="26"/>
    <x v="34"/>
    <x v="127"/>
    <n v="924386"/>
    <n v="342170"/>
  </r>
  <r>
    <x v="1"/>
    <x v="7"/>
    <x v="3"/>
    <x v="26"/>
    <x v="34"/>
    <x v="32"/>
    <n v="5280"/>
    <n v="240"/>
  </r>
  <r>
    <x v="1"/>
    <x v="7"/>
    <x v="3"/>
    <x v="26"/>
    <x v="34"/>
    <x v="63"/>
    <n v="438221"/>
    <n v="143448"/>
  </r>
  <r>
    <x v="1"/>
    <x v="7"/>
    <x v="3"/>
    <x v="26"/>
    <x v="34"/>
    <x v="37"/>
    <n v="115413"/>
    <n v="6.13"/>
  </r>
  <r>
    <x v="1"/>
    <x v="7"/>
    <x v="3"/>
    <x v="26"/>
    <x v="34"/>
    <x v="2"/>
    <n v="41093"/>
    <n v="2004"/>
  </r>
  <r>
    <x v="1"/>
    <x v="7"/>
    <x v="3"/>
    <x v="26"/>
    <x v="34"/>
    <x v="16"/>
    <n v="3110841"/>
    <n v="1166496"/>
  </r>
  <r>
    <x v="1"/>
    <x v="7"/>
    <x v="3"/>
    <x v="26"/>
    <x v="34"/>
    <x v="0"/>
    <n v="9541130"/>
    <n v="2207131"/>
  </r>
  <r>
    <x v="1"/>
    <x v="7"/>
    <x v="3"/>
    <x v="26"/>
    <x v="34"/>
    <x v="3"/>
    <n v="9950"/>
    <n v="579"/>
  </r>
  <r>
    <x v="1"/>
    <x v="7"/>
    <x v="3"/>
    <x v="27"/>
    <x v="35"/>
    <x v="12"/>
    <n v="8250"/>
    <n v="500"/>
  </r>
  <r>
    <x v="1"/>
    <x v="7"/>
    <x v="3"/>
    <x v="27"/>
    <x v="35"/>
    <x v="25"/>
    <n v="5580"/>
    <n v="500"/>
  </r>
  <r>
    <x v="1"/>
    <x v="7"/>
    <x v="3"/>
    <x v="27"/>
    <x v="35"/>
    <x v="32"/>
    <n v="187000"/>
    <n v="1500"/>
  </r>
  <r>
    <x v="1"/>
    <x v="7"/>
    <x v="3"/>
    <x v="27"/>
    <x v="35"/>
    <x v="15"/>
    <n v="529700"/>
    <n v="15000"/>
  </r>
  <r>
    <x v="1"/>
    <x v="7"/>
    <x v="3"/>
    <x v="27"/>
    <x v="35"/>
    <x v="0"/>
    <n v="8000"/>
    <n v="500"/>
  </r>
  <r>
    <x v="1"/>
    <x v="7"/>
    <x v="3"/>
    <x v="27"/>
    <x v="36"/>
    <x v="45"/>
    <n v="9350"/>
    <n v="822"/>
  </r>
  <r>
    <x v="1"/>
    <x v="7"/>
    <x v="3"/>
    <x v="27"/>
    <x v="36"/>
    <x v="38"/>
    <n v="49572"/>
    <n v="4363.5"/>
  </r>
  <r>
    <x v="1"/>
    <x v="7"/>
    <x v="3"/>
    <x v="27"/>
    <x v="36"/>
    <x v="4"/>
    <n v="607906"/>
    <n v="54912.5"/>
  </r>
  <r>
    <x v="1"/>
    <x v="7"/>
    <x v="3"/>
    <x v="27"/>
    <x v="36"/>
    <x v="7"/>
    <n v="522572"/>
    <n v="71003"/>
  </r>
  <r>
    <x v="1"/>
    <x v="7"/>
    <x v="3"/>
    <x v="27"/>
    <x v="36"/>
    <x v="19"/>
    <n v="875324"/>
    <n v="61725.1"/>
  </r>
  <r>
    <x v="1"/>
    <x v="7"/>
    <x v="3"/>
    <x v="27"/>
    <x v="36"/>
    <x v="1"/>
    <n v="62042"/>
    <n v="10053.5"/>
  </r>
  <r>
    <x v="1"/>
    <x v="7"/>
    <x v="3"/>
    <x v="27"/>
    <x v="36"/>
    <x v="9"/>
    <n v="249084"/>
    <n v="54218"/>
  </r>
  <r>
    <x v="1"/>
    <x v="7"/>
    <x v="3"/>
    <x v="27"/>
    <x v="36"/>
    <x v="87"/>
    <n v="8386"/>
    <n v="784.5"/>
  </r>
  <r>
    <x v="1"/>
    <x v="7"/>
    <x v="3"/>
    <x v="27"/>
    <x v="36"/>
    <x v="23"/>
    <n v="4083"/>
    <n v="331"/>
  </r>
  <r>
    <x v="1"/>
    <x v="7"/>
    <x v="3"/>
    <x v="27"/>
    <x v="36"/>
    <x v="11"/>
    <n v="24950"/>
    <n v="5088.5"/>
  </r>
  <r>
    <x v="1"/>
    <x v="7"/>
    <x v="3"/>
    <x v="27"/>
    <x v="36"/>
    <x v="100"/>
    <n v="15500"/>
    <n v="3120"/>
  </r>
  <r>
    <x v="1"/>
    <x v="7"/>
    <x v="3"/>
    <x v="27"/>
    <x v="36"/>
    <x v="26"/>
    <n v="71390"/>
    <n v="13860"/>
  </r>
  <r>
    <x v="1"/>
    <x v="7"/>
    <x v="3"/>
    <x v="27"/>
    <x v="36"/>
    <x v="42"/>
    <n v="9853"/>
    <n v="718.5"/>
  </r>
  <r>
    <x v="1"/>
    <x v="7"/>
    <x v="3"/>
    <x v="27"/>
    <x v="36"/>
    <x v="32"/>
    <n v="38659"/>
    <n v="2384.5"/>
  </r>
  <r>
    <x v="1"/>
    <x v="7"/>
    <x v="3"/>
    <x v="27"/>
    <x v="36"/>
    <x v="2"/>
    <n v="11509"/>
    <n v="1909.5"/>
  </r>
  <r>
    <x v="1"/>
    <x v="7"/>
    <x v="3"/>
    <x v="27"/>
    <x v="36"/>
    <x v="0"/>
    <n v="198761"/>
    <n v="32364"/>
  </r>
  <r>
    <x v="1"/>
    <x v="7"/>
    <x v="3"/>
    <x v="27"/>
    <x v="36"/>
    <x v="34"/>
    <n v="39135"/>
    <n v="3139.5"/>
  </r>
  <r>
    <x v="1"/>
    <x v="7"/>
    <x v="4"/>
    <x v="5"/>
    <x v="5"/>
    <x v="39"/>
    <n v="17433"/>
    <n v="24"/>
  </r>
  <r>
    <x v="1"/>
    <x v="7"/>
    <x v="4"/>
    <x v="5"/>
    <x v="5"/>
    <x v="4"/>
    <n v="108395"/>
    <n v="175823.7"/>
  </r>
  <r>
    <x v="1"/>
    <x v="7"/>
    <x v="4"/>
    <x v="5"/>
    <x v="5"/>
    <x v="7"/>
    <n v="108132"/>
    <n v="129"/>
  </r>
  <r>
    <x v="1"/>
    <x v="7"/>
    <x v="4"/>
    <x v="5"/>
    <x v="5"/>
    <x v="1"/>
    <n v="13576"/>
    <n v="1024"/>
  </r>
  <r>
    <x v="1"/>
    <x v="7"/>
    <x v="4"/>
    <x v="5"/>
    <x v="5"/>
    <x v="11"/>
    <n v="218294"/>
    <n v="568"/>
  </r>
  <r>
    <x v="1"/>
    <x v="7"/>
    <x v="4"/>
    <x v="5"/>
    <x v="5"/>
    <x v="25"/>
    <n v="11411"/>
    <n v="24.5"/>
  </r>
  <r>
    <x v="1"/>
    <x v="7"/>
    <x v="4"/>
    <x v="5"/>
    <x v="5"/>
    <x v="102"/>
    <n v="1023588"/>
    <n v="945560"/>
  </r>
  <r>
    <x v="1"/>
    <x v="7"/>
    <x v="4"/>
    <x v="5"/>
    <x v="5"/>
    <x v="63"/>
    <n v="78117"/>
    <n v="87"/>
  </r>
  <r>
    <x v="1"/>
    <x v="7"/>
    <x v="4"/>
    <x v="5"/>
    <x v="5"/>
    <x v="2"/>
    <n v="191232"/>
    <n v="234.5"/>
  </r>
  <r>
    <x v="1"/>
    <x v="7"/>
    <x v="15"/>
    <x v="28"/>
    <x v="38"/>
    <x v="4"/>
    <n v="23009505"/>
    <n v="214792834"/>
  </r>
  <r>
    <x v="1"/>
    <x v="7"/>
    <x v="15"/>
    <x v="28"/>
    <x v="38"/>
    <x v="1"/>
    <n v="10963"/>
    <n v="44000"/>
  </r>
  <r>
    <x v="1"/>
    <x v="7"/>
    <x v="16"/>
    <x v="29"/>
    <x v="39"/>
    <x v="25"/>
    <n v="63607"/>
    <n v="3316"/>
  </r>
  <r>
    <x v="1"/>
    <x v="7"/>
    <x v="16"/>
    <x v="29"/>
    <x v="41"/>
    <x v="79"/>
    <n v="3225"/>
    <n v="290"/>
  </r>
  <r>
    <x v="1"/>
    <x v="7"/>
    <x v="16"/>
    <x v="29"/>
    <x v="41"/>
    <x v="80"/>
    <n v="66839"/>
    <n v="5643.12"/>
  </r>
  <r>
    <x v="1"/>
    <x v="7"/>
    <x v="16"/>
    <x v="29"/>
    <x v="41"/>
    <x v="81"/>
    <n v="223318"/>
    <n v="19675.62"/>
  </r>
  <r>
    <x v="1"/>
    <x v="7"/>
    <x v="16"/>
    <x v="29"/>
    <x v="41"/>
    <x v="38"/>
    <n v="27356"/>
    <n v="2670"/>
  </r>
  <r>
    <x v="1"/>
    <x v="7"/>
    <x v="16"/>
    <x v="29"/>
    <x v="41"/>
    <x v="4"/>
    <n v="16643687"/>
    <n v="466440.24"/>
  </r>
  <r>
    <x v="1"/>
    <x v="7"/>
    <x v="16"/>
    <x v="29"/>
    <x v="41"/>
    <x v="19"/>
    <n v="22418551"/>
    <n v="647110.59"/>
  </r>
  <r>
    <x v="1"/>
    <x v="7"/>
    <x v="16"/>
    <x v="29"/>
    <x v="41"/>
    <x v="8"/>
    <n v="3241302"/>
    <n v="327237.32"/>
  </r>
  <r>
    <x v="1"/>
    <x v="7"/>
    <x v="16"/>
    <x v="29"/>
    <x v="41"/>
    <x v="1"/>
    <n v="8084686"/>
    <n v="751904.22"/>
  </r>
  <r>
    <x v="1"/>
    <x v="7"/>
    <x v="16"/>
    <x v="29"/>
    <x v="41"/>
    <x v="9"/>
    <n v="289860"/>
    <n v="23807"/>
  </r>
  <r>
    <x v="1"/>
    <x v="7"/>
    <x v="16"/>
    <x v="29"/>
    <x v="41"/>
    <x v="11"/>
    <n v="181263"/>
    <n v="15443.9"/>
  </r>
  <r>
    <x v="1"/>
    <x v="7"/>
    <x v="16"/>
    <x v="29"/>
    <x v="41"/>
    <x v="25"/>
    <n v="1951"/>
    <n v="560"/>
  </r>
  <r>
    <x v="1"/>
    <x v="7"/>
    <x v="16"/>
    <x v="29"/>
    <x v="41"/>
    <x v="32"/>
    <n v="315078"/>
    <n v="29390.54"/>
  </r>
  <r>
    <x v="1"/>
    <x v="7"/>
    <x v="16"/>
    <x v="29"/>
    <x v="41"/>
    <x v="2"/>
    <n v="860274"/>
    <n v="33350.39"/>
  </r>
  <r>
    <x v="1"/>
    <x v="7"/>
    <x v="16"/>
    <x v="29"/>
    <x v="41"/>
    <x v="14"/>
    <n v="451636"/>
    <n v="170697.41"/>
  </r>
  <r>
    <x v="1"/>
    <x v="7"/>
    <x v="16"/>
    <x v="29"/>
    <x v="41"/>
    <x v="15"/>
    <n v="233407"/>
    <n v="22643.84"/>
  </r>
  <r>
    <x v="1"/>
    <x v="7"/>
    <x v="16"/>
    <x v="29"/>
    <x v="41"/>
    <x v="0"/>
    <n v="657432"/>
    <n v="59062"/>
  </r>
  <r>
    <x v="1"/>
    <x v="7"/>
    <x v="16"/>
    <x v="29"/>
    <x v="41"/>
    <x v="34"/>
    <n v="20758442"/>
    <n v="551392.57999999996"/>
  </r>
  <r>
    <x v="1"/>
    <x v="7"/>
    <x v="6"/>
    <x v="7"/>
    <x v="181"/>
    <x v="4"/>
    <n v="227485110"/>
    <n v="1628656000"/>
  </r>
  <r>
    <x v="1"/>
    <x v="7"/>
    <x v="6"/>
    <x v="7"/>
    <x v="181"/>
    <x v="36"/>
    <n v="12567285"/>
    <n v="80049000"/>
  </r>
  <r>
    <x v="1"/>
    <x v="7"/>
    <x v="6"/>
    <x v="7"/>
    <x v="181"/>
    <x v="8"/>
    <n v="107467"/>
    <n v="288000"/>
  </r>
  <r>
    <x v="1"/>
    <x v="7"/>
    <x v="6"/>
    <x v="7"/>
    <x v="181"/>
    <x v="1"/>
    <n v="44310375"/>
    <n v="313641749"/>
  </r>
  <r>
    <x v="1"/>
    <x v="7"/>
    <x v="6"/>
    <x v="7"/>
    <x v="181"/>
    <x v="9"/>
    <n v="22594748"/>
    <n v="156304000"/>
  </r>
  <r>
    <x v="1"/>
    <x v="7"/>
    <x v="6"/>
    <x v="7"/>
    <x v="182"/>
    <x v="83"/>
    <n v="2373807"/>
    <n v="391870"/>
  </r>
  <r>
    <x v="1"/>
    <x v="7"/>
    <x v="6"/>
    <x v="7"/>
    <x v="182"/>
    <x v="36"/>
    <n v="105920837"/>
    <n v="57197310"/>
  </r>
  <r>
    <x v="1"/>
    <x v="7"/>
    <x v="6"/>
    <x v="7"/>
    <x v="182"/>
    <x v="2"/>
    <n v="64512337"/>
    <n v="12571899"/>
  </r>
  <r>
    <x v="1"/>
    <x v="7"/>
    <x v="6"/>
    <x v="7"/>
    <x v="184"/>
    <x v="4"/>
    <n v="22146457"/>
    <n v="48376000"/>
  </r>
  <r>
    <x v="1"/>
    <x v="7"/>
    <x v="6"/>
    <x v="7"/>
    <x v="184"/>
    <x v="9"/>
    <n v="4528878"/>
    <n v="6413000"/>
  </r>
  <r>
    <x v="1"/>
    <x v="7"/>
    <x v="6"/>
    <x v="7"/>
    <x v="185"/>
    <x v="9"/>
    <n v="7967479"/>
    <n v="27005580"/>
  </r>
  <r>
    <x v="1"/>
    <x v="7"/>
    <x v="6"/>
    <x v="7"/>
    <x v="185"/>
    <x v="11"/>
    <n v="141107143"/>
    <n v="13985463"/>
  </r>
  <r>
    <x v="1"/>
    <x v="7"/>
    <x v="6"/>
    <x v="7"/>
    <x v="185"/>
    <x v="12"/>
    <n v="613632"/>
    <n v="25000"/>
  </r>
  <r>
    <x v="1"/>
    <x v="7"/>
    <x v="6"/>
    <x v="7"/>
    <x v="185"/>
    <x v="63"/>
    <n v="6985024"/>
    <n v="22001160"/>
  </r>
  <r>
    <x v="1"/>
    <x v="7"/>
    <x v="6"/>
    <x v="7"/>
    <x v="185"/>
    <x v="14"/>
    <n v="5456758"/>
    <n v="541720"/>
  </r>
  <r>
    <x v="1"/>
    <x v="7"/>
    <x v="6"/>
    <x v="7"/>
    <x v="185"/>
    <x v="0"/>
    <n v="623487"/>
    <n v="18000"/>
  </r>
  <r>
    <x v="1"/>
    <x v="7"/>
    <x v="7"/>
    <x v="8"/>
    <x v="8"/>
    <x v="4"/>
    <n v="341524"/>
    <n v="1447560"/>
  </r>
  <r>
    <x v="1"/>
    <x v="7"/>
    <x v="7"/>
    <x v="8"/>
    <x v="47"/>
    <x v="4"/>
    <n v="30600"/>
    <n v="239180"/>
  </r>
  <r>
    <x v="1"/>
    <x v="7"/>
    <x v="7"/>
    <x v="9"/>
    <x v="9"/>
    <x v="7"/>
    <n v="19028"/>
    <n v="186"/>
  </r>
  <r>
    <x v="1"/>
    <x v="7"/>
    <x v="7"/>
    <x v="9"/>
    <x v="9"/>
    <x v="0"/>
    <n v="656336"/>
    <n v="1228"/>
  </r>
  <r>
    <x v="1"/>
    <x v="7"/>
    <x v="7"/>
    <x v="9"/>
    <x v="9"/>
    <x v="34"/>
    <n v="4393"/>
    <n v="3081"/>
  </r>
  <r>
    <x v="1"/>
    <x v="7"/>
    <x v="8"/>
    <x v="33"/>
    <x v="48"/>
    <x v="111"/>
    <n v="7254"/>
    <n v="600"/>
  </r>
  <r>
    <x v="1"/>
    <x v="7"/>
    <x v="8"/>
    <x v="33"/>
    <x v="48"/>
    <x v="79"/>
    <n v="3195873"/>
    <n v="479957.35"/>
  </r>
  <r>
    <x v="1"/>
    <x v="7"/>
    <x v="8"/>
    <x v="33"/>
    <x v="48"/>
    <x v="97"/>
    <n v="226552"/>
    <n v="17300.189999999999"/>
  </r>
  <r>
    <x v="1"/>
    <x v="7"/>
    <x v="8"/>
    <x v="33"/>
    <x v="48"/>
    <x v="38"/>
    <n v="75583"/>
    <n v="19511.8"/>
  </r>
  <r>
    <x v="1"/>
    <x v="7"/>
    <x v="8"/>
    <x v="33"/>
    <x v="48"/>
    <x v="4"/>
    <n v="6728204"/>
    <n v="4820852.4000000004"/>
  </r>
  <r>
    <x v="1"/>
    <x v="7"/>
    <x v="8"/>
    <x v="33"/>
    <x v="48"/>
    <x v="70"/>
    <n v="13454"/>
    <n v="5895.63"/>
  </r>
  <r>
    <x v="1"/>
    <x v="7"/>
    <x v="8"/>
    <x v="33"/>
    <x v="48"/>
    <x v="53"/>
    <n v="10595"/>
    <n v="5001.26"/>
  </r>
  <r>
    <x v="1"/>
    <x v="7"/>
    <x v="8"/>
    <x v="33"/>
    <x v="48"/>
    <x v="19"/>
    <n v="751650"/>
    <n v="140135.22"/>
  </r>
  <r>
    <x v="1"/>
    <x v="7"/>
    <x v="8"/>
    <x v="33"/>
    <x v="48"/>
    <x v="8"/>
    <n v="630156"/>
    <n v="696382.08"/>
  </r>
  <r>
    <x v="1"/>
    <x v="7"/>
    <x v="8"/>
    <x v="33"/>
    <x v="48"/>
    <x v="171"/>
    <n v="102142"/>
    <n v="26280"/>
  </r>
  <r>
    <x v="1"/>
    <x v="7"/>
    <x v="8"/>
    <x v="33"/>
    <x v="48"/>
    <x v="1"/>
    <n v="61519517"/>
    <n v="9097515.75"/>
  </r>
  <r>
    <x v="1"/>
    <x v="7"/>
    <x v="8"/>
    <x v="33"/>
    <x v="48"/>
    <x v="21"/>
    <n v="5361266"/>
    <n v="811847.24"/>
  </r>
  <r>
    <x v="1"/>
    <x v="7"/>
    <x v="8"/>
    <x v="33"/>
    <x v="48"/>
    <x v="9"/>
    <n v="11380709"/>
    <n v="2444714.41"/>
  </r>
  <r>
    <x v="1"/>
    <x v="7"/>
    <x v="8"/>
    <x v="33"/>
    <x v="48"/>
    <x v="22"/>
    <n v="1459275"/>
    <n v="304961.95"/>
  </r>
  <r>
    <x v="1"/>
    <x v="7"/>
    <x v="8"/>
    <x v="33"/>
    <x v="48"/>
    <x v="10"/>
    <n v="7925"/>
    <n v="75.7"/>
  </r>
  <r>
    <x v="1"/>
    <x v="7"/>
    <x v="8"/>
    <x v="33"/>
    <x v="48"/>
    <x v="11"/>
    <n v="2055109"/>
    <n v="943878"/>
  </r>
  <r>
    <x v="1"/>
    <x v="7"/>
    <x v="8"/>
    <x v="33"/>
    <x v="48"/>
    <x v="100"/>
    <n v="3970"/>
    <n v="2505.3000000000002"/>
  </r>
  <r>
    <x v="1"/>
    <x v="7"/>
    <x v="8"/>
    <x v="33"/>
    <x v="48"/>
    <x v="41"/>
    <n v="67951"/>
    <n v="15879"/>
  </r>
  <r>
    <x v="1"/>
    <x v="7"/>
    <x v="8"/>
    <x v="33"/>
    <x v="48"/>
    <x v="82"/>
    <n v="4726"/>
    <n v="367.07"/>
  </r>
  <r>
    <x v="1"/>
    <x v="7"/>
    <x v="8"/>
    <x v="33"/>
    <x v="48"/>
    <x v="25"/>
    <n v="628684"/>
    <n v="26715"/>
  </r>
  <r>
    <x v="1"/>
    <x v="7"/>
    <x v="8"/>
    <x v="33"/>
    <x v="48"/>
    <x v="28"/>
    <n v="10148"/>
    <n v="7977.76"/>
  </r>
  <r>
    <x v="1"/>
    <x v="7"/>
    <x v="8"/>
    <x v="33"/>
    <x v="48"/>
    <x v="29"/>
    <n v="40141"/>
    <n v="2399.85"/>
  </r>
  <r>
    <x v="1"/>
    <x v="7"/>
    <x v="8"/>
    <x v="33"/>
    <x v="48"/>
    <x v="30"/>
    <n v="383682"/>
    <n v="87149.15"/>
  </r>
  <r>
    <x v="1"/>
    <x v="7"/>
    <x v="8"/>
    <x v="33"/>
    <x v="48"/>
    <x v="42"/>
    <n v="107897"/>
    <n v="41926"/>
  </r>
  <r>
    <x v="1"/>
    <x v="7"/>
    <x v="8"/>
    <x v="33"/>
    <x v="48"/>
    <x v="31"/>
    <n v="39429"/>
    <n v="13705"/>
  </r>
  <r>
    <x v="1"/>
    <x v="7"/>
    <x v="8"/>
    <x v="33"/>
    <x v="48"/>
    <x v="32"/>
    <n v="10328011"/>
    <n v="10170300.76"/>
  </r>
  <r>
    <x v="1"/>
    <x v="7"/>
    <x v="8"/>
    <x v="33"/>
    <x v="48"/>
    <x v="63"/>
    <n v="34946"/>
    <n v="41239.300000000003"/>
  </r>
  <r>
    <x v="1"/>
    <x v="7"/>
    <x v="8"/>
    <x v="33"/>
    <x v="48"/>
    <x v="2"/>
    <n v="344906"/>
    <n v="168466.9"/>
  </r>
  <r>
    <x v="1"/>
    <x v="7"/>
    <x v="8"/>
    <x v="33"/>
    <x v="48"/>
    <x v="14"/>
    <n v="438476"/>
    <n v="43796.98"/>
  </r>
  <r>
    <x v="1"/>
    <x v="7"/>
    <x v="8"/>
    <x v="33"/>
    <x v="48"/>
    <x v="15"/>
    <n v="4854228"/>
    <n v="819501.83"/>
  </r>
  <r>
    <x v="1"/>
    <x v="7"/>
    <x v="8"/>
    <x v="33"/>
    <x v="48"/>
    <x v="0"/>
    <n v="27707514"/>
    <n v="6809431.5"/>
  </r>
  <r>
    <x v="1"/>
    <x v="7"/>
    <x v="8"/>
    <x v="33"/>
    <x v="48"/>
    <x v="34"/>
    <n v="309025"/>
    <n v="114425.95"/>
  </r>
  <r>
    <x v="1"/>
    <x v="7"/>
    <x v="8"/>
    <x v="33"/>
    <x v="49"/>
    <x v="8"/>
    <n v="77949"/>
    <n v="100000"/>
  </r>
  <r>
    <x v="1"/>
    <x v="7"/>
    <x v="8"/>
    <x v="33"/>
    <x v="50"/>
    <x v="15"/>
    <n v="202"/>
    <n v="3.5"/>
  </r>
  <r>
    <x v="1"/>
    <x v="7"/>
    <x v="8"/>
    <x v="34"/>
    <x v="51"/>
    <x v="80"/>
    <n v="3936"/>
    <n v="325.02"/>
  </r>
  <r>
    <x v="1"/>
    <x v="7"/>
    <x v="8"/>
    <x v="34"/>
    <x v="51"/>
    <x v="81"/>
    <n v="11756"/>
    <n v="729.29"/>
  </r>
  <r>
    <x v="1"/>
    <x v="7"/>
    <x v="8"/>
    <x v="34"/>
    <x v="51"/>
    <x v="38"/>
    <n v="194575"/>
    <n v="1959"/>
  </r>
  <r>
    <x v="1"/>
    <x v="7"/>
    <x v="8"/>
    <x v="34"/>
    <x v="51"/>
    <x v="4"/>
    <n v="242001"/>
    <n v="4278.96"/>
  </r>
  <r>
    <x v="1"/>
    <x v="7"/>
    <x v="8"/>
    <x v="34"/>
    <x v="51"/>
    <x v="5"/>
    <n v="154577"/>
    <n v="70567"/>
  </r>
  <r>
    <x v="1"/>
    <x v="7"/>
    <x v="8"/>
    <x v="34"/>
    <x v="51"/>
    <x v="7"/>
    <n v="350000"/>
    <n v="99513"/>
  </r>
  <r>
    <x v="1"/>
    <x v="7"/>
    <x v="8"/>
    <x v="34"/>
    <x v="51"/>
    <x v="19"/>
    <n v="2106881"/>
    <n v="33539.49"/>
  </r>
  <r>
    <x v="1"/>
    <x v="7"/>
    <x v="8"/>
    <x v="34"/>
    <x v="51"/>
    <x v="86"/>
    <n v="210000"/>
    <n v="58472"/>
  </r>
  <r>
    <x v="1"/>
    <x v="7"/>
    <x v="8"/>
    <x v="34"/>
    <x v="51"/>
    <x v="1"/>
    <n v="664667"/>
    <n v="37278.6"/>
  </r>
  <r>
    <x v="1"/>
    <x v="7"/>
    <x v="8"/>
    <x v="34"/>
    <x v="51"/>
    <x v="9"/>
    <n v="25000"/>
    <n v="230"/>
  </r>
  <r>
    <x v="1"/>
    <x v="7"/>
    <x v="8"/>
    <x v="34"/>
    <x v="51"/>
    <x v="23"/>
    <n v="25473"/>
    <n v="260"/>
  </r>
  <r>
    <x v="1"/>
    <x v="7"/>
    <x v="8"/>
    <x v="34"/>
    <x v="51"/>
    <x v="11"/>
    <n v="103520"/>
    <n v="2051.8200000000002"/>
  </r>
  <r>
    <x v="1"/>
    <x v="7"/>
    <x v="8"/>
    <x v="34"/>
    <x v="51"/>
    <x v="25"/>
    <n v="1134310"/>
    <n v="273125.90000000002"/>
  </r>
  <r>
    <x v="1"/>
    <x v="7"/>
    <x v="8"/>
    <x v="34"/>
    <x v="51"/>
    <x v="28"/>
    <n v="27569"/>
    <n v="15793"/>
  </r>
  <r>
    <x v="1"/>
    <x v="7"/>
    <x v="8"/>
    <x v="34"/>
    <x v="51"/>
    <x v="29"/>
    <n v="73726"/>
    <n v="7105.72"/>
  </r>
  <r>
    <x v="1"/>
    <x v="7"/>
    <x v="8"/>
    <x v="34"/>
    <x v="51"/>
    <x v="127"/>
    <n v="495600"/>
    <n v="115668"/>
  </r>
  <r>
    <x v="1"/>
    <x v="7"/>
    <x v="8"/>
    <x v="34"/>
    <x v="51"/>
    <x v="32"/>
    <n v="7184950"/>
    <n v="139156"/>
  </r>
  <r>
    <x v="1"/>
    <x v="7"/>
    <x v="8"/>
    <x v="34"/>
    <x v="51"/>
    <x v="2"/>
    <n v="449989"/>
    <n v="7294"/>
  </r>
  <r>
    <x v="1"/>
    <x v="7"/>
    <x v="8"/>
    <x v="34"/>
    <x v="51"/>
    <x v="14"/>
    <n v="140858"/>
    <n v="80200"/>
  </r>
  <r>
    <x v="1"/>
    <x v="7"/>
    <x v="8"/>
    <x v="34"/>
    <x v="51"/>
    <x v="15"/>
    <n v="15678"/>
    <n v="293"/>
  </r>
  <r>
    <x v="1"/>
    <x v="7"/>
    <x v="8"/>
    <x v="34"/>
    <x v="51"/>
    <x v="16"/>
    <n v="176493"/>
    <n v="2436"/>
  </r>
  <r>
    <x v="1"/>
    <x v="7"/>
    <x v="8"/>
    <x v="34"/>
    <x v="51"/>
    <x v="0"/>
    <n v="429387"/>
    <n v="7021"/>
  </r>
  <r>
    <x v="1"/>
    <x v="7"/>
    <x v="8"/>
    <x v="34"/>
    <x v="51"/>
    <x v="34"/>
    <n v="25573264"/>
    <n v="341307.72"/>
  </r>
  <r>
    <x v="1"/>
    <x v="7"/>
    <x v="8"/>
    <x v="35"/>
    <x v="52"/>
    <x v="81"/>
    <n v="33282"/>
    <n v="11738.7"/>
  </r>
  <r>
    <x v="1"/>
    <x v="7"/>
    <x v="8"/>
    <x v="35"/>
    <x v="52"/>
    <x v="97"/>
    <n v="21555"/>
    <n v="13206.58"/>
  </r>
  <r>
    <x v="1"/>
    <x v="7"/>
    <x v="8"/>
    <x v="35"/>
    <x v="52"/>
    <x v="4"/>
    <n v="2913644"/>
    <n v="1711373.13"/>
  </r>
  <r>
    <x v="1"/>
    <x v="7"/>
    <x v="8"/>
    <x v="35"/>
    <x v="52"/>
    <x v="19"/>
    <n v="3455829"/>
    <n v="1563960.16"/>
  </r>
  <r>
    <x v="1"/>
    <x v="7"/>
    <x v="8"/>
    <x v="35"/>
    <x v="52"/>
    <x v="11"/>
    <n v="318531"/>
    <n v="147386.67000000001"/>
  </r>
  <r>
    <x v="1"/>
    <x v="7"/>
    <x v="8"/>
    <x v="35"/>
    <x v="52"/>
    <x v="99"/>
    <n v="39450"/>
    <n v="18460.32"/>
  </r>
  <r>
    <x v="1"/>
    <x v="7"/>
    <x v="8"/>
    <x v="35"/>
    <x v="52"/>
    <x v="117"/>
    <n v="934"/>
    <n v="478.8"/>
  </r>
  <r>
    <x v="1"/>
    <x v="7"/>
    <x v="8"/>
    <x v="35"/>
    <x v="52"/>
    <x v="100"/>
    <n v="3073"/>
    <n v="1299.5999999999999"/>
  </r>
  <r>
    <x v="1"/>
    <x v="7"/>
    <x v="8"/>
    <x v="35"/>
    <x v="52"/>
    <x v="82"/>
    <n v="50832"/>
    <n v="29310.3"/>
  </r>
  <r>
    <x v="1"/>
    <x v="7"/>
    <x v="8"/>
    <x v="35"/>
    <x v="52"/>
    <x v="59"/>
    <n v="110994"/>
    <n v="34245.949999999997"/>
  </r>
  <r>
    <x v="1"/>
    <x v="7"/>
    <x v="8"/>
    <x v="35"/>
    <x v="52"/>
    <x v="24"/>
    <n v="308954"/>
    <n v="155590.84"/>
  </r>
  <r>
    <x v="1"/>
    <x v="7"/>
    <x v="8"/>
    <x v="35"/>
    <x v="52"/>
    <x v="25"/>
    <n v="310382"/>
    <n v="206880.68"/>
  </r>
  <r>
    <x v="1"/>
    <x v="7"/>
    <x v="8"/>
    <x v="35"/>
    <x v="52"/>
    <x v="28"/>
    <n v="1710921"/>
    <n v="859680.39"/>
  </r>
  <r>
    <x v="1"/>
    <x v="7"/>
    <x v="8"/>
    <x v="35"/>
    <x v="52"/>
    <x v="29"/>
    <n v="1091262"/>
    <n v="350725.8"/>
  </r>
  <r>
    <x v="1"/>
    <x v="7"/>
    <x v="8"/>
    <x v="35"/>
    <x v="52"/>
    <x v="91"/>
    <n v="864"/>
    <n v="408"/>
  </r>
  <r>
    <x v="1"/>
    <x v="7"/>
    <x v="8"/>
    <x v="35"/>
    <x v="52"/>
    <x v="32"/>
    <n v="78424"/>
    <n v="40875.24"/>
  </r>
  <r>
    <x v="1"/>
    <x v="7"/>
    <x v="8"/>
    <x v="35"/>
    <x v="52"/>
    <x v="92"/>
    <n v="23079"/>
    <n v="11978.8"/>
  </r>
  <r>
    <x v="1"/>
    <x v="7"/>
    <x v="8"/>
    <x v="35"/>
    <x v="52"/>
    <x v="14"/>
    <n v="717723"/>
    <n v="268052.59999999998"/>
  </r>
  <r>
    <x v="1"/>
    <x v="7"/>
    <x v="8"/>
    <x v="35"/>
    <x v="52"/>
    <x v="66"/>
    <n v="11880"/>
    <n v="3402"/>
  </r>
  <r>
    <x v="1"/>
    <x v="7"/>
    <x v="8"/>
    <x v="35"/>
    <x v="52"/>
    <x v="93"/>
    <n v="351190"/>
    <n v="192072"/>
  </r>
  <r>
    <x v="1"/>
    <x v="7"/>
    <x v="8"/>
    <x v="35"/>
    <x v="52"/>
    <x v="34"/>
    <n v="1262233"/>
    <n v="754180.33"/>
  </r>
  <r>
    <x v="1"/>
    <x v="7"/>
    <x v="8"/>
    <x v="35"/>
    <x v="52"/>
    <x v="3"/>
    <n v="8675"/>
    <n v="4374.8999999999996"/>
  </r>
  <r>
    <x v="1"/>
    <x v="7"/>
    <x v="8"/>
    <x v="35"/>
    <x v="54"/>
    <x v="80"/>
    <n v="8296201"/>
    <n v="1602604.59"/>
  </r>
  <r>
    <x v="1"/>
    <x v="7"/>
    <x v="8"/>
    <x v="35"/>
    <x v="54"/>
    <x v="81"/>
    <n v="6205"/>
    <n v="469.99"/>
  </r>
  <r>
    <x v="1"/>
    <x v="7"/>
    <x v="8"/>
    <x v="35"/>
    <x v="54"/>
    <x v="38"/>
    <n v="64801"/>
    <n v="3181.07"/>
  </r>
  <r>
    <x v="1"/>
    <x v="7"/>
    <x v="8"/>
    <x v="35"/>
    <x v="54"/>
    <x v="4"/>
    <n v="27861485"/>
    <n v="5357984.5"/>
  </r>
  <r>
    <x v="1"/>
    <x v="7"/>
    <x v="8"/>
    <x v="35"/>
    <x v="54"/>
    <x v="70"/>
    <n v="60075"/>
    <n v="4440"/>
  </r>
  <r>
    <x v="1"/>
    <x v="7"/>
    <x v="8"/>
    <x v="35"/>
    <x v="54"/>
    <x v="19"/>
    <n v="1330369"/>
    <n v="241777.36"/>
  </r>
  <r>
    <x v="1"/>
    <x v="7"/>
    <x v="8"/>
    <x v="35"/>
    <x v="54"/>
    <x v="8"/>
    <n v="15566658"/>
    <n v="2959911.14"/>
  </r>
  <r>
    <x v="1"/>
    <x v="7"/>
    <x v="8"/>
    <x v="35"/>
    <x v="54"/>
    <x v="1"/>
    <n v="20505192"/>
    <n v="4286681.34"/>
  </r>
  <r>
    <x v="1"/>
    <x v="7"/>
    <x v="8"/>
    <x v="35"/>
    <x v="54"/>
    <x v="9"/>
    <n v="95065"/>
    <n v="7032.96"/>
  </r>
  <r>
    <x v="1"/>
    <x v="7"/>
    <x v="8"/>
    <x v="35"/>
    <x v="54"/>
    <x v="22"/>
    <n v="1604930"/>
    <n v="308448"/>
  </r>
  <r>
    <x v="1"/>
    <x v="7"/>
    <x v="8"/>
    <x v="35"/>
    <x v="54"/>
    <x v="11"/>
    <n v="13371699"/>
    <n v="2682673.5499999998"/>
  </r>
  <r>
    <x v="1"/>
    <x v="7"/>
    <x v="8"/>
    <x v="35"/>
    <x v="54"/>
    <x v="99"/>
    <n v="9698"/>
    <n v="1680"/>
  </r>
  <r>
    <x v="1"/>
    <x v="7"/>
    <x v="8"/>
    <x v="35"/>
    <x v="54"/>
    <x v="100"/>
    <n v="83862"/>
    <n v="18400"/>
  </r>
  <r>
    <x v="1"/>
    <x v="7"/>
    <x v="8"/>
    <x v="35"/>
    <x v="54"/>
    <x v="41"/>
    <n v="894785"/>
    <n v="225294.4"/>
  </r>
  <r>
    <x v="1"/>
    <x v="7"/>
    <x v="8"/>
    <x v="35"/>
    <x v="54"/>
    <x v="82"/>
    <n v="3109507"/>
    <n v="583666.6"/>
  </r>
  <r>
    <x v="1"/>
    <x v="7"/>
    <x v="8"/>
    <x v="35"/>
    <x v="54"/>
    <x v="12"/>
    <n v="5498332"/>
    <n v="1136071.2"/>
  </r>
  <r>
    <x v="1"/>
    <x v="7"/>
    <x v="8"/>
    <x v="35"/>
    <x v="54"/>
    <x v="25"/>
    <n v="484074"/>
    <n v="97983.2"/>
  </r>
  <r>
    <x v="1"/>
    <x v="7"/>
    <x v="8"/>
    <x v="35"/>
    <x v="54"/>
    <x v="28"/>
    <n v="3546"/>
    <n v="380.79"/>
  </r>
  <r>
    <x v="1"/>
    <x v="7"/>
    <x v="8"/>
    <x v="35"/>
    <x v="54"/>
    <x v="155"/>
    <n v="83237"/>
    <n v="18177.599999999999"/>
  </r>
  <r>
    <x v="1"/>
    <x v="7"/>
    <x v="8"/>
    <x v="35"/>
    <x v="54"/>
    <x v="29"/>
    <n v="4302679"/>
    <n v="918953.89"/>
  </r>
  <r>
    <x v="1"/>
    <x v="7"/>
    <x v="8"/>
    <x v="35"/>
    <x v="54"/>
    <x v="42"/>
    <n v="3657891"/>
    <n v="721103.35"/>
  </r>
  <r>
    <x v="1"/>
    <x v="7"/>
    <x v="8"/>
    <x v="35"/>
    <x v="54"/>
    <x v="31"/>
    <n v="4967916"/>
    <n v="1036224"/>
  </r>
  <r>
    <x v="1"/>
    <x v="7"/>
    <x v="8"/>
    <x v="35"/>
    <x v="54"/>
    <x v="32"/>
    <n v="14605535"/>
    <n v="3007329.91"/>
  </r>
  <r>
    <x v="1"/>
    <x v="7"/>
    <x v="8"/>
    <x v="35"/>
    <x v="54"/>
    <x v="63"/>
    <n v="4358"/>
    <n v="920"/>
  </r>
  <r>
    <x v="1"/>
    <x v="7"/>
    <x v="8"/>
    <x v="35"/>
    <x v="54"/>
    <x v="103"/>
    <n v="38198730"/>
    <n v="7232081.25"/>
  </r>
  <r>
    <x v="1"/>
    <x v="7"/>
    <x v="8"/>
    <x v="35"/>
    <x v="54"/>
    <x v="2"/>
    <n v="3460353"/>
    <n v="760945.46"/>
  </r>
  <r>
    <x v="1"/>
    <x v="7"/>
    <x v="8"/>
    <x v="35"/>
    <x v="54"/>
    <x v="14"/>
    <n v="8718753"/>
    <n v="1750275.12"/>
  </r>
  <r>
    <x v="1"/>
    <x v="7"/>
    <x v="8"/>
    <x v="35"/>
    <x v="54"/>
    <x v="15"/>
    <n v="691641"/>
    <n v="126136.4"/>
  </r>
  <r>
    <x v="1"/>
    <x v="7"/>
    <x v="8"/>
    <x v="35"/>
    <x v="54"/>
    <x v="0"/>
    <n v="488961"/>
    <n v="147493"/>
  </r>
  <r>
    <x v="1"/>
    <x v="7"/>
    <x v="8"/>
    <x v="35"/>
    <x v="54"/>
    <x v="34"/>
    <n v="1573543"/>
    <n v="342811.2"/>
  </r>
  <r>
    <x v="1"/>
    <x v="7"/>
    <x v="8"/>
    <x v="36"/>
    <x v="55"/>
    <x v="47"/>
    <n v="108739"/>
    <n v="17746"/>
  </r>
  <r>
    <x v="1"/>
    <x v="7"/>
    <x v="8"/>
    <x v="36"/>
    <x v="55"/>
    <x v="19"/>
    <n v="30921"/>
    <n v="7701"/>
  </r>
  <r>
    <x v="1"/>
    <x v="7"/>
    <x v="8"/>
    <x v="36"/>
    <x v="55"/>
    <x v="8"/>
    <n v="43791"/>
    <n v="43430"/>
  </r>
  <r>
    <x v="1"/>
    <x v="7"/>
    <x v="8"/>
    <x v="36"/>
    <x v="55"/>
    <x v="1"/>
    <n v="27991"/>
    <n v="2270"/>
  </r>
  <r>
    <x v="1"/>
    <x v="7"/>
    <x v="8"/>
    <x v="36"/>
    <x v="55"/>
    <x v="11"/>
    <n v="4707"/>
    <n v="1950"/>
  </r>
  <r>
    <x v="1"/>
    <x v="7"/>
    <x v="8"/>
    <x v="36"/>
    <x v="55"/>
    <x v="32"/>
    <n v="8013"/>
    <n v="82"/>
  </r>
  <r>
    <x v="1"/>
    <x v="7"/>
    <x v="8"/>
    <x v="36"/>
    <x v="55"/>
    <x v="92"/>
    <n v="2320"/>
    <n v="1785"/>
  </r>
  <r>
    <x v="1"/>
    <x v="7"/>
    <x v="8"/>
    <x v="36"/>
    <x v="55"/>
    <x v="103"/>
    <n v="139915"/>
    <n v="246720"/>
  </r>
  <r>
    <x v="1"/>
    <x v="7"/>
    <x v="8"/>
    <x v="36"/>
    <x v="55"/>
    <x v="15"/>
    <n v="47507"/>
    <n v="68355"/>
  </r>
  <r>
    <x v="1"/>
    <x v="7"/>
    <x v="8"/>
    <x v="37"/>
    <x v="56"/>
    <x v="4"/>
    <n v="42416"/>
    <n v="1910"/>
  </r>
  <r>
    <x v="1"/>
    <x v="7"/>
    <x v="8"/>
    <x v="37"/>
    <x v="56"/>
    <x v="8"/>
    <n v="2569592"/>
    <n v="1799183"/>
  </r>
  <r>
    <x v="1"/>
    <x v="7"/>
    <x v="8"/>
    <x v="37"/>
    <x v="56"/>
    <x v="1"/>
    <n v="11400"/>
    <n v="246"/>
  </r>
  <r>
    <x v="1"/>
    <x v="7"/>
    <x v="8"/>
    <x v="37"/>
    <x v="56"/>
    <x v="9"/>
    <n v="25661"/>
    <n v="100000"/>
  </r>
  <r>
    <x v="1"/>
    <x v="7"/>
    <x v="8"/>
    <x v="37"/>
    <x v="56"/>
    <x v="25"/>
    <n v="10925"/>
    <n v="2772"/>
  </r>
  <r>
    <x v="1"/>
    <x v="7"/>
    <x v="8"/>
    <x v="37"/>
    <x v="56"/>
    <x v="14"/>
    <n v="1213243"/>
    <n v="801938"/>
  </r>
  <r>
    <x v="1"/>
    <x v="7"/>
    <x v="8"/>
    <x v="37"/>
    <x v="56"/>
    <x v="0"/>
    <n v="35882"/>
    <n v="1570"/>
  </r>
  <r>
    <x v="1"/>
    <x v="7"/>
    <x v="8"/>
    <x v="10"/>
    <x v="10"/>
    <x v="97"/>
    <n v="221"/>
    <n v="19.149999999999999"/>
  </r>
  <r>
    <x v="1"/>
    <x v="7"/>
    <x v="8"/>
    <x v="10"/>
    <x v="10"/>
    <x v="4"/>
    <n v="4900741"/>
    <n v="343054.2"/>
  </r>
  <r>
    <x v="1"/>
    <x v="7"/>
    <x v="8"/>
    <x v="10"/>
    <x v="10"/>
    <x v="19"/>
    <n v="258394"/>
    <n v="31166.21"/>
  </r>
  <r>
    <x v="1"/>
    <x v="7"/>
    <x v="8"/>
    <x v="10"/>
    <x v="10"/>
    <x v="11"/>
    <n v="30298"/>
    <n v="2314.66"/>
  </r>
  <r>
    <x v="1"/>
    <x v="7"/>
    <x v="8"/>
    <x v="10"/>
    <x v="10"/>
    <x v="25"/>
    <n v="69636"/>
    <n v="4083"/>
  </r>
  <r>
    <x v="1"/>
    <x v="7"/>
    <x v="8"/>
    <x v="10"/>
    <x v="10"/>
    <x v="29"/>
    <n v="132"/>
    <n v="30.36"/>
  </r>
  <r>
    <x v="1"/>
    <x v="7"/>
    <x v="8"/>
    <x v="10"/>
    <x v="10"/>
    <x v="32"/>
    <n v="224060"/>
    <n v="15022.6"/>
  </r>
  <r>
    <x v="1"/>
    <x v="7"/>
    <x v="8"/>
    <x v="10"/>
    <x v="57"/>
    <x v="19"/>
    <n v="8942"/>
    <n v="946"/>
  </r>
  <r>
    <x v="1"/>
    <x v="7"/>
    <x v="8"/>
    <x v="10"/>
    <x v="57"/>
    <x v="11"/>
    <n v="4591"/>
    <n v="209.95"/>
  </r>
  <r>
    <x v="1"/>
    <x v="7"/>
    <x v="8"/>
    <x v="38"/>
    <x v="58"/>
    <x v="19"/>
    <n v="799"/>
    <n v="27.06"/>
  </r>
  <r>
    <x v="1"/>
    <x v="7"/>
    <x v="8"/>
    <x v="38"/>
    <x v="58"/>
    <x v="32"/>
    <n v="5400"/>
    <n v="236"/>
  </r>
  <r>
    <x v="1"/>
    <x v="7"/>
    <x v="8"/>
    <x v="38"/>
    <x v="60"/>
    <x v="4"/>
    <n v="21211"/>
    <n v="5567"/>
  </r>
  <r>
    <x v="1"/>
    <x v="7"/>
    <x v="8"/>
    <x v="38"/>
    <x v="60"/>
    <x v="19"/>
    <n v="5306"/>
    <n v="260"/>
  </r>
  <r>
    <x v="1"/>
    <x v="7"/>
    <x v="8"/>
    <x v="39"/>
    <x v="62"/>
    <x v="81"/>
    <n v="208814"/>
    <n v="35429.26"/>
  </r>
  <r>
    <x v="1"/>
    <x v="7"/>
    <x v="8"/>
    <x v="39"/>
    <x v="62"/>
    <x v="4"/>
    <n v="7908"/>
    <n v="268"/>
  </r>
  <r>
    <x v="1"/>
    <x v="7"/>
    <x v="8"/>
    <x v="39"/>
    <x v="62"/>
    <x v="70"/>
    <n v="115625"/>
    <n v="24234.1"/>
  </r>
  <r>
    <x v="1"/>
    <x v="7"/>
    <x v="8"/>
    <x v="39"/>
    <x v="62"/>
    <x v="18"/>
    <n v="105036"/>
    <n v="20403.54"/>
  </r>
  <r>
    <x v="1"/>
    <x v="7"/>
    <x v="8"/>
    <x v="39"/>
    <x v="62"/>
    <x v="19"/>
    <n v="2729172"/>
    <n v="516693.93"/>
  </r>
  <r>
    <x v="1"/>
    <x v="7"/>
    <x v="8"/>
    <x v="39"/>
    <x v="62"/>
    <x v="36"/>
    <n v="294174"/>
    <n v="54281.13"/>
  </r>
  <r>
    <x v="1"/>
    <x v="7"/>
    <x v="8"/>
    <x v="39"/>
    <x v="62"/>
    <x v="1"/>
    <n v="952735"/>
    <n v="190017.9"/>
  </r>
  <r>
    <x v="1"/>
    <x v="7"/>
    <x v="8"/>
    <x v="39"/>
    <x v="62"/>
    <x v="11"/>
    <n v="1299976"/>
    <n v="257464.12"/>
  </r>
  <r>
    <x v="1"/>
    <x v="7"/>
    <x v="8"/>
    <x v="39"/>
    <x v="62"/>
    <x v="24"/>
    <n v="30191"/>
    <n v="6081.06"/>
  </r>
  <r>
    <x v="1"/>
    <x v="7"/>
    <x v="8"/>
    <x v="39"/>
    <x v="62"/>
    <x v="25"/>
    <n v="41287243"/>
    <n v="8097230.6100000003"/>
  </r>
  <r>
    <x v="1"/>
    <x v="7"/>
    <x v="8"/>
    <x v="39"/>
    <x v="62"/>
    <x v="28"/>
    <n v="217486"/>
    <n v="44616.61"/>
  </r>
  <r>
    <x v="1"/>
    <x v="7"/>
    <x v="8"/>
    <x v="39"/>
    <x v="62"/>
    <x v="29"/>
    <n v="300549"/>
    <n v="55946.02"/>
  </r>
  <r>
    <x v="1"/>
    <x v="7"/>
    <x v="8"/>
    <x v="39"/>
    <x v="62"/>
    <x v="32"/>
    <n v="5047840"/>
    <n v="964972.94"/>
  </r>
  <r>
    <x v="1"/>
    <x v="7"/>
    <x v="8"/>
    <x v="11"/>
    <x v="11"/>
    <x v="19"/>
    <n v="16125"/>
    <n v="8737.4"/>
  </r>
  <r>
    <x v="1"/>
    <x v="7"/>
    <x v="8"/>
    <x v="11"/>
    <x v="11"/>
    <x v="8"/>
    <n v="3867"/>
    <n v="2340"/>
  </r>
  <r>
    <x v="1"/>
    <x v="7"/>
    <x v="8"/>
    <x v="11"/>
    <x v="11"/>
    <x v="1"/>
    <n v="3303784"/>
    <n v="1539909.4"/>
  </r>
  <r>
    <x v="1"/>
    <x v="7"/>
    <x v="8"/>
    <x v="11"/>
    <x v="11"/>
    <x v="9"/>
    <n v="3000"/>
    <n v="700"/>
  </r>
  <r>
    <x v="1"/>
    <x v="7"/>
    <x v="8"/>
    <x v="11"/>
    <x v="11"/>
    <x v="11"/>
    <n v="33274"/>
    <n v="15991.2"/>
  </r>
  <r>
    <x v="1"/>
    <x v="7"/>
    <x v="8"/>
    <x v="11"/>
    <x v="11"/>
    <x v="25"/>
    <n v="32287215"/>
    <n v="19096444.719999999"/>
  </r>
  <r>
    <x v="1"/>
    <x v="7"/>
    <x v="8"/>
    <x v="11"/>
    <x v="11"/>
    <x v="32"/>
    <n v="29710"/>
    <n v="19857.599999999999"/>
  </r>
  <r>
    <x v="1"/>
    <x v="7"/>
    <x v="8"/>
    <x v="11"/>
    <x v="11"/>
    <x v="2"/>
    <n v="7042"/>
    <n v="4932"/>
  </r>
  <r>
    <x v="1"/>
    <x v="7"/>
    <x v="8"/>
    <x v="11"/>
    <x v="11"/>
    <x v="14"/>
    <n v="15722"/>
    <n v="10800"/>
  </r>
  <r>
    <x v="1"/>
    <x v="7"/>
    <x v="8"/>
    <x v="11"/>
    <x v="63"/>
    <x v="111"/>
    <n v="22000"/>
    <n v="330"/>
  </r>
  <r>
    <x v="1"/>
    <x v="7"/>
    <x v="8"/>
    <x v="11"/>
    <x v="63"/>
    <x v="97"/>
    <n v="53"/>
    <n v="12.65"/>
  </r>
  <r>
    <x v="1"/>
    <x v="7"/>
    <x v="8"/>
    <x v="11"/>
    <x v="63"/>
    <x v="130"/>
    <n v="3405"/>
    <n v="23"/>
  </r>
  <r>
    <x v="1"/>
    <x v="7"/>
    <x v="8"/>
    <x v="11"/>
    <x v="63"/>
    <x v="6"/>
    <n v="3300"/>
    <n v="123.75"/>
  </r>
  <r>
    <x v="1"/>
    <x v="7"/>
    <x v="8"/>
    <x v="11"/>
    <x v="63"/>
    <x v="7"/>
    <n v="9833"/>
    <n v="2298"/>
  </r>
  <r>
    <x v="1"/>
    <x v="7"/>
    <x v="8"/>
    <x v="11"/>
    <x v="63"/>
    <x v="19"/>
    <n v="15562"/>
    <n v="1050"/>
  </r>
  <r>
    <x v="1"/>
    <x v="7"/>
    <x v="8"/>
    <x v="11"/>
    <x v="63"/>
    <x v="1"/>
    <n v="102038"/>
    <n v="12180"/>
  </r>
  <r>
    <x v="1"/>
    <x v="7"/>
    <x v="8"/>
    <x v="11"/>
    <x v="63"/>
    <x v="11"/>
    <n v="11307"/>
    <n v="70.5"/>
  </r>
  <r>
    <x v="1"/>
    <x v="7"/>
    <x v="8"/>
    <x v="11"/>
    <x v="63"/>
    <x v="99"/>
    <n v="10650"/>
    <n v="1000"/>
  </r>
  <r>
    <x v="1"/>
    <x v="7"/>
    <x v="8"/>
    <x v="11"/>
    <x v="63"/>
    <x v="25"/>
    <n v="80335"/>
    <n v="1691.5"/>
  </r>
  <r>
    <x v="1"/>
    <x v="7"/>
    <x v="8"/>
    <x v="11"/>
    <x v="63"/>
    <x v="32"/>
    <n v="6605"/>
    <n v="3167"/>
  </r>
  <r>
    <x v="1"/>
    <x v="7"/>
    <x v="8"/>
    <x v="11"/>
    <x v="63"/>
    <x v="14"/>
    <n v="6540"/>
    <n v="599"/>
  </r>
  <r>
    <x v="1"/>
    <x v="7"/>
    <x v="8"/>
    <x v="11"/>
    <x v="63"/>
    <x v="0"/>
    <n v="13307"/>
    <n v="21"/>
  </r>
  <r>
    <x v="1"/>
    <x v="7"/>
    <x v="9"/>
    <x v="12"/>
    <x v="64"/>
    <x v="4"/>
    <n v="63037"/>
    <n v="60185.1"/>
  </r>
  <r>
    <x v="1"/>
    <x v="7"/>
    <x v="9"/>
    <x v="12"/>
    <x v="64"/>
    <x v="5"/>
    <n v="7100"/>
    <n v="39.5"/>
  </r>
  <r>
    <x v="1"/>
    <x v="7"/>
    <x v="9"/>
    <x v="12"/>
    <x v="64"/>
    <x v="19"/>
    <n v="23896"/>
    <n v="13184"/>
  </r>
  <r>
    <x v="1"/>
    <x v="7"/>
    <x v="9"/>
    <x v="12"/>
    <x v="64"/>
    <x v="32"/>
    <n v="16154"/>
    <n v="14809.5"/>
  </r>
  <r>
    <x v="1"/>
    <x v="7"/>
    <x v="9"/>
    <x v="12"/>
    <x v="64"/>
    <x v="178"/>
    <n v="3456"/>
    <n v="1536"/>
  </r>
  <r>
    <x v="1"/>
    <x v="7"/>
    <x v="9"/>
    <x v="12"/>
    <x v="65"/>
    <x v="38"/>
    <n v="12904"/>
    <n v="420"/>
  </r>
  <r>
    <x v="1"/>
    <x v="7"/>
    <x v="9"/>
    <x v="12"/>
    <x v="65"/>
    <x v="49"/>
    <n v="1594"/>
    <n v="204.3"/>
  </r>
  <r>
    <x v="1"/>
    <x v="7"/>
    <x v="9"/>
    <x v="12"/>
    <x v="65"/>
    <x v="50"/>
    <n v="736"/>
    <n v="86.4"/>
  </r>
  <r>
    <x v="1"/>
    <x v="7"/>
    <x v="9"/>
    <x v="12"/>
    <x v="65"/>
    <x v="6"/>
    <n v="96121"/>
    <n v="5302"/>
  </r>
  <r>
    <x v="1"/>
    <x v="7"/>
    <x v="9"/>
    <x v="12"/>
    <x v="65"/>
    <x v="1"/>
    <n v="12762"/>
    <n v="500"/>
  </r>
  <r>
    <x v="1"/>
    <x v="7"/>
    <x v="9"/>
    <x v="12"/>
    <x v="65"/>
    <x v="24"/>
    <n v="6636"/>
    <n v="244"/>
  </r>
  <r>
    <x v="1"/>
    <x v="7"/>
    <x v="9"/>
    <x v="12"/>
    <x v="65"/>
    <x v="16"/>
    <n v="14200"/>
    <n v="851"/>
  </r>
  <r>
    <x v="1"/>
    <x v="7"/>
    <x v="9"/>
    <x v="12"/>
    <x v="66"/>
    <x v="111"/>
    <n v="779"/>
    <n v="58.5"/>
  </r>
  <r>
    <x v="1"/>
    <x v="7"/>
    <x v="9"/>
    <x v="12"/>
    <x v="66"/>
    <x v="45"/>
    <n v="7583"/>
    <n v="1000"/>
  </r>
  <r>
    <x v="1"/>
    <x v="7"/>
    <x v="9"/>
    <x v="12"/>
    <x v="66"/>
    <x v="80"/>
    <n v="1416"/>
    <n v="101"/>
  </r>
  <r>
    <x v="1"/>
    <x v="7"/>
    <x v="9"/>
    <x v="12"/>
    <x v="66"/>
    <x v="83"/>
    <n v="14779"/>
    <n v="1220"/>
  </r>
  <r>
    <x v="1"/>
    <x v="7"/>
    <x v="9"/>
    <x v="12"/>
    <x v="66"/>
    <x v="97"/>
    <n v="6521"/>
    <n v="910"/>
  </r>
  <r>
    <x v="1"/>
    <x v="7"/>
    <x v="9"/>
    <x v="12"/>
    <x v="66"/>
    <x v="38"/>
    <n v="124656"/>
    <n v="14591.45"/>
  </r>
  <r>
    <x v="1"/>
    <x v="7"/>
    <x v="9"/>
    <x v="12"/>
    <x v="66"/>
    <x v="4"/>
    <n v="742310"/>
    <n v="130445.21"/>
  </r>
  <r>
    <x v="1"/>
    <x v="7"/>
    <x v="9"/>
    <x v="12"/>
    <x v="66"/>
    <x v="49"/>
    <n v="651"/>
    <n v="112"/>
  </r>
  <r>
    <x v="1"/>
    <x v="7"/>
    <x v="9"/>
    <x v="12"/>
    <x v="66"/>
    <x v="50"/>
    <n v="2752"/>
    <n v="310.5"/>
  </r>
  <r>
    <x v="1"/>
    <x v="7"/>
    <x v="9"/>
    <x v="12"/>
    <x v="66"/>
    <x v="5"/>
    <n v="113354"/>
    <n v="16717.96"/>
  </r>
  <r>
    <x v="1"/>
    <x v="7"/>
    <x v="9"/>
    <x v="12"/>
    <x v="66"/>
    <x v="70"/>
    <n v="38878"/>
    <n v="5255.91"/>
  </r>
  <r>
    <x v="1"/>
    <x v="7"/>
    <x v="9"/>
    <x v="12"/>
    <x v="66"/>
    <x v="71"/>
    <n v="116620"/>
    <n v="21320.49"/>
  </r>
  <r>
    <x v="1"/>
    <x v="7"/>
    <x v="9"/>
    <x v="12"/>
    <x v="66"/>
    <x v="106"/>
    <n v="475"/>
    <n v="60"/>
  </r>
  <r>
    <x v="1"/>
    <x v="7"/>
    <x v="9"/>
    <x v="12"/>
    <x v="66"/>
    <x v="19"/>
    <n v="181757"/>
    <n v="14175.64"/>
  </r>
  <r>
    <x v="1"/>
    <x v="7"/>
    <x v="9"/>
    <x v="12"/>
    <x v="66"/>
    <x v="8"/>
    <n v="34228"/>
    <n v="2857.55"/>
  </r>
  <r>
    <x v="1"/>
    <x v="7"/>
    <x v="9"/>
    <x v="12"/>
    <x v="66"/>
    <x v="86"/>
    <n v="1175"/>
    <n v="79.17"/>
  </r>
  <r>
    <x v="1"/>
    <x v="7"/>
    <x v="9"/>
    <x v="12"/>
    <x v="66"/>
    <x v="1"/>
    <n v="49572"/>
    <n v="7191"/>
  </r>
  <r>
    <x v="1"/>
    <x v="7"/>
    <x v="9"/>
    <x v="12"/>
    <x v="66"/>
    <x v="54"/>
    <n v="911"/>
    <n v="72"/>
  </r>
  <r>
    <x v="1"/>
    <x v="7"/>
    <x v="9"/>
    <x v="12"/>
    <x v="66"/>
    <x v="9"/>
    <n v="2218"/>
    <n v="175.9"/>
  </r>
  <r>
    <x v="1"/>
    <x v="7"/>
    <x v="9"/>
    <x v="12"/>
    <x v="66"/>
    <x v="11"/>
    <n v="17181"/>
    <n v="1428.43"/>
  </r>
  <r>
    <x v="1"/>
    <x v="7"/>
    <x v="9"/>
    <x v="12"/>
    <x v="66"/>
    <x v="101"/>
    <n v="390"/>
    <n v="24"/>
  </r>
  <r>
    <x v="1"/>
    <x v="7"/>
    <x v="9"/>
    <x v="12"/>
    <x v="66"/>
    <x v="82"/>
    <n v="2247"/>
    <n v="189.41"/>
  </r>
  <r>
    <x v="1"/>
    <x v="7"/>
    <x v="9"/>
    <x v="12"/>
    <x v="66"/>
    <x v="12"/>
    <n v="79773"/>
    <n v="14235.91"/>
  </r>
  <r>
    <x v="1"/>
    <x v="7"/>
    <x v="9"/>
    <x v="12"/>
    <x v="66"/>
    <x v="24"/>
    <n v="3453"/>
    <n v="470.43"/>
  </r>
  <r>
    <x v="1"/>
    <x v="7"/>
    <x v="9"/>
    <x v="12"/>
    <x v="66"/>
    <x v="25"/>
    <n v="68698"/>
    <n v="12638.83"/>
  </r>
  <r>
    <x v="1"/>
    <x v="7"/>
    <x v="9"/>
    <x v="12"/>
    <x v="66"/>
    <x v="90"/>
    <n v="2250"/>
    <n v="880"/>
  </r>
  <r>
    <x v="1"/>
    <x v="7"/>
    <x v="9"/>
    <x v="12"/>
    <x v="66"/>
    <x v="102"/>
    <n v="32528"/>
    <n v="4913.1000000000004"/>
  </r>
  <r>
    <x v="1"/>
    <x v="7"/>
    <x v="9"/>
    <x v="12"/>
    <x v="66"/>
    <x v="28"/>
    <n v="26283"/>
    <n v="3441.08"/>
  </r>
  <r>
    <x v="1"/>
    <x v="7"/>
    <x v="9"/>
    <x v="12"/>
    <x v="66"/>
    <x v="62"/>
    <n v="5546"/>
    <n v="490.1"/>
  </r>
  <r>
    <x v="1"/>
    <x v="7"/>
    <x v="9"/>
    <x v="12"/>
    <x v="66"/>
    <x v="32"/>
    <n v="73466"/>
    <n v="10524.93"/>
  </r>
  <r>
    <x v="1"/>
    <x v="7"/>
    <x v="9"/>
    <x v="12"/>
    <x v="66"/>
    <x v="92"/>
    <n v="1824"/>
    <n v="152"/>
  </r>
  <r>
    <x v="1"/>
    <x v="7"/>
    <x v="9"/>
    <x v="12"/>
    <x v="66"/>
    <x v="63"/>
    <n v="166234"/>
    <n v="358.34"/>
  </r>
  <r>
    <x v="1"/>
    <x v="7"/>
    <x v="9"/>
    <x v="12"/>
    <x v="66"/>
    <x v="37"/>
    <n v="2700"/>
    <n v="193"/>
  </r>
  <r>
    <x v="1"/>
    <x v="7"/>
    <x v="9"/>
    <x v="12"/>
    <x v="66"/>
    <x v="103"/>
    <n v="955"/>
    <n v="87.84"/>
  </r>
  <r>
    <x v="1"/>
    <x v="7"/>
    <x v="9"/>
    <x v="12"/>
    <x v="66"/>
    <x v="75"/>
    <n v="143039"/>
    <n v="23401.58"/>
  </r>
  <r>
    <x v="1"/>
    <x v="7"/>
    <x v="9"/>
    <x v="12"/>
    <x v="66"/>
    <x v="64"/>
    <n v="800"/>
    <n v="157.4"/>
  </r>
  <r>
    <x v="1"/>
    <x v="7"/>
    <x v="9"/>
    <x v="12"/>
    <x v="66"/>
    <x v="2"/>
    <n v="801"/>
    <n v="66.5"/>
  </r>
  <r>
    <x v="1"/>
    <x v="7"/>
    <x v="9"/>
    <x v="12"/>
    <x v="66"/>
    <x v="14"/>
    <n v="4651"/>
    <n v="405"/>
  </r>
  <r>
    <x v="1"/>
    <x v="7"/>
    <x v="9"/>
    <x v="12"/>
    <x v="66"/>
    <x v="66"/>
    <n v="1041"/>
    <n v="87.95"/>
  </r>
  <r>
    <x v="1"/>
    <x v="7"/>
    <x v="9"/>
    <x v="12"/>
    <x v="66"/>
    <x v="88"/>
    <n v="144"/>
    <n v="8"/>
  </r>
  <r>
    <x v="1"/>
    <x v="7"/>
    <x v="9"/>
    <x v="12"/>
    <x v="66"/>
    <x v="15"/>
    <n v="12476"/>
    <n v="1440"/>
  </r>
  <r>
    <x v="1"/>
    <x v="7"/>
    <x v="9"/>
    <x v="12"/>
    <x v="66"/>
    <x v="16"/>
    <n v="635780"/>
    <n v="115495.67999999999"/>
  </r>
  <r>
    <x v="1"/>
    <x v="7"/>
    <x v="9"/>
    <x v="12"/>
    <x v="66"/>
    <x v="0"/>
    <n v="172025"/>
    <n v="31802.95"/>
  </r>
  <r>
    <x v="1"/>
    <x v="7"/>
    <x v="9"/>
    <x v="12"/>
    <x v="66"/>
    <x v="93"/>
    <n v="494"/>
    <n v="48"/>
  </r>
  <r>
    <x v="1"/>
    <x v="7"/>
    <x v="9"/>
    <x v="12"/>
    <x v="66"/>
    <x v="34"/>
    <n v="11864"/>
    <n v="1601.76"/>
  </r>
  <r>
    <x v="1"/>
    <x v="7"/>
    <x v="0"/>
    <x v="41"/>
    <x v="68"/>
    <x v="25"/>
    <n v="20000"/>
    <n v="1800"/>
  </r>
  <r>
    <x v="1"/>
    <x v="7"/>
    <x v="0"/>
    <x v="0"/>
    <x v="0"/>
    <x v="4"/>
    <n v="10399960"/>
    <n v="3890000"/>
  </r>
  <r>
    <x v="1"/>
    <x v="7"/>
    <x v="0"/>
    <x v="0"/>
    <x v="0"/>
    <x v="106"/>
    <n v="5250"/>
    <n v="100"/>
  </r>
  <r>
    <x v="1"/>
    <x v="7"/>
    <x v="0"/>
    <x v="0"/>
    <x v="0"/>
    <x v="19"/>
    <n v="155610"/>
    <n v="42000"/>
  </r>
  <r>
    <x v="1"/>
    <x v="7"/>
    <x v="0"/>
    <x v="0"/>
    <x v="0"/>
    <x v="25"/>
    <n v="158470"/>
    <n v="18975"/>
  </r>
  <r>
    <x v="1"/>
    <x v="7"/>
    <x v="0"/>
    <x v="0"/>
    <x v="0"/>
    <x v="42"/>
    <n v="42475"/>
    <n v="36600"/>
  </r>
  <r>
    <x v="1"/>
    <x v="7"/>
    <x v="0"/>
    <x v="0"/>
    <x v="0"/>
    <x v="2"/>
    <n v="174554"/>
    <n v="72000"/>
  </r>
  <r>
    <x v="1"/>
    <x v="7"/>
    <x v="0"/>
    <x v="0"/>
    <x v="0"/>
    <x v="104"/>
    <n v="282519"/>
    <n v="12156"/>
  </r>
  <r>
    <x v="1"/>
    <x v="7"/>
    <x v="0"/>
    <x v="0"/>
    <x v="0"/>
    <x v="34"/>
    <n v="131512"/>
    <n v="54000"/>
  </r>
  <r>
    <x v="1"/>
    <x v="7"/>
    <x v="0"/>
    <x v="42"/>
    <x v="72"/>
    <x v="38"/>
    <n v="313"/>
    <n v="10"/>
  </r>
  <r>
    <x v="1"/>
    <x v="7"/>
    <x v="0"/>
    <x v="42"/>
    <x v="72"/>
    <x v="5"/>
    <n v="2050"/>
    <n v="25.5"/>
  </r>
  <r>
    <x v="1"/>
    <x v="7"/>
    <x v="0"/>
    <x v="42"/>
    <x v="72"/>
    <x v="102"/>
    <n v="5060"/>
    <n v="250"/>
  </r>
  <r>
    <x v="1"/>
    <x v="7"/>
    <x v="0"/>
    <x v="42"/>
    <x v="72"/>
    <x v="28"/>
    <n v="153"/>
    <n v="1"/>
  </r>
  <r>
    <x v="1"/>
    <x v="7"/>
    <x v="0"/>
    <x v="42"/>
    <x v="73"/>
    <x v="125"/>
    <n v="63912"/>
    <n v="198"/>
  </r>
  <r>
    <x v="1"/>
    <x v="7"/>
    <x v="0"/>
    <x v="42"/>
    <x v="73"/>
    <x v="83"/>
    <n v="234"/>
    <n v="2.2999999999999998"/>
  </r>
  <r>
    <x v="1"/>
    <x v="7"/>
    <x v="0"/>
    <x v="42"/>
    <x v="73"/>
    <x v="38"/>
    <n v="31020"/>
    <n v="304.7"/>
  </r>
  <r>
    <x v="1"/>
    <x v="7"/>
    <x v="0"/>
    <x v="42"/>
    <x v="73"/>
    <x v="4"/>
    <n v="35322"/>
    <n v="2100"/>
  </r>
  <r>
    <x v="1"/>
    <x v="7"/>
    <x v="0"/>
    <x v="42"/>
    <x v="73"/>
    <x v="106"/>
    <n v="134080"/>
    <n v="382"/>
  </r>
  <r>
    <x v="1"/>
    <x v="7"/>
    <x v="0"/>
    <x v="42"/>
    <x v="73"/>
    <x v="19"/>
    <n v="4268"/>
    <n v="250"/>
  </r>
  <r>
    <x v="1"/>
    <x v="7"/>
    <x v="0"/>
    <x v="42"/>
    <x v="73"/>
    <x v="22"/>
    <n v="32806"/>
    <n v="1353"/>
  </r>
  <r>
    <x v="1"/>
    <x v="7"/>
    <x v="0"/>
    <x v="42"/>
    <x v="73"/>
    <x v="12"/>
    <n v="1044"/>
    <n v="0.1"/>
  </r>
  <r>
    <x v="1"/>
    <x v="7"/>
    <x v="0"/>
    <x v="42"/>
    <x v="73"/>
    <x v="25"/>
    <n v="34956"/>
    <n v="1011.7"/>
  </r>
  <r>
    <x v="1"/>
    <x v="7"/>
    <x v="0"/>
    <x v="42"/>
    <x v="73"/>
    <x v="31"/>
    <n v="75127"/>
    <n v="4341.8"/>
  </r>
  <r>
    <x v="1"/>
    <x v="7"/>
    <x v="0"/>
    <x v="42"/>
    <x v="73"/>
    <x v="62"/>
    <n v="2534"/>
    <n v="72"/>
  </r>
  <r>
    <x v="1"/>
    <x v="7"/>
    <x v="0"/>
    <x v="42"/>
    <x v="73"/>
    <x v="32"/>
    <n v="501"/>
    <n v="4.5999999999999996"/>
  </r>
  <r>
    <x v="1"/>
    <x v="7"/>
    <x v="0"/>
    <x v="42"/>
    <x v="73"/>
    <x v="63"/>
    <n v="499"/>
    <n v="4"/>
  </r>
  <r>
    <x v="1"/>
    <x v="7"/>
    <x v="0"/>
    <x v="42"/>
    <x v="73"/>
    <x v="37"/>
    <n v="129867"/>
    <n v="450"/>
  </r>
  <r>
    <x v="1"/>
    <x v="7"/>
    <x v="0"/>
    <x v="42"/>
    <x v="73"/>
    <x v="15"/>
    <n v="62850"/>
    <n v="191"/>
  </r>
  <r>
    <x v="1"/>
    <x v="7"/>
    <x v="0"/>
    <x v="42"/>
    <x v="73"/>
    <x v="16"/>
    <n v="64527"/>
    <n v="192"/>
  </r>
  <r>
    <x v="1"/>
    <x v="7"/>
    <x v="0"/>
    <x v="42"/>
    <x v="73"/>
    <x v="0"/>
    <n v="451"/>
    <n v="5.3"/>
  </r>
  <r>
    <x v="1"/>
    <x v="7"/>
    <x v="0"/>
    <x v="42"/>
    <x v="74"/>
    <x v="8"/>
    <n v="14250"/>
    <n v="730"/>
  </r>
  <r>
    <x v="1"/>
    <x v="7"/>
    <x v="0"/>
    <x v="42"/>
    <x v="74"/>
    <x v="12"/>
    <n v="625"/>
    <n v="29"/>
  </r>
  <r>
    <x v="1"/>
    <x v="7"/>
    <x v="0"/>
    <x v="42"/>
    <x v="74"/>
    <x v="37"/>
    <n v="7600"/>
    <n v="31"/>
  </r>
  <r>
    <x v="1"/>
    <x v="7"/>
    <x v="0"/>
    <x v="42"/>
    <x v="74"/>
    <x v="34"/>
    <n v="2729"/>
    <n v="223.7"/>
  </r>
  <r>
    <x v="1"/>
    <x v="7"/>
    <x v="0"/>
    <x v="43"/>
    <x v="75"/>
    <x v="19"/>
    <n v="7970"/>
    <n v="32.4"/>
  </r>
  <r>
    <x v="1"/>
    <x v="7"/>
    <x v="0"/>
    <x v="43"/>
    <x v="75"/>
    <x v="78"/>
    <n v="46537"/>
    <n v="435"/>
  </r>
  <r>
    <x v="1"/>
    <x v="7"/>
    <x v="0"/>
    <x v="43"/>
    <x v="75"/>
    <x v="25"/>
    <n v="2096"/>
    <n v="410"/>
  </r>
  <r>
    <x v="1"/>
    <x v="7"/>
    <x v="0"/>
    <x v="43"/>
    <x v="75"/>
    <x v="102"/>
    <n v="2665"/>
    <n v="9"/>
  </r>
  <r>
    <x v="1"/>
    <x v="7"/>
    <x v="0"/>
    <x v="13"/>
    <x v="76"/>
    <x v="144"/>
    <n v="2266"/>
    <n v="80"/>
  </r>
  <r>
    <x v="1"/>
    <x v="7"/>
    <x v="0"/>
    <x v="13"/>
    <x v="76"/>
    <x v="78"/>
    <n v="3500"/>
    <n v="2.9"/>
  </r>
  <r>
    <x v="1"/>
    <x v="7"/>
    <x v="0"/>
    <x v="13"/>
    <x v="76"/>
    <x v="11"/>
    <n v="286402"/>
    <n v="514081"/>
  </r>
  <r>
    <x v="1"/>
    <x v="7"/>
    <x v="0"/>
    <x v="13"/>
    <x v="76"/>
    <x v="25"/>
    <n v="65"/>
    <n v="2"/>
  </r>
  <r>
    <x v="1"/>
    <x v="7"/>
    <x v="0"/>
    <x v="13"/>
    <x v="76"/>
    <x v="32"/>
    <n v="336"/>
    <n v="4.5"/>
  </r>
  <r>
    <x v="1"/>
    <x v="7"/>
    <x v="0"/>
    <x v="13"/>
    <x v="13"/>
    <x v="7"/>
    <n v="2977"/>
    <n v="10.5"/>
  </r>
  <r>
    <x v="1"/>
    <x v="7"/>
    <x v="0"/>
    <x v="13"/>
    <x v="13"/>
    <x v="12"/>
    <n v="34557"/>
    <n v="196.5"/>
  </r>
  <r>
    <x v="1"/>
    <x v="7"/>
    <x v="0"/>
    <x v="13"/>
    <x v="13"/>
    <x v="25"/>
    <n v="270163"/>
    <n v="41671.15"/>
  </r>
  <r>
    <x v="1"/>
    <x v="7"/>
    <x v="0"/>
    <x v="13"/>
    <x v="13"/>
    <x v="90"/>
    <n v="424"/>
    <n v="30"/>
  </r>
  <r>
    <x v="1"/>
    <x v="7"/>
    <x v="0"/>
    <x v="13"/>
    <x v="13"/>
    <x v="28"/>
    <n v="3822"/>
    <n v="310.75"/>
  </r>
  <r>
    <x v="1"/>
    <x v="7"/>
    <x v="0"/>
    <x v="13"/>
    <x v="13"/>
    <x v="63"/>
    <n v="96"/>
    <n v="7.5"/>
  </r>
  <r>
    <x v="1"/>
    <x v="7"/>
    <x v="0"/>
    <x v="13"/>
    <x v="13"/>
    <x v="0"/>
    <n v="14114"/>
    <n v="1327"/>
  </r>
  <r>
    <x v="1"/>
    <x v="7"/>
    <x v="0"/>
    <x v="13"/>
    <x v="13"/>
    <x v="93"/>
    <n v="2087"/>
    <n v="149.5"/>
  </r>
  <r>
    <x v="1"/>
    <x v="7"/>
    <x v="10"/>
    <x v="14"/>
    <x v="77"/>
    <x v="4"/>
    <n v="1682014"/>
    <n v="1431987"/>
  </r>
  <r>
    <x v="1"/>
    <x v="7"/>
    <x v="10"/>
    <x v="14"/>
    <x v="77"/>
    <x v="49"/>
    <n v="4382"/>
    <n v="144.6"/>
  </r>
  <r>
    <x v="1"/>
    <x v="7"/>
    <x v="10"/>
    <x v="14"/>
    <x v="77"/>
    <x v="5"/>
    <n v="5117"/>
    <n v="1285"/>
  </r>
  <r>
    <x v="1"/>
    <x v="7"/>
    <x v="10"/>
    <x v="14"/>
    <x v="77"/>
    <x v="8"/>
    <n v="106657"/>
    <n v="114555"/>
  </r>
  <r>
    <x v="1"/>
    <x v="7"/>
    <x v="10"/>
    <x v="14"/>
    <x v="77"/>
    <x v="1"/>
    <n v="86400"/>
    <n v="43200"/>
  </r>
  <r>
    <x v="1"/>
    <x v="7"/>
    <x v="10"/>
    <x v="14"/>
    <x v="77"/>
    <x v="11"/>
    <n v="434998"/>
    <n v="345660"/>
  </r>
  <r>
    <x v="1"/>
    <x v="7"/>
    <x v="10"/>
    <x v="14"/>
    <x v="77"/>
    <x v="57"/>
    <n v="48543"/>
    <n v="30760"/>
  </r>
  <r>
    <x v="1"/>
    <x v="7"/>
    <x v="10"/>
    <x v="14"/>
    <x v="77"/>
    <x v="25"/>
    <n v="99251"/>
    <n v="50235"/>
  </r>
  <r>
    <x v="1"/>
    <x v="7"/>
    <x v="10"/>
    <x v="14"/>
    <x v="77"/>
    <x v="32"/>
    <n v="118520"/>
    <n v="250000"/>
  </r>
  <r>
    <x v="1"/>
    <x v="7"/>
    <x v="10"/>
    <x v="14"/>
    <x v="77"/>
    <x v="14"/>
    <n v="135277"/>
    <n v="264000"/>
  </r>
  <r>
    <x v="1"/>
    <x v="7"/>
    <x v="10"/>
    <x v="14"/>
    <x v="77"/>
    <x v="0"/>
    <n v="176024"/>
    <n v="26480"/>
  </r>
  <r>
    <x v="1"/>
    <x v="7"/>
    <x v="10"/>
    <x v="14"/>
    <x v="77"/>
    <x v="34"/>
    <n v="92018"/>
    <n v="198000"/>
  </r>
  <r>
    <x v="1"/>
    <x v="7"/>
    <x v="10"/>
    <x v="14"/>
    <x v="78"/>
    <x v="4"/>
    <n v="848558"/>
    <n v="1767114"/>
  </r>
  <r>
    <x v="1"/>
    <x v="7"/>
    <x v="10"/>
    <x v="44"/>
    <x v="79"/>
    <x v="63"/>
    <n v="15397"/>
    <n v="400"/>
  </r>
  <r>
    <x v="1"/>
    <x v="7"/>
    <x v="10"/>
    <x v="44"/>
    <x v="79"/>
    <x v="0"/>
    <n v="19967"/>
    <n v="400"/>
  </r>
  <r>
    <x v="1"/>
    <x v="7"/>
    <x v="10"/>
    <x v="44"/>
    <x v="81"/>
    <x v="4"/>
    <n v="122700"/>
    <n v="146946"/>
  </r>
  <r>
    <x v="1"/>
    <x v="7"/>
    <x v="10"/>
    <x v="44"/>
    <x v="81"/>
    <x v="7"/>
    <n v="23256"/>
    <n v="1020"/>
  </r>
  <r>
    <x v="1"/>
    <x v="7"/>
    <x v="10"/>
    <x v="44"/>
    <x v="81"/>
    <x v="11"/>
    <n v="26870973"/>
    <n v="100619503"/>
  </r>
  <r>
    <x v="1"/>
    <x v="7"/>
    <x v="10"/>
    <x v="44"/>
    <x v="81"/>
    <x v="25"/>
    <n v="1476"/>
    <n v="118.78"/>
  </r>
  <r>
    <x v="1"/>
    <x v="7"/>
    <x v="10"/>
    <x v="44"/>
    <x v="83"/>
    <x v="4"/>
    <n v="6800"/>
    <n v="135"/>
  </r>
  <r>
    <x v="1"/>
    <x v="7"/>
    <x v="10"/>
    <x v="44"/>
    <x v="83"/>
    <x v="25"/>
    <n v="178"/>
    <n v="1078"/>
  </r>
  <r>
    <x v="1"/>
    <x v="7"/>
    <x v="10"/>
    <x v="44"/>
    <x v="83"/>
    <x v="0"/>
    <n v="14872"/>
    <n v="700"/>
  </r>
  <r>
    <x v="1"/>
    <x v="7"/>
    <x v="19"/>
    <x v="45"/>
    <x v="84"/>
    <x v="4"/>
    <n v="283441"/>
    <n v="843238"/>
  </r>
  <r>
    <x v="1"/>
    <x v="7"/>
    <x v="19"/>
    <x v="45"/>
    <x v="84"/>
    <x v="19"/>
    <n v="1514691"/>
    <n v="2321359"/>
  </r>
  <r>
    <x v="1"/>
    <x v="7"/>
    <x v="19"/>
    <x v="45"/>
    <x v="84"/>
    <x v="36"/>
    <n v="39813247"/>
    <n v="67545820"/>
  </r>
  <r>
    <x v="1"/>
    <x v="7"/>
    <x v="19"/>
    <x v="45"/>
    <x v="84"/>
    <x v="8"/>
    <n v="58839"/>
    <n v="488800"/>
  </r>
  <r>
    <x v="1"/>
    <x v="7"/>
    <x v="19"/>
    <x v="45"/>
    <x v="84"/>
    <x v="1"/>
    <n v="1220432"/>
    <n v="1784276"/>
  </r>
  <r>
    <x v="1"/>
    <x v="7"/>
    <x v="19"/>
    <x v="45"/>
    <x v="84"/>
    <x v="9"/>
    <n v="9885"/>
    <n v="50070"/>
  </r>
  <r>
    <x v="1"/>
    <x v="7"/>
    <x v="19"/>
    <x v="45"/>
    <x v="84"/>
    <x v="11"/>
    <n v="3942519"/>
    <n v="14030978"/>
  </r>
  <r>
    <x v="1"/>
    <x v="7"/>
    <x v="19"/>
    <x v="45"/>
    <x v="84"/>
    <x v="25"/>
    <n v="2945686"/>
    <n v="2912383"/>
  </r>
  <r>
    <x v="1"/>
    <x v="7"/>
    <x v="19"/>
    <x v="45"/>
    <x v="84"/>
    <x v="27"/>
    <n v="233661"/>
    <n v="461463"/>
  </r>
  <r>
    <x v="1"/>
    <x v="7"/>
    <x v="19"/>
    <x v="45"/>
    <x v="84"/>
    <x v="32"/>
    <n v="4495392"/>
    <n v="7663811"/>
  </r>
  <r>
    <x v="1"/>
    <x v="7"/>
    <x v="19"/>
    <x v="45"/>
    <x v="84"/>
    <x v="103"/>
    <n v="692171"/>
    <n v="1284075"/>
  </r>
  <r>
    <x v="1"/>
    <x v="7"/>
    <x v="19"/>
    <x v="45"/>
    <x v="84"/>
    <x v="2"/>
    <n v="4762744"/>
    <n v="8337862"/>
  </r>
  <r>
    <x v="1"/>
    <x v="7"/>
    <x v="19"/>
    <x v="45"/>
    <x v="84"/>
    <x v="14"/>
    <n v="15982"/>
    <n v="267118"/>
  </r>
  <r>
    <x v="1"/>
    <x v="7"/>
    <x v="19"/>
    <x v="45"/>
    <x v="84"/>
    <x v="34"/>
    <n v="667208"/>
    <n v="953610"/>
  </r>
  <r>
    <x v="1"/>
    <x v="7"/>
    <x v="19"/>
    <x v="46"/>
    <x v="85"/>
    <x v="7"/>
    <n v="2041"/>
    <n v="1178"/>
  </r>
  <r>
    <x v="1"/>
    <x v="7"/>
    <x v="19"/>
    <x v="46"/>
    <x v="85"/>
    <x v="78"/>
    <n v="5"/>
    <n v="2"/>
  </r>
  <r>
    <x v="1"/>
    <x v="7"/>
    <x v="19"/>
    <x v="46"/>
    <x v="87"/>
    <x v="12"/>
    <n v="225"/>
    <n v="5.5"/>
  </r>
  <r>
    <x v="1"/>
    <x v="7"/>
    <x v="19"/>
    <x v="46"/>
    <x v="87"/>
    <x v="25"/>
    <n v="20757"/>
    <n v="755"/>
  </r>
  <r>
    <x v="1"/>
    <x v="7"/>
    <x v="19"/>
    <x v="46"/>
    <x v="87"/>
    <x v="90"/>
    <n v="5665"/>
    <n v="90"/>
  </r>
  <r>
    <x v="1"/>
    <x v="7"/>
    <x v="19"/>
    <x v="46"/>
    <x v="88"/>
    <x v="25"/>
    <n v="16598"/>
    <n v="5534.98"/>
  </r>
  <r>
    <x v="1"/>
    <x v="7"/>
    <x v="19"/>
    <x v="46"/>
    <x v="89"/>
    <x v="83"/>
    <n v="826"/>
    <n v="525"/>
  </r>
  <r>
    <x v="1"/>
    <x v="7"/>
    <x v="19"/>
    <x v="46"/>
    <x v="89"/>
    <x v="0"/>
    <n v="214"/>
    <n v="1"/>
  </r>
  <r>
    <x v="1"/>
    <x v="7"/>
    <x v="20"/>
    <x v="47"/>
    <x v="90"/>
    <x v="83"/>
    <n v="498"/>
    <n v="8.19"/>
  </r>
  <r>
    <x v="1"/>
    <x v="7"/>
    <x v="20"/>
    <x v="47"/>
    <x v="90"/>
    <x v="4"/>
    <n v="6"/>
    <n v="372"/>
  </r>
  <r>
    <x v="1"/>
    <x v="7"/>
    <x v="20"/>
    <x v="47"/>
    <x v="90"/>
    <x v="25"/>
    <n v="6780"/>
    <n v="81.75"/>
  </r>
  <r>
    <x v="1"/>
    <x v="7"/>
    <x v="20"/>
    <x v="47"/>
    <x v="90"/>
    <x v="155"/>
    <n v="5358"/>
    <n v="8.9"/>
  </r>
  <r>
    <x v="1"/>
    <x v="7"/>
    <x v="20"/>
    <x v="47"/>
    <x v="90"/>
    <x v="32"/>
    <n v="1390"/>
    <n v="15.17"/>
  </r>
  <r>
    <x v="1"/>
    <x v="7"/>
    <x v="20"/>
    <x v="47"/>
    <x v="90"/>
    <x v="63"/>
    <n v="1902"/>
    <n v="7"/>
  </r>
  <r>
    <x v="1"/>
    <x v="7"/>
    <x v="20"/>
    <x v="47"/>
    <x v="90"/>
    <x v="14"/>
    <n v="8"/>
    <n v="1"/>
  </r>
  <r>
    <x v="1"/>
    <x v="7"/>
    <x v="20"/>
    <x v="47"/>
    <x v="90"/>
    <x v="16"/>
    <n v="12054"/>
    <n v="682.6"/>
  </r>
  <r>
    <x v="1"/>
    <x v="7"/>
    <x v="20"/>
    <x v="47"/>
    <x v="90"/>
    <x v="0"/>
    <n v="27224"/>
    <n v="417.37"/>
  </r>
  <r>
    <x v="1"/>
    <x v="7"/>
    <x v="20"/>
    <x v="48"/>
    <x v="91"/>
    <x v="1"/>
    <n v="249602"/>
    <n v="0.5"/>
  </r>
  <r>
    <x v="1"/>
    <x v="7"/>
    <x v="21"/>
    <x v="49"/>
    <x v="92"/>
    <x v="111"/>
    <n v="2528000"/>
    <n v="1665000"/>
  </r>
  <r>
    <x v="1"/>
    <x v="7"/>
    <x v="21"/>
    <x v="49"/>
    <x v="92"/>
    <x v="50"/>
    <n v="27600"/>
    <n v="27600"/>
  </r>
  <r>
    <x v="1"/>
    <x v="7"/>
    <x v="21"/>
    <x v="49"/>
    <x v="92"/>
    <x v="25"/>
    <n v="699647"/>
    <n v="468300"/>
  </r>
  <r>
    <x v="1"/>
    <x v="7"/>
    <x v="21"/>
    <x v="49"/>
    <x v="92"/>
    <x v="149"/>
    <n v="206228"/>
    <n v="135000"/>
  </r>
  <r>
    <x v="1"/>
    <x v="7"/>
    <x v="21"/>
    <x v="49"/>
    <x v="92"/>
    <x v="62"/>
    <n v="336350"/>
    <n v="328900"/>
  </r>
  <r>
    <x v="1"/>
    <x v="7"/>
    <x v="21"/>
    <x v="49"/>
    <x v="92"/>
    <x v="14"/>
    <n v="896247"/>
    <n v="5150844"/>
  </r>
  <r>
    <x v="1"/>
    <x v="7"/>
    <x v="21"/>
    <x v="49"/>
    <x v="93"/>
    <x v="62"/>
    <n v="11885"/>
    <n v="2700"/>
  </r>
  <r>
    <x v="1"/>
    <x v="7"/>
    <x v="11"/>
    <x v="15"/>
    <x v="15"/>
    <x v="78"/>
    <n v="232212"/>
    <n v="1314"/>
  </r>
  <r>
    <x v="1"/>
    <x v="7"/>
    <x v="11"/>
    <x v="15"/>
    <x v="15"/>
    <x v="9"/>
    <n v="9720"/>
    <n v="2160"/>
  </r>
  <r>
    <x v="1"/>
    <x v="7"/>
    <x v="11"/>
    <x v="15"/>
    <x v="15"/>
    <x v="14"/>
    <n v="39224"/>
    <n v="9600"/>
  </r>
  <r>
    <x v="1"/>
    <x v="7"/>
    <x v="11"/>
    <x v="15"/>
    <x v="15"/>
    <x v="15"/>
    <n v="2723"/>
    <n v="403.5"/>
  </r>
  <r>
    <x v="1"/>
    <x v="7"/>
    <x v="11"/>
    <x v="15"/>
    <x v="15"/>
    <x v="16"/>
    <n v="65801"/>
    <n v="18660"/>
  </r>
  <r>
    <x v="1"/>
    <x v="7"/>
    <x v="11"/>
    <x v="15"/>
    <x v="15"/>
    <x v="0"/>
    <n v="2857731"/>
    <n v="14640"/>
  </r>
  <r>
    <x v="1"/>
    <x v="7"/>
    <x v="11"/>
    <x v="15"/>
    <x v="95"/>
    <x v="111"/>
    <n v="613"/>
    <n v="205"/>
  </r>
  <r>
    <x v="1"/>
    <x v="7"/>
    <x v="11"/>
    <x v="15"/>
    <x v="95"/>
    <x v="4"/>
    <n v="181546"/>
    <n v="445199"/>
  </r>
  <r>
    <x v="1"/>
    <x v="7"/>
    <x v="11"/>
    <x v="15"/>
    <x v="95"/>
    <x v="70"/>
    <n v="3152"/>
    <n v="305"/>
  </r>
  <r>
    <x v="1"/>
    <x v="7"/>
    <x v="11"/>
    <x v="15"/>
    <x v="95"/>
    <x v="36"/>
    <n v="166163"/>
    <n v="464121"/>
  </r>
  <r>
    <x v="1"/>
    <x v="7"/>
    <x v="11"/>
    <x v="15"/>
    <x v="95"/>
    <x v="25"/>
    <n v="140400"/>
    <n v="600000"/>
  </r>
  <r>
    <x v="1"/>
    <x v="7"/>
    <x v="11"/>
    <x v="16"/>
    <x v="16"/>
    <x v="38"/>
    <n v="98100"/>
    <n v="118.5"/>
  </r>
  <r>
    <x v="1"/>
    <x v="7"/>
    <x v="11"/>
    <x v="16"/>
    <x v="16"/>
    <x v="4"/>
    <n v="207075"/>
    <n v="447990"/>
  </r>
  <r>
    <x v="1"/>
    <x v="7"/>
    <x v="11"/>
    <x v="16"/>
    <x v="16"/>
    <x v="19"/>
    <n v="489730"/>
    <n v="908720"/>
  </r>
  <r>
    <x v="1"/>
    <x v="7"/>
    <x v="11"/>
    <x v="16"/>
    <x v="16"/>
    <x v="78"/>
    <n v="2455"/>
    <n v="155"/>
  </r>
  <r>
    <x v="1"/>
    <x v="7"/>
    <x v="11"/>
    <x v="16"/>
    <x v="16"/>
    <x v="11"/>
    <n v="79140"/>
    <n v="513564"/>
  </r>
  <r>
    <x v="1"/>
    <x v="7"/>
    <x v="11"/>
    <x v="16"/>
    <x v="16"/>
    <x v="25"/>
    <n v="67"/>
    <n v="11.27"/>
  </r>
  <r>
    <x v="1"/>
    <x v="7"/>
    <x v="11"/>
    <x v="16"/>
    <x v="16"/>
    <x v="28"/>
    <n v="3504"/>
    <n v="100"/>
  </r>
  <r>
    <x v="1"/>
    <x v="7"/>
    <x v="11"/>
    <x v="16"/>
    <x v="16"/>
    <x v="32"/>
    <n v="35013"/>
    <n v="94920"/>
  </r>
  <r>
    <x v="1"/>
    <x v="7"/>
    <x v="11"/>
    <x v="16"/>
    <x v="16"/>
    <x v="2"/>
    <n v="148258"/>
    <n v="541790"/>
  </r>
  <r>
    <x v="1"/>
    <x v="7"/>
    <x v="11"/>
    <x v="16"/>
    <x v="16"/>
    <x v="14"/>
    <n v="203998"/>
    <n v="343118"/>
  </r>
  <r>
    <x v="1"/>
    <x v="7"/>
    <x v="11"/>
    <x v="16"/>
    <x v="16"/>
    <x v="0"/>
    <n v="2040241"/>
    <n v="2353.5"/>
  </r>
  <r>
    <x v="1"/>
    <x v="7"/>
    <x v="11"/>
    <x v="16"/>
    <x v="96"/>
    <x v="0"/>
    <n v="171"/>
    <n v="1"/>
  </r>
  <r>
    <x v="1"/>
    <x v="7"/>
    <x v="11"/>
    <x v="17"/>
    <x v="17"/>
    <x v="111"/>
    <n v="701"/>
    <n v="24"/>
  </r>
  <r>
    <x v="1"/>
    <x v="7"/>
    <x v="11"/>
    <x v="17"/>
    <x v="17"/>
    <x v="4"/>
    <n v="91000"/>
    <n v="3704"/>
  </r>
  <r>
    <x v="1"/>
    <x v="7"/>
    <x v="11"/>
    <x v="17"/>
    <x v="17"/>
    <x v="5"/>
    <n v="155866"/>
    <n v="350"/>
  </r>
  <r>
    <x v="1"/>
    <x v="7"/>
    <x v="11"/>
    <x v="17"/>
    <x v="17"/>
    <x v="7"/>
    <n v="12954"/>
    <n v="1154"/>
  </r>
  <r>
    <x v="1"/>
    <x v="7"/>
    <x v="11"/>
    <x v="17"/>
    <x v="17"/>
    <x v="36"/>
    <n v="648997"/>
    <n v="133976"/>
  </r>
  <r>
    <x v="1"/>
    <x v="7"/>
    <x v="11"/>
    <x v="17"/>
    <x v="17"/>
    <x v="40"/>
    <n v="2589"/>
    <n v="25.5"/>
  </r>
  <r>
    <x v="1"/>
    <x v="7"/>
    <x v="11"/>
    <x v="17"/>
    <x v="17"/>
    <x v="78"/>
    <n v="796960"/>
    <n v="1745"/>
  </r>
  <r>
    <x v="1"/>
    <x v="7"/>
    <x v="11"/>
    <x v="17"/>
    <x v="17"/>
    <x v="1"/>
    <n v="8000"/>
    <n v="164"/>
  </r>
  <r>
    <x v="1"/>
    <x v="7"/>
    <x v="11"/>
    <x v="17"/>
    <x v="17"/>
    <x v="102"/>
    <n v="228058"/>
    <n v="700"/>
  </r>
  <r>
    <x v="1"/>
    <x v="7"/>
    <x v="11"/>
    <x v="17"/>
    <x v="17"/>
    <x v="73"/>
    <n v="1395042"/>
    <n v="4025"/>
  </r>
  <r>
    <x v="1"/>
    <x v="7"/>
    <x v="11"/>
    <x v="17"/>
    <x v="17"/>
    <x v="63"/>
    <n v="1010049"/>
    <n v="2696"/>
  </r>
  <r>
    <x v="1"/>
    <x v="7"/>
    <x v="11"/>
    <x v="17"/>
    <x v="17"/>
    <x v="16"/>
    <n v="1603580"/>
    <n v="183247.18"/>
  </r>
  <r>
    <x v="1"/>
    <x v="7"/>
    <x v="11"/>
    <x v="51"/>
    <x v="100"/>
    <x v="111"/>
    <n v="3645"/>
    <n v="750"/>
  </r>
  <r>
    <x v="1"/>
    <x v="7"/>
    <x v="11"/>
    <x v="51"/>
    <x v="100"/>
    <x v="4"/>
    <n v="49914"/>
    <n v="2065"/>
  </r>
  <r>
    <x v="1"/>
    <x v="7"/>
    <x v="11"/>
    <x v="51"/>
    <x v="100"/>
    <x v="25"/>
    <n v="859"/>
    <n v="502.68"/>
  </r>
  <r>
    <x v="1"/>
    <x v="7"/>
    <x v="11"/>
    <x v="51"/>
    <x v="100"/>
    <x v="32"/>
    <n v="1013"/>
    <n v="227.09"/>
  </r>
  <r>
    <x v="1"/>
    <x v="7"/>
    <x v="11"/>
    <x v="51"/>
    <x v="100"/>
    <x v="75"/>
    <n v="3991"/>
    <n v="314"/>
  </r>
  <r>
    <x v="1"/>
    <x v="7"/>
    <x v="11"/>
    <x v="51"/>
    <x v="101"/>
    <x v="4"/>
    <n v="10911"/>
    <n v="500"/>
  </r>
  <r>
    <x v="1"/>
    <x v="7"/>
    <x v="11"/>
    <x v="51"/>
    <x v="101"/>
    <x v="19"/>
    <n v="13757"/>
    <n v="695"/>
  </r>
  <r>
    <x v="1"/>
    <x v="7"/>
    <x v="11"/>
    <x v="51"/>
    <x v="101"/>
    <x v="22"/>
    <n v="12652"/>
    <n v="166.3"/>
  </r>
  <r>
    <x v="1"/>
    <x v="7"/>
    <x v="11"/>
    <x v="51"/>
    <x v="101"/>
    <x v="32"/>
    <n v="8820"/>
    <n v="246"/>
  </r>
  <r>
    <x v="1"/>
    <x v="7"/>
    <x v="11"/>
    <x v="51"/>
    <x v="101"/>
    <x v="0"/>
    <n v="110741"/>
    <n v="2318.1"/>
  </r>
  <r>
    <x v="1"/>
    <x v="7"/>
    <x v="11"/>
    <x v="52"/>
    <x v="102"/>
    <x v="32"/>
    <n v="101"/>
    <n v="2.2000000000000002"/>
  </r>
  <r>
    <x v="1"/>
    <x v="7"/>
    <x v="11"/>
    <x v="52"/>
    <x v="102"/>
    <x v="0"/>
    <n v="21"/>
    <n v="1"/>
  </r>
  <r>
    <x v="1"/>
    <x v="7"/>
    <x v="11"/>
    <x v="52"/>
    <x v="104"/>
    <x v="83"/>
    <n v="27335"/>
    <n v="3.9"/>
  </r>
  <r>
    <x v="1"/>
    <x v="7"/>
    <x v="11"/>
    <x v="52"/>
    <x v="104"/>
    <x v="4"/>
    <n v="10787"/>
    <n v="1.8"/>
  </r>
  <r>
    <x v="1"/>
    <x v="7"/>
    <x v="11"/>
    <x v="52"/>
    <x v="104"/>
    <x v="6"/>
    <n v="323182"/>
    <n v="8833"/>
  </r>
  <r>
    <x v="1"/>
    <x v="7"/>
    <x v="11"/>
    <x v="52"/>
    <x v="104"/>
    <x v="7"/>
    <n v="262356"/>
    <n v="20803"/>
  </r>
  <r>
    <x v="1"/>
    <x v="7"/>
    <x v="11"/>
    <x v="52"/>
    <x v="104"/>
    <x v="132"/>
    <n v="85428"/>
    <n v="912"/>
  </r>
  <r>
    <x v="1"/>
    <x v="7"/>
    <x v="11"/>
    <x v="52"/>
    <x v="104"/>
    <x v="1"/>
    <n v="412314"/>
    <n v="38186"/>
  </r>
  <r>
    <x v="1"/>
    <x v="7"/>
    <x v="11"/>
    <x v="52"/>
    <x v="104"/>
    <x v="25"/>
    <n v="4447"/>
    <n v="1308.1400000000001"/>
  </r>
  <r>
    <x v="1"/>
    <x v="7"/>
    <x v="11"/>
    <x v="52"/>
    <x v="104"/>
    <x v="28"/>
    <n v="7731"/>
    <n v="1400"/>
  </r>
  <r>
    <x v="1"/>
    <x v="7"/>
    <x v="11"/>
    <x v="52"/>
    <x v="104"/>
    <x v="32"/>
    <n v="41282"/>
    <n v="35615"/>
  </r>
  <r>
    <x v="1"/>
    <x v="7"/>
    <x v="11"/>
    <x v="52"/>
    <x v="104"/>
    <x v="37"/>
    <n v="68305"/>
    <n v="2026"/>
  </r>
  <r>
    <x v="1"/>
    <x v="7"/>
    <x v="11"/>
    <x v="52"/>
    <x v="104"/>
    <x v="16"/>
    <n v="883588"/>
    <n v="3871.8"/>
  </r>
  <r>
    <x v="1"/>
    <x v="7"/>
    <x v="11"/>
    <x v="52"/>
    <x v="104"/>
    <x v="0"/>
    <n v="512077"/>
    <n v="5000.42"/>
  </r>
  <r>
    <x v="1"/>
    <x v="7"/>
    <x v="11"/>
    <x v="52"/>
    <x v="104"/>
    <x v="34"/>
    <n v="5160"/>
    <n v="85"/>
  </r>
  <r>
    <x v="1"/>
    <x v="7"/>
    <x v="22"/>
    <x v="53"/>
    <x v="105"/>
    <x v="38"/>
    <n v="60"/>
    <n v="0.6"/>
  </r>
  <r>
    <x v="1"/>
    <x v="7"/>
    <x v="22"/>
    <x v="53"/>
    <x v="105"/>
    <x v="4"/>
    <n v="3795"/>
    <n v="30"/>
  </r>
  <r>
    <x v="1"/>
    <x v="7"/>
    <x v="22"/>
    <x v="53"/>
    <x v="105"/>
    <x v="12"/>
    <n v="690"/>
    <n v="23.6"/>
  </r>
  <r>
    <x v="1"/>
    <x v="7"/>
    <x v="22"/>
    <x v="53"/>
    <x v="105"/>
    <x v="25"/>
    <n v="6566"/>
    <n v="541"/>
  </r>
  <r>
    <x v="1"/>
    <x v="7"/>
    <x v="22"/>
    <x v="53"/>
    <x v="105"/>
    <x v="14"/>
    <n v="3568"/>
    <n v="127"/>
  </r>
  <r>
    <x v="1"/>
    <x v="7"/>
    <x v="22"/>
    <x v="53"/>
    <x v="105"/>
    <x v="0"/>
    <n v="12962"/>
    <n v="151.59"/>
  </r>
  <r>
    <x v="1"/>
    <x v="7"/>
    <x v="22"/>
    <x v="53"/>
    <x v="106"/>
    <x v="83"/>
    <n v="403"/>
    <n v="0.01"/>
  </r>
  <r>
    <x v="1"/>
    <x v="7"/>
    <x v="22"/>
    <x v="53"/>
    <x v="106"/>
    <x v="38"/>
    <n v="18960"/>
    <n v="516.70000000000005"/>
  </r>
  <r>
    <x v="1"/>
    <x v="7"/>
    <x v="22"/>
    <x v="53"/>
    <x v="106"/>
    <x v="39"/>
    <n v="120"/>
    <n v="0.06"/>
  </r>
  <r>
    <x v="1"/>
    <x v="7"/>
    <x v="22"/>
    <x v="53"/>
    <x v="106"/>
    <x v="7"/>
    <n v="324151"/>
    <n v="2870"/>
  </r>
  <r>
    <x v="1"/>
    <x v="7"/>
    <x v="22"/>
    <x v="53"/>
    <x v="106"/>
    <x v="53"/>
    <n v="40798"/>
    <n v="4720.03"/>
  </r>
  <r>
    <x v="1"/>
    <x v="7"/>
    <x v="22"/>
    <x v="53"/>
    <x v="106"/>
    <x v="19"/>
    <n v="8963"/>
    <n v="18500"/>
  </r>
  <r>
    <x v="1"/>
    <x v="7"/>
    <x v="22"/>
    <x v="53"/>
    <x v="106"/>
    <x v="8"/>
    <n v="2544"/>
    <n v="783"/>
  </r>
  <r>
    <x v="1"/>
    <x v="7"/>
    <x v="22"/>
    <x v="53"/>
    <x v="106"/>
    <x v="78"/>
    <n v="13171"/>
    <n v="910"/>
  </r>
  <r>
    <x v="1"/>
    <x v="7"/>
    <x v="22"/>
    <x v="53"/>
    <x v="106"/>
    <x v="25"/>
    <n v="134288"/>
    <n v="16217.59"/>
  </r>
  <r>
    <x v="1"/>
    <x v="7"/>
    <x v="22"/>
    <x v="53"/>
    <x v="106"/>
    <x v="28"/>
    <n v="11214"/>
    <n v="268"/>
  </r>
  <r>
    <x v="1"/>
    <x v="7"/>
    <x v="22"/>
    <x v="53"/>
    <x v="106"/>
    <x v="32"/>
    <n v="30760"/>
    <n v="493.11"/>
  </r>
  <r>
    <x v="1"/>
    <x v="7"/>
    <x v="22"/>
    <x v="53"/>
    <x v="106"/>
    <x v="37"/>
    <n v="2173"/>
    <n v="40.299999999999997"/>
  </r>
  <r>
    <x v="1"/>
    <x v="7"/>
    <x v="22"/>
    <x v="53"/>
    <x v="106"/>
    <x v="75"/>
    <n v="4909"/>
    <n v="150"/>
  </r>
  <r>
    <x v="1"/>
    <x v="7"/>
    <x v="22"/>
    <x v="53"/>
    <x v="106"/>
    <x v="14"/>
    <n v="316"/>
    <n v="10"/>
  </r>
  <r>
    <x v="1"/>
    <x v="7"/>
    <x v="22"/>
    <x v="53"/>
    <x v="106"/>
    <x v="16"/>
    <n v="22421"/>
    <n v="1130"/>
  </r>
  <r>
    <x v="1"/>
    <x v="7"/>
    <x v="22"/>
    <x v="53"/>
    <x v="106"/>
    <x v="0"/>
    <n v="273894"/>
    <n v="21833.51"/>
  </r>
  <r>
    <x v="1"/>
    <x v="7"/>
    <x v="22"/>
    <x v="53"/>
    <x v="107"/>
    <x v="53"/>
    <n v="14060"/>
    <n v="299.18"/>
  </r>
  <r>
    <x v="1"/>
    <x v="7"/>
    <x v="22"/>
    <x v="53"/>
    <x v="107"/>
    <x v="63"/>
    <n v="62610"/>
    <n v="6600"/>
  </r>
  <r>
    <x v="1"/>
    <x v="7"/>
    <x v="22"/>
    <x v="53"/>
    <x v="109"/>
    <x v="49"/>
    <n v="8289"/>
    <n v="7500"/>
  </r>
  <r>
    <x v="1"/>
    <x v="7"/>
    <x v="22"/>
    <x v="53"/>
    <x v="109"/>
    <x v="0"/>
    <n v="677"/>
    <n v="9.89"/>
  </r>
  <r>
    <x v="1"/>
    <x v="7"/>
    <x v="22"/>
    <x v="53"/>
    <x v="110"/>
    <x v="49"/>
    <n v="30000"/>
    <n v="9000"/>
  </r>
  <r>
    <x v="1"/>
    <x v="7"/>
    <x v="22"/>
    <x v="53"/>
    <x v="110"/>
    <x v="53"/>
    <n v="256"/>
    <n v="5.45"/>
  </r>
  <r>
    <x v="1"/>
    <x v="7"/>
    <x v="22"/>
    <x v="53"/>
    <x v="110"/>
    <x v="8"/>
    <n v="5084"/>
    <n v="1752"/>
  </r>
  <r>
    <x v="1"/>
    <x v="7"/>
    <x v="22"/>
    <x v="53"/>
    <x v="110"/>
    <x v="25"/>
    <n v="67341"/>
    <n v="348"/>
  </r>
  <r>
    <x v="1"/>
    <x v="7"/>
    <x v="22"/>
    <x v="53"/>
    <x v="110"/>
    <x v="32"/>
    <n v="200"/>
    <n v="7"/>
  </r>
  <r>
    <x v="1"/>
    <x v="7"/>
    <x v="22"/>
    <x v="53"/>
    <x v="110"/>
    <x v="14"/>
    <n v="10478"/>
    <n v="297.86"/>
  </r>
  <r>
    <x v="1"/>
    <x v="7"/>
    <x v="22"/>
    <x v="53"/>
    <x v="110"/>
    <x v="157"/>
    <n v="116"/>
    <n v="5"/>
  </r>
  <r>
    <x v="1"/>
    <x v="7"/>
    <x v="22"/>
    <x v="53"/>
    <x v="110"/>
    <x v="0"/>
    <n v="903"/>
    <n v="28"/>
  </r>
  <r>
    <x v="1"/>
    <x v="7"/>
    <x v="22"/>
    <x v="54"/>
    <x v="111"/>
    <x v="83"/>
    <n v="11699"/>
    <n v="77.91"/>
  </r>
  <r>
    <x v="1"/>
    <x v="7"/>
    <x v="22"/>
    <x v="54"/>
    <x v="111"/>
    <x v="39"/>
    <n v="1545"/>
    <n v="103.29"/>
  </r>
  <r>
    <x v="1"/>
    <x v="7"/>
    <x v="22"/>
    <x v="54"/>
    <x v="111"/>
    <x v="4"/>
    <n v="9306"/>
    <n v="17.95"/>
  </r>
  <r>
    <x v="1"/>
    <x v="7"/>
    <x v="22"/>
    <x v="54"/>
    <x v="111"/>
    <x v="70"/>
    <n v="50000"/>
    <n v="1200"/>
  </r>
  <r>
    <x v="1"/>
    <x v="7"/>
    <x v="22"/>
    <x v="54"/>
    <x v="111"/>
    <x v="6"/>
    <n v="1700"/>
    <n v="1"/>
  </r>
  <r>
    <x v="1"/>
    <x v="7"/>
    <x v="22"/>
    <x v="54"/>
    <x v="111"/>
    <x v="53"/>
    <n v="127"/>
    <n v="2.7"/>
  </r>
  <r>
    <x v="1"/>
    <x v="7"/>
    <x v="22"/>
    <x v="54"/>
    <x v="111"/>
    <x v="9"/>
    <n v="1070"/>
    <n v="1"/>
  </r>
  <r>
    <x v="1"/>
    <x v="7"/>
    <x v="22"/>
    <x v="54"/>
    <x v="111"/>
    <x v="25"/>
    <n v="5033"/>
    <n v="1063.3399999999999"/>
  </r>
  <r>
    <x v="1"/>
    <x v="7"/>
    <x v="22"/>
    <x v="54"/>
    <x v="111"/>
    <x v="32"/>
    <n v="46925"/>
    <n v="1483.08"/>
  </r>
  <r>
    <x v="1"/>
    <x v="7"/>
    <x v="22"/>
    <x v="54"/>
    <x v="111"/>
    <x v="75"/>
    <n v="51"/>
    <n v="0.14000000000000001"/>
  </r>
  <r>
    <x v="1"/>
    <x v="7"/>
    <x v="22"/>
    <x v="54"/>
    <x v="111"/>
    <x v="2"/>
    <n v="2302"/>
    <n v="2"/>
  </r>
  <r>
    <x v="1"/>
    <x v="7"/>
    <x v="22"/>
    <x v="54"/>
    <x v="111"/>
    <x v="14"/>
    <n v="1985"/>
    <n v="35"/>
  </r>
  <r>
    <x v="1"/>
    <x v="7"/>
    <x v="22"/>
    <x v="54"/>
    <x v="111"/>
    <x v="157"/>
    <n v="1185"/>
    <n v="32"/>
  </r>
  <r>
    <x v="1"/>
    <x v="7"/>
    <x v="22"/>
    <x v="54"/>
    <x v="111"/>
    <x v="0"/>
    <n v="621557"/>
    <n v="59015.71"/>
  </r>
  <r>
    <x v="1"/>
    <x v="7"/>
    <x v="23"/>
    <x v="55"/>
    <x v="112"/>
    <x v="83"/>
    <n v="4637"/>
    <n v="267.85000000000002"/>
  </r>
  <r>
    <x v="1"/>
    <x v="7"/>
    <x v="23"/>
    <x v="55"/>
    <x v="112"/>
    <x v="19"/>
    <n v="40000"/>
    <n v="8065"/>
  </r>
  <r>
    <x v="1"/>
    <x v="7"/>
    <x v="23"/>
    <x v="55"/>
    <x v="112"/>
    <x v="36"/>
    <n v="2170"/>
    <n v="4"/>
  </r>
  <r>
    <x v="1"/>
    <x v="7"/>
    <x v="23"/>
    <x v="55"/>
    <x v="112"/>
    <x v="25"/>
    <n v="17731"/>
    <n v="591.92999999999995"/>
  </r>
  <r>
    <x v="1"/>
    <x v="7"/>
    <x v="23"/>
    <x v="55"/>
    <x v="112"/>
    <x v="32"/>
    <n v="13261"/>
    <n v="501"/>
  </r>
  <r>
    <x v="1"/>
    <x v="7"/>
    <x v="23"/>
    <x v="55"/>
    <x v="112"/>
    <x v="14"/>
    <n v="13022"/>
    <n v="610.4"/>
  </r>
  <r>
    <x v="1"/>
    <x v="7"/>
    <x v="23"/>
    <x v="55"/>
    <x v="112"/>
    <x v="0"/>
    <n v="304082"/>
    <n v="24742.79"/>
  </r>
  <r>
    <x v="1"/>
    <x v="7"/>
    <x v="23"/>
    <x v="56"/>
    <x v="113"/>
    <x v="1"/>
    <n v="447524"/>
    <n v="491080"/>
  </r>
  <r>
    <x v="1"/>
    <x v="7"/>
    <x v="23"/>
    <x v="56"/>
    <x v="113"/>
    <x v="25"/>
    <n v="30161"/>
    <n v="10832"/>
  </r>
  <r>
    <x v="1"/>
    <x v="7"/>
    <x v="23"/>
    <x v="56"/>
    <x v="113"/>
    <x v="0"/>
    <n v="6"/>
    <n v="0.13"/>
  </r>
  <r>
    <x v="1"/>
    <x v="7"/>
    <x v="23"/>
    <x v="57"/>
    <x v="117"/>
    <x v="111"/>
    <n v="9980"/>
    <n v="24000"/>
  </r>
  <r>
    <x v="1"/>
    <x v="7"/>
    <x v="23"/>
    <x v="57"/>
    <x v="117"/>
    <x v="8"/>
    <n v="54409"/>
    <n v="15800"/>
  </r>
  <r>
    <x v="1"/>
    <x v="7"/>
    <x v="23"/>
    <x v="57"/>
    <x v="117"/>
    <x v="1"/>
    <n v="19520"/>
    <n v="86256"/>
  </r>
  <r>
    <x v="1"/>
    <x v="7"/>
    <x v="23"/>
    <x v="58"/>
    <x v="118"/>
    <x v="4"/>
    <n v="31200"/>
    <n v="98320"/>
  </r>
  <r>
    <x v="1"/>
    <x v="7"/>
    <x v="23"/>
    <x v="58"/>
    <x v="118"/>
    <x v="25"/>
    <n v="7080"/>
    <n v="480.46"/>
  </r>
  <r>
    <x v="1"/>
    <x v="7"/>
    <x v="23"/>
    <x v="58"/>
    <x v="118"/>
    <x v="32"/>
    <n v="39384"/>
    <n v="58.14"/>
  </r>
  <r>
    <x v="1"/>
    <x v="7"/>
    <x v="23"/>
    <x v="58"/>
    <x v="118"/>
    <x v="0"/>
    <n v="379"/>
    <n v="1.03"/>
  </r>
  <r>
    <x v="1"/>
    <x v="7"/>
    <x v="12"/>
    <x v="59"/>
    <x v="119"/>
    <x v="4"/>
    <n v="1746706"/>
    <n v="614206"/>
  </r>
  <r>
    <x v="1"/>
    <x v="7"/>
    <x v="12"/>
    <x v="59"/>
    <x v="119"/>
    <x v="36"/>
    <n v="180977"/>
    <n v="126000"/>
  </r>
  <r>
    <x v="1"/>
    <x v="7"/>
    <x v="12"/>
    <x v="59"/>
    <x v="119"/>
    <x v="8"/>
    <n v="3685883"/>
    <n v="10266361"/>
  </r>
  <r>
    <x v="1"/>
    <x v="7"/>
    <x v="12"/>
    <x v="59"/>
    <x v="119"/>
    <x v="1"/>
    <n v="4077142"/>
    <n v="326075.90000000002"/>
  </r>
  <r>
    <x v="1"/>
    <x v="7"/>
    <x v="12"/>
    <x v="59"/>
    <x v="119"/>
    <x v="9"/>
    <n v="13090"/>
    <n v="1362"/>
  </r>
  <r>
    <x v="1"/>
    <x v="7"/>
    <x v="12"/>
    <x v="59"/>
    <x v="119"/>
    <x v="25"/>
    <n v="42869"/>
    <n v="136521"/>
  </r>
  <r>
    <x v="1"/>
    <x v="7"/>
    <x v="12"/>
    <x v="59"/>
    <x v="119"/>
    <x v="32"/>
    <n v="168"/>
    <n v="50"/>
  </r>
  <r>
    <x v="1"/>
    <x v="7"/>
    <x v="12"/>
    <x v="59"/>
    <x v="119"/>
    <x v="2"/>
    <n v="1081664"/>
    <n v="2754106"/>
  </r>
  <r>
    <x v="1"/>
    <x v="7"/>
    <x v="12"/>
    <x v="59"/>
    <x v="119"/>
    <x v="14"/>
    <n v="5478308"/>
    <n v="3677306"/>
  </r>
  <r>
    <x v="1"/>
    <x v="7"/>
    <x v="12"/>
    <x v="59"/>
    <x v="119"/>
    <x v="16"/>
    <n v="8411"/>
    <n v="713"/>
  </r>
  <r>
    <x v="1"/>
    <x v="7"/>
    <x v="12"/>
    <x v="59"/>
    <x v="119"/>
    <x v="0"/>
    <n v="188190"/>
    <n v="15349"/>
  </r>
  <r>
    <x v="1"/>
    <x v="7"/>
    <x v="12"/>
    <x v="59"/>
    <x v="119"/>
    <x v="34"/>
    <n v="3606071"/>
    <n v="10082050"/>
  </r>
  <r>
    <x v="1"/>
    <x v="7"/>
    <x v="12"/>
    <x v="60"/>
    <x v="120"/>
    <x v="25"/>
    <n v="579"/>
    <n v="50"/>
  </r>
  <r>
    <x v="1"/>
    <x v="7"/>
    <x v="12"/>
    <x v="60"/>
    <x v="120"/>
    <x v="32"/>
    <n v="331"/>
    <n v="70"/>
  </r>
  <r>
    <x v="1"/>
    <x v="7"/>
    <x v="12"/>
    <x v="60"/>
    <x v="120"/>
    <x v="0"/>
    <n v="6281"/>
    <n v="173.16"/>
  </r>
  <r>
    <x v="1"/>
    <x v="7"/>
    <x v="12"/>
    <x v="60"/>
    <x v="121"/>
    <x v="83"/>
    <n v="2895"/>
    <n v="540"/>
  </r>
  <r>
    <x v="1"/>
    <x v="7"/>
    <x v="12"/>
    <x v="60"/>
    <x v="121"/>
    <x v="39"/>
    <n v="1592"/>
    <n v="120"/>
  </r>
  <r>
    <x v="1"/>
    <x v="7"/>
    <x v="12"/>
    <x v="60"/>
    <x v="121"/>
    <x v="25"/>
    <n v="19392"/>
    <n v="993"/>
  </r>
  <r>
    <x v="1"/>
    <x v="7"/>
    <x v="12"/>
    <x v="60"/>
    <x v="121"/>
    <x v="30"/>
    <n v="991"/>
    <n v="10"/>
  </r>
  <r>
    <x v="1"/>
    <x v="7"/>
    <x v="12"/>
    <x v="60"/>
    <x v="121"/>
    <x v="32"/>
    <n v="10724"/>
    <n v="911"/>
  </r>
  <r>
    <x v="1"/>
    <x v="7"/>
    <x v="12"/>
    <x v="60"/>
    <x v="121"/>
    <x v="14"/>
    <n v="26049"/>
    <n v="819.72"/>
  </r>
  <r>
    <x v="1"/>
    <x v="7"/>
    <x v="12"/>
    <x v="60"/>
    <x v="121"/>
    <x v="0"/>
    <n v="268939"/>
    <n v="5081.8900000000003"/>
  </r>
  <r>
    <x v="1"/>
    <x v="7"/>
    <x v="12"/>
    <x v="18"/>
    <x v="122"/>
    <x v="4"/>
    <n v="56625793"/>
    <n v="25292085"/>
  </r>
  <r>
    <x v="1"/>
    <x v="7"/>
    <x v="12"/>
    <x v="18"/>
    <x v="122"/>
    <x v="7"/>
    <n v="1160008"/>
    <n v="468800"/>
  </r>
  <r>
    <x v="1"/>
    <x v="7"/>
    <x v="12"/>
    <x v="18"/>
    <x v="122"/>
    <x v="36"/>
    <n v="27360446"/>
    <n v="11866000"/>
  </r>
  <r>
    <x v="1"/>
    <x v="7"/>
    <x v="12"/>
    <x v="18"/>
    <x v="122"/>
    <x v="8"/>
    <n v="53196099"/>
    <n v="22673498"/>
  </r>
  <r>
    <x v="1"/>
    <x v="7"/>
    <x v="12"/>
    <x v="18"/>
    <x v="122"/>
    <x v="1"/>
    <n v="46461401"/>
    <n v="19826527"/>
  </r>
  <r>
    <x v="1"/>
    <x v="7"/>
    <x v="12"/>
    <x v="18"/>
    <x v="122"/>
    <x v="9"/>
    <n v="59472408"/>
    <n v="25857663"/>
  </r>
  <r>
    <x v="1"/>
    <x v="7"/>
    <x v="12"/>
    <x v="18"/>
    <x v="122"/>
    <x v="11"/>
    <n v="28227359"/>
    <n v="12867722"/>
  </r>
  <r>
    <x v="1"/>
    <x v="7"/>
    <x v="12"/>
    <x v="18"/>
    <x v="122"/>
    <x v="12"/>
    <n v="1343451"/>
    <n v="510000"/>
  </r>
  <r>
    <x v="1"/>
    <x v="7"/>
    <x v="12"/>
    <x v="18"/>
    <x v="122"/>
    <x v="25"/>
    <n v="8877928"/>
    <n v="3806486"/>
  </r>
  <r>
    <x v="1"/>
    <x v="7"/>
    <x v="12"/>
    <x v="18"/>
    <x v="122"/>
    <x v="29"/>
    <n v="183401"/>
    <n v="80884"/>
  </r>
  <r>
    <x v="1"/>
    <x v="7"/>
    <x v="12"/>
    <x v="18"/>
    <x v="122"/>
    <x v="32"/>
    <n v="2813053"/>
    <n v="1285603"/>
  </r>
  <r>
    <x v="1"/>
    <x v="7"/>
    <x v="12"/>
    <x v="18"/>
    <x v="122"/>
    <x v="2"/>
    <n v="37055913"/>
    <n v="16032683"/>
  </r>
  <r>
    <x v="1"/>
    <x v="7"/>
    <x v="12"/>
    <x v="18"/>
    <x v="122"/>
    <x v="14"/>
    <n v="29506041"/>
    <n v="12920910"/>
  </r>
  <r>
    <x v="1"/>
    <x v="7"/>
    <x v="12"/>
    <x v="18"/>
    <x v="122"/>
    <x v="34"/>
    <n v="17134318"/>
    <n v="7437765"/>
  </r>
  <r>
    <x v="1"/>
    <x v="7"/>
    <x v="12"/>
    <x v="18"/>
    <x v="123"/>
    <x v="80"/>
    <n v="5637609"/>
    <n v="2627777"/>
  </r>
  <r>
    <x v="1"/>
    <x v="7"/>
    <x v="12"/>
    <x v="18"/>
    <x v="123"/>
    <x v="83"/>
    <n v="44038"/>
    <n v="26000"/>
  </r>
  <r>
    <x v="1"/>
    <x v="7"/>
    <x v="12"/>
    <x v="18"/>
    <x v="123"/>
    <x v="4"/>
    <n v="116456656"/>
    <n v="53803074"/>
  </r>
  <r>
    <x v="1"/>
    <x v="7"/>
    <x v="12"/>
    <x v="18"/>
    <x v="123"/>
    <x v="47"/>
    <n v="320048"/>
    <n v="147437"/>
  </r>
  <r>
    <x v="1"/>
    <x v="7"/>
    <x v="12"/>
    <x v="18"/>
    <x v="123"/>
    <x v="19"/>
    <n v="131080247"/>
    <n v="61931070"/>
  </r>
  <r>
    <x v="1"/>
    <x v="7"/>
    <x v="12"/>
    <x v="18"/>
    <x v="123"/>
    <x v="36"/>
    <n v="13729114"/>
    <n v="6422060"/>
  </r>
  <r>
    <x v="1"/>
    <x v="7"/>
    <x v="12"/>
    <x v="18"/>
    <x v="123"/>
    <x v="8"/>
    <n v="58838240"/>
    <n v="27512805"/>
  </r>
  <r>
    <x v="1"/>
    <x v="7"/>
    <x v="12"/>
    <x v="18"/>
    <x v="123"/>
    <x v="78"/>
    <n v="308420"/>
    <n v="155000"/>
  </r>
  <r>
    <x v="1"/>
    <x v="7"/>
    <x v="12"/>
    <x v="18"/>
    <x v="123"/>
    <x v="9"/>
    <n v="154919"/>
    <n v="20000"/>
  </r>
  <r>
    <x v="1"/>
    <x v="7"/>
    <x v="12"/>
    <x v="18"/>
    <x v="123"/>
    <x v="11"/>
    <n v="36201315"/>
    <n v="16846363"/>
  </r>
  <r>
    <x v="1"/>
    <x v="7"/>
    <x v="12"/>
    <x v="18"/>
    <x v="123"/>
    <x v="82"/>
    <n v="2411733"/>
    <n v="1115870"/>
  </r>
  <r>
    <x v="1"/>
    <x v="7"/>
    <x v="12"/>
    <x v="18"/>
    <x v="123"/>
    <x v="25"/>
    <n v="3759009"/>
    <n v="1765024.3"/>
  </r>
  <r>
    <x v="1"/>
    <x v="7"/>
    <x v="12"/>
    <x v="18"/>
    <x v="123"/>
    <x v="27"/>
    <n v="2506143"/>
    <n v="1159808"/>
  </r>
  <r>
    <x v="1"/>
    <x v="7"/>
    <x v="12"/>
    <x v="18"/>
    <x v="123"/>
    <x v="29"/>
    <n v="1093808"/>
    <n v="521865"/>
  </r>
  <r>
    <x v="1"/>
    <x v="7"/>
    <x v="12"/>
    <x v="18"/>
    <x v="123"/>
    <x v="32"/>
    <n v="10261552"/>
    <n v="4856759"/>
  </r>
  <r>
    <x v="1"/>
    <x v="7"/>
    <x v="12"/>
    <x v="18"/>
    <x v="123"/>
    <x v="2"/>
    <n v="100605540"/>
    <n v="47432042"/>
  </r>
  <r>
    <x v="1"/>
    <x v="7"/>
    <x v="12"/>
    <x v="18"/>
    <x v="123"/>
    <x v="14"/>
    <n v="32720613"/>
    <n v="15372460"/>
  </r>
  <r>
    <x v="1"/>
    <x v="7"/>
    <x v="12"/>
    <x v="18"/>
    <x v="123"/>
    <x v="15"/>
    <n v="55951"/>
    <n v="24537"/>
  </r>
  <r>
    <x v="1"/>
    <x v="7"/>
    <x v="12"/>
    <x v="18"/>
    <x v="123"/>
    <x v="0"/>
    <n v="43180"/>
    <n v="21000"/>
  </r>
  <r>
    <x v="1"/>
    <x v="7"/>
    <x v="12"/>
    <x v="18"/>
    <x v="123"/>
    <x v="34"/>
    <n v="40502923"/>
    <n v="18991436"/>
  </r>
  <r>
    <x v="1"/>
    <x v="7"/>
    <x v="12"/>
    <x v="18"/>
    <x v="124"/>
    <x v="25"/>
    <n v="23163"/>
    <n v="0.42499999999999999"/>
  </r>
  <r>
    <x v="1"/>
    <x v="7"/>
    <x v="12"/>
    <x v="61"/>
    <x v="126"/>
    <x v="125"/>
    <n v="39762"/>
    <n v="2908"/>
  </r>
  <r>
    <x v="1"/>
    <x v="7"/>
    <x v="12"/>
    <x v="61"/>
    <x v="126"/>
    <x v="79"/>
    <n v="325720"/>
    <n v="138680"/>
  </r>
  <r>
    <x v="1"/>
    <x v="7"/>
    <x v="12"/>
    <x v="61"/>
    <x v="126"/>
    <x v="35"/>
    <n v="118553"/>
    <n v="41320"/>
  </r>
  <r>
    <x v="1"/>
    <x v="7"/>
    <x v="12"/>
    <x v="61"/>
    <x v="126"/>
    <x v="39"/>
    <n v="2136"/>
    <n v="1030"/>
  </r>
  <r>
    <x v="1"/>
    <x v="7"/>
    <x v="12"/>
    <x v="61"/>
    <x v="126"/>
    <x v="4"/>
    <n v="591501"/>
    <n v="279320"/>
  </r>
  <r>
    <x v="1"/>
    <x v="7"/>
    <x v="12"/>
    <x v="61"/>
    <x v="126"/>
    <x v="6"/>
    <n v="1490879"/>
    <n v="281400"/>
  </r>
  <r>
    <x v="1"/>
    <x v="7"/>
    <x v="12"/>
    <x v="61"/>
    <x v="126"/>
    <x v="7"/>
    <n v="1109642"/>
    <n v="391440"/>
  </r>
  <r>
    <x v="1"/>
    <x v="7"/>
    <x v="12"/>
    <x v="61"/>
    <x v="126"/>
    <x v="36"/>
    <n v="78776"/>
    <n v="57020"/>
  </r>
  <r>
    <x v="1"/>
    <x v="7"/>
    <x v="12"/>
    <x v="61"/>
    <x v="126"/>
    <x v="8"/>
    <n v="84629"/>
    <n v="27040"/>
  </r>
  <r>
    <x v="1"/>
    <x v="7"/>
    <x v="12"/>
    <x v="61"/>
    <x v="126"/>
    <x v="1"/>
    <n v="2877087"/>
    <n v="744350"/>
  </r>
  <r>
    <x v="1"/>
    <x v="7"/>
    <x v="12"/>
    <x v="61"/>
    <x v="126"/>
    <x v="9"/>
    <n v="2231779"/>
    <n v="888318"/>
  </r>
  <r>
    <x v="1"/>
    <x v="7"/>
    <x v="12"/>
    <x v="61"/>
    <x v="126"/>
    <x v="11"/>
    <n v="312809"/>
    <n v="108480"/>
  </r>
  <r>
    <x v="1"/>
    <x v="7"/>
    <x v="12"/>
    <x v="61"/>
    <x v="126"/>
    <x v="41"/>
    <n v="217099"/>
    <n v="81600"/>
  </r>
  <r>
    <x v="1"/>
    <x v="7"/>
    <x v="12"/>
    <x v="61"/>
    <x v="126"/>
    <x v="12"/>
    <n v="15415"/>
    <n v="2000"/>
  </r>
  <r>
    <x v="1"/>
    <x v="7"/>
    <x v="12"/>
    <x v="61"/>
    <x v="126"/>
    <x v="25"/>
    <n v="9213"/>
    <n v="1480"/>
  </r>
  <r>
    <x v="1"/>
    <x v="7"/>
    <x v="12"/>
    <x v="61"/>
    <x v="126"/>
    <x v="155"/>
    <n v="534517"/>
    <n v="184879"/>
  </r>
  <r>
    <x v="1"/>
    <x v="7"/>
    <x v="12"/>
    <x v="61"/>
    <x v="126"/>
    <x v="108"/>
    <n v="53717"/>
    <n v="20400"/>
  </r>
  <r>
    <x v="1"/>
    <x v="7"/>
    <x v="12"/>
    <x v="61"/>
    <x v="126"/>
    <x v="75"/>
    <n v="2400132"/>
    <n v="958254"/>
  </r>
  <r>
    <x v="1"/>
    <x v="7"/>
    <x v="12"/>
    <x v="61"/>
    <x v="126"/>
    <x v="2"/>
    <n v="865943"/>
    <n v="345754"/>
  </r>
  <r>
    <x v="1"/>
    <x v="7"/>
    <x v="12"/>
    <x v="61"/>
    <x v="126"/>
    <x v="14"/>
    <n v="109205"/>
    <n v="44660"/>
  </r>
  <r>
    <x v="1"/>
    <x v="7"/>
    <x v="12"/>
    <x v="61"/>
    <x v="126"/>
    <x v="16"/>
    <n v="246294"/>
    <n v="55865"/>
  </r>
  <r>
    <x v="1"/>
    <x v="7"/>
    <x v="12"/>
    <x v="61"/>
    <x v="126"/>
    <x v="0"/>
    <n v="16113304"/>
    <n v="6302820"/>
  </r>
  <r>
    <x v="1"/>
    <x v="7"/>
    <x v="12"/>
    <x v="61"/>
    <x v="127"/>
    <x v="7"/>
    <n v="210241"/>
    <n v="20300"/>
  </r>
  <r>
    <x v="1"/>
    <x v="7"/>
    <x v="12"/>
    <x v="61"/>
    <x v="127"/>
    <x v="8"/>
    <n v="66500"/>
    <n v="6750"/>
  </r>
  <r>
    <x v="1"/>
    <x v="7"/>
    <x v="12"/>
    <x v="61"/>
    <x v="127"/>
    <x v="1"/>
    <n v="2095292"/>
    <n v="206746"/>
  </r>
  <r>
    <x v="1"/>
    <x v="7"/>
    <x v="12"/>
    <x v="61"/>
    <x v="127"/>
    <x v="25"/>
    <n v="30404"/>
    <n v="8.1999999999999993"/>
  </r>
  <r>
    <x v="1"/>
    <x v="7"/>
    <x v="12"/>
    <x v="61"/>
    <x v="127"/>
    <x v="32"/>
    <n v="226002"/>
    <n v="23250"/>
  </r>
  <r>
    <x v="1"/>
    <x v="7"/>
    <x v="12"/>
    <x v="61"/>
    <x v="127"/>
    <x v="2"/>
    <n v="2058105"/>
    <n v="204208"/>
  </r>
  <r>
    <x v="1"/>
    <x v="7"/>
    <x v="12"/>
    <x v="61"/>
    <x v="127"/>
    <x v="14"/>
    <n v="358275"/>
    <n v="42040"/>
  </r>
  <r>
    <x v="1"/>
    <x v="7"/>
    <x v="12"/>
    <x v="61"/>
    <x v="127"/>
    <x v="104"/>
    <n v="234822"/>
    <n v="24982"/>
  </r>
  <r>
    <x v="1"/>
    <x v="7"/>
    <x v="12"/>
    <x v="61"/>
    <x v="127"/>
    <x v="15"/>
    <n v="52721"/>
    <n v="3782"/>
  </r>
  <r>
    <x v="1"/>
    <x v="7"/>
    <x v="12"/>
    <x v="61"/>
    <x v="127"/>
    <x v="16"/>
    <n v="787065"/>
    <n v="75212"/>
  </r>
  <r>
    <x v="1"/>
    <x v="7"/>
    <x v="13"/>
    <x v="62"/>
    <x v="128"/>
    <x v="111"/>
    <n v="55027"/>
    <n v="18000"/>
  </r>
  <r>
    <x v="1"/>
    <x v="7"/>
    <x v="13"/>
    <x v="62"/>
    <x v="128"/>
    <x v="49"/>
    <n v="301200"/>
    <n v="77700"/>
  </r>
  <r>
    <x v="1"/>
    <x v="7"/>
    <x v="13"/>
    <x v="62"/>
    <x v="128"/>
    <x v="5"/>
    <n v="7983"/>
    <n v="894"/>
  </r>
  <r>
    <x v="1"/>
    <x v="7"/>
    <x v="13"/>
    <x v="62"/>
    <x v="128"/>
    <x v="78"/>
    <n v="36802"/>
    <n v="1483"/>
  </r>
  <r>
    <x v="1"/>
    <x v="7"/>
    <x v="13"/>
    <x v="62"/>
    <x v="128"/>
    <x v="158"/>
    <n v="7860"/>
    <n v="290"/>
  </r>
  <r>
    <x v="1"/>
    <x v="7"/>
    <x v="13"/>
    <x v="62"/>
    <x v="128"/>
    <x v="25"/>
    <n v="7508"/>
    <n v="660"/>
  </r>
  <r>
    <x v="1"/>
    <x v="7"/>
    <x v="13"/>
    <x v="62"/>
    <x v="128"/>
    <x v="157"/>
    <n v="75809"/>
    <n v="1130"/>
  </r>
  <r>
    <x v="1"/>
    <x v="7"/>
    <x v="13"/>
    <x v="62"/>
    <x v="128"/>
    <x v="15"/>
    <n v="6071"/>
    <n v="280"/>
  </r>
  <r>
    <x v="1"/>
    <x v="7"/>
    <x v="13"/>
    <x v="62"/>
    <x v="128"/>
    <x v="0"/>
    <n v="823006"/>
    <n v="28066"/>
  </r>
  <r>
    <x v="1"/>
    <x v="7"/>
    <x v="13"/>
    <x v="62"/>
    <x v="130"/>
    <x v="28"/>
    <n v="9607"/>
    <n v="222"/>
  </r>
  <r>
    <x v="1"/>
    <x v="7"/>
    <x v="13"/>
    <x v="62"/>
    <x v="130"/>
    <x v="37"/>
    <n v="55740"/>
    <n v="6000"/>
  </r>
  <r>
    <x v="1"/>
    <x v="7"/>
    <x v="13"/>
    <x v="63"/>
    <x v="132"/>
    <x v="111"/>
    <n v="7275"/>
    <n v="2340"/>
  </r>
  <r>
    <x v="1"/>
    <x v="7"/>
    <x v="13"/>
    <x v="63"/>
    <x v="132"/>
    <x v="25"/>
    <n v="173"/>
    <n v="1.3"/>
  </r>
  <r>
    <x v="1"/>
    <x v="7"/>
    <x v="13"/>
    <x v="64"/>
    <x v="134"/>
    <x v="83"/>
    <n v="11806"/>
    <n v="397.63"/>
  </r>
  <r>
    <x v="1"/>
    <x v="7"/>
    <x v="13"/>
    <x v="64"/>
    <x v="134"/>
    <x v="39"/>
    <n v="438"/>
    <n v="28.04"/>
  </r>
  <r>
    <x v="1"/>
    <x v="7"/>
    <x v="13"/>
    <x v="64"/>
    <x v="134"/>
    <x v="4"/>
    <n v="330"/>
    <n v="13.9"/>
  </r>
  <r>
    <x v="1"/>
    <x v="7"/>
    <x v="13"/>
    <x v="64"/>
    <x v="134"/>
    <x v="86"/>
    <n v="11113"/>
    <n v="157"/>
  </r>
  <r>
    <x v="1"/>
    <x v="7"/>
    <x v="13"/>
    <x v="64"/>
    <x v="134"/>
    <x v="1"/>
    <n v="9478"/>
    <n v="146"/>
  </r>
  <r>
    <x v="1"/>
    <x v="7"/>
    <x v="13"/>
    <x v="64"/>
    <x v="134"/>
    <x v="9"/>
    <n v="7280"/>
    <n v="600"/>
  </r>
  <r>
    <x v="1"/>
    <x v="7"/>
    <x v="13"/>
    <x v="64"/>
    <x v="134"/>
    <x v="25"/>
    <n v="89242"/>
    <n v="1328.69"/>
  </r>
  <r>
    <x v="1"/>
    <x v="7"/>
    <x v="13"/>
    <x v="64"/>
    <x v="134"/>
    <x v="102"/>
    <n v="21537"/>
    <n v="375"/>
  </r>
  <r>
    <x v="1"/>
    <x v="7"/>
    <x v="13"/>
    <x v="64"/>
    <x v="134"/>
    <x v="30"/>
    <n v="6052"/>
    <n v="20"/>
  </r>
  <r>
    <x v="1"/>
    <x v="7"/>
    <x v="13"/>
    <x v="64"/>
    <x v="134"/>
    <x v="42"/>
    <n v="107294"/>
    <n v="1815"/>
  </r>
  <r>
    <x v="1"/>
    <x v="7"/>
    <x v="13"/>
    <x v="64"/>
    <x v="134"/>
    <x v="32"/>
    <n v="97538"/>
    <n v="2166.04"/>
  </r>
  <r>
    <x v="1"/>
    <x v="7"/>
    <x v="13"/>
    <x v="64"/>
    <x v="134"/>
    <x v="75"/>
    <n v="15768"/>
    <n v="268"/>
  </r>
  <r>
    <x v="1"/>
    <x v="7"/>
    <x v="13"/>
    <x v="64"/>
    <x v="134"/>
    <x v="14"/>
    <n v="9173"/>
    <n v="70"/>
  </r>
  <r>
    <x v="1"/>
    <x v="7"/>
    <x v="13"/>
    <x v="64"/>
    <x v="134"/>
    <x v="16"/>
    <n v="7339"/>
    <n v="114"/>
  </r>
  <r>
    <x v="1"/>
    <x v="7"/>
    <x v="13"/>
    <x v="64"/>
    <x v="134"/>
    <x v="0"/>
    <n v="610522"/>
    <n v="39140.86"/>
  </r>
  <r>
    <x v="1"/>
    <x v="7"/>
    <x v="13"/>
    <x v="64"/>
    <x v="135"/>
    <x v="83"/>
    <n v="4680"/>
    <n v="7.83"/>
  </r>
  <r>
    <x v="1"/>
    <x v="7"/>
    <x v="13"/>
    <x v="64"/>
    <x v="135"/>
    <x v="38"/>
    <n v="1980"/>
    <n v="79"/>
  </r>
  <r>
    <x v="1"/>
    <x v="7"/>
    <x v="13"/>
    <x v="64"/>
    <x v="135"/>
    <x v="4"/>
    <n v="3737"/>
    <n v="37"/>
  </r>
  <r>
    <x v="1"/>
    <x v="7"/>
    <x v="13"/>
    <x v="64"/>
    <x v="135"/>
    <x v="53"/>
    <n v="30"/>
    <n v="16"/>
  </r>
  <r>
    <x v="1"/>
    <x v="7"/>
    <x v="13"/>
    <x v="64"/>
    <x v="135"/>
    <x v="8"/>
    <n v="568"/>
    <n v="97"/>
  </r>
  <r>
    <x v="1"/>
    <x v="7"/>
    <x v="13"/>
    <x v="64"/>
    <x v="135"/>
    <x v="57"/>
    <n v="7"/>
    <n v="15"/>
  </r>
  <r>
    <x v="1"/>
    <x v="7"/>
    <x v="13"/>
    <x v="64"/>
    <x v="135"/>
    <x v="12"/>
    <n v="3797"/>
    <n v="14.8"/>
  </r>
  <r>
    <x v="1"/>
    <x v="7"/>
    <x v="13"/>
    <x v="64"/>
    <x v="135"/>
    <x v="24"/>
    <n v="518"/>
    <n v="10"/>
  </r>
  <r>
    <x v="1"/>
    <x v="7"/>
    <x v="13"/>
    <x v="64"/>
    <x v="135"/>
    <x v="25"/>
    <n v="4759"/>
    <n v="3253.51"/>
  </r>
  <r>
    <x v="1"/>
    <x v="7"/>
    <x v="13"/>
    <x v="64"/>
    <x v="135"/>
    <x v="28"/>
    <n v="853"/>
    <n v="77"/>
  </r>
  <r>
    <x v="1"/>
    <x v="7"/>
    <x v="13"/>
    <x v="64"/>
    <x v="135"/>
    <x v="32"/>
    <n v="51634"/>
    <n v="841.73"/>
  </r>
  <r>
    <x v="1"/>
    <x v="7"/>
    <x v="13"/>
    <x v="64"/>
    <x v="135"/>
    <x v="75"/>
    <n v="7"/>
    <n v="0.02"/>
  </r>
  <r>
    <x v="1"/>
    <x v="7"/>
    <x v="13"/>
    <x v="64"/>
    <x v="135"/>
    <x v="14"/>
    <n v="1372"/>
    <n v="119"/>
  </r>
  <r>
    <x v="1"/>
    <x v="7"/>
    <x v="13"/>
    <x v="64"/>
    <x v="135"/>
    <x v="16"/>
    <n v="213"/>
    <n v="15"/>
  </r>
  <r>
    <x v="1"/>
    <x v="7"/>
    <x v="13"/>
    <x v="64"/>
    <x v="135"/>
    <x v="0"/>
    <n v="153370"/>
    <n v="20755.189999999999"/>
  </r>
  <r>
    <x v="1"/>
    <x v="7"/>
    <x v="13"/>
    <x v="64"/>
    <x v="137"/>
    <x v="125"/>
    <n v="7410"/>
    <n v="48"/>
  </r>
  <r>
    <x v="1"/>
    <x v="7"/>
    <x v="13"/>
    <x v="64"/>
    <x v="137"/>
    <x v="83"/>
    <n v="26391"/>
    <n v="313.66000000000003"/>
  </r>
  <r>
    <x v="1"/>
    <x v="7"/>
    <x v="13"/>
    <x v="64"/>
    <x v="137"/>
    <x v="38"/>
    <n v="9025"/>
    <n v="1676"/>
  </r>
  <r>
    <x v="1"/>
    <x v="7"/>
    <x v="13"/>
    <x v="64"/>
    <x v="137"/>
    <x v="39"/>
    <n v="3698"/>
    <n v="40.25"/>
  </r>
  <r>
    <x v="1"/>
    <x v="7"/>
    <x v="13"/>
    <x v="64"/>
    <x v="137"/>
    <x v="4"/>
    <n v="23133"/>
    <n v="1873"/>
  </r>
  <r>
    <x v="1"/>
    <x v="7"/>
    <x v="13"/>
    <x v="64"/>
    <x v="137"/>
    <x v="5"/>
    <n v="4000"/>
    <n v="12"/>
  </r>
  <r>
    <x v="1"/>
    <x v="7"/>
    <x v="13"/>
    <x v="64"/>
    <x v="137"/>
    <x v="182"/>
    <n v="257"/>
    <n v="3.7"/>
  </r>
  <r>
    <x v="1"/>
    <x v="7"/>
    <x v="13"/>
    <x v="64"/>
    <x v="137"/>
    <x v="71"/>
    <n v="280164"/>
    <n v="23090"/>
  </r>
  <r>
    <x v="1"/>
    <x v="7"/>
    <x v="13"/>
    <x v="64"/>
    <x v="137"/>
    <x v="6"/>
    <n v="45386"/>
    <n v="1005"/>
  </r>
  <r>
    <x v="1"/>
    <x v="7"/>
    <x v="13"/>
    <x v="64"/>
    <x v="137"/>
    <x v="7"/>
    <n v="42746"/>
    <n v="554"/>
  </r>
  <r>
    <x v="1"/>
    <x v="7"/>
    <x v="13"/>
    <x v="64"/>
    <x v="137"/>
    <x v="53"/>
    <n v="5348"/>
    <n v="113.79"/>
  </r>
  <r>
    <x v="1"/>
    <x v="7"/>
    <x v="13"/>
    <x v="64"/>
    <x v="137"/>
    <x v="8"/>
    <n v="280"/>
    <n v="12"/>
  </r>
  <r>
    <x v="1"/>
    <x v="7"/>
    <x v="13"/>
    <x v="64"/>
    <x v="137"/>
    <x v="1"/>
    <n v="2786"/>
    <n v="36"/>
  </r>
  <r>
    <x v="1"/>
    <x v="7"/>
    <x v="13"/>
    <x v="64"/>
    <x v="137"/>
    <x v="11"/>
    <n v="3910"/>
    <n v="47"/>
  </r>
  <r>
    <x v="1"/>
    <x v="7"/>
    <x v="13"/>
    <x v="64"/>
    <x v="137"/>
    <x v="25"/>
    <n v="647215"/>
    <n v="63472.9"/>
  </r>
  <r>
    <x v="1"/>
    <x v="7"/>
    <x v="13"/>
    <x v="64"/>
    <x v="137"/>
    <x v="28"/>
    <n v="7508"/>
    <n v="456"/>
  </r>
  <r>
    <x v="1"/>
    <x v="7"/>
    <x v="13"/>
    <x v="64"/>
    <x v="137"/>
    <x v="32"/>
    <n v="126970"/>
    <n v="5319.66"/>
  </r>
  <r>
    <x v="1"/>
    <x v="7"/>
    <x v="13"/>
    <x v="64"/>
    <x v="137"/>
    <x v="75"/>
    <n v="6"/>
    <n v="0.32"/>
  </r>
  <r>
    <x v="1"/>
    <x v="7"/>
    <x v="13"/>
    <x v="64"/>
    <x v="137"/>
    <x v="2"/>
    <n v="29182"/>
    <n v="394"/>
  </r>
  <r>
    <x v="1"/>
    <x v="7"/>
    <x v="13"/>
    <x v="64"/>
    <x v="137"/>
    <x v="14"/>
    <n v="10489"/>
    <n v="374.95"/>
  </r>
  <r>
    <x v="1"/>
    <x v="7"/>
    <x v="13"/>
    <x v="64"/>
    <x v="137"/>
    <x v="157"/>
    <n v="10839"/>
    <n v="72"/>
  </r>
  <r>
    <x v="1"/>
    <x v="7"/>
    <x v="13"/>
    <x v="64"/>
    <x v="137"/>
    <x v="0"/>
    <n v="1412324"/>
    <n v="151575.88"/>
  </r>
  <r>
    <x v="1"/>
    <x v="7"/>
    <x v="13"/>
    <x v="64"/>
    <x v="137"/>
    <x v="34"/>
    <n v="15341"/>
    <n v="1379.17"/>
  </r>
  <r>
    <x v="1"/>
    <x v="7"/>
    <x v="24"/>
    <x v="65"/>
    <x v="138"/>
    <x v="111"/>
    <n v="28500"/>
    <n v="480"/>
  </r>
  <r>
    <x v="1"/>
    <x v="7"/>
    <x v="24"/>
    <x v="65"/>
    <x v="138"/>
    <x v="19"/>
    <n v="40000"/>
    <n v="750"/>
  </r>
  <r>
    <x v="1"/>
    <x v="7"/>
    <x v="24"/>
    <x v="65"/>
    <x v="138"/>
    <x v="8"/>
    <n v="710941"/>
    <n v="21480"/>
  </r>
  <r>
    <x v="1"/>
    <x v="7"/>
    <x v="24"/>
    <x v="65"/>
    <x v="138"/>
    <x v="9"/>
    <n v="107600"/>
    <n v="12400"/>
  </r>
  <r>
    <x v="1"/>
    <x v="7"/>
    <x v="24"/>
    <x v="65"/>
    <x v="138"/>
    <x v="25"/>
    <n v="220737"/>
    <n v="11425"/>
  </r>
  <r>
    <x v="1"/>
    <x v="7"/>
    <x v="24"/>
    <x v="65"/>
    <x v="138"/>
    <x v="0"/>
    <n v="16608"/>
    <n v="2000"/>
  </r>
  <r>
    <x v="1"/>
    <x v="7"/>
    <x v="24"/>
    <x v="65"/>
    <x v="139"/>
    <x v="111"/>
    <n v="15910"/>
    <n v="1483"/>
  </r>
  <r>
    <x v="1"/>
    <x v="7"/>
    <x v="24"/>
    <x v="65"/>
    <x v="139"/>
    <x v="25"/>
    <n v="7500"/>
    <n v="500"/>
  </r>
  <r>
    <x v="1"/>
    <x v="7"/>
    <x v="24"/>
    <x v="65"/>
    <x v="139"/>
    <x v="0"/>
    <n v="1056407"/>
    <n v="35911.58"/>
  </r>
  <r>
    <x v="1"/>
    <x v="7"/>
    <x v="24"/>
    <x v="65"/>
    <x v="139"/>
    <x v="34"/>
    <n v="19000"/>
    <n v="10500"/>
  </r>
  <r>
    <x v="1"/>
    <x v="7"/>
    <x v="24"/>
    <x v="65"/>
    <x v="140"/>
    <x v="83"/>
    <n v="74534"/>
    <n v="4614.5"/>
  </r>
  <r>
    <x v="1"/>
    <x v="7"/>
    <x v="24"/>
    <x v="65"/>
    <x v="140"/>
    <x v="35"/>
    <n v="3908"/>
    <n v="1316.7"/>
  </r>
  <r>
    <x v="1"/>
    <x v="7"/>
    <x v="24"/>
    <x v="65"/>
    <x v="140"/>
    <x v="39"/>
    <n v="3502"/>
    <n v="33.950000000000003"/>
  </r>
  <r>
    <x v="1"/>
    <x v="7"/>
    <x v="24"/>
    <x v="65"/>
    <x v="140"/>
    <x v="4"/>
    <n v="25601"/>
    <n v="1357"/>
  </r>
  <r>
    <x v="1"/>
    <x v="7"/>
    <x v="24"/>
    <x v="65"/>
    <x v="140"/>
    <x v="7"/>
    <n v="44203"/>
    <n v="218"/>
  </r>
  <r>
    <x v="1"/>
    <x v="7"/>
    <x v="24"/>
    <x v="65"/>
    <x v="140"/>
    <x v="8"/>
    <n v="505"/>
    <n v="5"/>
  </r>
  <r>
    <x v="1"/>
    <x v="7"/>
    <x v="24"/>
    <x v="65"/>
    <x v="140"/>
    <x v="1"/>
    <n v="2450"/>
    <n v="0.4"/>
  </r>
  <r>
    <x v="1"/>
    <x v="7"/>
    <x v="24"/>
    <x v="65"/>
    <x v="140"/>
    <x v="11"/>
    <n v="7777"/>
    <n v="45.9"/>
  </r>
  <r>
    <x v="1"/>
    <x v="7"/>
    <x v="24"/>
    <x v="65"/>
    <x v="140"/>
    <x v="25"/>
    <n v="66973"/>
    <n v="869.31"/>
  </r>
  <r>
    <x v="1"/>
    <x v="7"/>
    <x v="24"/>
    <x v="65"/>
    <x v="140"/>
    <x v="32"/>
    <n v="532926"/>
    <n v="2751.64"/>
  </r>
  <r>
    <x v="1"/>
    <x v="7"/>
    <x v="24"/>
    <x v="65"/>
    <x v="140"/>
    <x v="14"/>
    <n v="79594"/>
    <n v="909.96"/>
  </r>
  <r>
    <x v="1"/>
    <x v="7"/>
    <x v="24"/>
    <x v="65"/>
    <x v="140"/>
    <x v="16"/>
    <n v="451089"/>
    <n v="4555"/>
  </r>
  <r>
    <x v="1"/>
    <x v="7"/>
    <x v="24"/>
    <x v="65"/>
    <x v="140"/>
    <x v="0"/>
    <n v="1454647"/>
    <n v="138950.71"/>
  </r>
  <r>
    <x v="1"/>
    <x v="7"/>
    <x v="24"/>
    <x v="65"/>
    <x v="141"/>
    <x v="79"/>
    <n v="79"/>
    <n v="283.88"/>
  </r>
  <r>
    <x v="1"/>
    <x v="7"/>
    <x v="24"/>
    <x v="65"/>
    <x v="141"/>
    <x v="83"/>
    <n v="185064"/>
    <n v="11449.57"/>
  </r>
  <r>
    <x v="1"/>
    <x v="7"/>
    <x v="24"/>
    <x v="65"/>
    <x v="141"/>
    <x v="35"/>
    <n v="1813"/>
    <n v="18.28"/>
  </r>
  <r>
    <x v="1"/>
    <x v="7"/>
    <x v="24"/>
    <x v="65"/>
    <x v="141"/>
    <x v="38"/>
    <n v="30565"/>
    <n v="3350"/>
  </r>
  <r>
    <x v="1"/>
    <x v="7"/>
    <x v="24"/>
    <x v="65"/>
    <x v="141"/>
    <x v="39"/>
    <n v="19088"/>
    <n v="702.56"/>
  </r>
  <r>
    <x v="1"/>
    <x v="7"/>
    <x v="24"/>
    <x v="65"/>
    <x v="141"/>
    <x v="4"/>
    <n v="1105512"/>
    <n v="97499.199999999997"/>
  </r>
  <r>
    <x v="1"/>
    <x v="7"/>
    <x v="24"/>
    <x v="65"/>
    <x v="141"/>
    <x v="105"/>
    <n v="19065"/>
    <n v="588"/>
  </r>
  <r>
    <x v="1"/>
    <x v="7"/>
    <x v="24"/>
    <x v="65"/>
    <x v="141"/>
    <x v="7"/>
    <n v="210842"/>
    <n v="8978"/>
  </r>
  <r>
    <x v="1"/>
    <x v="7"/>
    <x v="24"/>
    <x v="65"/>
    <x v="141"/>
    <x v="8"/>
    <n v="1534649"/>
    <n v="2188"/>
  </r>
  <r>
    <x v="1"/>
    <x v="7"/>
    <x v="24"/>
    <x v="65"/>
    <x v="141"/>
    <x v="1"/>
    <n v="2593"/>
    <n v="15.6"/>
  </r>
  <r>
    <x v="1"/>
    <x v="7"/>
    <x v="24"/>
    <x v="65"/>
    <x v="141"/>
    <x v="22"/>
    <n v="17"/>
    <n v="1853.91"/>
  </r>
  <r>
    <x v="1"/>
    <x v="7"/>
    <x v="24"/>
    <x v="65"/>
    <x v="141"/>
    <x v="11"/>
    <n v="47137"/>
    <n v="64646.31"/>
  </r>
  <r>
    <x v="1"/>
    <x v="7"/>
    <x v="24"/>
    <x v="65"/>
    <x v="141"/>
    <x v="41"/>
    <n v="19235"/>
    <n v="238"/>
  </r>
  <r>
    <x v="1"/>
    <x v="7"/>
    <x v="24"/>
    <x v="65"/>
    <x v="141"/>
    <x v="12"/>
    <n v="194"/>
    <n v="1"/>
  </r>
  <r>
    <x v="1"/>
    <x v="7"/>
    <x v="24"/>
    <x v="65"/>
    <x v="141"/>
    <x v="24"/>
    <n v="85"/>
    <n v="1.01"/>
  </r>
  <r>
    <x v="1"/>
    <x v="7"/>
    <x v="24"/>
    <x v="65"/>
    <x v="141"/>
    <x v="25"/>
    <n v="694625"/>
    <n v="21038.23"/>
  </r>
  <r>
    <x v="1"/>
    <x v="7"/>
    <x v="24"/>
    <x v="65"/>
    <x v="141"/>
    <x v="26"/>
    <n v="32"/>
    <n v="4870.09"/>
  </r>
  <r>
    <x v="1"/>
    <x v="7"/>
    <x v="24"/>
    <x v="65"/>
    <x v="141"/>
    <x v="127"/>
    <n v="606648"/>
    <n v="4891.5"/>
  </r>
  <r>
    <x v="1"/>
    <x v="7"/>
    <x v="24"/>
    <x v="65"/>
    <x v="141"/>
    <x v="30"/>
    <n v="3670"/>
    <n v="40.200000000000003"/>
  </r>
  <r>
    <x v="1"/>
    <x v="7"/>
    <x v="24"/>
    <x v="65"/>
    <x v="141"/>
    <x v="31"/>
    <n v="272"/>
    <n v="11498.04"/>
  </r>
  <r>
    <x v="1"/>
    <x v="7"/>
    <x v="24"/>
    <x v="65"/>
    <x v="141"/>
    <x v="32"/>
    <n v="359836"/>
    <n v="12508.26"/>
  </r>
  <r>
    <x v="1"/>
    <x v="7"/>
    <x v="24"/>
    <x v="65"/>
    <x v="141"/>
    <x v="63"/>
    <n v="249467"/>
    <n v="29230.7"/>
  </r>
  <r>
    <x v="1"/>
    <x v="7"/>
    <x v="24"/>
    <x v="65"/>
    <x v="141"/>
    <x v="14"/>
    <n v="370494"/>
    <n v="21247.040000000001"/>
  </r>
  <r>
    <x v="1"/>
    <x v="7"/>
    <x v="24"/>
    <x v="65"/>
    <x v="141"/>
    <x v="15"/>
    <n v="367506"/>
    <n v="453028.42"/>
  </r>
  <r>
    <x v="1"/>
    <x v="7"/>
    <x v="24"/>
    <x v="65"/>
    <x v="141"/>
    <x v="16"/>
    <n v="55617"/>
    <n v="648.20000000000005"/>
  </r>
  <r>
    <x v="1"/>
    <x v="7"/>
    <x v="24"/>
    <x v="65"/>
    <x v="141"/>
    <x v="0"/>
    <n v="4608769"/>
    <n v="332161.74"/>
  </r>
  <r>
    <x v="1"/>
    <x v="7"/>
    <x v="24"/>
    <x v="66"/>
    <x v="142"/>
    <x v="111"/>
    <n v="140000"/>
    <n v="600"/>
  </r>
  <r>
    <x v="1"/>
    <x v="7"/>
    <x v="24"/>
    <x v="66"/>
    <x v="142"/>
    <x v="35"/>
    <n v="19537"/>
    <n v="39"/>
  </r>
  <r>
    <x v="1"/>
    <x v="7"/>
    <x v="24"/>
    <x v="66"/>
    <x v="142"/>
    <x v="49"/>
    <n v="420000"/>
    <n v="58000"/>
  </r>
  <r>
    <x v="1"/>
    <x v="7"/>
    <x v="24"/>
    <x v="66"/>
    <x v="142"/>
    <x v="1"/>
    <n v="95975"/>
    <n v="15509"/>
  </r>
  <r>
    <x v="1"/>
    <x v="7"/>
    <x v="24"/>
    <x v="66"/>
    <x v="142"/>
    <x v="25"/>
    <n v="533300"/>
    <n v="65018.5"/>
  </r>
  <r>
    <x v="1"/>
    <x v="7"/>
    <x v="24"/>
    <x v="66"/>
    <x v="142"/>
    <x v="32"/>
    <n v="17780"/>
    <n v="27.7"/>
  </r>
  <r>
    <x v="1"/>
    <x v="7"/>
    <x v="24"/>
    <x v="66"/>
    <x v="142"/>
    <x v="0"/>
    <n v="244421"/>
    <n v="361"/>
  </r>
  <r>
    <x v="1"/>
    <x v="7"/>
    <x v="24"/>
    <x v="66"/>
    <x v="143"/>
    <x v="125"/>
    <n v="59733"/>
    <n v="846"/>
  </r>
  <r>
    <x v="1"/>
    <x v="7"/>
    <x v="24"/>
    <x v="66"/>
    <x v="143"/>
    <x v="38"/>
    <n v="303580"/>
    <n v="3575"/>
  </r>
  <r>
    <x v="1"/>
    <x v="7"/>
    <x v="24"/>
    <x v="66"/>
    <x v="143"/>
    <x v="49"/>
    <n v="30000"/>
    <n v="1000"/>
  </r>
  <r>
    <x v="1"/>
    <x v="7"/>
    <x v="24"/>
    <x v="66"/>
    <x v="143"/>
    <x v="102"/>
    <n v="190000"/>
    <n v="3420"/>
  </r>
  <r>
    <x v="1"/>
    <x v="7"/>
    <x v="24"/>
    <x v="66"/>
    <x v="143"/>
    <x v="37"/>
    <n v="79918"/>
    <n v="550"/>
  </r>
  <r>
    <x v="1"/>
    <x v="7"/>
    <x v="24"/>
    <x v="66"/>
    <x v="143"/>
    <x v="16"/>
    <n v="156618"/>
    <n v="1010"/>
  </r>
  <r>
    <x v="1"/>
    <x v="7"/>
    <x v="24"/>
    <x v="66"/>
    <x v="143"/>
    <x v="0"/>
    <n v="1579045"/>
    <n v="20010"/>
  </r>
  <r>
    <x v="1"/>
    <x v="7"/>
    <x v="24"/>
    <x v="66"/>
    <x v="144"/>
    <x v="0"/>
    <n v="1143"/>
    <n v="15.74"/>
  </r>
  <r>
    <x v="1"/>
    <x v="7"/>
    <x v="24"/>
    <x v="66"/>
    <x v="145"/>
    <x v="1"/>
    <n v="4375"/>
    <n v="0.8"/>
  </r>
  <r>
    <x v="1"/>
    <x v="7"/>
    <x v="24"/>
    <x v="66"/>
    <x v="145"/>
    <x v="24"/>
    <n v="3367"/>
    <n v="60"/>
  </r>
  <r>
    <x v="1"/>
    <x v="7"/>
    <x v="24"/>
    <x v="66"/>
    <x v="145"/>
    <x v="32"/>
    <n v="12690"/>
    <n v="6"/>
  </r>
  <r>
    <x v="1"/>
    <x v="7"/>
    <x v="24"/>
    <x v="66"/>
    <x v="145"/>
    <x v="0"/>
    <n v="728727"/>
    <n v="668.7"/>
  </r>
  <r>
    <x v="1"/>
    <x v="7"/>
    <x v="24"/>
    <x v="66"/>
    <x v="146"/>
    <x v="148"/>
    <n v="10000"/>
    <n v="10000"/>
  </r>
  <r>
    <x v="1"/>
    <x v="7"/>
    <x v="24"/>
    <x v="66"/>
    <x v="146"/>
    <x v="25"/>
    <n v="83244"/>
    <n v="4582"/>
  </r>
  <r>
    <x v="1"/>
    <x v="7"/>
    <x v="1"/>
    <x v="1"/>
    <x v="147"/>
    <x v="9"/>
    <n v="3000"/>
    <n v="69"/>
  </r>
  <r>
    <x v="1"/>
    <x v="7"/>
    <x v="1"/>
    <x v="1"/>
    <x v="147"/>
    <x v="24"/>
    <n v="2893"/>
    <n v="257.75"/>
  </r>
  <r>
    <x v="1"/>
    <x v="7"/>
    <x v="1"/>
    <x v="1"/>
    <x v="147"/>
    <x v="25"/>
    <n v="606931"/>
    <n v="313"/>
  </r>
  <r>
    <x v="1"/>
    <x v="7"/>
    <x v="1"/>
    <x v="1"/>
    <x v="147"/>
    <x v="157"/>
    <n v="55"/>
    <n v="5"/>
  </r>
  <r>
    <x v="1"/>
    <x v="7"/>
    <x v="1"/>
    <x v="1"/>
    <x v="147"/>
    <x v="0"/>
    <n v="7840"/>
    <n v="2.5"/>
  </r>
  <r>
    <x v="1"/>
    <x v="7"/>
    <x v="1"/>
    <x v="1"/>
    <x v="148"/>
    <x v="25"/>
    <n v="18797"/>
    <n v="451.5"/>
  </r>
  <r>
    <x v="1"/>
    <x v="7"/>
    <x v="1"/>
    <x v="1"/>
    <x v="148"/>
    <x v="26"/>
    <n v="5500"/>
    <n v="22.5"/>
  </r>
  <r>
    <x v="1"/>
    <x v="7"/>
    <x v="1"/>
    <x v="1"/>
    <x v="148"/>
    <x v="16"/>
    <n v="6000"/>
    <n v="0.1"/>
  </r>
  <r>
    <x v="1"/>
    <x v="7"/>
    <x v="1"/>
    <x v="1"/>
    <x v="148"/>
    <x v="0"/>
    <n v="10000"/>
    <n v="10.5"/>
  </r>
  <r>
    <x v="1"/>
    <x v="7"/>
    <x v="1"/>
    <x v="1"/>
    <x v="1"/>
    <x v="80"/>
    <n v="23217"/>
    <n v="67"/>
  </r>
  <r>
    <x v="1"/>
    <x v="7"/>
    <x v="1"/>
    <x v="1"/>
    <x v="1"/>
    <x v="83"/>
    <n v="13499"/>
    <n v="858.27"/>
  </r>
  <r>
    <x v="1"/>
    <x v="7"/>
    <x v="1"/>
    <x v="1"/>
    <x v="1"/>
    <x v="195"/>
    <n v="21211"/>
    <n v="38"/>
  </r>
  <r>
    <x v="1"/>
    <x v="7"/>
    <x v="1"/>
    <x v="1"/>
    <x v="1"/>
    <x v="81"/>
    <n v="2161"/>
    <n v="84"/>
  </r>
  <r>
    <x v="1"/>
    <x v="7"/>
    <x v="1"/>
    <x v="1"/>
    <x v="1"/>
    <x v="39"/>
    <n v="21382"/>
    <n v="248.15"/>
  </r>
  <r>
    <x v="1"/>
    <x v="7"/>
    <x v="1"/>
    <x v="1"/>
    <x v="1"/>
    <x v="4"/>
    <n v="249964"/>
    <n v="269"/>
  </r>
  <r>
    <x v="1"/>
    <x v="7"/>
    <x v="1"/>
    <x v="1"/>
    <x v="1"/>
    <x v="151"/>
    <n v="5120"/>
    <n v="19"/>
  </r>
  <r>
    <x v="1"/>
    <x v="7"/>
    <x v="1"/>
    <x v="1"/>
    <x v="1"/>
    <x v="17"/>
    <n v="147518"/>
    <n v="523.1"/>
  </r>
  <r>
    <x v="1"/>
    <x v="7"/>
    <x v="1"/>
    <x v="1"/>
    <x v="1"/>
    <x v="6"/>
    <n v="5482"/>
    <n v="67"/>
  </r>
  <r>
    <x v="1"/>
    <x v="7"/>
    <x v="1"/>
    <x v="1"/>
    <x v="1"/>
    <x v="18"/>
    <n v="2079"/>
    <n v="782"/>
  </r>
  <r>
    <x v="1"/>
    <x v="7"/>
    <x v="1"/>
    <x v="1"/>
    <x v="1"/>
    <x v="53"/>
    <n v="255"/>
    <n v="5.41"/>
  </r>
  <r>
    <x v="1"/>
    <x v="7"/>
    <x v="1"/>
    <x v="1"/>
    <x v="1"/>
    <x v="72"/>
    <n v="19801"/>
    <n v="116"/>
  </r>
  <r>
    <x v="1"/>
    <x v="7"/>
    <x v="1"/>
    <x v="1"/>
    <x v="1"/>
    <x v="19"/>
    <n v="7047"/>
    <n v="254"/>
  </r>
  <r>
    <x v="1"/>
    <x v="7"/>
    <x v="1"/>
    <x v="1"/>
    <x v="1"/>
    <x v="132"/>
    <n v="793100"/>
    <n v="8028"/>
  </r>
  <r>
    <x v="1"/>
    <x v="7"/>
    <x v="1"/>
    <x v="1"/>
    <x v="1"/>
    <x v="36"/>
    <n v="60617"/>
    <n v="316"/>
  </r>
  <r>
    <x v="1"/>
    <x v="7"/>
    <x v="1"/>
    <x v="1"/>
    <x v="1"/>
    <x v="1"/>
    <n v="77594"/>
    <n v="89.5"/>
  </r>
  <r>
    <x v="1"/>
    <x v="7"/>
    <x v="1"/>
    <x v="1"/>
    <x v="1"/>
    <x v="11"/>
    <n v="51440"/>
    <n v="479"/>
  </r>
  <r>
    <x v="1"/>
    <x v="7"/>
    <x v="1"/>
    <x v="1"/>
    <x v="1"/>
    <x v="99"/>
    <n v="2125"/>
    <n v="22"/>
  </r>
  <r>
    <x v="1"/>
    <x v="7"/>
    <x v="1"/>
    <x v="1"/>
    <x v="1"/>
    <x v="100"/>
    <n v="52697"/>
    <n v="563"/>
  </r>
  <r>
    <x v="1"/>
    <x v="7"/>
    <x v="1"/>
    <x v="1"/>
    <x v="1"/>
    <x v="82"/>
    <n v="158211"/>
    <n v="1133"/>
  </r>
  <r>
    <x v="1"/>
    <x v="7"/>
    <x v="1"/>
    <x v="1"/>
    <x v="1"/>
    <x v="12"/>
    <n v="15749"/>
    <n v="71.5"/>
  </r>
  <r>
    <x v="1"/>
    <x v="7"/>
    <x v="1"/>
    <x v="1"/>
    <x v="1"/>
    <x v="24"/>
    <n v="23970"/>
    <n v="65"/>
  </r>
  <r>
    <x v="1"/>
    <x v="7"/>
    <x v="1"/>
    <x v="1"/>
    <x v="1"/>
    <x v="25"/>
    <n v="95147"/>
    <n v="653.04"/>
  </r>
  <r>
    <x v="1"/>
    <x v="7"/>
    <x v="1"/>
    <x v="1"/>
    <x v="1"/>
    <x v="193"/>
    <n v="11146"/>
    <n v="47"/>
  </r>
  <r>
    <x v="1"/>
    <x v="7"/>
    <x v="1"/>
    <x v="1"/>
    <x v="1"/>
    <x v="102"/>
    <n v="50870"/>
    <n v="153"/>
  </r>
  <r>
    <x v="1"/>
    <x v="7"/>
    <x v="1"/>
    <x v="1"/>
    <x v="1"/>
    <x v="155"/>
    <n v="64775"/>
    <n v="128.1"/>
  </r>
  <r>
    <x v="1"/>
    <x v="7"/>
    <x v="1"/>
    <x v="1"/>
    <x v="1"/>
    <x v="32"/>
    <n v="690777"/>
    <n v="794.91"/>
  </r>
  <r>
    <x v="1"/>
    <x v="7"/>
    <x v="1"/>
    <x v="1"/>
    <x v="1"/>
    <x v="92"/>
    <n v="111772"/>
    <n v="12.5"/>
  </r>
  <r>
    <x v="1"/>
    <x v="7"/>
    <x v="1"/>
    <x v="1"/>
    <x v="1"/>
    <x v="103"/>
    <n v="2344"/>
    <n v="17"/>
  </r>
  <r>
    <x v="1"/>
    <x v="7"/>
    <x v="1"/>
    <x v="1"/>
    <x v="1"/>
    <x v="75"/>
    <n v="5063"/>
    <n v="1.2"/>
  </r>
  <r>
    <x v="1"/>
    <x v="7"/>
    <x v="1"/>
    <x v="1"/>
    <x v="1"/>
    <x v="64"/>
    <n v="80000"/>
    <n v="46"/>
  </r>
  <r>
    <x v="1"/>
    <x v="7"/>
    <x v="1"/>
    <x v="1"/>
    <x v="1"/>
    <x v="2"/>
    <n v="61310"/>
    <n v="469"/>
  </r>
  <r>
    <x v="1"/>
    <x v="7"/>
    <x v="1"/>
    <x v="1"/>
    <x v="1"/>
    <x v="14"/>
    <n v="225295"/>
    <n v="1421.29"/>
  </r>
  <r>
    <x v="1"/>
    <x v="7"/>
    <x v="1"/>
    <x v="1"/>
    <x v="1"/>
    <x v="157"/>
    <n v="9130"/>
    <n v="65"/>
  </r>
  <r>
    <x v="1"/>
    <x v="7"/>
    <x v="1"/>
    <x v="1"/>
    <x v="1"/>
    <x v="16"/>
    <n v="288426"/>
    <n v="422"/>
  </r>
  <r>
    <x v="1"/>
    <x v="7"/>
    <x v="1"/>
    <x v="1"/>
    <x v="1"/>
    <x v="0"/>
    <n v="1054146"/>
    <n v="79508.86"/>
  </r>
  <r>
    <x v="1"/>
    <x v="7"/>
    <x v="1"/>
    <x v="1"/>
    <x v="1"/>
    <x v="34"/>
    <n v="270982"/>
    <n v="1466.4"/>
  </r>
  <r>
    <x v="1"/>
    <x v="7"/>
    <x v="1"/>
    <x v="20"/>
    <x v="149"/>
    <x v="39"/>
    <n v="3472"/>
    <n v="7.5"/>
  </r>
  <r>
    <x v="1"/>
    <x v="7"/>
    <x v="1"/>
    <x v="20"/>
    <x v="149"/>
    <x v="19"/>
    <n v="6000"/>
    <n v="8000"/>
  </r>
  <r>
    <x v="1"/>
    <x v="7"/>
    <x v="1"/>
    <x v="20"/>
    <x v="149"/>
    <x v="25"/>
    <n v="97990"/>
    <n v="505"/>
  </r>
  <r>
    <x v="1"/>
    <x v="7"/>
    <x v="1"/>
    <x v="20"/>
    <x v="149"/>
    <x v="32"/>
    <n v="69256"/>
    <n v="51.96"/>
  </r>
  <r>
    <x v="1"/>
    <x v="7"/>
    <x v="1"/>
    <x v="20"/>
    <x v="149"/>
    <x v="75"/>
    <n v="17124"/>
    <n v="9.5"/>
  </r>
  <r>
    <x v="1"/>
    <x v="7"/>
    <x v="1"/>
    <x v="20"/>
    <x v="149"/>
    <x v="157"/>
    <n v="742"/>
    <n v="5"/>
  </r>
  <r>
    <x v="1"/>
    <x v="7"/>
    <x v="1"/>
    <x v="20"/>
    <x v="149"/>
    <x v="0"/>
    <n v="222331"/>
    <n v="1830.09"/>
  </r>
  <r>
    <x v="1"/>
    <x v="7"/>
    <x v="1"/>
    <x v="20"/>
    <x v="149"/>
    <x v="34"/>
    <n v="2400"/>
    <n v="8"/>
  </r>
  <r>
    <x v="1"/>
    <x v="7"/>
    <x v="1"/>
    <x v="20"/>
    <x v="20"/>
    <x v="83"/>
    <n v="146"/>
    <n v="0.45"/>
  </r>
  <r>
    <x v="1"/>
    <x v="7"/>
    <x v="1"/>
    <x v="20"/>
    <x v="20"/>
    <x v="195"/>
    <n v="4303"/>
    <n v="8.5"/>
  </r>
  <r>
    <x v="1"/>
    <x v="7"/>
    <x v="1"/>
    <x v="20"/>
    <x v="20"/>
    <x v="39"/>
    <n v="4038"/>
    <n v="0.67"/>
  </r>
  <r>
    <x v="1"/>
    <x v="7"/>
    <x v="1"/>
    <x v="20"/>
    <x v="20"/>
    <x v="4"/>
    <n v="11500"/>
    <n v="226.4"/>
  </r>
  <r>
    <x v="1"/>
    <x v="7"/>
    <x v="1"/>
    <x v="20"/>
    <x v="20"/>
    <x v="17"/>
    <n v="3079"/>
    <n v="8.9"/>
  </r>
  <r>
    <x v="1"/>
    <x v="7"/>
    <x v="1"/>
    <x v="20"/>
    <x v="20"/>
    <x v="71"/>
    <n v="13825"/>
    <n v="180"/>
  </r>
  <r>
    <x v="1"/>
    <x v="7"/>
    <x v="1"/>
    <x v="20"/>
    <x v="20"/>
    <x v="19"/>
    <n v="5925"/>
    <n v="48"/>
  </r>
  <r>
    <x v="1"/>
    <x v="7"/>
    <x v="1"/>
    <x v="20"/>
    <x v="20"/>
    <x v="9"/>
    <n v="156510"/>
    <n v="1555"/>
  </r>
  <r>
    <x v="1"/>
    <x v="7"/>
    <x v="1"/>
    <x v="20"/>
    <x v="20"/>
    <x v="87"/>
    <n v="201915"/>
    <n v="205"/>
  </r>
  <r>
    <x v="1"/>
    <x v="7"/>
    <x v="1"/>
    <x v="20"/>
    <x v="20"/>
    <x v="11"/>
    <n v="11803"/>
    <n v="64.3"/>
  </r>
  <r>
    <x v="1"/>
    <x v="7"/>
    <x v="1"/>
    <x v="20"/>
    <x v="20"/>
    <x v="25"/>
    <n v="11049"/>
    <n v="111"/>
  </r>
  <r>
    <x v="1"/>
    <x v="7"/>
    <x v="1"/>
    <x v="20"/>
    <x v="20"/>
    <x v="13"/>
    <n v="26753"/>
    <n v="141.66999999999999"/>
  </r>
  <r>
    <x v="1"/>
    <x v="7"/>
    <x v="1"/>
    <x v="20"/>
    <x v="20"/>
    <x v="32"/>
    <n v="214651"/>
    <n v="1100.8800000000001"/>
  </r>
  <r>
    <x v="1"/>
    <x v="7"/>
    <x v="1"/>
    <x v="20"/>
    <x v="20"/>
    <x v="75"/>
    <n v="2459"/>
    <n v="5"/>
  </r>
  <r>
    <x v="1"/>
    <x v="7"/>
    <x v="1"/>
    <x v="20"/>
    <x v="20"/>
    <x v="14"/>
    <n v="4118"/>
    <n v="146"/>
  </r>
  <r>
    <x v="1"/>
    <x v="7"/>
    <x v="1"/>
    <x v="20"/>
    <x v="20"/>
    <x v="157"/>
    <n v="1319"/>
    <n v="53"/>
  </r>
  <r>
    <x v="1"/>
    <x v="7"/>
    <x v="1"/>
    <x v="20"/>
    <x v="20"/>
    <x v="16"/>
    <n v="24"/>
    <n v="5"/>
  </r>
  <r>
    <x v="1"/>
    <x v="7"/>
    <x v="1"/>
    <x v="20"/>
    <x v="20"/>
    <x v="0"/>
    <n v="495763"/>
    <n v="2101.4"/>
  </r>
  <r>
    <x v="1"/>
    <x v="7"/>
    <x v="1"/>
    <x v="20"/>
    <x v="150"/>
    <x v="39"/>
    <n v="2725"/>
    <n v="1.99"/>
  </r>
  <r>
    <x v="1"/>
    <x v="7"/>
    <x v="1"/>
    <x v="20"/>
    <x v="150"/>
    <x v="4"/>
    <n v="7909"/>
    <n v="246.19"/>
  </r>
  <r>
    <x v="1"/>
    <x v="7"/>
    <x v="1"/>
    <x v="20"/>
    <x v="150"/>
    <x v="53"/>
    <n v="4482"/>
    <n v="95.37"/>
  </r>
  <r>
    <x v="1"/>
    <x v="7"/>
    <x v="1"/>
    <x v="20"/>
    <x v="150"/>
    <x v="19"/>
    <n v="16138"/>
    <n v="17000"/>
  </r>
  <r>
    <x v="1"/>
    <x v="7"/>
    <x v="1"/>
    <x v="20"/>
    <x v="150"/>
    <x v="25"/>
    <n v="6054"/>
    <n v="12.43"/>
  </r>
  <r>
    <x v="1"/>
    <x v="7"/>
    <x v="1"/>
    <x v="20"/>
    <x v="150"/>
    <x v="32"/>
    <n v="7475"/>
    <n v="14.62"/>
  </r>
  <r>
    <x v="1"/>
    <x v="7"/>
    <x v="1"/>
    <x v="20"/>
    <x v="150"/>
    <x v="64"/>
    <n v="8700"/>
    <n v="54"/>
  </r>
  <r>
    <x v="1"/>
    <x v="7"/>
    <x v="1"/>
    <x v="20"/>
    <x v="150"/>
    <x v="14"/>
    <n v="13049"/>
    <n v="84"/>
  </r>
  <r>
    <x v="1"/>
    <x v="7"/>
    <x v="1"/>
    <x v="20"/>
    <x v="150"/>
    <x v="157"/>
    <n v="3444"/>
    <n v="60"/>
  </r>
  <r>
    <x v="1"/>
    <x v="7"/>
    <x v="1"/>
    <x v="20"/>
    <x v="150"/>
    <x v="0"/>
    <n v="72562"/>
    <n v="18223.84"/>
  </r>
  <r>
    <x v="1"/>
    <x v="7"/>
    <x v="1"/>
    <x v="67"/>
    <x v="151"/>
    <x v="83"/>
    <n v="1325"/>
    <n v="7.8"/>
  </r>
  <r>
    <x v="1"/>
    <x v="7"/>
    <x v="1"/>
    <x v="67"/>
    <x v="151"/>
    <x v="39"/>
    <n v="3013"/>
    <n v="14.38"/>
  </r>
  <r>
    <x v="1"/>
    <x v="7"/>
    <x v="1"/>
    <x v="67"/>
    <x v="151"/>
    <x v="17"/>
    <n v="1359"/>
    <n v="5"/>
  </r>
  <r>
    <x v="1"/>
    <x v="7"/>
    <x v="1"/>
    <x v="67"/>
    <x v="151"/>
    <x v="8"/>
    <n v="101276"/>
    <n v="16421"/>
  </r>
  <r>
    <x v="1"/>
    <x v="7"/>
    <x v="1"/>
    <x v="67"/>
    <x v="151"/>
    <x v="25"/>
    <n v="781"/>
    <n v="8"/>
  </r>
  <r>
    <x v="1"/>
    <x v="7"/>
    <x v="1"/>
    <x v="67"/>
    <x v="151"/>
    <x v="155"/>
    <n v="3165"/>
    <n v="158"/>
  </r>
  <r>
    <x v="1"/>
    <x v="7"/>
    <x v="1"/>
    <x v="67"/>
    <x v="151"/>
    <x v="42"/>
    <n v="322"/>
    <n v="1"/>
  </r>
  <r>
    <x v="1"/>
    <x v="7"/>
    <x v="1"/>
    <x v="67"/>
    <x v="151"/>
    <x v="32"/>
    <n v="25620"/>
    <n v="1268.06"/>
  </r>
  <r>
    <x v="1"/>
    <x v="7"/>
    <x v="1"/>
    <x v="67"/>
    <x v="151"/>
    <x v="75"/>
    <n v="2554"/>
    <n v="5"/>
  </r>
  <r>
    <x v="1"/>
    <x v="7"/>
    <x v="1"/>
    <x v="67"/>
    <x v="151"/>
    <x v="14"/>
    <n v="3431"/>
    <n v="20.16"/>
  </r>
  <r>
    <x v="1"/>
    <x v="7"/>
    <x v="1"/>
    <x v="67"/>
    <x v="151"/>
    <x v="157"/>
    <n v="116"/>
    <n v="5"/>
  </r>
  <r>
    <x v="1"/>
    <x v="7"/>
    <x v="1"/>
    <x v="67"/>
    <x v="151"/>
    <x v="0"/>
    <n v="299928"/>
    <n v="2629.04"/>
  </r>
  <r>
    <x v="1"/>
    <x v="7"/>
    <x v="1"/>
    <x v="67"/>
    <x v="152"/>
    <x v="144"/>
    <n v="4017"/>
    <n v="7"/>
  </r>
  <r>
    <x v="1"/>
    <x v="7"/>
    <x v="1"/>
    <x v="67"/>
    <x v="152"/>
    <x v="8"/>
    <n v="5296"/>
    <n v="140"/>
  </r>
  <r>
    <x v="1"/>
    <x v="7"/>
    <x v="1"/>
    <x v="67"/>
    <x v="152"/>
    <x v="24"/>
    <n v="2424"/>
    <n v="70"/>
  </r>
  <r>
    <x v="1"/>
    <x v="7"/>
    <x v="1"/>
    <x v="67"/>
    <x v="152"/>
    <x v="25"/>
    <n v="27457"/>
    <n v="803"/>
  </r>
  <r>
    <x v="1"/>
    <x v="7"/>
    <x v="1"/>
    <x v="67"/>
    <x v="152"/>
    <x v="32"/>
    <n v="13"/>
    <n v="0.02"/>
  </r>
  <r>
    <x v="1"/>
    <x v="7"/>
    <x v="1"/>
    <x v="67"/>
    <x v="152"/>
    <x v="14"/>
    <n v="81129"/>
    <n v="550.71"/>
  </r>
  <r>
    <x v="1"/>
    <x v="7"/>
    <x v="1"/>
    <x v="67"/>
    <x v="152"/>
    <x v="157"/>
    <n v="7983"/>
    <n v="41"/>
  </r>
  <r>
    <x v="1"/>
    <x v="7"/>
    <x v="1"/>
    <x v="67"/>
    <x v="153"/>
    <x v="111"/>
    <n v="13500"/>
    <n v="200.4"/>
  </r>
  <r>
    <x v="1"/>
    <x v="7"/>
    <x v="1"/>
    <x v="67"/>
    <x v="153"/>
    <x v="83"/>
    <n v="2636"/>
    <n v="24.63"/>
  </r>
  <r>
    <x v="1"/>
    <x v="7"/>
    <x v="1"/>
    <x v="67"/>
    <x v="153"/>
    <x v="97"/>
    <n v="32752"/>
    <n v="389"/>
  </r>
  <r>
    <x v="1"/>
    <x v="7"/>
    <x v="1"/>
    <x v="67"/>
    <x v="153"/>
    <x v="39"/>
    <n v="4036"/>
    <n v="18.670000000000002"/>
  </r>
  <r>
    <x v="1"/>
    <x v="7"/>
    <x v="1"/>
    <x v="67"/>
    <x v="153"/>
    <x v="47"/>
    <n v="2078"/>
    <n v="5"/>
  </r>
  <r>
    <x v="1"/>
    <x v="7"/>
    <x v="1"/>
    <x v="67"/>
    <x v="153"/>
    <x v="70"/>
    <n v="114400"/>
    <n v="2129"/>
  </r>
  <r>
    <x v="1"/>
    <x v="7"/>
    <x v="1"/>
    <x v="67"/>
    <x v="153"/>
    <x v="53"/>
    <n v="13290"/>
    <n v="60"/>
  </r>
  <r>
    <x v="1"/>
    <x v="7"/>
    <x v="1"/>
    <x v="67"/>
    <x v="153"/>
    <x v="144"/>
    <n v="2157"/>
    <n v="3"/>
  </r>
  <r>
    <x v="1"/>
    <x v="7"/>
    <x v="1"/>
    <x v="67"/>
    <x v="153"/>
    <x v="19"/>
    <n v="5008"/>
    <n v="8"/>
  </r>
  <r>
    <x v="1"/>
    <x v="7"/>
    <x v="1"/>
    <x v="67"/>
    <x v="153"/>
    <x v="36"/>
    <n v="88171"/>
    <n v="2469"/>
  </r>
  <r>
    <x v="1"/>
    <x v="7"/>
    <x v="1"/>
    <x v="67"/>
    <x v="153"/>
    <x v="8"/>
    <n v="56938"/>
    <n v="323.89999999999998"/>
  </r>
  <r>
    <x v="1"/>
    <x v="7"/>
    <x v="1"/>
    <x v="67"/>
    <x v="153"/>
    <x v="55"/>
    <n v="2250"/>
    <n v="31"/>
  </r>
  <r>
    <x v="1"/>
    <x v="7"/>
    <x v="1"/>
    <x v="67"/>
    <x v="153"/>
    <x v="11"/>
    <n v="54043"/>
    <n v="209"/>
  </r>
  <r>
    <x v="1"/>
    <x v="7"/>
    <x v="1"/>
    <x v="67"/>
    <x v="153"/>
    <x v="99"/>
    <n v="2135"/>
    <n v="4"/>
  </r>
  <r>
    <x v="1"/>
    <x v="7"/>
    <x v="1"/>
    <x v="67"/>
    <x v="153"/>
    <x v="158"/>
    <n v="4744"/>
    <n v="0.5"/>
  </r>
  <r>
    <x v="1"/>
    <x v="7"/>
    <x v="1"/>
    <x v="67"/>
    <x v="153"/>
    <x v="100"/>
    <n v="18400"/>
    <n v="421"/>
  </r>
  <r>
    <x v="1"/>
    <x v="7"/>
    <x v="1"/>
    <x v="67"/>
    <x v="153"/>
    <x v="58"/>
    <n v="3587"/>
    <n v="84"/>
  </r>
  <r>
    <x v="1"/>
    <x v="7"/>
    <x v="1"/>
    <x v="67"/>
    <x v="153"/>
    <x v="12"/>
    <n v="4873"/>
    <n v="29.1"/>
  </r>
  <r>
    <x v="1"/>
    <x v="7"/>
    <x v="1"/>
    <x v="67"/>
    <x v="153"/>
    <x v="25"/>
    <n v="97316"/>
    <n v="4631.42"/>
  </r>
  <r>
    <x v="1"/>
    <x v="7"/>
    <x v="1"/>
    <x v="67"/>
    <x v="153"/>
    <x v="29"/>
    <n v="36054"/>
    <n v="689"/>
  </r>
  <r>
    <x v="1"/>
    <x v="7"/>
    <x v="1"/>
    <x v="67"/>
    <x v="153"/>
    <x v="32"/>
    <n v="263585"/>
    <n v="1264.3800000000001"/>
  </r>
  <r>
    <x v="1"/>
    <x v="7"/>
    <x v="1"/>
    <x v="67"/>
    <x v="153"/>
    <x v="92"/>
    <n v="10000"/>
    <n v="104"/>
  </r>
  <r>
    <x v="1"/>
    <x v="7"/>
    <x v="1"/>
    <x v="67"/>
    <x v="153"/>
    <x v="103"/>
    <n v="18019"/>
    <n v="65.010000000000005"/>
  </r>
  <r>
    <x v="1"/>
    <x v="7"/>
    <x v="1"/>
    <x v="67"/>
    <x v="153"/>
    <x v="75"/>
    <n v="15503"/>
    <n v="7.5"/>
  </r>
  <r>
    <x v="1"/>
    <x v="7"/>
    <x v="1"/>
    <x v="67"/>
    <x v="153"/>
    <x v="2"/>
    <n v="36162"/>
    <n v="3302"/>
  </r>
  <r>
    <x v="1"/>
    <x v="7"/>
    <x v="1"/>
    <x v="67"/>
    <x v="153"/>
    <x v="14"/>
    <n v="26340"/>
    <n v="252.76"/>
  </r>
  <r>
    <x v="1"/>
    <x v="7"/>
    <x v="1"/>
    <x v="67"/>
    <x v="153"/>
    <x v="157"/>
    <n v="1488"/>
    <n v="39"/>
  </r>
  <r>
    <x v="1"/>
    <x v="7"/>
    <x v="1"/>
    <x v="67"/>
    <x v="153"/>
    <x v="15"/>
    <n v="20762"/>
    <n v="961"/>
  </r>
  <r>
    <x v="1"/>
    <x v="7"/>
    <x v="1"/>
    <x v="67"/>
    <x v="153"/>
    <x v="0"/>
    <n v="1271116"/>
    <n v="64686.58"/>
  </r>
  <r>
    <x v="1"/>
    <x v="7"/>
    <x v="1"/>
    <x v="67"/>
    <x v="153"/>
    <x v="34"/>
    <n v="838457"/>
    <n v="19578.099999999999"/>
  </r>
  <r>
    <x v="1"/>
    <x v="7"/>
    <x v="1"/>
    <x v="21"/>
    <x v="154"/>
    <x v="83"/>
    <n v="253"/>
    <n v="3.57"/>
  </r>
  <r>
    <x v="1"/>
    <x v="7"/>
    <x v="1"/>
    <x v="21"/>
    <x v="154"/>
    <x v="25"/>
    <n v="2015"/>
    <n v="30"/>
  </r>
  <r>
    <x v="1"/>
    <x v="7"/>
    <x v="1"/>
    <x v="21"/>
    <x v="154"/>
    <x v="0"/>
    <n v="43960"/>
    <n v="298.92"/>
  </r>
  <r>
    <x v="1"/>
    <x v="7"/>
    <x v="1"/>
    <x v="21"/>
    <x v="21"/>
    <x v="83"/>
    <n v="5173"/>
    <n v="8"/>
  </r>
  <r>
    <x v="1"/>
    <x v="7"/>
    <x v="1"/>
    <x v="21"/>
    <x v="21"/>
    <x v="0"/>
    <n v="1597"/>
    <n v="48.7"/>
  </r>
  <r>
    <x v="1"/>
    <x v="7"/>
    <x v="1"/>
    <x v="68"/>
    <x v="155"/>
    <x v="83"/>
    <n v="61921"/>
    <n v="2017.89"/>
  </r>
  <r>
    <x v="1"/>
    <x v="7"/>
    <x v="1"/>
    <x v="68"/>
    <x v="155"/>
    <x v="39"/>
    <n v="22710"/>
    <n v="173.43"/>
  </r>
  <r>
    <x v="1"/>
    <x v="7"/>
    <x v="1"/>
    <x v="68"/>
    <x v="155"/>
    <x v="7"/>
    <n v="22768"/>
    <n v="65"/>
  </r>
  <r>
    <x v="1"/>
    <x v="7"/>
    <x v="1"/>
    <x v="68"/>
    <x v="155"/>
    <x v="1"/>
    <n v="3172"/>
    <n v="17"/>
  </r>
  <r>
    <x v="1"/>
    <x v="7"/>
    <x v="1"/>
    <x v="68"/>
    <x v="155"/>
    <x v="25"/>
    <n v="19158"/>
    <n v="1130.8499999999999"/>
  </r>
  <r>
    <x v="1"/>
    <x v="7"/>
    <x v="1"/>
    <x v="68"/>
    <x v="155"/>
    <x v="42"/>
    <n v="480"/>
    <n v="7.64"/>
  </r>
  <r>
    <x v="1"/>
    <x v="7"/>
    <x v="1"/>
    <x v="68"/>
    <x v="155"/>
    <x v="32"/>
    <n v="110211"/>
    <n v="2620.14"/>
  </r>
  <r>
    <x v="1"/>
    <x v="7"/>
    <x v="1"/>
    <x v="68"/>
    <x v="155"/>
    <x v="157"/>
    <n v="47818"/>
    <n v="411"/>
  </r>
  <r>
    <x v="1"/>
    <x v="7"/>
    <x v="1"/>
    <x v="68"/>
    <x v="155"/>
    <x v="0"/>
    <n v="1551163"/>
    <n v="70706.36"/>
  </r>
  <r>
    <x v="1"/>
    <x v="7"/>
    <x v="1"/>
    <x v="68"/>
    <x v="156"/>
    <x v="83"/>
    <n v="1451"/>
    <n v="33.200000000000003"/>
  </r>
  <r>
    <x v="1"/>
    <x v="7"/>
    <x v="1"/>
    <x v="68"/>
    <x v="156"/>
    <x v="39"/>
    <n v="1569"/>
    <n v="37.9"/>
  </r>
  <r>
    <x v="1"/>
    <x v="7"/>
    <x v="1"/>
    <x v="68"/>
    <x v="156"/>
    <x v="25"/>
    <n v="90530"/>
    <n v="36006"/>
  </r>
  <r>
    <x v="1"/>
    <x v="7"/>
    <x v="1"/>
    <x v="68"/>
    <x v="156"/>
    <x v="32"/>
    <n v="12117"/>
    <n v="92.64"/>
  </r>
  <r>
    <x v="1"/>
    <x v="7"/>
    <x v="1"/>
    <x v="68"/>
    <x v="156"/>
    <x v="157"/>
    <n v="836"/>
    <n v="75"/>
  </r>
  <r>
    <x v="1"/>
    <x v="7"/>
    <x v="1"/>
    <x v="68"/>
    <x v="156"/>
    <x v="0"/>
    <n v="275056"/>
    <n v="3450.29"/>
  </r>
  <r>
    <x v="1"/>
    <x v="7"/>
    <x v="1"/>
    <x v="22"/>
    <x v="22"/>
    <x v="111"/>
    <n v="8200"/>
    <n v="430"/>
  </r>
  <r>
    <x v="1"/>
    <x v="7"/>
    <x v="1"/>
    <x v="22"/>
    <x v="22"/>
    <x v="83"/>
    <n v="10026"/>
    <n v="395.84"/>
  </r>
  <r>
    <x v="1"/>
    <x v="7"/>
    <x v="1"/>
    <x v="22"/>
    <x v="22"/>
    <x v="39"/>
    <n v="10114"/>
    <n v="72.44"/>
  </r>
  <r>
    <x v="1"/>
    <x v="7"/>
    <x v="1"/>
    <x v="22"/>
    <x v="22"/>
    <x v="4"/>
    <n v="41579"/>
    <n v="1906.37"/>
  </r>
  <r>
    <x v="1"/>
    <x v="7"/>
    <x v="1"/>
    <x v="22"/>
    <x v="22"/>
    <x v="11"/>
    <n v="4500"/>
    <n v="18000"/>
  </r>
  <r>
    <x v="1"/>
    <x v="7"/>
    <x v="1"/>
    <x v="22"/>
    <x v="22"/>
    <x v="25"/>
    <n v="184940"/>
    <n v="26550.78"/>
  </r>
  <r>
    <x v="1"/>
    <x v="7"/>
    <x v="1"/>
    <x v="22"/>
    <x v="22"/>
    <x v="32"/>
    <n v="73220"/>
    <n v="2253.59"/>
  </r>
  <r>
    <x v="1"/>
    <x v="7"/>
    <x v="1"/>
    <x v="22"/>
    <x v="22"/>
    <x v="85"/>
    <n v="28540"/>
    <n v="92480"/>
  </r>
  <r>
    <x v="1"/>
    <x v="7"/>
    <x v="1"/>
    <x v="22"/>
    <x v="22"/>
    <x v="14"/>
    <n v="37138"/>
    <n v="2016.45"/>
  </r>
  <r>
    <x v="1"/>
    <x v="7"/>
    <x v="1"/>
    <x v="22"/>
    <x v="22"/>
    <x v="15"/>
    <n v="31500"/>
    <n v="147000"/>
  </r>
  <r>
    <x v="1"/>
    <x v="7"/>
    <x v="1"/>
    <x v="22"/>
    <x v="22"/>
    <x v="0"/>
    <n v="267054"/>
    <n v="263025.77"/>
  </r>
  <r>
    <x v="1"/>
    <x v="7"/>
    <x v="1"/>
    <x v="22"/>
    <x v="157"/>
    <x v="125"/>
    <n v="574807"/>
    <n v="11503"/>
  </r>
  <r>
    <x v="1"/>
    <x v="7"/>
    <x v="1"/>
    <x v="22"/>
    <x v="157"/>
    <x v="83"/>
    <n v="3205109"/>
    <n v="166830.49"/>
  </r>
  <r>
    <x v="1"/>
    <x v="7"/>
    <x v="1"/>
    <x v="22"/>
    <x v="157"/>
    <x v="35"/>
    <n v="848585"/>
    <n v="38644.400000000001"/>
  </r>
  <r>
    <x v="1"/>
    <x v="7"/>
    <x v="1"/>
    <x v="22"/>
    <x v="157"/>
    <x v="38"/>
    <n v="59802"/>
    <n v="1395"/>
  </r>
  <r>
    <x v="1"/>
    <x v="7"/>
    <x v="1"/>
    <x v="22"/>
    <x v="157"/>
    <x v="39"/>
    <n v="7942647"/>
    <n v="396283.07"/>
  </r>
  <r>
    <x v="1"/>
    <x v="7"/>
    <x v="1"/>
    <x v="22"/>
    <x v="157"/>
    <x v="4"/>
    <n v="2121514"/>
    <n v="122975.42"/>
  </r>
  <r>
    <x v="1"/>
    <x v="7"/>
    <x v="1"/>
    <x v="22"/>
    <x v="157"/>
    <x v="49"/>
    <n v="98000"/>
    <n v="26000"/>
  </r>
  <r>
    <x v="1"/>
    <x v="7"/>
    <x v="1"/>
    <x v="22"/>
    <x v="157"/>
    <x v="162"/>
    <n v="833922"/>
    <n v="34260"/>
  </r>
  <r>
    <x v="1"/>
    <x v="7"/>
    <x v="1"/>
    <x v="22"/>
    <x v="157"/>
    <x v="7"/>
    <n v="29439"/>
    <n v="1260"/>
  </r>
  <r>
    <x v="1"/>
    <x v="7"/>
    <x v="1"/>
    <x v="22"/>
    <x v="157"/>
    <x v="53"/>
    <n v="2596"/>
    <n v="55.24"/>
  </r>
  <r>
    <x v="1"/>
    <x v="7"/>
    <x v="1"/>
    <x v="22"/>
    <x v="157"/>
    <x v="36"/>
    <n v="157401"/>
    <n v="111197"/>
  </r>
  <r>
    <x v="1"/>
    <x v="7"/>
    <x v="1"/>
    <x v="22"/>
    <x v="157"/>
    <x v="8"/>
    <n v="8316755"/>
    <n v="227483.5"/>
  </r>
  <r>
    <x v="1"/>
    <x v="7"/>
    <x v="1"/>
    <x v="22"/>
    <x v="157"/>
    <x v="146"/>
    <n v="46094"/>
    <n v="484"/>
  </r>
  <r>
    <x v="1"/>
    <x v="7"/>
    <x v="1"/>
    <x v="22"/>
    <x v="157"/>
    <x v="57"/>
    <n v="2113"/>
    <n v="14"/>
  </r>
  <r>
    <x v="1"/>
    <x v="7"/>
    <x v="1"/>
    <x v="22"/>
    <x v="157"/>
    <x v="41"/>
    <n v="2234000"/>
    <n v="38541"/>
  </r>
  <r>
    <x v="1"/>
    <x v="7"/>
    <x v="1"/>
    <x v="22"/>
    <x v="157"/>
    <x v="25"/>
    <n v="463541"/>
    <n v="69956.320000000007"/>
  </r>
  <r>
    <x v="1"/>
    <x v="7"/>
    <x v="1"/>
    <x v="22"/>
    <x v="157"/>
    <x v="134"/>
    <n v="801349"/>
    <n v="33600"/>
  </r>
  <r>
    <x v="1"/>
    <x v="7"/>
    <x v="1"/>
    <x v="22"/>
    <x v="157"/>
    <x v="28"/>
    <n v="13039"/>
    <n v="1954"/>
  </r>
  <r>
    <x v="1"/>
    <x v="7"/>
    <x v="1"/>
    <x v="22"/>
    <x v="157"/>
    <x v="42"/>
    <n v="10627"/>
    <n v="1950"/>
  </r>
  <r>
    <x v="1"/>
    <x v="7"/>
    <x v="1"/>
    <x v="22"/>
    <x v="157"/>
    <x v="32"/>
    <n v="587839"/>
    <n v="26561.22"/>
  </r>
  <r>
    <x v="1"/>
    <x v="7"/>
    <x v="1"/>
    <x v="22"/>
    <x v="157"/>
    <x v="63"/>
    <n v="15283057"/>
    <n v="708168.45"/>
  </r>
  <r>
    <x v="1"/>
    <x v="7"/>
    <x v="1"/>
    <x v="22"/>
    <x v="157"/>
    <x v="75"/>
    <n v="16238"/>
    <n v="1068"/>
  </r>
  <r>
    <x v="1"/>
    <x v="7"/>
    <x v="1"/>
    <x v="22"/>
    <x v="157"/>
    <x v="2"/>
    <n v="21500"/>
    <n v="17780"/>
  </r>
  <r>
    <x v="1"/>
    <x v="7"/>
    <x v="1"/>
    <x v="22"/>
    <x v="157"/>
    <x v="14"/>
    <n v="5206354"/>
    <n v="287032.88"/>
  </r>
  <r>
    <x v="1"/>
    <x v="7"/>
    <x v="1"/>
    <x v="22"/>
    <x v="157"/>
    <x v="15"/>
    <n v="50670"/>
    <n v="65148"/>
  </r>
  <r>
    <x v="1"/>
    <x v="7"/>
    <x v="1"/>
    <x v="22"/>
    <x v="157"/>
    <x v="0"/>
    <n v="33673069"/>
    <n v="2173517.04"/>
  </r>
  <r>
    <x v="1"/>
    <x v="7"/>
    <x v="1"/>
    <x v="22"/>
    <x v="157"/>
    <x v="34"/>
    <n v="628806"/>
    <n v="33800"/>
  </r>
  <r>
    <x v="1"/>
    <x v="7"/>
    <x v="1"/>
    <x v="22"/>
    <x v="158"/>
    <x v="125"/>
    <n v="15163"/>
    <n v="69.3"/>
  </r>
  <r>
    <x v="1"/>
    <x v="7"/>
    <x v="1"/>
    <x v="22"/>
    <x v="158"/>
    <x v="38"/>
    <n v="314123"/>
    <n v="2118"/>
  </r>
  <r>
    <x v="1"/>
    <x v="7"/>
    <x v="1"/>
    <x v="22"/>
    <x v="158"/>
    <x v="70"/>
    <n v="60000"/>
    <n v="1240"/>
  </r>
  <r>
    <x v="1"/>
    <x v="7"/>
    <x v="1"/>
    <x v="22"/>
    <x v="158"/>
    <x v="71"/>
    <n v="15960"/>
    <n v="970"/>
  </r>
  <r>
    <x v="1"/>
    <x v="7"/>
    <x v="1"/>
    <x v="22"/>
    <x v="158"/>
    <x v="7"/>
    <n v="87000"/>
    <n v="29000"/>
  </r>
  <r>
    <x v="1"/>
    <x v="7"/>
    <x v="1"/>
    <x v="22"/>
    <x v="158"/>
    <x v="1"/>
    <n v="36772"/>
    <n v="32"/>
  </r>
  <r>
    <x v="1"/>
    <x v="7"/>
    <x v="1"/>
    <x v="22"/>
    <x v="158"/>
    <x v="11"/>
    <n v="35586"/>
    <n v="1257"/>
  </r>
  <r>
    <x v="1"/>
    <x v="7"/>
    <x v="1"/>
    <x v="22"/>
    <x v="158"/>
    <x v="12"/>
    <n v="3161"/>
    <n v="600"/>
  </r>
  <r>
    <x v="1"/>
    <x v="7"/>
    <x v="1"/>
    <x v="22"/>
    <x v="158"/>
    <x v="25"/>
    <n v="121464"/>
    <n v="318960"/>
  </r>
  <r>
    <x v="1"/>
    <x v="7"/>
    <x v="1"/>
    <x v="22"/>
    <x v="158"/>
    <x v="32"/>
    <n v="105"/>
    <n v="0.8"/>
  </r>
  <r>
    <x v="1"/>
    <x v="7"/>
    <x v="1"/>
    <x v="22"/>
    <x v="158"/>
    <x v="37"/>
    <n v="135615"/>
    <n v="132"/>
  </r>
  <r>
    <x v="1"/>
    <x v="7"/>
    <x v="1"/>
    <x v="22"/>
    <x v="158"/>
    <x v="75"/>
    <n v="8996"/>
    <n v="5"/>
  </r>
  <r>
    <x v="1"/>
    <x v="7"/>
    <x v="1"/>
    <x v="22"/>
    <x v="158"/>
    <x v="14"/>
    <n v="171080"/>
    <n v="35228"/>
  </r>
  <r>
    <x v="1"/>
    <x v="7"/>
    <x v="1"/>
    <x v="22"/>
    <x v="158"/>
    <x v="157"/>
    <n v="2584"/>
    <n v="79"/>
  </r>
  <r>
    <x v="1"/>
    <x v="7"/>
    <x v="1"/>
    <x v="22"/>
    <x v="158"/>
    <x v="43"/>
    <n v="23428"/>
    <n v="38"/>
  </r>
  <r>
    <x v="1"/>
    <x v="7"/>
    <x v="1"/>
    <x v="22"/>
    <x v="159"/>
    <x v="83"/>
    <n v="39587"/>
    <n v="2180.36"/>
  </r>
  <r>
    <x v="1"/>
    <x v="7"/>
    <x v="1"/>
    <x v="22"/>
    <x v="159"/>
    <x v="35"/>
    <n v="38894"/>
    <n v="468"/>
  </r>
  <r>
    <x v="1"/>
    <x v="7"/>
    <x v="1"/>
    <x v="22"/>
    <x v="159"/>
    <x v="25"/>
    <n v="61355"/>
    <n v="4224.05"/>
  </r>
  <r>
    <x v="1"/>
    <x v="7"/>
    <x v="1"/>
    <x v="22"/>
    <x v="159"/>
    <x v="102"/>
    <n v="41000"/>
    <n v="96"/>
  </r>
  <r>
    <x v="1"/>
    <x v="7"/>
    <x v="1"/>
    <x v="22"/>
    <x v="159"/>
    <x v="32"/>
    <n v="57722"/>
    <n v="2370"/>
  </r>
  <r>
    <x v="1"/>
    <x v="7"/>
    <x v="1"/>
    <x v="22"/>
    <x v="159"/>
    <x v="75"/>
    <n v="21530"/>
    <n v="1400"/>
  </r>
  <r>
    <x v="1"/>
    <x v="7"/>
    <x v="1"/>
    <x v="22"/>
    <x v="159"/>
    <x v="14"/>
    <n v="204"/>
    <n v="4"/>
  </r>
  <r>
    <x v="1"/>
    <x v="7"/>
    <x v="1"/>
    <x v="22"/>
    <x v="159"/>
    <x v="0"/>
    <n v="291524"/>
    <n v="80398.7"/>
  </r>
  <r>
    <x v="1"/>
    <x v="7"/>
    <x v="1"/>
    <x v="22"/>
    <x v="159"/>
    <x v="34"/>
    <n v="12500"/>
    <n v="5000"/>
  </r>
  <r>
    <x v="1"/>
    <x v="7"/>
    <x v="1"/>
    <x v="69"/>
    <x v="160"/>
    <x v="35"/>
    <n v="142377"/>
    <n v="4263"/>
  </r>
  <r>
    <x v="1"/>
    <x v="7"/>
    <x v="1"/>
    <x v="69"/>
    <x v="160"/>
    <x v="39"/>
    <n v="2641"/>
    <n v="22.82"/>
  </r>
  <r>
    <x v="1"/>
    <x v="7"/>
    <x v="1"/>
    <x v="69"/>
    <x v="160"/>
    <x v="115"/>
    <n v="14867"/>
    <n v="690"/>
  </r>
  <r>
    <x v="1"/>
    <x v="7"/>
    <x v="1"/>
    <x v="69"/>
    <x v="160"/>
    <x v="71"/>
    <n v="46632"/>
    <n v="459"/>
  </r>
  <r>
    <x v="1"/>
    <x v="7"/>
    <x v="1"/>
    <x v="69"/>
    <x v="160"/>
    <x v="6"/>
    <n v="557104"/>
    <n v="7245.35"/>
  </r>
  <r>
    <x v="1"/>
    <x v="7"/>
    <x v="1"/>
    <x v="69"/>
    <x v="160"/>
    <x v="7"/>
    <n v="17735"/>
    <n v="179"/>
  </r>
  <r>
    <x v="1"/>
    <x v="7"/>
    <x v="1"/>
    <x v="69"/>
    <x v="160"/>
    <x v="19"/>
    <n v="146191"/>
    <n v="2453"/>
  </r>
  <r>
    <x v="1"/>
    <x v="7"/>
    <x v="1"/>
    <x v="69"/>
    <x v="160"/>
    <x v="152"/>
    <n v="13247"/>
    <n v="108"/>
  </r>
  <r>
    <x v="1"/>
    <x v="7"/>
    <x v="1"/>
    <x v="69"/>
    <x v="160"/>
    <x v="36"/>
    <n v="302695"/>
    <n v="3645"/>
  </r>
  <r>
    <x v="1"/>
    <x v="7"/>
    <x v="1"/>
    <x v="69"/>
    <x v="160"/>
    <x v="8"/>
    <n v="733579"/>
    <n v="22900"/>
  </r>
  <r>
    <x v="1"/>
    <x v="7"/>
    <x v="1"/>
    <x v="69"/>
    <x v="160"/>
    <x v="78"/>
    <n v="317395"/>
    <n v="6566.25"/>
  </r>
  <r>
    <x v="1"/>
    <x v="7"/>
    <x v="1"/>
    <x v="69"/>
    <x v="160"/>
    <x v="1"/>
    <n v="20905"/>
    <n v="290"/>
  </r>
  <r>
    <x v="1"/>
    <x v="7"/>
    <x v="1"/>
    <x v="69"/>
    <x v="160"/>
    <x v="146"/>
    <n v="31064"/>
    <n v="570"/>
  </r>
  <r>
    <x v="1"/>
    <x v="7"/>
    <x v="1"/>
    <x v="69"/>
    <x v="160"/>
    <x v="9"/>
    <n v="3527"/>
    <n v="48"/>
  </r>
  <r>
    <x v="1"/>
    <x v="7"/>
    <x v="1"/>
    <x v="69"/>
    <x v="160"/>
    <x v="11"/>
    <n v="12647"/>
    <n v="241"/>
  </r>
  <r>
    <x v="1"/>
    <x v="7"/>
    <x v="1"/>
    <x v="69"/>
    <x v="160"/>
    <x v="12"/>
    <n v="1192195"/>
    <n v="13444"/>
  </r>
  <r>
    <x v="1"/>
    <x v="7"/>
    <x v="1"/>
    <x v="69"/>
    <x v="160"/>
    <x v="25"/>
    <n v="194843"/>
    <n v="2515.8200000000002"/>
  </r>
  <r>
    <x v="1"/>
    <x v="7"/>
    <x v="1"/>
    <x v="69"/>
    <x v="160"/>
    <x v="30"/>
    <n v="4457"/>
    <n v="46.8"/>
  </r>
  <r>
    <x v="1"/>
    <x v="7"/>
    <x v="1"/>
    <x v="69"/>
    <x v="160"/>
    <x v="31"/>
    <n v="11480"/>
    <n v="609.88"/>
  </r>
  <r>
    <x v="1"/>
    <x v="7"/>
    <x v="1"/>
    <x v="69"/>
    <x v="160"/>
    <x v="32"/>
    <n v="337563"/>
    <n v="9346.1299999999992"/>
  </r>
  <r>
    <x v="1"/>
    <x v="7"/>
    <x v="1"/>
    <x v="69"/>
    <x v="160"/>
    <x v="63"/>
    <n v="46130"/>
    <n v="687"/>
  </r>
  <r>
    <x v="1"/>
    <x v="7"/>
    <x v="1"/>
    <x v="69"/>
    <x v="160"/>
    <x v="37"/>
    <n v="8732"/>
    <n v="129"/>
  </r>
  <r>
    <x v="1"/>
    <x v="7"/>
    <x v="1"/>
    <x v="69"/>
    <x v="160"/>
    <x v="2"/>
    <n v="42640"/>
    <n v="683"/>
  </r>
  <r>
    <x v="1"/>
    <x v="7"/>
    <x v="1"/>
    <x v="69"/>
    <x v="160"/>
    <x v="104"/>
    <n v="10389"/>
    <n v="167.45"/>
  </r>
  <r>
    <x v="1"/>
    <x v="7"/>
    <x v="1"/>
    <x v="69"/>
    <x v="160"/>
    <x v="15"/>
    <n v="154845"/>
    <n v="2058"/>
  </r>
  <r>
    <x v="1"/>
    <x v="7"/>
    <x v="1"/>
    <x v="69"/>
    <x v="160"/>
    <x v="16"/>
    <n v="57758"/>
    <n v="603.95000000000005"/>
  </r>
  <r>
    <x v="1"/>
    <x v="7"/>
    <x v="1"/>
    <x v="69"/>
    <x v="160"/>
    <x v="0"/>
    <n v="1045787"/>
    <n v="40472.65"/>
  </r>
  <r>
    <x v="1"/>
    <x v="7"/>
    <x v="1"/>
    <x v="69"/>
    <x v="160"/>
    <x v="34"/>
    <n v="95468"/>
    <n v="995"/>
  </r>
  <r>
    <x v="1"/>
    <x v="7"/>
    <x v="1"/>
    <x v="69"/>
    <x v="161"/>
    <x v="111"/>
    <n v="10500"/>
    <n v="100"/>
  </r>
  <r>
    <x v="1"/>
    <x v="7"/>
    <x v="1"/>
    <x v="69"/>
    <x v="161"/>
    <x v="83"/>
    <n v="125722"/>
    <n v="9003.86"/>
  </r>
  <r>
    <x v="1"/>
    <x v="7"/>
    <x v="1"/>
    <x v="69"/>
    <x v="161"/>
    <x v="35"/>
    <n v="186816"/>
    <n v="8304.44"/>
  </r>
  <r>
    <x v="1"/>
    <x v="7"/>
    <x v="1"/>
    <x v="69"/>
    <x v="161"/>
    <x v="38"/>
    <n v="21446"/>
    <n v="227"/>
  </r>
  <r>
    <x v="1"/>
    <x v="7"/>
    <x v="1"/>
    <x v="69"/>
    <x v="161"/>
    <x v="39"/>
    <n v="17941"/>
    <n v="1471.25"/>
  </r>
  <r>
    <x v="1"/>
    <x v="7"/>
    <x v="1"/>
    <x v="69"/>
    <x v="161"/>
    <x v="4"/>
    <n v="174302"/>
    <n v="8111.24"/>
  </r>
  <r>
    <x v="1"/>
    <x v="7"/>
    <x v="1"/>
    <x v="69"/>
    <x v="161"/>
    <x v="7"/>
    <n v="1412107"/>
    <n v="35589"/>
  </r>
  <r>
    <x v="1"/>
    <x v="7"/>
    <x v="1"/>
    <x v="69"/>
    <x v="161"/>
    <x v="53"/>
    <n v="2125"/>
    <n v="45.22"/>
  </r>
  <r>
    <x v="1"/>
    <x v="7"/>
    <x v="1"/>
    <x v="69"/>
    <x v="161"/>
    <x v="106"/>
    <n v="10184"/>
    <n v="110"/>
  </r>
  <r>
    <x v="1"/>
    <x v="7"/>
    <x v="1"/>
    <x v="69"/>
    <x v="161"/>
    <x v="72"/>
    <n v="132683"/>
    <n v="10565"/>
  </r>
  <r>
    <x v="1"/>
    <x v="7"/>
    <x v="1"/>
    <x v="69"/>
    <x v="161"/>
    <x v="132"/>
    <n v="2189"/>
    <n v="35"/>
  </r>
  <r>
    <x v="1"/>
    <x v="7"/>
    <x v="1"/>
    <x v="69"/>
    <x v="161"/>
    <x v="152"/>
    <n v="57905"/>
    <n v="469"/>
  </r>
  <r>
    <x v="1"/>
    <x v="7"/>
    <x v="1"/>
    <x v="69"/>
    <x v="161"/>
    <x v="1"/>
    <n v="4890"/>
    <n v="28.1"/>
  </r>
  <r>
    <x v="1"/>
    <x v="7"/>
    <x v="1"/>
    <x v="69"/>
    <x v="161"/>
    <x v="9"/>
    <n v="5999"/>
    <n v="29.1"/>
  </r>
  <r>
    <x v="1"/>
    <x v="7"/>
    <x v="1"/>
    <x v="69"/>
    <x v="161"/>
    <x v="11"/>
    <n v="271823"/>
    <n v="18567.599999999999"/>
  </r>
  <r>
    <x v="1"/>
    <x v="7"/>
    <x v="1"/>
    <x v="69"/>
    <x v="161"/>
    <x v="12"/>
    <n v="434440"/>
    <n v="4541"/>
  </r>
  <r>
    <x v="1"/>
    <x v="7"/>
    <x v="1"/>
    <x v="69"/>
    <x v="161"/>
    <x v="60"/>
    <n v="3794"/>
    <n v="32"/>
  </r>
  <r>
    <x v="1"/>
    <x v="7"/>
    <x v="1"/>
    <x v="69"/>
    <x v="161"/>
    <x v="25"/>
    <n v="1058821"/>
    <n v="67664.13"/>
  </r>
  <r>
    <x v="1"/>
    <x v="7"/>
    <x v="1"/>
    <x v="69"/>
    <x v="161"/>
    <x v="13"/>
    <n v="16256"/>
    <n v="73.61"/>
  </r>
  <r>
    <x v="1"/>
    <x v="7"/>
    <x v="1"/>
    <x v="69"/>
    <x v="161"/>
    <x v="28"/>
    <n v="4713"/>
    <n v="25"/>
  </r>
  <r>
    <x v="1"/>
    <x v="7"/>
    <x v="1"/>
    <x v="69"/>
    <x v="161"/>
    <x v="31"/>
    <n v="25905"/>
    <n v="523"/>
  </r>
  <r>
    <x v="1"/>
    <x v="7"/>
    <x v="1"/>
    <x v="69"/>
    <x v="161"/>
    <x v="32"/>
    <n v="384966"/>
    <n v="16448.080000000002"/>
  </r>
  <r>
    <x v="1"/>
    <x v="7"/>
    <x v="1"/>
    <x v="69"/>
    <x v="161"/>
    <x v="63"/>
    <n v="209017"/>
    <n v="7009.6"/>
  </r>
  <r>
    <x v="1"/>
    <x v="7"/>
    <x v="1"/>
    <x v="69"/>
    <x v="161"/>
    <x v="37"/>
    <n v="83976"/>
    <n v="5201"/>
  </r>
  <r>
    <x v="1"/>
    <x v="7"/>
    <x v="1"/>
    <x v="69"/>
    <x v="161"/>
    <x v="75"/>
    <n v="1469"/>
    <n v="31.23"/>
  </r>
  <r>
    <x v="1"/>
    <x v="7"/>
    <x v="1"/>
    <x v="69"/>
    <x v="161"/>
    <x v="64"/>
    <n v="7508"/>
    <n v="70"/>
  </r>
  <r>
    <x v="1"/>
    <x v="7"/>
    <x v="1"/>
    <x v="69"/>
    <x v="161"/>
    <x v="2"/>
    <n v="3485"/>
    <n v="60"/>
  </r>
  <r>
    <x v="1"/>
    <x v="7"/>
    <x v="1"/>
    <x v="69"/>
    <x v="161"/>
    <x v="14"/>
    <n v="892345"/>
    <n v="41024.31"/>
  </r>
  <r>
    <x v="1"/>
    <x v="7"/>
    <x v="1"/>
    <x v="69"/>
    <x v="161"/>
    <x v="157"/>
    <n v="14920"/>
    <n v="302"/>
  </r>
  <r>
    <x v="1"/>
    <x v="7"/>
    <x v="1"/>
    <x v="69"/>
    <x v="161"/>
    <x v="16"/>
    <n v="599863"/>
    <n v="8307.7000000000007"/>
  </r>
  <r>
    <x v="1"/>
    <x v="7"/>
    <x v="1"/>
    <x v="69"/>
    <x v="161"/>
    <x v="0"/>
    <n v="8894741"/>
    <n v="315512.90999999997"/>
  </r>
  <r>
    <x v="1"/>
    <x v="7"/>
    <x v="1"/>
    <x v="69"/>
    <x v="161"/>
    <x v="110"/>
    <n v="2773"/>
    <n v="93"/>
  </r>
  <r>
    <x v="1"/>
    <x v="7"/>
    <x v="2"/>
    <x v="70"/>
    <x v="162"/>
    <x v="83"/>
    <n v="1925"/>
    <n v="88.25"/>
  </r>
  <r>
    <x v="1"/>
    <x v="7"/>
    <x v="2"/>
    <x v="70"/>
    <x v="162"/>
    <x v="39"/>
    <n v="2620"/>
    <n v="196.86"/>
  </r>
  <r>
    <x v="1"/>
    <x v="7"/>
    <x v="2"/>
    <x v="70"/>
    <x v="162"/>
    <x v="6"/>
    <n v="10000"/>
    <n v="2900"/>
  </r>
  <r>
    <x v="1"/>
    <x v="7"/>
    <x v="2"/>
    <x v="70"/>
    <x v="162"/>
    <x v="25"/>
    <n v="39449"/>
    <n v="2020"/>
  </r>
  <r>
    <x v="1"/>
    <x v="7"/>
    <x v="2"/>
    <x v="70"/>
    <x v="162"/>
    <x v="32"/>
    <n v="31215"/>
    <n v="1789.38"/>
  </r>
  <r>
    <x v="1"/>
    <x v="7"/>
    <x v="2"/>
    <x v="70"/>
    <x v="162"/>
    <x v="14"/>
    <n v="3082"/>
    <n v="25.94"/>
  </r>
  <r>
    <x v="1"/>
    <x v="7"/>
    <x v="2"/>
    <x v="70"/>
    <x v="162"/>
    <x v="0"/>
    <n v="304445"/>
    <n v="5082.5600000000004"/>
  </r>
  <r>
    <x v="1"/>
    <x v="7"/>
    <x v="2"/>
    <x v="70"/>
    <x v="163"/>
    <x v="25"/>
    <n v="153385"/>
    <n v="11000"/>
  </r>
  <r>
    <x v="1"/>
    <x v="7"/>
    <x v="2"/>
    <x v="70"/>
    <x v="163"/>
    <x v="32"/>
    <n v="29797"/>
    <n v="385.1"/>
  </r>
  <r>
    <x v="1"/>
    <x v="7"/>
    <x v="2"/>
    <x v="2"/>
    <x v="2"/>
    <x v="25"/>
    <n v="23283"/>
    <n v="6.3"/>
  </r>
  <r>
    <x v="1"/>
    <x v="7"/>
    <x v="2"/>
    <x v="2"/>
    <x v="2"/>
    <x v="32"/>
    <n v="323"/>
    <n v="26"/>
  </r>
  <r>
    <x v="1"/>
    <x v="7"/>
    <x v="2"/>
    <x v="2"/>
    <x v="2"/>
    <x v="16"/>
    <n v="10215"/>
    <n v="10.49"/>
  </r>
  <r>
    <x v="1"/>
    <x v="7"/>
    <x v="2"/>
    <x v="2"/>
    <x v="2"/>
    <x v="0"/>
    <n v="28988"/>
    <n v="1"/>
  </r>
  <r>
    <x v="1"/>
    <x v="7"/>
    <x v="2"/>
    <x v="2"/>
    <x v="166"/>
    <x v="19"/>
    <n v="9524"/>
    <n v="500"/>
  </r>
  <r>
    <x v="1"/>
    <x v="7"/>
    <x v="2"/>
    <x v="2"/>
    <x v="166"/>
    <x v="25"/>
    <n v="32384"/>
    <n v="481"/>
  </r>
  <r>
    <x v="1"/>
    <x v="7"/>
    <x v="2"/>
    <x v="2"/>
    <x v="166"/>
    <x v="14"/>
    <n v="5330"/>
    <n v="7500"/>
  </r>
  <r>
    <x v="1"/>
    <x v="7"/>
    <x v="2"/>
    <x v="2"/>
    <x v="166"/>
    <x v="16"/>
    <n v="9253"/>
    <n v="208.5"/>
  </r>
  <r>
    <x v="1"/>
    <x v="7"/>
    <x v="2"/>
    <x v="2"/>
    <x v="167"/>
    <x v="1"/>
    <n v="141973"/>
    <n v="186"/>
  </r>
  <r>
    <x v="1"/>
    <x v="7"/>
    <x v="2"/>
    <x v="2"/>
    <x v="167"/>
    <x v="25"/>
    <n v="8000"/>
    <n v="14.5"/>
  </r>
  <r>
    <x v="1"/>
    <x v="7"/>
    <x v="2"/>
    <x v="2"/>
    <x v="167"/>
    <x v="32"/>
    <n v="4892"/>
    <n v="60.65"/>
  </r>
  <r>
    <x v="1"/>
    <x v="7"/>
    <x v="2"/>
    <x v="2"/>
    <x v="167"/>
    <x v="14"/>
    <n v="4500"/>
    <n v="10"/>
  </r>
  <r>
    <x v="1"/>
    <x v="7"/>
    <x v="2"/>
    <x v="2"/>
    <x v="167"/>
    <x v="16"/>
    <n v="2516"/>
    <n v="52"/>
  </r>
  <r>
    <x v="1"/>
    <x v="7"/>
    <x v="2"/>
    <x v="2"/>
    <x v="167"/>
    <x v="0"/>
    <n v="69075"/>
    <n v="891.18"/>
  </r>
  <r>
    <x v="1"/>
    <x v="7"/>
    <x v="25"/>
    <x v="71"/>
    <x v="170"/>
    <x v="25"/>
    <n v="14267"/>
    <n v="482.3"/>
  </r>
  <r>
    <x v="1"/>
    <x v="7"/>
    <x v="25"/>
    <x v="71"/>
    <x v="170"/>
    <x v="28"/>
    <n v="363978"/>
    <n v="42280"/>
  </r>
  <r>
    <x v="1"/>
    <x v="7"/>
    <x v="25"/>
    <x v="71"/>
    <x v="170"/>
    <x v="16"/>
    <n v="3864"/>
    <n v="160"/>
  </r>
  <r>
    <x v="1"/>
    <x v="7"/>
    <x v="14"/>
    <x v="72"/>
    <x v="171"/>
    <x v="111"/>
    <n v="193050"/>
    <n v="30209"/>
  </r>
  <r>
    <x v="1"/>
    <x v="7"/>
    <x v="14"/>
    <x v="72"/>
    <x v="171"/>
    <x v="125"/>
    <n v="3730"/>
    <n v="61.5"/>
  </r>
  <r>
    <x v="1"/>
    <x v="7"/>
    <x v="14"/>
    <x v="72"/>
    <x v="171"/>
    <x v="45"/>
    <n v="2000"/>
    <n v="6.2"/>
  </r>
  <r>
    <x v="1"/>
    <x v="7"/>
    <x v="14"/>
    <x v="72"/>
    <x v="171"/>
    <x v="81"/>
    <n v="6851"/>
    <n v="377"/>
  </r>
  <r>
    <x v="1"/>
    <x v="7"/>
    <x v="14"/>
    <x v="72"/>
    <x v="171"/>
    <x v="38"/>
    <n v="6420"/>
    <n v="28.3"/>
  </r>
  <r>
    <x v="1"/>
    <x v="7"/>
    <x v="14"/>
    <x v="72"/>
    <x v="171"/>
    <x v="4"/>
    <n v="17750"/>
    <n v="4120"/>
  </r>
  <r>
    <x v="1"/>
    <x v="7"/>
    <x v="14"/>
    <x v="72"/>
    <x v="171"/>
    <x v="49"/>
    <n v="1794"/>
    <n v="81.14"/>
  </r>
  <r>
    <x v="1"/>
    <x v="7"/>
    <x v="14"/>
    <x v="72"/>
    <x v="171"/>
    <x v="50"/>
    <n v="4831"/>
    <n v="4000"/>
  </r>
  <r>
    <x v="1"/>
    <x v="7"/>
    <x v="14"/>
    <x v="72"/>
    <x v="171"/>
    <x v="5"/>
    <n v="22942"/>
    <n v="231.1"/>
  </r>
  <r>
    <x v="1"/>
    <x v="7"/>
    <x v="14"/>
    <x v="72"/>
    <x v="171"/>
    <x v="47"/>
    <n v="4690"/>
    <n v="60.8"/>
  </r>
  <r>
    <x v="1"/>
    <x v="7"/>
    <x v="14"/>
    <x v="72"/>
    <x v="171"/>
    <x v="70"/>
    <n v="12985"/>
    <n v="3590"/>
  </r>
  <r>
    <x v="1"/>
    <x v="7"/>
    <x v="14"/>
    <x v="72"/>
    <x v="171"/>
    <x v="6"/>
    <n v="33438"/>
    <n v="119.8"/>
  </r>
  <r>
    <x v="1"/>
    <x v="7"/>
    <x v="14"/>
    <x v="72"/>
    <x v="171"/>
    <x v="7"/>
    <n v="17191"/>
    <n v="73.400000000000006"/>
  </r>
  <r>
    <x v="1"/>
    <x v="7"/>
    <x v="14"/>
    <x v="72"/>
    <x v="171"/>
    <x v="53"/>
    <n v="3207"/>
    <n v="79.209999999999994"/>
  </r>
  <r>
    <x v="1"/>
    <x v="7"/>
    <x v="14"/>
    <x v="72"/>
    <x v="171"/>
    <x v="106"/>
    <n v="23416"/>
    <n v="321.7"/>
  </r>
  <r>
    <x v="1"/>
    <x v="7"/>
    <x v="14"/>
    <x v="72"/>
    <x v="171"/>
    <x v="19"/>
    <n v="137578"/>
    <n v="8491"/>
  </r>
  <r>
    <x v="1"/>
    <x v="7"/>
    <x v="14"/>
    <x v="72"/>
    <x v="171"/>
    <x v="8"/>
    <n v="1686"/>
    <n v="41"/>
  </r>
  <r>
    <x v="1"/>
    <x v="7"/>
    <x v="14"/>
    <x v="72"/>
    <x v="171"/>
    <x v="78"/>
    <n v="3110"/>
    <n v="34.6"/>
  </r>
  <r>
    <x v="1"/>
    <x v="7"/>
    <x v="14"/>
    <x v="72"/>
    <x v="171"/>
    <x v="1"/>
    <n v="9616"/>
    <n v="74.400000000000006"/>
  </r>
  <r>
    <x v="1"/>
    <x v="7"/>
    <x v="14"/>
    <x v="72"/>
    <x v="171"/>
    <x v="55"/>
    <n v="37"/>
    <n v="10"/>
  </r>
  <r>
    <x v="1"/>
    <x v="7"/>
    <x v="14"/>
    <x v="72"/>
    <x v="171"/>
    <x v="11"/>
    <n v="2204"/>
    <n v="13"/>
  </r>
  <r>
    <x v="1"/>
    <x v="7"/>
    <x v="14"/>
    <x v="72"/>
    <x v="171"/>
    <x v="12"/>
    <n v="3010"/>
    <n v="21.5"/>
  </r>
  <r>
    <x v="1"/>
    <x v="7"/>
    <x v="14"/>
    <x v="72"/>
    <x v="171"/>
    <x v="25"/>
    <n v="59000"/>
    <n v="2436"/>
  </r>
  <r>
    <x v="1"/>
    <x v="7"/>
    <x v="14"/>
    <x v="72"/>
    <x v="171"/>
    <x v="102"/>
    <n v="3124"/>
    <n v="22.4"/>
  </r>
  <r>
    <x v="1"/>
    <x v="7"/>
    <x v="14"/>
    <x v="72"/>
    <x v="171"/>
    <x v="28"/>
    <n v="25722"/>
    <n v="772"/>
  </r>
  <r>
    <x v="1"/>
    <x v="7"/>
    <x v="14"/>
    <x v="72"/>
    <x v="171"/>
    <x v="155"/>
    <n v="6744"/>
    <n v="149"/>
  </r>
  <r>
    <x v="1"/>
    <x v="7"/>
    <x v="14"/>
    <x v="72"/>
    <x v="171"/>
    <x v="29"/>
    <n v="10000"/>
    <n v="15000"/>
  </r>
  <r>
    <x v="1"/>
    <x v="7"/>
    <x v="14"/>
    <x v="72"/>
    <x v="171"/>
    <x v="30"/>
    <n v="18270"/>
    <n v="3757"/>
  </r>
  <r>
    <x v="1"/>
    <x v="7"/>
    <x v="14"/>
    <x v="72"/>
    <x v="171"/>
    <x v="62"/>
    <n v="52696"/>
    <n v="870"/>
  </r>
  <r>
    <x v="1"/>
    <x v="7"/>
    <x v="14"/>
    <x v="72"/>
    <x v="171"/>
    <x v="32"/>
    <n v="192821"/>
    <n v="11692.8"/>
  </r>
  <r>
    <x v="1"/>
    <x v="7"/>
    <x v="14"/>
    <x v="72"/>
    <x v="171"/>
    <x v="63"/>
    <n v="4460"/>
    <n v="8.1999999999999993"/>
  </r>
  <r>
    <x v="1"/>
    <x v="7"/>
    <x v="14"/>
    <x v="72"/>
    <x v="171"/>
    <x v="37"/>
    <n v="23118"/>
    <n v="118.7"/>
  </r>
  <r>
    <x v="1"/>
    <x v="7"/>
    <x v="14"/>
    <x v="72"/>
    <x v="171"/>
    <x v="75"/>
    <n v="8100"/>
    <n v="19.2"/>
  </r>
  <r>
    <x v="1"/>
    <x v="7"/>
    <x v="14"/>
    <x v="72"/>
    <x v="171"/>
    <x v="2"/>
    <n v="1486"/>
    <n v="9.5"/>
  </r>
  <r>
    <x v="1"/>
    <x v="7"/>
    <x v="14"/>
    <x v="72"/>
    <x v="171"/>
    <x v="65"/>
    <n v="22639"/>
    <n v="13500"/>
  </r>
  <r>
    <x v="1"/>
    <x v="7"/>
    <x v="14"/>
    <x v="72"/>
    <x v="171"/>
    <x v="14"/>
    <n v="10649"/>
    <n v="1362"/>
  </r>
  <r>
    <x v="1"/>
    <x v="7"/>
    <x v="14"/>
    <x v="72"/>
    <x v="171"/>
    <x v="157"/>
    <n v="10051"/>
    <n v="51.9"/>
  </r>
  <r>
    <x v="1"/>
    <x v="7"/>
    <x v="14"/>
    <x v="72"/>
    <x v="171"/>
    <x v="15"/>
    <n v="25375"/>
    <n v="510"/>
  </r>
  <r>
    <x v="1"/>
    <x v="7"/>
    <x v="14"/>
    <x v="72"/>
    <x v="171"/>
    <x v="16"/>
    <n v="27248"/>
    <n v="101.4"/>
  </r>
  <r>
    <x v="1"/>
    <x v="7"/>
    <x v="14"/>
    <x v="72"/>
    <x v="171"/>
    <x v="0"/>
    <n v="242464"/>
    <n v="2004.1"/>
  </r>
  <r>
    <x v="1"/>
    <x v="7"/>
    <x v="14"/>
    <x v="72"/>
    <x v="171"/>
    <x v="33"/>
    <n v="4628"/>
    <n v="104"/>
  </r>
  <r>
    <x v="1"/>
    <x v="7"/>
    <x v="14"/>
    <x v="72"/>
    <x v="171"/>
    <x v="34"/>
    <n v="14667"/>
    <n v="434.18"/>
  </r>
  <r>
    <x v="1"/>
    <x v="7"/>
    <x v="14"/>
    <x v="23"/>
    <x v="23"/>
    <x v="111"/>
    <n v="2262"/>
    <n v="1026.3"/>
  </r>
  <r>
    <x v="1"/>
    <x v="7"/>
    <x v="14"/>
    <x v="23"/>
    <x v="23"/>
    <x v="80"/>
    <n v="2035"/>
    <n v="984.8"/>
  </r>
  <r>
    <x v="1"/>
    <x v="7"/>
    <x v="14"/>
    <x v="23"/>
    <x v="23"/>
    <x v="83"/>
    <n v="916"/>
    <n v="3.09"/>
  </r>
  <r>
    <x v="1"/>
    <x v="7"/>
    <x v="14"/>
    <x v="23"/>
    <x v="23"/>
    <x v="4"/>
    <n v="58803921"/>
    <n v="785983040.79999995"/>
  </r>
  <r>
    <x v="1"/>
    <x v="7"/>
    <x v="14"/>
    <x v="23"/>
    <x v="23"/>
    <x v="49"/>
    <n v="730"/>
    <n v="439.5"/>
  </r>
  <r>
    <x v="1"/>
    <x v="7"/>
    <x v="14"/>
    <x v="23"/>
    <x v="23"/>
    <x v="50"/>
    <n v="331"/>
    <n v="147"/>
  </r>
  <r>
    <x v="1"/>
    <x v="7"/>
    <x v="14"/>
    <x v="23"/>
    <x v="23"/>
    <x v="130"/>
    <n v="56640"/>
    <n v="240000"/>
  </r>
  <r>
    <x v="1"/>
    <x v="7"/>
    <x v="14"/>
    <x v="23"/>
    <x v="23"/>
    <x v="5"/>
    <n v="3237"/>
    <n v="100"/>
  </r>
  <r>
    <x v="1"/>
    <x v="7"/>
    <x v="14"/>
    <x v="23"/>
    <x v="23"/>
    <x v="165"/>
    <n v="7631"/>
    <n v="264"/>
  </r>
  <r>
    <x v="1"/>
    <x v="7"/>
    <x v="14"/>
    <x v="23"/>
    <x v="23"/>
    <x v="70"/>
    <n v="132807"/>
    <n v="4503.5"/>
  </r>
  <r>
    <x v="1"/>
    <x v="7"/>
    <x v="14"/>
    <x v="23"/>
    <x v="23"/>
    <x v="7"/>
    <n v="1133"/>
    <n v="591.6"/>
  </r>
  <r>
    <x v="1"/>
    <x v="7"/>
    <x v="14"/>
    <x v="23"/>
    <x v="23"/>
    <x v="19"/>
    <n v="74887"/>
    <n v="54422.68"/>
  </r>
  <r>
    <x v="1"/>
    <x v="7"/>
    <x v="14"/>
    <x v="23"/>
    <x v="23"/>
    <x v="8"/>
    <n v="147477"/>
    <n v="325050"/>
  </r>
  <r>
    <x v="1"/>
    <x v="7"/>
    <x v="14"/>
    <x v="23"/>
    <x v="23"/>
    <x v="86"/>
    <n v="66045"/>
    <n v="52122"/>
  </r>
  <r>
    <x v="1"/>
    <x v="7"/>
    <x v="14"/>
    <x v="23"/>
    <x v="23"/>
    <x v="1"/>
    <n v="54668167"/>
    <n v="669335442.10000002"/>
  </r>
  <r>
    <x v="1"/>
    <x v="7"/>
    <x v="14"/>
    <x v="23"/>
    <x v="23"/>
    <x v="54"/>
    <n v="574"/>
    <n v="279.10000000000002"/>
  </r>
  <r>
    <x v="1"/>
    <x v="7"/>
    <x v="14"/>
    <x v="23"/>
    <x v="23"/>
    <x v="9"/>
    <n v="75847"/>
    <n v="50240.9"/>
  </r>
  <r>
    <x v="1"/>
    <x v="7"/>
    <x v="14"/>
    <x v="23"/>
    <x v="23"/>
    <x v="11"/>
    <n v="197465"/>
    <n v="133124.6"/>
  </r>
  <r>
    <x v="1"/>
    <x v="7"/>
    <x v="14"/>
    <x v="23"/>
    <x v="23"/>
    <x v="163"/>
    <n v="322"/>
    <n v="225"/>
  </r>
  <r>
    <x v="1"/>
    <x v="7"/>
    <x v="14"/>
    <x v="23"/>
    <x v="23"/>
    <x v="82"/>
    <n v="294"/>
    <n v="147"/>
  </r>
  <r>
    <x v="1"/>
    <x v="7"/>
    <x v="14"/>
    <x v="23"/>
    <x v="23"/>
    <x v="24"/>
    <n v="95"/>
    <n v="29.16"/>
  </r>
  <r>
    <x v="1"/>
    <x v="7"/>
    <x v="14"/>
    <x v="23"/>
    <x v="23"/>
    <x v="25"/>
    <n v="205536"/>
    <n v="20818.16"/>
  </r>
  <r>
    <x v="1"/>
    <x v="7"/>
    <x v="14"/>
    <x v="23"/>
    <x v="23"/>
    <x v="13"/>
    <n v="-43009"/>
    <n v="-215.28"/>
  </r>
  <r>
    <x v="1"/>
    <x v="7"/>
    <x v="14"/>
    <x v="23"/>
    <x v="23"/>
    <x v="28"/>
    <n v="12613"/>
    <n v="2249.3000000000002"/>
  </r>
  <r>
    <x v="1"/>
    <x v="7"/>
    <x v="14"/>
    <x v="23"/>
    <x v="23"/>
    <x v="61"/>
    <n v="121619"/>
    <n v="8000"/>
  </r>
  <r>
    <x v="1"/>
    <x v="7"/>
    <x v="14"/>
    <x v="23"/>
    <x v="23"/>
    <x v="62"/>
    <n v="2906"/>
    <n v="924.4"/>
  </r>
  <r>
    <x v="1"/>
    <x v="7"/>
    <x v="14"/>
    <x v="23"/>
    <x v="23"/>
    <x v="32"/>
    <n v="173428"/>
    <n v="52101.32"/>
  </r>
  <r>
    <x v="1"/>
    <x v="7"/>
    <x v="14"/>
    <x v="23"/>
    <x v="23"/>
    <x v="92"/>
    <n v="3200"/>
    <n v="2119.9"/>
  </r>
  <r>
    <x v="1"/>
    <x v="7"/>
    <x v="14"/>
    <x v="23"/>
    <x v="23"/>
    <x v="63"/>
    <n v="152"/>
    <n v="73.5"/>
  </r>
  <r>
    <x v="1"/>
    <x v="7"/>
    <x v="14"/>
    <x v="23"/>
    <x v="23"/>
    <x v="103"/>
    <n v="400"/>
    <n v="191"/>
  </r>
  <r>
    <x v="1"/>
    <x v="7"/>
    <x v="14"/>
    <x v="23"/>
    <x v="23"/>
    <x v="2"/>
    <n v="31281036"/>
    <n v="439501484.89999998"/>
  </r>
  <r>
    <x v="1"/>
    <x v="7"/>
    <x v="14"/>
    <x v="23"/>
    <x v="23"/>
    <x v="14"/>
    <n v="11357"/>
    <n v="1398.45"/>
  </r>
  <r>
    <x v="1"/>
    <x v="7"/>
    <x v="14"/>
    <x v="23"/>
    <x v="23"/>
    <x v="66"/>
    <n v="4673"/>
    <n v="679.3"/>
  </r>
  <r>
    <x v="1"/>
    <x v="7"/>
    <x v="14"/>
    <x v="23"/>
    <x v="23"/>
    <x v="88"/>
    <n v="420"/>
    <n v="205.8"/>
  </r>
  <r>
    <x v="1"/>
    <x v="7"/>
    <x v="14"/>
    <x v="23"/>
    <x v="23"/>
    <x v="157"/>
    <n v="628"/>
    <n v="29"/>
  </r>
  <r>
    <x v="1"/>
    <x v="7"/>
    <x v="14"/>
    <x v="23"/>
    <x v="23"/>
    <x v="15"/>
    <n v="59311"/>
    <n v="34350.9"/>
  </r>
  <r>
    <x v="1"/>
    <x v="7"/>
    <x v="14"/>
    <x v="23"/>
    <x v="23"/>
    <x v="16"/>
    <n v="75862"/>
    <n v="52122"/>
  </r>
  <r>
    <x v="1"/>
    <x v="7"/>
    <x v="14"/>
    <x v="23"/>
    <x v="23"/>
    <x v="0"/>
    <n v="449219"/>
    <n v="291378.27"/>
  </r>
  <r>
    <x v="1"/>
    <x v="7"/>
    <x v="14"/>
    <x v="23"/>
    <x v="23"/>
    <x v="93"/>
    <n v="3602"/>
    <n v="9953.1"/>
  </r>
  <r>
    <x v="1"/>
    <x v="7"/>
    <x v="14"/>
    <x v="23"/>
    <x v="23"/>
    <x v="34"/>
    <n v="151"/>
    <n v="73.5"/>
  </r>
  <r>
    <x v="1"/>
    <x v="8"/>
    <x v="3"/>
    <x v="24"/>
    <x v="172"/>
    <x v="78"/>
    <n v="11106"/>
    <n v="910"/>
  </r>
  <r>
    <x v="1"/>
    <x v="8"/>
    <x v="3"/>
    <x v="24"/>
    <x v="172"/>
    <x v="1"/>
    <n v="10548"/>
    <n v="301"/>
  </r>
  <r>
    <x v="1"/>
    <x v="8"/>
    <x v="3"/>
    <x v="24"/>
    <x v="172"/>
    <x v="9"/>
    <n v="4635"/>
    <n v="385"/>
  </r>
  <r>
    <x v="1"/>
    <x v="8"/>
    <x v="3"/>
    <x v="24"/>
    <x v="172"/>
    <x v="12"/>
    <n v="104417"/>
    <n v="91751"/>
  </r>
  <r>
    <x v="1"/>
    <x v="8"/>
    <x v="3"/>
    <x v="24"/>
    <x v="173"/>
    <x v="105"/>
    <n v="4255"/>
    <n v="45"/>
  </r>
  <r>
    <x v="1"/>
    <x v="8"/>
    <x v="3"/>
    <x v="24"/>
    <x v="173"/>
    <x v="99"/>
    <n v="7000"/>
    <n v="999"/>
  </r>
  <r>
    <x v="1"/>
    <x v="8"/>
    <x v="3"/>
    <x v="24"/>
    <x v="24"/>
    <x v="38"/>
    <n v="28484"/>
    <n v="3460"/>
  </r>
  <r>
    <x v="1"/>
    <x v="8"/>
    <x v="3"/>
    <x v="24"/>
    <x v="24"/>
    <x v="6"/>
    <n v="8510"/>
    <n v="8"/>
  </r>
  <r>
    <x v="1"/>
    <x v="8"/>
    <x v="3"/>
    <x v="24"/>
    <x v="24"/>
    <x v="19"/>
    <n v="83070"/>
    <n v="5334.8"/>
  </r>
  <r>
    <x v="1"/>
    <x v="8"/>
    <x v="3"/>
    <x v="24"/>
    <x v="24"/>
    <x v="1"/>
    <n v="20024"/>
    <n v="1755.33"/>
  </r>
  <r>
    <x v="1"/>
    <x v="8"/>
    <x v="3"/>
    <x v="24"/>
    <x v="24"/>
    <x v="9"/>
    <n v="5025"/>
    <n v="574"/>
  </r>
  <r>
    <x v="1"/>
    <x v="8"/>
    <x v="3"/>
    <x v="24"/>
    <x v="24"/>
    <x v="141"/>
    <n v="3708"/>
    <n v="1.35"/>
  </r>
  <r>
    <x v="1"/>
    <x v="8"/>
    <x v="3"/>
    <x v="24"/>
    <x v="24"/>
    <x v="12"/>
    <n v="2050"/>
    <n v="525"/>
  </r>
  <r>
    <x v="1"/>
    <x v="8"/>
    <x v="3"/>
    <x v="24"/>
    <x v="24"/>
    <x v="25"/>
    <n v="1279"/>
    <n v="73"/>
  </r>
  <r>
    <x v="1"/>
    <x v="8"/>
    <x v="3"/>
    <x v="24"/>
    <x v="24"/>
    <x v="30"/>
    <n v="36"/>
    <n v="2"/>
  </r>
  <r>
    <x v="1"/>
    <x v="8"/>
    <x v="3"/>
    <x v="24"/>
    <x v="24"/>
    <x v="0"/>
    <n v="409027"/>
    <n v="79766"/>
  </r>
  <r>
    <x v="1"/>
    <x v="8"/>
    <x v="3"/>
    <x v="25"/>
    <x v="25"/>
    <x v="79"/>
    <n v="342"/>
    <n v="3.5"/>
  </r>
  <r>
    <x v="1"/>
    <x v="8"/>
    <x v="3"/>
    <x v="25"/>
    <x v="25"/>
    <x v="81"/>
    <n v="18376"/>
    <n v="2809"/>
  </r>
  <r>
    <x v="1"/>
    <x v="8"/>
    <x v="3"/>
    <x v="25"/>
    <x v="25"/>
    <x v="70"/>
    <n v="2045"/>
    <n v="415"/>
  </r>
  <r>
    <x v="1"/>
    <x v="8"/>
    <x v="3"/>
    <x v="25"/>
    <x v="25"/>
    <x v="6"/>
    <n v="374339"/>
    <n v="141000"/>
  </r>
  <r>
    <x v="1"/>
    <x v="8"/>
    <x v="3"/>
    <x v="25"/>
    <x v="25"/>
    <x v="19"/>
    <n v="4460"/>
    <n v="706.5"/>
  </r>
  <r>
    <x v="1"/>
    <x v="8"/>
    <x v="3"/>
    <x v="25"/>
    <x v="25"/>
    <x v="8"/>
    <n v="508"/>
    <n v="54.5"/>
  </r>
  <r>
    <x v="1"/>
    <x v="8"/>
    <x v="3"/>
    <x v="25"/>
    <x v="25"/>
    <x v="86"/>
    <n v="28785"/>
    <n v="15000"/>
  </r>
  <r>
    <x v="1"/>
    <x v="8"/>
    <x v="3"/>
    <x v="25"/>
    <x v="25"/>
    <x v="78"/>
    <n v="35570"/>
    <n v="40000"/>
  </r>
  <r>
    <x v="1"/>
    <x v="8"/>
    <x v="3"/>
    <x v="25"/>
    <x v="25"/>
    <x v="1"/>
    <n v="31387"/>
    <n v="10110"/>
  </r>
  <r>
    <x v="1"/>
    <x v="8"/>
    <x v="3"/>
    <x v="25"/>
    <x v="25"/>
    <x v="9"/>
    <n v="14842"/>
    <n v="230"/>
  </r>
  <r>
    <x v="1"/>
    <x v="8"/>
    <x v="3"/>
    <x v="25"/>
    <x v="25"/>
    <x v="11"/>
    <n v="7845"/>
    <n v="1043"/>
  </r>
  <r>
    <x v="1"/>
    <x v="8"/>
    <x v="3"/>
    <x v="25"/>
    <x v="25"/>
    <x v="59"/>
    <n v="26590"/>
    <n v="2733"/>
  </r>
  <r>
    <x v="1"/>
    <x v="8"/>
    <x v="3"/>
    <x v="25"/>
    <x v="25"/>
    <x v="12"/>
    <n v="28730"/>
    <n v="20000"/>
  </r>
  <r>
    <x v="1"/>
    <x v="8"/>
    <x v="3"/>
    <x v="25"/>
    <x v="25"/>
    <x v="24"/>
    <n v="153823"/>
    <n v="209702"/>
  </r>
  <r>
    <x v="1"/>
    <x v="8"/>
    <x v="3"/>
    <x v="25"/>
    <x v="25"/>
    <x v="28"/>
    <n v="425"/>
    <n v="396"/>
  </r>
  <r>
    <x v="1"/>
    <x v="8"/>
    <x v="3"/>
    <x v="25"/>
    <x v="25"/>
    <x v="29"/>
    <n v="1179"/>
    <n v="198"/>
  </r>
  <r>
    <x v="1"/>
    <x v="8"/>
    <x v="3"/>
    <x v="25"/>
    <x v="25"/>
    <x v="32"/>
    <n v="148"/>
    <n v="16"/>
  </r>
  <r>
    <x v="1"/>
    <x v="8"/>
    <x v="3"/>
    <x v="25"/>
    <x v="25"/>
    <x v="92"/>
    <n v="220"/>
    <n v="54"/>
  </r>
  <r>
    <x v="1"/>
    <x v="8"/>
    <x v="3"/>
    <x v="25"/>
    <x v="25"/>
    <x v="14"/>
    <n v="6833"/>
    <n v="2283"/>
  </r>
  <r>
    <x v="1"/>
    <x v="8"/>
    <x v="3"/>
    <x v="25"/>
    <x v="25"/>
    <x v="16"/>
    <n v="305765"/>
    <n v="124000"/>
  </r>
  <r>
    <x v="1"/>
    <x v="8"/>
    <x v="3"/>
    <x v="25"/>
    <x v="25"/>
    <x v="0"/>
    <n v="11228"/>
    <n v="50"/>
  </r>
  <r>
    <x v="1"/>
    <x v="8"/>
    <x v="3"/>
    <x v="25"/>
    <x v="25"/>
    <x v="93"/>
    <n v="150"/>
    <n v="19"/>
  </r>
  <r>
    <x v="1"/>
    <x v="8"/>
    <x v="3"/>
    <x v="25"/>
    <x v="26"/>
    <x v="79"/>
    <n v="188639"/>
    <n v="96494.1"/>
  </r>
  <r>
    <x v="1"/>
    <x v="8"/>
    <x v="3"/>
    <x v="25"/>
    <x v="26"/>
    <x v="35"/>
    <n v="119439"/>
    <n v="712"/>
  </r>
  <r>
    <x v="1"/>
    <x v="8"/>
    <x v="3"/>
    <x v="25"/>
    <x v="26"/>
    <x v="81"/>
    <n v="391669"/>
    <n v="144507"/>
  </r>
  <r>
    <x v="1"/>
    <x v="8"/>
    <x v="3"/>
    <x v="25"/>
    <x v="26"/>
    <x v="38"/>
    <n v="2250"/>
    <n v="31"/>
  </r>
  <r>
    <x v="1"/>
    <x v="8"/>
    <x v="3"/>
    <x v="25"/>
    <x v="26"/>
    <x v="39"/>
    <n v="36348"/>
    <n v="2280"/>
  </r>
  <r>
    <x v="1"/>
    <x v="8"/>
    <x v="3"/>
    <x v="25"/>
    <x v="26"/>
    <x v="70"/>
    <n v="50379"/>
    <n v="19502.5"/>
  </r>
  <r>
    <x v="1"/>
    <x v="8"/>
    <x v="3"/>
    <x v="25"/>
    <x v="26"/>
    <x v="6"/>
    <n v="21048"/>
    <n v="509.5"/>
  </r>
  <r>
    <x v="1"/>
    <x v="8"/>
    <x v="3"/>
    <x v="25"/>
    <x v="26"/>
    <x v="18"/>
    <n v="4236"/>
    <n v="1286"/>
  </r>
  <r>
    <x v="1"/>
    <x v="8"/>
    <x v="3"/>
    <x v="25"/>
    <x v="26"/>
    <x v="7"/>
    <n v="62628"/>
    <n v="55657.43"/>
  </r>
  <r>
    <x v="1"/>
    <x v="8"/>
    <x v="3"/>
    <x v="25"/>
    <x v="26"/>
    <x v="19"/>
    <n v="2237826"/>
    <n v="507455.49"/>
  </r>
  <r>
    <x v="1"/>
    <x v="8"/>
    <x v="3"/>
    <x v="25"/>
    <x v="26"/>
    <x v="8"/>
    <n v="3002644"/>
    <n v="4387245.5"/>
  </r>
  <r>
    <x v="1"/>
    <x v="8"/>
    <x v="3"/>
    <x v="25"/>
    <x v="26"/>
    <x v="40"/>
    <n v="88428"/>
    <n v="9126"/>
  </r>
  <r>
    <x v="1"/>
    <x v="8"/>
    <x v="3"/>
    <x v="25"/>
    <x v="26"/>
    <x v="78"/>
    <n v="2174"/>
    <n v="7.5"/>
  </r>
  <r>
    <x v="1"/>
    <x v="8"/>
    <x v="3"/>
    <x v="25"/>
    <x v="26"/>
    <x v="1"/>
    <n v="13600329"/>
    <n v="2600855.5"/>
  </r>
  <r>
    <x v="1"/>
    <x v="8"/>
    <x v="3"/>
    <x v="25"/>
    <x v="26"/>
    <x v="98"/>
    <n v="1980"/>
    <n v="1224"/>
  </r>
  <r>
    <x v="1"/>
    <x v="8"/>
    <x v="3"/>
    <x v="25"/>
    <x v="26"/>
    <x v="9"/>
    <n v="215017"/>
    <n v="31308"/>
  </r>
  <r>
    <x v="1"/>
    <x v="8"/>
    <x v="3"/>
    <x v="25"/>
    <x v="26"/>
    <x v="22"/>
    <n v="80392"/>
    <n v="57622"/>
  </r>
  <r>
    <x v="1"/>
    <x v="8"/>
    <x v="3"/>
    <x v="25"/>
    <x v="26"/>
    <x v="11"/>
    <n v="619276"/>
    <n v="372759.71"/>
  </r>
  <r>
    <x v="1"/>
    <x v="8"/>
    <x v="3"/>
    <x v="25"/>
    <x v="26"/>
    <x v="99"/>
    <n v="4390"/>
    <n v="1315"/>
  </r>
  <r>
    <x v="1"/>
    <x v="8"/>
    <x v="3"/>
    <x v="25"/>
    <x v="26"/>
    <x v="59"/>
    <n v="84977"/>
    <n v="19928"/>
  </r>
  <r>
    <x v="1"/>
    <x v="8"/>
    <x v="3"/>
    <x v="25"/>
    <x v="26"/>
    <x v="12"/>
    <n v="2561767"/>
    <n v="7593.54"/>
  </r>
  <r>
    <x v="1"/>
    <x v="8"/>
    <x v="3"/>
    <x v="25"/>
    <x v="26"/>
    <x v="24"/>
    <n v="226317"/>
    <n v="89878.2"/>
  </r>
  <r>
    <x v="1"/>
    <x v="8"/>
    <x v="3"/>
    <x v="25"/>
    <x v="26"/>
    <x v="25"/>
    <n v="1142364"/>
    <n v="106912.23"/>
  </r>
  <r>
    <x v="1"/>
    <x v="8"/>
    <x v="3"/>
    <x v="25"/>
    <x v="26"/>
    <x v="90"/>
    <n v="10450"/>
    <n v="6282.5"/>
  </r>
  <r>
    <x v="1"/>
    <x v="8"/>
    <x v="3"/>
    <x v="25"/>
    <x v="26"/>
    <x v="28"/>
    <n v="82052"/>
    <n v="83032"/>
  </r>
  <r>
    <x v="1"/>
    <x v="8"/>
    <x v="3"/>
    <x v="25"/>
    <x v="26"/>
    <x v="29"/>
    <n v="30624"/>
    <n v="12273"/>
  </r>
  <r>
    <x v="1"/>
    <x v="8"/>
    <x v="3"/>
    <x v="25"/>
    <x v="26"/>
    <x v="30"/>
    <n v="708659"/>
    <n v="293110.95"/>
  </r>
  <r>
    <x v="1"/>
    <x v="8"/>
    <x v="3"/>
    <x v="25"/>
    <x v="26"/>
    <x v="42"/>
    <n v="26690"/>
    <n v="35910"/>
  </r>
  <r>
    <x v="1"/>
    <x v="8"/>
    <x v="3"/>
    <x v="25"/>
    <x v="26"/>
    <x v="31"/>
    <n v="334357"/>
    <n v="195608.3"/>
  </r>
  <r>
    <x v="1"/>
    <x v="8"/>
    <x v="3"/>
    <x v="25"/>
    <x v="26"/>
    <x v="32"/>
    <n v="5867949"/>
    <n v="1917529.88"/>
  </r>
  <r>
    <x v="1"/>
    <x v="8"/>
    <x v="3"/>
    <x v="25"/>
    <x v="26"/>
    <x v="92"/>
    <n v="8170"/>
    <n v="4294"/>
  </r>
  <r>
    <x v="1"/>
    <x v="8"/>
    <x v="3"/>
    <x v="25"/>
    <x v="26"/>
    <x v="63"/>
    <n v="320375"/>
    <n v="21999.5"/>
  </r>
  <r>
    <x v="1"/>
    <x v="8"/>
    <x v="3"/>
    <x v="25"/>
    <x v="26"/>
    <x v="64"/>
    <n v="12484"/>
    <n v="71.510000000000005"/>
  </r>
  <r>
    <x v="1"/>
    <x v="8"/>
    <x v="3"/>
    <x v="25"/>
    <x v="26"/>
    <x v="2"/>
    <n v="792895"/>
    <n v="407781.5"/>
  </r>
  <r>
    <x v="1"/>
    <x v="8"/>
    <x v="3"/>
    <x v="25"/>
    <x v="26"/>
    <x v="14"/>
    <n v="4159131"/>
    <n v="4511981.2"/>
  </r>
  <r>
    <x v="1"/>
    <x v="8"/>
    <x v="3"/>
    <x v="25"/>
    <x v="26"/>
    <x v="109"/>
    <n v="24653"/>
    <n v="26607"/>
  </r>
  <r>
    <x v="1"/>
    <x v="8"/>
    <x v="3"/>
    <x v="25"/>
    <x v="26"/>
    <x v="15"/>
    <n v="2273622"/>
    <n v="1623737.5"/>
  </r>
  <r>
    <x v="1"/>
    <x v="8"/>
    <x v="3"/>
    <x v="25"/>
    <x v="26"/>
    <x v="16"/>
    <n v="101017"/>
    <n v="1819"/>
  </r>
  <r>
    <x v="1"/>
    <x v="8"/>
    <x v="3"/>
    <x v="25"/>
    <x v="26"/>
    <x v="33"/>
    <n v="2082"/>
    <n v="55"/>
  </r>
  <r>
    <x v="1"/>
    <x v="8"/>
    <x v="3"/>
    <x v="25"/>
    <x v="26"/>
    <x v="93"/>
    <n v="114942"/>
    <n v="84410"/>
  </r>
  <r>
    <x v="1"/>
    <x v="8"/>
    <x v="3"/>
    <x v="25"/>
    <x v="26"/>
    <x v="34"/>
    <n v="146176"/>
    <n v="143276"/>
  </r>
  <r>
    <x v="1"/>
    <x v="8"/>
    <x v="3"/>
    <x v="3"/>
    <x v="27"/>
    <x v="45"/>
    <n v="73000"/>
    <n v="23022"/>
  </r>
  <r>
    <x v="1"/>
    <x v="8"/>
    <x v="3"/>
    <x v="3"/>
    <x v="27"/>
    <x v="79"/>
    <n v="263174"/>
    <n v="121690"/>
  </r>
  <r>
    <x v="1"/>
    <x v="8"/>
    <x v="3"/>
    <x v="3"/>
    <x v="27"/>
    <x v="80"/>
    <n v="1883233"/>
    <n v="817756"/>
  </r>
  <r>
    <x v="1"/>
    <x v="8"/>
    <x v="3"/>
    <x v="3"/>
    <x v="27"/>
    <x v="83"/>
    <n v="573196"/>
    <n v="171930"/>
  </r>
  <r>
    <x v="1"/>
    <x v="8"/>
    <x v="3"/>
    <x v="3"/>
    <x v="27"/>
    <x v="81"/>
    <n v="382386"/>
    <n v="126125"/>
  </r>
  <r>
    <x v="1"/>
    <x v="8"/>
    <x v="3"/>
    <x v="3"/>
    <x v="27"/>
    <x v="38"/>
    <n v="908882"/>
    <n v="292405"/>
  </r>
  <r>
    <x v="1"/>
    <x v="8"/>
    <x v="3"/>
    <x v="3"/>
    <x v="27"/>
    <x v="4"/>
    <n v="769182"/>
    <n v="268506.5"/>
  </r>
  <r>
    <x v="1"/>
    <x v="8"/>
    <x v="3"/>
    <x v="3"/>
    <x v="27"/>
    <x v="5"/>
    <n v="76000"/>
    <n v="19662.5"/>
  </r>
  <r>
    <x v="1"/>
    <x v="8"/>
    <x v="3"/>
    <x v="3"/>
    <x v="27"/>
    <x v="70"/>
    <n v="510280"/>
    <n v="232259"/>
  </r>
  <r>
    <x v="1"/>
    <x v="8"/>
    <x v="3"/>
    <x v="3"/>
    <x v="27"/>
    <x v="6"/>
    <n v="65000"/>
    <n v="20448"/>
  </r>
  <r>
    <x v="1"/>
    <x v="8"/>
    <x v="3"/>
    <x v="3"/>
    <x v="27"/>
    <x v="18"/>
    <n v="219768"/>
    <n v="57472"/>
  </r>
  <r>
    <x v="1"/>
    <x v="8"/>
    <x v="3"/>
    <x v="3"/>
    <x v="27"/>
    <x v="7"/>
    <n v="2396620"/>
    <n v="790562"/>
  </r>
  <r>
    <x v="1"/>
    <x v="8"/>
    <x v="3"/>
    <x v="3"/>
    <x v="27"/>
    <x v="19"/>
    <n v="82095811"/>
    <n v="29102832.379999999"/>
  </r>
  <r>
    <x v="1"/>
    <x v="8"/>
    <x v="3"/>
    <x v="3"/>
    <x v="27"/>
    <x v="36"/>
    <n v="1303671"/>
    <n v="773824"/>
  </r>
  <r>
    <x v="1"/>
    <x v="8"/>
    <x v="3"/>
    <x v="3"/>
    <x v="27"/>
    <x v="8"/>
    <n v="28880027"/>
    <n v="11960668"/>
  </r>
  <r>
    <x v="1"/>
    <x v="8"/>
    <x v="3"/>
    <x v="3"/>
    <x v="27"/>
    <x v="78"/>
    <n v="2425000"/>
    <n v="786416"/>
  </r>
  <r>
    <x v="1"/>
    <x v="8"/>
    <x v="3"/>
    <x v="3"/>
    <x v="27"/>
    <x v="1"/>
    <n v="1644910"/>
    <n v="549041"/>
  </r>
  <r>
    <x v="1"/>
    <x v="8"/>
    <x v="3"/>
    <x v="3"/>
    <x v="27"/>
    <x v="98"/>
    <n v="1020"/>
    <n v="405"/>
  </r>
  <r>
    <x v="1"/>
    <x v="8"/>
    <x v="3"/>
    <x v="3"/>
    <x v="27"/>
    <x v="9"/>
    <n v="358915"/>
    <n v="90383.02"/>
  </r>
  <r>
    <x v="1"/>
    <x v="8"/>
    <x v="3"/>
    <x v="3"/>
    <x v="27"/>
    <x v="22"/>
    <n v="251764"/>
    <n v="95040"/>
  </r>
  <r>
    <x v="1"/>
    <x v="8"/>
    <x v="3"/>
    <x v="3"/>
    <x v="27"/>
    <x v="10"/>
    <n v="14230"/>
    <n v="5300"/>
  </r>
  <r>
    <x v="1"/>
    <x v="8"/>
    <x v="3"/>
    <x v="3"/>
    <x v="27"/>
    <x v="11"/>
    <n v="9402654"/>
    <n v="3654227.5"/>
  </r>
  <r>
    <x v="1"/>
    <x v="8"/>
    <x v="3"/>
    <x v="3"/>
    <x v="27"/>
    <x v="99"/>
    <n v="56714"/>
    <n v="28608"/>
  </r>
  <r>
    <x v="1"/>
    <x v="8"/>
    <x v="3"/>
    <x v="3"/>
    <x v="27"/>
    <x v="100"/>
    <n v="78084"/>
    <n v="37560"/>
  </r>
  <r>
    <x v="1"/>
    <x v="8"/>
    <x v="3"/>
    <x v="3"/>
    <x v="27"/>
    <x v="82"/>
    <n v="104611"/>
    <n v="31464"/>
  </r>
  <r>
    <x v="1"/>
    <x v="8"/>
    <x v="3"/>
    <x v="3"/>
    <x v="27"/>
    <x v="59"/>
    <n v="5025"/>
    <n v="1508"/>
  </r>
  <r>
    <x v="1"/>
    <x v="8"/>
    <x v="3"/>
    <x v="3"/>
    <x v="27"/>
    <x v="12"/>
    <n v="55000"/>
    <n v="16800"/>
  </r>
  <r>
    <x v="1"/>
    <x v="8"/>
    <x v="3"/>
    <x v="3"/>
    <x v="27"/>
    <x v="24"/>
    <n v="527982"/>
    <n v="205537.2"/>
  </r>
  <r>
    <x v="1"/>
    <x v="8"/>
    <x v="3"/>
    <x v="3"/>
    <x v="27"/>
    <x v="25"/>
    <n v="12540685"/>
    <n v="5798416"/>
  </r>
  <r>
    <x v="1"/>
    <x v="8"/>
    <x v="3"/>
    <x v="3"/>
    <x v="27"/>
    <x v="90"/>
    <n v="2119"/>
    <n v="412"/>
  </r>
  <r>
    <x v="1"/>
    <x v="8"/>
    <x v="3"/>
    <x v="3"/>
    <x v="27"/>
    <x v="28"/>
    <n v="86923"/>
    <n v="41034"/>
  </r>
  <r>
    <x v="1"/>
    <x v="8"/>
    <x v="3"/>
    <x v="3"/>
    <x v="27"/>
    <x v="29"/>
    <n v="2624290"/>
    <n v="1067382.3999999999"/>
  </r>
  <r>
    <x v="1"/>
    <x v="8"/>
    <x v="3"/>
    <x v="3"/>
    <x v="27"/>
    <x v="30"/>
    <n v="483305"/>
    <n v="221545"/>
  </r>
  <r>
    <x v="1"/>
    <x v="8"/>
    <x v="3"/>
    <x v="3"/>
    <x v="27"/>
    <x v="42"/>
    <n v="3292194"/>
    <n v="1285037"/>
  </r>
  <r>
    <x v="1"/>
    <x v="8"/>
    <x v="3"/>
    <x v="3"/>
    <x v="27"/>
    <x v="31"/>
    <n v="198971"/>
    <n v="102407"/>
  </r>
  <r>
    <x v="1"/>
    <x v="8"/>
    <x v="3"/>
    <x v="3"/>
    <x v="27"/>
    <x v="149"/>
    <n v="19089"/>
    <n v="7200"/>
  </r>
  <r>
    <x v="1"/>
    <x v="8"/>
    <x v="3"/>
    <x v="3"/>
    <x v="27"/>
    <x v="32"/>
    <n v="15622408"/>
    <n v="6090165.3300000001"/>
  </r>
  <r>
    <x v="1"/>
    <x v="8"/>
    <x v="3"/>
    <x v="3"/>
    <x v="27"/>
    <x v="92"/>
    <n v="16940"/>
    <n v="4542"/>
  </r>
  <r>
    <x v="1"/>
    <x v="8"/>
    <x v="3"/>
    <x v="3"/>
    <x v="27"/>
    <x v="103"/>
    <n v="1260482"/>
    <n v="676167"/>
  </r>
  <r>
    <x v="1"/>
    <x v="8"/>
    <x v="3"/>
    <x v="3"/>
    <x v="27"/>
    <x v="2"/>
    <n v="2331357"/>
    <n v="941331"/>
  </r>
  <r>
    <x v="1"/>
    <x v="8"/>
    <x v="3"/>
    <x v="3"/>
    <x v="27"/>
    <x v="14"/>
    <n v="12631926"/>
    <n v="3896998"/>
  </r>
  <r>
    <x v="1"/>
    <x v="8"/>
    <x v="3"/>
    <x v="3"/>
    <x v="27"/>
    <x v="109"/>
    <n v="1010"/>
    <n v="907"/>
  </r>
  <r>
    <x v="1"/>
    <x v="8"/>
    <x v="3"/>
    <x v="3"/>
    <x v="27"/>
    <x v="15"/>
    <n v="9577413"/>
    <n v="4194821.2"/>
  </r>
  <r>
    <x v="1"/>
    <x v="8"/>
    <x v="3"/>
    <x v="3"/>
    <x v="27"/>
    <x v="16"/>
    <n v="303905"/>
    <n v="81924"/>
  </r>
  <r>
    <x v="1"/>
    <x v="8"/>
    <x v="3"/>
    <x v="3"/>
    <x v="27"/>
    <x v="0"/>
    <n v="308832"/>
    <n v="80000"/>
  </r>
  <r>
    <x v="1"/>
    <x v="8"/>
    <x v="3"/>
    <x v="3"/>
    <x v="27"/>
    <x v="93"/>
    <n v="16150"/>
    <n v="4950"/>
  </r>
  <r>
    <x v="1"/>
    <x v="8"/>
    <x v="3"/>
    <x v="3"/>
    <x v="27"/>
    <x v="34"/>
    <n v="30133249"/>
    <n v="10910606"/>
  </r>
  <r>
    <x v="1"/>
    <x v="8"/>
    <x v="3"/>
    <x v="3"/>
    <x v="28"/>
    <x v="7"/>
    <n v="295520"/>
    <n v="240240"/>
  </r>
  <r>
    <x v="1"/>
    <x v="8"/>
    <x v="3"/>
    <x v="3"/>
    <x v="28"/>
    <x v="19"/>
    <n v="10481"/>
    <n v="2460.5"/>
  </r>
  <r>
    <x v="1"/>
    <x v="8"/>
    <x v="3"/>
    <x v="3"/>
    <x v="28"/>
    <x v="11"/>
    <n v="18"/>
    <n v="10"/>
  </r>
  <r>
    <x v="1"/>
    <x v="8"/>
    <x v="3"/>
    <x v="3"/>
    <x v="28"/>
    <x v="99"/>
    <n v="1102"/>
    <n v="325"/>
  </r>
  <r>
    <x v="1"/>
    <x v="8"/>
    <x v="3"/>
    <x v="3"/>
    <x v="28"/>
    <x v="82"/>
    <n v="4569"/>
    <n v="1684"/>
  </r>
  <r>
    <x v="1"/>
    <x v="8"/>
    <x v="3"/>
    <x v="3"/>
    <x v="28"/>
    <x v="59"/>
    <n v="1380"/>
    <n v="420"/>
  </r>
  <r>
    <x v="1"/>
    <x v="8"/>
    <x v="3"/>
    <x v="3"/>
    <x v="28"/>
    <x v="28"/>
    <n v="760"/>
    <n v="220"/>
  </r>
  <r>
    <x v="1"/>
    <x v="8"/>
    <x v="3"/>
    <x v="3"/>
    <x v="28"/>
    <x v="30"/>
    <n v="1549"/>
    <n v="555.6"/>
  </r>
  <r>
    <x v="1"/>
    <x v="8"/>
    <x v="3"/>
    <x v="3"/>
    <x v="28"/>
    <x v="32"/>
    <n v="8102"/>
    <n v="2880"/>
  </r>
  <r>
    <x v="1"/>
    <x v="8"/>
    <x v="3"/>
    <x v="3"/>
    <x v="28"/>
    <x v="92"/>
    <n v="220"/>
    <n v="105"/>
  </r>
  <r>
    <x v="1"/>
    <x v="8"/>
    <x v="3"/>
    <x v="3"/>
    <x v="28"/>
    <x v="103"/>
    <n v="3980"/>
    <n v="2304"/>
  </r>
  <r>
    <x v="1"/>
    <x v="8"/>
    <x v="3"/>
    <x v="3"/>
    <x v="28"/>
    <x v="109"/>
    <n v="100"/>
    <n v="55"/>
  </r>
  <r>
    <x v="1"/>
    <x v="8"/>
    <x v="3"/>
    <x v="3"/>
    <x v="28"/>
    <x v="15"/>
    <n v="10"/>
    <n v="5"/>
  </r>
  <r>
    <x v="1"/>
    <x v="8"/>
    <x v="3"/>
    <x v="3"/>
    <x v="28"/>
    <x v="16"/>
    <n v="52416"/>
    <n v="22932"/>
  </r>
  <r>
    <x v="1"/>
    <x v="8"/>
    <x v="3"/>
    <x v="3"/>
    <x v="28"/>
    <x v="93"/>
    <n v="80"/>
    <n v="21"/>
  </r>
  <r>
    <x v="1"/>
    <x v="8"/>
    <x v="3"/>
    <x v="3"/>
    <x v="28"/>
    <x v="34"/>
    <n v="140521"/>
    <n v="35765"/>
  </r>
  <r>
    <x v="1"/>
    <x v="8"/>
    <x v="3"/>
    <x v="3"/>
    <x v="29"/>
    <x v="79"/>
    <n v="88"/>
    <n v="4"/>
  </r>
  <r>
    <x v="1"/>
    <x v="8"/>
    <x v="3"/>
    <x v="3"/>
    <x v="29"/>
    <x v="8"/>
    <n v="3318"/>
    <n v="248"/>
  </r>
  <r>
    <x v="1"/>
    <x v="8"/>
    <x v="3"/>
    <x v="3"/>
    <x v="29"/>
    <x v="99"/>
    <n v="666"/>
    <n v="60"/>
  </r>
  <r>
    <x v="1"/>
    <x v="8"/>
    <x v="3"/>
    <x v="3"/>
    <x v="29"/>
    <x v="30"/>
    <n v="1134"/>
    <n v="45"/>
  </r>
  <r>
    <x v="1"/>
    <x v="8"/>
    <x v="3"/>
    <x v="3"/>
    <x v="29"/>
    <x v="15"/>
    <n v="140"/>
    <n v="7"/>
  </r>
  <r>
    <x v="1"/>
    <x v="8"/>
    <x v="3"/>
    <x v="3"/>
    <x v="29"/>
    <x v="34"/>
    <n v="21239"/>
    <n v="700"/>
  </r>
  <r>
    <x v="1"/>
    <x v="8"/>
    <x v="3"/>
    <x v="3"/>
    <x v="30"/>
    <x v="79"/>
    <n v="3648"/>
    <n v="580"/>
  </r>
  <r>
    <x v="1"/>
    <x v="8"/>
    <x v="3"/>
    <x v="3"/>
    <x v="30"/>
    <x v="38"/>
    <n v="1923919"/>
    <n v="1376054"/>
  </r>
  <r>
    <x v="1"/>
    <x v="8"/>
    <x v="3"/>
    <x v="3"/>
    <x v="30"/>
    <x v="70"/>
    <n v="285381"/>
    <n v="280421"/>
  </r>
  <r>
    <x v="1"/>
    <x v="8"/>
    <x v="3"/>
    <x v="3"/>
    <x v="30"/>
    <x v="6"/>
    <n v="13405"/>
    <n v="8599.5"/>
  </r>
  <r>
    <x v="1"/>
    <x v="8"/>
    <x v="3"/>
    <x v="3"/>
    <x v="30"/>
    <x v="18"/>
    <n v="60260"/>
    <n v="45670.8"/>
  </r>
  <r>
    <x v="1"/>
    <x v="8"/>
    <x v="3"/>
    <x v="3"/>
    <x v="30"/>
    <x v="19"/>
    <n v="297051"/>
    <n v="205201.02"/>
  </r>
  <r>
    <x v="1"/>
    <x v="8"/>
    <x v="3"/>
    <x v="3"/>
    <x v="30"/>
    <x v="8"/>
    <n v="2291939"/>
    <n v="1557181.82"/>
  </r>
  <r>
    <x v="1"/>
    <x v="8"/>
    <x v="3"/>
    <x v="3"/>
    <x v="30"/>
    <x v="98"/>
    <n v="12890"/>
    <n v="7713"/>
  </r>
  <r>
    <x v="1"/>
    <x v="8"/>
    <x v="3"/>
    <x v="3"/>
    <x v="30"/>
    <x v="11"/>
    <n v="250437"/>
    <n v="149669.14000000001"/>
  </r>
  <r>
    <x v="1"/>
    <x v="8"/>
    <x v="3"/>
    <x v="3"/>
    <x v="30"/>
    <x v="99"/>
    <n v="22452"/>
    <n v="18194"/>
  </r>
  <r>
    <x v="1"/>
    <x v="8"/>
    <x v="3"/>
    <x v="3"/>
    <x v="30"/>
    <x v="82"/>
    <n v="1414"/>
    <n v="858"/>
  </r>
  <r>
    <x v="1"/>
    <x v="8"/>
    <x v="3"/>
    <x v="3"/>
    <x v="30"/>
    <x v="59"/>
    <n v="276970"/>
    <n v="144278"/>
  </r>
  <r>
    <x v="1"/>
    <x v="8"/>
    <x v="3"/>
    <x v="3"/>
    <x v="30"/>
    <x v="24"/>
    <n v="759341"/>
    <n v="612599.9"/>
  </r>
  <r>
    <x v="1"/>
    <x v="8"/>
    <x v="3"/>
    <x v="3"/>
    <x v="30"/>
    <x v="25"/>
    <n v="2503068"/>
    <n v="1697632.92"/>
  </r>
  <r>
    <x v="1"/>
    <x v="8"/>
    <x v="3"/>
    <x v="3"/>
    <x v="30"/>
    <x v="28"/>
    <n v="214651"/>
    <n v="164719"/>
  </r>
  <r>
    <x v="1"/>
    <x v="8"/>
    <x v="3"/>
    <x v="3"/>
    <x v="30"/>
    <x v="29"/>
    <n v="36256"/>
    <n v="4256"/>
  </r>
  <r>
    <x v="1"/>
    <x v="8"/>
    <x v="3"/>
    <x v="3"/>
    <x v="30"/>
    <x v="30"/>
    <n v="10770"/>
    <n v="3940"/>
  </r>
  <r>
    <x v="1"/>
    <x v="8"/>
    <x v="3"/>
    <x v="3"/>
    <x v="30"/>
    <x v="42"/>
    <n v="34580"/>
    <n v="34580"/>
  </r>
  <r>
    <x v="1"/>
    <x v="8"/>
    <x v="3"/>
    <x v="3"/>
    <x v="30"/>
    <x v="31"/>
    <n v="1050"/>
    <n v="165"/>
  </r>
  <r>
    <x v="1"/>
    <x v="8"/>
    <x v="3"/>
    <x v="3"/>
    <x v="30"/>
    <x v="32"/>
    <n v="285168"/>
    <n v="149280.19"/>
  </r>
  <r>
    <x v="1"/>
    <x v="8"/>
    <x v="3"/>
    <x v="3"/>
    <x v="30"/>
    <x v="92"/>
    <n v="15035"/>
    <n v="8800"/>
  </r>
  <r>
    <x v="1"/>
    <x v="8"/>
    <x v="3"/>
    <x v="3"/>
    <x v="30"/>
    <x v="103"/>
    <n v="25784"/>
    <n v="14896"/>
  </r>
  <r>
    <x v="1"/>
    <x v="8"/>
    <x v="3"/>
    <x v="3"/>
    <x v="30"/>
    <x v="14"/>
    <n v="85464"/>
    <n v="53608"/>
  </r>
  <r>
    <x v="1"/>
    <x v="8"/>
    <x v="3"/>
    <x v="3"/>
    <x v="30"/>
    <x v="109"/>
    <n v="10098"/>
    <n v="9640"/>
  </r>
  <r>
    <x v="1"/>
    <x v="8"/>
    <x v="3"/>
    <x v="3"/>
    <x v="30"/>
    <x v="15"/>
    <n v="23504"/>
    <n v="7500"/>
  </r>
  <r>
    <x v="1"/>
    <x v="8"/>
    <x v="3"/>
    <x v="3"/>
    <x v="30"/>
    <x v="16"/>
    <n v="180075"/>
    <n v="97755"/>
  </r>
  <r>
    <x v="1"/>
    <x v="8"/>
    <x v="3"/>
    <x v="3"/>
    <x v="30"/>
    <x v="93"/>
    <n v="50847"/>
    <n v="31843"/>
  </r>
  <r>
    <x v="1"/>
    <x v="8"/>
    <x v="3"/>
    <x v="3"/>
    <x v="30"/>
    <x v="34"/>
    <n v="428572"/>
    <n v="102582"/>
  </r>
  <r>
    <x v="1"/>
    <x v="8"/>
    <x v="3"/>
    <x v="3"/>
    <x v="31"/>
    <x v="79"/>
    <n v="144935"/>
    <n v="48716"/>
  </r>
  <r>
    <x v="1"/>
    <x v="8"/>
    <x v="3"/>
    <x v="3"/>
    <x v="31"/>
    <x v="81"/>
    <n v="14213"/>
    <n v="3784"/>
  </r>
  <r>
    <x v="1"/>
    <x v="8"/>
    <x v="3"/>
    <x v="3"/>
    <x v="31"/>
    <x v="38"/>
    <n v="59950"/>
    <n v="14530"/>
  </r>
  <r>
    <x v="1"/>
    <x v="8"/>
    <x v="3"/>
    <x v="3"/>
    <x v="31"/>
    <x v="70"/>
    <n v="9520"/>
    <n v="2617"/>
  </r>
  <r>
    <x v="1"/>
    <x v="8"/>
    <x v="3"/>
    <x v="3"/>
    <x v="31"/>
    <x v="6"/>
    <n v="157463"/>
    <n v="32199.25"/>
  </r>
  <r>
    <x v="1"/>
    <x v="8"/>
    <x v="3"/>
    <x v="3"/>
    <x v="31"/>
    <x v="18"/>
    <n v="15646"/>
    <n v="5488.5"/>
  </r>
  <r>
    <x v="1"/>
    <x v="8"/>
    <x v="3"/>
    <x v="3"/>
    <x v="31"/>
    <x v="19"/>
    <n v="17818829"/>
    <n v="4847535.05"/>
  </r>
  <r>
    <x v="1"/>
    <x v="8"/>
    <x v="3"/>
    <x v="3"/>
    <x v="31"/>
    <x v="36"/>
    <n v="31392"/>
    <n v="22958"/>
  </r>
  <r>
    <x v="1"/>
    <x v="8"/>
    <x v="3"/>
    <x v="3"/>
    <x v="31"/>
    <x v="8"/>
    <n v="567766"/>
    <n v="101539.25"/>
  </r>
  <r>
    <x v="1"/>
    <x v="8"/>
    <x v="3"/>
    <x v="3"/>
    <x v="31"/>
    <x v="78"/>
    <n v="20331"/>
    <n v="3185"/>
  </r>
  <r>
    <x v="1"/>
    <x v="8"/>
    <x v="3"/>
    <x v="3"/>
    <x v="31"/>
    <x v="1"/>
    <n v="208064"/>
    <n v="13750"/>
  </r>
  <r>
    <x v="1"/>
    <x v="8"/>
    <x v="3"/>
    <x v="3"/>
    <x v="31"/>
    <x v="21"/>
    <n v="3825"/>
    <n v="1341"/>
  </r>
  <r>
    <x v="1"/>
    <x v="8"/>
    <x v="3"/>
    <x v="3"/>
    <x v="31"/>
    <x v="22"/>
    <n v="371771"/>
    <n v="145287"/>
  </r>
  <r>
    <x v="1"/>
    <x v="8"/>
    <x v="3"/>
    <x v="3"/>
    <x v="31"/>
    <x v="10"/>
    <n v="5860"/>
    <n v="1320"/>
  </r>
  <r>
    <x v="1"/>
    <x v="8"/>
    <x v="3"/>
    <x v="3"/>
    <x v="31"/>
    <x v="11"/>
    <n v="1577709"/>
    <n v="323403.83"/>
  </r>
  <r>
    <x v="1"/>
    <x v="8"/>
    <x v="3"/>
    <x v="3"/>
    <x v="31"/>
    <x v="99"/>
    <n v="2624"/>
    <n v="1157"/>
  </r>
  <r>
    <x v="1"/>
    <x v="8"/>
    <x v="3"/>
    <x v="3"/>
    <x v="31"/>
    <x v="59"/>
    <n v="16850"/>
    <n v="3108"/>
  </r>
  <r>
    <x v="1"/>
    <x v="8"/>
    <x v="3"/>
    <x v="3"/>
    <x v="31"/>
    <x v="12"/>
    <n v="140370"/>
    <n v="12952.5"/>
  </r>
  <r>
    <x v="1"/>
    <x v="8"/>
    <x v="3"/>
    <x v="3"/>
    <x v="31"/>
    <x v="24"/>
    <n v="142450"/>
    <n v="49084.5"/>
  </r>
  <r>
    <x v="1"/>
    <x v="8"/>
    <x v="3"/>
    <x v="3"/>
    <x v="31"/>
    <x v="28"/>
    <n v="3915"/>
    <n v="2261"/>
  </r>
  <r>
    <x v="1"/>
    <x v="8"/>
    <x v="3"/>
    <x v="3"/>
    <x v="31"/>
    <x v="29"/>
    <n v="32235"/>
    <n v="13280"/>
  </r>
  <r>
    <x v="1"/>
    <x v="8"/>
    <x v="3"/>
    <x v="3"/>
    <x v="31"/>
    <x v="30"/>
    <n v="423379"/>
    <n v="156109.9"/>
  </r>
  <r>
    <x v="1"/>
    <x v="8"/>
    <x v="3"/>
    <x v="3"/>
    <x v="31"/>
    <x v="42"/>
    <n v="1079346"/>
    <n v="156560"/>
  </r>
  <r>
    <x v="1"/>
    <x v="8"/>
    <x v="3"/>
    <x v="3"/>
    <x v="31"/>
    <x v="31"/>
    <n v="449821"/>
    <n v="158601.5"/>
  </r>
  <r>
    <x v="1"/>
    <x v="8"/>
    <x v="3"/>
    <x v="3"/>
    <x v="31"/>
    <x v="32"/>
    <n v="3598575"/>
    <n v="983769.55"/>
  </r>
  <r>
    <x v="1"/>
    <x v="8"/>
    <x v="3"/>
    <x v="3"/>
    <x v="31"/>
    <x v="92"/>
    <n v="130"/>
    <n v="28"/>
  </r>
  <r>
    <x v="1"/>
    <x v="8"/>
    <x v="3"/>
    <x v="3"/>
    <x v="31"/>
    <x v="103"/>
    <n v="11099"/>
    <n v="7722"/>
  </r>
  <r>
    <x v="1"/>
    <x v="8"/>
    <x v="3"/>
    <x v="3"/>
    <x v="31"/>
    <x v="64"/>
    <n v="17952"/>
    <n v="3265.75"/>
  </r>
  <r>
    <x v="1"/>
    <x v="8"/>
    <x v="3"/>
    <x v="3"/>
    <x v="31"/>
    <x v="2"/>
    <n v="29400"/>
    <n v="1300"/>
  </r>
  <r>
    <x v="1"/>
    <x v="8"/>
    <x v="3"/>
    <x v="3"/>
    <x v="31"/>
    <x v="14"/>
    <n v="96781"/>
    <n v="14238"/>
  </r>
  <r>
    <x v="1"/>
    <x v="8"/>
    <x v="3"/>
    <x v="3"/>
    <x v="31"/>
    <x v="15"/>
    <n v="3111710"/>
    <n v="1149504.8999999999"/>
  </r>
  <r>
    <x v="1"/>
    <x v="8"/>
    <x v="3"/>
    <x v="3"/>
    <x v="31"/>
    <x v="16"/>
    <n v="23195"/>
    <n v="1450"/>
  </r>
  <r>
    <x v="1"/>
    <x v="8"/>
    <x v="3"/>
    <x v="3"/>
    <x v="31"/>
    <x v="93"/>
    <n v="2305"/>
    <n v="660.5"/>
  </r>
  <r>
    <x v="1"/>
    <x v="8"/>
    <x v="3"/>
    <x v="3"/>
    <x v="31"/>
    <x v="34"/>
    <n v="1726203"/>
    <n v="277555.20000000001"/>
  </r>
  <r>
    <x v="1"/>
    <x v="8"/>
    <x v="3"/>
    <x v="3"/>
    <x v="32"/>
    <x v="79"/>
    <n v="227086"/>
    <n v="229532"/>
  </r>
  <r>
    <x v="1"/>
    <x v="8"/>
    <x v="3"/>
    <x v="3"/>
    <x v="32"/>
    <x v="81"/>
    <n v="152806"/>
    <n v="77746"/>
  </r>
  <r>
    <x v="1"/>
    <x v="8"/>
    <x v="3"/>
    <x v="3"/>
    <x v="32"/>
    <x v="97"/>
    <n v="28500"/>
    <n v="24200"/>
  </r>
  <r>
    <x v="1"/>
    <x v="8"/>
    <x v="3"/>
    <x v="3"/>
    <x v="32"/>
    <x v="38"/>
    <n v="2679524"/>
    <n v="2235670"/>
  </r>
  <r>
    <x v="1"/>
    <x v="8"/>
    <x v="3"/>
    <x v="3"/>
    <x v="32"/>
    <x v="4"/>
    <n v="12813018"/>
    <n v="8885229"/>
  </r>
  <r>
    <x v="1"/>
    <x v="8"/>
    <x v="3"/>
    <x v="3"/>
    <x v="32"/>
    <x v="70"/>
    <n v="9654"/>
    <n v="14825"/>
  </r>
  <r>
    <x v="1"/>
    <x v="8"/>
    <x v="3"/>
    <x v="3"/>
    <x v="32"/>
    <x v="6"/>
    <n v="288483"/>
    <n v="208293"/>
  </r>
  <r>
    <x v="1"/>
    <x v="8"/>
    <x v="3"/>
    <x v="3"/>
    <x v="32"/>
    <x v="18"/>
    <n v="139622"/>
    <n v="104289.9"/>
  </r>
  <r>
    <x v="1"/>
    <x v="8"/>
    <x v="3"/>
    <x v="3"/>
    <x v="32"/>
    <x v="7"/>
    <n v="150356"/>
    <n v="88400"/>
  </r>
  <r>
    <x v="1"/>
    <x v="8"/>
    <x v="3"/>
    <x v="3"/>
    <x v="32"/>
    <x v="19"/>
    <n v="21334651"/>
    <n v="23120182.5"/>
  </r>
  <r>
    <x v="1"/>
    <x v="8"/>
    <x v="3"/>
    <x v="3"/>
    <x v="32"/>
    <x v="36"/>
    <n v="573288"/>
    <n v="752648"/>
  </r>
  <r>
    <x v="1"/>
    <x v="8"/>
    <x v="3"/>
    <x v="3"/>
    <x v="32"/>
    <x v="8"/>
    <n v="3621498"/>
    <n v="2594318"/>
  </r>
  <r>
    <x v="1"/>
    <x v="8"/>
    <x v="3"/>
    <x v="3"/>
    <x v="32"/>
    <x v="1"/>
    <n v="7995821"/>
    <n v="8355276"/>
  </r>
  <r>
    <x v="1"/>
    <x v="8"/>
    <x v="3"/>
    <x v="3"/>
    <x v="32"/>
    <x v="98"/>
    <n v="11785"/>
    <n v="8333"/>
  </r>
  <r>
    <x v="1"/>
    <x v="8"/>
    <x v="3"/>
    <x v="3"/>
    <x v="32"/>
    <x v="9"/>
    <n v="651971"/>
    <n v="452200"/>
  </r>
  <r>
    <x v="1"/>
    <x v="8"/>
    <x v="3"/>
    <x v="3"/>
    <x v="32"/>
    <x v="11"/>
    <n v="5587324"/>
    <n v="6084005.0599999996"/>
  </r>
  <r>
    <x v="1"/>
    <x v="8"/>
    <x v="3"/>
    <x v="3"/>
    <x v="32"/>
    <x v="99"/>
    <n v="880"/>
    <n v="200"/>
  </r>
  <r>
    <x v="1"/>
    <x v="8"/>
    <x v="3"/>
    <x v="3"/>
    <x v="32"/>
    <x v="59"/>
    <n v="253469"/>
    <n v="124805"/>
  </r>
  <r>
    <x v="1"/>
    <x v="8"/>
    <x v="3"/>
    <x v="3"/>
    <x v="32"/>
    <x v="12"/>
    <n v="1110012"/>
    <n v="628869"/>
  </r>
  <r>
    <x v="1"/>
    <x v="8"/>
    <x v="3"/>
    <x v="3"/>
    <x v="32"/>
    <x v="24"/>
    <n v="85000"/>
    <n v="58217.2"/>
  </r>
  <r>
    <x v="1"/>
    <x v="8"/>
    <x v="3"/>
    <x v="3"/>
    <x v="32"/>
    <x v="25"/>
    <n v="4790333"/>
    <n v="4384165"/>
  </r>
  <r>
    <x v="1"/>
    <x v="8"/>
    <x v="3"/>
    <x v="3"/>
    <x v="32"/>
    <x v="28"/>
    <n v="317507"/>
    <n v="319965"/>
  </r>
  <r>
    <x v="1"/>
    <x v="8"/>
    <x v="3"/>
    <x v="3"/>
    <x v="32"/>
    <x v="29"/>
    <n v="681944"/>
    <n v="730390"/>
  </r>
  <r>
    <x v="1"/>
    <x v="8"/>
    <x v="3"/>
    <x v="3"/>
    <x v="32"/>
    <x v="30"/>
    <n v="109895"/>
    <n v="79365"/>
  </r>
  <r>
    <x v="1"/>
    <x v="8"/>
    <x v="3"/>
    <x v="3"/>
    <x v="32"/>
    <x v="42"/>
    <n v="1211599"/>
    <n v="997397"/>
  </r>
  <r>
    <x v="1"/>
    <x v="8"/>
    <x v="3"/>
    <x v="3"/>
    <x v="32"/>
    <x v="31"/>
    <n v="571568"/>
    <n v="577212"/>
  </r>
  <r>
    <x v="1"/>
    <x v="8"/>
    <x v="3"/>
    <x v="3"/>
    <x v="32"/>
    <x v="149"/>
    <n v="12600"/>
    <n v="11520"/>
  </r>
  <r>
    <x v="1"/>
    <x v="8"/>
    <x v="3"/>
    <x v="3"/>
    <x v="32"/>
    <x v="32"/>
    <n v="4385487"/>
    <n v="4111095.03"/>
  </r>
  <r>
    <x v="1"/>
    <x v="8"/>
    <x v="3"/>
    <x v="3"/>
    <x v="32"/>
    <x v="92"/>
    <n v="24640"/>
    <n v="18030"/>
  </r>
  <r>
    <x v="1"/>
    <x v="8"/>
    <x v="3"/>
    <x v="3"/>
    <x v="32"/>
    <x v="103"/>
    <n v="137089"/>
    <n v="240928"/>
  </r>
  <r>
    <x v="1"/>
    <x v="8"/>
    <x v="3"/>
    <x v="3"/>
    <x v="32"/>
    <x v="2"/>
    <n v="191181"/>
    <n v="221760"/>
  </r>
  <r>
    <x v="1"/>
    <x v="8"/>
    <x v="3"/>
    <x v="3"/>
    <x v="32"/>
    <x v="14"/>
    <n v="168559"/>
    <n v="119490"/>
  </r>
  <r>
    <x v="1"/>
    <x v="8"/>
    <x v="3"/>
    <x v="3"/>
    <x v="32"/>
    <x v="109"/>
    <n v="1374"/>
    <n v="1520"/>
  </r>
  <r>
    <x v="1"/>
    <x v="8"/>
    <x v="3"/>
    <x v="3"/>
    <x v="32"/>
    <x v="15"/>
    <n v="1776576"/>
    <n v="2032459"/>
  </r>
  <r>
    <x v="1"/>
    <x v="8"/>
    <x v="3"/>
    <x v="3"/>
    <x v="32"/>
    <x v="16"/>
    <n v="1915708"/>
    <n v="1244110"/>
  </r>
  <r>
    <x v="1"/>
    <x v="8"/>
    <x v="3"/>
    <x v="3"/>
    <x v="32"/>
    <x v="0"/>
    <n v="5077380"/>
    <n v="3814559"/>
  </r>
  <r>
    <x v="1"/>
    <x v="8"/>
    <x v="3"/>
    <x v="3"/>
    <x v="32"/>
    <x v="93"/>
    <n v="39668"/>
    <n v="22495"/>
  </r>
  <r>
    <x v="1"/>
    <x v="8"/>
    <x v="3"/>
    <x v="3"/>
    <x v="32"/>
    <x v="34"/>
    <n v="588199"/>
    <n v="414810.8"/>
  </r>
  <r>
    <x v="1"/>
    <x v="8"/>
    <x v="3"/>
    <x v="3"/>
    <x v="3"/>
    <x v="79"/>
    <n v="33806"/>
    <n v="8071.25"/>
  </r>
  <r>
    <x v="1"/>
    <x v="8"/>
    <x v="3"/>
    <x v="3"/>
    <x v="3"/>
    <x v="83"/>
    <n v="133413"/>
    <n v="17996.8"/>
  </r>
  <r>
    <x v="1"/>
    <x v="8"/>
    <x v="3"/>
    <x v="3"/>
    <x v="3"/>
    <x v="81"/>
    <n v="48338"/>
    <n v="12163"/>
  </r>
  <r>
    <x v="1"/>
    <x v="8"/>
    <x v="3"/>
    <x v="3"/>
    <x v="3"/>
    <x v="97"/>
    <n v="638"/>
    <n v="83.85"/>
  </r>
  <r>
    <x v="1"/>
    <x v="8"/>
    <x v="3"/>
    <x v="3"/>
    <x v="3"/>
    <x v="39"/>
    <n v="8778"/>
    <n v="924"/>
  </r>
  <r>
    <x v="1"/>
    <x v="8"/>
    <x v="3"/>
    <x v="3"/>
    <x v="3"/>
    <x v="4"/>
    <n v="700531"/>
    <n v="277898.23999999999"/>
  </r>
  <r>
    <x v="1"/>
    <x v="8"/>
    <x v="3"/>
    <x v="3"/>
    <x v="3"/>
    <x v="70"/>
    <n v="899"/>
    <n v="297"/>
  </r>
  <r>
    <x v="1"/>
    <x v="8"/>
    <x v="3"/>
    <x v="3"/>
    <x v="3"/>
    <x v="6"/>
    <n v="271655"/>
    <n v="34500"/>
  </r>
  <r>
    <x v="1"/>
    <x v="8"/>
    <x v="3"/>
    <x v="3"/>
    <x v="3"/>
    <x v="7"/>
    <n v="581792"/>
    <n v="67649.8"/>
  </r>
  <r>
    <x v="1"/>
    <x v="8"/>
    <x v="3"/>
    <x v="3"/>
    <x v="3"/>
    <x v="106"/>
    <n v="113863"/>
    <n v="14381.38"/>
  </r>
  <r>
    <x v="1"/>
    <x v="8"/>
    <x v="3"/>
    <x v="3"/>
    <x v="3"/>
    <x v="19"/>
    <n v="8714078"/>
    <n v="1462895.14"/>
  </r>
  <r>
    <x v="1"/>
    <x v="8"/>
    <x v="3"/>
    <x v="3"/>
    <x v="3"/>
    <x v="36"/>
    <n v="120092478"/>
    <n v="21214839.030000001"/>
  </r>
  <r>
    <x v="1"/>
    <x v="8"/>
    <x v="3"/>
    <x v="3"/>
    <x v="3"/>
    <x v="8"/>
    <n v="27738"/>
    <n v="5298.75"/>
  </r>
  <r>
    <x v="1"/>
    <x v="8"/>
    <x v="3"/>
    <x v="3"/>
    <x v="3"/>
    <x v="78"/>
    <n v="1077640"/>
    <n v="132301.34"/>
  </r>
  <r>
    <x v="1"/>
    <x v="8"/>
    <x v="3"/>
    <x v="3"/>
    <x v="3"/>
    <x v="22"/>
    <n v="39697"/>
    <n v="12507.6"/>
  </r>
  <r>
    <x v="1"/>
    <x v="8"/>
    <x v="3"/>
    <x v="3"/>
    <x v="3"/>
    <x v="10"/>
    <n v="165928"/>
    <n v="20076"/>
  </r>
  <r>
    <x v="1"/>
    <x v="8"/>
    <x v="3"/>
    <x v="3"/>
    <x v="3"/>
    <x v="11"/>
    <n v="408167"/>
    <n v="48782.84"/>
  </r>
  <r>
    <x v="1"/>
    <x v="8"/>
    <x v="3"/>
    <x v="3"/>
    <x v="3"/>
    <x v="99"/>
    <n v="4938"/>
    <n v="666"/>
  </r>
  <r>
    <x v="1"/>
    <x v="8"/>
    <x v="3"/>
    <x v="3"/>
    <x v="3"/>
    <x v="59"/>
    <n v="760"/>
    <n v="75"/>
  </r>
  <r>
    <x v="1"/>
    <x v="8"/>
    <x v="3"/>
    <x v="3"/>
    <x v="3"/>
    <x v="12"/>
    <n v="833528"/>
    <n v="104633.4"/>
  </r>
  <r>
    <x v="1"/>
    <x v="8"/>
    <x v="3"/>
    <x v="3"/>
    <x v="3"/>
    <x v="24"/>
    <n v="31298"/>
    <n v="2175"/>
  </r>
  <r>
    <x v="1"/>
    <x v="8"/>
    <x v="3"/>
    <x v="3"/>
    <x v="3"/>
    <x v="25"/>
    <n v="334424"/>
    <n v="51814.66"/>
  </r>
  <r>
    <x v="1"/>
    <x v="8"/>
    <x v="3"/>
    <x v="3"/>
    <x v="3"/>
    <x v="28"/>
    <n v="791"/>
    <n v="53.64"/>
  </r>
  <r>
    <x v="1"/>
    <x v="8"/>
    <x v="3"/>
    <x v="3"/>
    <x v="3"/>
    <x v="29"/>
    <n v="16218"/>
    <n v="400"/>
  </r>
  <r>
    <x v="1"/>
    <x v="8"/>
    <x v="3"/>
    <x v="3"/>
    <x v="3"/>
    <x v="30"/>
    <n v="135344"/>
    <n v="40015.300000000003"/>
  </r>
  <r>
    <x v="1"/>
    <x v="8"/>
    <x v="3"/>
    <x v="3"/>
    <x v="3"/>
    <x v="42"/>
    <n v="4179"/>
    <n v="1273"/>
  </r>
  <r>
    <x v="1"/>
    <x v="8"/>
    <x v="3"/>
    <x v="3"/>
    <x v="3"/>
    <x v="31"/>
    <n v="101806"/>
    <n v="24642.400000000001"/>
  </r>
  <r>
    <x v="1"/>
    <x v="8"/>
    <x v="3"/>
    <x v="3"/>
    <x v="3"/>
    <x v="32"/>
    <n v="418385"/>
    <n v="79790.58"/>
  </r>
  <r>
    <x v="1"/>
    <x v="8"/>
    <x v="3"/>
    <x v="3"/>
    <x v="3"/>
    <x v="63"/>
    <n v="93375"/>
    <n v="9979.0400000000009"/>
  </r>
  <r>
    <x v="1"/>
    <x v="8"/>
    <x v="3"/>
    <x v="3"/>
    <x v="3"/>
    <x v="37"/>
    <n v="1215319"/>
    <n v="171824"/>
  </r>
  <r>
    <x v="1"/>
    <x v="8"/>
    <x v="3"/>
    <x v="3"/>
    <x v="3"/>
    <x v="14"/>
    <n v="186738"/>
    <n v="32227"/>
  </r>
  <r>
    <x v="1"/>
    <x v="8"/>
    <x v="3"/>
    <x v="3"/>
    <x v="3"/>
    <x v="15"/>
    <n v="702761"/>
    <n v="94285.6"/>
  </r>
  <r>
    <x v="1"/>
    <x v="8"/>
    <x v="3"/>
    <x v="3"/>
    <x v="3"/>
    <x v="16"/>
    <n v="278842"/>
    <n v="35993.599999999999"/>
  </r>
  <r>
    <x v="1"/>
    <x v="8"/>
    <x v="3"/>
    <x v="3"/>
    <x v="3"/>
    <x v="0"/>
    <n v="4184963"/>
    <n v="900407"/>
  </r>
  <r>
    <x v="1"/>
    <x v="8"/>
    <x v="3"/>
    <x v="3"/>
    <x v="3"/>
    <x v="34"/>
    <n v="32103"/>
    <n v="6088.66"/>
  </r>
  <r>
    <x v="1"/>
    <x v="8"/>
    <x v="3"/>
    <x v="4"/>
    <x v="33"/>
    <x v="125"/>
    <n v="184390"/>
    <n v="20875"/>
  </r>
  <r>
    <x v="1"/>
    <x v="8"/>
    <x v="3"/>
    <x v="4"/>
    <x v="33"/>
    <x v="79"/>
    <n v="1251315"/>
    <n v="544050"/>
  </r>
  <r>
    <x v="1"/>
    <x v="8"/>
    <x v="3"/>
    <x v="4"/>
    <x v="33"/>
    <x v="83"/>
    <n v="227840"/>
    <n v="32827"/>
  </r>
  <r>
    <x v="1"/>
    <x v="8"/>
    <x v="3"/>
    <x v="4"/>
    <x v="33"/>
    <x v="114"/>
    <n v="82797"/>
    <n v="18455"/>
  </r>
  <r>
    <x v="1"/>
    <x v="8"/>
    <x v="3"/>
    <x v="4"/>
    <x v="33"/>
    <x v="4"/>
    <n v="874153029"/>
    <n v="125192983.76000001"/>
  </r>
  <r>
    <x v="1"/>
    <x v="8"/>
    <x v="3"/>
    <x v="4"/>
    <x v="33"/>
    <x v="69"/>
    <n v="47202673"/>
    <n v="6929365"/>
  </r>
  <r>
    <x v="1"/>
    <x v="8"/>
    <x v="3"/>
    <x v="4"/>
    <x v="33"/>
    <x v="47"/>
    <n v="14119381"/>
    <n v="1555043"/>
  </r>
  <r>
    <x v="1"/>
    <x v="8"/>
    <x v="3"/>
    <x v="4"/>
    <x v="33"/>
    <x v="165"/>
    <n v="170000"/>
    <n v="20426"/>
  </r>
  <r>
    <x v="1"/>
    <x v="8"/>
    <x v="3"/>
    <x v="4"/>
    <x v="33"/>
    <x v="162"/>
    <n v="3220769"/>
    <n v="323158"/>
  </r>
  <r>
    <x v="1"/>
    <x v="8"/>
    <x v="3"/>
    <x v="4"/>
    <x v="33"/>
    <x v="7"/>
    <n v="2276072"/>
    <n v="223592"/>
  </r>
  <r>
    <x v="1"/>
    <x v="8"/>
    <x v="3"/>
    <x v="4"/>
    <x v="33"/>
    <x v="106"/>
    <n v="183381"/>
    <n v="20569"/>
  </r>
  <r>
    <x v="1"/>
    <x v="8"/>
    <x v="3"/>
    <x v="4"/>
    <x v="33"/>
    <x v="36"/>
    <n v="108289440"/>
    <n v="14332609"/>
  </r>
  <r>
    <x v="1"/>
    <x v="8"/>
    <x v="3"/>
    <x v="4"/>
    <x v="33"/>
    <x v="8"/>
    <n v="223466"/>
    <n v="30000"/>
  </r>
  <r>
    <x v="1"/>
    <x v="8"/>
    <x v="3"/>
    <x v="4"/>
    <x v="33"/>
    <x v="78"/>
    <n v="69963743"/>
    <n v="6913171"/>
  </r>
  <r>
    <x v="1"/>
    <x v="8"/>
    <x v="3"/>
    <x v="4"/>
    <x v="33"/>
    <x v="1"/>
    <n v="565897"/>
    <n v="54091"/>
  </r>
  <r>
    <x v="1"/>
    <x v="8"/>
    <x v="3"/>
    <x v="4"/>
    <x v="33"/>
    <x v="21"/>
    <n v="658000"/>
    <n v="266000"/>
  </r>
  <r>
    <x v="1"/>
    <x v="8"/>
    <x v="3"/>
    <x v="4"/>
    <x v="33"/>
    <x v="9"/>
    <n v="247407"/>
    <n v="31154"/>
  </r>
  <r>
    <x v="1"/>
    <x v="8"/>
    <x v="3"/>
    <x v="4"/>
    <x v="33"/>
    <x v="22"/>
    <n v="2862265"/>
    <n v="1784550"/>
  </r>
  <r>
    <x v="1"/>
    <x v="8"/>
    <x v="3"/>
    <x v="4"/>
    <x v="33"/>
    <x v="11"/>
    <n v="11820329"/>
    <n v="1048406"/>
  </r>
  <r>
    <x v="1"/>
    <x v="8"/>
    <x v="3"/>
    <x v="4"/>
    <x v="33"/>
    <x v="41"/>
    <n v="184814"/>
    <n v="19618"/>
  </r>
  <r>
    <x v="1"/>
    <x v="8"/>
    <x v="3"/>
    <x v="4"/>
    <x v="33"/>
    <x v="25"/>
    <n v="534000"/>
    <n v="66808"/>
  </r>
  <r>
    <x v="1"/>
    <x v="8"/>
    <x v="3"/>
    <x v="4"/>
    <x v="33"/>
    <x v="26"/>
    <n v="608000"/>
    <n v="408000"/>
  </r>
  <r>
    <x v="1"/>
    <x v="8"/>
    <x v="3"/>
    <x v="4"/>
    <x v="33"/>
    <x v="155"/>
    <n v="57580"/>
    <n v="18427"/>
  </r>
  <r>
    <x v="1"/>
    <x v="8"/>
    <x v="3"/>
    <x v="4"/>
    <x v="33"/>
    <x v="30"/>
    <n v="3001000"/>
    <n v="1768500"/>
  </r>
  <r>
    <x v="1"/>
    <x v="8"/>
    <x v="3"/>
    <x v="4"/>
    <x v="33"/>
    <x v="61"/>
    <n v="276875"/>
    <n v="39211"/>
  </r>
  <r>
    <x v="1"/>
    <x v="8"/>
    <x v="3"/>
    <x v="4"/>
    <x v="33"/>
    <x v="32"/>
    <n v="641146"/>
    <n v="73461"/>
  </r>
  <r>
    <x v="1"/>
    <x v="8"/>
    <x v="3"/>
    <x v="4"/>
    <x v="33"/>
    <x v="63"/>
    <n v="206117"/>
    <n v="43920"/>
  </r>
  <r>
    <x v="1"/>
    <x v="8"/>
    <x v="3"/>
    <x v="4"/>
    <x v="33"/>
    <x v="64"/>
    <n v="218092"/>
    <n v="15651"/>
  </r>
  <r>
    <x v="1"/>
    <x v="8"/>
    <x v="3"/>
    <x v="4"/>
    <x v="33"/>
    <x v="2"/>
    <n v="9713543"/>
    <n v="1238830"/>
  </r>
  <r>
    <x v="1"/>
    <x v="8"/>
    <x v="3"/>
    <x v="4"/>
    <x v="33"/>
    <x v="14"/>
    <n v="261343"/>
    <n v="28704"/>
  </r>
  <r>
    <x v="1"/>
    <x v="8"/>
    <x v="3"/>
    <x v="4"/>
    <x v="33"/>
    <x v="104"/>
    <n v="252335"/>
    <n v="24042"/>
  </r>
  <r>
    <x v="1"/>
    <x v="8"/>
    <x v="3"/>
    <x v="4"/>
    <x v="33"/>
    <x v="15"/>
    <n v="556600"/>
    <n v="422856"/>
  </r>
  <r>
    <x v="1"/>
    <x v="8"/>
    <x v="3"/>
    <x v="4"/>
    <x v="33"/>
    <x v="16"/>
    <n v="3315479"/>
    <n v="320839"/>
  </r>
  <r>
    <x v="1"/>
    <x v="8"/>
    <x v="3"/>
    <x v="4"/>
    <x v="33"/>
    <x v="0"/>
    <n v="3537459"/>
    <n v="665190"/>
  </r>
  <r>
    <x v="1"/>
    <x v="8"/>
    <x v="3"/>
    <x v="4"/>
    <x v="174"/>
    <x v="80"/>
    <n v="93000"/>
    <n v="32950"/>
  </r>
  <r>
    <x v="1"/>
    <x v="8"/>
    <x v="3"/>
    <x v="4"/>
    <x v="174"/>
    <x v="4"/>
    <n v="192173648"/>
    <n v="25394052.940000001"/>
  </r>
  <r>
    <x v="1"/>
    <x v="8"/>
    <x v="3"/>
    <x v="4"/>
    <x v="174"/>
    <x v="8"/>
    <n v="1600000"/>
    <n v="416000"/>
  </r>
  <r>
    <x v="1"/>
    <x v="8"/>
    <x v="3"/>
    <x v="4"/>
    <x v="174"/>
    <x v="1"/>
    <n v="867900"/>
    <n v="160642"/>
  </r>
  <r>
    <x v="1"/>
    <x v="8"/>
    <x v="3"/>
    <x v="4"/>
    <x v="174"/>
    <x v="146"/>
    <n v="12033803"/>
    <n v="1200724"/>
  </r>
  <r>
    <x v="1"/>
    <x v="8"/>
    <x v="3"/>
    <x v="4"/>
    <x v="174"/>
    <x v="11"/>
    <n v="1683000"/>
    <n v="481450"/>
  </r>
  <r>
    <x v="1"/>
    <x v="8"/>
    <x v="3"/>
    <x v="4"/>
    <x v="174"/>
    <x v="25"/>
    <n v="20000"/>
    <n v="1680"/>
  </r>
  <r>
    <x v="1"/>
    <x v="8"/>
    <x v="3"/>
    <x v="4"/>
    <x v="174"/>
    <x v="27"/>
    <n v="8921643"/>
    <n v="1742130"/>
  </r>
  <r>
    <x v="1"/>
    <x v="8"/>
    <x v="3"/>
    <x v="4"/>
    <x v="174"/>
    <x v="42"/>
    <n v="30747583"/>
    <n v="6737868"/>
  </r>
  <r>
    <x v="1"/>
    <x v="8"/>
    <x v="3"/>
    <x v="4"/>
    <x v="174"/>
    <x v="103"/>
    <n v="16593"/>
    <n v="1840"/>
  </r>
  <r>
    <x v="1"/>
    <x v="8"/>
    <x v="3"/>
    <x v="4"/>
    <x v="174"/>
    <x v="2"/>
    <n v="2301898"/>
    <n v="292480"/>
  </r>
  <r>
    <x v="1"/>
    <x v="8"/>
    <x v="3"/>
    <x v="4"/>
    <x v="174"/>
    <x v="14"/>
    <n v="274000"/>
    <n v="61840"/>
  </r>
  <r>
    <x v="1"/>
    <x v="8"/>
    <x v="3"/>
    <x v="4"/>
    <x v="174"/>
    <x v="15"/>
    <n v="65000"/>
    <n v="15700"/>
  </r>
  <r>
    <x v="1"/>
    <x v="8"/>
    <x v="3"/>
    <x v="4"/>
    <x v="174"/>
    <x v="34"/>
    <n v="889840"/>
    <n v="215300"/>
  </r>
  <r>
    <x v="1"/>
    <x v="8"/>
    <x v="3"/>
    <x v="4"/>
    <x v="4"/>
    <x v="79"/>
    <n v="5388"/>
    <n v="247.8"/>
  </r>
  <r>
    <x v="1"/>
    <x v="8"/>
    <x v="3"/>
    <x v="4"/>
    <x v="4"/>
    <x v="83"/>
    <n v="30564726"/>
    <n v="55000000"/>
  </r>
  <r>
    <x v="1"/>
    <x v="8"/>
    <x v="3"/>
    <x v="4"/>
    <x v="4"/>
    <x v="81"/>
    <n v="1004"/>
    <n v="216"/>
  </r>
  <r>
    <x v="1"/>
    <x v="8"/>
    <x v="3"/>
    <x v="4"/>
    <x v="4"/>
    <x v="97"/>
    <n v="1126183"/>
    <n v="3325305.75"/>
  </r>
  <r>
    <x v="1"/>
    <x v="8"/>
    <x v="3"/>
    <x v="4"/>
    <x v="4"/>
    <x v="4"/>
    <n v="268788333"/>
    <n v="589243525"/>
  </r>
  <r>
    <x v="1"/>
    <x v="8"/>
    <x v="3"/>
    <x v="4"/>
    <x v="4"/>
    <x v="47"/>
    <n v="32536541"/>
    <n v="100918000"/>
  </r>
  <r>
    <x v="1"/>
    <x v="8"/>
    <x v="3"/>
    <x v="4"/>
    <x v="4"/>
    <x v="70"/>
    <n v="6486944"/>
    <n v="19019040"/>
  </r>
  <r>
    <x v="1"/>
    <x v="8"/>
    <x v="3"/>
    <x v="4"/>
    <x v="4"/>
    <x v="6"/>
    <n v="33268077"/>
    <n v="55155960"/>
  </r>
  <r>
    <x v="1"/>
    <x v="8"/>
    <x v="3"/>
    <x v="4"/>
    <x v="4"/>
    <x v="18"/>
    <n v="249309"/>
    <n v="685540"/>
  </r>
  <r>
    <x v="1"/>
    <x v="8"/>
    <x v="3"/>
    <x v="4"/>
    <x v="4"/>
    <x v="7"/>
    <n v="35560984"/>
    <n v="68027120"/>
  </r>
  <r>
    <x v="1"/>
    <x v="8"/>
    <x v="3"/>
    <x v="4"/>
    <x v="4"/>
    <x v="53"/>
    <n v="36617"/>
    <n v="99520"/>
  </r>
  <r>
    <x v="1"/>
    <x v="8"/>
    <x v="3"/>
    <x v="4"/>
    <x v="4"/>
    <x v="19"/>
    <n v="38418"/>
    <n v="42434.2"/>
  </r>
  <r>
    <x v="1"/>
    <x v="8"/>
    <x v="3"/>
    <x v="4"/>
    <x v="4"/>
    <x v="36"/>
    <n v="181789"/>
    <n v="503520"/>
  </r>
  <r>
    <x v="1"/>
    <x v="8"/>
    <x v="3"/>
    <x v="4"/>
    <x v="4"/>
    <x v="8"/>
    <n v="128685500"/>
    <n v="396306396"/>
  </r>
  <r>
    <x v="1"/>
    <x v="8"/>
    <x v="3"/>
    <x v="4"/>
    <x v="4"/>
    <x v="20"/>
    <n v="9856444"/>
    <n v="30062630"/>
  </r>
  <r>
    <x v="1"/>
    <x v="8"/>
    <x v="3"/>
    <x v="4"/>
    <x v="4"/>
    <x v="140"/>
    <n v="31139723"/>
    <n v="102500000"/>
  </r>
  <r>
    <x v="1"/>
    <x v="8"/>
    <x v="3"/>
    <x v="4"/>
    <x v="4"/>
    <x v="78"/>
    <n v="621599"/>
    <n v="727180"/>
  </r>
  <r>
    <x v="1"/>
    <x v="8"/>
    <x v="3"/>
    <x v="4"/>
    <x v="4"/>
    <x v="1"/>
    <n v="21451648"/>
    <n v="35636338.600000001"/>
  </r>
  <r>
    <x v="1"/>
    <x v="8"/>
    <x v="3"/>
    <x v="4"/>
    <x v="4"/>
    <x v="98"/>
    <n v="1651"/>
    <n v="990"/>
  </r>
  <r>
    <x v="1"/>
    <x v="8"/>
    <x v="3"/>
    <x v="4"/>
    <x v="4"/>
    <x v="9"/>
    <n v="18257542"/>
    <n v="47199840"/>
  </r>
  <r>
    <x v="1"/>
    <x v="8"/>
    <x v="3"/>
    <x v="4"/>
    <x v="4"/>
    <x v="22"/>
    <n v="15425685"/>
    <n v="48577990"/>
  </r>
  <r>
    <x v="1"/>
    <x v="8"/>
    <x v="3"/>
    <x v="4"/>
    <x v="4"/>
    <x v="10"/>
    <n v="7057992"/>
    <n v="21102000"/>
  </r>
  <r>
    <x v="1"/>
    <x v="8"/>
    <x v="3"/>
    <x v="4"/>
    <x v="4"/>
    <x v="87"/>
    <n v="66874"/>
    <n v="114000"/>
  </r>
  <r>
    <x v="1"/>
    <x v="8"/>
    <x v="3"/>
    <x v="4"/>
    <x v="4"/>
    <x v="23"/>
    <n v="4560"/>
    <n v="3000"/>
  </r>
  <r>
    <x v="1"/>
    <x v="8"/>
    <x v="3"/>
    <x v="4"/>
    <x v="4"/>
    <x v="192"/>
    <n v="7980656"/>
    <n v="27258440"/>
  </r>
  <r>
    <x v="1"/>
    <x v="8"/>
    <x v="3"/>
    <x v="4"/>
    <x v="4"/>
    <x v="11"/>
    <n v="33843313"/>
    <n v="93074342.019999996"/>
  </r>
  <r>
    <x v="1"/>
    <x v="8"/>
    <x v="3"/>
    <x v="4"/>
    <x v="4"/>
    <x v="141"/>
    <n v="2675514"/>
    <n v="10570080"/>
  </r>
  <r>
    <x v="1"/>
    <x v="8"/>
    <x v="3"/>
    <x v="4"/>
    <x v="4"/>
    <x v="82"/>
    <n v="37726743"/>
    <n v="111359513.47"/>
  </r>
  <r>
    <x v="1"/>
    <x v="8"/>
    <x v="3"/>
    <x v="4"/>
    <x v="4"/>
    <x v="12"/>
    <n v="24747149"/>
    <n v="44500000"/>
  </r>
  <r>
    <x v="1"/>
    <x v="8"/>
    <x v="3"/>
    <x v="4"/>
    <x v="4"/>
    <x v="24"/>
    <n v="8819876"/>
    <n v="26385194"/>
  </r>
  <r>
    <x v="1"/>
    <x v="8"/>
    <x v="3"/>
    <x v="4"/>
    <x v="4"/>
    <x v="25"/>
    <n v="56037804"/>
    <n v="162190327"/>
  </r>
  <r>
    <x v="1"/>
    <x v="8"/>
    <x v="3"/>
    <x v="4"/>
    <x v="4"/>
    <x v="120"/>
    <n v="15430407"/>
    <n v="46138980"/>
  </r>
  <r>
    <x v="1"/>
    <x v="8"/>
    <x v="3"/>
    <x v="4"/>
    <x v="4"/>
    <x v="26"/>
    <n v="43508191"/>
    <n v="130767280"/>
  </r>
  <r>
    <x v="1"/>
    <x v="8"/>
    <x v="3"/>
    <x v="4"/>
    <x v="4"/>
    <x v="27"/>
    <n v="58535391"/>
    <n v="81538140"/>
  </r>
  <r>
    <x v="1"/>
    <x v="8"/>
    <x v="3"/>
    <x v="4"/>
    <x v="4"/>
    <x v="28"/>
    <n v="34366283"/>
    <n v="106895280"/>
  </r>
  <r>
    <x v="1"/>
    <x v="8"/>
    <x v="3"/>
    <x v="4"/>
    <x v="4"/>
    <x v="29"/>
    <n v="31565764"/>
    <n v="98020230"/>
  </r>
  <r>
    <x v="1"/>
    <x v="8"/>
    <x v="3"/>
    <x v="4"/>
    <x v="4"/>
    <x v="31"/>
    <n v="1820240"/>
    <n v="3482780"/>
  </r>
  <r>
    <x v="1"/>
    <x v="8"/>
    <x v="3"/>
    <x v="4"/>
    <x v="4"/>
    <x v="32"/>
    <n v="6594513"/>
    <n v="19680502.600000001"/>
  </r>
  <r>
    <x v="1"/>
    <x v="8"/>
    <x v="3"/>
    <x v="4"/>
    <x v="4"/>
    <x v="92"/>
    <n v="5070264"/>
    <n v="13464840"/>
  </r>
  <r>
    <x v="1"/>
    <x v="8"/>
    <x v="3"/>
    <x v="4"/>
    <x v="4"/>
    <x v="63"/>
    <n v="9442196"/>
    <n v="28682500"/>
  </r>
  <r>
    <x v="1"/>
    <x v="8"/>
    <x v="3"/>
    <x v="4"/>
    <x v="4"/>
    <x v="103"/>
    <n v="338033"/>
    <n v="986660"/>
  </r>
  <r>
    <x v="1"/>
    <x v="8"/>
    <x v="3"/>
    <x v="4"/>
    <x v="4"/>
    <x v="85"/>
    <n v="84118201"/>
    <n v="243667570"/>
  </r>
  <r>
    <x v="1"/>
    <x v="8"/>
    <x v="3"/>
    <x v="4"/>
    <x v="4"/>
    <x v="2"/>
    <n v="51915663"/>
    <n v="156671510"/>
  </r>
  <r>
    <x v="1"/>
    <x v="8"/>
    <x v="3"/>
    <x v="4"/>
    <x v="4"/>
    <x v="65"/>
    <n v="9762302"/>
    <n v="27035860"/>
  </r>
  <r>
    <x v="1"/>
    <x v="8"/>
    <x v="3"/>
    <x v="4"/>
    <x v="4"/>
    <x v="14"/>
    <n v="44818194"/>
    <n v="133183975"/>
  </r>
  <r>
    <x v="1"/>
    <x v="8"/>
    <x v="3"/>
    <x v="4"/>
    <x v="4"/>
    <x v="15"/>
    <n v="46825200"/>
    <n v="92063286.5"/>
  </r>
  <r>
    <x v="1"/>
    <x v="8"/>
    <x v="3"/>
    <x v="4"/>
    <x v="4"/>
    <x v="34"/>
    <n v="96188401"/>
    <n v="242470261.94999999"/>
  </r>
  <r>
    <x v="1"/>
    <x v="8"/>
    <x v="3"/>
    <x v="4"/>
    <x v="4"/>
    <x v="110"/>
    <n v="130430148"/>
    <n v="391487670"/>
  </r>
  <r>
    <x v="1"/>
    <x v="8"/>
    <x v="3"/>
    <x v="26"/>
    <x v="34"/>
    <x v="125"/>
    <n v="94385"/>
    <n v="28030"/>
  </r>
  <r>
    <x v="1"/>
    <x v="8"/>
    <x v="3"/>
    <x v="26"/>
    <x v="34"/>
    <x v="45"/>
    <n v="116163"/>
    <n v="48220"/>
  </r>
  <r>
    <x v="1"/>
    <x v="8"/>
    <x v="3"/>
    <x v="26"/>
    <x v="34"/>
    <x v="79"/>
    <n v="206"/>
    <n v="44.2"/>
  </r>
  <r>
    <x v="1"/>
    <x v="8"/>
    <x v="3"/>
    <x v="26"/>
    <x v="34"/>
    <x v="80"/>
    <n v="52902"/>
    <n v="20000"/>
  </r>
  <r>
    <x v="1"/>
    <x v="8"/>
    <x v="3"/>
    <x v="26"/>
    <x v="34"/>
    <x v="83"/>
    <n v="547033"/>
    <n v="1090748.48"/>
  </r>
  <r>
    <x v="1"/>
    <x v="8"/>
    <x v="3"/>
    <x v="26"/>
    <x v="34"/>
    <x v="35"/>
    <n v="428536"/>
    <n v="5508"/>
  </r>
  <r>
    <x v="1"/>
    <x v="8"/>
    <x v="3"/>
    <x v="26"/>
    <x v="34"/>
    <x v="81"/>
    <n v="1320"/>
    <n v="66"/>
  </r>
  <r>
    <x v="1"/>
    <x v="8"/>
    <x v="3"/>
    <x v="26"/>
    <x v="34"/>
    <x v="38"/>
    <n v="47136"/>
    <n v="5510"/>
  </r>
  <r>
    <x v="1"/>
    <x v="8"/>
    <x v="3"/>
    <x v="26"/>
    <x v="34"/>
    <x v="39"/>
    <n v="38035"/>
    <n v="5656"/>
  </r>
  <r>
    <x v="1"/>
    <x v="8"/>
    <x v="3"/>
    <x v="26"/>
    <x v="34"/>
    <x v="4"/>
    <n v="117582"/>
    <n v="23650"/>
  </r>
  <r>
    <x v="1"/>
    <x v="8"/>
    <x v="3"/>
    <x v="26"/>
    <x v="34"/>
    <x v="47"/>
    <n v="16261"/>
    <n v="22540"/>
  </r>
  <r>
    <x v="1"/>
    <x v="8"/>
    <x v="3"/>
    <x v="26"/>
    <x v="34"/>
    <x v="70"/>
    <n v="2094"/>
    <n v="300"/>
  </r>
  <r>
    <x v="1"/>
    <x v="8"/>
    <x v="3"/>
    <x v="26"/>
    <x v="34"/>
    <x v="6"/>
    <n v="102417"/>
    <n v="3908"/>
  </r>
  <r>
    <x v="1"/>
    <x v="8"/>
    <x v="3"/>
    <x v="26"/>
    <x v="34"/>
    <x v="7"/>
    <n v="66384"/>
    <n v="7200"/>
  </r>
  <r>
    <x v="1"/>
    <x v="8"/>
    <x v="3"/>
    <x v="26"/>
    <x v="34"/>
    <x v="19"/>
    <n v="50381"/>
    <n v="3678"/>
  </r>
  <r>
    <x v="1"/>
    <x v="8"/>
    <x v="3"/>
    <x v="26"/>
    <x v="34"/>
    <x v="8"/>
    <n v="39847"/>
    <n v="10905"/>
  </r>
  <r>
    <x v="1"/>
    <x v="8"/>
    <x v="3"/>
    <x v="26"/>
    <x v="34"/>
    <x v="140"/>
    <n v="5430"/>
    <n v="100"/>
  </r>
  <r>
    <x v="1"/>
    <x v="8"/>
    <x v="3"/>
    <x v="26"/>
    <x v="34"/>
    <x v="78"/>
    <n v="568146"/>
    <n v="196120"/>
  </r>
  <r>
    <x v="1"/>
    <x v="8"/>
    <x v="3"/>
    <x v="26"/>
    <x v="34"/>
    <x v="1"/>
    <n v="9621769"/>
    <n v="29936240"/>
  </r>
  <r>
    <x v="1"/>
    <x v="8"/>
    <x v="3"/>
    <x v="26"/>
    <x v="34"/>
    <x v="21"/>
    <n v="9232"/>
    <n v="1300"/>
  </r>
  <r>
    <x v="1"/>
    <x v="8"/>
    <x v="3"/>
    <x v="26"/>
    <x v="34"/>
    <x v="54"/>
    <n v="6000"/>
    <n v="1544"/>
  </r>
  <r>
    <x v="1"/>
    <x v="8"/>
    <x v="3"/>
    <x v="26"/>
    <x v="34"/>
    <x v="9"/>
    <n v="709341"/>
    <n v="439567.5"/>
  </r>
  <r>
    <x v="1"/>
    <x v="8"/>
    <x v="3"/>
    <x v="26"/>
    <x v="34"/>
    <x v="11"/>
    <n v="929273"/>
    <n v="915950.93"/>
  </r>
  <r>
    <x v="1"/>
    <x v="8"/>
    <x v="3"/>
    <x v="26"/>
    <x v="34"/>
    <x v="135"/>
    <n v="123347"/>
    <n v="21500"/>
  </r>
  <r>
    <x v="1"/>
    <x v="8"/>
    <x v="3"/>
    <x v="26"/>
    <x v="34"/>
    <x v="82"/>
    <n v="5960"/>
    <n v="210"/>
  </r>
  <r>
    <x v="1"/>
    <x v="8"/>
    <x v="3"/>
    <x v="26"/>
    <x v="34"/>
    <x v="59"/>
    <n v="27986"/>
    <n v="1231.5"/>
  </r>
  <r>
    <x v="1"/>
    <x v="8"/>
    <x v="3"/>
    <x v="26"/>
    <x v="34"/>
    <x v="12"/>
    <n v="580651"/>
    <n v="96865"/>
  </r>
  <r>
    <x v="1"/>
    <x v="8"/>
    <x v="3"/>
    <x v="26"/>
    <x v="34"/>
    <x v="24"/>
    <n v="30615"/>
    <n v="45.4"/>
  </r>
  <r>
    <x v="1"/>
    <x v="8"/>
    <x v="3"/>
    <x v="26"/>
    <x v="34"/>
    <x v="25"/>
    <n v="5171104"/>
    <n v="3070066.69"/>
  </r>
  <r>
    <x v="1"/>
    <x v="8"/>
    <x v="3"/>
    <x v="26"/>
    <x v="34"/>
    <x v="28"/>
    <n v="6197"/>
    <n v="54.2"/>
  </r>
  <r>
    <x v="1"/>
    <x v="8"/>
    <x v="3"/>
    <x v="26"/>
    <x v="34"/>
    <x v="29"/>
    <n v="167703"/>
    <n v="59161.9"/>
  </r>
  <r>
    <x v="1"/>
    <x v="8"/>
    <x v="3"/>
    <x v="26"/>
    <x v="34"/>
    <x v="127"/>
    <n v="45567"/>
    <n v="22000"/>
  </r>
  <r>
    <x v="1"/>
    <x v="8"/>
    <x v="3"/>
    <x v="26"/>
    <x v="34"/>
    <x v="48"/>
    <n v="5162"/>
    <n v="1"/>
  </r>
  <r>
    <x v="1"/>
    <x v="8"/>
    <x v="3"/>
    <x v="26"/>
    <x v="34"/>
    <x v="30"/>
    <n v="66"/>
    <n v="9"/>
  </r>
  <r>
    <x v="1"/>
    <x v="8"/>
    <x v="3"/>
    <x v="26"/>
    <x v="34"/>
    <x v="31"/>
    <n v="5933"/>
    <n v="157"/>
  </r>
  <r>
    <x v="1"/>
    <x v="8"/>
    <x v="3"/>
    <x v="26"/>
    <x v="34"/>
    <x v="32"/>
    <n v="126095"/>
    <n v="17110.509999999998"/>
  </r>
  <r>
    <x v="1"/>
    <x v="8"/>
    <x v="3"/>
    <x v="26"/>
    <x v="34"/>
    <x v="92"/>
    <n v="4668"/>
    <n v="240"/>
  </r>
  <r>
    <x v="1"/>
    <x v="8"/>
    <x v="3"/>
    <x v="26"/>
    <x v="34"/>
    <x v="63"/>
    <n v="360774"/>
    <n v="78180"/>
  </r>
  <r>
    <x v="1"/>
    <x v="8"/>
    <x v="3"/>
    <x v="26"/>
    <x v="34"/>
    <x v="37"/>
    <n v="134054"/>
    <n v="4257.66"/>
  </r>
  <r>
    <x v="1"/>
    <x v="8"/>
    <x v="3"/>
    <x v="26"/>
    <x v="34"/>
    <x v="85"/>
    <n v="7837"/>
    <n v="1000"/>
  </r>
  <r>
    <x v="1"/>
    <x v="8"/>
    <x v="3"/>
    <x v="26"/>
    <x v="34"/>
    <x v="2"/>
    <n v="3583491"/>
    <n v="7954868"/>
  </r>
  <r>
    <x v="1"/>
    <x v="8"/>
    <x v="3"/>
    <x v="26"/>
    <x v="34"/>
    <x v="14"/>
    <n v="383107"/>
    <n v="63659.78"/>
  </r>
  <r>
    <x v="1"/>
    <x v="8"/>
    <x v="3"/>
    <x v="26"/>
    <x v="34"/>
    <x v="15"/>
    <n v="53579"/>
    <n v="2323"/>
  </r>
  <r>
    <x v="1"/>
    <x v="8"/>
    <x v="3"/>
    <x v="26"/>
    <x v="34"/>
    <x v="16"/>
    <n v="349576"/>
    <n v="115678"/>
  </r>
  <r>
    <x v="1"/>
    <x v="8"/>
    <x v="3"/>
    <x v="26"/>
    <x v="34"/>
    <x v="0"/>
    <n v="2220185"/>
    <n v="528949"/>
  </r>
  <r>
    <x v="1"/>
    <x v="8"/>
    <x v="3"/>
    <x v="26"/>
    <x v="34"/>
    <x v="33"/>
    <n v="41502"/>
    <n v="27281"/>
  </r>
  <r>
    <x v="1"/>
    <x v="8"/>
    <x v="3"/>
    <x v="26"/>
    <x v="34"/>
    <x v="93"/>
    <n v="2535"/>
    <n v="8"/>
  </r>
  <r>
    <x v="1"/>
    <x v="8"/>
    <x v="3"/>
    <x v="26"/>
    <x v="34"/>
    <x v="34"/>
    <n v="47672"/>
    <n v="2070"/>
  </r>
  <r>
    <x v="1"/>
    <x v="8"/>
    <x v="3"/>
    <x v="26"/>
    <x v="34"/>
    <x v="3"/>
    <n v="16999"/>
    <n v="930"/>
  </r>
  <r>
    <x v="1"/>
    <x v="8"/>
    <x v="3"/>
    <x v="73"/>
    <x v="176"/>
    <x v="82"/>
    <n v="33154"/>
    <n v="600"/>
  </r>
  <r>
    <x v="1"/>
    <x v="8"/>
    <x v="3"/>
    <x v="73"/>
    <x v="176"/>
    <x v="29"/>
    <n v="8752"/>
    <n v="504"/>
  </r>
  <r>
    <x v="1"/>
    <x v="8"/>
    <x v="3"/>
    <x v="73"/>
    <x v="177"/>
    <x v="8"/>
    <n v="37340"/>
    <n v="1387"/>
  </r>
  <r>
    <x v="1"/>
    <x v="8"/>
    <x v="3"/>
    <x v="73"/>
    <x v="177"/>
    <x v="1"/>
    <n v="17857"/>
    <n v="474"/>
  </r>
  <r>
    <x v="1"/>
    <x v="8"/>
    <x v="3"/>
    <x v="73"/>
    <x v="177"/>
    <x v="37"/>
    <n v="42282"/>
    <n v="600"/>
  </r>
  <r>
    <x v="1"/>
    <x v="8"/>
    <x v="3"/>
    <x v="73"/>
    <x v="177"/>
    <x v="0"/>
    <n v="1468511"/>
    <n v="21990"/>
  </r>
  <r>
    <x v="1"/>
    <x v="8"/>
    <x v="3"/>
    <x v="27"/>
    <x v="35"/>
    <x v="4"/>
    <n v="712000"/>
    <n v="15500"/>
  </r>
  <r>
    <x v="1"/>
    <x v="8"/>
    <x v="3"/>
    <x v="27"/>
    <x v="35"/>
    <x v="19"/>
    <n v="10794000"/>
    <n v="26500"/>
  </r>
  <r>
    <x v="1"/>
    <x v="8"/>
    <x v="3"/>
    <x v="27"/>
    <x v="35"/>
    <x v="8"/>
    <n v="25950"/>
    <n v="1500"/>
  </r>
  <r>
    <x v="1"/>
    <x v="8"/>
    <x v="3"/>
    <x v="27"/>
    <x v="35"/>
    <x v="86"/>
    <n v="51400"/>
    <n v="500"/>
  </r>
  <r>
    <x v="1"/>
    <x v="8"/>
    <x v="3"/>
    <x v="27"/>
    <x v="35"/>
    <x v="1"/>
    <n v="2084826"/>
    <n v="7000"/>
  </r>
  <r>
    <x v="1"/>
    <x v="8"/>
    <x v="3"/>
    <x v="27"/>
    <x v="35"/>
    <x v="9"/>
    <n v="571400"/>
    <n v="5500"/>
  </r>
  <r>
    <x v="1"/>
    <x v="8"/>
    <x v="3"/>
    <x v="27"/>
    <x v="35"/>
    <x v="11"/>
    <n v="243000"/>
    <n v="7000"/>
  </r>
  <r>
    <x v="1"/>
    <x v="8"/>
    <x v="3"/>
    <x v="27"/>
    <x v="35"/>
    <x v="12"/>
    <n v="147500"/>
    <n v="7000"/>
  </r>
  <r>
    <x v="1"/>
    <x v="8"/>
    <x v="3"/>
    <x v="27"/>
    <x v="35"/>
    <x v="25"/>
    <n v="2002892"/>
    <n v="28500"/>
  </r>
  <r>
    <x v="1"/>
    <x v="8"/>
    <x v="3"/>
    <x v="27"/>
    <x v="35"/>
    <x v="32"/>
    <n v="3558535"/>
    <n v="50500"/>
  </r>
  <r>
    <x v="1"/>
    <x v="8"/>
    <x v="3"/>
    <x v="27"/>
    <x v="35"/>
    <x v="63"/>
    <n v="926000"/>
    <n v="7500"/>
  </r>
  <r>
    <x v="1"/>
    <x v="8"/>
    <x v="3"/>
    <x v="27"/>
    <x v="35"/>
    <x v="15"/>
    <n v="2646995"/>
    <n v="66500"/>
  </r>
  <r>
    <x v="1"/>
    <x v="8"/>
    <x v="3"/>
    <x v="27"/>
    <x v="35"/>
    <x v="16"/>
    <n v="2605681"/>
    <n v="13500"/>
  </r>
  <r>
    <x v="1"/>
    <x v="8"/>
    <x v="3"/>
    <x v="27"/>
    <x v="35"/>
    <x v="0"/>
    <n v="2538788"/>
    <n v="17086.490000000002"/>
  </r>
  <r>
    <x v="1"/>
    <x v="8"/>
    <x v="3"/>
    <x v="27"/>
    <x v="36"/>
    <x v="79"/>
    <n v="5269"/>
    <n v="800"/>
  </r>
  <r>
    <x v="1"/>
    <x v="8"/>
    <x v="3"/>
    <x v="27"/>
    <x v="36"/>
    <x v="81"/>
    <n v="12687"/>
    <n v="3100"/>
  </r>
  <r>
    <x v="1"/>
    <x v="8"/>
    <x v="3"/>
    <x v="27"/>
    <x v="36"/>
    <x v="4"/>
    <n v="1496154"/>
    <n v="156112.15"/>
  </r>
  <r>
    <x v="1"/>
    <x v="8"/>
    <x v="3"/>
    <x v="27"/>
    <x v="36"/>
    <x v="106"/>
    <n v="50"/>
    <n v="105"/>
  </r>
  <r>
    <x v="1"/>
    <x v="8"/>
    <x v="3"/>
    <x v="27"/>
    <x v="36"/>
    <x v="19"/>
    <n v="452801"/>
    <n v="30465.5"/>
  </r>
  <r>
    <x v="1"/>
    <x v="8"/>
    <x v="3"/>
    <x v="27"/>
    <x v="36"/>
    <x v="8"/>
    <n v="79236"/>
    <n v="20510"/>
  </r>
  <r>
    <x v="1"/>
    <x v="8"/>
    <x v="3"/>
    <x v="27"/>
    <x v="36"/>
    <x v="78"/>
    <n v="11776"/>
    <n v="199"/>
  </r>
  <r>
    <x v="1"/>
    <x v="8"/>
    <x v="3"/>
    <x v="27"/>
    <x v="36"/>
    <x v="1"/>
    <n v="5404"/>
    <n v="541"/>
  </r>
  <r>
    <x v="1"/>
    <x v="8"/>
    <x v="3"/>
    <x v="27"/>
    <x v="36"/>
    <x v="21"/>
    <n v="32080"/>
    <n v="4320"/>
  </r>
  <r>
    <x v="1"/>
    <x v="8"/>
    <x v="3"/>
    <x v="27"/>
    <x v="36"/>
    <x v="9"/>
    <n v="80684"/>
    <n v="2769"/>
  </r>
  <r>
    <x v="1"/>
    <x v="8"/>
    <x v="3"/>
    <x v="27"/>
    <x v="36"/>
    <x v="87"/>
    <n v="235000"/>
    <n v="44900"/>
  </r>
  <r>
    <x v="1"/>
    <x v="8"/>
    <x v="3"/>
    <x v="27"/>
    <x v="36"/>
    <x v="11"/>
    <n v="121461"/>
    <n v="16640"/>
  </r>
  <r>
    <x v="1"/>
    <x v="8"/>
    <x v="3"/>
    <x v="27"/>
    <x v="36"/>
    <x v="100"/>
    <n v="1201"/>
    <n v="300"/>
  </r>
  <r>
    <x v="1"/>
    <x v="8"/>
    <x v="3"/>
    <x v="27"/>
    <x v="36"/>
    <x v="28"/>
    <n v="3437"/>
    <n v="560.79999999999995"/>
  </r>
  <r>
    <x v="1"/>
    <x v="8"/>
    <x v="3"/>
    <x v="27"/>
    <x v="36"/>
    <x v="29"/>
    <n v="424691"/>
    <n v="84352.8"/>
  </r>
  <r>
    <x v="1"/>
    <x v="8"/>
    <x v="3"/>
    <x v="27"/>
    <x v="36"/>
    <x v="127"/>
    <n v="9157"/>
    <n v="24"/>
  </r>
  <r>
    <x v="1"/>
    <x v="8"/>
    <x v="3"/>
    <x v="27"/>
    <x v="36"/>
    <x v="32"/>
    <n v="436470"/>
    <n v="75039.3"/>
  </r>
  <r>
    <x v="1"/>
    <x v="8"/>
    <x v="3"/>
    <x v="27"/>
    <x v="36"/>
    <x v="2"/>
    <n v="4626"/>
    <n v="900"/>
  </r>
  <r>
    <x v="1"/>
    <x v="8"/>
    <x v="3"/>
    <x v="27"/>
    <x v="36"/>
    <x v="14"/>
    <n v="3750"/>
    <n v="310"/>
  </r>
  <r>
    <x v="1"/>
    <x v="8"/>
    <x v="3"/>
    <x v="27"/>
    <x v="36"/>
    <x v="15"/>
    <n v="110476"/>
    <n v="2701.4"/>
  </r>
  <r>
    <x v="1"/>
    <x v="8"/>
    <x v="3"/>
    <x v="27"/>
    <x v="36"/>
    <x v="16"/>
    <n v="14000"/>
    <n v="1050"/>
  </r>
  <r>
    <x v="1"/>
    <x v="8"/>
    <x v="3"/>
    <x v="27"/>
    <x v="36"/>
    <x v="34"/>
    <n v="1533"/>
    <n v="232.5"/>
  </r>
  <r>
    <x v="1"/>
    <x v="8"/>
    <x v="3"/>
    <x v="27"/>
    <x v="179"/>
    <x v="7"/>
    <n v="164374"/>
    <n v="2710"/>
  </r>
  <r>
    <x v="1"/>
    <x v="8"/>
    <x v="3"/>
    <x v="27"/>
    <x v="179"/>
    <x v="19"/>
    <n v="825000"/>
    <n v="2000"/>
  </r>
  <r>
    <x v="1"/>
    <x v="8"/>
    <x v="3"/>
    <x v="27"/>
    <x v="179"/>
    <x v="36"/>
    <n v="43421"/>
    <n v="60600"/>
  </r>
  <r>
    <x v="1"/>
    <x v="8"/>
    <x v="3"/>
    <x v="27"/>
    <x v="179"/>
    <x v="8"/>
    <n v="4500"/>
    <n v="800"/>
  </r>
  <r>
    <x v="1"/>
    <x v="8"/>
    <x v="3"/>
    <x v="27"/>
    <x v="179"/>
    <x v="1"/>
    <n v="1363013"/>
    <n v="5500"/>
  </r>
  <r>
    <x v="1"/>
    <x v="8"/>
    <x v="3"/>
    <x v="27"/>
    <x v="179"/>
    <x v="11"/>
    <n v="470170"/>
    <n v="17500"/>
  </r>
  <r>
    <x v="1"/>
    <x v="8"/>
    <x v="3"/>
    <x v="27"/>
    <x v="179"/>
    <x v="82"/>
    <n v="668852"/>
    <n v="15000"/>
  </r>
  <r>
    <x v="1"/>
    <x v="8"/>
    <x v="3"/>
    <x v="27"/>
    <x v="179"/>
    <x v="25"/>
    <n v="49084"/>
    <n v="3260"/>
  </r>
  <r>
    <x v="1"/>
    <x v="8"/>
    <x v="3"/>
    <x v="27"/>
    <x v="179"/>
    <x v="27"/>
    <n v="20182"/>
    <n v="2696"/>
  </r>
  <r>
    <x v="1"/>
    <x v="8"/>
    <x v="3"/>
    <x v="27"/>
    <x v="179"/>
    <x v="29"/>
    <n v="3600"/>
    <n v="425"/>
  </r>
  <r>
    <x v="1"/>
    <x v="8"/>
    <x v="3"/>
    <x v="27"/>
    <x v="179"/>
    <x v="63"/>
    <n v="3376746"/>
    <n v="133830"/>
  </r>
  <r>
    <x v="1"/>
    <x v="8"/>
    <x v="3"/>
    <x v="27"/>
    <x v="179"/>
    <x v="15"/>
    <n v="226174"/>
    <n v="27700"/>
  </r>
  <r>
    <x v="1"/>
    <x v="8"/>
    <x v="3"/>
    <x v="27"/>
    <x v="179"/>
    <x v="16"/>
    <n v="80219"/>
    <n v="18044"/>
  </r>
  <r>
    <x v="1"/>
    <x v="8"/>
    <x v="3"/>
    <x v="27"/>
    <x v="179"/>
    <x v="34"/>
    <n v="3750"/>
    <n v="800"/>
  </r>
  <r>
    <x v="1"/>
    <x v="8"/>
    <x v="4"/>
    <x v="5"/>
    <x v="5"/>
    <x v="35"/>
    <n v="3456"/>
    <n v="1162"/>
  </r>
  <r>
    <x v="1"/>
    <x v="8"/>
    <x v="4"/>
    <x v="5"/>
    <x v="5"/>
    <x v="4"/>
    <n v="91273"/>
    <n v="95050"/>
  </r>
  <r>
    <x v="1"/>
    <x v="8"/>
    <x v="4"/>
    <x v="5"/>
    <x v="5"/>
    <x v="19"/>
    <n v="19181"/>
    <n v="23"/>
  </r>
  <r>
    <x v="1"/>
    <x v="8"/>
    <x v="4"/>
    <x v="5"/>
    <x v="5"/>
    <x v="9"/>
    <n v="25"/>
    <n v="1.44"/>
  </r>
  <r>
    <x v="1"/>
    <x v="8"/>
    <x v="4"/>
    <x v="5"/>
    <x v="5"/>
    <x v="11"/>
    <n v="271023"/>
    <n v="684"/>
  </r>
  <r>
    <x v="1"/>
    <x v="8"/>
    <x v="4"/>
    <x v="5"/>
    <x v="5"/>
    <x v="25"/>
    <n v="109567"/>
    <n v="36640"/>
  </r>
  <r>
    <x v="1"/>
    <x v="8"/>
    <x v="4"/>
    <x v="5"/>
    <x v="5"/>
    <x v="2"/>
    <n v="244985"/>
    <n v="186.5"/>
  </r>
  <r>
    <x v="1"/>
    <x v="8"/>
    <x v="4"/>
    <x v="5"/>
    <x v="5"/>
    <x v="0"/>
    <n v="79945"/>
    <n v="64460"/>
  </r>
  <r>
    <x v="1"/>
    <x v="8"/>
    <x v="4"/>
    <x v="5"/>
    <x v="5"/>
    <x v="34"/>
    <n v="22108"/>
    <n v="24140"/>
  </r>
  <r>
    <x v="1"/>
    <x v="8"/>
    <x v="4"/>
    <x v="5"/>
    <x v="180"/>
    <x v="4"/>
    <n v="6815"/>
    <n v="54"/>
  </r>
  <r>
    <x v="1"/>
    <x v="8"/>
    <x v="4"/>
    <x v="5"/>
    <x v="180"/>
    <x v="19"/>
    <n v="6320"/>
    <n v="50"/>
  </r>
  <r>
    <x v="1"/>
    <x v="8"/>
    <x v="4"/>
    <x v="5"/>
    <x v="180"/>
    <x v="1"/>
    <n v="34789"/>
    <n v="856"/>
  </r>
  <r>
    <x v="1"/>
    <x v="8"/>
    <x v="4"/>
    <x v="5"/>
    <x v="180"/>
    <x v="12"/>
    <n v="2700"/>
    <n v="58"/>
  </r>
  <r>
    <x v="1"/>
    <x v="8"/>
    <x v="4"/>
    <x v="5"/>
    <x v="180"/>
    <x v="2"/>
    <n v="3000"/>
    <n v="54"/>
  </r>
  <r>
    <x v="1"/>
    <x v="8"/>
    <x v="4"/>
    <x v="5"/>
    <x v="180"/>
    <x v="14"/>
    <n v="3280"/>
    <n v="25"/>
  </r>
  <r>
    <x v="1"/>
    <x v="8"/>
    <x v="4"/>
    <x v="5"/>
    <x v="180"/>
    <x v="16"/>
    <n v="5710"/>
    <n v="62"/>
  </r>
  <r>
    <x v="1"/>
    <x v="8"/>
    <x v="4"/>
    <x v="5"/>
    <x v="180"/>
    <x v="0"/>
    <n v="3909"/>
    <n v="58"/>
  </r>
  <r>
    <x v="1"/>
    <x v="8"/>
    <x v="15"/>
    <x v="28"/>
    <x v="37"/>
    <x v="12"/>
    <n v="5520"/>
    <n v="638"/>
  </r>
  <r>
    <x v="1"/>
    <x v="8"/>
    <x v="15"/>
    <x v="28"/>
    <x v="37"/>
    <x v="25"/>
    <n v="339090"/>
    <n v="145187.45000000001"/>
  </r>
  <r>
    <x v="1"/>
    <x v="8"/>
    <x v="15"/>
    <x v="28"/>
    <x v="37"/>
    <x v="32"/>
    <n v="26832"/>
    <n v="1725"/>
  </r>
  <r>
    <x v="1"/>
    <x v="8"/>
    <x v="15"/>
    <x v="28"/>
    <x v="37"/>
    <x v="103"/>
    <n v="15660"/>
    <n v="565"/>
  </r>
  <r>
    <x v="1"/>
    <x v="8"/>
    <x v="15"/>
    <x v="28"/>
    <x v="37"/>
    <x v="64"/>
    <n v="2295"/>
    <n v="252"/>
  </r>
  <r>
    <x v="1"/>
    <x v="8"/>
    <x v="15"/>
    <x v="28"/>
    <x v="37"/>
    <x v="2"/>
    <n v="1725"/>
    <n v="120"/>
  </r>
  <r>
    <x v="1"/>
    <x v="8"/>
    <x v="15"/>
    <x v="28"/>
    <x v="37"/>
    <x v="14"/>
    <n v="69729"/>
    <n v="39417.800000000003"/>
  </r>
  <r>
    <x v="1"/>
    <x v="8"/>
    <x v="15"/>
    <x v="28"/>
    <x v="38"/>
    <x v="79"/>
    <n v="9592"/>
    <n v="400"/>
  </r>
  <r>
    <x v="1"/>
    <x v="8"/>
    <x v="15"/>
    <x v="28"/>
    <x v="38"/>
    <x v="4"/>
    <n v="149506239"/>
    <n v="1420264184"/>
  </r>
  <r>
    <x v="1"/>
    <x v="8"/>
    <x v="15"/>
    <x v="28"/>
    <x v="38"/>
    <x v="19"/>
    <n v="30797"/>
    <n v="1161.55"/>
  </r>
  <r>
    <x v="1"/>
    <x v="8"/>
    <x v="15"/>
    <x v="28"/>
    <x v="38"/>
    <x v="36"/>
    <n v="6156018"/>
    <n v="50402531"/>
  </r>
  <r>
    <x v="1"/>
    <x v="8"/>
    <x v="15"/>
    <x v="28"/>
    <x v="38"/>
    <x v="9"/>
    <n v="20758962"/>
    <n v="169317784"/>
  </r>
  <r>
    <x v="1"/>
    <x v="8"/>
    <x v="15"/>
    <x v="28"/>
    <x v="38"/>
    <x v="59"/>
    <n v="162027"/>
    <n v="98961"/>
  </r>
  <r>
    <x v="1"/>
    <x v="8"/>
    <x v="15"/>
    <x v="28"/>
    <x v="38"/>
    <x v="24"/>
    <n v="5295"/>
    <n v="975"/>
  </r>
  <r>
    <x v="1"/>
    <x v="8"/>
    <x v="15"/>
    <x v="28"/>
    <x v="38"/>
    <x v="25"/>
    <n v="53523"/>
    <n v="26578"/>
  </r>
  <r>
    <x v="1"/>
    <x v="8"/>
    <x v="15"/>
    <x v="28"/>
    <x v="38"/>
    <x v="32"/>
    <n v="5700"/>
    <n v="535"/>
  </r>
  <r>
    <x v="1"/>
    <x v="8"/>
    <x v="15"/>
    <x v="28"/>
    <x v="38"/>
    <x v="2"/>
    <n v="957742"/>
    <n v="6801118"/>
  </r>
  <r>
    <x v="1"/>
    <x v="8"/>
    <x v="15"/>
    <x v="28"/>
    <x v="38"/>
    <x v="15"/>
    <n v="7920"/>
    <n v="24000"/>
  </r>
  <r>
    <x v="1"/>
    <x v="8"/>
    <x v="15"/>
    <x v="28"/>
    <x v="38"/>
    <x v="93"/>
    <n v="15442"/>
    <n v="1710"/>
  </r>
  <r>
    <x v="1"/>
    <x v="8"/>
    <x v="15"/>
    <x v="28"/>
    <x v="38"/>
    <x v="34"/>
    <n v="20000"/>
    <n v="44000"/>
  </r>
  <r>
    <x v="1"/>
    <x v="8"/>
    <x v="16"/>
    <x v="29"/>
    <x v="41"/>
    <x v="80"/>
    <n v="2590"/>
    <n v="233.55"/>
  </r>
  <r>
    <x v="1"/>
    <x v="8"/>
    <x v="16"/>
    <x v="29"/>
    <x v="41"/>
    <x v="81"/>
    <n v="9074"/>
    <n v="712.88"/>
  </r>
  <r>
    <x v="1"/>
    <x v="8"/>
    <x v="16"/>
    <x v="29"/>
    <x v="41"/>
    <x v="38"/>
    <n v="45750"/>
    <n v="560"/>
  </r>
  <r>
    <x v="1"/>
    <x v="8"/>
    <x v="16"/>
    <x v="29"/>
    <x v="41"/>
    <x v="4"/>
    <n v="2738241"/>
    <n v="102641.54"/>
  </r>
  <r>
    <x v="1"/>
    <x v="8"/>
    <x v="16"/>
    <x v="29"/>
    <x v="41"/>
    <x v="7"/>
    <n v="36001"/>
    <n v="3388"/>
  </r>
  <r>
    <x v="1"/>
    <x v="8"/>
    <x v="16"/>
    <x v="29"/>
    <x v="41"/>
    <x v="19"/>
    <n v="3681741"/>
    <n v="264591.65000000002"/>
  </r>
  <r>
    <x v="1"/>
    <x v="8"/>
    <x v="16"/>
    <x v="29"/>
    <x v="41"/>
    <x v="8"/>
    <n v="50389"/>
    <n v="1298"/>
  </r>
  <r>
    <x v="1"/>
    <x v="8"/>
    <x v="16"/>
    <x v="29"/>
    <x v="41"/>
    <x v="1"/>
    <n v="3505494"/>
    <n v="123784.61"/>
  </r>
  <r>
    <x v="1"/>
    <x v="8"/>
    <x v="16"/>
    <x v="29"/>
    <x v="41"/>
    <x v="9"/>
    <n v="522137"/>
    <n v="34454.699999999997"/>
  </r>
  <r>
    <x v="1"/>
    <x v="8"/>
    <x v="16"/>
    <x v="29"/>
    <x v="41"/>
    <x v="23"/>
    <n v="41801"/>
    <n v="476"/>
  </r>
  <r>
    <x v="1"/>
    <x v="8"/>
    <x v="16"/>
    <x v="29"/>
    <x v="41"/>
    <x v="11"/>
    <n v="107393"/>
    <n v="3420.99"/>
  </r>
  <r>
    <x v="1"/>
    <x v="8"/>
    <x v="16"/>
    <x v="29"/>
    <x v="41"/>
    <x v="59"/>
    <n v="26982"/>
    <n v="14100"/>
  </r>
  <r>
    <x v="1"/>
    <x v="8"/>
    <x v="16"/>
    <x v="29"/>
    <x v="41"/>
    <x v="25"/>
    <n v="63446"/>
    <n v="75000"/>
  </r>
  <r>
    <x v="1"/>
    <x v="8"/>
    <x v="16"/>
    <x v="29"/>
    <x v="41"/>
    <x v="29"/>
    <n v="3850"/>
    <n v="377"/>
  </r>
  <r>
    <x v="1"/>
    <x v="8"/>
    <x v="16"/>
    <x v="29"/>
    <x v="41"/>
    <x v="31"/>
    <n v="64959"/>
    <n v="1125"/>
  </r>
  <r>
    <x v="1"/>
    <x v="8"/>
    <x v="16"/>
    <x v="29"/>
    <x v="41"/>
    <x v="32"/>
    <n v="663980"/>
    <n v="12802.03"/>
  </r>
  <r>
    <x v="1"/>
    <x v="8"/>
    <x v="16"/>
    <x v="29"/>
    <x v="41"/>
    <x v="2"/>
    <n v="547560"/>
    <n v="15384"/>
  </r>
  <r>
    <x v="1"/>
    <x v="8"/>
    <x v="16"/>
    <x v="29"/>
    <x v="41"/>
    <x v="14"/>
    <n v="202818"/>
    <n v="21780.799999999999"/>
  </r>
  <r>
    <x v="1"/>
    <x v="8"/>
    <x v="16"/>
    <x v="29"/>
    <x v="41"/>
    <x v="15"/>
    <n v="180"/>
    <n v="21"/>
  </r>
  <r>
    <x v="1"/>
    <x v="8"/>
    <x v="16"/>
    <x v="29"/>
    <x v="41"/>
    <x v="0"/>
    <n v="261225"/>
    <n v="4679.78"/>
  </r>
  <r>
    <x v="1"/>
    <x v="8"/>
    <x v="16"/>
    <x v="29"/>
    <x v="41"/>
    <x v="34"/>
    <n v="4444985"/>
    <n v="95075.7"/>
  </r>
  <r>
    <x v="1"/>
    <x v="8"/>
    <x v="16"/>
    <x v="30"/>
    <x v="42"/>
    <x v="81"/>
    <n v="6000"/>
    <n v="60"/>
  </r>
  <r>
    <x v="1"/>
    <x v="8"/>
    <x v="16"/>
    <x v="30"/>
    <x v="42"/>
    <x v="4"/>
    <n v="61495"/>
    <n v="1000"/>
  </r>
  <r>
    <x v="1"/>
    <x v="8"/>
    <x v="16"/>
    <x v="30"/>
    <x v="42"/>
    <x v="5"/>
    <n v="19294"/>
    <n v="212"/>
  </r>
  <r>
    <x v="1"/>
    <x v="8"/>
    <x v="16"/>
    <x v="30"/>
    <x v="42"/>
    <x v="19"/>
    <n v="12500"/>
    <n v="119"/>
  </r>
  <r>
    <x v="1"/>
    <x v="8"/>
    <x v="16"/>
    <x v="30"/>
    <x v="42"/>
    <x v="1"/>
    <n v="144500"/>
    <n v="482"/>
  </r>
  <r>
    <x v="1"/>
    <x v="8"/>
    <x v="16"/>
    <x v="30"/>
    <x v="42"/>
    <x v="9"/>
    <n v="43065"/>
    <n v="30033.7"/>
  </r>
  <r>
    <x v="1"/>
    <x v="8"/>
    <x v="16"/>
    <x v="30"/>
    <x v="42"/>
    <x v="10"/>
    <n v="3200"/>
    <n v="7.5"/>
  </r>
  <r>
    <x v="1"/>
    <x v="8"/>
    <x v="16"/>
    <x v="30"/>
    <x v="42"/>
    <x v="25"/>
    <n v="638611"/>
    <n v="6153"/>
  </r>
  <r>
    <x v="1"/>
    <x v="8"/>
    <x v="16"/>
    <x v="30"/>
    <x v="42"/>
    <x v="32"/>
    <n v="420300"/>
    <n v="4648"/>
  </r>
  <r>
    <x v="1"/>
    <x v="8"/>
    <x v="16"/>
    <x v="30"/>
    <x v="42"/>
    <x v="16"/>
    <n v="2000"/>
    <n v="10"/>
  </r>
  <r>
    <x v="1"/>
    <x v="8"/>
    <x v="16"/>
    <x v="30"/>
    <x v="42"/>
    <x v="0"/>
    <n v="222350"/>
    <n v="1422.51"/>
  </r>
  <r>
    <x v="1"/>
    <x v="8"/>
    <x v="17"/>
    <x v="31"/>
    <x v="43"/>
    <x v="80"/>
    <n v="22760575"/>
    <n v="9703509.0199999996"/>
  </r>
  <r>
    <x v="1"/>
    <x v="8"/>
    <x v="17"/>
    <x v="31"/>
    <x v="43"/>
    <x v="4"/>
    <n v="215489540"/>
    <n v="102085256.72"/>
  </r>
  <r>
    <x v="1"/>
    <x v="8"/>
    <x v="17"/>
    <x v="31"/>
    <x v="43"/>
    <x v="19"/>
    <n v="3744"/>
    <n v="1270"/>
  </r>
  <r>
    <x v="1"/>
    <x v="8"/>
    <x v="17"/>
    <x v="31"/>
    <x v="43"/>
    <x v="36"/>
    <n v="3180056"/>
    <n v="1344214"/>
  </r>
  <r>
    <x v="1"/>
    <x v="8"/>
    <x v="17"/>
    <x v="31"/>
    <x v="43"/>
    <x v="8"/>
    <n v="34293262"/>
    <n v="14562208.630000001"/>
  </r>
  <r>
    <x v="1"/>
    <x v="8"/>
    <x v="17"/>
    <x v="31"/>
    <x v="43"/>
    <x v="1"/>
    <n v="9055293"/>
    <n v="6035518"/>
  </r>
  <r>
    <x v="1"/>
    <x v="8"/>
    <x v="17"/>
    <x v="31"/>
    <x v="43"/>
    <x v="9"/>
    <n v="28996660"/>
    <n v="22125072"/>
  </r>
  <r>
    <x v="1"/>
    <x v="8"/>
    <x v="17"/>
    <x v="31"/>
    <x v="43"/>
    <x v="11"/>
    <n v="8525364"/>
    <n v="3733756.8"/>
  </r>
  <r>
    <x v="1"/>
    <x v="8"/>
    <x v="17"/>
    <x v="31"/>
    <x v="43"/>
    <x v="27"/>
    <n v="9707597"/>
    <n v="4257240"/>
  </r>
  <r>
    <x v="1"/>
    <x v="8"/>
    <x v="17"/>
    <x v="31"/>
    <x v="43"/>
    <x v="29"/>
    <n v="176456"/>
    <n v="74762.080000000002"/>
  </r>
  <r>
    <x v="1"/>
    <x v="8"/>
    <x v="17"/>
    <x v="31"/>
    <x v="43"/>
    <x v="31"/>
    <n v="166082"/>
    <n v="457460"/>
  </r>
  <r>
    <x v="1"/>
    <x v="8"/>
    <x v="17"/>
    <x v="31"/>
    <x v="43"/>
    <x v="2"/>
    <n v="1612315"/>
    <n v="700600"/>
  </r>
  <r>
    <x v="1"/>
    <x v="8"/>
    <x v="17"/>
    <x v="31"/>
    <x v="43"/>
    <x v="14"/>
    <n v="15285337"/>
    <n v="6583806.0800000001"/>
  </r>
  <r>
    <x v="1"/>
    <x v="8"/>
    <x v="17"/>
    <x v="31"/>
    <x v="43"/>
    <x v="15"/>
    <n v="39970"/>
    <n v="87020"/>
  </r>
  <r>
    <x v="1"/>
    <x v="8"/>
    <x v="17"/>
    <x v="31"/>
    <x v="43"/>
    <x v="34"/>
    <n v="8503254"/>
    <n v="3963252.5"/>
  </r>
  <r>
    <x v="1"/>
    <x v="8"/>
    <x v="17"/>
    <x v="31"/>
    <x v="44"/>
    <x v="125"/>
    <n v="12437"/>
    <n v="15"/>
  </r>
  <r>
    <x v="1"/>
    <x v="8"/>
    <x v="17"/>
    <x v="31"/>
    <x v="44"/>
    <x v="35"/>
    <n v="200317"/>
    <n v="48"/>
  </r>
  <r>
    <x v="1"/>
    <x v="8"/>
    <x v="17"/>
    <x v="31"/>
    <x v="44"/>
    <x v="38"/>
    <n v="93305"/>
    <n v="47"/>
  </r>
  <r>
    <x v="1"/>
    <x v="8"/>
    <x v="17"/>
    <x v="31"/>
    <x v="44"/>
    <x v="39"/>
    <n v="31607"/>
    <n v="10"/>
  </r>
  <r>
    <x v="1"/>
    <x v="8"/>
    <x v="17"/>
    <x v="31"/>
    <x v="44"/>
    <x v="130"/>
    <n v="14100"/>
    <n v="4"/>
  </r>
  <r>
    <x v="1"/>
    <x v="8"/>
    <x v="17"/>
    <x v="31"/>
    <x v="44"/>
    <x v="151"/>
    <n v="20685"/>
    <n v="6"/>
  </r>
  <r>
    <x v="1"/>
    <x v="8"/>
    <x v="17"/>
    <x v="31"/>
    <x v="44"/>
    <x v="17"/>
    <n v="6960"/>
    <n v="3"/>
  </r>
  <r>
    <x v="1"/>
    <x v="8"/>
    <x v="17"/>
    <x v="31"/>
    <x v="44"/>
    <x v="52"/>
    <n v="5900"/>
    <n v="4"/>
  </r>
  <r>
    <x v="1"/>
    <x v="8"/>
    <x v="17"/>
    <x v="31"/>
    <x v="44"/>
    <x v="6"/>
    <n v="28419"/>
    <n v="18"/>
  </r>
  <r>
    <x v="1"/>
    <x v="8"/>
    <x v="17"/>
    <x v="31"/>
    <x v="44"/>
    <x v="7"/>
    <n v="13110"/>
    <n v="5"/>
  </r>
  <r>
    <x v="1"/>
    <x v="8"/>
    <x v="17"/>
    <x v="31"/>
    <x v="44"/>
    <x v="8"/>
    <n v="3672"/>
    <n v="3"/>
  </r>
  <r>
    <x v="1"/>
    <x v="8"/>
    <x v="17"/>
    <x v="31"/>
    <x v="44"/>
    <x v="86"/>
    <n v="18000"/>
    <n v="1"/>
  </r>
  <r>
    <x v="1"/>
    <x v="8"/>
    <x v="17"/>
    <x v="31"/>
    <x v="44"/>
    <x v="1"/>
    <n v="65240"/>
    <n v="8"/>
  </r>
  <r>
    <x v="1"/>
    <x v="8"/>
    <x v="17"/>
    <x v="31"/>
    <x v="44"/>
    <x v="82"/>
    <n v="5133"/>
    <n v="32"/>
  </r>
  <r>
    <x v="1"/>
    <x v="8"/>
    <x v="17"/>
    <x v="31"/>
    <x v="44"/>
    <x v="12"/>
    <n v="9350"/>
    <n v="3"/>
  </r>
  <r>
    <x v="1"/>
    <x v="8"/>
    <x v="17"/>
    <x v="31"/>
    <x v="44"/>
    <x v="25"/>
    <n v="437261"/>
    <n v="83"/>
  </r>
  <r>
    <x v="1"/>
    <x v="8"/>
    <x v="17"/>
    <x v="31"/>
    <x v="44"/>
    <x v="28"/>
    <n v="13000"/>
    <n v="2"/>
  </r>
  <r>
    <x v="1"/>
    <x v="8"/>
    <x v="17"/>
    <x v="31"/>
    <x v="44"/>
    <x v="187"/>
    <n v="11460"/>
    <n v="2"/>
  </r>
  <r>
    <x v="1"/>
    <x v="8"/>
    <x v="17"/>
    <x v="31"/>
    <x v="44"/>
    <x v="29"/>
    <n v="2396"/>
    <n v="1"/>
  </r>
  <r>
    <x v="1"/>
    <x v="8"/>
    <x v="17"/>
    <x v="31"/>
    <x v="44"/>
    <x v="63"/>
    <n v="86779"/>
    <n v="16"/>
  </r>
  <r>
    <x v="1"/>
    <x v="8"/>
    <x v="17"/>
    <x v="31"/>
    <x v="44"/>
    <x v="64"/>
    <n v="7000"/>
    <n v="1"/>
  </r>
  <r>
    <x v="1"/>
    <x v="8"/>
    <x v="17"/>
    <x v="31"/>
    <x v="44"/>
    <x v="16"/>
    <n v="123596"/>
    <n v="52"/>
  </r>
  <r>
    <x v="1"/>
    <x v="8"/>
    <x v="17"/>
    <x v="31"/>
    <x v="44"/>
    <x v="0"/>
    <n v="331197"/>
    <n v="68"/>
  </r>
  <r>
    <x v="1"/>
    <x v="8"/>
    <x v="17"/>
    <x v="31"/>
    <x v="44"/>
    <x v="33"/>
    <n v="86145"/>
    <n v="35"/>
  </r>
  <r>
    <x v="1"/>
    <x v="8"/>
    <x v="17"/>
    <x v="31"/>
    <x v="44"/>
    <x v="34"/>
    <n v="16617"/>
    <n v="5"/>
  </r>
  <r>
    <x v="1"/>
    <x v="8"/>
    <x v="5"/>
    <x v="6"/>
    <x v="6"/>
    <x v="1"/>
    <n v="2244"/>
    <n v="14000"/>
  </r>
  <r>
    <x v="1"/>
    <x v="8"/>
    <x v="5"/>
    <x v="6"/>
    <x v="6"/>
    <x v="12"/>
    <n v="482145"/>
    <n v="5102400"/>
  </r>
  <r>
    <x v="1"/>
    <x v="8"/>
    <x v="5"/>
    <x v="6"/>
    <x v="6"/>
    <x v="34"/>
    <n v="129146"/>
    <n v="1347400"/>
  </r>
  <r>
    <x v="1"/>
    <x v="8"/>
    <x v="18"/>
    <x v="32"/>
    <x v="45"/>
    <x v="39"/>
    <n v="70410547"/>
    <n v="72502870"/>
  </r>
  <r>
    <x v="1"/>
    <x v="8"/>
    <x v="18"/>
    <x v="32"/>
    <x v="45"/>
    <x v="49"/>
    <n v="8160"/>
    <n v="57"/>
  </r>
  <r>
    <x v="1"/>
    <x v="8"/>
    <x v="18"/>
    <x v="32"/>
    <x v="45"/>
    <x v="50"/>
    <n v="170"/>
    <n v="10"/>
  </r>
  <r>
    <x v="1"/>
    <x v="8"/>
    <x v="18"/>
    <x v="32"/>
    <x v="45"/>
    <x v="70"/>
    <n v="4410"/>
    <n v="100"/>
  </r>
  <r>
    <x v="1"/>
    <x v="8"/>
    <x v="18"/>
    <x v="32"/>
    <x v="45"/>
    <x v="18"/>
    <n v="1808318"/>
    <n v="2000000"/>
  </r>
  <r>
    <x v="1"/>
    <x v="8"/>
    <x v="18"/>
    <x v="32"/>
    <x v="45"/>
    <x v="7"/>
    <n v="30192"/>
    <n v="7740"/>
  </r>
  <r>
    <x v="1"/>
    <x v="8"/>
    <x v="18"/>
    <x v="32"/>
    <x v="45"/>
    <x v="1"/>
    <n v="254351983"/>
    <n v="281351400"/>
  </r>
  <r>
    <x v="1"/>
    <x v="8"/>
    <x v="18"/>
    <x v="32"/>
    <x v="45"/>
    <x v="9"/>
    <n v="270772633"/>
    <n v="279932470"/>
  </r>
  <r>
    <x v="1"/>
    <x v="8"/>
    <x v="18"/>
    <x v="32"/>
    <x v="45"/>
    <x v="25"/>
    <n v="192457"/>
    <n v="16867"/>
  </r>
  <r>
    <x v="1"/>
    <x v="8"/>
    <x v="18"/>
    <x v="32"/>
    <x v="45"/>
    <x v="13"/>
    <n v="142765668"/>
    <n v="147092250"/>
  </r>
  <r>
    <x v="1"/>
    <x v="8"/>
    <x v="18"/>
    <x v="32"/>
    <x v="45"/>
    <x v="28"/>
    <n v="12683"/>
    <n v="838"/>
  </r>
  <r>
    <x v="1"/>
    <x v="8"/>
    <x v="18"/>
    <x v="32"/>
    <x v="45"/>
    <x v="2"/>
    <n v="17113"/>
    <n v="2792"/>
  </r>
  <r>
    <x v="1"/>
    <x v="8"/>
    <x v="18"/>
    <x v="32"/>
    <x v="45"/>
    <x v="14"/>
    <n v="74282620"/>
    <n v="71869000"/>
  </r>
  <r>
    <x v="1"/>
    <x v="8"/>
    <x v="18"/>
    <x v="32"/>
    <x v="45"/>
    <x v="33"/>
    <n v="16010"/>
    <n v="10100"/>
  </r>
  <r>
    <x v="1"/>
    <x v="8"/>
    <x v="18"/>
    <x v="32"/>
    <x v="45"/>
    <x v="3"/>
    <n v="2388"/>
    <n v="192"/>
  </r>
  <r>
    <x v="1"/>
    <x v="8"/>
    <x v="6"/>
    <x v="7"/>
    <x v="181"/>
    <x v="4"/>
    <n v="9448"/>
    <n v="127500"/>
  </r>
  <r>
    <x v="1"/>
    <x v="8"/>
    <x v="6"/>
    <x v="7"/>
    <x v="181"/>
    <x v="8"/>
    <n v="112939"/>
    <n v="288000"/>
  </r>
  <r>
    <x v="1"/>
    <x v="8"/>
    <x v="6"/>
    <x v="7"/>
    <x v="182"/>
    <x v="16"/>
    <n v="50000"/>
    <n v="100402"/>
  </r>
  <r>
    <x v="1"/>
    <x v="8"/>
    <x v="6"/>
    <x v="7"/>
    <x v="185"/>
    <x v="4"/>
    <n v="59359474"/>
    <n v="11293923.5"/>
  </r>
  <r>
    <x v="1"/>
    <x v="8"/>
    <x v="6"/>
    <x v="7"/>
    <x v="185"/>
    <x v="9"/>
    <n v="104150"/>
    <n v="21180"/>
  </r>
  <r>
    <x v="1"/>
    <x v="8"/>
    <x v="6"/>
    <x v="7"/>
    <x v="185"/>
    <x v="34"/>
    <n v="17292"/>
    <n v="2550"/>
  </r>
  <r>
    <x v="1"/>
    <x v="8"/>
    <x v="7"/>
    <x v="8"/>
    <x v="8"/>
    <x v="4"/>
    <n v="990358"/>
    <n v="4574285"/>
  </r>
  <r>
    <x v="1"/>
    <x v="8"/>
    <x v="7"/>
    <x v="8"/>
    <x v="8"/>
    <x v="70"/>
    <n v="10510"/>
    <n v="47560"/>
  </r>
  <r>
    <x v="1"/>
    <x v="8"/>
    <x v="7"/>
    <x v="8"/>
    <x v="8"/>
    <x v="7"/>
    <n v="6262"/>
    <n v="700"/>
  </r>
  <r>
    <x v="1"/>
    <x v="8"/>
    <x v="7"/>
    <x v="8"/>
    <x v="8"/>
    <x v="100"/>
    <n v="947"/>
    <n v="20"/>
  </r>
  <r>
    <x v="1"/>
    <x v="8"/>
    <x v="7"/>
    <x v="8"/>
    <x v="8"/>
    <x v="25"/>
    <n v="88419"/>
    <n v="271790"/>
  </r>
  <r>
    <x v="1"/>
    <x v="8"/>
    <x v="7"/>
    <x v="8"/>
    <x v="8"/>
    <x v="26"/>
    <n v="434"/>
    <n v="30100"/>
  </r>
  <r>
    <x v="1"/>
    <x v="8"/>
    <x v="7"/>
    <x v="8"/>
    <x v="8"/>
    <x v="28"/>
    <n v="3276"/>
    <n v="3555"/>
  </r>
  <r>
    <x v="1"/>
    <x v="8"/>
    <x v="7"/>
    <x v="8"/>
    <x v="8"/>
    <x v="31"/>
    <n v="1332"/>
    <n v="670000"/>
  </r>
  <r>
    <x v="1"/>
    <x v="8"/>
    <x v="7"/>
    <x v="8"/>
    <x v="8"/>
    <x v="32"/>
    <n v="4063"/>
    <n v="22465"/>
  </r>
  <r>
    <x v="1"/>
    <x v="8"/>
    <x v="7"/>
    <x v="8"/>
    <x v="8"/>
    <x v="15"/>
    <n v="6840"/>
    <n v="300632.28999999998"/>
  </r>
  <r>
    <x v="1"/>
    <x v="8"/>
    <x v="7"/>
    <x v="8"/>
    <x v="8"/>
    <x v="0"/>
    <n v="151779"/>
    <n v="14300"/>
  </r>
  <r>
    <x v="1"/>
    <x v="8"/>
    <x v="7"/>
    <x v="8"/>
    <x v="47"/>
    <x v="38"/>
    <n v="2147"/>
    <n v="16.899999999999999"/>
  </r>
  <r>
    <x v="1"/>
    <x v="8"/>
    <x v="7"/>
    <x v="8"/>
    <x v="47"/>
    <x v="4"/>
    <n v="2165924"/>
    <n v="6491624.8899999997"/>
  </r>
  <r>
    <x v="1"/>
    <x v="8"/>
    <x v="7"/>
    <x v="8"/>
    <x v="47"/>
    <x v="47"/>
    <n v="2191"/>
    <n v="675"/>
  </r>
  <r>
    <x v="1"/>
    <x v="8"/>
    <x v="7"/>
    <x v="8"/>
    <x v="47"/>
    <x v="70"/>
    <n v="3150"/>
    <n v="2000"/>
  </r>
  <r>
    <x v="1"/>
    <x v="8"/>
    <x v="7"/>
    <x v="8"/>
    <x v="47"/>
    <x v="6"/>
    <n v="108429"/>
    <n v="84450"/>
  </r>
  <r>
    <x v="1"/>
    <x v="8"/>
    <x v="7"/>
    <x v="8"/>
    <x v="47"/>
    <x v="18"/>
    <n v="81750"/>
    <n v="334800"/>
  </r>
  <r>
    <x v="1"/>
    <x v="8"/>
    <x v="7"/>
    <x v="8"/>
    <x v="47"/>
    <x v="19"/>
    <n v="2827"/>
    <n v="1420"/>
  </r>
  <r>
    <x v="1"/>
    <x v="8"/>
    <x v="7"/>
    <x v="8"/>
    <x v="47"/>
    <x v="36"/>
    <n v="64158"/>
    <n v="92090"/>
  </r>
  <r>
    <x v="1"/>
    <x v="8"/>
    <x v="7"/>
    <x v="8"/>
    <x v="47"/>
    <x v="8"/>
    <n v="183134"/>
    <n v="477014.15"/>
  </r>
  <r>
    <x v="1"/>
    <x v="8"/>
    <x v="7"/>
    <x v="8"/>
    <x v="47"/>
    <x v="1"/>
    <n v="500833"/>
    <n v="1535330"/>
  </r>
  <r>
    <x v="1"/>
    <x v="8"/>
    <x v="7"/>
    <x v="8"/>
    <x v="47"/>
    <x v="9"/>
    <n v="177982"/>
    <n v="266460"/>
  </r>
  <r>
    <x v="1"/>
    <x v="8"/>
    <x v="7"/>
    <x v="8"/>
    <x v="47"/>
    <x v="11"/>
    <n v="227081"/>
    <n v="384760"/>
  </r>
  <r>
    <x v="1"/>
    <x v="8"/>
    <x v="7"/>
    <x v="8"/>
    <x v="47"/>
    <x v="41"/>
    <n v="58426"/>
    <n v="62400"/>
  </r>
  <r>
    <x v="1"/>
    <x v="8"/>
    <x v="7"/>
    <x v="8"/>
    <x v="47"/>
    <x v="12"/>
    <n v="2958"/>
    <n v="1025"/>
  </r>
  <r>
    <x v="1"/>
    <x v="8"/>
    <x v="7"/>
    <x v="8"/>
    <x v="47"/>
    <x v="24"/>
    <n v="5094"/>
    <n v="4120"/>
  </r>
  <r>
    <x v="1"/>
    <x v="8"/>
    <x v="7"/>
    <x v="8"/>
    <x v="47"/>
    <x v="25"/>
    <n v="1010765"/>
    <n v="2134318"/>
  </r>
  <r>
    <x v="1"/>
    <x v="8"/>
    <x v="7"/>
    <x v="8"/>
    <x v="47"/>
    <x v="28"/>
    <n v="8371"/>
    <n v="7305"/>
  </r>
  <r>
    <x v="1"/>
    <x v="8"/>
    <x v="7"/>
    <x v="8"/>
    <x v="47"/>
    <x v="29"/>
    <n v="52570"/>
    <n v="99440"/>
  </r>
  <r>
    <x v="1"/>
    <x v="8"/>
    <x v="7"/>
    <x v="8"/>
    <x v="47"/>
    <x v="32"/>
    <n v="110532"/>
    <n v="188998"/>
  </r>
  <r>
    <x v="1"/>
    <x v="8"/>
    <x v="7"/>
    <x v="8"/>
    <x v="47"/>
    <x v="2"/>
    <n v="78787"/>
    <n v="101200"/>
  </r>
  <r>
    <x v="1"/>
    <x v="8"/>
    <x v="7"/>
    <x v="8"/>
    <x v="47"/>
    <x v="14"/>
    <n v="393965"/>
    <n v="827677"/>
  </r>
  <r>
    <x v="1"/>
    <x v="8"/>
    <x v="7"/>
    <x v="8"/>
    <x v="47"/>
    <x v="16"/>
    <n v="162015"/>
    <n v="101928"/>
  </r>
  <r>
    <x v="1"/>
    <x v="8"/>
    <x v="7"/>
    <x v="8"/>
    <x v="47"/>
    <x v="0"/>
    <n v="3960"/>
    <n v="500"/>
  </r>
  <r>
    <x v="1"/>
    <x v="8"/>
    <x v="7"/>
    <x v="9"/>
    <x v="9"/>
    <x v="38"/>
    <n v="74557"/>
    <n v="6010"/>
  </r>
  <r>
    <x v="1"/>
    <x v="8"/>
    <x v="7"/>
    <x v="9"/>
    <x v="9"/>
    <x v="4"/>
    <n v="295505"/>
    <n v="814391.1"/>
  </r>
  <r>
    <x v="1"/>
    <x v="8"/>
    <x v="7"/>
    <x v="9"/>
    <x v="9"/>
    <x v="70"/>
    <n v="2730"/>
    <n v="1500"/>
  </r>
  <r>
    <x v="1"/>
    <x v="8"/>
    <x v="7"/>
    <x v="9"/>
    <x v="9"/>
    <x v="7"/>
    <n v="59508"/>
    <n v="105113"/>
  </r>
  <r>
    <x v="1"/>
    <x v="8"/>
    <x v="7"/>
    <x v="9"/>
    <x v="9"/>
    <x v="53"/>
    <n v="9050"/>
    <n v="1100"/>
  </r>
  <r>
    <x v="1"/>
    <x v="8"/>
    <x v="7"/>
    <x v="9"/>
    <x v="9"/>
    <x v="19"/>
    <n v="356417"/>
    <n v="485"/>
  </r>
  <r>
    <x v="1"/>
    <x v="8"/>
    <x v="7"/>
    <x v="9"/>
    <x v="9"/>
    <x v="36"/>
    <n v="66800"/>
    <n v="21200"/>
  </r>
  <r>
    <x v="1"/>
    <x v="8"/>
    <x v="7"/>
    <x v="9"/>
    <x v="9"/>
    <x v="78"/>
    <n v="8742"/>
    <n v="760"/>
  </r>
  <r>
    <x v="1"/>
    <x v="8"/>
    <x v="7"/>
    <x v="9"/>
    <x v="9"/>
    <x v="54"/>
    <n v="20025"/>
    <n v="246"/>
  </r>
  <r>
    <x v="1"/>
    <x v="8"/>
    <x v="7"/>
    <x v="9"/>
    <x v="9"/>
    <x v="9"/>
    <n v="133404"/>
    <n v="364000"/>
  </r>
  <r>
    <x v="1"/>
    <x v="8"/>
    <x v="7"/>
    <x v="9"/>
    <x v="9"/>
    <x v="11"/>
    <n v="15156"/>
    <n v="8257"/>
  </r>
  <r>
    <x v="1"/>
    <x v="8"/>
    <x v="7"/>
    <x v="9"/>
    <x v="9"/>
    <x v="99"/>
    <n v="1575"/>
    <n v="302"/>
  </r>
  <r>
    <x v="1"/>
    <x v="8"/>
    <x v="7"/>
    <x v="9"/>
    <x v="9"/>
    <x v="24"/>
    <n v="9113"/>
    <n v="1013"/>
  </r>
  <r>
    <x v="1"/>
    <x v="8"/>
    <x v="7"/>
    <x v="9"/>
    <x v="9"/>
    <x v="25"/>
    <n v="234131"/>
    <n v="101015.84"/>
  </r>
  <r>
    <x v="1"/>
    <x v="8"/>
    <x v="7"/>
    <x v="9"/>
    <x v="9"/>
    <x v="28"/>
    <n v="65766"/>
    <n v="113000"/>
  </r>
  <r>
    <x v="1"/>
    <x v="8"/>
    <x v="7"/>
    <x v="9"/>
    <x v="9"/>
    <x v="155"/>
    <n v="2400"/>
    <n v="14.2"/>
  </r>
  <r>
    <x v="1"/>
    <x v="8"/>
    <x v="7"/>
    <x v="9"/>
    <x v="9"/>
    <x v="42"/>
    <n v="10144"/>
    <n v="105.7"/>
  </r>
  <r>
    <x v="1"/>
    <x v="8"/>
    <x v="7"/>
    <x v="9"/>
    <x v="9"/>
    <x v="201"/>
    <n v="2033"/>
    <n v="7.82"/>
  </r>
  <r>
    <x v="1"/>
    <x v="8"/>
    <x v="7"/>
    <x v="9"/>
    <x v="9"/>
    <x v="32"/>
    <n v="17159"/>
    <n v="2.8"/>
  </r>
  <r>
    <x v="1"/>
    <x v="8"/>
    <x v="7"/>
    <x v="9"/>
    <x v="9"/>
    <x v="63"/>
    <n v="4425"/>
    <n v="380"/>
  </r>
  <r>
    <x v="1"/>
    <x v="8"/>
    <x v="7"/>
    <x v="9"/>
    <x v="9"/>
    <x v="103"/>
    <n v="4500"/>
    <n v="830"/>
  </r>
  <r>
    <x v="1"/>
    <x v="8"/>
    <x v="7"/>
    <x v="9"/>
    <x v="9"/>
    <x v="14"/>
    <n v="171327"/>
    <n v="110327"/>
  </r>
  <r>
    <x v="1"/>
    <x v="8"/>
    <x v="7"/>
    <x v="9"/>
    <x v="9"/>
    <x v="104"/>
    <n v="13035"/>
    <n v="26057"/>
  </r>
  <r>
    <x v="1"/>
    <x v="8"/>
    <x v="7"/>
    <x v="9"/>
    <x v="9"/>
    <x v="15"/>
    <n v="96282"/>
    <n v="297650"/>
  </r>
  <r>
    <x v="1"/>
    <x v="8"/>
    <x v="7"/>
    <x v="9"/>
    <x v="9"/>
    <x v="16"/>
    <n v="112746"/>
    <n v="260400"/>
  </r>
  <r>
    <x v="1"/>
    <x v="8"/>
    <x v="7"/>
    <x v="9"/>
    <x v="9"/>
    <x v="0"/>
    <n v="119804"/>
    <n v="8285.2999999999993"/>
  </r>
  <r>
    <x v="1"/>
    <x v="8"/>
    <x v="7"/>
    <x v="9"/>
    <x v="9"/>
    <x v="137"/>
    <n v="2040"/>
    <n v="10.4"/>
  </r>
  <r>
    <x v="1"/>
    <x v="8"/>
    <x v="8"/>
    <x v="33"/>
    <x v="48"/>
    <x v="129"/>
    <n v="1220541"/>
    <n v="229247.75"/>
  </r>
  <r>
    <x v="1"/>
    <x v="8"/>
    <x v="8"/>
    <x v="33"/>
    <x v="48"/>
    <x v="173"/>
    <n v="1683071"/>
    <n v="567586.31000000006"/>
  </r>
  <r>
    <x v="1"/>
    <x v="8"/>
    <x v="8"/>
    <x v="33"/>
    <x v="48"/>
    <x v="138"/>
    <n v="271475"/>
    <n v="59834.7"/>
  </r>
  <r>
    <x v="1"/>
    <x v="8"/>
    <x v="8"/>
    <x v="33"/>
    <x v="48"/>
    <x v="197"/>
    <n v="49280"/>
    <n v="14500"/>
  </r>
  <r>
    <x v="1"/>
    <x v="8"/>
    <x v="8"/>
    <x v="33"/>
    <x v="48"/>
    <x v="45"/>
    <n v="4078"/>
    <n v="41.55"/>
  </r>
  <r>
    <x v="1"/>
    <x v="8"/>
    <x v="8"/>
    <x v="33"/>
    <x v="48"/>
    <x v="143"/>
    <n v="18102"/>
    <n v="723.63"/>
  </r>
  <r>
    <x v="1"/>
    <x v="8"/>
    <x v="8"/>
    <x v="33"/>
    <x v="48"/>
    <x v="169"/>
    <n v="1699069"/>
    <n v="348553.19"/>
  </r>
  <r>
    <x v="1"/>
    <x v="8"/>
    <x v="8"/>
    <x v="33"/>
    <x v="48"/>
    <x v="79"/>
    <n v="55432077"/>
    <n v="9389487.5"/>
  </r>
  <r>
    <x v="1"/>
    <x v="8"/>
    <x v="8"/>
    <x v="33"/>
    <x v="48"/>
    <x v="80"/>
    <n v="231620"/>
    <n v="53185.2"/>
  </r>
  <r>
    <x v="1"/>
    <x v="8"/>
    <x v="8"/>
    <x v="33"/>
    <x v="48"/>
    <x v="128"/>
    <n v="1497080"/>
    <n v="315049.03999999998"/>
  </r>
  <r>
    <x v="1"/>
    <x v="8"/>
    <x v="8"/>
    <x v="33"/>
    <x v="48"/>
    <x v="83"/>
    <n v="925215"/>
    <n v="81617.27"/>
  </r>
  <r>
    <x v="1"/>
    <x v="8"/>
    <x v="8"/>
    <x v="33"/>
    <x v="48"/>
    <x v="35"/>
    <n v="1737189"/>
    <n v="248555.01"/>
  </r>
  <r>
    <x v="1"/>
    <x v="8"/>
    <x v="8"/>
    <x v="33"/>
    <x v="48"/>
    <x v="81"/>
    <n v="2754629"/>
    <n v="476869.7"/>
  </r>
  <r>
    <x v="1"/>
    <x v="8"/>
    <x v="8"/>
    <x v="33"/>
    <x v="48"/>
    <x v="46"/>
    <n v="100575"/>
    <n v="76171.56"/>
  </r>
  <r>
    <x v="1"/>
    <x v="8"/>
    <x v="8"/>
    <x v="33"/>
    <x v="48"/>
    <x v="97"/>
    <n v="944218"/>
    <n v="148648.29999999999"/>
  </r>
  <r>
    <x v="1"/>
    <x v="8"/>
    <x v="8"/>
    <x v="33"/>
    <x v="48"/>
    <x v="38"/>
    <n v="30840065"/>
    <n v="6498261.1200000001"/>
  </r>
  <r>
    <x v="1"/>
    <x v="8"/>
    <x v="8"/>
    <x v="33"/>
    <x v="48"/>
    <x v="170"/>
    <n v="107535"/>
    <n v="26072.92"/>
  </r>
  <r>
    <x v="1"/>
    <x v="8"/>
    <x v="8"/>
    <x v="33"/>
    <x v="48"/>
    <x v="4"/>
    <n v="357720948"/>
    <n v="93616233.200000003"/>
  </r>
  <r>
    <x v="1"/>
    <x v="8"/>
    <x v="8"/>
    <x v="33"/>
    <x v="48"/>
    <x v="214"/>
    <n v="25850"/>
    <n v="26500"/>
  </r>
  <r>
    <x v="1"/>
    <x v="8"/>
    <x v="8"/>
    <x v="33"/>
    <x v="48"/>
    <x v="115"/>
    <n v="377235"/>
    <n v="85500"/>
  </r>
  <r>
    <x v="1"/>
    <x v="8"/>
    <x v="8"/>
    <x v="33"/>
    <x v="48"/>
    <x v="67"/>
    <n v="817201"/>
    <n v="472768.36"/>
  </r>
  <r>
    <x v="1"/>
    <x v="8"/>
    <x v="8"/>
    <x v="33"/>
    <x v="48"/>
    <x v="84"/>
    <n v="99055"/>
    <n v="26420"/>
  </r>
  <r>
    <x v="1"/>
    <x v="8"/>
    <x v="8"/>
    <x v="33"/>
    <x v="48"/>
    <x v="5"/>
    <n v="175882"/>
    <n v="32731.61"/>
  </r>
  <r>
    <x v="1"/>
    <x v="8"/>
    <x v="8"/>
    <x v="33"/>
    <x v="48"/>
    <x v="116"/>
    <n v="805101"/>
    <n v="211082.55"/>
  </r>
  <r>
    <x v="1"/>
    <x v="8"/>
    <x v="8"/>
    <x v="33"/>
    <x v="48"/>
    <x v="47"/>
    <n v="22628287"/>
    <n v="6251257.9000000004"/>
  </r>
  <r>
    <x v="1"/>
    <x v="8"/>
    <x v="8"/>
    <x v="33"/>
    <x v="48"/>
    <x v="131"/>
    <n v="92799"/>
    <n v="73959.600000000006"/>
  </r>
  <r>
    <x v="1"/>
    <x v="8"/>
    <x v="8"/>
    <x v="33"/>
    <x v="48"/>
    <x v="70"/>
    <n v="2894970"/>
    <n v="1237977.69"/>
  </r>
  <r>
    <x v="1"/>
    <x v="8"/>
    <x v="8"/>
    <x v="33"/>
    <x v="48"/>
    <x v="6"/>
    <n v="5690194"/>
    <n v="767984.69"/>
  </r>
  <r>
    <x v="1"/>
    <x v="8"/>
    <x v="8"/>
    <x v="33"/>
    <x v="48"/>
    <x v="18"/>
    <n v="2742000"/>
    <n v="955855.38"/>
  </r>
  <r>
    <x v="1"/>
    <x v="8"/>
    <x v="8"/>
    <x v="33"/>
    <x v="48"/>
    <x v="185"/>
    <n v="1465710"/>
    <n v="386002.8"/>
  </r>
  <r>
    <x v="1"/>
    <x v="8"/>
    <x v="8"/>
    <x v="33"/>
    <x v="48"/>
    <x v="7"/>
    <n v="3555362"/>
    <n v="341623.17"/>
  </r>
  <r>
    <x v="1"/>
    <x v="8"/>
    <x v="8"/>
    <x v="33"/>
    <x v="48"/>
    <x v="53"/>
    <n v="844473"/>
    <n v="506517.55"/>
  </r>
  <r>
    <x v="1"/>
    <x v="8"/>
    <x v="8"/>
    <x v="33"/>
    <x v="48"/>
    <x v="89"/>
    <n v="157231"/>
    <n v="40857.49"/>
  </r>
  <r>
    <x v="1"/>
    <x v="8"/>
    <x v="8"/>
    <x v="33"/>
    <x v="48"/>
    <x v="19"/>
    <n v="81932559"/>
    <n v="20790998.370000001"/>
  </r>
  <r>
    <x v="1"/>
    <x v="8"/>
    <x v="8"/>
    <x v="33"/>
    <x v="48"/>
    <x v="36"/>
    <n v="173616"/>
    <n v="205629.73"/>
  </r>
  <r>
    <x v="1"/>
    <x v="8"/>
    <x v="8"/>
    <x v="33"/>
    <x v="48"/>
    <x v="8"/>
    <n v="150195238"/>
    <n v="66581659.310000002"/>
  </r>
  <r>
    <x v="1"/>
    <x v="8"/>
    <x v="8"/>
    <x v="33"/>
    <x v="48"/>
    <x v="20"/>
    <n v="6401457"/>
    <n v="1647987.83"/>
  </r>
  <r>
    <x v="1"/>
    <x v="8"/>
    <x v="8"/>
    <x v="33"/>
    <x v="48"/>
    <x v="140"/>
    <n v="422610"/>
    <n v="75700.61"/>
  </r>
  <r>
    <x v="1"/>
    <x v="8"/>
    <x v="8"/>
    <x v="33"/>
    <x v="48"/>
    <x v="86"/>
    <n v="166097"/>
    <n v="30599.74"/>
  </r>
  <r>
    <x v="1"/>
    <x v="8"/>
    <x v="8"/>
    <x v="33"/>
    <x v="48"/>
    <x v="40"/>
    <n v="2566923"/>
    <n v="554954.13"/>
  </r>
  <r>
    <x v="1"/>
    <x v="8"/>
    <x v="8"/>
    <x v="33"/>
    <x v="48"/>
    <x v="78"/>
    <n v="1416707"/>
    <n v="209367.96"/>
  </r>
  <r>
    <x v="1"/>
    <x v="8"/>
    <x v="8"/>
    <x v="33"/>
    <x v="48"/>
    <x v="171"/>
    <n v="4473694"/>
    <n v="1342142.71"/>
  </r>
  <r>
    <x v="1"/>
    <x v="8"/>
    <x v="8"/>
    <x v="33"/>
    <x v="48"/>
    <x v="1"/>
    <n v="178941665"/>
    <n v="38487583.390000001"/>
  </r>
  <r>
    <x v="1"/>
    <x v="8"/>
    <x v="8"/>
    <x v="33"/>
    <x v="48"/>
    <x v="21"/>
    <n v="31305542"/>
    <n v="6660108.9699999997"/>
  </r>
  <r>
    <x v="1"/>
    <x v="8"/>
    <x v="8"/>
    <x v="33"/>
    <x v="48"/>
    <x v="146"/>
    <n v="650988"/>
    <n v="172112.08"/>
  </r>
  <r>
    <x v="1"/>
    <x v="8"/>
    <x v="8"/>
    <x v="33"/>
    <x v="48"/>
    <x v="98"/>
    <n v="138787"/>
    <n v="25253.4"/>
  </r>
  <r>
    <x v="1"/>
    <x v="8"/>
    <x v="8"/>
    <x v="33"/>
    <x v="48"/>
    <x v="9"/>
    <n v="94534183"/>
    <n v="22830808.420000002"/>
  </r>
  <r>
    <x v="1"/>
    <x v="8"/>
    <x v="8"/>
    <x v="33"/>
    <x v="48"/>
    <x v="22"/>
    <n v="32232910"/>
    <n v="6435239.8099999996"/>
  </r>
  <r>
    <x v="1"/>
    <x v="8"/>
    <x v="8"/>
    <x v="33"/>
    <x v="48"/>
    <x v="55"/>
    <n v="225226"/>
    <n v="38855.949999999997"/>
  </r>
  <r>
    <x v="1"/>
    <x v="8"/>
    <x v="8"/>
    <x v="33"/>
    <x v="48"/>
    <x v="10"/>
    <n v="1911838"/>
    <n v="334117.71000000002"/>
  </r>
  <r>
    <x v="1"/>
    <x v="8"/>
    <x v="8"/>
    <x v="33"/>
    <x v="48"/>
    <x v="87"/>
    <n v="3541134"/>
    <n v="895853.58"/>
  </r>
  <r>
    <x v="1"/>
    <x v="8"/>
    <x v="8"/>
    <x v="33"/>
    <x v="48"/>
    <x v="23"/>
    <n v="12445"/>
    <n v="774.07"/>
  </r>
  <r>
    <x v="1"/>
    <x v="8"/>
    <x v="8"/>
    <x v="33"/>
    <x v="48"/>
    <x v="56"/>
    <n v="40580"/>
    <n v="72530"/>
  </r>
  <r>
    <x v="1"/>
    <x v="8"/>
    <x v="8"/>
    <x v="33"/>
    <x v="48"/>
    <x v="11"/>
    <n v="113820374"/>
    <n v="30832995.890000001"/>
  </r>
  <r>
    <x v="1"/>
    <x v="8"/>
    <x v="8"/>
    <x v="33"/>
    <x v="48"/>
    <x v="99"/>
    <n v="2854639"/>
    <n v="403595.81"/>
  </r>
  <r>
    <x v="1"/>
    <x v="8"/>
    <x v="8"/>
    <x v="33"/>
    <x v="48"/>
    <x v="100"/>
    <n v="9924838"/>
    <n v="2416182.25"/>
  </r>
  <r>
    <x v="1"/>
    <x v="8"/>
    <x v="8"/>
    <x v="33"/>
    <x v="48"/>
    <x v="41"/>
    <n v="9295745"/>
    <n v="2332932.1800000002"/>
  </r>
  <r>
    <x v="1"/>
    <x v="8"/>
    <x v="8"/>
    <x v="33"/>
    <x v="48"/>
    <x v="101"/>
    <n v="58889"/>
    <n v="10596.5"/>
  </r>
  <r>
    <x v="1"/>
    <x v="8"/>
    <x v="8"/>
    <x v="33"/>
    <x v="48"/>
    <x v="58"/>
    <n v="79634"/>
    <n v="7233.35"/>
  </r>
  <r>
    <x v="1"/>
    <x v="8"/>
    <x v="8"/>
    <x v="33"/>
    <x v="48"/>
    <x v="135"/>
    <n v="7286764"/>
    <n v="2203302"/>
  </r>
  <r>
    <x v="1"/>
    <x v="8"/>
    <x v="8"/>
    <x v="33"/>
    <x v="48"/>
    <x v="82"/>
    <n v="16726"/>
    <n v="1017.76"/>
  </r>
  <r>
    <x v="1"/>
    <x v="8"/>
    <x v="8"/>
    <x v="33"/>
    <x v="48"/>
    <x v="148"/>
    <n v="259666"/>
    <n v="205233"/>
  </r>
  <r>
    <x v="1"/>
    <x v="8"/>
    <x v="8"/>
    <x v="33"/>
    <x v="48"/>
    <x v="59"/>
    <n v="755085"/>
    <n v="177917.64"/>
  </r>
  <r>
    <x v="1"/>
    <x v="8"/>
    <x v="8"/>
    <x v="33"/>
    <x v="48"/>
    <x v="177"/>
    <n v="723804"/>
    <n v="1149291"/>
  </r>
  <r>
    <x v="1"/>
    <x v="8"/>
    <x v="8"/>
    <x v="33"/>
    <x v="48"/>
    <x v="12"/>
    <n v="7039079"/>
    <n v="1393306.35"/>
  </r>
  <r>
    <x v="1"/>
    <x v="8"/>
    <x v="8"/>
    <x v="33"/>
    <x v="48"/>
    <x v="60"/>
    <n v="671994"/>
    <n v="163080.59"/>
  </r>
  <r>
    <x v="1"/>
    <x v="8"/>
    <x v="8"/>
    <x v="33"/>
    <x v="48"/>
    <x v="24"/>
    <n v="1404179"/>
    <n v="309509.44"/>
  </r>
  <r>
    <x v="1"/>
    <x v="8"/>
    <x v="8"/>
    <x v="33"/>
    <x v="48"/>
    <x v="25"/>
    <n v="21893470"/>
    <n v="5359384.63"/>
  </r>
  <r>
    <x v="1"/>
    <x v="8"/>
    <x v="8"/>
    <x v="33"/>
    <x v="48"/>
    <x v="120"/>
    <n v="127876"/>
    <n v="24852.3"/>
  </r>
  <r>
    <x v="1"/>
    <x v="8"/>
    <x v="8"/>
    <x v="33"/>
    <x v="48"/>
    <x v="126"/>
    <n v="4697"/>
    <n v="150.4"/>
  </r>
  <r>
    <x v="1"/>
    <x v="8"/>
    <x v="8"/>
    <x v="33"/>
    <x v="48"/>
    <x v="26"/>
    <n v="18436106"/>
    <n v="4807499.87"/>
  </r>
  <r>
    <x v="1"/>
    <x v="8"/>
    <x v="8"/>
    <x v="33"/>
    <x v="48"/>
    <x v="27"/>
    <n v="1035413"/>
    <n v="1723695"/>
  </r>
  <r>
    <x v="1"/>
    <x v="8"/>
    <x v="8"/>
    <x v="33"/>
    <x v="48"/>
    <x v="28"/>
    <n v="50259930"/>
    <n v="15873486.619999999"/>
  </r>
  <r>
    <x v="1"/>
    <x v="8"/>
    <x v="8"/>
    <x v="33"/>
    <x v="48"/>
    <x v="29"/>
    <n v="17908002"/>
    <n v="7844492.5300000003"/>
  </r>
  <r>
    <x v="1"/>
    <x v="8"/>
    <x v="8"/>
    <x v="33"/>
    <x v="48"/>
    <x v="96"/>
    <n v="312720"/>
    <n v="77577.179999999993"/>
  </r>
  <r>
    <x v="1"/>
    <x v="8"/>
    <x v="8"/>
    <x v="33"/>
    <x v="48"/>
    <x v="30"/>
    <n v="54739161"/>
    <n v="10015736.66"/>
  </r>
  <r>
    <x v="1"/>
    <x v="8"/>
    <x v="8"/>
    <x v="33"/>
    <x v="48"/>
    <x v="119"/>
    <n v="59579"/>
    <n v="1543.12"/>
  </r>
  <r>
    <x v="1"/>
    <x v="8"/>
    <x v="8"/>
    <x v="33"/>
    <x v="48"/>
    <x v="42"/>
    <n v="34091952"/>
    <n v="6822134.5700000003"/>
  </r>
  <r>
    <x v="1"/>
    <x v="8"/>
    <x v="8"/>
    <x v="33"/>
    <x v="48"/>
    <x v="221"/>
    <n v="104990"/>
    <n v="26041.8"/>
  </r>
  <r>
    <x v="1"/>
    <x v="8"/>
    <x v="8"/>
    <x v="33"/>
    <x v="48"/>
    <x v="31"/>
    <n v="88809475"/>
    <n v="22885602.760000002"/>
  </r>
  <r>
    <x v="1"/>
    <x v="8"/>
    <x v="8"/>
    <x v="33"/>
    <x v="48"/>
    <x v="61"/>
    <n v="440951"/>
    <n v="94754.5"/>
  </r>
  <r>
    <x v="1"/>
    <x v="8"/>
    <x v="8"/>
    <x v="33"/>
    <x v="48"/>
    <x v="149"/>
    <n v="2246260"/>
    <n v="364596.13"/>
  </r>
  <r>
    <x v="1"/>
    <x v="8"/>
    <x v="8"/>
    <x v="33"/>
    <x v="48"/>
    <x v="164"/>
    <n v="349158"/>
    <n v="103000"/>
  </r>
  <r>
    <x v="1"/>
    <x v="8"/>
    <x v="8"/>
    <x v="33"/>
    <x v="48"/>
    <x v="32"/>
    <n v="125014557"/>
    <n v="83707226.069999993"/>
  </r>
  <r>
    <x v="1"/>
    <x v="8"/>
    <x v="8"/>
    <x v="33"/>
    <x v="48"/>
    <x v="92"/>
    <n v="1356914"/>
    <n v="328799.58"/>
  </r>
  <r>
    <x v="1"/>
    <x v="8"/>
    <x v="8"/>
    <x v="33"/>
    <x v="48"/>
    <x v="63"/>
    <n v="10300289"/>
    <n v="7281025.6600000001"/>
  </r>
  <r>
    <x v="1"/>
    <x v="8"/>
    <x v="8"/>
    <x v="33"/>
    <x v="48"/>
    <x v="37"/>
    <n v="142068"/>
    <n v="31661.87"/>
  </r>
  <r>
    <x v="1"/>
    <x v="8"/>
    <x v="8"/>
    <x v="33"/>
    <x v="48"/>
    <x v="103"/>
    <n v="6133163"/>
    <n v="6349886.7400000002"/>
  </r>
  <r>
    <x v="1"/>
    <x v="8"/>
    <x v="8"/>
    <x v="33"/>
    <x v="48"/>
    <x v="204"/>
    <n v="162943"/>
    <n v="42290.06"/>
  </r>
  <r>
    <x v="1"/>
    <x v="8"/>
    <x v="8"/>
    <x v="33"/>
    <x v="48"/>
    <x v="168"/>
    <n v="558148"/>
    <n v="134586.94"/>
  </r>
  <r>
    <x v="1"/>
    <x v="8"/>
    <x v="8"/>
    <x v="33"/>
    <x v="48"/>
    <x v="85"/>
    <n v="876888"/>
    <n v="176061.9"/>
  </r>
  <r>
    <x v="1"/>
    <x v="8"/>
    <x v="8"/>
    <x v="33"/>
    <x v="48"/>
    <x v="191"/>
    <n v="2009905"/>
    <n v="618139"/>
  </r>
  <r>
    <x v="1"/>
    <x v="8"/>
    <x v="8"/>
    <x v="33"/>
    <x v="48"/>
    <x v="64"/>
    <n v="16703152"/>
    <n v="1072205.53"/>
  </r>
  <r>
    <x v="1"/>
    <x v="8"/>
    <x v="8"/>
    <x v="33"/>
    <x v="48"/>
    <x v="2"/>
    <n v="51322840"/>
    <n v="17028732.23"/>
  </r>
  <r>
    <x v="1"/>
    <x v="8"/>
    <x v="8"/>
    <x v="33"/>
    <x v="48"/>
    <x v="65"/>
    <n v="99825"/>
    <n v="15000"/>
  </r>
  <r>
    <x v="1"/>
    <x v="8"/>
    <x v="8"/>
    <x v="33"/>
    <x v="48"/>
    <x v="14"/>
    <n v="20540902"/>
    <n v="5494644.8200000003"/>
  </r>
  <r>
    <x v="1"/>
    <x v="8"/>
    <x v="8"/>
    <x v="33"/>
    <x v="48"/>
    <x v="66"/>
    <n v="161343"/>
    <n v="19185"/>
  </r>
  <r>
    <x v="1"/>
    <x v="8"/>
    <x v="8"/>
    <x v="33"/>
    <x v="48"/>
    <x v="88"/>
    <n v="509534"/>
    <n v="176573.6"/>
  </r>
  <r>
    <x v="1"/>
    <x v="8"/>
    <x v="8"/>
    <x v="33"/>
    <x v="48"/>
    <x v="157"/>
    <n v="8735091"/>
    <n v="1938000.49"/>
  </r>
  <r>
    <x v="1"/>
    <x v="8"/>
    <x v="8"/>
    <x v="33"/>
    <x v="48"/>
    <x v="183"/>
    <n v="1190466"/>
    <n v="367537.21"/>
  </r>
  <r>
    <x v="1"/>
    <x v="8"/>
    <x v="8"/>
    <x v="33"/>
    <x v="48"/>
    <x v="104"/>
    <n v="1500264"/>
    <n v="1071321.25"/>
  </r>
  <r>
    <x v="1"/>
    <x v="8"/>
    <x v="8"/>
    <x v="33"/>
    <x v="48"/>
    <x v="222"/>
    <n v="87564"/>
    <n v="20517.939999999999"/>
  </r>
  <r>
    <x v="1"/>
    <x v="8"/>
    <x v="8"/>
    <x v="33"/>
    <x v="48"/>
    <x v="76"/>
    <n v="364800"/>
    <n v="105093.75"/>
  </r>
  <r>
    <x v="1"/>
    <x v="8"/>
    <x v="8"/>
    <x v="33"/>
    <x v="48"/>
    <x v="15"/>
    <n v="92367207"/>
    <n v="17604496.420000002"/>
  </r>
  <r>
    <x v="1"/>
    <x v="8"/>
    <x v="8"/>
    <x v="33"/>
    <x v="48"/>
    <x v="16"/>
    <n v="20175598"/>
    <n v="4864760.26"/>
  </r>
  <r>
    <x v="1"/>
    <x v="8"/>
    <x v="8"/>
    <x v="33"/>
    <x v="48"/>
    <x v="194"/>
    <n v="394192"/>
    <n v="93000"/>
  </r>
  <r>
    <x v="1"/>
    <x v="8"/>
    <x v="8"/>
    <x v="33"/>
    <x v="48"/>
    <x v="0"/>
    <n v="462692743"/>
    <n v="103552970.29000001"/>
  </r>
  <r>
    <x v="1"/>
    <x v="8"/>
    <x v="8"/>
    <x v="33"/>
    <x v="48"/>
    <x v="93"/>
    <n v="89158"/>
    <n v="29360.6"/>
  </r>
  <r>
    <x v="1"/>
    <x v="8"/>
    <x v="8"/>
    <x v="33"/>
    <x v="48"/>
    <x v="34"/>
    <n v="26420860"/>
    <n v="6804735.7000000002"/>
  </r>
  <r>
    <x v="1"/>
    <x v="8"/>
    <x v="8"/>
    <x v="33"/>
    <x v="48"/>
    <x v="124"/>
    <n v="752558"/>
    <n v="109060"/>
  </r>
  <r>
    <x v="1"/>
    <x v="8"/>
    <x v="8"/>
    <x v="33"/>
    <x v="48"/>
    <x v="3"/>
    <n v="182262"/>
    <n v="73995"/>
  </r>
  <r>
    <x v="1"/>
    <x v="8"/>
    <x v="8"/>
    <x v="33"/>
    <x v="48"/>
    <x v="110"/>
    <n v="1045965"/>
    <n v="406180.65"/>
  </r>
  <r>
    <x v="1"/>
    <x v="8"/>
    <x v="8"/>
    <x v="33"/>
    <x v="49"/>
    <x v="79"/>
    <n v="1680"/>
    <n v="484.22"/>
  </r>
  <r>
    <x v="1"/>
    <x v="8"/>
    <x v="8"/>
    <x v="33"/>
    <x v="49"/>
    <x v="80"/>
    <n v="7736"/>
    <n v="454.65"/>
  </r>
  <r>
    <x v="1"/>
    <x v="8"/>
    <x v="8"/>
    <x v="33"/>
    <x v="49"/>
    <x v="83"/>
    <n v="22596"/>
    <n v="26005.200000000001"/>
  </r>
  <r>
    <x v="1"/>
    <x v="8"/>
    <x v="8"/>
    <x v="33"/>
    <x v="49"/>
    <x v="184"/>
    <n v="310598"/>
    <n v="317459.8"/>
  </r>
  <r>
    <x v="1"/>
    <x v="8"/>
    <x v="8"/>
    <x v="33"/>
    <x v="49"/>
    <x v="81"/>
    <n v="40757"/>
    <n v="22871.52"/>
  </r>
  <r>
    <x v="1"/>
    <x v="8"/>
    <x v="8"/>
    <x v="33"/>
    <x v="49"/>
    <x v="175"/>
    <n v="80218"/>
    <n v="52470"/>
  </r>
  <r>
    <x v="1"/>
    <x v="8"/>
    <x v="8"/>
    <x v="33"/>
    <x v="49"/>
    <x v="18"/>
    <n v="8621"/>
    <n v="5977.24"/>
  </r>
  <r>
    <x v="1"/>
    <x v="8"/>
    <x v="8"/>
    <x v="33"/>
    <x v="49"/>
    <x v="185"/>
    <n v="116920"/>
    <n v="77660"/>
  </r>
  <r>
    <x v="1"/>
    <x v="8"/>
    <x v="8"/>
    <x v="33"/>
    <x v="49"/>
    <x v="53"/>
    <n v="161317"/>
    <n v="151307.79999999999"/>
  </r>
  <r>
    <x v="1"/>
    <x v="8"/>
    <x v="8"/>
    <x v="33"/>
    <x v="49"/>
    <x v="19"/>
    <n v="3326010"/>
    <n v="2776136.09"/>
  </r>
  <r>
    <x v="1"/>
    <x v="8"/>
    <x v="8"/>
    <x v="33"/>
    <x v="49"/>
    <x v="8"/>
    <n v="47124"/>
    <n v="60000"/>
  </r>
  <r>
    <x v="1"/>
    <x v="8"/>
    <x v="8"/>
    <x v="33"/>
    <x v="49"/>
    <x v="98"/>
    <n v="209589"/>
    <n v="102333.83"/>
  </r>
  <r>
    <x v="1"/>
    <x v="8"/>
    <x v="8"/>
    <x v="33"/>
    <x v="49"/>
    <x v="55"/>
    <n v="1453425"/>
    <n v="1593234.6"/>
  </r>
  <r>
    <x v="1"/>
    <x v="8"/>
    <x v="8"/>
    <x v="33"/>
    <x v="49"/>
    <x v="11"/>
    <n v="3006065"/>
    <n v="3106969.02"/>
  </r>
  <r>
    <x v="1"/>
    <x v="8"/>
    <x v="8"/>
    <x v="33"/>
    <x v="49"/>
    <x v="100"/>
    <n v="14800"/>
    <n v="18675"/>
  </r>
  <r>
    <x v="1"/>
    <x v="8"/>
    <x v="8"/>
    <x v="33"/>
    <x v="49"/>
    <x v="59"/>
    <n v="167352"/>
    <n v="52940.51"/>
  </r>
  <r>
    <x v="1"/>
    <x v="8"/>
    <x v="8"/>
    <x v="33"/>
    <x v="49"/>
    <x v="177"/>
    <n v="1059"/>
    <n v="160"/>
  </r>
  <r>
    <x v="1"/>
    <x v="8"/>
    <x v="8"/>
    <x v="33"/>
    <x v="49"/>
    <x v="24"/>
    <n v="66998"/>
    <n v="65751"/>
  </r>
  <r>
    <x v="1"/>
    <x v="8"/>
    <x v="8"/>
    <x v="33"/>
    <x v="49"/>
    <x v="25"/>
    <n v="56628"/>
    <n v="3717"/>
  </r>
  <r>
    <x v="1"/>
    <x v="8"/>
    <x v="8"/>
    <x v="33"/>
    <x v="49"/>
    <x v="28"/>
    <n v="12523460"/>
    <n v="10136608.859999999"/>
  </r>
  <r>
    <x v="1"/>
    <x v="8"/>
    <x v="8"/>
    <x v="33"/>
    <x v="49"/>
    <x v="29"/>
    <n v="2545012"/>
    <n v="3608417"/>
  </r>
  <r>
    <x v="1"/>
    <x v="8"/>
    <x v="8"/>
    <x v="33"/>
    <x v="49"/>
    <x v="149"/>
    <n v="76613"/>
    <n v="26707"/>
  </r>
  <r>
    <x v="1"/>
    <x v="8"/>
    <x v="8"/>
    <x v="33"/>
    <x v="49"/>
    <x v="32"/>
    <n v="54819"/>
    <n v="32830"/>
  </r>
  <r>
    <x v="1"/>
    <x v="8"/>
    <x v="8"/>
    <x v="33"/>
    <x v="49"/>
    <x v="92"/>
    <n v="1034081"/>
    <n v="539232.21"/>
  </r>
  <r>
    <x v="1"/>
    <x v="8"/>
    <x v="8"/>
    <x v="33"/>
    <x v="49"/>
    <x v="103"/>
    <n v="5830"/>
    <n v="1200"/>
  </r>
  <r>
    <x v="1"/>
    <x v="8"/>
    <x v="8"/>
    <x v="33"/>
    <x v="49"/>
    <x v="2"/>
    <n v="536992"/>
    <n v="598390"/>
  </r>
  <r>
    <x v="1"/>
    <x v="8"/>
    <x v="8"/>
    <x v="33"/>
    <x v="49"/>
    <x v="14"/>
    <n v="1604795"/>
    <n v="1921510"/>
  </r>
  <r>
    <x v="1"/>
    <x v="8"/>
    <x v="8"/>
    <x v="33"/>
    <x v="49"/>
    <x v="66"/>
    <n v="815"/>
    <n v="125"/>
  </r>
  <r>
    <x v="1"/>
    <x v="8"/>
    <x v="8"/>
    <x v="33"/>
    <x v="49"/>
    <x v="88"/>
    <n v="37553"/>
    <n v="33346"/>
  </r>
  <r>
    <x v="1"/>
    <x v="8"/>
    <x v="8"/>
    <x v="33"/>
    <x v="49"/>
    <x v="109"/>
    <n v="25000"/>
    <n v="2600"/>
  </r>
  <r>
    <x v="1"/>
    <x v="8"/>
    <x v="8"/>
    <x v="33"/>
    <x v="49"/>
    <x v="0"/>
    <n v="127489"/>
    <n v="120000"/>
  </r>
  <r>
    <x v="1"/>
    <x v="8"/>
    <x v="8"/>
    <x v="33"/>
    <x v="49"/>
    <x v="93"/>
    <n v="575748"/>
    <n v="318021.78000000003"/>
  </r>
  <r>
    <x v="1"/>
    <x v="8"/>
    <x v="8"/>
    <x v="33"/>
    <x v="49"/>
    <x v="34"/>
    <n v="6955506"/>
    <n v="8738288.6500000004"/>
  </r>
  <r>
    <x v="1"/>
    <x v="8"/>
    <x v="8"/>
    <x v="33"/>
    <x v="50"/>
    <x v="79"/>
    <n v="797"/>
    <n v="26.66"/>
  </r>
  <r>
    <x v="1"/>
    <x v="8"/>
    <x v="8"/>
    <x v="33"/>
    <x v="50"/>
    <x v="19"/>
    <n v="133532"/>
    <n v="78433.41"/>
  </r>
  <r>
    <x v="1"/>
    <x v="8"/>
    <x v="8"/>
    <x v="33"/>
    <x v="50"/>
    <x v="78"/>
    <n v="71346"/>
    <n v="3985.1"/>
  </r>
  <r>
    <x v="1"/>
    <x v="8"/>
    <x v="8"/>
    <x v="33"/>
    <x v="50"/>
    <x v="1"/>
    <n v="1137191"/>
    <n v="53484.4"/>
  </r>
  <r>
    <x v="1"/>
    <x v="8"/>
    <x v="8"/>
    <x v="33"/>
    <x v="50"/>
    <x v="98"/>
    <n v="395"/>
    <n v="32.35"/>
  </r>
  <r>
    <x v="1"/>
    <x v="8"/>
    <x v="8"/>
    <x v="33"/>
    <x v="50"/>
    <x v="9"/>
    <n v="1812932"/>
    <n v="438500"/>
  </r>
  <r>
    <x v="1"/>
    <x v="8"/>
    <x v="8"/>
    <x v="33"/>
    <x v="50"/>
    <x v="22"/>
    <n v="17917"/>
    <n v="1838.59"/>
  </r>
  <r>
    <x v="1"/>
    <x v="8"/>
    <x v="8"/>
    <x v="33"/>
    <x v="50"/>
    <x v="11"/>
    <n v="108580"/>
    <n v="50000"/>
  </r>
  <r>
    <x v="1"/>
    <x v="8"/>
    <x v="8"/>
    <x v="33"/>
    <x v="50"/>
    <x v="59"/>
    <n v="220225"/>
    <n v="37839.199999999997"/>
  </r>
  <r>
    <x v="1"/>
    <x v="8"/>
    <x v="8"/>
    <x v="33"/>
    <x v="50"/>
    <x v="24"/>
    <n v="50271"/>
    <n v="17933"/>
  </r>
  <r>
    <x v="1"/>
    <x v="8"/>
    <x v="8"/>
    <x v="33"/>
    <x v="50"/>
    <x v="25"/>
    <n v="3048356"/>
    <n v="422158.59"/>
  </r>
  <r>
    <x v="1"/>
    <x v="8"/>
    <x v="8"/>
    <x v="33"/>
    <x v="50"/>
    <x v="28"/>
    <n v="1213247"/>
    <n v="302904.84999999998"/>
  </r>
  <r>
    <x v="1"/>
    <x v="8"/>
    <x v="8"/>
    <x v="33"/>
    <x v="50"/>
    <x v="29"/>
    <n v="213337"/>
    <n v="122000"/>
  </r>
  <r>
    <x v="1"/>
    <x v="8"/>
    <x v="8"/>
    <x v="33"/>
    <x v="50"/>
    <x v="30"/>
    <n v="42880"/>
    <n v="1875.1"/>
  </r>
  <r>
    <x v="1"/>
    <x v="8"/>
    <x v="8"/>
    <x v="33"/>
    <x v="50"/>
    <x v="32"/>
    <n v="178138"/>
    <n v="94855.44"/>
  </r>
  <r>
    <x v="1"/>
    <x v="8"/>
    <x v="8"/>
    <x v="33"/>
    <x v="50"/>
    <x v="92"/>
    <n v="18537"/>
    <n v="4953.3999999999996"/>
  </r>
  <r>
    <x v="1"/>
    <x v="8"/>
    <x v="8"/>
    <x v="33"/>
    <x v="50"/>
    <x v="66"/>
    <n v="1804"/>
    <n v="267"/>
  </r>
  <r>
    <x v="1"/>
    <x v="8"/>
    <x v="8"/>
    <x v="33"/>
    <x v="50"/>
    <x v="15"/>
    <n v="42256"/>
    <n v="2154.94"/>
  </r>
  <r>
    <x v="1"/>
    <x v="8"/>
    <x v="8"/>
    <x v="33"/>
    <x v="50"/>
    <x v="93"/>
    <n v="1247"/>
    <n v="84"/>
  </r>
  <r>
    <x v="1"/>
    <x v="8"/>
    <x v="8"/>
    <x v="33"/>
    <x v="50"/>
    <x v="34"/>
    <n v="2580"/>
    <n v="110.7"/>
  </r>
  <r>
    <x v="1"/>
    <x v="8"/>
    <x v="8"/>
    <x v="34"/>
    <x v="51"/>
    <x v="79"/>
    <n v="797"/>
    <n v="82.15"/>
  </r>
  <r>
    <x v="1"/>
    <x v="8"/>
    <x v="8"/>
    <x v="34"/>
    <x v="51"/>
    <x v="81"/>
    <n v="9637"/>
    <n v="407.76"/>
  </r>
  <r>
    <x v="1"/>
    <x v="8"/>
    <x v="8"/>
    <x v="34"/>
    <x v="51"/>
    <x v="4"/>
    <n v="1145780"/>
    <n v="77353.14"/>
  </r>
  <r>
    <x v="1"/>
    <x v="8"/>
    <x v="8"/>
    <x v="34"/>
    <x v="51"/>
    <x v="19"/>
    <n v="29532677"/>
    <n v="650626.16"/>
  </r>
  <r>
    <x v="1"/>
    <x v="8"/>
    <x v="8"/>
    <x v="34"/>
    <x v="51"/>
    <x v="8"/>
    <n v="562"/>
    <n v="18"/>
  </r>
  <r>
    <x v="1"/>
    <x v="8"/>
    <x v="8"/>
    <x v="34"/>
    <x v="51"/>
    <x v="1"/>
    <n v="11640728"/>
    <n v="187198.89"/>
  </r>
  <r>
    <x v="1"/>
    <x v="8"/>
    <x v="8"/>
    <x v="34"/>
    <x v="51"/>
    <x v="23"/>
    <n v="62400"/>
    <n v="704"/>
  </r>
  <r>
    <x v="1"/>
    <x v="8"/>
    <x v="8"/>
    <x v="34"/>
    <x v="51"/>
    <x v="11"/>
    <n v="1256062"/>
    <n v="31107.47"/>
  </r>
  <r>
    <x v="1"/>
    <x v="8"/>
    <x v="8"/>
    <x v="34"/>
    <x v="51"/>
    <x v="59"/>
    <n v="86852"/>
    <n v="17230"/>
  </r>
  <r>
    <x v="1"/>
    <x v="8"/>
    <x v="8"/>
    <x v="34"/>
    <x v="51"/>
    <x v="25"/>
    <n v="1860960"/>
    <n v="582587"/>
  </r>
  <r>
    <x v="1"/>
    <x v="8"/>
    <x v="8"/>
    <x v="34"/>
    <x v="51"/>
    <x v="28"/>
    <n v="12416"/>
    <n v="2275.6"/>
  </r>
  <r>
    <x v="1"/>
    <x v="8"/>
    <x v="8"/>
    <x v="34"/>
    <x v="51"/>
    <x v="29"/>
    <n v="175466"/>
    <n v="179171.6"/>
  </r>
  <r>
    <x v="1"/>
    <x v="8"/>
    <x v="8"/>
    <x v="34"/>
    <x v="51"/>
    <x v="32"/>
    <n v="13116938"/>
    <n v="284766.90000000002"/>
  </r>
  <r>
    <x v="1"/>
    <x v="8"/>
    <x v="8"/>
    <x v="34"/>
    <x v="51"/>
    <x v="92"/>
    <n v="9775"/>
    <n v="400"/>
  </r>
  <r>
    <x v="1"/>
    <x v="8"/>
    <x v="8"/>
    <x v="34"/>
    <x v="51"/>
    <x v="2"/>
    <n v="1508634"/>
    <n v="26678"/>
  </r>
  <r>
    <x v="1"/>
    <x v="8"/>
    <x v="8"/>
    <x v="34"/>
    <x v="51"/>
    <x v="14"/>
    <n v="82900"/>
    <n v="1323"/>
  </r>
  <r>
    <x v="1"/>
    <x v="8"/>
    <x v="8"/>
    <x v="34"/>
    <x v="51"/>
    <x v="16"/>
    <n v="51445"/>
    <n v="945"/>
  </r>
  <r>
    <x v="1"/>
    <x v="8"/>
    <x v="8"/>
    <x v="34"/>
    <x v="51"/>
    <x v="0"/>
    <n v="1340480"/>
    <n v="22151.45"/>
  </r>
  <r>
    <x v="1"/>
    <x v="8"/>
    <x v="8"/>
    <x v="34"/>
    <x v="51"/>
    <x v="34"/>
    <n v="88602920"/>
    <n v="1129311.24"/>
  </r>
  <r>
    <x v="1"/>
    <x v="8"/>
    <x v="8"/>
    <x v="35"/>
    <x v="52"/>
    <x v="94"/>
    <n v="40493"/>
    <n v="19545.599999999999"/>
  </r>
  <r>
    <x v="1"/>
    <x v="8"/>
    <x v="8"/>
    <x v="35"/>
    <x v="52"/>
    <x v="79"/>
    <n v="1629"/>
    <n v="704.06"/>
  </r>
  <r>
    <x v="1"/>
    <x v="8"/>
    <x v="8"/>
    <x v="35"/>
    <x v="52"/>
    <x v="80"/>
    <n v="3692"/>
    <n v="790.8"/>
  </r>
  <r>
    <x v="1"/>
    <x v="8"/>
    <x v="8"/>
    <x v="35"/>
    <x v="52"/>
    <x v="81"/>
    <n v="1563118"/>
    <n v="1131492.52"/>
  </r>
  <r>
    <x v="1"/>
    <x v="8"/>
    <x v="8"/>
    <x v="35"/>
    <x v="52"/>
    <x v="97"/>
    <n v="57561"/>
    <n v="51128.92"/>
  </r>
  <r>
    <x v="1"/>
    <x v="8"/>
    <x v="8"/>
    <x v="35"/>
    <x v="52"/>
    <x v="4"/>
    <n v="25151948"/>
    <n v="24983496.640000001"/>
  </r>
  <r>
    <x v="1"/>
    <x v="8"/>
    <x v="8"/>
    <x v="35"/>
    <x v="52"/>
    <x v="49"/>
    <n v="97117"/>
    <n v="71840"/>
  </r>
  <r>
    <x v="1"/>
    <x v="8"/>
    <x v="8"/>
    <x v="35"/>
    <x v="52"/>
    <x v="50"/>
    <n v="1725"/>
    <n v="1100"/>
  </r>
  <r>
    <x v="1"/>
    <x v="8"/>
    <x v="8"/>
    <x v="35"/>
    <x v="52"/>
    <x v="70"/>
    <n v="437923"/>
    <n v="470683.62"/>
  </r>
  <r>
    <x v="1"/>
    <x v="8"/>
    <x v="8"/>
    <x v="35"/>
    <x v="52"/>
    <x v="18"/>
    <n v="747414"/>
    <n v="200477.69"/>
  </r>
  <r>
    <x v="1"/>
    <x v="8"/>
    <x v="8"/>
    <x v="35"/>
    <x v="52"/>
    <x v="89"/>
    <n v="296257"/>
    <n v="235672.68"/>
  </r>
  <r>
    <x v="1"/>
    <x v="8"/>
    <x v="8"/>
    <x v="35"/>
    <x v="52"/>
    <x v="19"/>
    <n v="17744520"/>
    <n v="13414055.34"/>
  </r>
  <r>
    <x v="1"/>
    <x v="8"/>
    <x v="8"/>
    <x v="35"/>
    <x v="52"/>
    <x v="8"/>
    <n v="861064"/>
    <n v="431929.02"/>
  </r>
  <r>
    <x v="1"/>
    <x v="8"/>
    <x v="8"/>
    <x v="35"/>
    <x v="52"/>
    <x v="1"/>
    <n v="7539180"/>
    <n v="1701411.87"/>
  </r>
  <r>
    <x v="1"/>
    <x v="8"/>
    <x v="8"/>
    <x v="35"/>
    <x v="52"/>
    <x v="98"/>
    <n v="155302"/>
    <n v="79746"/>
  </r>
  <r>
    <x v="1"/>
    <x v="8"/>
    <x v="8"/>
    <x v="35"/>
    <x v="52"/>
    <x v="9"/>
    <n v="10571929"/>
    <n v="2123859.5"/>
  </r>
  <r>
    <x v="1"/>
    <x v="8"/>
    <x v="8"/>
    <x v="35"/>
    <x v="52"/>
    <x v="23"/>
    <n v="40500"/>
    <n v="1890"/>
  </r>
  <r>
    <x v="1"/>
    <x v="8"/>
    <x v="8"/>
    <x v="35"/>
    <x v="52"/>
    <x v="11"/>
    <n v="11893771"/>
    <n v="8883218"/>
  </r>
  <r>
    <x v="1"/>
    <x v="8"/>
    <x v="8"/>
    <x v="35"/>
    <x v="52"/>
    <x v="99"/>
    <n v="438763"/>
    <n v="421847.87"/>
  </r>
  <r>
    <x v="1"/>
    <x v="8"/>
    <x v="8"/>
    <x v="35"/>
    <x v="52"/>
    <x v="163"/>
    <n v="27501"/>
    <n v="21779.52"/>
  </r>
  <r>
    <x v="1"/>
    <x v="8"/>
    <x v="8"/>
    <x v="35"/>
    <x v="52"/>
    <x v="117"/>
    <n v="48642"/>
    <n v="42626.32"/>
  </r>
  <r>
    <x v="1"/>
    <x v="8"/>
    <x v="8"/>
    <x v="35"/>
    <x v="52"/>
    <x v="100"/>
    <n v="658453"/>
    <n v="715104.03"/>
  </r>
  <r>
    <x v="1"/>
    <x v="8"/>
    <x v="8"/>
    <x v="35"/>
    <x v="52"/>
    <x v="101"/>
    <n v="65942"/>
    <n v="41860.5"/>
  </r>
  <r>
    <x v="1"/>
    <x v="8"/>
    <x v="8"/>
    <x v="35"/>
    <x v="52"/>
    <x v="215"/>
    <n v="87324"/>
    <n v="36510"/>
  </r>
  <r>
    <x v="1"/>
    <x v="8"/>
    <x v="8"/>
    <x v="35"/>
    <x v="52"/>
    <x v="82"/>
    <n v="281881"/>
    <n v="252674.55"/>
  </r>
  <r>
    <x v="1"/>
    <x v="8"/>
    <x v="8"/>
    <x v="35"/>
    <x v="52"/>
    <x v="59"/>
    <n v="229985"/>
    <n v="175313.86"/>
  </r>
  <r>
    <x v="1"/>
    <x v="8"/>
    <x v="8"/>
    <x v="35"/>
    <x v="52"/>
    <x v="24"/>
    <n v="498664"/>
    <n v="305122.40999999997"/>
  </r>
  <r>
    <x v="1"/>
    <x v="8"/>
    <x v="8"/>
    <x v="35"/>
    <x v="52"/>
    <x v="25"/>
    <n v="8371726"/>
    <n v="3243801.78"/>
  </r>
  <r>
    <x v="1"/>
    <x v="8"/>
    <x v="8"/>
    <x v="35"/>
    <x v="52"/>
    <x v="28"/>
    <n v="6601497"/>
    <n v="5717911.8899999997"/>
  </r>
  <r>
    <x v="1"/>
    <x v="8"/>
    <x v="8"/>
    <x v="35"/>
    <x v="52"/>
    <x v="29"/>
    <n v="2194255"/>
    <n v="2531633.27"/>
  </r>
  <r>
    <x v="1"/>
    <x v="8"/>
    <x v="8"/>
    <x v="35"/>
    <x v="52"/>
    <x v="119"/>
    <n v="22193"/>
    <n v="5159.28"/>
  </r>
  <r>
    <x v="1"/>
    <x v="8"/>
    <x v="8"/>
    <x v="35"/>
    <x v="52"/>
    <x v="42"/>
    <n v="77148"/>
    <n v="58692"/>
  </r>
  <r>
    <x v="1"/>
    <x v="8"/>
    <x v="8"/>
    <x v="35"/>
    <x v="52"/>
    <x v="91"/>
    <n v="1712236"/>
    <n v="1503744.07"/>
  </r>
  <r>
    <x v="1"/>
    <x v="8"/>
    <x v="8"/>
    <x v="35"/>
    <x v="52"/>
    <x v="31"/>
    <n v="3395513"/>
    <n v="741265.2"/>
  </r>
  <r>
    <x v="1"/>
    <x v="8"/>
    <x v="8"/>
    <x v="35"/>
    <x v="52"/>
    <x v="32"/>
    <n v="10075213"/>
    <n v="8231448.0599999996"/>
  </r>
  <r>
    <x v="1"/>
    <x v="8"/>
    <x v="8"/>
    <x v="35"/>
    <x v="52"/>
    <x v="92"/>
    <n v="177319"/>
    <n v="133676.42000000001"/>
  </r>
  <r>
    <x v="1"/>
    <x v="8"/>
    <x v="8"/>
    <x v="35"/>
    <x v="52"/>
    <x v="2"/>
    <n v="3551590"/>
    <n v="1265859.77"/>
  </r>
  <r>
    <x v="1"/>
    <x v="8"/>
    <x v="8"/>
    <x v="35"/>
    <x v="52"/>
    <x v="14"/>
    <n v="29259"/>
    <n v="7958.52"/>
  </r>
  <r>
    <x v="1"/>
    <x v="8"/>
    <x v="8"/>
    <x v="35"/>
    <x v="52"/>
    <x v="66"/>
    <n v="206914"/>
    <n v="173582.7"/>
  </r>
  <r>
    <x v="1"/>
    <x v="8"/>
    <x v="8"/>
    <x v="35"/>
    <x v="52"/>
    <x v="88"/>
    <n v="44217"/>
    <n v="42560.06"/>
  </r>
  <r>
    <x v="1"/>
    <x v="8"/>
    <x v="8"/>
    <x v="35"/>
    <x v="52"/>
    <x v="0"/>
    <n v="425202"/>
    <n v="172581"/>
  </r>
  <r>
    <x v="1"/>
    <x v="8"/>
    <x v="8"/>
    <x v="35"/>
    <x v="52"/>
    <x v="93"/>
    <n v="657422"/>
    <n v="548337.24"/>
  </r>
  <r>
    <x v="1"/>
    <x v="8"/>
    <x v="8"/>
    <x v="35"/>
    <x v="52"/>
    <x v="34"/>
    <n v="2625069"/>
    <n v="2261329.94"/>
  </r>
  <r>
    <x v="1"/>
    <x v="8"/>
    <x v="8"/>
    <x v="35"/>
    <x v="52"/>
    <x v="3"/>
    <n v="1935130"/>
    <n v="1815558.84"/>
  </r>
  <r>
    <x v="1"/>
    <x v="8"/>
    <x v="8"/>
    <x v="35"/>
    <x v="53"/>
    <x v="81"/>
    <n v="59755"/>
    <n v="14258"/>
  </r>
  <r>
    <x v="1"/>
    <x v="8"/>
    <x v="8"/>
    <x v="35"/>
    <x v="53"/>
    <x v="4"/>
    <n v="63946"/>
    <n v="22829"/>
  </r>
  <r>
    <x v="1"/>
    <x v="8"/>
    <x v="8"/>
    <x v="35"/>
    <x v="53"/>
    <x v="19"/>
    <n v="150244"/>
    <n v="68360"/>
  </r>
  <r>
    <x v="1"/>
    <x v="8"/>
    <x v="8"/>
    <x v="35"/>
    <x v="53"/>
    <x v="1"/>
    <n v="27720"/>
    <n v="8806"/>
  </r>
  <r>
    <x v="1"/>
    <x v="8"/>
    <x v="8"/>
    <x v="35"/>
    <x v="53"/>
    <x v="98"/>
    <n v="4184"/>
    <n v="1173.27"/>
  </r>
  <r>
    <x v="1"/>
    <x v="8"/>
    <x v="8"/>
    <x v="35"/>
    <x v="53"/>
    <x v="9"/>
    <n v="315704"/>
    <n v="99075"/>
  </r>
  <r>
    <x v="1"/>
    <x v="8"/>
    <x v="8"/>
    <x v="35"/>
    <x v="53"/>
    <x v="11"/>
    <n v="219065"/>
    <n v="60980.1"/>
  </r>
  <r>
    <x v="1"/>
    <x v="8"/>
    <x v="8"/>
    <x v="35"/>
    <x v="53"/>
    <x v="25"/>
    <n v="1630686"/>
    <n v="522959.47"/>
  </r>
  <r>
    <x v="1"/>
    <x v="8"/>
    <x v="8"/>
    <x v="35"/>
    <x v="53"/>
    <x v="28"/>
    <n v="121224"/>
    <n v="41333.879999999997"/>
  </r>
  <r>
    <x v="1"/>
    <x v="8"/>
    <x v="8"/>
    <x v="35"/>
    <x v="53"/>
    <x v="29"/>
    <n v="33926"/>
    <n v="7767.08"/>
  </r>
  <r>
    <x v="1"/>
    <x v="8"/>
    <x v="8"/>
    <x v="35"/>
    <x v="53"/>
    <x v="32"/>
    <n v="653003"/>
    <n v="170968"/>
  </r>
  <r>
    <x v="1"/>
    <x v="8"/>
    <x v="8"/>
    <x v="35"/>
    <x v="53"/>
    <x v="92"/>
    <n v="26471"/>
    <n v="15912.6"/>
  </r>
  <r>
    <x v="1"/>
    <x v="8"/>
    <x v="8"/>
    <x v="35"/>
    <x v="53"/>
    <x v="2"/>
    <n v="60144"/>
    <n v="2839"/>
  </r>
  <r>
    <x v="1"/>
    <x v="8"/>
    <x v="8"/>
    <x v="35"/>
    <x v="53"/>
    <x v="93"/>
    <n v="20985"/>
    <n v="8505"/>
  </r>
  <r>
    <x v="1"/>
    <x v="8"/>
    <x v="8"/>
    <x v="35"/>
    <x v="53"/>
    <x v="34"/>
    <n v="170434"/>
    <n v="48021"/>
  </r>
  <r>
    <x v="1"/>
    <x v="8"/>
    <x v="8"/>
    <x v="35"/>
    <x v="54"/>
    <x v="125"/>
    <n v="13996"/>
    <n v="10080"/>
  </r>
  <r>
    <x v="1"/>
    <x v="8"/>
    <x v="8"/>
    <x v="35"/>
    <x v="54"/>
    <x v="94"/>
    <n v="95295"/>
    <n v="20480"/>
  </r>
  <r>
    <x v="1"/>
    <x v="8"/>
    <x v="8"/>
    <x v="35"/>
    <x v="54"/>
    <x v="143"/>
    <n v="1438894"/>
    <n v="349750.45"/>
  </r>
  <r>
    <x v="1"/>
    <x v="8"/>
    <x v="8"/>
    <x v="35"/>
    <x v="54"/>
    <x v="79"/>
    <n v="15382796"/>
    <n v="2593158.2000000002"/>
  </r>
  <r>
    <x v="1"/>
    <x v="8"/>
    <x v="8"/>
    <x v="35"/>
    <x v="54"/>
    <x v="80"/>
    <n v="45979312"/>
    <n v="8765571.8100000005"/>
  </r>
  <r>
    <x v="1"/>
    <x v="8"/>
    <x v="8"/>
    <x v="35"/>
    <x v="54"/>
    <x v="179"/>
    <n v="272362"/>
    <n v="91805"/>
  </r>
  <r>
    <x v="1"/>
    <x v="8"/>
    <x v="8"/>
    <x v="35"/>
    <x v="54"/>
    <x v="184"/>
    <n v="153600"/>
    <n v="48480"/>
  </r>
  <r>
    <x v="1"/>
    <x v="8"/>
    <x v="8"/>
    <x v="35"/>
    <x v="54"/>
    <x v="81"/>
    <n v="2390785"/>
    <n v="354723"/>
  </r>
  <r>
    <x v="1"/>
    <x v="8"/>
    <x v="8"/>
    <x v="35"/>
    <x v="54"/>
    <x v="97"/>
    <n v="25163"/>
    <n v="4498.8"/>
  </r>
  <r>
    <x v="1"/>
    <x v="8"/>
    <x v="8"/>
    <x v="35"/>
    <x v="54"/>
    <x v="38"/>
    <n v="2389334"/>
    <n v="1621701.5"/>
  </r>
  <r>
    <x v="1"/>
    <x v="8"/>
    <x v="8"/>
    <x v="35"/>
    <x v="54"/>
    <x v="39"/>
    <n v="163176"/>
    <n v="40368.800000000003"/>
  </r>
  <r>
    <x v="1"/>
    <x v="8"/>
    <x v="8"/>
    <x v="35"/>
    <x v="54"/>
    <x v="4"/>
    <n v="354323139"/>
    <n v="72442657.640000001"/>
  </r>
  <r>
    <x v="1"/>
    <x v="8"/>
    <x v="8"/>
    <x v="35"/>
    <x v="54"/>
    <x v="67"/>
    <n v="119941"/>
    <n v="77496.5"/>
  </r>
  <r>
    <x v="1"/>
    <x v="8"/>
    <x v="8"/>
    <x v="35"/>
    <x v="54"/>
    <x v="47"/>
    <n v="712344"/>
    <n v="154514.6"/>
  </r>
  <r>
    <x v="1"/>
    <x v="8"/>
    <x v="8"/>
    <x v="35"/>
    <x v="54"/>
    <x v="182"/>
    <n v="12392972"/>
    <n v="2717038.85"/>
  </r>
  <r>
    <x v="1"/>
    <x v="8"/>
    <x v="8"/>
    <x v="35"/>
    <x v="54"/>
    <x v="70"/>
    <n v="1368558"/>
    <n v="219278.76"/>
  </r>
  <r>
    <x v="1"/>
    <x v="8"/>
    <x v="8"/>
    <x v="35"/>
    <x v="54"/>
    <x v="18"/>
    <n v="2094933"/>
    <n v="359211.8"/>
  </r>
  <r>
    <x v="1"/>
    <x v="8"/>
    <x v="8"/>
    <x v="35"/>
    <x v="54"/>
    <x v="162"/>
    <n v="896985"/>
    <n v="182520"/>
  </r>
  <r>
    <x v="1"/>
    <x v="8"/>
    <x v="8"/>
    <x v="35"/>
    <x v="54"/>
    <x v="7"/>
    <n v="7875743"/>
    <n v="1658325.1"/>
  </r>
  <r>
    <x v="1"/>
    <x v="8"/>
    <x v="8"/>
    <x v="35"/>
    <x v="54"/>
    <x v="53"/>
    <n v="5054281"/>
    <n v="1038589.5"/>
  </r>
  <r>
    <x v="1"/>
    <x v="8"/>
    <x v="8"/>
    <x v="35"/>
    <x v="54"/>
    <x v="89"/>
    <n v="157397"/>
    <n v="21661.64"/>
  </r>
  <r>
    <x v="1"/>
    <x v="8"/>
    <x v="8"/>
    <x v="35"/>
    <x v="54"/>
    <x v="72"/>
    <n v="1337900"/>
    <n v="534358.94999999995"/>
  </r>
  <r>
    <x v="1"/>
    <x v="8"/>
    <x v="8"/>
    <x v="35"/>
    <x v="54"/>
    <x v="174"/>
    <n v="1041116"/>
    <n v="202883.1"/>
  </r>
  <r>
    <x v="1"/>
    <x v="8"/>
    <x v="8"/>
    <x v="35"/>
    <x v="54"/>
    <x v="19"/>
    <n v="49208035"/>
    <n v="9309805.3900000006"/>
  </r>
  <r>
    <x v="1"/>
    <x v="8"/>
    <x v="8"/>
    <x v="35"/>
    <x v="54"/>
    <x v="36"/>
    <n v="183264"/>
    <n v="14812.96"/>
  </r>
  <r>
    <x v="1"/>
    <x v="8"/>
    <x v="8"/>
    <x v="35"/>
    <x v="54"/>
    <x v="8"/>
    <n v="195402762"/>
    <n v="39331342.5"/>
  </r>
  <r>
    <x v="1"/>
    <x v="8"/>
    <x v="8"/>
    <x v="35"/>
    <x v="54"/>
    <x v="20"/>
    <n v="6499590"/>
    <n v="1382918.55"/>
  </r>
  <r>
    <x v="1"/>
    <x v="8"/>
    <x v="8"/>
    <x v="35"/>
    <x v="54"/>
    <x v="140"/>
    <n v="5799147"/>
    <n v="1155078.19"/>
  </r>
  <r>
    <x v="1"/>
    <x v="8"/>
    <x v="8"/>
    <x v="35"/>
    <x v="54"/>
    <x v="1"/>
    <n v="359931581"/>
    <n v="76347863.640000001"/>
  </r>
  <r>
    <x v="1"/>
    <x v="8"/>
    <x v="8"/>
    <x v="35"/>
    <x v="54"/>
    <x v="21"/>
    <n v="4238825"/>
    <n v="759409.25"/>
  </r>
  <r>
    <x v="1"/>
    <x v="8"/>
    <x v="8"/>
    <x v="35"/>
    <x v="54"/>
    <x v="146"/>
    <n v="1082765"/>
    <n v="225049.60000000001"/>
  </r>
  <r>
    <x v="1"/>
    <x v="8"/>
    <x v="8"/>
    <x v="35"/>
    <x v="54"/>
    <x v="9"/>
    <n v="58571567"/>
    <n v="11677677.6"/>
  </r>
  <r>
    <x v="1"/>
    <x v="8"/>
    <x v="8"/>
    <x v="35"/>
    <x v="54"/>
    <x v="22"/>
    <n v="68142410"/>
    <n v="14121089.4"/>
  </r>
  <r>
    <x v="1"/>
    <x v="8"/>
    <x v="8"/>
    <x v="35"/>
    <x v="54"/>
    <x v="186"/>
    <n v="573162"/>
    <n v="127895.5"/>
  </r>
  <r>
    <x v="1"/>
    <x v="8"/>
    <x v="8"/>
    <x v="35"/>
    <x v="54"/>
    <x v="55"/>
    <n v="791"/>
    <n v="110"/>
  </r>
  <r>
    <x v="1"/>
    <x v="8"/>
    <x v="8"/>
    <x v="35"/>
    <x v="54"/>
    <x v="10"/>
    <n v="447552"/>
    <n v="72888.990000000005"/>
  </r>
  <r>
    <x v="1"/>
    <x v="8"/>
    <x v="8"/>
    <x v="35"/>
    <x v="54"/>
    <x v="87"/>
    <n v="5087819"/>
    <n v="967266"/>
  </r>
  <r>
    <x v="1"/>
    <x v="8"/>
    <x v="8"/>
    <x v="35"/>
    <x v="54"/>
    <x v="23"/>
    <n v="57339"/>
    <n v="4921"/>
  </r>
  <r>
    <x v="1"/>
    <x v="8"/>
    <x v="8"/>
    <x v="35"/>
    <x v="54"/>
    <x v="56"/>
    <n v="85839"/>
    <n v="13674.72"/>
  </r>
  <r>
    <x v="1"/>
    <x v="8"/>
    <x v="8"/>
    <x v="35"/>
    <x v="54"/>
    <x v="11"/>
    <n v="122724094"/>
    <n v="26143808.75"/>
  </r>
  <r>
    <x v="1"/>
    <x v="8"/>
    <x v="8"/>
    <x v="35"/>
    <x v="54"/>
    <x v="99"/>
    <n v="286708"/>
    <n v="54850.07"/>
  </r>
  <r>
    <x v="1"/>
    <x v="8"/>
    <x v="8"/>
    <x v="35"/>
    <x v="54"/>
    <x v="158"/>
    <n v="207992"/>
    <n v="32557.8"/>
  </r>
  <r>
    <x v="1"/>
    <x v="8"/>
    <x v="8"/>
    <x v="35"/>
    <x v="54"/>
    <x v="100"/>
    <n v="25111798"/>
    <n v="4358159.22"/>
  </r>
  <r>
    <x v="1"/>
    <x v="8"/>
    <x v="8"/>
    <x v="35"/>
    <x v="54"/>
    <x v="41"/>
    <n v="3188088"/>
    <n v="393826.27"/>
  </r>
  <r>
    <x v="1"/>
    <x v="8"/>
    <x v="8"/>
    <x v="35"/>
    <x v="54"/>
    <x v="135"/>
    <n v="1364311"/>
    <n v="286554.7"/>
  </r>
  <r>
    <x v="1"/>
    <x v="8"/>
    <x v="8"/>
    <x v="35"/>
    <x v="54"/>
    <x v="141"/>
    <n v="1992515"/>
    <n v="355600"/>
  </r>
  <r>
    <x v="1"/>
    <x v="8"/>
    <x v="8"/>
    <x v="35"/>
    <x v="54"/>
    <x v="82"/>
    <n v="3393723"/>
    <n v="640281.36"/>
  </r>
  <r>
    <x v="1"/>
    <x v="8"/>
    <x v="8"/>
    <x v="35"/>
    <x v="54"/>
    <x v="59"/>
    <n v="13714"/>
    <n v="11646.6"/>
  </r>
  <r>
    <x v="1"/>
    <x v="8"/>
    <x v="8"/>
    <x v="35"/>
    <x v="54"/>
    <x v="12"/>
    <n v="11625620"/>
    <n v="2491724.4"/>
  </r>
  <r>
    <x v="1"/>
    <x v="8"/>
    <x v="8"/>
    <x v="35"/>
    <x v="54"/>
    <x v="24"/>
    <n v="976774"/>
    <n v="166544.6"/>
  </r>
  <r>
    <x v="1"/>
    <x v="8"/>
    <x v="8"/>
    <x v="35"/>
    <x v="54"/>
    <x v="25"/>
    <n v="31815447"/>
    <n v="6787568.5300000003"/>
  </r>
  <r>
    <x v="1"/>
    <x v="8"/>
    <x v="8"/>
    <x v="35"/>
    <x v="54"/>
    <x v="120"/>
    <n v="185454"/>
    <n v="42496"/>
  </r>
  <r>
    <x v="1"/>
    <x v="8"/>
    <x v="8"/>
    <x v="35"/>
    <x v="54"/>
    <x v="26"/>
    <n v="3443004"/>
    <n v="695157.45"/>
  </r>
  <r>
    <x v="1"/>
    <x v="8"/>
    <x v="8"/>
    <x v="35"/>
    <x v="54"/>
    <x v="27"/>
    <n v="2674284"/>
    <n v="617307.94999999995"/>
  </r>
  <r>
    <x v="1"/>
    <x v="8"/>
    <x v="8"/>
    <x v="35"/>
    <x v="54"/>
    <x v="28"/>
    <n v="492653"/>
    <n v="65341.64"/>
  </r>
  <r>
    <x v="1"/>
    <x v="8"/>
    <x v="8"/>
    <x v="35"/>
    <x v="54"/>
    <x v="155"/>
    <n v="481952"/>
    <n v="98612"/>
  </r>
  <r>
    <x v="1"/>
    <x v="8"/>
    <x v="8"/>
    <x v="35"/>
    <x v="54"/>
    <x v="29"/>
    <n v="75054670"/>
    <n v="16876105.68"/>
  </r>
  <r>
    <x v="1"/>
    <x v="8"/>
    <x v="8"/>
    <x v="35"/>
    <x v="54"/>
    <x v="127"/>
    <n v="103668"/>
    <n v="9299.9500000000007"/>
  </r>
  <r>
    <x v="1"/>
    <x v="8"/>
    <x v="8"/>
    <x v="35"/>
    <x v="54"/>
    <x v="30"/>
    <n v="1741576"/>
    <n v="360339.1"/>
  </r>
  <r>
    <x v="1"/>
    <x v="8"/>
    <x v="8"/>
    <x v="35"/>
    <x v="54"/>
    <x v="42"/>
    <n v="106212326"/>
    <n v="21332010.140000001"/>
  </r>
  <r>
    <x v="1"/>
    <x v="8"/>
    <x v="8"/>
    <x v="35"/>
    <x v="54"/>
    <x v="31"/>
    <n v="79203057"/>
    <n v="16008574.810000001"/>
  </r>
  <r>
    <x v="1"/>
    <x v="8"/>
    <x v="8"/>
    <x v="35"/>
    <x v="54"/>
    <x v="149"/>
    <n v="150363"/>
    <n v="25019.16"/>
  </r>
  <r>
    <x v="1"/>
    <x v="8"/>
    <x v="8"/>
    <x v="35"/>
    <x v="54"/>
    <x v="32"/>
    <n v="210498256"/>
    <n v="42063361.909999996"/>
  </r>
  <r>
    <x v="1"/>
    <x v="8"/>
    <x v="8"/>
    <x v="35"/>
    <x v="54"/>
    <x v="92"/>
    <n v="2859"/>
    <n v="1361.2"/>
  </r>
  <r>
    <x v="1"/>
    <x v="8"/>
    <x v="8"/>
    <x v="35"/>
    <x v="54"/>
    <x v="63"/>
    <n v="1553802"/>
    <n v="259260.79999999999"/>
  </r>
  <r>
    <x v="1"/>
    <x v="8"/>
    <x v="8"/>
    <x v="35"/>
    <x v="54"/>
    <x v="103"/>
    <n v="40370603"/>
    <n v="7948289.3499999996"/>
  </r>
  <r>
    <x v="1"/>
    <x v="8"/>
    <x v="8"/>
    <x v="35"/>
    <x v="54"/>
    <x v="64"/>
    <n v="299549"/>
    <n v="51584.4"/>
  </r>
  <r>
    <x v="1"/>
    <x v="8"/>
    <x v="8"/>
    <x v="35"/>
    <x v="54"/>
    <x v="2"/>
    <n v="51682139"/>
    <n v="9969304.9499999993"/>
  </r>
  <r>
    <x v="1"/>
    <x v="8"/>
    <x v="8"/>
    <x v="35"/>
    <x v="54"/>
    <x v="14"/>
    <n v="102906700"/>
    <n v="21047322.199999999"/>
  </r>
  <r>
    <x v="1"/>
    <x v="8"/>
    <x v="8"/>
    <x v="35"/>
    <x v="54"/>
    <x v="66"/>
    <n v="55"/>
    <n v="7.48"/>
  </r>
  <r>
    <x v="1"/>
    <x v="8"/>
    <x v="8"/>
    <x v="35"/>
    <x v="54"/>
    <x v="157"/>
    <n v="567488"/>
    <n v="105625"/>
  </r>
  <r>
    <x v="1"/>
    <x v="8"/>
    <x v="8"/>
    <x v="35"/>
    <x v="54"/>
    <x v="104"/>
    <n v="6960862"/>
    <n v="1602256.8"/>
  </r>
  <r>
    <x v="1"/>
    <x v="8"/>
    <x v="8"/>
    <x v="35"/>
    <x v="54"/>
    <x v="15"/>
    <n v="24830825"/>
    <n v="5015460.0599999996"/>
  </r>
  <r>
    <x v="1"/>
    <x v="8"/>
    <x v="8"/>
    <x v="35"/>
    <x v="54"/>
    <x v="16"/>
    <n v="2225899"/>
    <n v="497493.1"/>
  </r>
  <r>
    <x v="1"/>
    <x v="8"/>
    <x v="8"/>
    <x v="35"/>
    <x v="54"/>
    <x v="0"/>
    <n v="21535059"/>
    <n v="4737728.24"/>
  </r>
  <r>
    <x v="1"/>
    <x v="8"/>
    <x v="8"/>
    <x v="35"/>
    <x v="54"/>
    <x v="93"/>
    <n v="117769"/>
    <n v="29890.34"/>
  </r>
  <r>
    <x v="1"/>
    <x v="8"/>
    <x v="8"/>
    <x v="35"/>
    <x v="54"/>
    <x v="34"/>
    <n v="21332581"/>
    <n v="4401645.54"/>
  </r>
  <r>
    <x v="1"/>
    <x v="8"/>
    <x v="8"/>
    <x v="35"/>
    <x v="54"/>
    <x v="3"/>
    <n v="11191"/>
    <n v="2280"/>
  </r>
  <r>
    <x v="1"/>
    <x v="8"/>
    <x v="8"/>
    <x v="35"/>
    <x v="54"/>
    <x v="110"/>
    <n v="39750604"/>
    <n v="8357849.0199999996"/>
  </r>
  <r>
    <x v="1"/>
    <x v="8"/>
    <x v="8"/>
    <x v="35"/>
    <x v="54"/>
    <x v="137"/>
    <n v="217534"/>
    <n v="50800"/>
  </r>
  <r>
    <x v="1"/>
    <x v="8"/>
    <x v="8"/>
    <x v="36"/>
    <x v="55"/>
    <x v="173"/>
    <n v="643090"/>
    <n v="105542"/>
  </r>
  <r>
    <x v="1"/>
    <x v="8"/>
    <x v="8"/>
    <x v="36"/>
    <x v="55"/>
    <x v="45"/>
    <n v="268280"/>
    <n v="35492"/>
  </r>
  <r>
    <x v="1"/>
    <x v="8"/>
    <x v="8"/>
    <x v="36"/>
    <x v="55"/>
    <x v="79"/>
    <n v="53516"/>
    <n v="7352.54"/>
  </r>
  <r>
    <x v="1"/>
    <x v="8"/>
    <x v="8"/>
    <x v="36"/>
    <x v="55"/>
    <x v="80"/>
    <n v="28575254"/>
    <n v="40834494"/>
  </r>
  <r>
    <x v="1"/>
    <x v="8"/>
    <x v="8"/>
    <x v="36"/>
    <x v="55"/>
    <x v="83"/>
    <n v="414553"/>
    <n v="261250"/>
  </r>
  <r>
    <x v="1"/>
    <x v="8"/>
    <x v="8"/>
    <x v="36"/>
    <x v="55"/>
    <x v="81"/>
    <n v="227599"/>
    <n v="42001.63"/>
  </r>
  <r>
    <x v="1"/>
    <x v="8"/>
    <x v="8"/>
    <x v="36"/>
    <x v="55"/>
    <x v="46"/>
    <n v="278550"/>
    <n v="35993.599999999999"/>
  </r>
  <r>
    <x v="1"/>
    <x v="8"/>
    <x v="8"/>
    <x v="36"/>
    <x v="55"/>
    <x v="97"/>
    <n v="47280"/>
    <n v="39670.51"/>
  </r>
  <r>
    <x v="1"/>
    <x v="8"/>
    <x v="8"/>
    <x v="36"/>
    <x v="55"/>
    <x v="38"/>
    <n v="2316031"/>
    <n v="878991.35999999999"/>
  </r>
  <r>
    <x v="1"/>
    <x v="8"/>
    <x v="8"/>
    <x v="36"/>
    <x v="55"/>
    <x v="39"/>
    <n v="283109"/>
    <n v="56645"/>
  </r>
  <r>
    <x v="1"/>
    <x v="8"/>
    <x v="8"/>
    <x v="36"/>
    <x v="55"/>
    <x v="4"/>
    <n v="2529139"/>
    <n v="1331362.28"/>
  </r>
  <r>
    <x v="1"/>
    <x v="8"/>
    <x v="8"/>
    <x v="36"/>
    <x v="55"/>
    <x v="49"/>
    <n v="7450"/>
    <n v="2900"/>
  </r>
  <r>
    <x v="1"/>
    <x v="8"/>
    <x v="8"/>
    <x v="36"/>
    <x v="55"/>
    <x v="68"/>
    <n v="572607"/>
    <n v="70984"/>
  </r>
  <r>
    <x v="1"/>
    <x v="8"/>
    <x v="8"/>
    <x v="36"/>
    <x v="55"/>
    <x v="69"/>
    <n v="141187"/>
    <n v="16788.650000000001"/>
  </r>
  <r>
    <x v="1"/>
    <x v="8"/>
    <x v="8"/>
    <x v="36"/>
    <x v="55"/>
    <x v="5"/>
    <n v="2178772"/>
    <n v="354862.64"/>
  </r>
  <r>
    <x v="1"/>
    <x v="8"/>
    <x v="8"/>
    <x v="36"/>
    <x v="55"/>
    <x v="47"/>
    <n v="63857055"/>
    <n v="105450197.09999999"/>
  </r>
  <r>
    <x v="1"/>
    <x v="8"/>
    <x v="8"/>
    <x v="36"/>
    <x v="55"/>
    <x v="70"/>
    <n v="1377001"/>
    <n v="2163228.12"/>
  </r>
  <r>
    <x v="1"/>
    <x v="8"/>
    <x v="8"/>
    <x v="36"/>
    <x v="55"/>
    <x v="6"/>
    <n v="7318919"/>
    <n v="966143.6"/>
  </r>
  <r>
    <x v="1"/>
    <x v="8"/>
    <x v="8"/>
    <x v="36"/>
    <x v="55"/>
    <x v="18"/>
    <n v="150911"/>
    <n v="66946"/>
  </r>
  <r>
    <x v="1"/>
    <x v="8"/>
    <x v="8"/>
    <x v="36"/>
    <x v="55"/>
    <x v="7"/>
    <n v="14425354"/>
    <n v="1908175.8"/>
  </r>
  <r>
    <x v="1"/>
    <x v="8"/>
    <x v="8"/>
    <x v="36"/>
    <x v="55"/>
    <x v="106"/>
    <n v="2588382"/>
    <n v="360208.85"/>
  </r>
  <r>
    <x v="1"/>
    <x v="8"/>
    <x v="8"/>
    <x v="36"/>
    <x v="55"/>
    <x v="19"/>
    <n v="10465366"/>
    <n v="3014344.54"/>
  </r>
  <r>
    <x v="1"/>
    <x v="8"/>
    <x v="8"/>
    <x v="36"/>
    <x v="55"/>
    <x v="36"/>
    <n v="47719352"/>
    <n v="68983990.519999996"/>
  </r>
  <r>
    <x v="1"/>
    <x v="8"/>
    <x v="8"/>
    <x v="36"/>
    <x v="55"/>
    <x v="8"/>
    <n v="11653497"/>
    <n v="13850038.77"/>
  </r>
  <r>
    <x v="1"/>
    <x v="8"/>
    <x v="8"/>
    <x v="36"/>
    <x v="55"/>
    <x v="86"/>
    <n v="63697"/>
    <n v="10092.459999999999"/>
  </r>
  <r>
    <x v="1"/>
    <x v="8"/>
    <x v="8"/>
    <x v="36"/>
    <x v="55"/>
    <x v="40"/>
    <n v="326019"/>
    <n v="423467.6"/>
  </r>
  <r>
    <x v="1"/>
    <x v="8"/>
    <x v="8"/>
    <x v="36"/>
    <x v="55"/>
    <x v="78"/>
    <n v="27111153"/>
    <n v="5572068.9000000004"/>
  </r>
  <r>
    <x v="1"/>
    <x v="8"/>
    <x v="8"/>
    <x v="36"/>
    <x v="55"/>
    <x v="1"/>
    <n v="48419875"/>
    <n v="18610613.469999999"/>
  </r>
  <r>
    <x v="1"/>
    <x v="8"/>
    <x v="8"/>
    <x v="36"/>
    <x v="55"/>
    <x v="21"/>
    <n v="3868337"/>
    <n v="4743850"/>
  </r>
  <r>
    <x v="1"/>
    <x v="8"/>
    <x v="8"/>
    <x v="36"/>
    <x v="55"/>
    <x v="98"/>
    <n v="39453"/>
    <n v="11744.1"/>
  </r>
  <r>
    <x v="1"/>
    <x v="8"/>
    <x v="8"/>
    <x v="36"/>
    <x v="55"/>
    <x v="9"/>
    <n v="650837"/>
    <n v="367182.08000000002"/>
  </r>
  <r>
    <x v="1"/>
    <x v="8"/>
    <x v="8"/>
    <x v="36"/>
    <x v="55"/>
    <x v="22"/>
    <n v="595558"/>
    <n v="305232"/>
  </r>
  <r>
    <x v="1"/>
    <x v="8"/>
    <x v="8"/>
    <x v="36"/>
    <x v="55"/>
    <x v="180"/>
    <n v="177595"/>
    <n v="20548"/>
  </r>
  <r>
    <x v="1"/>
    <x v="8"/>
    <x v="8"/>
    <x v="36"/>
    <x v="55"/>
    <x v="10"/>
    <n v="3228863"/>
    <n v="2047090.4"/>
  </r>
  <r>
    <x v="1"/>
    <x v="8"/>
    <x v="8"/>
    <x v="36"/>
    <x v="55"/>
    <x v="23"/>
    <n v="67704"/>
    <n v="17199"/>
  </r>
  <r>
    <x v="1"/>
    <x v="8"/>
    <x v="8"/>
    <x v="36"/>
    <x v="55"/>
    <x v="11"/>
    <n v="7251457"/>
    <n v="8623145.75"/>
  </r>
  <r>
    <x v="1"/>
    <x v="8"/>
    <x v="8"/>
    <x v="36"/>
    <x v="55"/>
    <x v="99"/>
    <n v="18084"/>
    <n v="10057.75"/>
  </r>
  <r>
    <x v="1"/>
    <x v="8"/>
    <x v="8"/>
    <x v="36"/>
    <x v="55"/>
    <x v="158"/>
    <n v="16593"/>
    <n v="23000"/>
  </r>
  <r>
    <x v="1"/>
    <x v="8"/>
    <x v="8"/>
    <x v="36"/>
    <x v="55"/>
    <x v="100"/>
    <n v="3433355"/>
    <n v="4462297.9400000004"/>
  </r>
  <r>
    <x v="1"/>
    <x v="8"/>
    <x v="8"/>
    <x v="36"/>
    <x v="55"/>
    <x v="41"/>
    <n v="91733"/>
    <n v="132739"/>
  </r>
  <r>
    <x v="1"/>
    <x v="8"/>
    <x v="8"/>
    <x v="36"/>
    <x v="55"/>
    <x v="82"/>
    <n v="132484"/>
    <n v="82313.72"/>
  </r>
  <r>
    <x v="1"/>
    <x v="8"/>
    <x v="8"/>
    <x v="36"/>
    <x v="55"/>
    <x v="59"/>
    <n v="22909"/>
    <n v="10774"/>
  </r>
  <r>
    <x v="1"/>
    <x v="8"/>
    <x v="8"/>
    <x v="36"/>
    <x v="55"/>
    <x v="177"/>
    <n v="677910"/>
    <n v="1209850"/>
  </r>
  <r>
    <x v="1"/>
    <x v="8"/>
    <x v="8"/>
    <x v="36"/>
    <x v="55"/>
    <x v="12"/>
    <n v="16403275"/>
    <n v="2102565.5"/>
  </r>
  <r>
    <x v="1"/>
    <x v="8"/>
    <x v="8"/>
    <x v="36"/>
    <x v="55"/>
    <x v="24"/>
    <n v="37449"/>
    <n v="15967.2"/>
  </r>
  <r>
    <x v="1"/>
    <x v="8"/>
    <x v="8"/>
    <x v="36"/>
    <x v="55"/>
    <x v="25"/>
    <n v="58068313"/>
    <n v="27673436.82"/>
  </r>
  <r>
    <x v="1"/>
    <x v="8"/>
    <x v="8"/>
    <x v="36"/>
    <x v="55"/>
    <x v="90"/>
    <n v="19386"/>
    <n v="6184"/>
  </r>
  <r>
    <x v="1"/>
    <x v="8"/>
    <x v="8"/>
    <x v="36"/>
    <x v="55"/>
    <x v="102"/>
    <n v="1642638"/>
    <n v="206521.4"/>
  </r>
  <r>
    <x v="1"/>
    <x v="8"/>
    <x v="8"/>
    <x v="36"/>
    <x v="55"/>
    <x v="27"/>
    <n v="20710228"/>
    <n v="34295930"/>
  </r>
  <r>
    <x v="1"/>
    <x v="8"/>
    <x v="8"/>
    <x v="36"/>
    <x v="55"/>
    <x v="28"/>
    <n v="625130"/>
    <n v="335241.36"/>
  </r>
  <r>
    <x v="1"/>
    <x v="8"/>
    <x v="8"/>
    <x v="36"/>
    <x v="55"/>
    <x v="29"/>
    <n v="1326025"/>
    <n v="1430486.52"/>
  </r>
  <r>
    <x v="1"/>
    <x v="8"/>
    <x v="8"/>
    <x v="36"/>
    <x v="55"/>
    <x v="127"/>
    <n v="956796"/>
    <n v="117574.18"/>
  </r>
  <r>
    <x v="1"/>
    <x v="8"/>
    <x v="8"/>
    <x v="36"/>
    <x v="55"/>
    <x v="48"/>
    <n v="1997728"/>
    <n v="2511394"/>
  </r>
  <r>
    <x v="1"/>
    <x v="8"/>
    <x v="8"/>
    <x v="36"/>
    <x v="55"/>
    <x v="30"/>
    <n v="60128"/>
    <n v="46491.95"/>
  </r>
  <r>
    <x v="1"/>
    <x v="8"/>
    <x v="8"/>
    <x v="36"/>
    <x v="55"/>
    <x v="108"/>
    <n v="14121"/>
    <n v="215"/>
  </r>
  <r>
    <x v="1"/>
    <x v="8"/>
    <x v="8"/>
    <x v="36"/>
    <x v="55"/>
    <x v="42"/>
    <n v="3661481"/>
    <n v="782126.91"/>
  </r>
  <r>
    <x v="1"/>
    <x v="8"/>
    <x v="8"/>
    <x v="36"/>
    <x v="55"/>
    <x v="31"/>
    <n v="22113160"/>
    <n v="32293123.039999999"/>
  </r>
  <r>
    <x v="1"/>
    <x v="8"/>
    <x v="8"/>
    <x v="36"/>
    <x v="55"/>
    <x v="32"/>
    <n v="7259853"/>
    <n v="3098554.21"/>
  </r>
  <r>
    <x v="1"/>
    <x v="8"/>
    <x v="8"/>
    <x v="36"/>
    <x v="55"/>
    <x v="92"/>
    <n v="29516"/>
    <n v="8212"/>
  </r>
  <r>
    <x v="1"/>
    <x v="8"/>
    <x v="8"/>
    <x v="36"/>
    <x v="55"/>
    <x v="63"/>
    <n v="2975881"/>
    <n v="2215720.5"/>
  </r>
  <r>
    <x v="1"/>
    <x v="8"/>
    <x v="8"/>
    <x v="36"/>
    <x v="55"/>
    <x v="37"/>
    <n v="27884023"/>
    <n v="4372385.55"/>
  </r>
  <r>
    <x v="1"/>
    <x v="8"/>
    <x v="8"/>
    <x v="36"/>
    <x v="55"/>
    <x v="103"/>
    <n v="45605594"/>
    <n v="72461273.319999993"/>
  </r>
  <r>
    <x v="1"/>
    <x v="8"/>
    <x v="8"/>
    <x v="36"/>
    <x v="55"/>
    <x v="75"/>
    <n v="4755096"/>
    <n v="585247.94999999995"/>
  </r>
  <r>
    <x v="1"/>
    <x v="8"/>
    <x v="8"/>
    <x v="36"/>
    <x v="55"/>
    <x v="64"/>
    <n v="38090"/>
    <n v="2916.85"/>
  </r>
  <r>
    <x v="1"/>
    <x v="8"/>
    <x v="8"/>
    <x v="36"/>
    <x v="55"/>
    <x v="2"/>
    <n v="1526049"/>
    <n v="1699451"/>
  </r>
  <r>
    <x v="1"/>
    <x v="8"/>
    <x v="8"/>
    <x v="36"/>
    <x v="55"/>
    <x v="14"/>
    <n v="7091354"/>
    <n v="2557236.9500000002"/>
  </r>
  <r>
    <x v="1"/>
    <x v="8"/>
    <x v="8"/>
    <x v="36"/>
    <x v="55"/>
    <x v="183"/>
    <n v="469754"/>
    <n v="51370"/>
  </r>
  <r>
    <x v="1"/>
    <x v="8"/>
    <x v="8"/>
    <x v="36"/>
    <x v="55"/>
    <x v="104"/>
    <n v="5708365"/>
    <n v="1587691.78"/>
  </r>
  <r>
    <x v="1"/>
    <x v="8"/>
    <x v="8"/>
    <x v="36"/>
    <x v="55"/>
    <x v="109"/>
    <n v="630"/>
    <n v="2360"/>
  </r>
  <r>
    <x v="1"/>
    <x v="8"/>
    <x v="8"/>
    <x v="36"/>
    <x v="55"/>
    <x v="76"/>
    <n v="86800"/>
    <n v="140000"/>
  </r>
  <r>
    <x v="1"/>
    <x v="8"/>
    <x v="8"/>
    <x v="36"/>
    <x v="55"/>
    <x v="15"/>
    <n v="71925287"/>
    <n v="38512210.280000001"/>
  </r>
  <r>
    <x v="1"/>
    <x v="8"/>
    <x v="8"/>
    <x v="36"/>
    <x v="55"/>
    <x v="16"/>
    <n v="12435084"/>
    <n v="2095008.9"/>
  </r>
  <r>
    <x v="1"/>
    <x v="8"/>
    <x v="8"/>
    <x v="36"/>
    <x v="55"/>
    <x v="0"/>
    <n v="21313647"/>
    <n v="4156270.3"/>
  </r>
  <r>
    <x v="1"/>
    <x v="8"/>
    <x v="8"/>
    <x v="36"/>
    <x v="55"/>
    <x v="33"/>
    <n v="61"/>
    <n v="15"/>
  </r>
  <r>
    <x v="1"/>
    <x v="8"/>
    <x v="8"/>
    <x v="36"/>
    <x v="55"/>
    <x v="93"/>
    <n v="109279"/>
    <n v="41798.74"/>
  </r>
  <r>
    <x v="1"/>
    <x v="8"/>
    <x v="8"/>
    <x v="36"/>
    <x v="55"/>
    <x v="34"/>
    <n v="1350479"/>
    <n v="474538.18"/>
  </r>
  <r>
    <x v="1"/>
    <x v="8"/>
    <x v="8"/>
    <x v="36"/>
    <x v="55"/>
    <x v="3"/>
    <n v="36828"/>
    <n v="42480.26"/>
  </r>
  <r>
    <x v="1"/>
    <x v="8"/>
    <x v="8"/>
    <x v="36"/>
    <x v="55"/>
    <x v="110"/>
    <n v="4876079"/>
    <n v="6669689"/>
  </r>
  <r>
    <x v="1"/>
    <x v="8"/>
    <x v="8"/>
    <x v="37"/>
    <x v="56"/>
    <x v="153"/>
    <n v="455401"/>
    <n v="343249.2"/>
  </r>
  <r>
    <x v="1"/>
    <x v="8"/>
    <x v="8"/>
    <x v="37"/>
    <x v="56"/>
    <x v="79"/>
    <n v="75413"/>
    <n v="39841.339999999997"/>
  </r>
  <r>
    <x v="1"/>
    <x v="8"/>
    <x v="8"/>
    <x v="37"/>
    <x v="56"/>
    <x v="80"/>
    <n v="568343"/>
    <n v="1101709"/>
  </r>
  <r>
    <x v="1"/>
    <x v="8"/>
    <x v="8"/>
    <x v="37"/>
    <x v="56"/>
    <x v="81"/>
    <n v="106838"/>
    <n v="20835.8"/>
  </r>
  <r>
    <x v="1"/>
    <x v="8"/>
    <x v="8"/>
    <x v="37"/>
    <x v="56"/>
    <x v="97"/>
    <n v="41843"/>
    <n v="12631.3"/>
  </r>
  <r>
    <x v="1"/>
    <x v="8"/>
    <x v="8"/>
    <x v="37"/>
    <x v="56"/>
    <x v="38"/>
    <n v="292197"/>
    <n v="158060"/>
  </r>
  <r>
    <x v="1"/>
    <x v="8"/>
    <x v="8"/>
    <x v="37"/>
    <x v="56"/>
    <x v="4"/>
    <n v="25359715"/>
    <n v="16634061.109999999"/>
  </r>
  <r>
    <x v="1"/>
    <x v="8"/>
    <x v="8"/>
    <x v="37"/>
    <x v="56"/>
    <x v="130"/>
    <n v="59966"/>
    <n v="39032.800000000003"/>
  </r>
  <r>
    <x v="1"/>
    <x v="8"/>
    <x v="8"/>
    <x v="37"/>
    <x v="56"/>
    <x v="151"/>
    <n v="144864"/>
    <n v="77892.399999999994"/>
  </r>
  <r>
    <x v="1"/>
    <x v="8"/>
    <x v="8"/>
    <x v="37"/>
    <x v="56"/>
    <x v="208"/>
    <n v="28325"/>
    <n v="17160"/>
  </r>
  <r>
    <x v="1"/>
    <x v="8"/>
    <x v="8"/>
    <x v="37"/>
    <x v="56"/>
    <x v="116"/>
    <n v="283736"/>
    <n v="171710"/>
  </r>
  <r>
    <x v="1"/>
    <x v="8"/>
    <x v="8"/>
    <x v="37"/>
    <x v="56"/>
    <x v="47"/>
    <n v="618330"/>
    <n v="369832.8"/>
  </r>
  <r>
    <x v="1"/>
    <x v="8"/>
    <x v="8"/>
    <x v="37"/>
    <x v="56"/>
    <x v="70"/>
    <n v="4598561"/>
    <n v="2474392.4"/>
  </r>
  <r>
    <x v="1"/>
    <x v="8"/>
    <x v="8"/>
    <x v="37"/>
    <x v="56"/>
    <x v="18"/>
    <n v="237095"/>
    <n v="59950"/>
  </r>
  <r>
    <x v="1"/>
    <x v="8"/>
    <x v="8"/>
    <x v="37"/>
    <x v="56"/>
    <x v="7"/>
    <n v="12098"/>
    <n v="155"/>
  </r>
  <r>
    <x v="1"/>
    <x v="8"/>
    <x v="8"/>
    <x v="37"/>
    <x v="56"/>
    <x v="19"/>
    <n v="2454268"/>
    <n v="1158969.45"/>
  </r>
  <r>
    <x v="1"/>
    <x v="8"/>
    <x v="8"/>
    <x v="37"/>
    <x v="56"/>
    <x v="36"/>
    <n v="8070"/>
    <n v="243"/>
  </r>
  <r>
    <x v="1"/>
    <x v="8"/>
    <x v="8"/>
    <x v="37"/>
    <x v="56"/>
    <x v="8"/>
    <n v="14191579"/>
    <n v="5014765.9000000004"/>
  </r>
  <r>
    <x v="1"/>
    <x v="8"/>
    <x v="8"/>
    <x v="37"/>
    <x v="56"/>
    <x v="78"/>
    <n v="9437281"/>
    <n v="2156455"/>
  </r>
  <r>
    <x v="1"/>
    <x v="8"/>
    <x v="8"/>
    <x v="37"/>
    <x v="56"/>
    <x v="1"/>
    <n v="4627401"/>
    <n v="2207827.5"/>
  </r>
  <r>
    <x v="1"/>
    <x v="8"/>
    <x v="8"/>
    <x v="37"/>
    <x v="56"/>
    <x v="9"/>
    <n v="33891791"/>
    <n v="32035975"/>
  </r>
  <r>
    <x v="1"/>
    <x v="8"/>
    <x v="8"/>
    <x v="37"/>
    <x v="56"/>
    <x v="55"/>
    <n v="2734"/>
    <n v="978"/>
  </r>
  <r>
    <x v="1"/>
    <x v="8"/>
    <x v="8"/>
    <x v="37"/>
    <x v="56"/>
    <x v="180"/>
    <n v="31050"/>
    <n v="18900"/>
  </r>
  <r>
    <x v="1"/>
    <x v="8"/>
    <x v="8"/>
    <x v="37"/>
    <x v="56"/>
    <x v="10"/>
    <n v="61311"/>
    <n v="38138.800000000003"/>
  </r>
  <r>
    <x v="1"/>
    <x v="8"/>
    <x v="8"/>
    <x v="37"/>
    <x v="56"/>
    <x v="23"/>
    <n v="78995"/>
    <n v="43029"/>
  </r>
  <r>
    <x v="1"/>
    <x v="8"/>
    <x v="8"/>
    <x v="37"/>
    <x v="56"/>
    <x v="11"/>
    <n v="13612578"/>
    <n v="12664055.77"/>
  </r>
  <r>
    <x v="1"/>
    <x v="8"/>
    <x v="8"/>
    <x v="37"/>
    <x v="56"/>
    <x v="158"/>
    <n v="12351"/>
    <n v="6479.8"/>
  </r>
  <r>
    <x v="1"/>
    <x v="8"/>
    <x v="8"/>
    <x v="37"/>
    <x v="56"/>
    <x v="100"/>
    <n v="382094"/>
    <n v="197664.2"/>
  </r>
  <r>
    <x v="1"/>
    <x v="8"/>
    <x v="8"/>
    <x v="37"/>
    <x v="56"/>
    <x v="41"/>
    <n v="1583699"/>
    <n v="72830"/>
  </r>
  <r>
    <x v="1"/>
    <x v="8"/>
    <x v="8"/>
    <x v="37"/>
    <x v="56"/>
    <x v="177"/>
    <n v="67781"/>
    <n v="137000"/>
  </r>
  <r>
    <x v="1"/>
    <x v="8"/>
    <x v="8"/>
    <x v="37"/>
    <x v="56"/>
    <x v="12"/>
    <n v="3526824"/>
    <n v="1688884"/>
  </r>
  <r>
    <x v="1"/>
    <x v="8"/>
    <x v="8"/>
    <x v="37"/>
    <x v="56"/>
    <x v="24"/>
    <n v="273568"/>
    <n v="95464"/>
  </r>
  <r>
    <x v="1"/>
    <x v="8"/>
    <x v="8"/>
    <x v="37"/>
    <x v="56"/>
    <x v="25"/>
    <n v="26627821"/>
    <n v="13610850.83"/>
  </r>
  <r>
    <x v="1"/>
    <x v="8"/>
    <x v="8"/>
    <x v="37"/>
    <x v="56"/>
    <x v="90"/>
    <n v="2184"/>
    <n v="374"/>
  </r>
  <r>
    <x v="1"/>
    <x v="8"/>
    <x v="8"/>
    <x v="37"/>
    <x v="56"/>
    <x v="26"/>
    <n v="2550000"/>
    <n v="2550000"/>
  </r>
  <r>
    <x v="1"/>
    <x v="8"/>
    <x v="8"/>
    <x v="37"/>
    <x v="56"/>
    <x v="27"/>
    <n v="620869"/>
    <n v="1324000"/>
  </r>
  <r>
    <x v="1"/>
    <x v="8"/>
    <x v="8"/>
    <x v="37"/>
    <x v="56"/>
    <x v="28"/>
    <n v="2088951"/>
    <n v="955259.26"/>
  </r>
  <r>
    <x v="1"/>
    <x v="8"/>
    <x v="8"/>
    <x v="37"/>
    <x v="56"/>
    <x v="29"/>
    <n v="3939535"/>
    <n v="2172030.44"/>
  </r>
  <r>
    <x v="1"/>
    <x v="8"/>
    <x v="8"/>
    <x v="37"/>
    <x v="56"/>
    <x v="30"/>
    <n v="187398"/>
    <n v="97569.4"/>
  </r>
  <r>
    <x v="1"/>
    <x v="8"/>
    <x v="8"/>
    <x v="37"/>
    <x v="56"/>
    <x v="42"/>
    <n v="2979540"/>
    <n v="1744056.4"/>
  </r>
  <r>
    <x v="1"/>
    <x v="8"/>
    <x v="8"/>
    <x v="37"/>
    <x v="56"/>
    <x v="31"/>
    <n v="231629"/>
    <n v="133485.79999999999"/>
  </r>
  <r>
    <x v="1"/>
    <x v="8"/>
    <x v="8"/>
    <x v="37"/>
    <x v="56"/>
    <x v="32"/>
    <n v="7205101"/>
    <n v="5795937.7999999998"/>
  </r>
  <r>
    <x v="1"/>
    <x v="8"/>
    <x v="8"/>
    <x v="37"/>
    <x v="56"/>
    <x v="63"/>
    <n v="157559"/>
    <n v="33000"/>
  </r>
  <r>
    <x v="1"/>
    <x v="8"/>
    <x v="8"/>
    <x v="37"/>
    <x v="56"/>
    <x v="103"/>
    <n v="917341"/>
    <n v="507447.8"/>
  </r>
  <r>
    <x v="1"/>
    <x v="8"/>
    <x v="8"/>
    <x v="37"/>
    <x v="56"/>
    <x v="2"/>
    <n v="420571"/>
    <n v="201929.66"/>
  </r>
  <r>
    <x v="1"/>
    <x v="8"/>
    <x v="8"/>
    <x v="37"/>
    <x v="56"/>
    <x v="14"/>
    <n v="5575794"/>
    <n v="598024"/>
  </r>
  <r>
    <x v="1"/>
    <x v="8"/>
    <x v="8"/>
    <x v="37"/>
    <x v="56"/>
    <x v="104"/>
    <n v="89324"/>
    <n v="61268.800000000003"/>
  </r>
  <r>
    <x v="1"/>
    <x v="8"/>
    <x v="8"/>
    <x v="37"/>
    <x v="56"/>
    <x v="15"/>
    <n v="501"/>
    <n v="43.2"/>
  </r>
  <r>
    <x v="1"/>
    <x v="8"/>
    <x v="8"/>
    <x v="37"/>
    <x v="56"/>
    <x v="16"/>
    <n v="720000"/>
    <n v="39300"/>
  </r>
  <r>
    <x v="1"/>
    <x v="8"/>
    <x v="8"/>
    <x v="37"/>
    <x v="56"/>
    <x v="0"/>
    <n v="4846164"/>
    <n v="1292269.6000000001"/>
  </r>
  <r>
    <x v="1"/>
    <x v="8"/>
    <x v="8"/>
    <x v="37"/>
    <x v="56"/>
    <x v="93"/>
    <n v="363609"/>
    <n v="97543.56"/>
  </r>
  <r>
    <x v="1"/>
    <x v="8"/>
    <x v="8"/>
    <x v="37"/>
    <x v="56"/>
    <x v="34"/>
    <n v="2427760"/>
    <n v="1562671"/>
  </r>
  <r>
    <x v="1"/>
    <x v="8"/>
    <x v="8"/>
    <x v="10"/>
    <x v="10"/>
    <x v="79"/>
    <n v="1595"/>
    <n v="170.46"/>
  </r>
  <r>
    <x v="1"/>
    <x v="8"/>
    <x v="8"/>
    <x v="10"/>
    <x v="10"/>
    <x v="80"/>
    <n v="1576927"/>
    <n v="345000"/>
  </r>
  <r>
    <x v="1"/>
    <x v="8"/>
    <x v="8"/>
    <x v="10"/>
    <x v="10"/>
    <x v="81"/>
    <n v="38442"/>
    <n v="5532.56"/>
  </r>
  <r>
    <x v="1"/>
    <x v="8"/>
    <x v="8"/>
    <x v="10"/>
    <x v="10"/>
    <x v="97"/>
    <n v="1663122"/>
    <n v="736589.8"/>
  </r>
  <r>
    <x v="1"/>
    <x v="8"/>
    <x v="8"/>
    <x v="10"/>
    <x v="10"/>
    <x v="38"/>
    <n v="5290"/>
    <n v="1500"/>
  </r>
  <r>
    <x v="1"/>
    <x v="8"/>
    <x v="8"/>
    <x v="10"/>
    <x v="10"/>
    <x v="4"/>
    <n v="73771225"/>
    <n v="15090341.43"/>
  </r>
  <r>
    <x v="1"/>
    <x v="8"/>
    <x v="8"/>
    <x v="10"/>
    <x v="10"/>
    <x v="47"/>
    <n v="2189916"/>
    <n v="492200"/>
  </r>
  <r>
    <x v="1"/>
    <x v="8"/>
    <x v="8"/>
    <x v="10"/>
    <x v="10"/>
    <x v="182"/>
    <n v="610813"/>
    <n v="145635.75"/>
  </r>
  <r>
    <x v="1"/>
    <x v="8"/>
    <x v="8"/>
    <x v="10"/>
    <x v="10"/>
    <x v="70"/>
    <n v="1342544"/>
    <n v="2133843.6"/>
  </r>
  <r>
    <x v="1"/>
    <x v="8"/>
    <x v="8"/>
    <x v="10"/>
    <x v="10"/>
    <x v="7"/>
    <n v="98334"/>
    <n v="19889.900000000001"/>
  </r>
  <r>
    <x v="1"/>
    <x v="8"/>
    <x v="8"/>
    <x v="10"/>
    <x v="10"/>
    <x v="72"/>
    <n v="153155"/>
    <n v="53142.8"/>
  </r>
  <r>
    <x v="1"/>
    <x v="8"/>
    <x v="8"/>
    <x v="10"/>
    <x v="10"/>
    <x v="19"/>
    <n v="5398070"/>
    <n v="666580.85"/>
  </r>
  <r>
    <x v="1"/>
    <x v="8"/>
    <x v="8"/>
    <x v="10"/>
    <x v="10"/>
    <x v="36"/>
    <n v="760123"/>
    <n v="1200296"/>
  </r>
  <r>
    <x v="1"/>
    <x v="8"/>
    <x v="8"/>
    <x v="10"/>
    <x v="10"/>
    <x v="8"/>
    <n v="17894716"/>
    <n v="3921219.78"/>
  </r>
  <r>
    <x v="1"/>
    <x v="8"/>
    <x v="8"/>
    <x v="10"/>
    <x v="10"/>
    <x v="1"/>
    <n v="23525944"/>
    <n v="40955688.5"/>
  </r>
  <r>
    <x v="1"/>
    <x v="8"/>
    <x v="8"/>
    <x v="10"/>
    <x v="10"/>
    <x v="21"/>
    <n v="10454"/>
    <n v="15000"/>
  </r>
  <r>
    <x v="1"/>
    <x v="8"/>
    <x v="8"/>
    <x v="10"/>
    <x v="10"/>
    <x v="54"/>
    <n v="33898"/>
    <n v="46000"/>
  </r>
  <r>
    <x v="1"/>
    <x v="8"/>
    <x v="8"/>
    <x v="10"/>
    <x v="10"/>
    <x v="98"/>
    <n v="977"/>
    <n v="600"/>
  </r>
  <r>
    <x v="1"/>
    <x v="8"/>
    <x v="8"/>
    <x v="10"/>
    <x v="10"/>
    <x v="9"/>
    <n v="20382194"/>
    <n v="22517791.350000001"/>
  </r>
  <r>
    <x v="1"/>
    <x v="8"/>
    <x v="8"/>
    <x v="10"/>
    <x v="10"/>
    <x v="55"/>
    <n v="5149"/>
    <n v="6300"/>
  </r>
  <r>
    <x v="1"/>
    <x v="8"/>
    <x v="8"/>
    <x v="10"/>
    <x v="10"/>
    <x v="10"/>
    <n v="27661"/>
    <n v="47000"/>
  </r>
  <r>
    <x v="1"/>
    <x v="8"/>
    <x v="8"/>
    <x v="10"/>
    <x v="10"/>
    <x v="23"/>
    <n v="635311"/>
    <n v="70140.7"/>
  </r>
  <r>
    <x v="1"/>
    <x v="8"/>
    <x v="8"/>
    <x v="10"/>
    <x v="10"/>
    <x v="11"/>
    <n v="49731897"/>
    <n v="10648300.609999999"/>
  </r>
  <r>
    <x v="1"/>
    <x v="8"/>
    <x v="8"/>
    <x v="10"/>
    <x v="10"/>
    <x v="99"/>
    <n v="6932"/>
    <n v="3592.6"/>
  </r>
  <r>
    <x v="1"/>
    <x v="8"/>
    <x v="8"/>
    <x v="10"/>
    <x v="10"/>
    <x v="100"/>
    <n v="12093"/>
    <n v="4351.3999999999996"/>
  </r>
  <r>
    <x v="1"/>
    <x v="8"/>
    <x v="8"/>
    <x v="10"/>
    <x v="10"/>
    <x v="41"/>
    <n v="2342"/>
    <n v="426"/>
  </r>
  <r>
    <x v="1"/>
    <x v="8"/>
    <x v="8"/>
    <x v="10"/>
    <x v="10"/>
    <x v="82"/>
    <n v="2954"/>
    <n v="630"/>
  </r>
  <r>
    <x v="1"/>
    <x v="8"/>
    <x v="8"/>
    <x v="10"/>
    <x v="10"/>
    <x v="59"/>
    <n v="8438"/>
    <n v="1745.7"/>
  </r>
  <r>
    <x v="1"/>
    <x v="8"/>
    <x v="8"/>
    <x v="10"/>
    <x v="10"/>
    <x v="12"/>
    <n v="262214"/>
    <n v="34108.699999999997"/>
  </r>
  <r>
    <x v="1"/>
    <x v="8"/>
    <x v="8"/>
    <x v="10"/>
    <x v="10"/>
    <x v="24"/>
    <n v="757866"/>
    <n v="1188008.3700000001"/>
  </r>
  <r>
    <x v="1"/>
    <x v="8"/>
    <x v="8"/>
    <x v="10"/>
    <x v="10"/>
    <x v="25"/>
    <n v="43117563"/>
    <n v="9469492.9600000009"/>
  </r>
  <r>
    <x v="1"/>
    <x v="8"/>
    <x v="8"/>
    <x v="10"/>
    <x v="10"/>
    <x v="26"/>
    <n v="222844"/>
    <n v="57367.75"/>
  </r>
  <r>
    <x v="1"/>
    <x v="8"/>
    <x v="8"/>
    <x v="10"/>
    <x v="10"/>
    <x v="27"/>
    <n v="2138"/>
    <n v="600"/>
  </r>
  <r>
    <x v="1"/>
    <x v="8"/>
    <x v="8"/>
    <x v="10"/>
    <x v="10"/>
    <x v="28"/>
    <n v="4111128"/>
    <n v="1827119.11"/>
  </r>
  <r>
    <x v="1"/>
    <x v="8"/>
    <x v="8"/>
    <x v="10"/>
    <x v="10"/>
    <x v="29"/>
    <n v="3655689"/>
    <n v="2679309.98"/>
  </r>
  <r>
    <x v="1"/>
    <x v="8"/>
    <x v="8"/>
    <x v="10"/>
    <x v="10"/>
    <x v="42"/>
    <n v="4779"/>
    <n v="4000"/>
  </r>
  <r>
    <x v="1"/>
    <x v="8"/>
    <x v="8"/>
    <x v="10"/>
    <x v="10"/>
    <x v="31"/>
    <n v="96326"/>
    <n v="21510.880000000001"/>
  </r>
  <r>
    <x v="1"/>
    <x v="8"/>
    <x v="8"/>
    <x v="10"/>
    <x v="10"/>
    <x v="32"/>
    <n v="8445901"/>
    <n v="2417190.42"/>
  </r>
  <r>
    <x v="1"/>
    <x v="8"/>
    <x v="8"/>
    <x v="10"/>
    <x v="10"/>
    <x v="92"/>
    <n v="2982"/>
    <n v="3000"/>
  </r>
  <r>
    <x v="1"/>
    <x v="8"/>
    <x v="8"/>
    <x v="10"/>
    <x v="10"/>
    <x v="63"/>
    <n v="13361"/>
    <n v="2281.9"/>
  </r>
  <r>
    <x v="1"/>
    <x v="8"/>
    <x v="8"/>
    <x v="10"/>
    <x v="10"/>
    <x v="103"/>
    <n v="89529"/>
    <n v="95380.05"/>
  </r>
  <r>
    <x v="1"/>
    <x v="8"/>
    <x v="8"/>
    <x v="10"/>
    <x v="10"/>
    <x v="2"/>
    <n v="25615851"/>
    <n v="12361517.439999999"/>
  </r>
  <r>
    <x v="1"/>
    <x v="8"/>
    <x v="8"/>
    <x v="10"/>
    <x v="10"/>
    <x v="14"/>
    <n v="105406257"/>
    <n v="79029005.170000002"/>
  </r>
  <r>
    <x v="1"/>
    <x v="8"/>
    <x v="8"/>
    <x v="10"/>
    <x v="10"/>
    <x v="15"/>
    <n v="85265208"/>
    <n v="19126736.690000001"/>
  </r>
  <r>
    <x v="1"/>
    <x v="8"/>
    <x v="8"/>
    <x v="10"/>
    <x v="10"/>
    <x v="16"/>
    <n v="212373"/>
    <n v="34972.699999999997"/>
  </r>
  <r>
    <x v="1"/>
    <x v="8"/>
    <x v="8"/>
    <x v="10"/>
    <x v="10"/>
    <x v="0"/>
    <n v="25641"/>
    <n v="10967.7"/>
  </r>
  <r>
    <x v="1"/>
    <x v="8"/>
    <x v="8"/>
    <x v="10"/>
    <x v="10"/>
    <x v="33"/>
    <n v="142"/>
    <n v="40"/>
  </r>
  <r>
    <x v="1"/>
    <x v="8"/>
    <x v="8"/>
    <x v="10"/>
    <x v="10"/>
    <x v="93"/>
    <n v="159389"/>
    <n v="152171.81"/>
  </r>
  <r>
    <x v="1"/>
    <x v="8"/>
    <x v="8"/>
    <x v="10"/>
    <x v="10"/>
    <x v="34"/>
    <n v="21966736"/>
    <n v="34806440.609999999"/>
  </r>
  <r>
    <x v="1"/>
    <x v="8"/>
    <x v="8"/>
    <x v="10"/>
    <x v="10"/>
    <x v="3"/>
    <n v="598033"/>
    <n v="907200"/>
  </r>
  <r>
    <x v="1"/>
    <x v="8"/>
    <x v="8"/>
    <x v="10"/>
    <x v="57"/>
    <x v="79"/>
    <n v="5206"/>
    <n v="1096.43"/>
  </r>
  <r>
    <x v="1"/>
    <x v="8"/>
    <x v="8"/>
    <x v="10"/>
    <x v="57"/>
    <x v="80"/>
    <n v="1"/>
    <n v="5"/>
  </r>
  <r>
    <x v="1"/>
    <x v="8"/>
    <x v="8"/>
    <x v="10"/>
    <x v="57"/>
    <x v="81"/>
    <n v="42206"/>
    <n v="3868.7"/>
  </r>
  <r>
    <x v="1"/>
    <x v="8"/>
    <x v="8"/>
    <x v="10"/>
    <x v="57"/>
    <x v="97"/>
    <n v="124313"/>
    <n v="28743.87"/>
  </r>
  <r>
    <x v="1"/>
    <x v="8"/>
    <x v="8"/>
    <x v="10"/>
    <x v="57"/>
    <x v="4"/>
    <n v="305074"/>
    <n v="103679.07"/>
  </r>
  <r>
    <x v="1"/>
    <x v="8"/>
    <x v="8"/>
    <x v="10"/>
    <x v="57"/>
    <x v="49"/>
    <n v="9977"/>
    <n v="1042.9000000000001"/>
  </r>
  <r>
    <x v="1"/>
    <x v="8"/>
    <x v="8"/>
    <x v="10"/>
    <x v="57"/>
    <x v="47"/>
    <n v="8829"/>
    <n v="1.5"/>
  </r>
  <r>
    <x v="1"/>
    <x v="8"/>
    <x v="8"/>
    <x v="10"/>
    <x v="57"/>
    <x v="70"/>
    <n v="82818"/>
    <n v="20648.900000000001"/>
  </r>
  <r>
    <x v="1"/>
    <x v="8"/>
    <x v="8"/>
    <x v="10"/>
    <x v="57"/>
    <x v="19"/>
    <n v="336993"/>
    <n v="56215.25"/>
  </r>
  <r>
    <x v="1"/>
    <x v="8"/>
    <x v="8"/>
    <x v="10"/>
    <x v="57"/>
    <x v="36"/>
    <n v="5074068"/>
    <n v="7069108.6500000004"/>
  </r>
  <r>
    <x v="1"/>
    <x v="8"/>
    <x v="8"/>
    <x v="10"/>
    <x v="57"/>
    <x v="8"/>
    <n v="1075508"/>
    <n v="1079391.94"/>
  </r>
  <r>
    <x v="1"/>
    <x v="8"/>
    <x v="8"/>
    <x v="10"/>
    <x v="57"/>
    <x v="86"/>
    <n v="57490"/>
    <n v="8881"/>
  </r>
  <r>
    <x v="1"/>
    <x v="8"/>
    <x v="8"/>
    <x v="10"/>
    <x v="57"/>
    <x v="1"/>
    <n v="797571"/>
    <n v="951329.82"/>
  </r>
  <r>
    <x v="1"/>
    <x v="8"/>
    <x v="8"/>
    <x v="10"/>
    <x v="57"/>
    <x v="21"/>
    <n v="3484"/>
    <n v="5000"/>
  </r>
  <r>
    <x v="1"/>
    <x v="8"/>
    <x v="8"/>
    <x v="10"/>
    <x v="57"/>
    <x v="98"/>
    <n v="41226"/>
    <n v="9586"/>
  </r>
  <r>
    <x v="1"/>
    <x v="8"/>
    <x v="8"/>
    <x v="10"/>
    <x v="57"/>
    <x v="9"/>
    <n v="215554"/>
    <n v="59939.96"/>
  </r>
  <r>
    <x v="1"/>
    <x v="8"/>
    <x v="8"/>
    <x v="10"/>
    <x v="57"/>
    <x v="22"/>
    <n v="30388"/>
    <n v="4043.5"/>
  </r>
  <r>
    <x v="1"/>
    <x v="8"/>
    <x v="8"/>
    <x v="10"/>
    <x v="57"/>
    <x v="11"/>
    <n v="717191"/>
    <n v="159196.57999999999"/>
  </r>
  <r>
    <x v="1"/>
    <x v="8"/>
    <x v="8"/>
    <x v="10"/>
    <x v="57"/>
    <x v="100"/>
    <n v="3216"/>
    <n v="1092"/>
  </r>
  <r>
    <x v="1"/>
    <x v="8"/>
    <x v="8"/>
    <x v="10"/>
    <x v="57"/>
    <x v="101"/>
    <n v="4790"/>
    <n v="583"/>
  </r>
  <r>
    <x v="1"/>
    <x v="8"/>
    <x v="8"/>
    <x v="10"/>
    <x v="57"/>
    <x v="82"/>
    <n v="82441"/>
    <n v="20908.95"/>
  </r>
  <r>
    <x v="1"/>
    <x v="8"/>
    <x v="8"/>
    <x v="10"/>
    <x v="57"/>
    <x v="59"/>
    <n v="20467"/>
    <n v="1320"/>
  </r>
  <r>
    <x v="1"/>
    <x v="8"/>
    <x v="8"/>
    <x v="10"/>
    <x v="57"/>
    <x v="12"/>
    <n v="105472"/>
    <n v="20989.599999999999"/>
  </r>
  <r>
    <x v="1"/>
    <x v="8"/>
    <x v="8"/>
    <x v="10"/>
    <x v="57"/>
    <x v="24"/>
    <n v="1025"/>
    <n v="2015"/>
  </r>
  <r>
    <x v="1"/>
    <x v="8"/>
    <x v="8"/>
    <x v="10"/>
    <x v="57"/>
    <x v="25"/>
    <n v="10283719"/>
    <n v="3800701.34"/>
  </r>
  <r>
    <x v="1"/>
    <x v="8"/>
    <x v="8"/>
    <x v="10"/>
    <x v="57"/>
    <x v="90"/>
    <n v="12272"/>
    <n v="1513.2"/>
  </r>
  <r>
    <x v="1"/>
    <x v="8"/>
    <x v="8"/>
    <x v="10"/>
    <x v="57"/>
    <x v="28"/>
    <n v="145062"/>
    <n v="46274.85"/>
  </r>
  <r>
    <x v="1"/>
    <x v="8"/>
    <x v="8"/>
    <x v="10"/>
    <x v="57"/>
    <x v="29"/>
    <n v="158293"/>
    <n v="78008.94"/>
  </r>
  <r>
    <x v="1"/>
    <x v="8"/>
    <x v="8"/>
    <x v="10"/>
    <x v="57"/>
    <x v="31"/>
    <n v="34794"/>
    <n v="10172.700000000001"/>
  </r>
  <r>
    <x v="1"/>
    <x v="8"/>
    <x v="8"/>
    <x v="10"/>
    <x v="57"/>
    <x v="32"/>
    <n v="1634498"/>
    <n v="465827.75"/>
  </r>
  <r>
    <x v="1"/>
    <x v="8"/>
    <x v="8"/>
    <x v="10"/>
    <x v="57"/>
    <x v="63"/>
    <n v="112072"/>
    <n v="124550.3"/>
  </r>
  <r>
    <x v="1"/>
    <x v="8"/>
    <x v="8"/>
    <x v="10"/>
    <x v="57"/>
    <x v="103"/>
    <n v="2108"/>
    <n v="600"/>
  </r>
  <r>
    <x v="1"/>
    <x v="8"/>
    <x v="8"/>
    <x v="10"/>
    <x v="57"/>
    <x v="75"/>
    <n v="6562"/>
    <n v="750"/>
  </r>
  <r>
    <x v="1"/>
    <x v="8"/>
    <x v="8"/>
    <x v="10"/>
    <x v="57"/>
    <x v="2"/>
    <n v="285488"/>
    <n v="317994"/>
  </r>
  <r>
    <x v="1"/>
    <x v="8"/>
    <x v="8"/>
    <x v="10"/>
    <x v="57"/>
    <x v="14"/>
    <n v="413230"/>
    <n v="543198.69999999995"/>
  </r>
  <r>
    <x v="1"/>
    <x v="8"/>
    <x v="8"/>
    <x v="10"/>
    <x v="57"/>
    <x v="15"/>
    <n v="99823"/>
    <n v="10503.72"/>
  </r>
  <r>
    <x v="1"/>
    <x v="8"/>
    <x v="8"/>
    <x v="10"/>
    <x v="57"/>
    <x v="16"/>
    <n v="355807"/>
    <n v="66906.899999999994"/>
  </r>
  <r>
    <x v="1"/>
    <x v="8"/>
    <x v="8"/>
    <x v="10"/>
    <x v="57"/>
    <x v="0"/>
    <n v="563298"/>
    <n v="112232.3"/>
  </r>
  <r>
    <x v="1"/>
    <x v="8"/>
    <x v="8"/>
    <x v="10"/>
    <x v="57"/>
    <x v="33"/>
    <n v="4340"/>
    <n v="484.5"/>
  </r>
  <r>
    <x v="1"/>
    <x v="8"/>
    <x v="8"/>
    <x v="10"/>
    <x v="57"/>
    <x v="93"/>
    <n v="20770"/>
    <n v="8174.6"/>
  </r>
  <r>
    <x v="1"/>
    <x v="8"/>
    <x v="8"/>
    <x v="10"/>
    <x v="57"/>
    <x v="34"/>
    <n v="29559"/>
    <n v="11672.13"/>
  </r>
  <r>
    <x v="1"/>
    <x v="8"/>
    <x v="8"/>
    <x v="10"/>
    <x v="57"/>
    <x v="3"/>
    <n v="4710"/>
    <n v="1232.8"/>
  </r>
  <r>
    <x v="1"/>
    <x v="8"/>
    <x v="8"/>
    <x v="38"/>
    <x v="58"/>
    <x v="79"/>
    <n v="146835"/>
    <n v="18443.53"/>
  </r>
  <r>
    <x v="1"/>
    <x v="8"/>
    <x v="8"/>
    <x v="38"/>
    <x v="58"/>
    <x v="80"/>
    <n v="856"/>
    <n v="238"/>
  </r>
  <r>
    <x v="1"/>
    <x v="8"/>
    <x v="8"/>
    <x v="38"/>
    <x v="58"/>
    <x v="81"/>
    <n v="10760"/>
    <n v="513"/>
  </r>
  <r>
    <x v="1"/>
    <x v="8"/>
    <x v="8"/>
    <x v="38"/>
    <x v="58"/>
    <x v="97"/>
    <n v="412"/>
    <n v="49.34"/>
  </r>
  <r>
    <x v="1"/>
    <x v="8"/>
    <x v="8"/>
    <x v="38"/>
    <x v="58"/>
    <x v="38"/>
    <n v="422724"/>
    <n v="53387.72"/>
  </r>
  <r>
    <x v="1"/>
    <x v="8"/>
    <x v="8"/>
    <x v="38"/>
    <x v="58"/>
    <x v="4"/>
    <n v="108549"/>
    <n v="43456.45"/>
  </r>
  <r>
    <x v="1"/>
    <x v="8"/>
    <x v="8"/>
    <x v="38"/>
    <x v="58"/>
    <x v="115"/>
    <n v="1915"/>
    <n v="252.8"/>
  </r>
  <r>
    <x v="1"/>
    <x v="8"/>
    <x v="8"/>
    <x v="38"/>
    <x v="58"/>
    <x v="70"/>
    <n v="11086"/>
    <n v="1439"/>
  </r>
  <r>
    <x v="1"/>
    <x v="8"/>
    <x v="8"/>
    <x v="38"/>
    <x v="58"/>
    <x v="7"/>
    <n v="155"/>
    <n v="33.9"/>
  </r>
  <r>
    <x v="1"/>
    <x v="8"/>
    <x v="8"/>
    <x v="38"/>
    <x v="58"/>
    <x v="19"/>
    <n v="223445"/>
    <n v="43076.46"/>
  </r>
  <r>
    <x v="1"/>
    <x v="8"/>
    <x v="8"/>
    <x v="38"/>
    <x v="58"/>
    <x v="36"/>
    <n v="36769"/>
    <n v="4950.07"/>
  </r>
  <r>
    <x v="1"/>
    <x v="8"/>
    <x v="8"/>
    <x v="38"/>
    <x v="58"/>
    <x v="8"/>
    <n v="589207"/>
    <n v="239131.4"/>
  </r>
  <r>
    <x v="1"/>
    <x v="8"/>
    <x v="8"/>
    <x v="38"/>
    <x v="58"/>
    <x v="78"/>
    <n v="386898"/>
    <n v="83033"/>
  </r>
  <r>
    <x v="1"/>
    <x v="8"/>
    <x v="8"/>
    <x v="38"/>
    <x v="58"/>
    <x v="1"/>
    <n v="2185810"/>
    <n v="390561.52"/>
  </r>
  <r>
    <x v="1"/>
    <x v="8"/>
    <x v="8"/>
    <x v="38"/>
    <x v="58"/>
    <x v="21"/>
    <n v="13340"/>
    <n v="11616"/>
  </r>
  <r>
    <x v="1"/>
    <x v="8"/>
    <x v="8"/>
    <x v="38"/>
    <x v="58"/>
    <x v="98"/>
    <n v="41139"/>
    <n v="5170"/>
  </r>
  <r>
    <x v="1"/>
    <x v="8"/>
    <x v="8"/>
    <x v="38"/>
    <x v="58"/>
    <x v="11"/>
    <n v="2116517"/>
    <n v="790566.95"/>
  </r>
  <r>
    <x v="1"/>
    <x v="8"/>
    <x v="8"/>
    <x v="38"/>
    <x v="58"/>
    <x v="41"/>
    <n v="247166"/>
    <n v="61694.400000000001"/>
  </r>
  <r>
    <x v="1"/>
    <x v="8"/>
    <x v="8"/>
    <x v="38"/>
    <x v="58"/>
    <x v="82"/>
    <n v="78428"/>
    <n v="18390.73"/>
  </r>
  <r>
    <x v="1"/>
    <x v="8"/>
    <x v="8"/>
    <x v="38"/>
    <x v="58"/>
    <x v="59"/>
    <n v="14061"/>
    <n v="16669.5"/>
  </r>
  <r>
    <x v="1"/>
    <x v="8"/>
    <x v="8"/>
    <x v="38"/>
    <x v="58"/>
    <x v="12"/>
    <n v="390646"/>
    <n v="74409.7"/>
  </r>
  <r>
    <x v="1"/>
    <x v="8"/>
    <x v="8"/>
    <x v="38"/>
    <x v="58"/>
    <x v="24"/>
    <n v="55891"/>
    <n v="17694.89"/>
  </r>
  <r>
    <x v="1"/>
    <x v="8"/>
    <x v="8"/>
    <x v="38"/>
    <x v="58"/>
    <x v="25"/>
    <n v="9075434"/>
    <n v="2665312.0699999998"/>
  </r>
  <r>
    <x v="1"/>
    <x v="8"/>
    <x v="8"/>
    <x v="38"/>
    <x v="58"/>
    <x v="27"/>
    <n v="698"/>
    <n v="400"/>
  </r>
  <r>
    <x v="1"/>
    <x v="8"/>
    <x v="8"/>
    <x v="38"/>
    <x v="58"/>
    <x v="28"/>
    <n v="41706"/>
    <n v="8708.34"/>
  </r>
  <r>
    <x v="1"/>
    <x v="8"/>
    <x v="8"/>
    <x v="38"/>
    <x v="58"/>
    <x v="29"/>
    <n v="28418"/>
    <n v="3533.38"/>
  </r>
  <r>
    <x v="1"/>
    <x v="8"/>
    <x v="8"/>
    <x v="38"/>
    <x v="58"/>
    <x v="30"/>
    <n v="13420"/>
    <n v="10417"/>
  </r>
  <r>
    <x v="1"/>
    <x v="8"/>
    <x v="8"/>
    <x v="38"/>
    <x v="58"/>
    <x v="31"/>
    <n v="94248"/>
    <n v="19961"/>
  </r>
  <r>
    <x v="1"/>
    <x v="8"/>
    <x v="8"/>
    <x v="38"/>
    <x v="58"/>
    <x v="32"/>
    <n v="457001"/>
    <n v="101832.31"/>
  </r>
  <r>
    <x v="1"/>
    <x v="8"/>
    <x v="8"/>
    <x v="38"/>
    <x v="58"/>
    <x v="63"/>
    <n v="323645"/>
    <n v="69917.5"/>
  </r>
  <r>
    <x v="1"/>
    <x v="8"/>
    <x v="8"/>
    <x v="38"/>
    <x v="58"/>
    <x v="2"/>
    <n v="1957359"/>
    <n v="298796.03000000003"/>
  </r>
  <r>
    <x v="1"/>
    <x v="8"/>
    <x v="8"/>
    <x v="38"/>
    <x v="58"/>
    <x v="14"/>
    <n v="434216"/>
    <n v="366210.54"/>
  </r>
  <r>
    <x v="1"/>
    <x v="8"/>
    <x v="8"/>
    <x v="38"/>
    <x v="58"/>
    <x v="15"/>
    <n v="190609"/>
    <n v="17609.84"/>
  </r>
  <r>
    <x v="1"/>
    <x v="8"/>
    <x v="8"/>
    <x v="38"/>
    <x v="58"/>
    <x v="16"/>
    <n v="1407841"/>
    <n v="238661.1"/>
  </r>
  <r>
    <x v="1"/>
    <x v="8"/>
    <x v="8"/>
    <x v="38"/>
    <x v="58"/>
    <x v="0"/>
    <n v="800619"/>
    <n v="104311.1"/>
  </r>
  <r>
    <x v="1"/>
    <x v="8"/>
    <x v="8"/>
    <x v="38"/>
    <x v="58"/>
    <x v="33"/>
    <n v="6986"/>
    <n v="1048.5"/>
  </r>
  <r>
    <x v="1"/>
    <x v="8"/>
    <x v="8"/>
    <x v="38"/>
    <x v="58"/>
    <x v="93"/>
    <n v="13912"/>
    <n v="3312.8"/>
  </r>
  <r>
    <x v="1"/>
    <x v="8"/>
    <x v="8"/>
    <x v="38"/>
    <x v="58"/>
    <x v="34"/>
    <n v="10007"/>
    <n v="1267.01"/>
  </r>
  <r>
    <x v="1"/>
    <x v="8"/>
    <x v="8"/>
    <x v="38"/>
    <x v="59"/>
    <x v="79"/>
    <n v="3008"/>
    <n v="468.59"/>
  </r>
  <r>
    <x v="1"/>
    <x v="8"/>
    <x v="8"/>
    <x v="38"/>
    <x v="59"/>
    <x v="80"/>
    <n v="1837"/>
    <n v="274.5"/>
  </r>
  <r>
    <x v="1"/>
    <x v="8"/>
    <x v="8"/>
    <x v="38"/>
    <x v="59"/>
    <x v="19"/>
    <n v="43439"/>
    <n v="4423.72"/>
  </r>
  <r>
    <x v="1"/>
    <x v="8"/>
    <x v="8"/>
    <x v="38"/>
    <x v="59"/>
    <x v="11"/>
    <n v="94088"/>
    <n v="7956.25"/>
  </r>
  <r>
    <x v="1"/>
    <x v="8"/>
    <x v="8"/>
    <x v="38"/>
    <x v="59"/>
    <x v="82"/>
    <n v="188"/>
    <n v="35.869999999999997"/>
  </r>
  <r>
    <x v="1"/>
    <x v="8"/>
    <x v="8"/>
    <x v="38"/>
    <x v="59"/>
    <x v="59"/>
    <n v="2857"/>
    <n v="489"/>
  </r>
  <r>
    <x v="1"/>
    <x v="8"/>
    <x v="8"/>
    <x v="38"/>
    <x v="59"/>
    <x v="25"/>
    <n v="129765"/>
    <n v="24478.33"/>
  </r>
  <r>
    <x v="1"/>
    <x v="8"/>
    <x v="8"/>
    <x v="38"/>
    <x v="59"/>
    <x v="28"/>
    <n v="12859"/>
    <n v="2121.2399999999998"/>
  </r>
  <r>
    <x v="1"/>
    <x v="8"/>
    <x v="8"/>
    <x v="38"/>
    <x v="59"/>
    <x v="29"/>
    <n v="27604"/>
    <n v="2804"/>
  </r>
  <r>
    <x v="1"/>
    <x v="8"/>
    <x v="8"/>
    <x v="38"/>
    <x v="59"/>
    <x v="32"/>
    <n v="11540"/>
    <n v="2909.34"/>
  </r>
  <r>
    <x v="1"/>
    <x v="8"/>
    <x v="8"/>
    <x v="38"/>
    <x v="59"/>
    <x v="92"/>
    <n v="2690"/>
    <n v="424"/>
  </r>
  <r>
    <x v="1"/>
    <x v="8"/>
    <x v="8"/>
    <x v="38"/>
    <x v="59"/>
    <x v="2"/>
    <n v="7124"/>
    <n v="1132"/>
  </r>
  <r>
    <x v="1"/>
    <x v="8"/>
    <x v="8"/>
    <x v="38"/>
    <x v="59"/>
    <x v="14"/>
    <n v="24883"/>
    <n v="3891.7"/>
  </r>
  <r>
    <x v="1"/>
    <x v="8"/>
    <x v="8"/>
    <x v="38"/>
    <x v="59"/>
    <x v="15"/>
    <n v="804"/>
    <n v="125.52"/>
  </r>
  <r>
    <x v="1"/>
    <x v="8"/>
    <x v="8"/>
    <x v="38"/>
    <x v="59"/>
    <x v="34"/>
    <n v="17279"/>
    <n v="2234"/>
  </r>
  <r>
    <x v="1"/>
    <x v="8"/>
    <x v="8"/>
    <x v="38"/>
    <x v="60"/>
    <x v="79"/>
    <n v="28645"/>
    <n v="3358.31"/>
  </r>
  <r>
    <x v="1"/>
    <x v="8"/>
    <x v="8"/>
    <x v="38"/>
    <x v="60"/>
    <x v="81"/>
    <n v="29460"/>
    <n v="1679.2"/>
  </r>
  <r>
    <x v="1"/>
    <x v="8"/>
    <x v="8"/>
    <x v="38"/>
    <x v="60"/>
    <x v="97"/>
    <n v="3693"/>
    <n v="598.14"/>
  </r>
  <r>
    <x v="1"/>
    <x v="8"/>
    <x v="8"/>
    <x v="38"/>
    <x v="60"/>
    <x v="38"/>
    <n v="556421"/>
    <n v="107365.6"/>
  </r>
  <r>
    <x v="1"/>
    <x v="8"/>
    <x v="8"/>
    <x v="38"/>
    <x v="60"/>
    <x v="4"/>
    <n v="488898"/>
    <n v="66724.789999999994"/>
  </r>
  <r>
    <x v="1"/>
    <x v="8"/>
    <x v="8"/>
    <x v="38"/>
    <x v="60"/>
    <x v="70"/>
    <n v="145250"/>
    <n v="27266"/>
  </r>
  <r>
    <x v="1"/>
    <x v="8"/>
    <x v="8"/>
    <x v="38"/>
    <x v="60"/>
    <x v="18"/>
    <n v="328304"/>
    <n v="44046.3"/>
  </r>
  <r>
    <x v="1"/>
    <x v="8"/>
    <x v="8"/>
    <x v="38"/>
    <x v="60"/>
    <x v="19"/>
    <n v="511512"/>
    <n v="106382.28"/>
  </r>
  <r>
    <x v="1"/>
    <x v="8"/>
    <x v="8"/>
    <x v="38"/>
    <x v="60"/>
    <x v="36"/>
    <n v="10693"/>
    <n v="1928.5"/>
  </r>
  <r>
    <x v="1"/>
    <x v="8"/>
    <x v="8"/>
    <x v="38"/>
    <x v="60"/>
    <x v="8"/>
    <n v="126271"/>
    <n v="26250.84"/>
  </r>
  <r>
    <x v="1"/>
    <x v="8"/>
    <x v="8"/>
    <x v="38"/>
    <x v="60"/>
    <x v="86"/>
    <n v="14500"/>
    <n v="1080"/>
  </r>
  <r>
    <x v="1"/>
    <x v="8"/>
    <x v="8"/>
    <x v="38"/>
    <x v="60"/>
    <x v="1"/>
    <n v="691438"/>
    <n v="96621.7"/>
  </r>
  <r>
    <x v="1"/>
    <x v="8"/>
    <x v="8"/>
    <x v="38"/>
    <x v="60"/>
    <x v="98"/>
    <n v="25709"/>
    <n v="4130"/>
  </r>
  <r>
    <x v="1"/>
    <x v="8"/>
    <x v="8"/>
    <x v="38"/>
    <x v="60"/>
    <x v="9"/>
    <n v="30097"/>
    <n v="3910"/>
  </r>
  <r>
    <x v="1"/>
    <x v="8"/>
    <x v="8"/>
    <x v="38"/>
    <x v="60"/>
    <x v="11"/>
    <n v="246059"/>
    <n v="60571.03"/>
  </r>
  <r>
    <x v="1"/>
    <x v="8"/>
    <x v="8"/>
    <x v="38"/>
    <x v="60"/>
    <x v="101"/>
    <n v="19443"/>
    <n v="1900"/>
  </r>
  <r>
    <x v="1"/>
    <x v="8"/>
    <x v="8"/>
    <x v="38"/>
    <x v="60"/>
    <x v="82"/>
    <n v="8776"/>
    <n v="724.23"/>
  </r>
  <r>
    <x v="1"/>
    <x v="8"/>
    <x v="8"/>
    <x v="38"/>
    <x v="60"/>
    <x v="59"/>
    <n v="5159"/>
    <n v="780.8"/>
  </r>
  <r>
    <x v="1"/>
    <x v="8"/>
    <x v="8"/>
    <x v="38"/>
    <x v="60"/>
    <x v="12"/>
    <n v="143366"/>
    <n v="20019.41"/>
  </r>
  <r>
    <x v="1"/>
    <x v="8"/>
    <x v="8"/>
    <x v="38"/>
    <x v="60"/>
    <x v="24"/>
    <n v="473171"/>
    <n v="62273.58"/>
  </r>
  <r>
    <x v="1"/>
    <x v="8"/>
    <x v="8"/>
    <x v="38"/>
    <x v="60"/>
    <x v="25"/>
    <n v="14119233"/>
    <n v="2942235.01"/>
  </r>
  <r>
    <x v="1"/>
    <x v="8"/>
    <x v="8"/>
    <x v="38"/>
    <x v="60"/>
    <x v="102"/>
    <n v="85368"/>
    <n v="10423.120000000001"/>
  </r>
  <r>
    <x v="1"/>
    <x v="8"/>
    <x v="8"/>
    <x v="38"/>
    <x v="60"/>
    <x v="28"/>
    <n v="126249"/>
    <n v="22523.07"/>
  </r>
  <r>
    <x v="1"/>
    <x v="8"/>
    <x v="8"/>
    <x v="38"/>
    <x v="60"/>
    <x v="29"/>
    <n v="1372"/>
    <n v="84"/>
  </r>
  <r>
    <x v="1"/>
    <x v="8"/>
    <x v="8"/>
    <x v="38"/>
    <x v="60"/>
    <x v="48"/>
    <n v="37294"/>
    <n v="3330.86"/>
  </r>
  <r>
    <x v="1"/>
    <x v="8"/>
    <x v="8"/>
    <x v="38"/>
    <x v="60"/>
    <x v="42"/>
    <n v="142000"/>
    <n v="18500"/>
  </r>
  <r>
    <x v="1"/>
    <x v="8"/>
    <x v="8"/>
    <x v="38"/>
    <x v="60"/>
    <x v="31"/>
    <n v="50344"/>
    <n v="4329.7"/>
  </r>
  <r>
    <x v="1"/>
    <x v="8"/>
    <x v="8"/>
    <x v="38"/>
    <x v="60"/>
    <x v="32"/>
    <n v="907405"/>
    <n v="158040"/>
  </r>
  <r>
    <x v="1"/>
    <x v="8"/>
    <x v="8"/>
    <x v="38"/>
    <x v="60"/>
    <x v="92"/>
    <n v="41828"/>
    <n v="12231"/>
  </r>
  <r>
    <x v="1"/>
    <x v="8"/>
    <x v="8"/>
    <x v="38"/>
    <x v="60"/>
    <x v="63"/>
    <n v="54502"/>
    <n v="10158.299999999999"/>
  </r>
  <r>
    <x v="1"/>
    <x v="8"/>
    <x v="8"/>
    <x v="38"/>
    <x v="60"/>
    <x v="103"/>
    <n v="12800"/>
    <n v="8800"/>
  </r>
  <r>
    <x v="1"/>
    <x v="8"/>
    <x v="8"/>
    <x v="38"/>
    <x v="60"/>
    <x v="64"/>
    <n v="13215"/>
    <n v="940"/>
  </r>
  <r>
    <x v="1"/>
    <x v="8"/>
    <x v="8"/>
    <x v="38"/>
    <x v="60"/>
    <x v="14"/>
    <n v="6238"/>
    <n v="757"/>
  </r>
  <r>
    <x v="1"/>
    <x v="8"/>
    <x v="8"/>
    <x v="38"/>
    <x v="60"/>
    <x v="15"/>
    <n v="55835"/>
    <n v="3378.16"/>
  </r>
  <r>
    <x v="1"/>
    <x v="8"/>
    <x v="8"/>
    <x v="38"/>
    <x v="60"/>
    <x v="16"/>
    <n v="247303"/>
    <n v="48237.7"/>
  </r>
  <r>
    <x v="1"/>
    <x v="8"/>
    <x v="8"/>
    <x v="38"/>
    <x v="60"/>
    <x v="0"/>
    <n v="1726869"/>
    <n v="297686.96999999997"/>
  </r>
  <r>
    <x v="1"/>
    <x v="8"/>
    <x v="8"/>
    <x v="38"/>
    <x v="60"/>
    <x v="33"/>
    <n v="6036"/>
    <n v="239.2"/>
  </r>
  <r>
    <x v="1"/>
    <x v="8"/>
    <x v="8"/>
    <x v="38"/>
    <x v="60"/>
    <x v="93"/>
    <n v="20393"/>
    <n v="6919.58"/>
  </r>
  <r>
    <x v="1"/>
    <x v="8"/>
    <x v="8"/>
    <x v="38"/>
    <x v="60"/>
    <x v="34"/>
    <n v="7217"/>
    <n v="874.19"/>
  </r>
  <r>
    <x v="1"/>
    <x v="8"/>
    <x v="8"/>
    <x v="39"/>
    <x v="61"/>
    <x v="125"/>
    <n v="1496895"/>
    <n v="1028218"/>
  </r>
  <r>
    <x v="1"/>
    <x v="8"/>
    <x v="8"/>
    <x v="39"/>
    <x v="61"/>
    <x v="4"/>
    <n v="2036883"/>
    <n v="1436564.16"/>
  </r>
  <r>
    <x v="1"/>
    <x v="8"/>
    <x v="8"/>
    <x v="39"/>
    <x v="61"/>
    <x v="70"/>
    <n v="48696"/>
    <n v="18044"/>
  </r>
  <r>
    <x v="1"/>
    <x v="8"/>
    <x v="8"/>
    <x v="39"/>
    <x v="61"/>
    <x v="36"/>
    <n v="6758"/>
    <n v="1415"/>
  </r>
  <r>
    <x v="1"/>
    <x v="8"/>
    <x v="8"/>
    <x v="39"/>
    <x v="61"/>
    <x v="8"/>
    <n v="1622954"/>
    <n v="1145262"/>
  </r>
  <r>
    <x v="1"/>
    <x v="8"/>
    <x v="8"/>
    <x v="39"/>
    <x v="61"/>
    <x v="86"/>
    <n v="1541530"/>
    <n v="1055332"/>
  </r>
  <r>
    <x v="1"/>
    <x v="8"/>
    <x v="8"/>
    <x v="39"/>
    <x v="61"/>
    <x v="1"/>
    <n v="78217"/>
    <n v="134730"/>
  </r>
  <r>
    <x v="1"/>
    <x v="8"/>
    <x v="8"/>
    <x v="39"/>
    <x v="61"/>
    <x v="9"/>
    <n v="473531"/>
    <n v="174352"/>
  </r>
  <r>
    <x v="1"/>
    <x v="8"/>
    <x v="8"/>
    <x v="39"/>
    <x v="61"/>
    <x v="11"/>
    <n v="252169"/>
    <n v="146372"/>
  </r>
  <r>
    <x v="1"/>
    <x v="8"/>
    <x v="8"/>
    <x v="39"/>
    <x v="61"/>
    <x v="41"/>
    <n v="354186"/>
    <n v="252003"/>
  </r>
  <r>
    <x v="1"/>
    <x v="8"/>
    <x v="8"/>
    <x v="39"/>
    <x v="61"/>
    <x v="82"/>
    <n v="1182"/>
    <n v="300.3"/>
  </r>
  <r>
    <x v="1"/>
    <x v="8"/>
    <x v="8"/>
    <x v="39"/>
    <x v="61"/>
    <x v="25"/>
    <n v="120271"/>
    <n v="82773"/>
  </r>
  <r>
    <x v="1"/>
    <x v="8"/>
    <x v="8"/>
    <x v="39"/>
    <x v="61"/>
    <x v="27"/>
    <n v="11568"/>
    <n v="8754"/>
  </r>
  <r>
    <x v="1"/>
    <x v="8"/>
    <x v="8"/>
    <x v="39"/>
    <x v="61"/>
    <x v="28"/>
    <n v="219"/>
    <n v="48"/>
  </r>
  <r>
    <x v="1"/>
    <x v="8"/>
    <x v="8"/>
    <x v="39"/>
    <x v="61"/>
    <x v="29"/>
    <n v="249666"/>
    <n v="174284.05"/>
  </r>
  <r>
    <x v="1"/>
    <x v="8"/>
    <x v="8"/>
    <x v="39"/>
    <x v="61"/>
    <x v="32"/>
    <n v="409253"/>
    <n v="263842.86"/>
  </r>
  <r>
    <x v="1"/>
    <x v="8"/>
    <x v="8"/>
    <x v="39"/>
    <x v="61"/>
    <x v="14"/>
    <n v="359012"/>
    <n v="252008"/>
  </r>
  <r>
    <x v="1"/>
    <x v="8"/>
    <x v="8"/>
    <x v="39"/>
    <x v="61"/>
    <x v="0"/>
    <n v="7197057"/>
    <n v="5028313.2699999996"/>
  </r>
  <r>
    <x v="1"/>
    <x v="8"/>
    <x v="8"/>
    <x v="39"/>
    <x v="62"/>
    <x v="129"/>
    <n v="100"/>
    <n v="2"/>
  </r>
  <r>
    <x v="1"/>
    <x v="8"/>
    <x v="8"/>
    <x v="39"/>
    <x v="62"/>
    <x v="45"/>
    <n v="772985"/>
    <n v="192150"/>
  </r>
  <r>
    <x v="1"/>
    <x v="8"/>
    <x v="8"/>
    <x v="39"/>
    <x v="62"/>
    <x v="79"/>
    <n v="17249"/>
    <n v="1331.94"/>
  </r>
  <r>
    <x v="1"/>
    <x v="8"/>
    <x v="8"/>
    <x v="39"/>
    <x v="62"/>
    <x v="80"/>
    <n v="139"/>
    <n v="14.9"/>
  </r>
  <r>
    <x v="1"/>
    <x v="8"/>
    <x v="8"/>
    <x v="39"/>
    <x v="62"/>
    <x v="83"/>
    <n v="57722"/>
    <n v="16464"/>
  </r>
  <r>
    <x v="1"/>
    <x v="8"/>
    <x v="8"/>
    <x v="39"/>
    <x v="62"/>
    <x v="81"/>
    <n v="760326"/>
    <n v="137389.37"/>
  </r>
  <r>
    <x v="1"/>
    <x v="8"/>
    <x v="8"/>
    <x v="39"/>
    <x v="62"/>
    <x v="97"/>
    <n v="56921"/>
    <n v="9458.5300000000007"/>
  </r>
  <r>
    <x v="1"/>
    <x v="8"/>
    <x v="8"/>
    <x v="39"/>
    <x v="62"/>
    <x v="38"/>
    <n v="2583140"/>
    <n v="720027.36"/>
  </r>
  <r>
    <x v="1"/>
    <x v="8"/>
    <x v="8"/>
    <x v="39"/>
    <x v="62"/>
    <x v="4"/>
    <n v="603521"/>
    <n v="115151.14"/>
  </r>
  <r>
    <x v="1"/>
    <x v="8"/>
    <x v="8"/>
    <x v="39"/>
    <x v="62"/>
    <x v="49"/>
    <n v="60334"/>
    <n v="5534"/>
  </r>
  <r>
    <x v="1"/>
    <x v="8"/>
    <x v="8"/>
    <x v="39"/>
    <x v="62"/>
    <x v="115"/>
    <n v="14474"/>
    <n v="730"/>
  </r>
  <r>
    <x v="1"/>
    <x v="8"/>
    <x v="8"/>
    <x v="39"/>
    <x v="62"/>
    <x v="47"/>
    <n v="61341"/>
    <n v="3894"/>
  </r>
  <r>
    <x v="1"/>
    <x v="8"/>
    <x v="8"/>
    <x v="39"/>
    <x v="62"/>
    <x v="70"/>
    <n v="426501"/>
    <n v="107296.44"/>
  </r>
  <r>
    <x v="1"/>
    <x v="8"/>
    <x v="8"/>
    <x v="39"/>
    <x v="62"/>
    <x v="18"/>
    <n v="530522"/>
    <n v="71325"/>
  </r>
  <r>
    <x v="1"/>
    <x v="8"/>
    <x v="8"/>
    <x v="39"/>
    <x v="62"/>
    <x v="7"/>
    <n v="88543"/>
    <n v="20638"/>
  </r>
  <r>
    <x v="1"/>
    <x v="8"/>
    <x v="8"/>
    <x v="39"/>
    <x v="62"/>
    <x v="89"/>
    <n v="45938"/>
    <n v="3786"/>
  </r>
  <r>
    <x v="1"/>
    <x v="8"/>
    <x v="8"/>
    <x v="39"/>
    <x v="62"/>
    <x v="19"/>
    <n v="6943457"/>
    <n v="1240068.1200000001"/>
  </r>
  <r>
    <x v="1"/>
    <x v="8"/>
    <x v="8"/>
    <x v="39"/>
    <x v="62"/>
    <x v="36"/>
    <n v="55318"/>
    <n v="4550.57"/>
  </r>
  <r>
    <x v="1"/>
    <x v="8"/>
    <x v="8"/>
    <x v="39"/>
    <x v="62"/>
    <x v="8"/>
    <n v="40888"/>
    <n v="7066"/>
  </r>
  <r>
    <x v="1"/>
    <x v="8"/>
    <x v="8"/>
    <x v="39"/>
    <x v="62"/>
    <x v="1"/>
    <n v="34305748"/>
    <n v="6228393.2800000003"/>
  </r>
  <r>
    <x v="1"/>
    <x v="8"/>
    <x v="8"/>
    <x v="39"/>
    <x v="62"/>
    <x v="98"/>
    <n v="36227"/>
    <n v="3482"/>
  </r>
  <r>
    <x v="1"/>
    <x v="8"/>
    <x v="8"/>
    <x v="39"/>
    <x v="62"/>
    <x v="9"/>
    <n v="12138"/>
    <n v="237"/>
  </r>
  <r>
    <x v="1"/>
    <x v="8"/>
    <x v="8"/>
    <x v="39"/>
    <x v="62"/>
    <x v="55"/>
    <n v="4070"/>
    <n v="315"/>
  </r>
  <r>
    <x v="1"/>
    <x v="8"/>
    <x v="8"/>
    <x v="39"/>
    <x v="62"/>
    <x v="11"/>
    <n v="3536794"/>
    <n v="666786.07999999996"/>
  </r>
  <r>
    <x v="1"/>
    <x v="8"/>
    <x v="8"/>
    <x v="39"/>
    <x v="62"/>
    <x v="101"/>
    <n v="2833"/>
    <n v="230.45"/>
  </r>
  <r>
    <x v="1"/>
    <x v="8"/>
    <x v="8"/>
    <x v="39"/>
    <x v="62"/>
    <x v="82"/>
    <n v="11879"/>
    <n v="451.06"/>
  </r>
  <r>
    <x v="1"/>
    <x v="8"/>
    <x v="8"/>
    <x v="39"/>
    <x v="62"/>
    <x v="59"/>
    <n v="96932"/>
    <n v="9370"/>
  </r>
  <r>
    <x v="1"/>
    <x v="8"/>
    <x v="8"/>
    <x v="39"/>
    <x v="62"/>
    <x v="12"/>
    <n v="19186"/>
    <n v="1266"/>
  </r>
  <r>
    <x v="1"/>
    <x v="8"/>
    <x v="8"/>
    <x v="39"/>
    <x v="62"/>
    <x v="24"/>
    <n v="572702"/>
    <n v="106143.8"/>
  </r>
  <r>
    <x v="1"/>
    <x v="8"/>
    <x v="8"/>
    <x v="39"/>
    <x v="62"/>
    <x v="25"/>
    <n v="84993188"/>
    <n v="16801025.629999999"/>
  </r>
  <r>
    <x v="1"/>
    <x v="8"/>
    <x v="8"/>
    <x v="39"/>
    <x v="62"/>
    <x v="90"/>
    <n v="2589"/>
    <n v="369"/>
  </r>
  <r>
    <x v="1"/>
    <x v="8"/>
    <x v="8"/>
    <x v="39"/>
    <x v="62"/>
    <x v="102"/>
    <n v="62983"/>
    <n v="17115"/>
  </r>
  <r>
    <x v="1"/>
    <x v="8"/>
    <x v="8"/>
    <x v="39"/>
    <x v="62"/>
    <x v="28"/>
    <n v="502605"/>
    <n v="56662.11"/>
  </r>
  <r>
    <x v="1"/>
    <x v="8"/>
    <x v="8"/>
    <x v="39"/>
    <x v="62"/>
    <x v="29"/>
    <n v="1302145"/>
    <n v="228213.08"/>
  </r>
  <r>
    <x v="1"/>
    <x v="8"/>
    <x v="8"/>
    <x v="39"/>
    <x v="62"/>
    <x v="32"/>
    <n v="3307787"/>
    <n v="613690.42000000004"/>
  </r>
  <r>
    <x v="1"/>
    <x v="8"/>
    <x v="8"/>
    <x v="39"/>
    <x v="62"/>
    <x v="92"/>
    <n v="12132"/>
    <n v="1061"/>
  </r>
  <r>
    <x v="1"/>
    <x v="8"/>
    <x v="8"/>
    <x v="39"/>
    <x v="62"/>
    <x v="103"/>
    <n v="3936"/>
    <n v="120"/>
  </r>
  <r>
    <x v="1"/>
    <x v="8"/>
    <x v="8"/>
    <x v="39"/>
    <x v="62"/>
    <x v="75"/>
    <n v="16890"/>
    <n v="995"/>
  </r>
  <r>
    <x v="1"/>
    <x v="8"/>
    <x v="8"/>
    <x v="39"/>
    <x v="62"/>
    <x v="2"/>
    <n v="1083773"/>
    <n v="168645.75"/>
  </r>
  <r>
    <x v="1"/>
    <x v="8"/>
    <x v="8"/>
    <x v="39"/>
    <x v="62"/>
    <x v="14"/>
    <n v="1310721"/>
    <n v="267239.37"/>
  </r>
  <r>
    <x v="1"/>
    <x v="8"/>
    <x v="8"/>
    <x v="39"/>
    <x v="62"/>
    <x v="15"/>
    <n v="383052"/>
    <n v="29828.48"/>
  </r>
  <r>
    <x v="1"/>
    <x v="8"/>
    <x v="8"/>
    <x v="39"/>
    <x v="62"/>
    <x v="16"/>
    <n v="1101953"/>
    <n v="263157.40000000002"/>
  </r>
  <r>
    <x v="1"/>
    <x v="8"/>
    <x v="8"/>
    <x v="39"/>
    <x v="62"/>
    <x v="0"/>
    <n v="983443"/>
    <n v="130637.12"/>
  </r>
  <r>
    <x v="1"/>
    <x v="8"/>
    <x v="8"/>
    <x v="39"/>
    <x v="62"/>
    <x v="33"/>
    <n v="369"/>
    <n v="30"/>
  </r>
  <r>
    <x v="1"/>
    <x v="8"/>
    <x v="8"/>
    <x v="39"/>
    <x v="62"/>
    <x v="93"/>
    <n v="7770"/>
    <n v="753"/>
  </r>
  <r>
    <x v="1"/>
    <x v="8"/>
    <x v="8"/>
    <x v="39"/>
    <x v="62"/>
    <x v="34"/>
    <n v="110253"/>
    <n v="27766.87"/>
  </r>
  <r>
    <x v="1"/>
    <x v="8"/>
    <x v="8"/>
    <x v="39"/>
    <x v="62"/>
    <x v="3"/>
    <n v="70821"/>
    <n v="6106"/>
  </r>
  <r>
    <x v="1"/>
    <x v="8"/>
    <x v="8"/>
    <x v="11"/>
    <x v="11"/>
    <x v="45"/>
    <n v="3700"/>
    <n v="240"/>
  </r>
  <r>
    <x v="1"/>
    <x v="8"/>
    <x v="8"/>
    <x v="11"/>
    <x v="11"/>
    <x v="79"/>
    <n v="16790"/>
    <n v="24160"/>
  </r>
  <r>
    <x v="1"/>
    <x v="8"/>
    <x v="8"/>
    <x v="11"/>
    <x v="11"/>
    <x v="80"/>
    <n v="237695"/>
    <n v="260000"/>
  </r>
  <r>
    <x v="1"/>
    <x v="8"/>
    <x v="8"/>
    <x v="11"/>
    <x v="11"/>
    <x v="83"/>
    <n v="214249"/>
    <n v="305120"/>
  </r>
  <r>
    <x v="1"/>
    <x v="8"/>
    <x v="8"/>
    <x v="11"/>
    <x v="11"/>
    <x v="81"/>
    <n v="8800"/>
    <n v="11000"/>
  </r>
  <r>
    <x v="1"/>
    <x v="8"/>
    <x v="8"/>
    <x v="11"/>
    <x v="11"/>
    <x v="38"/>
    <n v="10277"/>
    <n v="2275"/>
  </r>
  <r>
    <x v="1"/>
    <x v="8"/>
    <x v="8"/>
    <x v="11"/>
    <x v="11"/>
    <x v="4"/>
    <n v="10486779"/>
    <n v="26261205.059999999"/>
  </r>
  <r>
    <x v="1"/>
    <x v="8"/>
    <x v="8"/>
    <x v="11"/>
    <x v="11"/>
    <x v="70"/>
    <n v="128089"/>
    <n v="373821.2"/>
  </r>
  <r>
    <x v="1"/>
    <x v="8"/>
    <x v="8"/>
    <x v="11"/>
    <x v="11"/>
    <x v="6"/>
    <n v="6156"/>
    <n v="223"/>
  </r>
  <r>
    <x v="1"/>
    <x v="8"/>
    <x v="8"/>
    <x v="11"/>
    <x v="11"/>
    <x v="19"/>
    <n v="2940368"/>
    <n v="4587909.5199999996"/>
  </r>
  <r>
    <x v="1"/>
    <x v="8"/>
    <x v="8"/>
    <x v="11"/>
    <x v="11"/>
    <x v="36"/>
    <n v="574983"/>
    <n v="603417.5"/>
  </r>
  <r>
    <x v="1"/>
    <x v="8"/>
    <x v="8"/>
    <x v="11"/>
    <x v="11"/>
    <x v="8"/>
    <n v="991553"/>
    <n v="752642.31"/>
  </r>
  <r>
    <x v="1"/>
    <x v="8"/>
    <x v="8"/>
    <x v="11"/>
    <x v="11"/>
    <x v="40"/>
    <n v="94000"/>
    <n v="28000"/>
  </r>
  <r>
    <x v="1"/>
    <x v="8"/>
    <x v="8"/>
    <x v="11"/>
    <x v="11"/>
    <x v="78"/>
    <n v="217318"/>
    <n v="275944"/>
  </r>
  <r>
    <x v="1"/>
    <x v="8"/>
    <x v="8"/>
    <x v="11"/>
    <x v="11"/>
    <x v="1"/>
    <n v="51984492"/>
    <n v="71033601.25"/>
  </r>
  <r>
    <x v="1"/>
    <x v="8"/>
    <x v="8"/>
    <x v="11"/>
    <x v="11"/>
    <x v="9"/>
    <n v="19941417"/>
    <n v="45717851.549999997"/>
  </r>
  <r>
    <x v="1"/>
    <x v="8"/>
    <x v="8"/>
    <x v="11"/>
    <x v="11"/>
    <x v="22"/>
    <n v="36500"/>
    <n v="15500"/>
  </r>
  <r>
    <x v="1"/>
    <x v="8"/>
    <x v="8"/>
    <x v="11"/>
    <x v="11"/>
    <x v="23"/>
    <n v="407075"/>
    <n v="472865"/>
  </r>
  <r>
    <x v="1"/>
    <x v="8"/>
    <x v="8"/>
    <x v="11"/>
    <x v="11"/>
    <x v="11"/>
    <n v="3590069"/>
    <n v="3103734.86"/>
  </r>
  <r>
    <x v="1"/>
    <x v="8"/>
    <x v="8"/>
    <x v="11"/>
    <x v="11"/>
    <x v="100"/>
    <n v="77792"/>
    <n v="49928.24"/>
  </r>
  <r>
    <x v="1"/>
    <x v="8"/>
    <x v="8"/>
    <x v="11"/>
    <x v="11"/>
    <x v="59"/>
    <n v="15750"/>
    <n v="2829"/>
  </r>
  <r>
    <x v="1"/>
    <x v="8"/>
    <x v="8"/>
    <x v="11"/>
    <x v="11"/>
    <x v="12"/>
    <n v="33193"/>
    <n v="46180"/>
  </r>
  <r>
    <x v="1"/>
    <x v="8"/>
    <x v="8"/>
    <x v="11"/>
    <x v="11"/>
    <x v="24"/>
    <n v="771140"/>
    <n v="1199514.74"/>
  </r>
  <r>
    <x v="1"/>
    <x v="8"/>
    <x v="8"/>
    <x v="11"/>
    <x v="11"/>
    <x v="25"/>
    <n v="18596608"/>
    <n v="25035224.600000001"/>
  </r>
  <r>
    <x v="1"/>
    <x v="8"/>
    <x v="8"/>
    <x v="11"/>
    <x v="11"/>
    <x v="90"/>
    <n v="11661"/>
    <n v="3716.61"/>
  </r>
  <r>
    <x v="1"/>
    <x v="8"/>
    <x v="8"/>
    <x v="11"/>
    <x v="11"/>
    <x v="28"/>
    <n v="297831"/>
    <n v="180019.14"/>
  </r>
  <r>
    <x v="1"/>
    <x v="8"/>
    <x v="8"/>
    <x v="11"/>
    <x v="11"/>
    <x v="29"/>
    <n v="2413203"/>
    <n v="1949937.64"/>
  </r>
  <r>
    <x v="1"/>
    <x v="8"/>
    <x v="8"/>
    <x v="11"/>
    <x v="11"/>
    <x v="30"/>
    <n v="160474"/>
    <n v="156558"/>
  </r>
  <r>
    <x v="1"/>
    <x v="8"/>
    <x v="8"/>
    <x v="11"/>
    <x v="11"/>
    <x v="42"/>
    <n v="2973355"/>
    <n v="843963.34"/>
  </r>
  <r>
    <x v="1"/>
    <x v="8"/>
    <x v="8"/>
    <x v="11"/>
    <x v="11"/>
    <x v="31"/>
    <n v="2838"/>
    <n v="526"/>
  </r>
  <r>
    <x v="1"/>
    <x v="8"/>
    <x v="8"/>
    <x v="11"/>
    <x v="11"/>
    <x v="62"/>
    <n v="7413490"/>
    <n v="20061200"/>
  </r>
  <r>
    <x v="1"/>
    <x v="8"/>
    <x v="8"/>
    <x v="11"/>
    <x v="11"/>
    <x v="32"/>
    <n v="3790923"/>
    <n v="2383281.4300000002"/>
  </r>
  <r>
    <x v="1"/>
    <x v="8"/>
    <x v="8"/>
    <x v="11"/>
    <x v="11"/>
    <x v="92"/>
    <n v="22670"/>
    <n v="16977"/>
  </r>
  <r>
    <x v="1"/>
    <x v="8"/>
    <x v="8"/>
    <x v="11"/>
    <x v="11"/>
    <x v="63"/>
    <n v="496261"/>
    <n v="144810.64000000001"/>
  </r>
  <r>
    <x v="1"/>
    <x v="8"/>
    <x v="8"/>
    <x v="11"/>
    <x v="11"/>
    <x v="103"/>
    <n v="72657"/>
    <n v="7066.61"/>
  </r>
  <r>
    <x v="1"/>
    <x v="8"/>
    <x v="8"/>
    <x v="11"/>
    <x v="11"/>
    <x v="2"/>
    <n v="13233419"/>
    <n v="13854844.92"/>
  </r>
  <r>
    <x v="1"/>
    <x v="8"/>
    <x v="8"/>
    <x v="11"/>
    <x v="11"/>
    <x v="14"/>
    <n v="5583475"/>
    <n v="2480921.4700000002"/>
  </r>
  <r>
    <x v="1"/>
    <x v="8"/>
    <x v="8"/>
    <x v="11"/>
    <x v="11"/>
    <x v="15"/>
    <n v="315728"/>
    <n v="226343"/>
  </r>
  <r>
    <x v="1"/>
    <x v="8"/>
    <x v="8"/>
    <x v="11"/>
    <x v="11"/>
    <x v="16"/>
    <n v="743395"/>
    <n v="317969.09000000003"/>
  </r>
  <r>
    <x v="1"/>
    <x v="8"/>
    <x v="8"/>
    <x v="11"/>
    <x v="11"/>
    <x v="0"/>
    <n v="1016320"/>
    <n v="1215371"/>
  </r>
  <r>
    <x v="1"/>
    <x v="8"/>
    <x v="8"/>
    <x v="11"/>
    <x v="11"/>
    <x v="93"/>
    <n v="1617"/>
    <n v="1090"/>
  </r>
  <r>
    <x v="1"/>
    <x v="8"/>
    <x v="8"/>
    <x v="11"/>
    <x v="11"/>
    <x v="34"/>
    <n v="73767"/>
    <n v="51180.05"/>
  </r>
  <r>
    <x v="1"/>
    <x v="8"/>
    <x v="8"/>
    <x v="11"/>
    <x v="63"/>
    <x v="125"/>
    <n v="31085"/>
    <n v="1802"/>
  </r>
  <r>
    <x v="1"/>
    <x v="8"/>
    <x v="8"/>
    <x v="11"/>
    <x v="63"/>
    <x v="45"/>
    <n v="11400"/>
    <n v="424"/>
  </r>
  <r>
    <x v="1"/>
    <x v="8"/>
    <x v="8"/>
    <x v="11"/>
    <x v="63"/>
    <x v="79"/>
    <n v="109997"/>
    <n v="17765.29"/>
  </r>
  <r>
    <x v="1"/>
    <x v="8"/>
    <x v="8"/>
    <x v="11"/>
    <x v="63"/>
    <x v="80"/>
    <n v="543296"/>
    <n v="166129.67000000001"/>
  </r>
  <r>
    <x v="1"/>
    <x v="8"/>
    <x v="8"/>
    <x v="11"/>
    <x v="63"/>
    <x v="83"/>
    <n v="4770"/>
    <n v="83.35"/>
  </r>
  <r>
    <x v="1"/>
    <x v="8"/>
    <x v="8"/>
    <x v="11"/>
    <x v="63"/>
    <x v="35"/>
    <n v="97480"/>
    <n v="7048.2"/>
  </r>
  <r>
    <x v="1"/>
    <x v="8"/>
    <x v="8"/>
    <x v="11"/>
    <x v="63"/>
    <x v="81"/>
    <n v="113010"/>
    <n v="26079.19"/>
  </r>
  <r>
    <x v="1"/>
    <x v="8"/>
    <x v="8"/>
    <x v="11"/>
    <x v="63"/>
    <x v="97"/>
    <n v="37315"/>
    <n v="3172.65"/>
  </r>
  <r>
    <x v="1"/>
    <x v="8"/>
    <x v="8"/>
    <x v="11"/>
    <x v="63"/>
    <x v="38"/>
    <n v="572062"/>
    <n v="218970.8"/>
  </r>
  <r>
    <x v="1"/>
    <x v="8"/>
    <x v="8"/>
    <x v="11"/>
    <x v="63"/>
    <x v="39"/>
    <n v="137891"/>
    <n v="28928.3"/>
  </r>
  <r>
    <x v="1"/>
    <x v="8"/>
    <x v="8"/>
    <x v="11"/>
    <x v="63"/>
    <x v="4"/>
    <n v="8110091"/>
    <n v="875438.09"/>
  </r>
  <r>
    <x v="1"/>
    <x v="8"/>
    <x v="8"/>
    <x v="11"/>
    <x v="63"/>
    <x v="49"/>
    <n v="8968"/>
    <n v="1021.1"/>
  </r>
  <r>
    <x v="1"/>
    <x v="8"/>
    <x v="8"/>
    <x v="11"/>
    <x v="63"/>
    <x v="115"/>
    <n v="8704"/>
    <n v="810"/>
  </r>
  <r>
    <x v="1"/>
    <x v="8"/>
    <x v="8"/>
    <x v="11"/>
    <x v="63"/>
    <x v="69"/>
    <n v="5350"/>
    <n v="173"/>
  </r>
  <r>
    <x v="1"/>
    <x v="8"/>
    <x v="8"/>
    <x v="11"/>
    <x v="63"/>
    <x v="47"/>
    <n v="8769"/>
    <n v="3400"/>
  </r>
  <r>
    <x v="1"/>
    <x v="8"/>
    <x v="8"/>
    <x v="11"/>
    <x v="63"/>
    <x v="70"/>
    <n v="1268388"/>
    <n v="532550.88"/>
  </r>
  <r>
    <x v="1"/>
    <x v="8"/>
    <x v="8"/>
    <x v="11"/>
    <x v="63"/>
    <x v="6"/>
    <n v="32182"/>
    <n v="22824"/>
  </r>
  <r>
    <x v="1"/>
    <x v="8"/>
    <x v="8"/>
    <x v="11"/>
    <x v="63"/>
    <x v="18"/>
    <n v="14282"/>
    <n v="557"/>
  </r>
  <r>
    <x v="1"/>
    <x v="8"/>
    <x v="8"/>
    <x v="11"/>
    <x v="63"/>
    <x v="7"/>
    <n v="89921"/>
    <n v="12366"/>
  </r>
  <r>
    <x v="1"/>
    <x v="8"/>
    <x v="8"/>
    <x v="11"/>
    <x v="63"/>
    <x v="53"/>
    <n v="2400"/>
    <n v="349"/>
  </r>
  <r>
    <x v="1"/>
    <x v="8"/>
    <x v="8"/>
    <x v="11"/>
    <x v="63"/>
    <x v="89"/>
    <n v="146369"/>
    <n v="51292"/>
  </r>
  <r>
    <x v="1"/>
    <x v="8"/>
    <x v="8"/>
    <x v="11"/>
    <x v="63"/>
    <x v="72"/>
    <n v="3718"/>
    <n v="529.4"/>
  </r>
  <r>
    <x v="1"/>
    <x v="8"/>
    <x v="8"/>
    <x v="11"/>
    <x v="63"/>
    <x v="19"/>
    <n v="11249022"/>
    <n v="1465074.23"/>
  </r>
  <r>
    <x v="1"/>
    <x v="8"/>
    <x v="8"/>
    <x v="11"/>
    <x v="63"/>
    <x v="36"/>
    <n v="470318"/>
    <n v="58751.040000000001"/>
  </r>
  <r>
    <x v="1"/>
    <x v="8"/>
    <x v="8"/>
    <x v="11"/>
    <x v="63"/>
    <x v="8"/>
    <n v="4386270"/>
    <n v="937152.65"/>
  </r>
  <r>
    <x v="1"/>
    <x v="8"/>
    <x v="8"/>
    <x v="11"/>
    <x v="63"/>
    <x v="86"/>
    <n v="576629"/>
    <n v="717861"/>
  </r>
  <r>
    <x v="1"/>
    <x v="8"/>
    <x v="8"/>
    <x v="11"/>
    <x v="63"/>
    <x v="78"/>
    <n v="58600"/>
    <n v="96000"/>
  </r>
  <r>
    <x v="1"/>
    <x v="8"/>
    <x v="8"/>
    <x v="11"/>
    <x v="63"/>
    <x v="1"/>
    <n v="13995758"/>
    <n v="4842997.9400000004"/>
  </r>
  <r>
    <x v="1"/>
    <x v="8"/>
    <x v="8"/>
    <x v="11"/>
    <x v="63"/>
    <x v="21"/>
    <n v="82500"/>
    <n v="25000"/>
  </r>
  <r>
    <x v="1"/>
    <x v="8"/>
    <x v="8"/>
    <x v="11"/>
    <x v="63"/>
    <x v="98"/>
    <n v="35858"/>
    <n v="4680"/>
  </r>
  <r>
    <x v="1"/>
    <x v="8"/>
    <x v="8"/>
    <x v="11"/>
    <x v="63"/>
    <x v="9"/>
    <n v="715595"/>
    <n v="335196.09999999998"/>
  </r>
  <r>
    <x v="1"/>
    <x v="8"/>
    <x v="8"/>
    <x v="11"/>
    <x v="63"/>
    <x v="22"/>
    <n v="16443"/>
    <n v="1353"/>
  </r>
  <r>
    <x v="1"/>
    <x v="8"/>
    <x v="8"/>
    <x v="11"/>
    <x v="63"/>
    <x v="55"/>
    <n v="2419"/>
    <n v="427"/>
  </r>
  <r>
    <x v="1"/>
    <x v="8"/>
    <x v="8"/>
    <x v="11"/>
    <x v="63"/>
    <x v="11"/>
    <n v="4479369"/>
    <n v="938288.64000000001"/>
  </r>
  <r>
    <x v="1"/>
    <x v="8"/>
    <x v="8"/>
    <x v="11"/>
    <x v="63"/>
    <x v="99"/>
    <n v="2777960"/>
    <n v="419746.44"/>
  </r>
  <r>
    <x v="1"/>
    <x v="8"/>
    <x v="8"/>
    <x v="11"/>
    <x v="63"/>
    <x v="100"/>
    <n v="66344"/>
    <n v="35653.279999999999"/>
  </r>
  <r>
    <x v="1"/>
    <x v="8"/>
    <x v="8"/>
    <x v="11"/>
    <x v="63"/>
    <x v="82"/>
    <n v="110359"/>
    <n v="11340.19"/>
  </r>
  <r>
    <x v="1"/>
    <x v="8"/>
    <x v="8"/>
    <x v="11"/>
    <x v="63"/>
    <x v="59"/>
    <n v="175287"/>
    <n v="61032.7"/>
  </r>
  <r>
    <x v="1"/>
    <x v="8"/>
    <x v="8"/>
    <x v="11"/>
    <x v="63"/>
    <x v="177"/>
    <n v="7139"/>
    <n v="168"/>
  </r>
  <r>
    <x v="1"/>
    <x v="8"/>
    <x v="8"/>
    <x v="11"/>
    <x v="63"/>
    <x v="12"/>
    <n v="114524"/>
    <n v="28322.3"/>
  </r>
  <r>
    <x v="1"/>
    <x v="8"/>
    <x v="8"/>
    <x v="11"/>
    <x v="63"/>
    <x v="24"/>
    <n v="660116"/>
    <n v="75420.600000000006"/>
  </r>
  <r>
    <x v="1"/>
    <x v="8"/>
    <x v="8"/>
    <x v="11"/>
    <x v="63"/>
    <x v="25"/>
    <n v="49076436"/>
    <n v="15266612.5"/>
  </r>
  <r>
    <x v="1"/>
    <x v="8"/>
    <x v="8"/>
    <x v="11"/>
    <x v="63"/>
    <x v="120"/>
    <n v="3000"/>
    <n v="10"/>
  </r>
  <r>
    <x v="1"/>
    <x v="8"/>
    <x v="8"/>
    <x v="11"/>
    <x v="63"/>
    <x v="90"/>
    <n v="2800"/>
    <n v="1800"/>
  </r>
  <r>
    <x v="1"/>
    <x v="8"/>
    <x v="8"/>
    <x v="11"/>
    <x v="63"/>
    <x v="102"/>
    <n v="176426"/>
    <n v="36741"/>
  </r>
  <r>
    <x v="1"/>
    <x v="8"/>
    <x v="8"/>
    <x v="11"/>
    <x v="63"/>
    <x v="27"/>
    <n v="108970"/>
    <n v="115807"/>
  </r>
  <r>
    <x v="1"/>
    <x v="8"/>
    <x v="8"/>
    <x v="11"/>
    <x v="63"/>
    <x v="28"/>
    <n v="4665694"/>
    <n v="1456146.48"/>
  </r>
  <r>
    <x v="1"/>
    <x v="8"/>
    <x v="8"/>
    <x v="11"/>
    <x v="63"/>
    <x v="155"/>
    <n v="121063"/>
    <n v="5016.8999999999996"/>
  </r>
  <r>
    <x v="1"/>
    <x v="8"/>
    <x v="8"/>
    <x v="11"/>
    <x v="63"/>
    <x v="29"/>
    <n v="715952"/>
    <n v="206649.94"/>
  </r>
  <r>
    <x v="1"/>
    <x v="8"/>
    <x v="8"/>
    <x v="11"/>
    <x v="63"/>
    <x v="42"/>
    <n v="2192"/>
    <n v="192"/>
  </r>
  <r>
    <x v="1"/>
    <x v="8"/>
    <x v="8"/>
    <x v="11"/>
    <x v="63"/>
    <x v="31"/>
    <n v="1246699"/>
    <n v="335298.43"/>
  </r>
  <r>
    <x v="1"/>
    <x v="8"/>
    <x v="8"/>
    <x v="11"/>
    <x v="63"/>
    <x v="149"/>
    <n v="79829"/>
    <n v="5000"/>
  </r>
  <r>
    <x v="1"/>
    <x v="8"/>
    <x v="8"/>
    <x v="11"/>
    <x v="63"/>
    <x v="32"/>
    <n v="4407112"/>
    <n v="1128890.3700000001"/>
  </r>
  <r>
    <x v="1"/>
    <x v="8"/>
    <x v="8"/>
    <x v="11"/>
    <x v="63"/>
    <x v="73"/>
    <n v="6000"/>
    <n v="34"/>
  </r>
  <r>
    <x v="1"/>
    <x v="8"/>
    <x v="8"/>
    <x v="11"/>
    <x v="63"/>
    <x v="74"/>
    <n v="5788"/>
    <n v="220"/>
  </r>
  <r>
    <x v="1"/>
    <x v="8"/>
    <x v="8"/>
    <x v="11"/>
    <x v="63"/>
    <x v="92"/>
    <n v="42149"/>
    <n v="8544.6"/>
  </r>
  <r>
    <x v="1"/>
    <x v="8"/>
    <x v="8"/>
    <x v="11"/>
    <x v="63"/>
    <x v="63"/>
    <n v="366531"/>
    <n v="37690.9"/>
  </r>
  <r>
    <x v="1"/>
    <x v="8"/>
    <x v="8"/>
    <x v="11"/>
    <x v="63"/>
    <x v="37"/>
    <n v="12833"/>
    <n v="39.5"/>
  </r>
  <r>
    <x v="1"/>
    <x v="8"/>
    <x v="8"/>
    <x v="11"/>
    <x v="63"/>
    <x v="103"/>
    <n v="2093961"/>
    <n v="503051.37"/>
  </r>
  <r>
    <x v="1"/>
    <x v="8"/>
    <x v="8"/>
    <x v="11"/>
    <x v="63"/>
    <x v="64"/>
    <n v="113424"/>
    <n v="6601"/>
  </r>
  <r>
    <x v="1"/>
    <x v="8"/>
    <x v="8"/>
    <x v="11"/>
    <x v="63"/>
    <x v="2"/>
    <n v="5274915"/>
    <n v="1129686.01"/>
  </r>
  <r>
    <x v="1"/>
    <x v="8"/>
    <x v="8"/>
    <x v="11"/>
    <x v="63"/>
    <x v="65"/>
    <n v="77933"/>
    <n v="952"/>
  </r>
  <r>
    <x v="1"/>
    <x v="8"/>
    <x v="8"/>
    <x v="11"/>
    <x v="63"/>
    <x v="14"/>
    <n v="5705654"/>
    <n v="1115667.58"/>
  </r>
  <r>
    <x v="1"/>
    <x v="8"/>
    <x v="8"/>
    <x v="11"/>
    <x v="63"/>
    <x v="181"/>
    <n v="98903"/>
    <n v="1030"/>
  </r>
  <r>
    <x v="1"/>
    <x v="8"/>
    <x v="8"/>
    <x v="11"/>
    <x v="63"/>
    <x v="15"/>
    <n v="7713771"/>
    <n v="1040724.49"/>
  </r>
  <r>
    <x v="1"/>
    <x v="8"/>
    <x v="8"/>
    <x v="11"/>
    <x v="63"/>
    <x v="16"/>
    <n v="1955235"/>
    <n v="264923.8"/>
  </r>
  <r>
    <x v="1"/>
    <x v="8"/>
    <x v="8"/>
    <x v="11"/>
    <x v="63"/>
    <x v="0"/>
    <n v="1723750"/>
    <n v="86642.45"/>
  </r>
  <r>
    <x v="1"/>
    <x v="8"/>
    <x v="8"/>
    <x v="11"/>
    <x v="63"/>
    <x v="33"/>
    <n v="1807"/>
    <n v="187.8"/>
  </r>
  <r>
    <x v="1"/>
    <x v="8"/>
    <x v="8"/>
    <x v="11"/>
    <x v="63"/>
    <x v="93"/>
    <n v="80620"/>
    <n v="21345.99"/>
  </r>
  <r>
    <x v="1"/>
    <x v="8"/>
    <x v="8"/>
    <x v="11"/>
    <x v="63"/>
    <x v="34"/>
    <n v="1090770"/>
    <n v="110226.2"/>
  </r>
  <r>
    <x v="1"/>
    <x v="8"/>
    <x v="8"/>
    <x v="11"/>
    <x v="63"/>
    <x v="124"/>
    <n v="17893"/>
    <n v="10599"/>
  </r>
  <r>
    <x v="1"/>
    <x v="8"/>
    <x v="8"/>
    <x v="11"/>
    <x v="63"/>
    <x v="3"/>
    <n v="35130"/>
    <n v="16245.04"/>
  </r>
  <r>
    <x v="1"/>
    <x v="8"/>
    <x v="9"/>
    <x v="12"/>
    <x v="64"/>
    <x v="79"/>
    <n v="2444"/>
    <n v="1731.37"/>
  </r>
  <r>
    <x v="1"/>
    <x v="8"/>
    <x v="9"/>
    <x v="12"/>
    <x v="64"/>
    <x v="81"/>
    <n v="517"/>
    <n v="420"/>
  </r>
  <r>
    <x v="1"/>
    <x v="8"/>
    <x v="9"/>
    <x v="12"/>
    <x v="64"/>
    <x v="97"/>
    <n v="15360"/>
    <n v="12006.56"/>
  </r>
  <r>
    <x v="1"/>
    <x v="8"/>
    <x v="9"/>
    <x v="12"/>
    <x v="64"/>
    <x v="38"/>
    <n v="666000"/>
    <n v="253576"/>
  </r>
  <r>
    <x v="1"/>
    <x v="8"/>
    <x v="9"/>
    <x v="12"/>
    <x v="64"/>
    <x v="4"/>
    <n v="522672"/>
    <n v="573188.06000000006"/>
  </r>
  <r>
    <x v="1"/>
    <x v="8"/>
    <x v="9"/>
    <x v="12"/>
    <x v="64"/>
    <x v="49"/>
    <n v="10672"/>
    <n v="11773.8"/>
  </r>
  <r>
    <x v="1"/>
    <x v="8"/>
    <x v="9"/>
    <x v="12"/>
    <x v="64"/>
    <x v="50"/>
    <n v="8331"/>
    <n v="2780"/>
  </r>
  <r>
    <x v="1"/>
    <x v="8"/>
    <x v="9"/>
    <x v="12"/>
    <x v="64"/>
    <x v="70"/>
    <n v="76663"/>
    <n v="30084.04"/>
  </r>
  <r>
    <x v="1"/>
    <x v="8"/>
    <x v="9"/>
    <x v="12"/>
    <x v="64"/>
    <x v="7"/>
    <n v="830"/>
    <n v="2300.1"/>
  </r>
  <r>
    <x v="1"/>
    <x v="8"/>
    <x v="9"/>
    <x v="12"/>
    <x v="64"/>
    <x v="19"/>
    <n v="266165"/>
    <n v="1014932.93"/>
  </r>
  <r>
    <x v="1"/>
    <x v="8"/>
    <x v="9"/>
    <x v="12"/>
    <x v="64"/>
    <x v="36"/>
    <n v="3648"/>
    <n v="2880"/>
  </r>
  <r>
    <x v="1"/>
    <x v="8"/>
    <x v="9"/>
    <x v="12"/>
    <x v="64"/>
    <x v="8"/>
    <n v="53345"/>
    <n v="18009.259999999998"/>
  </r>
  <r>
    <x v="1"/>
    <x v="8"/>
    <x v="9"/>
    <x v="12"/>
    <x v="64"/>
    <x v="98"/>
    <n v="4074"/>
    <n v="11000"/>
  </r>
  <r>
    <x v="1"/>
    <x v="8"/>
    <x v="9"/>
    <x v="12"/>
    <x v="64"/>
    <x v="9"/>
    <n v="22871"/>
    <n v="17721.599999999999"/>
  </r>
  <r>
    <x v="1"/>
    <x v="8"/>
    <x v="9"/>
    <x v="12"/>
    <x v="64"/>
    <x v="11"/>
    <n v="252106"/>
    <n v="218412.2"/>
  </r>
  <r>
    <x v="1"/>
    <x v="8"/>
    <x v="9"/>
    <x v="12"/>
    <x v="64"/>
    <x v="99"/>
    <n v="74097"/>
    <n v="21384"/>
  </r>
  <r>
    <x v="1"/>
    <x v="8"/>
    <x v="9"/>
    <x v="12"/>
    <x v="64"/>
    <x v="100"/>
    <n v="3175"/>
    <n v="788"/>
  </r>
  <r>
    <x v="1"/>
    <x v="8"/>
    <x v="9"/>
    <x v="12"/>
    <x v="64"/>
    <x v="82"/>
    <n v="30088"/>
    <n v="7557.4"/>
  </r>
  <r>
    <x v="1"/>
    <x v="8"/>
    <x v="9"/>
    <x v="12"/>
    <x v="64"/>
    <x v="59"/>
    <n v="5436"/>
    <n v="4190"/>
  </r>
  <r>
    <x v="1"/>
    <x v="8"/>
    <x v="9"/>
    <x v="12"/>
    <x v="64"/>
    <x v="24"/>
    <n v="95531"/>
    <n v="81507.28"/>
  </r>
  <r>
    <x v="1"/>
    <x v="8"/>
    <x v="9"/>
    <x v="12"/>
    <x v="64"/>
    <x v="25"/>
    <n v="8019696"/>
    <n v="7072491.9500000002"/>
  </r>
  <r>
    <x v="1"/>
    <x v="8"/>
    <x v="9"/>
    <x v="12"/>
    <x v="64"/>
    <x v="102"/>
    <n v="74429"/>
    <n v="1180"/>
  </r>
  <r>
    <x v="1"/>
    <x v="8"/>
    <x v="9"/>
    <x v="12"/>
    <x v="64"/>
    <x v="28"/>
    <n v="41608"/>
    <n v="38522.699999999997"/>
  </r>
  <r>
    <x v="1"/>
    <x v="8"/>
    <x v="9"/>
    <x v="12"/>
    <x v="64"/>
    <x v="29"/>
    <n v="3428"/>
    <n v="4700"/>
  </r>
  <r>
    <x v="1"/>
    <x v="8"/>
    <x v="9"/>
    <x v="12"/>
    <x v="64"/>
    <x v="32"/>
    <n v="436699"/>
    <n v="2658001.86"/>
  </r>
  <r>
    <x v="1"/>
    <x v="8"/>
    <x v="9"/>
    <x v="12"/>
    <x v="64"/>
    <x v="92"/>
    <n v="28"/>
    <n v="5.6"/>
  </r>
  <r>
    <x v="1"/>
    <x v="8"/>
    <x v="9"/>
    <x v="12"/>
    <x v="64"/>
    <x v="63"/>
    <n v="22176"/>
    <n v="19825"/>
  </r>
  <r>
    <x v="1"/>
    <x v="8"/>
    <x v="9"/>
    <x v="12"/>
    <x v="64"/>
    <x v="75"/>
    <n v="495135"/>
    <n v="204120"/>
  </r>
  <r>
    <x v="1"/>
    <x v="8"/>
    <x v="9"/>
    <x v="12"/>
    <x v="64"/>
    <x v="2"/>
    <n v="4875"/>
    <n v="325"/>
  </r>
  <r>
    <x v="1"/>
    <x v="8"/>
    <x v="9"/>
    <x v="12"/>
    <x v="64"/>
    <x v="15"/>
    <n v="9612"/>
    <n v="2945.64"/>
  </r>
  <r>
    <x v="1"/>
    <x v="8"/>
    <x v="9"/>
    <x v="12"/>
    <x v="64"/>
    <x v="16"/>
    <n v="5177"/>
    <n v="232"/>
  </r>
  <r>
    <x v="1"/>
    <x v="8"/>
    <x v="9"/>
    <x v="12"/>
    <x v="64"/>
    <x v="0"/>
    <n v="4085"/>
    <n v="3913"/>
  </r>
  <r>
    <x v="1"/>
    <x v="8"/>
    <x v="9"/>
    <x v="12"/>
    <x v="64"/>
    <x v="93"/>
    <n v="8040"/>
    <n v="3727.7"/>
  </r>
  <r>
    <x v="1"/>
    <x v="8"/>
    <x v="9"/>
    <x v="12"/>
    <x v="64"/>
    <x v="34"/>
    <n v="45124"/>
    <n v="22843"/>
  </r>
  <r>
    <x v="1"/>
    <x v="8"/>
    <x v="9"/>
    <x v="12"/>
    <x v="64"/>
    <x v="3"/>
    <n v="192"/>
    <n v="90"/>
  </r>
  <r>
    <x v="1"/>
    <x v="8"/>
    <x v="9"/>
    <x v="12"/>
    <x v="65"/>
    <x v="111"/>
    <n v="164"/>
    <n v="49.2"/>
  </r>
  <r>
    <x v="1"/>
    <x v="8"/>
    <x v="9"/>
    <x v="12"/>
    <x v="65"/>
    <x v="125"/>
    <n v="3600"/>
    <n v="220"/>
  </r>
  <r>
    <x v="1"/>
    <x v="8"/>
    <x v="9"/>
    <x v="12"/>
    <x v="65"/>
    <x v="80"/>
    <n v="81146"/>
    <n v="5544.9"/>
  </r>
  <r>
    <x v="1"/>
    <x v="8"/>
    <x v="9"/>
    <x v="12"/>
    <x v="65"/>
    <x v="35"/>
    <n v="29965"/>
    <n v="152"/>
  </r>
  <r>
    <x v="1"/>
    <x v="8"/>
    <x v="9"/>
    <x v="12"/>
    <x v="65"/>
    <x v="81"/>
    <n v="29430"/>
    <n v="2065"/>
  </r>
  <r>
    <x v="1"/>
    <x v="8"/>
    <x v="9"/>
    <x v="12"/>
    <x v="65"/>
    <x v="39"/>
    <n v="13053"/>
    <n v="550"/>
  </r>
  <r>
    <x v="1"/>
    <x v="8"/>
    <x v="9"/>
    <x v="12"/>
    <x v="65"/>
    <x v="4"/>
    <n v="2320023"/>
    <n v="1968030.45"/>
  </r>
  <r>
    <x v="1"/>
    <x v="8"/>
    <x v="9"/>
    <x v="12"/>
    <x v="65"/>
    <x v="49"/>
    <n v="31172"/>
    <n v="9371.02"/>
  </r>
  <r>
    <x v="1"/>
    <x v="8"/>
    <x v="9"/>
    <x v="12"/>
    <x v="65"/>
    <x v="115"/>
    <n v="42482"/>
    <n v="20520"/>
  </r>
  <r>
    <x v="1"/>
    <x v="8"/>
    <x v="9"/>
    <x v="12"/>
    <x v="65"/>
    <x v="70"/>
    <n v="864655"/>
    <n v="141716.22"/>
  </r>
  <r>
    <x v="1"/>
    <x v="8"/>
    <x v="9"/>
    <x v="12"/>
    <x v="65"/>
    <x v="6"/>
    <n v="3080000"/>
    <n v="600521"/>
  </r>
  <r>
    <x v="1"/>
    <x v="8"/>
    <x v="9"/>
    <x v="12"/>
    <x v="65"/>
    <x v="18"/>
    <n v="93829"/>
    <n v="693.9"/>
  </r>
  <r>
    <x v="1"/>
    <x v="8"/>
    <x v="9"/>
    <x v="12"/>
    <x v="65"/>
    <x v="7"/>
    <n v="5162"/>
    <n v="136"/>
  </r>
  <r>
    <x v="1"/>
    <x v="8"/>
    <x v="9"/>
    <x v="12"/>
    <x v="65"/>
    <x v="19"/>
    <n v="430565"/>
    <n v="463944.75"/>
  </r>
  <r>
    <x v="1"/>
    <x v="8"/>
    <x v="9"/>
    <x v="12"/>
    <x v="65"/>
    <x v="36"/>
    <n v="470301"/>
    <n v="18837.59"/>
  </r>
  <r>
    <x v="1"/>
    <x v="8"/>
    <x v="9"/>
    <x v="12"/>
    <x v="65"/>
    <x v="8"/>
    <n v="5255459"/>
    <n v="392700.7"/>
  </r>
  <r>
    <x v="1"/>
    <x v="8"/>
    <x v="9"/>
    <x v="12"/>
    <x v="65"/>
    <x v="86"/>
    <n v="17989"/>
    <n v="2714"/>
  </r>
  <r>
    <x v="1"/>
    <x v="8"/>
    <x v="9"/>
    <x v="12"/>
    <x v="65"/>
    <x v="1"/>
    <n v="125842"/>
    <n v="3429.38"/>
  </r>
  <r>
    <x v="1"/>
    <x v="8"/>
    <x v="9"/>
    <x v="12"/>
    <x v="65"/>
    <x v="98"/>
    <n v="15945"/>
    <n v="5412"/>
  </r>
  <r>
    <x v="1"/>
    <x v="8"/>
    <x v="9"/>
    <x v="12"/>
    <x v="65"/>
    <x v="9"/>
    <n v="7560909"/>
    <n v="5443930"/>
  </r>
  <r>
    <x v="1"/>
    <x v="8"/>
    <x v="9"/>
    <x v="12"/>
    <x v="65"/>
    <x v="10"/>
    <n v="19789"/>
    <n v="18745"/>
  </r>
  <r>
    <x v="1"/>
    <x v="8"/>
    <x v="9"/>
    <x v="12"/>
    <x v="65"/>
    <x v="23"/>
    <n v="8278"/>
    <n v="3812.2"/>
  </r>
  <r>
    <x v="1"/>
    <x v="8"/>
    <x v="9"/>
    <x v="12"/>
    <x v="65"/>
    <x v="11"/>
    <n v="876443"/>
    <n v="169642.02"/>
  </r>
  <r>
    <x v="1"/>
    <x v="8"/>
    <x v="9"/>
    <x v="12"/>
    <x v="65"/>
    <x v="41"/>
    <n v="4084"/>
    <n v="300"/>
  </r>
  <r>
    <x v="1"/>
    <x v="8"/>
    <x v="9"/>
    <x v="12"/>
    <x v="65"/>
    <x v="59"/>
    <n v="63973"/>
    <n v="32473.8"/>
  </r>
  <r>
    <x v="1"/>
    <x v="8"/>
    <x v="9"/>
    <x v="12"/>
    <x v="65"/>
    <x v="12"/>
    <n v="119824"/>
    <n v="6962.69"/>
  </r>
  <r>
    <x v="1"/>
    <x v="8"/>
    <x v="9"/>
    <x v="12"/>
    <x v="65"/>
    <x v="24"/>
    <n v="268683"/>
    <n v="29226.5"/>
  </r>
  <r>
    <x v="1"/>
    <x v="8"/>
    <x v="9"/>
    <x v="12"/>
    <x v="65"/>
    <x v="25"/>
    <n v="11052049"/>
    <n v="2727642.61"/>
  </r>
  <r>
    <x v="1"/>
    <x v="8"/>
    <x v="9"/>
    <x v="12"/>
    <x v="65"/>
    <x v="28"/>
    <n v="243117"/>
    <n v="34302.22"/>
  </r>
  <r>
    <x v="1"/>
    <x v="8"/>
    <x v="9"/>
    <x v="12"/>
    <x v="65"/>
    <x v="29"/>
    <n v="2281118"/>
    <n v="429248"/>
  </r>
  <r>
    <x v="1"/>
    <x v="8"/>
    <x v="9"/>
    <x v="12"/>
    <x v="65"/>
    <x v="127"/>
    <n v="55400"/>
    <n v="752"/>
  </r>
  <r>
    <x v="1"/>
    <x v="8"/>
    <x v="9"/>
    <x v="12"/>
    <x v="65"/>
    <x v="48"/>
    <n v="7627"/>
    <n v="474"/>
  </r>
  <r>
    <x v="1"/>
    <x v="8"/>
    <x v="9"/>
    <x v="12"/>
    <x v="65"/>
    <x v="31"/>
    <n v="12745"/>
    <n v="2170"/>
  </r>
  <r>
    <x v="1"/>
    <x v="8"/>
    <x v="9"/>
    <x v="12"/>
    <x v="65"/>
    <x v="62"/>
    <n v="16592"/>
    <n v="662.2"/>
  </r>
  <r>
    <x v="1"/>
    <x v="8"/>
    <x v="9"/>
    <x v="12"/>
    <x v="65"/>
    <x v="32"/>
    <n v="907624"/>
    <n v="397912.9"/>
  </r>
  <r>
    <x v="1"/>
    <x v="8"/>
    <x v="9"/>
    <x v="12"/>
    <x v="65"/>
    <x v="92"/>
    <n v="7707"/>
    <n v="3609.6"/>
  </r>
  <r>
    <x v="1"/>
    <x v="8"/>
    <x v="9"/>
    <x v="12"/>
    <x v="65"/>
    <x v="63"/>
    <n v="2087648"/>
    <n v="1657670"/>
  </r>
  <r>
    <x v="1"/>
    <x v="8"/>
    <x v="9"/>
    <x v="12"/>
    <x v="65"/>
    <x v="103"/>
    <n v="26423"/>
    <n v="620.4"/>
  </r>
  <r>
    <x v="1"/>
    <x v="8"/>
    <x v="9"/>
    <x v="12"/>
    <x v="65"/>
    <x v="2"/>
    <n v="441633"/>
    <n v="58161"/>
  </r>
  <r>
    <x v="1"/>
    <x v="8"/>
    <x v="9"/>
    <x v="12"/>
    <x v="65"/>
    <x v="14"/>
    <n v="1052784"/>
    <n v="424657.56"/>
  </r>
  <r>
    <x v="1"/>
    <x v="8"/>
    <x v="9"/>
    <x v="12"/>
    <x v="65"/>
    <x v="88"/>
    <n v="40"/>
    <n v="12.3"/>
  </r>
  <r>
    <x v="1"/>
    <x v="8"/>
    <x v="9"/>
    <x v="12"/>
    <x v="65"/>
    <x v="104"/>
    <n v="18800"/>
    <n v="2040"/>
  </r>
  <r>
    <x v="1"/>
    <x v="8"/>
    <x v="9"/>
    <x v="12"/>
    <x v="65"/>
    <x v="15"/>
    <n v="427447"/>
    <n v="142068.5"/>
  </r>
  <r>
    <x v="1"/>
    <x v="8"/>
    <x v="9"/>
    <x v="12"/>
    <x v="65"/>
    <x v="16"/>
    <n v="113790"/>
    <n v="4965"/>
  </r>
  <r>
    <x v="1"/>
    <x v="8"/>
    <x v="9"/>
    <x v="12"/>
    <x v="65"/>
    <x v="0"/>
    <n v="121958"/>
    <n v="45823"/>
  </r>
  <r>
    <x v="1"/>
    <x v="8"/>
    <x v="9"/>
    <x v="12"/>
    <x v="65"/>
    <x v="93"/>
    <n v="4041"/>
    <n v="1202.33"/>
  </r>
  <r>
    <x v="1"/>
    <x v="8"/>
    <x v="9"/>
    <x v="12"/>
    <x v="65"/>
    <x v="34"/>
    <n v="348900"/>
    <n v="141022"/>
  </r>
  <r>
    <x v="1"/>
    <x v="8"/>
    <x v="9"/>
    <x v="12"/>
    <x v="66"/>
    <x v="111"/>
    <n v="2076"/>
    <n v="247.71"/>
  </r>
  <r>
    <x v="1"/>
    <x v="8"/>
    <x v="9"/>
    <x v="12"/>
    <x v="66"/>
    <x v="45"/>
    <n v="1023"/>
    <n v="595.73"/>
  </r>
  <r>
    <x v="1"/>
    <x v="8"/>
    <x v="9"/>
    <x v="12"/>
    <x v="66"/>
    <x v="80"/>
    <n v="2794"/>
    <n v="332.78"/>
  </r>
  <r>
    <x v="1"/>
    <x v="8"/>
    <x v="9"/>
    <x v="12"/>
    <x v="66"/>
    <x v="83"/>
    <n v="1832554"/>
    <n v="1613578.47"/>
  </r>
  <r>
    <x v="1"/>
    <x v="8"/>
    <x v="9"/>
    <x v="12"/>
    <x v="66"/>
    <x v="198"/>
    <n v="3160"/>
    <n v="1700.5"/>
  </r>
  <r>
    <x v="1"/>
    <x v="8"/>
    <x v="9"/>
    <x v="12"/>
    <x v="66"/>
    <x v="189"/>
    <n v="14400"/>
    <n v="5094.84"/>
  </r>
  <r>
    <x v="1"/>
    <x v="8"/>
    <x v="9"/>
    <x v="12"/>
    <x v="66"/>
    <x v="35"/>
    <n v="113207"/>
    <n v="22910"/>
  </r>
  <r>
    <x v="1"/>
    <x v="8"/>
    <x v="9"/>
    <x v="12"/>
    <x v="66"/>
    <x v="81"/>
    <n v="122"/>
    <n v="16"/>
  </r>
  <r>
    <x v="1"/>
    <x v="8"/>
    <x v="9"/>
    <x v="12"/>
    <x v="66"/>
    <x v="97"/>
    <n v="197753"/>
    <n v="73584.14"/>
  </r>
  <r>
    <x v="1"/>
    <x v="8"/>
    <x v="9"/>
    <x v="12"/>
    <x v="66"/>
    <x v="38"/>
    <n v="12107234"/>
    <n v="6169813.4000000004"/>
  </r>
  <r>
    <x v="1"/>
    <x v="8"/>
    <x v="9"/>
    <x v="12"/>
    <x v="66"/>
    <x v="4"/>
    <n v="51760663"/>
    <n v="17221711.899999999"/>
  </r>
  <r>
    <x v="1"/>
    <x v="8"/>
    <x v="9"/>
    <x v="12"/>
    <x v="66"/>
    <x v="49"/>
    <n v="39342"/>
    <n v="15096.86"/>
  </r>
  <r>
    <x v="1"/>
    <x v="8"/>
    <x v="9"/>
    <x v="12"/>
    <x v="66"/>
    <x v="50"/>
    <n v="30471"/>
    <n v="8211"/>
  </r>
  <r>
    <x v="1"/>
    <x v="8"/>
    <x v="9"/>
    <x v="12"/>
    <x v="66"/>
    <x v="130"/>
    <n v="21490"/>
    <n v="4130"/>
  </r>
  <r>
    <x v="1"/>
    <x v="8"/>
    <x v="9"/>
    <x v="12"/>
    <x v="66"/>
    <x v="115"/>
    <n v="61376"/>
    <n v="20815.5"/>
  </r>
  <r>
    <x v="1"/>
    <x v="8"/>
    <x v="9"/>
    <x v="12"/>
    <x v="66"/>
    <x v="151"/>
    <n v="303"/>
    <n v="114.24"/>
  </r>
  <r>
    <x v="1"/>
    <x v="8"/>
    <x v="9"/>
    <x v="12"/>
    <x v="66"/>
    <x v="105"/>
    <n v="2813"/>
    <n v="9.15"/>
  </r>
  <r>
    <x v="1"/>
    <x v="8"/>
    <x v="9"/>
    <x v="12"/>
    <x v="66"/>
    <x v="5"/>
    <n v="3578316"/>
    <n v="2306096.44"/>
  </r>
  <r>
    <x v="1"/>
    <x v="8"/>
    <x v="9"/>
    <x v="12"/>
    <x v="66"/>
    <x v="70"/>
    <n v="621703"/>
    <n v="263671.59999999998"/>
  </r>
  <r>
    <x v="1"/>
    <x v="8"/>
    <x v="9"/>
    <x v="12"/>
    <x v="66"/>
    <x v="71"/>
    <n v="1659029"/>
    <n v="686633.22"/>
  </r>
  <r>
    <x v="1"/>
    <x v="8"/>
    <x v="9"/>
    <x v="12"/>
    <x v="66"/>
    <x v="6"/>
    <n v="700470"/>
    <n v="150994.75"/>
  </r>
  <r>
    <x v="1"/>
    <x v="8"/>
    <x v="9"/>
    <x v="12"/>
    <x v="66"/>
    <x v="18"/>
    <n v="1425"/>
    <n v="299.24"/>
  </r>
  <r>
    <x v="1"/>
    <x v="8"/>
    <x v="9"/>
    <x v="12"/>
    <x v="66"/>
    <x v="7"/>
    <n v="1291915"/>
    <n v="1049996.67"/>
  </r>
  <r>
    <x v="1"/>
    <x v="8"/>
    <x v="9"/>
    <x v="12"/>
    <x v="66"/>
    <x v="53"/>
    <n v="49381"/>
    <n v="15517"/>
  </r>
  <r>
    <x v="1"/>
    <x v="8"/>
    <x v="9"/>
    <x v="12"/>
    <x v="66"/>
    <x v="106"/>
    <n v="554"/>
    <n v="9.66"/>
  </r>
  <r>
    <x v="1"/>
    <x v="8"/>
    <x v="9"/>
    <x v="12"/>
    <x v="66"/>
    <x v="89"/>
    <n v="64212"/>
    <n v="23592.33"/>
  </r>
  <r>
    <x v="1"/>
    <x v="8"/>
    <x v="9"/>
    <x v="12"/>
    <x v="66"/>
    <x v="19"/>
    <n v="13734040"/>
    <n v="2332309.9700000002"/>
  </r>
  <r>
    <x v="1"/>
    <x v="8"/>
    <x v="9"/>
    <x v="12"/>
    <x v="66"/>
    <x v="36"/>
    <n v="465280"/>
    <n v="130901.75999999999"/>
  </r>
  <r>
    <x v="1"/>
    <x v="8"/>
    <x v="9"/>
    <x v="12"/>
    <x v="66"/>
    <x v="8"/>
    <n v="498675"/>
    <n v="116922.49"/>
  </r>
  <r>
    <x v="1"/>
    <x v="8"/>
    <x v="9"/>
    <x v="12"/>
    <x v="66"/>
    <x v="86"/>
    <n v="1253997"/>
    <n v="497369.3"/>
  </r>
  <r>
    <x v="1"/>
    <x v="8"/>
    <x v="9"/>
    <x v="12"/>
    <x v="66"/>
    <x v="78"/>
    <n v="190731"/>
    <n v="101222"/>
  </r>
  <r>
    <x v="1"/>
    <x v="8"/>
    <x v="9"/>
    <x v="12"/>
    <x v="66"/>
    <x v="1"/>
    <n v="8650084"/>
    <n v="2630973.13"/>
  </r>
  <r>
    <x v="1"/>
    <x v="8"/>
    <x v="9"/>
    <x v="12"/>
    <x v="66"/>
    <x v="54"/>
    <n v="628"/>
    <n v="71.900000000000006"/>
  </r>
  <r>
    <x v="1"/>
    <x v="8"/>
    <x v="9"/>
    <x v="12"/>
    <x v="66"/>
    <x v="9"/>
    <n v="618590"/>
    <n v="195078.64"/>
  </r>
  <r>
    <x v="1"/>
    <x v="8"/>
    <x v="9"/>
    <x v="12"/>
    <x v="66"/>
    <x v="55"/>
    <n v="511"/>
    <n v="124.32"/>
  </r>
  <r>
    <x v="1"/>
    <x v="8"/>
    <x v="9"/>
    <x v="12"/>
    <x v="66"/>
    <x v="180"/>
    <n v="1609696"/>
    <n v="846418.5"/>
  </r>
  <r>
    <x v="1"/>
    <x v="8"/>
    <x v="9"/>
    <x v="12"/>
    <x v="66"/>
    <x v="23"/>
    <n v="443489"/>
    <n v="43171.199999999997"/>
  </r>
  <r>
    <x v="1"/>
    <x v="8"/>
    <x v="9"/>
    <x v="12"/>
    <x v="66"/>
    <x v="11"/>
    <n v="1501303"/>
    <n v="355150.6"/>
  </r>
  <r>
    <x v="1"/>
    <x v="8"/>
    <x v="9"/>
    <x v="12"/>
    <x v="66"/>
    <x v="99"/>
    <n v="4284"/>
    <n v="496"/>
  </r>
  <r>
    <x v="1"/>
    <x v="8"/>
    <x v="9"/>
    <x v="12"/>
    <x v="66"/>
    <x v="163"/>
    <n v="3338"/>
    <n v="1427"/>
  </r>
  <r>
    <x v="1"/>
    <x v="8"/>
    <x v="9"/>
    <x v="12"/>
    <x v="66"/>
    <x v="100"/>
    <n v="55145"/>
    <n v="21021.919999999998"/>
  </r>
  <r>
    <x v="1"/>
    <x v="8"/>
    <x v="9"/>
    <x v="12"/>
    <x v="66"/>
    <x v="41"/>
    <n v="31545"/>
    <n v="10010"/>
  </r>
  <r>
    <x v="1"/>
    <x v="8"/>
    <x v="9"/>
    <x v="12"/>
    <x v="66"/>
    <x v="101"/>
    <n v="355"/>
    <n v="24"/>
  </r>
  <r>
    <x v="1"/>
    <x v="8"/>
    <x v="9"/>
    <x v="12"/>
    <x v="66"/>
    <x v="58"/>
    <n v="10500"/>
    <n v="2957.4"/>
  </r>
  <r>
    <x v="1"/>
    <x v="8"/>
    <x v="9"/>
    <x v="12"/>
    <x v="66"/>
    <x v="82"/>
    <n v="2419"/>
    <n v="322.89999999999998"/>
  </r>
  <r>
    <x v="1"/>
    <x v="8"/>
    <x v="9"/>
    <x v="12"/>
    <x v="66"/>
    <x v="59"/>
    <n v="3191"/>
    <n v="860.79"/>
  </r>
  <r>
    <x v="1"/>
    <x v="8"/>
    <x v="9"/>
    <x v="12"/>
    <x v="66"/>
    <x v="177"/>
    <n v="23170"/>
    <n v="9932.1299999999992"/>
  </r>
  <r>
    <x v="1"/>
    <x v="8"/>
    <x v="9"/>
    <x v="12"/>
    <x v="66"/>
    <x v="12"/>
    <n v="4723300"/>
    <n v="3735909.04"/>
  </r>
  <r>
    <x v="1"/>
    <x v="8"/>
    <x v="9"/>
    <x v="12"/>
    <x v="66"/>
    <x v="24"/>
    <n v="41456"/>
    <n v="7078.5"/>
  </r>
  <r>
    <x v="1"/>
    <x v="8"/>
    <x v="9"/>
    <x v="12"/>
    <x v="66"/>
    <x v="25"/>
    <n v="10456387"/>
    <n v="4847268.93"/>
  </r>
  <r>
    <x v="1"/>
    <x v="8"/>
    <x v="9"/>
    <x v="12"/>
    <x v="66"/>
    <x v="120"/>
    <n v="60206"/>
    <n v="16999"/>
  </r>
  <r>
    <x v="1"/>
    <x v="8"/>
    <x v="9"/>
    <x v="12"/>
    <x v="66"/>
    <x v="90"/>
    <n v="51186"/>
    <n v="12318.42"/>
  </r>
  <r>
    <x v="1"/>
    <x v="8"/>
    <x v="9"/>
    <x v="12"/>
    <x v="66"/>
    <x v="102"/>
    <n v="840464"/>
    <n v="326776.19"/>
  </r>
  <r>
    <x v="1"/>
    <x v="8"/>
    <x v="9"/>
    <x v="12"/>
    <x v="66"/>
    <x v="28"/>
    <n v="311965"/>
    <n v="62984.4"/>
  </r>
  <r>
    <x v="1"/>
    <x v="8"/>
    <x v="9"/>
    <x v="12"/>
    <x v="66"/>
    <x v="29"/>
    <n v="413778"/>
    <n v="163369.22"/>
  </r>
  <r>
    <x v="1"/>
    <x v="8"/>
    <x v="9"/>
    <x v="12"/>
    <x v="66"/>
    <x v="127"/>
    <n v="49920"/>
    <n v="47800"/>
  </r>
  <r>
    <x v="1"/>
    <x v="8"/>
    <x v="9"/>
    <x v="12"/>
    <x v="66"/>
    <x v="30"/>
    <n v="44076"/>
    <n v="11076.11"/>
  </r>
  <r>
    <x v="1"/>
    <x v="8"/>
    <x v="9"/>
    <x v="12"/>
    <x v="66"/>
    <x v="42"/>
    <n v="5370"/>
    <n v="96.6"/>
  </r>
  <r>
    <x v="1"/>
    <x v="8"/>
    <x v="9"/>
    <x v="12"/>
    <x v="66"/>
    <x v="62"/>
    <n v="370901"/>
    <n v="68986.929999999993"/>
  </r>
  <r>
    <x v="1"/>
    <x v="8"/>
    <x v="9"/>
    <x v="12"/>
    <x v="66"/>
    <x v="32"/>
    <n v="10880242"/>
    <n v="2556515.5099999998"/>
  </r>
  <r>
    <x v="1"/>
    <x v="8"/>
    <x v="9"/>
    <x v="12"/>
    <x v="66"/>
    <x v="92"/>
    <n v="153131"/>
    <n v="41108.160000000003"/>
  </r>
  <r>
    <x v="1"/>
    <x v="8"/>
    <x v="9"/>
    <x v="12"/>
    <x v="66"/>
    <x v="63"/>
    <n v="501538"/>
    <n v="16586.13"/>
  </r>
  <r>
    <x v="1"/>
    <x v="8"/>
    <x v="9"/>
    <x v="12"/>
    <x v="66"/>
    <x v="37"/>
    <n v="554413"/>
    <n v="236434"/>
  </r>
  <r>
    <x v="1"/>
    <x v="8"/>
    <x v="9"/>
    <x v="12"/>
    <x v="66"/>
    <x v="103"/>
    <n v="104490"/>
    <n v="34888.9"/>
  </r>
  <r>
    <x v="1"/>
    <x v="8"/>
    <x v="9"/>
    <x v="12"/>
    <x v="66"/>
    <x v="113"/>
    <n v="23210"/>
    <n v="3320.7"/>
  </r>
  <r>
    <x v="1"/>
    <x v="8"/>
    <x v="9"/>
    <x v="12"/>
    <x v="66"/>
    <x v="75"/>
    <n v="4380166"/>
    <n v="2233960.96"/>
  </r>
  <r>
    <x v="1"/>
    <x v="8"/>
    <x v="9"/>
    <x v="12"/>
    <x v="66"/>
    <x v="64"/>
    <n v="163082"/>
    <n v="53623.8"/>
  </r>
  <r>
    <x v="1"/>
    <x v="8"/>
    <x v="9"/>
    <x v="12"/>
    <x v="66"/>
    <x v="2"/>
    <n v="1026469"/>
    <n v="298346.82"/>
  </r>
  <r>
    <x v="1"/>
    <x v="8"/>
    <x v="9"/>
    <x v="12"/>
    <x v="66"/>
    <x v="14"/>
    <n v="2252106"/>
    <n v="772873.72"/>
  </r>
  <r>
    <x v="1"/>
    <x v="8"/>
    <x v="9"/>
    <x v="12"/>
    <x v="66"/>
    <x v="66"/>
    <n v="9181"/>
    <n v="3169.2"/>
  </r>
  <r>
    <x v="1"/>
    <x v="8"/>
    <x v="9"/>
    <x v="12"/>
    <x v="66"/>
    <x v="88"/>
    <n v="5977"/>
    <n v="1735.05"/>
  </r>
  <r>
    <x v="1"/>
    <x v="8"/>
    <x v="9"/>
    <x v="12"/>
    <x v="66"/>
    <x v="15"/>
    <n v="2624324"/>
    <n v="603633.72"/>
  </r>
  <r>
    <x v="1"/>
    <x v="8"/>
    <x v="9"/>
    <x v="12"/>
    <x v="66"/>
    <x v="16"/>
    <n v="25472112"/>
    <n v="18406243.190000001"/>
  </r>
  <r>
    <x v="1"/>
    <x v="8"/>
    <x v="9"/>
    <x v="12"/>
    <x v="66"/>
    <x v="194"/>
    <n v="586"/>
    <n v="154.56"/>
  </r>
  <r>
    <x v="1"/>
    <x v="8"/>
    <x v="9"/>
    <x v="12"/>
    <x v="66"/>
    <x v="0"/>
    <n v="12688450"/>
    <n v="6104986.0599999996"/>
  </r>
  <r>
    <x v="1"/>
    <x v="8"/>
    <x v="9"/>
    <x v="12"/>
    <x v="66"/>
    <x v="93"/>
    <n v="62753"/>
    <n v="26976.57"/>
  </r>
  <r>
    <x v="1"/>
    <x v="8"/>
    <x v="9"/>
    <x v="12"/>
    <x v="66"/>
    <x v="34"/>
    <n v="654221"/>
    <n v="387410.69"/>
  </r>
  <r>
    <x v="1"/>
    <x v="8"/>
    <x v="9"/>
    <x v="12"/>
    <x v="66"/>
    <x v="178"/>
    <n v="2314"/>
    <n v="615.6"/>
  </r>
  <r>
    <x v="1"/>
    <x v="8"/>
    <x v="9"/>
    <x v="12"/>
    <x v="66"/>
    <x v="3"/>
    <n v="8634"/>
    <n v="3107.2"/>
  </r>
  <r>
    <x v="1"/>
    <x v="8"/>
    <x v="9"/>
    <x v="40"/>
    <x v="67"/>
    <x v="49"/>
    <n v="183928"/>
    <n v="6281"/>
  </r>
  <r>
    <x v="1"/>
    <x v="8"/>
    <x v="9"/>
    <x v="40"/>
    <x v="67"/>
    <x v="50"/>
    <n v="2728"/>
    <n v="95"/>
  </r>
  <r>
    <x v="1"/>
    <x v="8"/>
    <x v="9"/>
    <x v="40"/>
    <x v="67"/>
    <x v="115"/>
    <n v="1749"/>
    <n v="81"/>
  </r>
  <r>
    <x v="1"/>
    <x v="8"/>
    <x v="9"/>
    <x v="40"/>
    <x v="67"/>
    <x v="158"/>
    <n v="4107"/>
    <n v="19.8"/>
  </r>
  <r>
    <x v="1"/>
    <x v="8"/>
    <x v="9"/>
    <x v="40"/>
    <x v="67"/>
    <x v="12"/>
    <n v="20960"/>
    <n v="57.51"/>
  </r>
  <r>
    <x v="1"/>
    <x v="8"/>
    <x v="9"/>
    <x v="40"/>
    <x v="67"/>
    <x v="24"/>
    <n v="24080"/>
    <n v="713"/>
  </r>
  <r>
    <x v="1"/>
    <x v="8"/>
    <x v="9"/>
    <x v="40"/>
    <x v="67"/>
    <x v="25"/>
    <n v="1875901"/>
    <n v="101687.81"/>
  </r>
  <r>
    <x v="1"/>
    <x v="8"/>
    <x v="9"/>
    <x v="40"/>
    <x v="67"/>
    <x v="90"/>
    <n v="27435"/>
    <n v="1251"/>
  </r>
  <r>
    <x v="1"/>
    <x v="8"/>
    <x v="9"/>
    <x v="40"/>
    <x v="67"/>
    <x v="62"/>
    <n v="880614"/>
    <n v="7724.89"/>
  </r>
  <r>
    <x v="1"/>
    <x v="8"/>
    <x v="9"/>
    <x v="40"/>
    <x v="67"/>
    <x v="32"/>
    <n v="2329"/>
    <n v="10.4"/>
  </r>
  <r>
    <x v="1"/>
    <x v="8"/>
    <x v="9"/>
    <x v="40"/>
    <x v="67"/>
    <x v="0"/>
    <n v="4722"/>
    <n v="32.08"/>
  </r>
  <r>
    <x v="1"/>
    <x v="8"/>
    <x v="0"/>
    <x v="41"/>
    <x v="68"/>
    <x v="153"/>
    <n v="89596"/>
    <n v="12655"/>
  </r>
  <r>
    <x v="1"/>
    <x v="8"/>
    <x v="0"/>
    <x v="41"/>
    <x v="68"/>
    <x v="83"/>
    <n v="573694"/>
    <n v="82509"/>
  </r>
  <r>
    <x v="1"/>
    <x v="8"/>
    <x v="0"/>
    <x v="41"/>
    <x v="68"/>
    <x v="38"/>
    <n v="54001"/>
    <n v="13541"/>
  </r>
  <r>
    <x v="1"/>
    <x v="8"/>
    <x v="0"/>
    <x v="41"/>
    <x v="68"/>
    <x v="39"/>
    <n v="78440"/>
    <n v="1321.96"/>
  </r>
  <r>
    <x v="1"/>
    <x v="8"/>
    <x v="0"/>
    <x v="41"/>
    <x v="68"/>
    <x v="4"/>
    <n v="2646533"/>
    <n v="307196.62"/>
  </r>
  <r>
    <x v="1"/>
    <x v="8"/>
    <x v="0"/>
    <x v="41"/>
    <x v="68"/>
    <x v="47"/>
    <n v="442166"/>
    <n v="40127"/>
  </r>
  <r>
    <x v="1"/>
    <x v="8"/>
    <x v="0"/>
    <x v="41"/>
    <x v="68"/>
    <x v="207"/>
    <n v="135418"/>
    <n v="14404"/>
  </r>
  <r>
    <x v="1"/>
    <x v="8"/>
    <x v="0"/>
    <x v="41"/>
    <x v="68"/>
    <x v="7"/>
    <n v="1743024"/>
    <n v="172786.77"/>
  </r>
  <r>
    <x v="1"/>
    <x v="8"/>
    <x v="0"/>
    <x v="41"/>
    <x v="68"/>
    <x v="19"/>
    <n v="18802"/>
    <n v="461"/>
  </r>
  <r>
    <x v="1"/>
    <x v="8"/>
    <x v="0"/>
    <x v="41"/>
    <x v="68"/>
    <x v="36"/>
    <n v="2974622"/>
    <n v="320665"/>
  </r>
  <r>
    <x v="1"/>
    <x v="8"/>
    <x v="0"/>
    <x v="41"/>
    <x v="68"/>
    <x v="8"/>
    <n v="6740"/>
    <n v="400"/>
  </r>
  <r>
    <x v="1"/>
    <x v="8"/>
    <x v="0"/>
    <x v="41"/>
    <x v="68"/>
    <x v="20"/>
    <n v="4083492"/>
    <n v="303760"/>
  </r>
  <r>
    <x v="1"/>
    <x v="8"/>
    <x v="0"/>
    <x v="41"/>
    <x v="68"/>
    <x v="40"/>
    <n v="2658"/>
    <n v="20"/>
  </r>
  <r>
    <x v="1"/>
    <x v="8"/>
    <x v="0"/>
    <x v="41"/>
    <x v="68"/>
    <x v="78"/>
    <n v="11605324"/>
    <n v="1142528.19"/>
  </r>
  <r>
    <x v="1"/>
    <x v="8"/>
    <x v="0"/>
    <x v="41"/>
    <x v="68"/>
    <x v="1"/>
    <n v="11364201"/>
    <n v="1362460.27"/>
  </r>
  <r>
    <x v="1"/>
    <x v="8"/>
    <x v="0"/>
    <x v="41"/>
    <x v="68"/>
    <x v="9"/>
    <n v="36701491"/>
    <n v="3604308"/>
  </r>
  <r>
    <x v="1"/>
    <x v="8"/>
    <x v="0"/>
    <x v="41"/>
    <x v="68"/>
    <x v="11"/>
    <n v="47035457"/>
    <n v="4213642"/>
  </r>
  <r>
    <x v="1"/>
    <x v="8"/>
    <x v="0"/>
    <x v="41"/>
    <x v="68"/>
    <x v="100"/>
    <n v="612131"/>
    <n v="55476"/>
  </r>
  <r>
    <x v="1"/>
    <x v="8"/>
    <x v="0"/>
    <x v="41"/>
    <x v="68"/>
    <x v="41"/>
    <n v="429673"/>
    <n v="49779"/>
  </r>
  <r>
    <x v="1"/>
    <x v="8"/>
    <x v="0"/>
    <x v="41"/>
    <x v="68"/>
    <x v="82"/>
    <n v="61966"/>
    <n v="12665"/>
  </r>
  <r>
    <x v="1"/>
    <x v="8"/>
    <x v="0"/>
    <x v="41"/>
    <x v="68"/>
    <x v="25"/>
    <n v="574975"/>
    <n v="74484"/>
  </r>
  <r>
    <x v="1"/>
    <x v="8"/>
    <x v="0"/>
    <x v="41"/>
    <x v="68"/>
    <x v="27"/>
    <n v="613623"/>
    <n v="85339"/>
  </r>
  <r>
    <x v="1"/>
    <x v="8"/>
    <x v="0"/>
    <x v="41"/>
    <x v="68"/>
    <x v="32"/>
    <n v="606712"/>
    <n v="99196"/>
  </r>
  <r>
    <x v="1"/>
    <x v="8"/>
    <x v="0"/>
    <x v="41"/>
    <x v="68"/>
    <x v="63"/>
    <n v="326033"/>
    <n v="49599"/>
  </r>
  <r>
    <x v="1"/>
    <x v="8"/>
    <x v="0"/>
    <x v="41"/>
    <x v="68"/>
    <x v="37"/>
    <n v="776349"/>
    <n v="105274"/>
  </r>
  <r>
    <x v="1"/>
    <x v="8"/>
    <x v="0"/>
    <x v="41"/>
    <x v="68"/>
    <x v="64"/>
    <n v="35916"/>
    <n v="745"/>
  </r>
  <r>
    <x v="1"/>
    <x v="8"/>
    <x v="0"/>
    <x v="41"/>
    <x v="68"/>
    <x v="2"/>
    <n v="1616650"/>
    <n v="183834"/>
  </r>
  <r>
    <x v="1"/>
    <x v="8"/>
    <x v="0"/>
    <x v="41"/>
    <x v="68"/>
    <x v="14"/>
    <n v="23605035"/>
    <n v="1870025"/>
  </r>
  <r>
    <x v="1"/>
    <x v="8"/>
    <x v="0"/>
    <x v="41"/>
    <x v="68"/>
    <x v="104"/>
    <n v="1200934"/>
    <n v="106912"/>
  </r>
  <r>
    <x v="1"/>
    <x v="8"/>
    <x v="0"/>
    <x v="41"/>
    <x v="68"/>
    <x v="15"/>
    <n v="10533398"/>
    <n v="811300"/>
  </r>
  <r>
    <x v="1"/>
    <x v="8"/>
    <x v="0"/>
    <x v="41"/>
    <x v="68"/>
    <x v="16"/>
    <n v="7069080"/>
    <n v="654738"/>
  </r>
  <r>
    <x v="1"/>
    <x v="8"/>
    <x v="0"/>
    <x v="41"/>
    <x v="68"/>
    <x v="0"/>
    <n v="2718134"/>
    <n v="256589"/>
  </r>
  <r>
    <x v="1"/>
    <x v="8"/>
    <x v="0"/>
    <x v="41"/>
    <x v="68"/>
    <x v="33"/>
    <n v="1008676"/>
    <n v="164204"/>
  </r>
  <r>
    <x v="1"/>
    <x v="8"/>
    <x v="0"/>
    <x v="41"/>
    <x v="69"/>
    <x v="79"/>
    <n v="132"/>
    <n v="4.3"/>
  </r>
  <r>
    <x v="1"/>
    <x v="8"/>
    <x v="0"/>
    <x v="41"/>
    <x v="69"/>
    <x v="80"/>
    <n v="192746"/>
    <n v="5036.8"/>
  </r>
  <r>
    <x v="1"/>
    <x v="8"/>
    <x v="0"/>
    <x v="41"/>
    <x v="69"/>
    <x v="97"/>
    <n v="37859"/>
    <n v="44820"/>
  </r>
  <r>
    <x v="1"/>
    <x v="8"/>
    <x v="0"/>
    <x v="41"/>
    <x v="69"/>
    <x v="38"/>
    <n v="55007"/>
    <n v="944"/>
  </r>
  <r>
    <x v="1"/>
    <x v="8"/>
    <x v="0"/>
    <x v="41"/>
    <x v="69"/>
    <x v="39"/>
    <n v="4450"/>
    <n v="410"/>
  </r>
  <r>
    <x v="1"/>
    <x v="8"/>
    <x v="0"/>
    <x v="41"/>
    <x v="69"/>
    <x v="4"/>
    <n v="714802"/>
    <n v="102083.28"/>
  </r>
  <r>
    <x v="1"/>
    <x v="8"/>
    <x v="0"/>
    <x v="41"/>
    <x v="69"/>
    <x v="131"/>
    <n v="3961"/>
    <n v="68"/>
  </r>
  <r>
    <x v="1"/>
    <x v="8"/>
    <x v="0"/>
    <x v="41"/>
    <x v="69"/>
    <x v="70"/>
    <n v="4926728"/>
    <n v="211817.52"/>
  </r>
  <r>
    <x v="1"/>
    <x v="8"/>
    <x v="0"/>
    <x v="41"/>
    <x v="69"/>
    <x v="7"/>
    <n v="15667"/>
    <n v="822"/>
  </r>
  <r>
    <x v="1"/>
    <x v="8"/>
    <x v="0"/>
    <x v="41"/>
    <x v="69"/>
    <x v="19"/>
    <n v="1508056"/>
    <n v="59497.760000000002"/>
  </r>
  <r>
    <x v="1"/>
    <x v="8"/>
    <x v="0"/>
    <x v="41"/>
    <x v="69"/>
    <x v="36"/>
    <n v="36471"/>
    <n v="938"/>
  </r>
  <r>
    <x v="1"/>
    <x v="8"/>
    <x v="0"/>
    <x v="41"/>
    <x v="69"/>
    <x v="8"/>
    <n v="114411"/>
    <n v="2324.38"/>
  </r>
  <r>
    <x v="1"/>
    <x v="8"/>
    <x v="0"/>
    <x v="41"/>
    <x v="69"/>
    <x v="78"/>
    <n v="2646"/>
    <n v="2"/>
  </r>
  <r>
    <x v="1"/>
    <x v="8"/>
    <x v="0"/>
    <x v="41"/>
    <x v="69"/>
    <x v="1"/>
    <n v="23378"/>
    <n v="563.33000000000004"/>
  </r>
  <r>
    <x v="1"/>
    <x v="8"/>
    <x v="0"/>
    <x v="41"/>
    <x v="69"/>
    <x v="146"/>
    <n v="1612"/>
    <n v="152"/>
  </r>
  <r>
    <x v="1"/>
    <x v="8"/>
    <x v="0"/>
    <x v="41"/>
    <x v="69"/>
    <x v="9"/>
    <n v="7050"/>
    <n v="510"/>
  </r>
  <r>
    <x v="1"/>
    <x v="8"/>
    <x v="0"/>
    <x v="41"/>
    <x v="69"/>
    <x v="55"/>
    <n v="2433"/>
    <n v="16.5"/>
  </r>
  <r>
    <x v="1"/>
    <x v="8"/>
    <x v="0"/>
    <x v="41"/>
    <x v="69"/>
    <x v="95"/>
    <n v="68283"/>
    <n v="1787"/>
  </r>
  <r>
    <x v="1"/>
    <x v="8"/>
    <x v="0"/>
    <x v="41"/>
    <x v="69"/>
    <x v="11"/>
    <n v="666666"/>
    <n v="278901.82"/>
  </r>
  <r>
    <x v="1"/>
    <x v="8"/>
    <x v="0"/>
    <x v="41"/>
    <x v="69"/>
    <x v="141"/>
    <n v="2050"/>
    <n v="0.1"/>
  </r>
  <r>
    <x v="1"/>
    <x v="8"/>
    <x v="0"/>
    <x v="41"/>
    <x v="69"/>
    <x v="82"/>
    <n v="12054"/>
    <n v="2371.69"/>
  </r>
  <r>
    <x v="1"/>
    <x v="8"/>
    <x v="0"/>
    <x v="41"/>
    <x v="69"/>
    <x v="177"/>
    <n v="74129"/>
    <n v="1200"/>
  </r>
  <r>
    <x v="1"/>
    <x v="8"/>
    <x v="0"/>
    <x v="41"/>
    <x v="69"/>
    <x v="12"/>
    <n v="37705"/>
    <n v="3572.1"/>
  </r>
  <r>
    <x v="1"/>
    <x v="8"/>
    <x v="0"/>
    <x v="41"/>
    <x v="69"/>
    <x v="24"/>
    <n v="22687"/>
    <n v="1651"/>
  </r>
  <r>
    <x v="1"/>
    <x v="8"/>
    <x v="0"/>
    <x v="41"/>
    <x v="69"/>
    <x v="25"/>
    <n v="4907035"/>
    <n v="653508.65"/>
  </r>
  <r>
    <x v="1"/>
    <x v="8"/>
    <x v="0"/>
    <x v="41"/>
    <x v="69"/>
    <x v="26"/>
    <n v="2880"/>
    <n v="10"/>
  </r>
  <r>
    <x v="1"/>
    <x v="8"/>
    <x v="0"/>
    <x v="41"/>
    <x v="69"/>
    <x v="28"/>
    <n v="14716"/>
    <n v="767"/>
  </r>
  <r>
    <x v="1"/>
    <x v="8"/>
    <x v="0"/>
    <x v="41"/>
    <x v="69"/>
    <x v="29"/>
    <n v="3035"/>
    <n v="104"/>
  </r>
  <r>
    <x v="1"/>
    <x v="8"/>
    <x v="0"/>
    <x v="41"/>
    <x v="69"/>
    <x v="127"/>
    <n v="5075"/>
    <n v="60.3"/>
  </r>
  <r>
    <x v="1"/>
    <x v="8"/>
    <x v="0"/>
    <x v="41"/>
    <x v="69"/>
    <x v="48"/>
    <n v="5174"/>
    <n v="13.7"/>
  </r>
  <r>
    <x v="1"/>
    <x v="8"/>
    <x v="0"/>
    <x v="41"/>
    <x v="69"/>
    <x v="108"/>
    <n v="13205"/>
    <n v="230"/>
  </r>
  <r>
    <x v="1"/>
    <x v="8"/>
    <x v="0"/>
    <x v="41"/>
    <x v="69"/>
    <x v="32"/>
    <n v="38612"/>
    <n v="1424.3"/>
  </r>
  <r>
    <x v="1"/>
    <x v="8"/>
    <x v="0"/>
    <x v="41"/>
    <x v="69"/>
    <x v="63"/>
    <n v="25802"/>
    <n v="1006"/>
  </r>
  <r>
    <x v="1"/>
    <x v="8"/>
    <x v="0"/>
    <x v="41"/>
    <x v="69"/>
    <x v="37"/>
    <n v="44828"/>
    <n v="17961.5"/>
  </r>
  <r>
    <x v="1"/>
    <x v="8"/>
    <x v="0"/>
    <x v="41"/>
    <x v="69"/>
    <x v="103"/>
    <n v="22169"/>
    <n v="737"/>
  </r>
  <r>
    <x v="1"/>
    <x v="8"/>
    <x v="0"/>
    <x v="41"/>
    <x v="69"/>
    <x v="2"/>
    <n v="40930"/>
    <n v="4327"/>
  </r>
  <r>
    <x v="1"/>
    <x v="8"/>
    <x v="0"/>
    <x v="41"/>
    <x v="69"/>
    <x v="14"/>
    <n v="139104"/>
    <n v="13341.66"/>
  </r>
  <r>
    <x v="1"/>
    <x v="8"/>
    <x v="0"/>
    <x v="41"/>
    <x v="69"/>
    <x v="15"/>
    <n v="52110"/>
    <n v="1295.75"/>
  </r>
  <r>
    <x v="1"/>
    <x v="8"/>
    <x v="0"/>
    <x v="41"/>
    <x v="69"/>
    <x v="16"/>
    <n v="34432"/>
    <n v="408.3"/>
  </r>
  <r>
    <x v="1"/>
    <x v="8"/>
    <x v="0"/>
    <x v="41"/>
    <x v="69"/>
    <x v="0"/>
    <n v="889162"/>
    <n v="99062.25"/>
  </r>
  <r>
    <x v="1"/>
    <x v="8"/>
    <x v="0"/>
    <x v="41"/>
    <x v="69"/>
    <x v="93"/>
    <n v="5401"/>
    <n v="335"/>
  </r>
  <r>
    <x v="1"/>
    <x v="8"/>
    <x v="0"/>
    <x v="41"/>
    <x v="69"/>
    <x v="34"/>
    <n v="281840"/>
    <n v="118303.9"/>
  </r>
  <r>
    <x v="1"/>
    <x v="8"/>
    <x v="0"/>
    <x v="41"/>
    <x v="70"/>
    <x v="79"/>
    <n v="2318"/>
    <n v="61.5"/>
  </r>
  <r>
    <x v="1"/>
    <x v="8"/>
    <x v="0"/>
    <x v="41"/>
    <x v="70"/>
    <x v="83"/>
    <n v="40352"/>
    <n v="18548"/>
  </r>
  <r>
    <x v="1"/>
    <x v="8"/>
    <x v="0"/>
    <x v="41"/>
    <x v="70"/>
    <x v="35"/>
    <n v="613374"/>
    <n v="14352.3"/>
  </r>
  <r>
    <x v="1"/>
    <x v="8"/>
    <x v="0"/>
    <x v="41"/>
    <x v="70"/>
    <x v="38"/>
    <n v="24527"/>
    <n v="490"/>
  </r>
  <r>
    <x v="1"/>
    <x v="8"/>
    <x v="0"/>
    <x v="41"/>
    <x v="70"/>
    <x v="4"/>
    <n v="605615"/>
    <n v="216868.45"/>
  </r>
  <r>
    <x v="1"/>
    <x v="8"/>
    <x v="0"/>
    <x v="41"/>
    <x v="70"/>
    <x v="70"/>
    <n v="5352586"/>
    <n v="219989.42"/>
  </r>
  <r>
    <x v="1"/>
    <x v="8"/>
    <x v="0"/>
    <x v="41"/>
    <x v="70"/>
    <x v="6"/>
    <n v="9581"/>
    <n v="200.7"/>
  </r>
  <r>
    <x v="1"/>
    <x v="8"/>
    <x v="0"/>
    <x v="41"/>
    <x v="70"/>
    <x v="7"/>
    <n v="440823"/>
    <n v="224688.25"/>
  </r>
  <r>
    <x v="1"/>
    <x v="8"/>
    <x v="0"/>
    <x v="41"/>
    <x v="70"/>
    <x v="19"/>
    <n v="338639"/>
    <n v="9196.01"/>
  </r>
  <r>
    <x v="1"/>
    <x v="8"/>
    <x v="0"/>
    <x v="41"/>
    <x v="70"/>
    <x v="36"/>
    <n v="147191"/>
    <n v="45473.1"/>
  </r>
  <r>
    <x v="1"/>
    <x v="8"/>
    <x v="0"/>
    <x v="41"/>
    <x v="70"/>
    <x v="8"/>
    <n v="405207"/>
    <n v="27189.41"/>
  </r>
  <r>
    <x v="1"/>
    <x v="8"/>
    <x v="0"/>
    <x v="41"/>
    <x v="70"/>
    <x v="86"/>
    <n v="2186"/>
    <n v="320"/>
  </r>
  <r>
    <x v="1"/>
    <x v="8"/>
    <x v="0"/>
    <x v="41"/>
    <x v="70"/>
    <x v="78"/>
    <n v="55721"/>
    <n v="1266.5"/>
  </r>
  <r>
    <x v="1"/>
    <x v="8"/>
    <x v="0"/>
    <x v="41"/>
    <x v="70"/>
    <x v="1"/>
    <n v="7743"/>
    <n v="198.5"/>
  </r>
  <r>
    <x v="1"/>
    <x v="8"/>
    <x v="0"/>
    <x v="41"/>
    <x v="70"/>
    <x v="9"/>
    <n v="4700"/>
    <n v="284"/>
  </r>
  <r>
    <x v="1"/>
    <x v="8"/>
    <x v="0"/>
    <x v="41"/>
    <x v="70"/>
    <x v="180"/>
    <n v="50586"/>
    <n v="1249.83"/>
  </r>
  <r>
    <x v="1"/>
    <x v="8"/>
    <x v="0"/>
    <x v="41"/>
    <x v="70"/>
    <x v="10"/>
    <n v="441"/>
    <n v="11"/>
  </r>
  <r>
    <x v="1"/>
    <x v="8"/>
    <x v="0"/>
    <x v="41"/>
    <x v="70"/>
    <x v="95"/>
    <n v="13867"/>
    <n v="310"/>
  </r>
  <r>
    <x v="1"/>
    <x v="8"/>
    <x v="0"/>
    <x v="41"/>
    <x v="70"/>
    <x v="11"/>
    <n v="338690"/>
    <n v="88691.98"/>
  </r>
  <r>
    <x v="1"/>
    <x v="8"/>
    <x v="0"/>
    <x v="41"/>
    <x v="70"/>
    <x v="100"/>
    <n v="794"/>
    <n v="26.7"/>
  </r>
  <r>
    <x v="1"/>
    <x v="8"/>
    <x v="0"/>
    <x v="41"/>
    <x v="70"/>
    <x v="82"/>
    <n v="237052"/>
    <n v="50618"/>
  </r>
  <r>
    <x v="1"/>
    <x v="8"/>
    <x v="0"/>
    <x v="41"/>
    <x v="70"/>
    <x v="12"/>
    <n v="4464"/>
    <n v="54"/>
  </r>
  <r>
    <x v="1"/>
    <x v="8"/>
    <x v="0"/>
    <x v="41"/>
    <x v="70"/>
    <x v="24"/>
    <n v="17010"/>
    <n v="1422"/>
  </r>
  <r>
    <x v="1"/>
    <x v="8"/>
    <x v="0"/>
    <x v="41"/>
    <x v="70"/>
    <x v="25"/>
    <n v="5387191"/>
    <n v="719026.96"/>
  </r>
  <r>
    <x v="1"/>
    <x v="8"/>
    <x v="0"/>
    <x v="41"/>
    <x v="70"/>
    <x v="28"/>
    <n v="91413"/>
    <n v="12565.01"/>
  </r>
  <r>
    <x v="1"/>
    <x v="8"/>
    <x v="0"/>
    <x v="41"/>
    <x v="70"/>
    <x v="29"/>
    <n v="10002"/>
    <n v="556"/>
  </r>
  <r>
    <x v="1"/>
    <x v="8"/>
    <x v="0"/>
    <x v="41"/>
    <x v="70"/>
    <x v="30"/>
    <n v="6272"/>
    <n v="146"/>
  </r>
  <r>
    <x v="1"/>
    <x v="8"/>
    <x v="0"/>
    <x v="41"/>
    <x v="70"/>
    <x v="108"/>
    <n v="7745"/>
    <n v="130"/>
  </r>
  <r>
    <x v="1"/>
    <x v="8"/>
    <x v="0"/>
    <x v="41"/>
    <x v="70"/>
    <x v="62"/>
    <n v="37069"/>
    <n v="18238.5"/>
  </r>
  <r>
    <x v="1"/>
    <x v="8"/>
    <x v="0"/>
    <x v="41"/>
    <x v="70"/>
    <x v="32"/>
    <n v="44649"/>
    <n v="838.56"/>
  </r>
  <r>
    <x v="1"/>
    <x v="8"/>
    <x v="0"/>
    <x v="41"/>
    <x v="70"/>
    <x v="92"/>
    <n v="45481"/>
    <n v="2932"/>
  </r>
  <r>
    <x v="1"/>
    <x v="8"/>
    <x v="0"/>
    <x v="41"/>
    <x v="70"/>
    <x v="63"/>
    <n v="13024"/>
    <n v="1025"/>
  </r>
  <r>
    <x v="1"/>
    <x v="8"/>
    <x v="0"/>
    <x v="41"/>
    <x v="70"/>
    <x v="37"/>
    <n v="1067833"/>
    <n v="438946.2"/>
  </r>
  <r>
    <x v="1"/>
    <x v="8"/>
    <x v="0"/>
    <x v="41"/>
    <x v="70"/>
    <x v="103"/>
    <n v="101465"/>
    <n v="3795"/>
  </r>
  <r>
    <x v="1"/>
    <x v="8"/>
    <x v="0"/>
    <x v="41"/>
    <x v="70"/>
    <x v="2"/>
    <n v="154313"/>
    <n v="9690.7999999999993"/>
  </r>
  <r>
    <x v="1"/>
    <x v="8"/>
    <x v="0"/>
    <x v="41"/>
    <x v="70"/>
    <x v="14"/>
    <n v="1205198"/>
    <n v="82971.929999999993"/>
  </r>
  <r>
    <x v="1"/>
    <x v="8"/>
    <x v="0"/>
    <x v="41"/>
    <x v="70"/>
    <x v="15"/>
    <n v="204374"/>
    <n v="18742.2"/>
  </r>
  <r>
    <x v="1"/>
    <x v="8"/>
    <x v="0"/>
    <x v="41"/>
    <x v="70"/>
    <x v="16"/>
    <n v="47592"/>
    <n v="11839.9"/>
  </r>
  <r>
    <x v="1"/>
    <x v="8"/>
    <x v="0"/>
    <x v="41"/>
    <x v="70"/>
    <x v="0"/>
    <n v="653482"/>
    <n v="83635.73"/>
  </r>
  <r>
    <x v="1"/>
    <x v="8"/>
    <x v="0"/>
    <x v="41"/>
    <x v="70"/>
    <x v="34"/>
    <n v="619211"/>
    <n v="40136.199999999997"/>
  </r>
  <r>
    <x v="1"/>
    <x v="8"/>
    <x v="0"/>
    <x v="0"/>
    <x v="0"/>
    <x v="129"/>
    <n v="2328"/>
    <n v="37"/>
  </r>
  <r>
    <x v="1"/>
    <x v="8"/>
    <x v="0"/>
    <x v="0"/>
    <x v="0"/>
    <x v="153"/>
    <n v="548410"/>
    <n v="281000"/>
  </r>
  <r>
    <x v="1"/>
    <x v="8"/>
    <x v="0"/>
    <x v="0"/>
    <x v="0"/>
    <x v="45"/>
    <n v="34119274"/>
    <n v="1438034.17"/>
  </r>
  <r>
    <x v="1"/>
    <x v="8"/>
    <x v="0"/>
    <x v="0"/>
    <x v="0"/>
    <x v="143"/>
    <n v="569"/>
    <n v="20"/>
  </r>
  <r>
    <x v="1"/>
    <x v="8"/>
    <x v="0"/>
    <x v="0"/>
    <x v="0"/>
    <x v="80"/>
    <n v="3679794"/>
    <n v="351775"/>
  </r>
  <r>
    <x v="1"/>
    <x v="8"/>
    <x v="0"/>
    <x v="0"/>
    <x v="0"/>
    <x v="83"/>
    <n v="9956"/>
    <n v="19500"/>
  </r>
  <r>
    <x v="1"/>
    <x v="8"/>
    <x v="0"/>
    <x v="0"/>
    <x v="0"/>
    <x v="35"/>
    <n v="70920"/>
    <n v="16000"/>
  </r>
  <r>
    <x v="1"/>
    <x v="8"/>
    <x v="0"/>
    <x v="0"/>
    <x v="0"/>
    <x v="81"/>
    <n v="3934"/>
    <n v="1.8"/>
  </r>
  <r>
    <x v="1"/>
    <x v="8"/>
    <x v="0"/>
    <x v="0"/>
    <x v="0"/>
    <x v="97"/>
    <n v="85819"/>
    <n v="40931"/>
  </r>
  <r>
    <x v="1"/>
    <x v="8"/>
    <x v="0"/>
    <x v="0"/>
    <x v="0"/>
    <x v="38"/>
    <n v="52187"/>
    <n v="1458"/>
  </r>
  <r>
    <x v="1"/>
    <x v="8"/>
    <x v="0"/>
    <x v="0"/>
    <x v="0"/>
    <x v="39"/>
    <n v="945075"/>
    <n v="111541"/>
  </r>
  <r>
    <x v="1"/>
    <x v="8"/>
    <x v="0"/>
    <x v="0"/>
    <x v="0"/>
    <x v="4"/>
    <n v="401324875"/>
    <n v="160497109.87"/>
  </r>
  <r>
    <x v="1"/>
    <x v="8"/>
    <x v="0"/>
    <x v="0"/>
    <x v="0"/>
    <x v="69"/>
    <n v="598"/>
    <n v="18.5"/>
  </r>
  <r>
    <x v="1"/>
    <x v="8"/>
    <x v="0"/>
    <x v="0"/>
    <x v="0"/>
    <x v="5"/>
    <n v="3208"/>
    <n v="27"/>
  </r>
  <r>
    <x v="1"/>
    <x v="8"/>
    <x v="0"/>
    <x v="0"/>
    <x v="0"/>
    <x v="47"/>
    <n v="12973"/>
    <n v="745"/>
  </r>
  <r>
    <x v="1"/>
    <x v="8"/>
    <x v="0"/>
    <x v="0"/>
    <x v="0"/>
    <x v="70"/>
    <n v="221092"/>
    <n v="9169.11"/>
  </r>
  <r>
    <x v="1"/>
    <x v="8"/>
    <x v="0"/>
    <x v="0"/>
    <x v="0"/>
    <x v="71"/>
    <n v="23949"/>
    <n v="119.8"/>
  </r>
  <r>
    <x v="1"/>
    <x v="8"/>
    <x v="0"/>
    <x v="0"/>
    <x v="0"/>
    <x v="6"/>
    <n v="33029"/>
    <n v="20000"/>
  </r>
  <r>
    <x v="1"/>
    <x v="8"/>
    <x v="0"/>
    <x v="0"/>
    <x v="0"/>
    <x v="18"/>
    <n v="3789"/>
    <n v="115.55"/>
  </r>
  <r>
    <x v="1"/>
    <x v="8"/>
    <x v="0"/>
    <x v="0"/>
    <x v="0"/>
    <x v="7"/>
    <n v="838895"/>
    <n v="307326.40999999997"/>
  </r>
  <r>
    <x v="1"/>
    <x v="8"/>
    <x v="0"/>
    <x v="0"/>
    <x v="0"/>
    <x v="106"/>
    <n v="73330"/>
    <n v="39400"/>
  </r>
  <r>
    <x v="1"/>
    <x v="8"/>
    <x v="0"/>
    <x v="0"/>
    <x v="0"/>
    <x v="89"/>
    <n v="15814"/>
    <n v="2287"/>
  </r>
  <r>
    <x v="1"/>
    <x v="8"/>
    <x v="0"/>
    <x v="0"/>
    <x v="0"/>
    <x v="19"/>
    <n v="6021684"/>
    <n v="1774579.45"/>
  </r>
  <r>
    <x v="1"/>
    <x v="8"/>
    <x v="0"/>
    <x v="0"/>
    <x v="0"/>
    <x v="36"/>
    <n v="6474900"/>
    <n v="1195259.5"/>
  </r>
  <r>
    <x v="1"/>
    <x v="8"/>
    <x v="0"/>
    <x v="0"/>
    <x v="0"/>
    <x v="8"/>
    <n v="550610"/>
    <n v="452332"/>
  </r>
  <r>
    <x v="1"/>
    <x v="8"/>
    <x v="0"/>
    <x v="0"/>
    <x v="0"/>
    <x v="40"/>
    <n v="205288"/>
    <n v="55075"/>
  </r>
  <r>
    <x v="1"/>
    <x v="8"/>
    <x v="0"/>
    <x v="0"/>
    <x v="0"/>
    <x v="78"/>
    <n v="25461883"/>
    <n v="4992594.5"/>
  </r>
  <r>
    <x v="1"/>
    <x v="8"/>
    <x v="0"/>
    <x v="0"/>
    <x v="0"/>
    <x v="1"/>
    <n v="2177210"/>
    <n v="702793.64"/>
  </r>
  <r>
    <x v="1"/>
    <x v="8"/>
    <x v="0"/>
    <x v="0"/>
    <x v="0"/>
    <x v="98"/>
    <n v="10393"/>
    <n v="2410"/>
  </r>
  <r>
    <x v="1"/>
    <x v="8"/>
    <x v="0"/>
    <x v="0"/>
    <x v="0"/>
    <x v="9"/>
    <n v="631771"/>
    <n v="209825.2"/>
  </r>
  <r>
    <x v="1"/>
    <x v="8"/>
    <x v="0"/>
    <x v="0"/>
    <x v="0"/>
    <x v="23"/>
    <n v="24797"/>
    <n v="800"/>
  </r>
  <r>
    <x v="1"/>
    <x v="8"/>
    <x v="0"/>
    <x v="0"/>
    <x v="0"/>
    <x v="11"/>
    <n v="78620"/>
    <n v="7132.3"/>
  </r>
  <r>
    <x v="1"/>
    <x v="8"/>
    <x v="0"/>
    <x v="0"/>
    <x v="0"/>
    <x v="99"/>
    <n v="3879"/>
    <n v="231"/>
  </r>
  <r>
    <x v="1"/>
    <x v="8"/>
    <x v="0"/>
    <x v="0"/>
    <x v="0"/>
    <x v="41"/>
    <n v="7603"/>
    <n v="118"/>
  </r>
  <r>
    <x v="1"/>
    <x v="8"/>
    <x v="0"/>
    <x v="0"/>
    <x v="0"/>
    <x v="58"/>
    <n v="418"/>
    <n v="6"/>
  </r>
  <r>
    <x v="1"/>
    <x v="8"/>
    <x v="0"/>
    <x v="0"/>
    <x v="0"/>
    <x v="59"/>
    <n v="197"/>
    <n v="24.26"/>
  </r>
  <r>
    <x v="1"/>
    <x v="8"/>
    <x v="0"/>
    <x v="0"/>
    <x v="0"/>
    <x v="12"/>
    <n v="50835"/>
    <n v="4379.08"/>
  </r>
  <r>
    <x v="1"/>
    <x v="8"/>
    <x v="0"/>
    <x v="0"/>
    <x v="0"/>
    <x v="24"/>
    <n v="21899"/>
    <n v="316.44"/>
  </r>
  <r>
    <x v="1"/>
    <x v="8"/>
    <x v="0"/>
    <x v="0"/>
    <x v="0"/>
    <x v="25"/>
    <n v="4179049"/>
    <n v="1294222.23"/>
  </r>
  <r>
    <x v="1"/>
    <x v="8"/>
    <x v="0"/>
    <x v="0"/>
    <x v="0"/>
    <x v="90"/>
    <n v="2120"/>
    <n v="21"/>
  </r>
  <r>
    <x v="1"/>
    <x v="8"/>
    <x v="0"/>
    <x v="0"/>
    <x v="0"/>
    <x v="102"/>
    <n v="256696"/>
    <n v="3918"/>
  </r>
  <r>
    <x v="1"/>
    <x v="8"/>
    <x v="0"/>
    <x v="0"/>
    <x v="0"/>
    <x v="26"/>
    <n v="8200"/>
    <n v="21"/>
  </r>
  <r>
    <x v="1"/>
    <x v="8"/>
    <x v="0"/>
    <x v="0"/>
    <x v="0"/>
    <x v="27"/>
    <n v="2074534"/>
    <n v="1355620"/>
  </r>
  <r>
    <x v="1"/>
    <x v="8"/>
    <x v="0"/>
    <x v="0"/>
    <x v="0"/>
    <x v="28"/>
    <n v="84048"/>
    <n v="3098"/>
  </r>
  <r>
    <x v="1"/>
    <x v="8"/>
    <x v="0"/>
    <x v="0"/>
    <x v="0"/>
    <x v="29"/>
    <n v="8400"/>
    <n v="497.6"/>
  </r>
  <r>
    <x v="1"/>
    <x v="8"/>
    <x v="0"/>
    <x v="0"/>
    <x v="0"/>
    <x v="127"/>
    <n v="819364"/>
    <n v="298000"/>
  </r>
  <r>
    <x v="1"/>
    <x v="8"/>
    <x v="0"/>
    <x v="0"/>
    <x v="0"/>
    <x v="48"/>
    <n v="1237218"/>
    <n v="378149.4"/>
  </r>
  <r>
    <x v="1"/>
    <x v="8"/>
    <x v="0"/>
    <x v="0"/>
    <x v="0"/>
    <x v="119"/>
    <n v="550"/>
    <n v="7"/>
  </r>
  <r>
    <x v="1"/>
    <x v="8"/>
    <x v="0"/>
    <x v="0"/>
    <x v="0"/>
    <x v="108"/>
    <n v="167"/>
    <n v="4.7699999999999996"/>
  </r>
  <r>
    <x v="1"/>
    <x v="8"/>
    <x v="0"/>
    <x v="0"/>
    <x v="0"/>
    <x v="42"/>
    <n v="21025081"/>
    <n v="8567541.7699999996"/>
  </r>
  <r>
    <x v="1"/>
    <x v="8"/>
    <x v="0"/>
    <x v="0"/>
    <x v="0"/>
    <x v="156"/>
    <n v="189300"/>
    <n v="51000"/>
  </r>
  <r>
    <x v="1"/>
    <x v="8"/>
    <x v="0"/>
    <x v="0"/>
    <x v="0"/>
    <x v="32"/>
    <n v="525553"/>
    <n v="21032.41"/>
  </r>
  <r>
    <x v="1"/>
    <x v="8"/>
    <x v="0"/>
    <x v="0"/>
    <x v="0"/>
    <x v="63"/>
    <n v="125377"/>
    <n v="40318.03"/>
  </r>
  <r>
    <x v="1"/>
    <x v="8"/>
    <x v="0"/>
    <x v="0"/>
    <x v="0"/>
    <x v="37"/>
    <n v="1680058"/>
    <n v="380000"/>
  </r>
  <r>
    <x v="1"/>
    <x v="8"/>
    <x v="0"/>
    <x v="0"/>
    <x v="0"/>
    <x v="103"/>
    <n v="1900"/>
    <n v="35"/>
  </r>
  <r>
    <x v="1"/>
    <x v="8"/>
    <x v="0"/>
    <x v="0"/>
    <x v="0"/>
    <x v="64"/>
    <n v="325021"/>
    <n v="141502"/>
  </r>
  <r>
    <x v="1"/>
    <x v="8"/>
    <x v="0"/>
    <x v="0"/>
    <x v="0"/>
    <x v="2"/>
    <n v="1893918"/>
    <n v="595329.06000000006"/>
  </r>
  <r>
    <x v="1"/>
    <x v="8"/>
    <x v="0"/>
    <x v="0"/>
    <x v="0"/>
    <x v="14"/>
    <n v="2362597"/>
    <n v="841411.5"/>
  </r>
  <r>
    <x v="1"/>
    <x v="8"/>
    <x v="0"/>
    <x v="0"/>
    <x v="0"/>
    <x v="88"/>
    <n v="1168"/>
    <n v="59"/>
  </r>
  <r>
    <x v="1"/>
    <x v="8"/>
    <x v="0"/>
    <x v="0"/>
    <x v="0"/>
    <x v="104"/>
    <n v="6838403"/>
    <n v="2188958"/>
  </r>
  <r>
    <x v="1"/>
    <x v="8"/>
    <x v="0"/>
    <x v="0"/>
    <x v="0"/>
    <x v="181"/>
    <n v="105732"/>
    <n v="54000"/>
  </r>
  <r>
    <x v="1"/>
    <x v="8"/>
    <x v="0"/>
    <x v="0"/>
    <x v="0"/>
    <x v="15"/>
    <n v="45249"/>
    <n v="351.5"/>
  </r>
  <r>
    <x v="1"/>
    <x v="8"/>
    <x v="0"/>
    <x v="0"/>
    <x v="0"/>
    <x v="16"/>
    <n v="383363"/>
    <n v="87089.65"/>
  </r>
  <r>
    <x v="1"/>
    <x v="8"/>
    <x v="0"/>
    <x v="0"/>
    <x v="0"/>
    <x v="0"/>
    <n v="298873"/>
    <n v="19759.05"/>
  </r>
  <r>
    <x v="1"/>
    <x v="8"/>
    <x v="0"/>
    <x v="0"/>
    <x v="0"/>
    <x v="33"/>
    <n v="619698"/>
    <n v="159060"/>
  </r>
  <r>
    <x v="1"/>
    <x v="8"/>
    <x v="0"/>
    <x v="0"/>
    <x v="0"/>
    <x v="93"/>
    <n v="20961"/>
    <n v="662"/>
  </r>
  <r>
    <x v="1"/>
    <x v="8"/>
    <x v="0"/>
    <x v="0"/>
    <x v="0"/>
    <x v="34"/>
    <n v="4959039"/>
    <n v="1460700.37"/>
  </r>
  <r>
    <x v="1"/>
    <x v="8"/>
    <x v="0"/>
    <x v="0"/>
    <x v="0"/>
    <x v="166"/>
    <n v="873"/>
    <n v="6"/>
  </r>
  <r>
    <x v="1"/>
    <x v="8"/>
    <x v="0"/>
    <x v="42"/>
    <x v="71"/>
    <x v="83"/>
    <n v="50000"/>
    <n v="13151.04"/>
  </r>
  <r>
    <x v="1"/>
    <x v="8"/>
    <x v="0"/>
    <x v="42"/>
    <x v="71"/>
    <x v="81"/>
    <n v="90404"/>
    <n v="8716"/>
  </r>
  <r>
    <x v="1"/>
    <x v="8"/>
    <x v="0"/>
    <x v="42"/>
    <x v="71"/>
    <x v="38"/>
    <n v="227982"/>
    <n v="20474"/>
  </r>
  <r>
    <x v="1"/>
    <x v="8"/>
    <x v="0"/>
    <x v="42"/>
    <x v="71"/>
    <x v="4"/>
    <n v="180756"/>
    <n v="10050.200000000001"/>
  </r>
  <r>
    <x v="1"/>
    <x v="8"/>
    <x v="0"/>
    <x v="42"/>
    <x v="71"/>
    <x v="49"/>
    <n v="16028"/>
    <n v="2000"/>
  </r>
  <r>
    <x v="1"/>
    <x v="8"/>
    <x v="0"/>
    <x v="42"/>
    <x v="71"/>
    <x v="70"/>
    <n v="7278"/>
    <n v="1950"/>
  </r>
  <r>
    <x v="1"/>
    <x v="8"/>
    <x v="0"/>
    <x v="42"/>
    <x v="71"/>
    <x v="6"/>
    <n v="2962"/>
    <n v="253"/>
  </r>
  <r>
    <x v="1"/>
    <x v="8"/>
    <x v="0"/>
    <x v="42"/>
    <x v="71"/>
    <x v="18"/>
    <n v="1819"/>
    <n v="22.57"/>
  </r>
  <r>
    <x v="1"/>
    <x v="8"/>
    <x v="0"/>
    <x v="42"/>
    <x v="71"/>
    <x v="7"/>
    <n v="45343"/>
    <n v="5512"/>
  </r>
  <r>
    <x v="1"/>
    <x v="8"/>
    <x v="0"/>
    <x v="42"/>
    <x v="71"/>
    <x v="19"/>
    <n v="871536"/>
    <n v="122530.4"/>
  </r>
  <r>
    <x v="1"/>
    <x v="8"/>
    <x v="0"/>
    <x v="42"/>
    <x v="71"/>
    <x v="36"/>
    <n v="417912"/>
    <n v="45743"/>
  </r>
  <r>
    <x v="1"/>
    <x v="8"/>
    <x v="0"/>
    <x v="42"/>
    <x v="71"/>
    <x v="8"/>
    <n v="137369"/>
    <n v="80660"/>
  </r>
  <r>
    <x v="1"/>
    <x v="8"/>
    <x v="0"/>
    <x v="42"/>
    <x v="71"/>
    <x v="20"/>
    <n v="3500"/>
    <n v="45"/>
  </r>
  <r>
    <x v="1"/>
    <x v="8"/>
    <x v="0"/>
    <x v="42"/>
    <x v="71"/>
    <x v="1"/>
    <n v="535927"/>
    <n v="73988"/>
  </r>
  <r>
    <x v="1"/>
    <x v="8"/>
    <x v="0"/>
    <x v="42"/>
    <x v="71"/>
    <x v="9"/>
    <n v="89557"/>
    <n v="27788"/>
  </r>
  <r>
    <x v="1"/>
    <x v="8"/>
    <x v="0"/>
    <x v="42"/>
    <x v="71"/>
    <x v="11"/>
    <n v="152221"/>
    <n v="20069"/>
  </r>
  <r>
    <x v="1"/>
    <x v="8"/>
    <x v="0"/>
    <x v="42"/>
    <x v="71"/>
    <x v="12"/>
    <n v="50606"/>
    <n v="4893"/>
  </r>
  <r>
    <x v="1"/>
    <x v="8"/>
    <x v="0"/>
    <x v="42"/>
    <x v="71"/>
    <x v="24"/>
    <n v="26583"/>
    <n v="4327"/>
  </r>
  <r>
    <x v="1"/>
    <x v="8"/>
    <x v="0"/>
    <x v="42"/>
    <x v="71"/>
    <x v="25"/>
    <n v="26784671"/>
    <n v="4298559.87"/>
  </r>
  <r>
    <x v="1"/>
    <x v="8"/>
    <x v="0"/>
    <x v="42"/>
    <x v="71"/>
    <x v="26"/>
    <n v="95810"/>
    <n v="3567"/>
  </r>
  <r>
    <x v="1"/>
    <x v="8"/>
    <x v="0"/>
    <x v="42"/>
    <x v="71"/>
    <x v="29"/>
    <n v="11173"/>
    <n v="803.67"/>
  </r>
  <r>
    <x v="1"/>
    <x v="8"/>
    <x v="0"/>
    <x v="42"/>
    <x v="71"/>
    <x v="30"/>
    <n v="4292"/>
    <n v="700"/>
  </r>
  <r>
    <x v="1"/>
    <x v="8"/>
    <x v="0"/>
    <x v="42"/>
    <x v="71"/>
    <x v="31"/>
    <n v="74643"/>
    <n v="13509"/>
  </r>
  <r>
    <x v="1"/>
    <x v="8"/>
    <x v="0"/>
    <x v="42"/>
    <x v="71"/>
    <x v="32"/>
    <n v="351164"/>
    <n v="42354.5"/>
  </r>
  <r>
    <x v="1"/>
    <x v="8"/>
    <x v="0"/>
    <x v="42"/>
    <x v="71"/>
    <x v="63"/>
    <n v="70744"/>
    <n v="1089"/>
  </r>
  <r>
    <x v="1"/>
    <x v="8"/>
    <x v="0"/>
    <x v="42"/>
    <x v="71"/>
    <x v="2"/>
    <n v="101250"/>
    <n v="15065"/>
  </r>
  <r>
    <x v="1"/>
    <x v="8"/>
    <x v="0"/>
    <x v="42"/>
    <x v="71"/>
    <x v="104"/>
    <n v="3454"/>
    <n v="327"/>
  </r>
  <r>
    <x v="1"/>
    <x v="8"/>
    <x v="0"/>
    <x v="42"/>
    <x v="71"/>
    <x v="15"/>
    <n v="4534"/>
    <n v="460"/>
  </r>
  <r>
    <x v="1"/>
    <x v="8"/>
    <x v="0"/>
    <x v="42"/>
    <x v="71"/>
    <x v="16"/>
    <n v="281962"/>
    <n v="23425"/>
  </r>
  <r>
    <x v="1"/>
    <x v="8"/>
    <x v="0"/>
    <x v="42"/>
    <x v="71"/>
    <x v="0"/>
    <n v="2467206"/>
    <n v="306358"/>
  </r>
  <r>
    <x v="1"/>
    <x v="8"/>
    <x v="0"/>
    <x v="42"/>
    <x v="71"/>
    <x v="34"/>
    <n v="54504"/>
    <n v="8927.1"/>
  </r>
  <r>
    <x v="1"/>
    <x v="8"/>
    <x v="0"/>
    <x v="42"/>
    <x v="72"/>
    <x v="46"/>
    <n v="7750"/>
    <n v="550"/>
  </r>
  <r>
    <x v="1"/>
    <x v="8"/>
    <x v="0"/>
    <x v="42"/>
    <x v="72"/>
    <x v="38"/>
    <n v="11481"/>
    <n v="152"/>
  </r>
  <r>
    <x v="1"/>
    <x v="8"/>
    <x v="0"/>
    <x v="42"/>
    <x v="72"/>
    <x v="4"/>
    <n v="14730"/>
    <n v="3433.5"/>
  </r>
  <r>
    <x v="1"/>
    <x v="8"/>
    <x v="0"/>
    <x v="42"/>
    <x v="72"/>
    <x v="69"/>
    <n v="20549"/>
    <n v="1257.1099999999999"/>
  </r>
  <r>
    <x v="1"/>
    <x v="8"/>
    <x v="0"/>
    <x v="42"/>
    <x v="72"/>
    <x v="70"/>
    <n v="2608"/>
    <n v="95"/>
  </r>
  <r>
    <x v="1"/>
    <x v="8"/>
    <x v="0"/>
    <x v="42"/>
    <x v="72"/>
    <x v="6"/>
    <n v="567"/>
    <n v="50.7"/>
  </r>
  <r>
    <x v="1"/>
    <x v="8"/>
    <x v="0"/>
    <x v="42"/>
    <x v="72"/>
    <x v="7"/>
    <n v="3136"/>
    <n v="1476"/>
  </r>
  <r>
    <x v="1"/>
    <x v="8"/>
    <x v="0"/>
    <x v="42"/>
    <x v="72"/>
    <x v="19"/>
    <n v="19834"/>
    <n v="488"/>
  </r>
  <r>
    <x v="1"/>
    <x v="8"/>
    <x v="0"/>
    <x v="42"/>
    <x v="72"/>
    <x v="36"/>
    <n v="3739"/>
    <n v="120"/>
  </r>
  <r>
    <x v="1"/>
    <x v="8"/>
    <x v="0"/>
    <x v="42"/>
    <x v="72"/>
    <x v="8"/>
    <n v="2566"/>
    <n v="51"/>
  </r>
  <r>
    <x v="1"/>
    <x v="8"/>
    <x v="0"/>
    <x v="42"/>
    <x v="72"/>
    <x v="20"/>
    <n v="4650"/>
    <n v="1400"/>
  </r>
  <r>
    <x v="1"/>
    <x v="8"/>
    <x v="0"/>
    <x v="42"/>
    <x v="72"/>
    <x v="1"/>
    <n v="16663"/>
    <n v="201"/>
  </r>
  <r>
    <x v="1"/>
    <x v="8"/>
    <x v="0"/>
    <x v="42"/>
    <x v="72"/>
    <x v="146"/>
    <n v="1166"/>
    <n v="63.8"/>
  </r>
  <r>
    <x v="1"/>
    <x v="8"/>
    <x v="0"/>
    <x v="42"/>
    <x v="72"/>
    <x v="11"/>
    <n v="170"/>
    <n v="14"/>
  </r>
  <r>
    <x v="1"/>
    <x v="8"/>
    <x v="0"/>
    <x v="42"/>
    <x v="72"/>
    <x v="99"/>
    <n v="148"/>
    <n v="2"/>
  </r>
  <r>
    <x v="1"/>
    <x v="8"/>
    <x v="0"/>
    <x v="42"/>
    <x v="72"/>
    <x v="25"/>
    <n v="416391"/>
    <n v="71208.12"/>
  </r>
  <r>
    <x v="1"/>
    <x v="8"/>
    <x v="0"/>
    <x v="42"/>
    <x v="72"/>
    <x v="28"/>
    <n v="42229"/>
    <n v="2504"/>
  </r>
  <r>
    <x v="1"/>
    <x v="8"/>
    <x v="0"/>
    <x v="42"/>
    <x v="72"/>
    <x v="29"/>
    <n v="4794"/>
    <n v="448"/>
  </r>
  <r>
    <x v="1"/>
    <x v="8"/>
    <x v="0"/>
    <x v="42"/>
    <x v="72"/>
    <x v="32"/>
    <n v="4875"/>
    <n v="43"/>
  </r>
  <r>
    <x v="1"/>
    <x v="8"/>
    <x v="0"/>
    <x v="42"/>
    <x v="72"/>
    <x v="63"/>
    <n v="1850"/>
    <n v="4985"/>
  </r>
  <r>
    <x v="1"/>
    <x v="8"/>
    <x v="0"/>
    <x v="42"/>
    <x v="72"/>
    <x v="103"/>
    <n v="174"/>
    <n v="20"/>
  </r>
  <r>
    <x v="1"/>
    <x v="8"/>
    <x v="0"/>
    <x v="42"/>
    <x v="72"/>
    <x v="14"/>
    <n v="50"/>
    <n v="4"/>
  </r>
  <r>
    <x v="1"/>
    <x v="8"/>
    <x v="0"/>
    <x v="42"/>
    <x v="72"/>
    <x v="104"/>
    <n v="7186"/>
    <n v="104"/>
  </r>
  <r>
    <x v="1"/>
    <x v="8"/>
    <x v="0"/>
    <x v="42"/>
    <x v="72"/>
    <x v="15"/>
    <n v="8500"/>
    <n v="1400"/>
  </r>
  <r>
    <x v="1"/>
    <x v="8"/>
    <x v="0"/>
    <x v="42"/>
    <x v="72"/>
    <x v="16"/>
    <n v="37257"/>
    <n v="1830.01"/>
  </r>
  <r>
    <x v="1"/>
    <x v="8"/>
    <x v="0"/>
    <x v="42"/>
    <x v="72"/>
    <x v="0"/>
    <n v="12645"/>
    <n v="110.8"/>
  </r>
  <r>
    <x v="1"/>
    <x v="8"/>
    <x v="0"/>
    <x v="42"/>
    <x v="72"/>
    <x v="34"/>
    <n v="4400"/>
    <n v="255"/>
  </r>
  <r>
    <x v="1"/>
    <x v="8"/>
    <x v="0"/>
    <x v="42"/>
    <x v="73"/>
    <x v="80"/>
    <n v="148815"/>
    <n v="60140"/>
  </r>
  <r>
    <x v="1"/>
    <x v="8"/>
    <x v="0"/>
    <x v="42"/>
    <x v="73"/>
    <x v="83"/>
    <n v="73711"/>
    <n v="2375"/>
  </r>
  <r>
    <x v="1"/>
    <x v="8"/>
    <x v="0"/>
    <x v="42"/>
    <x v="73"/>
    <x v="35"/>
    <n v="75"/>
    <n v="2.5"/>
  </r>
  <r>
    <x v="1"/>
    <x v="8"/>
    <x v="0"/>
    <x v="42"/>
    <x v="73"/>
    <x v="38"/>
    <n v="126591"/>
    <n v="4133.55"/>
  </r>
  <r>
    <x v="1"/>
    <x v="8"/>
    <x v="0"/>
    <x v="42"/>
    <x v="73"/>
    <x v="4"/>
    <n v="3484049"/>
    <n v="201588.84"/>
  </r>
  <r>
    <x v="1"/>
    <x v="8"/>
    <x v="0"/>
    <x v="42"/>
    <x v="73"/>
    <x v="50"/>
    <n v="14595"/>
    <n v="124"/>
  </r>
  <r>
    <x v="1"/>
    <x v="8"/>
    <x v="0"/>
    <x v="42"/>
    <x v="73"/>
    <x v="115"/>
    <n v="4168"/>
    <n v="344"/>
  </r>
  <r>
    <x v="1"/>
    <x v="8"/>
    <x v="0"/>
    <x v="42"/>
    <x v="73"/>
    <x v="69"/>
    <n v="25021"/>
    <n v="1323.73"/>
  </r>
  <r>
    <x v="1"/>
    <x v="8"/>
    <x v="0"/>
    <x v="42"/>
    <x v="73"/>
    <x v="5"/>
    <n v="15007"/>
    <n v="906.4"/>
  </r>
  <r>
    <x v="1"/>
    <x v="8"/>
    <x v="0"/>
    <x v="42"/>
    <x v="73"/>
    <x v="161"/>
    <n v="1103600"/>
    <n v="712606.22"/>
  </r>
  <r>
    <x v="1"/>
    <x v="8"/>
    <x v="0"/>
    <x v="42"/>
    <x v="73"/>
    <x v="131"/>
    <n v="118238"/>
    <n v="1925.14"/>
  </r>
  <r>
    <x v="1"/>
    <x v="8"/>
    <x v="0"/>
    <x v="42"/>
    <x v="73"/>
    <x v="190"/>
    <n v="6000"/>
    <n v="3880"/>
  </r>
  <r>
    <x v="1"/>
    <x v="8"/>
    <x v="0"/>
    <x v="42"/>
    <x v="73"/>
    <x v="70"/>
    <n v="227208"/>
    <n v="44669.2"/>
  </r>
  <r>
    <x v="1"/>
    <x v="8"/>
    <x v="0"/>
    <x v="42"/>
    <x v="73"/>
    <x v="71"/>
    <n v="6607"/>
    <n v="99"/>
  </r>
  <r>
    <x v="1"/>
    <x v="8"/>
    <x v="0"/>
    <x v="42"/>
    <x v="73"/>
    <x v="6"/>
    <n v="38447"/>
    <n v="584.34"/>
  </r>
  <r>
    <x v="1"/>
    <x v="8"/>
    <x v="0"/>
    <x v="42"/>
    <x v="73"/>
    <x v="18"/>
    <n v="20"/>
    <n v="1"/>
  </r>
  <r>
    <x v="1"/>
    <x v="8"/>
    <x v="0"/>
    <x v="42"/>
    <x v="73"/>
    <x v="7"/>
    <n v="118082"/>
    <n v="122710.24"/>
  </r>
  <r>
    <x v="1"/>
    <x v="8"/>
    <x v="0"/>
    <x v="42"/>
    <x v="73"/>
    <x v="19"/>
    <n v="129402"/>
    <n v="6143"/>
  </r>
  <r>
    <x v="1"/>
    <x v="8"/>
    <x v="0"/>
    <x v="42"/>
    <x v="73"/>
    <x v="36"/>
    <n v="868748"/>
    <n v="72730.37"/>
  </r>
  <r>
    <x v="1"/>
    <x v="8"/>
    <x v="0"/>
    <x v="42"/>
    <x v="73"/>
    <x v="8"/>
    <n v="12602"/>
    <n v="422.32"/>
  </r>
  <r>
    <x v="1"/>
    <x v="8"/>
    <x v="0"/>
    <x v="42"/>
    <x v="73"/>
    <x v="78"/>
    <n v="16880"/>
    <n v="191"/>
  </r>
  <r>
    <x v="1"/>
    <x v="8"/>
    <x v="0"/>
    <x v="42"/>
    <x v="73"/>
    <x v="1"/>
    <n v="95232"/>
    <n v="2497.42"/>
  </r>
  <r>
    <x v="1"/>
    <x v="8"/>
    <x v="0"/>
    <x v="42"/>
    <x v="73"/>
    <x v="21"/>
    <n v="74"/>
    <n v="102"/>
  </r>
  <r>
    <x v="1"/>
    <x v="8"/>
    <x v="0"/>
    <x v="42"/>
    <x v="73"/>
    <x v="9"/>
    <n v="648272"/>
    <n v="564566"/>
  </r>
  <r>
    <x v="1"/>
    <x v="8"/>
    <x v="0"/>
    <x v="42"/>
    <x v="73"/>
    <x v="22"/>
    <n v="12309"/>
    <n v="6445.4"/>
  </r>
  <r>
    <x v="1"/>
    <x v="8"/>
    <x v="0"/>
    <x v="42"/>
    <x v="73"/>
    <x v="55"/>
    <n v="5057"/>
    <n v="43.5"/>
  </r>
  <r>
    <x v="1"/>
    <x v="8"/>
    <x v="0"/>
    <x v="42"/>
    <x v="73"/>
    <x v="192"/>
    <n v="2000"/>
    <n v="2380"/>
  </r>
  <r>
    <x v="1"/>
    <x v="8"/>
    <x v="0"/>
    <x v="42"/>
    <x v="73"/>
    <x v="11"/>
    <n v="137551"/>
    <n v="58330.39"/>
  </r>
  <r>
    <x v="1"/>
    <x v="8"/>
    <x v="0"/>
    <x v="42"/>
    <x v="73"/>
    <x v="100"/>
    <n v="18276"/>
    <n v="1278"/>
  </r>
  <r>
    <x v="1"/>
    <x v="8"/>
    <x v="0"/>
    <x v="42"/>
    <x v="73"/>
    <x v="12"/>
    <n v="44455"/>
    <n v="1072.0999999999999"/>
  </r>
  <r>
    <x v="1"/>
    <x v="8"/>
    <x v="0"/>
    <x v="42"/>
    <x v="73"/>
    <x v="24"/>
    <n v="17055"/>
    <n v="1170"/>
  </r>
  <r>
    <x v="1"/>
    <x v="8"/>
    <x v="0"/>
    <x v="42"/>
    <x v="73"/>
    <x v="25"/>
    <n v="5089947"/>
    <n v="615372.80000000005"/>
  </r>
  <r>
    <x v="1"/>
    <x v="8"/>
    <x v="0"/>
    <x v="42"/>
    <x v="73"/>
    <x v="90"/>
    <n v="2475"/>
    <n v="90"/>
  </r>
  <r>
    <x v="1"/>
    <x v="8"/>
    <x v="0"/>
    <x v="42"/>
    <x v="73"/>
    <x v="102"/>
    <n v="4611"/>
    <n v="65"/>
  </r>
  <r>
    <x v="1"/>
    <x v="8"/>
    <x v="0"/>
    <x v="42"/>
    <x v="73"/>
    <x v="26"/>
    <n v="2163"/>
    <n v="100"/>
  </r>
  <r>
    <x v="1"/>
    <x v="8"/>
    <x v="0"/>
    <x v="42"/>
    <x v="73"/>
    <x v="28"/>
    <n v="398703"/>
    <n v="28454.31"/>
  </r>
  <r>
    <x v="1"/>
    <x v="8"/>
    <x v="0"/>
    <x v="42"/>
    <x v="73"/>
    <x v="29"/>
    <n v="20247"/>
    <n v="2052"/>
  </r>
  <r>
    <x v="1"/>
    <x v="8"/>
    <x v="0"/>
    <x v="42"/>
    <x v="73"/>
    <x v="30"/>
    <n v="17928"/>
    <n v="949"/>
  </r>
  <r>
    <x v="1"/>
    <x v="8"/>
    <x v="0"/>
    <x v="42"/>
    <x v="73"/>
    <x v="42"/>
    <n v="927"/>
    <n v="4.66"/>
  </r>
  <r>
    <x v="1"/>
    <x v="8"/>
    <x v="0"/>
    <x v="42"/>
    <x v="73"/>
    <x v="61"/>
    <n v="11920"/>
    <n v="900"/>
  </r>
  <r>
    <x v="1"/>
    <x v="8"/>
    <x v="0"/>
    <x v="42"/>
    <x v="73"/>
    <x v="32"/>
    <n v="549609"/>
    <n v="17046.12"/>
  </r>
  <r>
    <x v="1"/>
    <x v="8"/>
    <x v="0"/>
    <x v="42"/>
    <x v="73"/>
    <x v="92"/>
    <n v="47269"/>
    <n v="3485"/>
  </r>
  <r>
    <x v="1"/>
    <x v="8"/>
    <x v="0"/>
    <x v="42"/>
    <x v="73"/>
    <x v="63"/>
    <n v="110522"/>
    <n v="6320.59"/>
  </r>
  <r>
    <x v="1"/>
    <x v="8"/>
    <x v="0"/>
    <x v="42"/>
    <x v="73"/>
    <x v="37"/>
    <n v="6258"/>
    <n v="782.07"/>
  </r>
  <r>
    <x v="1"/>
    <x v="8"/>
    <x v="0"/>
    <x v="42"/>
    <x v="73"/>
    <x v="103"/>
    <n v="19240"/>
    <n v="254"/>
  </r>
  <r>
    <x v="1"/>
    <x v="8"/>
    <x v="0"/>
    <x v="42"/>
    <x v="73"/>
    <x v="75"/>
    <n v="1089"/>
    <n v="5.5"/>
  </r>
  <r>
    <x v="1"/>
    <x v="8"/>
    <x v="0"/>
    <x v="42"/>
    <x v="73"/>
    <x v="64"/>
    <n v="2800"/>
    <n v="17.02"/>
  </r>
  <r>
    <x v="1"/>
    <x v="8"/>
    <x v="0"/>
    <x v="42"/>
    <x v="73"/>
    <x v="2"/>
    <n v="203985"/>
    <n v="4095"/>
  </r>
  <r>
    <x v="1"/>
    <x v="8"/>
    <x v="0"/>
    <x v="42"/>
    <x v="73"/>
    <x v="14"/>
    <n v="30245"/>
    <n v="2574.1999999999998"/>
  </r>
  <r>
    <x v="1"/>
    <x v="8"/>
    <x v="0"/>
    <x v="42"/>
    <x v="73"/>
    <x v="88"/>
    <n v="10"/>
    <n v="10"/>
  </r>
  <r>
    <x v="1"/>
    <x v="8"/>
    <x v="0"/>
    <x v="42"/>
    <x v="73"/>
    <x v="104"/>
    <n v="33931"/>
    <n v="2246.6999999999998"/>
  </r>
  <r>
    <x v="1"/>
    <x v="8"/>
    <x v="0"/>
    <x v="42"/>
    <x v="73"/>
    <x v="122"/>
    <n v="2444"/>
    <n v="28"/>
  </r>
  <r>
    <x v="1"/>
    <x v="8"/>
    <x v="0"/>
    <x v="42"/>
    <x v="73"/>
    <x v="15"/>
    <n v="745316"/>
    <n v="296096.61"/>
  </r>
  <r>
    <x v="1"/>
    <x v="8"/>
    <x v="0"/>
    <x v="42"/>
    <x v="73"/>
    <x v="16"/>
    <n v="315152"/>
    <n v="10249.950000000001"/>
  </r>
  <r>
    <x v="1"/>
    <x v="8"/>
    <x v="0"/>
    <x v="42"/>
    <x v="73"/>
    <x v="0"/>
    <n v="775818"/>
    <n v="17509.66"/>
  </r>
  <r>
    <x v="1"/>
    <x v="8"/>
    <x v="0"/>
    <x v="42"/>
    <x v="73"/>
    <x v="33"/>
    <n v="7962"/>
    <n v="150"/>
  </r>
  <r>
    <x v="1"/>
    <x v="8"/>
    <x v="0"/>
    <x v="42"/>
    <x v="73"/>
    <x v="34"/>
    <n v="33102"/>
    <n v="2041.68"/>
  </r>
  <r>
    <x v="1"/>
    <x v="8"/>
    <x v="0"/>
    <x v="42"/>
    <x v="74"/>
    <x v="80"/>
    <n v="22503"/>
    <n v="262"/>
  </r>
  <r>
    <x v="1"/>
    <x v="8"/>
    <x v="0"/>
    <x v="42"/>
    <x v="74"/>
    <x v="35"/>
    <n v="10757"/>
    <n v="359"/>
  </r>
  <r>
    <x v="1"/>
    <x v="8"/>
    <x v="0"/>
    <x v="42"/>
    <x v="74"/>
    <x v="81"/>
    <n v="257255"/>
    <n v="30851.759999999998"/>
  </r>
  <r>
    <x v="1"/>
    <x v="8"/>
    <x v="0"/>
    <x v="42"/>
    <x v="74"/>
    <x v="38"/>
    <n v="195637"/>
    <n v="15875"/>
  </r>
  <r>
    <x v="1"/>
    <x v="8"/>
    <x v="0"/>
    <x v="42"/>
    <x v="74"/>
    <x v="4"/>
    <n v="1224569"/>
    <n v="45287.94"/>
  </r>
  <r>
    <x v="1"/>
    <x v="8"/>
    <x v="0"/>
    <x v="42"/>
    <x v="74"/>
    <x v="105"/>
    <n v="22646"/>
    <n v="1200"/>
  </r>
  <r>
    <x v="1"/>
    <x v="8"/>
    <x v="0"/>
    <x v="42"/>
    <x v="74"/>
    <x v="69"/>
    <n v="3015"/>
    <n v="8.6999999999999993"/>
  </r>
  <r>
    <x v="1"/>
    <x v="8"/>
    <x v="0"/>
    <x v="42"/>
    <x v="74"/>
    <x v="5"/>
    <n v="66619"/>
    <n v="5222.5"/>
  </r>
  <r>
    <x v="1"/>
    <x v="8"/>
    <x v="0"/>
    <x v="42"/>
    <x v="74"/>
    <x v="70"/>
    <n v="315699"/>
    <n v="57588.800000000003"/>
  </r>
  <r>
    <x v="1"/>
    <x v="8"/>
    <x v="0"/>
    <x v="42"/>
    <x v="74"/>
    <x v="6"/>
    <n v="24695"/>
    <n v="1142.0999999999999"/>
  </r>
  <r>
    <x v="1"/>
    <x v="8"/>
    <x v="0"/>
    <x v="42"/>
    <x v="74"/>
    <x v="18"/>
    <n v="10407"/>
    <n v="1160"/>
  </r>
  <r>
    <x v="1"/>
    <x v="8"/>
    <x v="0"/>
    <x v="42"/>
    <x v="74"/>
    <x v="7"/>
    <n v="127172"/>
    <n v="4794.03"/>
  </r>
  <r>
    <x v="1"/>
    <x v="8"/>
    <x v="0"/>
    <x v="42"/>
    <x v="74"/>
    <x v="53"/>
    <n v="15000"/>
    <n v="11010"/>
  </r>
  <r>
    <x v="1"/>
    <x v="8"/>
    <x v="0"/>
    <x v="42"/>
    <x v="74"/>
    <x v="106"/>
    <n v="4120"/>
    <n v="22000"/>
  </r>
  <r>
    <x v="1"/>
    <x v="8"/>
    <x v="0"/>
    <x v="42"/>
    <x v="74"/>
    <x v="19"/>
    <n v="34307"/>
    <n v="10256.85"/>
  </r>
  <r>
    <x v="1"/>
    <x v="8"/>
    <x v="0"/>
    <x v="42"/>
    <x v="74"/>
    <x v="36"/>
    <n v="1807305"/>
    <n v="672159"/>
  </r>
  <r>
    <x v="1"/>
    <x v="8"/>
    <x v="0"/>
    <x v="42"/>
    <x v="74"/>
    <x v="8"/>
    <n v="88074"/>
    <n v="1697.5"/>
  </r>
  <r>
    <x v="1"/>
    <x v="8"/>
    <x v="0"/>
    <x v="42"/>
    <x v="74"/>
    <x v="40"/>
    <n v="4092"/>
    <n v="311"/>
  </r>
  <r>
    <x v="1"/>
    <x v="8"/>
    <x v="0"/>
    <x v="42"/>
    <x v="74"/>
    <x v="78"/>
    <n v="41645"/>
    <n v="1839"/>
  </r>
  <r>
    <x v="1"/>
    <x v="8"/>
    <x v="0"/>
    <x v="42"/>
    <x v="74"/>
    <x v="1"/>
    <n v="6906"/>
    <n v="235"/>
  </r>
  <r>
    <x v="1"/>
    <x v="8"/>
    <x v="0"/>
    <x v="42"/>
    <x v="74"/>
    <x v="9"/>
    <n v="1552675"/>
    <n v="44830"/>
  </r>
  <r>
    <x v="1"/>
    <x v="8"/>
    <x v="0"/>
    <x v="42"/>
    <x v="74"/>
    <x v="22"/>
    <n v="7763"/>
    <n v="63"/>
  </r>
  <r>
    <x v="1"/>
    <x v="8"/>
    <x v="0"/>
    <x v="42"/>
    <x v="74"/>
    <x v="11"/>
    <n v="454311"/>
    <n v="91514.15"/>
  </r>
  <r>
    <x v="1"/>
    <x v="8"/>
    <x v="0"/>
    <x v="42"/>
    <x v="74"/>
    <x v="99"/>
    <n v="15795"/>
    <n v="3137"/>
  </r>
  <r>
    <x v="1"/>
    <x v="8"/>
    <x v="0"/>
    <x v="42"/>
    <x v="74"/>
    <x v="117"/>
    <n v="707"/>
    <n v="26.2"/>
  </r>
  <r>
    <x v="1"/>
    <x v="8"/>
    <x v="0"/>
    <x v="42"/>
    <x v="74"/>
    <x v="12"/>
    <n v="27745"/>
    <n v="1509"/>
  </r>
  <r>
    <x v="1"/>
    <x v="8"/>
    <x v="0"/>
    <x v="42"/>
    <x v="74"/>
    <x v="24"/>
    <n v="473971"/>
    <n v="131702.5"/>
  </r>
  <r>
    <x v="1"/>
    <x v="8"/>
    <x v="0"/>
    <x v="42"/>
    <x v="74"/>
    <x v="25"/>
    <n v="3356939"/>
    <n v="759448.92"/>
  </r>
  <r>
    <x v="1"/>
    <x v="8"/>
    <x v="0"/>
    <x v="42"/>
    <x v="74"/>
    <x v="102"/>
    <n v="82824"/>
    <n v="1483"/>
  </r>
  <r>
    <x v="1"/>
    <x v="8"/>
    <x v="0"/>
    <x v="42"/>
    <x v="74"/>
    <x v="134"/>
    <n v="1125"/>
    <n v="40"/>
  </r>
  <r>
    <x v="1"/>
    <x v="8"/>
    <x v="0"/>
    <x v="42"/>
    <x v="74"/>
    <x v="28"/>
    <n v="543093"/>
    <n v="204119.2"/>
  </r>
  <r>
    <x v="1"/>
    <x v="8"/>
    <x v="0"/>
    <x v="42"/>
    <x v="74"/>
    <x v="29"/>
    <n v="308791"/>
    <n v="12915.5"/>
  </r>
  <r>
    <x v="1"/>
    <x v="8"/>
    <x v="0"/>
    <x v="42"/>
    <x v="74"/>
    <x v="42"/>
    <n v="656918"/>
    <n v="105288"/>
  </r>
  <r>
    <x v="1"/>
    <x v="8"/>
    <x v="0"/>
    <x v="42"/>
    <x v="74"/>
    <x v="31"/>
    <n v="3668"/>
    <n v="726"/>
  </r>
  <r>
    <x v="1"/>
    <x v="8"/>
    <x v="0"/>
    <x v="42"/>
    <x v="74"/>
    <x v="61"/>
    <n v="15848"/>
    <n v="255"/>
  </r>
  <r>
    <x v="1"/>
    <x v="8"/>
    <x v="0"/>
    <x v="42"/>
    <x v="74"/>
    <x v="32"/>
    <n v="14163592"/>
    <n v="1164406.1599999999"/>
  </r>
  <r>
    <x v="1"/>
    <x v="8"/>
    <x v="0"/>
    <x v="42"/>
    <x v="74"/>
    <x v="92"/>
    <n v="16"/>
    <n v="2.6"/>
  </r>
  <r>
    <x v="1"/>
    <x v="8"/>
    <x v="0"/>
    <x v="42"/>
    <x v="74"/>
    <x v="63"/>
    <n v="325572"/>
    <n v="130690.14"/>
  </r>
  <r>
    <x v="1"/>
    <x v="8"/>
    <x v="0"/>
    <x v="42"/>
    <x v="74"/>
    <x v="103"/>
    <n v="16154"/>
    <n v="610"/>
  </r>
  <r>
    <x v="1"/>
    <x v="8"/>
    <x v="0"/>
    <x v="42"/>
    <x v="74"/>
    <x v="75"/>
    <n v="21100"/>
    <n v="374"/>
  </r>
  <r>
    <x v="1"/>
    <x v="8"/>
    <x v="0"/>
    <x v="42"/>
    <x v="74"/>
    <x v="2"/>
    <n v="65780"/>
    <n v="5337.63"/>
  </r>
  <r>
    <x v="1"/>
    <x v="8"/>
    <x v="0"/>
    <x v="42"/>
    <x v="74"/>
    <x v="14"/>
    <n v="144093"/>
    <n v="13732"/>
  </r>
  <r>
    <x v="1"/>
    <x v="8"/>
    <x v="0"/>
    <x v="42"/>
    <x v="74"/>
    <x v="104"/>
    <n v="6073"/>
    <n v="8355.1"/>
  </r>
  <r>
    <x v="1"/>
    <x v="8"/>
    <x v="0"/>
    <x v="42"/>
    <x v="74"/>
    <x v="15"/>
    <n v="407702"/>
    <n v="75660.899999999994"/>
  </r>
  <r>
    <x v="1"/>
    <x v="8"/>
    <x v="0"/>
    <x v="42"/>
    <x v="74"/>
    <x v="16"/>
    <n v="315623"/>
    <n v="26505.200000000001"/>
  </r>
  <r>
    <x v="1"/>
    <x v="8"/>
    <x v="0"/>
    <x v="42"/>
    <x v="74"/>
    <x v="0"/>
    <n v="4996185"/>
    <n v="1216667.8999999999"/>
  </r>
  <r>
    <x v="1"/>
    <x v="8"/>
    <x v="0"/>
    <x v="42"/>
    <x v="74"/>
    <x v="34"/>
    <n v="7133549"/>
    <n v="2555681.56"/>
  </r>
  <r>
    <x v="1"/>
    <x v="8"/>
    <x v="0"/>
    <x v="42"/>
    <x v="74"/>
    <x v="3"/>
    <n v="11813"/>
    <n v="1106.0999999999999"/>
  </r>
  <r>
    <x v="1"/>
    <x v="8"/>
    <x v="0"/>
    <x v="43"/>
    <x v="75"/>
    <x v="80"/>
    <n v="71322"/>
    <n v="2047"/>
  </r>
  <r>
    <x v="1"/>
    <x v="8"/>
    <x v="0"/>
    <x v="43"/>
    <x v="75"/>
    <x v="35"/>
    <n v="8472"/>
    <n v="82"/>
  </r>
  <r>
    <x v="1"/>
    <x v="8"/>
    <x v="0"/>
    <x v="43"/>
    <x v="75"/>
    <x v="46"/>
    <n v="2649"/>
    <n v="53.69"/>
  </r>
  <r>
    <x v="1"/>
    <x v="8"/>
    <x v="0"/>
    <x v="43"/>
    <x v="75"/>
    <x v="38"/>
    <n v="513476"/>
    <n v="10127.25"/>
  </r>
  <r>
    <x v="1"/>
    <x v="8"/>
    <x v="0"/>
    <x v="43"/>
    <x v="75"/>
    <x v="39"/>
    <n v="63127"/>
    <n v="2876"/>
  </r>
  <r>
    <x v="1"/>
    <x v="8"/>
    <x v="0"/>
    <x v="43"/>
    <x v="75"/>
    <x v="4"/>
    <n v="1138638"/>
    <n v="44657.599999999999"/>
  </r>
  <r>
    <x v="1"/>
    <x v="8"/>
    <x v="0"/>
    <x v="43"/>
    <x v="75"/>
    <x v="115"/>
    <n v="2500"/>
    <n v="29"/>
  </r>
  <r>
    <x v="1"/>
    <x v="8"/>
    <x v="0"/>
    <x v="43"/>
    <x v="75"/>
    <x v="69"/>
    <n v="210"/>
    <n v="19"/>
  </r>
  <r>
    <x v="1"/>
    <x v="8"/>
    <x v="0"/>
    <x v="43"/>
    <x v="75"/>
    <x v="5"/>
    <n v="19386"/>
    <n v="283.42"/>
  </r>
  <r>
    <x v="1"/>
    <x v="8"/>
    <x v="0"/>
    <x v="43"/>
    <x v="75"/>
    <x v="131"/>
    <n v="8069"/>
    <n v="108"/>
  </r>
  <r>
    <x v="1"/>
    <x v="8"/>
    <x v="0"/>
    <x v="43"/>
    <x v="75"/>
    <x v="70"/>
    <n v="149593"/>
    <n v="8206.7099999999991"/>
  </r>
  <r>
    <x v="1"/>
    <x v="8"/>
    <x v="0"/>
    <x v="43"/>
    <x v="75"/>
    <x v="6"/>
    <n v="23397"/>
    <n v="313.39999999999998"/>
  </r>
  <r>
    <x v="1"/>
    <x v="8"/>
    <x v="0"/>
    <x v="43"/>
    <x v="75"/>
    <x v="18"/>
    <n v="19620"/>
    <n v="330"/>
  </r>
  <r>
    <x v="1"/>
    <x v="8"/>
    <x v="0"/>
    <x v="43"/>
    <x v="75"/>
    <x v="7"/>
    <n v="203190"/>
    <n v="3360.96"/>
  </r>
  <r>
    <x v="1"/>
    <x v="8"/>
    <x v="0"/>
    <x v="43"/>
    <x v="75"/>
    <x v="106"/>
    <n v="2110"/>
    <n v="11875.6"/>
  </r>
  <r>
    <x v="1"/>
    <x v="8"/>
    <x v="0"/>
    <x v="43"/>
    <x v="75"/>
    <x v="89"/>
    <n v="37014"/>
    <n v="4574"/>
  </r>
  <r>
    <x v="1"/>
    <x v="8"/>
    <x v="0"/>
    <x v="43"/>
    <x v="75"/>
    <x v="19"/>
    <n v="3824427"/>
    <n v="134030.37"/>
  </r>
  <r>
    <x v="1"/>
    <x v="8"/>
    <x v="0"/>
    <x v="43"/>
    <x v="75"/>
    <x v="152"/>
    <n v="2709"/>
    <n v="19.2"/>
  </r>
  <r>
    <x v="1"/>
    <x v="8"/>
    <x v="0"/>
    <x v="43"/>
    <x v="75"/>
    <x v="36"/>
    <n v="46439"/>
    <n v="29735"/>
  </r>
  <r>
    <x v="1"/>
    <x v="8"/>
    <x v="0"/>
    <x v="43"/>
    <x v="75"/>
    <x v="8"/>
    <n v="20983"/>
    <n v="749"/>
  </r>
  <r>
    <x v="1"/>
    <x v="8"/>
    <x v="0"/>
    <x v="43"/>
    <x v="75"/>
    <x v="140"/>
    <n v="10120"/>
    <n v="98"/>
  </r>
  <r>
    <x v="1"/>
    <x v="8"/>
    <x v="0"/>
    <x v="43"/>
    <x v="75"/>
    <x v="86"/>
    <n v="12254"/>
    <n v="15.55"/>
  </r>
  <r>
    <x v="1"/>
    <x v="8"/>
    <x v="0"/>
    <x v="43"/>
    <x v="75"/>
    <x v="40"/>
    <n v="13025"/>
    <n v="660"/>
  </r>
  <r>
    <x v="1"/>
    <x v="8"/>
    <x v="0"/>
    <x v="43"/>
    <x v="75"/>
    <x v="78"/>
    <n v="407245"/>
    <n v="2004.05"/>
  </r>
  <r>
    <x v="1"/>
    <x v="8"/>
    <x v="0"/>
    <x v="43"/>
    <x v="75"/>
    <x v="171"/>
    <n v="2640"/>
    <n v="520"/>
  </r>
  <r>
    <x v="1"/>
    <x v="8"/>
    <x v="0"/>
    <x v="43"/>
    <x v="75"/>
    <x v="1"/>
    <n v="59707"/>
    <n v="745.3"/>
  </r>
  <r>
    <x v="1"/>
    <x v="8"/>
    <x v="0"/>
    <x v="43"/>
    <x v="75"/>
    <x v="54"/>
    <n v="9563"/>
    <n v="36"/>
  </r>
  <r>
    <x v="1"/>
    <x v="8"/>
    <x v="0"/>
    <x v="43"/>
    <x v="75"/>
    <x v="98"/>
    <n v="6300"/>
    <n v="54.2"/>
  </r>
  <r>
    <x v="1"/>
    <x v="8"/>
    <x v="0"/>
    <x v="43"/>
    <x v="75"/>
    <x v="9"/>
    <n v="98923"/>
    <n v="3242.84"/>
  </r>
  <r>
    <x v="1"/>
    <x v="8"/>
    <x v="0"/>
    <x v="43"/>
    <x v="75"/>
    <x v="22"/>
    <n v="34863"/>
    <n v="59"/>
  </r>
  <r>
    <x v="1"/>
    <x v="8"/>
    <x v="0"/>
    <x v="43"/>
    <x v="75"/>
    <x v="11"/>
    <n v="18721"/>
    <n v="337.17"/>
  </r>
  <r>
    <x v="1"/>
    <x v="8"/>
    <x v="0"/>
    <x v="43"/>
    <x v="75"/>
    <x v="99"/>
    <n v="41001"/>
    <n v="1102.3"/>
  </r>
  <r>
    <x v="1"/>
    <x v="8"/>
    <x v="0"/>
    <x v="43"/>
    <x v="75"/>
    <x v="100"/>
    <n v="25782"/>
    <n v="732"/>
  </r>
  <r>
    <x v="1"/>
    <x v="8"/>
    <x v="0"/>
    <x v="43"/>
    <x v="75"/>
    <x v="59"/>
    <n v="114131"/>
    <n v="13718"/>
  </r>
  <r>
    <x v="1"/>
    <x v="8"/>
    <x v="0"/>
    <x v="43"/>
    <x v="75"/>
    <x v="177"/>
    <n v="4680"/>
    <n v="87"/>
  </r>
  <r>
    <x v="1"/>
    <x v="8"/>
    <x v="0"/>
    <x v="43"/>
    <x v="75"/>
    <x v="12"/>
    <n v="179707"/>
    <n v="5238.21"/>
  </r>
  <r>
    <x v="1"/>
    <x v="8"/>
    <x v="0"/>
    <x v="43"/>
    <x v="75"/>
    <x v="24"/>
    <n v="25702"/>
    <n v="521.46"/>
  </r>
  <r>
    <x v="1"/>
    <x v="8"/>
    <x v="0"/>
    <x v="43"/>
    <x v="75"/>
    <x v="25"/>
    <n v="5979246"/>
    <n v="214279.61"/>
  </r>
  <r>
    <x v="1"/>
    <x v="8"/>
    <x v="0"/>
    <x v="43"/>
    <x v="75"/>
    <x v="102"/>
    <n v="53386"/>
    <n v="817"/>
  </r>
  <r>
    <x v="1"/>
    <x v="8"/>
    <x v="0"/>
    <x v="43"/>
    <x v="75"/>
    <x v="27"/>
    <n v="2200"/>
    <n v="40"/>
  </r>
  <r>
    <x v="1"/>
    <x v="8"/>
    <x v="0"/>
    <x v="43"/>
    <x v="75"/>
    <x v="28"/>
    <n v="628630"/>
    <n v="22912.14"/>
  </r>
  <r>
    <x v="1"/>
    <x v="8"/>
    <x v="0"/>
    <x v="43"/>
    <x v="75"/>
    <x v="29"/>
    <n v="29880"/>
    <n v="1112.2"/>
  </r>
  <r>
    <x v="1"/>
    <x v="8"/>
    <x v="0"/>
    <x v="43"/>
    <x v="75"/>
    <x v="48"/>
    <n v="6249"/>
    <n v="82"/>
  </r>
  <r>
    <x v="1"/>
    <x v="8"/>
    <x v="0"/>
    <x v="43"/>
    <x v="75"/>
    <x v="108"/>
    <n v="588"/>
    <n v="16.809999999999999"/>
  </r>
  <r>
    <x v="1"/>
    <x v="8"/>
    <x v="0"/>
    <x v="43"/>
    <x v="75"/>
    <x v="31"/>
    <n v="4545"/>
    <n v="1"/>
  </r>
  <r>
    <x v="1"/>
    <x v="8"/>
    <x v="0"/>
    <x v="43"/>
    <x v="75"/>
    <x v="164"/>
    <n v="4560"/>
    <n v="53"/>
  </r>
  <r>
    <x v="1"/>
    <x v="8"/>
    <x v="0"/>
    <x v="43"/>
    <x v="75"/>
    <x v="32"/>
    <n v="293983"/>
    <n v="13992.3"/>
  </r>
  <r>
    <x v="1"/>
    <x v="8"/>
    <x v="0"/>
    <x v="43"/>
    <x v="75"/>
    <x v="92"/>
    <n v="6960"/>
    <n v="464"/>
  </r>
  <r>
    <x v="1"/>
    <x v="8"/>
    <x v="0"/>
    <x v="43"/>
    <x v="75"/>
    <x v="176"/>
    <n v="11952"/>
    <n v="65"/>
  </r>
  <r>
    <x v="1"/>
    <x v="8"/>
    <x v="0"/>
    <x v="43"/>
    <x v="75"/>
    <x v="63"/>
    <n v="97398"/>
    <n v="8475"/>
  </r>
  <r>
    <x v="1"/>
    <x v="8"/>
    <x v="0"/>
    <x v="43"/>
    <x v="75"/>
    <x v="37"/>
    <n v="13485"/>
    <n v="842.4"/>
  </r>
  <r>
    <x v="1"/>
    <x v="8"/>
    <x v="0"/>
    <x v="43"/>
    <x v="75"/>
    <x v="103"/>
    <n v="61299"/>
    <n v="2447"/>
  </r>
  <r>
    <x v="1"/>
    <x v="8"/>
    <x v="0"/>
    <x v="43"/>
    <x v="75"/>
    <x v="75"/>
    <n v="8064"/>
    <n v="101.4"/>
  </r>
  <r>
    <x v="1"/>
    <x v="8"/>
    <x v="0"/>
    <x v="43"/>
    <x v="75"/>
    <x v="2"/>
    <n v="170970"/>
    <n v="7204.41"/>
  </r>
  <r>
    <x v="1"/>
    <x v="8"/>
    <x v="0"/>
    <x v="43"/>
    <x v="75"/>
    <x v="14"/>
    <n v="1530104"/>
    <n v="105674.09"/>
  </r>
  <r>
    <x v="1"/>
    <x v="8"/>
    <x v="0"/>
    <x v="43"/>
    <x v="75"/>
    <x v="88"/>
    <n v="9304"/>
    <n v="219"/>
  </r>
  <r>
    <x v="1"/>
    <x v="8"/>
    <x v="0"/>
    <x v="43"/>
    <x v="75"/>
    <x v="15"/>
    <n v="70592"/>
    <n v="1082.3"/>
  </r>
  <r>
    <x v="1"/>
    <x v="8"/>
    <x v="0"/>
    <x v="43"/>
    <x v="75"/>
    <x v="16"/>
    <n v="388206"/>
    <n v="7337.42"/>
  </r>
  <r>
    <x v="1"/>
    <x v="8"/>
    <x v="0"/>
    <x v="43"/>
    <x v="75"/>
    <x v="0"/>
    <n v="2075157"/>
    <n v="56279.48"/>
  </r>
  <r>
    <x v="1"/>
    <x v="8"/>
    <x v="0"/>
    <x v="43"/>
    <x v="75"/>
    <x v="93"/>
    <n v="24680"/>
    <n v="452"/>
  </r>
  <r>
    <x v="1"/>
    <x v="8"/>
    <x v="0"/>
    <x v="43"/>
    <x v="75"/>
    <x v="34"/>
    <n v="519091"/>
    <n v="13960.5"/>
  </r>
  <r>
    <x v="1"/>
    <x v="8"/>
    <x v="0"/>
    <x v="43"/>
    <x v="75"/>
    <x v="3"/>
    <n v="13385"/>
    <n v="904.55"/>
  </r>
  <r>
    <x v="1"/>
    <x v="8"/>
    <x v="0"/>
    <x v="13"/>
    <x v="76"/>
    <x v="138"/>
    <n v="78500"/>
    <n v="34004"/>
  </r>
  <r>
    <x v="1"/>
    <x v="8"/>
    <x v="0"/>
    <x v="13"/>
    <x v="76"/>
    <x v="143"/>
    <n v="12695"/>
    <n v="24"/>
  </r>
  <r>
    <x v="1"/>
    <x v="8"/>
    <x v="0"/>
    <x v="13"/>
    <x v="76"/>
    <x v="79"/>
    <n v="3450"/>
    <n v="2"/>
  </r>
  <r>
    <x v="1"/>
    <x v="8"/>
    <x v="0"/>
    <x v="13"/>
    <x v="76"/>
    <x v="83"/>
    <n v="7078"/>
    <n v="19"/>
  </r>
  <r>
    <x v="1"/>
    <x v="8"/>
    <x v="0"/>
    <x v="13"/>
    <x v="76"/>
    <x v="114"/>
    <n v="14000"/>
    <n v="19000"/>
  </r>
  <r>
    <x v="1"/>
    <x v="8"/>
    <x v="0"/>
    <x v="13"/>
    <x v="76"/>
    <x v="38"/>
    <n v="152710"/>
    <n v="1545.5"/>
  </r>
  <r>
    <x v="1"/>
    <x v="8"/>
    <x v="0"/>
    <x v="13"/>
    <x v="76"/>
    <x v="39"/>
    <n v="107235"/>
    <n v="15174"/>
  </r>
  <r>
    <x v="1"/>
    <x v="8"/>
    <x v="0"/>
    <x v="13"/>
    <x v="76"/>
    <x v="4"/>
    <n v="754464"/>
    <n v="24284.63"/>
  </r>
  <r>
    <x v="1"/>
    <x v="8"/>
    <x v="0"/>
    <x v="13"/>
    <x v="76"/>
    <x v="49"/>
    <n v="2412"/>
    <n v="50"/>
  </r>
  <r>
    <x v="1"/>
    <x v="8"/>
    <x v="0"/>
    <x v="13"/>
    <x v="76"/>
    <x v="50"/>
    <n v="2687"/>
    <n v="38"/>
  </r>
  <r>
    <x v="1"/>
    <x v="8"/>
    <x v="0"/>
    <x v="13"/>
    <x v="76"/>
    <x v="130"/>
    <n v="972"/>
    <n v="12"/>
  </r>
  <r>
    <x v="1"/>
    <x v="8"/>
    <x v="0"/>
    <x v="13"/>
    <x v="76"/>
    <x v="115"/>
    <n v="173"/>
    <n v="0.4"/>
  </r>
  <r>
    <x v="1"/>
    <x v="8"/>
    <x v="0"/>
    <x v="13"/>
    <x v="76"/>
    <x v="69"/>
    <n v="34616"/>
    <n v="835"/>
  </r>
  <r>
    <x v="1"/>
    <x v="8"/>
    <x v="0"/>
    <x v="13"/>
    <x v="76"/>
    <x v="51"/>
    <n v="43519"/>
    <n v="20201"/>
  </r>
  <r>
    <x v="1"/>
    <x v="8"/>
    <x v="0"/>
    <x v="13"/>
    <x v="76"/>
    <x v="5"/>
    <n v="29806"/>
    <n v="501.58"/>
  </r>
  <r>
    <x v="1"/>
    <x v="8"/>
    <x v="0"/>
    <x v="13"/>
    <x v="76"/>
    <x v="161"/>
    <n v="10000"/>
    <n v="15000"/>
  </r>
  <r>
    <x v="1"/>
    <x v="8"/>
    <x v="0"/>
    <x v="13"/>
    <x v="76"/>
    <x v="165"/>
    <n v="23941"/>
    <n v="25000"/>
  </r>
  <r>
    <x v="1"/>
    <x v="8"/>
    <x v="0"/>
    <x v="13"/>
    <x v="76"/>
    <x v="70"/>
    <n v="1413195"/>
    <n v="666041"/>
  </r>
  <r>
    <x v="1"/>
    <x v="8"/>
    <x v="0"/>
    <x v="13"/>
    <x v="76"/>
    <x v="71"/>
    <n v="4691"/>
    <n v="37.4"/>
  </r>
  <r>
    <x v="1"/>
    <x v="8"/>
    <x v="0"/>
    <x v="13"/>
    <x v="76"/>
    <x v="6"/>
    <n v="121850"/>
    <n v="4210.5"/>
  </r>
  <r>
    <x v="1"/>
    <x v="8"/>
    <x v="0"/>
    <x v="13"/>
    <x v="76"/>
    <x v="18"/>
    <n v="22465"/>
    <n v="994.65"/>
  </r>
  <r>
    <x v="1"/>
    <x v="8"/>
    <x v="0"/>
    <x v="13"/>
    <x v="76"/>
    <x v="7"/>
    <n v="367294"/>
    <n v="40286.980000000003"/>
  </r>
  <r>
    <x v="1"/>
    <x v="8"/>
    <x v="0"/>
    <x v="13"/>
    <x v="76"/>
    <x v="53"/>
    <n v="182980"/>
    <n v="99200"/>
  </r>
  <r>
    <x v="1"/>
    <x v="8"/>
    <x v="0"/>
    <x v="13"/>
    <x v="76"/>
    <x v="106"/>
    <n v="5000"/>
    <n v="4000"/>
  </r>
  <r>
    <x v="1"/>
    <x v="8"/>
    <x v="0"/>
    <x v="13"/>
    <x v="76"/>
    <x v="89"/>
    <n v="10080"/>
    <n v="2292"/>
  </r>
  <r>
    <x v="1"/>
    <x v="8"/>
    <x v="0"/>
    <x v="13"/>
    <x v="76"/>
    <x v="19"/>
    <n v="408420"/>
    <n v="2951.9"/>
  </r>
  <r>
    <x v="1"/>
    <x v="8"/>
    <x v="0"/>
    <x v="13"/>
    <x v="76"/>
    <x v="36"/>
    <n v="92050"/>
    <n v="129827.2"/>
  </r>
  <r>
    <x v="1"/>
    <x v="8"/>
    <x v="0"/>
    <x v="13"/>
    <x v="76"/>
    <x v="8"/>
    <n v="81625"/>
    <n v="3013"/>
  </r>
  <r>
    <x v="1"/>
    <x v="8"/>
    <x v="0"/>
    <x v="13"/>
    <x v="76"/>
    <x v="140"/>
    <n v="59833"/>
    <n v="25234"/>
  </r>
  <r>
    <x v="1"/>
    <x v="8"/>
    <x v="0"/>
    <x v="13"/>
    <x v="76"/>
    <x v="86"/>
    <n v="7171"/>
    <n v="31.3"/>
  </r>
  <r>
    <x v="1"/>
    <x v="8"/>
    <x v="0"/>
    <x v="13"/>
    <x v="76"/>
    <x v="40"/>
    <n v="40906"/>
    <n v="381"/>
  </r>
  <r>
    <x v="1"/>
    <x v="8"/>
    <x v="0"/>
    <x v="13"/>
    <x v="76"/>
    <x v="78"/>
    <n v="33422"/>
    <n v="467"/>
  </r>
  <r>
    <x v="1"/>
    <x v="8"/>
    <x v="0"/>
    <x v="13"/>
    <x v="76"/>
    <x v="1"/>
    <n v="176731"/>
    <n v="1925.66"/>
  </r>
  <r>
    <x v="1"/>
    <x v="8"/>
    <x v="0"/>
    <x v="13"/>
    <x v="76"/>
    <x v="21"/>
    <n v="28776"/>
    <n v="71940"/>
  </r>
  <r>
    <x v="1"/>
    <x v="8"/>
    <x v="0"/>
    <x v="13"/>
    <x v="76"/>
    <x v="146"/>
    <n v="653"/>
    <n v="37.5"/>
  </r>
  <r>
    <x v="1"/>
    <x v="8"/>
    <x v="0"/>
    <x v="13"/>
    <x v="76"/>
    <x v="54"/>
    <n v="52400"/>
    <n v="94000"/>
  </r>
  <r>
    <x v="1"/>
    <x v="8"/>
    <x v="0"/>
    <x v="13"/>
    <x v="76"/>
    <x v="98"/>
    <n v="173344"/>
    <n v="68902"/>
  </r>
  <r>
    <x v="1"/>
    <x v="8"/>
    <x v="0"/>
    <x v="13"/>
    <x v="76"/>
    <x v="9"/>
    <n v="40250"/>
    <n v="2304"/>
  </r>
  <r>
    <x v="1"/>
    <x v="8"/>
    <x v="0"/>
    <x v="13"/>
    <x v="76"/>
    <x v="22"/>
    <n v="4974"/>
    <n v="25.2"/>
  </r>
  <r>
    <x v="1"/>
    <x v="8"/>
    <x v="0"/>
    <x v="13"/>
    <x v="76"/>
    <x v="180"/>
    <n v="2854"/>
    <n v="59"/>
  </r>
  <r>
    <x v="1"/>
    <x v="8"/>
    <x v="0"/>
    <x v="13"/>
    <x v="76"/>
    <x v="10"/>
    <n v="25"/>
    <n v="10"/>
  </r>
  <r>
    <x v="1"/>
    <x v="8"/>
    <x v="0"/>
    <x v="13"/>
    <x v="76"/>
    <x v="150"/>
    <n v="8591"/>
    <n v="179"/>
  </r>
  <r>
    <x v="1"/>
    <x v="8"/>
    <x v="0"/>
    <x v="13"/>
    <x v="76"/>
    <x v="56"/>
    <n v="36000"/>
    <n v="24000"/>
  </r>
  <r>
    <x v="1"/>
    <x v="8"/>
    <x v="0"/>
    <x v="13"/>
    <x v="76"/>
    <x v="11"/>
    <n v="6692886"/>
    <n v="15970085.26"/>
  </r>
  <r>
    <x v="1"/>
    <x v="8"/>
    <x v="0"/>
    <x v="13"/>
    <x v="76"/>
    <x v="99"/>
    <n v="2730"/>
    <n v="100"/>
  </r>
  <r>
    <x v="1"/>
    <x v="8"/>
    <x v="0"/>
    <x v="13"/>
    <x v="76"/>
    <x v="100"/>
    <n v="88904"/>
    <n v="350"/>
  </r>
  <r>
    <x v="1"/>
    <x v="8"/>
    <x v="0"/>
    <x v="13"/>
    <x v="76"/>
    <x v="58"/>
    <n v="3032"/>
    <n v="29"/>
  </r>
  <r>
    <x v="1"/>
    <x v="8"/>
    <x v="0"/>
    <x v="13"/>
    <x v="76"/>
    <x v="59"/>
    <n v="147322"/>
    <n v="23961.02"/>
  </r>
  <r>
    <x v="1"/>
    <x v="8"/>
    <x v="0"/>
    <x v="13"/>
    <x v="76"/>
    <x v="12"/>
    <n v="1319367"/>
    <n v="25651.3"/>
  </r>
  <r>
    <x v="1"/>
    <x v="8"/>
    <x v="0"/>
    <x v="13"/>
    <x v="76"/>
    <x v="24"/>
    <n v="269541"/>
    <n v="5662.64"/>
  </r>
  <r>
    <x v="1"/>
    <x v="8"/>
    <x v="0"/>
    <x v="13"/>
    <x v="76"/>
    <x v="25"/>
    <n v="8674299"/>
    <n v="612782.87"/>
  </r>
  <r>
    <x v="1"/>
    <x v="8"/>
    <x v="0"/>
    <x v="13"/>
    <x v="76"/>
    <x v="90"/>
    <n v="2668"/>
    <n v="48"/>
  </r>
  <r>
    <x v="1"/>
    <x v="8"/>
    <x v="0"/>
    <x v="13"/>
    <x v="76"/>
    <x v="102"/>
    <n v="3513"/>
    <n v="17"/>
  </r>
  <r>
    <x v="1"/>
    <x v="8"/>
    <x v="0"/>
    <x v="13"/>
    <x v="76"/>
    <x v="26"/>
    <n v="72915"/>
    <n v="126000"/>
  </r>
  <r>
    <x v="1"/>
    <x v="8"/>
    <x v="0"/>
    <x v="13"/>
    <x v="76"/>
    <x v="27"/>
    <n v="7533228"/>
    <n v="12827311"/>
  </r>
  <r>
    <x v="1"/>
    <x v="8"/>
    <x v="0"/>
    <x v="13"/>
    <x v="76"/>
    <x v="28"/>
    <n v="1480480"/>
    <n v="438205.63"/>
  </r>
  <r>
    <x v="1"/>
    <x v="8"/>
    <x v="0"/>
    <x v="13"/>
    <x v="76"/>
    <x v="29"/>
    <n v="457605"/>
    <n v="354000.01"/>
  </r>
  <r>
    <x v="1"/>
    <x v="8"/>
    <x v="0"/>
    <x v="13"/>
    <x v="76"/>
    <x v="127"/>
    <n v="10000"/>
    <n v="10000"/>
  </r>
  <r>
    <x v="1"/>
    <x v="8"/>
    <x v="0"/>
    <x v="13"/>
    <x v="76"/>
    <x v="30"/>
    <n v="36368"/>
    <n v="47.5"/>
  </r>
  <r>
    <x v="1"/>
    <x v="8"/>
    <x v="0"/>
    <x v="13"/>
    <x v="76"/>
    <x v="119"/>
    <n v="3913"/>
    <n v="38"/>
  </r>
  <r>
    <x v="1"/>
    <x v="8"/>
    <x v="0"/>
    <x v="13"/>
    <x v="76"/>
    <x v="108"/>
    <n v="1050"/>
    <n v="30.03"/>
  </r>
  <r>
    <x v="1"/>
    <x v="8"/>
    <x v="0"/>
    <x v="13"/>
    <x v="76"/>
    <x v="42"/>
    <n v="11632"/>
    <n v="85.84"/>
  </r>
  <r>
    <x v="1"/>
    <x v="8"/>
    <x v="0"/>
    <x v="13"/>
    <x v="76"/>
    <x v="91"/>
    <n v="27592"/>
    <n v="12850"/>
  </r>
  <r>
    <x v="1"/>
    <x v="8"/>
    <x v="0"/>
    <x v="13"/>
    <x v="76"/>
    <x v="31"/>
    <n v="13797"/>
    <n v="314"/>
  </r>
  <r>
    <x v="1"/>
    <x v="8"/>
    <x v="0"/>
    <x v="13"/>
    <x v="76"/>
    <x v="61"/>
    <n v="18027"/>
    <n v="336"/>
  </r>
  <r>
    <x v="1"/>
    <x v="8"/>
    <x v="0"/>
    <x v="13"/>
    <x v="76"/>
    <x v="62"/>
    <n v="11178"/>
    <n v="175"/>
  </r>
  <r>
    <x v="1"/>
    <x v="8"/>
    <x v="0"/>
    <x v="13"/>
    <x v="76"/>
    <x v="32"/>
    <n v="722648"/>
    <n v="34861.47"/>
  </r>
  <r>
    <x v="1"/>
    <x v="8"/>
    <x v="0"/>
    <x v="13"/>
    <x v="76"/>
    <x v="92"/>
    <n v="99606"/>
    <n v="39765.599999999999"/>
  </r>
  <r>
    <x v="1"/>
    <x v="8"/>
    <x v="0"/>
    <x v="13"/>
    <x v="76"/>
    <x v="176"/>
    <n v="9227"/>
    <n v="36"/>
  </r>
  <r>
    <x v="1"/>
    <x v="8"/>
    <x v="0"/>
    <x v="13"/>
    <x v="76"/>
    <x v="63"/>
    <n v="646253"/>
    <n v="15333.05"/>
  </r>
  <r>
    <x v="1"/>
    <x v="8"/>
    <x v="0"/>
    <x v="13"/>
    <x v="76"/>
    <x v="37"/>
    <n v="176989"/>
    <n v="1410.52"/>
  </r>
  <r>
    <x v="1"/>
    <x v="8"/>
    <x v="0"/>
    <x v="13"/>
    <x v="76"/>
    <x v="103"/>
    <n v="30065"/>
    <n v="599"/>
  </r>
  <r>
    <x v="1"/>
    <x v="8"/>
    <x v="0"/>
    <x v="13"/>
    <x v="76"/>
    <x v="85"/>
    <n v="561"/>
    <n v="300"/>
  </r>
  <r>
    <x v="1"/>
    <x v="8"/>
    <x v="0"/>
    <x v="13"/>
    <x v="76"/>
    <x v="75"/>
    <n v="66912"/>
    <n v="1043.7"/>
  </r>
  <r>
    <x v="1"/>
    <x v="8"/>
    <x v="0"/>
    <x v="13"/>
    <x v="76"/>
    <x v="64"/>
    <n v="3158"/>
    <n v="400"/>
  </r>
  <r>
    <x v="1"/>
    <x v="8"/>
    <x v="0"/>
    <x v="13"/>
    <x v="76"/>
    <x v="2"/>
    <n v="60569"/>
    <n v="1057.82"/>
  </r>
  <r>
    <x v="1"/>
    <x v="8"/>
    <x v="0"/>
    <x v="13"/>
    <x v="76"/>
    <x v="65"/>
    <n v="17844"/>
    <n v="20510"/>
  </r>
  <r>
    <x v="1"/>
    <x v="8"/>
    <x v="0"/>
    <x v="13"/>
    <x v="76"/>
    <x v="14"/>
    <n v="21667"/>
    <n v="556"/>
  </r>
  <r>
    <x v="1"/>
    <x v="8"/>
    <x v="0"/>
    <x v="13"/>
    <x v="76"/>
    <x v="121"/>
    <n v="264531"/>
    <n v="164680"/>
  </r>
  <r>
    <x v="1"/>
    <x v="8"/>
    <x v="0"/>
    <x v="13"/>
    <x v="76"/>
    <x v="88"/>
    <n v="4427"/>
    <n v="158"/>
  </r>
  <r>
    <x v="1"/>
    <x v="8"/>
    <x v="0"/>
    <x v="13"/>
    <x v="76"/>
    <x v="104"/>
    <n v="52160"/>
    <n v="9502"/>
  </r>
  <r>
    <x v="1"/>
    <x v="8"/>
    <x v="0"/>
    <x v="13"/>
    <x v="76"/>
    <x v="15"/>
    <n v="15010555"/>
    <n v="22441514.800000001"/>
  </r>
  <r>
    <x v="1"/>
    <x v="8"/>
    <x v="0"/>
    <x v="13"/>
    <x v="76"/>
    <x v="16"/>
    <n v="1059508"/>
    <n v="22620.35"/>
  </r>
  <r>
    <x v="1"/>
    <x v="8"/>
    <x v="0"/>
    <x v="13"/>
    <x v="76"/>
    <x v="0"/>
    <n v="3943691"/>
    <n v="217449.67"/>
  </r>
  <r>
    <x v="1"/>
    <x v="8"/>
    <x v="0"/>
    <x v="13"/>
    <x v="76"/>
    <x v="93"/>
    <n v="27327"/>
    <n v="8216"/>
  </r>
  <r>
    <x v="1"/>
    <x v="8"/>
    <x v="0"/>
    <x v="13"/>
    <x v="76"/>
    <x v="34"/>
    <n v="16540"/>
    <n v="54.84"/>
  </r>
  <r>
    <x v="1"/>
    <x v="8"/>
    <x v="0"/>
    <x v="13"/>
    <x v="76"/>
    <x v="3"/>
    <n v="4421"/>
    <n v="10231.9"/>
  </r>
  <r>
    <x v="1"/>
    <x v="8"/>
    <x v="0"/>
    <x v="13"/>
    <x v="76"/>
    <x v="166"/>
    <n v="1122"/>
    <n v="9"/>
  </r>
  <r>
    <x v="1"/>
    <x v="8"/>
    <x v="0"/>
    <x v="13"/>
    <x v="13"/>
    <x v="81"/>
    <n v="8745"/>
    <n v="134.96"/>
  </r>
  <r>
    <x v="1"/>
    <x v="8"/>
    <x v="0"/>
    <x v="13"/>
    <x v="13"/>
    <x v="38"/>
    <n v="26806"/>
    <n v="478.65"/>
  </r>
  <r>
    <x v="1"/>
    <x v="8"/>
    <x v="0"/>
    <x v="13"/>
    <x v="13"/>
    <x v="4"/>
    <n v="212991"/>
    <n v="6687"/>
  </r>
  <r>
    <x v="1"/>
    <x v="8"/>
    <x v="0"/>
    <x v="13"/>
    <x v="13"/>
    <x v="5"/>
    <n v="28802"/>
    <n v="932"/>
  </r>
  <r>
    <x v="1"/>
    <x v="8"/>
    <x v="0"/>
    <x v="13"/>
    <x v="13"/>
    <x v="70"/>
    <n v="384147"/>
    <n v="11617"/>
  </r>
  <r>
    <x v="1"/>
    <x v="8"/>
    <x v="0"/>
    <x v="13"/>
    <x v="13"/>
    <x v="18"/>
    <n v="72239"/>
    <n v="5169"/>
  </r>
  <r>
    <x v="1"/>
    <x v="8"/>
    <x v="0"/>
    <x v="13"/>
    <x v="13"/>
    <x v="7"/>
    <n v="27167"/>
    <n v="805.15"/>
  </r>
  <r>
    <x v="1"/>
    <x v="8"/>
    <x v="0"/>
    <x v="13"/>
    <x v="13"/>
    <x v="53"/>
    <n v="2155"/>
    <n v="75.099999999999994"/>
  </r>
  <r>
    <x v="1"/>
    <x v="8"/>
    <x v="0"/>
    <x v="13"/>
    <x v="13"/>
    <x v="89"/>
    <n v="42894"/>
    <n v="2287"/>
  </r>
  <r>
    <x v="1"/>
    <x v="8"/>
    <x v="0"/>
    <x v="13"/>
    <x v="13"/>
    <x v="19"/>
    <n v="135085"/>
    <n v="3528.51"/>
  </r>
  <r>
    <x v="1"/>
    <x v="8"/>
    <x v="0"/>
    <x v="13"/>
    <x v="13"/>
    <x v="36"/>
    <n v="359191"/>
    <n v="15177"/>
  </r>
  <r>
    <x v="1"/>
    <x v="8"/>
    <x v="0"/>
    <x v="13"/>
    <x v="13"/>
    <x v="8"/>
    <n v="496594"/>
    <n v="38558.11"/>
  </r>
  <r>
    <x v="1"/>
    <x v="8"/>
    <x v="0"/>
    <x v="13"/>
    <x v="13"/>
    <x v="40"/>
    <n v="4527"/>
    <n v="483.49"/>
  </r>
  <r>
    <x v="1"/>
    <x v="8"/>
    <x v="0"/>
    <x v="13"/>
    <x v="13"/>
    <x v="78"/>
    <n v="31227"/>
    <n v="853.9"/>
  </r>
  <r>
    <x v="1"/>
    <x v="8"/>
    <x v="0"/>
    <x v="13"/>
    <x v="13"/>
    <x v="1"/>
    <n v="160689"/>
    <n v="4657.99"/>
  </r>
  <r>
    <x v="1"/>
    <x v="8"/>
    <x v="0"/>
    <x v="13"/>
    <x v="13"/>
    <x v="98"/>
    <n v="2785"/>
    <n v="1050"/>
  </r>
  <r>
    <x v="1"/>
    <x v="8"/>
    <x v="0"/>
    <x v="13"/>
    <x v="13"/>
    <x v="9"/>
    <n v="33004"/>
    <n v="3081"/>
  </r>
  <r>
    <x v="1"/>
    <x v="8"/>
    <x v="0"/>
    <x v="13"/>
    <x v="13"/>
    <x v="22"/>
    <n v="2544"/>
    <n v="80"/>
  </r>
  <r>
    <x v="1"/>
    <x v="8"/>
    <x v="0"/>
    <x v="13"/>
    <x v="13"/>
    <x v="11"/>
    <n v="30891"/>
    <n v="627.04"/>
  </r>
  <r>
    <x v="1"/>
    <x v="8"/>
    <x v="0"/>
    <x v="13"/>
    <x v="13"/>
    <x v="99"/>
    <n v="5584"/>
    <n v="140"/>
  </r>
  <r>
    <x v="1"/>
    <x v="8"/>
    <x v="0"/>
    <x v="13"/>
    <x v="13"/>
    <x v="59"/>
    <n v="142831"/>
    <n v="7658.52"/>
  </r>
  <r>
    <x v="1"/>
    <x v="8"/>
    <x v="0"/>
    <x v="13"/>
    <x v="13"/>
    <x v="12"/>
    <n v="84474"/>
    <n v="4132"/>
  </r>
  <r>
    <x v="1"/>
    <x v="8"/>
    <x v="0"/>
    <x v="13"/>
    <x v="13"/>
    <x v="24"/>
    <n v="455169"/>
    <n v="9119.4"/>
  </r>
  <r>
    <x v="1"/>
    <x v="8"/>
    <x v="0"/>
    <x v="13"/>
    <x v="13"/>
    <x v="25"/>
    <n v="5690372"/>
    <n v="333810.98"/>
  </r>
  <r>
    <x v="1"/>
    <x v="8"/>
    <x v="0"/>
    <x v="13"/>
    <x v="13"/>
    <x v="90"/>
    <n v="4959"/>
    <n v="85"/>
  </r>
  <r>
    <x v="1"/>
    <x v="8"/>
    <x v="0"/>
    <x v="13"/>
    <x v="13"/>
    <x v="102"/>
    <n v="18105"/>
    <n v="179"/>
  </r>
  <r>
    <x v="1"/>
    <x v="8"/>
    <x v="0"/>
    <x v="13"/>
    <x v="13"/>
    <x v="26"/>
    <n v="98701"/>
    <n v="3658"/>
  </r>
  <r>
    <x v="1"/>
    <x v="8"/>
    <x v="0"/>
    <x v="13"/>
    <x v="13"/>
    <x v="28"/>
    <n v="1489094"/>
    <n v="88438"/>
  </r>
  <r>
    <x v="1"/>
    <x v="8"/>
    <x v="0"/>
    <x v="13"/>
    <x v="13"/>
    <x v="29"/>
    <n v="86758"/>
    <n v="3174"/>
  </r>
  <r>
    <x v="1"/>
    <x v="8"/>
    <x v="0"/>
    <x v="13"/>
    <x v="13"/>
    <x v="42"/>
    <n v="12676"/>
    <n v="209"/>
  </r>
  <r>
    <x v="1"/>
    <x v="8"/>
    <x v="0"/>
    <x v="13"/>
    <x v="13"/>
    <x v="31"/>
    <n v="96280"/>
    <n v="3263.74"/>
  </r>
  <r>
    <x v="1"/>
    <x v="8"/>
    <x v="0"/>
    <x v="13"/>
    <x v="13"/>
    <x v="62"/>
    <n v="2736"/>
    <n v="29"/>
  </r>
  <r>
    <x v="1"/>
    <x v="8"/>
    <x v="0"/>
    <x v="13"/>
    <x v="13"/>
    <x v="32"/>
    <n v="621346"/>
    <n v="22788.2"/>
  </r>
  <r>
    <x v="1"/>
    <x v="8"/>
    <x v="0"/>
    <x v="13"/>
    <x v="13"/>
    <x v="92"/>
    <n v="28320"/>
    <n v="807.3"/>
  </r>
  <r>
    <x v="1"/>
    <x v="8"/>
    <x v="0"/>
    <x v="13"/>
    <x v="13"/>
    <x v="176"/>
    <n v="4878"/>
    <n v="150"/>
  </r>
  <r>
    <x v="1"/>
    <x v="8"/>
    <x v="0"/>
    <x v="13"/>
    <x v="13"/>
    <x v="63"/>
    <n v="180455"/>
    <n v="9755"/>
  </r>
  <r>
    <x v="1"/>
    <x v="8"/>
    <x v="0"/>
    <x v="13"/>
    <x v="13"/>
    <x v="37"/>
    <n v="3396"/>
    <n v="10"/>
  </r>
  <r>
    <x v="1"/>
    <x v="8"/>
    <x v="0"/>
    <x v="13"/>
    <x v="13"/>
    <x v="103"/>
    <n v="283684"/>
    <n v="15380"/>
  </r>
  <r>
    <x v="1"/>
    <x v="8"/>
    <x v="0"/>
    <x v="13"/>
    <x v="13"/>
    <x v="14"/>
    <n v="3059"/>
    <n v="55"/>
  </r>
  <r>
    <x v="1"/>
    <x v="8"/>
    <x v="0"/>
    <x v="13"/>
    <x v="13"/>
    <x v="88"/>
    <n v="12896"/>
    <n v="167"/>
  </r>
  <r>
    <x v="1"/>
    <x v="8"/>
    <x v="0"/>
    <x v="13"/>
    <x v="13"/>
    <x v="104"/>
    <n v="4396"/>
    <n v="352"/>
  </r>
  <r>
    <x v="1"/>
    <x v="8"/>
    <x v="0"/>
    <x v="13"/>
    <x v="13"/>
    <x v="76"/>
    <n v="14669"/>
    <n v="1258"/>
  </r>
  <r>
    <x v="1"/>
    <x v="8"/>
    <x v="0"/>
    <x v="13"/>
    <x v="13"/>
    <x v="15"/>
    <n v="19249"/>
    <n v="524.44000000000005"/>
  </r>
  <r>
    <x v="1"/>
    <x v="8"/>
    <x v="0"/>
    <x v="13"/>
    <x v="13"/>
    <x v="16"/>
    <n v="287272"/>
    <n v="9158.9"/>
  </r>
  <r>
    <x v="1"/>
    <x v="8"/>
    <x v="0"/>
    <x v="13"/>
    <x v="13"/>
    <x v="0"/>
    <n v="463247"/>
    <n v="40348.17"/>
  </r>
  <r>
    <x v="1"/>
    <x v="8"/>
    <x v="0"/>
    <x v="13"/>
    <x v="13"/>
    <x v="93"/>
    <n v="66046"/>
    <n v="3277"/>
  </r>
  <r>
    <x v="1"/>
    <x v="8"/>
    <x v="0"/>
    <x v="13"/>
    <x v="13"/>
    <x v="34"/>
    <n v="294561"/>
    <n v="6295.86"/>
  </r>
  <r>
    <x v="1"/>
    <x v="8"/>
    <x v="0"/>
    <x v="13"/>
    <x v="13"/>
    <x v="3"/>
    <n v="11329"/>
    <n v="42178.8"/>
  </r>
  <r>
    <x v="1"/>
    <x v="8"/>
    <x v="10"/>
    <x v="14"/>
    <x v="77"/>
    <x v="39"/>
    <n v="6500"/>
    <n v="160"/>
  </r>
  <r>
    <x v="1"/>
    <x v="8"/>
    <x v="10"/>
    <x v="14"/>
    <x v="77"/>
    <x v="4"/>
    <n v="6152284"/>
    <n v="6190621"/>
  </r>
  <r>
    <x v="1"/>
    <x v="8"/>
    <x v="10"/>
    <x v="14"/>
    <x v="77"/>
    <x v="50"/>
    <n v="5342"/>
    <n v="2660"/>
  </r>
  <r>
    <x v="1"/>
    <x v="8"/>
    <x v="10"/>
    <x v="14"/>
    <x v="77"/>
    <x v="5"/>
    <n v="45440"/>
    <n v="24802"/>
  </r>
  <r>
    <x v="1"/>
    <x v="8"/>
    <x v="10"/>
    <x v="14"/>
    <x v="77"/>
    <x v="8"/>
    <n v="425262"/>
    <n v="769738"/>
  </r>
  <r>
    <x v="1"/>
    <x v="8"/>
    <x v="10"/>
    <x v="14"/>
    <x v="77"/>
    <x v="1"/>
    <n v="213095"/>
    <n v="187760"/>
  </r>
  <r>
    <x v="1"/>
    <x v="8"/>
    <x v="10"/>
    <x v="14"/>
    <x v="77"/>
    <x v="11"/>
    <n v="379207"/>
    <n v="825245.99"/>
  </r>
  <r>
    <x v="1"/>
    <x v="8"/>
    <x v="10"/>
    <x v="14"/>
    <x v="77"/>
    <x v="41"/>
    <n v="218548"/>
    <n v="58090"/>
  </r>
  <r>
    <x v="1"/>
    <x v="8"/>
    <x v="10"/>
    <x v="14"/>
    <x v="77"/>
    <x v="25"/>
    <n v="1282705"/>
    <n v="558427"/>
  </r>
  <r>
    <x v="1"/>
    <x v="8"/>
    <x v="10"/>
    <x v="14"/>
    <x v="77"/>
    <x v="31"/>
    <n v="785063"/>
    <n v="3250483.9"/>
  </r>
  <r>
    <x v="1"/>
    <x v="8"/>
    <x v="10"/>
    <x v="14"/>
    <x v="77"/>
    <x v="32"/>
    <n v="129081"/>
    <n v="177098"/>
  </r>
  <r>
    <x v="1"/>
    <x v="8"/>
    <x v="10"/>
    <x v="14"/>
    <x v="77"/>
    <x v="63"/>
    <n v="64473"/>
    <n v="29808"/>
  </r>
  <r>
    <x v="1"/>
    <x v="8"/>
    <x v="10"/>
    <x v="14"/>
    <x v="77"/>
    <x v="103"/>
    <n v="148344"/>
    <n v="530053.76"/>
  </r>
  <r>
    <x v="1"/>
    <x v="8"/>
    <x v="10"/>
    <x v="14"/>
    <x v="77"/>
    <x v="2"/>
    <n v="194286"/>
    <n v="189274"/>
  </r>
  <r>
    <x v="1"/>
    <x v="8"/>
    <x v="10"/>
    <x v="14"/>
    <x v="77"/>
    <x v="14"/>
    <n v="240259"/>
    <n v="570900"/>
  </r>
  <r>
    <x v="1"/>
    <x v="8"/>
    <x v="10"/>
    <x v="14"/>
    <x v="77"/>
    <x v="0"/>
    <n v="61616"/>
    <n v="2067"/>
  </r>
  <r>
    <x v="1"/>
    <x v="8"/>
    <x v="10"/>
    <x v="14"/>
    <x v="77"/>
    <x v="34"/>
    <n v="244094"/>
    <n v="456148"/>
  </r>
  <r>
    <x v="1"/>
    <x v="8"/>
    <x v="10"/>
    <x v="14"/>
    <x v="14"/>
    <x v="19"/>
    <n v="4829"/>
    <n v="4920"/>
  </r>
  <r>
    <x v="1"/>
    <x v="8"/>
    <x v="10"/>
    <x v="14"/>
    <x v="14"/>
    <x v="9"/>
    <n v="61957"/>
    <n v="620000"/>
  </r>
  <r>
    <x v="1"/>
    <x v="8"/>
    <x v="10"/>
    <x v="14"/>
    <x v="14"/>
    <x v="25"/>
    <n v="11795"/>
    <n v="1771"/>
  </r>
  <r>
    <x v="1"/>
    <x v="8"/>
    <x v="10"/>
    <x v="14"/>
    <x v="14"/>
    <x v="62"/>
    <n v="491300"/>
    <n v="837000"/>
  </r>
  <r>
    <x v="1"/>
    <x v="8"/>
    <x v="10"/>
    <x v="14"/>
    <x v="78"/>
    <x v="4"/>
    <n v="5336027"/>
    <n v="11832067.869999999"/>
  </r>
  <r>
    <x v="1"/>
    <x v="8"/>
    <x v="10"/>
    <x v="14"/>
    <x v="78"/>
    <x v="19"/>
    <n v="122496"/>
    <n v="61937"/>
  </r>
  <r>
    <x v="1"/>
    <x v="8"/>
    <x v="10"/>
    <x v="14"/>
    <x v="78"/>
    <x v="36"/>
    <n v="110836"/>
    <n v="849230"/>
  </r>
  <r>
    <x v="1"/>
    <x v="8"/>
    <x v="10"/>
    <x v="14"/>
    <x v="78"/>
    <x v="1"/>
    <n v="27741"/>
    <n v="74848"/>
  </r>
  <r>
    <x v="1"/>
    <x v="8"/>
    <x v="10"/>
    <x v="14"/>
    <x v="78"/>
    <x v="9"/>
    <n v="4406190"/>
    <n v="9841035"/>
  </r>
  <r>
    <x v="1"/>
    <x v="8"/>
    <x v="10"/>
    <x v="14"/>
    <x v="78"/>
    <x v="23"/>
    <n v="4362"/>
    <n v="1934"/>
  </r>
  <r>
    <x v="1"/>
    <x v="8"/>
    <x v="10"/>
    <x v="14"/>
    <x v="78"/>
    <x v="11"/>
    <n v="125593"/>
    <n v="181000"/>
  </r>
  <r>
    <x v="1"/>
    <x v="8"/>
    <x v="10"/>
    <x v="14"/>
    <x v="78"/>
    <x v="59"/>
    <n v="16100"/>
    <n v="13175"/>
  </r>
  <r>
    <x v="1"/>
    <x v="8"/>
    <x v="10"/>
    <x v="14"/>
    <x v="78"/>
    <x v="24"/>
    <n v="2450"/>
    <n v="870"/>
  </r>
  <r>
    <x v="1"/>
    <x v="8"/>
    <x v="10"/>
    <x v="14"/>
    <x v="78"/>
    <x v="25"/>
    <n v="341247"/>
    <n v="197787"/>
  </r>
  <r>
    <x v="1"/>
    <x v="8"/>
    <x v="10"/>
    <x v="14"/>
    <x v="78"/>
    <x v="27"/>
    <n v="100749"/>
    <n v="240000"/>
  </r>
  <r>
    <x v="1"/>
    <x v="8"/>
    <x v="10"/>
    <x v="14"/>
    <x v="78"/>
    <x v="28"/>
    <n v="11810"/>
    <n v="9991"/>
  </r>
  <r>
    <x v="1"/>
    <x v="8"/>
    <x v="10"/>
    <x v="14"/>
    <x v="78"/>
    <x v="31"/>
    <n v="6755422"/>
    <n v="18672647"/>
  </r>
  <r>
    <x v="1"/>
    <x v="8"/>
    <x v="10"/>
    <x v="14"/>
    <x v="78"/>
    <x v="32"/>
    <n v="37186"/>
    <n v="57582"/>
  </r>
  <r>
    <x v="1"/>
    <x v="8"/>
    <x v="10"/>
    <x v="14"/>
    <x v="78"/>
    <x v="2"/>
    <n v="963281"/>
    <n v="2376484"/>
  </r>
  <r>
    <x v="1"/>
    <x v="8"/>
    <x v="10"/>
    <x v="14"/>
    <x v="78"/>
    <x v="14"/>
    <n v="81847"/>
    <n v="253397"/>
  </r>
  <r>
    <x v="1"/>
    <x v="8"/>
    <x v="10"/>
    <x v="14"/>
    <x v="78"/>
    <x v="0"/>
    <n v="27184"/>
    <n v="13100"/>
  </r>
  <r>
    <x v="1"/>
    <x v="8"/>
    <x v="10"/>
    <x v="14"/>
    <x v="78"/>
    <x v="93"/>
    <n v="4111"/>
    <n v="1000"/>
  </r>
  <r>
    <x v="1"/>
    <x v="8"/>
    <x v="10"/>
    <x v="14"/>
    <x v="78"/>
    <x v="34"/>
    <n v="988167"/>
    <n v="2283256"/>
  </r>
  <r>
    <x v="1"/>
    <x v="8"/>
    <x v="10"/>
    <x v="44"/>
    <x v="79"/>
    <x v="98"/>
    <n v="33000"/>
    <n v="10000"/>
  </r>
  <r>
    <x v="1"/>
    <x v="8"/>
    <x v="10"/>
    <x v="44"/>
    <x v="79"/>
    <x v="25"/>
    <n v="54511"/>
    <n v="6134.07"/>
  </r>
  <r>
    <x v="1"/>
    <x v="8"/>
    <x v="10"/>
    <x v="44"/>
    <x v="79"/>
    <x v="92"/>
    <n v="216043"/>
    <n v="10011"/>
  </r>
  <r>
    <x v="1"/>
    <x v="8"/>
    <x v="10"/>
    <x v="44"/>
    <x v="79"/>
    <x v="15"/>
    <n v="6071"/>
    <n v="657"/>
  </r>
  <r>
    <x v="1"/>
    <x v="8"/>
    <x v="10"/>
    <x v="44"/>
    <x v="79"/>
    <x v="16"/>
    <n v="26718"/>
    <n v="250"/>
  </r>
  <r>
    <x v="1"/>
    <x v="8"/>
    <x v="10"/>
    <x v="44"/>
    <x v="80"/>
    <x v="70"/>
    <n v="23294"/>
    <n v="900"/>
  </r>
  <r>
    <x v="1"/>
    <x v="8"/>
    <x v="10"/>
    <x v="44"/>
    <x v="80"/>
    <x v="8"/>
    <n v="6563"/>
    <n v="400"/>
  </r>
  <r>
    <x v="1"/>
    <x v="8"/>
    <x v="10"/>
    <x v="44"/>
    <x v="80"/>
    <x v="11"/>
    <n v="2632"/>
    <n v="2.71"/>
  </r>
  <r>
    <x v="1"/>
    <x v="8"/>
    <x v="10"/>
    <x v="44"/>
    <x v="80"/>
    <x v="25"/>
    <n v="7809"/>
    <n v="145"/>
  </r>
  <r>
    <x v="1"/>
    <x v="8"/>
    <x v="10"/>
    <x v="44"/>
    <x v="80"/>
    <x v="28"/>
    <n v="43640"/>
    <n v="1125"/>
  </r>
  <r>
    <x v="1"/>
    <x v="8"/>
    <x v="10"/>
    <x v="44"/>
    <x v="80"/>
    <x v="0"/>
    <n v="2153"/>
    <n v="105"/>
  </r>
  <r>
    <x v="1"/>
    <x v="8"/>
    <x v="10"/>
    <x v="44"/>
    <x v="81"/>
    <x v="38"/>
    <n v="3616"/>
    <n v="810"/>
  </r>
  <r>
    <x v="1"/>
    <x v="8"/>
    <x v="10"/>
    <x v="44"/>
    <x v="81"/>
    <x v="4"/>
    <n v="3239"/>
    <n v="650"/>
  </r>
  <r>
    <x v="1"/>
    <x v="8"/>
    <x v="10"/>
    <x v="44"/>
    <x v="81"/>
    <x v="7"/>
    <n v="45015"/>
    <n v="1964"/>
  </r>
  <r>
    <x v="1"/>
    <x v="8"/>
    <x v="10"/>
    <x v="44"/>
    <x v="81"/>
    <x v="19"/>
    <n v="12208"/>
    <n v="4558"/>
  </r>
  <r>
    <x v="1"/>
    <x v="8"/>
    <x v="10"/>
    <x v="44"/>
    <x v="81"/>
    <x v="8"/>
    <n v="13470"/>
    <n v="16300"/>
  </r>
  <r>
    <x v="1"/>
    <x v="8"/>
    <x v="10"/>
    <x v="44"/>
    <x v="81"/>
    <x v="78"/>
    <n v="59428"/>
    <n v="30550"/>
  </r>
  <r>
    <x v="1"/>
    <x v="8"/>
    <x v="10"/>
    <x v="44"/>
    <x v="81"/>
    <x v="11"/>
    <n v="24790"/>
    <n v="11840"/>
  </r>
  <r>
    <x v="1"/>
    <x v="8"/>
    <x v="10"/>
    <x v="44"/>
    <x v="81"/>
    <x v="25"/>
    <n v="388878"/>
    <n v="45122.67"/>
  </r>
  <r>
    <x v="1"/>
    <x v="8"/>
    <x v="10"/>
    <x v="44"/>
    <x v="81"/>
    <x v="31"/>
    <n v="79661"/>
    <n v="1059"/>
  </r>
  <r>
    <x v="1"/>
    <x v="8"/>
    <x v="10"/>
    <x v="44"/>
    <x v="81"/>
    <x v="32"/>
    <n v="32170"/>
    <n v="24236"/>
  </r>
  <r>
    <x v="1"/>
    <x v="8"/>
    <x v="10"/>
    <x v="44"/>
    <x v="81"/>
    <x v="2"/>
    <n v="4404"/>
    <n v="600"/>
  </r>
  <r>
    <x v="1"/>
    <x v="8"/>
    <x v="10"/>
    <x v="44"/>
    <x v="81"/>
    <x v="14"/>
    <n v="2623"/>
    <n v="23"/>
  </r>
  <r>
    <x v="1"/>
    <x v="8"/>
    <x v="10"/>
    <x v="44"/>
    <x v="81"/>
    <x v="104"/>
    <n v="3272"/>
    <n v="450"/>
  </r>
  <r>
    <x v="1"/>
    <x v="8"/>
    <x v="10"/>
    <x v="44"/>
    <x v="81"/>
    <x v="15"/>
    <n v="2100"/>
    <n v="894"/>
  </r>
  <r>
    <x v="1"/>
    <x v="8"/>
    <x v="10"/>
    <x v="44"/>
    <x v="81"/>
    <x v="16"/>
    <n v="3134"/>
    <n v="410.21"/>
  </r>
  <r>
    <x v="1"/>
    <x v="8"/>
    <x v="10"/>
    <x v="44"/>
    <x v="81"/>
    <x v="93"/>
    <n v="12506"/>
    <n v="8000"/>
  </r>
  <r>
    <x v="1"/>
    <x v="8"/>
    <x v="10"/>
    <x v="44"/>
    <x v="81"/>
    <x v="34"/>
    <n v="155516"/>
    <n v="7790"/>
  </r>
  <r>
    <x v="1"/>
    <x v="8"/>
    <x v="10"/>
    <x v="44"/>
    <x v="82"/>
    <x v="4"/>
    <n v="9000"/>
    <n v="13674"/>
  </r>
  <r>
    <x v="1"/>
    <x v="8"/>
    <x v="10"/>
    <x v="44"/>
    <x v="82"/>
    <x v="70"/>
    <n v="147618"/>
    <n v="180577"/>
  </r>
  <r>
    <x v="1"/>
    <x v="8"/>
    <x v="10"/>
    <x v="44"/>
    <x v="82"/>
    <x v="19"/>
    <n v="2062"/>
    <n v="1150"/>
  </r>
  <r>
    <x v="1"/>
    <x v="8"/>
    <x v="10"/>
    <x v="44"/>
    <x v="82"/>
    <x v="1"/>
    <n v="505781"/>
    <n v="726219"/>
  </r>
  <r>
    <x v="1"/>
    <x v="8"/>
    <x v="10"/>
    <x v="44"/>
    <x v="82"/>
    <x v="24"/>
    <n v="38322"/>
    <n v="50661"/>
  </r>
  <r>
    <x v="1"/>
    <x v="8"/>
    <x v="10"/>
    <x v="44"/>
    <x v="82"/>
    <x v="25"/>
    <n v="300258"/>
    <n v="223484"/>
  </r>
  <r>
    <x v="1"/>
    <x v="8"/>
    <x v="10"/>
    <x v="44"/>
    <x v="82"/>
    <x v="26"/>
    <n v="17328"/>
    <n v="22680"/>
  </r>
  <r>
    <x v="1"/>
    <x v="8"/>
    <x v="10"/>
    <x v="44"/>
    <x v="82"/>
    <x v="32"/>
    <n v="19446"/>
    <n v="2490"/>
  </r>
  <r>
    <x v="1"/>
    <x v="8"/>
    <x v="10"/>
    <x v="44"/>
    <x v="82"/>
    <x v="63"/>
    <n v="23353"/>
    <n v="10880"/>
  </r>
  <r>
    <x v="1"/>
    <x v="8"/>
    <x v="10"/>
    <x v="44"/>
    <x v="83"/>
    <x v="81"/>
    <n v="31"/>
    <n v="43.3"/>
  </r>
  <r>
    <x v="1"/>
    <x v="8"/>
    <x v="10"/>
    <x v="44"/>
    <x v="83"/>
    <x v="46"/>
    <n v="2499"/>
    <n v="10"/>
  </r>
  <r>
    <x v="1"/>
    <x v="8"/>
    <x v="10"/>
    <x v="44"/>
    <x v="83"/>
    <x v="38"/>
    <n v="5585"/>
    <n v="55"/>
  </r>
  <r>
    <x v="1"/>
    <x v="8"/>
    <x v="10"/>
    <x v="44"/>
    <x v="83"/>
    <x v="4"/>
    <n v="794972"/>
    <n v="1799106.58"/>
  </r>
  <r>
    <x v="1"/>
    <x v="8"/>
    <x v="10"/>
    <x v="44"/>
    <x v="83"/>
    <x v="49"/>
    <n v="6955"/>
    <n v="640"/>
  </r>
  <r>
    <x v="1"/>
    <x v="8"/>
    <x v="10"/>
    <x v="44"/>
    <x v="83"/>
    <x v="69"/>
    <n v="48300"/>
    <n v="6480"/>
  </r>
  <r>
    <x v="1"/>
    <x v="8"/>
    <x v="10"/>
    <x v="44"/>
    <x v="83"/>
    <x v="5"/>
    <n v="40"/>
    <n v="2"/>
  </r>
  <r>
    <x v="1"/>
    <x v="8"/>
    <x v="10"/>
    <x v="44"/>
    <x v="83"/>
    <x v="47"/>
    <n v="129086"/>
    <n v="174"/>
  </r>
  <r>
    <x v="1"/>
    <x v="8"/>
    <x v="10"/>
    <x v="44"/>
    <x v="83"/>
    <x v="70"/>
    <n v="15201"/>
    <n v="3619"/>
  </r>
  <r>
    <x v="1"/>
    <x v="8"/>
    <x v="10"/>
    <x v="44"/>
    <x v="83"/>
    <x v="6"/>
    <n v="23558"/>
    <n v="2328"/>
  </r>
  <r>
    <x v="1"/>
    <x v="8"/>
    <x v="10"/>
    <x v="44"/>
    <x v="83"/>
    <x v="7"/>
    <n v="58378"/>
    <n v="8633"/>
  </r>
  <r>
    <x v="1"/>
    <x v="8"/>
    <x v="10"/>
    <x v="44"/>
    <x v="83"/>
    <x v="53"/>
    <n v="29000"/>
    <n v="17300"/>
  </r>
  <r>
    <x v="1"/>
    <x v="8"/>
    <x v="10"/>
    <x v="44"/>
    <x v="83"/>
    <x v="19"/>
    <n v="25172"/>
    <n v="10414.200000000001"/>
  </r>
  <r>
    <x v="1"/>
    <x v="8"/>
    <x v="10"/>
    <x v="44"/>
    <x v="83"/>
    <x v="36"/>
    <n v="4860"/>
    <n v="133"/>
  </r>
  <r>
    <x v="1"/>
    <x v="8"/>
    <x v="10"/>
    <x v="44"/>
    <x v="83"/>
    <x v="8"/>
    <n v="179544"/>
    <n v="186076.1"/>
  </r>
  <r>
    <x v="1"/>
    <x v="8"/>
    <x v="10"/>
    <x v="44"/>
    <x v="83"/>
    <x v="78"/>
    <n v="103644"/>
    <n v="21278"/>
  </r>
  <r>
    <x v="1"/>
    <x v="8"/>
    <x v="10"/>
    <x v="44"/>
    <x v="83"/>
    <x v="1"/>
    <n v="9225"/>
    <n v="394"/>
  </r>
  <r>
    <x v="1"/>
    <x v="8"/>
    <x v="10"/>
    <x v="44"/>
    <x v="83"/>
    <x v="98"/>
    <n v="747"/>
    <n v="50"/>
  </r>
  <r>
    <x v="1"/>
    <x v="8"/>
    <x v="10"/>
    <x v="44"/>
    <x v="83"/>
    <x v="133"/>
    <n v="6500"/>
    <n v="180"/>
  </r>
  <r>
    <x v="1"/>
    <x v="8"/>
    <x v="10"/>
    <x v="44"/>
    <x v="83"/>
    <x v="11"/>
    <n v="1340"/>
    <n v="190.75"/>
  </r>
  <r>
    <x v="1"/>
    <x v="8"/>
    <x v="10"/>
    <x v="44"/>
    <x v="83"/>
    <x v="99"/>
    <n v="2072"/>
    <n v="49"/>
  </r>
  <r>
    <x v="1"/>
    <x v="8"/>
    <x v="10"/>
    <x v="44"/>
    <x v="83"/>
    <x v="12"/>
    <n v="521"/>
    <n v="65"/>
  </r>
  <r>
    <x v="1"/>
    <x v="8"/>
    <x v="10"/>
    <x v="44"/>
    <x v="83"/>
    <x v="24"/>
    <n v="12096"/>
    <n v="1480"/>
  </r>
  <r>
    <x v="1"/>
    <x v="8"/>
    <x v="10"/>
    <x v="44"/>
    <x v="83"/>
    <x v="25"/>
    <n v="1428852"/>
    <n v="479604.36"/>
  </r>
  <r>
    <x v="1"/>
    <x v="8"/>
    <x v="10"/>
    <x v="44"/>
    <x v="83"/>
    <x v="28"/>
    <n v="26905"/>
    <n v="2721"/>
  </r>
  <r>
    <x v="1"/>
    <x v="8"/>
    <x v="10"/>
    <x v="44"/>
    <x v="83"/>
    <x v="29"/>
    <n v="20653"/>
    <n v="3983.64"/>
  </r>
  <r>
    <x v="1"/>
    <x v="8"/>
    <x v="10"/>
    <x v="44"/>
    <x v="83"/>
    <x v="127"/>
    <n v="118753"/>
    <n v="18700"/>
  </r>
  <r>
    <x v="1"/>
    <x v="8"/>
    <x v="10"/>
    <x v="44"/>
    <x v="83"/>
    <x v="30"/>
    <n v="3922"/>
    <n v="14"/>
  </r>
  <r>
    <x v="1"/>
    <x v="8"/>
    <x v="10"/>
    <x v="44"/>
    <x v="83"/>
    <x v="31"/>
    <n v="4670"/>
    <n v="180"/>
  </r>
  <r>
    <x v="1"/>
    <x v="8"/>
    <x v="10"/>
    <x v="44"/>
    <x v="83"/>
    <x v="32"/>
    <n v="207114"/>
    <n v="66096"/>
  </r>
  <r>
    <x v="1"/>
    <x v="8"/>
    <x v="10"/>
    <x v="44"/>
    <x v="83"/>
    <x v="63"/>
    <n v="66813"/>
    <n v="8284.6"/>
  </r>
  <r>
    <x v="1"/>
    <x v="8"/>
    <x v="10"/>
    <x v="44"/>
    <x v="83"/>
    <x v="37"/>
    <n v="20359"/>
    <n v="4929.3100000000004"/>
  </r>
  <r>
    <x v="1"/>
    <x v="8"/>
    <x v="10"/>
    <x v="44"/>
    <x v="83"/>
    <x v="75"/>
    <n v="9300"/>
    <n v="8460"/>
  </r>
  <r>
    <x v="1"/>
    <x v="8"/>
    <x v="10"/>
    <x v="44"/>
    <x v="83"/>
    <x v="2"/>
    <n v="20653"/>
    <n v="29580"/>
  </r>
  <r>
    <x v="1"/>
    <x v="8"/>
    <x v="10"/>
    <x v="44"/>
    <x v="83"/>
    <x v="14"/>
    <n v="20233"/>
    <n v="9060.0499999999993"/>
  </r>
  <r>
    <x v="1"/>
    <x v="8"/>
    <x v="10"/>
    <x v="44"/>
    <x v="83"/>
    <x v="15"/>
    <n v="3305"/>
    <n v="692"/>
  </r>
  <r>
    <x v="1"/>
    <x v="8"/>
    <x v="10"/>
    <x v="44"/>
    <x v="83"/>
    <x v="16"/>
    <n v="92191"/>
    <n v="5055"/>
  </r>
  <r>
    <x v="1"/>
    <x v="8"/>
    <x v="10"/>
    <x v="44"/>
    <x v="83"/>
    <x v="0"/>
    <n v="705627"/>
    <n v="179369.04"/>
  </r>
  <r>
    <x v="1"/>
    <x v="8"/>
    <x v="10"/>
    <x v="44"/>
    <x v="83"/>
    <x v="93"/>
    <n v="10060"/>
    <n v="877.5"/>
  </r>
  <r>
    <x v="1"/>
    <x v="8"/>
    <x v="10"/>
    <x v="44"/>
    <x v="83"/>
    <x v="34"/>
    <n v="24570"/>
    <n v="726"/>
  </r>
  <r>
    <x v="1"/>
    <x v="8"/>
    <x v="19"/>
    <x v="45"/>
    <x v="84"/>
    <x v="125"/>
    <n v="3707984"/>
    <n v="6673352"/>
  </r>
  <r>
    <x v="1"/>
    <x v="8"/>
    <x v="19"/>
    <x v="45"/>
    <x v="84"/>
    <x v="45"/>
    <n v="148035"/>
    <n v="242488"/>
  </r>
  <r>
    <x v="1"/>
    <x v="8"/>
    <x v="19"/>
    <x v="45"/>
    <x v="84"/>
    <x v="80"/>
    <n v="4407961"/>
    <n v="6589469"/>
  </r>
  <r>
    <x v="1"/>
    <x v="8"/>
    <x v="19"/>
    <x v="45"/>
    <x v="84"/>
    <x v="107"/>
    <n v="548556"/>
    <n v="904132"/>
  </r>
  <r>
    <x v="1"/>
    <x v="8"/>
    <x v="19"/>
    <x v="45"/>
    <x v="84"/>
    <x v="35"/>
    <n v="9071044"/>
    <n v="6480984"/>
  </r>
  <r>
    <x v="1"/>
    <x v="8"/>
    <x v="19"/>
    <x v="45"/>
    <x v="84"/>
    <x v="97"/>
    <n v="699895"/>
    <n v="1153329"/>
  </r>
  <r>
    <x v="1"/>
    <x v="8"/>
    <x v="19"/>
    <x v="45"/>
    <x v="84"/>
    <x v="38"/>
    <n v="182519"/>
    <n v="194704"/>
  </r>
  <r>
    <x v="1"/>
    <x v="8"/>
    <x v="19"/>
    <x v="45"/>
    <x v="84"/>
    <x v="39"/>
    <n v="2777604"/>
    <n v="3309266"/>
  </r>
  <r>
    <x v="1"/>
    <x v="8"/>
    <x v="19"/>
    <x v="45"/>
    <x v="84"/>
    <x v="4"/>
    <n v="70629868"/>
    <n v="472310048"/>
  </r>
  <r>
    <x v="1"/>
    <x v="8"/>
    <x v="19"/>
    <x v="45"/>
    <x v="84"/>
    <x v="151"/>
    <n v="280166"/>
    <n v="338562"/>
  </r>
  <r>
    <x v="1"/>
    <x v="8"/>
    <x v="19"/>
    <x v="45"/>
    <x v="84"/>
    <x v="51"/>
    <n v="254"/>
    <n v="40"/>
  </r>
  <r>
    <x v="1"/>
    <x v="8"/>
    <x v="19"/>
    <x v="45"/>
    <x v="84"/>
    <x v="116"/>
    <n v="4405600"/>
    <n v="7314540"/>
  </r>
  <r>
    <x v="1"/>
    <x v="8"/>
    <x v="19"/>
    <x v="45"/>
    <x v="84"/>
    <x v="17"/>
    <n v="4939695"/>
    <n v="6101789"/>
  </r>
  <r>
    <x v="1"/>
    <x v="8"/>
    <x v="19"/>
    <x v="45"/>
    <x v="84"/>
    <x v="47"/>
    <n v="11070364"/>
    <n v="13582188"/>
  </r>
  <r>
    <x v="1"/>
    <x v="8"/>
    <x v="19"/>
    <x v="45"/>
    <x v="84"/>
    <x v="182"/>
    <n v="1388491"/>
    <n v="2202466"/>
  </r>
  <r>
    <x v="1"/>
    <x v="8"/>
    <x v="19"/>
    <x v="45"/>
    <x v="84"/>
    <x v="70"/>
    <n v="1471196"/>
    <n v="2422029"/>
  </r>
  <r>
    <x v="1"/>
    <x v="8"/>
    <x v="19"/>
    <x v="45"/>
    <x v="84"/>
    <x v="6"/>
    <n v="2683"/>
    <n v="489"/>
  </r>
  <r>
    <x v="1"/>
    <x v="8"/>
    <x v="19"/>
    <x v="45"/>
    <x v="84"/>
    <x v="7"/>
    <n v="31123655"/>
    <n v="44099258.450000003"/>
  </r>
  <r>
    <x v="1"/>
    <x v="8"/>
    <x v="19"/>
    <x v="45"/>
    <x v="84"/>
    <x v="106"/>
    <n v="16357"/>
    <n v="21394"/>
  </r>
  <r>
    <x v="1"/>
    <x v="8"/>
    <x v="19"/>
    <x v="45"/>
    <x v="84"/>
    <x v="89"/>
    <n v="72"/>
    <n v="0.2"/>
  </r>
  <r>
    <x v="1"/>
    <x v="8"/>
    <x v="19"/>
    <x v="45"/>
    <x v="84"/>
    <x v="72"/>
    <n v="2141182"/>
    <n v="3812539"/>
  </r>
  <r>
    <x v="1"/>
    <x v="8"/>
    <x v="19"/>
    <x v="45"/>
    <x v="84"/>
    <x v="174"/>
    <n v="82168"/>
    <n v="96328"/>
  </r>
  <r>
    <x v="1"/>
    <x v="8"/>
    <x v="19"/>
    <x v="45"/>
    <x v="84"/>
    <x v="145"/>
    <n v="1710304"/>
    <n v="2925076"/>
  </r>
  <r>
    <x v="1"/>
    <x v="8"/>
    <x v="19"/>
    <x v="45"/>
    <x v="84"/>
    <x v="19"/>
    <n v="2550397"/>
    <n v="5217624.5"/>
  </r>
  <r>
    <x v="1"/>
    <x v="8"/>
    <x v="19"/>
    <x v="45"/>
    <x v="84"/>
    <x v="36"/>
    <n v="2694615"/>
    <n v="12877264"/>
  </r>
  <r>
    <x v="1"/>
    <x v="8"/>
    <x v="19"/>
    <x v="45"/>
    <x v="84"/>
    <x v="8"/>
    <n v="22858606"/>
    <n v="117894559"/>
  </r>
  <r>
    <x v="1"/>
    <x v="8"/>
    <x v="19"/>
    <x v="45"/>
    <x v="84"/>
    <x v="86"/>
    <n v="32062"/>
    <n v="2243"/>
  </r>
  <r>
    <x v="1"/>
    <x v="8"/>
    <x v="19"/>
    <x v="45"/>
    <x v="84"/>
    <x v="78"/>
    <n v="2802896"/>
    <n v="5290059"/>
  </r>
  <r>
    <x v="1"/>
    <x v="8"/>
    <x v="19"/>
    <x v="45"/>
    <x v="84"/>
    <x v="1"/>
    <n v="364797"/>
    <n v="571223.9"/>
  </r>
  <r>
    <x v="1"/>
    <x v="8"/>
    <x v="19"/>
    <x v="45"/>
    <x v="84"/>
    <x v="21"/>
    <n v="2496428"/>
    <n v="2912691"/>
  </r>
  <r>
    <x v="1"/>
    <x v="8"/>
    <x v="19"/>
    <x v="45"/>
    <x v="84"/>
    <x v="54"/>
    <n v="22119"/>
    <n v="42606"/>
  </r>
  <r>
    <x v="1"/>
    <x v="8"/>
    <x v="19"/>
    <x v="45"/>
    <x v="84"/>
    <x v="9"/>
    <n v="5623028"/>
    <n v="10821596.630000001"/>
  </r>
  <r>
    <x v="1"/>
    <x v="8"/>
    <x v="19"/>
    <x v="45"/>
    <x v="84"/>
    <x v="22"/>
    <n v="1837330"/>
    <n v="2382572"/>
  </r>
  <r>
    <x v="1"/>
    <x v="8"/>
    <x v="19"/>
    <x v="45"/>
    <x v="84"/>
    <x v="56"/>
    <n v="11382"/>
    <n v="23769"/>
  </r>
  <r>
    <x v="1"/>
    <x v="8"/>
    <x v="19"/>
    <x v="45"/>
    <x v="84"/>
    <x v="11"/>
    <n v="16271280"/>
    <n v="26577646.43"/>
  </r>
  <r>
    <x v="1"/>
    <x v="8"/>
    <x v="19"/>
    <x v="45"/>
    <x v="84"/>
    <x v="41"/>
    <n v="4137554"/>
    <n v="5075001"/>
  </r>
  <r>
    <x v="1"/>
    <x v="8"/>
    <x v="19"/>
    <x v="45"/>
    <x v="84"/>
    <x v="12"/>
    <n v="428421"/>
    <n v="459481.87"/>
  </r>
  <r>
    <x v="1"/>
    <x v="8"/>
    <x v="19"/>
    <x v="45"/>
    <x v="84"/>
    <x v="25"/>
    <n v="61806766"/>
    <n v="63630078.93"/>
  </r>
  <r>
    <x v="1"/>
    <x v="8"/>
    <x v="19"/>
    <x v="45"/>
    <x v="84"/>
    <x v="120"/>
    <n v="10473"/>
    <n v="44641"/>
  </r>
  <r>
    <x v="1"/>
    <x v="8"/>
    <x v="19"/>
    <x v="45"/>
    <x v="84"/>
    <x v="26"/>
    <n v="596760"/>
    <n v="1404660"/>
  </r>
  <r>
    <x v="1"/>
    <x v="8"/>
    <x v="19"/>
    <x v="45"/>
    <x v="84"/>
    <x v="27"/>
    <n v="13305591"/>
    <n v="20166839"/>
  </r>
  <r>
    <x v="1"/>
    <x v="8"/>
    <x v="19"/>
    <x v="45"/>
    <x v="84"/>
    <x v="134"/>
    <n v="393606"/>
    <n v="445987"/>
  </r>
  <r>
    <x v="1"/>
    <x v="8"/>
    <x v="19"/>
    <x v="45"/>
    <x v="84"/>
    <x v="28"/>
    <n v="1709589"/>
    <n v="1769018.29"/>
  </r>
  <r>
    <x v="1"/>
    <x v="8"/>
    <x v="19"/>
    <x v="45"/>
    <x v="84"/>
    <x v="187"/>
    <n v="21412"/>
    <n v="24462"/>
  </r>
  <r>
    <x v="1"/>
    <x v="8"/>
    <x v="19"/>
    <x v="45"/>
    <x v="84"/>
    <x v="155"/>
    <n v="1828183"/>
    <n v="2517857"/>
  </r>
  <r>
    <x v="1"/>
    <x v="8"/>
    <x v="19"/>
    <x v="45"/>
    <x v="84"/>
    <x v="29"/>
    <n v="2045045"/>
    <n v="3843024.07"/>
  </r>
  <r>
    <x v="1"/>
    <x v="8"/>
    <x v="19"/>
    <x v="45"/>
    <x v="84"/>
    <x v="127"/>
    <n v="22274"/>
    <n v="47314"/>
  </r>
  <r>
    <x v="1"/>
    <x v="8"/>
    <x v="19"/>
    <x v="45"/>
    <x v="84"/>
    <x v="48"/>
    <n v="1037771"/>
    <n v="1678871"/>
  </r>
  <r>
    <x v="1"/>
    <x v="8"/>
    <x v="19"/>
    <x v="45"/>
    <x v="84"/>
    <x v="96"/>
    <n v="15401"/>
    <n v="18144"/>
  </r>
  <r>
    <x v="1"/>
    <x v="8"/>
    <x v="19"/>
    <x v="45"/>
    <x v="84"/>
    <x v="108"/>
    <n v="95474"/>
    <n v="120962"/>
  </r>
  <r>
    <x v="1"/>
    <x v="8"/>
    <x v="19"/>
    <x v="45"/>
    <x v="84"/>
    <x v="31"/>
    <n v="5639055"/>
    <n v="6885258"/>
  </r>
  <r>
    <x v="1"/>
    <x v="8"/>
    <x v="19"/>
    <x v="45"/>
    <x v="84"/>
    <x v="32"/>
    <n v="2055832"/>
    <n v="3658792.56"/>
  </r>
  <r>
    <x v="1"/>
    <x v="8"/>
    <x v="19"/>
    <x v="45"/>
    <x v="84"/>
    <x v="92"/>
    <n v="521"/>
    <n v="22.56"/>
  </r>
  <r>
    <x v="1"/>
    <x v="8"/>
    <x v="19"/>
    <x v="45"/>
    <x v="84"/>
    <x v="63"/>
    <n v="5077258"/>
    <n v="7428958"/>
  </r>
  <r>
    <x v="1"/>
    <x v="8"/>
    <x v="19"/>
    <x v="45"/>
    <x v="84"/>
    <x v="37"/>
    <n v="1211889"/>
    <n v="2163107"/>
  </r>
  <r>
    <x v="1"/>
    <x v="8"/>
    <x v="19"/>
    <x v="45"/>
    <x v="84"/>
    <x v="103"/>
    <n v="1483543"/>
    <n v="2775091"/>
  </r>
  <r>
    <x v="1"/>
    <x v="8"/>
    <x v="19"/>
    <x v="45"/>
    <x v="84"/>
    <x v="85"/>
    <n v="906662"/>
    <n v="1695780"/>
  </r>
  <r>
    <x v="1"/>
    <x v="8"/>
    <x v="19"/>
    <x v="45"/>
    <x v="84"/>
    <x v="64"/>
    <n v="15419"/>
    <n v="100000"/>
  </r>
  <r>
    <x v="1"/>
    <x v="8"/>
    <x v="19"/>
    <x v="45"/>
    <x v="84"/>
    <x v="172"/>
    <n v="36509"/>
    <n v="45764"/>
  </r>
  <r>
    <x v="1"/>
    <x v="8"/>
    <x v="19"/>
    <x v="45"/>
    <x v="84"/>
    <x v="2"/>
    <n v="11385987"/>
    <n v="30206789.800000001"/>
  </r>
  <r>
    <x v="1"/>
    <x v="8"/>
    <x v="19"/>
    <x v="45"/>
    <x v="84"/>
    <x v="14"/>
    <n v="2985936"/>
    <n v="6582831"/>
  </r>
  <r>
    <x v="1"/>
    <x v="8"/>
    <x v="19"/>
    <x v="45"/>
    <x v="84"/>
    <x v="88"/>
    <n v="43875"/>
    <n v="41038"/>
  </r>
  <r>
    <x v="1"/>
    <x v="8"/>
    <x v="19"/>
    <x v="45"/>
    <x v="84"/>
    <x v="183"/>
    <n v="849633"/>
    <n v="979447"/>
  </r>
  <r>
    <x v="1"/>
    <x v="8"/>
    <x v="19"/>
    <x v="45"/>
    <x v="84"/>
    <x v="104"/>
    <n v="1398238"/>
    <n v="2447711"/>
  </r>
  <r>
    <x v="1"/>
    <x v="8"/>
    <x v="19"/>
    <x v="45"/>
    <x v="84"/>
    <x v="181"/>
    <n v="155400"/>
    <n v="241712"/>
  </r>
  <r>
    <x v="1"/>
    <x v="8"/>
    <x v="19"/>
    <x v="45"/>
    <x v="84"/>
    <x v="15"/>
    <n v="4941891"/>
    <n v="7027065.4500000002"/>
  </r>
  <r>
    <x v="1"/>
    <x v="8"/>
    <x v="19"/>
    <x v="45"/>
    <x v="84"/>
    <x v="16"/>
    <n v="1196610"/>
    <n v="1362608.11"/>
  </r>
  <r>
    <x v="1"/>
    <x v="8"/>
    <x v="19"/>
    <x v="45"/>
    <x v="84"/>
    <x v="0"/>
    <n v="66610366"/>
    <n v="77656357.200000003"/>
  </r>
  <r>
    <x v="1"/>
    <x v="8"/>
    <x v="19"/>
    <x v="45"/>
    <x v="84"/>
    <x v="33"/>
    <n v="129771"/>
    <n v="186022"/>
  </r>
  <r>
    <x v="1"/>
    <x v="8"/>
    <x v="19"/>
    <x v="45"/>
    <x v="84"/>
    <x v="43"/>
    <n v="922731"/>
    <n v="997818"/>
  </r>
  <r>
    <x v="1"/>
    <x v="8"/>
    <x v="19"/>
    <x v="45"/>
    <x v="84"/>
    <x v="34"/>
    <n v="2835506"/>
    <n v="14617540"/>
  </r>
  <r>
    <x v="1"/>
    <x v="8"/>
    <x v="19"/>
    <x v="45"/>
    <x v="84"/>
    <x v="110"/>
    <n v="1750785"/>
    <n v="2062655"/>
  </r>
  <r>
    <x v="1"/>
    <x v="8"/>
    <x v="19"/>
    <x v="46"/>
    <x v="85"/>
    <x v="80"/>
    <n v="4"/>
    <n v="6.25"/>
  </r>
  <r>
    <x v="1"/>
    <x v="8"/>
    <x v="19"/>
    <x v="46"/>
    <x v="85"/>
    <x v="38"/>
    <n v="24"/>
    <n v="10"/>
  </r>
  <r>
    <x v="1"/>
    <x v="8"/>
    <x v="19"/>
    <x v="46"/>
    <x v="85"/>
    <x v="4"/>
    <n v="250"/>
    <n v="330"/>
  </r>
  <r>
    <x v="1"/>
    <x v="8"/>
    <x v="19"/>
    <x v="46"/>
    <x v="85"/>
    <x v="49"/>
    <n v="9927"/>
    <n v="1700"/>
  </r>
  <r>
    <x v="1"/>
    <x v="8"/>
    <x v="19"/>
    <x v="46"/>
    <x v="85"/>
    <x v="50"/>
    <n v="2020"/>
    <n v="380"/>
  </r>
  <r>
    <x v="1"/>
    <x v="8"/>
    <x v="19"/>
    <x v="46"/>
    <x v="85"/>
    <x v="70"/>
    <n v="317024"/>
    <n v="197808"/>
  </r>
  <r>
    <x v="1"/>
    <x v="8"/>
    <x v="19"/>
    <x v="46"/>
    <x v="85"/>
    <x v="6"/>
    <n v="6500"/>
    <n v="7870"/>
  </r>
  <r>
    <x v="1"/>
    <x v="8"/>
    <x v="19"/>
    <x v="46"/>
    <x v="85"/>
    <x v="18"/>
    <n v="90157"/>
    <n v="7260"/>
  </r>
  <r>
    <x v="1"/>
    <x v="8"/>
    <x v="19"/>
    <x v="46"/>
    <x v="85"/>
    <x v="7"/>
    <n v="5055"/>
    <n v="5010350.21"/>
  </r>
  <r>
    <x v="1"/>
    <x v="8"/>
    <x v="19"/>
    <x v="46"/>
    <x v="85"/>
    <x v="72"/>
    <n v="518"/>
    <n v="8.5500000000000007"/>
  </r>
  <r>
    <x v="1"/>
    <x v="8"/>
    <x v="19"/>
    <x v="46"/>
    <x v="85"/>
    <x v="19"/>
    <n v="1"/>
    <n v="50"/>
  </r>
  <r>
    <x v="1"/>
    <x v="8"/>
    <x v="19"/>
    <x v="46"/>
    <x v="85"/>
    <x v="36"/>
    <n v="12078"/>
    <n v="20900"/>
  </r>
  <r>
    <x v="1"/>
    <x v="8"/>
    <x v="19"/>
    <x v="46"/>
    <x v="85"/>
    <x v="86"/>
    <n v="326878"/>
    <n v="42000"/>
  </r>
  <r>
    <x v="1"/>
    <x v="8"/>
    <x v="19"/>
    <x v="46"/>
    <x v="85"/>
    <x v="40"/>
    <n v="3642"/>
    <n v="10"/>
  </r>
  <r>
    <x v="1"/>
    <x v="8"/>
    <x v="19"/>
    <x v="46"/>
    <x v="85"/>
    <x v="1"/>
    <n v="16921"/>
    <n v="1342.23"/>
  </r>
  <r>
    <x v="1"/>
    <x v="8"/>
    <x v="19"/>
    <x v="46"/>
    <x v="85"/>
    <x v="9"/>
    <n v="5488"/>
    <n v="920"/>
  </r>
  <r>
    <x v="1"/>
    <x v="8"/>
    <x v="19"/>
    <x v="46"/>
    <x v="85"/>
    <x v="11"/>
    <n v="33815"/>
    <n v="10677"/>
  </r>
  <r>
    <x v="1"/>
    <x v="8"/>
    <x v="19"/>
    <x v="46"/>
    <x v="85"/>
    <x v="100"/>
    <n v="5420"/>
    <n v="600"/>
  </r>
  <r>
    <x v="1"/>
    <x v="8"/>
    <x v="19"/>
    <x v="46"/>
    <x v="85"/>
    <x v="24"/>
    <n v="2396"/>
    <n v="200"/>
  </r>
  <r>
    <x v="1"/>
    <x v="8"/>
    <x v="19"/>
    <x v="46"/>
    <x v="85"/>
    <x v="25"/>
    <n v="779294"/>
    <n v="163981.06"/>
  </r>
  <r>
    <x v="1"/>
    <x v="8"/>
    <x v="19"/>
    <x v="46"/>
    <x v="85"/>
    <x v="28"/>
    <n v="478942"/>
    <n v="180675"/>
  </r>
  <r>
    <x v="1"/>
    <x v="8"/>
    <x v="19"/>
    <x v="46"/>
    <x v="85"/>
    <x v="29"/>
    <n v="257064"/>
    <n v="26267.34"/>
  </r>
  <r>
    <x v="1"/>
    <x v="8"/>
    <x v="19"/>
    <x v="46"/>
    <x v="85"/>
    <x v="91"/>
    <n v="60000"/>
    <n v="15150"/>
  </r>
  <r>
    <x v="1"/>
    <x v="8"/>
    <x v="19"/>
    <x v="46"/>
    <x v="85"/>
    <x v="31"/>
    <n v="8177"/>
    <n v="185"/>
  </r>
  <r>
    <x v="1"/>
    <x v="8"/>
    <x v="19"/>
    <x v="46"/>
    <x v="85"/>
    <x v="32"/>
    <n v="14249"/>
    <n v="653.5"/>
  </r>
  <r>
    <x v="1"/>
    <x v="8"/>
    <x v="19"/>
    <x v="46"/>
    <x v="85"/>
    <x v="63"/>
    <n v="18163"/>
    <n v="922"/>
  </r>
  <r>
    <x v="1"/>
    <x v="8"/>
    <x v="19"/>
    <x v="46"/>
    <x v="85"/>
    <x v="2"/>
    <n v="367"/>
    <n v="117"/>
  </r>
  <r>
    <x v="1"/>
    <x v="8"/>
    <x v="19"/>
    <x v="46"/>
    <x v="85"/>
    <x v="14"/>
    <n v="35431"/>
    <n v="152781"/>
  </r>
  <r>
    <x v="1"/>
    <x v="8"/>
    <x v="19"/>
    <x v="46"/>
    <x v="85"/>
    <x v="16"/>
    <n v="23002"/>
    <n v="7362.5"/>
  </r>
  <r>
    <x v="1"/>
    <x v="8"/>
    <x v="19"/>
    <x v="46"/>
    <x v="85"/>
    <x v="0"/>
    <n v="68113"/>
    <n v="30557.759999999998"/>
  </r>
  <r>
    <x v="1"/>
    <x v="8"/>
    <x v="19"/>
    <x v="46"/>
    <x v="85"/>
    <x v="93"/>
    <n v="53182"/>
    <n v="16022.5"/>
  </r>
  <r>
    <x v="1"/>
    <x v="8"/>
    <x v="19"/>
    <x v="46"/>
    <x v="85"/>
    <x v="124"/>
    <n v="9200"/>
    <n v="1000"/>
  </r>
  <r>
    <x v="1"/>
    <x v="8"/>
    <x v="19"/>
    <x v="46"/>
    <x v="85"/>
    <x v="3"/>
    <n v="102206"/>
    <n v="581390"/>
  </r>
  <r>
    <x v="1"/>
    <x v="8"/>
    <x v="19"/>
    <x v="46"/>
    <x v="86"/>
    <x v="4"/>
    <n v="16572"/>
    <n v="4333"/>
  </r>
  <r>
    <x v="1"/>
    <x v="8"/>
    <x v="19"/>
    <x v="46"/>
    <x v="86"/>
    <x v="84"/>
    <n v="172320"/>
    <n v="728000"/>
  </r>
  <r>
    <x v="1"/>
    <x v="8"/>
    <x v="19"/>
    <x v="46"/>
    <x v="86"/>
    <x v="70"/>
    <n v="16622"/>
    <n v="450"/>
  </r>
  <r>
    <x v="1"/>
    <x v="8"/>
    <x v="19"/>
    <x v="46"/>
    <x v="86"/>
    <x v="36"/>
    <n v="56327"/>
    <n v="14800"/>
  </r>
  <r>
    <x v="1"/>
    <x v="8"/>
    <x v="19"/>
    <x v="46"/>
    <x v="86"/>
    <x v="86"/>
    <n v="909"/>
    <n v="63"/>
  </r>
  <r>
    <x v="1"/>
    <x v="8"/>
    <x v="19"/>
    <x v="46"/>
    <x v="86"/>
    <x v="11"/>
    <n v="55299"/>
    <n v="5484"/>
  </r>
  <r>
    <x v="1"/>
    <x v="8"/>
    <x v="19"/>
    <x v="46"/>
    <x v="86"/>
    <x v="100"/>
    <n v="13733"/>
    <n v="150"/>
  </r>
  <r>
    <x v="1"/>
    <x v="8"/>
    <x v="19"/>
    <x v="46"/>
    <x v="86"/>
    <x v="24"/>
    <n v="2173"/>
    <n v="60"/>
  </r>
  <r>
    <x v="1"/>
    <x v="8"/>
    <x v="19"/>
    <x v="46"/>
    <x v="86"/>
    <x v="25"/>
    <n v="6107314"/>
    <n v="1858142.78"/>
  </r>
  <r>
    <x v="1"/>
    <x v="8"/>
    <x v="19"/>
    <x v="46"/>
    <x v="86"/>
    <x v="29"/>
    <n v="170000"/>
    <n v="20800"/>
  </r>
  <r>
    <x v="1"/>
    <x v="8"/>
    <x v="19"/>
    <x v="46"/>
    <x v="86"/>
    <x v="32"/>
    <n v="184101"/>
    <n v="52653"/>
  </r>
  <r>
    <x v="1"/>
    <x v="8"/>
    <x v="19"/>
    <x v="46"/>
    <x v="86"/>
    <x v="14"/>
    <n v="39198"/>
    <n v="7594"/>
  </r>
  <r>
    <x v="1"/>
    <x v="8"/>
    <x v="19"/>
    <x v="46"/>
    <x v="86"/>
    <x v="15"/>
    <n v="65305"/>
    <n v="15500000"/>
  </r>
  <r>
    <x v="1"/>
    <x v="8"/>
    <x v="19"/>
    <x v="46"/>
    <x v="86"/>
    <x v="16"/>
    <n v="10180"/>
    <n v="2620"/>
  </r>
  <r>
    <x v="1"/>
    <x v="8"/>
    <x v="19"/>
    <x v="46"/>
    <x v="86"/>
    <x v="0"/>
    <n v="517113"/>
    <n v="114959.48"/>
  </r>
  <r>
    <x v="1"/>
    <x v="8"/>
    <x v="19"/>
    <x v="46"/>
    <x v="87"/>
    <x v="79"/>
    <n v="3211"/>
    <n v="180"/>
  </r>
  <r>
    <x v="1"/>
    <x v="8"/>
    <x v="19"/>
    <x v="46"/>
    <x v="87"/>
    <x v="80"/>
    <n v="3000"/>
    <n v="118"/>
  </r>
  <r>
    <x v="1"/>
    <x v="8"/>
    <x v="19"/>
    <x v="46"/>
    <x v="87"/>
    <x v="35"/>
    <n v="2503"/>
    <n v="331"/>
  </r>
  <r>
    <x v="1"/>
    <x v="8"/>
    <x v="19"/>
    <x v="46"/>
    <x v="87"/>
    <x v="46"/>
    <n v="2153"/>
    <n v="25.4"/>
  </r>
  <r>
    <x v="1"/>
    <x v="8"/>
    <x v="19"/>
    <x v="46"/>
    <x v="87"/>
    <x v="38"/>
    <n v="55198"/>
    <n v="4077.4"/>
  </r>
  <r>
    <x v="1"/>
    <x v="8"/>
    <x v="19"/>
    <x v="46"/>
    <x v="87"/>
    <x v="4"/>
    <n v="177840"/>
    <n v="489665.9"/>
  </r>
  <r>
    <x v="1"/>
    <x v="8"/>
    <x v="19"/>
    <x v="46"/>
    <x v="87"/>
    <x v="5"/>
    <n v="4000"/>
    <n v="11.5"/>
  </r>
  <r>
    <x v="1"/>
    <x v="8"/>
    <x v="19"/>
    <x v="46"/>
    <x v="87"/>
    <x v="70"/>
    <n v="1150707"/>
    <n v="683280.24"/>
  </r>
  <r>
    <x v="1"/>
    <x v="8"/>
    <x v="19"/>
    <x v="46"/>
    <x v="87"/>
    <x v="6"/>
    <n v="10777"/>
    <n v="690"/>
  </r>
  <r>
    <x v="1"/>
    <x v="8"/>
    <x v="19"/>
    <x v="46"/>
    <x v="87"/>
    <x v="18"/>
    <n v="2736"/>
    <n v="111"/>
  </r>
  <r>
    <x v="1"/>
    <x v="8"/>
    <x v="19"/>
    <x v="46"/>
    <x v="87"/>
    <x v="7"/>
    <n v="8901"/>
    <n v="375.5"/>
  </r>
  <r>
    <x v="1"/>
    <x v="8"/>
    <x v="19"/>
    <x v="46"/>
    <x v="87"/>
    <x v="106"/>
    <n v="4264"/>
    <n v="50.8"/>
  </r>
  <r>
    <x v="1"/>
    <x v="8"/>
    <x v="19"/>
    <x v="46"/>
    <x v="87"/>
    <x v="19"/>
    <n v="197791"/>
    <n v="3640.56"/>
  </r>
  <r>
    <x v="1"/>
    <x v="8"/>
    <x v="19"/>
    <x v="46"/>
    <x v="87"/>
    <x v="36"/>
    <n v="16689"/>
    <n v="8.1999999999999993"/>
  </r>
  <r>
    <x v="1"/>
    <x v="8"/>
    <x v="19"/>
    <x v="46"/>
    <x v="87"/>
    <x v="8"/>
    <n v="15820"/>
    <n v="200.9"/>
  </r>
  <r>
    <x v="1"/>
    <x v="8"/>
    <x v="19"/>
    <x v="46"/>
    <x v="87"/>
    <x v="86"/>
    <n v="39303"/>
    <n v="573.79999999999995"/>
  </r>
  <r>
    <x v="1"/>
    <x v="8"/>
    <x v="19"/>
    <x v="46"/>
    <x v="87"/>
    <x v="40"/>
    <n v="2376"/>
    <n v="5.8"/>
  </r>
  <r>
    <x v="1"/>
    <x v="8"/>
    <x v="19"/>
    <x v="46"/>
    <x v="87"/>
    <x v="78"/>
    <n v="3000"/>
    <n v="6.2"/>
  </r>
  <r>
    <x v="1"/>
    <x v="8"/>
    <x v="19"/>
    <x v="46"/>
    <x v="87"/>
    <x v="1"/>
    <n v="507539"/>
    <n v="712.35"/>
  </r>
  <r>
    <x v="1"/>
    <x v="8"/>
    <x v="19"/>
    <x v="46"/>
    <x v="87"/>
    <x v="54"/>
    <n v="28"/>
    <n v="9"/>
  </r>
  <r>
    <x v="1"/>
    <x v="8"/>
    <x v="19"/>
    <x v="46"/>
    <x v="87"/>
    <x v="55"/>
    <n v="26901"/>
    <n v="407.5"/>
  </r>
  <r>
    <x v="1"/>
    <x v="8"/>
    <x v="19"/>
    <x v="46"/>
    <x v="87"/>
    <x v="180"/>
    <n v="2074"/>
    <n v="9.4"/>
  </r>
  <r>
    <x v="1"/>
    <x v="8"/>
    <x v="19"/>
    <x v="46"/>
    <x v="87"/>
    <x v="10"/>
    <n v="8086"/>
    <n v="97.9"/>
  </r>
  <r>
    <x v="1"/>
    <x v="8"/>
    <x v="19"/>
    <x v="46"/>
    <x v="87"/>
    <x v="11"/>
    <n v="377388"/>
    <n v="48257.05"/>
  </r>
  <r>
    <x v="1"/>
    <x v="8"/>
    <x v="19"/>
    <x v="46"/>
    <x v="87"/>
    <x v="59"/>
    <n v="7584"/>
    <n v="274"/>
  </r>
  <r>
    <x v="1"/>
    <x v="8"/>
    <x v="19"/>
    <x v="46"/>
    <x v="87"/>
    <x v="12"/>
    <n v="4369"/>
    <n v="126"/>
  </r>
  <r>
    <x v="1"/>
    <x v="8"/>
    <x v="19"/>
    <x v="46"/>
    <x v="87"/>
    <x v="24"/>
    <n v="4580"/>
    <n v="201"/>
  </r>
  <r>
    <x v="1"/>
    <x v="8"/>
    <x v="19"/>
    <x v="46"/>
    <x v="87"/>
    <x v="25"/>
    <n v="21297927"/>
    <n v="3863226.81"/>
  </r>
  <r>
    <x v="1"/>
    <x v="8"/>
    <x v="19"/>
    <x v="46"/>
    <x v="87"/>
    <x v="28"/>
    <n v="559711"/>
    <n v="77067.53"/>
  </r>
  <r>
    <x v="1"/>
    <x v="8"/>
    <x v="19"/>
    <x v="46"/>
    <x v="87"/>
    <x v="29"/>
    <n v="190019"/>
    <n v="12138.29"/>
  </r>
  <r>
    <x v="1"/>
    <x v="8"/>
    <x v="19"/>
    <x v="46"/>
    <x v="87"/>
    <x v="127"/>
    <n v="3272"/>
    <n v="22"/>
  </r>
  <r>
    <x v="1"/>
    <x v="8"/>
    <x v="19"/>
    <x v="46"/>
    <x v="87"/>
    <x v="48"/>
    <n v="2000"/>
    <n v="32"/>
  </r>
  <r>
    <x v="1"/>
    <x v="8"/>
    <x v="19"/>
    <x v="46"/>
    <x v="87"/>
    <x v="42"/>
    <n v="963"/>
    <n v="7.12"/>
  </r>
  <r>
    <x v="1"/>
    <x v="8"/>
    <x v="19"/>
    <x v="46"/>
    <x v="87"/>
    <x v="31"/>
    <n v="79934"/>
    <n v="8381.44"/>
  </r>
  <r>
    <x v="1"/>
    <x v="8"/>
    <x v="19"/>
    <x v="46"/>
    <x v="87"/>
    <x v="32"/>
    <n v="49757"/>
    <n v="13615.05"/>
  </r>
  <r>
    <x v="1"/>
    <x v="8"/>
    <x v="19"/>
    <x v="46"/>
    <x v="87"/>
    <x v="92"/>
    <n v="105401"/>
    <n v="7641.59"/>
  </r>
  <r>
    <x v="1"/>
    <x v="8"/>
    <x v="19"/>
    <x v="46"/>
    <x v="87"/>
    <x v="63"/>
    <n v="295367"/>
    <n v="14117.07"/>
  </r>
  <r>
    <x v="1"/>
    <x v="8"/>
    <x v="19"/>
    <x v="46"/>
    <x v="87"/>
    <x v="75"/>
    <n v="8463"/>
    <n v="171.9"/>
  </r>
  <r>
    <x v="1"/>
    <x v="8"/>
    <x v="19"/>
    <x v="46"/>
    <x v="87"/>
    <x v="2"/>
    <n v="22578"/>
    <n v="672.55"/>
  </r>
  <r>
    <x v="1"/>
    <x v="8"/>
    <x v="19"/>
    <x v="46"/>
    <x v="87"/>
    <x v="14"/>
    <n v="251327"/>
    <n v="4571.0600000000004"/>
  </r>
  <r>
    <x v="1"/>
    <x v="8"/>
    <x v="19"/>
    <x v="46"/>
    <x v="87"/>
    <x v="88"/>
    <n v="5958"/>
    <n v="25"/>
  </r>
  <r>
    <x v="1"/>
    <x v="8"/>
    <x v="19"/>
    <x v="46"/>
    <x v="87"/>
    <x v="104"/>
    <n v="5328"/>
    <n v="47.1"/>
  </r>
  <r>
    <x v="1"/>
    <x v="8"/>
    <x v="19"/>
    <x v="46"/>
    <x v="87"/>
    <x v="15"/>
    <n v="7165"/>
    <n v="64.349999999999994"/>
  </r>
  <r>
    <x v="1"/>
    <x v="8"/>
    <x v="19"/>
    <x v="46"/>
    <x v="87"/>
    <x v="16"/>
    <n v="168325"/>
    <n v="5660.1"/>
  </r>
  <r>
    <x v="1"/>
    <x v="8"/>
    <x v="19"/>
    <x v="46"/>
    <x v="87"/>
    <x v="0"/>
    <n v="1229869"/>
    <n v="91359.61"/>
  </r>
  <r>
    <x v="1"/>
    <x v="8"/>
    <x v="19"/>
    <x v="46"/>
    <x v="87"/>
    <x v="93"/>
    <n v="11252"/>
    <n v="959.5"/>
  </r>
  <r>
    <x v="1"/>
    <x v="8"/>
    <x v="19"/>
    <x v="46"/>
    <x v="87"/>
    <x v="34"/>
    <n v="4596"/>
    <n v="108.75"/>
  </r>
  <r>
    <x v="1"/>
    <x v="8"/>
    <x v="19"/>
    <x v="46"/>
    <x v="87"/>
    <x v="3"/>
    <n v="3785"/>
    <n v="50"/>
  </r>
  <r>
    <x v="1"/>
    <x v="8"/>
    <x v="19"/>
    <x v="46"/>
    <x v="88"/>
    <x v="83"/>
    <n v="15444"/>
    <n v="8500"/>
  </r>
  <r>
    <x v="1"/>
    <x v="8"/>
    <x v="19"/>
    <x v="46"/>
    <x v="88"/>
    <x v="38"/>
    <n v="40824"/>
    <n v="6000"/>
  </r>
  <r>
    <x v="1"/>
    <x v="8"/>
    <x v="19"/>
    <x v="46"/>
    <x v="88"/>
    <x v="4"/>
    <n v="21754"/>
    <n v="3132.64"/>
  </r>
  <r>
    <x v="1"/>
    <x v="8"/>
    <x v="19"/>
    <x v="46"/>
    <x v="88"/>
    <x v="115"/>
    <n v="5610"/>
    <n v="990"/>
  </r>
  <r>
    <x v="1"/>
    <x v="8"/>
    <x v="19"/>
    <x v="46"/>
    <x v="88"/>
    <x v="70"/>
    <n v="934388"/>
    <n v="171639.98"/>
  </r>
  <r>
    <x v="1"/>
    <x v="8"/>
    <x v="19"/>
    <x v="46"/>
    <x v="88"/>
    <x v="18"/>
    <n v="30887"/>
    <n v="6425"/>
  </r>
  <r>
    <x v="1"/>
    <x v="8"/>
    <x v="19"/>
    <x v="46"/>
    <x v="88"/>
    <x v="36"/>
    <n v="28851"/>
    <n v="84000"/>
  </r>
  <r>
    <x v="1"/>
    <x v="8"/>
    <x v="19"/>
    <x v="46"/>
    <x v="88"/>
    <x v="78"/>
    <n v="3678"/>
    <n v="2607"/>
  </r>
  <r>
    <x v="1"/>
    <x v="8"/>
    <x v="19"/>
    <x v="46"/>
    <x v="88"/>
    <x v="9"/>
    <n v="66434"/>
    <n v="15079"/>
  </r>
  <r>
    <x v="1"/>
    <x v="8"/>
    <x v="19"/>
    <x v="46"/>
    <x v="88"/>
    <x v="11"/>
    <n v="15971"/>
    <n v="3621"/>
  </r>
  <r>
    <x v="1"/>
    <x v="8"/>
    <x v="19"/>
    <x v="46"/>
    <x v="88"/>
    <x v="158"/>
    <n v="3312"/>
    <n v="153"/>
  </r>
  <r>
    <x v="1"/>
    <x v="8"/>
    <x v="19"/>
    <x v="46"/>
    <x v="88"/>
    <x v="117"/>
    <n v="5158"/>
    <n v="330.6"/>
  </r>
  <r>
    <x v="1"/>
    <x v="8"/>
    <x v="19"/>
    <x v="46"/>
    <x v="88"/>
    <x v="101"/>
    <n v="925"/>
    <n v="25"/>
  </r>
  <r>
    <x v="1"/>
    <x v="8"/>
    <x v="19"/>
    <x v="46"/>
    <x v="88"/>
    <x v="59"/>
    <n v="747332"/>
    <n v="180522"/>
  </r>
  <r>
    <x v="1"/>
    <x v="8"/>
    <x v="19"/>
    <x v="46"/>
    <x v="88"/>
    <x v="24"/>
    <n v="18000"/>
    <n v="10000"/>
  </r>
  <r>
    <x v="1"/>
    <x v="8"/>
    <x v="19"/>
    <x v="46"/>
    <x v="88"/>
    <x v="25"/>
    <n v="32471887"/>
    <n v="10980662.41"/>
  </r>
  <r>
    <x v="1"/>
    <x v="8"/>
    <x v="19"/>
    <x v="46"/>
    <x v="88"/>
    <x v="28"/>
    <n v="60528"/>
    <n v="11336"/>
  </r>
  <r>
    <x v="1"/>
    <x v="8"/>
    <x v="19"/>
    <x v="46"/>
    <x v="88"/>
    <x v="29"/>
    <n v="105512"/>
    <n v="23906.880000000001"/>
  </r>
  <r>
    <x v="1"/>
    <x v="8"/>
    <x v="19"/>
    <x v="46"/>
    <x v="88"/>
    <x v="32"/>
    <n v="2121"/>
    <n v="100"/>
  </r>
  <r>
    <x v="1"/>
    <x v="8"/>
    <x v="19"/>
    <x v="46"/>
    <x v="88"/>
    <x v="92"/>
    <n v="8341"/>
    <n v="1360"/>
  </r>
  <r>
    <x v="1"/>
    <x v="8"/>
    <x v="19"/>
    <x v="46"/>
    <x v="88"/>
    <x v="75"/>
    <n v="1767136"/>
    <n v="130632.77"/>
  </r>
  <r>
    <x v="1"/>
    <x v="8"/>
    <x v="19"/>
    <x v="46"/>
    <x v="88"/>
    <x v="2"/>
    <n v="5000"/>
    <n v="3000"/>
  </r>
  <r>
    <x v="1"/>
    <x v="8"/>
    <x v="19"/>
    <x v="46"/>
    <x v="88"/>
    <x v="14"/>
    <n v="39386"/>
    <n v="28808"/>
  </r>
  <r>
    <x v="1"/>
    <x v="8"/>
    <x v="19"/>
    <x v="46"/>
    <x v="88"/>
    <x v="15"/>
    <n v="25540"/>
    <n v="2674.5"/>
  </r>
  <r>
    <x v="1"/>
    <x v="8"/>
    <x v="19"/>
    <x v="46"/>
    <x v="88"/>
    <x v="16"/>
    <n v="9501"/>
    <n v="1244"/>
  </r>
  <r>
    <x v="1"/>
    <x v="8"/>
    <x v="19"/>
    <x v="46"/>
    <x v="88"/>
    <x v="0"/>
    <n v="18586"/>
    <n v="2031.6"/>
  </r>
  <r>
    <x v="1"/>
    <x v="8"/>
    <x v="19"/>
    <x v="46"/>
    <x v="89"/>
    <x v="38"/>
    <n v="2714"/>
    <n v="62"/>
  </r>
  <r>
    <x v="1"/>
    <x v="8"/>
    <x v="19"/>
    <x v="46"/>
    <x v="89"/>
    <x v="4"/>
    <n v="168329"/>
    <n v="42737.7"/>
  </r>
  <r>
    <x v="1"/>
    <x v="8"/>
    <x v="19"/>
    <x v="46"/>
    <x v="89"/>
    <x v="70"/>
    <n v="88221"/>
    <n v="170186.1"/>
  </r>
  <r>
    <x v="1"/>
    <x v="8"/>
    <x v="19"/>
    <x v="46"/>
    <x v="89"/>
    <x v="7"/>
    <n v="2530"/>
    <n v="5500"/>
  </r>
  <r>
    <x v="1"/>
    <x v="8"/>
    <x v="19"/>
    <x v="46"/>
    <x v="89"/>
    <x v="19"/>
    <n v="279"/>
    <n v="13"/>
  </r>
  <r>
    <x v="1"/>
    <x v="8"/>
    <x v="19"/>
    <x v="46"/>
    <x v="89"/>
    <x v="36"/>
    <n v="20135"/>
    <n v="41680"/>
  </r>
  <r>
    <x v="1"/>
    <x v="8"/>
    <x v="19"/>
    <x v="46"/>
    <x v="89"/>
    <x v="8"/>
    <n v="1964"/>
    <n v="30"/>
  </r>
  <r>
    <x v="1"/>
    <x v="8"/>
    <x v="19"/>
    <x v="46"/>
    <x v="89"/>
    <x v="78"/>
    <n v="3167"/>
    <n v="500"/>
  </r>
  <r>
    <x v="1"/>
    <x v="8"/>
    <x v="19"/>
    <x v="46"/>
    <x v="89"/>
    <x v="1"/>
    <n v="2587"/>
    <n v="682.36"/>
  </r>
  <r>
    <x v="1"/>
    <x v="8"/>
    <x v="19"/>
    <x v="46"/>
    <x v="89"/>
    <x v="9"/>
    <n v="9145"/>
    <n v="1263"/>
  </r>
  <r>
    <x v="1"/>
    <x v="8"/>
    <x v="19"/>
    <x v="46"/>
    <x v="89"/>
    <x v="11"/>
    <n v="1919649"/>
    <n v="10429772"/>
  </r>
  <r>
    <x v="1"/>
    <x v="8"/>
    <x v="19"/>
    <x v="46"/>
    <x v="89"/>
    <x v="24"/>
    <n v="45698"/>
    <n v="936"/>
  </r>
  <r>
    <x v="1"/>
    <x v="8"/>
    <x v="19"/>
    <x v="46"/>
    <x v="89"/>
    <x v="25"/>
    <n v="6158972"/>
    <n v="1339389.01"/>
  </r>
  <r>
    <x v="1"/>
    <x v="8"/>
    <x v="19"/>
    <x v="46"/>
    <x v="89"/>
    <x v="102"/>
    <n v="12000"/>
    <n v="4500"/>
  </r>
  <r>
    <x v="1"/>
    <x v="8"/>
    <x v="19"/>
    <x v="46"/>
    <x v="89"/>
    <x v="28"/>
    <n v="2163"/>
    <n v="150"/>
  </r>
  <r>
    <x v="1"/>
    <x v="8"/>
    <x v="19"/>
    <x v="46"/>
    <x v="89"/>
    <x v="32"/>
    <n v="9817"/>
    <n v="1271"/>
  </r>
  <r>
    <x v="1"/>
    <x v="8"/>
    <x v="19"/>
    <x v="46"/>
    <x v="89"/>
    <x v="63"/>
    <n v="2009"/>
    <n v="84"/>
  </r>
  <r>
    <x v="1"/>
    <x v="8"/>
    <x v="19"/>
    <x v="46"/>
    <x v="89"/>
    <x v="2"/>
    <n v="346"/>
    <n v="10"/>
  </r>
  <r>
    <x v="1"/>
    <x v="8"/>
    <x v="19"/>
    <x v="46"/>
    <x v="89"/>
    <x v="14"/>
    <n v="832767"/>
    <n v="107144.3"/>
  </r>
  <r>
    <x v="1"/>
    <x v="8"/>
    <x v="19"/>
    <x v="46"/>
    <x v="89"/>
    <x v="16"/>
    <n v="6521"/>
    <n v="100"/>
  </r>
  <r>
    <x v="1"/>
    <x v="8"/>
    <x v="19"/>
    <x v="46"/>
    <x v="89"/>
    <x v="0"/>
    <n v="6701"/>
    <n v="1218"/>
  </r>
  <r>
    <x v="1"/>
    <x v="8"/>
    <x v="19"/>
    <x v="46"/>
    <x v="89"/>
    <x v="34"/>
    <n v="272194"/>
    <n v="22370"/>
  </r>
  <r>
    <x v="1"/>
    <x v="8"/>
    <x v="20"/>
    <x v="47"/>
    <x v="90"/>
    <x v="129"/>
    <n v="2000"/>
    <n v="1"/>
  </r>
  <r>
    <x v="1"/>
    <x v="8"/>
    <x v="20"/>
    <x v="47"/>
    <x v="90"/>
    <x v="79"/>
    <n v="1452"/>
    <n v="50"/>
  </r>
  <r>
    <x v="1"/>
    <x v="8"/>
    <x v="20"/>
    <x v="47"/>
    <x v="90"/>
    <x v="35"/>
    <n v="214748"/>
    <n v="2000"/>
  </r>
  <r>
    <x v="1"/>
    <x v="8"/>
    <x v="20"/>
    <x v="47"/>
    <x v="90"/>
    <x v="38"/>
    <n v="31069"/>
    <n v="938.3"/>
  </r>
  <r>
    <x v="1"/>
    <x v="8"/>
    <x v="20"/>
    <x v="47"/>
    <x v="90"/>
    <x v="39"/>
    <n v="10199"/>
    <n v="93"/>
  </r>
  <r>
    <x v="1"/>
    <x v="8"/>
    <x v="20"/>
    <x v="47"/>
    <x v="90"/>
    <x v="4"/>
    <n v="352241"/>
    <n v="4150.68"/>
  </r>
  <r>
    <x v="1"/>
    <x v="8"/>
    <x v="20"/>
    <x v="47"/>
    <x v="90"/>
    <x v="69"/>
    <n v="514"/>
    <n v="324"/>
  </r>
  <r>
    <x v="1"/>
    <x v="8"/>
    <x v="20"/>
    <x v="47"/>
    <x v="90"/>
    <x v="51"/>
    <n v="12000"/>
    <n v="29.4"/>
  </r>
  <r>
    <x v="1"/>
    <x v="8"/>
    <x v="20"/>
    <x v="47"/>
    <x v="90"/>
    <x v="5"/>
    <n v="6070"/>
    <n v="118.1"/>
  </r>
  <r>
    <x v="1"/>
    <x v="8"/>
    <x v="20"/>
    <x v="47"/>
    <x v="90"/>
    <x v="70"/>
    <n v="119312"/>
    <n v="14703.78"/>
  </r>
  <r>
    <x v="1"/>
    <x v="8"/>
    <x v="20"/>
    <x v="47"/>
    <x v="90"/>
    <x v="71"/>
    <n v="48098"/>
    <n v="699.05"/>
  </r>
  <r>
    <x v="1"/>
    <x v="8"/>
    <x v="20"/>
    <x v="47"/>
    <x v="90"/>
    <x v="6"/>
    <n v="23844"/>
    <n v="703.1"/>
  </r>
  <r>
    <x v="1"/>
    <x v="8"/>
    <x v="20"/>
    <x v="47"/>
    <x v="90"/>
    <x v="18"/>
    <n v="15121"/>
    <n v="459"/>
  </r>
  <r>
    <x v="1"/>
    <x v="8"/>
    <x v="20"/>
    <x v="47"/>
    <x v="90"/>
    <x v="7"/>
    <n v="19418"/>
    <n v="3765.98"/>
  </r>
  <r>
    <x v="1"/>
    <x v="8"/>
    <x v="20"/>
    <x v="47"/>
    <x v="90"/>
    <x v="19"/>
    <n v="72889"/>
    <n v="1510.6"/>
  </r>
  <r>
    <x v="1"/>
    <x v="8"/>
    <x v="20"/>
    <x v="47"/>
    <x v="90"/>
    <x v="36"/>
    <n v="125834"/>
    <n v="70000.3"/>
  </r>
  <r>
    <x v="1"/>
    <x v="8"/>
    <x v="20"/>
    <x v="47"/>
    <x v="90"/>
    <x v="8"/>
    <n v="19580"/>
    <n v="993.3"/>
  </r>
  <r>
    <x v="1"/>
    <x v="8"/>
    <x v="20"/>
    <x v="47"/>
    <x v="90"/>
    <x v="20"/>
    <n v="129"/>
    <n v="14"/>
  </r>
  <r>
    <x v="1"/>
    <x v="8"/>
    <x v="20"/>
    <x v="47"/>
    <x v="90"/>
    <x v="140"/>
    <n v="1619"/>
    <n v="151.19999999999999"/>
  </r>
  <r>
    <x v="1"/>
    <x v="8"/>
    <x v="20"/>
    <x v="47"/>
    <x v="90"/>
    <x v="86"/>
    <n v="94463"/>
    <n v="86.95"/>
  </r>
  <r>
    <x v="1"/>
    <x v="8"/>
    <x v="20"/>
    <x v="47"/>
    <x v="90"/>
    <x v="40"/>
    <n v="12886"/>
    <n v="10.5"/>
  </r>
  <r>
    <x v="1"/>
    <x v="8"/>
    <x v="20"/>
    <x v="47"/>
    <x v="90"/>
    <x v="78"/>
    <n v="3038"/>
    <n v="4.7"/>
  </r>
  <r>
    <x v="1"/>
    <x v="8"/>
    <x v="20"/>
    <x v="47"/>
    <x v="90"/>
    <x v="1"/>
    <n v="1788640"/>
    <n v="20171.5"/>
  </r>
  <r>
    <x v="1"/>
    <x v="8"/>
    <x v="20"/>
    <x v="47"/>
    <x v="90"/>
    <x v="146"/>
    <n v="434"/>
    <n v="125"/>
  </r>
  <r>
    <x v="1"/>
    <x v="8"/>
    <x v="20"/>
    <x v="47"/>
    <x v="90"/>
    <x v="54"/>
    <n v="46"/>
    <n v="35"/>
  </r>
  <r>
    <x v="1"/>
    <x v="8"/>
    <x v="20"/>
    <x v="47"/>
    <x v="90"/>
    <x v="98"/>
    <n v="526"/>
    <n v="439"/>
  </r>
  <r>
    <x v="1"/>
    <x v="8"/>
    <x v="20"/>
    <x v="47"/>
    <x v="90"/>
    <x v="9"/>
    <n v="39008"/>
    <n v="904.17"/>
  </r>
  <r>
    <x v="1"/>
    <x v="8"/>
    <x v="20"/>
    <x v="47"/>
    <x v="90"/>
    <x v="22"/>
    <n v="4"/>
    <n v="2"/>
  </r>
  <r>
    <x v="1"/>
    <x v="8"/>
    <x v="20"/>
    <x v="47"/>
    <x v="90"/>
    <x v="10"/>
    <n v="25"/>
    <n v="3"/>
  </r>
  <r>
    <x v="1"/>
    <x v="8"/>
    <x v="20"/>
    <x v="47"/>
    <x v="90"/>
    <x v="95"/>
    <n v="6416"/>
    <n v="44.8"/>
  </r>
  <r>
    <x v="1"/>
    <x v="8"/>
    <x v="20"/>
    <x v="47"/>
    <x v="90"/>
    <x v="11"/>
    <n v="24234"/>
    <n v="2260.4299999999998"/>
  </r>
  <r>
    <x v="1"/>
    <x v="8"/>
    <x v="20"/>
    <x v="47"/>
    <x v="90"/>
    <x v="99"/>
    <n v="95"/>
    <n v="1.9"/>
  </r>
  <r>
    <x v="1"/>
    <x v="8"/>
    <x v="20"/>
    <x v="47"/>
    <x v="90"/>
    <x v="158"/>
    <n v="7412"/>
    <n v="24"/>
  </r>
  <r>
    <x v="1"/>
    <x v="8"/>
    <x v="20"/>
    <x v="47"/>
    <x v="90"/>
    <x v="100"/>
    <n v="25"/>
    <n v="0.8"/>
  </r>
  <r>
    <x v="1"/>
    <x v="8"/>
    <x v="20"/>
    <x v="47"/>
    <x v="90"/>
    <x v="58"/>
    <n v="2205"/>
    <n v="21.65"/>
  </r>
  <r>
    <x v="1"/>
    <x v="8"/>
    <x v="20"/>
    <x v="47"/>
    <x v="90"/>
    <x v="59"/>
    <n v="3426"/>
    <n v="56"/>
  </r>
  <r>
    <x v="1"/>
    <x v="8"/>
    <x v="20"/>
    <x v="47"/>
    <x v="90"/>
    <x v="12"/>
    <n v="8675"/>
    <n v="487.89"/>
  </r>
  <r>
    <x v="1"/>
    <x v="8"/>
    <x v="20"/>
    <x v="47"/>
    <x v="90"/>
    <x v="25"/>
    <n v="5156371"/>
    <n v="885144.78"/>
  </r>
  <r>
    <x v="1"/>
    <x v="8"/>
    <x v="20"/>
    <x v="47"/>
    <x v="90"/>
    <x v="134"/>
    <n v="12380"/>
    <n v="52.3"/>
  </r>
  <r>
    <x v="1"/>
    <x v="8"/>
    <x v="20"/>
    <x v="47"/>
    <x v="90"/>
    <x v="28"/>
    <n v="320868"/>
    <n v="27055.59"/>
  </r>
  <r>
    <x v="1"/>
    <x v="8"/>
    <x v="20"/>
    <x v="47"/>
    <x v="90"/>
    <x v="155"/>
    <n v="11820"/>
    <n v="293"/>
  </r>
  <r>
    <x v="1"/>
    <x v="8"/>
    <x v="20"/>
    <x v="47"/>
    <x v="90"/>
    <x v="29"/>
    <n v="16341"/>
    <n v="156.69999999999999"/>
  </r>
  <r>
    <x v="1"/>
    <x v="8"/>
    <x v="20"/>
    <x v="47"/>
    <x v="90"/>
    <x v="44"/>
    <n v="28288"/>
    <n v="605"/>
  </r>
  <r>
    <x v="1"/>
    <x v="8"/>
    <x v="20"/>
    <x v="47"/>
    <x v="90"/>
    <x v="30"/>
    <n v="3510"/>
    <n v="55"/>
  </r>
  <r>
    <x v="1"/>
    <x v="8"/>
    <x v="20"/>
    <x v="47"/>
    <x v="90"/>
    <x v="42"/>
    <n v="5336"/>
    <n v="386"/>
  </r>
  <r>
    <x v="1"/>
    <x v="8"/>
    <x v="20"/>
    <x v="47"/>
    <x v="90"/>
    <x v="31"/>
    <n v="16617"/>
    <n v="129.5"/>
  </r>
  <r>
    <x v="1"/>
    <x v="8"/>
    <x v="20"/>
    <x v="47"/>
    <x v="90"/>
    <x v="32"/>
    <n v="203486"/>
    <n v="6169.06"/>
  </r>
  <r>
    <x v="1"/>
    <x v="8"/>
    <x v="20"/>
    <x v="47"/>
    <x v="90"/>
    <x v="74"/>
    <n v="2"/>
    <n v="0.1"/>
  </r>
  <r>
    <x v="1"/>
    <x v="8"/>
    <x v="20"/>
    <x v="47"/>
    <x v="90"/>
    <x v="92"/>
    <n v="2756"/>
    <n v="747.84"/>
  </r>
  <r>
    <x v="1"/>
    <x v="8"/>
    <x v="20"/>
    <x v="47"/>
    <x v="90"/>
    <x v="63"/>
    <n v="52576"/>
    <n v="942.59"/>
  </r>
  <r>
    <x v="1"/>
    <x v="8"/>
    <x v="20"/>
    <x v="47"/>
    <x v="90"/>
    <x v="37"/>
    <n v="2003"/>
    <n v="18.7"/>
  </r>
  <r>
    <x v="1"/>
    <x v="8"/>
    <x v="20"/>
    <x v="47"/>
    <x v="90"/>
    <x v="103"/>
    <n v="18684"/>
    <n v="40"/>
  </r>
  <r>
    <x v="1"/>
    <x v="8"/>
    <x v="20"/>
    <x v="47"/>
    <x v="90"/>
    <x v="204"/>
    <n v="93000"/>
    <n v="7200"/>
  </r>
  <r>
    <x v="1"/>
    <x v="8"/>
    <x v="20"/>
    <x v="47"/>
    <x v="90"/>
    <x v="75"/>
    <n v="23075"/>
    <n v="534.65"/>
  </r>
  <r>
    <x v="1"/>
    <x v="8"/>
    <x v="20"/>
    <x v="47"/>
    <x v="90"/>
    <x v="64"/>
    <n v="15000"/>
    <n v="1731"/>
  </r>
  <r>
    <x v="1"/>
    <x v="8"/>
    <x v="20"/>
    <x v="47"/>
    <x v="90"/>
    <x v="2"/>
    <n v="14534"/>
    <n v="492.97"/>
  </r>
  <r>
    <x v="1"/>
    <x v="8"/>
    <x v="20"/>
    <x v="47"/>
    <x v="90"/>
    <x v="14"/>
    <n v="38796"/>
    <n v="1005.2"/>
  </r>
  <r>
    <x v="1"/>
    <x v="8"/>
    <x v="20"/>
    <x v="47"/>
    <x v="90"/>
    <x v="66"/>
    <n v="6470"/>
    <n v="590"/>
  </r>
  <r>
    <x v="1"/>
    <x v="8"/>
    <x v="20"/>
    <x v="47"/>
    <x v="90"/>
    <x v="88"/>
    <n v="2260"/>
    <n v="36.99"/>
  </r>
  <r>
    <x v="1"/>
    <x v="8"/>
    <x v="20"/>
    <x v="47"/>
    <x v="90"/>
    <x v="104"/>
    <n v="10407"/>
    <n v="23"/>
  </r>
  <r>
    <x v="1"/>
    <x v="8"/>
    <x v="20"/>
    <x v="47"/>
    <x v="90"/>
    <x v="15"/>
    <n v="14754"/>
    <n v="47"/>
  </r>
  <r>
    <x v="1"/>
    <x v="8"/>
    <x v="20"/>
    <x v="47"/>
    <x v="90"/>
    <x v="16"/>
    <n v="315380"/>
    <n v="20108.78"/>
  </r>
  <r>
    <x v="1"/>
    <x v="8"/>
    <x v="20"/>
    <x v="47"/>
    <x v="90"/>
    <x v="0"/>
    <n v="1751932"/>
    <n v="37498.879999999997"/>
  </r>
  <r>
    <x v="1"/>
    <x v="8"/>
    <x v="20"/>
    <x v="47"/>
    <x v="90"/>
    <x v="93"/>
    <n v="8241"/>
    <n v="1370"/>
  </r>
  <r>
    <x v="1"/>
    <x v="8"/>
    <x v="20"/>
    <x v="47"/>
    <x v="90"/>
    <x v="34"/>
    <n v="10991"/>
    <n v="178.4"/>
  </r>
  <r>
    <x v="1"/>
    <x v="8"/>
    <x v="20"/>
    <x v="47"/>
    <x v="90"/>
    <x v="3"/>
    <n v="14373"/>
    <n v="664.5"/>
  </r>
  <r>
    <x v="1"/>
    <x v="8"/>
    <x v="20"/>
    <x v="48"/>
    <x v="91"/>
    <x v="46"/>
    <n v="13500"/>
    <n v="5.6"/>
  </r>
  <r>
    <x v="1"/>
    <x v="8"/>
    <x v="20"/>
    <x v="48"/>
    <x v="91"/>
    <x v="38"/>
    <n v="28119"/>
    <n v="3.2"/>
  </r>
  <r>
    <x v="1"/>
    <x v="8"/>
    <x v="20"/>
    <x v="48"/>
    <x v="91"/>
    <x v="4"/>
    <n v="280028"/>
    <n v="292.2"/>
  </r>
  <r>
    <x v="1"/>
    <x v="8"/>
    <x v="20"/>
    <x v="48"/>
    <x v="91"/>
    <x v="130"/>
    <n v="3350"/>
    <n v="5"/>
  </r>
  <r>
    <x v="1"/>
    <x v="8"/>
    <x v="20"/>
    <x v="48"/>
    <x v="91"/>
    <x v="69"/>
    <n v="9339"/>
    <n v="10.1"/>
  </r>
  <r>
    <x v="1"/>
    <x v="8"/>
    <x v="20"/>
    <x v="48"/>
    <x v="91"/>
    <x v="47"/>
    <n v="895"/>
    <n v="10.6"/>
  </r>
  <r>
    <x v="1"/>
    <x v="8"/>
    <x v="20"/>
    <x v="48"/>
    <x v="91"/>
    <x v="70"/>
    <n v="109"/>
    <n v="5"/>
  </r>
  <r>
    <x v="1"/>
    <x v="8"/>
    <x v="20"/>
    <x v="48"/>
    <x v="91"/>
    <x v="71"/>
    <n v="98074"/>
    <n v="5.5"/>
  </r>
  <r>
    <x v="1"/>
    <x v="8"/>
    <x v="20"/>
    <x v="48"/>
    <x v="91"/>
    <x v="6"/>
    <n v="28911"/>
    <n v="12.3"/>
  </r>
  <r>
    <x v="1"/>
    <x v="8"/>
    <x v="20"/>
    <x v="48"/>
    <x v="91"/>
    <x v="162"/>
    <n v="413"/>
    <n v="0.6"/>
  </r>
  <r>
    <x v="1"/>
    <x v="8"/>
    <x v="20"/>
    <x v="48"/>
    <x v="91"/>
    <x v="7"/>
    <n v="64540"/>
    <n v="210.83"/>
  </r>
  <r>
    <x v="1"/>
    <x v="8"/>
    <x v="20"/>
    <x v="48"/>
    <x v="91"/>
    <x v="89"/>
    <n v="3916"/>
    <n v="1"/>
  </r>
  <r>
    <x v="1"/>
    <x v="8"/>
    <x v="20"/>
    <x v="48"/>
    <x v="91"/>
    <x v="72"/>
    <n v="15450"/>
    <n v="1"/>
  </r>
  <r>
    <x v="1"/>
    <x v="8"/>
    <x v="20"/>
    <x v="48"/>
    <x v="91"/>
    <x v="19"/>
    <n v="169468"/>
    <n v="601.20000000000005"/>
  </r>
  <r>
    <x v="1"/>
    <x v="8"/>
    <x v="20"/>
    <x v="48"/>
    <x v="91"/>
    <x v="36"/>
    <n v="70260"/>
    <n v="501.9"/>
  </r>
  <r>
    <x v="1"/>
    <x v="8"/>
    <x v="20"/>
    <x v="48"/>
    <x v="91"/>
    <x v="8"/>
    <n v="6956"/>
    <n v="1.5"/>
  </r>
  <r>
    <x v="1"/>
    <x v="8"/>
    <x v="20"/>
    <x v="48"/>
    <x v="91"/>
    <x v="86"/>
    <n v="10405"/>
    <n v="94.4"/>
  </r>
  <r>
    <x v="1"/>
    <x v="8"/>
    <x v="20"/>
    <x v="48"/>
    <x v="91"/>
    <x v="40"/>
    <n v="1800"/>
    <n v="2.5"/>
  </r>
  <r>
    <x v="1"/>
    <x v="8"/>
    <x v="20"/>
    <x v="48"/>
    <x v="91"/>
    <x v="78"/>
    <n v="31348"/>
    <n v="37.35"/>
  </r>
  <r>
    <x v="1"/>
    <x v="8"/>
    <x v="20"/>
    <x v="48"/>
    <x v="91"/>
    <x v="1"/>
    <n v="130592"/>
    <n v="217.3"/>
  </r>
  <r>
    <x v="1"/>
    <x v="8"/>
    <x v="20"/>
    <x v="48"/>
    <x v="91"/>
    <x v="54"/>
    <n v="101"/>
    <n v="5"/>
  </r>
  <r>
    <x v="1"/>
    <x v="8"/>
    <x v="20"/>
    <x v="48"/>
    <x v="91"/>
    <x v="98"/>
    <n v="3812"/>
    <n v="46"/>
  </r>
  <r>
    <x v="1"/>
    <x v="8"/>
    <x v="20"/>
    <x v="48"/>
    <x v="91"/>
    <x v="9"/>
    <n v="103519"/>
    <n v="17.2"/>
  </r>
  <r>
    <x v="1"/>
    <x v="8"/>
    <x v="20"/>
    <x v="48"/>
    <x v="91"/>
    <x v="11"/>
    <n v="12512"/>
    <n v="627"/>
  </r>
  <r>
    <x v="1"/>
    <x v="8"/>
    <x v="20"/>
    <x v="48"/>
    <x v="91"/>
    <x v="41"/>
    <n v="20065"/>
    <n v="11.1"/>
  </r>
  <r>
    <x v="1"/>
    <x v="8"/>
    <x v="20"/>
    <x v="48"/>
    <x v="91"/>
    <x v="58"/>
    <n v="6951"/>
    <n v="27"/>
  </r>
  <r>
    <x v="1"/>
    <x v="8"/>
    <x v="20"/>
    <x v="48"/>
    <x v="91"/>
    <x v="12"/>
    <n v="241910"/>
    <n v="2664.4"/>
  </r>
  <r>
    <x v="1"/>
    <x v="8"/>
    <x v="20"/>
    <x v="48"/>
    <x v="91"/>
    <x v="24"/>
    <n v="16561"/>
    <n v="4"/>
  </r>
  <r>
    <x v="1"/>
    <x v="8"/>
    <x v="20"/>
    <x v="48"/>
    <x v="91"/>
    <x v="25"/>
    <n v="1832125"/>
    <n v="31892.05"/>
  </r>
  <r>
    <x v="1"/>
    <x v="8"/>
    <x v="20"/>
    <x v="48"/>
    <x v="91"/>
    <x v="28"/>
    <n v="415"/>
    <n v="62"/>
  </r>
  <r>
    <x v="1"/>
    <x v="8"/>
    <x v="20"/>
    <x v="48"/>
    <x v="91"/>
    <x v="29"/>
    <n v="278"/>
    <n v="2.1"/>
  </r>
  <r>
    <x v="1"/>
    <x v="8"/>
    <x v="20"/>
    <x v="48"/>
    <x v="91"/>
    <x v="108"/>
    <n v="251474"/>
    <n v="0.5"/>
  </r>
  <r>
    <x v="1"/>
    <x v="8"/>
    <x v="20"/>
    <x v="48"/>
    <x v="91"/>
    <x v="31"/>
    <n v="4788"/>
    <n v="2.2000000000000002"/>
  </r>
  <r>
    <x v="1"/>
    <x v="8"/>
    <x v="20"/>
    <x v="48"/>
    <x v="91"/>
    <x v="32"/>
    <n v="628452"/>
    <n v="636.6"/>
  </r>
  <r>
    <x v="1"/>
    <x v="8"/>
    <x v="20"/>
    <x v="48"/>
    <x v="91"/>
    <x v="63"/>
    <n v="6240"/>
    <n v="18.5"/>
  </r>
  <r>
    <x v="1"/>
    <x v="8"/>
    <x v="20"/>
    <x v="48"/>
    <x v="91"/>
    <x v="75"/>
    <n v="66324"/>
    <n v="54.5"/>
  </r>
  <r>
    <x v="1"/>
    <x v="8"/>
    <x v="20"/>
    <x v="48"/>
    <x v="91"/>
    <x v="64"/>
    <n v="38050"/>
    <n v="341.6"/>
  </r>
  <r>
    <x v="1"/>
    <x v="8"/>
    <x v="20"/>
    <x v="48"/>
    <x v="91"/>
    <x v="2"/>
    <n v="32966"/>
    <n v="39.9"/>
  </r>
  <r>
    <x v="1"/>
    <x v="8"/>
    <x v="20"/>
    <x v="48"/>
    <x v="91"/>
    <x v="14"/>
    <n v="64192"/>
    <n v="18.5"/>
  </r>
  <r>
    <x v="1"/>
    <x v="8"/>
    <x v="20"/>
    <x v="48"/>
    <x v="91"/>
    <x v="15"/>
    <n v="937"/>
    <n v="0.5"/>
  </r>
  <r>
    <x v="1"/>
    <x v="8"/>
    <x v="20"/>
    <x v="48"/>
    <x v="91"/>
    <x v="16"/>
    <n v="710745"/>
    <n v="4359.2"/>
  </r>
  <r>
    <x v="1"/>
    <x v="8"/>
    <x v="20"/>
    <x v="48"/>
    <x v="91"/>
    <x v="0"/>
    <n v="2151418"/>
    <n v="36079.1"/>
  </r>
  <r>
    <x v="1"/>
    <x v="8"/>
    <x v="20"/>
    <x v="48"/>
    <x v="91"/>
    <x v="93"/>
    <n v="2769"/>
    <n v="56"/>
  </r>
  <r>
    <x v="1"/>
    <x v="8"/>
    <x v="20"/>
    <x v="48"/>
    <x v="91"/>
    <x v="34"/>
    <n v="34326"/>
    <n v="0.65"/>
  </r>
  <r>
    <x v="1"/>
    <x v="8"/>
    <x v="20"/>
    <x v="48"/>
    <x v="91"/>
    <x v="3"/>
    <n v="4003"/>
    <n v="7"/>
  </r>
  <r>
    <x v="1"/>
    <x v="8"/>
    <x v="21"/>
    <x v="49"/>
    <x v="92"/>
    <x v="111"/>
    <n v="1345896"/>
    <n v="715400"/>
  </r>
  <r>
    <x v="1"/>
    <x v="8"/>
    <x v="21"/>
    <x v="49"/>
    <x v="92"/>
    <x v="4"/>
    <n v="148699"/>
    <n v="588964"/>
  </r>
  <r>
    <x v="1"/>
    <x v="8"/>
    <x v="21"/>
    <x v="49"/>
    <x v="92"/>
    <x v="70"/>
    <n v="1066015"/>
    <n v="707265"/>
  </r>
  <r>
    <x v="1"/>
    <x v="8"/>
    <x v="21"/>
    <x v="49"/>
    <x v="92"/>
    <x v="18"/>
    <n v="136909"/>
    <n v="71000"/>
  </r>
  <r>
    <x v="1"/>
    <x v="8"/>
    <x v="21"/>
    <x v="49"/>
    <x v="92"/>
    <x v="7"/>
    <n v="5000"/>
    <n v="4743"/>
  </r>
  <r>
    <x v="1"/>
    <x v="8"/>
    <x v="21"/>
    <x v="49"/>
    <x v="92"/>
    <x v="19"/>
    <n v="5090"/>
    <n v="398"/>
  </r>
  <r>
    <x v="1"/>
    <x v="8"/>
    <x v="21"/>
    <x v="49"/>
    <x v="92"/>
    <x v="8"/>
    <n v="2350047"/>
    <n v="1232050"/>
  </r>
  <r>
    <x v="1"/>
    <x v="8"/>
    <x v="21"/>
    <x v="49"/>
    <x v="92"/>
    <x v="1"/>
    <n v="143009"/>
    <n v="52302"/>
  </r>
  <r>
    <x v="1"/>
    <x v="8"/>
    <x v="21"/>
    <x v="49"/>
    <x v="92"/>
    <x v="98"/>
    <n v="31600"/>
    <n v="16500"/>
  </r>
  <r>
    <x v="1"/>
    <x v="8"/>
    <x v="21"/>
    <x v="49"/>
    <x v="92"/>
    <x v="9"/>
    <n v="8952376"/>
    <n v="9746739.1400000006"/>
  </r>
  <r>
    <x v="1"/>
    <x v="8"/>
    <x v="21"/>
    <x v="49"/>
    <x v="92"/>
    <x v="55"/>
    <n v="4302"/>
    <n v="295"/>
  </r>
  <r>
    <x v="1"/>
    <x v="8"/>
    <x v="21"/>
    <x v="49"/>
    <x v="92"/>
    <x v="11"/>
    <n v="37289774"/>
    <n v="39225965"/>
  </r>
  <r>
    <x v="1"/>
    <x v="8"/>
    <x v="21"/>
    <x v="49"/>
    <x v="92"/>
    <x v="117"/>
    <n v="20522"/>
    <n v="20000"/>
  </r>
  <r>
    <x v="1"/>
    <x v="8"/>
    <x v="21"/>
    <x v="49"/>
    <x v="92"/>
    <x v="59"/>
    <n v="23859"/>
    <n v="3770.1"/>
  </r>
  <r>
    <x v="1"/>
    <x v="8"/>
    <x v="21"/>
    <x v="49"/>
    <x v="92"/>
    <x v="24"/>
    <n v="1011359"/>
    <n v="391967"/>
  </r>
  <r>
    <x v="1"/>
    <x v="8"/>
    <x v="21"/>
    <x v="49"/>
    <x v="92"/>
    <x v="25"/>
    <n v="18142204"/>
    <n v="12611639.140000001"/>
  </r>
  <r>
    <x v="1"/>
    <x v="8"/>
    <x v="21"/>
    <x v="49"/>
    <x v="92"/>
    <x v="28"/>
    <n v="690457"/>
    <n v="225011"/>
  </r>
  <r>
    <x v="1"/>
    <x v="8"/>
    <x v="21"/>
    <x v="49"/>
    <x v="92"/>
    <x v="29"/>
    <n v="3589601"/>
    <n v="1939810"/>
  </r>
  <r>
    <x v="1"/>
    <x v="8"/>
    <x v="21"/>
    <x v="49"/>
    <x v="92"/>
    <x v="91"/>
    <n v="56130"/>
    <n v="40400"/>
  </r>
  <r>
    <x v="1"/>
    <x v="8"/>
    <x v="21"/>
    <x v="49"/>
    <x v="92"/>
    <x v="62"/>
    <n v="352667688"/>
    <n v="362613769"/>
  </r>
  <r>
    <x v="1"/>
    <x v="8"/>
    <x v="21"/>
    <x v="49"/>
    <x v="92"/>
    <x v="32"/>
    <n v="88583399"/>
    <n v="103793094"/>
  </r>
  <r>
    <x v="1"/>
    <x v="8"/>
    <x v="21"/>
    <x v="49"/>
    <x v="92"/>
    <x v="92"/>
    <n v="19233"/>
    <n v="6431"/>
  </r>
  <r>
    <x v="1"/>
    <x v="8"/>
    <x v="21"/>
    <x v="49"/>
    <x v="92"/>
    <x v="103"/>
    <n v="4860"/>
    <n v="1200"/>
  </r>
  <r>
    <x v="1"/>
    <x v="8"/>
    <x v="21"/>
    <x v="49"/>
    <x v="92"/>
    <x v="2"/>
    <n v="245896"/>
    <n v="85480"/>
  </r>
  <r>
    <x v="1"/>
    <x v="8"/>
    <x v="21"/>
    <x v="49"/>
    <x v="92"/>
    <x v="14"/>
    <n v="478771"/>
    <n v="896806"/>
  </r>
  <r>
    <x v="1"/>
    <x v="8"/>
    <x v="21"/>
    <x v="49"/>
    <x v="92"/>
    <x v="93"/>
    <n v="1236416"/>
    <n v="587415"/>
  </r>
  <r>
    <x v="1"/>
    <x v="8"/>
    <x v="21"/>
    <x v="49"/>
    <x v="92"/>
    <x v="34"/>
    <n v="42000"/>
    <n v="57200"/>
  </r>
  <r>
    <x v="1"/>
    <x v="8"/>
    <x v="21"/>
    <x v="49"/>
    <x v="92"/>
    <x v="3"/>
    <n v="86584"/>
    <n v="35460"/>
  </r>
  <r>
    <x v="1"/>
    <x v="8"/>
    <x v="21"/>
    <x v="49"/>
    <x v="93"/>
    <x v="80"/>
    <n v="46595"/>
    <n v="42563.25"/>
  </r>
  <r>
    <x v="1"/>
    <x v="8"/>
    <x v="21"/>
    <x v="49"/>
    <x v="93"/>
    <x v="38"/>
    <n v="13510"/>
    <n v="73"/>
  </r>
  <r>
    <x v="1"/>
    <x v="8"/>
    <x v="21"/>
    <x v="49"/>
    <x v="93"/>
    <x v="39"/>
    <n v="108786"/>
    <n v="19698"/>
  </r>
  <r>
    <x v="1"/>
    <x v="8"/>
    <x v="21"/>
    <x v="49"/>
    <x v="93"/>
    <x v="4"/>
    <n v="2450252"/>
    <n v="784163.2"/>
  </r>
  <r>
    <x v="1"/>
    <x v="8"/>
    <x v="21"/>
    <x v="49"/>
    <x v="93"/>
    <x v="49"/>
    <n v="58500"/>
    <n v="60000"/>
  </r>
  <r>
    <x v="1"/>
    <x v="8"/>
    <x v="21"/>
    <x v="49"/>
    <x v="93"/>
    <x v="105"/>
    <n v="471222"/>
    <n v="3200"/>
  </r>
  <r>
    <x v="1"/>
    <x v="8"/>
    <x v="21"/>
    <x v="49"/>
    <x v="93"/>
    <x v="5"/>
    <n v="5151052"/>
    <n v="1204"/>
  </r>
  <r>
    <x v="1"/>
    <x v="8"/>
    <x v="21"/>
    <x v="49"/>
    <x v="93"/>
    <x v="70"/>
    <n v="99203"/>
    <n v="31476"/>
  </r>
  <r>
    <x v="1"/>
    <x v="8"/>
    <x v="21"/>
    <x v="49"/>
    <x v="93"/>
    <x v="18"/>
    <n v="3590"/>
    <n v="1640"/>
  </r>
  <r>
    <x v="1"/>
    <x v="8"/>
    <x v="21"/>
    <x v="49"/>
    <x v="93"/>
    <x v="7"/>
    <n v="448178"/>
    <n v="37285"/>
  </r>
  <r>
    <x v="1"/>
    <x v="8"/>
    <x v="21"/>
    <x v="49"/>
    <x v="93"/>
    <x v="106"/>
    <n v="226931"/>
    <n v="0"/>
  </r>
  <r>
    <x v="1"/>
    <x v="8"/>
    <x v="21"/>
    <x v="49"/>
    <x v="93"/>
    <x v="19"/>
    <n v="6540"/>
    <n v="200"/>
  </r>
  <r>
    <x v="1"/>
    <x v="8"/>
    <x v="21"/>
    <x v="49"/>
    <x v="93"/>
    <x v="152"/>
    <n v="36022"/>
    <n v="3441"/>
  </r>
  <r>
    <x v="1"/>
    <x v="8"/>
    <x v="21"/>
    <x v="49"/>
    <x v="93"/>
    <x v="36"/>
    <n v="344584"/>
    <n v="349128"/>
  </r>
  <r>
    <x v="1"/>
    <x v="8"/>
    <x v="21"/>
    <x v="49"/>
    <x v="93"/>
    <x v="8"/>
    <n v="127757"/>
    <n v="39011.279999999999"/>
  </r>
  <r>
    <x v="1"/>
    <x v="8"/>
    <x v="21"/>
    <x v="49"/>
    <x v="93"/>
    <x v="1"/>
    <n v="662612"/>
    <n v="33517"/>
  </r>
  <r>
    <x v="1"/>
    <x v="8"/>
    <x v="21"/>
    <x v="49"/>
    <x v="93"/>
    <x v="98"/>
    <n v="79515"/>
    <n v="26650"/>
  </r>
  <r>
    <x v="1"/>
    <x v="8"/>
    <x v="21"/>
    <x v="49"/>
    <x v="93"/>
    <x v="9"/>
    <n v="197419"/>
    <n v="6708.8"/>
  </r>
  <r>
    <x v="1"/>
    <x v="8"/>
    <x v="21"/>
    <x v="49"/>
    <x v="93"/>
    <x v="11"/>
    <n v="116790468"/>
    <n v="143164860.34999999"/>
  </r>
  <r>
    <x v="1"/>
    <x v="8"/>
    <x v="21"/>
    <x v="49"/>
    <x v="93"/>
    <x v="158"/>
    <n v="13084"/>
    <n v="0"/>
  </r>
  <r>
    <x v="1"/>
    <x v="8"/>
    <x v="21"/>
    <x v="49"/>
    <x v="93"/>
    <x v="117"/>
    <n v="46163"/>
    <n v="19420"/>
  </r>
  <r>
    <x v="1"/>
    <x v="8"/>
    <x v="21"/>
    <x v="49"/>
    <x v="93"/>
    <x v="100"/>
    <n v="8581"/>
    <n v="1100"/>
  </r>
  <r>
    <x v="1"/>
    <x v="8"/>
    <x v="21"/>
    <x v="49"/>
    <x v="93"/>
    <x v="58"/>
    <n v="27709"/>
    <n v="1330"/>
  </r>
  <r>
    <x v="1"/>
    <x v="8"/>
    <x v="21"/>
    <x v="49"/>
    <x v="93"/>
    <x v="148"/>
    <n v="2770"/>
    <n v="1110"/>
  </r>
  <r>
    <x v="1"/>
    <x v="8"/>
    <x v="21"/>
    <x v="49"/>
    <x v="93"/>
    <x v="59"/>
    <n v="29396"/>
    <n v="5802"/>
  </r>
  <r>
    <x v="1"/>
    <x v="8"/>
    <x v="21"/>
    <x v="49"/>
    <x v="93"/>
    <x v="177"/>
    <n v="1260384"/>
    <n v="2421000"/>
  </r>
  <r>
    <x v="1"/>
    <x v="8"/>
    <x v="21"/>
    <x v="49"/>
    <x v="93"/>
    <x v="12"/>
    <n v="112880"/>
    <n v="7290"/>
  </r>
  <r>
    <x v="1"/>
    <x v="8"/>
    <x v="21"/>
    <x v="49"/>
    <x v="93"/>
    <x v="24"/>
    <n v="10785"/>
    <n v="1260"/>
  </r>
  <r>
    <x v="1"/>
    <x v="8"/>
    <x v="21"/>
    <x v="49"/>
    <x v="93"/>
    <x v="25"/>
    <n v="21751969"/>
    <n v="9683235.4700000007"/>
  </r>
  <r>
    <x v="1"/>
    <x v="8"/>
    <x v="21"/>
    <x v="49"/>
    <x v="93"/>
    <x v="90"/>
    <n v="13697"/>
    <n v="1892"/>
  </r>
  <r>
    <x v="1"/>
    <x v="8"/>
    <x v="21"/>
    <x v="49"/>
    <x v="93"/>
    <x v="102"/>
    <n v="22986"/>
    <n v="2291"/>
  </r>
  <r>
    <x v="1"/>
    <x v="8"/>
    <x v="21"/>
    <x v="49"/>
    <x v="93"/>
    <x v="26"/>
    <n v="370041"/>
    <n v="0"/>
  </r>
  <r>
    <x v="1"/>
    <x v="8"/>
    <x v="21"/>
    <x v="49"/>
    <x v="93"/>
    <x v="27"/>
    <n v="10095"/>
    <n v="250"/>
  </r>
  <r>
    <x v="1"/>
    <x v="8"/>
    <x v="21"/>
    <x v="49"/>
    <x v="93"/>
    <x v="28"/>
    <n v="955111"/>
    <n v="222813.66"/>
  </r>
  <r>
    <x v="1"/>
    <x v="8"/>
    <x v="21"/>
    <x v="49"/>
    <x v="93"/>
    <x v="29"/>
    <n v="399679"/>
    <n v="113234"/>
  </r>
  <r>
    <x v="1"/>
    <x v="8"/>
    <x v="21"/>
    <x v="49"/>
    <x v="93"/>
    <x v="127"/>
    <n v="18633"/>
    <n v="4114"/>
  </r>
  <r>
    <x v="1"/>
    <x v="8"/>
    <x v="21"/>
    <x v="49"/>
    <x v="93"/>
    <x v="119"/>
    <n v="136"/>
    <n v="2"/>
  </r>
  <r>
    <x v="1"/>
    <x v="8"/>
    <x v="21"/>
    <x v="49"/>
    <x v="93"/>
    <x v="31"/>
    <n v="76910"/>
    <n v="0"/>
  </r>
  <r>
    <x v="1"/>
    <x v="8"/>
    <x v="21"/>
    <x v="49"/>
    <x v="93"/>
    <x v="62"/>
    <n v="74051"/>
    <n v="18440"/>
  </r>
  <r>
    <x v="1"/>
    <x v="8"/>
    <x v="21"/>
    <x v="49"/>
    <x v="93"/>
    <x v="32"/>
    <n v="32236299"/>
    <n v="36016658.700000003"/>
  </r>
  <r>
    <x v="1"/>
    <x v="8"/>
    <x v="21"/>
    <x v="49"/>
    <x v="93"/>
    <x v="92"/>
    <n v="357212"/>
    <n v="130906"/>
  </r>
  <r>
    <x v="1"/>
    <x v="8"/>
    <x v="21"/>
    <x v="49"/>
    <x v="93"/>
    <x v="63"/>
    <n v="192778"/>
    <n v="24977"/>
  </r>
  <r>
    <x v="1"/>
    <x v="8"/>
    <x v="21"/>
    <x v="49"/>
    <x v="93"/>
    <x v="2"/>
    <n v="504298"/>
    <n v="181016.56"/>
  </r>
  <r>
    <x v="1"/>
    <x v="8"/>
    <x v="21"/>
    <x v="49"/>
    <x v="93"/>
    <x v="14"/>
    <n v="2684382"/>
    <n v="2523972.5699999998"/>
  </r>
  <r>
    <x v="1"/>
    <x v="8"/>
    <x v="21"/>
    <x v="49"/>
    <x v="93"/>
    <x v="15"/>
    <n v="31061"/>
    <n v="38432"/>
  </r>
  <r>
    <x v="1"/>
    <x v="8"/>
    <x v="21"/>
    <x v="49"/>
    <x v="93"/>
    <x v="16"/>
    <n v="280688"/>
    <n v="22034.1"/>
  </r>
  <r>
    <x v="1"/>
    <x v="8"/>
    <x v="21"/>
    <x v="49"/>
    <x v="93"/>
    <x v="0"/>
    <n v="204595"/>
    <n v="28405.98"/>
  </r>
  <r>
    <x v="1"/>
    <x v="8"/>
    <x v="21"/>
    <x v="49"/>
    <x v="93"/>
    <x v="93"/>
    <n v="11279"/>
    <n v="3340"/>
  </r>
  <r>
    <x v="1"/>
    <x v="8"/>
    <x v="21"/>
    <x v="49"/>
    <x v="93"/>
    <x v="34"/>
    <n v="3948725"/>
    <n v="5063646"/>
  </r>
  <r>
    <x v="1"/>
    <x v="8"/>
    <x v="11"/>
    <x v="15"/>
    <x v="94"/>
    <x v="131"/>
    <n v="8095"/>
    <n v="257.88"/>
  </r>
  <r>
    <x v="1"/>
    <x v="8"/>
    <x v="11"/>
    <x v="15"/>
    <x v="94"/>
    <x v="70"/>
    <n v="520468"/>
    <n v="520685"/>
  </r>
  <r>
    <x v="1"/>
    <x v="8"/>
    <x v="11"/>
    <x v="15"/>
    <x v="94"/>
    <x v="18"/>
    <n v="7110"/>
    <n v="2557.56"/>
  </r>
  <r>
    <x v="1"/>
    <x v="8"/>
    <x v="11"/>
    <x v="15"/>
    <x v="94"/>
    <x v="19"/>
    <n v="5670"/>
    <n v="175"/>
  </r>
  <r>
    <x v="1"/>
    <x v="8"/>
    <x v="11"/>
    <x v="15"/>
    <x v="94"/>
    <x v="132"/>
    <n v="25198"/>
    <n v="1040"/>
  </r>
  <r>
    <x v="1"/>
    <x v="8"/>
    <x v="11"/>
    <x v="15"/>
    <x v="94"/>
    <x v="98"/>
    <n v="51888"/>
    <n v="20000"/>
  </r>
  <r>
    <x v="1"/>
    <x v="8"/>
    <x v="11"/>
    <x v="15"/>
    <x v="94"/>
    <x v="11"/>
    <n v="27396"/>
    <n v="11930"/>
  </r>
  <r>
    <x v="1"/>
    <x v="8"/>
    <x v="11"/>
    <x v="15"/>
    <x v="94"/>
    <x v="24"/>
    <n v="141109"/>
    <n v="225453"/>
  </r>
  <r>
    <x v="1"/>
    <x v="8"/>
    <x v="11"/>
    <x v="15"/>
    <x v="94"/>
    <x v="25"/>
    <n v="342392"/>
    <n v="213070"/>
  </r>
  <r>
    <x v="1"/>
    <x v="8"/>
    <x v="11"/>
    <x v="15"/>
    <x v="94"/>
    <x v="28"/>
    <n v="259963"/>
    <n v="234708"/>
  </r>
  <r>
    <x v="1"/>
    <x v="8"/>
    <x v="11"/>
    <x v="15"/>
    <x v="94"/>
    <x v="32"/>
    <n v="24482"/>
    <n v="13114"/>
  </r>
  <r>
    <x v="1"/>
    <x v="8"/>
    <x v="11"/>
    <x v="15"/>
    <x v="94"/>
    <x v="92"/>
    <n v="40247"/>
    <n v="34998"/>
  </r>
  <r>
    <x v="1"/>
    <x v="8"/>
    <x v="11"/>
    <x v="15"/>
    <x v="94"/>
    <x v="63"/>
    <n v="10160"/>
    <n v="550"/>
  </r>
  <r>
    <x v="1"/>
    <x v="8"/>
    <x v="11"/>
    <x v="15"/>
    <x v="15"/>
    <x v="125"/>
    <n v="168491"/>
    <n v="54300"/>
  </r>
  <r>
    <x v="1"/>
    <x v="8"/>
    <x v="11"/>
    <x v="15"/>
    <x v="15"/>
    <x v="79"/>
    <n v="25693"/>
    <n v="451"/>
  </r>
  <r>
    <x v="1"/>
    <x v="8"/>
    <x v="11"/>
    <x v="15"/>
    <x v="15"/>
    <x v="80"/>
    <n v="56676"/>
    <n v="4310.96"/>
  </r>
  <r>
    <x v="1"/>
    <x v="8"/>
    <x v="11"/>
    <x v="15"/>
    <x v="15"/>
    <x v="83"/>
    <n v="2215"/>
    <n v="0.3"/>
  </r>
  <r>
    <x v="1"/>
    <x v="8"/>
    <x v="11"/>
    <x v="15"/>
    <x v="15"/>
    <x v="35"/>
    <n v="14698748"/>
    <n v="2141099.5"/>
  </r>
  <r>
    <x v="1"/>
    <x v="8"/>
    <x v="11"/>
    <x v="15"/>
    <x v="15"/>
    <x v="38"/>
    <n v="4352021"/>
    <n v="412899"/>
  </r>
  <r>
    <x v="1"/>
    <x v="8"/>
    <x v="11"/>
    <x v="15"/>
    <x v="15"/>
    <x v="4"/>
    <n v="15153279"/>
    <n v="4642708.1900000004"/>
  </r>
  <r>
    <x v="1"/>
    <x v="8"/>
    <x v="11"/>
    <x v="15"/>
    <x v="15"/>
    <x v="47"/>
    <n v="2870069"/>
    <n v="325564.34999999998"/>
  </r>
  <r>
    <x v="1"/>
    <x v="8"/>
    <x v="11"/>
    <x v="15"/>
    <x v="15"/>
    <x v="70"/>
    <n v="387023"/>
    <n v="53656.73"/>
  </r>
  <r>
    <x v="1"/>
    <x v="8"/>
    <x v="11"/>
    <x v="15"/>
    <x v="15"/>
    <x v="6"/>
    <n v="8887515"/>
    <n v="720347.67"/>
  </r>
  <r>
    <x v="1"/>
    <x v="8"/>
    <x v="11"/>
    <x v="15"/>
    <x v="15"/>
    <x v="18"/>
    <n v="13208"/>
    <n v="400"/>
  </r>
  <r>
    <x v="1"/>
    <x v="8"/>
    <x v="11"/>
    <x v="15"/>
    <x v="15"/>
    <x v="7"/>
    <n v="1134002"/>
    <n v="3061.41"/>
  </r>
  <r>
    <x v="1"/>
    <x v="8"/>
    <x v="11"/>
    <x v="15"/>
    <x v="15"/>
    <x v="72"/>
    <n v="96352"/>
    <n v="9157.5"/>
  </r>
  <r>
    <x v="1"/>
    <x v="8"/>
    <x v="11"/>
    <x v="15"/>
    <x v="15"/>
    <x v="19"/>
    <n v="407063"/>
    <n v="61104"/>
  </r>
  <r>
    <x v="1"/>
    <x v="8"/>
    <x v="11"/>
    <x v="15"/>
    <x v="15"/>
    <x v="36"/>
    <n v="3689406"/>
    <n v="926583.76"/>
  </r>
  <r>
    <x v="1"/>
    <x v="8"/>
    <x v="11"/>
    <x v="15"/>
    <x v="15"/>
    <x v="8"/>
    <n v="19020075"/>
    <n v="15653236.43"/>
  </r>
  <r>
    <x v="1"/>
    <x v="8"/>
    <x v="11"/>
    <x v="15"/>
    <x v="15"/>
    <x v="86"/>
    <n v="242686"/>
    <n v="22426"/>
  </r>
  <r>
    <x v="1"/>
    <x v="8"/>
    <x v="11"/>
    <x v="15"/>
    <x v="15"/>
    <x v="40"/>
    <n v="974950"/>
    <n v="93185.01"/>
  </r>
  <r>
    <x v="1"/>
    <x v="8"/>
    <x v="11"/>
    <x v="15"/>
    <x v="15"/>
    <x v="78"/>
    <n v="4002648"/>
    <n v="2741855"/>
  </r>
  <r>
    <x v="1"/>
    <x v="8"/>
    <x v="11"/>
    <x v="15"/>
    <x v="15"/>
    <x v="1"/>
    <n v="29697620"/>
    <n v="2635083.25"/>
  </r>
  <r>
    <x v="1"/>
    <x v="8"/>
    <x v="11"/>
    <x v="15"/>
    <x v="15"/>
    <x v="21"/>
    <n v="34935"/>
    <n v="19746"/>
  </r>
  <r>
    <x v="1"/>
    <x v="8"/>
    <x v="11"/>
    <x v="15"/>
    <x v="15"/>
    <x v="146"/>
    <n v="229026"/>
    <n v="21420"/>
  </r>
  <r>
    <x v="1"/>
    <x v="8"/>
    <x v="11"/>
    <x v="15"/>
    <x v="15"/>
    <x v="9"/>
    <n v="775700"/>
    <n v="101292.23"/>
  </r>
  <r>
    <x v="1"/>
    <x v="8"/>
    <x v="11"/>
    <x v="15"/>
    <x v="15"/>
    <x v="11"/>
    <n v="3241482"/>
    <n v="770343.27"/>
  </r>
  <r>
    <x v="1"/>
    <x v="8"/>
    <x v="11"/>
    <x v="15"/>
    <x v="15"/>
    <x v="100"/>
    <n v="288145"/>
    <n v="29893.58"/>
  </r>
  <r>
    <x v="1"/>
    <x v="8"/>
    <x v="11"/>
    <x v="15"/>
    <x v="15"/>
    <x v="41"/>
    <n v="6024"/>
    <n v="963"/>
  </r>
  <r>
    <x v="1"/>
    <x v="8"/>
    <x v="11"/>
    <x v="15"/>
    <x v="15"/>
    <x v="101"/>
    <n v="2227"/>
    <n v="6"/>
  </r>
  <r>
    <x v="1"/>
    <x v="8"/>
    <x v="11"/>
    <x v="15"/>
    <x v="15"/>
    <x v="82"/>
    <n v="158963"/>
    <n v="14316.21"/>
  </r>
  <r>
    <x v="1"/>
    <x v="8"/>
    <x v="11"/>
    <x v="15"/>
    <x v="15"/>
    <x v="177"/>
    <n v="48538"/>
    <n v="97000"/>
  </r>
  <r>
    <x v="1"/>
    <x v="8"/>
    <x v="11"/>
    <x v="15"/>
    <x v="15"/>
    <x v="12"/>
    <n v="5123456"/>
    <n v="717177.35"/>
  </r>
  <r>
    <x v="1"/>
    <x v="8"/>
    <x v="11"/>
    <x v="15"/>
    <x v="15"/>
    <x v="24"/>
    <n v="47838"/>
    <n v="20416.189999999999"/>
  </r>
  <r>
    <x v="1"/>
    <x v="8"/>
    <x v="11"/>
    <x v="15"/>
    <x v="15"/>
    <x v="25"/>
    <n v="14966016"/>
    <n v="4480035.8499999996"/>
  </r>
  <r>
    <x v="1"/>
    <x v="8"/>
    <x v="11"/>
    <x v="15"/>
    <x v="15"/>
    <x v="120"/>
    <n v="11304"/>
    <n v="221"/>
  </r>
  <r>
    <x v="1"/>
    <x v="8"/>
    <x v="11"/>
    <x v="15"/>
    <x v="15"/>
    <x v="27"/>
    <n v="153068"/>
    <n v="134431.76999999999"/>
  </r>
  <r>
    <x v="1"/>
    <x v="8"/>
    <x v="11"/>
    <x v="15"/>
    <x v="15"/>
    <x v="134"/>
    <n v="105123"/>
    <n v="13195"/>
  </r>
  <r>
    <x v="1"/>
    <x v="8"/>
    <x v="11"/>
    <x v="15"/>
    <x v="15"/>
    <x v="28"/>
    <n v="639724"/>
    <n v="253373.19"/>
  </r>
  <r>
    <x v="1"/>
    <x v="8"/>
    <x v="11"/>
    <x v="15"/>
    <x v="15"/>
    <x v="29"/>
    <n v="42712"/>
    <n v="5441.5"/>
  </r>
  <r>
    <x v="1"/>
    <x v="8"/>
    <x v="11"/>
    <x v="15"/>
    <x v="15"/>
    <x v="42"/>
    <n v="10057928"/>
    <n v="924052.8"/>
  </r>
  <r>
    <x v="1"/>
    <x v="8"/>
    <x v="11"/>
    <x v="15"/>
    <x v="15"/>
    <x v="31"/>
    <n v="1852554"/>
    <n v="184676.15"/>
  </r>
  <r>
    <x v="1"/>
    <x v="8"/>
    <x v="11"/>
    <x v="15"/>
    <x v="15"/>
    <x v="149"/>
    <n v="5244"/>
    <n v="2060"/>
  </r>
  <r>
    <x v="1"/>
    <x v="8"/>
    <x v="11"/>
    <x v="15"/>
    <x v="15"/>
    <x v="62"/>
    <n v="2678"/>
    <n v="1000"/>
  </r>
  <r>
    <x v="1"/>
    <x v="8"/>
    <x v="11"/>
    <x v="15"/>
    <x v="15"/>
    <x v="32"/>
    <n v="1773480"/>
    <n v="598268.51"/>
  </r>
  <r>
    <x v="1"/>
    <x v="8"/>
    <x v="11"/>
    <x v="15"/>
    <x v="15"/>
    <x v="74"/>
    <n v="2378"/>
    <n v="530"/>
  </r>
  <r>
    <x v="1"/>
    <x v="8"/>
    <x v="11"/>
    <x v="15"/>
    <x v="15"/>
    <x v="92"/>
    <n v="23625"/>
    <n v="2889.49"/>
  </r>
  <r>
    <x v="1"/>
    <x v="8"/>
    <x v="11"/>
    <x v="15"/>
    <x v="15"/>
    <x v="63"/>
    <n v="962519"/>
    <n v="249834.5"/>
  </r>
  <r>
    <x v="1"/>
    <x v="8"/>
    <x v="11"/>
    <x v="15"/>
    <x v="15"/>
    <x v="37"/>
    <n v="2795297"/>
    <n v="273980.40000000002"/>
  </r>
  <r>
    <x v="1"/>
    <x v="8"/>
    <x v="11"/>
    <x v="15"/>
    <x v="15"/>
    <x v="103"/>
    <n v="361859"/>
    <n v="30268.6"/>
  </r>
  <r>
    <x v="1"/>
    <x v="8"/>
    <x v="11"/>
    <x v="15"/>
    <x v="15"/>
    <x v="64"/>
    <n v="709555"/>
    <n v="62975"/>
  </r>
  <r>
    <x v="1"/>
    <x v="8"/>
    <x v="11"/>
    <x v="15"/>
    <x v="15"/>
    <x v="2"/>
    <n v="403638"/>
    <n v="67989.78"/>
  </r>
  <r>
    <x v="1"/>
    <x v="8"/>
    <x v="11"/>
    <x v="15"/>
    <x v="15"/>
    <x v="14"/>
    <n v="2344383"/>
    <n v="328225.23"/>
  </r>
  <r>
    <x v="1"/>
    <x v="8"/>
    <x v="11"/>
    <x v="15"/>
    <x v="15"/>
    <x v="88"/>
    <n v="6904"/>
    <n v="863.29"/>
  </r>
  <r>
    <x v="1"/>
    <x v="8"/>
    <x v="11"/>
    <x v="15"/>
    <x v="15"/>
    <x v="104"/>
    <n v="221578"/>
    <n v="41255"/>
  </r>
  <r>
    <x v="1"/>
    <x v="8"/>
    <x v="11"/>
    <x v="15"/>
    <x v="15"/>
    <x v="15"/>
    <n v="4441"/>
    <n v="140"/>
  </r>
  <r>
    <x v="1"/>
    <x v="8"/>
    <x v="11"/>
    <x v="15"/>
    <x v="15"/>
    <x v="16"/>
    <n v="191466"/>
    <n v="37920.65"/>
  </r>
  <r>
    <x v="1"/>
    <x v="8"/>
    <x v="11"/>
    <x v="15"/>
    <x v="15"/>
    <x v="0"/>
    <n v="72120102"/>
    <n v="10684966.42"/>
  </r>
  <r>
    <x v="1"/>
    <x v="8"/>
    <x v="11"/>
    <x v="15"/>
    <x v="15"/>
    <x v="93"/>
    <n v="5349"/>
    <n v="756.55"/>
  </r>
  <r>
    <x v="1"/>
    <x v="8"/>
    <x v="11"/>
    <x v="15"/>
    <x v="15"/>
    <x v="34"/>
    <n v="2069073"/>
    <n v="210209.02"/>
  </r>
  <r>
    <x v="1"/>
    <x v="8"/>
    <x v="11"/>
    <x v="15"/>
    <x v="15"/>
    <x v="3"/>
    <n v="4635"/>
    <n v="184"/>
  </r>
  <r>
    <x v="1"/>
    <x v="8"/>
    <x v="11"/>
    <x v="15"/>
    <x v="95"/>
    <x v="79"/>
    <n v="37427"/>
    <n v="21000"/>
  </r>
  <r>
    <x v="1"/>
    <x v="8"/>
    <x v="11"/>
    <x v="15"/>
    <x v="95"/>
    <x v="80"/>
    <n v="15164"/>
    <n v="2764.6"/>
  </r>
  <r>
    <x v="1"/>
    <x v="8"/>
    <x v="11"/>
    <x v="15"/>
    <x v="95"/>
    <x v="83"/>
    <n v="76188"/>
    <n v="38104"/>
  </r>
  <r>
    <x v="1"/>
    <x v="8"/>
    <x v="11"/>
    <x v="15"/>
    <x v="95"/>
    <x v="139"/>
    <n v="10500"/>
    <n v="48"/>
  </r>
  <r>
    <x v="1"/>
    <x v="8"/>
    <x v="11"/>
    <x v="15"/>
    <x v="95"/>
    <x v="35"/>
    <n v="5580"/>
    <n v="24"/>
  </r>
  <r>
    <x v="1"/>
    <x v="8"/>
    <x v="11"/>
    <x v="15"/>
    <x v="95"/>
    <x v="38"/>
    <n v="10554"/>
    <n v="712"/>
  </r>
  <r>
    <x v="1"/>
    <x v="8"/>
    <x v="11"/>
    <x v="15"/>
    <x v="95"/>
    <x v="4"/>
    <n v="3997534"/>
    <n v="2443898.2999999998"/>
  </r>
  <r>
    <x v="1"/>
    <x v="8"/>
    <x v="11"/>
    <x v="15"/>
    <x v="95"/>
    <x v="49"/>
    <n v="9354"/>
    <n v="1960"/>
  </r>
  <r>
    <x v="1"/>
    <x v="8"/>
    <x v="11"/>
    <x v="15"/>
    <x v="95"/>
    <x v="50"/>
    <n v="7425"/>
    <n v="150"/>
  </r>
  <r>
    <x v="1"/>
    <x v="8"/>
    <x v="11"/>
    <x v="15"/>
    <x v="95"/>
    <x v="47"/>
    <n v="5072"/>
    <n v="11004"/>
  </r>
  <r>
    <x v="1"/>
    <x v="8"/>
    <x v="11"/>
    <x v="15"/>
    <x v="95"/>
    <x v="70"/>
    <n v="136491"/>
    <n v="43591.29"/>
  </r>
  <r>
    <x v="1"/>
    <x v="8"/>
    <x v="11"/>
    <x v="15"/>
    <x v="95"/>
    <x v="6"/>
    <n v="18660"/>
    <n v="117.3"/>
  </r>
  <r>
    <x v="1"/>
    <x v="8"/>
    <x v="11"/>
    <x v="15"/>
    <x v="95"/>
    <x v="18"/>
    <n v="187354"/>
    <n v="230956"/>
  </r>
  <r>
    <x v="1"/>
    <x v="8"/>
    <x v="11"/>
    <x v="15"/>
    <x v="95"/>
    <x v="7"/>
    <n v="294970"/>
    <n v="10769.95"/>
  </r>
  <r>
    <x v="1"/>
    <x v="8"/>
    <x v="11"/>
    <x v="15"/>
    <x v="95"/>
    <x v="19"/>
    <n v="401476"/>
    <n v="58968.79"/>
  </r>
  <r>
    <x v="1"/>
    <x v="8"/>
    <x v="11"/>
    <x v="15"/>
    <x v="95"/>
    <x v="36"/>
    <n v="729801"/>
    <n v="246473.66"/>
  </r>
  <r>
    <x v="1"/>
    <x v="8"/>
    <x v="11"/>
    <x v="15"/>
    <x v="95"/>
    <x v="8"/>
    <n v="2486564"/>
    <n v="392875.01"/>
  </r>
  <r>
    <x v="1"/>
    <x v="8"/>
    <x v="11"/>
    <x v="15"/>
    <x v="95"/>
    <x v="78"/>
    <n v="20882"/>
    <n v="44.8"/>
  </r>
  <r>
    <x v="1"/>
    <x v="8"/>
    <x v="11"/>
    <x v="15"/>
    <x v="95"/>
    <x v="1"/>
    <n v="1342236"/>
    <n v="201356.01"/>
  </r>
  <r>
    <x v="1"/>
    <x v="8"/>
    <x v="11"/>
    <x v="15"/>
    <x v="95"/>
    <x v="54"/>
    <n v="1834"/>
    <n v="800"/>
  </r>
  <r>
    <x v="1"/>
    <x v="8"/>
    <x v="11"/>
    <x v="15"/>
    <x v="95"/>
    <x v="9"/>
    <n v="185457"/>
    <n v="75004.2"/>
  </r>
  <r>
    <x v="1"/>
    <x v="8"/>
    <x v="11"/>
    <x v="15"/>
    <x v="95"/>
    <x v="55"/>
    <n v="3524"/>
    <n v="138"/>
  </r>
  <r>
    <x v="1"/>
    <x v="8"/>
    <x v="11"/>
    <x v="15"/>
    <x v="95"/>
    <x v="11"/>
    <n v="5624427"/>
    <n v="1234939.45"/>
  </r>
  <r>
    <x v="1"/>
    <x v="8"/>
    <x v="11"/>
    <x v="15"/>
    <x v="95"/>
    <x v="99"/>
    <n v="2540"/>
    <n v="100"/>
  </r>
  <r>
    <x v="1"/>
    <x v="8"/>
    <x v="11"/>
    <x v="15"/>
    <x v="95"/>
    <x v="100"/>
    <n v="39935"/>
    <n v="6641.7"/>
  </r>
  <r>
    <x v="1"/>
    <x v="8"/>
    <x v="11"/>
    <x v="15"/>
    <x v="95"/>
    <x v="41"/>
    <n v="13248"/>
    <n v="146"/>
  </r>
  <r>
    <x v="1"/>
    <x v="8"/>
    <x v="11"/>
    <x v="15"/>
    <x v="95"/>
    <x v="82"/>
    <n v="29474"/>
    <n v="2754"/>
  </r>
  <r>
    <x v="1"/>
    <x v="8"/>
    <x v="11"/>
    <x v="15"/>
    <x v="95"/>
    <x v="12"/>
    <n v="66728"/>
    <n v="5408"/>
  </r>
  <r>
    <x v="1"/>
    <x v="8"/>
    <x v="11"/>
    <x v="15"/>
    <x v="95"/>
    <x v="24"/>
    <n v="3396603"/>
    <n v="8241393"/>
  </r>
  <r>
    <x v="1"/>
    <x v="8"/>
    <x v="11"/>
    <x v="15"/>
    <x v="95"/>
    <x v="25"/>
    <n v="9254047"/>
    <n v="11131248.65"/>
  </r>
  <r>
    <x v="1"/>
    <x v="8"/>
    <x v="11"/>
    <x v="15"/>
    <x v="95"/>
    <x v="27"/>
    <n v="194787"/>
    <n v="26144.81"/>
  </r>
  <r>
    <x v="1"/>
    <x v="8"/>
    <x v="11"/>
    <x v="15"/>
    <x v="95"/>
    <x v="28"/>
    <n v="2058197"/>
    <n v="2413930.94"/>
  </r>
  <r>
    <x v="1"/>
    <x v="8"/>
    <x v="11"/>
    <x v="15"/>
    <x v="95"/>
    <x v="155"/>
    <n v="3585"/>
    <n v="34"/>
  </r>
  <r>
    <x v="1"/>
    <x v="8"/>
    <x v="11"/>
    <x v="15"/>
    <x v="95"/>
    <x v="29"/>
    <n v="250910"/>
    <n v="172983.88"/>
  </r>
  <r>
    <x v="1"/>
    <x v="8"/>
    <x v="11"/>
    <x v="15"/>
    <x v="95"/>
    <x v="31"/>
    <n v="1712382"/>
    <n v="3080783.66"/>
  </r>
  <r>
    <x v="1"/>
    <x v="8"/>
    <x v="11"/>
    <x v="15"/>
    <x v="95"/>
    <x v="32"/>
    <n v="1068041"/>
    <n v="191862.64"/>
  </r>
  <r>
    <x v="1"/>
    <x v="8"/>
    <x v="11"/>
    <x v="15"/>
    <x v="95"/>
    <x v="74"/>
    <n v="7419"/>
    <n v="1600"/>
  </r>
  <r>
    <x v="1"/>
    <x v="8"/>
    <x v="11"/>
    <x v="15"/>
    <x v="95"/>
    <x v="92"/>
    <n v="168625"/>
    <n v="230806.12"/>
  </r>
  <r>
    <x v="1"/>
    <x v="8"/>
    <x v="11"/>
    <x v="15"/>
    <x v="95"/>
    <x v="63"/>
    <n v="324657"/>
    <n v="46056.78"/>
  </r>
  <r>
    <x v="1"/>
    <x v="8"/>
    <x v="11"/>
    <x v="15"/>
    <x v="95"/>
    <x v="103"/>
    <n v="244548"/>
    <n v="20758.46"/>
  </r>
  <r>
    <x v="1"/>
    <x v="8"/>
    <x v="11"/>
    <x v="15"/>
    <x v="95"/>
    <x v="64"/>
    <n v="133783"/>
    <n v="6295"/>
  </r>
  <r>
    <x v="1"/>
    <x v="8"/>
    <x v="11"/>
    <x v="15"/>
    <x v="95"/>
    <x v="2"/>
    <n v="413964"/>
    <n v="172046.07"/>
  </r>
  <r>
    <x v="1"/>
    <x v="8"/>
    <x v="11"/>
    <x v="15"/>
    <x v="95"/>
    <x v="14"/>
    <n v="318803"/>
    <n v="181500.28"/>
  </r>
  <r>
    <x v="1"/>
    <x v="8"/>
    <x v="11"/>
    <x v="15"/>
    <x v="95"/>
    <x v="88"/>
    <n v="6675"/>
    <n v="884.83"/>
  </r>
  <r>
    <x v="1"/>
    <x v="8"/>
    <x v="11"/>
    <x v="15"/>
    <x v="95"/>
    <x v="16"/>
    <n v="253631"/>
    <n v="6594.2"/>
  </r>
  <r>
    <x v="1"/>
    <x v="8"/>
    <x v="11"/>
    <x v="15"/>
    <x v="95"/>
    <x v="0"/>
    <n v="1206261"/>
    <n v="741697.63"/>
  </r>
  <r>
    <x v="1"/>
    <x v="8"/>
    <x v="11"/>
    <x v="15"/>
    <x v="95"/>
    <x v="93"/>
    <n v="2272"/>
    <n v="420"/>
  </r>
  <r>
    <x v="1"/>
    <x v="8"/>
    <x v="11"/>
    <x v="15"/>
    <x v="95"/>
    <x v="34"/>
    <n v="1145784"/>
    <n v="140244.78"/>
  </r>
  <r>
    <x v="1"/>
    <x v="8"/>
    <x v="11"/>
    <x v="15"/>
    <x v="95"/>
    <x v="3"/>
    <n v="26400"/>
    <n v="24600"/>
  </r>
  <r>
    <x v="1"/>
    <x v="8"/>
    <x v="11"/>
    <x v="15"/>
    <x v="95"/>
    <x v="137"/>
    <n v="61000"/>
    <n v="352"/>
  </r>
  <r>
    <x v="1"/>
    <x v="8"/>
    <x v="11"/>
    <x v="16"/>
    <x v="16"/>
    <x v="125"/>
    <n v="50981"/>
    <n v="18400"/>
  </r>
  <r>
    <x v="1"/>
    <x v="8"/>
    <x v="11"/>
    <x v="16"/>
    <x v="16"/>
    <x v="80"/>
    <n v="74385"/>
    <n v="60840"/>
  </r>
  <r>
    <x v="1"/>
    <x v="8"/>
    <x v="11"/>
    <x v="16"/>
    <x v="16"/>
    <x v="83"/>
    <n v="39058"/>
    <n v="56495"/>
  </r>
  <r>
    <x v="1"/>
    <x v="8"/>
    <x v="11"/>
    <x v="16"/>
    <x v="16"/>
    <x v="35"/>
    <n v="13525"/>
    <n v="1380"/>
  </r>
  <r>
    <x v="1"/>
    <x v="8"/>
    <x v="11"/>
    <x v="16"/>
    <x v="16"/>
    <x v="81"/>
    <n v="5287"/>
    <n v="1070"/>
  </r>
  <r>
    <x v="1"/>
    <x v="8"/>
    <x v="11"/>
    <x v="16"/>
    <x v="16"/>
    <x v="38"/>
    <n v="68439"/>
    <n v="9824"/>
  </r>
  <r>
    <x v="1"/>
    <x v="8"/>
    <x v="11"/>
    <x v="16"/>
    <x v="16"/>
    <x v="39"/>
    <n v="10409"/>
    <n v="3000"/>
  </r>
  <r>
    <x v="1"/>
    <x v="8"/>
    <x v="11"/>
    <x v="16"/>
    <x v="16"/>
    <x v="4"/>
    <n v="37566089"/>
    <n v="33991553.700000003"/>
  </r>
  <r>
    <x v="1"/>
    <x v="8"/>
    <x v="11"/>
    <x v="16"/>
    <x v="16"/>
    <x v="47"/>
    <n v="22564"/>
    <n v="48807"/>
  </r>
  <r>
    <x v="1"/>
    <x v="8"/>
    <x v="11"/>
    <x v="16"/>
    <x v="16"/>
    <x v="70"/>
    <n v="189137"/>
    <n v="58982.400000000001"/>
  </r>
  <r>
    <x v="1"/>
    <x v="8"/>
    <x v="11"/>
    <x v="16"/>
    <x v="16"/>
    <x v="71"/>
    <n v="9061"/>
    <n v="1215"/>
  </r>
  <r>
    <x v="1"/>
    <x v="8"/>
    <x v="11"/>
    <x v="16"/>
    <x v="16"/>
    <x v="7"/>
    <n v="102416"/>
    <n v="8554.5"/>
  </r>
  <r>
    <x v="1"/>
    <x v="8"/>
    <x v="11"/>
    <x v="16"/>
    <x v="16"/>
    <x v="53"/>
    <n v="4360"/>
    <n v="418"/>
  </r>
  <r>
    <x v="1"/>
    <x v="8"/>
    <x v="11"/>
    <x v="16"/>
    <x v="16"/>
    <x v="19"/>
    <n v="11007416"/>
    <n v="30316309.120000001"/>
  </r>
  <r>
    <x v="1"/>
    <x v="8"/>
    <x v="11"/>
    <x v="16"/>
    <x v="16"/>
    <x v="36"/>
    <n v="1467924"/>
    <n v="1254766.1299999999"/>
  </r>
  <r>
    <x v="1"/>
    <x v="8"/>
    <x v="11"/>
    <x v="16"/>
    <x v="16"/>
    <x v="8"/>
    <n v="36707881"/>
    <n v="27029626.940000001"/>
  </r>
  <r>
    <x v="1"/>
    <x v="8"/>
    <x v="11"/>
    <x v="16"/>
    <x v="16"/>
    <x v="40"/>
    <n v="15822"/>
    <n v="605"/>
  </r>
  <r>
    <x v="1"/>
    <x v="8"/>
    <x v="11"/>
    <x v="16"/>
    <x v="16"/>
    <x v="78"/>
    <n v="66284"/>
    <n v="20410"/>
  </r>
  <r>
    <x v="1"/>
    <x v="8"/>
    <x v="11"/>
    <x v="16"/>
    <x v="16"/>
    <x v="1"/>
    <n v="4552880"/>
    <n v="2654861.08"/>
  </r>
  <r>
    <x v="1"/>
    <x v="8"/>
    <x v="11"/>
    <x v="16"/>
    <x v="16"/>
    <x v="98"/>
    <n v="8250"/>
    <n v="3060"/>
  </r>
  <r>
    <x v="1"/>
    <x v="8"/>
    <x v="11"/>
    <x v="16"/>
    <x v="16"/>
    <x v="9"/>
    <n v="767724"/>
    <n v="342074.27"/>
  </r>
  <r>
    <x v="1"/>
    <x v="8"/>
    <x v="11"/>
    <x v="16"/>
    <x v="16"/>
    <x v="11"/>
    <n v="6703059"/>
    <n v="8173751.3399999999"/>
  </r>
  <r>
    <x v="1"/>
    <x v="8"/>
    <x v="11"/>
    <x v="16"/>
    <x v="16"/>
    <x v="117"/>
    <n v="34992"/>
    <n v="14400"/>
  </r>
  <r>
    <x v="1"/>
    <x v="8"/>
    <x v="11"/>
    <x v="16"/>
    <x v="16"/>
    <x v="100"/>
    <n v="1090"/>
    <n v="953.62"/>
  </r>
  <r>
    <x v="1"/>
    <x v="8"/>
    <x v="11"/>
    <x v="16"/>
    <x v="16"/>
    <x v="148"/>
    <n v="688704"/>
    <n v="176040"/>
  </r>
  <r>
    <x v="1"/>
    <x v="8"/>
    <x v="11"/>
    <x v="16"/>
    <x v="16"/>
    <x v="12"/>
    <n v="181483"/>
    <n v="57920"/>
  </r>
  <r>
    <x v="1"/>
    <x v="8"/>
    <x v="11"/>
    <x v="16"/>
    <x v="16"/>
    <x v="24"/>
    <n v="92"/>
    <n v="50.81"/>
  </r>
  <r>
    <x v="1"/>
    <x v="8"/>
    <x v="11"/>
    <x v="16"/>
    <x v="16"/>
    <x v="25"/>
    <n v="31625953"/>
    <n v="15808469.01"/>
  </r>
  <r>
    <x v="1"/>
    <x v="8"/>
    <x v="11"/>
    <x v="16"/>
    <x v="16"/>
    <x v="27"/>
    <n v="83053"/>
    <n v="31423.200000000001"/>
  </r>
  <r>
    <x v="1"/>
    <x v="8"/>
    <x v="11"/>
    <x v="16"/>
    <x v="16"/>
    <x v="28"/>
    <n v="6858307"/>
    <n v="1691974"/>
  </r>
  <r>
    <x v="1"/>
    <x v="8"/>
    <x v="11"/>
    <x v="16"/>
    <x v="16"/>
    <x v="29"/>
    <n v="7979352"/>
    <n v="4563652.7300000004"/>
  </r>
  <r>
    <x v="1"/>
    <x v="8"/>
    <x v="11"/>
    <x v="16"/>
    <x v="16"/>
    <x v="30"/>
    <n v="3500"/>
    <n v="7500"/>
  </r>
  <r>
    <x v="1"/>
    <x v="8"/>
    <x v="11"/>
    <x v="16"/>
    <x v="16"/>
    <x v="42"/>
    <n v="107017"/>
    <n v="21700"/>
  </r>
  <r>
    <x v="1"/>
    <x v="8"/>
    <x v="11"/>
    <x v="16"/>
    <x v="16"/>
    <x v="31"/>
    <n v="29272"/>
    <n v="8133.32"/>
  </r>
  <r>
    <x v="1"/>
    <x v="8"/>
    <x v="11"/>
    <x v="16"/>
    <x v="16"/>
    <x v="32"/>
    <n v="5018702"/>
    <n v="2043650.67"/>
  </r>
  <r>
    <x v="1"/>
    <x v="8"/>
    <x v="11"/>
    <x v="16"/>
    <x v="16"/>
    <x v="73"/>
    <n v="19245"/>
    <n v="2080"/>
  </r>
  <r>
    <x v="1"/>
    <x v="8"/>
    <x v="11"/>
    <x v="16"/>
    <x v="16"/>
    <x v="63"/>
    <n v="531685"/>
    <n v="148860.79999999999"/>
  </r>
  <r>
    <x v="1"/>
    <x v="8"/>
    <x v="11"/>
    <x v="16"/>
    <x v="16"/>
    <x v="103"/>
    <n v="92733"/>
    <n v="39593.599999999999"/>
  </r>
  <r>
    <x v="1"/>
    <x v="8"/>
    <x v="11"/>
    <x v="16"/>
    <x v="16"/>
    <x v="64"/>
    <n v="5138"/>
    <n v="75"/>
  </r>
  <r>
    <x v="1"/>
    <x v="8"/>
    <x v="11"/>
    <x v="16"/>
    <x v="16"/>
    <x v="2"/>
    <n v="4323137"/>
    <n v="4959229"/>
  </r>
  <r>
    <x v="1"/>
    <x v="8"/>
    <x v="11"/>
    <x v="16"/>
    <x v="16"/>
    <x v="14"/>
    <n v="8395748"/>
    <n v="13045667.439999999"/>
  </r>
  <r>
    <x v="1"/>
    <x v="8"/>
    <x v="11"/>
    <x v="16"/>
    <x v="16"/>
    <x v="104"/>
    <n v="8308"/>
    <n v="1278"/>
  </r>
  <r>
    <x v="1"/>
    <x v="8"/>
    <x v="11"/>
    <x v="16"/>
    <x v="16"/>
    <x v="15"/>
    <n v="43937"/>
    <n v="24685"/>
  </r>
  <r>
    <x v="1"/>
    <x v="8"/>
    <x v="11"/>
    <x v="16"/>
    <x v="16"/>
    <x v="16"/>
    <n v="161218"/>
    <n v="53760"/>
  </r>
  <r>
    <x v="1"/>
    <x v="8"/>
    <x v="11"/>
    <x v="16"/>
    <x v="16"/>
    <x v="0"/>
    <n v="2522486"/>
    <n v="673648.98"/>
  </r>
  <r>
    <x v="1"/>
    <x v="8"/>
    <x v="11"/>
    <x v="16"/>
    <x v="16"/>
    <x v="93"/>
    <n v="2213"/>
    <n v="155"/>
  </r>
  <r>
    <x v="1"/>
    <x v="8"/>
    <x v="11"/>
    <x v="16"/>
    <x v="16"/>
    <x v="34"/>
    <n v="6211933"/>
    <n v="10727154.73"/>
  </r>
  <r>
    <x v="1"/>
    <x v="8"/>
    <x v="11"/>
    <x v="16"/>
    <x v="16"/>
    <x v="3"/>
    <n v="18290"/>
    <n v="7300"/>
  </r>
  <r>
    <x v="1"/>
    <x v="8"/>
    <x v="11"/>
    <x v="16"/>
    <x v="96"/>
    <x v="38"/>
    <n v="465"/>
    <n v="50"/>
  </r>
  <r>
    <x v="1"/>
    <x v="8"/>
    <x v="11"/>
    <x v="16"/>
    <x v="96"/>
    <x v="4"/>
    <n v="10367401"/>
    <n v="586413.19999999995"/>
  </r>
  <r>
    <x v="1"/>
    <x v="8"/>
    <x v="11"/>
    <x v="16"/>
    <x v="96"/>
    <x v="70"/>
    <n v="5700"/>
    <n v="1180"/>
  </r>
  <r>
    <x v="1"/>
    <x v="8"/>
    <x v="11"/>
    <x v="16"/>
    <x v="96"/>
    <x v="7"/>
    <n v="12240"/>
    <n v="70"/>
  </r>
  <r>
    <x v="1"/>
    <x v="8"/>
    <x v="11"/>
    <x v="16"/>
    <x v="96"/>
    <x v="19"/>
    <n v="412258"/>
    <n v="3356.6"/>
  </r>
  <r>
    <x v="1"/>
    <x v="8"/>
    <x v="11"/>
    <x v="16"/>
    <x v="96"/>
    <x v="8"/>
    <n v="3110"/>
    <n v="10"/>
  </r>
  <r>
    <x v="1"/>
    <x v="8"/>
    <x v="11"/>
    <x v="16"/>
    <x v="96"/>
    <x v="1"/>
    <n v="1223716"/>
    <n v="74532"/>
  </r>
  <r>
    <x v="1"/>
    <x v="8"/>
    <x v="11"/>
    <x v="16"/>
    <x v="96"/>
    <x v="11"/>
    <n v="3080"/>
    <n v="100"/>
  </r>
  <r>
    <x v="1"/>
    <x v="8"/>
    <x v="11"/>
    <x v="16"/>
    <x v="96"/>
    <x v="12"/>
    <n v="2428"/>
    <n v="5"/>
  </r>
  <r>
    <x v="1"/>
    <x v="8"/>
    <x v="11"/>
    <x v="16"/>
    <x v="96"/>
    <x v="24"/>
    <n v="9247"/>
    <n v="2705"/>
  </r>
  <r>
    <x v="1"/>
    <x v="8"/>
    <x v="11"/>
    <x v="16"/>
    <x v="96"/>
    <x v="25"/>
    <n v="504119"/>
    <n v="103931.55"/>
  </r>
  <r>
    <x v="1"/>
    <x v="8"/>
    <x v="11"/>
    <x v="16"/>
    <x v="96"/>
    <x v="28"/>
    <n v="1334705"/>
    <n v="111213.56"/>
  </r>
  <r>
    <x v="1"/>
    <x v="8"/>
    <x v="11"/>
    <x v="16"/>
    <x v="96"/>
    <x v="48"/>
    <n v="563432"/>
    <n v="561933.4"/>
  </r>
  <r>
    <x v="1"/>
    <x v="8"/>
    <x v="11"/>
    <x v="16"/>
    <x v="96"/>
    <x v="37"/>
    <n v="126574"/>
    <n v="201005"/>
  </r>
  <r>
    <x v="1"/>
    <x v="8"/>
    <x v="11"/>
    <x v="16"/>
    <x v="96"/>
    <x v="103"/>
    <n v="34481"/>
    <n v="1445"/>
  </r>
  <r>
    <x v="1"/>
    <x v="8"/>
    <x v="11"/>
    <x v="16"/>
    <x v="96"/>
    <x v="0"/>
    <n v="6942632"/>
    <n v="327945.5"/>
  </r>
  <r>
    <x v="1"/>
    <x v="8"/>
    <x v="11"/>
    <x v="50"/>
    <x v="97"/>
    <x v="35"/>
    <n v="783937"/>
    <n v="398564"/>
  </r>
  <r>
    <x v="1"/>
    <x v="8"/>
    <x v="11"/>
    <x v="50"/>
    <x v="97"/>
    <x v="38"/>
    <n v="27223"/>
    <n v="6500"/>
  </r>
  <r>
    <x v="1"/>
    <x v="8"/>
    <x v="11"/>
    <x v="50"/>
    <x v="97"/>
    <x v="47"/>
    <n v="226816"/>
    <n v="87240"/>
  </r>
  <r>
    <x v="1"/>
    <x v="8"/>
    <x v="11"/>
    <x v="50"/>
    <x v="97"/>
    <x v="70"/>
    <n v="34984"/>
    <n v="6146"/>
  </r>
  <r>
    <x v="1"/>
    <x v="8"/>
    <x v="11"/>
    <x v="50"/>
    <x v="97"/>
    <x v="18"/>
    <n v="3000"/>
    <n v="620"/>
  </r>
  <r>
    <x v="1"/>
    <x v="8"/>
    <x v="11"/>
    <x v="50"/>
    <x v="97"/>
    <x v="106"/>
    <n v="28630"/>
    <n v="16000"/>
  </r>
  <r>
    <x v="1"/>
    <x v="8"/>
    <x v="11"/>
    <x v="50"/>
    <x v="97"/>
    <x v="36"/>
    <n v="57755"/>
    <n v="27000"/>
  </r>
  <r>
    <x v="1"/>
    <x v="8"/>
    <x v="11"/>
    <x v="50"/>
    <x v="97"/>
    <x v="8"/>
    <n v="295060"/>
    <n v="107500"/>
  </r>
  <r>
    <x v="1"/>
    <x v="8"/>
    <x v="11"/>
    <x v="50"/>
    <x v="97"/>
    <x v="20"/>
    <n v="9410"/>
    <n v="3540"/>
  </r>
  <r>
    <x v="1"/>
    <x v="8"/>
    <x v="11"/>
    <x v="50"/>
    <x v="97"/>
    <x v="78"/>
    <n v="160389"/>
    <n v="65862"/>
  </r>
  <r>
    <x v="1"/>
    <x v="8"/>
    <x v="11"/>
    <x v="50"/>
    <x v="97"/>
    <x v="1"/>
    <n v="422250"/>
    <n v="137056.09"/>
  </r>
  <r>
    <x v="1"/>
    <x v="8"/>
    <x v="11"/>
    <x v="50"/>
    <x v="97"/>
    <x v="9"/>
    <n v="37172"/>
    <n v="21000"/>
  </r>
  <r>
    <x v="1"/>
    <x v="8"/>
    <x v="11"/>
    <x v="50"/>
    <x v="97"/>
    <x v="11"/>
    <n v="214447"/>
    <n v="56039"/>
  </r>
  <r>
    <x v="1"/>
    <x v="8"/>
    <x v="11"/>
    <x v="50"/>
    <x v="97"/>
    <x v="99"/>
    <n v="4200"/>
    <n v="750"/>
  </r>
  <r>
    <x v="1"/>
    <x v="8"/>
    <x v="11"/>
    <x v="50"/>
    <x v="97"/>
    <x v="100"/>
    <n v="6303"/>
    <n v="1954"/>
  </r>
  <r>
    <x v="1"/>
    <x v="8"/>
    <x v="11"/>
    <x v="50"/>
    <x v="97"/>
    <x v="141"/>
    <n v="206328"/>
    <n v="130600"/>
  </r>
  <r>
    <x v="1"/>
    <x v="8"/>
    <x v="11"/>
    <x v="50"/>
    <x v="97"/>
    <x v="12"/>
    <n v="40720"/>
    <n v="11430"/>
  </r>
  <r>
    <x v="1"/>
    <x v="8"/>
    <x v="11"/>
    <x v="50"/>
    <x v="97"/>
    <x v="25"/>
    <n v="6250505"/>
    <n v="6797979.5"/>
  </r>
  <r>
    <x v="1"/>
    <x v="8"/>
    <x v="11"/>
    <x v="50"/>
    <x v="97"/>
    <x v="26"/>
    <n v="2400"/>
    <n v="200"/>
  </r>
  <r>
    <x v="1"/>
    <x v="8"/>
    <x v="11"/>
    <x v="50"/>
    <x v="97"/>
    <x v="27"/>
    <n v="16800"/>
    <n v="23000"/>
  </r>
  <r>
    <x v="1"/>
    <x v="8"/>
    <x v="11"/>
    <x v="50"/>
    <x v="97"/>
    <x v="134"/>
    <n v="14250"/>
    <n v="6600"/>
  </r>
  <r>
    <x v="1"/>
    <x v="8"/>
    <x v="11"/>
    <x v="50"/>
    <x v="97"/>
    <x v="28"/>
    <n v="245060"/>
    <n v="331673"/>
  </r>
  <r>
    <x v="1"/>
    <x v="8"/>
    <x v="11"/>
    <x v="50"/>
    <x v="97"/>
    <x v="29"/>
    <n v="94529"/>
    <n v="40000"/>
  </r>
  <r>
    <x v="1"/>
    <x v="8"/>
    <x v="11"/>
    <x v="50"/>
    <x v="97"/>
    <x v="63"/>
    <n v="613840"/>
    <n v="221588"/>
  </r>
  <r>
    <x v="1"/>
    <x v="8"/>
    <x v="11"/>
    <x v="50"/>
    <x v="97"/>
    <x v="37"/>
    <n v="43202"/>
    <n v="13421"/>
  </r>
  <r>
    <x v="1"/>
    <x v="8"/>
    <x v="11"/>
    <x v="50"/>
    <x v="97"/>
    <x v="103"/>
    <n v="33337"/>
    <n v="7801"/>
  </r>
  <r>
    <x v="1"/>
    <x v="8"/>
    <x v="11"/>
    <x v="50"/>
    <x v="97"/>
    <x v="2"/>
    <n v="20605"/>
    <n v="6760"/>
  </r>
  <r>
    <x v="1"/>
    <x v="8"/>
    <x v="11"/>
    <x v="50"/>
    <x v="97"/>
    <x v="14"/>
    <n v="2825120"/>
    <n v="227471"/>
  </r>
  <r>
    <x v="1"/>
    <x v="8"/>
    <x v="11"/>
    <x v="50"/>
    <x v="97"/>
    <x v="104"/>
    <n v="15880"/>
    <n v="3090"/>
  </r>
  <r>
    <x v="1"/>
    <x v="8"/>
    <x v="11"/>
    <x v="50"/>
    <x v="97"/>
    <x v="15"/>
    <n v="44369"/>
    <n v="24600"/>
  </r>
  <r>
    <x v="1"/>
    <x v="8"/>
    <x v="11"/>
    <x v="50"/>
    <x v="97"/>
    <x v="16"/>
    <n v="49256"/>
    <n v="12821"/>
  </r>
  <r>
    <x v="1"/>
    <x v="8"/>
    <x v="11"/>
    <x v="50"/>
    <x v="97"/>
    <x v="0"/>
    <n v="279930"/>
    <n v="65975.199999999997"/>
  </r>
  <r>
    <x v="1"/>
    <x v="8"/>
    <x v="11"/>
    <x v="50"/>
    <x v="97"/>
    <x v="34"/>
    <n v="1345072"/>
    <n v="530308"/>
  </r>
  <r>
    <x v="1"/>
    <x v="8"/>
    <x v="11"/>
    <x v="50"/>
    <x v="98"/>
    <x v="125"/>
    <n v="1678178"/>
    <n v="177066"/>
  </r>
  <r>
    <x v="1"/>
    <x v="8"/>
    <x v="11"/>
    <x v="50"/>
    <x v="98"/>
    <x v="80"/>
    <n v="40131"/>
    <n v="20272"/>
  </r>
  <r>
    <x v="1"/>
    <x v="8"/>
    <x v="11"/>
    <x v="50"/>
    <x v="98"/>
    <x v="128"/>
    <n v="2199"/>
    <n v="71"/>
  </r>
  <r>
    <x v="1"/>
    <x v="8"/>
    <x v="11"/>
    <x v="50"/>
    <x v="98"/>
    <x v="81"/>
    <n v="501"/>
    <n v="25"/>
  </r>
  <r>
    <x v="1"/>
    <x v="8"/>
    <x v="11"/>
    <x v="50"/>
    <x v="98"/>
    <x v="39"/>
    <n v="25845"/>
    <n v="4480"/>
  </r>
  <r>
    <x v="1"/>
    <x v="8"/>
    <x v="11"/>
    <x v="50"/>
    <x v="98"/>
    <x v="4"/>
    <n v="31364"/>
    <n v="1197"/>
  </r>
  <r>
    <x v="1"/>
    <x v="8"/>
    <x v="11"/>
    <x v="50"/>
    <x v="98"/>
    <x v="70"/>
    <n v="46025"/>
    <n v="8380.5400000000009"/>
  </r>
  <r>
    <x v="1"/>
    <x v="8"/>
    <x v="11"/>
    <x v="50"/>
    <x v="98"/>
    <x v="6"/>
    <n v="37439"/>
    <n v="3258"/>
  </r>
  <r>
    <x v="1"/>
    <x v="8"/>
    <x v="11"/>
    <x v="50"/>
    <x v="98"/>
    <x v="18"/>
    <n v="40766"/>
    <n v="5506.87"/>
  </r>
  <r>
    <x v="1"/>
    <x v="8"/>
    <x v="11"/>
    <x v="50"/>
    <x v="98"/>
    <x v="53"/>
    <n v="283879"/>
    <n v="14080"/>
  </r>
  <r>
    <x v="1"/>
    <x v="8"/>
    <x v="11"/>
    <x v="50"/>
    <x v="98"/>
    <x v="8"/>
    <n v="1775"/>
    <n v="200"/>
  </r>
  <r>
    <x v="1"/>
    <x v="8"/>
    <x v="11"/>
    <x v="50"/>
    <x v="98"/>
    <x v="40"/>
    <n v="199128"/>
    <n v="27720"/>
  </r>
  <r>
    <x v="1"/>
    <x v="8"/>
    <x v="11"/>
    <x v="50"/>
    <x v="98"/>
    <x v="1"/>
    <n v="281947"/>
    <n v="35605"/>
  </r>
  <r>
    <x v="1"/>
    <x v="8"/>
    <x v="11"/>
    <x v="50"/>
    <x v="98"/>
    <x v="98"/>
    <n v="37142"/>
    <n v="6620"/>
  </r>
  <r>
    <x v="1"/>
    <x v="8"/>
    <x v="11"/>
    <x v="50"/>
    <x v="98"/>
    <x v="9"/>
    <n v="9024"/>
    <n v="830"/>
  </r>
  <r>
    <x v="1"/>
    <x v="8"/>
    <x v="11"/>
    <x v="50"/>
    <x v="98"/>
    <x v="11"/>
    <n v="134382"/>
    <n v="50200.5"/>
  </r>
  <r>
    <x v="1"/>
    <x v="8"/>
    <x v="11"/>
    <x v="50"/>
    <x v="98"/>
    <x v="117"/>
    <n v="31105"/>
    <n v="4702.3"/>
  </r>
  <r>
    <x v="1"/>
    <x v="8"/>
    <x v="11"/>
    <x v="50"/>
    <x v="98"/>
    <x v="101"/>
    <n v="7131"/>
    <n v="1066.5999999999999"/>
  </r>
  <r>
    <x v="1"/>
    <x v="8"/>
    <x v="11"/>
    <x v="50"/>
    <x v="98"/>
    <x v="24"/>
    <n v="35386"/>
    <n v="2676.68"/>
  </r>
  <r>
    <x v="1"/>
    <x v="8"/>
    <x v="11"/>
    <x v="50"/>
    <x v="98"/>
    <x v="25"/>
    <n v="11963254"/>
    <n v="2311235.91"/>
  </r>
  <r>
    <x v="1"/>
    <x v="8"/>
    <x v="11"/>
    <x v="50"/>
    <x v="98"/>
    <x v="120"/>
    <n v="44824"/>
    <n v="856"/>
  </r>
  <r>
    <x v="1"/>
    <x v="8"/>
    <x v="11"/>
    <x v="50"/>
    <x v="98"/>
    <x v="90"/>
    <n v="4260"/>
    <n v="65"/>
  </r>
  <r>
    <x v="1"/>
    <x v="8"/>
    <x v="11"/>
    <x v="50"/>
    <x v="98"/>
    <x v="28"/>
    <n v="365886"/>
    <n v="71002.2"/>
  </r>
  <r>
    <x v="1"/>
    <x v="8"/>
    <x v="11"/>
    <x v="50"/>
    <x v="98"/>
    <x v="31"/>
    <n v="35627"/>
    <n v="7446"/>
  </r>
  <r>
    <x v="1"/>
    <x v="8"/>
    <x v="11"/>
    <x v="50"/>
    <x v="98"/>
    <x v="32"/>
    <n v="19420"/>
    <n v="2272"/>
  </r>
  <r>
    <x v="1"/>
    <x v="8"/>
    <x v="11"/>
    <x v="50"/>
    <x v="98"/>
    <x v="92"/>
    <n v="94225"/>
    <n v="20225"/>
  </r>
  <r>
    <x v="1"/>
    <x v="8"/>
    <x v="11"/>
    <x v="50"/>
    <x v="98"/>
    <x v="63"/>
    <n v="2154"/>
    <n v="86"/>
  </r>
  <r>
    <x v="1"/>
    <x v="8"/>
    <x v="11"/>
    <x v="50"/>
    <x v="98"/>
    <x v="183"/>
    <n v="12978"/>
    <n v="103"/>
  </r>
  <r>
    <x v="1"/>
    <x v="8"/>
    <x v="11"/>
    <x v="50"/>
    <x v="98"/>
    <x v="15"/>
    <n v="147593"/>
    <n v="39349"/>
  </r>
  <r>
    <x v="1"/>
    <x v="8"/>
    <x v="11"/>
    <x v="50"/>
    <x v="98"/>
    <x v="0"/>
    <n v="415774"/>
    <n v="2290"/>
  </r>
  <r>
    <x v="1"/>
    <x v="8"/>
    <x v="11"/>
    <x v="50"/>
    <x v="98"/>
    <x v="93"/>
    <n v="62557"/>
    <n v="11791.44"/>
  </r>
  <r>
    <x v="1"/>
    <x v="8"/>
    <x v="11"/>
    <x v="50"/>
    <x v="98"/>
    <x v="43"/>
    <n v="31159"/>
    <n v="3200"/>
  </r>
  <r>
    <x v="1"/>
    <x v="8"/>
    <x v="11"/>
    <x v="50"/>
    <x v="98"/>
    <x v="124"/>
    <n v="13963"/>
    <n v="5862"/>
  </r>
  <r>
    <x v="1"/>
    <x v="8"/>
    <x v="11"/>
    <x v="50"/>
    <x v="98"/>
    <x v="3"/>
    <n v="343334"/>
    <n v="55975.1"/>
  </r>
  <r>
    <x v="1"/>
    <x v="8"/>
    <x v="11"/>
    <x v="17"/>
    <x v="17"/>
    <x v="153"/>
    <n v="13428"/>
    <n v="41"/>
  </r>
  <r>
    <x v="1"/>
    <x v="8"/>
    <x v="11"/>
    <x v="17"/>
    <x v="17"/>
    <x v="125"/>
    <n v="319015"/>
    <n v="4326"/>
  </r>
  <r>
    <x v="1"/>
    <x v="8"/>
    <x v="11"/>
    <x v="17"/>
    <x v="17"/>
    <x v="45"/>
    <n v="12626"/>
    <n v="1"/>
  </r>
  <r>
    <x v="1"/>
    <x v="8"/>
    <x v="11"/>
    <x v="17"/>
    <x v="17"/>
    <x v="79"/>
    <n v="214641"/>
    <n v="8688.5"/>
  </r>
  <r>
    <x v="1"/>
    <x v="8"/>
    <x v="11"/>
    <x v="17"/>
    <x v="17"/>
    <x v="80"/>
    <n v="2438"/>
    <n v="1500"/>
  </r>
  <r>
    <x v="1"/>
    <x v="8"/>
    <x v="11"/>
    <x v="17"/>
    <x v="17"/>
    <x v="83"/>
    <n v="3871206"/>
    <n v="42345.9"/>
  </r>
  <r>
    <x v="1"/>
    <x v="8"/>
    <x v="11"/>
    <x v="17"/>
    <x v="17"/>
    <x v="160"/>
    <n v="4921"/>
    <n v="3.06"/>
  </r>
  <r>
    <x v="1"/>
    <x v="8"/>
    <x v="11"/>
    <x v="17"/>
    <x v="17"/>
    <x v="35"/>
    <n v="10912899"/>
    <n v="88548.1"/>
  </r>
  <r>
    <x v="1"/>
    <x v="8"/>
    <x v="11"/>
    <x v="17"/>
    <x v="17"/>
    <x v="81"/>
    <n v="205639"/>
    <n v="4135"/>
  </r>
  <r>
    <x v="1"/>
    <x v="8"/>
    <x v="11"/>
    <x v="17"/>
    <x v="17"/>
    <x v="46"/>
    <n v="1319649"/>
    <n v="9267"/>
  </r>
  <r>
    <x v="1"/>
    <x v="8"/>
    <x v="11"/>
    <x v="17"/>
    <x v="17"/>
    <x v="97"/>
    <n v="194465"/>
    <n v="3451.4"/>
  </r>
  <r>
    <x v="1"/>
    <x v="8"/>
    <x v="11"/>
    <x v="17"/>
    <x v="17"/>
    <x v="38"/>
    <n v="39399846"/>
    <n v="348134.38"/>
  </r>
  <r>
    <x v="1"/>
    <x v="8"/>
    <x v="11"/>
    <x v="17"/>
    <x v="17"/>
    <x v="39"/>
    <n v="975935"/>
    <n v="9842.5"/>
  </r>
  <r>
    <x v="1"/>
    <x v="8"/>
    <x v="11"/>
    <x v="17"/>
    <x v="17"/>
    <x v="4"/>
    <n v="10067437"/>
    <n v="229205.96"/>
  </r>
  <r>
    <x v="1"/>
    <x v="8"/>
    <x v="11"/>
    <x v="17"/>
    <x v="17"/>
    <x v="49"/>
    <n v="720129"/>
    <n v="1978.7"/>
  </r>
  <r>
    <x v="1"/>
    <x v="8"/>
    <x v="11"/>
    <x v="17"/>
    <x v="17"/>
    <x v="130"/>
    <n v="399343"/>
    <n v="4635"/>
  </r>
  <r>
    <x v="1"/>
    <x v="8"/>
    <x v="11"/>
    <x v="17"/>
    <x v="17"/>
    <x v="105"/>
    <n v="94862"/>
    <n v="2204.7199999999998"/>
  </r>
  <r>
    <x v="1"/>
    <x v="8"/>
    <x v="11"/>
    <x v="17"/>
    <x v="17"/>
    <x v="5"/>
    <n v="110005"/>
    <n v="7570.5"/>
  </r>
  <r>
    <x v="1"/>
    <x v="8"/>
    <x v="11"/>
    <x v="17"/>
    <x v="17"/>
    <x v="17"/>
    <n v="3559"/>
    <n v="11.45"/>
  </r>
  <r>
    <x v="1"/>
    <x v="8"/>
    <x v="11"/>
    <x v="17"/>
    <x v="17"/>
    <x v="165"/>
    <n v="145958"/>
    <n v="1123.03"/>
  </r>
  <r>
    <x v="1"/>
    <x v="8"/>
    <x v="11"/>
    <x v="17"/>
    <x v="17"/>
    <x v="70"/>
    <n v="28703"/>
    <n v="787.29"/>
  </r>
  <r>
    <x v="1"/>
    <x v="8"/>
    <x v="11"/>
    <x v="17"/>
    <x v="17"/>
    <x v="71"/>
    <n v="32933"/>
    <n v="45.85"/>
  </r>
  <r>
    <x v="1"/>
    <x v="8"/>
    <x v="11"/>
    <x v="17"/>
    <x v="17"/>
    <x v="6"/>
    <n v="24608567"/>
    <n v="312888.58"/>
  </r>
  <r>
    <x v="1"/>
    <x v="8"/>
    <x v="11"/>
    <x v="17"/>
    <x v="17"/>
    <x v="7"/>
    <n v="62116239"/>
    <n v="142420.34"/>
  </r>
  <r>
    <x v="1"/>
    <x v="8"/>
    <x v="11"/>
    <x v="17"/>
    <x v="17"/>
    <x v="53"/>
    <n v="25428"/>
    <n v="507"/>
  </r>
  <r>
    <x v="1"/>
    <x v="8"/>
    <x v="11"/>
    <x v="17"/>
    <x v="17"/>
    <x v="154"/>
    <n v="8065"/>
    <n v="36"/>
  </r>
  <r>
    <x v="1"/>
    <x v="8"/>
    <x v="11"/>
    <x v="17"/>
    <x v="17"/>
    <x v="106"/>
    <n v="1629237"/>
    <n v="11418"/>
  </r>
  <r>
    <x v="1"/>
    <x v="8"/>
    <x v="11"/>
    <x v="17"/>
    <x v="17"/>
    <x v="89"/>
    <n v="3720"/>
    <n v="40"/>
  </r>
  <r>
    <x v="1"/>
    <x v="8"/>
    <x v="11"/>
    <x v="17"/>
    <x v="17"/>
    <x v="19"/>
    <n v="18758845"/>
    <n v="150282.99"/>
  </r>
  <r>
    <x v="1"/>
    <x v="8"/>
    <x v="11"/>
    <x v="17"/>
    <x v="17"/>
    <x v="36"/>
    <n v="1250323"/>
    <n v="27922.93"/>
  </r>
  <r>
    <x v="1"/>
    <x v="8"/>
    <x v="11"/>
    <x v="17"/>
    <x v="17"/>
    <x v="8"/>
    <n v="9982570"/>
    <n v="180609.5"/>
  </r>
  <r>
    <x v="1"/>
    <x v="8"/>
    <x v="11"/>
    <x v="17"/>
    <x v="17"/>
    <x v="20"/>
    <n v="52360"/>
    <n v="95"/>
  </r>
  <r>
    <x v="1"/>
    <x v="8"/>
    <x v="11"/>
    <x v="17"/>
    <x v="17"/>
    <x v="140"/>
    <n v="28337"/>
    <n v="101"/>
  </r>
  <r>
    <x v="1"/>
    <x v="8"/>
    <x v="11"/>
    <x v="17"/>
    <x v="17"/>
    <x v="86"/>
    <n v="5409410"/>
    <n v="47414"/>
  </r>
  <r>
    <x v="1"/>
    <x v="8"/>
    <x v="11"/>
    <x v="17"/>
    <x v="17"/>
    <x v="40"/>
    <n v="1845635"/>
    <n v="37088.5"/>
  </r>
  <r>
    <x v="1"/>
    <x v="8"/>
    <x v="11"/>
    <x v="17"/>
    <x v="17"/>
    <x v="78"/>
    <n v="4094091"/>
    <n v="47403.99"/>
  </r>
  <r>
    <x v="1"/>
    <x v="8"/>
    <x v="11"/>
    <x v="17"/>
    <x v="17"/>
    <x v="1"/>
    <n v="33129515"/>
    <n v="325008.09999999998"/>
  </r>
  <r>
    <x v="1"/>
    <x v="8"/>
    <x v="11"/>
    <x v="17"/>
    <x v="17"/>
    <x v="21"/>
    <n v="117789"/>
    <n v="1128"/>
  </r>
  <r>
    <x v="1"/>
    <x v="8"/>
    <x v="11"/>
    <x v="17"/>
    <x v="17"/>
    <x v="54"/>
    <n v="331278"/>
    <n v="3966"/>
  </r>
  <r>
    <x v="1"/>
    <x v="8"/>
    <x v="11"/>
    <x v="17"/>
    <x v="17"/>
    <x v="9"/>
    <n v="11900762"/>
    <n v="293443.5"/>
  </r>
  <r>
    <x v="1"/>
    <x v="8"/>
    <x v="11"/>
    <x v="17"/>
    <x v="17"/>
    <x v="22"/>
    <n v="19222"/>
    <n v="246"/>
  </r>
  <r>
    <x v="1"/>
    <x v="8"/>
    <x v="11"/>
    <x v="17"/>
    <x v="17"/>
    <x v="55"/>
    <n v="232535"/>
    <n v="3216"/>
  </r>
  <r>
    <x v="1"/>
    <x v="8"/>
    <x v="11"/>
    <x v="17"/>
    <x v="17"/>
    <x v="95"/>
    <n v="2177"/>
    <n v="1"/>
  </r>
  <r>
    <x v="1"/>
    <x v="8"/>
    <x v="11"/>
    <x v="17"/>
    <x v="17"/>
    <x v="23"/>
    <n v="184343"/>
    <n v="4620"/>
  </r>
  <r>
    <x v="1"/>
    <x v="8"/>
    <x v="11"/>
    <x v="17"/>
    <x v="17"/>
    <x v="11"/>
    <n v="21203713"/>
    <n v="285149"/>
  </r>
  <r>
    <x v="1"/>
    <x v="8"/>
    <x v="11"/>
    <x v="17"/>
    <x v="17"/>
    <x v="99"/>
    <n v="14400"/>
    <n v="342"/>
  </r>
  <r>
    <x v="1"/>
    <x v="8"/>
    <x v="11"/>
    <x v="17"/>
    <x v="17"/>
    <x v="158"/>
    <n v="2223"/>
    <n v="85"/>
  </r>
  <r>
    <x v="1"/>
    <x v="8"/>
    <x v="11"/>
    <x v="17"/>
    <x v="17"/>
    <x v="100"/>
    <n v="750999"/>
    <n v="50607"/>
  </r>
  <r>
    <x v="1"/>
    <x v="8"/>
    <x v="11"/>
    <x v="17"/>
    <x v="17"/>
    <x v="41"/>
    <n v="2291875"/>
    <n v="24735"/>
  </r>
  <r>
    <x v="1"/>
    <x v="8"/>
    <x v="11"/>
    <x v="17"/>
    <x v="17"/>
    <x v="101"/>
    <n v="4905"/>
    <n v="4.5"/>
  </r>
  <r>
    <x v="1"/>
    <x v="8"/>
    <x v="11"/>
    <x v="17"/>
    <x v="17"/>
    <x v="58"/>
    <n v="3883"/>
    <n v="76"/>
  </r>
  <r>
    <x v="1"/>
    <x v="8"/>
    <x v="11"/>
    <x v="17"/>
    <x v="17"/>
    <x v="82"/>
    <n v="49964"/>
    <n v="1581.5"/>
  </r>
  <r>
    <x v="1"/>
    <x v="8"/>
    <x v="11"/>
    <x v="17"/>
    <x v="17"/>
    <x v="59"/>
    <n v="161191"/>
    <n v="1304"/>
  </r>
  <r>
    <x v="1"/>
    <x v="8"/>
    <x v="11"/>
    <x v="17"/>
    <x v="17"/>
    <x v="12"/>
    <n v="37808256"/>
    <n v="453508.51"/>
  </r>
  <r>
    <x v="1"/>
    <x v="8"/>
    <x v="11"/>
    <x v="17"/>
    <x v="17"/>
    <x v="24"/>
    <n v="57535"/>
    <n v="409.45"/>
  </r>
  <r>
    <x v="1"/>
    <x v="8"/>
    <x v="11"/>
    <x v="17"/>
    <x v="17"/>
    <x v="25"/>
    <n v="55320938"/>
    <n v="656443.76"/>
  </r>
  <r>
    <x v="1"/>
    <x v="8"/>
    <x v="11"/>
    <x v="17"/>
    <x v="17"/>
    <x v="120"/>
    <n v="27365"/>
    <n v="1154"/>
  </r>
  <r>
    <x v="1"/>
    <x v="8"/>
    <x v="11"/>
    <x v="17"/>
    <x v="17"/>
    <x v="90"/>
    <n v="8250"/>
    <n v="2045"/>
  </r>
  <r>
    <x v="1"/>
    <x v="8"/>
    <x v="11"/>
    <x v="17"/>
    <x v="17"/>
    <x v="102"/>
    <n v="18780"/>
    <n v="298.5"/>
  </r>
  <r>
    <x v="1"/>
    <x v="8"/>
    <x v="11"/>
    <x v="17"/>
    <x v="17"/>
    <x v="26"/>
    <n v="243318"/>
    <n v="904"/>
  </r>
  <r>
    <x v="1"/>
    <x v="8"/>
    <x v="11"/>
    <x v="17"/>
    <x v="17"/>
    <x v="27"/>
    <n v="4376455"/>
    <n v="46683"/>
  </r>
  <r>
    <x v="1"/>
    <x v="8"/>
    <x v="11"/>
    <x v="17"/>
    <x v="17"/>
    <x v="134"/>
    <n v="3868902"/>
    <n v="11241"/>
  </r>
  <r>
    <x v="1"/>
    <x v="8"/>
    <x v="11"/>
    <x v="17"/>
    <x v="17"/>
    <x v="28"/>
    <n v="678336"/>
    <n v="34200.15"/>
  </r>
  <r>
    <x v="1"/>
    <x v="8"/>
    <x v="11"/>
    <x v="17"/>
    <x v="17"/>
    <x v="187"/>
    <n v="4430"/>
    <n v="786.9"/>
  </r>
  <r>
    <x v="1"/>
    <x v="8"/>
    <x v="11"/>
    <x v="17"/>
    <x v="17"/>
    <x v="155"/>
    <n v="286267"/>
    <n v="2734.9"/>
  </r>
  <r>
    <x v="1"/>
    <x v="8"/>
    <x v="11"/>
    <x v="17"/>
    <x v="17"/>
    <x v="29"/>
    <n v="11817674"/>
    <n v="315979.61"/>
  </r>
  <r>
    <x v="1"/>
    <x v="8"/>
    <x v="11"/>
    <x v="17"/>
    <x v="17"/>
    <x v="127"/>
    <n v="4772382"/>
    <n v="39783.9"/>
  </r>
  <r>
    <x v="1"/>
    <x v="8"/>
    <x v="11"/>
    <x v="17"/>
    <x v="17"/>
    <x v="48"/>
    <n v="10779"/>
    <n v="0.95"/>
  </r>
  <r>
    <x v="1"/>
    <x v="8"/>
    <x v="11"/>
    <x v="17"/>
    <x v="17"/>
    <x v="30"/>
    <n v="371379"/>
    <n v="2672"/>
  </r>
  <r>
    <x v="1"/>
    <x v="8"/>
    <x v="11"/>
    <x v="17"/>
    <x v="17"/>
    <x v="108"/>
    <n v="3248943"/>
    <n v="11720"/>
  </r>
  <r>
    <x v="1"/>
    <x v="8"/>
    <x v="11"/>
    <x v="17"/>
    <x v="17"/>
    <x v="42"/>
    <n v="44974"/>
    <n v="2011"/>
  </r>
  <r>
    <x v="1"/>
    <x v="8"/>
    <x v="11"/>
    <x v="17"/>
    <x v="17"/>
    <x v="31"/>
    <n v="1492425"/>
    <n v="73229.5"/>
  </r>
  <r>
    <x v="1"/>
    <x v="8"/>
    <x v="11"/>
    <x v="17"/>
    <x v="17"/>
    <x v="32"/>
    <n v="40520771"/>
    <n v="249971.22"/>
  </r>
  <r>
    <x v="1"/>
    <x v="8"/>
    <x v="11"/>
    <x v="17"/>
    <x v="17"/>
    <x v="73"/>
    <n v="3429"/>
    <n v="19"/>
  </r>
  <r>
    <x v="1"/>
    <x v="8"/>
    <x v="11"/>
    <x v="17"/>
    <x v="17"/>
    <x v="74"/>
    <n v="665193"/>
    <n v="3453.15"/>
  </r>
  <r>
    <x v="1"/>
    <x v="8"/>
    <x v="11"/>
    <x v="17"/>
    <x v="17"/>
    <x v="63"/>
    <n v="2905589"/>
    <n v="28953.95"/>
  </r>
  <r>
    <x v="1"/>
    <x v="8"/>
    <x v="11"/>
    <x v="17"/>
    <x v="17"/>
    <x v="37"/>
    <n v="4200361"/>
    <n v="27766.6"/>
  </r>
  <r>
    <x v="1"/>
    <x v="8"/>
    <x v="11"/>
    <x v="17"/>
    <x v="17"/>
    <x v="103"/>
    <n v="539566"/>
    <n v="8495.85"/>
  </r>
  <r>
    <x v="1"/>
    <x v="8"/>
    <x v="11"/>
    <x v="17"/>
    <x v="17"/>
    <x v="75"/>
    <n v="90204"/>
    <n v="276.60000000000002"/>
  </r>
  <r>
    <x v="1"/>
    <x v="8"/>
    <x v="11"/>
    <x v="17"/>
    <x v="17"/>
    <x v="64"/>
    <n v="2593461"/>
    <n v="119234.87"/>
  </r>
  <r>
    <x v="1"/>
    <x v="8"/>
    <x v="11"/>
    <x v="17"/>
    <x v="17"/>
    <x v="2"/>
    <n v="10220065"/>
    <n v="61109.72"/>
  </r>
  <r>
    <x v="1"/>
    <x v="8"/>
    <x v="11"/>
    <x v="17"/>
    <x v="17"/>
    <x v="65"/>
    <n v="163475"/>
    <n v="1659.6"/>
  </r>
  <r>
    <x v="1"/>
    <x v="8"/>
    <x v="11"/>
    <x v="17"/>
    <x v="17"/>
    <x v="14"/>
    <n v="6295563"/>
    <n v="129431.21"/>
  </r>
  <r>
    <x v="1"/>
    <x v="8"/>
    <x v="11"/>
    <x v="17"/>
    <x v="17"/>
    <x v="104"/>
    <n v="21413924"/>
    <n v="213949.77"/>
  </r>
  <r>
    <x v="1"/>
    <x v="8"/>
    <x v="11"/>
    <x v="17"/>
    <x v="17"/>
    <x v="181"/>
    <n v="2940807"/>
    <n v="822.8"/>
  </r>
  <r>
    <x v="1"/>
    <x v="8"/>
    <x v="11"/>
    <x v="17"/>
    <x v="17"/>
    <x v="76"/>
    <n v="5606753"/>
    <n v="19606.5"/>
  </r>
  <r>
    <x v="1"/>
    <x v="8"/>
    <x v="11"/>
    <x v="17"/>
    <x v="17"/>
    <x v="15"/>
    <n v="7878644"/>
    <n v="33931.72"/>
  </r>
  <r>
    <x v="1"/>
    <x v="8"/>
    <x v="11"/>
    <x v="17"/>
    <x v="17"/>
    <x v="16"/>
    <n v="42342910"/>
    <n v="204630.26"/>
  </r>
  <r>
    <x v="1"/>
    <x v="8"/>
    <x v="11"/>
    <x v="17"/>
    <x v="17"/>
    <x v="0"/>
    <n v="180349913"/>
    <n v="419484.51"/>
  </r>
  <r>
    <x v="1"/>
    <x v="8"/>
    <x v="11"/>
    <x v="17"/>
    <x v="17"/>
    <x v="33"/>
    <n v="77359"/>
    <n v="178"/>
  </r>
  <r>
    <x v="1"/>
    <x v="8"/>
    <x v="11"/>
    <x v="17"/>
    <x v="17"/>
    <x v="93"/>
    <n v="38528"/>
    <n v="568.20000000000005"/>
  </r>
  <r>
    <x v="1"/>
    <x v="8"/>
    <x v="11"/>
    <x v="17"/>
    <x v="17"/>
    <x v="34"/>
    <n v="17591101"/>
    <n v="531651.67000000004"/>
  </r>
  <r>
    <x v="1"/>
    <x v="8"/>
    <x v="11"/>
    <x v="17"/>
    <x v="17"/>
    <x v="3"/>
    <n v="39392"/>
    <n v="1145.5"/>
  </r>
  <r>
    <x v="1"/>
    <x v="8"/>
    <x v="11"/>
    <x v="17"/>
    <x v="99"/>
    <x v="125"/>
    <n v="231485"/>
    <n v="1054"/>
  </r>
  <r>
    <x v="1"/>
    <x v="8"/>
    <x v="11"/>
    <x v="17"/>
    <x v="99"/>
    <x v="83"/>
    <n v="32152"/>
    <n v="571"/>
  </r>
  <r>
    <x v="1"/>
    <x v="8"/>
    <x v="11"/>
    <x v="17"/>
    <x v="99"/>
    <x v="35"/>
    <n v="76031"/>
    <n v="1143"/>
  </r>
  <r>
    <x v="1"/>
    <x v="8"/>
    <x v="11"/>
    <x v="17"/>
    <x v="99"/>
    <x v="39"/>
    <n v="64037"/>
    <n v="288"/>
  </r>
  <r>
    <x v="1"/>
    <x v="8"/>
    <x v="11"/>
    <x v="17"/>
    <x v="99"/>
    <x v="4"/>
    <n v="243916"/>
    <n v="1358"/>
  </r>
  <r>
    <x v="1"/>
    <x v="8"/>
    <x v="11"/>
    <x v="17"/>
    <x v="99"/>
    <x v="17"/>
    <n v="25368"/>
    <n v="59"/>
  </r>
  <r>
    <x v="1"/>
    <x v="8"/>
    <x v="11"/>
    <x v="17"/>
    <x v="99"/>
    <x v="47"/>
    <n v="162979"/>
    <n v="782"/>
  </r>
  <r>
    <x v="1"/>
    <x v="8"/>
    <x v="11"/>
    <x v="17"/>
    <x v="99"/>
    <x v="70"/>
    <n v="11520"/>
    <n v="180"/>
  </r>
  <r>
    <x v="1"/>
    <x v="8"/>
    <x v="11"/>
    <x v="17"/>
    <x v="99"/>
    <x v="7"/>
    <n v="40629"/>
    <n v="930"/>
  </r>
  <r>
    <x v="1"/>
    <x v="8"/>
    <x v="11"/>
    <x v="17"/>
    <x v="99"/>
    <x v="19"/>
    <n v="13540"/>
    <n v="208.5"/>
  </r>
  <r>
    <x v="1"/>
    <x v="8"/>
    <x v="11"/>
    <x v="17"/>
    <x v="99"/>
    <x v="36"/>
    <n v="379771"/>
    <n v="948"/>
  </r>
  <r>
    <x v="1"/>
    <x v="8"/>
    <x v="11"/>
    <x v="17"/>
    <x v="99"/>
    <x v="8"/>
    <n v="681595"/>
    <n v="1642"/>
  </r>
  <r>
    <x v="1"/>
    <x v="8"/>
    <x v="11"/>
    <x v="17"/>
    <x v="99"/>
    <x v="20"/>
    <n v="860137"/>
    <n v="1862"/>
  </r>
  <r>
    <x v="1"/>
    <x v="8"/>
    <x v="11"/>
    <x v="17"/>
    <x v="99"/>
    <x v="1"/>
    <n v="1489021"/>
    <n v="1800"/>
  </r>
  <r>
    <x v="1"/>
    <x v="8"/>
    <x v="11"/>
    <x v="17"/>
    <x v="99"/>
    <x v="9"/>
    <n v="539993"/>
    <n v="2021"/>
  </r>
  <r>
    <x v="1"/>
    <x v="8"/>
    <x v="11"/>
    <x v="17"/>
    <x v="99"/>
    <x v="10"/>
    <n v="6150"/>
    <n v="34"/>
  </r>
  <r>
    <x v="1"/>
    <x v="8"/>
    <x v="11"/>
    <x v="17"/>
    <x v="99"/>
    <x v="11"/>
    <n v="110472"/>
    <n v="1219"/>
  </r>
  <r>
    <x v="1"/>
    <x v="8"/>
    <x v="11"/>
    <x v="17"/>
    <x v="99"/>
    <x v="41"/>
    <n v="602517"/>
    <n v="2576"/>
  </r>
  <r>
    <x v="1"/>
    <x v="8"/>
    <x v="11"/>
    <x v="17"/>
    <x v="99"/>
    <x v="24"/>
    <n v="61866"/>
    <n v="492"/>
  </r>
  <r>
    <x v="1"/>
    <x v="8"/>
    <x v="11"/>
    <x v="17"/>
    <x v="99"/>
    <x v="25"/>
    <n v="1872572"/>
    <n v="29098.5"/>
  </r>
  <r>
    <x v="1"/>
    <x v="8"/>
    <x v="11"/>
    <x v="17"/>
    <x v="99"/>
    <x v="28"/>
    <n v="75097"/>
    <n v="1188"/>
  </r>
  <r>
    <x v="1"/>
    <x v="8"/>
    <x v="11"/>
    <x v="17"/>
    <x v="99"/>
    <x v="29"/>
    <n v="349319"/>
    <n v="1063"/>
  </r>
  <r>
    <x v="1"/>
    <x v="8"/>
    <x v="11"/>
    <x v="17"/>
    <x v="99"/>
    <x v="42"/>
    <n v="386896"/>
    <n v="582"/>
  </r>
  <r>
    <x v="1"/>
    <x v="8"/>
    <x v="11"/>
    <x v="17"/>
    <x v="99"/>
    <x v="32"/>
    <n v="250397"/>
    <n v="1813"/>
  </r>
  <r>
    <x v="1"/>
    <x v="8"/>
    <x v="11"/>
    <x v="17"/>
    <x v="99"/>
    <x v="63"/>
    <n v="1168044"/>
    <n v="7197"/>
  </r>
  <r>
    <x v="1"/>
    <x v="8"/>
    <x v="11"/>
    <x v="17"/>
    <x v="99"/>
    <x v="14"/>
    <n v="478675"/>
    <n v="1443"/>
  </r>
  <r>
    <x v="1"/>
    <x v="8"/>
    <x v="11"/>
    <x v="17"/>
    <x v="99"/>
    <x v="104"/>
    <n v="511055"/>
    <n v="4729"/>
  </r>
  <r>
    <x v="1"/>
    <x v="8"/>
    <x v="11"/>
    <x v="17"/>
    <x v="99"/>
    <x v="76"/>
    <n v="71860"/>
    <n v="61"/>
  </r>
  <r>
    <x v="1"/>
    <x v="8"/>
    <x v="11"/>
    <x v="17"/>
    <x v="99"/>
    <x v="15"/>
    <n v="10082"/>
    <n v="358"/>
  </r>
  <r>
    <x v="1"/>
    <x v="8"/>
    <x v="11"/>
    <x v="17"/>
    <x v="99"/>
    <x v="16"/>
    <n v="1043053"/>
    <n v="3508"/>
  </r>
  <r>
    <x v="1"/>
    <x v="8"/>
    <x v="11"/>
    <x v="17"/>
    <x v="99"/>
    <x v="0"/>
    <n v="14615"/>
    <n v="35"/>
  </r>
  <r>
    <x v="1"/>
    <x v="8"/>
    <x v="11"/>
    <x v="51"/>
    <x v="100"/>
    <x v="111"/>
    <n v="16411"/>
    <n v="24200"/>
  </r>
  <r>
    <x v="1"/>
    <x v="8"/>
    <x v="11"/>
    <x v="51"/>
    <x v="100"/>
    <x v="125"/>
    <n v="111784"/>
    <n v="17567"/>
  </r>
  <r>
    <x v="1"/>
    <x v="8"/>
    <x v="11"/>
    <x v="51"/>
    <x v="100"/>
    <x v="143"/>
    <n v="5222"/>
    <n v="155"/>
  </r>
  <r>
    <x v="1"/>
    <x v="8"/>
    <x v="11"/>
    <x v="51"/>
    <x v="100"/>
    <x v="80"/>
    <n v="759402"/>
    <n v="363776"/>
  </r>
  <r>
    <x v="1"/>
    <x v="8"/>
    <x v="11"/>
    <x v="51"/>
    <x v="100"/>
    <x v="83"/>
    <n v="3544"/>
    <n v="410"/>
  </r>
  <r>
    <x v="1"/>
    <x v="8"/>
    <x v="11"/>
    <x v="51"/>
    <x v="100"/>
    <x v="35"/>
    <n v="63960"/>
    <n v="15600"/>
  </r>
  <r>
    <x v="1"/>
    <x v="8"/>
    <x v="11"/>
    <x v="51"/>
    <x v="100"/>
    <x v="81"/>
    <n v="2059"/>
    <n v="232.21"/>
  </r>
  <r>
    <x v="1"/>
    <x v="8"/>
    <x v="11"/>
    <x v="51"/>
    <x v="100"/>
    <x v="38"/>
    <n v="42926"/>
    <n v="1184.5"/>
  </r>
  <r>
    <x v="1"/>
    <x v="8"/>
    <x v="11"/>
    <x v="51"/>
    <x v="100"/>
    <x v="39"/>
    <n v="20814"/>
    <n v="8008"/>
  </r>
  <r>
    <x v="1"/>
    <x v="8"/>
    <x v="11"/>
    <x v="51"/>
    <x v="100"/>
    <x v="4"/>
    <n v="4125531"/>
    <n v="1296607.22"/>
  </r>
  <r>
    <x v="1"/>
    <x v="8"/>
    <x v="11"/>
    <x v="51"/>
    <x v="100"/>
    <x v="130"/>
    <n v="129823"/>
    <n v="22246"/>
  </r>
  <r>
    <x v="1"/>
    <x v="8"/>
    <x v="11"/>
    <x v="51"/>
    <x v="100"/>
    <x v="115"/>
    <n v="808"/>
    <n v="127.5"/>
  </r>
  <r>
    <x v="1"/>
    <x v="8"/>
    <x v="11"/>
    <x v="51"/>
    <x v="100"/>
    <x v="105"/>
    <n v="6516"/>
    <n v="791.1"/>
  </r>
  <r>
    <x v="1"/>
    <x v="8"/>
    <x v="11"/>
    <x v="51"/>
    <x v="100"/>
    <x v="5"/>
    <n v="8627"/>
    <n v="619"/>
  </r>
  <r>
    <x v="1"/>
    <x v="8"/>
    <x v="11"/>
    <x v="51"/>
    <x v="100"/>
    <x v="70"/>
    <n v="161189"/>
    <n v="96040.85"/>
  </r>
  <r>
    <x v="1"/>
    <x v="8"/>
    <x v="11"/>
    <x v="51"/>
    <x v="100"/>
    <x v="6"/>
    <n v="3652"/>
    <n v="1560"/>
  </r>
  <r>
    <x v="1"/>
    <x v="8"/>
    <x v="11"/>
    <x v="51"/>
    <x v="100"/>
    <x v="18"/>
    <n v="12610"/>
    <n v="1615.9"/>
  </r>
  <r>
    <x v="1"/>
    <x v="8"/>
    <x v="11"/>
    <x v="51"/>
    <x v="100"/>
    <x v="7"/>
    <n v="751851"/>
    <n v="189526.56"/>
  </r>
  <r>
    <x v="1"/>
    <x v="8"/>
    <x v="11"/>
    <x v="51"/>
    <x v="100"/>
    <x v="19"/>
    <n v="982260"/>
    <n v="297603.57"/>
  </r>
  <r>
    <x v="1"/>
    <x v="8"/>
    <x v="11"/>
    <x v="51"/>
    <x v="100"/>
    <x v="36"/>
    <n v="1390604"/>
    <n v="1318010"/>
  </r>
  <r>
    <x v="1"/>
    <x v="8"/>
    <x v="11"/>
    <x v="51"/>
    <x v="100"/>
    <x v="8"/>
    <n v="4504172"/>
    <n v="1164580.52"/>
  </r>
  <r>
    <x v="1"/>
    <x v="8"/>
    <x v="11"/>
    <x v="51"/>
    <x v="100"/>
    <x v="86"/>
    <n v="5714"/>
    <n v="137"/>
  </r>
  <r>
    <x v="1"/>
    <x v="8"/>
    <x v="11"/>
    <x v="51"/>
    <x v="100"/>
    <x v="40"/>
    <n v="55480"/>
    <n v="55680"/>
  </r>
  <r>
    <x v="1"/>
    <x v="8"/>
    <x v="11"/>
    <x v="51"/>
    <x v="100"/>
    <x v="1"/>
    <n v="1340555"/>
    <n v="302124.40000000002"/>
  </r>
  <r>
    <x v="1"/>
    <x v="8"/>
    <x v="11"/>
    <x v="51"/>
    <x v="100"/>
    <x v="54"/>
    <n v="75000"/>
    <n v="10848"/>
  </r>
  <r>
    <x v="1"/>
    <x v="8"/>
    <x v="11"/>
    <x v="51"/>
    <x v="100"/>
    <x v="98"/>
    <n v="58254"/>
    <n v="35562"/>
  </r>
  <r>
    <x v="1"/>
    <x v="8"/>
    <x v="11"/>
    <x v="51"/>
    <x v="100"/>
    <x v="9"/>
    <n v="856202"/>
    <n v="272384.23"/>
  </r>
  <r>
    <x v="1"/>
    <x v="8"/>
    <x v="11"/>
    <x v="51"/>
    <x v="100"/>
    <x v="11"/>
    <n v="5791696"/>
    <n v="1973992.69"/>
  </r>
  <r>
    <x v="1"/>
    <x v="8"/>
    <x v="11"/>
    <x v="51"/>
    <x v="100"/>
    <x v="99"/>
    <n v="52921"/>
    <n v="2384"/>
  </r>
  <r>
    <x v="1"/>
    <x v="8"/>
    <x v="11"/>
    <x v="51"/>
    <x v="100"/>
    <x v="158"/>
    <n v="4178"/>
    <n v="225"/>
  </r>
  <r>
    <x v="1"/>
    <x v="8"/>
    <x v="11"/>
    <x v="51"/>
    <x v="100"/>
    <x v="117"/>
    <n v="42530"/>
    <n v="6779.8"/>
  </r>
  <r>
    <x v="1"/>
    <x v="8"/>
    <x v="11"/>
    <x v="51"/>
    <x v="100"/>
    <x v="41"/>
    <n v="9238"/>
    <n v="1684"/>
  </r>
  <r>
    <x v="1"/>
    <x v="8"/>
    <x v="11"/>
    <x v="51"/>
    <x v="100"/>
    <x v="101"/>
    <n v="24658"/>
    <n v="2440.4"/>
  </r>
  <r>
    <x v="1"/>
    <x v="8"/>
    <x v="11"/>
    <x v="51"/>
    <x v="100"/>
    <x v="82"/>
    <n v="28784"/>
    <n v="7540.7"/>
  </r>
  <r>
    <x v="1"/>
    <x v="8"/>
    <x v="11"/>
    <x v="51"/>
    <x v="100"/>
    <x v="148"/>
    <n v="192284"/>
    <n v="54540"/>
  </r>
  <r>
    <x v="1"/>
    <x v="8"/>
    <x v="11"/>
    <x v="51"/>
    <x v="100"/>
    <x v="59"/>
    <n v="113091"/>
    <n v="15944"/>
  </r>
  <r>
    <x v="1"/>
    <x v="8"/>
    <x v="11"/>
    <x v="51"/>
    <x v="100"/>
    <x v="12"/>
    <n v="78529"/>
    <n v="20722"/>
  </r>
  <r>
    <x v="1"/>
    <x v="8"/>
    <x v="11"/>
    <x v="51"/>
    <x v="100"/>
    <x v="24"/>
    <n v="153390"/>
    <n v="57498.2"/>
  </r>
  <r>
    <x v="1"/>
    <x v="8"/>
    <x v="11"/>
    <x v="51"/>
    <x v="100"/>
    <x v="25"/>
    <n v="12325230"/>
    <n v="4466264.91"/>
  </r>
  <r>
    <x v="1"/>
    <x v="8"/>
    <x v="11"/>
    <x v="51"/>
    <x v="100"/>
    <x v="90"/>
    <n v="33"/>
    <n v="0.5"/>
  </r>
  <r>
    <x v="1"/>
    <x v="8"/>
    <x v="11"/>
    <x v="51"/>
    <x v="100"/>
    <x v="102"/>
    <n v="4186"/>
    <n v="2000"/>
  </r>
  <r>
    <x v="1"/>
    <x v="8"/>
    <x v="11"/>
    <x v="51"/>
    <x v="100"/>
    <x v="27"/>
    <n v="250816"/>
    <n v="119142"/>
  </r>
  <r>
    <x v="1"/>
    <x v="8"/>
    <x v="11"/>
    <x v="51"/>
    <x v="100"/>
    <x v="28"/>
    <n v="881647"/>
    <n v="198776.14"/>
  </r>
  <r>
    <x v="1"/>
    <x v="8"/>
    <x v="11"/>
    <x v="51"/>
    <x v="100"/>
    <x v="187"/>
    <n v="51758"/>
    <n v="463"/>
  </r>
  <r>
    <x v="1"/>
    <x v="8"/>
    <x v="11"/>
    <x v="51"/>
    <x v="100"/>
    <x v="29"/>
    <n v="408729"/>
    <n v="173226.2"/>
  </r>
  <r>
    <x v="1"/>
    <x v="8"/>
    <x v="11"/>
    <x v="51"/>
    <x v="100"/>
    <x v="127"/>
    <n v="83"/>
    <n v="2.1"/>
  </r>
  <r>
    <x v="1"/>
    <x v="8"/>
    <x v="11"/>
    <x v="51"/>
    <x v="100"/>
    <x v="31"/>
    <n v="107867"/>
    <n v="12896"/>
  </r>
  <r>
    <x v="1"/>
    <x v="8"/>
    <x v="11"/>
    <x v="51"/>
    <x v="100"/>
    <x v="32"/>
    <n v="1703131"/>
    <n v="545510.51"/>
  </r>
  <r>
    <x v="1"/>
    <x v="8"/>
    <x v="11"/>
    <x v="51"/>
    <x v="100"/>
    <x v="92"/>
    <n v="18864"/>
    <n v="6630.3"/>
  </r>
  <r>
    <x v="1"/>
    <x v="8"/>
    <x v="11"/>
    <x v="51"/>
    <x v="100"/>
    <x v="63"/>
    <n v="65838"/>
    <n v="18341.2"/>
  </r>
  <r>
    <x v="1"/>
    <x v="8"/>
    <x v="11"/>
    <x v="51"/>
    <x v="100"/>
    <x v="37"/>
    <n v="89094"/>
    <n v="16675"/>
  </r>
  <r>
    <x v="1"/>
    <x v="8"/>
    <x v="11"/>
    <x v="51"/>
    <x v="100"/>
    <x v="103"/>
    <n v="189246"/>
    <n v="47161"/>
  </r>
  <r>
    <x v="1"/>
    <x v="8"/>
    <x v="11"/>
    <x v="51"/>
    <x v="100"/>
    <x v="172"/>
    <n v="9979"/>
    <n v="3170"/>
  </r>
  <r>
    <x v="1"/>
    <x v="8"/>
    <x v="11"/>
    <x v="51"/>
    <x v="100"/>
    <x v="2"/>
    <n v="516845"/>
    <n v="105286.5"/>
  </r>
  <r>
    <x v="1"/>
    <x v="8"/>
    <x v="11"/>
    <x v="51"/>
    <x v="100"/>
    <x v="65"/>
    <n v="246194"/>
    <n v="162280"/>
  </r>
  <r>
    <x v="1"/>
    <x v="8"/>
    <x v="11"/>
    <x v="51"/>
    <x v="100"/>
    <x v="14"/>
    <n v="1324353"/>
    <n v="368947.82"/>
  </r>
  <r>
    <x v="1"/>
    <x v="8"/>
    <x v="11"/>
    <x v="51"/>
    <x v="100"/>
    <x v="104"/>
    <n v="456971"/>
    <n v="713300"/>
  </r>
  <r>
    <x v="1"/>
    <x v="8"/>
    <x v="11"/>
    <x v="51"/>
    <x v="100"/>
    <x v="15"/>
    <n v="487469"/>
    <n v="164747.74"/>
  </r>
  <r>
    <x v="1"/>
    <x v="8"/>
    <x v="11"/>
    <x v="51"/>
    <x v="100"/>
    <x v="16"/>
    <n v="251087"/>
    <n v="39383"/>
  </r>
  <r>
    <x v="1"/>
    <x v="8"/>
    <x v="11"/>
    <x v="51"/>
    <x v="100"/>
    <x v="0"/>
    <n v="6678301"/>
    <n v="1742760.57"/>
  </r>
  <r>
    <x v="1"/>
    <x v="8"/>
    <x v="11"/>
    <x v="51"/>
    <x v="100"/>
    <x v="93"/>
    <n v="53906"/>
    <n v="31737.42"/>
  </r>
  <r>
    <x v="1"/>
    <x v="8"/>
    <x v="11"/>
    <x v="51"/>
    <x v="100"/>
    <x v="34"/>
    <n v="872028"/>
    <n v="325313.09999999998"/>
  </r>
  <r>
    <x v="1"/>
    <x v="8"/>
    <x v="11"/>
    <x v="51"/>
    <x v="100"/>
    <x v="3"/>
    <n v="43384"/>
    <n v="9696.5"/>
  </r>
  <r>
    <x v="1"/>
    <x v="8"/>
    <x v="11"/>
    <x v="51"/>
    <x v="101"/>
    <x v="129"/>
    <n v="300"/>
    <n v="2"/>
  </r>
  <r>
    <x v="1"/>
    <x v="8"/>
    <x v="11"/>
    <x v="51"/>
    <x v="101"/>
    <x v="45"/>
    <n v="13029"/>
    <n v="4300"/>
  </r>
  <r>
    <x v="1"/>
    <x v="8"/>
    <x v="11"/>
    <x v="51"/>
    <x v="101"/>
    <x v="143"/>
    <n v="9486"/>
    <n v="440"/>
  </r>
  <r>
    <x v="1"/>
    <x v="8"/>
    <x v="11"/>
    <x v="51"/>
    <x v="101"/>
    <x v="79"/>
    <n v="844799"/>
    <n v="28109"/>
  </r>
  <r>
    <x v="1"/>
    <x v="8"/>
    <x v="11"/>
    <x v="51"/>
    <x v="101"/>
    <x v="83"/>
    <n v="6636"/>
    <n v="30"/>
  </r>
  <r>
    <x v="1"/>
    <x v="8"/>
    <x v="11"/>
    <x v="51"/>
    <x v="101"/>
    <x v="35"/>
    <n v="4612"/>
    <n v="180"/>
  </r>
  <r>
    <x v="1"/>
    <x v="8"/>
    <x v="11"/>
    <x v="51"/>
    <x v="101"/>
    <x v="81"/>
    <n v="62431"/>
    <n v="33525.9"/>
  </r>
  <r>
    <x v="1"/>
    <x v="8"/>
    <x v="11"/>
    <x v="51"/>
    <x v="101"/>
    <x v="97"/>
    <n v="21854"/>
    <n v="15000"/>
  </r>
  <r>
    <x v="1"/>
    <x v="8"/>
    <x v="11"/>
    <x v="51"/>
    <x v="101"/>
    <x v="38"/>
    <n v="1345866"/>
    <n v="114493.2"/>
  </r>
  <r>
    <x v="1"/>
    <x v="8"/>
    <x v="11"/>
    <x v="51"/>
    <x v="101"/>
    <x v="4"/>
    <n v="1653300"/>
    <n v="82755.259999999995"/>
  </r>
  <r>
    <x v="1"/>
    <x v="8"/>
    <x v="11"/>
    <x v="51"/>
    <x v="101"/>
    <x v="68"/>
    <n v="18499"/>
    <n v="1952"/>
  </r>
  <r>
    <x v="1"/>
    <x v="8"/>
    <x v="11"/>
    <x v="51"/>
    <x v="101"/>
    <x v="105"/>
    <n v="447641"/>
    <n v="12537.68"/>
  </r>
  <r>
    <x v="1"/>
    <x v="8"/>
    <x v="11"/>
    <x v="51"/>
    <x v="101"/>
    <x v="69"/>
    <n v="297452"/>
    <n v="3268"/>
  </r>
  <r>
    <x v="1"/>
    <x v="8"/>
    <x v="11"/>
    <x v="51"/>
    <x v="101"/>
    <x v="5"/>
    <n v="2664163"/>
    <n v="174208.1"/>
  </r>
  <r>
    <x v="1"/>
    <x v="8"/>
    <x v="11"/>
    <x v="51"/>
    <x v="101"/>
    <x v="47"/>
    <n v="229948"/>
    <n v="27660.5"/>
  </r>
  <r>
    <x v="1"/>
    <x v="8"/>
    <x v="11"/>
    <x v="51"/>
    <x v="101"/>
    <x v="131"/>
    <n v="7308"/>
    <n v="260"/>
  </r>
  <r>
    <x v="1"/>
    <x v="8"/>
    <x v="11"/>
    <x v="51"/>
    <x v="101"/>
    <x v="70"/>
    <n v="72257"/>
    <n v="3395"/>
  </r>
  <r>
    <x v="1"/>
    <x v="8"/>
    <x v="11"/>
    <x v="51"/>
    <x v="101"/>
    <x v="71"/>
    <n v="12055"/>
    <n v="320.75"/>
  </r>
  <r>
    <x v="1"/>
    <x v="8"/>
    <x v="11"/>
    <x v="51"/>
    <x v="101"/>
    <x v="6"/>
    <n v="163809"/>
    <n v="10008.25"/>
  </r>
  <r>
    <x v="1"/>
    <x v="8"/>
    <x v="11"/>
    <x v="51"/>
    <x v="101"/>
    <x v="18"/>
    <n v="16129"/>
    <n v="1826.69"/>
  </r>
  <r>
    <x v="1"/>
    <x v="8"/>
    <x v="11"/>
    <x v="51"/>
    <x v="101"/>
    <x v="7"/>
    <n v="529540"/>
    <n v="35767.839999999997"/>
  </r>
  <r>
    <x v="1"/>
    <x v="8"/>
    <x v="11"/>
    <x v="51"/>
    <x v="101"/>
    <x v="19"/>
    <n v="11297706"/>
    <n v="608066.4"/>
  </r>
  <r>
    <x v="1"/>
    <x v="8"/>
    <x v="11"/>
    <x v="51"/>
    <x v="101"/>
    <x v="132"/>
    <n v="2323"/>
    <n v="45"/>
  </r>
  <r>
    <x v="1"/>
    <x v="8"/>
    <x v="11"/>
    <x v="51"/>
    <x v="101"/>
    <x v="36"/>
    <n v="264662"/>
    <n v="13233"/>
  </r>
  <r>
    <x v="1"/>
    <x v="8"/>
    <x v="11"/>
    <x v="51"/>
    <x v="101"/>
    <x v="8"/>
    <n v="332789"/>
    <n v="43864.4"/>
  </r>
  <r>
    <x v="1"/>
    <x v="8"/>
    <x v="11"/>
    <x v="51"/>
    <x v="101"/>
    <x v="20"/>
    <n v="18093"/>
    <n v="370"/>
  </r>
  <r>
    <x v="1"/>
    <x v="8"/>
    <x v="11"/>
    <x v="51"/>
    <x v="101"/>
    <x v="86"/>
    <n v="35292"/>
    <n v="1552.23"/>
  </r>
  <r>
    <x v="1"/>
    <x v="8"/>
    <x v="11"/>
    <x v="51"/>
    <x v="101"/>
    <x v="40"/>
    <n v="136611"/>
    <n v="5234"/>
  </r>
  <r>
    <x v="1"/>
    <x v="8"/>
    <x v="11"/>
    <x v="51"/>
    <x v="101"/>
    <x v="1"/>
    <n v="2395523"/>
    <n v="223857.15"/>
  </r>
  <r>
    <x v="1"/>
    <x v="8"/>
    <x v="11"/>
    <x v="51"/>
    <x v="101"/>
    <x v="21"/>
    <n v="137278"/>
    <n v="6861"/>
  </r>
  <r>
    <x v="1"/>
    <x v="8"/>
    <x v="11"/>
    <x v="51"/>
    <x v="101"/>
    <x v="9"/>
    <n v="8883006"/>
    <n v="258495.63"/>
  </r>
  <r>
    <x v="1"/>
    <x v="8"/>
    <x v="11"/>
    <x v="51"/>
    <x v="101"/>
    <x v="22"/>
    <n v="1501851"/>
    <n v="47170.98"/>
  </r>
  <r>
    <x v="1"/>
    <x v="8"/>
    <x v="11"/>
    <x v="51"/>
    <x v="101"/>
    <x v="180"/>
    <n v="18538"/>
    <n v="1459"/>
  </r>
  <r>
    <x v="1"/>
    <x v="8"/>
    <x v="11"/>
    <x v="51"/>
    <x v="101"/>
    <x v="10"/>
    <n v="113079"/>
    <n v="2260"/>
  </r>
  <r>
    <x v="1"/>
    <x v="8"/>
    <x v="11"/>
    <x v="51"/>
    <x v="101"/>
    <x v="23"/>
    <n v="22460"/>
    <n v="283.89999999999998"/>
  </r>
  <r>
    <x v="1"/>
    <x v="8"/>
    <x v="11"/>
    <x v="51"/>
    <x v="101"/>
    <x v="11"/>
    <n v="6374585"/>
    <n v="669380.4"/>
  </r>
  <r>
    <x v="1"/>
    <x v="8"/>
    <x v="11"/>
    <x v="51"/>
    <x v="101"/>
    <x v="99"/>
    <n v="8450"/>
    <n v="145"/>
  </r>
  <r>
    <x v="1"/>
    <x v="8"/>
    <x v="11"/>
    <x v="51"/>
    <x v="101"/>
    <x v="158"/>
    <n v="407796"/>
    <n v="23278"/>
  </r>
  <r>
    <x v="1"/>
    <x v="8"/>
    <x v="11"/>
    <x v="51"/>
    <x v="101"/>
    <x v="117"/>
    <n v="2323"/>
    <n v="340.6"/>
  </r>
  <r>
    <x v="1"/>
    <x v="8"/>
    <x v="11"/>
    <x v="51"/>
    <x v="101"/>
    <x v="100"/>
    <n v="204947"/>
    <n v="38346"/>
  </r>
  <r>
    <x v="1"/>
    <x v="8"/>
    <x v="11"/>
    <x v="51"/>
    <x v="101"/>
    <x v="41"/>
    <n v="36491"/>
    <n v="3050"/>
  </r>
  <r>
    <x v="1"/>
    <x v="8"/>
    <x v="11"/>
    <x v="51"/>
    <x v="101"/>
    <x v="101"/>
    <n v="511"/>
    <n v="80.5"/>
  </r>
  <r>
    <x v="1"/>
    <x v="8"/>
    <x v="11"/>
    <x v="51"/>
    <x v="101"/>
    <x v="82"/>
    <n v="11225"/>
    <n v="529.41"/>
  </r>
  <r>
    <x v="1"/>
    <x v="8"/>
    <x v="11"/>
    <x v="51"/>
    <x v="101"/>
    <x v="59"/>
    <n v="2219"/>
    <n v="81"/>
  </r>
  <r>
    <x v="1"/>
    <x v="8"/>
    <x v="11"/>
    <x v="51"/>
    <x v="101"/>
    <x v="12"/>
    <n v="166188"/>
    <n v="4226.5"/>
  </r>
  <r>
    <x v="1"/>
    <x v="8"/>
    <x v="11"/>
    <x v="51"/>
    <x v="101"/>
    <x v="24"/>
    <n v="33809"/>
    <n v="1711.5"/>
  </r>
  <r>
    <x v="1"/>
    <x v="8"/>
    <x v="11"/>
    <x v="51"/>
    <x v="101"/>
    <x v="25"/>
    <n v="19855695"/>
    <n v="1763869.57"/>
  </r>
  <r>
    <x v="1"/>
    <x v="8"/>
    <x v="11"/>
    <x v="51"/>
    <x v="101"/>
    <x v="90"/>
    <n v="3239"/>
    <n v="64"/>
  </r>
  <r>
    <x v="1"/>
    <x v="8"/>
    <x v="11"/>
    <x v="51"/>
    <x v="101"/>
    <x v="102"/>
    <n v="2177276"/>
    <n v="49805.45"/>
  </r>
  <r>
    <x v="1"/>
    <x v="8"/>
    <x v="11"/>
    <x v="51"/>
    <x v="101"/>
    <x v="26"/>
    <n v="73796"/>
    <n v="5314.5"/>
  </r>
  <r>
    <x v="1"/>
    <x v="8"/>
    <x v="11"/>
    <x v="51"/>
    <x v="101"/>
    <x v="27"/>
    <n v="51516"/>
    <n v="4400"/>
  </r>
  <r>
    <x v="1"/>
    <x v="8"/>
    <x v="11"/>
    <x v="51"/>
    <x v="101"/>
    <x v="28"/>
    <n v="20426"/>
    <n v="2083.6999999999998"/>
  </r>
  <r>
    <x v="1"/>
    <x v="8"/>
    <x v="11"/>
    <x v="51"/>
    <x v="101"/>
    <x v="29"/>
    <n v="400581"/>
    <n v="31690.78"/>
  </r>
  <r>
    <x v="1"/>
    <x v="8"/>
    <x v="11"/>
    <x v="51"/>
    <x v="101"/>
    <x v="127"/>
    <n v="282791"/>
    <n v="4077.38"/>
  </r>
  <r>
    <x v="1"/>
    <x v="8"/>
    <x v="11"/>
    <x v="51"/>
    <x v="101"/>
    <x v="30"/>
    <n v="594006"/>
    <n v="27016"/>
  </r>
  <r>
    <x v="1"/>
    <x v="8"/>
    <x v="11"/>
    <x v="51"/>
    <x v="101"/>
    <x v="31"/>
    <n v="5301912"/>
    <n v="249743"/>
  </r>
  <r>
    <x v="1"/>
    <x v="8"/>
    <x v="11"/>
    <x v="51"/>
    <x v="101"/>
    <x v="149"/>
    <n v="9271"/>
    <n v="296"/>
  </r>
  <r>
    <x v="1"/>
    <x v="8"/>
    <x v="11"/>
    <x v="51"/>
    <x v="101"/>
    <x v="32"/>
    <n v="8202701"/>
    <n v="592215.14"/>
  </r>
  <r>
    <x v="1"/>
    <x v="8"/>
    <x v="11"/>
    <x v="51"/>
    <x v="101"/>
    <x v="74"/>
    <n v="599"/>
    <n v="20"/>
  </r>
  <r>
    <x v="1"/>
    <x v="8"/>
    <x v="11"/>
    <x v="51"/>
    <x v="101"/>
    <x v="92"/>
    <n v="4326"/>
    <n v="594"/>
  </r>
  <r>
    <x v="1"/>
    <x v="8"/>
    <x v="11"/>
    <x v="51"/>
    <x v="101"/>
    <x v="63"/>
    <n v="245549"/>
    <n v="13047.5"/>
  </r>
  <r>
    <x v="1"/>
    <x v="8"/>
    <x v="11"/>
    <x v="51"/>
    <x v="101"/>
    <x v="103"/>
    <n v="6352"/>
    <n v="725"/>
  </r>
  <r>
    <x v="1"/>
    <x v="8"/>
    <x v="11"/>
    <x v="51"/>
    <x v="101"/>
    <x v="75"/>
    <n v="1584569"/>
    <n v="74628.759999999995"/>
  </r>
  <r>
    <x v="1"/>
    <x v="8"/>
    <x v="11"/>
    <x v="51"/>
    <x v="101"/>
    <x v="64"/>
    <n v="64821"/>
    <n v="6617"/>
  </r>
  <r>
    <x v="1"/>
    <x v="8"/>
    <x v="11"/>
    <x v="51"/>
    <x v="101"/>
    <x v="2"/>
    <n v="1606810"/>
    <n v="115567.13"/>
  </r>
  <r>
    <x v="1"/>
    <x v="8"/>
    <x v="11"/>
    <x v="51"/>
    <x v="101"/>
    <x v="14"/>
    <n v="1111779"/>
    <n v="122045.86"/>
  </r>
  <r>
    <x v="1"/>
    <x v="8"/>
    <x v="11"/>
    <x v="51"/>
    <x v="101"/>
    <x v="15"/>
    <n v="2106427"/>
    <n v="301516.59000000003"/>
  </r>
  <r>
    <x v="1"/>
    <x v="8"/>
    <x v="11"/>
    <x v="51"/>
    <x v="101"/>
    <x v="16"/>
    <n v="8673022"/>
    <n v="597603.26"/>
  </r>
  <r>
    <x v="1"/>
    <x v="8"/>
    <x v="11"/>
    <x v="51"/>
    <x v="101"/>
    <x v="0"/>
    <n v="7682892"/>
    <n v="631702.32999999996"/>
  </r>
  <r>
    <x v="1"/>
    <x v="8"/>
    <x v="11"/>
    <x v="51"/>
    <x v="101"/>
    <x v="34"/>
    <n v="78298"/>
    <n v="5186.25"/>
  </r>
  <r>
    <x v="1"/>
    <x v="8"/>
    <x v="11"/>
    <x v="51"/>
    <x v="101"/>
    <x v="3"/>
    <n v="36863"/>
    <n v="4840.6000000000004"/>
  </r>
  <r>
    <x v="1"/>
    <x v="8"/>
    <x v="11"/>
    <x v="52"/>
    <x v="102"/>
    <x v="83"/>
    <n v="4630"/>
    <n v="21.35"/>
  </r>
  <r>
    <x v="1"/>
    <x v="8"/>
    <x v="11"/>
    <x v="52"/>
    <x v="102"/>
    <x v="4"/>
    <n v="25230"/>
    <n v="6101"/>
  </r>
  <r>
    <x v="1"/>
    <x v="8"/>
    <x v="11"/>
    <x v="52"/>
    <x v="102"/>
    <x v="115"/>
    <n v="709"/>
    <n v="5"/>
  </r>
  <r>
    <x v="1"/>
    <x v="8"/>
    <x v="11"/>
    <x v="52"/>
    <x v="102"/>
    <x v="70"/>
    <n v="48390"/>
    <n v="1983.4"/>
  </r>
  <r>
    <x v="1"/>
    <x v="8"/>
    <x v="11"/>
    <x v="52"/>
    <x v="102"/>
    <x v="71"/>
    <n v="996"/>
    <n v="103"/>
  </r>
  <r>
    <x v="1"/>
    <x v="8"/>
    <x v="11"/>
    <x v="52"/>
    <x v="102"/>
    <x v="19"/>
    <n v="19584"/>
    <n v="9218.5"/>
  </r>
  <r>
    <x v="1"/>
    <x v="8"/>
    <x v="11"/>
    <x v="52"/>
    <x v="102"/>
    <x v="8"/>
    <n v="26888"/>
    <n v="250"/>
  </r>
  <r>
    <x v="1"/>
    <x v="8"/>
    <x v="11"/>
    <x v="52"/>
    <x v="102"/>
    <x v="86"/>
    <n v="2886"/>
    <n v="16.55"/>
  </r>
  <r>
    <x v="1"/>
    <x v="8"/>
    <x v="11"/>
    <x v="52"/>
    <x v="102"/>
    <x v="78"/>
    <n v="3360"/>
    <n v="120"/>
  </r>
  <r>
    <x v="1"/>
    <x v="8"/>
    <x v="11"/>
    <x v="52"/>
    <x v="102"/>
    <x v="59"/>
    <n v="3594"/>
    <n v="15"/>
  </r>
  <r>
    <x v="1"/>
    <x v="8"/>
    <x v="11"/>
    <x v="52"/>
    <x v="102"/>
    <x v="12"/>
    <n v="2565"/>
    <n v="319"/>
  </r>
  <r>
    <x v="1"/>
    <x v="8"/>
    <x v="11"/>
    <x v="52"/>
    <x v="102"/>
    <x v="24"/>
    <n v="38389"/>
    <n v="517.15"/>
  </r>
  <r>
    <x v="1"/>
    <x v="8"/>
    <x v="11"/>
    <x v="52"/>
    <x v="102"/>
    <x v="25"/>
    <n v="87125"/>
    <n v="9138.23"/>
  </r>
  <r>
    <x v="1"/>
    <x v="8"/>
    <x v="11"/>
    <x v="52"/>
    <x v="102"/>
    <x v="28"/>
    <n v="76068"/>
    <n v="586.20000000000005"/>
  </r>
  <r>
    <x v="1"/>
    <x v="8"/>
    <x v="11"/>
    <x v="52"/>
    <x v="102"/>
    <x v="32"/>
    <n v="7320"/>
    <n v="46.15"/>
  </r>
  <r>
    <x v="1"/>
    <x v="8"/>
    <x v="11"/>
    <x v="52"/>
    <x v="102"/>
    <x v="92"/>
    <n v="2466"/>
    <n v="19"/>
  </r>
  <r>
    <x v="1"/>
    <x v="8"/>
    <x v="11"/>
    <x v="52"/>
    <x v="102"/>
    <x v="103"/>
    <n v="2290"/>
    <n v="4.2"/>
  </r>
  <r>
    <x v="1"/>
    <x v="8"/>
    <x v="11"/>
    <x v="52"/>
    <x v="102"/>
    <x v="2"/>
    <n v="24595"/>
    <n v="2122"/>
  </r>
  <r>
    <x v="1"/>
    <x v="8"/>
    <x v="11"/>
    <x v="52"/>
    <x v="102"/>
    <x v="14"/>
    <n v="125367"/>
    <n v="2796"/>
  </r>
  <r>
    <x v="1"/>
    <x v="8"/>
    <x v="11"/>
    <x v="52"/>
    <x v="102"/>
    <x v="0"/>
    <n v="64642"/>
    <n v="4031"/>
  </r>
  <r>
    <x v="1"/>
    <x v="8"/>
    <x v="11"/>
    <x v="52"/>
    <x v="102"/>
    <x v="93"/>
    <n v="17343"/>
    <n v="623"/>
  </r>
  <r>
    <x v="1"/>
    <x v="8"/>
    <x v="11"/>
    <x v="52"/>
    <x v="103"/>
    <x v="59"/>
    <n v="10068"/>
    <n v="9624"/>
  </r>
  <r>
    <x v="1"/>
    <x v="8"/>
    <x v="11"/>
    <x v="52"/>
    <x v="103"/>
    <x v="25"/>
    <n v="1501403"/>
    <n v="387280.65"/>
  </r>
  <r>
    <x v="1"/>
    <x v="8"/>
    <x v="11"/>
    <x v="52"/>
    <x v="103"/>
    <x v="28"/>
    <n v="6500"/>
    <n v="626"/>
  </r>
  <r>
    <x v="1"/>
    <x v="8"/>
    <x v="11"/>
    <x v="52"/>
    <x v="103"/>
    <x v="32"/>
    <n v="46012"/>
    <n v="692"/>
  </r>
  <r>
    <x v="1"/>
    <x v="8"/>
    <x v="11"/>
    <x v="52"/>
    <x v="103"/>
    <x v="16"/>
    <n v="62094"/>
    <n v="697"/>
  </r>
  <r>
    <x v="1"/>
    <x v="8"/>
    <x v="11"/>
    <x v="52"/>
    <x v="104"/>
    <x v="111"/>
    <n v="2210"/>
    <n v="800"/>
  </r>
  <r>
    <x v="1"/>
    <x v="8"/>
    <x v="11"/>
    <x v="52"/>
    <x v="104"/>
    <x v="125"/>
    <n v="1502710"/>
    <n v="565600"/>
  </r>
  <r>
    <x v="1"/>
    <x v="8"/>
    <x v="11"/>
    <x v="52"/>
    <x v="104"/>
    <x v="45"/>
    <n v="584"/>
    <n v="100"/>
  </r>
  <r>
    <x v="1"/>
    <x v="8"/>
    <x v="11"/>
    <x v="52"/>
    <x v="104"/>
    <x v="80"/>
    <n v="1381350"/>
    <n v="620269.25"/>
  </r>
  <r>
    <x v="1"/>
    <x v="8"/>
    <x v="11"/>
    <x v="52"/>
    <x v="104"/>
    <x v="83"/>
    <n v="437184"/>
    <n v="62515.85"/>
  </r>
  <r>
    <x v="1"/>
    <x v="8"/>
    <x v="11"/>
    <x v="52"/>
    <x v="104"/>
    <x v="35"/>
    <n v="3959037"/>
    <n v="2025626"/>
  </r>
  <r>
    <x v="1"/>
    <x v="8"/>
    <x v="11"/>
    <x v="52"/>
    <x v="104"/>
    <x v="46"/>
    <n v="59179"/>
    <n v="16200"/>
  </r>
  <r>
    <x v="1"/>
    <x v="8"/>
    <x v="11"/>
    <x v="52"/>
    <x v="104"/>
    <x v="38"/>
    <n v="284512"/>
    <n v="75071"/>
  </r>
  <r>
    <x v="1"/>
    <x v="8"/>
    <x v="11"/>
    <x v="52"/>
    <x v="104"/>
    <x v="39"/>
    <n v="8088049"/>
    <n v="2291251"/>
  </r>
  <r>
    <x v="1"/>
    <x v="8"/>
    <x v="11"/>
    <x v="52"/>
    <x v="104"/>
    <x v="4"/>
    <n v="4278435"/>
    <n v="1623047.29"/>
  </r>
  <r>
    <x v="1"/>
    <x v="8"/>
    <x v="11"/>
    <x v="52"/>
    <x v="104"/>
    <x v="130"/>
    <n v="380495"/>
    <n v="119400"/>
  </r>
  <r>
    <x v="1"/>
    <x v="8"/>
    <x v="11"/>
    <x v="52"/>
    <x v="104"/>
    <x v="67"/>
    <n v="41"/>
    <n v="1"/>
  </r>
  <r>
    <x v="1"/>
    <x v="8"/>
    <x v="11"/>
    <x v="52"/>
    <x v="104"/>
    <x v="105"/>
    <n v="20960"/>
    <n v="3702"/>
  </r>
  <r>
    <x v="1"/>
    <x v="8"/>
    <x v="11"/>
    <x v="52"/>
    <x v="104"/>
    <x v="69"/>
    <n v="61082"/>
    <n v="1450"/>
  </r>
  <r>
    <x v="1"/>
    <x v="8"/>
    <x v="11"/>
    <x v="52"/>
    <x v="104"/>
    <x v="5"/>
    <n v="5886"/>
    <n v="443.2"/>
  </r>
  <r>
    <x v="1"/>
    <x v="8"/>
    <x v="11"/>
    <x v="52"/>
    <x v="104"/>
    <x v="17"/>
    <n v="56250"/>
    <n v="45000"/>
  </r>
  <r>
    <x v="1"/>
    <x v="8"/>
    <x v="11"/>
    <x v="52"/>
    <x v="104"/>
    <x v="47"/>
    <n v="65759"/>
    <n v="18420"/>
  </r>
  <r>
    <x v="1"/>
    <x v="8"/>
    <x v="11"/>
    <x v="52"/>
    <x v="104"/>
    <x v="131"/>
    <n v="1246538"/>
    <n v="375380"/>
  </r>
  <r>
    <x v="1"/>
    <x v="8"/>
    <x v="11"/>
    <x v="52"/>
    <x v="104"/>
    <x v="70"/>
    <n v="525022"/>
    <n v="160870.60999999999"/>
  </r>
  <r>
    <x v="1"/>
    <x v="8"/>
    <x v="11"/>
    <x v="52"/>
    <x v="104"/>
    <x v="71"/>
    <n v="14640"/>
    <n v="8512"/>
  </r>
  <r>
    <x v="1"/>
    <x v="8"/>
    <x v="11"/>
    <x v="52"/>
    <x v="104"/>
    <x v="6"/>
    <n v="1885453"/>
    <n v="227782.5"/>
  </r>
  <r>
    <x v="1"/>
    <x v="8"/>
    <x v="11"/>
    <x v="52"/>
    <x v="104"/>
    <x v="18"/>
    <n v="17426"/>
    <n v="820"/>
  </r>
  <r>
    <x v="1"/>
    <x v="8"/>
    <x v="11"/>
    <x v="52"/>
    <x v="104"/>
    <x v="7"/>
    <n v="303414"/>
    <n v="33619.25"/>
  </r>
  <r>
    <x v="1"/>
    <x v="8"/>
    <x v="11"/>
    <x v="52"/>
    <x v="104"/>
    <x v="53"/>
    <n v="1735639"/>
    <n v="467975"/>
  </r>
  <r>
    <x v="1"/>
    <x v="8"/>
    <x v="11"/>
    <x v="52"/>
    <x v="104"/>
    <x v="19"/>
    <n v="2360090"/>
    <n v="3453578.7"/>
  </r>
  <r>
    <x v="1"/>
    <x v="8"/>
    <x v="11"/>
    <x v="52"/>
    <x v="104"/>
    <x v="36"/>
    <n v="1954517"/>
    <n v="517446"/>
  </r>
  <r>
    <x v="1"/>
    <x v="8"/>
    <x v="11"/>
    <x v="52"/>
    <x v="104"/>
    <x v="8"/>
    <n v="10845353"/>
    <n v="3919354.34"/>
  </r>
  <r>
    <x v="1"/>
    <x v="8"/>
    <x v="11"/>
    <x v="52"/>
    <x v="104"/>
    <x v="140"/>
    <n v="2643"/>
    <n v="180"/>
  </r>
  <r>
    <x v="1"/>
    <x v="8"/>
    <x v="11"/>
    <x v="52"/>
    <x v="104"/>
    <x v="86"/>
    <n v="31429"/>
    <n v="1000"/>
  </r>
  <r>
    <x v="1"/>
    <x v="8"/>
    <x v="11"/>
    <x v="52"/>
    <x v="104"/>
    <x v="40"/>
    <n v="21576"/>
    <n v="1258"/>
  </r>
  <r>
    <x v="1"/>
    <x v="8"/>
    <x v="11"/>
    <x v="52"/>
    <x v="104"/>
    <x v="1"/>
    <n v="1746236"/>
    <n v="118179.91"/>
  </r>
  <r>
    <x v="1"/>
    <x v="8"/>
    <x v="11"/>
    <x v="52"/>
    <x v="104"/>
    <x v="146"/>
    <n v="741347"/>
    <n v="196500"/>
  </r>
  <r>
    <x v="1"/>
    <x v="8"/>
    <x v="11"/>
    <x v="52"/>
    <x v="104"/>
    <x v="54"/>
    <n v="34803"/>
    <n v="9000"/>
  </r>
  <r>
    <x v="1"/>
    <x v="8"/>
    <x v="11"/>
    <x v="52"/>
    <x v="104"/>
    <x v="98"/>
    <n v="43391"/>
    <n v="13190"/>
  </r>
  <r>
    <x v="1"/>
    <x v="8"/>
    <x v="11"/>
    <x v="52"/>
    <x v="104"/>
    <x v="9"/>
    <n v="1408713"/>
    <n v="554388.53"/>
  </r>
  <r>
    <x v="1"/>
    <x v="8"/>
    <x v="11"/>
    <x v="52"/>
    <x v="104"/>
    <x v="22"/>
    <n v="7842"/>
    <n v="57"/>
  </r>
  <r>
    <x v="1"/>
    <x v="8"/>
    <x v="11"/>
    <x v="52"/>
    <x v="104"/>
    <x v="23"/>
    <n v="5350"/>
    <n v="45"/>
  </r>
  <r>
    <x v="1"/>
    <x v="8"/>
    <x v="11"/>
    <x v="52"/>
    <x v="104"/>
    <x v="11"/>
    <n v="3931361"/>
    <n v="960903.49"/>
  </r>
  <r>
    <x v="1"/>
    <x v="8"/>
    <x v="11"/>
    <x v="52"/>
    <x v="104"/>
    <x v="117"/>
    <n v="44916"/>
    <n v="20100"/>
  </r>
  <r>
    <x v="1"/>
    <x v="8"/>
    <x v="11"/>
    <x v="52"/>
    <x v="104"/>
    <x v="58"/>
    <n v="216179"/>
    <n v="51600"/>
  </r>
  <r>
    <x v="1"/>
    <x v="8"/>
    <x v="11"/>
    <x v="52"/>
    <x v="104"/>
    <x v="59"/>
    <n v="2820"/>
    <n v="100"/>
  </r>
  <r>
    <x v="1"/>
    <x v="8"/>
    <x v="11"/>
    <x v="52"/>
    <x v="104"/>
    <x v="12"/>
    <n v="133111"/>
    <n v="17446"/>
  </r>
  <r>
    <x v="1"/>
    <x v="8"/>
    <x v="11"/>
    <x v="52"/>
    <x v="104"/>
    <x v="25"/>
    <n v="14397917"/>
    <n v="7041968.5"/>
  </r>
  <r>
    <x v="1"/>
    <x v="8"/>
    <x v="11"/>
    <x v="52"/>
    <x v="104"/>
    <x v="26"/>
    <n v="13646"/>
    <n v="3652"/>
  </r>
  <r>
    <x v="1"/>
    <x v="8"/>
    <x v="11"/>
    <x v="52"/>
    <x v="104"/>
    <x v="27"/>
    <n v="8467"/>
    <n v="201"/>
  </r>
  <r>
    <x v="1"/>
    <x v="8"/>
    <x v="11"/>
    <x v="52"/>
    <x v="104"/>
    <x v="28"/>
    <n v="3449804"/>
    <n v="942127.28"/>
  </r>
  <r>
    <x v="1"/>
    <x v="8"/>
    <x v="11"/>
    <x v="52"/>
    <x v="104"/>
    <x v="155"/>
    <n v="5996880"/>
    <n v="2218360"/>
  </r>
  <r>
    <x v="1"/>
    <x v="8"/>
    <x v="11"/>
    <x v="52"/>
    <x v="104"/>
    <x v="29"/>
    <n v="1075304"/>
    <n v="429212.41"/>
  </r>
  <r>
    <x v="1"/>
    <x v="8"/>
    <x v="11"/>
    <x v="52"/>
    <x v="104"/>
    <x v="127"/>
    <n v="182582"/>
    <n v="49894"/>
  </r>
  <r>
    <x v="1"/>
    <x v="8"/>
    <x v="11"/>
    <x v="52"/>
    <x v="104"/>
    <x v="48"/>
    <n v="453090"/>
    <n v="118950.1"/>
  </r>
  <r>
    <x v="1"/>
    <x v="8"/>
    <x v="11"/>
    <x v="52"/>
    <x v="104"/>
    <x v="42"/>
    <n v="4318038"/>
    <n v="1580430"/>
  </r>
  <r>
    <x v="1"/>
    <x v="8"/>
    <x v="11"/>
    <x v="52"/>
    <x v="104"/>
    <x v="91"/>
    <n v="8820"/>
    <n v="17500"/>
  </r>
  <r>
    <x v="1"/>
    <x v="8"/>
    <x v="11"/>
    <x v="52"/>
    <x v="104"/>
    <x v="31"/>
    <n v="68935"/>
    <n v="48674"/>
  </r>
  <r>
    <x v="1"/>
    <x v="8"/>
    <x v="11"/>
    <x v="52"/>
    <x v="104"/>
    <x v="61"/>
    <n v="376186"/>
    <n v="101575"/>
  </r>
  <r>
    <x v="1"/>
    <x v="8"/>
    <x v="11"/>
    <x v="52"/>
    <x v="104"/>
    <x v="32"/>
    <n v="2295986"/>
    <n v="751266.86"/>
  </r>
  <r>
    <x v="1"/>
    <x v="8"/>
    <x v="11"/>
    <x v="52"/>
    <x v="104"/>
    <x v="92"/>
    <n v="61519"/>
    <n v="13966"/>
  </r>
  <r>
    <x v="1"/>
    <x v="8"/>
    <x v="11"/>
    <x v="52"/>
    <x v="104"/>
    <x v="63"/>
    <n v="2740066"/>
    <n v="2046868.83"/>
  </r>
  <r>
    <x v="1"/>
    <x v="8"/>
    <x v="11"/>
    <x v="52"/>
    <x v="104"/>
    <x v="37"/>
    <n v="38599"/>
    <n v="20414"/>
  </r>
  <r>
    <x v="1"/>
    <x v="8"/>
    <x v="11"/>
    <x v="52"/>
    <x v="104"/>
    <x v="103"/>
    <n v="73253"/>
    <n v="13099"/>
  </r>
  <r>
    <x v="1"/>
    <x v="8"/>
    <x v="11"/>
    <x v="52"/>
    <x v="104"/>
    <x v="75"/>
    <n v="1117833"/>
    <n v="425568.44"/>
  </r>
  <r>
    <x v="1"/>
    <x v="8"/>
    <x v="11"/>
    <x v="52"/>
    <x v="104"/>
    <x v="172"/>
    <n v="23812"/>
    <n v="10785"/>
  </r>
  <r>
    <x v="1"/>
    <x v="8"/>
    <x v="11"/>
    <x v="52"/>
    <x v="104"/>
    <x v="2"/>
    <n v="1073957"/>
    <n v="319568.09999999998"/>
  </r>
  <r>
    <x v="1"/>
    <x v="8"/>
    <x v="11"/>
    <x v="52"/>
    <x v="104"/>
    <x v="65"/>
    <n v="1146939"/>
    <n v="349160"/>
  </r>
  <r>
    <x v="1"/>
    <x v="8"/>
    <x v="11"/>
    <x v="52"/>
    <x v="104"/>
    <x v="14"/>
    <n v="2537289"/>
    <n v="628261.59"/>
  </r>
  <r>
    <x v="1"/>
    <x v="8"/>
    <x v="11"/>
    <x v="52"/>
    <x v="104"/>
    <x v="104"/>
    <n v="295797"/>
    <n v="23836.5"/>
  </r>
  <r>
    <x v="1"/>
    <x v="8"/>
    <x v="11"/>
    <x v="52"/>
    <x v="104"/>
    <x v="15"/>
    <n v="185908"/>
    <n v="13850.31"/>
  </r>
  <r>
    <x v="1"/>
    <x v="8"/>
    <x v="11"/>
    <x v="52"/>
    <x v="104"/>
    <x v="16"/>
    <n v="2057345"/>
    <n v="324700.05"/>
  </r>
  <r>
    <x v="1"/>
    <x v="8"/>
    <x v="11"/>
    <x v="52"/>
    <x v="104"/>
    <x v="0"/>
    <n v="5398507"/>
    <n v="560487.65"/>
  </r>
  <r>
    <x v="1"/>
    <x v="8"/>
    <x v="11"/>
    <x v="52"/>
    <x v="104"/>
    <x v="93"/>
    <n v="286485"/>
    <n v="104680"/>
  </r>
  <r>
    <x v="1"/>
    <x v="8"/>
    <x v="11"/>
    <x v="52"/>
    <x v="104"/>
    <x v="43"/>
    <n v="128900"/>
    <n v="34870"/>
  </r>
  <r>
    <x v="1"/>
    <x v="8"/>
    <x v="11"/>
    <x v="52"/>
    <x v="104"/>
    <x v="34"/>
    <n v="568775"/>
    <n v="85070.71"/>
  </r>
  <r>
    <x v="1"/>
    <x v="8"/>
    <x v="11"/>
    <x v="52"/>
    <x v="104"/>
    <x v="3"/>
    <n v="22908"/>
    <n v="86"/>
  </r>
  <r>
    <x v="1"/>
    <x v="8"/>
    <x v="11"/>
    <x v="52"/>
    <x v="104"/>
    <x v="110"/>
    <n v="63218"/>
    <n v="9180"/>
  </r>
  <r>
    <x v="1"/>
    <x v="8"/>
    <x v="22"/>
    <x v="53"/>
    <x v="105"/>
    <x v="45"/>
    <n v="3188"/>
    <n v="52"/>
  </r>
  <r>
    <x v="1"/>
    <x v="8"/>
    <x v="22"/>
    <x v="53"/>
    <x v="105"/>
    <x v="83"/>
    <n v="326902"/>
    <n v="19651.46"/>
  </r>
  <r>
    <x v="1"/>
    <x v="8"/>
    <x v="22"/>
    <x v="53"/>
    <x v="105"/>
    <x v="107"/>
    <n v="2507"/>
    <n v="503"/>
  </r>
  <r>
    <x v="1"/>
    <x v="8"/>
    <x v="22"/>
    <x v="53"/>
    <x v="105"/>
    <x v="81"/>
    <n v="9201"/>
    <n v="3185.75"/>
  </r>
  <r>
    <x v="1"/>
    <x v="8"/>
    <x v="22"/>
    <x v="53"/>
    <x v="105"/>
    <x v="38"/>
    <n v="185991"/>
    <n v="20133"/>
  </r>
  <r>
    <x v="1"/>
    <x v="8"/>
    <x v="22"/>
    <x v="53"/>
    <x v="105"/>
    <x v="39"/>
    <n v="253291"/>
    <n v="44277.73"/>
  </r>
  <r>
    <x v="1"/>
    <x v="8"/>
    <x v="22"/>
    <x v="53"/>
    <x v="105"/>
    <x v="4"/>
    <n v="1318922"/>
    <n v="180242.48"/>
  </r>
  <r>
    <x v="1"/>
    <x v="8"/>
    <x v="22"/>
    <x v="53"/>
    <x v="105"/>
    <x v="49"/>
    <n v="1025"/>
    <n v="6"/>
  </r>
  <r>
    <x v="1"/>
    <x v="8"/>
    <x v="22"/>
    <x v="53"/>
    <x v="105"/>
    <x v="116"/>
    <n v="81072"/>
    <n v="14954"/>
  </r>
  <r>
    <x v="1"/>
    <x v="8"/>
    <x v="22"/>
    <x v="53"/>
    <x v="105"/>
    <x v="47"/>
    <n v="5696"/>
    <n v="193"/>
  </r>
  <r>
    <x v="1"/>
    <x v="8"/>
    <x v="22"/>
    <x v="53"/>
    <x v="105"/>
    <x v="70"/>
    <n v="1726519"/>
    <n v="494685"/>
  </r>
  <r>
    <x v="1"/>
    <x v="8"/>
    <x v="22"/>
    <x v="53"/>
    <x v="105"/>
    <x v="6"/>
    <n v="26926"/>
    <n v="836"/>
  </r>
  <r>
    <x v="1"/>
    <x v="8"/>
    <x v="22"/>
    <x v="53"/>
    <x v="105"/>
    <x v="7"/>
    <n v="1277481"/>
    <n v="168097.4"/>
  </r>
  <r>
    <x v="1"/>
    <x v="8"/>
    <x v="22"/>
    <x v="53"/>
    <x v="105"/>
    <x v="53"/>
    <n v="2304"/>
    <n v="46"/>
  </r>
  <r>
    <x v="1"/>
    <x v="8"/>
    <x v="22"/>
    <x v="53"/>
    <x v="105"/>
    <x v="89"/>
    <n v="4573"/>
    <n v="114"/>
  </r>
  <r>
    <x v="1"/>
    <x v="8"/>
    <x v="22"/>
    <x v="53"/>
    <x v="105"/>
    <x v="19"/>
    <n v="532295"/>
    <n v="56575.5"/>
  </r>
  <r>
    <x v="1"/>
    <x v="8"/>
    <x v="22"/>
    <x v="53"/>
    <x v="105"/>
    <x v="36"/>
    <n v="211727"/>
    <n v="13615.5"/>
  </r>
  <r>
    <x v="1"/>
    <x v="8"/>
    <x v="22"/>
    <x v="53"/>
    <x v="105"/>
    <x v="8"/>
    <n v="157514"/>
    <n v="22608.39"/>
  </r>
  <r>
    <x v="1"/>
    <x v="8"/>
    <x v="22"/>
    <x v="53"/>
    <x v="105"/>
    <x v="86"/>
    <n v="156052"/>
    <n v="1666.95"/>
  </r>
  <r>
    <x v="1"/>
    <x v="8"/>
    <x v="22"/>
    <x v="53"/>
    <x v="105"/>
    <x v="40"/>
    <n v="19586"/>
    <n v="1034"/>
  </r>
  <r>
    <x v="1"/>
    <x v="8"/>
    <x v="22"/>
    <x v="53"/>
    <x v="105"/>
    <x v="78"/>
    <n v="28606"/>
    <n v="2473"/>
  </r>
  <r>
    <x v="1"/>
    <x v="8"/>
    <x v="22"/>
    <x v="53"/>
    <x v="105"/>
    <x v="1"/>
    <n v="2759734"/>
    <n v="295181.26"/>
  </r>
  <r>
    <x v="1"/>
    <x v="8"/>
    <x v="22"/>
    <x v="53"/>
    <x v="105"/>
    <x v="98"/>
    <n v="5496"/>
    <n v="250"/>
  </r>
  <r>
    <x v="1"/>
    <x v="8"/>
    <x v="22"/>
    <x v="53"/>
    <x v="105"/>
    <x v="9"/>
    <n v="1221018"/>
    <n v="246290"/>
  </r>
  <r>
    <x v="1"/>
    <x v="8"/>
    <x v="22"/>
    <x v="53"/>
    <x v="105"/>
    <x v="11"/>
    <n v="414444"/>
    <n v="196577.68"/>
  </r>
  <r>
    <x v="1"/>
    <x v="8"/>
    <x v="22"/>
    <x v="53"/>
    <x v="105"/>
    <x v="59"/>
    <n v="29133"/>
    <n v="7005.4"/>
  </r>
  <r>
    <x v="1"/>
    <x v="8"/>
    <x v="22"/>
    <x v="53"/>
    <x v="105"/>
    <x v="12"/>
    <n v="88260"/>
    <n v="17701"/>
  </r>
  <r>
    <x v="1"/>
    <x v="8"/>
    <x v="22"/>
    <x v="53"/>
    <x v="105"/>
    <x v="24"/>
    <n v="337004"/>
    <n v="40699"/>
  </r>
  <r>
    <x v="1"/>
    <x v="8"/>
    <x v="22"/>
    <x v="53"/>
    <x v="105"/>
    <x v="25"/>
    <n v="10545400"/>
    <n v="1985060.18"/>
  </r>
  <r>
    <x v="1"/>
    <x v="8"/>
    <x v="22"/>
    <x v="53"/>
    <x v="105"/>
    <x v="193"/>
    <n v="5580"/>
    <n v="1000"/>
  </r>
  <r>
    <x v="1"/>
    <x v="8"/>
    <x v="22"/>
    <x v="53"/>
    <x v="105"/>
    <x v="90"/>
    <n v="4239"/>
    <n v="500"/>
  </r>
  <r>
    <x v="1"/>
    <x v="8"/>
    <x v="22"/>
    <x v="53"/>
    <x v="105"/>
    <x v="26"/>
    <n v="45586"/>
    <n v="9350"/>
  </r>
  <r>
    <x v="1"/>
    <x v="8"/>
    <x v="22"/>
    <x v="53"/>
    <x v="105"/>
    <x v="28"/>
    <n v="689492"/>
    <n v="70267.899999999994"/>
  </r>
  <r>
    <x v="1"/>
    <x v="8"/>
    <x v="22"/>
    <x v="53"/>
    <x v="105"/>
    <x v="155"/>
    <n v="1919"/>
    <n v="285.56"/>
  </r>
  <r>
    <x v="1"/>
    <x v="8"/>
    <x v="22"/>
    <x v="53"/>
    <x v="105"/>
    <x v="29"/>
    <n v="686038"/>
    <n v="56620.33"/>
  </r>
  <r>
    <x v="1"/>
    <x v="8"/>
    <x v="22"/>
    <x v="53"/>
    <x v="105"/>
    <x v="30"/>
    <n v="3637"/>
    <n v="225"/>
  </r>
  <r>
    <x v="1"/>
    <x v="8"/>
    <x v="22"/>
    <x v="53"/>
    <x v="105"/>
    <x v="42"/>
    <n v="5101"/>
    <n v="124"/>
  </r>
  <r>
    <x v="1"/>
    <x v="8"/>
    <x v="22"/>
    <x v="53"/>
    <x v="105"/>
    <x v="61"/>
    <n v="562"/>
    <n v="170"/>
  </r>
  <r>
    <x v="1"/>
    <x v="8"/>
    <x v="22"/>
    <x v="53"/>
    <x v="105"/>
    <x v="32"/>
    <n v="1321551"/>
    <n v="172741.11"/>
  </r>
  <r>
    <x v="1"/>
    <x v="8"/>
    <x v="22"/>
    <x v="53"/>
    <x v="105"/>
    <x v="92"/>
    <n v="10383"/>
    <n v="1347.56"/>
  </r>
  <r>
    <x v="1"/>
    <x v="8"/>
    <x v="22"/>
    <x v="53"/>
    <x v="105"/>
    <x v="63"/>
    <n v="437962"/>
    <n v="57980"/>
  </r>
  <r>
    <x v="1"/>
    <x v="8"/>
    <x v="22"/>
    <x v="53"/>
    <x v="105"/>
    <x v="103"/>
    <n v="15922"/>
    <n v="1382"/>
  </r>
  <r>
    <x v="1"/>
    <x v="8"/>
    <x v="22"/>
    <x v="53"/>
    <x v="105"/>
    <x v="64"/>
    <n v="29100"/>
    <n v="3530"/>
  </r>
  <r>
    <x v="1"/>
    <x v="8"/>
    <x v="22"/>
    <x v="53"/>
    <x v="105"/>
    <x v="2"/>
    <n v="185593"/>
    <n v="19514.13"/>
  </r>
  <r>
    <x v="1"/>
    <x v="8"/>
    <x v="22"/>
    <x v="53"/>
    <x v="105"/>
    <x v="14"/>
    <n v="3482126"/>
    <n v="810221.14"/>
  </r>
  <r>
    <x v="1"/>
    <x v="8"/>
    <x v="22"/>
    <x v="53"/>
    <x v="105"/>
    <x v="157"/>
    <n v="2510"/>
    <n v="60"/>
  </r>
  <r>
    <x v="1"/>
    <x v="8"/>
    <x v="22"/>
    <x v="53"/>
    <x v="105"/>
    <x v="104"/>
    <n v="19711"/>
    <n v="547"/>
  </r>
  <r>
    <x v="1"/>
    <x v="8"/>
    <x v="22"/>
    <x v="53"/>
    <x v="105"/>
    <x v="15"/>
    <n v="105454"/>
    <n v="17227.310000000001"/>
  </r>
  <r>
    <x v="1"/>
    <x v="8"/>
    <x v="22"/>
    <x v="53"/>
    <x v="105"/>
    <x v="16"/>
    <n v="1203201"/>
    <n v="84586"/>
  </r>
  <r>
    <x v="1"/>
    <x v="8"/>
    <x v="22"/>
    <x v="53"/>
    <x v="105"/>
    <x v="0"/>
    <n v="3507701"/>
    <n v="396105.99"/>
  </r>
  <r>
    <x v="1"/>
    <x v="8"/>
    <x v="22"/>
    <x v="53"/>
    <x v="105"/>
    <x v="33"/>
    <n v="2520"/>
    <n v="573"/>
  </r>
  <r>
    <x v="1"/>
    <x v="8"/>
    <x v="22"/>
    <x v="53"/>
    <x v="105"/>
    <x v="93"/>
    <n v="53728"/>
    <n v="2523"/>
  </r>
  <r>
    <x v="1"/>
    <x v="8"/>
    <x v="22"/>
    <x v="53"/>
    <x v="105"/>
    <x v="34"/>
    <n v="61094"/>
    <n v="2967.1"/>
  </r>
  <r>
    <x v="1"/>
    <x v="8"/>
    <x v="22"/>
    <x v="53"/>
    <x v="105"/>
    <x v="137"/>
    <n v="36"/>
    <n v="1.56"/>
  </r>
  <r>
    <x v="1"/>
    <x v="8"/>
    <x v="22"/>
    <x v="53"/>
    <x v="106"/>
    <x v="173"/>
    <n v="188197"/>
    <n v="13625"/>
  </r>
  <r>
    <x v="1"/>
    <x v="8"/>
    <x v="22"/>
    <x v="53"/>
    <x v="106"/>
    <x v="45"/>
    <n v="14197"/>
    <n v="259"/>
  </r>
  <r>
    <x v="1"/>
    <x v="8"/>
    <x v="22"/>
    <x v="53"/>
    <x v="106"/>
    <x v="79"/>
    <n v="46650"/>
    <n v="4149"/>
  </r>
  <r>
    <x v="1"/>
    <x v="8"/>
    <x v="22"/>
    <x v="53"/>
    <x v="106"/>
    <x v="83"/>
    <n v="1014087"/>
    <n v="75489.72"/>
  </r>
  <r>
    <x v="1"/>
    <x v="8"/>
    <x v="22"/>
    <x v="53"/>
    <x v="106"/>
    <x v="35"/>
    <n v="264035"/>
    <n v="8571.9"/>
  </r>
  <r>
    <x v="1"/>
    <x v="8"/>
    <x v="22"/>
    <x v="53"/>
    <x v="106"/>
    <x v="81"/>
    <n v="258841"/>
    <n v="19905"/>
  </r>
  <r>
    <x v="1"/>
    <x v="8"/>
    <x v="22"/>
    <x v="53"/>
    <x v="106"/>
    <x v="38"/>
    <n v="548321"/>
    <n v="23554"/>
  </r>
  <r>
    <x v="1"/>
    <x v="8"/>
    <x v="22"/>
    <x v="53"/>
    <x v="106"/>
    <x v="39"/>
    <n v="1097213"/>
    <n v="19583.3"/>
  </r>
  <r>
    <x v="1"/>
    <x v="8"/>
    <x v="22"/>
    <x v="53"/>
    <x v="106"/>
    <x v="4"/>
    <n v="5402167"/>
    <n v="2604774.23"/>
  </r>
  <r>
    <x v="1"/>
    <x v="8"/>
    <x v="22"/>
    <x v="53"/>
    <x v="106"/>
    <x v="49"/>
    <n v="30746"/>
    <n v="579.5"/>
  </r>
  <r>
    <x v="1"/>
    <x v="8"/>
    <x v="22"/>
    <x v="53"/>
    <x v="106"/>
    <x v="130"/>
    <n v="10058"/>
    <n v="326"/>
  </r>
  <r>
    <x v="1"/>
    <x v="8"/>
    <x v="22"/>
    <x v="53"/>
    <x v="106"/>
    <x v="115"/>
    <n v="380"/>
    <n v="50"/>
  </r>
  <r>
    <x v="1"/>
    <x v="8"/>
    <x v="22"/>
    <x v="53"/>
    <x v="106"/>
    <x v="151"/>
    <n v="84572"/>
    <n v="7142.6"/>
  </r>
  <r>
    <x v="1"/>
    <x v="8"/>
    <x v="22"/>
    <x v="53"/>
    <x v="106"/>
    <x v="105"/>
    <n v="45854"/>
    <n v="3386"/>
  </r>
  <r>
    <x v="1"/>
    <x v="8"/>
    <x v="22"/>
    <x v="53"/>
    <x v="106"/>
    <x v="69"/>
    <n v="128197"/>
    <n v="11545.91"/>
  </r>
  <r>
    <x v="1"/>
    <x v="8"/>
    <x v="22"/>
    <x v="53"/>
    <x v="106"/>
    <x v="5"/>
    <n v="161534"/>
    <n v="15160.1"/>
  </r>
  <r>
    <x v="1"/>
    <x v="8"/>
    <x v="22"/>
    <x v="53"/>
    <x v="106"/>
    <x v="47"/>
    <n v="57355"/>
    <n v="4993"/>
  </r>
  <r>
    <x v="1"/>
    <x v="8"/>
    <x v="22"/>
    <x v="53"/>
    <x v="106"/>
    <x v="175"/>
    <n v="2037"/>
    <n v="140"/>
  </r>
  <r>
    <x v="1"/>
    <x v="8"/>
    <x v="22"/>
    <x v="53"/>
    <x v="106"/>
    <x v="52"/>
    <n v="2000"/>
    <n v="224"/>
  </r>
  <r>
    <x v="1"/>
    <x v="8"/>
    <x v="22"/>
    <x v="53"/>
    <x v="106"/>
    <x v="70"/>
    <n v="532802"/>
    <n v="55210.52"/>
  </r>
  <r>
    <x v="1"/>
    <x v="8"/>
    <x v="22"/>
    <x v="53"/>
    <x v="106"/>
    <x v="71"/>
    <n v="2267188"/>
    <n v="156594.48000000001"/>
  </r>
  <r>
    <x v="1"/>
    <x v="8"/>
    <x v="22"/>
    <x v="53"/>
    <x v="106"/>
    <x v="6"/>
    <n v="672443"/>
    <n v="44080.800000000003"/>
  </r>
  <r>
    <x v="1"/>
    <x v="8"/>
    <x v="22"/>
    <x v="53"/>
    <x v="106"/>
    <x v="18"/>
    <n v="5314"/>
    <n v="224"/>
  </r>
  <r>
    <x v="1"/>
    <x v="8"/>
    <x v="22"/>
    <x v="53"/>
    <x v="106"/>
    <x v="7"/>
    <n v="1337496"/>
    <n v="69255.06"/>
  </r>
  <r>
    <x v="1"/>
    <x v="8"/>
    <x v="22"/>
    <x v="53"/>
    <x v="106"/>
    <x v="53"/>
    <n v="11619"/>
    <n v="579.75"/>
  </r>
  <r>
    <x v="1"/>
    <x v="8"/>
    <x v="22"/>
    <x v="53"/>
    <x v="106"/>
    <x v="72"/>
    <n v="9900"/>
    <n v="306"/>
  </r>
  <r>
    <x v="1"/>
    <x v="8"/>
    <x v="22"/>
    <x v="53"/>
    <x v="106"/>
    <x v="174"/>
    <n v="80605"/>
    <n v="7095"/>
  </r>
  <r>
    <x v="1"/>
    <x v="8"/>
    <x v="22"/>
    <x v="53"/>
    <x v="106"/>
    <x v="203"/>
    <n v="176427"/>
    <n v="11718"/>
  </r>
  <r>
    <x v="1"/>
    <x v="8"/>
    <x v="22"/>
    <x v="53"/>
    <x v="106"/>
    <x v="19"/>
    <n v="768335"/>
    <n v="520731.85"/>
  </r>
  <r>
    <x v="1"/>
    <x v="8"/>
    <x v="22"/>
    <x v="53"/>
    <x v="106"/>
    <x v="152"/>
    <n v="2607"/>
    <n v="60"/>
  </r>
  <r>
    <x v="1"/>
    <x v="8"/>
    <x v="22"/>
    <x v="53"/>
    <x v="106"/>
    <x v="36"/>
    <n v="561255"/>
    <n v="140562.23999999999"/>
  </r>
  <r>
    <x v="1"/>
    <x v="8"/>
    <x v="22"/>
    <x v="53"/>
    <x v="106"/>
    <x v="8"/>
    <n v="1798674"/>
    <n v="251832.22"/>
  </r>
  <r>
    <x v="1"/>
    <x v="8"/>
    <x v="22"/>
    <x v="53"/>
    <x v="106"/>
    <x v="20"/>
    <n v="4239"/>
    <n v="291"/>
  </r>
  <r>
    <x v="1"/>
    <x v="8"/>
    <x v="22"/>
    <x v="53"/>
    <x v="106"/>
    <x v="86"/>
    <n v="151405"/>
    <n v="33342.61"/>
  </r>
  <r>
    <x v="1"/>
    <x v="8"/>
    <x v="22"/>
    <x v="53"/>
    <x v="106"/>
    <x v="40"/>
    <n v="323437"/>
    <n v="19263.8"/>
  </r>
  <r>
    <x v="1"/>
    <x v="8"/>
    <x v="22"/>
    <x v="53"/>
    <x v="106"/>
    <x v="78"/>
    <n v="382664"/>
    <n v="18350.53"/>
  </r>
  <r>
    <x v="1"/>
    <x v="8"/>
    <x v="22"/>
    <x v="53"/>
    <x v="106"/>
    <x v="171"/>
    <n v="22549"/>
    <n v="2049"/>
  </r>
  <r>
    <x v="1"/>
    <x v="8"/>
    <x v="22"/>
    <x v="53"/>
    <x v="106"/>
    <x v="1"/>
    <n v="2236091"/>
    <n v="356532.7"/>
  </r>
  <r>
    <x v="1"/>
    <x v="8"/>
    <x v="22"/>
    <x v="53"/>
    <x v="106"/>
    <x v="21"/>
    <n v="512221"/>
    <n v="77451.02"/>
  </r>
  <r>
    <x v="1"/>
    <x v="8"/>
    <x v="22"/>
    <x v="53"/>
    <x v="106"/>
    <x v="146"/>
    <n v="23276"/>
    <n v="2499"/>
  </r>
  <r>
    <x v="1"/>
    <x v="8"/>
    <x v="22"/>
    <x v="53"/>
    <x v="106"/>
    <x v="98"/>
    <n v="26700"/>
    <n v="2357.8000000000002"/>
  </r>
  <r>
    <x v="1"/>
    <x v="8"/>
    <x v="22"/>
    <x v="53"/>
    <x v="106"/>
    <x v="9"/>
    <n v="306611"/>
    <n v="20296.080000000002"/>
  </r>
  <r>
    <x v="1"/>
    <x v="8"/>
    <x v="22"/>
    <x v="53"/>
    <x v="106"/>
    <x v="22"/>
    <n v="30179"/>
    <n v="4417.2"/>
  </r>
  <r>
    <x v="1"/>
    <x v="8"/>
    <x v="22"/>
    <x v="53"/>
    <x v="106"/>
    <x v="180"/>
    <n v="482845"/>
    <n v="94848"/>
  </r>
  <r>
    <x v="1"/>
    <x v="8"/>
    <x v="22"/>
    <x v="53"/>
    <x v="106"/>
    <x v="10"/>
    <n v="763968"/>
    <n v="54391"/>
  </r>
  <r>
    <x v="1"/>
    <x v="8"/>
    <x v="22"/>
    <x v="53"/>
    <x v="106"/>
    <x v="87"/>
    <n v="2647"/>
    <n v="222"/>
  </r>
  <r>
    <x v="1"/>
    <x v="8"/>
    <x v="22"/>
    <x v="53"/>
    <x v="106"/>
    <x v="95"/>
    <n v="39533"/>
    <n v="1220"/>
  </r>
  <r>
    <x v="1"/>
    <x v="8"/>
    <x v="22"/>
    <x v="53"/>
    <x v="106"/>
    <x v="23"/>
    <n v="26109"/>
    <n v="128.15"/>
  </r>
  <r>
    <x v="1"/>
    <x v="8"/>
    <x v="22"/>
    <x v="53"/>
    <x v="106"/>
    <x v="11"/>
    <n v="1921544"/>
    <n v="281481.24"/>
  </r>
  <r>
    <x v="1"/>
    <x v="8"/>
    <x v="22"/>
    <x v="53"/>
    <x v="106"/>
    <x v="99"/>
    <n v="40748"/>
    <n v="1463.06"/>
  </r>
  <r>
    <x v="1"/>
    <x v="8"/>
    <x v="22"/>
    <x v="53"/>
    <x v="106"/>
    <x v="57"/>
    <n v="23965"/>
    <n v="816"/>
  </r>
  <r>
    <x v="1"/>
    <x v="8"/>
    <x v="22"/>
    <x v="53"/>
    <x v="106"/>
    <x v="158"/>
    <n v="3798"/>
    <n v="18"/>
  </r>
  <r>
    <x v="1"/>
    <x v="8"/>
    <x v="22"/>
    <x v="53"/>
    <x v="106"/>
    <x v="163"/>
    <n v="4255"/>
    <n v="55"/>
  </r>
  <r>
    <x v="1"/>
    <x v="8"/>
    <x v="22"/>
    <x v="53"/>
    <x v="106"/>
    <x v="100"/>
    <n v="4807"/>
    <n v="520"/>
  </r>
  <r>
    <x v="1"/>
    <x v="8"/>
    <x v="22"/>
    <x v="53"/>
    <x v="106"/>
    <x v="41"/>
    <n v="16110"/>
    <n v="1663.3"/>
  </r>
  <r>
    <x v="1"/>
    <x v="8"/>
    <x v="22"/>
    <x v="53"/>
    <x v="106"/>
    <x v="101"/>
    <n v="9467"/>
    <n v="37"/>
  </r>
  <r>
    <x v="1"/>
    <x v="8"/>
    <x v="22"/>
    <x v="53"/>
    <x v="106"/>
    <x v="58"/>
    <n v="115169"/>
    <n v="6288"/>
  </r>
  <r>
    <x v="1"/>
    <x v="8"/>
    <x v="22"/>
    <x v="53"/>
    <x v="106"/>
    <x v="82"/>
    <n v="25900"/>
    <n v="1740"/>
  </r>
  <r>
    <x v="1"/>
    <x v="8"/>
    <x v="22"/>
    <x v="53"/>
    <x v="106"/>
    <x v="148"/>
    <n v="3300"/>
    <n v="3"/>
  </r>
  <r>
    <x v="1"/>
    <x v="8"/>
    <x v="22"/>
    <x v="53"/>
    <x v="106"/>
    <x v="59"/>
    <n v="5294"/>
    <n v="665"/>
  </r>
  <r>
    <x v="1"/>
    <x v="8"/>
    <x v="22"/>
    <x v="53"/>
    <x v="106"/>
    <x v="12"/>
    <n v="195986"/>
    <n v="54229.43"/>
  </r>
  <r>
    <x v="1"/>
    <x v="8"/>
    <x v="22"/>
    <x v="53"/>
    <x v="106"/>
    <x v="24"/>
    <n v="193970"/>
    <n v="19751.5"/>
  </r>
  <r>
    <x v="1"/>
    <x v="8"/>
    <x v="22"/>
    <x v="53"/>
    <x v="106"/>
    <x v="25"/>
    <n v="39530676"/>
    <n v="5278110.4800000004"/>
  </r>
  <r>
    <x v="1"/>
    <x v="8"/>
    <x v="22"/>
    <x v="53"/>
    <x v="106"/>
    <x v="90"/>
    <n v="7021"/>
    <n v="797"/>
  </r>
  <r>
    <x v="1"/>
    <x v="8"/>
    <x v="22"/>
    <x v="53"/>
    <x v="106"/>
    <x v="102"/>
    <n v="83222"/>
    <n v="6760"/>
  </r>
  <r>
    <x v="1"/>
    <x v="8"/>
    <x v="22"/>
    <x v="53"/>
    <x v="106"/>
    <x v="26"/>
    <n v="32822"/>
    <n v="3418.94"/>
  </r>
  <r>
    <x v="1"/>
    <x v="8"/>
    <x v="22"/>
    <x v="53"/>
    <x v="106"/>
    <x v="27"/>
    <n v="24665"/>
    <n v="1996"/>
  </r>
  <r>
    <x v="1"/>
    <x v="8"/>
    <x v="22"/>
    <x v="53"/>
    <x v="106"/>
    <x v="134"/>
    <n v="61228"/>
    <n v="5803"/>
  </r>
  <r>
    <x v="1"/>
    <x v="8"/>
    <x v="22"/>
    <x v="53"/>
    <x v="106"/>
    <x v="28"/>
    <n v="1381417"/>
    <n v="147588.35999999999"/>
  </r>
  <r>
    <x v="1"/>
    <x v="8"/>
    <x v="22"/>
    <x v="53"/>
    <x v="106"/>
    <x v="29"/>
    <n v="1711927"/>
    <n v="233098.62"/>
  </r>
  <r>
    <x v="1"/>
    <x v="8"/>
    <x v="22"/>
    <x v="53"/>
    <x v="106"/>
    <x v="127"/>
    <n v="3681"/>
    <n v="25"/>
  </r>
  <r>
    <x v="1"/>
    <x v="8"/>
    <x v="22"/>
    <x v="53"/>
    <x v="106"/>
    <x v="30"/>
    <n v="130788"/>
    <n v="9086.4"/>
  </r>
  <r>
    <x v="1"/>
    <x v="8"/>
    <x v="22"/>
    <x v="53"/>
    <x v="106"/>
    <x v="119"/>
    <n v="329389"/>
    <n v="27074"/>
  </r>
  <r>
    <x v="1"/>
    <x v="8"/>
    <x v="22"/>
    <x v="53"/>
    <x v="106"/>
    <x v="108"/>
    <n v="9883"/>
    <n v="580.24"/>
  </r>
  <r>
    <x v="1"/>
    <x v="8"/>
    <x v="22"/>
    <x v="53"/>
    <x v="106"/>
    <x v="42"/>
    <n v="5239"/>
    <n v="25"/>
  </r>
  <r>
    <x v="1"/>
    <x v="8"/>
    <x v="22"/>
    <x v="53"/>
    <x v="106"/>
    <x v="31"/>
    <n v="2234513"/>
    <n v="330061.78999999998"/>
  </r>
  <r>
    <x v="1"/>
    <x v="8"/>
    <x v="22"/>
    <x v="53"/>
    <x v="106"/>
    <x v="61"/>
    <n v="16745"/>
    <n v="470.65"/>
  </r>
  <r>
    <x v="1"/>
    <x v="8"/>
    <x v="22"/>
    <x v="53"/>
    <x v="106"/>
    <x v="149"/>
    <n v="9920"/>
    <n v="235"/>
  </r>
  <r>
    <x v="1"/>
    <x v="8"/>
    <x v="22"/>
    <x v="53"/>
    <x v="106"/>
    <x v="62"/>
    <n v="4779"/>
    <n v="663"/>
  </r>
  <r>
    <x v="1"/>
    <x v="8"/>
    <x v="22"/>
    <x v="53"/>
    <x v="106"/>
    <x v="32"/>
    <n v="2089644"/>
    <n v="165934"/>
  </r>
  <r>
    <x v="1"/>
    <x v="8"/>
    <x v="22"/>
    <x v="53"/>
    <x v="106"/>
    <x v="74"/>
    <n v="3581"/>
    <n v="230.01"/>
  </r>
  <r>
    <x v="1"/>
    <x v="8"/>
    <x v="22"/>
    <x v="53"/>
    <x v="106"/>
    <x v="92"/>
    <n v="46016"/>
    <n v="1532.36"/>
  </r>
  <r>
    <x v="1"/>
    <x v="8"/>
    <x v="22"/>
    <x v="53"/>
    <x v="106"/>
    <x v="63"/>
    <n v="7557756"/>
    <n v="1081084.8400000001"/>
  </r>
  <r>
    <x v="1"/>
    <x v="8"/>
    <x v="22"/>
    <x v="53"/>
    <x v="106"/>
    <x v="37"/>
    <n v="1123866"/>
    <n v="91845.29"/>
  </r>
  <r>
    <x v="1"/>
    <x v="8"/>
    <x v="22"/>
    <x v="53"/>
    <x v="106"/>
    <x v="103"/>
    <n v="39090"/>
    <n v="8790"/>
  </r>
  <r>
    <x v="1"/>
    <x v="8"/>
    <x v="22"/>
    <x v="53"/>
    <x v="106"/>
    <x v="191"/>
    <n v="56648"/>
    <n v="4195"/>
  </r>
  <r>
    <x v="1"/>
    <x v="8"/>
    <x v="22"/>
    <x v="53"/>
    <x v="106"/>
    <x v="75"/>
    <n v="291777"/>
    <n v="32063.31"/>
  </r>
  <r>
    <x v="1"/>
    <x v="8"/>
    <x v="22"/>
    <x v="53"/>
    <x v="106"/>
    <x v="64"/>
    <n v="103048"/>
    <n v="3669.72"/>
  </r>
  <r>
    <x v="1"/>
    <x v="8"/>
    <x v="22"/>
    <x v="53"/>
    <x v="106"/>
    <x v="2"/>
    <n v="411972"/>
    <n v="60340.6"/>
  </r>
  <r>
    <x v="1"/>
    <x v="8"/>
    <x v="22"/>
    <x v="53"/>
    <x v="106"/>
    <x v="14"/>
    <n v="6494273"/>
    <n v="1027559.74"/>
  </r>
  <r>
    <x v="1"/>
    <x v="8"/>
    <x v="22"/>
    <x v="53"/>
    <x v="106"/>
    <x v="66"/>
    <n v="15460"/>
    <n v="160"/>
  </r>
  <r>
    <x v="1"/>
    <x v="8"/>
    <x v="22"/>
    <x v="53"/>
    <x v="106"/>
    <x v="88"/>
    <n v="4183"/>
    <n v="162"/>
  </r>
  <r>
    <x v="1"/>
    <x v="8"/>
    <x v="22"/>
    <x v="53"/>
    <x v="106"/>
    <x v="104"/>
    <n v="15019"/>
    <n v="818.12"/>
  </r>
  <r>
    <x v="1"/>
    <x v="8"/>
    <x v="22"/>
    <x v="53"/>
    <x v="106"/>
    <x v="76"/>
    <n v="311355"/>
    <n v="7814"/>
  </r>
  <r>
    <x v="1"/>
    <x v="8"/>
    <x v="22"/>
    <x v="53"/>
    <x v="106"/>
    <x v="15"/>
    <n v="1475338"/>
    <n v="95799.96"/>
  </r>
  <r>
    <x v="1"/>
    <x v="8"/>
    <x v="22"/>
    <x v="53"/>
    <x v="106"/>
    <x v="16"/>
    <n v="2795631"/>
    <n v="160916.07999999999"/>
  </r>
  <r>
    <x v="1"/>
    <x v="8"/>
    <x v="22"/>
    <x v="53"/>
    <x v="106"/>
    <x v="0"/>
    <n v="20687252"/>
    <n v="1744996.78"/>
  </r>
  <r>
    <x v="1"/>
    <x v="8"/>
    <x v="22"/>
    <x v="53"/>
    <x v="106"/>
    <x v="33"/>
    <n v="9205"/>
    <n v="369"/>
  </r>
  <r>
    <x v="1"/>
    <x v="8"/>
    <x v="22"/>
    <x v="53"/>
    <x v="106"/>
    <x v="93"/>
    <n v="98456"/>
    <n v="7065.4"/>
  </r>
  <r>
    <x v="1"/>
    <x v="8"/>
    <x v="22"/>
    <x v="53"/>
    <x v="106"/>
    <x v="34"/>
    <n v="125644"/>
    <n v="13245.6"/>
  </r>
  <r>
    <x v="1"/>
    <x v="8"/>
    <x v="22"/>
    <x v="53"/>
    <x v="106"/>
    <x v="3"/>
    <n v="83467"/>
    <n v="6298.5"/>
  </r>
  <r>
    <x v="1"/>
    <x v="8"/>
    <x v="22"/>
    <x v="53"/>
    <x v="107"/>
    <x v="138"/>
    <n v="5300"/>
    <n v="22000"/>
  </r>
  <r>
    <x v="1"/>
    <x v="8"/>
    <x v="22"/>
    <x v="53"/>
    <x v="107"/>
    <x v="83"/>
    <n v="78682"/>
    <n v="6343"/>
  </r>
  <r>
    <x v="1"/>
    <x v="8"/>
    <x v="22"/>
    <x v="53"/>
    <x v="107"/>
    <x v="184"/>
    <n v="6000"/>
    <n v="24000"/>
  </r>
  <r>
    <x v="1"/>
    <x v="8"/>
    <x v="22"/>
    <x v="53"/>
    <x v="107"/>
    <x v="107"/>
    <n v="8068"/>
    <n v="21500"/>
  </r>
  <r>
    <x v="1"/>
    <x v="8"/>
    <x v="22"/>
    <x v="53"/>
    <x v="107"/>
    <x v="81"/>
    <n v="72383"/>
    <n v="55000"/>
  </r>
  <r>
    <x v="1"/>
    <x v="8"/>
    <x v="22"/>
    <x v="53"/>
    <x v="107"/>
    <x v="114"/>
    <n v="24000"/>
    <n v="266000"/>
  </r>
  <r>
    <x v="1"/>
    <x v="8"/>
    <x v="22"/>
    <x v="53"/>
    <x v="107"/>
    <x v="39"/>
    <n v="801524"/>
    <n v="159400"/>
  </r>
  <r>
    <x v="1"/>
    <x v="8"/>
    <x v="22"/>
    <x v="53"/>
    <x v="107"/>
    <x v="4"/>
    <n v="106026"/>
    <n v="386715.39"/>
  </r>
  <r>
    <x v="1"/>
    <x v="8"/>
    <x v="22"/>
    <x v="53"/>
    <x v="107"/>
    <x v="130"/>
    <n v="26789"/>
    <n v="31300"/>
  </r>
  <r>
    <x v="1"/>
    <x v="8"/>
    <x v="22"/>
    <x v="53"/>
    <x v="107"/>
    <x v="67"/>
    <n v="8110"/>
    <n v="33690"/>
  </r>
  <r>
    <x v="1"/>
    <x v="8"/>
    <x v="22"/>
    <x v="53"/>
    <x v="107"/>
    <x v="116"/>
    <n v="95620"/>
    <n v="37046"/>
  </r>
  <r>
    <x v="1"/>
    <x v="8"/>
    <x v="22"/>
    <x v="53"/>
    <x v="107"/>
    <x v="182"/>
    <n v="394161"/>
    <n v="837900"/>
  </r>
  <r>
    <x v="1"/>
    <x v="8"/>
    <x v="22"/>
    <x v="53"/>
    <x v="107"/>
    <x v="167"/>
    <n v="32143"/>
    <n v="47740"/>
  </r>
  <r>
    <x v="1"/>
    <x v="8"/>
    <x v="22"/>
    <x v="53"/>
    <x v="107"/>
    <x v="190"/>
    <n v="22750"/>
    <n v="19900"/>
  </r>
  <r>
    <x v="1"/>
    <x v="8"/>
    <x v="22"/>
    <x v="53"/>
    <x v="107"/>
    <x v="165"/>
    <n v="5000"/>
    <n v="15000"/>
  </r>
  <r>
    <x v="1"/>
    <x v="8"/>
    <x v="22"/>
    <x v="53"/>
    <x v="107"/>
    <x v="70"/>
    <n v="290790"/>
    <n v="172512"/>
  </r>
  <r>
    <x v="1"/>
    <x v="8"/>
    <x v="22"/>
    <x v="53"/>
    <x v="107"/>
    <x v="6"/>
    <n v="6898"/>
    <n v="644"/>
  </r>
  <r>
    <x v="1"/>
    <x v="8"/>
    <x v="22"/>
    <x v="53"/>
    <x v="107"/>
    <x v="162"/>
    <n v="16774"/>
    <n v="2482.92"/>
  </r>
  <r>
    <x v="1"/>
    <x v="8"/>
    <x v="22"/>
    <x v="53"/>
    <x v="107"/>
    <x v="7"/>
    <n v="11863"/>
    <n v="1646"/>
  </r>
  <r>
    <x v="1"/>
    <x v="8"/>
    <x v="22"/>
    <x v="53"/>
    <x v="107"/>
    <x v="72"/>
    <n v="567055"/>
    <n v="922300"/>
  </r>
  <r>
    <x v="1"/>
    <x v="8"/>
    <x v="22"/>
    <x v="53"/>
    <x v="107"/>
    <x v="145"/>
    <n v="470382"/>
    <n v="877200"/>
  </r>
  <r>
    <x v="1"/>
    <x v="8"/>
    <x v="22"/>
    <x v="53"/>
    <x v="107"/>
    <x v="19"/>
    <n v="450063"/>
    <n v="57863.64"/>
  </r>
  <r>
    <x v="1"/>
    <x v="8"/>
    <x v="22"/>
    <x v="53"/>
    <x v="107"/>
    <x v="36"/>
    <n v="16000"/>
    <n v="151880"/>
  </r>
  <r>
    <x v="1"/>
    <x v="8"/>
    <x v="22"/>
    <x v="53"/>
    <x v="107"/>
    <x v="8"/>
    <n v="586"/>
    <n v="2"/>
  </r>
  <r>
    <x v="1"/>
    <x v="8"/>
    <x v="22"/>
    <x v="53"/>
    <x v="107"/>
    <x v="78"/>
    <n v="66651"/>
    <n v="205900"/>
  </r>
  <r>
    <x v="1"/>
    <x v="8"/>
    <x v="22"/>
    <x v="53"/>
    <x v="107"/>
    <x v="171"/>
    <n v="53283"/>
    <n v="59000"/>
  </r>
  <r>
    <x v="1"/>
    <x v="8"/>
    <x v="22"/>
    <x v="53"/>
    <x v="107"/>
    <x v="1"/>
    <n v="90248"/>
    <n v="9314.2999999999993"/>
  </r>
  <r>
    <x v="1"/>
    <x v="8"/>
    <x v="22"/>
    <x v="53"/>
    <x v="107"/>
    <x v="98"/>
    <n v="73222"/>
    <n v="18820"/>
  </r>
  <r>
    <x v="1"/>
    <x v="8"/>
    <x v="22"/>
    <x v="53"/>
    <x v="107"/>
    <x v="9"/>
    <n v="505264"/>
    <n v="4661800"/>
  </r>
  <r>
    <x v="1"/>
    <x v="8"/>
    <x v="22"/>
    <x v="53"/>
    <x v="107"/>
    <x v="22"/>
    <n v="15168"/>
    <n v="14400"/>
  </r>
  <r>
    <x v="1"/>
    <x v="8"/>
    <x v="22"/>
    <x v="53"/>
    <x v="107"/>
    <x v="133"/>
    <n v="35489"/>
    <n v="45000"/>
  </r>
  <r>
    <x v="1"/>
    <x v="8"/>
    <x v="22"/>
    <x v="53"/>
    <x v="107"/>
    <x v="11"/>
    <n v="1333625"/>
    <n v="2372475.36"/>
  </r>
  <r>
    <x v="1"/>
    <x v="8"/>
    <x v="22"/>
    <x v="53"/>
    <x v="107"/>
    <x v="41"/>
    <n v="561925"/>
    <n v="769939"/>
  </r>
  <r>
    <x v="1"/>
    <x v="8"/>
    <x v="22"/>
    <x v="53"/>
    <x v="107"/>
    <x v="141"/>
    <n v="94120"/>
    <n v="138770"/>
  </r>
  <r>
    <x v="1"/>
    <x v="8"/>
    <x v="22"/>
    <x v="53"/>
    <x v="107"/>
    <x v="59"/>
    <n v="2639"/>
    <n v="440"/>
  </r>
  <r>
    <x v="1"/>
    <x v="8"/>
    <x v="22"/>
    <x v="53"/>
    <x v="107"/>
    <x v="12"/>
    <n v="318189"/>
    <n v="53440"/>
  </r>
  <r>
    <x v="1"/>
    <x v="8"/>
    <x v="22"/>
    <x v="53"/>
    <x v="107"/>
    <x v="24"/>
    <n v="1125116"/>
    <n v="127283"/>
  </r>
  <r>
    <x v="1"/>
    <x v="8"/>
    <x v="22"/>
    <x v="53"/>
    <x v="107"/>
    <x v="25"/>
    <n v="2360892"/>
    <n v="614462.27"/>
  </r>
  <r>
    <x v="1"/>
    <x v="8"/>
    <x v="22"/>
    <x v="53"/>
    <x v="107"/>
    <x v="193"/>
    <n v="15035"/>
    <n v="18800"/>
  </r>
  <r>
    <x v="1"/>
    <x v="8"/>
    <x v="22"/>
    <x v="53"/>
    <x v="107"/>
    <x v="27"/>
    <n v="6000"/>
    <n v="24000"/>
  </r>
  <r>
    <x v="1"/>
    <x v="8"/>
    <x v="22"/>
    <x v="53"/>
    <x v="107"/>
    <x v="134"/>
    <n v="280781"/>
    <n v="419060"/>
  </r>
  <r>
    <x v="1"/>
    <x v="8"/>
    <x v="22"/>
    <x v="53"/>
    <x v="107"/>
    <x v="28"/>
    <n v="36069"/>
    <n v="27196"/>
  </r>
  <r>
    <x v="1"/>
    <x v="8"/>
    <x v="22"/>
    <x v="53"/>
    <x v="107"/>
    <x v="187"/>
    <n v="73419"/>
    <n v="85500"/>
  </r>
  <r>
    <x v="1"/>
    <x v="8"/>
    <x v="22"/>
    <x v="53"/>
    <x v="107"/>
    <x v="155"/>
    <n v="19601"/>
    <n v="7200"/>
  </r>
  <r>
    <x v="1"/>
    <x v="8"/>
    <x v="22"/>
    <x v="53"/>
    <x v="107"/>
    <x v="48"/>
    <n v="29163"/>
    <n v="65820"/>
  </r>
  <r>
    <x v="1"/>
    <x v="8"/>
    <x v="22"/>
    <x v="53"/>
    <x v="107"/>
    <x v="96"/>
    <n v="87977"/>
    <n v="108700"/>
  </r>
  <r>
    <x v="1"/>
    <x v="8"/>
    <x v="22"/>
    <x v="53"/>
    <x v="107"/>
    <x v="61"/>
    <n v="21875"/>
    <n v="128100"/>
  </r>
  <r>
    <x v="1"/>
    <x v="8"/>
    <x v="22"/>
    <x v="53"/>
    <x v="107"/>
    <x v="32"/>
    <n v="1326200"/>
    <n v="2264442.1"/>
  </r>
  <r>
    <x v="1"/>
    <x v="8"/>
    <x v="22"/>
    <x v="53"/>
    <x v="107"/>
    <x v="92"/>
    <n v="36560"/>
    <n v="237190"/>
  </r>
  <r>
    <x v="1"/>
    <x v="8"/>
    <x v="22"/>
    <x v="53"/>
    <x v="107"/>
    <x v="63"/>
    <n v="363692"/>
    <n v="673190"/>
  </r>
  <r>
    <x v="1"/>
    <x v="8"/>
    <x v="22"/>
    <x v="53"/>
    <x v="107"/>
    <x v="37"/>
    <n v="267579"/>
    <n v="1402100"/>
  </r>
  <r>
    <x v="1"/>
    <x v="8"/>
    <x v="22"/>
    <x v="53"/>
    <x v="107"/>
    <x v="103"/>
    <n v="68045"/>
    <n v="832601"/>
  </r>
  <r>
    <x v="1"/>
    <x v="8"/>
    <x v="22"/>
    <x v="53"/>
    <x v="107"/>
    <x v="64"/>
    <n v="2194"/>
    <n v="13190"/>
  </r>
  <r>
    <x v="1"/>
    <x v="8"/>
    <x v="22"/>
    <x v="53"/>
    <x v="107"/>
    <x v="2"/>
    <n v="38232"/>
    <n v="2674"/>
  </r>
  <r>
    <x v="1"/>
    <x v="8"/>
    <x v="22"/>
    <x v="53"/>
    <x v="107"/>
    <x v="14"/>
    <n v="963214"/>
    <n v="251760.52"/>
  </r>
  <r>
    <x v="1"/>
    <x v="8"/>
    <x v="22"/>
    <x v="53"/>
    <x v="107"/>
    <x v="88"/>
    <n v="200"/>
    <n v="50"/>
  </r>
  <r>
    <x v="1"/>
    <x v="8"/>
    <x v="22"/>
    <x v="53"/>
    <x v="107"/>
    <x v="157"/>
    <n v="30889"/>
    <n v="38200"/>
  </r>
  <r>
    <x v="1"/>
    <x v="8"/>
    <x v="22"/>
    <x v="53"/>
    <x v="107"/>
    <x v="15"/>
    <n v="50310"/>
    <n v="83300"/>
  </r>
  <r>
    <x v="1"/>
    <x v="8"/>
    <x v="22"/>
    <x v="53"/>
    <x v="107"/>
    <x v="16"/>
    <n v="90261"/>
    <n v="6963"/>
  </r>
  <r>
    <x v="1"/>
    <x v="8"/>
    <x v="22"/>
    <x v="53"/>
    <x v="107"/>
    <x v="0"/>
    <n v="1422716"/>
    <n v="1835520.12"/>
  </r>
  <r>
    <x v="1"/>
    <x v="8"/>
    <x v="22"/>
    <x v="53"/>
    <x v="107"/>
    <x v="33"/>
    <n v="408564"/>
    <n v="579000"/>
  </r>
  <r>
    <x v="1"/>
    <x v="8"/>
    <x v="22"/>
    <x v="53"/>
    <x v="107"/>
    <x v="93"/>
    <n v="10832"/>
    <n v="2240"/>
  </r>
  <r>
    <x v="1"/>
    <x v="8"/>
    <x v="22"/>
    <x v="53"/>
    <x v="107"/>
    <x v="34"/>
    <n v="375133"/>
    <n v="2109000"/>
  </r>
  <r>
    <x v="1"/>
    <x v="8"/>
    <x v="22"/>
    <x v="53"/>
    <x v="107"/>
    <x v="3"/>
    <n v="12591"/>
    <n v="15000"/>
  </r>
  <r>
    <x v="1"/>
    <x v="8"/>
    <x v="22"/>
    <x v="53"/>
    <x v="108"/>
    <x v="81"/>
    <n v="10273"/>
    <n v="2127"/>
  </r>
  <r>
    <x v="1"/>
    <x v="8"/>
    <x v="22"/>
    <x v="53"/>
    <x v="108"/>
    <x v="38"/>
    <n v="352"/>
    <n v="20"/>
  </r>
  <r>
    <x v="1"/>
    <x v="8"/>
    <x v="22"/>
    <x v="53"/>
    <x v="108"/>
    <x v="39"/>
    <n v="2389"/>
    <n v="10"/>
  </r>
  <r>
    <x v="1"/>
    <x v="8"/>
    <x v="22"/>
    <x v="53"/>
    <x v="108"/>
    <x v="4"/>
    <n v="521671"/>
    <n v="548854"/>
  </r>
  <r>
    <x v="1"/>
    <x v="8"/>
    <x v="22"/>
    <x v="53"/>
    <x v="108"/>
    <x v="70"/>
    <n v="136764"/>
    <n v="29770"/>
  </r>
  <r>
    <x v="1"/>
    <x v="8"/>
    <x v="22"/>
    <x v="53"/>
    <x v="108"/>
    <x v="7"/>
    <n v="355"/>
    <n v="40.71"/>
  </r>
  <r>
    <x v="1"/>
    <x v="8"/>
    <x v="22"/>
    <x v="53"/>
    <x v="108"/>
    <x v="19"/>
    <n v="368468"/>
    <n v="60291"/>
  </r>
  <r>
    <x v="1"/>
    <x v="8"/>
    <x v="22"/>
    <x v="53"/>
    <x v="108"/>
    <x v="36"/>
    <n v="772783"/>
    <n v="190592.5"/>
  </r>
  <r>
    <x v="1"/>
    <x v="8"/>
    <x v="22"/>
    <x v="53"/>
    <x v="108"/>
    <x v="8"/>
    <n v="668670"/>
    <n v="186747"/>
  </r>
  <r>
    <x v="1"/>
    <x v="8"/>
    <x v="22"/>
    <x v="53"/>
    <x v="108"/>
    <x v="78"/>
    <n v="969"/>
    <n v="3"/>
  </r>
  <r>
    <x v="1"/>
    <x v="8"/>
    <x v="22"/>
    <x v="53"/>
    <x v="108"/>
    <x v="1"/>
    <n v="3177"/>
    <n v="1126.48"/>
  </r>
  <r>
    <x v="1"/>
    <x v="8"/>
    <x v="22"/>
    <x v="53"/>
    <x v="108"/>
    <x v="9"/>
    <n v="397646"/>
    <n v="120546"/>
  </r>
  <r>
    <x v="1"/>
    <x v="8"/>
    <x v="22"/>
    <x v="53"/>
    <x v="108"/>
    <x v="55"/>
    <n v="2311"/>
    <n v="56"/>
  </r>
  <r>
    <x v="1"/>
    <x v="8"/>
    <x v="22"/>
    <x v="53"/>
    <x v="108"/>
    <x v="11"/>
    <n v="904492"/>
    <n v="239792.31"/>
  </r>
  <r>
    <x v="1"/>
    <x v="8"/>
    <x v="22"/>
    <x v="53"/>
    <x v="108"/>
    <x v="24"/>
    <n v="141777"/>
    <n v="16336"/>
  </r>
  <r>
    <x v="1"/>
    <x v="8"/>
    <x v="22"/>
    <x v="53"/>
    <x v="108"/>
    <x v="25"/>
    <n v="5126245"/>
    <n v="1537811.5"/>
  </r>
  <r>
    <x v="1"/>
    <x v="8"/>
    <x v="22"/>
    <x v="53"/>
    <x v="108"/>
    <x v="27"/>
    <n v="1161"/>
    <n v="50"/>
  </r>
  <r>
    <x v="1"/>
    <x v="8"/>
    <x v="22"/>
    <x v="53"/>
    <x v="108"/>
    <x v="28"/>
    <n v="167995"/>
    <n v="10912"/>
  </r>
  <r>
    <x v="1"/>
    <x v="8"/>
    <x v="22"/>
    <x v="53"/>
    <x v="108"/>
    <x v="155"/>
    <n v="9178"/>
    <n v="1800"/>
  </r>
  <r>
    <x v="1"/>
    <x v="8"/>
    <x v="22"/>
    <x v="53"/>
    <x v="108"/>
    <x v="29"/>
    <n v="1489220"/>
    <n v="461514"/>
  </r>
  <r>
    <x v="1"/>
    <x v="8"/>
    <x v="22"/>
    <x v="53"/>
    <x v="108"/>
    <x v="119"/>
    <n v="11431"/>
    <n v="2200"/>
  </r>
  <r>
    <x v="1"/>
    <x v="8"/>
    <x v="22"/>
    <x v="53"/>
    <x v="108"/>
    <x v="32"/>
    <n v="2055298"/>
    <n v="454764.72"/>
  </r>
  <r>
    <x v="1"/>
    <x v="8"/>
    <x v="22"/>
    <x v="53"/>
    <x v="108"/>
    <x v="92"/>
    <n v="3518"/>
    <n v="1440"/>
  </r>
  <r>
    <x v="1"/>
    <x v="8"/>
    <x v="22"/>
    <x v="53"/>
    <x v="108"/>
    <x v="63"/>
    <n v="114450"/>
    <n v="9777"/>
  </r>
  <r>
    <x v="1"/>
    <x v="8"/>
    <x v="22"/>
    <x v="53"/>
    <x v="108"/>
    <x v="2"/>
    <n v="92081"/>
    <n v="14668"/>
  </r>
  <r>
    <x v="1"/>
    <x v="8"/>
    <x v="22"/>
    <x v="53"/>
    <x v="108"/>
    <x v="14"/>
    <n v="921797"/>
    <n v="228032"/>
  </r>
  <r>
    <x v="1"/>
    <x v="8"/>
    <x v="22"/>
    <x v="53"/>
    <x v="108"/>
    <x v="15"/>
    <n v="25410"/>
    <n v="2350"/>
  </r>
  <r>
    <x v="1"/>
    <x v="8"/>
    <x v="22"/>
    <x v="53"/>
    <x v="108"/>
    <x v="16"/>
    <n v="70867"/>
    <n v="1908"/>
  </r>
  <r>
    <x v="1"/>
    <x v="8"/>
    <x v="22"/>
    <x v="53"/>
    <x v="108"/>
    <x v="93"/>
    <n v="3140"/>
    <n v="490"/>
  </r>
  <r>
    <x v="1"/>
    <x v="8"/>
    <x v="22"/>
    <x v="53"/>
    <x v="108"/>
    <x v="34"/>
    <n v="80749"/>
    <n v="28638"/>
  </r>
  <r>
    <x v="1"/>
    <x v="8"/>
    <x v="22"/>
    <x v="53"/>
    <x v="109"/>
    <x v="138"/>
    <n v="20000"/>
    <n v="7400"/>
  </r>
  <r>
    <x v="1"/>
    <x v="8"/>
    <x v="22"/>
    <x v="53"/>
    <x v="109"/>
    <x v="79"/>
    <n v="45669"/>
    <n v="2500"/>
  </r>
  <r>
    <x v="1"/>
    <x v="8"/>
    <x v="22"/>
    <x v="53"/>
    <x v="109"/>
    <x v="80"/>
    <n v="11405"/>
    <n v="1563"/>
  </r>
  <r>
    <x v="1"/>
    <x v="8"/>
    <x v="22"/>
    <x v="53"/>
    <x v="109"/>
    <x v="81"/>
    <n v="41870"/>
    <n v="733"/>
  </r>
  <r>
    <x v="1"/>
    <x v="8"/>
    <x v="22"/>
    <x v="53"/>
    <x v="109"/>
    <x v="38"/>
    <n v="803446"/>
    <n v="1412"/>
  </r>
  <r>
    <x v="1"/>
    <x v="8"/>
    <x v="22"/>
    <x v="53"/>
    <x v="109"/>
    <x v="4"/>
    <n v="6239900"/>
    <n v="1026751.39"/>
  </r>
  <r>
    <x v="1"/>
    <x v="8"/>
    <x v="22"/>
    <x v="53"/>
    <x v="109"/>
    <x v="49"/>
    <n v="2878"/>
    <n v="1600"/>
  </r>
  <r>
    <x v="1"/>
    <x v="8"/>
    <x v="22"/>
    <x v="53"/>
    <x v="109"/>
    <x v="115"/>
    <n v="14160"/>
    <n v="3600"/>
  </r>
  <r>
    <x v="1"/>
    <x v="8"/>
    <x v="22"/>
    <x v="53"/>
    <x v="109"/>
    <x v="5"/>
    <n v="5000"/>
    <n v="36"/>
  </r>
  <r>
    <x v="1"/>
    <x v="8"/>
    <x v="22"/>
    <x v="53"/>
    <x v="109"/>
    <x v="70"/>
    <n v="251911"/>
    <n v="63871.21"/>
  </r>
  <r>
    <x v="1"/>
    <x v="8"/>
    <x v="22"/>
    <x v="53"/>
    <x v="109"/>
    <x v="6"/>
    <n v="7986"/>
    <n v="224"/>
  </r>
  <r>
    <x v="1"/>
    <x v="8"/>
    <x v="22"/>
    <x v="53"/>
    <x v="109"/>
    <x v="18"/>
    <n v="144626"/>
    <n v="14369.5"/>
  </r>
  <r>
    <x v="1"/>
    <x v="8"/>
    <x v="22"/>
    <x v="53"/>
    <x v="109"/>
    <x v="7"/>
    <n v="158819"/>
    <n v="61374.7"/>
  </r>
  <r>
    <x v="1"/>
    <x v="8"/>
    <x v="22"/>
    <x v="53"/>
    <x v="109"/>
    <x v="19"/>
    <n v="2083943"/>
    <n v="149962.79"/>
  </r>
  <r>
    <x v="1"/>
    <x v="8"/>
    <x v="22"/>
    <x v="53"/>
    <x v="109"/>
    <x v="36"/>
    <n v="1231663"/>
    <n v="312168.78999999998"/>
  </r>
  <r>
    <x v="1"/>
    <x v="8"/>
    <x v="22"/>
    <x v="53"/>
    <x v="109"/>
    <x v="8"/>
    <n v="361132"/>
    <n v="191986.43"/>
  </r>
  <r>
    <x v="1"/>
    <x v="8"/>
    <x v="22"/>
    <x v="53"/>
    <x v="109"/>
    <x v="78"/>
    <n v="188384"/>
    <n v="8518"/>
  </r>
  <r>
    <x v="1"/>
    <x v="8"/>
    <x v="22"/>
    <x v="53"/>
    <x v="109"/>
    <x v="1"/>
    <n v="785121"/>
    <n v="172595.15"/>
  </r>
  <r>
    <x v="1"/>
    <x v="8"/>
    <x v="22"/>
    <x v="53"/>
    <x v="109"/>
    <x v="98"/>
    <n v="209"/>
    <n v="80"/>
  </r>
  <r>
    <x v="1"/>
    <x v="8"/>
    <x v="22"/>
    <x v="53"/>
    <x v="109"/>
    <x v="9"/>
    <n v="616500"/>
    <n v="113350.01"/>
  </r>
  <r>
    <x v="1"/>
    <x v="8"/>
    <x v="22"/>
    <x v="53"/>
    <x v="109"/>
    <x v="22"/>
    <n v="18296"/>
    <n v="8836"/>
  </r>
  <r>
    <x v="1"/>
    <x v="8"/>
    <x v="22"/>
    <x v="53"/>
    <x v="109"/>
    <x v="11"/>
    <n v="2541181"/>
    <n v="1335272.03"/>
  </r>
  <r>
    <x v="1"/>
    <x v="8"/>
    <x v="22"/>
    <x v="53"/>
    <x v="109"/>
    <x v="99"/>
    <n v="2250"/>
    <n v="200"/>
  </r>
  <r>
    <x v="1"/>
    <x v="8"/>
    <x v="22"/>
    <x v="53"/>
    <x v="109"/>
    <x v="100"/>
    <n v="1179"/>
    <n v="1032.77"/>
  </r>
  <r>
    <x v="1"/>
    <x v="8"/>
    <x v="22"/>
    <x v="53"/>
    <x v="109"/>
    <x v="41"/>
    <n v="442689"/>
    <n v="15333"/>
  </r>
  <r>
    <x v="1"/>
    <x v="8"/>
    <x v="22"/>
    <x v="53"/>
    <x v="109"/>
    <x v="59"/>
    <n v="4428"/>
    <n v="66.42"/>
  </r>
  <r>
    <x v="1"/>
    <x v="8"/>
    <x v="22"/>
    <x v="53"/>
    <x v="109"/>
    <x v="12"/>
    <n v="130113"/>
    <n v="1194"/>
  </r>
  <r>
    <x v="1"/>
    <x v="8"/>
    <x v="22"/>
    <x v="53"/>
    <x v="109"/>
    <x v="24"/>
    <n v="106698"/>
    <n v="20100.77"/>
  </r>
  <r>
    <x v="1"/>
    <x v="8"/>
    <x v="22"/>
    <x v="53"/>
    <x v="109"/>
    <x v="25"/>
    <n v="22173950"/>
    <n v="4089407.94"/>
  </r>
  <r>
    <x v="1"/>
    <x v="8"/>
    <x v="22"/>
    <x v="53"/>
    <x v="109"/>
    <x v="123"/>
    <n v="21329"/>
    <n v="8680"/>
  </r>
  <r>
    <x v="1"/>
    <x v="8"/>
    <x v="22"/>
    <x v="53"/>
    <x v="109"/>
    <x v="28"/>
    <n v="1038588"/>
    <n v="70173.97"/>
  </r>
  <r>
    <x v="1"/>
    <x v="8"/>
    <x v="22"/>
    <x v="53"/>
    <x v="109"/>
    <x v="29"/>
    <n v="167511"/>
    <n v="50604"/>
  </r>
  <r>
    <x v="1"/>
    <x v="8"/>
    <x v="22"/>
    <x v="53"/>
    <x v="109"/>
    <x v="30"/>
    <n v="39426"/>
    <n v="7095"/>
  </r>
  <r>
    <x v="1"/>
    <x v="8"/>
    <x v="22"/>
    <x v="53"/>
    <x v="109"/>
    <x v="91"/>
    <n v="11134"/>
    <n v="15460"/>
  </r>
  <r>
    <x v="1"/>
    <x v="8"/>
    <x v="22"/>
    <x v="53"/>
    <x v="109"/>
    <x v="31"/>
    <n v="69217"/>
    <n v="2214"/>
  </r>
  <r>
    <x v="1"/>
    <x v="8"/>
    <x v="22"/>
    <x v="53"/>
    <x v="109"/>
    <x v="62"/>
    <n v="3241"/>
    <n v="938"/>
  </r>
  <r>
    <x v="1"/>
    <x v="8"/>
    <x v="22"/>
    <x v="53"/>
    <x v="109"/>
    <x v="32"/>
    <n v="1801153"/>
    <n v="829162.54"/>
  </r>
  <r>
    <x v="1"/>
    <x v="8"/>
    <x v="22"/>
    <x v="53"/>
    <x v="109"/>
    <x v="92"/>
    <n v="21008"/>
    <n v="547.67999999999995"/>
  </r>
  <r>
    <x v="1"/>
    <x v="8"/>
    <x v="22"/>
    <x v="53"/>
    <x v="109"/>
    <x v="63"/>
    <n v="220181"/>
    <n v="94690"/>
  </r>
  <r>
    <x v="1"/>
    <x v="8"/>
    <x v="22"/>
    <x v="53"/>
    <x v="109"/>
    <x v="103"/>
    <n v="448975"/>
    <n v="118071.65"/>
  </r>
  <r>
    <x v="1"/>
    <x v="8"/>
    <x v="22"/>
    <x v="53"/>
    <x v="109"/>
    <x v="64"/>
    <n v="4297"/>
    <n v="4.8"/>
  </r>
  <r>
    <x v="1"/>
    <x v="8"/>
    <x v="22"/>
    <x v="53"/>
    <x v="109"/>
    <x v="2"/>
    <n v="359922"/>
    <n v="42885.43"/>
  </r>
  <r>
    <x v="1"/>
    <x v="8"/>
    <x v="22"/>
    <x v="53"/>
    <x v="109"/>
    <x v="14"/>
    <n v="2546389"/>
    <n v="710652.75"/>
  </r>
  <r>
    <x v="1"/>
    <x v="8"/>
    <x v="22"/>
    <x v="53"/>
    <x v="109"/>
    <x v="15"/>
    <n v="59818"/>
    <n v="12820.8"/>
  </r>
  <r>
    <x v="1"/>
    <x v="8"/>
    <x v="22"/>
    <x v="53"/>
    <x v="109"/>
    <x v="16"/>
    <n v="98267"/>
    <n v="12075.55"/>
  </r>
  <r>
    <x v="1"/>
    <x v="8"/>
    <x v="22"/>
    <x v="53"/>
    <x v="109"/>
    <x v="0"/>
    <n v="1576399"/>
    <n v="352630"/>
  </r>
  <r>
    <x v="1"/>
    <x v="8"/>
    <x v="22"/>
    <x v="53"/>
    <x v="109"/>
    <x v="93"/>
    <n v="67981"/>
    <n v="5909.33"/>
  </r>
  <r>
    <x v="1"/>
    <x v="8"/>
    <x v="22"/>
    <x v="53"/>
    <x v="109"/>
    <x v="34"/>
    <n v="421178"/>
    <n v="118619.09"/>
  </r>
  <r>
    <x v="1"/>
    <x v="8"/>
    <x v="22"/>
    <x v="53"/>
    <x v="109"/>
    <x v="3"/>
    <n v="5654"/>
    <n v="6450"/>
  </r>
  <r>
    <x v="1"/>
    <x v="8"/>
    <x v="22"/>
    <x v="53"/>
    <x v="110"/>
    <x v="111"/>
    <n v="56911"/>
    <n v="24272.74"/>
  </r>
  <r>
    <x v="1"/>
    <x v="8"/>
    <x v="22"/>
    <x v="53"/>
    <x v="110"/>
    <x v="45"/>
    <n v="17500"/>
    <n v="0"/>
  </r>
  <r>
    <x v="1"/>
    <x v="8"/>
    <x v="22"/>
    <x v="53"/>
    <x v="110"/>
    <x v="79"/>
    <n v="16055"/>
    <n v="365.5"/>
  </r>
  <r>
    <x v="1"/>
    <x v="8"/>
    <x v="22"/>
    <x v="53"/>
    <x v="110"/>
    <x v="83"/>
    <n v="18772"/>
    <n v="519"/>
  </r>
  <r>
    <x v="1"/>
    <x v="8"/>
    <x v="22"/>
    <x v="53"/>
    <x v="110"/>
    <x v="38"/>
    <n v="6564917"/>
    <n v="21131"/>
  </r>
  <r>
    <x v="1"/>
    <x v="8"/>
    <x v="22"/>
    <x v="53"/>
    <x v="110"/>
    <x v="39"/>
    <n v="29511"/>
    <n v="6159.12"/>
  </r>
  <r>
    <x v="1"/>
    <x v="8"/>
    <x v="22"/>
    <x v="53"/>
    <x v="110"/>
    <x v="4"/>
    <n v="18896628"/>
    <n v="5209778.8099999996"/>
  </r>
  <r>
    <x v="1"/>
    <x v="8"/>
    <x v="22"/>
    <x v="53"/>
    <x v="110"/>
    <x v="49"/>
    <n v="8875"/>
    <n v="770"/>
  </r>
  <r>
    <x v="1"/>
    <x v="8"/>
    <x v="22"/>
    <x v="53"/>
    <x v="110"/>
    <x v="69"/>
    <n v="115"/>
    <n v="25"/>
  </r>
  <r>
    <x v="1"/>
    <x v="8"/>
    <x v="22"/>
    <x v="53"/>
    <x v="110"/>
    <x v="5"/>
    <n v="337"/>
    <n v="0.8"/>
  </r>
  <r>
    <x v="1"/>
    <x v="8"/>
    <x v="22"/>
    <x v="53"/>
    <x v="110"/>
    <x v="161"/>
    <n v="178219"/>
    <n v="27066.79"/>
  </r>
  <r>
    <x v="1"/>
    <x v="8"/>
    <x v="22"/>
    <x v="53"/>
    <x v="110"/>
    <x v="47"/>
    <n v="295533"/>
    <n v="124489.86"/>
  </r>
  <r>
    <x v="1"/>
    <x v="8"/>
    <x v="22"/>
    <x v="53"/>
    <x v="110"/>
    <x v="70"/>
    <n v="227104"/>
    <n v="40776.74"/>
  </r>
  <r>
    <x v="1"/>
    <x v="8"/>
    <x v="22"/>
    <x v="53"/>
    <x v="110"/>
    <x v="71"/>
    <n v="199"/>
    <n v="0.25"/>
  </r>
  <r>
    <x v="1"/>
    <x v="8"/>
    <x v="22"/>
    <x v="53"/>
    <x v="110"/>
    <x v="6"/>
    <n v="4056447"/>
    <n v="2271.77"/>
  </r>
  <r>
    <x v="1"/>
    <x v="8"/>
    <x v="22"/>
    <x v="53"/>
    <x v="110"/>
    <x v="7"/>
    <n v="2305539"/>
    <n v="643719.69999999995"/>
  </r>
  <r>
    <x v="1"/>
    <x v="8"/>
    <x v="22"/>
    <x v="53"/>
    <x v="110"/>
    <x v="53"/>
    <n v="2000"/>
    <n v="4"/>
  </r>
  <r>
    <x v="1"/>
    <x v="8"/>
    <x v="22"/>
    <x v="53"/>
    <x v="110"/>
    <x v="19"/>
    <n v="657336"/>
    <n v="163126.38"/>
  </r>
  <r>
    <x v="1"/>
    <x v="8"/>
    <x v="22"/>
    <x v="53"/>
    <x v="110"/>
    <x v="36"/>
    <n v="1030338"/>
    <n v="78012.639999999999"/>
  </r>
  <r>
    <x v="1"/>
    <x v="8"/>
    <x v="22"/>
    <x v="53"/>
    <x v="110"/>
    <x v="8"/>
    <n v="642857"/>
    <n v="208615.12"/>
  </r>
  <r>
    <x v="1"/>
    <x v="8"/>
    <x v="22"/>
    <x v="53"/>
    <x v="110"/>
    <x v="86"/>
    <n v="3490"/>
    <n v="190"/>
  </r>
  <r>
    <x v="1"/>
    <x v="8"/>
    <x v="22"/>
    <x v="53"/>
    <x v="110"/>
    <x v="40"/>
    <n v="13308"/>
    <n v="2803"/>
  </r>
  <r>
    <x v="1"/>
    <x v="8"/>
    <x v="22"/>
    <x v="53"/>
    <x v="110"/>
    <x v="78"/>
    <n v="10116"/>
    <n v="0.13"/>
  </r>
  <r>
    <x v="1"/>
    <x v="8"/>
    <x v="22"/>
    <x v="53"/>
    <x v="110"/>
    <x v="1"/>
    <n v="3284107"/>
    <n v="818527.05"/>
  </r>
  <r>
    <x v="1"/>
    <x v="8"/>
    <x v="22"/>
    <x v="53"/>
    <x v="110"/>
    <x v="21"/>
    <n v="58498"/>
    <n v="24383.54"/>
  </r>
  <r>
    <x v="1"/>
    <x v="8"/>
    <x v="22"/>
    <x v="53"/>
    <x v="110"/>
    <x v="54"/>
    <n v="17673"/>
    <n v="733.65"/>
  </r>
  <r>
    <x v="1"/>
    <x v="8"/>
    <x v="22"/>
    <x v="53"/>
    <x v="110"/>
    <x v="98"/>
    <n v="1764"/>
    <n v="250"/>
  </r>
  <r>
    <x v="1"/>
    <x v="8"/>
    <x v="22"/>
    <x v="53"/>
    <x v="110"/>
    <x v="9"/>
    <n v="68397"/>
    <n v="19355.68"/>
  </r>
  <r>
    <x v="1"/>
    <x v="8"/>
    <x v="22"/>
    <x v="53"/>
    <x v="110"/>
    <x v="22"/>
    <n v="84781"/>
    <n v="35747.22"/>
  </r>
  <r>
    <x v="1"/>
    <x v="8"/>
    <x v="22"/>
    <x v="53"/>
    <x v="110"/>
    <x v="55"/>
    <n v="12276"/>
    <n v="0"/>
  </r>
  <r>
    <x v="1"/>
    <x v="8"/>
    <x v="22"/>
    <x v="53"/>
    <x v="110"/>
    <x v="180"/>
    <n v="1567"/>
    <n v="0.51"/>
  </r>
  <r>
    <x v="1"/>
    <x v="8"/>
    <x v="22"/>
    <x v="53"/>
    <x v="110"/>
    <x v="11"/>
    <n v="27042925"/>
    <n v="210527.18"/>
  </r>
  <r>
    <x v="1"/>
    <x v="8"/>
    <x v="22"/>
    <x v="53"/>
    <x v="110"/>
    <x v="100"/>
    <n v="97823"/>
    <n v="36752.879999999997"/>
  </r>
  <r>
    <x v="1"/>
    <x v="8"/>
    <x v="22"/>
    <x v="53"/>
    <x v="110"/>
    <x v="41"/>
    <n v="35905228"/>
    <n v="356608.92"/>
  </r>
  <r>
    <x v="1"/>
    <x v="8"/>
    <x v="22"/>
    <x v="53"/>
    <x v="110"/>
    <x v="82"/>
    <n v="964"/>
    <n v="1500"/>
  </r>
  <r>
    <x v="1"/>
    <x v="8"/>
    <x v="22"/>
    <x v="53"/>
    <x v="110"/>
    <x v="177"/>
    <n v="166387"/>
    <n v="0"/>
  </r>
  <r>
    <x v="1"/>
    <x v="8"/>
    <x v="22"/>
    <x v="53"/>
    <x v="110"/>
    <x v="12"/>
    <n v="6357"/>
    <n v="4230"/>
  </r>
  <r>
    <x v="1"/>
    <x v="8"/>
    <x v="22"/>
    <x v="53"/>
    <x v="110"/>
    <x v="24"/>
    <n v="252078"/>
    <n v="20722"/>
  </r>
  <r>
    <x v="1"/>
    <x v="8"/>
    <x v="22"/>
    <x v="53"/>
    <x v="110"/>
    <x v="25"/>
    <n v="16363437"/>
    <n v="4014646.07"/>
  </r>
  <r>
    <x v="1"/>
    <x v="8"/>
    <x v="22"/>
    <x v="53"/>
    <x v="110"/>
    <x v="120"/>
    <n v="4361243"/>
    <n v="0"/>
  </r>
  <r>
    <x v="1"/>
    <x v="8"/>
    <x v="22"/>
    <x v="53"/>
    <x v="110"/>
    <x v="102"/>
    <n v="7324"/>
    <n v="1555"/>
  </r>
  <r>
    <x v="1"/>
    <x v="8"/>
    <x v="22"/>
    <x v="53"/>
    <x v="110"/>
    <x v="26"/>
    <n v="13944"/>
    <n v="500"/>
  </r>
  <r>
    <x v="1"/>
    <x v="8"/>
    <x v="22"/>
    <x v="53"/>
    <x v="110"/>
    <x v="27"/>
    <n v="125520"/>
    <n v="50937.84"/>
  </r>
  <r>
    <x v="1"/>
    <x v="8"/>
    <x v="22"/>
    <x v="53"/>
    <x v="110"/>
    <x v="28"/>
    <n v="1146323"/>
    <n v="372454.22"/>
  </r>
  <r>
    <x v="1"/>
    <x v="8"/>
    <x v="22"/>
    <x v="53"/>
    <x v="110"/>
    <x v="155"/>
    <n v="81450"/>
    <n v="25127"/>
  </r>
  <r>
    <x v="1"/>
    <x v="8"/>
    <x v="22"/>
    <x v="53"/>
    <x v="110"/>
    <x v="29"/>
    <n v="1422928"/>
    <n v="322355.42"/>
  </r>
  <r>
    <x v="1"/>
    <x v="8"/>
    <x v="22"/>
    <x v="53"/>
    <x v="110"/>
    <x v="127"/>
    <n v="192245"/>
    <n v="0.55000000000000004"/>
  </r>
  <r>
    <x v="1"/>
    <x v="8"/>
    <x v="22"/>
    <x v="53"/>
    <x v="110"/>
    <x v="48"/>
    <n v="183308"/>
    <n v="5890.2"/>
  </r>
  <r>
    <x v="1"/>
    <x v="8"/>
    <x v="22"/>
    <x v="53"/>
    <x v="110"/>
    <x v="42"/>
    <n v="35810"/>
    <n v="2333.6"/>
  </r>
  <r>
    <x v="1"/>
    <x v="8"/>
    <x v="22"/>
    <x v="53"/>
    <x v="110"/>
    <x v="91"/>
    <n v="1"/>
    <n v="3325"/>
  </r>
  <r>
    <x v="1"/>
    <x v="8"/>
    <x v="22"/>
    <x v="53"/>
    <x v="110"/>
    <x v="31"/>
    <n v="395687"/>
    <n v="170344.43"/>
  </r>
  <r>
    <x v="1"/>
    <x v="8"/>
    <x v="22"/>
    <x v="53"/>
    <x v="110"/>
    <x v="32"/>
    <n v="2175409"/>
    <n v="413206.45"/>
  </r>
  <r>
    <x v="1"/>
    <x v="8"/>
    <x v="22"/>
    <x v="53"/>
    <x v="110"/>
    <x v="74"/>
    <n v="27"/>
    <n v="0.06"/>
  </r>
  <r>
    <x v="1"/>
    <x v="8"/>
    <x v="22"/>
    <x v="53"/>
    <x v="110"/>
    <x v="92"/>
    <n v="27004"/>
    <n v="2870"/>
  </r>
  <r>
    <x v="1"/>
    <x v="8"/>
    <x v="22"/>
    <x v="53"/>
    <x v="110"/>
    <x v="63"/>
    <n v="1304643"/>
    <n v="563381.26"/>
  </r>
  <r>
    <x v="1"/>
    <x v="8"/>
    <x v="22"/>
    <x v="53"/>
    <x v="110"/>
    <x v="37"/>
    <n v="501776"/>
    <n v="118440.35"/>
  </r>
  <r>
    <x v="1"/>
    <x v="8"/>
    <x v="22"/>
    <x v="53"/>
    <x v="110"/>
    <x v="103"/>
    <n v="34183"/>
    <n v="139"/>
  </r>
  <r>
    <x v="1"/>
    <x v="8"/>
    <x v="22"/>
    <x v="53"/>
    <x v="110"/>
    <x v="75"/>
    <n v="896"/>
    <n v="0.38"/>
  </r>
  <r>
    <x v="1"/>
    <x v="8"/>
    <x v="22"/>
    <x v="53"/>
    <x v="110"/>
    <x v="64"/>
    <n v="14500"/>
    <n v="0"/>
  </r>
  <r>
    <x v="1"/>
    <x v="8"/>
    <x v="22"/>
    <x v="53"/>
    <x v="110"/>
    <x v="2"/>
    <n v="347481"/>
    <n v="94259.54"/>
  </r>
  <r>
    <x v="1"/>
    <x v="8"/>
    <x v="22"/>
    <x v="53"/>
    <x v="110"/>
    <x v="65"/>
    <n v="4765"/>
    <n v="49"/>
  </r>
  <r>
    <x v="1"/>
    <x v="8"/>
    <x v="22"/>
    <x v="53"/>
    <x v="110"/>
    <x v="14"/>
    <n v="4627025"/>
    <n v="776940.11"/>
  </r>
  <r>
    <x v="1"/>
    <x v="8"/>
    <x v="22"/>
    <x v="53"/>
    <x v="110"/>
    <x v="88"/>
    <n v="25700"/>
    <n v="6900"/>
  </r>
  <r>
    <x v="1"/>
    <x v="8"/>
    <x v="22"/>
    <x v="53"/>
    <x v="110"/>
    <x v="157"/>
    <n v="13858"/>
    <n v="110"/>
  </r>
  <r>
    <x v="1"/>
    <x v="8"/>
    <x v="22"/>
    <x v="53"/>
    <x v="110"/>
    <x v="122"/>
    <n v="2171"/>
    <n v="55"/>
  </r>
  <r>
    <x v="1"/>
    <x v="8"/>
    <x v="22"/>
    <x v="53"/>
    <x v="110"/>
    <x v="15"/>
    <n v="589483"/>
    <n v="47461.4"/>
  </r>
  <r>
    <x v="1"/>
    <x v="8"/>
    <x v="22"/>
    <x v="53"/>
    <x v="110"/>
    <x v="16"/>
    <n v="781711"/>
    <n v="15197.41"/>
  </r>
  <r>
    <x v="1"/>
    <x v="8"/>
    <x v="22"/>
    <x v="53"/>
    <x v="110"/>
    <x v="0"/>
    <n v="5878652"/>
    <n v="1055565.3400000001"/>
  </r>
  <r>
    <x v="1"/>
    <x v="8"/>
    <x v="22"/>
    <x v="53"/>
    <x v="110"/>
    <x v="93"/>
    <n v="5177"/>
    <n v="500"/>
  </r>
  <r>
    <x v="1"/>
    <x v="8"/>
    <x v="22"/>
    <x v="53"/>
    <x v="110"/>
    <x v="34"/>
    <n v="26279330"/>
    <n v="32716.13"/>
  </r>
  <r>
    <x v="1"/>
    <x v="8"/>
    <x v="22"/>
    <x v="53"/>
    <x v="110"/>
    <x v="3"/>
    <n v="1359"/>
    <n v="180"/>
  </r>
  <r>
    <x v="1"/>
    <x v="8"/>
    <x v="22"/>
    <x v="54"/>
    <x v="111"/>
    <x v="125"/>
    <n v="20501"/>
    <n v="2322.44"/>
  </r>
  <r>
    <x v="1"/>
    <x v="8"/>
    <x v="22"/>
    <x v="54"/>
    <x v="111"/>
    <x v="79"/>
    <n v="11332"/>
    <n v="1799.31"/>
  </r>
  <r>
    <x v="1"/>
    <x v="8"/>
    <x v="22"/>
    <x v="54"/>
    <x v="111"/>
    <x v="83"/>
    <n v="59712"/>
    <n v="2622.47"/>
  </r>
  <r>
    <x v="1"/>
    <x v="8"/>
    <x v="22"/>
    <x v="54"/>
    <x v="111"/>
    <x v="35"/>
    <n v="81947"/>
    <n v="3413"/>
  </r>
  <r>
    <x v="1"/>
    <x v="8"/>
    <x v="22"/>
    <x v="54"/>
    <x v="111"/>
    <x v="38"/>
    <n v="1209727"/>
    <n v="50002.080000000002"/>
  </r>
  <r>
    <x v="1"/>
    <x v="8"/>
    <x v="22"/>
    <x v="54"/>
    <x v="111"/>
    <x v="39"/>
    <n v="1614461"/>
    <n v="88162"/>
  </r>
  <r>
    <x v="1"/>
    <x v="8"/>
    <x v="22"/>
    <x v="54"/>
    <x v="111"/>
    <x v="4"/>
    <n v="530468"/>
    <n v="710628.24"/>
  </r>
  <r>
    <x v="1"/>
    <x v="8"/>
    <x v="22"/>
    <x v="54"/>
    <x v="111"/>
    <x v="49"/>
    <n v="44425"/>
    <n v="13400.1"/>
  </r>
  <r>
    <x v="1"/>
    <x v="8"/>
    <x v="22"/>
    <x v="54"/>
    <x v="111"/>
    <x v="50"/>
    <n v="4215"/>
    <n v="100"/>
  </r>
  <r>
    <x v="1"/>
    <x v="8"/>
    <x v="22"/>
    <x v="54"/>
    <x v="111"/>
    <x v="67"/>
    <n v="900"/>
    <n v="24"/>
  </r>
  <r>
    <x v="1"/>
    <x v="8"/>
    <x v="22"/>
    <x v="54"/>
    <x v="111"/>
    <x v="105"/>
    <n v="17734"/>
    <n v="1223"/>
  </r>
  <r>
    <x v="1"/>
    <x v="8"/>
    <x v="22"/>
    <x v="54"/>
    <x v="111"/>
    <x v="69"/>
    <n v="18336"/>
    <n v="706.99"/>
  </r>
  <r>
    <x v="1"/>
    <x v="8"/>
    <x v="22"/>
    <x v="54"/>
    <x v="111"/>
    <x v="51"/>
    <n v="4396"/>
    <n v="21"/>
  </r>
  <r>
    <x v="1"/>
    <x v="8"/>
    <x v="22"/>
    <x v="54"/>
    <x v="111"/>
    <x v="5"/>
    <n v="6301"/>
    <n v="17"/>
  </r>
  <r>
    <x v="1"/>
    <x v="8"/>
    <x v="22"/>
    <x v="54"/>
    <x v="111"/>
    <x v="70"/>
    <n v="96410"/>
    <n v="3782.16"/>
  </r>
  <r>
    <x v="1"/>
    <x v="8"/>
    <x v="22"/>
    <x v="54"/>
    <x v="111"/>
    <x v="6"/>
    <n v="33093"/>
    <n v="1654.33"/>
  </r>
  <r>
    <x v="1"/>
    <x v="8"/>
    <x v="22"/>
    <x v="54"/>
    <x v="111"/>
    <x v="18"/>
    <n v="11540"/>
    <n v="197"/>
  </r>
  <r>
    <x v="1"/>
    <x v="8"/>
    <x v="22"/>
    <x v="54"/>
    <x v="111"/>
    <x v="7"/>
    <n v="355962"/>
    <n v="6431.77"/>
  </r>
  <r>
    <x v="1"/>
    <x v="8"/>
    <x v="22"/>
    <x v="54"/>
    <x v="111"/>
    <x v="53"/>
    <n v="2926"/>
    <n v="27.37"/>
  </r>
  <r>
    <x v="1"/>
    <x v="8"/>
    <x v="22"/>
    <x v="54"/>
    <x v="111"/>
    <x v="19"/>
    <n v="231802"/>
    <n v="47565.760000000002"/>
  </r>
  <r>
    <x v="1"/>
    <x v="8"/>
    <x v="22"/>
    <x v="54"/>
    <x v="111"/>
    <x v="132"/>
    <n v="2400"/>
    <n v="0.5"/>
  </r>
  <r>
    <x v="1"/>
    <x v="8"/>
    <x v="22"/>
    <x v="54"/>
    <x v="111"/>
    <x v="152"/>
    <n v="2850"/>
    <n v="24"/>
  </r>
  <r>
    <x v="1"/>
    <x v="8"/>
    <x v="22"/>
    <x v="54"/>
    <x v="111"/>
    <x v="36"/>
    <n v="204783"/>
    <n v="12594"/>
  </r>
  <r>
    <x v="1"/>
    <x v="8"/>
    <x v="22"/>
    <x v="54"/>
    <x v="111"/>
    <x v="8"/>
    <n v="2012658"/>
    <n v="189138.75"/>
  </r>
  <r>
    <x v="1"/>
    <x v="8"/>
    <x v="22"/>
    <x v="54"/>
    <x v="111"/>
    <x v="86"/>
    <n v="17541"/>
    <n v="579.1"/>
  </r>
  <r>
    <x v="1"/>
    <x v="8"/>
    <x v="22"/>
    <x v="54"/>
    <x v="111"/>
    <x v="40"/>
    <n v="2792"/>
    <n v="25.75"/>
  </r>
  <r>
    <x v="1"/>
    <x v="8"/>
    <x v="22"/>
    <x v="54"/>
    <x v="111"/>
    <x v="78"/>
    <n v="26728"/>
    <n v="182.7"/>
  </r>
  <r>
    <x v="1"/>
    <x v="8"/>
    <x v="22"/>
    <x v="54"/>
    <x v="111"/>
    <x v="1"/>
    <n v="65183"/>
    <n v="4433.17"/>
  </r>
  <r>
    <x v="1"/>
    <x v="8"/>
    <x v="22"/>
    <x v="54"/>
    <x v="111"/>
    <x v="21"/>
    <n v="27725"/>
    <n v="3280"/>
  </r>
  <r>
    <x v="1"/>
    <x v="8"/>
    <x v="22"/>
    <x v="54"/>
    <x v="111"/>
    <x v="146"/>
    <n v="43186"/>
    <n v="5"/>
  </r>
  <r>
    <x v="1"/>
    <x v="8"/>
    <x v="22"/>
    <x v="54"/>
    <x v="111"/>
    <x v="54"/>
    <n v="6400"/>
    <n v="5"/>
  </r>
  <r>
    <x v="1"/>
    <x v="8"/>
    <x v="22"/>
    <x v="54"/>
    <x v="111"/>
    <x v="9"/>
    <n v="254012"/>
    <n v="4650702.41"/>
  </r>
  <r>
    <x v="1"/>
    <x v="8"/>
    <x v="22"/>
    <x v="54"/>
    <x v="111"/>
    <x v="22"/>
    <n v="447378"/>
    <n v="32415.43"/>
  </r>
  <r>
    <x v="1"/>
    <x v="8"/>
    <x v="22"/>
    <x v="54"/>
    <x v="111"/>
    <x v="55"/>
    <n v="12418"/>
    <n v="465"/>
  </r>
  <r>
    <x v="1"/>
    <x v="8"/>
    <x v="22"/>
    <x v="54"/>
    <x v="111"/>
    <x v="180"/>
    <n v="221"/>
    <n v="0.1"/>
  </r>
  <r>
    <x v="1"/>
    <x v="8"/>
    <x v="22"/>
    <x v="54"/>
    <x v="111"/>
    <x v="11"/>
    <n v="518239"/>
    <n v="5046292.72"/>
  </r>
  <r>
    <x v="1"/>
    <x v="8"/>
    <x v="22"/>
    <x v="54"/>
    <x v="111"/>
    <x v="41"/>
    <n v="18101"/>
    <n v="15055"/>
  </r>
  <r>
    <x v="1"/>
    <x v="8"/>
    <x v="22"/>
    <x v="54"/>
    <x v="111"/>
    <x v="101"/>
    <n v="8024"/>
    <n v="105"/>
  </r>
  <r>
    <x v="1"/>
    <x v="8"/>
    <x v="22"/>
    <x v="54"/>
    <x v="111"/>
    <x v="58"/>
    <n v="39820"/>
    <n v="988"/>
  </r>
  <r>
    <x v="1"/>
    <x v="8"/>
    <x v="22"/>
    <x v="54"/>
    <x v="111"/>
    <x v="177"/>
    <n v="140"/>
    <n v="20"/>
  </r>
  <r>
    <x v="1"/>
    <x v="8"/>
    <x v="22"/>
    <x v="54"/>
    <x v="111"/>
    <x v="12"/>
    <n v="47976"/>
    <n v="111.15"/>
  </r>
  <r>
    <x v="1"/>
    <x v="8"/>
    <x v="22"/>
    <x v="54"/>
    <x v="111"/>
    <x v="24"/>
    <n v="881522"/>
    <n v="136518.54999999999"/>
  </r>
  <r>
    <x v="1"/>
    <x v="8"/>
    <x v="22"/>
    <x v="54"/>
    <x v="111"/>
    <x v="25"/>
    <n v="11783561"/>
    <n v="1068838.1299999999"/>
  </r>
  <r>
    <x v="1"/>
    <x v="8"/>
    <x v="22"/>
    <x v="54"/>
    <x v="111"/>
    <x v="26"/>
    <n v="116516"/>
    <n v="17807.66"/>
  </r>
  <r>
    <x v="1"/>
    <x v="8"/>
    <x v="22"/>
    <x v="54"/>
    <x v="111"/>
    <x v="27"/>
    <n v="7192"/>
    <n v="65"/>
  </r>
  <r>
    <x v="1"/>
    <x v="8"/>
    <x v="22"/>
    <x v="54"/>
    <x v="111"/>
    <x v="28"/>
    <n v="289042"/>
    <n v="23355.75"/>
  </r>
  <r>
    <x v="1"/>
    <x v="8"/>
    <x v="22"/>
    <x v="54"/>
    <x v="111"/>
    <x v="155"/>
    <n v="6359"/>
    <n v="85.5"/>
  </r>
  <r>
    <x v="1"/>
    <x v="8"/>
    <x v="22"/>
    <x v="54"/>
    <x v="111"/>
    <x v="29"/>
    <n v="778423"/>
    <n v="50640.44"/>
  </r>
  <r>
    <x v="1"/>
    <x v="8"/>
    <x v="22"/>
    <x v="54"/>
    <x v="111"/>
    <x v="127"/>
    <n v="11370"/>
    <n v="22.7"/>
  </r>
  <r>
    <x v="1"/>
    <x v="8"/>
    <x v="22"/>
    <x v="54"/>
    <x v="111"/>
    <x v="48"/>
    <n v="13710"/>
    <n v="122"/>
  </r>
  <r>
    <x v="1"/>
    <x v="8"/>
    <x v="22"/>
    <x v="54"/>
    <x v="111"/>
    <x v="30"/>
    <n v="223007"/>
    <n v="18573.349999999999"/>
  </r>
  <r>
    <x v="1"/>
    <x v="8"/>
    <x v="22"/>
    <x v="54"/>
    <x v="111"/>
    <x v="42"/>
    <n v="70278"/>
    <n v="586.9"/>
  </r>
  <r>
    <x v="1"/>
    <x v="8"/>
    <x v="22"/>
    <x v="54"/>
    <x v="111"/>
    <x v="31"/>
    <n v="788820"/>
    <n v="87941.59"/>
  </r>
  <r>
    <x v="1"/>
    <x v="8"/>
    <x v="22"/>
    <x v="54"/>
    <x v="111"/>
    <x v="32"/>
    <n v="3082681"/>
    <n v="73447.78"/>
  </r>
  <r>
    <x v="1"/>
    <x v="8"/>
    <x v="22"/>
    <x v="54"/>
    <x v="111"/>
    <x v="92"/>
    <n v="26242"/>
    <n v="2534.4299999999998"/>
  </r>
  <r>
    <x v="1"/>
    <x v="8"/>
    <x v="22"/>
    <x v="54"/>
    <x v="111"/>
    <x v="63"/>
    <n v="284001"/>
    <n v="60834.7"/>
  </r>
  <r>
    <x v="1"/>
    <x v="8"/>
    <x v="22"/>
    <x v="54"/>
    <x v="111"/>
    <x v="37"/>
    <n v="31"/>
    <n v="0.34"/>
  </r>
  <r>
    <x v="1"/>
    <x v="8"/>
    <x v="22"/>
    <x v="54"/>
    <x v="111"/>
    <x v="103"/>
    <n v="7116"/>
    <n v="89"/>
  </r>
  <r>
    <x v="1"/>
    <x v="8"/>
    <x v="22"/>
    <x v="54"/>
    <x v="111"/>
    <x v="2"/>
    <n v="574558"/>
    <n v="39095.99"/>
  </r>
  <r>
    <x v="1"/>
    <x v="8"/>
    <x v="22"/>
    <x v="54"/>
    <x v="111"/>
    <x v="65"/>
    <n v="5415"/>
    <n v="88"/>
  </r>
  <r>
    <x v="1"/>
    <x v="8"/>
    <x v="22"/>
    <x v="54"/>
    <x v="111"/>
    <x v="14"/>
    <n v="292401"/>
    <n v="22735.82"/>
  </r>
  <r>
    <x v="1"/>
    <x v="8"/>
    <x v="22"/>
    <x v="54"/>
    <x v="111"/>
    <x v="88"/>
    <n v="2973"/>
    <n v="47"/>
  </r>
  <r>
    <x v="1"/>
    <x v="8"/>
    <x v="22"/>
    <x v="54"/>
    <x v="111"/>
    <x v="157"/>
    <n v="389"/>
    <n v="15"/>
  </r>
  <r>
    <x v="1"/>
    <x v="8"/>
    <x v="22"/>
    <x v="54"/>
    <x v="111"/>
    <x v="104"/>
    <n v="643066"/>
    <n v="42256"/>
  </r>
  <r>
    <x v="1"/>
    <x v="8"/>
    <x v="22"/>
    <x v="54"/>
    <x v="111"/>
    <x v="181"/>
    <n v="8549"/>
    <n v="56"/>
  </r>
  <r>
    <x v="1"/>
    <x v="8"/>
    <x v="22"/>
    <x v="54"/>
    <x v="111"/>
    <x v="15"/>
    <n v="168232"/>
    <n v="37253.089999999997"/>
  </r>
  <r>
    <x v="1"/>
    <x v="8"/>
    <x v="22"/>
    <x v="54"/>
    <x v="111"/>
    <x v="16"/>
    <n v="751840"/>
    <n v="51297.47"/>
  </r>
  <r>
    <x v="1"/>
    <x v="8"/>
    <x v="22"/>
    <x v="54"/>
    <x v="111"/>
    <x v="0"/>
    <n v="2818466"/>
    <n v="365863.04"/>
  </r>
  <r>
    <x v="1"/>
    <x v="8"/>
    <x v="22"/>
    <x v="54"/>
    <x v="111"/>
    <x v="93"/>
    <n v="17159"/>
    <n v="1400"/>
  </r>
  <r>
    <x v="1"/>
    <x v="8"/>
    <x v="22"/>
    <x v="54"/>
    <x v="111"/>
    <x v="43"/>
    <n v="11903"/>
    <n v="60"/>
  </r>
  <r>
    <x v="1"/>
    <x v="8"/>
    <x v="22"/>
    <x v="54"/>
    <x v="111"/>
    <x v="34"/>
    <n v="1058133"/>
    <n v="17018266.600000001"/>
  </r>
  <r>
    <x v="1"/>
    <x v="8"/>
    <x v="22"/>
    <x v="54"/>
    <x v="111"/>
    <x v="3"/>
    <n v="3333"/>
    <n v="95"/>
  </r>
  <r>
    <x v="1"/>
    <x v="8"/>
    <x v="23"/>
    <x v="55"/>
    <x v="112"/>
    <x v="83"/>
    <n v="53772"/>
    <n v="5304.5"/>
  </r>
  <r>
    <x v="1"/>
    <x v="8"/>
    <x v="23"/>
    <x v="55"/>
    <x v="112"/>
    <x v="38"/>
    <n v="36795"/>
    <n v="874.6"/>
  </r>
  <r>
    <x v="1"/>
    <x v="8"/>
    <x v="23"/>
    <x v="55"/>
    <x v="112"/>
    <x v="39"/>
    <n v="18286"/>
    <n v="2004"/>
  </r>
  <r>
    <x v="1"/>
    <x v="8"/>
    <x v="23"/>
    <x v="55"/>
    <x v="112"/>
    <x v="4"/>
    <n v="3430036"/>
    <n v="1173957.82"/>
  </r>
  <r>
    <x v="1"/>
    <x v="8"/>
    <x v="23"/>
    <x v="55"/>
    <x v="112"/>
    <x v="130"/>
    <n v="2422"/>
    <n v="4.0999999999999996"/>
  </r>
  <r>
    <x v="1"/>
    <x v="8"/>
    <x v="23"/>
    <x v="55"/>
    <x v="112"/>
    <x v="67"/>
    <n v="183"/>
    <n v="3"/>
  </r>
  <r>
    <x v="1"/>
    <x v="8"/>
    <x v="23"/>
    <x v="55"/>
    <x v="112"/>
    <x v="47"/>
    <n v="362085"/>
    <n v="136771.20000000001"/>
  </r>
  <r>
    <x v="1"/>
    <x v="8"/>
    <x v="23"/>
    <x v="55"/>
    <x v="112"/>
    <x v="70"/>
    <n v="25072"/>
    <n v="8306"/>
  </r>
  <r>
    <x v="1"/>
    <x v="8"/>
    <x v="23"/>
    <x v="55"/>
    <x v="112"/>
    <x v="6"/>
    <n v="78640"/>
    <n v="30724"/>
  </r>
  <r>
    <x v="1"/>
    <x v="8"/>
    <x v="23"/>
    <x v="55"/>
    <x v="112"/>
    <x v="18"/>
    <n v="39978"/>
    <n v="65"/>
  </r>
  <r>
    <x v="1"/>
    <x v="8"/>
    <x v="23"/>
    <x v="55"/>
    <x v="112"/>
    <x v="7"/>
    <n v="522297"/>
    <n v="119226.05"/>
  </r>
  <r>
    <x v="1"/>
    <x v="8"/>
    <x v="23"/>
    <x v="55"/>
    <x v="112"/>
    <x v="106"/>
    <n v="29677"/>
    <n v="10131.200000000001"/>
  </r>
  <r>
    <x v="1"/>
    <x v="8"/>
    <x v="23"/>
    <x v="55"/>
    <x v="112"/>
    <x v="89"/>
    <n v="4381"/>
    <n v="100"/>
  </r>
  <r>
    <x v="1"/>
    <x v="8"/>
    <x v="23"/>
    <x v="55"/>
    <x v="112"/>
    <x v="19"/>
    <n v="167314"/>
    <n v="2553"/>
  </r>
  <r>
    <x v="1"/>
    <x v="8"/>
    <x v="23"/>
    <x v="55"/>
    <x v="112"/>
    <x v="36"/>
    <n v="646751"/>
    <n v="272612.93"/>
  </r>
  <r>
    <x v="1"/>
    <x v="8"/>
    <x v="23"/>
    <x v="55"/>
    <x v="112"/>
    <x v="8"/>
    <n v="1019135"/>
    <n v="1291633"/>
  </r>
  <r>
    <x v="1"/>
    <x v="8"/>
    <x v="23"/>
    <x v="55"/>
    <x v="112"/>
    <x v="86"/>
    <n v="9214"/>
    <n v="49.9"/>
  </r>
  <r>
    <x v="1"/>
    <x v="8"/>
    <x v="23"/>
    <x v="55"/>
    <x v="112"/>
    <x v="40"/>
    <n v="8"/>
    <n v="0.96"/>
  </r>
  <r>
    <x v="1"/>
    <x v="8"/>
    <x v="23"/>
    <x v="55"/>
    <x v="112"/>
    <x v="1"/>
    <n v="11654"/>
    <n v="138.30000000000001"/>
  </r>
  <r>
    <x v="1"/>
    <x v="8"/>
    <x v="23"/>
    <x v="55"/>
    <x v="112"/>
    <x v="21"/>
    <n v="3709"/>
    <n v="250"/>
  </r>
  <r>
    <x v="1"/>
    <x v="8"/>
    <x v="23"/>
    <x v="55"/>
    <x v="112"/>
    <x v="54"/>
    <n v="35205"/>
    <n v="11918.4"/>
  </r>
  <r>
    <x v="1"/>
    <x v="8"/>
    <x v="23"/>
    <x v="55"/>
    <x v="112"/>
    <x v="98"/>
    <n v="895"/>
    <n v="250"/>
  </r>
  <r>
    <x v="1"/>
    <x v="8"/>
    <x v="23"/>
    <x v="55"/>
    <x v="112"/>
    <x v="9"/>
    <n v="3284578"/>
    <n v="1625933.11"/>
  </r>
  <r>
    <x v="1"/>
    <x v="8"/>
    <x v="23"/>
    <x v="55"/>
    <x v="112"/>
    <x v="22"/>
    <n v="119318"/>
    <n v="15260.67"/>
  </r>
  <r>
    <x v="1"/>
    <x v="8"/>
    <x v="23"/>
    <x v="55"/>
    <x v="112"/>
    <x v="133"/>
    <n v="23882"/>
    <n v="7946"/>
  </r>
  <r>
    <x v="1"/>
    <x v="8"/>
    <x v="23"/>
    <x v="55"/>
    <x v="112"/>
    <x v="11"/>
    <n v="704776"/>
    <n v="419323.29"/>
  </r>
  <r>
    <x v="1"/>
    <x v="8"/>
    <x v="23"/>
    <x v="55"/>
    <x v="112"/>
    <x v="99"/>
    <n v="5123"/>
    <n v="233"/>
  </r>
  <r>
    <x v="1"/>
    <x v="8"/>
    <x v="23"/>
    <x v="55"/>
    <x v="112"/>
    <x v="12"/>
    <n v="314466"/>
    <n v="27233.7"/>
  </r>
  <r>
    <x v="1"/>
    <x v="8"/>
    <x v="23"/>
    <x v="55"/>
    <x v="112"/>
    <x v="24"/>
    <n v="3316"/>
    <n v="22"/>
  </r>
  <r>
    <x v="1"/>
    <x v="8"/>
    <x v="23"/>
    <x v="55"/>
    <x v="112"/>
    <x v="25"/>
    <n v="9296320"/>
    <n v="12881368.560000001"/>
  </r>
  <r>
    <x v="1"/>
    <x v="8"/>
    <x v="23"/>
    <x v="55"/>
    <x v="112"/>
    <x v="120"/>
    <n v="22212"/>
    <n v="7945.6"/>
  </r>
  <r>
    <x v="1"/>
    <x v="8"/>
    <x v="23"/>
    <x v="55"/>
    <x v="112"/>
    <x v="26"/>
    <n v="155223"/>
    <n v="24167.67"/>
  </r>
  <r>
    <x v="1"/>
    <x v="8"/>
    <x v="23"/>
    <x v="55"/>
    <x v="112"/>
    <x v="27"/>
    <n v="173952"/>
    <n v="31256"/>
  </r>
  <r>
    <x v="1"/>
    <x v="8"/>
    <x v="23"/>
    <x v="55"/>
    <x v="112"/>
    <x v="28"/>
    <n v="156216"/>
    <n v="23193"/>
  </r>
  <r>
    <x v="1"/>
    <x v="8"/>
    <x v="23"/>
    <x v="55"/>
    <x v="112"/>
    <x v="29"/>
    <n v="798573"/>
    <n v="449224.13"/>
  </r>
  <r>
    <x v="1"/>
    <x v="8"/>
    <x v="23"/>
    <x v="55"/>
    <x v="112"/>
    <x v="48"/>
    <n v="26470"/>
    <n v="9061.6"/>
  </r>
  <r>
    <x v="1"/>
    <x v="8"/>
    <x v="23"/>
    <x v="55"/>
    <x v="112"/>
    <x v="30"/>
    <n v="13488"/>
    <n v="2599.25"/>
  </r>
  <r>
    <x v="1"/>
    <x v="8"/>
    <x v="23"/>
    <x v="55"/>
    <x v="112"/>
    <x v="31"/>
    <n v="1107231"/>
    <n v="316294.2"/>
  </r>
  <r>
    <x v="1"/>
    <x v="8"/>
    <x v="23"/>
    <x v="55"/>
    <x v="112"/>
    <x v="62"/>
    <n v="2668"/>
    <n v="32"/>
  </r>
  <r>
    <x v="1"/>
    <x v="8"/>
    <x v="23"/>
    <x v="55"/>
    <x v="112"/>
    <x v="32"/>
    <n v="641606"/>
    <n v="608475.64"/>
  </r>
  <r>
    <x v="1"/>
    <x v="8"/>
    <x v="23"/>
    <x v="55"/>
    <x v="112"/>
    <x v="92"/>
    <n v="3980"/>
    <n v="119"/>
  </r>
  <r>
    <x v="1"/>
    <x v="8"/>
    <x v="23"/>
    <x v="55"/>
    <x v="112"/>
    <x v="63"/>
    <n v="13291"/>
    <n v="102.26"/>
  </r>
  <r>
    <x v="1"/>
    <x v="8"/>
    <x v="23"/>
    <x v="55"/>
    <x v="112"/>
    <x v="37"/>
    <n v="2675"/>
    <n v="75"/>
  </r>
  <r>
    <x v="1"/>
    <x v="8"/>
    <x v="23"/>
    <x v="55"/>
    <x v="112"/>
    <x v="103"/>
    <n v="42286"/>
    <n v="11918.4"/>
  </r>
  <r>
    <x v="1"/>
    <x v="8"/>
    <x v="23"/>
    <x v="55"/>
    <x v="112"/>
    <x v="2"/>
    <n v="58805"/>
    <n v="31767.4"/>
  </r>
  <r>
    <x v="1"/>
    <x v="8"/>
    <x v="23"/>
    <x v="55"/>
    <x v="112"/>
    <x v="14"/>
    <n v="467365"/>
    <n v="85649.54"/>
  </r>
  <r>
    <x v="1"/>
    <x v="8"/>
    <x v="23"/>
    <x v="55"/>
    <x v="112"/>
    <x v="104"/>
    <n v="148264"/>
    <n v="43029.599999999999"/>
  </r>
  <r>
    <x v="1"/>
    <x v="8"/>
    <x v="23"/>
    <x v="55"/>
    <x v="112"/>
    <x v="15"/>
    <n v="213950"/>
    <n v="46678.63"/>
  </r>
  <r>
    <x v="1"/>
    <x v="8"/>
    <x v="23"/>
    <x v="55"/>
    <x v="112"/>
    <x v="16"/>
    <n v="895186"/>
    <n v="227548.32"/>
  </r>
  <r>
    <x v="1"/>
    <x v="8"/>
    <x v="23"/>
    <x v="55"/>
    <x v="112"/>
    <x v="0"/>
    <n v="462531"/>
    <n v="80996.36"/>
  </r>
  <r>
    <x v="1"/>
    <x v="8"/>
    <x v="23"/>
    <x v="55"/>
    <x v="112"/>
    <x v="93"/>
    <n v="4923"/>
    <n v="1912"/>
  </r>
  <r>
    <x v="1"/>
    <x v="8"/>
    <x v="23"/>
    <x v="55"/>
    <x v="112"/>
    <x v="34"/>
    <n v="56956"/>
    <n v="15904"/>
  </r>
  <r>
    <x v="1"/>
    <x v="8"/>
    <x v="23"/>
    <x v="55"/>
    <x v="112"/>
    <x v="3"/>
    <n v="15076"/>
    <n v="481"/>
  </r>
  <r>
    <x v="1"/>
    <x v="8"/>
    <x v="23"/>
    <x v="56"/>
    <x v="186"/>
    <x v="1"/>
    <n v="162272"/>
    <n v="476843.29"/>
  </r>
  <r>
    <x v="1"/>
    <x v="8"/>
    <x v="23"/>
    <x v="56"/>
    <x v="186"/>
    <x v="25"/>
    <n v="312454"/>
    <n v="1439800.6"/>
  </r>
  <r>
    <x v="1"/>
    <x v="8"/>
    <x v="23"/>
    <x v="56"/>
    <x v="113"/>
    <x v="114"/>
    <n v="2832"/>
    <n v="2.2000000000000002"/>
  </r>
  <r>
    <x v="1"/>
    <x v="8"/>
    <x v="23"/>
    <x v="56"/>
    <x v="113"/>
    <x v="38"/>
    <n v="86817"/>
    <n v="364.5"/>
  </r>
  <r>
    <x v="1"/>
    <x v="8"/>
    <x v="23"/>
    <x v="56"/>
    <x v="113"/>
    <x v="39"/>
    <n v="5240"/>
    <n v="1352"/>
  </r>
  <r>
    <x v="1"/>
    <x v="8"/>
    <x v="23"/>
    <x v="56"/>
    <x v="113"/>
    <x v="4"/>
    <n v="140064"/>
    <n v="1727.6"/>
  </r>
  <r>
    <x v="1"/>
    <x v="8"/>
    <x v="23"/>
    <x v="56"/>
    <x v="113"/>
    <x v="115"/>
    <n v="532"/>
    <n v="1500"/>
  </r>
  <r>
    <x v="1"/>
    <x v="8"/>
    <x v="23"/>
    <x v="56"/>
    <x v="113"/>
    <x v="47"/>
    <n v="4825"/>
    <n v="678.35"/>
  </r>
  <r>
    <x v="1"/>
    <x v="8"/>
    <x v="23"/>
    <x v="56"/>
    <x v="113"/>
    <x v="70"/>
    <n v="45000"/>
    <n v="14389"/>
  </r>
  <r>
    <x v="1"/>
    <x v="8"/>
    <x v="23"/>
    <x v="56"/>
    <x v="113"/>
    <x v="71"/>
    <n v="69430"/>
    <n v="188.98"/>
  </r>
  <r>
    <x v="1"/>
    <x v="8"/>
    <x v="23"/>
    <x v="56"/>
    <x v="113"/>
    <x v="6"/>
    <n v="1390"/>
    <n v="148"/>
  </r>
  <r>
    <x v="1"/>
    <x v="8"/>
    <x v="23"/>
    <x v="56"/>
    <x v="113"/>
    <x v="7"/>
    <n v="1259000"/>
    <n v="4329.6000000000004"/>
  </r>
  <r>
    <x v="1"/>
    <x v="8"/>
    <x v="23"/>
    <x v="56"/>
    <x v="113"/>
    <x v="106"/>
    <n v="3729"/>
    <n v="620.5"/>
  </r>
  <r>
    <x v="1"/>
    <x v="8"/>
    <x v="23"/>
    <x v="56"/>
    <x v="113"/>
    <x v="89"/>
    <n v="11562"/>
    <n v="550"/>
  </r>
  <r>
    <x v="1"/>
    <x v="8"/>
    <x v="23"/>
    <x v="56"/>
    <x v="113"/>
    <x v="19"/>
    <n v="109770"/>
    <n v="18908"/>
  </r>
  <r>
    <x v="1"/>
    <x v="8"/>
    <x v="23"/>
    <x v="56"/>
    <x v="113"/>
    <x v="36"/>
    <n v="77657"/>
    <n v="2271"/>
  </r>
  <r>
    <x v="1"/>
    <x v="8"/>
    <x v="23"/>
    <x v="56"/>
    <x v="113"/>
    <x v="8"/>
    <n v="207303"/>
    <n v="11218.2"/>
  </r>
  <r>
    <x v="1"/>
    <x v="8"/>
    <x v="23"/>
    <x v="56"/>
    <x v="113"/>
    <x v="78"/>
    <n v="188949"/>
    <n v="65933"/>
  </r>
  <r>
    <x v="1"/>
    <x v="8"/>
    <x v="23"/>
    <x v="56"/>
    <x v="113"/>
    <x v="1"/>
    <n v="624452"/>
    <n v="792204.71"/>
  </r>
  <r>
    <x v="1"/>
    <x v="8"/>
    <x v="23"/>
    <x v="56"/>
    <x v="113"/>
    <x v="54"/>
    <n v="4145"/>
    <n v="4"/>
  </r>
  <r>
    <x v="1"/>
    <x v="8"/>
    <x v="23"/>
    <x v="56"/>
    <x v="113"/>
    <x v="98"/>
    <n v="1154"/>
    <n v="485"/>
  </r>
  <r>
    <x v="1"/>
    <x v="8"/>
    <x v="23"/>
    <x v="56"/>
    <x v="113"/>
    <x v="9"/>
    <n v="9641"/>
    <n v="277"/>
  </r>
  <r>
    <x v="1"/>
    <x v="8"/>
    <x v="23"/>
    <x v="56"/>
    <x v="113"/>
    <x v="55"/>
    <n v="40156"/>
    <n v="214"/>
  </r>
  <r>
    <x v="1"/>
    <x v="8"/>
    <x v="23"/>
    <x v="56"/>
    <x v="113"/>
    <x v="180"/>
    <n v="15580"/>
    <n v="97"/>
  </r>
  <r>
    <x v="1"/>
    <x v="8"/>
    <x v="23"/>
    <x v="56"/>
    <x v="113"/>
    <x v="11"/>
    <n v="54019"/>
    <n v="7090.7"/>
  </r>
  <r>
    <x v="1"/>
    <x v="8"/>
    <x v="23"/>
    <x v="56"/>
    <x v="113"/>
    <x v="99"/>
    <n v="9132"/>
    <n v="340"/>
  </r>
  <r>
    <x v="1"/>
    <x v="8"/>
    <x v="23"/>
    <x v="56"/>
    <x v="113"/>
    <x v="100"/>
    <n v="1416"/>
    <n v="753"/>
  </r>
  <r>
    <x v="1"/>
    <x v="8"/>
    <x v="23"/>
    <x v="56"/>
    <x v="113"/>
    <x v="41"/>
    <n v="15970"/>
    <n v="4900"/>
  </r>
  <r>
    <x v="1"/>
    <x v="8"/>
    <x v="23"/>
    <x v="56"/>
    <x v="113"/>
    <x v="59"/>
    <n v="2574"/>
    <n v="1099"/>
  </r>
  <r>
    <x v="1"/>
    <x v="8"/>
    <x v="23"/>
    <x v="56"/>
    <x v="113"/>
    <x v="12"/>
    <n v="25464"/>
    <n v="40.799999999999997"/>
  </r>
  <r>
    <x v="1"/>
    <x v="8"/>
    <x v="23"/>
    <x v="56"/>
    <x v="113"/>
    <x v="24"/>
    <n v="20299"/>
    <n v="1070"/>
  </r>
  <r>
    <x v="1"/>
    <x v="8"/>
    <x v="23"/>
    <x v="56"/>
    <x v="113"/>
    <x v="25"/>
    <n v="1526097"/>
    <n v="374435.03"/>
  </r>
  <r>
    <x v="1"/>
    <x v="8"/>
    <x v="23"/>
    <x v="56"/>
    <x v="113"/>
    <x v="102"/>
    <n v="96993"/>
    <n v="191"/>
  </r>
  <r>
    <x v="1"/>
    <x v="8"/>
    <x v="23"/>
    <x v="56"/>
    <x v="113"/>
    <x v="28"/>
    <n v="194601"/>
    <n v="15547"/>
  </r>
  <r>
    <x v="1"/>
    <x v="8"/>
    <x v="23"/>
    <x v="56"/>
    <x v="113"/>
    <x v="29"/>
    <n v="38824"/>
    <n v="102"/>
  </r>
  <r>
    <x v="1"/>
    <x v="8"/>
    <x v="23"/>
    <x v="56"/>
    <x v="113"/>
    <x v="31"/>
    <n v="1187"/>
    <n v="143"/>
  </r>
  <r>
    <x v="1"/>
    <x v="8"/>
    <x v="23"/>
    <x v="56"/>
    <x v="113"/>
    <x v="61"/>
    <n v="36960"/>
    <n v="933"/>
  </r>
  <r>
    <x v="1"/>
    <x v="8"/>
    <x v="23"/>
    <x v="56"/>
    <x v="113"/>
    <x v="32"/>
    <n v="86968"/>
    <n v="1534"/>
  </r>
  <r>
    <x v="1"/>
    <x v="8"/>
    <x v="23"/>
    <x v="56"/>
    <x v="113"/>
    <x v="63"/>
    <n v="90880"/>
    <n v="25700"/>
  </r>
  <r>
    <x v="1"/>
    <x v="8"/>
    <x v="23"/>
    <x v="56"/>
    <x v="113"/>
    <x v="103"/>
    <n v="9600"/>
    <n v="208000"/>
  </r>
  <r>
    <x v="1"/>
    <x v="8"/>
    <x v="23"/>
    <x v="56"/>
    <x v="113"/>
    <x v="75"/>
    <n v="3454"/>
    <n v="49.8"/>
  </r>
  <r>
    <x v="1"/>
    <x v="8"/>
    <x v="23"/>
    <x v="56"/>
    <x v="113"/>
    <x v="14"/>
    <n v="129744"/>
    <n v="198"/>
  </r>
  <r>
    <x v="1"/>
    <x v="8"/>
    <x v="23"/>
    <x v="56"/>
    <x v="113"/>
    <x v="15"/>
    <n v="9702"/>
    <n v="620.20000000000005"/>
  </r>
  <r>
    <x v="1"/>
    <x v="8"/>
    <x v="23"/>
    <x v="56"/>
    <x v="113"/>
    <x v="16"/>
    <n v="71381"/>
    <n v="8077.9"/>
  </r>
  <r>
    <x v="1"/>
    <x v="8"/>
    <x v="23"/>
    <x v="56"/>
    <x v="113"/>
    <x v="0"/>
    <n v="3787541"/>
    <n v="24040.13"/>
  </r>
  <r>
    <x v="1"/>
    <x v="8"/>
    <x v="23"/>
    <x v="56"/>
    <x v="113"/>
    <x v="93"/>
    <n v="2807"/>
    <n v="100"/>
  </r>
  <r>
    <x v="1"/>
    <x v="8"/>
    <x v="23"/>
    <x v="56"/>
    <x v="113"/>
    <x v="34"/>
    <n v="8262"/>
    <n v="238"/>
  </r>
  <r>
    <x v="1"/>
    <x v="8"/>
    <x v="23"/>
    <x v="57"/>
    <x v="114"/>
    <x v="47"/>
    <n v="3446"/>
    <n v="675"/>
  </r>
  <r>
    <x v="1"/>
    <x v="8"/>
    <x v="23"/>
    <x v="57"/>
    <x v="114"/>
    <x v="25"/>
    <n v="18945"/>
    <n v="11595"/>
  </r>
  <r>
    <x v="1"/>
    <x v="8"/>
    <x v="23"/>
    <x v="57"/>
    <x v="114"/>
    <x v="28"/>
    <n v="7728"/>
    <n v="5880"/>
  </r>
  <r>
    <x v="1"/>
    <x v="8"/>
    <x v="23"/>
    <x v="57"/>
    <x v="114"/>
    <x v="29"/>
    <n v="16645"/>
    <n v="22000"/>
  </r>
  <r>
    <x v="1"/>
    <x v="8"/>
    <x v="23"/>
    <x v="57"/>
    <x v="114"/>
    <x v="32"/>
    <n v="11526"/>
    <n v="33"/>
  </r>
  <r>
    <x v="1"/>
    <x v="8"/>
    <x v="23"/>
    <x v="57"/>
    <x v="114"/>
    <x v="14"/>
    <n v="19558"/>
    <n v="258.99"/>
  </r>
  <r>
    <x v="1"/>
    <x v="8"/>
    <x v="23"/>
    <x v="57"/>
    <x v="115"/>
    <x v="4"/>
    <n v="21065"/>
    <n v="2745"/>
  </r>
  <r>
    <x v="1"/>
    <x v="8"/>
    <x v="23"/>
    <x v="57"/>
    <x v="115"/>
    <x v="70"/>
    <n v="1642"/>
    <n v="400"/>
  </r>
  <r>
    <x v="1"/>
    <x v="8"/>
    <x v="23"/>
    <x v="57"/>
    <x v="115"/>
    <x v="8"/>
    <n v="200030"/>
    <n v="42910"/>
  </r>
  <r>
    <x v="1"/>
    <x v="8"/>
    <x v="23"/>
    <x v="57"/>
    <x v="115"/>
    <x v="41"/>
    <n v="5948"/>
    <n v="8160"/>
  </r>
  <r>
    <x v="1"/>
    <x v="8"/>
    <x v="23"/>
    <x v="57"/>
    <x v="115"/>
    <x v="25"/>
    <n v="3757908"/>
    <n v="4785567.04"/>
  </r>
  <r>
    <x v="1"/>
    <x v="8"/>
    <x v="23"/>
    <x v="57"/>
    <x v="115"/>
    <x v="28"/>
    <n v="65608"/>
    <n v="15600"/>
  </r>
  <r>
    <x v="1"/>
    <x v="8"/>
    <x v="23"/>
    <x v="57"/>
    <x v="115"/>
    <x v="14"/>
    <n v="5298"/>
    <n v="490"/>
  </r>
  <r>
    <x v="1"/>
    <x v="8"/>
    <x v="23"/>
    <x v="57"/>
    <x v="115"/>
    <x v="3"/>
    <n v="74645"/>
    <n v="10230"/>
  </r>
  <r>
    <x v="1"/>
    <x v="8"/>
    <x v="23"/>
    <x v="57"/>
    <x v="116"/>
    <x v="83"/>
    <n v="4740"/>
    <n v="2000"/>
  </r>
  <r>
    <x v="1"/>
    <x v="8"/>
    <x v="23"/>
    <x v="57"/>
    <x v="116"/>
    <x v="49"/>
    <n v="3500"/>
    <n v="5000"/>
  </r>
  <r>
    <x v="1"/>
    <x v="8"/>
    <x v="23"/>
    <x v="57"/>
    <x v="116"/>
    <x v="36"/>
    <n v="6720"/>
    <n v="650"/>
  </r>
  <r>
    <x v="1"/>
    <x v="8"/>
    <x v="23"/>
    <x v="57"/>
    <x v="116"/>
    <x v="8"/>
    <n v="12008"/>
    <n v="825"/>
  </r>
  <r>
    <x v="1"/>
    <x v="8"/>
    <x v="23"/>
    <x v="57"/>
    <x v="116"/>
    <x v="11"/>
    <n v="28833"/>
    <n v="2063"/>
  </r>
  <r>
    <x v="1"/>
    <x v="8"/>
    <x v="23"/>
    <x v="57"/>
    <x v="116"/>
    <x v="25"/>
    <n v="67200"/>
    <n v="7337.15"/>
  </r>
  <r>
    <x v="1"/>
    <x v="8"/>
    <x v="23"/>
    <x v="57"/>
    <x v="116"/>
    <x v="63"/>
    <n v="6650"/>
    <n v="265"/>
  </r>
  <r>
    <x v="1"/>
    <x v="8"/>
    <x v="23"/>
    <x v="57"/>
    <x v="116"/>
    <x v="14"/>
    <n v="3558"/>
    <n v="10250"/>
  </r>
  <r>
    <x v="1"/>
    <x v="8"/>
    <x v="23"/>
    <x v="57"/>
    <x v="117"/>
    <x v="83"/>
    <n v="28600"/>
    <n v="19500"/>
  </r>
  <r>
    <x v="1"/>
    <x v="8"/>
    <x v="23"/>
    <x v="57"/>
    <x v="117"/>
    <x v="4"/>
    <n v="35"/>
    <n v="1070"/>
  </r>
  <r>
    <x v="1"/>
    <x v="8"/>
    <x v="23"/>
    <x v="57"/>
    <x v="117"/>
    <x v="70"/>
    <n v="10565"/>
    <n v="3896"/>
  </r>
  <r>
    <x v="1"/>
    <x v="8"/>
    <x v="23"/>
    <x v="57"/>
    <x v="117"/>
    <x v="18"/>
    <n v="1183882"/>
    <n v="694650"/>
  </r>
  <r>
    <x v="1"/>
    <x v="8"/>
    <x v="23"/>
    <x v="57"/>
    <x v="117"/>
    <x v="19"/>
    <n v="41169"/>
    <n v="214175"/>
  </r>
  <r>
    <x v="1"/>
    <x v="8"/>
    <x v="23"/>
    <x v="57"/>
    <x v="117"/>
    <x v="140"/>
    <n v="23049"/>
    <n v="1150"/>
  </r>
  <r>
    <x v="1"/>
    <x v="8"/>
    <x v="23"/>
    <x v="57"/>
    <x v="117"/>
    <x v="1"/>
    <n v="446220"/>
    <n v="1942557"/>
  </r>
  <r>
    <x v="1"/>
    <x v="8"/>
    <x v="23"/>
    <x v="57"/>
    <x v="117"/>
    <x v="25"/>
    <n v="402203"/>
    <n v="44183.94"/>
  </r>
  <r>
    <x v="1"/>
    <x v="8"/>
    <x v="23"/>
    <x v="57"/>
    <x v="117"/>
    <x v="16"/>
    <n v="4000"/>
    <n v="62"/>
  </r>
  <r>
    <x v="1"/>
    <x v="8"/>
    <x v="23"/>
    <x v="57"/>
    <x v="117"/>
    <x v="0"/>
    <n v="138541"/>
    <n v="23041"/>
  </r>
  <r>
    <x v="1"/>
    <x v="8"/>
    <x v="23"/>
    <x v="57"/>
    <x v="117"/>
    <x v="93"/>
    <n v="7892"/>
    <n v="794"/>
  </r>
  <r>
    <x v="1"/>
    <x v="8"/>
    <x v="23"/>
    <x v="58"/>
    <x v="118"/>
    <x v="79"/>
    <n v="47992"/>
    <n v="4600"/>
  </r>
  <r>
    <x v="1"/>
    <x v="8"/>
    <x v="23"/>
    <x v="58"/>
    <x v="118"/>
    <x v="80"/>
    <n v="55910"/>
    <n v="2000"/>
  </r>
  <r>
    <x v="1"/>
    <x v="8"/>
    <x v="23"/>
    <x v="58"/>
    <x v="118"/>
    <x v="83"/>
    <n v="15716"/>
    <n v="0.01"/>
  </r>
  <r>
    <x v="1"/>
    <x v="8"/>
    <x v="23"/>
    <x v="58"/>
    <x v="118"/>
    <x v="39"/>
    <n v="13755"/>
    <n v="289"/>
  </r>
  <r>
    <x v="1"/>
    <x v="8"/>
    <x v="23"/>
    <x v="58"/>
    <x v="118"/>
    <x v="4"/>
    <n v="831005"/>
    <n v="411033.2"/>
  </r>
  <r>
    <x v="1"/>
    <x v="8"/>
    <x v="23"/>
    <x v="58"/>
    <x v="118"/>
    <x v="49"/>
    <n v="12600"/>
    <n v="1800"/>
  </r>
  <r>
    <x v="1"/>
    <x v="8"/>
    <x v="23"/>
    <x v="58"/>
    <x v="118"/>
    <x v="70"/>
    <n v="66573"/>
    <n v="15242.8"/>
  </r>
  <r>
    <x v="1"/>
    <x v="8"/>
    <x v="23"/>
    <x v="58"/>
    <x v="118"/>
    <x v="6"/>
    <n v="22261"/>
    <n v="2214"/>
  </r>
  <r>
    <x v="1"/>
    <x v="8"/>
    <x v="23"/>
    <x v="58"/>
    <x v="118"/>
    <x v="7"/>
    <n v="47005"/>
    <n v="571"/>
  </r>
  <r>
    <x v="1"/>
    <x v="8"/>
    <x v="23"/>
    <x v="58"/>
    <x v="118"/>
    <x v="19"/>
    <n v="152718"/>
    <n v="16589"/>
  </r>
  <r>
    <x v="1"/>
    <x v="8"/>
    <x v="23"/>
    <x v="58"/>
    <x v="118"/>
    <x v="36"/>
    <n v="8300"/>
    <n v="480"/>
  </r>
  <r>
    <x v="1"/>
    <x v="8"/>
    <x v="23"/>
    <x v="58"/>
    <x v="118"/>
    <x v="8"/>
    <n v="942578"/>
    <n v="141205"/>
  </r>
  <r>
    <x v="1"/>
    <x v="8"/>
    <x v="23"/>
    <x v="58"/>
    <x v="118"/>
    <x v="78"/>
    <n v="35728"/>
    <n v="672"/>
  </r>
  <r>
    <x v="1"/>
    <x v="8"/>
    <x v="23"/>
    <x v="58"/>
    <x v="118"/>
    <x v="1"/>
    <n v="20142"/>
    <n v="1221"/>
  </r>
  <r>
    <x v="1"/>
    <x v="8"/>
    <x v="23"/>
    <x v="58"/>
    <x v="118"/>
    <x v="9"/>
    <n v="31100"/>
    <n v="2333"/>
  </r>
  <r>
    <x v="1"/>
    <x v="8"/>
    <x v="23"/>
    <x v="58"/>
    <x v="118"/>
    <x v="186"/>
    <n v="26000"/>
    <n v="742"/>
  </r>
  <r>
    <x v="1"/>
    <x v="8"/>
    <x v="23"/>
    <x v="58"/>
    <x v="118"/>
    <x v="11"/>
    <n v="181071"/>
    <n v="1765.57"/>
  </r>
  <r>
    <x v="1"/>
    <x v="8"/>
    <x v="23"/>
    <x v="58"/>
    <x v="118"/>
    <x v="99"/>
    <n v="73"/>
    <n v="8"/>
  </r>
  <r>
    <x v="1"/>
    <x v="8"/>
    <x v="23"/>
    <x v="58"/>
    <x v="118"/>
    <x v="25"/>
    <n v="3913005"/>
    <n v="670739.01"/>
  </r>
  <r>
    <x v="1"/>
    <x v="8"/>
    <x v="23"/>
    <x v="58"/>
    <x v="118"/>
    <x v="102"/>
    <n v="31500"/>
    <n v="550"/>
  </r>
  <r>
    <x v="1"/>
    <x v="8"/>
    <x v="23"/>
    <x v="58"/>
    <x v="118"/>
    <x v="26"/>
    <n v="713"/>
    <n v="4.05"/>
  </r>
  <r>
    <x v="1"/>
    <x v="8"/>
    <x v="23"/>
    <x v="58"/>
    <x v="118"/>
    <x v="27"/>
    <n v="2188"/>
    <n v="50"/>
  </r>
  <r>
    <x v="1"/>
    <x v="8"/>
    <x v="23"/>
    <x v="58"/>
    <x v="118"/>
    <x v="28"/>
    <n v="101230"/>
    <n v="6675"/>
  </r>
  <r>
    <x v="1"/>
    <x v="8"/>
    <x v="23"/>
    <x v="58"/>
    <x v="118"/>
    <x v="29"/>
    <n v="85986"/>
    <n v="13151.39"/>
  </r>
  <r>
    <x v="1"/>
    <x v="8"/>
    <x v="23"/>
    <x v="58"/>
    <x v="118"/>
    <x v="48"/>
    <n v="5585"/>
    <n v="50"/>
  </r>
  <r>
    <x v="1"/>
    <x v="8"/>
    <x v="23"/>
    <x v="58"/>
    <x v="118"/>
    <x v="31"/>
    <n v="45272"/>
    <n v="26869"/>
  </r>
  <r>
    <x v="1"/>
    <x v="8"/>
    <x v="23"/>
    <x v="58"/>
    <x v="118"/>
    <x v="32"/>
    <n v="954550"/>
    <n v="280051"/>
  </r>
  <r>
    <x v="1"/>
    <x v="8"/>
    <x v="23"/>
    <x v="58"/>
    <x v="118"/>
    <x v="63"/>
    <n v="37"/>
    <n v="120.75"/>
  </r>
  <r>
    <x v="1"/>
    <x v="8"/>
    <x v="23"/>
    <x v="58"/>
    <x v="118"/>
    <x v="75"/>
    <n v="46625"/>
    <n v="8.15"/>
  </r>
  <r>
    <x v="1"/>
    <x v="8"/>
    <x v="23"/>
    <x v="58"/>
    <x v="118"/>
    <x v="2"/>
    <n v="339039"/>
    <n v="51981.2"/>
  </r>
  <r>
    <x v="1"/>
    <x v="8"/>
    <x v="23"/>
    <x v="58"/>
    <x v="118"/>
    <x v="14"/>
    <n v="597046"/>
    <n v="47917"/>
  </r>
  <r>
    <x v="1"/>
    <x v="8"/>
    <x v="23"/>
    <x v="58"/>
    <x v="118"/>
    <x v="15"/>
    <n v="63966"/>
    <n v="14519"/>
  </r>
  <r>
    <x v="1"/>
    <x v="8"/>
    <x v="23"/>
    <x v="58"/>
    <x v="118"/>
    <x v="16"/>
    <n v="180765"/>
    <n v="98118.5"/>
  </r>
  <r>
    <x v="1"/>
    <x v="8"/>
    <x v="23"/>
    <x v="58"/>
    <x v="118"/>
    <x v="0"/>
    <n v="979562"/>
    <n v="95262.5"/>
  </r>
  <r>
    <x v="1"/>
    <x v="8"/>
    <x v="23"/>
    <x v="58"/>
    <x v="118"/>
    <x v="93"/>
    <n v="44369"/>
    <n v="7906"/>
  </r>
  <r>
    <x v="1"/>
    <x v="8"/>
    <x v="23"/>
    <x v="58"/>
    <x v="118"/>
    <x v="34"/>
    <n v="19204"/>
    <n v="1198.5999999999999"/>
  </r>
  <r>
    <x v="1"/>
    <x v="8"/>
    <x v="12"/>
    <x v="59"/>
    <x v="119"/>
    <x v="80"/>
    <n v="478248"/>
    <n v="1216297"/>
  </r>
  <r>
    <x v="1"/>
    <x v="8"/>
    <x v="12"/>
    <x v="59"/>
    <x v="119"/>
    <x v="128"/>
    <n v="26007"/>
    <n v="4935"/>
  </r>
  <r>
    <x v="1"/>
    <x v="8"/>
    <x v="12"/>
    <x v="59"/>
    <x v="119"/>
    <x v="83"/>
    <n v="188088"/>
    <n v="100520"/>
  </r>
  <r>
    <x v="1"/>
    <x v="8"/>
    <x v="12"/>
    <x v="59"/>
    <x v="119"/>
    <x v="46"/>
    <n v="6573"/>
    <n v="70"/>
  </r>
  <r>
    <x v="1"/>
    <x v="8"/>
    <x v="12"/>
    <x v="59"/>
    <x v="119"/>
    <x v="38"/>
    <n v="638046"/>
    <n v="23254"/>
  </r>
  <r>
    <x v="1"/>
    <x v="8"/>
    <x v="12"/>
    <x v="59"/>
    <x v="119"/>
    <x v="4"/>
    <n v="7708181"/>
    <n v="15391509"/>
  </r>
  <r>
    <x v="1"/>
    <x v="8"/>
    <x v="12"/>
    <x v="59"/>
    <x v="119"/>
    <x v="67"/>
    <n v="1375"/>
    <n v="100"/>
  </r>
  <r>
    <x v="1"/>
    <x v="8"/>
    <x v="12"/>
    <x v="59"/>
    <x v="119"/>
    <x v="69"/>
    <n v="159331"/>
    <n v="72820"/>
  </r>
  <r>
    <x v="1"/>
    <x v="8"/>
    <x v="12"/>
    <x v="59"/>
    <x v="119"/>
    <x v="17"/>
    <n v="16647"/>
    <n v="6770"/>
  </r>
  <r>
    <x v="1"/>
    <x v="8"/>
    <x v="12"/>
    <x v="59"/>
    <x v="119"/>
    <x v="70"/>
    <n v="47873"/>
    <n v="4269"/>
  </r>
  <r>
    <x v="1"/>
    <x v="8"/>
    <x v="12"/>
    <x v="59"/>
    <x v="119"/>
    <x v="6"/>
    <n v="4559"/>
    <n v="400"/>
  </r>
  <r>
    <x v="1"/>
    <x v="8"/>
    <x v="12"/>
    <x v="59"/>
    <x v="119"/>
    <x v="7"/>
    <n v="103929"/>
    <n v="40278.14"/>
  </r>
  <r>
    <x v="1"/>
    <x v="8"/>
    <x v="12"/>
    <x v="59"/>
    <x v="119"/>
    <x v="53"/>
    <n v="12049"/>
    <n v="574"/>
  </r>
  <r>
    <x v="1"/>
    <x v="8"/>
    <x v="12"/>
    <x v="59"/>
    <x v="119"/>
    <x v="19"/>
    <n v="2345526"/>
    <n v="1479987.35"/>
  </r>
  <r>
    <x v="1"/>
    <x v="8"/>
    <x v="12"/>
    <x v="59"/>
    <x v="119"/>
    <x v="36"/>
    <n v="31814462"/>
    <n v="30734641.98"/>
  </r>
  <r>
    <x v="1"/>
    <x v="8"/>
    <x v="12"/>
    <x v="59"/>
    <x v="119"/>
    <x v="8"/>
    <n v="3862213"/>
    <n v="8421682"/>
  </r>
  <r>
    <x v="1"/>
    <x v="8"/>
    <x v="12"/>
    <x v="59"/>
    <x v="119"/>
    <x v="78"/>
    <n v="26627"/>
    <n v="4709"/>
  </r>
  <r>
    <x v="1"/>
    <x v="8"/>
    <x v="12"/>
    <x v="59"/>
    <x v="119"/>
    <x v="1"/>
    <n v="726856"/>
    <n v="385049.45"/>
  </r>
  <r>
    <x v="1"/>
    <x v="8"/>
    <x v="12"/>
    <x v="59"/>
    <x v="119"/>
    <x v="9"/>
    <n v="13300789"/>
    <n v="25156780"/>
  </r>
  <r>
    <x v="1"/>
    <x v="8"/>
    <x v="12"/>
    <x v="59"/>
    <x v="119"/>
    <x v="11"/>
    <n v="21854601"/>
    <n v="48968225.920000002"/>
  </r>
  <r>
    <x v="1"/>
    <x v="8"/>
    <x v="12"/>
    <x v="59"/>
    <x v="119"/>
    <x v="12"/>
    <n v="818301"/>
    <n v="167389.70000000001"/>
  </r>
  <r>
    <x v="1"/>
    <x v="8"/>
    <x v="12"/>
    <x v="59"/>
    <x v="119"/>
    <x v="24"/>
    <n v="14005"/>
    <n v="900"/>
  </r>
  <r>
    <x v="1"/>
    <x v="8"/>
    <x v="12"/>
    <x v="59"/>
    <x v="119"/>
    <x v="25"/>
    <n v="67618951"/>
    <n v="60665558.109999999"/>
  </r>
  <r>
    <x v="1"/>
    <x v="8"/>
    <x v="12"/>
    <x v="59"/>
    <x v="119"/>
    <x v="120"/>
    <n v="27750"/>
    <n v="56316"/>
  </r>
  <r>
    <x v="1"/>
    <x v="8"/>
    <x v="12"/>
    <x v="59"/>
    <x v="119"/>
    <x v="102"/>
    <n v="39522"/>
    <n v="13550"/>
  </r>
  <r>
    <x v="1"/>
    <x v="8"/>
    <x v="12"/>
    <x v="59"/>
    <x v="119"/>
    <x v="27"/>
    <n v="618729"/>
    <n v="1456367"/>
  </r>
  <r>
    <x v="1"/>
    <x v="8"/>
    <x v="12"/>
    <x v="59"/>
    <x v="119"/>
    <x v="28"/>
    <n v="902874"/>
    <n v="1396275.2"/>
  </r>
  <r>
    <x v="1"/>
    <x v="8"/>
    <x v="12"/>
    <x v="59"/>
    <x v="119"/>
    <x v="29"/>
    <n v="407246"/>
    <n v="132939"/>
  </r>
  <r>
    <x v="1"/>
    <x v="8"/>
    <x v="12"/>
    <x v="59"/>
    <x v="119"/>
    <x v="31"/>
    <n v="3312"/>
    <n v="100"/>
  </r>
  <r>
    <x v="1"/>
    <x v="8"/>
    <x v="12"/>
    <x v="59"/>
    <x v="119"/>
    <x v="62"/>
    <n v="5695"/>
    <n v="643"/>
  </r>
  <r>
    <x v="1"/>
    <x v="8"/>
    <x v="12"/>
    <x v="59"/>
    <x v="119"/>
    <x v="32"/>
    <n v="1002559"/>
    <n v="789572"/>
  </r>
  <r>
    <x v="1"/>
    <x v="8"/>
    <x v="12"/>
    <x v="59"/>
    <x v="119"/>
    <x v="92"/>
    <n v="3"/>
    <n v="0.02"/>
  </r>
  <r>
    <x v="1"/>
    <x v="8"/>
    <x v="12"/>
    <x v="59"/>
    <x v="119"/>
    <x v="63"/>
    <n v="64349"/>
    <n v="8917"/>
  </r>
  <r>
    <x v="1"/>
    <x v="8"/>
    <x v="12"/>
    <x v="59"/>
    <x v="119"/>
    <x v="37"/>
    <n v="157418"/>
    <n v="74930"/>
  </r>
  <r>
    <x v="1"/>
    <x v="8"/>
    <x v="12"/>
    <x v="59"/>
    <x v="119"/>
    <x v="103"/>
    <n v="66070"/>
    <n v="108096.8"/>
  </r>
  <r>
    <x v="1"/>
    <x v="8"/>
    <x v="12"/>
    <x v="59"/>
    <x v="119"/>
    <x v="75"/>
    <n v="226467"/>
    <n v="293500"/>
  </r>
  <r>
    <x v="1"/>
    <x v="8"/>
    <x v="12"/>
    <x v="59"/>
    <x v="119"/>
    <x v="2"/>
    <n v="30915920"/>
    <n v="82231767.620000005"/>
  </r>
  <r>
    <x v="1"/>
    <x v="8"/>
    <x v="12"/>
    <x v="59"/>
    <x v="119"/>
    <x v="14"/>
    <n v="67256191"/>
    <n v="190587184"/>
  </r>
  <r>
    <x v="1"/>
    <x v="8"/>
    <x v="12"/>
    <x v="59"/>
    <x v="119"/>
    <x v="15"/>
    <n v="362073"/>
    <n v="273404"/>
  </r>
  <r>
    <x v="1"/>
    <x v="8"/>
    <x v="12"/>
    <x v="59"/>
    <x v="119"/>
    <x v="16"/>
    <n v="533784"/>
    <n v="219409"/>
  </r>
  <r>
    <x v="1"/>
    <x v="8"/>
    <x v="12"/>
    <x v="59"/>
    <x v="119"/>
    <x v="0"/>
    <n v="1001016"/>
    <n v="194589.93"/>
  </r>
  <r>
    <x v="1"/>
    <x v="8"/>
    <x v="12"/>
    <x v="59"/>
    <x v="119"/>
    <x v="34"/>
    <n v="16003872"/>
    <n v="43551296"/>
  </r>
  <r>
    <x v="1"/>
    <x v="8"/>
    <x v="12"/>
    <x v="59"/>
    <x v="119"/>
    <x v="3"/>
    <n v="2145"/>
    <n v="300"/>
  </r>
  <r>
    <x v="1"/>
    <x v="8"/>
    <x v="12"/>
    <x v="60"/>
    <x v="120"/>
    <x v="35"/>
    <n v="312836"/>
    <n v="168978"/>
  </r>
  <r>
    <x v="1"/>
    <x v="8"/>
    <x v="12"/>
    <x v="60"/>
    <x v="120"/>
    <x v="4"/>
    <n v="5782709"/>
    <n v="1781589"/>
  </r>
  <r>
    <x v="1"/>
    <x v="8"/>
    <x v="12"/>
    <x v="60"/>
    <x v="120"/>
    <x v="70"/>
    <n v="3176"/>
    <n v="320"/>
  </r>
  <r>
    <x v="1"/>
    <x v="8"/>
    <x v="12"/>
    <x v="60"/>
    <x v="120"/>
    <x v="19"/>
    <n v="81779"/>
    <n v="22875"/>
  </r>
  <r>
    <x v="1"/>
    <x v="8"/>
    <x v="12"/>
    <x v="60"/>
    <x v="120"/>
    <x v="36"/>
    <n v="605593"/>
    <n v="728487"/>
  </r>
  <r>
    <x v="1"/>
    <x v="8"/>
    <x v="12"/>
    <x v="60"/>
    <x v="120"/>
    <x v="8"/>
    <n v="655988"/>
    <n v="1776580"/>
  </r>
  <r>
    <x v="1"/>
    <x v="8"/>
    <x v="12"/>
    <x v="60"/>
    <x v="120"/>
    <x v="9"/>
    <n v="216905"/>
    <n v="132133"/>
  </r>
  <r>
    <x v="1"/>
    <x v="8"/>
    <x v="12"/>
    <x v="60"/>
    <x v="120"/>
    <x v="10"/>
    <n v="16593"/>
    <n v="20000"/>
  </r>
  <r>
    <x v="1"/>
    <x v="8"/>
    <x v="12"/>
    <x v="60"/>
    <x v="120"/>
    <x v="11"/>
    <n v="361399"/>
    <n v="527180"/>
  </r>
  <r>
    <x v="1"/>
    <x v="8"/>
    <x v="12"/>
    <x v="60"/>
    <x v="120"/>
    <x v="25"/>
    <n v="106408"/>
    <n v="8946"/>
  </r>
  <r>
    <x v="1"/>
    <x v="8"/>
    <x v="12"/>
    <x v="60"/>
    <x v="120"/>
    <x v="27"/>
    <n v="38051"/>
    <n v="52510"/>
  </r>
  <r>
    <x v="1"/>
    <x v="8"/>
    <x v="12"/>
    <x v="60"/>
    <x v="120"/>
    <x v="28"/>
    <n v="36972"/>
    <n v="9840"/>
  </r>
  <r>
    <x v="1"/>
    <x v="8"/>
    <x v="12"/>
    <x v="60"/>
    <x v="120"/>
    <x v="32"/>
    <n v="109430"/>
    <n v="46913.85"/>
  </r>
  <r>
    <x v="1"/>
    <x v="8"/>
    <x v="12"/>
    <x v="60"/>
    <x v="120"/>
    <x v="63"/>
    <n v="29328"/>
    <n v="600"/>
  </r>
  <r>
    <x v="1"/>
    <x v="8"/>
    <x v="12"/>
    <x v="60"/>
    <x v="120"/>
    <x v="37"/>
    <n v="77070"/>
    <n v="43000"/>
  </r>
  <r>
    <x v="1"/>
    <x v="8"/>
    <x v="12"/>
    <x v="60"/>
    <x v="120"/>
    <x v="2"/>
    <n v="466908"/>
    <n v="1317100"/>
  </r>
  <r>
    <x v="1"/>
    <x v="8"/>
    <x v="12"/>
    <x v="60"/>
    <x v="120"/>
    <x v="14"/>
    <n v="70974"/>
    <n v="320000"/>
  </r>
  <r>
    <x v="1"/>
    <x v="8"/>
    <x v="12"/>
    <x v="60"/>
    <x v="120"/>
    <x v="0"/>
    <n v="27626"/>
    <n v="17363"/>
  </r>
  <r>
    <x v="1"/>
    <x v="8"/>
    <x v="12"/>
    <x v="60"/>
    <x v="121"/>
    <x v="83"/>
    <n v="17323"/>
    <n v="497.65"/>
  </r>
  <r>
    <x v="1"/>
    <x v="8"/>
    <x v="12"/>
    <x v="60"/>
    <x v="121"/>
    <x v="35"/>
    <n v="88207"/>
    <n v="3144"/>
  </r>
  <r>
    <x v="1"/>
    <x v="8"/>
    <x v="12"/>
    <x v="60"/>
    <x v="121"/>
    <x v="97"/>
    <n v="9941"/>
    <n v="227"/>
  </r>
  <r>
    <x v="1"/>
    <x v="8"/>
    <x v="12"/>
    <x v="60"/>
    <x v="121"/>
    <x v="38"/>
    <n v="82623"/>
    <n v="2220"/>
  </r>
  <r>
    <x v="1"/>
    <x v="8"/>
    <x v="12"/>
    <x v="60"/>
    <x v="121"/>
    <x v="170"/>
    <n v="2299"/>
    <n v="20"/>
  </r>
  <r>
    <x v="1"/>
    <x v="8"/>
    <x v="12"/>
    <x v="60"/>
    <x v="121"/>
    <x v="39"/>
    <n v="4410"/>
    <n v="186"/>
  </r>
  <r>
    <x v="1"/>
    <x v="8"/>
    <x v="12"/>
    <x v="60"/>
    <x v="121"/>
    <x v="4"/>
    <n v="277477"/>
    <n v="14720"/>
  </r>
  <r>
    <x v="1"/>
    <x v="8"/>
    <x v="12"/>
    <x v="60"/>
    <x v="121"/>
    <x v="115"/>
    <n v="2402"/>
    <n v="80"/>
  </r>
  <r>
    <x v="1"/>
    <x v="8"/>
    <x v="12"/>
    <x v="60"/>
    <x v="121"/>
    <x v="67"/>
    <n v="59"/>
    <n v="3"/>
  </r>
  <r>
    <x v="1"/>
    <x v="8"/>
    <x v="12"/>
    <x v="60"/>
    <x v="121"/>
    <x v="70"/>
    <n v="14700"/>
    <n v="12179"/>
  </r>
  <r>
    <x v="1"/>
    <x v="8"/>
    <x v="12"/>
    <x v="60"/>
    <x v="121"/>
    <x v="6"/>
    <n v="287"/>
    <n v="30"/>
  </r>
  <r>
    <x v="1"/>
    <x v="8"/>
    <x v="12"/>
    <x v="60"/>
    <x v="121"/>
    <x v="18"/>
    <n v="18798"/>
    <n v="162"/>
  </r>
  <r>
    <x v="1"/>
    <x v="8"/>
    <x v="12"/>
    <x v="60"/>
    <x v="121"/>
    <x v="7"/>
    <n v="4191"/>
    <n v="82"/>
  </r>
  <r>
    <x v="1"/>
    <x v="8"/>
    <x v="12"/>
    <x v="60"/>
    <x v="121"/>
    <x v="53"/>
    <n v="904"/>
    <n v="32"/>
  </r>
  <r>
    <x v="1"/>
    <x v="8"/>
    <x v="12"/>
    <x v="60"/>
    <x v="121"/>
    <x v="72"/>
    <n v="625957"/>
    <n v="28899"/>
  </r>
  <r>
    <x v="1"/>
    <x v="8"/>
    <x v="12"/>
    <x v="60"/>
    <x v="121"/>
    <x v="36"/>
    <n v="159"/>
    <n v="158"/>
  </r>
  <r>
    <x v="1"/>
    <x v="8"/>
    <x v="12"/>
    <x v="60"/>
    <x v="121"/>
    <x v="8"/>
    <n v="140430"/>
    <n v="34840.199999999997"/>
  </r>
  <r>
    <x v="1"/>
    <x v="8"/>
    <x v="12"/>
    <x v="60"/>
    <x v="121"/>
    <x v="140"/>
    <n v="110388"/>
    <n v="950"/>
  </r>
  <r>
    <x v="1"/>
    <x v="8"/>
    <x v="12"/>
    <x v="60"/>
    <x v="121"/>
    <x v="1"/>
    <n v="4767"/>
    <n v="396"/>
  </r>
  <r>
    <x v="1"/>
    <x v="8"/>
    <x v="12"/>
    <x v="60"/>
    <x v="121"/>
    <x v="9"/>
    <n v="41976"/>
    <n v="967"/>
  </r>
  <r>
    <x v="1"/>
    <x v="8"/>
    <x v="12"/>
    <x v="60"/>
    <x v="121"/>
    <x v="55"/>
    <n v="13655"/>
    <n v="150"/>
  </r>
  <r>
    <x v="1"/>
    <x v="8"/>
    <x v="12"/>
    <x v="60"/>
    <x v="121"/>
    <x v="11"/>
    <n v="589310"/>
    <n v="105444"/>
  </r>
  <r>
    <x v="1"/>
    <x v="8"/>
    <x v="12"/>
    <x v="60"/>
    <x v="121"/>
    <x v="99"/>
    <n v="140"/>
    <n v="8"/>
  </r>
  <r>
    <x v="1"/>
    <x v="8"/>
    <x v="12"/>
    <x v="60"/>
    <x v="121"/>
    <x v="12"/>
    <n v="4763"/>
    <n v="576"/>
  </r>
  <r>
    <x v="1"/>
    <x v="8"/>
    <x v="12"/>
    <x v="60"/>
    <x v="121"/>
    <x v="24"/>
    <n v="285194"/>
    <n v="21314"/>
  </r>
  <r>
    <x v="1"/>
    <x v="8"/>
    <x v="12"/>
    <x v="60"/>
    <x v="121"/>
    <x v="25"/>
    <n v="8002324"/>
    <n v="3771994.27"/>
  </r>
  <r>
    <x v="1"/>
    <x v="8"/>
    <x v="12"/>
    <x v="60"/>
    <x v="121"/>
    <x v="27"/>
    <n v="7261"/>
    <n v="100"/>
  </r>
  <r>
    <x v="1"/>
    <x v="8"/>
    <x v="12"/>
    <x v="60"/>
    <x v="121"/>
    <x v="28"/>
    <n v="923393"/>
    <n v="88141.95"/>
  </r>
  <r>
    <x v="1"/>
    <x v="8"/>
    <x v="12"/>
    <x v="60"/>
    <x v="121"/>
    <x v="155"/>
    <n v="6405"/>
    <n v="272"/>
  </r>
  <r>
    <x v="1"/>
    <x v="8"/>
    <x v="12"/>
    <x v="60"/>
    <x v="121"/>
    <x v="29"/>
    <n v="76330"/>
    <n v="1585"/>
  </r>
  <r>
    <x v="1"/>
    <x v="8"/>
    <x v="12"/>
    <x v="60"/>
    <x v="121"/>
    <x v="48"/>
    <n v="73225"/>
    <n v="2332"/>
  </r>
  <r>
    <x v="1"/>
    <x v="8"/>
    <x v="12"/>
    <x v="60"/>
    <x v="121"/>
    <x v="42"/>
    <n v="900"/>
    <n v="9.1999999999999993"/>
  </r>
  <r>
    <x v="1"/>
    <x v="8"/>
    <x v="12"/>
    <x v="60"/>
    <x v="121"/>
    <x v="31"/>
    <n v="77791"/>
    <n v="2700"/>
  </r>
  <r>
    <x v="1"/>
    <x v="8"/>
    <x v="12"/>
    <x v="60"/>
    <x v="121"/>
    <x v="61"/>
    <n v="762"/>
    <n v="30"/>
  </r>
  <r>
    <x v="1"/>
    <x v="8"/>
    <x v="12"/>
    <x v="60"/>
    <x v="121"/>
    <x v="32"/>
    <n v="83676"/>
    <n v="2638.44"/>
  </r>
  <r>
    <x v="1"/>
    <x v="8"/>
    <x v="12"/>
    <x v="60"/>
    <x v="121"/>
    <x v="92"/>
    <n v="220"/>
    <n v="4.17"/>
  </r>
  <r>
    <x v="1"/>
    <x v="8"/>
    <x v="12"/>
    <x v="60"/>
    <x v="121"/>
    <x v="63"/>
    <n v="59810"/>
    <n v="1973"/>
  </r>
  <r>
    <x v="1"/>
    <x v="8"/>
    <x v="12"/>
    <x v="60"/>
    <x v="121"/>
    <x v="2"/>
    <n v="175995"/>
    <n v="4301"/>
  </r>
  <r>
    <x v="1"/>
    <x v="8"/>
    <x v="12"/>
    <x v="60"/>
    <x v="121"/>
    <x v="65"/>
    <n v="3026821"/>
    <n v="30735"/>
  </r>
  <r>
    <x v="1"/>
    <x v="8"/>
    <x v="12"/>
    <x v="60"/>
    <x v="121"/>
    <x v="14"/>
    <n v="150558"/>
    <n v="21154"/>
  </r>
  <r>
    <x v="1"/>
    <x v="8"/>
    <x v="12"/>
    <x v="60"/>
    <x v="121"/>
    <x v="15"/>
    <n v="48786"/>
    <n v="353"/>
  </r>
  <r>
    <x v="1"/>
    <x v="8"/>
    <x v="12"/>
    <x v="60"/>
    <x v="121"/>
    <x v="16"/>
    <n v="5656"/>
    <n v="1076"/>
  </r>
  <r>
    <x v="1"/>
    <x v="8"/>
    <x v="12"/>
    <x v="60"/>
    <x v="121"/>
    <x v="0"/>
    <n v="2679750"/>
    <n v="154137.60000000001"/>
  </r>
  <r>
    <x v="1"/>
    <x v="8"/>
    <x v="12"/>
    <x v="60"/>
    <x v="121"/>
    <x v="34"/>
    <n v="115957"/>
    <n v="4054"/>
  </r>
  <r>
    <x v="1"/>
    <x v="8"/>
    <x v="12"/>
    <x v="60"/>
    <x v="121"/>
    <x v="3"/>
    <n v="7475"/>
    <n v="230"/>
  </r>
  <r>
    <x v="1"/>
    <x v="8"/>
    <x v="12"/>
    <x v="18"/>
    <x v="122"/>
    <x v="83"/>
    <n v="1"/>
    <n v="1840"/>
  </r>
  <r>
    <x v="1"/>
    <x v="8"/>
    <x v="12"/>
    <x v="18"/>
    <x v="122"/>
    <x v="4"/>
    <n v="25604818"/>
    <n v="11841534"/>
  </r>
  <r>
    <x v="1"/>
    <x v="8"/>
    <x v="12"/>
    <x v="18"/>
    <x v="122"/>
    <x v="7"/>
    <n v="137759"/>
    <n v="162697"/>
  </r>
  <r>
    <x v="1"/>
    <x v="8"/>
    <x v="12"/>
    <x v="18"/>
    <x v="122"/>
    <x v="19"/>
    <n v="45152"/>
    <n v="4800"/>
  </r>
  <r>
    <x v="1"/>
    <x v="8"/>
    <x v="12"/>
    <x v="18"/>
    <x v="122"/>
    <x v="8"/>
    <n v="3435443"/>
    <n v="1601594"/>
  </r>
  <r>
    <x v="1"/>
    <x v="8"/>
    <x v="12"/>
    <x v="18"/>
    <x v="122"/>
    <x v="1"/>
    <n v="197388032"/>
    <n v="90638585"/>
  </r>
  <r>
    <x v="1"/>
    <x v="8"/>
    <x v="12"/>
    <x v="18"/>
    <x v="122"/>
    <x v="9"/>
    <n v="293383592"/>
    <n v="133462301"/>
  </r>
  <r>
    <x v="1"/>
    <x v="8"/>
    <x v="12"/>
    <x v="18"/>
    <x v="122"/>
    <x v="11"/>
    <n v="27538831"/>
    <n v="12638145"/>
  </r>
  <r>
    <x v="1"/>
    <x v="8"/>
    <x v="12"/>
    <x v="18"/>
    <x v="122"/>
    <x v="25"/>
    <n v="62768"/>
    <n v="14143"/>
  </r>
  <r>
    <x v="1"/>
    <x v="8"/>
    <x v="12"/>
    <x v="18"/>
    <x v="122"/>
    <x v="29"/>
    <n v="56871"/>
    <n v="24288"/>
  </r>
  <r>
    <x v="1"/>
    <x v="8"/>
    <x v="12"/>
    <x v="18"/>
    <x v="122"/>
    <x v="127"/>
    <n v="32299"/>
    <n v="40658"/>
  </r>
  <r>
    <x v="1"/>
    <x v="8"/>
    <x v="12"/>
    <x v="18"/>
    <x v="122"/>
    <x v="32"/>
    <n v="442357"/>
    <n v="200447"/>
  </r>
  <r>
    <x v="1"/>
    <x v="8"/>
    <x v="12"/>
    <x v="18"/>
    <x v="122"/>
    <x v="2"/>
    <n v="211915501"/>
    <n v="96669812"/>
  </r>
  <r>
    <x v="1"/>
    <x v="8"/>
    <x v="12"/>
    <x v="18"/>
    <x v="122"/>
    <x v="14"/>
    <n v="58811688"/>
    <n v="26645101"/>
  </r>
  <r>
    <x v="1"/>
    <x v="8"/>
    <x v="12"/>
    <x v="18"/>
    <x v="122"/>
    <x v="93"/>
    <n v="2910"/>
    <n v="249"/>
  </r>
  <r>
    <x v="1"/>
    <x v="8"/>
    <x v="12"/>
    <x v="18"/>
    <x v="122"/>
    <x v="34"/>
    <n v="11647032"/>
    <n v="5284637"/>
  </r>
  <r>
    <x v="1"/>
    <x v="8"/>
    <x v="12"/>
    <x v="18"/>
    <x v="123"/>
    <x v="83"/>
    <n v="1103239"/>
    <n v="263946"/>
  </r>
  <r>
    <x v="1"/>
    <x v="8"/>
    <x v="12"/>
    <x v="18"/>
    <x v="123"/>
    <x v="4"/>
    <n v="60813553"/>
    <n v="16209289"/>
  </r>
  <r>
    <x v="1"/>
    <x v="8"/>
    <x v="12"/>
    <x v="18"/>
    <x v="123"/>
    <x v="7"/>
    <n v="309618"/>
    <n v="158363.01500000001"/>
  </r>
  <r>
    <x v="1"/>
    <x v="8"/>
    <x v="12"/>
    <x v="18"/>
    <x v="123"/>
    <x v="106"/>
    <n v="171666"/>
    <n v="22400"/>
  </r>
  <r>
    <x v="1"/>
    <x v="8"/>
    <x v="12"/>
    <x v="18"/>
    <x v="123"/>
    <x v="19"/>
    <n v="7285144"/>
    <n v="3737004"/>
  </r>
  <r>
    <x v="1"/>
    <x v="8"/>
    <x v="12"/>
    <x v="18"/>
    <x v="123"/>
    <x v="36"/>
    <n v="1565721"/>
    <n v="643122"/>
  </r>
  <r>
    <x v="1"/>
    <x v="8"/>
    <x v="12"/>
    <x v="18"/>
    <x v="123"/>
    <x v="8"/>
    <n v="208132"/>
    <n v="100411"/>
  </r>
  <r>
    <x v="1"/>
    <x v="8"/>
    <x v="12"/>
    <x v="18"/>
    <x v="123"/>
    <x v="1"/>
    <n v="5221972"/>
    <n v="991370"/>
  </r>
  <r>
    <x v="1"/>
    <x v="8"/>
    <x v="12"/>
    <x v="18"/>
    <x v="123"/>
    <x v="9"/>
    <n v="10027372"/>
    <n v="1586489"/>
  </r>
  <r>
    <x v="1"/>
    <x v="8"/>
    <x v="12"/>
    <x v="18"/>
    <x v="123"/>
    <x v="11"/>
    <n v="3903830"/>
    <n v="1945537"/>
  </r>
  <r>
    <x v="1"/>
    <x v="8"/>
    <x v="12"/>
    <x v="18"/>
    <x v="123"/>
    <x v="57"/>
    <n v="181344"/>
    <n v="94000"/>
  </r>
  <r>
    <x v="1"/>
    <x v="8"/>
    <x v="12"/>
    <x v="18"/>
    <x v="123"/>
    <x v="12"/>
    <n v="119001"/>
    <n v="17010"/>
  </r>
  <r>
    <x v="1"/>
    <x v="8"/>
    <x v="12"/>
    <x v="18"/>
    <x v="123"/>
    <x v="25"/>
    <n v="170588"/>
    <n v="22121.599999999999"/>
  </r>
  <r>
    <x v="1"/>
    <x v="8"/>
    <x v="12"/>
    <x v="18"/>
    <x v="123"/>
    <x v="102"/>
    <n v="328033"/>
    <n v="187269"/>
  </r>
  <r>
    <x v="1"/>
    <x v="8"/>
    <x v="12"/>
    <x v="18"/>
    <x v="123"/>
    <x v="27"/>
    <n v="28228"/>
    <n v="44130"/>
  </r>
  <r>
    <x v="1"/>
    <x v="8"/>
    <x v="12"/>
    <x v="18"/>
    <x v="123"/>
    <x v="28"/>
    <n v="4351"/>
    <n v="1"/>
  </r>
  <r>
    <x v="1"/>
    <x v="8"/>
    <x v="12"/>
    <x v="18"/>
    <x v="123"/>
    <x v="32"/>
    <n v="1932247"/>
    <n v="553086"/>
  </r>
  <r>
    <x v="1"/>
    <x v="8"/>
    <x v="12"/>
    <x v="18"/>
    <x v="123"/>
    <x v="37"/>
    <n v="61791"/>
    <n v="45647"/>
  </r>
  <r>
    <x v="1"/>
    <x v="8"/>
    <x v="12"/>
    <x v="18"/>
    <x v="123"/>
    <x v="103"/>
    <n v="224553"/>
    <n v="206586"/>
  </r>
  <r>
    <x v="1"/>
    <x v="8"/>
    <x v="12"/>
    <x v="18"/>
    <x v="123"/>
    <x v="64"/>
    <n v="18305"/>
    <n v="20000"/>
  </r>
  <r>
    <x v="1"/>
    <x v="8"/>
    <x v="12"/>
    <x v="18"/>
    <x v="123"/>
    <x v="2"/>
    <n v="2344661"/>
    <n v="647259"/>
  </r>
  <r>
    <x v="1"/>
    <x v="8"/>
    <x v="12"/>
    <x v="18"/>
    <x v="123"/>
    <x v="14"/>
    <n v="373436"/>
    <n v="133384"/>
  </r>
  <r>
    <x v="1"/>
    <x v="8"/>
    <x v="12"/>
    <x v="18"/>
    <x v="123"/>
    <x v="15"/>
    <n v="1546"/>
    <n v="6"/>
  </r>
  <r>
    <x v="1"/>
    <x v="8"/>
    <x v="12"/>
    <x v="18"/>
    <x v="123"/>
    <x v="0"/>
    <n v="2149"/>
    <n v="100"/>
  </r>
  <r>
    <x v="1"/>
    <x v="8"/>
    <x v="12"/>
    <x v="18"/>
    <x v="123"/>
    <x v="34"/>
    <n v="790"/>
    <n v="0.5"/>
  </r>
  <r>
    <x v="1"/>
    <x v="8"/>
    <x v="12"/>
    <x v="18"/>
    <x v="124"/>
    <x v="80"/>
    <n v="164347"/>
    <n v="435200"/>
  </r>
  <r>
    <x v="1"/>
    <x v="8"/>
    <x v="12"/>
    <x v="18"/>
    <x v="124"/>
    <x v="83"/>
    <n v="15960"/>
    <n v="28500"/>
  </r>
  <r>
    <x v="1"/>
    <x v="8"/>
    <x v="12"/>
    <x v="18"/>
    <x v="124"/>
    <x v="4"/>
    <n v="85078"/>
    <n v="76005"/>
  </r>
  <r>
    <x v="1"/>
    <x v="8"/>
    <x v="12"/>
    <x v="18"/>
    <x v="124"/>
    <x v="69"/>
    <n v="462137"/>
    <n v="582.6"/>
  </r>
  <r>
    <x v="1"/>
    <x v="8"/>
    <x v="12"/>
    <x v="18"/>
    <x v="124"/>
    <x v="70"/>
    <n v="36827"/>
    <n v="1413"/>
  </r>
  <r>
    <x v="1"/>
    <x v="8"/>
    <x v="12"/>
    <x v="18"/>
    <x v="124"/>
    <x v="7"/>
    <n v="4978396"/>
    <n v="814.03"/>
  </r>
  <r>
    <x v="1"/>
    <x v="8"/>
    <x v="12"/>
    <x v="18"/>
    <x v="124"/>
    <x v="19"/>
    <n v="144901750"/>
    <n v="3613"/>
  </r>
  <r>
    <x v="1"/>
    <x v="8"/>
    <x v="12"/>
    <x v="18"/>
    <x v="124"/>
    <x v="36"/>
    <n v="791574"/>
    <n v="1954943"/>
  </r>
  <r>
    <x v="1"/>
    <x v="8"/>
    <x v="12"/>
    <x v="18"/>
    <x v="124"/>
    <x v="8"/>
    <n v="417"/>
    <n v="16"/>
  </r>
  <r>
    <x v="1"/>
    <x v="8"/>
    <x v="12"/>
    <x v="18"/>
    <x v="124"/>
    <x v="1"/>
    <n v="39686"/>
    <n v="508"/>
  </r>
  <r>
    <x v="1"/>
    <x v="8"/>
    <x v="12"/>
    <x v="18"/>
    <x v="124"/>
    <x v="9"/>
    <n v="491485"/>
    <n v="1252510"/>
  </r>
  <r>
    <x v="1"/>
    <x v="8"/>
    <x v="12"/>
    <x v="18"/>
    <x v="124"/>
    <x v="11"/>
    <n v="48524"/>
    <n v="24190.799999999999"/>
  </r>
  <r>
    <x v="1"/>
    <x v="8"/>
    <x v="12"/>
    <x v="18"/>
    <x v="124"/>
    <x v="12"/>
    <n v="37591"/>
    <n v="13251.4"/>
  </r>
  <r>
    <x v="1"/>
    <x v="8"/>
    <x v="12"/>
    <x v="18"/>
    <x v="124"/>
    <x v="25"/>
    <n v="1269622"/>
    <n v="5532.2250000000004"/>
  </r>
  <r>
    <x v="1"/>
    <x v="8"/>
    <x v="12"/>
    <x v="18"/>
    <x v="124"/>
    <x v="120"/>
    <n v="2200"/>
    <n v="1"/>
  </r>
  <r>
    <x v="1"/>
    <x v="8"/>
    <x v="12"/>
    <x v="18"/>
    <x v="124"/>
    <x v="27"/>
    <n v="1522111"/>
    <n v="4081775"/>
  </r>
  <r>
    <x v="1"/>
    <x v="8"/>
    <x v="12"/>
    <x v="18"/>
    <x v="124"/>
    <x v="31"/>
    <n v="6478"/>
    <n v="1300"/>
  </r>
  <r>
    <x v="1"/>
    <x v="8"/>
    <x v="12"/>
    <x v="18"/>
    <x v="124"/>
    <x v="32"/>
    <n v="214246"/>
    <n v="659.85"/>
  </r>
  <r>
    <x v="1"/>
    <x v="8"/>
    <x v="12"/>
    <x v="18"/>
    <x v="124"/>
    <x v="103"/>
    <n v="151181"/>
    <n v="248600"/>
  </r>
  <r>
    <x v="1"/>
    <x v="8"/>
    <x v="12"/>
    <x v="18"/>
    <x v="124"/>
    <x v="2"/>
    <n v="87427"/>
    <n v="260000"/>
  </r>
  <r>
    <x v="1"/>
    <x v="8"/>
    <x v="12"/>
    <x v="18"/>
    <x v="124"/>
    <x v="122"/>
    <n v="990"/>
    <n v="9"/>
  </r>
  <r>
    <x v="1"/>
    <x v="8"/>
    <x v="12"/>
    <x v="18"/>
    <x v="124"/>
    <x v="15"/>
    <n v="3582818"/>
    <n v="579.62"/>
  </r>
  <r>
    <x v="1"/>
    <x v="8"/>
    <x v="12"/>
    <x v="18"/>
    <x v="124"/>
    <x v="16"/>
    <n v="1520391"/>
    <n v="619.45000000000005"/>
  </r>
  <r>
    <x v="1"/>
    <x v="8"/>
    <x v="12"/>
    <x v="18"/>
    <x v="124"/>
    <x v="0"/>
    <n v="10812355"/>
    <n v="170874.18"/>
  </r>
  <r>
    <x v="1"/>
    <x v="8"/>
    <x v="12"/>
    <x v="18"/>
    <x v="124"/>
    <x v="34"/>
    <n v="105966"/>
    <n v="230000"/>
  </r>
  <r>
    <x v="1"/>
    <x v="8"/>
    <x v="12"/>
    <x v="61"/>
    <x v="125"/>
    <x v="25"/>
    <n v="6166"/>
    <n v="69.010000000000005"/>
  </r>
  <r>
    <x v="1"/>
    <x v="8"/>
    <x v="12"/>
    <x v="61"/>
    <x v="125"/>
    <x v="14"/>
    <n v="39400"/>
    <n v="189"/>
  </r>
  <r>
    <x v="1"/>
    <x v="8"/>
    <x v="12"/>
    <x v="61"/>
    <x v="126"/>
    <x v="83"/>
    <n v="1464015"/>
    <n v="720000"/>
  </r>
  <r>
    <x v="1"/>
    <x v="8"/>
    <x v="12"/>
    <x v="61"/>
    <x v="126"/>
    <x v="4"/>
    <n v="83930091"/>
    <n v="38292459"/>
  </r>
  <r>
    <x v="1"/>
    <x v="8"/>
    <x v="12"/>
    <x v="61"/>
    <x v="126"/>
    <x v="5"/>
    <n v="7768"/>
    <n v="1127"/>
  </r>
  <r>
    <x v="1"/>
    <x v="8"/>
    <x v="12"/>
    <x v="61"/>
    <x v="126"/>
    <x v="70"/>
    <n v="10512"/>
    <n v="985"/>
  </r>
  <r>
    <x v="1"/>
    <x v="8"/>
    <x v="12"/>
    <x v="61"/>
    <x v="126"/>
    <x v="18"/>
    <n v="226614"/>
    <n v="25153"/>
  </r>
  <r>
    <x v="1"/>
    <x v="8"/>
    <x v="12"/>
    <x v="61"/>
    <x v="126"/>
    <x v="106"/>
    <n v="69672"/>
    <n v="41635"/>
  </r>
  <r>
    <x v="1"/>
    <x v="8"/>
    <x v="12"/>
    <x v="61"/>
    <x v="126"/>
    <x v="19"/>
    <n v="16591071"/>
    <n v="5026522"/>
  </r>
  <r>
    <x v="1"/>
    <x v="8"/>
    <x v="12"/>
    <x v="61"/>
    <x v="126"/>
    <x v="36"/>
    <n v="15336873"/>
    <n v="9434991"/>
  </r>
  <r>
    <x v="1"/>
    <x v="8"/>
    <x v="12"/>
    <x v="61"/>
    <x v="126"/>
    <x v="8"/>
    <n v="17157258"/>
    <n v="4391390"/>
  </r>
  <r>
    <x v="1"/>
    <x v="8"/>
    <x v="12"/>
    <x v="61"/>
    <x v="126"/>
    <x v="40"/>
    <n v="2669"/>
    <n v="32"/>
  </r>
  <r>
    <x v="1"/>
    <x v="8"/>
    <x v="12"/>
    <x v="61"/>
    <x v="126"/>
    <x v="78"/>
    <n v="66326"/>
    <n v="10611"/>
  </r>
  <r>
    <x v="1"/>
    <x v="8"/>
    <x v="12"/>
    <x v="61"/>
    <x v="126"/>
    <x v="1"/>
    <n v="1910364"/>
    <n v="1148553"/>
  </r>
  <r>
    <x v="1"/>
    <x v="8"/>
    <x v="12"/>
    <x v="61"/>
    <x v="126"/>
    <x v="9"/>
    <n v="19213894"/>
    <n v="11048546.74"/>
  </r>
  <r>
    <x v="1"/>
    <x v="8"/>
    <x v="12"/>
    <x v="61"/>
    <x v="126"/>
    <x v="11"/>
    <n v="25377228"/>
    <n v="7309257"/>
  </r>
  <r>
    <x v="1"/>
    <x v="8"/>
    <x v="12"/>
    <x v="61"/>
    <x v="126"/>
    <x v="12"/>
    <n v="198820"/>
    <n v="100624"/>
  </r>
  <r>
    <x v="1"/>
    <x v="8"/>
    <x v="12"/>
    <x v="61"/>
    <x v="126"/>
    <x v="24"/>
    <n v="114098"/>
    <n v="18803"/>
  </r>
  <r>
    <x v="1"/>
    <x v="8"/>
    <x v="12"/>
    <x v="61"/>
    <x v="126"/>
    <x v="25"/>
    <n v="4864392"/>
    <n v="899007.9"/>
  </r>
  <r>
    <x v="1"/>
    <x v="8"/>
    <x v="12"/>
    <x v="61"/>
    <x v="126"/>
    <x v="27"/>
    <n v="372286"/>
    <n v="401306"/>
  </r>
  <r>
    <x v="1"/>
    <x v="8"/>
    <x v="12"/>
    <x v="61"/>
    <x v="126"/>
    <x v="28"/>
    <n v="559929"/>
    <n v="104821"/>
  </r>
  <r>
    <x v="1"/>
    <x v="8"/>
    <x v="12"/>
    <x v="61"/>
    <x v="126"/>
    <x v="29"/>
    <n v="8514279"/>
    <n v="1876470"/>
  </r>
  <r>
    <x v="1"/>
    <x v="8"/>
    <x v="12"/>
    <x v="61"/>
    <x v="126"/>
    <x v="32"/>
    <n v="1451639"/>
    <n v="791601"/>
  </r>
  <r>
    <x v="1"/>
    <x v="8"/>
    <x v="12"/>
    <x v="61"/>
    <x v="126"/>
    <x v="2"/>
    <n v="26864579"/>
    <n v="10135924"/>
  </r>
  <r>
    <x v="1"/>
    <x v="8"/>
    <x v="12"/>
    <x v="61"/>
    <x v="126"/>
    <x v="14"/>
    <n v="55554235"/>
    <n v="14687817"/>
  </r>
  <r>
    <x v="1"/>
    <x v="8"/>
    <x v="12"/>
    <x v="61"/>
    <x v="126"/>
    <x v="15"/>
    <n v="69413"/>
    <n v="22846"/>
  </r>
  <r>
    <x v="1"/>
    <x v="8"/>
    <x v="12"/>
    <x v="61"/>
    <x v="126"/>
    <x v="16"/>
    <n v="6697"/>
    <n v="103"/>
  </r>
  <r>
    <x v="1"/>
    <x v="8"/>
    <x v="12"/>
    <x v="61"/>
    <x v="126"/>
    <x v="0"/>
    <n v="31367"/>
    <n v="17442.259999999998"/>
  </r>
  <r>
    <x v="1"/>
    <x v="8"/>
    <x v="12"/>
    <x v="61"/>
    <x v="126"/>
    <x v="93"/>
    <n v="73352"/>
    <n v="4273"/>
  </r>
  <r>
    <x v="1"/>
    <x v="8"/>
    <x v="12"/>
    <x v="61"/>
    <x v="126"/>
    <x v="34"/>
    <n v="9063262"/>
    <n v="3083016"/>
  </r>
  <r>
    <x v="1"/>
    <x v="8"/>
    <x v="12"/>
    <x v="61"/>
    <x v="127"/>
    <x v="79"/>
    <n v="28271"/>
    <n v="2293"/>
  </r>
  <r>
    <x v="1"/>
    <x v="8"/>
    <x v="12"/>
    <x v="61"/>
    <x v="127"/>
    <x v="35"/>
    <n v="10640"/>
    <n v="137"/>
  </r>
  <r>
    <x v="1"/>
    <x v="8"/>
    <x v="12"/>
    <x v="61"/>
    <x v="127"/>
    <x v="81"/>
    <n v="88125"/>
    <n v="3.95"/>
  </r>
  <r>
    <x v="1"/>
    <x v="8"/>
    <x v="12"/>
    <x v="61"/>
    <x v="127"/>
    <x v="4"/>
    <n v="53095"/>
    <n v="1034"/>
  </r>
  <r>
    <x v="1"/>
    <x v="8"/>
    <x v="12"/>
    <x v="61"/>
    <x v="127"/>
    <x v="116"/>
    <n v="33397"/>
    <n v="3686"/>
  </r>
  <r>
    <x v="1"/>
    <x v="8"/>
    <x v="12"/>
    <x v="61"/>
    <x v="127"/>
    <x v="17"/>
    <n v="465108"/>
    <n v="55283"/>
  </r>
  <r>
    <x v="1"/>
    <x v="8"/>
    <x v="12"/>
    <x v="61"/>
    <x v="127"/>
    <x v="70"/>
    <n v="99021"/>
    <n v="12101.5"/>
  </r>
  <r>
    <x v="1"/>
    <x v="8"/>
    <x v="12"/>
    <x v="61"/>
    <x v="127"/>
    <x v="7"/>
    <n v="473781"/>
    <n v="6129"/>
  </r>
  <r>
    <x v="1"/>
    <x v="8"/>
    <x v="12"/>
    <x v="61"/>
    <x v="127"/>
    <x v="72"/>
    <n v="402986"/>
    <n v="54854"/>
  </r>
  <r>
    <x v="1"/>
    <x v="8"/>
    <x v="12"/>
    <x v="61"/>
    <x v="127"/>
    <x v="145"/>
    <n v="18774"/>
    <n v="2348"/>
  </r>
  <r>
    <x v="1"/>
    <x v="8"/>
    <x v="12"/>
    <x v="61"/>
    <x v="127"/>
    <x v="19"/>
    <n v="19478"/>
    <n v="200"/>
  </r>
  <r>
    <x v="1"/>
    <x v="8"/>
    <x v="12"/>
    <x v="61"/>
    <x v="127"/>
    <x v="36"/>
    <n v="154584"/>
    <n v="84004"/>
  </r>
  <r>
    <x v="1"/>
    <x v="8"/>
    <x v="12"/>
    <x v="61"/>
    <x v="127"/>
    <x v="8"/>
    <n v="690892"/>
    <n v="76889"/>
  </r>
  <r>
    <x v="1"/>
    <x v="8"/>
    <x v="12"/>
    <x v="61"/>
    <x v="127"/>
    <x v="78"/>
    <n v="258957"/>
    <n v="7972"/>
  </r>
  <r>
    <x v="1"/>
    <x v="8"/>
    <x v="12"/>
    <x v="61"/>
    <x v="127"/>
    <x v="1"/>
    <n v="520190"/>
    <n v="84975"/>
  </r>
  <r>
    <x v="1"/>
    <x v="8"/>
    <x v="12"/>
    <x v="61"/>
    <x v="127"/>
    <x v="9"/>
    <n v="87519"/>
    <n v="10235"/>
  </r>
  <r>
    <x v="1"/>
    <x v="8"/>
    <x v="12"/>
    <x v="61"/>
    <x v="127"/>
    <x v="55"/>
    <n v="112353"/>
    <n v="907"/>
  </r>
  <r>
    <x v="1"/>
    <x v="8"/>
    <x v="12"/>
    <x v="61"/>
    <x v="127"/>
    <x v="11"/>
    <n v="584961"/>
    <n v="182531"/>
  </r>
  <r>
    <x v="1"/>
    <x v="8"/>
    <x v="12"/>
    <x v="61"/>
    <x v="127"/>
    <x v="100"/>
    <n v="7025"/>
    <n v="1716"/>
  </r>
  <r>
    <x v="1"/>
    <x v="8"/>
    <x v="12"/>
    <x v="61"/>
    <x v="127"/>
    <x v="12"/>
    <n v="227539"/>
    <n v="24302"/>
  </r>
  <r>
    <x v="1"/>
    <x v="8"/>
    <x v="12"/>
    <x v="61"/>
    <x v="127"/>
    <x v="24"/>
    <n v="10810"/>
    <n v="1057"/>
  </r>
  <r>
    <x v="1"/>
    <x v="8"/>
    <x v="12"/>
    <x v="61"/>
    <x v="127"/>
    <x v="25"/>
    <n v="6201050"/>
    <n v="828437.24"/>
  </r>
  <r>
    <x v="1"/>
    <x v="8"/>
    <x v="12"/>
    <x v="61"/>
    <x v="127"/>
    <x v="27"/>
    <n v="7019"/>
    <n v="202"/>
  </r>
  <r>
    <x v="1"/>
    <x v="8"/>
    <x v="12"/>
    <x v="61"/>
    <x v="127"/>
    <x v="134"/>
    <n v="2759"/>
    <n v="304"/>
  </r>
  <r>
    <x v="1"/>
    <x v="8"/>
    <x v="12"/>
    <x v="61"/>
    <x v="127"/>
    <x v="28"/>
    <n v="53630"/>
    <n v="3080"/>
  </r>
  <r>
    <x v="1"/>
    <x v="8"/>
    <x v="12"/>
    <x v="61"/>
    <x v="127"/>
    <x v="29"/>
    <n v="2500845"/>
    <n v="300064"/>
  </r>
  <r>
    <x v="1"/>
    <x v="8"/>
    <x v="12"/>
    <x v="61"/>
    <x v="127"/>
    <x v="31"/>
    <n v="10549"/>
    <n v="1197"/>
  </r>
  <r>
    <x v="1"/>
    <x v="8"/>
    <x v="12"/>
    <x v="61"/>
    <x v="127"/>
    <x v="32"/>
    <n v="1075253"/>
    <n v="131166"/>
  </r>
  <r>
    <x v="1"/>
    <x v="8"/>
    <x v="12"/>
    <x v="61"/>
    <x v="127"/>
    <x v="63"/>
    <n v="1211627"/>
    <n v="131663"/>
  </r>
  <r>
    <x v="1"/>
    <x v="8"/>
    <x v="12"/>
    <x v="61"/>
    <x v="127"/>
    <x v="103"/>
    <n v="83314"/>
    <n v="9962"/>
  </r>
  <r>
    <x v="1"/>
    <x v="8"/>
    <x v="12"/>
    <x v="61"/>
    <x v="127"/>
    <x v="64"/>
    <n v="10448472"/>
    <n v="229.5"/>
  </r>
  <r>
    <x v="1"/>
    <x v="8"/>
    <x v="12"/>
    <x v="61"/>
    <x v="127"/>
    <x v="2"/>
    <n v="1792005"/>
    <n v="651108.06000000006"/>
  </r>
  <r>
    <x v="1"/>
    <x v="8"/>
    <x v="12"/>
    <x v="61"/>
    <x v="127"/>
    <x v="65"/>
    <n v="5940"/>
    <n v="328"/>
  </r>
  <r>
    <x v="1"/>
    <x v="8"/>
    <x v="12"/>
    <x v="61"/>
    <x v="127"/>
    <x v="14"/>
    <n v="1193371"/>
    <n v="264338.21000000002"/>
  </r>
  <r>
    <x v="1"/>
    <x v="8"/>
    <x v="12"/>
    <x v="61"/>
    <x v="127"/>
    <x v="15"/>
    <n v="540635"/>
    <n v="63034.21"/>
  </r>
  <r>
    <x v="1"/>
    <x v="8"/>
    <x v="12"/>
    <x v="61"/>
    <x v="127"/>
    <x v="16"/>
    <n v="3425238"/>
    <n v="24060.298999999999"/>
  </r>
  <r>
    <x v="1"/>
    <x v="8"/>
    <x v="12"/>
    <x v="61"/>
    <x v="127"/>
    <x v="0"/>
    <n v="2133631"/>
    <n v="252819.5"/>
  </r>
  <r>
    <x v="1"/>
    <x v="8"/>
    <x v="12"/>
    <x v="61"/>
    <x v="127"/>
    <x v="34"/>
    <n v="494621"/>
    <n v="154001.65"/>
  </r>
  <r>
    <x v="1"/>
    <x v="8"/>
    <x v="13"/>
    <x v="62"/>
    <x v="128"/>
    <x v="125"/>
    <n v="3705"/>
    <n v="19.05"/>
  </r>
  <r>
    <x v="1"/>
    <x v="8"/>
    <x v="13"/>
    <x v="62"/>
    <x v="128"/>
    <x v="143"/>
    <n v="23393"/>
    <n v="522"/>
  </r>
  <r>
    <x v="1"/>
    <x v="8"/>
    <x v="13"/>
    <x v="62"/>
    <x v="128"/>
    <x v="4"/>
    <n v="2108158"/>
    <n v="355805"/>
  </r>
  <r>
    <x v="1"/>
    <x v="8"/>
    <x v="13"/>
    <x v="62"/>
    <x v="128"/>
    <x v="49"/>
    <n v="17800"/>
    <n v="2960"/>
  </r>
  <r>
    <x v="1"/>
    <x v="8"/>
    <x v="13"/>
    <x v="62"/>
    <x v="128"/>
    <x v="5"/>
    <n v="478543"/>
    <n v="59416.2"/>
  </r>
  <r>
    <x v="1"/>
    <x v="8"/>
    <x v="13"/>
    <x v="62"/>
    <x v="128"/>
    <x v="70"/>
    <n v="107546"/>
    <n v="22120"/>
  </r>
  <r>
    <x v="1"/>
    <x v="8"/>
    <x v="13"/>
    <x v="62"/>
    <x v="128"/>
    <x v="7"/>
    <n v="150000"/>
    <n v="32660"/>
  </r>
  <r>
    <x v="1"/>
    <x v="8"/>
    <x v="13"/>
    <x v="62"/>
    <x v="128"/>
    <x v="36"/>
    <n v="240508"/>
    <n v="17044"/>
  </r>
  <r>
    <x v="1"/>
    <x v="8"/>
    <x v="13"/>
    <x v="62"/>
    <x v="128"/>
    <x v="8"/>
    <n v="266190"/>
    <n v="54617"/>
  </r>
  <r>
    <x v="1"/>
    <x v="8"/>
    <x v="13"/>
    <x v="62"/>
    <x v="128"/>
    <x v="54"/>
    <n v="12233"/>
    <n v="2000"/>
  </r>
  <r>
    <x v="1"/>
    <x v="8"/>
    <x v="13"/>
    <x v="62"/>
    <x v="128"/>
    <x v="11"/>
    <n v="1311708"/>
    <n v="217183"/>
  </r>
  <r>
    <x v="1"/>
    <x v="8"/>
    <x v="13"/>
    <x v="62"/>
    <x v="128"/>
    <x v="99"/>
    <n v="204915"/>
    <n v="11240"/>
  </r>
  <r>
    <x v="1"/>
    <x v="8"/>
    <x v="13"/>
    <x v="62"/>
    <x v="128"/>
    <x v="82"/>
    <n v="822920"/>
    <n v="120075"/>
  </r>
  <r>
    <x v="1"/>
    <x v="8"/>
    <x v="13"/>
    <x v="62"/>
    <x v="128"/>
    <x v="25"/>
    <n v="1698146"/>
    <n v="323668.99"/>
  </r>
  <r>
    <x v="1"/>
    <x v="8"/>
    <x v="13"/>
    <x v="62"/>
    <x v="128"/>
    <x v="118"/>
    <n v="8400"/>
    <n v="210"/>
  </r>
  <r>
    <x v="1"/>
    <x v="8"/>
    <x v="13"/>
    <x v="62"/>
    <x v="128"/>
    <x v="28"/>
    <n v="532028"/>
    <n v="35553"/>
  </r>
  <r>
    <x v="1"/>
    <x v="8"/>
    <x v="13"/>
    <x v="62"/>
    <x v="128"/>
    <x v="29"/>
    <n v="84677"/>
    <n v="11810"/>
  </r>
  <r>
    <x v="1"/>
    <x v="8"/>
    <x v="13"/>
    <x v="62"/>
    <x v="128"/>
    <x v="62"/>
    <n v="21666"/>
    <n v="1000"/>
  </r>
  <r>
    <x v="1"/>
    <x v="8"/>
    <x v="13"/>
    <x v="62"/>
    <x v="128"/>
    <x v="32"/>
    <n v="79474"/>
    <n v="4035"/>
  </r>
  <r>
    <x v="1"/>
    <x v="8"/>
    <x v="13"/>
    <x v="62"/>
    <x v="128"/>
    <x v="75"/>
    <n v="230752"/>
    <n v="34860"/>
  </r>
  <r>
    <x v="1"/>
    <x v="8"/>
    <x v="13"/>
    <x v="62"/>
    <x v="128"/>
    <x v="65"/>
    <n v="32154"/>
    <n v="10150"/>
  </r>
  <r>
    <x v="1"/>
    <x v="8"/>
    <x v="13"/>
    <x v="62"/>
    <x v="128"/>
    <x v="14"/>
    <n v="101611"/>
    <n v="245786"/>
  </r>
  <r>
    <x v="1"/>
    <x v="8"/>
    <x v="13"/>
    <x v="62"/>
    <x v="128"/>
    <x v="104"/>
    <n v="11100"/>
    <n v="10"/>
  </r>
  <r>
    <x v="1"/>
    <x v="8"/>
    <x v="13"/>
    <x v="62"/>
    <x v="128"/>
    <x v="109"/>
    <n v="5000"/>
    <n v="130"/>
  </r>
  <r>
    <x v="1"/>
    <x v="8"/>
    <x v="13"/>
    <x v="62"/>
    <x v="128"/>
    <x v="15"/>
    <n v="92500"/>
    <n v="12101.5"/>
  </r>
  <r>
    <x v="1"/>
    <x v="8"/>
    <x v="13"/>
    <x v="62"/>
    <x v="128"/>
    <x v="16"/>
    <n v="189506"/>
    <n v="14027"/>
  </r>
  <r>
    <x v="1"/>
    <x v="8"/>
    <x v="13"/>
    <x v="62"/>
    <x v="128"/>
    <x v="0"/>
    <n v="10685"/>
    <n v="3300"/>
  </r>
  <r>
    <x v="1"/>
    <x v="8"/>
    <x v="13"/>
    <x v="62"/>
    <x v="128"/>
    <x v="34"/>
    <n v="14180"/>
    <n v="2589"/>
  </r>
  <r>
    <x v="1"/>
    <x v="8"/>
    <x v="13"/>
    <x v="62"/>
    <x v="128"/>
    <x v="3"/>
    <n v="2650"/>
    <n v="1470"/>
  </r>
  <r>
    <x v="1"/>
    <x v="8"/>
    <x v="13"/>
    <x v="62"/>
    <x v="129"/>
    <x v="11"/>
    <n v="222642"/>
    <n v="20000"/>
  </r>
  <r>
    <x v="1"/>
    <x v="8"/>
    <x v="13"/>
    <x v="62"/>
    <x v="129"/>
    <x v="59"/>
    <n v="41922"/>
    <n v="22640"/>
  </r>
  <r>
    <x v="1"/>
    <x v="8"/>
    <x v="13"/>
    <x v="62"/>
    <x v="129"/>
    <x v="25"/>
    <n v="249751"/>
    <n v="37735"/>
  </r>
  <r>
    <x v="1"/>
    <x v="8"/>
    <x v="13"/>
    <x v="62"/>
    <x v="129"/>
    <x v="28"/>
    <n v="232952"/>
    <n v="62500"/>
  </r>
  <r>
    <x v="1"/>
    <x v="8"/>
    <x v="13"/>
    <x v="62"/>
    <x v="129"/>
    <x v="61"/>
    <n v="87350"/>
    <n v="12750"/>
  </r>
  <r>
    <x v="1"/>
    <x v="8"/>
    <x v="13"/>
    <x v="62"/>
    <x v="130"/>
    <x v="4"/>
    <n v="396045"/>
    <n v="25440"/>
  </r>
  <r>
    <x v="1"/>
    <x v="8"/>
    <x v="13"/>
    <x v="62"/>
    <x v="130"/>
    <x v="49"/>
    <n v="47180"/>
    <n v="1013.6"/>
  </r>
  <r>
    <x v="1"/>
    <x v="8"/>
    <x v="13"/>
    <x v="62"/>
    <x v="130"/>
    <x v="70"/>
    <n v="170862"/>
    <n v="19500"/>
  </r>
  <r>
    <x v="1"/>
    <x v="8"/>
    <x v="13"/>
    <x v="62"/>
    <x v="130"/>
    <x v="53"/>
    <n v="53206"/>
    <n v="323"/>
  </r>
  <r>
    <x v="1"/>
    <x v="8"/>
    <x v="13"/>
    <x v="62"/>
    <x v="130"/>
    <x v="19"/>
    <n v="34000"/>
    <n v="300"/>
  </r>
  <r>
    <x v="1"/>
    <x v="8"/>
    <x v="13"/>
    <x v="62"/>
    <x v="130"/>
    <x v="8"/>
    <n v="14745"/>
    <n v="470"/>
  </r>
  <r>
    <x v="1"/>
    <x v="8"/>
    <x v="13"/>
    <x v="62"/>
    <x v="130"/>
    <x v="171"/>
    <n v="10000"/>
    <n v="4350"/>
  </r>
  <r>
    <x v="1"/>
    <x v="8"/>
    <x v="13"/>
    <x v="62"/>
    <x v="130"/>
    <x v="1"/>
    <n v="9525"/>
    <n v="369.5"/>
  </r>
  <r>
    <x v="1"/>
    <x v="8"/>
    <x v="13"/>
    <x v="62"/>
    <x v="130"/>
    <x v="11"/>
    <n v="29193"/>
    <n v="1294.5999999999999"/>
  </r>
  <r>
    <x v="1"/>
    <x v="8"/>
    <x v="13"/>
    <x v="62"/>
    <x v="130"/>
    <x v="24"/>
    <n v="26277"/>
    <n v="2552"/>
  </r>
  <r>
    <x v="1"/>
    <x v="8"/>
    <x v="13"/>
    <x v="62"/>
    <x v="130"/>
    <x v="25"/>
    <n v="1187756"/>
    <n v="118868.28"/>
  </r>
  <r>
    <x v="1"/>
    <x v="8"/>
    <x v="13"/>
    <x v="62"/>
    <x v="130"/>
    <x v="120"/>
    <n v="15320"/>
    <n v="190"/>
  </r>
  <r>
    <x v="1"/>
    <x v="8"/>
    <x v="13"/>
    <x v="62"/>
    <x v="130"/>
    <x v="28"/>
    <n v="157332"/>
    <n v="8151"/>
  </r>
  <r>
    <x v="1"/>
    <x v="8"/>
    <x v="13"/>
    <x v="62"/>
    <x v="130"/>
    <x v="30"/>
    <n v="123506"/>
    <n v="151"/>
  </r>
  <r>
    <x v="1"/>
    <x v="8"/>
    <x v="13"/>
    <x v="62"/>
    <x v="130"/>
    <x v="32"/>
    <n v="148740"/>
    <n v="10489"/>
  </r>
  <r>
    <x v="1"/>
    <x v="8"/>
    <x v="13"/>
    <x v="62"/>
    <x v="130"/>
    <x v="92"/>
    <n v="11615"/>
    <n v="200"/>
  </r>
  <r>
    <x v="1"/>
    <x v="8"/>
    <x v="13"/>
    <x v="62"/>
    <x v="130"/>
    <x v="63"/>
    <n v="233996"/>
    <n v="18445"/>
  </r>
  <r>
    <x v="1"/>
    <x v="8"/>
    <x v="13"/>
    <x v="62"/>
    <x v="130"/>
    <x v="103"/>
    <n v="2274"/>
    <n v="420"/>
  </r>
  <r>
    <x v="1"/>
    <x v="8"/>
    <x v="13"/>
    <x v="62"/>
    <x v="130"/>
    <x v="65"/>
    <n v="5601"/>
    <n v="70"/>
  </r>
  <r>
    <x v="1"/>
    <x v="8"/>
    <x v="13"/>
    <x v="62"/>
    <x v="130"/>
    <x v="14"/>
    <n v="349085"/>
    <n v="34714.99"/>
  </r>
  <r>
    <x v="1"/>
    <x v="8"/>
    <x v="13"/>
    <x v="62"/>
    <x v="130"/>
    <x v="15"/>
    <n v="57050"/>
    <n v="1357"/>
  </r>
  <r>
    <x v="1"/>
    <x v="8"/>
    <x v="13"/>
    <x v="62"/>
    <x v="130"/>
    <x v="16"/>
    <n v="44862"/>
    <n v="3339.1"/>
  </r>
  <r>
    <x v="1"/>
    <x v="8"/>
    <x v="13"/>
    <x v="62"/>
    <x v="130"/>
    <x v="0"/>
    <n v="89825"/>
    <n v="33204"/>
  </r>
  <r>
    <x v="1"/>
    <x v="8"/>
    <x v="13"/>
    <x v="62"/>
    <x v="130"/>
    <x v="93"/>
    <n v="152276"/>
    <n v="11823"/>
  </r>
  <r>
    <x v="1"/>
    <x v="8"/>
    <x v="13"/>
    <x v="62"/>
    <x v="130"/>
    <x v="34"/>
    <n v="4340"/>
    <n v="89"/>
  </r>
  <r>
    <x v="1"/>
    <x v="8"/>
    <x v="13"/>
    <x v="62"/>
    <x v="131"/>
    <x v="38"/>
    <n v="29093"/>
    <n v="4528"/>
  </r>
  <r>
    <x v="1"/>
    <x v="8"/>
    <x v="13"/>
    <x v="62"/>
    <x v="131"/>
    <x v="4"/>
    <n v="202265"/>
    <n v="7180"/>
  </r>
  <r>
    <x v="1"/>
    <x v="8"/>
    <x v="13"/>
    <x v="62"/>
    <x v="131"/>
    <x v="70"/>
    <n v="21436"/>
    <n v="11306"/>
  </r>
  <r>
    <x v="1"/>
    <x v="8"/>
    <x v="13"/>
    <x v="62"/>
    <x v="131"/>
    <x v="36"/>
    <n v="13934"/>
    <n v="51"/>
  </r>
  <r>
    <x v="1"/>
    <x v="8"/>
    <x v="13"/>
    <x v="62"/>
    <x v="131"/>
    <x v="1"/>
    <n v="71251"/>
    <n v="7000"/>
  </r>
  <r>
    <x v="1"/>
    <x v="8"/>
    <x v="13"/>
    <x v="62"/>
    <x v="131"/>
    <x v="22"/>
    <n v="297012"/>
    <n v="100272"/>
  </r>
  <r>
    <x v="1"/>
    <x v="8"/>
    <x v="13"/>
    <x v="62"/>
    <x v="131"/>
    <x v="59"/>
    <n v="68733"/>
    <n v="3700"/>
  </r>
  <r>
    <x v="1"/>
    <x v="8"/>
    <x v="13"/>
    <x v="62"/>
    <x v="131"/>
    <x v="12"/>
    <n v="6500"/>
    <n v="251"/>
  </r>
  <r>
    <x v="1"/>
    <x v="8"/>
    <x v="13"/>
    <x v="62"/>
    <x v="131"/>
    <x v="24"/>
    <n v="10000"/>
    <n v="425"/>
  </r>
  <r>
    <x v="1"/>
    <x v="8"/>
    <x v="13"/>
    <x v="62"/>
    <x v="131"/>
    <x v="25"/>
    <n v="478853"/>
    <n v="110412.51"/>
  </r>
  <r>
    <x v="1"/>
    <x v="8"/>
    <x v="13"/>
    <x v="62"/>
    <x v="131"/>
    <x v="26"/>
    <n v="180904"/>
    <n v="44364"/>
  </r>
  <r>
    <x v="1"/>
    <x v="8"/>
    <x v="13"/>
    <x v="62"/>
    <x v="131"/>
    <x v="28"/>
    <n v="118122"/>
    <n v="16735"/>
  </r>
  <r>
    <x v="1"/>
    <x v="8"/>
    <x v="13"/>
    <x v="62"/>
    <x v="131"/>
    <x v="31"/>
    <n v="41270"/>
    <n v="552"/>
  </r>
  <r>
    <x v="1"/>
    <x v="8"/>
    <x v="13"/>
    <x v="62"/>
    <x v="131"/>
    <x v="32"/>
    <n v="106633"/>
    <n v="13624"/>
  </r>
  <r>
    <x v="1"/>
    <x v="8"/>
    <x v="13"/>
    <x v="62"/>
    <x v="131"/>
    <x v="63"/>
    <n v="38875"/>
    <n v="1256"/>
  </r>
  <r>
    <x v="1"/>
    <x v="8"/>
    <x v="13"/>
    <x v="62"/>
    <x v="131"/>
    <x v="103"/>
    <n v="23355"/>
    <n v="500"/>
  </r>
  <r>
    <x v="1"/>
    <x v="8"/>
    <x v="13"/>
    <x v="62"/>
    <x v="131"/>
    <x v="15"/>
    <n v="95173"/>
    <n v="16280"/>
  </r>
  <r>
    <x v="1"/>
    <x v="8"/>
    <x v="13"/>
    <x v="62"/>
    <x v="131"/>
    <x v="16"/>
    <n v="231366"/>
    <n v="42216"/>
  </r>
  <r>
    <x v="1"/>
    <x v="8"/>
    <x v="13"/>
    <x v="62"/>
    <x v="131"/>
    <x v="0"/>
    <n v="5187"/>
    <n v="54"/>
  </r>
  <r>
    <x v="1"/>
    <x v="8"/>
    <x v="13"/>
    <x v="63"/>
    <x v="132"/>
    <x v="83"/>
    <n v="1921039"/>
    <n v="126164"/>
  </r>
  <r>
    <x v="1"/>
    <x v="8"/>
    <x v="13"/>
    <x v="63"/>
    <x v="132"/>
    <x v="35"/>
    <n v="19221"/>
    <n v="32"/>
  </r>
  <r>
    <x v="1"/>
    <x v="8"/>
    <x v="13"/>
    <x v="63"/>
    <x v="132"/>
    <x v="38"/>
    <n v="30333"/>
    <n v="2792"/>
  </r>
  <r>
    <x v="1"/>
    <x v="8"/>
    <x v="13"/>
    <x v="63"/>
    <x v="132"/>
    <x v="4"/>
    <n v="212633"/>
    <n v="29081.78"/>
  </r>
  <r>
    <x v="1"/>
    <x v="8"/>
    <x v="13"/>
    <x v="63"/>
    <x v="132"/>
    <x v="49"/>
    <n v="4283"/>
    <n v="1400"/>
  </r>
  <r>
    <x v="1"/>
    <x v="8"/>
    <x v="13"/>
    <x v="63"/>
    <x v="132"/>
    <x v="50"/>
    <n v="36855"/>
    <n v="720"/>
  </r>
  <r>
    <x v="1"/>
    <x v="8"/>
    <x v="13"/>
    <x v="63"/>
    <x v="132"/>
    <x v="151"/>
    <n v="48425"/>
    <n v="7957"/>
  </r>
  <r>
    <x v="1"/>
    <x v="8"/>
    <x v="13"/>
    <x v="63"/>
    <x v="132"/>
    <x v="69"/>
    <n v="34665"/>
    <n v="1557.03"/>
  </r>
  <r>
    <x v="1"/>
    <x v="8"/>
    <x v="13"/>
    <x v="63"/>
    <x v="132"/>
    <x v="47"/>
    <n v="2400"/>
    <n v="320"/>
  </r>
  <r>
    <x v="1"/>
    <x v="8"/>
    <x v="13"/>
    <x v="63"/>
    <x v="132"/>
    <x v="70"/>
    <n v="293161"/>
    <n v="112530"/>
  </r>
  <r>
    <x v="1"/>
    <x v="8"/>
    <x v="13"/>
    <x v="63"/>
    <x v="132"/>
    <x v="18"/>
    <n v="75429"/>
    <n v="18830"/>
  </r>
  <r>
    <x v="1"/>
    <x v="8"/>
    <x v="13"/>
    <x v="63"/>
    <x v="132"/>
    <x v="7"/>
    <n v="26342"/>
    <n v="46750"/>
  </r>
  <r>
    <x v="1"/>
    <x v="8"/>
    <x v="13"/>
    <x v="63"/>
    <x v="132"/>
    <x v="53"/>
    <n v="104171"/>
    <n v="7940"/>
  </r>
  <r>
    <x v="1"/>
    <x v="8"/>
    <x v="13"/>
    <x v="63"/>
    <x v="132"/>
    <x v="36"/>
    <n v="14732"/>
    <n v="4950"/>
  </r>
  <r>
    <x v="1"/>
    <x v="8"/>
    <x v="13"/>
    <x v="63"/>
    <x v="132"/>
    <x v="8"/>
    <n v="683636"/>
    <n v="62544.5"/>
  </r>
  <r>
    <x v="1"/>
    <x v="8"/>
    <x v="13"/>
    <x v="63"/>
    <x v="132"/>
    <x v="40"/>
    <n v="11000"/>
    <n v="12300"/>
  </r>
  <r>
    <x v="1"/>
    <x v="8"/>
    <x v="13"/>
    <x v="63"/>
    <x v="132"/>
    <x v="1"/>
    <n v="2121"/>
    <n v="25"/>
  </r>
  <r>
    <x v="1"/>
    <x v="8"/>
    <x v="13"/>
    <x v="63"/>
    <x v="132"/>
    <x v="9"/>
    <n v="3077"/>
    <n v="120"/>
  </r>
  <r>
    <x v="1"/>
    <x v="8"/>
    <x v="13"/>
    <x v="63"/>
    <x v="132"/>
    <x v="55"/>
    <n v="94660"/>
    <n v="5200"/>
  </r>
  <r>
    <x v="1"/>
    <x v="8"/>
    <x v="13"/>
    <x v="63"/>
    <x v="132"/>
    <x v="11"/>
    <n v="8608"/>
    <n v="1401.5"/>
  </r>
  <r>
    <x v="1"/>
    <x v="8"/>
    <x v="13"/>
    <x v="63"/>
    <x v="132"/>
    <x v="12"/>
    <n v="6220"/>
    <n v="3000"/>
  </r>
  <r>
    <x v="1"/>
    <x v="8"/>
    <x v="13"/>
    <x v="63"/>
    <x v="132"/>
    <x v="24"/>
    <n v="133249"/>
    <n v="73750"/>
  </r>
  <r>
    <x v="1"/>
    <x v="8"/>
    <x v="13"/>
    <x v="63"/>
    <x v="132"/>
    <x v="25"/>
    <n v="909917"/>
    <n v="220946.1"/>
  </r>
  <r>
    <x v="1"/>
    <x v="8"/>
    <x v="13"/>
    <x v="63"/>
    <x v="132"/>
    <x v="28"/>
    <n v="4447063"/>
    <n v="1199521"/>
  </r>
  <r>
    <x v="1"/>
    <x v="8"/>
    <x v="13"/>
    <x v="63"/>
    <x v="132"/>
    <x v="29"/>
    <n v="247822"/>
    <n v="119660"/>
  </r>
  <r>
    <x v="1"/>
    <x v="8"/>
    <x v="13"/>
    <x v="63"/>
    <x v="132"/>
    <x v="32"/>
    <n v="267279"/>
    <n v="21903"/>
  </r>
  <r>
    <x v="1"/>
    <x v="8"/>
    <x v="13"/>
    <x v="63"/>
    <x v="132"/>
    <x v="92"/>
    <n v="82426"/>
    <n v="90000"/>
  </r>
  <r>
    <x v="1"/>
    <x v="8"/>
    <x v="13"/>
    <x v="63"/>
    <x v="132"/>
    <x v="63"/>
    <n v="4078"/>
    <n v="100"/>
  </r>
  <r>
    <x v="1"/>
    <x v="8"/>
    <x v="13"/>
    <x v="63"/>
    <x v="132"/>
    <x v="2"/>
    <n v="1200"/>
    <n v="303"/>
  </r>
  <r>
    <x v="1"/>
    <x v="8"/>
    <x v="13"/>
    <x v="63"/>
    <x v="132"/>
    <x v="14"/>
    <n v="6698"/>
    <n v="1592"/>
  </r>
  <r>
    <x v="1"/>
    <x v="8"/>
    <x v="13"/>
    <x v="63"/>
    <x v="132"/>
    <x v="15"/>
    <n v="20041"/>
    <n v="171"/>
  </r>
  <r>
    <x v="1"/>
    <x v="8"/>
    <x v="13"/>
    <x v="63"/>
    <x v="132"/>
    <x v="16"/>
    <n v="269176"/>
    <n v="42679"/>
  </r>
  <r>
    <x v="1"/>
    <x v="8"/>
    <x v="13"/>
    <x v="63"/>
    <x v="132"/>
    <x v="0"/>
    <n v="746381"/>
    <n v="129726.79"/>
  </r>
  <r>
    <x v="1"/>
    <x v="8"/>
    <x v="13"/>
    <x v="63"/>
    <x v="132"/>
    <x v="3"/>
    <n v="25580"/>
    <n v="6295"/>
  </r>
  <r>
    <x v="1"/>
    <x v="8"/>
    <x v="13"/>
    <x v="63"/>
    <x v="133"/>
    <x v="125"/>
    <n v="2050"/>
    <n v="59"/>
  </r>
  <r>
    <x v="1"/>
    <x v="8"/>
    <x v="13"/>
    <x v="63"/>
    <x v="133"/>
    <x v="83"/>
    <n v="60221"/>
    <n v="42768"/>
  </r>
  <r>
    <x v="1"/>
    <x v="8"/>
    <x v="13"/>
    <x v="63"/>
    <x v="133"/>
    <x v="139"/>
    <n v="3513"/>
    <n v="3900"/>
  </r>
  <r>
    <x v="1"/>
    <x v="8"/>
    <x v="13"/>
    <x v="63"/>
    <x v="133"/>
    <x v="35"/>
    <n v="12890"/>
    <n v="513"/>
  </r>
  <r>
    <x v="1"/>
    <x v="8"/>
    <x v="13"/>
    <x v="63"/>
    <x v="133"/>
    <x v="38"/>
    <n v="1112"/>
    <n v="170"/>
  </r>
  <r>
    <x v="1"/>
    <x v="8"/>
    <x v="13"/>
    <x v="63"/>
    <x v="133"/>
    <x v="39"/>
    <n v="5080"/>
    <n v="189"/>
  </r>
  <r>
    <x v="1"/>
    <x v="8"/>
    <x v="13"/>
    <x v="63"/>
    <x v="133"/>
    <x v="4"/>
    <n v="216933"/>
    <n v="25174"/>
  </r>
  <r>
    <x v="1"/>
    <x v="8"/>
    <x v="13"/>
    <x v="63"/>
    <x v="133"/>
    <x v="49"/>
    <n v="73265"/>
    <n v="4081.1"/>
  </r>
  <r>
    <x v="1"/>
    <x v="8"/>
    <x v="13"/>
    <x v="63"/>
    <x v="133"/>
    <x v="130"/>
    <n v="800"/>
    <n v="43"/>
  </r>
  <r>
    <x v="1"/>
    <x v="8"/>
    <x v="13"/>
    <x v="63"/>
    <x v="133"/>
    <x v="151"/>
    <n v="2586"/>
    <n v="79"/>
  </r>
  <r>
    <x v="1"/>
    <x v="8"/>
    <x v="13"/>
    <x v="63"/>
    <x v="133"/>
    <x v="69"/>
    <n v="152946"/>
    <n v="23370"/>
  </r>
  <r>
    <x v="1"/>
    <x v="8"/>
    <x v="13"/>
    <x v="63"/>
    <x v="133"/>
    <x v="5"/>
    <n v="8872"/>
    <n v="2400"/>
  </r>
  <r>
    <x v="1"/>
    <x v="8"/>
    <x v="13"/>
    <x v="63"/>
    <x v="133"/>
    <x v="52"/>
    <n v="3850"/>
    <n v="21"/>
  </r>
  <r>
    <x v="1"/>
    <x v="8"/>
    <x v="13"/>
    <x v="63"/>
    <x v="133"/>
    <x v="6"/>
    <n v="2482"/>
    <n v="135"/>
  </r>
  <r>
    <x v="1"/>
    <x v="8"/>
    <x v="13"/>
    <x v="63"/>
    <x v="133"/>
    <x v="7"/>
    <n v="254720"/>
    <n v="70828"/>
  </r>
  <r>
    <x v="1"/>
    <x v="8"/>
    <x v="13"/>
    <x v="63"/>
    <x v="133"/>
    <x v="19"/>
    <n v="6864"/>
    <n v="920"/>
  </r>
  <r>
    <x v="1"/>
    <x v="8"/>
    <x v="13"/>
    <x v="63"/>
    <x v="133"/>
    <x v="140"/>
    <n v="880"/>
    <n v="43"/>
  </r>
  <r>
    <x v="1"/>
    <x v="8"/>
    <x v="13"/>
    <x v="63"/>
    <x v="133"/>
    <x v="86"/>
    <n v="1000"/>
    <n v="26"/>
  </r>
  <r>
    <x v="1"/>
    <x v="8"/>
    <x v="13"/>
    <x v="63"/>
    <x v="133"/>
    <x v="78"/>
    <n v="30"/>
    <n v="5"/>
  </r>
  <r>
    <x v="1"/>
    <x v="8"/>
    <x v="13"/>
    <x v="63"/>
    <x v="133"/>
    <x v="1"/>
    <n v="728798"/>
    <n v="38342"/>
  </r>
  <r>
    <x v="1"/>
    <x v="8"/>
    <x v="13"/>
    <x v="63"/>
    <x v="133"/>
    <x v="9"/>
    <n v="257585"/>
    <n v="98000"/>
  </r>
  <r>
    <x v="1"/>
    <x v="8"/>
    <x v="13"/>
    <x v="63"/>
    <x v="133"/>
    <x v="11"/>
    <n v="54075"/>
    <n v="2300"/>
  </r>
  <r>
    <x v="1"/>
    <x v="8"/>
    <x v="13"/>
    <x v="63"/>
    <x v="133"/>
    <x v="41"/>
    <n v="50"/>
    <n v="28"/>
  </r>
  <r>
    <x v="1"/>
    <x v="8"/>
    <x v="13"/>
    <x v="63"/>
    <x v="133"/>
    <x v="59"/>
    <n v="21909"/>
    <n v="2613"/>
  </r>
  <r>
    <x v="1"/>
    <x v="8"/>
    <x v="13"/>
    <x v="63"/>
    <x v="133"/>
    <x v="12"/>
    <n v="514138"/>
    <n v="30298"/>
  </r>
  <r>
    <x v="1"/>
    <x v="8"/>
    <x v="13"/>
    <x v="63"/>
    <x v="133"/>
    <x v="24"/>
    <n v="11886"/>
    <n v="980"/>
  </r>
  <r>
    <x v="1"/>
    <x v="8"/>
    <x v="13"/>
    <x v="63"/>
    <x v="133"/>
    <x v="25"/>
    <n v="11235869"/>
    <n v="1196618.6000000001"/>
  </r>
  <r>
    <x v="1"/>
    <x v="8"/>
    <x v="13"/>
    <x v="63"/>
    <x v="133"/>
    <x v="28"/>
    <n v="145249"/>
    <n v="36320"/>
  </r>
  <r>
    <x v="1"/>
    <x v="8"/>
    <x v="13"/>
    <x v="63"/>
    <x v="133"/>
    <x v="29"/>
    <n v="100"/>
    <n v="27"/>
  </r>
  <r>
    <x v="1"/>
    <x v="8"/>
    <x v="13"/>
    <x v="63"/>
    <x v="133"/>
    <x v="32"/>
    <n v="265117"/>
    <n v="21479"/>
  </r>
  <r>
    <x v="1"/>
    <x v="8"/>
    <x v="13"/>
    <x v="63"/>
    <x v="133"/>
    <x v="63"/>
    <n v="6817"/>
    <n v="292.45"/>
  </r>
  <r>
    <x v="1"/>
    <x v="8"/>
    <x v="13"/>
    <x v="63"/>
    <x v="133"/>
    <x v="75"/>
    <n v="87305"/>
    <n v="6302"/>
  </r>
  <r>
    <x v="1"/>
    <x v="8"/>
    <x v="13"/>
    <x v="63"/>
    <x v="133"/>
    <x v="64"/>
    <n v="1250"/>
    <n v="12"/>
  </r>
  <r>
    <x v="1"/>
    <x v="8"/>
    <x v="13"/>
    <x v="63"/>
    <x v="133"/>
    <x v="2"/>
    <n v="14882"/>
    <n v="560"/>
  </r>
  <r>
    <x v="1"/>
    <x v="8"/>
    <x v="13"/>
    <x v="63"/>
    <x v="133"/>
    <x v="14"/>
    <n v="16401"/>
    <n v="2439"/>
  </r>
  <r>
    <x v="1"/>
    <x v="8"/>
    <x v="13"/>
    <x v="63"/>
    <x v="133"/>
    <x v="15"/>
    <n v="6450"/>
    <n v="2792.3"/>
  </r>
  <r>
    <x v="1"/>
    <x v="8"/>
    <x v="13"/>
    <x v="63"/>
    <x v="133"/>
    <x v="16"/>
    <n v="4910"/>
    <n v="353"/>
  </r>
  <r>
    <x v="1"/>
    <x v="8"/>
    <x v="13"/>
    <x v="63"/>
    <x v="133"/>
    <x v="0"/>
    <n v="515902"/>
    <n v="106484"/>
  </r>
  <r>
    <x v="1"/>
    <x v="8"/>
    <x v="13"/>
    <x v="63"/>
    <x v="133"/>
    <x v="33"/>
    <n v="5306"/>
    <n v="251"/>
  </r>
  <r>
    <x v="1"/>
    <x v="8"/>
    <x v="13"/>
    <x v="63"/>
    <x v="133"/>
    <x v="34"/>
    <n v="8543"/>
    <n v="148"/>
  </r>
  <r>
    <x v="1"/>
    <x v="8"/>
    <x v="13"/>
    <x v="19"/>
    <x v="19"/>
    <x v="79"/>
    <n v="562385"/>
    <n v="52838"/>
  </r>
  <r>
    <x v="1"/>
    <x v="8"/>
    <x v="13"/>
    <x v="19"/>
    <x v="19"/>
    <x v="38"/>
    <n v="86094"/>
    <n v="7334"/>
  </r>
  <r>
    <x v="1"/>
    <x v="8"/>
    <x v="13"/>
    <x v="19"/>
    <x v="19"/>
    <x v="4"/>
    <n v="13305"/>
    <n v="316"/>
  </r>
  <r>
    <x v="1"/>
    <x v="8"/>
    <x v="13"/>
    <x v="19"/>
    <x v="19"/>
    <x v="70"/>
    <n v="965147"/>
    <n v="89344"/>
  </r>
  <r>
    <x v="1"/>
    <x v="8"/>
    <x v="13"/>
    <x v="19"/>
    <x v="19"/>
    <x v="18"/>
    <n v="676381"/>
    <n v="100480"/>
  </r>
  <r>
    <x v="1"/>
    <x v="8"/>
    <x v="13"/>
    <x v="19"/>
    <x v="19"/>
    <x v="7"/>
    <n v="729964"/>
    <n v="9042.98"/>
  </r>
  <r>
    <x v="1"/>
    <x v="8"/>
    <x v="13"/>
    <x v="19"/>
    <x v="19"/>
    <x v="19"/>
    <n v="505"/>
    <n v="20"/>
  </r>
  <r>
    <x v="1"/>
    <x v="8"/>
    <x v="13"/>
    <x v="19"/>
    <x v="19"/>
    <x v="36"/>
    <n v="3126"/>
    <n v="26.3"/>
  </r>
  <r>
    <x v="1"/>
    <x v="8"/>
    <x v="13"/>
    <x v="19"/>
    <x v="19"/>
    <x v="8"/>
    <n v="6676"/>
    <n v="301"/>
  </r>
  <r>
    <x v="1"/>
    <x v="8"/>
    <x v="13"/>
    <x v="19"/>
    <x v="19"/>
    <x v="9"/>
    <n v="190567"/>
    <n v="12980"/>
  </r>
  <r>
    <x v="1"/>
    <x v="8"/>
    <x v="13"/>
    <x v="19"/>
    <x v="19"/>
    <x v="99"/>
    <n v="2098"/>
    <n v="309"/>
  </r>
  <r>
    <x v="1"/>
    <x v="8"/>
    <x v="13"/>
    <x v="19"/>
    <x v="19"/>
    <x v="141"/>
    <n v="46179"/>
    <n v="80.069999999999993"/>
  </r>
  <r>
    <x v="1"/>
    <x v="8"/>
    <x v="13"/>
    <x v="19"/>
    <x v="19"/>
    <x v="24"/>
    <n v="8948"/>
    <n v="2911.13"/>
  </r>
  <r>
    <x v="1"/>
    <x v="8"/>
    <x v="13"/>
    <x v="19"/>
    <x v="19"/>
    <x v="25"/>
    <n v="6383213"/>
    <n v="1098039.79"/>
  </r>
  <r>
    <x v="1"/>
    <x v="8"/>
    <x v="13"/>
    <x v="19"/>
    <x v="19"/>
    <x v="120"/>
    <n v="3040"/>
    <n v="50"/>
  </r>
  <r>
    <x v="1"/>
    <x v="8"/>
    <x v="13"/>
    <x v="19"/>
    <x v="19"/>
    <x v="28"/>
    <n v="476710"/>
    <n v="110711"/>
  </r>
  <r>
    <x v="1"/>
    <x v="8"/>
    <x v="13"/>
    <x v="19"/>
    <x v="19"/>
    <x v="29"/>
    <n v="50387"/>
    <n v="10465.33"/>
  </r>
  <r>
    <x v="1"/>
    <x v="8"/>
    <x v="13"/>
    <x v="19"/>
    <x v="19"/>
    <x v="31"/>
    <n v="133974"/>
    <n v="19362"/>
  </r>
  <r>
    <x v="1"/>
    <x v="8"/>
    <x v="13"/>
    <x v="19"/>
    <x v="19"/>
    <x v="32"/>
    <n v="39352"/>
    <n v="1654.1"/>
  </r>
  <r>
    <x v="1"/>
    <x v="8"/>
    <x v="13"/>
    <x v="19"/>
    <x v="19"/>
    <x v="2"/>
    <n v="13658"/>
    <n v="1470"/>
  </r>
  <r>
    <x v="1"/>
    <x v="8"/>
    <x v="13"/>
    <x v="19"/>
    <x v="19"/>
    <x v="14"/>
    <n v="648330"/>
    <n v="216289.69"/>
  </r>
  <r>
    <x v="1"/>
    <x v="8"/>
    <x v="13"/>
    <x v="19"/>
    <x v="19"/>
    <x v="15"/>
    <n v="8666"/>
    <n v="288"/>
  </r>
  <r>
    <x v="1"/>
    <x v="8"/>
    <x v="13"/>
    <x v="19"/>
    <x v="19"/>
    <x v="16"/>
    <n v="30396"/>
    <n v="1442.85"/>
  </r>
  <r>
    <x v="1"/>
    <x v="8"/>
    <x v="13"/>
    <x v="19"/>
    <x v="19"/>
    <x v="0"/>
    <n v="2628493"/>
    <n v="150532.95000000001"/>
  </r>
  <r>
    <x v="1"/>
    <x v="8"/>
    <x v="13"/>
    <x v="19"/>
    <x v="19"/>
    <x v="34"/>
    <n v="246453"/>
    <n v="79350.2"/>
  </r>
  <r>
    <x v="1"/>
    <x v="8"/>
    <x v="13"/>
    <x v="19"/>
    <x v="19"/>
    <x v="3"/>
    <n v="10292"/>
    <n v="180"/>
  </r>
  <r>
    <x v="1"/>
    <x v="8"/>
    <x v="13"/>
    <x v="64"/>
    <x v="134"/>
    <x v="79"/>
    <n v="13706"/>
    <n v="945"/>
  </r>
  <r>
    <x v="1"/>
    <x v="8"/>
    <x v="13"/>
    <x v="64"/>
    <x v="134"/>
    <x v="83"/>
    <n v="3862"/>
    <n v="157.91999999999999"/>
  </r>
  <r>
    <x v="1"/>
    <x v="8"/>
    <x v="13"/>
    <x v="64"/>
    <x v="134"/>
    <x v="35"/>
    <n v="350488"/>
    <n v="30491.8"/>
  </r>
  <r>
    <x v="1"/>
    <x v="8"/>
    <x v="13"/>
    <x v="64"/>
    <x v="134"/>
    <x v="38"/>
    <n v="3516"/>
    <n v="4.95"/>
  </r>
  <r>
    <x v="1"/>
    <x v="8"/>
    <x v="13"/>
    <x v="64"/>
    <x v="134"/>
    <x v="39"/>
    <n v="237335"/>
    <n v="257.5"/>
  </r>
  <r>
    <x v="1"/>
    <x v="8"/>
    <x v="13"/>
    <x v="64"/>
    <x v="134"/>
    <x v="4"/>
    <n v="2743335"/>
    <n v="563475.44999999995"/>
  </r>
  <r>
    <x v="1"/>
    <x v="8"/>
    <x v="13"/>
    <x v="64"/>
    <x v="134"/>
    <x v="67"/>
    <n v="1563"/>
    <n v="50"/>
  </r>
  <r>
    <x v="1"/>
    <x v="8"/>
    <x v="13"/>
    <x v="64"/>
    <x v="134"/>
    <x v="69"/>
    <n v="343893"/>
    <n v="46336.35"/>
  </r>
  <r>
    <x v="1"/>
    <x v="8"/>
    <x v="13"/>
    <x v="64"/>
    <x v="134"/>
    <x v="47"/>
    <n v="28005"/>
    <n v="358"/>
  </r>
  <r>
    <x v="1"/>
    <x v="8"/>
    <x v="13"/>
    <x v="64"/>
    <x v="134"/>
    <x v="70"/>
    <n v="169652"/>
    <n v="15964.55"/>
  </r>
  <r>
    <x v="1"/>
    <x v="8"/>
    <x v="13"/>
    <x v="64"/>
    <x v="134"/>
    <x v="6"/>
    <n v="226888"/>
    <n v="18212.490000000002"/>
  </r>
  <r>
    <x v="1"/>
    <x v="8"/>
    <x v="13"/>
    <x v="64"/>
    <x v="134"/>
    <x v="7"/>
    <n v="519208"/>
    <n v="51371.08"/>
  </r>
  <r>
    <x v="1"/>
    <x v="8"/>
    <x v="13"/>
    <x v="64"/>
    <x v="134"/>
    <x v="53"/>
    <n v="167"/>
    <n v="4"/>
  </r>
  <r>
    <x v="1"/>
    <x v="8"/>
    <x v="13"/>
    <x v="64"/>
    <x v="134"/>
    <x v="19"/>
    <n v="313893"/>
    <n v="42644.800000000003"/>
  </r>
  <r>
    <x v="1"/>
    <x v="8"/>
    <x v="13"/>
    <x v="64"/>
    <x v="134"/>
    <x v="152"/>
    <n v="53066"/>
    <n v="12480"/>
  </r>
  <r>
    <x v="1"/>
    <x v="8"/>
    <x v="13"/>
    <x v="64"/>
    <x v="134"/>
    <x v="36"/>
    <n v="56754"/>
    <n v="3671.9"/>
  </r>
  <r>
    <x v="1"/>
    <x v="8"/>
    <x v="13"/>
    <x v="64"/>
    <x v="134"/>
    <x v="8"/>
    <n v="543378"/>
    <n v="46524.25"/>
  </r>
  <r>
    <x v="1"/>
    <x v="8"/>
    <x v="13"/>
    <x v="64"/>
    <x v="134"/>
    <x v="20"/>
    <n v="853"/>
    <n v="53"/>
  </r>
  <r>
    <x v="1"/>
    <x v="8"/>
    <x v="13"/>
    <x v="64"/>
    <x v="134"/>
    <x v="140"/>
    <n v="19091"/>
    <n v="383"/>
  </r>
  <r>
    <x v="1"/>
    <x v="8"/>
    <x v="13"/>
    <x v="64"/>
    <x v="134"/>
    <x v="40"/>
    <n v="2796"/>
    <n v="407"/>
  </r>
  <r>
    <x v="1"/>
    <x v="8"/>
    <x v="13"/>
    <x v="64"/>
    <x v="134"/>
    <x v="78"/>
    <n v="109824"/>
    <n v="10009.66"/>
  </r>
  <r>
    <x v="1"/>
    <x v="8"/>
    <x v="13"/>
    <x v="64"/>
    <x v="134"/>
    <x v="1"/>
    <n v="456236"/>
    <n v="5914.53"/>
  </r>
  <r>
    <x v="1"/>
    <x v="8"/>
    <x v="13"/>
    <x v="64"/>
    <x v="134"/>
    <x v="21"/>
    <n v="5"/>
    <n v="1"/>
  </r>
  <r>
    <x v="1"/>
    <x v="8"/>
    <x v="13"/>
    <x v="64"/>
    <x v="134"/>
    <x v="146"/>
    <n v="7837"/>
    <n v="1470.41"/>
  </r>
  <r>
    <x v="1"/>
    <x v="8"/>
    <x v="13"/>
    <x v="64"/>
    <x v="134"/>
    <x v="98"/>
    <n v="4365"/>
    <n v="230"/>
  </r>
  <r>
    <x v="1"/>
    <x v="8"/>
    <x v="13"/>
    <x v="64"/>
    <x v="134"/>
    <x v="9"/>
    <n v="585054"/>
    <n v="314380.2"/>
  </r>
  <r>
    <x v="1"/>
    <x v="8"/>
    <x v="13"/>
    <x v="64"/>
    <x v="134"/>
    <x v="22"/>
    <n v="36896"/>
    <n v="2849.57"/>
  </r>
  <r>
    <x v="1"/>
    <x v="8"/>
    <x v="13"/>
    <x v="64"/>
    <x v="134"/>
    <x v="55"/>
    <n v="88"/>
    <n v="11"/>
  </r>
  <r>
    <x v="1"/>
    <x v="8"/>
    <x v="13"/>
    <x v="64"/>
    <x v="134"/>
    <x v="10"/>
    <n v="22931"/>
    <n v="1922.67"/>
  </r>
  <r>
    <x v="1"/>
    <x v="8"/>
    <x v="13"/>
    <x v="64"/>
    <x v="134"/>
    <x v="87"/>
    <n v="2608"/>
    <n v="120"/>
  </r>
  <r>
    <x v="1"/>
    <x v="8"/>
    <x v="13"/>
    <x v="64"/>
    <x v="134"/>
    <x v="11"/>
    <n v="191978"/>
    <n v="18384.34"/>
  </r>
  <r>
    <x v="1"/>
    <x v="8"/>
    <x v="13"/>
    <x v="64"/>
    <x v="134"/>
    <x v="100"/>
    <n v="782"/>
    <n v="290"/>
  </r>
  <r>
    <x v="1"/>
    <x v="8"/>
    <x v="13"/>
    <x v="64"/>
    <x v="134"/>
    <x v="41"/>
    <n v="3024"/>
    <n v="13.85"/>
  </r>
  <r>
    <x v="1"/>
    <x v="8"/>
    <x v="13"/>
    <x v="64"/>
    <x v="134"/>
    <x v="12"/>
    <n v="48611"/>
    <n v="3393.78"/>
  </r>
  <r>
    <x v="1"/>
    <x v="8"/>
    <x v="13"/>
    <x v="64"/>
    <x v="134"/>
    <x v="24"/>
    <n v="16867"/>
    <n v="1324.97"/>
  </r>
  <r>
    <x v="1"/>
    <x v="8"/>
    <x v="13"/>
    <x v="64"/>
    <x v="134"/>
    <x v="25"/>
    <n v="4125302"/>
    <n v="817280.53"/>
  </r>
  <r>
    <x v="1"/>
    <x v="8"/>
    <x v="13"/>
    <x v="64"/>
    <x v="134"/>
    <x v="26"/>
    <n v="12693"/>
    <n v="184.32"/>
  </r>
  <r>
    <x v="1"/>
    <x v="8"/>
    <x v="13"/>
    <x v="64"/>
    <x v="134"/>
    <x v="27"/>
    <n v="9720"/>
    <n v="200"/>
  </r>
  <r>
    <x v="1"/>
    <x v="8"/>
    <x v="13"/>
    <x v="64"/>
    <x v="134"/>
    <x v="28"/>
    <n v="267545"/>
    <n v="38863.660000000003"/>
  </r>
  <r>
    <x v="1"/>
    <x v="8"/>
    <x v="13"/>
    <x v="64"/>
    <x v="134"/>
    <x v="29"/>
    <n v="90695"/>
    <n v="2373.5"/>
  </r>
  <r>
    <x v="1"/>
    <x v="8"/>
    <x v="13"/>
    <x v="64"/>
    <x v="134"/>
    <x v="127"/>
    <n v="8434"/>
    <n v="18"/>
  </r>
  <r>
    <x v="1"/>
    <x v="8"/>
    <x v="13"/>
    <x v="64"/>
    <x v="134"/>
    <x v="30"/>
    <n v="16533"/>
    <n v="412.44"/>
  </r>
  <r>
    <x v="1"/>
    <x v="8"/>
    <x v="13"/>
    <x v="64"/>
    <x v="134"/>
    <x v="31"/>
    <n v="77160"/>
    <n v="43956.59"/>
  </r>
  <r>
    <x v="1"/>
    <x v="8"/>
    <x v="13"/>
    <x v="64"/>
    <x v="134"/>
    <x v="164"/>
    <n v="64680"/>
    <n v="1695"/>
  </r>
  <r>
    <x v="1"/>
    <x v="8"/>
    <x v="13"/>
    <x v="64"/>
    <x v="134"/>
    <x v="32"/>
    <n v="490307"/>
    <n v="276919.71999999997"/>
  </r>
  <r>
    <x v="1"/>
    <x v="8"/>
    <x v="13"/>
    <x v="64"/>
    <x v="134"/>
    <x v="92"/>
    <n v="1348"/>
    <n v="1061.68"/>
  </r>
  <r>
    <x v="1"/>
    <x v="8"/>
    <x v="13"/>
    <x v="64"/>
    <x v="134"/>
    <x v="63"/>
    <n v="143681"/>
    <n v="11651.99"/>
  </r>
  <r>
    <x v="1"/>
    <x v="8"/>
    <x v="13"/>
    <x v="64"/>
    <x v="134"/>
    <x v="103"/>
    <n v="121166"/>
    <n v="51782.73"/>
  </r>
  <r>
    <x v="1"/>
    <x v="8"/>
    <x v="13"/>
    <x v="64"/>
    <x v="134"/>
    <x v="75"/>
    <n v="28000"/>
    <n v="48048"/>
  </r>
  <r>
    <x v="1"/>
    <x v="8"/>
    <x v="13"/>
    <x v="64"/>
    <x v="134"/>
    <x v="64"/>
    <n v="18966"/>
    <n v="1014.13"/>
  </r>
  <r>
    <x v="1"/>
    <x v="8"/>
    <x v="13"/>
    <x v="64"/>
    <x v="134"/>
    <x v="2"/>
    <n v="86063"/>
    <n v="1121"/>
  </r>
  <r>
    <x v="1"/>
    <x v="8"/>
    <x v="13"/>
    <x v="64"/>
    <x v="134"/>
    <x v="14"/>
    <n v="584519"/>
    <n v="55392"/>
  </r>
  <r>
    <x v="1"/>
    <x v="8"/>
    <x v="13"/>
    <x v="64"/>
    <x v="134"/>
    <x v="104"/>
    <n v="208"/>
    <n v="9.3000000000000007"/>
  </r>
  <r>
    <x v="1"/>
    <x v="8"/>
    <x v="13"/>
    <x v="64"/>
    <x v="134"/>
    <x v="15"/>
    <n v="71071"/>
    <n v="3688"/>
  </r>
  <r>
    <x v="1"/>
    <x v="8"/>
    <x v="13"/>
    <x v="64"/>
    <x v="134"/>
    <x v="16"/>
    <n v="275212"/>
    <n v="4563.5200000000004"/>
  </r>
  <r>
    <x v="1"/>
    <x v="8"/>
    <x v="13"/>
    <x v="64"/>
    <x v="134"/>
    <x v="0"/>
    <n v="2633218"/>
    <n v="287777.78999999998"/>
  </r>
  <r>
    <x v="1"/>
    <x v="8"/>
    <x v="13"/>
    <x v="64"/>
    <x v="134"/>
    <x v="33"/>
    <n v="7299"/>
    <n v="655"/>
  </r>
  <r>
    <x v="1"/>
    <x v="8"/>
    <x v="13"/>
    <x v="64"/>
    <x v="134"/>
    <x v="93"/>
    <n v="100"/>
    <n v="50"/>
  </r>
  <r>
    <x v="1"/>
    <x v="8"/>
    <x v="13"/>
    <x v="64"/>
    <x v="134"/>
    <x v="34"/>
    <n v="166887"/>
    <n v="19814.52"/>
  </r>
  <r>
    <x v="1"/>
    <x v="8"/>
    <x v="13"/>
    <x v="64"/>
    <x v="135"/>
    <x v="138"/>
    <n v="15024"/>
    <n v="94"/>
  </r>
  <r>
    <x v="1"/>
    <x v="8"/>
    <x v="13"/>
    <x v="64"/>
    <x v="135"/>
    <x v="128"/>
    <n v="193711"/>
    <n v="23092"/>
  </r>
  <r>
    <x v="1"/>
    <x v="8"/>
    <x v="13"/>
    <x v="64"/>
    <x v="135"/>
    <x v="83"/>
    <n v="123609"/>
    <n v="58429.25"/>
  </r>
  <r>
    <x v="1"/>
    <x v="8"/>
    <x v="13"/>
    <x v="64"/>
    <x v="135"/>
    <x v="35"/>
    <n v="2975"/>
    <n v="148"/>
  </r>
  <r>
    <x v="1"/>
    <x v="8"/>
    <x v="13"/>
    <x v="64"/>
    <x v="135"/>
    <x v="81"/>
    <n v="24702"/>
    <n v="762"/>
  </r>
  <r>
    <x v="1"/>
    <x v="8"/>
    <x v="13"/>
    <x v="64"/>
    <x v="135"/>
    <x v="38"/>
    <n v="1100811"/>
    <n v="332210.7"/>
  </r>
  <r>
    <x v="1"/>
    <x v="8"/>
    <x v="13"/>
    <x v="64"/>
    <x v="135"/>
    <x v="170"/>
    <n v="71299"/>
    <n v="5088"/>
  </r>
  <r>
    <x v="1"/>
    <x v="8"/>
    <x v="13"/>
    <x v="64"/>
    <x v="135"/>
    <x v="39"/>
    <n v="5706"/>
    <n v="245"/>
  </r>
  <r>
    <x v="1"/>
    <x v="8"/>
    <x v="13"/>
    <x v="64"/>
    <x v="135"/>
    <x v="4"/>
    <n v="765252"/>
    <n v="129108.48"/>
  </r>
  <r>
    <x v="1"/>
    <x v="8"/>
    <x v="13"/>
    <x v="64"/>
    <x v="135"/>
    <x v="49"/>
    <n v="4269"/>
    <n v="60"/>
  </r>
  <r>
    <x v="1"/>
    <x v="8"/>
    <x v="13"/>
    <x v="64"/>
    <x v="135"/>
    <x v="67"/>
    <n v="655"/>
    <n v="700"/>
  </r>
  <r>
    <x v="1"/>
    <x v="8"/>
    <x v="13"/>
    <x v="64"/>
    <x v="135"/>
    <x v="69"/>
    <n v="12840"/>
    <n v="2575.8200000000002"/>
  </r>
  <r>
    <x v="1"/>
    <x v="8"/>
    <x v="13"/>
    <x v="64"/>
    <x v="135"/>
    <x v="5"/>
    <n v="9"/>
    <n v="1.01"/>
  </r>
  <r>
    <x v="1"/>
    <x v="8"/>
    <x v="13"/>
    <x v="64"/>
    <x v="135"/>
    <x v="116"/>
    <n v="34026"/>
    <n v="4100"/>
  </r>
  <r>
    <x v="1"/>
    <x v="8"/>
    <x v="13"/>
    <x v="64"/>
    <x v="135"/>
    <x v="17"/>
    <n v="61934"/>
    <n v="19712"/>
  </r>
  <r>
    <x v="1"/>
    <x v="8"/>
    <x v="13"/>
    <x v="64"/>
    <x v="135"/>
    <x v="47"/>
    <n v="92573"/>
    <n v="14136"/>
  </r>
  <r>
    <x v="1"/>
    <x v="8"/>
    <x v="13"/>
    <x v="64"/>
    <x v="135"/>
    <x v="70"/>
    <n v="440769"/>
    <n v="59443.49"/>
  </r>
  <r>
    <x v="1"/>
    <x v="8"/>
    <x v="13"/>
    <x v="64"/>
    <x v="135"/>
    <x v="71"/>
    <n v="452"/>
    <n v="42"/>
  </r>
  <r>
    <x v="1"/>
    <x v="8"/>
    <x v="13"/>
    <x v="64"/>
    <x v="135"/>
    <x v="6"/>
    <n v="399"/>
    <n v="23.6"/>
  </r>
  <r>
    <x v="1"/>
    <x v="8"/>
    <x v="13"/>
    <x v="64"/>
    <x v="135"/>
    <x v="7"/>
    <n v="85246"/>
    <n v="29799.1"/>
  </r>
  <r>
    <x v="1"/>
    <x v="8"/>
    <x v="13"/>
    <x v="64"/>
    <x v="135"/>
    <x v="53"/>
    <n v="326"/>
    <n v="87"/>
  </r>
  <r>
    <x v="1"/>
    <x v="8"/>
    <x v="13"/>
    <x v="64"/>
    <x v="135"/>
    <x v="19"/>
    <n v="274865"/>
    <n v="22410.799999999999"/>
  </r>
  <r>
    <x v="1"/>
    <x v="8"/>
    <x v="13"/>
    <x v="64"/>
    <x v="135"/>
    <x v="36"/>
    <n v="85589"/>
    <n v="44924.38"/>
  </r>
  <r>
    <x v="1"/>
    <x v="8"/>
    <x v="13"/>
    <x v="64"/>
    <x v="135"/>
    <x v="8"/>
    <n v="141742"/>
    <n v="12465.38"/>
  </r>
  <r>
    <x v="1"/>
    <x v="8"/>
    <x v="13"/>
    <x v="64"/>
    <x v="135"/>
    <x v="86"/>
    <n v="8506"/>
    <n v="1443"/>
  </r>
  <r>
    <x v="1"/>
    <x v="8"/>
    <x v="13"/>
    <x v="64"/>
    <x v="135"/>
    <x v="40"/>
    <n v="13682"/>
    <n v="504"/>
  </r>
  <r>
    <x v="1"/>
    <x v="8"/>
    <x v="13"/>
    <x v="64"/>
    <x v="135"/>
    <x v="78"/>
    <n v="76290"/>
    <n v="431.47"/>
  </r>
  <r>
    <x v="1"/>
    <x v="8"/>
    <x v="13"/>
    <x v="64"/>
    <x v="135"/>
    <x v="1"/>
    <n v="56901"/>
    <n v="3717.96"/>
  </r>
  <r>
    <x v="1"/>
    <x v="8"/>
    <x v="13"/>
    <x v="64"/>
    <x v="135"/>
    <x v="146"/>
    <n v="521"/>
    <n v="23"/>
  </r>
  <r>
    <x v="1"/>
    <x v="8"/>
    <x v="13"/>
    <x v="64"/>
    <x v="135"/>
    <x v="9"/>
    <n v="94754"/>
    <n v="4484.5"/>
  </r>
  <r>
    <x v="1"/>
    <x v="8"/>
    <x v="13"/>
    <x v="64"/>
    <x v="135"/>
    <x v="22"/>
    <n v="30188"/>
    <n v="8100.05"/>
  </r>
  <r>
    <x v="1"/>
    <x v="8"/>
    <x v="13"/>
    <x v="64"/>
    <x v="135"/>
    <x v="186"/>
    <n v="60"/>
    <n v="3"/>
  </r>
  <r>
    <x v="1"/>
    <x v="8"/>
    <x v="13"/>
    <x v="64"/>
    <x v="135"/>
    <x v="95"/>
    <n v="10677"/>
    <n v="1052"/>
  </r>
  <r>
    <x v="1"/>
    <x v="8"/>
    <x v="13"/>
    <x v="64"/>
    <x v="135"/>
    <x v="11"/>
    <n v="194947"/>
    <n v="29757.55"/>
  </r>
  <r>
    <x v="1"/>
    <x v="8"/>
    <x v="13"/>
    <x v="64"/>
    <x v="135"/>
    <x v="100"/>
    <n v="25"/>
    <n v="113"/>
  </r>
  <r>
    <x v="1"/>
    <x v="8"/>
    <x v="13"/>
    <x v="64"/>
    <x v="135"/>
    <x v="41"/>
    <n v="30153"/>
    <n v="893.3"/>
  </r>
  <r>
    <x v="1"/>
    <x v="8"/>
    <x v="13"/>
    <x v="64"/>
    <x v="135"/>
    <x v="141"/>
    <n v="360"/>
    <n v="3"/>
  </r>
  <r>
    <x v="1"/>
    <x v="8"/>
    <x v="13"/>
    <x v="64"/>
    <x v="135"/>
    <x v="12"/>
    <n v="37"/>
    <n v="3.95"/>
  </r>
  <r>
    <x v="1"/>
    <x v="8"/>
    <x v="13"/>
    <x v="64"/>
    <x v="135"/>
    <x v="24"/>
    <n v="108513"/>
    <n v="13127.16"/>
  </r>
  <r>
    <x v="1"/>
    <x v="8"/>
    <x v="13"/>
    <x v="64"/>
    <x v="135"/>
    <x v="25"/>
    <n v="3108714"/>
    <n v="562701.29"/>
  </r>
  <r>
    <x v="1"/>
    <x v="8"/>
    <x v="13"/>
    <x v="64"/>
    <x v="135"/>
    <x v="26"/>
    <n v="300"/>
    <n v="110"/>
  </r>
  <r>
    <x v="1"/>
    <x v="8"/>
    <x v="13"/>
    <x v="64"/>
    <x v="135"/>
    <x v="27"/>
    <n v="7200"/>
    <n v="140"/>
  </r>
  <r>
    <x v="1"/>
    <x v="8"/>
    <x v="13"/>
    <x v="64"/>
    <x v="135"/>
    <x v="28"/>
    <n v="473782"/>
    <n v="27972.11"/>
  </r>
  <r>
    <x v="1"/>
    <x v="8"/>
    <x v="13"/>
    <x v="64"/>
    <x v="135"/>
    <x v="155"/>
    <n v="96138"/>
    <n v="33900"/>
  </r>
  <r>
    <x v="1"/>
    <x v="8"/>
    <x v="13"/>
    <x v="64"/>
    <x v="135"/>
    <x v="29"/>
    <n v="43012"/>
    <n v="1972.75"/>
  </r>
  <r>
    <x v="1"/>
    <x v="8"/>
    <x v="13"/>
    <x v="64"/>
    <x v="135"/>
    <x v="127"/>
    <n v="2083"/>
    <n v="82"/>
  </r>
  <r>
    <x v="1"/>
    <x v="8"/>
    <x v="13"/>
    <x v="64"/>
    <x v="135"/>
    <x v="48"/>
    <n v="10058"/>
    <n v="215"/>
  </r>
  <r>
    <x v="1"/>
    <x v="8"/>
    <x v="13"/>
    <x v="64"/>
    <x v="135"/>
    <x v="30"/>
    <n v="24621"/>
    <n v="629"/>
  </r>
  <r>
    <x v="1"/>
    <x v="8"/>
    <x v="13"/>
    <x v="64"/>
    <x v="135"/>
    <x v="108"/>
    <n v="2440"/>
    <n v="29.9"/>
  </r>
  <r>
    <x v="1"/>
    <x v="8"/>
    <x v="13"/>
    <x v="64"/>
    <x v="135"/>
    <x v="42"/>
    <n v="7476"/>
    <n v="3"/>
  </r>
  <r>
    <x v="1"/>
    <x v="8"/>
    <x v="13"/>
    <x v="64"/>
    <x v="135"/>
    <x v="31"/>
    <n v="92849"/>
    <n v="13406"/>
  </r>
  <r>
    <x v="1"/>
    <x v="8"/>
    <x v="13"/>
    <x v="64"/>
    <x v="135"/>
    <x v="62"/>
    <n v="2138"/>
    <n v="26"/>
  </r>
  <r>
    <x v="1"/>
    <x v="8"/>
    <x v="13"/>
    <x v="64"/>
    <x v="135"/>
    <x v="32"/>
    <n v="618650"/>
    <n v="124738.23"/>
  </r>
  <r>
    <x v="1"/>
    <x v="8"/>
    <x v="13"/>
    <x v="64"/>
    <x v="135"/>
    <x v="73"/>
    <n v="3010"/>
    <n v="404"/>
  </r>
  <r>
    <x v="1"/>
    <x v="8"/>
    <x v="13"/>
    <x v="64"/>
    <x v="135"/>
    <x v="92"/>
    <n v="700"/>
    <n v="48.88"/>
  </r>
  <r>
    <x v="1"/>
    <x v="8"/>
    <x v="13"/>
    <x v="64"/>
    <x v="135"/>
    <x v="63"/>
    <n v="224015"/>
    <n v="31125.85"/>
  </r>
  <r>
    <x v="1"/>
    <x v="8"/>
    <x v="13"/>
    <x v="64"/>
    <x v="135"/>
    <x v="37"/>
    <n v="34078"/>
    <n v="14439.69"/>
  </r>
  <r>
    <x v="1"/>
    <x v="8"/>
    <x v="13"/>
    <x v="64"/>
    <x v="135"/>
    <x v="168"/>
    <n v="149095"/>
    <n v="17307"/>
  </r>
  <r>
    <x v="1"/>
    <x v="8"/>
    <x v="13"/>
    <x v="64"/>
    <x v="135"/>
    <x v="202"/>
    <n v="59427"/>
    <n v="8141"/>
  </r>
  <r>
    <x v="1"/>
    <x v="8"/>
    <x v="13"/>
    <x v="64"/>
    <x v="135"/>
    <x v="75"/>
    <n v="3140"/>
    <n v="143"/>
  </r>
  <r>
    <x v="1"/>
    <x v="8"/>
    <x v="13"/>
    <x v="64"/>
    <x v="135"/>
    <x v="64"/>
    <n v="5353"/>
    <n v="81"/>
  </r>
  <r>
    <x v="1"/>
    <x v="8"/>
    <x v="13"/>
    <x v="64"/>
    <x v="135"/>
    <x v="2"/>
    <n v="67815"/>
    <n v="6748.35"/>
  </r>
  <r>
    <x v="1"/>
    <x v="8"/>
    <x v="13"/>
    <x v="64"/>
    <x v="135"/>
    <x v="65"/>
    <n v="53383"/>
    <n v="40026"/>
  </r>
  <r>
    <x v="1"/>
    <x v="8"/>
    <x v="13"/>
    <x v="64"/>
    <x v="135"/>
    <x v="14"/>
    <n v="562451"/>
    <n v="68552.37"/>
  </r>
  <r>
    <x v="1"/>
    <x v="8"/>
    <x v="13"/>
    <x v="64"/>
    <x v="135"/>
    <x v="157"/>
    <n v="240026"/>
    <n v="27740"/>
  </r>
  <r>
    <x v="1"/>
    <x v="8"/>
    <x v="13"/>
    <x v="64"/>
    <x v="135"/>
    <x v="104"/>
    <n v="12048"/>
    <n v="15001.55"/>
  </r>
  <r>
    <x v="1"/>
    <x v="8"/>
    <x v="13"/>
    <x v="64"/>
    <x v="135"/>
    <x v="15"/>
    <n v="158909"/>
    <n v="30974.92"/>
  </r>
  <r>
    <x v="1"/>
    <x v="8"/>
    <x v="13"/>
    <x v="64"/>
    <x v="135"/>
    <x v="16"/>
    <n v="32149"/>
    <n v="644.6"/>
  </r>
  <r>
    <x v="1"/>
    <x v="8"/>
    <x v="13"/>
    <x v="64"/>
    <x v="135"/>
    <x v="0"/>
    <n v="2716478"/>
    <n v="571110"/>
  </r>
  <r>
    <x v="1"/>
    <x v="8"/>
    <x v="13"/>
    <x v="64"/>
    <x v="135"/>
    <x v="93"/>
    <n v="3198"/>
    <n v="686"/>
  </r>
  <r>
    <x v="1"/>
    <x v="8"/>
    <x v="13"/>
    <x v="64"/>
    <x v="135"/>
    <x v="34"/>
    <n v="160879"/>
    <n v="24164.880000000001"/>
  </r>
  <r>
    <x v="1"/>
    <x v="8"/>
    <x v="13"/>
    <x v="64"/>
    <x v="135"/>
    <x v="3"/>
    <n v="10332"/>
    <n v="852"/>
  </r>
  <r>
    <x v="1"/>
    <x v="8"/>
    <x v="13"/>
    <x v="64"/>
    <x v="135"/>
    <x v="110"/>
    <n v="2111"/>
    <n v="1"/>
  </r>
  <r>
    <x v="1"/>
    <x v="8"/>
    <x v="13"/>
    <x v="64"/>
    <x v="135"/>
    <x v="137"/>
    <n v="21"/>
    <n v="0.16"/>
  </r>
  <r>
    <x v="1"/>
    <x v="8"/>
    <x v="13"/>
    <x v="64"/>
    <x v="136"/>
    <x v="5"/>
    <n v="9569"/>
    <n v="1150"/>
  </r>
  <r>
    <x v="1"/>
    <x v="8"/>
    <x v="13"/>
    <x v="64"/>
    <x v="136"/>
    <x v="36"/>
    <n v="146782"/>
    <n v="2804"/>
  </r>
  <r>
    <x v="1"/>
    <x v="8"/>
    <x v="13"/>
    <x v="64"/>
    <x v="136"/>
    <x v="8"/>
    <n v="1097"/>
    <n v="44"/>
  </r>
  <r>
    <x v="1"/>
    <x v="8"/>
    <x v="13"/>
    <x v="64"/>
    <x v="136"/>
    <x v="25"/>
    <n v="22286"/>
    <n v="2238.0300000000002"/>
  </r>
  <r>
    <x v="1"/>
    <x v="8"/>
    <x v="13"/>
    <x v="64"/>
    <x v="136"/>
    <x v="28"/>
    <n v="738"/>
    <n v="8"/>
  </r>
  <r>
    <x v="1"/>
    <x v="8"/>
    <x v="13"/>
    <x v="64"/>
    <x v="136"/>
    <x v="103"/>
    <n v="9871"/>
    <n v="1784"/>
  </r>
  <r>
    <x v="1"/>
    <x v="8"/>
    <x v="13"/>
    <x v="64"/>
    <x v="136"/>
    <x v="14"/>
    <n v="232674"/>
    <n v="26645"/>
  </r>
  <r>
    <x v="1"/>
    <x v="8"/>
    <x v="13"/>
    <x v="64"/>
    <x v="136"/>
    <x v="34"/>
    <n v="14222"/>
    <n v="2233"/>
  </r>
  <r>
    <x v="1"/>
    <x v="8"/>
    <x v="13"/>
    <x v="64"/>
    <x v="136"/>
    <x v="3"/>
    <n v="28"/>
    <n v="10"/>
  </r>
  <r>
    <x v="1"/>
    <x v="8"/>
    <x v="13"/>
    <x v="64"/>
    <x v="137"/>
    <x v="138"/>
    <n v="852"/>
    <n v="750"/>
  </r>
  <r>
    <x v="1"/>
    <x v="8"/>
    <x v="13"/>
    <x v="64"/>
    <x v="137"/>
    <x v="125"/>
    <n v="19889"/>
    <n v="632"/>
  </r>
  <r>
    <x v="1"/>
    <x v="8"/>
    <x v="13"/>
    <x v="64"/>
    <x v="137"/>
    <x v="45"/>
    <n v="59856"/>
    <n v="192.7"/>
  </r>
  <r>
    <x v="1"/>
    <x v="8"/>
    <x v="13"/>
    <x v="64"/>
    <x v="137"/>
    <x v="79"/>
    <n v="137438"/>
    <n v="5129"/>
  </r>
  <r>
    <x v="1"/>
    <x v="8"/>
    <x v="13"/>
    <x v="64"/>
    <x v="137"/>
    <x v="80"/>
    <n v="25094"/>
    <n v="537.5"/>
  </r>
  <r>
    <x v="1"/>
    <x v="8"/>
    <x v="13"/>
    <x v="64"/>
    <x v="137"/>
    <x v="179"/>
    <n v="2773"/>
    <n v="2.7"/>
  </r>
  <r>
    <x v="1"/>
    <x v="8"/>
    <x v="13"/>
    <x v="64"/>
    <x v="137"/>
    <x v="83"/>
    <n v="1936248"/>
    <n v="257424.06"/>
  </r>
  <r>
    <x v="1"/>
    <x v="8"/>
    <x v="13"/>
    <x v="64"/>
    <x v="137"/>
    <x v="35"/>
    <n v="267963"/>
    <n v="2570.41"/>
  </r>
  <r>
    <x v="1"/>
    <x v="8"/>
    <x v="13"/>
    <x v="64"/>
    <x v="137"/>
    <x v="81"/>
    <n v="201443"/>
    <n v="3919.5"/>
  </r>
  <r>
    <x v="1"/>
    <x v="8"/>
    <x v="13"/>
    <x v="64"/>
    <x v="137"/>
    <x v="136"/>
    <n v="17859"/>
    <n v="308"/>
  </r>
  <r>
    <x v="1"/>
    <x v="8"/>
    <x v="13"/>
    <x v="64"/>
    <x v="137"/>
    <x v="38"/>
    <n v="1233962"/>
    <n v="17240.11"/>
  </r>
  <r>
    <x v="1"/>
    <x v="8"/>
    <x v="13"/>
    <x v="64"/>
    <x v="137"/>
    <x v="170"/>
    <n v="254596"/>
    <n v="4369"/>
  </r>
  <r>
    <x v="1"/>
    <x v="8"/>
    <x v="13"/>
    <x v="64"/>
    <x v="137"/>
    <x v="39"/>
    <n v="465943"/>
    <n v="47281.760000000002"/>
  </r>
  <r>
    <x v="1"/>
    <x v="8"/>
    <x v="13"/>
    <x v="64"/>
    <x v="137"/>
    <x v="4"/>
    <n v="5982243"/>
    <n v="1624495.01"/>
  </r>
  <r>
    <x v="1"/>
    <x v="8"/>
    <x v="13"/>
    <x v="64"/>
    <x v="137"/>
    <x v="49"/>
    <n v="4092"/>
    <n v="10.15"/>
  </r>
  <r>
    <x v="1"/>
    <x v="8"/>
    <x v="13"/>
    <x v="64"/>
    <x v="137"/>
    <x v="130"/>
    <n v="128847"/>
    <n v="1582"/>
  </r>
  <r>
    <x v="1"/>
    <x v="8"/>
    <x v="13"/>
    <x v="64"/>
    <x v="137"/>
    <x v="115"/>
    <n v="53905"/>
    <n v="2843"/>
  </r>
  <r>
    <x v="1"/>
    <x v="8"/>
    <x v="13"/>
    <x v="64"/>
    <x v="137"/>
    <x v="67"/>
    <n v="64187"/>
    <n v="617.9"/>
  </r>
  <r>
    <x v="1"/>
    <x v="8"/>
    <x v="13"/>
    <x v="64"/>
    <x v="137"/>
    <x v="105"/>
    <n v="4068"/>
    <n v="28.85"/>
  </r>
  <r>
    <x v="1"/>
    <x v="8"/>
    <x v="13"/>
    <x v="64"/>
    <x v="137"/>
    <x v="69"/>
    <n v="117874"/>
    <n v="1447.3"/>
  </r>
  <r>
    <x v="1"/>
    <x v="8"/>
    <x v="13"/>
    <x v="64"/>
    <x v="137"/>
    <x v="5"/>
    <n v="915822"/>
    <n v="76588.98"/>
  </r>
  <r>
    <x v="1"/>
    <x v="8"/>
    <x v="13"/>
    <x v="64"/>
    <x v="137"/>
    <x v="47"/>
    <n v="49067"/>
    <n v="372.5"/>
  </r>
  <r>
    <x v="1"/>
    <x v="8"/>
    <x v="13"/>
    <x v="64"/>
    <x v="137"/>
    <x v="182"/>
    <n v="2006"/>
    <n v="72.5"/>
  </r>
  <r>
    <x v="1"/>
    <x v="8"/>
    <x v="13"/>
    <x v="64"/>
    <x v="137"/>
    <x v="131"/>
    <n v="3064"/>
    <n v="190"/>
  </r>
  <r>
    <x v="1"/>
    <x v="8"/>
    <x v="13"/>
    <x v="64"/>
    <x v="137"/>
    <x v="165"/>
    <n v="2164"/>
    <n v="0.1"/>
  </r>
  <r>
    <x v="1"/>
    <x v="8"/>
    <x v="13"/>
    <x v="64"/>
    <x v="137"/>
    <x v="70"/>
    <n v="1163004"/>
    <n v="58049.63"/>
  </r>
  <r>
    <x v="1"/>
    <x v="8"/>
    <x v="13"/>
    <x v="64"/>
    <x v="137"/>
    <x v="71"/>
    <n v="120341"/>
    <n v="1523.63"/>
  </r>
  <r>
    <x v="1"/>
    <x v="8"/>
    <x v="13"/>
    <x v="64"/>
    <x v="137"/>
    <x v="6"/>
    <n v="937337"/>
    <n v="13464.57"/>
  </r>
  <r>
    <x v="1"/>
    <x v="8"/>
    <x v="13"/>
    <x v="64"/>
    <x v="137"/>
    <x v="18"/>
    <n v="12312"/>
    <n v="171"/>
  </r>
  <r>
    <x v="1"/>
    <x v="8"/>
    <x v="13"/>
    <x v="64"/>
    <x v="137"/>
    <x v="7"/>
    <n v="2726427"/>
    <n v="79187.44"/>
  </r>
  <r>
    <x v="1"/>
    <x v="8"/>
    <x v="13"/>
    <x v="64"/>
    <x v="137"/>
    <x v="53"/>
    <n v="63648"/>
    <n v="977.59"/>
  </r>
  <r>
    <x v="1"/>
    <x v="8"/>
    <x v="13"/>
    <x v="64"/>
    <x v="137"/>
    <x v="106"/>
    <n v="650"/>
    <n v="1.9"/>
  </r>
  <r>
    <x v="1"/>
    <x v="8"/>
    <x v="13"/>
    <x v="64"/>
    <x v="137"/>
    <x v="89"/>
    <n v="3501"/>
    <n v="205"/>
  </r>
  <r>
    <x v="1"/>
    <x v="8"/>
    <x v="13"/>
    <x v="64"/>
    <x v="137"/>
    <x v="72"/>
    <n v="3653"/>
    <n v="37"/>
  </r>
  <r>
    <x v="1"/>
    <x v="8"/>
    <x v="13"/>
    <x v="64"/>
    <x v="137"/>
    <x v="174"/>
    <n v="7851"/>
    <n v="2"/>
  </r>
  <r>
    <x v="1"/>
    <x v="8"/>
    <x v="13"/>
    <x v="64"/>
    <x v="137"/>
    <x v="19"/>
    <n v="1208081"/>
    <n v="91444.66"/>
  </r>
  <r>
    <x v="1"/>
    <x v="8"/>
    <x v="13"/>
    <x v="64"/>
    <x v="137"/>
    <x v="132"/>
    <n v="24729"/>
    <n v="599.6"/>
  </r>
  <r>
    <x v="1"/>
    <x v="8"/>
    <x v="13"/>
    <x v="64"/>
    <x v="137"/>
    <x v="152"/>
    <n v="29140"/>
    <n v="925"/>
  </r>
  <r>
    <x v="1"/>
    <x v="8"/>
    <x v="13"/>
    <x v="64"/>
    <x v="137"/>
    <x v="36"/>
    <n v="2637017"/>
    <n v="76938.12"/>
  </r>
  <r>
    <x v="1"/>
    <x v="8"/>
    <x v="13"/>
    <x v="64"/>
    <x v="137"/>
    <x v="8"/>
    <n v="1726568"/>
    <n v="138266.20000000001"/>
  </r>
  <r>
    <x v="1"/>
    <x v="8"/>
    <x v="13"/>
    <x v="64"/>
    <x v="137"/>
    <x v="86"/>
    <n v="26351"/>
    <n v="235.4"/>
  </r>
  <r>
    <x v="1"/>
    <x v="8"/>
    <x v="13"/>
    <x v="64"/>
    <x v="137"/>
    <x v="40"/>
    <n v="28216"/>
    <n v="1724.87"/>
  </r>
  <r>
    <x v="1"/>
    <x v="8"/>
    <x v="13"/>
    <x v="64"/>
    <x v="137"/>
    <x v="78"/>
    <n v="273196"/>
    <n v="16882.18"/>
  </r>
  <r>
    <x v="1"/>
    <x v="8"/>
    <x v="13"/>
    <x v="64"/>
    <x v="137"/>
    <x v="1"/>
    <n v="2407188"/>
    <n v="357520.38"/>
  </r>
  <r>
    <x v="1"/>
    <x v="8"/>
    <x v="13"/>
    <x v="64"/>
    <x v="137"/>
    <x v="21"/>
    <n v="3509"/>
    <n v="1583"/>
  </r>
  <r>
    <x v="1"/>
    <x v="8"/>
    <x v="13"/>
    <x v="64"/>
    <x v="137"/>
    <x v="146"/>
    <n v="5500"/>
    <n v="0.5"/>
  </r>
  <r>
    <x v="1"/>
    <x v="8"/>
    <x v="13"/>
    <x v="64"/>
    <x v="137"/>
    <x v="54"/>
    <n v="23930"/>
    <n v="471.45"/>
  </r>
  <r>
    <x v="1"/>
    <x v="8"/>
    <x v="13"/>
    <x v="64"/>
    <x v="137"/>
    <x v="98"/>
    <n v="6325"/>
    <n v="476"/>
  </r>
  <r>
    <x v="1"/>
    <x v="8"/>
    <x v="13"/>
    <x v="64"/>
    <x v="137"/>
    <x v="9"/>
    <n v="1489510"/>
    <n v="342121.7"/>
  </r>
  <r>
    <x v="1"/>
    <x v="8"/>
    <x v="13"/>
    <x v="64"/>
    <x v="137"/>
    <x v="22"/>
    <n v="30605"/>
    <n v="1326.64"/>
  </r>
  <r>
    <x v="1"/>
    <x v="8"/>
    <x v="13"/>
    <x v="64"/>
    <x v="137"/>
    <x v="55"/>
    <n v="63520"/>
    <n v="410.4"/>
  </r>
  <r>
    <x v="1"/>
    <x v="8"/>
    <x v="13"/>
    <x v="64"/>
    <x v="137"/>
    <x v="180"/>
    <n v="6158"/>
    <n v="3.2"/>
  </r>
  <r>
    <x v="1"/>
    <x v="8"/>
    <x v="13"/>
    <x v="64"/>
    <x v="137"/>
    <x v="10"/>
    <n v="300"/>
    <n v="150"/>
  </r>
  <r>
    <x v="1"/>
    <x v="8"/>
    <x v="13"/>
    <x v="64"/>
    <x v="137"/>
    <x v="87"/>
    <n v="7761"/>
    <n v="29"/>
  </r>
  <r>
    <x v="1"/>
    <x v="8"/>
    <x v="13"/>
    <x v="64"/>
    <x v="137"/>
    <x v="23"/>
    <n v="3589"/>
    <n v="1.5"/>
  </r>
  <r>
    <x v="1"/>
    <x v="8"/>
    <x v="13"/>
    <x v="64"/>
    <x v="137"/>
    <x v="56"/>
    <n v="182933"/>
    <n v="331.1"/>
  </r>
  <r>
    <x v="1"/>
    <x v="8"/>
    <x v="13"/>
    <x v="64"/>
    <x v="137"/>
    <x v="11"/>
    <n v="3745297"/>
    <n v="294478.09999999998"/>
  </r>
  <r>
    <x v="1"/>
    <x v="8"/>
    <x v="13"/>
    <x v="64"/>
    <x v="137"/>
    <x v="99"/>
    <n v="48277"/>
    <n v="2464"/>
  </r>
  <r>
    <x v="1"/>
    <x v="8"/>
    <x v="13"/>
    <x v="64"/>
    <x v="137"/>
    <x v="57"/>
    <n v="19283"/>
    <n v="145"/>
  </r>
  <r>
    <x v="1"/>
    <x v="8"/>
    <x v="13"/>
    <x v="64"/>
    <x v="137"/>
    <x v="158"/>
    <n v="3000"/>
    <n v="50"/>
  </r>
  <r>
    <x v="1"/>
    <x v="8"/>
    <x v="13"/>
    <x v="64"/>
    <x v="137"/>
    <x v="163"/>
    <n v="8885"/>
    <n v="400"/>
  </r>
  <r>
    <x v="1"/>
    <x v="8"/>
    <x v="13"/>
    <x v="64"/>
    <x v="137"/>
    <x v="117"/>
    <n v="102"/>
    <n v="8.4"/>
  </r>
  <r>
    <x v="1"/>
    <x v="8"/>
    <x v="13"/>
    <x v="64"/>
    <x v="137"/>
    <x v="147"/>
    <n v="23718"/>
    <n v="195"/>
  </r>
  <r>
    <x v="1"/>
    <x v="8"/>
    <x v="13"/>
    <x v="64"/>
    <x v="137"/>
    <x v="100"/>
    <n v="39276"/>
    <n v="4040"/>
  </r>
  <r>
    <x v="1"/>
    <x v="8"/>
    <x v="13"/>
    <x v="64"/>
    <x v="137"/>
    <x v="41"/>
    <n v="69807"/>
    <n v="265.11"/>
  </r>
  <r>
    <x v="1"/>
    <x v="8"/>
    <x v="13"/>
    <x v="64"/>
    <x v="137"/>
    <x v="58"/>
    <n v="31913"/>
    <n v="126"/>
  </r>
  <r>
    <x v="1"/>
    <x v="8"/>
    <x v="13"/>
    <x v="64"/>
    <x v="137"/>
    <x v="141"/>
    <n v="282493"/>
    <n v="68976"/>
  </r>
  <r>
    <x v="1"/>
    <x v="8"/>
    <x v="13"/>
    <x v="64"/>
    <x v="137"/>
    <x v="82"/>
    <n v="60076"/>
    <n v="3450.7"/>
  </r>
  <r>
    <x v="1"/>
    <x v="8"/>
    <x v="13"/>
    <x v="64"/>
    <x v="137"/>
    <x v="12"/>
    <n v="690338"/>
    <n v="48215.26"/>
  </r>
  <r>
    <x v="1"/>
    <x v="8"/>
    <x v="13"/>
    <x v="64"/>
    <x v="137"/>
    <x v="24"/>
    <n v="842637"/>
    <n v="84531.79"/>
  </r>
  <r>
    <x v="1"/>
    <x v="8"/>
    <x v="13"/>
    <x v="64"/>
    <x v="137"/>
    <x v="25"/>
    <n v="42343542"/>
    <n v="6378366.1699999999"/>
  </r>
  <r>
    <x v="1"/>
    <x v="8"/>
    <x v="13"/>
    <x v="64"/>
    <x v="137"/>
    <x v="120"/>
    <n v="11832"/>
    <n v="206"/>
  </r>
  <r>
    <x v="1"/>
    <x v="8"/>
    <x v="13"/>
    <x v="64"/>
    <x v="137"/>
    <x v="90"/>
    <n v="2157"/>
    <n v="101"/>
  </r>
  <r>
    <x v="1"/>
    <x v="8"/>
    <x v="13"/>
    <x v="64"/>
    <x v="137"/>
    <x v="102"/>
    <n v="22566"/>
    <n v="219.55"/>
  </r>
  <r>
    <x v="1"/>
    <x v="8"/>
    <x v="13"/>
    <x v="64"/>
    <x v="137"/>
    <x v="26"/>
    <n v="51384"/>
    <n v="2499.46"/>
  </r>
  <r>
    <x v="1"/>
    <x v="8"/>
    <x v="13"/>
    <x v="64"/>
    <x v="137"/>
    <x v="27"/>
    <n v="105198"/>
    <n v="2729"/>
  </r>
  <r>
    <x v="1"/>
    <x v="8"/>
    <x v="13"/>
    <x v="64"/>
    <x v="137"/>
    <x v="28"/>
    <n v="4291863"/>
    <n v="327077.32"/>
  </r>
  <r>
    <x v="1"/>
    <x v="8"/>
    <x v="13"/>
    <x v="64"/>
    <x v="137"/>
    <x v="155"/>
    <n v="740644"/>
    <n v="19250.990000000002"/>
  </r>
  <r>
    <x v="1"/>
    <x v="8"/>
    <x v="13"/>
    <x v="64"/>
    <x v="137"/>
    <x v="29"/>
    <n v="578631"/>
    <n v="83819.8"/>
  </r>
  <r>
    <x v="1"/>
    <x v="8"/>
    <x v="13"/>
    <x v="64"/>
    <x v="137"/>
    <x v="127"/>
    <n v="59434"/>
    <n v="18550.18"/>
  </r>
  <r>
    <x v="1"/>
    <x v="8"/>
    <x v="13"/>
    <x v="64"/>
    <x v="137"/>
    <x v="48"/>
    <n v="39255"/>
    <n v="5012"/>
  </r>
  <r>
    <x v="1"/>
    <x v="8"/>
    <x v="13"/>
    <x v="64"/>
    <x v="137"/>
    <x v="30"/>
    <n v="34774"/>
    <n v="7249.4"/>
  </r>
  <r>
    <x v="1"/>
    <x v="8"/>
    <x v="13"/>
    <x v="64"/>
    <x v="137"/>
    <x v="42"/>
    <n v="604382"/>
    <n v="7508.78"/>
  </r>
  <r>
    <x v="1"/>
    <x v="8"/>
    <x v="13"/>
    <x v="64"/>
    <x v="137"/>
    <x v="91"/>
    <n v="3563"/>
    <n v="52"/>
  </r>
  <r>
    <x v="1"/>
    <x v="8"/>
    <x v="13"/>
    <x v="64"/>
    <x v="137"/>
    <x v="31"/>
    <n v="417219"/>
    <n v="31140.34"/>
  </r>
  <r>
    <x v="1"/>
    <x v="8"/>
    <x v="13"/>
    <x v="64"/>
    <x v="137"/>
    <x v="61"/>
    <n v="119927"/>
    <n v="1289"/>
  </r>
  <r>
    <x v="1"/>
    <x v="8"/>
    <x v="13"/>
    <x v="64"/>
    <x v="137"/>
    <x v="62"/>
    <n v="28163"/>
    <n v="56"/>
  </r>
  <r>
    <x v="1"/>
    <x v="8"/>
    <x v="13"/>
    <x v="64"/>
    <x v="137"/>
    <x v="32"/>
    <n v="5616146"/>
    <n v="244808.9"/>
  </r>
  <r>
    <x v="1"/>
    <x v="8"/>
    <x v="13"/>
    <x v="64"/>
    <x v="137"/>
    <x v="73"/>
    <n v="778"/>
    <n v="12"/>
  </r>
  <r>
    <x v="1"/>
    <x v="8"/>
    <x v="13"/>
    <x v="64"/>
    <x v="137"/>
    <x v="92"/>
    <n v="119392"/>
    <n v="14680.61"/>
  </r>
  <r>
    <x v="1"/>
    <x v="8"/>
    <x v="13"/>
    <x v="64"/>
    <x v="137"/>
    <x v="63"/>
    <n v="835402"/>
    <n v="43436.53"/>
  </r>
  <r>
    <x v="1"/>
    <x v="8"/>
    <x v="13"/>
    <x v="64"/>
    <x v="137"/>
    <x v="37"/>
    <n v="130203"/>
    <n v="1043.4000000000001"/>
  </r>
  <r>
    <x v="1"/>
    <x v="8"/>
    <x v="13"/>
    <x v="64"/>
    <x v="137"/>
    <x v="103"/>
    <n v="98347"/>
    <n v="3966.9"/>
  </r>
  <r>
    <x v="1"/>
    <x v="8"/>
    <x v="13"/>
    <x v="64"/>
    <x v="137"/>
    <x v="191"/>
    <n v="7628"/>
    <n v="250"/>
  </r>
  <r>
    <x v="1"/>
    <x v="8"/>
    <x v="13"/>
    <x v="64"/>
    <x v="137"/>
    <x v="75"/>
    <n v="203556"/>
    <n v="52613.48"/>
  </r>
  <r>
    <x v="1"/>
    <x v="8"/>
    <x v="13"/>
    <x v="64"/>
    <x v="137"/>
    <x v="64"/>
    <n v="137910"/>
    <n v="2578.77"/>
  </r>
  <r>
    <x v="1"/>
    <x v="8"/>
    <x v="13"/>
    <x v="64"/>
    <x v="137"/>
    <x v="2"/>
    <n v="82204"/>
    <n v="3200.1"/>
  </r>
  <r>
    <x v="1"/>
    <x v="8"/>
    <x v="13"/>
    <x v="64"/>
    <x v="137"/>
    <x v="65"/>
    <n v="116999"/>
    <n v="1900"/>
  </r>
  <r>
    <x v="1"/>
    <x v="8"/>
    <x v="13"/>
    <x v="64"/>
    <x v="137"/>
    <x v="14"/>
    <n v="3135827"/>
    <n v="688896.85"/>
  </r>
  <r>
    <x v="1"/>
    <x v="8"/>
    <x v="13"/>
    <x v="64"/>
    <x v="137"/>
    <x v="104"/>
    <n v="176341"/>
    <n v="3929.8"/>
  </r>
  <r>
    <x v="1"/>
    <x v="8"/>
    <x v="13"/>
    <x v="64"/>
    <x v="137"/>
    <x v="122"/>
    <n v="362896"/>
    <n v="7922"/>
  </r>
  <r>
    <x v="1"/>
    <x v="8"/>
    <x v="13"/>
    <x v="64"/>
    <x v="137"/>
    <x v="109"/>
    <n v="404"/>
    <n v="100"/>
  </r>
  <r>
    <x v="1"/>
    <x v="8"/>
    <x v="13"/>
    <x v="64"/>
    <x v="137"/>
    <x v="15"/>
    <n v="2441919"/>
    <n v="106443.44"/>
  </r>
  <r>
    <x v="1"/>
    <x v="8"/>
    <x v="13"/>
    <x v="64"/>
    <x v="137"/>
    <x v="16"/>
    <n v="2116978"/>
    <n v="81942.929999999993"/>
  </r>
  <r>
    <x v="1"/>
    <x v="8"/>
    <x v="13"/>
    <x v="64"/>
    <x v="137"/>
    <x v="0"/>
    <n v="99998074"/>
    <n v="4530681.22"/>
  </r>
  <r>
    <x v="1"/>
    <x v="8"/>
    <x v="13"/>
    <x v="64"/>
    <x v="137"/>
    <x v="33"/>
    <n v="2437"/>
    <n v="82"/>
  </r>
  <r>
    <x v="1"/>
    <x v="8"/>
    <x v="13"/>
    <x v="64"/>
    <x v="137"/>
    <x v="93"/>
    <n v="152403"/>
    <n v="9894"/>
  </r>
  <r>
    <x v="1"/>
    <x v="8"/>
    <x v="13"/>
    <x v="64"/>
    <x v="137"/>
    <x v="34"/>
    <n v="542788"/>
    <n v="100839.72"/>
  </r>
  <r>
    <x v="1"/>
    <x v="8"/>
    <x v="13"/>
    <x v="64"/>
    <x v="137"/>
    <x v="3"/>
    <n v="72804"/>
    <n v="5582"/>
  </r>
  <r>
    <x v="1"/>
    <x v="8"/>
    <x v="13"/>
    <x v="64"/>
    <x v="137"/>
    <x v="137"/>
    <n v="33910"/>
    <n v="90.5"/>
  </r>
  <r>
    <x v="1"/>
    <x v="8"/>
    <x v="13"/>
    <x v="64"/>
    <x v="137"/>
    <x v="166"/>
    <n v="166049"/>
    <n v="2199"/>
  </r>
  <r>
    <x v="1"/>
    <x v="8"/>
    <x v="24"/>
    <x v="65"/>
    <x v="138"/>
    <x v="138"/>
    <n v="42400"/>
    <n v="121000"/>
  </r>
  <r>
    <x v="1"/>
    <x v="8"/>
    <x v="24"/>
    <x v="65"/>
    <x v="138"/>
    <x v="79"/>
    <n v="18104316"/>
    <n v="1751400"/>
  </r>
  <r>
    <x v="1"/>
    <x v="8"/>
    <x v="24"/>
    <x v="65"/>
    <x v="138"/>
    <x v="83"/>
    <n v="250207"/>
    <n v="11220"/>
  </r>
  <r>
    <x v="1"/>
    <x v="8"/>
    <x v="24"/>
    <x v="65"/>
    <x v="138"/>
    <x v="35"/>
    <n v="2870573"/>
    <n v="161886"/>
  </r>
  <r>
    <x v="1"/>
    <x v="8"/>
    <x v="24"/>
    <x v="65"/>
    <x v="138"/>
    <x v="81"/>
    <n v="3055"/>
    <n v="59"/>
  </r>
  <r>
    <x v="1"/>
    <x v="8"/>
    <x v="24"/>
    <x v="65"/>
    <x v="138"/>
    <x v="38"/>
    <n v="506360"/>
    <n v="15806"/>
  </r>
  <r>
    <x v="1"/>
    <x v="8"/>
    <x v="24"/>
    <x v="65"/>
    <x v="138"/>
    <x v="4"/>
    <n v="100316198"/>
    <n v="4626557"/>
  </r>
  <r>
    <x v="1"/>
    <x v="8"/>
    <x v="24"/>
    <x v="65"/>
    <x v="138"/>
    <x v="49"/>
    <n v="413842"/>
    <n v="18500"/>
  </r>
  <r>
    <x v="1"/>
    <x v="8"/>
    <x v="24"/>
    <x v="65"/>
    <x v="138"/>
    <x v="130"/>
    <n v="50000"/>
    <n v="2500"/>
  </r>
  <r>
    <x v="1"/>
    <x v="8"/>
    <x v="24"/>
    <x v="65"/>
    <x v="138"/>
    <x v="105"/>
    <n v="2000"/>
    <n v="5000"/>
  </r>
  <r>
    <x v="1"/>
    <x v="8"/>
    <x v="24"/>
    <x v="65"/>
    <x v="138"/>
    <x v="47"/>
    <n v="128486"/>
    <n v="308000"/>
  </r>
  <r>
    <x v="1"/>
    <x v="8"/>
    <x v="24"/>
    <x v="65"/>
    <x v="138"/>
    <x v="70"/>
    <n v="510613"/>
    <n v="155750"/>
  </r>
  <r>
    <x v="1"/>
    <x v="8"/>
    <x v="24"/>
    <x v="65"/>
    <x v="138"/>
    <x v="7"/>
    <n v="1634486"/>
    <n v="52497.4"/>
  </r>
  <r>
    <x v="1"/>
    <x v="8"/>
    <x v="24"/>
    <x v="65"/>
    <x v="138"/>
    <x v="53"/>
    <n v="13000"/>
    <n v="22000"/>
  </r>
  <r>
    <x v="1"/>
    <x v="8"/>
    <x v="24"/>
    <x v="65"/>
    <x v="138"/>
    <x v="144"/>
    <n v="4000"/>
    <n v="1500"/>
  </r>
  <r>
    <x v="1"/>
    <x v="8"/>
    <x v="24"/>
    <x v="65"/>
    <x v="138"/>
    <x v="19"/>
    <n v="207811"/>
    <n v="21620"/>
  </r>
  <r>
    <x v="1"/>
    <x v="8"/>
    <x v="24"/>
    <x v="65"/>
    <x v="138"/>
    <x v="36"/>
    <n v="613376"/>
    <n v="280040"/>
  </r>
  <r>
    <x v="1"/>
    <x v="8"/>
    <x v="24"/>
    <x v="65"/>
    <x v="138"/>
    <x v="8"/>
    <n v="182436"/>
    <n v="5048"/>
  </r>
  <r>
    <x v="1"/>
    <x v="8"/>
    <x v="24"/>
    <x v="65"/>
    <x v="138"/>
    <x v="20"/>
    <n v="34000"/>
    <n v="1275"/>
  </r>
  <r>
    <x v="1"/>
    <x v="8"/>
    <x v="24"/>
    <x v="65"/>
    <x v="138"/>
    <x v="86"/>
    <n v="25850"/>
    <n v="3225"/>
  </r>
  <r>
    <x v="1"/>
    <x v="8"/>
    <x v="24"/>
    <x v="65"/>
    <x v="138"/>
    <x v="78"/>
    <n v="345683"/>
    <n v="9900"/>
  </r>
  <r>
    <x v="1"/>
    <x v="8"/>
    <x v="24"/>
    <x v="65"/>
    <x v="138"/>
    <x v="1"/>
    <n v="542273"/>
    <n v="43581"/>
  </r>
  <r>
    <x v="1"/>
    <x v="8"/>
    <x v="24"/>
    <x v="65"/>
    <x v="138"/>
    <x v="21"/>
    <n v="119600"/>
    <n v="76000"/>
  </r>
  <r>
    <x v="1"/>
    <x v="8"/>
    <x v="24"/>
    <x v="65"/>
    <x v="138"/>
    <x v="54"/>
    <n v="117878"/>
    <n v="46500"/>
  </r>
  <r>
    <x v="1"/>
    <x v="8"/>
    <x v="24"/>
    <x v="65"/>
    <x v="138"/>
    <x v="98"/>
    <n v="90770"/>
    <n v="32290"/>
  </r>
  <r>
    <x v="1"/>
    <x v="8"/>
    <x v="24"/>
    <x v="65"/>
    <x v="138"/>
    <x v="9"/>
    <n v="26022302"/>
    <n v="2499735"/>
  </r>
  <r>
    <x v="1"/>
    <x v="8"/>
    <x v="24"/>
    <x v="65"/>
    <x v="138"/>
    <x v="22"/>
    <n v="147118837"/>
    <n v="15512600"/>
  </r>
  <r>
    <x v="1"/>
    <x v="8"/>
    <x v="24"/>
    <x v="65"/>
    <x v="138"/>
    <x v="10"/>
    <n v="137713"/>
    <n v="144500"/>
  </r>
  <r>
    <x v="1"/>
    <x v="8"/>
    <x v="24"/>
    <x v="65"/>
    <x v="138"/>
    <x v="11"/>
    <n v="4362804"/>
    <n v="2487386"/>
  </r>
  <r>
    <x v="1"/>
    <x v="8"/>
    <x v="24"/>
    <x v="65"/>
    <x v="138"/>
    <x v="100"/>
    <n v="15150"/>
    <n v="25245.11"/>
  </r>
  <r>
    <x v="1"/>
    <x v="8"/>
    <x v="24"/>
    <x v="65"/>
    <x v="138"/>
    <x v="41"/>
    <n v="113727"/>
    <n v="3350"/>
  </r>
  <r>
    <x v="1"/>
    <x v="8"/>
    <x v="24"/>
    <x v="65"/>
    <x v="138"/>
    <x v="141"/>
    <n v="45754"/>
    <n v="34000"/>
  </r>
  <r>
    <x v="1"/>
    <x v="8"/>
    <x v="24"/>
    <x v="65"/>
    <x v="138"/>
    <x v="82"/>
    <n v="78717"/>
    <n v="25000"/>
  </r>
  <r>
    <x v="1"/>
    <x v="8"/>
    <x v="24"/>
    <x v="65"/>
    <x v="138"/>
    <x v="148"/>
    <n v="69890"/>
    <n v="1700"/>
  </r>
  <r>
    <x v="1"/>
    <x v="8"/>
    <x v="24"/>
    <x v="65"/>
    <x v="138"/>
    <x v="59"/>
    <n v="76150"/>
    <n v="59200"/>
  </r>
  <r>
    <x v="1"/>
    <x v="8"/>
    <x v="24"/>
    <x v="65"/>
    <x v="138"/>
    <x v="12"/>
    <n v="1409576"/>
    <n v="182072"/>
  </r>
  <r>
    <x v="1"/>
    <x v="8"/>
    <x v="24"/>
    <x v="65"/>
    <x v="138"/>
    <x v="25"/>
    <n v="117040628"/>
    <n v="6791437.9800000004"/>
  </r>
  <r>
    <x v="1"/>
    <x v="8"/>
    <x v="24"/>
    <x v="65"/>
    <x v="138"/>
    <x v="120"/>
    <n v="938768"/>
    <n v="4250164"/>
  </r>
  <r>
    <x v="1"/>
    <x v="8"/>
    <x v="24"/>
    <x v="65"/>
    <x v="138"/>
    <x v="26"/>
    <n v="75613247"/>
    <n v="7892952"/>
  </r>
  <r>
    <x v="1"/>
    <x v="8"/>
    <x v="24"/>
    <x v="65"/>
    <x v="138"/>
    <x v="27"/>
    <n v="500541"/>
    <n v="308200"/>
  </r>
  <r>
    <x v="1"/>
    <x v="8"/>
    <x v="24"/>
    <x v="65"/>
    <x v="138"/>
    <x v="28"/>
    <n v="232300"/>
    <n v="20500"/>
  </r>
  <r>
    <x v="1"/>
    <x v="8"/>
    <x v="24"/>
    <x v="65"/>
    <x v="138"/>
    <x v="155"/>
    <n v="208169"/>
    <n v="23727"/>
  </r>
  <r>
    <x v="1"/>
    <x v="8"/>
    <x v="24"/>
    <x v="65"/>
    <x v="138"/>
    <x v="30"/>
    <n v="52551058"/>
    <n v="6154600"/>
  </r>
  <r>
    <x v="1"/>
    <x v="8"/>
    <x v="24"/>
    <x v="65"/>
    <x v="138"/>
    <x v="91"/>
    <n v="7060"/>
    <n v="130"/>
  </r>
  <r>
    <x v="1"/>
    <x v="8"/>
    <x v="24"/>
    <x v="65"/>
    <x v="138"/>
    <x v="31"/>
    <n v="684583665"/>
    <n v="75934465"/>
  </r>
  <r>
    <x v="1"/>
    <x v="8"/>
    <x v="24"/>
    <x v="65"/>
    <x v="138"/>
    <x v="61"/>
    <n v="28501"/>
    <n v="29000"/>
  </r>
  <r>
    <x v="1"/>
    <x v="8"/>
    <x v="24"/>
    <x v="65"/>
    <x v="138"/>
    <x v="62"/>
    <n v="60000"/>
    <n v="2330"/>
  </r>
  <r>
    <x v="1"/>
    <x v="8"/>
    <x v="24"/>
    <x v="65"/>
    <x v="138"/>
    <x v="164"/>
    <n v="6000"/>
    <n v="10000"/>
  </r>
  <r>
    <x v="1"/>
    <x v="8"/>
    <x v="24"/>
    <x v="65"/>
    <x v="138"/>
    <x v="32"/>
    <n v="577103"/>
    <n v="67800"/>
  </r>
  <r>
    <x v="1"/>
    <x v="8"/>
    <x v="24"/>
    <x v="65"/>
    <x v="138"/>
    <x v="92"/>
    <n v="215322"/>
    <n v="7851.6"/>
  </r>
  <r>
    <x v="1"/>
    <x v="8"/>
    <x v="24"/>
    <x v="65"/>
    <x v="138"/>
    <x v="103"/>
    <n v="468990"/>
    <n v="94940"/>
  </r>
  <r>
    <x v="1"/>
    <x v="8"/>
    <x v="24"/>
    <x v="65"/>
    <x v="138"/>
    <x v="85"/>
    <n v="71894"/>
    <n v="165298"/>
  </r>
  <r>
    <x v="1"/>
    <x v="8"/>
    <x v="24"/>
    <x v="65"/>
    <x v="138"/>
    <x v="191"/>
    <n v="37300"/>
    <n v="4400"/>
  </r>
  <r>
    <x v="1"/>
    <x v="8"/>
    <x v="24"/>
    <x v="65"/>
    <x v="138"/>
    <x v="65"/>
    <n v="228750"/>
    <n v="89484"/>
  </r>
  <r>
    <x v="1"/>
    <x v="8"/>
    <x v="24"/>
    <x v="65"/>
    <x v="138"/>
    <x v="14"/>
    <n v="9723168"/>
    <n v="820131.8"/>
  </r>
  <r>
    <x v="1"/>
    <x v="8"/>
    <x v="24"/>
    <x v="65"/>
    <x v="138"/>
    <x v="66"/>
    <n v="177865"/>
    <n v="9000"/>
  </r>
  <r>
    <x v="1"/>
    <x v="8"/>
    <x v="24"/>
    <x v="65"/>
    <x v="138"/>
    <x v="121"/>
    <n v="28000"/>
    <n v="22000"/>
  </r>
  <r>
    <x v="1"/>
    <x v="8"/>
    <x v="24"/>
    <x v="65"/>
    <x v="138"/>
    <x v="88"/>
    <n v="20000"/>
    <n v="18000"/>
  </r>
  <r>
    <x v="1"/>
    <x v="8"/>
    <x v="24"/>
    <x v="65"/>
    <x v="138"/>
    <x v="15"/>
    <n v="244598169"/>
    <n v="37427300"/>
  </r>
  <r>
    <x v="1"/>
    <x v="8"/>
    <x v="24"/>
    <x v="65"/>
    <x v="138"/>
    <x v="16"/>
    <n v="10687030"/>
    <n v="685521"/>
  </r>
  <r>
    <x v="1"/>
    <x v="8"/>
    <x v="24"/>
    <x v="65"/>
    <x v="138"/>
    <x v="0"/>
    <n v="3689816"/>
    <n v="118511"/>
  </r>
  <r>
    <x v="1"/>
    <x v="8"/>
    <x v="24"/>
    <x v="65"/>
    <x v="138"/>
    <x v="93"/>
    <n v="9800"/>
    <n v="2570"/>
  </r>
  <r>
    <x v="1"/>
    <x v="8"/>
    <x v="24"/>
    <x v="65"/>
    <x v="138"/>
    <x v="3"/>
    <n v="46795"/>
    <n v="4870"/>
  </r>
  <r>
    <x v="1"/>
    <x v="8"/>
    <x v="24"/>
    <x v="65"/>
    <x v="138"/>
    <x v="110"/>
    <n v="764569"/>
    <n v="79800"/>
  </r>
  <r>
    <x v="1"/>
    <x v="8"/>
    <x v="24"/>
    <x v="65"/>
    <x v="139"/>
    <x v="38"/>
    <n v="57715"/>
    <n v="12157"/>
  </r>
  <r>
    <x v="1"/>
    <x v="8"/>
    <x v="24"/>
    <x v="65"/>
    <x v="139"/>
    <x v="4"/>
    <n v="292356"/>
    <n v="31587.1"/>
  </r>
  <r>
    <x v="1"/>
    <x v="8"/>
    <x v="24"/>
    <x v="65"/>
    <x v="139"/>
    <x v="70"/>
    <n v="40770"/>
    <n v="8600"/>
  </r>
  <r>
    <x v="1"/>
    <x v="8"/>
    <x v="24"/>
    <x v="65"/>
    <x v="139"/>
    <x v="18"/>
    <n v="48177"/>
    <n v="12600"/>
  </r>
  <r>
    <x v="1"/>
    <x v="8"/>
    <x v="24"/>
    <x v="65"/>
    <x v="139"/>
    <x v="7"/>
    <n v="13458"/>
    <n v="4000"/>
  </r>
  <r>
    <x v="1"/>
    <x v="8"/>
    <x v="24"/>
    <x v="65"/>
    <x v="139"/>
    <x v="19"/>
    <n v="2915"/>
    <n v="1600"/>
  </r>
  <r>
    <x v="1"/>
    <x v="8"/>
    <x v="24"/>
    <x v="65"/>
    <x v="139"/>
    <x v="36"/>
    <n v="6572"/>
    <n v="235.23"/>
  </r>
  <r>
    <x v="1"/>
    <x v="8"/>
    <x v="24"/>
    <x v="65"/>
    <x v="139"/>
    <x v="8"/>
    <n v="297233"/>
    <n v="29283"/>
  </r>
  <r>
    <x v="1"/>
    <x v="8"/>
    <x v="24"/>
    <x v="65"/>
    <x v="139"/>
    <x v="78"/>
    <n v="704555"/>
    <n v="36658"/>
  </r>
  <r>
    <x v="1"/>
    <x v="8"/>
    <x v="24"/>
    <x v="65"/>
    <x v="139"/>
    <x v="1"/>
    <n v="2247109"/>
    <n v="252138.5"/>
  </r>
  <r>
    <x v="1"/>
    <x v="8"/>
    <x v="24"/>
    <x v="65"/>
    <x v="139"/>
    <x v="9"/>
    <n v="98444"/>
    <n v="9000"/>
  </r>
  <r>
    <x v="1"/>
    <x v="8"/>
    <x v="24"/>
    <x v="65"/>
    <x v="139"/>
    <x v="55"/>
    <n v="3509"/>
    <n v="47.5"/>
  </r>
  <r>
    <x v="1"/>
    <x v="8"/>
    <x v="24"/>
    <x v="65"/>
    <x v="139"/>
    <x v="11"/>
    <n v="3415049"/>
    <n v="359253"/>
  </r>
  <r>
    <x v="1"/>
    <x v="8"/>
    <x v="24"/>
    <x v="65"/>
    <x v="139"/>
    <x v="100"/>
    <n v="222"/>
    <n v="67"/>
  </r>
  <r>
    <x v="1"/>
    <x v="8"/>
    <x v="24"/>
    <x v="65"/>
    <x v="139"/>
    <x v="12"/>
    <n v="212860"/>
    <n v="11500"/>
  </r>
  <r>
    <x v="1"/>
    <x v="8"/>
    <x v="24"/>
    <x v="65"/>
    <x v="139"/>
    <x v="24"/>
    <n v="55946"/>
    <n v="11980"/>
  </r>
  <r>
    <x v="1"/>
    <x v="8"/>
    <x v="24"/>
    <x v="65"/>
    <x v="139"/>
    <x v="25"/>
    <n v="7092154"/>
    <n v="516807.32"/>
  </r>
  <r>
    <x v="1"/>
    <x v="8"/>
    <x v="24"/>
    <x v="65"/>
    <x v="139"/>
    <x v="28"/>
    <n v="400502"/>
    <n v="87683"/>
  </r>
  <r>
    <x v="1"/>
    <x v="8"/>
    <x v="24"/>
    <x v="65"/>
    <x v="139"/>
    <x v="32"/>
    <n v="124714"/>
    <n v="7957"/>
  </r>
  <r>
    <x v="1"/>
    <x v="8"/>
    <x v="24"/>
    <x v="65"/>
    <x v="139"/>
    <x v="92"/>
    <n v="116066"/>
    <n v="18000"/>
  </r>
  <r>
    <x v="1"/>
    <x v="8"/>
    <x v="24"/>
    <x v="65"/>
    <x v="139"/>
    <x v="63"/>
    <n v="148630"/>
    <n v="4823"/>
  </r>
  <r>
    <x v="1"/>
    <x v="8"/>
    <x v="24"/>
    <x v="65"/>
    <x v="139"/>
    <x v="2"/>
    <n v="30598"/>
    <n v="183"/>
  </r>
  <r>
    <x v="1"/>
    <x v="8"/>
    <x v="24"/>
    <x v="65"/>
    <x v="139"/>
    <x v="14"/>
    <n v="409182"/>
    <n v="26328"/>
  </r>
  <r>
    <x v="1"/>
    <x v="8"/>
    <x v="24"/>
    <x v="65"/>
    <x v="139"/>
    <x v="16"/>
    <n v="23311"/>
    <n v="8749"/>
  </r>
  <r>
    <x v="1"/>
    <x v="8"/>
    <x v="24"/>
    <x v="65"/>
    <x v="139"/>
    <x v="0"/>
    <n v="643559"/>
    <n v="72125"/>
  </r>
  <r>
    <x v="1"/>
    <x v="8"/>
    <x v="24"/>
    <x v="65"/>
    <x v="139"/>
    <x v="93"/>
    <n v="655"/>
    <n v="140"/>
  </r>
  <r>
    <x v="1"/>
    <x v="8"/>
    <x v="24"/>
    <x v="65"/>
    <x v="139"/>
    <x v="34"/>
    <n v="83668"/>
    <n v="3000"/>
  </r>
  <r>
    <x v="1"/>
    <x v="8"/>
    <x v="24"/>
    <x v="65"/>
    <x v="140"/>
    <x v="45"/>
    <n v="98066"/>
    <n v="461"/>
  </r>
  <r>
    <x v="1"/>
    <x v="8"/>
    <x v="24"/>
    <x v="65"/>
    <x v="140"/>
    <x v="79"/>
    <n v="319154"/>
    <n v="13997.06"/>
  </r>
  <r>
    <x v="1"/>
    <x v="8"/>
    <x v="24"/>
    <x v="65"/>
    <x v="140"/>
    <x v="83"/>
    <n v="11100"/>
    <n v="274.81"/>
  </r>
  <r>
    <x v="1"/>
    <x v="8"/>
    <x v="24"/>
    <x v="65"/>
    <x v="140"/>
    <x v="35"/>
    <n v="2220"/>
    <n v="3.5"/>
  </r>
  <r>
    <x v="1"/>
    <x v="8"/>
    <x v="24"/>
    <x v="65"/>
    <x v="140"/>
    <x v="81"/>
    <n v="186"/>
    <n v="1.28"/>
  </r>
  <r>
    <x v="1"/>
    <x v="8"/>
    <x v="24"/>
    <x v="65"/>
    <x v="140"/>
    <x v="38"/>
    <n v="203512"/>
    <n v="520.9"/>
  </r>
  <r>
    <x v="1"/>
    <x v="8"/>
    <x v="24"/>
    <x v="65"/>
    <x v="140"/>
    <x v="39"/>
    <n v="37898"/>
    <n v="363.78"/>
  </r>
  <r>
    <x v="1"/>
    <x v="8"/>
    <x v="24"/>
    <x v="65"/>
    <x v="140"/>
    <x v="4"/>
    <n v="3607118"/>
    <n v="61216.27"/>
  </r>
  <r>
    <x v="1"/>
    <x v="8"/>
    <x v="24"/>
    <x v="65"/>
    <x v="140"/>
    <x v="69"/>
    <n v="24533"/>
    <n v="730.3"/>
  </r>
  <r>
    <x v="1"/>
    <x v="8"/>
    <x v="24"/>
    <x v="65"/>
    <x v="140"/>
    <x v="47"/>
    <n v="4171"/>
    <n v="8.85"/>
  </r>
  <r>
    <x v="1"/>
    <x v="8"/>
    <x v="24"/>
    <x v="65"/>
    <x v="140"/>
    <x v="167"/>
    <n v="77385"/>
    <n v="3700"/>
  </r>
  <r>
    <x v="1"/>
    <x v="8"/>
    <x v="24"/>
    <x v="65"/>
    <x v="140"/>
    <x v="70"/>
    <n v="106339"/>
    <n v="6518.93"/>
  </r>
  <r>
    <x v="1"/>
    <x v="8"/>
    <x v="24"/>
    <x v="65"/>
    <x v="140"/>
    <x v="6"/>
    <n v="125005"/>
    <n v="814.55"/>
  </r>
  <r>
    <x v="1"/>
    <x v="8"/>
    <x v="24"/>
    <x v="65"/>
    <x v="140"/>
    <x v="7"/>
    <n v="977986"/>
    <n v="15765.26"/>
  </r>
  <r>
    <x v="1"/>
    <x v="8"/>
    <x v="24"/>
    <x v="65"/>
    <x v="140"/>
    <x v="53"/>
    <n v="454"/>
    <n v="7.26"/>
  </r>
  <r>
    <x v="1"/>
    <x v="8"/>
    <x v="24"/>
    <x v="65"/>
    <x v="140"/>
    <x v="174"/>
    <n v="13197"/>
    <n v="5324"/>
  </r>
  <r>
    <x v="1"/>
    <x v="8"/>
    <x v="24"/>
    <x v="65"/>
    <x v="140"/>
    <x v="19"/>
    <n v="105195"/>
    <n v="1270.5999999999999"/>
  </r>
  <r>
    <x v="1"/>
    <x v="8"/>
    <x v="24"/>
    <x v="65"/>
    <x v="140"/>
    <x v="36"/>
    <n v="15608"/>
    <n v="508"/>
  </r>
  <r>
    <x v="1"/>
    <x v="8"/>
    <x v="24"/>
    <x v="65"/>
    <x v="140"/>
    <x v="8"/>
    <n v="48926"/>
    <n v="829.99"/>
  </r>
  <r>
    <x v="1"/>
    <x v="8"/>
    <x v="24"/>
    <x v="65"/>
    <x v="140"/>
    <x v="78"/>
    <n v="35086"/>
    <n v="56.4"/>
  </r>
  <r>
    <x v="1"/>
    <x v="8"/>
    <x v="24"/>
    <x v="65"/>
    <x v="140"/>
    <x v="1"/>
    <n v="203951"/>
    <n v="6173.4"/>
  </r>
  <r>
    <x v="1"/>
    <x v="8"/>
    <x v="24"/>
    <x v="65"/>
    <x v="140"/>
    <x v="21"/>
    <n v="178"/>
    <n v="2"/>
  </r>
  <r>
    <x v="1"/>
    <x v="8"/>
    <x v="24"/>
    <x v="65"/>
    <x v="140"/>
    <x v="146"/>
    <n v="4660"/>
    <n v="61.32"/>
  </r>
  <r>
    <x v="1"/>
    <x v="8"/>
    <x v="24"/>
    <x v="65"/>
    <x v="140"/>
    <x v="54"/>
    <n v="2402"/>
    <n v="50"/>
  </r>
  <r>
    <x v="1"/>
    <x v="8"/>
    <x v="24"/>
    <x v="65"/>
    <x v="140"/>
    <x v="98"/>
    <n v="9138"/>
    <n v="1320"/>
  </r>
  <r>
    <x v="1"/>
    <x v="8"/>
    <x v="24"/>
    <x v="65"/>
    <x v="140"/>
    <x v="9"/>
    <n v="64704"/>
    <n v="1745"/>
  </r>
  <r>
    <x v="1"/>
    <x v="8"/>
    <x v="24"/>
    <x v="65"/>
    <x v="140"/>
    <x v="22"/>
    <n v="265398"/>
    <n v="24436.92"/>
  </r>
  <r>
    <x v="1"/>
    <x v="8"/>
    <x v="24"/>
    <x v="65"/>
    <x v="140"/>
    <x v="180"/>
    <n v="6478"/>
    <n v="39"/>
  </r>
  <r>
    <x v="1"/>
    <x v="8"/>
    <x v="24"/>
    <x v="65"/>
    <x v="140"/>
    <x v="11"/>
    <n v="77268"/>
    <n v="1299.98"/>
  </r>
  <r>
    <x v="1"/>
    <x v="8"/>
    <x v="24"/>
    <x v="65"/>
    <x v="140"/>
    <x v="100"/>
    <n v="6307"/>
    <n v="96"/>
  </r>
  <r>
    <x v="1"/>
    <x v="8"/>
    <x v="24"/>
    <x v="65"/>
    <x v="140"/>
    <x v="41"/>
    <n v="38699"/>
    <n v="375"/>
  </r>
  <r>
    <x v="1"/>
    <x v="8"/>
    <x v="24"/>
    <x v="65"/>
    <x v="140"/>
    <x v="59"/>
    <n v="35000"/>
    <n v="3600"/>
  </r>
  <r>
    <x v="1"/>
    <x v="8"/>
    <x v="24"/>
    <x v="65"/>
    <x v="140"/>
    <x v="12"/>
    <n v="18861"/>
    <n v="22.45"/>
  </r>
  <r>
    <x v="1"/>
    <x v="8"/>
    <x v="24"/>
    <x v="65"/>
    <x v="140"/>
    <x v="24"/>
    <n v="6256"/>
    <n v="6"/>
  </r>
  <r>
    <x v="1"/>
    <x v="8"/>
    <x v="24"/>
    <x v="65"/>
    <x v="140"/>
    <x v="25"/>
    <n v="8823815"/>
    <n v="382767.15"/>
  </r>
  <r>
    <x v="1"/>
    <x v="8"/>
    <x v="24"/>
    <x v="65"/>
    <x v="140"/>
    <x v="102"/>
    <n v="10742"/>
    <n v="52"/>
  </r>
  <r>
    <x v="1"/>
    <x v="8"/>
    <x v="24"/>
    <x v="65"/>
    <x v="140"/>
    <x v="26"/>
    <n v="735908"/>
    <n v="31707.61"/>
  </r>
  <r>
    <x v="1"/>
    <x v="8"/>
    <x v="24"/>
    <x v="65"/>
    <x v="140"/>
    <x v="28"/>
    <n v="499386"/>
    <n v="39634.589999999997"/>
  </r>
  <r>
    <x v="1"/>
    <x v="8"/>
    <x v="24"/>
    <x v="65"/>
    <x v="140"/>
    <x v="155"/>
    <n v="33841"/>
    <n v="284.39"/>
  </r>
  <r>
    <x v="1"/>
    <x v="8"/>
    <x v="24"/>
    <x v="65"/>
    <x v="140"/>
    <x v="29"/>
    <n v="31263"/>
    <n v="960.66"/>
  </r>
  <r>
    <x v="1"/>
    <x v="8"/>
    <x v="24"/>
    <x v="65"/>
    <x v="140"/>
    <x v="127"/>
    <n v="3469"/>
    <n v="1.7"/>
  </r>
  <r>
    <x v="1"/>
    <x v="8"/>
    <x v="24"/>
    <x v="65"/>
    <x v="140"/>
    <x v="30"/>
    <n v="239399"/>
    <n v="24407.32"/>
  </r>
  <r>
    <x v="1"/>
    <x v="8"/>
    <x v="24"/>
    <x v="65"/>
    <x v="140"/>
    <x v="42"/>
    <n v="6859"/>
    <n v="1"/>
  </r>
  <r>
    <x v="1"/>
    <x v="8"/>
    <x v="24"/>
    <x v="65"/>
    <x v="140"/>
    <x v="31"/>
    <n v="2506308"/>
    <n v="108261.42"/>
  </r>
  <r>
    <x v="1"/>
    <x v="8"/>
    <x v="24"/>
    <x v="65"/>
    <x v="140"/>
    <x v="32"/>
    <n v="1035012"/>
    <n v="172009.87"/>
  </r>
  <r>
    <x v="1"/>
    <x v="8"/>
    <x v="24"/>
    <x v="65"/>
    <x v="140"/>
    <x v="73"/>
    <n v="2039"/>
    <n v="1.5"/>
  </r>
  <r>
    <x v="1"/>
    <x v="8"/>
    <x v="24"/>
    <x v="65"/>
    <x v="140"/>
    <x v="74"/>
    <n v="406307"/>
    <n v="7611.8"/>
  </r>
  <r>
    <x v="1"/>
    <x v="8"/>
    <x v="24"/>
    <x v="65"/>
    <x v="140"/>
    <x v="92"/>
    <n v="22901"/>
    <n v="1700"/>
  </r>
  <r>
    <x v="1"/>
    <x v="8"/>
    <x v="24"/>
    <x v="65"/>
    <x v="140"/>
    <x v="63"/>
    <n v="214307"/>
    <n v="2309.02"/>
  </r>
  <r>
    <x v="1"/>
    <x v="8"/>
    <x v="24"/>
    <x v="65"/>
    <x v="140"/>
    <x v="37"/>
    <n v="1983537"/>
    <n v="34094.61"/>
  </r>
  <r>
    <x v="1"/>
    <x v="8"/>
    <x v="24"/>
    <x v="65"/>
    <x v="140"/>
    <x v="103"/>
    <n v="50000"/>
    <n v="4400"/>
  </r>
  <r>
    <x v="1"/>
    <x v="8"/>
    <x v="24"/>
    <x v="65"/>
    <x v="140"/>
    <x v="75"/>
    <n v="69901"/>
    <n v="208"/>
  </r>
  <r>
    <x v="1"/>
    <x v="8"/>
    <x v="24"/>
    <x v="65"/>
    <x v="140"/>
    <x v="64"/>
    <n v="135591"/>
    <n v="134.5"/>
  </r>
  <r>
    <x v="1"/>
    <x v="8"/>
    <x v="24"/>
    <x v="65"/>
    <x v="140"/>
    <x v="2"/>
    <n v="143398"/>
    <n v="7631"/>
  </r>
  <r>
    <x v="1"/>
    <x v="8"/>
    <x v="24"/>
    <x v="65"/>
    <x v="140"/>
    <x v="14"/>
    <n v="89455"/>
    <n v="4074.98"/>
  </r>
  <r>
    <x v="1"/>
    <x v="8"/>
    <x v="24"/>
    <x v="65"/>
    <x v="140"/>
    <x v="157"/>
    <n v="3655"/>
    <n v="3"/>
  </r>
  <r>
    <x v="1"/>
    <x v="8"/>
    <x v="24"/>
    <x v="65"/>
    <x v="140"/>
    <x v="104"/>
    <n v="72720"/>
    <n v="274"/>
  </r>
  <r>
    <x v="1"/>
    <x v="8"/>
    <x v="24"/>
    <x v="65"/>
    <x v="140"/>
    <x v="15"/>
    <n v="882877"/>
    <n v="42300.67"/>
  </r>
  <r>
    <x v="1"/>
    <x v="8"/>
    <x v="24"/>
    <x v="65"/>
    <x v="140"/>
    <x v="16"/>
    <n v="465737"/>
    <n v="3220.76"/>
  </r>
  <r>
    <x v="1"/>
    <x v="8"/>
    <x v="24"/>
    <x v="65"/>
    <x v="140"/>
    <x v="0"/>
    <n v="2160873"/>
    <n v="27749.51"/>
  </r>
  <r>
    <x v="1"/>
    <x v="8"/>
    <x v="24"/>
    <x v="65"/>
    <x v="140"/>
    <x v="93"/>
    <n v="6011"/>
    <n v="369"/>
  </r>
  <r>
    <x v="1"/>
    <x v="8"/>
    <x v="24"/>
    <x v="65"/>
    <x v="140"/>
    <x v="34"/>
    <n v="60671"/>
    <n v="85"/>
  </r>
  <r>
    <x v="1"/>
    <x v="8"/>
    <x v="24"/>
    <x v="65"/>
    <x v="140"/>
    <x v="3"/>
    <n v="5598"/>
    <n v="21.5"/>
  </r>
  <r>
    <x v="1"/>
    <x v="8"/>
    <x v="24"/>
    <x v="65"/>
    <x v="140"/>
    <x v="137"/>
    <n v="16062"/>
    <n v="114"/>
  </r>
  <r>
    <x v="1"/>
    <x v="8"/>
    <x v="24"/>
    <x v="65"/>
    <x v="141"/>
    <x v="125"/>
    <n v="1546297"/>
    <n v="28859.9"/>
  </r>
  <r>
    <x v="1"/>
    <x v="8"/>
    <x v="24"/>
    <x v="65"/>
    <x v="141"/>
    <x v="45"/>
    <n v="25090"/>
    <n v="448"/>
  </r>
  <r>
    <x v="1"/>
    <x v="8"/>
    <x v="24"/>
    <x v="65"/>
    <x v="141"/>
    <x v="79"/>
    <n v="954942"/>
    <n v="38863.49"/>
  </r>
  <r>
    <x v="1"/>
    <x v="8"/>
    <x v="24"/>
    <x v="65"/>
    <x v="141"/>
    <x v="80"/>
    <n v="13709"/>
    <n v="443"/>
  </r>
  <r>
    <x v="1"/>
    <x v="8"/>
    <x v="24"/>
    <x v="65"/>
    <x v="141"/>
    <x v="83"/>
    <n v="4355763"/>
    <n v="567517.98"/>
  </r>
  <r>
    <x v="1"/>
    <x v="8"/>
    <x v="24"/>
    <x v="65"/>
    <x v="141"/>
    <x v="107"/>
    <n v="3450"/>
    <n v="40"/>
  </r>
  <r>
    <x v="1"/>
    <x v="8"/>
    <x v="24"/>
    <x v="65"/>
    <x v="141"/>
    <x v="35"/>
    <n v="346824"/>
    <n v="32358.81"/>
  </r>
  <r>
    <x v="1"/>
    <x v="8"/>
    <x v="24"/>
    <x v="65"/>
    <x v="141"/>
    <x v="81"/>
    <n v="2051"/>
    <n v="46.7"/>
  </r>
  <r>
    <x v="1"/>
    <x v="8"/>
    <x v="24"/>
    <x v="65"/>
    <x v="141"/>
    <x v="46"/>
    <n v="43524"/>
    <n v="273"/>
  </r>
  <r>
    <x v="1"/>
    <x v="8"/>
    <x v="24"/>
    <x v="65"/>
    <x v="141"/>
    <x v="38"/>
    <n v="401446"/>
    <n v="19088.05"/>
  </r>
  <r>
    <x v="1"/>
    <x v="8"/>
    <x v="24"/>
    <x v="65"/>
    <x v="141"/>
    <x v="39"/>
    <n v="53634"/>
    <n v="446.33"/>
  </r>
  <r>
    <x v="1"/>
    <x v="8"/>
    <x v="24"/>
    <x v="65"/>
    <x v="141"/>
    <x v="4"/>
    <n v="5156852"/>
    <n v="366019.81"/>
  </r>
  <r>
    <x v="1"/>
    <x v="8"/>
    <x v="24"/>
    <x v="65"/>
    <x v="141"/>
    <x v="49"/>
    <n v="3185"/>
    <n v="39"/>
  </r>
  <r>
    <x v="1"/>
    <x v="8"/>
    <x v="24"/>
    <x v="65"/>
    <x v="141"/>
    <x v="115"/>
    <n v="11289"/>
    <n v="1340"/>
  </r>
  <r>
    <x v="1"/>
    <x v="8"/>
    <x v="24"/>
    <x v="65"/>
    <x v="141"/>
    <x v="105"/>
    <n v="13124"/>
    <n v="203.5"/>
  </r>
  <r>
    <x v="1"/>
    <x v="8"/>
    <x v="24"/>
    <x v="65"/>
    <x v="141"/>
    <x v="69"/>
    <n v="964430"/>
    <n v="59847.74"/>
  </r>
  <r>
    <x v="1"/>
    <x v="8"/>
    <x v="24"/>
    <x v="65"/>
    <x v="141"/>
    <x v="51"/>
    <n v="12487"/>
    <n v="10"/>
  </r>
  <r>
    <x v="1"/>
    <x v="8"/>
    <x v="24"/>
    <x v="65"/>
    <x v="141"/>
    <x v="5"/>
    <n v="625456"/>
    <n v="183520"/>
  </r>
  <r>
    <x v="1"/>
    <x v="8"/>
    <x v="24"/>
    <x v="65"/>
    <x v="141"/>
    <x v="17"/>
    <n v="94010"/>
    <n v="4032"/>
  </r>
  <r>
    <x v="1"/>
    <x v="8"/>
    <x v="24"/>
    <x v="65"/>
    <x v="141"/>
    <x v="47"/>
    <n v="114464"/>
    <n v="211030"/>
  </r>
  <r>
    <x v="1"/>
    <x v="8"/>
    <x v="24"/>
    <x v="65"/>
    <x v="141"/>
    <x v="165"/>
    <n v="6533"/>
    <n v="142"/>
  </r>
  <r>
    <x v="1"/>
    <x v="8"/>
    <x v="24"/>
    <x v="65"/>
    <x v="141"/>
    <x v="70"/>
    <n v="400698"/>
    <n v="30780.6"/>
  </r>
  <r>
    <x v="1"/>
    <x v="8"/>
    <x v="24"/>
    <x v="65"/>
    <x v="141"/>
    <x v="71"/>
    <n v="115335"/>
    <n v="877.3"/>
  </r>
  <r>
    <x v="1"/>
    <x v="8"/>
    <x v="24"/>
    <x v="65"/>
    <x v="141"/>
    <x v="6"/>
    <n v="1000255"/>
    <n v="71213.210000000006"/>
  </r>
  <r>
    <x v="1"/>
    <x v="8"/>
    <x v="24"/>
    <x v="65"/>
    <x v="141"/>
    <x v="18"/>
    <n v="12068"/>
    <n v="467"/>
  </r>
  <r>
    <x v="1"/>
    <x v="8"/>
    <x v="24"/>
    <x v="65"/>
    <x v="141"/>
    <x v="162"/>
    <n v="1690"/>
    <n v="250.08"/>
  </r>
  <r>
    <x v="1"/>
    <x v="8"/>
    <x v="24"/>
    <x v="65"/>
    <x v="141"/>
    <x v="7"/>
    <n v="4147425"/>
    <n v="115565.79"/>
  </r>
  <r>
    <x v="1"/>
    <x v="8"/>
    <x v="24"/>
    <x v="65"/>
    <x v="141"/>
    <x v="53"/>
    <n v="40259"/>
    <n v="1263.0999999999999"/>
  </r>
  <r>
    <x v="1"/>
    <x v="8"/>
    <x v="24"/>
    <x v="65"/>
    <x v="141"/>
    <x v="154"/>
    <n v="5034"/>
    <n v="110"/>
  </r>
  <r>
    <x v="1"/>
    <x v="8"/>
    <x v="24"/>
    <x v="65"/>
    <x v="141"/>
    <x v="106"/>
    <n v="24157"/>
    <n v="1267"/>
  </r>
  <r>
    <x v="1"/>
    <x v="8"/>
    <x v="24"/>
    <x v="65"/>
    <x v="141"/>
    <x v="19"/>
    <n v="954740"/>
    <n v="15593.11"/>
  </r>
  <r>
    <x v="1"/>
    <x v="8"/>
    <x v="24"/>
    <x v="65"/>
    <x v="141"/>
    <x v="132"/>
    <n v="1351626"/>
    <n v="27874.19"/>
  </r>
  <r>
    <x v="1"/>
    <x v="8"/>
    <x v="24"/>
    <x v="65"/>
    <x v="141"/>
    <x v="152"/>
    <n v="4440"/>
    <n v="700"/>
  </r>
  <r>
    <x v="1"/>
    <x v="8"/>
    <x v="24"/>
    <x v="65"/>
    <x v="141"/>
    <x v="36"/>
    <n v="1890477"/>
    <n v="116934.39999999999"/>
  </r>
  <r>
    <x v="1"/>
    <x v="8"/>
    <x v="24"/>
    <x v="65"/>
    <x v="141"/>
    <x v="8"/>
    <n v="785173"/>
    <n v="34308.800000000003"/>
  </r>
  <r>
    <x v="1"/>
    <x v="8"/>
    <x v="24"/>
    <x v="65"/>
    <x v="141"/>
    <x v="20"/>
    <n v="72330"/>
    <n v="87591.01"/>
  </r>
  <r>
    <x v="1"/>
    <x v="8"/>
    <x v="24"/>
    <x v="65"/>
    <x v="141"/>
    <x v="140"/>
    <n v="6044"/>
    <n v="342.5"/>
  </r>
  <r>
    <x v="1"/>
    <x v="8"/>
    <x v="24"/>
    <x v="65"/>
    <x v="141"/>
    <x v="86"/>
    <n v="60935"/>
    <n v="276.61"/>
  </r>
  <r>
    <x v="1"/>
    <x v="8"/>
    <x v="24"/>
    <x v="65"/>
    <x v="141"/>
    <x v="40"/>
    <n v="18570"/>
    <n v="1303.3699999999999"/>
  </r>
  <r>
    <x v="1"/>
    <x v="8"/>
    <x v="24"/>
    <x v="65"/>
    <x v="141"/>
    <x v="78"/>
    <n v="184514"/>
    <n v="6350.17"/>
  </r>
  <r>
    <x v="1"/>
    <x v="8"/>
    <x v="24"/>
    <x v="65"/>
    <x v="141"/>
    <x v="1"/>
    <n v="39421753"/>
    <n v="3708313.71"/>
  </r>
  <r>
    <x v="1"/>
    <x v="8"/>
    <x v="24"/>
    <x v="65"/>
    <x v="141"/>
    <x v="21"/>
    <n v="80390"/>
    <n v="24169"/>
  </r>
  <r>
    <x v="1"/>
    <x v="8"/>
    <x v="24"/>
    <x v="65"/>
    <x v="141"/>
    <x v="146"/>
    <n v="152537"/>
    <n v="7631.56"/>
  </r>
  <r>
    <x v="1"/>
    <x v="8"/>
    <x v="24"/>
    <x v="65"/>
    <x v="141"/>
    <x v="54"/>
    <n v="65766"/>
    <n v="12676"/>
  </r>
  <r>
    <x v="1"/>
    <x v="8"/>
    <x v="24"/>
    <x v="65"/>
    <x v="141"/>
    <x v="98"/>
    <n v="102612"/>
    <n v="16092.5"/>
  </r>
  <r>
    <x v="1"/>
    <x v="8"/>
    <x v="24"/>
    <x v="65"/>
    <x v="141"/>
    <x v="9"/>
    <n v="10410559"/>
    <n v="707463.81"/>
  </r>
  <r>
    <x v="1"/>
    <x v="8"/>
    <x v="24"/>
    <x v="65"/>
    <x v="141"/>
    <x v="22"/>
    <n v="2234326"/>
    <n v="186502.96"/>
  </r>
  <r>
    <x v="1"/>
    <x v="8"/>
    <x v="24"/>
    <x v="65"/>
    <x v="141"/>
    <x v="55"/>
    <n v="92921"/>
    <n v="1794.5"/>
  </r>
  <r>
    <x v="1"/>
    <x v="8"/>
    <x v="24"/>
    <x v="65"/>
    <x v="141"/>
    <x v="180"/>
    <n v="29956"/>
    <n v="1298"/>
  </r>
  <r>
    <x v="1"/>
    <x v="8"/>
    <x v="24"/>
    <x v="65"/>
    <x v="141"/>
    <x v="10"/>
    <n v="242137"/>
    <n v="70177.53"/>
  </r>
  <r>
    <x v="1"/>
    <x v="8"/>
    <x v="24"/>
    <x v="65"/>
    <x v="141"/>
    <x v="87"/>
    <n v="44410"/>
    <n v="2475"/>
  </r>
  <r>
    <x v="1"/>
    <x v="8"/>
    <x v="24"/>
    <x v="65"/>
    <x v="141"/>
    <x v="95"/>
    <n v="58441"/>
    <n v="2919"/>
  </r>
  <r>
    <x v="1"/>
    <x v="8"/>
    <x v="24"/>
    <x v="65"/>
    <x v="141"/>
    <x v="23"/>
    <n v="6940"/>
    <n v="7.5"/>
  </r>
  <r>
    <x v="1"/>
    <x v="8"/>
    <x v="24"/>
    <x v="65"/>
    <x v="141"/>
    <x v="11"/>
    <n v="3728269"/>
    <n v="1155833.06"/>
  </r>
  <r>
    <x v="1"/>
    <x v="8"/>
    <x v="24"/>
    <x v="65"/>
    <x v="141"/>
    <x v="99"/>
    <n v="1000"/>
    <n v="80"/>
  </r>
  <r>
    <x v="1"/>
    <x v="8"/>
    <x v="24"/>
    <x v="65"/>
    <x v="141"/>
    <x v="158"/>
    <n v="6200"/>
    <n v="32.1"/>
  </r>
  <r>
    <x v="1"/>
    <x v="8"/>
    <x v="24"/>
    <x v="65"/>
    <x v="141"/>
    <x v="147"/>
    <n v="13316"/>
    <n v="430"/>
  </r>
  <r>
    <x v="1"/>
    <x v="8"/>
    <x v="24"/>
    <x v="65"/>
    <x v="141"/>
    <x v="100"/>
    <n v="115"/>
    <n v="30"/>
  </r>
  <r>
    <x v="1"/>
    <x v="8"/>
    <x v="24"/>
    <x v="65"/>
    <x v="141"/>
    <x v="41"/>
    <n v="3160853"/>
    <n v="571575.62"/>
  </r>
  <r>
    <x v="1"/>
    <x v="8"/>
    <x v="24"/>
    <x v="65"/>
    <x v="141"/>
    <x v="58"/>
    <n v="474377"/>
    <n v="3247"/>
  </r>
  <r>
    <x v="1"/>
    <x v="8"/>
    <x v="24"/>
    <x v="65"/>
    <x v="141"/>
    <x v="141"/>
    <n v="46310"/>
    <n v="30"/>
  </r>
  <r>
    <x v="1"/>
    <x v="8"/>
    <x v="24"/>
    <x v="65"/>
    <x v="141"/>
    <x v="148"/>
    <n v="42300"/>
    <n v="1478"/>
  </r>
  <r>
    <x v="1"/>
    <x v="8"/>
    <x v="24"/>
    <x v="65"/>
    <x v="141"/>
    <x v="59"/>
    <n v="5018"/>
    <n v="560"/>
  </r>
  <r>
    <x v="1"/>
    <x v="8"/>
    <x v="24"/>
    <x v="65"/>
    <x v="141"/>
    <x v="12"/>
    <n v="458177"/>
    <n v="29262.38"/>
  </r>
  <r>
    <x v="1"/>
    <x v="8"/>
    <x v="24"/>
    <x v="65"/>
    <x v="141"/>
    <x v="60"/>
    <n v="27000"/>
    <n v="48000"/>
  </r>
  <r>
    <x v="1"/>
    <x v="8"/>
    <x v="24"/>
    <x v="65"/>
    <x v="141"/>
    <x v="24"/>
    <n v="191648"/>
    <n v="7611.01"/>
  </r>
  <r>
    <x v="1"/>
    <x v="8"/>
    <x v="24"/>
    <x v="65"/>
    <x v="141"/>
    <x v="25"/>
    <n v="36359770"/>
    <n v="3207249.85"/>
  </r>
  <r>
    <x v="1"/>
    <x v="8"/>
    <x v="24"/>
    <x v="65"/>
    <x v="141"/>
    <x v="120"/>
    <n v="126902"/>
    <n v="268490.5"/>
  </r>
  <r>
    <x v="1"/>
    <x v="8"/>
    <x v="24"/>
    <x v="65"/>
    <x v="141"/>
    <x v="102"/>
    <n v="21509"/>
    <n v="506.1"/>
  </r>
  <r>
    <x v="1"/>
    <x v="8"/>
    <x v="24"/>
    <x v="65"/>
    <x v="141"/>
    <x v="26"/>
    <n v="3654707"/>
    <n v="91506.42"/>
  </r>
  <r>
    <x v="1"/>
    <x v="8"/>
    <x v="24"/>
    <x v="65"/>
    <x v="141"/>
    <x v="27"/>
    <n v="213112"/>
    <n v="226288"/>
  </r>
  <r>
    <x v="1"/>
    <x v="8"/>
    <x v="24"/>
    <x v="65"/>
    <x v="141"/>
    <x v="134"/>
    <n v="4821"/>
    <n v="270"/>
  </r>
  <r>
    <x v="1"/>
    <x v="8"/>
    <x v="24"/>
    <x v="65"/>
    <x v="141"/>
    <x v="28"/>
    <n v="6537996"/>
    <n v="398263.17"/>
  </r>
  <r>
    <x v="1"/>
    <x v="8"/>
    <x v="24"/>
    <x v="65"/>
    <x v="141"/>
    <x v="155"/>
    <n v="102679"/>
    <n v="1046.0999999999999"/>
  </r>
  <r>
    <x v="1"/>
    <x v="8"/>
    <x v="24"/>
    <x v="65"/>
    <x v="141"/>
    <x v="29"/>
    <n v="192585"/>
    <n v="8761.2900000000009"/>
  </r>
  <r>
    <x v="1"/>
    <x v="8"/>
    <x v="24"/>
    <x v="65"/>
    <x v="141"/>
    <x v="127"/>
    <n v="133815"/>
    <n v="18275.599999999999"/>
  </r>
  <r>
    <x v="1"/>
    <x v="8"/>
    <x v="24"/>
    <x v="65"/>
    <x v="141"/>
    <x v="30"/>
    <n v="1595394"/>
    <n v="74181.3"/>
  </r>
  <r>
    <x v="1"/>
    <x v="8"/>
    <x v="24"/>
    <x v="65"/>
    <x v="141"/>
    <x v="42"/>
    <n v="505734"/>
    <n v="12065.7"/>
  </r>
  <r>
    <x v="1"/>
    <x v="8"/>
    <x v="24"/>
    <x v="65"/>
    <x v="141"/>
    <x v="31"/>
    <n v="15928431"/>
    <n v="560891.44999999995"/>
  </r>
  <r>
    <x v="1"/>
    <x v="8"/>
    <x v="24"/>
    <x v="65"/>
    <x v="141"/>
    <x v="61"/>
    <n v="11250"/>
    <n v="66.05"/>
  </r>
  <r>
    <x v="1"/>
    <x v="8"/>
    <x v="24"/>
    <x v="65"/>
    <x v="141"/>
    <x v="62"/>
    <n v="19699"/>
    <n v="58"/>
  </r>
  <r>
    <x v="1"/>
    <x v="8"/>
    <x v="24"/>
    <x v="65"/>
    <x v="141"/>
    <x v="32"/>
    <n v="9977820"/>
    <n v="1198730.1200000001"/>
  </r>
  <r>
    <x v="1"/>
    <x v="8"/>
    <x v="24"/>
    <x v="65"/>
    <x v="141"/>
    <x v="73"/>
    <n v="4601"/>
    <n v="184"/>
  </r>
  <r>
    <x v="1"/>
    <x v="8"/>
    <x v="24"/>
    <x v="65"/>
    <x v="141"/>
    <x v="74"/>
    <n v="108831"/>
    <n v="7216"/>
  </r>
  <r>
    <x v="1"/>
    <x v="8"/>
    <x v="24"/>
    <x v="65"/>
    <x v="141"/>
    <x v="92"/>
    <n v="328699"/>
    <n v="17150.04"/>
  </r>
  <r>
    <x v="1"/>
    <x v="8"/>
    <x v="24"/>
    <x v="65"/>
    <x v="141"/>
    <x v="63"/>
    <n v="4864163"/>
    <n v="276797.19"/>
  </r>
  <r>
    <x v="1"/>
    <x v="8"/>
    <x v="24"/>
    <x v="65"/>
    <x v="141"/>
    <x v="37"/>
    <n v="1670139"/>
    <n v="119382.83"/>
  </r>
  <r>
    <x v="1"/>
    <x v="8"/>
    <x v="24"/>
    <x v="65"/>
    <x v="141"/>
    <x v="103"/>
    <n v="21249"/>
    <n v="29137.13"/>
  </r>
  <r>
    <x v="1"/>
    <x v="8"/>
    <x v="24"/>
    <x v="65"/>
    <x v="141"/>
    <x v="85"/>
    <n v="66073"/>
    <n v="130630"/>
  </r>
  <r>
    <x v="1"/>
    <x v="8"/>
    <x v="24"/>
    <x v="65"/>
    <x v="141"/>
    <x v="75"/>
    <n v="45661"/>
    <n v="28167.439999999999"/>
  </r>
  <r>
    <x v="1"/>
    <x v="8"/>
    <x v="24"/>
    <x v="65"/>
    <x v="141"/>
    <x v="64"/>
    <n v="100773"/>
    <n v="3098.35"/>
  </r>
  <r>
    <x v="1"/>
    <x v="8"/>
    <x v="24"/>
    <x v="65"/>
    <x v="141"/>
    <x v="2"/>
    <n v="979876"/>
    <n v="34172.86"/>
  </r>
  <r>
    <x v="1"/>
    <x v="8"/>
    <x v="24"/>
    <x v="65"/>
    <x v="141"/>
    <x v="65"/>
    <n v="64806"/>
    <n v="7990"/>
  </r>
  <r>
    <x v="1"/>
    <x v="8"/>
    <x v="24"/>
    <x v="65"/>
    <x v="141"/>
    <x v="14"/>
    <n v="16104148"/>
    <n v="1241686.06"/>
  </r>
  <r>
    <x v="1"/>
    <x v="8"/>
    <x v="24"/>
    <x v="65"/>
    <x v="141"/>
    <x v="88"/>
    <n v="5910"/>
    <n v="178.3"/>
  </r>
  <r>
    <x v="1"/>
    <x v="8"/>
    <x v="24"/>
    <x v="65"/>
    <x v="141"/>
    <x v="157"/>
    <n v="15062"/>
    <n v="407"/>
  </r>
  <r>
    <x v="1"/>
    <x v="8"/>
    <x v="24"/>
    <x v="65"/>
    <x v="141"/>
    <x v="104"/>
    <n v="268325"/>
    <n v="19449.18"/>
  </r>
  <r>
    <x v="1"/>
    <x v="8"/>
    <x v="24"/>
    <x v="65"/>
    <x v="141"/>
    <x v="181"/>
    <n v="24526"/>
    <n v="512"/>
  </r>
  <r>
    <x v="1"/>
    <x v="8"/>
    <x v="24"/>
    <x v="65"/>
    <x v="141"/>
    <x v="76"/>
    <n v="559221"/>
    <n v="69202.399999999994"/>
  </r>
  <r>
    <x v="1"/>
    <x v="8"/>
    <x v="24"/>
    <x v="65"/>
    <x v="141"/>
    <x v="15"/>
    <n v="15968644"/>
    <n v="7323992.7000000002"/>
  </r>
  <r>
    <x v="1"/>
    <x v="8"/>
    <x v="24"/>
    <x v="65"/>
    <x v="141"/>
    <x v="16"/>
    <n v="3102606"/>
    <n v="233124.28"/>
  </r>
  <r>
    <x v="1"/>
    <x v="8"/>
    <x v="24"/>
    <x v="65"/>
    <x v="141"/>
    <x v="0"/>
    <n v="91584217"/>
    <n v="9107208.8100000005"/>
  </r>
  <r>
    <x v="1"/>
    <x v="8"/>
    <x v="24"/>
    <x v="65"/>
    <x v="141"/>
    <x v="93"/>
    <n v="29920"/>
    <n v="1193.3"/>
  </r>
  <r>
    <x v="1"/>
    <x v="8"/>
    <x v="24"/>
    <x v="65"/>
    <x v="141"/>
    <x v="34"/>
    <n v="175752"/>
    <n v="10892"/>
  </r>
  <r>
    <x v="1"/>
    <x v="8"/>
    <x v="24"/>
    <x v="65"/>
    <x v="141"/>
    <x v="137"/>
    <n v="55445"/>
    <n v="510"/>
  </r>
  <r>
    <x v="1"/>
    <x v="8"/>
    <x v="24"/>
    <x v="65"/>
    <x v="141"/>
    <x v="166"/>
    <n v="1820"/>
    <n v="20"/>
  </r>
  <r>
    <x v="1"/>
    <x v="8"/>
    <x v="24"/>
    <x v="66"/>
    <x v="142"/>
    <x v="80"/>
    <n v="78900"/>
    <n v="4860"/>
  </r>
  <r>
    <x v="1"/>
    <x v="8"/>
    <x v="24"/>
    <x v="66"/>
    <x v="142"/>
    <x v="81"/>
    <n v="34150"/>
    <n v="12500"/>
  </r>
  <r>
    <x v="1"/>
    <x v="8"/>
    <x v="24"/>
    <x v="66"/>
    <x v="142"/>
    <x v="38"/>
    <n v="577472"/>
    <n v="90000"/>
  </r>
  <r>
    <x v="1"/>
    <x v="8"/>
    <x v="24"/>
    <x v="66"/>
    <x v="142"/>
    <x v="4"/>
    <n v="6667"/>
    <n v="298"/>
  </r>
  <r>
    <x v="1"/>
    <x v="8"/>
    <x v="24"/>
    <x v="66"/>
    <x v="142"/>
    <x v="50"/>
    <n v="6264"/>
    <n v="1820"/>
  </r>
  <r>
    <x v="1"/>
    <x v="8"/>
    <x v="24"/>
    <x v="66"/>
    <x v="142"/>
    <x v="70"/>
    <n v="8688"/>
    <n v="881"/>
  </r>
  <r>
    <x v="1"/>
    <x v="8"/>
    <x v="24"/>
    <x v="66"/>
    <x v="142"/>
    <x v="72"/>
    <n v="21112"/>
    <n v="1343"/>
  </r>
  <r>
    <x v="1"/>
    <x v="8"/>
    <x v="24"/>
    <x v="66"/>
    <x v="142"/>
    <x v="8"/>
    <n v="1307723"/>
    <n v="119814.6"/>
  </r>
  <r>
    <x v="1"/>
    <x v="8"/>
    <x v="24"/>
    <x v="66"/>
    <x v="142"/>
    <x v="21"/>
    <n v="49733"/>
    <n v="7260"/>
  </r>
  <r>
    <x v="1"/>
    <x v="8"/>
    <x v="24"/>
    <x v="66"/>
    <x v="142"/>
    <x v="9"/>
    <n v="12033"/>
    <n v="975"/>
  </r>
  <r>
    <x v="1"/>
    <x v="8"/>
    <x v="24"/>
    <x v="66"/>
    <x v="142"/>
    <x v="11"/>
    <n v="41885"/>
    <n v="4581"/>
  </r>
  <r>
    <x v="1"/>
    <x v="8"/>
    <x v="24"/>
    <x v="66"/>
    <x v="142"/>
    <x v="99"/>
    <n v="2927"/>
    <n v="314"/>
  </r>
  <r>
    <x v="1"/>
    <x v="8"/>
    <x v="24"/>
    <x v="66"/>
    <x v="142"/>
    <x v="41"/>
    <n v="28585"/>
    <n v="9500"/>
  </r>
  <r>
    <x v="1"/>
    <x v="8"/>
    <x v="24"/>
    <x v="66"/>
    <x v="142"/>
    <x v="25"/>
    <n v="26344"/>
    <n v="2885"/>
  </r>
  <r>
    <x v="1"/>
    <x v="8"/>
    <x v="24"/>
    <x v="66"/>
    <x v="142"/>
    <x v="28"/>
    <n v="167899"/>
    <n v="13370"/>
  </r>
  <r>
    <x v="1"/>
    <x v="8"/>
    <x v="24"/>
    <x v="66"/>
    <x v="142"/>
    <x v="30"/>
    <n v="551409"/>
    <n v="99972"/>
  </r>
  <r>
    <x v="1"/>
    <x v="8"/>
    <x v="24"/>
    <x v="66"/>
    <x v="142"/>
    <x v="31"/>
    <n v="44046"/>
    <n v="8041"/>
  </r>
  <r>
    <x v="1"/>
    <x v="8"/>
    <x v="24"/>
    <x v="66"/>
    <x v="142"/>
    <x v="32"/>
    <n v="70748"/>
    <n v="9690.31"/>
  </r>
  <r>
    <x v="1"/>
    <x v="8"/>
    <x v="24"/>
    <x v="66"/>
    <x v="142"/>
    <x v="63"/>
    <n v="4380"/>
    <n v="320"/>
  </r>
  <r>
    <x v="1"/>
    <x v="8"/>
    <x v="24"/>
    <x v="66"/>
    <x v="142"/>
    <x v="75"/>
    <n v="33891"/>
    <n v="3315"/>
  </r>
  <r>
    <x v="1"/>
    <x v="8"/>
    <x v="24"/>
    <x v="66"/>
    <x v="142"/>
    <x v="2"/>
    <n v="15610"/>
    <n v="1369"/>
  </r>
  <r>
    <x v="1"/>
    <x v="8"/>
    <x v="24"/>
    <x v="66"/>
    <x v="142"/>
    <x v="15"/>
    <n v="191850"/>
    <n v="15781"/>
  </r>
  <r>
    <x v="1"/>
    <x v="8"/>
    <x v="24"/>
    <x v="66"/>
    <x v="142"/>
    <x v="16"/>
    <n v="225294"/>
    <n v="40469"/>
  </r>
  <r>
    <x v="1"/>
    <x v="8"/>
    <x v="24"/>
    <x v="66"/>
    <x v="142"/>
    <x v="0"/>
    <n v="55574"/>
    <n v="3163.25"/>
  </r>
  <r>
    <x v="1"/>
    <x v="8"/>
    <x v="24"/>
    <x v="66"/>
    <x v="142"/>
    <x v="34"/>
    <n v="809"/>
    <n v="53"/>
  </r>
  <r>
    <x v="1"/>
    <x v="8"/>
    <x v="24"/>
    <x v="66"/>
    <x v="143"/>
    <x v="38"/>
    <n v="25000"/>
    <n v="400"/>
  </r>
  <r>
    <x v="1"/>
    <x v="8"/>
    <x v="24"/>
    <x v="66"/>
    <x v="143"/>
    <x v="70"/>
    <n v="39900"/>
    <n v="2350"/>
  </r>
  <r>
    <x v="1"/>
    <x v="8"/>
    <x v="24"/>
    <x v="66"/>
    <x v="143"/>
    <x v="78"/>
    <n v="205595"/>
    <n v="15840"/>
  </r>
  <r>
    <x v="1"/>
    <x v="8"/>
    <x v="24"/>
    <x v="66"/>
    <x v="143"/>
    <x v="11"/>
    <n v="6734"/>
    <n v="50"/>
  </r>
  <r>
    <x v="1"/>
    <x v="8"/>
    <x v="24"/>
    <x v="66"/>
    <x v="143"/>
    <x v="12"/>
    <n v="296016"/>
    <n v="2035"/>
  </r>
  <r>
    <x v="1"/>
    <x v="8"/>
    <x v="24"/>
    <x v="66"/>
    <x v="143"/>
    <x v="24"/>
    <n v="142360"/>
    <n v="4300"/>
  </r>
  <r>
    <x v="1"/>
    <x v="8"/>
    <x v="24"/>
    <x v="66"/>
    <x v="143"/>
    <x v="25"/>
    <n v="994831"/>
    <n v="20828.8"/>
  </r>
  <r>
    <x v="1"/>
    <x v="8"/>
    <x v="24"/>
    <x v="66"/>
    <x v="143"/>
    <x v="28"/>
    <n v="956784"/>
    <n v="55000"/>
  </r>
  <r>
    <x v="1"/>
    <x v="8"/>
    <x v="24"/>
    <x v="66"/>
    <x v="143"/>
    <x v="32"/>
    <n v="41934"/>
    <n v="1724"/>
  </r>
  <r>
    <x v="1"/>
    <x v="8"/>
    <x v="24"/>
    <x v="66"/>
    <x v="143"/>
    <x v="92"/>
    <n v="2632"/>
    <n v="80"/>
  </r>
  <r>
    <x v="1"/>
    <x v="8"/>
    <x v="24"/>
    <x v="66"/>
    <x v="143"/>
    <x v="63"/>
    <n v="200000"/>
    <n v="10000"/>
  </r>
  <r>
    <x v="1"/>
    <x v="8"/>
    <x v="24"/>
    <x v="66"/>
    <x v="143"/>
    <x v="37"/>
    <n v="11975"/>
    <n v="10241"/>
  </r>
  <r>
    <x v="1"/>
    <x v="8"/>
    <x v="24"/>
    <x v="66"/>
    <x v="143"/>
    <x v="103"/>
    <n v="5857"/>
    <n v="565"/>
  </r>
  <r>
    <x v="1"/>
    <x v="8"/>
    <x v="24"/>
    <x v="66"/>
    <x v="143"/>
    <x v="64"/>
    <n v="2055"/>
    <n v="12"/>
  </r>
  <r>
    <x v="1"/>
    <x v="8"/>
    <x v="24"/>
    <x v="66"/>
    <x v="143"/>
    <x v="14"/>
    <n v="25347"/>
    <n v="610"/>
  </r>
  <r>
    <x v="1"/>
    <x v="8"/>
    <x v="24"/>
    <x v="66"/>
    <x v="143"/>
    <x v="16"/>
    <n v="48154"/>
    <n v="597"/>
  </r>
  <r>
    <x v="1"/>
    <x v="8"/>
    <x v="24"/>
    <x v="66"/>
    <x v="143"/>
    <x v="0"/>
    <n v="462501"/>
    <n v="11113"/>
  </r>
  <r>
    <x v="1"/>
    <x v="8"/>
    <x v="24"/>
    <x v="66"/>
    <x v="144"/>
    <x v="4"/>
    <n v="581038"/>
    <n v="38601"/>
  </r>
  <r>
    <x v="1"/>
    <x v="8"/>
    <x v="24"/>
    <x v="66"/>
    <x v="144"/>
    <x v="6"/>
    <n v="4900"/>
    <n v="3.6"/>
  </r>
  <r>
    <x v="1"/>
    <x v="8"/>
    <x v="24"/>
    <x v="66"/>
    <x v="144"/>
    <x v="7"/>
    <n v="6424"/>
    <n v="18000"/>
  </r>
  <r>
    <x v="1"/>
    <x v="8"/>
    <x v="24"/>
    <x v="66"/>
    <x v="144"/>
    <x v="19"/>
    <n v="1208368"/>
    <n v="5443.5"/>
  </r>
  <r>
    <x v="1"/>
    <x v="8"/>
    <x v="24"/>
    <x v="66"/>
    <x v="144"/>
    <x v="152"/>
    <n v="17226"/>
    <n v="195"/>
  </r>
  <r>
    <x v="1"/>
    <x v="8"/>
    <x v="24"/>
    <x v="66"/>
    <x v="144"/>
    <x v="8"/>
    <n v="79964"/>
    <n v="5076.05"/>
  </r>
  <r>
    <x v="1"/>
    <x v="8"/>
    <x v="24"/>
    <x v="66"/>
    <x v="144"/>
    <x v="9"/>
    <n v="76330"/>
    <n v="2255"/>
  </r>
  <r>
    <x v="1"/>
    <x v="8"/>
    <x v="24"/>
    <x v="66"/>
    <x v="144"/>
    <x v="25"/>
    <n v="221617"/>
    <n v="14287.74"/>
  </r>
  <r>
    <x v="1"/>
    <x v="8"/>
    <x v="24"/>
    <x v="66"/>
    <x v="144"/>
    <x v="32"/>
    <n v="14105"/>
    <n v="380"/>
  </r>
  <r>
    <x v="1"/>
    <x v="8"/>
    <x v="24"/>
    <x v="66"/>
    <x v="144"/>
    <x v="63"/>
    <n v="57144"/>
    <n v="16172"/>
  </r>
  <r>
    <x v="1"/>
    <x v="8"/>
    <x v="24"/>
    <x v="66"/>
    <x v="144"/>
    <x v="64"/>
    <n v="16198"/>
    <n v="126"/>
  </r>
  <r>
    <x v="1"/>
    <x v="8"/>
    <x v="24"/>
    <x v="66"/>
    <x v="144"/>
    <x v="14"/>
    <n v="15238"/>
    <n v="713.1"/>
  </r>
  <r>
    <x v="1"/>
    <x v="8"/>
    <x v="24"/>
    <x v="66"/>
    <x v="144"/>
    <x v="76"/>
    <n v="304518"/>
    <n v="35280"/>
  </r>
  <r>
    <x v="1"/>
    <x v="8"/>
    <x v="24"/>
    <x v="66"/>
    <x v="144"/>
    <x v="16"/>
    <n v="13666"/>
    <n v="2175"/>
  </r>
  <r>
    <x v="1"/>
    <x v="8"/>
    <x v="24"/>
    <x v="66"/>
    <x v="144"/>
    <x v="0"/>
    <n v="373576"/>
    <n v="17295.05"/>
  </r>
  <r>
    <x v="1"/>
    <x v="8"/>
    <x v="24"/>
    <x v="66"/>
    <x v="144"/>
    <x v="93"/>
    <n v="1525"/>
    <n v="50"/>
  </r>
  <r>
    <x v="1"/>
    <x v="8"/>
    <x v="24"/>
    <x v="66"/>
    <x v="145"/>
    <x v="45"/>
    <n v="8000"/>
    <n v="15"/>
  </r>
  <r>
    <x v="1"/>
    <x v="8"/>
    <x v="24"/>
    <x v="66"/>
    <x v="145"/>
    <x v="80"/>
    <n v="355"/>
    <n v="10"/>
  </r>
  <r>
    <x v="1"/>
    <x v="8"/>
    <x v="24"/>
    <x v="66"/>
    <x v="145"/>
    <x v="83"/>
    <n v="9624"/>
    <n v="22.5"/>
  </r>
  <r>
    <x v="1"/>
    <x v="8"/>
    <x v="24"/>
    <x v="66"/>
    <x v="145"/>
    <x v="195"/>
    <n v="49331"/>
    <n v="121.71"/>
  </r>
  <r>
    <x v="1"/>
    <x v="8"/>
    <x v="24"/>
    <x v="66"/>
    <x v="145"/>
    <x v="139"/>
    <n v="13828"/>
    <n v="42"/>
  </r>
  <r>
    <x v="1"/>
    <x v="8"/>
    <x v="24"/>
    <x v="66"/>
    <x v="145"/>
    <x v="38"/>
    <n v="1004204"/>
    <n v="3758.15"/>
  </r>
  <r>
    <x v="1"/>
    <x v="8"/>
    <x v="24"/>
    <x v="66"/>
    <x v="145"/>
    <x v="39"/>
    <n v="7200"/>
    <n v="238"/>
  </r>
  <r>
    <x v="1"/>
    <x v="8"/>
    <x v="24"/>
    <x v="66"/>
    <x v="145"/>
    <x v="4"/>
    <n v="503069"/>
    <n v="1239.8499999999999"/>
  </r>
  <r>
    <x v="1"/>
    <x v="8"/>
    <x v="24"/>
    <x v="66"/>
    <x v="145"/>
    <x v="67"/>
    <n v="33308"/>
    <n v="22"/>
  </r>
  <r>
    <x v="1"/>
    <x v="8"/>
    <x v="24"/>
    <x v="66"/>
    <x v="145"/>
    <x v="116"/>
    <n v="2979"/>
    <n v="212"/>
  </r>
  <r>
    <x v="1"/>
    <x v="8"/>
    <x v="24"/>
    <x v="66"/>
    <x v="145"/>
    <x v="70"/>
    <n v="6133"/>
    <n v="405"/>
  </r>
  <r>
    <x v="1"/>
    <x v="8"/>
    <x v="24"/>
    <x v="66"/>
    <x v="145"/>
    <x v="71"/>
    <n v="74423"/>
    <n v="12"/>
  </r>
  <r>
    <x v="1"/>
    <x v="8"/>
    <x v="24"/>
    <x v="66"/>
    <x v="145"/>
    <x v="6"/>
    <n v="3405447"/>
    <n v="797.75"/>
  </r>
  <r>
    <x v="1"/>
    <x v="8"/>
    <x v="24"/>
    <x v="66"/>
    <x v="145"/>
    <x v="18"/>
    <n v="2693"/>
    <n v="2.75"/>
  </r>
  <r>
    <x v="1"/>
    <x v="8"/>
    <x v="24"/>
    <x v="66"/>
    <x v="145"/>
    <x v="7"/>
    <n v="1128604"/>
    <n v="292.43"/>
  </r>
  <r>
    <x v="1"/>
    <x v="8"/>
    <x v="24"/>
    <x v="66"/>
    <x v="145"/>
    <x v="19"/>
    <n v="965903"/>
    <n v="2048"/>
  </r>
  <r>
    <x v="1"/>
    <x v="8"/>
    <x v="24"/>
    <x v="66"/>
    <x v="145"/>
    <x v="36"/>
    <n v="78405"/>
    <n v="84.8"/>
  </r>
  <r>
    <x v="1"/>
    <x v="8"/>
    <x v="24"/>
    <x v="66"/>
    <x v="145"/>
    <x v="8"/>
    <n v="1284491"/>
    <n v="1834"/>
  </r>
  <r>
    <x v="1"/>
    <x v="8"/>
    <x v="24"/>
    <x v="66"/>
    <x v="145"/>
    <x v="86"/>
    <n v="5600"/>
    <n v="10"/>
  </r>
  <r>
    <x v="1"/>
    <x v="8"/>
    <x v="24"/>
    <x v="66"/>
    <x v="145"/>
    <x v="40"/>
    <n v="15611"/>
    <n v="21.6"/>
  </r>
  <r>
    <x v="1"/>
    <x v="8"/>
    <x v="24"/>
    <x v="66"/>
    <x v="145"/>
    <x v="78"/>
    <n v="348256"/>
    <n v="426.6"/>
  </r>
  <r>
    <x v="1"/>
    <x v="8"/>
    <x v="24"/>
    <x v="66"/>
    <x v="145"/>
    <x v="1"/>
    <n v="675882"/>
    <n v="694.6"/>
  </r>
  <r>
    <x v="1"/>
    <x v="8"/>
    <x v="24"/>
    <x v="66"/>
    <x v="145"/>
    <x v="9"/>
    <n v="271911"/>
    <n v="731.1"/>
  </r>
  <r>
    <x v="1"/>
    <x v="8"/>
    <x v="24"/>
    <x v="66"/>
    <x v="145"/>
    <x v="186"/>
    <n v="62390"/>
    <n v="840"/>
  </r>
  <r>
    <x v="1"/>
    <x v="8"/>
    <x v="24"/>
    <x v="66"/>
    <x v="145"/>
    <x v="95"/>
    <n v="4500"/>
    <n v="7.6"/>
  </r>
  <r>
    <x v="1"/>
    <x v="8"/>
    <x v="24"/>
    <x v="66"/>
    <x v="145"/>
    <x v="150"/>
    <n v="44005"/>
    <n v="299.8"/>
  </r>
  <r>
    <x v="1"/>
    <x v="8"/>
    <x v="24"/>
    <x v="66"/>
    <x v="145"/>
    <x v="11"/>
    <n v="997745"/>
    <n v="326.39999999999998"/>
  </r>
  <r>
    <x v="1"/>
    <x v="8"/>
    <x v="24"/>
    <x v="66"/>
    <x v="145"/>
    <x v="135"/>
    <n v="52883"/>
    <n v="190"/>
  </r>
  <r>
    <x v="1"/>
    <x v="8"/>
    <x v="24"/>
    <x v="66"/>
    <x v="145"/>
    <x v="12"/>
    <n v="217064"/>
    <n v="236.85"/>
  </r>
  <r>
    <x v="1"/>
    <x v="8"/>
    <x v="24"/>
    <x v="66"/>
    <x v="145"/>
    <x v="24"/>
    <n v="808588"/>
    <n v="1533.4"/>
  </r>
  <r>
    <x v="1"/>
    <x v="8"/>
    <x v="24"/>
    <x v="66"/>
    <x v="145"/>
    <x v="25"/>
    <n v="5372616"/>
    <n v="14233.17"/>
  </r>
  <r>
    <x v="1"/>
    <x v="8"/>
    <x v="24"/>
    <x v="66"/>
    <x v="145"/>
    <x v="120"/>
    <n v="64880"/>
    <n v="54"/>
  </r>
  <r>
    <x v="1"/>
    <x v="8"/>
    <x v="24"/>
    <x v="66"/>
    <x v="145"/>
    <x v="102"/>
    <n v="10274"/>
    <n v="93.4"/>
  </r>
  <r>
    <x v="1"/>
    <x v="8"/>
    <x v="24"/>
    <x v="66"/>
    <x v="145"/>
    <x v="28"/>
    <n v="1895930"/>
    <n v="17838.45"/>
  </r>
  <r>
    <x v="1"/>
    <x v="8"/>
    <x v="24"/>
    <x v="66"/>
    <x v="145"/>
    <x v="29"/>
    <n v="389649"/>
    <n v="2303.1999999999998"/>
  </r>
  <r>
    <x v="1"/>
    <x v="8"/>
    <x v="24"/>
    <x v="66"/>
    <x v="145"/>
    <x v="48"/>
    <n v="2425"/>
    <n v="8"/>
  </r>
  <r>
    <x v="1"/>
    <x v="8"/>
    <x v="24"/>
    <x v="66"/>
    <x v="145"/>
    <x v="62"/>
    <n v="200532"/>
    <n v="320"/>
  </r>
  <r>
    <x v="1"/>
    <x v="8"/>
    <x v="24"/>
    <x v="66"/>
    <x v="145"/>
    <x v="32"/>
    <n v="14776485"/>
    <n v="15553.8"/>
  </r>
  <r>
    <x v="1"/>
    <x v="8"/>
    <x v="24"/>
    <x v="66"/>
    <x v="145"/>
    <x v="92"/>
    <n v="1195318"/>
    <n v="1784.8"/>
  </r>
  <r>
    <x v="1"/>
    <x v="8"/>
    <x v="24"/>
    <x v="66"/>
    <x v="145"/>
    <x v="63"/>
    <n v="3707309"/>
    <n v="5663"/>
  </r>
  <r>
    <x v="1"/>
    <x v="8"/>
    <x v="24"/>
    <x v="66"/>
    <x v="145"/>
    <x v="37"/>
    <n v="33609"/>
    <n v="33.049999999999997"/>
  </r>
  <r>
    <x v="1"/>
    <x v="8"/>
    <x v="24"/>
    <x v="66"/>
    <x v="145"/>
    <x v="75"/>
    <n v="22070"/>
    <n v="9.85"/>
  </r>
  <r>
    <x v="1"/>
    <x v="8"/>
    <x v="24"/>
    <x v="66"/>
    <x v="145"/>
    <x v="64"/>
    <n v="1435717"/>
    <n v="584.55999999999995"/>
  </r>
  <r>
    <x v="1"/>
    <x v="8"/>
    <x v="24"/>
    <x v="66"/>
    <x v="145"/>
    <x v="2"/>
    <n v="276353"/>
    <n v="5258.19"/>
  </r>
  <r>
    <x v="1"/>
    <x v="8"/>
    <x v="24"/>
    <x v="66"/>
    <x v="145"/>
    <x v="14"/>
    <n v="62098"/>
    <n v="1707"/>
  </r>
  <r>
    <x v="1"/>
    <x v="8"/>
    <x v="24"/>
    <x v="66"/>
    <x v="145"/>
    <x v="104"/>
    <n v="2784"/>
    <n v="1"/>
  </r>
  <r>
    <x v="1"/>
    <x v="8"/>
    <x v="24"/>
    <x v="66"/>
    <x v="145"/>
    <x v="109"/>
    <n v="1253"/>
    <n v="300"/>
  </r>
  <r>
    <x v="1"/>
    <x v="8"/>
    <x v="24"/>
    <x v="66"/>
    <x v="145"/>
    <x v="15"/>
    <n v="135114"/>
    <n v="3607.95"/>
  </r>
  <r>
    <x v="1"/>
    <x v="8"/>
    <x v="24"/>
    <x v="66"/>
    <x v="145"/>
    <x v="16"/>
    <n v="8922848"/>
    <n v="68406.19"/>
  </r>
  <r>
    <x v="1"/>
    <x v="8"/>
    <x v="24"/>
    <x v="66"/>
    <x v="145"/>
    <x v="0"/>
    <n v="479388303"/>
    <n v="1231215.81"/>
  </r>
  <r>
    <x v="1"/>
    <x v="8"/>
    <x v="24"/>
    <x v="66"/>
    <x v="145"/>
    <x v="93"/>
    <n v="33312"/>
    <n v="404.8"/>
  </r>
  <r>
    <x v="1"/>
    <x v="8"/>
    <x v="24"/>
    <x v="66"/>
    <x v="145"/>
    <x v="34"/>
    <n v="67398"/>
    <n v="20"/>
  </r>
  <r>
    <x v="1"/>
    <x v="8"/>
    <x v="24"/>
    <x v="66"/>
    <x v="146"/>
    <x v="83"/>
    <n v="25459"/>
    <n v="3590"/>
  </r>
  <r>
    <x v="1"/>
    <x v="8"/>
    <x v="24"/>
    <x v="66"/>
    <x v="146"/>
    <x v="46"/>
    <n v="3545"/>
    <n v="26"/>
  </r>
  <r>
    <x v="1"/>
    <x v="8"/>
    <x v="24"/>
    <x v="66"/>
    <x v="146"/>
    <x v="97"/>
    <n v="2500"/>
    <n v="250"/>
  </r>
  <r>
    <x v="1"/>
    <x v="8"/>
    <x v="24"/>
    <x v="66"/>
    <x v="146"/>
    <x v="38"/>
    <n v="143686"/>
    <n v="2165.1"/>
  </r>
  <r>
    <x v="1"/>
    <x v="8"/>
    <x v="24"/>
    <x v="66"/>
    <x v="146"/>
    <x v="39"/>
    <n v="68895"/>
    <n v="448"/>
  </r>
  <r>
    <x v="1"/>
    <x v="8"/>
    <x v="24"/>
    <x v="66"/>
    <x v="146"/>
    <x v="4"/>
    <n v="49071"/>
    <n v="43429"/>
  </r>
  <r>
    <x v="1"/>
    <x v="8"/>
    <x v="24"/>
    <x v="66"/>
    <x v="146"/>
    <x v="49"/>
    <n v="14070"/>
    <n v="1200"/>
  </r>
  <r>
    <x v="1"/>
    <x v="8"/>
    <x v="24"/>
    <x v="66"/>
    <x v="146"/>
    <x v="50"/>
    <n v="11455"/>
    <n v="300"/>
  </r>
  <r>
    <x v="1"/>
    <x v="8"/>
    <x v="24"/>
    <x v="66"/>
    <x v="146"/>
    <x v="68"/>
    <n v="330000"/>
    <n v="4400"/>
  </r>
  <r>
    <x v="1"/>
    <x v="8"/>
    <x v="24"/>
    <x v="66"/>
    <x v="146"/>
    <x v="105"/>
    <n v="2300"/>
    <n v="92"/>
  </r>
  <r>
    <x v="1"/>
    <x v="8"/>
    <x v="24"/>
    <x v="66"/>
    <x v="146"/>
    <x v="5"/>
    <n v="10264"/>
    <n v="109.85"/>
  </r>
  <r>
    <x v="1"/>
    <x v="8"/>
    <x v="24"/>
    <x v="66"/>
    <x v="146"/>
    <x v="116"/>
    <n v="16634"/>
    <n v="1000"/>
  </r>
  <r>
    <x v="1"/>
    <x v="8"/>
    <x v="24"/>
    <x v="66"/>
    <x v="146"/>
    <x v="47"/>
    <n v="12000"/>
    <n v="300"/>
  </r>
  <r>
    <x v="1"/>
    <x v="8"/>
    <x v="24"/>
    <x v="66"/>
    <x v="146"/>
    <x v="70"/>
    <n v="8727"/>
    <n v="2328"/>
  </r>
  <r>
    <x v="1"/>
    <x v="8"/>
    <x v="24"/>
    <x v="66"/>
    <x v="146"/>
    <x v="71"/>
    <n v="6988"/>
    <n v="104"/>
  </r>
  <r>
    <x v="1"/>
    <x v="8"/>
    <x v="24"/>
    <x v="66"/>
    <x v="146"/>
    <x v="6"/>
    <n v="634303"/>
    <n v="13580.09"/>
  </r>
  <r>
    <x v="1"/>
    <x v="8"/>
    <x v="24"/>
    <x v="66"/>
    <x v="146"/>
    <x v="18"/>
    <n v="7553"/>
    <n v="1000"/>
  </r>
  <r>
    <x v="1"/>
    <x v="8"/>
    <x v="24"/>
    <x v="66"/>
    <x v="146"/>
    <x v="7"/>
    <n v="5885172"/>
    <n v="41415.300000000003"/>
  </r>
  <r>
    <x v="1"/>
    <x v="8"/>
    <x v="24"/>
    <x v="66"/>
    <x v="146"/>
    <x v="106"/>
    <n v="2350"/>
    <n v="140"/>
  </r>
  <r>
    <x v="1"/>
    <x v="8"/>
    <x v="24"/>
    <x v="66"/>
    <x v="146"/>
    <x v="19"/>
    <n v="165540"/>
    <n v="6618.6"/>
  </r>
  <r>
    <x v="1"/>
    <x v="8"/>
    <x v="24"/>
    <x v="66"/>
    <x v="146"/>
    <x v="36"/>
    <n v="5982"/>
    <n v="512"/>
  </r>
  <r>
    <x v="1"/>
    <x v="8"/>
    <x v="24"/>
    <x v="66"/>
    <x v="146"/>
    <x v="86"/>
    <n v="25175"/>
    <n v="174"/>
  </r>
  <r>
    <x v="1"/>
    <x v="8"/>
    <x v="24"/>
    <x v="66"/>
    <x v="146"/>
    <x v="78"/>
    <n v="8250"/>
    <n v="190"/>
  </r>
  <r>
    <x v="1"/>
    <x v="8"/>
    <x v="24"/>
    <x v="66"/>
    <x v="146"/>
    <x v="1"/>
    <n v="509862"/>
    <n v="17164"/>
  </r>
  <r>
    <x v="1"/>
    <x v="8"/>
    <x v="24"/>
    <x v="66"/>
    <x v="146"/>
    <x v="98"/>
    <n v="33856"/>
    <n v="4019"/>
  </r>
  <r>
    <x v="1"/>
    <x v="8"/>
    <x v="24"/>
    <x v="66"/>
    <x v="146"/>
    <x v="9"/>
    <n v="126679"/>
    <n v="3473.5"/>
  </r>
  <r>
    <x v="1"/>
    <x v="8"/>
    <x v="24"/>
    <x v="66"/>
    <x v="146"/>
    <x v="55"/>
    <n v="2600"/>
    <n v="6"/>
  </r>
  <r>
    <x v="1"/>
    <x v="8"/>
    <x v="24"/>
    <x v="66"/>
    <x v="146"/>
    <x v="11"/>
    <n v="14493"/>
    <n v="681.35"/>
  </r>
  <r>
    <x v="1"/>
    <x v="8"/>
    <x v="24"/>
    <x v="66"/>
    <x v="146"/>
    <x v="99"/>
    <n v="717"/>
    <n v="215"/>
  </r>
  <r>
    <x v="1"/>
    <x v="8"/>
    <x v="24"/>
    <x v="66"/>
    <x v="146"/>
    <x v="59"/>
    <n v="42000"/>
    <n v="8000"/>
  </r>
  <r>
    <x v="1"/>
    <x v="8"/>
    <x v="24"/>
    <x v="66"/>
    <x v="146"/>
    <x v="12"/>
    <n v="722527"/>
    <n v="6298.45"/>
  </r>
  <r>
    <x v="1"/>
    <x v="8"/>
    <x v="24"/>
    <x v="66"/>
    <x v="146"/>
    <x v="24"/>
    <n v="5487"/>
    <n v="732.9"/>
  </r>
  <r>
    <x v="1"/>
    <x v="8"/>
    <x v="24"/>
    <x v="66"/>
    <x v="146"/>
    <x v="25"/>
    <n v="5654432"/>
    <n v="470862.99"/>
  </r>
  <r>
    <x v="1"/>
    <x v="8"/>
    <x v="24"/>
    <x v="66"/>
    <x v="146"/>
    <x v="90"/>
    <n v="10554"/>
    <n v="187"/>
  </r>
  <r>
    <x v="1"/>
    <x v="8"/>
    <x v="24"/>
    <x v="66"/>
    <x v="146"/>
    <x v="102"/>
    <n v="20991"/>
    <n v="267.55"/>
  </r>
  <r>
    <x v="1"/>
    <x v="8"/>
    <x v="24"/>
    <x v="66"/>
    <x v="146"/>
    <x v="26"/>
    <n v="14394"/>
    <n v="288"/>
  </r>
  <r>
    <x v="1"/>
    <x v="8"/>
    <x v="24"/>
    <x v="66"/>
    <x v="146"/>
    <x v="28"/>
    <n v="19773"/>
    <n v="996"/>
  </r>
  <r>
    <x v="1"/>
    <x v="8"/>
    <x v="24"/>
    <x v="66"/>
    <x v="146"/>
    <x v="29"/>
    <n v="25228"/>
    <n v="307.8"/>
  </r>
  <r>
    <x v="1"/>
    <x v="8"/>
    <x v="24"/>
    <x v="66"/>
    <x v="146"/>
    <x v="127"/>
    <n v="10445"/>
    <n v="18.899999999999999"/>
  </r>
  <r>
    <x v="1"/>
    <x v="8"/>
    <x v="24"/>
    <x v="66"/>
    <x v="146"/>
    <x v="96"/>
    <n v="6364"/>
    <n v="95"/>
  </r>
  <r>
    <x v="1"/>
    <x v="8"/>
    <x v="24"/>
    <x v="66"/>
    <x v="146"/>
    <x v="42"/>
    <n v="70682"/>
    <n v="1259"/>
  </r>
  <r>
    <x v="1"/>
    <x v="8"/>
    <x v="24"/>
    <x v="66"/>
    <x v="146"/>
    <x v="31"/>
    <n v="14590"/>
    <n v="1000"/>
  </r>
  <r>
    <x v="1"/>
    <x v="8"/>
    <x v="24"/>
    <x v="66"/>
    <x v="146"/>
    <x v="32"/>
    <n v="211905"/>
    <n v="11705.58"/>
  </r>
  <r>
    <x v="1"/>
    <x v="8"/>
    <x v="24"/>
    <x v="66"/>
    <x v="146"/>
    <x v="92"/>
    <n v="17379"/>
    <n v="1122"/>
  </r>
  <r>
    <x v="1"/>
    <x v="8"/>
    <x v="24"/>
    <x v="66"/>
    <x v="146"/>
    <x v="63"/>
    <n v="33730"/>
    <n v="826.1"/>
  </r>
  <r>
    <x v="1"/>
    <x v="8"/>
    <x v="24"/>
    <x v="66"/>
    <x v="146"/>
    <x v="75"/>
    <n v="56132"/>
    <n v="193.06"/>
  </r>
  <r>
    <x v="1"/>
    <x v="8"/>
    <x v="24"/>
    <x v="66"/>
    <x v="146"/>
    <x v="64"/>
    <n v="74941"/>
    <n v="1015"/>
  </r>
  <r>
    <x v="1"/>
    <x v="8"/>
    <x v="24"/>
    <x v="66"/>
    <x v="146"/>
    <x v="2"/>
    <n v="864324"/>
    <n v="8236.5"/>
  </r>
  <r>
    <x v="1"/>
    <x v="8"/>
    <x v="24"/>
    <x v="66"/>
    <x v="146"/>
    <x v="14"/>
    <n v="306627"/>
    <n v="11056"/>
  </r>
  <r>
    <x v="1"/>
    <x v="8"/>
    <x v="24"/>
    <x v="66"/>
    <x v="146"/>
    <x v="15"/>
    <n v="52768"/>
    <n v="1243.1199999999999"/>
  </r>
  <r>
    <x v="1"/>
    <x v="8"/>
    <x v="24"/>
    <x v="66"/>
    <x v="146"/>
    <x v="16"/>
    <n v="795431"/>
    <n v="15942.54"/>
  </r>
  <r>
    <x v="1"/>
    <x v="8"/>
    <x v="24"/>
    <x v="66"/>
    <x v="146"/>
    <x v="0"/>
    <n v="3999021"/>
    <n v="67043.53"/>
  </r>
  <r>
    <x v="1"/>
    <x v="8"/>
    <x v="24"/>
    <x v="66"/>
    <x v="146"/>
    <x v="93"/>
    <n v="66397"/>
    <n v="3764"/>
  </r>
  <r>
    <x v="1"/>
    <x v="8"/>
    <x v="1"/>
    <x v="1"/>
    <x v="147"/>
    <x v="45"/>
    <n v="2500"/>
    <n v="0.65"/>
  </r>
  <r>
    <x v="1"/>
    <x v="8"/>
    <x v="1"/>
    <x v="1"/>
    <x v="147"/>
    <x v="83"/>
    <n v="102116"/>
    <n v="456"/>
  </r>
  <r>
    <x v="1"/>
    <x v="8"/>
    <x v="1"/>
    <x v="1"/>
    <x v="147"/>
    <x v="35"/>
    <n v="15501"/>
    <n v="39"/>
  </r>
  <r>
    <x v="1"/>
    <x v="8"/>
    <x v="1"/>
    <x v="1"/>
    <x v="147"/>
    <x v="38"/>
    <n v="84648"/>
    <n v="349.76"/>
  </r>
  <r>
    <x v="1"/>
    <x v="8"/>
    <x v="1"/>
    <x v="1"/>
    <x v="147"/>
    <x v="39"/>
    <n v="266508"/>
    <n v="2291"/>
  </r>
  <r>
    <x v="1"/>
    <x v="8"/>
    <x v="1"/>
    <x v="1"/>
    <x v="147"/>
    <x v="4"/>
    <n v="264800"/>
    <n v="1716.4"/>
  </r>
  <r>
    <x v="1"/>
    <x v="8"/>
    <x v="1"/>
    <x v="1"/>
    <x v="147"/>
    <x v="130"/>
    <n v="4167"/>
    <n v="15.95"/>
  </r>
  <r>
    <x v="1"/>
    <x v="8"/>
    <x v="1"/>
    <x v="1"/>
    <x v="147"/>
    <x v="69"/>
    <n v="5905"/>
    <n v="30.6"/>
  </r>
  <r>
    <x v="1"/>
    <x v="8"/>
    <x v="1"/>
    <x v="1"/>
    <x v="147"/>
    <x v="5"/>
    <n v="118711"/>
    <n v="102"/>
  </r>
  <r>
    <x v="1"/>
    <x v="8"/>
    <x v="1"/>
    <x v="1"/>
    <x v="147"/>
    <x v="17"/>
    <n v="13684"/>
    <n v="131.80000000000001"/>
  </r>
  <r>
    <x v="1"/>
    <x v="8"/>
    <x v="1"/>
    <x v="1"/>
    <x v="147"/>
    <x v="70"/>
    <n v="119701"/>
    <n v="1313.14"/>
  </r>
  <r>
    <x v="1"/>
    <x v="8"/>
    <x v="1"/>
    <x v="1"/>
    <x v="147"/>
    <x v="6"/>
    <n v="192988"/>
    <n v="697"/>
  </r>
  <r>
    <x v="1"/>
    <x v="8"/>
    <x v="1"/>
    <x v="1"/>
    <x v="147"/>
    <x v="18"/>
    <n v="27438"/>
    <n v="1319.5"/>
  </r>
  <r>
    <x v="1"/>
    <x v="8"/>
    <x v="1"/>
    <x v="1"/>
    <x v="147"/>
    <x v="7"/>
    <n v="325226"/>
    <n v="1277.77"/>
  </r>
  <r>
    <x v="1"/>
    <x v="8"/>
    <x v="1"/>
    <x v="1"/>
    <x v="147"/>
    <x v="53"/>
    <n v="21348"/>
    <n v="179.99"/>
  </r>
  <r>
    <x v="1"/>
    <x v="8"/>
    <x v="1"/>
    <x v="1"/>
    <x v="147"/>
    <x v="106"/>
    <n v="27014"/>
    <n v="88.2"/>
  </r>
  <r>
    <x v="1"/>
    <x v="8"/>
    <x v="1"/>
    <x v="1"/>
    <x v="147"/>
    <x v="145"/>
    <n v="5565"/>
    <n v="5"/>
  </r>
  <r>
    <x v="1"/>
    <x v="8"/>
    <x v="1"/>
    <x v="1"/>
    <x v="147"/>
    <x v="19"/>
    <n v="2914634"/>
    <n v="7158.8"/>
  </r>
  <r>
    <x v="1"/>
    <x v="8"/>
    <x v="1"/>
    <x v="1"/>
    <x v="147"/>
    <x v="36"/>
    <n v="27781"/>
    <n v="454.5"/>
  </r>
  <r>
    <x v="1"/>
    <x v="8"/>
    <x v="1"/>
    <x v="1"/>
    <x v="147"/>
    <x v="8"/>
    <n v="105035"/>
    <n v="231.5"/>
  </r>
  <r>
    <x v="1"/>
    <x v="8"/>
    <x v="1"/>
    <x v="1"/>
    <x v="147"/>
    <x v="40"/>
    <n v="69198"/>
    <n v="7"/>
  </r>
  <r>
    <x v="1"/>
    <x v="8"/>
    <x v="1"/>
    <x v="1"/>
    <x v="147"/>
    <x v="78"/>
    <n v="21500"/>
    <n v="21.5"/>
  </r>
  <r>
    <x v="1"/>
    <x v="8"/>
    <x v="1"/>
    <x v="1"/>
    <x v="147"/>
    <x v="1"/>
    <n v="338662"/>
    <n v="940.8"/>
  </r>
  <r>
    <x v="1"/>
    <x v="8"/>
    <x v="1"/>
    <x v="1"/>
    <x v="147"/>
    <x v="21"/>
    <n v="47613"/>
    <n v="217.7"/>
  </r>
  <r>
    <x v="1"/>
    <x v="8"/>
    <x v="1"/>
    <x v="1"/>
    <x v="147"/>
    <x v="146"/>
    <n v="32767"/>
    <n v="68"/>
  </r>
  <r>
    <x v="1"/>
    <x v="8"/>
    <x v="1"/>
    <x v="1"/>
    <x v="147"/>
    <x v="54"/>
    <n v="170400"/>
    <n v="215"/>
  </r>
  <r>
    <x v="1"/>
    <x v="8"/>
    <x v="1"/>
    <x v="1"/>
    <x v="147"/>
    <x v="9"/>
    <n v="229084"/>
    <n v="811.82"/>
  </r>
  <r>
    <x v="1"/>
    <x v="8"/>
    <x v="1"/>
    <x v="1"/>
    <x v="147"/>
    <x v="22"/>
    <n v="32"/>
    <n v="0.1"/>
  </r>
  <r>
    <x v="1"/>
    <x v="8"/>
    <x v="1"/>
    <x v="1"/>
    <x v="147"/>
    <x v="180"/>
    <n v="18190"/>
    <n v="64.099999999999994"/>
  </r>
  <r>
    <x v="1"/>
    <x v="8"/>
    <x v="1"/>
    <x v="1"/>
    <x v="147"/>
    <x v="133"/>
    <n v="5000"/>
    <n v="200"/>
  </r>
  <r>
    <x v="1"/>
    <x v="8"/>
    <x v="1"/>
    <x v="1"/>
    <x v="147"/>
    <x v="11"/>
    <n v="1799282"/>
    <n v="7720.63"/>
  </r>
  <r>
    <x v="1"/>
    <x v="8"/>
    <x v="1"/>
    <x v="1"/>
    <x v="147"/>
    <x v="99"/>
    <n v="23069"/>
    <n v="358"/>
  </r>
  <r>
    <x v="1"/>
    <x v="8"/>
    <x v="1"/>
    <x v="1"/>
    <x v="147"/>
    <x v="41"/>
    <n v="88907"/>
    <n v="585.65"/>
  </r>
  <r>
    <x v="1"/>
    <x v="8"/>
    <x v="1"/>
    <x v="1"/>
    <x v="147"/>
    <x v="12"/>
    <n v="38758"/>
    <n v="137.5"/>
  </r>
  <r>
    <x v="1"/>
    <x v="8"/>
    <x v="1"/>
    <x v="1"/>
    <x v="147"/>
    <x v="24"/>
    <n v="86750"/>
    <n v="2027"/>
  </r>
  <r>
    <x v="1"/>
    <x v="8"/>
    <x v="1"/>
    <x v="1"/>
    <x v="147"/>
    <x v="25"/>
    <n v="11931739"/>
    <n v="49020.45"/>
  </r>
  <r>
    <x v="1"/>
    <x v="8"/>
    <x v="1"/>
    <x v="1"/>
    <x v="147"/>
    <x v="102"/>
    <n v="20000"/>
    <n v="0.01"/>
  </r>
  <r>
    <x v="1"/>
    <x v="8"/>
    <x v="1"/>
    <x v="1"/>
    <x v="147"/>
    <x v="27"/>
    <n v="4456"/>
    <n v="138"/>
  </r>
  <r>
    <x v="1"/>
    <x v="8"/>
    <x v="1"/>
    <x v="1"/>
    <x v="147"/>
    <x v="28"/>
    <n v="173516"/>
    <n v="777.5"/>
  </r>
  <r>
    <x v="1"/>
    <x v="8"/>
    <x v="1"/>
    <x v="1"/>
    <x v="147"/>
    <x v="155"/>
    <n v="95"/>
    <n v="0.92"/>
  </r>
  <r>
    <x v="1"/>
    <x v="8"/>
    <x v="1"/>
    <x v="1"/>
    <x v="147"/>
    <x v="29"/>
    <n v="15000"/>
    <n v="161"/>
  </r>
  <r>
    <x v="1"/>
    <x v="8"/>
    <x v="1"/>
    <x v="1"/>
    <x v="147"/>
    <x v="127"/>
    <n v="22909"/>
    <n v="14.6"/>
  </r>
  <r>
    <x v="1"/>
    <x v="8"/>
    <x v="1"/>
    <x v="1"/>
    <x v="147"/>
    <x v="30"/>
    <n v="344518"/>
    <n v="302.5"/>
  </r>
  <r>
    <x v="1"/>
    <x v="8"/>
    <x v="1"/>
    <x v="1"/>
    <x v="147"/>
    <x v="42"/>
    <n v="10450"/>
    <n v="52.02"/>
  </r>
  <r>
    <x v="1"/>
    <x v="8"/>
    <x v="1"/>
    <x v="1"/>
    <x v="147"/>
    <x v="31"/>
    <n v="46367"/>
    <n v="312"/>
  </r>
  <r>
    <x v="1"/>
    <x v="8"/>
    <x v="1"/>
    <x v="1"/>
    <x v="147"/>
    <x v="32"/>
    <n v="844590"/>
    <n v="2140.17"/>
  </r>
  <r>
    <x v="1"/>
    <x v="8"/>
    <x v="1"/>
    <x v="1"/>
    <x v="147"/>
    <x v="92"/>
    <n v="2847"/>
    <n v="90"/>
  </r>
  <r>
    <x v="1"/>
    <x v="8"/>
    <x v="1"/>
    <x v="1"/>
    <x v="147"/>
    <x v="176"/>
    <n v="2584"/>
    <n v="10"/>
  </r>
  <r>
    <x v="1"/>
    <x v="8"/>
    <x v="1"/>
    <x v="1"/>
    <x v="147"/>
    <x v="63"/>
    <n v="251620"/>
    <n v="351.85"/>
  </r>
  <r>
    <x v="1"/>
    <x v="8"/>
    <x v="1"/>
    <x v="1"/>
    <x v="147"/>
    <x v="103"/>
    <n v="2701"/>
    <n v="600"/>
  </r>
  <r>
    <x v="1"/>
    <x v="8"/>
    <x v="1"/>
    <x v="1"/>
    <x v="147"/>
    <x v="75"/>
    <n v="86306"/>
    <n v="178.45"/>
  </r>
  <r>
    <x v="1"/>
    <x v="8"/>
    <x v="1"/>
    <x v="1"/>
    <x v="147"/>
    <x v="64"/>
    <n v="51809"/>
    <n v="196.95"/>
  </r>
  <r>
    <x v="1"/>
    <x v="8"/>
    <x v="1"/>
    <x v="1"/>
    <x v="147"/>
    <x v="2"/>
    <n v="67529"/>
    <n v="1951"/>
  </r>
  <r>
    <x v="1"/>
    <x v="8"/>
    <x v="1"/>
    <x v="1"/>
    <x v="147"/>
    <x v="14"/>
    <n v="17176"/>
    <n v="138.69999999999999"/>
  </r>
  <r>
    <x v="1"/>
    <x v="8"/>
    <x v="1"/>
    <x v="1"/>
    <x v="147"/>
    <x v="66"/>
    <n v="52089"/>
    <n v="600"/>
  </r>
  <r>
    <x v="1"/>
    <x v="8"/>
    <x v="1"/>
    <x v="1"/>
    <x v="147"/>
    <x v="183"/>
    <n v="11890"/>
    <n v="58"/>
  </r>
  <r>
    <x v="1"/>
    <x v="8"/>
    <x v="1"/>
    <x v="1"/>
    <x v="147"/>
    <x v="104"/>
    <n v="10329"/>
    <n v="49.7"/>
  </r>
  <r>
    <x v="1"/>
    <x v="8"/>
    <x v="1"/>
    <x v="1"/>
    <x v="147"/>
    <x v="15"/>
    <n v="12831"/>
    <n v="243"/>
  </r>
  <r>
    <x v="1"/>
    <x v="8"/>
    <x v="1"/>
    <x v="1"/>
    <x v="147"/>
    <x v="16"/>
    <n v="588300"/>
    <n v="4405.6000000000004"/>
  </r>
  <r>
    <x v="1"/>
    <x v="8"/>
    <x v="1"/>
    <x v="1"/>
    <x v="147"/>
    <x v="0"/>
    <n v="9142476"/>
    <n v="29315.99"/>
  </r>
  <r>
    <x v="1"/>
    <x v="8"/>
    <x v="1"/>
    <x v="1"/>
    <x v="147"/>
    <x v="93"/>
    <n v="8500"/>
    <n v="124.5"/>
  </r>
  <r>
    <x v="1"/>
    <x v="8"/>
    <x v="1"/>
    <x v="1"/>
    <x v="147"/>
    <x v="3"/>
    <n v="14584"/>
    <n v="44.34"/>
  </r>
  <r>
    <x v="1"/>
    <x v="8"/>
    <x v="1"/>
    <x v="1"/>
    <x v="148"/>
    <x v="129"/>
    <n v="29380"/>
    <n v="172.37"/>
  </r>
  <r>
    <x v="1"/>
    <x v="8"/>
    <x v="1"/>
    <x v="1"/>
    <x v="148"/>
    <x v="153"/>
    <n v="9948"/>
    <n v="56"/>
  </r>
  <r>
    <x v="1"/>
    <x v="8"/>
    <x v="1"/>
    <x v="1"/>
    <x v="148"/>
    <x v="173"/>
    <n v="185422"/>
    <n v="1361.74"/>
  </r>
  <r>
    <x v="1"/>
    <x v="8"/>
    <x v="1"/>
    <x v="1"/>
    <x v="148"/>
    <x v="125"/>
    <n v="172527"/>
    <n v="1106.46"/>
  </r>
  <r>
    <x v="1"/>
    <x v="8"/>
    <x v="1"/>
    <x v="1"/>
    <x v="148"/>
    <x v="94"/>
    <n v="27374"/>
    <n v="149.6"/>
  </r>
  <r>
    <x v="1"/>
    <x v="8"/>
    <x v="1"/>
    <x v="1"/>
    <x v="148"/>
    <x v="45"/>
    <n v="100500"/>
    <n v="235.9"/>
  </r>
  <r>
    <x v="1"/>
    <x v="8"/>
    <x v="1"/>
    <x v="1"/>
    <x v="148"/>
    <x v="79"/>
    <n v="14464"/>
    <n v="344.4"/>
  </r>
  <r>
    <x v="1"/>
    <x v="8"/>
    <x v="1"/>
    <x v="1"/>
    <x v="148"/>
    <x v="80"/>
    <n v="31134"/>
    <n v="95.9"/>
  </r>
  <r>
    <x v="1"/>
    <x v="8"/>
    <x v="1"/>
    <x v="1"/>
    <x v="148"/>
    <x v="83"/>
    <n v="127699"/>
    <n v="351.18"/>
  </r>
  <r>
    <x v="1"/>
    <x v="8"/>
    <x v="1"/>
    <x v="1"/>
    <x v="148"/>
    <x v="107"/>
    <n v="42715"/>
    <n v="270.3"/>
  </r>
  <r>
    <x v="1"/>
    <x v="8"/>
    <x v="1"/>
    <x v="1"/>
    <x v="148"/>
    <x v="139"/>
    <n v="174490"/>
    <n v="12323"/>
  </r>
  <r>
    <x v="1"/>
    <x v="8"/>
    <x v="1"/>
    <x v="1"/>
    <x v="148"/>
    <x v="35"/>
    <n v="2091795"/>
    <n v="19892.34"/>
  </r>
  <r>
    <x v="1"/>
    <x v="8"/>
    <x v="1"/>
    <x v="1"/>
    <x v="148"/>
    <x v="81"/>
    <n v="17377"/>
    <n v="100.3"/>
  </r>
  <r>
    <x v="1"/>
    <x v="8"/>
    <x v="1"/>
    <x v="1"/>
    <x v="148"/>
    <x v="46"/>
    <n v="71916"/>
    <n v="80.5"/>
  </r>
  <r>
    <x v="1"/>
    <x v="8"/>
    <x v="1"/>
    <x v="1"/>
    <x v="148"/>
    <x v="136"/>
    <n v="6203"/>
    <n v="11.9"/>
  </r>
  <r>
    <x v="1"/>
    <x v="8"/>
    <x v="1"/>
    <x v="1"/>
    <x v="148"/>
    <x v="38"/>
    <n v="302471"/>
    <n v="3852.7"/>
  </r>
  <r>
    <x v="1"/>
    <x v="8"/>
    <x v="1"/>
    <x v="1"/>
    <x v="148"/>
    <x v="39"/>
    <n v="174533"/>
    <n v="1556.51"/>
  </r>
  <r>
    <x v="1"/>
    <x v="8"/>
    <x v="1"/>
    <x v="1"/>
    <x v="148"/>
    <x v="4"/>
    <n v="4173005"/>
    <n v="19383.73"/>
  </r>
  <r>
    <x v="1"/>
    <x v="8"/>
    <x v="1"/>
    <x v="1"/>
    <x v="148"/>
    <x v="49"/>
    <n v="33710"/>
    <n v="173.5"/>
  </r>
  <r>
    <x v="1"/>
    <x v="8"/>
    <x v="1"/>
    <x v="1"/>
    <x v="148"/>
    <x v="130"/>
    <n v="1391882"/>
    <n v="10122.32"/>
  </r>
  <r>
    <x v="1"/>
    <x v="8"/>
    <x v="1"/>
    <x v="1"/>
    <x v="148"/>
    <x v="115"/>
    <n v="5853"/>
    <n v="12.5"/>
  </r>
  <r>
    <x v="1"/>
    <x v="8"/>
    <x v="1"/>
    <x v="1"/>
    <x v="148"/>
    <x v="151"/>
    <n v="147236"/>
    <n v="1185.4100000000001"/>
  </r>
  <r>
    <x v="1"/>
    <x v="8"/>
    <x v="1"/>
    <x v="1"/>
    <x v="148"/>
    <x v="105"/>
    <n v="105001"/>
    <n v="118"/>
  </r>
  <r>
    <x v="1"/>
    <x v="8"/>
    <x v="1"/>
    <x v="1"/>
    <x v="148"/>
    <x v="69"/>
    <n v="34916"/>
    <n v="57"/>
  </r>
  <r>
    <x v="1"/>
    <x v="8"/>
    <x v="1"/>
    <x v="1"/>
    <x v="148"/>
    <x v="5"/>
    <n v="947024"/>
    <n v="8340.35"/>
  </r>
  <r>
    <x v="1"/>
    <x v="8"/>
    <x v="1"/>
    <x v="1"/>
    <x v="148"/>
    <x v="116"/>
    <n v="17900"/>
    <n v="105.5"/>
  </r>
  <r>
    <x v="1"/>
    <x v="8"/>
    <x v="1"/>
    <x v="1"/>
    <x v="148"/>
    <x v="17"/>
    <n v="11594"/>
    <n v="102"/>
  </r>
  <r>
    <x v="1"/>
    <x v="8"/>
    <x v="1"/>
    <x v="1"/>
    <x v="148"/>
    <x v="47"/>
    <n v="538340"/>
    <n v="4992.3999999999996"/>
  </r>
  <r>
    <x v="1"/>
    <x v="8"/>
    <x v="1"/>
    <x v="1"/>
    <x v="148"/>
    <x v="182"/>
    <n v="129649"/>
    <n v="808.2"/>
  </r>
  <r>
    <x v="1"/>
    <x v="8"/>
    <x v="1"/>
    <x v="1"/>
    <x v="148"/>
    <x v="70"/>
    <n v="124359"/>
    <n v="2084.86"/>
  </r>
  <r>
    <x v="1"/>
    <x v="8"/>
    <x v="1"/>
    <x v="1"/>
    <x v="148"/>
    <x v="71"/>
    <n v="271526"/>
    <n v="983.3"/>
  </r>
  <r>
    <x v="1"/>
    <x v="8"/>
    <x v="1"/>
    <x v="1"/>
    <x v="148"/>
    <x v="6"/>
    <n v="1826893"/>
    <n v="18591.7"/>
  </r>
  <r>
    <x v="1"/>
    <x v="8"/>
    <x v="1"/>
    <x v="1"/>
    <x v="148"/>
    <x v="162"/>
    <n v="5200"/>
    <n v="11.05"/>
  </r>
  <r>
    <x v="1"/>
    <x v="8"/>
    <x v="1"/>
    <x v="1"/>
    <x v="148"/>
    <x v="7"/>
    <n v="12871175"/>
    <n v="116767.78"/>
  </r>
  <r>
    <x v="1"/>
    <x v="8"/>
    <x v="1"/>
    <x v="1"/>
    <x v="148"/>
    <x v="106"/>
    <n v="24958"/>
    <n v="853.5"/>
  </r>
  <r>
    <x v="1"/>
    <x v="8"/>
    <x v="1"/>
    <x v="1"/>
    <x v="148"/>
    <x v="72"/>
    <n v="129705"/>
    <n v="751.32"/>
  </r>
  <r>
    <x v="1"/>
    <x v="8"/>
    <x v="1"/>
    <x v="1"/>
    <x v="148"/>
    <x v="145"/>
    <n v="13965"/>
    <n v="75"/>
  </r>
  <r>
    <x v="1"/>
    <x v="8"/>
    <x v="1"/>
    <x v="1"/>
    <x v="148"/>
    <x v="19"/>
    <n v="3015095"/>
    <n v="11548.66"/>
  </r>
  <r>
    <x v="1"/>
    <x v="8"/>
    <x v="1"/>
    <x v="1"/>
    <x v="148"/>
    <x v="132"/>
    <n v="8702"/>
    <n v="3"/>
  </r>
  <r>
    <x v="1"/>
    <x v="8"/>
    <x v="1"/>
    <x v="1"/>
    <x v="148"/>
    <x v="36"/>
    <n v="331084"/>
    <n v="3090.95"/>
  </r>
  <r>
    <x v="1"/>
    <x v="8"/>
    <x v="1"/>
    <x v="1"/>
    <x v="148"/>
    <x v="8"/>
    <n v="30230"/>
    <n v="320507.8"/>
  </r>
  <r>
    <x v="1"/>
    <x v="8"/>
    <x v="1"/>
    <x v="1"/>
    <x v="148"/>
    <x v="86"/>
    <n v="9280"/>
    <n v="108"/>
  </r>
  <r>
    <x v="1"/>
    <x v="8"/>
    <x v="1"/>
    <x v="1"/>
    <x v="148"/>
    <x v="40"/>
    <n v="516740"/>
    <n v="6363.25"/>
  </r>
  <r>
    <x v="1"/>
    <x v="8"/>
    <x v="1"/>
    <x v="1"/>
    <x v="148"/>
    <x v="78"/>
    <n v="1982678"/>
    <n v="7331.95"/>
  </r>
  <r>
    <x v="1"/>
    <x v="8"/>
    <x v="1"/>
    <x v="1"/>
    <x v="148"/>
    <x v="1"/>
    <n v="2096510"/>
    <n v="16198.77"/>
  </r>
  <r>
    <x v="1"/>
    <x v="8"/>
    <x v="1"/>
    <x v="1"/>
    <x v="148"/>
    <x v="21"/>
    <n v="2224588"/>
    <n v="14268.42"/>
  </r>
  <r>
    <x v="1"/>
    <x v="8"/>
    <x v="1"/>
    <x v="1"/>
    <x v="148"/>
    <x v="146"/>
    <n v="26169"/>
    <n v="94.41"/>
  </r>
  <r>
    <x v="1"/>
    <x v="8"/>
    <x v="1"/>
    <x v="1"/>
    <x v="148"/>
    <x v="54"/>
    <n v="34685"/>
    <n v="204.03"/>
  </r>
  <r>
    <x v="1"/>
    <x v="8"/>
    <x v="1"/>
    <x v="1"/>
    <x v="148"/>
    <x v="98"/>
    <n v="17702"/>
    <n v="412"/>
  </r>
  <r>
    <x v="1"/>
    <x v="8"/>
    <x v="1"/>
    <x v="1"/>
    <x v="148"/>
    <x v="9"/>
    <n v="1557829"/>
    <n v="13190.7"/>
  </r>
  <r>
    <x v="1"/>
    <x v="8"/>
    <x v="1"/>
    <x v="1"/>
    <x v="148"/>
    <x v="22"/>
    <n v="56360"/>
    <n v="311.49"/>
  </r>
  <r>
    <x v="1"/>
    <x v="8"/>
    <x v="1"/>
    <x v="1"/>
    <x v="148"/>
    <x v="10"/>
    <n v="76998"/>
    <n v="645.91"/>
  </r>
  <r>
    <x v="1"/>
    <x v="8"/>
    <x v="1"/>
    <x v="1"/>
    <x v="148"/>
    <x v="87"/>
    <n v="287217"/>
    <n v="2326.56"/>
  </r>
  <r>
    <x v="1"/>
    <x v="8"/>
    <x v="1"/>
    <x v="1"/>
    <x v="148"/>
    <x v="95"/>
    <n v="26314"/>
    <n v="92"/>
  </r>
  <r>
    <x v="1"/>
    <x v="8"/>
    <x v="1"/>
    <x v="1"/>
    <x v="148"/>
    <x v="23"/>
    <n v="15259"/>
    <n v="200"/>
  </r>
  <r>
    <x v="1"/>
    <x v="8"/>
    <x v="1"/>
    <x v="1"/>
    <x v="148"/>
    <x v="56"/>
    <n v="10638"/>
    <n v="47.2"/>
  </r>
  <r>
    <x v="1"/>
    <x v="8"/>
    <x v="1"/>
    <x v="1"/>
    <x v="148"/>
    <x v="11"/>
    <n v="4056243"/>
    <n v="56849.16"/>
  </r>
  <r>
    <x v="1"/>
    <x v="8"/>
    <x v="1"/>
    <x v="1"/>
    <x v="148"/>
    <x v="158"/>
    <n v="2503"/>
    <n v="120"/>
  </r>
  <r>
    <x v="1"/>
    <x v="8"/>
    <x v="1"/>
    <x v="1"/>
    <x v="148"/>
    <x v="100"/>
    <n v="17265"/>
    <n v="129.86000000000001"/>
  </r>
  <r>
    <x v="1"/>
    <x v="8"/>
    <x v="1"/>
    <x v="1"/>
    <x v="148"/>
    <x v="41"/>
    <n v="240942"/>
    <n v="748.07"/>
  </r>
  <r>
    <x v="1"/>
    <x v="8"/>
    <x v="1"/>
    <x v="1"/>
    <x v="148"/>
    <x v="215"/>
    <n v="103154"/>
    <n v="231"/>
  </r>
  <r>
    <x v="1"/>
    <x v="8"/>
    <x v="1"/>
    <x v="1"/>
    <x v="148"/>
    <x v="135"/>
    <n v="55288"/>
    <n v="471.82"/>
  </r>
  <r>
    <x v="1"/>
    <x v="8"/>
    <x v="1"/>
    <x v="1"/>
    <x v="148"/>
    <x v="59"/>
    <n v="132784"/>
    <n v="670.5"/>
  </r>
  <r>
    <x v="1"/>
    <x v="8"/>
    <x v="1"/>
    <x v="1"/>
    <x v="148"/>
    <x v="12"/>
    <n v="900926"/>
    <n v="43691.43"/>
  </r>
  <r>
    <x v="1"/>
    <x v="8"/>
    <x v="1"/>
    <x v="1"/>
    <x v="148"/>
    <x v="24"/>
    <n v="97343"/>
    <n v="3352.21"/>
  </r>
  <r>
    <x v="1"/>
    <x v="8"/>
    <x v="1"/>
    <x v="1"/>
    <x v="148"/>
    <x v="25"/>
    <n v="27188953"/>
    <n v="758726.82"/>
  </r>
  <r>
    <x v="1"/>
    <x v="8"/>
    <x v="1"/>
    <x v="1"/>
    <x v="148"/>
    <x v="193"/>
    <n v="23914"/>
    <n v="169.82"/>
  </r>
  <r>
    <x v="1"/>
    <x v="8"/>
    <x v="1"/>
    <x v="1"/>
    <x v="148"/>
    <x v="142"/>
    <n v="6518"/>
    <n v="12.7"/>
  </r>
  <r>
    <x v="1"/>
    <x v="8"/>
    <x v="1"/>
    <x v="1"/>
    <x v="148"/>
    <x v="126"/>
    <n v="29269"/>
    <n v="130.72999999999999"/>
  </r>
  <r>
    <x v="1"/>
    <x v="8"/>
    <x v="1"/>
    <x v="1"/>
    <x v="148"/>
    <x v="102"/>
    <n v="48083"/>
    <n v="947"/>
  </r>
  <r>
    <x v="1"/>
    <x v="8"/>
    <x v="1"/>
    <x v="1"/>
    <x v="148"/>
    <x v="26"/>
    <n v="56465"/>
    <n v="1133.23"/>
  </r>
  <r>
    <x v="1"/>
    <x v="8"/>
    <x v="1"/>
    <x v="1"/>
    <x v="148"/>
    <x v="27"/>
    <n v="77793"/>
    <n v="1918"/>
  </r>
  <r>
    <x v="1"/>
    <x v="8"/>
    <x v="1"/>
    <x v="1"/>
    <x v="148"/>
    <x v="134"/>
    <n v="158121"/>
    <n v="1047.7"/>
  </r>
  <r>
    <x v="1"/>
    <x v="8"/>
    <x v="1"/>
    <x v="1"/>
    <x v="148"/>
    <x v="28"/>
    <n v="1866528"/>
    <n v="39704.43"/>
  </r>
  <r>
    <x v="1"/>
    <x v="8"/>
    <x v="1"/>
    <x v="1"/>
    <x v="148"/>
    <x v="155"/>
    <n v="220255"/>
    <n v="2439.19"/>
  </r>
  <r>
    <x v="1"/>
    <x v="8"/>
    <x v="1"/>
    <x v="1"/>
    <x v="148"/>
    <x v="29"/>
    <n v="4657901"/>
    <n v="63141.77"/>
  </r>
  <r>
    <x v="1"/>
    <x v="8"/>
    <x v="1"/>
    <x v="1"/>
    <x v="148"/>
    <x v="127"/>
    <n v="142272"/>
    <n v="441.8"/>
  </r>
  <r>
    <x v="1"/>
    <x v="8"/>
    <x v="1"/>
    <x v="1"/>
    <x v="148"/>
    <x v="48"/>
    <n v="83540"/>
    <n v="422.5"/>
  </r>
  <r>
    <x v="1"/>
    <x v="8"/>
    <x v="1"/>
    <x v="1"/>
    <x v="148"/>
    <x v="96"/>
    <n v="166354"/>
    <n v="869.87"/>
  </r>
  <r>
    <x v="1"/>
    <x v="8"/>
    <x v="1"/>
    <x v="1"/>
    <x v="148"/>
    <x v="30"/>
    <n v="21249"/>
    <n v="165.69"/>
  </r>
  <r>
    <x v="1"/>
    <x v="8"/>
    <x v="1"/>
    <x v="1"/>
    <x v="148"/>
    <x v="108"/>
    <n v="6560"/>
    <n v="24"/>
  </r>
  <r>
    <x v="1"/>
    <x v="8"/>
    <x v="1"/>
    <x v="1"/>
    <x v="148"/>
    <x v="42"/>
    <n v="14015"/>
    <n v="60"/>
  </r>
  <r>
    <x v="1"/>
    <x v="8"/>
    <x v="1"/>
    <x v="1"/>
    <x v="148"/>
    <x v="31"/>
    <n v="513062"/>
    <n v="10522.67"/>
  </r>
  <r>
    <x v="1"/>
    <x v="8"/>
    <x v="1"/>
    <x v="1"/>
    <x v="148"/>
    <x v="156"/>
    <n v="34620"/>
    <n v="686.4"/>
  </r>
  <r>
    <x v="1"/>
    <x v="8"/>
    <x v="1"/>
    <x v="1"/>
    <x v="148"/>
    <x v="149"/>
    <n v="7750"/>
    <n v="60"/>
  </r>
  <r>
    <x v="1"/>
    <x v="8"/>
    <x v="1"/>
    <x v="1"/>
    <x v="148"/>
    <x v="62"/>
    <n v="11365"/>
    <n v="169"/>
  </r>
  <r>
    <x v="1"/>
    <x v="8"/>
    <x v="1"/>
    <x v="1"/>
    <x v="148"/>
    <x v="32"/>
    <n v="2218419"/>
    <n v="96893.5"/>
  </r>
  <r>
    <x v="1"/>
    <x v="8"/>
    <x v="1"/>
    <x v="1"/>
    <x v="148"/>
    <x v="73"/>
    <n v="17017"/>
    <n v="48"/>
  </r>
  <r>
    <x v="1"/>
    <x v="8"/>
    <x v="1"/>
    <x v="1"/>
    <x v="148"/>
    <x v="92"/>
    <n v="72100"/>
    <n v="1239.32"/>
  </r>
  <r>
    <x v="1"/>
    <x v="8"/>
    <x v="1"/>
    <x v="1"/>
    <x v="148"/>
    <x v="63"/>
    <n v="328587"/>
    <n v="1743.1"/>
  </r>
  <r>
    <x v="1"/>
    <x v="8"/>
    <x v="1"/>
    <x v="1"/>
    <x v="148"/>
    <x v="37"/>
    <n v="139319"/>
    <n v="182.9"/>
  </r>
  <r>
    <x v="1"/>
    <x v="8"/>
    <x v="1"/>
    <x v="1"/>
    <x v="148"/>
    <x v="103"/>
    <n v="56685"/>
    <n v="273.5"/>
  </r>
  <r>
    <x v="1"/>
    <x v="8"/>
    <x v="1"/>
    <x v="1"/>
    <x v="148"/>
    <x v="191"/>
    <n v="7490"/>
    <n v="29.47"/>
  </r>
  <r>
    <x v="1"/>
    <x v="8"/>
    <x v="1"/>
    <x v="1"/>
    <x v="148"/>
    <x v="75"/>
    <n v="144172"/>
    <n v="85.5"/>
  </r>
  <r>
    <x v="1"/>
    <x v="8"/>
    <x v="1"/>
    <x v="1"/>
    <x v="148"/>
    <x v="64"/>
    <n v="784466"/>
    <n v="7147.8"/>
  </r>
  <r>
    <x v="1"/>
    <x v="8"/>
    <x v="1"/>
    <x v="1"/>
    <x v="148"/>
    <x v="2"/>
    <n v="591166"/>
    <n v="2643.15"/>
  </r>
  <r>
    <x v="1"/>
    <x v="8"/>
    <x v="1"/>
    <x v="1"/>
    <x v="148"/>
    <x v="14"/>
    <n v="700093"/>
    <n v="5743.7"/>
  </r>
  <r>
    <x v="1"/>
    <x v="8"/>
    <x v="1"/>
    <x v="1"/>
    <x v="148"/>
    <x v="88"/>
    <n v="9437"/>
    <n v="20"/>
  </r>
  <r>
    <x v="1"/>
    <x v="8"/>
    <x v="1"/>
    <x v="1"/>
    <x v="148"/>
    <x v="157"/>
    <n v="3636"/>
    <n v="15.8"/>
  </r>
  <r>
    <x v="1"/>
    <x v="8"/>
    <x v="1"/>
    <x v="1"/>
    <x v="148"/>
    <x v="183"/>
    <n v="95963"/>
    <n v="654.52"/>
  </r>
  <r>
    <x v="1"/>
    <x v="8"/>
    <x v="1"/>
    <x v="1"/>
    <x v="148"/>
    <x v="104"/>
    <n v="3715379"/>
    <n v="34970.5"/>
  </r>
  <r>
    <x v="1"/>
    <x v="8"/>
    <x v="1"/>
    <x v="1"/>
    <x v="148"/>
    <x v="109"/>
    <n v="2000"/>
    <n v="176"/>
  </r>
  <r>
    <x v="1"/>
    <x v="8"/>
    <x v="1"/>
    <x v="1"/>
    <x v="148"/>
    <x v="181"/>
    <n v="2756"/>
    <n v="16.600000000000001"/>
  </r>
  <r>
    <x v="1"/>
    <x v="8"/>
    <x v="1"/>
    <x v="1"/>
    <x v="148"/>
    <x v="76"/>
    <n v="125830"/>
    <n v="724.85"/>
  </r>
  <r>
    <x v="1"/>
    <x v="8"/>
    <x v="1"/>
    <x v="1"/>
    <x v="148"/>
    <x v="15"/>
    <n v="1821760"/>
    <n v="15082.54"/>
  </r>
  <r>
    <x v="1"/>
    <x v="8"/>
    <x v="1"/>
    <x v="1"/>
    <x v="148"/>
    <x v="16"/>
    <n v="3254104"/>
    <n v="24906.33"/>
  </r>
  <r>
    <x v="1"/>
    <x v="8"/>
    <x v="1"/>
    <x v="1"/>
    <x v="148"/>
    <x v="0"/>
    <n v="25465947"/>
    <n v="182662.57"/>
  </r>
  <r>
    <x v="1"/>
    <x v="8"/>
    <x v="1"/>
    <x v="1"/>
    <x v="148"/>
    <x v="33"/>
    <n v="3950"/>
    <n v="3"/>
  </r>
  <r>
    <x v="1"/>
    <x v="8"/>
    <x v="1"/>
    <x v="1"/>
    <x v="148"/>
    <x v="93"/>
    <n v="23840"/>
    <n v="77.86"/>
  </r>
  <r>
    <x v="1"/>
    <x v="8"/>
    <x v="1"/>
    <x v="1"/>
    <x v="148"/>
    <x v="43"/>
    <n v="572419"/>
    <n v="3732.8"/>
  </r>
  <r>
    <x v="1"/>
    <x v="8"/>
    <x v="1"/>
    <x v="1"/>
    <x v="148"/>
    <x v="34"/>
    <n v="382085"/>
    <n v="2450.83"/>
  </r>
  <r>
    <x v="1"/>
    <x v="8"/>
    <x v="1"/>
    <x v="1"/>
    <x v="148"/>
    <x v="3"/>
    <n v="73177"/>
    <n v="457.48"/>
  </r>
  <r>
    <x v="1"/>
    <x v="8"/>
    <x v="1"/>
    <x v="1"/>
    <x v="148"/>
    <x v="110"/>
    <n v="8637"/>
    <n v="16"/>
  </r>
  <r>
    <x v="1"/>
    <x v="8"/>
    <x v="1"/>
    <x v="1"/>
    <x v="1"/>
    <x v="125"/>
    <n v="308316"/>
    <n v="1319.39"/>
  </r>
  <r>
    <x v="1"/>
    <x v="8"/>
    <x v="1"/>
    <x v="1"/>
    <x v="1"/>
    <x v="45"/>
    <n v="872149"/>
    <n v="1544.83"/>
  </r>
  <r>
    <x v="1"/>
    <x v="8"/>
    <x v="1"/>
    <x v="1"/>
    <x v="1"/>
    <x v="143"/>
    <n v="10212"/>
    <n v="2"/>
  </r>
  <r>
    <x v="1"/>
    <x v="8"/>
    <x v="1"/>
    <x v="1"/>
    <x v="1"/>
    <x v="169"/>
    <n v="583652"/>
    <n v="9500"/>
  </r>
  <r>
    <x v="1"/>
    <x v="8"/>
    <x v="1"/>
    <x v="1"/>
    <x v="1"/>
    <x v="79"/>
    <n v="101788"/>
    <n v="498.1"/>
  </r>
  <r>
    <x v="1"/>
    <x v="8"/>
    <x v="1"/>
    <x v="1"/>
    <x v="1"/>
    <x v="80"/>
    <n v="482676"/>
    <n v="14980.5"/>
  </r>
  <r>
    <x v="1"/>
    <x v="8"/>
    <x v="1"/>
    <x v="1"/>
    <x v="1"/>
    <x v="83"/>
    <n v="660947"/>
    <n v="7900.7"/>
  </r>
  <r>
    <x v="1"/>
    <x v="8"/>
    <x v="1"/>
    <x v="1"/>
    <x v="1"/>
    <x v="107"/>
    <n v="7560"/>
    <n v="21.9"/>
  </r>
  <r>
    <x v="1"/>
    <x v="8"/>
    <x v="1"/>
    <x v="1"/>
    <x v="1"/>
    <x v="35"/>
    <n v="1678624"/>
    <n v="15410.59"/>
  </r>
  <r>
    <x v="1"/>
    <x v="8"/>
    <x v="1"/>
    <x v="1"/>
    <x v="1"/>
    <x v="81"/>
    <n v="1263066"/>
    <n v="40371"/>
  </r>
  <r>
    <x v="1"/>
    <x v="8"/>
    <x v="1"/>
    <x v="1"/>
    <x v="1"/>
    <x v="46"/>
    <n v="13592"/>
    <n v="249.63"/>
  </r>
  <r>
    <x v="1"/>
    <x v="8"/>
    <x v="1"/>
    <x v="1"/>
    <x v="1"/>
    <x v="136"/>
    <n v="30352"/>
    <n v="12"/>
  </r>
  <r>
    <x v="1"/>
    <x v="8"/>
    <x v="1"/>
    <x v="1"/>
    <x v="1"/>
    <x v="97"/>
    <n v="41560"/>
    <n v="143"/>
  </r>
  <r>
    <x v="1"/>
    <x v="8"/>
    <x v="1"/>
    <x v="1"/>
    <x v="1"/>
    <x v="114"/>
    <n v="171784"/>
    <n v="740.5"/>
  </r>
  <r>
    <x v="1"/>
    <x v="8"/>
    <x v="1"/>
    <x v="1"/>
    <x v="1"/>
    <x v="38"/>
    <n v="1907587"/>
    <n v="8178.61"/>
  </r>
  <r>
    <x v="1"/>
    <x v="8"/>
    <x v="1"/>
    <x v="1"/>
    <x v="1"/>
    <x v="39"/>
    <n v="921474"/>
    <n v="61290.6"/>
  </r>
  <r>
    <x v="1"/>
    <x v="8"/>
    <x v="1"/>
    <x v="1"/>
    <x v="1"/>
    <x v="4"/>
    <n v="28002753"/>
    <n v="231776.91"/>
  </r>
  <r>
    <x v="1"/>
    <x v="8"/>
    <x v="1"/>
    <x v="1"/>
    <x v="1"/>
    <x v="49"/>
    <n v="22284"/>
    <n v="186.26"/>
  </r>
  <r>
    <x v="1"/>
    <x v="8"/>
    <x v="1"/>
    <x v="1"/>
    <x v="1"/>
    <x v="130"/>
    <n v="589714"/>
    <n v="9691.2999999999993"/>
  </r>
  <r>
    <x v="1"/>
    <x v="8"/>
    <x v="1"/>
    <x v="1"/>
    <x v="1"/>
    <x v="115"/>
    <n v="11050"/>
    <n v="46"/>
  </r>
  <r>
    <x v="1"/>
    <x v="8"/>
    <x v="1"/>
    <x v="1"/>
    <x v="1"/>
    <x v="151"/>
    <n v="59091"/>
    <n v="105"/>
  </r>
  <r>
    <x v="1"/>
    <x v="8"/>
    <x v="1"/>
    <x v="1"/>
    <x v="1"/>
    <x v="67"/>
    <n v="20495"/>
    <n v="191"/>
  </r>
  <r>
    <x v="1"/>
    <x v="8"/>
    <x v="1"/>
    <x v="1"/>
    <x v="1"/>
    <x v="68"/>
    <n v="320674"/>
    <n v="1638.7"/>
  </r>
  <r>
    <x v="1"/>
    <x v="8"/>
    <x v="1"/>
    <x v="1"/>
    <x v="1"/>
    <x v="84"/>
    <n v="6052"/>
    <n v="5"/>
  </r>
  <r>
    <x v="1"/>
    <x v="8"/>
    <x v="1"/>
    <x v="1"/>
    <x v="1"/>
    <x v="105"/>
    <n v="5956"/>
    <n v="96"/>
  </r>
  <r>
    <x v="1"/>
    <x v="8"/>
    <x v="1"/>
    <x v="1"/>
    <x v="1"/>
    <x v="69"/>
    <n v="403667"/>
    <n v="23010.49"/>
  </r>
  <r>
    <x v="1"/>
    <x v="8"/>
    <x v="1"/>
    <x v="1"/>
    <x v="1"/>
    <x v="5"/>
    <n v="360063"/>
    <n v="3896.38"/>
  </r>
  <r>
    <x v="1"/>
    <x v="8"/>
    <x v="1"/>
    <x v="1"/>
    <x v="1"/>
    <x v="17"/>
    <n v="19292"/>
    <n v="73.8"/>
  </r>
  <r>
    <x v="1"/>
    <x v="8"/>
    <x v="1"/>
    <x v="1"/>
    <x v="1"/>
    <x v="47"/>
    <n v="825864"/>
    <n v="5426.7"/>
  </r>
  <r>
    <x v="1"/>
    <x v="8"/>
    <x v="1"/>
    <x v="1"/>
    <x v="1"/>
    <x v="70"/>
    <n v="797766"/>
    <n v="16634.37"/>
  </r>
  <r>
    <x v="1"/>
    <x v="8"/>
    <x v="1"/>
    <x v="1"/>
    <x v="1"/>
    <x v="71"/>
    <n v="559621"/>
    <n v="5163.5"/>
  </r>
  <r>
    <x v="1"/>
    <x v="8"/>
    <x v="1"/>
    <x v="1"/>
    <x v="1"/>
    <x v="6"/>
    <n v="2535964"/>
    <n v="5032.68"/>
  </r>
  <r>
    <x v="1"/>
    <x v="8"/>
    <x v="1"/>
    <x v="1"/>
    <x v="1"/>
    <x v="18"/>
    <n v="31957"/>
    <n v="4411.49"/>
  </r>
  <r>
    <x v="1"/>
    <x v="8"/>
    <x v="1"/>
    <x v="1"/>
    <x v="1"/>
    <x v="7"/>
    <n v="13562418"/>
    <n v="179494.86"/>
  </r>
  <r>
    <x v="1"/>
    <x v="8"/>
    <x v="1"/>
    <x v="1"/>
    <x v="1"/>
    <x v="53"/>
    <n v="110961"/>
    <n v="1719.1"/>
  </r>
  <r>
    <x v="1"/>
    <x v="8"/>
    <x v="1"/>
    <x v="1"/>
    <x v="1"/>
    <x v="106"/>
    <n v="62559"/>
    <n v="437.9"/>
  </r>
  <r>
    <x v="1"/>
    <x v="8"/>
    <x v="1"/>
    <x v="1"/>
    <x v="1"/>
    <x v="89"/>
    <n v="89603"/>
    <n v="3223.5"/>
  </r>
  <r>
    <x v="1"/>
    <x v="8"/>
    <x v="1"/>
    <x v="1"/>
    <x v="1"/>
    <x v="72"/>
    <n v="108202"/>
    <n v="7052"/>
  </r>
  <r>
    <x v="1"/>
    <x v="8"/>
    <x v="1"/>
    <x v="1"/>
    <x v="1"/>
    <x v="145"/>
    <n v="2217"/>
    <n v="3.5"/>
  </r>
  <r>
    <x v="1"/>
    <x v="8"/>
    <x v="1"/>
    <x v="1"/>
    <x v="1"/>
    <x v="19"/>
    <n v="5500106"/>
    <n v="118551.45"/>
  </r>
  <r>
    <x v="1"/>
    <x v="8"/>
    <x v="1"/>
    <x v="1"/>
    <x v="1"/>
    <x v="132"/>
    <n v="462510"/>
    <n v="3598.6"/>
  </r>
  <r>
    <x v="1"/>
    <x v="8"/>
    <x v="1"/>
    <x v="1"/>
    <x v="1"/>
    <x v="152"/>
    <n v="34200"/>
    <n v="60"/>
  </r>
  <r>
    <x v="1"/>
    <x v="8"/>
    <x v="1"/>
    <x v="1"/>
    <x v="1"/>
    <x v="36"/>
    <n v="2306058"/>
    <n v="8198.5300000000007"/>
  </r>
  <r>
    <x v="1"/>
    <x v="8"/>
    <x v="1"/>
    <x v="1"/>
    <x v="1"/>
    <x v="8"/>
    <n v="5473188"/>
    <n v="85286.59"/>
  </r>
  <r>
    <x v="1"/>
    <x v="8"/>
    <x v="1"/>
    <x v="1"/>
    <x v="1"/>
    <x v="20"/>
    <n v="237688"/>
    <n v="1543"/>
  </r>
  <r>
    <x v="1"/>
    <x v="8"/>
    <x v="1"/>
    <x v="1"/>
    <x v="1"/>
    <x v="140"/>
    <n v="254917"/>
    <n v="580"/>
  </r>
  <r>
    <x v="1"/>
    <x v="8"/>
    <x v="1"/>
    <x v="1"/>
    <x v="1"/>
    <x v="86"/>
    <n v="790178"/>
    <n v="1672.8"/>
  </r>
  <r>
    <x v="1"/>
    <x v="8"/>
    <x v="1"/>
    <x v="1"/>
    <x v="1"/>
    <x v="40"/>
    <n v="1219392"/>
    <n v="3637.23"/>
  </r>
  <r>
    <x v="1"/>
    <x v="8"/>
    <x v="1"/>
    <x v="1"/>
    <x v="1"/>
    <x v="78"/>
    <n v="1389093"/>
    <n v="24487.77"/>
  </r>
  <r>
    <x v="1"/>
    <x v="8"/>
    <x v="1"/>
    <x v="1"/>
    <x v="1"/>
    <x v="1"/>
    <n v="8841310"/>
    <n v="24478.02"/>
  </r>
  <r>
    <x v="1"/>
    <x v="8"/>
    <x v="1"/>
    <x v="1"/>
    <x v="1"/>
    <x v="21"/>
    <n v="30879"/>
    <n v="1041.5"/>
  </r>
  <r>
    <x v="1"/>
    <x v="8"/>
    <x v="1"/>
    <x v="1"/>
    <x v="1"/>
    <x v="146"/>
    <n v="207044"/>
    <n v="155.1"/>
  </r>
  <r>
    <x v="1"/>
    <x v="8"/>
    <x v="1"/>
    <x v="1"/>
    <x v="1"/>
    <x v="54"/>
    <n v="732671"/>
    <n v="2995.75"/>
  </r>
  <r>
    <x v="1"/>
    <x v="8"/>
    <x v="1"/>
    <x v="1"/>
    <x v="1"/>
    <x v="98"/>
    <n v="56462"/>
    <n v="3255"/>
  </r>
  <r>
    <x v="1"/>
    <x v="8"/>
    <x v="1"/>
    <x v="1"/>
    <x v="1"/>
    <x v="9"/>
    <n v="8450627"/>
    <n v="109700.01"/>
  </r>
  <r>
    <x v="1"/>
    <x v="8"/>
    <x v="1"/>
    <x v="1"/>
    <x v="1"/>
    <x v="22"/>
    <n v="326286"/>
    <n v="5202.3"/>
  </r>
  <r>
    <x v="1"/>
    <x v="8"/>
    <x v="1"/>
    <x v="1"/>
    <x v="1"/>
    <x v="186"/>
    <n v="34440"/>
    <n v="547"/>
  </r>
  <r>
    <x v="1"/>
    <x v="8"/>
    <x v="1"/>
    <x v="1"/>
    <x v="1"/>
    <x v="55"/>
    <n v="171974"/>
    <n v="441.5"/>
  </r>
  <r>
    <x v="1"/>
    <x v="8"/>
    <x v="1"/>
    <x v="1"/>
    <x v="1"/>
    <x v="180"/>
    <n v="226525"/>
    <n v="754.4"/>
  </r>
  <r>
    <x v="1"/>
    <x v="8"/>
    <x v="1"/>
    <x v="1"/>
    <x v="1"/>
    <x v="10"/>
    <n v="25579"/>
    <n v="84"/>
  </r>
  <r>
    <x v="1"/>
    <x v="8"/>
    <x v="1"/>
    <x v="1"/>
    <x v="1"/>
    <x v="95"/>
    <n v="74285"/>
    <n v="187.57"/>
  </r>
  <r>
    <x v="1"/>
    <x v="8"/>
    <x v="1"/>
    <x v="1"/>
    <x v="1"/>
    <x v="150"/>
    <n v="10396"/>
    <n v="124"/>
  </r>
  <r>
    <x v="1"/>
    <x v="8"/>
    <x v="1"/>
    <x v="1"/>
    <x v="1"/>
    <x v="23"/>
    <n v="44367"/>
    <n v="153.1"/>
  </r>
  <r>
    <x v="1"/>
    <x v="8"/>
    <x v="1"/>
    <x v="1"/>
    <x v="1"/>
    <x v="56"/>
    <n v="59859"/>
    <n v="36.5"/>
  </r>
  <r>
    <x v="1"/>
    <x v="8"/>
    <x v="1"/>
    <x v="1"/>
    <x v="1"/>
    <x v="11"/>
    <n v="26151197"/>
    <n v="253931.9"/>
  </r>
  <r>
    <x v="1"/>
    <x v="8"/>
    <x v="1"/>
    <x v="1"/>
    <x v="1"/>
    <x v="99"/>
    <n v="275197"/>
    <n v="982"/>
  </r>
  <r>
    <x v="1"/>
    <x v="8"/>
    <x v="1"/>
    <x v="1"/>
    <x v="1"/>
    <x v="57"/>
    <n v="12762"/>
    <n v="13"/>
  </r>
  <r>
    <x v="1"/>
    <x v="8"/>
    <x v="1"/>
    <x v="1"/>
    <x v="1"/>
    <x v="158"/>
    <n v="2003"/>
    <n v="27"/>
  </r>
  <r>
    <x v="1"/>
    <x v="8"/>
    <x v="1"/>
    <x v="1"/>
    <x v="1"/>
    <x v="163"/>
    <n v="35620"/>
    <n v="300"/>
  </r>
  <r>
    <x v="1"/>
    <x v="8"/>
    <x v="1"/>
    <x v="1"/>
    <x v="1"/>
    <x v="41"/>
    <n v="3592915"/>
    <n v="44002.400000000001"/>
  </r>
  <r>
    <x v="1"/>
    <x v="8"/>
    <x v="1"/>
    <x v="1"/>
    <x v="1"/>
    <x v="101"/>
    <n v="8199"/>
    <n v="35"/>
  </r>
  <r>
    <x v="1"/>
    <x v="8"/>
    <x v="1"/>
    <x v="1"/>
    <x v="1"/>
    <x v="58"/>
    <n v="51082"/>
    <n v="2691.4"/>
  </r>
  <r>
    <x v="1"/>
    <x v="8"/>
    <x v="1"/>
    <x v="1"/>
    <x v="1"/>
    <x v="135"/>
    <n v="30755"/>
    <n v="110"/>
  </r>
  <r>
    <x v="1"/>
    <x v="8"/>
    <x v="1"/>
    <x v="1"/>
    <x v="1"/>
    <x v="141"/>
    <n v="233039"/>
    <n v="10475"/>
  </r>
  <r>
    <x v="1"/>
    <x v="8"/>
    <x v="1"/>
    <x v="1"/>
    <x v="1"/>
    <x v="82"/>
    <n v="192522"/>
    <n v="810"/>
  </r>
  <r>
    <x v="1"/>
    <x v="8"/>
    <x v="1"/>
    <x v="1"/>
    <x v="1"/>
    <x v="59"/>
    <n v="52255"/>
    <n v="1494.4"/>
  </r>
  <r>
    <x v="1"/>
    <x v="8"/>
    <x v="1"/>
    <x v="1"/>
    <x v="1"/>
    <x v="177"/>
    <n v="20146"/>
    <n v="158.6"/>
  </r>
  <r>
    <x v="1"/>
    <x v="8"/>
    <x v="1"/>
    <x v="1"/>
    <x v="1"/>
    <x v="12"/>
    <n v="2077893"/>
    <n v="8279.8700000000008"/>
  </r>
  <r>
    <x v="1"/>
    <x v="8"/>
    <x v="1"/>
    <x v="1"/>
    <x v="1"/>
    <x v="24"/>
    <n v="261476"/>
    <n v="6859.14"/>
  </r>
  <r>
    <x v="1"/>
    <x v="8"/>
    <x v="1"/>
    <x v="1"/>
    <x v="1"/>
    <x v="25"/>
    <n v="21503200"/>
    <n v="587997.38"/>
  </r>
  <r>
    <x v="1"/>
    <x v="8"/>
    <x v="1"/>
    <x v="1"/>
    <x v="1"/>
    <x v="120"/>
    <n v="1554397"/>
    <n v="8588"/>
  </r>
  <r>
    <x v="1"/>
    <x v="8"/>
    <x v="1"/>
    <x v="1"/>
    <x v="1"/>
    <x v="118"/>
    <n v="118182"/>
    <n v="6520"/>
  </r>
  <r>
    <x v="1"/>
    <x v="8"/>
    <x v="1"/>
    <x v="1"/>
    <x v="1"/>
    <x v="13"/>
    <n v="86407"/>
    <n v="275.76"/>
  </r>
  <r>
    <x v="1"/>
    <x v="8"/>
    <x v="1"/>
    <x v="1"/>
    <x v="1"/>
    <x v="90"/>
    <n v="10406"/>
    <n v="118"/>
  </r>
  <r>
    <x v="1"/>
    <x v="8"/>
    <x v="1"/>
    <x v="1"/>
    <x v="1"/>
    <x v="126"/>
    <n v="52375"/>
    <n v="55.6"/>
  </r>
  <r>
    <x v="1"/>
    <x v="8"/>
    <x v="1"/>
    <x v="1"/>
    <x v="1"/>
    <x v="102"/>
    <n v="241867"/>
    <n v="560.4"/>
  </r>
  <r>
    <x v="1"/>
    <x v="8"/>
    <x v="1"/>
    <x v="1"/>
    <x v="1"/>
    <x v="26"/>
    <n v="384767"/>
    <n v="10709.22"/>
  </r>
  <r>
    <x v="1"/>
    <x v="8"/>
    <x v="1"/>
    <x v="1"/>
    <x v="1"/>
    <x v="27"/>
    <n v="62861"/>
    <n v="283.2"/>
  </r>
  <r>
    <x v="1"/>
    <x v="8"/>
    <x v="1"/>
    <x v="1"/>
    <x v="1"/>
    <x v="134"/>
    <n v="3090"/>
    <n v="3.6"/>
  </r>
  <r>
    <x v="1"/>
    <x v="8"/>
    <x v="1"/>
    <x v="1"/>
    <x v="1"/>
    <x v="28"/>
    <n v="2727133"/>
    <n v="71378.899999999994"/>
  </r>
  <r>
    <x v="1"/>
    <x v="8"/>
    <x v="1"/>
    <x v="1"/>
    <x v="1"/>
    <x v="187"/>
    <n v="11823"/>
    <n v="47.6"/>
  </r>
  <r>
    <x v="1"/>
    <x v="8"/>
    <x v="1"/>
    <x v="1"/>
    <x v="1"/>
    <x v="155"/>
    <n v="636131"/>
    <n v="2831"/>
  </r>
  <r>
    <x v="1"/>
    <x v="8"/>
    <x v="1"/>
    <x v="1"/>
    <x v="1"/>
    <x v="29"/>
    <n v="1856633"/>
    <n v="9457.8700000000008"/>
  </r>
  <r>
    <x v="1"/>
    <x v="8"/>
    <x v="1"/>
    <x v="1"/>
    <x v="1"/>
    <x v="127"/>
    <n v="253875"/>
    <n v="1796.9"/>
  </r>
  <r>
    <x v="1"/>
    <x v="8"/>
    <x v="1"/>
    <x v="1"/>
    <x v="1"/>
    <x v="48"/>
    <n v="92630"/>
    <n v="15001.4"/>
  </r>
  <r>
    <x v="1"/>
    <x v="8"/>
    <x v="1"/>
    <x v="1"/>
    <x v="1"/>
    <x v="96"/>
    <n v="213418"/>
    <n v="1000"/>
  </r>
  <r>
    <x v="1"/>
    <x v="8"/>
    <x v="1"/>
    <x v="1"/>
    <x v="1"/>
    <x v="30"/>
    <n v="312729"/>
    <n v="24916.11"/>
  </r>
  <r>
    <x v="1"/>
    <x v="8"/>
    <x v="1"/>
    <x v="1"/>
    <x v="1"/>
    <x v="119"/>
    <n v="2574"/>
    <n v="9.3000000000000007"/>
  </r>
  <r>
    <x v="1"/>
    <x v="8"/>
    <x v="1"/>
    <x v="1"/>
    <x v="1"/>
    <x v="108"/>
    <n v="185330"/>
    <n v="1048.44"/>
  </r>
  <r>
    <x v="1"/>
    <x v="8"/>
    <x v="1"/>
    <x v="1"/>
    <x v="1"/>
    <x v="42"/>
    <n v="128961"/>
    <n v="653.5"/>
  </r>
  <r>
    <x v="1"/>
    <x v="8"/>
    <x v="1"/>
    <x v="1"/>
    <x v="1"/>
    <x v="91"/>
    <n v="82326"/>
    <n v="35460"/>
  </r>
  <r>
    <x v="1"/>
    <x v="8"/>
    <x v="1"/>
    <x v="1"/>
    <x v="1"/>
    <x v="31"/>
    <n v="3374411"/>
    <n v="27994.66"/>
  </r>
  <r>
    <x v="1"/>
    <x v="8"/>
    <x v="1"/>
    <x v="1"/>
    <x v="1"/>
    <x v="61"/>
    <n v="4530"/>
    <n v="13"/>
  </r>
  <r>
    <x v="1"/>
    <x v="8"/>
    <x v="1"/>
    <x v="1"/>
    <x v="1"/>
    <x v="32"/>
    <n v="14483166"/>
    <n v="95209.17"/>
  </r>
  <r>
    <x v="1"/>
    <x v="8"/>
    <x v="1"/>
    <x v="1"/>
    <x v="1"/>
    <x v="73"/>
    <n v="171348"/>
    <n v="321.7"/>
  </r>
  <r>
    <x v="1"/>
    <x v="8"/>
    <x v="1"/>
    <x v="1"/>
    <x v="1"/>
    <x v="74"/>
    <n v="9238"/>
    <n v="11.9"/>
  </r>
  <r>
    <x v="1"/>
    <x v="8"/>
    <x v="1"/>
    <x v="1"/>
    <x v="1"/>
    <x v="92"/>
    <n v="544639"/>
    <n v="48290.5"/>
  </r>
  <r>
    <x v="1"/>
    <x v="8"/>
    <x v="1"/>
    <x v="1"/>
    <x v="1"/>
    <x v="176"/>
    <n v="17730"/>
    <n v="57"/>
  </r>
  <r>
    <x v="1"/>
    <x v="8"/>
    <x v="1"/>
    <x v="1"/>
    <x v="1"/>
    <x v="63"/>
    <n v="3920061"/>
    <n v="12929.99"/>
  </r>
  <r>
    <x v="1"/>
    <x v="8"/>
    <x v="1"/>
    <x v="1"/>
    <x v="1"/>
    <x v="37"/>
    <n v="440141"/>
    <n v="2355.2600000000002"/>
  </r>
  <r>
    <x v="1"/>
    <x v="8"/>
    <x v="1"/>
    <x v="1"/>
    <x v="1"/>
    <x v="103"/>
    <n v="47051"/>
    <n v="315.3"/>
  </r>
  <r>
    <x v="1"/>
    <x v="8"/>
    <x v="1"/>
    <x v="1"/>
    <x v="1"/>
    <x v="204"/>
    <n v="48500"/>
    <n v="460"/>
  </r>
  <r>
    <x v="1"/>
    <x v="8"/>
    <x v="1"/>
    <x v="1"/>
    <x v="1"/>
    <x v="85"/>
    <n v="11436"/>
    <n v="23.5"/>
  </r>
  <r>
    <x v="1"/>
    <x v="8"/>
    <x v="1"/>
    <x v="1"/>
    <x v="1"/>
    <x v="75"/>
    <n v="857402"/>
    <n v="3932.6"/>
  </r>
  <r>
    <x v="1"/>
    <x v="8"/>
    <x v="1"/>
    <x v="1"/>
    <x v="1"/>
    <x v="64"/>
    <n v="1538999"/>
    <n v="4414.3500000000004"/>
  </r>
  <r>
    <x v="1"/>
    <x v="8"/>
    <x v="1"/>
    <x v="1"/>
    <x v="1"/>
    <x v="2"/>
    <n v="1902042"/>
    <n v="15126.01"/>
  </r>
  <r>
    <x v="1"/>
    <x v="8"/>
    <x v="1"/>
    <x v="1"/>
    <x v="1"/>
    <x v="206"/>
    <n v="28000"/>
    <n v="53"/>
  </r>
  <r>
    <x v="1"/>
    <x v="8"/>
    <x v="1"/>
    <x v="1"/>
    <x v="1"/>
    <x v="65"/>
    <n v="3000"/>
    <n v="0.95"/>
  </r>
  <r>
    <x v="1"/>
    <x v="8"/>
    <x v="1"/>
    <x v="1"/>
    <x v="1"/>
    <x v="14"/>
    <n v="2965721"/>
    <n v="113345.36"/>
  </r>
  <r>
    <x v="1"/>
    <x v="8"/>
    <x v="1"/>
    <x v="1"/>
    <x v="1"/>
    <x v="66"/>
    <n v="9861"/>
    <n v="207.75"/>
  </r>
  <r>
    <x v="1"/>
    <x v="8"/>
    <x v="1"/>
    <x v="1"/>
    <x v="1"/>
    <x v="121"/>
    <n v="8113"/>
    <n v="44"/>
  </r>
  <r>
    <x v="1"/>
    <x v="8"/>
    <x v="1"/>
    <x v="1"/>
    <x v="1"/>
    <x v="88"/>
    <n v="4616"/>
    <n v="520"/>
  </r>
  <r>
    <x v="1"/>
    <x v="8"/>
    <x v="1"/>
    <x v="1"/>
    <x v="1"/>
    <x v="157"/>
    <n v="37374"/>
    <n v="112"/>
  </r>
  <r>
    <x v="1"/>
    <x v="8"/>
    <x v="1"/>
    <x v="1"/>
    <x v="1"/>
    <x v="183"/>
    <n v="55832"/>
    <n v="170"/>
  </r>
  <r>
    <x v="1"/>
    <x v="8"/>
    <x v="1"/>
    <x v="1"/>
    <x v="1"/>
    <x v="104"/>
    <n v="535826"/>
    <n v="25789.5"/>
  </r>
  <r>
    <x v="1"/>
    <x v="8"/>
    <x v="1"/>
    <x v="1"/>
    <x v="1"/>
    <x v="122"/>
    <n v="6608"/>
    <n v="8"/>
  </r>
  <r>
    <x v="1"/>
    <x v="8"/>
    <x v="1"/>
    <x v="1"/>
    <x v="1"/>
    <x v="109"/>
    <n v="16996"/>
    <n v="150"/>
  </r>
  <r>
    <x v="1"/>
    <x v="8"/>
    <x v="1"/>
    <x v="1"/>
    <x v="1"/>
    <x v="181"/>
    <n v="7000"/>
    <n v="85"/>
  </r>
  <r>
    <x v="1"/>
    <x v="8"/>
    <x v="1"/>
    <x v="1"/>
    <x v="1"/>
    <x v="76"/>
    <n v="10991"/>
    <n v="4.8"/>
  </r>
  <r>
    <x v="1"/>
    <x v="8"/>
    <x v="1"/>
    <x v="1"/>
    <x v="1"/>
    <x v="15"/>
    <n v="3190699"/>
    <n v="56300.76"/>
  </r>
  <r>
    <x v="1"/>
    <x v="8"/>
    <x v="1"/>
    <x v="1"/>
    <x v="1"/>
    <x v="16"/>
    <n v="16814962"/>
    <n v="57595.98"/>
  </r>
  <r>
    <x v="1"/>
    <x v="8"/>
    <x v="1"/>
    <x v="1"/>
    <x v="1"/>
    <x v="0"/>
    <n v="64727051"/>
    <n v="339632.34"/>
  </r>
  <r>
    <x v="1"/>
    <x v="8"/>
    <x v="1"/>
    <x v="1"/>
    <x v="1"/>
    <x v="33"/>
    <n v="57581"/>
    <n v="216"/>
  </r>
  <r>
    <x v="1"/>
    <x v="8"/>
    <x v="1"/>
    <x v="1"/>
    <x v="1"/>
    <x v="209"/>
    <n v="51828"/>
    <n v="390"/>
  </r>
  <r>
    <x v="1"/>
    <x v="8"/>
    <x v="1"/>
    <x v="1"/>
    <x v="1"/>
    <x v="93"/>
    <n v="82428"/>
    <n v="1455.55"/>
  </r>
  <r>
    <x v="1"/>
    <x v="8"/>
    <x v="1"/>
    <x v="1"/>
    <x v="1"/>
    <x v="34"/>
    <n v="850966"/>
    <n v="11769.5"/>
  </r>
  <r>
    <x v="1"/>
    <x v="8"/>
    <x v="1"/>
    <x v="1"/>
    <x v="1"/>
    <x v="3"/>
    <n v="282816"/>
    <n v="60701.75"/>
  </r>
  <r>
    <x v="1"/>
    <x v="8"/>
    <x v="1"/>
    <x v="1"/>
    <x v="1"/>
    <x v="110"/>
    <n v="5028"/>
    <n v="40"/>
  </r>
  <r>
    <x v="1"/>
    <x v="8"/>
    <x v="1"/>
    <x v="1"/>
    <x v="1"/>
    <x v="166"/>
    <n v="90710"/>
    <n v="780"/>
  </r>
  <r>
    <x v="1"/>
    <x v="8"/>
    <x v="1"/>
    <x v="20"/>
    <x v="149"/>
    <x v="125"/>
    <n v="72010"/>
    <n v="124.2"/>
  </r>
  <r>
    <x v="1"/>
    <x v="8"/>
    <x v="1"/>
    <x v="20"/>
    <x v="149"/>
    <x v="45"/>
    <n v="732217"/>
    <n v="222.15"/>
  </r>
  <r>
    <x v="1"/>
    <x v="8"/>
    <x v="1"/>
    <x v="20"/>
    <x v="149"/>
    <x v="83"/>
    <n v="38513"/>
    <n v="432.5"/>
  </r>
  <r>
    <x v="1"/>
    <x v="8"/>
    <x v="1"/>
    <x v="20"/>
    <x v="149"/>
    <x v="160"/>
    <n v="60000"/>
    <n v="500"/>
  </r>
  <r>
    <x v="1"/>
    <x v="8"/>
    <x v="1"/>
    <x v="20"/>
    <x v="149"/>
    <x v="139"/>
    <n v="3230"/>
    <n v="3.6"/>
  </r>
  <r>
    <x v="1"/>
    <x v="8"/>
    <x v="1"/>
    <x v="20"/>
    <x v="149"/>
    <x v="35"/>
    <n v="301533"/>
    <n v="2753.04"/>
  </r>
  <r>
    <x v="1"/>
    <x v="8"/>
    <x v="1"/>
    <x v="20"/>
    <x v="149"/>
    <x v="46"/>
    <n v="9865"/>
    <n v="4.5"/>
  </r>
  <r>
    <x v="1"/>
    <x v="8"/>
    <x v="1"/>
    <x v="20"/>
    <x v="149"/>
    <x v="97"/>
    <n v="12000"/>
    <n v="10.1"/>
  </r>
  <r>
    <x v="1"/>
    <x v="8"/>
    <x v="1"/>
    <x v="20"/>
    <x v="149"/>
    <x v="38"/>
    <n v="1916152"/>
    <n v="10231.86"/>
  </r>
  <r>
    <x v="1"/>
    <x v="8"/>
    <x v="1"/>
    <x v="20"/>
    <x v="149"/>
    <x v="170"/>
    <n v="3395"/>
    <n v="65"/>
  </r>
  <r>
    <x v="1"/>
    <x v="8"/>
    <x v="1"/>
    <x v="20"/>
    <x v="149"/>
    <x v="39"/>
    <n v="22298"/>
    <n v="1041.06"/>
  </r>
  <r>
    <x v="1"/>
    <x v="8"/>
    <x v="1"/>
    <x v="20"/>
    <x v="149"/>
    <x v="4"/>
    <n v="19702545"/>
    <n v="68640.23"/>
  </r>
  <r>
    <x v="1"/>
    <x v="8"/>
    <x v="1"/>
    <x v="20"/>
    <x v="149"/>
    <x v="49"/>
    <n v="32427"/>
    <n v="288.10000000000002"/>
  </r>
  <r>
    <x v="1"/>
    <x v="8"/>
    <x v="1"/>
    <x v="20"/>
    <x v="149"/>
    <x v="130"/>
    <n v="21494"/>
    <n v="25.7"/>
  </r>
  <r>
    <x v="1"/>
    <x v="8"/>
    <x v="1"/>
    <x v="20"/>
    <x v="149"/>
    <x v="115"/>
    <n v="199121"/>
    <n v="303.2"/>
  </r>
  <r>
    <x v="1"/>
    <x v="8"/>
    <x v="1"/>
    <x v="20"/>
    <x v="149"/>
    <x v="151"/>
    <n v="4353"/>
    <n v="1.5"/>
  </r>
  <r>
    <x v="1"/>
    <x v="8"/>
    <x v="1"/>
    <x v="20"/>
    <x v="149"/>
    <x v="67"/>
    <n v="33500"/>
    <n v="117"/>
  </r>
  <r>
    <x v="1"/>
    <x v="8"/>
    <x v="1"/>
    <x v="20"/>
    <x v="149"/>
    <x v="105"/>
    <n v="1938"/>
    <n v="11.54"/>
  </r>
  <r>
    <x v="1"/>
    <x v="8"/>
    <x v="1"/>
    <x v="20"/>
    <x v="149"/>
    <x v="69"/>
    <n v="70657"/>
    <n v="899.31"/>
  </r>
  <r>
    <x v="1"/>
    <x v="8"/>
    <x v="1"/>
    <x v="20"/>
    <x v="149"/>
    <x v="5"/>
    <n v="207836"/>
    <n v="5365.3"/>
  </r>
  <r>
    <x v="1"/>
    <x v="8"/>
    <x v="1"/>
    <x v="20"/>
    <x v="149"/>
    <x v="161"/>
    <n v="36355"/>
    <n v="11810"/>
  </r>
  <r>
    <x v="1"/>
    <x v="8"/>
    <x v="1"/>
    <x v="20"/>
    <x v="149"/>
    <x v="116"/>
    <n v="2391"/>
    <n v="7.2"/>
  </r>
  <r>
    <x v="1"/>
    <x v="8"/>
    <x v="1"/>
    <x v="20"/>
    <x v="149"/>
    <x v="17"/>
    <n v="4120"/>
    <n v="13"/>
  </r>
  <r>
    <x v="1"/>
    <x v="8"/>
    <x v="1"/>
    <x v="20"/>
    <x v="149"/>
    <x v="47"/>
    <n v="305680"/>
    <n v="47461.5"/>
  </r>
  <r>
    <x v="1"/>
    <x v="8"/>
    <x v="1"/>
    <x v="20"/>
    <x v="149"/>
    <x v="182"/>
    <n v="5121"/>
    <n v="8.4"/>
  </r>
  <r>
    <x v="1"/>
    <x v="8"/>
    <x v="1"/>
    <x v="20"/>
    <x v="149"/>
    <x v="165"/>
    <n v="2059"/>
    <n v="2.5"/>
  </r>
  <r>
    <x v="1"/>
    <x v="8"/>
    <x v="1"/>
    <x v="20"/>
    <x v="149"/>
    <x v="70"/>
    <n v="813655"/>
    <n v="13099.41"/>
  </r>
  <r>
    <x v="1"/>
    <x v="8"/>
    <x v="1"/>
    <x v="20"/>
    <x v="149"/>
    <x v="71"/>
    <n v="48286"/>
    <n v="245"/>
  </r>
  <r>
    <x v="1"/>
    <x v="8"/>
    <x v="1"/>
    <x v="20"/>
    <x v="149"/>
    <x v="6"/>
    <n v="633036"/>
    <n v="5490.75"/>
  </r>
  <r>
    <x v="1"/>
    <x v="8"/>
    <x v="1"/>
    <x v="20"/>
    <x v="149"/>
    <x v="18"/>
    <n v="13035"/>
    <n v="170"/>
  </r>
  <r>
    <x v="1"/>
    <x v="8"/>
    <x v="1"/>
    <x v="20"/>
    <x v="149"/>
    <x v="162"/>
    <n v="41268"/>
    <n v="64.5"/>
  </r>
  <r>
    <x v="1"/>
    <x v="8"/>
    <x v="1"/>
    <x v="20"/>
    <x v="149"/>
    <x v="7"/>
    <n v="1282936"/>
    <n v="26190.19"/>
  </r>
  <r>
    <x v="1"/>
    <x v="8"/>
    <x v="1"/>
    <x v="20"/>
    <x v="149"/>
    <x v="106"/>
    <n v="50"/>
    <n v="94"/>
  </r>
  <r>
    <x v="1"/>
    <x v="8"/>
    <x v="1"/>
    <x v="20"/>
    <x v="149"/>
    <x v="89"/>
    <n v="85585"/>
    <n v="1326.9"/>
  </r>
  <r>
    <x v="1"/>
    <x v="8"/>
    <x v="1"/>
    <x v="20"/>
    <x v="149"/>
    <x v="19"/>
    <n v="10894123"/>
    <n v="642689.91"/>
  </r>
  <r>
    <x v="1"/>
    <x v="8"/>
    <x v="1"/>
    <x v="20"/>
    <x v="149"/>
    <x v="132"/>
    <n v="58729"/>
    <n v="313.01"/>
  </r>
  <r>
    <x v="1"/>
    <x v="8"/>
    <x v="1"/>
    <x v="20"/>
    <x v="149"/>
    <x v="36"/>
    <n v="406188"/>
    <n v="18834.88"/>
  </r>
  <r>
    <x v="1"/>
    <x v="8"/>
    <x v="1"/>
    <x v="20"/>
    <x v="149"/>
    <x v="8"/>
    <n v="1449836"/>
    <n v="68370.429999999993"/>
  </r>
  <r>
    <x v="1"/>
    <x v="8"/>
    <x v="1"/>
    <x v="20"/>
    <x v="149"/>
    <x v="86"/>
    <n v="333521"/>
    <n v="754.5"/>
  </r>
  <r>
    <x v="1"/>
    <x v="8"/>
    <x v="1"/>
    <x v="20"/>
    <x v="149"/>
    <x v="40"/>
    <n v="1333931"/>
    <n v="4222.7"/>
  </r>
  <r>
    <x v="1"/>
    <x v="8"/>
    <x v="1"/>
    <x v="20"/>
    <x v="149"/>
    <x v="78"/>
    <n v="357338"/>
    <n v="7702"/>
  </r>
  <r>
    <x v="1"/>
    <x v="8"/>
    <x v="1"/>
    <x v="20"/>
    <x v="149"/>
    <x v="1"/>
    <n v="1047951"/>
    <n v="203487.3"/>
  </r>
  <r>
    <x v="1"/>
    <x v="8"/>
    <x v="1"/>
    <x v="20"/>
    <x v="149"/>
    <x v="146"/>
    <n v="24298"/>
    <n v="646.49"/>
  </r>
  <r>
    <x v="1"/>
    <x v="8"/>
    <x v="1"/>
    <x v="20"/>
    <x v="149"/>
    <x v="54"/>
    <n v="16743"/>
    <n v="6"/>
  </r>
  <r>
    <x v="1"/>
    <x v="8"/>
    <x v="1"/>
    <x v="20"/>
    <x v="149"/>
    <x v="98"/>
    <n v="3662"/>
    <n v="5"/>
  </r>
  <r>
    <x v="1"/>
    <x v="8"/>
    <x v="1"/>
    <x v="20"/>
    <x v="149"/>
    <x v="9"/>
    <n v="289620"/>
    <n v="8423.9"/>
  </r>
  <r>
    <x v="1"/>
    <x v="8"/>
    <x v="1"/>
    <x v="20"/>
    <x v="149"/>
    <x v="22"/>
    <n v="2145"/>
    <n v="30"/>
  </r>
  <r>
    <x v="1"/>
    <x v="8"/>
    <x v="1"/>
    <x v="20"/>
    <x v="149"/>
    <x v="55"/>
    <n v="8954"/>
    <n v="22.5"/>
  </r>
  <r>
    <x v="1"/>
    <x v="8"/>
    <x v="1"/>
    <x v="20"/>
    <x v="149"/>
    <x v="10"/>
    <n v="75"/>
    <n v="10"/>
  </r>
  <r>
    <x v="1"/>
    <x v="8"/>
    <x v="1"/>
    <x v="20"/>
    <x v="149"/>
    <x v="95"/>
    <n v="5014"/>
    <n v="6.25"/>
  </r>
  <r>
    <x v="1"/>
    <x v="8"/>
    <x v="1"/>
    <x v="20"/>
    <x v="149"/>
    <x v="23"/>
    <n v="27257"/>
    <n v="766"/>
  </r>
  <r>
    <x v="1"/>
    <x v="8"/>
    <x v="1"/>
    <x v="20"/>
    <x v="149"/>
    <x v="56"/>
    <n v="11177"/>
    <n v="18"/>
  </r>
  <r>
    <x v="1"/>
    <x v="8"/>
    <x v="1"/>
    <x v="20"/>
    <x v="149"/>
    <x v="192"/>
    <n v="2124"/>
    <n v="4"/>
  </r>
  <r>
    <x v="1"/>
    <x v="8"/>
    <x v="1"/>
    <x v="20"/>
    <x v="149"/>
    <x v="11"/>
    <n v="2993609"/>
    <n v="251624.15"/>
  </r>
  <r>
    <x v="1"/>
    <x v="8"/>
    <x v="1"/>
    <x v="20"/>
    <x v="149"/>
    <x v="99"/>
    <n v="95980"/>
    <n v="274"/>
  </r>
  <r>
    <x v="1"/>
    <x v="8"/>
    <x v="1"/>
    <x v="20"/>
    <x v="149"/>
    <x v="158"/>
    <n v="2000"/>
    <n v="7.2"/>
  </r>
  <r>
    <x v="1"/>
    <x v="8"/>
    <x v="1"/>
    <x v="20"/>
    <x v="149"/>
    <x v="163"/>
    <n v="6212"/>
    <n v="20"/>
  </r>
  <r>
    <x v="1"/>
    <x v="8"/>
    <x v="1"/>
    <x v="20"/>
    <x v="149"/>
    <x v="100"/>
    <n v="5237"/>
    <n v="51"/>
  </r>
  <r>
    <x v="1"/>
    <x v="8"/>
    <x v="1"/>
    <x v="20"/>
    <x v="149"/>
    <x v="41"/>
    <n v="54546"/>
    <n v="579.47"/>
  </r>
  <r>
    <x v="1"/>
    <x v="8"/>
    <x v="1"/>
    <x v="20"/>
    <x v="149"/>
    <x v="59"/>
    <n v="3400"/>
    <n v="25"/>
  </r>
  <r>
    <x v="1"/>
    <x v="8"/>
    <x v="1"/>
    <x v="20"/>
    <x v="149"/>
    <x v="12"/>
    <n v="361465"/>
    <n v="2235.1"/>
  </r>
  <r>
    <x v="1"/>
    <x v="8"/>
    <x v="1"/>
    <x v="20"/>
    <x v="149"/>
    <x v="24"/>
    <n v="597589"/>
    <n v="15482.75"/>
  </r>
  <r>
    <x v="1"/>
    <x v="8"/>
    <x v="1"/>
    <x v="20"/>
    <x v="149"/>
    <x v="25"/>
    <n v="14506032"/>
    <n v="230580.72"/>
  </r>
  <r>
    <x v="1"/>
    <x v="8"/>
    <x v="1"/>
    <x v="20"/>
    <x v="149"/>
    <x v="90"/>
    <n v="21951"/>
    <n v="153.69999999999999"/>
  </r>
  <r>
    <x v="1"/>
    <x v="8"/>
    <x v="1"/>
    <x v="20"/>
    <x v="149"/>
    <x v="102"/>
    <n v="2345"/>
    <n v="8"/>
  </r>
  <r>
    <x v="1"/>
    <x v="8"/>
    <x v="1"/>
    <x v="20"/>
    <x v="149"/>
    <x v="26"/>
    <n v="11776"/>
    <n v="50"/>
  </r>
  <r>
    <x v="1"/>
    <x v="8"/>
    <x v="1"/>
    <x v="20"/>
    <x v="149"/>
    <x v="27"/>
    <n v="928988"/>
    <n v="458586"/>
  </r>
  <r>
    <x v="1"/>
    <x v="8"/>
    <x v="1"/>
    <x v="20"/>
    <x v="149"/>
    <x v="28"/>
    <n v="1627355"/>
    <n v="50744.07"/>
  </r>
  <r>
    <x v="1"/>
    <x v="8"/>
    <x v="1"/>
    <x v="20"/>
    <x v="149"/>
    <x v="187"/>
    <n v="19202"/>
    <n v="34.6"/>
  </r>
  <r>
    <x v="1"/>
    <x v="8"/>
    <x v="1"/>
    <x v="20"/>
    <x v="149"/>
    <x v="155"/>
    <n v="18040"/>
    <n v="19"/>
  </r>
  <r>
    <x v="1"/>
    <x v="8"/>
    <x v="1"/>
    <x v="20"/>
    <x v="149"/>
    <x v="29"/>
    <n v="330596"/>
    <n v="31801.66"/>
  </r>
  <r>
    <x v="1"/>
    <x v="8"/>
    <x v="1"/>
    <x v="20"/>
    <x v="149"/>
    <x v="127"/>
    <n v="57762"/>
    <n v="605.21"/>
  </r>
  <r>
    <x v="1"/>
    <x v="8"/>
    <x v="1"/>
    <x v="20"/>
    <x v="149"/>
    <x v="48"/>
    <n v="16318"/>
    <n v="254.1"/>
  </r>
  <r>
    <x v="1"/>
    <x v="8"/>
    <x v="1"/>
    <x v="20"/>
    <x v="149"/>
    <x v="96"/>
    <n v="2400"/>
    <n v="18.25"/>
  </r>
  <r>
    <x v="1"/>
    <x v="8"/>
    <x v="1"/>
    <x v="20"/>
    <x v="149"/>
    <x v="30"/>
    <n v="7030"/>
    <n v="60"/>
  </r>
  <r>
    <x v="1"/>
    <x v="8"/>
    <x v="1"/>
    <x v="20"/>
    <x v="149"/>
    <x v="108"/>
    <n v="4245"/>
    <n v="65.3"/>
  </r>
  <r>
    <x v="1"/>
    <x v="8"/>
    <x v="1"/>
    <x v="20"/>
    <x v="149"/>
    <x v="42"/>
    <n v="116406"/>
    <n v="22"/>
  </r>
  <r>
    <x v="1"/>
    <x v="8"/>
    <x v="1"/>
    <x v="20"/>
    <x v="149"/>
    <x v="31"/>
    <n v="124933"/>
    <n v="700"/>
  </r>
  <r>
    <x v="1"/>
    <x v="8"/>
    <x v="1"/>
    <x v="20"/>
    <x v="149"/>
    <x v="32"/>
    <n v="15541580"/>
    <n v="841161.21"/>
  </r>
  <r>
    <x v="1"/>
    <x v="8"/>
    <x v="1"/>
    <x v="20"/>
    <x v="149"/>
    <x v="73"/>
    <n v="7273"/>
    <n v="18.559999999999999"/>
  </r>
  <r>
    <x v="1"/>
    <x v="8"/>
    <x v="1"/>
    <x v="20"/>
    <x v="149"/>
    <x v="92"/>
    <n v="93960"/>
    <n v="4009.3"/>
  </r>
  <r>
    <x v="1"/>
    <x v="8"/>
    <x v="1"/>
    <x v="20"/>
    <x v="149"/>
    <x v="63"/>
    <n v="394307"/>
    <n v="1888.63"/>
  </r>
  <r>
    <x v="1"/>
    <x v="8"/>
    <x v="1"/>
    <x v="20"/>
    <x v="149"/>
    <x v="37"/>
    <n v="37386"/>
    <n v="212"/>
  </r>
  <r>
    <x v="1"/>
    <x v="8"/>
    <x v="1"/>
    <x v="20"/>
    <x v="149"/>
    <x v="103"/>
    <n v="146546"/>
    <n v="48380.2"/>
  </r>
  <r>
    <x v="1"/>
    <x v="8"/>
    <x v="1"/>
    <x v="20"/>
    <x v="149"/>
    <x v="75"/>
    <n v="334938"/>
    <n v="953.15"/>
  </r>
  <r>
    <x v="1"/>
    <x v="8"/>
    <x v="1"/>
    <x v="20"/>
    <x v="149"/>
    <x v="64"/>
    <n v="82524"/>
    <n v="72"/>
  </r>
  <r>
    <x v="1"/>
    <x v="8"/>
    <x v="1"/>
    <x v="20"/>
    <x v="149"/>
    <x v="2"/>
    <n v="4035654"/>
    <n v="14452.11"/>
  </r>
  <r>
    <x v="1"/>
    <x v="8"/>
    <x v="1"/>
    <x v="20"/>
    <x v="149"/>
    <x v="14"/>
    <n v="521266"/>
    <n v="52967.6"/>
  </r>
  <r>
    <x v="1"/>
    <x v="8"/>
    <x v="1"/>
    <x v="20"/>
    <x v="149"/>
    <x v="88"/>
    <n v="271483"/>
    <n v="1509.3"/>
  </r>
  <r>
    <x v="1"/>
    <x v="8"/>
    <x v="1"/>
    <x v="20"/>
    <x v="149"/>
    <x v="157"/>
    <n v="7705"/>
    <n v="32"/>
  </r>
  <r>
    <x v="1"/>
    <x v="8"/>
    <x v="1"/>
    <x v="20"/>
    <x v="149"/>
    <x v="104"/>
    <n v="92382"/>
    <n v="46.45"/>
  </r>
  <r>
    <x v="1"/>
    <x v="8"/>
    <x v="1"/>
    <x v="20"/>
    <x v="149"/>
    <x v="181"/>
    <n v="2001"/>
    <n v="47.5"/>
  </r>
  <r>
    <x v="1"/>
    <x v="8"/>
    <x v="1"/>
    <x v="20"/>
    <x v="149"/>
    <x v="76"/>
    <n v="19430"/>
    <n v="4.5"/>
  </r>
  <r>
    <x v="1"/>
    <x v="8"/>
    <x v="1"/>
    <x v="20"/>
    <x v="149"/>
    <x v="15"/>
    <n v="23967323"/>
    <n v="371267.6"/>
  </r>
  <r>
    <x v="1"/>
    <x v="8"/>
    <x v="1"/>
    <x v="20"/>
    <x v="149"/>
    <x v="16"/>
    <n v="5505442"/>
    <n v="79591.839999999997"/>
  </r>
  <r>
    <x v="1"/>
    <x v="8"/>
    <x v="1"/>
    <x v="20"/>
    <x v="149"/>
    <x v="0"/>
    <n v="15072240"/>
    <n v="187305.38"/>
  </r>
  <r>
    <x v="1"/>
    <x v="8"/>
    <x v="1"/>
    <x v="20"/>
    <x v="149"/>
    <x v="93"/>
    <n v="338550"/>
    <n v="3651.9"/>
  </r>
  <r>
    <x v="1"/>
    <x v="8"/>
    <x v="1"/>
    <x v="20"/>
    <x v="149"/>
    <x v="34"/>
    <n v="1560501"/>
    <n v="309002.71000000002"/>
  </r>
  <r>
    <x v="1"/>
    <x v="8"/>
    <x v="1"/>
    <x v="20"/>
    <x v="149"/>
    <x v="3"/>
    <n v="48138"/>
    <n v="638.20000000000005"/>
  </r>
  <r>
    <x v="1"/>
    <x v="8"/>
    <x v="1"/>
    <x v="20"/>
    <x v="149"/>
    <x v="137"/>
    <n v="8741"/>
    <n v="24.5"/>
  </r>
  <r>
    <x v="1"/>
    <x v="8"/>
    <x v="1"/>
    <x v="20"/>
    <x v="20"/>
    <x v="125"/>
    <n v="11128"/>
    <n v="72"/>
  </r>
  <r>
    <x v="1"/>
    <x v="8"/>
    <x v="1"/>
    <x v="20"/>
    <x v="20"/>
    <x v="45"/>
    <n v="516918"/>
    <n v="108.5"/>
  </r>
  <r>
    <x v="1"/>
    <x v="8"/>
    <x v="1"/>
    <x v="20"/>
    <x v="20"/>
    <x v="80"/>
    <n v="7686"/>
    <n v="148.5"/>
  </r>
  <r>
    <x v="1"/>
    <x v="8"/>
    <x v="1"/>
    <x v="20"/>
    <x v="20"/>
    <x v="128"/>
    <n v="20000"/>
    <n v="33.35"/>
  </r>
  <r>
    <x v="1"/>
    <x v="8"/>
    <x v="1"/>
    <x v="20"/>
    <x v="20"/>
    <x v="179"/>
    <n v="42914"/>
    <n v="207"/>
  </r>
  <r>
    <x v="1"/>
    <x v="8"/>
    <x v="1"/>
    <x v="20"/>
    <x v="20"/>
    <x v="83"/>
    <n v="94911"/>
    <n v="2032.65"/>
  </r>
  <r>
    <x v="1"/>
    <x v="8"/>
    <x v="1"/>
    <x v="20"/>
    <x v="20"/>
    <x v="35"/>
    <n v="215333"/>
    <n v="1876"/>
  </r>
  <r>
    <x v="1"/>
    <x v="8"/>
    <x v="1"/>
    <x v="20"/>
    <x v="20"/>
    <x v="81"/>
    <n v="3326"/>
    <n v="11.45"/>
  </r>
  <r>
    <x v="1"/>
    <x v="8"/>
    <x v="1"/>
    <x v="20"/>
    <x v="20"/>
    <x v="46"/>
    <n v="38559"/>
    <n v="176.4"/>
  </r>
  <r>
    <x v="1"/>
    <x v="8"/>
    <x v="1"/>
    <x v="20"/>
    <x v="20"/>
    <x v="97"/>
    <n v="141464"/>
    <n v="2277"/>
  </r>
  <r>
    <x v="1"/>
    <x v="8"/>
    <x v="1"/>
    <x v="20"/>
    <x v="20"/>
    <x v="38"/>
    <n v="396999"/>
    <n v="7475.4"/>
  </r>
  <r>
    <x v="1"/>
    <x v="8"/>
    <x v="1"/>
    <x v="20"/>
    <x v="20"/>
    <x v="39"/>
    <n v="183733"/>
    <n v="1538.58"/>
  </r>
  <r>
    <x v="1"/>
    <x v="8"/>
    <x v="1"/>
    <x v="20"/>
    <x v="20"/>
    <x v="4"/>
    <n v="1165817"/>
    <n v="10873.43"/>
  </r>
  <r>
    <x v="1"/>
    <x v="8"/>
    <x v="1"/>
    <x v="20"/>
    <x v="20"/>
    <x v="50"/>
    <n v="400"/>
    <n v="25"/>
  </r>
  <r>
    <x v="1"/>
    <x v="8"/>
    <x v="1"/>
    <x v="20"/>
    <x v="20"/>
    <x v="130"/>
    <n v="104559"/>
    <n v="333"/>
  </r>
  <r>
    <x v="1"/>
    <x v="8"/>
    <x v="1"/>
    <x v="20"/>
    <x v="20"/>
    <x v="115"/>
    <n v="3590"/>
    <n v="25"/>
  </r>
  <r>
    <x v="1"/>
    <x v="8"/>
    <x v="1"/>
    <x v="20"/>
    <x v="20"/>
    <x v="67"/>
    <n v="78378"/>
    <n v="211.9"/>
  </r>
  <r>
    <x v="1"/>
    <x v="8"/>
    <x v="1"/>
    <x v="20"/>
    <x v="20"/>
    <x v="68"/>
    <n v="11000"/>
    <n v="15"/>
  </r>
  <r>
    <x v="1"/>
    <x v="8"/>
    <x v="1"/>
    <x v="20"/>
    <x v="20"/>
    <x v="105"/>
    <n v="57179"/>
    <n v="340.46"/>
  </r>
  <r>
    <x v="1"/>
    <x v="8"/>
    <x v="1"/>
    <x v="20"/>
    <x v="20"/>
    <x v="69"/>
    <n v="134443"/>
    <n v="333.5"/>
  </r>
  <r>
    <x v="1"/>
    <x v="8"/>
    <x v="1"/>
    <x v="20"/>
    <x v="20"/>
    <x v="5"/>
    <n v="70761"/>
    <n v="312"/>
  </r>
  <r>
    <x v="1"/>
    <x v="8"/>
    <x v="1"/>
    <x v="20"/>
    <x v="20"/>
    <x v="182"/>
    <n v="1950"/>
    <n v="1.5"/>
  </r>
  <r>
    <x v="1"/>
    <x v="8"/>
    <x v="1"/>
    <x v="20"/>
    <x v="20"/>
    <x v="70"/>
    <n v="251330"/>
    <n v="2844.31"/>
  </r>
  <r>
    <x v="1"/>
    <x v="8"/>
    <x v="1"/>
    <x v="20"/>
    <x v="20"/>
    <x v="71"/>
    <n v="100311"/>
    <n v="1057.5"/>
  </r>
  <r>
    <x v="1"/>
    <x v="8"/>
    <x v="1"/>
    <x v="20"/>
    <x v="20"/>
    <x v="6"/>
    <n v="411974"/>
    <n v="1083.56"/>
  </r>
  <r>
    <x v="1"/>
    <x v="8"/>
    <x v="1"/>
    <x v="20"/>
    <x v="20"/>
    <x v="18"/>
    <n v="35455"/>
    <n v="164.6"/>
  </r>
  <r>
    <x v="1"/>
    <x v="8"/>
    <x v="1"/>
    <x v="20"/>
    <x v="20"/>
    <x v="162"/>
    <n v="12341"/>
    <n v="19.3"/>
  </r>
  <r>
    <x v="1"/>
    <x v="8"/>
    <x v="1"/>
    <x v="20"/>
    <x v="20"/>
    <x v="7"/>
    <n v="1370296"/>
    <n v="20176.18"/>
  </r>
  <r>
    <x v="1"/>
    <x v="8"/>
    <x v="1"/>
    <x v="20"/>
    <x v="20"/>
    <x v="53"/>
    <n v="8286"/>
    <n v="175"/>
  </r>
  <r>
    <x v="1"/>
    <x v="8"/>
    <x v="1"/>
    <x v="20"/>
    <x v="20"/>
    <x v="89"/>
    <n v="57934"/>
    <n v="91"/>
  </r>
  <r>
    <x v="1"/>
    <x v="8"/>
    <x v="1"/>
    <x v="20"/>
    <x v="20"/>
    <x v="72"/>
    <n v="5715"/>
    <n v="256.5"/>
  </r>
  <r>
    <x v="1"/>
    <x v="8"/>
    <x v="1"/>
    <x v="20"/>
    <x v="20"/>
    <x v="203"/>
    <n v="10850"/>
    <n v="397"/>
  </r>
  <r>
    <x v="1"/>
    <x v="8"/>
    <x v="1"/>
    <x v="20"/>
    <x v="20"/>
    <x v="19"/>
    <n v="7627252"/>
    <n v="40783.35"/>
  </r>
  <r>
    <x v="1"/>
    <x v="8"/>
    <x v="1"/>
    <x v="20"/>
    <x v="20"/>
    <x v="132"/>
    <n v="1869"/>
    <n v="106"/>
  </r>
  <r>
    <x v="1"/>
    <x v="8"/>
    <x v="1"/>
    <x v="20"/>
    <x v="20"/>
    <x v="152"/>
    <n v="6344"/>
    <n v="5.5"/>
  </r>
  <r>
    <x v="1"/>
    <x v="8"/>
    <x v="1"/>
    <x v="20"/>
    <x v="20"/>
    <x v="36"/>
    <n v="138293"/>
    <n v="2567.2199999999998"/>
  </r>
  <r>
    <x v="1"/>
    <x v="8"/>
    <x v="1"/>
    <x v="20"/>
    <x v="20"/>
    <x v="8"/>
    <n v="392378"/>
    <n v="2023.5"/>
  </r>
  <r>
    <x v="1"/>
    <x v="8"/>
    <x v="1"/>
    <x v="20"/>
    <x v="20"/>
    <x v="86"/>
    <n v="40437"/>
    <n v="767.1"/>
  </r>
  <r>
    <x v="1"/>
    <x v="8"/>
    <x v="1"/>
    <x v="20"/>
    <x v="20"/>
    <x v="40"/>
    <n v="193941"/>
    <n v="986.6"/>
  </r>
  <r>
    <x v="1"/>
    <x v="8"/>
    <x v="1"/>
    <x v="20"/>
    <x v="20"/>
    <x v="78"/>
    <n v="86967"/>
    <n v="232.2"/>
  </r>
  <r>
    <x v="1"/>
    <x v="8"/>
    <x v="1"/>
    <x v="20"/>
    <x v="20"/>
    <x v="1"/>
    <n v="1995618"/>
    <n v="2089.8000000000002"/>
  </r>
  <r>
    <x v="1"/>
    <x v="8"/>
    <x v="1"/>
    <x v="20"/>
    <x v="20"/>
    <x v="21"/>
    <n v="6780"/>
    <n v="8.85"/>
  </r>
  <r>
    <x v="1"/>
    <x v="8"/>
    <x v="1"/>
    <x v="20"/>
    <x v="20"/>
    <x v="54"/>
    <n v="171816"/>
    <n v="2666.1"/>
  </r>
  <r>
    <x v="1"/>
    <x v="8"/>
    <x v="1"/>
    <x v="20"/>
    <x v="20"/>
    <x v="9"/>
    <n v="179257"/>
    <n v="2501.8000000000002"/>
  </r>
  <r>
    <x v="1"/>
    <x v="8"/>
    <x v="1"/>
    <x v="20"/>
    <x v="20"/>
    <x v="55"/>
    <n v="109938"/>
    <n v="235.5"/>
  </r>
  <r>
    <x v="1"/>
    <x v="8"/>
    <x v="1"/>
    <x v="20"/>
    <x v="20"/>
    <x v="180"/>
    <n v="16246"/>
    <n v="77"/>
  </r>
  <r>
    <x v="1"/>
    <x v="8"/>
    <x v="1"/>
    <x v="20"/>
    <x v="20"/>
    <x v="10"/>
    <n v="3005"/>
    <n v="10"/>
  </r>
  <r>
    <x v="1"/>
    <x v="8"/>
    <x v="1"/>
    <x v="20"/>
    <x v="20"/>
    <x v="87"/>
    <n v="57856"/>
    <n v="491"/>
  </r>
  <r>
    <x v="1"/>
    <x v="8"/>
    <x v="1"/>
    <x v="20"/>
    <x v="20"/>
    <x v="95"/>
    <n v="111369"/>
    <n v="291.39999999999998"/>
  </r>
  <r>
    <x v="1"/>
    <x v="8"/>
    <x v="1"/>
    <x v="20"/>
    <x v="20"/>
    <x v="11"/>
    <n v="1043272"/>
    <n v="12923.3"/>
  </r>
  <r>
    <x v="1"/>
    <x v="8"/>
    <x v="1"/>
    <x v="20"/>
    <x v="20"/>
    <x v="99"/>
    <n v="2343"/>
    <n v="72"/>
  </r>
  <r>
    <x v="1"/>
    <x v="8"/>
    <x v="1"/>
    <x v="20"/>
    <x v="20"/>
    <x v="57"/>
    <n v="4350"/>
    <n v="4.7"/>
  </r>
  <r>
    <x v="1"/>
    <x v="8"/>
    <x v="1"/>
    <x v="20"/>
    <x v="20"/>
    <x v="41"/>
    <n v="440371"/>
    <n v="5578.7"/>
  </r>
  <r>
    <x v="1"/>
    <x v="8"/>
    <x v="1"/>
    <x v="20"/>
    <x v="20"/>
    <x v="101"/>
    <n v="3665"/>
    <n v="112"/>
  </r>
  <r>
    <x v="1"/>
    <x v="8"/>
    <x v="1"/>
    <x v="20"/>
    <x v="20"/>
    <x v="135"/>
    <n v="2452"/>
    <n v="3.5"/>
  </r>
  <r>
    <x v="1"/>
    <x v="8"/>
    <x v="1"/>
    <x v="20"/>
    <x v="20"/>
    <x v="141"/>
    <n v="15474"/>
    <n v="252.94"/>
  </r>
  <r>
    <x v="1"/>
    <x v="8"/>
    <x v="1"/>
    <x v="20"/>
    <x v="20"/>
    <x v="82"/>
    <n v="118938"/>
    <n v="942"/>
  </r>
  <r>
    <x v="1"/>
    <x v="8"/>
    <x v="1"/>
    <x v="20"/>
    <x v="20"/>
    <x v="148"/>
    <n v="5788"/>
    <n v="121"/>
  </r>
  <r>
    <x v="1"/>
    <x v="8"/>
    <x v="1"/>
    <x v="20"/>
    <x v="20"/>
    <x v="177"/>
    <n v="3560"/>
    <n v="72"/>
  </r>
  <r>
    <x v="1"/>
    <x v="8"/>
    <x v="1"/>
    <x v="20"/>
    <x v="20"/>
    <x v="12"/>
    <n v="1396009"/>
    <n v="5884.78"/>
  </r>
  <r>
    <x v="1"/>
    <x v="8"/>
    <x v="1"/>
    <x v="20"/>
    <x v="20"/>
    <x v="24"/>
    <n v="113801"/>
    <n v="339.45"/>
  </r>
  <r>
    <x v="1"/>
    <x v="8"/>
    <x v="1"/>
    <x v="20"/>
    <x v="20"/>
    <x v="25"/>
    <n v="6186651"/>
    <n v="38331.360000000001"/>
  </r>
  <r>
    <x v="1"/>
    <x v="8"/>
    <x v="1"/>
    <x v="20"/>
    <x v="20"/>
    <x v="120"/>
    <n v="46318"/>
    <n v="654"/>
  </r>
  <r>
    <x v="1"/>
    <x v="8"/>
    <x v="1"/>
    <x v="20"/>
    <x v="20"/>
    <x v="126"/>
    <n v="5108"/>
    <n v="2.5"/>
  </r>
  <r>
    <x v="1"/>
    <x v="8"/>
    <x v="1"/>
    <x v="20"/>
    <x v="20"/>
    <x v="102"/>
    <n v="55577"/>
    <n v="231.3"/>
  </r>
  <r>
    <x v="1"/>
    <x v="8"/>
    <x v="1"/>
    <x v="20"/>
    <x v="20"/>
    <x v="26"/>
    <n v="7000"/>
    <n v="100"/>
  </r>
  <r>
    <x v="1"/>
    <x v="8"/>
    <x v="1"/>
    <x v="20"/>
    <x v="20"/>
    <x v="28"/>
    <n v="1626920"/>
    <n v="8521.92"/>
  </r>
  <r>
    <x v="1"/>
    <x v="8"/>
    <x v="1"/>
    <x v="20"/>
    <x v="20"/>
    <x v="29"/>
    <n v="455203"/>
    <n v="18713"/>
  </r>
  <r>
    <x v="1"/>
    <x v="8"/>
    <x v="1"/>
    <x v="20"/>
    <x v="20"/>
    <x v="127"/>
    <n v="76258"/>
    <n v="128.30000000000001"/>
  </r>
  <r>
    <x v="1"/>
    <x v="8"/>
    <x v="1"/>
    <x v="20"/>
    <x v="20"/>
    <x v="48"/>
    <n v="24579"/>
    <n v="17"/>
  </r>
  <r>
    <x v="1"/>
    <x v="8"/>
    <x v="1"/>
    <x v="20"/>
    <x v="20"/>
    <x v="96"/>
    <n v="3000"/>
    <n v="100"/>
  </r>
  <r>
    <x v="1"/>
    <x v="8"/>
    <x v="1"/>
    <x v="20"/>
    <x v="20"/>
    <x v="108"/>
    <n v="868690"/>
    <n v="465.2"/>
  </r>
  <r>
    <x v="1"/>
    <x v="8"/>
    <x v="1"/>
    <x v="20"/>
    <x v="20"/>
    <x v="91"/>
    <n v="10000"/>
    <n v="48"/>
  </r>
  <r>
    <x v="1"/>
    <x v="8"/>
    <x v="1"/>
    <x v="20"/>
    <x v="20"/>
    <x v="31"/>
    <n v="2382993"/>
    <n v="7543.4"/>
  </r>
  <r>
    <x v="1"/>
    <x v="8"/>
    <x v="1"/>
    <x v="20"/>
    <x v="20"/>
    <x v="156"/>
    <n v="9333"/>
    <n v="93"/>
  </r>
  <r>
    <x v="1"/>
    <x v="8"/>
    <x v="1"/>
    <x v="20"/>
    <x v="20"/>
    <x v="32"/>
    <n v="14890721"/>
    <n v="54604.9"/>
  </r>
  <r>
    <x v="1"/>
    <x v="8"/>
    <x v="1"/>
    <x v="20"/>
    <x v="20"/>
    <x v="73"/>
    <n v="2807"/>
    <n v="3.4"/>
  </r>
  <r>
    <x v="1"/>
    <x v="8"/>
    <x v="1"/>
    <x v="20"/>
    <x v="20"/>
    <x v="92"/>
    <n v="175735"/>
    <n v="3626"/>
  </r>
  <r>
    <x v="1"/>
    <x v="8"/>
    <x v="1"/>
    <x v="20"/>
    <x v="20"/>
    <x v="63"/>
    <n v="659830"/>
    <n v="4169.95"/>
  </r>
  <r>
    <x v="1"/>
    <x v="8"/>
    <x v="1"/>
    <x v="20"/>
    <x v="20"/>
    <x v="37"/>
    <n v="315995"/>
    <n v="477"/>
  </r>
  <r>
    <x v="1"/>
    <x v="8"/>
    <x v="1"/>
    <x v="20"/>
    <x v="20"/>
    <x v="103"/>
    <n v="34367"/>
    <n v="55"/>
  </r>
  <r>
    <x v="1"/>
    <x v="8"/>
    <x v="1"/>
    <x v="20"/>
    <x v="20"/>
    <x v="75"/>
    <n v="295095"/>
    <n v="6715.6"/>
  </r>
  <r>
    <x v="1"/>
    <x v="8"/>
    <x v="1"/>
    <x v="20"/>
    <x v="20"/>
    <x v="64"/>
    <n v="364310"/>
    <n v="362.8"/>
  </r>
  <r>
    <x v="1"/>
    <x v="8"/>
    <x v="1"/>
    <x v="20"/>
    <x v="20"/>
    <x v="2"/>
    <n v="322102"/>
    <n v="1359.62"/>
  </r>
  <r>
    <x v="1"/>
    <x v="8"/>
    <x v="1"/>
    <x v="20"/>
    <x v="20"/>
    <x v="65"/>
    <n v="32000"/>
    <n v="250"/>
  </r>
  <r>
    <x v="1"/>
    <x v="8"/>
    <x v="1"/>
    <x v="20"/>
    <x v="20"/>
    <x v="14"/>
    <n v="1096533"/>
    <n v="11400.5"/>
  </r>
  <r>
    <x v="1"/>
    <x v="8"/>
    <x v="1"/>
    <x v="20"/>
    <x v="20"/>
    <x v="88"/>
    <n v="45787"/>
    <n v="450"/>
  </r>
  <r>
    <x v="1"/>
    <x v="8"/>
    <x v="1"/>
    <x v="20"/>
    <x v="20"/>
    <x v="157"/>
    <n v="5546"/>
    <n v="18"/>
  </r>
  <r>
    <x v="1"/>
    <x v="8"/>
    <x v="1"/>
    <x v="20"/>
    <x v="20"/>
    <x v="104"/>
    <n v="261223"/>
    <n v="536.99"/>
  </r>
  <r>
    <x v="1"/>
    <x v="8"/>
    <x v="1"/>
    <x v="20"/>
    <x v="20"/>
    <x v="181"/>
    <n v="27404"/>
    <n v="850"/>
  </r>
  <r>
    <x v="1"/>
    <x v="8"/>
    <x v="1"/>
    <x v="20"/>
    <x v="20"/>
    <x v="15"/>
    <n v="42787102"/>
    <n v="95391"/>
  </r>
  <r>
    <x v="1"/>
    <x v="8"/>
    <x v="1"/>
    <x v="20"/>
    <x v="20"/>
    <x v="16"/>
    <n v="10724160"/>
    <n v="48535.69"/>
  </r>
  <r>
    <x v="1"/>
    <x v="8"/>
    <x v="1"/>
    <x v="20"/>
    <x v="20"/>
    <x v="0"/>
    <n v="19041204"/>
    <n v="115172.06"/>
  </r>
  <r>
    <x v="1"/>
    <x v="8"/>
    <x v="1"/>
    <x v="20"/>
    <x v="20"/>
    <x v="93"/>
    <n v="84641"/>
    <n v="2309"/>
  </r>
  <r>
    <x v="1"/>
    <x v="8"/>
    <x v="1"/>
    <x v="20"/>
    <x v="20"/>
    <x v="43"/>
    <n v="91881"/>
    <n v="1422"/>
  </r>
  <r>
    <x v="1"/>
    <x v="8"/>
    <x v="1"/>
    <x v="20"/>
    <x v="20"/>
    <x v="34"/>
    <n v="221400"/>
    <n v="1706.5"/>
  </r>
  <r>
    <x v="1"/>
    <x v="8"/>
    <x v="1"/>
    <x v="20"/>
    <x v="20"/>
    <x v="3"/>
    <n v="311025"/>
    <n v="1436.16"/>
  </r>
  <r>
    <x v="1"/>
    <x v="8"/>
    <x v="1"/>
    <x v="20"/>
    <x v="20"/>
    <x v="137"/>
    <n v="25298"/>
    <n v="488"/>
  </r>
  <r>
    <x v="1"/>
    <x v="8"/>
    <x v="1"/>
    <x v="20"/>
    <x v="150"/>
    <x v="173"/>
    <n v="8094"/>
    <n v="21.73"/>
  </r>
  <r>
    <x v="1"/>
    <x v="8"/>
    <x v="1"/>
    <x v="20"/>
    <x v="150"/>
    <x v="94"/>
    <n v="331"/>
    <n v="7"/>
  </r>
  <r>
    <x v="1"/>
    <x v="8"/>
    <x v="1"/>
    <x v="20"/>
    <x v="150"/>
    <x v="45"/>
    <n v="14282"/>
    <n v="51.45"/>
  </r>
  <r>
    <x v="1"/>
    <x v="8"/>
    <x v="1"/>
    <x v="20"/>
    <x v="150"/>
    <x v="79"/>
    <n v="6163"/>
    <n v="52"/>
  </r>
  <r>
    <x v="1"/>
    <x v="8"/>
    <x v="1"/>
    <x v="20"/>
    <x v="150"/>
    <x v="80"/>
    <n v="12528"/>
    <n v="4"/>
  </r>
  <r>
    <x v="1"/>
    <x v="8"/>
    <x v="1"/>
    <x v="20"/>
    <x v="150"/>
    <x v="83"/>
    <n v="24214"/>
    <n v="84.05"/>
  </r>
  <r>
    <x v="1"/>
    <x v="8"/>
    <x v="1"/>
    <x v="20"/>
    <x v="150"/>
    <x v="107"/>
    <n v="27295"/>
    <n v="79.02"/>
  </r>
  <r>
    <x v="1"/>
    <x v="8"/>
    <x v="1"/>
    <x v="20"/>
    <x v="150"/>
    <x v="35"/>
    <n v="2720895"/>
    <n v="45202.66"/>
  </r>
  <r>
    <x v="1"/>
    <x v="8"/>
    <x v="1"/>
    <x v="20"/>
    <x v="150"/>
    <x v="81"/>
    <n v="11"/>
    <n v="0.3"/>
  </r>
  <r>
    <x v="1"/>
    <x v="8"/>
    <x v="1"/>
    <x v="20"/>
    <x v="150"/>
    <x v="46"/>
    <n v="77532"/>
    <n v="868.22"/>
  </r>
  <r>
    <x v="1"/>
    <x v="8"/>
    <x v="1"/>
    <x v="20"/>
    <x v="150"/>
    <x v="97"/>
    <n v="10490"/>
    <n v="34"/>
  </r>
  <r>
    <x v="1"/>
    <x v="8"/>
    <x v="1"/>
    <x v="20"/>
    <x v="150"/>
    <x v="38"/>
    <n v="307044"/>
    <n v="2452.1"/>
  </r>
  <r>
    <x v="1"/>
    <x v="8"/>
    <x v="1"/>
    <x v="20"/>
    <x v="150"/>
    <x v="39"/>
    <n v="91063"/>
    <n v="855.87"/>
  </r>
  <r>
    <x v="1"/>
    <x v="8"/>
    <x v="1"/>
    <x v="20"/>
    <x v="150"/>
    <x v="4"/>
    <n v="22849725"/>
    <n v="376095.09"/>
  </r>
  <r>
    <x v="1"/>
    <x v="8"/>
    <x v="1"/>
    <x v="20"/>
    <x v="150"/>
    <x v="49"/>
    <n v="3817"/>
    <n v="32"/>
  </r>
  <r>
    <x v="1"/>
    <x v="8"/>
    <x v="1"/>
    <x v="20"/>
    <x v="150"/>
    <x v="130"/>
    <n v="322710"/>
    <n v="3888.03"/>
  </r>
  <r>
    <x v="1"/>
    <x v="8"/>
    <x v="1"/>
    <x v="20"/>
    <x v="150"/>
    <x v="115"/>
    <n v="37771"/>
    <n v="512.9"/>
  </r>
  <r>
    <x v="1"/>
    <x v="8"/>
    <x v="1"/>
    <x v="20"/>
    <x v="150"/>
    <x v="67"/>
    <n v="729"/>
    <n v="1"/>
  </r>
  <r>
    <x v="1"/>
    <x v="8"/>
    <x v="1"/>
    <x v="20"/>
    <x v="150"/>
    <x v="69"/>
    <n v="87912"/>
    <n v="311.39999999999998"/>
  </r>
  <r>
    <x v="1"/>
    <x v="8"/>
    <x v="1"/>
    <x v="20"/>
    <x v="150"/>
    <x v="5"/>
    <n v="73329"/>
    <n v="919"/>
  </r>
  <r>
    <x v="1"/>
    <x v="8"/>
    <x v="1"/>
    <x v="20"/>
    <x v="150"/>
    <x v="116"/>
    <n v="14687"/>
    <n v="87.3"/>
  </r>
  <r>
    <x v="1"/>
    <x v="8"/>
    <x v="1"/>
    <x v="20"/>
    <x v="150"/>
    <x v="17"/>
    <n v="18400"/>
    <n v="11"/>
  </r>
  <r>
    <x v="1"/>
    <x v="8"/>
    <x v="1"/>
    <x v="20"/>
    <x v="150"/>
    <x v="47"/>
    <n v="276795"/>
    <n v="5940"/>
  </r>
  <r>
    <x v="1"/>
    <x v="8"/>
    <x v="1"/>
    <x v="20"/>
    <x v="150"/>
    <x v="182"/>
    <n v="5369"/>
    <n v="12.57"/>
  </r>
  <r>
    <x v="1"/>
    <x v="8"/>
    <x v="1"/>
    <x v="20"/>
    <x v="150"/>
    <x v="131"/>
    <n v="2790"/>
    <n v="6"/>
  </r>
  <r>
    <x v="1"/>
    <x v="8"/>
    <x v="1"/>
    <x v="20"/>
    <x v="150"/>
    <x v="70"/>
    <n v="820958"/>
    <n v="12401.1"/>
  </r>
  <r>
    <x v="1"/>
    <x v="8"/>
    <x v="1"/>
    <x v="20"/>
    <x v="150"/>
    <x v="71"/>
    <n v="106226"/>
    <n v="499"/>
  </r>
  <r>
    <x v="1"/>
    <x v="8"/>
    <x v="1"/>
    <x v="20"/>
    <x v="150"/>
    <x v="6"/>
    <n v="386220"/>
    <n v="5253.1"/>
  </r>
  <r>
    <x v="1"/>
    <x v="8"/>
    <x v="1"/>
    <x v="20"/>
    <x v="150"/>
    <x v="18"/>
    <n v="173017"/>
    <n v="2698"/>
  </r>
  <r>
    <x v="1"/>
    <x v="8"/>
    <x v="1"/>
    <x v="20"/>
    <x v="150"/>
    <x v="7"/>
    <n v="3192171"/>
    <n v="37502.370000000003"/>
  </r>
  <r>
    <x v="1"/>
    <x v="8"/>
    <x v="1"/>
    <x v="20"/>
    <x v="150"/>
    <x v="53"/>
    <n v="8500"/>
    <n v="2"/>
  </r>
  <r>
    <x v="1"/>
    <x v="8"/>
    <x v="1"/>
    <x v="20"/>
    <x v="150"/>
    <x v="89"/>
    <n v="2428"/>
    <n v="50"/>
  </r>
  <r>
    <x v="1"/>
    <x v="8"/>
    <x v="1"/>
    <x v="20"/>
    <x v="150"/>
    <x v="19"/>
    <n v="2854261"/>
    <n v="291364.95"/>
  </r>
  <r>
    <x v="1"/>
    <x v="8"/>
    <x v="1"/>
    <x v="20"/>
    <x v="150"/>
    <x v="132"/>
    <n v="49944"/>
    <n v="918"/>
  </r>
  <r>
    <x v="1"/>
    <x v="8"/>
    <x v="1"/>
    <x v="20"/>
    <x v="150"/>
    <x v="36"/>
    <n v="5117720"/>
    <n v="232801.99"/>
  </r>
  <r>
    <x v="1"/>
    <x v="8"/>
    <x v="1"/>
    <x v="20"/>
    <x v="150"/>
    <x v="8"/>
    <n v="141160"/>
    <n v="2320.14"/>
  </r>
  <r>
    <x v="1"/>
    <x v="8"/>
    <x v="1"/>
    <x v="20"/>
    <x v="150"/>
    <x v="86"/>
    <n v="9725"/>
    <n v="7"/>
  </r>
  <r>
    <x v="1"/>
    <x v="8"/>
    <x v="1"/>
    <x v="20"/>
    <x v="150"/>
    <x v="40"/>
    <n v="53953"/>
    <n v="1073.3399999999999"/>
  </r>
  <r>
    <x v="1"/>
    <x v="8"/>
    <x v="1"/>
    <x v="20"/>
    <x v="150"/>
    <x v="78"/>
    <n v="152298"/>
    <n v="359.39"/>
  </r>
  <r>
    <x v="1"/>
    <x v="8"/>
    <x v="1"/>
    <x v="20"/>
    <x v="150"/>
    <x v="171"/>
    <n v="330"/>
    <n v="25"/>
  </r>
  <r>
    <x v="1"/>
    <x v="8"/>
    <x v="1"/>
    <x v="20"/>
    <x v="150"/>
    <x v="1"/>
    <n v="887618"/>
    <n v="214508.77"/>
  </r>
  <r>
    <x v="1"/>
    <x v="8"/>
    <x v="1"/>
    <x v="20"/>
    <x v="150"/>
    <x v="21"/>
    <n v="22080"/>
    <n v="53.48"/>
  </r>
  <r>
    <x v="1"/>
    <x v="8"/>
    <x v="1"/>
    <x v="20"/>
    <x v="150"/>
    <x v="54"/>
    <n v="70438"/>
    <n v="1429.8"/>
  </r>
  <r>
    <x v="1"/>
    <x v="8"/>
    <x v="1"/>
    <x v="20"/>
    <x v="150"/>
    <x v="98"/>
    <n v="9383"/>
    <n v="31.5"/>
  </r>
  <r>
    <x v="1"/>
    <x v="8"/>
    <x v="1"/>
    <x v="20"/>
    <x v="150"/>
    <x v="9"/>
    <n v="958298"/>
    <n v="89789.53"/>
  </r>
  <r>
    <x v="1"/>
    <x v="8"/>
    <x v="1"/>
    <x v="20"/>
    <x v="150"/>
    <x v="22"/>
    <n v="531138"/>
    <n v="15621.98"/>
  </r>
  <r>
    <x v="1"/>
    <x v="8"/>
    <x v="1"/>
    <x v="20"/>
    <x v="150"/>
    <x v="55"/>
    <n v="7946"/>
    <n v="27"/>
  </r>
  <r>
    <x v="1"/>
    <x v="8"/>
    <x v="1"/>
    <x v="20"/>
    <x v="150"/>
    <x v="180"/>
    <n v="43594"/>
    <n v="146"/>
  </r>
  <r>
    <x v="1"/>
    <x v="8"/>
    <x v="1"/>
    <x v="20"/>
    <x v="150"/>
    <x v="10"/>
    <n v="44539"/>
    <n v="3230.49"/>
  </r>
  <r>
    <x v="1"/>
    <x v="8"/>
    <x v="1"/>
    <x v="20"/>
    <x v="150"/>
    <x v="87"/>
    <n v="31422"/>
    <n v="79.209999999999994"/>
  </r>
  <r>
    <x v="1"/>
    <x v="8"/>
    <x v="1"/>
    <x v="20"/>
    <x v="150"/>
    <x v="95"/>
    <n v="50119"/>
    <n v="601.85"/>
  </r>
  <r>
    <x v="1"/>
    <x v="8"/>
    <x v="1"/>
    <x v="20"/>
    <x v="150"/>
    <x v="23"/>
    <n v="8232"/>
    <n v="97"/>
  </r>
  <r>
    <x v="1"/>
    <x v="8"/>
    <x v="1"/>
    <x v="20"/>
    <x v="150"/>
    <x v="11"/>
    <n v="3110944"/>
    <n v="68429.97"/>
  </r>
  <r>
    <x v="1"/>
    <x v="8"/>
    <x v="1"/>
    <x v="20"/>
    <x v="150"/>
    <x v="99"/>
    <n v="2340"/>
    <n v="18.5"/>
  </r>
  <r>
    <x v="1"/>
    <x v="8"/>
    <x v="1"/>
    <x v="20"/>
    <x v="150"/>
    <x v="100"/>
    <n v="36074"/>
    <n v="1191"/>
  </r>
  <r>
    <x v="1"/>
    <x v="8"/>
    <x v="1"/>
    <x v="20"/>
    <x v="150"/>
    <x v="41"/>
    <n v="274532"/>
    <n v="10675"/>
  </r>
  <r>
    <x v="1"/>
    <x v="8"/>
    <x v="1"/>
    <x v="20"/>
    <x v="150"/>
    <x v="135"/>
    <n v="9500"/>
    <n v="17.07"/>
  </r>
  <r>
    <x v="1"/>
    <x v="8"/>
    <x v="1"/>
    <x v="20"/>
    <x v="150"/>
    <x v="12"/>
    <n v="123947"/>
    <n v="799.39"/>
  </r>
  <r>
    <x v="1"/>
    <x v="8"/>
    <x v="1"/>
    <x v="20"/>
    <x v="150"/>
    <x v="24"/>
    <n v="52449"/>
    <n v="1797.63"/>
  </r>
  <r>
    <x v="1"/>
    <x v="8"/>
    <x v="1"/>
    <x v="20"/>
    <x v="150"/>
    <x v="25"/>
    <n v="16614142"/>
    <n v="544513.19999999995"/>
  </r>
  <r>
    <x v="1"/>
    <x v="8"/>
    <x v="1"/>
    <x v="20"/>
    <x v="150"/>
    <x v="193"/>
    <n v="918"/>
    <n v="820.23"/>
  </r>
  <r>
    <x v="1"/>
    <x v="8"/>
    <x v="1"/>
    <x v="20"/>
    <x v="150"/>
    <x v="120"/>
    <n v="3422"/>
    <n v="4.0999999999999996"/>
  </r>
  <r>
    <x v="1"/>
    <x v="8"/>
    <x v="1"/>
    <x v="20"/>
    <x v="150"/>
    <x v="126"/>
    <n v="38562"/>
    <n v="190"/>
  </r>
  <r>
    <x v="1"/>
    <x v="8"/>
    <x v="1"/>
    <x v="20"/>
    <x v="150"/>
    <x v="102"/>
    <n v="16020"/>
    <n v="20"/>
  </r>
  <r>
    <x v="1"/>
    <x v="8"/>
    <x v="1"/>
    <x v="20"/>
    <x v="150"/>
    <x v="26"/>
    <n v="124185"/>
    <n v="8004.5"/>
  </r>
  <r>
    <x v="1"/>
    <x v="8"/>
    <x v="1"/>
    <x v="20"/>
    <x v="150"/>
    <x v="27"/>
    <n v="22644"/>
    <n v="1088.3499999999999"/>
  </r>
  <r>
    <x v="1"/>
    <x v="8"/>
    <x v="1"/>
    <x v="20"/>
    <x v="150"/>
    <x v="28"/>
    <n v="384082"/>
    <n v="25320.02"/>
  </r>
  <r>
    <x v="1"/>
    <x v="8"/>
    <x v="1"/>
    <x v="20"/>
    <x v="150"/>
    <x v="155"/>
    <n v="12806"/>
    <n v="110.56"/>
  </r>
  <r>
    <x v="1"/>
    <x v="8"/>
    <x v="1"/>
    <x v="20"/>
    <x v="150"/>
    <x v="29"/>
    <n v="175373"/>
    <n v="710.75"/>
  </r>
  <r>
    <x v="1"/>
    <x v="8"/>
    <x v="1"/>
    <x v="20"/>
    <x v="150"/>
    <x v="127"/>
    <n v="50056"/>
    <n v="9.5"/>
  </r>
  <r>
    <x v="1"/>
    <x v="8"/>
    <x v="1"/>
    <x v="20"/>
    <x v="150"/>
    <x v="30"/>
    <n v="5102"/>
    <n v="4.16"/>
  </r>
  <r>
    <x v="1"/>
    <x v="8"/>
    <x v="1"/>
    <x v="20"/>
    <x v="150"/>
    <x v="108"/>
    <n v="3742"/>
    <n v="1.6"/>
  </r>
  <r>
    <x v="1"/>
    <x v="8"/>
    <x v="1"/>
    <x v="20"/>
    <x v="150"/>
    <x v="42"/>
    <n v="5775"/>
    <n v="0.5"/>
  </r>
  <r>
    <x v="1"/>
    <x v="8"/>
    <x v="1"/>
    <x v="20"/>
    <x v="150"/>
    <x v="91"/>
    <n v="26295"/>
    <n v="74.14"/>
  </r>
  <r>
    <x v="1"/>
    <x v="8"/>
    <x v="1"/>
    <x v="20"/>
    <x v="150"/>
    <x v="31"/>
    <n v="379656"/>
    <n v="3067.69"/>
  </r>
  <r>
    <x v="1"/>
    <x v="8"/>
    <x v="1"/>
    <x v="20"/>
    <x v="150"/>
    <x v="62"/>
    <n v="11477"/>
    <n v="46"/>
  </r>
  <r>
    <x v="1"/>
    <x v="8"/>
    <x v="1"/>
    <x v="20"/>
    <x v="150"/>
    <x v="32"/>
    <n v="2460283"/>
    <n v="32981.129999999997"/>
  </r>
  <r>
    <x v="1"/>
    <x v="8"/>
    <x v="1"/>
    <x v="20"/>
    <x v="150"/>
    <x v="73"/>
    <n v="52133"/>
    <n v="49.35"/>
  </r>
  <r>
    <x v="1"/>
    <x v="8"/>
    <x v="1"/>
    <x v="20"/>
    <x v="150"/>
    <x v="74"/>
    <n v="2388350"/>
    <n v="42457"/>
  </r>
  <r>
    <x v="1"/>
    <x v="8"/>
    <x v="1"/>
    <x v="20"/>
    <x v="150"/>
    <x v="92"/>
    <n v="12097"/>
    <n v="1715.22"/>
  </r>
  <r>
    <x v="1"/>
    <x v="8"/>
    <x v="1"/>
    <x v="20"/>
    <x v="150"/>
    <x v="63"/>
    <n v="992223"/>
    <n v="15979.58"/>
  </r>
  <r>
    <x v="1"/>
    <x v="8"/>
    <x v="1"/>
    <x v="20"/>
    <x v="150"/>
    <x v="37"/>
    <n v="14628801"/>
    <n v="167887.2"/>
  </r>
  <r>
    <x v="1"/>
    <x v="8"/>
    <x v="1"/>
    <x v="20"/>
    <x v="150"/>
    <x v="103"/>
    <n v="173319"/>
    <n v="27313"/>
  </r>
  <r>
    <x v="1"/>
    <x v="8"/>
    <x v="1"/>
    <x v="20"/>
    <x v="150"/>
    <x v="75"/>
    <n v="80719"/>
    <n v="277.2"/>
  </r>
  <r>
    <x v="1"/>
    <x v="8"/>
    <x v="1"/>
    <x v="20"/>
    <x v="150"/>
    <x v="64"/>
    <n v="85942"/>
    <n v="269.31"/>
  </r>
  <r>
    <x v="1"/>
    <x v="8"/>
    <x v="1"/>
    <x v="20"/>
    <x v="150"/>
    <x v="2"/>
    <n v="1085075"/>
    <n v="21842.63"/>
  </r>
  <r>
    <x v="1"/>
    <x v="8"/>
    <x v="1"/>
    <x v="20"/>
    <x v="150"/>
    <x v="65"/>
    <n v="4241"/>
    <n v="60"/>
  </r>
  <r>
    <x v="1"/>
    <x v="8"/>
    <x v="1"/>
    <x v="20"/>
    <x v="150"/>
    <x v="14"/>
    <n v="2340629"/>
    <n v="34919.5"/>
  </r>
  <r>
    <x v="1"/>
    <x v="8"/>
    <x v="1"/>
    <x v="20"/>
    <x v="150"/>
    <x v="121"/>
    <n v="2250"/>
    <n v="1"/>
  </r>
  <r>
    <x v="1"/>
    <x v="8"/>
    <x v="1"/>
    <x v="20"/>
    <x v="150"/>
    <x v="157"/>
    <n v="925"/>
    <n v="4"/>
  </r>
  <r>
    <x v="1"/>
    <x v="8"/>
    <x v="1"/>
    <x v="20"/>
    <x v="150"/>
    <x v="104"/>
    <n v="22440"/>
    <n v="0.5"/>
  </r>
  <r>
    <x v="1"/>
    <x v="8"/>
    <x v="1"/>
    <x v="20"/>
    <x v="150"/>
    <x v="15"/>
    <n v="1079497"/>
    <n v="31397.98"/>
  </r>
  <r>
    <x v="1"/>
    <x v="8"/>
    <x v="1"/>
    <x v="20"/>
    <x v="150"/>
    <x v="16"/>
    <n v="1630742"/>
    <n v="36536.03"/>
  </r>
  <r>
    <x v="1"/>
    <x v="8"/>
    <x v="1"/>
    <x v="20"/>
    <x v="150"/>
    <x v="0"/>
    <n v="13771336"/>
    <n v="248223.55"/>
  </r>
  <r>
    <x v="1"/>
    <x v="8"/>
    <x v="1"/>
    <x v="20"/>
    <x v="150"/>
    <x v="93"/>
    <n v="9454"/>
    <n v="341"/>
  </r>
  <r>
    <x v="1"/>
    <x v="8"/>
    <x v="1"/>
    <x v="20"/>
    <x v="150"/>
    <x v="34"/>
    <n v="218040"/>
    <n v="9597.42"/>
  </r>
  <r>
    <x v="1"/>
    <x v="8"/>
    <x v="1"/>
    <x v="20"/>
    <x v="150"/>
    <x v="3"/>
    <n v="202138"/>
    <n v="237.8"/>
  </r>
  <r>
    <x v="1"/>
    <x v="8"/>
    <x v="1"/>
    <x v="20"/>
    <x v="150"/>
    <x v="137"/>
    <n v="10593"/>
    <n v="4"/>
  </r>
  <r>
    <x v="1"/>
    <x v="8"/>
    <x v="1"/>
    <x v="67"/>
    <x v="151"/>
    <x v="79"/>
    <n v="3490"/>
    <n v="1"/>
  </r>
  <r>
    <x v="1"/>
    <x v="8"/>
    <x v="1"/>
    <x v="67"/>
    <x v="151"/>
    <x v="83"/>
    <n v="97141"/>
    <n v="46037.5"/>
  </r>
  <r>
    <x v="1"/>
    <x v="8"/>
    <x v="1"/>
    <x v="67"/>
    <x v="151"/>
    <x v="35"/>
    <n v="7469"/>
    <n v="163"/>
  </r>
  <r>
    <x v="1"/>
    <x v="8"/>
    <x v="1"/>
    <x v="67"/>
    <x v="151"/>
    <x v="81"/>
    <n v="7060"/>
    <n v="398"/>
  </r>
  <r>
    <x v="1"/>
    <x v="8"/>
    <x v="1"/>
    <x v="67"/>
    <x v="151"/>
    <x v="46"/>
    <n v="8000"/>
    <n v="410"/>
  </r>
  <r>
    <x v="1"/>
    <x v="8"/>
    <x v="1"/>
    <x v="67"/>
    <x v="151"/>
    <x v="38"/>
    <n v="31186"/>
    <n v="1853.8"/>
  </r>
  <r>
    <x v="1"/>
    <x v="8"/>
    <x v="1"/>
    <x v="67"/>
    <x v="151"/>
    <x v="39"/>
    <n v="136065"/>
    <n v="294.68"/>
  </r>
  <r>
    <x v="1"/>
    <x v="8"/>
    <x v="1"/>
    <x v="67"/>
    <x v="151"/>
    <x v="4"/>
    <n v="2472143"/>
    <n v="712160.21"/>
  </r>
  <r>
    <x v="1"/>
    <x v="8"/>
    <x v="1"/>
    <x v="67"/>
    <x v="151"/>
    <x v="67"/>
    <n v="4539"/>
    <n v="38"/>
  </r>
  <r>
    <x v="1"/>
    <x v="8"/>
    <x v="1"/>
    <x v="67"/>
    <x v="151"/>
    <x v="69"/>
    <n v="163"/>
    <n v="18"/>
  </r>
  <r>
    <x v="1"/>
    <x v="8"/>
    <x v="1"/>
    <x v="67"/>
    <x v="151"/>
    <x v="5"/>
    <n v="4734"/>
    <n v="26.09"/>
  </r>
  <r>
    <x v="1"/>
    <x v="8"/>
    <x v="1"/>
    <x v="67"/>
    <x v="151"/>
    <x v="70"/>
    <n v="371546"/>
    <n v="24658.83"/>
  </r>
  <r>
    <x v="1"/>
    <x v="8"/>
    <x v="1"/>
    <x v="67"/>
    <x v="151"/>
    <x v="6"/>
    <n v="21676"/>
    <n v="118"/>
  </r>
  <r>
    <x v="1"/>
    <x v="8"/>
    <x v="1"/>
    <x v="67"/>
    <x v="151"/>
    <x v="18"/>
    <n v="6460"/>
    <n v="117"/>
  </r>
  <r>
    <x v="1"/>
    <x v="8"/>
    <x v="1"/>
    <x v="67"/>
    <x v="151"/>
    <x v="7"/>
    <n v="42882"/>
    <n v="405.42"/>
  </r>
  <r>
    <x v="1"/>
    <x v="8"/>
    <x v="1"/>
    <x v="67"/>
    <x v="151"/>
    <x v="53"/>
    <n v="7666"/>
    <n v="649.5"/>
  </r>
  <r>
    <x v="1"/>
    <x v="8"/>
    <x v="1"/>
    <x v="67"/>
    <x v="151"/>
    <x v="106"/>
    <n v="24861"/>
    <n v="370"/>
  </r>
  <r>
    <x v="1"/>
    <x v="8"/>
    <x v="1"/>
    <x v="67"/>
    <x v="151"/>
    <x v="145"/>
    <n v="556"/>
    <n v="2"/>
  </r>
  <r>
    <x v="1"/>
    <x v="8"/>
    <x v="1"/>
    <x v="67"/>
    <x v="151"/>
    <x v="19"/>
    <n v="236338"/>
    <n v="7250.26"/>
  </r>
  <r>
    <x v="1"/>
    <x v="8"/>
    <x v="1"/>
    <x v="67"/>
    <x v="151"/>
    <x v="36"/>
    <n v="60866"/>
    <n v="2604.98"/>
  </r>
  <r>
    <x v="1"/>
    <x v="8"/>
    <x v="1"/>
    <x v="67"/>
    <x v="151"/>
    <x v="8"/>
    <n v="2594425"/>
    <n v="213271"/>
  </r>
  <r>
    <x v="1"/>
    <x v="8"/>
    <x v="1"/>
    <x v="67"/>
    <x v="151"/>
    <x v="140"/>
    <n v="19762"/>
    <n v="2"/>
  </r>
  <r>
    <x v="1"/>
    <x v="8"/>
    <x v="1"/>
    <x v="67"/>
    <x v="151"/>
    <x v="86"/>
    <n v="12345"/>
    <n v="10.15"/>
  </r>
  <r>
    <x v="1"/>
    <x v="8"/>
    <x v="1"/>
    <x v="67"/>
    <x v="151"/>
    <x v="78"/>
    <n v="85747"/>
    <n v="223.9"/>
  </r>
  <r>
    <x v="1"/>
    <x v="8"/>
    <x v="1"/>
    <x v="67"/>
    <x v="151"/>
    <x v="171"/>
    <n v="510"/>
    <n v="15"/>
  </r>
  <r>
    <x v="1"/>
    <x v="8"/>
    <x v="1"/>
    <x v="67"/>
    <x v="151"/>
    <x v="1"/>
    <n v="36292"/>
    <n v="372.6"/>
  </r>
  <r>
    <x v="1"/>
    <x v="8"/>
    <x v="1"/>
    <x v="67"/>
    <x v="151"/>
    <x v="146"/>
    <n v="392"/>
    <n v="0.2"/>
  </r>
  <r>
    <x v="1"/>
    <x v="8"/>
    <x v="1"/>
    <x v="67"/>
    <x v="151"/>
    <x v="9"/>
    <n v="23592"/>
    <n v="540.65"/>
  </r>
  <r>
    <x v="1"/>
    <x v="8"/>
    <x v="1"/>
    <x v="67"/>
    <x v="151"/>
    <x v="55"/>
    <n v="219"/>
    <n v="10"/>
  </r>
  <r>
    <x v="1"/>
    <x v="8"/>
    <x v="1"/>
    <x v="67"/>
    <x v="151"/>
    <x v="95"/>
    <n v="7957"/>
    <n v="2"/>
  </r>
  <r>
    <x v="1"/>
    <x v="8"/>
    <x v="1"/>
    <x v="67"/>
    <x v="151"/>
    <x v="150"/>
    <n v="14544"/>
    <n v="5.95"/>
  </r>
  <r>
    <x v="1"/>
    <x v="8"/>
    <x v="1"/>
    <x v="67"/>
    <x v="151"/>
    <x v="11"/>
    <n v="1985730"/>
    <n v="12992.33"/>
  </r>
  <r>
    <x v="1"/>
    <x v="8"/>
    <x v="1"/>
    <x v="67"/>
    <x v="151"/>
    <x v="147"/>
    <n v="13060"/>
    <n v="347"/>
  </r>
  <r>
    <x v="1"/>
    <x v="8"/>
    <x v="1"/>
    <x v="67"/>
    <x v="151"/>
    <x v="58"/>
    <n v="6036"/>
    <n v="90"/>
  </r>
  <r>
    <x v="1"/>
    <x v="8"/>
    <x v="1"/>
    <x v="67"/>
    <x v="151"/>
    <x v="59"/>
    <n v="13068"/>
    <n v="1330"/>
  </r>
  <r>
    <x v="1"/>
    <x v="8"/>
    <x v="1"/>
    <x v="67"/>
    <x v="151"/>
    <x v="12"/>
    <n v="65187"/>
    <n v="353"/>
  </r>
  <r>
    <x v="1"/>
    <x v="8"/>
    <x v="1"/>
    <x v="67"/>
    <x v="151"/>
    <x v="24"/>
    <n v="6404"/>
    <n v="224.5"/>
  </r>
  <r>
    <x v="1"/>
    <x v="8"/>
    <x v="1"/>
    <x v="67"/>
    <x v="151"/>
    <x v="25"/>
    <n v="20835037"/>
    <n v="2225222.63"/>
  </r>
  <r>
    <x v="1"/>
    <x v="8"/>
    <x v="1"/>
    <x v="67"/>
    <x v="151"/>
    <x v="120"/>
    <n v="1069"/>
    <n v="55.01"/>
  </r>
  <r>
    <x v="1"/>
    <x v="8"/>
    <x v="1"/>
    <x v="67"/>
    <x v="151"/>
    <x v="102"/>
    <n v="2260"/>
    <n v="40"/>
  </r>
  <r>
    <x v="1"/>
    <x v="8"/>
    <x v="1"/>
    <x v="67"/>
    <x v="151"/>
    <x v="26"/>
    <n v="4992"/>
    <n v="37"/>
  </r>
  <r>
    <x v="1"/>
    <x v="8"/>
    <x v="1"/>
    <x v="67"/>
    <x v="151"/>
    <x v="27"/>
    <n v="31664"/>
    <n v="20470"/>
  </r>
  <r>
    <x v="1"/>
    <x v="8"/>
    <x v="1"/>
    <x v="67"/>
    <x v="151"/>
    <x v="28"/>
    <n v="5489736"/>
    <n v="635920.93000000005"/>
  </r>
  <r>
    <x v="1"/>
    <x v="8"/>
    <x v="1"/>
    <x v="67"/>
    <x v="151"/>
    <x v="187"/>
    <n v="191"/>
    <n v="0.2"/>
  </r>
  <r>
    <x v="1"/>
    <x v="8"/>
    <x v="1"/>
    <x v="67"/>
    <x v="151"/>
    <x v="29"/>
    <n v="189615"/>
    <n v="21223.56"/>
  </r>
  <r>
    <x v="1"/>
    <x v="8"/>
    <x v="1"/>
    <x v="67"/>
    <x v="151"/>
    <x v="127"/>
    <n v="15734"/>
    <n v="321"/>
  </r>
  <r>
    <x v="1"/>
    <x v="8"/>
    <x v="1"/>
    <x v="67"/>
    <x v="151"/>
    <x v="30"/>
    <n v="18505"/>
    <n v="355.8"/>
  </r>
  <r>
    <x v="1"/>
    <x v="8"/>
    <x v="1"/>
    <x v="67"/>
    <x v="151"/>
    <x v="42"/>
    <n v="49590"/>
    <n v="8.5"/>
  </r>
  <r>
    <x v="1"/>
    <x v="8"/>
    <x v="1"/>
    <x v="67"/>
    <x v="151"/>
    <x v="31"/>
    <n v="35346"/>
    <n v="26"/>
  </r>
  <r>
    <x v="1"/>
    <x v="8"/>
    <x v="1"/>
    <x v="67"/>
    <x v="151"/>
    <x v="61"/>
    <n v="55716"/>
    <n v="3247"/>
  </r>
  <r>
    <x v="1"/>
    <x v="8"/>
    <x v="1"/>
    <x v="67"/>
    <x v="151"/>
    <x v="32"/>
    <n v="734935"/>
    <n v="27501.71"/>
  </r>
  <r>
    <x v="1"/>
    <x v="8"/>
    <x v="1"/>
    <x v="67"/>
    <x v="151"/>
    <x v="73"/>
    <n v="23"/>
    <n v="0.1"/>
  </r>
  <r>
    <x v="1"/>
    <x v="8"/>
    <x v="1"/>
    <x v="67"/>
    <x v="151"/>
    <x v="92"/>
    <n v="123388"/>
    <n v="7061"/>
  </r>
  <r>
    <x v="1"/>
    <x v="8"/>
    <x v="1"/>
    <x v="67"/>
    <x v="151"/>
    <x v="63"/>
    <n v="644582"/>
    <n v="69404.09"/>
  </r>
  <r>
    <x v="1"/>
    <x v="8"/>
    <x v="1"/>
    <x v="67"/>
    <x v="151"/>
    <x v="37"/>
    <n v="29684"/>
    <n v="280"/>
  </r>
  <r>
    <x v="1"/>
    <x v="8"/>
    <x v="1"/>
    <x v="67"/>
    <x v="151"/>
    <x v="103"/>
    <n v="225"/>
    <n v="11"/>
  </r>
  <r>
    <x v="1"/>
    <x v="8"/>
    <x v="1"/>
    <x v="67"/>
    <x v="151"/>
    <x v="85"/>
    <n v="745"/>
    <n v="3"/>
  </r>
  <r>
    <x v="1"/>
    <x v="8"/>
    <x v="1"/>
    <x v="67"/>
    <x v="151"/>
    <x v="75"/>
    <n v="27125"/>
    <n v="742.5"/>
  </r>
  <r>
    <x v="1"/>
    <x v="8"/>
    <x v="1"/>
    <x v="67"/>
    <x v="151"/>
    <x v="64"/>
    <n v="19098"/>
    <n v="13.85"/>
  </r>
  <r>
    <x v="1"/>
    <x v="8"/>
    <x v="1"/>
    <x v="67"/>
    <x v="151"/>
    <x v="2"/>
    <n v="57625"/>
    <n v="667.48"/>
  </r>
  <r>
    <x v="1"/>
    <x v="8"/>
    <x v="1"/>
    <x v="67"/>
    <x v="151"/>
    <x v="14"/>
    <n v="652101"/>
    <n v="65922.8"/>
  </r>
  <r>
    <x v="1"/>
    <x v="8"/>
    <x v="1"/>
    <x v="67"/>
    <x v="151"/>
    <x v="66"/>
    <n v="22800"/>
    <n v="2480"/>
  </r>
  <r>
    <x v="1"/>
    <x v="8"/>
    <x v="1"/>
    <x v="67"/>
    <x v="151"/>
    <x v="104"/>
    <n v="31009"/>
    <n v="1593.86"/>
  </r>
  <r>
    <x v="1"/>
    <x v="8"/>
    <x v="1"/>
    <x v="67"/>
    <x v="151"/>
    <x v="122"/>
    <n v="510"/>
    <n v="18"/>
  </r>
  <r>
    <x v="1"/>
    <x v="8"/>
    <x v="1"/>
    <x v="67"/>
    <x v="151"/>
    <x v="109"/>
    <n v="545"/>
    <n v="50"/>
  </r>
  <r>
    <x v="1"/>
    <x v="8"/>
    <x v="1"/>
    <x v="67"/>
    <x v="151"/>
    <x v="181"/>
    <n v="17092"/>
    <n v="459"/>
  </r>
  <r>
    <x v="1"/>
    <x v="8"/>
    <x v="1"/>
    <x v="67"/>
    <x v="151"/>
    <x v="15"/>
    <n v="39283"/>
    <n v="401.4"/>
  </r>
  <r>
    <x v="1"/>
    <x v="8"/>
    <x v="1"/>
    <x v="67"/>
    <x v="151"/>
    <x v="16"/>
    <n v="46273"/>
    <n v="589.65"/>
  </r>
  <r>
    <x v="1"/>
    <x v="8"/>
    <x v="1"/>
    <x v="67"/>
    <x v="151"/>
    <x v="0"/>
    <n v="1245533"/>
    <n v="31478.79"/>
  </r>
  <r>
    <x v="1"/>
    <x v="8"/>
    <x v="1"/>
    <x v="67"/>
    <x v="151"/>
    <x v="93"/>
    <n v="98298"/>
    <n v="12559"/>
  </r>
  <r>
    <x v="1"/>
    <x v="8"/>
    <x v="1"/>
    <x v="67"/>
    <x v="151"/>
    <x v="34"/>
    <n v="37721"/>
    <n v="1508"/>
  </r>
  <r>
    <x v="1"/>
    <x v="8"/>
    <x v="1"/>
    <x v="67"/>
    <x v="151"/>
    <x v="3"/>
    <n v="15170"/>
    <n v="977"/>
  </r>
  <r>
    <x v="1"/>
    <x v="8"/>
    <x v="1"/>
    <x v="67"/>
    <x v="151"/>
    <x v="137"/>
    <n v="48"/>
    <n v="2.09"/>
  </r>
  <r>
    <x v="1"/>
    <x v="8"/>
    <x v="1"/>
    <x v="67"/>
    <x v="152"/>
    <x v="125"/>
    <n v="8556"/>
    <n v="37.799999999999997"/>
  </r>
  <r>
    <x v="1"/>
    <x v="8"/>
    <x v="1"/>
    <x v="67"/>
    <x v="152"/>
    <x v="45"/>
    <n v="4365"/>
    <n v="1.1000000000000001"/>
  </r>
  <r>
    <x v="1"/>
    <x v="8"/>
    <x v="1"/>
    <x v="67"/>
    <x v="152"/>
    <x v="143"/>
    <n v="9135"/>
    <n v="138"/>
  </r>
  <r>
    <x v="1"/>
    <x v="8"/>
    <x v="1"/>
    <x v="67"/>
    <x v="152"/>
    <x v="79"/>
    <n v="36550"/>
    <n v="655.73"/>
  </r>
  <r>
    <x v="1"/>
    <x v="8"/>
    <x v="1"/>
    <x v="67"/>
    <x v="152"/>
    <x v="80"/>
    <n v="13503"/>
    <n v="168"/>
  </r>
  <r>
    <x v="1"/>
    <x v="8"/>
    <x v="1"/>
    <x v="67"/>
    <x v="152"/>
    <x v="179"/>
    <n v="7665"/>
    <n v="7.4"/>
  </r>
  <r>
    <x v="1"/>
    <x v="8"/>
    <x v="1"/>
    <x v="67"/>
    <x v="152"/>
    <x v="83"/>
    <n v="39008"/>
    <n v="267.13"/>
  </r>
  <r>
    <x v="1"/>
    <x v="8"/>
    <x v="1"/>
    <x v="67"/>
    <x v="152"/>
    <x v="160"/>
    <n v="4555"/>
    <n v="7"/>
  </r>
  <r>
    <x v="1"/>
    <x v="8"/>
    <x v="1"/>
    <x v="67"/>
    <x v="152"/>
    <x v="97"/>
    <n v="6730"/>
    <n v="60"/>
  </r>
  <r>
    <x v="1"/>
    <x v="8"/>
    <x v="1"/>
    <x v="67"/>
    <x v="152"/>
    <x v="38"/>
    <n v="54108"/>
    <n v="289.06"/>
  </r>
  <r>
    <x v="1"/>
    <x v="8"/>
    <x v="1"/>
    <x v="67"/>
    <x v="152"/>
    <x v="39"/>
    <n v="317844"/>
    <n v="3692.6"/>
  </r>
  <r>
    <x v="1"/>
    <x v="8"/>
    <x v="1"/>
    <x v="67"/>
    <x v="152"/>
    <x v="4"/>
    <n v="595010"/>
    <n v="19651.91"/>
  </r>
  <r>
    <x v="1"/>
    <x v="8"/>
    <x v="1"/>
    <x v="67"/>
    <x v="152"/>
    <x v="49"/>
    <n v="24270"/>
    <n v="820"/>
  </r>
  <r>
    <x v="1"/>
    <x v="8"/>
    <x v="1"/>
    <x v="67"/>
    <x v="152"/>
    <x v="130"/>
    <n v="4724"/>
    <n v="9"/>
  </r>
  <r>
    <x v="1"/>
    <x v="8"/>
    <x v="1"/>
    <x v="67"/>
    <x v="152"/>
    <x v="68"/>
    <n v="2409"/>
    <n v="21"/>
  </r>
  <r>
    <x v="1"/>
    <x v="8"/>
    <x v="1"/>
    <x v="67"/>
    <x v="152"/>
    <x v="69"/>
    <n v="145"/>
    <n v="6.5"/>
  </r>
  <r>
    <x v="1"/>
    <x v="8"/>
    <x v="1"/>
    <x v="67"/>
    <x v="152"/>
    <x v="5"/>
    <n v="41162"/>
    <n v="176.25"/>
  </r>
  <r>
    <x v="1"/>
    <x v="8"/>
    <x v="1"/>
    <x v="67"/>
    <x v="152"/>
    <x v="131"/>
    <n v="16341"/>
    <n v="257.88"/>
  </r>
  <r>
    <x v="1"/>
    <x v="8"/>
    <x v="1"/>
    <x v="67"/>
    <x v="152"/>
    <x v="70"/>
    <n v="85909"/>
    <n v="2444.3200000000002"/>
  </r>
  <r>
    <x v="1"/>
    <x v="8"/>
    <x v="1"/>
    <x v="67"/>
    <x v="152"/>
    <x v="71"/>
    <n v="3150"/>
    <n v="20.8"/>
  </r>
  <r>
    <x v="1"/>
    <x v="8"/>
    <x v="1"/>
    <x v="67"/>
    <x v="152"/>
    <x v="6"/>
    <n v="16902"/>
    <n v="555"/>
  </r>
  <r>
    <x v="1"/>
    <x v="8"/>
    <x v="1"/>
    <x v="67"/>
    <x v="152"/>
    <x v="7"/>
    <n v="2413425"/>
    <n v="8982.3700000000008"/>
  </r>
  <r>
    <x v="1"/>
    <x v="8"/>
    <x v="1"/>
    <x v="67"/>
    <x v="152"/>
    <x v="53"/>
    <n v="29225"/>
    <n v="365.55"/>
  </r>
  <r>
    <x v="1"/>
    <x v="8"/>
    <x v="1"/>
    <x v="67"/>
    <x v="152"/>
    <x v="89"/>
    <n v="2607"/>
    <n v="11"/>
  </r>
  <r>
    <x v="1"/>
    <x v="8"/>
    <x v="1"/>
    <x v="67"/>
    <x v="152"/>
    <x v="145"/>
    <n v="178"/>
    <n v="0.3"/>
  </r>
  <r>
    <x v="1"/>
    <x v="8"/>
    <x v="1"/>
    <x v="67"/>
    <x v="152"/>
    <x v="19"/>
    <n v="133857"/>
    <n v="1213"/>
  </r>
  <r>
    <x v="1"/>
    <x v="8"/>
    <x v="1"/>
    <x v="67"/>
    <x v="152"/>
    <x v="132"/>
    <n v="2595"/>
    <n v="1"/>
  </r>
  <r>
    <x v="1"/>
    <x v="8"/>
    <x v="1"/>
    <x v="67"/>
    <x v="152"/>
    <x v="36"/>
    <n v="49246"/>
    <n v="1604.18"/>
  </r>
  <r>
    <x v="1"/>
    <x v="8"/>
    <x v="1"/>
    <x v="67"/>
    <x v="152"/>
    <x v="8"/>
    <n v="439984"/>
    <n v="7024.91"/>
  </r>
  <r>
    <x v="1"/>
    <x v="8"/>
    <x v="1"/>
    <x v="67"/>
    <x v="152"/>
    <x v="86"/>
    <n v="2570"/>
    <n v="1.2"/>
  </r>
  <r>
    <x v="1"/>
    <x v="8"/>
    <x v="1"/>
    <x v="67"/>
    <x v="152"/>
    <x v="40"/>
    <n v="200000"/>
    <n v="379"/>
  </r>
  <r>
    <x v="1"/>
    <x v="8"/>
    <x v="1"/>
    <x v="67"/>
    <x v="152"/>
    <x v="78"/>
    <n v="591736"/>
    <n v="790"/>
  </r>
  <r>
    <x v="1"/>
    <x v="8"/>
    <x v="1"/>
    <x v="67"/>
    <x v="152"/>
    <x v="1"/>
    <n v="20351"/>
    <n v="129.80000000000001"/>
  </r>
  <r>
    <x v="1"/>
    <x v="8"/>
    <x v="1"/>
    <x v="67"/>
    <x v="152"/>
    <x v="146"/>
    <n v="21393"/>
    <n v="1044"/>
  </r>
  <r>
    <x v="1"/>
    <x v="8"/>
    <x v="1"/>
    <x v="67"/>
    <x v="152"/>
    <x v="54"/>
    <n v="34624"/>
    <n v="686.88"/>
  </r>
  <r>
    <x v="1"/>
    <x v="8"/>
    <x v="1"/>
    <x v="67"/>
    <x v="152"/>
    <x v="98"/>
    <n v="2027"/>
    <n v="60.6"/>
  </r>
  <r>
    <x v="1"/>
    <x v="8"/>
    <x v="1"/>
    <x v="67"/>
    <x v="152"/>
    <x v="9"/>
    <n v="37207"/>
    <n v="356"/>
  </r>
  <r>
    <x v="1"/>
    <x v="8"/>
    <x v="1"/>
    <x v="67"/>
    <x v="152"/>
    <x v="55"/>
    <n v="2639"/>
    <n v="20"/>
  </r>
  <r>
    <x v="1"/>
    <x v="8"/>
    <x v="1"/>
    <x v="67"/>
    <x v="152"/>
    <x v="95"/>
    <n v="4515"/>
    <n v="54.21"/>
  </r>
  <r>
    <x v="1"/>
    <x v="8"/>
    <x v="1"/>
    <x v="67"/>
    <x v="152"/>
    <x v="23"/>
    <n v="21446"/>
    <n v="124"/>
  </r>
  <r>
    <x v="1"/>
    <x v="8"/>
    <x v="1"/>
    <x v="67"/>
    <x v="152"/>
    <x v="11"/>
    <n v="2032787"/>
    <n v="42727.44"/>
  </r>
  <r>
    <x v="1"/>
    <x v="8"/>
    <x v="1"/>
    <x v="67"/>
    <x v="152"/>
    <x v="99"/>
    <n v="37721"/>
    <n v="390"/>
  </r>
  <r>
    <x v="1"/>
    <x v="8"/>
    <x v="1"/>
    <x v="67"/>
    <x v="152"/>
    <x v="147"/>
    <n v="63554"/>
    <n v="543"/>
  </r>
  <r>
    <x v="1"/>
    <x v="8"/>
    <x v="1"/>
    <x v="67"/>
    <x v="152"/>
    <x v="100"/>
    <n v="35629"/>
    <n v="518"/>
  </r>
  <r>
    <x v="1"/>
    <x v="8"/>
    <x v="1"/>
    <x v="67"/>
    <x v="152"/>
    <x v="41"/>
    <n v="66600"/>
    <n v="336.57"/>
  </r>
  <r>
    <x v="1"/>
    <x v="8"/>
    <x v="1"/>
    <x v="67"/>
    <x v="152"/>
    <x v="58"/>
    <n v="22001"/>
    <n v="947"/>
  </r>
  <r>
    <x v="1"/>
    <x v="8"/>
    <x v="1"/>
    <x v="67"/>
    <x v="152"/>
    <x v="82"/>
    <n v="4126"/>
    <n v="9"/>
  </r>
  <r>
    <x v="1"/>
    <x v="8"/>
    <x v="1"/>
    <x v="67"/>
    <x v="152"/>
    <x v="177"/>
    <n v="9749"/>
    <n v="86.75"/>
  </r>
  <r>
    <x v="1"/>
    <x v="8"/>
    <x v="1"/>
    <x v="67"/>
    <x v="152"/>
    <x v="12"/>
    <n v="94002"/>
    <n v="1074.0999999999999"/>
  </r>
  <r>
    <x v="1"/>
    <x v="8"/>
    <x v="1"/>
    <x v="67"/>
    <x v="152"/>
    <x v="24"/>
    <n v="3100"/>
    <n v="40"/>
  </r>
  <r>
    <x v="1"/>
    <x v="8"/>
    <x v="1"/>
    <x v="67"/>
    <x v="152"/>
    <x v="25"/>
    <n v="5889609"/>
    <n v="295085.96000000002"/>
  </r>
  <r>
    <x v="1"/>
    <x v="8"/>
    <x v="1"/>
    <x v="67"/>
    <x v="152"/>
    <x v="120"/>
    <n v="52603"/>
    <n v="412"/>
  </r>
  <r>
    <x v="1"/>
    <x v="8"/>
    <x v="1"/>
    <x v="67"/>
    <x v="152"/>
    <x v="126"/>
    <n v="14310"/>
    <n v="29.95"/>
  </r>
  <r>
    <x v="1"/>
    <x v="8"/>
    <x v="1"/>
    <x v="67"/>
    <x v="152"/>
    <x v="26"/>
    <n v="10510"/>
    <n v="18"/>
  </r>
  <r>
    <x v="1"/>
    <x v="8"/>
    <x v="1"/>
    <x v="67"/>
    <x v="152"/>
    <x v="28"/>
    <n v="333385"/>
    <n v="7175.27"/>
  </r>
  <r>
    <x v="1"/>
    <x v="8"/>
    <x v="1"/>
    <x v="67"/>
    <x v="152"/>
    <x v="155"/>
    <n v="81381"/>
    <n v="522.33000000000004"/>
  </r>
  <r>
    <x v="1"/>
    <x v="8"/>
    <x v="1"/>
    <x v="67"/>
    <x v="152"/>
    <x v="29"/>
    <n v="35847"/>
    <n v="890"/>
  </r>
  <r>
    <x v="1"/>
    <x v="8"/>
    <x v="1"/>
    <x v="67"/>
    <x v="152"/>
    <x v="127"/>
    <n v="6764"/>
    <n v="13.4"/>
  </r>
  <r>
    <x v="1"/>
    <x v="8"/>
    <x v="1"/>
    <x v="67"/>
    <x v="152"/>
    <x v="30"/>
    <n v="568"/>
    <n v="16"/>
  </r>
  <r>
    <x v="1"/>
    <x v="8"/>
    <x v="1"/>
    <x v="67"/>
    <x v="152"/>
    <x v="108"/>
    <n v="2522"/>
    <n v="3.9"/>
  </r>
  <r>
    <x v="1"/>
    <x v="8"/>
    <x v="1"/>
    <x v="67"/>
    <x v="152"/>
    <x v="91"/>
    <n v="106490"/>
    <n v="2340"/>
  </r>
  <r>
    <x v="1"/>
    <x v="8"/>
    <x v="1"/>
    <x v="67"/>
    <x v="152"/>
    <x v="31"/>
    <n v="348539"/>
    <n v="71717.25"/>
  </r>
  <r>
    <x v="1"/>
    <x v="8"/>
    <x v="1"/>
    <x v="67"/>
    <x v="152"/>
    <x v="149"/>
    <n v="21678"/>
    <n v="151"/>
  </r>
  <r>
    <x v="1"/>
    <x v="8"/>
    <x v="1"/>
    <x v="67"/>
    <x v="152"/>
    <x v="32"/>
    <n v="1616750"/>
    <n v="15915.26"/>
  </r>
  <r>
    <x v="1"/>
    <x v="8"/>
    <x v="1"/>
    <x v="67"/>
    <x v="152"/>
    <x v="92"/>
    <n v="20018"/>
    <n v="2436"/>
  </r>
  <r>
    <x v="1"/>
    <x v="8"/>
    <x v="1"/>
    <x v="67"/>
    <x v="152"/>
    <x v="63"/>
    <n v="1944749"/>
    <n v="15337.64"/>
  </r>
  <r>
    <x v="1"/>
    <x v="8"/>
    <x v="1"/>
    <x v="67"/>
    <x v="152"/>
    <x v="37"/>
    <n v="73267"/>
    <n v="800.7"/>
  </r>
  <r>
    <x v="1"/>
    <x v="8"/>
    <x v="1"/>
    <x v="67"/>
    <x v="152"/>
    <x v="113"/>
    <n v="13700"/>
    <n v="221"/>
  </r>
  <r>
    <x v="1"/>
    <x v="8"/>
    <x v="1"/>
    <x v="67"/>
    <x v="152"/>
    <x v="75"/>
    <n v="98570"/>
    <n v="407"/>
  </r>
  <r>
    <x v="1"/>
    <x v="8"/>
    <x v="1"/>
    <x v="67"/>
    <x v="152"/>
    <x v="64"/>
    <n v="99718"/>
    <n v="263.16000000000003"/>
  </r>
  <r>
    <x v="1"/>
    <x v="8"/>
    <x v="1"/>
    <x v="67"/>
    <x v="152"/>
    <x v="2"/>
    <n v="73099"/>
    <n v="386.65"/>
  </r>
  <r>
    <x v="1"/>
    <x v="8"/>
    <x v="1"/>
    <x v="67"/>
    <x v="152"/>
    <x v="65"/>
    <n v="7768"/>
    <n v="87"/>
  </r>
  <r>
    <x v="1"/>
    <x v="8"/>
    <x v="1"/>
    <x v="67"/>
    <x v="152"/>
    <x v="14"/>
    <n v="53360"/>
    <n v="1278.08"/>
  </r>
  <r>
    <x v="1"/>
    <x v="8"/>
    <x v="1"/>
    <x v="67"/>
    <x v="152"/>
    <x v="104"/>
    <n v="71929"/>
    <n v="222.72"/>
  </r>
  <r>
    <x v="1"/>
    <x v="8"/>
    <x v="1"/>
    <x v="67"/>
    <x v="152"/>
    <x v="15"/>
    <n v="111994"/>
    <n v="4011.81"/>
  </r>
  <r>
    <x v="1"/>
    <x v="8"/>
    <x v="1"/>
    <x v="67"/>
    <x v="152"/>
    <x v="16"/>
    <n v="353948"/>
    <n v="2832.56"/>
  </r>
  <r>
    <x v="1"/>
    <x v="8"/>
    <x v="1"/>
    <x v="67"/>
    <x v="152"/>
    <x v="0"/>
    <n v="5190731"/>
    <n v="50265.78"/>
  </r>
  <r>
    <x v="1"/>
    <x v="8"/>
    <x v="1"/>
    <x v="67"/>
    <x v="152"/>
    <x v="93"/>
    <n v="5794"/>
    <n v="170.5"/>
  </r>
  <r>
    <x v="1"/>
    <x v="8"/>
    <x v="1"/>
    <x v="67"/>
    <x v="152"/>
    <x v="34"/>
    <n v="172237"/>
    <n v="687"/>
  </r>
  <r>
    <x v="1"/>
    <x v="8"/>
    <x v="1"/>
    <x v="67"/>
    <x v="152"/>
    <x v="137"/>
    <n v="11414"/>
    <n v="128.66"/>
  </r>
  <r>
    <x v="1"/>
    <x v="8"/>
    <x v="1"/>
    <x v="67"/>
    <x v="153"/>
    <x v="129"/>
    <n v="2616"/>
    <n v="15.8"/>
  </r>
  <r>
    <x v="1"/>
    <x v="8"/>
    <x v="1"/>
    <x v="67"/>
    <x v="153"/>
    <x v="173"/>
    <n v="18056"/>
    <n v="876"/>
  </r>
  <r>
    <x v="1"/>
    <x v="8"/>
    <x v="1"/>
    <x v="67"/>
    <x v="153"/>
    <x v="138"/>
    <n v="5487"/>
    <n v="200"/>
  </r>
  <r>
    <x v="1"/>
    <x v="8"/>
    <x v="1"/>
    <x v="67"/>
    <x v="153"/>
    <x v="125"/>
    <n v="11050"/>
    <n v="51"/>
  </r>
  <r>
    <x v="1"/>
    <x v="8"/>
    <x v="1"/>
    <x v="67"/>
    <x v="153"/>
    <x v="94"/>
    <n v="2496"/>
    <n v="54"/>
  </r>
  <r>
    <x v="1"/>
    <x v="8"/>
    <x v="1"/>
    <x v="67"/>
    <x v="153"/>
    <x v="45"/>
    <n v="62497"/>
    <n v="429.45"/>
  </r>
  <r>
    <x v="1"/>
    <x v="8"/>
    <x v="1"/>
    <x v="67"/>
    <x v="153"/>
    <x v="79"/>
    <n v="41482"/>
    <n v="510.03"/>
  </r>
  <r>
    <x v="1"/>
    <x v="8"/>
    <x v="1"/>
    <x v="67"/>
    <x v="153"/>
    <x v="80"/>
    <n v="25382"/>
    <n v="20226"/>
  </r>
  <r>
    <x v="1"/>
    <x v="8"/>
    <x v="1"/>
    <x v="67"/>
    <x v="153"/>
    <x v="83"/>
    <n v="688939"/>
    <n v="59228.4"/>
  </r>
  <r>
    <x v="1"/>
    <x v="8"/>
    <x v="1"/>
    <x v="67"/>
    <x v="153"/>
    <x v="139"/>
    <n v="8750"/>
    <n v="43"/>
  </r>
  <r>
    <x v="1"/>
    <x v="8"/>
    <x v="1"/>
    <x v="67"/>
    <x v="153"/>
    <x v="35"/>
    <n v="799087"/>
    <n v="15196.89"/>
  </r>
  <r>
    <x v="1"/>
    <x v="8"/>
    <x v="1"/>
    <x v="67"/>
    <x v="153"/>
    <x v="81"/>
    <n v="71422"/>
    <n v="339.82"/>
  </r>
  <r>
    <x v="1"/>
    <x v="8"/>
    <x v="1"/>
    <x v="67"/>
    <x v="153"/>
    <x v="46"/>
    <n v="32813"/>
    <n v="531.52"/>
  </r>
  <r>
    <x v="1"/>
    <x v="8"/>
    <x v="1"/>
    <x v="67"/>
    <x v="153"/>
    <x v="136"/>
    <n v="20600"/>
    <n v="369"/>
  </r>
  <r>
    <x v="1"/>
    <x v="8"/>
    <x v="1"/>
    <x v="67"/>
    <x v="153"/>
    <x v="97"/>
    <n v="2859"/>
    <n v="32"/>
  </r>
  <r>
    <x v="1"/>
    <x v="8"/>
    <x v="1"/>
    <x v="67"/>
    <x v="153"/>
    <x v="38"/>
    <n v="639269"/>
    <n v="3487.8"/>
  </r>
  <r>
    <x v="1"/>
    <x v="8"/>
    <x v="1"/>
    <x v="67"/>
    <x v="153"/>
    <x v="170"/>
    <n v="276352"/>
    <n v="12162"/>
  </r>
  <r>
    <x v="1"/>
    <x v="8"/>
    <x v="1"/>
    <x v="67"/>
    <x v="153"/>
    <x v="39"/>
    <n v="169536"/>
    <n v="33788.14"/>
  </r>
  <r>
    <x v="1"/>
    <x v="8"/>
    <x v="1"/>
    <x v="67"/>
    <x v="153"/>
    <x v="4"/>
    <n v="5491979"/>
    <n v="452564.94"/>
  </r>
  <r>
    <x v="1"/>
    <x v="8"/>
    <x v="1"/>
    <x v="67"/>
    <x v="153"/>
    <x v="49"/>
    <n v="703"/>
    <n v="4"/>
  </r>
  <r>
    <x v="1"/>
    <x v="8"/>
    <x v="1"/>
    <x v="67"/>
    <x v="153"/>
    <x v="50"/>
    <n v="4800"/>
    <n v="3"/>
  </r>
  <r>
    <x v="1"/>
    <x v="8"/>
    <x v="1"/>
    <x v="67"/>
    <x v="153"/>
    <x v="130"/>
    <n v="9289"/>
    <n v="85.3"/>
  </r>
  <r>
    <x v="1"/>
    <x v="8"/>
    <x v="1"/>
    <x v="67"/>
    <x v="153"/>
    <x v="115"/>
    <n v="4070"/>
    <n v="21"/>
  </r>
  <r>
    <x v="1"/>
    <x v="8"/>
    <x v="1"/>
    <x v="67"/>
    <x v="153"/>
    <x v="151"/>
    <n v="26041"/>
    <n v="98"/>
  </r>
  <r>
    <x v="1"/>
    <x v="8"/>
    <x v="1"/>
    <x v="67"/>
    <x v="153"/>
    <x v="67"/>
    <n v="14774"/>
    <n v="172"/>
  </r>
  <r>
    <x v="1"/>
    <x v="8"/>
    <x v="1"/>
    <x v="67"/>
    <x v="153"/>
    <x v="68"/>
    <n v="11800"/>
    <n v="322"/>
  </r>
  <r>
    <x v="1"/>
    <x v="8"/>
    <x v="1"/>
    <x v="67"/>
    <x v="153"/>
    <x v="105"/>
    <n v="29215"/>
    <n v="39.5"/>
  </r>
  <r>
    <x v="1"/>
    <x v="8"/>
    <x v="1"/>
    <x v="67"/>
    <x v="153"/>
    <x v="69"/>
    <n v="1247875"/>
    <n v="1862.96"/>
  </r>
  <r>
    <x v="1"/>
    <x v="8"/>
    <x v="1"/>
    <x v="67"/>
    <x v="153"/>
    <x v="5"/>
    <n v="329099"/>
    <n v="20871.400000000001"/>
  </r>
  <r>
    <x v="1"/>
    <x v="8"/>
    <x v="1"/>
    <x v="67"/>
    <x v="153"/>
    <x v="17"/>
    <n v="13857"/>
    <n v="40"/>
  </r>
  <r>
    <x v="1"/>
    <x v="8"/>
    <x v="1"/>
    <x v="67"/>
    <x v="153"/>
    <x v="47"/>
    <n v="368391"/>
    <n v="68016"/>
  </r>
  <r>
    <x v="1"/>
    <x v="8"/>
    <x v="1"/>
    <x v="67"/>
    <x v="153"/>
    <x v="182"/>
    <n v="50"/>
    <n v="0.5"/>
  </r>
  <r>
    <x v="1"/>
    <x v="8"/>
    <x v="1"/>
    <x v="67"/>
    <x v="153"/>
    <x v="131"/>
    <n v="6626"/>
    <n v="16.5"/>
  </r>
  <r>
    <x v="1"/>
    <x v="8"/>
    <x v="1"/>
    <x v="67"/>
    <x v="153"/>
    <x v="70"/>
    <n v="1669994"/>
    <n v="161876.71"/>
  </r>
  <r>
    <x v="1"/>
    <x v="8"/>
    <x v="1"/>
    <x v="67"/>
    <x v="153"/>
    <x v="71"/>
    <n v="398448"/>
    <n v="25854.53"/>
  </r>
  <r>
    <x v="1"/>
    <x v="8"/>
    <x v="1"/>
    <x v="67"/>
    <x v="153"/>
    <x v="6"/>
    <n v="580487"/>
    <n v="4815.58"/>
  </r>
  <r>
    <x v="1"/>
    <x v="8"/>
    <x v="1"/>
    <x v="67"/>
    <x v="153"/>
    <x v="18"/>
    <n v="12883"/>
    <n v="247.75"/>
  </r>
  <r>
    <x v="1"/>
    <x v="8"/>
    <x v="1"/>
    <x v="67"/>
    <x v="153"/>
    <x v="185"/>
    <n v="2800"/>
    <n v="5.2"/>
  </r>
  <r>
    <x v="1"/>
    <x v="8"/>
    <x v="1"/>
    <x v="67"/>
    <x v="153"/>
    <x v="7"/>
    <n v="7004300"/>
    <n v="343150.69"/>
  </r>
  <r>
    <x v="1"/>
    <x v="8"/>
    <x v="1"/>
    <x v="67"/>
    <x v="153"/>
    <x v="53"/>
    <n v="154839"/>
    <n v="693.72"/>
  </r>
  <r>
    <x v="1"/>
    <x v="8"/>
    <x v="1"/>
    <x v="67"/>
    <x v="153"/>
    <x v="106"/>
    <n v="16583"/>
    <n v="196"/>
  </r>
  <r>
    <x v="1"/>
    <x v="8"/>
    <x v="1"/>
    <x v="67"/>
    <x v="153"/>
    <x v="89"/>
    <n v="46774"/>
    <n v="619.5"/>
  </r>
  <r>
    <x v="1"/>
    <x v="8"/>
    <x v="1"/>
    <x v="67"/>
    <x v="153"/>
    <x v="72"/>
    <n v="14276"/>
    <n v="95"/>
  </r>
  <r>
    <x v="1"/>
    <x v="8"/>
    <x v="1"/>
    <x v="67"/>
    <x v="153"/>
    <x v="144"/>
    <n v="4194"/>
    <n v="18"/>
  </r>
  <r>
    <x v="1"/>
    <x v="8"/>
    <x v="1"/>
    <x v="67"/>
    <x v="153"/>
    <x v="19"/>
    <n v="2138502"/>
    <n v="105008.89"/>
  </r>
  <r>
    <x v="1"/>
    <x v="8"/>
    <x v="1"/>
    <x v="67"/>
    <x v="153"/>
    <x v="36"/>
    <n v="964510"/>
    <n v="9940.84"/>
  </r>
  <r>
    <x v="1"/>
    <x v="8"/>
    <x v="1"/>
    <x v="67"/>
    <x v="153"/>
    <x v="8"/>
    <n v="2112977"/>
    <n v="118709.67"/>
  </r>
  <r>
    <x v="1"/>
    <x v="8"/>
    <x v="1"/>
    <x v="67"/>
    <x v="153"/>
    <x v="86"/>
    <n v="18624"/>
    <n v="115.5"/>
  </r>
  <r>
    <x v="1"/>
    <x v="8"/>
    <x v="1"/>
    <x v="67"/>
    <x v="153"/>
    <x v="40"/>
    <n v="56893"/>
    <n v="501.1"/>
  </r>
  <r>
    <x v="1"/>
    <x v="8"/>
    <x v="1"/>
    <x v="67"/>
    <x v="153"/>
    <x v="78"/>
    <n v="264573"/>
    <n v="5206.97"/>
  </r>
  <r>
    <x v="1"/>
    <x v="8"/>
    <x v="1"/>
    <x v="67"/>
    <x v="153"/>
    <x v="1"/>
    <n v="4131909"/>
    <n v="528519.1"/>
  </r>
  <r>
    <x v="1"/>
    <x v="8"/>
    <x v="1"/>
    <x v="67"/>
    <x v="153"/>
    <x v="21"/>
    <n v="176626"/>
    <n v="119"/>
  </r>
  <r>
    <x v="1"/>
    <x v="8"/>
    <x v="1"/>
    <x v="67"/>
    <x v="153"/>
    <x v="54"/>
    <n v="51708"/>
    <n v="494.44"/>
  </r>
  <r>
    <x v="1"/>
    <x v="8"/>
    <x v="1"/>
    <x v="67"/>
    <x v="153"/>
    <x v="98"/>
    <n v="41148"/>
    <n v="972.7"/>
  </r>
  <r>
    <x v="1"/>
    <x v="8"/>
    <x v="1"/>
    <x v="67"/>
    <x v="153"/>
    <x v="9"/>
    <n v="4568392"/>
    <n v="914057.37"/>
  </r>
  <r>
    <x v="1"/>
    <x v="8"/>
    <x v="1"/>
    <x v="67"/>
    <x v="153"/>
    <x v="22"/>
    <n v="223228"/>
    <n v="23553"/>
  </r>
  <r>
    <x v="1"/>
    <x v="8"/>
    <x v="1"/>
    <x v="67"/>
    <x v="153"/>
    <x v="55"/>
    <n v="66068"/>
    <n v="550"/>
  </r>
  <r>
    <x v="1"/>
    <x v="8"/>
    <x v="1"/>
    <x v="67"/>
    <x v="153"/>
    <x v="180"/>
    <n v="16380"/>
    <n v="48"/>
  </r>
  <r>
    <x v="1"/>
    <x v="8"/>
    <x v="1"/>
    <x v="67"/>
    <x v="153"/>
    <x v="10"/>
    <n v="34332"/>
    <n v="1362"/>
  </r>
  <r>
    <x v="1"/>
    <x v="8"/>
    <x v="1"/>
    <x v="67"/>
    <x v="153"/>
    <x v="23"/>
    <n v="9471"/>
    <n v="16.5"/>
  </r>
  <r>
    <x v="1"/>
    <x v="8"/>
    <x v="1"/>
    <x v="67"/>
    <x v="153"/>
    <x v="56"/>
    <n v="46828"/>
    <n v="93"/>
  </r>
  <r>
    <x v="1"/>
    <x v="8"/>
    <x v="1"/>
    <x v="67"/>
    <x v="153"/>
    <x v="11"/>
    <n v="1919262"/>
    <n v="46072"/>
  </r>
  <r>
    <x v="1"/>
    <x v="8"/>
    <x v="1"/>
    <x v="67"/>
    <x v="153"/>
    <x v="99"/>
    <n v="73455"/>
    <n v="595"/>
  </r>
  <r>
    <x v="1"/>
    <x v="8"/>
    <x v="1"/>
    <x v="67"/>
    <x v="153"/>
    <x v="57"/>
    <n v="190650"/>
    <n v="2621"/>
  </r>
  <r>
    <x v="1"/>
    <x v="8"/>
    <x v="1"/>
    <x v="67"/>
    <x v="153"/>
    <x v="147"/>
    <n v="2955"/>
    <n v="86"/>
  </r>
  <r>
    <x v="1"/>
    <x v="8"/>
    <x v="1"/>
    <x v="67"/>
    <x v="153"/>
    <x v="100"/>
    <n v="12878"/>
    <n v="106"/>
  </r>
  <r>
    <x v="1"/>
    <x v="8"/>
    <x v="1"/>
    <x v="67"/>
    <x v="153"/>
    <x v="41"/>
    <n v="83283"/>
    <n v="278.45"/>
  </r>
  <r>
    <x v="1"/>
    <x v="8"/>
    <x v="1"/>
    <x v="67"/>
    <x v="153"/>
    <x v="82"/>
    <n v="15000"/>
    <n v="9000"/>
  </r>
  <r>
    <x v="1"/>
    <x v="8"/>
    <x v="1"/>
    <x v="67"/>
    <x v="153"/>
    <x v="59"/>
    <n v="52186"/>
    <n v="486"/>
  </r>
  <r>
    <x v="1"/>
    <x v="8"/>
    <x v="1"/>
    <x v="67"/>
    <x v="153"/>
    <x v="177"/>
    <n v="7993"/>
    <n v="107"/>
  </r>
  <r>
    <x v="1"/>
    <x v="8"/>
    <x v="1"/>
    <x v="67"/>
    <x v="153"/>
    <x v="12"/>
    <n v="438680"/>
    <n v="35262.550000000003"/>
  </r>
  <r>
    <x v="1"/>
    <x v="8"/>
    <x v="1"/>
    <x v="67"/>
    <x v="153"/>
    <x v="24"/>
    <n v="284966"/>
    <n v="14515.46"/>
  </r>
  <r>
    <x v="1"/>
    <x v="8"/>
    <x v="1"/>
    <x v="67"/>
    <x v="153"/>
    <x v="25"/>
    <n v="20675641"/>
    <n v="1597381.52"/>
  </r>
  <r>
    <x v="1"/>
    <x v="8"/>
    <x v="1"/>
    <x v="67"/>
    <x v="153"/>
    <x v="193"/>
    <n v="7323"/>
    <n v="22"/>
  </r>
  <r>
    <x v="1"/>
    <x v="8"/>
    <x v="1"/>
    <x v="67"/>
    <x v="153"/>
    <x v="120"/>
    <n v="46950"/>
    <n v="298"/>
  </r>
  <r>
    <x v="1"/>
    <x v="8"/>
    <x v="1"/>
    <x v="67"/>
    <x v="153"/>
    <x v="102"/>
    <n v="30370"/>
    <n v="226.6"/>
  </r>
  <r>
    <x v="1"/>
    <x v="8"/>
    <x v="1"/>
    <x v="67"/>
    <x v="153"/>
    <x v="26"/>
    <n v="420264"/>
    <n v="8243.69"/>
  </r>
  <r>
    <x v="1"/>
    <x v="8"/>
    <x v="1"/>
    <x v="67"/>
    <x v="153"/>
    <x v="27"/>
    <n v="400009"/>
    <n v="67460.5"/>
  </r>
  <r>
    <x v="1"/>
    <x v="8"/>
    <x v="1"/>
    <x v="67"/>
    <x v="153"/>
    <x v="28"/>
    <n v="9673610"/>
    <n v="1026359.18"/>
  </r>
  <r>
    <x v="1"/>
    <x v="8"/>
    <x v="1"/>
    <x v="67"/>
    <x v="153"/>
    <x v="187"/>
    <n v="9993"/>
    <n v="7.5"/>
  </r>
  <r>
    <x v="1"/>
    <x v="8"/>
    <x v="1"/>
    <x v="67"/>
    <x v="153"/>
    <x v="155"/>
    <n v="28670"/>
    <n v="939.36"/>
  </r>
  <r>
    <x v="1"/>
    <x v="8"/>
    <x v="1"/>
    <x v="67"/>
    <x v="153"/>
    <x v="29"/>
    <n v="417808"/>
    <n v="7049.74"/>
  </r>
  <r>
    <x v="1"/>
    <x v="8"/>
    <x v="1"/>
    <x v="67"/>
    <x v="153"/>
    <x v="127"/>
    <n v="173130"/>
    <n v="1335"/>
  </r>
  <r>
    <x v="1"/>
    <x v="8"/>
    <x v="1"/>
    <x v="67"/>
    <x v="153"/>
    <x v="48"/>
    <n v="3512"/>
    <n v="25"/>
  </r>
  <r>
    <x v="1"/>
    <x v="8"/>
    <x v="1"/>
    <x v="67"/>
    <x v="153"/>
    <x v="96"/>
    <n v="5600"/>
    <n v="20"/>
  </r>
  <r>
    <x v="1"/>
    <x v="8"/>
    <x v="1"/>
    <x v="67"/>
    <x v="153"/>
    <x v="30"/>
    <n v="74784"/>
    <n v="1271.73"/>
  </r>
  <r>
    <x v="1"/>
    <x v="8"/>
    <x v="1"/>
    <x v="67"/>
    <x v="153"/>
    <x v="108"/>
    <n v="9265"/>
    <n v="66.77"/>
  </r>
  <r>
    <x v="1"/>
    <x v="8"/>
    <x v="1"/>
    <x v="67"/>
    <x v="153"/>
    <x v="42"/>
    <n v="30870"/>
    <n v="707.97"/>
  </r>
  <r>
    <x v="1"/>
    <x v="8"/>
    <x v="1"/>
    <x v="67"/>
    <x v="153"/>
    <x v="31"/>
    <n v="1599251"/>
    <n v="48581.19"/>
  </r>
  <r>
    <x v="1"/>
    <x v="8"/>
    <x v="1"/>
    <x v="67"/>
    <x v="153"/>
    <x v="61"/>
    <n v="107400"/>
    <n v="4008.8"/>
  </r>
  <r>
    <x v="1"/>
    <x v="8"/>
    <x v="1"/>
    <x v="67"/>
    <x v="153"/>
    <x v="32"/>
    <n v="3413005"/>
    <n v="260285.3"/>
  </r>
  <r>
    <x v="1"/>
    <x v="8"/>
    <x v="1"/>
    <x v="67"/>
    <x v="153"/>
    <x v="73"/>
    <n v="5190"/>
    <n v="10.5"/>
  </r>
  <r>
    <x v="1"/>
    <x v="8"/>
    <x v="1"/>
    <x v="67"/>
    <x v="153"/>
    <x v="92"/>
    <n v="204105"/>
    <n v="7855.81"/>
  </r>
  <r>
    <x v="1"/>
    <x v="8"/>
    <x v="1"/>
    <x v="67"/>
    <x v="153"/>
    <x v="63"/>
    <n v="1464949"/>
    <n v="47615.49"/>
  </r>
  <r>
    <x v="1"/>
    <x v="8"/>
    <x v="1"/>
    <x v="67"/>
    <x v="153"/>
    <x v="37"/>
    <n v="45178"/>
    <n v="880.7"/>
  </r>
  <r>
    <x v="1"/>
    <x v="8"/>
    <x v="1"/>
    <x v="67"/>
    <x v="153"/>
    <x v="103"/>
    <n v="199345"/>
    <n v="53476.45"/>
  </r>
  <r>
    <x v="1"/>
    <x v="8"/>
    <x v="1"/>
    <x v="67"/>
    <x v="153"/>
    <x v="85"/>
    <n v="18631"/>
    <n v="107.2"/>
  </r>
  <r>
    <x v="1"/>
    <x v="8"/>
    <x v="1"/>
    <x v="67"/>
    <x v="153"/>
    <x v="75"/>
    <n v="57048"/>
    <n v="256.2"/>
  </r>
  <r>
    <x v="1"/>
    <x v="8"/>
    <x v="1"/>
    <x v="67"/>
    <x v="153"/>
    <x v="64"/>
    <n v="51106"/>
    <n v="253.6"/>
  </r>
  <r>
    <x v="1"/>
    <x v="8"/>
    <x v="1"/>
    <x v="67"/>
    <x v="153"/>
    <x v="2"/>
    <n v="3099281"/>
    <n v="110257.02"/>
  </r>
  <r>
    <x v="1"/>
    <x v="8"/>
    <x v="1"/>
    <x v="67"/>
    <x v="153"/>
    <x v="65"/>
    <n v="9516"/>
    <n v="57"/>
  </r>
  <r>
    <x v="1"/>
    <x v="8"/>
    <x v="1"/>
    <x v="67"/>
    <x v="153"/>
    <x v="14"/>
    <n v="3679777"/>
    <n v="115533.41"/>
  </r>
  <r>
    <x v="1"/>
    <x v="8"/>
    <x v="1"/>
    <x v="67"/>
    <x v="153"/>
    <x v="66"/>
    <n v="9597"/>
    <n v="167"/>
  </r>
  <r>
    <x v="1"/>
    <x v="8"/>
    <x v="1"/>
    <x v="67"/>
    <x v="153"/>
    <x v="88"/>
    <n v="6480"/>
    <n v="325"/>
  </r>
  <r>
    <x v="1"/>
    <x v="8"/>
    <x v="1"/>
    <x v="67"/>
    <x v="153"/>
    <x v="157"/>
    <n v="14161"/>
    <n v="50.9"/>
  </r>
  <r>
    <x v="1"/>
    <x v="8"/>
    <x v="1"/>
    <x v="67"/>
    <x v="153"/>
    <x v="104"/>
    <n v="59274"/>
    <n v="795.73"/>
  </r>
  <r>
    <x v="1"/>
    <x v="8"/>
    <x v="1"/>
    <x v="67"/>
    <x v="153"/>
    <x v="181"/>
    <n v="10261"/>
    <n v="31"/>
  </r>
  <r>
    <x v="1"/>
    <x v="8"/>
    <x v="1"/>
    <x v="67"/>
    <x v="153"/>
    <x v="15"/>
    <n v="3356924"/>
    <n v="315212.31"/>
  </r>
  <r>
    <x v="1"/>
    <x v="8"/>
    <x v="1"/>
    <x v="67"/>
    <x v="153"/>
    <x v="16"/>
    <n v="3242388"/>
    <n v="51296.32"/>
  </r>
  <r>
    <x v="1"/>
    <x v="8"/>
    <x v="1"/>
    <x v="67"/>
    <x v="153"/>
    <x v="0"/>
    <n v="13787675"/>
    <n v="490667.54"/>
  </r>
  <r>
    <x v="1"/>
    <x v="8"/>
    <x v="1"/>
    <x v="67"/>
    <x v="153"/>
    <x v="33"/>
    <n v="34790"/>
    <n v="64"/>
  </r>
  <r>
    <x v="1"/>
    <x v="8"/>
    <x v="1"/>
    <x v="67"/>
    <x v="153"/>
    <x v="93"/>
    <n v="49442"/>
    <n v="8652"/>
  </r>
  <r>
    <x v="1"/>
    <x v="8"/>
    <x v="1"/>
    <x v="67"/>
    <x v="153"/>
    <x v="34"/>
    <n v="285280"/>
    <n v="89852"/>
  </r>
  <r>
    <x v="1"/>
    <x v="8"/>
    <x v="1"/>
    <x v="67"/>
    <x v="153"/>
    <x v="3"/>
    <n v="248487"/>
    <n v="60024.69"/>
  </r>
  <r>
    <x v="1"/>
    <x v="8"/>
    <x v="1"/>
    <x v="67"/>
    <x v="153"/>
    <x v="137"/>
    <n v="11342"/>
    <n v="986"/>
  </r>
  <r>
    <x v="1"/>
    <x v="8"/>
    <x v="1"/>
    <x v="21"/>
    <x v="154"/>
    <x v="45"/>
    <n v="2132"/>
    <n v="33.5"/>
  </r>
  <r>
    <x v="1"/>
    <x v="8"/>
    <x v="1"/>
    <x v="21"/>
    <x v="154"/>
    <x v="79"/>
    <n v="16694"/>
    <n v="882.51"/>
  </r>
  <r>
    <x v="1"/>
    <x v="8"/>
    <x v="1"/>
    <x v="21"/>
    <x v="154"/>
    <x v="35"/>
    <n v="4354"/>
    <n v="461"/>
  </r>
  <r>
    <x v="1"/>
    <x v="8"/>
    <x v="1"/>
    <x v="21"/>
    <x v="154"/>
    <x v="38"/>
    <n v="170370"/>
    <n v="5250"/>
  </r>
  <r>
    <x v="1"/>
    <x v="8"/>
    <x v="1"/>
    <x v="21"/>
    <x v="154"/>
    <x v="4"/>
    <n v="224300"/>
    <n v="23921.15"/>
  </r>
  <r>
    <x v="1"/>
    <x v="8"/>
    <x v="1"/>
    <x v="21"/>
    <x v="154"/>
    <x v="115"/>
    <n v="7783"/>
    <n v="1900"/>
  </r>
  <r>
    <x v="1"/>
    <x v="8"/>
    <x v="1"/>
    <x v="21"/>
    <x v="154"/>
    <x v="5"/>
    <n v="1500"/>
    <n v="387"/>
  </r>
  <r>
    <x v="1"/>
    <x v="8"/>
    <x v="1"/>
    <x v="21"/>
    <x v="154"/>
    <x v="47"/>
    <n v="250000"/>
    <n v="237000"/>
  </r>
  <r>
    <x v="1"/>
    <x v="8"/>
    <x v="1"/>
    <x v="21"/>
    <x v="154"/>
    <x v="70"/>
    <n v="170656"/>
    <n v="25225.38"/>
  </r>
  <r>
    <x v="1"/>
    <x v="8"/>
    <x v="1"/>
    <x v="21"/>
    <x v="154"/>
    <x v="71"/>
    <n v="2400"/>
    <n v="265"/>
  </r>
  <r>
    <x v="1"/>
    <x v="8"/>
    <x v="1"/>
    <x v="21"/>
    <x v="154"/>
    <x v="6"/>
    <n v="30079"/>
    <n v="560"/>
  </r>
  <r>
    <x v="1"/>
    <x v="8"/>
    <x v="1"/>
    <x v="21"/>
    <x v="154"/>
    <x v="7"/>
    <n v="114534"/>
    <n v="17397.400000000001"/>
  </r>
  <r>
    <x v="1"/>
    <x v="8"/>
    <x v="1"/>
    <x v="21"/>
    <x v="154"/>
    <x v="19"/>
    <n v="142467"/>
    <n v="3582"/>
  </r>
  <r>
    <x v="1"/>
    <x v="8"/>
    <x v="1"/>
    <x v="21"/>
    <x v="154"/>
    <x v="36"/>
    <n v="23945"/>
    <n v="2389"/>
  </r>
  <r>
    <x v="1"/>
    <x v="8"/>
    <x v="1"/>
    <x v="21"/>
    <x v="154"/>
    <x v="8"/>
    <n v="547350"/>
    <n v="39919.61"/>
  </r>
  <r>
    <x v="1"/>
    <x v="8"/>
    <x v="1"/>
    <x v="21"/>
    <x v="154"/>
    <x v="78"/>
    <n v="9479"/>
    <n v="185"/>
  </r>
  <r>
    <x v="1"/>
    <x v="8"/>
    <x v="1"/>
    <x v="21"/>
    <x v="154"/>
    <x v="1"/>
    <n v="163618"/>
    <n v="2546"/>
  </r>
  <r>
    <x v="1"/>
    <x v="8"/>
    <x v="1"/>
    <x v="21"/>
    <x v="154"/>
    <x v="21"/>
    <n v="885000"/>
    <n v="394500"/>
  </r>
  <r>
    <x v="1"/>
    <x v="8"/>
    <x v="1"/>
    <x v="21"/>
    <x v="154"/>
    <x v="146"/>
    <n v="3778"/>
    <n v="135"/>
  </r>
  <r>
    <x v="1"/>
    <x v="8"/>
    <x v="1"/>
    <x v="21"/>
    <x v="154"/>
    <x v="9"/>
    <n v="4794"/>
    <n v="100"/>
  </r>
  <r>
    <x v="1"/>
    <x v="8"/>
    <x v="1"/>
    <x v="21"/>
    <x v="154"/>
    <x v="22"/>
    <n v="16383"/>
    <n v="3201.77"/>
  </r>
  <r>
    <x v="1"/>
    <x v="8"/>
    <x v="1"/>
    <x v="21"/>
    <x v="154"/>
    <x v="10"/>
    <n v="3676"/>
    <n v="95.4"/>
  </r>
  <r>
    <x v="1"/>
    <x v="8"/>
    <x v="1"/>
    <x v="21"/>
    <x v="154"/>
    <x v="23"/>
    <n v="10671"/>
    <n v="225"/>
  </r>
  <r>
    <x v="1"/>
    <x v="8"/>
    <x v="1"/>
    <x v="21"/>
    <x v="154"/>
    <x v="11"/>
    <n v="2700"/>
    <n v="220"/>
  </r>
  <r>
    <x v="1"/>
    <x v="8"/>
    <x v="1"/>
    <x v="21"/>
    <x v="154"/>
    <x v="99"/>
    <n v="10289"/>
    <n v="412"/>
  </r>
  <r>
    <x v="1"/>
    <x v="8"/>
    <x v="1"/>
    <x v="21"/>
    <x v="154"/>
    <x v="100"/>
    <n v="69185"/>
    <n v="4065"/>
  </r>
  <r>
    <x v="1"/>
    <x v="8"/>
    <x v="1"/>
    <x v="21"/>
    <x v="154"/>
    <x v="58"/>
    <n v="15860"/>
    <n v="1520"/>
  </r>
  <r>
    <x v="1"/>
    <x v="8"/>
    <x v="1"/>
    <x v="21"/>
    <x v="154"/>
    <x v="82"/>
    <n v="4650"/>
    <n v="120"/>
  </r>
  <r>
    <x v="1"/>
    <x v="8"/>
    <x v="1"/>
    <x v="21"/>
    <x v="154"/>
    <x v="60"/>
    <n v="8424"/>
    <n v="150"/>
  </r>
  <r>
    <x v="1"/>
    <x v="8"/>
    <x v="1"/>
    <x v="21"/>
    <x v="154"/>
    <x v="24"/>
    <n v="5959"/>
    <n v="304"/>
  </r>
  <r>
    <x v="1"/>
    <x v="8"/>
    <x v="1"/>
    <x v="21"/>
    <x v="154"/>
    <x v="25"/>
    <n v="3095471"/>
    <n v="741988.36"/>
  </r>
  <r>
    <x v="1"/>
    <x v="8"/>
    <x v="1"/>
    <x v="21"/>
    <x v="154"/>
    <x v="90"/>
    <n v="71"/>
    <n v="29"/>
  </r>
  <r>
    <x v="1"/>
    <x v="8"/>
    <x v="1"/>
    <x v="21"/>
    <x v="154"/>
    <x v="26"/>
    <n v="128070"/>
    <n v="7918.73"/>
  </r>
  <r>
    <x v="1"/>
    <x v="8"/>
    <x v="1"/>
    <x v="21"/>
    <x v="154"/>
    <x v="27"/>
    <n v="66871"/>
    <n v="73144"/>
  </r>
  <r>
    <x v="1"/>
    <x v="8"/>
    <x v="1"/>
    <x v="21"/>
    <x v="154"/>
    <x v="28"/>
    <n v="486898"/>
    <n v="20251"/>
  </r>
  <r>
    <x v="1"/>
    <x v="8"/>
    <x v="1"/>
    <x v="21"/>
    <x v="154"/>
    <x v="29"/>
    <n v="38418"/>
    <n v="1580"/>
  </r>
  <r>
    <x v="1"/>
    <x v="8"/>
    <x v="1"/>
    <x v="21"/>
    <x v="154"/>
    <x v="30"/>
    <n v="26590"/>
    <n v="7110.01"/>
  </r>
  <r>
    <x v="1"/>
    <x v="8"/>
    <x v="1"/>
    <x v="21"/>
    <x v="154"/>
    <x v="31"/>
    <n v="325716"/>
    <n v="31537.4"/>
  </r>
  <r>
    <x v="1"/>
    <x v="8"/>
    <x v="1"/>
    <x v="21"/>
    <x v="154"/>
    <x v="32"/>
    <n v="123432"/>
    <n v="10326.9"/>
  </r>
  <r>
    <x v="1"/>
    <x v="8"/>
    <x v="1"/>
    <x v="21"/>
    <x v="154"/>
    <x v="63"/>
    <n v="28385"/>
    <n v="38"/>
  </r>
  <r>
    <x v="1"/>
    <x v="8"/>
    <x v="1"/>
    <x v="21"/>
    <x v="154"/>
    <x v="103"/>
    <n v="102812"/>
    <n v="27000"/>
  </r>
  <r>
    <x v="1"/>
    <x v="8"/>
    <x v="1"/>
    <x v="21"/>
    <x v="154"/>
    <x v="85"/>
    <n v="3256"/>
    <n v="7500"/>
  </r>
  <r>
    <x v="1"/>
    <x v="8"/>
    <x v="1"/>
    <x v="21"/>
    <x v="154"/>
    <x v="64"/>
    <n v="6879"/>
    <n v="125"/>
  </r>
  <r>
    <x v="1"/>
    <x v="8"/>
    <x v="1"/>
    <x v="21"/>
    <x v="154"/>
    <x v="2"/>
    <n v="16318"/>
    <n v="867.1"/>
  </r>
  <r>
    <x v="1"/>
    <x v="8"/>
    <x v="1"/>
    <x v="21"/>
    <x v="154"/>
    <x v="65"/>
    <n v="4731"/>
    <n v="9000"/>
  </r>
  <r>
    <x v="1"/>
    <x v="8"/>
    <x v="1"/>
    <x v="21"/>
    <x v="154"/>
    <x v="14"/>
    <n v="410077"/>
    <n v="26968.5"/>
  </r>
  <r>
    <x v="1"/>
    <x v="8"/>
    <x v="1"/>
    <x v="21"/>
    <x v="154"/>
    <x v="66"/>
    <n v="1228"/>
    <n v="150"/>
  </r>
  <r>
    <x v="1"/>
    <x v="8"/>
    <x v="1"/>
    <x v="21"/>
    <x v="154"/>
    <x v="104"/>
    <n v="48207"/>
    <n v="900"/>
  </r>
  <r>
    <x v="1"/>
    <x v="8"/>
    <x v="1"/>
    <x v="21"/>
    <x v="154"/>
    <x v="15"/>
    <n v="378200"/>
    <n v="25383.34"/>
  </r>
  <r>
    <x v="1"/>
    <x v="8"/>
    <x v="1"/>
    <x v="21"/>
    <x v="154"/>
    <x v="16"/>
    <n v="942419"/>
    <n v="1228.0999999999999"/>
  </r>
  <r>
    <x v="1"/>
    <x v="8"/>
    <x v="1"/>
    <x v="21"/>
    <x v="154"/>
    <x v="0"/>
    <n v="31627"/>
    <n v="817.4"/>
  </r>
  <r>
    <x v="1"/>
    <x v="8"/>
    <x v="1"/>
    <x v="21"/>
    <x v="154"/>
    <x v="93"/>
    <n v="30022"/>
    <n v="3556"/>
  </r>
  <r>
    <x v="1"/>
    <x v="8"/>
    <x v="1"/>
    <x v="21"/>
    <x v="154"/>
    <x v="34"/>
    <n v="129546"/>
    <n v="142000"/>
  </r>
  <r>
    <x v="1"/>
    <x v="8"/>
    <x v="1"/>
    <x v="21"/>
    <x v="154"/>
    <x v="3"/>
    <n v="5600"/>
    <n v="200"/>
  </r>
  <r>
    <x v="1"/>
    <x v="8"/>
    <x v="1"/>
    <x v="21"/>
    <x v="21"/>
    <x v="129"/>
    <n v="15300"/>
    <n v="1699"/>
  </r>
  <r>
    <x v="1"/>
    <x v="8"/>
    <x v="1"/>
    <x v="21"/>
    <x v="21"/>
    <x v="45"/>
    <n v="1058"/>
    <n v="200"/>
  </r>
  <r>
    <x v="1"/>
    <x v="8"/>
    <x v="1"/>
    <x v="21"/>
    <x v="21"/>
    <x v="79"/>
    <n v="1240"/>
    <n v="55"/>
  </r>
  <r>
    <x v="1"/>
    <x v="8"/>
    <x v="1"/>
    <x v="21"/>
    <x v="21"/>
    <x v="35"/>
    <n v="21120"/>
    <n v="220"/>
  </r>
  <r>
    <x v="1"/>
    <x v="8"/>
    <x v="1"/>
    <x v="21"/>
    <x v="21"/>
    <x v="38"/>
    <n v="35109"/>
    <n v="365.2"/>
  </r>
  <r>
    <x v="1"/>
    <x v="8"/>
    <x v="1"/>
    <x v="21"/>
    <x v="21"/>
    <x v="4"/>
    <n v="1237262"/>
    <n v="104418.76"/>
  </r>
  <r>
    <x v="1"/>
    <x v="8"/>
    <x v="1"/>
    <x v="21"/>
    <x v="21"/>
    <x v="49"/>
    <n v="6663"/>
    <n v="190"/>
  </r>
  <r>
    <x v="1"/>
    <x v="8"/>
    <x v="1"/>
    <x v="21"/>
    <x v="21"/>
    <x v="115"/>
    <n v="6936"/>
    <n v="1400"/>
  </r>
  <r>
    <x v="1"/>
    <x v="8"/>
    <x v="1"/>
    <x v="21"/>
    <x v="21"/>
    <x v="47"/>
    <n v="46401"/>
    <n v="1600"/>
  </r>
  <r>
    <x v="1"/>
    <x v="8"/>
    <x v="1"/>
    <x v="21"/>
    <x v="21"/>
    <x v="70"/>
    <n v="109800"/>
    <n v="3514.12"/>
  </r>
  <r>
    <x v="1"/>
    <x v="8"/>
    <x v="1"/>
    <x v="21"/>
    <x v="21"/>
    <x v="6"/>
    <n v="153400"/>
    <n v="4055.38"/>
  </r>
  <r>
    <x v="1"/>
    <x v="8"/>
    <x v="1"/>
    <x v="21"/>
    <x v="21"/>
    <x v="7"/>
    <n v="42977"/>
    <n v="339"/>
  </r>
  <r>
    <x v="1"/>
    <x v="8"/>
    <x v="1"/>
    <x v="21"/>
    <x v="21"/>
    <x v="53"/>
    <n v="137475"/>
    <n v="1015"/>
  </r>
  <r>
    <x v="1"/>
    <x v="8"/>
    <x v="1"/>
    <x v="21"/>
    <x v="21"/>
    <x v="19"/>
    <n v="719553"/>
    <n v="29513.66"/>
  </r>
  <r>
    <x v="1"/>
    <x v="8"/>
    <x v="1"/>
    <x v="21"/>
    <x v="21"/>
    <x v="36"/>
    <n v="83217"/>
    <n v="447458"/>
  </r>
  <r>
    <x v="1"/>
    <x v="8"/>
    <x v="1"/>
    <x v="21"/>
    <x v="21"/>
    <x v="8"/>
    <n v="237461"/>
    <n v="56350"/>
  </r>
  <r>
    <x v="1"/>
    <x v="8"/>
    <x v="1"/>
    <x v="21"/>
    <x v="21"/>
    <x v="140"/>
    <n v="2000"/>
    <n v="5"/>
  </r>
  <r>
    <x v="1"/>
    <x v="8"/>
    <x v="1"/>
    <x v="21"/>
    <x v="21"/>
    <x v="40"/>
    <n v="13147"/>
    <n v="264"/>
  </r>
  <r>
    <x v="1"/>
    <x v="8"/>
    <x v="1"/>
    <x v="21"/>
    <x v="21"/>
    <x v="78"/>
    <n v="47337"/>
    <n v="2452.5"/>
  </r>
  <r>
    <x v="1"/>
    <x v="8"/>
    <x v="1"/>
    <x v="21"/>
    <x v="21"/>
    <x v="1"/>
    <n v="239410"/>
    <n v="2248"/>
  </r>
  <r>
    <x v="1"/>
    <x v="8"/>
    <x v="1"/>
    <x v="21"/>
    <x v="21"/>
    <x v="21"/>
    <n v="7990"/>
    <n v="321"/>
  </r>
  <r>
    <x v="1"/>
    <x v="8"/>
    <x v="1"/>
    <x v="21"/>
    <x v="21"/>
    <x v="146"/>
    <n v="17261"/>
    <n v="350"/>
  </r>
  <r>
    <x v="1"/>
    <x v="8"/>
    <x v="1"/>
    <x v="21"/>
    <x v="21"/>
    <x v="9"/>
    <n v="44429"/>
    <n v="2296"/>
  </r>
  <r>
    <x v="1"/>
    <x v="8"/>
    <x v="1"/>
    <x v="21"/>
    <x v="21"/>
    <x v="22"/>
    <n v="71421"/>
    <n v="3316"/>
  </r>
  <r>
    <x v="1"/>
    <x v="8"/>
    <x v="1"/>
    <x v="21"/>
    <x v="21"/>
    <x v="10"/>
    <n v="92780"/>
    <n v="1161"/>
  </r>
  <r>
    <x v="1"/>
    <x v="8"/>
    <x v="1"/>
    <x v="21"/>
    <x v="21"/>
    <x v="11"/>
    <n v="282518"/>
    <n v="10277.6"/>
  </r>
  <r>
    <x v="1"/>
    <x v="8"/>
    <x v="1"/>
    <x v="21"/>
    <x v="21"/>
    <x v="100"/>
    <n v="707"/>
    <n v="58"/>
  </r>
  <r>
    <x v="1"/>
    <x v="8"/>
    <x v="1"/>
    <x v="21"/>
    <x v="21"/>
    <x v="41"/>
    <n v="13225"/>
    <n v="6.7"/>
  </r>
  <r>
    <x v="1"/>
    <x v="8"/>
    <x v="1"/>
    <x v="21"/>
    <x v="21"/>
    <x v="12"/>
    <n v="345709"/>
    <n v="12245"/>
  </r>
  <r>
    <x v="1"/>
    <x v="8"/>
    <x v="1"/>
    <x v="21"/>
    <x v="21"/>
    <x v="60"/>
    <n v="1658"/>
    <n v="5"/>
  </r>
  <r>
    <x v="1"/>
    <x v="8"/>
    <x v="1"/>
    <x v="21"/>
    <x v="21"/>
    <x v="24"/>
    <n v="62352"/>
    <n v="6699"/>
  </r>
  <r>
    <x v="1"/>
    <x v="8"/>
    <x v="1"/>
    <x v="21"/>
    <x v="21"/>
    <x v="25"/>
    <n v="6999148"/>
    <n v="791370.09"/>
  </r>
  <r>
    <x v="1"/>
    <x v="8"/>
    <x v="1"/>
    <x v="21"/>
    <x v="21"/>
    <x v="90"/>
    <n v="2112"/>
    <n v="120"/>
  </r>
  <r>
    <x v="1"/>
    <x v="8"/>
    <x v="1"/>
    <x v="21"/>
    <x v="21"/>
    <x v="27"/>
    <n v="17829"/>
    <n v="255"/>
  </r>
  <r>
    <x v="1"/>
    <x v="8"/>
    <x v="1"/>
    <x v="21"/>
    <x v="21"/>
    <x v="28"/>
    <n v="262186"/>
    <n v="29056"/>
  </r>
  <r>
    <x v="1"/>
    <x v="8"/>
    <x v="1"/>
    <x v="21"/>
    <x v="21"/>
    <x v="29"/>
    <n v="218628"/>
    <n v="2046"/>
  </r>
  <r>
    <x v="1"/>
    <x v="8"/>
    <x v="1"/>
    <x v="21"/>
    <x v="21"/>
    <x v="30"/>
    <n v="411794"/>
    <n v="16363"/>
  </r>
  <r>
    <x v="1"/>
    <x v="8"/>
    <x v="1"/>
    <x v="21"/>
    <x v="21"/>
    <x v="31"/>
    <n v="185134"/>
    <n v="7735"/>
  </r>
  <r>
    <x v="1"/>
    <x v="8"/>
    <x v="1"/>
    <x v="21"/>
    <x v="21"/>
    <x v="32"/>
    <n v="512572"/>
    <n v="17907.830000000002"/>
  </r>
  <r>
    <x v="1"/>
    <x v="8"/>
    <x v="1"/>
    <x v="21"/>
    <x v="21"/>
    <x v="92"/>
    <n v="7706"/>
    <n v="1036.56"/>
  </r>
  <r>
    <x v="1"/>
    <x v="8"/>
    <x v="1"/>
    <x v="21"/>
    <x v="21"/>
    <x v="63"/>
    <n v="39308"/>
    <n v="5113"/>
  </r>
  <r>
    <x v="1"/>
    <x v="8"/>
    <x v="1"/>
    <x v="21"/>
    <x v="21"/>
    <x v="103"/>
    <n v="26223"/>
    <n v="710"/>
  </r>
  <r>
    <x v="1"/>
    <x v="8"/>
    <x v="1"/>
    <x v="21"/>
    <x v="21"/>
    <x v="64"/>
    <n v="32939"/>
    <n v="1414.48"/>
  </r>
  <r>
    <x v="1"/>
    <x v="8"/>
    <x v="1"/>
    <x v="21"/>
    <x v="21"/>
    <x v="2"/>
    <n v="195379"/>
    <n v="6974.12"/>
  </r>
  <r>
    <x v="1"/>
    <x v="8"/>
    <x v="1"/>
    <x v="21"/>
    <x v="21"/>
    <x v="14"/>
    <n v="558216"/>
    <n v="33295"/>
  </r>
  <r>
    <x v="1"/>
    <x v="8"/>
    <x v="1"/>
    <x v="21"/>
    <x v="21"/>
    <x v="88"/>
    <n v="200"/>
    <n v="25"/>
  </r>
  <r>
    <x v="1"/>
    <x v="8"/>
    <x v="1"/>
    <x v="21"/>
    <x v="21"/>
    <x v="157"/>
    <n v="2898"/>
    <n v="68"/>
  </r>
  <r>
    <x v="1"/>
    <x v="8"/>
    <x v="1"/>
    <x v="21"/>
    <x v="21"/>
    <x v="104"/>
    <n v="118915"/>
    <n v="12344"/>
  </r>
  <r>
    <x v="1"/>
    <x v="8"/>
    <x v="1"/>
    <x v="21"/>
    <x v="21"/>
    <x v="15"/>
    <n v="292967"/>
    <n v="11031.56"/>
  </r>
  <r>
    <x v="1"/>
    <x v="8"/>
    <x v="1"/>
    <x v="21"/>
    <x v="21"/>
    <x v="16"/>
    <n v="32491"/>
    <n v="928.1"/>
  </r>
  <r>
    <x v="1"/>
    <x v="8"/>
    <x v="1"/>
    <x v="21"/>
    <x v="21"/>
    <x v="0"/>
    <n v="939051"/>
    <n v="18831.21"/>
  </r>
  <r>
    <x v="1"/>
    <x v="8"/>
    <x v="1"/>
    <x v="21"/>
    <x v="21"/>
    <x v="93"/>
    <n v="9100"/>
    <n v="484"/>
  </r>
  <r>
    <x v="1"/>
    <x v="8"/>
    <x v="1"/>
    <x v="21"/>
    <x v="21"/>
    <x v="34"/>
    <n v="129571"/>
    <n v="8268"/>
  </r>
  <r>
    <x v="1"/>
    <x v="8"/>
    <x v="1"/>
    <x v="21"/>
    <x v="21"/>
    <x v="3"/>
    <n v="2394"/>
    <n v="15"/>
  </r>
  <r>
    <x v="1"/>
    <x v="8"/>
    <x v="1"/>
    <x v="21"/>
    <x v="21"/>
    <x v="110"/>
    <n v="4702"/>
    <n v="260"/>
  </r>
  <r>
    <x v="1"/>
    <x v="8"/>
    <x v="1"/>
    <x v="68"/>
    <x v="155"/>
    <x v="129"/>
    <n v="3250"/>
    <n v="25"/>
  </r>
  <r>
    <x v="1"/>
    <x v="8"/>
    <x v="1"/>
    <x v="68"/>
    <x v="155"/>
    <x v="138"/>
    <n v="38883"/>
    <n v="214"/>
  </r>
  <r>
    <x v="1"/>
    <x v="8"/>
    <x v="1"/>
    <x v="68"/>
    <x v="155"/>
    <x v="125"/>
    <n v="22850"/>
    <n v="133"/>
  </r>
  <r>
    <x v="1"/>
    <x v="8"/>
    <x v="1"/>
    <x v="68"/>
    <x v="155"/>
    <x v="45"/>
    <n v="5939"/>
    <n v="54"/>
  </r>
  <r>
    <x v="1"/>
    <x v="8"/>
    <x v="1"/>
    <x v="68"/>
    <x v="155"/>
    <x v="79"/>
    <n v="228714"/>
    <n v="14710.71"/>
  </r>
  <r>
    <x v="1"/>
    <x v="8"/>
    <x v="1"/>
    <x v="68"/>
    <x v="155"/>
    <x v="80"/>
    <n v="38322"/>
    <n v="327"/>
  </r>
  <r>
    <x v="1"/>
    <x v="8"/>
    <x v="1"/>
    <x v="68"/>
    <x v="155"/>
    <x v="83"/>
    <n v="46789"/>
    <n v="499.93"/>
  </r>
  <r>
    <x v="1"/>
    <x v="8"/>
    <x v="1"/>
    <x v="68"/>
    <x v="155"/>
    <x v="139"/>
    <n v="16606"/>
    <n v="600"/>
  </r>
  <r>
    <x v="1"/>
    <x v="8"/>
    <x v="1"/>
    <x v="68"/>
    <x v="155"/>
    <x v="35"/>
    <n v="202248"/>
    <n v="1831.15"/>
  </r>
  <r>
    <x v="1"/>
    <x v="8"/>
    <x v="1"/>
    <x v="68"/>
    <x v="155"/>
    <x v="81"/>
    <n v="14353"/>
    <n v="360"/>
  </r>
  <r>
    <x v="1"/>
    <x v="8"/>
    <x v="1"/>
    <x v="68"/>
    <x v="155"/>
    <x v="136"/>
    <n v="36777"/>
    <n v="344"/>
  </r>
  <r>
    <x v="1"/>
    <x v="8"/>
    <x v="1"/>
    <x v="68"/>
    <x v="155"/>
    <x v="97"/>
    <n v="27817"/>
    <n v="2950"/>
  </r>
  <r>
    <x v="1"/>
    <x v="8"/>
    <x v="1"/>
    <x v="68"/>
    <x v="155"/>
    <x v="38"/>
    <n v="4756734"/>
    <n v="683419.1"/>
  </r>
  <r>
    <x v="1"/>
    <x v="8"/>
    <x v="1"/>
    <x v="68"/>
    <x v="155"/>
    <x v="39"/>
    <n v="159245"/>
    <n v="16818.8"/>
  </r>
  <r>
    <x v="1"/>
    <x v="8"/>
    <x v="1"/>
    <x v="68"/>
    <x v="155"/>
    <x v="4"/>
    <n v="1344978"/>
    <n v="124014.62"/>
  </r>
  <r>
    <x v="1"/>
    <x v="8"/>
    <x v="1"/>
    <x v="68"/>
    <x v="155"/>
    <x v="49"/>
    <n v="70423"/>
    <n v="1730"/>
  </r>
  <r>
    <x v="1"/>
    <x v="8"/>
    <x v="1"/>
    <x v="68"/>
    <x v="155"/>
    <x v="130"/>
    <n v="2570"/>
    <n v="35"/>
  </r>
  <r>
    <x v="1"/>
    <x v="8"/>
    <x v="1"/>
    <x v="68"/>
    <x v="155"/>
    <x v="115"/>
    <n v="10528"/>
    <n v="400"/>
  </r>
  <r>
    <x v="1"/>
    <x v="8"/>
    <x v="1"/>
    <x v="68"/>
    <x v="155"/>
    <x v="67"/>
    <n v="21772"/>
    <n v="206.7"/>
  </r>
  <r>
    <x v="1"/>
    <x v="8"/>
    <x v="1"/>
    <x v="68"/>
    <x v="155"/>
    <x v="69"/>
    <n v="121080"/>
    <n v="6415.82"/>
  </r>
  <r>
    <x v="1"/>
    <x v="8"/>
    <x v="1"/>
    <x v="68"/>
    <x v="155"/>
    <x v="5"/>
    <n v="562870"/>
    <n v="11785"/>
  </r>
  <r>
    <x v="1"/>
    <x v="8"/>
    <x v="1"/>
    <x v="68"/>
    <x v="155"/>
    <x v="47"/>
    <n v="4200"/>
    <n v="82"/>
  </r>
  <r>
    <x v="1"/>
    <x v="8"/>
    <x v="1"/>
    <x v="68"/>
    <x v="155"/>
    <x v="165"/>
    <n v="4043"/>
    <n v="166"/>
  </r>
  <r>
    <x v="1"/>
    <x v="8"/>
    <x v="1"/>
    <x v="68"/>
    <x v="155"/>
    <x v="70"/>
    <n v="1082153"/>
    <n v="38206.720000000001"/>
  </r>
  <r>
    <x v="1"/>
    <x v="8"/>
    <x v="1"/>
    <x v="68"/>
    <x v="155"/>
    <x v="71"/>
    <n v="5886"/>
    <n v="130"/>
  </r>
  <r>
    <x v="1"/>
    <x v="8"/>
    <x v="1"/>
    <x v="68"/>
    <x v="155"/>
    <x v="6"/>
    <n v="1034082"/>
    <n v="25981.31"/>
  </r>
  <r>
    <x v="1"/>
    <x v="8"/>
    <x v="1"/>
    <x v="68"/>
    <x v="155"/>
    <x v="18"/>
    <n v="12822"/>
    <n v="423"/>
  </r>
  <r>
    <x v="1"/>
    <x v="8"/>
    <x v="1"/>
    <x v="68"/>
    <x v="155"/>
    <x v="7"/>
    <n v="213985"/>
    <n v="3592.64"/>
  </r>
  <r>
    <x v="1"/>
    <x v="8"/>
    <x v="1"/>
    <x v="68"/>
    <x v="155"/>
    <x v="53"/>
    <n v="121815"/>
    <n v="2369.91"/>
  </r>
  <r>
    <x v="1"/>
    <x v="8"/>
    <x v="1"/>
    <x v="68"/>
    <x v="155"/>
    <x v="106"/>
    <n v="4500"/>
    <n v="80"/>
  </r>
  <r>
    <x v="1"/>
    <x v="8"/>
    <x v="1"/>
    <x v="68"/>
    <x v="155"/>
    <x v="89"/>
    <n v="12903"/>
    <n v="40"/>
  </r>
  <r>
    <x v="1"/>
    <x v="8"/>
    <x v="1"/>
    <x v="68"/>
    <x v="155"/>
    <x v="19"/>
    <n v="465171"/>
    <n v="15155.9"/>
  </r>
  <r>
    <x v="1"/>
    <x v="8"/>
    <x v="1"/>
    <x v="68"/>
    <x v="155"/>
    <x v="132"/>
    <n v="2553"/>
    <n v="26"/>
  </r>
  <r>
    <x v="1"/>
    <x v="8"/>
    <x v="1"/>
    <x v="68"/>
    <x v="155"/>
    <x v="36"/>
    <n v="423299"/>
    <n v="7579.64"/>
  </r>
  <r>
    <x v="1"/>
    <x v="8"/>
    <x v="1"/>
    <x v="68"/>
    <x v="155"/>
    <x v="8"/>
    <n v="4763388"/>
    <n v="266116.76"/>
  </r>
  <r>
    <x v="1"/>
    <x v="8"/>
    <x v="1"/>
    <x v="68"/>
    <x v="155"/>
    <x v="20"/>
    <n v="450"/>
    <n v="15"/>
  </r>
  <r>
    <x v="1"/>
    <x v="8"/>
    <x v="1"/>
    <x v="68"/>
    <x v="155"/>
    <x v="86"/>
    <n v="145020"/>
    <n v="4608.2"/>
  </r>
  <r>
    <x v="1"/>
    <x v="8"/>
    <x v="1"/>
    <x v="68"/>
    <x v="155"/>
    <x v="40"/>
    <n v="628476"/>
    <n v="23950.7"/>
  </r>
  <r>
    <x v="1"/>
    <x v="8"/>
    <x v="1"/>
    <x v="68"/>
    <x v="155"/>
    <x v="78"/>
    <n v="124559"/>
    <n v="7753.13"/>
  </r>
  <r>
    <x v="1"/>
    <x v="8"/>
    <x v="1"/>
    <x v="68"/>
    <x v="155"/>
    <x v="1"/>
    <n v="248084"/>
    <n v="6428.11"/>
  </r>
  <r>
    <x v="1"/>
    <x v="8"/>
    <x v="1"/>
    <x v="68"/>
    <x v="155"/>
    <x v="21"/>
    <n v="346"/>
    <n v="10"/>
  </r>
  <r>
    <x v="1"/>
    <x v="8"/>
    <x v="1"/>
    <x v="68"/>
    <x v="155"/>
    <x v="146"/>
    <n v="6838"/>
    <n v="187.5"/>
  </r>
  <r>
    <x v="1"/>
    <x v="8"/>
    <x v="1"/>
    <x v="68"/>
    <x v="155"/>
    <x v="54"/>
    <n v="395233"/>
    <n v="17136.580000000002"/>
  </r>
  <r>
    <x v="1"/>
    <x v="8"/>
    <x v="1"/>
    <x v="68"/>
    <x v="155"/>
    <x v="98"/>
    <n v="45266"/>
    <n v="1394.6"/>
  </r>
  <r>
    <x v="1"/>
    <x v="8"/>
    <x v="1"/>
    <x v="68"/>
    <x v="155"/>
    <x v="9"/>
    <n v="664898"/>
    <n v="2966.31"/>
  </r>
  <r>
    <x v="1"/>
    <x v="8"/>
    <x v="1"/>
    <x v="68"/>
    <x v="155"/>
    <x v="22"/>
    <n v="60667"/>
    <n v="4259.93"/>
  </r>
  <r>
    <x v="1"/>
    <x v="8"/>
    <x v="1"/>
    <x v="68"/>
    <x v="155"/>
    <x v="55"/>
    <n v="844307"/>
    <n v="19203.5"/>
  </r>
  <r>
    <x v="1"/>
    <x v="8"/>
    <x v="1"/>
    <x v="68"/>
    <x v="155"/>
    <x v="10"/>
    <n v="150"/>
    <n v="30"/>
  </r>
  <r>
    <x v="1"/>
    <x v="8"/>
    <x v="1"/>
    <x v="68"/>
    <x v="155"/>
    <x v="56"/>
    <n v="744175"/>
    <n v="1200"/>
  </r>
  <r>
    <x v="1"/>
    <x v="8"/>
    <x v="1"/>
    <x v="68"/>
    <x v="155"/>
    <x v="192"/>
    <n v="3750"/>
    <n v="121"/>
  </r>
  <r>
    <x v="1"/>
    <x v="8"/>
    <x v="1"/>
    <x v="68"/>
    <x v="155"/>
    <x v="11"/>
    <n v="3179641"/>
    <n v="46408.42"/>
  </r>
  <r>
    <x v="1"/>
    <x v="8"/>
    <x v="1"/>
    <x v="68"/>
    <x v="155"/>
    <x v="99"/>
    <n v="397332"/>
    <n v="17036.3"/>
  </r>
  <r>
    <x v="1"/>
    <x v="8"/>
    <x v="1"/>
    <x v="68"/>
    <x v="155"/>
    <x v="57"/>
    <n v="79425"/>
    <n v="2017.3"/>
  </r>
  <r>
    <x v="1"/>
    <x v="8"/>
    <x v="1"/>
    <x v="68"/>
    <x v="155"/>
    <x v="117"/>
    <n v="21323"/>
    <n v="750"/>
  </r>
  <r>
    <x v="1"/>
    <x v="8"/>
    <x v="1"/>
    <x v="68"/>
    <x v="155"/>
    <x v="147"/>
    <n v="3348"/>
    <n v="30"/>
  </r>
  <r>
    <x v="1"/>
    <x v="8"/>
    <x v="1"/>
    <x v="68"/>
    <x v="155"/>
    <x v="100"/>
    <n v="173397"/>
    <n v="9046.73"/>
  </r>
  <r>
    <x v="1"/>
    <x v="8"/>
    <x v="1"/>
    <x v="68"/>
    <x v="155"/>
    <x v="41"/>
    <n v="19118"/>
    <n v="283.5"/>
  </r>
  <r>
    <x v="1"/>
    <x v="8"/>
    <x v="1"/>
    <x v="68"/>
    <x v="155"/>
    <x v="101"/>
    <n v="3572"/>
    <n v="76"/>
  </r>
  <r>
    <x v="1"/>
    <x v="8"/>
    <x v="1"/>
    <x v="68"/>
    <x v="155"/>
    <x v="58"/>
    <n v="50100"/>
    <n v="708"/>
  </r>
  <r>
    <x v="1"/>
    <x v="8"/>
    <x v="1"/>
    <x v="68"/>
    <x v="155"/>
    <x v="82"/>
    <n v="41742"/>
    <n v="1738.7"/>
  </r>
  <r>
    <x v="1"/>
    <x v="8"/>
    <x v="1"/>
    <x v="68"/>
    <x v="155"/>
    <x v="59"/>
    <n v="32335"/>
    <n v="1228"/>
  </r>
  <r>
    <x v="1"/>
    <x v="8"/>
    <x v="1"/>
    <x v="68"/>
    <x v="155"/>
    <x v="177"/>
    <n v="38671"/>
    <n v="575"/>
  </r>
  <r>
    <x v="1"/>
    <x v="8"/>
    <x v="1"/>
    <x v="68"/>
    <x v="155"/>
    <x v="12"/>
    <n v="518646"/>
    <n v="19671"/>
  </r>
  <r>
    <x v="1"/>
    <x v="8"/>
    <x v="1"/>
    <x v="68"/>
    <x v="155"/>
    <x v="24"/>
    <n v="178457"/>
    <n v="10186.780000000001"/>
  </r>
  <r>
    <x v="1"/>
    <x v="8"/>
    <x v="1"/>
    <x v="68"/>
    <x v="155"/>
    <x v="25"/>
    <n v="10337984"/>
    <n v="650557.04"/>
  </r>
  <r>
    <x v="1"/>
    <x v="8"/>
    <x v="1"/>
    <x v="68"/>
    <x v="155"/>
    <x v="193"/>
    <n v="2245"/>
    <n v="22"/>
  </r>
  <r>
    <x v="1"/>
    <x v="8"/>
    <x v="1"/>
    <x v="68"/>
    <x v="155"/>
    <x v="120"/>
    <n v="300"/>
    <n v="1000"/>
  </r>
  <r>
    <x v="1"/>
    <x v="8"/>
    <x v="1"/>
    <x v="68"/>
    <x v="155"/>
    <x v="90"/>
    <n v="4258"/>
    <n v="59"/>
  </r>
  <r>
    <x v="1"/>
    <x v="8"/>
    <x v="1"/>
    <x v="68"/>
    <x v="155"/>
    <x v="102"/>
    <n v="20203"/>
    <n v="1232"/>
  </r>
  <r>
    <x v="1"/>
    <x v="8"/>
    <x v="1"/>
    <x v="68"/>
    <x v="155"/>
    <x v="26"/>
    <n v="1916647"/>
    <n v="60535.92"/>
  </r>
  <r>
    <x v="1"/>
    <x v="8"/>
    <x v="1"/>
    <x v="68"/>
    <x v="155"/>
    <x v="27"/>
    <n v="33933"/>
    <n v="712"/>
  </r>
  <r>
    <x v="1"/>
    <x v="8"/>
    <x v="1"/>
    <x v="68"/>
    <x v="155"/>
    <x v="28"/>
    <n v="3628563"/>
    <n v="119866.34"/>
  </r>
  <r>
    <x v="1"/>
    <x v="8"/>
    <x v="1"/>
    <x v="68"/>
    <x v="155"/>
    <x v="29"/>
    <n v="237392"/>
    <n v="4703.5"/>
  </r>
  <r>
    <x v="1"/>
    <x v="8"/>
    <x v="1"/>
    <x v="68"/>
    <x v="155"/>
    <x v="127"/>
    <n v="319719"/>
    <n v="6951"/>
  </r>
  <r>
    <x v="1"/>
    <x v="8"/>
    <x v="1"/>
    <x v="68"/>
    <x v="155"/>
    <x v="48"/>
    <n v="39410"/>
    <n v="1043"/>
  </r>
  <r>
    <x v="1"/>
    <x v="8"/>
    <x v="1"/>
    <x v="68"/>
    <x v="155"/>
    <x v="30"/>
    <n v="87643"/>
    <n v="14798"/>
  </r>
  <r>
    <x v="1"/>
    <x v="8"/>
    <x v="1"/>
    <x v="68"/>
    <x v="155"/>
    <x v="119"/>
    <n v="273160"/>
    <n v="13430.5"/>
  </r>
  <r>
    <x v="1"/>
    <x v="8"/>
    <x v="1"/>
    <x v="68"/>
    <x v="155"/>
    <x v="42"/>
    <n v="15525"/>
    <n v="739.95"/>
  </r>
  <r>
    <x v="1"/>
    <x v="8"/>
    <x v="1"/>
    <x v="68"/>
    <x v="155"/>
    <x v="31"/>
    <n v="213452"/>
    <n v="5939.2"/>
  </r>
  <r>
    <x v="1"/>
    <x v="8"/>
    <x v="1"/>
    <x v="68"/>
    <x v="155"/>
    <x v="61"/>
    <n v="191221"/>
    <n v="5088"/>
  </r>
  <r>
    <x v="1"/>
    <x v="8"/>
    <x v="1"/>
    <x v="68"/>
    <x v="155"/>
    <x v="32"/>
    <n v="5424137"/>
    <n v="179715.47"/>
  </r>
  <r>
    <x v="1"/>
    <x v="8"/>
    <x v="1"/>
    <x v="68"/>
    <x v="155"/>
    <x v="73"/>
    <n v="108205"/>
    <n v="1302"/>
  </r>
  <r>
    <x v="1"/>
    <x v="8"/>
    <x v="1"/>
    <x v="68"/>
    <x v="155"/>
    <x v="92"/>
    <n v="116654"/>
    <n v="2272.61"/>
  </r>
  <r>
    <x v="1"/>
    <x v="8"/>
    <x v="1"/>
    <x v="68"/>
    <x v="155"/>
    <x v="63"/>
    <n v="681915"/>
    <n v="23531.87"/>
  </r>
  <r>
    <x v="1"/>
    <x v="8"/>
    <x v="1"/>
    <x v="68"/>
    <x v="155"/>
    <x v="37"/>
    <n v="397690"/>
    <n v="8708.11"/>
  </r>
  <r>
    <x v="1"/>
    <x v="8"/>
    <x v="1"/>
    <x v="68"/>
    <x v="155"/>
    <x v="103"/>
    <n v="110023"/>
    <n v="19403.79"/>
  </r>
  <r>
    <x v="1"/>
    <x v="8"/>
    <x v="1"/>
    <x v="68"/>
    <x v="155"/>
    <x v="85"/>
    <n v="136057"/>
    <n v="7150"/>
  </r>
  <r>
    <x v="1"/>
    <x v="8"/>
    <x v="1"/>
    <x v="68"/>
    <x v="155"/>
    <x v="75"/>
    <n v="127007"/>
    <n v="3371.1"/>
  </r>
  <r>
    <x v="1"/>
    <x v="8"/>
    <x v="1"/>
    <x v="68"/>
    <x v="155"/>
    <x v="64"/>
    <n v="8513"/>
    <n v="176.6"/>
  </r>
  <r>
    <x v="1"/>
    <x v="8"/>
    <x v="1"/>
    <x v="68"/>
    <x v="155"/>
    <x v="2"/>
    <n v="82625"/>
    <n v="2335"/>
  </r>
  <r>
    <x v="1"/>
    <x v="8"/>
    <x v="1"/>
    <x v="68"/>
    <x v="155"/>
    <x v="65"/>
    <n v="4198"/>
    <n v="60"/>
  </r>
  <r>
    <x v="1"/>
    <x v="8"/>
    <x v="1"/>
    <x v="68"/>
    <x v="155"/>
    <x v="14"/>
    <n v="1071046"/>
    <n v="41147.440000000002"/>
  </r>
  <r>
    <x v="1"/>
    <x v="8"/>
    <x v="1"/>
    <x v="68"/>
    <x v="155"/>
    <x v="88"/>
    <n v="32237"/>
    <n v="1370"/>
  </r>
  <r>
    <x v="1"/>
    <x v="8"/>
    <x v="1"/>
    <x v="68"/>
    <x v="155"/>
    <x v="157"/>
    <n v="30615"/>
    <n v="246"/>
  </r>
  <r>
    <x v="1"/>
    <x v="8"/>
    <x v="1"/>
    <x v="68"/>
    <x v="155"/>
    <x v="104"/>
    <n v="17382"/>
    <n v="512"/>
  </r>
  <r>
    <x v="1"/>
    <x v="8"/>
    <x v="1"/>
    <x v="68"/>
    <x v="155"/>
    <x v="15"/>
    <n v="2826374"/>
    <n v="217406.43"/>
  </r>
  <r>
    <x v="1"/>
    <x v="8"/>
    <x v="1"/>
    <x v="68"/>
    <x v="155"/>
    <x v="16"/>
    <n v="1312432"/>
    <n v="37704.99"/>
  </r>
  <r>
    <x v="1"/>
    <x v="8"/>
    <x v="1"/>
    <x v="68"/>
    <x v="155"/>
    <x v="0"/>
    <n v="8782354"/>
    <n v="400939.74"/>
  </r>
  <r>
    <x v="1"/>
    <x v="8"/>
    <x v="1"/>
    <x v="68"/>
    <x v="155"/>
    <x v="93"/>
    <n v="73029"/>
    <n v="5191"/>
  </r>
  <r>
    <x v="1"/>
    <x v="8"/>
    <x v="1"/>
    <x v="68"/>
    <x v="155"/>
    <x v="34"/>
    <n v="350563"/>
    <n v="4215.7"/>
  </r>
  <r>
    <x v="1"/>
    <x v="8"/>
    <x v="1"/>
    <x v="68"/>
    <x v="155"/>
    <x v="3"/>
    <n v="274925"/>
    <n v="3615"/>
  </r>
  <r>
    <x v="1"/>
    <x v="8"/>
    <x v="1"/>
    <x v="68"/>
    <x v="155"/>
    <x v="137"/>
    <n v="135349"/>
    <n v="1646"/>
  </r>
  <r>
    <x v="1"/>
    <x v="8"/>
    <x v="1"/>
    <x v="68"/>
    <x v="156"/>
    <x v="45"/>
    <n v="7700"/>
    <n v="35"/>
  </r>
  <r>
    <x v="1"/>
    <x v="8"/>
    <x v="1"/>
    <x v="68"/>
    <x v="156"/>
    <x v="79"/>
    <n v="7308"/>
    <n v="499.75"/>
  </r>
  <r>
    <x v="1"/>
    <x v="8"/>
    <x v="1"/>
    <x v="68"/>
    <x v="156"/>
    <x v="35"/>
    <n v="2814"/>
    <n v="2"/>
  </r>
  <r>
    <x v="1"/>
    <x v="8"/>
    <x v="1"/>
    <x v="68"/>
    <x v="156"/>
    <x v="38"/>
    <n v="1681047"/>
    <n v="72195.820000000007"/>
  </r>
  <r>
    <x v="1"/>
    <x v="8"/>
    <x v="1"/>
    <x v="68"/>
    <x v="156"/>
    <x v="39"/>
    <n v="5439"/>
    <n v="8"/>
  </r>
  <r>
    <x v="1"/>
    <x v="8"/>
    <x v="1"/>
    <x v="68"/>
    <x v="156"/>
    <x v="4"/>
    <n v="670559"/>
    <n v="53536"/>
  </r>
  <r>
    <x v="1"/>
    <x v="8"/>
    <x v="1"/>
    <x v="68"/>
    <x v="156"/>
    <x v="49"/>
    <n v="86747"/>
    <n v="4880"/>
  </r>
  <r>
    <x v="1"/>
    <x v="8"/>
    <x v="1"/>
    <x v="68"/>
    <x v="156"/>
    <x v="69"/>
    <n v="10254"/>
    <n v="17"/>
  </r>
  <r>
    <x v="1"/>
    <x v="8"/>
    <x v="1"/>
    <x v="68"/>
    <x v="156"/>
    <x v="5"/>
    <n v="356034"/>
    <n v="7651"/>
  </r>
  <r>
    <x v="1"/>
    <x v="8"/>
    <x v="1"/>
    <x v="68"/>
    <x v="156"/>
    <x v="47"/>
    <n v="7583"/>
    <n v="11"/>
  </r>
  <r>
    <x v="1"/>
    <x v="8"/>
    <x v="1"/>
    <x v="68"/>
    <x v="156"/>
    <x v="70"/>
    <n v="152237"/>
    <n v="9033.5"/>
  </r>
  <r>
    <x v="1"/>
    <x v="8"/>
    <x v="1"/>
    <x v="68"/>
    <x v="156"/>
    <x v="6"/>
    <n v="38774"/>
    <n v="28"/>
  </r>
  <r>
    <x v="1"/>
    <x v="8"/>
    <x v="1"/>
    <x v="68"/>
    <x v="156"/>
    <x v="7"/>
    <n v="338012"/>
    <n v="13516"/>
  </r>
  <r>
    <x v="1"/>
    <x v="8"/>
    <x v="1"/>
    <x v="68"/>
    <x v="156"/>
    <x v="106"/>
    <n v="5678"/>
    <n v="8"/>
  </r>
  <r>
    <x v="1"/>
    <x v="8"/>
    <x v="1"/>
    <x v="68"/>
    <x v="156"/>
    <x v="89"/>
    <n v="438440"/>
    <n v="20117"/>
  </r>
  <r>
    <x v="1"/>
    <x v="8"/>
    <x v="1"/>
    <x v="68"/>
    <x v="156"/>
    <x v="19"/>
    <n v="2676061"/>
    <n v="109702.8"/>
  </r>
  <r>
    <x v="1"/>
    <x v="8"/>
    <x v="1"/>
    <x v="68"/>
    <x v="156"/>
    <x v="132"/>
    <n v="2719"/>
    <n v="2"/>
  </r>
  <r>
    <x v="1"/>
    <x v="8"/>
    <x v="1"/>
    <x v="68"/>
    <x v="156"/>
    <x v="36"/>
    <n v="592919"/>
    <n v="38854"/>
  </r>
  <r>
    <x v="1"/>
    <x v="8"/>
    <x v="1"/>
    <x v="68"/>
    <x v="156"/>
    <x v="8"/>
    <n v="701013"/>
    <n v="21987.599999999999"/>
  </r>
  <r>
    <x v="1"/>
    <x v="8"/>
    <x v="1"/>
    <x v="68"/>
    <x v="156"/>
    <x v="86"/>
    <n v="23552"/>
    <n v="345"/>
  </r>
  <r>
    <x v="1"/>
    <x v="8"/>
    <x v="1"/>
    <x v="68"/>
    <x v="156"/>
    <x v="78"/>
    <n v="32739"/>
    <n v="90"/>
  </r>
  <r>
    <x v="1"/>
    <x v="8"/>
    <x v="1"/>
    <x v="68"/>
    <x v="156"/>
    <x v="1"/>
    <n v="16259"/>
    <n v="303"/>
  </r>
  <r>
    <x v="1"/>
    <x v="8"/>
    <x v="1"/>
    <x v="68"/>
    <x v="156"/>
    <x v="9"/>
    <n v="236736"/>
    <n v="10777.5"/>
  </r>
  <r>
    <x v="1"/>
    <x v="8"/>
    <x v="1"/>
    <x v="68"/>
    <x v="156"/>
    <x v="11"/>
    <n v="10893"/>
    <n v="399"/>
  </r>
  <r>
    <x v="1"/>
    <x v="8"/>
    <x v="1"/>
    <x v="68"/>
    <x v="156"/>
    <x v="41"/>
    <n v="49500"/>
    <n v="1680"/>
  </r>
  <r>
    <x v="1"/>
    <x v="8"/>
    <x v="1"/>
    <x v="68"/>
    <x v="156"/>
    <x v="58"/>
    <n v="25220"/>
    <n v="1300"/>
  </r>
  <r>
    <x v="1"/>
    <x v="8"/>
    <x v="1"/>
    <x v="68"/>
    <x v="156"/>
    <x v="25"/>
    <n v="3328090"/>
    <n v="269289.68"/>
  </r>
  <r>
    <x v="1"/>
    <x v="8"/>
    <x v="1"/>
    <x v="68"/>
    <x v="156"/>
    <x v="120"/>
    <n v="16899"/>
    <n v="26"/>
  </r>
  <r>
    <x v="1"/>
    <x v="8"/>
    <x v="1"/>
    <x v="68"/>
    <x v="156"/>
    <x v="90"/>
    <n v="3825"/>
    <n v="130"/>
  </r>
  <r>
    <x v="1"/>
    <x v="8"/>
    <x v="1"/>
    <x v="68"/>
    <x v="156"/>
    <x v="26"/>
    <n v="45040"/>
    <n v="5411.78"/>
  </r>
  <r>
    <x v="1"/>
    <x v="8"/>
    <x v="1"/>
    <x v="68"/>
    <x v="156"/>
    <x v="28"/>
    <n v="129204"/>
    <n v="7380.02"/>
  </r>
  <r>
    <x v="1"/>
    <x v="8"/>
    <x v="1"/>
    <x v="68"/>
    <x v="156"/>
    <x v="29"/>
    <n v="236887"/>
    <n v="11007"/>
  </r>
  <r>
    <x v="1"/>
    <x v="8"/>
    <x v="1"/>
    <x v="68"/>
    <x v="156"/>
    <x v="127"/>
    <n v="9000"/>
    <n v="450"/>
  </r>
  <r>
    <x v="1"/>
    <x v="8"/>
    <x v="1"/>
    <x v="68"/>
    <x v="156"/>
    <x v="48"/>
    <n v="129946"/>
    <n v="4098"/>
  </r>
  <r>
    <x v="1"/>
    <x v="8"/>
    <x v="1"/>
    <x v="68"/>
    <x v="156"/>
    <x v="30"/>
    <n v="41341"/>
    <n v="2596.87"/>
  </r>
  <r>
    <x v="1"/>
    <x v="8"/>
    <x v="1"/>
    <x v="68"/>
    <x v="156"/>
    <x v="31"/>
    <n v="55973"/>
    <n v="16774.23"/>
  </r>
  <r>
    <x v="1"/>
    <x v="8"/>
    <x v="1"/>
    <x v="68"/>
    <x v="156"/>
    <x v="32"/>
    <n v="2755547"/>
    <n v="230710"/>
  </r>
  <r>
    <x v="1"/>
    <x v="8"/>
    <x v="1"/>
    <x v="68"/>
    <x v="156"/>
    <x v="92"/>
    <n v="17090"/>
    <n v="7010"/>
  </r>
  <r>
    <x v="1"/>
    <x v="8"/>
    <x v="1"/>
    <x v="68"/>
    <x v="156"/>
    <x v="63"/>
    <n v="224487"/>
    <n v="14606.48"/>
  </r>
  <r>
    <x v="1"/>
    <x v="8"/>
    <x v="1"/>
    <x v="68"/>
    <x v="156"/>
    <x v="37"/>
    <n v="7491"/>
    <n v="133"/>
  </r>
  <r>
    <x v="1"/>
    <x v="8"/>
    <x v="1"/>
    <x v="68"/>
    <x v="156"/>
    <x v="103"/>
    <n v="200293"/>
    <n v="7292"/>
  </r>
  <r>
    <x v="1"/>
    <x v="8"/>
    <x v="1"/>
    <x v="68"/>
    <x v="156"/>
    <x v="2"/>
    <n v="522522"/>
    <n v="24853.55"/>
  </r>
  <r>
    <x v="1"/>
    <x v="8"/>
    <x v="1"/>
    <x v="68"/>
    <x v="156"/>
    <x v="14"/>
    <n v="1544036"/>
    <n v="146107.85"/>
  </r>
  <r>
    <x v="1"/>
    <x v="8"/>
    <x v="1"/>
    <x v="68"/>
    <x v="156"/>
    <x v="15"/>
    <n v="989038"/>
    <n v="51709.39"/>
  </r>
  <r>
    <x v="1"/>
    <x v="8"/>
    <x v="1"/>
    <x v="68"/>
    <x v="156"/>
    <x v="16"/>
    <n v="72804"/>
    <n v="173"/>
  </r>
  <r>
    <x v="1"/>
    <x v="8"/>
    <x v="1"/>
    <x v="68"/>
    <x v="156"/>
    <x v="0"/>
    <n v="495496"/>
    <n v="17624.150000000001"/>
  </r>
  <r>
    <x v="1"/>
    <x v="8"/>
    <x v="1"/>
    <x v="68"/>
    <x v="156"/>
    <x v="93"/>
    <n v="4150"/>
    <n v="200"/>
  </r>
  <r>
    <x v="1"/>
    <x v="8"/>
    <x v="1"/>
    <x v="68"/>
    <x v="156"/>
    <x v="34"/>
    <n v="18483"/>
    <n v="163"/>
  </r>
  <r>
    <x v="1"/>
    <x v="8"/>
    <x v="1"/>
    <x v="22"/>
    <x v="22"/>
    <x v="125"/>
    <n v="343992"/>
    <n v="18845.98"/>
  </r>
  <r>
    <x v="1"/>
    <x v="8"/>
    <x v="1"/>
    <x v="22"/>
    <x v="22"/>
    <x v="79"/>
    <n v="188965"/>
    <n v="9802.74"/>
  </r>
  <r>
    <x v="1"/>
    <x v="8"/>
    <x v="1"/>
    <x v="22"/>
    <x v="22"/>
    <x v="83"/>
    <n v="845977"/>
    <n v="349048.98"/>
  </r>
  <r>
    <x v="1"/>
    <x v="8"/>
    <x v="1"/>
    <x v="22"/>
    <x v="22"/>
    <x v="139"/>
    <n v="73167"/>
    <n v="6500"/>
  </r>
  <r>
    <x v="1"/>
    <x v="8"/>
    <x v="1"/>
    <x v="22"/>
    <x v="22"/>
    <x v="35"/>
    <n v="545223"/>
    <n v="27544"/>
  </r>
  <r>
    <x v="1"/>
    <x v="8"/>
    <x v="1"/>
    <x v="22"/>
    <x v="22"/>
    <x v="38"/>
    <n v="1660720"/>
    <n v="51696.5"/>
  </r>
  <r>
    <x v="1"/>
    <x v="8"/>
    <x v="1"/>
    <x v="22"/>
    <x v="22"/>
    <x v="39"/>
    <n v="2691200"/>
    <n v="43122"/>
  </r>
  <r>
    <x v="1"/>
    <x v="8"/>
    <x v="1"/>
    <x v="22"/>
    <x v="22"/>
    <x v="4"/>
    <n v="4294432"/>
    <n v="520120.1"/>
  </r>
  <r>
    <x v="1"/>
    <x v="8"/>
    <x v="1"/>
    <x v="22"/>
    <x v="22"/>
    <x v="49"/>
    <n v="10182"/>
    <n v="1937"/>
  </r>
  <r>
    <x v="1"/>
    <x v="8"/>
    <x v="1"/>
    <x v="22"/>
    <x v="22"/>
    <x v="130"/>
    <n v="185852"/>
    <n v="4000"/>
  </r>
  <r>
    <x v="1"/>
    <x v="8"/>
    <x v="1"/>
    <x v="22"/>
    <x v="22"/>
    <x v="115"/>
    <n v="10414"/>
    <n v="259"/>
  </r>
  <r>
    <x v="1"/>
    <x v="8"/>
    <x v="1"/>
    <x v="22"/>
    <x v="22"/>
    <x v="69"/>
    <n v="10650"/>
    <n v="633"/>
  </r>
  <r>
    <x v="1"/>
    <x v="8"/>
    <x v="1"/>
    <x v="22"/>
    <x v="22"/>
    <x v="5"/>
    <n v="25087"/>
    <n v="15500"/>
  </r>
  <r>
    <x v="1"/>
    <x v="8"/>
    <x v="1"/>
    <x v="22"/>
    <x v="22"/>
    <x v="47"/>
    <n v="653913"/>
    <n v="49975.92"/>
  </r>
  <r>
    <x v="1"/>
    <x v="8"/>
    <x v="1"/>
    <x v="22"/>
    <x v="22"/>
    <x v="70"/>
    <n v="303672"/>
    <n v="21924"/>
  </r>
  <r>
    <x v="1"/>
    <x v="8"/>
    <x v="1"/>
    <x v="22"/>
    <x v="22"/>
    <x v="71"/>
    <n v="34646"/>
    <n v="3312"/>
  </r>
  <r>
    <x v="1"/>
    <x v="8"/>
    <x v="1"/>
    <x v="22"/>
    <x v="22"/>
    <x v="6"/>
    <n v="1432934"/>
    <n v="263824.96000000002"/>
  </r>
  <r>
    <x v="1"/>
    <x v="8"/>
    <x v="1"/>
    <x v="22"/>
    <x v="22"/>
    <x v="18"/>
    <n v="18917"/>
    <n v="1504.55"/>
  </r>
  <r>
    <x v="1"/>
    <x v="8"/>
    <x v="1"/>
    <x v="22"/>
    <x v="22"/>
    <x v="162"/>
    <n v="90000"/>
    <n v="8100"/>
  </r>
  <r>
    <x v="1"/>
    <x v="8"/>
    <x v="1"/>
    <x v="22"/>
    <x v="22"/>
    <x v="7"/>
    <n v="4500169"/>
    <n v="970271.8"/>
  </r>
  <r>
    <x v="1"/>
    <x v="8"/>
    <x v="1"/>
    <x v="22"/>
    <x v="22"/>
    <x v="106"/>
    <n v="15030"/>
    <n v="60"/>
  </r>
  <r>
    <x v="1"/>
    <x v="8"/>
    <x v="1"/>
    <x v="22"/>
    <x v="22"/>
    <x v="19"/>
    <n v="288869"/>
    <n v="8421.7000000000007"/>
  </r>
  <r>
    <x v="1"/>
    <x v="8"/>
    <x v="1"/>
    <x v="22"/>
    <x v="22"/>
    <x v="36"/>
    <n v="1169322"/>
    <n v="87193.81"/>
  </r>
  <r>
    <x v="1"/>
    <x v="8"/>
    <x v="1"/>
    <x v="22"/>
    <x v="22"/>
    <x v="8"/>
    <n v="645213"/>
    <n v="33113.99"/>
  </r>
  <r>
    <x v="1"/>
    <x v="8"/>
    <x v="1"/>
    <x v="22"/>
    <x v="22"/>
    <x v="20"/>
    <n v="40641"/>
    <n v="225"/>
  </r>
  <r>
    <x v="1"/>
    <x v="8"/>
    <x v="1"/>
    <x v="22"/>
    <x v="22"/>
    <x v="86"/>
    <n v="39067"/>
    <n v="2198"/>
  </r>
  <r>
    <x v="1"/>
    <x v="8"/>
    <x v="1"/>
    <x v="22"/>
    <x v="22"/>
    <x v="40"/>
    <n v="659886"/>
    <n v="28004"/>
  </r>
  <r>
    <x v="1"/>
    <x v="8"/>
    <x v="1"/>
    <x v="22"/>
    <x v="22"/>
    <x v="78"/>
    <n v="283094"/>
    <n v="26357"/>
  </r>
  <r>
    <x v="1"/>
    <x v="8"/>
    <x v="1"/>
    <x v="22"/>
    <x v="22"/>
    <x v="171"/>
    <n v="35619"/>
    <n v="480"/>
  </r>
  <r>
    <x v="1"/>
    <x v="8"/>
    <x v="1"/>
    <x v="22"/>
    <x v="22"/>
    <x v="1"/>
    <n v="1703021"/>
    <n v="99567.25"/>
  </r>
  <r>
    <x v="1"/>
    <x v="8"/>
    <x v="1"/>
    <x v="22"/>
    <x v="22"/>
    <x v="54"/>
    <n v="49203"/>
    <n v="16065"/>
  </r>
  <r>
    <x v="1"/>
    <x v="8"/>
    <x v="1"/>
    <x v="22"/>
    <x v="22"/>
    <x v="98"/>
    <n v="6128"/>
    <n v="375"/>
  </r>
  <r>
    <x v="1"/>
    <x v="8"/>
    <x v="1"/>
    <x v="22"/>
    <x v="22"/>
    <x v="9"/>
    <n v="5920588"/>
    <n v="407106.44"/>
  </r>
  <r>
    <x v="1"/>
    <x v="8"/>
    <x v="1"/>
    <x v="22"/>
    <x v="22"/>
    <x v="22"/>
    <n v="165137"/>
    <n v="19026.7"/>
  </r>
  <r>
    <x v="1"/>
    <x v="8"/>
    <x v="1"/>
    <x v="22"/>
    <x v="22"/>
    <x v="55"/>
    <n v="5400"/>
    <n v="24"/>
  </r>
  <r>
    <x v="1"/>
    <x v="8"/>
    <x v="1"/>
    <x v="22"/>
    <x v="22"/>
    <x v="10"/>
    <n v="170531"/>
    <n v="21300"/>
  </r>
  <r>
    <x v="1"/>
    <x v="8"/>
    <x v="1"/>
    <x v="22"/>
    <x v="22"/>
    <x v="87"/>
    <n v="188483"/>
    <n v="24500"/>
  </r>
  <r>
    <x v="1"/>
    <x v="8"/>
    <x v="1"/>
    <x v="22"/>
    <x v="22"/>
    <x v="95"/>
    <n v="6380"/>
    <n v="7"/>
  </r>
  <r>
    <x v="1"/>
    <x v="8"/>
    <x v="1"/>
    <x v="22"/>
    <x v="22"/>
    <x v="11"/>
    <n v="357325"/>
    <n v="526918.40000000002"/>
  </r>
  <r>
    <x v="1"/>
    <x v="8"/>
    <x v="1"/>
    <x v="22"/>
    <x v="22"/>
    <x v="100"/>
    <n v="2776"/>
    <n v="58"/>
  </r>
  <r>
    <x v="1"/>
    <x v="8"/>
    <x v="1"/>
    <x v="22"/>
    <x v="22"/>
    <x v="41"/>
    <n v="559319"/>
    <n v="59800"/>
  </r>
  <r>
    <x v="1"/>
    <x v="8"/>
    <x v="1"/>
    <x v="22"/>
    <x v="22"/>
    <x v="58"/>
    <n v="21080"/>
    <n v="3300"/>
  </r>
  <r>
    <x v="1"/>
    <x v="8"/>
    <x v="1"/>
    <x v="22"/>
    <x v="22"/>
    <x v="12"/>
    <n v="830245"/>
    <n v="135512"/>
  </r>
  <r>
    <x v="1"/>
    <x v="8"/>
    <x v="1"/>
    <x v="22"/>
    <x v="22"/>
    <x v="24"/>
    <n v="464571"/>
    <n v="45293"/>
  </r>
  <r>
    <x v="1"/>
    <x v="8"/>
    <x v="1"/>
    <x v="22"/>
    <x v="22"/>
    <x v="25"/>
    <n v="18548084"/>
    <n v="1423876.6"/>
  </r>
  <r>
    <x v="1"/>
    <x v="8"/>
    <x v="1"/>
    <x v="22"/>
    <x v="22"/>
    <x v="120"/>
    <n v="86128"/>
    <n v="217027.6"/>
  </r>
  <r>
    <x v="1"/>
    <x v="8"/>
    <x v="1"/>
    <x v="22"/>
    <x v="22"/>
    <x v="90"/>
    <n v="11600"/>
    <n v="541"/>
  </r>
  <r>
    <x v="1"/>
    <x v="8"/>
    <x v="1"/>
    <x v="22"/>
    <x v="22"/>
    <x v="26"/>
    <n v="758077"/>
    <n v="42816.63"/>
  </r>
  <r>
    <x v="1"/>
    <x v="8"/>
    <x v="1"/>
    <x v="22"/>
    <x v="22"/>
    <x v="27"/>
    <n v="152671"/>
    <n v="91742.9"/>
  </r>
  <r>
    <x v="1"/>
    <x v="8"/>
    <x v="1"/>
    <x v="22"/>
    <x v="22"/>
    <x v="28"/>
    <n v="792440"/>
    <n v="42165.95"/>
  </r>
  <r>
    <x v="1"/>
    <x v="8"/>
    <x v="1"/>
    <x v="22"/>
    <x v="22"/>
    <x v="155"/>
    <n v="138208"/>
    <n v="4560"/>
  </r>
  <r>
    <x v="1"/>
    <x v="8"/>
    <x v="1"/>
    <x v="22"/>
    <x v="22"/>
    <x v="29"/>
    <n v="162495"/>
    <n v="126431"/>
  </r>
  <r>
    <x v="1"/>
    <x v="8"/>
    <x v="1"/>
    <x v="22"/>
    <x v="22"/>
    <x v="127"/>
    <n v="247138"/>
    <n v="69712"/>
  </r>
  <r>
    <x v="1"/>
    <x v="8"/>
    <x v="1"/>
    <x v="22"/>
    <x v="22"/>
    <x v="30"/>
    <n v="518134"/>
    <n v="20935.900000000001"/>
  </r>
  <r>
    <x v="1"/>
    <x v="8"/>
    <x v="1"/>
    <x v="22"/>
    <x v="22"/>
    <x v="42"/>
    <n v="147528"/>
    <n v="262"/>
  </r>
  <r>
    <x v="1"/>
    <x v="8"/>
    <x v="1"/>
    <x v="22"/>
    <x v="22"/>
    <x v="31"/>
    <n v="5702682"/>
    <n v="263524"/>
  </r>
  <r>
    <x v="1"/>
    <x v="8"/>
    <x v="1"/>
    <x v="22"/>
    <x v="22"/>
    <x v="62"/>
    <n v="2445706"/>
    <n v="12008000"/>
  </r>
  <r>
    <x v="1"/>
    <x v="8"/>
    <x v="1"/>
    <x v="22"/>
    <x v="22"/>
    <x v="32"/>
    <n v="1008612"/>
    <n v="84607.18"/>
  </r>
  <r>
    <x v="1"/>
    <x v="8"/>
    <x v="1"/>
    <x v="22"/>
    <x v="22"/>
    <x v="92"/>
    <n v="186729"/>
    <n v="11977.47"/>
  </r>
  <r>
    <x v="1"/>
    <x v="8"/>
    <x v="1"/>
    <x v="22"/>
    <x v="22"/>
    <x v="63"/>
    <n v="1834371"/>
    <n v="148167.59"/>
  </r>
  <r>
    <x v="1"/>
    <x v="8"/>
    <x v="1"/>
    <x v="22"/>
    <x v="22"/>
    <x v="37"/>
    <n v="216032"/>
    <n v="48432"/>
  </r>
  <r>
    <x v="1"/>
    <x v="8"/>
    <x v="1"/>
    <x v="22"/>
    <x v="22"/>
    <x v="103"/>
    <n v="21398"/>
    <n v="12665.06"/>
  </r>
  <r>
    <x v="1"/>
    <x v="8"/>
    <x v="1"/>
    <x v="22"/>
    <x v="22"/>
    <x v="75"/>
    <n v="4826"/>
    <n v="68.44"/>
  </r>
  <r>
    <x v="1"/>
    <x v="8"/>
    <x v="1"/>
    <x v="22"/>
    <x v="22"/>
    <x v="2"/>
    <n v="188109"/>
    <n v="26058"/>
  </r>
  <r>
    <x v="1"/>
    <x v="8"/>
    <x v="1"/>
    <x v="22"/>
    <x v="22"/>
    <x v="65"/>
    <n v="66171"/>
    <n v="8940"/>
  </r>
  <r>
    <x v="1"/>
    <x v="8"/>
    <x v="1"/>
    <x v="22"/>
    <x v="22"/>
    <x v="14"/>
    <n v="3119521"/>
    <n v="97461.88"/>
  </r>
  <r>
    <x v="1"/>
    <x v="8"/>
    <x v="1"/>
    <x v="22"/>
    <x v="22"/>
    <x v="157"/>
    <n v="2871"/>
    <n v="125"/>
  </r>
  <r>
    <x v="1"/>
    <x v="8"/>
    <x v="1"/>
    <x v="22"/>
    <x v="22"/>
    <x v="104"/>
    <n v="80000"/>
    <n v="5000"/>
  </r>
  <r>
    <x v="1"/>
    <x v="8"/>
    <x v="1"/>
    <x v="22"/>
    <x v="22"/>
    <x v="15"/>
    <n v="5775151"/>
    <n v="924138.47"/>
  </r>
  <r>
    <x v="1"/>
    <x v="8"/>
    <x v="1"/>
    <x v="22"/>
    <x v="22"/>
    <x v="16"/>
    <n v="1222137"/>
    <n v="115170.55"/>
  </r>
  <r>
    <x v="1"/>
    <x v="8"/>
    <x v="1"/>
    <x v="22"/>
    <x v="22"/>
    <x v="0"/>
    <n v="9148570"/>
    <n v="350939.27"/>
  </r>
  <r>
    <x v="1"/>
    <x v="8"/>
    <x v="1"/>
    <x v="22"/>
    <x v="22"/>
    <x v="33"/>
    <n v="148546"/>
    <n v="23070.6"/>
  </r>
  <r>
    <x v="1"/>
    <x v="8"/>
    <x v="1"/>
    <x v="22"/>
    <x v="22"/>
    <x v="93"/>
    <n v="71549"/>
    <n v="11345"/>
  </r>
  <r>
    <x v="1"/>
    <x v="8"/>
    <x v="1"/>
    <x v="22"/>
    <x v="22"/>
    <x v="34"/>
    <n v="78056"/>
    <n v="36637.300000000003"/>
  </r>
  <r>
    <x v="1"/>
    <x v="8"/>
    <x v="1"/>
    <x v="22"/>
    <x v="22"/>
    <x v="3"/>
    <n v="43736"/>
    <n v="2840"/>
  </r>
  <r>
    <x v="1"/>
    <x v="8"/>
    <x v="1"/>
    <x v="22"/>
    <x v="157"/>
    <x v="138"/>
    <n v="2629"/>
    <n v="25"/>
  </r>
  <r>
    <x v="1"/>
    <x v="8"/>
    <x v="1"/>
    <x v="22"/>
    <x v="157"/>
    <x v="125"/>
    <n v="320626"/>
    <n v="6967"/>
  </r>
  <r>
    <x v="1"/>
    <x v="8"/>
    <x v="1"/>
    <x v="22"/>
    <x v="157"/>
    <x v="45"/>
    <n v="166687"/>
    <n v="8292"/>
  </r>
  <r>
    <x v="1"/>
    <x v="8"/>
    <x v="1"/>
    <x v="22"/>
    <x v="157"/>
    <x v="79"/>
    <n v="7564"/>
    <n v="6.4"/>
  </r>
  <r>
    <x v="1"/>
    <x v="8"/>
    <x v="1"/>
    <x v="22"/>
    <x v="157"/>
    <x v="83"/>
    <n v="218536"/>
    <n v="16334.08"/>
  </r>
  <r>
    <x v="1"/>
    <x v="8"/>
    <x v="1"/>
    <x v="22"/>
    <x v="157"/>
    <x v="35"/>
    <n v="1487028"/>
    <n v="51437"/>
  </r>
  <r>
    <x v="1"/>
    <x v="8"/>
    <x v="1"/>
    <x v="22"/>
    <x v="157"/>
    <x v="46"/>
    <n v="550145"/>
    <n v="41596"/>
  </r>
  <r>
    <x v="1"/>
    <x v="8"/>
    <x v="1"/>
    <x v="22"/>
    <x v="157"/>
    <x v="136"/>
    <n v="15941"/>
    <n v="361"/>
  </r>
  <r>
    <x v="1"/>
    <x v="8"/>
    <x v="1"/>
    <x v="22"/>
    <x v="157"/>
    <x v="38"/>
    <n v="1129530"/>
    <n v="24312"/>
  </r>
  <r>
    <x v="1"/>
    <x v="8"/>
    <x v="1"/>
    <x v="22"/>
    <x v="157"/>
    <x v="39"/>
    <n v="955400"/>
    <n v="65082.17"/>
  </r>
  <r>
    <x v="1"/>
    <x v="8"/>
    <x v="1"/>
    <x v="22"/>
    <x v="157"/>
    <x v="4"/>
    <n v="5857429"/>
    <n v="308895.81"/>
  </r>
  <r>
    <x v="1"/>
    <x v="8"/>
    <x v="1"/>
    <x v="22"/>
    <x v="157"/>
    <x v="49"/>
    <n v="6765"/>
    <n v="1000"/>
  </r>
  <r>
    <x v="1"/>
    <x v="8"/>
    <x v="1"/>
    <x v="22"/>
    <x v="157"/>
    <x v="130"/>
    <n v="311363"/>
    <n v="7950"/>
  </r>
  <r>
    <x v="1"/>
    <x v="8"/>
    <x v="1"/>
    <x v="22"/>
    <x v="157"/>
    <x v="112"/>
    <n v="8761"/>
    <n v="8"/>
  </r>
  <r>
    <x v="1"/>
    <x v="8"/>
    <x v="1"/>
    <x v="22"/>
    <x v="157"/>
    <x v="67"/>
    <n v="121260"/>
    <n v="2626"/>
  </r>
  <r>
    <x v="1"/>
    <x v="8"/>
    <x v="1"/>
    <x v="22"/>
    <x v="157"/>
    <x v="84"/>
    <n v="126798"/>
    <n v="4700"/>
  </r>
  <r>
    <x v="1"/>
    <x v="8"/>
    <x v="1"/>
    <x v="22"/>
    <x v="157"/>
    <x v="69"/>
    <n v="84868"/>
    <n v="122.5"/>
  </r>
  <r>
    <x v="1"/>
    <x v="8"/>
    <x v="1"/>
    <x v="22"/>
    <x v="157"/>
    <x v="51"/>
    <n v="2812291"/>
    <n v="115300"/>
  </r>
  <r>
    <x v="1"/>
    <x v="8"/>
    <x v="1"/>
    <x v="22"/>
    <x v="157"/>
    <x v="5"/>
    <n v="23961"/>
    <n v="1986"/>
  </r>
  <r>
    <x v="1"/>
    <x v="8"/>
    <x v="1"/>
    <x v="22"/>
    <x v="157"/>
    <x v="116"/>
    <n v="77423"/>
    <n v="1344.2"/>
  </r>
  <r>
    <x v="1"/>
    <x v="8"/>
    <x v="1"/>
    <x v="22"/>
    <x v="157"/>
    <x v="47"/>
    <n v="112249"/>
    <n v="34441.800000000003"/>
  </r>
  <r>
    <x v="1"/>
    <x v="8"/>
    <x v="1"/>
    <x v="22"/>
    <x v="157"/>
    <x v="70"/>
    <n v="269033"/>
    <n v="27848.17"/>
  </r>
  <r>
    <x v="1"/>
    <x v="8"/>
    <x v="1"/>
    <x v="22"/>
    <x v="157"/>
    <x v="71"/>
    <n v="166730"/>
    <n v="2760"/>
  </r>
  <r>
    <x v="1"/>
    <x v="8"/>
    <x v="1"/>
    <x v="22"/>
    <x v="157"/>
    <x v="6"/>
    <n v="242697"/>
    <n v="25167.3"/>
  </r>
  <r>
    <x v="1"/>
    <x v="8"/>
    <x v="1"/>
    <x v="22"/>
    <x v="157"/>
    <x v="18"/>
    <n v="21800"/>
    <n v="2400"/>
  </r>
  <r>
    <x v="1"/>
    <x v="8"/>
    <x v="1"/>
    <x v="22"/>
    <x v="157"/>
    <x v="7"/>
    <n v="1058204"/>
    <n v="186592.35"/>
  </r>
  <r>
    <x v="1"/>
    <x v="8"/>
    <x v="1"/>
    <x v="22"/>
    <x v="157"/>
    <x v="53"/>
    <n v="384479"/>
    <n v="21169.3"/>
  </r>
  <r>
    <x v="1"/>
    <x v="8"/>
    <x v="1"/>
    <x v="22"/>
    <x v="157"/>
    <x v="19"/>
    <n v="2705987"/>
    <n v="848356"/>
  </r>
  <r>
    <x v="1"/>
    <x v="8"/>
    <x v="1"/>
    <x v="22"/>
    <x v="157"/>
    <x v="132"/>
    <n v="7584"/>
    <n v="5"/>
  </r>
  <r>
    <x v="1"/>
    <x v="8"/>
    <x v="1"/>
    <x v="22"/>
    <x v="157"/>
    <x v="152"/>
    <n v="3672"/>
    <n v="120"/>
  </r>
  <r>
    <x v="1"/>
    <x v="8"/>
    <x v="1"/>
    <x v="22"/>
    <x v="157"/>
    <x v="36"/>
    <n v="346783"/>
    <n v="58534.51"/>
  </r>
  <r>
    <x v="1"/>
    <x v="8"/>
    <x v="1"/>
    <x v="22"/>
    <x v="157"/>
    <x v="8"/>
    <n v="3338020"/>
    <n v="128207.45"/>
  </r>
  <r>
    <x v="1"/>
    <x v="8"/>
    <x v="1"/>
    <x v="22"/>
    <x v="157"/>
    <x v="20"/>
    <n v="410722"/>
    <n v="13500.1"/>
  </r>
  <r>
    <x v="1"/>
    <x v="8"/>
    <x v="1"/>
    <x v="22"/>
    <x v="157"/>
    <x v="140"/>
    <n v="80444"/>
    <n v="12700"/>
  </r>
  <r>
    <x v="1"/>
    <x v="8"/>
    <x v="1"/>
    <x v="22"/>
    <x v="157"/>
    <x v="40"/>
    <n v="7700"/>
    <n v="8.5"/>
  </r>
  <r>
    <x v="1"/>
    <x v="8"/>
    <x v="1"/>
    <x v="22"/>
    <x v="157"/>
    <x v="78"/>
    <n v="251973"/>
    <n v="15844.7"/>
  </r>
  <r>
    <x v="1"/>
    <x v="8"/>
    <x v="1"/>
    <x v="22"/>
    <x v="157"/>
    <x v="1"/>
    <n v="248047"/>
    <n v="62324.35"/>
  </r>
  <r>
    <x v="1"/>
    <x v="8"/>
    <x v="1"/>
    <x v="22"/>
    <x v="157"/>
    <x v="146"/>
    <n v="1393437"/>
    <n v="41022"/>
  </r>
  <r>
    <x v="1"/>
    <x v="8"/>
    <x v="1"/>
    <x v="22"/>
    <x v="157"/>
    <x v="54"/>
    <n v="28071"/>
    <n v="302.01"/>
  </r>
  <r>
    <x v="1"/>
    <x v="8"/>
    <x v="1"/>
    <x v="22"/>
    <x v="157"/>
    <x v="98"/>
    <n v="2841"/>
    <n v="15"/>
  </r>
  <r>
    <x v="1"/>
    <x v="8"/>
    <x v="1"/>
    <x v="22"/>
    <x v="157"/>
    <x v="9"/>
    <n v="149115"/>
    <n v="23698.04"/>
  </r>
  <r>
    <x v="1"/>
    <x v="8"/>
    <x v="1"/>
    <x v="22"/>
    <x v="157"/>
    <x v="22"/>
    <n v="22675"/>
    <n v="475"/>
  </r>
  <r>
    <x v="1"/>
    <x v="8"/>
    <x v="1"/>
    <x v="22"/>
    <x v="157"/>
    <x v="55"/>
    <n v="1030701"/>
    <n v="55902"/>
  </r>
  <r>
    <x v="1"/>
    <x v="8"/>
    <x v="1"/>
    <x v="22"/>
    <x v="157"/>
    <x v="56"/>
    <n v="3737"/>
    <n v="6.1"/>
  </r>
  <r>
    <x v="1"/>
    <x v="8"/>
    <x v="1"/>
    <x v="22"/>
    <x v="157"/>
    <x v="11"/>
    <n v="1276962"/>
    <n v="1045137.88"/>
  </r>
  <r>
    <x v="1"/>
    <x v="8"/>
    <x v="1"/>
    <x v="22"/>
    <x v="157"/>
    <x v="57"/>
    <n v="32098"/>
    <n v="704"/>
  </r>
  <r>
    <x v="1"/>
    <x v="8"/>
    <x v="1"/>
    <x v="22"/>
    <x v="157"/>
    <x v="41"/>
    <n v="1027965"/>
    <n v="23604.71"/>
  </r>
  <r>
    <x v="1"/>
    <x v="8"/>
    <x v="1"/>
    <x v="22"/>
    <x v="157"/>
    <x v="141"/>
    <n v="231034"/>
    <n v="15030"/>
  </r>
  <r>
    <x v="1"/>
    <x v="8"/>
    <x v="1"/>
    <x v="22"/>
    <x v="157"/>
    <x v="82"/>
    <n v="73182"/>
    <n v="5238"/>
  </r>
  <r>
    <x v="1"/>
    <x v="8"/>
    <x v="1"/>
    <x v="22"/>
    <x v="157"/>
    <x v="12"/>
    <n v="230807"/>
    <n v="80614.850000000006"/>
  </r>
  <r>
    <x v="1"/>
    <x v="8"/>
    <x v="1"/>
    <x v="22"/>
    <x v="157"/>
    <x v="24"/>
    <n v="949224"/>
    <n v="53533.03"/>
  </r>
  <r>
    <x v="1"/>
    <x v="8"/>
    <x v="1"/>
    <x v="22"/>
    <x v="157"/>
    <x v="25"/>
    <n v="19814505"/>
    <n v="2036208.72"/>
  </r>
  <r>
    <x v="1"/>
    <x v="8"/>
    <x v="1"/>
    <x v="22"/>
    <x v="157"/>
    <x v="102"/>
    <n v="87550"/>
    <n v="334"/>
  </r>
  <r>
    <x v="1"/>
    <x v="8"/>
    <x v="1"/>
    <x v="22"/>
    <x v="157"/>
    <x v="26"/>
    <n v="246400"/>
    <n v="6019.2"/>
  </r>
  <r>
    <x v="1"/>
    <x v="8"/>
    <x v="1"/>
    <x v="22"/>
    <x v="157"/>
    <x v="27"/>
    <n v="12000"/>
    <n v="13000"/>
  </r>
  <r>
    <x v="1"/>
    <x v="8"/>
    <x v="1"/>
    <x v="22"/>
    <x v="157"/>
    <x v="28"/>
    <n v="1451911"/>
    <n v="169430.5"/>
  </r>
  <r>
    <x v="1"/>
    <x v="8"/>
    <x v="1"/>
    <x v="22"/>
    <x v="157"/>
    <x v="155"/>
    <n v="189615"/>
    <n v="2771"/>
  </r>
  <r>
    <x v="1"/>
    <x v="8"/>
    <x v="1"/>
    <x v="22"/>
    <x v="157"/>
    <x v="29"/>
    <n v="1708276"/>
    <n v="125792"/>
  </r>
  <r>
    <x v="1"/>
    <x v="8"/>
    <x v="1"/>
    <x v="22"/>
    <x v="157"/>
    <x v="127"/>
    <n v="164474"/>
    <n v="3500"/>
  </r>
  <r>
    <x v="1"/>
    <x v="8"/>
    <x v="1"/>
    <x v="22"/>
    <x v="157"/>
    <x v="48"/>
    <n v="25506"/>
    <n v="118.01"/>
  </r>
  <r>
    <x v="1"/>
    <x v="8"/>
    <x v="1"/>
    <x v="22"/>
    <x v="157"/>
    <x v="96"/>
    <n v="366668"/>
    <n v="37800"/>
  </r>
  <r>
    <x v="1"/>
    <x v="8"/>
    <x v="1"/>
    <x v="22"/>
    <x v="157"/>
    <x v="30"/>
    <n v="2630"/>
    <n v="4.5"/>
  </r>
  <r>
    <x v="1"/>
    <x v="8"/>
    <x v="1"/>
    <x v="22"/>
    <x v="157"/>
    <x v="42"/>
    <n v="3219670"/>
    <n v="47819.7"/>
  </r>
  <r>
    <x v="1"/>
    <x v="8"/>
    <x v="1"/>
    <x v="22"/>
    <x v="157"/>
    <x v="31"/>
    <n v="3348578"/>
    <n v="137800.6"/>
  </r>
  <r>
    <x v="1"/>
    <x v="8"/>
    <x v="1"/>
    <x v="22"/>
    <x v="157"/>
    <x v="61"/>
    <n v="81037"/>
    <n v="1830"/>
  </r>
  <r>
    <x v="1"/>
    <x v="8"/>
    <x v="1"/>
    <x v="22"/>
    <x v="157"/>
    <x v="149"/>
    <n v="20250"/>
    <n v="520"/>
  </r>
  <r>
    <x v="1"/>
    <x v="8"/>
    <x v="1"/>
    <x v="22"/>
    <x v="157"/>
    <x v="62"/>
    <n v="34215"/>
    <n v="538.29"/>
  </r>
  <r>
    <x v="1"/>
    <x v="8"/>
    <x v="1"/>
    <x v="22"/>
    <x v="157"/>
    <x v="164"/>
    <n v="74255"/>
    <n v="3330"/>
  </r>
  <r>
    <x v="1"/>
    <x v="8"/>
    <x v="1"/>
    <x v="22"/>
    <x v="157"/>
    <x v="32"/>
    <n v="3203633"/>
    <n v="1577406.5"/>
  </r>
  <r>
    <x v="1"/>
    <x v="8"/>
    <x v="1"/>
    <x v="22"/>
    <x v="157"/>
    <x v="92"/>
    <n v="17224"/>
    <n v="1095.8599999999999"/>
  </r>
  <r>
    <x v="1"/>
    <x v="8"/>
    <x v="1"/>
    <x v="22"/>
    <x v="157"/>
    <x v="63"/>
    <n v="1505312"/>
    <n v="80217.259999999995"/>
  </r>
  <r>
    <x v="1"/>
    <x v="8"/>
    <x v="1"/>
    <x v="22"/>
    <x v="157"/>
    <x v="37"/>
    <n v="50133"/>
    <n v="46.5"/>
  </r>
  <r>
    <x v="1"/>
    <x v="8"/>
    <x v="1"/>
    <x v="22"/>
    <x v="157"/>
    <x v="103"/>
    <n v="41000"/>
    <n v="13836"/>
  </r>
  <r>
    <x v="1"/>
    <x v="8"/>
    <x v="1"/>
    <x v="22"/>
    <x v="157"/>
    <x v="85"/>
    <n v="20000"/>
    <n v="23000"/>
  </r>
  <r>
    <x v="1"/>
    <x v="8"/>
    <x v="1"/>
    <x v="22"/>
    <x v="157"/>
    <x v="75"/>
    <n v="6681"/>
    <n v="149"/>
  </r>
  <r>
    <x v="1"/>
    <x v="8"/>
    <x v="1"/>
    <x v="22"/>
    <x v="157"/>
    <x v="64"/>
    <n v="36019"/>
    <n v="52.9"/>
  </r>
  <r>
    <x v="1"/>
    <x v="8"/>
    <x v="1"/>
    <x v="22"/>
    <x v="157"/>
    <x v="2"/>
    <n v="651852"/>
    <n v="73944.399999999994"/>
  </r>
  <r>
    <x v="1"/>
    <x v="8"/>
    <x v="1"/>
    <x v="22"/>
    <x v="157"/>
    <x v="65"/>
    <n v="10552"/>
    <n v="81"/>
  </r>
  <r>
    <x v="1"/>
    <x v="8"/>
    <x v="1"/>
    <x v="22"/>
    <x v="157"/>
    <x v="14"/>
    <n v="1363374"/>
    <n v="122583.48"/>
  </r>
  <r>
    <x v="1"/>
    <x v="8"/>
    <x v="1"/>
    <x v="22"/>
    <x v="157"/>
    <x v="157"/>
    <n v="12475"/>
    <n v="27"/>
  </r>
  <r>
    <x v="1"/>
    <x v="8"/>
    <x v="1"/>
    <x v="22"/>
    <x v="157"/>
    <x v="104"/>
    <n v="983750"/>
    <n v="130772"/>
  </r>
  <r>
    <x v="1"/>
    <x v="8"/>
    <x v="1"/>
    <x v="22"/>
    <x v="157"/>
    <x v="15"/>
    <n v="3302916"/>
    <n v="468578.26"/>
  </r>
  <r>
    <x v="1"/>
    <x v="8"/>
    <x v="1"/>
    <x v="22"/>
    <x v="157"/>
    <x v="16"/>
    <n v="444360"/>
    <n v="61637.85"/>
  </r>
  <r>
    <x v="1"/>
    <x v="8"/>
    <x v="1"/>
    <x v="22"/>
    <x v="157"/>
    <x v="0"/>
    <n v="8317090"/>
    <n v="496349.88"/>
  </r>
  <r>
    <x v="1"/>
    <x v="8"/>
    <x v="1"/>
    <x v="22"/>
    <x v="157"/>
    <x v="93"/>
    <n v="27194"/>
    <n v="8752"/>
  </r>
  <r>
    <x v="1"/>
    <x v="8"/>
    <x v="1"/>
    <x v="22"/>
    <x v="157"/>
    <x v="34"/>
    <n v="1695742"/>
    <n v="384419"/>
  </r>
  <r>
    <x v="1"/>
    <x v="8"/>
    <x v="1"/>
    <x v="22"/>
    <x v="157"/>
    <x v="137"/>
    <n v="47951"/>
    <n v="481"/>
  </r>
  <r>
    <x v="1"/>
    <x v="8"/>
    <x v="1"/>
    <x v="22"/>
    <x v="158"/>
    <x v="129"/>
    <n v="3090"/>
    <n v="18.45"/>
  </r>
  <r>
    <x v="1"/>
    <x v="8"/>
    <x v="1"/>
    <x v="22"/>
    <x v="158"/>
    <x v="125"/>
    <n v="332062"/>
    <n v="1974"/>
  </r>
  <r>
    <x v="1"/>
    <x v="8"/>
    <x v="1"/>
    <x v="22"/>
    <x v="158"/>
    <x v="45"/>
    <n v="204509"/>
    <n v="274.5"/>
  </r>
  <r>
    <x v="1"/>
    <x v="8"/>
    <x v="1"/>
    <x v="22"/>
    <x v="158"/>
    <x v="79"/>
    <n v="83130"/>
    <n v="547"/>
  </r>
  <r>
    <x v="1"/>
    <x v="8"/>
    <x v="1"/>
    <x v="22"/>
    <x v="158"/>
    <x v="80"/>
    <n v="230112"/>
    <n v="10000"/>
  </r>
  <r>
    <x v="1"/>
    <x v="8"/>
    <x v="1"/>
    <x v="22"/>
    <x v="158"/>
    <x v="83"/>
    <n v="2751807"/>
    <n v="34029.51"/>
  </r>
  <r>
    <x v="1"/>
    <x v="8"/>
    <x v="1"/>
    <x v="22"/>
    <x v="158"/>
    <x v="35"/>
    <n v="1912249"/>
    <n v="194346.83"/>
  </r>
  <r>
    <x v="1"/>
    <x v="8"/>
    <x v="1"/>
    <x v="22"/>
    <x v="158"/>
    <x v="81"/>
    <n v="5632"/>
    <n v="15"/>
  </r>
  <r>
    <x v="1"/>
    <x v="8"/>
    <x v="1"/>
    <x v="22"/>
    <x v="158"/>
    <x v="46"/>
    <n v="36912"/>
    <n v="234"/>
  </r>
  <r>
    <x v="1"/>
    <x v="8"/>
    <x v="1"/>
    <x v="22"/>
    <x v="158"/>
    <x v="38"/>
    <n v="654830"/>
    <n v="5111.47"/>
  </r>
  <r>
    <x v="1"/>
    <x v="8"/>
    <x v="1"/>
    <x v="22"/>
    <x v="158"/>
    <x v="39"/>
    <n v="239659"/>
    <n v="22517.57"/>
  </r>
  <r>
    <x v="1"/>
    <x v="8"/>
    <x v="1"/>
    <x v="22"/>
    <x v="158"/>
    <x v="4"/>
    <n v="12332651"/>
    <n v="212293.31"/>
  </r>
  <r>
    <x v="1"/>
    <x v="8"/>
    <x v="1"/>
    <x v="22"/>
    <x v="158"/>
    <x v="49"/>
    <n v="32467"/>
    <n v="2340"/>
  </r>
  <r>
    <x v="1"/>
    <x v="8"/>
    <x v="1"/>
    <x v="22"/>
    <x v="158"/>
    <x v="130"/>
    <n v="42811"/>
    <n v="342"/>
  </r>
  <r>
    <x v="1"/>
    <x v="8"/>
    <x v="1"/>
    <x v="22"/>
    <x v="158"/>
    <x v="151"/>
    <n v="11410"/>
    <n v="375.1"/>
  </r>
  <r>
    <x v="1"/>
    <x v="8"/>
    <x v="1"/>
    <x v="22"/>
    <x v="158"/>
    <x v="67"/>
    <n v="79323"/>
    <n v="1952.52"/>
  </r>
  <r>
    <x v="1"/>
    <x v="8"/>
    <x v="1"/>
    <x v="22"/>
    <x v="158"/>
    <x v="105"/>
    <n v="5300"/>
    <n v="1100"/>
  </r>
  <r>
    <x v="1"/>
    <x v="8"/>
    <x v="1"/>
    <x v="22"/>
    <x v="158"/>
    <x v="69"/>
    <n v="156146"/>
    <n v="359.7"/>
  </r>
  <r>
    <x v="1"/>
    <x v="8"/>
    <x v="1"/>
    <x v="22"/>
    <x v="158"/>
    <x v="51"/>
    <n v="6649"/>
    <n v="10"/>
  </r>
  <r>
    <x v="1"/>
    <x v="8"/>
    <x v="1"/>
    <x v="22"/>
    <x v="158"/>
    <x v="5"/>
    <n v="415181"/>
    <n v="11068.34"/>
  </r>
  <r>
    <x v="1"/>
    <x v="8"/>
    <x v="1"/>
    <x v="22"/>
    <x v="158"/>
    <x v="116"/>
    <n v="493012"/>
    <n v="8900.5"/>
  </r>
  <r>
    <x v="1"/>
    <x v="8"/>
    <x v="1"/>
    <x v="22"/>
    <x v="158"/>
    <x v="17"/>
    <n v="39100"/>
    <n v="424"/>
  </r>
  <r>
    <x v="1"/>
    <x v="8"/>
    <x v="1"/>
    <x v="22"/>
    <x v="158"/>
    <x v="47"/>
    <n v="84363"/>
    <n v="594"/>
  </r>
  <r>
    <x v="1"/>
    <x v="8"/>
    <x v="1"/>
    <x v="22"/>
    <x v="158"/>
    <x v="70"/>
    <n v="755653"/>
    <n v="81071.03"/>
  </r>
  <r>
    <x v="1"/>
    <x v="8"/>
    <x v="1"/>
    <x v="22"/>
    <x v="158"/>
    <x v="71"/>
    <n v="80955"/>
    <n v="1282.58"/>
  </r>
  <r>
    <x v="1"/>
    <x v="8"/>
    <x v="1"/>
    <x v="22"/>
    <x v="158"/>
    <x v="6"/>
    <n v="2001237"/>
    <n v="45544.4"/>
  </r>
  <r>
    <x v="1"/>
    <x v="8"/>
    <x v="1"/>
    <x v="22"/>
    <x v="158"/>
    <x v="18"/>
    <n v="11200"/>
    <n v="111.1"/>
  </r>
  <r>
    <x v="1"/>
    <x v="8"/>
    <x v="1"/>
    <x v="22"/>
    <x v="158"/>
    <x v="185"/>
    <n v="175800"/>
    <n v="12000"/>
  </r>
  <r>
    <x v="1"/>
    <x v="8"/>
    <x v="1"/>
    <x v="22"/>
    <x v="158"/>
    <x v="7"/>
    <n v="14373241"/>
    <n v="241746.48"/>
  </r>
  <r>
    <x v="1"/>
    <x v="8"/>
    <x v="1"/>
    <x v="22"/>
    <x v="158"/>
    <x v="53"/>
    <n v="555280"/>
    <n v="13813.94"/>
  </r>
  <r>
    <x v="1"/>
    <x v="8"/>
    <x v="1"/>
    <x v="22"/>
    <x v="158"/>
    <x v="106"/>
    <n v="69697"/>
    <n v="219"/>
  </r>
  <r>
    <x v="1"/>
    <x v="8"/>
    <x v="1"/>
    <x v="22"/>
    <x v="158"/>
    <x v="89"/>
    <n v="50078"/>
    <n v="21"/>
  </r>
  <r>
    <x v="1"/>
    <x v="8"/>
    <x v="1"/>
    <x v="22"/>
    <x v="158"/>
    <x v="72"/>
    <n v="2796"/>
    <n v="5.0999999999999996"/>
  </r>
  <r>
    <x v="1"/>
    <x v="8"/>
    <x v="1"/>
    <x v="22"/>
    <x v="158"/>
    <x v="144"/>
    <n v="25686"/>
    <n v="577"/>
  </r>
  <r>
    <x v="1"/>
    <x v="8"/>
    <x v="1"/>
    <x v="22"/>
    <x v="158"/>
    <x v="19"/>
    <n v="868617"/>
    <n v="34445.870000000003"/>
  </r>
  <r>
    <x v="1"/>
    <x v="8"/>
    <x v="1"/>
    <x v="22"/>
    <x v="158"/>
    <x v="132"/>
    <n v="10748"/>
    <n v="12"/>
  </r>
  <r>
    <x v="1"/>
    <x v="8"/>
    <x v="1"/>
    <x v="22"/>
    <x v="158"/>
    <x v="152"/>
    <n v="12975"/>
    <n v="23.5"/>
  </r>
  <r>
    <x v="1"/>
    <x v="8"/>
    <x v="1"/>
    <x v="22"/>
    <x v="158"/>
    <x v="36"/>
    <n v="1710073"/>
    <n v="218523.3"/>
  </r>
  <r>
    <x v="1"/>
    <x v="8"/>
    <x v="1"/>
    <x v="22"/>
    <x v="158"/>
    <x v="8"/>
    <n v="2113460"/>
    <n v="66407.679999999993"/>
  </r>
  <r>
    <x v="1"/>
    <x v="8"/>
    <x v="1"/>
    <x v="22"/>
    <x v="158"/>
    <x v="20"/>
    <n v="33900"/>
    <n v="2200"/>
  </r>
  <r>
    <x v="1"/>
    <x v="8"/>
    <x v="1"/>
    <x v="22"/>
    <x v="158"/>
    <x v="86"/>
    <n v="2776"/>
    <n v="26"/>
  </r>
  <r>
    <x v="1"/>
    <x v="8"/>
    <x v="1"/>
    <x v="22"/>
    <x v="158"/>
    <x v="40"/>
    <n v="66097"/>
    <n v="520"/>
  </r>
  <r>
    <x v="1"/>
    <x v="8"/>
    <x v="1"/>
    <x v="22"/>
    <x v="158"/>
    <x v="78"/>
    <n v="1303965"/>
    <n v="42210.9"/>
  </r>
  <r>
    <x v="1"/>
    <x v="8"/>
    <x v="1"/>
    <x v="22"/>
    <x v="158"/>
    <x v="171"/>
    <n v="76276"/>
    <n v="34560"/>
  </r>
  <r>
    <x v="1"/>
    <x v="8"/>
    <x v="1"/>
    <x v="22"/>
    <x v="158"/>
    <x v="1"/>
    <n v="3390568"/>
    <n v="59464.31"/>
  </r>
  <r>
    <x v="1"/>
    <x v="8"/>
    <x v="1"/>
    <x v="22"/>
    <x v="158"/>
    <x v="21"/>
    <n v="71098"/>
    <n v="11431"/>
  </r>
  <r>
    <x v="1"/>
    <x v="8"/>
    <x v="1"/>
    <x v="22"/>
    <x v="158"/>
    <x v="54"/>
    <n v="403737"/>
    <n v="32815"/>
  </r>
  <r>
    <x v="1"/>
    <x v="8"/>
    <x v="1"/>
    <x v="22"/>
    <x v="158"/>
    <x v="98"/>
    <n v="20822"/>
    <n v="684"/>
  </r>
  <r>
    <x v="1"/>
    <x v="8"/>
    <x v="1"/>
    <x v="22"/>
    <x v="158"/>
    <x v="9"/>
    <n v="6451393"/>
    <n v="253586.9"/>
  </r>
  <r>
    <x v="1"/>
    <x v="8"/>
    <x v="1"/>
    <x v="22"/>
    <x v="158"/>
    <x v="22"/>
    <n v="146507"/>
    <n v="1058.3499999999999"/>
  </r>
  <r>
    <x v="1"/>
    <x v="8"/>
    <x v="1"/>
    <x v="22"/>
    <x v="158"/>
    <x v="55"/>
    <n v="32894"/>
    <n v="412.1"/>
  </r>
  <r>
    <x v="1"/>
    <x v="8"/>
    <x v="1"/>
    <x v="22"/>
    <x v="158"/>
    <x v="180"/>
    <n v="69406"/>
    <n v="3679"/>
  </r>
  <r>
    <x v="1"/>
    <x v="8"/>
    <x v="1"/>
    <x v="22"/>
    <x v="158"/>
    <x v="10"/>
    <n v="10800"/>
    <n v="9020"/>
  </r>
  <r>
    <x v="1"/>
    <x v="8"/>
    <x v="1"/>
    <x v="22"/>
    <x v="158"/>
    <x v="87"/>
    <n v="102458"/>
    <n v="1058"/>
  </r>
  <r>
    <x v="1"/>
    <x v="8"/>
    <x v="1"/>
    <x v="22"/>
    <x v="158"/>
    <x v="11"/>
    <n v="1420828"/>
    <n v="104984.98"/>
  </r>
  <r>
    <x v="1"/>
    <x v="8"/>
    <x v="1"/>
    <x v="22"/>
    <x v="158"/>
    <x v="99"/>
    <n v="33"/>
    <n v="8"/>
  </r>
  <r>
    <x v="1"/>
    <x v="8"/>
    <x v="1"/>
    <x v="22"/>
    <x v="158"/>
    <x v="158"/>
    <n v="9107"/>
    <n v="49.1"/>
  </r>
  <r>
    <x v="1"/>
    <x v="8"/>
    <x v="1"/>
    <x v="22"/>
    <x v="158"/>
    <x v="100"/>
    <n v="33966"/>
    <n v="1086"/>
  </r>
  <r>
    <x v="1"/>
    <x v="8"/>
    <x v="1"/>
    <x v="22"/>
    <x v="158"/>
    <x v="41"/>
    <n v="1179453"/>
    <n v="11390"/>
  </r>
  <r>
    <x v="1"/>
    <x v="8"/>
    <x v="1"/>
    <x v="22"/>
    <x v="158"/>
    <x v="58"/>
    <n v="9126"/>
    <n v="78"/>
  </r>
  <r>
    <x v="1"/>
    <x v="8"/>
    <x v="1"/>
    <x v="22"/>
    <x v="158"/>
    <x v="141"/>
    <n v="1260"/>
    <n v="18"/>
  </r>
  <r>
    <x v="1"/>
    <x v="8"/>
    <x v="1"/>
    <x v="22"/>
    <x v="158"/>
    <x v="82"/>
    <n v="15470"/>
    <n v="460"/>
  </r>
  <r>
    <x v="1"/>
    <x v="8"/>
    <x v="1"/>
    <x v="22"/>
    <x v="158"/>
    <x v="59"/>
    <n v="22081"/>
    <n v="2530"/>
  </r>
  <r>
    <x v="1"/>
    <x v="8"/>
    <x v="1"/>
    <x v="22"/>
    <x v="158"/>
    <x v="12"/>
    <n v="2118963"/>
    <n v="137285.20000000001"/>
  </r>
  <r>
    <x v="1"/>
    <x v="8"/>
    <x v="1"/>
    <x v="22"/>
    <x v="158"/>
    <x v="24"/>
    <n v="276229"/>
    <n v="19166.8"/>
  </r>
  <r>
    <x v="1"/>
    <x v="8"/>
    <x v="1"/>
    <x v="22"/>
    <x v="158"/>
    <x v="25"/>
    <n v="16310362"/>
    <n v="1379852.61"/>
  </r>
  <r>
    <x v="1"/>
    <x v="8"/>
    <x v="1"/>
    <x v="22"/>
    <x v="158"/>
    <x v="120"/>
    <n v="14199"/>
    <n v="857"/>
  </r>
  <r>
    <x v="1"/>
    <x v="8"/>
    <x v="1"/>
    <x v="22"/>
    <x v="158"/>
    <x v="102"/>
    <n v="72052"/>
    <n v="271.01"/>
  </r>
  <r>
    <x v="1"/>
    <x v="8"/>
    <x v="1"/>
    <x v="22"/>
    <x v="158"/>
    <x v="26"/>
    <n v="359137"/>
    <n v="25223.4"/>
  </r>
  <r>
    <x v="1"/>
    <x v="8"/>
    <x v="1"/>
    <x v="22"/>
    <x v="158"/>
    <x v="27"/>
    <n v="89660"/>
    <n v="29624"/>
  </r>
  <r>
    <x v="1"/>
    <x v="8"/>
    <x v="1"/>
    <x v="22"/>
    <x v="158"/>
    <x v="134"/>
    <n v="37894"/>
    <n v="916"/>
  </r>
  <r>
    <x v="1"/>
    <x v="8"/>
    <x v="1"/>
    <x v="22"/>
    <x v="158"/>
    <x v="28"/>
    <n v="6611894"/>
    <n v="209383.12"/>
  </r>
  <r>
    <x v="1"/>
    <x v="8"/>
    <x v="1"/>
    <x v="22"/>
    <x v="158"/>
    <x v="155"/>
    <n v="176779"/>
    <n v="5432"/>
  </r>
  <r>
    <x v="1"/>
    <x v="8"/>
    <x v="1"/>
    <x v="22"/>
    <x v="158"/>
    <x v="29"/>
    <n v="1100924"/>
    <n v="890547.42"/>
  </r>
  <r>
    <x v="1"/>
    <x v="8"/>
    <x v="1"/>
    <x v="22"/>
    <x v="158"/>
    <x v="127"/>
    <n v="12350"/>
    <n v="48.5"/>
  </r>
  <r>
    <x v="1"/>
    <x v="8"/>
    <x v="1"/>
    <x v="22"/>
    <x v="158"/>
    <x v="48"/>
    <n v="15000"/>
    <n v="20000"/>
  </r>
  <r>
    <x v="1"/>
    <x v="8"/>
    <x v="1"/>
    <x v="22"/>
    <x v="158"/>
    <x v="30"/>
    <n v="101348"/>
    <n v="3182"/>
  </r>
  <r>
    <x v="1"/>
    <x v="8"/>
    <x v="1"/>
    <x v="22"/>
    <x v="158"/>
    <x v="119"/>
    <n v="13022"/>
    <n v="43"/>
  </r>
  <r>
    <x v="1"/>
    <x v="8"/>
    <x v="1"/>
    <x v="22"/>
    <x v="158"/>
    <x v="108"/>
    <n v="789899"/>
    <n v="85410"/>
  </r>
  <r>
    <x v="1"/>
    <x v="8"/>
    <x v="1"/>
    <x v="22"/>
    <x v="158"/>
    <x v="42"/>
    <n v="1230655"/>
    <n v="305270"/>
  </r>
  <r>
    <x v="1"/>
    <x v="8"/>
    <x v="1"/>
    <x v="22"/>
    <x v="158"/>
    <x v="31"/>
    <n v="1193788"/>
    <n v="11151"/>
  </r>
  <r>
    <x v="1"/>
    <x v="8"/>
    <x v="1"/>
    <x v="22"/>
    <x v="158"/>
    <x v="149"/>
    <n v="3150"/>
    <n v="18.899999999999999"/>
  </r>
  <r>
    <x v="1"/>
    <x v="8"/>
    <x v="1"/>
    <x v="22"/>
    <x v="158"/>
    <x v="32"/>
    <n v="4157118"/>
    <n v="200589.39"/>
  </r>
  <r>
    <x v="1"/>
    <x v="8"/>
    <x v="1"/>
    <x v="22"/>
    <x v="158"/>
    <x v="92"/>
    <n v="833608"/>
    <n v="26310"/>
  </r>
  <r>
    <x v="1"/>
    <x v="8"/>
    <x v="1"/>
    <x v="22"/>
    <x v="158"/>
    <x v="63"/>
    <n v="1803719"/>
    <n v="97472.97"/>
  </r>
  <r>
    <x v="1"/>
    <x v="8"/>
    <x v="1"/>
    <x v="22"/>
    <x v="158"/>
    <x v="37"/>
    <n v="62167"/>
    <n v="2453.1"/>
  </r>
  <r>
    <x v="1"/>
    <x v="8"/>
    <x v="1"/>
    <x v="22"/>
    <x v="158"/>
    <x v="103"/>
    <n v="148310"/>
    <n v="21720.799999999999"/>
  </r>
  <r>
    <x v="1"/>
    <x v="8"/>
    <x v="1"/>
    <x v="22"/>
    <x v="158"/>
    <x v="168"/>
    <n v="15170"/>
    <n v="374"/>
  </r>
  <r>
    <x v="1"/>
    <x v="8"/>
    <x v="1"/>
    <x v="22"/>
    <x v="158"/>
    <x v="191"/>
    <n v="120400"/>
    <n v="4543"/>
  </r>
  <r>
    <x v="1"/>
    <x v="8"/>
    <x v="1"/>
    <x v="22"/>
    <x v="158"/>
    <x v="75"/>
    <n v="104961"/>
    <n v="1375"/>
  </r>
  <r>
    <x v="1"/>
    <x v="8"/>
    <x v="1"/>
    <x v="22"/>
    <x v="158"/>
    <x v="64"/>
    <n v="763217"/>
    <n v="3390.96"/>
  </r>
  <r>
    <x v="1"/>
    <x v="8"/>
    <x v="1"/>
    <x v="22"/>
    <x v="158"/>
    <x v="2"/>
    <n v="154994"/>
    <n v="23995.81"/>
  </r>
  <r>
    <x v="1"/>
    <x v="8"/>
    <x v="1"/>
    <x v="22"/>
    <x v="158"/>
    <x v="65"/>
    <n v="364782"/>
    <n v="16528"/>
  </r>
  <r>
    <x v="1"/>
    <x v="8"/>
    <x v="1"/>
    <x v="22"/>
    <x v="158"/>
    <x v="14"/>
    <n v="27269451"/>
    <n v="1432481.25"/>
  </r>
  <r>
    <x v="1"/>
    <x v="8"/>
    <x v="1"/>
    <x v="22"/>
    <x v="158"/>
    <x v="66"/>
    <n v="10000"/>
    <n v="420"/>
  </r>
  <r>
    <x v="1"/>
    <x v="8"/>
    <x v="1"/>
    <x v="22"/>
    <x v="158"/>
    <x v="157"/>
    <n v="33272"/>
    <n v="1200"/>
  </r>
  <r>
    <x v="1"/>
    <x v="8"/>
    <x v="1"/>
    <x v="22"/>
    <x v="158"/>
    <x v="183"/>
    <n v="66000"/>
    <n v="438"/>
  </r>
  <r>
    <x v="1"/>
    <x v="8"/>
    <x v="1"/>
    <x v="22"/>
    <x v="158"/>
    <x v="104"/>
    <n v="248162"/>
    <n v="11554.1"/>
  </r>
  <r>
    <x v="1"/>
    <x v="8"/>
    <x v="1"/>
    <x v="22"/>
    <x v="158"/>
    <x v="15"/>
    <n v="2066744"/>
    <n v="155715.70000000001"/>
  </r>
  <r>
    <x v="1"/>
    <x v="8"/>
    <x v="1"/>
    <x v="22"/>
    <x v="158"/>
    <x v="16"/>
    <n v="3481939"/>
    <n v="132080.17000000001"/>
  </r>
  <r>
    <x v="1"/>
    <x v="8"/>
    <x v="1"/>
    <x v="22"/>
    <x v="158"/>
    <x v="0"/>
    <n v="41464525"/>
    <n v="1216091.26"/>
  </r>
  <r>
    <x v="1"/>
    <x v="8"/>
    <x v="1"/>
    <x v="22"/>
    <x v="158"/>
    <x v="33"/>
    <n v="246862"/>
    <n v="7712"/>
  </r>
  <r>
    <x v="1"/>
    <x v="8"/>
    <x v="1"/>
    <x v="22"/>
    <x v="158"/>
    <x v="93"/>
    <n v="13036"/>
    <n v="225"/>
  </r>
  <r>
    <x v="1"/>
    <x v="8"/>
    <x v="1"/>
    <x v="22"/>
    <x v="158"/>
    <x v="43"/>
    <n v="2773"/>
    <n v="0.9"/>
  </r>
  <r>
    <x v="1"/>
    <x v="8"/>
    <x v="1"/>
    <x v="22"/>
    <x v="158"/>
    <x v="34"/>
    <n v="321956"/>
    <n v="138260.07999999999"/>
  </r>
  <r>
    <x v="1"/>
    <x v="8"/>
    <x v="1"/>
    <x v="22"/>
    <x v="158"/>
    <x v="110"/>
    <n v="15758"/>
    <n v="3"/>
  </r>
  <r>
    <x v="1"/>
    <x v="8"/>
    <x v="1"/>
    <x v="22"/>
    <x v="158"/>
    <x v="137"/>
    <n v="6785"/>
    <n v="247.55"/>
  </r>
  <r>
    <x v="1"/>
    <x v="8"/>
    <x v="1"/>
    <x v="22"/>
    <x v="158"/>
    <x v="166"/>
    <n v="4285"/>
    <n v="39"/>
  </r>
  <r>
    <x v="1"/>
    <x v="8"/>
    <x v="1"/>
    <x v="22"/>
    <x v="159"/>
    <x v="125"/>
    <n v="14148"/>
    <n v="15.55"/>
  </r>
  <r>
    <x v="1"/>
    <x v="8"/>
    <x v="1"/>
    <x v="22"/>
    <x v="159"/>
    <x v="79"/>
    <n v="39567"/>
    <n v="2481.7600000000002"/>
  </r>
  <r>
    <x v="1"/>
    <x v="8"/>
    <x v="1"/>
    <x v="22"/>
    <x v="159"/>
    <x v="80"/>
    <n v="1599952"/>
    <n v="165630"/>
  </r>
  <r>
    <x v="1"/>
    <x v="8"/>
    <x v="1"/>
    <x v="22"/>
    <x v="159"/>
    <x v="83"/>
    <n v="261849"/>
    <n v="34516"/>
  </r>
  <r>
    <x v="1"/>
    <x v="8"/>
    <x v="1"/>
    <x v="22"/>
    <x v="159"/>
    <x v="35"/>
    <n v="213218"/>
    <n v="41470.800000000003"/>
  </r>
  <r>
    <x v="1"/>
    <x v="8"/>
    <x v="1"/>
    <x v="22"/>
    <x v="159"/>
    <x v="46"/>
    <n v="136263"/>
    <n v="700"/>
  </r>
  <r>
    <x v="1"/>
    <x v="8"/>
    <x v="1"/>
    <x v="22"/>
    <x v="159"/>
    <x v="38"/>
    <n v="3106809"/>
    <n v="36114.74"/>
  </r>
  <r>
    <x v="1"/>
    <x v="8"/>
    <x v="1"/>
    <x v="22"/>
    <x v="159"/>
    <x v="39"/>
    <n v="58299"/>
    <n v="2160"/>
  </r>
  <r>
    <x v="1"/>
    <x v="8"/>
    <x v="1"/>
    <x v="22"/>
    <x v="159"/>
    <x v="4"/>
    <n v="5772950"/>
    <n v="816849.44"/>
  </r>
  <r>
    <x v="1"/>
    <x v="8"/>
    <x v="1"/>
    <x v="22"/>
    <x v="159"/>
    <x v="130"/>
    <n v="656658"/>
    <n v="10056.200000000001"/>
  </r>
  <r>
    <x v="1"/>
    <x v="8"/>
    <x v="1"/>
    <x v="22"/>
    <x v="159"/>
    <x v="68"/>
    <n v="4353"/>
    <n v="3800"/>
  </r>
  <r>
    <x v="1"/>
    <x v="8"/>
    <x v="1"/>
    <x v="22"/>
    <x v="159"/>
    <x v="5"/>
    <n v="424991"/>
    <n v="7170"/>
  </r>
  <r>
    <x v="1"/>
    <x v="8"/>
    <x v="1"/>
    <x v="22"/>
    <x v="159"/>
    <x v="161"/>
    <n v="126222"/>
    <n v="15600"/>
  </r>
  <r>
    <x v="1"/>
    <x v="8"/>
    <x v="1"/>
    <x v="22"/>
    <x v="159"/>
    <x v="17"/>
    <n v="429023"/>
    <n v="4163"/>
  </r>
  <r>
    <x v="1"/>
    <x v="8"/>
    <x v="1"/>
    <x v="22"/>
    <x v="159"/>
    <x v="47"/>
    <n v="3368938"/>
    <n v="273449.2"/>
  </r>
  <r>
    <x v="1"/>
    <x v="8"/>
    <x v="1"/>
    <x v="22"/>
    <x v="159"/>
    <x v="182"/>
    <n v="5677"/>
    <n v="29"/>
  </r>
  <r>
    <x v="1"/>
    <x v="8"/>
    <x v="1"/>
    <x v="22"/>
    <x v="159"/>
    <x v="70"/>
    <n v="2236871"/>
    <n v="189234.47"/>
  </r>
  <r>
    <x v="1"/>
    <x v="8"/>
    <x v="1"/>
    <x v="22"/>
    <x v="159"/>
    <x v="6"/>
    <n v="1019944"/>
    <n v="9358"/>
  </r>
  <r>
    <x v="1"/>
    <x v="8"/>
    <x v="1"/>
    <x v="22"/>
    <x v="159"/>
    <x v="7"/>
    <n v="2630756"/>
    <n v="269373.7"/>
  </r>
  <r>
    <x v="1"/>
    <x v="8"/>
    <x v="1"/>
    <x v="22"/>
    <x v="159"/>
    <x v="53"/>
    <n v="15322"/>
    <n v="10600"/>
  </r>
  <r>
    <x v="1"/>
    <x v="8"/>
    <x v="1"/>
    <x v="22"/>
    <x v="159"/>
    <x v="106"/>
    <n v="27786"/>
    <n v="790"/>
  </r>
  <r>
    <x v="1"/>
    <x v="8"/>
    <x v="1"/>
    <x v="22"/>
    <x v="159"/>
    <x v="89"/>
    <n v="49440"/>
    <n v="530"/>
  </r>
  <r>
    <x v="1"/>
    <x v="8"/>
    <x v="1"/>
    <x v="22"/>
    <x v="159"/>
    <x v="72"/>
    <n v="4197"/>
    <n v="1"/>
  </r>
  <r>
    <x v="1"/>
    <x v="8"/>
    <x v="1"/>
    <x v="22"/>
    <x v="159"/>
    <x v="19"/>
    <n v="8881168"/>
    <n v="1442172.6"/>
  </r>
  <r>
    <x v="1"/>
    <x v="8"/>
    <x v="1"/>
    <x v="22"/>
    <x v="159"/>
    <x v="132"/>
    <n v="4605"/>
    <n v="136"/>
  </r>
  <r>
    <x v="1"/>
    <x v="8"/>
    <x v="1"/>
    <x v="22"/>
    <x v="159"/>
    <x v="36"/>
    <n v="2595955"/>
    <n v="931386.45"/>
  </r>
  <r>
    <x v="1"/>
    <x v="8"/>
    <x v="1"/>
    <x v="22"/>
    <x v="159"/>
    <x v="8"/>
    <n v="777148"/>
    <n v="60672.3"/>
  </r>
  <r>
    <x v="1"/>
    <x v="8"/>
    <x v="1"/>
    <x v="22"/>
    <x v="159"/>
    <x v="86"/>
    <n v="282073"/>
    <n v="3785"/>
  </r>
  <r>
    <x v="1"/>
    <x v="8"/>
    <x v="1"/>
    <x v="22"/>
    <x v="159"/>
    <x v="40"/>
    <n v="1421221"/>
    <n v="33605.699999999997"/>
  </r>
  <r>
    <x v="1"/>
    <x v="8"/>
    <x v="1"/>
    <x v="22"/>
    <x v="159"/>
    <x v="78"/>
    <n v="911016"/>
    <n v="10807"/>
  </r>
  <r>
    <x v="1"/>
    <x v="8"/>
    <x v="1"/>
    <x v="22"/>
    <x v="159"/>
    <x v="1"/>
    <n v="3395021"/>
    <n v="48367.1"/>
  </r>
  <r>
    <x v="1"/>
    <x v="8"/>
    <x v="1"/>
    <x v="22"/>
    <x v="159"/>
    <x v="54"/>
    <n v="817396"/>
    <n v="69939"/>
  </r>
  <r>
    <x v="1"/>
    <x v="8"/>
    <x v="1"/>
    <x v="22"/>
    <x v="159"/>
    <x v="98"/>
    <n v="4205"/>
    <n v="104"/>
  </r>
  <r>
    <x v="1"/>
    <x v="8"/>
    <x v="1"/>
    <x v="22"/>
    <x v="159"/>
    <x v="9"/>
    <n v="1455355"/>
    <n v="26941.5"/>
  </r>
  <r>
    <x v="1"/>
    <x v="8"/>
    <x v="1"/>
    <x v="22"/>
    <x v="159"/>
    <x v="22"/>
    <n v="74460"/>
    <n v="32605.68"/>
  </r>
  <r>
    <x v="1"/>
    <x v="8"/>
    <x v="1"/>
    <x v="22"/>
    <x v="159"/>
    <x v="10"/>
    <n v="60000"/>
    <n v="3000"/>
  </r>
  <r>
    <x v="1"/>
    <x v="8"/>
    <x v="1"/>
    <x v="22"/>
    <x v="159"/>
    <x v="95"/>
    <n v="18707"/>
    <n v="3210"/>
  </r>
  <r>
    <x v="1"/>
    <x v="8"/>
    <x v="1"/>
    <x v="22"/>
    <x v="159"/>
    <x v="11"/>
    <n v="2105405"/>
    <n v="169987.16"/>
  </r>
  <r>
    <x v="1"/>
    <x v="8"/>
    <x v="1"/>
    <x v="22"/>
    <x v="159"/>
    <x v="99"/>
    <n v="249112"/>
    <n v="31481.5"/>
  </r>
  <r>
    <x v="1"/>
    <x v="8"/>
    <x v="1"/>
    <x v="22"/>
    <x v="159"/>
    <x v="100"/>
    <n v="57124"/>
    <n v="13088"/>
  </r>
  <r>
    <x v="1"/>
    <x v="8"/>
    <x v="1"/>
    <x v="22"/>
    <x v="159"/>
    <x v="41"/>
    <n v="5514588"/>
    <n v="59857.25"/>
  </r>
  <r>
    <x v="1"/>
    <x v="8"/>
    <x v="1"/>
    <x v="22"/>
    <x v="159"/>
    <x v="82"/>
    <n v="352960"/>
    <n v="42500"/>
  </r>
  <r>
    <x v="1"/>
    <x v="8"/>
    <x v="1"/>
    <x v="22"/>
    <x v="159"/>
    <x v="12"/>
    <n v="2168430"/>
    <n v="231532.58"/>
  </r>
  <r>
    <x v="1"/>
    <x v="8"/>
    <x v="1"/>
    <x v="22"/>
    <x v="159"/>
    <x v="24"/>
    <n v="140065"/>
    <n v="5522"/>
  </r>
  <r>
    <x v="1"/>
    <x v="8"/>
    <x v="1"/>
    <x v="22"/>
    <x v="159"/>
    <x v="25"/>
    <n v="10827881"/>
    <n v="926282.88"/>
  </r>
  <r>
    <x v="1"/>
    <x v="8"/>
    <x v="1"/>
    <x v="22"/>
    <x v="159"/>
    <x v="120"/>
    <n v="4239"/>
    <n v="4.4000000000000004"/>
  </r>
  <r>
    <x v="1"/>
    <x v="8"/>
    <x v="1"/>
    <x v="22"/>
    <x v="159"/>
    <x v="102"/>
    <n v="3087"/>
    <n v="51"/>
  </r>
  <r>
    <x v="1"/>
    <x v="8"/>
    <x v="1"/>
    <x v="22"/>
    <x v="159"/>
    <x v="26"/>
    <n v="262627"/>
    <n v="23008.03"/>
  </r>
  <r>
    <x v="1"/>
    <x v="8"/>
    <x v="1"/>
    <x v="22"/>
    <x v="159"/>
    <x v="27"/>
    <n v="451393"/>
    <n v="73073"/>
  </r>
  <r>
    <x v="1"/>
    <x v="8"/>
    <x v="1"/>
    <x v="22"/>
    <x v="159"/>
    <x v="28"/>
    <n v="926255"/>
    <n v="38937.9"/>
  </r>
  <r>
    <x v="1"/>
    <x v="8"/>
    <x v="1"/>
    <x v="22"/>
    <x v="159"/>
    <x v="155"/>
    <n v="506453"/>
    <n v="79264"/>
  </r>
  <r>
    <x v="1"/>
    <x v="8"/>
    <x v="1"/>
    <x v="22"/>
    <x v="159"/>
    <x v="29"/>
    <n v="617987"/>
    <n v="91544.63"/>
  </r>
  <r>
    <x v="1"/>
    <x v="8"/>
    <x v="1"/>
    <x v="22"/>
    <x v="159"/>
    <x v="48"/>
    <n v="187334"/>
    <n v="2000"/>
  </r>
  <r>
    <x v="1"/>
    <x v="8"/>
    <x v="1"/>
    <x v="22"/>
    <x v="159"/>
    <x v="30"/>
    <n v="57152"/>
    <n v="4333.01"/>
  </r>
  <r>
    <x v="1"/>
    <x v="8"/>
    <x v="1"/>
    <x v="22"/>
    <x v="159"/>
    <x v="108"/>
    <n v="13000"/>
    <n v="70"/>
  </r>
  <r>
    <x v="1"/>
    <x v="8"/>
    <x v="1"/>
    <x v="22"/>
    <x v="159"/>
    <x v="42"/>
    <n v="90891"/>
    <n v="4620.6000000000004"/>
  </r>
  <r>
    <x v="1"/>
    <x v="8"/>
    <x v="1"/>
    <x v="22"/>
    <x v="159"/>
    <x v="91"/>
    <n v="4051"/>
    <n v="12"/>
  </r>
  <r>
    <x v="1"/>
    <x v="8"/>
    <x v="1"/>
    <x v="22"/>
    <x v="159"/>
    <x v="31"/>
    <n v="4067861"/>
    <n v="104753.74"/>
  </r>
  <r>
    <x v="1"/>
    <x v="8"/>
    <x v="1"/>
    <x v="22"/>
    <x v="159"/>
    <x v="61"/>
    <n v="64918"/>
    <n v="2555"/>
  </r>
  <r>
    <x v="1"/>
    <x v="8"/>
    <x v="1"/>
    <x v="22"/>
    <x v="159"/>
    <x v="62"/>
    <n v="7908"/>
    <n v="66"/>
  </r>
  <r>
    <x v="1"/>
    <x v="8"/>
    <x v="1"/>
    <x v="22"/>
    <x v="159"/>
    <x v="32"/>
    <n v="1470876"/>
    <n v="99057.82"/>
  </r>
  <r>
    <x v="1"/>
    <x v="8"/>
    <x v="1"/>
    <x v="22"/>
    <x v="159"/>
    <x v="92"/>
    <n v="45718"/>
    <n v="2065"/>
  </r>
  <r>
    <x v="1"/>
    <x v="8"/>
    <x v="1"/>
    <x v="22"/>
    <x v="159"/>
    <x v="63"/>
    <n v="2651302"/>
    <n v="98160.4"/>
  </r>
  <r>
    <x v="1"/>
    <x v="8"/>
    <x v="1"/>
    <x v="22"/>
    <x v="159"/>
    <x v="37"/>
    <n v="227763"/>
    <n v="23459"/>
  </r>
  <r>
    <x v="1"/>
    <x v="8"/>
    <x v="1"/>
    <x v="22"/>
    <x v="159"/>
    <x v="103"/>
    <n v="346274"/>
    <n v="83473.820000000007"/>
  </r>
  <r>
    <x v="1"/>
    <x v="8"/>
    <x v="1"/>
    <x v="22"/>
    <x v="159"/>
    <x v="75"/>
    <n v="51518"/>
    <n v="2077"/>
  </r>
  <r>
    <x v="1"/>
    <x v="8"/>
    <x v="1"/>
    <x v="22"/>
    <x v="159"/>
    <x v="64"/>
    <n v="531727"/>
    <n v="8342"/>
  </r>
  <r>
    <x v="1"/>
    <x v="8"/>
    <x v="1"/>
    <x v="22"/>
    <x v="159"/>
    <x v="2"/>
    <n v="486226"/>
    <n v="311157.26"/>
  </r>
  <r>
    <x v="1"/>
    <x v="8"/>
    <x v="1"/>
    <x v="22"/>
    <x v="159"/>
    <x v="14"/>
    <n v="4323499"/>
    <n v="267753.09999999998"/>
  </r>
  <r>
    <x v="1"/>
    <x v="8"/>
    <x v="1"/>
    <x v="22"/>
    <x v="159"/>
    <x v="157"/>
    <n v="218100"/>
    <n v="1576"/>
  </r>
  <r>
    <x v="1"/>
    <x v="8"/>
    <x v="1"/>
    <x v="22"/>
    <x v="159"/>
    <x v="183"/>
    <n v="92374"/>
    <n v="7323"/>
  </r>
  <r>
    <x v="1"/>
    <x v="8"/>
    <x v="1"/>
    <x v="22"/>
    <x v="159"/>
    <x v="104"/>
    <n v="587163"/>
    <n v="80102"/>
  </r>
  <r>
    <x v="1"/>
    <x v="8"/>
    <x v="1"/>
    <x v="22"/>
    <x v="159"/>
    <x v="15"/>
    <n v="2613946"/>
    <n v="240929.12"/>
  </r>
  <r>
    <x v="1"/>
    <x v="8"/>
    <x v="1"/>
    <x v="22"/>
    <x v="159"/>
    <x v="16"/>
    <n v="6576808"/>
    <n v="187839.05"/>
  </r>
  <r>
    <x v="1"/>
    <x v="8"/>
    <x v="1"/>
    <x v="22"/>
    <x v="159"/>
    <x v="0"/>
    <n v="20053531"/>
    <n v="252951.7"/>
  </r>
  <r>
    <x v="1"/>
    <x v="8"/>
    <x v="1"/>
    <x v="22"/>
    <x v="159"/>
    <x v="93"/>
    <n v="15708"/>
    <n v="1313.5"/>
  </r>
  <r>
    <x v="1"/>
    <x v="8"/>
    <x v="1"/>
    <x v="22"/>
    <x v="159"/>
    <x v="43"/>
    <n v="192814"/>
    <n v="1875.8"/>
  </r>
  <r>
    <x v="1"/>
    <x v="8"/>
    <x v="1"/>
    <x v="22"/>
    <x v="159"/>
    <x v="34"/>
    <n v="1578977"/>
    <n v="136467.01"/>
  </r>
  <r>
    <x v="1"/>
    <x v="8"/>
    <x v="1"/>
    <x v="22"/>
    <x v="159"/>
    <x v="3"/>
    <n v="37150"/>
    <n v="2250"/>
  </r>
  <r>
    <x v="1"/>
    <x v="8"/>
    <x v="1"/>
    <x v="69"/>
    <x v="160"/>
    <x v="138"/>
    <n v="7207"/>
    <n v="272"/>
  </r>
  <r>
    <x v="1"/>
    <x v="8"/>
    <x v="1"/>
    <x v="69"/>
    <x v="160"/>
    <x v="79"/>
    <n v="192096"/>
    <n v="12799.69"/>
  </r>
  <r>
    <x v="1"/>
    <x v="8"/>
    <x v="1"/>
    <x v="69"/>
    <x v="160"/>
    <x v="80"/>
    <n v="4505"/>
    <n v="805"/>
  </r>
  <r>
    <x v="1"/>
    <x v="8"/>
    <x v="1"/>
    <x v="69"/>
    <x v="160"/>
    <x v="35"/>
    <n v="10035"/>
    <n v="195"/>
  </r>
  <r>
    <x v="1"/>
    <x v="8"/>
    <x v="1"/>
    <x v="69"/>
    <x v="160"/>
    <x v="38"/>
    <n v="37100"/>
    <n v="1505"/>
  </r>
  <r>
    <x v="1"/>
    <x v="8"/>
    <x v="1"/>
    <x v="69"/>
    <x v="160"/>
    <x v="196"/>
    <n v="46736"/>
    <n v="1328"/>
  </r>
  <r>
    <x v="1"/>
    <x v="8"/>
    <x v="1"/>
    <x v="69"/>
    <x v="160"/>
    <x v="39"/>
    <n v="41875"/>
    <n v="3146"/>
  </r>
  <r>
    <x v="1"/>
    <x v="8"/>
    <x v="1"/>
    <x v="69"/>
    <x v="160"/>
    <x v="4"/>
    <n v="546490"/>
    <n v="27050"/>
  </r>
  <r>
    <x v="1"/>
    <x v="8"/>
    <x v="1"/>
    <x v="69"/>
    <x v="160"/>
    <x v="49"/>
    <n v="4228"/>
    <n v="25"/>
  </r>
  <r>
    <x v="1"/>
    <x v="8"/>
    <x v="1"/>
    <x v="69"/>
    <x v="160"/>
    <x v="130"/>
    <n v="38776"/>
    <n v="20560"/>
  </r>
  <r>
    <x v="1"/>
    <x v="8"/>
    <x v="1"/>
    <x v="69"/>
    <x v="160"/>
    <x v="105"/>
    <n v="8500"/>
    <n v="12000"/>
  </r>
  <r>
    <x v="1"/>
    <x v="8"/>
    <x v="1"/>
    <x v="69"/>
    <x v="160"/>
    <x v="69"/>
    <n v="11957"/>
    <n v="5986.86"/>
  </r>
  <r>
    <x v="1"/>
    <x v="8"/>
    <x v="1"/>
    <x v="69"/>
    <x v="160"/>
    <x v="47"/>
    <n v="10312"/>
    <n v="450"/>
  </r>
  <r>
    <x v="1"/>
    <x v="8"/>
    <x v="1"/>
    <x v="69"/>
    <x v="160"/>
    <x v="70"/>
    <n v="179725"/>
    <n v="13984.74"/>
  </r>
  <r>
    <x v="1"/>
    <x v="8"/>
    <x v="1"/>
    <x v="69"/>
    <x v="160"/>
    <x v="6"/>
    <n v="65083"/>
    <n v="8289.7099999999991"/>
  </r>
  <r>
    <x v="1"/>
    <x v="8"/>
    <x v="1"/>
    <x v="69"/>
    <x v="160"/>
    <x v="18"/>
    <n v="10032"/>
    <n v="350"/>
  </r>
  <r>
    <x v="1"/>
    <x v="8"/>
    <x v="1"/>
    <x v="69"/>
    <x v="160"/>
    <x v="7"/>
    <n v="21660"/>
    <n v="411.94"/>
  </r>
  <r>
    <x v="1"/>
    <x v="8"/>
    <x v="1"/>
    <x v="69"/>
    <x v="160"/>
    <x v="106"/>
    <n v="2674"/>
    <n v="1.9"/>
  </r>
  <r>
    <x v="1"/>
    <x v="8"/>
    <x v="1"/>
    <x v="69"/>
    <x v="160"/>
    <x v="19"/>
    <n v="526407"/>
    <n v="90819.5"/>
  </r>
  <r>
    <x v="1"/>
    <x v="8"/>
    <x v="1"/>
    <x v="69"/>
    <x v="160"/>
    <x v="36"/>
    <n v="160104"/>
    <n v="72692.2"/>
  </r>
  <r>
    <x v="1"/>
    <x v="8"/>
    <x v="1"/>
    <x v="69"/>
    <x v="160"/>
    <x v="8"/>
    <n v="5050514"/>
    <n v="496158"/>
  </r>
  <r>
    <x v="1"/>
    <x v="8"/>
    <x v="1"/>
    <x v="69"/>
    <x v="160"/>
    <x v="40"/>
    <n v="2777"/>
    <n v="85"/>
  </r>
  <r>
    <x v="1"/>
    <x v="8"/>
    <x v="1"/>
    <x v="69"/>
    <x v="160"/>
    <x v="78"/>
    <n v="147262"/>
    <n v="13520"/>
  </r>
  <r>
    <x v="1"/>
    <x v="8"/>
    <x v="1"/>
    <x v="69"/>
    <x v="160"/>
    <x v="1"/>
    <n v="552329"/>
    <n v="107929.7"/>
  </r>
  <r>
    <x v="1"/>
    <x v="8"/>
    <x v="1"/>
    <x v="69"/>
    <x v="160"/>
    <x v="146"/>
    <n v="272219"/>
    <n v="13093"/>
  </r>
  <r>
    <x v="1"/>
    <x v="8"/>
    <x v="1"/>
    <x v="69"/>
    <x v="160"/>
    <x v="98"/>
    <n v="10838"/>
    <n v="850"/>
  </r>
  <r>
    <x v="1"/>
    <x v="8"/>
    <x v="1"/>
    <x v="69"/>
    <x v="160"/>
    <x v="9"/>
    <n v="28549"/>
    <n v="5550"/>
  </r>
  <r>
    <x v="1"/>
    <x v="8"/>
    <x v="1"/>
    <x v="69"/>
    <x v="160"/>
    <x v="22"/>
    <n v="155647"/>
    <n v="12197.85"/>
  </r>
  <r>
    <x v="1"/>
    <x v="8"/>
    <x v="1"/>
    <x v="69"/>
    <x v="160"/>
    <x v="55"/>
    <n v="59269"/>
    <n v="5392"/>
  </r>
  <r>
    <x v="1"/>
    <x v="8"/>
    <x v="1"/>
    <x v="69"/>
    <x v="160"/>
    <x v="10"/>
    <n v="5685"/>
    <n v="78"/>
  </r>
  <r>
    <x v="1"/>
    <x v="8"/>
    <x v="1"/>
    <x v="69"/>
    <x v="160"/>
    <x v="11"/>
    <n v="1649738"/>
    <n v="518656.25"/>
  </r>
  <r>
    <x v="1"/>
    <x v="8"/>
    <x v="1"/>
    <x v="69"/>
    <x v="160"/>
    <x v="57"/>
    <n v="22776"/>
    <n v="688"/>
  </r>
  <r>
    <x v="1"/>
    <x v="8"/>
    <x v="1"/>
    <x v="69"/>
    <x v="160"/>
    <x v="147"/>
    <n v="292331"/>
    <n v="14200"/>
  </r>
  <r>
    <x v="1"/>
    <x v="8"/>
    <x v="1"/>
    <x v="69"/>
    <x v="160"/>
    <x v="41"/>
    <n v="132391"/>
    <n v="10186"/>
  </r>
  <r>
    <x v="1"/>
    <x v="8"/>
    <x v="1"/>
    <x v="69"/>
    <x v="160"/>
    <x v="59"/>
    <n v="13708"/>
    <n v="1280"/>
  </r>
  <r>
    <x v="1"/>
    <x v="8"/>
    <x v="1"/>
    <x v="69"/>
    <x v="160"/>
    <x v="12"/>
    <n v="86339"/>
    <n v="667.02"/>
  </r>
  <r>
    <x v="1"/>
    <x v="8"/>
    <x v="1"/>
    <x v="69"/>
    <x v="160"/>
    <x v="24"/>
    <n v="170802"/>
    <n v="40346.080000000002"/>
  </r>
  <r>
    <x v="1"/>
    <x v="8"/>
    <x v="1"/>
    <x v="69"/>
    <x v="160"/>
    <x v="25"/>
    <n v="42298524"/>
    <n v="2254347.12"/>
  </r>
  <r>
    <x v="1"/>
    <x v="8"/>
    <x v="1"/>
    <x v="69"/>
    <x v="160"/>
    <x v="120"/>
    <n v="73001"/>
    <n v="7656"/>
  </r>
  <r>
    <x v="1"/>
    <x v="8"/>
    <x v="1"/>
    <x v="69"/>
    <x v="160"/>
    <x v="26"/>
    <n v="443712"/>
    <n v="18747.3"/>
  </r>
  <r>
    <x v="1"/>
    <x v="8"/>
    <x v="1"/>
    <x v="69"/>
    <x v="160"/>
    <x v="27"/>
    <n v="182096"/>
    <n v="54937"/>
  </r>
  <r>
    <x v="1"/>
    <x v="8"/>
    <x v="1"/>
    <x v="69"/>
    <x v="160"/>
    <x v="28"/>
    <n v="2333863"/>
    <n v="245687.98"/>
  </r>
  <r>
    <x v="1"/>
    <x v="8"/>
    <x v="1"/>
    <x v="69"/>
    <x v="160"/>
    <x v="29"/>
    <n v="220746"/>
    <n v="6624"/>
  </r>
  <r>
    <x v="1"/>
    <x v="8"/>
    <x v="1"/>
    <x v="69"/>
    <x v="160"/>
    <x v="30"/>
    <n v="140921"/>
    <n v="16989.669999999998"/>
  </r>
  <r>
    <x v="1"/>
    <x v="8"/>
    <x v="1"/>
    <x v="69"/>
    <x v="160"/>
    <x v="42"/>
    <n v="162129"/>
    <n v="4490"/>
  </r>
  <r>
    <x v="1"/>
    <x v="8"/>
    <x v="1"/>
    <x v="69"/>
    <x v="160"/>
    <x v="31"/>
    <n v="2955694"/>
    <n v="250888.05"/>
  </r>
  <r>
    <x v="1"/>
    <x v="8"/>
    <x v="1"/>
    <x v="69"/>
    <x v="160"/>
    <x v="61"/>
    <n v="22000"/>
    <n v="2561"/>
  </r>
  <r>
    <x v="1"/>
    <x v="8"/>
    <x v="1"/>
    <x v="69"/>
    <x v="160"/>
    <x v="32"/>
    <n v="4788247"/>
    <n v="988764.53"/>
  </r>
  <r>
    <x v="1"/>
    <x v="8"/>
    <x v="1"/>
    <x v="69"/>
    <x v="160"/>
    <x v="92"/>
    <n v="52919"/>
    <n v="1536"/>
  </r>
  <r>
    <x v="1"/>
    <x v="8"/>
    <x v="1"/>
    <x v="69"/>
    <x v="160"/>
    <x v="63"/>
    <n v="945622"/>
    <n v="41854"/>
  </r>
  <r>
    <x v="1"/>
    <x v="8"/>
    <x v="1"/>
    <x v="69"/>
    <x v="160"/>
    <x v="37"/>
    <n v="7742"/>
    <n v="4876.8100000000004"/>
  </r>
  <r>
    <x v="1"/>
    <x v="8"/>
    <x v="1"/>
    <x v="69"/>
    <x v="160"/>
    <x v="103"/>
    <n v="18225"/>
    <n v="10000"/>
  </r>
  <r>
    <x v="1"/>
    <x v="8"/>
    <x v="1"/>
    <x v="69"/>
    <x v="160"/>
    <x v="64"/>
    <n v="8320"/>
    <n v="66.8"/>
  </r>
  <r>
    <x v="1"/>
    <x v="8"/>
    <x v="1"/>
    <x v="69"/>
    <x v="160"/>
    <x v="2"/>
    <n v="571863"/>
    <n v="77093.66"/>
  </r>
  <r>
    <x v="1"/>
    <x v="8"/>
    <x v="1"/>
    <x v="69"/>
    <x v="160"/>
    <x v="65"/>
    <n v="7183"/>
    <n v="260"/>
  </r>
  <r>
    <x v="1"/>
    <x v="8"/>
    <x v="1"/>
    <x v="69"/>
    <x v="160"/>
    <x v="14"/>
    <n v="274701"/>
    <n v="25589.27"/>
  </r>
  <r>
    <x v="1"/>
    <x v="8"/>
    <x v="1"/>
    <x v="69"/>
    <x v="160"/>
    <x v="157"/>
    <n v="27701"/>
    <n v="62"/>
  </r>
  <r>
    <x v="1"/>
    <x v="8"/>
    <x v="1"/>
    <x v="69"/>
    <x v="160"/>
    <x v="104"/>
    <n v="11414"/>
    <n v="27.8"/>
  </r>
  <r>
    <x v="1"/>
    <x v="8"/>
    <x v="1"/>
    <x v="69"/>
    <x v="160"/>
    <x v="76"/>
    <n v="4269"/>
    <n v="400"/>
  </r>
  <r>
    <x v="1"/>
    <x v="8"/>
    <x v="1"/>
    <x v="69"/>
    <x v="160"/>
    <x v="15"/>
    <n v="6327102"/>
    <n v="1220801.98"/>
  </r>
  <r>
    <x v="1"/>
    <x v="8"/>
    <x v="1"/>
    <x v="69"/>
    <x v="160"/>
    <x v="16"/>
    <n v="1234074"/>
    <n v="103779.2"/>
  </r>
  <r>
    <x v="1"/>
    <x v="8"/>
    <x v="1"/>
    <x v="69"/>
    <x v="160"/>
    <x v="0"/>
    <n v="558236"/>
    <n v="20529.28"/>
  </r>
  <r>
    <x v="1"/>
    <x v="8"/>
    <x v="1"/>
    <x v="69"/>
    <x v="160"/>
    <x v="34"/>
    <n v="903031"/>
    <n v="661379.68999999994"/>
  </r>
  <r>
    <x v="1"/>
    <x v="8"/>
    <x v="1"/>
    <x v="69"/>
    <x v="161"/>
    <x v="125"/>
    <n v="41772"/>
    <n v="221"/>
  </r>
  <r>
    <x v="1"/>
    <x v="8"/>
    <x v="1"/>
    <x v="69"/>
    <x v="161"/>
    <x v="79"/>
    <n v="27484"/>
    <n v="3070.38"/>
  </r>
  <r>
    <x v="1"/>
    <x v="8"/>
    <x v="1"/>
    <x v="69"/>
    <x v="161"/>
    <x v="80"/>
    <n v="70134"/>
    <n v="2020"/>
  </r>
  <r>
    <x v="1"/>
    <x v="8"/>
    <x v="1"/>
    <x v="69"/>
    <x v="161"/>
    <x v="83"/>
    <n v="61418"/>
    <n v="4023.98"/>
  </r>
  <r>
    <x v="1"/>
    <x v="8"/>
    <x v="1"/>
    <x v="69"/>
    <x v="161"/>
    <x v="139"/>
    <n v="2772"/>
    <n v="11"/>
  </r>
  <r>
    <x v="1"/>
    <x v="8"/>
    <x v="1"/>
    <x v="69"/>
    <x v="161"/>
    <x v="35"/>
    <n v="2532187"/>
    <n v="27405.85"/>
  </r>
  <r>
    <x v="1"/>
    <x v="8"/>
    <x v="1"/>
    <x v="69"/>
    <x v="161"/>
    <x v="81"/>
    <n v="154303"/>
    <n v="8000"/>
  </r>
  <r>
    <x v="1"/>
    <x v="8"/>
    <x v="1"/>
    <x v="69"/>
    <x v="161"/>
    <x v="46"/>
    <n v="203692"/>
    <n v="10575"/>
  </r>
  <r>
    <x v="1"/>
    <x v="8"/>
    <x v="1"/>
    <x v="69"/>
    <x v="161"/>
    <x v="136"/>
    <n v="19855"/>
    <n v="150"/>
  </r>
  <r>
    <x v="1"/>
    <x v="8"/>
    <x v="1"/>
    <x v="69"/>
    <x v="161"/>
    <x v="38"/>
    <n v="399607"/>
    <n v="18765.099999999999"/>
  </r>
  <r>
    <x v="1"/>
    <x v="8"/>
    <x v="1"/>
    <x v="69"/>
    <x v="161"/>
    <x v="39"/>
    <n v="294827"/>
    <n v="5352.66"/>
  </r>
  <r>
    <x v="1"/>
    <x v="8"/>
    <x v="1"/>
    <x v="69"/>
    <x v="161"/>
    <x v="4"/>
    <n v="4019659"/>
    <n v="177805.68"/>
  </r>
  <r>
    <x v="1"/>
    <x v="8"/>
    <x v="1"/>
    <x v="69"/>
    <x v="161"/>
    <x v="49"/>
    <n v="149813"/>
    <n v="20728"/>
  </r>
  <r>
    <x v="1"/>
    <x v="8"/>
    <x v="1"/>
    <x v="69"/>
    <x v="161"/>
    <x v="50"/>
    <n v="3000"/>
    <n v="9.0399999999999991"/>
  </r>
  <r>
    <x v="1"/>
    <x v="8"/>
    <x v="1"/>
    <x v="69"/>
    <x v="161"/>
    <x v="130"/>
    <n v="3821"/>
    <n v="190"/>
  </r>
  <r>
    <x v="1"/>
    <x v="8"/>
    <x v="1"/>
    <x v="69"/>
    <x v="161"/>
    <x v="115"/>
    <n v="62031"/>
    <n v="3090"/>
  </r>
  <r>
    <x v="1"/>
    <x v="8"/>
    <x v="1"/>
    <x v="69"/>
    <x v="161"/>
    <x v="67"/>
    <n v="29386"/>
    <n v="599"/>
  </r>
  <r>
    <x v="1"/>
    <x v="8"/>
    <x v="1"/>
    <x v="69"/>
    <x v="161"/>
    <x v="68"/>
    <n v="28200"/>
    <n v="1200"/>
  </r>
  <r>
    <x v="1"/>
    <x v="8"/>
    <x v="1"/>
    <x v="69"/>
    <x v="161"/>
    <x v="105"/>
    <n v="2821"/>
    <n v="146"/>
  </r>
  <r>
    <x v="1"/>
    <x v="8"/>
    <x v="1"/>
    <x v="69"/>
    <x v="161"/>
    <x v="69"/>
    <n v="257759"/>
    <n v="19871.259999999998"/>
  </r>
  <r>
    <x v="1"/>
    <x v="8"/>
    <x v="1"/>
    <x v="69"/>
    <x v="161"/>
    <x v="51"/>
    <n v="5128"/>
    <n v="6"/>
  </r>
  <r>
    <x v="1"/>
    <x v="8"/>
    <x v="1"/>
    <x v="69"/>
    <x v="161"/>
    <x v="5"/>
    <n v="795923"/>
    <n v="110701.09"/>
  </r>
  <r>
    <x v="1"/>
    <x v="8"/>
    <x v="1"/>
    <x v="69"/>
    <x v="161"/>
    <x v="116"/>
    <n v="2406"/>
    <n v="30"/>
  </r>
  <r>
    <x v="1"/>
    <x v="8"/>
    <x v="1"/>
    <x v="69"/>
    <x v="161"/>
    <x v="47"/>
    <n v="7765"/>
    <n v="540"/>
  </r>
  <r>
    <x v="1"/>
    <x v="8"/>
    <x v="1"/>
    <x v="69"/>
    <x v="161"/>
    <x v="165"/>
    <n v="12251"/>
    <n v="64"/>
  </r>
  <r>
    <x v="1"/>
    <x v="8"/>
    <x v="1"/>
    <x v="69"/>
    <x v="161"/>
    <x v="70"/>
    <n v="1080627"/>
    <n v="92235.85"/>
  </r>
  <r>
    <x v="1"/>
    <x v="8"/>
    <x v="1"/>
    <x v="69"/>
    <x v="161"/>
    <x v="71"/>
    <n v="160212"/>
    <n v="4952.3"/>
  </r>
  <r>
    <x v="1"/>
    <x v="8"/>
    <x v="1"/>
    <x v="69"/>
    <x v="161"/>
    <x v="6"/>
    <n v="5417714"/>
    <n v="92109.54"/>
  </r>
  <r>
    <x v="1"/>
    <x v="8"/>
    <x v="1"/>
    <x v="69"/>
    <x v="161"/>
    <x v="18"/>
    <n v="338712"/>
    <n v="8298.9"/>
  </r>
  <r>
    <x v="1"/>
    <x v="8"/>
    <x v="1"/>
    <x v="69"/>
    <x v="161"/>
    <x v="185"/>
    <n v="5452"/>
    <n v="14.1"/>
  </r>
  <r>
    <x v="1"/>
    <x v="8"/>
    <x v="1"/>
    <x v="69"/>
    <x v="161"/>
    <x v="7"/>
    <n v="3530442"/>
    <n v="465384.86"/>
  </r>
  <r>
    <x v="1"/>
    <x v="8"/>
    <x v="1"/>
    <x v="69"/>
    <x v="161"/>
    <x v="53"/>
    <n v="18252"/>
    <n v="525.66"/>
  </r>
  <r>
    <x v="1"/>
    <x v="8"/>
    <x v="1"/>
    <x v="69"/>
    <x v="161"/>
    <x v="89"/>
    <n v="2324"/>
    <n v="10"/>
  </r>
  <r>
    <x v="1"/>
    <x v="8"/>
    <x v="1"/>
    <x v="69"/>
    <x v="161"/>
    <x v="72"/>
    <n v="37368"/>
    <n v="428"/>
  </r>
  <r>
    <x v="1"/>
    <x v="8"/>
    <x v="1"/>
    <x v="69"/>
    <x v="161"/>
    <x v="19"/>
    <n v="1702687"/>
    <n v="38564.15"/>
  </r>
  <r>
    <x v="1"/>
    <x v="8"/>
    <x v="1"/>
    <x v="69"/>
    <x v="161"/>
    <x v="132"/>
    <n v="46268"/>
    <n v="610.01"/>
  </r>
  <r>
    <x v="1"/>
    <x v="8"/>
    <x v="1"/>
    <x v="69"/>
    <x v="161"/>
    <x v="152"/>
    <n v="23107"/>
    <n v="508"/>
  </r>
  <r>
    <x v="1"/>
    <x v="8"/>
    <x v="1"/>
    <x v="69"/>
    <x v="161"/>
    <x v="36"/>
    <n v="1769390"/>
    <n v="55427.47"/>
  </r>
  <r>
    <x v="1"/>
    <x v="8"/>
    <x v="1"/>
    <x v="69"/>
    <x v="161"/>
    <x v="8"/>
    <n v="2032393"/>
    <n v="77861.289999999994"/>
  </r>
  <r>
    <x v="1"/>
    <x v="8"/>
    <x v="1"/>
    <x v="69"/>
    <x v="161"/>
    <x v="20"/>
    <n v="5100"/>
    <n v="41"/>
  </r>
  <r>
    <x v="1"/>
    <x v="8"/>
    <x v="1"/>
    <x v="69"/>
    <x v="161"/>
    <x v="140"/>
    <n v="22443"/>
    <n v="39030"/>
  </r>
  <r>
    <x v="1"/>
    <x v="8"/>
    <x v="1"/>
    <x v="69"/>
    <x v="161"/>
    <x v="86"/>
    <n v="424421"/>
    <n v="2000"/>
  </r>
  <r>
    <x v="1"/>
    <x v="8"/>
    <x v="1"/>
    <x v="69"/>
    <x v="161"/>
    <x v="40"/>
    <n v="97297"/>
    <n v="13264.75"/>
  </r>
  <r>
    <x v="1"/>
    <x v="8"/>
    <x v="1"/>
    <x v="69"/>
    <x v="161"/>
    <x v="78"/>
    <n v="1146010"/>
    <n v="10895.36"/>
  </r>
  <r>
    <x v="1"/>
    <x v="8"/>
    <x v="1"/>
    <x v="69"/>
    <x v="161"/>
    <x v="171"/>
    <n v="167"/>
    <n v="3"/>
  </r>
  <r>
    <x v="1"/>
    <x v="8"/>
    <x v="1"/>
    <x v="69"/>
    <x v="161"/>
    <x v="1"/>
    <n v="12889972"/>
    <n v="2121448.2599999998"/>
  </r>
  <r>
    <x v="1"/>
    <x v="8"/>
    <x v="1"/>
    <x v="69"/>
    <x v="161"/>
    <x v="146"/>
    <n v="3107"/>
    <n v="53.6"/>
  </r>
  <r>
    <x v="1"/>
    <x v="8"/>
    <x v="1"/>
    <x v="69"/>
    <x v="161"/>
    <x v="54"/>
    <n v="7645"/>
    <n v="36"/>
  </r>
  <r>
    <x v="1"/>
    <x v="8"/>
    <x v="1"/>
    <x v="69"/>
    <x v="161"/>
    <x v="98"/>
    <n v="49159"/>
    <n v="5026.5"/>
  </r>
  <r>
    <x v="1"/>
    <x v="8"/>
    <x v="1"/>
    <x v="69"/>
    <x v="161"/>
    <x v="9"/>
    <n v="4028890"/>
    <n v="129459.41"/>
  </r>
  <r>
    <x v="1"/>
    <x v="8"/>
    <x v="1"/>
    <x v="69"/>
    <x v="161"/>
    <x v="22"/>
    <n v="6558"/>
    <n v="296.45999999999998"/>
  </r>
  <r>
    <x v="1"/>
    <x v="8"/>
    <x v="1"/>
    <x v="69"/>
    <x v="161"/>
    <x v="186"/>
    <n v="131200"/>
    <n v="2142"/>
  </r>
  <r>
    <x v="1"/>
    <x v="8"/>
    <x v="1"/>
    <x v="69"/>
    <x v="161"/>
    <x v="55"/>
    <n v="223831"/>
    <n v="2164"/>
  </r>
  <r>
    <x v="1"/>
    <x v="8"/>
    <x v="1"/>
    <x v="69"/>
    <x v="161"/>
    <x v="10"/>
    <n v="24828"/>
    <n v="161"/>
  </r>
  <r>
    <x v="1"/>
    <x v="8"/>
    <x v="1"/>
    <x v="69"/>
    <x v="161"/>
    <x v="87"/>
    <n v="78"/>
    <n v="120"/>
  </r>
  <r>
    <x v="1"/>
    <x v="8"/>
    <x v="1"/>
    <x v="69"/>
    <x v="161"/>
    <x v="56"/>
    <n v="453469"/>
    <n v="5332.5"/>
  </r>
  <r>
    <x v="1"/>
    <x v="8"/>
    <x v="1"/>
    <x v="69"/>
    <x v="161"/>
    <x v="192"/>
    <n v="4473"/>
    <n v="5"/>
  </r>
  <r>
    <x v="1"/>
    <x v="8"/>
    <x v="1"/>
    <x v="69"/>
    <x v="161"/>
    <x v="11"/>
    <n v="2429396"/>
    <n v="71060.539999999994"/>
  </r>
  <r>
    <x v="1"/>
    <x v="8"/>
    <x v="1"/>
    <x v="69"/>
    <x v="161"/>
    <x v="99"/>
    <n v="205299"/>
    <n v="5885.35"/>
  </r>
  <r>
    <x v="1"/>
    <x v="8"/>
    <x v="1"/>
    <x v="69"/>
    <x v="161"/>
    <x v="57"/>
    <n v="19006"/>
    <n v="247"/>
  </r>
  <r>
    <x v="1"/>
    <x v="8"/>
    <x v="1"/>
    <x v="69"/>
    <x v="161"/>
    <x v="147"/>
    <n v="18468"/>
    <n v="114.6"/>
  </r>
  <r>
    <x v="1"/>
    <x v="8"/>
    <x v="1"/>
    <x v="69"/>
    <x v="161"/>
    <x v="100"/>
    <n v="31021"/>
    <n v="1476.79"/>
  </r>
  <r>
    <x v="1"/>
    <x v="8"/>
    <x v="1"/>
    <x v="69"/>
    <x v="161"/>
    <x v="41"/>
    <n v="3087348"/>
    <n v="1007319.29"/>
  </r>
  <r>
    <x v="1"/>
    <x v="8"/>
    <x v="1"/>
    <x v="69"/>
    <x v="161"/>
    <x v="101"/>
    <n v="2472"/>
    <n v="29"/>
  </r>
  <r>
    <x v="1"/>
    <x v="8"/>
    <x v="1"/>
    <x v="69"/>
    <x v="161"/>
    <x v="58"/>
    <n v="32373"/>
    <n v="6460"/>
  </r>
  <r>
    <x v="1"/>
    <x v="8"/>
    <x v="1"/>
    <x v="69"/>
    <x v="161"/>
    <x v="141"/>
    <n v="37453"/>
    <n v="2433.4499999999998"/>
  </r>
  <r>
    <x v="1"/>
    <x v="8"/>
    <x v="1"/>
    <x v="69"/>
    <x v="161"/>
    <x v="82"/>
    <n v="23436"/>
    <n v="350"/>
  </r>
  <r>
    <x v="1"/>
    <x v="8"/>
    <x v="1"/>
    <x v="69"/>
    <x v="161"/>
    <x v="148"/>
    <n v="285893"/>
    <n v="5954"/>
  </r>
  <r>
    <x v="1"/>
    <x v="8"/>
    <x v="1"/>
    <x v="69"/>
    <x v="161"/>
    <x v="59"/>
    <n v="12200"/>
    <n v="231"/>
  </r>
  <r>
    <x v="1"/>
    <x v="8"/>
    <x v="1"/>
    <x v="69"/>
    <x v="161"/>
    <x v="177"/>
    <n v="2890"/>
    <n v="30"/>
  </r>
  <r>
    <x v="1"/>
    <x v="8"/>
    <x v="1"/>
    <x v="69"/>
    <x v="161"/>
    <x v="12"/>
    <n v="201056"/>
    <n v="3271.12"/>
  </r>
  <r>
    <x v="1"/>
    <x v="8"/>
    <x v="1"/>
    <x v="69"/>
    <x v="161"/>
    <x v="24"/>
    <n v="916672"/>
    <n v="42508.19"/>
  </r>
  <r>
    <x v="1"/>
    <x v="8"/>
    <x v="1"/>
    <x v="69"/>
    <x v="161"/>
    <x v="25"/>
    <n v="26524979"/>
    <n v="1799217.56"/>
  </r>
  <r>
    <x v="1"/>
    <x v="8"/>
    <x v="1"/>
    <x v="69"/>
    <x v="161"/>
    <x v="120"/>
    <n v="8201"/>
    <n v="13.8"/>
  </r>
  <r>
    <x v="1"/>
    <x v="8"/>
    <x v="1"/>
    <x v="69"/>
    <x v="161"/>
    <x v="13"/>
    <n v="24666"/>
    <n v="213"/>
  </r>
  <r>
    <x v="1"/>
    <x v="8"/>
    <x v="1"/>
    <x v="69"/>
    <x v="161"/>
    <x v="126"/>
    <n v="14135"/>
    <n v="38"/>
  </r>
  <r>
    <x v="1"/>
    <x v="8"/>
    <x v="1"/>
    <x v="69"/>
    <x v="161"/>
    <x v="102"/>
    <n v="32575"/>
    <n v="553"/>
  </r>
  <r>
    <x v="1"/>
    <x v="8"/>
    <x v="1"/>
    <x v="69"/>
    <x v="161"/>
    <x v="26"/>
    <n v="166403"/>
    <n v="8942.7199999999993"/>
  </r>
  <r>
    <x v="1"/>
    <x v="8"/>
    <x v="1"/>
    <x v="69"/>
    <x v="161"/>
    <x v="27"/>
    <n v="312711"/>
    <n v="1539.4"/>
  </r>
  <r>
    <x v="1"/>
    <x v="8"/>
    <x v="1"/>
    <x v="69"/>
    <x v="161"/>
    <x v="28"/>
    <n v="5378280"/>
    <n v="158644.79999999999"/>
  </r>
  <r>
    <x v="1"/>
    <x v="8"/>
    <x v="1"/>
    <x v="69"/>
    <x v="161"/>
    <x v="155"/>
    <n v="122415"/>
    <n v="1778.58"/>
  </r>
  <r>
    <x v="1"/>
    <x v="8"/>
    <x v="1"/>
    <x v="69"/>
    <x v="161"/>
    <x v="29"/>
    <n v="3667506"/>
    <n v="99463.7"/>
  </r>
  <r>
    <x v="1"/>
    <x v="8"/>
    <x v="1"/>
    <x v="69"/>
    <x v="161"/>
    <x v="127"/>
    <n v="37965"/>
    <n v="680.95"/>
  </r>
  <r>
    <x v="1"/>
    <x v="8"/>
    <x v="1"/>
    <x v="69"/>
    <x v="161"/>
    <x v="48"/>
    <n v="35304"/>
    <n v="104"/>
  </r>
  <r>
    <x v="1"/>
    <x v="8"/>
    <x v="1"/>
    <x v="69"/>
    <x v="161"/>
    <x v="30"/>
    <n v="247645"/>
    <n v="3342.79"/>
  </r>
  <r>
    <x v="1"/>
    <x v="8"/>
    <x v="1"/>
    <x v="69"/>
    <x v="161"/>
    <x v="119"/>
    <n v="35899"/>
    <n v="4082"/>
  </r>
  <r>
    <x v="1"/>
    <x v="8"/>
    <x v="1"/>
    <x v="69"/>
    <x v="161"/>
    <x v="108"/>
    <n v="208"/>
    <n v="5.96"/>
  </r>
  <r>
    <x v="1"/>
    <x v="8"/>
    <x v="1"/>
    <x v="69"/>
    <x v="161"/>
    <x v="42"/>
    <n v="499082"/>
    <n v="23731.38"/>
  </r>
  <r>
    <x v="1"/>
    <x v="8"/>
    <x v="1"/>
    <x v="69"/>
    <x v="161"/>
    <x v="91"/>
    <n v="22084"/>
    <n v="20042.900000000001"/>
  </r>
  <r>
    <x v="1"/>
    <x v="8"/>
    <x v="1"/>
    <x v="69"/>
    <x v="161"/>
    <x v="31"/>
    <n v="2538345"/>
    <n v="93740.52"/>
  </r>
  <r>
    <x v="1"/>
    <x v="8"/>
    <x v="1"/>
    <x v="69"/>
    <x v="161"/>
    <x v="32"/>
    <n v="7054948"/>
    <n v="1094969.3999999999"/>
  </r>
  <r>
    <x v="1"/>
    <x v="8"/>
    <x v="1"/>
    <x v="69"/>
    <x v="161"/>
    <x v="73"/>
    <n v="4783"/>
    <n v="17"/>
  </r>
  <r>
    <x v="1"/>
    <x v="8"/>
    <x v="1"/>
    <x v="69"/>
    <x v="161"/>
    <x v="92"/>
    <n v="530244"/>
    <n v="38621.339999999997"/>
  </r>
  <r>
    <x v="1"/>
    <x v="8"/>
    <x v="1"/>
    <x v="69"/>
    <x v="161"/>
    <x v="63"/>
    <n v="6974944"/>
    <n v="409284.27"/>
  </r>
  <r>
    <x v="1"/>
    <x v="8"/>
    <x v="1"/>
    <x v="69"/>
    <x v="161"/>
    <x v="37"/>
    <n v="1579405"/>
    <n v="40186.65"/>
  </r>
  <r>
    <x v="1"/>
    <x v="8"/>
    <x v="1"/>
    <x v="69"/>
    <x v="161"/>
    <x v="103"/>
    <n v="10247"/>
    <n v="34.5"/>
  </r>
  <r>
    <x v="1"/>
    <x v="8"/>
    <x v="1"/>
    <x v="69"/>
    <x v="161"/>
    <x v="75"/>
    <n v="185520"/>
    <n v="3017.69"/>
  </r>
  <r>
    <x v="1"/>
    <x v="8"/>
    <x v="1"/>
    <x v="69"/>
    <x v="161"/>
    <x v="64"/>
    <n v="426624"/>
    <n v="2456.61"/>
  </r>
  <r>
    <x v="1"/>
    <x v="8"/>
    <x v="1"/>
    <x v="69"/>
    <x v="161"/>
    <x v="2"/>
    <n v="270625"/>
    <n v="17459.099999999999"/>
  </r>
  <r>
    <x v="1"/>
    <x v="8"/>
    <x v="1"/>
    <x v="69"/>
    <x v="161"/>
    <x v="65"/>
    <n v="37707"/>
    <n v="820"/>
  </r>
  <r>
    <x v="1"/>
    <x v="8"/>
    <x v="1"/>
    <x v="69"/>
    <x v="161"/>
    <x v="14"/>
    <n v="4158667"/>
    <n v="506666.02"/>
  </r>
  <r>
    <x v="1"/>
    <x v="8"/>
    <x v="1"/>
    <x v="69"/>
    <x v="161"/>
    <x v="88"/>
    <n v="48138"/>
    <n v="73380"/>
  </r>
  <r>
    <x v="1"/>
    <x v="8"/>
    <x v="1"/>
    <x v="69"/>
    <x v="161"/>
    <x v="157"/>
    <n v="12350"/>
    <n v="34"/>
  </r>
  <r>
    <x v="1"/>
    <x v="8"/>
    <x v="1"/>
    <x v="69"/>
    <x v="161"/>
    <x v="104"/>
    <n v="1023598"/>
    <n v="307008.38"/>
  </r>
  <r>
    <x v="1"/>
    <x v="8"/>
    <x v="1"/>
    <x v="69"/>
    <x v="161"/>
    <x v="181"/>
    <n v="20200"/>
    <n v="10048"/>
  </r>
  <r>
    <x v="1"/>
    <x v="8"/>
    <x v="1"/>
    <x v="69"/>
    <x v="161"/>
    <x v="76"/>
    <n v="40200"/>
    <n v="450"/>
  </r>
  <r>
    <x v="1"/>
    <x v="8"/>
    <x v="1"/>
    <x v="69"/>
    <x v="161"/>
    <x v="15"/>
    <n v="2538465"/>
    <n v="129310.7"/>
  </r>
  <r>
    <x v="1"/>
    <x v="8"/>
    <x v="1"/>
    <x v="69"/>
    <x v="161"/>
    <x v="16"/>
    <n v="1661072"/>
    <n v="623347.68999999994"/>
  </r>
  <r>
    <x v="1"/>
    <x v="8"/>
    <x v="1"/>
    <x v="69"/>
    <x v="161"/>
    <x v="0"/>
    <n v="78928785"/>
    <n v="4990976.8"/>
  </r>
  <r>
    <x v="1"/>
    <x v="8"/>
    <x v="1"/>
    <x v="69"/>
    <x v="161"/>
    <x v="93"/>
    <n v="127832"/>
    <n v="20831.62"/>
  </r>
  <r>
    <x v="1"/>
    <x v="8"/>
    <x v="1"/>
    <x v="69"/>
    <x v="161"/>
    <x v="43"/>
    <n v="2922"/>
    <n v="5"/>
  </r>
  <r>
    <x v="1"/>
    <x v="8"/>
    <x v="1"/>
    <x v="69"/>
    <x v="161"/>
    <x v="34"/>
    <n v="730077"/>
    <n v="164875.65"/>
  </r>
  <r>
    <x v="1"/>
    <x v="8"/>
    <x v="1"/>
    <x v="69"/>
    <x v="161"/>
    <x v="3"/>
    <n v="18702"/>
    <n v="420"/>
  </r>
  <r>
    <x v="1"/>
    <x v="8"/>
    <x v="1"/>
    <x v="69"/>
    <x v="161"/>
    <x v="137"/>
    <n v="37102"/>
    <n v="308"/>
  </r>
  <r>
    <x v="1"/>
    <x v="8"/>
    <x v="1"/>
    <x v="69"/>
    <x v="161"/>
    <x v="166"/>
    <n v="3279"/>
    <n v="47"/>
  </r>
  <r>
    <x v="1"/>
    <x v="8"/>
    <x v="2"/>
    <x v="70"/>
    <x v="162"/>
    <x v="80"/>
    <n v="142766"/>
    <n v="14629"/>
  </r>
  <r>
    <x v="1"/>
    <x v="8"/>
    <x v="2"/>
    <x v="70"/>
    <x v="162"/>
    <x v="83"/>
    <n v="4259"/>
    <n v="297.47000000000003"/>
  </r>
  <r>
    <x v="1"/>
    <x v="8"/>
    <x v="2"/>
    <x v="70"/>
    <x v="162"/>
    <x v="35"/>
    <n v="20814"/>
    <n v="2076"/>
  </r>
  <r>
    <x v="1"/>
    <x v="8"/>
    <x v="2"/>
    <x v="70"/>
    <x v="162"/>
    <x v="38"/>
    <n v="3000"/>
    <n v="43"/>
  </r>
  <r>
    <x v="1"/>
    <x v="8"/>
    <x v="2"/>
    <x v="70"/>
    <x v="162"/>
    <x v="39"/>
    <n v="30935"/>
    <n v="1103"/>
  </r>
  <r>
    <x v="1"/>
    <x v="8"/>
    <x v="2"/>
    <x v="70"/>
    <x v="162"/>
    <x v="4"/>
    <n v="329081"/>
    <n v="188543.5"/>
  </r>
  <r>
    <x v="1"/>
    <x v="8"/>
    <x v="2"/>
    <x v="70"/>
    <x v="162"/>
    <x v="49"/>
    <n v="6176"/>
    <n v="180"/>
  </r>
  <r>
    <x v="1"/>
    <x v="8"/>
    <x v="2"/>
    <x v="70"/>
    <x v="162"/>
    <x v="69"/>
    <n v="259"/>
    <n v="8.6999999999999993"/>
  </r>
  <r>
    <x v="1"/>
    <x v="8"/>
    <x v="2"/>
    <x v="70"/>
    <x v="162"/>
    <x v="5"/>
    <n v="49655"/>
    <n v="4670"/>
  </r>
  <r>
    <x v="1"/>
    <x v="8"/>
    <x v="2"/>
    <x v="70"/>
    <x v="162"/>
    <x v="161"/>
    <n v="77416"/>
    <n v="3553"/>
  </r>
  <r>
    <x v="1"/>
    <x v="8"/>
    <x v="2"/>
    <x v="70"/>
    <x v="162"/>
    <x v="165"/>
    <n v="6203"/>
    <n v="301"/>
  </r>
  <r>
    <x v="1"/>
    <x v="8"/>
    <x v="2"/>
    <x v="70"/>
    <x v="162"/>
    <x v="70"/>
    <n v="39667"/>
    <n v="1646.69"/>
  </r>
  <r>
    <x v="1"/>
    <x v="8"/>
    <x v="2"/>
    <x v="70"/>
    <x v="162"/>
    <x v="6"/>
    <n v="60"/>
    <n v="4.01"/>
  </r>
  <r>
    <x v="1"/>
    <x v="8"/>
    <x v="2"/>
    <x v="70"/>
    <x v="162"/>
    <x v="7"/>
    <n v="135255"/>
    <n v="9193"/>
  </r>
  <r>
    <x v="1"/>
    <x v="8"/>
    <x v="2"/>
    <x v="70"/>
    <x v="162"/>
    <x v="19"/>
    <n v="462297"/>
    <n v="17368.47"/>
  </r>
  <r>
    <x v="1"/>
    <x v="8"/>
    <x v="2"/>
    <x v="70"/>
    <x v="162"/>
    <x v="36"/>
    <n v="44489"/>
    <n v="5082.45"/>
  </r>
  <r>
    <x v="1"/>
    <x v="8"/>
    <x v="2"/>
    <x v="70"/>
    <x v="162"/>
    <x v="8"/>
    <n v="81455"/>
    <n v="15636.28"/>
  </r>
  <r>
    <x v="1"/>
    <x v="8"/>
    <x v="2"/>
    <x v="70"/>
    <x v="162"/>
    <x v="78"/>
    <n v="2500"/>
    <n v="262"/>
  </r>
  <r>
    <x v="1"/>
    <x v="8"/>
    <x v="2"/>
    <x v="70"/>
    <x v="162"/>
    <x v="171"/>
    <n v="649"/>
    <n v="110"/>
  </r>
  <r>
    <x v="1"/>
    <x v="8"/>
    <x v="2"/>
    <x v="70"/>
    <x v="162"/>
    <x v="1"/>
    <n v="4018"/>
    <n v="236"/>
  </r>
  <r>
    <x v="1"/>
    <x v="8"/>
    <x v="2"/>
    <x v="70"/>
    <x v="162"/>
    <x v="98"/>
    <n v="165"/>
    <n v="15"/>
  </r>
  <r>
    <x v="1"/>
    <x v="8"/>
    <x v="2"/>
    <x v="70"/>
    <x v="162"/>
    <x v="9"/>
    <n v="3713204"/>
    <n v="239331.02"/>
  </r>
  <r>
    <x v="1"/>
    <x v="8"/>
    <x v="2"/>
    <x v="70"/>
    <x v="162"/>
    <x v="10"/>
    <n v="325"/>
    <n v="65"/>
  </r>
  <r>
    <x v="1"/>
    <x v="8"/>
    <x v="2"/>
    <x v="70"/>
    <x v="162"/>
    <x v="11"/>
    <n v="454072"/>
    <n v="8872"/>
  </r>
  <r>
    <x v="1"/>
    <x v="8"/>
    <x v="2"/>
    <x v="70"/>
    <x v="162"/>
    <x v="60"/>
    <n v="44623"/>
    <n v="1000"/>
  </r>
  <r>
    <x v="1"/>
    <x v="8"/>
    <x v="2"/>
    <x v="70"/>
    <x v="162"/>
    <x v="25"/>
    <n v="2487433"/>
    <n v="487573.77"/>
  </r>
  <r>
    <x v="1"/>
    <x v="8"/>
    <x v="2"/>
    <x v="70"/>
    <x v="162"/>
    <x v="28"/>
    <n v="189855"/>
    <n v="26910"/>
  </r>
  <r>
    <x v="1"/>
    <x v="8"/>
    <x v="2"/>
    <x v="70"/>
    <x v="162"/>
    <x v="29"/>
    <n v="563311"/>
    <n v="58756"/>
  </r>
  <r>
    <x v="1"/>
    <x v="8"/>
    <x v="2"/>
    <x v="70"/>
    <x v="162"/>
    <x v="32"/>
    <n v="321441"/>
    <n v="90869.3"/>
  </r>
  <r>
    <x v="1"/>
    <x v="8"/>
    <x v="2"/>
    <x v="70"/>
    <x v="162"/>
    <x v="92"/>
    <n v="6900"/>
    <n v="60"/>
  </r>
  <r>
    <x v="1"/>
    <x v="8"/>
    <x v="2"/>
    <x v="70"/>
    <x v="162"/>
    <x v="63"/>
    <n v="359415"/>
    <n v="33026"/>
  </r>
  <r>
    <x v="1"/>
    <x v="8"/>
    <x v="2"/>
    <x v="70"/>
    <x v="162"/>
    <x v="103"/>
    <n v="22325"/>
    <n v="1000"/>
  </r>
  <r>
    <x v="1"/>
    <x v="8"/>
    <x v="2"/>
    <x v="70"/>
    <x v="162"/>
    <x v="75"/>
    <n v="21520"/>
    <n v="1155"/>
  </r>
  <r>
    <x v="1"/>
    <x v="8"/>
    <x v="2"/>
    <x v="70"/>
    <x v="162"/>
    <x v="14"/>
    <n v="367794"/>
    <n v="37706.32"/>
  </r>
  <r>
    <x v="1"/>
    <x v="8"/>
    <x v="2"/>
    <x v="70"/>
    <x v="162"/>
    <x v="88"/>
    <n v="900"/>
    <n v="230"/>
  </r>
  <r>
    <x v="1"/>
    <x v="8"/>
    <x v="2"/>
    <x v="70"/>
    <x v="162"/>
    <x v="104"/>
    <n v="39308"/>
    <n v="1590"/>
  </r>
  <r>
    <x v="1"/>
    <x v="8"/>
    <x v="2"/>
    <x v="70"/>
    <x v="162"/>
    <x v="15"/>
    <n v="1541523"/>
    <n v="354899.07"/>
  </r>
  <r>
    <x v="1"/>
    <x v="8"/>
    <x v="2"/>
    <x v="70"/>
    <x v="162"/>
    <x v="16"/>
    <n v="381306"/>
    <n v="50898"/>
  </r>
  <r>
    <x v="1"/>
    <x v="8"/>
    <x v="2"/>
    <x v="70"/>
    <x v="162"/>
    <x v="0"/>
    <n v="618071"/>
    <n v="62792.7"/>
  </r>
  <r>
    <x v="1"/>
    <x v="8"/>
    <x v="2"/>
    <x v="70"/>
    <x v="162"/>
    <x v="93"/>
    <n v="16640"/>
    <n v="2150"/>
  </r>
  <r>
    <x v="1"/>
    <x v="8"/>
    <x v="2"/>
    <x v="70"/>
    <x v="162"/>
    <x v="43"/>
    <n v="26041"/>
    <n v="4472"/>
  </r>
  <r>
    <x v="1"/>
    <x v="8"/>
    <x v="2"/>
    <x v="70"/>
    <x v="162"/>
    <x v="34"/>
    <n v="26862"/>
    <n v="800"/>
  </r>
  <r>
    <x v="1"/>
    <x v="8"/>
    <x v="2"/>
    <x v="70"/>
    <x v="163"/>
    <x v="45"/>
    <n v="21039"/>
    <n v="577"/>
  </r>
  <r>
    <x v="1"/>
    <x v="8"/>
    <x v="2"/>
    <x v="70"/>
    <x v="163"/>
    <x v="83"/>
    <n v="43426"/>
    <n v="2010"/>
  </r>
  <r>
    <x v="1"/>
    <x v="8"/>
    <x v="2"/>
    <x v="70"/>
    <x v="163"/>
    <x v="38"/>
    <n v="238090"/>
    <n v="2396.8000000000002"/>
  </r>
  <r>
    <x v="1"/>
    <x v="8"/>
    <x v="2"/>
    <x v="70"/>
    <x v="163"/>
    <x v="4"/>
    <n v="952474"/>
    <n v="47894"/>
  </r>
  <r>
    <x v="1"/>
    <x v="8"/>
    <x v="2"/>
    <x v="70"/>
    <x v="163"/>
    <x v="115"/>
    <n v="7801"/>
    <n v="935"/>
  </r>
  <r>
    <x v="1"/>
    <x v="8"/>
    <x v="2"/>
    <x v="70"/>
    <x v="163"/>
    <x v="5"/>
    <n v="289559"/>
    <n v="31000"/>
  </r>
  <r>
    <x v="1"/>
    <x v="8"/>
    <x v="2"/>
    <x v="70"/>
    <x v="163"/>
    <x v="70"/>
    <n v="380819"/>
    <n v="25398.82"/>
  </r>
  <r>
    <x v="1"/>
    <x v="8"/>
    <x v="2"/>
    <x v="70"/>
    <x v="163"/>
    <x v="6"/>
    <n v="41482"/>
    <n v="987"/>
  </r>
  <r>
    <x v="1"/>
    <x v="8"/>
    <x v="2"/>
    <x v="70"/>
    <x v="163"/>
    <x v="7"/>
    <n v="8212"/>
    <n v="750"/>
  </r>
  <r>
    <x v="1"/>
    <x v="8"/>
    <x v="2"/>
    <x v="70"/>
    <x v="163"/>
    <x v="19"/>
    <n v="995199"/>
    <n v="47384.09"/>
  </r>
  <r>
    <x v="1"/>
    <x v="8"/>
    <x v="2"/>
    <x v="70"/>
    <x v="163"/>
    <x v="36"/>
    <n v="78652"/>
    <n v="4538"/>
  </r>
  <r>
    <x v="1"/>
    <x v="8"/>
    <x v="2"/>
    <x v="70"/>
    <x v="163"/>
    <x v="8"/>
    <n v="176671"/>
    <n v="8828.2000000000007"/>
  </r>
  <r>
    <x v="1"/>
    <x v="8"/>
    <x v="2"/>
    <x v="70"/>
    <x v="163"/>
    <x v="20"/>
    <n v="103"/>
    <n v="44"/>
  </r>
  <r>
    <x v="1"/>
    <x v="8"/>
    <x v="2"/>
    <x v="70"/>
    <x v="163"/>
    <x v="78"/>
    <n v="11217"/>
    <n v="400"/>
  </r>
  <r>
    <x v="1"/>
    <x v="8"/>
    <x v="2"/>
    <x v="70"/>
    <x v="163"/>
    <x v="1"/>
    <n v="107386"/>
    <n v="4533"/>
  </r>
  <r>
    <x v="1"/>
    <x v="8"/>
    <x v="2"/>
    <x v="70"/>
    <x v="163"/>
    <x v="146"/>
    <n v="25070"/>
    <n v="680"/>
  </r>
  <r>
    <x v="1"/>
    <x v="8"/>
    <x v="2"/>
    <x v="70"/>
    <x v="163"/>
    <x v="9"/>
    <n v="9416"/>
    <n v="925"/>
  </r>
  <r>
    <x v="1"/>
    <x v="8"/>
    <x v="2"/>
    <x v="70"/>
    <x v="163"/>
    <x v="23"/>
    <n v="36948"/>
    <n v="1304"/>
  </r>
  <r>
    <x v="1"/>
    <x v="8"/>
    <x v="2"/>
    <x v="70"/>
    <x v="163"/>
    <x v="11"/>
    <n v="58955"/>
    <n v="2134.5"/>
  </r>
  <r>
    <x v="1"/>
    <x v="8"/>
    <x v="2"/>
    <x v="70"/>
    <x v="163"/>
    <x v="100"/>
    <n v="3374"/>
    <n v="278"/>
  </r>
  <r>
    <x v="1"/>
    <x v="8"/>
    <x v="2"/>
    <x v="70"/>
    <x v="163"/>
    <x v="12"/>
    <n v="31112"/>
    <n v="5155"/>
  </r>
  <r>
    <x v="1"/>
    <x v="8"/>
    <x v="2"/>
    <x v="70"/>
    <x v="163"/>
    <x v="60"/>
    <n v="73293"/>
    <n v="2400"/>
  </r>
  <r>
    <x v="1"/>
    <x v="8"/>
    <x v="2"/>
    <x v="70"/>
    <x v="163"/>
    <x v="24"/>
    <n v="11810"/>
    <n v="6244.29"/>
  </r>
  <r>
    <x v="1"/>
    <x v="8"/>
    <x v="2"/>
    <x v="70"/>
    <x v="163"/>
    <x v="25"/>
    <n v="2152630"/>
    <n v="344012.05"/>
  </r>
  <r>
    <x v="1"/>
    <x v="8"/>
    <x v="2"/>
    <x v="70"/>
    <x v="163"/>
    <x v="28"/>
    <n v="108046"/>
    <n v="18114.89"/>
  </r>
  <r>
    <x v="1"/>
    <x v="8"/>
    <x v="2"/>
    <x v="70"/>
    <x v="163"/>
    <x v="29"/>
    <n v="73398"/>
    <n v="5442"/>
  </r>
  <r>
    <x v="1"/>
    <x v="8"/>
    <x v="2"/>
    <x v="70"/>
    <x v="163"/>
    <x v="30"/>
    <n v="185672"/>
    <n v="8310"/>
  </r>
  <r>
    <x v="1"/>
    <x v="8"/>
    <x v="2"/>
    <x v="70"/>
    <x v="163"/>
    <x v="42"/>
    <n v="54505"/>
    <n v="3328"/>
  </r>
  <r>
    <x v="1"/>
    <x v="8"/>
    <x v="2"/>
    <x v="70"/>
    <x v="163"/>
    <x v="61"/>
    <n v="20636"/>
    <n v="888"/>
  </r>
  <r>
    <x v="1"/>
    <x v="8"/>
    <x v="2"/>
    <x v="70"/>
    <x v="163"/>
    <x v="32"/>
    <n v="257846"/>
    <n v="28358.99"/>
  </r>
  <r>
    <x v="1"/>
    <x v="8"/>
    <x v="2"/>
    <x v="70"/>
    <x v="163"/>
    <x v="92"/>
    <n v="640"/>
    <n v="50"/>
  </r>
  <r>
    <x v="1"/>
    <x v="8"/>
    <x v="2"/>
    <x v="70"/>
    <x v="163"/>
    <x v="63"/>
    <n v="677792"/>
    <n v="146835.37"/>
  </r>
  <r>
    <x v="1"/>
    <x v="8"/>
    <x v="2"/>
    <x v="70"/>
    <x v="163"/>
    <x v="103"/>
    <n v="10500"/>
    <n v="30000"/>
  </r>
  <r>
    <x v="1"/>
    <x v="8"/>
    <x v="2"/>
    <x v="70"/>
    <x v="163"/>
    <x v="75"/>
    <n v="2536"/>
    <n v="0.1"/>
  </r>
  <r>
    <x v="1"/>
    <x v="8"/>
    <x v="2"/>
    <x v="70"/>
    <x v="163"/>
    <x v="64"/>
    <n v="9811"/>
    <n v="284"/>
  </r>
  <r>
    <x v="1"/>
    <x v="8"/>
    <x v="2"/>
    <x v="70"/>
    <x v="163"/>
    <x v="2"/>
    <n v="134728"/>
    <n v="4850"/>
  </r>
  <r>
    <x v="1"/>
    <x v="8"/>
    <x v="2"/>
    <x v="70"/>
    <x v="163"/>
    <x v="14"/>
    <n v="41484"/>
    <n v="1962"/>
  </r>
  <r>
    <x v="1"/>
    <x v="8"/>
    <x v="2"/>
    <x v="70"/>
    <x v="163"/>
    <x v="66"/>
    <n v="268357"/>
    <n v="30000"/>
  </r>
  <r>
    <x v="1"/>
    <x v="8"/>
    <x v="2"/>
    <x v="70"/>
    <x v="163"/>
    <x v="104"/>
    <n v="83305"/>
    <n v="1562"/>
  </r>
  <r>
    <x v="1"/>
    <x v="8"/>
    <x v="2"/>
    <x v="70"/>
    <x v="163"/>
    <x v="15"/>
    <n v="512782"/>
    <n v="28045.7"/>
  </r>
  <r>
    <x v="1"/>
    <x v="8"/>
    <x v="2"/>
    <x v="70"/>
    <x v="163"/>
    <x v="16"/>
    <n v="191146"/>
    <n v="6928.08"/>
  </r>
  <r>
    <x v="1"/>
    <x v="8"/>
    <x v="2"/>
    <x v="70"/>
    <x v="163"/>
    <x v="0"/>
    <n v="1757325"/>
    <n v="70975.990000000005"/>
  </r>
  <r>
    <x v="1"/>
    <x v="8"/>
    <x v="2"/>
    <x v="70"/>
    <x v="163"/>
    <x v="93"/>
    <n v="23225"/>
    <n v="226"/>
  </r>
  <r>
    <x v="1"/>
    <x v="8"/>
    <x v="2"/>
    <x v="70"/>
    <x v="163"/>
    <x v="34"/>
    <n v="489620"/>
    <n v="5500"/>
  </r>
  <r>
    <x v="1"/>
    <x v="8"/>
    <x v="2"/>
    <x v="70"/>
    <x v="164"/>
    <x v="81"/>
    <n v="748"/>
    <n v="29.5"/>
  </r>
  <r>
    <x v="1"/>
    <x v="8"/>
    <x v="2"/>
    <x v="70"/>
    <x v="164"/>
    <x v="4"/>
    <n v="516017"/>
    <n v="27564.3"/>
  </r>
  <r>
    <x v="1"/>
    <x v="8"/>
    <x v="2"/>
    <x v="70"/>
    <x v="164"/>
    <x v="5"/>
    <n v="2327"/>
    <n v="33"/>
  </r>
  <r>
    <x v="1"/>
    <x v="8"/>
    <x v="2"/>
    <x v="70"/>
    <x v="164"/>
    <x v="70"/>
    <n v="3598"/>
    <n v="120"/>
  </r>
  <r>
    <x v="1"/>
    <x v="8"/>
    <x v="2"/>
    <x v="70"/>
    <x v="164"/>
    <x v="36"/>
    <n v="10308"/>
    <n v="65.760000000000005"/>
  </r>
  <r>
    <x v="1"/>
    <x v="8"/>
    <x v="2"/>
    <x v="70"/>
    <x v="164"/>
    <x v="25"/>
    <n v="716007"/>
    <n v="342727.51"/>
  </r>
  <r>
    <x v="1"/>
    <x v="8"/>
    <x v="2"/>
    <x v="70"/>
    <x v="164"/>
    <x v="28"/>
    <n v="149500"/>
    <n v="10220"/>
  </r>
  <r>
    <x v="1"/>
    <x v="8"/>
    <x v="2"/>
    <x v="70"/>
    <x v="164"/>
    <x v="32"/>
    <n v="43000"/>
    <n v="490"/>
  </r>
  <r>
    <x v="1"/>
    <x v="8"/>
    <x v="2"/>
    <x v="70"/>
    <x v="164"/>
    <x v="16"/>
    <n v="22239"/>
    <n v="604"/>
  </r>
  <r>
    <x v="1"/>
    <x v="8"/>
    <x v="2"/>
    <x v="70"/>
    <x v="164"/>
    <x v="34"/>
    <n v="4599"/>
    <n v="282"/>
  </r>
  <r>
    <x v="1"/>
    <x v="8"/>
    <x v="2"/>
    <x v="70"/>
    <x v="165"/>
    <x v="81"/>
    <n v="1496"/>
    <n v="45.5"/>
  </r>
  <r>
    <x v="1"/>
    <x v="8"/>
    <x v="2"/>
    <x v="70"/>
    <x v="165"/>
    <x v="38"/>
    <n v="73381"/>
    <n v="2090.5"/>
  </r>
  <r>
    <x v="1"/>
    <x v="8"/>
    <x v="2"/>
    <x v="70"/>
    <x v="165"/>
    <x v="39"/>
    <n v="22127"/>
    <n v="382"/>
  </r>
  <r>
    <x v="1"/>
    <x v="8"/>
    <x v="2"/>
    <x v="70"/>
    <x v="165"/>
    <x v="4"/>
    <n v="144191"/>
    <n v="20657"/>
  </r>
  <r>
    <x v="1"/>
    <x v="8"/>
    <x v="2"/>
    <x v="70"/>
    <x v="165"/>
    <x v="5"/>
    <n v="132115"/>
    <n v="9500"/>
  </r>
  <r>
    <x v="1"/>
    <x v="8"/>
    <x v="2"/>
    <x v="70"/>
    <x v="165"/>
    <x v="116"/>
    <n v="68721"/>
    <n v="1950"/>
  </r>
  <r>
    <x v="1"/>
    <x v="8"/>
    <x v="2"/>
    <x v="70"/>
    <x v="165"/>
    <x v="70"/>
    <n v="9060"/>
    <n v="933.4"/>
  </r>
  <r>
    <x v="1"/>
    <x v="8"/>
    <x v="2"/>
    <x v="70"/>
    <x v="165"/>
    <x v="6"/>
    <n v="551419"/>
    <n v="53450"/>
  </r>
  <r>
    <x v="1"/>
    <x v="8"/>
    <x v="2"/>
    <x v="70"/>
    <x v="165"/>
    <x v="89"/>
    <n v="5800"/>
    <n v="164"/>
  </r>
  <r>
    <x v="1"/>
    <x v="8"/>
    <x v="2"/>
    <x v="70"/>
    <x v="165"/>
    <x v="19"/>
    <n v="171838"/>
    <n v="10930"/>
  </r>
  <r>
    <x v="1"/>
    <x v="8"/>
    <x v="2"/>
    <x v="70"/>
    <x v="165"/>
    <x v="36"/>
    <n v="19969"/>
    <n v="2424"/>
  </r>
  <r>
    <x v="1"/>
    <x v="8"/>
    <x v="2"/>
    <x v="70"/>
    <x v="165"/>
    <x v="8"/>
    <n v="17992"/>
    <n v="1102"/>
  </r>
  <r>
    <x v="1"/>
    <x v="8"/>
    <x v="2"/>
    <x v="70"/>
    <x v="165"/>
    <x v="1"/>
    <n v="11011"/>
    <n v="455"/>
  </r>
  <r>
    <x v="1"/>
    <x v="8"/>
    <x v="2"/>
    <x v="70"/>
    <x v="165"/>
    <x v="9"/>
    <n v="683664"/>
    <n v="33093"/>
  </r>
  <r>
    <x v="1"/>
    <x v="8"/>
    <x v="2"/>
    <x v="70"/>
    <x v="165"/>
    <x v="11"/>
    <n v="64098"/>
    <n v="9268.5"/>
  </r>
  <r>
    <x v="1"/>
    <x v="8"/>
    <x v="2"/>
    <x v="70"/>
    <x v="165"/>
    <x v="12"/>
    <n v="8270"/>
    <n v="52.47"/>
  </r>
  <r>
    <x v="1"/>
    <x v="8"/>
    <x v="2"/>
    <x v="70"/>
    <x v="165"/>
    <x v="60"/>
    <n v="99144"/>
    <n v="3000"/>
  </r>
  <r>
    <x v="1"/>
    <x v="8"/>
    <x v="2"/>
    <x v="70"/>
    <x v="165"/>
    <x v="25"/>
    <n v="2060177"/>
    <n v="246025.12"/>
  </r>
  <r>
    <x v="1"/>
    <x v="8"/>
    <x v="2"/>
    <x v="70"/>
    <x v="165"/>
    <x v="28"/>
    <n v="69900"/>
    <n v="5525"/>
  </r>
  <r>
    <x v="1"/>
    <x v="8"/>
    <x v="2"/>
    <x v="70"/>
    <x v="165"/>
    <x v="155"/>
    <n v="37228"/>
    <n v="3475"/>
  </r>
  <r>
    <x v="1"/>
    <x v="8"/>
    <x v="2"/>
    <x v="70"/>
    <x v="165"/>
    <x v="42"/>
    <n v="137952"/>
    <n v="7201"/>
  </r>
  <r>
    <x v="1"/>
    <x v="8"/>
    <x v="2"/>
    <x v="70"/>
    <x v="165"/>
    <x v="31"/>
    <n v="18773"/>
    <n v="600"/>
  </r>
  <r>
    <x v="1"/>
    <x v="8"/>
    <x v="2"/>
    <x v="70"/>
    <x v="165"/>
    <x v="32"/>
    <n v="516099"/>
    <n v="49755.839999999997"/>
  </r>
  <r>
    <x v="1"/>
    <x v="8"/>
    <x v="2"/>
    <x v="70"/>
    <x v="165"/>
    <x v="2"/>
    <n v="121263"/>
    <n v="31587.99"/>
  </r>
  <r>
    <x v="1"/>
    <x v="8"/>
    <x v="2"/>
    <x v="70"/>
    <x v="165"/>
    <x v="14"/>
    <n v="21441"/>
    <n v="475"/>
  </r>
  <r>
    <x v="1"/>
    <x v="8"/>
    <x v="2"/>
    <x v="70"/>
    <x v="165"/>
    <x v="104"/>
    <n v="68775"/>
    <n v="3220"/>
  </r>
  <r>
    <x v="1"/>
    <x v="8"/>
    <x v="2"/>
    <x v="70"/>
    <x v="165"/>
    <x v="15"/>
    <n v="60773"/>
    <n v="29365.1"/>
  </r>
  <r>
    <x v="1"/>
    <x v="8"/>
    <x v="2"/>
    <x v="70"/>
    <x v="165"/>
    <x v="16"/>
    <n v="168041"/>
    <n v="20310"/>
  </r>
  <r>
    <x v="1"/>
    <x v="8"/>
    <x v="2"/>
    <x v="70"/>
    <x v="165"/>
    <x v="0"/>
    <n v="3693082"/>
    <n v="257709"/>
  </r>
  <r>
    <x v="1"/>
    <x v="8"/>
    <x v="2"/>
    <x v="70"/>
    <x v="165"/>
    <x v="93"/>
    <n v="3010"/>
    <n v="45"/>
  </r>
  <r>
    <x v="1"/>
    <x v="8"/>
    <x v="2"/>
    <x v="70"/>
    <x v="165"/>
    <x v="34"/>
    <n v="7594"/>
    <n v="3750"/>
  </r>
  <r>
    <x v="1"/>
    <x v="8"/>
    <x v="2"/>
    <x v="2"/>
    <x v="2"/>
    <x v="45"/>
    <n v="162394"/>
    <n v="177.7"/>
  </r>
  <r>
    <x v="1"/>
    <x v="8"/>
    <x v="2"/>
    <x v="2"/>
    <x v="2"/>
    <x v="83"/>
    <n v="4000"/>
    <n v="0.6"/>
  </r>
  <r>
    <x v="1"/>
    <x v="8"/>
    <x v="2"/>
    <x v="2"/>
    <x v="2"/>
    <x v="38"/>
    <n v="120560"/>
    <n v="48.4"/>
  </r>
  <r>
    <x v="1"/>
    <x v="8"/>
    <x v="2"/>
    <x v="2"/>
    <x v="2"/>
    <x v="4"/>
    <n v="15764"/>
    <n v="11.9"/>
  </r>
  <r>
    <x v="1"/>
    <x v="8"/>
    <x v="2"/>
    <x v="2"/>
    <x v="2"/>
    <x v="5"/>
    <n v="51515"/>
    <n v="4"/>
  </r>
  <r>
    <x v="1"/>
    <x v="8"/>
    <x v="2"/>
    <x v="2"/>
    <x v="2"/>
    <x v="131"/>
    <n v="15396"/>
    <n v="25"/>
  </r>
  <r>
    <x v="1"/>
    <x v="8"/>
    <x v="2"/>
    <x v="2"/>
    <x v="2"/>
    <x v="6"/>
    <n v="46359"/>
    <n v="71.7"/>
  </r>
  <r>
    <x v="1"/>
    <x v="8"/>
    <x v="2"/>
    <x v="2"/>
    <x v="2"/>
    <x v="7"/>
    <n v="624427"/>
    <n v="1444.33"/>
  </r>
  <r>
    <x v="1"/>
    <x v="8"/>
    <x v="2"/>
    <x v="2"/>
    <x v="2"/>
    <x v="19"/>
    <n v="787270"/>
    <n v="1712.15"/>
  </r>
  <r>
    <x v="1"/>
    <x v="8"/>
    <x v="2"/>
    <x v="2"/>
    <x v="2"/>
    <x v="36"/>
    <n v="301987"/>
    <n v="129.01"/>
  </r>
  <r>
    <x v="1"/>
    <x v="8"/>
    <x v="2"/>
    <x v="2"/>
    <x v="2"/>
    <x v="78"/>
    <n v="41430"/>
    <n v="93.8"/>
  </r>
  <r>
    <x v="1"/>
    <x v="8"/>
    <x v="2"/>
    <x v="2"/>
    <x v="2"/>
    <x v="1"/>
    <n v="325548"/>
    <n v="416.11"/>
  </r>
  <r>
    <x v="1"/>
    <x v="8"/>
    <x v="2"/>
    <x v="2"/>
    <x v="2"/>
    <x v="9"/>
    <n v="11481"/>
    <n v="20"/>
  </r>
  <r>
    <x v="1"/>
    <x v="8"/>
    <x v="2"/>
    <x v="2"/>
    <x v="2"/>
    <x v="22"/>
    <n v="41193"/>
    <n v="889"/>
  </r>
  <r>
    <x v="1"/>
    <x v="8"/>
    <x v="2"/>
    <x v="2"/>
    <x v="2"/>
    <x v="95"/>
    <n v="18993"/>
    <n v="18"/>
  </r>
  <r>
    <x v="1"/>
    <x v="8"/>
    <x v="2"/>
    <x v="2"/>
    <x v="2"/>
    <x v="11"/>
    <n v="319040"/>
    <n v="7014.2"/>
  </r>
  <r>
    <x v="1"/>
    <x v="8"/>
    <x v="2"/>
    <x v="2"/>
    <x v="2"/>
    <x v="99"/>
    <n v="7712"/>
    <n v="3.1"/>
  </r>
  <r>
    <x v="1"/>
    <x v="8"/>
    <x v="2"/>
    <x v="2"/>
    <x v="2"/>
    <x v="158"/>
    <n v="3445"/>
    <n v="3.8"/>
  </r>
  <r>
    <x v="1"/>
    <x v="8"/>
    <x v="2"/>
    <x v="2"/>
    <x v="2"/>
    <x v="41"/>
    <n v="2148"/>
    <n v="38"/>
  </r>
  <r>
    <x v="1"/>
    <x v="8"/>
    <x v="2"/>
    <x v="2"/>
    <x v="2"/>
    <x v="59"/>
    <n v="2125"/>
    <n v="51.4"/>
  </r>
  <r>
    <x v="1"/>
    <x v="8"/>
    <x v="2"/>
    <x v="2"/>
    <x v="2"/>
    <x v="12"/>
    <n v="72641"/>
    <n v="114.5"/>
  </r>
  <r>
    <x v="1"/>
    <x v="8"/>
    <x v="2"/>
    <x v="2"/>
    <x v="2"/>
    <x v="25"/>
    <n v="910710"/>
    <n v="39385.11"/>
  </r>
  <r>
    <x v="1"/>
    <x v="8"/>
    <x v="2"/>
    <x v="2"/>
    <x v="2"/>
    <x v="102"/>
    <n v="7525"/>
    <n v="8.1"/>
  </r>
  <r>
    <x v="1"/>
    <x v="8"/>
    <x v="2"/>
    <x v="2"/>
    <x v="2"/>
    <x v="28"/>
    <n v="28928"/>
    <n v="4.5"/>
  </r>
  <r>
    <x v="1"/>
    <x v="8"/>
    <x v="2"/>
    <x v="2"/>
    <x v="2"/>
    <x v="127"/>
    <n v="33274"/>
    <n v="21.1"/>
  </r>
  <r>
    <x v="1"/>
    <x v="8"/>
    <x v="2"/>
    <x v="2"/>
    <x v="2"/>
    <x v="30"/>
    <n v="6000"/>
    <n v="0.5"/>
  </r>
  <r>
    <x v="1"/>
    <x v="8"/>
    <x v="2"/>
    <x v="2"/>
    <x v="2"/>
    <x v="42"/>
    <n v="480"/>
    <n v="3.55"/>
  </r>
  <r>
    <x v="1"/>
    <x v="8"/>
    <x v="2"/>
    <x v="2"/>
    <x v="2"/>
    <x v="31"/>
    <n v="46763"/>
    <n v="582.29999999999995"/>
  </r>
  <r>
    <x v="1"/>
    <x v="8"/>
    <x v="2"/>
    <x v="2"/>
    <x v="2"/>
    <x v="32"/>
    <n v="465923"/>
    <n v="9977.5"/>
  </r>
  <r>
    <x v="1"/>
    <x v="8"/>
    <x v="2"/>
    <x v="2"/>
    <x v="2"/>
    <x v="63"/>
    <n v="626282"/>
    <n v="14942.8"/>
  </r>
  <r>
    <x v="1"/>
    <x v="8"/>
    <x v="2"/>
    <x v="2"/>
    <x v="2"/>
    <x v="64"/>
    <n v="28093"/>
    <n v="24.11"/>
  </r>
  <r>
    <x v="1"/>
    <x v="8"/>
    <x v="2"/>
    <x v="2"/>
    <x v="2"/>
    <x v="2"/>
    <n v="94470"/>
    <n v="11.5"/>
  </r>
  <r>
    <x v="1"/>
    <x v="8"/>
    <x v="2"/>
    <x v="2"/>
    <x v="2"/>
    <x v="14"/>
    <n v="195493"/>
    <n v="63.2"/>
  </r>
  <r>
    <x v="1"/>
    <x v="8"/>
    <x v="2"/>
    <x v="2"/>
    <x v="2"/>
    <x v="109"/>
    <n v="29000"/>
    <n v="575"/>
  </r>
  <r>
    <x v="1"/>
    <x v="8"/>
    <x v="2"/>
    <x v="2"/>
    <x v="2"/>
    <x v="76"/>
    <n v="3990"/>
    <n v="0.5"/>
  </r>
  <r>
    <x v="1"/>
    <x v="8"/>
    <x v="2"/>
    <x v="2"/>
    <x v="2"/>
    <x v="15"/>
    <n v="76281"/>
    <n v="278.39999999999998"/>
  </r>
  <r>
    <x v="1"/>
    <x v="8"/>
    <x v="2"/>
    <x v="2"/>
    <x v="2"/>
    <x v="16"/>
    <n v="303812"/>
    <n v="10305.75"/>
  </r>
  <r>
    <x v="1"/>
    <x v="8"/>
    <x v="2"/>
    <x v="2"/>
    <x v="2"/>
    <x v="0"/>
    <n v="1388181"/>
    <n v="1644.4"/>
  </r>
  <r>
    <x v="1"/>
    <x v="8"/>
    <x v="2"/>
    <x v="2"/>
    <x v="2"/>
    <x v="34"/>
    <n v="24337"/>
    <n v="1.7"/>
  </r>
  <r>
    <x v="1"/>
    <x v="8"/>
    <x v="2"/>
    <x v="2"/>
    <x v="166"/>
    <x v="45"/>
    <n v="165834"/>
    <n v="3107"/>
  </r>
  <r>
    <x v="1"/>
    <x v="8"/>
    <x v="2"/>
    <x v="2"/>
    <x v="166"/>
    <x v="80"/>
    <n v="154664"/>
    <n v="306"/>
  </r>
  <r>
    <x v="1"/>
    <x v="8"/>
    <x v="2"/>
    <x v="2"/>
    <x v="166"/>
    <x v="83"/>
    <n v="10037"/>
    <n v="540"/>
  </r>
  <r>
    <x v="1"/>
    <x v="8"/>
    <x v="2"/>
    <x v="2"/>
    <x v="166"/>
    <x v="198"/>
    <n v="23598"/>
    <n v="77"/>
  </r>
  <r>
    <x v="1"/>
    <x v="8"/>
    <x v="2"/>
    <x v="2"/>
    <x v="166"/>
    <x v="81"/>
    <n v="9254"/>
    <n v="185"/>
  </r>
  <r>
    <x v="1"/>
    <x v="8"/>
    <x v="2"/>
    <x v="2"/>
    <x v="166"/>
    <x v="46"/>
    <n v="6413"/>
    <n v="500"/>
  </r>
  <r>
    <x v="1"/>
    <x v="8"/>
    <x v="2"/>
    <x v="2"/>
    <x v="166"/>
    <x v="97"/>
    <n v="162903"/>
    <n v="45000"/>
  </r>
  <r>
    <x v="1"/>
    <x v="8"/>
    <x v="2"/>
    <x v="2"/>
    <x v="166"/>
    <x v="38"/>
    <n v="216032"/>
    <n v="1442.25"/>
  </r>
  <r>
    <x v="1"/>
    <x v="8"/>
    <x v="2"/>
    <x v="2"/>
    <x v="166"/>
    <x v="4"/>
    <n v="140717"/>
    <n v="4865.5"/>
  </r>
  <r>
    <x v="1"/>
    <x v="8"/>
    <x v="2"/>
    <x v="2"/>
    <x v="166"/>
    <x v="49"/>
    <n v="3159"/>
    <n v="60"/>
  </r>
  <r>
    <x v="1"/>
    <x v="8"/>
    <x v="2"/>
    <x v="2"/>
    <x v="166"/>
    <x v="130"/>
    <n v="11600"/>
    <n v="57"/>
  </r>
  <r>
    <x v="1"/>
    <x v="8"/>
    <x v="2"/>
    <x v="2"/>
    <x v="166"/>
    <x v="115"/>
    <n v="14446"/>
    <n v="304"/>
  </r>
  <r>
    <x v="1"/>
    <x v="8"/>
    <x v="2"/>
    <x v="2"/>
    <x v="166"/>
    <x v="5"/>
    <n v="23465"/>
    <n v="583"/>
  </r>
  <r>
    <x v="1"/>
    <x v="8"/>
    <x v="2"/>
    <x v="2"/>
    <x v="166"/>
    <x v="70"/>
    <n v="301427"/>
    <n v="40369"/>
  </r>
  <r>
    <x v="1"/>
    <x v="8"/>
    <x v="2"/>
    <x v="2"/>
    <x v="166"/>
    <x v="71"/>
    <n v="11531"/>
    <n v="158"/>
  </r>
  <r>
    <x v="1"/>
    <x v="8"/>
    <x v="2"/>
    <x v="2"/>
    <x v="166"/>
    <x v="6"/>
    <n v="158915"/>
    <n v="13481.9"/>
  </r>
  <r>
    <x v="1"/>
    <x v="8"/>
    <x v="2"/>
    <x v="2"/>
    <x v="166"/>
    <x v="18"/>
    <n v="56368"/>
    <n v="2558"/>
  </r>
  <r>
    <x v="1"/>
    <x v="8"/>
    <x v="2"/>
    <x v="2"/>
    <x v="166"/>
    <x v="7"/>
    <n v="393141"/>
    <n v="8262.76"/>
  </r>
  <r>
    <x v="1"/>
    <x v="8"/>
    <x v="2"/>
    <x v="2"/>
    <x v="166"/>
    <x v="19"/>
    <n v="716713"/>
    <n v="24126.37"/>
  </r>
  <r>
    <x v="1"/>
    <x v="8"/>
    <x v="2"/>
    <x v="2"/>
    <x v="166"/>
    <x v="36"/>
    <n v="515921"/>
    <n v="7465.62"/>
  </r>
  <r>
    <x v="1"/>
    <x v="8"/>
    <x v="2"/>
    <x v="2"/>
    <x v="166"/>
    <x v="8"/>
    <n v="118869"/>
    <n v="8309.5"/>
  </r>
  <r>
    <x v="1"/>
    <x v="8"/>
    <x v="2"/>
    <x v="2"/>
    <x v="166"/>
    <x v="86"/>
    <n v="7620"/>
    <n v="393.2"/>
  </r>
  <r>
    <x v="1"/>
    <x v="8"/>
    <x v="2"/>
    <x v="2"/>
    <x v="166"/>
    <x v="40"/>
    <n v="83317"/>
    <n v="9955.25"/>
  </r>
  <r>
    <x v="1"/>
    <x v="8"/>
    <x v="2"/>
    <x v="2"/>
    <x v="166"/>
    <x v="78"/>
    <n v="18352"/>
    <n v="67.55"/>
  </r>
  <r>
    <x v="1"/>
    <x v="8"/>
    <x v="2"/>
    <x v="2"/>
    <x v="166"/>
    <x v="1"/>
    <n v="567678"/>
    <n v="19326.87"/>
  </r>
  <r>
    <x v="1"/>
    <x v="8"/>
    <x v="2"/>
    <x v="2"/>
    <x v="166"/>
    <x v="98"/>
    <n v="5436"/>
    <n v="1148"/>
  </r>
  <r>
    <x v="1"/>
    <x v="8"/>
    <x v="2"/>
    <x v="2"/>
    <x v="166"/>
    <x v="9"/>
    <n v="285571"/>
    <n v="15565.54"/>
  </r>
  <r>
    <x v="1"/>
    <x v="8"/>
    <x v="2"/>
    <x v="2"/>
    <x v="166"/>
    <x v="22"/>
    <n v="2635"/>
    <n v="33"/>
  </r>
  <r>
    <x v="1"/>
    <x v="8"/>
    <x v="2"/>
    <x v="2"/>
    <x v="166"/>
    <x v="55"/>
    <n v="2520"/>
    <n v="62"/>
  </r>
  <r>
    <x v="1"/>
    <x v="8"/>
    <x v="2"/>
    <x v="2"/>
    <x v="166"/>
    <x v="10"/>
    <n v="400"/>
    <n v="400"/>
  </r>
  <r>
    <x v="1"/>
    <x v="8"/>
    <x v="2"/>
    <x v="2"/>
    <x v="166"/>
    <x v="11"/>
    <n v="133170"/>
    <n v="13093.54"/>
  </r>
  <r>
    <x v="1"/>
    <x v="8"/>
    <x v="2"/>
    <x v="2"/>
    <x v="166"/>
    <x v="99"/>
    <n v="901"/>
    <n v="8.5"/>
  </r>
  <r>
    <x v="1"/>
    <x v="8"/>
    <x v="2"/>
    <x v="2"/>
    <x v="166"/>
    <x v="100"/>
    <n v="9899"/>
    <n v="510.6"/>
  </r>
  <r>
    <x v="1"/>
    <x v="8"/>
    <x v="2"/>
    <x v="2"/>
    <x v="166"/>
    <x v="41"/>
    <n v="299966"/>
    <n v="6735"/>
  </r>
  <r>
    <x v="1"/>
    <x v="8"/>
    <x v="2"/>
    <x v="2"/>
    <x v="166"/>
    <x v="82"/>
    <n v="23333"/>
    <n v="1323"/>
  </r>
  <r>
    <x v="1"/>
    <x v="8"/>
    <x v="2"/>
    <x v="2"/>
    <x v="166"/>
    <x v="59"/>
    <n v="3779"/>
    <n v="83.08"/>
  </r>
  <r>
    <x v="1"/>
    <x v="8"/>
    <x v="2"/>
    <x v="2"/>
    <x v="166"/>
    <x v="12"/>
    <n v="83265"/>
    <n v="1771"/>
  </r>
  <r>
    <x v="1"/>
    <x v="8"/>
    <x v="2"/>
    <x v="2"/>
    <x v="166"/>
    <x v="24"/>
    <n v="213327"/>
    <n v="10938.7"/>
  </r>
  <r>
    <x v="1"/>
    <x v="8"/>
    <x v="2"/>
    <x v="2"/>
    <x v="166"/>
    <x v="25"/>
    <n v="14179598"/>
    <n v="625367.97"/>
  </r>
  <r>
    <x v="1"/>
    <x v="8"/>
    <x v="2"/>
    <x v="2"/>
    <x v="166"/>
    <x v="90"/>
    <n v="7543"/>
    <n v="195"/>
  </r>
  <r>
    <x v="1"/>
    <x v="8"/>
    <x v="2"/>
    <x v="2"/>
    <x v="166"/>
    <x v="102"/>
    <n v="11074"/>
    <n v="99"/>
  </r>
  <r>
    <x v="1"/>
    <x v="8"/>
    <x v="2"/>
    <x v="2"/>
    <x v="166"/>
    <x v="134"/>
    <n v="11"/>
    <n v="2"/>
  </r>
  <r>
    <x v="1"/>
    <x v="8"/>
    <x v="2"/>
    <x v="2"/>
    <x v="166"/>
    <x v="28"/>
    <n v="181549"/>
    <n v="48281.85"/>
  </r>
  <r>
    <x v="1"/>
    <x v="8"/>
    <x v="2"/>
    <x v="2"/>
    <x v="166"/>
    <x v="29"/>
    <n v="350005"/>
    <n v="43058"/>
  </r>
  <r>
    <x v="1"/>
    <x v="8"/>
    <x v="2"/>
    <x v="2"/>
    <x v="166"/>
    <x v="127"/>
    <n v="111644"/>
    <n v="382.6"/>
  </r>
  <r>
    <x v="1"/>
    <x v="8"/>
    <x v="2"/>
    <x v="2"/>
    <x v="166"/>
    <x v="96"/>
    <n v="7592"/>
    <n v="760.1"/>
  </r>
  <r>
    <x v="1"/>
    <x v="8"/>
    <x v="2"/>
    <x v="2"/>
    <x v="166"/>
    <x v="31"/>
    <n v="2763"/>
    <n v="4"/>
  </r>
  <r>
    <x v="1"/>
    <x v="8"/>
    <x v="2"/>
    <x v="2"/>
    <x v="166"/>
    <x v="32"/>
    <n v="764564"/>
    <n v="36642.85"/>
  </r>
  <r>
    <x v="1"/>
    <x v="8"/>
    <x v="2"/>
    <x v="2"/>
    <x v="166"/>
    <x v="92"/>
    <n v="6205"/>
    <n v="2520"/>
  </r>
  <r>
    <x v="1"/>
    <x v="8"/>
    <x v="2"/>
    <x v="2"/>
    <x v="166"/>
    <x v="176"/>
    <n v="286"/>
    <n v="1"/>
  </r>
  <r>
    <x v="1"/>
    <x v="8"/>
    <x v="2"/>
    <x v="2"/>
    <x v="166"/>
    <x v="63"/>
    <n v="985572"/>
    <n v="7251.06"/>
  </r>
  <r>
    <x v="1"/>
    <x v="8"/>
    <x v="2"/>
    <x v="2"/>
    <x v="166"/>
    <x v="37"/>
    <n v="32345"/>
    <n v="610"/>
  </r>
  <r>
    <x v="1"/>
    <x v="8"/>
    <x v="2"/>
    <x v="2"/>
    <x v="166"/>
    <x v="103"/>
    <n v="183971"/>
    <n v="2926.1"/>
  </r>
  <r>
    <x v="1"/>
    <x v="8"/>
    <x v="2"/>
    <x v="2"/>
    <x v="166"/>
    <x v="75"/>
    <n v="8404"/>
    <n v="1160.98"/>
  </r>
  <r>
    <x v="1"/>
    <x v="8"/>
    <x v="2"/>
    <x v="2"/>
    <x v="166"/>
    <x v="64"/>
    <n v="10222"/>
    <n v="467"/>
  </r>
  <r>
    <x v="1"/>
    <x v="8"/>
    <x v="2"/>
    <x v="2"/>
    <x v="166"/>
    <x v="2"/>
    <n v="118261"/>
    <n v="701.1"/>
  </r>
  <r>
    <x v="1"/>
    <x v="8"/>
    <x v="2"/>
    <x v="2"/>
    <x v="166"/>
    <x v="14"/>
    <n v="80025"/>
    <n v="6847.62"/>
  </r>
  <r>
    <x v="1"/>
    <x v="8"/>
    <x v="2"/>
    <x v="2"/>
    <x v="166"/>
    <x v="66"/>
    <n v="20500"/>
    <n v="800"/>
  </r>
  <r>
    <x v="1"/>
    <x v="8"/>
    <x v="2"/>
    <x v="2"/>
    <x v="166"/>
    <x v="104"/>
    <n v="5"/>
    <n v="1.5"/>
  </r>
  <r>
    <x v="1"/>
    <x v="8"/>
    <x v="2"/>
    <x v="2"/>
    <x v="166"/>
    <x v="15"/>
    <n v="754706"/>
    <n v="20457"/>
  </r>
  <r>
    <x v="1"/>
    <x v="8"/>
    <x v="2"/>
    <x v="2"/>
    <x v="166"/>
    <x v="16"/>
    <n v="2496158"/>
    <n v="241485.46"/>
  </r>
  <r>
    <x v="1"/>
    <x v="8"/>
    <x v="2"/>
    <x v="2"/>
    <x v="166"/>
    <x v="0"/>
    <n v="849339"/>
    <n v="34296.1"/>
  </r>
  <r>
    <x v="1"/>
    <x v="8"/>
    <x v="2"/>
    <x v="2"/>
    <x v="166"/>
    <x v="93"/>
    <n v="6598"/>
    <n v="457"/>
  </r>
  <r>
    <x v="1"/>
    <x v="8"/>
    <x v="2"/>
    <x v="2"/>
    <x v="166"/>
    <x v="34"/>
    <n v="358578"/>
    <n v="16333.95"/>
  </r>
  <r>
    <x v="1"/>
    <x v="8"/>
    <x v="2"/>
    <x v="2"/>
    <x v="166"/>
    <x v="3"/>
    <n v="34314"/>
    <n v="7865.86"/>
  </r>
  <r>
    <x v="1"/>
    <x v="8"/>
    <x v="2"/>
    <x v="2"/>
    <x v="167"/>
    <x v="125"/>
    <n v="29335"/>
    <n v="57"/>
  </r>
  <r>
    <x v="1"/>
    <x v="8"/>
    <x v="2"/>
    <x v="2"/>
    <x v="167"/>
    <x v="45"/>
    <n v="29047"/>
    <n v="124"/>
  </r>
  <r>
    <x v="1"/>
    <x v="8"/>
    <x v="2"/>
    <x v="2"/>
    <x v="167"/>
    <x v="79"/>
    <n v="34978"/>
    <n v="180"/>
  </r>
  <r>
    <x v="1"/>
    <x v="8"/>
    <x v="2"/>
    <x v="2"/>
    <x v="167"/>
    <x v="80"/>
    <n v="28170"/>
    <n v="1623"/>
  </r>
  <r>
    <x v="1"/>
    <x v="8"/>
    <x v="2"/>
    <x v="2"/>
    <x v="167"/>
    <x v="83"/>
    <n v="368602"/>
    <n v="53045.03"/>
  </r>
  <r>
    <x v="1"/>
    <x v="8"/>
    <x v="2"/>
    <x v="2"/>
    <x v="167"/>
    <x v="35"/>
    <n v="15264"/>
    <n v="42"/>
  </r>
  <r>
    <x v="1"/>
    <x v="8"/>
    <x v="2"/>
    <x v="2"/>
    <x v="167"/>
    <x v="81"/>
    <n v="731"/>
    <n v="82.39"/>
  </r>
  <r>
    <x v="1"/>
    <x v="8"/>
    <x v="2"/>
    <x v="2"/>
    <x v="167"/>
    <x v="38"/>
    <n v="74307"/>
    <n v="1169"/>
  </r>
  <r>
    <x v="1"/>
    <x v="8"/>
    <x v="2"/>
    <x v="2"/>
    <x v="167"/>
    <x v="39"/>
    <n v="162733"/>
    <n v="252.26"/>
  </r>
  <r>
    <x v="1"/>
    <x v="8"/>
    <x v="2"/>
    <x v="2"/>
    <x v="167"/>
    <x v="4"/>
    <n v="2144199"/>
    <n v="113555.58"/>
  </r>
  <r>
    <x v="1"/>
    <x v="8"/>
    <x v="2"/>
    <x v="2"/>
    <x v="167"/>
    <x v="49"/>
    <n v="76511"/>
    <n v="10000"/>
  </r>
  <r>
    <x v="1"/>
    <x v="8"/>
    <x v="2"/>
    <x v="2"/>
    <x v="167"/>
    <x v="130"/>
    <n v="31"/>
    <n v="6"/>
  </r>
  <r>
    <x v="1"/>
    <x v="8"/>
    <x v="2"/>
    <x v="2"/>
    <x v="167"/>
    <x v="105"/>
    <n v="5002"/>
    <n v="14.2"/>
  </r>
  <r>
    <x v="1"/>
    <x v="8"/>
    <x v="2"/>
    <x v="2"/>
    <x v="167"/>
    <x v="5"/>
    <n v="37124"/>
    <n v="110"/>
  </r>
  <r>
    <x v="1"/>
    <x v="8"/>
    <x v="2"/>
    <x v="2"/>
    <x v="167"/>
    <x v="182"/>
    <n v="11"/>
    <n v="2"/>
  </r>
  <r>
    <x v="1"/>
    <x v="8"/>
    <x v="2"/>
    <x v="2"/>
    <x v="167"/>
    <x v="131"/>
    <n v="37507"/>
    <n v="335"/>
  </r>
  <r>
    <x v="1"/>
    <x v="8"/>
    <x v="2"/>
    <x v="2"/>
    <x v="167"/>
    <x v="52"/>
    <n v="20000"/>
    <n v="2"/>
  </r>
  <r>
    <x v="1"/>
    <x v="8"/>
    <x v="2"/>
    <x v="2"/>
    <x v="167"/>
    <x v="70"/>
    <n v="232008"/>
    <n v="6063.08"/>
  </r>
  <r>
    <x v="1"/>
    <x v="8"/>
    <x v="2"/>
    <x v="2"/>
    <x v="167"/>
    <x v="71"/>
    <n v="15735"/>
    <n v="91"/>
  </r>
  <r>
    <x v="1"/>
    <x v="8"/>
    <x v="2"/>
    <x v="2"/>
    <x v="167"/>
    <x v="6"/>
    <n v="179773"/>
    <n v="214.9"/>
  </r>
  <r>
    <x v="1"/>
    <x v="8"/>
    <x v="2"/>
    <x v="2"/>
    <x v="167"/>
    <x v="18"/>
    <n v="61439"/>
    <n v="937"/>
  </r>
  <r>
    <x v="1"/>
    <x v="8"/>
    <x v="2"/>
    <x v="2"/>
    <x v="167"/>
    <x v="7"/>
    <n v="661477"/>
    <n v="21880.76"/>
  </r>
  <r>
    <x v="1"/>
    <x v="8"/>
    <x v="2"/>
    <x v="2"/>
    <x v="167"/>
    <x v="106"/>
    <n v="5520"/>
    <n v="95"/>
  </r>
  <r>
    <x v="1"/>
    <x v="8"/>
    <x v="2"/>
    <x v="2"/>
    <x v="167"/>
    <x v="72"/>
    <n v="25"/>
    <n v="6.3"/>
  </r>
  <r>
    <x v="1"/>
    <x v="8"/>
    <x v="2"/>
    <x v="2"/>
    <x v="167"/>
    <x v="19"/>
    <n v="467661"/>
    <n v="5733.13"/>
  </r>
  <r>
    <x v="1"/>
    <x v="8"/>
    <x v="2"/>
    <x v="2"/>
    <x v="167"/>
    <x v="36"/>
    <n v="3953"/>
    <n v="110"/>
  </r>
  <r>
    <x v="1"/>
    <x v="8"/>
    <x v="2"/>
    <x v="2"/>
    <x v="167"/>
    <x v="8"/>
    <n v="368366"/>
    <n v="18289.7"/>
  </r>
  <r>
    <x v="1"/>
    <x v="8"/>
    <x v="2"/>
    <x v="2"/>
    <x v="167"/>
    <x v="140"/>
    <n v="38429"/>
    <n v="2"/>
  </r>
  <r>
    <x v="1"/>
    <x v="8"/>
    <x v="2"/>
    <x v="2"/>
    <x v="167"/>
    <x v="40"/>
    <n v="92943"/>
    <n v="710.13"/>
  </r>
  <r>
    <x v="1"/>
    <x v="8"/>
    <x v="2"/>
    <x v="2"/>
    <x v="167"/>
    <x v="78"/>
    <n v="151492"/>
    <n v="2310.4"/>
  </r>
  <r>
    <x v="1"/>
    <x v="8"/>
    <x v="2"/>
    <x v="2"/>
    <x v="167"/>
    <x v="171"/>
    <n v="750"/>
    <n v="180"/>
  </r>
  <r>
    <x v="1"/>
    <x v="8"/>
    <x v="2"/>
    <x v="2"/>
    <x v="167"/>
    <x v="1"/>
    <n v="467983"/>
    <n v="3941.67"/>
  </r>
  <r>
    <x v="1"/>
    <x v="8"/>
    <x v="2"/>
    <x v="2"/>
    <x v="167"/>
    <x v="21"/>
    <n v="22"/>
    <n v="5"/>
  </r>
  <r>
    <x v="1"/>
    <x v="8"/>
    <x v="2"/>
    <x v="2"/>
    <x v="167"/>
    <x v="98"/>
    <n v="27198"/>
    <n v="621"/>
  </r>
  <r>
    <x v="1"/>
    <x v="8"/>
    <x v="2"/>
    <x v="2"/>
    <x v="167"/>
    <x v="9"/>
    <n v="572722"/>
    <n v="65226.48"/>
  </r>
  <r>
    <x v="1"/>
    <x v="8"/>
    <x v="2"/>
    <x v="2"/>
    <x v="167"/>
    <x v="11"/>
    <n v="45571"/>
    <n v="2779.42"/>
  </r>
  <r>
    <x v="1"/>
    <x v="8"/>
    <x v="2"/>
    <x v="2"/>
    <x v="167"/>
    <x v="99"/>
    <n v="34"/>
    <n v="3.02"/>
  </r>
  <r>
    <x v="1"/>
    <x v="8"/>
    <x v="2"/>
    <x v="2"/>
    <x v="167"/>
    <x v="158"/>
    <n v="14342"/>
    <n v="3108"/>
  </r>
  <r>
    <x v="1"/>
    <x v="8"/>
    <x v="2"/>
    <x v="2"/>
    <x v="167"/>
    <x v="117"/>
    <n v="7262"/>
    <n v="111"/>
  </r>
  <r>
    <x v="1"/>
    <x v="8"/>
    <x v="2"/>
    <x v="2"/>
    <x v="167"/>
    <x v="41"/>
    <n v="9000"/>
    <n v="2"/>
  </r>
  <r>
    <x v="1"/>
    <x v="8"/>
    <x v="2"/>
    <x v="2"/>
    <x v="167"/>
    <x v="101"/>
    <n v="2815"/>
    <n v="60.3"/>
  </r>
  <r>
    <x v="1"/>
    <x v="8"/>
    <x v="2"/>
    <x v="2"/>
    <x v="167"/>
    <x v="59"/>
    <n v="703"/>
    <n v="29"/>
  </r>
  <r>
    <x v="1"/>
    <x v="8"/>
    <x v="2"/>
    <x v="2"/>
    <x v="167"/>
    <x v="177"/>
    <n v="10012"/>
    <n v="2"/>
  </r>
  <r>
    <x v="1"/>
    <x v="8"/>
    <x v="2"/>
    <x v="2"/>
    <x v="167"/>
    <x v="12"/>
    <n v="179045"/>
    <n v="1462.68"/>
  </r>
  <r>
    <x v="1"/>
    <x v="8"/>
    <x v="2"/>
    <x v="2"/>
    <x v="167"/>
    <x v="24"/>
    <n v="62522"/>
    <n v="4897.22"/>
  </r>
  <r>
    <x v="1"/>
    <x v="8"/>
    <x v="2"/>
    <x v="2"/>
    <x v="167"/>
    <x v="25"/>
    <n v="3172381"/>
    <n v="268301.12"/>
  </r>
  <r>
    <x v="1"/>
    <x v="8"/>
    <x v="2"/>
    <x v="2"/>
    <x v="167"/>
    <x v="102"/>
    <n v="13730"/>
    <n v="43"/>
  </r>
  <r>
    <x v="1"/>
    <x v="8"/>
    <x v="2"/>
    <x v="2"/>
    <x v="167"/>
    <x v="27"/>
    <n v="2300"/>
    <n v="33.5"/>
  </r>
  <r>
    <x v="1"/>
    <x v="8"/>
    <x v="2"/>
    <x v="2"/>
    <x v="167"/>
    <x v="134"/>
    <n v="11"/>
    <n v="2.5"/>
  </r>
  <r>
    <x v="1"/>
    <x v="8"/>
    <x v="2"/>
    <x v="2"/>
    <x v="167"/>
    <x v="28"/>
    <n v="323033"/>
    <n v="34387.15"/>
  </r>
  <r>
    <x v="1"/>
    <x v="8"/>
    <x v="2"/>
    <x v="2"/>
    <x v="167"/>
    <x v="29"/>
    <n v="44432"/>
    <n v="205.88"/>
  </r>
  <r>
    <x v="1"/>
    <x v="8"/>
    <x v="2"/>
    <x v="2"/>
    <x v="167"/>
    <x v="127"/>
    <n v="10378"/>
    <n v="80"/>
  </r>
  <r>
    <x v="1"/>
    <x v="8"/>
    <x v="2"/>
    <x v="2"/>
    <x v="167"/>
    <x v="48"/>
    <n v="16584"/>
    <n v="112"/>
  </r>
  <r>
    <x v="1"/>
    <x v="8"/>
    <x v="2"/>
    <x v="2"/>
    <x v="167"/>
    <x v="96"/>
    <n v="33"/>
    <n v="9.3000000000000007"/>
  </r>
  <r>
    <x v="1"/>
    <x v="8"/>
    <x v="2"/>
    <x v="2"/>
    <x v="167"/>
    <x v="30"/>
    <n v="28589"/>
    <n v="180.1"/>
  </r>
  <r>
    <x v="1"/>
    <x v="8"/>
    <x v="2"/>
    <x v="2"/>
    <x v="167"/>
    <x v="42"/>
    <n v="2199"/>
    <n v="4"/>
  </r>
  <r>
    <x v="1"/>
    <x v="8"/>
    <x v="2"/>
    <x v="2"/>
    <x v="167"/>
    <x v="31"/>
    <n v="46553"/>
    <n v="387"/>
  </r>
  <r>
    <x v="1"/>
    <x v="8"/>
    <x v="2"/>
    <x v="2"/>
    <x v="167"/>
    <x v="32"/>
    <n v="552936"/>
    <n v="70958.31"/>
  </r>
  <r>
    <x v="1"/>
    <x v="8"/>
    <x v="2"/>
    <x v="2"/>
    <x v="167"/>
    <x v="92"/>
    <n v="1599"/>
    <n v="96"/>
  </r>
  <r>
    <x v="1"/>
    <x v="8"/>
    <x v="2"/>
    <x v="2"/>
    <x v="167"/>
    <x v="63"/>
    <n v="158521"/>
    <n v="529.26"/>
  </r>
  <r>
    <x v="1"/>
    <x v="8"/>
    <x v="2"/>
    <x v="2"/>
    <x v="167"/>
    <x v="37"/>
    <n v="18515"/>
    <n v="120"/>
  </r>
  <r>
    <x v="1"/>
    <x v="8"/>
    <x v="2"/>
    <x v="2"/>
    <x v="167"/>
    <x v="103"/>
    <n v="13287"/>
    <n v="115"/>
  </r>
  <r>
    <x v="1"/>
    <x v="8"/>
    <x v="2"/>
    <x v="2"/>
    <x v="167"/>
    <x v="75"/>
    <n v="3500"/>
    <n v="0.1"/>
  </r>
  <r>
    <x v="1"/>
    <x v="8"/>
    <x v="2"/>
    <x v="2"/>
    <x v="167"/>
    <x v="64"/>
    <n v="16742"/>
    <n v="215"/>
  </r>
  <r>
    <x v="1"/>
    <x v="8"/>
    <x v="2"/>
    <x v="2"/>
    <x v="167"/>
    <x v="2"/>
    <n v="39656"/>
    <n v="221.03"/>
  </r>
  <r>
    <x v="1"/>
    <x v="8"/>
    <x v="2"/>
    <x v="2"/>
    <x v="167"/>
    <x v="14"/>
    <n v="231412"/>
    <n v="33401.699999999997"/>
  </r>
  <r>
    <x v="1"/>
    <x v="8"/>
    <x v="2"/>
    <x v="2"/>
    <x v="167"/>
    <x v="88"/>
    <n v="5"/>
    <n v="26"/>
  </r>
  <r>
    <x v="1"/>
    <x v="8"/>
    <x v="2"/>
    <x v="2"/>
    <x v="167"/>
    <x v="104"/>
    <n v="2772"/>
    <n v="6.5"/>
  </r>
  <r>
    <x v="1"/>
    <x v="8"/>
    <x v="2"/>
    <x v="2"/>
    <x v="167"/>
    <x v="15"/>
    <n v="7091"/>
    <n v="412.7"/>
  </r>
  <r>
    <x v="1"/>
    <x v="8"/>
    <x v="2"/>
    <x v="2"/>
    <x v="167"/>
    <x v="16"/>
    <n v="1955705"/>
    <n v="13642.76"/>
  </r>
  <r>
    <x v="1"/>
    <x v="8"/>
    <x v="2"/>
    <x v="2"/>
    <x v="167"/>
    <x v="0"/>
    <n v="6580071"/>
    <n v="4504877.68"/>
  </r>
  <r>
    <x v="1"/>
    <x v="8"/>
    <x v="2"/>
    <x v="2"/>
    <x v="167"/>
    <x v="33"/>
    <n v="56684"/>
    <n v="5"/>
  </r>
  <r>
    <x v="1"/>
    <x v="8"/>
    <x v="2"/>
    <x v="2"/>
    <x v="167"/>
    <x v="93"/>
    <n v="22118"/>
    <n v="18450"/>
  </r>
  <r>
    <x v="1"/>
    <x v="8"/>
    <x v="2"/>
    <x v="2"/>
    <x v="167"/>
    <x v="34"/>
    <n v="659687"/>
    <n v="222392.28"/>
  </r>
  <r>
    <x v="1"/>
    <x v="8"/>
    <x v="2"/>
    <x v="2"/>
    <x v="167"/>
    <x v="3"/>
    <n v="12738"/>
    <n v="1203"/>
  </r>
  <r>
    <x v="1"/>
    <x v="8"/>
    <x v="25"/>
    <x v="71"/>
    <x v="169"/>
    <x v="19"/>
    <n v="60253"/>
    <n v="2404"/>
  </r>
  <r>
    <x v="1"/>
    <x v="8"/>
    <x v="25"/>
    <x v="71"/>
    <x v="169"/>
    <x v="25"/>
    <n v="1961104"/>
    <n v="175143.6"/>
  </r>
  <r>
    <x v="1"/>
    <x v="8"/>
    <x v="25"/>
    <x v="71"/>
    <x v="169"/>
    <x v="63"/>
    <n v="92192"/>
    <n v="9047"/>
  </r>
  <r>
    <x v="1"/>
    <x v="8"/>
    <x v="25"/>
    <x v="71"/>
    <x v="169"/>
    <x v="16"/>
    <n v="175560"/>
    <n v="23330"/>
  </r>
  <r>
    <x v="1"/>
    <x v="8"/>
    <x v="25"/>
    <x v="71"/>
    <x v="169"/>
    <x v="0"/>
    <n v="48115"/>
    <n v="11880"/>
  </r>
  <r>
    <x v="1"/>
    <x v="8"/>
    <x v="25"/>
    <x v="71"/>
    <x v="170"/>
    <x v="173"/>
    <n v="65"/>
    <n v="45.53"/>
  </r>
  <r>
    <x v="1"/>
    <x v="8"/>
    <x v="25"/>
    <x v="71"/>
    <x v="170"/>
    <x v="79"/>
    <n v="13629"/>
    <n v="354.1"/>
  </r>
  <r>
    <x v="1"/>
    <x v="8"/>
    <x v="25"/>
    <x v="71"/>
    <x v="170"/>
    <x v="184"/>
    <n v="13335"/>
    <n v="805.2"/>
  </r>
  <r>
    <x v="1"/>
    <x v="8"/>
    <x v="25"/>
    <x v="71"/>
    <x v="170"/>
    <x v="198"/>
    <n v="4621"/>
    <n v="81"/>
  </r>
  <r>
    <x v="1"/>
    <x v="8"/>
    <x v="25"/>
    <x v="71"/>
    <x v="170"/>
    <x v="107"/>
    <n v="28"/>
    <n v="62"/>
  </r>
  <r>
    <x v="1"/>
    <x v="8"/>
    <x v="25"/>
    <x v="71"/>
    <x v="170"/>
    <x v="139"/>
    <n v="2268"/>
    <n v="7"/>
  </r>
  <r>
    <x v="1"/>
    <x v="8"/>
    <x v="25"/>
    <x v="71"/>
    <x v="170"/>
    <x v="35"/>
    <n v="134"/>
    <n v="288.8"/>
  </r>
  <r>
    <x v="1"/>
    <x v="8"/>
    <x v="25"/>
    <x v="71"/>
    <x v="170"/>
    <x v="46"/>
    <n v="181"/>
    <n v="0.1"/>
  </r>
  <r>
    <x v="1"/>
    <x v="8"/>
    <x v="25"/>
    <x v="71"/>
    <x v="170"/>
    <x v="97"/>
    <n v="34000"/>
    <n v="9000"/>
  </r>
  <r>
    <x v="1"/>
    <x v="8"/>
    <x v="25"/>
    <x v="71"/>
    <x v="170"/>
    <x v="38"/>
    <n v="222816"/>
    <n v="25876.2"/>
  </r>
  <r>
    <x v="1"/>
    <x v="8"/>
    <x v="25"/>
    <x v="71"/>
    <x v="170"/>
    <x v="39"/>
    <n v="64"/>
    <n v="33"/>
  </r>
  <r>
    <x v="1"/>
    <x v="8"/>
    <x v="25"/>
    <x v="71"/>
    <x v="170"/>
    <x v="4"/>
    <n v="185883"/>
    <n v="3344.56"/>
  </r>
  <r>
    <x v="1"/>
    <x v="8"/>
    <x v="25"/>
    <x v="71"/>
    <x v="170"/>
    <x v="49"/>
    <n v="418"/>
    <n v="2.2999999999999998"/>
  </r>
  <r>
    <x v="1"/>
    <x v="8"/>
    <x v="25"/>
    <x v="71"/>
    <x v="170"/>
    <x v="130"/>
    <n v="6996"/>
    <n v="167.7"/>
  </r>
  <r>
    <x v="1"/>
    <x v="8"/>
    <x v="25"/>
    <x v="71"/>
    <x v="170"/>
    <x v="115"/>
    <n v="16447"/>
    <n v="240"/>
  </r>
  <r>
    <x v="1"/>
    <x v="8"/>
    <x v="25"/>
    <x v="71"/>
    <x v="170"/>
    <x v="69"/>
    <n v="12767"/>
    <n v="383"/>
  </r>
  <r>
    <x v="1"/>
    <x v="8"/>
    <x v="25"/>
    <x v="71"/>
    <x v="170"/>
    <x v="5"/>
    <n v="2700"/>
    <n v="31"/>
  </r>
  <r>
    <x v="1"/>
    <x v="8"/>
    <x v="25"/>
    <x v="71"/>
    <x v="170"/>
    <x v="17"/>
    <n v="5135"/>
    <n v="154.80000000000001"/>
  </r>
  <r>
    <x v="1"/>
    <x v="8"/>
    <x v="25"/>
    <x v="71"/>
    <x v="170"/>
    <x v="47"/>
    <n v="7965"/>
    <n v="817.5"/>
  </r>
  <r>
    <x v="1"/>
    <x v="8"/>
    <x v="25"/>
    <x v="71"/>
    <x v="170"/>
    <x v="182"/>
    <n v="323"/>
    <n v="56.82"/>
  </r>
  <r>
    <x v="1"/>
    <x v="8"/>
    <x v="25"/>
    <x v="71"/>
    <x v="170"/>
    <x v="190"/>
    <n v="12000"/>
    <n v="21800"/>
  </r>
  <r>
    <x v="1"/>
    <x v="8"/>
    <x v="25"/>
    <x v="71"/>
    <x v="170"/>
    <x v="165"/>
    <n v="26148"/>
    <n v="40034"/>
  </r>
  <r>
    <x v="1"/>
    <x v="8"/>
    <x v="25"/>
    <x v="71"/>
    <x v="170"/>
    <x v="70"/>
    <n v="313907"/>
    <n v="7472.48"/>
  </r>
  <r>
    <x v="1"/>
    <x v="8"/>
    <x v="25"/>
    <x v="71"/>
    <x v="170"/>
    <x v="6"/>
    <n v="5157"/>
    <n v="87.8"/>
  </r>
  <r>
    <x v="1"/>
    <x v="8"/>
    <x v="25"/>
    <x v="71"/>
    <x v="170"/>
    <x v="7"/>
    <n v="147852"/>
    <n v="3105.24"/>
  </r>
  <r>
    <x v="1"/>
    <x v="8"/>
    <x v="25"/>
    <x v="71"/>
    <x v="170"/>
    <x v="72"/>
    <n v="68"/>
    <n v="65.88"/>
  </r>
  <r>
    <x v="1"/>
    <x v="8"/>
    <x v="25"/>
    <x v="71"/>
    <x v="170"/>
    <x v="19"/>
    <n v="431165"/>
    <n v="30101.63"/>
  </r>
  <r>
    <x v="1"/>
    <x v="8"/>
    <x v="25"/>
    <x v="71"/>
    <x v="170"/>
    <x v="36"/>
    <n v="154069"/>
    <n v="9312.2000000000007"/>
  </r>
  <r>
    <x v="1"/>
    <x v="8"/>
    <x v="25"/>
    <x v="71"/>
    <x v="170"/>
    <x v="8"/>
    <n v="68197"/>
    <n v="10456"/>
  </r>
  <r>
    <x v="1"/>
    <x v="8"/>
    <x v="25"/>
    <x v="71"/>
    <x v="170"/>
    <x v="86"/>
    <n v="188123"/>
    <n v="5432"/>
  </r>
  <r>
    <x v="1"/>
    <x v="8"/>
    <x v="25"/>
    <x v="71"/>
    <x v="170"/>
    <x v="40"/>
    <n v="6171"/>
    <n v="201.03"/>
  </r>
  <r>
    <x v="1"/>
    <x v="8"/>
    <x v="25"/>
    <x v="71"/>
    <x v="170"/>
    <x v="78"/>
    <n v="6400"/>
    <n v="568.72"/>
  </r>
  <r>
    <x v="1"/>
    <x v="8"/>
    <x v="25"/>
    <x v="71"/>
    <x v="170"/>
    <x v="1"/>
    <n v="25692"/>
    <n v="1240.82"/>
  </r>
  <r>
    <x v="1"/>
    <x v="8"/>
    <x v="25"/>
    <x v="71"/>
    <x v="170"/>
    <x v="21"/>
    <n v="3675"/>
    <n v="384"/>
  </r>
  <r>
    <x v="1"/>
    <x v="8"/>
    <x v="25"/>
    <x v="71"/>
    <x v="170"/>
    <x v="54"/>
    <n v="3116"/>
    <n v="25"/>
  </r>
  <r>
    <x v="1"/>
    <x v="8"/>
    <x v="25"/>
    <x v="71"/>
    <x v="170"/>
    <x v="9"/>
    <n v="276878"/>
    <n v="47766.85"/>
  </r>
  <r>
    <x v="1"/>
    <x v="8"/>
    <x v="25"/>
    <x v="71"/>
    <x v="170"/>
    <x v="22"/>
    <n v="3823"/>
    <n v="53"/>
  </r>
  <r>
    <x v="1"/>
    <x v="8"/>
    <x v="25"/>
    <x v="71"/>
    <x v="170"/>
    <x v="10"/>
    <n v="15"/>
    <n v="30.61"/>
  </r>
  <r>
    <x v="1"/>
    <x v="8"/>
    <x v="25"/>
    <x v="71"/>
    <x v="170"/>
    <x v="87"/>
    <n v="9"/>
    <n v="16.55"/>
  </r>
  <r>
    <x v="1"/>
    <x v="8"/>
    <x v="25"/>
    <x v="71"/>
    <x v="170"/>
    <x v="192"/>
    <n v="38000"/>
    <n v="47840"/>
  </r>
  <r>
    <x v="1"/>
    <x v="8"/>
    <x v="25"/>
    <x v="71"/>
    <x v="170"/>
    <x v="11"/>
    <n v="378311"/>
    <n v="86071.4"/>
  </r>
  <r>
    <x v="1"/>
    <x v="8"/>
    <x v="25"/>
    <x v="71"/>
    <x v="170"/>
    <x v="41"/>
    <n v="13596"/>
    <n v="890"/>
  </r>
  <r>
    <x v="1"/>
    <x v="8"/>
    <x v="25"/>
    <x v="71"/>
    <x v="170"/>
    <x v="135"/>
    <n v="2"/>
    <n v="0.41"/>
  </r>
  <r>
    <x v="1"/>
    <x v="8"/>
    <x v="25"/>
    <x v="71"/>
    <x v="170"/>
    <x v="12"/>
    <n v="26494"/>
    <n v="970"/>
  </r>
  <r>
    <x v="1"/>
    <x v="8"/>
    <x v="25"/>
    <x v="71"/>
    <x v="170"/>
    <x v="25"/>
    <n v="16946580"/>
    <n v="1334667.7"/>
  </r>
  <r>
    <x v="1"/>
    <x v="8"/>
    <x v="25"/>
    <x v="71"/>
    <x v="170"/>
    <x v="120"/>
    <n v="51596"/>
    <n v="1377.8"/>
  </r>
  <r>
    <x v="1"/>
    <x v="8"/>
    <x v="25"/>
    <x v="71"/>
    <x v="170"/>
    <x v="126"/>
    <n v="2"/>
    <n v="4.97"/>
  </r>
  <r>
    <x v="1"/>
    <x v="8"/>
    <x v="25"/>
    <x v="71"/>
    <x v="170"/>
    <x v="102"/>
    <n v="7119"/>
    <n v="53.5"/>
  </r>
  <r>
    <x v="1"/>
    <x v="8"/>
    <x v="25"/>
    <x v="71"/>
    <x v="170"/>
    <x v="26"/>
    <n v="71145"/>
    <n v="1276.1500000000001"/>
  </r>
  <r>
    <x v="1"/>
    <x v="8"/>
    <x v="25"/>
    <x v="71"/>
    <x v="170"/>
    <x v="27"/>
    <n v="2"/>
    <n v="1"/>
  </r>
  <r>
    <x v="1"/>
    <x v="8"/>
    <x v="25"/>
    <x v="71"/>
    <x v="170"/>
    <x v="134"/>
    <n v="28"/>
    <n v="80.5"/>
  </r>
  <r>
    <x v="1"/>
    <x v="8"/>
    <x v="25"/>
    <x v="71"/>
    <x v="170"/>
    <x v="28"/>
    <n v="2367926"/>
    <n v="84123.23"/>
  </r>
  <r>
    <x v="1"/>
    <x v="8"/>
    <x v="25"/>
    <x v="71"/>
    <x v="170"/>
    <x v="29"/>
    <n v="654485"/>
    <n v="113192.75"/>
  </r>
  <r>
    <x v="1"/>
    <x v="8"/>
    <x v="25"/>
    <x v="71"/>
    <x v="170"/>
    <x v="96"/>
    <n v="30"/>
    <n v="59.86"/>
  </r>
  <r>
    <x v="1"/>
    <x v="8"/>
    <x v="25"/>
    <x v="71"/>
    <x v="170"/>
    <x v="30"/>
    <n v="80"/>
    <n v="55"/>
  </r>
  <r>
    <x v="1"/>
    <x v="8"/>
    <x v="25"/>
    <x v="71"/>
    <x v="170"/>
    <x v="42"/>
    <n v="8040"/>
    <n v="64.8"/>
  </r>
  <r>
    <x v="1"/>
    <x v="8"/>
    <x v="25"/>
    <x v="71"/>
    <x v="170"/>
    <x v="201"/>
    <n v="12000"/>
    <n v="22500"/>
  </r>
  <r>
    <x v="1"/>
    <x v="8"/>
    <x v="25"/>
    <x v="71"/>
    <x v="170"/>
    <x v="31"/>
    <n v="24512"/>
    <n v="633"/>
  </r>
  <r>
    <x v="1"/>
    <x v="8"/>
    <x v="25"/>
    <x v="71"/>
    <x v="170"/>
    <x v="32"/>
    <n v="610603"/>
    <n v="87720.14"/>
  </r>
  <r>
    <x v="1"/>
    <x v="8"/>
    <x v="25"/>
    <x v="71"/>
    <x v="170"/>
    <x v="73"/>
    <n v="63"/>
    <n v="1.93"/>
  </r>
  <r>
    <x v="1"/>
    <x v="8"/>
    <x v="25"/>
    <x v="71"/>
    <x v="170"/>
    <x v="92"/>
    <n v="155638"/>
    <n v="6027.97"/>
  </r>
  <r>
    <x v="1"/>
    <x v="8"/>
    <x v="25"/>
    <x v="71"/>
    <x v="170"/>
    <x v="63"/>
    <n v="389129"/>
    <n v="41422.589999999997"/>
  </r>
  <r>
    <x v="1"/>
    <x v="8"/>
    <x v="25"/>
    <x v="71"/>
    <x v="170"/>
    <x v="103"/>
    <n v="13367"/>
    <n v="3153"/>
  </r>
  <r>
    <x v="1"/>
    <x v="8"/>
    <x v="25"/>
    <x v="71"/>
    <x v="170"/>
    <x v="2"/>
    <n v="28742"/>
    <n v="1778"/>
  </r>
  <r>
    <x v="1"/>
    <x v="8"/>
    <x v="25"/>
    <x v="71"/>
    <x v="170"/>
    <x v="65"/>
    <n v="36000"/>
    <n v="62000"/>
  </r>
  <r>
    <x v="1"/>
    <x v="8"/>
    <x v="25"/>
    <x v="71"/>
    <x v="170"/>
    <x v="14"/>
    <n v="27033"/>
    <n v="7475.95"/>
  </r>
  <r>
    <x v="1"/>
    <x v="8"/>
    <x v="25"/>
    <x v="71"/>
    <x v="170"/>
    <x v="66"/>
    <n v="5786"/>
    <n v="65.900000000000006"/>
  </r>
  <r>
    <x v="1"/>
    <x v="8"/>
    <x v="25"/>
    <x v="71"/>
    <x v="170"/>
    <x v="88"/>
    <n v="33006"/>
    <n v="696.75"/>
  </r>
  <r>
    <x v="1"/>
    <x v="8"/>
    <x v="25"/>
    <x v="71"/>
    <x v="170"/>
    <x v="181"/>
    <n v="24000"/>
    <n v="30000"/>
  </r>
  <r>
    <x v="1"/>
    <x v="8"/>
    <x v="25"/>
    <x v="71"/>
    <x v="170"/>
    <x v="15"/>
    <n v="93502"/>
    <n v="3115.11"/>
  </r>
  <r>
    <x v="1"/>
    <x v="8"/>
    <x v="25"/>
    <x v="71"/>
    <x v="170"/>
    <x v="16"/>
    <n v="1555192"/>
    <n v="182376.39"/>
  </r>
  <r>
    <x v="1"/>
    <x v="8"/>
    <x v="25"/>
    <x v="71"/>
    <x v="170"/>
    <x v="0"/>
    <n v="2152551"/>
    <n v="354603.58"/>
  </r>
  <r>
    <x v="1"/>
    <x v="8"/>
    <x v="25"/>
    <x v="71"/>
    <x v="170"/>
    <x v="33"/>
    <n v="2414"/>
    <n v="42"/>
  </r>
  <r>
    <x v="1"/>
    <x v="8"/>
    <x v="25"/>
    <x v="71"/>
    <x v="170"/>
    <x v="93"/>
    <n v="52987"/>
    <n v="2901.3"/>
  </r>
  <r>
    <x v="1"/>
    <x v="8"/>
    <x v="25"/>
    <x v="71"/>
    <x v="170"/>
    <x v="34"/>
    <n v="129410"/>
    <n v="20506.009999999998"/>
  </r>
  <r>
    <x v="1"/>
    <x v="8"/>
    <x v="25"/>
    <x v="71"/>
    <x v="170"/>
    <x v="3"/>
    <n v="56925"/>
    <n v="728.74"/>
  </r>
  <r>
    <x v="1"/>
    <x v="8"/>
    <x v="25"/>
    <x v="71"/>
    <x v="170"/>
    <x v="137"/>
    <n v="12000"/>
    <n v="27720"/>
  </r>
  <r>
    <x v="1"/>
    <x v="8"/>
    <x v="14"/>
    <x v="72"/>
    <x v="171"/>
    <x v="129"/>
    <n v="7506"/>
    <n v="27"/>
  </r>
  <r>
    <x v="1"/>
    <x v="8"/>
    <x v="14"/>
    <x v="72"/>
    <x v="171"/>
    <x v="111"/>
    <n v="27110"/>
    <n v="4583"/>
  </r>
  <r>
    <x v="1"/>
    <x v="8"/>
    <x v="14"/>
    <x v="72"/>
    <x v="171"/>
    <x v="125"/>
    <n v="147040"/>
    <n v="2170"/>
  </r>
  <r>
    <x v="1"/>
    <x v="8"/>
    <x v="14"/>
    <x v="72"/>
    <x v="171"/>
    <x v="94"/>
    <n v="2660"/>
    <n v="33.5"/>
  </r>
  <r>
    <x v="1"/>
    <x v="8"/>
    <x v="14"/>
    <x v="72"/>
    <x v="171"/>
    <x v="45"/>
    <n v="328128"/>
    <n v="288.60000000000002"/>
  </r>
  <r>
    <x v="1"/>
    <x v="8"/>
    <x v="14"/>
    <x v="72"/>
    <x v="171"/>
    <x v="79"/>
    <n v="483470"/>
    <n v="96363.58"/>
  </r>
  <r>
    <x v="1"/>
    <x v="8"/>
    <x v="14"/>
    <x v="72"/>
    <x v="171"/>
    <x v="80"/>
    <n v="33395"/>
    <n v="4239"/>
  </r>
  <r>
    <x v="1"/>
    <x v="8"/>
    <x v="14"/>
    <x v="72"/>
    <x v="171"/>
    <x v="128"/>
    <n v="2131"/>
    <n v="5"/>
  </r>
  <r>
    <x v="1"/>
    <x v="8"/>
    <x v="14"/>
    <x v="72"/>
    <x v="171"/>
    <x v="83"/>
    <n v="403746"/>
    <n v="11974.85"/>
  </r>
  <r>
    <x v="1"/>
    <x v="8"/>
    <x v="14"/>
    <x v="72"/>
    <x v="171"/>
    <x v="195"/>
    <n v="7557"/>
    <n v="6.3"/>
  </r>
  <r>
    <x v="1"/>
    <x v="8"/>
    <x v="14"/>
    <x v="72"/>
    <x v="171"/>
    <x v="35"/>
    <n v="257108"/>
    <n v="4087.83"/>
  </r>
  <r>
    <x v="1"/>
    <x v="8"/>
    <x v="14"/>
    <x v="72"/>
    <x v="171"/>
    <x v="81"/>
    <n v="1597384"/>
    <n v="349682.55"/>
  </r>
  <r>
    <x v="1"/>
    <x v="8"/>
    <x v="14"/>
    <x v="72"/>
    <x v="171"/>
    <x v="46"/>
    <n v="18381"/>
    <n v="726.76"/>
  </r>
  <r>
    <x v="1"/>
    <x v="8"/>
    <x v="14"/>
    <x v="72"/>
    <x v="171"/>
    <x v="136"/>
    <n v="20075"/>
    <n v="122.75"/>
  </r>
  <r>
    <x v="1"/>
    <x v="8"/>
    <x v="14"/>
    <x v="72"/>
    <x v="171"/>
    <x v="97"/>
    <n v="222888"/>
    <n v="99200"/>
  </r>
  <r>
    <x v="1"/>
    <x v="8"/>
    <x v="14"/>
    <x v="72"/>
    <x v="171"/>
    <x v="38"/>
    <n v="1328156"/>
    <n v="83463.240000000005"/>
  </r>
  <r>
    <x v="1"/>
    <x v="8"/>
    <x v="14"/>
    <x v="72"/>
    <x v="171"/>
    <x v="39"/>
    <n v="336317"/>
    <n v="10840.7"/>
  </r>
  <r>
    <x v="1"/>
    <x v="8"/>
    <x v="14"/>
    <x v="72"/>
    <x v="171"/>
    <x v="4"/>
    <n v="5519697"/>
    <n v="2767919.02"/>
  </r>
  <r>
    <x v="1"/>
    <x v="8"/>
    <x v="14"/>
    <x v="72"/>
    <x v="171"/>
    <x v="49"/>
    <n v="391204"/>
    <n v="55269.81"/>
  </r>
  <r>
    <x v="1"/>
    <x v="8"/>
    <x v="14"/>
    <x v="72"/>
    <x v="171"/>
    <x v="50"/>
    <n v="55287"/>
    <n v="16497.84"/>
  </r>
  <r>
    <x v="1"/>
    <x v="8"/>
    <x v="14"/>
    <x v="72"/>
    <x v="171"/>
    <x v="130"/>
    <n v="20618"/>
    <n v="59.8"/>
  </r>
  <r>
    <x v="1"/>
    <x v="8"/>
    <x v="14"/>
    <x v="72"/>
    <x v="171"/>
    <x v="115"/>
    <n v="42342"/>
    <n v="2033"/>
  </r>
  <r>
    <x v="1"/>
    <x v="8"/>
    <x v="14"/>
    <x v="72"/>
    <x v="171"/>
    <x v="67"/>
    <n v="6070"/>
    <n v="26"/>
  </r>
  <r>
    <x v="1"/>
    <x v="8"/>
    <x v="14"/>
    <x v="72"/>
    <x v="171"/>
    <x v="68"/>
    <n v="6669"/>
    <n v="45"/>
  </r>
  <r>
    <x v="1"/>
    <x v="8"/>
    <x v="14"/>
    <x v="72"/>
    <x v="171"/>
    <x v="105"/>
    <n v="35465"/>
    <n v="4978"/>
  </r>
  <r>
    <x v="1"/>
    <x v="8"/>
    <x v="14"/>
    <x v="72"/>
    <x v="171"/>
    <x v="69"/>
    <n v="17677"/>
    <n v="406.35"/>
  </r>
  <r>
    <x v="1"/>
    <x v="8"/>
    <x v="14"/>
    <x v="72"/>
    <x v="171"/>
    <x v="51"/>
    <n v="8992"/>
    <n v="46"/>
  </r>
  <r>
    <x v="1"/>
    <x v="8"/>
    <x v="14"/>
    <x v="72"/>
    <x v="171"/>
    <x v="5"/>
    <n v="452235"/>
    <n v="76190.559999999998"/>
  </r>
  <r>
    <x v="1"/>
    <x v="8"/>
    <x v="14"/>
    <x v="72"/>
    <x v="171"/>
    <x v="161"/>
    <n v="35500"/>
    <n v="17500"/>
  </r>
  <r>
    <x v="1"/>
    <x v="8"/>
    <x v="14"/>
    <x v="72"/>
    <x v="171"/>
    <x v="116"/>
    <n v="20669"/>
    <n v="51413"/>
  </r>
  <r>
    <x v="1"/>
    <x v="8"/>
    <x v="14"/>
    <x v="72"/>
    <x v="171"/>
    <x v="17"/>
    <n v="10069"/>
    <n v="610"/>
  </r>
  <r>
    <x v="1"/>
    <x v="8"/>
    <x v="14"/>
    <x v="72"/>
    <x v="171"/>
    <x v="47"/>
    <n v="42060"/>
    <n v="11194.85"/>
  </r>
  <r>
    <x v="1"/>
    <x v="8"/>
    <x v="14"/>
    <x v="72"/>
    <x v="171"/>
    <x v="182"/>
    <n v="21600"/>
    <n v="51400"/>
  </r>
  <r>
    <x v="1"/>
    <x v="8"/>
    <x v="14"/>
    <x v="72"/>
    <x v="171"/>
    <x v="131"/>
    <n v="3889"/>
    <n v="22"/>
  </r>
  <r>
    <x v="1"/>
    <x v="8"/>
    <x v="14"/>
    <x v="72"/>
    <x v="171"/>
    <x v="165"/>
    <n v="10315"/>
    <n v="13"/>
  </r>
  <r>
    <x v="1"/>
    <x v="8"/>
    <x v="14"/>
    <x v="72"/>
    <x v="171"/>
    <x v="52"/>
    <n v="16970"/>
    <n v="159"/>
  </r>
  <r>
    <x v="1"/>
    <x v="8"/>
    <x v="14"/>
    <x v="72"/>
    <x v="171"/>
    <x v="70"/>
    <n v="5135119"/>
    <n v="33120764.23"/>
  </r>
  <r>
    <x v="1"/>
    <x v="8"/>
    <x v="14"/>
    <x v="72"/>
    <x v="171"/>
    <x v="71"/>
    <n v="135782"/>
    <n v="1170.6500000000001"/>
  </r>
  <r>
    <x v="1"/>
    <x v="8"/>
    <x v="14"/>
    <x v="72"/>
    <x v="171"/>
    <x v="6"/>
    <n v="759923"/>
    <n v="30624.04"/>
  </r>
  <r>
    <x v="1"/>
    <x v="8"/>
    <x v="14"/>
    <x v="72"/>
    <x v="171"/>
    <x v="218"/>
    <n v="4445"/>
    <n v="5.4"/>
  </r>
  <r>
    <x v="1"/>
    <x v="8"/>
    <x v="14"/>
    <x v="72"/>
    <x v="171"/>
    <x v="18"/>
    <n v="684294"/>
    <n v="21412.61"/>
  </r>
  <r>
    <x v="1"/>
    <x v="8"/>
    <x v="14"/>
    <x v="72"/>
    <x v="171"/>
    <x v="185"/>
    <n v="3197"/>
    <n v="5.6"/>
  </r>
  <r>
    <x v="1"/>
    <x v="8"/>
    <x v="14"/>
    <x v="72"/>
    <x v="171"/>
    <x v="7"/>
    <n v="2693988"/>
    <n v="244566.92"/>
  </r>
  <r>
    <x v="1"/>
    <x v="8"/>
    <x v="14"/>
    <x v="72"/>
    <x v="171"/>
    <x v="53"/>
    <n v="144923"/>
    <n v="14092.77"/>
  </r>
  <r>
    <x v="1"/>
    <x v="8"/>
    <x v="14"/>
    <x v="72"/>
    <x v="171"/>
    <x v="106"/>
    <n v="33324"/>
    <n v="707"/>
  </r>
  <r>
    <x v="1"/>
    <x v="8"/>
    <x v="14"/>
    <x v="72"/>
    <x v="171"/>
    <x v="89"/>
    <n v="74579"/>
    <n v="24927.439999999999"/>
  </r>
  <r>
    <x v="1"/>
    <x v="8"/>
    <x v="14"/>
    <x v="72"/>
    <x v="171"/>
    <x v="72"/>
    <n v="212121"/>
    <n v="412205.6"/>
  </r>
  <r>
    <x v="1"/>
    <x v="8"/>
    <x v="14"/>
    <x v="72"/>
    <x v="171"/>
    <x v="144"/>
    <n v="5340"/>
    <n v="69"/>
  </r>
  <r>
    <x v="1"/>
    <x v="8"/>
    <x v="14"/>
    <x v="72"/>
    <x v="171"/>
    <x v="145"/>
    <n v="180018"/>
    <n v="406900"/>
  </r>
  <r>
    <x v="1"/>
    <x v="8"/>
    <x v="14"/>
    <x v="72"/>
    <x v="171"/>
    <x v="19"/>
    <n v="8672201"/>
    <n v="942926.58"/>
  </r>
  <r>
    <x v="1"/>
    <x v="8"/>
    <x v="14"/>
    <x v="72"/>
    <x v="171"/>
    <x v="132"/>
    <n v="76641"/>
    <n v="3356"/>
  </r>
  <r>
    <x v="1"/>
    <x v="8"/>
    <x v="14"/>
    <x v="72"/>
    <x v="171"/>
    <x v="36"/>
    <n v="899471"/>
    <n v="46254.83"/>
  </r>
  <r>
    <x v="1"/>
    <x v="8"/>
    <x v="14"/>
    <x v="72"/>
    <x v="171"/>
    <x v="8"/>
    <n v="2857910"/>
    <n v="269154.78999999998"/>
  </r>
  <r>
    <x v="1"/>
    <x v="8"/>
    <x v="14"/>
    <x v="72"/>
    <x v="171"/>
    <x v="140"/>
    <n v="43055"/>
    <n v="264"/>
  </r>
  <r>
    <x v="1"/>
    <x v="8"/>
    <x v="14"/>
    <x v="72"/>
    <x v="171"/>
    <x v="86"/>
    <n v="307878"/>
    <n v="4178"/>
  </r>
  <r>
    <x v="1"/>
    <x v="8"/>
    <x v="14"/>
    <x v="72"/>
    <x v="171"/>
    <x v="40"/>
    <n v="86294"/>
    <n v="1412.1"/>
  </r>
  <r>
    <x v="1"/>
    <x v="8"/>
    <x v="14"/>
    <x v="72"/>
    <x v="171"/>
    <x v="78"/>
    <n v="549475"/>
    <n v="48733.79"/>
  </r>
  <r>
    <x v="1"/>
    <x v="8"/>
    <x v="14"/>
    <x v="72"/>
    <x v="171"/>
    <x v="171"/>
    <n v="9386"/>
    <n v="35.4"/>
  </r>
  <r>
    <x v="1"/>
    <x v="8"/>
    <x v="14"/>
    <x v="72"/>
    <x v="171"/>
    <x v="1"/>
    <n v="3179481"/>
    <n v="203121.35"/>
  </r>
  <r>
    <x v="1"/>
    <x v="8"/>
    <x v="14"/>
    <x v="72"/>
    <x v="171"/>
    <x v="21"/>
    <n v="240800"/>
    <n v="214844.79999999999"/>
  </r>
  <r>
    <x v="1"/>
    <x v="8"/>
    <x v="14"/>
    <x v="72"/>
    <x v="171"/>
    <x v="54"/>
    <n v="85826"/>
    <n v="54690"/>
  </r>
  <r>
    <x v="1"/>
    <x v="8"/>
    <x v="14"/>
    <x v="72"/>
    <x v="171"/>
    <x v="98"/>
    <n v="393412"/>
    <n v="85368"/>
  </r>
  <r>
    <x v="1"/>
    <x v="8"/>
    <x v="14"/>
    <x v="72"/>
    <x v="171"/>
    <x v="9"/>
    <n v="797971"/>
    <n v="257366"/>
  </r>
  <r>
    <x v="1"/>
    <x v="8"/>
    <x v="14"/>
    <x v="72"/>
    <x v="171"/>
    <x v="22"/>
    <n v="427627"/>
    <n v="92731.8"/>
  </r>
  <r>
    <x v="1"/>
    <x v="8"/>
    <x v="14"/>
    <x v="72"/>
    <x v="171"/>
    <x v="55"/>
    <n v="303188"/>
    <n v="4285.32"/>
  </r>
  <r>
    <x v="1"/>
    <x v="8"/>
    <x v="14"/>
    <x v="72"/>
    <x v="171"/>
    <x v="180"/>
    <n v="72178"/>
    <n v="944"/>
  </r>
  <r>
    <x v="1"/>
    <x v="8"/>
    <x v="14"/>
    <x v="72"/>
    <x v="171"/>
    <x v="10"/>
    <n v="344074"/>
    <n v="83424.100000000006"/>
  </r>
  <r>
    <x v="1"/>
    <x v="8"/>
    <x v="14"/>
    <x v="72"/>
    <x v="171"/>
    <x v="133"/>
    <n v="50509"/>
    <n v="28800"/>
  </r>
  <r>
    <x v="1"/>
    <x v="8"/>
    <x v="14"/>
    <x v="72"/>
    <x v="171"/>
    <x v="95"/>
    <n v="442038"/>
    <n v="4317.3"/>
  </r>
  <r>
    <x v="1"/>
    <x v="8"/>
    <x v="14"/>
    <x v="72"/>
    <x v="171"/>
    <x v="150"/>
    <n v="59697"/>
    <n v="564.54999999999995"/>
  </r>
  <r>
    <x v="1"/>
    <x v="8"/>
    <x v="14"/>
    <x v="72"/>
    <x v="171"/>
    <x v="23"/>
    <n v="27287"/>
    <n v="113"/>
  </r>
  <r>
    <x v="1"/>
    <x v="8"/>
    <x v="14"/>
    <x v="72"/>
    <x v="171"/>
    <x v="56"/>
    <n v="469820"/>
    <n v="915.5"/>
  </r>
  <r>
    <x v="1"/>
    <x v="8"/>
    <x v="14"/>
    <x v="72"/>
    <x v="171"/>
    <x v="192"/>
    <n v="4563"/>
    <n v="2.7"/>
  </r>
  <r>
    <x v="1"/>
    <x v="8"/>
    <x v="14"/>
    <x v="72"/>
    <x v="171"/>
    <x v="11"/>
    <n v="6229716"/>
    <n v="1266672.57"/>
  </r>
  <r>
    <x v="1"/>
    <x v="8"/>
    <x v="14"/>
    <x v="72"/>
    <x v="171"/>
    <x v="99"/>
    <n v="11902364"/>
    <n v="839276.96"/>
  </r>
  <r>
    <x v="1"/>
    <x v="8"/>
    <x v="14"/>
    <x v="72"/>
    <x v="171"/>
    <x v="57"/>
    <n v="14440"/>
    <n v="246"/>
  </r>
  <r>
    <x v="1"/>
    <x v="8"/>
    <x v="14"/>
    <x v="72"/>
    <x v="171"/>
    <x v="163"/>
    <n v="53936"/>
    <n v="22008"/>
  </r>
  <r>
    <x v="1"/>
    <x v="8"/>
    <x v="14"/>
    <x v="72"/>
    <x v="171"/>
    <x v="117"/>
    <n v="9580"/>
    <n v="3000"/>
  </r>
  <r>
    <x v="1"/>
    <x v="8"/>
    <x v="14"/>
    <x v="72"/>
    <x v="171"/>
    <x v="147"/>
    <n v="22742"/>
    <n v="538"/>
  </r>
  <r>
    <x v="1"/>
    <x v="8"/>
    <x v="14"/>
    <x v="72"/>
    <x v="171"/>
    <x v="100"/>
    <n v="136437"/>
    <n v="16587"/>
  </r>
  <r>
    <x v="1"/>
    <x v="8"/>
    <x v="14"/>
    <x v="72"/>
    <x v="171"/>
    <x v="41"/>
    <n v="289551"/>
    <n v="167496.09"/>
  </r>
  <r>
    <x v="1"/>
    <x v="8"/>
    <x v="14"/>
    <x v="72"/>
    <x v="171"/>
    <x v="101"/>
    <n v="314680"/>
    <n v="61681.78"/>
  </r>
  <r>
    <x v="1"/>
    <x v="8"/>
    <x v="14"/>
    <x v="72"/>
    <x v="171"/>
    <x v="215"/>
    <n v="12152"/>
    <n v="2714"/>
  </r>
  <r>
    <x v="1"/>
    <x v="8"/>
    <x v="14"/>
    <x v="72"/>
    <x v="171"/>
    <x v="58"/>
    <n v="213055"/>
    <n v="29906"/>
  </r>
  <r>
    <x v="1"/>
    <x v="8"/>
    <x v="14"/>
    <x v="72"/>
    <x v="171"/>
    <x v="141"/>
    <n v="5939"/>
    <n v="7"/>
  </r>
  <r>
    <x v="1"/>
    <x v="8"/>
    <x v="14"/>
    <x v="72"/>
    <x v="171"/>
    <x v="82"/>
    <n v="113045"/>
    <n v="16547"/>
  </r>
  <r>
    <x v="1"/>
    <x v="8"/>
    <x v="14"/>
    <x v="72"/>
    <x v="171"/>
    <x v="148"/>
    <n v="17105"/>
    <n v="73.8"/>
  </r>
  <r>
    <x v="1"/>
    <x v="8"/>
    <x v="14"/>
    <x v="72"/>
    <x v="171"/>
    <x v="59"/>
    <n v="1154407"/>
    <n v="382892.79999999999"/>
  </r>
  <r>
    <x v="1"/>
    <x v="8"/>
    <x v="14"/>
    <x v="72"/>
    <x v="171"/>
    <x v="177"/>
    <n v="26594"/>
    <n v="1045.44"/>
  </r>
  <r>
    <x v="1"/>
    <x v="8"/>
    <x v="14"/>
    <x v="72"/>
    <x v="171"/>
    <x v="12"/>
    <n v="1150513"/>
    <n v="28668"/>
  </r>
  <r>
    <x v="1"/>
    <x v="8"/>
    <x v="14"/>
    <x v="72"/>
    <x v="171"/>
    <x v="60"/>
    <n v="3712"/>
    <n v="9"/>
  </r>
  <r>
    <x v="1"/>
    <x v="8"/>
    <x v="14"/>
    <x v="72"/>
    <x v="171"/>
    <x v="24"/>
    <n v="2023371"/>
    <n v="149660.85999999999"/>
  </r>
  <r>
    <x v="1"/>
    <x v="8"/>
    <x v="14"/>
    <x v="72"/>
    <x v="171"/>
    <x v="25"/>
    <n v="79560387"/>
    <n v="12748727.33"/>
  </r>
  <r>
    <x v="1"/>
    <x v="8"/>
    <x v="14"/>
    <x v="72"/>
    <x v="171"/>
    <x v="193"/>
    <n v="2500"/>
    <n v="441.7"/>
  </r>
  <r>
    <x v="1"/>
    <x v="8"/>
    <x v="14"/>
    <x v="72"/>
    <x v="171"/>
    <x v="120"/>
    <n v="108545"/>
    <n v="72307.3"/>
  </r>
  <r>
    <x v="1"/>
    <x v="8"/>
    <x v="14"/>
    <x v="72"/>
    <x v="171"/>
    <x v="118"/>
    <n v="17520"/>
    <n v="370"/>
  </r>
  <r>
    <x v="1"/>
    <x v="8"/>
    <x v="14"/>
    <x v="72"/>
    <x v="171"/>
    <x v="90"/>
    <n v="187036"/>
    <n v="28906.87"/>
  </r>
  <r>
    <x v="1"/>
    <x v="8"/>
    <x v="14"/>
    <x v="72"/>
    <x v="171"/>
    <x v="126"/>
    <n v="9565"/>
    <n v="58.25"/>
  </r>
  <r>
    <x v="1"/>
    <x v="8"/>
    <x v="14"/>
    <x v="72"/>
    <x v="171"/>
    <x v="102"/>
    <n v="115783"/>
    <n v="2344.6"/>
  </r>
  <r>
    <x v="1"/>
    <x v="8"/>
    <x v="14"/>
    <x v="72"/>
    <x v="171"/>
    <x v="26"/>
    <n v="449725"/>
    <n v="14751.34"/>
  </r>
  <r>
    <x v="1"/>
    <x v="8"/>
    <x v="14"/>
    <x v="72"/>
    <x v="171"/>
    <x v="27"/>
    <n v="352044"/>
    <n v="315861"/>
  </r>
  <r>
    <x v="1"/>
    <x v="8"/>
    <x v="14"/>
    <x v="72"/>
    <x v="171"/>
    <x v="134"/>
    <n v="9284"/>
    <n v="20.5"/>
  </r>
  <r>
    <x v="1"/>
    <x v="8"/>
    <x v="14"/>
    <x v="72"/>
    <x v="171"/>
    <x v="28"/>
    <n v="10286889"/>
    <n v="1518389.06"/>
  </r>
  <r>
    <x v="1"/>
    <x v="8"/>
    <x v="14"/>
    <x v="72"/>
    <x v="171"/>
    <x v="187"/>
    <n v="2540"/>
    <n v="5"/>
  </r>
  <r>
    <x v="1"/>
    <x v="8"/>
    <x v="14"/>
    <x v="72"/>
    <x v="171"/>
    <x v="155"/>
    <n v="79906"/>
    <n v="1028.0999999999999"/>
  </r>
  <r>
    <x v="1"/>
    <x v="8"/>
    <x v="14"/>
    <x v="72"/>
    <x v="171"/>
    <x v="29"/>
    <n v="6739674"/>
    <n v="3567112.61"/>
  </r>
  <r>
    <x v="1"/>
    <x v="8"/>
    <x v="14"/>
    <x v="72"/>
    <x v="171"/>
    <x v="127"/>
    <n v="134958"/>
    <n v="11636"/>
  </r>
  <r>
    <x v="1"/>
    <x v="8"/>
    <x v="14"/>
    <x v="72"/>
    <x v="171"/>
    <x v="48"/>
    <n v="7561"/>
    <n v="344"/>
  </r>
  <r>
    <x v="1"/>
    <x v="8"/>
    <x v="14"/>
    <x v="72"/>
    <x v="171"/>
    <x v="96"/>
    <n v="10000"/>
    <n v="70"/>
  </r>
  <r>
    <x v="1"/>
    <x v="8"/>
    <x v="14"/>
    <x v="72"/>
    <x v="171"/>
    <x v="30"/>
    <n v="1167936"/>
    <n v="244980.1"/>
  </r>
  <r>
    <x v="1"/>
    <x v="8"/>
    <x v="14"/>
    <x v="72"/>
    <x v="171"/>
    <x v="119"/>
    <n v="10747"/>
    <n v="1446"/>
  </r>
  <r>
    <x v="1"/>
    <x v="8"/>
    <x v="14"/>
    <x v="72"/>
    <x v="171"/>
    <x v="42"/>
    <n v="264488"/>
    <n v="57736.639999999999"/>
  </r>
  <r>
    <x v="1"/>
    <x v="8"/>
    <x v="14"/>
    <x v="72"/>
    <x v="171"/>
    <x v="91"/>
    <n v="36531"/>
    <n v="10868"/>
  </r>
  <r>
    <x v="1"/>
    <x v="8"/>
    <x v="14"/>
    <x v="72"/>
    <x v="171"/>
    <x v="31"/>
    <n v="1039222"/>
    <n v="94895.69"/>
  </r>
  <r>
    <x v="1"/>
    <x v="8"/>
    <x v="14"/>
    <x v="72"/>
    <x v="171"/>
    <x v="61"/>
    <n v="18742"/>
    <n v="517.65"/>
  </r>
  <r>
    <x v="1"/>
    <x v="8"/>
    <x v="14"/>
    <x v="72"/>
    <x v="171"/>
    <x v="156"/>
    <n v="4645"/>
    <n v="32.049999999999997"/>
  </r>
  <r>
    <x v="1"/>
    <x v="8"/>
    <x v="14"/>
    <x v="72"/>
    <x v="171"/>
    <x v="149"/>
    <n v="115350"/>
    <n v="19699.419999999998"/>
  </r>
  <r>
    <x v="1"/>
    <x v="8"/>
    <x v="14"/>
    <x v="72"/>
    <x v="171"/>
    <x v="62"/>
    <n v="16292"/>
    <n v="488"/>
  </r>
  <r>
    <x v="1"/>
    <x v="8"/>
    <x v="14"/>
    <x v="72"/>
    <x v="171"/>
    <x v="164"/>
    <n v="3897"/>
    <n v="8.5"/>
  </r>
  <r>
    <x v="1"/>
    <x v="8"/>
    <x v="14"/>
    <x v="72"/>
    <x v="171"/>
    <x v="32"/>
    <n v="17745483"/>
    <n v="4709546.12"/>
  </r>
  <r>
    <x v="1"/>
    <x v="8"/>
    <x v="14"/>
    <x v="72"/>
    <x v="171"/>
    <x v="73"/>
    <n v="28249"/>
    <n v="50.3"/>
  </r>
  <r>
    <x v="1"/>
    <x v="8"/>
    <x v="14"/>
    <x v="72"/>
    <x v="171"/>
    <x v="92"/>
    <n v="958983"/>
    <n v="150901.26999999999"/>
  </r>
  <r>
    <x v="1"/>
    <x v="8"/>
    <x v="14"/>
    <x v="72"/>
    <x v="171"/>
    <x v="63"/>
    <n v="1486316"/>
    <n v="137375.62"/>
  </r>
  <r>
    <x v="1"/>
    <x v="8"/>
    <x v="14"/>
    <x v="72"/>
    <x v="171"/>
    <x v="37"/>
    <n v="214204"/>
    <n v="1997.4"/>
  </r>
  <r>
    <x v="1"/>
    <x v="8"/>
    <x v="14"/>
    <x v="72"/>
    <x v="171"/>
    <x v="103"/>
    <n v="503035"/>
    <n v="306837.44"/>
  </r>
  <r>
    <x v="1"/>
    <x v="8"/>
    <x v="14"/>
    <x v="72"/>
    <x v="171"/>
    <x v="85"/>
    <n v="11161"/>
    <n v="145"/>
  </r>
  <r>
    <x v="1"/>
    <x v="8"/>
    <x v="14"/>
    <x v="72"/>
    <x v="171"/>
    <x v="75"/>
    <n v="922180"/>
    <n v="21418.14"/>
  </r>
  <r>
    <x v="1"/>
    <x v="8"/>
    <x v="14"/>
    <x v="72"/>
    <x v="171"/>
    <x v="64"/>
    <n v="452738"/>
    <n v="4006.5"/>
  </r>
  <r>
    <x v="1"/>
    <x v="8"/>
    <x v="14"/>
    <x v="72"/>
    <x v="171"/>
    <x v="2"/>
    <n v="945117"/>
    <n v="142478.47"/>
  </r>
  <r>
    <x v="1"/>
    <x v="8"/>
    <x v="14"/>
    <x v="72"/>
    <x v="171"/>
    <x v="65"/>
    <n v="65777"/>
    <n v="28719.61"/>
  </r>
  <r>
    <x v="1"/>
    <x v="8"/>
    <x v="14"/>
    <x v="72"/>
    <x v="171"/>
    <x v="14"/>
    <n v="3973351"/>
    <n v="3907399.97"/>
  </r>
  <r>
    <x v="1"/>
    <x v="8"/>
    <x v="14"/>
    <x v="72"/>
    <x v="171"/>
    <x v="66"/>
    <n v="814049"/>
    <n v="269452"/>
  </r>
  <r>
    <x v="1"/>
    <x v="8"/>
    <x v="14"/>
    <x v="72"/>
    <x v="171"/>
    <x v="88"/>
    <n v="106929"/>
    <n v="49517"/>
  </r>
  <r>
    <x v="1"/>
    <x v="8"/>
    <x v="14"/>
    <x v="72"/>
    <x v="171"/>
    <x v="157"/>
    <n v="5942"/>
    <n v="1269"/>
  </r>
  <r>
    <x v="1"/>
    <x v="8"/>
    <x v="14"/>
    <x v="72"/>
    <x v="171"/>
    <x v="104"/>
    <n v="348968"/>
    <n v="115044.1"/>
  </r>
  <r>
    <x v="1"/>
    <x v="8"/>
    <x v="14"/>
    <x v="72"/>
    <x v="171"/>
    <x v="109"/>
    <n v="139376"/>
    <n v="242582"/>
  </r>
  <r>
    <x v="1"/>
    <x v="8"/>
    <x v="14"/>
    <x v="72"/>
    <x v="171"/>
    <x v="181"/>
    <n v="79197"/>
    <n v="2855"/>
  </r>
  <r>
    <x v="1"/>
    <x v="8"/>
    <x v="14"/>
    <x v="72"/>
    <x v="171"/>
    <x v="76"/>
    <n v="55259"/>
    <n v="3715"/>
  </r>
  <r>
    <x v="1"/>
    <x v="8"/>
    <x v="14"/>
    <x v="72"/>
    <x v="171"/>
    <x v="15"/>
    <n v="4358688"/>
    <n v="1118944.1399999999"/>
  </r>
  <r>
    <x v="1"/>
    <x v="8"/>
    <x v="14"/>
    <x v="72"/>
    <x v="171"/>
    <x v="16"/>
    <n v="6449546"/>
    <n v="121196.81"/>
  </r>
  <r>
    <x v="1"/>
    <x v="8"/>
    <x v="14"/>
    <x v="72"/>
    <x v="171"/>
    <x v="0"/>
    <n v="12166050"/>
    <n v="635816.68999999994"/>
  </r>
  <r>
    <x v="1"/>
    <x v="8"/>
    <x v="14"/>
    <x v="72"/>
    <x v="171"/>
    <x v="33"/>
    <n v="85520"/>
    <n v="28211"/>
  </r>
  <r>
    <x v="1"/>
    <x v="8"/>
    <x v="14"/>
    <x v="72"/>
    <x v="171"/>
    <x v="93"/>
    <n v="1095038"/>
    <n v="196536.05"/>
  </r>
  <r>
    <x v="1"/>
    <x v="8"/>
    <x v="14"/>
    <x v="72"/>
    <x v="171"/>
    <x v="34"/>
    <n v="1572344"/>
    <n v="290011.5"/>
  </r>
  <r>
    <x v="1"/>
    <x v="8"/>
    <x v="14"/>
    <x v="72"/>
    <x v="171"/>
    <x v="3"/>
    <n v="350655"/>
    <n v="68283.8"/>
  </r>
  <r>
    <x v="1"/>
    <x v="8"/>
    <x v="14"/>
    <x v="72"/>
    <x v="171"/>
    <x v="137"/>
    <n v="34556"/>
    <n v="549.22"/>
  </r>
  <r>
    <x v="1"/>
    <x v="8"/>
    <x v="14"/>
    <x v="72"/>
    <x v="171"/>
    <x v="166"/>
    <n v="4310"/>
    <n v="39"/>
  </r>
  <r>
    <x v="1"/>
    <x v="8"/>
    <x v="14"/>
    <x v="23"/>
    <x v="23"/>
    <x v="129"/>
    <n v="34480"/>
    <n v="14"/>
  </r>
  <r>
    <x v="1"/>
    <x v="8"/>
    <x v="14"/>
    <x v="23"/>
    <x v="23"/>
    <x v="138"/>
    <n v="12695"/>
    <n v="65"/>
  </r>
  <r>
    <x v="1"/>
    <x v="8"/>
    <x v="14"/>
    <x v="23"/>
    <x v="23"/>
    <x v="111"/>
    <n v="1174"/>
    <n v="759.7"/>
  </r>
  <r>
    <x v="1"/>
    <x v="8"/>
    <x v="14"/>
    <x v="23"/>
    <x v="23"/>
    <x v="197"/>
    <n v="4210"/>
    <n v="85"/>
  </r>
  <r>
    <x v="1"/>
    <x v="8"/>
    <x v="14"/>
    <x v="23"/>
    <x v="23"/>
    <x v="125"/>
    <n v="115486"/>
    <n v="484"/>
  </r>
  <r>
    <x v="1"/>
    <x v="8"/>
    <x v="14"/>
    <x v="23"/>
    <x v="23"/>
    <x v="45"/>
    <n v="868919"/>
    <n v="677.6"/>
  </r>
  <r>
    <x v="1"/>
    <x v="8"/>
    <x v="14"/>
    <x v="23"/>
    <x v="23"/>
    <x v="79"/>
    <n v="24403"/>
    <n v="15292.8"/>
  </r>
  <r>
    <x v="1"/>
    <x v="8"/>
    <x v="14"/>
    <x v="23"/>
    <x v="23"/>
    <x v="80"/>
    <n v="943"/>
    <n v="616.4"/>
  </r>
  <r>
    <x v="1"/>
    <x v="8"/>
    <x v="14"/>
    <x v="23"/>
    <x v="23"/>
    <x v="83"/>
    <n v="69371951"/>
    <n v="69034994.599999994"/>
  </r>
  <r>
    <x v="1"/>
    <x v="8"/>
    <x v="14"/>
    <x v="23"/>
    <x v="23"/>
    <x v="35"/>
    <n v="468678"/>
    <n v="71909"/>
  </r>
  <r>
    <x v="1"/>
    <x v="8"/>
    <x v="14"/>
    <x v="23"/>
    <x v="23"/>
    <x v="81"/>
    <n v="17825"/>
    <n v="964.8"/>
  </r>
  <r>
    <x v="1"/>
    <x v="8"/>
    <x v="14"/>
    <x v="23"/>
    <x v="23"/>
    <x v="38"/>
    <n v="334439"/>
    <n v="159075.75"/>
  </r>
  <r>
    <x v="1"/>
    <x v="8"/>
    <x v="14"/>
    <x v="23"/>
    <x v="23"/>
    <x v="39"/>
    <n v="2125"/>
    <n v="5.7"/>
  </r>
  <r>
    <x v="1"/>
    <x v="8"/>
    <x v="14"/>
    <x v="23"/>
    <x v="23"/>
    <x v="4"/>
    <n v="696803864"/>
    <n v="3250291453.77"/>
  </r>
  <r>
    <x v="1"/>
    <x v="8"/>
    <x v="14"/>
    <x v="23"/>
    <x v="23"/>
    <x v="49"/>
    <n v="378956"/>
    <n v="234831.56"/>
  </r>
  <r>
    <x v="1"/>
    <x v="8"/>
    <x v="14"/>
    <x v="23"/>
    <x v="23"/>
    <x v="50"/>
    <n v="5121"/>
    <n v="2739"/>
  </r>
  <r>
    <x v="1"/>
    <x v="8"/>
    <x v="14"/>
    <x v="23"/>
    <x v="23"/>
    <x v="115"/>
    <n v="25979"/>
    <n v="21101.55"/>
  </r>
  <r>
    <x v="1"/>
    <x v="8"/>
    <x v="14"/>
    <x v="23"/>
    <x v="23"/>
    <x v="67"/>
    <n v="178"/>
    <n v="18"/>
  </r>
  <r>
    <x v="1"/>
    <x v="8"/>
    <x v="14"/>
    <x v="23"/>
    <x v="23"/>
    <x v="105"/>
    <n v="0"/>
    <n v="541200"/>
  </r>
  <r>
    <x v="1"/>
    <x v="8"/>
    <x v="14"/>
    <x v="23"/>
    <x v="23"/>
    <x v="69"/>
    <n v="2650"/>
    <n v="4.2"/>
  </r>
  <r>
    <x v="1"/>
    <x v="8"/>
    <x v="14"/>
    <x v="23"/>
    <x v="23"/>
    <x v="5"/>
    <n v="31187"/>
    <n v="6193196.7000000002"/>
  </r>
  <r>
    <x v="1"/>
    <x v="8"/>
    <x v="14"/>
    <x v="23"/>
    <x v="23"/>
    <x v="116"/>
    <n v="77760"/>
    <n v="305"/>
  </r>
  <r>
    <x v="1"/>
    <x v="8"/>
    <x v="14"/>
    <x v="23"/>
    <x v="23"/>
    <x v="17"/>
    <n v="2003809"/>
    <n v="5500002"/>
  </r>
  <r>
    <x v="1"/>
    <x v="8"/>
    <x v="14"/>
    <x v="23"/>
    <x v="23"/>
    <x v="47"/>
    <n v="3656275"/>
    <n v="4971578"/>
  </r>
  <r>
    <x v="1"/>
    <x v="8"/>
    <x v="14"/>
    <x v="23"/>
    <x v="23"/>
    <x v="165"/>
    <n v="7455"/>
    <n v="9.5"/>
  </r>
  <r>
    <x v="1"/>
    <x v="8"/>
    <x v="14"/>
    <x v="23"/>
    <x v="23"/>
    <x v="70"/>
    <n v="149237"/>
    <n v="43839.23"/>
  </r>
  <r>
    <x v="1"/>
    <x v="8"/>
    <x v="14"/>
    <x v="23"/>
    <x v="23"/>
    <x v="71"/>
    <n v="306301"/>
    <n v="13482.2"/>
  </r>
  <r>
    <x v="1"/>
    <x v="8"/>
    <x v="14"/>
    <x v="23"/>
    <x v="23"/>
    <x v="6"/>
    <n v="60599"/>
    <n v="101163.6"/>
  </r>
  <r>
    <x v="1"/>
    <x v="8"/>
    <x v="14"/>
    <x v="23"/>
    <x v="23"/>
    <x v="18"/>
    <n v="6673"/>
    <n v="798"/>
  </r>
  <r>
    <x v="1"/>
    <x v="8"/>
    <x v="14"/>
    <x v="23"/>
    <x v="23"/>
    <x v="185"/>
    <n v="16113"/>
    <n v="5"/>
  </r>
  <r>
    <x v="1"/>
    <x v="8"/>
    <x v="14"/>
    <x v="23"/>
    <x v="23"/>
    <x v="162"/>
    <n v="2150"/>
    <n v="5.75"/>
  </r>
  <r>
    <x v="1"/>
    <x v="8"/>
    <x v="14"/>
    <x v="23"/>
    <x v="23"/>
    <x v="7"/>
    <n v="1446192"/>
    <n v="1315468.23"/>
  </r>
  <r>
    <x v="1"/>
    <x v="8"/>
    <x v="14"/>
    <x v="23"/>
    <x v="23"/>
    <x v="53"/>
    <n v="3774"/>
    <n v="494"/>
  </r>
  <r>
    <x v="1"/>
    <x v="8"/>
    <x v="14"/>
    <x v="23"/>
    <x v="23"/>
    <x v="106"/>
    <n v="0"/>
    <n v="262400"/>
  </r>
  <r>
    <x v="1"/>
    <x v="8"/>
    <x v="14"/>
    <x v="23"/>
    <x v="23"/>
    <x v="19"/>
    <n v="2022630"/>
    <n v="1055023.29"/>
  </r>
  <r>
    <x v="1"/>
    <x v="8"/>
    <x v="14"/>
    <x v="23"/>
    <x v="23"/>
    <x v="132"/>
    <n v="5061"/>
    <n v="9.9"/>
  </r>
  <r>
    <x v="1"/>
    <x v="8"/>
    <x v="14"/>
    <x v="23"/>
    <x v="23"/>
    <x v="36"/>
    <n v="80402938"/>
    <n v="157578328"/>
  </r>
  <r>
    <x v="1"/>
    <x v="8"/>
    <x v="14"/>
    <x v="23"/>
    <x v="23"/>
    <x v="8"/>
    <n v="148778"/>
    <n v="553125.28"/>
  </r>
  <r>
    <x v="1"/>
    <x v="8"/>
    <x v="14"/>
    <x v="23"/>
    <x v="23"/>
    <x v="20"/>
    <n v="6300"/>
    <n v="40"/>
  </r>
  <r>
    <x v="1"/>
    <x v="8"/>
    <x v="14"/>
    <x v="23"/>
    <x v="23"/>
    <x v="86"/>
    <n v="246435"/>
    <n v="4949"/>
  </r>
  <r>
    <x v="1"/>
    <x v="8"/>
    <x v="14"/>
    <x v="23"/>
    <x v="23"/>
    <x v="78"/>
    <n v="142018"/>
    <n v="4186.05"/>
  </r>
  <r>
    <x v="1"/>
    <x v="8"/>
    <x v="14"/>
    <x v="23"/>
    <x v="23"/>
    <x v="171"/>
    <n v="39079"/>
    <n v="61"/>
  </r>
  <r>
    <x v="1"/>
    <x v="8"/>
    <x v="14"/>
    <x v="23"/>
    <x v="23"/>
    <x v="1"/>
    <n v="386466809"/>
    <n v="1792618492.7"/>
  </r>
  <r>
    <x v="1"/>
    <x v="8"/>
    <x v="14"/>
    <x v="23"/>
    <x v="23"/>
    <x v="21"/>
    <n v="1183295"/>
    <n v="2293000"/>
  </r>
  <r>
    <x v="1"/>
    <x v="8"/>
    <x v="14"/>
    <x v="23"/>
    <x v="23"/>
    <x v="54"/>
    <n v="7661"/>
    <n v="173.1"/>
  </r>
  <r>
    <x v="1"/>
    <x v="8"/>
    <x v="14"/>
    <x v="23"/>
    <x v="23"/>
    <x v="98"/>
    <n v="9898"/>
    <n v="1905.7"/>
  </r>
  <r>
    <x v="1"/>
    <x v="8"/>
    <x v="14"/>
    <x v="23"/>
    <x v="23"/>
    <x v="9"/>
    <n v="1761740"/>
    <n v="4309843.57"/>
  </r>
  <r>
    <x v="1"/>
    <x v="8"/>
    <x v="14"/>
    <x v="23"/>
    <x v="23"/>
    <x v="22"/>
    <n v="33507"/>
    <n v="85070"/>
  </r>
  <r>
    <x v="1"/>
    <x v="8"/>
    <x v="14"/>
    <x v="23"/>
    <x v="23"/>
    <x v="55"/>
    <n v="107346"/>
    <n v="2929"/>
  </r>
  <r>
    <x v="1"/>
    <x v="8"/>
    <x v="14"/>
    <x v="23"/>
    <x v="23"/>
    <x v="10"/>
    <n v="12162"/>
    <n v="264"/>
  </r>
  <r>
    <x v="1"/>
    <x v="8"/>
    <x v="14"/>
    <x v="23"/>
    <x v="23"/>
    <x v="95"/>
    <n v="12272"/>
    <n v="415"/>
  </r>
  <r>
    <x v="1"/>
    <x v="8"/>
    <x v="14"/>
    <x v="23"/>
    <x v="23"/>
    <x v="23"/>
    <n v="1617"/>
    <n v="0.5"/>
  </r>
  <r>
    <x v="1"/>
    <x v="8"/>
    <x v="14"/>
    <x v="23"/>
    <x v="23"/>
    <x v="11"/>
    <n v="4778957"/>
    <n v="4527400"/>
  </r>
  <r>
    <x v="1"/>
    <x v="8"/>
    <x v="14"/>
    <x v="23"/>
    <x v="23"/>
    <x v="158"/>
    <n v="0"/>
    <n v="14300"/>
  </r>
  <r>
    <x v="1"/>
    <x v="8"/>
    <x v="14"/>
    <x v="23"/>
    <x v="23"/>
    <x v="100"/>
    <n v="2021"/>
    <n v="57"/>
  </r>
  <r>
    <x v="1"/>
    <x v="8"/>
    <x v="14"/>
    <x v="23"/>
    <x v="23"/>
    <x v="41"/>
    <n v="17691"/>
    <n v="3451552.2"/>
  </r>
  <r>
    <x v="1"/>
    <x v="8"/>
    <x v="14"/>
    <x v="23"/>
    <x v="23"/>
    <x v="101"/>
    <n v="2"/>
    <n v="28.2"/>
  </r>
  <r>
    <x v="1"/>
    <x v="8"/>
    <x v="14"/>
    <x v="23"/>
    <x v="23"/>
    <x v="58"/>
    <n v="37753"/>
    <n v="397.5"/>
  </r>
  <r>
    <x v="1"/>
    <x v="8"/>
    <x v="14"/>
    <x v="23"/>
    <x v="23"/>
    <x v="141"/>
    <n v="21962"/>
    <n v="165"/>
  </r>
  <r>
    <x v="1"/>
    <x v="8"/>
    <x v="14"/>
    <x v="23"/>
    <x v="23"/>
    <x v="82"/>
    <n v="355"/>
    <n v="228.4"/>
  </r>
  <r>
    <x v="1"/>
    <x v="8"/>
    <x v="14"/>
    <x v="23"/>
    <x v="23"/>
    <x v="59"/>
    <n v="24013"/>
    <n v="19488.400000000001"/>
  </r>
  <r>
    <x v="1"/>
    <x v="8"/>
    <x v="14"/>
    <x v="23"/>
    <x v="23"/>
    <x v="177"/>
    <n v="0"/>
    <n v="44299"/>
  </r>
  <r>
    <x v="1"/>
    <x v="8"/>
    <x v="14"/>
    <x v="23"/>
    <x v="23"/>
    <x v="12"/>
    <n v="29694449"/>
    <n v="23681502.609999999"/>
  </r>
  <r>
    <x v="1"/>
    <x v="8"/>
    <x v="14"/>
    <x v="23"/>
    <x v="23"/>
    <x v="24"/>
    <n v="333719"/>
    <n v="594318.87"/>
  </r>
  <r>
    <x v="1"/>
    <x v="8"/>
    <x v="14"/>
    <x v="23"/>
    <x v="23"/>
    <x v="25"/>
    <n v="9013280"/>
    <n v="21154875.050000001"/>
  </r>
  <r>
    <x v="1"/>
    <x v="8"/>
    <x v="14"/>
    <x v="23"/>
    <x v="23"/>
    <x v="120"/>
    <n v="23680"/>
    <n v="102615"/>
  </r>
  <r>
    <x v="1"/>
    <x v="8"/>
    <x v="14"/>
    <x v="23"/>
    <x v="23"/>
    <x v="13"/>
    <n v="-142876741"/>
    <n v="-147092738.75999999"/>
  </r>
  <r>
    <x v="1"/>
    <x v="8"/>
    <x v="14"/>
    <x v="23"/>
    <x v="23"/>
    <x v="90"/>
    <n v="48116"/>
    <n v="36119.230000000003"/>
  </r>
  <r>
    <x v="1"/>
    <x v="8"/>
    <x v="14"/>
    <x v="23"/>
    <x v="23"/>
    <x v="126"/>
    <n v="2046"/>
    <n v="3.7"/>
  </r>
  <r>
    <x v="1"/>
    <x v="8"/>
    <x v="14"/>
    <x v="23"/>
    <x v="23"/>
    <x v="102"/>
    <n v="19000"/>
    <n v="31.5"/>
  </r>
  <r>
    <x v="1"/>
    <x v="8"/>
    <x v="14"/>
    <x v="23"/>
    <x v="23"/>
    <x v="26"/>
    <n v="5988382"/>
    <n v="23356961"/>
  </r>
  <r>
    <x v="1"/>
    <x v="8"/>
    <x v="14"/>
    <x v="23"/>
    <x v="23"/>
    <x v="27"/>
    <n v="168592"/>
    <n v="487543.1"/>
  </r>
  <r>
    <x v="1"/>
    <x v="8"/>
    <x v="14"/>
    <x v="23"/>
    <x v="23"/>
    <x v="134"/>
    <n v="13230"/>
    <n v="18"/>
  </r>
  <r>
    <x v="1"/>
    <x v="8"/>
    <x v="14"/>
    <x v="23"/>
    <x v="23"/>
    <x v="28"/>
    <n v="406294"/>
    <n v="44044.74"/>
  </r>
  <r>
    <x v="1"/>
    <x v="8"/>
    <x v="14"/>
    <x v="23"/>
    <x v="23"/>
    <x v="187"/>
    <n v="1422"/>
    <n v="1.6"/>
  </r>
  <r>
    <x v="1"/>
    <x v="8"/>
    <x v="14"/>
    <x v="23"/>
    <x v="23"/>
    <x v="155"/>
    <n v="193221"/>
    <n v="2291"/>
  </r>
  <r>
    <x v="1"/>
    <x v="8"/>
    <x v="14"/>
    <x v="23"/>
    <x v="23"/>
    <x v="29"/>
    <n v="88918"/>
    <n v="89004.38"/>
  </r>
  <r>
    <x v="1"/>
    <x v="8"/>
    <x v="14"/>
    <x v="23"/>
    <x v="23"/>
    <x v="127"/>
    <n v="32926"/>
    <n v="44961"/>
  </r>
  <r>
    <x v="1"/>
    <x v="8"/>
    <x v="14"/>
    <x v="23"/>
    <x v="23"/>
    <x v="30"/>
    <n v="347119"/>
    <n v="146749.1"/>
  </r>
  <r>
    <x v="1"/>
    <x v="8"/>
    <x v="14"/>
    <x v="23"/>
    <x v="23"/>
    <x v="42"/>
    <n v="38313"/>
    <n v="17808.7"/>
  </r>
  <r>
    <x v="1"/>
    <x v="8"/>
    <x v="14"/>
    <x v="23"/>
    <x v="23"/>
    <x v="201"/>
    <n v="3994"/>
    <n v="31"/>
  </r>
  <r>
    <x v="1"/>
    <x v="8"/>
    <x v="14"/>
    <x v="23"/>
    <x v="23"/>
    <x v="31"/>
    <n v="926725"/>
    <n v="1563468.4"/>
  </r>
  <r>
    <x v="1"/>
    <x v="8"/>
    <x v="14"/>
    <x v="23"/>
    <x v="23"/>
    <x v="62"/>
    <n v="333208"/>
    <n v="170922.2"/>
  </r>
  <r>
    <x v="1"/>
    <x v="8"/>
    <x v="14"/>
    <x v="23"/>
    <x v="23"/>
    <x v="32"/>
    <n v="70116610"/>
    <n v="69460067.510000005"/>
  </r>
  <r>
    <x v="1"/>
    <x v="8"/>
    <x v="14"/>
    <x v="23"/>
    <x v="23"/>
    <x v="73"/>
    <n v="2906"/>
    <n v="1.3"/>
  </r>
  <r>
    <x v="1"/>
    <x v="8"/>
    <x v="14"/>
    <x v="23"/>
    <x v="23"/>
    <x v="92"/>
    <n v="11287"/>
    <n v="4222.1000000000004"/>
  </r>
  <r>
    <x v="1"/>
    <x v="8"/>
    <x v="14"/>
    <x v="23"/>
    <x v="23"/>
    <x v="63"/>
    <n v="4655251"/>
    <n v="12844501.050000001"/>
  </r>
  <r>
    <x v="1"/>
    <x v="8"/>
    <x v="14"/>
    <x v="23"/>
    <x v="23"/>
    <x v="37"/>
    <n v="551098"/>
    <n v="1230"/>
  </r>
  <r>
    <x v="1"/>
    <x v="8"/>
    <x v="14"/>
    <x v="23"/>
    <x v="23"/>
    <x v="103"/>
    <n v="30673"/>
    <n v="9671.7000000000007"/>
  </r>
  <r>
    <x v="1"/>
    <x v="8"/>
    <x v="14"/>
    <x v="23"/>
    <x v="23"/>
    <x v="85"/>
    <n v="1404"/>
    <n v="300"/>
  </r>
  <r>
    <x v="1"/>
    <x v="8"/>
    <x v="14"/>
    <x v="23"/>
    <x v="23"/>
    <x v="75"/>
    <n v="117045"/>
    <n v="621.51"/>
  </r>
  <r>
    <x v="1"/>
    <x v="8"/>
    <x v="14"/>
    <x v="23"/>
    <x v="23"/>
    <x v="64"/>
    <n v="67570"/>
    <n v="5913.75"/>
  </r>
  <r>
    <x v="1"/>
    <x v="8"/>
    <x v="14"/>
    <x v="23"/>
    <x v="23"/>
    <x v="2"/>
    <n v="38981509"/>
    <n v="67275550.209999993"/>
  </r>
  <r>
    <x v="1"/>
    <x v="8"/>
    <x v="14"/>
    <x v="23"/>
    <x v="23"/>
    <x v="14"/>
    <n v="5413348"/>
    <n v="17736510.149999999"/>
  </r>
  <r>
    <x v="1"/>
    <x v="8"/>
    <x v="14"/>
    <x v="23"/>
    <x v="23"/>
    <x v="66"/>
    <n v="1207"/>
    <n v="778.6"/>
  </r>
  <r>
    <x v="1"/>
    <x v="8"/>
    <x v="14"/>
    <x v="23"/>
    <x v="23"/>
    <x v="88"/>
    <n v="128211"/>
    <n v="131341.1"/>
  </r>
  <r>
    <x v="1"/>
    <x v="8"/>
    <x v="14"/>
    <x v="23"/>
    <x v="23"/>
    <x v="157"/>
    <n v="157109"/>
    <n v="480"/>
  </r>
  <r>
    <x v="1"/>
    <x v="8"/>
    <x v="14"/>
    <x v="23"/>
    <x v="23"/>
    <x v="109"/>
    <n v="93"/>
    <n v="69.5"/>
  </r>
  <r>
    <x v="1"/>
    <x v="8"/>
    <x v="14"/>
    <x v="23"/>
    <x v="23"/>
    <x v="181"/>
    <n v="49783"/>
    <n v="1019"/>
  </r>
  <r>
    <x v="1"/>
    <x v="8"/>
    <x v="14"/>
    <x v="23"/>
    <x v="23"/>
    <x v="15"/>
    <n v="12041208"/>
    <n v="35948364.350000001"/>
  </r>
  <r>
    <x v="1"/>
    <x v="8"/>
    <x v="14"/>
    <x v="23"/>
    <x v="23"/>
    <x v="16"/>
    <n v="971038"/>
    <n v="1488759.61"/>
  </r>
  <r>
    <x v="1"/>
    <x v="8"/>
    <x v="14"/>
    <x v="23"/>
    <x v="23"/>
    <x v="0"/>
    <n v="41521750"/>
    <n v="32222517.760000002"/>
  </r>
  <r>
    <x v="1"/>
    <x v="8"/>
    <x v="14"/>
    <x v="23"/>
    <x v="23"/>
    <x v="93"/>
    <n v="22504"/>
    <n v="19559.599999999999"/>
  </r>
  <r>
    <x v="1"/>
    <x v="8"/>
    <x v="14"/>
    <x v="23"/>
    <x v="23"/>
    <x v="34"/>
    <n v="3875869"/>
    <n v="12562608.9"/>
  </r>
  <r>
    <x v="1"/>
    <x v="8"/>
    <x v="14"/>
    <x v="23"/>
    <x v="23"/>
    <x v="124"/>
    <n v="15324"/>
    <n v="9907.2000000000007"/>
  </r>
  <r>
    <x v="1"/>
    <x v="8"/>
    <x v="14"/>
    <x v="23"/>
    <x v="23"/>
    <x v="3"/>
    <n v="35341"/>
    <n v="51200.01"/>
  </r>
  <r>
    <x v="1"/>
    <x v="8"/>
    <x v="14"/>
    <x v="23"/>
    <x v="23"/>
    <x v="137"/>
    <n v="14790"/>
    <n v="156"/>
  </r>
  <r>
    <x v="1"/>
    <x v="9"/>
    <x v="3"/>
    <x v="24"/>
    <x v="24"/>
    <x v="38"/>
    <n v="26162"/>
    <n v="3503"/>
  </r>
  <r>
    <x v="1"/>
    <x v="9"/>
    <x v="3"/>
    <x v="24"/>
    <x v="24"/>
    <x v="4"/>
    <n v="2738"/>
    <n v="770.5"/>
  </r>
  <r>
    <x v="1"/>
    <x v="9"/>
    <x v="3"/>
    <x v="24"/>
    <x v="24"/>
    <x v="7"/>
    <n v="23360"/>
    <n v="9143"/>
  </r>
  <r>
    <x v="1"/>
    <x v="9"/>
    <x v="3"/>
    <x v="24"/>
    <x v="24"/>
    <x v="19"/>
    <n v="4958"/>
    <n v="645"/>
  </r>
  <r>
    <x v="1"/>
    <x v="9"/>
    <x v="3"/>
    <x v="24"/>
    <x v="24"/>
    <x v="1"/>
    <n v="1263421"/>
    <n v="230165.2"/>
  </r>
  <r>
    <x v="1"/>
    <x v="9"/>
    <x v="3"/>
    <x v="24"/>
    <x v="24"/>
    <x v="9"/>
    <n v="73739"/>
    <n v="8948"/>
  </r>
  <r>
    <x v="1"/>
    <x v="9"/>
    <x v="3"/>
    <x v="24"/>
    <x v="24"/>
    <x v="12"/>
    <n v="458410"/>
    <n v="92103"/>
  </r>
  <r>
    <x v="1"/>
    <x v="9"/>
    <x v="3"/>
    <x v="24"/>
    <x v="24"/>
    <x v="25"/>
    <n v="12388"/>
    <n v="1700"/>
  </r>
  <r>
    <x v="1"/>
    <x v="9"/>
    <x v="3"/>
    <x v="24"/>
    <x v="24"/>
    <x v="91"/>
    <n v="14309"/>
    <n v="4623"/>
  </r>
  <r>
    <x v="1"/>
    <x v="9"/>
    <x v="3"/>
    <x v="24"/>
    <x v="24"/>
    <x v="32"/>
    <n v="8158"/>
    <n v="331"/>
  </r>
  <r>
    <x v="1"/>
    <x v="9"/>
    <x v="3"/>
    <x v="24"/>
    <x v="24"/>
    <x v="63"/>
    <n v="14100"/>
    <n v="24535"/>
  </r>
  <r>
    <x v="1"/>
    <x v="9"/>
    <x v="3"/>
    <x v="24"/>
    <x v="24"/>
    <x v="64"/>
    <n v="3088"/>
    <n v="420"/>
  </r>
  <r>
    <x v="1"/>
    <x v="9"/>
    <x v="3"/>
    <x v="24"/>
    <x v="24"/>
    <x v="2"/>
    <n v="50109"/>
    <n v="7387"/>
  </r>
  <r>
    <x v="1"/>
    <x v="9"/>
    <x v="3"/>
    <x v="24"/>
    <x v="24"/>
    <x v="0"/>
    <n v="57370"/>
    <n v="13901"/>
  </r>
  <r>
    <x v="1"/>
    <x v="9"/>
    <x v="3"/>
    <x v="25"/>
    <x v="25"/>
    <x v="6"/>
    <n v="566878"/>
    <n v="1873"/>
  </r>
  <r>
    <x v="1"/>
    <x v="9"/>
    <x v="3"/>
    <x v="25"/>
    <x v="25"/>
    <x v="7"/>
    <n v="216970"/>
    <n v="496.5"/>
  </r>
  <r>
    <x v="1"/>
    <x v="9"/>
    <x v="3"/>
    <x v="25"/>
    <x v="25"/>
    <x v="19"/>
    <n v="352694"/>
    <n v="576.70000000000005"/>
  </r>
  <r>
    <x v="1"/>
    <x v="9"/>
    <x v="3"/>
    <x v="25"/>
    <x v="25"/>
    <x v="78"/>
    <n v="3150"/>
    <n v="4"/>
  </r>
  <r>
    <x v="1"/>
    <x v="9"/>
    <x v="3"/>
    <x v="25"/>
    <x v="25"/>
    <x v="1"/>
    <n v="578647"/>
    <n v="1071"/>
  </r>
  <r>
    <x v="1"/>
    <x v="9"/>
    <x v="3"/>
    <x v="25"/>
    <x v="25"/>
    <x v="9"/>
    <n v="4634"/>
    <n v="9"/>
  </r>
  <r>
    <x v="1"/>
    <x v="9"/>
    <x v="3"/>
    <x v="25"/>
    <x v="25"/>
    <x v="11"/>
    <n v="11879"/>
    <n v="1634"/>
  </r>
  <r>
    <x v="1"/>
    <x v="9"/>
    <x v="3"/>
    <x v="25"/>
    <x v="25"/>
    <x v="32"/>
    <n v="82681"/>
    <n v="161.5"/>
  </r>
  <r>
    <x v="1"/>
    <x v="9"/>
    <x v="3"/>
    <x v="25"/>
    <x v="25"/>
    <x v="37"/>
    <n v="112630"/>
    <n v="362"/>
  </r>
  <r>
    <x v="1"/>
    <x v="9"/>
    <x v="3"/>
    <x v="25"/>
    <x v="25"/>
    <x v="64"/>
    <n v="53038"/>
    <n v="98.5"/>
  </r>
  <r>
    <x v="1"/>
    <x v="9"/>
    <x v="3"/>
    <x v="25"/>
    <x v="25"/>
    <x v="2"/>
    <n v="13212"/>
    <n v="17.920000000000002"/>
  </r>
  <r>
    <x v="1"/>
    <x v="9"/>
    <x v="3"/>
    <x v="25"/>
    <x v="25"/>
    <x v="15"/>
    <n v="6274"/>
    <n v="500"/>
  </r>
  <r>
    <x v="1"/>
    <x v="9"/>
    <x v="3"/>
    <x v="25"/>
    <x v="25"/>
    <x v="16"/>
    <n v="18828"/>
    <n v="61"/>
  </r>
  <r>
    <x v="1"/>
    <x v="9"/>
    <x v="3"/>
    <x v="25"/>
    <x v="25"/>
    <x v="0"/>
    <n v="1197757"/>
    <n v="2199.5"/>
  </r>
  <r>
    <x v="1"/>
    <x v="9"/>
    <x v="3"/>
    <x v="25"/>
    <x v="26"/>
    <x v="79"/>
    <n v="2269311"/>
    <n v="3181665.5"/>
  </r>
  <r>
    <x v="1"/>
    <x v="9"/>
    <x v="3"/>
    <x v="25"/>
    <x v="26"/>
    <x v="81"/>
    <n v="672626"/>
    <n v="662601"/>
  </r>
  <r>
    <x v="1"/>
    <x v="9"/>
    <x v="3"/>
    <x v="25"/>
    <x v="26"/>
    <x v="49"/>
    <n v="141145"/>
    <n v="67550"/>
  </r>
  <r>
    <x v="1"/>
    <x v="9"/>
    <x v="3"/>
    <x v="25"/>
    <x v="26"/>
    <x v="19"/>
    <n v="1596197"/>
    <n v="2189517.5"/>
  </r>
  <r>
    <x v="1"/>
    <x v="9"/>
    <x v="3"/>
    <x v="25"/>
    <x v="26"/>
    <x v="8"/>
    <n v="1161589"/>
    <n v="1422400"/>
  </r>
  <r>
    <x v="1"/>
    <x v="9"/>
    <x v="3"/>
    <x v="25"/>
    <x v="26"/>
    <x v="1"/>
    <n v="595727"/>
    <n v="790458"/>
  </r>
  <r>
    <x v="1"/>
    <x v="9"/>
    <x v="3"/>
    <x v="25"/>
    <x v="26"/>
    <x v="22"/>
    <n v="1832309"/>
    <n v="2547877"/>
  </r>
  <r>
    <x v="1"/>
    <x v="9"/>
    <x v="3"/>
    <x v="25"/>
    <x v="26"/>
    <x v="11"/>
    <n v="7622626"/>
    <n v="10035457"/>
  </r>
  <r>
    <x v="1"/>
    <x v="9"/>
    <x v="3"/>
    <x v="25"/>
    <x v="26"/>
    <x v="99"/>
    <n v="241924"/>
    <n v="305234"/>
  </r>
  <r>
    <x v="1"/>
    <x v="9"/>
    <x v="3"/>
    <x v="25"/>
    <x v="26"/>
    <x v="100"/>
    <n v="1127300"/>
    <n v="1023000"/>
  </r>
  <r>
    <x v="1"/>
    <x v="9"/>
    <x v="3"/>
    <x v="25"/>
    <x v="26"/>
    <x v="59"/>
    <n v="8390"/>
    <n v="6510"/>
  </r>
  <r>
    <x v="1"/>
    <x v="9"/>
    <x v="3"/>
    <x v="25"/>
    <x v="26"/>
    <x v="24"/>
    <n v="22788"/>
    <n v="24192"/>
  </r>
  <r>
    <x v="1"/>
    <x v="9"/>
    <x v="3"/>
    <x v="25"/>
    <x v="26"/>
    <x v="26"/>
    <n v="1042400"/>
    <n v="1363635"/>
  </r>
  <r>
    <x v="1"/>
    <x v="9"/>
    <x v="3"/>
    <x v="25"/>
    <x v="26"/>
    <x v="28"/>
    <n v="10470"/>
    <n v="7020"/>
  </r>
  <r>
    <x v="1"/>
    <x v="9"/>
    <x v="3"/>
    <x v="25"/>
    <x v="26"/>
    <x v="29"/>
    <n v="4156"/>
    <n v="4410"/>
  </r>
  <r>
    <x v="1"/>
    <x v="9"/>
    <x v="3"/>
    <x v="25"/>
    <x v="26"/>
    <x v="30"/>
    <n v="3787440"/>
    <n v="5464723"/>
  </r>
  <r>
    <x v="1"/>
    <x v="9"/>
    <x v="3"/>
    <x v="25"/>
    <x v="26"/>
    <x v="119"/>
    <n v="283416"/>
    <n v="417910"/>
  </r>
  <r>
    <x v="1"/>
    <x v="9"/>
    <x v="3"/>
    <x v="25"/>
    <x v="26"/>
    <x v="31"/>
    <n v="6314491"/>
    <n v="8930220"/>
  </r>
  <r>
    <x v="1"/>
    <x v="9"/>
    <x v="3"/>
    <x v="25"/>
    <x v="26"/>
    <x v="149"/>
    <n v="32256"/>
    <n v="28224"/>
  </r>
  <r>
    <x v="1"/>
    <x v="9"/>
    <x v="3"/>
    <x v="25"/>
    <x v="26"/>
    <x v="32"/>
    <n v="10767054"/>
    <n v="15350908.5"/>
  </r>
  <r>
    <x v="1"/>
    <x v="9"/>
    <x v="3"/>
    <x v="25"/>
    <x v="26"/>
    <x v="14"/>
    <n v="1258741"/>
    <n v="1676589.5"/>
  </r>
  <r>
    <x v="1"/>
    <x v="9"/>
    <x v="3"/>
    <x v="25"/>
    <x v="26"/>
    <x v="15"/>
    <n v="17106181"/>
    <n v="22827515"/>
  </r>
  <r>
    <x v="1"/>
    <x v="9"/>
    <x v="3"/>
    <x v="25"/>
    <x v="26"/>
    <x v="93"/>
    <n v="80890"/>
    <n v="77825"/>
  </r>
  <r>
    <x v="1"/>
    <x v="9"/>
    <x v="3"/>
    <x v="3"/>
    <x v="27"/>
    <x v="19"/>
    <n v="25000"/>
    <n v="18720"/>
  </r>
  <r>
    <x v="1"/>
    <x v="9"/>
    <x v="3"/>
    <x v="3"/>
    <x v="27"/>
    <x v="8"/>
    <n v="45000"/>
    <n v="18720"/>
  </r>
  <r>
    <x v="1"/>
    <x v="9"/>
    <x v="3"/>
    <x v="3"/>
    <x v="27"/>
    <x v="11"/>
    <n v="10000"/>
    <n v="4400"/>
  </r>
  <r>
    <x v="1"/>
    <x v="9"/>
    <x v="3"/>
    <x v="3"/>
    <x v="27"/>
    <x v="25"/>
    <n v="142222"/>
    <n v="10826"/>
  </r>
  <r>
    <x v="1"/>
    <x v="9"/>
    <x v="3"/>
    <x v="3"/>
    <x v="28"/>
    <x v="49"/>
    <n v="33600"/>
    <n v="12000"/>
  </r>
  <r>
    <x v="1"/>
    <x v="9"/>
    <x v="3"/>
    <x v="3"/>
    <x v="28"/>
    <x v="11"/>
    <n v="4505"/>
    <n v="744"/>
  </r>
  <r>
    <x v="1"/>
    <x v="9"/>
    <x v="3"/>
    <x v="3"/>
    <x v="30"/>
    <x v="81"/>
    <n v="72487"/>
    <n v="49980"/>
  </r>
  <r>
    <x v="1"/>
    <x v="9"/>
    <x v="3"/>
    <x v="3"/>
    <x v="30"/>
    <x v="11"/>
    <n v="5694"/>
    <n v="3276"/>
  </r>
  <r>
    <x v="1"/>
    <x v="9"/>
    <x v="3"/>
    <x v="3"/>
    <x v="30"/>
    <x v="16"/>
    <n v="435290"/>
    <n v="180000"/>
  </r>
  <r>
    <x v="1"/>
    <x v="9"/>
    <x v="3"/>
    <x v="3"/>
    <x v="31"/>
    <x v="81"/>
    <n v="5340"/>
    <n v="2520"/>
  </r>
  <r>
    <x v="1"/>
    <x v="9"/>
    <x v="3"/>
    <x v="3"/>
    <x v="31"/>
    <x v="19"/>
    <n v="693636"/>
    <n v="308777"/>
  </r>
  <r>
    <x v="1"/>
    <x v="9"/>
    <x v="3"/>
    <x v="3"/>
    <x v="31"/>
    <x v="36"/>
    <n v="51450"/>
    <n v="29180"/>
  </r>
  <r>
    <x v="1"/>
    <x v="9"/>
    <x v="3"/>
    <x v="3"/>
    <x v="31"/>
    <x v="8"/>
    <n v="2873"/>
    <n v="715"/>
  </r>
  <r>
    <x v="1"/>
    <x v="9"/>
    <x v="3"/>
    <x v="3"/>
    <x v="31"/>
    <x v="11"/>
    <n v="231885"/>
    <n v="122428"/>
  </r>
  <r>
    <x v="1"/>
    <x v="9"/>
    <x v="3"/>
    <x v="3"/>
    <x v="31"/>
    <x v="32"/>
    <n v="266369"/>
    <n v="127739"/>
  </r>
  <r>
    <x v="1"/>
    <x v="9"/>
    <x v="3"/>
    <x v="3"/>
    <x v="31"/>
    <x v="15"/>
    <n v="266173"/>
    <n v="143712"/>
  </r>
  <r>
    <x v="1"/>
    <x v="9"/>
    <x v="3"/>
    <x v="3"/>
    <x v="31"/>
    <x v="34"/>
    <n v="572412"/>
    <n v="215059"/>
  </r>
  <r>
    <x v="1"/>
    <x v="9"/>
    <x v="3"/>
    <x v="3"/>
    <x v="32"/>
    <x v="79"/>
    <n v="7500"/>
    <n v="31400"/>
  </r>
  <r>
    <x v="1"/>
    <x v="9"/>
    <x v="3"/>
    <x v="3"/>
    <x v="32"/>
    <x v="15"/>
    <n v="7500"/>
    <n v="27000"/>
  </r>
  <r>
    <x v="1"/>
    <x v="9"/>
    <x v="3"/>
    <x v="3"/>
    <x v="3"/>
    <x v="8"/>
    <n v="3712"/>
    <n v="1440"/>
  </r>
  <r>
    <x v="1"/>
    <x v="9"/>
    <x v="3"/>
    <x v="3"/>
    <x v="3"/>
    <x v="11"/>
    <n v="115506"/>
    <n v="32910"/>
  </r>
  <r>
    <x v="1"/>
    <x v="9"/>
    <x v="3"/>
    <x v="3"/>
    <x v="3"/>
    <x v="25"/>
    <n v="316062"/>
    <n v="29366"/>
  </r>
  <r>
    <x v="1"/>
    <x v="9"/>
    <x v="3"/>
    <x v="3"/>
    <x v="3"/>
    <x v="29"/>
    <n v="2310"/>
    <n v="19"/>
  </r>
  <r>
    <x v="1"/>
    <x v="9"/>
    <x v="3"/>
    <x v="3"/>
    <x v="3"/>
    <x v="42"/>
    <n v="1100"/>
    <n v="110"/>
  </r>
  <r>
    <x v="1"/>
    <x v="9"/>
    <x v="3"/>
    <x v="3"/>
    <x v="3"/>
    <x v="32"/>
    <n v="281369"/>
    <n v="61959"/>
  </r>
  <r>
    <x v="1"/>
    <x v="9"/>
    <x v="3"/>
    <x v="4"/>
    <x v="33"/>
    <x v="79"/>
    <n v="8419280"/>
    <n v="4255950"/>
  </r>
  <r>
    <x v="1"/>
    <x v="9"/>
    <x v="3"/>
    <x v="4"/>
    <x v="33"/>
    <x v="4"/>
    <n v="355828622"/>
    <n v="46811857.600000001"/>
  </r>
  <r>
    <x v="1"/>
    <x v="9"/>
    <x v="3"/>
    <x v="4"/>
    <x v="33"/>
    <x v="69"/>
    <n v="17843318"/>
    <n v="2607234"/>
  </r>
  <r>
    <x v="1"/>
    <x v="9"/>
    <x v="3"/>
    <x v="4"/>
    <x v="33"/>
    <x v="47"/>
    <n v="1837432"/>
    <n v="244493"/>
  </r>
  <r>
    <x v="1"/>
    <x v="9"/>
    <x v="3"/>
    <x v="4"/>
    <x v="33"/>
    <x v="7"/>
    <n v="203654"/>
    <n v="37947"/>
  </r>
  <r>
    <x v="1"/>
    <x v="9"/>
    <x v="3"/>
    <x v="4"/>
    <x v="33"/>
    <x v="36"/>
    <n v="39148521"/>
    <n v="5527524"/>
  </r>
  <r>
    <x v="1"/>
    <x v="9"/>
    <x v="3"/>
    <x v="4"/>
    <x v="33"/>
    <x v="40"/>
    <n v="10557208"/>
    <n v="3971800"/>
  </r>
  <r>
    <x v="1"/>
    <x v="9"/>
    <x v="3"/>
    <x v="4"/>
    <x v="33"/>
    <x v="78"/>
    <n v="4087607"/>
    <n v="615686"/>
  </r>
  <r>
    <x v="1"/>
    <x v="9"/>
    <x v="3"/>
    <x v="4"/>
    <x v="33"/>
    <x v="21"/>
    <n v="28746443"/>
    <n v="12993400"/>
  </r>
  <r>
    <x v="1"/>
    <x v="9"/>
    <x v="3"/>
    <x v="4"/>
    <x v="33"/>
    <x v="22"/>
    <n v="57466160"/>
    <n v="34342576"/>
  </r>
  <r>
    <x v="1"/>
    <x v="9"/>
    <x v="3"/>
    <x v="4"/>
    <x v="33"/>
    <x v="11"/>
    <n v="1981500"/>
    <n v="1718923"/>
  </r>
  <r>
    <x v="1"/>
    <x v="9"/>
    <x v="3"/>
    <x v="4"/>
    <x v="33"/>
    <x v="25"/>
    <n v="516931"/>
    <n v="125693"/>
  </r>
  <r>
    <x v="1"/>
    <x v="9"/>
    <x v="3"/>
    <x v="4"/>
    <x v="33"/>
    <x v="26"/>
    <n v="4493000"/>
    <n v="2715000"/>
  </r>
  <r>
    <x v="1"/>
    <x v="9"/>
    <x v="3"/>
    <x v="4"/>
    <x v="33"/>
    <x v="30"/>
    <n v="35200000"/>
    <n v="18587000"/>
  </r>
  <r>
    <x v="1"/>
    <x v="9"/>
    <x v="3"/>
    <x v="4"/>
    <x v="33"/>
    <x v="32"/>
    <n v="695200"/>
    <n v="115700"/>
  </r>
  <r>
    <x v="1"/>
    <x v="9"/>
    <x v="3"/>
    <x v="4"/>
    <x v="33"/>
    <x v="63"/>
    <n v="459631"/>
    <n v="114067"/>
  </r>
  <r>
    <x v="1"/>
    <x v="9"/>
    <x v="3"/>
    <x v="4"/>
    <x v="33"/>
    <x v="2"/>
    <n v="19092"/>
    <n v="6163"/>
  </r>
  <r>
    <x v="1"/>
    <x v="9"/>
    <x v="3"/>
    <x v="4"/>
    <x v="33"/>
    <x v="15"/>
    <n v="10763140"/>
    <n v="5504375"/>
  </r>
  <r>
    <x v="1"/>
    <x v="9"/>
    <x v="3"/>
    <x v="4"/>
    <x v="33"/>
    <x v="0"/>
    <n v="161157"/>
    <n v="39438"/>
  </r>
  <r>
    <x v="1"/>
    <x v="9"/>
    <x v="3"/>
    <x v="4"/>
    <x v="174"/>
    <x v="47"/>
    <n v="5360000"/>
    <n v="2640000"/>
  </r>
  <r>
    <x v="1"/>
    <x v="9"/>
    <x v="3"/>
    <x v="4"/>
    <x v="174"/>
    <x v="8"/>
    <n v="117700332"/>
    <n v="50732389"/>
  </r>
  <r>
    <x v="1"/>
    <x v="9"/>
    <x v="3"/>
    <x v="4"/>
    <x v="174"/>
    <x v="40"/>
    <n v="74504174"/>
    <n v="25943085"/>
  </r>
  <r>
    <x v="1"/>
    <x v="9"/>
    <x v="3"/>
    <x v="4"/>
    <x v="174"/>
    <x v="21"/>
    <n v="1468000"/>
    <n v="566940"/>
  </r>
  <r>
    <x v="1"/>
    <x v="9"/>
    <x v="3"/>
    <x v="4"/>
    <x v="174"/>
    <x v="146"/>
    <n v="745000"/>
    <n v="75520"/>
  </r>
  <r>
    <x v="1"/>
    <x v="9"/>
    <x v="3"/>
    <x v="4"/>
    <x v="174"/>
    <x v="11"/>
    <n v="20144219"/>
    <n v="9852457"/>
  </r>
  <r>
    <x v="1"/>
    <x v="9"/>
    <x v="3"/>
    <x v="4"/>
    <x v="174"/>
    <x v="100"/>
    <n v="5504000"/>
    <n v="2260000"/>
  </r>
  <r>
    <x v="1"/>
    <x v="9"/>
    <x v="3"/>
    <x v="4"/>
    <x v="174"/>
    <x v="27"/>
    <n v="3817650"/>
    <n v="620340"/>
  </r>
  <r>
    <x v="1"/>
    <x v="9"/>
    <x v="3"/>
    <x v="4"/>
    <x v="174"/>
    <x v="29"/>
    <n v="2016151"/>
    <n v="1213080"/>
  </r>
  <r>
    <x v="1"/>
    <x v="9"/>
    <x v="3"/>
    <x v="4"/>
    <x v="174"/>
    <x v="30"/>
    <n v="755500"/>
    <n v="334000"/>
  </r>
  <r>
    <x v="1"/>
    <x v="9"/>
    <x v="3"/>
    <x v="4"/>
    <x v="174"/>
    <x v="42"/>
    <n v="2460874"/>
    <n v="836338"/>
  </r>
  <r>
    <x v="1"/>
    <x v="9"/>
    <x v="3"/>
    <x v="4"/>
    <x v="174"/>
    <x v="15"/>
    <n v="896000"/>
    <n v="454800"/>
  </r>
  <r>
    <x v="1"/>
    <x v="9"/>
    <x v="3"/>
    <x v="4"/>
    <x v="174"/>
    <x v="34"/>
    <n v="8670664"/>
    <n v="4232990"/>
  </r>
  <r>
    <x v="1"/>
    <x v="9"/>
    <x v="3"/>
    <x v="4"/>
    <x v="4"/>
    <x v="79"/>
    <n v="11896707"/>
    <n v="33000000"/>
  </r>
  <r>
    <x v="1"/>
    <x v="9"/>
    <x v="3"/>
    <x v="4"/>
    <x v="4"/>
    <x v="80"/>
    <n v="16909029"/>
    <n v="52500000"/>
  </r>
  <r>
    <x v="1"/>
    <x v="9"/>
    <x v="3"/>
    <x v="4"/>
    <x v="4"/>
    <x v="83"/>
    <n v="243079313"/>
    <n v="423097095"/>
  </r>
  <r>
    <x v="1"/>
    <x v="9"/>
    <x v="3"/>
    <x v="4"/>
    <x v="4"/>
    <x v="216"/>
    <n v="670217"/>
    <n v="2000000"/>
  </r>
  <r>
    <x v="1"/>
    <x v="9"/>
    <x v="3"/>
    <x v="4"/>
    <x v="4"/>
    <x v="97"/>
    <n v="293446"/>
    <n v="764845"/>
  </r>
  <r>
    <x v="1"/>
    <x v="9"/>
    <x v="3"/>
    <x v="4"/>
    <x v="4"/>
    <x v="4"/>
    <n v="363400709"/>
    <n v="821486920"/>
  </r>
  <r>
    <x v="1"/>
    <x v="9"/>
    <x v="3"/>
    <x v="4"/>
    <x v="4"/>
    <x v="6"/>
    <n v="165671062"/>
    <n v="273240810"/>
  </r>
  <r>
    <x v="1"/>
    <x v="9"/>
    <x v="3"/>
    <x v="4"/>
    <x v="4"/>
    <x v="7"/>
    <n v="137504019"/>
    <n v="228119850"/>
  </r>
  <r>
    <x v="1"/>
    <x v="9"/>
    <x v="3"/>
    <x v="4"/>
    <x v="4"/>
    <x v="19"/>
    <n v="201045"/>
    <n v="381501.6"/>
  </r>
  <r>
    <x v="1"/>
    <x v="9"/>
    <x v="3"/>
    <x v="4"/>
    <x v="4"/>
    <x v="36"/>
    <n v="1292503"/>
    <n v="4225080"/>
  </r>
  <r>
    <x v="1"/>
    <x v="9"/>
    <x v="3"/>
    <x v="4"/>
    <x v="4"/>
    <x v="8"/>
    <n v="701432691"/>
    <n v="2166502290"/>
  </r>
  <r>
    <x v="1"/>
    <x v="9"/>
    <x v="3"/>
    <x v="4"/>
    <x v="4"/>
    <x v="20"/>
    <n v="172732430"/>
    <n v="525893030"/>
  </r>
  <r>
    <x v="1"/>
    <x v="9"/>
    <x v="3"/>
    <x v="4"/>
    <x v="4"/>
    <x v="140"/>
    <n v="106117971"/>
    <n v="305455870"/>
  </r>
  <r>
    <x v="1"/>
    <x v="9"/>
    <x v="3"/>
    <x v="4"/>
    <x v="4"/>
    <x v="78"/>
    <n v="13929"/>
    <n v="18900"/>
  </r>
  <r>
    <x v="1"/>
    <x v="9"/>
    <x v="3"/>
    <x v="4"/>
    <x v="4"/>
    <x v="1"/>
    <n v="329996466"/>
    <n v="861871318"/>
  </r>
  <r>
    <x v="1"/>
    <x v="9"/>
    <x v="3"/>
    <x v="4"/>
    <x v="4"/>
    <x v="54"/>
    <n v="19812896"/>
    <n v="59300000"/>
  </r>
  <r>
    <x v="1"/>
    <x v="9"/>
    <x v="3"/>
    <x v="4"/>
    <x v="4"/>
    <x v="9"/>
    <n v="298078336"/>
    <n v="878381141"/>
  </r>
  <r>
    <x v="1"/>
    <x v="9"/>
    <x v="3"/>
    <x v="4"/>
    <x v="4"/>
    <x v="22"/>
    <n v="60309400"/>
    <n v="182170500"/>
  </r>
  <r>
    <x v="1"/>
    <x v="9"/>
    <x v="3"/>
    <x v="4"/>
    <x v="4"/>
    <x v="55"/>
    <n v="296"/>
    <n v="44"/>
  </r>
  <r>
    <x v="1"/>
    <x v="9"/>
    <x v="3"/>
    <x v="4"/>
    <x v="4"/>
    <x v="10"/>
    <n v="20240"/>
    <n v="60600"/>
  </r>
  <r>
    <x v="1"/>
    <x v="9"/>
    <x v="3"/>
    <x v="4"/>
    <x v="4"/>
    <x v="23"/>
    <n v="20434"/>
    <n v="66360"/>
  </r>
  <r>
    <x v="1"/>
    <x v="9"/>
    <x v="3"/>
    <x v="4"/>
    <x v="4"/>
    <x v="56"/>
    <n v="2700250"/>
    <n v="7300000"/>
  </r>
  <r>
    <x v="1"/>
    <x v="9"/>
    <x v="3"/>
    <x v="4"/>
    <x v="4"/>
    <x v="192"/>
    <n v="8399324"/>
    <n v="25270000"/>
  </r>
  <r>
    <x v="1"/>
    <x v="9"/>
    <x v="3"/>
    <x v="4"/>
    <x v="4"/>
    <x v="11"/>
    <n v="169293002"/>
    <n v="524202576.19"/>
  </r>
  <r>
    <x v="1"/>
    <x v="9"/>
    <x v="3"/>
    <x v="4"/>
    <x v="4"/>
    <x v="100"/>
    <n v="129783"/>
    <n v="293225"/>
  </r>
  <r>
    <x v="1"/>
    <x v="9"/>
    <x v="3"/>
    <x v="4"/>
    <x v="4"/>
    <x v="141"/>
    <n v="23243877"/>
    <n v="71524000"/>
  </r>
  <r>
    <x v="1"/>
    <x v="9"/>
    <x v="3"/>
    <x v="4"/>
    <x v="4"/>
    <x v="82"/>
    <n v="11304101"/>
    <n v="34922880"/>
  </r>
  <r>
    <x v="1"/>
    <x v="9"/>
    <x v="3"/>
    <x v="4"/>
    <x v="4"/>
    <x v="177"/>
    <n v="208136"/>
    <n v="313235"/>
  </r>
  <r>
    <x v="1"/>
    <x v="9"/>
    <x v="3"/>
    <x v="4"/>
    <x v="4"/>
    <x v="12"/>
    <n v="44473699"/>
    <n v="60587470"/>
  </r>
  <r>
    <x v="1"/>
    <x v="9"/>
    <x v="3"/>
    <x v="4"/>
    <x v="4"/>
    <x v="24"/>
    <n v="1118"/>
    <n v="2050"/>
  </r>
  <r>
    <x v="1"/>
    <x v="9"/>
    <x v="3"/>
    <x v="4"/>
    <x v="4"/>
    <x v="25"/>
    <n v="8590873"/>
    <n v="25246350"/>
  </r>
  <r>
    <x v="1"/>
    <x v="9"/>
    <x v="3"/>
    <x v="4"/>
    <x v="4"/>
    <x v="120"/>
    <n v="55388577"/>
    <n v="170547390"/>
  </r>
  <r>
    <x v="1"/>
    <x v="9"/>
    <x v="3"/>
    <x v="4"/>
    <x v="4"/>
    <x v="26"/>
    <n v="3599182"/>
    <n v="11000000"/>
  </r>
  <r>
    <x v="1"/>
    <x v="9"/>
    <x v="3"/>
    <x v="4"/>
    <x v="4"/>
    <x v="27"/>
    <n v="78075872"/>
    <n v="132501525"/>
  </r>
  <r>
    <x v="1"/>
    <x v="9"/>
    <x v="3"/>
    <x v="4"/>
    <x v="4"/>
    <x v="28"/>
    <n v="91734"/>
    <n v="47030"/>
  </r>
  <r>
    <x v="1"/>
    <x v="9"/>
    <x v="3"/>
    <x v="4"/>
    <x v="4"/>
    <x v="29"/>
    <n v="59820003"/>
    <n v="184239715"/>
  </r>
  <r>
    <x v="1"/>
    <x v="9"/>
    <x v="3"/>
    <x v="4"/>
    <x v="4"/>
    <x v="201"/>
    <n v="12918465"/>
    <n v="37890000"/>
  </r>
  <r>
    <x v="1"/>
    <x v="9"/>
    <x v="3"/>
    <x v="4"/>
    <x v="4"/>
    <x v="31"/>
    <n v="95491239"/>
    <n v="277397774"/>
  </r>
  <r>
    <x v="1"/>
    <x v="9"/>
    <x v="3"/>
    <x v="4"/>
    <x v="4"/>
    <x v="149"/>
    <n v="40595"/>
    <n v="81380"/>
  </r>
  <r>
    <x v="1"/>
    <x v="9"/>
    <x v="3"/>
    <x v="4"/>
    <x v="4"/>
    <x v="32"/>
    <n v="20747728"/>
    <n v="59902780"/>
  </r>
  <r>
    <x v="1"/>
    <x v="9"/>
    <x v="3"/>
    <x v="4"/>
    <x v="4"/>
    <x v="63"/>
    <n v="8788204"/>
    <n v="26436420"/>
  </r>
  <r>
    <x v="1"/>
    <x v="9"/>
    <x v="3"/>
    <x v="4"/>
    <x v="4"/>
    <x v="37"/>
    <n v="40993"/>
    <n v="68500"/>
  </r>
  <r>
    <x v="1"/>
    <x v="9"/>
    <x v="3"/>
    <x v="4"/>
    <x v="4"/>
    <x v="85"/>
    <n v="77377404"/>
    <n v="264936790"/>
  </r>
  <r>
    <x v="1"/>
    <x v="9"/>
    <x v="3"/>
    <x v="4"/>
    <x v="4"/>
    <x v="2"/>
    <n v="2122144"/>
    <n v="6662945"/>
  </r>
  <r>
    <x v="1"/>
    <x v="9"/>
    <x v="3"/>
    <x v="4"/>
    <x v="4"/>
    <x v="65"/>
    <n v="21535768"/>
    <n v="61561960"/>
  </r>
  <r>
    <x v="1"/>
    <x v="9"/>
    <x v="3"/>
    <x v="4"/>
    <x v="4"/>
    <x v="14"/>
    <n v="35626370"/>
    <n v="105085706"/>
  </r>
  <r>
    <x v="1"/>
    <x v="9"/>
    <x v="3"/>
    <x v="4"/>
    <x v="4"/>
    <x v="181"/>
    <n v="5810003"/>
    <n v="16600000"/>
  </r>
  <r>
    <x v="1"/>
    <x v="9"/>
    <x v="3"/>
    <x v="4"/>
    <x v="4"/>
    <x v="15"/>
    <n v="74913422"/>
    <n v="128941372"/>
  </r>
  <r>
    <x v="1"/>
    <x v="9"/>
    <x v="3"/>
    <x v="4"/>
    <x v="4"/>
    <x v="0"/>
    <n v="1548970"/>
    <n v="4139011"/>
  </r>
  <r>
    <x v="1"/>
    <x v="9"/>
    <x v="3"/>
    <x v="4"/>
    <x v="4"/>
    <x v="34"/>
    <n v="288888383"/>
    <n v="845152325"/>
  </r>
  <r>
    <x v="1"/>
    <x v="9"/>
    <x v="3"/>
    <x v="4"/>
    <x v="4"/>
    <x v="110"/>
    <n v="102182878"/>
    <n v="310786410"/>
  </r>
  <r>
    <x v="1"/>
    <x v="9"/>
    <x v="3"/>
    <x v="26"/>
    <x v="34"/>
    <x v="4"/>
    <n v="116069"/>
    <n v="14575"/>
  </r>
  <r>
    <x v="1"/>
    <x v="9"/>
    <x v="3"/>
    <x v="26"/>
    <x v="34"/>
    <x v="67"/>
    <n v="53"/>
    <n v="16.600000000000001"/>
  </r>
  <r>
    <x v="1"/>
    <x v="9"/>
    <x v="3"/>
    <x v="26"/>
    <x v="34"/>
    <x v="7"/>
    <n v="94052"/>
    <n v="23891"/>
  </r>
  <r>
    <x v="1"/>
    <x v="9"/>
    <x v="3"/>
    <x v="26"/>
    <x v="34"/>
    <x v="19"/>
    <n v="12625"/>
    <n v="2500"/>
  </r>
  <r>
    <x v="1"/>
    <x v="9"/>
    <x v="3"/>
    <x v="26"/>
    <x v="34"/>
    <x v="1"/>
    <n v="7427194"/>
    <n v="29316810"/>
  </r>
  <r>
    <x v="1"/>
    <x v="9"/>
    <x v="3"/>
    <x v="26"/>
    <x v="34"/>
    <x v="9"/>
    <n v="615580"/>
    <n v="3012190"/>
  </r>
  <r>
    <x v="1"/>
    <x v="9"/>
    <x v="3"/>
    <x v="26"/>
    <x v="34"/>
    <x v="55"/>
    <n v="14927"/>
    <n v="970"/>
  </r>
  <r>
    <x v="1"/>
    <x v="9"/>
    <x v="3"/>
    <x v="26"/>
    <x v="34"/>
    <x v="11"/>
    <n v="143866"/>
    <n v="476"/>
  </r>
  <r>
    <x v="1"/>
    <x v="9"/>
    <x v="3"/>
    <x v="26"/>
    <x v="34"/>
    <x v="25"/>
    <n v="4527"/>
    <n v="518"/>
  </r>
  <r>
    <x v="1"/>
    <x v="9"/>
    <x v="3"/>
    <x v="26"/>
    <x v="34"/>
    <x v="155"/>
    <n v="3121"/>
    <n v="3"/>
  </r>
  <r>
    <x v="1"/>
    <x v="9"/>
    <x v="3"/>
    <x v="26"/>
    <x v="34"/>
    <x v="30"/>
    <n v="100671"/>
    <n v="162000"/>
  </r>
  <r>
    <x v="1"/>
    <x v="9"/>
    <x v="3"/>
    <x v="26"/>
    <x v="34"/>
    <x v="32"/>
    <n v="28696"/>
    <n v="25297"/>
  </r>
  <r>
    <x v="1"/>
    <x v="9"/>
    <x v="3"/>
    <x v="26"/>
    <x v="34"/>
    <x v="2"/>
    <n v="191386"/>
    <n v="983812"/>
  </r>
  <r>
    <x v="1"/>
    <x v="9"/>
    <x v="3"/>
    <x v="26"/>
    <x v="34"/>
    <x v="15"/>
    <n v="65650"/>
    <n v="239625"/>
  </r>
  <r>
    <x v="1"/>
    <x v="9"/>
    <x v="3"/>
    <x v="26"/>
    <x v="34"/>
    <x v="0"/>
    <n v="596970"/>
    <n v="78176"/>
  </r>
  <r>
    <x v="1"/>
    <x v="9"/>
    <x v="3"/>
    <x v="73"/>
    <x v="177"/>
    <x v="49"/>
    <n v="16320"/>
    <n v="6040"/>
  </r>
  <r>
    <x v="1"/>
    <x v="9"/>
    <x v="3"/>
    <x v="27"/>
    <x v="35"/>
    <x v="7"/>
    <n v="80280"/>
    <n v="1000"/>
  </r>
  <r>
    <x v="1"/>
    <x v="9"/>
    <x v="3"/>
    <x v="27"/>
    <x v="35"/>
    <x v="19"/>
    <n v="50000"/>
    <n v="500"/>
  </r>
  <r>
    <x v="1"/>
    <x v="9"/>
    <x v="3"/>
    <x v="27"/>
    <x v="35"/>
    <x v="11"/>
    <n v="539500"/>
    <n v="8670"/>
  </r>
  <r>
    <x v="1"/>
    <x v="9"/>
    <x v="3"/>
    <x v="27"/>
    <x v="35"/>
    <x v="25"/>
    <n v="119995"/>
    <n v="2000"/>
  </r>
  <r>
    <x v="1"/>
    <x v="9"/>
    <x v="3"/>
    <x v="27"/>
    <x v="35"/>
    <x v="32"/>
    <n v="437000"/>
    <n v="3000"/>
  </r>
  <r>
    <x v="1"/>
    <x v="9"/>
    <x v="3"/>
    <x v="27"/>
    <x v="35"/>
    <x v="63"/>
    <n v="105000"/>
    <n v="1500"/>
  </r>
  <r>
    <x v="1"/>
    <x v="9"/>
    <x v="3"/>
    <x v="27"/>
    <x v="35"/>
    <x v="15"/>
    <n v="79800"/>
    <n v="1000"/>
  </r>
  <r>
    <x v="1"/>
    <x v="9"/>
    <x v="3"/>
    <x v="27"/>
    <x v="35"/>
    <x v="16"/>
    <n v="121570"/>
    <n v="1000"/>
  </r>
  <r>
    <x v="1"/>
    <x v="9"/>
    <x v="3"/>
    <x v="27"/>
    <x v="35"/>
    <x v="0"/>
    <n v="129250"/>
    <n v="1500"/>
  </r>
  <r>
    <x v="1"/>
    <x v="9"/>
    <x v="3"/>
    <x v="27"/>
    <x v="36"/>
    <x v="80"/>
    <n v="87984"/>
    <n v="17805"/>
  </r>
  <r>
    <x v="1"/>
    <x v="9"/>
    <x v="3"/>
    <x v="27"/>
    <x v="36"/>
    <x v="81"/>
    <n v="29034"/>
    <n v="5683"/>
  </r>
  <r>
    <x v="1"/>
    <x v="9"/>
    <x v="3"/>
    <x v="27"/>
    <x v="36"/>
    <x v="4"/>
    <n v="20742"/>
    <n v="831"/>
  </r>
  <r>
    <x v="1"/>
    <x v="9"/>
    <x v="3"/>
    <x v="27"/>
    <x v="36"/>
    <x v="49"/>
    <n v="26627"/>
    <n v="800"/>
  </r>
  <r>
    <x v="1"/>
    <x v="9"/>
    <x v="3"/>
    <x v="27"/>
    <x v="36"/>
    <x v="19"/>
    <n v="250782"/>
    <n v="15608"/>
  </r>
  <r>
    <x v="1"/>
    <x v="9"/>
    <x v="3"/>
    <x v="27"/>
    <x v="36"/>
    <x v="78"/>
    <n v="13777"/>
    <n v="1090"/>
  </r>
  <r>
    <x v="1"/>
    <x v="9"/>
    <x v="3"/>
    <x v="27"/>
    <x v="36"/>
    <x v="1"/>
    <n v="472275"/>
    <n v="45038.53"/>
  </r>
  <r>
    <x v="1"/>
    <x v="9"/>
    <x v="3"/>
    <x v="27"/>
    <x v="36"/>
    <x v="54"/>
    <n v="42473"/>
    <n v="8422.5"/>
  </r>
  <r>
    <x v="1"/>
    <x v="9"/>
    <x v="3"/>
    <x v="27"/>
    <x v="36"/>
    <x v="22"/>
    <n v="41300"/>
    <n v="2370"/>
  </r>
  <r>
    <x v="1"/>
    <x v="9"/>
    <x v="3"/>
    <x v="27"/>
    <x v="36"/>
    <x v="87"/>
    <n v="259361"/>
    <n v="45808"/>
  </r>
  <r>
    <x v="1"/>
    <x v="9"/>
    <x v="3"/>
    <x v="27"/>
    <x v="36"/>
    <x v="11"/>
    <n v="361571"/>
    <n v="78397.2"/>
  </r>
  <r>
    <x v="1"/>
    <x v="9"/>
    <x v="3"/>
    <x v="27"/>
    <x v="36"/>
    <x v="100"/>
    <n v="397143"/>
    <n v="86536.9"/>
  </r>
  <r>
    <x v="1"/>
    <x v="9"/>
    <x v="3"/>
    <x v="27"/>
    <x v="36"/>
    <x v="29"/>
    <n v="10654"/>
    <n v="4021.2"/>
  </r>
  <r>
    <x v="1"/>
    <x v="9"/>
    <x v="3"/>
    <x v="27"/>
    <x v="36"/>
    <x v="30"/>
    <n v="65885"/>
    <n v="13360"/>
  </r>
  <r>
    <x v="1"/>
    <x v="9"/>
    <x v="3"/>
    <x v="27"/>
    <x v="36"/>
    <x v="31"/>
    <n v="7096"/>
    <n v="460"/>
  </r>
  <r>
    <x v="1"/>
    <x v="9"/>
    <x v="3"/>
    <x v="27"/>
    <x v="36"/>
    <x v="62"/>
    <n v="4423"/>
    <n v="302"/>
  </r>
  <r>
    <x v="1"/>
    <x v="9"/>
    <x v="3"/>
    <x v="27"/>
    <x v="36"/>
    <x v="32"/>
    <n v="224060"/>
    <n v="33700.5"/>
  </r>
  <r>
    <x v="1"/>
    <x v="9"/>
    <x v="3"/>
    <x v="27"/>
    <x v="36"/>
    <x v="103"/>
    <n v="50562"/>
    <n v="12460"/>
  </r>
  <r>
    <x v="1"/>
    <x v="9"/>
    <x v="3"/>
    <x v="27"/>
    <x v="36"/>
    <x v="2"/>
    <n v="1070"/>
    <n v="91"/>
  </r>
  <r>
    <x v="1"/>
    <x v="9"/>
    <x v="3"/>
    <x v="27"/>
    <x v="36"/>
    <x v="15"/>
    <n v="201786"/>
    <n v="28369"/>
  </r>
  <r>
    <x v="1"/>
    <x v="9"/>
    <x v="3"/>
    <x v="27"/>
    <x v="179"/>
    <x v="11"/>
    <n v="114000"/>
    <n v="39500"/>
  </r>
  <r>
    <x v="1"/>
    <x v="9"/>
    <x v="4"/>
    <x v="5"/>
    <x v="5"/>
    <x v="38"/>
    <n v="15987"/>
    <n v="738"/>
  </r>
  <r>
    <x v="1"/>
    <x v="9"/>
    <x v="4"/>
    <x v="5"/>
    <x v="5"/>
    <x v="4"/>
    <n v="46958"/>
    <n v="39231"/>
  </r>
  <r>
    <x v="1"/>
    <x v="9"/>
    <x v="4"/>
    <x v="5"/>
    <x v="5"/>
    <x v="7"/>
    <n v="3661"/>
    <n v="239"/>
  </r>
  <r>
    <x v="1"/>
    <x v="9"/>
    <x v="4"/>
    <x v="5"/>
    <x v="5"/>
    <x v="11"/>
    <n v="25104"/>
    <n v="1500"/>
  </r>
  <r>
    <x v="1"/>
    <x v="9"/>
    <x v="4"/>
    <x v="5"/>
    <x v="5"/>
    <x v="37"/>
    <n v="18842"/>
    <n v="760"/>
  </r>
  <r>
    <x v="1"/>
    <x v="9"/>
    <x v="4"/>
    <x v="5"/>
    <x v="5"/>
    <x v="2"/>
    <n v="2080"/>
    <n v="94"/>
  </r>
  <r>
    <x v="1"/>
    <x v="9"/>
    <x v="4"/>
    <x v="5"/>
    <x v="5"/>
    <x v="14"/>
    <n v="22820"/>
    <n v="4150"/>
  </r>
  <r>
    <x v="1"/>
    <x v="9"/>
    <x v="4"/>
    <x v="5"/>
    <x v="5"/>
    <x v="0"/>
    <n v="191551"/>
    <n v="19164"/>
  </r>
  <r>
    <x v="1"/>
    <x v="9"/>
    <x v="4"/>
    <x v="5"/>
    <x v="180"/>
    <x v="19"/>
    <n v="44830"/>
    <n v="2272"/>
  </r>
  <r>
    <x v="1"/>
    <x v="9"/>
    <x v="4"/>
    <x v="5"/>
    <x v="180"/>
    <x v="1"/>
    <n v="19527"/>
    <n v="1231"/>
  </r>
  <r>
    <x v="1"/>
    <x v="9"/>
    <x v="4"/>
    <x v="5"/>
    <x v="180"/>
    <x v="2"/>
    <n v="8309"/>
    <n v="663"/>
  </r>
  <r>
    <x v="1"/>
    <x v="9"/>
    <x v="15"/>
    <x v="28"/>
    <x v="37"/>
    <x v="38"/>
    <n v="658"/>
    <n v="54"/>
  </r>
  <r>
    <x v="1"/>
    <x v="9"/>
    <x v="15"/>
    <x v="28"/>
    <x v="37"/>
    <x v="7"/>
    <n v="80138"/>
    <n v="31225"/>
  </r>
  <r>
    <x v="1"/>
    <x v="9"/>
    <x v="15"/>
    <x v="28"/>
    <x v="37"/>
    <x v="1"/>
    <n v="16021"/>
    <n v="2172"/>
  </r>
  <r>
    <x v="1"/>
    <x v="9"/>
    <x v="15"/>
    <x v="28"/>
    <x v="37"/>
    <x v="25"/>
    <n v="34757"/>
    <n v="4096"/>
  </r>
  <r>
    <x v="1"/>
    <x v="9"/>
    <x v="15"/>
    <x v="28"/>
    <x v="37"/>
    <x v="30"/>
    <n v="117512"/>
    <n v="8800"/>
  </r>
  <r>
    <x v="1"/>
    <x v="9"/>
    <x v="15"/>
    <x v="28"/>
    <x v="37"/>
    <x v="63"/>
    <n v="4885"/>
    <n v="1152"/>
  </r>
  <r>
    <x v="1"/>
    <x v="9"/>
    <x v="15"/>
    <x v="28"/>
    <x v="37"/>
    <x v="64"/>
    <n v="438"/>
    <n v="50"/>
  </r>
  <r>
    <x v="1"/>
    <x v="9"/>
    <x v="15"/>
    <x v="28"/>
    <x v="37"/>
    <x v="2"/>
    <n v="5382"/>
    <n v="477"/>
  </r>
  <r>
    <x v="1"/>
    <x v="9"/>
    <x v="15"/>
    <x v="28"/>
    <x v="38"/>
    <x v="4"/>
    <n v="9069234"/>
    <n v="60664166"/>
  </r>
  <r>
    <x v="1"/>
    <x v="9"/>
    <x v="15"/>
    <x v="28"/>
    <x v="38"/>
    <x v="49"/>
    <n v="20000"/>
    <n v="3000"/>
  </r>
  <r>
    <x v="1"/>
    <x v="9"/>
    <x v="15"/>
    <x v="28"/>
    <x v="38"/>
    <x v="36"/>
    <n v="1865345"/>
    <n v="19723000"/>
  </r>
  <r>
    <x v="1"/>
    <x v="9"/>
    <x v="15"/>
    <x v="28"/>
    <x v="38"/>
    <x v="1"/>
    <n v="229523"/>
    <n v="399206"/>
  </r>
  <r>
    <x v="1"/>
    <x v="9"/>
    <x v="15"/>
    <x v="28"/>
    <x v="38"/>
    <x v="11"/>
    <n v="374128"/>
    <n v="55612"/>
  </r>
  <r>
    <x v="1"/>
    <x v="9"/>
    <x v="15"/>
    <x v="28"/>
    <x v="38"/>
    <x v="25"/>
    <n v="53850"/>
    <n v="95600"/>
  </r>
  <r>
    <x v="1"/>
    <x v="9"/>
    <x v="15"/>
    <x v="28"/>
    <x v="38"/>
    <x v="32"/>
    <n v="4068"/>
    <n v="1776"/>
  </r>
  <r>
    <x v="1"/>
    <x v="9"/>
    <x v="15"/>
    <x v="28"/>
    <x v="38"/>
    <x v="2"/>
    <n v="407416"/>
    <n v="75992"/>
  </r>
  <r>
    <x v="1"/>
    <x v="9"/>
    <x v="15"/>
    <x v="28"/>
    <x v="38"/>
    <x v="14"/>
    <n v="106532"/>
    <n v="14588"/>
  </r>
  <r>
    <x v="1"/>
    <x v="9"/>
    <x v="15"/>
    <x v="28"/>
    <x v="38"/>
    <x v="15"/>
    <n v="109575"/>
    <n v="8250"/>
  </r>
  <r>
    <x v="1"/>
    <x v="9"/>
    <x v="15"/>
    <x v="28"/>
    <x v="38"/>
    <x v="16"/>
    <n v="569856"/>
    <n v="753763"/>
  </r>
  <r>
    <x v="1"/>
    <x v="9"/>
    <x v="15"/>
    <x v="28"/>
    <x v="38"/>
    <x v="0"/>
    <n v="1246"/>
    <n v="5"/>
  </r>
  <r>
    <x v="1"/>
    <x v="9"/>
    <x v="16"/>
    <x v="29"/>
    <x v="41"/>
    <x v="4"/>
    <n v="777713"/>
    <n v="1.9"/>
  </r>
  <r>
    <x v="1"/>
    <x v="9"/>
    <x v="16"/>
    <x v="29"/>
    <x v="41"/>
    <x v="6"/>
    <n v="53270"/>
    <n v="0.95"/>
  </r>
  <r>
    <x v="1"/>
    <x v="9"/>
    <x v="16"/>
    <x v="29"/>
    <x v="41"/>
    <x v="19"/>
    <n v="5467033"/>
    <n v="987.81"/>
  </r>
  <r>
    <x v="1"/>
    <x v="9"/>
    <x v="16"/>
    <x v="29"/>
    <x v="41"/>
    <x v="1"/>
    <n v="768333"/>
    <n v="107051.2"/>
  </r>
  <r>
    <x v="1"/>
    <x v="9"/>
    <x v="16"/>
    <x v="29"/>
    <x v="41"/>
    <x v="9"/>
    <n v="99360"/>
    <n v="24396"/>
  </r>
  <r>
    <x v="1"/>
    <x v="9"/>
    <x v="16"/>
    <x v="29"/>
    <x v="41"/>
    <x v="11"/>
    <n v="5757"/>
    <n v="109"/>
  </r>
  <r>
    <x v="1"/>
    <x v="9"/>
    <x v="16"/>
    <x v="29"/>
    <x v="41"/>
    <x v="127"/>
    <n v="406828"/>
    <n v="59664"/>
  </r>
  <r>
    <x v="1"/>
    <x v="9"/>
    <x v="16"/>
    <x v="29"/>
    <x v="41"/>
    <x v="42"/>
    <n v="954156"/>
    <n v="139104"/>
  </r>
  <r>
    <x v="1"/>
    <x v="9"/>
    <x v="16"/>
    <x v="29"/>
    <x v="41"/>
    <x v="32"/>
    <n v="364846"/>
    <n v="2062.35"/>
  </r>
  <r>
    <x v="1"/>
    <x v="9"/>
    <x v="16"/>
    <x v="29"/>
    <x v="41"/>
    <x v="15"/>
    <n v="38975"/>
    <n v="0.44"/>
  </r>
  <r>
    <x v="1"/>
    <x v="9"/>
    <x v="16"/>
    <x v="29"/>
    <x v="41"/>
    <x v="16"/>
    <n v="12500"/>
    <n v="0.2"/>
  </r>
  <r>
    <x v="1"/>
    <x v="9"/>
    <x v="16"/>
    <x v="29"/>
    <x v="41"/>
    <x v="0"/>
    <n v="300"/>
    <n v="1"/>
  </r>
  <r>
    <x v="1"/>
    <x v="9"/>
    <x v="16"/>
    <x v="30"/>
    <x v="42"/>
    <x v="83"/>
    <n v="4602"/>
    <n v="10"/>
  </r>
  <r>
    <x v="1"/>
    <x v="9"/>
    <x v="16"/>
    <x v="30"/>
    <x v="42"/>
    <x v="38"/>
    <n v="1121150"/>
    <n v="262000"/>
  </r>
  <r>
    <x v="1"/>
    <x v="9"/>
    <x v="16"/>
    <x v="30"/>
    <x v="42"/>
    <x v="207"/>
    <n v="2591"/>
    <n v="4"/>
  </r>
  <r>
    <x v="1"/>
    <x v="9"/>
    <x v="16"/>
    <x v="30"/>
    <x v="42"/>
    <x v="19"/>
    <n v="105200"/>
    <n v="460"/>
  </r>
  <r>
    <x v="1"/>
    <x v="9"/>
    <x v="16"/>
    <x v="30"/>
    <x v="42"/>
    <x v="40"/>
    <n v="1900000"/>
    <n v="650000"/>
  </r>
  <r>
    <x v="1"/>
    <x v="9"/>
    <x v="16"/>
    <x v="30"/>
    <x v="42"/>
    <x v="9"/>
    <n v="134368"/>
    <n v="222"/>
  </r>
  <r>
    <x v="1"/>
    <x v="9"/>
    <x v="16"/>
    <x v="30"/>
    <x v="42"/>
    <x v="11"/>
    <n v="13353"/>
    <n v="292"/>
  </r>
  <r>
    <x v="1"/>
    <x v="9"/>
    <x v="16"/>
    <x v="30"/>
    <x v="42"/>
    <x v="25"/>
    <n v="31753"/>
    <n v="122"/>
  </r>
  <r>
    <x v="1"/>
    <x v="9"/>
    <x v="16"/>
    <x v="30"/>
    <x v="42"/>
    <x v="32"/>
    <n v="86619"/>
    <n v="428"/>
  </r>
  <r>
    <x v="1"/>
    <x v="9"/>
    <x v="16"/>
    <x v="30"/>
    <x v="42"/>
    <x v="73"/>
    <n v="14426"/>
    <n v="24"/>
  </r>
  <r>
    <x v="1"/>
    <x v="9"/>
    <x v="16"/>
    <x v="30"/>
    <x v="42"/>
    <x v="63"/>
    <n v="2500"/>
    <n v="9"/>
  </r>
  <r>
    <x v="1"/>
    <x v="9"/>
    <x v="16"/>
    <x v="30"/>
    <x v="42"/>
    <x v="2"/>
    <n v="3031"/>
    <n v="6"/>
  </r>
  <r>
    <x v="1"/>
    <x v="9"/>
    <x v="16"/>
    <x v="30"/>
    <x v="42"/>
    <x v="16"/>
    <n v="4207"/>
    <n v="8"/>
  </r>
  <r>
    <x v="1"/>
    <x v="9"/>
    <x v="17"/>
    <x v="31"/>
    <x v="43"/>
    <x v="8"/>
    <n v="1167584"/>
    <n v="503000"/>
  </r>
  <r>
    <x v="1"/>
    <x v="9"/>
    <x v="17"/>
    <x v="31"/>
    <x v="43"/>
    <x v="1"/>
    <n v="464315"/>
    <n v="685000"/>
  </r>
  <r>
    <x v="1"/>
    <x v="9"/>
    <x v="17"/>
    <x v="31"/>
    <x v="43"/>
    <x v="9"/>
    <n v="257881"/>
    <n v="114167"/>
  </r>
  <r>
    <x v="1"/>
    <x v="9"/>
    <x v="17"/>
    <x v="31"/>
    <x v="43"/>
    <x v="2"/>
    <n v="53654"/>
    <n v="60000"/>
  </r>
  <r>
    <x v="1"/>
    <x v="9"/>
    <x v="17"/>
    <x v="31"/>
    <x v="44"/>
    <x v="148"/>
    <n v="3049"/>
    <n v="30"/>
  </r>
  <r>
    <x v="1"/>
    <x v="9"/>
    <x v="17"/>
    <x v="31"/>
    <x v="44"/>
    <x v="33"/>
    <n v="6386"/>
    <n v="30"/>
  </r>
  <r>
    <x v="1"/>
    <x v="9"/>
    <x v="5"/>
    <x v="6"/>
    <x v="6"/>
    <x v="36"/>
    <n v="2798833"/>
    <n v="44516000"/>
  </r>
  <r>
    <x v="1"/>
    <x v="9"/>
    <x v="18"/>
    <x v="32"/>
    <x v="45"/>
    <x v="49"/>
    <n v="140745"/>
    <n v="93597"/>
  </r>
  <r>
    <x v="1"/>
    <x v="9"/>
    <x v="18"/>
    <x v="32"/>
    <x v="45"/>
    <x v="50"/>
    <n v="45387"/>
    <n v="27000"/>
  </r>
  <r>
    <x v="1"/>
    <x v="9"/>
    <x v="18"/>
    <x v="32"/>
    <x v="45"/>
    <x v="53"/>
    <n v="10710729"/>
    <n v="12607664"/>
  </r>
  <r>
    <x v="1"/>
    <x v="9"/>
    <x v="18"/>
    <x v="32"/>
    <x v="45"/>
    <x v="1"/>
    <n v="467579869"/>
    <n v="479178957.60000002"/>
  </r>
  <r>
    <x v="1"/>
    <x v="9"/>
    <x v="18"/>
    <x v="32"/>
    <x v="45"/>
    <x v="9"/>
    <n v="627251217"/>
    <n v="647078600"/>
  </r>
  <r>
    <x v="1"/>
    <x v="9"/>
    <x v="18"/>
    <x v="32"/>
    <x v="45"/>
    <x v="11"/>
    <n v="276136286"/>
    <n v="302025822"/>
  </r>
  <r>
    <x v="1"/>
    <x v="9"/>
    <x v="18"/>
    <x v="32"/>
    <x v="45"/>
    <x v="13"/>
    <n v="14213035518"/>
    <n v="1244993162"/>
  </r>
  <r>
    <x v="1"/>
    <x v="9"/>
    <x v="18"/>
    <x v="32"/>
    <x v="45"/>
    <x v="28"/>
    <n v="238482433"/>
    <n v="246908663.41"/>
  </r>
  <r>
    <x v="1"/>
    <x v="9"/>
    <x v="18"/>
    <x v="32"/>
    <x v="45"/>
    <x v="32"/>
    <n v="648213571"/>
    <n v="680211735"/>
  </r>
  <r>
    <x v="1"/>
    <x v="9"/>
    <x v="18"/>
    <x v="32"/>
    <x v="45"/>
    <x v="63"/>
    <n v="8902"/>
    <n v="200"/>
  </r>
  <r>
    <x v="1"/>
    <x v="9"/>
    <x v="18"/>
    <x v="32"/>
    <x v="45"/>
    <x v="2"/>
    <n v="75699433"/>
    <n v="75048980"/>
  </r>
  <r>
    <x v="1"/>
    <x v="9"/>
    <x v="18"/>
    <x v="32"/>
    <x v="45"/>
    <x v="14"/>
    <n v="250949151"/>
    <n v="266306090"/>
  </r>
  <r>
    <x v="1"/>
    <x v="9"/>
    <x v="18"/>
    <x v="32"/>
    <x v="45"/>
    <x v="0"/>
    <n v="2400"/>
    <n v="64"/>
  </r>
  <r>
    <x v="1"/>
    <x v="9"/>
    <x v="18"/>
    <x v="32"/>
    <x v="45"/>
    <x v="34"/>
    <n v="8555519"/>
    <n v="9968387"/>
  </r>
  <r>
    <x v="1"/>
    <x v="9"/>
    <x v="6"/>
    <x v="7"/>
    <x v="181"/>
    <x v="83"/>
    <n v="907"/>
    <n v="15000"/>
  </r>
  <r>
    <x v="1"/>
    <x v="9"/>
    <x v="6"/>
    <x v="7"/>
    <x v="181"/>
    <x v="4"/>
    <n v="54948442534"/>
    <n v="514193003751"/>
  </r>
  <r>
    <x v="1"/>
    <x v="9"/>
    <x v="6"/>
    <x v="7"/>
    <x v="181"/>
    <x v="6"/>
    <n v="19548616"/>
    <n v="165685000"/>
  </r>
  <r>
    <x v="1"/>
    <x v="9"/>
    <x v="6"/>
    <x v="7"/>
    <x v="181"/>
    <x v="36"/>
    <n v="28303425"/>
    <n v="340964000"/>
  </r>
  <r>
    <x v="1"/>
    <x v="9"/>
    <x v="6"/>
    <x v="7"/>
    <x v="181"/>
    <x v="8"/>
    <n v="109983127"/>
    <n v="1038440000"/>
  </r>
  <r>
    <x v="1"/>
    <x v="9"/>
    <x v="6"/>
    <x v="7"/>
    <x v="181"/>
    <x v="1"/>
    <n v="9573147477"/>
    <n v="81457613000"/>
  </r>
  <r>
    <x v="1"/>
    <x v="9"/>
    <x v="6"/>
    <x v="7"/>
    <x v="181"/>
    <x v="9"/>
    <n v="6067224927"/>
    <n v="54841768000"/>
  </r>
  <r>
    <x v="1"/>
    <x v="9"/>
    <x v="6"/>
    <x v="7"/>
    <x v="181"/>
    <x v="63"/>
    <n v="17100"/>
    <n v="180000"/>
  </r>
  <r>
    <x v="1"/>
    <x v="9"/>
    <x v="6"/>
    <x v="7"/>
    <x v="181"/>
    <x v="2"/>
    <n v="1709565808"/>
    <n v="14873133000"/>
  </r>
  <r>
    <x v="1"/>
    <x v="9"/>
    <x v="6"/>
    <x v="7"/>
    <x v="182"/>
    <x v="4"/>
    <n v="830333661"/>
    <n v="478458548.60000002"/>
  </r>
  <r>
    <x v="1"/>
    <x v="9"/>
    <x v="6"/>
    <x v="7"/>
    <x v="182"/>
    <x v="36"/>
    <n v="286668102"/>
    <n v="185755005"/>
  </r>
  <r>
    <x v="1"/>
    <x v="9"/>
    <x v="6"/>
    <x v="7"/>
    <x v="182"/>
    <x v="8"/>
    <n v="15541591"/>
    <n v="11000000"/>
  </r>
  <r>
    <x v="1"/>
    <x v="9"/>
    <x v="6"/>
    <x v="7"/>
    <x v="182"/>
    <x v="1"/>
    <n v="142178224"/>
    <n v="45544504"/>
  </r>
  <r>
    <x v="1"/>
    <x v="9"/>
    <x v="6"/>
    <x v="7"/>
    <x v="182"/>
    <x v="9"/>
    <n v="351245896"/>
    <n v="120345737"/>
  </r>
  <r>
    <x v="1"/>
    <x v="9"/>
    <x v="6"/>
    <x v="7"/>
    <x v="182"/>
    <x v="147"/>
    <n v="4875"/>
    <n v="4"/>
  </r>
  <r>
    <x v="1"/>
    <x v="9"/>
    <x v="6"/>
    <x v="7"/>
    <x v="182"/>
    <x v="29"/>
    <n v="111977413"/>
    <n v="35826141"/>
  </r>
  <r>
    <x v="1"/>
    <x v="9"/>
    <x v="6"/>
    <x v="7"/>
    <x v="182"/>
    <x v="2"/>
    <n v="5881975"/>
    <n v="6400000"/>
  </r>
  <r>
    <x v="1"/>
    <x v="9"/>
    <x v="6"/>
    <x v="7"/>
    <x v="182"/>
    <x v="137"/>
    <n v="8448"/>
    <n v="36.4"/>
  </r>
  <r>
    <x v="1"/>
    <x v="9"/>
    <x v="6"/>
    <x v="7"/>
    <x v="183"/>
    <x v="4"/>
    <n v="106564879"/>
    <n v="40421435.600000001"/>
  </r>
  <r>
    <x v="1"/>
    <x v="9"/>
    <x v="6"/>
    <x v="7"/>
    <x v="183"/>
    <x v="7"/>
    <n v="142989519"/>
    <n v="30346128.600000001"/>
  </r>
  <r>
    <x v="1"/>
    <x v="9"/>
    <x v="6"/>
    <x v="7"/>
    <x v="183"/>
    <x v="1"/>
    <n v="95693614"/>
    <n v="22064482"/>
  </r>
  <r>
    <x v="1"/>
    <x v="9"/>
    <x v="6"/>
    <x v="7"/>
    <x v="183"/>
    <x v="9"/>
    <n v="317162261"/>
    <n v="57354679"/>
  </r>
  <r>
    <x v="1"/>
    <x v="9"/>
    <x v="6"/>
    <x v="7"/>
    <x v="183"/>
    <x v="29"/>
    <n v="230901879"/>
    <n v="50234143"/>
  </r>
  <r>
    <x v="1"/>
    <x v="9"/>
    <x v="6"/>
    <x v="7"/>
    <x v="7"/>
    <x v="4"/>
    <n v="3280"/>
    <n v="966"/>
  </r>
  <r>
    <x v="1"/>
    <x v="9"/>
    <x v="6"/>
    <x v="7"/>
    <x v="7"/>
    <x v="41"/>
    <n v="13119709"/>
    <n v="27002000"/>
  </r>
  <r>
    <x v="1"/>
    <x v="9"/>
    <x v="6"/>
    <x v="7"/>
    <x v="7"/>
    <x v="2"/>
    <n v="6535236"/>
    <n v="5000000"/>
  </r>
  <r>
    <x v="1"/>
    <x v="9"/>
    <x v="6"/>
    <x v="7"/>
    <x v="7"/>
    <x v="14"/>
    <n v="479319"/>
    <n v="6302000"/>
  </r>
  <r>
    <x v="1"/>
    <x v="9"/>
    <x v="6"/>
    <x v="7"/>
    <x v="7"/>
    <x v="0"/>
    <n v="12761718"/>
    <n v="25007000"/>
  </r>
  <r>
    <x v="1"/>
    <x v="9"/>
    <x v="6"/>
    <x v="7"/>
    <x v="187"/>
    <x v="35"/>
    <n v="36663731"/>
    <n v="15838670"/>
  </r>
  <r>
    <x v="1"/>
    <x v="9"/>
    <x v="6"/>
    <x v="7"/>
    <x v="187"/>
    <x v="4"/>
    <n v="674624397"/>
    <n v="384377890"/>
  </r>
  <r>
    <x v="1"/>
    <x v="9"/>
    <x v="6"/>
    <x v="7"/>
    <x v="187"/>
    <x v="36"/>
    <n v="12185143"/>
    <n v="4592790"/>
  </r>
  <r>
    <x v="1"/>
    <x v="9"/>
    <x v="6"/>
    <x v="7"/>
    <x v="187"/>
    <x v="1"/>
    <n v="19839292"/>
    <n v="7058900"/>
  </r>
  <r>
    <x v="1"/>
    <x v="9"/>
    <x v="6"/>
    <x v="7"/>
    <x v="184"/>
    <x v="83"/>
    <n v="39249477"/>
    <n v="14050000"/>
  </r>
  <r>
    <x v="1"/>
    <x v="9"/>
    <x v="6"/>
    <x v="7"/>
    <x v="184"/>
    <x v="38"/>
    <n v="8151562"/>
    <n v="7308000"/>
  </r>
  <r>
    <x v="1"/>
    <x v="9"/>
    <x v="6"/>
    <x v="7"/>
    <x v="184"/>
    <x v="4"/>
    <n v="193259974"/>
    <n v="216955098"/>
  </r>
  <r>
    <x v="1"/>
    <x v="9"/>
    <x v="6"/>
    <x v="7"/>
    <x v="184"/>
    <x v="7"/>
    <n v="9068603"/>
    <n v="8562000"/>
  </r>
  <r>
    <x v="1"/>
    <x v="9"/>
    <x v="6"/>
    <x v="7"/>
    <x v="184"/>
    <x v="36"/>
    <n v="109129"/>
    <n v="100890"/>
  </r>
  <r>
    <x v="1"/>
    <x v="9"/>
    <x v="6"/>
    <x v="7"/>
    <x v="184"/>
    <x v="1"/>
    <n v="6900525"/>
    <n v="11000000"/>
  </r>
  <r>
    <x v="1"/>
    <x v="9"/>
    <x v="6"/>
    <x v="7"/>
    <x v="184"/>
    <x v="41"/>
    <n v="7259237"/>
    <n v="6761000"/>
  </r>
  <r>
    <x v="1"/>
    <x v="9"/>
    <x v="6"/>
    <x v="7"/>
    <x v="184"/>
    <x v="14"/>
    <n v="7153591"/>
    <n v="11000000"/>
  </r>
  <r>
    <x v="1"/>
    <x v="9"/>
    <x v="6"/>
    <x v="7"/>
    <x v="185"/>
    <x v="4"/>
    <n v="297912125"/>
    <n v="1484086260"/>
  </r>
  <r>
    <x v="1"/>
    <x v="9"/>
    <x v="6"/>
    <x v="7"/>
    <x v="185"/>
    <x v="36"/>
    <n v="20042607"/>
    <n v="112000000"/>
  </r>
  <r>
    <x v="1"/>
    <x v="9"/>
    <x v="6"/>
    <x v="7"/>
    <x v="185"/>
    <x v="1"/>
    <n v="9230"/>
    <n v="12"/>
  </r>
  <r>
    <x v="1"/>
    <x v="9"/>
    <x v="6"/>
    <x v="7"/>
    <x v="185"/>
    <x v="9"/>
    <n v="24880271"/>
    <n v="82238292"/>
  </r>
  <r>
    <x v="1"/>
    <x v="9"/>
    <x v="6"/>
    <x v="7"/>
    <x v="185"/>
    <x v="76"/>
    <n v="33695226"/>
    <n v="126500000"/>
  </r>
  <r>
    <x v="1"/>
    <x v="9"/>
    <x v="6"/>
    <x v="7"/>
    <x v="185"/>
    <x v="0"/>
    <n v="8500"/>
    <n v="14580"/>
  </r>
  <r>
    <x v="1"/>
    <x v="9"/>
    <x v="6"/>
    <x v="7"/>
    <x v="185"/>
    <x v="34"/>
    <n v="16495078"/>
    <n v="68637560"/>
  </r>
  <r>
    <x v="1"/>
    <x v="9"/>
    <x v="7"/>
    <x v="8"/>
    <x v="8"/>
    <x v="49"/>
    <n v="28919"/>
    <n v="104800"/>
  </r>
  <r>
    <x v="1"/>
    <x v="9"/>
    <x v="7"/>
    <x v="8"/>
    <x v="8"/>
    <x v="50"/>
    <n v="33045"/>
    <n v="153000"/>
  </r>
  <r>
    <x v="1"/>
    <x v="9"/>
    <x v="7"/>
    <x v="8"/>
    <x v="8"/>
    <x v="53"/>
    <n v="8679"/>
    <n v="172.5"/>
  </r>
  <r>
    <x v="1"/>
    <x v="9"/>
    <x v="7"/>
    <x v="8"/>
    <x v="8"/>
    <x v="55"/>
    <n v="7661"/>
    <n v="239"/>
  </r>
  <r>
    <x v="1"/>
    <x v="9"/>
    <x v="7"/>
    <x v="8"/>
    <x v="8"/>
    <x v="12"/>
    <n v="450"/>
    <n v="7500"/>
  </r>
  <r>
    <x v="1"/>
    <x v="9"/>
    <x v="7"/>
    <x v="8"/>
    <x v="8"/>
    <x v="28"/>
    <n v="34054"/>
    <n v="7012.92"/>
  </r>
  <r>
    <x v="1"/>
    <x v="9"/>
    <x v="7"/>
    <x v="8"/>
    <x v="8"/>
    <x v="48"/>
    <n v="41300"/>
    <n v="460"/>
  </r>
  <r>
    <x v="1"/>
    <x v="9"/>
    <x v="7"/>
    <x v="8"/>
    <x v="8"/>
    <x v="32"/>
    <n v="3744"/>
    <n v="7200"/>
  </r>
  <r>
    <x v="1"/>
    <x v="9"/>
    <x v="7"/>
    <x v="8"/>
    <x v="8"/>
    <x v="63"/>
    <n v="2554"/>
    <n v="90"/>
  </r>
  <r>
    <x v="1"/>
    <x v="9"/>
    <x v="7"/>
    <x v="8"/>
    <x v="47"/>
    <x v="81"/>
    <n v="297578"/>
    <n v="247936"/>
  </r>
  <r>
    <x v="1"/>
    <x v="9"/>
    <x v="7"/>
    <x v="8"/>
    <x v="47"/>
    <x v="39"/>
    <n v="3846"/>
    <n v="1900"/>
  </r>
  <r>
    <x v="1"/>
    <x v="9"/>
    <x v="7"/>
    <x v="8"/>
    <x v="47"/>
    <x v="4"/>
    <n v="637241"/>
    <n v="2158063.7000000002"/>
  </r>
  <r>
    <x v="1"/>
    <x v="9"/>
    <x v="7"/>
    <x v="8"/>
    <x v="47"/>
    <x v="47"/>
    <n v="2181"/>
    <n v="3750"/>
  </r>
  <r>
    <x v="1"/>
    <x v="9"/>
    <x v="7"/>
    <x v="8"/>
    <x v="47"/>
    <x v="53"/>
    <n v="1144"/>
    <n v="370"/>
  </r>
  <r>
    <x v="1"/>
    <x v="9"/>
    <x v="7"/>
    <x v="8"/>
    <x v="47"/>
    <x v="36"/>
    <n v="22349"/>
    <n v="17683"/>
  </r>
  <r>
    <x v="1"/>
    <x v="9"/>
    <x v="7"/>
    <x v="8"/>
    <x v="47"/>
    <x v="8"/>
    <n v="158868"/>
    <n v="589590"/>
  </r>
  <r>
    <x v="1"/>
    <x v="9"/>
    <x v="7"/>
    <x v="8"/>
    <x v="47"/>
    <x v="78"/>
    <n v="753672"/>
    <n v="1101900"/>
  </r>
  <r>
    <x v="1"/>
    <x v="9"/>
    <x v="7"/>
    <x v="8"/>
    <x v="47"/>
    <x v="12"/>
    <n v="25680"/>
    <n v="46515"/>
  </r>
  <r>
    <x v="1"/>
    <x v="9"/>
    <x v="7"/>
    <x v="8"/>
    <x v="47"/>
    <x v="25"/>
    <n v="43313"/>
    <n v="173656"/>
  </r>
  <r>
    <x v="1"/>
    <x v="9"/>
    <x v="7"/>
    <x v="8"/>
    <x v="47"/>
    <x v="28"/>
    <n v="3904"/>
    <n v="10000"/>
  </r>
  <r>
    <x v="1"/>
    <x v="9"/>
    <x v="7"/>
    <x v="8"/>
    <x v="47"/>
    <x v="64"/>
    <n v="4700"/>
    <n v="1116"/>
  </r>
  <r>
    <x v="1"/>
    <x v="9"/>
    <x v="7"/>
    <x v="8"/>
    <x v="47"/>
    <x v="14"/>
    <n v="5864"/>
    <n v="3000"/>
  </r>
  <r>
    <x v="1"/>
    <x v="9"/>
    <x v="7"/>
    <x v="8"/>
    <x v="47"/>
    <x v="0"/>
    <n v="17977"/>
    <n v="16966"/>
  </r>
  <r>
    <x v="1"/>
    <x v="9"/>
    <x v="7"/>
    <x v="9"/>
    <x v="9"/>
    <x v="125"/>
    <n v="54457"/>
    <n v="109000"/>
  </r>
  <r>
    <x v="1"/>
    <x v="9"/>
    <x v="7"/>
    <x v="9"/>
    <x v="9"/>
    <x v="45"/>
    <n v="4820"/>
    <n v="2"/>
  </r>
  <r>
    <x v="1"/>
    <x v="9"/>
    <x v="7"/>
    <x v="9"/>
    <x v="9"/>
    <x v="79"/>
    <n v="141004"/>
    <n v="392000"/>
  </r>
  <r>
    <x v="1"/>
    <x v="9"/>
    <x v="7"/>
    <x v="9"/>
    <x v="9"/>
    <x v="83"/>
    <n v="34737659"/>
    <n v="97646283.700000003"/>
  </r>
  <r>
    <x v="1"/>
    <x v="9"/>
    <x v="7"/>
    <x v="9"/>
    <x v="9"/>
    <x v="139"/>
    <n v="7506"/>
    <n v="15.5"/>
  </r>
  <r>
    <x v="1"/>
    <x v="9"/>
    <x v="7"/>
    <x v="9"/>
    <x v="9"/>
    <x v="35"/>
    <n v="26137"/>
    <n v="340.5"/>
  </r>
  <r>
    <x v="1"/>
    <x v="9"/>
    <x v="7"/>
    <x v="9"/>
    <x v="9"/>
    <x v="46"/>
    <n v="38862"/>
    <n v="235"/>
  </r>
  <r>
    <x v="1"/>
    <x v="9"/>
    <x v="7"/>
    <x v="9"/>
    <x v="9"/>
    <x v="136"/>
    <n v="48130"/>
    <n v="700.5"/>
  </r>
  <r>
    <x v="1"/>
    <x v="9"/>
    <x v="7"/>
    <x v="9"/>
    <x v="9"/>
    <x v="114"/>
    <n v="3000"/>
    <n v="6.5"/>
  </r>
  <r>
    <x v="1"/>
    <x v="9"/>
    <x v="7"/>
    <x v="9"/>
    <x v="9"/>
    <x v="38"/>
    <n v="35335"/>
    <n v="53211"/>
  </r>
  <r>
    <x v="1"/>
    <x v="9"/>
    <x v="7"/>
    <x v="9"/>
    <x v="9"/>
    <x v="170"/>
    <n v="8157"/>
    <n v="100"/>
  </r>
  <r>
    <x v="1"/>
    <x v="9"/>
    <x v="7"/>
    <x v="9"/>
    <x v="9"/>
    <x v="39"/>
    <n v="89053"/>
    <n v="144135.5"/>
  </r>
  <r>
    <x v="1"/>
    <x v="9"/>
    <x v="7"/>
    <x v="9"/>
    <x v="9"/>
    <x v="4"/>
    <n v="110795919"/>
    <n v="301713384.30000001"/>
  </r>
  <r>
    <x v="1"/>
    <x v="9"/>
    <x v="7"/>
    <x v="9"/>
    <x v="9"/>
    <x v="49"/>
    <n v="11000"/>
    <n v="21000"/>
  </r>
  <r>
    <x v="1"/>
    <x v="9"/>
    <x v="7"/>
    <x v="9"/>
    <x v="9"/>
    <x v="130"/>
    <n v="23305"/>
    <n v="247"/>
  </r>
  <r>
    <x v="1"/>
    <x v="9"/>
    <x v="7"/>
    <x v="9"/>
    <x v="9"/>
    <x v="67"/>
    <n v="32853"/>
    <n v="505"/>
  </r>
  <r>
    <x v="1"/>
    <x v="9"/>
    <x v="7"/>
    <x v="9"/>
    <x v="9"/>
    <x v="84"/>
    <n v="4665"/>
    <n v="24"/>
  </r>
  <r>
    <x v="1"/>
    <x v="9"/>
    <x v="7"/>
    <x v="9"/>
    <x v="9"/>
    <x v="51"/>
    <n v="6374"/>
    <n v="28"/>
  </r>
  <r>
    <x v="1"/>
    <x v="9"/>
    <x v="7"/>
    <x v="9"/>
    <x v="9"/>
    <x v="47"/>
    <n v="80898"/>
    <n v="216000"/>
  </r>
  <r>
    <x v="1"/>
    <x v="9"/>
    <x v="7"/>
    <x v="9"/>
    <x v="9"/>
    <x v="167"/>
    <n v="84600"/>
    <n v="710"/>
  </r>
  <r>
    <x v="1"/>
    <x v="9"/>
    <x v="7"/>
    <x v="9"/>
    <x v="9"/>
    <x v="70"/>
    <n v="7400"/>
    <n v="114"/>
  </r>
  <r>
    <x v="1"/>
    <x v="9"/>
    <x v="7"/>
    <x v="9"/>
    <x v="9"/>
    <x v="6"/>
    <n v="7276"/>
    <n v="115"/>
  </r>
  <r>
    <x v="1"/>
    <x v="9"/>
    <x v="7"/>
    <x v="9"/>
    <x v="9"/>
    <x v="162"/>
    <n v="111165"/>
    <n v="208000"/>
  </r>
  <r>
    <x v="1"/>
    <x v="9"/>
    <x v="7"/>
    <x v="9"/>
    <x v="9"/>
    <x v="7"/>
    <n v="10595355"/>
    <n v="50858602.700000003"/>
  </r>
  <r>
    <x v="1"/>
    <x v="9"/>
    <x v="7"/>
    <x v="9"/>
    <x v="9"/>
    <x v="53"/>
    <n v="8970"/>
    <n v="199"/>
  </r>
  <r>
    <x v="1"/>
    <x v="9"/>
    <x v="7"/>
    <x v="9"/>
    <x v="9"/>
    <x v="106"/>
    <n v="13154"/>
    <n v="24055"/>
  </r>
  <r>
    <x v="1"/>
    <x v="9"/>
    <x v="7"/>
    <x v="9"/>
    <x v="9"/>
    <x v="145"/>
    <n v="2700"/>
    <n v="175"/>
  </r>
  <r>
    <x v="1"/>
    <x v="9"/>
    <x v="7"/>
    <x v="9"/>
    <x v="9"/>
    <x v="19"/>
    <n v="65468"/>
    <n v="47000.1"/>
  </r>
  <r>
    <x v="1"/>
    <x v="9"/>
    <x v="7"/>
    <x v="9"/>
    <x v="9"/>
    <x v="36"/>
    <n v="296325"/>
    <n v="353838"/>
  </r>
  <r>
    <x v="1"/>
    <x v="9"/>
    <x v="7"/>
    <x v="9"/>
    <x v="9"/>
    <x v="8"/>
    <n v="4622343"/>
    <n v="13553539"/>
  </r>
  <r>
    <x v="1"/>
    <x v="9"/>
    <x v="7"/>
    <x v="9"/>
    <x v="9"/>
    <x v="20"/>
    <n v="2332"/>
    <n v="16"/>
  </r>
  <r>
    <x v="1"/>
    <x v="9"/>
    <x v="7"/>
    <x v="9"/>
    <x v="9"/>
    <x v="40"/>
    <n v="8439"/>
    <n v="26000"/>
  </r>
  <r>
    <x v="1"/>
    <x v="9"/>
    <x v="7"/>
    <x v="9"/>
    <x v="9"/>
    <x v="78"/>
    <n v="2589672"/>
    <n v="11310940"/>
  </r>
  <r>
    <x v="1"/>
    <x v="9"/>
    <x v="7"/>
    <x v="9"/>
    <x v="9"/>
    <x v="1"/>
    <n v="4269962"/>
    <n v="20072898"/>
  </r>
  <r>
    <x v="1"/>
    <x v="9"/>
    <x v="7"/>
    <x v="9"/>
    <x v="9"/>
    <x v="146"/>
    <n v="48699"/>
    <n v="639"/>
  </r>
  <r>
    <x v="1"/>
    <x v="9"/>
    <x v="7"/>
    <x v="9"/>
    <x v="9"/>
    <x v="9"/>
    <n v="3992908"/>
    <n v="80000848"/>
  </r>
  <r>
    <x v="1"/>
    <x v="9"/>
    <x v="7"/>
    <x v="9"/>
    <x v="9"/>
    <x v="186"/>
    <n v="6383"/>
    <n v="51.5"/>
  </r>
  <r>
    <x v="1"/>
    <x v="9"/>
    <x v="7"/>
    <x v="9"/>
    <x v="9"/>
    <x v="55"/>
    <n v="102902"/>
    <n v="546"/>
  </r>
  <r>
    <x v="1"/>
    <x v="9"/>
    <x v="7"/>
    <x v="9"/>
    <x v="9"/>
    <x v="11"/>
    <n v="58217332"/>
    <n v="32854704.809999999"/>
  </r>
  <r>
    <x v="1"/>
    <x v="9"/>
    <x v="7"/>
    <x v="9"/>
    <x v="9"/>
    <x v="57"/>
    <n v="16435"/>
    <n v="16054"/>
  </r>
  <r>
    <x v="1"/>
    <x v="9"/>
    <x v="7"/>
    <x v="9"/>
    <x v="9"/>
    <x v="147"/>
    <n v="26040"/>
    <n v="564"/>
  </r>
  <r>
    <x v="1"/>
    <x v="9"/>
    <x v="7"/>
    <x v="9"/>
    <x v="9"/>
    <x v="100"/>
    <n v="11175"/>
    <n v="26000"/>
  </r>
  <r>
    <x v="1"/>
    <x v="9"/>
    <x v="7"/>
    <x v="9"/>
    <x v="9"/>
    <x v="41"/>
    <n v="621285"/>
    <n v="949920"/>
  </r>
  <r>
    <x v="1"/>
    <x v="9"/>
    <x v="7"/>
    <x v="9"/>
    <x v="9"/>
    <x v="12"/>
    <n v="3046098"/>
    <n v="13623100"/>
  </r>
  <r>
    <x v="1"/>
    <x v="9"/>
    <x v="7"/>
    <x v="9"/>
    <x v="9"/>
    <x v="24"/>
    <n v="46170"/>
    <n v="108000"/>
  </r>
  <r>
    <x v="1"/>
    <x v="9"/>
    <x v="7"/>
    <x v="9"/>
    <x v="9"/>
    <x v="25"/>
    <n v="663327"/>
    <n v="1760600"/>
  </r>
  <r>
    <x v="1"/>
    <x v="9"/>
    <x v="7"/>
    <x v="9"/>
    <x v="9"/>
    <x v="28"/>
    <n v="106442"/>
    <n v="384015"/>
  </r>
  <r>
    <x v="1"/>
    <x v="9"/>
    <x v="7"/>
    <x v="9"/>
    <x v="9"/>
    <x v="155"/>
    <n v="199239"/>
    <n v="485217"/>
  </r>
  <r>
    <x v="1"/>
    <x v="9"/>
    <x v="7"/>
    <x v="9"/>
    <x v="9"/>
    <x v="29"/>
    <n v="1269299"/>
    <n v="3051090"/>
  </r>
  <r>
    <x v="1"/>
    <x v="9"/>
    <x v="7"/>
    <x v="9"/>
    <x v="9"/>
    <x v="48"/>
    <n v="3220"/>
    <n v="34"/>
  </r>
  <r>
    <x v="1"/>
    <x v="9"/>
    <x v="7"/>
    <x v="9"/>
    <x v="9"/>
    <x v="119"/>
    <n v="24021"/>
    <n v="21191"/>
  </r>
  <r>
    <x v="1"/>
    <x v="9"/>
    <x v="7"/>
    <x v="9"/>
    <x v="9"/>
    <x v="108"/>
    <n v="2078"/>
    <n v="12"/>
  </r>
  <r>
    <x v="1"/>
    <x v="9"/>
    <x v="7"/>
    <x v="9"/>
    <x v="9"/>
    <x v="42"/>
    <n v="47367"/>
    <n v="741"/>
  </r>
  <r>
    <x v="1"/>
    <x v="9"/>
    <x v="7"/>
    <x v="9"/>
    <x v="9"/>
    <x v="31"/>
    <n v="8227687"/>
    <n v="34239841"/>
  </r>
  <r>
    <x v="1"/>
    <x v="9"/>
    <x v="7"/>
    <x v="9"/>
    <x v="9"/>
    <x v="61"/>
    <n v="2760"/>
    <n v="45"/>
  </r>
  <r>
    <x v="1"/>
    <x v="9"/>
    <x v="7"/>
    <x v="9"/>
    <x v="9"/>
    <x v="32"/>
    <n v="1235498"/>
    <n v="4841543.5"/>
  </r>
  <r>
    <x v="1"/>
    <x v="9"/>
    <x v="7"/>
    <x v="9"/>
    <x v="9"/>
    <x v="63"/>
    <n v="99171"/>
    <n v="144888.5"/>
  </r>
  <r>
    <x v="1"/>
    <x v="9"/>
    <x v="7"/>
    <x v="9"/>
    <x v="9"/>
    <x v="37"/>
    <n v="1455609"/>
    <n v="2122050"/>
  </r>
  <r>
    <x v="1"/>
    <x v="9"/>
    <x v="7"/>
    <x v="9"/>
    <x v="9"/>
    <x v="103"/>
    <n v="63986"/>
    <n v="145380"/>
  </r>
  <r>
    <x v="1"/>
    <x v="9"/>
    <x v="7"/>
    <x v="9"/>
    <x v="9"/>
    <x v="85"/>
    <n v="6550"/>
    <n v="89.5"/>
  </r>
  <r>
    <x v="1"/>
    <x v="9"/>
    <x v="7"/>
    <x v="9"/>
    <x v="9"/>
    <x v="2"/>
    <n v="551547"/>
    <n v="1132350"/>
  </r>
  <r>
    <x v="1"/>
    <x v="9"/>
    <x v="7"/>
    <x v="9"/>
    <x v="9"/>
    <x v="65"/>
    <n v="15323"/>
    <n v="65.5"/>
  </r>
  <r>
    <x v="1"/>
    <x v="9"/>
    <x v="7"/>
    <x v="9"/>
    <x v="9"/>
    <x v="14"/>
    <n v="276581"/>
    <n v="673630.2"/>
  </r>
  <r>
    <x v="1"/>
    <x v="9"/>
    <x v="7"/>
    <x v="9"/>
    <x v="9"/>
    <x v="104"/>
    <n v="148410"/>
    <n v="390278"/>
  </r>
  <r>
    <x v="1"/>
    <x v="9"/>
    <x v="7"/>
    <x v="9"/>
    <x v="9"/>
    <x v="15"/>
    <n v="5874330"/>
    <n v="29460000"/>
  </r>
  <r>
    <x v="1"/>
    <x v="9"/>
    <x v="7"/>
    <x v="9"/>
    <x v="9"/>
    <x v="16"/>
    <n v="305878604"/>
    <n v="7750906.96"/>
  </r>
  <r>
    <x v="1"/>
    <x v="9"/>
    <x v="7"/>
    <x v="9"/>
    <x v="9"/>
    <x v="0"/>
    <n v="33289503"/>
    <n v="139097692.31"/>
  </r>
  <r>
    <x v="1"/>
    <x v="9"/>
    <x v="7"/>
    <x v="9"/>
    <x v="9"/>
    <x v="34"/>
    <n v="436662"/>
    <n v="506920"/>
  </r>
  <r>
    <x v="1"/>
    <x v="9"/>
    <x v="7"/>
    <x v="9"/>
    <x v="9"/>
    <x v="137"/>
    <n v="19200"/>
    <n v="94"/>
  </r>
  <r>
    <x v="1"/>
    <x v="9"/>
    <x v="7"/>
    <x v="9"/>
    <x v="9"/>
    <x v="166"/>
    <n v="2958"/>
    <n v="42"/>
  </r>
  <r>
    <x v="1"/>
    <x v="9"/>
    <x v="8"/>
    <x v="33"/>
    <x v="48"/>
    <x v="129"/>
    <n v="133117"/>
    <n v="25771.4"/>
  </r>
  <r>
    <x v="1"/>
    <x v="9"/>
    <x v="8"/>
    <x v="33"/>
    <x v="48"/>
    <x v="173"/>
    <n v="378751"/>
    <n v="103753.43"/>
  </r>
  <r>
    <x v="1"/>
    <x v="9"/>
    <x v="8"/>
    <x v="33"/>
    <x v="48"/>
    <x v="79"/>
    <n v="17895323"/>
    <n v="2616447.21"/>
  </r>
  <r>
    <x v="1"/>
    <x v="9"/>
    <x v="8"/>
    <x v="33"/>
    <x v="48"/>
    <x v="83"/>
    <n v="4570968"/>
    <n v="390199.4"/>
  </r>
  <r>
    <x v="1"/>
    <x v="9"/>
    <x v="8"/>
    <x v="33"/>
    <x v="48"/>
    <x v="160"/>
    <n v="402327"/>
    <n v="119456.01"/>
  </r>
  <r>
    <x v="1"/>
    <x v="9"/>
    <x v="8"/>
    <x v="33"/>
    <x v="48"/>
    <x v="81"/>
    <n v="3631102"/>
    <n v="837126.5"/>
  </r>
  <r>
    <x v="1"/>
    <x v="9"/>
    <x v="8"/>
    <x v="33"/>
    <x v="48"/>
    <x v="38"/>
    <n v="13183962"/>
    <n v="1613597.4"/>
  </r>
  <r>
    <x v="1"/>
    <x v="9"/>
    <x v="8"/>
    <x v="33"/>
    <x v="48"/>
    <x v="4"/>
    <n v="71677419"/>
    <n v="19813173.440000001"/>
  </r>
  <r>
    <x v="1"/>
    <x v="9"/>
    <x v="8"/>
    <x v="33"/>
    <x v="48"/>
    <x v="49"/>
    <n v="609627"/>
    <n v="63414.8"/>
  </r>
  <r>
    <x v="1"/>
    <x v="9"/>
    <x v="8"/>
    <x v="33"/>
    <x v="48"/>
    <x v="50"/>
    <n v="75960"/>
    <n v="11110"/>
  </r>
  <r>
    <x v="1"/>
    <x v="9"/>
    <x v="8"/>
    <x v="33"/>
    <x v="48"/>
    <x v="67"/>
    <n v="17817"/>
    <n v="16794"/>
  </r>
  <r>
    <x v="1"/>
    <x v="9"/>
    <x v="8"/>
    <x v="33"/>
    <x v="48"/>
    <x v="116"/>
    <n v="66000"/>
    <n v="11162"/>
  </r>
  <r>
    <x v="1"/>
    <x v="9"/>
    <x v="8"/>
    <x v="33"/>
    <x v="48"/>
    <x v="47"/>
    <n v="4988057"/>
    <n v="1443318.21"/>
  </r>
  <r>
    <x v="1"/>
    <x v="9"/>
    <x v="8"/>
    <x v="33"/>
    <x v="48"/>
    <x v="70"/>
    <n v="849956"/>
    <n v="239372.84"/>
  </r>
  <r>
    <x v="1"/>
    <x v="9"/>
    <x v="8"/>
    <x v="33"/>
    <x v="48"/>
    <x v="6"/>
    <n v="2957682"/>
    <n v="395635.34"/>
  </r>
  <r>
    <x v="1"/>
    <x v="9"/>
    <x v="8"/>
    <x v="33"/>
    <x v="48"/>
    <x v="18"/>
    <n v="120000"/>
    <n v="41000"/>
  </r>
  <r>
    <x v="1"/>
    <x v="9"/>
    <x v="8"/>
    <x v="33"/>
    <x v="48"/>
    <x v="185"/>
    <n v="174413"/>
    <n v="78498"/>
  </r>
  <r>
    <x v="1"/>
    <x v="9"/>
    <x v="8"/>
    <x v="33"/>
    <x v="48"/>
    <x v="7"/>
    <n v="814457"/>
    <n v="52538.95"/>
  </r>
  <r>
    <x v="1"/>
    <x v="9"/>
    <x v="8"/>
    <x v="33"/>
    <x v="48"/>
    <x v="53"/>
    <n v="95547"/>
    <n v="74289.899999999994"/>
  </r>
  <r>
    <x v="1"/>
    <x v="9"/>
    <x v="8"/>
    <x v="33"/>
    <x v="48"/>
    <x v="19"/>
    <n v="19814940"/>
    <n v="5729177.1600000001"/>
  </r>
  <r>
    <x v="1"/>
    <x v="9"/>
    <x v="8"/>
    <x v="33"/>
    <x v="48"/>
    <x v="36"/>
    <n v="453108"/>
    <n v="31261.24"/>
  </r>
  <r>
    <x v="1"/>
    <x v="9"/>
    <x v="8"/>
    <x v="33"/>
    <x v="48"/>
    <x v="8"/>
    <n v="32596827"/>
    <n v="10982814.689999999"/>
  </r>
  <r>
    <x v="1"/>
    <x v="9"/>
    <x v="8"/>
    <x v="33"/>
    <x v="48"/>
    <x v="20"/>
    <n v="178448"/>
    <n v="24852.799999999999"/>
  </r>
  <r>
    <x v="1"/>
    <x v="9"/>
    <x v="8"/>
    <x v="33"/>
    <x v="48"/>
    <x v="140"/>
    <n v="528317"/>
    <n v="93902.84"/>
  </r>
  <r>
    <x v="1"/>
    <x v="9"/>
    <x v="8"/>
    <x v="33"/>
    <x v="48"/>
    <x v="86"/>
    <n v="1503399"/>
    <n v="235497.87"/>
  </r>
  <r>
    <x v="1"/>
    <x v="9"/>
    <x v="8"/>
    <x v="33"/>
    <x v="48"/>
    <x v="40"/>
    <n v="1285915"/>
    <n v="228687.78"/>
  </r>
  <r>
    <x v="1"/>
    <x v="9"/>
    <x v="8"/>
    <x v="33"/>
    <x v="48"/>
    <x v="78"/>
    <n v="125447"/>
    <n v="26659.14"/>
  </r>
  <r>
    <x v="1"/>
    <x v="9"/>
    <x v="8"/>
    <x v="33"/>
    <x v="48"/>
    <x v="171"/>
    <n v="1295739"/>
    <n v="381388.28"/>
  </r>
  <r>
    <x v="1"/>
    <x v="9"/>
    <x v="8"/>
    <x v="33"/>
    <x v="48"/>
    <x v="1"/>
    <n v="37987610"/>
    <n v="8629399.7100000009"/>
  </r>
  <r>
    <x v="1"/>
    <x v="9"/>
    <x v="8"/>
    <x v="33"/>
    <x v="48"/>
    <x v="21"/>
    <n v="28377759"/>
    <n v="5431795.3399999999"/>
  </r>
  <r>
    <x v="1"/>
    <x v="9"/>
    <x v="8"/>
    <x v="33"/>
    <x v="48"/>
    <x v="146"/>
    <n v="1140217"/>
    <n v="258177.06"/>
  </r>
  <r>
    <x v="1"/>
    <x v="9"/>
    <x v="8"/>
    <x v="33"/>
    <x v="48"/>
    <x v="9"/>
    <n v="22708174"/>
    <n v="5614352.1500000004"/>
  </r>
  <r>
    <x v="1"/>
    <x v="9"/>
    <x v="8"/>
    <x v="33"/>
    <x v="48"/>
    <x v="22"/>
    <n v="6158706"/>
    <n v="1191501.1599999999"/>
  </r>
  <r>
    <x v="1"/>
    <x v="9"/>
    <x v="8"/>
    <x v="33"/>
    <x v="48"/>
    <x v="10"/>
    <n v="12041"/>
    <n v="1429.12"/>
  </r>
  <r>
    <x v="1"/>
    <x v="9"/>
    <x v="8"/>
    <x v="33"/>
    <x v="48"/>
    <x v="87"/>
    <n v="253939"/>
    <n v="52100.05"/>
  </r>
  <r>
    <x v="1"/>
    <x v="9"/>
    <x v="8"/>
    <x v="33"/>
    <x v="48"/>
    <x v="56"/>
    <n v="113575"/>
    <n v="102635"/>
  </r>
  <r>
    <x v="1"/>
    <x v="9"/>
    <x v="8"/>
    <x v="33"/>
    <x v="48"/>
    <x v="11"/>
    <n v="18008520"/>
    <n v="4523044.12"/>
  </r>
  <r>
    <x v="1"/>
    <x v="9"/>
    <x v="8"/>
    <x v="33"/>
    <x v="48"/>
    <x v="99"/>
    <n v="642114"/>
    <n v="95345.08"/>
  </r>
  <r>
    <x v="1"/>
    <x v="9"/>
    <x v="8"/>
    <x v="33"/>
    <x v="48"/>
    <x v="100"/>
    <n v="6168126"/>
    <n v="1267449.07"/>
  </r>
  <r>
    <x v="1"/>
    <x v="9"/>
    <x v="8"/>
    <x v="33"/>
    <x v="48"/>
    <x v="41"/>
    <n v="171022"/>
    <n v="46865"/>
  </r>
  <r>
    <x v="1"/>
    <x v="9"/>
    <x v="8"/>
    <x v="33"/>
    <x v="48"/>
    <x v="135"/>
    <n v="2059841"/>
    <n v="376704.85"/>
  </r>
  <r>
    <x v="1"/>
    <x v="9"/>
    <x v="8"/>
    <x v="33"/>
    <x v="48"/>
    <x v="148"/>
    <n v="33737"/>
    <n v="25627"/>
  </r>
  <r>
    <x v="1"/>
    <x v="9"/>
    <x v="8"/>
    <x v="33"/>
    <x v="48"/>
    <x v="177"/>
    <n v="28929"/>
    <n v="100000"/>
  </r>
  <r>
    <x v="1"/>
    <x v="9"/>
    <x v="8"/>
    <x v="33"/>
    <x v="48"/>
    <x v="12"/>
    <n v="1085412"/>
    <n v="161233.64000000001"/>
  </r>
  <r>
    <x v="1"/>
    <x v="9"/>
    <x v="8"/>
    <x v="33"/>
    <x v="48"/>
    <x v="24"/>
    <n v="59340"/>
    <n v="23800"/>
  </r>
  <r>
    <x v="1"/>
    <x v="9"/>
    <x v="8"/>
    <x v="33"/>
    <x v="48"/>
    <x v="25"/>
    <n v="5396969"/>
    <n v="1297504.44"/>
  </r>
  <r>
    <x v="1"/>
    <x v="9"/>
    <x v="8"/>
    <x v="33"/>
    <x v="48"/>
    <x v="26"/>
    <n v="6192583"/>
    <n v="1742004.61"/>
  </r>
  <r>
    <x v="1"/>
    <x v="9"/>
    <x v="8"/>
    <x v="33"/>
    <x v="48"/>
    <x v="27"/>
    <n v="863959"/>
    <n v="1001568"/>
  </r>
  <r>
    <x v="1"/>
    <x v="9"/>
    <x v="8"/>
    <x v="33"/>
    <x v="48"/>
    <x v="28"/>
    <n v="4876801"/>
    <n v="1673251.2"/>
  </r>
  <r>
    <x v="1"/>
    <x v="9"/>
    <x v="8"/>
    <x v="33"/>
    <x v="48"/>
    <x v="29"/>
    <n v="4934554"/>
    <n v="1447449.3"/>
  </r>
  <r>
    <x v="1"/>
    <x v="9"/>
    <x v="8"/>
    <x v="33"/>
    <x v="48"/>
    <x v="30"/>
    <n v="11586829"/>
    <n v="1734704.05"/>
  </r>
  <r>
    <x v="1"/>
    <x v="9"/>
    <x v="8"/>
    <x v="33"/>
    <x v="48"/>
    <x v="42"/>
    <n v="829509"/>
    <n v="180540.99"/>
  </r>
  <r>
    <x v="1"/>
    <x v="9"/>
    <x v="8"/>
    <x v="33"/>
    <x v="48"/>
    <x v="31"/>
    <n v="27626881"/>
    <n v="6281553.2599999998"/>
  </r>
  <r>
    <x v="1"/>
    <x v="9"/>
    <x v="8"/>
    <x v="33"/>
    <x v="48"/>
    <x v="61"/>
    <n v="67599"/>
    <n v="11674"/>
  </r>
  <r>
    <x v="1"/>
    <x v="9"/>
    <x v="8"/>
    <x v="33"/>
    <x v="48"/>
    <x v="156"/>
    <n v="53082"/>
    <n v="12992.31"/>
  </r>
  <r>
    <x v="1"/>
    <x v="9"/>
    <x v="8"/>
    <x v="33"/>
    <x v="48"/>
    <x v="32"/>
    <n v="51651929"/>
    <n v="35952481.07"/>
  </r>
  <r>
    <x v="1"/>
    <x v="9"/>
    <x v="8"/>
    <x v="33"/>
    <x v="48"/>
    <x v="63"/>
    <n v="1680431"/>
    <n v="1198252.23"/>
  </r>
  <r>
    <x v="1"/>
    <x v="9"/>
    <x v="8"/>
    <x v="33"/>
    <x v="48"/>
    <x v="103"/>
    <n v="2044427"/>
    <n v="2893360"/>
  </r>
  <r>
    <x v="1"/>
    <x v="9"/>
    <x v="8"/>
    <x v="33"/>
    <x v="48"/>
    <x v="191"/>
    <n v="85727"/>
    <n v="27334"/>
  </r>
  <r>
    <x v="1"/>
    <x v="9"/>
    <x v="8"/>
    <x v="33"/>
    <x v="48"/>
    <x v="64"/>
    <n v="4293759"/>
    <n v="298138.21000000002"/>
  </r>
  <r>
    <x v="1"/>
    <x v="9"/>
    <x v="8"/>
    <x v="33"/>
    <x v="48"/>
    <x v="2"/>
    <n v="14404969"/>
    <n v="4396954.42"/>
  </r>
  <r>
    <x v="1"/>
    <x v="9"/>
    <x v="8"/>
    <x v="33"/>
    <x v="48"/>
    <x v="14"/>
    <n v="3711391"/>
    <n v="1648016.4"/>
  </r>
  <r>
    <x v="1"/>
    <x v="9"/>
    <x v="8"/>
    <x v="33"/>
    <x v="48"/>
    <x v="66"/>
    <n v="4053"/>
    <n v="1029.5999999999999"/>
  </r>
  <r>
    <x v="1"/>
    <x v="9"/>
    <x v="8"/>
    <x v="33"/>
    <x v="48"/>
    <x v="88"/>
    <n v="55675"/>
    <n v="17000"/>
  </r>
  <r>
    <x v="1"/>
    <x v="9"/>
    <x v="8"/>
    <x v="33"/>
    <x v="48"/>
    <x v="157"/>
    <n v="248936"/>
    <n v="66323.679999999993"/>
  </r>
  <r>
    <x v="1"/>
    <x v="9"/>
    <x v="8"/>
    <x v="33"/>
    <x v="48"/>
    <x v="183"/>
    <n v="445070"/>
    <n v="116096.3"/>
  </r>
  <r>
    <x v="1"/>
    <x v="9"/>
    <x v="8"/>
    <x v="33"/>
    <x v="48"/>
    <x v="104"/>
    <n v="792329"/>
    <n v="146597.26"/>
  </r>
  <r>
    <x v="1"/>
    <x v="9"/>
    <x v="8"/>
    <x v="33"/>
    <x v="48"/>
    <x v="15"/>
    <n v="33615887"/>
    <n v="5683664.9400000004"/>
  </r>
  <r>
    <x v="1"/>
    <x v="9"/>
    <x v="8"/>
    <x v="33"/>
    <x v="48"/>
    <x v="16"/>
    <n v="10749276"/>
    <n v="2002975.85"/>
  </r>
  <r>
    <x v="1"/>
    <x v="9"/>
    <x v="8"/>
    <x v="33"/>
    <x v="48"/>
    <x v="0"/>
    <n v="40713344"/>
    <n v="9922716.3699999992"/>
  </r>
  <r>
    <x v="1"/>
    <x v="9"/>
    <x v="8"/>
    <x v="33"/>
    <x v="48"/>
    <x v="34"/>
    <n v="4910047"/>
    <n v="1369347.33"/>
  </r>
  <r>
    <x v="1"/>
    <x v="9"/>
    <x v="8"/>
    <x v="33"/>
    <x v="48"/>
    <x v="110"/>
    <n v="121075"/>
    <n v="27999.5"/>
  </r>
  <r>
    <x v="1"/>
    <x v="9"/>
    <x v="8"/>
    <x v="33"/>
    <x v="49"/>
    <x v="49"/>
    <n v="525175"/>
    <n v="90908"/>
  </r>
  <r>
    <x v="1"/>
    <x v="9"/>
    <x v="8"/>
    <x v="33"/>
    <x v="49"/>
    <x v="50"/>
    <n v="101664"/>
    <n v="27950"/>
  </r>
  <r>
    <x v="1"/>
    <x v="9"/>
    <x v="8"/>
    <x v="33"/>
    <x v="49"/>
    <x v="19"/>
    <n v="64618"/>
    <n v="16599.599999999999"/>
  </r>
  <r>
    <x v="1"/>
    <x v="9"/>
    <x v="8"/>
    <x v="33"/>
    <x v="49"/>
    <x v="55"/>
    <n v="39995"/>
    <n v="30482.400000000001"/>
  </r>
  <r>
    <x v="1"/>
    <x v="9"/>
    <x v="8"/>
    <x v="33"/>
    <x v="49"/>
    <x v="11"/>
    <n v="87823"/>
    <n v="180000"/>
  </r>
  <r>
    <x v="1"/>
    <x v="9"/>
    <x v="8"/>
    <x v="33"/>
    <x v="49"/>
    <x v="28"/>
    <n v="15247"/>
    <n v="17725.009999999998"/>
  </r>
  <r>
    <x v="1"/>
    <x v="9"/>
    <x v="8"/>
    <x v="33"/>
    <x v="49"/>
    <x v="32"/>
    <n v="167302"/>
    <n v="200000"/>
  </r>
  <r>
    <x v="1"/>
    <x v="9"/>
    <x v="8"/>
    <x v="33"/>
    <x v="49"/>
    <x v="63"/>
    <n v="18128"/>
    <n v="24828.5"/>
  </r>
  <r>
    <x v="1"/>
    <x v="9"/>
    <x v="8"/>
    <x v="33"/>
    <x v="49"/>
    <x v="2"/>
    <n v="3161329"/>
    <n v="3541735"/>
  </r>
  <r>
    <x v="1"/>
    <x v="9"/>
    <x v="8"/>
    <x v="33"/>
    <x v="49"/>
    <x v="14"/>
    <n v="838063"/>
    <n v="787083.6"/>
  </r>
  <r>
    <x v="1"/>
    <x v="9"/>
    <x v="8"/>
    <x v="33"/>
    <x v="49"/>
    <x v="34"/>
    <n v="1065451"/>
    <n v="1527620"/>
  </r>
  <r>
    <x v="1"/>
    <x v="9"/>
    <x v="8"/>
    <x v="33"/>
    <x v="50"/>
    <x v="49"/>
    <n v="231"/>
    <n v="11.7"/>
  </r>
  <r>
    <x v="1"/>
    <x v="9"/>
    <x v="8"/>
    <x v="33"/>
    <x v="50"/>
    <x v="19"/>
    <n v="23314"/>
    <n v="24437.61"/>
  </r>
  <r>
    <x v="1"/>
    <x v="9"/>
    <x v="8"/>
    <x v="33"/>
    <x v="50"/>
    <x v="25"/>
    <n v="1162019"/>
    <n v="66753"/>
  </r>
  <r>
    <x v="1"/>
    <x v="9"/>
    <x v="8"/>
    <x v="33"/>
    <x v="50"/>
    <x v="28"/>
    <n v="165071"/>
    <n v="37221.040000000001"/>
  </r>
  <r>
    <x v="1"/>
    <x v="9"/>
    <x v="8"/>
    <x v="33"/>
    <x v="50"/>
    <x v="32"/>
    <n v="8370010"/>
    <n v="1772317.62"/>
  </r>
  <r>
    <x v="1"/>
    <x v="9"/>
    <x v="8"/>
    <x v="34"/>
    <x v="51"/>
    <x v="38"/>
    <n v="539180"/>
    <n v="4774"/>
  </r>
  <r>
    <x v="1"/>
    <x v="9"/>
    <x v="8"/>
    <x v="34"/>
    <x v="51"/>
    <x v="4"/>
    <n v="7733070"/>
    <n v="405999.5"/>
  </r>
  <r>
    <x v="1"/>
    <x v="9"/>
    <x v="8"/>
    <x v="34"/>
    <x v="51"/>
    <x v="49"/>
    <n v="49189"/>
    <n v="2640"/>
  </r>
  <r>
    <x v="1"/>
    <x v="9"/>
    <x v="8"/>
    <x v="34"/>
    <x v="51"/>
    <x v="6"/>
    <n v="1068673"/>
    <n v="21465.5"/>
  </r>
  <r>
    <x v="1"/>
    <x v="9"/>
    <x v="8"/>
    <x v="34"/>
    <x v="51"/>
    <x v="7"/>
    <n v="54564"/>
    <n v="1248.2"/>
  </r>
  <r>
    <x v="1"/>
    <x v="9"/>
    <x v="8"/>
    <x v="34"/>
    <x v="51"/>
    <x v="19"/>
    <n v="21153163"/>
    <n v="423577.26"/>
  </r>
  <r>
    <x v="1"/>
    <x v="9"/>
    <x v="8"/>
    <x v="34"/>
    <x v="51"/>
    <x v="1"/>
    <n v="17009732"/>
    <n v="687439.1"/>
  </r>
  <r>
    <x v="1"/>
    <x v="9"/>
    <x v="8"/>
    <x v="34"/>
    <x v="51"/>
    <x v="11"/>
    <n v="1576653"/>
    <n v="84301.1"/>
  </r>
  <r>
    <x v="1"/>
    <x v="9"/>
    <x v="8"/>
    <x v="34"/>
    <x v="51"/>
    <x v="12"/>
    <n v="221892"/>
    <n v="13125"/>
  </r>
  <r>
    <x v="1"/>
    <x v="9"/>
    <x v="8"/>
    <x v="34"/>
    <x v="51"/>
    <x v="25"/>
    <n v="507376"/>
    <n v="38777.199999999997"/>
  </r>
  <r>
    <x v="1"/>
    <x v="9"/>
    <x v="8"/>
    <x v="34"/>
    <x v="51"/>
    <x v="42"/>
    <n v="50060"/>
    <n v="541.5"/>
  </r>
  <r>
    <x v="1"/>
    <x v="9"/>
    <x v="8"/>
    <x v="34"/>
    <x v="51"/>
    <x v="32"/>
    <n v="2718738"/>
    <n v="55596.14"/>
  </r>
  <r>
    <x v="1"/>
    <x v="9"/>
    <x v="8"/>
    <x v="34"/>
    <x v="51"/>
    <x v="63"/>
    <n v="1079957"/>
    <n v="85391"/>
  </r>
  <r>
    <x v="1"/>
    <x v="9"/>
    <x v="8"/>
    <x v="34"/>
    <x v="51"/>
    <x v="64"/>
    <n v="7568"/>
    <n v="107"/>
  </r>
  <r>
    <x v="1"/>
    <x v="9"/>
    <x v="8"/>
    <x v="34"/>
    <x v="51"/>
    <x v="2"/>
    <n v="5325535"/>
    <n v="146880.48000000001"/>
  </r>
  <r>
    <x v="1"/>
    <x v="9"/>
    <x v="8"/>
    <x v="34"/>
    <x v="51"/>
    <x v="14"/>
    <n v="3398303"/>
    <n v="322790.09999999998"/>
  </r>
  <r>
    <x v="1"/>
    <x v="9"/>
    <x v="8"/>
    <x v="34"/>
    <x v="51"/>
    <x v="15"/>
    <n v="416750"/>
    <n v="7953.96"/>
  </r>
  <r>
    <x v="1"/>
    <x v="9"/>
    <x v="8"/>
    <x v="34"/>
    <x v="51"/>
    <x v="0"/>
    <n v="7129879"/>
    <n v="98406.59"/>
  </r>
  <r>
    <x v="1"/>
    <x v="9"/>
    <x v="8"/>
    <x v="34"/>
    <x v="51"/>
    <x v="34"/>
    <n v="320980238"/>
    <n v="5305072.5999999996"/>
  </r>
  <r>
    <x v="1"/>
    <x v="9"/>
    <x v="8"/>
    <x v="35"/>
    <x v="52"/>
    <x v="80"/>
    <n v="3648"/>
    <n v="21105"/>
  </r>
  <r>
    <x v="1"/>
    <x v="9"/>
    <x v="8"/>
    <x v="35"/>
    <x v="52"/>
    <x v="97"/>
    <n v="159868"/>
    <n v="165816"/>
  </r>
  <r>
    <x v="1"/>
    <x v="9"/>
    <x v="8"/>
    <x v="35"/>
    <x v="52"/>
    <x v="4"/>
    <n v="1133077"/>
    <n v="892308.8"/>
  </r>
  <r>
    <x v="1"/>
    <x v="9"/>
    <x v="8"/>
    <x v="35"/>
    <x v="52"/>
    <x v="49"/>
    <n v="331532"/>
    <n v="269024"/>
  </r>
  <r>
    <x v="1"/>
    <x v="9"/>
    <x v="8"/>
    <x v="35"/>
    <x v="52"/>
    <x v="50"/>
    <n v="5039"/>
    <n v="2620"/>
  </r>
  <r>
    <x v="1"/>
    <x v="9"/>
    <x v="8"/>
    <x v="35"/>
    <x v="52"/>
    <x v="70"/>
    <n v="110783"/>
    <n v="113904"/>
  </r>
  <r>
    <x v="1"/>
    <x v="9"/>
    <x v="8"/>
    <x v="35"/>
    <x v="52"/>
    <x v="19"/>
    <n v="1461525"/>
    <n v="1387096.12"/>
  </r>
  <r>
    <x v="1"/>
    <x v="9"/>
    <x v="8"/>
    <x v="35"/>
    <x v="52"/>
    <x v="36"/>
    <n v="80994"/>
    <n v="63315"/>
  </r>
  <r>
    <x v="1"/>
    <x v="9"/>
    <x v="8"/>
    <x v="35"/>
    <x v="52"/>
    <x v="8"/>
    <n v="43977"/>
    <n v="30620.3"/>
  </r>
  <r>
    <x v="1"/>
    <x v="9"/>
    <x v="8"/>
    <x v="35"/>
    <x v="52"/>
    <x v="9"/>
    <n v="7311060"/>
    <n v="3566736"/>
  </r>
  <r>
    <x v="1"/>
    <x v="9"/>
    <x v="8"/>
    <x v="35"/>
    <x v="52"/>
    <x v="23"/>
    <n v="37332"/>
    <n v="42840"/>
  </r>
  <r>
    <x v="1"/>
    <x v="9"/>
    <x v="8"/>
    <x v="35"/>
    <x v="52"/>
    <x v="11"/>
    <n v="856792"/>
    <n v="853588.38"/>
  </r>
  <r>
    <x v="1"/>
    <x v="9"/>
    <x v="8"/>
    <x v="35"/>
    <x v="52"/>
    <x v="99"/>
    <n v="243576"/>
    <n v="257040"/>
  </r>
  <r>
    <x v="1"/>
    <x v="9"/>
    <x v="8"/>
    <x v="35"/>
    <x v="52"/>
    <x v="100"/>
    <n v="57000"/>
    <n v="18000"/>
  </r>
  <r>
    <x v="1"/>
    <x v="9"/>
    <x v="8"/>
    <x v="35"/>
    <x v="52"/>
    <x v="215"/>
    <n v="1608647"/>
    <n v="863362.9"/>
  </r>
  <r>
    <x v="1"/>
    <x v="9"/>
    <x v="8"/>
    <x v="35"/>
    <x v="52"/>
    <x v="25"/>
    <n v="13599"/>
    <n v="4580"/>
  </r>
  <r>
    <x v="1"/>
    <x v="9"/>
    <x v="8"/>
    <x v="35"/>
    <x v="52"/>
    <x v="28"/>
    <n v="102068"/>
    <n v="106507.8"/>
  </r>
  <r>
    <x v="1"/>
    <x v="9"/>
    <x v="8"/>
    <x v="35"/>
    <x v="52"/>
    <x v="29"/>
    <n v="5204540"/>
    <n v="5986121.4000000004"/>
  </r>
  <r>
    <x v="1"/>
    <x v="9"/>
    <x v="8"/>
    <x v="35"/>
    <x v="52"/>
    <x v="32"/>
    <n v="20942706"/>
    <n v="23759746.420000002"/>
  </r>
  <r>
    <x v="1"/>
    <x v="9"/>
    <x v="8"/>
    <x v="35"/>
    <x v="52"/>
    <x v="2"/>
    <n v="7296864"/>
    <n v="7586703.4000000004"/>
  </r>
  <r>
    <x v="1"/>
    <x v="9"/>
    <x v="8"/>
    <x v="35"/>
    <x v="52"/>
    <x v="34"/>
    <n v="56697"/>
    <n v="58464"/>
  </r>
  <r>
    <x v="1"/>
    <x v="9"/>
    <x v="8"/>
    <x v="35"/>
    <x v="53"/>
    <x v="49"/>
    <n v="128443"/>
    <n v="24600"/>
  </r>
  <r>
    <x v="1"/>
    <x v="9"/>
    <x v="8"/>
    <x v="35"/>
    <x v="53"/>
    <x v="50"/>
    <n v="3476"/>
    <n v="280"/>
  </r>
  <r>
    <x v="1"/>
    <x v="9"/>
    <x v="8"/>
    <x v="35"/>
    <x v="53"/>
    <x v="32"/>
    <n v="89406"/>
    <n v="18080"/>
  </r>
  <r>
    <x v="1"/>
    <x v="9"/>
    <x v="8"/>
    <x v="35"/>
    <x v="54"/>
    <x v="4"/>
    <n v="534383"/>
    <n v="101400"/>
  </r>
  <r>
    <x v="1"/>
    <x v="9"/>
    <x v="8"/>
    <x v="35"/>
    <x v="54"/>
    <x v="19"/>
    <n v="64003"/>
    <n v="20390.64"/>
  </r>
  <r>
    <x v="1"/>
    <x v="9"/>
    <x v="8"/>
    <x v="35"/>
    <x v="54"/>
    <x v="11"/>
    <n v="34912"/>
    <n v="8884.42"/>
  </r>
  <r>
    <x v="1"/>
    <x v="9"/>
    <x v="8"/>
    <x v="35"/>
    <x v="54"/>
    <x v="100"/>
    <n v="137"/>
    <n v="8"/>
  </r>
  <r>
    <x v="1"/>
    <x v="9"/>
    <x v="8"/>
    <x v="35"/>
    <x v="54"/>
    <x v="25"/>
    <n v="5285"/>
    <n v="1000"/>
  </r>
  <r>
    <x v="1"/>
    <x v="9"/>
    <x v="8"/>
    <x v="35"/>
    <x v="54"/>
    <x v="26"/>
    <n v="233881"/>
    <n v="50800"/>
  </r>
  <r>
    <x v="1"/>
    <x v="9"/>
    <x v="8"/>
    <x v="35"/>
    <x v="54"/>
    <x v="32"/>
    <n v="443820"/>
    <n v="131731.24"/>
  </r>
  <r>
    <x v="1"/>
    <x v="9"/>
    <x v="8"/>
    <x v="35"/>
    <x v="54"/>
    <x v="2"/>
    <n v="22582"/>
    <n v="1598"/>
  </r>
  <r>
    <x v="1"/>
    <x v="9"/>
    <x v="8"/>
    <x v="35"/>
    <x v="54"/>
    <x v="157"/>
    <n v="338176"/>
    <n v="58053.2"/>
  </r>
  <r>
    <x v="1"/>
    <x v="9"/>
    <x v="8"/>
    <x v="35"/>
    <x v="54"/>
    <x v="76"/>
    <n v="77497"/>
    <n v="16560"/>
  </r>
  <r>
    <x v="1"/>
    <x v="9"/>
    <x v="8"/>
    <x v="35"/>
    <x v="54"/>
    <x v="34"/>
    <n v="32283"/>
    <n v="3439.5"/>
  </r>
  <r>
    <x v="1"/>
    <x v="9"/>
    <x v="8"/>
    <x v="36"/>
    <x v="55"/>
    <x v="79"/>
    <n v="3500"/>
    <n v="810"/>
  </r>
  <r>
    <x v="1"/>
    <x v="9"/>
    <x v="8"/>
    <x v="36"/>
    <x v="55"/>
    <x v="80"/>
    <n v="299211"/>
    <n v="806225"/>
  </r>
  <r>
    <x v="1"/>
    <x v="9"/>
    <x v="8"/>
    <x v="36"/>
    <x v="55"/>
    <x v="83"/>
    <n v="2085584"/>
    <n v="4455045"/>
  </r>
  <r>
    <x v="1"/>
    <x v="9"/>
    <x v="8"/>
    <x v="36"/>
    <x v="55"/>
    <x v="81"/>
    <n v="19325"/>
    <n v="6677"/>
  </r>
  <r>
    <x v="1"/>
    <x v="9"/>
    <x v="8"/>
    <x v="36"/>
    <x v="55"/>
    <x v="97"/>
    <n v="4974"/>
    <n v="4284"/>
  </r>
  <r>
    <x v="1"/>
    <x v="9"/>
    <x v="8"/>
    <x v="36"/>
    <x v="55"/>
    <x v="4"/>
    <n v="252768"/>
    <n v="297437"/>
  </r>
  <r>
    <x v="1"/>
    <x v="9"/>
    <x v="8"/>
    <x v="36"/>
    <x v="55"/>
    <x v="49"/>
    <n v="259467"/>
    <n v="73283.14"/>
  </r>
  <r>
    <x v="1"/>
    <x v="9"/>
    <x v="8"/>
    <x v="36"/>
    <x v="55"/>
    <x v="50"/>
    <n v="4005"/>
    <n v="1440"/>
  </r>
  <r>
    <x v="1"/>
    <x v="9"/>
    <x v="8"/>
    <x v="36"/>
    <x v="55"/>
    <x v="47"/>
    <n v="766736"/>
    <n v="1547280"/>
  </r>
  <r>
    <x v="1"/>
    <x v="9"/>
    <x v="8"/>
    <x v="36"/>
    <x v="55"/>
    <x v="70"/>
    <n v="792"/>
    <n v="756"/>
  </r>
  <r>
    <x v="1"/>
    <x v="9"/>
    <x v="8"/>
    <x v="36"/>
    <x v="55"/>
    <x v="6"/>
    <n v="25580"/>
    <n v="207"/>
  </r>
  <r>
    <x v="1"/>
    <x v="9"/>
    <x v="8"/>
    <x v="36"/>
    <x v="55"/>
    <x v="19"/>
    <n v="1112231"/>
    <n v="419632"/>
  </r>
  <r>
    <x v="1"/>
    <x v="9"/>
    <x v="8"/>
    <x v="36"/>
    <x v="55"/>
    <x v="36"/>
    <n v="7152958"/>
    <n v="17432625"/>
  </r>
  <r>
    <x v="1"/>
    <x v="9"/>
    <x v="8"/>
    <x v="36"/>
    <x v="55"/>
    <x v="8"/>
    <n v="1137092"/>
    <n v="342050"/>
  </r>
  <r>
    <x v="1"/>
    <x v="9"/>
    <x v="8"/>
    <x v="36"/>
    <x v="55"/>
    <x v="78"/>
    <n v="11077"/>
    <n v="27770"/>
  </r>
  <r>
    <x v="1"/>
    <x v="9"/>
    <x v="8"/>
    <x v="36"/>
    <x v="55"/>
    <x v="1"/>
    <n v="675607"/>
    <n v="218675.6"/>
  </r>
  <r>
    <x v="1"/>
    <x v="9"/>
    <x v="8"/>
    <x v="36"/>
    <x v="55"/>
    <x v="54"/>
    <n v="32222"/>
    <n v="10802"/>
  </r>
  <r>
    <x v="1"/>
    <x v="9"/>
    <x v="8"/>
    <x v="36"/>
    <x v="55"/>
    <x v="9"/>
    <n v="2"/>
    <n v="2"/>
  </r>
  <r>
    <x v="1"/>
    <x v="9"/>
    <x v="8"/>
    <x v="36"/>
    <x v="55"/>
    <x v="22"/>
    <n v="27807"/>
    <n v="73000"/>
  </r>
  <r>
    <x v="1"/>
    <x v="9"/>
    <x v="8"/>
    <x v="36"/>
    <x v="55"/>
    <x v="11"/>
    <n v="1940352"/>
    <n v="2430912.0499999998"/>
  </r>
  <r>
    <x v="1"/>
    <x v="9"/>
    <x v="8"/>
    <x v="36"/>
    <x v="55"/>
    <x v="99"/>
    <n v="11069"/>
    <n v="1349"/>
  </r>
  <r>
    <x v="1"/>
    <x v="9"/>
    <x v="8"/>
    <x v="36"/>
    <x v="55"/>
    <x v="100"/>
    <n v="60882"/>
    <n v="64439.4"/>
  </r>
  <r>
    <x v="1"/>
    <x v="9"/>
    <x v="8"/>
    <x v="36"/>
    <x v="55"/>
    <x v="177"/>
    <n v="78845"/>
    <n v="157420"/>
  </r>
  <r>
    <x v="1"/>
    <x v="9"/>
    <x v="8"/>
    <x v="36"/>
    <x v="55"/>
    <x v="12"/>
    <n v="200952"/>
    <n v="451950"/>
  </r>
  <r>
    <x v="1"/>
    <x v="9"/>
    <x v="8"/>
    <x v="36"/>
    <x v="55"/>
    <x v="24"/>
    <n v="671"/>
    <n v="1005"/>
  </r>
  <r>
    <x v="1"/>
    <x v="9"/>
    <x v="8"/>
    <x v="36"/>
    <x v="55"/>
    <x v="25"/>
    <n v="1051832"/>
    <n v="173602.4"/>
  </r>
  <r>
    <x v="1"/>
    <x v="9"/>
    <x v="8"/>
    <x v="36"/>
    <x v="55"/>
    <x v="27"/>
    <n v="82882"/>
    <n v="96010"/>
  </r>
  <r>
    <x v="1"/>
    <x v="9"/>
    <x v="8"/>
    <x v="36"/>
    <x v="55"/>
    <x v="28"/>
    <n v="17104"/>
    <n v="7990"/>
  </r>
  <r>
    <x v="1"/>
    <x v="9"/>
    <x v="8"/>
    <x v="36"/>
    <x v="55"/>
    <x v="29"/>
    <n v="3491126"/>
    <n v="6792486.8799999999"/>
  </r>
  <r>
    <x v="1"/>
    <x v="9"/>
    <x v="8"/>
    <x v="36"/>
    <x v="55"/>
    <x v="48"/>
    <n v="220423"/>
    <n v="338711"/>
  </r>
  <r>
    <x v="1"/>
    <x v="9"/>
    <x v="8"/>
    <x v="36"/>
    <x v="55"/>
    <x v="30"/>
    <n v="18700"/>
    <n v="3577"/>
  </r>
  <r>
    <x v="1"/>
    <x v="9"/>
    <x v="8"/>
    <x v="36"/>
    <x v="55"/>
    <x v="31"/>
    <n v="6000"/>
    <n v="1900"/>
  </r>
  <r>
    <x v="1"/>
    <x v="9"/>
    <x v="8"/>
    <x v="36"/>
    <x v="55"/>
    <x v="32"/>
    <n v="2970483"/>
    <n v="848449.15"/>
  </r>
  <r>
    <x v="1"/>
    <x v="9"/>
    <x v="8"/>
    <x v="36"/>
    <x v="55"/>
    <x v="63"/>
    <n v="11235"/>
    <n v="23960"/>
  </r>
  <r>
    <x v="1"/>
    <x v="9"/>
    <x v="8"/>
    <x v="36"/>
    <x v="55"/>
    <x v="103"/>
    <n v="634970"/>
    <n v="1476530"/>
  </r>
  <r>
    <x v="1"/>
    <x v="9"/>
    <x v="8"/>
    <x v="36"/>
    <x v="55"/>
    <x v="2"/>
    <n v="1040432"/>
    <n v="2045000"/>
  </r>
  <r>
    <x v="1"/>
    <x v="9"/>
    <x v="8"/>
    <x v="36"/>
    <x v="55"/>
    <x v="14"/>
    <n v="823389"/>
    <n v="321325"/>
  </r>
  <r>
    <x v="1"/>
    <x v="9"/>
    <x v="8"/>
    <x v="36"/>
    <x v="55"/>
    <x v="15"/>
    <n v="1450846"/>
    <n v="368061"/>
  </r>
  <r>
    <x v="1"/>
    <x v="9"/>
    <x v="8"/>
    <x v="36"/>
    <x v="55"/>
    <x v="16"/>
    <n v="183134"/>
    <n v="305830"/>
  </r>
  <r>
    <x v="1"/>
    <x v="9"/>
    <x v="8"/>
    <x v="36"/>
    <x v="55"/>
    <x v="0"/>
    <n v="113932"/>
    <n v="504"/>
  </r>
  <r>
    <x v="1"/>
    <x v="9"/>
    <x v="8"/>
    <x v="36"/>
    <x v="55"/>
    <x v="34"/>
    <n v="11622"/>
    <n v="1170"/>
  </r>
  <r>
    <x v="1"/>
    <x v="9"/>
    <x v="8"/>
    <x v="37"/>
    <x v="56"/>
    <x v="136"/>
    <n v="3525"/>
    <n v="1397"/>
  </r>
  <r>
    <x v="1"/>
    <x v="9"/>
    <x v="8"/>
    <x v="37"/>
    <x v="56"/>
    <x v="38"/>
    <n v="105"/>
    <n v="4"/>
  </r>
  <r>
    <x v="1"/>
    <x v="9"/>
    <x v="8"/>
    <x v="37"/>
    <x v="56"/>
    <x v="39"/>
    <n v="4961"/>
    <n v="1280"/>
  </r>
  <r>
    <x v="1"/>
    <x v="9"/>
    <x v="8"/>
    <x v="37"/>
    <x v="56"/>
    <x v="4"/>
    <n v="2437658"/>
    <n v="1038181"/>
  </r>
  <r>
    <x v="1"/>
    <x v="9"/>
    <x v="8"/>
    <x v="37"/>
    <x v="56"/>
    <x v="49"/>
    <n v="111060"/>
    <n v="10080"/>
  </r>
  <r>
    <x v="1"/>
    <x v="9"/>
    <x v="8"/>
    <x v="37"/>
    <x v="56"/>
    <x v="50"/>
    <n v="4996"/>
    <n v="1700"/>
  </r>
  <r>
    <x v="1"/>
    <x v="9"/>
    <x v="8"/>
    <x v="37"/>
    <x v="56"/>
    <x v="47"/>
    <n v="42891"/>
    <n v="10744"/>
  </r>
  <r>
    <x v="1"/>
    <x v="9"/>
    <x v="8"/>
    <x v="37"/>
    <x v="56"/>
    <x v="19"/>
    <n v="4302"/>
    <n v="960"/>
  </r>
  <r>
    <x v="1"/>
    <x v="9"/>
    <x v="8"/>
    <x v="37"/>
    <x v="56"/>
    <x v="8"/>
    <n v="129002"/>
    <n v="39550"/>
  </r>
  <r>
    <x v="1"/>
    <x v="9"/>
    <x v="8"/>
    <x v="37"/>
    <x v="56"/>
    <x v="1"/>
    <n v="58028"/>
    <n v="41841"/>
  </r>
  <r>
    <x v="1"/>
    <x v="9"/>
    <x v="8"/>
    <x v="37"/>
    <x v="56"/>
    <x v="9"/>
    <n v="3101230"/>
    <n v="2266253"/>
  </r>
  <r>
    <x v="1"/>
    <x v="9"/>
    <x v="8"/>
    <x v="37"/>
    <x v="56"/>
    <x v="55"/>
    <n v="74022"/>
    <n v="9800"/>
  </r>
  <r>
    <x v="1"/>
    <x v="9"/>
    <x v="8"/>
    <x v="37"/>
    <x v="56"/>
    <x v="11"/>
    <n v="8555574"/>
    <n v="8189116"/>
  </r>
  <r>
    <x v="1"/>
    <x v="9"/>
    <x v="8"/>
    <x v="37"/>
    <x v="56"/>
    <x v="147"/>
    <n v="2656"/>
    <n v="865"/>
  </r>
  <r>
    <x v="1"/>
    <x v="9"/>
    <x v="8"/>
    <x v="37"/>
    <x v="56"/>
    <x v="41"/>
    <n v="31735"/>
    <n v="8800"/>
  </r>
  <r>
    <x v="1"/>
    <x v="9"/>
    <x v="8"/>
    <x v="37"/>
    <x v="56"/>
    <x v="58"/>
    <n v="32310"/>
    <n v="12000"/>
  </r>
  <r>
    <x v="1"/>
    <x v="9"/>
    <x v="8"/>
    <x v="37"/>
    <x v="56"/>
    <x v="12"/>
    <n v="13276778"/>
    <n v="26800"/>
  </r>
  <r>
    <x v="1"/>
    <x v="9"/>
    <x v="8"/>
    <x v="37"/>
    <x v="56"/>
    <x v="25"/>
    <n v="134800"/>
    <n v="33996.68"/>
  </r>
  <r>
    <x v="1"/>
    <x v="9"/>
    <x v="8"/>
    <x v="37"/>
    <x v="56"/>
    <x v="27"/>
    <n v="6164"/>
    <n v="1550"/>
  </r>
  <r>
    <x v="1"/>
    <x v="9"/>
    <x v="8"/>
    <x v="37"/>
    <x v="56"/>
    <x v="28"/>
    <n v="32656"/>
    <n v="80000"/>
  </r>
  <r>
    <x v="1"/>
    <x v="9"/>
    <x v="8"/>
    <x v="37"/>
    <x v="56"/>
    <x v="29"/>
    <n v="23605"/>
    <n v="6425"/>
  </r>
  <r>
    <x v="1"/>
    <x v="9"/>
    <x v="8"/>
    <x v="37"/>
    <x v="56"/>
    <x v="32"/>
    <n v="25719"/>
    <n v="1080"/>
  </r>
  <r>
    <x v="1"/>
    <x v="9"/>
    <x v="8"/>
    <x v="37"/>
    <x v="56"/>
    <x v="64"/>
    <n v="120000"/>
    <n v="23000"/>
  </r>
  <r>
    <x v="1"/>
    <x v="9"/>
    <x v="8"/>
    <x v="37"/>
    <x v="56"/>
    <x v="2"/>
    <n v="1046450"/>
    <n v="1000000"/>
  </r>
  <r>
    <x v="1"/>
    <x v="9"/>
    <x v="8"/>
    <x v="37"/>
    <x v="56"/>
    <x v="14"/>
    <n v="70740"/>
    <n v="25180"/>
  </r>
  <r>
    <x v="1"/>
    <x v="9"/>
    <x v="8"/>
    <x v="37"/>
    <x v="56"/>
    <x v="104"/>
    <n v="32389"/>
    <n v="8600"/>
  </r>
  <r>
    <x v="1"/>
    <x v="9"/>
    <x v="8"/>
    <x v="37"/>
    <x v="56"/>
    <x v="15"/>
    <n v="5615"/>
    <n v="7"/>
  </r>
  <r>
    <x v="1"/>
    <x v="9"/>
    <x v="8"/>
    <x v="37"/>
    <x v="56"/>
    <x v="16"/>
    <n v="170"/>
    <n v="10"/>
  </r>
  <r>
    <x v="1"/>
    <x v="9"/>
    <x v="8"/>
    <x v="37"/>
    <x v="56"/>
    <x v="0"/>
    <n v="12504"/>
    <n v="42"/>
  </r>
  <r>
    <x v="1"/>
    <x v="9"/>
    <x v="8"/>
    <x v="37"/>
    <x v="56"/>
    <x v="34"/>
    <n v="1077091"/>
    <n v="1034000"/>
  </r>
  <r>
    <x v="1"/>
    <x v="9"/>
    <x v="8"/>
    <x v="10"/>
    <x v="10"/>
    <x v="97"/>
    <n v="4196324"/>
    <n v="8183200"/>
  </r>
  <r>
    <x v="1"/>
    <x v="9"/>
    <x v="8"/>
    <x v="10"/>
    <x v="10"/>
    <x v="4"/>
    <n v="3235"/>
    <n v="213"/>
  </r>
  <r>
    <x v="1"/>
    <x v="9"/>
    <x v="8"/>
    <x v="10"/>
    <x v="10"/>
    <x v="49"/>
    <n v="155988"/>
    <n v="123015"/>
  </r>
  <r>
    <x v="1"/>
    <x v="9"/>
    <x v="8"/>
    <x v="10"/>
    <x v="10"/>
    <x v="19"/>
    <n v="21268"/>
    <n v="850"/>
  </r>
  <r>
    <x v="1"/>
    <x v="9"/>
    <x v="8"/>
    <x v="10"/>
    <x v="10"/>
    <x v="36"/>
    <n v="1361315"/>
    <n v="2340525"/>
  </r>
  <r>
    <x v="1"/>
    <x v="9"/>
    <x v="8"/>
    <x v="10"/>
    <x v="10"/>
    <x v="8"/>
    <n v="3963246"/>
    <n v="7829914"/>
  </r>
  <r>
    <x v="1"/>
    <x v="9"/>
    <x v="8"/>
    <x v="10"/>
    <x v="10"/>
    <x v="1"/>
    <n v="15949339"/>
    <n v="29766996.800000001"/>
  </r>
  <r>
    <x v="1"/>
    <x v="9"/>
    <x v="8"/>
    <x v="10"/>
    <x v="10"/>
    <x v="9"/>
    <n v="25933136"/>
    <n v="48885915"/>
  </r>
  <r>
    <x v="1"/>
    <x v="9"/>
    <x v="8"/>
    <x v="10"/>
    <x v="10"/>
    <x v="55"/>
    <n v="183978"/>
    <n v="308800"/>
  </r>
  <r>
    <x v="1"/>
    <x v="9"/>
    <x v="8"/>
    <x v="10"/>
    <x v="10"/>
    <x v="10"/>
    <n v="101044"/>
    <n v="178155.1"/>
  </r>
  <r>
    <x v="1"/>
    <x v="9"/>
    <x v="8"/>
    <x v="10"/>
    <x v="10"/>
    <x v="11"/>
    <n v="2493926"/>
    <n v="4952263.4400000004"/>
  </r>
  <r>
    <x v="1"/>
    <x v="9"/>
    <x v="8"/>
    <x v="10"/>
    <x v="10"/>
    <x v="25"/>
    <n v="34530"/>
    <n v="3090.9"/>
  </r>
  <r>
    <x v="1"/>
    <x v="9"/>
    <x v="8"/>
    <x v="10"/>
    <x v="10"/>
    <x v="28"/>
    <n v="595194"/>
    <n v="1045400"/>
  </r>
  <r>
    <x v="1"/>
    <x v="9"/>
    <x v="8"/>
    <x v="10"/>
    <x v="10"/>
    <x v="29"/>
    <n v="6159438"/>
    <n v="10393715"/>
  </r>
  <r>
    <x v="1"/>
    <x v="9"/>
    <x v="8"/>
    <x v="10"/>
    <x v="10"/>
    <x v="32"/>
    <n v="15021811"/>
    <n v="30554940"/>
  </r>
  <r>
    <x v="1"/>
    <x v="9"/>
    <x v="8"/>
    <x v="10"/>
    <x v="10"/>
    <x v="63"/>
    <n v="24347689"/>
    <n v="40974280"/>
  </r>
  <r>
    <x v="1"/>
    <x v="9"/>
    <x v="8"/>
    <x v="10"/>
    <x v="10"/>
    <x v="2"/>
    <n v="4951681"/>
    <n v="7475241"/>
  </r>
  <r>
    <x v="1"/>
    <x v="9"/>
    <x v="8"/>
    <x v="10"/>
    <x v="10"/>
    <x v="14"/>
    <n v="11975027"/>
    <n v="22480540"/>
  </r>
  <r>
    <x v="1"/>
    <x v="9"/>
    <x v="8"/>
    <x v="10"/>
    <x v="10"/>
    <x v="15"/>
    <n v="953692"/>
    <n v="2065710"/>
  </r>
  <r>
    <x v="1"/>
    <x v="9"/>
    <x v="8"/>
    <x v="10"/>
    <x v="10"/>
    <x v="34"/>
    <n v="19965797"/>
    <n v="36292860"/>
  </r>
  <r>
    <x v="1"/>
    <x v="9"/>
    <x v="8"/>
    <x v="10"/>
    <x v="57"/>
    <x v="81"/>
    <n v="115580"/>
    <n v="223550"/>
  </r>
  <r>
    <x v="1"/>
    <x v="9"/>
    <x v="8"/>
    <x v="10"/>
    <x v="57"/>
    <x v="70"/>
    <n v="10846"/>
    <n v="12250"/>
  </r>
  <r>
    <x v="1"/>
    <x v="9"/>
    <x v="8"/>
    <x v="10"/>
    <x v="57"/>
    <x v="19"/>
    <n v="346494"/>
    <n v="433920"/>
  </r>
  <r>
    <x v="1"/>
    <x v="9"/>
    <x v="8"/>
    <x v="10"/>
    <x v="57"/>
    <x v="36"/>
    <n v="8182893"/>
    <n v="11276768"/>
  </r>
  <r>
    <x v="1"/>
    <x v="9"/>
    <x v="8"/>
    <x v="10"/>
    <x v="57"/>
    <x v="8"/>
    <n v="4067663"/>
    <n v="5095967"/>
  </r>
  <r>
    <x v="1"/>
    <x v="9"/>
    <x v="8"/>
    <x v="10"/>
    <x v="57"/>
    <x v="1"/>
    <n v="6315944"/>
    <n v="6214555"/>
  </r>
  <r>
    <x v="1"/>
    <x v="9"/>
    <x v="8"/>
    <x v="10"/>
    <x v="57"/>
    <x v="54"/>
    <n v="9836"/>
    <n v="12020"/>
  </r>
  <r>
    <x v="1"/>
    <x v="9"/>
    <x v="8"/>
    <x v="10"/>
    <x v="57"/>
    <x v="9"/>
    <n v="65443"/>
    <n v="10251.540000000001"/>
  </r>
  <r>
    <x v="1"/>
    <x v="9"/>
    <x v="8"/>
    <x v="10"/>
    <x v="57"/>
    <x v="11"/>
    <n v="14582064"/>
    <n v="20191184.98"/>
  </r>
  <r>
    <x v="1"/>
    <x v="9"/>
    <x v="8"/>
    <x v="10"/>
    <x v="57"/>
    <x v="25"/>
    <n v="1792908"/>
    <n v="1389421.18"/>
  </r>
  <r>
    <x v="1"/>
    <x v="9"/>
    <x v="8"/>
    <x v="10"/>
    <x v="57"/>
    <x v="29"/>
    <n v="7539343"/>
    <n v="10742574"/>
  </r>
  <r>
    <x v="1"/>
    <x v="9"/>
    <x v="8"/>
    <x v="10"/>
    <x v="57"/>
    <x v="32"/>
    <n v="254128"/>
    <n v="79407.5"/>
  </r>
  <r>
    <x v="1"/>
    <x v="9"/>
    <x v="8"/>
    <x v="10"/>
    <x v="57"/>
    <x v="63"/>
    <n v="1278802"/>
    <n v="2236895"/>
  </r>
  <r>
    <x v="1"/>
    <x v="9"/>
    <x v="8"/>
    <x v="10"/>
    <x v="57"/>
    <x v="2"/>
    <n v="1978025"/>
    <n v="2431679"/>
  </r>
  <r>
    <x v="1"/>
    <x v="9"/>
    <x v="8"/>
    <x v="10"/>
    <x v="57"/>
    <x v="14"/>
    <n v="296500"/>
    <n v="437080"/>
  </r>
  <r>
    <x v="1"/>
    <x v="9"/>
    <x v="8"/>
    <x v="10"/>
    <x v="57"/>
    <x v="15"/>
    <n v="90033"/>
    <n v="192370"/>
  </r>
  <r>
    <x v="1"/>
    <x v="9"/>
    <x v="8"/>
    <x v="10"/>
    <x v="57"/>
    <x v="0"/>
    <n v="72657"/>
    <n v="89110"/>
  </r>
  <r>
    <x v="1"/>
    <x v="9"/>
    <x v="8"/>
    <x v="10"/>
    <x v="57"/>
    <x v="34"/>
    <n v="10318"/>
    <n v="12350"/>
  </r>
  <r>
    <x v="1"/>
    <x v="9"/>
    <x v="8"/>
    <x v="38"/>
    <x v="58"/>
    <x v="49"/>
    <n v="105906"/>
    <n v="38056"/>
  </r>
  <r>
    <x v="1"/>
    <x v="9"/>
    <x v="8"/>
    <x v="38"/>
    <x v="58"/>
    <x v="19"/>
    <n v="8070"/>
    <n v="1836"/>
  </r>
  <r>
    <x v="1"/>
    <x v="9"/>
    <x v="8"/>
    <x v="38"/>
    <x v="58"/>
    <x v="1"/>
    <n v="30240"/>
    <n v="4075"/>
  </r>
  <r>
    <x v="1"/>
    <x v="9"/>
    <x v="8"/>
    <x v="38"/>
    <x v="58"/>
    <x v="11"/>
    <n v="11480"/>
    <n v="1905"/>
  </r>
  <r>
    <x v="1"/>
    <x v="9"/>
    <x v="8"/>
    <x v="38"/>
    <x v="58"/>
    <x v="25"/>
    <n v="82759"/>
    <n v="9096.7000000000007"/>
  </r>
  <r>
    <x v="1"/>
    <x v="9"/>
    <x v="8"/>
    <x v="38"/>
    <x v="58"/>
    <x v="29"/>
    <n v="7821"/>
    <n v="1032"/>
  </r>
  <r>
    <x v="1"/>
    <x v="9"/>
    <x v="8"/>
    <x v="38"/>
    <x v="59"/>
    <x v="49"/>
    <n v="18939"/>
    <n v="2540"/>
  </r>
  <r>
    <x v="1"/>
    <x v="9"/>
    <x v="8"/>
    <x v="38"/>
    <x v="59"/>
    <x v="25"/>
    <n v="8089"/>
    <n v="519.20000000000005"/>
  </r>
  <r>
    <x v="1"/>
    <x v="9"/>
    <x v="8"/>
    <x v="38"/>
    <x v="60"/>
    <x v="11"/>
    <n v="175"/>
    <n v="42.7"/>
  </r>
  <r>
    <x v="1"/>
    <x v="9"/>
    <x v="8"/>
    <x v="38"/>
    <x v="60"/>
    <x v="25"/>
    <n v="91951"/>
    <n v="8224.5499999999993"/>
  </r>
  <r>
    <x v="1"/>
    <x v="9"/>
    <x v="8"/>
    <x v="38"/>
    <x v="60"/>
    <x v="32"/>
    <n v="50637"/>
    <n v="5894"/>
  </r>
  <r>
    <x v="1"/>
    <x v="9"/>
    <x v="8"/>
    <x v="38"/>
    <x v="60"/>
    <x v="14"/>
    <n v="3115166"/>
    <n v="1117766"/>
  </r>
  <r>
    <x v="1"/>
    <x v="9"/>
    <x v="8"/>
    <x v="39"/>
    <x v="61"/>
    <x v="54"/>
    <n v="2796"/>
    <n v="635"/>
  </r>
  <r>
    <x v="1"/>
    <x v="9"/>
    <x v="8"/>
    <x v="39"/>
    <x v="61"/>
    <x v="11"/>
    <n v="1900"/>
    <n v="527"/>
  </r>
  <r>
    <x v="1"/>
    <x v="9"/>
    <x v="8"/>
    <x v="39"/>
    <x v="61"/>
    <x v="32"/>
    <n v="62232"/>
    <n v="16238.32"/>
  </r>
  <r>
    <x v="1"/>
    <x v="9"/>
    <x v="8"/>
    <x v="39"/>
    <x v="62"/>
    <x v="79"/>
    <n v="2010"/>
    <n v="320"/>
  </r>
  <r>
    <x v="1"/>
    <x v="9"/>
    <x v="8"/>
    <x v="39"/>
    <x v="62"/>
    <x v="4"/>
    <n v="35585"/>
    <n v="3060"/>
  </r>
  <r>
    <x v="1"/>
    <x v="9"/>
    <x v="8"/>
    <x v="39"/>
    <x v="62"/>
    <x v="49"/>
    <n v="50883"/>
    <n v="6630"/>
  </r>
  <r>
    <x v="1"/>
    <x v="9"/>
    <x v="8"/>
    <x v="39"/>
    <x v="62"/>
    <x v="6"/>
    <n v="3875"/>
    <n v="5.8"/>
  </r>
  <r>
    <x v="1"/>
    <x v="9"/>
    <x v="8"/>
    <x v="39"/>
    <x v="62"/>
    <x v="19"/>
    <n v="712509"/>
    <n v="49281.95"/>
  </r>
  <r>
    <x v="1"/>
    <x v="9"/>
    <x v="8"/>
    <x v="39"/>
    <x v="62"/>
    <x v="1"/>
    <n v="3072"/>
    <n v="53"/>
  </r>
  <r>
    <x v="1"/>
    <x v="9"/>
    <x v="8"/>
    <x v="39"/>
    <x v="62"/>
    <x v="11"/>
    <n v="93898"/>
    <n v="10133.200000000001"/>
  </r>
  <r>
    <x v="1"/>
    <x v="9"/>
    <x v="8"/>
    <x v="39"/>
    <x v="62"/>
    <x v="25"/>
    <n v="29401"/>
    <n v="2098"/>
  </r>
  <r>
    <x v="1"/>
    <x v="9"/>
    <x v="8"/>
    <x v="39"/>
    <x v="62"/>
    <x v="28"/>
    <n v="27061"/>
    <n v="6690"/>
  </r>
  <r>
    <x v="1"/>
    <x v="9"/>
    <x v="8"/>
    <x v="39"/>
    <x v="62"/>
    <x v="29"/>
    <n v="18600"/>
    <n v="6000"/>
  </r>
  <r>
    <x v="1"/>
    <x v="9"/>
    <x v="8"/>
    <x v="39"/>
    <x v="62"/>
    <x v="32"/>
    <n v="1612016"/>
    <n v="121507"/>
  </r>
  <r>
    <x v="1"/>
    <x v="9"/>
    <x v="8"/>
    <x v="39"/>
    <x v="62"/>
    <x v="2"/>
    <n v="68129"/>
    <n v="3065"/>
  </r>
  <r>
    <x v="1"/>
    <x v="9"/>
    <x v="8"/>
    <x v="39"/>
    <x v="62"/>
    <x v="14"/>
    <n v="72000"/>
    <n v="10550"/>
  </r>
  <r>
    <x v="1"/>
    <x v="9"/>
    <x v="8"/>
    <x v="39"/>
    <x v="62"/>
    <x v="15"/>
    <n v="143536"/>
    <n v="6958"/>
  </r>
  <r>
    <x v="1"/>
    <x v="9"/>
    <x v="8"/>
    <x v="39"/>
    <x v="62"/>
    <x v="16"/>
    <n v="84048"/>
    <n v="9611"/>
  </r>
  <r>
    <x v="1"/>
    <x v="9"/>
    <x v="8"/>
    <x v="39"/>
    <x v="62"/>
    <x v="0"/>
    <n v="3198"/>
    <n v="350"/>
  </r>
  <r>
    <x v="1"/>
    <x v="9"/>
    <x v="8"/>
    <x v="11"/>
    <x v="11"/>
    <x v="79"/>
    <n v="13628"/>
    <n v="33003"/>
  </r>
  <r>
    <x v="1"/>
    <x v="9"/>
    <x v="8"/>
    <x v="11"/>
    <x v="11"/>
    <x v="83"/>
    <n v="21598"/>
    <n v="52000"/>
  </r>
  <r>
    <x v="1"/>
    <x v="9"/>
    <x v="8"/>
    <x v="11"/>
    <x v="11"/>
    <x v="81"/>
    <n v="94867"/>
    <n v="193976"/>
  </r>
  <r>
    <x v="1"/>
    <x v="9"/>
    <x v="8"/>
    <x v="11"/>
    <x v="11"/>
    <x v="38"/>
    <n v="11527"/>
    <n v="5780"/>
  </r>
  <r>
    <x v="1"/>
    <x v="9"/>
    <x v="8"/>
    <x v="11"/>
    <x v="11"/>
    <x v="4"/>
    <n v="6380990"/>
    <n v="19860650"/>
  </r>
  <r>
    <x v="1"/>
    <x v="9"/>
    <x v="8"/>
    <x v="11"/>
    <x v="11"/>
    <x v="50"/>
    <n v="22533"/>
    <n v="25800"/>
  </r>
  <r>
    <x v="1"/>
    <x v="9"/>
    <x v="8"/>
    <x v="11"/>
    <x v="11"/>
    <x v="36"/>
    <n v="554877"/>
    <n v="250000"/>
  </r>
  <r>
    <x v="1"/>
    <x v="9"/>
    <x v="8"/>
    <x v="11"/>
    <x v="11"/>
    <x v="8"/>
    <n v="138223"/>
    <n v="179841"/>
  </r>
  <r>
    <x v="1"/>
    <x v="9"/>
    <x v="8"/>
    <x v="11"/>
    <x v="11"/>
    <x v="78"/>
    <n v="179448"/>
    <n v="60000"/>
  </r>
  <r>
    <x v="1"/>
    <x v="9"/>
    <x v="8"/>
    <x v="11"/>
    <x v="11"/>
    <x v="1"/>
    <n v="78240240"/>
    <n v="212749648"/>
  </r>
  <r>
    <x v="1"/>
    <x v="9"/>
    <x v="8"/>
    <x v="11"/>
    <x v="11"/>
    <x v="9"/>
    <n v="30558779"/>
    <n v="84301249"/>
  </r>
  <r>
    <x v="1"/>
    <x v="9"/>
    <x v="8"/>
    <x v="11"/>
    <x v="11"/>
    <x v="23"/>
    <n v="15940"/>
    <n v="5000"/>
  </r>
  <r>
    <x v="1"/>
    <x v="9"/>
    <x v="8"/>
    <x v="11"/>
    <x v="11"/>
    <x v="11"/>
    <n v="611714"/>
    <n v="727272"/>
  </r>
  <r>
    <x v="1"/>
    <x v="9"/>
    <x v="8"/>
    <x v="11"/>
    <x v="11"/>
    <x v="24"/>
    <n v="5445"/>
    <n v="1100"/>
  </r>
  <r>
    <x v="1"/>
    <x v="9"/>
    <x v="8"/>
    <x v="11"/>
    <x v="11"/>
    <x v="25"/>
    <n v="334511"/>
    <n v="156309"/>
  </r>
  <r>
    <x v="1"/>
    <x v="9"/>
    <x v="8"/>
    <x v="11"/>
    <x v="11"/>
    <x v="26"/>
    <n v="2742"/>
    <n v="400"/>
  </r>
  <r>
    <x v="1"/>
    <x v="9"/>
    <x v="8"/>
    <x v="11"/>
    <x v="11"/>
    <x v="29"/>
    <n v="4627864"/>
    <n v="4018736"/>
  </r>
  <r>
    <x v="1"/>
    <x v="9"/>
    <x v="8"/>
    <x v="11"/>
    <x v="11"/>
    <x v="30"/>
    <n v="1326701"/>
    <n v="3799355"/>
  </r>
  <r>
    <x v="1"/>
    <x v="9"/>
    <x v="8"/>
    <x v="11"/>
    <x v="11"/>
    <x v="108"/>
    <n v="153209"/>
    <n v="20000"/>
  </r>
  <r>
    <x v="1"/>
    <x v="9"/>
    <x v="8"/>
    <x v="11"/>
    <x v="11"/>
    <x v="31"/>
    <n v="802340"/>
    <n v="1448720"/>
  </r>
  <r>
    <x v="1"/>
    <x v="9"/>
    <x v="8"/>
    <x v="11"/>
    <x v="11"/>
    <x v="62"/>
    <n v="27549459"/>
    <n v="81568480"/>
  </r>
  <r>
    <x v="1"/>
    <x v="9"/>
    <x v="8"/>
    <x v="11"/>
    <x v="11"/>
    <x v="32"/>
    <n v="326591"/>
    <n v="222874"/>
  </r>
  <r>
    <x v="1"/>
    <x v="9"/>
    <x v="8"/>
    <x v="11"/>
    <x v="11"/>
    <x v="63"/>
    <n v="300258"/>
    <n v="222550"/>
  </r>
  <r>
    <x v="1"/>
    <x v="9"/>
    <x v="8"/>
    <x v="11"/>
    <x v="11"/>
    <x v="37"/>
    <n v="36347"/>
    <n v="5050"/>
  </r>
  <r>
    <x v="1"/>
    <x v="9"/>
    <x v="8"/>
    <x v="11"/>
    <x v="11"/>
    <x v="2"/>
    <n v="4894576"/>
    <n v="12667652"/>
  </r>
  <r>
    <x v="1"/>
    <x v="9"/>
    <x v="8"/>
    <x v="11"/>
    <x v="11"/>
    <x v="14"/>
    <n v="201852"/>
    <n v="239150"/>
  </r>
  <r>
    <x v="1"/>
    <x v="9"/>
    <x v="8"/>
    <x v="11"/>
    <x v="11"/>
    <x v="15"/>
    <n v="2711589"/>
    <n v="5922045"/>
  </r>
  <r>
    <x v="1"/>
    <x v="9"/>
    <x v="8"/>
    <x v="11"/>
    <x v="11"/>
    <x v="16"/>
    <n v="64075"/>
    <n v="32125"/>
  </r>
  <r>
    <x v="1"/>
    <x v="9"/>
    <x v="8"/>
    <x v="11"/>
    <x v="11"/>
    <x v="0"/>
    <n v="389663"/>
    <n v="436984"/>
  </r>
  <r>
    <x v="1"/>
    <x v="9"/>
    <x v="8"/>
    <x v="11"/>
    <x v="11"/>
    <x v="34"/>
    <n v="149424"/>
    <n v="45000"/>
  </r>
  <r>
    <x v="1"/>
    <x v="9"/>
    <x v="8"/>
    <x v="11"/>
    <x v="63"/>
    <x v="136"/>
    <n v="20521"/>
    <n v="291"/>
  </r>
  <r>
    <x v="1"/>
    <x v="9"/>
    <x v="8"/>
    <x v="11"/>
    <x v="63"/>
    <x v="4"/>
    <n v="194691"/>
    <n v="16740"/>
  </r>
  <r>
    <x v="1"/>
    <x v="9"/>
    <x v="8"/>
    <x v="11"/>
    <x v="63"/>
    <x v="49"/>
    <n v="94"/>
    <n v="26"/>
  </r>
  <r>
    <x v="1"/>
    <x v="9"/>
    <x v="8"/>
    <x v="11"/>
    <x v="63"/>
    <x v="51"/>
    <n v="524"/>
    <n v="3"/>
  </r>
  <r>
    <x v="1"/>
    <x v="9"/>
    <x v="8"/>
    <x v="11"/>
    <x v="63"/>
    <x v="131"/>
    <n v="2144"/>
    <n v="37.200000000000003"/>
  </r>
  <r>
    <x v="1"/>
    <x v="9"/>
    <x v="8"/>
    <x v="11"/>
    <x v="63"/>
    <x v="70"/>
    <n v="15675"/>
    <n v="9180"/>
  </r>
  <r>
    <x v="1"/>
    <x v="9"/>
    <x v="8"/>
    <x v="11"/>
    <x v="63"/>
    <x v="7"/>
    <n v="18480"/>
    <n v="520"/>
  </r>
  <r>
    <x v="1"/>
    <x v="9"/>
    <x v="8"/>
    <x v="11"/>
    <x v="63"/>
    <x v="53"/>
    <n v="4255"/>
    <n v="143"/>
  </r>
  <r>
    <x v="1"/>
    <x v="9"/>
    <x v="8"/>
    <x v="11"/>
    <x v="63"/>
    <x v="19"/>
    <n v="330025"/>
    <n v="54004.5"/>
  </r>
  <r>
    <x v="1"/>
    <x v="9"/>
    <x v="8"/>
    <x v="11"/>
    <x v="63"/>
    <x v="8"/>
    <n v="124620"/>
    <n v="74345"/>
  </r>
  <r>
    <x v="1"/>
    <x v="9"/>
    <x v="8"/>
    <x v="11"/>
    <x v="63"/>
    <x v="140"/>
    <n v="7512"/>
    <n v="200"/>
  </r>
  <r>
    <x v="1"/>
    <x v="9"/>
    <x v="8"/>
    <x v="11"/>
    <x v="63"/>
    <x v="54"/>
    <n v="9920"/>
    <n v="2540"/>
  </r>
  <r>
    <x v="1"/>
    <x v="9"/>
    <x v="8"/>
    <x v="11"/>
    <x v="63"/>
    <x v="11"/>
    <n v="375495"/>
    <n v="59729.5"/>
  </r>
  <r>
    <x v="1"/>
    <x v="9"/>
    <x v="8"/>
    <x v="11"/>
    <x v="63"/>
    <x v="99"/>
    <n v="63582"/>
    <n v="21917"/>
  </r>
  <r>
    <x v="1"/>
    <x v="9"/>
    <x v="8"/>
    <x v="11"/>
    <x v="63"/>
    <x v="57"/>
    <n v="7680"/>
    <n v="612"/>
  </r>
  <r>
    <x v="1"/>
    <x v="9"/>
    <x v="8"/>
    <x v="11"/>
    <x v="63"/>
    <x v="100"/>
    <n v="67285"/>
    <n v="9955.0499999999993"/>
  </r>
  <r>
    <x v="1"/>
    <x v="9"/>
    <x v="8"/>
    <x v="11"/>
    <x v="63"/>
    <x v="25"/>
    <n v="1651294"/>
    <n v="240821.08"/>
  </r>
  <r>
    <x v="1"/>
    <x v="9"/>
    <x v="8"/>
    <x v="11"/>
    <x v="63"/>
    <x v="26"/>
    <n v="27318"/>
    <n v="3562"/>
  </r>
  <r>
    <x v="1"/>
    <x v="9"/>
    <x v="8"/>
    <x v="11"/>
    <x v="63"/>
    <x v="28"/>
    <n v="41228"/>
    <n v="18356"/>
  </r>
  <r>
    <x v="1"/>
    <x v="9"/>
    <x v="8"/>
    <x v="11"/>
    <x v="63"/>
    <x v="119"/>
    <n v="33131"/>
    <n v="18100"/>
  </r>
  <r>
    <x v="1"/>
    <x v="9"/>
    <x v="8"/>
    <x v="11"/>
    <x v="63"/>
    <x v="61"/>
    <n v="15381"/>
    <n v="683.2"/>
  </r>
  <r>
    <x v="1"/>
    <x v="9"/>
    <x v="8"/>
    <x v="11"/>
    <x v="63"/>
    <x v="149"/>
    <n v="6647"/>
    <n v="1000"/>
  </r>
  <r>
    <x v="1"/>
    <x v="9"/>
    <x v="8"/>
    <x v="11"/>
    <x v="63"/>
    <x v="32"/>
    <n v="138339"/>
    <n v="30913.5"/>
  </r>
  <r>
    <x v="1"/>
    <x v="9"/>
    <x v="8"/>
    <x v="11"/>
    <x v="63"/>
    <x v="63"/>
    <n v="152327"/>
    <n v="97120"/>
  </r>
  <r>
    <x v="1"/>
    <x v="9"/>
    <x v="8"/>
    <x v="11"/>
    <x v="63"/>
    <x v="103"/>
    <n v="128637"/>
    <n v="58238"/>
  </r>
  <r>
    <x v="1"/>
    <x v="9"/>
    <x v="8"/>
    <x v="11"/>
    <x v="63"/>
    <x v="2"/>
    <n v="717929"/>
    <n v="76834.149999999994"/>
  </r>
  <r>
    <x v="1"/>
    <x v="9"/>
    <x v="8"/>
    <x v="11"/>
    <x v="63"/>
    <x v="14"/>
    <n v="82321"/>
    <n v="39510"/>
  </r>
  <r>
    <x v="1"/>
    <x v="9"/>
    <x v="8"/>
    <x v="11"/>
    <x v="63"/>
    <x v="15"/>
    <n v="174132"/>
    <n v="40320"/>
  </r>
  <r>
    <x v="1"/>
    <x v="9"/>
    <x v="8"/>
    <x v="11"/>
    <x v="63"/>
    <x v="16"/>
    <n v="23911"/>
    <n v="4753"/>
  </r>
  <r>
    <x v="1"/>
    <x v="9"/>
    <x v="8"/>
    <x v="11"/>
    <x v="63"/>
    <x v="34"/>
    <n v="7886"/>
    <n v="299"/>
  </r>
  <r>
    <x v="1"/>
    <x v="9"/>
    <x v="9"/>
    <x v="12"/>
    <x v="64"/>
    <x v="4"/>
    <n v="88647"/>
    <n v="94245.6"/>
  </r>
  <r>
    <x v="1"/>
    <x v="9"/>
    <x v="9"/>
    <x v="12"/>
    <x v="64"/>
    <x v="49"/>
    <n v="382466"/>
    <n v="272392"/>
  </r>
  <r>
    <x v="1"/>
    <x v="9"/>
    <x v="9"/>
    <x v="12"/>
    <x v="64"/>
    <x v="50"/>
    <n v="148061"/>
    <n v="79627.5"/>
  </r>
  <r>
    <x v="1"/>
    <x v="9"/>
    <x v="9"/>
    <x v="12"/>
    <x v="64"/>
    <x v="9"/>
    <n v="24547"/>
    <n v="52500.800000000003"/>
  </r>
  <r>
    <x v="1"/>
    <x v="9"/>
    <x v="9"/>
    <x v="12"/>
    <x v="64"/>
    <x v="11"/>
    <n v="16443"/>
    <n v="15107"/>
  </r>
  <r>
    <x v="1"/>
    <x v="9"/>
    <x v="9"/>
    <x v="12"/>
    <x v="64"/>
    <x v="25"/>
    <n v="50688"/>
    <n v="18000"/>
  </r>
  <r>
    <x v="1"/>
    <x v="9"/>
    <x v="9"/>
    <x v="12"/>
    <x v="64"/>
    <x v="29"/>
    <n v="21773"/>
    <n v="21315"/>
  </r>
  <r>
    <x v="1"/>
    <x v="9"/>
    <x v="9"/>
    <x v="12"/>
    <x v="64"/>
    <x v="32"/>
    <n v="13786"/>
    <n v="9494"/>
  </r>
  <r>
    <x v="1"/>
    <x v="9"/>
    <x v="9"/>
    <x v="12"/>
    <x v="64"/>
    <x v="63"/>
    <n v="10000"/>
    <n v="1608"/>
  </r>
  <r>
    <x v="1"/>
    <x v="9"/>
    <x v="9"/>
    <x v="12"/>
    <x v="64"/>
    <x v="16"/>
    <n v="4758"/>
    <n v="400"/>
  </r>
  <r>
    <x v="1"/>
    <x v="9"/>
    <x v="9"/>
    <x v="12"/>
    <x v="65"/>
    <x v="38"/>
    <n v="8448"/>
    <n v="768"/>
  </r>
  <r>
    <x v="1"/>
    <x v="9"/>
    <x v="9"/>
    <x v="12"/>
    <x v="65"/>
    <x v="49"/>
    <n v="7528"/>
    <n v="630.72"/>
  </r>
  <r>
    <x v="1"/>
    <x v="9"/>
    <x v="9"/>
    <x v="12"/>
    <x v="65"/>
    <x v="50"/>
    <n v="4591"/>
    <n v="636.41999999999996"/>
  </r>
  <r>
    <x v="1"/>
    <x v="9"/>
    <x v="9"/>
    <x v="12"/>
    <x v="65"/>
    <x v="6"/>
    <n v="50284"/>
    <n v="4340"/>
  </r>
  <r>
    <x v="1"/>
    <x v="9"/>
    <x v="9"/>
    <x v="12"/>
    <x v="65"/>
    <x v="25"/>
    <n v="16608"/>
    <n v="1471"/>
  </r>
  <r>
    <x v="1"/>
    <x v="9"/>
    <x v="9"/>
    <x v="12"/>
    <x v="65"/>
    <x v="32"/>
    <n v="14863"/>
    <n v="4000"/>
  </r>
  <r>
    <x v="1"/>
    <x v="9"/>
    <x v="9"/>
    <x v="12"/>
    <x v="65"/>
    <x v="16"/>
    <n v="18232"/>
    <n v="500"/>
  </r>
  <r>
    <x v="1"/>
    <x v="9"/>
    <x v="9"/>
    <x v="12"/>
    <x v="66"/>
    <x v="111"/>
    <n v="1133"/>
    <n v="90.7"/>
  </r>
  <r>
    <x v="1"/>
    <x v="9"/>
    <x v="9"/>
    <x v="12"/>
    <x v="66"/>
    <x v="80"/>
    <n v="2906"/>
    <n v="268.64"/>
  </r>
  <r>
    <x v="1"/>
    <x v="9"/>
    <x v="9"/>
    <x v="12"/>
    <x v="66"/>
    <x v="83"/>
    <n v="515313"/>
    <n v="101491.47"/>
  </r>
  <r>
    <x v="1"/>
    <x v="9"/>
    <x v="9"/>
    <x v="12"/>
    <x v="66"/>
    <x v="198"/>
    <n v="9777"/>
    <n v="2027"/>
  </r>
  <r>
    <x v="1"/>
    <x v="9"/>
    <x v="9"/>
    <x v="12"/>
    <x v="66"/>
    <x v="35"/>
    <n v="17442"/>
    <n v="1749"/>
  </r>
  <r>
    <x v="1"/>
    <x v="9"/>
    <x v="9"/>
    <x v="12"/>
    <x v="66"/>
    <x v="81"/>
    <n v="814"/>
    <n v="71.8"/>
  </r>
  <r>
    <x v="1"/>
    <x v="9"/>
    <x v="9"/>
    <x v="12"/>
    <x v="66"/>
    <x v="136"/>
    <n v="5554"/>
    <n v="135.38"/>
  </r>
  <r>
    <x v="1"/>
    <x v="9"/>
    <x v="9"/>
    <x v="12"/>
    <x v="66"/>
    <x v="97"/>
    <n v="38605"/>
    <n v="6280.93"/>
  </r>
  <r>
    <x v="1"/>
    <x v="9"/>
    <x v="9"/>
    <x v="12"/>
    <x v="66"/>
    <x v="38"/>
    <n v="1757386"/>
    <n v="302117.90999999997"/>
  </r>
  <r>
    <x v="1"/>
    <x v="9"/>
    <x v="9"/>
    <x v="12"/>
    <x v="66"/>
    <x v="4"/>
    <n v="9242453"/>
    <n v="2207237.58"/>
  </r>
  <r>
    <x v="1"/>
    <x v="9"/>
    <x v="9"/>
    <x v="12"/>
    <x v="66"/>
    <x v="49"/>
    <n v="23238"/>
    <n v="3559.36"/>
  </r>
  <r>
    <x v="1"/>
    <x v="9"/>
    <x v="9"/>
    <x v="12"/>
    <x v="66"/>
    <x v="50"/>
    <n v="55119"/>
    <n v="17189.8"/>
  </r>
  <r>
    <x v="1"/>
    <x v="9"/>
    <x v="9"/>
    <x v="12"/>
    <x v="66"/>
    <x v="5"/>
    <n v="728635"/>
    <n v="174989.45"/>
  </r>
  <r>
    <x v="1"/>
    <x v="9"/>
    <x v="9"/>
    <x v="12"/>
    <x v="66"/>
    <x v="70"/>
    <n v="162007"/>
    <n v="12768.7"/>
  </r>
  <r>
    <x v="1"/>
    <x v="9"/>
    <x v="9"/>
    <x v="12"/>
    <x v="66"/>
    <x v="71"/>
    <n v="877591"/>
    <n v="288472"/>
  </r>
  <r>
    <x v="1"/>
    <x v="9"/>
    <x v="9"/>
    <x v="12"/>
    <x v="66"/>
    <x v="6"/>
    <n v="947144"/>
    <n v="197120.89"/>
  </r>
  <r>
    <x v="1"/>
    <x v="9"/>
    <x v="9"/>
    <x v="12"/>
    <x v="66"/>
    <x v="18"/>
    <n v="3632"/>
    <n v="512"/>
  </r>
  <r>
    <x v="1"/>
    <x v="9"/>
    <x v="9"/>
    <x v="12"/>
    <x v="66"/>
    <x v="7"/>
    <n v="114216"/>
    <n v="20561.3"/>
  </r>
  <r>
    <x v="1"/>
    <x v="9"/>
    <x v="9"/>
    <x v="12"/>
    <x v="66"/>
    <x v="53"/>
    <n v="1287"/>
    <n v="120"/>
  </r>
  <r>
    <x v="1"/>
    <x v="9"/>
    <x v="9"/>
    <x v="12"/>
    <x v="66"/>
    <x v="89"/>
    <n v="372"/>
    <n v="48.17"/>
  </r>
  <r>
    <x v="1"/>
    <x v="9"/>
    <x v="9"/>
    <x v="12"/>
    <x v="66"/>
    <x v="19"/>
    <n v="3754257"/>
    <n v="985560.93"/>
  </r>
  <r>
    <x v="1"/>
    <x v="9"/>
    <x v="9"/>
    <x v="12"/>
    <x v="66"/>
    <x v="36"/>
    <n v="2027"/>
    <n v="208"/>
  </r>
  <r>
    <x v="1"/>
    <x v="9"/>
    <x v="9"/>
    <x v="12"/>
    <x v="66"/>
    <x v="8"/>
    <n v="362471"/>
    <n v="46128.06"/>
  </r>
  <r>
    <x v="1"/>
    <x v="9"/>
    <x v="9"/>
    <x v="12"/>
    <x v="66"/>
    <x v="86"/>
    <n v="9623"/>
    <n v="1839.96"/>
  </r>
  <r>
    <x v="1"/>
    <x v="9"/>
    <x v="9"/>
    <x v="12"/>
    <x v="66"/>
    <x v="1"/>
    <n v="798385"/>
    <n v="147534.35"/>
  </r>
  <r>
    <x v="1"/>
    <x v="9"/>
    <x v="9"/>
    <x v="12"/>
    <x v="66"/>
    <x v="54"/>
    <n v="74626"/>
    <n v="15846.6"/>
  </r>
  <r>
    <x v="1"/>
    <x v="9"/>
    <x v="9"/>
    <x v="12"/>
    <x v="66"/>
    <x v="98"/>
    <n v="7270"/>
    <n v="1568"/>
  </r>
  <r>
    <x v="1"/>
    <x v="9"/>
    <x v="9"/>
    <x v="12"/>
    <x v="66"/>
    <x v="9"/>
    <n v="149685"/>
    <n v="21991.55"/>
  </r>
  <r>
    <x v="1"/>
    <x v="9"/>
    <x v="9"/>
    <x v="12"/>
    <x v="66"/>
    <x v="55"/>
    <n v="10747"/>
    <n v="267.98"/>
  </r>
  <r>
    <x v="1"/>
    <x v="9"/>
    <x v="9"/>
    <x v="12"/>
    <x v="66"/>
    <x v="180"/>
    <n v="50505"/>
    <n v="11610"/>
  </r>
  <r>
    <x v="1"/>
    <x v="9"/>
    <x v="9"/>
    <x v="12"/>
    <x v="66"/>
    <x v="11"/>
    <n v="729972"/>
    <n v="133145.10999999999"/>
  </r>
  <r>
    <x v="1"/>
    <x v="9"/>
    <x v="9"/>
    <x v="12"/>
    <x v="66"/>
    <x v="99"/>
    <n v="40392"/>
    <n v="6273.2"/>
  </r>
  <r>
    <x v="1"/>
    <x v="9"/>
    <x v="9"/>
    <x v="12"/>
    <x v="66"/>
    <x v="57"/>
    <n v="1019"/>
    <n v="252"/>
  </r>
  <r>
    <x v="1"/>
    <x v="9"/>
    <x v="9"/>
    <x v="12"/>
    <x v="66"/>
    <x v="100"/>
    <n v="2860"/>
    <n v="321.44"/>
  </r>
  <r>
    <x v="1"/>
    <x v="9"/>
    <x v="9"/>
    <x v="12"/>
    <x v="66"/>
    <x v="101"/>
    <n v="753"/>
    <n v="48"/>
  </r>
  <r>
    <x v="1"/>
    <x v="9"/>
    <x v="9"/>
    <x v="12"/>
    <x v="66"/>
    <x v="135"/>
    <n v="8500"/>
    <n v="912"/>
  </r>
  <r>
    <x v="1"/>
    <x v="9"/>
    <x v="9"/>
    <x v="12"/>
    <x v="66"/>
    <x v="82"/>
    <n v="2833"/>
    <n v="310.95"/>
  </r>
  <r>
    <x v="1"/>
    <x v="9"/>
    <x v="9"/>
    <x v="12"/>
    <x v="66"/>
    <x v="59"/>
    <n v="357"/>
    <n v="53.9"/>
  </r>
  <r>
    <x v="1"/>
    <x v="9"/>
    <x v="9"/>
    <x v="12"/>
    <x v="66"/>
    <x v="12"/>
    <n v="141476"/>
    <n v="46681"/>
  </r>
  <r>
    <x v="1"/>
    <x v="9"/>
    <x v="9"/>
    <x v="12"/>
    <x v="66"/>
    <x v="24"/>
    <n v="1515"/>
    <n v="88.98"/>
  </r>
  <r>
    <x v="1"/>
    <x v="9"/>
    <x v="9"/>
    <x v="12"/>
    <x v="66"/>
    <x v="25"/>
    <n v="371912"/>
    <n v="90344.03"/>
  </r>
  <r>
    <x v="1"/>
    <x v="9"/>
    <x v="9"/>
    <x v="12"/>
    <x v="66"/>
    <x v="90"/>
    <n v="1735"/>
    <n v="397.78"/>
  </r>
  <r>
    <x v="1"/>
    <x v="9"/>
    <x v="9"/>
    <x v="12"/>
    <x v="66"/>
    <x v="102"/>
    <n v="3286"/>
    <n v="351.92"/>
  </r>
  <r>
    <x v="1"/>
    <x v="9"/>
    <x v="9"/>
    <x v="12"/>
    <x v="66"/>
    <x v="28"/>
    <n v="65485"/>
    <n v="7596.16"/>
  </r>
  <r>
    <x v="1"/>
    <x v="9"/>
    <x v="9"/>
    <x v="12"/>
    <x v="66"/>
    <x v="29"/>
    <n v="71559"/>
    <n v="12802"/>
  </r>
  <r>
    <x v="1"/>
    <x v="9"/>
    <x v="9"/>
    <x v="12"/>
    <x v="66"/>
    <x v="127"/>
    <n v="226560"/>
    <n v="144000"/>
  </r>
  <r>
    <x v="1"/>
    <x v="9"/>
    <x v="9"/>
    <x v="12"/>
    <x v="66"/>
    <x v="42"/>
    <n v="84360"/>
    <n v="22496"/>
  </r>
  <r>
    <x v="1"/>
    <x v="9"/>
    <x v="9"/>
    <x v="12"/>
    <x v="66"/>
    <x v="62"/>
    <n v="393228"/>
    <n v="53040.15"/>
  </r>
  <r>
    <x v="1"/>
    <x v="9"/>
    <x v="9"/>
    <x v="12"/>
    <x v="66"/>
    <x v="32"/>
    <n v="3604388"/>
    <n v="528175.75"/>
  </r>
  <r>
    <x v="1"/>
    <x v="9"/>
    <x v="9"/>
    <x v="12"/>
    <x v="66"/>
    <x v="92"/>
    <n v="2404"/>
    <n v="234.76"/>
  </r>
  <r>
    <x v="1"/>
    <x v="9"/>
    <x v="9"/>
    <x v="12"/>
    <x v="66"/>
    <x v="63"/>
    <n v="239213"/>
    <n v="430.12"/>
  </r>
  <r>
    <x v="1"/>
    <x v="9"/>
    <x v="9"/>
    <x v="12"/>
    <x v="66"/>
    <x v="103"/>
    <n v="61435"/>
    <n v="11433.87"/>
  </r>
  <r>
    <x v="1"/>
    <x v="9"/>
    <x v="9"/>
    <x v="12"/>
    <x v="66"/>
    <x v="113"/>
    <n v="7397"/>
    <n v="1089.2"/>
  </r>
  <r>
    <x v="1"/>
    <x v="9"/>
    <x v="9"/>
    <x v="12"/>
    <x v="66"/>
    <x v="75"/>
    <n v="91108"/>
    <n v="9678.5400000000009"/>
  </r>
  <r>
    <x v="1"/>
    <x v="9"/>
    <x v="9"/>
    <x v="12"/>
    <x v="66"/>
    <x v="64"/>
    <n v="75715"/>
    <n v="8000"/>
  </r>
  <r>
    <x v="1"/>
    <x v="9"/>
    <x v="9"/>
    <x v="12"/>
    <x v="66"/>
    <x v="2"/>
    <n v="127680"/>
    <n v="20245.75"/>
  </r>
  <r>
    <x v="1"/>
    <x v="9"/>
    <x v="9"/>
    <x v="12"/>
    <x v="66"/>
    <x v="14"/>
    <n v="320994"/>
    <n v="73383.399999999994"/>
  </r>
  <r>
    <x v="1"/>
    <x v="9"/>
    <x v="9"/>
    <x v="12"/>
    <x v="66"/>
    <x v="66"/>
    <n v="1157"/>
    <n v="96"/>
  </r>
  <r>
    <x v="1"/>
    <x v="9"/>
    <x v="9"/>
    <x v="12"/>
    <x v="66"/>
    <x v="88"/>
    <n v="1932"/>
    <n v="167.32"/>
  </r>
  <r>
    <x v="1"/>
    <x v="9"/>
    <x v="9"/>
    <x v="12"/>
    <x v="66"/>
    <x v="104"/>
    <n v="7544"/>
    <n v="639.84"/>
  </r>
  <r>
    <x v="1"/>
    <x v="9"/>
    <x v="9"/>
    <x v="12"/>
    <x v="66"/>
    <x v="76"/>
    <n v="8611"/>
    <n v="704"/>
  </r>
  <r>
    <x v="1"/>
    <x v="9"/>
    <x v="9"/>
    <x v="12"/>
    <x v="66"/>
    <x v="15"/>
    <n v="1066026"/>
    <n v="142279.5"/>
  </r>
  <r>
    <x v="1"/>
    <x v="9"/>
    <x v="9"/>
    <x v="12"/>
    <x v="66"/>
    <x v="16"/>
    <n v="5215640"/>
    <n v="1293771.46"/>
  </r>
  <r>
    <x v="1"/>
    <x v="9"/>
    <x v="9"/>
    <x v="12"/>
    <x v="66"/>
    <x v="0"/>
    <n v="2881967"/>
    <n v="459305.81"/>
  </r>
  <r>
    <x v="1"/>
    <x v="9"/>
    <x v="9"/>
    <x v="12"/>
    <x v="66"/>
    <x v="93"/>
    <n v="199"/>
    <n v="8"/>
  </r>
  <r>
    <x v="1"/>
    <x v="9"/>
    <x v="9"/>
    <x v="12"/>
    <x v="66"/>
    <x v="34"/>
    <n v="185828"/>
    <n v="31026.15"/>
  </r>
  <r>
    <x v="1"/>
    <x v="9"/>
    <x v="9"/>
    <x v="40"/>
    <x v="67"/>
    <x v="49"/>
    <n v="363714"/>
    <n v="8442.59"/>
  </r>
  <r>
    <x v="1"/>
    <x v="9"/>
    <x v="9"/>
    <x v="40"/>
    <x v="67"/>
    <x v="50"/>
    <n v="9090"/>
    <n v="106.03"/>
  </r>
  <r>
    <x v="1"/>
    <x v="9"/>
    <x v="0"/>
    <x v="41"/>
    <x v="68"/>
    <x v="7"/>
    <n v="445787"/>
    <n v="45487"/>
  </r>
  <r>
    <x v="1"/>
    <x v="9"/>
    <x v="0"/>
    <x v="41"/>
    <x v="68"/>
    <x v="78"/>
    <n v="856223"/>
    <n v="75491"/>
  </r>
  <r>
    <x v="1"/>
    <x v="9"/>
    <x v="0"/>
    <x v="41"/>
    <x v="68"/>
    <x v="9"/>
    <n v="459640"/>
    <n v="41574"/>
  </r>
  <r>
    <x v="1"/>
    <x v="9"/>
    <x v="0"/>
    <x v="41"/>
    <x v="68"/>
    <x v="95"/>
    <n v="1618439"/>
    <n v="142712"/>
  </r>
  <r>
    <x v="1"/>
    <x v="9"/>
    <x v="0"/>
    <x v="41"/>
    <x v="68"/>
    <x v="11"/>
    <n v="42091"/>
    <n v="5005"/>
  </r>
  <r>
    <x v="1"/>
    <x v="9"/>
    <x v="0"/>
    <x v="41"/>
    <x v="68"/>
    <x v="28"/>
    <n v="750"/>
    <n v="5"/>
  </r>
  <r>
    <x v="1"/>
    <x v="9"/>
    <x v="0"/>
    <x v="41"/>
    <x v="68"/>
    <x v="48"/>
    <n v="54653"/>
    <n v="5891"/>
  </r>
  <r>
    <x v="1"/>
    <x v="9"/>
    <x v="0"/>
    <x v="41"/>
    <x v="68"/>
    <x v="32"/>
    <n v="164819"/>
    <n v="13300"/>
  </r>
  <r>
    <x v="1"/>
    <x v="9"/>
    <x v="0"/>
    <x v="41"/>
    <x v="68"/>
    <x v="66"/>
    <n v="3715"/>
    <n v="433"/>
  </r>
  <r>
    <x v="1"/>
    <x v="9"/>
    <x v="0"/>
    <x v="41"/>
    <x v="68"/>
    <x v="16"/>
    <n v="3362654"/>
    <n v="310571"/>
  </r>
  <r>
    <x v="1"/>
    <x v="9"/>
    <x v="0"/>
    <x v="41"/>
    <x v="69"/>
    <x v="70"/>
    <n v="37157"/>
    <n v="1649.5"/>
  </r>
  <r>
    <x v="1"/>
    <x v="9"/>
    <x v="0"/>
    <x v="41"/>
    <x v="69"/>
    <x v="19"/>
    <n v="19178"/>
    <n v="208"/>
  </r>
  <r>
    <x v="1"/>
    <x v="9"/>
    <x v="0"/>
    <x v="41"/>
    <x v="69"/>
    <x v="146"/>
    <n v="6370"/>
    <n v="14"/>
  </r>
  <r>
    <x v="1"/>
    <x v="9"/>
    <x v="0"/>
    <x v="41"/>
    <x v="69"/>
    <x v="180"/>
    <n v="27754"/>
    <n v="2650"/>
  </r>
  <r>
    <x v="1"/>
    <x v="9"/>
    <x v="0"/>
    <x v="41"/>
    <x v="69"/>
    <x v="25"/>
    <n v="360048"/>
    <n v="7438.5"/>
  </r>
  <r>
    <x v="1"/>
    <x v="9"/>
    <x v="0"/>
    <x v="41"/>
    <x v="69"/>
    <x v="103"/>
    <n v="35278"/>
    <n v="21696.85"/>
  </r>
  <r>
    <x v="1"/>
    <x v="9"/>
    <x v="0"/>
    <x v="41"/>
    <x v="69"/>
    <x v="14"/>
    <n v="60031"/>
    <n v="1156"/>
  </r>
  <r>
    <x v="1"/>
    <x v="9"/>
    <x v="0"/>
    <x v="41"/>
    <x v="69"/>
    <x v="16"/>
    <n v="49485"/>
    <n v="827"/>
  </r>
  <r>
    <x v="1"/>
    <x v="9"/>
    <x v="0"/>
    <x v="41"/>
    <x v="69"/>
    <x v="0"/>
    <n v="55069"/>
    <n v="804"/>
  </r>
  <r>
    <x v="1"/>
    <x v="9"/>
    <x v="0"/>
    <x v="41"/>
    <x v="70"/>
    <x v="81"/>
    <n v="2880"/>
    <n v="288"/>
  </r>
  <r>
    <x v="1"/>
    <x v="9"/>
    <x v="0"/>
    <x v="41"/>
    <x v="70"/>
    <x v="38"/>
    <n v="8520"/>
    <n v="32"/>
  </r>
  <r>
    <x v="1"/>
    <x v="9"/>
    <x v="0"/>
    <x v="41"/>
    <x v="70"/>
    <x v="39"/>
    <n v="5577"/>
    <n v="389"/>
  </r>
  <r>
    <x v="1"/>
    <x v="9"/>
    <x v="0"/>
    <x v="41"/>
    <x v="70"/>
    <x v="4"/>
    <n v="22596"/>
    <n v="8870"/>
  </r>
  <r>
    <x v="1"/>
    <x v="9"/>
    <x v="0"/>
    <x v="41"/>
    <x v="70"/>
    <x v="50"/>
    <n v="2874"/>
    <n v="280"/>
  </r>
  <r>
    <x v="1"/>
    <x v="9"/>
    <x v="0"/>
    <x v="41"/>
    <x v="70"/>
    <x v="70"/>
    <n v="114225"/>
    <n v="16927.919999999998"/>
  </r>
  <r>
    <x v="1"/>
    <x v="9"/>
    <x v="0"/>
    <x v="41"/>
    <x v="70"/>
    <x v="19"/>
    <n v="29021"/>
    <n v="437"/>
  </r>
  <r>
    <x v="1"/>
    <x v="9"/>
    <x v="0"/>
    <x v="41"/>
    <x v="70"/>
    <x v="8"/>
    <n v="14251"/>
    <n v="3600"/>
  </r>
  <r>
    <x v="1"/>
    <x v="9"/>
    <x v="0"/>
    <x v="41"/>
    <x v="70"/>
    <x v="55"/>
    <n v="7126"/>
    <n v="16"/>
  </r>
  <r>
    <x v="1"/>
    <x v="9"/>
    <x v="0"/>
    <x v="41"/>
    <x v="70"/>
    <x v="11"/>
    <n v="4200"/>
    <n v="134.65"/>
  </r>
  <r>
    <x v="1"/>
    <x v="9"/>
    <x v="0"/>
    <x v="41"/>
    <x v="70"/>
    <x v="99"/>
    <n v="2160"/>
    <n v="10.5"/>
  </r>
  <r>
    <x v="1"/>
    <x v="9"/>
    <x v="0"/>
    <x v="41"/>
    <x v="70"/>
    <x v="57"/>
    <n v="1661"/>
    <n v="20"/>
  </r>
  <r>
    <x v="1"/>
    <x v="9"/>
    <x v="0"/>
    <x v="41"/>
    <x v="70"/>
    <x v="25"/>
    <n v="3947"/>
    <n v="37"/>
  </r>
  <r>
    <x v="1"/>
    <x v="9"/>
    <x v="0"/>
    <x v="41"/>
    <x v="70"/>
    <x v="61"/>
    <n v="1404"/>
    <n v="127.93"/>
  </r>
  <r>
    <x v="1"/>
    <x v="9"/>
    <x v="0"/>
    <x v="41"/>
    <x v="70"/>
    <x v="32"/>
    <n v="34830"/>
    <n v="1588.2"/>
  </r>
  <r>
    <x v="1"/>
    <x v="9"/>
    <x v="0"/>
    <x v="41"/>
    <x v="70"/>
    <x v="92"/>
    <n v="254"/>
    <n v="88.81"/>
  </r>
  <r>
    <x v="1"/>
    <x v="9"/>
    <x v="0"/>
    <x v="41"/>
    <x v="70"/>
    <x v="63"/>
    <n v="8368"/>
    <n v="208.02"/>
  </r>
  <r>
    <x v="1"/>
    <x v="9"/>
    <x v="0"/>
    <x v="41"/>
    <x v="70"/>
    <x v="64"/>
    <n v="96309"/>
    <n v="12790"/>
  </r>
  <r>
    <x v="1"/>
    <x v="9"/>
    <x v="0"/>
    <x v="41"/>
    <x v="70"/>
    <x v="14"/>
    <n v="121329"/>
    <n v="777"/>
  </r>
  <r>
    <x v="1"/>
    <x v="9"/>
    <x v="0"/>
    <x v="41"/>
    <x v="70"/>
    <x v="16"/>
    <n v="110429"/>
    <n v="1781.56"/>
  </r>
  <r>
    <x v="1"/>
    <x v="9"/>
    <x v="0"/>
    <x v="41"/>
    <x v="70"/>
    <x v="0"/>
    <n v="2612"/>
    <n v="36.5"/>
  </r>
  <r>
    <x v="1"/>
    <x v="9"/>
    <x v="0"/>
    <x v="41"/>
    <x v="70"/>
    <x v="34"/>
    <n v="15644"/>
    <n v="996"/>
  </r>
  <r>
    <x v="1"/>
    <x v="9"/>
    <x v="0"/>
    <x v="0"/>
    <x v="0"/>
    <x v="79"/>
    <n v="4168"/>
    <n v="101"/>
  </r>
  <r>
    <x v="1"/>
    <x v="9"/>
    <x v="0"/>
    <x v="0"/>
    <x v="0"/>
    <x v="80"/>
    <n v="31185"/>
    <n v="63"/>
  </r>
  <r>
    <x v="1"/>
    <x v="9"/>
    <x v="0"/>
    <x v="0"/>
    <x v="0"/>
    <x v="83"/>
    <n v="197935"/>
    <n v="78000"/>
  </r>
  <r>
    <x v="1"/>
    <x v="9"/>
    <x v="0"/>
    <x v="0"/>
    <x v="0"/>
    <x v="38"/>
    <n v="12161"/>
    <n v="51.2"/>
  </r>
  <r>
    <x v="1"/>
    <x v="9"/>
    <x v="0"/>
    <x v="0"/>
    <x v="0"/>
    <x v="39"/>
    <n v="165216"/>
    <n v="57522.31"/>
  </r>
  <r>
    <x v="1"/>
    <x v="9"/>
    <x v="0"/>
    <x v="0"/>
    <x v="0"/>
    <x v="4"/>
    <n v="47771720"/>
    <n v="23275703"/>
  </r>
  <r>
    <x v="1"/>
    <x v="9"/>
    <x v="0"/>
    <x v="0"/>
    <x v="0"/>
    <x v="49"/>
    <n v="5362"/>
    <n v="30"/>
  </r>
  <r>
    <x v="1"/>
    <x v="9"/>
    <x v="0"/>
    <x v="0"/>
    <x v="0"/>
    <x v="67"/>
    <n v="887"/>
    <n v="15"/>
  </r>
  <r>
    <x v="1"/>
    <x v="9"/>
    <x v="0"/>
    <x v="0"/>
    <x v="0"/>
    <x v="6"/>
    <n v="27486"/>
    <n v="3247"/>
  </r>
  <r>
    <x v="1"/>
    <x v="9"/>
    <x v="0"/>
    <x v="0"/>
    <x v="0"/>
    <x v="7"/>
    <n v="213142"/>
    <n v="120170"/>
  </r>
  <r>
    <x v="1"/>
    <x v="9"/>
    <x v="0"/>
    <x v="0"/>
    <x v="0"/>
    <x v="19"/>
    <n v="3663748"/>
    <n v="1126300.5"/>
  </r>
  <r>
    <x v="1"/>
    <x v="9"/>
    <x v="0"/>
    <x v="0"/>
    <x v="0"/>
    <x v="36"/>
    <n v="121916"/>
    <n v="96717"/>
  </r>
  <r>
    <x v="1"/>
    <x v="9"/>
    <x v="0"/>
    <x v="0"/>
    <x v="0"/>
    <x v="8"/>
    <n v="379364"/>
    <n v="332708.58"/>
  </r>
  <r>
    <x v="1"/>
    <x v="9"/>
    <x v="0"/>
    <x v="0"/>
    <x v="0"/>
    <x v="40"/>
    <n v="6874"/>
    <n v="0.5"/>
  </r>
  <r>
    <x v="1"/>
    <x v="9"/>
    <x v="0"/>
    <x v="0"/>
    <x v="0"/>
    <x v="78"/>
    <n v="5325771"/>
    <n v="1524912.04"/>
  </r>
  <r>
    <x v="1"/>
    <x v="9"/>
    <x v="0"/>
    <x v="0"/>
    <x v="0"/>
    <x v="1"/>
    <n v="21892"/>
    <n v="72.599999999999994"/>
  </r>
  <r>
    <x v="1"/>
    <x v="9"/>
    <x v="0"/>
    <x v="0"/>
    <x v="0"/>
    <x v="54"/>
    <n v="20101"/>
    <n v="1215"/>
  </r>
  <r>
    <x v="1"/>
    <x v="9"/>
    <x v="0"/>
    <x v="0"/>
    <x v="0"/>
    <x v="23"/>
    <n v="2396"/>
    <n v="6"/>
  </r>
  <r>
    <x v="1"/>
    <x v="9"/>
    <x v="0"/>
    <x v="0"/>
    <x v="0"/>
    <x v="56"/>
    <n v="7008"/>
    <n v="62"/>
  </r>
  <r>
    <x v="1"/>
    <x v="9"/>
    <x v="0"/>
    <x v="0"/>
    <x v="0"/>
    <x v="11"/>
    <n v="1913"/>
    <n v="446"/>
  </r>
  <r>
    <x v="1"/>
    <x v="9"/>
    <x v="0"/>
    <x v="0"/>
    <x v="0"/>
    <x v="57"/>
    <n v="2435"/>
    <n v="26.5"/>
  </r>
  <r>
    <x v="1"/>
    <x v="9"/>
    <x v="0"/>
    <x v="0"/>
    <x v="0"/>
    <x v="141"/>
    <n v="623"/>
    <n v="2.36"/>
  </r>
  <r>
    <x v="1"/>
    <x v="9"/>
    <x v="0"/>
    <x v="0"/>
    <x v="0"/>
    <x v="12"/>
    <n v="4120"/>
    <n v="144"/>
  </r>
  <r>
    <x v="1"/>
    <x v="9"/>
    <x v="0"/>
    <x v="0"/>
    <x v="0"/>
    <x v="25"/>
    <n v="196968"/>
    <n v="5344.6"/>
  </r>
  <r>
    <x v="1"/>
    <x v="9"/>
    <x v="0"/>
    <x v="0"/>
    <x v="0"/>
    <x v="26"/>
    <n v="2020"/>
    <n v="9.5"/>
  </r>
  <r>
    <x v="1"/>
    <x v="9"/>
    <x v="0"/>
    <x v="0"/>
    <x v="0"/>
    <x v="28"/>
    <n v="11396"/>
    <n v="579"/>
  </r>
  <r>
    <x v="1"/>
    <x v="9"/>
    <x v="0"/>
    <x v="0"/>
    <x v="0"/>
    <x v="29"/>
    <n v="31207"/>
    <n v="132"/>
  </r>
  <r>
    <x v="1"/>
    <x v="9"/>
    <x v="0"/>
    <x v="0"/>
    <x v="0"/>
    <x v="127"/>
    <n v="88803"/>
    <n v="51081"/>
  </r>
  <r>
    <x v="1"/>
    <x v="9"/>
    <x v="0"/>
    <x v="0"/>
    <x v="0"/>
    <x v="42"/>
    <n v="4897192"/>
    <n v="1678840"/>
  </r>
  <r>
    <x v="1"/>
    <x v="9"/>
    <x v="0"/>
    <x v="0"/>
    <x v="0"/>
    <x v="31"/>
    <n v="39181"/>
    <n v="60"/>
  </r>
  <r>
    <x v="1"/>
    <x v="9"/>
    <x v="0"/>
    <x v="0"/>
    <x v="0"/>
    <x v="61"/>
    <n v="1401"/>
    <n v="94.39"/>
  </r>
  <r>
    <x v="1"/>
    <x v="9"/>
    <x v="0"/>
    <x v="0"/>
    <x v="0"/>
    <x v="32"/>
    <n v="199842"/>
    <n v="2353.14"/>
  </r>
  <r>
    <x v="1"/>
    <x v="9"/>
    <x v="0"/>
    <x v="0"/>
    <x v="0"/>
    <x v="63"/>
    <n v="6979"/>
    <n v="54"/>
  </r>
  <r>
    <x v="1"/>
    <x v="9"/>
    <x v="0"/>
    <x v="0"/>
    <x v="0"/>
    <x v="37"/>
    <n v="4650"/>
    <n v="95"/>
  </r>
  <r>
    <x v="1"/>
    <x v="9"/>
    <x v="0"/>
    <x v="0"/>
    <x v="0"/>
    <x v="103"/>
    <n v="2479"/>
    <n v="5.45"/>
  </r>
  <r>
    <x v="1"/>
    <x v="9"/>
    <x v="0"/>
    <x v="0"/>
    <x v="0"/>
    <x v="14"/>
    <n v="13864543"/>
    <n v="5464047.3499999996"/>
  </r>
  <r>
    <x v="1"/>
    <x v="9"/>
    <x v="0"/>
    <x v="0"/>
    <x v="0"/>
    <x v="104"/>
    <n v="2729487"/>
    <n v="1340680"/>
  </r>
  <r>
    <x v="1"/>
    <x v="9"/>
    <x v="0"/>
    <x v="0"/>
    <x v="0"/>
    <x v="15"/>
    <n v="19394"/>
    <n v="100.8"/>
  </r>
  <r>
    <x v="1"/>
    <x v="9"/>
    <x v="0"/>
    <x v="0"/>
    <x v="0"/>
    <x v="16"/>
    <n v="409671"/>
    <n v="16499.2"/>
  </r>
  <r>
    <x v="1"/>
    <x v="9"/>
    <x v="0"/>
    <x v="0"/>
    <x v="0"/>
    <x v="0"/>
    <n v="17506"/>
    <n v="564.62"/>
  </r>
  <r>
    <x v="1"/>
    <x v="9"/>
    <x v="0"/>
    <x v="0"/>
    <x v="0"/>
    <x v="34"/>
    <n v="142140"/>
    <n v="16308.54"/>
  </r>
  <r>
    <x v="1"/>
    <x v="9"/>
    <x v="0"/>
    <x v="0"/>
    <x v="0"/>
    <x v="137"/>
    <n v="5941"/>
    <n v="30"/>
  </r>
  <r>
    <x v="1"/>
    <x v="9"/>
    <x v="0"/>
    <x v="42"/>
    <x v="71"/>
    <x v="49"/>
    <n v="27671"/>
    <n v="5190"/>
  </r>
  <r>
    <x v="1"/>
    <x v="9"/>
    <x v="0"/>
    <x v="42"/>
    <x v="71"/>
    <x v="50"/>
    <n v="6500"/>
    <n v="840"/>
  </r>
  <r>
    <x v="1"/>
    <x v="9"/>
    <x v="0"/>
    <x v="42"/>
    <x v="71"/>
    <x v="70"/>
    <n v="4447"/>
    <n v="186"/>
  </r>
  <r>
    <x v="1"/>
    <x v="9"/>
    <x v="0"/>
    <x v="42"/>
    <x v="71"/>
    <x v="53"/>
    <n v="2432"/>
    <n v="35"/>
  </r>
  <r>
    <x v="1"/>
    <x v="9"/>
    <x v="0"/>
    <x v="42"/>
    <x v="71"/>
    <x v="1"/>
    <n v="26750"/>
    <n v="950"/>
  </r>
  <r>
    <x v="1"/>
    <x v="9"/>
    <x v="0"/>
    <x v="42"/>
    <x v="71"/>
    <x v="25"/>
    <n v="3850"/>
    <n v="316"/>
  </r>
  <r>
    <x v="1"/>
    <x v="9"/>
    <x v="0"/>
    <x v="42"/>
    <x v="71"/>
    <x v="32"/>
    <n v="5450"/>
    <n v="88"/>
  </r>
  <r>
    <x v="1"/>
    <x v="9"/>
    <x v="0"/>
    <x v="42"/>
    <x v="71"/>
    <x v="63"/>
    <n v="650"/>
    <n v="10"/>
  </r>
  <r>
    <x v="1"/>
    <x v="9"/>
    <x v="0"/>
    <x v="42"/>
    <x v="72"/>
    <x v="97"/>
    <n v="4224"/>
    <n v="1278.4000000000001"/>
  </r>
  <r>
    <x v="1"/>
    <x v="9"/>
    <x v="0"/>
    <x v="42"/>
    <x v="72"/>
    <x v="114"/>
    <n v="2101"/>
    <n v="4"/>
  </r>
  <r>
    <x v="1"/>
    <x v="9"/>
    <x v="0"/>
    <x v="42"/>
    <x v="72"/>
    <x v="38"/>
    <n v="4009"/>
    <n v="51"/>
  </r>
  <r>
    <x v="1"/>
    <x v="9"/>
    <x v="0"/>
    <x v="42"/>
    <x v="72"/>
    <x v="49"/>
    <n v="6612"/>
    <n v="43"/>
  </r>
  <r>
    <x v="1"/>
    <x v="9"/>
    <x v="0"/>
    <x v="42"/>
    <x v="72"/>
    <x v="53"/>
    <n v="4618"/>
    <n v="17.5"/>
  </r>
  <r>
    <x v="1"/>
    <x v="9"/>
    <x v="0"/>
    <x v="42"/>
    <x v="72"/>
    <x v="8"/>
    <n v="11322"/>
    <n v="60"/>
  </r>
  <r>
    <x v="1"/>
    <x v="9"/>
    <x v="0"/>
    <x v="42"/>
    <x v="72"/>
    <x v="1"/>
    <n v="2185"/>
    <n v="12"/>
  </r>
  <r>
    <x v="1"/>
    <x v="9"/>
    <x v="0"/>
    <x v="42"/>
    <x v="72"/>
    <x v="55"/>
    <n v="5987"/>
    <n v="55.6"/>
  </r>
  <r>
    <x v="1"/>
    <x v="9"/>
    <x v="0"/>
    <x v="42"/>
    <x v="72"/>
    <x v="99"/>
    <n v="7328"/>
    <n v="262"/>
  </r>
  <r>
    <x v="1"/>
    <x v="9"/>
    <x v="0"/>
    <x v="42"/>
    <x v="72"/>
    <x v="24"/>
    <n v="3300"/>
    <n v="750"/>
  </r>
  <r>
    <x v="1"/>
    <x v="9"/>
    <x v="0"/>
    <x v="42"/>
    <x v="72"/>
    <x v="25"/>
    <n v="31691"/>
    <n v="186"/>
  </r>
  <r>
    <x v="1"/>
    <x v="9"/>
    <x v="0"/>
    <x v="42"/>
    <x v="72"/>
    <x v="28"/>
    <n v="10924"/>
    <n v="1300"/>
  </r>
  <r>
    <x v="1"/>
    <x v="9"/>
    <x v="0"/>
    <x v="42"/>
    <x v="72"/>
    <x v="29"/>
    <n v="30842"/>
    <n v="3141.2"/>
  </r>
  <r>
    <x v="1"/>
    <x v="9"/>
    <x v="0"/>
    <x v="42"/>
    <x v="72"/>
    <x v="31"/>
    <n v="8911"/>
    <n v="89"/>
  </r>
  <r>
    <x v="1"/>
    <x v="9"/>
    <x v="0"/>
    <x v="42"/>
    <x v="72"/>
    <x v="61"/>
    <n v="9356"/>
    <n v="410.02"/>
  </r>
  <r>
    <x v="1"/>
    <x v="9"/>
    <x v="0"/>
    <x v="42"/>
    <x v="72"/>
    <x v="62"/>
    <n v="10225"/>
    <n v="1524"/>
  </r>
  <r>
    <x v="1"/>
    <x v="9"/>
    <x v="0"/>
    <x v="42"/>
    <x v="72"/>
    <x v="32"/>
    <n v="188385"/>
    <n v="12258.58"/>
  </r>
  <r>
    <x v="1"/>
    <x v="9"/>
    <x v="0"/>
    <x v="42"/>
    <x v="72"/>
    <x v="14"/>
    <n v="8882"/>
    <n v="54.65"/>
  </r>
  <r>
    <x v="1"/>
    <x v="9"/>
    <x v="0"/>
    <x v="42"/>
    <x v="72"/>
    <x v="0"/>
    <n v="59871"/>
    <n v="4322.5"/>
  </r>
  <r>
    <x v="1"/>
    <x v="9"/>
    <x v="0"/>
    <x v="42"/>
    <x v="73"/>
    <x v="45"/>
    <n v="2317"/>
    <n v="0.5"/>
  </r>
  <r>
    <x v="1"/>
    <x v="9"/>
    <x v="0"/>
    <x v="42"/>
    <x v="73"/>
    <x v="35"/>
    <n v="56594"/>
    <n v="795"/>
  </r>
  <r>
    <x v="1"/>
    <x v="9"/>
    <x v="0"/>
    <x v="42"/>
    <x v="73"/>
    <x v="81"/>
    <n v="8030"/>
    <n v="26"/>
  </r>
  <r>
    <x v="1"/>
    <x v="9"/>
    <x v="0"/>
    <x v="42"/>
    <x v="73"/>
    <x v="136"/>
    <n v="14307"/>
    <n v="226.93"/>
  </r>
  <r>
    <x v="1"/>
    <x v="9"/>
    <x v="0"/>
    <x v="42"/>
    <x v="73"/>
    <x v="39"/>
    <n v="5136"/>
    <n v="220"/>
  </r>
  <r>
    <x v="1"/>
    <x v="9"/>
    <x v="0"/>
    <x v="42"/>
    <x v="73"/>
    <x v="4"/>
    <n v="5772"/>
    <n v="102"/>
  </r>
  <r>
    <x v="1"/>
    <x v="9"/>
    <x v="0"/>
    <x v="42"/>
    <x v="73"/>
    <x v="49"/>
    <n v="71387"/>
    <n v="3273"/>
  </r>
  <r>
    <x v="1"/>
    <x v="9"/>
    <x v="0"/>
    <x v="42"/>
    <x v="73"/>
    <x v="50"/>
    <n v="136488"/>
    <n v="15476"/>
  </r>
  <r>
    <x v="1"/>
    <x v="9"/>
    <x v="0"/>
    <x v="42"/>
    <x v="73"/>
    <x v="51"/>
    <n v="7389"/>
    <n v="300"/>
  </r>
  <r>
    <x v="1"/>
    <x v="9"/>
    <x v="0"/>
    <x v="42"/>
    <x v="73"/>
    <x v="47"/>
    <n v="13749"/>
    <n v="555"/>
  </r>
  <r>
    <x v="1"/>
    <x v="9"/>
    <x v="0"/>
    <x v="42"/>
    <x v="73"/>
    <x v="6"/>
    <n v="3580"/>
    <n v="1000"/>
  </r>
  <r>
    <x v="1"/>
    <x v="9"/>
    <x v="0"/>
    <x v="42"/>
    <x v="73"/>
    <x v="7"/>
    <n v="28031"/>
    <n v="349.66"/>
  </r>
  <r>
    <x v="1"/>
    <x v="9"/>
    <x v="0"/>
    <x v="42"/>
    <x v="73"/>
    <x v="53"/>
    <n v="37058"/>
    <n v="2157.8200000000002"/>
  </r>
  <r>
    <x v="1"/>
    <x v="9"/>
    <x v="0"/>
    <x v="42"/>
    <x v="73"/>
    <x v="144"/>
    <n v="2801"/>
    <n v="1000"/>
  </r>
  <r>
    <x v="1"/>
    <x v="9"/>
    <x v="0"/>
    <x v="42"/>
    <x v="73"/>
    <x v="19"/>
    <n v="18007"/>
    <n v="501"/>
  </r>
  <r>
    <x v="1"/>
    <x v="9"/>
    <x v="0"/>
    <x v="42"/>
    <x v="73"/>
    <x v="36"/>
    <n v="7271"/>
    <n v="19342"/>
  </r>
  <r>
    <x v="1"/>
    <x v="9"/>
    <x v="0"/>
    <x v="42"/>
    <x v="73"/>
    <x v="8"/>
    <n v="41207"/>
    <n v="20001"/>
  </r>
  <r>
    <x v="1"/>
    <x v="9"/>
    <x v="0"/>
    <x v="42"/>
    <x v="73"/>
    <x v="211"/>
    <n v="392"/>
    <n v="5"/>
  </r>
  <r>
    <x v="1"/>
    <x v="9"/>
    <x v="0"/>
    <x v="42"/>
    <x v="73"/>
    <x v="86"/>
    <n v="2400"/>
    <n v="50"/>
  </r>
  <r>
    <x v="1"/>
    <x v="9"/>
    <x v="0"/>
    <x v="42"/>
    <x v="73"/>
    <x v="1"/>
    <n v="264277"/>
    <n v="2486"/>
  </r>
  <r>
    <x v="1"/>
    <x v="9"/>
    <x v="0"/>
    <x v="42"/>
    <x v="73"/>
    <x v="54"/>
    <n v="16679"/>
    <n v="50"/>
  </r>
  <r>
    <x v="1"/>
    <x v="9"/>
    <x v="0"/>
    <x v="42"/>
    <x v="73"/>
    <x v="9"/>
    <n v="24853"/>
    <n v="2259.41"/>
  </r>
  <r>
    <x v="1"/>
    <x v="9"/>
    <x v="0"/>
    <x v="42"/>
    <x v="73"/>
    <x v="55"/>
    <n v="10806"/>
    <n v="1044"/>
  </r>
  <r>
    <x v="1"/>
    <x v="9"/>
    <x v="0"/>
    <x v="42"/>
    <x v="73"/>
    <x v="56"/>
    <n v="83365"/>
    <n v="8000"/>
  </r>
  <r>
    <x v="1"/>
    <x v="9"/>
    <x v="0"/>
    <x v="42"/>
    <x v="73"/>
    <x v="11"/>
    <n v="40150"/>
    <n v="6216.5"/>
  </r>
  <r>
    <x v="1"/>
    <x v="9"/>
    <x v="0"/>
    <x v="42"/>
    <x v="73"/>
    <x v="99"/>
    <n v="5835"/>
    <n v="60"/>
  </r>
  <r>
    <x v="1"/>
    <x v="9"/>
    <x v="0"/>
    <x v="42"/>
    <x v="73"/>
    <x v="57"/>
    <n v="84779"/>
    <n v="15826"/>
  </r>
  <r>
    <x v="1"/>
    <x v="9"/>
    <x v="0"/>
    <x v="42"/>
    <x v="73"/>
    <x v="100"/>
    <n v="1342"/>
    <n v="40"/>
  </r>
  <r>
    <x v="1"/>
    <x v="9"/>
    <x v="0"/>
    <x v="42"/>
    <x v="73"/>
    <x v="12"/>
    <n v="21090"/>
    <n v="8259"/>
  </r>
  <r>
    <x v="1"/>
    <x v="9"/>
    <x v="0"/>
    <x v="42"/>
    <x v="73"/>
    <x v="25"/>
    <n v="1074816"/>
    <n v="27526.18"/>
  </r>
  <r>
    <x v="1"/>
    <x v="9"/>
    <x v="0"/>
    <x v="42"/>
    <x v="73"/>
    <x v="134"/>
    <n v="268"/>
    <n v="4"/>
  </r>
  <r>
    <x v="1"/>
    <x v="9"/>
    <x v="0"/>
    <x v="42"/>
    <x v="73"/>
    <x v="28"/>
    <n v="60550"/>
    <n v="2607"/>
  </r>
  <r>
    <x v="1"/>
    <x v="9"/>
    <x v="0"/>
    <x v="42"/>
    <x v="73"/>
    <x v="29"/>
    <n v="1550"/>
    <n v="10"/>
  </r>
  <r>
    <x v="1"/>
    <x v="9"/>
    <x v="0"/>
    <x v="42"/>
    <x v="73"/>
    <x v="31"/>
    <n v="112906"/>
    <n v="925"/>
  </r>
  <r>
    <x v="1"/>
    <x v="9"/>
    <x v="0"/>
    <x v="42"/>
    <x v="73"/>
    <x v="61"/>
    <n v="10675"/>
    <n v="259.44"/>
  </r>
  <r>
    <x v="1"/>
    <x v="9"/>
    <x v="0"/>
    <x v="42"/>
    <x v="73"/>
    <x v="32"/>
    <n v="38673"/>
    <n v="12031.5"/>
  </r>
  <r>
    <x v="1"/>
    <x v="9"/>
    <x v="0"/>
    <x v="42"/>
    <x v="73"/>
    <x v="63"/>
    <n v="30592"/>
    <n v="1525.61"/>
  </r>
  <r>
    <x v="1"/>
    <x v="9"/>
    <x v="0"/>
    <x v="42"/>
    <x v="73"/>
    <x v="37"/>
    <n v="6501"/>
    <n v="82.15"/>
  </r>
  <r>
    <x v="1"/>
    <x v="9"/>
    <x v="0"/>
    <x v="42"/>
    <x v="73"/>
    <x v="2"/>
    <n v="12366"/>
    <n v="191"/>
  </r>
  <r>
    <x v="1"/>
    <x v="9"/>
    <x v="0"/>
    <x v="42"/>
    <x v="73"/>
    <x v="65"/>
    <n v="24327"/>
    <n v="2972"/>
  </r>
  <r>
    <x v="1"/>
    <x v="9"/>
    <x v="0"/>
    <x v="42"/>
    <x v="73"/>
    <x v="15"/>
    <n v="2550"/>
    <n v="21.3"/>
  </r>
  <r>
    <x v="1"/>
    <x v="9"/>
    <x v="0"/>
    <x v="42"/>
    <x v="73"/>
    <x v="16"/>
    <n v="107049"/>
    <n v="1715"/>
  </r>
  <r>
    <x v="1"/>
    <x v="9"/>
    <x v="0"/>
    <x v="42"/>
    <x v="73"/>
    <x v="0"/>
    <n v="88064"/>
    <n v="1940.25"/>
  </r>
  <r>
    <x v="1"/>
    <x v="9"/>
    <x v="0"/>
    <x v="42"/>
    <x v="73"/>
    <x v="34"/>
    <n v="47543"/>
    <n v="1684.06"/>
  </r>
  <r>
    <x v="1"/>
    <x v="9"/>
    <x v="0"/>
    <x v="42"/>
    <x v="73"/>
    <x v="137"/>
    <n v="14663"/>
    <n v="1112"/>
  </r>
  <r>
    <x v="1"/>
    <x v="9"/>
    <x v="0"/>
    <x v="42"/>
    <x v="74"/>
    <x v="35"/>
    <n v="31200"/>
    <n v="50.5"/>
  </r>
  <r>
    <x v="1"/>
    <x v="9"/>
    <x v="0"/>
    <x v="42"/>
    <x v="74"/>
    <x v="39"/>
    <n v="345"/>
    <n v="69.3"/>
  </r>
  <r>
    <x v="1"/>
    <x v="9"/>
    <x v="0"/>
    <x v="42"/>
    <x v="74"/>
    <x v="4"/>
    <n v="13395"/>
    <n v="997"/>
  </r>
  <r>
    <x v="1"/>
    <x v="9"/>
    <x v="0"/>
    <x v="42"/>
    <x v="74"/>
    <x v="50"/>
    <n v="38860"/>
    <n v="10017"/>
  </r>
  <r>
    <x v="1"/>
    <x v="9"/>
    <x v="0"/>
    <x v="42"/>
    <x v="74"/>
    <x v="67"/>
    <n v="1194"/>
    <n v="82"/>
  </r>
  <r>
    <x v="1"/>
    <x v="9"/>
    <x v="0"/>
    <x v="42"/>
    <x v="74"/>
    <x v="6"/>
    <n v="3755"/>
    <n v="32"/>
  </r>
  <r>
    <x v="1"/>
    <x v="9"/>
    <x v="0"/>
    <x v="42"/>
    <x v="74"/>
    <x v="53"/>
    <n v="26668"/>
    <n v="1975.04"/>
  </r>
  <r>
    <x v="1"/>
    <x v="9"/>
    <x v="0"/>
    <x v="42"/>
    <x v="74"/>
    <x v="19"/>
    <n v="6580"/>
    <n v="1545"/>
  </r>
  <r>
    <x v="1"/>
    <x v="9"/>
    <x v="0"/>
    <x v="42"/>
    <x v="74"/>
    <x v="36"/>
    <n v="5880"/>
    <n v="93"/>
  </r>
  <r>
    <x v="1"/>
    <x v="9"/>
    <x v="0"/>
    <x v="42"/>
    <x v="74"/>
    <x v="8"/>
    <n v="7"/>
    <n v="340.66"/>
  </r>
  <r>
    <x v="1"/>
    <x v="9"/>
    <x v="0"/>
    <x v="42"/>
    <x v="74"/>
    <x v="1"/>
    <n v="3805"/>
    <n v="11"/>
  </r>
  <r>
    <x v="1"/>
    <x v="9"/>
    <x v="0"/>
    <x v="42"/>
    <x v="74"/>
    <x v="54"/>
    <n v="3119"/>
    <n v="4"/>
  </r>
  <r>
    <x v="1"/>
    <x v="9"/>
    <x v="0"/>
    <x v="42"/>
    <x v="74"/>
    <x v="9"/>
    <n v="20661"/>
    <n v="7190"/>
  </r>
  <r>
    <x v="1"/>
    <x v="9"/>
    <x v="0"/>
    <x v="42"/>
    <x v="74"/>
    <x v="55"/>
    <n v="3494"/>
    <n v="94"/>
  </r>
  <r>
    <x v="1"/>
    <x v="9"/>
    <x v="0"/>
    <x v="42"/>
    <x v="74"/>
    <x v="11"/>
    <n v="14560"/>
    <n v="918"/>
  </r>
  <r>
    <x v="1"/>
    <x v="9"/>
    <x v="0"/>
    <x v="42"/>
    <x v="74"/>
    <x v="57"/>
    <n v="3863"/>
    <n v="6"/>
  </r>
  <r>
    <x v="1"/>
    <x v="9"/>
    <x v="0"/>
    <x v="42"/>
    <x v="74"/>
    <x v="135"/>
    <n v="27130"/>
    <n v="30000"/>
  </r>
  <r>
    <x v="1"/>
    <x v="9"/>
    <x v="0"/>
    <x v="42"/>
    <x v="74"/>
    <x v="25"/>
    <n v="8005"/>
    <n v="250.84"/>
  </r>
  <r>
    <x v="1"/>
    <x v="9"/>
    <x v="0"/>
    <x v="42"/>
    <x v="74"/>
    <x v="27"/>
    <n v="13826"/>
    <n v="6479"/>
  </r>
  <r>
    <x v="1"/>
    <x v="9"/>
    <x v="0"/>
    <x v="42"/>
    <x v="74"/>
    <x v="28"/>
    <n v="73584"/>
    <n v="759"/>
  </r>
  <r>
    <x v="1"/>
    <x v="9"/>
    <x v="0"/>
    <x v="42"/>
    <x v="74"/>
    <x v="119"/>
    <n v="586"/>
    <n v="250"/>
  </r>
  <r>
    <x v="1"/>
    <x v="9"/>
    <x v="0"/>
    <x v="42"/>
    <x v="74"/>
    <x v="31"/>
    <n v="4337"/>
    <n v="46.28"/>
  </r>
  <r>
    <x v="1"/>
    <x v="9"/>
    <x v="0"/>
    <x v="42"/>
    <x v="74"/>
    <x v="32"/>
    <n v="5689"/>
    <n v="175.66"/>
  </r>
  <r>
    <x v="1"/>
    <x v="9"/>
    <x v="0"/>
    <x v="42"/>
    <x v="74"/>
    <x v="16"/>
    <n v="3826"/>
    <n v="745.9"/>
  </r>
  <r>
    <x v="1"/>
    <x v="9"/>
    <x v="0"/>
    <x v="42"/>
    <x v="74"/>
    <x v="34"/>
    <n v="47869"/>
    <n v="2725.71"/>
  </r>
  <r>
    <x v="1"/>
    <x v="9"/>
    <x v="0"/>
    <x v="42"/>
    <x v="74"/>
    <x v="137"/>
    <n v="61740"/>
    <n v="4974"/>
  </r>
  <r>
    <x v="1"/>
    <x v="9"/>
    <x v="0"/>
    <x v="43"/>
    <x v="75"/>
    <x v="45"/>
    <n v="2500"/>
    <n v="10"/>
  </r>
  <r>
    <x v="1"/>
    <x v="9"/>
    <x v="0"/>
    <x v="43"/>
    <x v="75"/>
    <x v="83"/>
    <n v="5562"/>
    <n v="132.30000000000001"/>
  </r>
  <r>
    <x v="1"/>
    <x v="9"/>
    <x v="0"/>
    <x v="43"/>
    <x v="75"/>
    <x v="81"/>
    <n v="55917"/>
    <n v="413"/>
  </r>
  <r>
    <x v="1"/>
    <x v="9"/>
    <x v="0"/>
    <x v="43"/>
    <x v="75"/>
    <x v="97"/>
    <n v="503"/>
    <n v="120"/>
  </r>
  <r>
    <x v="1"/>
    <x v="9"/>
    <x v="0"/>
    <x v="43"/>
    <x v="75"/>
    <x v="49"/>
    <n v="26811"/>
    <n v="442"/>
  </r>
  <r>
    <x v="1"/>
    <x v="9"/>
    <x v="0"/>
    <x v="43"/>
    <x v="75"/>
    <x v="50"/>
    <n v="37457"/>
    <n v="219"/>
  </r>
  <r>
    <x v="1"/>
    <x v="9"/>
    <x v="0"/>
    <x v="43"/>
    <x v="75"/>
    <x v="115"/>
    <n v="12534"/>
    <n v="420"/>
  </r>
  <r>
    <x v="1"/>
    <x v="9"/>
    <x v="0"/>
    <x v="43"/>
    <x v="75"/>
    <x v="51"/>
    <n v="3930"/>
    <n v="95"/>
  </r>
  <r>
    <x v="1"/>
    <x v="9"/>
    <x v="0"/>
    <x v="43"/>
    <x v="75"/>
    <x v="5"/>
    <n v="6000"/>
    <n v="55.5"/>
  </r>
  <r>
    <x v="1"/>
    <x v="9"/>
    <x v="0"/>
    <x v="43"/>
    <x v="75"/>
    <x v="116"/>
    <n v="5219"/>
    <n v="105.5"/>
  </r>
  <r>
    <x v="1"/>
    <x v="9"/>
    <x v="0"/>
    <x v="43"/>
    <x v="75"/>
    <x v="6"/>
    <n v="2777"/>
    <n v="15"/>
  </r>
  <r>
    <x v="1"/>
    <x v="9"/>
    <x v="0"/>
    <x v="43"/>
    <x v="75"/>
    <x v="7"/>
    <n v="3245"/>
    <n v="13.4"/>
  </r>
  <r>
    <x v="1"/>
    <x v="9"/>
    <x v="0"/>
    <x v="43"/>
    <x v="75"/>
    <x v="53"/>
    <n v="9701"/>
    <n v="74.22"/>
  </r>
  <r>
    <x v="1"/>
    <x v="9"/>
    <x v="0"/>
    <x v="43"/>
    <x v="75"/>
    <x v="19"/>
    <n v="34302"/>
    <n v="1036.4000000000001"/>
  </r>
  <r>
    <x v="1"/>
    <x v="9"/>
    <x v="0"/>
    <x v="43"/>
    <x v="75"/>
    <x v="36"/>
    <n v="2000"/>
    <n v="5"/>
  </r>
  <r>
    <x v="1"/>
    <x v="9"/>
    <x v="0"/>
    <x v="43"/>
    <x v="75"/>
    <x v="86"/>
    <n v="13508"/>
    <n v="116"/>
  </r>
  <r>
    <x v="1"/>
    <x v="9"/>
    <x v="0"/>
    <x v="43"/>
    <x v="75"/>
    <x v="78"/>
    <n v="10769"/>
    <n v="40.119999999999997"/>
  </r>
  <r>
    <x v="1"/>
    <x v="9"/>
    <x v="0"/>
    <x v="43"/>
    <x v="75"/>
    <x v="1"/>
    <n v="28882"/>
    <n v="215.1"/>
  </r>
  <r>
    <x v="1"/>
    <x v="9"/>
    <x v="0"/>
    <x v="43"/>
    <x v="75"/>
    <x v="146"/>
    <n v="25130"/>
    <n v="45"/>
  </r>
  <r>
    <x v="1"/>
    <x v="9"/>
    <x v="0"/>
    <x v="43"/>
    <x v="75"/>
    <x v="54"/>
    <n v="3564"/>
    <n v="80"/>
  </r>
  <r>
    <x v="1"/>
    <x v="9"/>
    <x v="0"/>
    <x v="43"/>
    <x v="75"/>
    <x v="22"/>
    <n v="2745"/>
    <n v="95.9"/>
  </r>
  <r>
    <x v="1"/>
    <x v="9"/>
    <x v="0"/>
    <x v="43"/>
    <x v="75"/>
    <x v="186"/>
    <n v="3508"/>
    <n v="0.5"/>
  </r>
  <r>
    <x v="1"/>
    <x v="9"/>
    <x v="0"/>
    <x v="43"/>
    <x v="75"/>
    <x v="55"/>
    <n v="10757"/>
    <n v="43.4"/>
  </r>
  <r>
    <x v="1"/>
    <x v="9"/>
    <x v="0"/>
    <x v="43"/>
    <x v="75"/>
    <x v="11"/>
    <n v="14650"/>
    <n v="62410.5"/>
  </r>
  <r>
    <x v="1"/>
    <x v="9"/>
    <x v="0"/>
    <x v="43"/>
    <x v="75"/>
    <x v="57"/>
    <n v="10314"/>
    <n v="139"/>
  </r>
  <r>
    <x v="1"/>
    <x v="9"/>
    <x v="0"/>
    <x v="43"/>
    <x v="75"/>
    <x v="12"/>
    <n v="5576"/>
    <n v="4"/>
  </r>
  <r>
    <x v="1"/>
    <x v="9"/>
    <x v="0"/>
    <x v="43"/>
    <x v="75"/>
    <x v="25"/>
    <n v="164366"/>
    <n v="4680.22"/>
  </r>
  <r>
    <x v="1"/>
    <x v="9"/>
    <x v="0"/>
    <x v="43"/>
    <x v="75"/>
    <x v="102"/>
    <n v="2326"/>
    <n v="28"/>
  </r>
  <r>
    <x v="1"/>
    <x v="9"/>
    <x v="0"/>
    <x v="43"/>
    <x v="75"/>
    <x v="26"/>
    <n v="6500"/>
    <n v="0.5"/>
  </r>
  <r>
    <x v="1"/>
    <x v="9"/>
    <x v="0"/>
    <x v="43"/>
    <x v="75"/>
    <x v="28"/>
    <n v="37137"/>
    <n v="314"/>
  </r>
  <r>
    <x v="1"/>
    <x v="9"/>
    <x v="0"/>
    <x v="43"/>
    <x v="75"/>
    <x v="29"/>
    <n v="9734"/>
    <n v="77.5"/>
  </r>
  <r>
    <x v="1"/>
    <x v="9"/>
    <x v="0"/>
    <x v="43"/>
    <x v="75"/>
    <x v="61"/>
    <n v="23265"/>
    <n v="509"/>
  </r>
  <r>
    <x v="1"/>
    <x v="9"/>
    <x v="0"/>
    <x v="43"/>
    <x v="75"/>
    <x v="164"/>
    <n v="12705"/>
    <n v="244"/>
  </r>
  <r>
    <x v="1"/>
    <x v="9"/>
    <x v="0"/>
    <x v="43"/>
    <x v="75"/>
    <x v="32"/>
    <n v="19700"/>
    <n v="652.33000000000004"/>
  </r>
  <r>
    <x v="1"/>
    <x v="9"/>
    <x v="0"/>
    <x v="43"/>
    <x v="75"/>
    <x v="75"/>
    <n v="6200"/>
    <n v="3"/>
  </r>
  <r>
    <x v="1"/>
    <x v="9"/>
    <x v="0"/>
    <x v="43"/>
    <x v="75"/>
    <x v="2"/>
    <n v="3159"/>
    <n v="195"/>
  </r>
  <r>
    <x v="1"/>
    <x v="9"/>
    <x v="0"/>
    <x v="43"/>
    <x v="75"/>
    <x v="65"/>
    <n v="20151"/>
    <n v="388"/>
  </r>
  <r>
    <x v="1"/>
    <x v="9"/>
    <x v="0"/>
    <x v="43"/>
    <x v="75"/>
    <x v="14"/>
    <n v="2000"/>
    <n v="10"/>
  </r>
  <r>
    <x v="1"/>
    <x v="9"/>
    <x v="0"/>
    <x v="43"/>
    <x v="75"/>
    <x v="15"/>
    <n v="3000"/>
    <n v="20"/>
  </r>
  <r>
    <x v="1"/>
    <x v="9"/>
    <x v="0"/>
    <x v="43"/>
    <x v="75"/>
    <x v="16"/>
    <n v="164741"/>
    <n v="756.38"/>
  </r>
  <r>
    <x v="1"/>
    <x v="9"/>
    <x v="0"/>
    <x v="43"/>
    <x v="75"/>
    <x v="0"/>
    <n v="34573"/>
    <n v="303.10000000000002"/>
  </r>
  <r>
    <x v="1"/>
    <x v="9"/>
    <x v="0"/>
    <x v="43"/>
    <x v="75"/>
    <x v="34"/>
    <n v="19974"/>
    <n v="507"/>
  </r>
  <r>
    <x v="1"/>
    <x v="9"/>
    <x v="0"/>
    <x v="43"/>
    <x v="75"/>
    <x v="137"/>
    <n v="3752"/>
    <n v="40"/>
  </r>
  <r>
    <x v="1"/>
    <x v="9"/>
    <x v="0"/>
    <x v="13"/>
    <x v="76"/>
    <x v="83"/>
    <n v="4796"/>
    <n v="88"/>
  </r>
  <r>
    <x v="1"/>
    <x v="9"/>
    <x v="0"/>
    <x v="13"/>
    <x v="76"/>
    <x v="81"/>
    <n v="56120"/>
    <n v="88"/>
  </r>
  <r>
    <x v="1"/>
    <x v="9"/>
    <x v="0"/>
    <x v="13"/>
    <x v="76"/>
    <x v="46"/>
    <n v="14000"/>
    <n v="23755"/>
  </r>
  <r>
    <x v="1"/>
    <x v="9"/>
    <x v="0"/>
    <x v="13"/>
    <x v="76"/>
    <x v="136"/>
    <n v="37805"/>
    <n v="759.11"/>
  </r>
  <r>
    <x v="1"/>
    <x v="9"/>
    <x v="0"/>
    <x v="13"/>
    <x v="76"/>
    <x v="97"/>
    <n v="3500"/>
    <n v="46"/>
  </r>
  <r>
    <x v="1"/>
    <x v="9"/>
    <x v="0"/>
    <x v="13"/>
    <x v="76"/>
    <x v="114"/>
    <n v="4102"/>
    <n v="1"/>
  </r>
  <r>
    <x v="1"/>
    <x v="9"/>
    <x v="0"/>
    <x v="13"/>
    <x v="76"/>
    <x v="38"/>
    <n v="12773"/>
    <n v="242"/>
  </r>
  <r>
    <x v="1"/>
    <x v="9"/>
    <x v="0"/>
    <x v="13"/>
    <x v="76"/>
    <x v="4"/>
    <n v="3491"/>
    <n v="60"/>
  </r>
  <r>
    <x v="1"/>
    <x v="9"/>
    <x v="0"/>
    <x v="13"/>
    <x v="76"/>
    <x v="49"/>
    <n v="124218"/>
    <n v="2643"/>
  </r>
  <r>
    <x v="1"/>
    <x v="9"/>
    <x v="0"/>
    <x v="13"/>
    <x v="76"/>
    <x v="50"/>
    <n v="5898"/>
    <n v="45"/>
  </r>
  <r>
    <x v="1"/>
    <x v="9"/>
    <x v="0"/>
    <x v="13"/>
    <x v="76"/>
    <x v="67"/>
    <n v="11512"/>
    <n v="266"/>
  </r>
  <r>
    <x v="1"/>
    <x v="9"/>
    <x v="0"/>
    <x v="13"/>
    <x v="76"/>
    <x v="69"/>
    <n v="10894"/>
    <n v="240"/>
  </r>
  <r>
    <x v="1"/>
    <x v="9"/>
    <x v="0"/>
    <x v="13"/>
    <x v="76"/>
    <x v="51"/>
    <n v="216077"/>
    <n v="101344"/>
  </r>
  <r>
    <x v="1"/>
    <x v="9"/>
    <x v="0"/>
    <x v="13"/>
    <x v="76"/>
    <x v="47"/>
    <n v="14700"/>
    <n v="100"/>
  </r>
  <r>
    <x v="1"/>
    <x v="9"/>
    <x v="0"/>
    <x v="13"/>
    <x v="76"/>
    <x v="175"/>
    <n v="2297"/>
    <n v="26"/>
  </r>
  <r>
    <x v="1"/>
    <x v="9"/>
    <x v="0"/>
    <x v="13"/>
    <x v="76"/>
    <x v="6"/>
    <n v="52395"/>
    <n v="1478"/>
  </r>
  <r>
    <x v="1"/>
    <x v="9"/>
    <x v="0"/>
    <x v="13"/>
    <x v="76"/>
    <x v="185"/>
    <n v="7535"/>
    <n v="5084"/>
  </r>
  <r>
    <x v="1"/>
    <x v="9"/>
    <x v="0"/>
    <x v="13"/>
    <x v="76"/>
    <x v="7"/>
    <n v="24280"/>
    <n v="395.6"/>
  </r>
  <r>
    <x v="1"/>
    <x v="9"/>
    <x v="0"/>
    <x v="13"/>
    <x v="76"/>
    <x v="53"/>
    <n v="55279"/>
    <n v="1476.81"/>
  </r>
  <r>
    <x v="1"/>
    <x v="9"/>
    <x v="0"/>
    <x v="13"/>
    <x v="76"/>
    <x v="144"/>
    <n v="2125"/>
    <n v="95"/>
  </r>
  <r>
    <x v="1"/>
    <x v="9"/>
    <x v="0"/>
    <x v="13"/>
    <x v="76"/>
    <x v="19"/>
    <n v="179192"/>
    <n v="3114.7"/>
  </r>
  <r>
    <x v="1"/>
    <x v="9"/>
    <x v="0"/>
    <x v="13"/>
    <x v="76"/>
    <x v="8"/>
    <n v="73692"/>
    <n v="262.89999999999998"/>
  </r>
  <r>
    <x v="1"/>
    <x v="9"/>
    <x v="0"/>
    <x v="13"/>
    <x v="76"/>
    <x v="40"/>
    <n v="16841"/>
    <n v="500"/>
  </r>
  <r>
    <x v="1"/>
    <x v="9"/>
    <x v="0"/>
    <x v="13"/>
    <x v="76"/>
    <x v="78"/>
    <n v="11076"/>
    <n v="45.54"/>
  </r>
  <r>
    <x v="1"/>
    <x v="9"/>
    <x v="0"/>
    <x v="13"/>
    <x v="76"/>
    <x v="1"/>
    <n v="10548"/>
    <n v="116.2"/>
  </r>
  <r>
    <x v="1"/>
    <x v="9"/>
    <x v="0"/>
    <x v="13"/>
    <x v="76"/>
    <x v="146"/>
    <n v="6457"/>
    <n v="9"/>
  </r>
  <r>
    <x v="1"/>
    <x v="9"/>
    <x v="0"/>
    <x v="13"/>
    <x v="76"/>
    <x v="54"/>
    <n v="125747"/>
    <n v="22070.9"/>
  </r>
  <r>
    <x v="1"/>
    <x v="9"/>
    <x v="0"/>
    <x v="13"/>
    <x v="76"/>
    <x v="98"/>
    <n v="20490"/>
    <n v="15000"/>
  </r>
  <r>
    <x v="1"/>
    <x v="9"/>
    <x v="0"/>
    <x v="13"/>
    <x v="76"/>
    <x v="9"/>
    <n v="45904"/>
    <n v="358"/>
  </r>
  <r>
    <x v="1"/>
    <x v="9"/>
    <x v="0"/>
    <x v="13"/>
    <x v="76"/>
    <x v="55"/>
    <n v="18404"/>
    <n v="791"/>
  </r>
  <r>
    <x v="1"/>
    <x v="9"/>
    <x v="0"/>
    <x v="13"/>
    <x v="76"/>
    <x v="11"/>
    <n v="508055"/>
    <n v="2347972"/>
  </r>
  <r>
    <x v="1"/>
    <x v="9"/>
    <x v="0"/>
    <x v="13"/>
    <x v="76"/>
    <x v="57"/>
    <n v="137143"/>
    <n v="4386"/>
  </r>
  <r>
    <x v="1"/>
    <x v="9"/>
    <x v="0"/>
    <x v="13"/>
    <x v="76"/>
    <x v="147"/>
    <n v="36251"/>
    <n v="361"/>
  </r>
  <r>
    <x v="1"/>
    <x v="9"/>
    <x v="0"/>
    <x v="13"/>
    <x v="76"/>
    <x v="100"/>
    <n v="4155"/>
    <n v="62"/>
  </r>
  <r>
    <x v="1"/>
    <x v="9"/>
    <x v="0"/>
    <x v="13"/>
    <x v="76"/>
    <x v="141"/>
    <n v="42642"/>
    <n v="23085"/>
  </r>
  <r>
    <x v="1"/>
    <x v="9"/>
    <x v="0"/>
    <x v="13"/>
    <x v="76"/>
    <x v="25"/>
    <n v="349418"/>
    <n v="9826.2000000000007"/>
  </r>
  <r>
    <x v="1"/>
    <x v="9"/>
    <x v="0"/>
    <x v="13"/>
    <x v="76"/>
    <x v="120"/>
    <n v="2000"/>
    <n v="0.5"/>
  </r>
  <r>
    <x v="1"/>
    <x v="9"/>
    <x v="0"/>
    <x v="13"/>
    <x v="76"/>
    <x v="102"/>
    <n v="6422"/>
    <n v="12"/>
  </r>
  <r>
    <x v="1"/>
    <x v="9"/>
    <x v="0"/>
    <x v="13"/>
    <x v="76"/>
    <x v="26"/>
    <n v="31455"/>
    <n v="54000"/>
  </r>
  <r>
    <x v="1"/>
    <x v="9"/>
    <x v="0"/>
    <x v="13"/>
    <x v="76"/>
    <x v="27"/>
    <n v="24586"/>
    <n v="51316"/>
  </r>
  <r>
    <x v="1"/>
    <x v="9"/>
    <x v="0"/>
    <x v="13"/>
    <x v="76"/>
    <x v="28"/>
    <n v="86685"/>
    <n v="22331.55"/>
  </r>
  <r>
    <x v="1"/>
    <x v="9"/>
    <x v="0"/>
    <x v="13"/>
    <x v="76"/>
    <x v="29"/>
    <n v="107586"/>
    <n v="2146.61"/>
  </r>
  <r>
    <x v="1"/>
    <x v="9"/>
    <x v="0"/>
    <x v="13"/>
    <x v="76"/>
    <x v="31"/>
    <n v="9223"/>
    <n v="236.46"/>
  </r>
  <r>
    <x v="1"/>
    <x v="9"/>
    <x v="0"/>
    <x v="13"/>
    <x v="76"/>
    <x v="61"/>
    <n v="114912"/>
    <n v="2834.54"/>
  </r>
  <r>
    <x v="1"/>
    <x v="9"/>
    <x v="0"/>
    <x v="13"/>
    <x v="76"/>
    <x v="62"/>
    <n v="6103"/>
    <n v="199"/>
  </r>
  <r>
    <x v="1"/>
    <x v="9"/>
    <x v="0"/>
    <x v="13"/>
    <x v="76"/>
    <x v="164"/>
    <n v="54032"/>
    <n v="19617"/>
  </r>
  <r>
    <x v="1"/>
    <x v="9"/>
    <x v="0"/>
    <x v="13"/>
    <x v="76"/>
    <x v="32"/>
    <n v="230798"/>
    <n v="11294.45"/>
  </r>
  <r>
    <x v="1"/>
    <x v="9"/>
    <x v="0"/>
    <x v="13"/>
    <x v="76"/>
    <x v="74"/>
    <n v="2015"/>
    <n v="44"/>
  </r>
  <r>
    <x v="1"/>
    <x v="9"/>
    <x v="0"/>
    <x v="13"/>
    <x v="76"/>
    <x v="63"/>
    <n v="74354"/>
    <n v="1606.45"/>
  </r>
  <r>
    <x v="1"/>
    <x v="9"/>
    <x v="0"/>
    <x v="13"/>
    <x v="76"/>
    <x v="64"/>
    <n v="10732"/>
    <n v="81"/>
  </r>
  <r>
    <x v="1"/>
    <x v="9"/>
    <x v="0"/>
    <x v="13"/>
    <x v="76"/>
    <x v="65"/>
    <n v="43952"/>
    <n v="607"/>
  </r>
  <r>
    <x v="1"/>
    <x v="9"/>
    <x v="0"/>
    <x v="13"/>
    <x v="76"/>
    <x v="14"/>
    <n v="27789"/>
    <n v="973"/>
  </r>
  <r>
    <x v="1"/>
    <x v="9"/>
    <x v="0"/>
    <x v="13"/>
    <x v="76"/>
    <x v="121"/>
    <n v="159700"/>
    <n v="108458"/>
  </r>
  <r>
    <x v="1"/>
    <x v="9"/>
    <x v="0"/>
    <x v="13"/>
    <x v="76"/>
    <x v="104"/>
    <n v="535"/>
    <n v="50"/>
  </r>
  <r>
    <x v="1"/>
    <x v="9"/>
    <x v="0"/>
    <x v="13"/>
    <x v="76"/>
    <x v="15"/>
    <n v="394336"/>
    <n v="786259"/>
  </r>
  <r>
    <x v="1"/>
    <x v="9"/>
    <x v="0"/>
    <x v="13"/>
    <x v="76"/>
    <x v="16"/>
    <n v="151430"/>
    <n v="2357.83"/>
  </r>
  <r>
    <x v="1"/>
    <x v="9"/>
    <x v="0"/>
    <x v="13"/>
    <x v="76"/>
    <x v="0"/>
    <n v="50049"/>
    <n v="620.82000000000005"/>
  </r>
  <r>
    <x v="1"/>
    <x v="9"/>
    <x v="0"/>
    <x v="13"/>
    <x v="76"/>
    <x v="33"/>
    <n v="4647"/>
    <n v="20"/>
  </r>
  <r>
    <x v="1"/>
    <x v="9"/>
    <x v="0"/>
    <x v="13"/>
    <x v="76"/>
    <x v="93"/>
    <n v="25768"/>
    <n v="445"/>
  </r>
  <r>
    <x v="1"/>
    <x v="9"/>
    <x v="0"/>
    <x v="13"/>
    <x v="76"/>
    <x v="34"/>
    <n v="14530"/>
    <n v="151.25"/>
  </r>
  <r>
    <x v="1"/>
    <x v="9"/>
    <x v="0"/>
    <x v="13"/>
    <x v="76"/>
    <x v="137"/>
    <n v="23899"/>
    <n v="187"/>
  </r>
  <r>
    <x v="1"/>
    <x v="9"/>
    <x v="0"/>
    <x v="13"/>
    <x v="13"/>
    <x v="138"/>
    <n v="7500"/>
    <n v="23900"/>
  </r>
  <r>
    <x v="1"/>
    <x v="9"/>
    <x v="0"/>
    <x v="13"/>
    <x v="13"/>
    <x v="136"/>
    <n v="22825"/>
    <n v="688.01"/>
  </r>
  <r>
    <x v="1"/>
    <x v="9"/>
    <x v="0"/>
    <x v="13"/>
    <x v="13"/>
    <x v="4"/>
    <n v="24185"/>
    <n v="1372.04"/>
  </r>
  <r>
    <x v="1"/>
    <x v="9"/>
    <x v="0"/>
    <x v="13"/>
    <x v="13"/>
    <x v="67"/>
    <n v="144"/>
    <n v="2"/>
  </r>
  <r>
    <x v="1"/>
    <x v="9"/>
    <x v="0"/>
    <x v="13"/>
    <x v="13"/>
    <x v="51"/>
    <n v="4726"/>
    <n v="50"/>
  </r>
  <r>
    <x v="1"/>
    <x v="9"/>
    <x v="0"/>
    <x v="13"/>
    <x v="13"/>
    <x v="5"/>
    <n v="43800"/>
    <n v="10000"/>
  </r>
  <r>
    <x v="1"/>
    <x v="9"/>
    <x v="0"/>
    <x v="13"/>
    <x v="13"/>
    <x v="8"/>
    <n v="109777"/>
    <n v="6936"/>
  </r>
  <r>
    <x v="1"/>
    <x v="9"/>
    <x v="0"/>
    <x v="13"/>
    <x v="13"/>
    <x v="78"/>
    <n v="107990"/>
    <n v="221.23"/>
  </r>
  <r>
    <x v="1"/>
    <x v="9"/>
    <x v="0"/>
    <x v="13"/>
    <x v="13"/>
    <x v="1"/>
    <n v="5518"/>
    <n v="36.5"/>
  </r>
  <r>
    <x v="1"/>
    <x v="9"/>
    <x v="0"/>
    <x v="13"/>
    <x v="13"/>
    <x v="9"/>
    <n v="2190"/>
    <n v="5"/>
  </r>
  <r>
    <x v="1"/>
    <x v="9"/>
    <x v="0"/>
    <x v="13"/>
    <x v="13"/>
    <x v="55"/>
    <n v="46868"/>
    <n v="871"/>
  </r>
  <r>
    <x v="1"/>
    <x v="9"/>
    <x v="0"/>
    <x v="13"/>
    <x v="13"/>
    <x v="25"/>
    <n v="172287"/>
    <n v="4018.25"/>
  </r>
  <r>
    <x v="1"/>
    <x v="9"/>
    <x v="0"/>
    <x v="13"/>
    <x v="13"/>
    <x v="26"/>
    <n v="3095"/>
    <n v="10"/>
  </r>
  <r>
    <x v="1"/>
    <x v="9"/>
    <x v="0"/>
    <x v="13"/>
    <x v="13"/>
    <x v="28"/>
    <n v="27854"/>
    <n v="437"/>
  </r>
  <r>
    <x v="1"/>
    <x v="9"/>
    <x v="0"/>
    <x v="13"/>
    <x v="13"/>
    <x v="61"/>
    <n v="19354"/>
    <n v="860.84"/>
  </r>
  <r>
    <x v="1"/>
    <x v="9"/>
    <x v="0"/>
    <x v="13"/>
    <x v="13"/>
    <x v="62"/>
    <n v="303"/>
    <n v="40"/>
  </r>
  <r>
    <x v="1"/>
    <x v="9"/>
    <x v="0"/>
    <x v="13"/>
    <x v="13"/>
    <x v="32"/>
    <n v="10565"/>
    <n v="155"/>
  </r>
  <r>
    <x v="1"/>
    <x v="9"/>
    <x v="0"/>
    <x v="13"/>
    <x v="13"/>
    <x v="14"/>
    <n v="7971"/>
    <n v="127"/>
  </r>
  <r>
    <x v="1"/>
    <x v="9"/>
    <x v="0"/>
    <x v="13"/>
    <x v="13"/>
    <x v="66"/>
    <n v="10715"/>
    <n v="94"/>
  </r>
  <r>
    <x v="1"/>
    <x v="9"/>
    <x v="0"/>
    <x v="13"/>
    <x v="13"/>
    <x v="15"/>
    <n v="8756"/>
    <n v="400"/>
  </r>
  <r>
    <x v="1"/>
    <x v="9"/>
    <x v="0"/>
    <x v="13"/>
    <x v="13"/>
    <x v="16"/>
    <n v="7225"/>
    <n v="261.5"/>
  </r>
  <r>
    <x v="1"/>
    <x v="9"/>
    <x v="0"/>
    <x v="13"/>
    <x v="13"/>
    <x v="0"/>
    <n v="55182"/>
    <n v="1575"/>
  </r>
  <r>
    <x v="1"/>
    <x v="9"/>
    <x v="0"/>
    <x v="13"/>
    <x v="13"/>
    <x v="34"/>
    <n v="2480"/>
    <n v="35"/>
  </r>
  <r>
    <x v="1"/>
    <x v="9"/>
    <x v="10"/>
    <x v="14"/>
    <x v="77"/>
    <x v="38"/>
    <n v="65107"/>
    <n v="46538"/>
  </r>
  <r>
    <x v="1"/>
    <x v="9"/>
    <x v="10"/>
    <x v="14"/>
    <x v="77"/>
    <x v="39"/>
    <n v="44984"/>
    <n v="3120"/>
  </r>
  <r>
    <x v="1"/>
    <x v="9"/>
    <x v="10"/>
    <x v="14"/>
    <x v="77"/>
    <x v="4"/>
    <n v="5120921"/>
    <n v="6774060.2800000003"/>
  </r>
  <r>
    <x v="1"/>
    <x v="9"/>
    <x v="10"/>
    <x v="14"/>
    <x v="77"/>
    <x v="49"/>
    <n v="225665"/>
    <n v="216115"/>
  </r>
  <r>
    <x v="1"/>
    <x v="9"/>
    <x v="10"/>
    <x v="14"/>
    <x v="77"/>
    <x v="50"/>
    <n v="93880"/>
    <n v="39540"/>
  </r>
  <r>
    <x v="1"/>
    <x v="9"/>
    <x v="10"/>
    <x v="14"/>
    <x v="77"/>
    <x v="70"/>
    <n v="45255"/>
    <n v="37680"/>
  </r>
  <r>
    <x v="1"/>
    <x v="9"/>
    <x v="10"/>
    <x v="14"/>
    <x v="77"/>
    <x v="8"/>
    <n v="281548"/>
    <n v="468991"/>
  </r>
  <r>
    <x v="1"/>
    <x v="9"/>
    <x v="10"/>
    <x v="14"/>
    <x v="77"/>
    <x v="1"/>
    <n v="250634"/>
    <n v="150313"/>
  </r>
  <r>
    <x v="1"/>
    <x v="9"/>
    <x v="10"/>
    <x v="14"/>
    <x v="77"/>
    <x v="9"/>
    <n v="2131518"/>
    <n v="930856"/>
  </r>
  <r>
    <x v="1"/>
    <x v="9"/>
    <x v="10"/>
    <x v="14"/>
    <x v="77"/>
    <x v="11"/>
    <n v="749949"/>
    <n v="896272.71"/>
  </r>
  <r>
    <x v="1"/>
    <x v="9"/>
    <x v="10"/>
    <x v="14"/>
    <x v="77"/>
    <x v="25"/>
    <n v="258712"/>
    <n v="280870.7"/>
  </r>
  <r>
    <x v="1"/>
    <x v="9"/>
    <x v="10"/>
    <x v="14"/>
    <x v="77"/>
    <x v="32"/>
    <n v="42978"/>
    <n v="28152.7"/>
  </r>
  <r>
    <x v="1"/>
    <x v="9"/>
    <x v="10"/>
    <x v="14"/>
    <x v="77"/>
    <x v="63"/>
    <n v="197554"/>
    <n v="106659"/>
  </r>
  <r>
    <x v="1"/>
    <x v="9"/>
    <x v="10"/>
    <x v="14"/>
    <x v="77"/>
    <x v="2"/>
    <n v="607114"/>
    <n v="460095"/>
  </r>
  <r>
    <x v="1"/>
    <x v="9"/>
    <x v="10"/>
    <x v="14"/>
    <x v="77"/>
    <x v="14"/>
    <n v="31424"/>
    <n v="66000"/>
  </r>
  <r>
    <x v="1"/>
    <x v="9"/>
    <x v="10"/>
    <x v="14"/>
    <x v="77"/>
    <x v="16"/>
    <n v="30465"/>
    <n v="43440"/>
  </r>
  <r>
    <x v="1"/>
    <x v="9"/>
    <x v="10"/>
    <x v="14"/>
    <x v="77"/>
    <x v="0"/>
    <n v="660011"/>
    <n v="316951"/>
  </r>
  <r>
    <x v="1"/>
    <x v="9"/>
    <x v="10"/>
    <x v="14"/>
    <x v="77"/>
    <x v="34"/>
    <n v="93735"/>
    <n v="163602.32999999999"/>
  </r>
  <r>
    <x v="1"/>
    <x v="9"/>
    <x v="10"/>
    <x v="14"/>
    <x v="14"/>
    <x v="39"/>
    <n v="1526"/>
    <n v="871"/>
  </r>
  <r>
    <x v="1"/>
    <x v="9"/>
    <x v="10"/>
    <x v="14"/>
    <x v="14"/>
    <x v="9"/>
    <n v="50668"/>
    <n v="334000"/>
  </r>
  <r>
    <x v="1"/>
    <x v="9"/>
    <x v="10"/>
    <x v="14"/>
    <x v="14"/>
    <x v="62"/>
    <n v="845675"/>
    <n v="715000"/>
  </r>
  <r>
    <x v="1"/>
    <x v="9"/>
    <x v="10"/>
    <x v="14"/>
    <x v="14"/>
    <x v="2"/>
    <n v="43709"/>
    <n v="50000"/>
  </r>
  <r>
    <x v="1"/>
    <x v="9"/>
    <x v="10"/>
    <x v="14"/>
    <x v="14"/>
    <x v="104"/>
    <n v="9560"/>
    <n v="10900"/>
  </r>
  <r>
    <x v="1"/>
    <x v="9"/>
    <x v="10"/>
    <x v="14"/>
    <x v="14"/>
    <x v="0"/>
    <n v="86323"/>
    <n v="1725.99"/>
  </r>
  <r>
    <x v="1"/>
    <x v="9"/>
    <x v="10"/>
    <x v="14"/>
    <x v="78"/>
    <x v="4"/>
    <n v="3881705"/>
    <n v="23665200"/>
  </r>
  <r>
    <x v="1"/>
    <x v="9"/>
    <x v="10"/>
    <x v="14"/>
    <x v="78"/>
    <x v="49"/>
    <n v="5738"/>
    <n v="1462.44"/>
  </r>
  <r>
    <x v="1"/>
    <x v="9"/>
    <x v="10"/>
    <x v="14"/>
    <x v="78"/>
    <x v="50"/>
    <n v="29501"/>
    <n v="10460"/>
  </r>
  <r>
    <x v="1"/>
    <x v="9"/>
    <x v="10"/>
    <x v="14"/>
    <x v="78"/>
    <x v="11"/>
    <n v="16000"/>
    <n v="19000"/>
  </r>
  <r>
    <x v="1"/>
    <x v="9"/>
    <x v="10"/>
    <x v="14"/>
    <x v="78"/>
    <x v="34"/>
    <n v="502691"/>
    <n v="1300356"/>
  </r>
  <r>
    <x v="1"/>
    <x v="9"/>
    <x v="10"/>
    <x v="44"/>
    <x v="79"/>
    <x v="4"/>
    <n v="700821"/>
    <n v="25900"/>
  </r>
  <r>
    <x v="1"/>
    <x v="9"/>
    <x v="10"/>
    <x v="44"/>
    <x v="79"/>
    <x v="185"/>
    <n v="66400"/>
    <n v="2540"/>
  </r>
  <r>
    <x v="1"/>
    <x v="9"/>
    <x v="10"/>
    <x v="44"/>
    <x v="79"/>
    <x v="25"/>
    <n v="32000"/>
    <n v="4800"/>
  </r>
  <r>
    <x v="1"/>
    <x v="9"/>
    <x v="10"/>
    <x v="44"/>
    <x v="79"/>
    <x v="28"/>
    <n v="114961"/>
    <n v="18500"/>
  </r>
  <r>
    <x v="1"/>
    <x v="9"/>
    <x v="10"/>
    <x v="44"/>
    <x v="79"/>
    <x v="48"/>
    <n v="72875"/>
    <n v="3000"/>
  </r>
  <r>
    <x v="1"/>
    <x v="9"/>
    <x v="10"/>
    <x v="44"/>
    <x v="79"/>
    <x v="30"/>
    <n v="182600"/>
    <n v="7600"/>
  </r>
  <r>
    <x v="1"/>
    <x v="9"/>
    <x v="10"/>
    <x v="44"/>
    <x v="79"/>
    <x v="31"/>
    <n v="177040"/>
    <n v="7200"/>
  </r>
  <r>
    <x v="1"/>
    <x v="9"/>
    <x v="10"/>
    <x v="44"/>
    <x v="79"/>
    <x v="149"/>
    <n v="6571"/>
    <n v="2000"/>
  </r>
  <r>
    <x v="1"/>
    <x v="9"/>
    <x v="10"/>
    <x v="44"/>
    <x v="79"/>
    <x v="0"/>
    <n v="249527"/>
    <n v="21000"/>
  </r>
  <r>
    <x v="1"/>
    <x v="9"/>
    <x v="10"/>
    <x v="44"/>
    <x v="80"/>
    <x v="49"/>
    <n v="41154"/>
    <n v="3270"/>
  </r>
  <r>
    <x v="1"/>
    <x v="9"/>
    <x v="10"/>
    <x v="44"/>
    <x v="80"/>
    <x v="16"/>
    <n v="2446"/>
    <n v="95"/>
  </r>
  <r>
    <x v="1"/>
    <x v="9"/>
    <x v="10"/>
    <x v="44"/>
    <x v="81"/>
    <x v="80"/>
    <n v="37521"/>
    <n v="16490"/>
  </r>
  <r>
    <x v="1"/>
    <x v="9"/>
    <x v="10"/>
    <x v="44"/>
    <x v="81"/>
    <x v="39"/>
    <n v="3125"/>
    <n v="36"/>
  </r>
  <r>
    <x v="1"/>
    <x v="9"/>
    <x v="10"/>
    <x v="44"/>
    <x v="81"/>
    <x v="49"/>
    <n v="8030"/>
    <n v="3000"/>
  </r>
  <r>
    <x v="1"/>
    <x v="9"/>
    <x v="10"/>
    <x v="44"/>
    <x v="81"/>
    <x v="78"/>
    <n v="167536"/>
    <n v="19328"/>
  </r>
  <r>
    <x v="1"/>
    <x v="9"/>
    <x v="10"/>
    <x v="44"/>
    <x v="81"/>
    <x v="25"/>
    <n v="26000"/>
    <n v="42000"/>
  </r>
  <r>
    <x v="1"/>
    <x v="9"/>
    <x v="10"/>
    <x v="44"/>
    <x v="81"/>
    <x v="2"/>
    <n v="10549"/>
    <n v="16000"/>
  </r>
  <r>
    <x v="1"/>
    <x v="9"/>
    <x v="10"/>
    <x v="44"/>
    <x v="81"/>
    <x v="0"/>
    <n v="84"/>
    <n v="62"/>
  </r>
  <r>
    <x v="1"/>
    <x v="9"/>
    <x v="10"/>
    <x v="44"/>
    <x v="82"/>
    <x v="51"/>
    <n v="1461"/>
    <n v="2640"/>
  </r>
  <r>
    <x v="1"/>
    <x v="9"/>
    <x v="10"/>
    <x v="44"/>
    <x v="82"/>
    <x v="36"/>
    <n v="108346"/>
    <n v="64289"/>
  </r>
  <r>
    <x v="1"/>
    <x v="9"/>
    <x v="10"/>
    <x v="44"/>
    <x v="82"/>
    <x v="78"/>
    <n v="20368"/>
    <n v="25500"/>
  </r>
  <r>
    <x v="1"/>
    <x v="9"/>
    <x v="10"/>
    <x v="44"/>
    <x v="82"/>
    <x v="12"/>
    <n v="42499"/>
    <n v="41430"/>
  </r>
  <r>
    <x v="1"/>
    <x v="9"/>
    <x v="10"/>
    <x v="44"/>
    <x v="82"/>
    <x v="25"/>
    <n v="806575"/>
    <n v="1269032"/>
  </r>
  <r>
    <x v="1"/>
    <x v="9"/>
    <x v="10"/>
    <x v="44"/>
    <x v="82"/>
    <x v="28"/>
    <n v="488682"/>
    <n v="676410"/>
  </r>
  <r>
    <x v="1"/>
    <x v="9"/>
    <x v="10"/>
    <x v="44"/>
    <x v="83"/>
    <x v="79"/>
    <n v="928"/>
    <n v="1000"/>
  </r>
  <r>
    <x v="1"/>
    <x v="9"/>
    <x v="10"/>
    <x v="44"/>
    <x v="83"/>
    <x v="38"/>
    <n v="2248"/>
    <n v="21.35"/>
  </r>
  <r>
    <x v="1"/>
    <x v="9"/>
    <x v="10"/>
    <x v="44"/>
    <x v="83"/>
    <x v="4"/>
    <n v="62694"/>
    <n v="32140"/>
  </r>
  <r>
    <x v="1"/>
    <x v="9"/>
    <x v="10"/>
    <x v="44"/>
    <x v="83"/>
    <x v="49"/>
    <n v="389516"/>
    <n v="34670"/>
  </r>
  <r>
    <x v="1"/>
    <x v="9"/>
    <x v="10"/>
    <x v="44"/>
    <x v="83"/>
    <x v="50"/>
    <n v="16787"/>
    <n v="1100"/>
  </r>
  <r>
    <x v="1"/>
    <x v="9"/>
    <x v="10"/>
    <x v="44"/>
    <x v="83"/>
    <x v="5"/>
    <n v="3980"/>
    <n v="34.9"/>
  </r>
  <r>
    <x v="1"/>
    <x v="9"/>
    <x v="10"/>
    <x v="44"/>
    <x v="83"/>
    <x v="7"/>
    <n v="17281"/>
    <n v="3687"/>
  </r>
  <r>
    <x v="1"/>
    <x v="9"/>
    <x v="10"/>
    <x v="44"/>
    <x v="83"/>
    <x v="36"/>
    <n v="3984"/>
    <n v="29.61"/>
  </r>
  <r>
    <x v="1"/>
    <x v="9"/>
    <x v="10"/>
    <x v="44"/>
    <x v="83"/>
    <x v="8"/>
    <n v="360"/>
    <n v="15"/>
  </r>
  <r>
    <x v="1"/>
    <x v="9"/>
    <x v="10"/>
    <x v="44"/>
    <x v="83"/>
    <x v="9"/>
    <n v="33074"/>
    <n v="2527"/>
  </r>
  <r>
    <x v="1"/>
    <x v="9"/>
    <x v="10"/>
    <x v="44"/>
    <x v="83"/>
    <x v="55"/>
    <n v="53443"/>
    <n v="10826.5"/>
  </r>
  <r>
    <x v="1"/>
    <x v="9"/>
    <x v="10"/>
    <x v="44"/>
    <x v="83"/>
    <x v="11"/>
    <n v="64600"/>
    <n v="4000"/>
  </r>
  <r>
    <x v="1"/>
    <x v="9"/>
    <x v="10"/>
    <x v="44"/>
    <x v="83"/>
    <x v="24"/>
    <n v="16122"/>
    <n v="8800"/>
  </r>
  <r>
    <x v="1"/>
    <x v="9"/>
    <x v="10"/>
    <x v="44"/>
    <x v="83"/>
    <x v="25"/>
    <n v="36197"/>
    <n v="8414"/>
  </r>
  <r>
    <x v="1"/>
    <x v="9"/>
    <x v="10"/>
    <x v="44"/>
    <x v="83"/>
    <x v="28"/>
    <n v="12585"/>
    <n v="600"/>
  </r>
  <r>
    <x v="1"/>
    <x v="9"/>
    <x v="10"/>
    <x v="44"/>
    <x v="83"/>
    <x v="48"/>
    <n v="39850"/>
    <n v="3169"/>
  </r>
  <r>
    <x v="1"/>
    <x v="9"/>
    <x v="10"/>
    <x v="44"/>
    <x v="83"/>
    <x v="32"/>
    <n v="27826"/>
    <n v="4440"/>
  </r>
  <r>
    <x v="1"/>
    <x v="9"/>
    <x v="10"/>
    <x v="44"/>
    <x v="83"/>
    <x v="63"/>
    <n v="396"/>
    <n v="4.08"/>
  </r>
  <r>
    <x v="1"/>
    <x v="9"/>
    <x v="10"/>
    <x v="44"/>
    <x v="83"/>
    <x v="66"/>
    <n v="5779"/>
    <n v="16"/>
  </r>
  <r>
    <x v="1"/>
    <x v="9"/>
    <x v="10"/>
    <x v="44"/>
    <x v="83"/>
    <x v="16"/>
    <n v="16929"/>
    <n v="4380"/>
  </r>
  <r>
    <x v="1"/>
    <x v="9"/>
    <x v="10"/>
    <x v="44"/>
    <x v="83"/>
    <x v="0"/>
    <n v="50245"/>
    <n v="7621.4"/>
  </r>
  <r>
    <x v="1"/>
    <x v="9"/>
    <x v="10"/>
    <x v="44"/>
    <x v="83"/>
    <x v="34"/>
    <n v="30065"/>
    <n v="13650"/>
  </r>
  <r>
    <x v="1"/>
    <x v="9"/>
    <x v="19"/>
    <x v="45"/>
    <x v="84"/>
    <x v="136"/>
    <n v="2588"/>
    <n v="180"/>
  </r>
  <r>
    <x v="1"/>
    <x v="9"/>
    <x v="19"/>
    <x v="45"/>
    <x v="84"/>
    <x v="4"/>
    <n v="13808268"/>
    <n v="106017335"/>
  </r>
  <r>
    <x v="1"/>
    <x v="9"/>
    <x v="19"/>
    <x v="45"/>
    <x v="84"/>
    <x v="49"/>
    <n v="13740"/>
    <n v="5870"/>
  </r>
  <r>
    <x v="1"/>
    <x v="9"/>
    <x v="19"/>
    <x v="45"/>
    <x v="84"/>
    <x v="51"/>
    <n v="22153"/>
    <n v="820"/>
  </r>
  <r>
    <x v="1"/>
    <x v="9"/>
    <x v="19"/>
    <x v="45"/>
    <x v="84"/>
    <x v="47"/>
    <n v="13500"/>
    <n v="347"/>
  </r>
  <r>
    <x v="1"/>
    <x v="9"/>
    <x v="19"/>
    <x v="45"/>
    <x v="84"/>
    <x v="167"/>
    <n v="14386"/>
    <n v="272"/>
  </r>
  <r>
    <x v="1"/>
    <x v="9"/>
    <x v="19"/>
    <x v="45"/>
    <x v="84"/>
    <x v="53"/>
    <n v="28384"/>
    <n v="456"/>
  </r>
  <r>
    <x v="1"/>
    <x v="9"/>
    <x v="19"/>
    <x v="45"/>
    <x v="84"/>
    <x v="19"/>
    <n v="36000"/>
    <n v="360000"/>
  </r>
  <r>
    <x v="1"/>
    <x v="9"/>
    <x v="19"/>
    <x v="45"/>
    <x v="84"/>
    <x v="36"/>
    <n v="834837"/>
    <n v="4440895"/>
  </r>
  <r>
    <x v="1"/>
    <x v="9"/>
    <x v="19"/>
    <x v="45"/>
    <x v="84"/>
    <x v="8"/>
    <n v="17665037"/>
    <n v="87527936.349999994"/>
  </r>
  <r>
    <x v="1"/>
    <x v="9"/>
    <x v="19"/>
    <x v="45"/>
    <x v="84"/>
    <x v="9"/>
    <n v="574371"/>
    <n v="1676154"/>
  </r>
  <r>
    <x v="1"/>
    <x v="9"/>
    <x v="19"/>
    <x v="45"/>
    <x v="84"/>
    <x v="55"/>
    <n v="33948"/>
    <n v="2104"/>
  </r>
  <r>
    <x v="1"/>
    <x v="9"/>
    <x v="19"/>
    <x v="45"/>
    <x v="84"/>
    <x v="11"/>
    <n v="896271"/>
    <n v="4248024"/>
  </r>
  <r>
    <x v="1"/>
    <x v="9"/>
    <x v="19"/>
    <x v="45"/>
    <x v="84"/>
    <x v="57"/>
    <n v="36996"/>
    <n v="943"/>
  </r>
  <r>
    <x v="1"/>
    <x v="9"/>
    <x v="19"/>
    <x v="45"/>
    <x v="84"/>
    <x v="41"/>
    <n v="1166"/>
    <n v="500"/>
  </r>
  <r>
    <x v="1"/>
    <x v="9"/>
    <x v="19"/>
    <x v="45"/>
    <x v="84"/>
    <x v="25"/>
    <n v="2750"/>
    <n v="264"/>
  </r>
  <r>
    <x v="1"/>
    <x v="9"/>
    <x v="19"/>
    <x v="45"/>
    <x v="84"/>
    <x v="28"/>
    <n v="4244"/>
    <n v="101"/>
  </r>
  <r>
    <x v="1"/>
    <x v="9"/>
    <x v="19"/>
    <x v="45"/>
    <x v="84"/>
    <x v="29"/>
    <n v="221788"/>
    <n v="736288"/>
  </r>
  <r>
    <x v="1"/>
    <x v="9"/>
    <x v="19"/>
    <x v="45"/>
    <x v="84"/>
    <x v="32"/>
    <n v="3300"/>
    <n v="175.95"/>
  </r>
  <r>
    <x v="1"/>
    <x v="9"/>
    <x v="19"/>
    <x v="45"/>
    <x v="84"/>
    <x v="14"/>
    <n v="979863"/>
    <n v="4905270"/>
  </r>
  <r>
    <x v="1"/>
    <x v="9"/>
    <x v="19"/>
    <x v="45"/>
    <x v="84"/>
    <x v="15"/>
    <n v="32416"/>
    <n v="7381"/>
  </r>
  <r>
    <x v="1"/>
    <x v="9"/>
    <x v="19"/>
    <x v="45"/>
    <x v="84"/>
    <x v="16"/>
    <n v="2700"/>
    <n v="53.75"/>
  </r>
  <r>
    <x v="1"/>
    <x v="9"/>
    <x v="19"/>
    <x v="45"/>
    <x v="84"/>
    <x v="34"/>
    <n v="238425"/>
    <n v="890950"/>
  </r>
  <r>
    <x v="1"/>
    <x v="9"/>
    <x v="19"/>
    <x v="45"/>
    <x v="84"/>
    <x v="137"/>
    <n v="9581"/>
    <n v="1680"/>
  </r>
  <r>
    <x v="1"/>
    <x v="9"/>
    <x v="19"/>
    <x v="46"/>
    <x v="85"/>
    <x v="53"/>
    <n v="6425"/>
    <n v="500"/>
  </r>
  <r>
    <x v="1"/>
    <x v="9"/>
    <x v="19"/>
    <x v="46"/>
    <x v="85"/>
    <x v="8"/>
    <n v="24863"/>
    <n v="18455.63"/>
  </r>
  <r>
    <x v="1"/>
    <x v="9"/>
    <x v="19"/>
    <x v="46"/>
    <x v="85"/>
    <x v="55"/>
    <n v="7050"/>
    <n v="24"/>
  </r>
  <r>
    <x v="1"/>
    <x v="9"/>
    <x v="19"/>
    <x v="46"/>
    <x v="85"/>
    <x v="11"/>
    <n v="20"/>
    <n v="10"/>
  </r>
  <r>
    <x v="1"/>
    <x v="9"/>
    <x v="19"/>
    <x v="46"/>
    <x v="85"/>
    <x v="12"/>
    <n v="2065"/>
    <n v="100"/>
  </r>
  <r>
    <x v="1"/>
    <x v="9"/>
    <x v="19"/>
    <x v="46"/>
    <x v="85"/>
    <x v="25"/>
    <n v="2686"/>
    <n v="49.55"/>
  </r>
  <r>
    <x v="1"/>
    <x v="9"/>
    <x v="19"/>
    <x v="46"/>
    <x v="85"/>
    <x v="28"/>
    <n v="2376"/>
    <n v="1013.3"/>
  </r>
  <r>
    <x v="1"/>
    <x v="9"/>
    <x v="19"/>
    <x v="46"/>
    <x v="85"/>
    <x v="31"/>
    <n v="994"/>
    <n v="10"/>
  </r>
  <r>
    <x v="1"/>
    <x v="9"/>
    <x v="19"/>
    <x v="46"/>
    <x v="85"/>
    <x v="32"/>
    <n v="25958"/>
    <n v="408.75"/>
  </r>
  <r>
    <x v="1"/>
    <x v="9"/>
    <x v="19"/>
    <x v="46"/>
    <x v="85"/>
    <x v="16"/>
    <n v="6"/>
    <n v="8"/>
  </r>
  <r>
    <x v="1"/>
    <x v="9"/>
    <x v="19"/>
    <x v="46"/>
    <x v="85"/>
    <x v="0"/>
    <n v="13821"/>
    <n v="190.5"/>
  </r>
  <r>
    <x v="1"/>
    <x v="9"/>
    <x v="19"/>
    <x v="46"/>
    <x v="85"/>
    <x v="137"/>
    <n v="5120"/>
    <n v="300"/>
  </r>
  <r>
    <x v="1"/>
    <x v="9"/>
    <x v="19"/>
    <x v="46"/>
    <x v="86"/>
    <x v="4"/>
    <n v="2893"/>
    <n v="90"/>
  </r>
  <r>
    <x v="1"/>
    <x v="9"/>
    <x v="19"/>
    <x v="46"/>
    <x v="86"/>
    <x v="51"/>
    <n v="16537"/>
    <n v="660"/>
  </r>
  <r>
    <x v="1"/>
    <x v="9"/>
    <x v="19"/>
    <x v="46"/>
    <x v="86"/>
    <x v="36"/>
    <n v="310415"/>
    <n v="87200"/>
  </r>
  <r>
    <x v="1"/>
    <x v="9"/>
    <x v="19"/>
    <x v="46"/>
    <x v="86"/>
    <x v="55"/>
    <n v="9953"/>
    <n v="207"/>
  </r>
  <r>
    <x v="1"/>
    <x v="9"/>
    <x v="19"/>
    <x v="46"/>
    <x v="86"/>
    <x v="57"/>
    <n v="25383"/>
    <n v="820"/>
  </r>
  <r>
    <x v="1"/>
    <x v="9"/>
    <x v="19"/>
    <x v="46"/>
    <x v="86"/>
    <x v="147"/>
    <n v="4527"/>
    <n v="399.01"/>
  </r>
  <r>
    <x v="1"/>
    <x v="9"/>
    <x v="19"/>
    <x v="46"/>
    <x v="86"/>
    <x v="28"/>
    <n v="4379"/>
    <n v="556.29999999999995"/>
  </r>
  <r>
    <x v="1"/>
    <x v="9"/>
    <x v="19"/>
    <x v="46"/>
    <x v="86"/>
    <x v="31"/>
    <n v="63624"/>
    <n v="18248"/>
  </r>
  <r>
    <x v="1"/>
    <x v="9"/>
    <x v="19"/>
    <x v="46"/>
    <x v="86"/>
    <x v="61"/>
    <n v="1025"/>
    <n v="56"/>
  </r>
  <r>
    <x v="1"/>
    <x v="9"/>
    <x v="19"/>
    <x v="46"/>
    <x v="86"/>
    <x v="164"/>
    <n v="2200"/>
    <n v="174"/>
  </r>
  <r>
    <x v="1"/>
    <x v="9"/>
    <x v="19"/>
    <x v="46"/>
    <x v="86"/>
    <x v="37"/>
    <n v="5247"/>
    <n v="104"/>
  </r>
  <r>
    <x v="1"/>
    <x v="9"/>
    <x v="19"/>
    <x v="46"/>
    <x v="86"/>
    <x v="85"/>
    <n v="3433"/>
    <n v="168"/>
  </r>
  <r>
    <x v="1"/>
    <x v="9"/>
    <x v="19"/>
    <x v="46"/>
    <x v="86"/>
    <x v="65"/>
    <n v="6350"/>
    <n v="1221"/>
  </r>
  <r>
    <x v="1"/>
    <x v="9"/>
    <x v="19"/>
    <x v="46"/>
    <x v="86"/>
    <x v="15"/>
    <n v="63168"/>
    <n v="12000"/>
  </r>
  <r>
    <x v="1"/>
    <x v="9"/>
    <x v="19"/>
    <x v="46"/>
    <x v="87"/>
    <x v="45"/>
    <n v="3500"/>
    <n v="15"/>
  </r>
  <r>
    <x v="1"/>
    <x v="9"/>
    <x v="19"/>
    <x v="46"/>
    <x v="87"/>
    <x v="79"/>
    <n v="7604"/>
    <n v="622"/>
  </r>
  <r>
    <x v="1"/>
    <x v="9"/>
    <x v="19"/>
    <x v="46"/>
    <x v="87"/>
    <x v="114"/>
    <n v="2896"/>
    <n v="77"/>
  </r>
  <r>
    <x v="1"/>
    <x v="9"/>
    <x v="19"/>
    <x v="46"/>
    <x v="87"/>
    <x v="4"/>
    <n v="28680"/>
    <n v="112"/>
  </r>
  <r>
    <x v="1"/>
    <x v="9"/>
    <x v="19"/>
    <x v="46"/>
    <x v="87"/>
    <x v="49"/>
    <n v="8670"/>
    <n v="46.79"/>
  </r>
  <r>
    <x v="1"/>
    <x v="9"/>
    <x v="19"/>
    <x v="46"/>
    <x v="87"/>
    <x v="67"/>
    <n v="6661"/>
    <n v="36"/>
  </r>
  <r>
    <x v="1"/>
    <x v="9"/>
    <x v="19"/>
    <x v="46"/>
    <x v="87"/>
    <x v="51"/>
    <n v="9235"/>
    <n v="62"/>
  </r>
  <r>
    <x v="1"/>
    <x v="9"/>
    <x v="19"/>
    <x v="46"/>
    <x v="87"/>
    <x v="167"/>
    <n v="6932"/>
    <n v="1550"/>
  </r>
  <r>
    <x v="1"/>
    <x v="9"/>
    <x v="19"/>
    <x v="46"/>
    <x v="87"/>
    <x v="7"/>
    <n v="30358"/>
    <n v="592"/>
  </r>
  <r>
    <x v="1"/>
    <x v="9"/>
    <x v="19"/>
    <x v="46"/>
    <x v="87"/>
    <x v="53"/>
    <n v="17412"/>
    <n v="925"/>
  </r>
  <r>
    <x v="1"/>
    <x v="9"/>
    <x v="19"/>
    <x v="46"/>
    <x v="87"/>
    <x v="19"/>
    <n v="86"/>
    <n v="3.71"/>
  </r>
  <r>
    <x v="1"/>
    <x v="9"/>
    <x v="19"/>
    <x v="46"/>
    <x v="87"/>
    <x v="8"/>
    <n v="4179"/>
    <n v="22"/>
  </r>
  <r>
    <x v="1"/>
    <x v="9"/>
    <x v="19"/>
    <x v="46"/>
    <x v="87"/>
    <x v="86"/>
    <n v="17850"/>
    <n v="0.5"/>
  </r>
  <r>
    <x v="1"/>
    <x v="9"/>
    <x v="19"/>
    <x v="46"/>
    <x v="87"/>
    <x v="55"/>
    <n v="25523"/>
    <n v="710"/>
  </r>
  <r>
    <x v="1"/>
    <x v="9"/>
    <x v="19"/>
    <x v="46"/>
    <x v="87"/>
    <x v="11"/>
    <n v="6447"/>
    <n v="59.86"/>
  </r>
  <r>
    <x v="1"/>
    <x v="9"/>
    <x v="19"/>
    <x v="46"/>
    <x v="87"/>
    <x v="147"/>
    <n v="10"/>
    <n v="0.39"/>
  </r>
  <r>
    <x v="1"/>
    <x v="9"/>
    <x v="19"/>
    <x v="46"/>
    <x v="87"/>
    <x v="58"/>
    <n v="12190"/>
    <n v="83"/>
  </r>
  <r>
    <x v="1"/>
    <x v="9"/>
    <x v="19"/>
    <x v="46"/>
    <x v="87"/>
    <x v="12"/>
    <n v="15140"/>
    <n v="300"/>
  </r>
  <r>
    <x v="1"/>
    <x v="9"/>
    <x v="19"/>
    <x v="46"/>
    <x v="87"/>
    <x v="24"/>
    <n v="17256"/>
    <n v="82"/>
  </r>
  <r>
    <x v="1"/>
    <x v="9"/>
    <x v="19"/>
    <x v="46"/>
    <x v="87"/>
    <x v="25"/>
    <n v="23019"/>
    <n v="73.77"/>
  </r>
  <r>
    <x v="1"/>
    <x v="9"/>
    <x v="19"/>
    <x v="46"/>
    <x v="87"/>
    <x v="102"/>
    <n v="4936"/>
    <n v="152"/>
  </r>
  <r>
    <x v="1"/>
    <x v="9"/>
    <x v="19"/>
    <x v="46"/>
    <x v="87"/>
    <x v="26"/>
    <n v="4229"/>
    <n v="10"/>
  </r>
  <r>
    <x v="1"/>
    <x v="9"/>
    <x v="19"/>
    <x v="46"/>
    <x v="87"/>
    <x v="28"/>
    <n v="27432"/>
    <n v="527.20000000000005"/>
  </r>
  <r>
    <x v="1"/>
    <x v="9"/>
    <x v="19"/>
    <x v="46"/>
    <x v="87"/>
    <x v="29"/>
    <n v="600"/>
    <n v="3"/>
  </r>
  <r>
    <x v="1"/>
    <x v="9"/>
    <x v="19"/>
    <x v="46"/>
    <x v="87"/>
    <x v="30"/>
    <n v="2036"/>
    <n v="6"/>
  </r>
  <r>
    <x v="1"/>
    <x v="9"/>
    <x v="19"/>
    <x v="46"/>
    <x v="87"/>
    <x v="31"/>
    <n v="412"/>
    <n v="111.96"/>
  </r>
  <r>
    <x v="1"/>
    <x v="9"/>
    <x v="19"/>
    <x v="46"/>
    <x v="87"/>
    <x v="61"/>
    <n v="9066"/>
    <n v="18.5"/>
  </r>
  <r>
    <x v="1"/>
    <x v="9"/>
    <x v="19"/>
    <x v="46"/>
    <x v="87"/>
    <x v="164"/>
    <n v="6993"/>
    <n v="84"/>
  </r>
  <r>
    <x v="1"/>
    <x v="9"/>
    <x v="19"/>
    <x v="46"/>
    <x v="87"/>
    <x v="32"/>
    <n v="219303"/>
    <n v="3265.94"/>
  </r>
  <r>
    <x v="1"/>
    <x v="9"/>
    <x v="19"/>
    <x v="46"/>
    <x v="87"/>
    <x v="74"/>
    <n v="20"/>
    <n v="1"/>
  </r>
  <r>
    <x v="1"/>
    <x v="9"/>
    <x v="19"/>
    <x v="46"/>
    <x v="87"/>
    <x v="63"/>
    <n v="1618"/>
    <n v="200"/>
  </r>
  <r>
    <x v="1"/>
    <x v="9"/>
    <x v="19"/>
    <x v="46"/>
    <x v="87"/>
    <x v="103"/>
    <n v="3905"/>
    <n v="36"/>
  </r>
  <r>
    <x v="1"/>
    <x v="9"/>
    <x v="19"/>
    <x v="46"/>
    <x v="87"/>
    <x v="191"/>
    <n v="6687"/>
    <n v="8000"/>
  </r>
  <r>
    <x v="1"/>
    <x v="9"/>
    <x v="19"/>
    <x v="46"/>
    <x v="87"/>
    <x v="65"/>
    <n v="761"/>
    <n v="100"/>
  </r>
  <r>
    <x v="1"/>
    <x v="9"/>
    <x v="19"/>
    <x v="46"/>
    <x v="87"/>
    <x v="16"/>
    <n v="196347"/>
    <n v="3583.63"/>
  </r>
  <r>
    <x v="1"/>
    <x v="9"/>
    <x v="19"/>
    <x v="46"/>
    <x v="87"/>
    <x v="0"/>
    <n v="32657"/>
    <n v="302"/>
  </r>
  <r>
    <x v="1"/>
    <x v="9"/>
    <x v="19"/>
    <x v="46"/>
    <x v="87"/>
    <x v="34"/>
    <n v="2515"/>
    <n v="10"/>
  </r>
  <r>
    <x v="1"/>
    <x v="9"/>
    <x v="19"/>
    <x v="46"/>
    <x v="87"/>
    <x v="137"/>
    <n v="6412"/>
    <n v="300"/>
  </r>
  <r>
    <x v="1"/>
    <x v="9"/>
    <x v="19"/>
    <x v="46"/>
    <x v="88"/>
    <x v="136"/>
    <n v="8308"/>
    <n v="66"/>
  </r>
  <r>
    <x v="1"/>
    <x v="9"/>
    <x v="19"/>
    <x v="46"/>
    <x v="88"/>
    <x v="49"/>
    <n v="75228"/>
    <n v="15830"/>
  </r>
  <r>
    <x v="1"/>
    <x v="9"/>
    <x v="19"/>
    <x v="46"/>
    <x v="88"/>
    <x v="6"/>
    <n v="3114"/>
    <n v="26"/>
  </r>
  <r>
    <x v="1"/>
    <x v="9"/>
    <x v="19"/>
    <x v="46"/>
    <x v="88"/>
    <x v="11"/>
    <n v="2541"/>
    <n v="458"/>
  </r>
  <r>
    <x v="1"/>
    <x v="9"/>
    <x v="19"/>
    <x v="46"/>
    <x v="88"/>
    <x v="12"/>
    <n v="11184"/>
    <n v="549.9"/>
  </r>
  <r>
    <x v="1"/>
    <x v="9"/>
    <x v="19"/>
    <x v="46"/>
    <x v="88"/>
    <x v="25"/>
    <n v="1178"/>
    <n v="198"/>
  </r>
  <r>
    <x v="1"/>
    <x v="9"/>
    <x v="19"/>
    <x v="46"/>
    <x v="88"/>
    <x v="28"/>
    <n v="3117"/>
    <n v="783"/>
  </r>
  <r>
    <x v="1"/>
    <x v="9"/>
    <x v="19"/>
    <x v="46"/>
    <x v="88"/>
    <x v="64"/>
    <n v="15380"/>
    <n v="4300"/>
  </r>
  <r>
    <x v="1"/>
    <x v="9"/>
    <x v="19"/>
    <x v="46"/>
    <x v="89"/>
    <x v="4"/>
    <n v="44049"/>
    <n v="1250"/>
  </r>
  <r>
    <x v="1"/>
    <x v="9"/>
    <x v="19"/>
    <x v="46"/>
    <x v="89"/>
    <x v="49"/>
    <n v="183998"/>
    <n v="16172.13"/>
  </r>
  <r>
    <x v="1"/>
    <x v="9"/>
    <x v="19"/>
    <x v="46"/>
    <x v="89"/>
    <x v="50"/>
    <n v="2867"/>
    <n v="250"/>
  </r>
  <r>
    <x v="1"/>
    <x v="9"/>
    <x v="19"/>
    <x v="46"/>
    <x v="89"/>
    <x v="53"/>
    <n v="1963"/>
    <n v="101"/>
  </r>
  <r>
    <x v="1"/>
    <x v="9"/>
    <x v="19"/>
    <x v="46"/>
    <x v="89"/>
    <x v="9"/>
    <n v="3210"/>
    <n v="21.3"/>
  </r>
  <r>
    <x v="1"/>
    <x v="9"/>
    <x v="19"/>
    <x v="46"/>
    <x v="89"/>
    <x v="32"/>
    <n v="2413"/>
    <n v="100"/>
  </r>
  <r>
    <x v="1"/>
    <x v="9"/>
    <x v="19"/>
    <x v="46"/>
    <x v="89"/>
    <x v="64"/>
    <n v="2016"/>
    <n v="20"/>
  </r>
  <r>
    <x v="1"/>
    <x v="9"/>
    <x v="19"/>
    <x v="46"/>
    <x v="89"/>
    <x v="14"/>
    <n v="1266"/>
    <n v="55"/>
  </r>
  <r>
    <x v="1"/>
    <x v="9"/>
    <x v="20"/>
    <x v="47"/>
    <x v="90"/>
    <x v="83"/>
    <n v="8210"/>
    <n v="195.5"/>
  </r>
  <r>
    <x v="1"/>
    <x v="9"/>
    <x v="20"/>
    <x v="47"/>
    <x v="90"/>
    <x v="136"/>
    <n v="6008"/>
    <n v="292"/>
  </r>
  <r>
    <x v="1"/>
    <x v="9"/>
    <x v="20"/>
    <x v="47"/>
    <x v="90"/>
    <x v="38"/>
    <n v="14500"/>
    <n v="20.2"/>
  </r>
  <r>
    <x v="1"/>
    <x v="9"/>
    <x v="20"/>
    <x v="47"/>
    <x v="90"/>
    <x v="4"/>
    <n v="9943"/>
    <n v="89.2"/>
  </r>
  <r>
    <x v="1"/>
    <x v="9"/>
    <x v="20"/>
    <x v="47"/>
    <x v="90"/>
    <x v="49"/>
    <n v="3450"/>
    <n v="100"/>
  </r>
  <r>
    <x v="1"/>
    <x v="9"/>
    <x v="20"/>
    <x v="47"/>
    <x v="90"/>
    <x v="67"/>
    <n v="9445"/>
    <n v="92"/>
  </r>
  <r>
    <x v="1"/>
    <x v="9"/>
    <x v="20"/>
    <x v="47"/>
    <x v="90"/>
    <x v="7"/>
    <n v="5871"/>
    <n v="145.1"/>
  </r>
  <r>
    <x v="1"/>
    <x v="9"/>
    <x v="20"/>
    <x v="47"/>
    <x v="90"/>
    <x v="53"/>
    <n v="16990"/>
    <n v="349.52"/>
  </r>
  <r>
    <x v="1"/>
    <x v="9"/>
    <x v="20"/>
    <x v="47"/>
    <x v="90"/>
    <x v="19"/>
    <n v="50"/>
    <n v="190"/>
  </r>
  <r>
    <x v="1"/>
    <x v="9"/>
    <x v="20"/>
    <x v="47"/>
    <x v="90"/>
    <x v="36"/>
    <n v="6646"/>
    <n v="355.5"/>
  </r>
  <r>
    <x v="1"/>
    <x v="9"/>
    <x v="20"/>
    <x v="47"/>
    <x v="90"/>
    <x v="8"/>
    <n v="4500"/>
    <n v="103.7"/>
  </r>
  <r>
    <x v="1"/>
    <x v="9"/>
    <x v="20"/>
    <x v="47"/>
    <x v="90"/>
    <x v="78"/>
    <n v="4162"/>
    <n v="1"/>
  </r>
  <r>
    <x v="1"/>
    <x v="9"/>
    <x v="20"/>
    <x v="47"/>
    <x v="90"/>
    <x v="21"/>
    <n v="5"/>
    <n v="0.1"/>
  </r>
  <r>
    <x v="1"/>
    <x v="9"/>
    <x v="20"/>
    <x v="47"/>
    <x v="90"/>
    <x v="9"/>
    <n v="10"/>
    <n v="10"/>
  </r>
  <r>
    <x v="1"/>
    <x v="9"/>
    <x v="20"/>
    <x v="47"/>
    <x v="90"/>
    <x v="23"/>
    <n v="4204"/>
    <n v="45"/>
  </r>
  <r>
    <x v="1"/>
    <x v="9"/>
    <x v="20"/>
    <x v="47"/>
    <x v="90"/>
    <x v="11"/>
    <n v="17532"/>
    <n v="725.26"/>
  </r>
  <r>
    <x v="1"/>
    <x v="9"/>
    <x v="20"/>
    <x v="47"/>
    <x v="90"/>
    <x v="57"/>
    <n v="6078"/>
    <n v="430"/>
  </r>
  <r>
    <x v="1"/>
    <x v="9"/>
    <x v="20"/>
    <x v="47"/>
    <x v="90"/>
    <x v="25"/>
    <n v="26689"/>
    <n v="1386.44"/>
  </r>
  <r>
    <x v="1"/>
    <x v="9"/>
    <x v="20"/>
    <x v="47"/>
    <x v="90"/>
    <x v="155"/>
    <n v="1"/>
    <n v="7"/>
  </r>
  <r>
    <x v="1"/>
    <x v="9"/>
    <x v="20"/>
    <x v="47"/>
    <x v="90"/>
    <x v="29"/>
    <n v="15748"/>
    <n v="100"/>
  </r>
  <r>
    <x v="1"/>
    <x v="9"/>
    <x v="20"/>
    <x v="47"/>
    <x v="90"/>
    <x v="31"/>
    <n v="4871"/>
    <n v="1450.2"/>
  </r>
  <r>
    <x v="1"/>
    <x v="9"/>
    <x v="20"/>
    <x v="47"/>
    <x v="90"/>
    <x v="61"/>
    <n v="18219"/>
    <n v="723.57"/>
  </r>
  <r>
    <x v="1"/>
    <x v="9"/>
    <x v="20"/>
    <x v="47"/>
    <x v="90"/>
    <x v="32"/>
    <n v="42875"/>
    <n v="11652.5"/>
  </r>
  <r>
    <x v="1"/>
    <x v="9"/>
    <x v="20"/>
    <x v="47"/>
    <x v="90"/>
    <x v="63"/>
    <n v="13050"/>
    <n v="186"/>
  </r>
  <r>
    <x v="1"/>
    <x v="9"/>
    <x v="20"/>
    <x v="47"/>
    <x v="90"/>
    <x v="103"/>
    <n v="4450"/>
    <n v="19.45"/>
  </r>
  <r>
    <x v="1"/>
    <x v="9"/>
    <x v="20"/>
    <x v="47"/>
    <x v="90"/>
    <x v="85"/>
    <n v="6730"/>
    <n v="500"/>
  </r>
  <r>
    <x v="1"/>
    <x v="9"/>
    <x v="20"/>
    <x v="47"/>
    <x v="90"/>
    <x v="65"/>
    <n v="1870"/>
    <n v="10"/>
  </r>
  <r>
    <x v="1"/>
    <x v="9"/>
    <x v="20"/>
    <x v="47"/>
    <x v="90"/>
    <x v="14"/>
    <n v="5111"/>
    <n v="20"/>
  </r>
  <r>
    <x v="1"/>
    <x v="9"/>
    <x v="20"/>
    <x v="47"/>
    <x v="90"/>
    <x v="15"/>
    <n v="51"/>
    <n v="2.5499999999999998"/>
  </r>
  <r>
    <x v="1"/>
    <x v="9"/>
    <x v="20"/>
    <x v="47"/>
    <x v="90"/>
    <x v="16"/>
    <n v="24834"/>
    <n v="420.9"/>
  </r>
  <r>
    <x v="1"/>
    <x v="9"/>
    <x v="20"/>
    <x v="47"/>
    <x v="90"/>
    <x v="0"/>
    <n v="68790"/>
    <n v="3651.4"/>
  </r>
  <r>
    <x v="1"/>
    <x v="9"/>
    <x v="20"/>
    <x v="47"/>
    <x v="90"/>
    <x v="137"/>
    <n v="18447"/>
    <n v="116"/>
  </r>
  <r>
    <x v="1"/>
    <x v="9"/>
    <x v="20"/>
    <x v="48"/>
    <x v="91"/>
    <x v="129"/>
    <n v="1784"/>
    <n v="6.16"/>
  </r>
  <r>
    <x v="1"/>
    <x v="9"/>
    <x v="20"/>
    <x v="48"/>
    <x v="91"/>
    <x v="45"/>
    <n v="547"/>
    <n v="6.08"/>
  </r>
  <r>
    <x v="1"/>
    <x v="9"/>
    <x v="20"/>
    <x v="48"/>
    <x v="91"/>
    <x v="80"/>
    <n v="15766"/>
    <n v="21.29"/>
  </r>
  <r>
    <x v="1"/>
    <x v="9"/>
    <x v="20"/>
    <x v="48"/>
    <x v="91"/>
    <x v="184"/>
    <n v="223"/>
    <n v="1.03"/>
  </r>
  <r>
    <x v="1"/>
    <x v="9"/>
    <x v="20"/>
    <x v="48"/>
    <x v="91"/>
    <x v="35"/>
    <n v="11459"/>
    <n v="17.98"/>
  </r>
  <r>
    <x v="1"/>
    <x v="9"/>
    <x v="20"/>
    <x v="48"/>
    <x v="91"/>
    <x v="38"/>
    <n v="79441"/>
    <n v="107.48"/>
  </r>
  <r>
    <x v="1"/>
    <x v="9"/>
    <x v="20"/>
    <x v="48"/>
    <x v="91"/>
    <x v="39"/>
    <n v="3362"/>
    <n v="13.03"/>
  </r>
  <r>
    <x v="1"/>
    <x v="9"/>
    <x v="20"/>
    <x v="48"/>
    <x v="91"/>
    <x v="4"/>
    <n v="603812"/>
    <n v="35.4"/>
  </r>
  <r>
    <x v="1"/>
    <x v="9"/>
    <x v="20"/>
    <x v="48"/>
    <x v="91"/>
    <x v="49"/>
    <n v="2605"/>
    <n v="13"/>
  </r>
  <r>
    <x v="1"/>
    <x v="9"/>
    <x v="20"/>
    <x v="48"/>
    <x v="91"/>
    <x v="67"/>
    <n v="539"/>
    <n v="1.19"/>
  </r>
  <r>
    <x v="1"/>
    <x v="9"/>
    <x v="20"/>
    <x v="48"/>
    <x v="91"/>
    <x v="47"/>
    <n v="17590"/>
    <n v="100.97"/>
  </r>
  <r>
    <x v="1"/>
    <x v="9"/>
    <x v="20"/>
    <x v="48"/>
    <x v="91"/>
    <x v="165"/>
    <n v="869"/>
    <n v="3.53"/>
  </r>
  <r>
    <x v="1"/>
    <x v="9"/>
    <x v="20"/>
    <x v="48"/>
    <x v="91"/>
    <x v="6"/>
    <n v="3700"/>
    <n v="2"/>
  </r>
  <r>
    <x v="1"/>
    <x v="9"/>
    <x v="20"/>
    <x v="48"/>
    <x v="91"/>
    <x v="7"/>
    <n v="11"/>
    <n v="0.5"/>
  </r>
  <r>
    <x v="1"/>
    <x v="9"/>
    <x v="20"/>
    <x v="48"/>
    <x v="91"/>
    <x v="8"/>
    <n v="4297"/>
    <n v="10"/>
  </r>
  <r>
    <x v="1"/>
    <x v="9"/>
    <x v="20"/>
    <x v="48"/>
    <x v="91"/>
    <x v="78"/>
    <n v="277"/>
    <n v="0.55000000000000004"/>
  </r>
  <r>
    <x v="1"/>
    <x v="9"/>
    <x v="20"/>
    <x v="48"/>
    <x v="91"/>
    <x v="1"/>
    <n v="3582"/>
    <n v="2"/>
  </r>
  <r>
    <x v="1"/>
    <x v="9"/>
    <x v="20"/>
    <x v="48"/>
    <x v="91"/>
    <x v="21"/>
    <n v="280"/>
    <n v="1.23"/>
  </r>
  <r>
    <x v="1"/>
    <x v="9"/>
    <x v="20"/>
    <x v="48"/>
    <x v="91"/>
    <x v="54"/>
    <n v="229"/>
    <n v="0.5"/>
  </r>
  <r>
    <x v="1"/>
    <x v="9"/>
    <x v="20"/>
    <x v="48"/>
    <x v="91"/>
    <x v="10"/>
    <n v="13622"/>
    <n v="43.74"/>
  </r>
  <r>
    <x v="1"/>
    <x v="9"/>
    <x v="20"/>
    <x v="48"/>
    <x v="91"/>
    <x v="87"/>
    <n v="52272"/>
    <n v="150.35"/>
  </r>
  <r>
    <x v="1"/>
    <x v="9"/>
    <x v="20"/>
    <x v="48"/>
    <x v="91"/>
    <x v="11"/>
    <n v="16802"/>
    <n v="46.5"/>
  </r>
  <r>
    <x v="1"/>
    <x v="9"/>
    <x v="20"/>
    <x v="48"/>
    <x v="91"/>
    <x v="57"/>
    <n v="5000"/>
    <n v="1.5"/>
  </r>
  <r>
    <x v="1"/>
    <x v="9"/>
    <x v="20"/>
    <x v="48"/>
    <x v="91"/>
    <x v="147"/>
    <n v="10166"/>
    <n v="23.02"/>
  </r>
  <r>
    <x v="1"/>
    <x v="9"/>
    <x v="20"/>
    <x v="48"/>
    <x v="91"/>
    <x v="12"/>
    <n v="20"/>
    <n v="0.1"/>
  </r>
  <r>
    <x v="1"/>
    <x v="9"/>
    <x v="20"/>
    <x v="48"/>
    <x v="91"/>
    <x v="25"/>
    <n v="7500"/>
    <n v="11.25"/>
  </r>
  <r>
    <x v="1"/>
    <x v="9"/>
    <x v="20"/>
    <x v="48"/>
    <x v="91"/>
    <x v="102"/>
    <n v="2472"/>
    <n v="1"/>
  </r>
  <r>
    <x v="1"/>
    <x v="9"/>
    <x v="20"/>
    <x v="48"/>
    <x v="91"/>
    <x v="28"/>
    <n v="2400"/>
    <n v="0.2"/>
  </r>
  <r>
    <x v="1"/>
    <x v="9"/>
    <x v="20"/>
    <x v="48"/>
    <x v="91"/>
    <x v="155"/>
    <n v="20075"/>
    <n v="0.2"/>
  </r>
  <r>
    <x v="1"/>
    <x v="9"/>
    <x v="20"/>
    <x v="48"/>
    <x v="91"/>
    <x v="29"/>
    <n v="41582"/>
    <n v="37.799999999999997"/>
  </r>
  <r>
    <x v="1"/>
    <x v="9"/>
    <x v="20"/>
    <x v="48"/>
    <x v="91"/>
    <x v="48"/>
    <n v="2798"/>
    <n v="5.4"/>
  </r>
  <r>
    <x v="1"/>
    <x v="9"/>
    <x v="20"/>
    <x v="48"/>
    <x v="91"/>
    <x v="32"/>
    <n v="88863"/>
    <n v="283.25"/>
  </r>
  <r>
    <x v="1"/>
    <x v="9"/>
    <x v="20"/>
    <x v="48"/>
    <x v="91"/>
    <x v="63"/>
    <n v="3419"/>
    <n v="10.52"/>
  </r>
  <r>
    <x v="1"/>
    <x v="9"/>
    <x v="20"/>
    <x v="48"/>
    <x v="91"/>
    <x v="14"/>
    <n v="403332"/>
    <n v="12.7"/>
  </r>
  <r>
    <x v="1"/>
    <x v="9"/>
    <x v="20"/>
    <x v="48"/>
    <x v="91"/>
    <x v="104"/>
    <n v="207"/>
    <n v="0.6"/>
  </r>
  <r>
    <x v="1"/>
    <x v="9"/>
    <x v="20"/>
    <x v="48"/>
    <x v="91"/>
    <x v="15"/>
    <n v="362"/>
    <n v="1.06"/>
  </r>
  <r>
    <x v="1"/>
    <x v="9"/>
    <x v="20"/>
    <x v="48"/>
    <x v="91"/>
    <x v="16"/>
    <n v="640707"/>
    <n v="7797"/>
  </r>
  <r>
    <x v="1"/>
    <x v="9"/>
    <x v="20"/>
    <x v="48"/>
    <x v="91"/>
    <x v="0"/>
    <n v="991161"/>
    <n v="7286.3"/>
  </r>
  <r>
    <x v="1"/>
    <x v="9"/>
    <x v="20"/>
    <x v="48"/>
    <x v="91"/>
    <x v="33"/>
    <n v="828"/>
    <n v="2.57"/>
  </r>
  <r>
    <x v="1"/>
    <x v="9"/>
    <x v="21"/>
    <x v="49"/>
    <x v="92"/>
    <x v="195"/>
    <n v="8849"/>
    <n v="631"/>
  </r>
  <r>
    <x v="1"/>
    <x v="9"/>
    <x v="21"/>
    <x v="49"/>
    <x v="92"/>
    <x v="136"/>
    <n v="8887"/>
    <n v="579.6"/>
  </r>
  <r>
    <x v="1"/>
    <x v="9"/>
    <x v="21"/>
    <x v="49"/>
    <x v="92"/>
    <x v="4"/>
    <n v="639"/>
    <n v="485"/>
  </r>
  <r>
    <x v="1"/>
    <x v="9"/>
    <x v="21"/>
    <x v="49"/>
    <x v="92"/>
    <x v="49"/>
    <n v="7126568"/>
    <n v="11276124"/>
  </r>
  <r>
    <x v="1"/>
    <x v="9"/>
    <x v="21"/>
    <x v="49"/>
    <x v="92"/>
    <x v="50"/>
    <n v="160560"/>
    <n v="96336"/>
  </r>
  <r>
    <x v="1"/>
    <x v="9"/>
    <x v="21"/>
    <x v="49"/>
    <x v="92"/>
    <x v="67"/>
    <n v="231"/>
    <n v="8.5"/>
  </r>
  <r>
    <x v="1"/>
    <x v="9"/>
    <x v="21"/>
    <x v="49"/>
    <x v="92"/>
    <x v="47"/>
    <n v="27701"/>
    <n v="8378"/>
  </r>
  <r>
    <x v="1"/>
    <x v="9"/>
    <x v="21"/>
    <x v="49"/>
    <x v="92"/>
    <x v="53"/>
    <n v="17461"/>
    <n v="5651.49"/>
  </r>
  <r>
    <x v="1"/>
    <x v="9"/>
    <x v="21"/>
    <x v="49"/>
    <x v="92"/>
    <x v="19"/>
    <n v="2268"/>
    <n v="408"/>
  </r>
  <r>
    <x v="1"/>
    <x v="9"/>
    <x v="21"/>
    <x v="49"/>
    <x v="92"/>
    <x v="36"/>
    <n v="12278"/>
    <n v="4509.99"/>
  </r>
  <r>
    <x v="1"/>
    <x v="9"/>
    <x v="21"/>
    <x v="49"/>
    <x v="92"/>
    <x v="8"/>
    <n v="10800"/>
    <n v="27.5"/>
  </r>
  <r>
    <x v="1"/>
    <x v="9"/>
    <x v="21"/>
    <x v="49"/>
    <x v="92"/>
    <x v="211"/>
    <n v="8496"/>
    <n v="1115"/>
  </r>
  <r>
    <x v="1"/>
    <x v="9"/>
    <x v="21"/>
    <x v="49"/>
    <x v="92"/>
    <x v="9"/>
    <n v="9350"/>
    <n v="657"/>
  </r>
  <r>
    <x v="1"/>
    <x v="9"/>
    <x v="21"/>
    <x v="49"/>
    <x v="92"/>
    <x v="55"/>
    <n v="30053"/>
    <n v="2780"/>
  </r>
  <r>
    <x v="1"/>
    <x v="9"/>
    <x v="21"/>
    <x v="49"/>
    <x v="92"/>
    <x v="11"/>
    <n v="15294625"/>
    <n v="26554352"/>
  </r>
  <r>
    <x v="1"/>
    <x v="9"/>
    <x v="21"/>
    <x v="49"/>
    <x v="92"/>
    <x v="27"/>
    <n v="9411"/>
    <n v="1270"/>
  </r>
  <r>
    <x v="1"/>
    <x v="9"/>
    <x v="21"/>
    <x v="49"/>
    <x v="92"/>
    <x v="28"/>
    <n v="6971"/>
    <n v="160"/>
  </r>
  <r>
    <x v="1"/>
    <x v="9"/>
    <x v="21"/>
    <x v="49"/>
    <x v="92"/>
    <x v="29"/>
    <n v="5561"/>
    <n v="910"/>
  </r>
  <r>
    <x v="1"/>
    <x v="9"/>
    <x v="21"/>
    <x v="49"/>
    <x v="92"/>
    <x v="61"/>
    <n v="3960"/>
    <n v="258"/>
  </r>
  <r>
    <x v="1"/>
    <x v="9"/>
    <x v="21"/>
    <x v="49"/>
    <x v="92"/>
    <x v="62"/>
    <n v="22692775"/>
    <n v="18930203.100000001"/>
  </r>
  <r>
    <x v="1"/>
    <x v="9"/>
    <x v="21"/>
    <x v="49"/>
    <x v="92"/>
    <x v="32"/>
    <n v="149786350"/>
    <n v="195621388.41"/>
  </r>
  <r>
    <x v="1"/>
    <x v="9"/>
    <x v="21"/>
    <x v="49"/>
    <x v="92"/>
    <x v="63"/>
    <n v="17075"/>
    <n v="4240"/>
  </r>
  <r>
    <x v="1"/>
    <x v="9"/>
    <x v="21"/>
    <x v="49"/>
    <x v="92"/>
    <x v="2"/>
    <n v="19047916"/>
    <n v="13148970"/>
  </r>
  <r>
    <x v="1"/>
    <x v="9"/>
    <x v="21"/>
    <x v="49"/>
    <x v="92"/>
    <x v="14"/>
    <n v="125365"/>
    <n v="41320"/>
  </r>
  <r>
    <x v="1"/>
    <x v="9"/>
    <x v="21"/>
    <x v="49"/>
    <x v="92"/>
    <x v="66"/>
    <n v="352"/>
    <n v="25"/>
  </r>
  <r>
    <x v="1"/>
    <x v="9"/>
    <x v="21"/>
    <x v="49"/>
    <x v="92"/>
    <x v="16"/>
    <n v="5000"/>
    <n v="80"/>
  </r>
  <r>
    <x v="1"/>
    <x v="9"/>
    <x v="21"/>
    <x v="49"/>
    <x v="92"/>
    <x v="137"/>
    <n v="5804"/>
    <n v="254"/>
  </r>
  <r>
    <x v="1"/>
    <x v="9"/>
    <x v="21"/>
    <x v="49"/>
    <x v="93"/>
    <x v="35"/>
    <n v="20590"/>
    <n v="380"/>
  </r>
  <r>
    <x v="1"/>
    <x v="9"/>
    <x v="21"/>
    <x v="49"/>
    <x v="93"/>
    <x v="81"/>
    <n v="13185"/>
    <n v="215"/>
  </r>
  <r>
    <x v="1"/>
    <x v="9"/>
    <x v="21"/>
    <x v="49"/>
    <x v="93"/>
    <x v="39"/>
    <n v="5199"/>
    <n v="424"/>
  </r>
  <r>
    <x v="1"/>
    <x v="9"/>
    <x v="21"/>
    <x v="49"/>
    <x v="93"/>
    <x v="49"/>
    <n v="149275"/>
    <n v="106600"/>
  </r>
  <r>
    <x v="1"/>
    <x v="9"/>
    <x v="21"/>
    <x v="49"/>
    <x v="93"/>
    <x v="50"/>
    <n v="54132"/>
    <n v="18340"/>
  </r>
  <r>
    <x v="1"/>
    <x v="9"/>
    <x v="21"/>
    <x v="49"/>
    <x v="93"/>
    <x v="67"/>
    <n v="167"/>
    <n v="2"/>
  </r>
  <r>
    <x v="1"/>
    <x v="9"/>
    <x v="21"/>
    <x v="49"/>
    <x v="93"/>
    <x v="47"/>
    <n v="67420"/>
    <n v="16339"/>
  </r>
  <r>
    <x v="1"/>
    <x v="9"/>
    <x v="21"/>
    <x v="49"/>
    <x v="93"/>
    <x v="185"/>
    <n v="440"/>
    <n v="44"/>
  </r>
  <r>
    <x v="1"/>
    <x v="9"/>
    <x v="21"/>
    <x v="49"/>
    <x v="93"/>
    <x v="53"/>
    <n v="11427"/>
    <n v="2117.41"/>
  </r>
  <r>
    <x v="1"/>
    <x v="9"/>
    <x v="21"/>
    <x v="49"/>
    <x v="93"/>
    <x v="89"/>
    <n v="1000"/>
    <n v="100"/>
  </r>
  <r>
    <x v="1"/>
    <x v="9"/>
    <x v="21"/>
    <x v="49"/>
    <x v="93"/>
    <x v="8"/>
    <n v="5560"/>
    <n v="1424"/>
  </r>
  <r>
    <x v="1"/>
    <x v="9"/>
    <x v="21"/>
    <x v="49"/>
    <x v="93"/>
    <x v="211"/>
    <n v="36715"/>
    <n v="7080"/>
  </r>
  <r>
    <x v="1"/>
    <x v="9"/>
    <x v="21"/>
    <x v="49"/>
    <x v="93"/>
    <x v="1"/>
    <n v="6192"/>
    <n v="880"/>
  </r>
  <r>
    <x v="1"/>
    <x v="9"/>
    <x v="21"/>
    <x v="49"/>
    <x v="93"/>
    <x v="55"/>
    <n v="44949"/>
    <n v="2025"/>
  </r>
  <r>
    <x v="1"/>
    <x v="9"/>
    <x v="21"/>
    <x v="49"/>
    <x v="93"/>
    <x v="147"/>
    <n v="3177"/>
    <n v="158.15"/>
  </r>
  <r>
    <x v="1"/>
    <x v="9"/>
    <x v="21"/>
    <x v="49"/>
    <x v="93"/>
    <x v="41"/>
    <n v="13411"/>
    <n v="1115"/>
  </r>
  <r>
    <x v="1"/>
    <x v="9"/>
    <x v="21"/>
    <x v="49"/>
    <x v="93"/>
    <x v="82"/>
    <n v="211462"/>
    <n v="7500"/>
  </r>
  <r>
    <x v="1"/>
    <x v="9"/>
    <x v="21"/>
    <x v="49"/>
    <x v="93"/>
    <x v="25"/>
    <n v="35568"/>
    <n v="2471"/>
  </r>
  <r>
    <x v="1"/>
    <x v="9"/>
    <x v="21"/>
    <x v="49"/>
    <x v="93"/>
    <x v="28"/>
    <n v="589855"/>
    <n v="133621"/>
  </r>
  <r>
    <x v="1"/>
    <x v="9"/>
    <x v="21"/>
    <x v="49"/>
    <x v="93"/>
    <x v="29"/>
    <n v="39289"/>
    <n v="1164"/>
  </r>
  <r>
    <x v="1"/>
    <x v="9"/>
    <x v="21"/>
    <x v="49"/>
    <x v="93"/>
    <x v="31"/>
    <n v="10987"/>
    <n v="790.32"/>
  </r>
  <r>
    <x v="1"/>
    <x v="9"/>
    <x v="21"/>
    <x v="49"/>
    <x v="93"/>
    <x v="61"/>
    <n v="31524"/>
    <n v="2060.77"/>
  </r>
  <r>
    <x v="1"/>
    <x v="9"/>
    <x v="21"/>
    <x v="49"/>
    <x v="93"/>
    <x v="62"/>
    <n v="2444245"/>
    <n v="453941"/>
  </r>
  <r>
    <x v="1"/>
    <x v="9"/>
    <x v="21"/>
    <x v="49"/>
    <x v="93"/>
    <x v="32"/>
    <n v="211401"/>
    <n v="22573"/>
  </r>
  <r>
    <x v="1"/>
    <x v="9"/>
    <x v="21"/>
    <x v="49"/>
    <x v="93"/>
    <x v="63"/>
    <n v="146"/>
    <n v="4.8099999999999996"/>
  </r>
  <r>
    <x v="1"/>
    <x v="9"/>
    <x v="21"/>
    <x v="49"/>
    <x v="93"/>
    <x v="14"/>
    <n v="164773"/>
    <n v="27130"/>
  </r>
  <r>
    <x v="1"/>
    <x v="9"/>
    <x v="21"/>
    <x v="49"/>
    <x v="93"/>
    <x v="66"/>
    <n v="139865"/>
    <n v="22286"/>
  </r>
  <r>
    <x v="1"/>
    <x v="9"/>
    <x v="21"/>
    <x v="49"/>
    <x v="93"/>
    <x v="0"/>
    <n v="23602"/>
    <n v="8074"/>
  </r>
  <r>
    <x v="1"/>
    <x v="9"/>
    <x v="11"/>
    <x v="15"/>
    <x v="94"/>
    <x v="49"/>
    <n v="52679"/>
    <n v="16097"/>
  </r>
  <r>
    <x v="1"/>
    <x v="9"/>
    <x v="11"/>
    <x v="15"/>
    <x v="94"/>
    <x v="47"/>
    <n v="7840"/>
    <n v="13"/>
  </r>
  <r>
    <x v="1"/>
    <x v="9"/>
    <x v="11"/>
    <x v="15"/>
    <x v="94"/>
    <x v="211"/>
    <n v="29056"/>
    <n v="1188"/>
  </r>
  <r>
    <x v="1"/>
    <x v="9"/>
    <x v="11"/>
    <x v="15"/>
    <x v="94"/>
    <x v="28"/>
    <n v="20152"/>
    <n v="95"/>
  </r>
  <r>
    <x v="1"/>
    <x v="9"/>
    <x v="11"/>
    <x v="15"/>
    <x v="94"/>
    <x v="62"/>
    <n v="48116"/>
    <n v="22549"/>
  </r>
  <r>
    <x v="1"/>
    <x v="9"/>
    <x v="11"/>
    <x v="15"/>
    <x v="94"/>
    <x v="32"/>
    <n v="634450"/>
    <n v="330200"/>
  </r>
  <r>
    <x v="1"/>
    <x v="9"/>
    <x v="11"/>
    <x v="15"/>
    <x v="94"/>
    <x v="66"/>
    <n v="248137"/>
    <n v="60555"/>
  </r>
  <r>
    <x v="1"/>
    <x v="9"/>
    <x v="11"/>
    <x v="15"/>
    <x v="94"/>
    <x v="16"/>
    <n v="269778"/>
    <n v="33.549999999999997"/>
  </r>
  <r>
    <x v="1"/>
    <x v="9"/>
    <x v="11"/>
    <x v="15"/>
    <x v="15"/>
    <x v="83"/>
    <n v="189623"/>
    <n v="85"/>
  </r>
  <r>
    <x v="1"/>
    <x v="9"/>
    <x v="11"/>
    <x v="15"/>
    <x v="15"/>
    <x v="139"/>
    <n v="8330"/>
    <n v="388"/>
  </r>
  <r>
    <x v="1"/>
    <x v="9"/>
    <x v="11"/>
    <x v="15"/>
    <x v="15"/>
    <x v="136"/>
    <n v="17530"/>
    <n v="1222.5"/>
  </r>
  <r>
    <x v="1"/>
    <x v="9"/>
    <x v="11"/>
    <x v="15"/>
    <x v="15"/>
    <x v="4"/>
    <n v="11848"/>
    <n v="2150"/>
  </r>
  <r>
    <x v="1"/>
    <x v="9"/>
    <x v="11"/>
    <x v="15"/>
    <x v="15"/>
    <x v="49"/>
    <n v="5205"/>
    <n v="1020"/>
  </r>
  <r>
    <x v="1"/>
    <x v="9"/>
    <x v="11"/>
    <x v="15"/>
    <x v="15"/>
    <x v="51"/>
    <n v="194"/>
    <n v="40"/>
  </r>
  <r>
    <x v="1"/>
    <x v="9"/>
    <x v="11"/>
    <x v="15"/>
    <x v="15"/>
    <x v="161"/>
    <n v="10884"/>
    <n v="321"/>
  </r>
  <r>
    <x v="1"/>
    <x v="9"/>
    <x v="11"/>
    <x v="15"/>
    <x v="15"/>
    <x v="47"/>
    <n v="21668"/>
    <n v="2911"/>
  </r>
  <r>
    <x v="1"/>
    <x v="9"/>
    <x v="11"/>
    <x v="15"/>
    <x v="15"/>
    <x v="167"/>
    <n v="997"/>
    <n v="30"/>
  </r>
  <r>
    <x v="1"/>
    <x v="9"/>
    <x v="11"/>
    <x v="15"/>
    <x v="15"/>
    <x v="165"/>
    <n v="11620"/>
    <n v="296"/>
  </r>
  <r>
    <x v="1"/>
    <x v="9"/>
    <x v="11"/>
    <x v="15"/>
    <x v="15"/>
    <x v="70"/>
    <n v="21000"/>
    <n v="1826"/>
  </r>
  <r>
    <x v="1"/>
    <x v="9"/>
    <x v="11"/>
    <x v="15"/>
    <x v="15"/>
    <x v="6"/>
    <n v="73176"/>
    <n v="259"/>
  </r>
  <r>
    <x v="1"/>
    <x v="9"/>
    <x v="11"/>
    <x v="15"/>
    <x v="15"/>
    <x v="185"/>
    <n v="6949"/>
    <n v="829"/>
  </r>
  <r>
    <x v="1"/>
    <x v="9"/>
    <x v="11"/>
    <x v="15"/>
    <x v="15"/>
    <x v="7"/>
    <n v="88535"/>
    <n v="15134"/>
  </r>
  <r>
    <x v="1"/>
    <x v="9"/>
    <x v="11"/>
    <x v="15"/>
    <x v="15"/>
    <x v="53"/>
    <n v="14875"/>
    <n v="1525.06"/>
  </r>
  <r>
    <x v="1"/>
    <x v="9"/>
    <x v="11"/>
    <x v="15"/>
    <x v="15"/>
    <x v="8"/>
    <n v="29225"/>
    <n v="4448.09"/>
  </r>
  <r>
    <x v="1"/>
    <x v="9"/>
    <x v="11"/>
    <x v="15"/>
    <x v="15"/>
    <x v="1"/>
    <n v="3335"/>
    <n v="41730"/>
  </r>
  <r>
    <x v="1"/>
    <x v="9"/>
    <x v="11"/>
    <x v="15"/>
    <x v="15"/>
    <x v="9"/>
    <n v="9038"/>
    <n v="26"/>
  </r>
  <r>
    <x v="1"/>
    <x v="9"/>
    <x v="11"/>
    <x v="15"/>
    <x v="15"/>
    <x v="22"/>
    <n v="2504"/>
    <n v="10"/>
  </r>
  <r>
    <x v="1"/>
    <x v="9"/>
    <x v="11"/>
    <x v="15"/>
    <x v="15"/>
    <x v="55"/>
    <n v="432"/>
    <n v="118"/>
  </r>
  <r>
    <x v="1"/>
    <x v="9"/>
    <x v="11"/>
    <x v="15"/>
    <x v="15"/>
    <x v="11"/>
    <n v="20683"/>
    <n v="2151"/>
  </r>
  <r>
    <x v="1"/>
    <x v="9"/>
    <x v="11"/>
    <x v="15"/>
    <x v="15"/>
    <x v="57"/>
    <n v="1036"/>
    <n v="200"/>
  </r>
  <r>
    <x v="1"/>
    <x v="9"/>
    <x v="11"/>
    <x v="15"/>
    <x v="15"/>
    <x v="147"/>
    <n v="298"/>
    <n v="30"/>
  </r>
  <r>
    <x v="1"/>
    <x v="9"/>
    <x v="11"/>
    <x v="15"/>
    <x v="15"/>
    <x v="25"/>
    <n v="560508"/>
    <n v="67059.399999999994"/>
  </r>
  <r>
    <x v="1"/>
    <x v="9"/>
    <x v="11"/>
    <x v="15"/>
    <x v="15"/>
    <x v="26"/>
    <n v="269"/>
    <n v="31.5"/>
  </r>
  <r>
    <x v="1"/>
    <x v="9"/>
    <x v="11"/>
    <x v="15"/>
    <x v="15"/>
    <x v="28"/>
    <n v="29299"/>
    <n v="2122"/>
  </r>
  <r>
    <x v="1"/>
    <x v="9"/>
    <x v="11"/>
    <x v="15"/>
    <x v="15"/>
    <x v="29"/>
    <n v="159"/>
    <n v="500"/>
  </r>
  <r>
    <x v="1"/>
    <x v="9"/>
    <x v="11"/>
    <x v="15"/>
    <x v="15"/>
    <x v="31"/>
    <n v="1425"/>
    <n v="1"/>
  </r>
  <r>
    <x v="1"/>
    <x v="9"/>
    <x v="11"/>
    <x v="15"/>
    <x v="15"/>
    <x v="62"/>
    <n v="36285"/>
    <n v="5774.6"/>
  </r>
  <r>
    <x v="1"/>
    <x v="9"/>
    <x v="11"/>
    <x v="15"/>
    <x v="15"/>
    <x v="32"/>
    <n v="148065"/>
    <n v="3023"/>
  </r>
  <r>
    <x v="1"/>
    <x v="9"/>
    <x v="11"/>
    <x v="15"/>
    <x v="15"/>
    <x v="63"/>
    <n v="4301"/>
    <n v="20640"/>
  </r>
  <r>
    <x v="1"/>
    <x v="9"/>
    <x v="11"/>
    <x v="15"/>
    <x v="15"/>
    <x v="65"/>
    <n v="10901"/>
    <n v="720"/>
  </r>
  <r>
    <x v="1"/>
    <x v="9"/>
    <x v="11"/>
    <x v="15"/>
    <x v="15"/>
    <x v="14"/>
    <n v="64674"/>
    <n v="2149"/>
  </r>
  <r>
    <x v="1"/>
    <x v="9"/>
    <x v="11"/>
    <x v="15"/>
    <x v="15"/>
    <x v="66"/>
    <n v="166980"/>
    <n v="30006"/>
  </r>
  <r>
    <x v="1"/>
    <x v="9"/>
    <x v="11"/>
    <x v="15"/>
    <x v="15"/>
    <x v="104"/>
    <n v="5000"/>
    <n v="241"/>
  </r>
  <r>
    <x v="1"/>
    <x v="9"/>
    <x v="11"/>
    <x v="15"/>
    <x v="15"/>
    <x v="15"/>
    <n v="15456"/>
    <n v="77.5"/>
  </r>
  <r>
    <x v="1"/>
    <x v="9"/>
    <x v="11"/>
    <x v="15"/>
    <x v="15"/>
    <x v="16"/>
    <n v="102732"/>
    <n v="26369"/>
  </r>
  <r>
    <x v="1"/>
    <x v="9"/>
    <x v="11"/>
    <x v="15"/>
    <x v="15"/>
    <x v="0"/>
    <n v="248285"/>
    <n v="14905.9"/>
  </r>
  <r>
    <x v="1"/>
    <x v="9"/>
    <x v="11"/>
    <x v="15"/>
    <x v="95"/>
    <x v="125"/>
    <n v="7950"/>
    <n v="1000"/>
  </r>
  <r>
    <x v="1"/>
    <x v="9"/>
    <x v="11"/>
    <x v="15"/>
    <x v="95"/>
    <x v="80"/>
    <n v="4115481"/>
    <n v="1497480"/>
  </r>
  <r>
    <x v="1"/>
    <x v="9"/>
    <x v="11"/>
    <x v="15"/>
    <x v="95"/>
    <x v="83"/>
    <n v="4809431"/>
    <n v="1621271"/>
  </r>
  <r>
    <x v="1"/>
    <x v="9"/>
    <x v="11"/>
    <x v="15"/>
    <x v="95"/>
    <x v="139"/>
    <n v="2250"/>
    <n v="9.9"/>
  </r>
  <r>
    <x v="1"/>
    <x v="9"/>
    <x v="11"/>
    <x v="15"/>
    <x v="95"/>
    <x v="35"/>
    <n v="553068"/>
    <n v="188619"/>
  </r>
  <r>
    <x v="1"/>
    <x v="9"/>
    <x v="11"/>
    <x v="15"/>
    <x v="95"/>
    <x v="136"/>
    <n v="80987"/>
    <n v="15720"/>
  </r>
  <r>
    <x v="1"/>
    <x v="9"/>
    <x v="11"/>
    <x v="15"/>
    <x v="95"/>
    <x v="97"/>
    <n v="58513"/>
    <n v="20800"/>
  </r>
  <r>
    <x v="1"/>
    <x v="9"/>
    <x v="11"/>
    <x v="15"/>
    <x v="95"/>
    <x v="38"/>
    <n v="2121589"/>
    <n v="688939.7"/>
  </r>
  <r>
    <x v="1"/>
    <x v="9"/>
    <x v="11"/>
    <x v="15"/>
    <x v="95"/>
    <x v="4"/>
    <n v="149257939"/>
    <n v="151776008.90000001"/>
  </r>
  <r>
    <x v="1"/>
    <x v="9"/>
    <x v="11"/>
    <x v="15"/>
    <x v="95"/>
    <x v="49"/>
    <n v="31261"/>
    <n v="27187"/>
  </r>
  <r>
    <x v="1"/>
    <x v="9"/>
    <x v="11"/>
    <x v="15"/>
    <x v="95"/>
    <x v="50"/>
    <n v="12920"/>
    <n v="1070"/>
  </r>
  <r>
    <x v="1"/>
    <x v="9"/>
    <x v="11"/>
    <x v="15"/>
    <x v="95"/>
    <x v="130"/>
    <n v="823259"/>
    <n v="312010"/>
  </r>
  <r>
    <x v="1"/>
    <x v="9"/>
    <x v="11"/>
    <x v="15"/>
    <x v="95"/>
    <x v="115"/>
    <n v="59885"/>
    <n v="20000"/>
  </r>
  <r>
    <x v="1"/>
    <x v="9"/>
    <x v="11"/>
    <x v="15"/>
    <x v="95"/>
    <x v="151"/>
    <n v="675718"/>
    <n v="249600"/>
  </r>
  <r>
    <x v="1"/>
    <x v="9"/>
    <x v="11"/>
    <x v="15"/>
    <x v="95"/>
    <x v="67"/>
    <n v="126049"/>
    <n v="37442"/>
  </r>
  <r>
    <x v="1"/>
    <x v="9"/>
    <x v="11"/>
    <x v="15"/>
    <x v="95"/>
    <x v="51"/>
    <n v="110791"/>
    <n v="4440"/>
  </r>
  <r>
    <x v="1"/>
    <x v="9"/>
    <x v="11"/>
    <x v="15"/>
    <x v="95"/>
    <x v="161"/>
    <n v="6162"/>
    <n v="1390"/>
  </r>
  <r>
    <x v="1"/>
    <x v="9"/>
    <x v="11"/>
    <x v="15"/>
    <x v="95"/>
    <x v="116"/>
    <n v="885785"/>
    <n v="312000"/>
  </r>
  <r>
    <x v="1"/>
    <x v="9"/>
    <x v="11"/>
    <x v="15"/>
    <x v="95"/>
    <x v="17"/>
    <n v="533121"/>
    <n v="166400"/>
  </r>
  <r>
    <x v="1"/>
    <x v="9"/>
    <x v="11"/>
    <x v="15"/>
    <x v="95"/>
    <x v="47"/>
    <n v="6307460"/>
    <n v="2477322"/>
  </r>
  <r>
    <x v="1"/>
    <x v="9"/>
    <x v="11"/>
    <x v="15"/>
    <x v="95"/>
    <x v="167"/>
    <n v="30208"/>
    <n v="5660"/>
  </r>
  <r>
    <x v="1"/>
    <x v="9"/>
    <x v="11"/>
    <x v="15"/>
    <x v="95"/>
    <x v="165"/>
    <n v="3208"/>
    <n v="2"/>
  </r>
  <r>
    <x v="1"/>
    <x v="9"/>
    <x v="11"/>
    <x v="15"/>
    <x v="95"/>
    <x v="70"/>
    <n v="784209"/>
    <n v="249800"/>
  </r>
  <r>
    <x v="1"/>
    <x v="9"/>
    <x v="11"/>
    <x v="15"/>
    <x v="95"/>
    <x v="71"/>
    <n v="15355938"/>
    <n v="30386860"/>
  </r>
  <r>
    <x v="1"/>
    <x v="9"/>
    <x v="11"/>
    <x v="15"/>
    <x v="95"/>
    <x v="6"/>
    <n v="3218149"/>
    <n v="605250"/>
  </r>
  <r>
    <x v="1"/>
    <x v="9"/>
    <x v="11"/>
    <x v="15"/>
    <x v="95"/>
    <x v="18"/>
    <n v="148735"/>
    <n v="42000"/>
  </r>
  <r>
    <x v="1"/>
    <x v="9"/>
    <x v="11"/>
    <x v="15"/>
    <x v="95"/>
    <x v="185"/>
    <n v="250"/>
    <n v="2"/>
  </r>
  <r>
    <x v="1"/>
    <x v="9"/>
    <x v="11"/>
    <x v="15"/>
    <x v="95"/>
    <x v="162"/>
    <n v="85194"/>
    <n v="37362"/>
  </r>
  <r>
    <x v="1"/>
    <x v="9"/>
    <x v="11"/>
    <x v="15"/>
    <x v="95"/>
    <x v="7"/>
    <n v="31970327"/>
    <n v="10949991"/>
  </r>
  <r>
    <x v="1"/>
    <x v="9"/>
    <x v="11"/>
    <x v="15"/>
    <x v="95"/>
    <x v="53"/>
    <n v="33070"/>
    <n v="8422.2900000000009"/>
  </r>
  <r>
    <x v="1"/>
    <x v="9"/>
    <x v="11"/>
    <x v="15"/>
    <x v="95"/>
    <x v="19"/>
    <n v="5586082"/>
    <n v="1960680"/>
  </r>
  <r>
    <x v="1"/>
    <x v="9"/>
    <x v="11"/>
    <x v="15"/>
    <x v="95"/>
    <x v="36"/>
    <n v="74200456"/>
    <n v="45013025"/>
  </r>
  <r>
    <x v="1"/>
    <x v="9"/>
    <x v="11"/>
    <x v="15"/>
    <x v="95"/>
    <x v="8"/>
    <n v="53927525"/>
    <n v="46679047.670000002"/>
  </r>
  <r>
    <x v="1"/>
    <x v="9"/>
    <x v="11"/>
    <x v="15"/>
    <x v="95"/>
    <x v="40"/>
    <n v="262651"/>
    <n v="102400"/>
  </r>
  <r>
    <x v="1"/>
    <x v="9"/>
    <x v="11"/>
    <x v="15"/>
    <x v="95"/>
    <x v="78"/>
    <n v="2908462"/>
    <n v="1043750"/>
  </r>
  <r>
    <x v="1"/>
    <x v="9"/>
    <x v="11"/>
    <x v="15"/>
    <x v="95"/>
    <x v="1"/>
    <n v="55051485"/>
    <n v="135778667"/>
  </r>
  <r>
    <x v="1"/>
    <x v="9"/>
    <x v="11"/>
    <x v="15"/>
    <x v="95"/>
    <x v="21"/>
    <n v="3578067"/>
    <n v="1456000"/>
  </r>
  <r>
    <x v="1"/>
    <x v="9"/>
    <x v="11"/>
    <x v="15"/>
    <x v="95"/>
    <x v="146"/>
    <n v="7775"/>
    <n v="57"/>
  </r>
  <r>
    <x v="1"/>
    <x v="9"/>
    <x v="11"/>
    <x v="15"/>
    <x v="95"/>
    <x v="9"/>
    <n v="251672090"/>
    <n v="491274503.5"/>
  </r>
  <r>
    <x v="1"/>
    <x v="9"/>
    <x v="11"/>
    <x v="15"/>
    <x v="95"/>
    <x v="22"/>
    <n v="166"/>
    <n v="13"/>
  </r>
  <r>
    <x v="1"/>
    <x v="9"/>
    <x v="11"/>
    <x v="15"/>
    <x v="95"/>
    <x v="55"/>
    <n v="17730"/>
    <n v="3341"/>
  </r>
  <r>
    <x v="1"/>
    <x v="9"/>
    <x v="11"/>
    <x v="15"/>
    <x v="95"/>
    <x v="180"/>
    <n v="769362"/>
    <n v="289920"/>
  </r>
  <r>
    <x v="1"/>
    <x v="9"/>
    <x v="11"/>
    <x v="15"/>
    <x v="95"/>
    <x v="56"/>
    <n v="59179"/>
    <n v="20800"/>
  </r>
  <r>
    <x v="1"/>
    <x v="9"/>
    <x v="11"/>
    <x v="15"/>
    <x v="95"/>
    <x v="11"/>
    <n v="56230666"/>
    <n v="37396104"/>
  </r>
  <r>
    <x v="1"/>
    <x v="9"/>
    <x v="11"/>
    <x v="15"/>
    <x v="95"/>
    <x v="57"/>
    <n v="61586"/>
    <n v="14101"/>
  </r>
  <r>
    <x v="1"/>
    <x v="9"/>
    <x v="11"/>
    <x v="15"/>
    <x v="95"/>
    <x v="147"/>
    <n v="30150"/>
    <n v="2133.84"/>
  </r>
  <r>
    <x v="1"/>
    <x v="9"/>
    <x v="11"/>
    <x v="15"/>
    <x v="95"/>
    <x v="100"/>
    <n v="115648"/>
    <n v="41600"/>
  </r>
  <r>
    <x v="1"/>
    <x v="9"/>
    <x v="11"/>
    <x v="15"/>
    <x v="95"/>
    <x v="41"/>
    <n v="168847"/>
    <n v="82891"/>
  </r>
  <r>
    <x v="1"/>
    <x v="9"/>
    <x v="11"/>
    <x v="15"/>
    <x v="95"/>
    <x v="58"/>
    <n v="24726"/>
    <n v="19196"/>
  </r>
  <r>
    <x v="1"/>
    <x v="9"/>
    <x v="11"/>
    <x v="15"/>
    <x v="95"/>
    <x v="82"/>
    <n v="6505382"/>
    <n v="2415000"/>
  </r>
  <r>
    <x v="1"/>
    <x v="9"/>
    <x v="11"/>
    <x v="15"/>
    <x v="95"/>
    <x v="148"/>
    <n v="4200"/>
    <n v="16"/>
  </r>
  <r>
    <x v="1"/>
    <x v="9"/>
    <x v="11"/>
    <x v="15"/>
    <x v="95"/>
    <x v="12"/>
    <n v="31423731"/>
    <n v="49385187"/>
  </r>
  <r>
    <x v="1"/>
    <x v="9"/>
    <x v="11"/>
    <x v="15"/>
    <x v="95"/>
    <x v="24"/>
    <n v="305154"/>
    <n v="63994.400000000001"/>
  </r>
  <r>
    <x v="1"/>
    <x v="9"/>
    <x v="11"/>
    <x v="15"/>
    <x v="95"/>
    <x v="25"/>
    <n v="13064086"/>
    <n v="16782349"/>
  </r>
  <r>
    <x v="1"/>
    <x v="9"/>
    <x v="11"/>
    <x v="15"/>
    <x v="95"/>
    <x v="102"/>
    <n v="18249104"/>
    <n v="36225330"/>
  </r>
  <r>
    <x v="1"/>
    <x v="9"/>
    <x v="11"/>
    <x v="15"/>
    <x v="95"/>
    <x v="26"/>
    <n v="275959"/>
    <n v="104000"/>
  </r>
  <r>
    <x v="1"/>
    <x v="9"/>
    <x v="11"/>
    <x v="15"/>
    <x v="95"/>
    <x v="27"/>
    <n v="4446133"/>
    <n v="1624600"/>
  </r>
  <r>
    <x v="1"/>
    <x v="9"/>
    <x v="11"/>
    <x v="15"/>
    <x v="95"/>
    <x v="28"/>
    <n v="734464"/>
    <n v="235995.08"/>
  </r>
  <r>
    <x v="1"/>
    <x v="9"/>
    <x v="11"/>
    <x v="15"/>
    <x v="95"/>
    <x v="155"/>
    <n v="671606"/>
    <n v="209981"/>
  </r>
  <r>
    <x v="1"/>
    <x v="9"/>
    <x v="11"/>
    <x v="15"/>
    <x v="95"/>
    <x v="29"/>
    <n v="39078368"/>
    <n v="14267999.6"/>
  </r>
  <r>
    <x v="1"/>
    <x v="9"/>
    <x v="11"/>
    <x v="15"/>
    <x v="95"/>
    <x v="127"/>
    <n v="11484824"/>
    <n v="4613040"/>
  </r>
  <r>
    <x v="1"/>
    <x v="9"/>
    <x v="11"/>
    <x v="15"/>
    <x v="95"/>
    <x v="42"/>
    <n v="93044"/>
    <n v="69150"/>
  </r>
  <r>
    <x v="1"/>
    <x v="9"/>
    <x v="11"/>
    <x v="15"/>
    <x v="95"/>
    <x v="31"/>
    <n v="1450506"/>
    <n v="521333"/>
  </r>
  <r>
    <x v="1"/>
    <x v="9"/>
    <x v="11"/>
    <x v="15"/>
    <x v="95"/>
    <x v="61"/>
    <n v="564"/>
    <n v="2.2599999999999998"/>
  </r>
  <r>
    <x v="1"/>
    <x v="9"/>
    <x v="11"/>
    <x v="15"/>
    <x v="95"/>
    <x v="156"/>
    <n v="17426"/>
    <n v="6480"/>
  </r>
  <r>
    <x v="1"/>
    <x v="9"/>
    <x v="11"/>
    <x v="15"/>
    <x v="95"/>
    <x v="62"/>
    <n v="3678"/>
    <n v="1310"/>
  </r>
  <r>
    <x v="1"/>
    <x v="9"/>
    <x v="11"/>
    <x v="15"/>
    <x v="95"/>
    <x v="164"/>
    <n v="80560"/>
    <n v="323"/>
  </r>
  <r>
    <x v="1"/>
    <x v="9"/>
    <x v="11"/>
    <x v="15"/>
    <x v="95"/>
    <x v="32"/>
    <n v="7130116"/>
    <n v="2721891"/>
  </r>
  <r>
    <x v="1"/>
    <x v="9"/>
    <x v="11"/>
    <x v="15"/>
    <x v="95"/>
    <x v="63"/>
    <n v="3991900"/>
    <n v="11060692.199999999"/>
  </r>
  <r>
    <x v="1"/>
    <x v="9"/>
    <x v="11"/>
    <x v="15"/>
    <x v="95"/>
    <x v="37"/>
    <n v="1546822"/>
    <n v="257623"/>
  </r>
  <r>
    <x v="1"/>
    <x v="9"/>
    <x v="11"/>
    <x v="15"/>
    <x v="95"/>
    <x v="103"/>
    <n v="1597016"/>
    <n v="573707"/>
  </r>
  <r>
    <x v="1"/>
    <x v="9"/>
    <x v="11"/>
    <x v="15"/>
    <x v="95"/>
    <x v="191"/>
    <n v="11445"/>
    <n v="109.5"/>
  </r>
  <r>
    <x v="1"/>
    <x v="9"/>
    <x v="11"/>
    <x v="15"/>
    <x v="95"/>
    <x v="2"/>
    <n v="50709339"/>
    <n v="98210454"/>
  </r>
  <r>
    <x v="1"/>
    <x v="9"/>
    <x v="11"/>
    <x v="15"/>
    <x v="95"/>
    <x v="65"/>
    <n v="122486"/>
    <n v="16511.400000000001"/>
  </r>
  <r>
    <x v="1"/>
    <x v="9"/>
    <x v="11"/>
    <x v="15"/>
    <x v="95"/>
    <x v="14"/>
    <n v="70139787"/>
    <n v="74666800.799999997"/>
  </r>
  <r>
    <x v="1"/>
    <x v="9"/>
    <x v="11"/>
    <x v="15"/>
    <x v="95"/>
    <x v="104"/>
    <n v="460684"/>
    <n v="240030"/>
  </r>
  <r>
    <x v="1"/>
    <x v="9"/>
    <x v="11"/>
    <x v="15"/>
    <x v="95"/>
    <x v="15"/>
    <n v="12400128"/>
    <n v="4899028"/>
  </r>
  <r>
    <x v="1"/>
    <x v="9"/>
    <x v="11"/>
    <x v="15"/>
    <x v="95"/>
    <x v="16"/>
    <n v="4705543"/>
    <n v="1806471"/>
  </r>
  <r>
    <x v="1"/>
    <x v="9"/>
    <x v="11"/>
    <x v="15"/>
    <x v="95"/>
    <x v="0"/>
    <n v="64692931"/>
    <n v="23957580.460000001"/>
  </r>
  <r>
    <x v="1"/>
    <x v="9"/>
    <x v="11"/>
    <x v="15"/>
    <x v="95"/>
    <x v="34"/>
    <n v="26571574"/>
    <n v="9951935"/>
  </r>
  <r>
    <x v="1"/>
    <x v="9"/>
    <x v="11"/>
    <x v="15"/>
    <x v="95"/>
    <x v="137"/>
    <n v="3404"/>
    <n v="40"/>
  </r>
  <r>
    <x v="1"/>
    <x v="9"/>
    <x v="11"/>
    <x v="16"/>
    <x v="16"/>
    <x v="136"/>
    <n v="14189"/>
    <n v="5622"/>
  </r>
  <r>
    <x v="1"/>
    <x v="9"/>
    <x v="11"/>
    <x v="16"/>
    <x v="16"/>
    <x v="38"/>
    <n v="147740"/>
    <n v="22976"/>
  </r>
  <r>
    <x v="1"/>
    <x v="9"/>
    <x v="11"/>
    <x v="16"/>
    <x v="16"/>
    <x v="39"/>
    <n v="6527"/>
    <n v="480"/>
  </r>
  <r>
    <x v="1"/>
    <x v="9"/>
    <x v="11"/>
    <x v="16"/>
    <x v="16"/>
    <x v="4"/>
    <n v="2021403"/>
    <n v="4374129"/>
  </r>
  <r>
    <x v="1"/>
    <x v="9"/>
    <x v="11"/>
    <x v="16"/>
    <x v="16"/>
    <x v="49"/>
    <n v="93"/>
    <n v="5"/>
  </r>
  <r>
    <x v="1"/>
    <x v="9"/>
    <x v="11"/>
    <x v="16"/>
    <x v="16"/>
    <x v="116"/>
    <n v="4600"/>
    <n v="3"/>
  </r>
  <r>
    <x v="1"/>
    <x v="9"/>
    <x v="11"/>
    <x v="16"/>
    <x v="16"/>
    <x v="47"/>
    <n v="171357"/>
    <n v="36609"/>
  </r>
  <r>
    <x v="1"/>
    <x v="9"/>
    <x v="11"/>
    <x v="16"/>
    <x v="16"/>
    <x v="71"/>
    <n v="132761"/>
    <n v="2500"/>
  </r>
  <r>
    <x v="1"/>
    <x v="9"/>
    <x v="11"/>
    <x v="16"/>
    <x v="16"/>
    <x v="53"/>
    <n v="59527"/>
    <n v="15124.75"/>
  </r>
  <r>
    <x v="1"/>
    <x v="9"/>
    <x v="11"/>
    <x v="16"/>
    <x v="16"/>
    <x v="19"/>
    <n v="740053"/>
    <n v="1646754.5"/>
  </r>
  <r>
    <x v="1"/>
    <x v="9"/>
    <x v="11"/>
    <x v="16"/>
    <x v="16"/>
    <x v="36"/>
    <n v="45649"/>
    <n v="42591"/>
  </r>
  <r>
    <x v="1"/>
    <x v="9"/>
    <x v="11"/>
    <x v="16"/>
    <x v="16"/>
    <x v="8"/>
    <n v="1835738"/>
    <n v="1132757.6000000001"/>
  </r>
  <r>
    <x v="1"/>
    <x v="9"/>
    <x v="11"/>
    <x v="16"/>
    <x v="16"/>
    <x v="20"/>
    <n v="7770"/>
    <n v="147"/>
  </r>
  <r>
    <x v="1"/>
    <x v="9"/>
    <x v="11"/>
    <x v="16"/>
    <x v="16"/>
    <x v="54"/>
    <n v="2400"/>
    <n v="12000"/>
  </r>
  <r>
    <x v="1"/>
    <x v="9"/>
    <x v="11"/>
    <x v="16"/>
    <x v="16"/>
    <x v="11"/>
    <n v="433454"/>
    <n v="499410"/>
  </r>
  <r>
    <x v="1"/>
    <x v="9"/>
    <x v="11"/>
    <x v="16"/>
    <x v="16"/>
    <x v="57"/>
    <n v="119202"/>
    <n v="163202"/>
  </r>
  <r>
    <x v="1"/>
    <x v="9"/>
    <x v="11"/>
    <x v="16"/>
    <x v="16"/>
    <x v="147"/>
    <n v="9266"/>
    <n v="487"/>
  </r>
  <r>
    <x v="1"/>
    <x v="9"/>
    <x v="11"/>
    <x v="16"/>
    <x v="16"/>
    <x v="41"/>
    <n v="31055"/>
    <n v="3228"/>
  </r>
  <r>
    <x v="1"/>
    <x v="9"/>
    <x v="11"/>
    <x v="16"/>
    <x v="16"/>
    <x v="58"/>
    <n v="6771"/>
    <n v="50"/>
  </r>
  <r>
    <x v="1"/>
    <x v="9"/>
    <x v="11"/>
    <x v="16"/>
    <x v="16"/>
    <x v="12"/>
    <n v="19750"/>
    <n v="3480"/>
  </r>
  <r>
    <x v="1"/>
    <x v="9"/>
    <x v="11"/>
    <x v="16"/>
    <x v="16"/>
    <x v="25"/>
    <n v="4733312"/>
    <n v="1590721"/>
  </r>
  <r>
    <x v="1"/>
    <x v="9"/>
    <x v="11"/>
    <x v="16"/>
    <x v="16"/>
    <x v="27"/>
    <n v="8341"/>
    <n v="761"/>
  </r>
  <r>
    <x v="1"/>
    <x v="9"/>
    <x v="11"/>
    <x v="16"/>
    <x v="16"/>
    <x v="28"/>
    <n v="220953"/>
    <n v="41416"/>
  </r>
  <r>
    <x v="1"/>
    <x v="9"/>
    <x v="11"/>
    <x v="16"/>
    <x v="16"/>
    <x v="29"/>
    <n v="64036"/>
    <n v="11168"/>
  </r>
  <r>
    <x v="1"/>
    <x v="9"/>
    <x v="11"/>
    <x v="16"/>
    <x v="16"/>
    <x v="31"/>
    <n v="51975"/>
    <n v="2970"/>
  </r>
  <r>
    <x v="1"/>
    <x v="9"/>
    <x v="11"/>
    <x v="16"/>
    <x v="16"/>
    <x v="61"/>
    <n v="3120"/>
    <n v="81"/>
  </r>
  <r>
    <x v="1"/>
    <x v="9"/>
    <x v="11"/>
    <x v="16"/>
    <x v="16"/>
    <x v="32"/>
    <n v="259397"/>
    <n v="49285.2"/>
  </r>
  <r>
    <x v="1"/>
    <x v="9"/>
    <x v="11"/>
    <x v="16"/>
    <x v="16"/>
    <x v="92"/>
    <n v="3231"/>
    <n v="957"/>
  </r>
  <r>
    <x v="1"/>
    <x v="9"/>
    <x v="11"/>
    <x v="16"/>
    <x v="16"/>
    <x v="2"/>
    <n v="21753"/>
    <n v="29448"/>
  </r>
  <r>
    <x v="1"/>
    <x v="9"/>
    <x v="11"/>
    <x v="16"/>
    <x v="16"/>
    <x v="14"/>
    <n v="311638"/>
    <n v="407982"/>
  </r>
  <r>
    <x v="1"/>
    <x v="9"/>
    <x v="11"/>
    <x v="16"/>
    <x v="16"/>
    <x v="104"/>
    <n v="82012"/>
    <n v="20470"/>
  </r>
  <r>
    <x v="1"/>
    <x v="9"/>
    <x v="11"/>
    <x v="16"/>
    <x v="16"/>
    <x v="0"/>
    <n v="148221"/>
    <n v="27256"/>
  </r>
  <r>
    <x v="1"/>
    <x v="9"/>
    <x v="11"/>
    <x v="16"/>
    <x v="16"/>
    <x v="34"/>
    <n v="93213"/>
    <n v="273220.18"/>
  </r>
  <r>
    <x v="1"/>
    <x v="9"/>
    <x v="11"/>
    <x v="16"/>
    <x v="96"/>
    <x v="136"/>
    <n v="1282"/>
    <n v="508"/>
  </r>
  <r>
    <x v="1"/>
    <x v="9"/>
    <x v="11"/>
    <x v="16"/>
    <x v="96"/>
    <x v="38"/>
    <n v="5960"/>
    <n v="2000"/>
  </r>
  <r>
    <x v="1"/>
    <x v="9"/>
    <x v="11"/>
    <x v="16"/>
    <x v="96"/>
    <x v="47"/>
    <n v="57735"/>
    <n v="4984"/>
  </r>
  <r>
    <x v="1"/>
    <x v="9"/>
    <x v="11"/>
    <x v="16"/>
    <x v="96"/>
    <x v="53"/>
    <n v="4892"/>
    <n v="1509.71"/>
  </r>
  <r>
    <x v="1"/>
    <x v="9"/>
    <x v="11"/>
    <x v="16"/>
    <x v="96"/>
    <x v="8"/>
    <n v="230872"/>
    <n v="45612"/>
  </r>
  <r>
    <x v="1"/>
    <x v="9"/>
    <x v="11"/>
    <x v="16"/>
    <x v="96"/>
    <x v="11"/>
    <n v="9741"/>
    <n v="1050"/>
  </r>
  <r>
    <x v="1"/>
    <x v="9"/>
    <x v="11"/>
    <x v="16"/>
    <x v="96"/>
    <x v="27"/>
    <n v="8251"/>
    <n v="750"/>
  </r>
  <r>
    <x v="1"/>
    <x v="9"/>
    <x v="11"/>
    <x v="16"/>
    <x v="96"/>
    <x v="28"/>
    <n v="21717"/>
    <n v="4012"/>
  </r>
  <r>
    <x v="1"/>
    <x v="9"/>
    <x v="11"/>
    <x v="16"/>
    <x v="96"/>
    <x v="63"/>
    <n v="228"/>
    <n v="1483.33"/>
  </r>
  <r>
    <x v="1"/>
    <x v="9"/>
    <x v="11"/>
    <x v="16"/>
    <x v="96"/>
    <x v="14"/>
    <n v="65700"/>
    <n v="15000"/>
  </r>
  <r>
    <x v="1"/>
    <x v="9"/>
    <x v="11"/>
    <x v="16"/>
    <x v="96"/>
    <x v="104"/>
    <n v="74270"/>
    <n v="11870"/>
  </r>
  <r>
    <x v="1"/>
    <x v="9"/>
    <x v="11"/>
    <x v="16"/>
    <x v="96"/>
    <x v="0"/>
    <n v="85884"/>
    <n v="16360"/>
  </r>
  <r>
    <x v="1"/>
    <x v="9"/>
    <x v="11"/>
    <x v="50"/>
    <x v="97"/>
    <x v="38"/>
    <n v="152113"/>
    <n v="15706"/>
  </r>
  <r>
    <x v="1"/>
    <x v="9"/>
    <x v="11"/>
    <x v="50"/>
    <x v="97"/>
    <x v="39"/>
    <n v="137961"/>
    <n v="1509"/>
  </r>
  <r>
    <x v="1"/>
    <x v="9"/>
    <x v="11"/>
    <x v="50"/>
    <x v="97"/>
    <x v="4"/>
    <n v="10400"/>
    <n v="3828"/>
  </r>
  <r>
    <x v="1"/>
    <x v="9"/>
    <x v="11"/>
    <x v="50"/>
    <x v="97"/>
    <x v="49"/>
    <n v="9009"/>
    <n v="930"/>
  </r>
  <r>
    <x v="1"/>
    <x v="9"/>
    <x v="11"/>
    <x v="50"/>
    <x v="97"/>
    <x v="161"/>
    <n v="151"/>
    <n v="50"/>
  </r>
  <r>
    <x v="1"/>
    <x v="9"/>
    <x v="11"/>
    <x v="50"/>
    <x v="97"/>
    <x v="185"/>
    <n v="125"/>
    <n v="1"/>
  </r>
  <r>
    <x v="1"/>
    <x v="9"/>
    <x v="11"/>
    <x v="50"/>
    <x v="97"/>
    <x v="7"/>
    <n v="14611"/>
    <n v="6400"/>
  </r>
  <r>
    <x v="1"/>
    <x v="9"/>
    <x v="11"/>
    <x v="50"/>
    <x v="97"/>
    <x v="53"/>
    <n v="156078"/>
    <n v="2197"/>
  </r>
  <r>
    <x v="1"/>
    <x v="9"/>
    <x v="11"/>
    <x v="50"/>
    <x v="97"/>
    <x v="19"/>
    <n v="6600"/>
    <n v="514"/>
  </r>
  <r>
    <x v="1"/>
    <x v="9"/>
    <x v="11"/>
    <x v="50"/>
    <x v="97"/>
    <x v="36"/>
    <n v="208258"/>
    <n v="43937"/>
  </r>
  <r>
    <x v="1"/>
    <x v="9"/>
    <x v="11"/>
    <x v="50"/>
    <x v="97"/>
    <x v="8"/>
    <n v="1182505"/>
    <n v="301000"/>
  </r>
  <r>
    <x v="1"/>
    <x v="9"/>
    <x v="11"/>
    <x v="50"/>
    <x v="97"/>
    <x v="78"/>
    <n v="109646"/>
    <n v="81905"/>
  </r>
  <r>
    <x v="1"/>
    <x v="9"/>
    <x v="11"/>
    <x v="50"/>
    <x v="97"/>
    <x v="54"/>
    <n v="77919"/>
    <n v="2372"/>
  </r>
  <r>
    <x v="1"/>
    <x v="9"/>
    <x v="11"/>
    <x v="50"/>
    <x v="97"/>
    <x v="9"/>
    <n v="21105"/>
    <n v="7870"/>
  </r>
  <r>
    <x v="1"/>
    <x v="9"/>
    <x v="11"/>
    <x v="50"/>
    <x v="97"/>
    <x v="11"/>
    <n v="56610"/>
    <n v="34230"/>
  </r>
  <r>
    <x v="1"/>
    <x v="9"/>
    <x v="11"/>
    <x v="50"/>
    <x v="97"/>
    <x v="57"/>
    <n v="7000"/>
    <n v="1250"/>
  </r>
  <r>
    <x v="1"/>
    <x v="9"/>
    <x v="11"/>
    <x v="50"/>
    <x v="97"/>
    <x v="147"/>
    <n v="10192"/>
    <n v="510"/>
  </r>
  <r>
    <x v="1"/>
    <x v="9"/>
    <x v="11"/>
    <x v="50"/>
    <x v="97"/>
    <x v="41"/>
    <n v="748339"/>
    <n v="11500"/>
  </r>
  <r>
    <x v="1"/>
    <x v="9"/>
    <x v="11"/>
    <x v="50"/>
    <x v="97"/>
    <x v="25"/>
    <n v="803592"/>
    <n v="835364"/>
  </r>
  <r>
    <x v="1"/>
    <x v="9"/>
    <x v="11"/>
    <x v="50"/>
    <x v="97"/>
    <x v="28"/>
    <n v="96052"/>
    <n v="120000"/>
  </r>
  <r>
    <x v="1"/>
    <x v="9"/>
    <x v="11"/>
    <x v="50"/>
    <x v="97"/>
    <x v="32"/>
    <n v="18498"/>
    <n v="3385"/>
  </r>
  <r>
    <x v="1"/>
    <x v="9"/>
    <x v="11"/>
    <x v="50"/>
    <x v="97"/>
    <x v="37"/>
    <n v="223079"/>
    <n v="32500"/>
  </r>
  <r>
    <x v="1"/>
    <x v="9"/>
    <x v="11"/>
    <x v="50"/>
    <x v="97"/>
    <x v="85"/>
    <n v="37387"/>
    <n v="27780"/>
  </r>
  <r>
    <x v="1"/>
    <x v="9"/>
    <x v="11"/>
    <x v="50"/>
    <x v="97"/>
    <x v="14"/>
    <n v="3155"/>
    <n v="118"/>
  </r>
  <r>
    <x v="1"/>
    <x v="9"/>
    <x v="11"/>
    <x v="50"/>
    <x v="97"/>
    <x v="104"/>
    <n v="12760"/>
    <n v="1920"/>
  </r>
  <r>
    <x v="1"/>
    <x v="9"/>
    <x v="11"/>
    <x v="50"/>
    <x v="97"/>
    <x v="16"/>
    <n v="445593"/>
    <n v="72050"/>
  </r>
  <r>
    <x v="1"/>
    <x v="9"/>
    <x v="11"/>
    <x v="50"/>
    <x v="97"/>
    <x v="0"/>
    <n v="1186928"/>
    <n v="166493"/>
  </r>
  <r>
    <x v="1"/>
    <x v="9"/>
    <x v="11"/>
    <x v="50"/>
    <x v="97"/>
    <x v="137"/>
    <n v="64876"/>
    <n v="1232"/>
  </r>
  <r>
    <x v="1"/>
    <x v="9"/>
    <x v="11"/>
    <x v="50"/>
    <x v="98"/>
    <x v="143"/>
    <n v="30640"/>
    <n v="975"/>
  </r>
  <r>
    <x v="1"/>
    <x v="9"/>
    <x v="11"/>
    <x v="50"/>
    <x v="98"/>
    <x v="80"/>
    <n v="11679"/>
    <n v="367"/>
  </r>
  <r>
    <x v="1"/>
    <x v="9"/>
    <x v="11"/>
    <x v="50"/>
    <x v="98"/>
    <x v="136"/>
    <n v="1077"/>
    <n v="24"/>
  </r>
  <r>
    <x v="1"/>
    <x v="9"/>
    <x v="11"/>
    <x v="50"/>
    <x v="98"/>
    <x v="4"/>
    <n v="14829"/>
    <n v="291"/>
  </r>
  <r>
    <x v="1"/>
    <x v="9"/>
    <x v="11"/>
    <x v="50"/>
    <x v="98"/>
    <x v="49"/>
    <n v="7946"/>
    <n v="1450"/>
  </r>
  <r>
    <x v="1"/>
    <x v="9"/>
    <x v="11"/>
    <x v="50"/>
    <x v="98"/>
    <x v="50"/>
    <n v="12554"/>
    <n v="919"/>
  </r>
  <r>
    <x v="1"/>
    <x v="9"/>
    <x v="11"/>
    <x v="50"/>
    <x v="98"/>
    <x v="70"/>
    <n v="2090"/>
    <n v="39.25"/>
  </r>
  <r>
    <x v="1"/>
    <x v="9"/>
    <x v="11"/>
    <x v="50"/>
    <x v="98"/>
    <x v="53"/>
    <n v="358"/>
    <n v="19.43"/>
  </r>
  <r>
    <x v="1"/>
    <x v="9"/>
    <x v="11"/>
    <x v="50"/>
    <x v="98"/>
    <x v="19"/>
    <n v="16912"/>
    <n v="364"/>
  </r>
  <r>
    <x v="1"/>
    <x v="9"/>
    <x v="11"/>
    <x v="50"/>
    <x v="98"/>
    <x v="8"/>
    <n v="5250"/>
    <n v="89.3"/>
  </r>
  <r>
    <x v="1"/>
    <x v="9"/>
    <x v="11"/>
    <x v="50"/>
    <x v="98"/>
    <x v="21"/>
    <n v="3650"/>
    <n v="190"/>
  </r>
  <r>
    <x v="1"/>
    <x v="9"/>
    <x v="11"/>
    <x v="50"/>
    <x v="98"/>
    <x v="57"/>
    <n v="43394"/>
    <n v="1132"/>
  </r>
  <r>
    <x v="1"/>
    <x v="9"/>
    <x v="11"/>
    <x v="50"/>
    <x v="98"/>
    <x v="41"/>
    <n v="686384"/>
    <n v="10711"/>
  </r>
  <r>
    <x v="1"/>
    <x v="9"/>
    <x v="11"/>
    <x v="50"/>
    <x v="98"/>
    <x v="25"/>
    <n v="350577"/>
    <n v="34746.5"/>
  </r>
  <r>
    <x v="1"/>
    <x v="9"/>
    <x v="11"/>
    <x v="50"/>
    <x v="98"/>
    <x v="28"/>
    <n v="192690"/>
    <n v="43710"/>
  </r>
  <r>
    <x v="1"/>
    <x v="9"/>
    <x v="11"/>
    <x v="50"/>
    <x v="98"/>
    <x v="61"/>
    <n v="8151"/>
    <n v="376"/>
  </r>
  <r>
    <x v="1"/>
    <x v="9"/>
    <x v="11"/>
    <x v="50"/>
    <x v="98"/>
    <x v="32"/>
    <n v="397970"/>
    <n v="6700.4"/>
  </r>
  <r>
    <x v="1"/>
    <x v="9"/>
    <x v="11"/>
    <x v="50"/>
    <x v="98"/>
    <x v="14"/>
    <n v="29302"/>
    <n v="2058"/>
  </r>
  <r>
    <x v="1"/>
    <x v="9"/>
    <x v="11"/>
    <x v="50"/>
    <x v="98"/>
    <x v="16"/>
    <n v="56243"/>
    <n v="14084"/>
  </r>
  <r>
    <x v="1"/>
    <x v="9"/>
    <x v="11"/>
    <x v="50"/>
    <x v="98"/>
    <x v="0"/>
    <n v="52321"/>
    <n v="1440"/>
  </r>
  <r>
    <x v="1"/>
    <x v="9"/>
    <x v="11"/>
    <x v="50"/>
    <x v="98"/>
    <x v="93"/>
    <n v="526"/>
    <n v="16"/>
  </r>
  <r>
    <x v="1"/>
    <x v="9"/>
    <x v="11"/>
    <x v="17"/>
    <x v="17"/>
    <x v="129"/>
    <n v="2073"/>
    <n v="5.3"/>
  </r>
  <r>
    <x v="1"/>
    <x v="9"/>
    <x v="11"/>
    <x v="17"/>
    <x v="17"/>
    <x v="125"/>
    <n v="16698"/>
    <n v="74"/>
  </r>
  <r>
    <x v="1"/>
    <x v="9"/>
    <x v="11"/>
    <x v="17"/>
    <x v="17"/>
    <x v="94"/>
    <n v="14895"/>
    <n v="136"/>
  </r>
  <r>
    <x v="1"/>
    <x v="9"/>
    <x v="11"/>
    <x v="17"/>
    <x v="17"/>
    <x v="79"/>
    <n v="6249"/>
    <n v="181.8"/>
  </r>
  <r>
    <x v="1"/>
    <x v="9"/>
    <x v="11"/>
    <x v="17"/>
    <x v="17"/>
    <x v="83"/>
    <n v="9521264"/>
    <n v="28109"/>
  </r>
  <r>
    <x v="1"/>
    <x v="9"/>
    <x v="11"/>
    <x v="17"/>
    <x v="17"/>
    <x v="35"/>
    <n v="1431918"/>
    <n v="6189"/>
  </r>
  <r>
    <x v="1"/>
    <x v="9"/>
    <x v="11"/>
    <x v="17"/>
    <x v="17"/>
    <x v="81"/>
    <n v="49405"/>
    <n v="140"/>
  </r>
  <r>
    <x v="1"/>
    <x v="9"/>
    <x v="11"/>
    <x v="17"/>
    <x v="17"/>
    <x v="46"/>
    <n v="2400"/>
    <n v="33"/>
  </r>
  <r>
    <x v="1"/>
    <x v="9"/>
    <x v="11"/>
    <x v="17"/>
    <x v="17"/>
    <x v="136"/>
    <n v="165936"/>
    <n v="6758.48"/>
  </r>
  <r>
    <x v="1"/>
    <x v="9"/>
    <x v="11"/>
    <x v="17"/>
    <x v="17"/>
    <x v="97"/>
    <n v="4519"/>
    <n v="250"/>
  </r>
  <r>
    <x v="1"/>
    <x v="9"/>
    <x v="11"/>
    <x v="17"/>
    <x v="17"/>
    <x v="114"/>
    <n v="5825"/>
    <n v="11"/>
  </r>
  <r>
    <x v="1"/>
    <x v="9"/>
    <x v="11"/>
    <x v="17"/>
    <x v="17"/>
    <x v="38"/>
    <n v="2047442"/>
    <n v="441236.41"/>
  </r>
  <r>
    <x v="1"/>
    <x v="9"/>
    <x v="11"/>
    <x v="17"/>
    <x v="17"/>
    <x v="39"/>
    <n v="1399880"/>
    <n v="5557"/>
  </r>
  <r>
    <x v="1"/>
    <x v="9"/>
    <x v="11"/>
    <x v="17"/>
    <x v="17"/>
    <x v="4"/>
    <n v="2164103"/>
    <n v="9132.59"/>
  </r>
  <r>
    <x v="1"/>
    <x v="9"/>
    <x v="11"/>
    <x v="17"/>
    <x v="17"/>
    <x v="49"/>
    <n v="3520555"/>
    <n v="5859.82"/>
  </r>
  <r>
    <x v="1"/>
    <x v="9"/>
    <x v="11"/>
    <x v="17"/>
    <x v="17"/>
    <x v="130"/>
    <n v="400861"/>
    <n v="1145"/>
  </r>
  <r>
    <x v="1"/>
    <x v="9"/>
    <x v="11"/>
    <x v="17"/>
    <x v="17"/>
    <x v="67"/>
    <n v="287407"/>
    <n v="64536"/>
  </r>
  <r>
    <x v="1"/>
    <x v="9"/>
    <x v="11"/>
    <x v="17"/>
    <x v="17"/>
    <x v="51"/>
    <n v="75088"/>
    <n v="3355"/>
  </r>
  <r>
    <x v="1"/>
    <x v="9"/>
    <x v="11"/>
    <x v="17"/>
    <x v="17"/>
    <x v="161"/>
    <n v="49500"/>
    <n v="16208"/>
  </r>
  <r>
    <x v="1"/>
    <x v="9"/>
    <x v="11"/>
    <x v="17"/>
    <x v="17"/>
    <x v="17"/>
    <n v="560123"/>
    <n v="1204"/>
  </r>
  <r>
    <x v="1"/>
    <x v="9"/>
    <x v="11"/>
    <x v="17"/>
    <x v="17"/>
    <x v="47"/>
    <n v="153606"/>
    <n v="62300"/>
  </r>
  <r>
    <x v="1"/>
    <x v="9"/>
    <x v="11"/>
    <x v="17"/>
    <x v="17"/>
    <x v="167"/>
    <n v="126196"/>
    <n v="17539"/>
  </r>
  <r>
    <x v="1"/>
    <x v="9"/>
    <x v="11"/>
    <x v="17"/>
    <x v="17"/>
    <x v="165"/>
    <n v="6570"/>
    <n v="127"/>
  </r>
  <r>
    <x v="1"/>
    <x v="9"/>
    <x v="11"/>
    <x v="17"/>
    <x v="17"/>
    <x v="52"/>
    <n v="13108"/>
    <n v="26"/>
  </r>
  <r>
    <x v="1"/>
    <x v="9"/>
    <x v="11"/>
    <x v="17"/>
    <x v="17"/>
    <x v="70"/>
    <n v="3000"/>
    <n v="64.099999999999994"/>
  </r>
  <r>
    <x v="1"/>
    <x v="9"/>
    <x v="11"/>
    <x v="17"/>
    <x v="17"/>
    <x v="71"/>
    <n v="80884"/>
    <n v="20020"/>
  </r>
  <r>
    <x v="1"/>
    <x v="9"/>
    <x v="11"/>
    <x v="17"/>
    <x v="17"/>
    <x v="6"/>
    <n v="17007"/>
    <n v="4.5"/>
  </r>
  <r>
    <x v="1"/>
    <x v="9"/>
    <x v="11"/>
    <x v="17"/>
    <x v="17"/>
    <x v="7"/>
    <n v="114763"/>
    <n v="682"/>
  </r>
  <r>
    <x v="1"/>
    <x v="9"/>
    <x v="11"/>
    <x v="17"/>
    <x v="17"/>
    <x v="53"/>
    <n v="102341"/>
    <n v="1379"/>
  </r>
  <r>
    <x v="1"/>
    <x v="9"/>
    <x v="11"/>
    <x v="17"/>
    <x v="17"/>
    <x v="19"/>
    <n v="436678"/>
    <n v="9611.7000000000007"/>
  </r>
  <r>
    <x v="1"/>
    <x v="9"/>
    <x v="11"/>
    <x v="17"/>
    <x v="17"/>
    <x v="132"/>
    <n v="83864"/>
    <n v="1"/>
  </r>
  <r>
    <x v="1"/>
    <x v="9"/>
    <x v="11"/>
    <x v="17"/>
    <x v="17"/>
    <x v="36"/>
    <n v="2188535"/>
    <n v="11423.5"/>
  </r>
  <r>
    <x v="1"/>
    <x v="9"/>
    <x v="11"/>
    <x v="17"/>
    <x v="17"/>
    <x v="8"/>
    <n v="254138"/>
    <n v="50695"/>
  </r>
  <r>
    <x v="1"/>
    <x v="9"/>
    <x v="11"/>
    <x v="17"/>
    <x v="17"/>
    <x v="211"/>
    <n v="3652"/>
    <n v="20"/>
  </r>
  <r>
    <x v="1"/>
    <x v="9"/>
    <x v="11"/>
    <x v="17"/>
    <x v="17"/>
    <x v="20"/>
    <n v="73478"/>
    <n v="9182.5"/>
  </r>
  <r>
    <x v="1"/>
    <x v="9"/>
    <x v="11"/>
    <x v="17"/>
    <x v="17"/>
    <x v="86"/>
    <n v="13860"/>
    <n v="2.2000000000000002"/>
  </r>
  <r>
    <x v="1"/>
    <x v="9"/>
    <x v="11"/>
    <x v="17"/>
    <x v="17"/>
    <x v="40"/>
    <n v="39745"/>
    <n v="1298"/>
  </r>
  <r>
    <x v="1"/>
    <x v="9"/>
    <x v="11"/>
    <x v="17"/>
    <x v="17"/>
    <x v="1"/>
    <n v="20887"/>
    <n v="69.8"/>
  </r>
  <r>
    <x v="1"/>
    <x v="9"/>
    <x v="11"/>
    <x v="17"/>
    <x v="17"/>
    <x v="146"/>
    <n v="60761"/>
    <n v="950"/>
  </r>
  <r>
    <x v="1"/>
    <x v="9"/>
    <x v="11"/>
    <x v="17"/>
    <x v="17"/>
    <x v="54"/>
    <n v="3120"/>
    <n v="45"/>
  </r>
  <r>
    <x v="1"/>
    <x v="9"/>
    <x v="11"/>
    <x v="17"/>
    <x v="17"/>
    <x v="9"/>
    <n v="2904519"/>
    <n v="7901"/>
  </r>
  <r>
    <x v="1"/>
    <x v="9"/>
    <x v="11"/>
    <x v="17"/>
    <x v="17"/>
    <x v="22"/>
    <n v="9120"/>
    <n v="9"/>
  </r>
  <r>
    <x v="1"/>
    <x v="9"/>
    <x v="11"/>
    <x v="17"/>
    <x v="17"/>
    <x v="186"/>
    <n v="2707"/>
    <n v="34"/>
  </r>
  <r>
    <x v="1"/>
    <x v="9"/>
    <x v="11"/>
    <x v="17"/>
    <x v="17"/>
    <x v="55"/>
    <n v="45401"/>
    <n v="10599"/>
  </r>
  <r>
    <x v="1"/>
    <x v="9"/>
    <x v="11"/>
    <x v="17"/>
    <x v="17"/>
    <x v="133"/>
    <n v="2150"/>
    <n v="34"/>
  </r>
  <r>
    <x v="1"/>
    <x v="9"/>
    <x v="11"/>
    <x v="17"/>
    <x v="17"/>
    <x v="11"/>
    <n v="1494646"/>
    <n v="90701.9"/>
  </r>
  <r>
    <x v="1"/>
    <x v="9"/>
    <x v="11"/>
    <x v="17"/>
    <x v="17"/>
    <x v="57"/>
    <n v="310022"/>
    <n v="37638.5"/>
  </r>
  <r>
    <x v="1"/>
    <x v="9"/>
    <x v="11"/>
    <x v="17"/>
    <x v="17"/>
    <x v="147"/>
    <n v="7075"/>
    <n v="30"/>
  </r>
  <r>
    <x v="1"/>
    <x v="9"/>
    <x v="11"/>
    <x v="17"/>
    <x v="17"/>
    <x v="41"/>
    <n v="32580"/>
    <n v="1146"/>
  </r>
  <r>
    <x v="1"/>
    <x v="9"/>
    <x v="11"/>
    <x v="17"/>
    <x v="17"/>
    <x v="58"/>
    <n v="68667"/>
    <n v="22647"/>
  </r>
  <r>
    <x v="1"/>
    <x v="9"/>
    <x v="11"/>
    <x v="17"/>
    <x v="17"/>
    <x v="82"/>
    <n v="19730"/>
    <n v="206.3"/>
  </r>
  <r>
    <x v="1"/>
    <x v="9"/>
    <x v="11"/>
    <x v="17"/>
    <x v="17"/>
    <x v="12"/>
    <n v="7500"/>
    <n v="596"/>
  </r>
  <r>
    <x v="1"/>
    <x v="9"/>
    <x v="11"/>
    <x v="17"/>
    <x v="17"/>
    <x v="25"/>
    <n v="4918555"/>
    <n v="177554.3"/>
  </r>
  <r>
    <x v="1"/>
    <x v="9"/>
    <x v="11"/>
    <x v="17"/>
    <x v="17"/>
    <x v="120"/>
    <n v="2942"/>
    <n v="4"/>
  </r>
  <r>
    <x v="1"/>
    <x v="9"/>
    <x v="11"/>
    <x v="17"/>
    <x v="17"/>
    <x v="26"/>
    <n v="38203"/>
    <n v="648"/>
  </r>
  <r>
    <x v="1"/>
    <x v="9"/>
    <x v="11"/>
    <x v="17"/>
    <x v="17"/>
    <x v="27"/>
    <n v="355676"/>
    <n v="976"/>
  </r>
  <r>
    <x v="1"/>
    <x v="9"/>
    <x v="11"/>
    <x v="17"/>
    <x v="17"/>
    <x v="134"/>
    <n v="1367946"/>
    <n v="5528"/>
  </r>
  <r>
    <x v="1"/>
    <x v="9"/>
    <x v="11"/>
    <x v="17"/>
    <x v="17"/>
    <x v="28"/>
    <n v="111930"/>
    <n v="659.93"/>
  </r>
  <r>
    <x v="1"/>
    <x v="9"/>
    <x v="11"/>
    <x v="17"/>
    <x v="17"/>
    <x v="155"/>
    <n v="22913"/>
    <n v="280"/>
  </r>
  <r>
    <x v="1"/>
    <x v="9"/>
    <x v="11"/>
    <x v="17"/>
    <x v="17"/>
    <x v="29"/>
    <n v="104109"/>
    <n v="11001.5"/>
  </r>
  <r>
    <x v="1"/>
    <x v="9"/>
    <x v="11"/>
    <x v="17"/>
    <x v="17"/>
    <x v="42"/>
    <n v="25520"/>
    <n v="406"/>
  </r>
  <r>
    <x v="1"/>
    <x v="9"/>
    <x v="11"/>
    <x v="17"/>
    <x v="17"/>
    <x v="31"/>
    <n v="7168"/>
    <n v="48"/>
  </r>
  <r>
    <x v="1"/>
    <x v="9"/>
    <x v="11"/>
    <x v="17"/>
    <x v="17"/>
    <x v="61"/>
    <n v="60489"/>
    <n v="21738.33"/>
  </r>
  <r>
    <x v="1"/>
    <x v="9"/>
    <x v="11"/>
    <x v="17"/>
    <x v="17"/>
    <x v="156"/>
    <n v="2116"/>
    <n v="11.5"/>
  </r>
  <r>
    <x v="1"/>
    <x v="9"/>
    <x v="11"/>
    <x v="17"/>
    <x v="17"/>
    <x v="164"/>
    <n v="11092"/>
    <n v="21"/>
  </r>
  <r>
    <x v="1"/>
    <x v="9"/>
    <x v="11"/>
    <x v="17"/>
    <x v="17"/>
    <x v="32"/>
    <n v="1988159"/>
    <n v="46395.8"/>
  </r>
  <r>
    <x v="1"/>
    <x v="9"/>
    <x v="11"/>
    <x v="17"/>
    <x v="17"/>
    <x v="63"/>
    <n v="630126"/>
    <n v="23162.36"/>
  </r>
  <r>
    <x v="1"/>
    <x v="9"/>
    <x v="11"/>
    <x v="17"/>
    <x v="17"/>
    <x v="37"/>
    <n v="51947"/>
    <n v="13155"/>
  </r>
  <r>
    <x v="1"/>
    <x v="9"/>
    <x v="11"/>
    <x v="17"/>
    <x v="17"/>
    <x v="191"/>
    <n v="3920"/>
    <n v="58"/>
  </r>
  <r>
    <x v="1"/>
    <x v="9"/>
    <x v="11"/>
    <x v="17"/>
    <x v="17"/>
    <x v="75"/>
    <n v="10560"/>
    <n v="540"/>
  </r>
  <r>
    <x v="1"/>
    <x v="9"/>
    <x v="11"/>
    <x v="17"/>
    <x v="17"/>
    <x v="64"/>
    <n v="388474"/>
    <n v="2093.5"/>
  </r>
  <r>
    <x v="1"/>
    <x v="9"/>
    <x v="11"/>
    <x v="17"/>
    <x v="17"/>
    <x v="2"/>
    <n v="536605"/>
    <n v="7562"/>
  </r>
  <r>
    <x v="1"/>
    <x v="9"/>
    <x v="11"/>
    <x v="17"/>
    <x v="17"/>
    <x v="65"/>
    <n v="77031"/>
    <n v="16237.9"/>
  </r>
  <r>
    <x v="1"/>
    <x v="9"/>
    <x v="11"/>
    <x v="17"/>
    <x v="17"/>
    <x v="14"/>
    <n v="1721173"/>
    <n v="27026.5"/>
  </r>
  <r>
    <x v="1"/>
    <x v="9"/>
    <x v="11"/>
    <x v="17"/>
    <x v="17"/>
    <x v="66"/>
    <n v="12488"/>
    <n v="73"/>
  </r>
  <r>
    <x v="1"/>
    <x v="9"/>
    <x v="11"/>
    <x v="17"/>
    <x v="17"/>
    <x v="121"/>
    <n v="3000"/>
    <n v="7"/>
  </r>
  <r>
    <x v="1"/>
    <x v="9"/>
    <x v="11"/>
    <x v="17"/>
    <x v="17"/>
    <x v="104"/>
    <n v="271279"/>
    <n v="44726.41"/>
  </r>
  <r>
    <x v="1"/>
    <x v="9"/>
    <x v="11"/>
    <x v="17"/>
    <x v="17"/>
    <x v="15"/>
    <n v="644616"/>
    <n v="15219.3"/>
  </r>
  <r>
    <x v="1"/>
    <x v="9"/>
    <x v="11"/>
    <x v="17"/>
    <x v="17"/>
    <x v="16"/>
    <n v="243833"/>
    <n v="2913.67"/>
  </r>
  <r>
    <x v="1"/>
    <x v="9"/>
    <x v="11"/>
    <x v="17"/>
    <x v="17"/>
    <x v="0"/>
    <n v="6917481"/>
    <n v="58056.77"/>
  </r>
  <r>
    <x v="1"/>
    <x v="9"/>
    <x v="11"/>
    <x v="17"/>
    <x v="17"/>
    <x v="34"/>
    <n v="30117"/>
    <n v="77.5"/>
  </r>
  <r>
    <x v="1"/>
    <x v="9"/>
    <x v="11"/>
    <x v="17"/>
    <x v="17"/>
    <x v="137"/>
    <n v="373732"/>
    <n v="7439"/>
  </r>
  <r>
    <x v="1"/>
    <x v="9"/>
    <x v="11"/>
    <x v="17"/>
    <x v="99"/>
    <x v="9"/>
    <n v="4500"/>
    <n v="15"/>
  </r>
  <r>
    <x v="1"/>
    <x v="9"/>
    <x v="11"/>
    <x v="51"/>
    <x v="100"/>
    <x v="79"/>
    <n v="3270"/>
    <n v="1000"/>
  </r>
  <r>
    <x v="1"/>
    <x v="9"/>
    <x v="11"/>
    <x v="51"/>
    <x v="100"/>
    <x v="136"/>
    <n v="14723"/>
    <n v="5751"/>
  </r>
  <r>
    <x v="1"/>
    <x v="9"/>
    <x v="11"/>
    <x v="51"/>
    <x v="100"/>
    <x v="39"/>
    <n v="32980"/>
    <n v="6000"/>
  </r>
  <r>
    <x v="1"/>
    <x v="9"/>
    <x v="11"/>
    <x v="51"/>
    <x v="100"/>
    <x v="4"/>
    <n v="74710"/>
    <n v="197380"/>
  </r>
  <r>
    <x v="1"/>
    <x v="9"/>
    <x v="11"/>
    <x v="51"/>
    <x v="100"/>
    <x v="49"/>
    <n v="158978"/>
    <n v="14900"/>
  </r>
  <r>
    <x v="1"/>
    <x v="9"/>
    <x v="11"/>
    <x v="51"/>
    <x v="100"/>
    <x v="50"/>
    <n v="2575"/>
    <n v="12"/>
  </r>
  <r>
    <x v="1"/>
    <x v="9"/>
    <x v="11"/>
    <x v="51"/>
    <x v="100"/>
    <x v="67"/>
    <n v="548"/>
    <n v="22"/>
  </r>
  <r>
    <x v="1"/>
    <x v="9"/>
    <x v="11"/>
    <x v="51"/>
    <x v="100"/>
    <x v="47"/>
    <n v="26084"/>
    <n v="7990"/>
  </r>
  <r>
    <x v="1"/>
    <x v="9"/>
    <x v="11"/>
    <x v="51"/>
    <x v="100"/>
    <x v="131"/>
    <n v="6281"/>
    <n v="1180"/>
  </r>
  <r>
    <x v="1"/>
    <x v="9"/>
    <x v="11"/>
    <x v="51"/>
    <x v="100"/>
    <x v="53"/>
    <n v="33739"/>
    <n v="6780.7"/>
  </r>
  <r>
    <x v="1"/>
    <x v="9"/>
    <x v="11"/>
    <x v="51"/>
    <x v="100"/>
    <x v="19"/>
    <n v="47569"/>
    <n v="5651.01"/>
  </r>
  <r>
    <x v="1"/>
    <x v="9"/>
    <x v="11"/>
    <x v="51"/>
    <x v="100"/>
    <x v="36"/>
    <n v="11200"/>
    <n v="6160"/>
  </r>
  <r>
    <x v="1"/>
    <x v="9"/>
    <x v="11"/>
    <x v="51"/>
    <x v="100"/>
    <x v="8"/>
    <n v="58142"/>
    <n v="15991.5"/>
  </r>
  <r>
    <x v="1"/>
    <x v="9"/>
    <x v="11"/>
    <x v="51"/>
    <x v="100"/>
    <x v="9"/>
    <n v="589305"/>
    <n v="256805"/>
  </r>
  <r>
    <x v="1"/>
    <x v="9"/>
    <x v="11"/>
    <x v="51"/>
    <x v="100"/>
    <x v="55"/>
    <n v="2275"/>
    <n v="165"/>
  </r>
  <r>
    <x v="1"/>
    <x v="9"/>
    <x v="11"/>
    <x v="51"/>
    <x v="100"/>
    <x v="56"/>
    <n v="320"/>
    <n v="20"/>
  </r>
  <r>
    <x v="1"/>
    <x v="9"/>
    <x v="11"/>
    <x v="51"/>
    <x v="100"/>
    <x v="11"/>
    <n v="40812"/>
    <n v="11188"/>
  </r>
  <r>
    <x v="1"/>
    <x v="9"/>
    <x v="11"/>
    <x v="51"/>
    <x v="100"/>
    <x v="99"/>
    <n v="2213"/>
    <n v="475"/>
  </r>
  <r>
    <x v="1"/>
    <x v="9"/>
    <x v="11"/>
    <x v="51"/>
    <x v="100"/>
    <x v="147"/>
    <n v="12265"/>
    <n v="3074.65"/>
  </r>
  <r>
    <x v="1"/>
    <x v="9"/>
    <x v="11"/>
    <x v="51"/>
    <x v="100"/>
    <x v="41"/>
    <n v="90694"/>
    <n v="24200"/>
  </r>
  <r>
    <x v="1"/>
    <x v="9"/>
    <x v="11"/>
    <x v="51"/>
    <x v="100"/>
    <x v="25"/>
    <n v="650531"/>
    <n v="260236.08"/>
  </r>
  <r>
    <x v="1"/>
    <x v="9"/>
    <x v="11"/>
    <x v="51"/>
    <x v="100"/>
    <x v="28"/>
    <n v="9142"/>
    <n v="127.3"/>
  </r>
  <r>
    <x v="1"/>
    <x v="9"/>
    <x v="11"/>
    <x v="51"/>
    <x v="100"/>
    <x v="29"/>
    <n v="9329"/>
    <n v="1640"/>
  </r>
  <r>
    <x v="1"/>
    <x v="9"/>
    <x v="11"/>
    <x v="51"/>
    <x v="100"/>
    <x v="31"/>
    <n v="4380"/>
    <n v="1036.28"/>
  </r>
  <r>
    <x v="1"/>
    <x v="9"/>
    <x v="11"/>
    <x v="51"/>
    <x v="100"/>
    <x v="62"/>
    <n v="6102"/>
    <n v="1500"/>
  </r>
  <r>
    <x v="1"/>
    <x v="9"/>
    <x v="11"/>
    <x v="51"/>
    <x v="100"/>
    <x v="32"/>
    <n v="90415"/>
    <n v="13665.5"/>
  </r>
  <r>
    <x v="1"/>
    <x v="9"/>
    <x v="11"/>
    <x v="51"/>
    <x v="100"/>
    <x v="63"/>
    <n v="4082"/>
    <n v="99"/>
  </r>
  <r>
    <x v="1"/>
    <x v="9"/>
    <x v="11"/>
    <x v="51"/>
    <x v="100"/>
    <x v="2"/>
    <n v="180"/>
    <n v="6"/>
  </r>
  <r>
    <x v="1"/>
    <x v="9"/>
    <x v="11"/>
    <x v="51"/>
    <x v="100"/>
    <x v="14"/>
    <n v="6491"/>
    <n v="1275"/>
  </r>
  <r>
    <x v="1"/>
    <x v="9"/>
    <x v="11"/>
    <x v="51"/>
    <x v="100"/>
    <x v="104"/>
    <n v="22687"/>
    <n v="8240"/>
  </r>
  <r>
    <x v="1"/>
    <x v="9"/>
    <x v="11"/>
    <x v="51"/>
    <x v="100"/>
    <x v="15"/>
    <n v="8112"/>
    <n v="2400"/>
  </r>
  <r>
    <x v="1"/>
    <x v="9"/>
    <x v="11"/>
    <x v="51"/>
    <x v="100"/>
    <x v="16"/>
    <n v="3797"/>
    <n v="116"/>
  </r>
  <r>
    <x v="1"/>
    <x v="9"/>
    <x v="11"/>
    <x v="51"/>
    <x v="100"/>
    <x v="0"/>
    <n v="22172"/>
    <n v="260"/>
  </r>
  <r>
    <x v="1"/>
    <x v="9"/>
    <x v="11"/>
    <x v="51"/>
    <x v="100"/>
    <x v="34"/>
    <n v="212654"/>
    <n v="16820"/>
  </r>
  <r>
    <x v="1"/>
    <x v="9"/>
    <x v="11"/>
    <x v="51"/>
    <x v="101"/>
    <x v="38"/>
    <n v="5913"/>
    <n v="5"/>
  </r>
  <r>
    <x v="1"/>
    <x v="9"/>
    <x v="11"/>
    <x v="51"/>
    <x v="101"/>
    <x v="49"/>
    <n v="30890"/>
    <n v="4820"/>
  </r>
  <r>
    <x v="1"/>
    <x v="9"/>
    <x v="11"/>
    <x v="51"/>
    <x v="101"/>
    <x v="167"/>
    <n v="521"/>
    <n v="11.92"/>
  </r>
  <r>
    <x v="1"/>
    <x v="9"/>
    <x v="11"/>
    <x v="51"/>
    <x v="101"/>
    <x v="131"/>
    <n v="7131"/>
    <n v="107"/>
  </r>
  <r>
    <x v="1"/>
    <x v="9"/>
    <x v="11"/>
    <x v="51"/>
    <x v="101"/>
    <x v="6"/>
    <n v="2229"/>
    <n v="42.6"/>
  </r>
  <r>
    <x v="1"/>
    <x v="9"/>
    <x v="11"/>
    <x v="51"/>
    <x v="101"/>
    <x v="185"/>
    <n v="334"/>
    <n v="4"/>
  </r>
  <r>
    <x v="1"/>
    <x v="9"/>
    <x v="11"/>
    <x v="51"/>
    <x v="101"/>
    <x v="7"/>
    <n v="57853"/>
    <n v="854.94"/>
  </r>
  <r>
    <x v="1"/>
    <x v="9"/>
    <x v="11"/>
    <x v="51"/>
    <x v="101"/>
    <x v="19"/>
    <n v="202001"/>
    <n v="5383.5"/>
  </r>
  <r>
    <x v="1"/>
    <x v="9"/>
    <x v="11"/>
    <x v="51"/>
    <x v="101"/>
    <x v="36"/>
    <n v="19644"/>
    <n v="724.6"/>
  </r>
  <r>
    <x v="1"/>
    <x v="9"/>
    <x v="11"/>
    <x v="51"/>
    <x v="101"/>
    <x v="86"/>
    <n v="37211"/>
    <n v="344.3"/>
  </r>
  <r>
    <x v="1"/>
    <x v="9"/>
    <x v="11"/>
    <x v="51"/>
    <x v="101"/>
    <x v="78"/>
    <n v="16959"/>
    <n v="592"/>
  </r>
  <r>
    <x v="1"/>
    <x v="9"/>
    <x v="11"/>
    <x v="51"/>
    <x v="101"/>
    <x v="1"/>
    <n v="17840"/>
    <n v="331"/>
  </r>
  <r>
    <x v="1"/>
    <x v="9"/>
    <x v="11"/>
    <x v="51"/>
    <x v="101"/>
    <x v="146"/>
    <n v="13766"/>
    <n v="524"/>
  </r>
  <r>
    <x v="1"/>
    <x v="9"/>
    <x v="11"/>
    <x v="51"/>
    <x v="101"/>
    <x v="9"/>
    <n v="14884"/>
    <n v="276.60000000000002"/>
  </r>
  <r>
    <x v="1"/>
    <x v="9"/>
    <x v="11"/>
    <x v="51"/>
    <x v="101"/>
    <x v="95"/>
    <n v="3133"/>
    <n v="130"/>
  </r>
  <r>
    <x v="1"/>
    <x v="9"/>
    <x v="11"/>
    <x v="51"/>
    <x v="101"/>
    <x v="11"/>
    <n v="14702"/>
    <n v="125"/>
  </r>
  <r>
    <x v="1"/>
    <x v="9"/>
    <x v="11"/>
    <x v="51"/>
    <x v="101"/>
    <x v="99"/>
    <n v="60479"/>
    <n v="846.5"/>
  </r>
  <r>
    <x v="1"/>
    <x v="9"/>
    <x v="11"/>
    <x v="51"/>
    <x v="101"/>
    <x v="100"/>
    <n v="15000"/>
    <n v="0.5"/>
  </r>
  <r>
    <x v="1"/>
    <x v="9"/>
    <x v="11"/>
    <x v="51"/>
    <x v="101"/>
    <x v="41"/>
    <n v="5145"/>
    <n v="62"/>
  </r>
  <r>
    <x v="1"/>
    <x v="9"/>
    <x v="11"/>
    <x v="51"/>
    <x v="101"/>
    <x v="200"/>
    <n v="17329"/>
    <n v="114.4"/>
  </r>
  <r>
    <x v="1"/>
    <x v="9"/>
    <x v="11"/>
    <x v="51"/>
    <x v="101"/>
    <x v="25"/>
    <n v="184424"/>
    <n v="25681.25"/>
  </r>
  <r>
    <x v="1"/>
    <x v="9"/>
    <x v="11"/>
    <x v="51"/>
    <x v="101"/>
    <x v="29"/>
    <n v="13497"/>
    <n v="93"/>
  </r>
  <r>
    <x v="1"/>
    <x v="9"/>
    <x v="11"/>
    <x v="51"/>
    <x v="101"/>
    <x v="127"/>
    <n v="2292"/>
    <n v="112"/>
  </r>
  <r>
    <x v="1"/>
    <x v="9"/>
    <x v="11"/>
    <x v="51"/>
    <x v="101"/>
    <x v="31"/>
    <n v="4198"/>
    <n v="13"/>
  </r>
  <r>
    <x v="1"/>
    <x v="9"/>
    <x v="11"/>
    <x v="51"/>
    <x v="101"/>
    <x v="61"/>
    <n v="271"/>
    <n v="14.01"/>
  </r>
  <r>
    <x v="1"/>
    <x v="9"/>
    <x v="11"/>
    <x v="51"/>
    <x v="101"/>
    <x v="149"/>
    <n v="91431"/>
    <n v="684.5"/>
  </r>
  <r>
    <x v="1"/>
    <x v="9"/>
    <x v="11"/>
    <x v="51"/>
    <x v="101"/>
    <x v="32"/>
    <n v="51565"/>
    <n v="1214.9000000000001"/>
  </r>
  <r>
    <x v="1"/>
    <x v="9"/>
    <x v="11"/>
    <x v="51"/>
    <x v="101"/>
    <x v="64"/>
    <n v="2952"/>
    <n v="18"/>
  </r>
  <r>
    <x v="1"/>
    <x v="9"/>
    <x v="11"/>
    <x v="51"/>
    <x v="101"/>
    <x v="2"/>
    <n v="91685"/>
    <n v="1665.58"/>
  </r>
  <r>
    <x v="1"/>
    <x v="9"/>
    <x v="11"/>
    <x v="51"/>
    <x v="101"/>
    <x v="14"/>
    <n v="68509"/>
    <n v="645.82000000000005"/>
  </r>
  <r>
    <x v="1"/>
    <x v="9"/>
    <x v="11"/>
    <x v="51"/>
    <x v="101"/>
    <x v="104"/>
    <n v="24269"/>
    <n v="170"/>
  </r>
  <r>
    <x v="1"/>
    <x v="9"/>
    <x v="11"/>
    <x v="51"/>
    <x v="101"/>
    <x v="76"/>
    <n v="3333"/>
    <n v="9"/>
  </r>
  <r>
    <x v="1"/>
    <x v="9"/>
    <x v="11"/>
    <x v="51"/>
    <x v="101"/>
    <x v="15"/>
    <n v="352734"/>
    <n v="4100.6000000000004"/>
  </r>
  <r>
    <x v="1"/>
    <x v="9"/>
    <x v="11"/>
    <x v="51"/>
    <x v="101"/>
    <x v="16"/>
    <n v="9651"/>
    <n v="158.6"/>
  </r>
  <r>
    <x v="1"/>
    <x v="9"/>
    <x v="11"/>
    <x v="51"/>
    <x v="101"/>
    <x v="0"/>
    <n v="178943"/>
    <n v="4244.5"/>
  </r>
  <r>
    <x v="1"/>
    <x v="9"/>
    <x v="11"/>
    <x v="51"/>
    <x v="101"/>
    <x v="34"/>
    <n v="53760"/>
    <n v="550"/>
  </r>
  <r>
    <x v="1"/>
    <x v="9"/>
    <x v="11"/>
    <x v="52"/>
    <x v="103"/>
    <x v="38"/>
    <n v="19394"/>
    <n v="65"/>
  </r>
  <r>
    <x v="1"/>
    <x v="9"/>
    <x v="11"/>
    <x v="52"/>
    <x v="103"/>
    <x v="49"/>
    <n v="2547"/>
    <n v="15"/>
  </r>
  <r>
    <x v="1"/>
    <x v="9"/>
    <x v="11"/>
    <x v="52"/>
    <x v="103"/>
    <x v="50"/>
    <n v="5290"/>
    <n v="306"/>
  </r>
  <r>
    <x v="1"/>
    <x v="9"/>
    <x v="11"/>
    <x v="52"/>
    <x v="103"/>
    <x v="70"/>
    <n v="224044"/>
    <n v="59472"/>
  </r>
  <r>
    <x v="1"/>
    <x v="9"/>
    <x v="11"/>
    <x v="52"/>
    <x v="103"/>
    <x v="24"/>
    <n v="179819"/>
    <n v="64994.400000000001"/>
  </r>
  <r>
    <x v="1"/>
    <x v="9"/>
    <x v="11"/>
    <x v="52"/>
    <x v="103"/>
    <x v="25"/>
    <n v="533052"/>
    <n v="171110.8"/>
  </r>
  <r>
    <x v="1"/>
    <x v="9"/>
    <x v="11"/>
    <x v="52"/>
    <x v="103"/>
    <x v="28"/>
    <n v="1400445"/>
    <n v="150715.10999999999"/>
  </r>
  <r>
    <x v="1"/>
    <x v="9"/>
    <x v="11"/>
    <x v="52"/>
    <x v="103"/>
    <x v="48"/>
    <n v="3488"/>
    <n v="1"/>
  </r>
  <r>
    <x v="1"/>
    <x v="9"/>
    <x v="11"/>
    <x v="52"/>
    <x v="103"/>
    <x v="92"/>
    <n v="48544"/>
    <n v="5310"/>
  </r>
  <r>
    <x v="1"/>
    <x v="9"/>
    <x v="11"/>
    <x v="52"/>
    <x v="103"/>
    <x v="37"/>
    <n v="3150"/>
    <n v="13"/>
  </r>
  <r>
    <x v="1"/>
    <x v="9"/>
    <x v="11"/>
    <x v="52"/>
    <x v="104"/>
    <x v="83"/>
    <n v="6306"/>
    <n v="6.5"/>
  </r>
  <r>
    <x v="1"/>
    <x v="9"/>
    <x v="11"/>
    <x v="52"/>
    <x v="104"/>
    <x v="35"/>
    <n v="186629"/>
    <n v="4706.3900000000003"/>
  </r>
  <r>
    <x v="1"/>
    <x v="9"/>
    <x v="11"/>
    <x v="52"/>
    <x v="104"/>
    <x v="46"/>
    <n v="24011"/>
    <n v="5776.24"/>
  </r>
  <r>
    <x v="1"/>
    <x v="9"/>
    <x v="11"/>
    <x v="52"/>
    <x v="104"/>
    <x v="136"/>
    <n v="36"/>
    <n v="5"/>
  </r>
  <r>
    <x v="1"/>
    <x v="9"/>
    <x v="11"/>
    <x v="52"/>
    <x v="104"/>
    <x v="38"/>
    <n v="53645"/>
    <n v="59"/>
  </r>
  <r>
    <x v="1"/>
    <x v="9"/>
    <x v="11"/>
    <x v="52"/>
    <x v="104"/>
    <x v="39"/>
    <n v="16295"/>
    <n v="188"/>
  </r>
  <r>
    <x v="1"/>
    <x v="9"/>
    <x v="11"/>
    <x v="52"/>
    <x v="104"/>
    <x v="4"/>
    <n v="207843"/>
    <n v="29309.5"/>
  </r>
  <r>
    <x v="1"/>
    <x v="9"/>
    <x v="11"/>
    <x v="52"/>
    <x v="104"/>
    <x v="49"/>
    <n v="17128"/>
    <n v="2140"/>
  </r>
  <r>
    <x v="1"/>
    <x v="9"/>
    <x v="11"/>
    <x v="52"/>
    <x v="104"/>
    <x v="67"/>
    <n v="11448"/>
    <n v="100"/>
  </r>
  <r>
    <x v="1"/>
    <x v="9"/>
    <x v="11"/>
    <x v="52"/>
    <x v="104"/>
    <x v="116"/>
    <n v="23010"/>
    <n v="125.4"/>
  </r>
  <r>
    <x v="1"/>
    <x v="9"/>
    <x v="11"/>
    <x v="52"/>
    <x v="104"/>
    <x v="47"/>
    <n v="133898"/>
    <n v="29691"/>
  </r>
  <r>
    <x v="1"/>
    <x v="9"/>
    <x v="11"/>
    <x v="52"/>
    <x v="104"/>
    <x v="71"/>
    <n v="17806"/>
    <n v="4078"/>
  </r>
  <r>
    <x v="1"/>
    <x v="9"/>
    <x v="11"/>
    <x v="52"/>
    <x v="104"/>
    <x v="6"/>
    <n v="618430"/>
    <n v="1190.24"/>
  </r>
  <r>
    <x v="1"/>
    <x v="9"/>
    <x v="11"/>
    <x v="52"/>
    <x v="104"/>
    <x v="185"/>
    <n v="2700"/>
    <n v="190"/>
  </r>
  <r>
    <x v="1"/>
    <x v="9"/>
    <x v="11"/>
    <x v="52"/>
    <x v="104"/>
    <x v="162"/>
    <n v="48500"/>
    <n v="21200"/>
  </r>
  <r>
    <x v="1"/>
    <x v="9"/>
    <x v="11"/>
    <x v="52"/>
    <x v="104"/>
    <x v="7"/>
    <n v="70344"/>
    <n v="354.05"/>
  </r>
  <r>
    <x v="1"/>
    <x v="9"/>
    <x v="11"/>
    <x v="52"/>
    <x v="104"/>
    <x v="53"/>
    <n v="60353"/>
    <n v="3097.89"/>
  </r>
  <r>
    <x v="1"/>
    <x v="9"/>
    <x v="11"/>
    <x v="52"/>
    <x v="104"/>
    <x v="89"/>
    <n v="247"/>
    <n v="125"/>
  </r>
  <r>
    <x v="1"/>
    <x v="9"/>
    <x v="11"/>
    <x v="52"/>
    <x v="104"/>
    <x v="19"/>
    <n v="146102"/>
    <n v="3823.16"/>
  </r>
  <r>
    <x v="1"/>
    <x v="9"/>
    <x v="11"/>
    <x v="52"/>
    <x v="104"/>
    <x v="36"/>
    <n v="7235045"/>
    <n v="34311.82"/>
  </r>
  <r>
    <x v="1"/>
    <x v="9"/>
    <x v="11"/>
    <x v="52"/>
    <x v="104"/>
    <x v="8"/>
    <n v="1240083"/>
    <n v="277270.15999999997"/>
  </r>
  <r>
    <x v="1"/>
    <x v="9"/>
    <x v="11"/>
    <x v="52"/>
    <x v="104"/>
    <x v="211"/>
    <n v="5294"/>
    <n v="860"/>
  </r>
  <r>
    <x v="1"/>
    <x v="9"/>
    <x v="11"/>
    <x v="52"/>
    <x v="104"/>
    <x v="1"/>
    <n v="209282"/>
    <n v="14967.2"/>
  </r>
  <r>
    <x v="1"/>
    <x v="9"/>
    <x v="11"/>
    <x v="52"/>
    <x v="104"/>
    <x v="9"/>
    <n v="14195"/>
    <n v="940.4"/>
  </r>
  <r>
    <x v="1"/>
    <x v="9"/>
    <x v="11"/>
    <x v="52"/>
    <x v="104"/>
    <x v="22"/>
    <n v="3017"/>
    <n v="511.57"/>
  </r>
  <r>
    <x v="1"/>
    <x v="9"/>
    <x v="11"/>
    <x v="52"/>
    <x v="104"/>
    <x v="55"/>
    <n v="31938"/>
    <n v="851"/>
  </r>
  <r>
    <x v="1"/>
    <x v="9"/>
    <x v="11"/>
    <x v="52"/>
    <x v="104"/>
    <x v="133"/>
    <n v="19442"/>
    <n v="2336.4699999999998"/>
  </r>
  <r>
    <x v="1"/>
    <x v="9"/>
    <x v="11"/>
    <x v="52"/>
    <x v="104"/>
    <x v="11"/>
    <n v="226782"/>
    <n v="26608.68"/>
  </r>
  <r>
    <x v="1"/>
    <x v="9"/>
    <x v="11"/>
    <x v="52"/>
    <x v="104"/>
    <x v="99"/>
    <n v="55906"/>
    <n v="31834"/>
  </r>
  <r>
    <x v="1"/>
    <x v="9"/>
    <x v="11"/>
    <x v="52"/>
    <x v="104"/>
    <x v="57"/>
    <n v="27592"/>
    <n v="399"/>
  </r>
  <r>
    <x v="1"/>
    <x v="9"/>
    <x v="11"/>
    <x v="52"/>
    <x v="104"/>
    <x v="58"/>
    <n v="44237"/>
    <n v="14000"/>
  </r>
  <r>
    <x v="1"/>
    <x v="9"/>
    <x v="11"/>
    <x v="52"/>
    <x v="104"/>
    <x v="12"/>
    <n v="339524"/>
    <n v="3641.23"/>
  </r>
  <r>
    <x v="1"/>
    <x v="9"/>
    <x v="11"/>
    <x v="52"/>
    <x v="104"/>
    <x v="25"/>
    <n v="569502"/>
    <n v="138903.5"/>
  </r>
  <r>
    <x v="1"/>
    <x v="9"/>
    <x v="11"/>
    <x v="52"/>
    <x v="104"/>
    <x v="120"/>
    <n v="666204"/>
    <n v="452001"/>
  </r>
  <r>
    <x v="1"/>
    <x v="9"/>
    <x v="11"/>
    <x v="52"/>
    <x v="104"/>
    <x v="102"/>
    <n v="210890"/>
    <n v="408"/>
  </r>
  <r>
    <x v="1"/>
    <x v="9"/>
    <x v="11"/>
    <x v="52"/>
    <x v="104"/>
    <x v="26"/>
    <n v="933"/>
    <n v="100"/>
  </r>
  <r>
    <x v="1"/>
    <x v="9"/>
    <x v="11"/>
    <x v="52"/>
    <x v="104"/>
    <x v="27"/>
    <n v="3060"/>
    <n v="155"/>
  </r>
  <r>
    <x v="1"/>
    <x v="9"/>
    <x v="11"/>
    <x v="52"/>
    <x v="104"/>
    <x v="28"/>
    <n v="280914"/>
    <n v="33501.9"/>
  </r>
  <r>
    <x v="1"/>
    <x v="9"/>
    <x v="11"/>
    <x v="52"/>
    <x v="104"/>
    <x v="29"/>
    <n v="83175"/>
    <n v="7840.5"/>
  </r>
  <r>
    <x v="1"/>
    <x v="9"/>
    <x v="11"/>
    <x v="52"/>
    <x v="104"/>
    <x v="30"/>
    <n v="9785"/>
    <n v="50"/>
  </r>
  <r>
    <x v="1"/>
    <x v="9"/>
    <x v="11"/>
    <x v="52"/>
    <x v="104"/>
    <x v="108"/>
    <n v="43600"/>
    <n v="16965"/>
  </r>
  <r>
    <x v="1"/>
    <x v="9"/>
    <x v="11"/>
    <x v="52"/>
    <x v="104"/>
    <x v="42"/>
    <n v="80118"/>
    <n v="22100"/>
  </r>
  <r>
    <x v="1"/>
    <x v="9"/>
    <x v="11"/>
    <x v="52"/>
    <x v="104"/>
    <x v="31"/>
    <n v="112010"/>
    <n v="4165"/>
  </r>
  <r>
    <x v="1"/>
    <x v="9"/>
    <x v="11"/>
    <x v="52"/>
    <x v="104"/>
    <x v="61"/>
    <n v="10765"/>
    <n v="283"/>
  </r>
  <r>
    <x v="1"/>
    <x v="9"/>
    <x v="11"/>
    <x v="52"/>
    <x v="104"/>
    <x v="62"/>
    <n v="1366"/>
    <n v="50"/>
  </r>
  <r>
    <x v="1"/>
    <x v="9"/>
    <x v="11"/>
    <x v="52"/>
    <x v="104"/>
    <x v="32"/>
    <n v="578924"/>
    <n v="112732.47"/>
  </r>
  <r>
    <x v="1"/>
    <x v="9"/>
    <x v="11"/>
    <x v="52"/>
    <x v="104"/>
    <x v="63"/>
    <n v="295026"/>
    <n v="86902.77"/>
  </r>
  <r>
    <x v="1"/>
    <x v="9"/>
    <x v="11"/>
    <x v="52"/>
    <x v="104"/>
    <x v="37"/>
    <n v="145070"/>
    <n v="128.88999999999999"/>
  </r>
  <r>
    <x v="1"/>
    <x v="9"/>
    <x v="11"/>
    <x v="52"/>
    <x v="104"/>
    <x v="64"/>
    <n v="2971642"/>
    <n v="2573.04"/>
  </r>
  <r>
    <x v="1"/>
    <x v="9"/>
    <x v="11"/>
    <x v="52"/>
    <x v="104"/>
    <x v="2"/>
    <n v="47380"/>
    <n v="18922.28"/>
  </r>
  <r>
    <x v="1"/>
    <x v="9"/>
    <x v="11"/>
    <x v="52"/>
    <x v="104"/>
    <x v="14"/>
    <n v="320502"/>
    <n v="76774"/>
  </r>
  <r>
    <x v="1"/>
    <x v="9"/>
    <x v="11"/>
    <x v="52"/>
    <x v="104"/>
    <x v="66"/>
    <n v="180085"/>
    <n v="45303"/>
  </r>
  <r>
    <x v="1"/>
    <x v="9"/>
    <x v="11"/>
    <x v="52"/>
    <x v="104"/>
    <x v="104"/>
    <n v="22678"/>
    <n v="6618.24"/>
  </r>
  <r>
    <x v="1"/>
    <x v="9"/>
    <x v="11"/>
    <x v="52"/>
    <x v="104"/>
    <x v="15"/>
    <n v="608912"/>
    <n v="46594.28"/>
  </r>
  <r>
    <x v="1"/>
    <x v="9"/>
    <x v="11"/>
    <x v="52"/>
    <x v="104"/>
    <x v="16"/>
    <n v="1393388"/>
    <n v="35764.61"/>
  </r>
  <r>
    <x v="1"/>
    <x v="9"/>
    <x v="11"/>
    <x v="52"/>
    <x v="104"/>
    <x v="0"/>
    <n v="4688143"/>
    <n v="22309.55"/>
  </r>
  <r>
    <x v="1"/>
    <x v="9"/>
    <x v="11"/>
    <x v="52"/>
    <x v="104"/>
    <x v="34"/>
    <n v="8889"/>
    <n v="2208"/>
  </r>
  <r>
    <x v="1"/>
    <x v="9"/>
    <x v="11"/>
    <x v="52"/>
    <x v="104"/>
    <x v="137"/>
    <n v="25256"/>
    <n v="4224"/>
  </r>
  <r>
    <x v="1"/>
    <x v="9"/>
    <x v="11"/>
    <x v="52"/>
    <x v="104"/>
    <x v="166"/>
    <n v="7500"/>
    <n v="338"/>
  </r>
  <r>
    <x v="1"/>
    <x v="9"/>
    <x v="22"/>
    <x v="53"/>
    <x v="105"/>
    <x v="35"/>
    <n v="62"/>
    <n v="10"/>
  </r>
  <r>
    <x v="1"/>
    <x v="9"/>
    <x v="22"/>
    <x v="53"/>
    <x v="105"/>
    <x v="136"/>
    <n v="285"/>
    <n v="68.13"/>
  </r>
  <r>
    <x v="1"/>
    <x v="9"/>
    <x v="22"/>
    <x v="53"/>
    <x v="105"/>
    <x v="39"/>
    <n v="5196"/>
    <n v="255"/>
  </r>
  <r>
    <x v="1"/>
    <x v="9"/>
    <x v="22"/>
    <x v="53"/>
    <x v="105"/>
    <x v="4"/>
    <n v="50976"/>
    <n v="9388.4500000000007"/>
  </r>
  <r>
    <x v="1"/>
    <x v="9"/>
    <x v="22"/>
    <x v="53"/>
    <x v="105"/>
    <x v="49"/>
    <n v="75305"/>
    <n v="16650"/>
  </r>
  <r>
    <x v="1"/>
    <x v="9"/>
    <x v="22"/>
    <x v="53"/>
    <x v="105"/>
    <x v="67"/>
    <n v="1245"/>
    <n v="148.5"/>
  </r>
  <r>
    <x v="1"/>
    <x v="9"/>
    <x v="22"/>
    <x v="53"/>
    <x v="105"/>
    <x v="51"/>
    <n v="32763"/>
    <n v="1195"/>
  </r>
  <r>
    <x v="1"/>
    <x v="9"/>
    <x v="22"/>
    <x v="53"/>
    <x v="105"/>
    <x v="175"/>
    <n v="62"/>
    <n v="2"/>
  </r>
  <r>
    <x v="1"/>
    <x v="9"/>
    <x v="22"/>
    <x v="53"/>
    <x v="105"/>
    <x v="167"/>
    <n v="35235"/>
    <n v="3947"/>
  </r>
  <r>
    <x v="1"/>
    <x v="9"/>
    <x v="22"/>
    <x v="53"/>
    <x v="105"/>
    <x v="185"/>
    <n v="1320"/>
    <n v="41"/>
  </r>
  <r>
    <x v="1"/>
    <x v="9"/>
    <x v="22"/>
    <x v="53"/>
    <x v="105"/>
    <x v="53"/>
    <n v="28787"/>
    <n v="354.79"/>
  </r>
  <r>
    <x v="1"/>
    <x v="9"/>
    <x v="22"/>
    <x v="53"/>
    <x v="105"/>
    <x v="19"/>
    <n v="3477"/>
    <n v="67.900000000000006"/>
  </r>
  <r>
    <x v="1"/>
    <x v="9"/>
    <x v="22"/>
    <x v="53"/>
    <x v="105"/>
    <x v="36"/>
    <n v="17620"/>
    <n v="771"/>
  </r>
  <r>
    <x v="1"/>
    <x v="9"/>
    <x v="22"/>
    <x v="53"/>
    <x v="105"/>
    <x v="8"/>
    <n v="82348"/>
    <n v="3032"/>
  </r>
  <r>
    <x v="1"/>
    <x v="9"/>
    <x v="22"/>
    <x v="53"/>
    <x v="105"/>
    <x v="40"/>
    <n v="150000"/>
    <n v="70000"/>
  </r>
  <r>
    <x v="1"/>
    <x v="9"/>
    <x v="22"/>
    <x v="53"/>
    <x v="105"/>
    <x v="171"/>
    <n v="8141"/>
    <n v="150"/>
  </r>
  <r>
    <x v="1"/>
    <x v="9"/>
    <x v="22"/>
    <x v="53"/>
    <x v="105"/>
    <x v="1"/>
    <n v="3255"/>
    <n v="630"/>
  </r>
  <r>
    <x v="1"/>
    <x v="9"/>
    <x v="22"/>
    <x v="53"/>
    <x v="105"/>
    <x v="54"/>
    <n v="13"/>
    <n v="1"/>
  </r>
  <r>
    <x v="1"/>
    <x v="9"/>
    <x v="22"/>
    <x v="53"/>
    <x v="105"/>
    <x v="9"/>
    <n v="3116"/>
    <n v="158"/>
  </r>
  <r>
    <x v="1"/>
    <x v="9"/>
    <x v="22"/>
    <x v="53"/>
    <x v="105"/>
    <x v="55"/>
    <n v="96935"/>
    <n v="1964.5"/>
  </r>
  <r>
    <x v="1"/>
    <x v="9"/>
    <x v="22"/>
    <x v="53"/>
    <x v="105"/>
    <x v="11"/>
    <n v="99010"/>
    <n v="3507"/>
  </r>
  <r>
    <x v="1"/>
    <x v="9"/>
    <x v="22"/>
    <x v="53"/>
    <x v="105"/>
    <x v="57"/>
    <n v="31112"/>
    <n v="1656"/>
  </r>
  <r>
    <x v="1"/>
    <x v="9"/>
    <x v="22"/>
    <x v="53"/>
    <x v="105"/>
    <x v="147"/>
    <n v="514"/>
    <n v="18.77"/>
  </r>
  <r>
    <x v="1"/>
    <x v="9"/>
    <x v="22"/>
    <x v="53"/>
    <x v="105"/>
    <x v="58"/>
    <n v="12232"/>
    <n v="700"/>
  </r>
  <r>
    <x v="1"/>
    <x v="9"/>
    <x v="22"/>
    <x v="53"/>
    <x v="105"/>
    <x v="12"/>
    <n v="16369"/>
    <n v="235.11"/>
  </r>
  <r>
    <x v="1"/>
    <x v="9"/>
    <x v="22"/>
    <x v="53"/>
    <x v="105"/>
    <x v="24"/>
    <n v="5845"/>
    <n v="270"/>
  </r>
  <r>
    <x v="1"/>
    <x v="9"/>
    <x v="22"/>
    <x v="53"/>
    <x v="105"/>
    <x v="25"/>
    <n v="1120178"/>
    <n v="357148.91"/>
  </r>
  <r>
    <x v="1"/>
    <x v="9"/>
    <x v="22"/>
    <x v="53"/>
    <x v="105"/>
    <x v="26"/>
    <n v="6805"/>
    <n v="15"/>
  </r>
  <r>
    <x v="1"/>
    <x v="9"/>
    <x v="22"/>
    <x v="53"/>
    <x v="105"/>
    <x v="28"/>
    <n v="47256"/>
    <n v="3079"/>
  </r>
  <r>
    <x v="1"/>
    <x v="9"/>
    <x v="22"/>
    <x v="53"/>
    <x v="105"/>
    <x v="29"/>
    <n v="4256"/>
    <n v="201"/>
  </r>
  <r>
    <x v="1"/>
    <x v="9"/>
    <x v="22"/>
    <x v="53"/>
    <x v="105"/>
    <x v="42"/>
    <n v="273"/>
    <n v="389"/>
  </r>
  <r>
    <x v="1"/>
    <x v="9"/>
    <x v="22"/>
    <x v="53"/>
    <x v="105"/>
    <x v="31"/>
    <n v="6200"/>
    <n v="868"/>
  </r>
  <r>
    <x v="1"/>
    <x v="9"/>
    <x v="22"/>
    <x v="53"/>
    <x v="105"/>
    <x v="61"/>
    <n v="31872"/>
    <n v="2324"/>
  </r>
  <r>
    <x v="1"/>
    <x v="9"/>
    <x v="22"/>
    <x v="53"/>
    <x v="105"/>
    <x v="62"/>
    <n v="28390"/>
    <n v="1048"/>
  </r>
  <r>
    <x v="1"/>
    <x v="9"/>
    <x v="22"/>
    <x v="53"/>
    <x v="105"/>
    <x v="164"/>
    <n v="5480"/>
    <n v="83"/>
  </r>
  <r>
    <x v="1"/>
    <x v="9"/>
    <x v="22"/>
    <x v="53"/>
    <x v="105"/>
    <x v="32"/>
    <n v="174182"/>
    <n v="16147.52"/>
  </r>
  <r>
    <x v="1"/>
    <x v="9"/>
    <x v="22"/>
    <x v="53"/>
    <x v="105"/>
    <x v="92"/>
    <n v="346"/>
    <n v="120.86"/>
  </r>
  <r>
    <x v="1"/>
    <x v="9"/>
    <x v="22"/>
    <x v="53"/>
    <x v="105"/>
    <x v="63"/>
    <n v="30742"/>
    <n v="3915.7"/>
  </r>
  <r>
    <x v="1"/>
    <x v="9"/>
    <x v="22"/>
    <x v="53"/>
    <x v="105"/>
    <x v="85"/>
    <n v="1580"/>
    <n v="71"/>
  </r>
  <r>
    <x v="1"/>
    <x v="9"/>
    <x v="22"/>
    <x v="53"/>
    <x v="105"/>
    <x v="75"/>
    <n v="18713"/>
    <n v="2408"/>
  </r>
  <r>
    <x v="1"/>
    <x v="9"/>
    <x v="22"/>
    <x v="53"/>
    <x v="105"/>
    <x v="2"/>
    <n v="1518"/>
    <n v="2208"/>
  </r>
  <r>
    <x v="1"/>
    <x v="9"/>
    <x v="22"/>
    <x v="53"/>
    <x v="105"/>
    <x v="14"/>
    <n v="49250"/>
    <n v="5705"/>
  </r>
  <r>
    <x v="1"/>
    <x v="9"/>
    <x v="22"/>
    <x v="53"/>
    <x v="105"/>
    <x v="15"/>
    <n v="14160"/>
    <n v="200"/>
  </r>
  <r>
    <x v="1"/>
    <x v="9"/>
    <x v="22"/>
    <x v="53"/>
    <x v="105"/>
    <x v="16"/>
    <n v="22000"/>
    <n v="304"/>
  </r>
  <r>
    <x v="1"/>
    <x v="9"/>
    <x v="22"/>
    <x v="53"/>
    <x v="105"/>
    <x v="0"/>
    <n v="48181"/>
    <n v="3388.33"/>
  </r>
  <r>
    <x v="1"/>
    <x v="9"/>
    <x v="22"/>
    <x v="53"/>
    <x v="105"/>
    <x v="34"/>
    <n v="19119"/>
    <n v="2148.48"/>
  </r>
  <r>
    <x v="1"/>
    <x v="9"/>
    <x v="22"/>
    <x v="53"/>
    <x v="105"/>
    <x v="137"/>
    <n v="71"/>
    <n v="50"/>
  </r>
  <r>
    <x v="1"/>
    <x v="9"/>
    <x v="22"/>
    <x v="53"/>
    <x v="106"/>
    <x v="45"/>
    <n v="10"/>
    <n v="0.3"/>
  </r>
  <r>
    <x v="1"/>
    <x v="9"/>
    <x v="22"/>
    <x v="53"/>
    <x v="106"/>
    <x v="83"/>
    <n v="1610"/>
    <n v="105.17"/>
  </r>
  <r>
    <x v="1"/>
    <x v="9"/>
    <x v="22"/>
    <x v="53"/>
    <x v="106"/>
    <x v="35"/>
    <n v="36000"/>
    <n v="56.5"/>
  </r>
  <r>
    <x v="1"/>
    <x v="9"/>
    <x v="22"/>
    <x v="53"/>
    <x v="106"/>
    <x v="81"/>
    <n v="283"/>
    <n v="7.29"/>
  </r>
  <r>
    <x v="1"/>
    <x v="9"/>
    <x v="22"/>
    <x v="53"/>
    <x v="106"/>
    <x v="46"/>
    <n v="12476"/>
    <n v="3112.02"/>
  </r>
  <r>
    <x v="1"/>
    <x v="9"/>
    <x v="22"/>
    <x v="53"/>
    <x v="106"/>
    <x v="136"/>
    <n v="48790"/>
    <n v="3434.44"/>
  </r>
  <r>
    <x v="1"/>
    <x v="9"/>
    <x v="22"/>
    <x v="53"/>
    <x v="106"/>
    <x v="38"/>
    <n v="151403"/>
    <n v="7601.2"/>
  </r>
  <r>
    <x v="1"/>
    <x v="9"/>
    <x v="22"/>
    <x v="53"/>
    <x v="106"/>
    <x v="39"/>
    <n v="2755"/>
    <n v="67.8"/>
  </r>
  <r>
    <x v="1"/>
    <x v="9"/>
    <x v="22"/>
    <x v="53"/>
    <x v="106"/>
    <x v="4"/>
    <n v="1075927"/>
    <n v="593603.97"/>
  </r>
  <r>
    <x v="1"/>
    <x v="9"/>
    <x v="22"/>
    <x v="53"/>
    <x v="106"/>
    <x v="49"/>
    <n v="87571"/>
    <n v="6138"/>
  </r>
  <r>
    <x v="1"/>
    <x v="9"/>
    <x v="22"/>
    <x v="53"/>
    <x v="106"/>
    <x v="50"/>
    <n v="35390"/>
    <n v="1212"/>
  </r>
  <r>
    <x v="1"/>
    <x v="9"/>
    <x v="22"/>
    <x v="53"/>
    <x v="106"/>
    <x v="130"/>
    <n v="40070"/>
    <n v="3835"/>
  </r>
  <r>
    <x v="1"/>
    <x v="9"/>
    <x v="22"/>
    <x v="53"/>
    <x v="106"/>
    <x v="67"/>
    <n v="135224"/>
    <n v="4974"/>
  </r>
  <r>
    <x v="1"/>
    <x v="9"/>
    <x v="22"/>
    <x v="53"/>
    <x v="106"/>
    <x v="51"/>
    <n v="50861"/>
    <n v="1339"/>
  </r>
  <r>
    <x v="1"/>
    <x v="9"/>
    <x v="22"/>
    <x v="53"/>
    <x v="106"/>
    <x v="5"/>
    <n v="167"/>
    <n v="10"/>
  </r>
  <r>
    <x v="1"/>
    <x v="9"/>
    <x v="22"/>
    <x v="53"/>
    <x v="106"/>
    <x v="47"/>
    <n v="223272"/>
    <n v="12304.5"/>
  </r>
  <r>
    <x v="1"/>
    <x v="9"/>
    <x v="22"/>
    <x v="53"/>
    <x v="106"/>
    <x v="167"/>
    <n v="242723"/>
    <n v="31081.919999999998"/>
  </r>
  <r>
    <x v="1"/>
    <x v="9"/>
    <x v="22"/>
    <x v="53"/>
    <x v="106"/>
    <x v="70"/>
    <n v="4542"/>
    <n v="94.5"/>
  </r>
  <r>
    <x v="1"/>
    <x v="9"/>
    <x v="22"/>
    <x v="53"/>
    <x v="106"/>
    <x v="71"/>
    <n v="145"/>
    <n v="1"/>
  </r>
  <r>
    <x v="1"/>
    <x v="9"/>
    <x v="22"/>
    <x v="53"/>
    <x v="106"/>
    <x v="6"/>
    <n v="26266"/>
    <n v="194.6"/>
  </r>
  <r>
    <x v="1"/>
    <x v="9"/>
    <x v="22"/>
    <x v="53"/>
    <x v="106"/>
    <x v="185"/>
    <n v="834"/>
    <n v="18"/>
  </r>
  <r>
    <x v="1"/>
    <x v="9"/>
    <x v="22"/>
    <x v="53"/>
    <x v="106"/>
    <x v="7"/>
    <n v="1142001"/>
    <n v="86028.4"/>
  </r>
  <r>
    <x v="1"/>
    <x v="9"/>
    <x v="22"/>
    <x v="53"/>
    <x v="106"/>
    <x v="53"/>
    <n v="495071"/>
    <n v="54982.53"/>
  </r>
  <r>
    <x v="1"/>
    <x v="9"/>
    <x v="22"/>
    <x v="53"/>
    <x v="106"/>
    <x v="144"/>
    <n v="31702"/>
    <n v="1740.41"/>
  </r>
  <r>
    <x v="1"/>
    <x v="9"/>
    <x v="22"/>
    <x v="53"/>
    <x v="106"/>
    <x v="174"/>
    <n v="11970"/>
    <n v="2800"/>
  </r>
  <r>
    <x v="1"/>
    <x v="9"/>
    <x v="22"/>
    <x v="53"/>
    <x v="106"/>
    <x v="19"/>
    <n v="96686"/>
    <n v="5419.1"/>
  </r>
  <r>
    <x v="1"/>
    <x v="9"/>
    <x v="22"/>
    <x v="53"/>
    <x v="106"/>
    <x v="132"/>
    <n v="665"/>
    <n v="2.2000000000000002"/>
  </r>
  <r>
    <x v="1"/>
    <x v="9"/>
    <x v="22"/>
    <x v="53"/>
    <x v="106"/>
    <x v="36"/>
    <n v="38139"/>
    <n v="6377.04"/>
  </r>
  <r>
    <x v="1"/>
    <x v="9"/>
    <x v="22"/>
    <x v="53"/>
    <x v="106"/>
    <x v="8"/>
    <n v="2123280"/>
    <n v="56425.75"/>
  </r>
  <r>
    <x v="1"/>
    <x v="9"/>
    <x v="22"/>
    <x v="53"/>
    <x v="106"/>
    <x v="78"/>
    <n v="1102"/>
    <n v="32.5"/>
  </r>
  <r>
    <x v="1"/>
    <x v="9"/>
    <x v="22"/>
    <x v="53"/>
    <x v="106"/>
    <x v="1"/>
    <n v="96089"/>
    <n v="494"/>
  </r>
  <r>
    <x v="1"/>
    <x v="9"/>
    <x v="22"/>
    <x v="53"/>
    <x v="106"/>
    <x v="146"/>
    <n v="3500"/>
    <n v="37"/>
  </r>
  <r>
    <x v="1"/>
    <x v="9"/>
    <x v="22"/>
    <x v="53"/>
    <x v="106"/>
    <x v="54"/>
    <n v="52525"/>
    <n v="2256.6"/>
  </r>
  <r>
    <x v="1"/>
    <x v="9"/>
    <x v="22"/>
    <x v="53"/>
    <x v="106"/>
    <x v="9"/>
    <n v="5880"/>
    <n v="43"/>
  </r>
  <r>
    <x v="1"/>
    <x v="9"/>
    <x v="22"/>
    <x v="53"/>
    <x v="106"/>
    <x v="55"/>
    <n v="376332"/>
    <n v="47342.36"/>
  </r>
  <r>
    <x v="1"/>
    <x v="9"/>
    <x v="22"/>
    <x v="53"/>
    <x v="106"/>
    <x v="11"/>
    <n v="733571"/>
    <n v="102593.9"/>
  </r>
  <r>
    <x v="1"/>
    <x v="9"/>
    <x v="22"/>
    <x v="53"/>
    <x v="106"/>
    <x v="99"/>
    <n v="7686"/>
    <n v="497"/>
  </r>
  <r>
    <x v="1"/>
    <x v="9"/>
    <x v="22"/>
    <x v="53"/>
    <x v="106"/>
    <x v="57"/>
    <n v="266722"/>
    <n v="15924.33"/>
  </r>
  <r>
    <x v="1"/>
    <x v="9"/>
    <x v="22"/>
    <x v="53"/>
    <x v="106"/>
    <x v="147"/>
    <n v="39205"/>
    <n v="374"/>
  </r>
  <r>
    <x v="1"/>
    <x v="9"/>
    <x v="22"/>
    <x v="53"/>
    <x v="106"/>
    <x v="100"/>
    <n v="2987"/>
    <n v="56"/>
  </r>
  <r>
    <x v="1"/>
    <x v="9"/>
    <x v="22"/>
    <x v="53"/>
    <x v="106"/>
    <x v="58"/>
    <n v="118894"/>
    <n v="29756"/>
  </r>
  <r>
    <x v="1"/>
    <x v="9"/>
    <x v="22"/>
    <x v="53"/>
    <x v="106"/>
    <x v="82"/>
    <n v="55241"/>
    <n v="1738"/>
  </r>
  <r>
    <x v="1"/>
    <x v="9"/>
    <x v="22"/>
    <x v="53"/>
    <x v="106"/>
    <x v="12"/>
    <n v="248527"/>
    <n v="19894.2"/>
  </r>
  <r>
    <x v="1"/>
    <x v="9"/>
    <x v="22"/>
    <x v="53"/>
    <x v="106"/>
    <x v="24"/>
    <n v="39722"/>
    <n v="1179"/>
  </r>
  <r>
    <x v="1"/>
    <x v="9"/>
    <x v="22"/>
    <x v="53"/>
    <x v="106"/>
    <x v="25"/>
    <n v="603373"/>
    <n v="100305.09"/>
  </r>
  <r>
    <x v="1"/>
    <x v="9"/>
    <x v="22"/>
    <x v="53"/>
    <x v="106"/>
    <x v="120"/>
    <n v="19082"/>
    <n v="484"/>
  </r>
  <r>
    <x v="1"/>
    <x v="9"/>
    <x v="22"/>
    <x v="53"/>
    <x v="106"/>
    <x v="90"/>
    <n v="3732"/>
    <n v="140"/>
  </r>
  <r>
    <x v="1"/>
    <x v="9"/>
    <x v="22"/>
    <x v="53"/>
    <x v="106"/>
    <x v="126"/>
    <n v="39"/>
    <n v="2"/>
  </r>
  <r>
    <x v="1"/>
    <x v="9"/>
    <x v="22"/>
    <x v="53"/>
    <x v="106"/>
    <x v="134"/>
    <n v="257"/>
    <n v="75"/>
  </r>
  <r>
    <x v="1"/>
    <x v="9"/>
    <x v="22"/>
    <x v="53"/>
    <x v="106"/>
    <x v="28"/>
    <n v="353595"/>
    <n v="20867.46"/>
  </r>
  <r>
    <x v="1"/>
    <x v="9"/>
    <x v="22"/>
    <x v="53"/>
    <x v="106"/>
    <x v="155"/>
    <n v="5458"/>
    <n v="9.5"/>
  </r>
  <r>
    <x v="1"/>
    <x v="9"/>
    <x v="22"/>
    <x v="53"/>
    <x v="106"/>
    <x v="29"/>
    <n v="247884"/>
    <n v="30609.83"/>
  </r>
  <r>
    <x v="1"/>
    <x v="9"/>
    <x v="22"/>
    <x v="53"/>
    <x v="106"/>
    <x v="127"/>
    <n v="1000"/>
    <n v="42.56"/>
  </r>
  <r>
    <x v="1"/>
    <x v="9"/>
    <x v="22"/>
    <x v="53"/>
    <x v="106"/>
    <x v="30"/>
    <n v="2263"/>
    <n v="125"/>
  </r>
  <r>
    <x v="1"/>
    <x v="9"/>
    <x v="22"/>
    <x v="53"/>
    <x v="106"/>
    <x v="119"/>
    <n v="1878"/>
    <n v="100"/>
  </r>
  <r>
    <x v="1"/>
    <x v="9"/>
    <x v="22"/>
    <x v="53"/>
    <x v="106"/>
    <x v="31"/>
    <n v="31957"/>
    <n v="279.54000000000002"/>
  </r>
  <r>
    <x v="1"/>
    <x v="9"/>
    <x v="22"/>
    <x v="53"/>
    <x v="106"/>
    <x v="61"/>
    <n v="37064"/>
    <n v="1210.57"/>
  </r>
  <r>
    <x v="1"/>
    <x v="9"/>
    <x v="22"/>
    <x v="53"/>
    <x v="106"/>
    <x v="164"/>
    <n v="41324"/>
    <n v="1686"/>
  </r>
  <r>
    <x v="1"/>
    <x v="9"/>
    <x v="22"/>
    <x v="53"/>
    <x v="106"/>
    <x v="32"/>
    <n v="643819"/>
    <n v="30741.45"/>
  </r>
  <r>
    <x v="1"/>
    <x v="9"/>
    <x v="22"/>
    <x v="53"/>
    <x v="106"/>
    <x v="74"/>
    <n v="180"/>
    <n v="16"/>
  </r>
  <r>
    <x v="1"/>
    <x v="9"/>
    <x v="22"/>
    <x v="53"/>
    <x v="106"/>
    <x v="92"/>
    <n v="4891"/>
    <n v="1710.12"/>
  </r>
  <r>
    <x v="1"/>
    <x v="9"/>
    <x v="22"/>
    <x v="53"/>
    <x v="106"/>
    <x v="63"/>
    <n v="529285"/>
    <n v="35280.379999999997"/>
  </r>
  <r>
    <x v="1"/>
    <x v="9"/>
    <x v="22"/>
    <x v="53"/>
    <x v="106"/>
    <x v="37"/>
    <n v="5677"/>
    <n v="140"/>
  </r>
  <r>
    <x v="1"/>
    <x v="9"/>
    <x v="22"/>
    <x v="53"/>
    <x v="106"/>
    <x v="85"/>
    <n v="3572"/>
    <n v="450"/>
  </r>
  <r>
    <x v="1"/>
    <x v="9"/>
    <x v="22"/>
    <x v="53"/>
    <x v="106"/>
    <x v="75"/>
    <n v="2293"/>
    <n v="51.85"/>
  </r>
  <r>
    <x v="1"/>
    <x v="9"/>
    <x v="22"/>
    <x v="53"/>
    <x v="106"/>
    <x v="64"/>
    <n v="59708"/>
    <n v="2869"/>
  </r>
  <r>
    <x v="1"/>
    <x v="9"/>
    <x v="22"/>
    <x v="53"/>
    <x v="106"/>
    <x v="2"/>
    <n v="25109"/>
    <n v="461"/>
  </r>
  <r>
    <x v="1"/>
    <x v="9"/>
    <x v="22"/>
    <x v="53"/>
    <x v="106"/>
    <x v="65"/>
    <n v="49722"/>
    <n v="3409"/>
  </r>
  <r>
    <x v="1"/>
    <x v="9"/>
    <x v="22"/>
    <x v="53"/>
    <x v="106"/>
    <x v="14"/>
    <n v="74705"/>
    <n v="4502.54"/>
  </r>
  <r>
    <x v="1"/>
    <x v="9"/>
    <x v="22"/>
    <x v="53"/>
    <x v="106"/>
    <x v="66"/>
    <n v="3272"/>
    <n v="921"/>
  </r>
  <r>
    <x v="1"/>
    <x v="9"/>
    <x v="22"/>
    <x v="53"/>
    <x v="106"/>
    <x v="181"/>
    <n v="22201"/>
    <n v="154"/>
  </r>
  <r>
    <x v="1"/>
    <x v="9"/>
    <x v="22"/>
    <x v="53"/>
    <x v="106"/>
    <x v="76"/>
    <n v="10182"/>
    <n v="96"/>
  </r>
  <r>
    <x v="1"/>
    <x v="9"/>
    <x v="22"/>
    <x v="53"/>
    <x v="106"/>
    <x v="15"/>
    <n v="94468"/>
    <n v="2146"/>
  </r>
  <r>
    <x v="1"/>
    <x v="9"/>
    <x v="22"/>
    <x v="53"/>
    <x v="106"/>
    <x v="16"/>
    <n v="178964"/>
    <n v="10181"/>
  </r>
  <r>
    <x v="1"/>
    <x v="9"/>
    <x v="22"/>
    <x v="53"/>
    <x v="106"/>
    <x v="0"/>
    <n v="629132"/>
    <n v="32810.32"/>
  </r>
  <r>
    <x v="1"/>
    <x v="9"/>
    <x v="22"/>
    <x v="53"/>
    <x v="106"/>
    <x v="34"/>
    <n v="48779"/>
    <n v="1751.01"/>
  </r>
  <r>
    <x v="1"/>
    <x v="9"/>
    <x v="22"/>
    <x v="53"/>
    <x v="106"/>
    <x v="3"/>
    <n v="3400"/>
    <n v="82"/>
  </r>
  <r>
    <x v="1"/>
    <x v="9"/>
    <x v="22"/>
    <x v="53"/>
    <x v="106"/>
    <x v="137"/>
    <n v="79410"/>
    <n v="2100.64"/>
  </r>
  <r>
    <x v="1"/>
    <x v="9"/>
    <x v="22"/>
    <x v="53"/>
    <x v="107"/>
    <x v="45"/>
    <n v="3427"/>
    <n v="25"/>
  </r>
  <r>
    <x v="1"/>
    <x v="9"/>
    <x v="22"/>
    <x v="53"/>
    <x v="107"/>
    <x v="35"/>
    <n v="5043"/>
    <n v="24"/>
  </r>
  <r>
    <x v="1"/>
    <x v="9"/>
    <x v="22"/>
    <x v="53"/>
    <x v="107"/>
    <x v="136"/>
    <n v="9339"/>
    <n v="227.64"/>
  </r>
  <r>
    <x v="1"/>
    <x v="9"/>
    <x v="22"/>
    <x v="53"/>
    <x v="107"/>
    <x v="38"/>
    <n v="7110"/>
    <n v="38"/>
  </r>
  <r>
    <x v="1"/>
    <x v="9"/>
    <x v="22"/>
    <x v="53"/>
    <x v="107"/>
    <x v="39"/>
    <n v="2076"/>
    <n v="10"/>
  </r>
  <r>
    <x v="1"/>
    <x v="9"/>
    <x v="22"/>
    <x v="53"/>
    <x v="107"/>
    <x v="4"/>
    <n v="303525"/>
    <n v="37210"/>
  </r>
  <r>
    <x v="1"/>
    <x v="9"/>
    <x v="22"/>
    <x v="53"/>
    <x v="107"/>
    <x v="49"/>
    <n v="184687"/>
    <n v="22181"/>
  </r>
  <r>
    <x v="1"/>
    <x v="9"/>
    <x v="22"/>
    <x v="53"/>
    <x v="107"/>
    <x v="50"/>
    <n v="19553"/>
    <n v="2520"/>
  </r>
  <r>
    <x v="1"/>
    <x v="9"/>
    <x v="22"/>
    <x v="53"/>
    <x v="107"/>
    <x v="116"/>
    <n v="5291"/>
    <n v="675"/>
  </r>
  <r>
    <x v="1"/>
    <x v="9"/>
    <x v="22"/>
    <x v="53"/>
    <x v="107"/>
    <x v="47"/>
    <n v="608601"/>
    <n v="73252"/>
  </r>
  <r>
    <x v="1"/>
    <x v="9"/>
    <x v="22"/>
    <x v="53"/>
    <x v="107"/>
    <x v="70"/>
    <n v="1160"/>
    <n v="25.65"/>
  </r>
  <r>
    <x v="1"/>
    <x v="9"/>
    <x v="22"/>
    <x v="53"/>
    <x v="107"/>
    <x v="7"/>
    <n v="68302"/>
    <n v="20880"/>
  </r>
  <r>
    <x v="1"/>
    <x v="9"/>
    <x v="22"/>
    <x v="53"/>
    <x v="107"/>
    <x v="53"/>
    <n v="8230"/>
    <n v="2113.7800000000002"/>
  </r>
  <r>
    <x v="1"/>
    <x v="9"/>
    <x v="22"/>
    <x v="53"/>
    <x v="107"/>
    <x v="145"/>
    <n v="11193"/>
    <n v="15000"/>
  </r>
  <r>
    <x v="1"/>
    <x v="9"/>
    <x v="22"/>
    <x v="53"/>
    <x v="107"/>
    <x v="11"/>
    <n v="146025"/>
    <n v="146002"/>
  </r>
  <r>
    <x v="1"/>
    <x v="9"/>
    <x v="22"/>
    <x v="53"/>
    <x v="107"/>
    <x v="57"/>
    <n v="9538"/>
    <n v="700"/>
  </r>
  <r>
    <x v="1"/>
    <x v="9"/>
    <x v="22"/>
    <x v="53"/>
    <x v="107"/>
    <x v="58"/>
    <n v="15510"/>
    <n v="6000"/>
  </r>
  <r>
    <x v="1"/>
    <x v="9"/>
    <x v="22"/>
    <x v="53"/>
    <x v="107"/>
    <x v="148"/>
    <n v="457974"/>
    <n v="87000"/>
  </r>
  <r>
    <x v="1"/>
    <x v="9"/>
    <x v="22"/>
    <x v="53"/>
    <x v="107"/>
    <x v="12"/>
    <n v="714779"/>
    <n v="76663"/>
  </r>
  <r>
    <x v="1"/>
    <x v="9"/>
    <x v="22"/>
    <x v="53"/>
    <x v="107"/>
    <x v="24"/>
    <n v="280551"/>
    <n v="26213"/>
  </r>
  <r>
    <x v="1"/>
    <x v="9"/>
    <x v="22"/>
    <x v="53"/>
    <x v="107"/>
    <x v="25"/>
    <n v="240077"/>
    <n v="29728"/>
  </r>
  <r>
    <x v="1"/>
    <x v="9"/>
    <x v="22"/>
    <x v="53"/>
    <x v="107"/>
    <x v="120"/>
    <n v="2634"/>
    <n v="12000"/>
  </r>
  <r>
    <x v="1"/>
    <x v="9"/>
    <x v="22"/>
    <x v="53"/>
    <x v="107"/>
    <x v="28"/>
    <n v="41000"/>
    <n v="12062"/>
  </r>
  <r>
    <x v="1"/>
    <x v="9"/>
    <x v="22"/>
    <x v="53"/>
    <x v="107"/>
    <x v="29"/>
    <n v="2016"/>
    <n v="39"/>
  </r>
  <r>
    <x v="1"/>
    <x v="9"/>
    <x v="22"/>
    <x v="53"/>
    <x v="107"/>
    <x v="48"/>
    <n v="132781"/>
    <n v="20000"/>
  </r>
  <r>
    <x v="1"/>
    <x v="9"/>
    <x v="22"/>
    <x v="53"/>
    <x v="107"/>
    <x v="42"/>
    <n v="277933"/>
    <n v="24000"/>
  </r>
  <r>
    <x v="1"/>
    <x v="9"/>
    <x v="22"/>
    <x v="53"/>
    <x v="107"/>
    <x v="31"/>
    <n v="1218"/>
    <n v="3450"/>
  </r>
  <r>
    <x v="1"/>
    <x v="9"/>
    <x v="22"/>
    <x v="53"/>
    <x v="107"/>
    <x v="164"/>
    <n v="37421"/>
    <n v="22230"/>
  </r>
  <r>
    <x v="1"/>
    <x v="9"/>
    <x v="22"/>
    <x v="53"/>
    <x v="107"/>
    <x v="32"/>
    <n v="22296"/>
    <n v="48595"/>
  </r>
  <r>
    <x v="1"/>
    <x v="9"/>
    <x v="22"/>
    <x v="53"/>
    <x v="107"/>
    <x v="63"/>
    <n v="442695"/>
    <n v="145182"/>
  </r>
  <r>
    <x v="1"/>
    <x v="9"/>
    <x v="22"/>
    <x v="53"/>
    <x v="107"/>
    <x v="75"/>
    <n v="27306"/>
    <n v="2483.52"/>
  </r>
  <r>
    <x v="1"/>
    <x v="9"/>
    <x v="22"/>
    <x v="53"/>
    <x v="107"/>
    <x v="2"/>
    <n v="17478"/>
    <n v="1084"/>
  </r>
  <r>
    <x v="1"/>
    <x v="9"/>
    <x v="22"/>
    <x v="53"/>
    <x v="107"/>
    <x v="16"/>
    <n v="99005"/>
    <n v="3003"/>
  </r>
  <r>
    <x v="1"/>
    <x v="9"/>
    <x v="22"/>
    <x v="53"/>
    <x v="107"/>
    <x v="0"/>
    <n v="674335"/>
    <n v="161378.98000000001"/>
  </r>
  <r>
    <x v="1"/>
    <x v="9"/>
    <x v="22"/>
    <x v="53"/>
    <x v="107"/>
    <x v="34"/>
    <n v="18652"/>
    <n v="66000"/>
  </r>
  <r>
    <x v="1"/>
    <x v="9"/>
    <x v="22"/>
    <x v="53"/>
    <x v="107"/>
    <x v="137"/>
    <n v="1864"/>
    <n v="7.83"/>
  </r>
  <r>
    <x v="1"/>
    <x v="9"/>
    <x v="22"/>
    <x v="53"/>
    <x v="108"/>
    <x v="39"/>
    <n v="74114"/>
    <n v="5287"/>
  </r>
  <r>
    <x v="1"/>
    <x v="9"/>
    <x v="22"/>
    <x v="53"/>
    <x v="108"/>
    <x v="4"/>
    <n v="1"/>
    <n v="0.1"/>
  </r>
  <r>
    <x v="1"/>
    <x v="9"/>
    <x v="22"/>
    <x v="53"/>
    <x v="108"/>
    <x v="49"/>
    <n v="13338"/>
    <n v="300"/>
  </r>
  <r>
    <x v="1"/>
    <x v="9"/>
    <x v="22"/>
    <x v="53"/>
    <x v="108"/>
    <x v="67"/>
    <n v="31"/>
    <n v="0.6"/>
  </r>
  <r>
    <x v="1"/>
    <x v="9"/>
    <x v="22"/>
    <x v="53"/>
    <x v="108"/>
    <x v="51"/>
    <n v="25531"/>
    <n v="429"/>
  </r>
  <r>
    <x v="1"/>
    <x v="9"/>
    <x v="22"/>
    <x v="53"/>
    <x v="108"/>
    <x v="53"/>
    <n v="8724"/>
    <n v="269.14999999999998"/>
  </r>
  <r>
    <x v="1"/>
    <x v="9"/>
    <x v="22"/>
    <x v="53"/>
    <x v="108"/>
    <x v="19"/>
    <n v="133992"/>
    <n v="46685"/>
  </r>
  <r>
    <x v="1"/>
    <x v="9"/>
    <x v="22"/>
    <x v="53"/>
    <x v="108"/>
    <x v="8"/>
    <n v="80391"/>
    <n v="15849"/>
  </r>
  <r>
    <x v="1"/>
    <x v="9"/>
    <x v="22"/>
    <x v="53"/>
    <x v="108"/>
    <x v="20"/>
    <n v="2700"/>
    <n v="120"/>
  </r>
  <r>
    <x v="1"/>
    <x v="9"/>
    <x v="22"/>
    <x v="53"/>
    <x v="108"/>
    <x v="78"/>
    <n v="177"/>
    <n v="10"/>
  </r>
  <r>
    <x v="1"/>
    <x v="9"/>
    <x v="22"/>
    <x v="53"/>
    <x v="108"/>
    <x v="54"/>
    <n v="6972"/>
    <n v="156"/>
  </r>
  <r>
    <x v="1"/>
    <x v="9"/>
    <x v="22"/>
    <x v="53"/>
    <x v="108"/>
    <x v="9"/>
    <n v="3125"/>
    <n v="208"/>
  </r>
  <r>
    <x v="1"/>
    <x v="9"/>
    <x v="22"/>
    <x v="53"/>
    <x v="108"/>
    <x v="11"/>
    <n v="24280"/>
    <n v="744"/>
  </r>
  <r>
    <x v="1"/>
    <x v="9"/>
    <x v="22"/>
    <x v="53"/>
    <x v="108"/>
    <x v="57"/>
    <n v="18274"/>
    <n v="1635"/>
  </r>
  <r>
    <x v="1"/>
    <x v="9"/>
    <x v="22"/>
    <x v="53"/>
    <x v="108"/>
    <x v="147"/>
    <n v="4553"/>
    <n v="168"/>
  </r>
  <r>
    <x v="1"/>
    <x v="9"/>
    <x v="22"/>
    <x v="53"/>
    <x v="108"/>
    <x v="58"/>
    <n v="3593"/>
    <n v="66"/>
  </r>
  <r>
    <x v="1"/>
    <x v="9"/>
    <x v="22"/>
    <x v="53"/>
    <x v="108"/>
    <x v="25"/>
    <n v="100540"/>
    <n v="2815.65"/>
  </r>
  <r>
    <x v="1"/>
    <x v="9"/>
    <x v="22"/>
    <x v="53"/>
    <x v="108"/>
    <x v="28"/>
    <n v="10335"/>
    <n v="511"/>
  </r>
  <r>
    <x v="1"/>
    <x v="9"/>
    <x v="22"/>
    <x v="53"/>
    <x v="108"/>
    <x v="29"/>
    <n v="12045"/>
    <n v="285"/>
  </r>
  <r>
    <x v="1"/>
    <x v="9"/>
    <x v="22"/>
    <x v="53"/>
    <x v="108"/>
    <x v="31"/>
    <n v="23039"/>
    <n v="921"/>
  </r>
  <r>
    <x v="1"/>
    <x v="9"/>
    <x v="22"/>
    <x v="53"/>
    <x v="108"/>
    <x v="61"/>
    <n v="4803"/>
    <n v="438"/>
  </r>
  <r>
    <x v="1"/>
    <x v="9"/>
    <x v="22"/>
    <x v="53"/>
    <x v="108"/>
    <x v="32"/>
    <n v="102374"/>
    <n v="17634"/>
  </r>
  <r>
    <x v="1"/>
    <x v="9"/>
    <x v="22"/>
    <x v="53"/>
    <x v="108"/>
    <x v="63"/>
    <n v="13550"/>
    <n v="3301"/>
  </r>
  <r>
    <x v="1"/>
    <x v="9"/>
    <x v="22"/>
    <x v="53"/>
    <x v="108"/>
    <x v="14"/>
    <n v="101"/>
    <n v="2"/>
  </r>
  <r>
    <x v="1"/>
    <x v="9"/>
    <x v="22"/>
    <x v="53"/>
    <x v="108"/>
    <x v="15"/>
    <n v="2890"/>
    <n v="20"/>
  </r>
  <r>
    <x v="1"/>
    <x v="9"/>
    <x v="22"/>
    <x v="53"/>
    <x v="108"/>
    <x v="0"/>
    <n v="91350"/>
    <n v="20000"/>
  </r>
  <r>
    <x v="1"/>
    <x v="9"/>
    <x v="22"/>
    <x v="53"/>
    <x v="108"/>
    <x v="34"/>
    <n v="20562"/>
    <n v="931"/>
  </r>
  <r>
    <x v="1"/>
    <x v="9"/>
    <x v="22"/>
    <x v="53"/>
    <x v="109"/>
    <x v="81"/>
    <n v="13192"/>
    <n v="500.06"/>
  </r>
  <r>
    <x v="1"/>
    <x v="9"/>
    <x v="22"/>
    <x v="53"/>
    <x v="109"/>
    <x v="46"/>
    <n v="2798"/>
    <n v="199"/>
  </r>
  <r>
    <x v="1"/>
    <x v="9"/>
    <x v="22"/>
    <x v="53"/>
    <x v="109"/>
    <x v="136"/>
    <n v="6565"/>
    <n v="608"/>
  </r>
  <r>
    <x v="1"/>
    <x v="9"/>
    <x v="22"/>
    <x v="53"/>
    <x v="109"/>
    <x v="4"/>
    <n v="107650"/>
    <n v="23960"/>
  </r>
  <r>
    <x v="1"/>
    <x v="9"/>
    <x v="22"/>
    <x v="53"/>
    <x v="109"/>
    <x v="49"/>
    <n v="251400"/>
    <n v="35422"/>
  </r>
  <r>
    <x v="1"/>
    <x v="9"/>
    <x v="22"/>
    <x v="53"/>
    <x v="109"/>
    <x v="50"/>
    <n v="31516"/>
    <n v="1998"/>
  </r>
  <r>
    <x v="1"/>
    <x v="9"/>
    <x v="22"/>
    <x v="53"/>
    <x v="109"/>
    <x v="67"/>
    <n v="23771"/>
    <n v="1865.6"/>
  </r>
  <r>
    <x v="1"/>
    <x v="9"/>
    <x v="22"/>
    <x v="53"/>
    <x v="109"/>
    <x v="47"/>
    <n v="255496"/>
    <n v="40446"/>
  </r>
  <r>
    <x v="1"/>
    <x v="9"/>
    <x v="22"/>
    <x v="53"/>
    <x v="109"/>
    <x v="175"/>
    <n v="2510"/>
    <n v="8"/>
  </r>
  <r>
    <x v="1"/>
    <x v="9"/>
    <x v="22"/>
    <x v="53"/>
    <x v="109"/>
    <x v="70"/>
    <n v="139"/>
    <n v="20"/>
  </r>
  <r>
    <x v="1"/>
    <x v="9"/>
    <x v="22"/>
    <x v="53"/>
    <x v="109"/>
    <x v="18"/>
    <n v="11850"/>
    <n v="2000"/>
  </r>
  <r>
    <x v="1"/>
    <x v="9"/>
    <x v="22"/>
    <x v="53"/>
    <x v="109"/>
    <x v="7"/>
    <n v="114077"/>
    <n v="23250"/>
  </r>
  <r>
    <x v="1"/>
    <x v="9"/>
    <x v="22"/>
    <x v="53"/>
    <x v="109"/>
    <x v="53"/>
    <n v="7195"/>
    <n v="372.74"/>
  </r>
  <r>
    <x v="1"/>
    <x v="9"/>
    <x v="22"/>
    <x v="53"/>
    <x v="109"/>
    <x v="19"/>
    <n v="11571"/>
    <n v="11020"/>
  </r>
  <r>
    <x v="1"/>
    <x v="9"/>
    <x v="22"/>
    <x v="53"/>
    <x v="109"/>
    <x v="36"/>
    <n v="268100"/>
    <n v="56180"/>
  </r>
  <r>
    <x v="1"/>
    <x v="9"/>
    <x v="22"/>
    <x v="53"/>
    <x v="109"/>
    <x v="8"/>
    <n v="255790"/>
    <n v="55297"/>
  </r>
  <r>
    <x v="1"/>
    <x v="9"/>
    <x v="22"/>
    <x v="53"/>
    <x v="109"/>
    <x v="211"/>
    <n v="11049"/>
    <n v="930"/>
  </r>
  <r>
    <x v="1"/>
    <x v="9"/>
    <x v="22"/>
    <x v="53"/>
    <x v="109"/>
    <x v="1"/>
    <n v="29710"/>
    <n v="2023"/>
  </r>
  <r>
    <x v="1"/>
    <x v="9"/>
    <x v="22"/>
    <x v="53"/>
    <x v="109"/>
    <x v="54"/>
    <n v="691"/>
    <n v="24"/>
  </r>
  <r>
    <x v="1"/>
    <x v="9"/>
    <x v="22"/>
    <x v="53"/>
    <x v="109"/>
    <x v="55"/>
    <n v="12804"/>
    <n v="852"/>
  </r>
  <r>
    <x v="1"/>
    <x v="9"/>
    <x v="22"/>
    <x v="53"/>
    <x v="109"/>
    <x v="11"/>
    <n v="11250"/>
    <n v="3020"/>
  </r>
  <r>
    <x v="1"/>
    <x v="9"/>
    <x v="22"/>
    <x v="53"/>
    <x v="109"/>
    <x v="57"/>
    <n v="20020"/>
    <n v="2395"/>
  </r>
  <r>
    <x v="1"/>
    <x v="9"/>
    <x v="22"/>
    <x v="53"/>
    <x v="109"/>
    <x v="41"/>
    <n v="16458"/>
    <n v="700"/>
  </r>
  <r>
    <x v="1"/>
    <x v="9"/>
    <x v="22"/>
    <x v="53"/>
    <x v="109"/>
    <x v="58"/>
    <n v="35080"/>
    <n v="1091"/>
  </r>
  <r>
    <x v="1"/>
    <x v="9"/>
    <x v="22"/>
    <x v="53"/>
    <x v="109"/>
    <x v="25"/>
    <n v="551572"/>
    <n v="39472.94"/>
  </r>
  <r>
    <x v="1"/>
    <x v="9"/>
    <x v="22"/>
    <x v="53"/>
    <x v="109"/>
    <x v="28"/>
    <n v="156788"/>
    <n v="10730.5"/>
  </r>
  <r>
    <x v="1"/>
    <x v="9"/>
    <x v="22"/>
    <x v="53"/>
    <x v="109"/>
    <x v="29"/>
    <n v="30639"/>
    <n v="3496"/>
  </r>
  <r>
    <x v="1"/>
    <x v="9"/>
    <x v="22"/>
    <x v="53"/>
    <x v="109"/>
    <x v="61"/>
    <n v="16294"/>
    <n v="1824.58"/>
  </r>
  <r>
    <x v="1"/>
    <x v="9"/>
    <x v="22"/>
    <x v="53"/>
    <x v="109"/>
    <x v="164"/>
    <n v="22566"/>
    <n v="419"/>
  </r>
  <r>
    <x v="1"/>
    <x v="9"/>
    <x v="22"/>
    <x v="53"/>
    <x v="109"/>
    <x v="32"/>
    <n v="1620249"/>
    <n v="112518.7"/>
  </r>
  <r>
    <x v="1"/>
    <x v="9"/>
    <x v="22"/>
    <x v="53"/>
    <x v="109"/>
    <x v="92"/>
    <n v="4"/>
    <n v="1.4"/>
  </r>
  <r>
    <x v="1"/>
    <x v="9"/>
    <x v="22"/>
    <x v="53"/>
    <x v="109"/>
    <x v="63"/>
    <n v="6374"/>
    <n v="1252"/>
  </r>
  <r>
    <x v="1"/>
    <x v="9"/>
    <x v="22"/>
    <x v="53"/>
    <x v="109"/>
    <x v="2"/>
    <n v="15627"/>
    <n v="1778"/>
  </r>
  <r>
    <x v="1"/>
    <x v="9"/>
    <x v="22"/>
    <x v="53"/>
    <x v="109"/>
    <x v="65"/>
    <n v="15533"/>
    <n v="1470"/>
  </r>
  <r>
    <x v="1"/>
    <x v="9"/>
    <x v="22"/>
    <x v="53"/>
    <x v="109"/>
    <x v="14"/>
    <n v="11331"/>
    <n v="117"/>
  </r>
  <r>
    <x v="1"/>
    <x v="9"/>
    <x v="22"/>
    <x v="53"/>
    <x v="109"/>
    <x v="16"/>
    <n v="32448"/>
    <n v="4419"/>
  </r>
  <r>
    <x v="1"/>
    <x v="9"/>
    <x v="22"/>
    <x v="53"/>
    <x v="109"/>
    <x v="0"/>
    <n v="12000"/>
    <n v="5000"/>
  </r>
  <r>
    <x v="1"/>
    <x v="9"/>
    <x v="22"/>
    <x v="53"/>
    <x v="109"/>
    <x v="34"/>
    <n v="6660"/>
    <n v="950"/>
  </r>
  <r>
    <x v="1"/>
    <x v="9"/>
    <x v="22"/>
    <x v="53"/>
    <x v="109"/>
    <x v="137"/>
    <n v="23973"/>
    <n v="2059"/>
  </r>
  <r>
    <x v="1"/>
    <x v="9"/>
    <x v="22"/>
    <x v="53"/>
    <x v="110"/>
    <x v="94"/>
    <n v="6859"/>
    <n v="302"/>
  </r>
  <r>
    <x v="1"/>
    <x v="9"/>
    <x v="22"/>
    <x v="53"/>
    <x v="110"/>
    <x v="136"/>
    <n v="78442"/>
    <n v="3098.82"/>
  </r>
  <r>
    <x v="1"/>
    <x v="9"/>
    <x v="22"/>
    <x v="53"/>
    <x v="110"/>
    <x v="38"/>
    <n v="128848"/>
    <n v="7640"/>
  </r>
  <r>
    <x v="1"/>
    <x v="9"/>
    <x v="22"/>
    <x v="53"/>
    <x v="110"/>
    <x v="4"/>
    <n v="429142"/>
    <n v="114706.72"/>
  </r>
  <r>
    <x v="1"/>
    <x v="9"/>
    <x v="22"/>
    <x v="53"/>
    <x v="110"/>
    <x v="49"/>
    <n v="198982"/>
    <n v="28088"/>
  </r>
  <r>
    <x v="1"/>
    <x v="9"/>
    <x v="22"/>
    <x v="53"/>
    <x v="110"/>
    <x v="50"/>
    <n v="17250"/>
    <n v="1000"/>
  </r>
  <r>
    <x v="1"/>
    <x v="9"/>
    <x v="22"/>
    <x v="53"/>
    <x v="110"/>
    <x v="67"/>
    <n v="119716"/>
    <n v="2072.5"/>
  </r>
  <r>
    <x v="1"/>
    <x v="9"/>
    <x v="22"/>
    <x v="53"/>
    <x v="110"/>
    <x v="51"/>
    <n v="593"/>
    <n v="20"/>
  </r>
  <r>
    <x v="1"/>
    <x v="9"/>
    <x v="22"/>
    <x v="53"/>
    <x v="110"/>
    <x v="17"/>
    <n v="33062"/>
    <n v="787"/>
  </r>
  <r>
    <x v="1"/>
    <x v="9"/>
    <x v="22"/>
    <x v="53"/>
    <x v="110"/>
    <x v="47"/>
    <n v="13759"/>
    <n v="686"/>
  </r>
  <r>
    <x v="1"/>
    <x v="9"/>
    <x v="22"/>
    <x v="53"/>
    <x v="110"/>
    <x v="70"/>
    <n v="816"/>
    <n v="29"/>
  </r>
  <r>
    <x v="1"/>
    <x v="9"/>
    <x v="22"/>
    <x v="53"/>
    <x v="110"/>
    <x v="6"/>
    <n v="20403"/>
    <n v="520"/>
  </r>
  <r>
    <x v="1"/>
    <x v="9"/>
    <x v="22"/>
    <x v="53"/>
    <x v="110"/>
    <x v="53"/>
    <n v="241521"/>
    <n v="23539.9"/>
  </r>
  <r>
    <x v="1"/>
    <x v="9"/>
    <x v="22"/>
    <x v="53"/>
    <x v="110"/>
    <x v="19"/>
    <n v="4837"/>
    <n v="250"/>
  </r>
  <r>
    <x v="1"/>
    <x v="9"/>
    <x v="22"/>
    <x v="53"/>
    <x v="110"/>
    <x v="36"/>
    <n v="18852"/>
    <n v="980"/>
  </r>
  <r>
    <x v="1"/>
    <x v="9"/>
    <x v="22"/>
    <x v="53"/>
    <x v="110"/>
    <x v="8"/>
    <n v="132905"/>
    <n v="9416.1299999999992"/>
  </r>
  <r>
    <x v="1"/>
    <x v="9"/>
    <x v="22"/>
    <x v="53"/>
    <x v="110"/>
    <x v="211"/>
    <n v="19723"/>
    <n v="300"/>
  </r>
  <r>
    <x v="1"/>
    <x v="9"/>
    <x v="22"/>
    <x v="53"/>
    <x v="110"/>
    <x v="78"/>
    <n v="2690"/>
    <n v="95"/>
  </r>
  <r>
    <x v="1"/>
    <x v="9"/>
    <x v="22"/>
    <x v="53"/>
    <x v="110"/>
    <x v="1"/>
    <n v="22744"/>
    <n v="4800"/>
  </r>
  <r>
    <x v="1"/>
    <x v="9"/>
    <x v="22"/>
    <x v="53"/>
    <x v="110"/>
    <x v="146"/>
    <n v="3500"/>
    <n v="133"/>
  </r>
  <r>
    <x v="1"/>
    <x v="9"/>
    <x v="22"/>
    <x v="53"/>
    <x v="110"/>
    <x v="54"/>
    <n v="109465"/>
    <n v="15919"/>
  </r>
  <r>
    <x v="1"/>
    <x v="9"/>
    <x v="22"/>
    <x v="53"/>
    <x v="110"/>
    <x v="9"/>
    <n v="2063"/>
    <n v="17"/>
  </r>
  <r>
    <x v="1"/>
    <x v="9"/>
    <x v="22"/>
    <x v="53"/>
    <x v="110"/>
    <x v="55"/>
    <n v="23611"/>
    <n v="1530"/>
  </r>
  <r>
    <x v="1"/>
    <x v="9"/>
    <x v="22"/>
    <x v="53"/>
    <x v="110"/>
    <x v="11"/>
    <n v="950428"/>
    <n v="5365.3"/>
  </r>
  <r>
    <x v="1"/>
    <x v="9"/>
    <x v="22"/>
    <x v="53"/>
    <x v="110"/>
    <x v="57"/>
    <n v="32529"/>
    <n v="700"/>
  </r>
  <r>
    <x v="1"/>
    <x v="9"/>
    <x v="22"/>
    <x v="53"/>
    <x v="110"/>
    <x v="147"/>
    <n v="2505"/>
    <n v="560"/>
  </r>
  <r>
    <x v="1"/>
    <x v="9"/>
    <x v="22"/>
    <x v="53"/>
    <x v="110"/>
    <x v="58"/>
    <n v="171404"/>
    <n v="45556.56"/>
  </r>
  <r>
    <x v="1"/>
    <x v="9"/>
    <x v="22"/>
    <x v="53"/>
    <x v="110"/>
    <x v="82"/>
    <n v="256488"/>
    <n v="96131"/>
  </r>
  <r>
    <x v="1"/>
    <x v="9"/>
    <x v="22"/>
    <x v="53"/>
    <x v="110"/>
    <x v="24"/>
    <n v="166522"/>
    <n v="19157.400000000001"/>
  </r>
  <r>
    <x v="1"/>
    <x v="9"/>
    <x v="22"/>
    <x v="53"/>
    <x v="110"/>
    <x v="25"/>
    <n v="776454"/>
    <n v="61974.48"/>
  </r>
  <r>
    <x v="1"/>
    <x v="9"/>
    <x v="22"/>
    <x v="53"/>
    <x v="110"/>
    <x v="28"/>
    <n v="129308"/>
    <n v="8703.7000000000007"/>
  </r>
  <r>
    <x v="1"/>
    <x v="9"/>
    <x v="22"/>
    <x v="53"/>
    <x v="110"/>
    <x v="29"/>
    <n v="551133"/>
    <n v="217302.08"/>
  </r>
  <r>
    <x v="1"/>
    <x v="9"/>
    <x v="22"/>
    <x v="53"/>
    <x v="110"/>
    <x v="42"/>
    <n v="9963"/>
    <n v="1200"/>
  </r>
  <r>
    <x v="1"/>
    <x v="9"/>
    <x v="22"/>
    <x v="53"/>
    <x v="110"/>
    <x v="31"/>
    <n v="8300"/>
    <n v="31.28"/>
  </r>
  <r>
    <x v="1"/>
    <x v="9"/>
    <x v="22"/>
    <x v="53"/>
    <x v="110"/>
    <x v="61"/>
    <n v="989413"/>
    <n v="346683.82"/>
  </r>
  <r>
    <x v="1"/>
    <x v="9"/>
    <x v="22"/>
    <x v="53"/>
    <x v="110"/>
    <x v="32"/>
    <n v="233569"/>
    <n v="36877.339999999997"/>
  </r>
  <r>
    <x v="1"/>
    <x v="9"/>
    <x v="22"/>
    <x v="53"/>
    <x v="110"/>
    <x v="92"/>
    <n v="10635"/>
    <n v="3720.35"/>
  </r>
  <r>
    <x v="1"/>
    <x v="9"/>
    <x v="22"/>
    <x v="53"/>
    <x v="110"/>
    <x v="63"/>
    <n v="140440"/>
    <n v="4263.33"/>
  </r>
  <r>
    <x v="1"/>
    <x v="9"/>
    <x v="22"/>
    <x v="53"/>
    <x v="110"/>
    <x v="75"/>
    <n v="43829"/>
    <n v="1259.5999999999999"/>
  </r>
  <r>
    <x v="1"/>
    <x v="9"/>
    <x v="22"/>
    <x v="53"/>
    <x v="110"/>
    <x v="2"/>
    <n v="20008"/>
    <n v="684"/>
  </r>
  <r>
    <x v="1"/>
    <x v="9"/>
    <x v="22"/>
    <x v="53"/>
    <x v="110"/>
    <x v="14"/>
    <n v="101639"/>
    <n v="7200"/>
  </r>
  <r>
    <x v="1"/>
    <x v="9"/>
    <x v="22"/>
    <x v="53"/>
    <x v="110"/>
    <x v="66"/>
    <n v="1147"/>
    <n v="5"/>
  </r>
  <r>
    <x v="1"/>
    <x v="9"/>
    <x v="22"/>
    <x v="53"/>
    <x v="110"/>
    <x v="104"/>
    <n v="850"/>
    <n v="10"/>
  </r>
  <r>
    <x v="1"/>
    <x v="9"/>
    <x v="22"/>
    <x v="53"/>
    <x v="110"/>
    <x v="15"/>
    <n v="37726"/>
    <n v="2112"/>
  </r>
  <r>
    <x v="1"/>
    <x v="9"/>
    <x v="22"/>
    <x v="53"/>
    <x v="110"/>
    <x v="0"/>
    <n v="88438"/>
    <n v="2416.67"/>
  </r>
  <r>
    <x v="1"/>
    <x v="9"/>
    <x v="22"/>
    <x v="53"/>
    <x v="110"/>
    <x v="34"/>
    <n v="86209"/>
    <n v="4836.3999999999996"/>
  </r>
  <r>
    <x v="1"/>
    <x v="9"/>
    <x v="22"/>
    <x v="53"/>
    <x v="110"/>
    <x v="137"/>
    <n v="41576"/>
    <n v="1309"/>
  </r>
  <r>
    <x v="1"/>
    <x v="9"/>
    <x v="22"/>
    <x v="54"/>
    <x v="111"/>
    <x v="138"/>
    <n v="26626"/>
    <n v="616.88"/>
  </r>
  <r>
    <x v="1"/>
    <x v="9"/>
    <x v="22"/>
    <x v="54"/>
    <x v="111"/>
    <x v="125"/>
    <n v="3208"/>
    <n v="9"/>
  </r>
  <r>
    <x v="1"/>
    <x v="9"/>
    <x v="22"/>
    <x v="54"/>
    <x v="111"/>
    <x v="45"/>
    <n v="128591"/>
    <n v="2.5"/>
  </r>
  <r>
    <x v="1"/>
    <x v="9"/>
    <x v="22"/>
    <x v="54"/>
    <x v="111"/>
    <x v="80"/>
    <n v="2285"/>
    <n v="100"/>
  </r>
  <r>
    <x v="1"/>
    <x v="9"/>
    <x v="22"/>
    <x v="54"/>
    <x v="111"/>
    <x v="83"/>
    <n v="25000"/>
    <n v="208.8"/>
  </r>
  <r>
    <x v="1"/>
    <x v="9"/>
    <x v="22"/>
    <x v="54"/>
    <x v="111"/>
    <x v="139"/>
    <n v="2033"/>
    <n v="6.5"/>
  </r>
  <r>
    <x v="1"/>
    <x v="9"/>
    <x v="22"/>
    <x v="54"/>
    <x v="111"/>
    <x v="35"/>
    <n v="58269"/>
    <n v="670.86"/>
  </r>
  <r>
    <x v="1"/>
    <x v="9"/>
    <x v="22"/>
    <x v="54"/>
    <x v="111"/>
    <x v="46"/>
    <n v="2772"/>
    <n v="207"/>
  </r>
  <r>
    <x v="1"/>
    <x v="9"/>
    <x v="22"/>
    <x v="54"/>
    <x v="111"/>
    <x v="136"/>
    <n v="21847"/>
    <n v="412.76"/>
  </r>
  <r>
    <x v="1"/>
    <x v="9"/>
    <x v="22"/>
    <x v="54"/>
    <x v="111"/>
    <x v="38"/>
    <n v="350784"/>
    <n v="375733.96"/>
  </r>
  <r>
    <x v="1"/>
    <x v="9"/>
    <x v="22"/>
    <x v="54"/>
    <x v="111"/>
    <x v="39"/>
    <n v="771463"/>
    <n v="118235"/>
  </r>
  <r>
    <x v="1"/>
    <x v="9"/>
    <x v="22"/>
    <x v="54"/>
    <x v="111"/>
    <x v="4"/>
    <n v="2529410"/>
    <n v="2015440.88"/>
  </r>
  <r>
    <x v="1"/>
    <x v="9"/>
    <x v="22"/>
    <x v="54"/>
    <x v="111"/>
    <x v="49"/>
    <n v="78831"/>
    <n v="4721"/>
  </r>
  <r>
    <x v="1"/>
    <x v="9"/>
    <x v="22"/>
    <x v="54"/>
    <x v="111"/>
    <x v="50"/>
    <n v="6315"/>
    <n v="400"/>
  </r>
  <r>
    <x v="1"/>
    <x v="9"/>
    <x v="22"/>
    <x v="54"/>
    <x v="111"/>
    <x v="130"/>
    <n v="15955"/>
    <n v="201.4"/>
  </r>
  <r>
    <x v="1"/>
    <x v="9"/>
    <x v="22"/>
    <x v="54"/>
    <x v="111"/>
    <x v="67"/>
    <n v="247416"/>
    <n v="14795.05"/>
  </r>
  <r>
    <x v="1"/>
    <x v="9"/>
    <x v="22"/>
    <x v="54"/>
    <x v="111"/>
    <x v="51"/>
    <n v="223063"/>
    <n v="16089"/>
  </r>
  <r>
    <x v="1"/>
    <x v="9"/>
    <x v="22"/>
    <x v="54"/>
    <x v="111"/>
    <x v="47"/>
    <n v="52074"/>
    <n v="1162"/>
  </r>
  <r>
    <x v="1"/>
    <x v="9"/>
    <x v="22"/>
    <x v="54"/>
    <x v="111"/>
    <x v="70"/>
    <n v="17073"/>
    <n v="784.81"/>
  </r>
  <r>
    <x v="1"/>
    <x v="9"/>
    <x v="22"/>
    <x v="54"/>
    <x v="111"/>
    <x v="71"/>
    <n v="22915"/>
    <n v="168"/>
  </r>
  <r>
    <x v="1"/>
    <x v="9"/>
    <x v="22"/>
    <x v="54"/>
    <x v="111"/>
    <x v="185"/>
    <n v="556"/>
    <n v="25"/>
  </r>
  <r>
    <x v="1"/>
    <x v="9"/>
    <x v="22"/>
    <x v="54"/>
    <x v="111"/>
    <x v="7"/>
    <n v="19652"/>
    <n v="2078.4499999999998"/>
  </r>
  <r>
    <x v="1"/>
    <x v="9"/>
    <x v="22"/>
    <x v="54"/>
    <x v="111"/>
    <x v="53"/>
    <n v="269084"/>
    <n v="13316.7"/>
  </r>
  <r>
    <x v="1"/>
    <x v="9"/>
    <x v="22"/>
    <x v="54"/>
    <x v="111"/>
    <x v="106"/>
    <n v="228"/>
    <n v="1"/>
  </r>
  <r>
    <x v="1"/>
    <x v="9"/>
    <x v="22"/>
    <x v="54"/>
    <x v="111"/>
    <x v="72"/>
    <n v="95"/>
    <n v="49"/>
  </r>
  <r>
    <x v="1"/>
    <x v="9"/>
    <x v="22"/>
    <x v="54"/>
    <x v="111"/>
    <x v="144"/>
    <n v="428"/>
    <n v="12"/>
  </r>
  <r>
    <x v="1"/>
    <x v="9"/>
    <x v="22"/>
    <x v="54"/>
    <x v="111"/>
    <x v="19"/>
    <n v="228355"/>
    <n v="108807.5"/>
  </r>
  <r>
    <x v="1"/>
    <x v="9"/>
    <x v="22"/>
    <x v="54"/>
    <x v="111"/>
    <x v="36"/>
    <n v="69491"/>
    <n v="8368.86"/>
  </r>
  <r>
    <x v="1"/>
    <x v="9"/>
    <x v="22"/>
    <x v="54"/>
    <x v="111"/>
    <x v="8"/>
    <n v="883382"/>
    <n v="61236.54"/>
  </r>
  <r>
    <x v="1"/>
    <x v="9"/>
    <x v="22"/>
    <x v="54"/>
    <x v="111"/>
    <x v="211"/>
    <n v="30452"/>
    <n v="1225"/>
  </r>
  <r>
    <x v="1"/>
    <x v="9"/>
    <x v="22"/>
    <x v="54"/>
    <x v="111"/>
    <x v="86"/>
    <n v="4199"/>
    <n v="25"/>
  </r>
  <r>
    <x v="1"/>
    <x v="9"/>
    <x v="22"/>
    <x v="54"/>
    <x v="111"/>
    <x v="78"/>
    <n v="53507"/>
    <n v="190.44"/>
  </r>
  <r>
    <x v="1"/>
    <x v="9"/>
    <x v="22"/>
    <x v="54"/>
    <x v="111"/>
    <x v="171"/>
    <n v="13729"/>
    <n v="315"/>
  </r>
  <r>
    <x v="1"/>
    <x v="9"/>
    <x v="22"/>
    <x v="54"/>
    <x v="111"/>
    <x v="1"/>
    <n v="481032"/>
    <n v="31753.8"/>
  </r>
  <r>
    <x v="1"/>
    <x v="9"/>
    <x v="22"/>
    <x v="54"/>
    <x v="111"/>
    <x v="54"/>
    <n v="43358"/>
    <n v="853"/>
  </r>
  <r>
    <x v="1"/>
    <x v="9"/>
    <x v="22"/>
    <x v="54"/>
    <x v="111"/>
    <x v="9"/>
    <n v="1110206"/>
    <n v="254973"/>
  </r>
  <r>
    <x v="1"/>
    <x v="9"/>
    <x v="22"/>
    <x v="54"/>
    <x v="111"/>
    <x v="22"/>
    <n v="26012"/>
    <n v="49.79"/>
  </r>
  <r>
    <x v="1"/>
    <x v="9"/>
    <x v="22"/>
    <x v="54"/>
    <x v="111"/>
    <x v="186"/>
    <n v="1495"/>
    <n v="100"/>
  </r>
  <r>
    <x v="1"/>
    <x v="9"/>
    <x v="22"/>
    <x v="54"/>
    <x v="111"/>
    <x v="55"/>
    <n v="168488"/>
    <n v="6746.7"/>
  </r>
  <r>
    <x v="1"/>
    <x v="9"/>
    <x v="22"/>
    <x v="54"/>
    <x v="111"/>
    <x v="133"/>
    <n v="3929"/>
    <n v="10000"/>
  </r>
  <r>
    <x v="1"/>
    <x v="9"/>
    <x v="22"/>
    <x v="54"/>
    <x v="111"/>
    <x v="11"/>
    <n v="1304915"/>
    <n v="11498606.800000001"/>
  </r>
  <r>
    <x v="1"/>
    <x v="9"/>
    <x v="22"/>
    <x v="54"/>
    <x v="111"/>
    <x v="57"/>
    <n v="115517"/>
    <n v="5049"/>
  </r>
  <r>
    <x v="1"/>
    <x v="9"/>
    <x v="22"/>
    <x v="54"/>
    <x v="111"/>
    <x v="147"/>
    <n v="32226"/>
    <n v="777.02"/>
  </r>
  <r>
    <x v="1"/>
    <x v="9"/>
    <x v="22"/>
    <x v="54"/>
    <x v="111"/>
    <x v="41"/>
    <n v="389"/>
    <n v="77.17"/>
  </r>
  <r>
    <x v="1"/>
    <x v="9"/>
    <x v="22"/>
    <x v="54"/>
    <x v="111"/>
    <x v="58"/>
    <n v="4671"/>
    <n v="201"/>
  </r>
  <r>
    <x v="1"/>
    <x v="9"/>
    <x v="22"/>
    <x v="54"/>
    <x v="111"/>
    <x v="12"/>
    <n v="44101"/>
    <n v="628.35"/>
  </r>
  <r>
    <x v="1"/>
    <x v="9"/>
    <x v="22"/>
    <x v="54"/>
    <x v="111"/>
    <x v="24"/>
    <n v="88698"/>
    <n v="1748"/>
  </r>
  <r>
    <x v="1"/>
    <x v="9"/>
    <x v="22"/>
    <x v="54"/>
    <x v="111"/>
    <x v="25"/>
    <n v="228981"/>
    <n v="13703.38"/>
  </r>
  <r>
    <x v="1"/>
    <x v="9"/>
    <x v="22"/>
    <x v="54"/>
    <x v="111"/>
    <x v="120"/>
    <n v="5997"/>
    <n v="24000"/>
  </r>
  <r>
    <x v="1"/>
    <x v="9"/>
    <x v="22"/>
    <x v="54"/>
    <x v="111"/>
    <x v="102"/>
    <n v="37453"/>
    <n v="72"/>
  </r>
  <r>
    <x v="1"/>
    <x v="9"/>
    <x v="22"/>
    <x v="54"/>
    <x v="111"/>
    <x v="27"/>
    <n v="8563"/>
    <n v="82"/>
  </r>
  <r>
    <x v="1"/>
    <x v="9"/>
    <x v="22"/>
    <x v="54"/>
    <x v="111"/>
    <x v="134"/>
    <n v="1211"/>
    <n v="15"/>
  </r>
  <r>
    <x v="1"/>
    <x v="9"/>
    <x v="22"/>
    <x v="54"/>
    <x v="111"/>
    <x v="28"/>
    <n v="788596"/>
    <n v="55412.6"/>
  </r>
  <r>
    <x v="1"/>
    <x v="9"/>
    <x v="22"/>
    <x v="54"/>
    <x v="111"/>
    <x v="29"/>
    <n v="954236"/>
    <n v="44861.47"/>
  </r>
  <r>
    <x v="1"/>
    <x v="9"/>
    <x v="22"/>
    <x v="54"/>
    <x v="111"/>
    <x v="127"/>
    <n v="2019"/>
    <n v="50"/>
  </r>
  <r>
    <x v="1"/>
    <x v="9"/>
    <x v="22"/>
    <x v="54"/>
    <x v="111"/>
    <x v="48"/>
    <n v="1758"/>
    <n v="28.08"/>
  </r>
  <r>
    <x v="1"/>
    <x v="9"/>
    <x v="22"/>
    <x v="54"/>
    <x v="111"/>
    <x v="30"/>
    <n v="80683"/>
    <n v="1500"/>
  </r>
  <r>
    <x v="1"/>
    <x v="9"/>
    <x v="22"/>
    <x v="54"/>
    <x v="111"/>
    <x v="42"/>
    <n v="139146"/>
    <n v="22799"/>
  </r>
  <r>
    <x v="1"/>
    <x v="9"/>
    <x v="22"/>
    <x v="54"/>
    <x v="111"/>
    <x v="31"/>
    <n v="46172"/>
    <n v="1671.78"/>
  </r>
  <r>
    <x v="1"/>
    <x v="9"/>
    <x v="22"/>
    <x v="54"/>
    <x v="111"/>
    <x v="61"/>
    <n v="140697"/>
    <n v="4858.45"/>
  </r>
  <r>
    <x v="1"/>
    <x v="9"/>
    <x v="22"/>
    <x v="54"/>
    <x v="111"/>
    <x v="62"/>
    <n v="35161"/>
    <n v="216"/>
  </r>
  <r>
    <x v="1"/>
    <x v="9"/>
    <x v="22"/>
    <x v="54"/>
    <x v="111"/>
    <x v="164"/>
    <n v="10125"/>
    <n v="250"/>
  </r>
  <r>
    <x v="1"/>
    <x v="9"/>
    <x v="22"/>
    <x v="54"/>
    <x v="111"/>
    <x v="32"/>
    <n v="1251719"/>
    <n v="348379.76"/>
  </r>
  <r>
    <x v="1"/>
    <x v="9"/>
    <x v="22"/>
    <x v="54"/>
    <x v="111"/>
    <x v="74"/>
    <n v="9688"/>
    <n v="19000"/>
  </r>
  <r>
    <x v="1"/>
    <x v="9"/>
    <x v="22"/>
    <x v="54"/>
    <x v="111"/>
    <x v="63"/>
    <n v="257362"/>
    <n v="10678.45"/>
  </r>
  <r>
    <x v="1"/>
    <x v="9"/>
    <x v="22"/>
    <x v="54"/>
    <x v="111"/>
    <x v="37"/>
    <n v="2289"/>
    <n v="56"/>
  </r>
  <r>
    <x v="1"/>
    <x v="9"/>
    <x v="22"/>
    <x v="54"/>
    <x v="111"/>
    <x v="191"/>
    <n v="69"/>
    <n v="10"/>
  </r>
  <r>
    <x v="1"/>
    <x v="9"/>
    <x v="22"/>
    <x v="54"/>
    <x v="111"/>
    <x v="75"/>
    <n v="161633"/>
    <n v="57823.12"/>
  </r>
  <r>
    <x v="1"/>
    <x v="9"/>
    <x v="22"/>
    <x v="54"/>
    <x v="111"/>
    <x v="64"/>
    <n v="51873"/>
    <n v="2021"/>
  </r>
  <r>
    <x v="1"/>
    <x v="9"/>
    <x v="22"/>
    <x v="54"/>
    <x v="111"/>
    <x v="2"/>
    <n v="100213"/>
    <n v="5556"/>
  </r>
  <r>
    <x v="1"/>
    <x v="9"/>
    <x v="22"/>
    <x v="54"/>
    <x v="111"/>
    <x v="65"/>
    <n v="15709"/>
    <n v="109"/>
  </r>
  <r>
    <x v="1"/>
    <x v="9"/>
    <x v="22"/>
    <x v="54"/>
    <x v="111"/>
    <x v="14"/>
    <n v="428180"/>
    <n v="32520"/>
  </r>
  <r>
    <x v="1"/>
    <x v="9"/>
    <x v="22"/>
    <x v="54"/>
    <x v="111"/>
    <x v="66"/>
    <n v="72355"/>
    <n v="837"/>
  </r>
  <r>
    <x v="1"/>
    <x v="9"/>
    <x v="22"/>
    <x v="54"/>
    <x v="111"/>
    <x v="88"/>
    <n v="3395"/>
    <n v="6"/>
  </r>
  <r>
    <x v="1"/>
    <x v="9"/>
    <x v="22"/>
    <x v="54"/>
    <x v="111"/>
    <x v="104"/>
    <n v="11551"/>
    <n v="519"/>
  </r>
  <r>
    <x v="1"/>
    <x v="9"/>
    <x v="22"/>
    <x v="54"/>
    <x v="111"/>
    <x v="181"/>
    <n v="5210"/>
    <n v="6"/>
  </r>
  <r>
    <x v="1"/>
    <x v="9"/>
    <x v="22"/>
    <x v="54"/>
    <x v="111"/>
    <x v="15"/>
    <n v="66008"/>
    <n v="2168.9499999999998"/>
  </r>
  <r>
    <x v="1"/>
    <x v="9"/>
    <x v="22"/>
    <x v="54"/>
    <x v="111"/>
    <x v="16"/>
    <n v="121003"/>
    <n v="141538.5"/>
  </r>
  <r>
    <x v="1"/>
    <x v="9"/>
    <x v="22"/>
    <x v="54"/>
    <x v="111"/>
    <x v="0"/>
    <n v="246265"/>
    <n v="225028.31"/>
  </r>
  <r>
    <x v="1"/>
    <x v="9"/>
    <x v="22"/>
    <x v="54"/>
    <x v="111"/>
    <x v="34"/>
    <n v="365541"/>
    <n v="2464595.96"/>
  </r>
  <r>
    <x v="1"/>
    <x v="9"/>
    <x v="22"/>
    <x v="54"/>
    <x v="111"/>
    <x v="137"/>
    <n v="89271"/>
    <n v="1334.98"/>
  </r>
  <r>
    <x v="1"/>
    <x v="9"/>
    <x v="23"/>
    <x v="55"/>
    <x v="112"/>
    <x v="46"/>
    <n v="388"/>
    <n v="49"/>
  </r>
  <r>
    <x v="1"/>
    <x v="9"/>
    <x v="23"/>
    <x v="55"/>
    <x v="112"/>
    <x v="136"/>
    <n v="9830"/>
    <n v="1549"/>
  </r>
  <r>
    <x v="1"/>
    <x v="9"/>
    <x v="23"/>
    <x v="55"/>
    <x v="112"/>
    <x v="4"/>
    <n v="3609"/>
    <n v="205"/>
  </r>
  <r>
    <x v="1"/>
    <x v="9"/>
    <x v="23"/>
    <x v="55"/>
    <x v="112"/>
    <x v="49"/>
    <n v="6085"/>
    <n v="899"/>
  </r>
  <r>
    <x v="1"/>
    <x v="9"/>
    <x v="23"/>
    <x v="55"/>
    <x v="112"/>
    <x v="67"/>
    <n v="25011"/>
    <n v="570"/>
  </r>
  <r>
    <x v="1"/>
    <x v="9"/>
    <x v="23"/>
    <x v="55"/>
    <x v="112"/>
    <x v="51"/>
    <n v="63825"/>
    <n v="2142.5"/>
  </r>
  <r>
    <x v="1"/>
    <x v="9"/>
    <x v="23"/>
    <x v="55"/>
    <x v="112"/>
    <x v="5"/>
    <n v="11400"/>
    <n v="15"/>
  </r>
  <r>
    <x v="1"/>
    <x v="9"/>
    <x v="23"/>
    <x v="55"/>
    <x v="112"/>
    <x v="47"/>
    <n v="7392"/>
    <n v="200"/>
  </r>
  <r>
    <x v="1"/>
    <x v="9"/>
    <x v="23"/>
    <x v="55"/>
    <x v="112"/>
    <x v="167"/>
    <n v="23603"/>
    <n v="3700"/>
  </r>
  <r>
    <x v="1"/>
    <x v="9"/>
    <x v="23"/>
    <x v="55"/>
    <x v="112"/>
    <x v="7"/>
    <n v="5766"/>
    <n v="200"/>
  </r>
  <r>
    <x v="1"/>
    <x v="9"/>
    <x v="23"/>
    <x v="55"/>
    <x v="112"/>
    <x v="53"/>
    <n v="13951"/>
    <n v="322.64"/>
  </r>
  <r>
    <x v="1"/>
    <x v="9"/>
    <x v="23"/>
    <x v="55"/>
    <x v="112"/>
    <x v="106"/>
    <n v="2056"/>
    <n v="92"/>
  </r>
  <r>
    <x v="1"/>
    <x v="9"/>
    <x v="23"/>
    <x v="55"/>
    <x v="112"/>
    <x v="36"/>
    <n v="8910"/>
    <n v="96"/>
  </r>
  <r>
    <x v="1"/>
    <x v="9"/>
    <x v="23"/>
    <x v="55"/>
    <x v="112"/>
    <x v="8"/>
    <n v="93260"/>
    <n v="47930.5"/>
  </r>
  <r>
    <x v="1"/>
    <x v="9"/>
    <x v="23"/>
    <x v="55"/>
    <x v="112"/>
    <x v="211"/>
    <n v="650"/>
    <n v="5"/>
  </r>
  <r>
    <x v="1"/>
    <x v="9"/>
    <x v="23"/>
    <x v="55"/>
    <x v="112"/>
    <x v="78"/>
    <n v="6552"/>
    <n v="20"/>
  </r>
  <r>
    <x v="1"/>
    <x v="9"/>
    <x v="23"/>
    <x v="55"/>
    <x v="112"/>
    <x v="1"/>
    <n v="5128"/>
    <n v="532"/>
  </r>
  <r>
    <x v="1"/>
    <x v="9"/>
    <x v="23"/>
    <x v="55"/>
    <x v="112"/>
    <x v="54"/>
    <n v="3064"/>
    <n v="18"/>
  </r>
  <r>
    <x v="1"/>
    <x v="9"/>
    <x v="23"/>
    <x v="55"/>
    <x v="112"/>
    <x v="9"/>
    <n v="101098"/>
    <n v="7108"/>
  </r>
  <r>
    <x v="1"/>
    <x v="9"/>
    <x v="23"/>
    <x v="55"/>
    <x v="112"/>
    <x v="55"/>
    <n v="19740"/>
    <n v="1348"/>
  </r>
  <r>
    <x v="1"/>
    <x v="9"/>
    <x v="23"/>
    <x v="55"/>
    <x v="112"/>
    <x v="11"/>
    <n v="7085"/>
    <n v="4"/>
  </r>
  <r>
    <x v="1"/>
    <x v="9"/>
    <x v="23"/>
    <x v="55"/>
    <x v="112"/>
    <x v="58"/>
    <n v="13993"/>
    <n v="880"/>
  </r>
  <r>
    <x v="1"/>
    <x v="9"/>
    <x v="23"/>
    <x v="55"/>
    <x v="112"/>
    <x v="12"/>
    <n v="407"/>
    <n v="17.75"/>
  </r>
  <r>
    <x v="1"/>
    <x v="9"/>
    <x v="23"/>
    <x v="55"/>
    <x v="112"/>
    <x v="25"/>
    <n v="89771"/>
    <n v="16966"/>
  </r>
  <r>
    <x v="1"/>
    <x v="9"/>
    <x v="23"/>
    <x v="55"/>
    <x v="112"/>
    <x v="26"/>
    <n v="20"/>
    <n v="18"/>
  </r>
  <r>
    <x v="1"/>
    <x v="9"/>
    <x v="23"/>
    <x v="55"/>
    <x v="112"/>
    <x v="28"/>
    <n v="38950"/>
    <n v="2730.98"/>
  </r>
  <r>
    <x v="1"/>
    <x v="9"/>
    <x v="23"/>
    <x v="55"/>
    <x v="112"/>
    <x v="29"/>
    <n v="9922"/>
    <n v="95"/>
  </r>
  <r>
    <x v="1"/>
    <x v="9"/>
    <x v="23"/>
    <x v="55"/>
    <x v="112"/>
    <x v="42"/>
    <n v="18862"/>
    <n v="800"/>
  </r>
  <r>
    <x v="1"/>
    <x v="9"/>
    <x v="23"/>
    <x v="55"/>
    <x v="112"/>
    <x v="31"/>
    <n v="19505"/>
    <n v="3172"/>
  </r>
  <r>
    <x v="1"/>
    <x v="9"/>
    <x v="23"/>
    <x v="55"/>
    <x v="112"/>
    <x v="61"/>
    <n v="50"/>
    <n v="2.75"/>
  </r>
  <r>
    <x v="1"/>
    <x v="9"/>
    <x v="23"/>
    <x v="55"/>
    <x v="112"/>
    <x v="32"/>
    <n v="43212"/>
    <n v="554.21"/>
  </r>
  <r>
    <x v="1"/>
    <x v="9"/>
    <x v="23"/>
    <x v="55"/>
    <x v="112"/>
    <x v="63"/>
    <n v="2048"/>
    <n v="31"/>
  </r>
  <r>
    <x v="1"/>
    <x v="9"/>
    <x v="23"/>
    <x v="55"/>
    <x v="112"/>
    <x v="65"/>
    <n v="35492"/>
    <n v="4030"/>
  </r>
  <r>
    <x v="1"/>
    <x v="9"/>
    <x v="23"/>
    <x v="55"/>
    <x v="112"/>
    <x v="14"/>
    <n v="21438"/>
    <n v="1730"/>
  </r>
  <r>
    <x v="1"/>
    <x v="9"/>
    <x v="23"/>
    <x v="55"/>
    <x v="112"/>
    <x v="104"/>
    <n v="24729"/>
    <n v="123"/>
  </r>
  <r>
    <x v="1"/>
    <x v="9"/>
    <x v="23"/>
    <x v="55"/>
    <x v="112"/>
    <x v="16"/>
    <n v="30560"/>
    <n v="472.7"/>
  </r>
  <r>
    <x v="1"/>
    <x v="9"/>
    <x v="23"/>
    <x v="55"/>
    <x v="112"/>
    <x v="0"/>
    <n v="92613"/>
    <n v="559.5"/>
  </r>
  <r>
    <x v="1"/>
    <x v="9"/>
    <x v="23"/>
    <x v="56"/>
    <x v="186"/>
    <x v="4"/>
    <n v="11175"/>
    <n v="46998"/>
  </r>
  <r>
    <x v="1"/>
    <x v="9"/>
    <x v="23"/>
    <x v="56"/>
    <x v="186"/>
    <x v="19"/>
    <n v="136879"/>
    <n v="807143"/>
  </r>
  <r>
    <x v="1"/>
    <x v="9"/>
    <x v="23"/>
    <x v="56"/>
    <x v="186"/>
    <x v="1"/>
    <n v="22554"/>
    <n v="104684"/>
  </r>
  <r>
    <x v="1"/>
    <x v="9"/>
    <x v="23"/>
    <x v="56"/>
    <x v="186"/>
    <x v="25"/>
    <n v="3016760"/>
    <n v="19230404"/>
  </r>
  <r>
    <x v="1"/>
    <x v="9"/>
    <x v="23"/>
    <x v="56"/>
    <x v="186"/>
    <x v="14"/>
    <n v="12800"/>
    <n v="121"/>
  </r>
  <r>
    <x v="1"/>
    <x v="9"/>
    <x v="23"/>
    <x v="56"/>
    <x v="113"/>
    <x v="46"/>
    <n v="5934"/>
    <n v="166"/>
  </r>
  <r>
    <x v="1"/>
    <x v="9"/>
    <x v="23"/>
    <x v="56"/>
    <x v="113"/>
    <x v="136"/>
    <n v="84805"/>
    <n v="14863.1"/>
  </r>
  <r>
    <x v="1"/>
    <x v="9"/>
    <x v="23"/>
    <x v="56"/>
    <x v="113"/>
    <x v="38"/>
    <n v="16308"/>
    <n v="906"/>
  </r>
  <r>
    <x v="1"/>
    <x v="9"/>
    <x v="23"/>
    <x v="56"/>
    <x v="113"/>
    <x v="39"/>
    <n v="19832"/>
    <n v="14170"/>
  </r>
  <r>
    <x v="1"/>
    <x v="9"/>
    <x v="23"/>
    <x v="56"/>
    <x v="113"/>
    <x v="4"/>
    <n v="166129"/>
    <n v="59680"/>
  </r>
  <r>
    <x v="1"/>
    <x v="9"/>
    <x v="23"/>
    <x v="56"/>
    <x v="113"/>
    <x v="49"/>
    <n v="216480"/>
    <n v="72370"/>
  </r>
  <r>
    <x v="1"/>
    <x v="9"/>
    <x v="23"/>
    <x v="56"/>
    <x v="113"/>
    <x v="50"/>
    <n v="4050"/>
    <n v="90"/>
  </r>
  <r>
    <x v="1"/>
    <x v="9"/>
    <x v="23"/>
    <x v="56"/>
    <x v="113"/>
    <x v="67"/>
    <n v="51544"/>
    <n v="2211.16"/>
  </r>
  <r>
    <x v="1"/>
    <x v="9"/>
    <x v="23"/>
    <x v="56"/>
    <x v="113"/>
    <x v="51"/>
    <n v="12139"/>
    <n v="490"/>
  </r>
  <r>
    <x v="1"/>
    <x v="9"/>
    <x v="23"/>
    <x v="56"/>
    <x v="113"/>
    <x v="47"/>
    <n v="357519"/>
    <n v="132172.5"/>
  </r>
  <r>
    <x v="1"/>
    <x v="9"/>
    <x v="23"/>
    <x v="56"/>
    <x v="113"/>
    <x v="167"/>
    <n v="22026"/>
    <n v="6800"/>
  </r>
  <r>
    <x v="1"/>
    <x v="9"/>
    <x v="23"/>
    <x v="56"/>
    <x v="113"/>
    <x v="70"/>
    <n v="91142"/>
    <n v="20330"/>
  </r>
  <r>
    <x v="1"/>
    <x v="9"/>
    <x v="23"/>
    <x v="56"/>
    <x v="113"/>
    <x v="71"/>
    <n v="173905"/>
    <n v="58539"/>
  </r>
  <r>
    <x v="1"/>
    <x v="9"/>
    <x v="23"/>
    <x v="56"/>
    <x v="113"/>
    <x v="6"/>
    <n v="239"/>
    <n v="35"/>
  </r>
  <r>
    <x v="1"/>
    <x v="9"/>
    <x v="23"/>
    <x v="56"/>
    <x v="113"/>
    <x v="162"/>
    <n v="66095"/>
    <n v="34666"/>
  </r>
  <r>
    <x v="1"/>
    <x v="9"/>
    <x v="23"/>
    <x v="56"/>
    <x v="113"/>
    <x v="53"/>
    <n v="2461"/>
    <n v="469.81"/>
  </r>
  <r>
    <x v="1"/>
    <x v="9"/>
    <x v="23"/>
    <x v="56"/>
    <x v="113"/>
    <x v="89"/>
    <n v="16633"/>
    <n v="1368"/>
  </r>
  <r>
    <x v="1"/>
    <x v="9"/>
    <x v="23"/>
    <x v="56"/>
    <x v="113"/>
    <x v="19"/>
    <n v="58048"/>
    <n v="128895"/>
  </r>
  <r>
    <x v="1"/>
    <x v="9"/>
    <x v="23"/>
    <x v="56"/>
    <x v="113"/>
    <x v="36"/>
    <n v="143845"/>
    <n v="62386"/>
  </r>
  <r>
    <x v="1"/>
    <x v="9"/>
    <x v="23"/>
    <x v="56"/>
    <x v="113"/>
    <x v="8"/>
    <n v="636533"/>
    <n v="262822.21000000002"/>
  </r>
  <r>
    <x v="1"/>
    <x v="9"/>
    <x v="23"/>
    <x v="56"/>
    <x v="113"/>
    <x v="1"/>
    <n v="468308"/>
    <n v="671582"/>
  </r>
  <r>
    <x v="1"/>
    <x v="9"/>
    <x v="23"/>
    <x v="56"/>
    <x v="113"/>
    <x v="146"/>
    <n v="144984"/>
    <n v="47475"/>
  </r>
  <r>
    <x v="1"/>
    <x v="9"/>
    <x v="23"/>
    <x v="56"/>
    <x v="113"/>
    <x v="55"/>
    <n v="254625"/>
    <n v="19203"/>
  </r>
  <r>
    <x v="1"/>
    <x v="9"/>
    <x v="23"/>
    <x v="56"/>
    <x v="113"/>
    <x v="133"/>
    <n v="38631"/>
    <n v="14454"/>
  </r>
  <r>
    <x v="1"/>
    <x v="9"/>
    <x v="23"/>
    <x v="56"/>
    <x v="113"/>
    <x v="150"/>
    <n v="2926"/>
    <n v="2397"/>
  </r>
  <r>
    <x v="1"/>
    <x v="9"/>
    <x v="23"/>
    <x v="56"/>
    <x v="113"/>
    <x v="56"/>
    <n v="14753"/>
    <n v="120"/>
  </r>
  <r>
    <x v="1"/>
    <x v="9"/>
    <x v="23"/>
    <x v="56"/>
    <x v="113"/>
    <x v="11"/>
    <n v="56593"/>
    <n v="2386.5"/>
  </r>
  <r>
    <x v="1"/>
    <x v="9"/>
    <x v="23"/>
    <x v="56"/>
    <x v="113"/>
    <x v="57"/>
    <n v="39542"/>
    <n v="10072"/>
  </r>
  <r>
    <x v="1"/>
    <x v="9"/>
    <x v="23"/>
    <x v="56"/>
    <x v="113"/>
    <x v="147"/>
    <n v="102735"/>
    <n v="39077.22"/>
  </r>
  <r>
    <x v="1"/>
    <x v="9"/>
    <x v="23"/>
    <x v="56"/>
    <x v="113"/>
    <x v="12"/>
    <n v="22704"/>
    <n v="3860"/>
  </r>
  <r>
    <x v="1"/>
    <x v="9"/>
    <x v="23"/>
    <x v="56"/>
    <x v="113"/>
    <x v="24"/>
    <n v="22302"/>
    <n v="9350"/>
  </r>
  <r>
    <x v="1"/>
    <x v="9"/>
    <x v="23"/>
    <x v="56"/>
    <x v="113"/>
    <x v="25"/>
    <n v="126403"/>
    <n v="175598"/>
  </r>
  <r>
    <x v="1"/>
    <x v="9"/>
    <x v="23"/>
    <x v="56"/>
    <x v="113"/>
    <x v="28"/>
    <n v="707443"/>
    <n v="163526.66"/>
  </r>
  <r>
    <x v="1"/>
    <x v="9"/>
    <x v="23"/>
    <x v="56"/>
    <x v="113"/>
    <x v="29"/>
    <n v="482923"/>
    <n v="219150.92"/>
  </r>
  <r>
    <x v="1"/>
    <x v="9"/>
    <x v="23"/>
    <x v="56"/>
    <x v="113"/>
    <x v="30"/>
    <n v="10603"/>
    <n v="152"/>
  </r>
  <r>
    <x v="1"/>
    <x v="9"/>
    <x v="23"/>
    <x v="56"/>
    <x v="113"/>
    <x v="42"/>
    <n v="296189"/>
    <n v="121468"/>
  </r>
  <r>
    <x v="1"/>
    <x v="9"/>
    <x v="23"/>
    <x v="56"/>
    <x v="113"/>
    <x v="31"/>
    <n v="94875"/>
    <n v="84875.4"/>
  </r>
  <r>
    <x v="1"/>
    <x v="9"/>
    <x v="23"/>
    <x v="56"/>
    <x v="113"/>
    <x v="61"/>
    <n v="46303"/>
    <n v="28799.3"/>
  </r>
  <r>
    <x v="1"/>
    <x v="9"/>
    <x v="23"/>
    <x v="56"/>
    <x v="113"/>
    <x v="156"/>
    <n v="23578"/>
    <n v="8985"/>
  </r>
  <r>
    <x v="1"/>
    <x v="9"/>
    <x v="23"/>
    <x v="56"/>
    <x v="113"/>
    <x v="32"/>
    <n v="82393"/>
    <n v="107734"/>
  </r>
  <r>
    <x v="1"/>
    <x v="9"/>
    <x v="23"/>
    <x v="56"/>
    <x v="113"/>
    <x v="63"/>
    <n v="59884"/>
    <n v="345"/>
  </r>
  <r>
    <x v="1"/>
    <x v="9"/>
    <x v="23"/>
    <x v="56"/>
    <x v="113"/>
    <x v="37"/>
    <n v="3145"/>
    <n v="1151"/>
  </r>
  <r>
    <x v="1"/>
    <x v="9"/>
    <x v="23"/>
    <x v="56"/>
    <x v="113"/>
    <x v="85"/>
    <n v="14024"/>
    <n v="724"/>
  </r>
  <r>
    <x v="1"/>
    <x v="9"/>
    <x v="23"/>
    <x v="56"/>
    <x v="113"/>
    <x v="75"/>
    <n v="11651"/>
    <n v="6594"/>
  </r>
  <r>
    <x v="1"/>
    <x v="9"/>
    <x v="23"/>
    <x v="56"/>
    <x v="113"/>
    <x v="2"/>
    <n v="6300"/>
    <n v="13"/>
  </r>
  <r>
    <x v="1"/>
    <x v="9"/>
    <x v="23"/>
    <x v="56"/>
    <x v="113"/>
    <x v="65"/>
    <n v="147856"/>
    <n v="24973"/>
  </r>
  <r>
    <x v="1"/>
    <x v="9"/>
    <x v="23"/>
    <x v="56"/>
    <x v="113"/>
    <x v="14"/>
    <n v="149637"/>
    <n v="276321"/>
  </r>
  <r>
    <x v="1"/>
    <x v="9"/>
    <x v="23"/>
    <x v="56"/>
    <x v="113"/>
    <x v="104"/>
    <n v="120272"/>
    <n v="47258"/>
  </r>
  <r>
    <x v="1"/>
    <x v="9"/>
    <x v="23"/>
    <x v="56"/>
    <x v="113"/>
    <x v="15"/>
    <n v="11021"/>
    <n v="4182"/>
  </r>
  <r>
    <x v="1"/>
    <x v="9"/>
    <x v="23"/>
    <x v="56"/>
    <x v="113"/>
    <x v="16"/>
    <n v="429755"/>
    <n v="107145"/>
  </r>
  <r>
    <x v="1"/>
    <x v="9"/>
    <x v="23"/>
    <x v="56"/>
    <x v="113"/>
    <x v="0"/>
    <n v="108948"/>
    <n v="94000"/>
  </r>
  <r>
    <x v="1"/>
    <x v="9"/>
    <x v="23"/>
    <x v="56"/>
    <x v="113"/>
    <x v="93"/>
    <n v="2186"/>
    <n v="50"/>
  </r>
  <r>
    <x v="1"/>
    <x v="9"/>
    <x v="23"/>
    <x v="57"/>
    <x v="114"/>
    <x v="49"/>
    <n v="11198"/>
    <n v="10575.6"/>
  </r>
  <r>
    <x v="1"/>
    <x v="9"/>
    <x v="23"/>
    <x v="57"/>
    <x v="114"/>
    <x v="50"/>
    <n v="81320"/>
    <n v="255670"/>
  </r>
  <r>
    <x v="1"/>
    <x v="9"/>
    <x v="23"/>
    <x v="57"/>
    <x v="114"/>
    <x v="11"/>
    <n v="105"/>
    <n v="100"/>
  </r>
  <r>
    <x v="1"/>
    <x v="9"/>
    <x v="23"/>
    <x v="57"/>
    <x v="114"/>
    <x v="147"/>
    <n v="87383"/>
    <n v="4349.8599999999997"/>
  </r>
  <r>
    <x v="1"/>
    <x v="9"/>
    <x v="23"/>
    <x v="57"/>
    <x v="114"/>
    <x v="58"/>
    <n v="8830"/>
    <n v="20400"/>
  </r>
  <r>
    <x v="1"/>
    <x v="9"/>
    <x v="23"/>
    <x v="57"/>
    <x v="114"/>
    <x v="25"/>
    <n v="5341"/>
    <n v="7213"/>
  </r>
  <r>
    <x v="1"/>
    <x v="9"/>
    <x v="23"/>
    <x v="57"/>
    <x v="114"/>
    <x v="28"/>
    <n v="46368"/>
    <n v="252000"/>
  </r>
  <r>
    <x v="1"/>
    <x v="9"/>
    <x v="23"/>
    <x v="57"/>
    <x v="114"/>
    <x v="61"/>
    <n v="85873"/>
    <n v="9920.9599999999991"/>
  </r>
  <r>
    <x v="1"/>
    <x v="9"/>
    <x v="23"/>
    <x v="57"/>
    <x v="114"/>
    <x v="63"/>
    <n v="18170"/>
    <n v="10000"/>
  </r>
  <r>
    <x v="1"/>
    <x v="9"/>
    <x v="23"/>
    <x v="57"/>
    <x v="115"/>
    <x v="49"/>
    <n v="5109"/>
    <n v="980"/>
  </r>
  <r>
    <x v="1"/>
    <x v="9"/>
    <x v="23"/>
    <x v="57"/>
    <x v="115"/>
    <x v="25"/>
    <n v="18876"/>
    <n v="21430"/>
  </r>
  <r>
    <x v="1"/>
    <x v="9"/>
    <x v="23"/>
    <x v="57"/>
    <x v="115"/>
    <x v="32"/>
    <n v="35252"/>
    <n v="4750"/>
  </r>
  <r>
    <x v="1"/>
    <x v="9"/>
    <x v="23"/>
    <x v="57"/>
    <x v="115"/>
    <x v="14"/>
    <n v="1157"/>
    <n v="320"/>
  </r>
  <r>
    <x v="1"/>
    <x v="9"/>
    <x v="23"/>
    <x v="57"/>
    <x v="116"/>
    <x v="62"/>
    <n v="8840"/>
    <n v="10000"/>
  </r>
  <r>
    <x v="1"/>
    <x v="9"/>
    <x v="23"/>
    <x v="57"/>
    <x v="117"/>
    <x v="4"/>
    <n v="8142"/>
    <n v="5873"/>
  </r>
  <r>
    <x v="1"/>
    <x v="9"/>
    <x v="23"/>
    <x v="57"/>
    <x v="117"/>
    <x v="49"/>
    <n v="241752"/>
    <n v="190570"/>
  </r>
  <r>
    <x v="1"/>
    <x v="9"/>
    <x v="23"/>
    <x v="57"/>
    <x v="117"/>
    <x v="50"/>
    <n v="4030"/>
    <n v="13160"/>
  </r>
  <r>
    <x v="1"/>
    <x v="9"/>
    <x v="23"/>
    <x v="57"/>
    <x v="117"/>
    <x v="19"/>
    <n v="10597"/>
    <n v="1000"/>
  </r>
  <r>
    <x v="1"/>
    <x v="9"/>
    <x v="23"/>
    <x v="57"/>
    <x v="117"/>
    <x v="11"/>
    <n v="16871"/>
    <n v="29680"/>
  </r>
  <r>
    <x v="1"/>
    <x v="9"/>
    <x v="23"/>
    <x v="57"/>
    <x v="117"/>
    <x v="99"/>
    <n v="5426"/>
    <n v="115"/>
  </r>
  <r>
    <x v="1"/>
    <x v="9"/>
    <x v="23"/>
    <x v="57"/>
    <x v="117"/>
    <x v="31"/>
    <n v="199695"/>
    <n v="11000"/>
  </r>
  <r>
    <x v="1"/>
    <x v="9"/>
    <x v="23"/>
    <x v="57"/>
    <x v="117"/>
    <x v="0"/>
    <n v="10853"/>
    <n v="417"/>
  </r>
  <r>
    <x v="1"/>
    <x v="9"/>
    <x v="23"/>
    <x v="58"/>
    <x v="118"/>
    <x v="35"/>
    <n v="20775"/>
    <n v="641"/>
  </r>
  <r>
    <x v="1"/>
    <x v="9"/>
    <x v="23"/>
    <x v="58"/>
    <x v="118"/>
    <x v="136"/>
    <n v="254"/>
    <n v="2"/>
  </r>
  <r>
    <x v="1"/>
    <x v="9"/>
    <x v="23"/>
    <x v="58"/>
    <x v="118"/>
    <x v="4"/>
    <n v="25361"/>
    <n v="11590"/>
  </r>
  <r>
    <x v="1"/>
    <x v="9"/>
    <x v="23"/>
    <x v="58"/>
    <x v="118"/>
    <x v="49"/>
    <n v="23814"/>
    <n v="7990"/>
  </r>
  <r>
    <x v="1"/>
    <x v="9"/>
    <x v="23"/>
    <x v="58"/>
    <x v="118"/>
    <x v="51"/>
    <n v="16068"/>
    <n v="500"/>
  </r>
  <r>
    <x v="1"/>
    <x v="9"/>
    <x v="23"/>
    <x v="58"/>
    <x v="118"/>
    <x v="161"/>
    <n v="74568"/>
    <n v="32244"/>
  </r>
  <r>
    <x v="1"/>
    <x v="9"/>
    <x v="23"/>
    <x v="58"/>
    <x v="118"/>
    <x v="6"/>
    <n v="13342"/>
    <n v="342"/>
  </r>
  <r>
    <x v="1"/>
    <x v="9"/>
    <x v="23"/>
    <x v="58"/>
    <x v="118"/>
    <x v="53"/>
    <n v="3381"/>
    <n v="120"/>
  </r>
  <r>
    <x v="1"/>
    <x v="9"/>
    <x v="23"/>
    <x v="58"/>
    <x v="118"/>
    <x v="19"/>
    <n v="45027"/>
    <n v="7991"/>
  </r>
  <r>
    <x v="1"/>
    <x v="9"/>
    <x v="23"/>
    <x v="58"/>
    <x v="118"/>
    <x v="8"/>
    <n v="143585"/>
    <n v="79776"/>
  </r>
  <r>
    <x v="1"/>
    <x v="9"/>
    <x v="23"/>
    <x v="58"/>
    <x v="118"/>
    <x v="86"/>
    <n v="2255"/>
    <n v="126"/>
  </r>
  <r>
    <x v="1"/>
    <x v="9"/>
    <x v="23"/>
    <x v="58"/>
    <x v="118"/>
    <x v="78"/>
    <n v="278"/>
    <n v="500"/>
  </r>
  <r>
    <x v="1"/>
    <x v="9"/>
    <x v="23"/>
    <x v="58"/>
    <x v="118"/>
    <x v="1"/>
    <n v="6096"/>
    <n v="6000"/>
  </r>
  <r>
    <x v="1"/>
    <x v="9"/>
    <x v="23"/>
    <x v="58"/>
    <x v="118"/>
    <x v="55"/>
    <n v="63179"/>
    <n v="1577"/>
  </r>
  <r>
    <x v="1"/>
    <x v="9"/>
    <x v="23"/>
    <x v="58"/>
    <x v="118"/>
    <x v="11"/>
    <n v="20268"/>
    <n v="60166.14"/>
  </r>
  <r>
    <x v="1"/>
    <x v="9"/>
    <x v="23"/>
    <x v="58"/>
    <x v="118"/>
    <x v="12"/>
    <n v="72408"/>
    <n v="62175"/>
  </r>
  <r>
    <x v="1"/>
    <x v="9"/>
    <x v="23"/>
    <x v="58"/>
    <x v="118"/>
    <x v="24"/>
    <n v="14383"/>
    <n v="14383"/>
  </r>
  <r>
    <x v="1"/>
    <x v="9"/>
    <x v="23"/>
    <x v="58"/>
    <x v="118"/>
    <x v="25"/>
    <n v="328793"/>
    <n v="448829"/>
  </r>
  <r>
    <x v="1"/>
    <x v="9"/>
    <x v="23"/>
    <x v="58"/>
    <x v="118"/>
    <x v="26"/>
    <n v="8607"/>
    <n v="49"/>
  </r>
  <r>
    <x v="1"/>
    <x v="9"/>
    <x v="23"/>
    <x v="58"/>
    <x v="118"/>
    <x v="28"/>
    <n v="192590"/>
    <n v="227014"/>
  </r>
  <r>
    <x v="1"/>
    <x v="9"/>
    <x v="23"/>
    <x v="58"/>
    <x v="118"/>
    <x v="155"/>
    <n v="24215"/>
    <n v="184"/>
  </r>
  <r>
    <x v="1"/>
    <x v="9"/>
    <x v="23"/>
    <x v="58"/>
    <x v="118"/>
    <x v="29"/>
    <n v="55281"/>
    <n v="24683"/>
  </r>
  <r>
    <x v="1"/>
    <x v="9"/>
    <x v="23"/>
    <x v="58"/>
    <x v="118"/>
    <x v="119"/>
    <n v="70003"/>
    <n v="6000"/>
  </r>
  <r>
    <x v="1"/>
    <x v="9"/>
    <x v="23"/>
    <x v="58"/>
    <x v="118"/>
    <x v="42"/>
    <n v="189260"/>
    <n v="3949"/>
  </r>
  <r>
    <x v="1"/>
    <x v="9"/>
    <x v="23"/>
    <x v="58"/>
    <x v="118"/>
    <x v="31"/>
    <n v="2785"/>
    <n v="1119.08"/>
  </r>
  <r>
    <x v="1"/>
    <x v="9"/>
    <x v="23"/>
    <x v="58"/>
    <x v="118"/>
    <x v="32"/>
    <n v="95147"/>
    <n v="755"/>
  </r>
  <r>
    <x v="1"/>
    <x v="9"/>
    <x v="23"/>
    <x v="58"/>
    <x v="118"/>
    <x v="2"/>
    <n v="26500"/>
    <n v="800"/>
  </r>
  <r>
    <x v="1"/>
    <x v="9"/>
    <x v="23"/>
    <x v="58"/>
    <x v="118"/>
    <x v="65"/>
    <n v="38019"/>
    <n v="732"/>
  </r>
  <r>
    <x v="1"/>
    <x v="9"/>
    <x v="23"/>
    <x v="58"/>
    <x v="118"/>
    <x v="14"/>
    <n v="41470"/>
    <n v="1293"/>
  </r>
  <r>
    <x v="1"/>
    <x v="9"/>
    <x v="23"/>
    <x v="58"/>
    <x v="118"/>
    <x v="15"/>
    <n v="3693"/>
    <n v="78"/>
  </r>
  <r>
    <x v="1"/>
    <x v="9"/>
    <x v="23"/>
    <x v="58"/>
    <x v="118"/>
    <x v="16"/>
    <n v="504909"/>
    <n v="19757"/>
  </r>
  <r>
    <x v="1"/>
    <x v="9"/>
    <x v="23"/>
    <x v="58"/>
    <x v="118"/>
    <x v="0"/>
    <n v="39257"/>
    <n v="467"/>
  </r>
  <r>
    <x v="1"/>
    <x v="9"/>
    <x v="23"/>
    <x v="58"/>
    <x v="118"/>
    <x v="137"/>
    <n v="675"/>
    <n v="10"/>
  </r>
  <r>
    <x v="1"/>
    <x v="9"/>
    <x v="12"/>
    <x v="59"/>
    <x v="119"/>
    <x v="153"/>
    <n v="14000"/>
    <n v="1000"/>
  </r>
  <r>
    <x v="1"/>
    <x v="9"/>
    <x v="12"/>
    <x v="59"/>
    <x v="119"/>
    <x v="83"/>
    <n v="327085"/>
    <n v="39502"/>
  </r>
  <r>
    <x v="1"/>
    <x v="9"/>
    <x v="12"/>
    <x v="59"/>
    <x v="119"/>
    <x v="35"/>
    <n v="631104"/>
    <n v="108055.5"/>
  </r>
  <r>
    <x v="1"/>
    <x v="9"/>
    <x v="12"/>
    <x v="59"/>
    <x v="119"/>
    <x v="81"/>
    <n v="106084"/>
    <n v="15094"/>
  </r>
  <r>
    <x v="1"/>
    <x v="9"/>
    <x v="12"/>
    <x v="59"/>
    <x v="119"/>
    <x v="38"/>
    <n v="267417"/>
    <n v="390890"/>
  </r>
  <r>
    <x v="1"/>
    <x v="9"/>
    <x v="12"/>
    <x v="59"/>
    <x v="119"/>
    <x v="39"/>
    <n v="1435678"/>
    <n v="240401"/>
  </r>
  <r>
    <x v="1"/>
    <x v="9"/>
    <x v="12"/>
    <x v="59"/>
    <x v="119"/>
    <x v="4"/>
    <n v="16380199"/>
    <n v="10572630"/>
  </r>
  <r>
    <x v="1"/>
    <x v="9"/>
    <x v="12"/>
    <x v="59"/>
    <x v="119"/>
    <x v="49"/>
    <n v="21920"/>
    <n v="4399"/>
  </r>
  <r>
    <x v="1"/>
    <x v="9"/>
    <x v="12"/>
    <x v="59"/>
    <x v="119"/>
    <x v="5"/>
    <n v="126824"/>
    <n v="524"/>
  </r>
  <r>
    <x v="1"/>
    <x v="9"/>
    <x v="12"/>
    <x v="59"/>
    <x v="119"/>
    <x v="116"/>
    <n v="6872"/>
    <n v="1176"/>
  </r>
  <r>
    <x v="1"/>
    <x v="9"/>
    <x v="12"/>
    <x v="59"/>
    <x v="119"/>
    <x v="47"/>
    <n v="328779"/>
    <n v="31770"/>
  </r>
  <r>
    <x v="1"/>
    <x v="9"/>
    <x v="12"/>
    <x v="59"/>
    <x v="119"/>
    <x v="167"/>
    <n v="11903"/>
    <n v="500"/>
  </r>
  <r>
    <x v="1"/>
    <x v="9"/>
    <x v="12"/>
    <x v="59"/>
    <x v="119"/>
    <x v="71"/>
    <n v="157051"/>
    <n v="16298.5"/>
  </r>
  <r>
    <x v="1"/>
    <x v="9"/>
    <x v="12"/>
    <x v="59"/>
    <x v="119"/>
    <x v="185"/>
    <n v="56966"/>
    <n v="139"/>
  </r>
  <r>
    <x v="1"/>
    <x v="9"/>
    <x v="12"/>
    <x v="59"/>
    <x v="119"/>
    <x v="7"/>
    <n v="74869"/>
    <n v="2203"/>
  </r>
  <r>
    <x v="1"/>
    <x v="9"/>
    <x v="12"/>
    <x v="59"/>
    <x v="119"/>
    <x v="53"/>
    <n v="94988"/>
    <n v="15810"/>
  </r>
  <r>
    <x v="1"/>
    <x v="9"/>
    <x v="12"/>
    <x v="59"/>
    <x v="119"/>
    <x v="19"/>
    <n v="652831"/>
    <n v="333281"/>
  </r>
  <r>
    <x v="1"/>
    <x v="9"/>
    <x v="12"/>
    <x v="59"/>
    <x v="119"/>
    <x v="36"/>
    <n v="18101237"/>
    <n v="39195471"/>
  </r>
  <r>
    <x v="1"/>
    <x v="9"/>
    <x v="12"/>
    <x v="59"/>
    <x v="119"/>
    <x v="8"/>
    <n v="30952599"/>
    <n v="77600019.159999996"/>
  </r>
  <r>
    <x v="1"/>
    <x v="9"/>
    <x v="12"/>
    <x v="59"/>
    <x v="119"/>
    <x v="86"/>
    <n v="20263"/>
    <n v="44170"/>
  </r>
  <r>
    <x v="1"/>
    <x v="9"/>
    <x v="12"/>
    <x v="59"/>
    <x v="119"/>
    <x v="1"/>
    <n v="537691"/>
    <n v="83342"/>
  </r>
  <r>
    <x v="1"/>
    <x v="9"/>
    <x v="12"/>
    <x v="59"/>
    <x v="119"/>
    <x v="9"/>
    <n v="43511647"/>
    <n v="107254822"/>
  </r>
  <r>
    <x v="1"/>
    <x v="9"/>
    <x v="12"/>
    <x v="59"/>
    <x v="119"/>
    <x v="55"/>
    <n v="12583"/>
    <n v="355"/>
  </r>
  <r>
    <x v="1"/>
    <x v="9"/>
    <x v="12"/>
    <x v="59"/>
    <x v="119"/>
    <x v="56"/>
    <n v="13389"/>
    <n v="100"/>
  </r>
  <r>
    <x v="1"/>
    <x v="9"/>
    <x v="12"/>
    <x v="59"/>
    <x v="119"/>
    <x v="11"/>
    <n v="35985322"/>
    <n v="91095727"/>
  </r>
  <r>
    <x v="1"/>
    <x v="9"/>
    <x v="12"/>
    <x v="59"/>
    <x v="119"/>
    <x v="147"/>
    <n v="3967"/>
    <n v="205"/>
  </r>
  <r>
    <x v="1"/>
    <x v="9"/>
    <x v="12"/>
    <x v="59"/>
    <x v="119"/>
    <x v="82"/>
    <n v="10570"/>
    <n v="77"/>
  </r>
  <r>
    <x v="1"/>
    <x v="9"/>
    <x v="12"/>
    <x v="59"/>
    <x v="119"/>
    <x v="12"/>
    <n v="1823048"/>
    <n v="453995.76"/>
  </r>
  <r>
    <x v="1"/>
    <x v="9"/>
    <x v="12"/>
    <x v="59"/>
    <x v="119"/>
    <x v="24"/>
    <n v="94006"/>
    <n v="10775"/>
  </r>
  <r>
    <x v="1"/>
    <x v="9"/>
    <x v="12"/>
    <x v="59"/>
    <x v="119"/>
    <x v="25"/>
    <n v="807046"/>
    <n v="84519"/>
  </r>
  <r>
    <x v="1"/>
    <x v="9"/>
    <x v="12"/>
    <x v="59"/>
    <x v="119"/>
    <x v="120"/>
    <n v="13213"/>
    <n v="10423"/>
  </r>
  <r>
    <x v="1"/>
    <x v="9"/>
    <x v="12"/>
    <x v="59"/>
    <x v="119"/>
    <x v="102"/>
    <n v="378115"/>
    <n v="1385.3"/>
  </r>
  <r>
    <x v="1"/>
    <x v="9"/>
    <x v="12"/>
    <x v="59"/>
    <x v="119"/>
    <x v="26"/>
    <n v="463046"/>
    <n v="700"/>
  </r>
  <r>
    <x v="1"/>
    <x v="9"/>
    <x v="12"/>
    <x v="59"/>
    <x v="119"/>
    <x v="27"/>
    <n v="169621"/>
    <n v="271086"/>
  </r>
  <r>
    <x v="1"/>
    <x v="9"/>
    <x v="12"/>
    <x v="59"/>
    <x v="119"/>
    <x v="28"/>
    <n v="612255"/>
    <n v="24458"/>
  </r>
  <r>
    <x v="1"/>
    <x v="9"/>
    <x v="12"/>
    <x v="59"/>
    <x v="119"/>
    <x v="155"/>
    <n v="84866"/>
    <n v="20700"/>
  </r>
  <r>
    <x v="1"/>
    <x v="9"/>
    <x v="12"/>
    <x v="59"/>
    <x v="119"/>
    <x v="29"/>
    <n v="456650"/>
    <n v="567312"/>
  </r>
  <r>
    <x v="1"/>
    <x v="9"/>
    <x v="12"/>
    <x v="59"/>
    <x v="119"/>
    <x v="30"/>
    <n v="374152"/>
    <n v="5202"/>
  </r>
  <r>
    <x v="1"/>
    <x v="9"/>
    <x v="12"/>
    <x v="59"/>
    <x v="119"/>
    <x v="42"/>
    <n v="21478"/>
    <n v="10"/>
  </r>
  <r>
    <x v="1"/>
    <x v="9"/>
    <x v="12"/>
    <x v="59"/>
    <x v="119"/>
    <x v="31"/>
    <n v="229282"/>
    <n v="1890.28"/>
  </r>
  <r>
    <x v="1"/>
    <x v="9"/>
    <x v="12"/>
    <x v="59"/>
    <x v="119"/>
    <x v="61"/>
    <n v="1512"/>
    <n v="120"/>
  </r>
  <r>
    <x v="1"/>
    <x v="9"/>
    <x v="12"/>
    <x v="59"/>
    <x v="119"/>
    <x v="164"/>
    <n v="370296"/>
    <n v="8770"/>
  </r>
  <r>
    <x v="1"/>
    <x v="9"/>
    <x v="12"/>
    <x v="59"/>
    <x v="119"/>
    <x v="32"/>
    <n v="8713271"/>
    <n v="20737853.789999999"/>
  </r>
  <r>
    <x v="1"/>
    <x v="9"/>
    <x v="12"/>
    <x v="59"/>
    <x v="119"/>
    <x v="92"/>
    <n v="61170"/>
    <n v="8000"/>
  </r>
  <r>
    <x v="1"/>
    <x v="9"/>
    <x v="12"/>
    <x v="59"/>
    <x v="119"/>
    <x v="63"/>
    <n v="31680"/>
    <n v="5536"/>
  </r>
  <r>
    <x v="1"/>
    <x v="9"/>
    <x v="12"/>
    <x v="59"/>
    <x v="119"/>
    <x v="37"/>
    <n v="2222"/>
    <n v="53"/>
  </r>
  <r>
    <x v="1"/>
    <x v="9"/>
    <x v="12"/>
    <x v="59"/>
    <x v="119"/>
    <x v="75"/>
    <n v="11427"/>
    <n v="14958"/>
  </r>
  <r>
    <x v="1"/>
    <x v="9"/>
    <x v="12"/>
    <x v="59"/>
    <x v="119"/>
    <x v="64"/>
    <n v="40568"/>
    <n v="16999"/>
  </r>
  <r>
    <x v="1"/>
    <x v="9"/>
    <x v="12"/>
    <x v="59"/>
    <x v="119"/>
    <x v="2"/>
    <n v="3488309"/>
    <n v="7644845"/>
  </r>
  <r>
    <x v="1"/>
    <x v="9"/>
    <x v="12"/>
    <x v="59"/>
    <x v="119"/>
    <x v="65"/>
    <n v="70939"/>
    <n v="8510"/>
  </r>
  <r>
    <x v="1"/>
    <x v="9"/>
    <x v="12"/>
    <x v="59"/>
    <x v="119"/>
    <x v="14"/>
    <n v="29183166"/>
    <n v="73243768"/>
  </r>
  <r>
    <x v="1"/>
    <x v="9"/>
    <x v="12"/>
    <x v="59"/>
    <x v="119"/>
    <x v="183"/>
    <n v="29277"/>
    <n v="31"/>
  </r>
  <r>
    <x v="1"/>
    <x v="9"/>
    <x v="12"/>
    <x v="59"/>
    <x v="119"/>
    <x v="104"/>
    <n v="427847"/>
    <n v="20011"/>
  </r>
  <r>
    <x v="1"/>
    <x v="9"/>
    <x v="12"/>
    <x v="59"/>
    <x v="119"/>
    <x v="15"/>
    <n v="1934641"/>
    <n v="119787.95"/>
  </r>
  <r>
    <x v="1"/>
    <x v="9"/>
    <x v="12"/>
    <x v="59"/>
    <x v="119"/>
    <x v="16"/>
    <n v="511513"/>
    <n v="43627.71"/>
  </r>
  <r>
    <x v="1"/>
    <x v="9"/>
    <x v="12"/>
    <x v="59"/>
    <x v="119"/>
    <x v="0"/>
    <n v="15029746"/>
    <n v="963875.15"/>
  </r>
  <r>
    <x v="1"/>
    <x v="9"/>
    <x v="12"/>
    <x v="59"/>
    <x v="119"/>
    <x v="34"/>
    <n v="47534279"/>
    <n v="141820084.02000001"/>
  </r>
  <r>
    <x v="1"/>
    <x v="9"/>
    <x v="12"/>
    <x v="59"/>
    <x v="119"/>
    <x v="137"/>
    <n v="38534"/>
    <n v="138"/>
  </r>
  <r>
    <x v="1"/>
    <x v="9"/>
    <x v="12"/>
    <x v="60"/>
    <x v="120"/>
    <x v="4"/>
    <n v="323642"/>
    <n v="488450"/>
  </r>
  <r>
    <x v="1"/>
    <x v="9"/>
    <x v="12"/>
    <x v="60"/>
    <x v="120"/>
    <x v="47"/>
    <n v="169"/>
    <n v="46"/>
  </r>
  <r>
    <x v="1"/>
    <x v="9"/>
    <x v="12"/>
    <x v="60"/>
    <x v="120"/>
    <x v="53"/>
    <n v="3375"/>
    <n v="35"/>
  </r>
  <r>
    <x v="1"/>
    <x v="9"/>
    <x v="12"/>
    <x v="60"/>
    <x v="120"/>
    <x v="19"/>
    <n v="20566"/>
    <n v="22850"/>
  </r>
  <r>
    <x v="1"/>
    <x v="9"/>
    <x v="12"/>
    <x v="60"/>
    <x v="120"/>
    <x v="36"/>
    <n v="2022369"/>
    <n v="6158750"/>
  </r>
  <r>
    <x v="1"/>
    <x v="9"/>
    <x v="12"/>
    <x v="60"/>
    <x v="120"/>
    <x v="8"/>
    <n v="10362196"/>
    <n v="28213723.579999998"/>
  </r>
  <r>
    <x v="1"/>
    <x v="9"/>
    <x v="12"/>
    <x v="60"/>
    <x v="120"/>
    <x v="9"/>
    <n v="523312"/>
    <n v="1857470"/>
  </r>
  <r>
    <x v="1"/>
    <x v="9"/>
    <x v="12"/>
    <x v="60"/>
    <x v="120"/>
    <x v="11"/>
    <n v="22990"/>
    <n v="22032"/>
  </r>
  <r>
    <x v="1"/>
    <x v="9"/>
    <x v="12"/>
    <x v="60"/>
    <x v="120"/>
    <x v="25"/>
    <n v="11094"/>
    <n v="503"/>
  </r>
  <r>
    <x v="1"/>
    <x v="9"/>
    <x v="12"/>
    <x v="60"/>
    <x v="120"/>
    <x v="27"/>
    <n v="97136"/>
    <n v="300000"/>
  </r>
  <r>
    <x v="1"/>
    <x v="9"/>
    <x v="12"/>
    <x v="60"/>
    <x v="120"/>
    <x v="29"/>
    <n v="381367"/>
    <n v="927982"/>
  </r>
  <r>
    <x v="1"/>
    <x v="9"/>
    <x v="12"/>
    <x v="60"/>
    <x v="120"/>
    <x v="32"/>
    <n v="70530"/>
    <n v="329600"/>
  </r>
  <r>
    <x v="1"/>
    <x v="9"/>
    <x v="12"/>
    <x v="60"/>
    <x v="120"/>
    <x v="2"/>
    <n v="5781564"/>
    <n v="17875100"/>
  </r>
  <r>
    <x v="1"/>
    <x v="9"/>
    <x v="12"/>
    <x v="60"/>
    <x v="120"/>
    <x v="14"/>
    <n v="1075344"/>
    <n v="4106400"/>
  </r>
  <r>
    <x v="1"/>
    <x v="9"/>
    <x v="12"/>
    <x v="60"/>
    <x v="120"/>
    <x v="15"/>
    <n v="27300"/>
    <n v="42100"/>
  </r>
  <r>
    <x v="1"/>
    <x v="9"/>
    <x v="12"/>
    <x v="60"/>
    <x v="120"/>
    <x v="16"/>
    <n v="227440"/>
    <n v="227660"/>
  </r>
  <r>
    <x v="1"/>
    <x v="9"/>
    <x v="12"/>
    <x v="60"/>
    <x v="120"/>
    <x v="0"/>
    <n v="160201"/>
    <n v="420000"/>
  </r>
  <r>
    <x v="1"/>
    <x v="9"/>
    <x v="12"/>
    <x v="60"/>
    <x v="120"/>
    <x v="34"/>
    <n v="1664261"/>
    <n v="5209900"/>
  </r>
  <r>
    <x v="1"/>
    <x v="9"/>
    <x v="12"/>
    <x v="60"/>
    <x v="121"/>
    <x v="80"/>
    <n v="296"/>
    <n v="16"/>
  </r>
  <r>
    <x v="1"/>
    <x v="9"/>
    <x v="12"/>
    <x v="60"/>
    <x v="121"/>
    <x v="35"/>
    <n v="422797"/>
    <n v="4100"/>
  </r>
  <r>
    <x v="1"/>
    <x v="9"/>
    <x v="12"/>
    <x v="60"/>
    <x v="121"/>
    <x v="81"/>
    <n v="59103"/>
    <n v="3016"/>
  </r>
  <r>
    <x v="1"/>
    <x v="9"/>
    <x v="12"/>
    <x v="60"/>
    <x v="121"/>
    <x v="46"/>
    <n v="653"/>
    <n v="45.86"/>
  </r>
  <r>
    <x v="1"/>
    <x v="9"/>
    <x v="12"/>
    <x v="60"/>
    <x v="121"/>
    <x v="136"/>
    <n v="14189"/>
    <n v="896.76"/>
  </r>
  <r>
    <x v="1"/>
    <x v="9"/>
    <x v="12"/>
    <x v="60"/>
    <x v="121"/>
    <x v="38"/>
    <n v="73318"/>
    <n v="6511"/>
  </r>
  <r>
    <x v="1"/>
    <x v="9"/>
    <x v="12"/>
    <x v="60"/>
    <x v="121"/>
    <x v="170"/>
    <n v="92126"/>
    <n v="18198"/>
  </r>
  <r>
    <x v="1"/>
    <x v="9"/>
    <x v="12"/>
    <x v="60"/>
    <x v="121"/>
    <x v="39"/>
    <n v="32054"/>
    <n v="1228"/>
  </r>
  <r>
    <x v="1"/>
    <x v="9"/>
    <x v="12"/>
    <x v="60"/>
    <x v="121"/>
    <x v="4"/>
    <n v="1144311"/>
    <n v="297517.96000000002"/>
  </r>
  <r>
    <x v="1"/>
    <x v="9"/>
    <x v="12"/>
    <x v="60"/>
    <x v="121"/>
    <x v="49"/>
    <n v="16750"/>
    <n v="1632"/>
  </r>
  <r>
    <x v="1"/>
    <x v="9"/>
    <x v="12"/>
    <x v="60"/>
    <x v="121"/>
    <x v="67"/>
    <n v="60849"/>
    <n v="3936"/>
  </r>
  <r>
    <x v="1"/>
    <x v="9"/>
    <x v="12"/>
    <x v="60"/>
    <x v="121"/>
    <x v="51"/>
    <n v="10914"/>
    <n v="8230"/>
  </r>
  <r>
    <x v="1"/>
    <x v="9"/>
    <x v="12"/>
    <x v="60"/>
    <x v="121"/>
    <x v="47"/>
    <n v="178476"/>
    <n v="6307"/>
  </r>
  <r>
    <x v="1"/>
    <x v="9"/>
    <x v="12"/>
    <x v="60"/>
    <x v="121"/>
    <x v="175"/>
    <n v="9405"/>
    <n v="822"/>
  </r>
  <r>
    <x v="1"/>
    <x v="9"/>
    <x v="12"/>
    <x v="60"/>
    <x v="121"/>
    <x v="71"/>
    <n v="12858"/>
    <n v="225"/>
  </r>
  <r>
    <x v="1"/>
    <x v="9"/>
    <x v="12"/>
    <x v="60"/>
    <x v="121"/>
    <x v="6"/>
    <n v="11498"/>
    <n v="200"/>
  </r>
  <r>
    <x v="1"/>
    <x v="9"/>
    <x v="12"/>
    <x v="60"/>
    <x v="121"/>
    <x v="7"/>
    <n v="204894"/>
    <n v="4245.3599999999997"/>
  </r>
  <r>
    <x v="1"/>
    <x v="9"/>
    <x v="12"/>
    <x v="60"/>
    <x v="121"/>
    <x v="53"/>
    <n v="317376"/>
    <n v="49199.72"/>
  </r>
  <r>
    <x v="1"/>
    <x v="9"/>
    <x v="12"/>
    <x v="60"/>
    <x v="121"/>
    <x v="144"/>
    <n v="2674"/>
    <n v="190"/>
  </r>
  <r>
    <x v="1"/>
    <x v="9"/>
    <x v="12"/>
    <x v="60"/>
    <x v="121"/>
    <x v="19"/>
    <n v="56438"/>
    <n v="546"/>
  </r>
  <r>
    <x v="1"/>
    <x v="9"/>
    <x v="12"/>
    <x v="60"/>
    <x v="121"/>
    <x v="36"/>
    <n v="30189"/>
    <n v="2442.34"/>
  </r>
  <r>
    <x v="1"/>
    <x v="9"/>
    <x v="12"/>
    <x v="60"/>
    <x v="121"/>
    <x v="8"/>
    <n v="299489"/>
    <n v="35685.53"/>
  </r>
  <r>
    <x v="1"/>
    <x v="9"/>
    <x v="12"/>
    <x v="60"/>
    <x v="121"/>
    <x v="1"/>
    <n v="2205"/>
    <n v="302"/>
  </r>
  <r>
    <x v="1"/>
    <x v="9"/>
    <x v="12"/>
    <x v="60"/>
    <x v="121"/>
    <x v="54"/>
    <n v="941"/>
    <n v="10"/>
  </r>
  <r>
    <x v="1"/>
    <x v="9"/>
    <x v="12"/>
    <x v="60"/>
    <x v="121"/>
    <x v="9"/>
    <n v="2133623"/>
    <n v="251086.66"/>
  </r>
  <r>
    <x v="1"/>
    <x v="9"/>
    <x v="12"/>
    <x v="60"/>
    <x v="121"/>
    <x v="22"/>
    <n v="623"/>
    <n v="66.28"/>
  </r>
  <r>
    <x v="1"/>
    <x v="9"/>
    <x v="12"/>
    <x v="60"/>
    <x v="121"/>
    <x v="186"/>
    <n v="1500"/>
    <n v="16"/>
  </r>
  <r>
    <x v="1"/>
    <x v="9"/>
    <x v="12"/>
    <x v="60"/>
    <x v="121"/>
    <x v="55"/>
    <n v="28750"/>
    <n v="784"/>
  </r>
  <r>
    <x v="1"/>
    <x v="9"/>
    <x v="12"/>
    <x v="60"/>
    <x v="121"/>
    <x v="56"/>
    <n v="952766"/>
    <n v="101440"/>
  </r>
  <r>
    <x v="1"/>
    <x v="9"/>
    <x v="12"/>
    <x v="60"/>
    <x v="121"/>
    <x v="11"/>
    <n v="1606625"/>
    <n v="67185.58"/>
  </r>
  <r>
    <x v="1"/>
    <x v="9"/>
    <x v="12"/>
    <x v="60"/>
    <x v="121"/>
    <x v="57"/>
    <n v="158890"/>
    <n v="8255"/>
  </r>
  <r>
    <x v="1"/>
    <x v="9"/>
    <x v="12"/>
    <x v="60"/>
    <x v="121"/>
    <x v="147"/>
    <n v="120060"/>
    <n v="7530"/>
  </r>
  <r>
    <x v="1"/>
    <x v="9"/>
    <x v="12"/>
    <x v="60"/>
    <x v="121"/>
    <x v="41"/>
    <n v="2524"/>
    <n v="100"/>
  </r>
  <r>
    <x v="1"/>
    <x v="9"/>
    <x v="12"/>
    <x v="60"/>
    <x v="121"/>
    <x v="58"/>
    <n v="9430"/>
    <n v="220"/>
  </r>
  <r>
    <x v="1"/>
    <x v="9"/>
    <x v="12"/>
    <x v="60"/>
    <x v="121"/>
    <x v="148"/>
    <n v="19038"/>
    <n v="400"/>
  </r>
  <r>
    <x v="1"/>
    <x v="9"/>
    <x v="12"/>
    <x v="60"/>
    <x v="121"/>
    <x v="12"/>
    <n v="6617"/>
    <n v="100"/>
  </r>
  <r>
    <x v="1"/>
    <x v="9"/>
    <x v="12"/>
    <x v="60"/>
    <x v="121"/>
    <x v="24"/>
    <n v="1737626"/>
    <n v="590050.73"/>
  </r>
  <r>
    <x v="1"/>
    <x v="9"/>
    <x v="12"/>
    <x v="60"/>
    <x v="121"/>
    <x v="25"/>
    <n v="647512"/>
    <n v="134704.20000000001"/>
  </r>
  <r>
    <x v="1"/>
    <x v="9"/>
    <x v="12"/>
    <x v="60"/>
    <x v="121"/>
    <x v="102"/>
    <n v="10816"/>
    <n v="10"/>
  </r>
  <r>
    <x v="1"/>
    <x v="9"/>
    <x v="12"/>
    <x v="60"/>
    <x v="121"/>
    <x v="28"/>
    <n v="1544637"/>
    <n v="337582.63"/>
  </r>
  <r>
    <x v="1"/>
    <x v="9"/>
    <x v="12"/>
    <x v="60"/>
    <x v="121"/>
    <x v="155"/>
    <n v="138917"/>
    <n v="7371"/>
  </r>
  <r>
    <x v="1"/>
    <x v="9"/>
    <x v="12"/>
    <x v="60"/>
    <x v="121"/>
    <x v="29"/>
    <n v="271330"/>
    <n v="39516"/>
  </r>
  <r>
    <x v="1"/>
    <x v="9"/>
    <x v="12"/>
    <x v="60"/>
    <x v="121"/>
    <x v="48"/>
    <n v="20104"/>
    <n v="70"/>
  </r>
  <r>
    <x v="1"/>
    <x v="9"/>
    <x v="12"/>
    <x v="60"/>
    <x v="121"/>
    <x v="30"/>
    <n v="18101"/>
    <n v="3000"/>
  </r>
  <r>
    <x v="1"/>
    <x v="9"/>
    <x v="12"/>
    <x v="60"/>
    <x v="121"/>
    <x v="42"/>
    <n v="75133"/>
    <n v="339"/>
  </r>
  <r>
    <x v="1"/>
    <x v="9"/>
    <x v="12"/>
    <x v="60"/>
    <x v="121"/>
    <x v="31"/>
    <n v="66217"/>
    <n v="2794.3"/>
  </r>
  <r>
    <x v="1"/>
    <x v="9"/>
    <x v="12"/>
    <x v="60"/>
    <x v="121"/>
    <x v="61"/>
    <n v="38113"/>
    <n v="1706.8"/>
  </r>
  <r>
    <x v="1"/>
    <x v="9"/>
    <x v="12"/>
    <x v="60"/>
    <x v="121"/>
    <x v="164"/>
    <n v="17569"/>
    <n v="1181"/>
  </r>
  <r>
    <x v="1"/>
    <x v="9"/>
    <x v="12"/>
    <x v="60"/>
    <x v="121"/>
    <x v="32"/>
    <n v="1758554"/>
    <n v="159186.51999999999"/>
  </r>
  <r>
    <x v="1"/>
    <x v="9"/>
    <x v="12"/>
    <x v="60"/>
    <x v="121"/>
    <x v="92"/>
    <n v="8"/>
    <n v="2.8"/>
  </r>
  <r>
    <x v="1"/>
    <x v="9"/>
    <x v="12"/>
    <x v="60"/>
    <x v="121"/>
    <x v="63"/>
    <n v="85844"/>
    <n v="5416.05"/>
  </r>
  <r>
    <x v="1"/>
    <x v="9"/>
    <x v="12"/>
    <x v="60"/>
    <x v="121"/>
    <x v="75"/>
    <n v="106944"/>
    <n v="16074.18"/>
  </r>
  <r>
    <x v="1"/>
    <x v="9"/>
    <x v="12"/>
    <x v="60"/>
    <x v="121"/>
    <x v="2"/>
    <n v="27901"/>
    <n v="2311"/>
  </r>
  <r>
    <x v="1"/>
    <x v="9"/>
    <x v="12"/>
    <x v="60"/>
    <x v="121"/>
    <x v="65"/>
    <n v="4841"/>
    <n v="510"/>
  </r>
  <r>
    <x v="1"/>
    <x v="9"/>
    <x v="12"/>
    <x v="60"/>
    <x v="121"/>
    <x v="14"/>
    <n v="311089"/>
    <n v="113138.84"/>
  </r>
  <r>
    <x v="1"/>
    <x v="9"/>
    <x v="12"/>
    <x v="60"/>
    <x v="121"/>
    <x v="66"/>
    <n v="12465"/>
    <n v="992"/>
  </r>
  <r>
    <x v="1"/>
    <x v="9"/>
    <x v="12"/>
    <x v="60"/>
    <x v="121"/>
    <x v="157"/>
    <n v="3900"/>
    <n v="100"/>
  </r>
  <r>
    <x v="1"/>
    <x v="9"/>
    <x v="12"/>
    <x v="60"/>
    <x v="121"/>
    <x v="15"/>
    <n v="48675"/>
    <n v="1507"/>
  </r>
  <r>
    <x v="1"/>
    <x v="9"/>
    <x v="12"/>
    <x v="60"/>
    <x v="121"/>
    <x v="16"/>
    <n v="157470"/>
    <n v="32528"/>
  </r>
  <r>
    <x v="1"/>
    <x v="9"/>
    <x v="12"/>
    <x v="60"/>
    <x v="121"/>
    <x v="0"/>
    <n v="111577"/>
    <n v="2245"/>
  </r>
  <r>
    <x v="1"/>
    <x v="9"/>
    <x v="12"/>
    <x v="60"/>
    <x v="121"/>
    <x v="34"/>
    <n v="56776"/>
    <n v="7678.5"/>
  </r>
  <r>
    <x v="1"/>
    <x v="9"/>
    <x v="12"/>
    <x v="60"/>
    <x v="121"/>
    <x v="137"/>
    <n v="46243"/>
    <n v="88"/>
  </r>
  <r>
    <x v="1"/>
    <x v="9"/>
    <x v="12"/>
    <x v="18"/>
    <x v="123"/>
    <x v="81"/>
    <n v="8982"/>
    <n v="13.6"/>
  </r>
  <r>
    <x v="1"/>
    <x v="9"/>
    <x v="12"/>
    <x v="18"/>
    <x v="123"/>
    <x v="38"/>
    <n v="14496950"/>
    <n v="20422.8"/>
  </r>
  <r>
    <x v="1"/>
    <x v="9"/>
    <x v="12"/>
    <x v="18"/>
    <x v="123"/>
    <x v="4"/>
    <n v="32228654"/>
    <n v="7155338"/>
  </r>
  <r>
    <x v="1"/>
    <x v="9"/>
    <x v="12"/>
    <x v="18"/>
    <x v="123"/>
    <x v="49"/>
    <n v="2788"/>
    <n v="76"/>
  </r>
  <r>
    <x v="1"/>
    <x v="9"/>
    <x v="12"/>
    <x v="18"/>
    <x v="123"/>
    <x v="67"/>
    <n v="26978"/>
    <n v="1700"/>
  </r>
  <r>
    <x v="1"/>
    <x v="9"/>
    <x v="12"/>
    <x v="18"/>
    <x v="123"/>
    <x v="7"/>
    <n v="10966"/>
    <n v="17.7"/>
  </r>
  <r>
    <x v="1"/>
    <x v="9"/>
    <x v="12"/>
    <x v="18"/>
    <x v="123"/>
    <x v="106"/>
    <n v="10782"/>
    <n v="19850"/>
  </r>
  <r>
    <x v="1"/>
    <x v="9"/>
    <x v="12"/>
    <x v="18"/>
    <x v="123"/>
    <x v="19"/>
    <n v="4253838"/>
    <n v="256780.94"/>
  </r>
  <r>
    <x v="1"/>
    <x v="9"/>
    <x v="12"/>
    <x v="18"/>
    <x v="123"/>
    <x v="36"/>
    <n v="906443"/>
    <n v="319227"/>
  </r>
  <r>
    <x v="1"/>
    <x v="9"/>
    <x v="12"/>
    <x v="18"/>
    <x v="123"/>
    <x v="86"/>
    <n v="3638"/>
    <n v="4.2"/>
  </r>
  <r>
    <x v="1"/>
    <x v="9"/>
    <x v="12"/>
    <x v="18"/>
    <x v="123"/>
    <x v="1"/>
    <n v="3057081"/>
    <n v="428280"/>
  </r>
  <r>
    <x v="1"/>
    <x v="9"/>
    <x v="12"/>
    <x v="18"/>
    <x v="123"/>
    <x v="9"/>
    <n v="3197131"/>
    <n v="679994"/>
  </r>
  <r>
    <x v="1"/>
    <x v="9"/>
    <x v="12"/>
    <x v="18"/>
    <x v="123"/>
    <x v="22"/>
    <n v="9562"/>
    <n v="17.600000000000001"/>
  </r>
  <r>
    <x v="1"/>
    <x v="9"/>
    <x v="12"/>
    <x v="18"/>
    <x v="123"/>
    <x v="55"/>
    <n v="15577"/>
    <n v="1514"/>
  </r>
  <r>
    <x v="1"/>
    <x v="9"/>
    <x v="12"/>
    <x v="18"/>
    <x v="123"/>
    <x v="11"/>
    <n v="324899"/>
    <n v="58759.9"/>
  </r>
  <r>
    <x v="1"/>
    <x v="9"/>
    <x v="12"/>
    <x v="18"/>
    <x v="123"/>
    <x v="12"/>
    <n v="162878"/>
    <n v="21880"/>
  </r>
  <r>
    <x v="1"/>
    <x v="9"/>
    <x v="12"/>
    <x v="18"/>
    <x v="123"/>
    <x v="25"/>
    <n v="3626302"/>
    <n v="4995.027"/>
  </r>
  <r>
    <x v="1"/>
    <x v="9"/>
    <x v="12"/>
    <x v="18"/>
    <x v="123"/>
    <x v="27"/>
    <n v="30371"/>
    <n v="40000"/>
  </r>
  <r>
    <x v="1"/>
    <x v="9"/>
    <x v="12"/>
    <x v="18"/>
    <x v="123"/>
    <x v="31"/>
    <n v="5880"/>
    <n v="7.1"/>
  </r>
  <r>
    <x v="1"/>
    <x v="9"/>
    <x v="12"/>
    <x v="18"/>
    <x v="123"/>
    <x v="149"/>
    <n v="1509"/>
    <n v="1"/>
  </r>
  <r>
    <x v="1"/>
    <x v="9"/>
    <x v="12"/>
    <x v="18"/>
    <x v="123"/>
    <x v="32"/>
    <n v="21457245"/>
    <n v="507294.152"/>
  </r>
  <r>
    <x v="1"/>
    <x v="9"/>
    <x v="12"/>
    <x v="18"/>
    <x v="123"/>
    <x v="63"/>
    <n v="524029"/>
    <n v="153319"/>
  </r>
  <r>
    <x v="1"/>
    <x v="9"/>
    <x v="12"/>
    <x v="18"/>
    <x v="123"/>
    <x v="75"/>
    <n v="3088"/>
    <n v="140"/>
  </r>
  <r>
    <x v="1"/>
    <x v="9"/>
    <x v="12"/>
    <x v="18"/>
    <x v="123"/>
    <x v="64"/>
    <n v="451248"/>
    <n v="672"/>
  </r>
  <r>
    <x v="1"/>
    <x v="9"/>
    <x v="12"/>
    <x v="18"/>
    <x v="123"/>
    <x v="2"/>
    <n v="736735"/>
    <n v="122099"/>
  </r>
  <r>
    <x v="1"/>
    <x v="9"/>
    <x v="12"/>
    <x v="18"/>
    <x v="123"/>
    <x v="14"/>
    <n v="2190659"/>
    <n v="349594"/>
  </r>
  <r>
    <x v="1"/>
    <x v="9"/>
    <x v="12"/>
    <x v="18"/>
    <x v="123"/>
    <x v="15"/>
    <n v="26326"/>
    <n v="34.799999999999997"/>
  </r>
  <r>
    <x v="1"/>
    <x v="9"/>
    <x v="12"/>
    <x v="18"/>
    <x v="123"/>
    <x v="0"/>
    <n v="1585986"/>
    <n v="1602.9970000000001"/>
  </r>
  <r>
    <x v="1"/>
    <x v="9"/>
    <x v="12"/>
    <x v="18"/>
    <x v="123"/>
    <x v="34"/>
    <n v="655"/>
    <n v="0.1"/>
  </r>
  <r>
    <x v="1"/>
    <x v="9"/>
    <x v="12"/>
    <x v="18"/>
    <x v="124"/>
    <x v="45"/>
    <n v="965333"/>
    <n v="18.100000000000001"/>
  </r>
  <r>
    <x v="1"/>
    <x v="9"/>
    <x v="12"/>
    <x v="18"/>
    <x v="124"/>
    <x v="79"/>
    <n v="26975"/>
    <n v="3.5"/>
  </r>
  <r>
    <x v="1"/>
    <x v="9"/>
    <x v="12"/>
    <x v="18"/>
    <x v="124"/>
    <x v="83"/>
    <n v="18066705"/>
    <n v="642384"/>
  </r>
  <r>
    <x v="1"/>
    <x v="9"/>
    <x v="12"/>
    <x v="18"/>
    <x v="124"/>
    <x v="38"/>
    <n v="16590109"/>
    <n v="1253164.0279999999"/>
  </r>
  <r>
    <x v="1"/>
    <x v="9"/>
    <x v="12"/>
    <x v="18"/>
    <x v="124"/>
    <x v="4"/>
    <n v="987321"/>
    <n v="45778.06"/>
  </r>
  <r>
    <x v="1"/>
    <x v="9"/>
    <x v="12"/>
    <x v="18"/>
    <x v="124"/>
    <x v="7"/>
    <n v="34744431"/>
    <n v="12547.781999999999"/>
  </r>
  <r>
    <x v="1"/>
    <x v="9"/>
    <x v="12"/>
    <x v="18"/>
    <x v="124"/>
    <x v="19"/>
    <n v="8109747631"/>
    <n v="211878.48"/>
  </r>
  <r>
    <x v="1"/>
    <x v="9"/>
    <x v="12"/>
    <x v="18"/>
    <x v="124"/>
    <x v="36"/>
    <n v="240267527"/>
    <n v="27520"/>
  </r>
  <r>
    <x v="1"/>
    <x v="9"/>
    <x v="12"/>
    <x v="18"/>
    <x v="124"/>
    <x v="8"/>
    <n v="8691282"/>
    <n v="244254"/>
  </r>
  <r>
    <x v="1"/>
    <x v="9"/>
    <x v="12"/>
    <x v="18"/>
    <x v="124"/>
    <x v="40"/>
    <n v="125614"/>
    <n v="4215"/>
  </r>
  <r>
    <x v="1"/>
    <x v="9"/>
    <x v="12"/>
    <x v="18"/>
    <x v="124"/>
    <x v="1"/>
    <n v="33117412"/>
    <n v="715344.00899999996"/>
  </r>
  <r>
    <x v="1"/>
    <x v="9"/>
    <x v="12"/>
    <x v="18"/>
    <x v="124"/>
    <x v="11"/>
    <n v="554420"/>
    <n v="29039.107"/>
  </r>
  <r>
    <x v="1"/>
    <x v="9"/>
    <x v="12"/>
    <x v="18"/>
    <x v="124"/>
    <x v="12"/>
    <n v="242437"/>
    <n v="26403"/>
  </r>
  <r>
    <x v="1"/>
    <x v="9"/>
    <x v="12"/>
    <x v="18"/>
    <x v="124"/>
    <x v="25"/>
    <n v="11339288"/>
    <n v="328.54599999999999"/>
  </r>
  <r>
    <x v="1"/>
    <x v="9"/>
    <x v="12"/>
    <x v="18"/>
    <x v="124"/>
    <x v="32"/>
    <n v="2263324322"/>
    <n v="57392.682000000001"/>
  </r>
  <r>
    <x v="1"/>
    <x v="9"/>
    <x v="12"/>
    <x v="18"/>
    <x v="124"/>
    <x v="63"/>
    <n v="21099777"/>
    <n v="3415990"/>
  </r>
  <r>
    <x v="1"/>
    <x v="9"/>
    <x v="12"/>
    <x v="18"/>
    <x v="124"/>
    <x v="75"/>
    <n v="5135"/>
    <n v="360"/>
  </r>
  <r>
    <x v="1"/>
    <x v="9"/>
    <x v="12"/>
    <x v="18"/>
    <x v="124"/>
    <x v="2"/>
    <n v="43325726"/>
    <n v="704545.7"/>
  </r>
  <r>
    <x v="1"/>
    <x v="9"/>
    <x v="12"/>
    <x v="18"/>
    <x v="124"/>
    <x v="14"/>
    <n v="447607327"/>
    <n v="117813"/>
  </r>
  <r>
    <x v="1"/>
    <x v="9"/>
    <x v="12"/>
    <x v="18"/>
    <x v="124"/>
    <x v="104"/>
    <n v="537371273"/>
    <n v="12969"/>
  </r>
  <r>
    <x v="1"/>
    <x v="9"/>
    <x v="12"/>
    <x v="18"/>
    <x v="124"/>
    <x v="15"/>
    <n v="520410"/>
    <n v="71"/>
  </r>
  <r>
    <x v="1"/>
    <x v="9"/>
    <x v="12"/>
    <x v="18"/>
    <x v="124"/>
    <x v="16"/>
    <n v="628183512"/>
    <n v="33118"/>
  </r>
  <r>
    <x v="1"/>
    <x v="9"/>
    <x v="12"/>
    <x v="18"/>
    <x v="124"/>
    <x v="0"/>
    <n v="144431966"/>
    <n v="948976.92700000003"/>
  </r>
  <r>
    <x v="1"/>
    <x v="9"/>
    <x v="12"/>
    <x v="18"/>
    <x v="124"/>
    <x v="34"/>
    <n v="45445424"/>
    <n v="1002"/>
  </r>
  <r>
    <x v="1"/>
    <x v="9"/>
    <x v="12"/>
    <x v="61"/>
    <x v="126"/>
    <x v="83"/>
    <n v="502672"/>
    <n v="68920"/>
  </r>
  <r>
    <x v="1"/>
    <x v="9"/>
    <x v="12"/>
    <x v="61"/>
    <x v="126"/>
    <x v="4"/>
    <n v="15195728"/>
    <n v="7822663.0999999996"/>
  </r>
  <r>
    <x v="1"/>
    <x v="9"/>
    <x v="12"/>
    <x v="61"/>
    <x v="126"/>
    <x v="49"/>
    <n v="43510"/>
    <n v="1257"/>
  </r>
  <r>
    <x v="1"/>
    <x v="9"/>
    <x v="12"/>
    <x v="61"/>
    <x v="126"/>
    <x v="19"/>
    <n v="133923"/>
    <n v="93844"/>
  </r>
  <r>
    <x v="1"/>
    <x v="9"/>
    <x v="12"/>
    <x v="61"/>
    <x v="126"/>
    <x v="36"/>
    <n v="6990898"/>
    <n v="3976213.4"/>
  </r>
  <r>
    <x v="1"/>
    <x v="9"/>
    <x v="12"/>
    <x v="61"/>
    <x v="126"/>
    <x v="8"/>
    <n v="623385"/>
    <n v="158359"/>
  </r>
  <r>
    <x v="1"/>
    <x v="9"/>
    <x v="12"/>
    <x v="61"/>
    <x v="126"/>
    <x v="1"/>
    <n v="453903"/>
    <n v="308515"/>
  </r>
  <r>
    <x v="1"/>
    <x v="9"/>
    <x v="12"/>
    <x v="61"/>
    <x v="126"/>
    <x v="9"/>
    <n v="8800730"/>
    <n v="4504663.28"/>
  </r>
  <r>
    <x v="1"/>
    <x v="9"/>
    <x v="12"/>
    <x v="61"/>
    <x v="126"/>
    <x v="11"/>
    <n v="1516168"/>
    <n v="903582.25"/>
  </r>
  <r>
    <x v="1"/>
    <x v="9"/>
    <x v="12"/>
    <x v="61"/>
    <x v="126"/>
    <x v="25"/>
    <n v="33507"/>
    <n v="1801.7"/>
  </r>
  <r>
    <x v="1"/>
    <x v="9"/>
    <x v="12"/>
    <x v="61"/>
    <x v="126"/>
    <x v="27"/>
    <n v="119162"/>
    <n v="71950"/>
  </r>
  <r>
    <x v="1"/>
    <x v="9"/>
    <x v="12"/>
    <x v="61"/>
    <x v="126"/>
    <x v="29"/>
    <n v="883755"/>
    <n v="181952.66"/>
  </r>
  <r>
    <x v="1"/>
    <x v="9"/>
    <x v="12"/>
    <x v="61"/>
    <x v="126"/>
    <x v="62"/>
    <n v="9538"/>
    <n v="18000"/>
  </r>
  <r>
    <x v="1"/>
    <x v="9"/>
    <x v="12"/>
    <x v="61"/>
    <x v="126"/>
    <x v="32"/>
    <n v="482067"/>
    <n v="78243"/>
  </r>
  <r>
    <x v="1"/>
    <x v="9"/>
    <x v="12"/>
    <x v="61"/>
    <x v="126"/>
    <x v="63"/>
    <n v="2903"/>
    <n v="720"/>
  </r>
  <r>
    <x v="1"/>
    <x v="9"/>
    <x v="12"/>
    <x v="61"/>
    <x v="126"/>
    <x v="75"/>
    <n v="40823"/>
    <n v="5000"/>
  </r>
  <r>
    <x v="1"/>
    <x v="9"/>
    <x v="12"/>
    <x v="61"/>
    <x v="126"/>
    <x v="2"/>
    <n v="1402519"/>
    <n v="776306"/>
  </r>
  <r>
    <x v="1"/>
    <x v="9"/>
    <x v="12"/>
    <x v="61"/>
    <x v="126"/>
    <x v="14"/>
    <n v="1684658"/>
    <n v="1036905.57"/>
  </r>
  <r>
    <x v="1"/>
    <x v="9"/>
    <x v="12"/>
    <x v="61"/>
    <x v="126"/>
    <x v="16"/>
    <n v="515353"/>
    <n v="77610"/>
  </r>
  <r>
    <x v="1"/>
    <x v="9"/>
    <x v="12"/>
    <x v="61"/>
    <x v="126"/>
    <x v="0"/>
    <n v="147194"/>
    <n v="21825"/>
  </r>
  <r>
    <x v="1"/>
    <x v="9"/>
    <x v="12"/>
    <x v="61"/>
    <x v="126"/>
    <x v="34"/>
    <n v="223743"/>
    <n v="36037"/>
  </r>
  <r>
    <x v="1"/>
    <x v="9"/>
    <x v="12"/>
    <x v="61"/>
    <x v="127"/>
    <x v="45"/>
    <n v="2905"/>
    <n v="28.36"/>
  </r>
  <r>
    <x v="1"/>
    <x v="9"/>
    <x v="12"/>
    <x v="61"/>
    <x v="127"/>
    <x v="83"/>
    <n v="2990560"/>
    <n v="101171"/>
  </r>
  <r>
    <x v="1"/>
    <x v="9"/>
    <x v="12"/>
    <x v="61"/>
    <x v="127"/>
    <x v="136"/>
    <n v="18517"/>
    <n v="160.125"/>
  </r>
  <r>
    <x v="1"/>
    <x v="9"/>
    <x v="12"/>
    <x v="61"/>
    <x v="127"/>
    <x v="39"/>
    <n v="3263"/>
    <n v="6"/>
  </r>
  <r>
    <x v="1"/>
    <x v="9"/>
    <x v="12"/>
    <x v="61"/>
    <x v="127"/>
    <x v="4"/>
    <n v="44374951"/>
    <n v="2303560.1"/>
  </r>
  <r>
    <x v="1"/>
    <x v="9"/>
    <x v="12"/>
    <x v="61"/>
    <x v="127"/>
    <x v="49"/>
    <n v="10371"/>
    <n v="910"/>
  </r>
  <r>
    <x v="1"/>
    <x v="9"/>
    <x v="12"/>
    <x v="61"/>
    <x v="127"/>
    <x v="67"/>
    <n v="5900"/>
    <n v="0.2"/>
  </r>
  <r>
    <x v="1"/>
    <x v="9"/>
    <x v="12"/>
    <x v="61"/>
    <x v="127"/>
    <x v="161"/>
    <n v="11645"/>
    <n v="394"/>
  </r>
  <r>
    <x v="1"/>
    <x v="9"/>
    <x v="12"/>
    <x v="61"/>
    <x v="127"/>
    <x v="47"/>
    <n v="8795"/>
    <n v="50"/>
  </r>
  <r>
    <x v="1"/>
    <x v="9"/>
    <x v="12"/>
    <x v="61"/>
    <x v="127"/>
    <x v="7"/>
    <n v="36270"/>
    <n v="98.5"/>
  </r>
  <r>
    <x v="1"/>
    <x v="9"/>
    <x v="12"/>
    <x v="61"/>
    <x v="127"/>
    <x v="53"/>
    <n v="26679"/>
    <n v="90.3"/>
  </r>
  <r>
    <x v="1"/>
    <x v="9"/>
    <x v="12"/>
    <x v="61"/>
    <x v="127"/>
    <x v="19"/>
    <n v="24374"/>
    <n v="786.01"/>
  </r>
  <r>
    <x v="1"/>
    <x v="9"/>
    <x v="12"/>
    <x v="61"/>
    <x v="127"/>
    <x v="36"/>
    <n v="6509919"/>
    <n v="371843.2"/>
  </r>
  <r>
    <x v="1"/>
    <x v="9"/>
    <x v="12"/>
    <x v="61"/>
    <x v="127"/>
    <x v="8"/>
    <n v="192029"/>
    <n v="2613"/>
  </r>
  <r>
    <x v="1"/>
    <x v="9"/>
    <x v="12"/>
    <x v="61"/>
    <x v="127"/>
    <x v="1"/>
    <n v="23321801"/>
    <n v="1427918"/>
  </r>
  <r>
    <x v="1"/>
    <x v="9"/>
    <x v="12"/>
    <x v="61"/>
    <x v="127"/>
    <x v="21"/>
    <n v="1374"/>
    <n v="6"/>
  </r>
  <r>
    <x v="1"/>
    <x v="9"/>
    <x v="12"/>
    <x v="61"/>
    <x v="127"/>
    <x v="146"/>
    <n v="1745"/>
    <n v="11"/>
  </r>
  <r>
    <x v="1"/>
    <x v="9"/>
    <x v="12"/>
    <x v="61"/>
    <x v="127"/>
    <x v="9"/>
    <n v="178510300"/>
    <n v="24968"/>
  </r>
  <r>
    <x v="1"/>
    <x v="9"/>
    <x v="12"/>
    <x v="61"/>
    <x v="127"/>
    <x v="22"/>
    <n v="779"/>
    <n v="1.4E-2"/>
  </r>
  <r>
    <x v="1"/>
    <x v="9"/>
    <x v="12"/>
    <x v="61"/>
    <x v="127"/>
    <x v="55"/>
    <n v="28156"/>
    <n v="175.04"/>
  </r>
  <r>
    <x v="1"/>
    <x v="9"/>
    <x v="12"/>
    <x v="61"/>
    <x v="127"/>
    <x v="10"/>
    <n v="2541"/>
    <n v="9"/>
  </r>
  <r>
    <x v="1"/>
    <x v="9"/>
    <x v="12"/>
    <x v="61"/>
    <x v="127"/>
    <x v="87"/>
    <n v="8125"/>
    <n v="23"/>
  </r>
  <r>
    <x v="1"/>
    <x v="9"/>
    <x v="12"/>
    <x v="61"/>
    <x v="127"/>
    <x v="11"/>
    <n v="509353673"/>
    <n v="31503047.285"/>
  </r>
  <r>
    <x v="1"/>
    <x v="9"/>
    <x v="12"/>
    <x v="61"/>
    <x v="127"/>
    <x v="12"/>
    <n v="25167295"/>
    <n v="1424863.6"/>
  </r>
  <r>
    <x v="1"/>
    <x v="9"/>
    <x v="12"/>
    <x v="61"/>
    <x v="127"/>
    <x v="25"/>
    <n v="1006289"/>
    <n v="139.24199999999999"/>
  </r>
  <r>
    <x v="1"/>
    <x v="9"/>
    <x v="12"/>
    <x v="61"/>
    <x v="127"/>
    <x v="102"/>
    <n v="4619"/>
    <n v="194"/>
  </r>
  <r>
    <x v="1"/>
    <x v="9"/>
    <x v="12"/>
    <x v="61"/>
    <x v="127"/>
    <x v="28"/>
    <n v="59145"/>
    <n v="166"/>
  </r>
  <r>
    <x v="1"/>
    <x v="9"/>
    <x v="12"/>
    <x v="61"/>
    <x v="127"/>
    <x v="29"/>
    <n v="47177"/>
    <n v="3908"/>
  </r>
  <r>
    <x v="1"/>
    <x v="9"/>
    <x v="12"/>
    <x v="61"/>
    <x v="127"/>
    <x v="31"/>
    <n v="1147179"/>
    <n v="80112.600000000006"/>
  </r>
  <r>
    <x v="1"/>
    <x v="9"/>
    <x v="12"/>
    <x v="61"/>
    <x v="127"/>
    <x v="61"/>
    <n v="1436"/>
    <n v="5.74"/>
  </r>
  <r>
    <x v="1"/>
    <x v="9"/>
    <x v="12"/>
    <x v="61"/>
    <x v="127"/>
    <x v="32"/>
    <n v="18085462"/>
    <n v="559278.42599999998"/>
  </r>
  <r>
    <x v="1"/>
    <x v="9"/>
    <x v="12"/>
    <x v="61"/>
    <x v="127"/>
    <x v="63"/>
    <n v="1301"/>
    <n v="4"/>
  </r>
  <r>
    <x v="1"/>
    <x v="9"/>
    <x v="12"/>
    <x v="61"/>
    <x v="127"/>
    <x v="75"/>
    <n v="9195788"/>
    <n v="536888.1"/>
  </r>
  <r>
    <x v="1"/>
    <x v="9"/>
    <x v="12"/>
    <x v="61"/>
    <x v="127"/>
    <x v="64"/>
    <n v="3000"/>
    <n v="1"/>
  </r>
  <r>
    <x v="1"/>
    <x v="9"/>
    <x v="12"/>
    <x v="61"/>
    <x v="127"/>
    <x v="2"/>
    <n v="22748742"/>
    <n v="1368378.8"/>
  </r>
  <r>
    <x v="1"/>
    <x v="9"/>
    <x v="12"/>
    <x v="61"/>
    <x v="127"/>
    <x v="14"/>
    <n v="1830"/>
    <n v="124"/>
  </r>
  <r>
    <x v="1"/>
    <x v="9"/>
    <x v="12"/>
    <x v="61"/>
    <x v="127"/>
    <x v="66"/>
    <n v="14194"/>
    <n v="15"/>
  </r>
  <r>
    <x v="1"/>
    <x v="9"/>
    <x v="12"/>
    <x v="61"/>
    <x v="127"/>
    <x v="16"/>
    <n v="12660512"/>
    <n v="176154.76"/>
  </r>
  <r>
    <x v="1"/>
    <x v="9"/>
    <x v="12"/>
    <x v="61"/>
    <x v="127"/>
    <x v="0"/>
    <n v="43258133"/>
    <n v="2430213.548"/>
  </r>
  <r>
    <x v="1"/>
    <x v="9"/>
    <x v="12"/>
    <x v="61"/>
    <x v="127"/>
    <x v="34"/>
    <n v="4518"/>
    <n v="0.35"/>
  </r>
  <r>
    <x v="1"/>
    <x v="9"/>
    <x v="13"/>
    <x v="62"/>
    <x v="128"/>
    <x v="80"/>
    <n v="440823"/>
    <n v="152709.74"/>
  </r>
  <r>
    <x v="1"/>
    <x v="9"/>
    <x v="13"/>
    <x v="62"/>
    <x v="128"/>
    <x v="139"/>
    <n v="47573"/>
    <n v="971"/>
  </r>
  <r>
    <x v="1"/>
    <x v="9"/>
    <x v="13"/>
    <x v="62"/>
    <x v="128"/>
    <x v="35"/>
    <n v="3798"/>
    <n v="100"/>
  </r>
  <r>
    <x v="1"/>
    <x v="9"/>
    <x v="13"/>
    <x v="62"/>
    <x v="128"/>
    <x v="46"/>
    <n v="547449"/>
    <n v="254473.9"/>
  </r>
  <r>
    <x v="1"/>
    <x v="9"/>
    <x v="13"/>
    <x v="62"/>
    <x v="128"/>
    <x v="136"/>
    <n v="18387"/>
    <n v="448.2"/>
  </r>
  <r>
    <x v="1"/>
    <x v="9"/>
    <x v="13"/>
    <x v="62"/>
    <x v="128"/>
    <x v="4"/>
    <n v="338350"/>
    <n v="120381"/>
  </r>
  <r>
    <x v="1"/>
    <x v="9"/>
    <x v="13"/>
    <x v="62"/>
    <x v="128"/>
    <x v="49"/>
    <n v="836667"/>
    <n v="607571"/>
  </r>
  <r>
    <x v="1"/>
    <x v="9"/>
    <x v="13"/>
    <x v="62"/>
    <x v="128"/>
    <x v="50"/>
    <n v="307941"/>
    <n v="56280"/>
  </r>
  <r>
    <x v="1"/>
    <x v="9"/>
    <x v="13"/>
    <x v="62"/>
    <x v="128"/>
    <x v="67"/>
    <n v="14551"/>
    <n v="3700"/>
  </r>
  <r>
    <x v="1"/>
    <x v="9"/>
    <x v="13"/>
    <x v="62"/>
    <x v="128"/>
    <x v="51"/>
    <n v="116013"/>
    <n v="2800"/>
  </r>
  <r>
    <x v="1"/>
    <x v="9"/>
    <x v="13"/>
    <x v="62"/>
    <x v="128"/>
    <x v="47"/>
    <n v="211962"/>
    <n v="80693.5"/>
  </r>
  <r>
    <x v="1"/>
    <x v="9"/>
    <x v="13"/>
    <x v="62"/>
    <x v="128"/>
    <x v="53"/>
    <n v="173417"/>
    <n v="14786"/>
  </r>
  <r>
    <x v="1"/>
    <x v="9"/>
    <x v="13"/>
    <x v="62"/>
    <x v="128"/>
    <x v="19"/>
    <n v="279291"/>
    <n v="326266"/>
  </r>
  <r>
    <x v="1"/>
    <x v="9"/>
    <x v="13"/>
    <x v="62"/>
    <x v="128"/>
    <x v="36"/>
    <n v="38347"/>
    <n v="27700"/>
  </r>
  <r>
    <x v="1"/>
    <x v="9"/>
    <x v="13"/>
    <x v="62"/>
    <x v="128"/>
    <x v="8"/>
    <n v="2676043"/>
    <n v="3939623.52"/>
  </r>
  <r>
    <x v="1"/>
    <x v="9"/>
    <x v="13"/>
    <x v="62"/>
    <x v="128"/>
    <x v="1"/>
    <n v="8440"/>
    <n v="300"/>
  </r>
  <r>
    <x v="1"/>
    <x v="9"/>
    <x v="13"/>
    <x v="62"/>
    <x v="128"/>
    <x v="9"/>
    <n v="119455"/>
    <n v="2706.5"/>
  </r>
  <r>
    <x v="1"/>
    <x v="9"/>
    <x v="13"/>
    <x v="62"/>
    <x v="128"/>
    <x v="11"/>
    <n v="547846"/>
    <n v="128283"/>
  </r>
  <r>
    <x v="1"/>
    <x v="9"/>
    <x v="13"/>
    <x v="62"/>
    <x v="128"/>
    <x v="57"/>
    <n v="2216277"/>
    <n v="810770"/>
  </r>
  <r>
    <x v="1"/>
    <x v="9"/>
    <x v="13"/>
    <x v="62"/>
    <x v="128"/>
    <x v="100"/>
    <n v="5000"/>
    <n v="1000"/>
  </r>
  <r>
    <x v="1"/>
    <x v="9"/>
    <x v="13"/>
    <x v="62"/>
    <x v="128"/>
    <x v="58"/>
    <n v="3404"/>
    <n v="100"/>
  </r>
  <r>
    <x v="1"/>
    <x v="9"/>
    <x v="13"/>
    <x v="62"/>
    <x v="128"/>
    <x v="24"/>
    <n v="16530"/>
    <n v="1400"/>
  </r>
  <r>
    <x v="1"/>
    <x v="9"/>
    <x v="13"/>
    <x v="62"/>
    <x v="128"/>
    <x v="25"/>
    <n v="893648"/>
    <n v="227580.58"/>
  </r>
  <r>
    <x v="1"/>
    <x v="9"/>
    <x v="13"/>
    <x v="62"/>
    <x v="128"/>
    <x v="28"/>
    <n v="161608"/>
    <n v="12588"/>
  </r>
  <r>
    <x v="1"/>
    <x v="9"/>
    <x v="13"/>
    <x v="62"/>
    <x v="128"/>
    <x v="29"/>
    <n v="344728"/>
    <n v="28945"/>
  </r>
  <r>
    <x v="1"/>
    <x v="9"/>
    <x v="13"/>
    <x v="62"/>
    <x v="128"/>
    <x v="48"/>
    <n v="225"/>
    <n v="50"/>
  </r>
  <r>
    <x v="1"/>
    <x v="9"/>
    <x v="13"/>
    <x v="62"/>
    <x v="128"/>
    <x v="31"/>
    <n v="58639"/>
    <n v="2500"/>
  </r>
  <r>
    <x v="1"/>
    <x v="9"/>
    <x v="13"/>
    <x v="62"/>
    <x v="128"/>
    <x v="61"/>
    <n v="233958"/>
    <n v="74966"/>
  </r>
  <r>
    <x v="1"/>
    <x v="9"/>
    <x v="13"/>
    <x v="62"/>
    <x v="128"/>
    <x v="32"/>
    <n v="1568306"/>
    <n v="133704"/>
  </r>
  <r>
    <x v="1"/>
    <x v="9"/>
    <x v="13"/>
    <x v="62"/>
    <x v="128"/>
    <x v="63"/>
    <n v="508444"/>
    <n v="224810"/>
  </r>
  <r>
    <x v="1"/>
    <x v="9"/>
    <x v="13"/>
    <x v="62"/>
    <x v="128"/>
    <x v="103"/>
    <n v="5460"/>
    <n v="111"/>
  </r>
  <r>
    <x v="1"/>
    <x v="9"/>
    <x v="13"/>
    <x v="62"/>
    <x v="128"/>
    <x v="75"/>
    <n v="39817"/>
    <n v="86000"/>
  </r>
  <r>
    <x v="1"/>
    <x v="9"/>
    <x v="13"/>
    <x v="62"/>
    <x v="128"/>
    <x v="2"/>
    <n v="14775"/>
    <n v="271"/>
  </r>
  <r>
    <x v="1"/>
    <x v="9"/>
    <x v="13"/>
    <x v="62"/>
    <x v="128"/>
    <x v="14"/>
    <n v="105370"/>
    <n v="22740"/>
  </r>
  <r>
    <x v="1"/>
    <x v="9"/>
    <x v="13"/>
    <x v="62"/>
    <x v="128"/>
    <x v="66"/>
    <n v="59950"/>
    <n v="40093"/>
  </r>
  <r>
    <x v="1"/>
    <x v="9"/>
    <x v="13"/>
    <x v="62"/>
    <x v="128"/>
    <x v="104"/>
    <n v="204424"/>
    <n v="113269"/>
  </r>
  <r>
    <x v="1"/>
    <x v="9"/>
    <x v="13"/>
    <x v="62"/>
    <x v="128"/>
    <x v="15"/>
    <n v="123121"/>
    <n v="8174"/>
  </r>
  <r>
    <x v="1"/>
    <x v="9"/>
    <x v="13"/>
    <x v="62"/>
    <x v="128"/>
    <x v="16"/>
    <n v="23265"/>
    <n v="11045"/>
  </r>
  <r>
    <x v="1"/>
    <x v="9"/>
    <x v="13"/>
    <x v="62"/>
    <x v="128"/>
    <x v="0"/>
    <n v="274517"/>
    <n v="30795.599999999999"/>
  </r>
  <r>
    <x v="1"/>
    <x v="9"/>
    <x v="13"/>
    <x v="62"/>
    <x v="128"/>
    <x v="93"/>
    <n v="4025"/>
    <n v="460"/>
  </r>
  <r>
    <x v="1"/>
    <x v="9"/>
    <x v="13"/>
    <x v="62"/>
    <x v="128"/>
    <x v="137"/>
    <n v="57977"/>
    <n v="1240"/>
  </r>
  <r>
    <x v="1"/>
    <x v="9"/>
    <x v="13"/>
    <x v="62"/>
    <x v="129"/>
    <x v="49"/>
    <n v="173992"/>
    <n v="24140"/>
  </r>
  <r>
    <x v="1"/>
    <x v="9"/>
    <x v="13"/>
    <x v="62"/>
    <x v="129"/>
    <x v="47"/>
    <n v="153322"/>
    <n v="6350"/>
  </r>
  <r>
    <x v="1"/>
    <x v="9"/>
    <x v="13"/>
    <x v="62"/>
    <x v="129"/>
    <x v="19"/>
    <n v="204601"/>
    <n v="18550"/>
  </r>
  <r>
    <x v="1"/>
    <x v="9"/>
    <x v="13"/>
    <x v="62"/>
    <x v="129"/>
    <x v="8"/>
    <n v="3086856"/>
    <n v="179400"/>
  </r>
  <r>
    <x v="1"/>
    <x v="9"/>
    <x v="13"/>
    <x v="62"/>
    <x v="129"/>
    <x v="54"/>
    <n v="15676"/>
    <n v="914"/>
  </r>
  <r>
    <x v="1"/>
    <x v="9"/>
    <x v="13"/>
    <x v="62"/>
    <x v="129"/>
    <x v="11"/>
    <n v="2519349"/>
    <n v="44300"/>
  </r>
  <r>
    <x v="1"/>
    <x v="9"/>
    <x v="13"/>
    <x v="62"/>
    <x v="129"/>
    <x v="24"/>
    <n v="7969"/>
    <n v="451"/>
  </r>
  <r>
    <x v="1"/>
    <x v="9"/>
    <x v="13"/>
    <x v="62"/>
    <x v="129"/>
    <x v="25"/>
    <n v="49000"/>
    <n v="3700"/>
  </r>
  <r>
    <x v="1"/>
    <x v="9"/>
    <x v="13"/>
    <x v="62"/>
    <x v="129"/>
    <x v="28"/>
    <n v="6085"/>
    <n v="8000"/>
  </r>
  <r>
    <x v="1"/>
    <x v="9"/>
    <x v="13"/>
    <x v="62"/>
    <x v="129"/>
    <x v="61"/>
    <n v="72038"/>
    <n v="6261.12"/>
  </r>
  <r>
    <x v="1"/>
    <x v="9"/>
    <x v="13"/>
    <x v="62"/>
    <x v="129"/>
    <x v="32"/>
    <n v="150280"/>
    <n v="8400"/>
  </r>
  <r>
    <x v="1"/>
    <x v="9"/>
    <x v="13"/>
    <x v="62"/>
    <x v="129"/>
    <x v="74"/>
    <n v="83300"/>
    <n v="8500"/>
  </r>
  <r>
    <x v="1"/>
    <x v="9"/>
    <x v="13"/>
    <x v="62"/>
    <x v="129"/>
    <x v="63"/>
    <n v="392861"/>
    <n v="14100"/>
  </r>
  <r>
    <x v="1"/>
    <x v="9"/>
    <x v="13"/>
    <x v="62"/>
    <x v="129"/>
    <x v="37"/>
    <n v="90410"/>
    <n v="3600"/>
  </r>
  <r>
    <x v="1"/>
    <x v="9"/>
    <x v="13"/>
    <x v="62"/>
    <x v="129"/>
    <x v="66"/>
    <n v="3000"/>
    <n v="2500"/>
  </r>
  <r>
    <x v="1"/>
    <x v="9"/>
    <x v="13"/>
    <x v="62"/>
    <x v="130"/>
    <x v="139"/>
    <n v="863"/>
    <n v="10"/>
  </r>
  <r>
    <x v="1"/>
    <x v="9"/>
    <x v="13"/>
    <x v="62"/>
    <x v="130"/>
    <x v="4"/>
    <n v="153086"/>
    <n v="1019"/>
  </r>
  <r>
    <x v="1"/>
    <x v="9"/>
    <x v="13"/>
    <x v="62"/>
    <x v="130"/>
    <x v="49"/>
    <n v="539334"/>
    <n v="41982"/>
  </r>
  <r>
    <x v="1"/>
    <x v="9"/>
    <x v="13"/>
    <x v="62"/>
    <x v="130"/>
    <x v="50"/>
    <n v="98413"/>
    <n v="12790"/>
  </r>
  <r>
    <x v="1"/>
    <x v="9"/>
    <x v="13"/>
    <x v="62"/>
    <x v="130"/>
    <x v="51"/>
    <n v="821"/>
    <n v="100"/>
  </r>
  <r>
    <x v="1"/>
    <x v="9"/>
    <x v="13"/>
    <x v="62"/>
    <x v="130"/>
    <x v="47"/>
    <n v="7600"/>
    <n v="160"/>
  </r>
  <r>
    <x v="1"/>
    <x v="9"/>
    <x v="13"/>
    <x v="62"/>
    <x v="130"/>
    <x v="165"/>
    <n v="24450"/>
    <n v="2500"/>
  </r>
  <r>
    <x v="1"/>
    <x v="9"/>
    <x v="13"/>
    <x v="62"/>
    <x v="130"/>
    <x v="53"/>
    <n v="2546"/>
    <n v="10"/>
  </r>
  <r>
    <x v="1"/>
    <x v="9"/>
    <x v="13"/>
    <x v="62"/>
    <x v="130"/>
    <x v="19"/>
    <n v="2900"/>
    <n v="100"/>
  </r>
  <r>
    <x v="1"/>
    <x v="9"/>
    <x v="13"/>
    <x v="62"/>
    <x v="130"/>
    <x v="22"/>
    <n v="18357"/>
    <n v="840"/>
  </r>
  <r>
    <x v="1"/>
    <x v="9"/>
    <x v="13"/>
    <x v="62"/>
    <x v="130"/>
    <x v="11"/>
    <n v="31826"/>
    <n v="3860"/>
  </r>
  <r>
    <x v="1"/>
    <x v="9"/>
    <x v="13"/>
    <x v="62"/>
    <x v="130"/>
    <x v="99"/>
    <n v="6385"/>
    <n v="124"/>
  </r>
  <r>
    <x v="1"/>
    <x v="9"/>
    <x v="13"/>
    <x v="62"/>
    <x v="130"/>
    <x v="25"/>
    <n v="71244"/>
    <n v="1419"/>
  </r>
  <r>
    <x v="1"/>
    <x v="9"/>
    <x v="13"/>
    <x v="62"/>
    <x v="130"/>
    <x v="29"/>
    <n v="437883"/>
    <n v="41329"/>
  </r>
  <r>
    <x v="1"/>
    <x v="9"/>
    <x v="13"/>
    <x v="62"/>
    <x v="130"/>
    <x v="149"/>
    <n v="10183"/>
    <n v="2000"/>
  </r>
  <r>
    <x v="1"/>
    <x v="9"/>
    <x v="13"/>
    <x v="62"/>
    <x v="130"/>
    <x v="32"/>
    <n v="116729"/>
    <n v="1960.53"/>
  </r>
  <r>
    <x v="1"/>
    <x v="9"/>
    <x v="13"/>
    <x v="62"/>
    <x v="130"/>
    <x v="63"/>
    <n v="61135"/>
    <n v="1325"/>
  </r>
  <r>
    <x v="1"/>
    <x v="9"/>
    <x v="13"/>
    <x v="62"/>
    <x v="130"/>
    <x v="0"/>
    <n v="3775"/>
    <n v="30"/>
  </r>
  <r>
    <x v="1"/>
    <x v="9"/>
    <x v="13"/>
    <x v="62"/>
    <x v="130"/>
    <x v="34"/>
    <n v="38117"/>
    <n v="964"/>
  </r>
  <r>
    <x v="1"/>
    <x v="9"/>
    <x v="13"/>
    <x v="62"/>
    <x v="131"/>
    <x v="4"/>
    <n v="3641"/>
    <n v="30"/>
  </r>
  <r>
    <x v="1"/>
    <x v="9"/>
    <x v="13"/>
    <x v="62"/>
    <x v="131"/>
    <x v="49"/>
    <n v="19818"/>
    <n v="1060"/>
  </r>
  <r>
    <x v="1"/>
    <x v="9"/>
    <x v="13"/>
    <x v="62"/>
    <x v="131"/>
    <x v="50"/>
    <n v="3125"/>
    <n v="150"/>
  </r>
  <r>
    <x v="1"/>
    <x v="9"/>
    <x v="13"/>
    <x v="62"/>
    <x v="131"/>
    <x v="51"/>
    <n v="6658"/>
    <n v="150"/>
  </r>
  <r>
    <x v="1"/>
    <x v="9"/>
    <x v="13"/>
    <x v="62"/>
    <x v="131"/>
    <x v="36"/>
    <n v="19730"/>
    <n v="741"/>
  </r>
  <r>
    <x v="1"/>
    <x v="9"/>
    <x v="13"/>
    <x v="62"/>
    <x v="131"/>
    <x v="55"/>
    <n v="3382"/>
    <n v="30"/>
  </r>
  <r>
    <x v="1"/>
    <x v="9"/>
    <x v="13"/>
    <x v="62"/>
    <x v="131"/>
    <x v="11"/>
    <n v="44288"/>
    <n v="1235.5"/>
  </r>
  <r>
    <x v="1"/>
    <x v="9"/>
    <x v="13"/>
    <x v="62"/>
    <x v="131"/>
    <x v="99"/>
    <n v="14299"/>
    <n v="550"/>
  </r>
  <r>
    <x v="1"/>
    <x v="9"/>
    <x v="13"/>
    <x v="62"/>
    <x v="131"/>
    <x v="25"/>
    <n v="45311"/>
    <n v="926"/>
  </r>
  <r>
    <x v="1"/>
    <x v="9"/>
    <x v="13"/>
    <x v="62"/>
    <x v="131"/>
    <x v="28"/>
    <n v="4365"/>
    <n v="80"/>
  </r>
  <r>
    <x v="1"/>
    <x v="9"/>
    <x v="13"/>
    <x v="62"/>
    <x v="131"/>
    <x v="29"/>
    <n v="4031"/>
    <n v="110"/>
  </r>
  <r>
    <x v="1"/>
    <x v="9"/>
    <x v="13"/>
    <x v="62"/>
    <x v="131"/>
    <x v="42"/>
    <n v="295858"/>
    <n v="5000"/>
  </r>
  <r>
    <x v="1"/>
    <x v="9"/>
    <x v="13"/>
    <x v="62"/>
    <x v="131"/>
    <x v="32"/>
    <n v="34418"/>
    <n v="765"/>
  </r>
  <r>
    <x v="1"/>
    <x v="9"/>
    <x v="13"/>
    <x v="62"/>
    <x v="131"/>
    <x v="63"/>
    <n v="225"/>
    <n v="19.600000000000001"/>
  </r>
  <r>
    <x v="1"/>
    <x v="9"/>
    <x v="13"/>
    <x v="63"/>
    <x v="132"/>
    <x v="35"/>
    <n v="29659"/>
    <n v="120"/>
  </r>
  <r>
    <x v="1"/>
    <x v="9"/>
    <x v="13"/>
    <x v="63"/>
    <x v="132"/>
    <x v="81"/>
    <n v="6908"/>
    <n v="180"/>
  </r>
  <r>
    <x v="1"/>
    <x v="9"/>
    <x v="13"/>
    <x v="63"/>
    <x v="132"/>
    <x v="46"/>
    <n v="10775"/>
    <n v="1000"/>
  </r>
  <r>
    <x v="1"/>
    <x v="9"/>
    <x v="13"/>
    <x v="63"/>
    <x v="132"/>
    <x v="39"/>
    <n v="59550"/>
    <n v="8355"/>
  </r>
  <r>
    <x v="1"/>
    <x v="9"/>
    <x v="13"/>
    <x v="63"/>
    <x v="132"/>
    <x v="49"/>
    <n v="467244"/>
    <n v="608170"/>
  </r>
  <r>
    <x v="1"/>
    <x v="9"/>
    <x v="13"/>
    <x v="63"/>
    <x v="132"/>
    <x v="50"/>
    <n v="2044"/>
    <n v="200"/>
  </r>
  <r>
    <x v="1"/>
    <x v="9"/>
    <x v="13"/>
    <x v="63"/>
    <x v="132"/>
    <x v="161"/>
    <n v="74894"/>
    <n v="9847"/>
  </r>
  <r>
    <x v="1"/>
    <x v="9"/>
    <x v="13"/>
    <x v="63"/>
    <x v="132"/>
    <x v="18"/>
    <n v="284739"/>
    <n v="31541"/>
  </r>
  <r>
    <x v="1"/>
    <x v="9"/>
    <x v="13"/>
    <x v="63"/>
    <x v="132"/>
    <x v="7"/>
    <n v="49099"/>
    <n v="33000"/>
  </r>
  <r>
    <x v="1"/>
    <x v="9"/>
    <x v="13"/>
    <x v="63"/>
    <x v="132"/>
    <x v="53"/>
    <n v="1447"/>
    <n v="22.01"/>
  </r>
  <r>
    <x v="1"/>
    <x v="9"/>
    <x v="13"/>
    <x v="63"/>
    <x v="132"/>
    <x v="19"/>
    <n v="92810"/>
    <n v="8423"/>
  </r>
  <r>
    <x v="1"/>
    <x v="9"/>
    <x v="13"/>
    <x v="63"/>
    <x v="132"/>
    <x v="36"/>
    <n v="131438"/>
    <n v="10150"/>
  </r>
  <r>
    <x v="1"/>
    <x v="9"/>
    <x v="13"/>
    <x v="63"/>
    <x v="132"/>
    <x v="8"/>
    <n v="422312"/>
    <n v="65449"/>
  </r>
  <r>
    <x v="1"/>
    <x v="9"/>
    <x v="13"/>
    <x v="63"/>
    <x v="132"/>
    <x v="1"/>
    <n v="1025"/>
    <n v="554"/>
  </r>
  <r>
    <x v="1"/>
    <x v="9"/>
    <x v="13"/>
    <x v="63"/>
    <x v="132"/>
    <x v="9"/>
    <n v="266893"/>
    <n v="1736"/>
  </r>
  <r>
    <x v="1"/>
    <x v="9"/>
    <x v="13"/>
    <x v="63"/>
    <x v="132"/>
    <x v="11"/>
    <n v="66725"/>
    <n v="38250"/>
  </r>
  <r>
    <x v="1"/>
    <x v="9"/>
    <x v="13"/>
    <x v="63"/>
    <x v="132"/>
    <x v="41"/>
    <n v="32851"/>
    <n v="4200"/>
  </r>
  <r>
    <x v="1"/>
    <x v="9"/>
    <x v="13"/>
    <x v="63"/>
    <x v="132"/>
    <x v="135"/>
    <n v="48833"/>
    <n v="90000"/>
  </r>
  <r>
    <x v="1"/>
    <x v="9"/>
    <x v="13"/>
    <x v="63"/>
    <x v="132"/>
    <x v="82"/>
    <n v="111073"/>
    <n v="16517"/>
  </r>
  <r>
    <x v="1"/>
    <x v="9"/>
    <x v="13"/>
    <x v="63"/>
    <x v="132"/>
    <x v="24"/>
    <n v="179058"/>
    <n v="18120"/>
  </r>
  <r>
    <x v="1"/>
    <x v="9"/>
    <x v="13"/>
    <x v="63"/>
    <x v="132"/>
    <x v="25"/>
    <n v="308146"/>
    <n v="60190"/>
  </r>
  <r>
    <x v="1"/>
    <x v="9"/>
    <x v="13"/>
    <x v="63"/>
    <x v="132"/>
    <x v="120"/>
    <n v="1028807"/>
    <n v="128000"/>
  </r>
  <r>
    <x v="1"/>
    <x v="9"/>
    <x v="13"/>
    <x v="63"/>
    <x v="132"/>
    <x v="134"/>
    <n v="91054"/>
    <n v="11700"/>
  </r>
  <r>
    <x v="1"/>
    <x v="9"/>
    <x v="13"/>
    <x v="63"/>
    <x v="132"/>
    <x v="28"/>
    <n v="432559"/>
    <n v="43912"/>
  </r>
  <r>
    <x v="1"/>
    <x v="9"/>
    <x v="13"/>
    <x v="63"/>
    <x v="132"/>
    <x v="155"/>
    <n v="116898"/>
    <n v="11200"/>
  </r>
  <r>
    <x v="1"/>
    <x v="9"/>
    <x v="13"/>
    <x v="63"/>
    <x v="132"/>
    <x v="29"/>
    <n v="249779"/>
    <n v="44210"/>
  </r>
  <r>
    <x v="1"/>
    <x v="9"/>
    <x v="13"/>
    <x v="63"/>
    <x v="132"/>
    <x v="62"/>
    <n v="206299"/>
    <n v="42900"/>
  </r>
  <r>
    <x v="1"/>
    <x v="9"/>
    <x v="13"/>
    <x v="63"/>
    <x v="132"/>
    <x v="32"/>
    <n v="864153"/>
    <n v="93087"/>
  </r>
  <r>
    <x v="1"/>
    <x v="9"/>
    <x v="13"/>
    <x v="63"/>
    <x v="132"/>
    <x v="63"/>
    <n v="46048"/>
    <n v="15054.02"/>
  </r>
  <r>
    <x v="1"/>
    <x v="9"/>
    <x v="13"/>
    <x v="63"/>
    <x v="132"/>
    <x v="14"/>
    <n v="26315"/>
    <n v="16215"/>
  </r>
  <r>
    <x v="1"/>
    <x v="9"/>
    <x v="13"/>
    <x v="63"/>
    <x v="132"/>
    <x v="88"/>
    <n v="15248"/>
    <n v="1524"/>
  </r>
  <r>
    <x v="1"/>
    <x v="9"/>
    <x v="13"/>
    <x v="63"/>
    <x v="132"/>
    <x v="104"/>
    <n v="9375"/>
    <n v="655"/>
  </r>
  <r>
    <x v="1"/>
    <x v="9"/>
    <x v="13"/>
    <x v="63"/>
    <x v="132"/>
    <x v="15"/>
    <n v="8191"/>
    <n v="1250"/>
  </r>
  <r>
    <x v="1"/>
    <x v="9"/>
    <x v="13"/>
    <x v="63"/>
    <x v="132"/>
    <x v="16"/>
    <n v="539795"/>
    <n v="52000"/>
  </r>
  <r>
    <x v="1"/>
    <x v="9"/>
    <x v="13"/>
    <x v="63"/>
    <x v="132"/>
    <x v="0"/>
    <n v="548017"/>
    <n v="80374"/>
  </r>
  <r>
    <x v="1"/>
    <x v="9"/>
    <x v="13"/>
    <x v="63"/>
    <x v="132"/>
    <x v="93"/>
    <n v="34556"/>
    <n v="4800"/>
  </r>
  <r>
    <x v="1"/>
    <x v="9"/>
    <x v="13"/>
    <x v="63"/>
    <x v="132"/>
    <x v="3"/>
    <n v="52164"/>
    <n v="4595"/>
  </r>
  <r>
    <x v="1"/>
    <x v="9"/>
    <x v="13"/>
    <x v="63"/>
    <x v="133"/>
    <x v="45"/>
    <n v="3215"/>
    <n v="0.5"/>
  </r>
  <r>
    <x v="1"/>
    <x v="9"/>
    <x v="13"/>
    <x v="63"/>
    <x v="133"/>
    <x v="79"/>
    <n v="9800"/>
    <n v="20000"/>
  </r>
  <r>
    <x v="1"/>
    <x v="9"/>
    <x v="13"/>
    <x v="63"/>
    <x v="133"/>
    <x v="97"/>
    <n v="17128"/>
    <n v="2721"/>
  </r>
  <r>
    <x v="1"/>
    <x v="9"/>
    <x v="13"/>
    <x v="63"/>
    <x v="133"/>
    <x v="39"/>
    <n v="18453"/>
    <n v="9150"/>
  </r>
  <r>
    <x v="1"/>
    <x v="9"/>
    <x v="13"/>
    <x v="63"/>
    <x v="133"/>
    <x v="4"/>
    <n v="65968"/>
    <n v="14530"/>
  </r>
  <r>
    <x v="1"/>
    <x v="9"/>
    <x v="13"/>
    <x v="63"/>
    <x v="133"/>
    <x v="49"/>
    <n v="38351"/>
    <n v="2078"/>
  </r>
  <r>
    <x v="1"/>
    <x v="9"/>
    <x v="13"/>
    <x v="63"/>
    <x v="133"/>
    <x v="6"/>
    <n v="7000"/>
    <n v="735"/>
  </r>
  <r>
    <x v="1"/>
    <x v="9"/>
    <x v="13"/>
    <x v="63"/>
    <x v="133"/>
    <x v="53"/>
    <n v="15218"/>
    <n v="840.05"/>
  </r>
  <r>
    <x v="1"/>
    <x v="9"/>
    <x v="13"/>
    <x v="63"/>
    <x v="133"/>
    <x v="54"/>
    <n v="16927"/>
    <n v="21370"/>
  </r>
  <r>
    <x v="1"/>
    <x v="9"/>
    <x v="13"/>
    <x v="63"/>
    <x v="133"/>
    <x v="55"/>
    <n v="4389"/>
    <n v="90"/>
  </r>
  <r>
    <x v="1"/>
    <x v="9"/>
    <x v="13"/>
    <x v="63"/>
    <x v="133"/>
    <x v="147"/>
    <n v="6471000"/>
    <n v="900000"/>
  </r>
  <r>
    <x v="1"/>
    <x v="9"/>
    <x v="13"/>
    <x v="63"/>
    <x v="133"/>
    <x v="58"/>
    <n v="5052"/>
    <n v="160"/>
  </r>
  <r>
    <x v="1"/>
    <x v="9"/>
    <x v="13"/>
    <x v="63"/>
    <x v="133"/>
    <x v="135"/>
    <n v="32648"/>
    <n v="65442"/>
  </r>
  <r>
    <x v="1"/>
    <x v="9"/>
    <x v="13"/>
    <x v="63"/>
    <x v="133"/>
    <x v="12"/>
    <n v="29446"/>
    <n v="202"/>
  </r>
  <r>
    <x v="1"/>
    <x v="9"/>
    <x v="13"/>
    <x v="63"/>
    <x v="133"/>
    <x v="24"/>
    <n v="47593"/>
    <n v="12000"/>
  </r>
  <r>
    <x v="1"/>
    <x v="9"/>
    <x v="13"/>
    <x v="63"/>
    <x v="133"/>
    <x v="25"/>
    <n v="2313844"/>
    <n v="263665"/>
  </r>
  <r>
    <x v="1"/>
    <x v="9"/>
    <x v="13"/>
    <x v="63"/>
    <x v="133"/>
    <x v="120"/>
    <n v="110656"/>
    <n v="6"/>
  </r>
  <r>
    <x v="1"/>
    <x v="9"/>
    <x v="13"/>
    <x v="63"/>
    <x v="133"/>
    <x v="28"/>
    <n v="125700"/>
    <n v="57138.5"/>
  </r>
  <r>
    <x v="1"/>
    <x v="9"/>
    <x v="13"/>
    <x v="63"/>
    <x v="133"/>
    <x v="31"/>
    <n v="667"/>
    <n v="20"/>
  </r>
  <r>
    <x v="1"/>
    <x v="9"/>
    <x v="13"/>
    <x v="63"/>
    <x v="133"/>
    <x v="61"/>
    <n v="12371"/>
    <n v="1115.01"/>
  </r>
  <r>
    <x v="1"/>
    <x v="9"/>
    <x v="13"/>
    <x v="63"/>
    <x v="133"/>
    <x v="62"/>
    <n v="126886"/>
    <n v="42200"/>
  </r>
  <r>
    <x v="1"/>
    <x v="9"/>
    <x v="13"/>
    <x v="63"/>
    <x v="133"/>
    <x v="32"/>
    <n v="2173858"/>
    <n v="195897"/>
  </r>
  <r>
    <x v="1"/>
    <x v="9"/>
    <x v="13"/>
    <x v="63"/>
    <x v="133"/>
    <x v="63"/>
    <n v="29580"/>
    <n v="9800"/>
  </r>
  <r>
    <x v="1"/>
    <x v="9"/>
    <x v="13"/>
    <x v="63"/>
    <x v="133"/>
    <x v="66"/>
    <n v="21000"/>
    <n v="5000"/>
  </r>
  <r>
    <x v="1"/>
    <x v="9"/>
    <x v="13"/>
    <x v="63"/>
    <x v="133"/>
    <x v="15"/>
    <n v="4475"/>
    <n v="50"/>
  </r>
  <r>
    <x v="1"/>
    <x v="9"/>
    <x v="13"/>
    <x v="63"/>
    <x v="133"/>
    <x v="16"/>
    <n v="16440"/>
    <n v="1820"/>
  </r>
  <r>
    <x v="1"/>
    <x v="9"/>
    <x v="13"/>
    <x v="63"/>
    <x v="133"/>
    <x v="0"/>
    <n v="45239"/>
    <n v="8800"/>
  </r>
  <r>
    <x v="1"/>
    <x v="9"/>
    <x v="13"/>
    <x v="63"/>
    <x v="133"/>
    <x v="34"/>
    <n v="56320"/>
    <n v="7000"/>
  </r>
  <r>
    <x v="1"/>
    <x v="9"/>
    <x v="13"/>
    <x v="19"/>
    <x v="19"/>
    <x v="129"/>
    <n v="2646"/>
    <n v="13"/>
  </r>
  <r>
    <x v="1"/>
    <x v="9"/>
    <x v="13"/>
    <x v="19"/>
    <x v="19"/>
    <x v="4"/>
    <n v="4743"/>
    <n v="43"/>
  </r>
  <r>
    <x v="1"/>
    <x v="9"/>
    <x v="13"/>
    <x v="19"/>
    <x v="19"/>
    <x v="67"/>
    <n v="5903"/>
    <n v="200"/>
  </r>
  <r>
    <x v="1"/>
    <x v="9"/>
    <x v="13"/>
    <x v="19"/>
    <x v="19"/>
    <x v="36"/>
    <n v="42948"/>
    <n v="160"/>
  </r>
  <r>
    <x v="1"/>
    <x v="9"/>
    <x v="13"/>
    <x v="19"/>
    <x v="19"/>
    <x v="8"/>
    <n v="4282"/>
    <n v="25.5"/>
  </r>
  <r>
    <x v="1"/>
    <x v="9"/>
    <x v="13"/>
    <x v="19"/>
    <x v="19"/>
    <x v="25"/>
    <n v="10600"/>
    <n v="603"/>
  </r>
  <r>
    <x v="1"/>
    <x v="9"/>
    <x v="13"/>
    <x v="19"/>
    <x v="19"/>
    <x v="29"/>
    <n v="3121"/>
    <n v="2.9"/>
  </r>
  <r>
    <x v="1"/>
    <x v="9"/>
    <x v="13"/>
    <x v="19"/>
    <x v="19"/>
    <x v="32"/>
    <n v="5008"/>
    <n v="591.36"/>
  </r>
  <r>
    <x v="1"/>
    <x v="9"/>
    <x v="13"/>
    <x v="19"/>
    <x v="19"/>
    <x v="63"/>
    <n v="47732"/>
    <n v="418.15"/>
  </r>
  <r>
    <x v="1"/>
    <x v="9"/>
    <x v="13"/>
    <x v="19"/>
    <x v="19"/>
    <x v="66"/>
    <n v="428"/>
    <n v="4"/>
  </r>
  <r>
    <x v="1"/>
    <x v="9"/>
    <x v="13"/>
    <x v="64"/>
    <x v="134"/>
    <x v="45"/>
    <n v="2200"/>
    <n v="1.9"/>
  </r>
  <r>
    <x v="1"/>
    <x v="9"/>
    <x v="13"/>
    <x v="64"/>
    <x v="134"/>
    <x v="83"/>
    <n v="15815"/>
    <n v="874.5"/>
  </r>
  <r>
    <x v="1"/>
    <x v="9"/>
    <x v="13"/>
    <x v="64"/>
    <x v="134"/>
    <x v="35"/>
    <n v="12636"/>
    <n v="819.85"/>
  </r>
  <r>
    <x v="1"/>
    <x v="9"/>
    <x v="13"/>
    <x v="64"/>
    <x v="134"/>
    <x v="81"/>
    <n v="6900"/>
    <n v="2400"/>
  </r>
  <r>
    <x v="1"/>
    <x v="9"/>
    <x v="13"/>
    <x v="64"/>
    <x v="134"/>
    <x v="46"/>
    <n v="260399"/>
    <n v="158875"/>
  </r>
  <r>
    <x v="1"/>
    <x v="9"/>
    <x v="13"/>
    <x v="64"/>
    <x v="134"/>
    <x v="136"/>
    <n v="366"/>
    <n v="32.75"/>
  </r>
  <r>
    <x v="1"/>
    <x v="9"/>
    <x v="13"/>
    <x v="64"/>
    <x v="134"/>
    <x v="38"/>
    <n v="1995"/>
    <n v="70.819999999999993"/>
  </r>
  <r>
    <x v="1"/>
    <x v="9"/>
    <x v="13"/>
    <x v="64"/>
    <x v="134"/>
    <x v="39"/>
    <n v="33207"/>
    <n v="574"/>
  </r>
  <r>
    <x v="1"/>
    <x v="9"/>
    <x v="13"/>
    <x v="64"/>
    <x v="134"/>
    <x v="4"/>
    <n v="554584"/>
    <n v="149885"/>
  </r>
  <r>
    <x v="1"/>
    <x v="9"/>
    <x v="13"/>
    <x v="64"/>
    <x v="134"/>
    <x v="49"/>
    <n v="243933"/>
    <n v="31020"/>
  </r>
  <r>
    <x v="1"/>
    <x v="9"/>
    <x v="13"/>
    <x v="64"/>
    <x v="134"/>
    <x v="50"/>
    <n v="6730"/>
    <n v="1360"/>
  </r>
  <r>
    <x v="1"/>
    <x v="9"/>
    <x v="13"/>
    <x v="64"/>
    <x v="134"/>
    <x v="67"/>
    <n v="19447"/>
    <n v="1292.5"/>
  </r>
  <r>
    <x v="1"/>
    <x v="9"/>
    <x v="13"/>
    <x v="64"/>
    <x v="134"/>
    <x v="47"/>
    <n v="3081"/>
    <n v="140"/>
  </r>
  <r>
    <x v="1"/>
    <x v="9"/>
    <x v="13"/>
    <x v="64"/>
    <x v="134"/>
    <x v="6"/>
    <n v="22005"/>
    <n v="448"/>
  </r>
  <r>
    <x v="1"/>
    <x v="9"/>
    <x v="13"/>
    <x v="64"/>
    <x v="134"/>
    <x v="185"/>
    <n v="147"/>
    <n v="3"/>
  </r>
  <r>
    <x v="1"/>
    <x v="9"/>
    <x v="13"/>
    <x v="64"/>
    <x v="134"/>
    <x v="162"/>
    <n v="368367"/>
    <n v="88340"/>
  </r>
  <r>
    <x v="1"/>
    <x v="9"/>
    <x v="13"/>
    <x v="64"/>
    <x v="134"/>
    <x v="7"/>
    <n v="32170316"/>
    <n v="7484"/>
  </r>
  <r>
    <x v="1"/>
    <x v="9"/>
    <x v="13"/>
    <x v="64"/>
    <x v="134"/>
    <x v="53"/>
    <n v="124621"/>
    <n v="8661.7099999999991"/>
  </r>
  <r>
    <x v="1"/>
    <x v="9"/>
    <x v="13"/>
    <x v="64"/>
    <x v="134"/>
    <x v="19"/>
    <n v="6038"/>
    <n v="317"/>
  </r>
  <r>
    <x v="1"/>
    <x v="9"/>
    <x v="13"/>
    <x v="64"/>
    <x v="134"/>
    <x v="36"/>
    <n v="144881"/>
    <n v="10199.42"/>
  </r>
  <r>
    <x v="1"/>
    <x v="9"/>
    <x v="13"/>
    <x v="64"/>
    <x v="134"/>
    <x v="8"/>
    <n v="913026"/>
    <n v="263376.51"/>
  </r>
  <r>
    <x v="1"/>
    <x v="9"/>
    <x v="13"/>
    <x v="64"/>
    <x v="134"/>
    <x v="211"/>
    <n v="6580"/>
    <n v="382"/>
  </r>
  <r>
    <x v="1"/>
    <x v="9"/>
    <x v="13"/>
    <x v="64"/>
    <x v="134"/>
    <x v="20"/>
    <n v="3620"/>
    <n v="2.61"/>
  </r>
  <r>
    <x v="1"/>
    <x v="9"/>
    <x v="13"/>
    <x v="64"/>
    <x v="134"/>
    <x v="1"/>
    <n v="11308"/>
    <n v="63"/>
  </r>
  <r>
    <x v="1"/>
    <x v="9"/>
    <x v="13"/>
    <x v="64"/>
    <x v="134"/>
    <x v="54"/>
    <n v="1412535"/>
    <n v="442717.6"/>
  </r>
  <r>
    <x v="1"/>
    <x v="9"/>
    <x v="13"/>
    <x v="64"/>
    <x v="134"/>
    <x v="9"/>
    <n v="8490"/>
    <n v="1020"/>
  </r>
  <r>
    <x v="1"/>
    <x v="9"/>
    <x v="13"/>
    <x v="64"/>
    <x v="134"/>
    <x v="55"/>
    <n v="114170"/>
    <n v="2354"/>
  </r>
  <r>
    <x v="1"/>
    <x v="9"/>
    <x v="13"/>
    <x v="64"/>
    <x v="134"/>
    <x v="11"/>
    <n v="396688"/>
    <n v="283482"/>
  </r>
  <r>
    <x v="1"/>
    <x v="9"/>
    <x v="13"/>
    <x v="64"/>
    <x v="134"/>
    <x v="57"/>
    <n v="28445"/>
    <n v="719"/>
  </r>
  <r>
    <x v="1"/>
    <x v="9"/>
    <x v="13"/>
    <x v="64"/>
    <x v="134"/>
    <x v="147"/>
    <n v="3518"/>
    <n v="43.82"/>
  </r>
  <r>
    <x v="1"/>
    <x v="9"/>
    <x v="13"/>
    <x v="64"/>
    <x v="134"/>
    <x v="58"/>
    <n v="100602"/>
    <n v="4213.5"/>
  </r>
  <r>
    <x v="1"/>
    <x v="9"/>
    <x v="13"/>
    <x v="64"/>
    <x v="134"/>
    <x v="12"/>
    <n v="219180"/>
    <n v="28417.15"/>
  </r>
  <r>
    <x v="1"/>
    <x v="9"/>
    <x v="13"/>
    <x v="64"/>
    <x v="134"/>
    <x v="24"/>
    <n v="6164"/>
    <n v="140"/>
  </r>
  <r>
    <x v="1"/>
    <x v="9"/>
    <x v="13"/>
    <x v="64"/>
    <x v="134"/>
    <x v="25"/>
    <n v="499899"/>
    <n v="164251"/>
  </r>
  <r>
    <x v="1"/>
    <x v="9"/>
    <x v="13"/>
    <x v="64"/>
    <x v="134"/>
    <x v="102"/>
    <n v="50"/>
    <n v="6.75"/>
  </r>
  <r>
    <x v="1"/>
    <x v="9"/>
    <x v="13"/>
    <x v="64"/>
    <x v="134"/>
    <x v="26"/>
    <n v="8822"/>
    <n v="8"/>
  </r>
  <r>
    <x v="1"/>
    <x v="9"/>
    <x v="13"/>
    <x v="64"/>
    <x v="134"/>
    <x v="27"/>
    <n v="3300"/>
    <n v="5"/>
  </r>
  <r>
    <x v="1"/>
    <x v="9"/>
    <x v="13"/>
    <x v="64"/>
    <x v="134"/>
    <x v="134"/>
    <n v="1431"/>
    <n v="140"/>
  </r>
  <r>
    <x v="1"/>
    <x v="9"/>
    <x v="13"/>
    <x v="64"/>
    <x v="134"/>
    <x v="28"/>
    <n v="149304"/>
    <n v="10504.1"/>
  </r>
  <r>
    <x v="1"/>
    <x v="9"/>
    <x v="13"/>
    <x v="64"/>
    <x v="134"/>
    <x v="155"/>
    <n v="3096"/>
    <n v="384"/>
  </r>
  <r>
    <x v="1"/>
    <x v="9"/>
    <x v="13"/>
    <x v="64"/>
    <x v="134"/>
    <x v="29"/>
    <n v="77112"/>
    <n v="5328"/>
  </r>
  <r>
    <x v="1"/>
    <x v="9"/>
    <x v="13"/>
    <x v="64"/>
    <x v="134"/>
    <x v="48"/>
    <n v="903"/>
    <n v="23.75"/>
  </r>
  <r>
    <x v="1"/>
    <x v="9"/>
    <x v="13"/>
    <x v="64"/>
    <x v="134"/>
    <x v="42"/>
    <n v="7174"/>
    <n v="41"/>
  </r>
  <r>
    <x v="1"/>
    <x v="9"/>
    <x v="13"/>
    <x v="64"/>
    <x v="134"/>
    <x v="31"/>
    <n v="18424"/>
    <n v="148.26"/>
  </r>
  <r>
    <x v="1"/>
    <x v="9"/>
    <x v="13"/>
    <x v="64"/>
    <x v="134"/>
    <x v="61"/>
    <n v="464"/>
    <n v="86.32"/>
  </r>
  <r>
    <x v="1"/>
    <x v="9"/>
    <x v="13"/>
    <x v="64"/>
    <x v="134"/>
    <x v="62"/>
    <n v="138481"/>
    <n v="22590"/>
  </r>
  <r>
    <x v="1"/>
    <x v="9"/>
    <x v="13"/>
    <x v="64"/>
    <x v="134"/>
    <x v="164"/>
    <n v="509"/>
    <n v="10.72"/>
  </r>
  <r>
    <x v="1"/>
    <x v="9"/>
    <x v="13"/>
    <x v="64"/>
    <x v="134"/>
    <x v="32"/>
    <n v="2013783"/>
    <n v="552211.24"/>
  </r>
  <r>
    <x v="1"/>
    <x v="9"/>
    <x v="13"/>
    <x v="64"/>
    <x v="134"/>
    <x v="92"/>
    <n v="40"/>
    <n v="13.99"/>
  </r>
  <r>
    <x v="1"/>
    <x v="9"/>
    <x v="13"/>
    <x v="64"/>
    <x v="134"/>
    <x v="63"/>
    <n v="43978"/>
    <n v="6592.42"/>
  </r>
  <r>
    <x v="1"/>
    <x v="9"/>
    <x v="13"/>
    <x v="64"/>
    <x v="134"/>
    <x v="75"/>
    <n v="106"/>
    <n v="15.51"/>
  </r>
  <r>
    <x v="1"/>
    <x v="9"/>
    <x v="13"/>
    <x v="64"/>
    <x v="134"/>
    <x v="64"/>
    <n v="29768"/>
    <n v="6270"/>
  </r>
  <r>
    <x v="1"/>
    <x v="9"/>
    <x v="13"/>
    <x v="64"/>
    <x v="134"/>
    <x v="65"/>
    <n v="9220"/>
    <n v="758"/>
  </r>
  <r>
    <x v="1"/>
    <x v="9"/>
    <x v="13"/>
    <x v="64"/>
    <x v="134"/>
    <x v="14"/>
    <n v="242925"/>
    <n v="89584.63"/>
  </r>
  <r>
    <x v="1"/>
    <x v="9"/>
    <x v="13"/>
    <x v="64"/>
    <x v="134"/>
    <x v="66"/>
    <n v="17842"/>
    <n v="156"/>
  </r>
  <r>
    <x v="1"/>
    <x v="9"/>
    <x v="13"/>
    <x v="64"/>
    <x v="134"/>
    <x v="16"/>
    <n v="1850726"/>
    <n v="1333"/>
  </r>
  <r>
    <x v="1"/>
    <x v="9"/>
    <x v="13"/>
    <x v="64"/>
    <x v="134"/>
    <x v="0"/>
    <n v="2177061"/>
    <n v="109429.38"/>
  </r>
  <r>
    <x v="1"/>
    <x v="9"/>
    <x v="13"/>
    <x v="64"/>
    <x v="134"/>
    <x v="34"/>
    <n v="19343"/>
    <n v="441.94"/>
  </r>
  <r>
    <x v="1"/>
    <x v="9"/>
    <x v="13"/>
    <x v="64"/>
    <x v="134"/>
    <x v="137"/>
    <n v="186391"/>
    <n v="6142"/>
  </r>
  <r>
    <x v="1"/>
    <x v="9"/>
    <x v="13"/>
    <x v="64"/>
    <x v="134"/>
    <x v="166"/>
    <n v="6150"/>
    <n v="36"/>
  </r>
  <r>
    <x v="1"/>
    <x v="9"/>
    <x v="13"/>
    <x v="64"/>
    <x v="135"/>
    <x v="138"/>
    <n v="150170"/>
    <n v="4000"/>
  </r>
  <r>
    <x v="1"/>
    <x v="9"/>
    <x v="13"/>
    <x v="64"/>
    <x v="135"/>
    <x v="83"/>
    <n v="11738"/>
    <n v="1378"/>
  </r>
  <r>
    <x v="1"/>
    <x v="9"/>
    <x v="13"/>
    <x v="64"/>
    <x v="135"/>
    <x v="35"/>
    <n v="14634"/>
    <n v="1061.3"/>
  </r>
  <r>
    <x v="1"/>
    <x v="9"/>
    <x v="13"/>
    <x v="64"/>
    <x v="135"/>
    <x v="81"/>
    <n v="14507"/>
    <n v="38"/>
  </r>
  <r>
    <x v="1"/>
    <x v="9"/>
    <x v="13"/>
    <x v="64"/>
    <x v="135"/>
    <x v="136"/>
    <n v="13411"/>
    <n v="619.4"/>
  </r>
  <r>
    <x v="1"/>
    <x v="9"/>
    <x v="13"/>
    <x v="64"/>
    <x v="135"/>
    <x v="38"/>
    <n v="9754"/>
    <n v="3358"/>
  </r>
  <r>
    <x v="1"/>
    <x v="9"/>
    <x v="13"/>
    <x v="64"/>
    <x v="135"/>
    <x v="170"/>
    <n v="170018"/>
    <n v="13660"/>
  </r>
  <r>
    <x v="1"/>
    <x v="9"/>
    <x v="13"/>
    <x v="64"/>
    <x v="135"/>
    <x v="39"/>
    <n v="44753"/>
    <n v="1750"/>
  </r>
  <r>
    <x v="1"/>
    <x v="9"/>
    <x v="13"/>
    <x v="64"/>
    <x v="135"/>
    <x v="4"/>
    <n v="2066276"/>
    <n v="245398.53"/>
  </r>
  <r>
    <x v="1"/>
    <x v="9"/>
    <x v="13"/>
    <x v="64"/>
    <x v="135"/>
    <x v="49"/>
    <n v="7746"/>
    <n v="720"/>
  </r>
  <r>
    <x v="1"/>
    <x v="9"/>
    <x v="13"/>
    <x v="64"/>
    <x v="135"/>
    <x v="50"/>
    <n v="13755"/>
    <n v="730"/>
  </r>
  <r>
    <x v="1"/>
    <x v="9"/>
    <x v="13"/>
    <x v="64"/>
    <x v="135"/>
    <x v="67"/>
    <n v="33433"/>
    <n v="2878.3"/>
  </r>
  <r>
    <x v="1"/>
    <x v="9"/>
    <x v="13"/>
    <x v="64"/>
    <x v="135"/>
    <x v="51"/>
    <n v="93037"/>
    <n v="5360"/>
  </r>
  <r>
    <x v="1"/>
    <x v="9"/>
    <x v="13"/>
    <x v="64"/>
    <x v="135"/>
    <x v="47"/>
    <n v="3900"/>
    <n v="1470"/>
  </r>
  <r>
    <x v="1"/>
    <x v="9"/>
    <x v="13"/>
    <x v="64"/>
    <x v="135"/>
    <x v="175"/>
    <n v="54"/>
    <n v="5"/>
  </r>
  <r>
    <x v="1"/>
    <x v="9"/>
    <x v="13"/>
    <x v="64"/>
    <x v="135"/>
    <x v="70"/>
    <n v="3287"/>
    <n v="47.7"/>
  </r>
  <r>
    <x v="1"/>
    <x v="9"/>
    <x v="13"/>
    <x v="64"/>
    <x v="135"/>
    <x v="71"/>
    <n v="10674"/>
    <n v="389.16"/>
  </r>
  <r>
    <x v="1"/>
    <x v="9"/>
    <x v="13"/>
    <x v="64"/>
    <x v="135"/>
    <x v="6"/>
    <n v="6612"/>
    <n v="880"/>
  </r>
  <r>
    <x v="1"/>
    <x v="9"/>
    <x v="13"/>
    <x v="64"/>
    <x v="135"/>
    <x v="185"/>
    <n v="89595"/>
    <n v="205"/>
  </r>
  <r>
    <x v="1"/>
    <x v="9"/>
    <x v="13"/>
    <x v="64"/>
    <x v="135"/>
    <x v="7"/>
    <n v="289"/>
    <n v="1"/>
  </r>
  <r>
    <x v="1"/>
    <x v="9"/>
    <x v="13"/>
    <x v="64"/>
    <x v="135"/>
    <x v="53"/>
    <n v="389881"/>
    <n v="43459.1"/>
  </r>
  <r>
    <x v="1"/>
    <x v="9"/>
    <x v="13"/>
    <x v="64"/>
    <x v="135"/>
    <x v="106"/>
    <n v="84100"/>
    <n v="6761"/>
  </r>
  <r>
    <x v="1"/>
    <x v="9"/>
    <x v="13"/>
    <x v="64"/>
    <x v="135"/>
    <x v="19"/>
    <n v="42069"/>
    <n v="239"/>
  </r>
  <r>
    <x v="1"/>
    <x v="9"/>
    <x v="13"/>
    <x v="64"/>
    <x v="135"/>
    <x v="36"/>
    <n v="3702"/>
    <n v="70.34"/>
  </r>
  <r>
    <x v="1"/>
    <x v="9"/>
    <x v="13"/>
    <x v="64"/>
    <x v="135"/>
    <x v="8"/>
    <n v="3773749"/>
    <n v="986243.2"/>
  </r>
  <r>
    <x v="1"/>
    <x v="9"/>
    <x v="13"/>
    <x v="64"/>
    <x v="135"/>
    <x v="140"/>
    <n v="5966"/>
    <n v="75"/>
  </r>
  <r>
    <x v="1"/>
    <x v="9"/>
    <x v="13"/>
    <x v="64"/>
    <x v="135"/>
    <x v="78"/>
    <n v="10501"/>
    <n v="69"/>
  </r>
  <r>
    <x v="1"/>
    <x v="9"/>
    <x v="13"/>
    <x v="64"/>
    <x v="135"/>
    <x v="1"/>
    <n v="152"/>
    <n v="3"/>
  </r>
  <r>
    <x v="1"/>
    <x v="9"/>
    <x v="13"/>
    <x v="64"/>
    <x v="135"/>
    <x v="54"/>
    <n v="2810"/>
    <n v="201"/>
  </r>
  <r>
    <x v="1"/>
    <x v="9"/>
    <x v="13"/>
    <x v="64"/>
    <x v="135"/>
    <x v="9"/>
    <n v="251048"/>
    <n v="8216"/>
  </r>
  <r>
    <x v="1"/>
    <x v="9"/>
    <x v="13"/>
    <x v="64"/>
    <x v="135"/>
    <x v="55"/>
    <n v="55093"/>
    <n v="2327.5"/>
  </r>
  <r>
    <x v="1"/>
    <x v="9"/>
    <x v="13"/>
    <x v="64"/>
    <x v="135"/>
    <x v="56"/>
    <n v="20084"/>
    <n v="111"/>
  </r>
  <r>
    <x v="1"/>
    <x v="9"/>
    <x v="13"/>
    <x v="64"/>
    <x v="135"/>
    <x v="11"/>
    <n v="42588"/>
    <n v="1009.6"/>
  </r>
  <r>
    <x v="1"/>
    <x v="9"/>
    <x v="13"/>
    <x v="64"/>
    <x v="135"/>
    <x v="57"/>
    <n v="53268"/>
    <n v="8933.25"/>
  </r>
  <r>
    <x v="1"/>
    <x v="9"/>
    <x v="13"/>
    <x v="64"/>
    <x v="135"/>
    <x v="147"/>
    <n v="62739"/>
    <n v="3122.51"/>
  </r>
  <r>
    <x v="1"/>
    <x v="9"/>
    <x v="13"/>
    <x v="64"/>
    <x v="135"/>
    <x v="58"/>
    <n v="78091"/>
    <n v="1290"/>
  </r>
  <r>
    <x v="1"/>
    <x v="9"/>
    <x v="13"/>
    <x v="64"/>
    <x v="135"/>
    <x v="12"/>
    <n v="10018"/>
    <n v="458"/>
  </r>
  <r>
    <x v="1"/>
    <x v="9"/>
    <x v="13"/>
    <x v="64"/>
    <x v="135"/>
    <x v="24"/>
    <n v="32634"/>
    <n v="531"/>
  </r>
  <r>
    <x v="1"/>
    <x v="9"/>
    <x v="13"/>
    <x v="64"/>
    <x v="135"/>
    <x v="25"/>
    <n v="545732"/>
    <n v="198617.79"/>
  </r>
  <r>
    <x v="1"/>
    <x v="9"/>
    <x v="13"/>
    <x v="64"/>
    <x v="135"/>
    <x v="120"/>
    <n v="10436"/>
    <n v="21"/>
  </r>
  <r>
    <x v="1"/>
    <x v="9"/>
    <x v="13"/>
    <x v="64"/>
    <x v="135"/>
    <x v="102"/>
    <n v="17547"/>
    <n v="0.75"/>
  </r>
  <r>
    <x v="1"/>
    <x v="9"/>
    <x v="13"/>
    <x v="64"/>
    <x v="135"/>
    <x v="26"/>
    <n v="95950"/>
    <n v="36.5"/>
  </r>
  <r>
    <x v="1"/>
    <x v="9"/>
    <x v="13"/>
    <x v="64"/>
    <x v="135"/>
    <x v="27"/>
    <n v="2466"/>
    <n v="6"/>
  </r>
  <r>
    <x v="1"/>
    <x v="9"/>
    <x v="13"/>
    <x v="64"/>
    <x v="135"/>
    <x v="134"/>
    <n v="4929"/>
    <n v="150"/>
  </r>
  <r>
    <x v="1"/>
    <x v="9"/>
    <x v="13"/>
    <x v="64"/>
    <x v="135"/>
    <x v="28"/>
    <n v="243898"/>
    <n v="27246.5"/>
  </r>
  <r>
    <x v="1"/>
    <x v="9"/>
    <x v="13"/>
    <x v="64"/>
    <x v="135"/>
    <x v="155"/>
    <n v="10023"/>
    <n v="131.12"/>
  </r>
  <r>
    <x v="1"/>
    <x v="9"/>
    <x v="13"/>
    <x v="64"/>
    <x v="135"/>
    <x v="29"/>
    <n v="290612"/>
    <n v="12228.52"/>
  </r>
  <r>
    <x v="1"/>
    <x v="9"/>
    <x v="13"/>
    <x v="64"/>
    <x v="135"/>
    <x v="48"/>
    <n v="18"/>
    <n v="19"/>
  </r>
  <r>
    <x v="1"/>
    <x v="9"/>
    <x v="13"/>
    <x v="64"/>
    <x v="135"/>
    <x v="30"/>
    <n v="12203"/>
    <n v="77"/>
  </r>
  <r>
    <x v="1"/>
    <x v="9"/>
    <x v="13"/>
    <x v="64"/>
    <x v="135"/>
    <x v="42"/>
    <n v="39002"/>
    <n v="934.1"/>
  </r>
  <r>
    <x v="1"/>
    <x v="9"/>
    <x v="13"/>
    <x v="64"/>
    <x v="135"/>
    <x v="31"/>
    <n v="544185"/>
    <n v="23309.32"/>
  </r>
  <r>
    <x v="1"/>
    <x v="9"/>
    <x v="13"/>
    <x v="64"/>
    <x v="135"/>
    <x v="61"/>
    <n v="33546"/>
    <n v="5108.3100000000004"/>
  </r>
  <r>
    <x v="1"/>
    <x v="9"/>
    <x v="13"/>
    <x v="64"/>
    <x v="135"/>
    <x v="149"/>
    <n v="15340"/>
    <n v="3500"/>
  </r>
  <r>
    <x v="1"/>
    <x v="9"/>
    <x v="13"/>
    <x v="64"/>
    <x v="135"/>
    <x v="164"/>
    <n v="44041"/>
    <n v="447"/>
  </r>
  <r>
    <x v="1"/>
    <x v="9"/>
    <x v="13"/>
    <x v="64"/>
    <x v="135"/>
    <x v="32"/>
    <n v="293507"/>
    <n v="8770.94"/>
  </r>
  <r>
    <x v="1"/>
    <x v="9"/>
    <x v="13"/>
    <x v="64"/>
    <x v="135"/>
    <x v="92"/>
    <n v="743"/>
    <n v="259.87"/>
  </r>
  <r>
    <x v="1"/>
    <x v="9"/>
    <x v="13"/>
    <x v="64"/>
    <x v="135"/>
    <x v="63"/>
    <n v="550198"/>
    <n v="49035.72"/>
  </r>
  <r>
    <x v="1"/>
    <x v="9"/>
    <x v="13"/>
    <x v="64"/>
    <x v="135"/>
    <x v="75"/>
    <n v="91"/>
    <n v="96.77"/>
  </r>
  <r>
    <x v="1"/>
    <x v="9"/>
    <x v="13"/>
    <x v="64"/>
    <x v="135"/>
    <x v="65"/>
    <n v="4360"/>
    <n v="118"/>
  </r>
  <r>
    <x v="1"/>
    <x v="9"/>
    <x v="13"/>
    <x v="64"/>
    <x v="135"/>
    <x v="14"/>
    <n v="193879"/>
    <n v="7482.49"/>
  </r>
  <r>
    <x v="1"/>
    <x v="9"/>
    <x v="13"/>
    <x v="64"/>
    <x v="135"/>
    <x v="15"/>
    <n v="34781"/>
    <n v="2061"/>
  </r>
  <r>
    <x v="1"/>
    <x v="9"/>
    <x v="13"/>
    <x v="64"/>
    <x v="135"/>
    <x v="16"/>
    <n v="110169"/>
    <n v="494"/>
  </r>
  <r>
    <x v="1"/>
    <x v="9"/>
    <x v="13"/>
    <x v="64"/>
    <x v="135"/>
    <x v="0"/>
    <n v="34747"/>
    <n v="7549.39"/>
  </r>
  <r>
    <x v="1"/>
    <x v="9"/>
    <x v="13"/>
    <x v="64"/>
    <x v="135"/>
    <x v="34"/>
    <n v="48662"/>
    <n v="5920.39"/>
  </r>
  <r>
    <x v="1"/>
    <x v="9"/>
    <x v="13"/>
    <x v="64"/>
    <x v="135"/>
    <x v="137"/>
    <n v="31440"/>
    <n v="795.17"/>
  </r>
  <r>
    <x v="1"/>
    <x v="9"/>
    <x v="13"/>
    <x v="64"/>
    <x v="136"/>
    <x v="8"/>
    <n v="19693"/>
    <n v="997.8"/>
  </r>
  <r>
    <x v="1"/>
    <x v="9"/>
    <x v="13"/>
    <x v="64"/>
    <x v="136"/>
    <x v="25"/>
    <n v="7149"/>
    <n v="732"/>
  </r>
  <r>
    <x v="1"/>
    <x v="9"/>
    <x v="13"/>
    <x v="64"/>
    <x v="136"/>
    <x v="28"/>
    <n v="13062"/>
    <n v="108"/>
  </r>
  <r>
    <x v="1"/>
    <x v="9"/>
    <x v="13"/>
    <x v="64"/>
    <x v="136"/>
    <x v="29"/>
    <n v="13834"/>
    <n v="142"/>
  </r>
  <r>
    <x v="1"/>
    <x v="9"/>
    <x v="13"/>
    <x v="64"/>
    <x v="136"/>
    <x v="61"/>
    <n v="978"/>
    <n v="84.01"/>
  </r>
  <r>
    <x v="1"/>
    <x v="9"/>
    <x v="13"/>
    <x v="64"/>
    <x v="136"/>
    <x v="32"/>
    <n v="189968"/>
    <n v="1458.8"/>
  </r>
  <r>
    <x v="1"/>
    <x v="9"/>
    <x v="13"/>
    <x v="64"/>
    <x v="136"/>
    <x v="14"/>
    <n v="30351"/>
    <n v="7656"/>
  </r>
  <r>
    <x v="1"/>
    <x v="9"/>
    <x v="13"/>
    <x v="64"/>
    <x v="137"/>
    <x v="173"/>
    <n v="4285"/>
    <n v="4"/>
  </r>
  <r>
    <x v="1"/>
    <x v="9"/>
    <x v="13"/>
    <x v="64"/>
    <x v="137"/>
    <x v="138"/>
    <n v="13338"/>
    <n v="504"/>
  </r>
  <r>
    <x v="1"/>
    <x v="9"/>
    <x v="13"/>
    <x v="64"/>
    <x v="137"/>
    <x v="45"/>
    <n v="29085"/>
    <n v="125"/>
  </r>
  <r>
    <x v="1"/>
    <x v="9"/>
    <x v="13"/>
    <x v="64"/>
    <x v="137"/>
    <x v="143"/>
    <n v="9856"/>
    <n v="52"/>
  </r>
  <r>
    <x v="1"/>
    <x v="9"/>
    <x v="13"/>
    <x v="64"/>
    <x v="137"/>
    <x v="79"/>
    <n v="18630"/>
    <n v="1676"/>
  </r>
  <r>
    <x v="1"/>
    <x v="9"/>
    <x v="13"/>
    <x v="64"/>
    <x v="137"/>
    <x v="80"/>
    <n v="40320"/>
    <n v="75055"/>
  </r>
  <r>
    <x v="1"/>
    <x v="9"/>
    <x v="13"/>
    <x v="64"/>
    <x v="137"/>
    <x v="83"/>
    <n v="22914"/>
    <n v="466.15"/>
  </r>
  <r>
    <x v="1"/>
    <x v="9"/>
    <x v="13"/>
    <x v="64"/>
    <x v="137"/>
    <x v="107"/>
    <n v="2999"/>
    <n v="2.2999999999999998"/>
  </r>
  <r>
    <x v="1"/>
    <x v="9"/>
    <x v="13"/>
    <x v="64"/>
    <x v="137"/>
    <x v="139"/>
    <n v="1092"/>
    <n v="3"/>
  </r>
  <r>
    <x v="1"/>
    <x v="9"/>
    <x v="13"/>
    <x v="64"/>
    <x v="137"/>
    <x v="35"/>
    <n v="207425"/>
    <n v="3442.21"/>
  </r>
  <r>
    <x v="1"/>
    <x v="9"/>
    <x v="13"/>
    <x v="64"/>
    <x v="137"/>
    <x v="81"/>
    <n v="480941"/>
    <n v="27751.71"/>
  </r>
  <r>
    <x v="1"/>
    <x v="9"/>
    <x v="13"/>
    <x v="64"/>
    <x v="137"/>
    <x v="46"/>
    <n v="11911"/>
    <n v="170.12"/>
  </r>
  <r>
    <x v="1"/>
    <x v="9"/>
    <x v="13"/>
    <x v="64"/>
    <x v="137"/>
    <x v="136"/>
    <n v="249398"/>
    <n v="2966.77"/>
  </r>
  <r>
    <x v="1"/>
    <x v="9"/>
    <x v="13"/>
    <x v="64"/>
    <x v="137"/>
    <x v="114"/>
    <n v="11663"/>
    <n v="232"/>
  </r>
  <r>
    <x v="1"/>
    <x v="9"/>
    <x v="13"/>
    <x v="64"/>
    <x v="137"/>
    <x v="38"/>
    <n v="618559"/>
    <n v="152750.46"/>
  </r>
  <r>
    <x v="1"/>
    <x v="9"/>
    <x v="13"/>
    <x v="64"/>
    <x v="137"/>
    <x v="39"/>
    <n v="469289"/>
    <n v="8446.44"/>
  </r>
  <r>
    <x v="1"/>
    <x v="9"/>
    <x v="13"/>
    <x v="64"/>
    <x v="137"/>
    <x v="4"/>
    <n v="3131199"/>
    <n v="497720.17"/>
  </r>
  <r>
    <x v="1"/>
    <x v="9"/>
    <x v="13"/>
    <x v="64"/>
    <x v="137"/>
    <x v="49"/>
    <n v="175867"/>
    <n v="12474.74"/>
  </r>
  <r>
    <x v="1"/>
    <x v="9"/>
    <x v="13"/>
    <x v="64"/>
    <x v="137"/>
    <x v="50"/>
    <n v="19388"/>
    <n v="689.5"/>
  </r>
  <r>
    <x v="1"/>
    <x v="9"/>
    <x v="13"/>
    <x v="64"/>
    <x v="137"/>
    <x v="130"/>
    <n v="18635"/>
    <n v="135.78"/>
  </r>
  <r>
    <x v="1"/>
    <x v="9"/>
    <x v="13"/>
    <x v="64"/>
    <x v="137"/>
    <x v="67"/>
    <n v="179064"/>
    <n v="4167.54"/>
  </r>
  <r>
    <x v="1"/>
    <x v="9"/>
    <x v="13"/>
    <x v="64"/>
    <x v="137"/>
    <x v="69"/>
    <n v="4822"/>
    <n v="37"/>
  </r>
  <r>
    <x v="1"/>
    <x v="9"/>
    <x v="13"/>
    <x v="64"/>
    <x v="137"/>
    <x v="51"/>
    <n v="134561"/>
    <n v="3197"/>
  </r>
  <r>
    <x v="1"/>
    <x v="9"/>
    <x v="13"/>
    <x v="64"/>
    <x v="137"/>
    <x v="5"/>
    <n v="87723"/>
    <n v="349.5"/>
  </r>
  <r>
    <x v="1"/>
    <x v="9"/>
    <x v="13"/>
    <x v="64"/>
    <x v="137"/>
    <x v="116"/>
    <n v="33809"/>
    <n v="285"/>
  </r>
  <r>
    <x v="1"/>
    <x v="9"/>
    <x v="13"/>
    <x v="64"/>
    <x v="137"/>
    <x v="47"/>
    <n v="443573"/>
    <n v="117781.14"/>
  </r>
  <r>
    <x v="1"/>
    <x v="9"/>
    <x v="13"/>
    <x v="64"/>
    <x v="137"/>
    <x v="182"/>
    <n v="4722"/>
    <n v="400"/>
  </r>
  <r>
    <x v="1"/>
    <x v="9"/>
    <x v="13"/>
    <x v="64"/>
    <x v="137"/>
    <x v="175"/>
    <n v="9"/>
    <n v="2"/>
  </r>
  <r>
    <x v="1"/>
    <x v="9"/>
    <x v="13"/>
    <x v="64"/>
    <x v="137"/>
    <x v="167"/>
    <n v="9795"/>
    <n v="1300"/>
  </r>
  <r>
    <x v="1"/>
    <x v="9"/>
    <x v="13"/>
    <x v="64"/>
    <x v="137"/>
    <x v="70"/>
    <n v="12357"/>
    <n v="199.74"/>
  </r>
  <r>
    <x v="1"/>
    <x v="9"/>
    <x v="13"/>
    <x v="64"/>
    <x v="137"/>
    <x v="71"/>
    <n v="66392"/>
    <n v="54383.62"/>
  </r>
  <r>
    <x v="1"/>
    <x v="9"/>
    <x v="13"/>
    <x v="64"/>
    <x v="137"/>
    <x v="6"/>
    <n v="64332"/>
    <n v="3481"/>
  </r>
  <r>
    <x v="1"/>
    <x v="9"/>
    <x v="13"/>
    <x v="64"/>
    <x v="137"/>
    <x v="185"/>
    <n v="6882"/>
    <n v="242"/>
  </r>
  <r>
    <x v="1"/>
    <x v="9"/>
    <x v="13"/>
    <x v="64"/>
    <x v="137"/>
    <x v="7"/>
    <n v="409230"/>
    <n v="47220.52"/>
  </r>
  <r>
    <x v="1"/>
    <x v="9"/>
    <x v="13"/>
    <x v="64"/>
    <x v="137"/>
    <x v="53"/>
    <n v="1088123"/>
    <n v="23430.05"/>
  </r>
  <r>
    <x v="1"/>
    <x v="9"/>
    <x v="13"/>
    <x v="64"/>
    <x v="137"/>
    <x v="106"/>
    <n v="36602"/>
    <n v="369"/>
  </r>
  <r>
    <x v="1"/>
    <x v="9"/>
    <x v="13"/>
    <x v="64"/>
    <x v="137"/>
    <x v="144"/>
    <n v="11048"/>
    <n v="405"/>
  </r>
  <r>
    <x v="1"/>
    <x v="9"/>
    <x v="13"/>
    <x v="64"/>
    <x v="137"/>
    <x v="19"/>
    <n v="881257"/>
    <n v="53210.3"/>
  </r>
  <r>
    <x v="1"/>
    <x v="9"/>
    <x v="13"/>
    <x v="64"/>
    <x v="137"/>
    <x v="36"/>
    <n v="167076"/>
    <n v="9717.1"/>
  </r>
  <r>
    <x v="1"/>
    <x v="9"/>
    <x v="13"/>
    <x v="64"/>
    <x v="137"/>
    <x v="8"/>
    <n v="3054011"/>
    <n v="658537.05000000005"/>
  </r>
  <r>
    <x v="1"/>
    <x v="9"/>
    <x v="13"/>
    <x v="64"/>
    <x v="137"/>
    <x v="211"/>
    <n v="60420"/>
    <n v="7148"/>
  </r>
  <r>
    <x v="1"/>
    <x v="9"/>
    <x v="13"/>
    <x v="64"/>
    <x v="137"/>
    <x v="20"/>
    <n v="3618"/>
    <n v="4.5"/>
  </r>
  <r>
    <x v="1"/>
    <x v="9"/>
    <x v="13"/>
    <x v="64"/>
    <x v="137"/>
    <x v="140"/>
    <n v="9600"/>
    <n v="1"/>
  </r>
  <r>
    <x v="1"/>
    <x v="9"/>
    <x v="13"/>
    <x v="64"/>
    <x v="137"/>
    <x v="86"/>
    <n v="20227"/>
    <n v="592"/>
  </r>
  <r>
    <x v="1"/>
    <x v="9"/>
    <x v="13"/>
    <x v="64"/>
    <x v="137"/>
    <x v="78"/>
    <n v="129912"/>
    <n v="2080.6999999999998"/>
  </r>
  <r>
    <x v="1"/>
    <x v="9"/>
    <x v="13"/>
    <x v="64"/>
    <x v="137"/>
    <x v="171"/>
    <n v="75363"/>
    <n v="1274"/>
  </r>
  <r>
    <x v="1"/>
    <x v="9"/>
    <x v="13"/>
    <x v="64"/>
    <x v="137"/>
    <x v="1"/>
    <n v="141393"/>
    <n v="3329.5"/>
  </r>
  <r>
    <x v="1"/>
    <x v="9"/>
    <x v="13"/>
    <x v="64"/>
    <x v="137"/>
    <x v="146"/>
    <n v="65241"/>
    <n v="183"/>
  </r>
  <r>
    <x v="1"/>
    <x v="9"/>
    <x v="13"/>
    <x v="64"/>
    <x v="137"/>
    <x v="54"/>
    <n v="143990"/>
    <n v="1732"/>
  </r>
  <r>
    <x v="1"/>
    <x v="9"/>
    <x v="13"/>
    <x v="64"/>
    <x v="137"/>
    <x v="9"/>
    <n v="4966608"/>
    <n v="36881.4"/>
  </r>
  <r>
    <x v="1"/>
    <x v="9"/>
    <x v="13"/>
    <x v="64"/>
    <x v="137"/>
    <x v="22"/>
    <n v="235006"/>
    <n v="903.37"/>
  </r>
  <r>
    <x v="1"/>
    <x v="9"/>
    <x v="13"/>
    <x v="64"/>
    <x v="137"/>
    <x v="55"/>
    <n v="654387"/>
    <n v="19019.5"/>
  </r>
  <r>
    <x v="1"/>
    <x v="9"/>
    <x v="13"/>
    <x v="64"/>
    <x v="137"/>
    <x v="10"/>
    <n v="24529"/>
    <n v="404"/>
  </r>
  <r>
    <x v="1"/>
    <x v="9"/>
    <x v="13"/>
    <x v="64"/>
    <x v="137"/>
    <x v="95"/>
    <n v="2000"/>
    <n v="37.4"/>
  </r>
  <r>
    <x v="1"/>
    <x v="9"/>
    <x v="13"/>
    <x v="64"/>
    <x v="137"/>
    <x v="56"/>
    <n v="4829824"/>
    <n v="15442.8"/>
  </r>
  <r>
    <x v="1"/>
    <x v="9"/>
    <x v="13"/>
    <x v="64"/>
    <x v="137"/>
    <x v="11"/>
    <n v="8158514"/>
    <n v="409506.78"/>
  </r>
  <r>
    <x v="1"/>
    <x v="9"/>
    <x v="13"/>
    <x v="64"/>
    <x v="137"/>
    <x v="99"/>
    <n v="18145"/>
    <n v="939.35"/>
  </r>
  <r>
    <x v="1"/>
    <x v="9"/>
    <x v="13"/>
    <x v="64"/>
    <x v="137"/>
    <x v="57"/>
    <n v="947324"/>
    <n v="424657.9"/>
  </r>
  <r>
    <x v="1"/>
    <x v="9"/>
    <x v="13"/>
    <x v="64"/>
    <x v="137"/>
    <x v="147"/>
    <n v="255872"/>
    <n v="3867"/>
  </r>
  <r>
    <x v="1"/>
    <x v="9"/>
    <x v="13"/>
    <x v="64"/>
    <x v="137"/>
    <x v="100"/>
    <n v="115702"/>
    <n v="2457"/>
  </r>
  <r>
    <x v="1"/>
    <x v="9"/>
    <x v="13"/>
    <x v="64"/>
    <x v="137"/>
    <x v="41"/>
    <n v="147477"/>
    <n v="1610.57"/>
  </r>
  <r>
    <x v="1"/>
    <x v="9"/>
    <x v="13"/>
    <x v="64"/>
    <x v="137"/>
    <x v="101"/>
    <n v="4849"/>
    <n v="227"/>
  </r>
  <r>
    <x v="1"/>
    <x v="9"/>
    <x v="13"/>
    <x v="64"/>
    <x v="137"/>
    <x v="58"/>
    <n v="139989"/>
    <n v="1285.23"/>
  </r>
  <r>
    <x v="1"/>
    <x v="9"/>
    <x v="13"/>
    <x v="64"/>
    <x v="137"/>
    <x v="141"/>
    <n v="16219"/>
    <n v="18"/>
  </r>
  <r>
    <x v="1"/>
    <x v="9"/>
    <x v="13"/>
    <x v="64"/>
    <x v="137"/>
    <x v="82"/>
    <n v="2271"/>
    <n v="49.59"/>
  </r>
  <r>
    <x v="1"/>
    <x v="9"/>
    <x v="13"/>
    <x v="64"/>
    <x v="137"/>
    <x v="148"/>
    <n v="807738"/>
    <n v="28500"/>
  </r>
  <r>
    <x v="1"/>
    <x v="9"/>
    <x v="13"/>
    <x v="64"/>
    <x v="137"/>
    <x v="12"/>
    <n v="695255"/>
    <n v="14102.89"/>
  </r>
  <r>
    <x v="1"/>
    <x v="9"/>
    <x v="13"/>
    <x v="64"/>
    <x v="137"/>
    <x v="24"/>
    <n v="377833"/>
    <n v="4481.1000000000004"/>
  </r>
  <r>
    <x v="1"/>
    <x v="9"/>
    <x v="13"/>
    <x v="64"/>
    <x v="137"/>
    <x v="25"/>
    <n v="6276006"/>
    <n v="536253.55000000005"/>
  </r>
  <r>
    <x v="1"/>
    <x v="9"/>
    <x v="13"/>
    <x v="64"/>
    <x v="137"/>
    <x v="142"/>
    <n v="5241"/>
    <n v="45"/>
  </r>
  <r>
    <x v="1"/>
    <x v="9"/>
    <x v="13"/>
    <x v="64"/>
    <x v="137"/>
    <x v="120"/>
    <n v="26364"/>
    <n v="343.5"/>
  </r>
  <r>
    <x v="1"/>
    <x v="9"/>
    <x v="13"/>
    <x v="64"/>
    <x v="137"/>
    <x v="102"/>
    <n v="1319619"/>
    <n v="14258.25"/>
  </r>
  <r>
    <x v="1"/>
    <x v="9"/>
    <x v="13"/>
    <x v="64"/>
    <x v="137"/>
    <x v="26"/>
    <n v="100990"/>
    <n v="204.4"/>
  </r>
  <r>
    <x v="1"/>
    <x v="9"/>
    <x v="13"/>
    <x v="64"/>
    <x v="137"/>
    <x v="27"/>
    <n v="81379"/>
    <n v="4265"/>
  </r>
  <r>
    <x v="1"/>
    <x v="9"/>
    <x v="13"/>
    <x v="64"/>
    <x v="137"/>
    <x v="134"/>
    <n v="10287"/>
    <n v="374"/>
  </r>
  <r>
    <x v="1"/>
    <x v="9"/>
    <x v="13"/>
    <x v="64"/>
    <x v="137"/>
    <x v="28"/>
    <n v="3487225"/>
    <n v="75162.44"/>
  </r>
  <r>
    <x v="1"/>
    <x v="9"/>
    <x v="13"/>
    <x v="64"/>
    <x v="137"/>
    <x v="155"/>
    <n v="1251489"/>
    <n v="47267.29"/>
  </r>
  <r>
    <x v="1"/>
    <x v="9"/>
    <x v="13"/>
    <x v="64"/>
    <x v="137"/>
    <x v="29"/>
    <n v="5428397"/>
    <n v="179146.46"/>
  </r>
  <r>
    <x v="1"/>
    <x v="9"/>
    <x v="13"/>
    <x v="64"/>
    <x v="137"/>
    <x v="127"/>
    <n v="6853"/>
    <n v="93.32"/>
  </r>
  <r>
    <x v="1"/>
    <x v="9"/>
    <x v="13"/>
    <x v="64"/>
    <x v="137"/>
    <x v="48"/>
    <n v="95180"/>
    <n v="5373.75"/>
  </r>
  <r>
    <x v="1"/>
    <x v="9"/>
    <x v="13"/>
    <x v="64"/>
    <x v="137"/>
    <x v="30"/>
    <n v="527967"/>
    <n v="83156.31"/>
  </r>
  <r>
    <x v="1"/>
    <x v="9"/>
    <x v="13"/>
    <x v="64"/>
    <x v="137"/>
    <x v="119"/>
    <n v="671"/>
    <n v="500"/>
  </r>
  <r>
    <x v="1"/>
    <x v="9"/>
    <x v="13"/>
    <x v="64"/>
    <x v="137"/>
    <x v="108"/>
    <n v="14514"/>
    <n v="250"/>
  </r>
  <r>
    <x v="1"/>
    <x v="9"/>
    <x v="13"/>
    <x v="64"/>
    <x v="137"/>
    <x v="42"/>
    <n v="37857"/>
    <n v="1029"/>
  </r>
  <r>
    <x v="1"/>
    <x v="9"/>
    <x v="13"/>
    <x v="64"/>
    <x v="137"/>
    <x v="31"/>
    <n v="731695"/>
    <n v="157269.42000000001"/>
  </r>
  <r>
    <x v="1"/>
    <x v="9"/>
    <x v="13"/>
    <x v="64"/>
    <x v="137"/>
    <x v="61"/>
    <n v="283519"/>
    <n v="11643.45"/>
  </r>
  <r>
    <x v="1"/>
    <x v="9"/>
    <x v="13"/>
    <x v="64"/>
    <x v="137"/>
    <x v="149"/>
    <n v="60669"/>
    <n v="2"/>
  </r>
  <r>
    <x v="1"/>
    <x v="9"/>
    <x v="13"/>
    <x v="64"/>
    <x v="137"/>
    <x v="62"/>
    <n v="6584"/>
    <n v="180"/>
  </r>
  <r>
    <x v="1"/>
    <x v="9"/>
    <x v="13"/>
    <x v="64"/>
    <x v="137"/>
    <x v="164"/>
    <n v="259190"/>
    <n v="5860"/>
  </r>
  <r>
    <x v="1"/>
    <x v="9"/>
    <x v="13"/>
    <x v="64"/>
    <x v="137"/>
    <x v="32"/>
    <n v="6770260"/>
    <n v="282695.71000000002"/>
  </r>
  <r>
    <x v="1"/>
    <x v="9"/>
    <x v="13"/>
    <x v="64"/>
    <x v="137"/>
    <x v="92"/>
    <n v="6916"/>
    <n v="2419.0100000000002"/>
  </r>
  <r>
    <x v="1"/>
    <x v="9"/>
    <x v="13"/>
    <x v="64"/>
    <x v="137"/>
    <x v="63"/>
    <n v="5121233"/>
    <n v="1186229.51"/>
  </r>
  <r>
    <x v="1"/>
    <x v="9"/>
    <x v="13"/>
    <x v="64"/>
    <x v="137"/>
    <x v="37"/>
    <n v="136967"/>
    <n v="1735"/>
  </r>
  <r>
    <x v="1"/>
    <x v="9"/>
    <x v="13"/>
    <x v="64"/>
    <x v="137"/>
    <x v="103"/>
    <n v="51561"/>
    <n v="42823"/>
  </r>
  <r>
    <x v="1"/>
    <x v="9"/>
    <x v="13"/>
    <x v="64"/>
    <x v="137"/>
    <x v="191"/>
    <n v="47998"/>
    <n v="12500"/>
  </r>
  <r>
    <x v="1"/>
    <x v="9"/>
    <x v="13"/>
    <x v="64"/>
    <x v="137"/>
    <x v="75"/>
    <n v="248675"/>
    <n v="49223.03"/>
  </r>
  <r>
    <x v="1"/>
    <x v="9"/>
    <x v="13"/>
    <x v="64"/>
    <x v="137"/>
    <x v="2"/>
    <n v="92856"/>
    <n v="3458.5"/>
  </r>
  <r>
    <x v="1"/>
    <x v="9"/>
    <x v="13"/>
    <x v="64"/>
    <x v="137"/>
    <x v="65"/>
    <n v="257292"/>
    <n v="43658.5"/>
  </r>
  <r>
    <x v="1"/>
    <x v="9"/>
    <x v="13"/>
    <x v="64"/>
    <x v="137"/>
    <x v="14"/>
    <n v="910371"/>
    <n v="39099.17"/>
  </r>
  <r>
    <x v="1"/>
    <x v="9"/>
    <x v="13"/>
    <x v="64"/>
    <x v="137"/>
    <x v="66"/>
    <n v="236210"/>
    <n v="6030"/>
  </r>
  <r>
    <x v="1"/>
    <x v="9"/>
    <x v="13"/>
    <x v="64"/>
    <x v="137"/>
    <x v="157"/>
    <n v="3441"/>
    <n v="25"/>
  </r>
  <r>
    <x v="1"/>
    <x v="9"/>
    <x v="13"/>
    <x v="64"/>
    <x v="137"/>
    <x v="104"/>
    <n v="85038"/>
    <n v="2265.5"/>
  </r>
  <r>
    <x v="1"/>
    <x v="9"/>
    <x v="13"/>
    <x v="64"/>
    <x v="137"/>
    <x v="15"/>
    <n v="430839"/>
    <n v="17986.5"/>
  </r>
  <r>
    <x v="1"/>
    <x v="9"/>
    <x v="13"/>
    <x v="64"/>
    <x v="137"/>
    <x v="16"/>
    <n v="2396384"/>
    <n v="35547.01"/>
  </r>
  <r>
    <x v="1"/>
    <x v="9"/>
    <x v="13"/>
    <x v="64"/>
    <x v="137"/>
    <x v="0"/>
    <n v="5016255"/>
    <n v="98161.4"/>
  </r>
  <r>
    <x v="1"/>
    <x v="9"/>
    <x v="13"/>
    <x v="64"/>
    <x v="137"/>
    <x v="34"/>
    <n v="644776"/>
    <n v="16127.67"/>
  </r>
  <r>
    <x v="1"/>
    <x v="9"/>
    <x v="13"/>
    <x v="64"/>
    <x v="137"/>
    <x v="137"/>
    <n v="515114"/>
    <n v="4873.92"/>
  </r>
  <r>
    <x v="1"/>
    <x v="9"/>
    <x v="13"/>
    <x v="64"/>
    <x v="137"/>
    <x v="166"/>
    <n v="5883"/>
    <n v="1080"/>
  </r>
  <r>
    <x v="1"/>
    <x v="9"/>
    <x v="24"/>
    <x v="65"/>
    <x v="138"/>
    <x v="138"/>
    <n v="26280"/>
    <n v="19000"/>
  </r>
  <r>
    <x v="1"/>
    <x v="9"/>
    <x v="24"/>
    <x v="65"/>
    <x v="138"/>
    <x v="114"/>
    <n v="5000"/>
    <n v="1500"/>
  </r>
  <r>
    <x v="1"/>
    <x v="9"/>
    <x v="24"/>
    <x v="65"/>
    <x v="138"/>
    <x v="38"/>
    <n v="12000"/>
    <n v="380"/>
  </r>
  <r>
    <x v="1"/>
    <x v="9"/>
    <x v="24"/>
    <x v="65"/>
    <x v="138"/>
    <x v="4"/>
    <n v="20000"/>
    <n v="20000"/>
  </r>
  <r>
    <x v="1"/>
    <x v="9"/>
    <x v="24"/>
    <x v="65"/>
    <x v="138"/>
    <x v="49"/>
    <n v="106009"/>
    <n v="11832"/>
  </r>
  <r>
    <x v="1"/>
    <x v="9"/>
    <x v="24"/>
    <x v="65"/>
    <x v="138"/>
    <x v="50"/>
    <n v="154174"/>
    <n v="11500"/>
  </r>
  <r>
    <x v="1"/>
    <x v="9"/>
    <x v="24"/>
    <x v="65"/>
    <x v="138"/>
    <x v="47"/>
    <n v="343103"/>
    <n v="11000"/>
  </r>
  <r>
    <x v="1"/>
    <x v="9"/>
    <x v="24"/>
    <x v="65"/>
    <x v="138"/>
    <x v="7"/>
    <n v="227967"/>
    <n v="10957"/>
  </r>
  <r>
    <x v="1"/>
    <x v="9"/>
    <x v="24"/>
    <x v="65"/>
    <x v="138"/>
    <x v="72"/>
    <n v="8954"/>
    <n v="146"/>
  </r>
  <r>
    <x v="1"/>
    <x v="9"/>
    <x v="24"/>
    <x v="65"/>
    <x v="138"/>
    <x v="36"/>
    <n v="121000"/>
    <n v="24800"/>
  </r>
  <r>
    <x v="1"/>
    <x v="9"/>
    <x v="24"/>
    <x v="65"/>
    <x v="138"/>
    <x v="8"/>
    <n v="251900"/>
    <n v="16352.79"/>
  </r>
  <r>
    <x v="1"/>
    <x v="9"/>
    <x v="24"/>
    <x v="65"/>
    <x v="138"/>
    <x v="86"/>
    <n v="212600"/>
    <n v="14250"/>
  </r>
  <r>
    <x v="1"/>
    <x v="9"/>
    <x v="24"/>
    <x v="65"/>
    <x v="138"/>
    <x v="1"/>
    <n v="19667"/>
    <n v="957"/>
  </r>
  <r>
    <x v="1"/>
    <x v="9"/>
    <x v="24"/>
    <x v="65"/>
    <x v="138"/>
    <x v="54"/>
    <n v="380886"/>
    <n v="27325"/>
  </r>
  <r>
    <x v="1"/>
    <x v="9"/>
    <x v="24"/>
    <x v="65"/>
    <x v="138"/>
    <x v="11"/>
    <n v="578664"/>
    <n v="680255"/>
  </r>
  <r>
    <x v="1"/>
    <x v="9"/>
    <x v="24"/>
    <x v="65"/>
    <x v="138"/>
    <x v="141"/>
    <n v="151497"/>
    <n v="42000"/>
  </r>
  <r>
    <x v="1"/>
    <x v="9"/>
    <x v="24"/>
    <x v="65"/>
    <x v="138"/>
    <x v="148"/>
    <n v="105599"/>
    <n v="14000"/>
  </r>
  <r>
    <x v="1"/>
    <x v="9"/>
    <x v="24"/>
    <x v="65"/>
    <x v="138"/>
    <x v="12"/>
    <n v="40000"/>
    <n v="400"/>
  </r>
  <r>
    <x v="1"/>
    <x v="9"/>
    <x v="24"/>
    <x v="65"/>
    <x v="138"/>
    <x v="25"/>
    <n v="2836539"/>
    <n v="237882"/>
  </r>
  <r>
    <x v="1"/>
    <x v="9"/>
    <x v="24"/>
    <x v="65"/>
    <x v="138"/>
    <x v="120"/>
    <n v="127880"/>
    <n v="132040"/>
  </r>
  <r>
    <x v="1"/>
    <x v="9"/>
    <x v="24"/>
    <x v="65"/>
    <x v="138"/>
    <x v="27"/>
    <n v="304450"/>
    <n v="14444"/>
  </r>
  <r>
    <x v="1"/>
    <x v="9"/>
    <x v="24"/>
    <x v="65"/>
    <x v="138"/>
    <x v="28"/>
    <n v="14000"/>
    <n v="2500"/>
  </r>
  <r>
    <x v="1"/>
    <x v="9"/>
    <x v="24"/>
    <x v="65"/>
    <x v="138"/>
    <x v="29"/>
    <n v="123000"/>
    <n v="16587"/>
  </r>
  <r>
    <x v="1"/>
    <x v="9"/>
    <x v="24"/>
    <x v="65"/>
    <x v="138"/>
    <x v="31"/>
    <n v="190000"/>
    <n v="35000"/>
  </r>
  <r>
    <x v="1"/>
    <x v="9"/>
    <x v="24"/>
    <x v="65"/>
    <x v="138"/>
    <x v="149"/>
    <n v="2000"/>
    <n v="700"/>
  </r>
  <r>
    <x v="1"/>
    <x v="9"/>
    <x v="24"/>
    <x v="65"/>
    <x v="138"/>
    <x v="32"/>
    <n v="349149"/>
    <n v="67088"/>
  </r>
  <r>
    <x v="1"/>
    <x v="9"/>
    <x v="24"/>
    <x v="65"/>
    <x v="138"/>
    <x v="63"/>
    <n v="261148"/>
    <n v="23228"/>
  </r>
  <r>
    <x v="1"/>
    <x v="9"/>
    <x v="24"/>
    <x v="65"/>
    <x v="138"/>
    <x v="103"/>
    <n v="34230"/>
    <n v="3000"/>
  </r>
  <r>
    <x v="1"/>
    <x v="9"/>
    <x v="24"/>
    <x v="65"/>
    <x v="138"/>
    <x v="191"/>
    <n v="164649"/>
    <n v="11624"/>
  </r>
  <r>
    <x v="1"/>
    <x v="9"/>
    <x v="24"/>
    <x v="65"/>
    <x v="138"/>
    <x v="65"/>
    <n v="210650"/>
    <n v="16300"/>
  </r>
  <r>
    <x v="1"/>
    <x v="9"/>
    <x v="24"/>
    <x v="65"/>
    <x v="138"/>
    <x v="14"/>
    <n v="195982"/>
    <n v="45000"/>
  </r>
  <r>
    <x v="1"/>
    <x v="9"/>
    <x v="24"/>
    <x v="65"/>
    <x v="138"/>
    <x v="66"/>
    <n v="89988"/>
    <n v="7560"/>
  </r>
  <r>
    <x v="1"/>
    <x v="9"/>
    <x v="24"/>
    <x v="65"/>
    <x v="138"/>
    <x v="157"/>
    <n v="142000"/>
    <n v="4000"/>
  </r>
  <r>
    <x v="1"/>
    <x v="9"/>
    <x v="24"/>
    <x v="65"/>
    <x v="138"/>
    <x v="104"/>
    <n v="330000"/>
    <n v="52000"/>
  </r>
  <r>
    <x v="1"/>
    <x v="9"/>
    <x v="24"/>
    <x v="65"/>
    <x v="138"/>
    <x v="15"/>
    <n v="2596782"/>
    <n v="1622410"/>
  </r>
  <r>
    <x v="1"/>
    <x v="9"/>
    <x v="24"/>
    <x v="65"/>
    <x v="138"/>
    <x v="16"/>
    <n v="1781053"/>
    <n v="47671.44"/>
  </r>
  <r>
    <x v="1"/>
    <x v="9"/>
    <x v="24"/>
    <x v="65"/>
    <x v="138"/>
    <x v="0"/>
    <n v="415428"/>
    <n v="83341"/>
  </r>
  <r>
    <x v="1"/>
    <x v="9"/>
    <x v="24"/>
    <x v="65"/>
    <x v="138"/>
    <x v="34"/>
    <n v="24000"/>
    <n v="3500"/>
  </r>
  <r>
    <x v="1"/>
    <x v="9"/>
    <x v="24"/>
    <x v="65"/>
    <x v="138"/>
    <x v="137"/>
    <n v="76240"/>
    <n v="7650"/>
  </r>
  <r>
    <x v="1"/>
    <x v="9"/>
    <x v="24"/>
    <x v="65"/>
    <x v="139"/>
    <x v="4"/>
    <n v="5650"/>
    <n v="835"/>
  </r>
  <r>
    <x v="1"/>
    <x v="9"/>
    <x v="24"/>
    <x v="65"/>
    <x v="139"/>
    <x v="49"/>
    <n v="56967"/>
    <n v="2419.44"/>
  </r>
  <r>
    <x v="1"/>
    <x v="9"/>
    <x v="24"/>
    <x v="65"/>
    <x v="139"/>
    <x v="50"/>
    <n v="17476"/>
    <n v="2310"/>
  </r>
  <r>
    <x v="1"/>
    <x v="9"/>
    <x v="24"/>
    <x v="65"/>
    <x v="139"/>
    <x v="47"/>
    <n v="2770"/>
    <n v="170"/>
  </r>
  <r>
    <x v="1"/>
    <x v="9"/>
    <x v="24"/>
    <x v="65"/>
    <x v="139"/>
    <x v="70"/>
    <n v="88"/>
    <n v="2.44"/>
  </r>
  <r>
    <x v="1"/>
    <x v="9"/>
    <x v="24"/>
    <x v="65"/>
    <x v="139"/>
    <x v="53"/>
    <n v="6859"/>
    <n v="460.05"/>
  </r>
  <r>
    <x v="1"/>
    <x v="9"/>
    <x v="24"/>
    <x v="65"/>
    <x v="139"/>
    <x v="8"/>
    <n v="1211349"/>
    <n v="26694"/>
  </r>
  <r>
    <x v="1"/>
    <x v="9"/>
    <x v="24"/>
    <x v="65"/>
    <x v="139"/>
    <x v="140"/>
    <n v="29948"/>
    <n v="1351.5"/>
  </r>
  <r>
    <x v="1"/>
    <x v="9"/>
    <x v="24"/>
    <x v="65"/>
    <x v="139"/>
    <x v="11"/>
    <n v="33249"/>
    <n v="13562"/>
  </r>
  <r>
    <x v="1"/>
    <x v="9"/>
    <x v="24"/>
    <x v="65"/>
    <x v="139"/>
    <x v="25"/>
    <n v="367507"/>
    <n v="14875"/>
  </r>
  <r>
    <x v="1"/>
    <x v="9"/>
    <x v="24"/>
    <x v="65"/>
    <x v="139"/>
    <x v="27"/>
    <n v="29700"/>
    <n v="1"/>
  </r>
  <r>
    <x v="1"/>
    <x v="9"/>
    <x v="24"/>
    <x v="65"/>
    <x v="139"/>
    <x v="28"/>
    <n v="566028"/>
    <n v="26651"/>
  </r>
  <r>
    <x v="1"/>
    <x v="9"/>
    <x v="24"/>
    <x v="65"/>
    <x v="139"/>
    <x v="42"/>
    <n v="584350"/>
    <n v="22000"/>
  </r>
  <r>
    <x v="1"/>
    <x v="9"/>
    <x v="24"/>
    <x v="65"/>
    <x v="139"/>
    <x v="32"/>
    <n v="9824"/>
    <n v="1305"/>
  </r>
  <r>
    <x v="1"/>
    <x v="9"/>
    <x v="24"/>
    <x v="65"/>
    <x v="139"/>
    <x v="63"/>
    <n v="268562"/>
    <n v="9744"/>
  </r>
  <r>
    <x v="1"/>
    <x v="9"/>
    <x v="24"/>
    <x v="65"/>
    <x v="139"/>
    <x v="75"/>
    <n v="31"/>
    <n v="0.93"/>
  </r>
  <r>
    <x v="1"/>
    <x v="9"/>
    <x v="24"/>
    <x v="65"/>
    <x v="139"/>
    <x v="16"/>
    <n v="125757"/>
    <n v="9500"/>
  </r>
  <r>
    <x v="1"/>
    <x v="9"/>
    <x v="24"/>
    <x v="65"/>
    <x v="139"/>
    <x v="43"/>
    <n v="229728"/>
    <n v="9800"/>
  </r>
  <r>
    <x v="1"/>
    <x v="9"/>
    <x v="24"/>
    <x v="65"/>
    <x v="139"/>
    <x v="34"/>
    <n v="24000"/>
    <n v="17500"/>
  </r>
  <r>
    <x v="1"/>
    <x v="9"/>
    <x v="24"/>
    <x v="65"/>
    <x v="140"/>
    <x v="138"/>
    <n v="561849"/>
    <n v="18900"/>
  </r>
  <r>
    <x v="1"/>
    <x v="9"/>
    <x v="24"/>
    <x v="65"/>
    <x v="140"/>
    <x v="125"/>
    <n v="19761"/>
    <n v="8"/>
  </r>
  <r>
    <x v="1"/>
    <x v="9"/>
    <x v="24"/>
    <x v="65"/>
    <x v="140"/>
    <x v="81"/>
    <n v="4206"/>
    <n v="12.3"/>
  </r>
  <r>
    <x v="1"/>
    <x v="9"/>
    <x v="24"/>
    <x v="65"/>
    <x v="140"/>
    <x v="136"/>
    <n v="58"/>
    <n v="1.26"/>
  </r>
  <r>
    <x v="1"/>
    <x v="9"/>
    <x v="24"/>
    <x v="65"/>
    <x v="140"/>
    <x v="38"/>
    <n v="139050"/>
    <n v="9600"/>
  </r>
  <r>
    <x v="1"/>
    <x v="9"/>
    <x v="24"/>
    <x v="65"/>
    <x v="140"/>
    <x v="4"/>
    <n v="8574"/>
    <n v="143.80000000000001"/>
  </r>
  <r>
    <x v="1"/>
    <x v="9"/>
    <x v="24"/>
    <x v="65"/>
    <x v="140"/>
    <x v="49"/>
    <n v="4756"/>
    <n v="100"/>
  </r>
  <r>
    <x v="1"/>
    <x v="9"/>
    <x v="24"/>
    <x v="65"/>
    <x v="140"/>
    <x v="5"/>
    <n v="5455"/>
    <n v="5.2"/>
  </r>
  <r>
    <x v="1"/>
    <x v="9"/>
    <x v="24"/>
    <x v="65"/>
    <x v="140"/>
    <x v="47"/>
    <n v="56469"/>
    <n v="767"/>
  </r>
  <r>
    <x v="1"/>
    <x v="9"/>
    <x v="24"/>
    <x v="65"/>
    <x v="140"/>
    <x v="70"/>
    <n v="252"/>
    <n v="104.61"/>
  </r>
  <r>
    <x v="1"/>
    <x v="9"/>
    <x v="24"/>
    <x v="65"/>
    <x v="140"/>
    <x v="6"/>
    <n v="3838"/>
    <n v="2"/>
  </r>
  <r>
    <x v="1"/>
    <x v="9"/>
    <x v="24"/>
    <x v="65"/>
    <x v="140"/>
    <x v="18"/>
    <n v="2289"/>
    <n v="12"/>
  </r>
  <r>
    <x v="1"/>
    <x v="9"/>
    <x v="24"/>
    <x v="65"/>
    <x v="140"/>
    <x v="53"/>
    <n v="64807"/>
    <n v="800.67"/>
  </r>
  <r>
    <x v="1"/>
    <x v="9"/>
    <x v="24"/>
    <x v="65"/>
    <x v="140"/>
    <x v="36"/>
    <n v="5521"/>
    <n v="213"/>
  </r>
  <r>
    <x v="1"/>
    <x v="9"/>
    <x v="24"/>
    <x v="65"/>
    <x v="140"/>
    <x v="8"/>
    <n v="15855"/>
    <n v="495.6"/>
  </r>
  <r>
    <x v="1"/>
    <x v="9"/>
    <x v="24"/>
    <x v="65"/>
    <x v="140"/>
    <x v="211"/>
    <n v="5730"/>
    <n v="20"/>
  </r>
  <r>
    <x v="1"/>
    <x v="9"/>
    <x v="24"/>
    <x v="65"/>
    <x v="140"/>
    <x v="1"/>
    <n v="40689"/>
    <n v="138.30000000000001"/>
  </r>
  <r>
    <x v="1"/>
    <x v="9"/>
    <x v="24"/>
    <x v="65"/>
    <x v="140"/>
    <x v="54"/>
    <n v="77750"/>
    <n v="730"/>
  </r>
  <r>
    <x v="1"/>
    <x v="9"/>
    <x v="24"/>
    <x v="65"/>
    <x v="140"/>
    <x v="55"/>
    <n v="15031"/>
    <n v="116"/>
  </r>
  <r>
    <x v="1"/>
    <x v="9"/>
    <x v="24"/>
    <x v="65"/>
    <x v="140"/>
    <x v="11"/>
    <n v="23861"/>
    <n v="9140.7999999999993"/>
  </r>
  <r>
    <x v="1"/>
    <x v="9"/>
    <x v="24"/>
    <x v="65"/>
    <x v="140"/>
    <x v="117"/>
    <n v="10677"/>
    <n v="16"/>
  </r>
  <r>
    <x v="1"/>
    <x v="9"/>
    <x v="24"/>
    <x v="65"/>
    <x v="140"/>
    <x v="147"/>
    <n v="146120"/>
    <n v="2148.48"/>
  </r>
  <r>
    <x v="1"/>
    <x v="9"/>
    <x v="24"/>
    <x v="65"/>
    <x v="140"/>
    <x v="12"/>
    <n v="119252"/>
    <n v="526.78"/>
  </r>
  <r>
    <x v="1"/>
    <x v="9"/>
    <x v="24"/>
    <x v="65"/>
    <x v="140"/>
    <x v="24"/>
    <n v="12397"/>
    <n v="307"/>
  </r>
  <r>
    <x v="1"/>
    <x v="9"/>
    <x v="24"/>
    <x v="65"/>
    <x v="140"/>
    <x v="25"/>
    <n v="39416"/>
    <n v="442.03"/>
  </r>
  <r>
    <x v="1"/>
    <x v="9"/>
    <x v="24"/>
    <x v="65"/>
    <x v="140"/>
    <x v="28"/>
    <n v="436859"/>
    <n v="11975"/>
  </r>
  <r>
    <x v="1"/>
    <x v="9"/>
    <x v="24"/>
    <x v="65"/>
    <x v="140"/>
    <x v="155"/>
    <n v="10058"/>
    <n v="78"/>
  </r>
  <r>
    <x v="1"/>
    <x v="9"/>
    <x v="24"/>
    <x v="65"/>
    <x v="140"/>
    <x v="29"/>
    <n v="470"/>
    <n v="4.63"/>
  </r>
  <r>
    <x v="1"/>
    <x v="9"/>
    <x v="24"/>
    <x v="65"/>
    <x v="140"/>
    <x v="42"/>
    <n v="8382"/>
    <n v="108"/>
  </r>
  <r>
    <x v="1"/>
    <x v="9"/>
    <x v="24"/>
    <x v="65"/>
    <x v="140"/>
    <x v="61"/>
    <n v="31934"/>
    <n v="870.51"/>
  </r>
  <r>
    <x v="1"/>
    <x v="9"/>
    <x v="24"/>
    <x v="65"/>
    <x v="140"/>
    <x v="62"/>
    <n v="5660"/>
    <n v="43"/>
  </r>
  <r>
    <x v="1"/>
    <x v="9"/>
    <x v="24"/>
    <x v="65"/>
    <x v="140"/>
    <x v="32"/>
    <n v="120072"/>
    <n v="953.74"/>
  </r>
  <r>
    <x v="1"/>
    <x v="9"/>
    <x v="24"/>
    <x v="65"/>
    <x v="140"/>
    <x v="63"/>
    <n v="277734"/>
    <n v="5106.8999999999996"/>
  </r>
  <r>
    <x v="1"/>
    <x v="9"/>
    <x v="24"/>
    <x v="65"/>
    <x v="140"/>
    <x v="75"/>
    <n v="13400"/>
    <n v="334.94"/>
  </r>
  <r>
    <x v="1"/>
    <x v="9"/>
    <x v="24"/>
    <x v="65"/>
    <x v="140"/>
    <x v="65"/>
    <n v="4848"/>
    <n v="11"/>
  </r>
  <r>
    <x v="1"/>
    <x v="9"/>
    <x v="24"/>
    <x v="65"/>
    <x v="140"/>
    <x v="15"/>
    <n v="71298"/>
    <n v="30856"/>
  </r>
  <r>
    <x v="1"/>
    <x v="9"/>
    <x v="24"/>
    <x v="65"/>
    <x v="140"/>
    <x v="16"/>
    <n v="8480"/>
    <n v="34.700000000000003"/>
  </r>
  <r>
    <x v="1"/>
    <x v="9"/>
    <x v="24"/>
    <x v="65"/>
    <x v="140"/>
    <x v="0"/>
    <n v="260450"/>
    <n v="963.8"/>
  </r>
  <r>
    <x v="1"/>
    <x v="9"/>
    <x v="24"/>
    <x v="65"/>
    <x v="140"/>
    <x v="34"/>
    <n v="5184"/>
    <n v="905.2"/>
  </r>
  <r>
    <x v="1"/>
    <x v="9"/>
    <x v="24"/>
    <x v="65"/>
    <x v="140"/>
    <x v="137"/>
    <n v="7088"/>
    <n v="264.55"/>
  </r>
  <r>
    <x v="1"/>
    <x v="9"/>
    <x v="24"/>
    <x v="65"/>
    <x v="141"/>
    <x v="125"/>
    <n v="785390"/>
    <n v="35700"/>
  </r>
  <r>
    <x v="1"/>
    <x v="9"/>
    <x v="24"/>
    <x v="65"/>
    <x v="141"/>
    <x v="45"/>
    <n v="21836"/>
    <n v="83"/>
  </r>
  <r>
    <x v="1"/>
    <x v="9"/>
    <x v="24"/>
    <x v="65"/>
    <x v="141"/>
    <x v="79"/>
    <n v="86047"/>
    <n v="338.5"/>
  </r>
  <r>
    <x v="1"/>
    <x v="9"/>
    <x v="24"/>
    <x v="65"/>
    <x v="141"/>
    <x v="80"/>
    <n v="27373"/>
    <n v="1065"/>
  </r>
  <r>
    <x v="1"/>
    <x v="9"/>
    <x v="24"/>
    <x v="65"/>
    <x v="141"/>
    <x v="83"/>
    <n v="2100"/>
    <n v="30"/>
  </r>
  <r>
    <x v="1"/>
    <x v="9"/>
    <x v="24"/>
    <x v="65"/>
    <x v="141"/>
    <x v="35"/>
    <n v="10149"/>
    <n v="231"/>
  </r>
  <r>
    <x v="1"/>
    <x v="9"/>
    <x v="24"/>
    <x v="65"/>
    <x v="141"/>
    <x v="81"/>
    <n v="59213"/>
    <n v="557.5"/>
  </r>
  <r>
    <x v="1"/>
    <x v="9"/>
    <x v="24"/>
    <x v="65"/>
    <x v="141"/>
    <x v="46"/>
    <n v="9883"/>
    <n v="1362"/>
  </r>
  <r>
    <x v="1"/>
    <x v="9"/>
    <x v="24"/>
    <x v="65"/>
    <x v="141"/>
    <x v="136"/>
    <n v="53343"/>
    <n v="1121.8399999999999"/>
  </r>
  <r>
    <x v="1"/>
    <x v="9"/>
    <x v="24"/>
    <x v="65"/>
    <x v="141"/>
    <x v="38"/>
    <n v="708140"/>
    <n v="14808.1"/>
  </r>
  <r>
    <x v="1"/>
    <x v="9"/>
    <x v="24"/>
    <x v="65"/>
    <x v="141"/>
    <x v="170"/>
    <n v="31314"/>
    <n v="915"/>
  </r>
  <r>
    <x v="1"/>
    <x v="9"/>
    <x v="24"/>
    <x v="65"/>
    <x v="141"/>
    <x v="39"/>
    <n v="1934591"/>
    <n v="63585"/>
  </r>
  <r>
    <x v="1"/>
    <x v="9"/>
    <x v="24"/>
    <x v="65"/>
    <x v="141"/>
    <x v="4"/>
    <n v="204614"/>
    <n v="4454.75"/>
  </r>
  <r>
    <x v="1"/>
    <x v="9"/>
    <x v="24"/>
    <x v="65"/>
    <x v="141"/>
    <x v="49"/>
    <n v="150907"/>
    <n v="7385"/>
  </r>
  <r>
    <x v="1"/>
    <x v="9"/>
    <x v="24"/>
    <x v="65"/>
    <x v="141"/>
    <x v="50"/>
    <n v="12271"/>
    <n v="147"/>
  </r>
  <r>
    <x v="1"/>
    <x v="9"/>
    <x v="24"/>
    <x v="65"/>
    <x v="141"/>
    <x v="130"/>
    <n v="77175"/>
    <n v="4000"/>
  </r>
  <r>
    <x v="1"/>
    <x v="9"/>
    <x v="24"/>
    <x v="65"/>
    <x v="141"/>
    <x v="67"/>
    <n v="252444"/>
    <n v="6513.5"/>
  </r>
  <r>
    <x v="1"/>
    <x v="9"/>
    <x v="24"/>
    <x v="65"/>
    <x v="141"/>
    <x v="51"/>
    <n v="24142"/>
    <n v="638"/>
  </r>
  <r>
    <x v="1"/>
    <x v="9"/>
    <x v="24"/>
    <x v="65"/>
    <x v="141"/>
    <x v="5"/>
    <n v="29279"/>
    <n v="188"/>
  </r>
  <r>
    <x v="1"/>
    <x v="9"/>
    <x v="24"/>
    <x v="65"/>
    <x v="141"/>
    <x v="47"/>
    <n v="98307"/>
    <n v="11549"/>
  </r>
  <r>
    <x v="1"/>
    <x v="9"/>
    <x v="24"/>
    <x v="65"/>
    <x v="141"/>
    <x v="167"/>
    <n v="1781"/>
    <n v="42"/>
  </r>
  <r>
    <x v="1"/>
    <x v="9"/>
    <x v="24"/>
    <x v="65"/>
    <x v="141"/>
    <x v="70"/>
    <n v="15388"/>
    <n v="403.44"/>
  </r>
  <r>
    <x v="1"/>
    <x v="9"/>
    <x v="24"/>
    <x v="65"/>
    <x v="141"/>
    <x v="71"/>
    <n v="13370"/>
    <n v="194.35"/>
  </r>
  <r>
    <x v="1"/>
    <x v="9"/>
    <x v="24"/>
    <x v="65"/>
    <x v="141"/>
    <x v="6"/>
    <n v="842976"/>
    <n v="753.57"/>
  </r>
  <r>
    <x v="1"/>
    <x v="9"/>
    <x v="24"/>
    <x v="65"/>
    <x v="141"/>
    <x v="7"/>
    <n v="71210"/>
    <n v="933"/>
  </r>
  <r>
    <x v="1"/>
    <x v="9"/>
    <x v="24"/>
    <x v="65"/>
    <x v="141"/>
    <x v="53"/>
    <n v="252737"/>
    <n v="10602.24"/>
  </r>
  <r>
    <x v="1"/>
    <x v="9"/>
    <x v="24"/>
    <x v="65"/>
    <x v="141"/>
    <x v="154"/>
    <n v="8870"/>
    <n v="46"/>
  </r>
  <r>
    <x v="1"/>
    <x v="9"/>
    <x v="24"/>
    <x v="65"/>
    <x v="141"/>
    <x v="144"/>
    <n v="442773"/>
    <n v="24000"/>
  </r>
  <r>
    <x v="1"/>
    <x v="9"/>
    <x v="24"/>
    <x v="65"/>
    <x v="141"/>
    <x v="19"/>
    <n v="101805"/>
    <n v="35287.75"/>
  </r>
  <r>
    <x v="1"/>
    <x v="9"/>
    <x v="24"/>
    <x v="65"/>
    <x v="141"/>
    <x v="36"/>
    <n v="85318"/>
    <n v="865.02"/>
  </r>
  <r>
    <x v="1"/>
    <x v="9"/>
    <x v="24"/>
    <x v="65"/>
    <x v="141"/>
    <x v="8"/>
    <n v="2310819"/>
    <n v="96511.63"/>
  </r>
  <r>
    <x v="1"/>
    <x v="9"/>
    <x v="24"/>
    <x v="65"/>
    <x v="141"/>
    <x v="211"/>
    <n v="3772"/>
    <n v="11"/>
  </r>
  <r>
    <x v="1"/>
    <x v="9"/>
    <x v="24"/>
    <x v="65"/>
    <x v="141"/>
    <x v="78"/>
    <n v="15784"/>
    <n v="289"/>
  </r>
  <r>
    <x v="1"/>
    <x v="9"/>
    <x v="24"/>
    <x v="65"/>
    <x v="141"/>
    <x v="1"/>
    <n v="483895"/>
    <n v="12437.55"/>
  </r>
  <r>
    <x v="1"/>
    <x v="9"/>
    <x v="24"/>
    <x v="65"/>
    <x v="141"/>
    <x v="54"/>
    <n v="50581"/>
    <n v="625.1"/>
  </r>
  <r>
    <x v="1"/>
    <x v="9"/>
    <x v="24"/>
    <x v="65"/>
    <x v="141"/>
    <x v="9"/>
    <n v="119655"/>
    <n v="12897.5"/>
  </r>
  <r>
    <x v="1"/>
    <x v="9"/>
    <x v="24"/>
    <x v="65"/>
    <x v="141"/>
    <x v="22"/>
    <n v="404642"/>
    <n v="18590"/>
  </r>
  <r>
    <x v="1"/>
    <x v="9"/>
    <x v="24"/>
    <x v="65"/>
    <x v="141"/>
    <x v="55"/>
    <n v="800143"/>
    <n v="28422.6"/>
  </r>
  <r>
    <x v="1"/>
    <x v="9"/>
    <x v="24"/>
    <x v="65"/>
    <x v="141"/>
    <x v="10"/>
    <n v="23962"/>
    <n v="55500"/>
  </r>
  <r>
    <x v="1"/>
    <x v="9"/>
    <x v="24"/>
    <x v="65"/>
    <x v="141"/>
    <x v="23"/>
    <n v="16820"/>
    <n v="10.5"/>
  </r>
  <r>
    <x v="1"/>
    <x v="9"/>
    <x v="24"/>
    <x v="65"/>
    <x v="141"/>
    <x v="56"/>
    <n v="6523"/>
    <n v="18"/>
  </r>
  <r>
    <x v="1"/>
    <x v="9"/>
    <x v="24"/>
    <x v="65"/>
    <x v="141"/>
    <x v="11"/>
    <n v="651518"/>
    <n v="666262.74"/>
  </r>
  <r>
    <x v="1"/>
    <x v="9"/>
    <x v="24"/>
    <x v="65"/>
    <x v="141"/>
    <x v="57"/>
    <n v="131908"/>
    <n v="2754.8"/>
  </r>
  <r>
    <x v="1"/>
    <x v="9"/>
    <x v="24"/>
    <x v="65"/>
    <x v="141"/>
    <x v="147"/>
    <n v="83224"/>
    <n v="2670"/>
  </r>
  <r>
    <x v="1"/>
    <x v="9"/>
    <x v="24"/>
    <x v="65"/>
    <x v="141"/>
    <x v="100"/>
    <n v="5000"/>
    <n v="2000"/>
  </r>
  <r>
    <x v="1"/>
    <x v="9"/>
    <x v="24"/>
    <x v="65"/>
    <x v="141"/>
    <x v="41"/>
    <n v="2310216"/>
    <n v="169060"/>
  </r>
  <r>
    <x v="1"/>
    <x v="9"/>
    <x v="24"/>
    <x v="65"/>
    <x v="141"/>
    <x v="58"/>
    <n v="16251"/>
    <n v="365.01"/>
  </r>
  <r>
    <x v="1"/>
    <x v="9"/>
    <x v="24"/>
    <x v="65"/>
    <x v="141"/>
    <x v="12"/>
    <n v="236339"/>
    <n v="1644.5"/>
  </r>
  <r>
    <x v="1"/>
    <x v="9"/>
    <x v="24"/>
    <x v="65"/>
    <x v="141"/>
    <x v="24"/>
    <n v="36607"/>
    <n v="199"/>
  </r>
  <r>
    <x v="1"/>
    <x v="9"/>
    <x v="24"/>
    <x v="65"/>
    <x v="141"/>
    <x v="25"/>
    <n v="934409"/>
    <n v="31331.38"/>
  </r>
  <r>
    <x v="1"/>
    <x v="9"/>
    <x v="24"/>
    <x v="65"/>
    <x v="141"/>
    <x v="120"/>
    <n v="4800"/>
    <n v="4000"/>
  </r>
  <r>
    <x v="1"/>
    <x v="9"/>
    <x v="24"/>
    <x v="65"/>
    <x v="141"/>
    <x v="102"/>
    <n v="26601"/>
    <n v="348.4"/>
  </r>
  <r>
    <x v="1"/>
    <x v="9"/>
    <x v="24"/>
    <x v="65"/>
    <x v="141"/>
    <x v="26"/>
    <n v="30473"/>
    <n v="215"/>
  </r>
  <r>
    <x v="1"/>
    <x v="9"/>
    <x v="24"/>
    <x v="65"/>
    <x v="141"/>
    <x v="27"/>
    <n v="79617"/>
    <n v="1596"/>
  </r>
  <r>
    <x v="1"/>
    <x v="9"/>
    <x v="24"/>
    <x v="65"/>
    <x v="141"/>
    <x v="28"/>
    <n v="3071702"/>
    <n v="234245.97"/>
  </r>
  <r>
    <x v="1"/>
    <x v="9"/>
    <x v="24"/>
    <x v="65"/>
    <x v="141"/>
    <x v="155"/>
    <n v="387685"/>
    <n v="11930"/>
  </r>
  <r>
    <x v="1"/>
    <x v="9"/>
    <x v="24"/>
    <x v="65"/>
    <x v="141"/>
    <x v="29"/>
    <n v="307175"/>
    <n v="11832.1"/>
  </r>
  <r>
    <x v="1"/>
    <x v="9"/>
    <x v="24"/>
    <x v="65"/>
    <x v="141"/>
    <x v="127"/>
    <n v="7816"/>
    <n v="1.8"/>
  </r>
  <r>
    <x v="1"/>
    <x v="9"/>
    <x v="24"/>
    <x v="65"/>
    <x v="141"/>
    <x v="30"/>
    <n v="4682"/>
    <n v="3"/>
  </r>
  <r>
    <x v="1"/>
    <x v="9"/>
    <x v="24"/>
    <x v="65"/>
    <x v="141"/>
    <x v="42"/>
    <n v="139840"/>
    <n v="42000"/>
  </r>
  <r>
    <x v="1"/>
    <x v="9"/>
    <x v="24"/>
    <x v="65"/>
    <x v="141"/>
    <x v="31"/>
    <n v="51325"/>
    <n v="1188.28"/>
  </r>
  <r>
    <x v="1"/>
    <x v="9"/>
    <x v="24"/>
    <x v="65"/>
    <x v="141"/>
    <x v="61"/>
    <n v="251986"/>
    <n v="7426.67"/>
  </r>
  <r>
    <x v="1"/>
    <x v="9"/>
    <x v="24"/>
    <x v="65"/>
    <x v="141"/>
    <x v="149"/>
    <n v="1000"/>
    <n v="200"/>
  </r>
  <r>
    <x v="1"/>
    <x v="9"/>
    <x v="24"/>
    <x v="65"/>
    <x v="141"/>
    <x v="164"/>
    <n v="38290"/>
    <n v="1250"/>
  </r>
  <r>
    <x v="1"/>
    <x v="9"/>
    <x v="24"/>
    <x v="65"/>
    <x v="141"/>
    <x v="32"/>
    <n v="2577630"/>
    <n v="99618.57"/>
  </r>
  <r>
    <x v="1"/>
    <x v="9"/>
    <x v="24"/>
    <x v="65"/>
    <x v="141"/>
    <x v="92"/>
    <n v="12895"/>
    <n v="140.01"/>
  </r>
  <r>
    <x v="1"/>
    <x v="9"/>
    <x v="24"/>
    <x v="65"/>
    <x v="141"/>
    <x v="63"/>
    <n v="3652465"/>
    <n v="192193.28"/>
  </r>
  <r>
    <x v="1"/>
    <x v="9"/>
    <x v="24"/>
    <x v="65"/>
    <x v="141"/>
    <x v="191"/>
    <n v="10510"/>
    <n v="166"/>
  </r>
  <r>
    <x v="1"/>
    <x v="9"/>
    <x v="24"/>
    <x v="65"/>
    <x v="141"/>
    <x v="75"/>
    <n v="68859"/>
    <n v="1102.79"/>
  </r>
  <r>
    <x v="1"/>
    <x v="9"/>
    <x v="24"/>
    <x v="65"/>
    <x v="141"/>
    <x v="2"/>
    <n v="4683"/>
    <n v="16"/>
  </r>
  <r>
    <x v="1"/>
    <x v="9"/>
    <x v="24"/>
    <x v="65"/>
    <x v="141"/>
    <x v="14"/>
    <n v="237369"/>
    <n v="86852"/>
  </r>
  <r>
    <x v="1"/>
    <x v="9"/>
    <x v="24"/>
    <x v="65"/>
    <x v="141"/>
    <x v="66"/>
    <n v="41308"/>
    <n v="132"/>
  </r>
  <r>
    <x v="1"/>
    <x v="9"/>
    <x v="24"/>
    <x v="65"/>
    <x v="141"/>
    <x v="157"/>
    <n v="80894"/>
    <n v="413"/>
  </r>
  <r>
    <x v="1"/>
    <x v="9"/>
    <x v="24"/>
    <x v="65"/>
    <x v="141"/>
    <x v="15"/>
    <n v="4754842"/>
    <n v="3757598.6"/>
  </r>
  <r>
    <x v="1"/>
    <x v="9"/>
    <x v="24"/>
    <x v="65"/>
    <x v="141"/>
    <x v="16"/>
    <n v="1879392"/>
    <n v="24072"/>
  </r>
  <r>
    <x v="1"/>
    <x v="9"/>
    <x v="24"/>
    <x v="65"/>
    <x v="141"/>
    <x v="0"/>
    <n v="2958123"/>
    <n v="80921.429999999993"/>
  </r>
  <r>
    <x v="1"/>
    <x v="9"/>
    <x v="24"/>
    <x v="65"/>
    <x v="141"/>
    <x v="43"/>
    <n v="2176"/>
    <n v="9"/>
  </r>
  <r>
    <x v="1"/>
    <x v="9"/>
    <x v="24"/>
    <x v="65"/>
    <x v="141"/>
    <x v="34"/>
    <n v="66633"/>
    <n v="214.5"/>
  </r>
  <r>
    <x v="1"/>
    <x v="9"/>
    <x v="24"/>
    <x v="65"/>
    <x v="141"/>
    <x v="137"/>
    <n v="213790"/>
    <n v="7432.56"/>
  </r>
  <r>
    <x v="1"/>
    <x v="9"/>
    <x v="24"/>
    <x v="66"/>
    <x v="142"/>
    <x v="35"/>
    <n v="12509168"/>
    <n v="3665645"/>
  </r>
  <r>
    <x v="1"/>
    <x v="9"/>
    <x v="24"/>
    <x v="66"/>
    <x v="142"/>
    <x v="50"/>
    <n v="5745"/>
    <n v="1500"/>
  </r>
  <r>
    <x v="1"/>
    <x v="9"/>
    <x v="24"/>
    <x v="66"/>
    <x v="142"/>
    <x v="47"/>
    <n v="7356"/>
    <n v="506"/>
  </r>
  <r>
    <x v="1"/>
    <x v="9"/>
    <x v="24"/>
    <x v="66"/>
    <x v="142"/>
    <x v="53"/>
    <n v="39191"/>
    <n v="2032"/>
  </r>
  <r>
    <x v="1"/>
    <x v="9"/>
    <x v="24"/>
    <x v="66"/>
    <x v="142"/>
    <x v="19"/>
    <n v="78782"/>
    <n v="6542"/>
  </r>
  <r>
    <x v="1"/>
    <x v="9"/>
    <x v="24"/>
    <x v="66"/>
    <x v="142"/>
    <x v="8"/>
    <n v="4736"/>
    <n v="63.2"/>
  </r>
  <r>
    <x v="1"/>
    <x v="9"/>
    <x v="24"/>
    <x v="66"/>
    <x v="142"/>
    <x v="9"/>
    <n v="59741868"/>
    <n v="9644712"/>
  </r>
  <r>
    <x v="1"/>
    <x v="9"/>
    <x v="24"/>
    <x v="66"/>
    <x v="142"/>
    <x v="11"/>
    <n v="9309280"/>
    <n v="1280000"/>
  </r>
  <r>
    <x v="1"/>
    <x v="9"/>
    <x v="24"/>
    <x v="66"/>
    <x v="142"/>
    <x v="57"/>
    <n v="6240"/>
    <n v="955"/>
  </r>
  <r>
    <x v="1"/>
    <x v="9"/>
    <x v="24"/>
    <x v="66"/>
    <x v="142"/>
    <x v="24"/>
    <n v="2223"/>
    <n v="80"/>
  </r>
  <r>
    <x v="1"/>
    <x v="9"/>
    <x v="24"/>
    <x v="66"/>
    <x v="142"/>
    <x v="25"/>
    <n v="295991"/>
    <n v="36394"/>
  </r>
  <r>
    <x v="1"/>
    <x v="9"/>
    <x v="24"/>
    <x v="66"/>
    <x v="142"/>
    <x v="28"/>
    <n v="300000"/>
    <n v="100000"/>
  </r>
  <r>
    <x v="1"/>
    <x v="9"/>
    <x v="24"/>
    <x v="66"/>
    <x v="142"/>
    <x v="31"/>
    <n v="3200000"/>
    <n v="150000"/>
  </r>
  <r>
    <x v="1"/>
    <x v="9"/>
    <x v="24"/>
    <x v="66"/>
    <x v="142"/>
    <x v="32"/>
    <n v="181133"/>
    <n v="84760"/>
  </r>
  <r>
    <x v="1"/>
    <x v="9"/>
    <x v="24"/>
    <x v="66"/>
    <x v="142"/>
    <x v="92"/>
    <n v="307600"/>
    <n v="298420"/>
  </r>
  <r>
    <x v="1"/>
    <x v="9"/>
    <x v="24"/>
    <x v="66"/>
    <x v="142"/>
    <x v="63"/>
    <n v="415000"/>
    <n v="20000"/>
  </r>
  <r>
    <x v="1"/>
    <x v="9"/>
    <x v="24"/>
    <x v="66"/>
    <x v="142"/>
    <x v="0"/>
    <n v="31851877"/>
    <n v="3733955.48"/>
  </r>
  <r>
    <x v="1"/>
    <x v="9"/>
    <x v="24"/>
    <x v="66"/>
    <x v="143"/>
    <x v="38"/>
    <n v="75600"/>
    <n v="1600"/>
  </r>
  <r>
    <x v="1"/>
    <x v="9"/>
    <x v="24"/>
    <x v="66"/>
    <x v="143"/>
    <x v="49"/>
    <n v="92220"/>
    <n v="5210"/>
  </r>
  <r>
    <x v="1"/>
    <x v="9"/>
    <x v="24"/>
    <x v="66"/>
    <x v="143"/>
    <x v="50"/>
    <n v="101383"/>
    <n v="2130"/>
  </r>
  <r>
    <x v="1"/>
    <x v="9"/>
    <x v="24"/>
    <x v="66"/>
    <x v="143"/>
    <x v="5"/>
    <n v="76692"/>
    <n v="2500"/>
  </r>
  <r>
    <x v="1"/>
    <x v="9"/>
    <x v="24"/>
    <x v="66"/>
    <x v="143"/>
    <x v="70"/>
    <n v="350000"/>
    <n v="5920"/>
  </r>
  <r>
    <x v="1"/>
    <x v="9"/>
    <x v="24"/>
    <x v="66"/>
    <x v="143"/>
    <x v="7"/>
    <n v="38920"/>
    <n v="800"/>
  </r>
  <r>
    <x v="1"/>
    <x v="9"/>
    <x v="24"/>
    <x v="66"/>
    <x v="143"/>
    <x v="36"/>
    <n v="61285"/>
    <n v="5250"/>
  </r>
  <r>
    <x v="1"/>
    <x v="9"/>
    <x v="24"/>
    <x v="66"/>
    <x v="143"/>
    <x v="98"/>
    <n v="3949"/>
    <n v="125"/>
  </r>
  <r>
    <x v="1"/>
    <x v="9"/>
    <x v="24"/>
    <x v="66"/>
    <x v="143"/>
    <x v="11"/>
    <n v="24588"/>
    <n v="3030"/>
  </r>
  <r>
    <x v="1"/>
    <x v="9"/>
    <x v="24"/>
    <x v="66"/>
    <x v="143"/>
    <x v="100"/>
    <n v="5465"/>
    <n v="210"/>
  </r>
  <r>
    <x v="1"/>
    <x v="9"/>
    <x v="24"/>
    <x v="66"/>
    <x v="143"/>
    <x v="12"/>
    <n v="273"/>
    <n v="4"/>
  </r>
  <r>
    <x v="1"/>
    <x v="9"/>
    <x v="24"/>
    <x v="66"/>
    <x v="143"/>
    <x v="25"/>
    <n v="170900"/>
    <n v="34700"/>
  </r>
  <r>
    <x v="1"/>
    <x v="9"/>
    <x v="24"/>
    <x v="66"/>
    <x v="143"/>
    <x v="102"/>
    <n v="153019"/>
    <n v="954"/>
  </r>
  <r>
    <x v="1"/>
    <x v="9"/>
    <x v="24"/>
    <x v="66"/>
    <x v="143"/>
    <x v="28"/>
    <n v="70000"/>
    <n v="2000"/>
  </r>
  <r>
    <x v="1"/>
    <x v="9"/>
    <x v="24"/>
    <x v="66"/>
    <x v="143"/>
    <x v="62"/>
    <n v="30772"/>
    <n v="320"/>
  </r>
  <r>
    <x v="1"/>
    <x v="9"/>
    <x v="24"/>
    <x v="66"/>
    <x v="143"/>
    <x v="32"/>
    <n v="4312"/>
    <n v="330"/>
  </r>
  <r>
    <x v="1"/>
    <x v="9"/>
    <x v="24"/>
    <x v="66"/>
    <x v="143"/>
    <x v="14"/>
    <n v="50000"/>
    <n v="3000"/>
  </r>
  <r>
    <x v="1"/>
    <x v="9"/>
    <x v="24"/>
    <x v="66"/>
    <x v="143"/>
    <x v="66"/>
    <n v="6218"/>
    <n v="372"/>
  </r>
  <r>
    <x v="1"/>
    <x v="9"/>
    <x v="24"/>
    <x v="66"/>
    <x v="143"/>
    <x v="16"/>
    <n v="586400"/>
    <n v="10300"/>
  </r>
  <r>
    <x v="1"/>
    <x v="9"/>
    <x v="24"/>
    <x v="66"/>
    <x v="143"/>
    <x v="0"/>
    <n v="110700"/>
    <n v="2400"/>
  </r>
  <r>
    <x v="1"/>
    <x v="9"/>
    <x v="24"/>
    <x v="66"/>
    <x v="143"/>
    <x v="34"/>
    <n v="17546"/>
    <n v="240"/>
  </r>
  <r>
    <x v="1"/>
    <x v="9"/>
    <x v="24"/>
    <x v="66"/>
    <x v="144"/>
    <x v="4"/>
    <n v="2732266"/>
    <n v="167398"/>
  </r>
  <r>
    <x v="1"/>
    <x v="9"/>
    <x v="24"/>
    <x v="66"/>
    <x v="144"/>
    <x v="47"/>
    <n v="17822"/>
    <n v="12"/>
  </r>
  <r>
    <x v="1"/>
    <x v="9"/>
    <x v="24"/>
    <x v="66"/>
    <x v="144"/>
    <x v="71"/>
    <n v="15000"/>
    <n v="2300"/>
  </r>
  <r>
    <x v="1"/>
    <x v="9"/>
    <x v="24"/>
    <x v="66"/>
    <x v="144"/>
    <x v="7"/>
    <n v="122880"/>
    <n v="35000"/>
  </r>
  <r>
    <x v="1"/>
    <x v="9"/>
    <x v="24"/>
    <x v="66"/>
    <x v="144"/>
    <x v="53"/>
    <n v="1622"/>
    <n v="12.11"/>
  </r>
  <r>
    <x v="1"/>
    <x v="9"/>
    <x v="24"/>
    <x v="66"/>
    <x v="144"/>
    <x v="8"/>
    <n v="7281"/>
    <n v="75"/>
  </r>
  <r>
    <x v="1"/>
    <x v="9"/>
    <x v="24"/>
    <x v="66"/>
    <x v="144"/>
    <x v="211"/>
    <n v="1200"/>
    <n v="5"/>
  </r>
  <r>
    <x v="1"/>
    <x v="9"/>
    <x v="24"/>
    <x v="66"/>
    <x v="144"/>
    <x v="25"/>
    <n v="596832"/>
    <n v="80107"/>
  </r>
  <r>
    <x v="1"/>
    <x v="9"/>
    <x v="24"/>
    <x v="66"/>
    <x v="144"/>
    <x v="29"/>
    <n v="16325"/>
    <n v="996"/>
  </r>
  <r>
    <x v="1"/>
    <x v="9"/>
    <x v="24"/>
    <x v="66"/>
    <x v="144"/>
    <x v="32"/>
    <n v="6644"/>
    <n v="280"/>
  </r>
  <r>
    <x v="1"/>
    <x v="9"/>
    <x v="24"/>
    <x v="66"/>
    <x v="144"/>
    <x v="37"/>
    <n v="87450"/>
    <n v="41000"/>
  </r>
  <r>
    <x v="1"/>
    <x v="9"/>
    <x v="24"/>
    <x v="66"/>
    <x v="144"/>
    <x v="16"/>
    <n v="126341"/>
    <n v="587"/>
  </r>
  <r>
    <x v="1"/>
    <x v="9"/>
    <x v="24"/>
    <x v="66"/>
    <x v="144"/>
    <x v="0"/>
    <n v="1216144"/>
    <n v="261611.5"/>
  </r>
  <r>
    <x v="1"/>
    <x v="9"/>
    <x v="24"/>
    <x v="66"/>
    <x v="145"/>
    <x v="45"/>
    <n v="247385"/>
    <n v="22"/>
  </r>
  <r>
    <x v="1"/>
    <x v="9"/>
    <x v="24"/>
    <x v="66"/>
    <x v="145"/>
    <x v="80"/>
    <n v="2146"/>
    <n v="3.5"/>
  </r>
  <r>
    <x v="1"/>
    <x v="9"/>
    <x v="24"/>
    <x v="66"/>
    <x v="145"/>
    <x v="83"/>
    <n v="179685"/>
    <n v="3644"/>
  </r>
  <r>
    <x v="1"/>
    <x v="9"/>
    <x v="24"/>
    <x v="66"/>
    <x v="145"/>
    <x v="35"/>
    <n v="100377"/>
    <n v="21.1"/>
  </r>
  <r>
    <x v="1"/>
    <x v="9"/>
    <x v="24"/>
    <x v="66"/>
    <x v="145"/>
    <x v="97"/>
    <n v="300000"/>
    <n v="1785"/>
  </r>
  <r>
    <x v="1"/>
    <x v="9"/>
    <x v="24"/>
    <x v="66"/>
    <x v="145"/>
    <x v="114"/>
    <n v="2750"/>
    <n v="20"/>
  </r>
  <r>
    <x v="1"/>
    <x v="9"/>
    <x v="24"/>
    <x v="66"/>
    <x v="145"/>
    <x v="38"/>
    <n v="2421213"/>
    <n v="2848.4"/>
  </r>
  <r>
    <x v="1"/>
    <x v="9"/>
    <x v="24"/>
    <x v="66"/>
    <x v="145"/>
    <x v="4"/>
    <n v="172604"/>
    <n v="60.25"/>
  </r>
  <r>
    <x v="1"/>
    <x v="9"/>
    <x v="24"/>
    <x v="66"/>
    <x v="145"/>
    <x v="49"/>
    <n v="4293"/>
    <n v="42"/>
  </r>
  <r>
    <x v="1"/>
    <x v="9"/>
    <x v="24"/>
    <x v="66"/>
    <x v="145"/>
    <x v="5"/>
    <n v="59051"/>
    <n v="68"/>
  </r>
  <r>
    <x v="1"/>
    <x v="9"/>
    <x v="24"/>
    <x v="66"/>
    <x v="145"/>
    <x v="71"/>
    <n v="5000"/>
    <n v="1.5"/>
  </r>
  <r>
    <x v="1"/>
    <x v="9"/>
    <x v="24"/>
    <x v="66"/>
    <x v="145"/>
    <x v="6"/>
    <n v="13104853"/>
    <n v="9016.5"/>
  </r>
  <r>
    <x v="1"/>
    <x v="9"/>
    <x v="24"/>
    <x v="66"/>
    <x v="145"/>
    <x v="7"/>
    <n v="1055510"/>
    <n v="1706.74"/>
  </r>
  <r>
    <x v="1"/>
    <x v="9"/>
    <x v="24"/>
    <x v="66"/>
    <x v="145"/>
    <x v="19"/>
    <n v="2094"/>
    <n v="32"/>
  </r>
  <r>
    <x v="1"/>
    <x v="9"/>
    <x v="24"/>
    <x v="66"/>
    <x v="145"/>
    <x v="36"/>
    <n v="22550"/>
    <n v="557"/>
  </r>
  <r>
    <x v="1"/>
    <x v="9"/>
    <x v="24"/>
    <x v="66"/>
    <x v="145"/>
    <x v="8"/>
    <n v="712859"/>
    <n v="6517.1"/>
  </r>
  <r>
    <x v="1"/>
    <x v="9"/>
    <x v="24"/>
    <x v="66"/>
    <x v="145"/>
    <x v="78"/>
    <n v="549824"/>
    <n v="616"/>
  </r>
  <r>
    <x v="1"/>
    <x v="9"/>
    <x v="24"/>
    <x v="66"/>
    <x v="145"/>
    <x v="1"/>
    <n v="5000"/>
    <n v="6"/>
  </r>
  <r>
    <x v="1"/>
    <x v="9"/>
    <x v="24"/>
    <x v="66"/>
    <x v="145"/>
    <x v="54"/>
    <n v="3740"/>
    <n v="15"/>
  </r>
  <r>
    <x v="1"/>
    <x v="9"/>
    <x v="24"/>
    <x v="66"/>
    <x v="145"/>
    <x v="55"/>
    <n v="2618"/>
    <n v="4"/>
  </r>
  <r>
    <x v="1"/>
    <x v="9"/>
    <x v="24"/>
    <x v="66"/>
    <x v="145"/>
    <x v="11"/>
    <n v="558074"/>
    <n v="464.65"/>
  </r>
  <r>
    <x v="1"/>
    <x v="9"/>
    <x v="24"/>
    <x v="66"/>
    <x v="145"/>
    <x v="41"/>
    <n v="7445"/>
    <n v="56"/>
  </r>
  <r>
    <x v="1"/>
    <x v="9"/>
    <x v="24"/>
    <x v="66"/>
    <x v="145"/>
    <x v="148"/>
    <n v="15000"/>
    <n v="0.5"/>
  </r>
  <r>
    <x v="1"/>
    <x v="9"/>
    <x v="24"/>
    <x v="66"/>
    <x v="145"/>
    <x v="12"/>
    <n v="3162536"/>
    <n v="6454.9"/>
  </r>
  <r>
    <x v="1"/>
    <x v="9"/>
    <x v="24"/>
    <x v="66"/>
    <x v="145"/>
    <x v="25"/>
    <n v="2000205"/>
    <n v="19389.3"/>
  </r>
  <r>
    <x v="1"/>
    <x v="9"/>
    <x v="24"/>
    <x v="66"/>
    <x v="145"/>
    <x v="120"/>
    <n v="56160"/>
    <n v="26"/>
  </r>
  <r>
    <x v="1"/>
    <x v="9"/>
    <x v="24"/>
    <x v="66"/>
    <x v="145"/>
    <x v="102"/>
    <n v="6069135"/>
    <n v="6662.48"/>
  </r>
  <r>
    <x v="1"/>
    <x v="9"/>
    <x v="24"/>
    <x v="66"/>
    <x v="145"/>
    <x v="28"/>
    <n v="218017"/>
    <n v="405.4"/>
  </r>
  <r>
    <x v="1"/>
    <x v="9"/>
    <x v="24"/>
    <x v="66"/>
    <x v="145"/>
    <x v="29"/>
    <n v="514338"/>
    <n v="109"/>
  </r>
  <r>
    <x v="1"/>
    <x v="9"/>
    <x v="24"/>
    <x v="66"/>
    <x v="145"/>
    <x v="127"/>
    <n v="14417"/>
    <n v="880"/>
  </r>
  <r>
    <x v="1"/>
    <x v="9"/>
    <x v="24"/>
    <x v="66"/>
    <x v="145"/>
    <x v="48"/>
    <n v="128581"/>
    <n v="16"/>
  </r>
  <r>
    <x v="1"/>
    <x v="9"/>
    <x v="24"/>
    <x v="66"/>
    <x v="145"/>
    <x v="62"/>
    <n v="20938"/>
    <n v="63"/>
  </r>
  <r>
    <x v="1"/>
    <x v="9"/>
    <x v="24"/>
    <x v="66"/>
    <x v="145"/>
    <x v="32"/>
    <n v="3106275"/>
    <n v="6321.55"/>
  </r>
  <r>
    <x v="1"/>
    <x v="9"/>
    <x v="24"/>
    <x v="66"/>
    <x v="145"/>
    <x v="37"/>
    <n v="266533"/>
    <n v="82"/>
  </r>
  <r>
    <x v="1"/>
    <x v="9"/>
    <x v="24"/>
    <x v="66"/>
    <x v="145"/>
    <x v="75"/>
    <n v="1885364"/>
    <n v="1854.4"/>
  </r>
  <r>
    <x v="1"/>
    <x v="9"/>
    <x v="24"/>
    <x v="66"/>
    <x v="145"/>
    <x v="64"/>
    <n v="2866160"/>
    <n v="477.7"/>
  </r>
  <r>
    <x v="1"/>
    <x v="9"/>
    <x v="24"/>
    <x v="66"/>
    <x v="145"/>
    <x v="65"/>
    <n v="18600"/>
    <n v="40"/>
  </r>
  <r>
    <x v="1"/>
    <x v="9"/>
    <x v="24"/>
    <x v="66"/>
    <x v="145"/>
    <x v="14"/>
    <n v="72583"/>
    <n v="18373.099999999999"/>
  </r>
  <r>
    <x v="1"/>
    <x v="9"/>
    <x v="24"/>
    <x v="66"/>
    <x v="145"/>
    <x v="66"/>
    <n v="2904590"/>
    <n v="2533.6"/>
  </r>
  <r>
    <x v="1"/>
    <x v="9"/>
    <x v="24"/>
    <x v="66"/>
    <x v="145"/>
    <x v="15"/>
    <n v="455584"/>
    <n v="940"/>
  </r>
  <r>
    <x v="1"/>
    <x v="9"/>
    <x v="24"/>
    <x v="66"/>
    <x v="145"/>
    <x v="16"/>
    <n v="5830689"/>
    <n v="4972.29"/>
  </r>
  <r>
    <x v="1"/>
    <x v="9"/>
    <x v="24"/>
    <x v="66"/>
    <x v="145"/>
    <x v="0"/>
    <n v="11028307"/>
    <n v="26383.93"/>
  </r>
  <r>
    <x v="1"/>
    <x v="9"/>
    <x v="24"/>
    <x v="66"/>
    <x v="145"/>
    <x v="93"/>
    <n v="7455"/>
    <n v="62"/>
  </r>
  <r>
    <x v="1"/>
    <x v="9"/>
    <x v="24"/>
    <x v="66"/>
    <x v="146"/>
    <x v="45"/>
    <n v="21148"/>
    <n v="401.8"/>
  </r>
  <r>
    <x v="1"/>
    <x v="9"/>
    <x v="24"/>
    <x v="66"/>
    <x v="146"/>
    <x v="81"/>
    <n v="5934"/>
    <n v="201"/>
  </r>
  <r>
    <x v="1"/>
    <x v="9"/>
    <x v="24"/>
    <x v="66"/>
    <x v="146"/>
    <x v="4"/>
    <n v="2450"/>
    <n v="220"/>
  </r>
  <r>
    <x v="1"/>
    <x v="9"/>
    <x v="24"/>
    <x v="66"/>
    <x v="146"/>
    <x v="49"/>
    <n v="21968"/>
    <n v="2120"/>
  </r>
  <r>
    <x v="1"/>
    <x v="9"/>
    <x v="24"/>
    <x v="66"/>
    <x v="146"/>
    <x v="50"/>
    <n v="205308"/>
    <n v="7738.5"/>
  </r>
  <r>
    <x v="1"/>
    <x v="9"/>
    <x v="24"/>
    <x v="66"/>
    <x v="146"/>
    <x v="47"/>
    <n v="8908"/>
    <n v="1880"/>
  </r>
  <r>
    <x v="1"/>
    <x v="9"/>
    <x v="24"/>
    <x v="66"/>
    <x v="146"/>
    <x v="70"/>
    <n v="3450"/>
    <n v="35"/>
  </r>
  <r>
    <x v="1"/>
    <x v="9"/>
    <x v="24"/>
    <x v="66"/>
    <x v="146"/>
    <x v="6"/>
    <n v="6999"/>
    <n v="5"/>
  </r>
  <r>
    <x v="1"/>
    <x v="9"/>
    <x v="24"/>
    <x v="66"/>
    <x v="146"/>
    <x v="53"/>
    <n v="10491"/>
    <n v="1929.27"/>
  </r>
  <r>
    <x v="1"/>
    <x v="9"/>
    <x v="24"/>
    <x v="66"/>
    <x v="146"/>
    <x v="36"/>
    <n v="9200"/>
    <n v="172"/>
  </r>
  <r>
    <x v="1"/>
    <x v="9"/>
    <x v="24"/>
    <x v="66"/>
    <x v="146"/>
    <x v="8"/>
    <n v="148855"/>
    <n v="5800"/>
  </r>
  <r>
    <x v="1"/>
    <x v="9"/>
    <x v="24"/>
    <x v="66"/>
    <x v="146"/>
    <x v="86"/>
    <n v="10799"/>
    <n v="300"/>
  </r>
  <r>
    <x v="1"/>
    <x v="9"/>
    <x v="24"/>
    <x v="66"/>
    <x v="146"/>
    <x v="78"/>
    <n v="2876"/>
    <n v="699"/>
  </r>
  <r>
    <x v="1"/>
    <x v="9"/>
    <x v="24"/>
    <x v="66"/>
    <x v="146"/>
    <x v="1"/>
    <n v="87281"/>
    <n v="4019.97"/>
  </r>
  <r>
    <x v="1"/>
    <x v="9"/>
    <x v="24"/>
    <x v="66"/>
    <x v="146"/>
    <x v="54"/>
    <n v="23159"/>
    <n v="6630"/>
  </r>
  <r>
    <x v="1"/>
    <x v="9"/>
    <x v="24"/>
    <x v="66"/>
    <x v="146"/>
    <x v="9"/>
    <n v="3000"/>
    <n v="3.6"/>
  </r>
  <r>
    <x v="1"/>
    <x v="9"/>
    <x v="24"/>
    <x v="66"/>
    <x v="146"/>
    <x v="10"/>
    <n v="67400"/>
    <n v="18820"/>
  </r>
  <r>
    <x v="1"/>
    <x v="9"/>
    <x v="24"/>
    <x v="66"/>
    <x v="146"/>
    <x v="11"/>
    <n v="831890"/>
    <n v="11353"/>
  </r>
  <r>
    <x v="1"/>
    <x v="9"/>
    <x v="24"/>
    <x v="66"/>
    <x v="146"/>
    <x v="58"/>
    <n v="1067"/>
    <n v="13.76"/>
  </r>
  <r>
    <x v="1"/>
    <x v="9"/>
    <x v="24"/>
    <x v="66"/>
    <x v="146"/>
    <x v="82"/>
    <n v="3465"/>
    <n v="8.1"/>
  </r>
  <r>
    <x v="1"/>
    <x v="9"/>
    <x v="24"/>
    <x v="66"/>
    <x v="146"/>
    <x v="25"/>
    <n v="117248"/>
    <n v="7423.02"/>
  </r>
  <r>
    <x v="1"/>
    <x v="9"/>
    <x v="24"/>
    <x v="66"/>
    <x v="146"/>
    <x v="27"/>
    <n v="21000"/>
    <n v="6000"/>
  </r>
  <r>
    <x v="1"/>
    <x v="9"/>
    <x v="24"/>
    <x v="66"/>
    <x v="146"/>
    <x v="28"/>
    <n v="638"/>
    <n v="25"/>
  </r>
  <r>
    <x v="1"/>
    <x v="9"/>
    <x v="24"/>
    <x v="66"/>
    <x v="146"/>
    <x v="29"/>
    <n v="24600"/>
    <n v="45000"/>
  </r>
  <r>
    <x v="1"/>
    <x v="9"/>
    <x v="24"/>
    <x v="66"/>
    <x v="146"/>
    <x v="31"/>
    <n v="75213"/>
    <n v="628"/>
  </r>
  <r>
    <x v="1"/>
    <x v="9"/>
    <x v="24"/>
    <x v="66"/>
    <x v="146"/>
    <x v="61"/>
    <n v="502"/>
    <n v="27.49"/>
  </r>
  <r>
    <x v="1"/>
    <x v="9"/>
    <x v="24"/>
    <x v="66"/>
    <x v="146"/>
    <x v="32"/>
    <n v="21297"/>
    <n v="1048.81"/>
  </r>
  <r>
    <x v="1"/>
    <x v="9"/>
    <x v="24"/>
    <x v="66"/>
    <x v="146"/>
    <x v="172"/>
    <n v="42500"/>
    <n v="12500"/>
  </r>
  <r>
    <x v="1"/>
    <x v="9"/>
    <x v="24"/>
    <x v="66"/>
    <x v="146"/>
    <x v="14"/>
    <n v="26050"/>
    <n v="6558"/>
  </r>
  <r>
    <x v="1"/>
    <x v="9"/>
    <x v="24"/>
    <x v="66"/>
    <x v="146"/>
    <x v="15"/>
    <n v="16309"/>
    <n v="430"/>
  </r>
  <r>
    <x v="1"/>
    <x v="9"/>
    <x v="24"/>
    <x v="66"/>
    <x v="146"/>
    <x v="16"/>
    <n v="287824"/>
    <n v="6212.5"/>
  </r>
  <r>
    <x v="1"/>
    <x v="9"/>
    <x v="24"/>
    <x v="66"/>
    <x v="146"/>
    <x v="0"/>
    <n v="52947"/>
    <n v="3958"/>
  </r>
  <r>
    <x v="1"/>
    <x v="9"/>
    <x v="24"/>
    <x v="66"/>
    <x v="146"/>
    <x v="93"/>
    <n v="4182"/>
    <n v="200"/>
  </r>
  <r>
    <x v="1"/>
    <x v="9"/>
    <x v="24"/>
    <x v="66"/>
    <x v="146"/>
    <x v="34"/>
    <n v="57104"/>
    <n v="24000"/>
  </r>
  <r>
    <x v="1"/>
    <x v="9"/>
    <x v="1"/>
    <x v="1"/>
    <x v="147"/>
    <x v="45"/>
    <n v="1071413"/>
    <n v="2144.5"/>
  </r>
  <r>
    <x v="1"/>
    <x v="9"/>
    <x v="1"/>
    <x v="1"/>
    <x v="147"/>
    <x v="79"/>
    <n v="2549"/>
    <n v="3000"/>
  </r>
  <r>
    <x v="1"/>
    <x v="9"/>
    <x v="1"/>
    <x v="1"/>
    <x v="147"/>
    <x v="83"/>
    <n v="13108"/>
    <n v="21"/>
  </r>
  <r>
    <x v="1"/>
    <x v="9"/>
    <x v="1"/>
    <x v="1"/>
    <x v="147"/>
    <x v="139"/>
    <n v="3331"/>
    <n v="5.5"/>
  </r>
  <r>
    <x v="1"/>
    <x v="9"/>
    <x v="1"/>
    <x v="1"/>
    <x v="147"/>
    <x v="35"/>
    <n v="13073"/>
    <n v="22"/>
  </r>
  <r>
    <x v="1"/>
    <x v="9"/>
    <x v="1"/>
    <x v="1"/>
    <x v="147"/>
    <x v="46"/>
    <n v="12975"/>
    <n v="30"/>
  </r>
  <r>
    <x v="1"/>
    <x v="9"/>
    <x v="1"/>
    <x v="1"/>
    <x v="147"/>
    <x v="136"/>
    <n v="28357"/>
    <n v="737.73"/>
  </r>
  <r>
    <x v="1"/>
    <x v="9"/>
    <x v="1"/>
    <x v="1"/>
    <x v="147"/>
    <x v="38"/>
    <n v="2400"/>
    <n v="10"/>
  </r>
  <r>
    <x v="1"/>
    <x v="9"/>
    <x v="1"/>
    <x v="1"/>
    <x v="147"/>
    <x v="39"/>
    <n v="15011"/>
    <n v="37"/>
  </r>
  <r>
    <x v="1"/>
    <x v="9"/>
    <x v="1"/>
    <x v="1"/>
    <x v="147"/>
    <x v="4"/>
    <n v="40750"/>
    <n v="179.25"/>
  </r>
  <r>
    <x v="1"/>
    <x v="9"/>
    <x v="1"/>
    <x v="1"/>
    <x v="147"/>
    <x v="49"/>
    <n v="14728"/>
    <n v="132"/>
  </r>
  <r>
    <x v="1"/>
    <x v="9"/>
    <x v="1"/>
    <x v="1"/>
    <x v="147"/>
    <x v="50"/>
    <n v="5100"/>
    <n v="100.2"/>
  </r>
  <r>
    <x v="1"/>
    <x v="9"/>
    <x v="1"/>
    <x v="1"/>
    <x v="147"/>
    <x v="51"/>
    <n v="15775"/>
    <n v="271"/>
  </r>
  <r>
    <x v="1"/>
    <x v="9"/>
    <x v="1"/>
    <x v="1"/>
    <x v="147"/>
    <x v="47"/>
    <n v="37547"/>
    <n v="1234.42"/>
  </r>
  <r>
    <x v="1"/>
    <x v="9"/>
    <x v="1"/>
    <x v="1"/>
    <x v="147"/>
    <x v="70"/>
    <n v="44192"/>
    <n v="59.55"/>
  </r>
  <r>
    <x v="1"/>
    <x v="9"/>
    <x v="1"/>
    <x v="1"/>
    <x v="147"/>
    <x v="185"/>
    <n v="1145"/>
    <n v="5"/>
  </r>
  <r>
    <x v="1"/>
    <x v="9"/>
    <x v="1"/>
    <x v="1"/>
    <x v="147"/>
    <x v="7"/>
    <n v="281107"/>
    <n v="2145.1999999999998"/>
  </r>
  <r>
    <x v="1"/>
    <x v="9"/>
    <x v="1"/>
    <x v="1"/>
    <x v="147"/>
    <x v="53"/>
    <n v="44321"/>
    <n v="132.29"/>
  </r>
  <r>
    <x v="1"/>
    <x v="9"/>
    <x v="1"/>
    <x v="1"/>
    <x v="147"/>
    <x v="19"/>
    <n v="1157248"/>
    <n v="1169.8399999999999"/>
  </r>
  <r>
    <x v="1"/>
    <x v="9"/>
    <x v="1"/>
    <x v="1"/>
    <x v="147"/>
    <x v="36"/>
    <n v="14740"/>
    <n v="217.3"/>
  </r>
  <r>
    <x v="1"/>
    <x v="9"/>
    <x v="1"/>
    <x v="1"/>
    <x v="147"/>
    <x v="8"/>
    <n v="63123"/>
    <n v="965"/>
  </r>
  <r>
    <x v="1"/>
    <x v="9"/>
    <x v="1"/>
    <x v="1"/>
    <x v="147"/>
    <x v="78"/>
    <n v="76004"/>
    <n v="147.1"/>
  </r>
  <r>
    <x v="1"/>
    <x v="9"/>
    <x v="1"/>
    <x v="1"/>
    <x v="147"/>
    <x v="1"/>
    <n v="558775"/>
    <n v="1166"/>
  </r>
  <r>
    <x v="1"/>
    <x v="9"/>
    <x v="1"/>
    <x v="1"/>
    <x v="147"/>
    <x v="9"/>
    <n v="6873"/>
    <n v="84"/>
  </r>
  <r>
    <x v="1"/>
    <x v="9"/>
    <x v="1"/>
    <x v="1"/>
    <x v="147"/>
    <x v="11"/>
    <n v="30000"/>
    <n v="9000"/>
  </r>
  <r>
    <x v="1"/>
    <x v="9"/>
    <x v="1"/>
    <x v="1"/>
    <x v="147"/>
    <x v="57"/>
    <n v="54532"/>
    <n v="654"/>
  </r>
  <r>
    <x v="1"/>
    <x v="9"/>
    <x v="1"/>
    <x v="1"/>
    <x v="147"/>
    <x v="24"/>
    <n v="1795"/>
    <n v="36"/>
  </r>
  <r>
    <x v="1"/>
    <x v="9"/>
    <x v="1"/>
    <x v="1"/>
    <x v="147"/>
    <x v="25"/>
    <n v="267728"/>
    <n v="1059.2"/>
  </r>
  <r>
    <x v="1"/>
    <x v="9"/>
    <x v="1"/>
    <x v="1"/>
    <x v="147"/>
    <x v="102"/>
    <n v="132807"/>
    <n v="41.5"/>
  </r>
  <r>
    <x v="1"/>
    <x v="9"/>
    <x v="1"/>
    <x v="1"/>
    <x v="147"/>
    <x v="26"/>
    <n v="71302"/>
    <n v="29"/>
  </r>
  <r>
    <x v="1"/>
    <x v="9"/>
    <x v="1"/>
    <x v="1"/>
    <x v="147"/>
    <x v="27"/>
    <n v="7427"/>
    <n v="33"/>
  </r>
  <r>
    <x v="1"/>
    <x v="9"/>
    <x v="1"/>
    <x v="1"/>
    <x v="147"/>
    <x v="28"/>
    <n v="2989"/>
    <n v="51"/>
  </r>
  <r>
    <x v="1"/>
    <x v="9"/>
    <x v="1"/>
    <x v="1"/>
    <x v="147"/>
    <x v="155"/>
    <n v="2408"/>
    <n v="13"/>
  </r>
  <r>
    <x v="1"/>
    <x v="9"/>
    <x v="1"/>
    <x v="1"/>
    <x v="147"/>
    <x v="29"/>
    <n v="148317"/>
    <n v="987.4"/>
  </r>
  <r>
    <x v="1"/>
    <x v="9"/>
    <x v="1"/>
    <x v="1"/>
    <x v="147"/>
    <x v="48"/>
    <n v="57292"/>
    <n v="119.3"/>
  </r>
  <r>
    <x v="1"/>
    <x v="9"/>
    <x v="1"/>
    <x v="1"/>
    <x v="147"/>
    <x v="31"/>
    <n v="29533"/>
    <n v="607.55999999999995"/>
  </r>
  <r>
    <x v="1"/>
    <x v="9"/>
    <x v="1"/>
    <x v="1"/>
    <x v="147"/>
    <x v="61"/>
    <n v="315"/>
    <n v="16.78"/>
  </r>
  <r>
    <x v="1"/>
    <x v="9"/>
    <x v="1"/>
    <x v="1"/>
    <x v="147"/>
    <x v="62"/>
    <n v="6780"/>
    <n v="9"/>
  </r>
  <r>
    <x v="1"/>
    <x v="9"/>
    <x v="1"/>
    <x v="1"/>
    <x v="147"/>
    <x v="32"/>
    <n v="120768"/>
    <n v="10220.43"/>
  </r>
  <r>
    <x v="1"/>
    <x v="9"/>
    <x v="1"/>
    <x v="1"/>
    <x v="147"/>
    <x v="63"/>
    <n v="136576"/>
    <n v="635.03"/>
  </r>
  <r>
    <x v="1"/>
    <x v="9"/>
    <x v="1"/>
    <x v="1"/>
    <x v="147"/>
    <x v="37"/>
    <n v="2500"/>
    <n v="9"/>
  </r>
  <r>
    <x v="1"/>
    <x v="9"/>
    <x v="1"/>
    <x v="1"/>
    <x v="147"/>
    <x v="103"/>
    <n v="48"/>
    <n v="0.5"/>
  </r>
  <r>
    <x v="1"/>
    <x v="9"/>
    <x v="1"/>
    <x v="1"/>
    <x v="147"/>
    <x v="75"/>
    <n v="2001"/>
    <n v="4"/>
  </r>
  <r>
    <x v="1"/>
    <x v="9"/>
    <x v="1"/>
    <x v="1"/>
    <x v="147"/>
    <x v="65"/>
    <n v="756"/>
    <n v="10"/>
  </r>
  <r>
    <x v="1"/>
    <x v="9"/>
    <x v="1"/>
    <x v="1"/>
    <x v="147"/>
    <x v="14"/>
    <n v="60464"/>
    <n v="378.93"/>
  </r>
  <r>
    <x v="1"/>
    <x v="9"/>
    <x v="1"/>
    <x v="1"/>
    <x v="147"/>
    <x v="66"/>
    <n v="78930"/>
    <n v="88"/>
  </r>
  <r>
    <x v="1"/>
    <x v="9"/>
    <x v="1"/>
    <x v="1"/>
    <x v="147"/>
    <x v="104"/>
    <n v="9159"/>
    <n v="15"/>
  </r>
  <r>
    <x v="1"/>
    <x v="9"/>
    <x v="1"/>
    <x v="1"/>
    <x v="147"/>
    <x v="15"/>
    <n v="22514"/>
    <n v="36.9"/>
  </r>
  <r>
    <x v="1"/>
    <x v="9"/>
    <x v="1"/>
    <x v="1"/>
    <x v="147"/>
    <x v="16"/>
    <n v="73806"/>
    <n v="282"/>
  </r>
  <r>
    <x v="1"/>
    <x v="9"/>
    <x v="1"/>
    <x v="1"/>
    <x v="147"/>
    <x v="0"/>
    <n v="332496"/>
    <n v="1694.7"/>
  </r>
  <r>
    <x v="1"/>
    <x v="9"/>
    <x v="1"/>
    <x v="1"/>
    <x v="147"/>
    <x v="33"/>
    <n v="2534"/>
    <n v="11"/>
  </r>
  <r>
    <x v="1"/>
    <x v="9"/>
    <x v="1"/>
    <x v="1"/>
    <x v="147"/>
    <x v="34"/>
    <n v="9504"/>
    <n v="57"/>
  </r>
  <r>
    <x v="1"/>
    <x v="9"/>
    <x v="1"/>
    <x v="1"/>
    <x v="147"/>
    <x v="137"/>
    <n v="7930"/>
    <n v="13.2"/>
  </r>
  <r>
    <x v="1"/>
    <x v="9"/>
    <x v="1"/>
    <x v="1"/>
    <x v="148"/>
    <x v="45"/>
    <n v="43437"/>
    <n v="75.3"/>
  </r>
  <r>
    <x v="1"/>
    <x v="9"/>
    <x v="1"/>
    <x v="1"/>
    <x v="148"/>
    <x v="83"/>
    <n v="140864"/>
    <n v="1198.5"/>
  </r>
  <r>
    <x v="1"/>
    <x v="9"/>
    <x v="1"/>
    <x v="1"/>
    <x v="148"/>
    <x v="35"/>
    <n v="8546"/>
    <n v="5"/>
  </r>
  <r>
    <x v="1"/>
    <x v="9"/>
    <x v="1"/>
    <x v="1"/>
    <x v="148"/>
    <x v="81"/>
    <n v="5688"/>
    <n v="31"/>
  </r>
  <r>
    <x v="1"/>
    <x v="9"/>
    <x v="1"/>
    <x v="1"/>
    <x v="148"/>
    <x v="38"/>
    <n v="6000"/>
    <n v="125"/>
  </r>
  <r>
    <x v="1"/>
    <x v="9"/>
    <x v="1"/>
    <x v="1"/>
    <x v="148"/>
    <x v="39"/>
    <n v="8109"/>
    <n v="23.9"/>
  </r>
  <r>
    <x v="1"/>
    <x v="9"/>
    <x v="1"/>
    <x v="1"/>
    <x v="148"/>
    <x v="4"/>
    <n v="17570"/>
    <n v="94"/>
  </r>
  <r>
    <x v="1"/>
    <x v="9"/>
    <x v="1"/>
    <x v="1"/>
    <x v="148"/>
    <x v="49"/>
    <n v="407142"/>
    <n v="2918.11"/>
  </r>
  <r>
    <x v="1"/>
    <x v="9"/>
    <x v="1"/>
    <x v="1"/>
    <x v="148"/>
    <x v="50"/>
    <n v="202153"/>
    <n v="3187"/>
  </r>
  <r>
    <x v="1"/>
    <x v="9"/>
    <x v="1"/>
    <x v="1"/>
    <x v="148"/>
    <x v="69"/>
    <n v="3516"/>
    <n v="45"/>
  </r>
  <r>
    <x v="1"/>
    <x v="9"/>
    <x v="1"/>
    <x v="1"/>
    <x v="148"/>
    <x v="51"/>
    <n v="412"/>
    <n v="9"/>
  </r>
  <r>
    <x v="1"/>
    <x v="9"/>
    <x v="1"/>
    <x v="1"/>
    <x v="148"/>
    <x v="5"/>
    <n v="174041"/>
    <n v="52"/>
  </r>
  <r>
    <x v="1"/>
    <x v="9"/>
    <x v="1"/>
    <x v="1"/>
    <x v="148"/>
    <x v="47"/>
    <n v="10320"/>
    <n v="50"/>
  </r>
  <r>
    <x v="1"/>
    <x v="9"/>
    <x v="1"/>
    <x v="1"/>
    <x v="148"/>
    <x v="71"/>
    <n v="2732"/>
    <n v="70"/>
  </r>
  <r>
    <x v="1"/>
    <x v="9"/>
    <x v="1"/>
    <x v="1"/>
    <x v="148"/>
    <x v="6"/>
    <n v="28754"/>
    <n v="109.25"/>
  </r>
  <r>
    <x v="1"/>
    <x v="9"/>
    <x v="1"/>
    <x v="1"/>
    <x v="148"/>
    <x v="7"/>
    <n v="274070"/>
    <n v="1101.1300000000001"/>
  </r>
  <r>
    <x v="1"/>
    <x v="9"/>
    <x v="1"/>
    <x v="1"/>
    <x v="148"/>
    <x v="53"/>
    <n v="26085"/>
    <n v="992.05"/>
  </r>
  <r>
    <x v="1"/>
    <x v="9"/>
    <x v="1"/>
    <x v="1"/>
    <x v="148"/>
    <x v="19"/>
    <n v="112739"/>
    <n v="637.36"/>
  </r>
  <r>
    <x v="1"/>
    <x v="9"/>
    <x v="1"/>
    <x v="1"/>
    <x v="148"/>
    <x v="8"/>
    <n v="18512"/>
    <n v="5117.2700000000004"/>
  </r>
  <r>
    <x v="1"/>
    <x v="9"/>
    <x v="1"/>
    <x v="1"/>
    <x v="148"/>
    <x v="78"/>
    <n v="34905"/>
    <n v="75.8"/>
  </r>
  <r>
    <x v="1"/>
    <x v="9"/>
    <x v="1"/>
    <x v="1"/>
    <x v="148"/>
    <x v="1"/>
    <n v="125939"/>
    <n v="225.3"/>
  </r>
  <r>
    <x v="1"/>
    <x v="9"/>
    <x v="1"/>
    <x v="1"/>
    <x v="148"/>
    <x v="146"/>
    <n v="31850"/>
    <n v="83"/>
  </r>
  <r>
    <x v="1"/>
    <x v="9"/>
    <x v="1"/>
    <x v="1"/>
    <x v="148"/>
    <x v="9"/>
    <n v="66842"/>
    <n v="493"/>
  </r>
  <r>
    <x v="1"/>
    <x v="9"/>
    <x v="1"/>
    <x v="1"/>
    <x v="148"/>
    <x v="55"/>
    <n v="17796"/>
    <n v="160"/>
  </r>
  <r>
    <x v="1"/>
    <x v="9"/>
    <x v="1"/>
    <x v="1"/>
    <x v="148"/>
    <x v="150"/>
    <n v="3076"/>
    <n v="1"/>
  </r>
  <r>
    <x v="1"/>
    <x v="9"/>
    <x v="1"/>
    <x v="1"/>
    <x v="148"/>
    <x v="11"/>
    <n v="229659"/>
    <n v="11170.02"/>
  </r>
  <r>
    <x v="1"/>
    <x v="9"/>
    <x v="1"/>
    <x v="1"/>
    <x v="148"/>
    <x v="57"/>
    <n v="7340"/>
    <n v="33.380000000000003"/>
  </r>
  <r>
    <x v="1"/>
    <x v="9"/>
    <x v="1"/>
    <x v="1"/>
    <x v="148"/>
    <x v="100"/>
    <n v="3875"/>
    <n v="368"/>
  </r>
  <r>
    <x v="1"/>
    <x v="9"/>
    <x v="1"/>
    <x v="1"/>
    <x v="148"/>
    <x v="41"/>
    <n v="3499"/>
    <n v="11"/>
  </r>
  <r>
    <x v="1"/>
    <x v="9"/>
    <x v="1"/>
    <x v="1"/>
    <x v="148"/>
    <x v="58"/>
    <n v="9234"/>
    <n v="22"/>
  </r>
  <r>
    <x v="1"/>
    <x v="9"/>
    <x v="1"/>
    <x v="1"/>
    <x v="148"/>
    <x v="82"/>
    <n v="3542"/>
    <n v="120"/>
  </r>
  <r>
    <x v="1"/>
    <x v="9"/>
    <x v="1"/>
    <x v="1"/>
    <x v="148"/>
    <x v="12"/>
    <n v="411316"/>
    <n v="1732"/>
  </r>
  <r>
    <x v="1"/>
    <x v="9"/>
    <x v="1"/>
    <x v="1"/>
    <x v="148"/>
    <x v="25"/>
    <n v="744094"/>
    <n v="9817.39"/>
  </r>
  <r>
    <x v="1"/>
    <x v="9"/>
    <x v="1"/>
    <x v="1"/>
    <x v="148"/>
    <x v="26"/>
    <n v="1620"/>
    <n v="29"/>
  </r>
  <r>
    <x v="1"/>
    <x v="9"/>
    <x v="1"/>
    <x v="1"/>
    <x v="148"/>
    <x v="27"/>
    <n v="672"/>
    <n v="100"/>
  </r>
  <r>
    <x v="1"/>
    <x v="9"/>
    <x v="1"/>
    <x v="1"/>
    <x v="148"/>
    <x v="28"/>
    <n v="62841"/>
    <n v="535"/>
  </r>
  <r>
    <x v="1"/>
    <x v="9"/>
    <x v="1"/>
    <x v="1"/>
    <x v="148"/>
    <x v="155"/>
    <n v="2306"/>
    <n v="3"/>
  </r>
  <r>
    <x v="1"/>
    <x v="9"/>
    <x v="1"/>
    <x v="1"/>
    <x v="148"/>
    <x v="29"/>
    <n v="67902"/>
    <n v="18730"/>
  </r>
  <r>
    <x v="1"/>
    <x v="9"/>
    <x v="1"/>
    <x v="1"/>
    <x v="148"/>
    <x v="108"/>
    <n v="6000"/>
    <n v="29.3"/>
  </r>
  <r>
    <x v="1"/>
    <x v="9"/>
    <x v="1"/>
    <x v="1"/>
    <x v="148"/>
    <x v="42"/>
    <n v="10511343"/>
    <n v="122400"/>
  </r>
  <r>
    <x v="1"/>
    <x v="9"/>
    <x v="1"/>
    <x v="1"/>
    <x v="148"/>
    <x v="31"/>
    <n v="35761"/>
    <n v="85"/>
  </r>
  <r>
    <x v="1"/>
    <x v="9"/>
    <x v="1"/>
    <x v="1"/>
    <x v="148"/>
    <x v="61"/>
    <n v="383"/>
    <n v="19.23"/>
  </r>
  <r>
    <x v="1"/>
    <x v="9"/>
    <x v="1"/>
    <x v="1"/>
    <x v="148"/>
    <x v="62"/>
    <n v="7045"/>
    <n v="38"/>
  </r>
  <r>
    <x v="1"/>
    <x v="9"/>
    <x v="1"/>
    <x v="1"/>
    <x v="148"/>
    <x v="164"/>
    <n v="70299"/>
    <n v="267.3"/>
  </r>
  <r>
    <x v="1"/>
    <x v="9"/>
    <x v="1"/>
    <x v="1"/>
    <x v="148"/>
    <x v="32"/>
    <n v="508313"/>
    <n v="1999.5"/>
  </r>
  <r>
    <x v="1"/>
    <x v="9"/>
    <x v="1"/>
    <x v="1"/>
    <x v="148"/>
    <x v="63"/>
    <n v="111701"/>
    <n v="4508.18"/>
  </r>
  <r>
    <x v="1"/>
    <x v="9"/>
    <x v="1"/>
    <x v="1"/>
    <x v="148"/>
    <x v="103"/>
    <n v="14090"/>
    <n v="11.6"/>
  </r>
  <r>
    <x v="1"/>
    <x v="9"/>
    <x v="1"/>
    <x v="1"/>
    <x v="148"/>
    <x v="75"/>
    <n v="18680"/>
    <n v="37.700000000000003"/>
  </r>
  <r>
    <x v="1"/>
    <x v="9"/>
    <x v="1"/>
    <x v="1"/>
    <x v="148"/>
    <x v="64"/>
    <n v="98661"/>
    <n v="166"/>
  </r>
  <r>
    <x v="1"/>
    <x v="9"/>
    <x v="1"/>
    <x v="1"/>
    <x v="148"/>
    <x v="2"/>
    <n v="190444"/>
    <n v="475.65"/>
  </r>
  <r>
    <x v="1"/>
    <x v="9"/>
    <x v="1"/>
    <x v="1"/>
    <x v="148"/>
    <x v="14"/>
    <n v="52000"/>
    <n v="1134"/>
  </r>
  <r>
    <x v="1"/>
    <x v="9"/>
    <x v="1"/>
    <x v="1"/>
    <x v="148"/>
    <x v="104"/>
    <n v="179946"/>
    <n v="6243"/>
  </r>
  <r>
    <x v="1"/>
    <x v="9"/>
    <x v="1"/>
    <x v="1"/>
    <x v="148"/>
    <x v="15"/>
    <n v="14860"/>
    <n v="16.8"/>
  </r>
  <r>
    <x v="1"/>
    <x v="9"/>
    <x v="1"/>
    <x v="1"/>
    <x v="148"/>
    <x v="16"/>
    <n v="2938242"/>
    <n v="1286"/>
  </r>
  <r>
    <x v="1"/>
    <x v="9"/>
    <x v="1"/>
    <x v="1"/>
    <x v="148"/>
    <x v="0"/>
    <n v="283477"/>
    <n v="501.53"/>
  </r>
  <r>
    <x v="1"/>
    <x v="9"/>
    <x v="1"/>
    <x v="1"/>
    <x v="148"/>
    <x v="34"/>
    <n v="50415"/>
    <n v="1017"/>
  </r>
  <r>
    <x v="1"/>
    <x v="9"/>
    <x v="1"/>
    <x v="1"/>
    <x v="148"/>
    <x v="137"/>
    <n v="696"/>
    <n v="12.34"/>
  </r>
  <r>
    <x v="1"/>
    <x v="9"/>
    <x v="1"/>
    <x v="1"/>
    <x v="1"/>
    <x v="129"/>
    <n v="1140"/>
    <n v="3.94"/>
  </r>
  <r>
    <x v="1"/>
    <x v="9"/>
    <x v="1"/>
    <x v="1"/>
    <x v="1"/>
    <x v="138"/>
    <n v="21937"/>
    <n v="376"/>
  </r>
  <r>
    <x v="1"/>
    <x v="9"/>
    <x v="1"/>
    <x v="1"/>
    <x v="1"/>
    <x v="125"/>
    <n v="123633"/>
    <n v="313"/>
  </r>
  <r>
    <x v="1"/>
    <x v="9"/>
    <x v="1"/>
    <x v="1"/>
    <x v="1"/>
    <x v="94"/>
    <n v="4847"/>
    <n v="7"/>
  </r>
  <r>
    <x v="1"/>
    <x v="9"/>
    <x v="1"/>
    <x v="1"/>
    <x v="1"/>
    <x v="45"/>
    <n v="1833452"/>
    <n v="3052.4"/>
  </r>
  <r>
    <x v="1"/>
    <x v="9"/>
    <x v="1"/>
    <x v="1"/>
    <x v="1"/>
    <x v="143"/>
    <n v="2650"/>
    <n v="13"/>
  </r>
  <r>
    <x v="1"/>
    <x v="9"/>
    <x v="1"/>
    <x v="1"/>
    <x v="1"/>
    <x v="79"/>
    <n v="8059"/>
    <n v="132"/>
  </r>
  <r>
    <x v="1"/>
    <x v="9"/>
    <x v="1"/>
    <x v="1"/>
    <x v="1"/>
    <x v="83"/>
    <n v="1153249"/>
    <n v="2251.2399999999998"/>
  </r>
  <r>
    <x v="1"/>
    <x v="9"/>
    <x v="1"/>
    <x v="1"/>
    <x v="1"/>
    <x v="184"/>
    <n v="849"/>
    <n v="2.5499999999999998"/>
  </r>
  <r>
    <x v="1"/>
    <x v="9"/>
    <x v="1"/>
    <x v="1"/>
    <x v="1"/>
    <x v="107"/>
    <n v="100189"/>
    <n v="138"/>
  </r>
  <r>
    <x v="1"/>
    <x v="9"/>
    <x v="1"/>
    <x v="1"/>
    <x v="1"/>
    <x v="160"/>
    <n v="47180"/>
    <n v="84"/>
  </r>
  <r>
    <x v="1"/>
    <x v="9"/>
    <x v="1"/>
    <x v="1"/>
    <x v="1"/>
    <x v="139"/>
    <n v="8800"/>
    <n v="15"/>
  </r>
  <r>
    <x v="1"/>
    <x v="9"/>
    <x v="1"/>
    <x v="1"/>
    <x v="1"/>
    <x v="35"/>
    <n v="205437"/>
    <n v="1005.54"/>
  </r>
  <r>
    <x v="1"/>
    <x v="9"/>
    <x v="1"/>
    <x v="1"/>
    <x v="1"/>
    <x v="81"/>
    <n v="52061"/>
    <n v="166.4"/>
  </r>
  <r>
    <x v="1"/>
    <x v="9"/>
    <x v="1"/>
    <x v="1"/>
    <x v="1"/>
    <x v="46"/>
    <n v="26743"/>
    <n v="36.9"/>
  </r>
  <r>
    <x v="1"/>
    <x v="9"/>
    <x v="1"/>
    <x v="1"/>
    <x v="1"/>
    <x v="136"/>
    <n v="209041"/>
    <n v="5040.9399999999996"/>
  </r>
  <r>
    <x v="1"/>
    <x v="9"/>
    <x v="1"/>
    <x v="1"/>
    <x v="1"/>
    <x v="97"/>
    <n v="21873"/>
    <n v="466.7"/>
  </r>
  <r>
    <x v="1"/>
    <x v="9"/>
    <x v="1"/>
    <x v="1"/>
    <x v="1"/>
    <x v="114"/>
    <n v="28106"/>
    <n v="64"/>
  </r>
  <r>
    <x v="1"/>
    <x v="9"/>
    <x v="1"/>
    <x v="1"/>
    <x v="1"/>
    <x v="38"/>
    <n v="3628961"/>
    <n v="6680.83"/>
  </r>
  <r>
    <x v="1"/>
    <x v="9"/>
    <x v="1"/>
    <x v="1"/>
    <x v="1"/>
    <x v="39"/>
    <n v="6106843"/>
    <n v="19054.7"/>
  </r>
  <r>
    <x v="1"/>
    <x v="9"/>
    <x v="1"/>
    <x v="1"/>
    <x v="1"/>
    <x v="4"/>
    <n v="1740022"/>
    <n v="13010.3"/>
  </r>
  <r>
    <x v="1"/>
    <x v="9"/>
    <x v="1"/>
    <x v="1"/>
    <x v="1"/>
    <x v="49"/>
    <n v="273614"/>
    <n v="3883.74"/>
  </r>
  <r>
    <x v="1"/>
    <x v="9"/>
    <x v="1"/>
    <x v="1"/>
    <x v="1"/>
    <x v="50"/>
    <n v="258408"/>
    <n v="1379.49"/>
  </r>
  <r>
    <x v="1"/>
    <x v="9"/>
    <x v="1"/>
    <x v="1"/>
    <x v="1"/>
    <x v="130"/>
    <n v="2630"/>
    <n v="2.1"/>
  </r>
  <r>
    <x v="1"/>
    <x v="9"/>
    <x v="1"/>
    <x v="1"/>
    <x v="1"/>
    <x v="112"/>
    <n v="3031"/>
    <n v="91"/>
  </r>
  <r>
    <x v="1"/>
    <x v="9"/>
    <x v="1"/>
    <x v="1"/>
    <x v="1"/>
    <x v="67"/>
    <n v="867857"/>
    <n v="12505"/>
  </r>
  <r>
    <x v="1"/>
    <x v="9"/>
    <x v="1"/>
    <x v="1"/>
    <x v="1"/>
    <x v="68"/>
    <n v="6415"/>
    <n v="10"/>
  </r>
  <r>
    <x v="1"/>
    <x v="9"/>
    <x v="1"/>
    <x v="1"/>
    <x v="1"/>
    <x v="84"/>
    <n v="906376"/>
    <n v="858"/>
  </r>
  <r>
    <x v="1"/>
    <x v="9"/>
    <x v="1"/>
    <x v="1"/>
    <x v="1"/>
    <x v="105"/>
    <n v="26834"/>
    <n v="130"/>
  </r>
  <r>
    <x v="1"/>
    <x v="9"/>
    <x v="1"/>
    <x v="1"/>
    <x v="1"/>
    <x v="51"/>
    <n v="843363"/>
    <n v="4865.5"/>
  </r>
  <r>
    <x v="1"/>
    <x v="9"/>
    <x v="1"/>
    <x v="1"/>
    <x v="1"/>
    <x v="5"/>
    <n v="83931"/>
    <n v="642.35"/>
  </r>
  <r>
    <x v="1"/>
    <x v="9"/>
    <x v="1"/>
    <x v="1"/>
    <x v="1"/>
    <x v="116"/>
    <n v="14436"/>
    <n v="97"/>
  </r>
  <r>
    <x v="1"/>
    <x v="9"/>
    <x v="1"/>
    <x v="1"/>
    <x v="1"/>
    <x v="47"/>
    <n v="99044"/>
    <n v="359"/>
  </r>
  <r>
    <x v="1"/>
    <x v="9"/>
    <x v="1"/>
    <x v="1"/>
    <x v="1"/>
    <x v="175"/>
    <n v="901"/>
    <n v="79"/>
  </r>
  <r>
    <x v="1"/>
    <x v="9"/>
    <x v="1"/>
    <x v="1"/>
    <x v="1"/>
    <x v="167"/>
    <n v="65192"/>
    <n v="1236.5899999999999"/>
  </r>
  <r>
    <x v="1"/>
    <x v="9"/>
    <x v="1"/>
    <x v="1"/>
    <x v="1"/>
    <x v="131"/>
    <n v="29547"/>
    <n v="27.7"/>
  </r>
  <r>
    <x v="1"/>
    <x v="9"/>
    <x v="1"/>
    <x v="1"/>
    <x v="1"/>
    <x v="165"/>
    <n v="3482"/>
    <n v="14.4"/>
  </r>
  <r>
    <x v="1"/>
    <x v="9"/>
    <x v="1"/>
    <x v="1"/>
    <x v="1"/>
    <x v="70"/>
    <n v="50002"/>
    <n v="302.26"/>
  </r>
  <r>
    <x v="1"/>
    <x v="9"/>
    <x v="1"/>
    <x v="1"/>
    <x v="1"/>
    <x v="71"/>
    <n v="21961"/>
    <n v="242.6"/>
  </r>
  <r>
    <x v="1"/>
    <x v="9"/>
    <x v="1"/>
    <x v="1"/>
    <x v="1"/>
    <x v="6"/>
    <n v="392015"/>
    <n v="5100"/>
  </r>
  <r>
    <x v="1"/>
    <x v="9"/>
    <x v="1"/>
    <x v="1"/>
    <x v="1"/>
    <x v="18"/>
    <n v="11412"/>
    <n v="1.5"/>
  </r>
  <r>
    <x v="1"/>
    <x v="9"/>
    <x v="1"/>
    <x v="1"/>
    <x v="1"/>
    <x v="162"/>
    <n v="4273"/>
    <n v="79"/>
  </r>
  <r>
    <x v="1"/>
    <x v="9"/>
    <x v="1"/>
    <x v="1"/>
    <x v="1"/>
    <x v="7"/>
    <n v="1051373"/>
    <n v="7856.35"/>
  </r>
  <r>
    <x v="1"/>
    <x v="9"/>
    <x v="1"/>
    <x v="1"/>
    <x v="1"/>
    <x v="53"/>
    <n v="1454928"/>
    <n v="15904.83"/>
  </r>
  <r>
    <x v="1"/>
    <x v="9"/>
    <x v="1"/>
    <x v="1"/>
    <x v="1"/>
    <x v="89"/>
    <n v="598151"/>
    <n v="1273"/>
  </r>
  <r>
    <x v="1"/>
    <x v="9"/>
    <x v="1"/>
    <x v="1"/>
    <x v="1"/>
    <x v="144"/>
    <n v="38067"/>
    <n v="422"/>
  </r>
  <r>
    <x v="1"/>
    <x v="9"/>
    <x v="1"/>
    <x v="1"/>
    <x v="1"/>
    <x v="19"/>
    <n v="759964"/>
    <n v="2060.5100000000002"/>
  </r>
  <r>
    <x v="1"/>
    <x v="9"/>
    <x v="1"/>
    <x v="1"/>
    <x v="1"/>
    <x v="36"/>
    <n v="557171"/>
    <n v="2832.3"/>
  </r>
  <r>
    <x v="1"/>
    <x v="9"/>
    <x v="1"/>
    <x v="1"/>
    <x v="1"/>
    <x v="8"/>
    <n v="3022718"/>
    <n v="25844.06"/>
  </r>
  <r>
    <x v="1"/>
    <x v="9"/>
    <x v="1"/>
    <x v="1"/>
    <x v="1"/>
    <x v="211"/>
    <n v="12309"/>
    <n v="67"/>
  </r>
  <r>
    <x v="1"/>
    <x v="9"/>
    <x v="1"/>
    <x v="1"/>
    <x v="1"/>
    <x v="140"/>
    <n v="8320"/>
    <n v="13"/>
  </r>
  <r>
    <x v="1"/>
    <x v="9"/>
    <x v="1"/>
    <x v="1"/>
    <x v="1"/>
    <x v="86"/>
    <n v="253334"/>
    <n v="948"/>
  </r>
  <r>
    <x v="1"/>
    <x v="9"/>
    <x v="1"/>
    <x v="1"/>
    <x v="1"/>
    <x v="40"/>
    <n v="19000"/>
    <n v="74"/>
  </r>
  <r>
    <x v="1"/>
    <x v="9"/>
    <x v="1"/>
    <x v="1"/>
    <x v="1"/>
    <x v="78"/>
    <n v="1065345"/>
    <n v="14799.79"/>
  </r>
  <r>
    <x v="1"/>
    <x v="9"/>
    <x v="1"/>
    <x v="1"/>
    <x v="1"/>
    <x v="1"/>
    <n v="731805"/>
    <n v="2706.41"/>
  </r>
  <r>
    <x v="1"/>
    <x v="9"/>
    <x v="1"/>
    <x v="1"/>
    <x v="1"/>
    <x v="21"/>
    <n v="5123"/>
    <n v="43.16"/>
  </r>
  <r>
    <x v="1"/>
    <x v="9"/>
    <x v="1"/>
    <x v="1"/>
    <x v="1"/>
    <x v="146"/>
    <n v="14647"/>
    <n v="161"/>
  </r>
  <r>
    <x v="1"/>
    <x v="9"/>
    <x v="1"/>
    <x v="1"/>
    <x v="1"/>
    <x v="54"/>
    <n v="400525"/>
    <n v="3837.7"/>
  </r>
  <r>
    <x v="1"/>
    <x v="9"/>
    <x v="1"/>
    <x v="1"/>
    <x v="1"/>
    <x v="9"/>
    <n v="4691047"/>
    <n v="45772.7"/>
  </r>
  <r>
    <x v="1"/>
    <x v="9"/>
    <x v="1"/>
    <x v="1"/>
    <x v="1"/>
    <x v="22"/>
    <n v="64038"/>
    <n v="693.3"/>
  </r>
  <r>
    <x v="1"/>
    <x v="9"/>
    <x v="1"/>
    <x v="1"/>
    <x v="1"/>
    <x v="55"/>
    <n v="568799"/>
    <n v="2381.1999999999998"/>
  </r>
  <r>
    <x v="1"/>
    <x v="9"/>
    <x v="1"/>
    <x v="1"/>
    <x v="1"/>
    <x v="10"/>
    <n v="30562"/>
    <n v="21"/>
  </r>
  <r>
    <x v="1"/>
    <x v="9"/>
    <x v="1"/>
    <x v="1"/>
    <x v="1"/>
    <x v="133"/>
    <n v="6343"/>
    <n v="27"/>
  </r>
  <r>
    <x v="1"/>
    <x v="9"/>
    <x v="1"/>
    <x v="1"/>
    <x v="1"/>
    <x v="87"/>
    <n v="8675"/>
    <n v="24.94"/>
  </r>
  <r>
    <x v="1"/>
    <x v="9"/>
    <x v="1"/>
    <x v="1"/>
    <x v="1"/>
    <x v="95"/>
    <n v="17605"/>
    <n v="8837"/>
  </r>
  <r>
    <x v="1"/>
    <x v="9"/>
    <x v="1"/>
    <x v="1"/>
    <x v="1"/>
    <x v="150"/>
    <n v="125332"/>
    <n v="127.1"/>
  </r>
  <r>
    <x v="1"/>
    <x v="9"/>
    <x v="1"/>
    <x v="1"/>
    <x v="1"/>
    <x v="56"/>
    <n v="182093"/>
    <n v="823.7"/>
  </r>
  <r>
    <x v="1"/>
    <x v="9"/>
    <x v="1"/>
    <x v="1"/>
    <x v="1"/>
    <x v="192"/>
    <n v="6180"/>
    <n v="14"/>
  </r>
  <r>
    <x v="1"/>
    <x v="9"/>
    <x v="1"/>
    <x v="1"/>
    <x v="1"/>
    <x v="11"/>
    <n v="3414743"/>
    <n v="18318.02"/>
  </r>
  <r>
    <x v="1"/>
    <x v="9"/>
    <x v="1"/>
    <x v="1"/>
    <x v="1"/>
    <x v="99"/>
    <n v="5130"/>
    <n v="26"/>
  </r>
  <r>
    <x v="1"/>
    <x v="9"/>
    <x v="1"/>
    <x v="1"/>
    <x v="1"/>
    <x v="57"/>
    <n v="1319385"/>
    <n v="28287.88"/>
  </r>
  <r>
    <x v="1"/>
    <x v="9"/>
    <x v="1"/>
    <x v="1"/>
    <x v="1"/>
    <x v="158"/>
    <n v="6792"/>
    <n v="50"/>
  </r>
  <r>
    <x v="1"/>
    <x v="9"/>
    <x v="1"/>
    <x v="1"/>
    <x v="1"/>
    <x v="147"/>
    <n v="259240"/>
    <n v="4557.53"/>
  </r>
  <r>
    <x v="1"/>
    <x v="9"/>
    <x v="1"/>
    <x v="1"/>
    <x v="1"/>
    <x v="41"/>
    <n v="884881"/>
    <n v="6048.5"/>
  </r>
  <r>
    <x v="1"/>
    <x v="9"/>
    <x v="1"/>
    <x v="1"/>
    <x v="1"/>
    <x v="58"/>
    <n v="209974"/>
    <n v="1606.6"/>
  </r>
  <r>
    <x v="1"/>
    <x v="9"/>
    <x v="1"/>
    <x v="1"/>
    <x v="1"/>
    <x v="135"/>
    <n v="5572"/>
    <n v="15.19"/>
  </r>
  <r>
    <x v="1"/>
    <x v="9"/>
    <x v="1"/>
    <x v="1"/>
    <x v="1"/>
    <x v="141"/>
    <n v="8307"/>
    <n v="71"/>
  </r>
  <r>
    <x v="1"/>
    <x v="9"/>
    <x v="1"/>
    <x v="1"/>
    <x v="1"/>
    <x v="82"/>
    <n v="75"/>
    <n v="7.71"/>
  </r>
  <r>
    <x v="1"/>
    <x v="9"/>
    <x v="1"/>
    <x v="1"/>
    <x v="1"/>
    <x v="148"/>
    <n v="198402"/>
    <n v="739.73"/>
  </r>
  <r>
    <x v="1"/>
    <x v="9"/>
    <x v="1"/>
    <x v="1"/>
    <x v="1"/>
    <x v="12"/>
    <n v="1048580"/>
    <n v="11403.97"/>
  </r>
  <r>
    <x v="1"/>
    <x v="9"/>
    <x v="1"/>
    <x v="1"/>
    <x v="1"/>
    <x v="24"/>
    <n v="252134"/>
    <n v="695.8"/>
  </r>
  <r>
    <x v="1"/>
    <x v="9"/>
    <x v="1"/>
    <x v="1"/>
    <x v="1"/>
    <x v="25"/>
    <n v="2807120"/>
    <n v="29806.92"/>
  </r>
  <r>
    <x v="1"/>
    <x v="9"/>
    <x v="1"/>
    <x v="1"/>
    <x v="1"/>
    <x v="120"/>
    <n v="553108"/>
    <n v="3070"/>
  </r>
  <r>
    <x v="1"/>
    <x v="9"/>
    <x v="1"/>
    <x v="1"/>
    <x v="1"/>
    <x v="13"/>
    <n v="48651"/>
    <n v="268"/>
  </r>
  <r>
    <x v="1"/>
    <x v="9"/>
    <x v="1"/>
    <x v="1"/>
    <x v="1"/>
    <x v="126"/>
    <n v="9930"/>
    <n v="27.8"/>
  </r>
  <r>
    <x v="1"/>
    <x v="9"/>
    <x v="1"/>
    <x v="1"/>
    <x v="1"/>
    <x v="102"/>
    <n v="407499"/>
    <n v="1289.7"/>
  </r>
  <r>
    <x v="1"/>
    <x v="9"/>
    <x v="1"/>
    <x v="1"/>
    <x v="1"/>
    <x v="26"/>
    <n v="571378"/>
    <n v="16207"/>
  </r>
  <r>
    <x v="1"/>
    <x v="9"/>
    <x v="1"/>
    <x v="1"/>
    <x v="1"/>
    <x v="27"/>
    <n v="17042"/>
    <n v="22"/>
  </r>
  <r>
    <x v="1"/>
    <x v="9"/>
    <x v="1"/>
    <x v="1"/>
    <x v="1"/>
    <x v="28"/>
    <n v="5183881"/>
    <n v="59438.43"/>
  </r>
  <r>
    <x v="1"/>
    <x v="9"/>
    <x v="1"/>
    <x v="1"/>
    <x v="1"/>
    <x v="155"/>
    <n v="1424370"/>
    <n v="6578.16"/>
  </r>
  <r>
    <x v="1"/>
    <x v="9"/>
    <x v="1"/>
    <x v="1"/>
    <x v="1"/>
    <x v="29"/>
    <n v="2605233"/>
    <n v="35346.400000000001"/>
  </r>
  <r>
    <x v="1"/>
    <x v="9"/>
    <x v="1"/>
    <x v="1"/>
    <x v="1"/>
    <x v="127"/>
    <n v="5907"/>
    <n v="9.5"/>
  </r>
  <r>
    <x v="1"/>
    <x v="9"/>
    <x v="1"/>
    <x v="1"/>
    <x v="1"/>
    <x v="48"/>
    <n v="328262"/>
    <n v="503.44"/>
  </r>
  <r>
    <x v="1"/>
    <x v="9"/>
    <x v="1"/>
    <x v="1"/>
    <x v="1"/>
    <x v="30"/>
    <n v="46181"/>
    <n v="258.10000000000002"/>
  </r>
  <r>
    <x v="1"/>
    <x v="9"/>
    <x v="1"/>
    <x v="1"/>
    <x v="1"/>
    <x v="108"/>
    <n v="50677"/>
    <n v="96.7"/>
  </r>
  <r>
    <x v="1"/>
    <x v="9"/>
    <x v="1"/>
    <x v="1"/>
    <x v="1"/>
    <x v="42"/>
    <n v="3078632"/>
    <n v="32277.88"/>
  </r>
  <r>
    <x v="1"/>
    <x v="9"/>
    <x v="1"/>
    <x v="1"/>
    <x v="1"/>
    <x v="31"/>
    <n v="10665187"/>
    <n v="35454.239999999998"/>
  </r>
  <r>
    <x v="1"/>
    <x v="9"/>
    <x v="1"/>
    <x v="1"/>
    <x v="1"/>
    <x v="61"/>
    <n v="65440"/>
    <n v="2724.93"/>
  </r>
  <r>
    <x v="1"/>
    <x v="9"/>
    <x v="1"/>
    <x v="1"/>
    <x v="1"/>
    <x v="149"/>
    <n v="525"/>
    <n v="10"/>
  </r>
  <r>
    <x v="1"/>
    <x v="9"/>
    <x v="1"/>
    <x v="1"/>
    <x v="1"/>
    <x v="62"/>
    <n v="10307"/>
    <n v="21.52"/>
  </r>
  <r>
    <x v="1"/>
    <x v="9"/>
    <x v="1"/>
    <x v="1"/>
    <x v="1"/>
    <x v="164"/>
    <n v="83458"/>
    <n v="544"/>
  </r>
  <r>
    <x v="1"/>
    <x v="9"/>
    <x v="1"/>
    <x v="1"/>
    <x v="1"/>
    <x v="32"/>
    <n v="12078867"/>
    <n v="85448.639999999999"/>
  </r>
  <r>
    <x v="1"/>
    <x v="9"/>
    <x v="1"/>
    <x v="1"/>
    <x v="1"/>
    <x v="74"/>
    <n v="25520"/>
    <n v="140"/>
  </r>
  <r>
    <x v="1"/>
    <x v="9"/>
    <x v="1"/>
    <x v="1"/>
    <x v="1"/>
    <x v="92"/>
    <n v="4200"/>
    <n v="36"/>
  </r>
  <r>
    <x v="1"/>
    <x v="9"/>
    <x v="1"/>
    <x v="1"/>
    <x v="1"/>
    <x v="63"/>
    <n v="3324359"/>
    <n v="30257.16"/>
  </r>
  <r>
    <x v="1"/>
    <x v="9"/>
    <x v="1"/>
    <x v="1"/>
    <x v="1"/>
    <x v="37"/>
    <n v="57701"/>
    <n v="1292.55"/>
  </r>
  <r>
    <x v="1"/>
    <x v="9"/>
    <x v="1"/>
    <x v="1"/>
    <x v="1"/>
    <x v="103"/>
    <n v="22511"/>
    <n v="430.5"/>
  </r>
  <r>
    <x v="1"/>
    <x v="9"/>
    <x v="1"/>
    <x v="1"/>
    <x v="1"/>
    <x v="85"/>
    <n v="335086"/>
    <n v="4435"/>
  </r>
  <r>
    <x v="1"/>
    <x v="9"/>
    <x v="1"/>
    <x v="1"/>
    <x v="1"/>
    <x v="191"/>
    <n v="66725"/>
    <n v="6018.5"/>
  </r>
  <r>
    <x v="1"/>
    <x v="9"/>
    <x v="1"/>
    <x v="1"/>
    <x v="1"/>
    <x v="75"/>
    <n v="273319"/>
    <n v="1582.48"/>
  </r>
  <r>
    <x v="1"/>
    <x v="9"/>
    <x v="1"/>
    <x v="1"/>
    <x v="1"/>
    <x v="64"/>
    <n v="459500"/>
    <n v="171.48"/>
  </r>
  <r>
    <x v="1"/>
    <x v="9"/>
    <x v="1"/>
    <x v="1"/>
    <x v="1"/>
    <x v="2"/>
    <n v="129250"/>
    <n v="409.1"/>
  </r>
  <r>
    <x v="1"/>
    <x v="9"/>
    <x v="1"/>
    <x v="1"/>
    <x v="1"/>
    <x v="65"/>
    <n v="778782"/>
    <n v="60851.6"/>
  </r>
  <r>
    <x v="1"/>
    <x v="9"/>
    <x v="1"/>
    <x v="1"/>
    <x v="1"/>
    <x v="14"/>
    <n v="462173"/>
    <n v="8661.27"/>
  </r>
  <r>
    <x v="1"/>
    <x v="9"/>
    <x v="1"/>
    <x v="1"/>
    <x v="1"/>
    <x v="66"/>
    <n v="30133"/>
    <n v="141"/>
  </r>
  <r>
    <x v="1"/>
    <x v="9"/>
    <x v="1"/>
    <x v="1"/>
    <x v="1"/>
    <x v="157"/>
    <n v="6770"/>
    <n v="45"/>
  </r>
  <r>
    <x v="1"/>
    <x v="9"/>
    <x v="1"/>
    <x v="1"/>
    <x v="1"/>
    <x v="104"/>
    <n v="138837"/>
    <n v="368.54"/>
  </r>
  <r>
    <x v="1"/>
    <x v="9"/>
    <x v="1"/>
    <x v="1"/>
    <x v="1"/>
    <x v="181"/>
    <n v="3062"/>
    <n v="1"/>
  </r>
  <r>
    <x v="1"/>
    <x v="9"/>
    <x v="1"/>
    <x v="1"/>
    <x v="1"/>
    <x v="76"/>
    <n v="177000"/>
    <n v="528"/>
  </r>
  <r>
    <x v="1"/>
    <x v="9"/>
    <x v="1"/>
    <x v="1"/>
    <x v="1"/>
    <x v="15"/>
    <n v="1475072"/>
    <n v="14689.3"/>
  </r>
  <r>
    <x v="1"/>
    <x v="9"/>
    <x v="1"/>
    <x v="1"/>
    <x v="1"/>
    <x v="16"/>
    <n v="3939821"/>
    <n v="13669.46"/>
  </r>
  <r>
    <x v="1"/>
    <x v="9"/>
    <x v="1"/>
    <x v="1"/>
    <x v="1"/>
    <x v="0"/>
    <n v="23860375"/>
    <n v="108197.06"/>
  </r>
  <r>
    <x v="1"/>
    <x v="9"/>
    <x v="1"/>
    <x v="1"/>
    <x v="1"/>
    <x v="33"/>
    <n v="18539"/>
    <n v="709"/>
  </r>
  <r>
    <x v="1"/>
    <x v="9"/>
    <x v="1"/>
    <x v="1"/>
    <x v="1"/>
    <x v="93"/>
    <n v="3348"/>
    <n v="60"/>
  </r>
  <r>
    <x v="1"/>
    <x v="9"/>
    <x v="1"/>
    <x v="1"/>
    <x v="1"/>
    <x v="34"/>
    <n v="278666"/>
    <n v="6609.31"/>
  </r>
  <r>
    <x v="1"/>
    <x v="9"/>
    <x v="1"/>
    <x v="1"/>
    <x v="1"/>
    <x v="137"/>
    <n v="321732"/>
    <n v="629.69000000000005"/>
  </r>
  <r>
    <x v="1"/>
    <x v="9"/>
    <x v="1"/>
    <x v="1"/>
    <x v="1"/>
    <x v="166"/>
    <n v="5000"/>
    <n v="5.5"/>
  </r>
  <r>
    <x v="1"/>
    <x v="9"/>
    <x v="1"/>
    <x v="20"/>
    <x v="149"/>
    <x v="45"/>
    <n v="2775"/>
    <n v="21"/>
  </r>
  <r>
    <x v="1"/>
    <x v="9"/>
    <x v="1"/>
    <x v="20"/>
    <x v="149"/>
    <x v="83"/>
    <n v="92467"/>
    <n v="488.6"/>
  </r>
  <r>
    <x v="1"/>
    <x v="9"/>
    <x v="1"/>
    <x v="20"/>
    <x v="149"/>
    <x v="35"/>
    <n v="18646"/>
    <n v="129"/>
  </r>
  <r>
    <x v="1"/>
    <x v="9"/>
    <x v="1"/>
    <x v="20"/>
    <x v="149"/>
    <x v="81"/>
    <n v="75000"/>
    <n v="143"/>
  </r>
  <r>
    <x v="1"/>
    <x v="9"/>
    <x v="1"/>
    <x v="20"/>
    <x v="149"/>
    <x v="38"/>
    <n v="994783"/>
    <n v="1127.54"/>
  </r>
  <r>
    <x v="1"/>
    <x v="9"/>
    <x v="1"/>
    <x v="20"/>
    <x v="149"/>
    <x v="39"/>
    <n v="10765"/>
    <n v="58.5"/>
  </r>
  <r>
    <x v="1"/>
    <x v="9"/>
    <x v="1"/>
    <x v="20"/>
    <x v="149"/>
    <x v="4"/>
    <n v="117429"/>
    <n v="242.37"/>
  </r>
  <r>
    <x v="1"/>
    <x v="9"/>
    <x v="1"/>
    <x v="20"/>
    <x v="149"/>
    <x v="49"/>
    <n v="167205"/>
    <n v="1469.87"/>
  </r>
  <r>
    <x v="1"/>
    <x v="9"/>
    <x v="1"/>
    <x v="20"/>
    <x v="149"/>
    <x v="50"/>
    <n v="35013"/>
    <n v="295.77"/>
  </r>
  <r>
    <x v="1"/>
    <x v="9"/>
    <x v="1"/>
    <x v="20"/>
    <x v="149"/>
    <x v="67"/>
    <n v="29837"/>
    <n v="286.10000000000002"/>
  </r>
  <r>
    <x v="1"/>
    <x v="9"/>
    <x v="1"/>
    <x v="20"/>
    <x v="149"/>
    <x v="68"/>
    <n v="2500"/>
    <n v="4.5"/>
  </r>
  <r>
    <x v="1"/>
    <x v="9"/>
    <x v="1"/>
    <x v="20"/>
    <x v="149"/>
    <x v="51"/>
    <n v="12106"/>
    <n v="40"/>
  </r>
  <r>
    <x v="1"/>
    <x v="9"/>
    <x v="1"/>
    <x v="20"/>
    <x v="149"/>
    <x v="5"/>
    <n v="11610"/>
    <n v="16.309999999999999"/>
  </r>
  <r>
    <x v="1"/>
    <x v="9"/>
    <x v="1"/>
    <x v="20"/>
    <x v="149"/>
    <x v="17"/>
    <n v="2195"/>
    <n v="6"/>
  </r>
  <r>
    <x v="1"/>
    <x v="9"/>
    <x v="1"/>
    <x v="20"/>
    <x v="149"/>
    <x v="47"/>
    <n v="153539"/>
    <n v="391.5"/>
  </r>
  <r>
    <x v="1"/>
    <x v="9"/>
    <x v="1"/>
    <x v="20"/>
    <x v="149"/>
    <x v="175"/>
    <n v="179243"/>
    <n v="255"/>
  </r>
  <r>
    <x v="1"/>
    <x v="9"/>
    <x v="1"/>
    <x v="20"/>
    <x v="149"/>
    <x v="131"/>
    <n v="2000"/>
    <n v="7.5"/>
  </r>
  <r>
    <x v="1"/>
    <x v="9"/>
    <x v="1"/>
    <x v="20"/>
    <x v="149"/>
    <x v="71"/>
    <n v="7098"/>
    <n v="9.4499999999999993"/>
  </r>
  <r>
    <x v="1"/>
    <x v="9"/>
    <x v="1"/>
    <x v="20"/>
    <x v="149"/>
    <x v="6"/>
    <n v="58369"/>
    <n v="75.8"/>
  </r>
  <r>
    <x v="1"/>
    <x v="9"/>
    <x v="1"/>
    <x v="20"/>
    <x v="149"/>
    <x v="18"/>
    <n v="3000"/>
    <n v="2"/>
  </r>
  <r>
    <x v="1"/>
    <x v="9"/>
    <x v="1"/>
    <x v="20"/>
    <x v="149"/>
    <x v="185"/>
    <n v="47582"/>
    <n v="223"/>
  </r>
  <r>
    <x v="1"/>
    <x v="9"/>
    <x v="1"/>
    <x v="20"/>
    <x v="149"/>
    <x v="7"/>
    <n v="65692"/>
    <n v="147.5"/>
  </r>
  <r>
    <x v="1"/>
    <x v="9"/>
    <x v="1"/>
    <x v="20"/>
    <x v="149"/>
    <x v="53"/>
    <n v="63211"/>
    <n v="698.7"/>
  </r>
  <r>
    <x v="1"/>
    <x v="9"/>
    <x v="1"/>
    <x v="20"/>
    <x v="149"/>
    <x v="174"/>
    <n v="9342"/>
    <n v="6"/>
  </r>
  <r>
    <x v="1"/>
    <x v="9"/>
    <x v="1"/>
    <x v="20"/>
    <x v="149"/>
    <x v="19"/>
    <n v="286578"/>
    <n v="9375.5499999999993"/>
  </r>
  <r>
    <x v="1"/>
    <x v="9"/>
    <x v="1"/>
    <x v="20"/>
    <x v="149"/>
    <x v="36"/>
    <n v="218574"/>
    <n v="559.5"/>
  </r>
  <r>
    <x v="1"/>
    <x v="9"/>
    <x v="1"/>
    <x v="20"/>
    <x v="149"/>
    <x v="8"/>
    <n v="150811"/>
    <n v="727.31"/>
  </r>
  <r>
    <x v="1"/>
    <x v="9"/>
    <x v="1"/>
    <x v="20"/>
    <x v="149"/>
    <x v="211"/>
    <n v="4244"/>
    <n v="350"/>
  </r>
  <r>
    <x v="1"/>
    <x v="9"/>
    <x v="1"/>
    <x v="20"/>
    <x v="149"/>
    <x v="86"/>
    <n v="12354"/>
    <n v="57.61"/>
  </r>
  <r>
    <x v="1"/>
    <x v="9"/>
    <x v="1"/>
    <x v="20"/>
    <x v="149"/>
    <x v="40"/>
    <n v="3000"/>
    <n v="0.34"/>
  </r>
  <r>
    <x v="1"/>
    <x v="9"/>
    <x v="1"/>
    <x v="20"/>
    <x v="149"/>
    <x v="78"/>
    <n v="143216"/>
    <n v="331.37"/>
  </r>
  <r>
    <x v="1"/>
    <x v="9"/>
    <x v="1"/>
    <x v="20"/>
    <x v="149"/>
    <x v="1"/>
    <n v="74768"/>
    <n v="209.94"/>
  </r>
  <r>
    <x v="1"/>
    <x v="9"/>
    <x v="1"/>
    <x v="20"/>
    <x v="149"/>
    <x v="54"/>
    <n v="1430"/>
    <n v="16"/>
  </r>
  <r>
    <x v="1"/>
    <x v="9"/>
    <x v="1"/>
    <x v="20"/>
    <x v="149"/>
    <x v="9"/>
    <n v="287853"/>
    <n v="850.1"/>
  </r>
  <r>
    <x v="1"/>
    <x v="9"/>
    <x v="1"/>
    <x v="20"/>
    <x v="149"/>
    <x v="22"/>
    <n v="17055"/>
    <n v="29.1"/>
  </r>
  <r>
    <x v="1"/>
    <x v="9"/>
    <x v="1"/>
    <x v="20"/>
    <x v="149"/>
    <x v="55"/>
    <n v="21726"/>
    <n v="41.3"/>
  </r>
  <r>
    <x v="1"/>
    <x v="9"/>
    <x v="1"/>
    <x v="20"/>
    <x v="149"/>
    <x v="192"/>
    <n v="300"/>
    <n v="9"/>
  </r>
  <r>
    <x v="1"/>
    <x v="9"/>
    <x v="1"/>
    <x v="20"/>
    <x v="149"/>
    <x v="11"/>
    <n v="390999"/>
    <n v="71743.22"/>
  </r>
  <r>
    <x v="1"/>
    <x v="9"/>
    <x v="1"/>
    <x v="20"/>
    <x v="149"/>
    <x v="57"/>
    <n v="28503"/>
    <n v="376.95"/>
  </r>
  <r>
    <x v="1"/>
    <x v="9"/>
    <x v="1"/>
    <x v="20"/>
    <x v="149"/>
    <x v="41"/>
    <n v="5210"/>
    <n v="0.5"/>
  </r>
  <r>
    <x v="1"/>
    <x v="9"/>
    <x v="1"/>
    <x v="20"/>
    <x v="149"/>
    <x v="58"/>
    <n v="17438"/>
    <n v="127.2"/>
  </r>
  <r>
    <x v="1"/>
    <x v="9"/>
    <x v="1"/>
    <x v="20"/>
    <x v="149"/>
    <x v="148"/>
    <n v="11000"/>
    <n v="67"/>
  </r>
  <r>
    <x v="1"/>
    <x v="9"/>
    <x v="1"/>
    <x v="20"/>
    <x v="149"/>
    <x v="12"/>
    <n v="533571"/>
    <n v="6651.5"/>
  </r>
  <r>
    <x v="1"/>
    <x v="9"/>
    <x v="1"/>
    <x v="20"/>
    <x v="149"/>
    <x v="24"/>
    <n v="9634"/>
    <n v="38"/>
  </r>
  <r>
    <x v="1"/>
    <x v="9"/>
    <x v="1"/>
    <x v="20"/>
    <x v="149"/>
    <x v="25"/>
    <n v="720293"/>
    <n v="3035.2"/>
  </r>
  <r>
    <x v="1"/>
    <x v="9"/>
    <x v="1"/>
    <x v="20"/>
    <x v="149"/>
    <x v="102"/>
    <n v="29414"/>
    <n v="98.6"/>
  </r>
  <r>
    <x v="1"/>
    <x v="9"/>
    <x v="1"/>
    <x v="20"/>
    <x v="149"/>
    <x v="26"/>
    <n v="33"/>
    <n v="3"/>
  </r>
  <r>
    <x v="1"/>
    <x v="9"/>
    <x v="1"/>
    <x v="20"/>
    <x v="149"/>
    <x v="27"/>
    <n v="23300"/>
    <n v="16306"/>
  </r>
  <r>
    <x v="1"/>
    <x v="9"/>
    <x v="1"/>
    <x v="20"/>
    <x v="149"/>
    <x v="28"/>
    <n v="497882"/>
    <n v="3533.6"/>
  </r>
  <r>
    <x v="1"/>
    <x v="9"/>
    <x v="1"/>
    <x v="20"/>
    <x v="149"/>
    <x v="155"/>
    <n v="2440"/>
    <n v="29"/>
  </r>
  <r>
    <x v="1"/>
    <x v="9"/>
    <x v="1"/>
    <x v="20"/>
    <x v="149"/>
    <x v="29"/>
    <n v="139938"/>
    <n v="6890.25"/>
  </r>
  <r>
    <x v="1"/>
    <x v="9"/>
    <x v="1"/>
    <x v="20"/>
    <x v="149"/>
    <x v="108"/>
    <n v="9642"/>
    <n v="7"/>
  </r>
  <r>
    <x v="1"/>
    <x v="9"/>
    <x v="1"/>
    <x v="20"/>
    <x v="149"/>
    <x v="42"/>
    <n v="2000"/>
    <n v="2.5"/>
  </r>
  <r>
    <x v="1"/>
    <x v="9"/>
    <x v="1"/>
    <x v="20"/>
    <x v="149"/>
    <x v="31"/>
    <n v="49634"/>
    <n v="177"/>
  </r>
  <r>
    <x v="1"/>
    <x v="9"/>
    <x v="1"/>
    <x v="20"/>
    <x v="149"/>
    <x v="61"/>
    <n v="5605"/>
    <n v="169.55"/>
  </r>
  <r>
    <x v="1"/>
    <x v="9"/>
    <x v="1"/>
    <x v="20"/>
    <x v="149"/>
    <x v="164"/>
    <n v="21120"/>
    <n v="61.5"/>
  </r>
  <r>
    <x v="1"/>
    <x v="9"/>
    <x v="1"/>
    <x v="20"/>
    <x v="149"/>
    <x v="32"/>
    <n v="1499016"/>
    <n v="167441.51999999999"/>
  </r>
  <r>
    <x v="1"/>
    <x v="9"/>
    <x v="1"/>
    <x v="20"/>
    <x v="149"/>
    <x v="63"/>
    <n v="40410"/>
    <n v="95.5"/>
  </r>
  <r>
    <x v="1"/>
    <x v="9"/>
    <x v="1"/>
    <x v="20"/>
    <x v="149"/>
    <x v="37"/>
    <n v="30422"/>
    <n v="62.2"/>
  </r>
  <r>
    <x v="1"/>
    <x v="9"/>
    <x v="1"/>
    <x v="20"/>
    <x v="149"/>
    <x v="103"/>
    <n v="103928"/>
    <n v="56002"/>
  </r>
  <r>
    <x v="1"/>
    <x v="9"/>
    <x v="1"/>
    <x v="20"/>
    <x v="149"/>
    <x v="75"/>
    <n v="46612"/>
    <n v="153"/>
  </r>
  <r>
    <x v="1"/>
    <x v="9"/>
    <x v="1"/>
    <x v="20"/>
    <x v="149"/>
    <x v="2"/>
    <n v="68173"/>
    <n v="151.94999999999999"/>
  </r>
  <r>
    <x v="1"/>
    <x v="9"/>
    <x v="1"/>
    <x v="20"/>
    <x v="149"/>
    <x v="65"/>
    <n v="46289"/>
    <n v="364"/>
  </r>
  <r>
    <x v="1"/>
    <x v="9"/>
    <x v="1"/>
    <x v="20"/>
    <x v="149"/>
    <x v="14"/>
    <n v="477266"/>
    <n v="5111.8500000000004"/>
  </r>
  <r>
    <x v="1"/>
    <x v="9"/>
    <x v="1"/>
    <x v="20"/>
    <x v="149"/>
    <x v="66"/>
    <n v="3000"/>
    <n v="9"/>
  </r>
  <r>
    <x v="1"/>
    <x v="9"/>
    <x v="1"/>
    <x v="20"/>
    <x v="149"/>
    <x v="104"/>
    <n v="15830"/>
    <n v="57.5"/>
  </r>
  <r>
    <x v="1"/>
    <x v="9"/>
    <x v="1"/>
    <x v="20"/>
    <x v="149"/>
    <x v="15"/>
    <n v="1309346"/>
    <n v="135512.87"/>
  </r>
  <r>
    <x v="1"/>
    <x v="9"/>
    <x v="1"/>
    <x v="20"/>
    <x v="149"/>
    <x v="16"/>
    <n v="320344"/>
    <n v="1265.21"/>
  </r>
  <r>
    <x v="1"/>
    <x v="9"/>
    <x v="1"/>
    <x v="20"/>
    <x v="149"/>
    <x v="0"/>
    <n v="698579"/>
    <n v="5989.59"/>
  </r>
  <r>
    <x v="1"/>
    <x v="9"/>
    <x v="1"/>
    <x v="20"/>
    <x v="149"/>
    <x v="34"/>
    <n v="153160"/>
    <n v="13624.85"/>
  </r>
  <r>
    <x v="1"/>
    <x v="9"/>
    <x v="1"/>
    <x v="20"/>
    <x v="149"/>
    <x v="137"/>
    <n v="19555"/>
    <n v="252.06"/>
  </r>
  <r>
    <x v="1"/>
    <x v="9"/>
    <x v="1"/>
    <x v="20"/>
    <x v="149"/>
    <x v="166"/>
    <n v="40000"/>
    <n v="20000"/>
  </r>
  <r>
    <x v="1"/>
    <x v="9"/>
    <x v="1"/>
    <x v="20"/>
    <x v="20"/>
    <x v="129"/>
    <n v="81985"/>
    <n v="280.27"/>
  </r>
  <r>
    <x v="1"/>
    <x v="9"/>
    <x v="1"/>
    <x v="20"/>
    <x v="20"/>
    <x v="173"/>
    <n v="5733"/>
    <n v="1"/>
  </r>
  <r>
    <x v="1"/>
    <x v="9"/>
    <x v="1"/>
    <x v="20"/>
    <x v="20"/>
    <x v="138"/>
    <n v="18265"/>
    <n v="157"/>
  </r>
  <r>
    <x v="1"/>
    <x v="9"/>
    <x v="1"/>
    <x v="20"/>
    <x v="20"/>
    <x v="45"/>
    <n v="74119"/>
    <n v="275.83999999999997"/>
  </r>
  <r>
    <x v="1"/>
    <x v="9"/>
    <x v="1"/>
    <x v="20"/>
    <x v="20"/>
    <x v="143"/>
    <n v="2255"/>
    <n v="5"/>
  </r>
  <r>
    <x v="1"/>
    <x v="9"/>
    <x v="1"/>
    <x v="20"/>
    <x v="20"/>
    <x v="79"/>
    <n v="134998"/>
    <n v="261.10000000000002"/>
  </r>
  <r>
    <x v="1"/>
    <x v="9"/>
    <x v="1"/>
    <x v="20"/>
    <x v="20"/>
    <x v="80"/>
    <n v="2836029"/>
    <n v="2706.73"/>
  </r>
  <r>
    <x v="1"/>
    <x v="9"/>
    <x v="1"/>
    <x v="20"/>
    <x v="20"/>
    <x v="83"/>
    <n v="30742"/>
    <n v="40"/>
  </r>
  <r>
    <x v="1"/>
    <x v="9"/>
    <x v="1"/>
    <x v="20"/>
    <x v="20"/>
    <x v="184"/>
    <n v="51556"/>
    <n v="221.64"/>
  </r>
  <r>
    <x v="1"/>
    <x v="9"/>
    <x v="1"/>
    <x v="20"/>
    <x v="20"/>
    <x v="139"/>
    <n v="18885"/>
    <n v="106.83"/>
  </r>
  <r>
    <x v="1"/>
    <x v="9"/>
    <x v="1"/>
    <x v="20"/>
    <x v="20"/>
    <x v="35"/>
    <n v="124115"/>
    <n v="282.2"/>
  </r>
  <r>
    <x v="1"/>
    <x v="9"/>
    <x v="1"/>
    <x v="20"/>
    <x v="20"/>
    <x v="81"/>
    <n v="23190"/>
    <n v="40.5"/>
  </r>
  <r>
    <x v="1"/>
    <x v="9"/>
    <x v="1"/>
    <x v="20"/>
    <x v="20"/>
    <x v="136"/>
    <n v="5200"/>
    <n v="6"/>
  </r>
  <r>
    <x v="1"/>
    <x v="9"/>
    <x v="1"/>
    <x v="20"/>
    <x v="20"/>
    <x v="114"/>
    <n v="73813"/>
    <n v="201.09"/>
  </r>
  <r>
    <x v="1"/>
    <x v="9"/>
    <x v="1"/>
    <x v="20"/>
    <x v="20"/>
    <x v="38"/>
    <n v="649511"/>
    <n v="2882.52"/>
  </r>
  <r>
    <x v="1"/>
    <x v="9"/>
    <x v="1"/>
    <x v="20"/>
    <x v="20"/>
    <x v="196"/>
    <n v="22625"/>
    <n v="124"/>
  </r>
  <r>
    <x v="1"/>
    <x v="9"/>
    <x v="1"/>
    <x v="20"/>
    <x v="20"/>
    <x v="170"/>
    <n v="11151"/>
    <n v="48.25"/>
  </r>
  <r>
    <x v="1"/>
    <x v="9"/>
    <x v="1"/>
    <x v="20"/>
    <x v="20"/>
    <x v="39"/>
    <n v="561952"/>
    <n v="3070.22"/>
  </r>
  <r>
    <x v="1"/>
    <x v="9"/>
    <x v="1"/>
    <x v="20"/>
    <x v="20"/>
    <x v="4"/>
    <n v="143109"/>
    <n v="785.29"/>
  </r>
  <r>
    <x v="1"/>
    <x v="9"/>
    <x v="1"/>
    <x v="20"/>
    <x v="20"/>
    <x v="49"/>
    <n v="34335"/>
    <n v="391.25"/>
  </r>
  <r>
    <x v="1"/>
    <x v="9"/>
    <x v="1"/>
    <x v="20"/>
    <x v="20"/>
    <x v="50"/>
    <n v="73662"/>
    <n v="2120"/>
  </r>
  <r>
    <x v="1"/>
    <x v="9"/>
    <x v="1"/>
    <x v="20"/>
    <x v="20"/>
    <x v="130"/>
    <n v="274383"/>
    <n v="1180"/>
  </r>
  <r>
    <x v="1"/>
    <x v="9"/>
    <x v="1"/>
    <x v="20"/>
    <x v="20"/>
    <x v="112"/>
    <n v="62500"/>
    <n v="54.4"/>
  </r>
  <r>
    <x v="1"/>
    <x v="9"/>
    <x v="1"/>
    <x v="20"/>
    <x v="20"/>
    <x v="67"/>
    <n v="113451"/>
    <n v="278.87"/>
  </r>
  <r>
    <x v="1"/>
    <x v="9"/>
    <x v="1"/>
    <x v="20"/>
    <x v="20"/>
    <x v="69"/>
    <n v="3315"/>
    <n v="8.4499999999999993"/>
  </r>
  <r>
    <x v="1"/>
    <x v="9"/>
    <x v="1"/>
    <x v="20"/>
    <x v="20"/>
    <x v="51"/>
    <n v="31443"/>
    <n v="162.11000000000001"/>
  </r>
  <r>
    <x v="1"/>
    <x v="9"/>
    <x v="1"/>
    <x v="20"/>
    <x v="20"/>
    <x v="5"/>
    <n v="107645"/>
    <n v="238"/>
  </r>
  <r>
    <x v="1"/>
    <x v="9"/>
    <x v="1"/>
    <x v="20"/>
    <x v="20"/>
    <x v="116"/>
    <n v="31543"/>
    <n v="91"/>
  </r>
  <r>
    <x v="1"/>
    <x v="9"/>
    <x v="1"/>
    <x v="20"/>
    <x v="20"/>
    <x v="17"/>
    <n v="141925"/>
    <n v="1450"/>
  </r>
  <r>
    <x v="1"/>
    <x v="9"/>
    <x v="1"/>
    <x v="20"/>
    <x v="20"/>
    <x v="47"/>
    <n v="412828"/>
    <n v="2445.25"/>
  </r>
  <r>
    <x v="1"/>
    <x v="9"/>
    <x v="1"/>
    <x v="20"/>
    <x v="20"/>
    <x v="182"/>
    <n v="4048"/>
    <n v="15"/>
  </r>
  <r>
    <x v="1"/>
    <x v="9"/>
    <x v="1"/>
    <x v="20"/>
    <x v="20"/>
    <x v="175"/>
    <n v="18651"/>
    <n v="60.9"/>
  </r>
  <r>
    <x v="1"/>
    <x v="9"/>
    <x v="1"/>
    <x v="20"/>
    <x v="20"/>
    <x v="131"/>
    <n v="85220"/>
    <n v="13.5"/>
  </r>
  <r>
    <x v="1"/>
    <x v="9"/>
    <x v="1"/>
    <x v="20"/>
    <x v="20"/>
    <x v="190"/>
    <n v="3143"/>
    <n v="3"/>
  </r>
  <r>
    <x v="1"/>
    <x v="9"/>
    <x v="1"/>
    <x v="20"/>
    <x v="20"/>
    <x v="165"/>
    <n v="286196"/>
    <n v="1199.27"/>
  </r>
  <r>
    <x v="1"/>
    <x v="9"/>
    <x v="1"/>
    <x v="20"/>
    <x v="20"/>
    <x v="70"/>
    <n v="46619"/>
    <n v="498.84"/>
  </r>
  <r>
    <x v="1"/>
    <x v="9"/>
    <x v="1"/>
    <x v="20"/>
    <x v="20"/>
    <x v="71"/>
    <n v="54650"/>
    <n v="439.5"/>
  </r>
  <r>
    <x v="1"/>
    <x v="9"/>
    <x v="1"/>
    <x v="20"/>
    <x v="20"/>
    <x v="6"/>
    <n v="343249"/>
    <n v="813.76"/>
  </r>
  <r>
    <x v="1"/>
    <x v="9"/>
    <x v="1"/>
    <x v="20"/>
    <x v="20"/>
    <x v="185"/>
    <n v="113743"/>
    <n v="222"/>
  </r>
  <r>
    <x v="1"/>
    <x v="9"/>
    <x v="1"/>
    <x v="20"/>
    <x v="20"/>
    <x v="7"/>
    <n v="690657"/>
    <n v="533.86"/>
  </r>
  <r>
    <x v="1"/>
    <x v="9"/>
    <x v="1"/>
    <x v="20"/>
    <x v="20"/>
    <x v="53"/>
    <n v="91539"/>
    <n v="1322.1"/>
  </r>
  <r>
    <x v="1"/>
    <x v="9"/>
    <x v="1"/>
    <x v="20"/>
    <x v="20"/>
    <x v="89"/>
    <n v="17508"/>
    <n v="9.6999999999999993"/>
  </r>
  <r>
    <x v="1"/>
    <x v="9"/>
    <x v="1"/>
    <x v="20"/>
    <x v="20"/>
    <x v="72"/>
    <n v="12875"/>
    <n v="18.899999999999999"/>
  </r>
  <r>
    <x v="1"/>
    <x v="9"/>
    <x v="1"/>
    <x v="20"/>
    <x v="20"/>
    <x v="144"/>
    <n v="3154"/>
    <n v="4"/>
  </r>
  <r>
    <x v="1"/>
    <x v="9"/>
    <x v="1"/>
    <x v="20"/>
    <x v="20"/>
    <x v="174"/>
    <n v="3042"/>
    <n v="38"/>
  </r>
  <r>
    <x v="1"/>
    <x v="9"/>
    <x v="1"/>
    <x v="20"/>
    <x v="20"/>
    <x v="203"/>
    <n v="17303"/>
    <n v="284"/>
  </r>
  <r>
    <x v="1"/>
    <x v="9"/>
    <x v="1"/>
    <x v="20"/>
    <x v="20"/>
    <x v="19"/>
    <n v="1526204"/>
    <n v="16481.21"/>
  </r>
  <r>
    <x v="1"/>
    <x v="9"/>
    <x v="1"/>
    <x v="20"/>
    <x v="20"/>
    <x v="36"/>
    <n v="82647"/>
    <n v="126.3"/>
  </r>
  <r>
    <x v="1"/>
    <x v="9"/>
    <x v="1"/>
    <x v="20"/>
    <x v="20"/>
    <x v="8"/>
    <n v="674021"/>
    <n v="1498.8"/>
  </r>
  <r>
    <x v="1"/>
    <x v="9"/>
    <x v="1"/>
    <x v="20"/>
    <x v="20"/>
    <x v="86"/>
    <n v="18299"/>
    <n v="150"/>
  </r>
  <r>
    <x v="1"/>
    <x v="9"/>
    <x v="1"/>
    <x v="20"/>
    <x v="20"/>
    <x v="40"/>
    <n v="29632"/>
    <n v="36"/>
  </r>
  <r>
    <x v="1"/>
    <x v="9"/>
    <x v="1"/>
    <x v="20"/>
    <x v="20"/>
    <x v="78"/>
    <n v="59614"/>
    <n v="95.87"/>
  </r>
  <r>
    <x v="1"/>
    <x v="9"/>
    <x v="1"/>
    <x v="20"/>
    <x v="20"/>
    <x v="171"/>
    <n v="27633"/>
    <n v="85"/>
  </r>
  <r>
    <x v="1"/>
    <x v="9"/>
    <x v="1"/>
    <x v="20"/>
    <x v="20"/>
    <x v="1"/>
    <n v="162434"/>
    <n v="133.05000000000001"/>
  </r>
  <r>
    <x v="1"/>
    <x v="9"/>
    <x v="1"/>
    <x v="20"/>
    <x v="20"/>
    <x v="21"/>
    <n v="100610"/>
    <n v="343.19"/>
  </r>
  <r>
    <x v="1"/>
    <x v="9"/>
    <x v="1"/>
    <x v="20"/>
    <x v="20"/>
    <x v="146"/>
    <n v="87244"/>
    <n v="332.37"/>
  </r>
  <r>
    <x v="1"/>
    <x v="9"/>
    <x v="1"/>
    <x v="20"/>
    <x v="20"/>
    <x v="54"/>
    <n v="256950"/>
    <n v="686.43"/>
  </r>
  <r>
    <x v="1"/>
    <x v="9"/>
    <x v="1"/>
    <x v="20"/>
    <x v="20"/>
    <x v="98"/>
    <n v="1209"/>
    <n v="5.28"/>
  </r>
  <r>
    <x v="1"/>
    <x v="9"/>
    <x v="1"/>
    <x v="20"/>
    <x v="20"/>
    <x v="9"/>
    <n v="418910"/>
    <n v="2913.6"/>
  </r>
  <r>
    <x v="1"/>
    <x v="9"/>
    <x v="1"/>
    <x v="20"/>
    <x v="20"/>
    <x v="22"/>
    <n v="34220"/>
    <n v="77.8"/>
  </r>
  <r>
    <x v="1"/>
    <x v="9"/>
    <x v="1"/>
    <x v="20"/>
    <x v="20"/>
    <x v="55"/>
    <n v="46732"/>
    <n v="144.69999999999999"/>
  </r>
  <r>
    <x v="1"/>
    <x v="9"/>
    <x v="1"/>
    <x v="20"/>
    <x v="20"/>
    <x v="180"/>
    <n v="28639"/>
    <n v="45"/>
  </r>
  <r>
    <x v="1"/>
    <x v="9"/>
    <x v="1"/>
    <x v="20"/>
    <x v="20"/>
    <x v="10"/>
    <n v="822675"/>
    <n v="3082.47"/>
  </r>
  <r>
    <x v="1"/>
    <x v="9"/>
    <x v="1"/>
    <x v="20"/>
    <x v="20"/>
    <x v="87"/>
    <n v="1567469"/>
    <n v="4985.58"/>
  </r>
  <r>
    <x v="1"/>
    <x v="9"/>
    <x v="1"/>
    <x v="20"/>
    <x v="20"/>
    <x v="23"/>
    <n v="7854"/>
    <n v="0.8"/>
  </r>
  <r>
    <x v="1"/>
    <x v="9"/>
    <x v="1"/>
    <x v="20"/>
    <x v="20"/>
    <x v="192"/>
    <n v="10800"/>
    <n v="50"/>
  </r>
  <r>
    <x v="1"/>
    <x v="9"/>
    <x v="1"/>
    <x v="20"/>
    <x v="20"/>
    <x v="11"/>
    <n v="33585"/>
    <n v="473.45"/>
  </r>
  <r>
    <x v="1"/>
    <x v="9"/>
    <x v="1"/>
    <x v="20"/>
    <x v="20"/>
    <x v="99"/>
    <n v="2500"/>
    <n v="29.8"/>
  </r>
  <r>
    <x v="1"/>
    <x v="9"/>
    <x v="1"/>
    <x v="20"/>
    <x v="20"/>
    <x v="57"/>
    <n v="123101"/>
    <n v="732.44"/>
  </r>
  <r>
    <x v="1"/>
    <x v="9"/>
    <x v="1"/>
    <x v="20"/>
    <x v="20"/>
    <x v="147"/>
    <n v="185242"/>
    <n v="554.34"/>
  </r>
  <r>
    <x v="1"/>
    <x v="9"/>
    <x v="1"/>
    <x v="20"/>
    <x v="20"/>
    <x v="100"/>
    <n v="11790"/>
    <n v="60"/>
  </r>
  <r>
    <x v="1"/>
    <x v="9"/>
    <x v="1"/>
    <x v="20"/>
    <x v="20"/>
    <x v="41"/>
    <n v="40524"/>
    <n v="109"/>
  </r>
  <r>
    <x v="1"/>
    <x v="9"/>
    <x v="1"/>
    <x v="20"/>
    <x v="20"/>
    <x v="58"/>
    <n v="33301"/>
    <n v="88"/>
  </r>
  <r>
    <x v="1"/>
    <x v="9"/>
    <x v="1"/>
    <x v="20"/>
    <x v="20"/>
    <x v="135"/>
    <n v="72332"/>
    <n v="63.8"/>
  </r>
  <r>
    <x v="1"/>
    <x v="9"/>
    <x v="1"/>
    <x v="20"/>
    <x v="20"/>
    <x v="141"/>
    <n v="31297"/>
    <n v="174.1"/>
  </r>
  <r>
    <x v="1"/>
    <x v="9"/>
    <x v="1"/>
    <x v="20"/>
    <x v="20"/>
    <x v="148"/>
    <n v="81547"/>
    <n v="453.63"/>
  </r>
  <r>
    <x v="1"/>
    <x v="9"/>
    <x v="1"/>
    <x v="20"/>
    <x v="20"/>
    <x v="59"/>
    <n v="5088"/>
    <n v="7"/>
  </r>
  <r>
    <x v="1"/>
    <x v="9"/>
    <x v="1"/>
    <x v="20"/>
    <x v="20"/>
    <x v="12"/>
    <n v="99358"/>
    <n v="198.4"/>
  </r>
  <r>
    <x v="1"/>
    <x v="9"/>
    <x v="1"/>
    <x v="20"/>
    <x v="20"/>
    <x v="24"/>
    <n v="6925"/>
    <n v="4"/>
  </r>
  <r>
    <x v="1"/>
    <x v="9"/>
    <x v="1"/>
    <x v="20"/>
    <x v="20"/>
    <x v="25"/>
    <n v="2421726"/>
    <n v="9497.0300000000007"/>
  </r>
  <r>
    <x v="1"/>
    <x v="9"/>
    <x v="1"/>
    <x v="20"/>
    <x v="20"/>
    <x v="120"/>
    <n v="27005"/>
    <n v="37"/>
  </r>
  <r>
    <x v="1"/>
    <x v="9"/>
    <x v="1"/>
    <x v="20"/>
    <x v="20"/>
    <x v="13"/>
    <n v="395635"/>
    <n v="1046.3699999999999"/>
  </r>
  <r>
    <x v="1"/>
    <x v="9"/>
    <x v="1"/>
    <x v="20"/>
    <x v="20"/>
    <x v="102"/>
    <n v="372555"/>
    <n v="146.69999999999999"/>
  </r>
  <r>
    <x v="1"/>
    <x v="9"/>
    <x v="1"/>
    <x v="20"/>
    <x v="20"/>
    <x v="26"/>
    <n v="14067"/>
    <n v="39.6"/>
  </r>
  <r>
    <x v="1"/>
    <x v="9"/>
    <x v="1"/>
    <x v="20"/>
    <x v="20"/>
    <x v="27"/>
    <n v="945274"/>
    <n v="1194"/>
  </r>
  <r>
    <x v="1"/>
    <x v="9"/>
    <x v="1"/>
    <x v="20"/>
    <x v="20"/>
    <x v="134"/>
    <n v="5363"/>
    <n v="445"/>
  </r>
  <r>
    <x v="1"/>
    <x v="9"/>
    <x v="1"/>
    <x v="20"/>
    <x v="20"/>
    <x v="28"/>
    <n v="866360"/>
    <n v="5997.22"/>
  </r>
  <r>
    <x v="1"/>
    <x v="9"/>
    <x v="1"/>
    <x v="20"/>
    <x v="20"/>
    <x v="29"/>
    <n v="62233"/>
    <n v="392.5"/>
  </r>
  <r>
    <x v="1"/>
    <x v="9"/>
    <x v="1"/>
    <x v="20"/>
    <x v="20"/>
    <x v="48"/>
    <n v="92205"/>
    <n v="392.75"/>
  </r>
  <r>
    <x v="1"/>
    <x v="9"/>
    <x v="1"/>
    <x v="20"/>
    <x v="20"/>
    <x v="96"/>
    <n v="26371"/>
    <n v="104"/>
  </r>
  <r>
    <x v="1"/>
    <x v="9"/>
    <x v="1"/>
    <x v="20"/>
    <x v="20"/>
    <x v="108"/>
    <n v="15229"/>
    <n v="41"/>
  </r>
  <r>
    <x v="1"/>
    <x v="9"/>
    <x v="1"/>
    <x v="20"/>
    <x v="20"/>
    <x v="42"/>
    <n v="576102"/>
    <n v="1978.1"/>
  </r>
  <r>
    <x v="1"/>
    <x v="9"/>
    <x v="1"/>
    <x v="20"/>
    <x v="20"/>
    <x v="31"/>
    <n v="111591"/>
    <n v="540.75"/>
  </r>
  <r>
    <x v="1"/>
    <x v="9"/>
    <x v="1"/>
    <x v="20"/>
    <x v="20"/>
    <x v="61"/>
    <n v="289968"/>
    <n v="1709.3"/>
  </r>
  <r>
    <x v="1"/>
    <x v="9"/>
    <x v="1"/>
    <x v="20"/>
    <x v="20"/>
    <x v="164"/>
    <n v="73211"/>
    <n v="234.82"/>
  </r>
  <r>
    <x v="1"/>
    <x v="9"/>
    <x v="1"/>
    <x v="20"/>
    <x v="20"/>
    <x v="32"/>
    <n v="1955503"/>
    <n v="8851.14"/>
  </r>
  <r>
    <x v="1"/>
    <x v="9"/>
    <x v="1"/>
    <x v="20"/>
    <x v="20"/>
    <x v="63"/>
    <n v="580313"/>
    <n v="1471.57"/>
  </r>
  <r>
    <x v="1"/>
    <x v="9"/>
    <x v="1"/>
    <x v="20"/>
    <x v="20"/>
    <x v="37"/>
    <n v="154259"/>
    <n v="989.7"/>
  </r>
  <r>
    <x v="1"/>
    <x v="9"/>
    <x v="1"/>
    <x v="20"/>
    <x v="20"/>
    <x v="103"/>
    <n v="5586"/>
    <n v="24.59"/>
  </r>
  <r>
    <x v="1"/>
    <x v="9"/>
    <x v="1"/>
    <x v="20"/>
    <x v="20"/>
    <x v="191"/>
    <n v="33829"/>
    <n v="123"/>
  </r>
  <r>
    <x v="1"/>
    <x v="9"/>
    <x v="1"/>
    <x v="20"/>
    <x v="20"/>
    <x v="75"/>
    <n v="380578"/>
    <n v="1187.72"/>
  </r>
  <r>
    <x v="1"/>
    <x v="9"/>
    <x v="1"/>
    <x v="20"/>
    <x v="20"/>
    <x v="64"/>
    <n v="59448"/>
    <n v="72"/>
  </r>
  <r>
    <x v="1"/>
    <x v="9"/>
    <x v="1"/>
    <x v="20"/>
    <x v="20"/>
    <x v="2"/>
    <n v="68762"/>
    <n v="664.55"/>
  </r>
  <r>
    <x v="1"/>
    <x v="9"/>
    <x v="1"/>
    <x v="20"/>
    <x v="20"/>
    <x v="206"/>
    <n v="21419"/>
    <n v="37"/>
  </r>
  <r>
    <x v="1"/>
    <x v="9"/>
    <x v="1"/>
    <x v="20"/>
    <x v="20"/>
    <x v="65"/>
    <n v="67902"/>
    <n v="143"/>
  </r>
  <r>
    <x v="1"/>
    <x v="9"/>
    <x v="1"/>
    <x v="20"/>
    <x v="20"/>
    <x v="14"/>
    <n v="179887"/>
    <n v="68429.5"/>
  </r>
  <r>
    <x v="1"/>
    <x v="9"/>
    <x v="1"/>
    <x v="20"/>
    <x v="20"/>
    <x v="157"/>
    <n v="2200"/>
    <n v="5"/>
  </r>
  <r>
    <x v="1"/>
    <x v="9"/>
    <x v="1"/>
    <x v="20"/>
    <x v="20"/>
    <x v="104"/>
    <n v="76623"/>
    <n v="236.83"/>
  </r>
  <r>
    <x v="1"/>
    <x v="9"/>
    <x v="1"/>
    <x v="20"/>
    <x v="20"/>
    <x v="122"/>
    <n v="132920"/>
    <n v="311.48"/>
  </r>
  <r>
    <x v="1"/>
    <x v="9"/>
    <x v="1"/>
    <x v="20"/>
    <x v="20"/>
    <x v="181"/>
    <n v="82972"/>
    <n v="415"/>
  </r>
  <r>
    <x v="1"/>
    <x v="9"/>
    <x v="1"/>
    <x v="20"/>
    <x v="20"/>
    <x v="15"/>
    <n v="122753"/>
    <n v="236.47"/>
  </r>
  <r>
    <x v="1"/>
    <x v="9"/>
    <x v="1"/>
    <x v="20"/>
    <x v="20"/>
    <x v="16"/>
    <n v="3077259"/>
    <n v="54452.92"/>
  </r>
  <r>
    <x v="1"/>
    <x v="9"/>
    <x v="1"/>
    <x v="20"/>
    <x v="20"/>
    <x v="0"/>
    <n v="5661062"/>
    <n v="28666.43"/>
  </r>
  <r>
    <x v="1"/>
    <x v="9"/>
    <x v="1"/>
    <x v="20"/>
    <x v="20"/>
    <x v="33"/>
    <n v="6935"/>
    <n v="10"/>
  </r>
  <r>
    <x v="1"/>
    <x v="9"/>
    <x v="1"/>
    <x v="20"/>
    <x v="20"/>
    <x v="209"/>
    <n v="5635"/>
    <n v="27"/>
  </r>
  <r>
    <x v="1"/>
    <x v="9"/>
    <x v="1"/>
    <x v="20"/>
    <x v="20"/>
    <x v="43"/>
    <n v="15010"/>
    <n v="56"/>
  </r>
  <r>
    <x v="1"/>
    <x v="9"/>
    <x v="1"/>
    <x v="20"/>
    <x v="20"/>
    <x v="34"/>
    <n v="46180"/>
    <n v="265.39999999999998"/>
  </r>
  <r>
    <x v="1"/>
    <x v="9"/>
    <x v="1"/>
    <x v="20"/>
    <x v="20"/>
    <x v="124"/>
    <n v="7785"/>
    <n v="131.94"/>
  </r>
  <r>
    <x v="1"/>
    <x v="9"/>
    <x v="1"/>
    <x v="20"/>
    <x v="20"/>
    <x v="137"/>
    <n v="35750"/>
    <n v="218.94"/>
  </r>
  <r>
    <x v="1"/>
    <x v="9"/>
    <x v="1"/>
    <x v="20"/>
    <x v="20"/>
    <x v="166"/>
    <n v="14384"/>
    <n v="15"/>
  </r>
  <r>
    <x v="1"/>
    <x v="9"/>
    <x v="1"/>
    <x v="20"/>
    <x v="150"/>
    <x v="138"/>
    <n v="9364"/>
    <n v="15.8"/>
  </r>
  <r>
    <x v="1"/>
    <x v="9"/>
    <x v="1"/>
    <x v="20"/>
    <x v="150"/>
    <x v="80"/>
    <n v="138061"/>
    <n v="109.87"/>
  </r>
  <r>
    <x v="1"/>
    <x v="9"/>
    <x v="1"/>
    <x v="20"/>
    <x v="150"/>
    <x v="83"/>
    <n v="662"/>
    <n v="10"/>
  </r>
  <r>
    <x v="1"/>
    <x v="9"/>
    <x v="1"/>
    <x v="20"/>
    <x v="150"/>
    <x v="35"/>
    <n v="33328"/>
    <n v="60.36"/>
  </r>
  <r>
    <x v="1"/>
    <x v="9"/>
    <x v="1"/>
    <x v="20"/>
    <x v="150"/>
    <x v="81"/>
    <n v="9594"/>
    <n v="7"/>
  </r>
  <r>
    <x v="1"/>
    <x v="9"/>
    <x v="1"/>
    <x v="20"/>
    <x v="150"/>
    <x v="136"/>
    <n v="18331"/>
    <n v="70"/>
  </r>
  <r>
    <x v="1"/>
    <x v="9"/>
    <x v="1"/>
    <x v="20"/>
    <x v="150"/>
    <x v="114"/>
    <n v="27672"/>
    <n v="30.47"/>
  </r>
  <r>
    <x v="1"/>
    <x v="9"/>
    <x v="1"/>
    <x v="20"/>
    <x v="150"/>
    <x v="38"/>
    <n v="160134"/>
    <n v="121.3"/>
  </r>
  <r>
    <x v="1"/>
    <x v="9"/>
    <x v="1"/>
    <x v="20"/>
    <x v="150"/>
    <x v="39"/>
    <n v="62691"/>
    <n v="169.5"/>
  </r>
  <r>
    <x v="1"/>
    <x v="9"/>
    <x v="1"/>
    <x v="20"/>
    <x v="150"/>
    <x v="4"/>
    <n v="285547"/>
    <n v="452.73"/>
  </r>
  <r>
    <x v="1"/>
    <x v="9"/>
    <x v="1"/>
    <x v="20"/>
    <x v="150"/>
    <x v="49"/>
    <n v="88900"/>
    <n v="1721"/>
  </r>
  <r>
    <x v="1"/>
    <x v="9"/>
    <x v="1"/>
    <x v="20"/>
    <x v="150"/>
    <x v="50"/>
    <n v="5320"/>
    <n v="197"/>
  </r>
  <r>
    <x v="1"/>
    <x v="9"/>
    <x v="1"/>
    <x v="20"/>
    <x v="150"/>
    <x v="67"/>
    <n v="70948"/>
    <n v="538"/>
  </r>
  <r>
    <x v="1"/>
    <x v="9"/>
    <x v="1"/>
    <x v="20"/>
    <x v="150"/>
    <x v="69"/>
    <n v="135944"/>
    <n v="703"/>
  </r>
  <r>
    <x v="1"/>
    <x v="9"/>
    <x v="1"/>
    <x v="20"/>
    <x v="150"/>
    <x v="5"/>
    <n v="5386"/>
    <n v="27.5"/>
  </r>
  <r>
    <x v="1"/>
    <x v="9"/>
    <x v="1"/>
    <x v="20"/>
    <x v="150"/>
    <x v="17"/>
    <n v="12750"/>
    <n v="136"/>
  </r>
  <r>
    <x v="1"/>
    <x v="9"/>
    <x v="1"/>
    <x v="20"/>
    <x v="150"/>
    <x v="47"/>
    <n v="7791"/>
    <n v="29"/>
  </r>
  <r>
    <x v="1"/>
    <x v="9"/>
    <x v="1"/>
    <x v="20"/>
    <x v="150"/>
    <x v="175"/>
    <n v="223"/>
    <n v="2"/>
  </r>
  <r>
    <x v="1"/>
    <x v="9"/>
    <x v="1"/>
    <x v="20"/>
    <x v="150"/>
    <x v="165"/>
    <n v="2709"/>
    <n v="2.5"/>
  </r>
  <r>
    <x v="1"/>
    <x v="9"/>
    <x v="1"/>
    <x v="20"/>
    <x v="150"/>
    <x v="70"/>
    <n v="20127"/>
    <n v="1346.7"/>
  </r>
  <r>
    <x v="1"/>
    <x v="9"/>
    <x v="1"/>
    <x v="20"/>
    <x v="150"/>
    <x v="71"/>
    <n v="106225"/>
    <n v="177.1"/>
  </r>
  <r>
    <x v="1"/>
    <x v="9"/>
    <x v="1"/>
    <x v="20"/>
    <x v="150"/>
    <x v="6"/>
    <n v="5766"/>
    <n v="18.100000000000001"/>
  </r>
  <r>
    <x v="1"/>
    <x v="9"/>
    <x v="1"/>
    <x v="20"/>
    <x v="150"/>
    <x v="207"/>
    <n v="7985"/>
    <n v="870"/>
  </r>
  <r>
    <x v="1"/>
    <x v="9"/>
    <x v="1"/>
    <x v="20"/>
    <x v="150"/>
    <x v="18"/>
    <n v="50213"/>
    <n v="184.8"/>
  </r>
  <r>
    <x v="1"/>
    <x v="9"/>
    <x v="1"/>
    <x v="20"/>
    <x v="150"/>
    <x v="7"/>
    <n v="9643"/>
    <n v="15.8"/>
  </r>
  <r>
    <x v="1"/>
    <x v="9"/>
    <x v="1"/>
    <x v="20"/>
    <x v="150"/>
    <x v="53"/>
    <n v="23090"/>
    <n v="695.43"/>
  </r>
  <r>
    <x v="1"/>
    <x v="9"/>
    <x v="1"/>
    <x v="20"/>
    <x v="150"/>
    <x v="89"/>
    <n v="1000"/>
    <n v="5"/>
  </r>
  <r>
    <x v="1"/>
    <x v="9"/>
    <x v="1"/>
    <x v="20"/>
    <x v="150"/>
    <x v="19"/>
    <n v="59226"/>
    <n v="607.29999999999995"/>
  </r>
  <r>
    <x v="1"/>
    <x v="9"/>
    <x v="1"/>
    <x v="20"/>
    <x v="150"/>
    <x v="132"/>
    <n v="2576"/>
    <n v="3.7"/>
  </r>
  <r>
    <x v="1"/>
    <x v="9"/>
    <x v="1"/>
    <x v="20"/>
    <x v="150"/>
    <x v="36"/>
    <n v="36679"/>
    <n v="2433.8000000000002"/>
  </r>
  <r>
    <x v="1"/>
    <x v="9"/>
    <x v="1"/>
    <x v="20"/>
    <x v="150"/>
    <x v="8"/>
    <n v="155136"/>
    <n v="3937.5"/>
  </r>
  <r>
    <x v="1"/>
    <x v="9"/>
    <x v="1"/>
    <x v="20"/>
    <x v="150"/>
    <x v="78"/>
    <n v="151228"/>
    <n v="20830"/>
  </r>
  <r>
    <x v="1"/>
    <x v="9"/>
    <x v="1"/>
    <x v="20"/>
    <x v="150"/>
    <x v="1"/>
    <n v="11304"/>
    <n v="61.23"/>
  </r>
  <r>
    <x v="1"/>
    <x v="9"/>
    <x v="1"/>
    <x v="20"/>
    <x v="150"/>
    <x v="21"/>
    <n v="282"/>
    <n v="1.24"/>
  </r>
  <r>
    <x v="1"/>
    <x v="9"/>
    <x v="1"/>
    <x v="20"/>
    <x v="150"/>
    <x v="146"/>
    <n v="85251"/>
    <n v="372"/>
  </r>
  <r>
    <x v="1"/>
    <x v="9"/>
    <x v="1"/>
    <x v="20"/>
    <x v="150"/>
    <x v="54"/>
    <n v="15692"/>
    <n v="142.76"/>
  </r>
  <r>
    <x v="1"/>
    <x v="9"/>
    <x v="1"/>
    <x v="20"/>
    <x v="150"/>
    <x v="9"/>
    <n v="397258"/>
    <n v="3094.2"/>
  </r>
  <r>
    <x v="1"/>
    <x v="9"/>
    <x v="1"/>
    <x v="20"/>
    <x v="150"/>
    <x v="55"/>
    <n v="86614"/>
    <n v="1839"/>
  </r>
  <r>
    <x v="1"/>
    <x v="9"/>
    <x v="1"/>
    <x v="20"/>
    <x v="150"/>
    <x v="10"/>
    <n v="30263"/>
    <n v="1491"/>
  </r>
  <r>
    <x v="1"/>
    <x v="9"/>
    <x v="1"/>
    <x v="20"/>
    <x v="150"/>
    <x v="11"/>
    <n v="121412"/>
    <n v="255.45"/>
  </r>
  <r>
    <x v="1"/>
    <x v="9"/>
    <x v="1"/>
    <x v="20"/>
    <x v="150"/>
    <x v="99"/>
    <n v="1217"/>
    <n v="168"/>
  </r>
  <r>
    <x v="1"/>
    <x v="9"/>
    <x v="1"/>
    <x v="20"/>
    <x v="150"/>
    <x v="57"/>
    <n v="88045"/>
    <n v="947.25"/>
  </r>
  <r>
    <x v="1"/>
    <x v="9"/>
    <x v="1"/>
    <x v="20"/>
    <x v="150"/>
    <x v="147"/>
    <n v="26589"/>
    <n v="949.62"/>
  </r>
  <r>
    <x v="1"/>
    <x v="9"/>
    <x v="1"/>
    <x v="20"/>
    <x v="150"/>
    <x v="100"/>
    <n v="2052"/>
    <n v="0.6"/>
  </r>
  <r>
    <x v="1"/>
    <x v="9"/>
    <x v="1"/>
    <x v="20"/>
    <x v="150"/>
    <x v="58"/>
    <n v="13047"/>
    <n v="169.6"/>
  </r>
  <r>
    <x v="1"/>
    <x v="9"/>
    <x v="1"/>
    <x v="20"/>
    <x v="150"/>
    <x v="135"/>
    <n v="3999"/>
    <n v="28.33"/>
  </r>
  <r>
    <x v="1"/>
    <x v="9"/>
    <x v="1"/>
    <x v="20"/>
    <x v="150"/>
    <x v="148"/>
    <n v="3121"/>
    <n v="0.6"/>
  </r>
  <r>
    <x v="1"/>
    <x v="9"/>
    <x v="1"/>
    <x v="20"/>
    <x v="150"/>
    <x v="12"/>
    <n v="29588"/>
    <n v="150"/>
  </r>
  <r>
    <x v="1"/>
    <x v="9"/>
    <x v="1"/>
    <x v="20"/>
    <x v="150"/>
    <x v="24"/>
    <n v="16885"/>
    <n v="99.4"/>
  </r>
  <r>
    <x v="1"/>
    <x v="9"/>
    <x v="1"/>
    <x v="20"/>
    <x v="150"/>
    <x v="25"/>
    <n v="260210"/>
    <n v="10566.27"/>
  </r>
  <r>
    <x v="1"/>
    <x v="9"/>
    <x v="1"/>
    <x v="20"/>
    <x v="150"/>
    <x v="102"/>
    <n v="28099"/>
    <n v="61.4"/>
  </r>
  <r>
    <x v="1"/>
    <x v="9"/>
    <x v="1"/>
    <x v="20"/>
    <x v="150"/>
    <x v="27"/>
    <n v="20959"/>
    <n v="648"/>
  </r>
  <r>
    <x v="1"/>
    <x v="9"/>
    <x v="1"/>
    <x v="20"/>
    <x v="150"/>
    <x v="134"/>
    <n v="3451"/>
    <n v="330"/>
  </r>
  <r>
    <x v="1"/>
    <x v="9"/>
    <x v="1"/>
    <x v="20"/>
    <x v="150"/>
    <x v="28"/>
    <n v="431911"/>
    <n v="2725.11"/>
  </r>
  <r>
    <x v="1"/>
    <x v="9"/>
    <x v="1"/>
    <x v="20"/>
    <x v="150"/>
    <x v="29"/>
    <n v="29261"/>
    <n v="423.8"/>
  </r>
  <r>
    <x v="1"/>
    <x v="9"/>
    <x v="1"/>
    <x v="20"/>
    <x v="150"/>
    <x v="127"/>
    <n v="6245"/>
    <n v="69"/>
  </r>
  <r>
    <x v="1"/>
    <x v="9"/>
    <x v="1"/>
    <x v="20"/>
    <x v="150"/>
    <x v="42"/>
    <n v="59091"/>
    <n v="331"/>
  </r>
  <r>
    <x v="1"/>
    <x v="9"/>
    <x v="1"/>
    <x v="20"/>
    <x v="150"/>
    <x v="31"/>
    <n v="60596"/>
    <n v="251.8"/>
  </r>
  <r>
    <x v="1"/>
    <x v="9"/>
    <x v="1"/>
    <x v="20"/>
    <x v="150"/>
    <x v="61"/>
    <n v="12455"/>
    <n v="312.67"/>
  </r>
  <r>
    <x v="1"/>
    <x v="9"/>
    <x v="1"/>
    <x v="20"/>
    <x v="150"/>
    <x v="164"/>
    <n v="32710"/>
    <n v="91.05"/>
  </r>
  <r>
    <x v="1"/>
    <x v="9"/>
    <x v="1"/>
    <x v="20"/>
    <x v="150"/>
    <x v="32"/>
    <n v="322312"/>
    <n v="4234.37"/>
  </r>
  <r>
    <x v="1"/>
    <x v="9"/>
    <x v="1"/>
    <x v="20"/>
    <x v="150"/>
    <x v="73"/>
    <n v="2001"/>
    <n v="8"/>
  </r>
  <r>
    <x v="1"/>
    <x v="9"/>
    <x v="1"/>
    <x v="20"/>
    <x v="150"/>
    <x v="63"/>
    <n v="189628"/>
    <n v="5295.41"/>
  </r>
  <r>
    <x v="1"/>
    <x v="9"/>
    <x v="1"/>
    <x v="20"/>
    <x v="150"/>
    <x v="37"/>
    <n v="34859"/>
    <n v="4445"/>
  </r>
  <r>
    <x v="1"/>
    <x v="9"/>
    <x v="1"/>
    <x v="20"/>
    <x v="150"/>
    <x v="103"/>
    <n v="42686"/>
    <n v="2000"/>
  </r>
  <r>
    <x v="1"/>
    <x v="9"/>
    <x v="1"/>
    <x v="20"/>
    <x v="150"/>
    <x v="75"/>
    <n v="8542"/>
    <n v="89.98"/>
  </r>
  <r>
    <x v="1"/>
    <x v="9"/>
    <x v="1"/>
    <x v="20"/>
    <x v="150"/>
    <x v="64"/>
    <n v="2663"/>
    <n v="20"/>
  </r>
  <r>
    <x v="1"/>
    <x v="9"/>
    <x v="1"/>
    <x v="20"/>
    <x v="150"/>
    <x v="2"/>
    <n v="175307"/>
    <n v="115.73"/>
  </r>
  <r>
    <x v="1"/>
    <x v="9"/>
    <x v="1"/>
    <x v="20"/>
    <x v="150"/>
    <x v="14"/>
    <n v="75553"/>
    <n v="5516.5"/>
  </r>
  <r>
    <x v="1"/>
    <x v="9"/>
    <x v="1"/>
    <x v="20"/>
    <x v="150"/>
    <x v="66"/>
    <n v="2111"/>
    <n v="3"/>
  </r>
  <r>
    <x v="1"/>
    <x v="9"/>
    <x v="1"/>
    <x v="20"/>
    <x v="150"/>
    <x v="157"/>
    <n v="2000"/>
    <n v="35"/>
  </r>
  <r>
    <x v="1"/>
    <x v="9"/>
    <x v="1"/>
    <x v="20"/>
    <x v="150"/>
    <x v="104"/>
    <n v="11306"/>
    <n v="100"/>
  </r>
  <r>
    <x v="1"/>
    <x v="9"/>
    <x v="1"/>
    <x v="20"/>
    <x v="150"/>
    <x v="15"/>
    <n v="26365"/>
    <n v="9875.7000000000007"/>
  </r>
  <r>
    <x v="1"/>
    <x v="9"/>
    <x v="1"/>
    <x v="20"/>
    <x v="150"/>
    <x v="16"/>
    <n v="218393"/>
    <n v="1357.27"/>
  </r>
  <r>
    <x v="1"/>
    <x v="9"/>
    <x v="1"/>
    <x v="20"/>
    <x v="150"/>
    <x v="0"/>
    <n v="1743636"/>
    <n v="226986.2"/>
  </r>
  <r>
    <x v="1"/>
    <x v="9"/>
    <x v="1"/>
    <x v="20"/>
    <x v="150"/>
    <x v="34"/>
    <n v="47110"/>
    <n v="246.5"/>
  </r>
  <r>
    <x v="1"/>
    <x v="9"/>
    <x v="1"/>
    <x v="20"/>
    <x v="150"/>
    <x v="137"/>
    <n v="38525"/>
    <n v="112.55"/>
  </r>
  <r>
    <x v="1"/>
    <x v="9"/>
    <x v="1"/>
    <x v="20"/>
    <x v="150"/>
    <x v="166"/>
    <n v="3000"/>
    <n v="5.5"/>
  </r>
  <r>
    <x v="1"/>
    <x v="9"/>
    <x v="1"/>
    <x v="67"/>
    <x v="151"/>
    <x v="129"/>
    <n v="3147"/>
    <n v="10.86"/>
  </r>
  <r>
    <x v="1"/>
    <x v="9"/>
    <x v="1"/>
    <x v="67"/>
    <x v="151"/>
    <x v="45"/>
    <n v="8360"/>
    <n v="7.3"/>
  </r>
  <r>
    <x v="1"/>
    <x v="9"/>
    <x v="1"/>
    <x v="67"/>
    <x v="151"/>
    <x v="80"/>
    <n v="94231"/>
    <n v="137"/>
  </r>
  <r>
    <x v="1"/>
    <x v="9"/>
    <x v="1"/>
    <x v="67"/>
    <x v="151"/>
    <x v="83"/>
    <n v="76991"/>
    <n v="16606.12"/>
  </r>
  <r>
    <x v="1"/>
    <x v="9"/>
    <x v="1"/>
    <x v="67"/>
    <x v="151"/>
    <x v="184"/>
    <n v="457"/>
    <n v="1.37"/>
  </r>
  <r>
    <x v="1"/>
    <x v="9"/>
    <x v="1"/>
    <x v="67"/>
    <x v="151"/>
    <x v="35"/>
    <n v="5362"/>
    <n v="24.76"/>
  </r>
  <r>
    <x v="1"/>
    <x v="9"/>
    <x v="1"/>
    <x v="67"/>
    <x v="151"/>
    <x v="81"/>
    <n v="88"/>
    <n v="0.5"/>
  </r>
  <r>
    <x v="1"/>
    <x v="9"/>
    <x v="1"/>
    <x v="67"/>
    <x v="151"/>
    <x v="136"/>
    <n v="210075"/>
    <n v="5717"/>
  </r>
  <r>
    <x v="1"/>
    <x v="9"/>
    <x v="1"/>
    <x v="67"/>
    <x v="151"/>
    <x v="38"/>
    <n v="298"/>
    <n v="1.6"/>
  </r>
  <r>
    <x v="1"/>
    <x v="9"/>
    <x v="1"/>
    <x v="67"/>
    <x v="151"/>
    <x v="39"/>
    <n v="144"/>
    <n v="2"/>
  </r>
  <r>
    <x v="1"/>
    <x v="9"/>
    <x v="1"/>
    <x v="67"/>
    <x v="151"/>
    <x v="4"/>
    <n v="3655206"/>
    <n v="770987.93"/>
  </r>
  <r>
    <x v="1"/>
    <x v="9"/>
    <x v="1"/>
    <x v="67"/>
    <x v="151"/>
    <x v="49"/>
    <n v="3204"/>
    <n v="408"/>
  </r>
  <r>
    <x v="1"/>
    <x v="9"/>
    <x v="1"/>
    <x v="67"/>
    <x v="151"/>
    <x v="67"/>
    <n v="288805"/>
    <n v="25277.5"/>
  </r>
  <r>
    <x v="1"/>
    <x v="9"/>
    <x v="1"/>
    <x v="67"/>
    <x v="151"/>
    <x v="69"/>
    <n v="83"/>
    <n v="7"/>
  </r>
  <r>
    <x v="1"/>
    <x v="9"/>
    <x v="1"/>
    <x v="67"/>
    <x v="151"/>
    <x v="51"/>
    <n v="7805"/>
    <n v="119"/>
  </r>
  <r>
    <x v="1"/>
    <x v="9"/>
    <x v="1"/>
    <x v="67"/>
    <x v="151"/>
    <x v="47"/>
    <n v="179499"/>
    <n v="17556"/>
  </r>
  <r>
    <x v="1"/>
    <x v="9"/>
    <x v="1"/>
    <x v="67"/>
    <x v="151"/>
    <x v="175"/>
    <n v="3997"/>
    <n v="207"/>
  </r>
  <r>
    <x v="1"/>
    <x v="9"/>
    <x v="1"/>
    <x v="67"/>
    <x v="151"/>
    <x v="70"/>
    <n v="6317"/>
    <n v="60"/>
  </r>
  <r>
    <x v="1"/>
    <x v="9"/>
    <x v="1"/>
    <x v="67"/>
    <x v="151"/>
    <x v="71"/>
    <n v="4356"/>
    <n v="105.72"/>
  </r>
  <r>
    <x v="1"/>
    <x v="9"/>
    <x v="1"/>
    <x v="67"/>
    <x v="151"/>
    <x v="185"/>
    <n v="1579"/>
    <n v="55"/>
  </r>
  <r>
    <x v="1"/>
    <x v="9"/>
    <x v="1"/>
    <x v="67"/>
    <x v="151"/>
    <x v="53"/>
    <n v="523651"/>
    <n v="41182.870000000003"/>
  </r>
  <r>
    <x v="1"/>
    <x v="9"/>
    <x v="1"/>
    <x v="67"/>
    <x v="151"/>
    <x v="72"/>
    <n v="40095"/>
    <n v="71"/>
  </r>
  <r>
    <x v="1"/>
    <x v="9"/>
    <x v="1"/>
    <x v="67"/>
    <x v="151"/>
    <x v="19"/>
    <n v="18508"/>
    <n v="932"/>
  </r>
  <r>
    <x v="1"/>
    <x v="9"/>
    <x v="1"/>
    <x v="67"/>
    <x v="151"/>
    <x v="36"/>
    <n v="218895"/>
    <n v="30300"/>
  </r>
  <r>
    <x v="1"/>
    <x v="9"/>
    <x v="1"/>
    <x v="67"/>
    <x v="151"/>
    <x v="8"/>
    <n v="315238"/>
    <n v="25924.65"/>
  </r>
  <r>
    <x v="1"/>
    <x v="9"/>
    <x v="1"/>
    <x v="67"/>
    <x v="151"/>
    <x v="86"/>
    <n v="37800"/>
    <n v="17325"/>
  </r>
  <r>
    <x v="1"/>
    <x v="9"/>
    <x v="1"/>
    <x v="67"/>
    <x v="151"/>
    <x v="78"/>
    <n v="126137"/>
    <n v="143"/>
  </r>
  <r>
    <x v="1"/>
    <x v="9"/>
    <x v="1"/>
    <x v="67"/>
    <x v="151"/>
    <x v="1"/>
    <n v="387618"/>
    <n v="13662"/>
  </r>
  <r>
    <x v="1"/>
    <x v="9"/>
    <x v="1"/>
    <x v="67"/>
    <x v="151"/>
    <x v="54"/>
    <n v="11498"/>
    <n v="561"/>
  </r>
  <r>
    <x v="1"/>
    <x v="9"/>
    <x v="1"/>
    <x v="67"/>
    <x v="151"/>
    <x v="9"/>
    <n v="583851"/>
    <n v="81504"/>
  </r>
  <r>
    <x v="1"/>
    <x v="9"/>
    <x v="1"/>
    <x v="67"/>
    <x v="151"/>
    <x v="55"/>
    <n v="318028"/>
    <n v="13442.9"/>
  </r>
  <r>
    <x v="1"/>
    <x v="9"/>
    <x v="1"/>
    <x v="67"/>
    <x v="151"/>
    <x v="10"/>
    <n v="408"/>
    <n v="2"/>
  </r>
  <r>
    <x v="1"/>
    <x v="9"/>
    <x v="1"/>
    <x v="67"/>
    <x v="151"/>
    <x v="11"/>
    <n v="585469"/>
    <n v="18609"/>
  </r>
  <r>
    <x v="1"/>
    <x v="9"/>
    <x v="1"/>
    <x v="67"/>
    <x v="151"/>
    <x v="57"/>
    <n v="744961"/>
    <n v="64857"/>
  </r>
  <r>
    <x v="1"/>
    <x v="9"/>
    <x v="1"/>
    <x v="67"/>
    <x v="151"/>
    <x v="147"/>
    <n v="520"/>
    <n v="1.37"/>
  </r>
  <r>
    <x v="1"/>
    <x v="9"/>
    <x v="1"/>
    <x v="67"/>
    <x v="151"/>
    <x v="41"/>
    <n v="124"/>
    <n v="0.1"/>
  </r>
  <r>
    <x v="1"/>
    <x v="9"/>
    <x v="1"/>
    <x v="67"/>
    <x v="151"/>
    <x v="58"/>
    <n v="7078"/>
    <n v="183"/>
  </r>
  <r>
    <x v="1"/>
    <x v="9"/>
    <x v="1"/>
    <x v="67"/>
    <x v="151"/>
    <x v="12"/>
    <n v="300"/>
    <n v="40"/>
  </r>
  <r>
    <x v="1"/>
    <x v="9"/>
    <x v="1"/>
    <x v="67"/>
    <x v="151"/>
    <x v="25"/>
    <n v="480656"/>
    <n v="20398.95"/>
  </r>
  <r>
    <x v="1"/>
    <x v="9"/>
    <x v="1"/>
    <x v="67"/>
    <x v="151"/>
    <x v="120"/>
    <n v="3699"/>
    <n v="32"/>
  </r>
  <r>
    <x v="1"/>
    <x v="9"/>
    <x v="1"/>
    <x v="67"/>
    <x v="151"/>
    <x v="102"/>
    <n v="569"/>
    <n v="4.8"/>
  </r>
  <r>
    <x v="1"/>
    <x v="9"/>
    <x v="1"/>
    <x v="67"/>
    <x v="151"/>
    <x v="134"/>
    <n v="17039"/>
    <n v="30"/>
  </r>
  <r>
    <x v="1"/>
    <x v="9"/>
    <x v="1"/>
    <x v="67"/>
    <x v="151"/>
    <x v="28"/>
    <n v="265008"/>
    <n v="11445.55"/>
  </r>
  <r>
    <x v="1"/>
    <x v="9"/>
    <x v="1"/>
    <x v="67"/>
    <x v="151"/>
    <x v="29"/>
    <n v="344567"/>
    <n v="18455.25"/>
  </r>
  <r>
    <x v="1"/>
    <x v="9"/>
    <x v="1"/>
    <x v="67"/>
    <x v="151"/>
    <x v="48"/>
    <n v="2398"/>
    <n v="47.45"/>
  </r>
  <r>
    <x v="1"/>
    <x v="9"/>
    <x v="1"/>
    <x v="67"/>
    <x v="151"/>
    <x v="31"/>
    <n v="35411"/>
    <n v="97"/>
  </r>
  <r>
    <x v="1"/>
    <x v="9"/>
    <x v="1"/>
    <x v="67"/>
    <x v="151"/>
    <x v="61"/>
    <n v="241555"/>
    <n v="15651.22"/>
  </r>
  <r>
    <x v="1"/>
    <x v="9"/>
    <x v="1"/>
    <x v="67"/>
    <x v="151"/>
    <x v="32"/>
    <n v="1500831"/>
    <n v="119106.72"/>
  </r>
  <r>
    <x v="1"/>
    <x v="9"/>
    <x v="1"/>
    <x v="67"/>
    <x v="151"/>
    <x v="73"/>
    <n v="3250"/>
    <n v="56"/>
  </r>
  <r>
    <x v="1"/>
    <x v="9"/>
    <x v="1"/>
    <x v="67"/>
    <x v="151"/>
    <x v="92"/>
    <n v="510"/>
    <n v="178.39"/>
  </r>
  <r>
    <x v="1"/>
    <x v="9"/>
    <x v="1"/>
    <x v="67"/>
    <x v="151"/>
    <x v="63"/>
    <n v="6110"/>
    <n v="46"/>
  </r>
  <r>
    <x v="1"/>
    <x v="9"/>
    <x v="1"/>
    <x v="67"/>
    <x v="151"/>
    <x v="37"/>
    <n v="11592"/>
    <n v="36.700000000000003"/>
  </r>
  <r>
    <x v="1"/>
    <x v="9"/>
    <x v="1"/>
    <x v="67"/>
    <x v="151"/>
    <x v="103"/>
    <n v="3747"/>
    <n v="542"/>
  </r>
  <r>
    <x v="1"/>
    <x v="9"/>
    <x v="1"/>
    <x v="67"/>
    <x v="151"/>
    <x v="75"/>
    <n v="75261"/>
    <n v="4518"/>
  </r>
  <r>
    <x v="1"/>
    <x v="9"/>
    <x v="1"/>
    <x v="67"/>
    <x v="151"/>
    <x v="2"/>
    <n v="791201"/>
    <n v="200698.13"/>
  </r>
  <r>
    <x v="1"/>
    <x v="9"/>
    <x v="1"/>
    <x v="67"/>
    <x v="151"/>
    <x v="65"/>
    <n v="1350"/>
    <n v="48"/>
  </r>
  <r>
    <x v="1"/>
    <x v="9"/>
    <x v="1"/>
    <x v="67"/>
    <x v="151"/>
    <x v="14"/>
    <n v="122840"/>
    <n v="6813.6"/>
  </r>
  <r>
    <x v="1"/>
    <x v="9"/>
    <x v="1"/>
    <x v="67"/>
    <x v="151"/>
    <x v="66"/>
    <n v="236"/>
    <n v="1"/>
  </r>
  <r>
    <x v="1"/>
    <x v="9"/>
    <x v="1"/>
    <x v="67"/>
    <x v="151"/>
    <x v="104"/>
    <n v="7845"/>
    <n v="35"/>
  </r>
  <r>
    <x v="1"/>
    <x v="9"/>
    <x v="1"/>
    <x v="67"/>
    <x v="151"/>
    <x v="15"/>
    <n v="3885"/>
    <n v="8.5500000000000007"/>
  </r>
  <r>
    <x v="1"/>
    <x v="9"/>
    <x v="1"/>
    <x v="67"/>
    <x v="151"/>
    <x v="16"/>
    <n v="42159"/>
    <n v="1041.8"/>
  </r>
  <r>
    <x v="1"/>
    <x v="9"/>
    <x v="1"/>
    <x v="67"/>
    <x v="151"/>
    <x v="0"/>
    <n v="98122"/>
    <n v="1372.3"/>
  </r>
  <r>
    <x v="1"/>
    <x v="9"/>
    <x v="1"/>
    <x v="67"/>
    <x v="151"/>
    <x v="34"/>
    <n v="60723"/>
    <n v="358.01"/>
  </r>
  <r>
    <x v="1"/>
    <x v="9"/>
    <x v="1"/>
    <x v="67"/>
    <x v="151"/>
    <x v="124"/>
    <n v="667"/>
    <n v="27"/>
  </r>
  <r>
    <x v="1"/>
    <x v="9"/>
    <x v="1"/>
    <x v="67"/>
    <x v="151"/>
    <x v="137"/>
    <n v="1296"/>
    <n v="4.54"/>
  </r>
  <r>
    <x v="1"/>
    <x v="9"/>
    <x v="1"/>
    <x v="67"/>
    <x v="152"/>
    <x v="138"/>
    <n v="5759"/>
    <n v="10"/>
  </r>
  <r>
    <x v="1"/>
    <x v="9"/>
    <x v="1"/>
    <x v="67"/>
    <x v="152"/>
    <x v="38"/>
    <n v="39340"/>
    <n v="890.38"/>
  </r>
  <r>
    <x v="1"/>
    <x v="9"/>
    <x v="1"/>
    <x v="67"/>
    <x v="152"/>
    <x v="39"/>
    <n v="3790"/>
    <n v="28"/>
  </r>
  <r>
    <x v="1"/>
    <x v="9"/>
    <x v="1"/>
    <x v="67"/>
    <x v="152"/>
    <x v="4"/>
    <n v="257353"/>
    <n v="36068.25"/>
  </r>
  <r>
    <x v="1"/>
    <x v="9"/>
    <x v="1"/>
    <x v="67"/>
    <x v="152"/>
    <x v="49"/>
    <n v="89643"/>
    <n v="1401"/>
  </r>
  <r>
    <x v="1"/>
    <x v="9"/>
    <x v="1"/>
    <x v="67"/>
    <x v="152"/>
    <x v="67"/>
    <n v="23342"/>
    <n v="862"/>
  </r>
  <r>
    <x v="1"/>
    <x v="9"/>
    <x v="1"/>
    <x v="67"/>
    <x v="152"/>
    <x v="105"/>
    <n v="2611"/>
    <n v="77"/>
  </r>
  <r>
    <x v="1"/>
    <x v="9"/>
    <x v="1"/>
    <x v="67"/>
    <x v="152"/>
    <x v="47"/>
    <n v="14700"/>
    <n v="39"/>
  </r>
  <r>
    <x v="1"/>
    <x v="9"/>
    <x v="1"/>
    <x v="67"/>
    <x v="152"/>
    <x v="175"/>
    <n v="5"/>
    <n v="1"/>
  </r>
  <r>
    <x v="1"/>
    <x v="9"/>
    <x v="1"/>
    <x v="67"/>
    <x v="152"/>
    <x v="167"/>
    <n v="3513"/>
    <n v="70"/>
  </r>
  <r>
    <x v="1"/>
    <x v="9"/>
    <x v="1"/>
    <x v="67"/>
    <x v="152"/>
    <x v="70"/>
    <n v="227"/>
    <n v="200"/>
  </r>
  <r>
    <x v="1"/>
    <x v="9"/>
    <x v="1"/>
    <x v="67"/>
    <x v="152"/>
    <x v="71"/>
    <n v="2223"/>
    <n v="1.1000000000000001"/>
  </r>
  <r>
    <x v="1"/>
    <x v="9"/>
    <x v="1"/>
    <x v="67"/>
    <x v="152"/>
    <x v="6"/>
    <n v="7460"/>
    <n v="416"/>
  </r>
  <r>
    <x v="1"/>
    <x v="9"/>
    <x v="1"/>
    <x v="67"/>
    <x v="152"/>
    <x v="53"/>
    <n v="900256"/>
    <n v="16666.96"/>
  </r>
  <r>
    <x v="1"/>
    <x v="9"/>
    <x v="1"/>
    <x v="67"/>
    <x v="152"/>
    <x v="19"/>
    <n v="4851"/>
    <n v="49.7"/>
  </r>
  <r>
    <x v="1"/>
    <x v="9"/>
    <x v="1"/>
    <x v="67"/>
    <x v="152"/>
    <x v="36"/>
    <n v="660"/>
    <n v="25"/>
  </r>
  <r>
    <x v="1"/>
    <x v="9"/>
    <x v="1"/>
    <x v="67"/>
    <x v="152"/>
    <x v="8"/>
    <n v="157856"/>
    <n v="4355.6000000000004"/>
  </r>
  <r>
    <x v="1"/>
    <x v="9"/>
    <x v="1"/>
    <x v="67"/>
    <x v="152"/>
    <x v="78"/>
    <n v="53906"/>
    <n v="372.3"/>
  </r>
  <r>
    <x v="1"/>
    <x v="9"/>
    <x v="1"/>
    <x v="67"/>
    <x v="152"/>
    <x v="1"/>
    <n v="29665"/>
    <n v="200"/>
  </r>
  <r>
    <x v="1"/>
    <x v="9"/>
    <x v="1"/>
    <x v="67"/>
    <x v="152"/>
    <x v="54"/>
    <n v="5317"/>
    <n v="53"/>
  </r>
  <r>
    <x v="1"/>
    <x v="9"/>
    <x v="1"/>
    <x v="67"/>
    <x v="152"/>
    <x v="9"/>
    <n v="43141"/>
    <n v="955"/>
  </r>
  <r>
    <x v="1"/>
    <x v="9"/>
    <x v="1"/>
    <x v="67"/>
    <x v="152"/>
    <x v="55"/>
    <n v="86470"/>
    <n v="2374"/>
  </r>
  <r>
    <x v="1"/>
    <x v="9"/>
    <x v="1"/>
    <x v="67"/>
    <x v="152"/>
    <x v="11"/>
    <n v="40011"/>
    <n v="7266"/>
  </r>
  <r>
    <x v="1"/>
    <x v="9"/>
    <x v="1"/>
    <x v="67"/>
    <x v="152"/>
    <x v="57"/>
    <n v="43673"/>
    <n v="1296"/>
  </r>
  <r>
    <x v="1"/>
    <x v="9"/>
    <x v="1"/>
    <x v="67"/>
    <x v="152"/>
    <x v="147"/>
    <n v="5687"/>
    <n v="138"/>
  </r>
  <r>
    <x v="1"/>
    <x v="9"/>
    <x v="1"/>
    <x v="67"/>
    <x v="152"/>
    <x v="100"/>
    <n v="3408"/>
    <n v="28.1"/>
  </r>
  <r>
    <x v="1"/>
    <x v="9"/>
    <x v="1"/>
    <x v="67"/>
    <x v="152"/>
    <x v="58"/>
    <n v="17895"/>
    <n v="155"/>
  </r>
  <r>
    <x v="1"/>
    <x v="9"/>
    <x v="1"/>
    <x v="67"/>
    <x v="152"/>
    <x v="12"/>
    <n v="5000"/>
    <n v="4.0999999999999996"/>
  </r>
  <r>
    <x v="1"/>
    <x v="9"/>
    <x v="1"/>
    <x v="67"/>
    <x v="152"/>
    <x v="25"/>
    <n v="37484"/>
    <n v="2082.44"/>
  </r>
  <r>
    <x v="1"/>
    <x v="9"/>
    <x v="1"/>
    <x v="67"/>
    <x v="152"/>
    <x v="120"/>
    <n v="416727"/>
    <n v="200"/>
  </r>
  <r>
    <x v="1"/>
    <x v="9"/>
    <x v="1"/>
    <x v="67"/>
    <x v="152"/>
    <x v="28"/>
    <n v="503695"/>
    <n v="31765.74"/>
  </r>
  <r>
    <x v="1"/>
    <x v="9"/>
    <x v="1"/>
    <x v="67"/>
    <x v="152"/>
    <x v="155"/>
    <n v="25434"/>
    <n v="240"/>
  </r>
  <r>
    <x v="1"/>
    <x v="9"/>
    <x v="1"/>
    <x v="67"/>
    <x v="152"/>
    <x v="29"/>
    <n v="28293"/>
    <n v="2697.63"/>
  </r>
  <r>
    <x v="1"/>
    <x v="9"/>
    <x v="1"/>
    <x v="67"/>
    <x v="152"/>
    <x v="119"/>
    <n v="8537"/>
    <n v="30"/>
  </r>
  <r>
    <x v="1"/>
    <x v="9"/>
    <x v="1"/>
    <x v="67"/>
    <x v="152"/>
    <x v="31"/>
    <n v="16932"/>
    <n v="27"/>
  </r>
  <r>
    <x v="1"/>
    <x v="9"/>
    <x v="1"/>
    <x v="67"/>
    <x v="152"/>
    <x v="61"/>
    <n v="30215"/>
    <n v="631.28"/>
  </r>
  <r>
    <x v="1"/>
    <x v="9"/>
    <x v="1"/>
    <x v="67"/>
    <x v="152"/>
    <x v="32"/>
    <n v="390215"/>
    <n v="7739.18"/>
  </r>
  <r>
    <x v="1"/>
    <x v="9"/>
    <x v="1"/>
    <x v="67"/>
    <x v="152"/>
    <x v="63"/>
    <n v="1633980"/>
    <n v="61045.2"/>
  </r>
  <r>
    <x v="1"/>
    <x v="9"/>
    <x v="1"/>
    <x v="67"/>
    <x v="152"/>
    <x v="64"/>
    <n v="3273"/>
    <n v="3"/>
  </r>
  <r>
    <x v="1"/>
    <x v="9"/>
    <x v="1"/>
    <x v="67"/>
    <x v="152"/>
    <x v="65"/>
    <n v="15060"/>
    <n v="16.100000000000001"/>
  </r>
  <r>
    <x v="1"/>
    <x v="9"/>
    <x v="1"/>
    <x v="67"/>
    <x v="152"/>
    <x v="14"/>
    <n v="303778"/>
    <n v="17278.2"/>
  </r>
  <r>
    <x v="1"/>
    <x v="9"/>
    <x v="1"/>
    <x v="67"/>
    <x v="152"/>
    <x v="181"/>
    <n v="7294"/>
    <n v="78"/>
  </r>
  <r>
    <x v="1"/>
    <x v="9"/>
    <x v="1"/>
    <x v="67"/>
    <x v="152"/>
    <x v="15"/>
    <n v="3266"/>
    <n v="70"/>
  </r>
  <r>
    <x v="1"/>
    <x v="9"/>
    <x v="1"/>
    <x v="67"/>
    <x v="152"/>
    <x v="16"/>
    <n v="34755"/>
    <n v="439"/>
  </r>
  <r>
    <x v="1"/>
    <x v="9"/>
    <x v="1"/>
    <x v="67"/>
    <x v="152"/>
    <x v="0"/>
    <n v="342313"/>
    <n v="42475.65"/>
  </r>
  <r>
    <x v="1"/>
    <x v="9"/>
    <x v="1"/>
    <x v="67"/>
    <x v="152"/>
    <x v="34"/>
    <n v="4100"/>
    <n v="47.5"/>
  </r>
  <r>
    <x v="1"/>
    <x v="9"/>
    <x v="1"/>
    <x v="67"/>
    <x v="152"/>
    <x v="137"/>
    <n v="186269"/>
    <n v="382.03"/>
  </r>
  <r>
    <x v="1"/>
    <x v="9"/>
    <x v="1"/>
    <x v="67"/>
    <x v="153"/>
    <x v="129"/>
    <n v="4889"/>
    <n v="16.88"/>
  </r>
  <r>
    <x v="1"/>
    <x v="9"/>
    <x v="1"/>
    <x v="67"/>
    <x v="153"/>
    <x v="94"/>
    <n v="2876"/>
    <n v="5.5"/>
  </r>
  <r>
    <x v="1"/>
    <x v="9"/>
    <x v="1"/>
    <x v="67"/>
    <x v="153"/>
    <x v="45"/>
    <n v="1479247"/>
    <n v="3078.6"/>
  </r>
  <r>
    <x v="1"/>
    <x v="9"/>
    <x v="1"/>
    <x v="67"/>
    <x v="153"/>
    <x v="143"/>
    <n v="13841"/>
    <n v="1"/>
  </r>
  <r>
    <x v="1"/>
    <x v="9"/>
    <x v="1"/>
    <x v="67"/>
    <x v="153"/>
    <x v="79"/>
    <n v="426"/>
    <n v="250"/>
  </r>
  <r>
    <x v="1"/>
    <x v="9"/>
    <x v="1"/>
    <x v="67"/>
    <x v="153"/>
    <x v="80"/>
    <n v="280578"/>
    <n v="252.25"/>
  </r>
  <r>
    <x v="1"/>
    <x v="9"/>
    <x v="1"/>
    <x v="67"/>
    <x v="153"/>
    <x v="83"/>
    <n v="158488"/>
    <n v="198245.33"/>
  </r>
  <r>
    <x v="1"/>
    <x v="9"/>
    <x v="1"/>
    <x v="67"/>
    <x v="153"/>
    <x v="107"/>
    <n v="7548"/>
    <n v="410"/>
  </r>
  <r>
    <x v="1"/>
    <x v="9"/>
    <x v="1"/>
    <x v="67"/>
    <x v="153"/>
    <x v="160"/>
    <n v="125"/>
    <n v="20"/>
  </r>
  <r>
    <x v="1"/>
    <x v="9"/>
    <x v="1"/>
    <x v="67"/>
    <x v="153"/>
    <x v="139"/>
    <n v="5919"/>
    <n v="7"/>
  </r>
  <r>
    <x v="1"/>
    <x v="9"/>
    <x v="1"/>
    <x v="67"/>
    <x v="153"/>
    <x v="35"/>
    <n v="46778"/>
    <n v="211.22"/>
  </r>
  <r>
    <x v="1"/>
    <x v="9"/>
    <x v="1"/>
    <x v="67"/>
    <x v="153"/>
    <x v="81"/>
    <n v="6662"/>
    <n v="478"/>
  </r>
  <r>
    <x v="1"/>
    <x v="9"/>
    <x v="1"/>
    <x v="67"/>
    <x v="153"/>
    <x v="46"/>
    <n v="13747"/>
    <n v="70"/>
  </r>
  <r>
    <x v="1"/>
    <x v="9"/>
    <x v="1"/>
    <x v="67"/>
    <x v="153"/>
    <x v="136"/>
    <n v="324813"/>
    <n v="7980.8"/>
  </r>
  <r>
    <x v="1"/>
    <x v="9"/>
    <x v="1"/>
    <x v="67"/>
    <x v="153"/>
    <x v="97"/>
    <n v="28200"/>
    <n v="84"/>
  </r>
  <r>
    <x v="1"/>
    <x v="9"/>
    <x v="1"/>
    <x v="67"/>
    <x v="153"/>
    <x v="114"/>
    <n v="16479"/>
    <n v="88.89"/>
  </r>
  <r>
    <x v="1"/>
    <x v="9"/>
    <x v="1"/>
    <x v="67"/>
    <x v="153"/>
    <x v="38"/>
    <n v="264255"/>
    <n v="3531.56"/>
  </r>
  <r>
    <x v="1"/>
    <x v="9"/>
    <x v="1"/>
    <x v="67"/>
    <x v="153"/>
    <x v="39"/>
    <n v="610492"/>
    <n v="8974.06"/>
  </r>
  <r>
    <x v="1"/>
    <x v="9"/>
    <x v="1"/>
    <x v="67"/>
    <x v="153"/>
    <x v="4"/>
    <n v="2035487"/>
    <n v="128824.49"/>
  </r>
  <r>
    <x v="1"/>
    <x v="9"/>
    <x v="1"/>
    <x v="67"/>
    <x v="153"/>
    <x v="49"/>
    <n v="387849"/>
    <n v="31039.59"/>
  </r>
  <r>
    <x v="1"/>
    <x v="9"/>
    <x v="1"/>
    <x v="67"/>
    <x v="153"/>
    <x v="50"/>
    <n v="327098"/>
    <n v="23334"/>
  </r>
  <r>
    <x v="1"/>
    <x v="9"/>
    <x v="1"/>
    <x v="67"/>
    <x v="153"/>
    <x v="130"/>
    <n v="76034"/>
    <n v="1275"/>
  </r>
  <r>
    <x v="1"/>
    <x v="9"/>
    <x v="1"/>
    <x v="67"/>
    <x v="153"/>
    <x v="67"/>
    <n v="447035"/>
    <n v="13931.42"/>
  </r>
  <r>
    <x v="1"/>
    <x v="9"/>
    <x v="1"/>
    <x v="67"/>
    <x v="153"/>
    <x v="68"/>
    <n v="36371"/>
    <n v="3540.15"/>
  </r>
  <r>
    <x v="1"/>
    <x v="9"/>
    <x v="1"/>
    <x v="67"/>
    <x v="153"/>
    <x v="69"/>
    <n v="46510"/>
    <n v="310"/>
  </r>
  <r>
    <x v="1"/>
    <x v="9"/>
    <x v="1"/>
    <x v="67"/>
    <x v="153"/>
    <x v="51"/>
    <n v="388391"/>
    <n v="5638"/>
  </r>
  <r>
    <x v="1"/>
    <x v="9"/>
    <x v="1"/>
    <x v="67"/>
    <x v="153"/>
    <x v="5"/>
    <n v="218065"/>
    <n v="1828"/>
  </r>
  <r>
    <x v="1"/>
    <x v="9"/>
    <x v="1"/>
    <x v="67"/>
    <x v="153"/>
    <x v="161"/>
    <n v="90330"/>
    <n v="1834"/>
  </r>
  <r>
    <x v="1"/>
    <x v="9"/>
    <x v="1"/>
    <x v="67"/>
    <x v="153"/>
    <x v="47"/>
    <n v="266426"/>
    <n v="15017.96"/>
  </r>
  <r>
    <x v="1"/>
    <x v="9"/>
    <x v="1"/>
    <x v="67"/>
    <x v="153"/>
    <x v="175"/>
    <n v="1765"/>
    <n v="5"/>
  </r>
  <r>
    <x v="1"/>
    <x v="9"/>
    <x v="1"/>
    <x v="67"/>
    <x v="153"/>
    <x v="167"/>
    <n v="101017"/>
    <n v="57000"/>
  </r>
  <r>
    <x v="1"/>
    <x v="9"/>
    <x v="1"/>
    <x v="67"/>
    <x v="153"/>
    <x v="131"/>
    <n v="54822"/>
    <n v="303"/>
  </r>
  <r>
    <x v="1"/>
    <x v="9"/>
    <x v="1"/>
    <x v="67"/>
    <x v="153"/>
    <x v="165"/>
    <n v="18240"/>
    <n v="94.89"/>
  </r>
  <r>
    <x v="1"/>
    <x v="9"/>
    <x v="1"/>
    <x v="67"/>
    <x v="153"/>
    <x v="70"/>
    <n v="109650"/>
    <n v="1092.28"/>
  </r>
  <r>
    <x v="1"/>
    <x v="9"/>
    <x v="1"/>
    <x v="67"/>
    <x v="153"/>
    <x v="71"/>
    <n v="139802"/>
    <n v="1040.5"/>
  </r>
  <r>
    <x v="1"/>
    <x v="9"/>
    <x v="1"/>
    <x v="67"/>
    <x v="153"/>
    <x v="6"/>
    <n v="138859"/>
    <n v="83382.100000000006"/>
  </r>
  <r>
    <x v="1"/>
    <x v="9"/>
    <x v="1"/>
    <x v="67"/>
    <x v="153"/>
    <x v="18"/>
    <n v="10794"/>
    <n v="27"/>
  </r>
  <r>
    <x v="1"/>
    <x v="9"/>
    <x v="1"/>
    <x v="67"/>
    <x v="153"/>
    <x v="185"/>
    <n v="3640"/>
    <n v="91"/>
  </r>
  <r>
    <x v="1"/>
    <x v="9"/>
    <x v="1"/>
    <x v="67"/>
    <x v="153"/>
    <x v="7"/>
    <n v="470157"/>
    <n v="20102.599999999999"/>
  </r>
  <r>
    <x v="1"/>
    <x v="9"/>
    <x v="1"/>
    <x v="67"/>
    <x v="153"/>
    <x v="53"/>
    <n v="1895117"/>
    <n v="77061.279999999999"/>
  </r>
  <r>
    <x v="1"/>
    <x v="9"/>
    <x v="1"/>
    <x v="67"/>
    <x v="153"/>
    <x v="106"/>
    <n v="210158"/>
    <n v="2410"/>
  </r>
  <r>
    <x v="1"/>
    <x v="9"/>
    <x v="1"/>
    <x v="67"/>
    <x v="153"/>
    <x v="89"/>
    <n v="99270"/>
    <n v="942"/>
  </r>
  <r>
    <x v="1"/>
    <x v="9"/>
    <x v="1"/>
    <x v="67"/>
    <x v="153"/>
    <x v="72"/>
    <n v="3399"/>
    <n v="7.6"/>
  </r>
  <r>
    <x v="1"/>
    <x v="9"/>
    <x v="1"/>
    <x v="67"/>
    <x v="153"/>
    <x v="144"/>
    <n v="9238"/>
    <n v="351"/>
  </r>
  <r>
    <x v="1"/>
    <x v="9"/>
    <x v="1"/>
    <x v="67"/>
    <x v="153"/>
    <x v="19"/>
    <n v="178069"/>
    <n v="2295.2600000000002"/>
  </r>
  <r>
    <x v="1"/>
    <x v="9"/>
    <x v="1"/>
    <x v="67"/>
    <x v="153"/>
    <x v="152"/>
    <n v="13659"/>
    <n v="280"/>
  </r>
  <r>
    <x v="1"/>
    <x v="9"/>
    <x v="1"/>
    <x v="67"/>
    <x v="153"/>
    <x v="36"/>
    <n v="91530"/>
    <n v="3373.5"/>
  </r>
  <r>
    <x v="1"/>
    <x v="9"/>
    <x v="1"/>
    <x v="67"/>
    <x v="153"/>
    <x v="8"/>
    <n v="1552436"/>
    <n v="51538.64"/>
  </r>
  <r>
    <x v="1"/>
    <x v="9"/>
    <x v="1"/>
    <x v="67"/>
    <x v="153"/>
    <x v="211"/>
    <n v="5280"/>
    <n v="20"/>
  </r>
  <r>
    <x v="1"/>
    <x v="9"/>
    <x v="1"/>
    <x v="67"/>
    <x v="153"/>
    <x v="140"/>
    <n v="75584"/>
    <n v="17.5"/>
  </r>
  <r>
    <x v="1"/>
    <x v="9"/>
    <x v="1"/>
    <x v="67"/>
    <x v="153"/>
    <x v="86"/>
    <n v="12150"/>
    <n v="257.10000000000002"/>
  </r>
  <r>
    <x v="1"/>
    <x v="9"/>
    <x v="1"/>
    <x v="67"/>
    <x v="153"/>
    <x v="40"/>
    <n v="52840"/>
    <n v="318.2"/>
  </r>
  <r>
    <x v="1"/>
    <x v="9"/>
    <x v="1"/>
    <x v="67"/>
    <x v="153"/>
    <x v="78"/>
    <n v="322305"/>
    <n v="1674.1"/>
  </r>
  <r>
    <x v="1"/>
    <x v="9"/>
    <x v="1"/>
    <x v="67"/>
    <x v="153"/>
    <x v="1"/>
    <n v="412533"/>
    <n v="14472.7"/>
  </r>
  <r>
    <x v="1"/>
    <x v="9"/>
    <x v="1"/>
    <x v="67"/>
    <x v="153"/>
    <x v="21"/>
    <n v="3889"/>
    <n v="17.09"/>
  </r>
  <r>
    <x v="1"/>
    <x v="9"/>
    <x v="1"/>
    <x v="67"/>
    <x v="153"/>
    <x v="146"/>
    <n v="236237"/>
    <n v="2048"/>
  </r>
  <r>
    <x v="1"/>
    <x v="9"/>
    <x v="1"/>
    <x v="67"/>
    <x v="153"/>
    <x v="54"/>
    <n v="405033"/>
    <n v="20690.79"/>
  </r>
  <r>
    <x v="1"/>
    <x v="9"/>
    <x v="1"/>
    <x v="67"/>
    <x v="153"/>
    <x v="9"/>
    <n v="4777575"/>
    <n v="5663461.7999999998"/>
  </r>
  <r>
    <x v="1"/>
    <x v="9"/>
    <x v="1"/>
    <x v="67"/>
    <x v="153"/>
    <x v="22"/>
    <n v="6130"/>
    <n v="2124"/>
  </r>
  <r>
    <x v="1"/>
    <x v="9"/>
    <x v="1"/>
    <x v="67"/>
    <x v="153"/>
    <x v="186"/>
    <n v="11380"/>
    <n v="61"/>
  </r>
  <r>
    <x v="1"/>
    <x v="9"/>
    <x v="1"/>
    <x v="67"/>
    <x v="153"/>
    <x v="55"/>
    <n v="427201"/>
    <n v="9800.7000000000007"/>
  </r>
  <r>
    <x v="1"/>
    <x v="9"/>
    <x v="1"/>
    <x v="67"/>
    <x v="153"/>
    <x v="180"/>
    <n v="148731"/>
    <n v="7500"/>
  </r>
  <r>
    <x v="1"/>
    <x v="9"/>
    <x v="1"/>
    <x v="67"/>
    <x v="153"/>
    <x v="10"/>
    <n v="218482"/>
    <n v="637.65"/>
  </r>
  <r>
    <x v="1"/>
    <x v="9"/>
    <x v="1"/>
    <x v="67"/>
    <x v="153"/>
    <x v="133"/>
    <n v="91862"/>
    <n v="296"/>
  </r>
  <r>
    <x v="1"/>
    <x v="9"/>
    <x v="1"/>
    <x v="67"/>
    <x v="153"/>
    <x v="87"/>
    <n v="54055"/>
    <n v="503.76"/>
  </r>
  <r>
    <x v="1"/>
    <x v="9"/>
    <x v="1"/>
    <x v="67"/>
    <x v="153"/>
    <x v="95"/>
    <n v="55819"/>
    <n v="151"/>
  </r>
  <r>
    <x v="1"/>
    <x v="9"/>
    <x v="1"/>
    <x v="67"/>
    <x v="153"/>
    <x v="23"/>
    <n v="2207"/>
    <n v="32.799999999999997"/>
  </r>
  <r>
    <x v="1"/>
    <x v="9"/>
    <x v="1"/>
    <x v="67"/>
    <x v="153"/>
    <x v="56"/>
    <n v="22824"/>
    <n v="829"/>
  </r>
  <r>
    <x v="1"/>
    <x v="9"/>
    <x v="1"/>
    <x v="67"/>
    <x v="153"/>
    <x v="11"/>
    <n v="1315749"/>
    <n v="40623.199999999997"/>
  </r>
  <r>
    <x v="1"/>
    <x v="9"/>
    <x v="1"/>
    <x v="67"/>
    <x v="153"/>
    <x v="99"/>
    <n v="3690"/>
    <n v="6.3"/>
  </r>
  <r>
    <x v="1"/>
    <x v="9"/>
    <x v="1"/>
    <x v="67"/>
    <x v="153"/>
    <x v="57"/>
    <n v="494592"/>
    <n v="23309.31"/>
  </r>
  <r>
    <x v="1"/>
    <x v="9"/>
    <x v="1"/>
    <x v="67"/>
    <x v="153"/>
    <x v="147"/>
    <n v="580629"/>
    <n v="19059.32"/>
  </r>
  <r>
    <x v="1"/>
    <x v="9"/>
    <x v="1"/>
    <x v="67"/>
    <x v="153"/>
    <x v="101"/>
    <n v="1200000"/>
    <n v="56568"/>
  </r>
  <r>
    <x v="1"/>
    <x v="9"/>
    <x v="1"/>
    <x v="67"/>
    <x v="153"/>
    <x v="58"/>
    <n v="266351"/>
    <n v="4819.75"/>
  </r>
  <r>
    <x v="1"/>
    <x v="9"/>
    <x v="1"/>
    <x v="67"/>
    <x v="153"/>
    <x v="135"/>
    <n v="25086"/>
    <n v="1400"/>
  </r>
  <r>
    <x v="1"/>
    <x v="9"/>
    <x v="1"/>
    <x v="67"/>
    <x v="153"/>
    <x v="141"/>
    <n v="6863"/>
    <n v="47.75"/>
  </r>
  <r>
    <x v="1"/>
    <x v="9"/>
    <x v="1"/>
    <x v="67"/>
    <x v="153"/>
    <x v="148"/>
    <n v="66631"/>
    <n v="1338.57"/>
  </r>
  <r>
    <x v="1"/>
    <x v="9"/>
    <x v="1"/>
    <x v="67"/>
    <x v="153"/>
    <x v="12"/>
    <n v="1262402"/>
    <n v="177206"/>
  </r>
  <r>
    <x v="1"/>
    <x v="9"/>
    <x v="1"/>
    <x v="67"/>
    <x v="153"/>
    <x v="24"/>
    <n v="332213"/>
    <n v="6027"/>
  </r>
  <r>
    <x v="1"/>
    <x v="9"/>
    <x v="1"/>
    <x v="67"/>
    <x v="153"/>
    <x v="25"/>
    <n v="1087283"/>
    <n v="30535.41"/>
  </r>
  <r>
    <x v="1"/>
    <x v="9"/>
    <x v="1"/>
    <x v="67"/>
    <x v="153"/>
    <x v="120"/>
    <n v="2100"/>
    <n v="20"/>
  </r>
  <r>
    <x v="1"/>
    <x v="9"/>
    <x v="1"/>
    <x v="67"/>
    <x v="153"/>
    <x v="102"/>
    <n v="1183181"/>
    <n v="31406.1"/>
  </r>
  <r>
    <x v="1"/>
    <x v="9"/>
    <x v="1"/>
    <x v="67"/>
    <x v="153"/>
    <x v="26"/>
    <n v="477077"/>
    <n v="4783"/>
  </r>
  <r>
    <x v="1"/>
    <x v="9"/>
    <x v="1"/>
    <x v="67"/>
    <x v="153"/>
    <x v="27"/>
    <n v="51667"/>
    <n v="685"/>
  </r>
  <r>
    <x v="1"/>
    <x v="9"/>
    <x v="1"/>
    <x v="67"/>
    <x v="153"/>
    <x v="134"/>
    <n v="75"/>
    <n v="65"/>
  </r>
  <r>
    <x v="1"/>
    <x v="9"/>
    <x v="1"/>
    <x v="67"/>
    <x v="153"/>
    <x v="28"/>
    <n v="1054541"/>
    <n v="32522.63"/>
  </r>
  <r>
    <x v="1"/>
    <x v="9"/>
    <x v="1"/>
    <x v="67"/>
    <x v="153"/>
    <x v="155"/>
    <n v="36199"/>
    <n v="1534.82"/>
  </r>
  <r>
    <x v="1"/>
    <x v="9"/>
    <x v="1"/>
    <x v="67"/>
    <x v="153"/>
    <x v="29"/>
    <n v="426313"/>
    <n v="52760.87"/>
  </r>
  <r>
    <x v="1"/>
    <x v="9"/>
    <x v="1"/>
    <x v="67"/>
    <x v="153"/>
    <x v="48"/>
    <n v="82884"/>
    <n v="347.12"/>
  </r>
  <r>
    <x v="1"/>
    <x v="9"/>
    <x v="1"/>
    <x v="67"/>
    <x v="153"/>
    <x v="30"/>
    <n v="4225"/>
    <n v="139"/>
  </r>
  <r>
    <x v="1"/>
    <x v="9"/>
    <x v="1"/>
    <x v="67"/>
    <x v="153"/>
    <x v="108"/>
    <n v="11307"/>
    <n v="42"/>
  </r>
  <r>
    <x v="1"/>
    <x v="9"/>
    <x v="1"/>
    <x v="67"/>
    <x v="153"/>
    <x v="42"/>
    <n v="84439"/>
    <n v="196"/>
  </r>
  <r>
    <x v="1"/>
    <x v="9"/>
    <x v="1"/>
    <x v="67"/>
    <x v="153"/>
    <x v="31"/>
    <n v="169922"/>
    <n v="3706.92"/>
  </r>
  <r>
    <x v="1"/>
    <x v="9"/>
    <x v="1"/>
    <x v="67"/>
    <x v="153"/>
    <x v="61"/>
    <n v="223061"/>
    <n v="6733.4"/>
  </r>
  <r>
    <x v="1"/>
    <x v="9"/>
    <x v="1"/>
    <x v="67"/>
    <x v="153"/>
    <x v="156"/>
    <n v="15281"/>
    <n v="75"/>
  </r>
  <r>
    <x v="1"/>
    <x v="9"/>
    <x v="1"/>
    <x v="67"/>
    <x v="153"/>
    <x v="62"/>
    <n v="12382"/>
    <n v="630"/>
  </r>
  <r>
    <x v="1"/>
    <x v="9"/>
    <x v="1"/>
    <x v="67"/>
    <x v="153"/>
    <x v="164"/>
    <n v="56559"/>
    <n v="598.72"/>
  </r>
  <r>
    <x v="1"/>
    <x v="9"/>
    <x v="1"/>
    <x v="67"/>
    <x v="153"/>
    <x v="32"/>
    <n v="3731876"/>
    <n v="85514.81"/>
  </r>
  <r>
    <x v="1"/>
    <x v="9"/>
    <x v="1"/>
    <x v="67"/>
    <x v="153"/>
    <x v="74"/>
    <n v="348"/>
    <n v="1"/>
  </r>
  <r>
    <x v="1"/>
    <x v="9"/>
    <x v="1"/>
    <x v="67"/>
    <x v="153"/>
    <x v="92"/>
    <n v="5044"/>
    <n v="515.39"/>
  </r>
  <r>
    <x v="1"/>
    <x v="9"/>
    <x v="1"/>
    <x v="67"/>
    <x v="153"/>
    <x v="63"/>
    <n v="1304400"/>
    <n v="48386.14"/>
  </r>
  <r>
    <x v="1"/>
    <x v="9"/>
    <x v="1"/>
    <x v="67"/>
    <x v="153"/>
    <x v="37"/>
    <n v="173985"/>
    <n v="15597.2"/>
  </r>
  <r>
    <x v="1"/>
    <x v="9"/>
    <x v="1"/>
    <x v="67"/>
    <x v="153"/>
    <x v="103"/>
    <n v="9609"/>
    <n v="68.69"/>
  </r>
  <r>
    <x v="1"/>
    <x v="9"/>
    <x v="1"/>
    <x v="67"/>
    <x v="153"/>
    <x v="191"/>
    <n v="16500"/>
    <n v="5600"/>
  </r>
  <r>
    <x v="1"/>
    <x v="9"/>
    <x v="1"/>
    <x v="67"/>
    <x v="153"/>
    <x v="75"/>
    <n v="237444"/>
    <n v="831.75"/>
  </r>
  <r>
    <x v="1"/>
    <x v="9"/>
    <x v="1"/>
    <x v="67"/>
    <x v="153"/>
    <x v="64"/>
    <n v="12334"/>
    <n v="6"/>
  </r>
  <r>
    <x v="1"/>
    <x v="9"/>
    <x v="1"/>
    <x v="67"/>
    <x v="153"/>
    <x v="2"/>
    <n v="229171"/>
    <n v="19377.009999999998"/>
  </r>
  <r>
    <x v="1"/>
    <x v="9"/>
    <x v="1"/>
    <x v="67"/>
    <x v="153"/>
    <x v="65"/>
    <n v="32727"/>
    <n v="784"/>
  </r>
  <r>
    <x v="1"/>
    <x v="9"/>
    <x v="1"/>
    <x v="67"/>
    <x v="153"/>
    <x v="14"/>
    <n v="293649"/>
    <n v="5058.1000000000004"/>
  </r>
  <r>
    <x v="1"/>
    <x v="9"/>
    <x v="1"/>
    <x v="67"/>
    <x v="153"/>
    <x v="66"/>
    <n v="20483"/>
    <n v="395"/>
  </r>
  <r>
    <x v="1"/>
    <x v="9"/>
    <x v="1"/>
    <x v="67"/>
    <x v="153"/>
    <x v="104"/>
    <n v="38132"/>
    <n v="400.3"/>
  </r>
  <r>
    <x v="1"/>
    <x v="9"/>
    <x v="1"/>
    <x v="67"/>
    <x v="153"/>
    <x v="122"/>
    <n v="7387"/>
    <n v="17.309999999999999"/>
  </r>
  <r>
    <x v="1"/>
    <x v="9"/>
    <x v="1"/>
    <x v="67"/>
    <x v="153"/>
    <x v="181"/>
    <n v="7348"/>
    <n v="8.43"/>
  </r>
  <r>
    <x v="1"/>
    <x v="9"/>
    <x v="1"/>
    <x v="67"/>
    <x v="153"/>
    <x v="15"/>
    <n v="326137"/>
    <n v="22929.200000000001"/>
  </r>
  <r>
    <x v="1"/>
    <x v="9"/>
    <x v="1"/>
    <x v="67"/>
    <x v="153"/>
    <x v="16"/>
    <n v="1066691"/>
    <n v="29643.88"/>
  </r>
  <r>
    <x v="1"/>
    <x v="9"/>
    <x v="1"/>
    <x v="67"/>
    <x v="153"/>
    <x v="0"/>
    <n v="2870927"/>
    <n v="53884.63"/>
  </r>
  <r>
    <x v="1"/>
    <x v="9"/>
    <x v="1"/>
    <x v="67"/>
    <x v="153"/>
    <x v="33"/>
    <n v="80465"/>
    <n v="12003.31"/>
  </r>
  <r>
    <x v="1"/>
    <x v="9"/>
    <x v="1"/>
    <x v="67"/>
    <x v="153"/>
    <x v="93"/>
    <n v="4646"/>
    <n v="69"/>
  </r>
  <r>
    <x v="1"/>
    <x v="9"/>
    <x v="1"/>
    <x v="67"/>
    <x v="153"/>
    <x v="34"/>
    <n v="423844"/>
    <n v="20846.259999999998"/>
  </r>
  <r>
    <x v="1"/>
    <x v="9"/>
    <x v="1"/>
    <x v="67"/>
    <x v="153"/>
    <x v="137"/>
    <n v="168621"/>
    <n v="644.45000000000005"/>
  </r>
  <r>
    <x v="1"/>
    <x v="9"/>
    <x v="1"/>
    <x v="67"/>
    <x v="153"/>
    <x v="166"/>
    <n v="362"/>
    <n v="11"/>
  </r>
  <r>
    <x v="1"/>
    <x v="9"/>
    <x v="1"/>
    <x v="21"/>
    <x v="154"/>
    <x v="136"/>
    <n v="10602"/>
    <n v="70"/>
  </r>
  <r>
    <x v="1"/>
    <x v="9"/>
    <x v="1"/>
    <x v="21"/>
    <x v="154"/>
    <x v="38"/>
    <n v="6000"/>
    <n v="13"/>
  </r>
  <r>
    <x v="1"/>
    <x v="9"/>
    <x v="1"/>
    <x v="21"/>
    <x v="154"/>
    <x v="4"/>
    <n v="38257"/>
    <n v="235"/>
  </r>
  <r>
    <x v="1"/>
    <x v="9"/>
    <x v="1"/>
    <x v="21"/>
    <x v="154"/>
    <x v="49"/>
    <n v="130282"/>
    <n v="6073"/>
  </r>
  <r>
    <x v="1"/>
    <x v="9"/>
    <x v="1"/>
    <x v="21"/>
    <x v="154"/>
    <x v="50"/>
    <n v="89866"/>
    <n v="4036"/>
  </r>
  <r>
    <x v="1"/>
    <x v="9"/>
    <x v="1"/>
    <x v="21"/>
    <x v="154"/>
    <x v="67"/>
    <n v="1077"/>
    <n v="100"/>
  </r>
  <r>
    <x v="1"/>
    <x v="9"/>
    <x v="1"/>
    <x v="21"/>
    <x v="154"/>
    <x v="53"/>
    <n v="2705"/>
    <n v="50"/>
  </r>
  <r>
    <x v="1"/>
    <x v="9"/>
    <x v="1"/>
    <x v="21"/>
    <x v="154"/>
    <x v="19"/>
    <n v="5000"/>
    <n v="378"/>
  </r>
  <r>
    <x v="1"/>
    <x v="9"/>
    <x v="1"/>
    <x v="21"/>
    <x v="154"/>
    <x v="36"/>
    <n v="15804"/>
    <n v="120"/>
  </r>
  <r>
    <x v="1"/>
    <x v="9"/>
    <x v="1"/>
    <x v="21"/>
    <x v="154"/>
    <x v="8"/>
    <n v="8884"/>
    <n v="27"/>
  </r>
  <r>
    <x v="1"/>
    <x v="9"/>
    <x v="1"/>
    <x v="21"/>
    <x v="154"/>
    <x v="211"/>
    <n v="1855"/>
    <n v="80"/>
  </r>
  <r>
    <x v="1"/>
    <x v="9"/>
    <x v="1"/>
    <x v="21"/>
    <x v="154"/>
    <x v="1"/>
    <n v="11350"/>
    <n v="1250"/>
  </r>
  <r>
    <x v="1"/>
    <x v="9"/>
    <x v="1"/>
    <x v="21"/>
    <x v="154"/>
    <x v="9"/>
    <n v="2036"/>
    <n v="10"/>
  </r>
  <r>
    <x v="1"/>
    <x v="9"/>
    <x v="1"/>
    <x v="21"/>
    <x v="154"/>
    <x v="55"/>
    <n v="60486"/>
    <n v="1513"/>
  </r>
  <r>
    <x v="1"/>
    <x v="9"/>
    <x v="1"/>
    <x v="21"/>
    <x v="154"/>
    <x v="11"/>
    <n v="11500"/>
    <n v="20055"/>
  </r>
  <r>
    <x v="1"/>
    <x v="9"/>
    <x v="1"/>
    <x v="21"/>
    <x v="154"/>
    <x v="57"/>
    <n v="11015"/>
    <n v="384"/>
  </r>
  <r>
    <x v="1"/>
    <x v="9"/>
    <x v="1"/>
    <x v="21"/>
    <x v="154"/>
    <x v="147"/>
    <n v="7851"/>
    <n v="150"/>
  </r>
  <r>
    <x v="1"/>
    <x v="9"/>
    <x v="1"/>
    <x v="21"/>
    <x v="154"/>
    <x v="100"/>
    <n v="90"/>
    <n v="18"/>
  </r>
  <r>
    <x v="1"/>
    <x v="9"/>
    <x v="1"/>
    <x v="21"/>
    <x v="154"/>
    <x v="24"/>
    <n v="6820"/>
    <n v="247"/>
  </r>
  <r>
    <x v="1"/>
    <x v="9"/>
    <x v="1"/>
    <x v="21"/>
    <x v="154"/>
    <x v="25"/>
    <n v="90594"/>
    <n v="18730"/>
  </r>
  <r>
    <x v="1"/>
    <x v="9"/>
    <x v="1"/>
    <x v="21"/>
    <x v="154"/>
    <x v="28"/>
    <n v="7000"/>
    <n v="50"/>
  </r>
  <r>
    <x v="1"/>
    <x v="9"/>
    <x v="1"/>
    <x v="21"/>
    <x v="154"/>
    <x v="61"/>
    <n v="200"/>
    <n v="11"/>
  </r>
  <r>
    <x v="1"/>
    <x v="9"/>
    <x v="1"/>
    <x v="21"/>
    <x v="154"/>
    <x v="62"/>
    <n v="6750"/>
    <n v="153"/>
  </r>
  <r>
    <x v="1"/>
    <x v="9"/>
    <x v="1"/>
    <x v="21"/>
    <x v="154"/>
    <x v="32"/>
    <n v="84393"/>
    <n v="2700"/>
  </r>
  <r>
    <x v="1"/>
    <x v="9"/>
    <x v="1"/>
    <x v="21"/>
    <x v="154"/>
    <x v="14"/>
    <n v="3260"/>
    <n v="1000"/>
  </r>
  <r>
    <x v="1"/>
    <x v="9"/>
    <x v="1"/>
    <x v="21"/>
    <x v="154"/>
    <x v="104"/>
    <n v="56559"/>
    <n v="3106"/>
  </r>
  <r>
    <x v="1"/>
    <x v="9"/>
    <x v="1"/>
    <x v="21"/>
    <x v="154"/>
    <x v="16"/>
    <n v="64000"/>
    <n v="8000"/>
  </r>
  <r>
    <x v="1"/>
    <x v="9"/>
    <x v="1"/>
    <x v="21"/>
    <x v="154"/>
    <x v="0"/>
    <n v="29752"/>
    <n v="735.77"/>
  </r>
  <r>
    <x v="1"/>
    <x v="9"/>
    <x v="1"/>
    <x v="21"/>
    <x v="21"/>
    <x v="80"/>
    <n v="2500"/>
    <n v="104"/>
  </r>
  <r>
    <x v="1"/>
    <x v="9"/>
    <x v="1"/>
    <x v="21"/>
    <x v="21"/>
    <x v="83"/>
    <n v="2375"/>
    <n v="45"/>
  </r>
  <r>
    <x v="1"/>
    <x v="9"/>
    <x v="1"/>
    <x v="21"/>
    <x v="21"/>
    <x v="136"/>
    <n v="10734"/>
    <n v="275"/>
  </r>
  <r>
    <x v="1"/>
    <x v="9"/>
    <x v="1"/>
    <x v="21"/>
    <x v="21"/>
    <x v="97"/>
    <n v="76813"/>
    <n v="3324"/>
  </r>
  <r>
    <x v="1"/>
    <x v="9"/>
    <x v="1"/>
    <x v="21"/>
    <x v="21"/>
    <x v="38"/>
    <n v="39500"/>
    <n v="37.85"/>
  </r>
  <r>
    <x v="1"/>
    <x v="9"/>
    <x v="1"/>
    <x v="21"/>
    <x v="21"/>
    <x v="39"/>
    <n v="32966"/>
    <n v="26021"/>
  </r>
  <r>
    <x v="1"/>
    <x v="9"/>
    <x v="1"/>
    <x v="21"/>
    <x v="21"/>
    <x v="4"/>
    <n v="176420"/>
    <n v="7093"/>
  </r>
  <r>
    <x v="1"/>
    <x v="9"/>
    <x v="1"/>
    <x v="21"/>
    <x v="21"/>
    <x v="49"/>
    <n v="344093"/>
    <n v="12268"/>
  </r>
  <r>
    <x v="1"/>
    <x v="9"/>
    <x v="1"/>
    <x v="21"/>
    <x v="21"/>
    <x v="50"/>
    <n v="14378"/>
    <n v="409"/>
  </r>
  <r>
    <x v="1"/>
    <x v="9"/>
    <x v="1"/>
    <x v="21"/>
    <x v="21"/>
    <x v="67"/>
    <n v="100866"/>
    <n v="1539.16"/>
  </r>
  <r>
    <x v="1"/>
    <x v="9"/>
    <x v="1"/>
    <x v="21"/>
    <x v="21"/>
    <x v="51"/>
    <n v="24459"/>
    <n v="386"/>
  </r>
  <r>
    <x v="1"/>
    <x v="9"/>
    <x v="1"/>
    <x v="21"/>
    <x v="21"/>
    <x v="70"/>
    <n v="23761"/>
    <n v="679"/>
  </r>
  <r>
    <x v="1"/>
    <x v="9"/>
    <x v="1"/>
    <x v="21"/>
    <x v="21"/>
    <x v="6"/>
    <n v="6820"/>
    <n v="30"/>
  </r>
  <r>
    <x v="1"/>
    <x v="9"/>
    <x v="1"/>
    <x v="21"/>
    <x v="21"/>
    <x v="207"/>
    <n v="1636"/>
    <n v="32"/>
  </r>
  <r>
    <x v="1"/>
    <x v="9"/>
    <x v="1"/>
    <x v="21"/>
    <x v="21"/>
    <x v="7"/>
    <n v="70532"/>
    <n v="450"/>
  </r>
  <r>
    <x v="1"/>
    <x v="9"/>
    <x v="1"/>
    <x v="21"/>
    <x v="21"/>
    <x v="53"/>
    <n v="23500"/>
    <n v="464.88"/>
  </r>
  <r>
    <x v="1"/>
    <x v="9"/>
    <x v="1"/>
    <x v="21"/>
    <x v="21"/>
    <x v="19"/>
    <n v="5675"/>
    <n v="166"/>
  </r>
  <r>
    <x v="1"/>
    <x v="9"/>
    <x v="1"/>
    <x v="21"/>
    <x v="21"/>
    <x v="36"/>
    <n v="99238"/>
    <n v="14571.5"/>
  </r>
  <r>
    <x v="1"/>
    <x v="9"/>
    <x v="1"/>
    <x v="21"/>
    <x v="21"/>
    <x v="8"/>
    <n v="76796"/>
    <n v="4030.33"/>
  </r>
  <r>
    <x v="1"/>
    <x v="9"/>
    <x v="1"/>
    <x v="21"/>
    <x v="21"/>
    <x v="211"/>
    <n v="1450"/>
    <n v="100"/>
  </r>
  <r>
    <x v="1"/>
    <x v="9"/>
    <x v="1"/>
    <x v="21"/>
    <x v="21"/>
    <x v="78"/>
    <n v="43942"/>
    <n v="127922.5"/>
  </r>
  <r>
    <x v="1"/>
    <x v="9"/>
    <x v="1"/>
    <x v="21"/>
    <x v="21"/>
    <x v="1"/>
    <n v="5903"/>
    <n v="221"/>
  </r>
  <r>
    <x v="1"/>
    <x v="9"/>
    <x v="1"/>
    <x v="21"/>
    <x v="21"/>
    <x v="22"/>
    <n v="36737"/>
    <n v="1367"/>
  </r>
  <r>
    <x v="1"/>
    <x v="9"/>
    <x v="1"/>
    <x v="21"/>
    <x v="21"/>
    <x v="55"/>
    <n v="18311"/>
    <n v="32.5"/>
  </r>
  <r>
    <x v="1"/>
    <x v="9"/>
    <x v="1"/>
    <x v="21"/>
    <x v="21"/>
    <x v="10"/>
    <n v="10991"/>
    <n v="33955"/>
  </r>
  <r>
    <x v="1"/>
    <x v="9"/>
    <x v="1"/>
    <x v="21"/>
    <x v="21"/>
    <x v="11"/>
    <n v="21790"/>
    <n v="1410"/>
  </r>
  <r>
    <x v="1"/>
    <x v="9"/>
    <x v="1"/>
    <x v="21"/>
    <x v="21"/>
    <x v="99"/>
    <n v="5312"/>
    <n v="11611"/>
  </r>
  <r>
    <x v="1"/>
    <x v="9"/>
    <x v="1"/>
    <x v="21"/>
    <x v="21"/>
    <x v="57"/>
    <n v="169370"/>
    <n v="10652"/>
  </r>
  <r>
    <x v="1"/>
    <x v="9"/>
    <x v="1"/>
    <x v="21"/>
    <x v="21"/>
    <x v="158"/>
    <n v="545"/>
    <n v="19"/>
  </r>
  <r>
    <x v="1"/>
    <x v="9"/>
    <x v="1"/>
    <x v="21"/>
    <x v="21"/>
    <x v="147"/>
    <n v="13386"/>
    <n v="100"/>
  </r>
  <r>
    <x v="1"/>
    <x v="9"/>
    <x v="1"/>
    <x v="21"/>
    <x v="21"/>
    <x v="135"/>
    <n v="12226"/>
    <n v="473"/>
  </r>
  <r>
    <x v="1"/>
    <x v="9"/>
    <x v="1"/>
    <x v="21"/>
    <x v="21"/>
    <x v="82"/>
    <n v="28559"/>
    <n v="2961.73"/>
  </r>
  <r>
    <x v="1"/>
    <x v="9"/>
    <x v="1"/>
    <x v="21"/>
    <x v="21"/>
    <x v="148"/>
    <n v="45915"/>
    <n v="105282"/>
  </r>
  <r>
    <x v="1"/>
    <x v="9"/>
    <x v="1"/>
    <x v="21"/>
    <x v="21"/>
    <x v="59"/>
    <n v="4712"/>
    <n v="610"/>
  </r>
  <r>
    <x v="1"/>
    <x v="9"/>
    <x v="1"/>
    <x v="21"/>
    <x v="21"/>
    <x v="25"/>
    <n v="1033772"/>
    <n v="99169.55"/>
  </r>
  <r>
    <x v="1"/>
    <x v="9"/>
    <x v="1"/>
    <x v="21"/>
    <x v="21"/>
    <x v="90"/>
    <n v="13025"/>
    <n v="194"/>
  </r>
  <r>
    <x v="1"/>
    <x v="9"/>
    <x v="1"/>
    <x v="21"/>
    <x v="21"/>
    <x v="102"/>
    <n v="33300"/>
    <n v="1237"/>
  </r>
  <r>
    <x v="1"/>
    <x v="9"/>
    <x v="1"/>
    <x v="21"/>
    <x v="21"/>
    <x v="26"/>
    <n v="4644"/>
    <n v="68"/>
  </r>
  <r>
    <x v="1"/>
    <x v="9"/>
    <x v="1"/>
    <x v="21"/>
    <x v="21"/>
    <x v="27"/>
    <n v="51377"/>
    <n v="2220"/>
  </r>
  <r>
    <x v="1"/>
    <x v="9"/>
    <x v="1"/>
    <x v="21"/>
    <x v="21"/>
    <x v="28"/>
    <n v="64640"/>
    <n v="3192"/>
  </r>
  <r>
    <x v="1"/>
    <x v="9"/>
    <x v="1"/>
    <x v="21"/>
    <x v="21"/>
    <x v="29"/>
    <n v="321052"/>
    <n v="26256"/>
  </r>
  <r>
    <x v="1"/>
    <x v="9"/>
    <x v="1"/>
    <x v="21"/>
    <x v="21"/>
    <x v="48"/>
    <n v="6072"/>
    <n v="260"/>
  </r>
  <r>
    <x v="1"/>
    <x v="9"/>
    <x v="1"/>
    <x v="21"/>
    <x v="21"/>
    <x v="119"/>
    <n v="23608"/>
    <n v="1030"/>
  </r>
  <r>
    <x v="1"/>
    <x v="9"/>
    <x v="1"/>
    <x v="21"/>
    <x v="21"/>
    <x v="31"/>
    <n v="25882"/>
    <n v="89137"/>
  </r>
  <r>
    <x v="1"/>
    <x v="9"/>
    <x v="1"/>
    <x v="21"/>
    <x v="21"/>
    <x v="149"/>
    <n v="2206"/>
    <n v="53.66"/>
  </r>
  <r>
    <x v="1"/>
    <x v="9"/>
    <x v="1"/>
    <x v="21"/>
    <x v="21"/>
    <x v="32"/>
    <n v="330824"/>
    <n v="16580.650000000001"/>
  </r>
  <r>
    <x v="1"/>
    <x v="9"/>
    <x v="1"/>
    <x v="21"/>
    <x v="21"/>
    <x v="63"/>
    <n v="380707"/>
    <n v="48340.5"/>
  </r>
  <r>
    <x v="1"/>
    <x v="9"/>
    <x v="1"/>
    <x v="21"/>
    <x v="21"/>
    <x v="37"/>
    <n v="712185"/>
    <n v="123756.4"/>
  </r>
  <r>
    <x v="1"/>
    <x v="9"/>
    <x v="1"/>
    <x v="21"/>
    <x v="21"/>
    <x v="103"/>
    <n v="59465"/>
    <n v="19907"/>
  </r>
  <r>
    <x v="1"/>
    <x v="9"/>
    <x v="1"/>
    <x v="21"/>
    <x v="21"/>
    <x v="75"/>
    <n v="27404"/>
    <n v="810.31"/>
  </r>
  <r>
    <x v="1"/>
    <x v="9"/>
    <x v="1"/>
    <x v="21"/>
    <x v="21"/>
    <x v="14"/>
    <n v="7670"/>
    <n v="156"/>
  </r>
  <r>
    <x v="1"/>
    <x v="9"/>
    <x v="1"/>
    <x v="21"/>
    <x v="21"/>
    <x v="104"/>
    <n v="167754"/>
    <n v="9542"/>
  </r>
  <r>
    <x v="1"/>
    <x v="9"/>
    <x v="1"/>
    <x v="21"/>
    <x v="21"/>
    <x v="181"/>
    <n v="48559"/>
    <n v="6486"/>
  </r>
  <r>
    <x v="1"/>
    <x v="9"/>
    <x v="1"/>
    <x v="21"/>
    <x v="21"/>
    <x v="15"/>
    <n v="11612"/>
    <n v="80695"/>
  </r>
  <r>
    <x v="1"/>
    <x v="9"/>
    <x v="1"/>
    <x v="21"/>
    <x v="21"/>
    <x v="16"/>
    <n v="212500"/>
    <n v="10904"/>
  </r>
  <r>
    <x v="1"/>
    <x v="9"/>
    <x v="1"/>
    <x v="21"/>
    <x v="21"/>
    <x v="0"/>
    <n v="242423"/>
    <n v="206871.6"/>
  </r>
  <r>
    <x v="1"/>
    <x v="9"/>
    <x v="1"/>
    <x v="21"/>
    <x v="21"/>
    <x v="34"/>
    <n v="15940"/>
    <n v="14380"/>
  </r>
  <r>
    <x v="1"/>
    <x v="9"/>
    <x v="1"/>
    <x v="21"/>
    <x v="21"/>
    <x v="137"/>
    <n v="20794"/>
    <n v="248"/>
  </r>
  <r>
    <x v="1"/>
    <x v="9"/>
    <x v="1"/>
    <x v="68"/>
    <x v="155"/>
    <x v="125"/>
    <n v="112885"/>
    <n v="6140"/>
  </r>
  <r>
    <x v="1"/>
    <x v="9"/>
    <x v="1"/>
    <x v="68"/>
    <x v="155"/>
    <x v="45"/>
    <n v="5452"/>
    <n v="450"/>
  </r>
  <r>
    <x v="1"/>
    <x v="9"/>
    <x v="1"/>
    <x v="68"/>
    <x v="155"/>
    <x v="143"/>
    <n v="6880"/>
    <n v="110"/>
  </r>
  <r>
    <x v="1"/>
    <x v="9"/>
    <x v="1"/>
    <x v="68"/>
    <x v="155"/>
    <x v="83"/>
    <n v="44512"/>
    <n v="5681"/>
  </r>
  <r>
    <x v="1"/>
    <x v="9"/>
    <x v="1"/>
    <x v="68"/>
    <x v="155"/>
    <x v="139"/>
    <n v="10372"/>
    <n v="170"/>
  </r>
  <r>
    <x v="1"/>
    <x v="9"/>
    <x v="1"/>
    <x v="68"/>
    <x v="155"/>
    <x v="35"/>
    <n v="85076"/>
    <n v="1360.15"/>
  </r>
  <r>
    <x v="1"/>
    <x v="9"/>
    <x v="1"/>
    <x v="68"/>
    <x v="155"/>
    <x v="81"/>
    <n v="239077"/>
    <n v="20590.5"/>
  </r>
  <r>
    <x v="1"/>
    <x v="9"/>
    <x v="1"/>
    <x v="68"/>
    <x v="155"/>
    <x v="46"/>
    <n v="151709"/>
    <n v="1250"/>
  </r>
  <r>
    <x v="1"/>
    <x v="9"/>
    <x v="1"/>
    <x v="68"/>
    <x v="155"/>
    <x v="136"/>
    <n v="211042"/>
    <n v="3443.02"/>
  </r>
  <r>
    <x v="1"/>
    <x v="9"/>
    <x v="1"/>
    <x v="68"/>
    <x v="155"/>
    <x v="38"/>
    <n v="445251"/>
    <n v="17741.18"/>
  </r>
  <r>
    <x v="1"/>
    <x v="9"/>
    <x v="1"/>
    <x v="68"/>
    <x v="155"/>
    <x v="39"/>
    <n v="73902"/>
    <n v="2590"/>
  </r>
  <r>
    <x v="1"/>
    <x v="9"/>
    <x v="1"/>
    <x v="68"/>
    <x v="155"/>
    <x v="4"/>
    <n v="226645"/>
    <n v="7987"/>
  </r>
  <r>
    <x v="1"/>
    <x v="9"/>
    <x v="1"/>
    <x v="68"/>
    <x v="155"/>
    <x v="49"/>
    <n v="359534"/>
    <n v="9751.56"/>
  </r>
  <r>
    <x v="1"/>
    <x v="9"/>
    <x v="1"/>
    <x v="68"/>
    <x v="155"/>
    <x v="50"/>
    <n v="16413"/>
    <n v="307"/>
  </r>
  <r>
    <x v="1"/>
    <x v="9"/>
    <x v="1"/>
    <x v="68"/>
    <x v="155"/>
    <x v="67"/>
    <n v="604050"/>
    <n v="14225.16"/>
  </r>
  <r>
    <x v="1"/>
    <x v="9"/>
    <x v="1"/>
    <x v="68"/>
    <x v="155"/>
    <x v="51"/>
    <n v="252155"/>
    <n v="2244"/>
  </r>
  <r>
    <x v="1"/>
    <x v="9"/>
    <x v="1"/>
    <x v="68"/>
    <x v="155"/>
    <x v="5"/>
    <n v="43647"/>
    <n v="635"/>
  </r>
  <r>
    <x v="1"/>
    <x v="9"/>
    <x v="1"/>
    <x v="68"/>
    <x v="155"/>
    <x v="161"/>
    <n v="34818"/>
    <n v="400"/>
  </r>
  <r>
    <x v="1"/>
    <x v="9"/>
    <x v="1"/>
    <x v="68"/>
    <x v="155"/>
    <x v="116"/>
    <n v="4299"/>
    <n v="12"/>
  </r>
  <r>
    <x v="1"/>
    <x v="9"/>
    <x v="1"/>
    <x v="68"/>
    <x v="155"/>
    <x v="47"/>
    <n v="441818"/>
    <n v="128427.17"/>
  </r>
  <r>
    <x v="1"/>
    <x v="9"/>
    <x v="1"/>
    <x v="68"/>
    <x v="155"/>
    <x v="165"/>
    <n v="50653"/>
    <n v="1980"/>
  </r>
  <r>
    <x v="1"/>
    <x v="9"/>
    <x v="1"/>
    <x v="68"/>
    <x v="155"/>
    <x v="70"/>
    <n v="32981"/>
    <n v="664.95"/>
  </r>
  <r>
    <x v="1"/>
    <x v="9"/>
    <x v="1"/>
    <x v="68"/>
    <x v="155"/>
    <x v="71"/>
    <n v="60118"/>
    <n v="74500"/>
  </r>
  <r>
    <x v="1"/>
    <x v="9"/>
    <x v="1"/>
    <x v="68"/>
    <x v="155"/>
    <x v="6"/>
    <n v="71594"/>
    <n v="1354"/>
  </r>
  <r>
    <x v="1"/>
    <x v="9"/>
    <x v="1"/>
    <x v="68"/>
    <x v="155"/>
    <x v="185"/>
    <n v="28741"/>
    <n v="46"/>
  </r>
  <r>
    <x v="1"/>
    <x v="9"/>
    <x v="1"/>
    <x v="68"/>
    <x v="155"/>
    <x v="7"/>
    <n v="1232800"/>
    <n v="22121.5"/>
  </r>
  <r>
    <x v="1"/>
    <x v="9"/>
    <x v="1"/>
    <x v="68"/>
    <x v="155"/>
    <x v="53"/>
    <n v="1457996"/>
    <n v="37373.230000000003"/>
  </r>
  <r>
    <x v="1"/>
    <x v="9"/>
    <x v="1"/>
    <x v="68"/>
    <x v="155"/>
    <x v="106"/>
    <n v="12077"/>
    <n v="234"/>
  </r>
  <r>
    <x v="1"/>
    <x v="9"/>
    <x v="1"/>
    <x v="68"/>
    <x v="155"/>
    <x v="144"/>
    <n v="36585"/>
    <n v="416"/>
  </r>
  <r>
    <x v="1"/>
    <x v="9"/>
    <x v="1"/>
    <x v="68"/>
    <x v="155"/>
    <x v="19"/>
    <n v="67165"/>
    <n v="4130"/>
  </r>
  <r>
    <x v="1"/>
    <x v="9"/>
    <x v="1"/>
    <x v="68"/>
    <x v="155"/>
    <x v="36"/>
    <n v="4142345"/>
    <n v="33008.92"/>
  </r>
  <r>
    <x v="1"/>
    <x v="9"/>
    <x v="1"/>
    <x v="68"/>
    <x v="155"/>
    <x v="8"/>
    <n v="3833150"/>
    <n v="125369.66"/>
  </r>
  <r>
    <x v="1"/>
    <x v="9"/>
    <x v="1"/>
    <x v="68"/>
    <x v="155"/>
    <x v="211"/>
    <n v="55474"/>
    <n v="1885"/>
  </r>
  <r>
    <x v="1"/>
    <x v="9"/>
    <x v="1"/>
    <x v="68"/>
    <x v="155"/>
    <x v="140"/>
    <n v="31408"/>
    <n v="300"/>
  </r>
  <r>
    <x v="1"/>
    <x v="9"/>
    <x v="1"/>
    <x v="68"/>
    <x v="155"/>
    <x v="40"/>
    <n v="5645"/>
    <n v="47"/>
  </r>
  <r>
    <x v="1"/>
    <x v="9"/>
    <x v="1"/>
    <x v="68"/>
    <x v="155"/>
    <x v="78"/>
    <n v="20465"/>
    <n v="134"/>
  </r>
  <r>
    <x v="1"/>
    <x v="9"/>
    <x v="1"/>
    <x v="68"/>
    <x v="155"/>
    <x v="1"/>
    <n v="126685"/>
    <n v="95.5"/>
  </r>
  <r>
    <x v="1"/>
    <x v="9"/>
    <x v="1"/>
    <x v="68"/>
    <x v="155"/>
    <x v="146"/>
    <n v="124807"/>
    <n v="1672"/>
  </r>
  <r>
    <x v="1"/>
    <x v="9"/>
    <x v="1"/>
    <x v="68"/>
    <x v="155"/>
    <x v="54"/>
    <n v="1146130"/>
    <n v="25733.4"/>
  </r>
  <r>
    <x v="1"/>
    <x v="9"/>
    <x v="1"/>
    <x v="68"/>
    <x v="155"/>
    <x v="9"/>
    <n v="1464193"/>
    <n v="6393.8"/>
  </r>
  <r>
    <x v="1"/>
    <x v="9"/>
    <x v="1"/>
    <x v="68"/>
    <x v="155"/>
    <x v="22"/>
    <n v="163609"/>
    <n v="2247.9699999999998"/>
  </r>
  <r>
    <x v="1"/>
    <x v="9"/>
    <x v="1"/>
    <x v="68"/>
    <x v="155"/>
    <x v="55"/>
    <n v="795586"/>
    <n v="12136.5"/>
  </r>
  <r>
    <x v="1"/>
    <x v="9"/>
    <x v="1"/>
    <x v="68"/>
    <x v="155"/>
    <x v="56"/>
    <n v="10000"/>
    <n v="60"/>
  </r>
  <r>
    <x v="1"/>
    <x v="9"/>
    <x v="1"/>
    <x v="68"/>
    <x v="155"/>
    <x v="11"/>
    <n v="1278070"/>
    <n v="45070.01"/>
  </r>
  <r>
    <x v="1"/>
    <x v="9"/>
    <x v="1"/>
    <x v="68"/>
    <x v="155"/>
    <x v="99"/>
    <n v="41107"/>
    <n v="865"/>
  </r>
  <r>
    <x v="1"/>
    <x v="9"/>
    <x v="1"/>
    <x v="68"/>
    <x v="155"/>
    <x v="57"/>
    <n v="914165"/>
    <n v="231928.08"/>
  </r>
  <r>
    <x v="1"/>
    <x v="9"/>
    <x v="1"/>
    <x v="68"/>
    <x v="155"/>
    <x v="147"/>
    <n v="712701"/>
    <n v="27216.11"/>
  </r>
  <r>
    <x v="1"/>
    <x v="9"/>
    <x v="1"/>
    <x v="68"/>
    <x v="155"/>
    <x v="100"/>
    <n v="47194"/>
    <n v="1555"/>
  </r>
  <r>
    <x v="1"/>
    <x v="9"/>
    <x v="1"/>
    <x v="68"/>
    <x v="155"/>
    <x v="41"/>
    <n v="2018"/>
    <n v="14"/>
  </r>
  <r>
    <x v="1"/>
    <x v="9"/>
    <x v="1"/>
    <x v="68"/>
    <x v="155"/>
    <x v="58"/>
    <n v="179408"/>
    <n v="2748"/>
  </r>
  <r>
    <x v="1"/>
    <x v="9"/>
    <x v="1"/>
    <x v="68"/>
    <x v="155"/>
    <x v="135"/>
    <n v="54259"/>
    <n v="8500"/>
  </r>
  <r>
    <x v="1"/>
    <x v="9"/>
    <x v="1"/>
    <x v="68"/>
    <x v="155"/>
    <x v="141"/>
    <n v="349372"/>
    <n v="10000"/>
  </r>
  <r>
    <x v="1"/>
    <x v="9"/>
    <x v="1"/>
    <x v="68"/>
    <x v="155"/>
    <x v="82"/>
    <n v="2204"/>
    <n v="88.88"/>
  </r>
  <r>
    <x v="1"/>
    <x v="9"/>
    <x v="1"/>
    <x v="68"/>
    <x v="155"/>
    <x v="148"/>
    <n v="412720"/>
    <n v="14227"/>
  </r>
  <r>
    <x v="1"/>
    <x v="9"/>
    <x v="1"/>
    <x v="68"/>
    <x v="155"/>
    <x v="12"/>
    <n v="232697"/>
    <n v="6595.58"/>
  </r>
  <r>
    <x v="1"/>
    <x v="9"/>
    <x v="1"/>
    <x v="68"/>
    <x v="155"/>
    <x v="24"/>
    <n v="562437"/>
    <n v="10893"/>
  </r>
  <r>
    <x v="1"/>
    <x v="9"/>
    <x v="1"/>
    <x v="68"/>
    <x v="155"/>
    <x v="25"/>
    <n v="1171059"/>
    <n v="74463.17"/>
  </r>
  <r>
    <x v="1"/>
    <x v="9"/>
    <x v="1"/>
    <x v="68"/>
    <x v="155"/>
    <x v="102"/>
    <n v="37970"/>
    <n v="165"/>
  </r>
  <r>
    <x v="1"/>
    <x v="9"/>
    <x v="1"/>
    <x v="68"/>
    <x v="155"/>
    <x v="26"/>
    <n v="53140"/>
    <n v="399"/>
  </r>
  <r>
    <x v="1"/>
    <x v="9"/>
    <x v="1"/>
    <x v="68"/>
    <x v="155"/>
    <x v="28"/>
    <n v="2478463"/>
    <n v="64256.5"/>
  </r>
  <r>
    <x v="1"/>
    <x v="9"/>
    <x v="1"/>
    <x v="68"/>
    <x v="155"/>
    <x v="155"/>
    <n v="98088"/>
    <n v="5060.18"/>
  </r>
  <r>
    <x v="1"/>
    <x v="9"/>
    <x v="1"/>
    <x v="68"/>
    <x v="155"/>
    <x v="29"/>
    <n v="342324"/>
    <n v="6294.75"/>
  </r>
  <r>
    <x v="1"/>
    <x v="9"/>
    <x v="1"/>
    <x v="68"/>
    <x v="155"/>
    <x v="119"/>
    <n v="17010"/>
    <n v="2522"/>
  </r>
  <r>
    <x v="1"/>
    <x v="9"/>
    <x v="1"/>
    <x v="68"/>
    <x v="155"/>
    <x v="42"/>
    <n v="132248"/>
    <n v="7250"/>
  </r>
  <r>
    <x v="1"/>
    <x v="9"/>
    <x v="1"/>
    <x v="68"/>
    <x v="155"/>
    <x v="31"/>
    <n v="211810"/>
    <n v="3606.46"/>
  </r>
  <r>
    <x v="1"/>
    <x v="9"/>
    <x v="1"/>
    <x v="68"/>
    <x v="155"/>
    <x v="61"/>
    <n v="1495260"/>
    <n v="28590.89"/>
  </r>
  <r>
    <x v="1"/>
    <x v="9"/>
    <x v="1"/>
    <x v="68"/>
    <x v="155"/>
    <x v="149"/>
    <n v="2235"/>
    <n v="100"/>
  </r>
  <r>
    <x v="1"/>
    <x v="9"/>
    <x v="1"/>
    <x v="68"/>
    <x v="155"/>
    <x v="32"/>
    <n v="3553002"/>
    <n v="155347.71"/>
  </r>
  <r>
    <x v="1"/>
    <x v="9"/>
    <x v="1"/>
    <x v="68"/>
    <x v="155"/>
    <x v="92"/>
    <n v="15000"/>
    <n v="25"/>
  </r>
  <r>
    <x v="1"/>
    <x v="9"/>
    <x v="1"/>
    <x v="68"/>
    <x v="155"/>
    <x v="63"/>
    <n v="3267754"/>
    <n v="85547.99"/>
  </r>
  <r>
    <x v="1"/>
    <x v="9"/>
    <x v="1"/>
    <x v="68"/>
    <x v="155"/>
    <x v="37"/>
    <n v="16875"/>
    <n v="63"/>
  </r>
  <r>
    <x v="1"/>
    <x v="9"/>
    <x v="1"/>
    <x v="68"/>
    <x v="155"/>
    <x v="75"/>
    <n v="73825"/>
    <n v="6630"/>
  </r>
  <r>
    <x v="1"/>
    <x v="9"/>
    <x v="1"/>
    <x v="68"/>
    <x v="155"/>
    <x v="2"/>
    <n v="179244"/>
    <n v="10209.1"/>
  </r>
  <r>
    <x v="1"/>
    <x v="9"/>
    <x v="1"/>
    <x v="68"/>
    <x v="155"/>
    <x v="65"/>
    <n v="91081"/>
    <n v="740.42"/>
  </r>
  <r>
    <x v="1"/>
    <x v="9"/>
    <x v="1"/>
    <x v="68"/>
    <x v="155"/>
    <x v="14"/>
    <n v="435088"/>
    <n v="23173.13"/>
  </r>
  <r>
    <x v="1"/>
    <x v="9"/>
    <x v="1"/>
    <x v="68"/>
    <x v="155"/>
    <x v="66"/>
    <n v="40458"/>
    <n v="361"/>
  </r>
  <r>
    <x v="1"/>
    <x v="9"/>
    <x v="1"/>
    <x v="68"/>
    <x v="155"/>
    <x v="183"/>
    <n v="9520"/>
    <n v="108"/>
  </r>
  <r>
    <x v="1"/>
    <x v="9"/>
    <x v="1"/>
    <x v="68"/>
    <x v="155"/>
    <x v="181"/>
    <n v="22696"/>
    <n v="485.6"/>
  </r>
  <r>
    <x v="1"/>
    <x v="9"/>
    <x v="1"/>
    <x v="68"/>
    <x v="155"/>
    <x v="15"/>
    <n v="52212"/>
    <n v="1178"/>
  </r>
  <r>
    <x v="1"/>
    <x v="9"/>
    <x v="1"/>
    <x v="68"/>
    <x v="155"/>
    <x v="16"/>
    <n v="144658"/>
    <n v="2275.8000000000002"/>
  </r>
  <r>
    <x v="1"/>
    <x v="9"/>
    <x v="1"/>
    <x v="68"/>
    <x v="155"/>
    <x v="0"/>
    <n v="2446471"/>
    <n v="75876.899999999994"/>
  </r>
  <r>
    <x v="1"/>
    <x v="9"/>
    <x v="1"/>
    <x v="68"/>
    <x v="155"/>
    <x v="34"/>
    <n v="2218219"/>
    <n v="22671.87"/>
  </r>
  <r>
    <x v="1"/>
    <x v="9"/>
    <x v="1"/>
    <x v="68"/>
    <x v="155"/>
    <x v="3"/>
    <n v="4520"/>
    <n v="73.5"/>
  </r>
  <r>
    <x v="1"/>
    <x v="9"/>
    <x v="1"/>
    <x v="68"/>
    <x v="155"/>
    <x v="137"/>
    <n v="273761"/>
    <n v="3276.61"/>
  </r>
  <r>
    <x v="1"/>
    <x v="9"/>
    <x v="1"/>
    <x v="68"/>
    <x v="156"/>
    <x v="136"/>
    <n v="2256"/>
    <n v="16"/>
  </r>
  <r>
    <x v="1"/>
    <x v="9"/>
    <x v="1"/>
    <x v="68"/>
    <x v="156"/>
    <x v="97"/>
    <n v="10200"/>
    <n v="1418"/>
  </r>
  <r>
    <x v="1"/>
    <x v="9"/>
    <x v="1"/>
    <x v="68"/>
    <x v="156"/>
    <x v="38"/>
    <n v="9851"/>
    <n v="11"/>
  </r>
  <r>
    <x v="1"/>
    <x v="9"/>
    <x v="1"/>
    <x v="68"/>
    <x v="156"/>
    <x v="4"/>
    <n v="278077"/>
    <n v="26016"/>
  </r>
  <r>
    <x v="1"/>
    <x v="9"/>
    <x v="1"/>
    <x v="68"/>
    <x v="156"/>
    <x v="49"/>
    <n v="186230"/>
    <n v="9931"/>
  </r>
  <r>
    <x v="1"/>
    <x v="9"/>
    <x v="1"/>
    <x v="68"/>
    <x v="156"/>
    <x v="50"/>
    <n v="97913"/>
    <n v="4040"/>
  </r>
  <r>
    <x v="1"/>
    <x v="9"/>
    <x v="1"/>
    <x v="68"/>
    <x v="156"/>
    <x v="67"/>
    <n v="5912"/>
    <n v="100"/>
  </r>
  <r>
    <x v="1"/>
    <x v="9"/>
    <x v="1"/>
    <x v="68"/>
    <x v="156"/>
    <x v="47"/>
    <n v="74813"/>
    <n v="1230"/>
  </r>
  <r>
    <x v="1"/>
    <x v="9"/>
    <x v="1"/>
    <x v="68"/>
    <x v="156"/>
    <x v="6"/>
    <n v="4144"/>
    <n v="208"/>
  </r>
  <r>
    <x v="1"/>
    <x v="9"/>
    <x v="1"/>
    <x v="68"/>
    <x v="156"/>
    <x v="18"/>
    <n v="9611"/>
    <n v="240"/>
  </r>
  <r>
    <x v="1"/>
    <x v="9"/>
    <x v="1"/>
    <x v="68"/>
    <x v="156"/>
    <x v="53"/>
    <n v="9874"/>
    <n v="200"/>
  </r>
  <r>
    <x v="1"/>
    <x v="9"/>
    <x v="1"/>
    <x v="68"/>
    <x v="156"/>
    <x v="19"/>
    <n v="5606"/>
    <n v="358"/>
  </r>
  <r>
    <x v="1"/>
    <x v="9"/>
    <x v="1"/>
    <x v="68"/>
    <x v="156"/>
    <x v="36"/>
    <n v="56437"/>
    <n v="1338.4"/>
  </r>
  <r>
    <x v="1"/>
    <x v="9"/>
    <x v="1"/>
    <x v="68"/>
    <x v="156"/>
    <x v="8"/>
    <n v="5741109"/>
    <n v="107126.9"/>
  </r>
  <r>
    <x v="1"/>
    <x v="9"/>
    <x v="1"/>
    <x v="68"/>
    <x v="156"/>
    <x v="54"/>
    <n v="17093"/>
    <n v="347"/>
  </r>
  <r>
    <x v="1"/>
    <x v="9"/>
    <x v="1"/>
    <x v="68"/>
    <x v="156"/>
    <x v="9"/>
    <n v="137214"/>
    <n v="1591"/>
  </r>
  <r>
    <x v="1"/>
    <x v="9"/>
    <x v="1"/>
    <x v="68"/>
    <x v="156"/>
    <x v="11"/>
    <n v="18086"/>
    <n v="498"/>
  </r>
  <r>
    <x v="1"/>
    <x v="9"/>
    <x v="1"/>
    <x v="68"/>
    <x v="156"/>
    <x v="25"/>
    <n v="94892"/>
    <n v="7106.15"/>
  </r>
  <r>
    <x v="1"/>
    <x v="9"/>
    <x v="1"/>
    <x v="68"/>
    <x v="156"/>
    <x v="27"/>
    <n v="14178"/>
    <n v="1050"/>
  </r>
  <r>
    <x v="1"/>
    <x v="9"/>
    <x v="1"/>
    <x v="68"/>
    <x v="156"/>
    <x v="28"/>
    <n v="1465"/>
    <n v="50"/>
  </r>
  <r>
    <x v="1"/>
    <x v="9"/>
    <x v="1"/>
    <x v="68"/>
    <x v="156"/>
    <x v="29"/>
    <n v="112659"/>
    <n v="4911.5"/>
  </r>
  <r>
    <x v="1"/>
    <x v="9"/>
    <x v="1"/>
    <x v="68"/>
    <x v="156"/>
    <x v="32"/>
    <n v="252422"/>
    <n v="4470"/>
  </r>
  <r>
    <x v="1"/>
    <x v="9"/>
    <x v="1"/>
    <x v="68"/>
    <x v="156"/>
    <x v="63"/>
    <n v="1848091"/>
    <n v="308093"/>
  </r>
  <r>
    <x v="1"/>
    <x v="9"/>
    <x v="1"/>
    <x v="68"/>
    <x v="156"/>
    <x v="37"/>
    <n v="40973"/>
    <n v="3206.5"/>
  </r>
  <r>
    <x v="1"/>
    <x v="9"/>
    <x v="1"/>
    <x v="68"/>
    <x v="156"/>
    <x v="103"/>
    <n v="57853"/>
    <n v="34237"/>
  </r>
  <r>
    <x v="1"/>
    <x v="9"/>
    <x v="1"/>
    <x v="68"/>
    <x v="156"/>
    <x v="75"/>
    <n v="4030"/>
    <n v="11"/>
  </r>
  <r>
    <x v="1"/>
    <x v="9"/>
    <x v="1"/>
    <x v="68"/>
    <x v="156"/>
    <x v="66"/>
    <n v="556127"/>
    <n v="9695"/>
  </r>
  <r>
    <x v="1"/>
    <x v="9"/>
    <x v="1"/>
    <x v="68"/>
    <x v="156"/>
    <x v="104"/>
    <n v="16780"/>
    <n v="914.3"/>
  </r>
  <r>
    <x v="1"/>
    <x v="9"/>
    <x v="1"/>
    <x v="68"/>
    <x v="156"/>
    <x v="15"/>
    <n v="102457"/>
    <n v="6460"/>
  </r>
  <r>
    <x v="1"/>
    <x v="9"/>
    <x v="1"/>
    <x v="68"/>
    <x v="156"/>
    <x v="16"/>
    <n v="6607"/>
    <n v="711"/>
  </r>
  <r>
    <x v="1"/>
    <x v="9"/>
    <x v="1"/>
    <x v="68"/>
    <x v="156"/>
    <x v="137"/>
    <n v="5647"/>
    <n v="180"/>
  </r>
  <r>
    <x v="1"/>
    <x v="9"/>
    <x v="1"/>
    <x v="22"/>
    <x v="22"/>
    <x v="83"/>
    <n v="28415"/>
    <n v="20000"/>
  </r>
  <r>
    <x v="1"/>
    <x v="9"/>
    <x v="1"/>
    <x v="22"/>
    <x v="22"/>
    <x v="35"/>
    <n v="3476"/>
    <n v="32.799999999999997"/>
  </r>
  <r>
    <x v="1"/>
    <x v="9"/>
    <x v="1"/>
    <x v="22"/>
    <x v="22"/>
    <x v="38"/>
    <n v="34414"/>
    <n v="1872"/>
  </r>
  <r>
    <x v="1"/>
    <x v="9"/>
    <x v="1"/>
    <x v="22"/>
    <x v="22"/>
    <x v="39"/>
    <n v="256216"/>
    <n v="13000"/>
  </r>
  <r>
    <x v="1"/>
    <x v="9"/>
    <x v="1"/>
    <x v="22"/>
    <x v="22"/>
    <x v="4"/>
    <n v="41679"/>
    <n v="518.53"/>
  </r>
  <r>
    <x v="1"/>
    <x v="9"/>
    <x v="1"/>
    <x v="22"/>
    <x v="22"/>
    <x v="49"/>
    <n v="99685"/>
    <n v="6449"/>
  </r>
  <r>
    <x v="1"/>
    <x v="9"/>
    <x v="1"/>
    <x v="22"/>
    <x v="22"/>
    <x v="47"/>
    <n v="35637"/>
    <n v="798"/>
  </r>
  <r>
    <x v="1"/>
    <x v="9"/>
    <x v="1"/>
    <x v="22"/>
    <x v="22"/>
    <x v="70"/>
    <n v="44992"/>
    <n v="3263.5"/>
  </r>
  <r>
    <x v="1"/>
    <x v="9"/>
    <x v="1"/>
    <x v="22"/>
    <x v="22"/>
    <x v="71"/>
    <n v="15989"/>
    <n v="216.57"/>
  </r>
  <r>
    <x v="1"/>
    <x v="9"/>
    <x v="1"/>
    <x v="22"/>
    <x v="22"/>
    <x v="53"/>
    <n v="158769"/>
    <n v="4885.99"/>
  </r>
  <r>
    <x v="1"/>
    <x v="9"/>
    <x v="1"/>
    <x v="22"/>
    <x v="22"/>
    <x v="19"/>
    <n v="1120"/>
    <n v="32"/>
  </r>
  <r>
    <x v="1"/>
    <x v="9"/>
    <x v="1"/>
    <x v="22"/>
    <x v="22"/>
    <x v="8"/>
    <n v="401278"/>
    <n v="10980"/>
  </r>
  <r>
    <x v="1"/>
    <x v="9"/>
    <x v="1"/>
    <x v="22"/>
    <x v="22"/>
    <x v="140"/>
    <n v="13940"/>
    <n v="27.45"/>
  </r>
  <r>
    <x v="1"/>
    <x v="9"/>
    <x v="1"/>
    <x v="22"/>
    <x v="22"/>
    <x v="86"/>
    <n v="5225"/>
    <n v="18000"/>
  </r>
  <r>
    <x v="1"/>
    <x v="9"/>
    <x v="1"/>
    <x v="22"/>
    <x v="22"/>
    <x v="54"/>
    <n v="3395"/>
    <n v="85"/>
  </r>
  <r>
    <x v="1"/>
    <x v="9"/>
    <x v="1"/>
    <x v="22"/>
    <x v="22"/>
    <x v="9"/>
    <n v="20848"/>
    <n v="30"/>
  </r>
  <r>
    <x v="1"/>
    <x v="9"/>
    <x v="1"/>
    <x v="22"/>
    <x v="22"/>
    <x v="22"/>
    <n v="226000"/>
    <n v="1500"/>
  </r>
  <r>
    <x v="1"/>
    <x v="9"/>
    <x v="1"/>
    <x v="22"/>
    <x v="22"/>
    <x v="55"/>
    <n v="51476"/>
    <n v="661"/>
  </r>
  <r>
    <x v="1"/>
    <x v="9"/>
    <x v="1"/>
    <x v="22"/>
    <x v="22"/>
    <x v="10"/>
    <n v="31139"/>
    <n v="400"/>
  </r>
  <r>
    <x v="1"/>
    <x v="9"/>
    <x v="1"/>
    <x v="22"/>
    <x v="22"/>
    <x v="11"/>
    <n v="65303"/>
    <n v="25851.8"/>
  </r>
  <r>
    <x v="1"/>
    <x v="9"/>
    <x v="1"/>
    <x v="22"/>
    <x v="22"/>
    <x v="57"/>
    <n v="13449"/>
    <n v="200"/>
  </r>
  <r>
    <x v="1"/>
    <x v="9"/>
    <x v="1"/>
    <x v="22"/>
    <x v="22"/>
    <x v="147"/>
    <n v="16983"/>
    <n v="320.83"/>
  </r>
  <r>
    <x v="1"/>
    <x v="9"/>
    <x v="1"/>
    <x v="22"/>
    <x v="22"/>
    <x v="58"/>
    <n v="42668"/>
    <n v="8680"/>
  </r>
  <r>
    <x v="1"/>
    <x v="9"/>
    <x v="1"/>
    <x v="22"/>
    <x v="22"/>
    <x v="135"/>
    <n v="28159"/>
    <n v="330"/>
  </r>
  <r>
    <x v="1"/>
    <x v="9"/>
    <x v="1"/>
    <x v="22"/>
    <x v="22"/>
    <x v="12"/>
    <n v="5054"/>
    <n v="186.21"/>
  </r>
  <r>
    <x v="1"/>
    <x v="9"/>
    <x v="1"/>
    <x v="22"/>
    <x v="22"/>
    <x v="25"/>
    <n v="883258"/>
    <n v="74069"/>
  </r>
  <r>
    <x v="1"/>
    <x v="9"/>
    <x v="1"/>
    <x v="22"/>
    <x v="22"/>
    <x v="120"/>
    <n v="2500"/>
    <n v="4000"/>
  </r>
  <r>
    <x v="1"/>
    <x v="9"/>
    <x v="1"/>
    <x v="22"/>
    <x v="22"/>
    <x v="27"/>
    <n v="5900"/>
    <n v="1"/>
  </r>
  <r>
    <x v="1"/>
    <x v="9"/>
    <x v="1"/>
    <x v="22"/>
    <x v="22"/>
    <x v="28"/>
    <n v="251216"/>
    <n v="6371"/>
  </r>
  <r>
    <x v="1"/>
    <x v="9"/>
    <x v="1"/>
    <x v="22"/>
    <x v="22"/>
    <x v="29"/>
    <n v="15734"/>
    <n v="143"/>
  </r>
  <r>
    <x v="1"/>
    <x v="9"/>
    <x v="1"/>
    <x v="22"/>
    <x v="22"/>
    <x v="61"/>
    <n v="36355"/>
    <n v="1597.79"/>
  </r>
  <r>
    <x v="1"/>
    <x v="9"/>
    <x v="1"/>
    <x v="22"/>
    <x v="22"/>
    <x v="149"/>
    <n v="1000"/>
    <n v="100"/>
  </r>
  <r>
    <x v="1"/>
    <x v="9"/>
    <x v="1"/>
    <x v="22"/>
    <x v="22"/>
    <x v="32"/>
    <n v="125843"/>
    <n v="3888"/>
  </r>
  <r>
    <x v="1"/>
    <x v="9"/>
    <x v="1"/>
    <x v="22"/>
    <x v="22"/>
    <x v="92"/>
    <n v="500"/>
    <n v="40"/>
  </r>
  <r>
    <x v="1"/>
    <x v="9"/>
    <x v="1"/>
    <x v="22"/>
    <x v="22"/>
    <x v="63"/>
    <n v="3152884"/>
    <n v="135729.93"/>
  </r>
  <r>
    <x v="1"/>
    <x v="9"/>
    <x v="1"/>
    <x v="22"/>
    <x v="22"/>
    <x v="75"/>
    <n v="3509624"/>
    <n v="124025.60000000001"/>
  </r>
  <r>
    <x v="1"/>
    <x v="9"/>
    <x v="1"/>
    <x v="22"/>
    <x v="22"/>
    <x v="14"/>
    <n v="19563"/>
    <n v="1491"/>
  </r>
  <r>
    <x v="1"/>
    <x v="9"/>
    <x v="1"/>
    <x v="22"/>
    <x v="22"/>
    <x v="104"/>
    <n v="15279"/>
    <n v="265"/>
  </r>
  <r>
    <x v="1"/>
    <x v="9"/>
    <x v="1"/>
    <x v="22"/>
    <x v="22"/>
    <x v="15"/>
    <n v="59940"/>
    <n v="73350"/>
  </r>
  <r>
    <x v="1"/>
    <x v="9"/>
    <x v="1"/>
    <x v="22"/>
    <x v="22"/>
    <x v="16"/>
    <n v="83210"/>
    <n v="64873.11"/>
  </r>
  <r>
    <x v="1"/>
    <x v="9"/>
    <x v="1"/>
    <x v="22"/>
    <x v="22"/>
    <x v="0"/>
    <n v="146950"/>
    <n v="19936.240000000002"/>
  </r>
  <r>
    <x v="1"/>
    <x v="9"/>
    <x v="1"/>
    <x v="22"/>
    <x v="22"/>
    <x v="34"/>
    <n v="4515"/>
    <n v="8241"/>
  </r>
  <r>
    <x v="1"/>
    <x v="9"/>
    <x v="1"/>
    <x v="22"/>
    <x v="22"/>
    <x v="137"/>
    <n v="10856"/>
    <n v="560"/>
  </r>
  <r>
    <x v="1"/>
    <x v="9"/>
    <x v="1"/>
    <x v="22"/>
    <x v="157"/>
    <x v="129"/>
    <n v="18650"/>
    <n v="302"/>
  </r>
  <r>
    <x v="1"/>
    <x v="9"/>
    <x v="1"/>
    <x v="22"/>
    <x v="157"/>
    <x v="138"/>
    <n v="44348"/>
    <n v="2030"/>
  </r>
  <r>
    <x v="1"/>
    <x v="9"/>
    <x v="1"/>
    <x v="22"/>
    <x v="157"/>
    <x v="125"/>
    <n v="481874"/>
    <n v="55934"/>
  </r>
  <r>
    <x v="1"/>
    <x v="9"/>
    <x v="1"/>
    <x v="22"/>
    <x v="157"/>
    <x v="94"/>
    <n v="8595"/>
    <n v="58"/>
  </r>
  <r>
    <x v="1"/>
    <x v="9"/>
    <x v="1"/>
    <x v="22"/>
    <x v="157"/>
    <x v="45"/>
    <n v="4513"/>
    <n v="0.5"/>
  </r>
  <r>
    <x v="1"/>
    <x v="9"/>
    <x v="1"/>
    <x v="22"/>
    <x v="157"/>
    <x v="143"/>
    <n v="122128"/>
    <n v="737"/>
  </r>
  <r>
    <x v="1"/>
    <x v="9"/>
    <x v="1"/>
    <x v="22"/>
    <x v="157"/>
    <x v="83"/>
    <n v="2558918"/>
    <n v="175056.39"/>
  </r>
  <r>
    <x v="1"/>
    <x v="9"/>
    <x v="1"/>
    <x v="22"/>
    <x v="157"/>
    <x v="139"/>
    <n v="550000"/>
    <n v="7900"/>
  </r>
  <r>
    <x v="1"/>
    <x v="9"/>
    <x v="1"/>
    <x v="22"/>
    <x v="157"/>
    <x v="35"/>
    <n v="1490210"/>
    <n v="32130.799999999999"/>
  </r>
  <r>
    <x v="1"/>
    <x v="9"/>
    <x v="1"/>
    <x v="22"/>
    <x v="157"/>
    <x v="81"/>
    <n v="69740"/>
    <n v="2831"/>
  </r>
  <r>
    <x v="1"/>
    <x v="9"/>
    <x v="1"/>
    <x v="22"/>
    <x v="157"/>
    <x v="46"/>
    <n v="345625"/>
    <n v="15269.21"/>
  </r>
  <r>
    <x v="1"/>
    <x v="9"/>
    <x v="1"/>
    <x v="22"/>
    <x v="157"/>
    <x v="136"/>
    <n v="1019999"/>
    <n v="33951.53"/>
  </r>
  <r>
    <x v="1"/>
    <x v="9"/>
    <x v="1"/>
    <x v="22"/>
    <x v="157"/>
    <x v="97"/>
    <n v="29469"/>
    <n v="330"/>
  </r>
  <r>
    <x v="1"/>
    <x v="9"/>
    <x v="1"/>
    <x v="22"/>
    <x v="157"/>
    <x v="114"/>
    <n v="490013"/>
    <n v="20430.5"/>
  </r>
  <r>
    <x v="1"/>
    <x v="9"/>
    <x v="1"/>
    <x v="22"/>
    <x v="157"/>
    <x v="38"/>
    <n v="6126643"/>
    <n v="327851.14"/>
  </r>
  <r>
    <x v="1"/>
    <x v="9"/>
    <x v="1"/>
    <x v="22"/>
    <x v="157"/>
    <x v="39"/>
    <n v="4591625"/>
    <n v="162926.63"/>
  </r>
  <r>
    <x v="1"/>
    <x v="9"/>
    <x v="1"/>
    <x v="22"/>
    <x v="157"/>
    <x v="4"/>
    <n v="11169553"/>
    <n v="1155384.78"/>
  </r>
  <r>
    <x v="1"/>
    <x v="9"/>
    <x v="1"/>
    <x v="22"/>
    <x v="157"/>
    <x v="49"/>
    <n v="528101"/>
    <n v="26767"/>
  </r>
  <r>
    <x v="1"/>
    <x v="9"/>
    <x v="1"/>
    <x v="22"/>
    <x v="157"/>
    <x v="50"/>
    <n v="7704"/>
    <n v="8440"/>
  </r>
  <r>
    <x v="1"/>
    <x v="9"/>
    <x v="1"/>
    <x v="22"/>
    <x v="157"/>
    <x v="130"/>
    <n v="79204"/>
    <n v="2037.22"/>
  </r>
  <r>
    <x v="1"/>
    <x v="9"/>
    <x v="1"/>
    <x v="22"/>
    <x v="157"/>
    <x v="112"/>
    <n v="35786"/>
    <n v="66"/>
  </r>
  <r>
    <x v="1"/>
    <x v="9"/>
    <x v="1"/>
    <x v="22"/>
    <x v="157"/>
    <x v="151"/>
    <n v="383061"/>
    <n v="53040"/>
  </r>
  <r>
    <x v="1"/>
    <x v="9"/>
    <x v="1"/>
    <x v="22"/>
    <x v="157"/>
    <x v="67"/>
    <n v="2282729"/>
    <n v="138023.31"/>
  </r>
  <r>
    <x v="1"/>
    <x v="9"/>
    <x v="1"/>
    <x v="22"/>
    <x v="157"/>
    <x v="84"/>
    <n v="2376"/>
    <n v="10"/>
  </r>
  <r>
    <x v="1"/>
    <x v="9"/>
    <x v="1"/>
    <x v="22"/>
    <x v="157"/>
    <x v="69"/>
    <n v="8990"/>
    <n v="1182"/>
  </r>
  <r>
    <x v="1"/>
    <x v="9"/>
    <x v="1"/>
    <x v="22"/>
    <x v="157"/>
    <x v="51"/>
    <n v="5442314"/>
    <n v="230880.01"/>
  </r>
  <r>
    <x v="1"/>
    <x v="9"/>
    <x v="1"/>
    <x v="22"/>
    <x v="157"/>
    <x v="161"/>
    <n v="59990"/>
    <n v="4022"/>
  </r>
  <r>
    <x v="1"/>
    <x v="9"/>
    <x v="1"/>
    <x v="22"/>
    <x v="157"/>
    <x v="116"/>
    <n v="389019"/>
    <n v="21765"/>
  </r>
  <r>
    <x v="1"/>
    <x v="9"/>
    <x v="1"/>
    <x v="22"/>
    <x v="157"/>
    <x v="17"/>
    <n v="10171"/>
    <n v="35"/>
  </r>
  <r>
    <x v="1"/>
    <x v="9"/>
    <x v="1"/>
    <x v="22"/>
    <x v="157"/>
    <x v="47"/>
    <n v="7115326"/>
    <n v="488370.07"/>
  </r>
  <r>
    <x v="1"/>
    <x v="9"/>
    <x v="1"/>
    <x v="22"/>
    <x v="157"/>
    <x v="165"/>
    <n v="26990"/>
    <n v="1017"/>
  </r>
  <r>
    <x v="1"/>
    <x v="9"/>
    <x v="1"/>
    <x v="22"/>
    <x v="157"/>
    <x v="70"/>
    <n v="641547"/>
    <n v="60411"/>
  </r>
  <r>
    <x v="1"/>
    <x v="9"/>
    <x v="1"/>
    <x v="22"/>
    <x v="157"/>
    <x v="71"/>
    <n v="486671"/>
    <n v="16143.15"/>
  </r>
  <r>
    <x v="1"/>
    <x v="9"/>
    <x v="1"/>
    <x v="22"/>
    <x v="157"/>
    <x v="6"/>
    <n v="166183"/>
    <n v="17895.2"/>
  </r>
  <r>
    <x v="1"/>
    <x v="9"/>
    <x v="1"/>
    <x v="22"/>
    <x v="157"/>
    <x v="185"/>
    <n v="58416"/>
    <n v="3599"/>
  </r>
  <r>
    <x v="1"/>
    <x v="9"/>
    <x v="1"/>
    <x v="22"/>
    <x v="157"/>
    <x v="162"/>
    <n v="74482"/>
    <n v="959"/>
  </r>
  <r>
    <x v="1"/>
    <x v="9"/>
    <x v="1"/>
    <x v="22"/>
    <x v="157"/>
    <x v="7"/>
    <n v="1443330"/>
    <n v="171767.46"/>
  </r>
  <r>
    <x v="1"/>
    <x v="9"/>
    <x v="1"/>
    <x v="22"/>
    <x v="157"/>
    <x v="53"/>
    <n v="11448163"/>
    <n v="904430.03"/>
  </r>
  <r>
    <x v="1"/>
    <x v="9"/>
    <x v="1"/>
    <x v="22"/>
    <x v="157"/>
    <x v="106"/>
    <n v="6321"/>
    <n v="74"/>
  </r>
  <r>
    <x v="1"/>
    <x v="9"/>
    <x v="1"/>
    <x v="22"/>
    <x v="157"/>
    <x v="72"/>
    <n v="111223"/>
    <n v="892.46"/>
  </r>
  <r>
    <x v="1"/>
    <x v="9"/>
    <x v="1"/>
    <x v="22"/>
    <x v="157"/>
    <x v="144"/>
    <n v="557847"/>
    <n v="11883.2"/>
  </r>
  <r>
    <x v="1"/>
    <x v="9"/>
    <x v="1"/>
    <x v="22"/>
    <x v="157"/>
    <x v="174"/>
    <n v="2216"/>
    <n v="18"/>
  </r>
  <r>
    <x v="1"/>
    <x v="9"/>
    <x v="1"/>
    <x v="22"/>
    <x v="157"/>
    <x v="145"/>
    <n v="2200"/>
    <n v="45"/>
  </r>
  <r>
    <x v="1"/>
    <x v="9"/>
    <x v="1"/>
    <x v="22"/>
    <x v="157"/>
    <x v="19"/>
    <n v="1939565"/>
    <n v="479206"/>
  </r>
  <r>
    <x v="1"/>
    <x v="9"/>
    <x v="1"/>
    <x v="22"/>
    <x v="157"/>
    <x v="36"/>
    <n v="648593"/>
    <n v="14110.88"/>
  </r>
  <r>
    <x v="1"/>
    <x v="9"/>
    <x v="1"/>
    <x v="22"/>
    <x v="157"/>
    <x v="8"/>
    <n v="29833437"/>
    <n v="1661170.48"/>
  </r>
  <r>
    <x v="1"/>
    <x v="9"/>
    <x v="1"/>
    <x v="22"/>
    <x v="157"/>
    <x v="20"/>
    <n v="25124"/>
    <n v="52.91"/>
  </r>
  <r>
    <x v="1"/>
    <x v="9"/>
    <x v="1"/>
    <x v="22"/>
    <x v="157"/>
    <x v="140"/>
    <n v="234563"/>
    <n v="48228"/>
  </r>
  <r>
    <x v="1"/>
    <x v="9"/>
    <x v="1"/>
    <x v="22"/>
    <x v="157"/>
    <x v="86"/>
    <n v="199699"/>
    <n v="8058.6"/>
  </r>
  <r>
    <x v="1"/>
    <x v="9"/>
    <x v="1"/>
    <x v="22"/>
    <x v="157"/>
    <x v="40"/>
    <n v="14932"/>
    <n v="122"/>
  </r>
  <r>
    <x v="1"/>
    <x v="9"/>
    <x v="1"/>
    <x v="22"/>
    <x v="157"/>
    <x v="78"/>
    <n v="371703"/>
    <n v="31670"/>
  </r>
  <r>
    <x v="1"/>
    <x v="9"/>
    <x v="1"/>
    <x v="22"/>
    <x v="157"/>
    <x v="1"/>
    <n v="2011381"/>
    <n v="126534.58"/>
  </r>
  <r>
    <x v="1"/>
    <x v="9"/>
    <x v="1"/>
    <x v="22"/>
    <x v="157"/>
    <x v="146"/>
    <n v="860885"/>
    <n v="17542"/>
  </r>
  <r>
    <x v="1"/>
    <x v="9"/>
    <x v="1"/>
    <x v="22"/>
    <x v="157"/>
    <x v="54"/>
    <n v="3017223"/>
    <n v="326308"/>
  </r>
  <r>
    <x v="1"/>
    <x v="9"/>
    <x v="1"/>
    <x v="22"/>
    <x v="157"/>
    <x v="9"/>
    <n v="1381935"/>
    <n v="305224"/>
  </r>
  <r>
    <x v="1"/>
    <x v="9"/>
    <x v="1"/>
    <x v="22"/>
    <x v="157"/>
    <x v="22"/>
    <n v="49127"/>
    <n v="252"/>
  </r>
  <r>
    <x v="1"/>
    <x v="9"/>
    <x v="1"/>
    <x v="22"/>
    <x v="157"/>
    <x v="186"/>
    <n v="3206"/>
    <n v="7"/>
  </r>
  <r>
    <x v="1"/>
    <x v="9"/>
    <x v="1"/>
    <x v="22"/>
    <x v="157"/>
    <x v="55"/>
    <n v="1810515"/>
    <n v="46535"/>
  </r>
  <r>
    <x v="1"/>
    <x v="9"/>
    <x v="1"/>
    <x v="22"/>
    <x v="157"/>
    <x v="10"/>
    <n v="9490"/>
    <n v="217"/>
  </r>
  <r>
    <x v="1"/>
    <x v="9"/>
    <x v="1"/>
    <x v="22"/>
    <x v="157"/>
    <x v="133"/>
    <n v="208052"/>
    <n v="16633"/>
  </r>
  <r>
    <x v="1"/>
    <x v="9"/>
    <x v="1"/>
    <x v="22"/>
    <x v="157"/>
    <x v="95"/>
    <n v="52743"/>
    <n v="207"/>
  </r>
  <r>
    <x v="1"/>
    <x v="9"/>
    <x v="1"/>
    <x v="22"/>
    <x v="157"/>
    <x v="56"/>
    <n v="1723179"/>
    <n v="7602.5"/>
  </r>
  <r>
    <x v="1"/>
    <x v="9"/>
    <x v="1"/>
    <x v="22"/>
    <x v="157"/>
    <x v="11"/>
    <n v="3773807"/>
    <n v="776231.89"/>
  </r>
  <r>
    <x v="1"/>
    <x v="9"/>
    <x v="1"/>
    <x v="22"/>
    <x v="157"/>
    <x v="57"/>
    <n v="1290239"/>
    <n v="63518.49"/>
  </r>
  <r>
    <x v="1"/>
    <x v="9"/>
    <x v="1"/>
    <x v="22"/>
    <x v="157"/>
    <x v="147"/>
    <n v="922746"/>
    <n v="40796.06"/>
  </r>
  <r>
    <x v="1"/>
    <x v="9"/>
    <x v="1"/>
    <x v="22"/>
    <x v="157"/>
    <x v="41"/>
    <n v="1790139"/>
    <n v="28424.89"/>
  </r>
  <r>
    <x v="1"/>
    <x v="9"/>
    <x v="1"/>
    <x v="22"/>
    <x v="157"/>
    <x v="58"/>
    <n v="774435"/>
    <n v="48189.3"/>
  </r>
  <r>
    <x v="1"/>
    <x v="9"/>
    <x v="1"/>
    <x v="22"/>
    <x v="157"/>
    <x v="141"/>
    <n v="170902"/>
    <n v="2054.6999999999998"/>
  </r>
  <r>
    <x v="1"/>
    <x v="9"/>
    <x v="1"/>
    <x v="22"/>
    <x v="157"/>
    <x v="82"/>
    <n v="379147"/>
    <n v="42108"/>
  </r>
  <r>
    <x v="1"/>
    <x v="9"/>
    <x v="1"/>
    <x v="22"/>
    <x v="157"/>
    <x v="148"/>
    <n v="651210"/>
    <n v="19593"/>
  </r>
  <r>
    <x v="1"/>
    <x v="9"/>
    <x v="1"/>
    <x v="22"/>
    <x v="157"/>
    <x v="12"/>
    <n v="4438691"/>
    <n v="214497.41"/>
  </r>
  <r>
    <x v="1"/>
    <x v="9"/>
    <x v="1"/>
    <x v="22"/>
    <x v="157"/>
    <x v="24"/>
    <n v="1510988"/>
    <n v="73607.600000000006"/>
  </r>
  <r>
    <x v="1"/>
    <x v="9"/>
    <x v="1"/>
    <x v="22"/>
    <x v="157"/>
    <x v="25"/>
    <n v="7244534"/>
    <n v="1202151.47"/>
  </r>
  <r>
    <x v="1"/>
    <x v="9"/>
    <x v="1"/>
    <x v="22"/>
    <x v="157"/>
    <x v="120"/>
    <n v="3003490"/>
    <n v="236446"/>
  </r>
  <r>
    <x v="1"/>
    <x v="9"/>
    <x v="1"/>
    <x v="22"/>
    <x v="157"/>
    <x v="102"/>
    <n v="2392591"/>
    <n v="31961.1"/>
  </r>
  <r>
    <x v="1"/>
    <x v="9"/>
    <x v="1"/>
    <x v="22"/>
    <x v="157"/>
    <x v="26"/>
    <n v="153080"/>
    <n v="822"/>
  </r>
  <r>
    <x v="1"/>
    <x v="9"/>
    <x v="1"/>
    <x v="22"/>
    <x v="157"/>
    <x v="28"/>
    <n v="15727024"/>
    <n v="1558180.7"/>
  </r>
  <r>
    <x v="1"/>
    <x v="9"/>
    <x v="1"/>
    <x v="22"/>
    <x v="157"/>
    <x v="187"/>
    <n v="476308"/>
    <n v="5330"/>
  </r>
  <r>
    <x v="1"/>
    <x v="9"/>
    <x v="1"/>
    <x v="22"/>
    <x v="157"/>
    <x v="155"/>
    <n v="3364898"/>
    <n v="78166.48"/>
  </r>
  <r>
    <x v="1"/>
    <x v="9"/>
    <x v="1"/>
    <x v="22"/>
    <x v="157"/>
    <x v="29"/>
    <n v="6976622"/>
    <n v="364784.55"/>
  </r>
  <r>
    <x v="1"/>
    <x v="9"/>
    <x v="1"/>
    <x v="22"/>
    <x v="157"/>
    <x v="127"/>
    <n v="14003"/>
    <n v="768.32"/>
  </r>
  <r>
    <x v="1"/>
    <x v="9"/>
    <x v="1"/>
    <x v="22"/>
    <x v="157"/>
    <x v="48"/>
    <n v="3581412"/>
    <n v="49770.07"/>
  </r>
  <r>
    <x v="1"/>
    <x v="9"/>
    <x v="1"/>
    <x v="22"/>
    <x v="157"/>
    <x v="96"/>
    <n v="528254"/>
    <n v="518"/>
  </r>
  <r>
    <x v="1"/>
    <x v="9"/>
    <x v="1"/>
    <x v="22"/>
    <x v="157"/>
    <x v="30"/>
    <n v="90598"/>
    <n v="785"/>
  </r>
  <r>
    <x v="1"/>
    <x v="9"/>
    <x v="1"/>
    <x v="22"/>
    <x v="157"/>
    <x v="108"/>
    <n v="74308"/>
    <n v="1032"/>
  </r>
  <r>
    <x v="1"/>
    <x v="9"/>
    <x v="1"/>
    <x v="22"/>
    <x v="157"/>
    <x v="42"/>
    <n v="477963"/>
    <n v="8018"/>
  </r>
  <r>
    <x v="1"/>
    <x v="9"/>
    <x v="1"/>
    <x v="22"/>
    <x v="157"/>
    <x v="201"/>
    <n v="18262"/>
    <n v="69"/>
  </r>
  <r>
    <x v="1"/>
    <x v="9"/>
    <x v="1"/>
    <x v="22"/>
    <x v="157"/>
    <x v="31"/>
    <n v="1441683"/>
    <n v="103203.21"/>
  </r>
  <r>
    <x v="1"/>
    <x v="9"/>
    <x v="1"/>
    <x v="22"/>
    <x v="157"/>
    <x v="61"/>
    <n v="601133"/>
    <n v="23041.1"/>
  </r>
  <r>
    <x v="1"/>
    <x v="9"/>
    <x v="1"/>
    <x v="22"/>
    <x v="157"/>
    <x v="156"/>
    <n v="3616"/>
    <n v="18"/>
  </r>
  <r>
    <x v="1"/>
    <x v="9"/>
    <x v="1"/>
    <x v="22"/>
    <x v="157"/>
    <x v="62"/>
    <n v="13388"/>
    <n v="162"/>
  </r>
  <r>
    <x v="1"/>
    <x v="9"/>
    <x v="1"/>
    <x v="22"/>
    <x v="157"/>
    <x v="164"/>
    <n v="1902778"/>
    <n v="91524.5"/>
  </r>
  <r>
    <x v="1"/>
    <x v="9"/>
    <x v="1"/>
    <x v="22"/>
    <x v="157"/>
    <x v="32"/>
    <n v="18934544"/>
    <n v="1441006.08"/>
  </r>
  <r>
    <x v="1"/>
    <x v="9"/>
    <x v="1"/>
    <x v="22"/>
    <x v="157"/>
    <x v="92"/>
    <n v="111266"/>
    <n v="1291"/>
  </r>
  <r>
    <x v="1"/>
    <x v="9"/>
    <x v="1"/>
    <x v="22"/>
    <x v="157"/>
    <x v="63"/>
    <n v="23112972"/>
    <n v="1474726.1"/>
  </r>
  <r>
    <x v="1"/>
    <x v="9"/>
    <x v="1"/>
    <x v="22"/>
    <x v="157"/>
    <x v="37"/>
    <n v="123485"/>
    <n v="9580"/>
  </r>
  <r>
    <x v="1"/>
    <x v="9"/>
    <x v="1"/>
    <x v="22"/>
    <x v="157"/>
    <x v="85"/>
    <n v="171186"/>
    <n v="11445"/>
  </r>
  <r>
    <x v="1"/>
    <x v="9"/>
    <x v="1"/>
    <x v="22"/>
    <x v="157"/>
    <x v="191"/>
    <n v="38278"/>
    <n v="842"/>
  </r>
  <r>
    <x v="1"/>
    <x v="9"/>
    <x v="1"/>
    <x v="22"/>
    <x v="157"/>
    <x v="75"/>
    <n v="2589806"/>
    <n v="66909.62"/>
  </r>
  <r>
    <x v="1"/>
    <x v="9"/>
    <x v="1"/>
    <x v="22"/>
    <x v="157"/>
    <x v="64"/>
    <n v="33383"/>
    <n v="623"/>
  </r>
  <r>
    <x v="1"/>
    <x v="9"/>
    <x v="1"/>
    <x v="22"/>
    <x v="157"/>
    <x v="2"/>
    <n v="434066"/>
    <n v="159131"/>
  </r>
  <r>
    <x v="1"/>
    <x v="9"/>
    <x v="1"/>
    <x v="22"/>
    <x v="157"/>
    <x v="65"/>
    <n v="3339367"/>
    <n v="92029.09"/>
  </r>
  <r>
    <x v="1"/>
    <x v="9"/>
    <x v="1"/>
    <x v="22"/>
    <x v="157"/>
    <x v="14"/>
    <n v="5522730"/>
    <n v="418723.09"/>
  </r>
  <r>
    <x v="1"/>
    <x v="9"/>
    <x v="1"/>
    <x v="22"/>
    <x v="157"/>
    <x v="66"/>
    <n v="35862"/>
    <n v="47.5"/>
  </r>
  <r>
    <x v="1"/>
    <x v="9"/>
    <x v="1"/>
    <x v="22"/>
    <x v="157"/>
    <x v="121"/>
    <n v="114114"/>
    <n v="33735"/>
  </r>
  <r>
    <x v="1"/>
    <x v="9"/>
    <x v="1"/>
    <x v="22"/>
    <x v="157"/>
    <x v="157"/>
    <n v="2676"/>
    <n v="315"/>
  </r>
  <r>
    <x v="1"/>
    <x v="9"/>
    <x v="1"/>
    <x v="22"/>
    <x v="157"/>
    <x v="104"/>
    <n v="1121288"/>
    <n v="120203"/>
  </r>
  <r>
    <x v="1"/>
    <x v="9"/>
    <x v="1"/>
    <x v="22"/>
    <x v="157"/>
    <x v="181"/>
    <n v="279609"/>
    <n v="4612.5"/>
  </r>
  <r>
    <x v="1"/>
    <x v="9"/>
    <x v="1"/>
    <x v="22"/>
    <x v="157"/>
    <x v="76"/>
    <n v="240900"/>
    <n v="23550"/>
  </r>
  <r>
    <x v="1"/>
    <x v="9"/>
    <x v="1"/>
    <x v="22"/>
    <x v="157"/>
    <x v="15"/>
    <n v="3261342"/>
    <n v="743175.54"/>
  </r>
  <r>
    <x v="1"/>
    <x v="9"/>
    <x v="1"/>
    <x v="22"/>
    <x v="157"/>
    <x v="16"/>
    <n v="2426472"/>
    <n v="152588.70000000001"/>
  </r>
  <r>
    <x v="1"/>
    <x v="9"/>
    <x v="1"/>
    <x v="22"/>
    <x v="157"/>
    <x v="0"/>
    <n v="17333408"/>
    <n v="797221.68"/>
  </r>
  <r>
    <x v="1"/>
    <x v="9"/>
    <x v="1"/>
    <x v="22"/>
    <x v="157"/>
    <x v="34"/>
    <n v="3748449"/>
    <n v="1213312.42"/>
  </r>
  <r>
    <x v="1"/>
    <x v="9"/>
    <x v="1"/>
    <x v="22"/>
    <x v="157"/>
    <x v="3"/>
    <n v="3302"/>
    <n v="21"/>
  </r>
  <r>
    <x v="1"/>
    <x v="9"/>
    <x v="1"/>
    <x v="22"/>
    <x v="157"/>
    <x v="110"/>
    <n v="90901"/>
    <n v="3784.6"/>
  </r>
  <r>
    <x v="1"/>
    <x v="9"/>
    <x v="1"/>
    <x v="22"/>
    <x v="157"/>
    <x v="137"/>
    <n v="2349371"/>
    <n v="102365.43"/>
  </r>
  <r>
    <x v="1"/>
    <x v="9"/>
    <x v="1"/>
    <x v="22"/>
    <x v="158"/>
    <x v="138"/>
    <n v="209990"/>
    <n v="4063"/>
  </r>
  <r>
    <x v="1"/>
    <x v="9"/>
    <x v="1"/>
    <x v="22"/>
    <x v="158"/>
    <x v="125"/>
    <n v="115240"/>
    <n v="145"/>
  </r>
  <r>
    <x v="1"/>
    <x v="9"/>
    <x v="1"/>
    <x v="22"/>
    <x v="158"/>
    <x v="94"/>
    <n v="6375"/>
    <n v="15"/>
  </r>
  <r>
    <x v="1"/>
    <x v="9"/>
    <x v="1"/>
    <x v="22"/>
    <x v="158"/>
    <x v="45"/>
    <n v="227599"/>
    <n v="1088.7"/>
  </r>
  <r>
    <x v="1"/>
    <x v="9"/>
    <x v="1"/>
    <x v="22"/>
    <x v="158"/>
    <x v="143"/>
    <n v="4000"/>
    <n v="74.099999999999994"/>
  </r>
  <r>
    <x v="1"/>
    <x v="9"/>
    <x v="1"/>
    <x v="22"/>
    <x v="158"/>
    <x v="83"/>
    <n v="2324039"/>
    <n v="67226.48"/>
  </r>
  <r>
    <x v="1"/>
    <x v="9"/>
    <x v="1"/>
    <x v="22"/>
    <x v="158"/>
    <x v="139"/>
    <n v="98573"/>
    <n v="1938"/>
  </r>
  <r>
    <x v="1"/>
    <x v="9"/>
    <x v="1"/>
    <x v="22"/>
    <x v="158"/>
    <x v="35"/>
    <n v="89197"/>
    <n v="1400.08"/>
  </r>
  <r>
    <x v="1"/>
    <x v="9"/>
    <x v="1"/>
    <x v="22"/>
    <x v="158"/>
    <x v="81"/>
    <n v="254854"/>
    <n v="3169"/>
  </r>
  <r>
    <x v="1"/>
    <x v="9"/>
    <x v="1"/>
    <x v="22"/>
    <x v="158"/>
    <x v="46"/>
    <n v="32854"/>
    <n v="9777"/>
  </r>
  <r>
    <x v="1"/>
    <x v="9"/>
    <x v="1"/>
    <x v="22"/>
    <x v="158"/>
    <x v="136"/>
    <n v="76524"/>
    <n v="1207.5"/>
  </r>
  <r>
    <x v="1"/>
    <x v="9"/>
    <x v="1"/>
    <x v="22"/>
    <x v="158"/>
    <x v="114"/>
    <n v="29186"/>
    <n v="595"/>
  </r>
  <r>
    <x v="1"/>
    <x v="9"/>
    <x v="1"/>
    <x v="22"/>
    <x v="158"/>
    <x v="38"/>
    <n v="1005674"/>
    <n v="108056.3"/>
  </r>
  <r>
    <x v="1"/>
    <x v="9"/>
    <x v="1"/>
    <x v="22"/>
    <x v="158"/>
    <x v="39"/>
    <n v="1396276"/>
    <n v="34959"/>
  </r>
  <r>
    <x v="1"/>
    <x v="9"/>
    <x v="1"/>
    <x v="22"/>
    <x v="158"/>
    <x v="4"/>
    <n v="5272745"/>
    <n v="106649.25"/>
  </r>
  <r>
    <x v="1"/>
    <x v="9"/>
    <x v="1"/>
    <x v="22"/>
    <x v="158"/>
    <x v="49"/>
    <n v="244227"/>
    <n v="21040"/>
  </r>
  <r>
    <x v="1"/>
    <x v="9"/>
    <x v="1"/>
    <x v="22"/>
    <x v="158"/>
    <x v="130"/>
    <n v="68127"/>
    <n v="770"/>
  </r>
  <r>
    <x v="1"/>
    <x v="9"/>
    <x v="1"/>
    <x v="22"/>
    <x v="158"/>
    <x v="112"/>
    <n v="17801"/>
    <n v="27.6"/>
  </r>
  <r>
    <x v="1"/>
    <x v="9"/>
    <x v="1"/>
    <x v="22"/>
    <x v="158"/>
    <x v="151"/>
    <n v="15216"/>
    <n v="555"/>
  </r>
  <r>
    <x v="1"/>
    <x v="9"/>
    <x v="1"/>
    <x v="22"/>
    <x v="158"/>
    <x v="67"/>
    <n v="61639"/>
    <n v="700.6"/>
  </r>
  <r>
    <x v="1"/>
    <x v="9"/>
    <x v="1"/>
    <x v="22"/>
    <x v="158"/>
    <x v="51"/>
    <n v="26862"/>
    <n v="870"/>
  </r>
  <r>
    <x v="1"/>
    <x v="9"/>
    <x v="1"/>
    <x v="22"/>
    <x v="158"/>
    <x v="5"/>
    <n v="325407"/>
    <n v="2256.1999999999998"/>
  </r>
  <r>
    <x v="1"/>
    <x v="9"/>
    <x v="1"/>
    <x v="22"/>
    <x v="158"/>
    <x v="116"/>
    <n v="180809"/>
    <n v="5982.5"/>
  </r>
  <r>
    <x v="1"/>
    <x v="9"/>
    <x v="1"/>
    <x v="22"/>
    <x v="158"/>
    <x v="47"/>
    <n v="463797"/>
    <n v="6766.8"/>
  </r>
  <r>
    <x v="1"/>
    <x v="9"/>
    <x v="1"/>
    <x v="22"/>
    <x v="158"/>
    <x v="175"/>
    <n v="67712"/>
    <n v="584"/>
  </r>
  <r>
    <x v="1"/>
    <x v="9"/>
    <x v="1"/>
    <x v="22"/>
    <x v="158"/>
    <x v="167"/>
    <n v="76616"/>
    <n v="7335.07"/>
  </r>
  <r>
    <x v="1"/>
    <x v="9"/>
    <x v="1"/>
    <x v="22"/>
    <x v="158"/>
    <x v="70"/>
    <n v="228043"/>
    <n v="14828.99"/>
  </r>
  <r>
    <x v="1"/>
    <x v="9"/>
    <x v="1"/>
    <x v="22"/>
    <x v="158"/>
    <x v="71"/>
    <n v="1277522"/>
    <n v="56706.75"/>
  </r>
  <r>
    <x v="1"/>
    <x v="9"/>
    <x v="1"/>
    <x v="22"/>
    <x v="158"/>
    <x v="6"/>
    <n v="382186"/>
    <n v="3972.52"/>
  </r>
  <r>
    <x v="1"/>
    <x v="9"/>
    <x v="1"/>
    <x v="22"/>
    <x v="158"/>
    <x v="18"/>
    <n v="41368"/>
    <n v="345"/>
  </r>
  <r>
    <x v="1"/>
    <x v="9"/>
    <x v="1"/>
    <x v="22"/>
    <x v="158"/>
    <x v="185"/>
    <n v="247928"/>
    <n v="1543"/>
  </r>
  <r>
    <x v="1"/>
    <x v="9"/>
    <x v="1"/>
    <x v="22"/>
    <x v="158"/>
    <x v="162"/>
    <n v="219769"/>
    <n v="150268"/>
  </r>
  <r>
    <x v="1"/>
    <x v="9"/>
    <x v="1"/>
    <x v="22"/>
    <x v="158"/>
    <x v="7"/>
    <n v="1247636"/>
    <n v="23164.52"/>
  </r>
  <r>
    <x v="1"/>
    <x v="9"/>
    <x v="1"/>
    <x v="22"/>
    <x v="158"/>
    <x v="53"/>
    <n v="4617803"/>
    <n v="169546.77"/>
  </r>
  <r>
    <x v="1"/>
    <x v="9"/>
    <x v="1"/>
    <x v="22"/>
    <x v="158"/>
    <x v="106"/>
    <n v="152296"/>
    <n v="4276"/>
  </r>
  <r>
    <x v="1"/>
    <x v="9"/>
    <x v="1"/>
    <x v="22"/>
    <x v="158"/>
    <x v="72"/>
    <n v="2990"/>
    <n v="61.66"/>
  </r>
  <r>
    <x v="1"/>
    <x v="9"/>
    <x v="1"/>
    <x v="22"/>
    <x v="158"/>
    <x v="144"/>
    <n v="52044"/>
    <n v="808.2"/>
  </r>
  <r>
    <x v="1"/>
    <x v="9"/>
    <x v="1"/>
    <x v="22"/>
    <x v="158"/>
    <x v="19"/>
    <n v="963332"/>
    <n v="49325.82"/>
  </r>
  <r>
    <x v="1"/>
    <x v="9"/>
    <x v="1"/>
    <x v="22"/>
    <x v="158"/>
    <x v="36"/>
    <n v="730629"/>
    <n v="2361.9299999999998"/>
  </r>
  <r>
    <x v="1"/>
    <x v="9"/>
    <x v="1"/>
    <x v="22"/>
    <x v="158"/>
    <x v="8"/>
    <n v="4052072"/>
    <n v="1166153.8500000001"/>
  </r>
  <r>
    <x v="1"/>
    <x v="9"/>
    <x v="1"/>
    <x v="22"/>
    <x v="158"/>
    <x v="211"/>
    <n v="223"/>
    <n v="2.2999999999999998"/>
  </r>
  <r>
    <x v="1"/>
    <x v="9"/>
    <x v="1"/>
    <x v="22"/>
    <x v="158"/>
    <x v="140"/>
    <n v="232598"/>
    <n v="354.5"/>
  </r>
  <r>
    <x v="1"/>
    <x v="9"/>
    <x v="1"/>
    <x v="22"/>
    <x v="158"/>
    <x v="86"/>
    <n v="86729"/>
    <n v="19601"/>
  </r>
  <r>
    <x v="1"/>
    <x v="9"/>
    <x v="1"/>
    <x v="22"/>
    <x v="158"/>
    <x v="40"/>
    <n v="50567"/>
    <n v="2005.1"/>
  </r>
  <r>
    <x v="1"/>
    <x v="9"/>
    <x v="1"/>
    <x v="22"/>
    <x v="158"/>
    <x v="78"/>
    <n v="1891076"/>
    <n v="45699.44"/>
  </r>
  <r>
    <x v="1"/>
    <x v="9"/>
    <x v="1"/>
    <x v="22"/>
    <x v="158"/>
    <x v="1"/>
    <n v="190765"/>
    <n v="1812.2"/>
  </r>
  <r>
    <x v="1"/>
    <x v="9"/>
    <x v="1"/>
    <x v="22"/>
    <x v="158"/>
    <x v="146"/>
    <n v="52515"/>
    <n v="106"/>
  </r>
  <r>
    <x v="1"/>
    <x v="9"/>
    <x v="1"/>
    <x v="22"/>
    <x v="158"/>
    <x v="54"/>
    <n v="375916"/>
    <n v="15963"/>
  </r>
  <r>
    <x v="1"/>
    <x v="9"/>
    <x v="1"/>
    <x v="22"/>
    <x v="158"/>
    <x v="9"/>
    <n v="1093216"/>
    <n v="24707.200000000001"/>
  </r>
  <r>
    <x v="1"/>
    <x v="9"/>
    <x v="1"/>
    <x v="22"/>
    <x v="158"/>
    <x v="55"/>
    <n v="364425"/>
    <n v="6913.4"/>
  </r>
  <r>
    <x v="1"/>
    <x v="9"/>
    <x v="1"/>
    <x v="22"/>
    <x v="158"/>
    <x v="95"/>
    <n v="18812"/>
    <n v="716.3"/>
  </r>
  <r>
    <x v="1"/>
    <x v="9"/>
    <x v="1"/>
    <x v="22"/>
    <x v="158"/>
    <x v="23"/>
    <n v="2443"/>
    <n v="4"/>
  </r>
  <r>
    <x v="1"/>
    <x v="9"/>
    <x v="1"/>
    <x v="22"/>
    <x v="158"/>
    <x v="56"/>
    <n v="470001"/>
    <n v="2404"/>
  </r>
  <r>
    <x v="1"/>
    <x v="9"/>
    <x v="1"/>
    <x v="22"/>
    <x v="158"/>
    <x v="11"/>
    <n v="8549007"/>
    <n v="215835.9"/>
  </r>
  <r>
    <x v="1"/>
    <x v="9"/>
    <x v="1"/>
    <x v="22"/>
    <x v="158"/>
    <x v="57"/>
    <n v="125065"/>
    <n v="1704.25"/>
  </r>
  <r>
    <x v="1"/>
    <x v="9"/>
    <x v="1"/>
    <x v="22"/>
    <x v="158"/>
    <x v="147"/>
    <n v="866801"/>
    <n v="60766.17"/>
  </r>
  <r>
    <x v="1"/>
    <x v="9"/>
    <x v="1"/>
    <x v="22"/>
    <x v="158"/>
    <x v="100"/>
    <n v="184668"/>
    <n v="34500"/>
  </r>
  <r>
    <x v="1"/>
    <x v="9"/>
    <x v="1"/>
    <x v="22"/>
    <x v="158"/>
    <x v="41"/>
    <n v="93828"/>
    <n v="1585"/>
  </r>
  <r>
    <x v="1"/>
    <x v="9"/>
    <x v="1"/>
    <x v="22"/>
    <x v="158"/>
    <x v="58"/>
    <n v="99651"/>
    <n v="778.6"/>
  </r>
  <r>
    <x v="1"/>
    <x v="9"/>
    <x v="1"/>
    <x v="22"/>
    <x v="158"/>
    <x v="141"/>
    <n v="24916"/>
    <n v="26"/>
  </r>
  <r>
    <x v="1"/>
    <x v="9"/>
    <x v="1"/>
    <x v="22"/>
    <x v="158"/>
    <x v="148"/>
    <n v="180464"/>
    <n v="9019"/>
  </r>
  <r>
    <x v="1"/>
    <x v="9"/>
    <x v="1"/>
    <x v="22"/>
    <x v="158"/>
    <x v="12"/>
    <n v="3598611"/>
    <n v="16743.2"/>
  </r>
  <r>
    <x v="1"/>
    <x v="9"/>
    <x v="1"/>
    <x v="22"/>
    <x v="158"/>
    <x v="24"/>
    <n v="261720"/>
    <n v="4018.6"/>
  </r>
  <r>
    <x v="1"/>
    <x v="9"/>
    <x v="1"/>
    <x v="22"/>
    <x v="158"/>
    <x v="25"/>
    <n v="7917857"/>
    <n v="417246.05"/>
  </r>
  <r>
    <x v="1"/>
    <x v="9"/>
    <x v="1"/>
    <x v="22"/>
    <x v="158"/>
    <x v="120"/>
    <n v="2357092"/>
    <n v="25452.3"/>
  </r>
  <r>
    <x v="1"/>
    <x v="9"/>
    <x v="1"/>
    <x v="22"/>
    <x v="158"/>
    <x v="126"/>
    <n v="13577"/>
    <n v="405.31"/>
  </r>
  <r>
    <x v="1"/>
    <x v="9"/>
    <x v="1"/>
    <x v="22"/>
    <x v="158"/>
    <x v="102"/>
    <n v="1328848"/>
    <n v="34138.51"/>
  </r>
  <r>
    <x v="1"/>
    <x v="9"/>
    <x v="1"/>
    <x v="22"/>
    <x v="158"/>
    <x v="26"/>
    <n v="59151"/>
    <n v="956.6"/>
  </r>
  <r>
    <x v="1"/>
    <x v="9"/>
    <x v="1"/>
    <x v="22"/>
    <x v="158"/>
    <x v="28"/>
    <n v="4274770"/>
    <n v="119166.9"/>
  </r>
  <r>
    <x v="1"/>
    <x v="9"/>
    <x v="1"/>
    <x v="22"/>
    <x v="158"/>
    <x v="155"/>
    <n v="861174"/>
    <n v="20703.05"/>
  </r>
  <r>
    <x v="1"/>
    <x v="9"/>
    <x v="1"/>
    <x v="22"/>
    <x v="158"/>
    <x v="29"/>
    <n v="609270"/>
    <n v="27433.23"/>
  </r>
  <r>
    <x v="1"/>
    <x v="9"/>
    <x v="1"/>
    <x v="22"/>
    <x v="158"/>
    <x v="48"/>
    <n v="146587"/>
    <n v="2322.4"/>
  </r>
  <r>
    <x v="1"/>
    <x v="9"/>
    <x v="1"/>
    <x v="22"/>
    <x v="158"/>
    <x v="30"/>
    <n v="481497"/>
    <n v="479.89"/>
  </r>
  <r>
    <x v="1"/>
    <x v="9"/>
    <x v="1"/>
    <x v="22"/>
    <x v="158"/>
    <x v="108"/>
    <n v="93567"/>
    <n v="3024"/>
  </r>
  <r>
    <x v="1"/>
    <x v="9"/>
    <x v="1"/>
    <x v="22"/>
    <x v="158"/>
    <x v="42"/>
    <n v="105223"/>
    <n v="1027"/>
  </r>
  <r>
    <x v="1"/>
    <x v="9"/>
    <x v="1"/>
    <x v="22"/>
    <x v="158"/>
    <x v="31"/>
    <n v="1422433"/>
    <n v="59175.75"/>
  </r>
  <r>
    <x v="1"/>
    <x v="9"/>
    <x v="1"/>
    <x v="22"/>
    <x v="158"/>
    <x v="61"/>
    <n v="514319"/>
    <n v="10712.56"/>
  </r>
  <r>
    <x v="1"/>
    <x v="9"/>
    <x v="1"/>
    <x v="22"/>
    <x v="158"/>
    <x v="156"/>
    <n v="2863"/>
    <n v="9"/>
  </r>
  <r>
    <x v="1"/>
    <x v="9"/>
    <x v="1"/>
    <x v="22"/>
    <x v="158"/>
    <x v="164"/>
    <n v="1705"/>
    <n v="35.880000000000003"/>
  </r>
  <r>
    <x v="1"/>
    <x v="9"/>
    <x v="1"/>
    <x v="22"/>
    <x v="158"/>
    <x v="32"/>
    <n v="11499885"/>
    <n v="447140.07"/>
  </r>
  <r>
    <x v="1"/>
    <x v="9"/>
    <x v="1"/>
    <x v="22"/>
    <x v="158"/>
    <x v="73"/>
    <n v="2351"/>
    <n v="67.849999999999994"/>
  </r>
  <r>
    <x v="1"/>
    <x v="9"/>
    <x v="1"/>
    <x v="22"/>
    <x v="158"/>
    <x v="92"/>
    <n v="64549"/>
    <n v="1321.09"/>
  </r>
  <r>
    <x v="1"/>
    <x v="9"/>
    <x v="1"/>
    <x v="22"/>
    <x v="158"/>
    <x v="63"/>
    <n v="9108450"/>
    <n v="1014214.5"/>
  </r>
  <r>
    <x v="1"/>
    <x v="9"/>
    <x v="1"/>
    <x v="22"/>
    <x v="158"/>
    <x v="37"/>
    <n v="105073"/>
    <n v="3881.15"/>
  </r>
  <r>
    <x v="1"/>
    <x v="9"/>
    <x v="1"/>
    <x v="22"/>
    <x v="158"/>
    <x v="103"/>
    <n v="6141"/>
    <n v="9.1999999999999993"/>
  </r>
  <r>
    <x v="1"/>
    <x v="9"/>
    <x v="1"/>
    <x v="22"/>
    <x v="158"/>
    <x v="85"/>
    <n v="17210"/>
    <n v="493"/>
  </r>
  <r>
    <x v="1"/>
    <x v="9"/>
    <x v="1"/>
    <x v="22"/>
    <x v="158"/>
    <x v="75"/>
    <n v="2443190"/>
    <n v="108952.91"/>
  </r>
  <r>
    <x v="1"/>
    <x v="9"/>
    <x v="1"/>
    <x v="22"/>
    <x v="158"/>
    <x v="64"/>
    <n v="128576"/>
    <n v="1246"/>
  </r>
  <r>
    <x v="1"/>
    <x v="9"/>
    <x v="1"/>
    <x v="22"/>
    <x v="158"/>
    <x v="2"/>
    <n v="43771"/>
    <n v="1120"/>
  </r>
  <r>
    <x v="1"/>
    <x v="9"/>
    <x v="1"/>
    <x v="22"/>
    <x v="158"/>
    <x v="65"/>
    <n v="4729255"/>
    <n v="281521"/>
  </r>
  <r>
    <x v="1"/>
    <x v="9"/>
    <x v="1"/>
    <x v="22"/>
    <x v="158"/>
    <x v="14"/>
    <n v="4526055"/>
    <n v="91802.6"/>
  </r>
  <r>
    <x v="1"/>
    <x v="9"/>
    <x v="1"/>
    <x v="22"/>
    <x v="158"/>
    <x v="66"/>
    <n v="9876"/>
    <n v="286"/>
  </r>
  <r>
    <x v="1"/>
    <x v="9"/>
    <x v="1"/>
    <x v="22"/>
    <x v="158"/>
    <x v="157"/>
    <n v="19227"/>
    <n v="59"/>
  </r>
  <r>
    <x v="1"/>
    <x v="9"/>
    <x v="1"/>
    <x v="22"/>
    <x v="158"/>
    <x v="183"/>
    <n v="168767"/>
    <n v="286"/>
  </r>
  <r>
    <x v="1"/>
    <x v="9"/>
    <x v="1"/>
    <x v="22"/>
    <x v="158"/>
    <x v="104"/>
    <n v="329761"/>
    <n v="25381"/>
  </r>
  <r>
    <x v="1"/>
    <x v="9"/>
    <x v="1"/>
    <x v="22"/>
    <x v="158"/>
    <x v="181"/>
    <n v="27338"/>
    <n v="74"/>
  </r>
  <r>
    <x v="1"/>
    <x v="9"/>
    <x v="1"/>
    <x v="22"/>
    <x v="158"/>
    <x v="15"/>
    <n v="1532750"/>
    <n v="26785.48"/>
  </r>
  <r>
    <x v="1"/>
    <x v="9"/>
    <x v="1"/>
    <x v="22"/>
    <x v="158"/>
    <x v="16"/>
    <n v="6889042"/>
    <n v="126219.99"/>
  </r>
  <r>
    <x v="1"/>
    <x v="9"/>
    <x v="1"/>
    <x v="22"/>
    <x v="158"/>
    <x v="0"/>
    <n v="11002136"/>
    <n v="1545841.78"/>
  </r>
  <r>
    <x v="1"/>
    <x v="9"/>
    <x v="1"/>
    <x v="22"/>
    <x v="158"/>
    <x v="33"/>
    <n v="2540"/>
    <n v="11"/>
  </r>
  <r>
    <x v="1"/>
    <x v="9"/>
    <x v="1"/>
    <x v="22"/>
    <x v="158"/>
    <x v="43"/>
    <n v="5088"/>
    <n v="5.5"/>
  </r>
  <r>
    <x v="1"/>
    <x v="9"/>
    <x v="1"/>
    <x v="22"/>
    <x v="158"/>
    <x v="34"/>
    <n v="621394"/>
    <n v="13830.78"/>
  </r>
  <r>
    <x v="1"/>
    <x v="9"/>
    <x v="1"/>
    <x v="22"/>
    <x v="158"/>
    <x v="137"/>
    <n v="109800"/>
    <n v="317"/>
  </r>
  <r>
    <x v="1"/>
    <x v="9"/>
    <x v="1"/>
    <x v="22"/>
    <x v="158"/>
    <x v="166"/>
    <n v="37099"/>
    <n v="1061"/>
  </r>
  <r>
    <x v="1"/>
    <x v="9"/>
    <x v="1"/>
    <x v="22"/>
    <x v="159"/>
    <x v="83"/>
    <n v="29796"/>
    <n v="189"/>
  </r>
  <r>
    <x v="1"/>
    <x v="9"/>
    <x v="1"/>
    <x v="22"/>
    <x v="159"/>
    <x v="136"/>
    <n v="4307"/>
    <n v="20"/>
  </r>
  <r>
    <x v="1"/>
    <x v="9"/>
    <x v="1"/>
    <x v="22"/>
    <x v="159"/>
    <x v="38"/>
    <n v="58787"/>
    <n v="498.5"/>
  </r>
  <r>
    <x v="1"/>
    <x v="9"/>
    <x v="1"/>
    <x v="22"/>
    <x v="159"/>
    <x v="39"/>
    <n v="47658"/>
    <n v="125.5"/>
  </r>
  <r>
    <x v="1"/>
    <x v="9"/>
    <x v="1"/>
    <x v="22"/>
    <x v="159"/>
    <x v="4"/>
    <n v="247517"/>
    <n v="3359.6"/>
  </r>
  <r>
    <x v="1"/>
    <x v="9"/>
    <x v="1"/>
    <x v="22"/>
    <x v="159"/>
    <x v="49"/>
    <n v="16568"/>
    <n v="376"/>
  </r>
  <r>
    <x v="1"/>
    <x v="9"/>
    <x v="1"/>
    <x v="22"/>
    <x v="159"/>
    <x v="50"/>
    <n v="2218"/>
    <n v="13.84"/>
  </r>
  <r>
    <x v="1"/>
    <x v="9"/>
    <x v="1"/>
    <x v="22"/>
    <x v="159"/>
    <x v="130"/>
    <n v="9600"/>
    <n v="5900"/>
  </r>
  <r>
    <x v="1"/>
    <x v="9"/>
    <x v="1"/>
    <x v="22"/>
    <x v="159"/>
    <x v="67"/>
    <n v="494258"/>
    <n v="16210"/>
  </r>
  <r>
    <x v="1"/>
    <x v="9"/>
    <x v="1"/>
    <x v="22"/>
    <x v="159"/>
    <x v="51"/>
    <n v="67723"/>
    <n v="1140"/>
  </r>
  <r>
    <x v="1"/>
    <x v="9"/>
    <x v="1"/>
    <x v="22"/>
    <x v="159"/>
    <x v="5"/>
    <n v="12234"/>
    <n v="286"/>
  </r>
  <r>
    <x v="1"/>
    <x v="9"/>
    <x v="1"/>
    <x v="22"/>
    <x v="159"/>
    <x v="70"/>
    <n v="28049"/>
    <n v="260"/>
  </r>
  <r>
    <x v="1"/>
    <x v="9"/>
    <x v="1"/>
    <x v="22"/>
    <x v="159"/>
    <x v="71"/>
    <n v="118665"/>
    <n v="2018"/>
  </r>
  <r>
    <x v="1"/>
    <x v="9"/>
    <x v="1"/>
    <x v="22"/>
    <x v="159"/>
    <x v="7"/>
    <n v="3824"/>
    <n v="20"/>
  </r>
  <r>
    <x v="1"/>
    <x v="9"/>
    <x v="1"/>
    <x v="22"/>
    <x v="159"/>
    <x v="53"/>
    <n v="14"/>
    <n v="23.92"/>
  </r>
  <r>
    <x v="1"/>
    <x v="9"/>
    <x v="1"/>
    <x v="22"/>
    <x v="159"/>
    <x v="72"/>
    <n v="5717"/>
    <n v="15"/>
  </r>
  <r>
    <x v="1"/>
    <x v="9"/>
    <x v="1"/>
    <x v="22"/>
    <x v="159"/>
    <x v="19"/>
    <n v="359878"/>
    <n v="80053.7"/>
  </r>
  <r>
    <x v="1"/>
    <x v="9"/>
    <x v="1"/>
    <x v="22"/>
    <x v="159"/>
    <x v="36"/>
    <n v="134362"/>
    <n v="24192"/>
  </r>
  <r>
    <x v="1"/>
    <x v="9"/>
    <x v="1"/>
    <x v="22"/>
    <x v="159"/>
    <x v="8"/>
    <n v="150273"/>
    <n v="16345.58"/>
  </r>
  <r>
    <x v="1"/>
    <x v="9"/>
    <x v="1"/>
    <x v="22"/>
    <x v="159"/>
    <x v="20"/>
    <n v="166116"/>
    <n v="200"/>
  </r>
  <r>
    <x v="1"/>
    <x v="9"/>
    <x v="1"/>
    <x v="22"/>
    <x v="159"/>
    <x v="40"/>
    <n v="7295"/>
    <n v="120"/>
  </r>
  <r>
    <x v="1"/>
    <x v="9"/>
    <x v="1"/>
    <x v="22"/>
    <x v="159"/>
    <x v="54"/>
    <n v="4331"/>
    <n v="76"/>
  </r>
  <r>
    <x v="1"/>
    <x v="9"/>
    <x v="1"/>
    <x v="22"/>
    <x v="159"/>
    <x v="9"/>
    <n v="18480"/>
    <n v="124.4"/>
  </r>
  <r>
    <x v="1"/>
    <x v="9"/>
    <x v="1"/>
    <x v="22"/>
    <x v="159"/>
    <x v="55"/>
    <n v="16809"/>
    <n v="92"/>
  </r>
  <r>
    <x v="1"/>
    <x v="9"/>
    <x v="1"/>
    <x v="22"/>
    <x v="159"/>
    <x v="56"/>
    <n v="5352"/>
    <n v="6.4"/>
  </r>
  <r>
    <x v="1"/>
    <x v="9"/>
    <x v="1"/>
    <x v="22"/>
    <x v="159"/>
    <x v="11"/>
    <n v="2172343"/>
    <n v="29646"/>
  </r>
  <r>
    <x v="1"/>
    <x v="9"/>
    <x v="1"/>
    <x v="22"/>
    <x v="159"/>
    <x v="57"/>
    <n v="280093"/>
    <n v="7500"/>
  </r>
  <r>
    <x v="1"/>
    <x v="9"/>
    <x v="1"/>
    <x v="22"/>
    <x v="159"/>
    <x v="147"/>
    <n v="16984"/>
    <n v="681"/>
  </r>
  <r>
    <x v="1"/>
    <x v="9"/>
    <x v="1"/>
    <x v="22"/>
    <x v="159"/>
    <x v="58"/>
    <n v="18900"/>
    <n v="332"/>
  </r>
  <r>
    <x v="1"/>
    <x v="9"/>
    <x v="1"/>
    <x v="22"/>
    <x v="159"/>
    <x v="24"/>
    <n v="68969"/>
    <n v="890"/>
  </r>
  <r>
    <x v="1"/>
    <x v="9"/>
    <x v="1"/>
    <x v="22"/>
    <x v="159"/>
    <x v="25"/>
    <n v="375022"/>
    <n v="7029.2"/>
  </r>
  <r>
    <x v="1"/>
    <x v="9"/>
    <x v="1"/>
    <x v="22"/>
    <x v="159"/>
    <x v="26"/>
    <n v="6276"/>
    <n v="68"/>
  </r>
  <r>
    <x v="1"/>
    <x v="9"/>
    <x v="1"/>
    <x v="22"/>
    <x v="159"/>
    <x v="28"/>
    <n v="76219"/>
    <n v="449"/>
  </r>
  <r>
    <x v="1"/>
    <x v="9"/>
    <x v="1"/>
    <x v="22"/>
    <x v="159"/>
    <x v="29"/>
    <n v="148387"/>
    <n v="2255"/>
  </r>
  <r>
    <x v="1"/>
    <x v="9"/>
    <x v="1"/>
    <x v="22"/>
    <x v="159"/>
    <x v="42"/>
    <n v="4551"/>
    <n v="106"/>
  </r>
  <r>
    <x v="1"/>
    <x v="9"/>
    <x v="1"/>
    <x v="22"/>
    <x v="159"/>
    <x v="31"/>
    <n v="13945"/>
    <n v="193.3"/>
  </r>
  <r>
    <x v="1"/>
    <x v="9"/>
    <x v="1"/>
    <x v="22"/>
    <x v="159"/>
    <x v="61"/>
    <n v="30810"/>
    <n v="150"/>
  </r>
  <r>
    <x v="1"/>
    <x v="9"/>
    <x v="1"/>
    <x v="22"/>
    <x v="159"/>
    <x v="32"/>
    <n v="1494577"/>
    <n v="55869.74"/>
  </r>
  <r>
    <x v="1"/>
    <x v="9"/>
    <x v="1"/>
    <x v="22"/>
    <x v="159"/>
    <x v="74"/>
    <n v="4713"/>
    <n v="36"/>
  </r>
  <r>
    <x v="1"/>
    <x v="9"/>
    <x v="1"/>
    <x v="22"/>
    <x v="159"/>
    <x v="63"/>
    <n v="116986"/>
    <n v="13204.6"/>
  </r>
  <r>
    <x v="1"/>
    <x v="9"/>
    <x v="1"/>
    <x v="22"/>
    <x v="159"/>
    <x v="103"/>
    <n v="176072"/>
    <n v="18300"/>
  </r>
  <r>
    <x v="1"/>
    <x v="9"/>
    <x v="1"/>
    <x v="22"/>
    <x v="159"/>
    <x v="75"/>
    <n v="34156"/>
    <n v="1515.71"/>
  </r>
  <r>
    <x v="1"/>
    <x v="9"/>
    <x v="1"/>
    <x v="22"/>
    <x v="159"/>
    <x v="66"/>
    <n v="11731"/>
    <n v="100"/>
  </r>
  <r>
    <x v="1"/>
    <x v="9"/>
    <x v="1"/>
    <x v="22"/>
    <x v="159"/>
    <x v="104"/>
    <n v="5939"/>
    <n v="10"/>
  </r>
  <r>
    <x v="1"/>
    <x v="9"/>
    <x v="1"/>
    <x v="22"/>
    <x v="159"/>
    <x v="15"/>
    <n v="2534142"/>
    <n v="118023.1"/>
  </r>
  <r>
    <x v="1"/>
    <x v="9"/>
    <x v="1"/>
    <x v="22"/>
    <x v="159"/>
    <x v="16"/>
    <n v="66848"/>
    <n v="17232"/>
  </r>
  <r>
    <x v="1"/>
    <x v="9"/>
    <x v="1"/>
    <x v="22"/>
    <x v="159"/>
    <x v="0"/>
    <n v="441039"/>
    <n v="4604.1000000000004"/>
  </r>
  <r>
    <x v="1"/>
    <x v="9"/>
    <x v="1"/>
    <x v="22"/>
    <x v="159"/>
    <x v="34"/>
    <n v="16303"/>
    <n v="4601"/>
  </r>
  <r>
    <x v="1"/>
    <x v="9"/>
    <x v="1"/>
    <x v="22"/>
    <x v="159"/>
    <x v="137"/>
    <n v="43167"/>
    <n v="1258"/>
  </r>
  <r>
    <x v="1"/>
    <x v="9"/>
    <x v="1"/>
    <x v="69"/>
    <x v="160"/>
    <x v="83"/>
    <n v="300286"/>
    <n v="111100"/>
  </r>
  <r>
    <x v="1"/>
    <x v="9"/>
    <x v="1"/>
    <x v="69"/>
    <x v="160"/>
    <x v="35"/>
    <n v="18979"/>
    <n v="1918.1"/>
  </r>
  <r>
    <x v="1"/>
    <x v="9"/>
    <x v="1"/>
    <x v="69"/>
    <x v="160"/>
    <x v="81"/>
    <n v="62199"/>
    <n v="450"/>
  </r>
  <r>
    <x v="1"/>
    <x v="9"/>
    <x v="1"/>
    <x v="69"/>
    <x v="160"/>
    <x v="46"/>
    <n v="17417"/>
    <n v="211"/>
  </r>
  <r>
    <x v="1"/>
    <x v="9"/>
    <x v="1"/>
    <x v="69"/>
    <x v="160"/>
    <x v="136"/>
    <n v="22975"/>
    <n v="726"/>
  </r>
  <r>
    <x v="1"/>
    <x v="9"/>
    <x v="1"/>
    <x v="69"/>
    <x v="160"/>
    <x v="38"/>
    <n v="98900"/>
    <n v="5890"/>
  </r>
  <r>
    <x v="1"/>
    <x v="9"/>
    <x v="1"/>
    <x v="69"/>
    <x v="160"/>
    <x v="39"/>
    <n v="12503"/>
    <n v="520"/>
  </r>
  <r>
    <x v="1"/>
    <x v="9"/>
    <x v="1"/>
    <x v="69"/>
    <x v="160"/>
    <x v="4"/>
    <n v="4872033"/>
    <n v="539266.9"/>
  </r>
  <r>
    <x v="1"/>
    <x v="9"/>
    <x v="1"/>
    <x v="69"/>
    <x v="160"/>
    <x v="49"/>
    <n v="605504"/>
    <n v="29666.400000000001"/>
  </r>
  <r>
    <x v="1"/>
    <x v="9"/>
    <x v="1"/>
    <x v="69"/>
    <x v="160"/>
    <x v="50"/>
    <n v="2314"/>
    <n v="130"/>
  </r>
  <r>
    <x v="1"/>
    <x v="9"/>
    <x v="1"/>
    <x v="69"/>
    <x v="160"/>
    <x v="130"/>
    <n v="69000"/>
    <n v="1410"/>
  </r>
  <r>
    <x v="1"/>
    <x v="9"/>
    <x v="1"/>
    <x v="69"/>
    <x v="160"/>
    <x v="67"/>
    <n v="143976"/>
    <n v="10692.46"/>
  </r>
  <r>
    <x v="1"/>
    <x v="9"/>
    <x v="1"/>
    <x v="69"/>
    <x v="160"/>
    <x v="51"/>
    <n v="65939"/>
    <n v="4578"/>
  </r>
  <r>
    <x v="1"/>
    <x v="9"/>
    <x v="1"/>
    <x v="69"/>
    <x v="160"/>
    <x v="5"/>
    <n v="29450"/>
    <n v="1660"/>
  </r>
  <r>
    <x v="1"/>
    <x v="9"/>
    <x v="1"/>
    <x v="69"/>
    <x v="160"/>
    <x v="47"/>
    <n v="100288"/>
    <n v="1202.74"/>
  </r>
  <r>
    <x v="1"/>
    <x v="9"/>
    <x v="1"/>
    <x v="69"/>
    <x v="160"/>
    <x v="70"/>
    <n v="39726"/>
    <n v="48"/>
  </r>
  <r>
    <x v="1"/>
    <x v="9"/>
    <x v="1"/>
    <x v="69"/>
    <x v="160"/>
    <x v="71"/>
    <n v="2162"/>
    <n v="2.2000000000000002"/>
  </r>
  <r>
    <x v="1"/>
    <x v="9"/>
    <x v="1"/>
    <x v="69"/>
    <x v="160"/>
    <x v="7"/>
    <n v="11119"/>
    <n v="218.8"/>
  </r>
  <r>
    <x v="1"/>
    <x v="9"/>
    <x v="1"/>
    <x v="69"/>
    <x v="160"/>
    <x v="53"/>
    <n v="1398955"/>
    <n v="69045.47"/>
  </r>
  <r>
    <x v="1"/>
    <x v="9"/>
    <x v="1"/>
    <x v="69"/>
    <x v="160"/>
    <x v="72"/>
    <n v="1961"/>
    <n v="61.66"/>
  </r>
  <r>
    <x v="1"/>
    <x v="9"/>
    <x v="1"/>
    <x v="69"/>
    <x v="160"/>
    <x v="144"/>
    <n v="28308"/>
    <n v="301"/>
  </r>
  <r>
    <x v="1"/>
    <x v="9"/>
    <x v="1"/>
    <x v="69"/>
    <x v="160"/>
    <x v="19"/>
    <n v="154178"/>
    <n v="21756"/>
  </r>
  <r>
    <x v="1"/>
    <x v="9"/>
    <x v="1"/>
    <x v="69"/>
    <x v="160"/>
    <x v="36"/>
    <n v="75451"/>
    <n v="1294"/>
  </r>
  <r>
    <x v="1"/>
    <x v="9"/>
    <x v="1"/>
    <x v="69"/>
    <x v="160"/>
    <x v="8"/>
    <n v="17176747"/>
    <n v="1732510.64"/>
  </r>
  <r>
    <x v="1"/>
    <x v="9"/>
    <x v="1"/>
    <x v="69"/>
    <x v="160"/>
    <x v="40"/>
    <n v="39100"/>
    <n v="4400"/>
  </r>
  <r>
    <x v="1"/>
    <x v="9"/>
    <x v="1"/>
    <x v="69"/>
    <x v="160"/>
    <x v="78"/>
    <n v="1659895"/>
    <n v="112528.44"/>
  </r>
  <r>
    <x v="1"/>
    <x v="9"/>
    <x v="1"/>
    <x v="69"/>
    <x v="160"/>
    <x v="1"/>
    <n v="1215507"/>
    <n v="100880"/>
  </r>
  <r>
    <x v="1"/>
    <x v="9"/>
    <x v="1"/>
    <x v="69"/>
    <x v="160"/>
    <x v="54"/>
    <n v="77179"/>
    <n v="1001"/>
  </r>
  <r>
    <x v="1"/>
    <x v="9"/>
    <x v="1"/>
    <x v="69"/>
    <x v="160"/>
    <x v="9"/>
    <n v="2745099"/>
    <n v="128161"/>
  </r>
  <r>
    <x v="1"/>
    <x v="9"/>
    <x v="1"/>
    <x v="69"/>
    <x v="160"/>
    <x v="55"/>
    <n v="230898"/>
    <n v="10030.5"/>
  </r>
  <r>
    <x v="1"/>
    <x v="9"/>
    <x v="1"/>
    <x v="69"/>
    <x v="160"/>
    <x v="180"/>
    <n v="2391736"/>
    <n v="79460"/>
  </r>
  <r>
    <x v="1"/>
    <x v="9"/>
    <x v="1"/>
    <x v="69"/>
    <x v="160"/>
    <x v="87"/>
    <n v="34344"/>
    <n v="120"/>
  </r>
  <r>
    <x v="1"/>
    <x v="9"/>
    <x v="1"/>
    <x v="69"/>
    <x v="160"/>
    <x v="11"/>
    <n v="1151097"/>
    <n v="104619.5"/>
  </r>
  <r>
    <x v="1"/>
    <x v="9"/>
    <x v="1"/>
    <x v="69"/>
    <x v="160"/>
    <x v="57"/>
    <n v="245952"/>
    <n v="9664"/>
  </r>
  <r>
    <x v="1"/>
    <x v="9"/>
    <x v="1"/>
    <x v="69"/>
    <x v="160"/>
    <x v="147"/>
    <n v="738261"/>
    <n v="11372.08"/>
  </r>
  <r>
    <x v="1"/>
    <x v="9"/>
    <x v="1"/>
    <x v="69"/>
    <x v="160"/>
    <x v="100"/>
    <n v="24250"/>
    <n v="8300"/>
  </r>
  <r>
    <x v="1"/>
    <x v="9"/>
    <x v="1"/>
    <x v="69"/>
    <x v="160"/>
    <x v="58"/>
    <n v="155212"/>
    <n v="2451"/>
  </r>
  <r>
    <x v="1"/>
    <x v="9"/>
    <x v="1"/>
    <x v="69"/>
    <x v="160"/>
    <x v="82"/>
    <n v="37968"/>
    <n v="1181"/>
  </r>
  <r>
    <x v="1"/>
    <x v="9"/>
    <x v="1"/>
    <x v="69"/>
    <x v="160"/>
    <x v="148"/>
    <n v="19022"/>
    <n v="15060"/>
  </r>
  <r>
    <x v="1"/>
    <x v="9"/>
    <x v="1"/>
    <x v="69"/>
    <x v="160"/>
    <x v="12"/>
    <n v="356335"/>
    <n v="12369"/>
  </r>
  <r>
    <x v="1"/>
    <x v="9"/>
    <x v="1"/>
    <x v="69"/>
    <x v="160"/>
    <x v="24"/>
    <n v="14698"/>
    <n v="72"/>
  </r>
  <r>
    <x v="1"/>
    <x v="9"/>
    <x v="1"/>
    <x v="69"/>
    <x v="160"/>
    <x v="25"/>
    <n v="2720241"/>
    <n v="603707.06999999995"/>
  </r>
  <r>
    <x v="1"/>
    <x v="9"/>
    <x v="1"/>
    <x v="69"/>
    <x v="160"/>
    <x v="120"/>
    <n v="8483"/>
    <n v="179"/>
  </r>
  <r>
    <x v="1"/>
    <x v="9"/>
    <x v="1"/>
    <x v="69"/>
    <x v="160"/>
    <x v="27"/>
    <n v="39836"/>
    <n v="15000"/>
  </r>
  <r>
    <x v="1"/>
    <x v="9"/>
    <x v="1"/>
    <x v="69"/>
    <x v="160"/>
    <x v="28"/>
    <n v="2999468"/>
    <n v="264085.65999999997"/>
  </r>
  <r>
    <x v="1"/>
    <x v="9"/>
    <x v="1"/>
    <x v="69"/>
    <x v="160"/>
    <x v="155"/>
    <n v="1134221"/>
    <n v="35855"/>
  </r>
  <r>
    <x v="1"/>
    <x v="9"/>
    <x v="1"/>
    <x v="69"/>
    <x v="160"/>
    <x v="29"/>
    <n v="619604"/>
    <n v="82482"/>
  </r>
  <r>
    <x v="1"/>
    <x v="9"/>
    <x v="1"/>
    <x v="69"/>
    <x v="160"/>
    <x v="48"/>
    <n v="4827"/>
    <n v="33.979999999999997"/>
  </r>
  <r>
    <x v="1"/>
    <x v="9"/>
    <x v="1"/>
    <x v="69"/>
    <x v="160"/>
    <x v="42"/>
    <n v="30259"/>
    <n v="233.7"/>
  </r>
  <r>
    <x v="1"/>
    <x v="9"/>
    <x v="1"/>
    <x v="69"/>
    <x v="160"/>
    <x v="31"/>
    <n v="2388103"/>
    <n v="140680"/>
  </r>
  <r>
    <x v="1"/>
    <x v="9"/>
    <x v="1"/>
    <x v="69"/>
    <x v="160"/>
    <x v="61"/>
    <n v="52810"/>
    <n v="1164.33"/>
  </r>
  <r>
    <x v="1"/>
    <x v="9"/>
    <x v="1"/>
    <x v="69"/>
    <x v="160"/>
    <x v="164"/>
    <n v="4129"/>
    <n v="254"/>
  </r>
  <r>
    <x v="1"/>
    <x v="9"/>
    <x v="1"/>
    <x v="69"/>
    <x v="160"/>
    <x v="32"/>
    <n v="11266161"/>
    <n v="2706178.04"/>
  </r>
  <r>
    <x v="1"/>
    <x v="9"/>
    <x v="1"/>
    <x v="69"/>
    <x v="160"/>
    <x v="63"/>
    <n v="2128819"/>
    <n v="121391.61"/>
  </r>
  <r>
    <x v="1"/>
    <x v="9"/>
    <x v="1"/>
    <x v="69"/>
    <x v="160"/>
    <x v="37"/>
    <n v="25456"/>
    <n v="270"/>
  </r>
  <r>
    <x v="1"/>
    <x v="9"/>
    <x v="1"/>
    <x v="69"/>
    <x v="160"/>
    <x v="2"/>
    <n v="99079"/>
    <n v="49855"/>
  </r>
  <r>
    <x v="1"/>
    <x v="9"/>
    <x v="1"/>
    <x v="69"/>
    <x v="160"/>
    <x v="65"/>
    <n v="10160"/>
    <n v="270"/>
  </r>
  <r>
    <x v="1"/>
    <x v="9"/>
    <x v="1"/>
    <x v="69"/>
    <x v="160"/>
    <x v="14"/>
    <n v="1460491"/>
    <n v="38630.050000000003"/>
  </r>
  <r>
    <x v="1"/>
    <x v="9"/>
    <x v="1"/>
    <x v="69"/>
    <x v="160"/>
    <x v="157"/>
    <n v="2934"/>
    <n v="9"/>
  </r>
  <r>
    <x v="1"/>
    <x v="9"/>
    <x v="1"/>
    <x v="69"/>
    <x v="160"/>
    <x v="15"/>
    <n v="7207470"/>
    <n v="1115080"/>
  </r>
  <r>
    <x v="1"/>
    <x v="9"/>
    <x v="1"/>
    <x v="69"/>
    <x v="160"/>
    <x v="16"/>
    <n v="134868"/>
    <n v="140841"/>
  </r>
  <r>
    <x v="1"/>
    <x v="9"/>
    <x v="1"/>
    <x v="69"/>
    <x v="160"/>
    <x v="0"/>
    <n v="565634"/>
    <n v="61471.199999999997"/>
  </r>
  <r>
    <x v="1"/>
    <x v="9"/>
    <x v="1"/>
    <x v="69"/>
    <x v="160"/>
    <x v="93"/>
    <n v="57684"/>
    <n v="730"/>
  </r>
  <r>
    <x v="1"/>
    <x v="9"/>
    <x v="1"/>
    <x v="69"/>
    <x v="160"/>
    <x v="34"/>
    <n v="70345"/>
    <n v="7760.25"/>
  </r>
  <r>
    <x v="1"/>
    <x v="9"/>
    <x v="1"/>
    <x v="69"/>
    <x v="160"/>
    <x v="137"/>
    <n v="180650"/>
    <n v="16140"/>
  </r>
  <r>
    <x v="1"/>
    <x v="9"/>
    <x v="1"/>
    <x v="69"/>
    <x v="161"/>
    <x v="129"/>
    <n v="916"/>
    <n v="3.16"/>
  </r>
  <r>
    <x v="1"/>
    <x v="9"/>
    <x v="1"/>
    <x v="69"/>
    <x v="161"/>
    <x v="125"/>
    <n v="109283"/>
    <n v="2848"/>
  </r>
  <r>
    <x v="1"/>
    <x v="9"/>
    <x v="1"/>
    <x v="69"/>
    <x v="161"/>
    <x v="143"/>
    <n v="6258"/>
    <n v="477"/>
  </r>
  <r>
    <x v="1"/>
    <x v="9"/>
    <x v="1"/>
    <x v="69"/>
    <x v="161"/>
    <x v="83"/>
    <n v="827712"/>
    <n v="13019.46"/>
  </r>
  <r>
    <x v="1"/>
    <x v="9"/>
    <x v="1"/>
    <x v="69"/>
    <x v="161"/>
    <x v="184"/>
    <n v="4613"/>
    <n v="21.36"/>
  </r>
  <r>
    <x v="1"/>
    <x v="9"/>
    <x v="1"/>
    <x v="69"/>
    <x v="161"/>
    <x v="160"/>
    <n v="2055"/>
    <n v="62"/>
  </r>
  <r>
    <x v="1"/>
    <x v="9"/>
    <x v="1"/>
    <x v="69"/>
    <x v="161"/>
    <x v="139"/>
    <n v="12308"/>
    <n v="219"/>
  </r>
  <r>
    <x v="1"/>
    <x v="9"/>
    <x v="1"/>
    <x v="69"/>
    <x v="161"/>
    <x v="35"/>
    <n v="365959"/>
    <n v="3226"/>
  </r>
  <r>
    <x v="1"/>
    <x v="9"/>
    <x v="1"/>
    <x v="69"/>
    <x v="161"/>
    <x v="81"/>
    <n v="68894"/>
    <n v="433"/>
  </r>
  <r>
    <x v="1"/>
    <x v="9"/>
    <x v="1"/>
    <x v="69"/>
    <x v="161"/>
    <x v="46"/>
    <n v="36657"/>
    <n v="4719.72"/>
  </r>
  <r>
    <x v="1"/>
    <x v="9"/>
    <x v="1"/>
    <x v="69"/>
    <x v="161"/>
    <x v="136"/>
    <n v="602440"/>
    <n v="16129.38"/>
  </r>
  <r>
    <x v="1"/>
    <x v="9"/>
    <x v="1"/>
    <x v="69"/>
    <x v="161"/>
    <x v="97"/>
    <n v="11640"/>
    <n v="476"/>
  </r>
  <r>
    <x v="1"/>
    <x v="9"/>
    <x v="1"/>
    <x v="69"/>
    <x v="161"/>
    <x v="38"/>
    <n v="861267"/>
    <n v="12373.06"/>
  </r>
  <r>
    <x v="1"/>
    <x v="9"/>
    <x v="1"/>
    <x v="69"/>
    <x v="161"/>
    <x v="39"/>
    <n v="4152598"/>
    <n v="124156"/>
  </r>
  <r>
    <x v="1"/>
    <x v="9"/>
    <x v="1"/>
    <x v="69"/>
    <x v="161"/>
    <x v="4"/>
    <n v="2836947"/>
    <n v="53200.56"/>
  </r>
  <r>
    <x v="1"/>
    <x v="9"/>
    <x v="1"/>
    <x v="69"/>
    <x v="161"/>
    <x v="49"/>
    <n v="434008"/>
    <n v="12257.9"/>
  </r>
  <r>
    <x v="1"/>
    <x v="9"/>
    <x v="1"/>
    <x v="69"/>
    <x v="161"/>
    <x v="50"/>
    <n v="102587"/>
    <n v="3285.22"/>
  </r>
  <r>
    <x v="1"/>
    <x v="9"/>
    <x v="1"/>
    <x v="69"/>
    <x v="161"/>
    <x v="130"/>
    <n v="27194"/>
    <n v="160"/>
  </r>
  <r>
    <x v="1"/>
    <x v="9"/>
    <x v="1"/>
    <x v="69"/>
    <x v="161"/>
    <x v="112"/>
    <n v="370377"/>
    <n v="48200"/>
  </r>
  <r>
    <x v="1"/>
    <x v="9"/>
    <x v="1"/>
    <x v="69"/>
    <x v="161"/>
    <x v="67"/>
    <n v="699509"/>
    <n v="30552"/>
  </r>
  <r>
    <x v="1"/>
    <x v="9"/>
    <x v="1"/>
    <x v="69"/>
    <x v="161"/>
    <x v="68"/>
    <n v="14082"/>
    <n v="266"/>
  </r>
  <r>
    <x v="1"/>
    <x v="9"/>
    <x v="1"/>
    <x v="69"/>
    <x v="161"/>
    <x v="51"/>
    <n v="240854"/>
    <n v="6554.4"/>
  </r>
  <r>
    <x v="1"/>
    <x v="9"/>
    <x v="1"/>
    <x v="69"/>
    <x v="161"/>
    <x v="5"/>
    <n v="29593"/>
    <n v="66.75"/>
  </r>
  <r>
    <x v="1"/>
    <x v="9"/>
    <x v="1"/>
    <x v="69"/>
    <x v="161"/>
    <x v="161"/>
    <n v="178419"/>
    <n v="6450"/>
  </r>
  <r>
    <x v="1"/>
    <x v="9"/>
    <x v="1"/>
    <x v="69"/>
    <x v="161"/>
    <x v="47"/>
    <n v="380944"/>
    <n v="13538.5"/>
  </r>
  <r>
    <x v="1"/>
    <x v="9"/>
    <x v="1"/>
    <x v="69"/>
    <x v="161"/>
    <x v="167"/>
    <n v="106280"/>
    <n v="2900"/>
  </r>
  <r>
    <x v="1"/>
    <x v="9"/>
    <x v="1"/>
    <x v="69"/>
    <x v="161"/>
    <x v="165"/>
    <n v="42077"/>
    <n v="585"/>
  </r>
  <r>
    <x v="1"/>
    <x v="9"/>
    <x v="1"/>
    <x v="69"/>
    <x v="161"/>
    <x v="70"/>
    <n v="26930"/>
    <n v="1822.54"/>
  </r>
  <r>
    <x v="1"/>
    <x v="9"/>
    <x v="1"/>
    <x v="69"/>
    <x v="161"/>
    <x v="71"/>
    <n v="176793"/>
    <n v="12921.81"/>
  </r>
  <r>
    <x v="1"/>
    <x v="9"/>
    <x v="1"/>
    <x v="69"/>
    <x v="161"/>
    <x v="6"/>
    <n v="368471"/>
    <n v="14657.46"/>
  </r>
  <r>
    <x v="1"/>
    <x v="9"/>
    <x v="1"/>
    <x v="69"/>
    <x v="161"/>
    <x v="207"/>
    <n v="27896"/>
    <n v="1114"/>
  </r>
  <r>
    <x v="1"/>
    <x v="9"/>
    <x v="1"/>
    <x v="69"/>
    <x v="161"/>
    <x v="18"/>
    <n v="53990"/>
    <n v="1284"/>
  </r>
  <r>
    <x v="1"/>
    <x v="9"/>
    <x v="1"/>
    <x v="69"/>
    <x v="161"/>
    <x v="185"/>
    <n v="73050"/>
    <n v="498"/>
  </r>
  <r>
    <x v="1"/>
    <x v="9"/>
    <x v="1"/>
    <x v="69"/>
    <x v="161"/>
    <x v="7"/>
    <n v="672084"/>
    <n v="11665"/>
  </r>
  <r>
    <x v="1"/>
    <x v="9"/>
    <x v="1"/>
    <x v="69"/>
    <x v="161"/>
    <x v="53"/>
    <n v="1772882"/>
    <n v="42339.55"/>
  </r>
  <r>
    <x v="1"/>
    <x v="9"/>
    <x v="1"/>
    <x v="69"/>
    <x v="161"/>
    <x v="106"/>
    <n v="51412"/>
    <n v="4952"/>
  </r>
  <r>
    <x v="1"/>
    <x v="9"/>
    <x v="1"/>
    <x v="69"/>
    <x v="161"/>
    <x v="72"/>
    <n v="16062"/>
    <n v="138.9"/>
  </r>
  <r>
    <x v="1"/>
    <x v="9"/>
    <x v="1"/>
    <x v="69"/>
    <x v="161"/>
    <x v="144"/>
    <n v="397032"/>
    <n v="7284.1"/>
  </r>
  <r>
    <x v="1"/>
    <x v="9"/>
    <x v="1"/>
    <x v="69"/>
    <x v="161"/>
    <x v="19"/>
    <n v="127695"/>
    <n v="2557.94"/>
  </r>
  <r>
    <x v="1"/>
    <x v="9"/>
    <x v="1"/>
    <x v="69"/>
    <x v="161"/>
    <x v="36"/>
    <n v="823735"/>
    <n v="53226.18"/>
  </r>
  <r>
    <x v="1"/>
    <x v="9"/>
    <x v="1"/>
    <x v="69"/>
    <x v="161"/>
    <x v="8"/>
    <n v="6163941"/>
    <n v="507781.22"/>
  </r>
  <r>
    <x v="1"/>
    <x v="9"/>
    <x v="1"/>
    <x v="69"/>
    <x v="161"/>
    <x v="211"/>
    <n v="1019946"/>
    <n v="3018"/>
  </r>
  <r>
    <x v="1"/>
    <x v="9"/>
    <x v="1"/>
    <x v="69"/>
    <x v="161"/>
    <x v="140"/>
    <n v="1179649"/>
    <n v="79241.55"/>
  </r>
  <r>
    <x v="1"/>
    <x v="9"/>
    <x v="1"/>
    <x v="69"/>
    <x v="161"/>
    <x v="86"/>
    <n v="92904"/>
    <n v="406.38"/>
  </r>
  <r>
    <x v="1"/>
    <x v="9"/>
    <x v="1"/>
    <x v="69"/>
    <x v="161"/>
    <x v="40"/>
    <n v="117275"/>
    <n v="4073"/>
  </r>
  <r>
    <x v="1"/>
    <x v="9"/>
    <x v="1"/>
    <x v="69"/>
    <x v="161"/>
    <x v="78"/>
    <n v="1403618"/>
    <n v="196596.54"/>
  </r>
  <r>
    <x v="1"/>
    <x v="9"/>
    <x v="1"/>
    <x v="69"/>
    <x v="161"/>
    <x v="171"/>
    <n v="16235"/>
    <n v="10.5"/>
  </r>
  <r>
    <x v="1"/>
    <x v="9"/>
    <x v="1"/>
    <x v="69"/>
    <x v="161"/>
    <x v="1"/>
    <n v="119834"/>
    <n v="11182.06"/>
  </r>
  <r>
    <x v="1"/>
    <x v="9"/>
    <x v="1"/>
    <x v="69"/>
    <x v="161"/>
    <x v="146"/>
    <n v="2453137"/>
    <n v="91970.6"/>
  </r>
  <r>
    <x v="1"/>
    <x v="9"/>
    <x v="1"/>
    <x v="69"/>
    <x v="161"/>
    <x v="54"/>
    <n v="83662"/>
    <n v="949.5"/>
  </r>
  <r>
    <x v="1"/>
    <x v="9"/>
    <x v="1"/>
    <x v="69"/>
    <x v="161"/>
    <x v="9"/>
    <n v="1499492"/>
    <n v="46272.3"/>
  </r>
  <r>
    <x v="1"/>
    <x v="9"/>
    <x v="1"/>
    <x v="69"/>
    <x v="161"/>
    <x v="22"/>
    <n v="36631"/>
    <n v="2667"/>
  </r>
  <r>
    <x v="1"/>
    <x v="9"/>
    <x v="1"/>
    <x v="69"/>
    <x v="161"/>
    <x v="186"/>
    <n v="447108"/>
    <n v="6343"/>
  </r>
  <r>
    <x v="1"/>
    <x v="9"/>
    <x v="1"/>
    <x v="69"/>
    <x v="161"/>
    <x v="55"/>
    <n v="1306095"/>
    <n v="17827.2"/>
  </r>
  <r>
    <x v="1"/>
    <x v="9"/>
    <x v="1"/>
    <x v="69"/>
    <x v="161"/>
    <x v="10"/>
    <n v="35497"/>
    <n v="2080"/>
  </r>
  <r>
    <x v="1"/>
    <x v="9"/>
    <x v="1"/>
    <x v="69"/>
    <x v="161"/>
    <x v="87"/>
    <n v="3835"/>
    <n v="11.03"/>
  </r>
  <r>
    <x v="1"/>
    <x v="9"/>
    <x v="1"/>
    <x v="69"/>
    <x v="161"/>
    <x v="95"/>
    <n v="42795"/>
    <n v="41004.29"/>
  </r>
  <r>
    <x v="1"/>
    <x v="9"/>
    <x v="1"/>
    <x v="69"/>
    <x v="161"/>
    <x v="56"/>
    <n v="8247"/>
    <n v="35"/>
  </r>
  <r>
    <x v="1"/>
    <x v="9"/>
    <x v="1"/>
    <x v="69"/>
    <x v="161"/>
    <x v="11"/>
    <n v="4141084"/>
    <n v="83432.160000000003"/>
  </r>
  <r>
    <x v="1"/>
    <x v="9"/>
    <x v="1"/>
    <x v="69"/>
    <x v="161"/>
    <x v="99"/>
    <n v="24414"/>
    <n v="11810"/>
  </r>
  <r>
    <x v="1"/>
    <x v="9"/>
    <x v="1"/>
    <x v="69"/>
    <x v="161"/>
    <x v="57"/>
    <n v="1302492"/>
    <n v="26076.1"/>
  </r>
  <r>
    <x v="1"/>
    <x v="9"/>
    <x v="1"/>
    <x v="69"/>
    <x v="161"/>
    <x v="147"/>
    <n v="294634"/>
    <n v="16504.98"/>
  </r>
  <r>
    <x v="1"/>
    <x v="9"/>
    <x v="1"/>
    <x v="69"/>
    <x v="161"/>
    <x v="100"/>
    <n v="265545"/>
    <n v="36000"/>
  </r>
  <r>
    <x v="1"/>
    <x v="9"/>
    <x v="1"/>
    <x v="69"/>
    <x v="161"/>
    <x v="41"/>
    <n v="80992"/>
    <n v="1191"/>
  </r>
  <r>
    <x v="1"/>
    <x v="9"/>
    <x v="1"/>
    <x v="69"/>
    <x v="161"/>
    <x v="58"/>
    <n v="31692"/>
    <n v="660.8"/>
  </r>
  <r>
    <x v="1"/>
    <x v="9"/>
    <x v="1"/>
    <x v="69"/>
    <x v="161"/>
    <x v="135"/>
    <n v="41788"/>
    <n v="3623"/>
  </r>
  <r>
    <x v="1"/>
    <x v="9"/>
    <x v="1"/>
    <x v="69"/>
    <x v="161"/>
    <x v="148"/>
    <n v="402094"/>
    <n v="19473.919999999998"/>
  </r>
  <r>
    <x v="1"/>
    <x v="9"/>
    <x v="1"/>
    <x v="69"/>
    <x v="161"/>
    <x v="12"/>
    <n v="429113"/>
    <n v="10668.8"/>
  </r>
  <r>
    <x v="1"/>
    <x v="9"/>
    <x v="1"/>
    <x v="69"/>
    <x v="161"/>
    <x v="60"/>
    <n v="15884"/>
    <n v="1392"/>
  </r>
  <r>
    <x v="1"/>
    <x v="9"/>
    <x v="1"/>
    <x v="69"/>
    <x v="161"/>
    <x v="24"/>
    <n v="374490"/>
    <n v="4835.6000000000004"/>
  </r>
  <r>
    <x v="1"/>
    <x v="9"/>
    <x v="1"/>
    <x v="69"/>
    <x v="161"/>
    <x v="25"/>
    <n v="1948173"/>
    <n v="78896.320000000007"/>
  </r>
  <r>
    <x v="1"/>
    <x v="9"/>
    <x v="1"/>
    <x v="69"/>
    <x v="161"/>
    <x v="120"/>
    <n v="2202"/>
    <n v="2"/>
  </r>
  <r>
    <x v="1"/>
    <x v="9"/>
    <x v="1"/>
    <x v="69"/>
    <x v="161"/>
    <x v="13"/>
    <n v="1723465"/>
    <n v="16048"/>
  </r>
  <r>
    <x v="1"/>
    <x v="9"/>
    <x v="1"/>
    <x v="69"/>
    <x v="161"/>
    <x v="102"/>
    <n v="115626"/>
    <n v="3095.05"/>
  </r>
  <r>
    <x v="1"/>
    <x v="9"/>
    <x v="1"/>
    <x v="69"/>
    <x v="161"/>
    <x v="26"/>
    <n v="32338"/>
    <n v="900"/>
  </r>
  <r>
    <x v="1"/>
    <x v="9"/>
    <x v="1"/>
    <x v="69"/>
    <x v="161"/>
    <x v="27"/>
    <n v="3042"/>
    <n v="7"/>
  </r>
  <r>
    <x v="1"/>
    <x v="9"/>
    <x v="1"/>
    <x v="69"/>
    <x v="161"/>
    <x v="134"/>
    <n v="3215"/>
    <n v="10"/>
  </r>
  <r>
    <x v="1"/>
    <x v="9"/>
    <x v="1"/>
    <x v="69"/>
    <x v="161"/>
    <x v="28"/>
    <n v="5629072"/>
    <n v="253773.6"/>
  </r>
  <r>
    <x v="1"/>
    <x v="9"/>
    <x v="1"/>
    <x v="69"/>
    <x v="161"/>
    <x v="155"/>
    <n v="129389"/>
    <n v="2337.9699999999998"/>
  </r>
  <r>
    <x v="1"/>
    <x v="9"/>
    <x v="1"/>
    <x v="69"/>
    <x v="161"/>
    <x v="29"/>
    <n v="3491248"/>
    <n v="212334.68"/>
  </r>
  <r>
    <x v="1"/>
    <x v="9"/>
    <x v="1"/>
    <x v="69"/>
    <x v="161"/>
    <x v="127"/>
    <n v="11013"/>
    <n v="41.66"/>
  </r>
  <r>
    <x v="1"/>
    <x v="9"/>
    <x v="1"/>
    <x v="69"/>
    <x v="161"/>
    <x v="48"/>
    <n v="10346"/>
    <n v="62.5"/>
  </r>
  <r>
    <x v="1"/>
    <x v="9"/>
    <x v="1"/>
    <x v="69"/>
    <x v="161"/>
    <x v="96"/>
    <n v="11698"/>
    <n v="1"/>
  </r>
  <r>
    <x v="1"/>
    <x v="9"/>
    <x v="1"/>
    <x v="69"/>
    <x v="161"/>
    <x v="30"/>
    <n v="1362106"/>
    <n v="1282"/>
  </r>
  <r>
    <x v="1"/>
    <x v="9"/>
    <x v="1"/>
    <x v="69"/>
    <x v="161"/>
    <x v="119"/>
    <n v="63615"/>
    <n v="7472"/>
  </r>
  <r>
    <x v="1"/>
    <x v="9"/>
    <x v="1"/>
    <x v="69"/>
    <x v="161"/>
    <x v="108"/>
    <n v="3180"/>
    <n v="15"/>
  </r>
  <r>
    <x v="1"/>
    <x v="9"/>
    <x v="1"/>
    <x v="69"/>
    <x v="161"/>
    <x v="42"/>
    <n v="320738"/>
    <n v="15559"/>
  </r>
  <r>
    <x v="1"/>
    <x v="9"/>
    <x v="1"/>
    <x v="69"/>
    <x v="161"/>
    <x v="201"/>
    <n v="3217"/>
    <n v="84"/>
  </r>
  <r>
    <x v="1"/>
    <x v="9"/>
    <x v="1"/>
    <x v="69"/>
    <x v="161"/>
    <x v="31"/>
    <n v="396815"/>
    <n v="18369.060000000001"/>
  </r>
  <r>
    <x v="1"/>
    <x v="9"/>
    <x v="1"/>
    <x v="69"/>
    <x v="161"/>
    <x v="61"/>
    <n v="505998"/>
    <n v="8577.43"/>
  </r>
  <r>
    <x v="1"/>
    <x v="9"/>
    <x v="1"/>
    <x v="69"/>
    <x v="161"/>
    <x v="62"/>
    <n v="3784"/>
    <n v="150"/>
  </r>
  <r>
    <x v="1"/>
    <x v="9"/>
    <x v="1"/>
    <x v="69"/>
    <x v="161"/>
    <x v="164"/>
    <n v="8282"/>
    <n v="153"/>
  </r>
  <r>
    <x v="1"/>
    <x v="9"/>
    <x v="1"/>
    <x v="69"/>
    <x v="161"/>
    <x v="32"/>
    <n v="9454573"/>
    <n v="361049.67"/>
  </r>
  <r>
    <x v="1"/>
    <x v="9"/>
    <x v="1"/>
    <x v="69"/>
    <x v="161"/>
    <x v="92"/>
    <n v="36380"/>
    <n v="2000"/>
  </r>
  <r>
    <x v="1"/>
    <x v="9"/>
    <x v="1"/>
    <x v="69"/>
    <x v="161"/>
    <x v="63"/>
    <n v="2355780"/>
    <n v="149865.85"/>
  </r>
  <r>
    <x v="1"/>
    <x v="9"/>
    <x v="1"/>
    <x v="69"/>
    <x v="161"/>
    <x v="37"/>
    <n v="38846"/>
    <n v="13749.5"/>
  </r>
  <r>
    <x v="1"/>
    <x v="9"/>
    <x v="1"/>
    <x v="69"/>
    <x v="161"/>
    <x v="103"/>
    <n v="34961"/>
    <n v="20150"/>
  </r>
  <r>
    <x v="1"/>
    <x v="9"/>
    <x v="1"/>
    <x v="69"/>
    <x v="161"/>
    <x v="75"/>
    <n v="209652"/>
    <n v="5510.43"/>
  </r>
  <r>
    <x v="1"/>
    <x v="9"/>
    <x v="1"/>
    <x v="69"/>
    <x v="161"/>
    <x v="64"/>
    <n v="54395"/>
    <n v="12044"/>
  </r>
  <r>
    <x v="1"/>
    <x v="9"/>
    <x v="1"/>
    <x v="69"/>
    <x v="161"/>
    <x v="2"/>
    <n v="41135"/>
    <n v="5710.8"/>
  </r>
  <r>
    <x v="1"/>
    <x v="9"/>
    <x v="1"/>
    <x v="69"/>
    <x v="161"/>
    <x v="65"/>
    <n v="509137"/>
    <n v="32865"/>
  </r>
  <r>
    <x v="1"/>
    <x v="9"/>
    <x v="1"/>
    <x v="69"/>
    <x v="161"/>
    <x v="14"/>
    <n v="1254678"/>
    <n v="24232.54"/>
  </r>
  <r>
    <x v="1"/>
    <x v="9"/>
    <x v="1"/>
    <x v="69"/>
    <x v="161"/>
    <x v="66"/>
    <n v="26141"/>
    <n v="112"/>
  </r>
  <r>
    <x v="1"/>
    <x v="9"/>
    <x v="1"/>
    <x v="69"/>
    <x v="161"/>
    <x v="157"/>
    <n v="5208"/>
    <n v="16.899999999999999"/>
  </r>
  <r>
    <x v="1"/>
    <x v="9"/>
    <x v="1"/>
    <x v="69"/>
    <x v="161"/>
    <x v="104"/>
    <n v="64556"/>
    <n v="1840.7"/>
  </r>
  <r>
    <x v="1"/>
    <x v="9"/>
    <x v="1"/>
    <x v="69"/>
    <x v="161"/>
    <x v="181"/>
    <n v="15615"/>
    <n v="327"/>
  </r>
  <r>
    <x v="1"/>
    <x v="9"/>
    <x v="1"/>
    <x v="69"/>
    <x v="161"/>
    <x v="15"/>
    <n v="5467334"/>
    <n v="343925.68"/>
  </r>
  <r>
    <x v="1"/>
    <x v="9"/>
    <x v="1"/>
    <x v="69"/>
    <x v="161"/>
    <x v="16"/>
    <n v="3693286"/>
    <n v="100548.43"/>
  </r>
  <r>
    <x v="1"/>
    <x v="9"/>
    <x v="1"/>
    <x v="69"/>
    <x v="161"/>
    <x v="0"/>
    <n v="17572467"/>
    <n v="275107.76"/>
  </r>
  <r>
    <x v="1"/>
    <x v="9"/>
    <x v="1"/>
    <x v="69"/>
    <x v="161"/>
    <x v="93"/>
    <n v="3599"/>
    <n v="265"/>
  </r>
  <r>
    <x v="1"/>
    <x v="9"/>
    <x v="1"/>
    <x v="69"/>
    <x v="161"/>
    <x v="34"/>
    <n v="635724"/>
    <n v="27776.13"/>
  </r>
  <r>
    <x v="1"/>
    <x v="9"/>
    <x v="1"/>
    <x v="69"/>
    <x v="161"/>
    <x v="3"/>
    <n v="2737"/>
    <n v="64"/>
  </r>
  <r>
    <x v="1"/>
    <x v="9"/>
    <x v="1"/>
    <x v="69"/>
    <x v="161"/>
    <x v="137"/>
    <n v="180673"/>
    <n v="4089.27"/>
  </r>
  <r>
    <x v="1"/>
    <x v="9"/>
    <x v="1"/>
    <x v="69"/>
    <x v="161"/>
    <x v="166"/>
    <n v="48500"/>
    <n v="2450"/>
  </r>
  <r>
    <x v="1"/>
    <x v="9"/>
    <x v="2"/>
    <x v="70"/>
    <x v="162"/>
    <x v="38"/>
    <n v="16147"/>
    <n v="134"/>
  </r>
  <r>
    <x v="1"/>
    <x v="9"/>
    <x v="2"/>
    <x v="70"/>
    <x v="162"/>
    <x v="39"/>
    <n v="1028"/>
    <n v="2.4"/>
  </r>
  <r>
    <x v="1"/>
    <x v="9"/>
    <x v="2"/>
    <x v="70"/>
    <x v="162"/>
    <x v="4"/>
    <n v="4962"/>
    <n v="10000"/>
  </r>
  <r>
    <x v="1"/>
    <x v="9"/>
    <x v="2"/>
    <x v="70"/>
    <x v="162"/>
    <x v="49"/>
    <n v="248674"/>
    <n v="35399"/>
  </r>
  <r>
    <x v="1"/>
    <x v="9"/>
    <x v="2"/>
    <x v="70"/>
    <x v="162"/>
    <x v="50"/>
    <n v="2398"/>
    <n v="220"/>
  </r>
  <r>
    <x v="1"/>
    <x v="9"/>
    <x v="2"/>
    <x v="70"/>
    <x v="162"/>
    <x v="51"/>
    <n v="30592"/>
    <n v="605"/>
  </r>
  <r>
    <x v="1"/>
    <x v="9"/>
    <x v="2"/>
    <x v="70"/>
    <x v="162"/>
    <x v="5"/>
    <n v="16100"/>
    <n v="205"/>
  </r>
  <r>
    <x v="1"/>
    <x v="9"/>
    <x v="2"/>
    <x v="70"/>
    <x v="162"/>
    <x v="70"/>
    <n v="2652"/>
    <n v="220"/>
  </r>
  <r>
    <x v="1"/>
    <x v="9"/>
    <x v="2"/>
    <x v="70"/>
    <x v="162"/>
    <x v="7"/>
    <n v="123130"/>
    <n v="6772"/>
  </r>
  <r>
    <x v="1"/>
    <x v="9"/>
    <x v="2"/>
    <x v="70"/>
    <x v="162"/>
    <x v="19"/>
    <n v="8019"/>
    <n v="385"/>
  </r>
  <r>
    <x v="1"/>
    <x v="9"/>
    <x v="2"/>
    <x v="70"/>
    <x v="162"/>
    <x v="36"/>
    <n v="16123"/>
    <n v="23595"/>
  </r>
  <r>
    <x v="1"/>
    <x v="9"/>
    <x v="2"/>
    <x v="70"/>
    <x v="162"/>
    <x v="8"/>
    <n v="3078"/>
    <n v="33"/>
  </r>
  <r>
    <x v="1"/>
    <x v="9"/>
    <x v="2"/>
    <x v="70"/>
    <x v="162"/>
    <x v="140"/>
    <n v="16852"/>
    <n v="22455"/>
  </r>
  <r>
    <x v="1"/>
    <x v="9"/>
    <x v="2"/>
    <x v="70"/>
    <x v="162"/>
    <x v="1"/>
    <n v="159398"/>
    <n v="3839"/>
  </r>
  <r>
    <x v="1"/>
    <x v="9"/>
    <x v="2"/>
    <x v="70"/>
    <x v="162"/>
    <x v="11"/>
    <n v="30213"/>
    <n v="23300"/>
  </r>
  <r>
    <x v="1"/>
    <x v="9"/>
    <x v="2"/>
    <x v="70"/>
    <x v="162"/>
    <x v="100"/>
    <n v="176905"/>
    <n v="8724"/>
  </r>
  <r>
    <x v="1"/>
    <x v="9"/>
    <x v="2"/>
    <x v="70"/>
    <x v="162"/>
    <x v="12"/>
    <n v="50083"/>
    <n v="1123"/>
  </r>
  <r>
    <x v="1"/>
    <x v="9"/>
    <x v="2"/>
    <x v="70"/>
    <x v="162"/>
    <x v="25"/>
    <n v="16567"/>
    <n v="103"/>
  </r>
  <r>
    <x v="1"/>
    <x v="9"/>
    <x v="2"/>
    <x v="70"/>
    <x v="162"/>
    <x v="28"/>
    <n v="21653"/>
    <n v="1674"/>
  </r>
  <r>
    <x v="1"/>
    <x v="9"/>
    <x v="2"/>
    <x v="70"/>
    <x v="162"/>
    <x v="29"/>
    <n v="45436"/>
    <n v="15000"/>
  </r>
  <r>
    <x v="1"/>
    <x v="9"/>
    <x v="2"/>
    <x v="70"/>
    <x v="162"/>
    <x v="127"/>
    <n v="15500"/>
    <n v="4215"/>
  </r>
  <r>
    <x v="1"/>
    <x v="9"/>
    <x v="2"/>
    <x v="70"/>
    <x v="162"/>
    <x v="32"/>
    <n v="170985"/>
    <n v="24128"/>
  </r>
  <r>
    <x v="1"/>
    <x v="9"/>
    <x v="2"/>
    <x v="70"/>
    <x v="162"/>
    <x v="92"/>
    <n v="2392"/>
    <n v="112"/>
  </r>
  <r>
    <x v="1"/>
    <x v="9"/>
    <x v="2"/>
    <x v="70"/>
    <x v="162"/>
    <x v="63"/>
    <n v="2657"/>
    <n v="24"/>
  </r>
  <r>
    <x v="1"/>
    <x v="9"/>
    <x v="2"/>
    <x v="70"/>
    <x v="162"/>
    <x v="75"/>
    <n v="8150"/>
    <n v="300"/>
  </r>
  <r>
    <x v="1"/>
    <x v="9"/>
    <x v="2"/>
    <x v="70"/>
    <x v="162"/>
    <x v="65"/>
    <n v="9364"/>
    <n v="89"/>
  </r>
  <r>
    <x v="1"/>
    <x v="9"/>
    <x v="2"/>
    <x v="70"/>
    <x v="162"/>
    <x v="14"/>
    <n v="2045"/>
    <n v="78"/>
  </r>
  <r>
    <x v="1"/>
    <x v="9"/>
    <x v="2"/>
    <x v="70"/>
    <x v="162"/>
    <x v="15"/>
    <n v="200059"/>
    <n v="8029.91"/>
  </r>
  <r>
    <x v="1"/>
    <x v="9"/>
    <x v="2"/>
    <x v="70"/>
    <x v="162"/>
    <x v="16"/>
    <n v="62093"/>
    <n v="4318"/>
  </r>
  <r>
    <x v="1"/>
    <x v="9"/>
    <x v="2"/>
    <x v="70"/>
    <x v="162"/>
    <x v="0"/>
    <n v="228821"/>
    <n v="13248.4"/>
  </r>
  <r>
    <x v="1"/>
    <x v="9"/>
    <x v="2"/>
    <x v="70"/>
    <x v="162"/>
    <x v="34"/>
    <n v="98685"/>
    <n v="3187"/>
  </r>
  <r>
    <x v="1"/>
    <x v="9"/>
    <x v="2"/>
    <x v="70"/>
    <x v="163"/>
    <x v="136"/>
    <n v="931"/>
    <n v="22"/>
  </r>
  <r>
    <x v="1"/>
    <x v="9"/>
    <x v="2"/>
    <x v="70"/>
    <x v="163"/>
    <x v="39"/>
    <n v="8631"/>
    <n v="350"/>
  </r>
  <r>
    <x v="1"/>
    <x v="9"/>
    <x v="2"/>
    <x v="70"/>
    <x v="163"/>
    <x v="4"/>
    <n v="31496"/>
    <n v="8815.08"/>
  </r>
  <r>
    <x v="1"/>
    <x v="9"/>
    <x v="2"/>
    <x v="70"/>
    <x v="163"/>
    <x v="49"/>
    <n v="218189"/>
    <n v="12589.5"/>
  </r>
  <r>
    <x v="1"/>
    <x v="9"/>
    <x v="2"/>
    <x v="70"/>
    <x v="163"/>
    <x v="50"/>
    <n v="9464"/>
    <n v="660"/>
  </r>
  <r>
    <x v="1"/>
    <x v="9"/>
    <x v="2"/>
    <x v="70"/>
    <x v="163"/>
    <x v="67"/>
    <n v="52231"/>
    <n v="10500"/>
  </r>
  <r>
    <x v="1"/>
    <x v="9"/>
    <x v="2"/>
    <x v="70"/>
    <x v="163"/>
    <x v="51"/>
    <n v="23116"/>
    <n v="1385"/>
  </r>
  <r>
    <x v="1"/>
    <x v="9"/>
    <x v="2"/>
    <x v="70"/>
    <x v="163"/>
    <x v="47"/>
    <n v="17064"/>
    <n v="632"/>
  </r>
  <r>
    <x v="1"/>
    <x v="9"/>
    <x v="2"/>
    <x v="70"/>
    <x v="163"/>
    <x v="7"/>
    <n v="64576"/>
    <n v="3498"/>
  </r>
  <r>
    <x v="1"/>
    <x v="9"/>
    <x v="2"/>
    <x v="70"/>
    <x v="163"/>
    <x v="53"/>
    <n v="12577"/>
    <n v="3100"/>
  </r>
  <r>
    <x v="1"/>
    <x v="9"/>
    <x v="2"/>
    <x v="70"/>
    <x v="163"/>
    <x v="19"/>
    <n v="63169"/>
    <n v="8275"/>
  </r>
  <r>
    <x v="1"/>
    <x v="9"/>
    <x v="2"/>
    <x v="70"/>
    <x v="163"/>
    <x v="8"/>
    <n v="6412"/>
    <n v="650.13"/>
  </r>
  <r>
    <x v="1"/>
    <x v="9"/>
    <x v="2"/>
    <x v="70"/>
    <x v="163"/>
    <x v="78"/>
    <n v="6999"/>
    <n v="101"/>
  </r>
  <r>
    <x v="1"/>
    <x v="9"/>
    <x v="2"/>
    <x v="70"/>
    <x v="163"/>
    <x v="55"/>
    <n v="7090"/>
    <n v="33"/>
  </r>
  <r>
    <x v="1"/>
    <x v="9"/>
    <x v="2"/>
    <x v="70"/>
    <x v="163"/>
    <x v="11"/>
    <n v="2253"/>
    <n v="1190"/>
  </r>
  <r>
    <x v="1"/>
    <x v="9"/>
    <x v="2"/>
    <x v="70"/>
    <x v="163"/>
    <x v="57"/>
    <n v="14790"/>
    <n v="643"/>
  </r>
  <r>
    <x v="1"/>
    <x v="9"/>
    <x v="2"/>
    <x v="70"/>
    <x v="163"/>
    <x v="148"/>
    <n v="4159"/>
    <n v="136.16999999999999"/>
  </r>
  <r>
    <x v="1"/>
    <x v="9"/>
    <x v="2"/>
    <x v="70"/>
    <x v="163"/>
    <x v="12"/>
    <n v="32660"/>
    <n v="1830"/>
  </r>
  <r>
    <x v="1"/>
    <x v="9"/>
    <x v="2"/>
    <x v="70"/>
    <x v="163"/>
    <x v="25"/>
    <n v="1122831"/>
    <n v="160590.23000000001"/>
  </r>
  <r>
    <x v="1"/>
    <x v="9"/>
    <x v="2"/>
    <x v="70"/>
    <x v="163"/>
    <x v="28"/>
    <n v="272371"/>
    <n v="23463"/>
  </r>
  <r>
    <x v="1"/>
    <x v="9"/>
    <x v="2"/>
    <x v="70"/>
    <x v="163"/>
    <x v="32"/>
    <n v="121211"/>
    <n v="12358"/>
  </r>
  <r>
    <x v="1"/>
    <x v="9"/>
    <x v="2"/>
    <x v="70"/>
    <x v="163"/>
    <x v="63"/>
    <n v="450"/>
    <n v="24.17"/>
  </r>
  <r>
    <x v="1"/>
    <x v="9"/>
    <x v="2"/>
    <x v="70"/>
    <x v="163"/>
    <x v="191"/>
    <n v="5000"/>
    <n v="500"/>
  </r>
  <r>
    <x v="1"/>
    <x v="9"/>
    <x v="2"/>
    <x v="70"/>
    <x v="163"/>
    <x v="64"/>
    <n v="8000"/>
    <n v="60"/>
  </r>
  <r>
    <x v="1"/>
    <x v="9"/>
    <x v="2"/>
    <x v="70"/>
    <x v="163"/>
    <x v="2"/>
    <n v="34503"/>
    <n v="20"/>
  </r>
  <r>
    <x v="1"/>
    <x v="9"/>
    <x v="2"/>
    <x v="70"/>
    <x v="163"/>
    <x v="14"/>
    <n v="3748"/>
    <n v="110"/>
  </r>
  <r>
    <x v="1"/>
    <x v="9"/>
    <x v="2"/>
    <x v="70"/>
    <x v="163"/>
    <x v="15"/>
    <n v="3156"/>
    <n v="105"/>
  </r>
  <r>
    <x v="1"/>
    <x v="9"/>
    <x v="2"/>
    <x v="70"/>
    <x v="163"/>
    <x v="16"/>
    <n v="223696"/>
    <n v="11050"/>
  </r>
  <r>
    <x v="1"/>
    <x v="9"/>
    <x v="2"/>
    <x v="70"/>
    <x v="163"/>
    <x v="0"/>
    <n v="3851"/>
    <n v="1850"/>
  </r>
  <r>
    <x v="1"/>
    <x v="9"/>
    <x v="2"/>
    <x v="70"/>
    <x v="163"/>
    <x v="34"/>
    <n v="15780"/>
    <n v="600"/>
  </r>
  <r>
    <x v="1"/>
    <x v="9"/>
    <x v="2"/>
    <x v="70"/>
    <x v="163"/>
    <x v="3"/>
    <n v="4000"/>
    <n v="2500"/>
  </r>
  <r>
    <x v="1"/>
    <x v="9"/>
    <x v="2"/>
    <x v="70"/>
    <x v="164"/>
    <x v="49"/>
    <n v="80288"/>
    <n v="9300"/>
  </r>
  <r>
    <x v="1"/>
    <x v="9"/>
    <x v="2"/>
    <x v="70"/>
    <x v="164"/>
    <x v="50"/>
    <n v="2598"/>
    <n v="200"/>
  </r>
  <r>
    <x v="1"/>
    <x v="9"/>
    <x v="2"/>
    <x v="70"/>
    <x v="164"/>
    <x v="149"/>
    <n v="9545"/>
    <n v="400"/>
  </r>
  <r>
    <x v="1"/>
    <x v="9"/>
    <x v="2"/>
    <x v="70"/>
    <x v="164"/>
    <x v="32"/>
    <n v="2320"/>
    <n v="69"/>
  </r>
  <r>
    <x v="1"/>
    <x v="9"/>
    <x v="2"/>
    <x v="70"/>
    <x v="164"/>
    <x v="63"/>
    <n v="11400"/>
    <n v="755.51"/>
  </r>
  <r>
    <x v="1"/>
    <x v="9"/>
    <x v="2"/>
    <x v="70"/>
    <x v="165"/>
    <x v="4"/>
    <n v="2958"/>
    <n v="77.2"/>
  </r>
  <r>
    <x v="1"/>
    <x v="9"/>
    <x v="2"/>
    <x v="70"/>
    <x v="165"/>
    <x v="49"/>
    <n v="3347"/>
    <n v="394"/>
  </r>
  <r>
    <x v="1"/>
    <x v="9"/>
    <x v="2"/>
    <x v="70"/>
    <x v="165"/>
    <x v="51"/>
    <n v="12946"/>
    <n v="930"/>
  </r>
  <r>
    <x v="1"/>
    <x v="9"/>
    <x v="2"/>
    <x v="70"/>
    <x v="165"/>
    <x v="7"/>
    <n v="23266"/>
    <n v="69"/>
  </r>
  <r>
    <x v="1"/>
    <x v="9"/>
    <x v="2"/>
    <x v="70"/>
    <x v="165"/>
    <x v="19"/>
    <n v="542"/>
    <n v="1"/>
  </r>
  <r>
    <x v="1"/>
    <x v="9"/>
    <x v="2"/>
    <x v="70"/>
    <x v="165"/>
    <x v="57"/>
    <n v="7208"/>
    <n v="260"/>
  </r>
  <r>
    <x v="1"/>
    <x v="9"/>
    <x v="2"/>
    <x v="70"/>
    <x v="165"/>
    <x v="100"/>
    <n v="30623"/>
    <n v="428"/>
  </r>
  <r>
    <x v="1"/>
    <x v="9"/>
    <x v="2"/>
    <x v="70"/>
    <x v="165"/>
    <x v="25"/>
    <n v="5220"/>
    <n v="211"/>
  </r>
  <r>
    <x v="1"/>
    <x v="9"/>
    <x v="2"/>
    <x v="70"/>
    <x v="165"/>
    <x v="29"/>
    <n v="87540"/>
    <n v="4000"/>
  </r>
  <r>
    <x v="1"/>
    <x v="9"/>
    <x v="2"/>
    <x v="70"/>
    <x v="165"/>
    <x v="149"/>
    <n v="5392"/>
    <n v="1000"/>
  </r>
  <r>
    <x v="1"/>
    <x v="9"/>
    <x v="2"/>
    <x v="70"/>
    <x v="165"/>
    <x v="63"/>
    <n v="542"/>
    <n v="19.600000000000001"/>
  </r>
  <r>
    <x v="1"/>
    <x v="9"/>
    <x v="2"/>
    <x v="70"/>
    <x v="165"/>
    <x v="2"/>
    <n v="69232"/>
    <n v="8000"/>
  </r>
  <r>
    <x v="1"/>
    <x v="9"/>
    <x v="2"/>
    <x v="70"/>
    <x v="165"/>
    <x v="0"/>
    <n v="768"/>
    <n v="420"/>
  </r>
  <r>
    <x v="1"/>
    <x v="9"/>
    <x v="2"/>
    <x v="2"/>
    <x v="2"/>
    <x v="45"/>
    <n v="18418615"/>
    <n v="11363.5"/>
  </r>
  <r>
    <x v="1"/>
    <x v="9"/>
    <x v="2"/>
    <x v="2"/>
    <x v="2"/>
    <x v="79"/>
    <n v="265059"/>
    <n v="14"/>
  </r>
  <r>
    <x v="1"/>
    <x v="9"/>
    <x v="2"/>
    <x v="2"/>
    <x v="2"/>
    <x v="83"/>
    <n v="9659480"/>
    <n v="20.75"/>
  </r>
  <r>
    <x v="1"/>
    <x v="9"/>
    <x v="2"/>
    <x v="2"/>
    <x v="2"/>
    <x v="81"/>
    <n v="2701"/>
    <n v="4.3"/>
  </r>
  <r>
    <x v="1"/>
    <x v="9"/>
    <x v="2"/>
    <x v="2"/>
    <x v="2"/>
    <x v="46"/>
    <n v="3264"/>
    <n v="1043.28"/>
  </r>
  <r>
    <x v="1"/>
    <x v="9"/>
    <x v="2"/>
    <x v="2"/>
    <x v="2"/>
    <x v="38"/>
    <n v="1753237"/>
    <n v="593.07000000000005"/>
  </r>
  <r>
    <x v="1"/>
    <x v="9"/>
    <x v="2"/>
    <x v="2"/>
    <x v="2"/>
    <x v="4"/>
    <n v="8926867"/>
    <n v="118639.47"/>
  </r>
  <r>
    <x v="1"/>
    <x v="9"/>
    <x v="2"/>
    <x v="2"/>
    <x v="2"/>
    <x v="49"/>
    <n v="34300"/>
    <n v="322"/>
  </r>
  <r>
    <x v="1"/>
    <x v="9"/>
    <x v="2"/>
    <x v="2"/>
    <x v="2"/>
    <x v="69"/>
    <n v="39546"/>
    <n v="23.7"/>
  </r>
  <r>
    <x v="1"/>
    <x v="9"/>
    <x v="2"/>
    <x v="2"/>
    <x v="2"/>
    <x v="5"/>
    <n v="102243"/>
    <n v="3.6"/>
  </r>
  <r>
    <x v="1"/>
    <x v="9"/>
    <x v="2"/>
    <x v="2"/>
    <x v="2"/>
    <x v="131"/>
    <n v="1707291"/>
    <n v="2690"/>
  </r>
  <r>
    <x v="1"/>
    <x v="9"/>
    <x v="2"/>
    <x v="2"/>
    <x v="2"/>
    <x v="70"/>
    <n v="5416"/>
    <n v="0.01"/>
  </r>
  <r>
    <x v="1"/>
    <x v="9"/>
    <x v="2"/>
    <x v="2"/>
    <x v="2"/>
    <x v="71"/>
    <n v="7538"/>
    <n v="0.9"/>
  </r>
  <r>
    <x v="1"/>
    <x v="9"/>
    <x v="2"/>
    <x v="2"/>
    <x v="2"/>
    <x v="6"/>
    <n v="457034"/>
    <n v="147.43"/>
  </r>
  <r>
    <x v="1"/>
    <x v="9"/>
    <x v="2"/>
    <x v="2"/>
    <x v="2"/>
    <x v="7"/>
    <n v="446129115"/>
    <n v="185969.23"/>
  </r>
  <r>
    <x v="1"/>
    <x v="9"/>
    <x v="2"/>
    <x v="2"/>
    <x v="2"/>
    <x v="106"/>
    <n v="18410"/>
    <n v="17.3"/>
  </r>
  <r>
    <x v="1"/>
    <x v="9"/>
    <x v="2"/>
    <x v="2"/>
    <x v="2"/>
    <x v="19"/>
    <n v="108553044"/>
    <n v="36474.97"/>
  </r>
  <r>
    <x v="1"/>
    <x v="9"/>
    <x v="2"/>
    <x v="2"/>
    <x v="2"/>
    <x v="36"/>
    <n v="2963959"/>
    <n v="5.7"/>
  </r>
  <r>
    <x v="1"/>
    <x v="9"/>
    <x v="2"/>
    <x v="2"/>
    <x v="2"/>
    <x v="8"/>
    <n v="206257"/>
    <n v="5.44"/>
  </r>
  <r>
    <x v="1"/>
    <x v="9"/>
    <x v="2"/>
    <x v="2"/>
    <x v="2"/>
    <x v="86"/>
    <n v="7671"/>
    <n v="1"/>
  </r>
  <r>
    <x v="1"/>
    <x v="9"/>
    <x v="2"/>
    <x v="2"/>
    <x v="2"/>
    <x v="40"/>
    <n v="466168"/>
    <n v="4"/>
  </r>
  <r>
    <x v="1"/>
    <x v="9"/>
    <x v="2"/>
    <x v="2"/>
    <x v="2"/>
    <x v="78"/>
    <n v="1105423"/>
    <n v="91.45"/>
  </r>
  <r>
    <x v="1"/>
    <x v="9"/>
    <x v="2"/>
    <x v="2"/>
    <x v="2"/>
    <x v="1"/>
    <n v="31216261"/>
    <n v="2731.24"/>
  </r>
  <r>
    <x v="1"/>
    <x v="9"/>
    <x v="2"/>
    <x v="2"/>
    <x v="2"/>
    <x v="21"/>
    <n v="6864"/>
    <n v="13.7"/>
  </r>
  <r>
    <x v="1"/>
    <x v="9"/>
    <x v="2"/>
    <x v="2"/>
    <x v="2"/>
    <x v="146"/>
    <n v="49760"/>
    <n v="124.5"/>
  </r>
  <r>
    <x v="1"/>
    <x v="9"/>
    <x v="2"/>
    <x v="2"/>
    <x v="2"/>
    <x v="9"/>
    <n v="134876"/>
    <n v="87.81"/>
  </r>
  <r>
    <x v="1"/>
    <x v="9"/>
    <x v="2"/>
    <x v="2"/>
    <x v="2"/>
    <x v="22"/>
    <n v="2884"/>
    <n v="7.2"/>
  </r>
  <r>
    <x v="1"/>
    <x v="9"/>
    <x v="2"/>
    <x v="2"/>
    <x v="2"/>
    <x v="150"/>
    <n v="2709"/>
    <n v="0.8"/>
  </r>
  <r>
    <x v="1"/>
    <x v="9"/>
    <x v="2"/>
    <x v="2"/>
    <x v="2"/>
    <x v="23"/>
    <n v="179859"/>
    <n v="172.6"/>
  </r>
  <r>
    <x v="1"/>
    <x v="9"/>
    <x v="2"/>
    <x v="2"/>
    <x v="2"/>
    <x v="11"/>
    <n v="1519633"/>
    <n v="147.82"/>
  </r>
  <r>
    <x v="1"/>
    <x v="9"/>
    <x v="2"/>
    <x v="2"/>
    <x v="2"/>
    <x v="12"/>
    <n v="1397939"/>
    <n v="2213.1999999999998"/>
  </r>
  <r>
    <x v="1"/>
    <x v="9"/>
    <x v="2"/>
    <x v="2"/>
    <x v="2"/>
    <x v="24"/>
    <n v="8637"/>
    <n v="0.21"/>
  </r>
  <r>
    <x v="1"/>
    <x v="9"/>
    <x v="2"/>
    <x v="2"/>
    <x v="2"/>
    <x v="25"/>
    <n v="18944608"/>
    <n v="2830.89"/>
  </r>
  <r>
    <x v="1"/>
    <x v="9"/>
    <x v="2"/>
    <x v="2"/>
    <x v="2"/>
    <x v="120"/>
    <n v="3300"/>
    <n v="1"/>
  </r>
  <r>
    <x v="1"/>
    <x v="9"/>
    <x v="2"/>
    <x v="2"/>
    <x v="2"/>
    <x v="102"/>
    <n v="3098"/>
    <n v="3.8"/>
  </r>
  <r>
    <x v="1"/>
    <x v="9"/>
    <x v="2"/>
    <x v="2"/>
    <x v="2"/>
    <x v="27"/>
    <n v="3761"/>
    <n v="6"/>
  </r>
  <r>
    <x v="1"/>
    <x v="9"/>
    <x v="2"/>
    <x v="2"/>
    <x v="2"/>
    <x v="28"/>
    <n v="5416"/>
    <n v="0.3"/>
  </r>
  <r>
    <x v="1"/>
    <x v="9"/>
    <x v="2"/>
    <x v="2"/>
    <x v="2"/>
    <x v="127"/>
    <n v="78776"/>
    <n v="166"/>
  </r>
  <r>
    <x v="1"/>
    <x v="9"/>
    <x v="2"/>
    <x v="2"/>
    <x v="2"/>
    <x v="30"/>
    <n v="559730"/>
    <n v="3.54"/>
  </r>
  <r>
    <x v="1"/>
    <x v="9"/>
    <x v="2"/>
    <x v="2"/>
    <x v="2"/>
    <x v="42"/>
    <n v="797489"/>
    <n v="1774.37"/>
  </r>
  <r>
    <x v="1"/>
    <x v="9"/>
    <x v="2"/>
    <x v="2"/>
    <x v="2"/>
    <x v="31"/>
    <n v="4632"/>
    <n v="47.6"/>
  </r>
  <r>
    <x v="1"/>
    <x v="9"/>
    <x v="2"/>
    <x v="2"/>
    <x v="2"/>
    <x v="156"/>
    <n v="2000"/>
    <n v="0.1"/>
  </r>
  <r>
    <x v="1"/>
    <x v="9"/>
    <x v="2"/>
    <x v="2"/>
    <x v="2"/>
    <x v="149"/>
    <n v="26142"/>
    <n v="1"/>
  </r>
  <r>
    <x v="1"/>
    <x v="9"/>
    <x v="2"/>
    <x v="2"/>
    <x v="2"/>
    <x v="32"/>
    <n v="28965479"/>
    <n v="4377.08"/>
  </r>
  <r>
    <x v="1"/>
    <x v="9"/>
    <x v="2"/>
    <x v="2"/>
    <x v="2"/>
    <x v="74"/>
    <n v="4187929"/>
    <n v="4.0999999999999996"/>
  </r>
  <r>
    <x v="1"/>
    <x v="9"/>
    <x v="2"/>
    <x v="2"/>
    <x v="2"/>
    <x v="63"/>
    <n v="11033"/>
    <n v="2"/>
  </r>
  <r>
    <x v="1"/>
    <x v="9"/>
    <x v="2"/>
    <x v="2"/>
    <x v="2"/>
    <x v="37"/>
    <n v="74921"/>
    <n v="8.75"/>
  </r>
  <r>
    <x v="1"/>
    <x v="9"/>
    <x v="2"/>
    <x v="2"/>
    <x v="2"/>
    <x v="75"/>
    <n v="57445"/>
    <n v="5"/>
  </r>
  <r>
    <x v="1"/>
    <x v="9"/>
    <x v="2"/>
    <x v="2"/>
    <x v="2"/>
    <x v="64"/>
    <n v="6430974"/>
    <n v="40.03"/>
  </r>
  <r>
    <x v="1"/>
    <x v="9"/>
    <x v="2"/>
    <x v="2"/>
    <x v="2"/>
    <x v="2"/>
    <n v="13394396"/>
    <n v="4634.6400000000003"/>
  </r>
  <r>
    <x v="1"/>
    <x v="9"/>
    <x v="2"/>
    <x v="2"/>
    <x v="2"/>
    <x v="14"/>
    <n v="7385762"/>
    <n v="222.36"/>
  </r>
  <r>
    <x v="1"/>
    <x v="9"/>
    <x v="2"/>
    <x v="2"/>
    <x v="2"/>
    <x v="76"/>
    <n v="496871"/>
    <n v="773.21"/>
  </r>
  <r>
    <x v="1"/>
    <x v="9"/>
    <x v="2"/>
    <x v="2"/>
    <x v="2"/>
    <x v="15"/>
    <n v="22201020"/>
    <n v="906.87"/>
  </r>
  <r>
    <x v="1"/>
    <x v="9"/>
    <x v="2"/>
    <x v="2"/>
    <x v="2"/>
    <x v="16"/>
    <n v="4812558"/>
    <n v="917.68"/>
  </r>
  <r>
    <x v="1"/>
    <x v="9"/>
    <x v="2"/>
    <x v="2"/>
    <x v="2"/>
    <x v="0"/>
    <n v="337337796"/>
    <n v="134561.23000000001"/>
  </r>
  <r>
    <x v="1"/>
    <x v="9"/>
    <x v="2"/>
    <x v="2"/>
    <x v="2"/>
    <x v="93"/>
    <n v="235857"/>
    <n v="6.81"/>
  </r>
  <r>
    <x v="1"/>
    <x v="9"/>
    <x v="2"/>
    <x v="2"/>
    <x v="2"/>
    <x v="34"/>
    <n v="64908"/>
    <n v="14.1"/>
  </r>
  <r>
    <x v="1"/>
    <x v="9"/>
    <x v="2"/>
    <x v="2"/>
    <x v="2"/>
    <x v="137"/>
    <n v="2775"/>
    <n v="10"/>
  </r>
  <r>
    <x v="1"/>
    <x v="9"/>
    <x v="2"/>
    <x v="2"/>
    <x v="166"/>
    <x v="45"/>
    <n v="3670"/>
    <n v="68"/>
  </r>
  <r>
    <x v="1"/>
    <x v="9"/>
    <x v="2"/>
    <x v="2"/>
    <x v="166"/>
    <x v="83"/>
    <n v="150000"/>
    <n v="17300"/>
  </r>
  <r>
    <x v="1"/>
    <x v="9"/>
    <x v="2"/>
    <x v="2"/>
    <x v="166"/>
    <x v="97"/>
    <n v="28556"/>
    <n v="7500"/>
  </r>
  <r>
    <x v="1"/>
    <x v="9"/>
    <x v="2"/>
    <x v="2"/>
    <x v="166"/>
    <x v="4"/>
    <n v="44213"/>
    <n v="739.3"/>
  </r>
  <r>
    <x v="1"/>
    <x v="9"/>
    <x v="2"/>
    <x v="2"/>
    <x v="166"/>
    <x v="49"/>
    <n v="193907"/>
    <n v="10112"/>
  </r>
  <r>
    <x v="1"/>
    <x v="9"/>
    <x v="2"/>
    <x v="2"/>
    <x v="166"/>
    <x v="50"/>
    <n v="44958"/>
    <n v="2009"/>
  </r>
  <r>
    <x v="1"/>
    <x v="9"/>
    <x v="2"/>
    <x v="2"/>
    <x v="166"/>
    <x v="115"/>
    <n v="3916"/>
    <n v="35"/>
  </r>
  <r>
    <x v="1"/>
    <x v="9"/>
    <x v="2"/>
    <x v="2"/>
    <x v="166"/>
    <x v="47"/>
    <n v="6884"/>
    <n v="45"/>
  </r>
  <r>
    <x v="1"/>
    <x v="9"/>
    <x v="2"/>
    <x v="2"/>
    <x v="166"/>
    <x v="70"/>
    <n v="14252"/>
    <n v="557"/>
  </r>
  <r>
    <x v="1"/>
    <x v="9"/>
    <x v="2"/>
    <x v="2"/>
    <x v="166"/>
    <x v="6"/>
    <n v="2777"/>
    <n v="95"/>
  </r>
  <r>
    <x v="1"/>
    <x v="9"/>
    <x v="2"/>
    <x v="2"/>
    <x v="166"/>
    <x v="18"/>
    <n v="4864"/>
    <n v="23.2"/>
  </r>
  <r>
    <x v="1"/>
    <x v="9"/>
    <x v="2"/>
    <x v="2"/>
    <x v="166"/>
    <x v="53"/>
    <n v="3708"/>
    <n v="53.96"/>
  </r>
  <r>
    <x v="1"/>
    <x v="9"/>
    <x v="2"/>
    <x v="2"/>
    <x v="166"/>
    <x v="106"/>
    <n v="5140"/>
    <n v="95"/>
  </r>
  <r>
    <x v="1"/>
    <x v="9"/>
    <x v="2"/>
    <x v="2"/>
    <x v="166"/>
    <x v="19"/>
    <n v="31787"/>
    <n v="2341.21"/>
  </r>
  <r>
    <x v="1"/>
    <x v="9"/>
    <x v="2"/>
    <x v="2"/>
    <x v="166"/>
    <x v="36"/>
    <n v="46690"/>
    <n v="1151"/>
  </r>
  <r>
    <x v="1"/>
    <x v="9"/>
    <x v="2"/>
    <x v="2"/>
    <x v="166"/>
    <x v="40"/>
    <n v="2246"/>
    <n v="43.8"/>
  </r>
  <r>
    <x v="1"/>
    <x v="9"/>
    <x v="2"/>
    <x v="2"/>
    <x v="166"/>
    <x v="78"/>
    <n v="9011"/>
    <n v="167.85"/>
  </r>
  <r>
    <x v="1"/>
    <x v="9"/>
    <x v="2"/>
    <x v="2"/>
    <x v="166"/>
    <x v="1"/>
    <n v="7026"/>
    <n v="127.7"/>
  </r>
  <r>
    <x v="1"/>
    <x v="9"/>
    <x v="2"/>
    <x v="2"/>
    <x v="166"/>
    <x v="9"/>
    <n v="18352"/>
    <n v="436"/>
  </r>
  <r>
    <x v="1"/>
    <x v="9"/>
    <x v="2"/>
    <x v="2"/>
    <x v="166"/>
    <x v="95"/>
    <n v="4890"/>
    <n v="67"/>
  </r>
  <r>
    <x v="1"/>
    <x v="9"/>
    <x v="2"/>
    <x v="2"/>
    <x v="166"/>
    <x v="11"/>
    <n v="38060"/>
    <n v="1119.2"/>
  </r>
  <r>
    <x v="1"/>
    <x v="9"/>
    <x v="2"/>
    <x v="2"/>
    <x v="166"/>
    <x v="158"/>
    <n v="12519"/>
    <n v="180"/>
  </r>
  <r>
    <x v="1"/>
    <x v="9"/>
    <x v="2"/>
    <x v="2"/>
    <x v="166"/>
    <x v="59"/>
    <n v="10305"/>
    <n v="132"/>
  </r>
  <r>
    <x v="1"/>
    <x v="9"/>
    <x v="2"/>
    <x v="2"/>
    <x v="166"/>
    <x v="12"/>
    <n v="7198"/>
    <n v="113.5"/>
  </r>
  <r>
    <x v="1"/>
    <x v="9"/>
    <x v="2"/>
    <x v="2"/>
    <x v="166"/>
    <x v="60"/>
    <n v="2995"/>
    <n v="36"/>
  </r>
  <r>
    <x v="1"/>
    <x v="9"/>
    <x v="2"/>
    <x v="2"/>
    <x v="166"/>
    <x v="24"/>
    <n v="32240"/>
    <n v="346"/>
  </r>
  <r>
    <x v="1"/>
    <x v="9"/>
    <x v="2"/>
    <x v="2"/>
    <x v="166"/>
    <x v="25"/>
    <n v="2421215"/>
    <n v="304441.32"/>
  </r>
  <r>
    <x v="1"/>
    <x v="9"/>
    <x v="2"/>
    <x v="2"/>
    <x v="166"/>
    <x v="120"/>
    <n v="2596"/>
    <n v="6"/>
  </r>
  <r>
    <x v="1"/>
    <x v="9"/>
    <x v="2"/>
    <x v="2"/>
    <x v="166"/>
    <x v="28"/>
    <n v="35626"/>
    <n v="484"/>
  </r>
  <r>
    <x v="1"/>
    <x v="9"/>
    <x v="2"/>
    <x v="2"/>
    <x v="166"/>
    <x v="119"/>
    <n v="1092819"/>
    <n v="154180"/>
  </r>
  <r>
    <x v="1"/>
    <x v="9"/>
    <x v="2"/>
    <x v="2"/>
    <x v="166"/>
    <x v="108"/>
    <n v="11201"/>
    <n v="50"/>
  </r>
  <r>
    <x v="1"/>
    <x v="9"/>
    <x v="2"/>
    <x v="2"/>
    <x v="166"/>
    <x v="42"/>
    <n v="2097"/>
    <n v="36"/>
  </r>
  <r>
    <x v="1"/>
    <x v="9"/>
    <x v="2"/>
    <x v="2"/>
    <x v="166"/>
    <x v="31"/>
    <n v="45839"/>
    <n v="332"/>
  </r>
  <r>
    <x v="1"/>
    <x v="9"/>
    <x v="2"/>
    <x v="2"/>
    <x v="166"/>
    <x v="32"/>
    <n v="188798"/>
    <n v="7347.17"/>
  </r>
  <r>
    <x v="1"/>
    <x v="9"/>
    <x v="2"/>
    <x v="2"/>
    <x v="166"/>
    <x v="74"/>
    <n v="2246"/>
    <n v="25"/>
  </r>
  <r>
    <x v="1"/>
    <x v="9"/>
    <x v="2"/>
    <x v="2"/>
    <x v="166"/>
    <x v="63"/>
    <n v="79459"/>
    <n v="787.68"/>
  </r>
  <r>
    <x v="1"/>
    <x v="9"/>
    <x v="2"/>
    <x v="2"/>
    <x v="166"/>
    <x v="37"/>
    <n v="8821"/>
    <n v="119"/>
  </r>
  <r>
    <x v="1"/>
    <x v="9"/>
    <x v="2"/>
    <x v="2"/>
    <x v="166"/>
    <x v="75"/>
    <n v="21892"/>
    <n v="1212.29"/>
  </r>
  <r>
    <x v="1"/>
    <x v="9"/>
    <x v="2"/>
    <x v="2"/>
    <x v="166"/>
    <x v="14"/>
    <n v="99353"/>
    <n v="1525.5"/>
  </r>
  <r>
    <x v="1"/>
    <x v="9"/>
    <x v="2"/>
    <x v="2"/>
    <x v="166"/>
    <x v="15"/>
    <n v="28321"/>
    <n v="571.04999999999995"/>
  </r>
  <r>
    <x v="1"/>
    <x v="9"/>
    <x v="2"/>
    <x v="2"/>
    <x v="166"/>
    <x v="16"/>
    <n v="534615"/>
    <n v="2653.2"/>
  </r>
  <r>
    <x v="1"/>
    <x v="9"/>
    <x v="2"/>
    <x v="2"/>
    <x v="166"/>
    <x v="0"/>
    <n v="103728"/>
    <n v="1534.2"/>
  </r>
  <r>
    <x v="1"/>
    <x v="9"/>
    <x v="2"/>
    <x v="2"/>
    <x v="167"/>
    <x v="45"/>
    <n v="3450"/>
    <n v="144"/>
  </r>
  <r>
    <x v="1"/>
    <x v="9"/>
    <x v="2"/>
    <x v="2"/>
    <x v="167"/>
    <x v="79"/>
    <n v="40478"/>
    <n v="4000"/>
  </r>
  <r>
    <x v="1"/>
    <x v="9"/>
    <x v="2"/>
    <x v="2"/>
    <x v="167"/>
    <x v="83"/>
    <n v="3380"/>
    <n v="33"/>
  </r>
  <r>
    <x v="1"/>
    <x v="9"/>
    <x v="2"/>
    <x v="2"/>
    <x v="167"/>
    <x v="136"/>
    <n v="8851"/>
    <n v="128.09"/>
  </r>
  <r>
    <x v="1"/>
    <x v="9"/>
    <x v="2"/>
    <x v="2"/>
    <x v="167"/>
    <x v="38"/>
    <n v="66374"/>
    <n v="468"/>
  </r>
  <r>
    <x v="1"/>
    <x v="9"/>
    <x v="2"/>
    <x v="2"/>
    <x v="167"/>
    <x v="4"/>
    <n v="61582"/>
    <n v="237.64"/>
  </r>
  <r>
    <x v="1"/>
    <x v="9"/>
    <x v="2"/>
    <x v="2"/>
    <x v="167"/>
    <x v="49"/>
    <n v="117374"/>
    <n v="7610.07"/>
  </r>
  <r>
    <x v="1"/>
    <x v="9"/>
    <x v="2"/>
    <x v="2"/>
    <x v="167"/>
    <x v="50"/>
    <n v="12222"/>
    <n v="350"/>
  </r>
  <r>
    <x v="1"/>
    <x v="9"/>
    <x v="2"/>
    <x v="2"/>
    <x v="167"/>
    <x v="68"/>
    <n v="22600"/>
    <n v="10"/>
  </r>
  <r>
    <x v="1"/>
    <x v="9"/>
    <x v="2"/>
    <x v="2"/>
    <x v="167"/>
    <x v="51"/>
    <n v="5744"/>
    <n v="46"/>
  </r>
  <r>
    <x v="1"/>
    <x v="9"/>
    <x v="2"/>
    <x v="2"/>
    <x v="167"/>
    <x v="167"/>
    <n v="5880"/>
    <n v="998"/>
  </r>
  <r>
    <x v="1"/>
    <x v="9"/>
    <x v="2"/>
    <x v="2"/>
    <x v="167"/>
    <x v="52"/>
    <n v="39820"/>
    <n v="45"/>
  </r>
  <r>
    <x v="1"/>
    <x v="9"/>
    <x v="2"/>
    <x v="2"/>
    <x v="167"/>
    <x v="71"/>
    <n v="2372"/>
    <n v="16"/>
  </r>
  <r>
    <x v="1"/>
    <x v="9"/>
    <x v="2"/>
    <x v="2"/>
    <x v="167"/>
    <x v="6"/>
    <n v="365265"/>
    <n v="9386.2999999999993"/>
  </r>
  <r>
    <x v="1"/>
    <x v="9"/>
    <x v="2"/>
    <x v="2"/>
    <x v="167"/>
    <x v="18"/>
    <n v="102"/>
    <n v="0.8"/>
  </r>
  <r>
    <x v="1"/>
    <x v="9"/>
    <x v="2"/>
    <x v="2"/>
    <x v="167"/>
    <x v="7"/>
    <n v="64270"/>
    <n v="725.2"/>
  </r>
  <r>
    <x v="1"/>
    <x v="9"/>
    <x v="2"/>
    <x v="2"/>
    <x v="167"/>
    <x v="53"/>
    <n v="70"/>
    <n v="23.92"/>
  </r>
  <r>
    <x v="1"/>
    <x v="9"/>
    <x v="2"/>
    <x v="2"/>
    <x v="167"/>
    <x v="19"/>
    <n v="180019"/>
    <n v="2992.26"/>
  </r>
  <r>
    <x v="1"/>
    <x v="9"/>
    <x v="2"/>
    <x v="2"/>
    <x v="167"/>
    <x v="8"/>
    <n v="89570"/>
    <n v="50071.66"/>
  </r>
  <r>
    <x v="1"/>
    <x v="9"/>
    <x v="2"/>
    <x v="2"/>
    <x v="167"/>
    <x v="211"/>
    <n v="355"/>
    <n v="1"/>
  </r>
  <r>
    <x v="1"/>
    <x v="9"/>
    <x v="2"/>
    <x v="2"/>
    <x v="167"/>
    <x v="140"/>
    <n v="45343"/>
    <n v="18"/>
  </r>
  <r>
    <x v="1"/>
    <x v="9"/>
    <x v="2"/>
    <x v="2"/>
    <x v="167"/>
    <x v="86"/>
    <n v="4500"/>
    <n v="1"/>
  </r>
  <r>
    <x v="1"/>
    <x v="9"/>
    <x v="2"/>
    <x v="2"/>
    <x v="167"/>
    <x v="78"/>
    <n v="5775"/>
    <n v="25"/>
  </r>
  <r>
    <x v="1"/>
    <x v="9"/>
    <x v="2"/>
    <x v="2"/>
    <x v="167"/>
    <x v="1"/>
    <n v="50113"/>
    <n v="394.9"/>
  </r>
  <r>
    <x v="1"/>
    <x v="9"/>
    <x v="2"/>
    <x v="2"/>
    <x v="167"/>
    <x v="9"/>
    <n v="303427"/>
    <n v="1747"/>
  </r>
  <r>
    <x v="1"/>
    <x v="9"/>
    <x v="2"/>
    <x v="2"/>
    <x v="167"/>
    <x v="55"/>
    <n v="4984"/>
    <n v="202"/>
  </r>
  <r>
    <x v="1"/>
    <x v="9"/>
    <x v="2"/>
    <x v="2"/>
    <x v="167"/>
    <x v="56"/>
    <n v="3440"/>
    <n v="50.5"/>
  </r>
  <r>
    <x v="1"/>
    <x v="9"/>
    <x v="2"/>
    <x v="2"/>
    <x v="167"/>
    <x v="57"/>
    <n v="10023"/>
    <n v="3906.19"/>
  </r>
  <r>
    <x v="1"/>
    <x v="9"/>
    <x v="2"/>
    <x v="2"/>
    <x v="167"/>
    <x v="12"/>
    <n v="2860"/>
    <n v="26"/>
  </r>
  <r>
    <x v="1"/>
    <x v="9"/>
    <x v="2"/>
    <x v="2"/>
    <x v="167"/>
    <x v="24"/>
    <n v="57268"/>
    <n v="700.5"/>
  </r>
  <r>
    <x v="1"/>
    <x v="9"/>
    <x v="2"/>
    <x v="2"/>
    <x v="167"/>
    <x v="25"/>
    <n v="129998"/>
    <n v="4727.2700000000004"/>
  </r>
  <r>
    <x v="1"/>
    <x v="9"/>
    <x v="2"/>
    <x v="2"/>
    <x v="167"/>
    <x v="102"/>
    <n v="2000"/>
    <n v="7.5"/>
  </r>
  <r>
    <x v="1"/>
    <x v="9"/>
    <x v="2"/>
    <x v="2"/>
    <x v="167"/>
    <x v="28"/>
    <n v="245705"/>
    <n v="34058.699999999997"/>
  </r>
  <r>
    <x v="1"/>
    <x v="9"/>
    <x v="2"/>
    <x v="2"/>
    <x v="167"/>
    <x v="29"/>
    <n v="19500"/>
    <n v="1682"/>
  </r>
  <r>
    <x v="1"/>
    <x v="9"/>
    <x v="2"/>
    <x v="2"/>
    <x v="167"/>
    <x v="48"/>
    <n v="6350"/>
    <n v="121.6"/>
  </r>
  <r>
    <x v="1"/>
    <x v="9"/>
    <x v="2"/>
    <x v="2"/>
    <x v="167"/>
    <x v="31"/>
    <n v="750"/>
    <n v="3"/>
  </r>
  <r>
    <x v="1"/>
    <x v="9"/>
    <x v="2"/>
    <x v="2"/>
    <x v="167"/>
    <x v="61"/>
    <n v="13019"/>
    <n v="483.17"/>
  </r>
  <r>
    <x v="1"/>
    <x v="9"/>
    <x v="2"/>
    <x v="2"/>
    <x v="167"/>
    <x v="62"/>
    <n v="2376"/>
    <n v="0.5"/>
  </r>
  <r>
    <x v="1"/>
    <x v="9"/>
    <x v="2"/>
    <x v="2"/>
    <x v="167"/>
    <x v="164"/>
    <n v="4664"/>
    <n v="11"/>
  </r>
  <r>
    <x v="1"/>
    <x v="9"/>
    <x v="2"/>
    <x v="2"/>
    <x v="167"/>
    <x v="32"/>
    <n v="57029"/>
    <n v="18357.900000000001"/>
  </r>
  <r>
    <x v="1"/>
    <x v="9"/>
    <x v="2"/>
    <x v="2"/>
    <x v="167"/>
    <x v="63"/>
    <n v="19956"/>
    <n v="451.4"/>
  </r>
  <r>
    <x v="1"/>
    <x v="9"/>
    <x v="2"/>
    <x v="2"/>
    <x v="167"/>
    <x v="37"/>
    <n v="2399"/>
    <n v="8.4"/>
  </r>
  <r>
    <x v="1"/>
    <x v="9"/>
    <x v="2"/>
    <x v="2"/>
    <x v="167"/>
    <x v="64"/>
    <n v="7500"/>
    <n v="7.75"/>
  </r>
  <r>
    <x v="1"/>
    <x v="9"/>
    <x v="2"/>
    <x v="2"/>
    <x v="167"/>
    <x v="2"/>
    <n v="12783"/>
    <n v="104"/>
  </r>
  <r>
    <x v="1"/>
    <x v="9"/>
    <x v="2"/>
    <x v="2"/>
    <x v="167"/>
    <x v="65"/>
    <n v="562"/>
    <n v="1"/>
  </r>
  <r>
    <x v="1"/>
    <x v="9"/>
    <x v="2"/>
    <x v="2"/>
    <x v="167"/>
    <x v="14"/>
    <n v="10698"/>
    <n v="27.2"/>
  </r>
  <r>
    <x v="1"/>
    <x v="9"/>
    <x v="2"/>
    <x v="2"/>
    <x v="167"/>
    <x v="104"/>
    <n v="17535"/>
    <n v="22"/>
  </r>
  <r>
    <x v="1"/>
    <x v="9"/>
    <x v="2"/>
    <x v="2"/>
    <x v="167"/>
    <x v="15"/>
    <n v="17011"/>
    <n v="15061.5"/>
  </r>
  <r>
    <x v="1"/>
    <x v="9"/>
    <x v="2"/>
    <x v="2"/>
    <x v="167"/>
    <x v="16"/>
    <n v="110771"/>
    <n v="2863.45"/>
  </r>
  <r>
    <x v="1"/>
    <x v="9"/>
    <x v="2"/>
    <x v="2"/>
    <x v="167"/>
    <x v="0"/>
    <n v="1941770"/>
    <n v="1413191.55"/>
  </r>
  <r>
    <x v="1"/>
    <x v="9"/>
    <x v="2"/>
    <x v="2"/>
    <x v="167"/>
    <x v="34"/>
    <n v="9251"/>
    <n v="1397"/>
  </r>
  <r>
    <x v="1"/>
    <x v="9"/>
    <x v="2"/>
    <x v="2"/>
    <x v="167"/>
    <x v="137"/>
    <n v="6025"/>
    <n v="46"/>
  </r>
  <r>
    <x v="1"/>
    <x v="9"/>
    <x v="25"/>
    <x v="71"/>
    <x v="169"/>
    <x v="36"/>
    <n v="11700"/>
    <n v="1630"/>
  </r>
  <r>
    <x v="1"/>
    <x v="9"/>
    <x v="25"/>
    <x v="71"/>
    <x v="169"/>
    <x v="11"/>
    <n v="33200"/>
    <n v="2905"/>
  </r>
  <r>
    <x v="1"/>
    <x v="9"/>
    <x v="25"/>
    <x v="71"/>
    <x v="170"/>
    <x v="79"/>
    <n v="24196"/>
    <n v="775"/>
  </r>
  <r>
    <x v="1"/>
    <x v="9"/>
    <x v="25"/>
    <x v="71"/>
    <x v="170"/>
    <x v="81"/>
    <n v="20845"/>
    <n v="922.5"/>
  </r>
  <r>
    <x v="1"/>
    <x v="9"/>
    <x v="25"/>
    <x v="71"/>
    <x v="170"/>
    <x v="97"/>
    <n v="16"/>
    <n v="3"/>
  </r>
  <r>
    <x v="1"/>
    <x v="9"/>
    <x v="25"/>
    <x v="71"/>
    <x v="170"/>
    <x v="38"/>
    <n v="24297"/>
    <n v="949.3"/>
  </r>
  <r>
    <x v="1"/>
    <x v="9"/>
    <x v="25"/>
    <x v="71"/>
    <x v="170"/>
    <x v="4"/>
    <n v="9970"/>
    <n v="252.8"/>
  </r>
  <r>
    <x v="1"/>
    <x v="9"/>
    <x v="25"/>
    <x v="71"/>
    <x v="170"/>
    <x v="49"/>
    <n v="68025"/>
    <n v="2252"/>
  </r>
  <r>
    <x v="1"/>
    <x v="9"/>
    <x v="25"/>
    <x v="71"/>
    <x v="170"/>
    <x v="50"/>
    <n v="34354"/>
    <n v="1040.8900000000001"/>
  </r>
  <r>
    <x v="1"/>
    <x v="9"/>
    <x v="25"/>
    <x v="71"/>
    <x v="170"/>
    <x v="112"/>
    <n v="4000"/>
    <n v="30.6"/>
  </r>
  <r>
    <x v="1"/>
    <x v="9"/>
    <x v="25"/>
    <x v="71"/>
    <x v="170"/>
    <x v="51"/>
    <n v="2704"/>
    <n v="7"/>
  </r>
  <r>
    <x v="1"/>
    <x v="9"/>
    <x v="25"/>
    <x v="71"/>
    <x v="170"/>
    <x v="165"/>
    <n v="2009"/>
    <n v="122"/>
  </r>
  <r>
    <x v="1"/>
    <x v="9"/>
    <x v="25"/>
    <x v="71"/>
    <x v="170"/>
    <x v="7"/>
    <n v="19708"/>
    <n v="201"/>
  </r>
  <r>
    <x v="1"/>
    <x v="9"/>
    <x v="25"/>
    <x v="71"/>
    <x v="170"/>
    <x v="53"/>
    <n v="1"/>
    <n v="1"/>
  </r>
  <r>
    <x v="1"/>
    <x v="9"/>
    <x v="25"/>
    <x v="71"/>
    <x v="170"/>
    <x v="19"/>
    <n v="13367"/>
    <n v="367.41"/>
  </r>
  <r>
    <x v="1"/>
    <x v="9"/>
    <x v="25"/>
    <x v="71"/>
    <x v="170"/>
    <x v="36"/>
    <n v="47464"/>
    <n v="3841"/>
  </r>
  <r>
    <x v="1"/>
    <x v="9"/>
    <x v="25"/>
    <x v="71"/>
    <x v="170"/>
    <x v="8"/>
    <n v="4375"/>
    <n v="283.58"/>
  </r>
  <r>
    <x v="1"/>
    <x v="9"/>
    <x v="25"/>
    <x v="71"/>
    <x v="170"/>
    <x v="86"/>
    <n v="71823"/>
    <n v="19505"/>
  </r>
  <r>
    <x v="1"/>
    <x v="9"/>
    <x v="25"/>
    <x v="71"/>
    <x v="170"/>
    <x v="54"/>
    <n v="5000"/>
    <n v="681"/>
  </r>
  <r>
    <x v="1"/>
    <x v="9"/>
    <x v="25"/>
    <x v="71"/>
    <x v="170"/>
    <x v="9"/>
    <n v="22852"/>
    <n v="513"/>
  </r>
  <r>
    <x v="1"/>
    <x v="9"/>
    <x v="25"/>
    <x v="71"/>
    <x v="170"/>
    <x v="55"/>
    <n v="5886"/>
    <n v="48"/>
  </r>
  <r>
    <x v="1"/>
    <x v="9"/>
    <x v="25"/>
    <x v="71"/>
    <x v="170"/>
    <x v="180"/>
    <n v="7371"/>
    <n v="242"/>
  </r>
  <r>
    <x v="1"/>
    <x v="9"/>
    <x v="25"/>
    <x v="71"/>
    <x v="170"/>
    <x v="23"/>
    <n v="3016"/>
    <n v="26.5"/>
  </r>
  <r>
    <x v="1"/>
    <x v="9"/>
    <x v="25"/>
    <x v="71"/>
    <x v="170"/>
    <x v="11"/>
    <n v="114448"/>
    <n v="5170.8100000000004"/>
  </r>
  <r>
    <x v="1"/>
    <x v="9"/>
    <x v="25"/>
    <x v="71"/>
    <x v="170"/>
    <x v="158"/>
    <n v="3000"/>
    <n v="7.7"/>
  </r>
  <r>
    <x v="1"/>
    <x v="9"/>
    <x v="25"/>
    <x v="71"/>
    <x v="170"/>
    <x v="100"/>
    <n v="88421"/>
    <n v="951"/>
  </r>
  <r>
    <x v="1"/>
    <x v="9"/>
    <x v="25"/>
    <x v="71"/>
    <x v="170"/>
    <x v="12"/>
    <n v="488"/>
    <n v="80"/>
  </r>
  <r>
    <x v="1"/>
    <x v="9"/>
    <x v="25"/>
    <x v="71"/>
    <x v="170"/>
    <x v="25"/>
    <n v="142310"/>
    <n v="8797.5"/>
  </r>
  <r>
    <x v="1"/>
    <x v="9"/>
    <x v="25"/>
    <x v="71"/>
    <x v="170"/>
    <x v="102"/>
    <n v="2082"/>
    <n v="64.099999999999994"/>
  </r>
  <r>
    <x v="1"/>
    <x v="9"/>
    <x v="25"/>
    <x v="71"/>
    <x v="170"/>
    <x v="28"/>
    <n v="805"/>
    <n v="7"/>
  </r>
  <r>
    <x v="1"/>
    <x v="9"/>
    <x v="25"/>
    <x v="71"/>
    <x v="170"/>
    <x v="155"/>
    <n v="80"/>
    <n v="40"/>
  </r>
  <r>
    <x v="1"/>
    <x v="9"/>
    <x v="25"/>
    <x v="71"/>
    <x v="170"/>
    <x v="29"/>
    <n v="7508"/>
    <n v="375"/>
  </r>
  <r>
    <x v="1"/>
    <x v="9"/>
    <x v="25"/>
    <x v="71"/>
    <x v="170"/>
    <x v="32"/>
    <n v="188869"/>
    <n v="2211.2800000000002"/>
  </r>
  <r>
    <x v="1"/>
    <x v="9"/>
    <x v="25"/>
    <x v="71"/>
    <x v="170"/>
    <x v="63"/>
    <n v="150040"/>
    <n v="13165"/>
  </r>
  <r>
    <x v="1"/>
    <x v="9"/>
    <x v="25"/>
    <x v="71"/>
    <x v="170"/>
    <x v="37"/>
    <n v="2460"/>
    <n v="60"/>
  </r>
  <r>
    <x v="1"/>
    <x v="9"/>
    <x v="25"/>
    <x v="71"/>
    <x v="170"/>
    <x v="75"/>
    <n v="448"/>
    <n v="1.2"/>
  </r>
  <r>
    <x v="1"/>
    <x v="9"/>
    <x v="25"/>
    <x v="71"/>
    <x v="170"/>
    <x v="14"/>
    <n v="7088"/>
    <n v="644"/>
  </r>
  <r>
    <x v="1"/>
    <x v="9"/>
    <x v="25"/>
    <x v="71"/>
    <x v="170"/>
    <x v="66"/>
    <n v="35"/>
    <n v="0.4"/>
  </r>
  <r>
    <x v="1"/>
    <x v="9"/>
    <x v="25"/>
    <x v="71"/>
    <x v="170"/>
    <x v="15"/>
    <n v="34999"/>
    <n v="1171.6199999999999"/>
  </r>
  <r>
    <x v="1"/>
    <x v="9"/>
    <x v="25"/>
    <x v="71"/>
    <x v="170"/>
    <x v="16"/>
    <n v="61730"/>
    <n v="1300.1099999999999"/>
  </r>
  <r>
    <x v="1"/>
    <x v="9"/>
    <x v="25"/>
    <x v="71"/>
    <x v="170"/>
    <x v="0"/>
    <n v="25718"/>
    <n v="3235.1"/>
  </r>
  <r>
    <x v="1"/>
    <x v="9"/>
    <x v="14"/>
    <x v="72"/>
    <x v="171"/>
    <x v="129"/>
    <n v="9579"/>
    <n v="65.849999999999994"/>
  </r>
  <r>
    <x v="1"/>
    <x v="9"/>
    <x v="14"/>
    <x v="72"/>
    <x v="171"/>
    <x v="125"/>
    <n v="11160"/>
    <n v="278"/>
  </r>
  <r>
    <x v="1"/>
    <x v="9"/>
    <x v="14"/>
    <x v="72"/>
    <x v="171"/>
    <x v="45"/>
    <n v="40787"/>
    <n v="223.8"/>
  </r>
  <r>
    <x v="1"/>
    <x v="9"/>
    <x v="14"/>
    <x v="72"/>
    <x v="171"/>
    <x v="143"/>
    <n v="12638"/>
    <n v="8"/>
  </r>
  <r>
    <x v="1"/>
    <x v="9"/>
    <x v="14"/>
    <x v="72"/>
    <x v="171"/>
    <x v="179"/>
    <n v="8413"/>
    <n v="70.72"/>
  </r>
  <r>
    <x v="1"/>
    <x v="9"/>
    <x v="14"/>
    <x v="72"/>
    <x v="171"/>
    <x v="83"/>
    <n v="117411"/>
    <n v="812.1"/>
  </r>
  <r>
    <x v="1"/>
    <x v="9"/>
    <x v="14"/>
    <x v="72"/>
    <x v="171"/>
    <x v="139"/>
    <n v="28208"/>
    <n v="11140.51"/>
  </r>
  <r>
    <x v="1"/>
    <x v="9"/>
    <x v="14"/>
    <x v="72"/>
    <x v="171"/>
    <x v="35"/>
    <n v="69575"/>
    <n v="374.91"/>
  </r>
  <r>
    <x v="1"/>
    <x v="9"/>
    <x v="14"/>
    <x v="72"/>
    <x v="171"/>
    <x v="81"/>
    <n v="103833"/>
    <n v="1403"/>
  </r>
  <r>
    <x v="1"/>
    <x v="9"/>
    <x v="14"/>
    <x v="72"/>
    <x v="171"/>
    <x v="46"/>
    <n v="41500"/>
    <n v="1336.66"/>
  </r>
  <r>
    <x v="1"/>
    <x v="9"/>
    <x v="14"/>
    <x v="72"/>
    <x v="171"/>
    <x v="136"/>
    <n v="405402"/>
    <n v="9955"/>
  </r>
  <r>
    <x v="1"/>
    <x v="9"/>
    <x v="14"/>
    <x v="72"/>
    <x v="171"/>
    <x v="97"/>
    <n v="21305"/>
    <n v="18089"/>
  </r>
  <r>
    <x v="1"/>
    <x v="9"/>
    <x v="14"/>
    <x v="72"/>
    <x v="171"/>
    <x v="114"/>
    <n v="43345"/>
    <n v="15617.83"/>
  </r>
  <r>
    <x v="1"/>
    <x v="9"/>
    <x v="14"/>
    <x v="72"/>
    <x v="171"/>
    <x v="38"/>
    <n v="530315"/>
    <n v="3717.3"/>
  </r>
  <r>
    <x v="1"/>
    <x v="9"/>
    <x v="14"/>
    <x v="72"/>
    <x v="171"/>
    <x v="170"/>
    <n v="16057"/>
    <n v="69.48"/>
  </r>
  <r>
    <x v="1"/>
    <x v="9"/>
    <x v="14"/>
    <x v="72"/>
    <x v="171"/>
    <x v="39"/>
    <n v="196947"/>
    <n v="1896.19"/>
  </r>
  <r>
    <x v="1"/>
    <x v="9"/>
    <x v="14"/>
    <x v="72"/>
    <x v="171"/>
    <x v="4"/>
    <n v="572589"/>
    <n v="92361.25"/>
  </r>
  <r>
    <x v="1"/>
    <x v="9"/>
    <x v="14"/>
    <x v="72"/>
    <x v="171"/>
    <x v="49"/>
    <n v="9160587"/>
    <n v="4542507.4000000004"/>
  </r>
  <r>
    <x v="1"/>
    <x v="9"/>
    <x v="14"/>
    <x v="72"/>
    <x v="171"/>
    <x v="50"/>
    <n v="1849926"/>
    <n v="437082.37"/>
  </r>
  <r>
    <x v="1"/>
    <x v="9"/>
    <x v="14"/>
    <x v="72"/>
    <x v="171"/>
    <x v="115"/>
    <n v="7149"/>
    <n v="29"/>
  </r>
  <r>
    <x v="1"/>
    <x v="9"/>
    <x v="14"/>
    <x v="72"/>
    <x v="171"/>
    <x v="67"/>
    <n v="257824"/>
    <n v="13841.28"/>
  </r>
  <r>
    <x v="1"/>
    <x v="9"/>
    <x v="14"/>
    <x v="72"/>
    <x v="171"/>
    <x v="69"/>
    <n v="10499"/>
    <n v="77"/>
  </r>
  <r>
    <x v="1"/>
    <x v="9"/>
    <x v="14"/>
    <x v="72"/>
    <x v="171"/>
    <x v="51"/>
    <n v="522659"/>
    <n v="22160.98"/>
  </r>
  <r>
    <x v="1"/>
    <x v="9"/>
    <x v="14"/>
    <x v="72"/>
    <x v="171"/>
    <x v="5"/>
    <n v="38574"/>
    <n v="968.66"/>
  </r>
  <r>
    <x v="1"/>
    <x v="9"/>
    <x v="14"/>
    <x v="72"/>
    <x v="171"/>
    <x v="161"/>
    <n v="491"/>
    <n v="350"/>
  </r>
  <r>
    <x v="1"/>
    <x v="9"/>
    <x v="14"/>
    <x v="72"/>
    <x v="171"/>
    <x v="47"/>
    <n v="1063511"/>
    <n v="43980"/>
  </r>
  <r>
    <x v="1"/>
    <x v="9"/>
    <x v="14"/>
    <x v="72"/>
    <x v="171"/>
    <x v="167"/>
    <n v="306273"/>
    <n v="20953"/>
  </r>
  <r>
    <x v="1"/>
    <x v="9"/>
    <x v="14"/>
    <x v="72"/>
    <x v="171"/>
    <x v="165"/>
    <n v="62637"/>
    <n v="5656.51"/>
  </r>
  <r>
    <x v="1"/>
    <x v="9"/>
    <x v="14"/>
    <x v="72"/>
    <x v="171"/>
    <x v="52"/>
    <n v="19769"/>
    <n v="49.6"/>
  </r>
  <r>
    <x v="1"/>
    <x v="9"/>
    <x v="14"/>
    <x v="72"/>
    <x v="171"/>
    <x v="70"/>
    <n v="74422"/>
    <n v="12593"/>
  </r>
  <r>
    <x v="1"/>
    <x v="9"/>
    <x v="14"/>
    <x v="72"/>
    <x v="171"/>
    <x v="71"/>
    <n v="115366"/>
    <n v="755.15"/>
  </r>
  <r>
    <x v="1"/>
    <x v="9"/>
    <x v="14"/>
    <x v="72"/>
    <x v="171"/>
    <x v="6"/>
    <n v="189307"/>
    <n v="4704.2700000000004"/>
  </r>
  <r>
    <x v="1"/>
    <x v="9"/>
    <x v="14"/>
    <x v="72"/>
    <x v="171"/>
    <x v="18"/>
    <n v="31736"/>
    <n v="997.9"/>
  </r>
  <r>
    <x v="1"/>
    <x v="9"/>
    <x v="14"/>
    <x v="72"/>
    <x v="171"/>
    <x v="7"/>
    <n v="1579844"/>
    <n v="12212.65"/>
  </r>
  <r>
    <x v="1"/>
    <x v="9"/>
    <x v="14"/>
    <x v="72"/>
    <x v="171"/>
    <x v="53"/>
    <n v="2209839"/>
    <n v="90246.15"/>
  </r>
  <r>
    <x v="1"/>
    <x v="9"/>
    <x v="14"/>
    <x v="72"/>
    <x v="171"/>
    <x v="106"/>
    <n v="23244"/>
    <n v="37"/>
  </r>
  <r>
    <x v="1"/>
    <x v="9"/>
    <x v="14"/>
    <x v="72"/>
    <x v="171"/>
    <x v="89"/>
    <n v="4196"/>
    <n v="170"/>
  </r>
  <r>
    <x v="1"/>
    <x v="9"/>
    <x v="14"/>
    <x v="72"/>
    <x v="171"/>
    <x v="72"/>
    <n v="7396"/>
    <n v="4"/>
  </r>
  <r>
    <x v="1"/>
    <x v="9"/>
    <x v="14"/>
    <x v="72"/>
    <x v="171"/>
    <x v="144"/>
    <n v="39837"/>
    <n v="1936"/>
  </r>
  <r>
    <x v="1"/>
    <x v="9"/>
    <x v="14"/>
    <x v="72"/>
    <x v="171"/>
    <x v="19"/>
    <n v="345174"/>
    <n v="10532.88"/>
  </r>
  <r>
    <x v="1"/>
    <x v="9"/>
    <x v="14"/>
    <x v="72"/>
    <x v="171"/>
    <x v="132"/>
    <n v="3582"/>
    <n v="5600"/>
  </r>
  <r>
    <x v="1"/>
    <x v="9"/>
    <x v="14"/>
    <x v="72"/>
    <x v="171"/>
    <x v="36"/>
    <n v="208045"/>
    <n v="13142.7"/>
  </r>
  <r>
    <x v="1"/>
    <x v="9"/>
    <x v="14"/>
    <x v="72"/>
    <x v="171"/>
    <x v="8"/>
    <n v="2616682"/>
    <n v="215489.36"/>
  </r>
  <r>
    <x v="1"/>
    <x v="9"/>
    <x v="14"/>
    <x v="72"/>
    <x v="171"/>
    <x v="211"/>
    <n v="21352"/>
    <n v="568"/>
  </r>
  <r>
    <x v="1"/>
    <x v="9"/>
    <x v="14"/>
    <x v="72"/>
    <x v="171"/>
    <x v="86"/>
    <n v="32153"/>
    <n v="376.5"/>
  </r>
  <r>
    <x v="1"/>
    <x v="9"/>
    <x v="14"/>
    <x v="72"/>
    <x v="171"/>
    <x v="40"/>
    <n v="8601"/>
    <n v="707.69"/>
  </r>
  <r>
    <x v="1"/>
    <x v="9"/>
    <x v="14"/>
    <x v="72"/>
    <x v="171"/>
    <x v="78"/>
    <n v="99764"/>
    <n v="263.5"/>
  </r>
  <r>
    <x v="1"/>
    <x v="9"/>
    <x v="14"/>
    <x v="72"/>
    <x v="171"/>
    <x v="1"/>
    <n v="79925"/>
    <n v="16972"/>
  </r>
  <r>
    <x v="1"/>
    <x v="9"/>
    <x v="14"/>
    <x v="72"/>
    <x v="171"/>
    <x v="21"/>
    <n v="10400"/>
    <n v="12400"/>
  </r>
  <r>
    <x v="1"/>
    <x v="9"/>
    <x v="14"/>
    <x v="72"/>
    <x v="171"/>
    <x v="146"/>
    <n v="18187"/>
    <n v="641"/>
  </r>
  <r>
    <x v="1"/>
    <x v="9"/>
    <x v="14"/>
    <x v="72"/>
    <x v="171"/>
    <x v="54"/>
    <n v="829468"/>
    <n v="46738.81"/>
  </r>
  <r>
    <x v="1"/>
    <x v="9"/>
    <x v="14"/>
    <x v="72"/>
    <x v="171"/>
    <x v="9"/>
    <n v="124508"/>
    <n v="8691.2999999999993"/>
  </r>
  <r>
    <x v="1"/>
    <x v="9"/>
    <x v="14"/>
    <x v="72"/>
    <x v="171"/>
    <x v="22"/>
    <n v="5864"/>
    <n v="11"/>
  </r>
  <r>
    <x v="1"/>
    <x v="9"/>
    <x v="14"/>
    <x v="72"/>
    <x v="171"/>
    <x v="55"/>
    <n v="1891437"/>
    <n v="64501.97"/>
  </r>
  <r>
    <x v="1"/>
    <x v="9"/>
    <x v="14"/>
    <x v="72"/>
    <x v="171"/>
    <x v="133"/>
    <n v="280539"/>
    <n v="6283.96"/>
  </r>
  <r>
    <x v="1"/>
    <x v="9"/>
    <x v="14"/>
    <x v="72"/>
    <x v="171"/>
    <x v="87"/>
    <n v="58821"/>
    <n v="224.38"/>
  </r>
  <r>
    <x v="1"/>
    <x v="9"/>
    <x v="14"/>
    <x v="72"/>
    <x v="171"/>
    <x v="23"/>
    <n v="3894"/>
    <n v="41.8"/>
  </r>
  <r>
    <x v="1"/>
    <x v="9"/>
    <x v="14"/>
    <x v="72"/>
    <x v="171"/>
    <x v="56"/>
    <n v="218083"/>
    <n v="2291"/>
  </r>
  <r>
    <x v="1"/>
    <x v="9"/>
    <x v="14"/>
    <x v="72"/>
    <x v="171"/>
    <x v="11"/>
    <n v="1003976"/>
    <n v="31688.6"/>
  </r>
  <r>
    <x v="1"/>
    <x v="9"/>
    <x v="14"/>
    <x v="72"/>
    <x v="171"/>
    <x v="99"/>
    <n v="3230"/>
    <n v="247"/>
  </r>
  <r>
    <x v="1"/>
    <x v="9"/>
    <x v="14"/>
    <x v="72"/>
    <x v="171"/>
    <x v="57"/>
    <n v="1190263"/>
    <n v="76565.22"/>
  </r>
  <r>
    <x v="1"/>
    <x v="9"/>
    <x v="14"/>
    <x v="72"/>
    <x v="171"/>
    <x v="158"/>
    <n v="4236"/>
    <n v="5"/>
  </r>
  <r>
    <x v="1"/>
    <x v="9"/>
    <x v="14"/>
    <x v="72"/>
    <x v="171"/>
    <x v="147"/>
    <n v="119023"/>
    <n v="1749.04"/>
  </r>
  <r>
    <x v="1"/>
    <x v="9"/>
    <x v="14"/>
    <x v="72"/>
    <x v="171"/>
    <x v="100"/>
    <n v="58753"/>
    <n v="1020.5"/>
  </r>
  <r>
    <x v="1"/>
    <x v="9"/>
    <x v="14"/>
    <x v="72"/>
    <x v="171"/>
    <x v="41"/>
    <n v="5930"/>
    <n v="5"/>
  </r>
  <r>
    <x v="1"/>
    <x v="9"/>
    <x v="14"/>
    <x v="72"/>
    <x v="171"/>
    <x v="101"/>
    <n v="3350"/>
    <n v="280"/>
  </r>
  <r>
    <x v="1"/>
    <x v="9"/>
    <x v="14"/>
    <x v="72"/>
    <x v="171"/>
    <x v="58"/>
    <n v="181139"/>
    <n v="4090"/>
  </r>
  <r>
    <x v="1"/>
    <x v="9"/>
    <x v="14"/>
    <x v="72"/>
    <x v="171"/>
    <x v="141"/>
    <n v="224737"/>
    <n v="35034.199999999997"/>
  </r>
  <r>
    <x v="1"/>
    <x v="9"/>
    <x v="14"/>
    <x v="72"/>
    <x v="171"/>
    <x v="148"/>
    <n v="34730"/>
    <n v="15610"/>
  </r>
  <r>
    <x v="1"/>
    <x v="9"/>
    <x v="14"/>
    <x v="72"/>
    <x v="171"/>
    <x v="59"/>
    <n v="2118"/>
    <n v="27"/>
  </r>
  <r>
    <x v="1"/>
    <x v="9"/>
    <x v="14"/>
    <x v="72"/>
    <x v="171"/>
    <x v="12"/>
    <n v="873011"/>
    <n v="51085.51"/>
  </r>
  <r>
    <x v="1"/>
    <x v="9"/>
    <x v="14"/>
    <x v="72"/>
    <x v="171"/>
    <x v="24"/>
    <n v="113240"/>
    <n v="3590"/>
  </r>
  <r>
    <x v="1"/>
    <x v="9"/>
    <x v="14"/>
    <x v="72"/>
    <x v="171"/>
    <x v="25"/>
    <n v="2396519"/>
    <n v="351048"/>
  </r>
  <r>
    <x v="1"/>
    <x v="9"/>
    <x v="14"/>
    <x v="72"/>
    <x v="171"/>
    <x v="142"/>
    <n v="2415"/>
    <n v="45"/>
  </r>
  <r>
    <x v="1"/>
    <x v="9"/>
    <x v="14"/>
    <x v="72"/>
    <x v="171"/>
    <x v="120"/>
    <n v="61470"/>
    <n v="1656.6"/>
  </r>
  <r>
    <x v="1"/>
    <x v="9"/>
    <x v="14"/>
    <x v="72"/>
    <x v="171"/>
    <x v="90"/>
    <n v="6001"/>
    <n v="252"/>
  </r>
  <r>
    <x v="1"/>
    <x v="9"/>
    <x v="14"/>
    <x v="72"/>
    <x v="171"/>
    <x v="102"/>
    <n v="26633"/>
    <n v="84.8"/>
  </r>
  <r>
    <x v="1"/>
    <x v="9"/>
    <x v="14"/>
    <x v="72"/>
    <x v="171"/>
    <x v="26"/>
    <n v="36009"/>
    <n v="1385"/>
  </r>
  <r>
    <x v="1"/>
    <x v="9"/>
    <x v="14"/>
    <x v="72"/>
    <x v="171"/>
    <x v="27"/>
    <n v="3090"/>
    <n v="313"/>
  </r>
  <r>
    <x v="1"/>
    <x v="9"/>
    <x v="14"/>
    <x v="72"/>
    <x v="171"/>
    <x v="28"/>
    <n v="2201246"/>
    <n v="111614.62"/>
  </r>
  <r>
    <x v="1"/>
    <x v="9"/>
    <x v="14"/>
    <x v="72"/>
    <x v="171"/>
    <x v="155"/>
    <n v="181024"/>
    <n v="2927.6"/>
  </r>
  <r>
    <x v="1"/>
    <x v="9"/>
    <x v="14"/>
    <x v="72"/>
    <x v="171"/>
    <x v="29"/>
    <n v="2026444"/>
    <n v="220195.11"/>
  </r>
  <r>
    <x v="1"/>
    <x v="9"/>
    <x v="14"/>
    <x v="72"/>
    <x v="171"/>
    <x v="44"/>
    <n v="3776"/>
    <n v="500"/>
  </r>
  <r>
    <x v="1"/>
    <x v="9"/>
    <x v="14"/>
    <x v="72"/>
    <x v="171"/>
    <x v="127"/>
    <n v="38600"/>
    <n v="690"/>
  </r>
  <r>
    <x v="1"/>
    <x v="9"/>
    <x v="14"/>
    <x v="72"/>
    <x v="171"/>
    <x v="48"/>
    <n v="109911"/>
    <n v="457.1"/>
  </r>
  <r>
    <x v="1"/>
    <x v="9"/>
    <x v="14"/>
    <x v="72"/>
    <x v="171"/>
    <x v="30"/>
    <n v="74197"/>
    <n v="68.95"/>
  </r>
  <r>
    <x v="1"/>
    <x v="9"/>
    <x v="14"/>
    <x v="72"/>
    <x v="171"/>
    <x v="108"/>
    <n v="6527"/>
    <n v="645"/>
  </r>
  <r>
    <x v="1"/>
    <x v="9"/>
    <x v="14"/>
    <x v="72"/>
    <x v="171"/>
    <x v="42"/>
    <n v="62634"/>
    <n v="6696.6"/>
  </r>
  <r>
    <x v="1"/>
    <x v="9"/>
    <x v="14"/>
    <x v="72"/>
    <x v="171"/>
    <x v="201"/>
    <n v="3686"/>
    <n v="33.99"/>
  </r>
  <r>
    <x v="1"/>
    <x v="9"/>
    <x v="14"/>
    <x v="72"/>
    <x v="171"/>
    <x v="31"/>
    <n v="270622"/>
    <n v="4778.3100000000004"/>
  </r>
  <r>
    <x v="1"/>
    <x v="9"/>
    <x v="14"/>
    <x v="72"/>
    <x v="171"/>
    <x v="61"/>
    <n v="751591"/>
    <n v="33038.6"/>
  </r>
  <r>
    <x v="1"/>
    <x v="9"/>
    <x v="14"/>
    <x v="72"/>
    <x v="171"/>
    <x v="156"/>
    <n v="3654"/>
    <n v="310"/>
  </r>
  <r>
    <x v="1"/>
    <x v="9"/>
    <x v="14"/>
    <x v="72"/>
    <x v="171"/>
    <x v="149"/>
    <n v="34584"/>
    <n v="18000"/>
  </r>
  <r>
    <x v="1"/>
    <x v="9"/>
    <x v="14"/>
    <x v="72"/>
    <x v="171"/>
    <x v="62"/>
    <n v="4232600"/>
    <n v="87028.89"/>
  </r>
  <r>
    <x v="1"/>
    <x v="9"/>
    <x v="14"/>
    <x v="72"/>
    <x v="171"/>
    <x v="164"/>
    <n v="258494"/>
    <n v="11772.71"/>
  </r>
  <r>
    <x v="1"/>
    <x v="9"/>
    <x v="14"/>
    <x v="72"/>
    <x v="171"/>
    <x v="32"/>
    <n v="4076787"/>
    <n v="242606.82"/>
  </r>
  <r>
    <x v="1"/>
    <x v="9"/>
    <x v="14"/>
    <x v="72"/>
    <x v="171"/>
    <x v="92"/>
    <n v="47097"/>
    <n v="1984"/>
  </r>
  <r>
    <x v="1"/>
    <x v="9"/>
    <x v="14"/>
    <x v="72"/>
    <x v="171"/>
    <x v="176"/>
    <n v="10888"/>
    <n v="12000"/>
  </r>
  <r>
    <x v="1"/>
    <x v="9"/>
    <x v="14"/>
    <x v="72"/>
    <x v="171"/>
    <x v="63"/>
    <n v="760660"/>
    <n v="34656.620000000003"/>
  </r>
  <r>
    <x v="1"/>
    <x v="9"/>
    <x v="14"/>
    <x v="72"/>
    <x v="171"/>
    <x v="37"/>
    <n v="36174"/>
    <n v="1973.65"/>
  </r>
  <r>
    <x v="1"/>
    <x v="9"/>
    <x v="14"/>
    <x v="72"/>
    <x v="171"/>
    <x v="103"/>
    <n v="29490"/>
    <n v="6126.11"/>
  </r>
  <r>
    <x v="1"/>
    <x v="9"/>
    <x v="14"/>
    <x v="72"/>
    <x v="171"/>
    <x v="85"/>
    <n v="6435"/>
    <n v="21.5"/>
  </r>
  <r>
    <x v="1"/>
    <x v="9"/>
    <x v="14"/>
    <x v="72"/>
    <x v="171"/>
    <x v="75"/>
    <n v="86211"/>
    <n v="3352.22"/>
  </r>
  <r>
    <x v="1"/>
    <x v="9"/>
    <x v="14"/>
    <x v="72"/>
    <x v="171"/>
    <x v="64"/>
    <n v="1023794"/>
    <n v="153412.6"/>
  </r>
  <r>
    <x v="1"/>
    <x v="9"/>
    <x v="14"/>
    <x v="72"/>
    <x v="171"/>
    <x v="2"/>
    <n v="36311"/>
    <n v="445.36"/>
  </r>
  <r>
    <x v="1"/>
    <x v="9"/>
    <x v="14"/>
    <x v="72"/>
    <x v="171"/>
    <x v="65"/>
    <n v="525919"/>
    <n v="63452.5"/>
  </r>
  <r>
    <x v="1"/>
    <x v="9"/>
    <x v="14"/>
    <x v="72"/>
    <x v="171"/>
    <x v="14"/>
    <n v="407079"/>
    <n v="37011.599999999999"/>
  </r>
  <r>
    <x v="1"/>
    <x v="9"/>
    <x v="14"/>
    <x v="72"/>
    <x v="171"/>
    <x v="66"/>
    <n v="338178"/>
    <n v="13147.2"/>
  </r>
  <r>
    <x v="1"/>
    <x v="9"/>
    <x v="14"/>
    <x v="72"/>
    <x v="171"/>
    <x v="121"/>
    <n v="8633"/>
    <n v="31.3"/>
  </r>
  <r>
    <x v="1"/>
    <x v="9"/>
    <x v="14"/>
    <x v="72"/>
    <x v="171"/>
    <x v="104"/>
    <n v="13980"/>
    <n v="6660"/>
  </r>
  <r>
    <x v="1"/>
    <x v="9"/>
    <x v="14"/>
    <x v="72"/>
    <x v="171"/>
    <x v="122"/>
    <n v="18408"/>
    <n v="43.14"/>
  </r>
  <r>
    <x v="1"/>
    <x v="9"/>
    <x v="14"/>
    <x v="72"/>
    <x v="171"/>
    <x v="181"/>
    <n v="113870"/>
    <n v="1607.35"/>
  </r>
  <r>
    <x v="1"/>
    <x v="9"/>
    <x v="14"/>
    <x v="72"/>
    <x v="171"/>
    <x v="15"/>
    <n v="363970"/>
    <n v="52673.09"/>
  </r>
  <r>
    <x v="1"/>
    <x v="9"/>
    <x v="14"/>
    <x v="72"/>
    <x v="171"/>
    <x v="16"/>
    <n v="1140949"/>
    <n v="26319.119999999999"/>
  </r>
  <r>
    <x v="1"/>
    <x v="9"/>
    <x v="14"/>
    <x v="72"/>
    <x v="171"/>
    <x v="0"/>
    <n v="1534195"/>
    <n v="41010.1"/>
  </r>
  <r>
    <x v="1"/>
    <x v="9"/>
    <x v="14"/>
    <x v="72"/>
    <x v="171"/>
    <x v="93"/>
    <n v="36235"/>
    <n v="3586"/>
  </r>
  <r>
    <x v="1"/>
    <x v="9"/>
    <x v="14"/>
    <x v="72"/>
    <x v="171"/>
    <x v="34"/>
    <n v="544864"/>
    <n v="19514.97"/>
  </r>
  <r>
    <x v="1"/>
    <x v="9"/>
    <x v="14"/>
    <x v="72"/>
    <x v="171"/>
    <x v="124"/>
    <n v="2201"/>
    <n v="41.5"/>
  </r>
  <r>
    <x v="1"/>
    <x v="9"/>
    <x v="14"/>
    <x v="72"/>
    <x v="171"/>
    <x v="3"/>
    <n v="9366"/>
    <n v="93"/>
  </r>
  <r>
    <x v="1"/>
    <x v="9"/>
    <x v="14"/>
    <x v="72"/>
    <x v="171"/>
    <x v="137"/>
    <n v="160901"/>
    <n v="7796.08"/>
  </r>
  <r>
    <x v="1"/>
    <x v="9"/>
    <x v="14"/>
    <x v="72"/>
    <x v="171"/>
    <x v="166"/>
    <n v="2000"/>
    <n v="29"/>
  </r>
  <r>
    <x v="1"/>
    <x v="9"/>
    <x v="14"/>
    <x v="23"/>
    <x v="23"/>
    <x v="129"/>
    <n v="26901"/>
    <n v="92.89"/>
  </r>
  <r>
    <x v="1"/>
    <x v="9"/>
    <x v="14"/>
    <x v="23"/>
    <x v="23"/>
    <x v="125"/>
    <n v="16622044"/>
    <n v="50000000"/>
  </r>
  <r>
    <x v="1"/>
    <x v="9"/>
    <x v="14"/>
    <x v="23"/>
    <x v="23"/>
    <x v="94"/>
    <n v="56793"/>
    <n v="1323"/>
  </r>
  <r>
    <x v="1"/>
    <x v="9"/>
    <x v="14"/>
    <x v="23"/>
    <x v="23"/>
    <x v="45"/>
    <n v="260581"/>
    <n v="2859.76"/>
  </r>
  <r>
    <x v="1"/>
    <x v="9"/>
    <x v="14"/>
    <x v="23"/>
    <x v="23"/>
    <x v="79"/>
    <n v="529591281"/>
    <n v="1624429280"/>
  </r>
  <r>
    <x v="1"/>
    <x v="9"/>
    <x v="14"/>
    <x v="23"/>
    <x v="23"/>
    <x v="80"/>
    <n v="2463233"/>
    <n v="57960.88"/>
  </r>
  <r>
    <x v="1"/>
    <x v="9"/>
    <x v="14"/>
    <x v="23"/>
    <x v="23"/>
    <x v="179"/>
    <n v="3822"/>
    <n v="200"/>
  </r>
  <r>
    <x v="1"/>
    <x v="9"/>
    <x v="14"/>
    <x v="23"/>
    <x v="23"/>
    <x v="83"/>
    <n v="6470207"/>
    <n v="4217584"/>
  </r>
  <r>
    <x v="1"/>
    <x v="9"/>
    <x v="14"/>
    <x v="23"/>
    <x v="23"/>
    <x v="35"/>
    <n v="43949871"/>
    <n v="42741852"/>
  </r>
  <r>
    <x v="1"/>
    <x v="9"/>
    <x v="14"/>
    <x v="23"/>
    <x v="23"/>
    <x v="81"/>
    <n v="255696"/>
    <n v="145.13999999999999"/>
  </r>
  <r>
    <x v="1"/>
    <x v="9"/>
    <x v="14"/>
    <x v="23"/>
    <x v="23"/>
    <x v="136"/>
    <n v="123187"/>
    <n v="175"/>
  </r>
  <r>
    <x v="1"/>
    <x v="9"/>
    <x v="14"/>
    <x v="23"/>
    <x v="23"/>
    <x v="38"/>
    <n v="14584812"/>
    <n v="1593542.21"/>
  </r>
  <r>
    <x v="1"/>
    <x v="9"/>
    <x v="14"/>
    <x v="23"/>
    <x v="23"/>
    <x v="39"/>
    <n v="949159"/>
    <n v="243944.63"/>
  </r>
  <r>
    <x v="1"/>
    <x v="9"/>
    <x v="14"/>
    <x v="23"/>
    <x v="23"/>
    <x v="4"/>
    <n v="4152795407"/>
    <n v="11256685924.700001"/>
  </r>
  <r>
    <x v="1"/>
    <x v="9"/>
    <x v="14"/>
    <x v="23"/>
    <x v="23"/>
    <x v="49"/>
    <n v="177769"/>
    <n v="62997"/>
  </r>
  <r>
    <x v="1"/>
    <x v="9"/>
    <x v="14"/>
    <x v="23"/>
    <x v="23"/>
    <x v="50"/>
    <n v="233056"/>
    <n v="85504.8"/>
  </r>
  <r>
    <x v="1"/>
    <x v="9"/>
    <x v="14"/>
    <x v="23"/>
    <x v="23"/>
    <x v="130"/>
    <n v="8476705"/>
    <n v="24000985"/>
  </r>
  <r>
    <x v="1"/>
    <x v="9"/>
    <x v="14"/>
    <x v="23"/>
    <x v="23"/>
    <x v="67"/>
    <n v="177703"/>
    <n v="2494"/>
  </r>
  <r>
    <x v="1"/>
    <x v="9"/>
    <x v="14"/>
    <x v="23"/>
    <x v="23"/>
    <x v="69"/>
    <n v="5217"/>
    <n v="22"/>
  </r>
  <r>
    <x v="1"/>
    <x v="9"/>
    <x v="14"/>
    <x v="23"/>
    <x v="23"/>
    <x v="51"/>
    <n v="106381"/>
    <n v="1671.5"/>
  </r>
  <r>
    <x v="1"/>
    <x v="9"/>
    <x v="14"/>
    <x v="23"/>
    <x v="23"/>
    <x v="5"/>
    <n v="176172"/>
    <n v="5524.54"/>
  </r>
  <r>
    <x v="1"/>
    <x v="9"/>
    <x v="14"/>
    <x v="23"/>
    <x v="23"/>
    <x v="47"/>
    <n v="1551578"/>
    <n v="1889283.99"/>
  </r>
  <r>
    <x v="1"/>
    <x v="9"/>
    <x v="14"/>
    <x v="23"/>
    <x v="23"/>
    <x v="175"/>
    <n v="1000"/>
    <n v="5"/>
  </r>
  <r>
    <x v="1"/>
    <x v="9"/>
    <x v="14"/>
    <x v="23"/>
    <x v="23"/>
    <x v="167"/>
    <n v="15030"/>
    <n v="120"/>
  </r>
  <r>
    <x v="1"/>
    <x v="9"/>
    <x v="14"/>
    <x v="23"/>
    <x v="23"/>
    <x v="165"/>
    <n v="235121"/>
    <n v="953.36"/>
  </r>
  <r>
    <x v="1"/>
    <x v="9"/>
    <x v="14"/>
    <x v="23"/>
    <x v="23"/>
    <x v="70"/>
    <n v="71462"/>
    <n v="7262.14"/>
  </r>
  <r>
    <x v="1"/>
    <x v="9"/>
    <x v="14"/>
    <x v="23"/>
    <x v="23"/>
    <x v="71"/>
    <n v="64008"/>
    <n v="109.8"/>
  </r>
  <r>
    <x v="1"/>
    <x v="9"/>
    <x v="14"/>
    <x v="23"/>
    <x v="23"/>
    <x v="6"/>
    <n v="286268"/>
    <n v="298859.67"/>
  </r>
  <r>
    <x v="1"/>
    <x v="9"/>
    <x v="14"/>
    <x v="23"/>
    <x v="23"/>
    <x v="207"/>
    <n v="755499"/>
    <n v="111104"/>
  </r>
  <r>
    <x v="1"/>
    <x v="9"/>
    <x v="14"/>
    <x v="23"/>
    <x v="23"/>
    <x v="185"/>
    <n v="1950"/>
    <n v="22"/>
  </r>
  <r>
    <x v="1"/>
    <x v="9"/>
    <x v="14"/>
    <x v="23"/>
    <x v="23"/>
    <x v="7"/>
    <n v="1386811"/>
    <n v="1100081.28"/>
  </r>
  <r>
    <x v="1"/>
    <x v="9"/>
    <x v="14"/>
    <x v="23"/>
    <x v="23"/>
    <x v="53"/>
    <n v="105489"/>
    <n v="3012.56"/>
  </r>
  <r>
    <x v="1"/>
    <x v="9"/>
    <x v="14"/>
    <x v="23"/>
    <x v="23"/>
    <x v="106"/>
    <n v="41631"/>
    <n v="24142"/>
  </r>
  <r>
    <x v="1"/>
    <x v="9"/>
    <x v="14"/>
    <x v="23"/>
    <x v="23"/>
    <x v="19"/>
    <n v="4314879"/>
    <n v="325147.32"/>
  </r>
  <r>
    <x v="1"/>
    <x v="9"/>
    <x v="14"/>
    <x v="23"/>
    <x v="23"/>
    <x v="36"/>
    <n v="454555903"/>
    <n v="988270750.41999996"/>
  </r>
  <r>
    <x v="1"/>
    <x v="9"/>
    <x v="14"/>
    <x v="23"/>
    <x v="23"/>
    <x v="8"/>
    <n v="393377183"/>
    <n v="581738708.67999995"/>
  </r>
  <r>
    <x v="1"/>
    <x v="9"/>
    <x v="14"/>
    <x v="23"/>
    <x v="23"/>
    <x v="40"/>
    <n v="30252"/>
    <n v="24000"/>
  </r>
  <r>
    <x v="1"/>
    <x v="9"/>
    <x v="14"/>
    <x v="23"/>
    <x v="23"/>
    <x v="78"/>
    <n v="2095840"/>
    <n v="1524400"/>
  </r>
  <r>
    <x v="1"/>
    <x v="9"/>
    <x v="14"/>
    <x v="23"/>
    <x v="23"/>
    <x v="1"/>
    <n v="12952351015"/>
    <n v="18248687004.16"/>
  </r>
  <r>
    <x v="1"/>
    <x v="9"/>
    <x v="14"/>
    <x v="23"/>
    <x v="23"/>
    <x v="146"/>
    <n v="32431"/>
    <n v="202.68"/>
  </r>
  <r>
    <x v="1"/>
    <x v="9"/>
    <x v="14"/>
    <x v="23"/>
    <x v="23"/>
    <x v="54"/>
    <n v="104690"/>
    <n v="6058.61"/>
  </r>
  <r>
    <x v="1"/>
    <x v="9"/>
    <x v="14"/>
    <x v="23"/>
    <x v="23"/>
    <x v="98"/>
    <n v="2912"/>
    <n v="12.72"/>
  </r>
  <r>
    <x v="1"/>
    <x v="9"/>
    <x v="14"/>
    <x v="23"/>
    <x v="23"/>
    <x v="9"/>
    <n v="1809559238"/>
    <n v="2149503442.1999998"/>
  </r>
  <r>
    <x v="1"/>
    <x v="9"/>
    <x v="14"/>
    <x v="23"/>
    <x v="23"/>
    <x v="22"/>
    <n v="20563544"/>
    <n v="74749443"/>
  </r>
  <r>
    <x v="1"/>
    <x v="9"/>
    <x v="14"/>
    <x v="23"/>
    <x v="23"/>
    <x v="186"/>
    <n v="69"/>
    <n v="20"/>
  </r>
  <r>
    <x v="1"/>
    <x v="9"/>
    <x v="14"/>
    <x v="23"/>
    <x v="23"/>
    <x v="55"/>
    <n v="34872"/>
    <n v="550.4"/>
  </r>
  <r>
    <x v="1"/>
    <x v="9"/>
    <x v="14"/>
    <x v="23"/>
    <x v="23"/>
    <x v="10"/>
    <n v="411129"/>
    <n v="8992.77"/>
  </r>
  <r>
    <x v="1"/>
    <x v="9"/>
    <x v="14"/>
    <x v="23"/>
    <x v="23"/>
    <x v="87"/>
    <n v="54586"/>
    <n v="223.58"/>
  </r>
  <r>
    <x v="1"/>
    <x v="9"/>
    <x v="14"/>
    <x v="23"/>
    <x v="23"/>
    <x v="23"/>
    <n v="5115"/>
    <n v="14500"/>
  </r>
  <r>
    <x v="1"/>
    <x v="9"/>
    <x v="14"/>
    <x v="23"/>
    <x v="23"/>
    <x v="56"/>
    <n v="31942"/>
    <n v="700"/>
  </r>
  <r>
    <x v="1"/>
    <x v="9"/>
    <x v="14"/>
    <x v="23"/>
    <x v="23"/>
    <x v="11"/>
    <n v="779390723"/>
    <n v="1081644148.26"/>
  </r>
  <r>
    <x v="1"/>
    <x v="9"/>
    <x v="14"/>
    <x v="23"/>
    <x v="23"/>
    <x v="99"/>
    <n v="186588"/>
    <n v="35033"/>
  </r>
  <r>
    <x v="1"/>
    <x v="9"/>
    <x v="14"/>
    <x v="23"/>
    <x v="23"/>
    <x v="57"/>
    <n v="130492"/>
    <n v="5022.8999999999996"/>
  </r>
  <r>
    <x v="1"/>
    <x v="9"/>
    <x v="14"/>
    <x v="23"/>
    <x v="23"/>
    <x v="158"/>
    <n v="52736"/>
    <n v="6498"/>
  </r>
  <r>
    <x v="1"/>
    <x v="9"/>
    <x v="14"/>
    <x v="23"/>
    <x v="23"/>
    <x v="147"/>
    <n v="14098"/>
    <n v="215.02"/>
  </r>
  <r>
    <x v="1"/>
    <x v="9"/>
    <x v="14"/>
    <x v="23"/>
    <x v="23"/>
    <x v="41"/>
    <n v="4452575"/>
    <n v="3993656"/>
  </r>
  <r>
    <x v="1"/>
    <x v="9"/>
    <x v="14"/>
    <x v="23"/>
    <x v="23"/>
    <x v="58"/>
    <n v="4215"/>
    <n v="2.7"/>
  </r>
  <r>
    <x v="1"/>
    <x v="9"/>
    <x v="14"/>
    <x v="23"/>
    <x v="23"/>
    <x v="135"/>
    <n v="402752"/>
    <n v="136570"/>
  </r>
  <r>
    <x v="1"/>
    <x v="9"/>
    <x v="14"/>
    <x v="23"/>
    <x v="23"/>
    <x v="141"/>
    <n v="331931300"/>
    <n v="1022046031.72"/>
  </r>
  <r>
    <x v="1"/>
    <x v="9"/>
    <x v="14"/>
    <x v="23"/>
    <x v="23"/>
    <x v="82"/>
    <n v="266"/>
    <n v="84.99"/>
  </r>
  <r>
    <x v="1"/>
    <x v="9"/>
    <x v="14"/>
    <x v="23"/>
    <x v="23"/>
    <x v="148"/>
    <n v="806954"/>
    <n v="160067"/>
  </r>
  <r>
    <x v="1"/>
    <x v="9"/>
    <x v="14"/>
    <x v="23"/>
    <x v="23"/>
    <x v="12"/>
    <n v="94951210"/>
    <n v="145858922.16"/>
  </r>
  <r>
    <x v="1"/>
    <x v="9"/>
    <x v="14"/>
    <x v="23"/>
    <x v="23"/>
    <x v="60"/>
    <n v="147405"/>
    <n v="103304"/>
  </r>
  <r>
    <x v="1"/>
    <x v="9"/>
    <x v="14"/>
    <x v="23"/>
    <x v="23"/>
    <x v="24"/>
    <n v="16546"/>
    <n v="18092.599999999999"/>
  </r>
  <r>
    <x v="1"/>
    <x v="9"/>
    <x v="14"/>
    <x v="23"/>
    <x v="23"/>
    <x v="25"/>
    <n v="79474178"/>
    <n v="240707960.84999999"/>
  </r>
  <r>
    <x v="1"/>
    <x v="9"/>
    <x v="14"/>
    <x v="23"/>
    <x v="23"/>
    <x v="13"/>
    <n v="-14215203269"/>
    <n v="-1245010524.3699999"/>
  </r>
  <r>
    <x v="1"/>
    <x v="9"/>
    <x v="14"/>
    <x v="23"/>
    <x v="23"/>
    <x v="102"/>
    <n v="26814"/>
    <n v="29"/>
  </r>
  <r>
    <x v="1"/>
    <x v="9"/>
    <x v="14"/>
    <x v="23"/>
    <x v="23"/>
    <x v="26"/>
    <n v="1687806"/>
    <n v="6841000"/>
  </r>
  <r>
    <x v="1"/>
    <x v="9"/>
    <x v="14"/>
    <x v="23"/>
    <x v="23"/>
    <x v="27"/>
    <n v="847780"/>
    <n v="2303352.4"/>
  </r>
  <r>
    <x v="1"/>
    <x v="9"/>
    <x v="14"/>
    <x v="23"/>
    <x v="23"/>
    <x v="28"/>
    <n v="262687937"/>
    <n v="283535718.37"/>
  </r>
  <r>
    <x v="1"/>
    <x v="9"/>
    <x v="14"/>
    <x v="23"/>
    <x v="23"/>
    <x v="155"/>
    <n v="47532"/>
    <n v="5513"/>
  </r>
  <r>
    <x v="1"/>
    <x v="9"/>
    <x v="14"/>
    <x v="23"/>
    <x v="23"/>
    <x v="29"/>
    <n v="4682147"/>
    <n v="9978127.75"/>
  </r>
  <r>
    <x v="1"/>
    <x v="9"/>
    <x v="14"/>
    <x v="23"/>
    <x v="23"/>
    <x v="48"/>
    <n v="79225"/>
    <n v="10433.57"/>
  </r>
  <r>
    <x v="1"/>
    <x v="9"/>
    <x v="14"/>
    <x v="23"/>
    <x v="23"/>
    <x v="30"/>
    <n v="170111336"/>
    <n v="520633120"/>
  </r>
  <r>
    <x v="1"/>
    <x v="9"/>
    <x v="14"/>
    <x v="23"/>
    <x v="23"/>
    <x v="119"/>
    <n v="57288"/>
    <n v="11284"/>
  </r>
  <r>
    <x v="1"/>
    <x v="9"/>
    <x v="14"/>
    <x v="23"/>
    <x v="23"/>
    <x v="201"/>
    <n v="24944"/>
    <n v="230.01"/>
  </r>
  <r>
    <x v="1"/>
    <x v="9"/>
    <x v="14"/>
    <x v="23"/>
    <x v="23"/>
    <x v="31"/>
    <n v="570688780"/>
    <n v="1834099291"/>
  </r>
  <r>
    <x v="1"/>
    <x v="9"/>
    <x v="14"/>
    <x v="23"/>
    <x v="23"/>
    <x v="61"/>
    <n v="17042"/>
    <n v="260"/>
  </r>
  <r>
    <x v="1"/>
    <x v="9"/>
    <x v="14"/>
    <x v="23"/>
    <x v="23"/>
    <x v="149"/>
    <n v="137793"/>
    <n v="19333"/>
  </r>
  <r>
    <x v="1"/>
    <x v="9"/>
    <x v="14"/>
    <x v="23"/>
    <x v="23"/>
    <x v="62"/>
    <n v="34619"/>
    <n v="15528.4"/>
  </r>
  <r>
    <x v="1"/>
    <x v="9"/>
    <x v="14"/>
    <x v="23"/>
    <x v="23"/>
    <x v="32"/>
    <n v="892764926"/>
    <n v="936682178.35000002"/>
  </r>
  <r>
    <x v="1"/>
    <x v="9"/>
    <x v="14"/>
    <x v="23"/>
    <x v="23"/>
    <x v="74"/>
    <n v="28228"/>
    <n v="26000"/>
  </r>
  <r>
    <x v="1"/>
    <x v="9"/>
    <x v="14"/>
    <x v="23"/>
    <x v="23"/>
    <x v="92"/>
    <n v="588"/>
    <n v="214.4"/>
  </r>
  <r>
    <x v="1"/>
    <x v="9"/>
    <x v="14"/>
    <x v="23"/>
    <x v="23"/>
    <x v="63"/>
    <n v="508806449"/>
    <n v="1592235343.1199999"/>
  </r>
  <r>
    <x v="1"/>
    <x v="9"/>
    <x v="14"/>
    <x v="23"/>
    <x v="23"/>
    <x v="37"/>
    <n v="48682166"/>
    <n v="45765967.25"/>
  </r>
  <r>
    <x v="1"/>
    <x v="9"/>
    <x v="14"/>
    <x v="23"/>
    <x v="23"/>
    <x v="103"/>
    <n v="253067"/>
    <n v="192764.6"/>
  </r>
  <r>
    <x v="1"/>
    <x v="9"/>
    <x v="14"/>
    <x v="23"/>
    <x v="23"/>
    <x v="75"/>
    <n v="10084"/>
    <n v="80.08"/>
  </r>
  <r>
    <x v="1"/>
    <x v="9"/>
    <x v="14"/>
    <x v="23"/>
    <x v="23"/>
    <x v="2"/>
    <n v="98070357"/>
    <n v="100472157.90000001"/>
  </r>
  <r>
    <x v="1"/>
    <x v="9"/>
    <x v="14"/>
    <x v="23"/>
    <x v="23"/>
    <x v="65"/>
    <n v="56600"/>
    <n v="112"/>
  </r>
  <r>
    <x v="1"/>
    <x v="9"/>
    <x v="14"/>
    <x v="23"/>
    <x v="23"/>
    <x v="14"/>
    <n v="897345594"/>
    <n v="910163841.39999998"/>
  </r>
  <r>
    <x v="1"/>
    <x v="9"/>
    <x v="14"/>
    <x v="23"/>
    <x v="23"/>
    <x v="66"/>
    <n v="10448"/>
    <n v="125"/>
  </r>
  <r>
    <x v="1"/>
    <x v="9"/>
    <x v="14"/>
    <x v="23"/>
    <x v="23"/>
    <x v="121"/>
    <n v="64456"/>
    <n v="233.7"/>
  </r>
  <r>
    <x v="1"/>
    <x v="9"/>
    <x v="14"/>
    <x v="23"/>
    <x v="23"/>
    <x v="104"/>
    <n v="10994"/>
    <n v="59.9"/>
  </r>
  <r>
    <x v="1"/>
    <x v="9"/>
    <x v="14"/>
    <x v="23"/>
    <x v="23"/>
    <x v="76"/>
    <n v="809403"/>
    <n v="898000"/>
  </r>
  <r>
    <x v="1"/>
    <x v="9"/>
    <x v="14"/>
    <x v="23"/>
    <x v="23"/>
    <x v="15"/>
    <n v="877402401"/>
    <n v="2874482634.8000002"/>
  </r>
  <r>
    <x v="1"/>
    <x v="9"/>
    <x v="14"/>
    <x v="23"/>
    <x v="23"/>
    <x v="16"/>
    <n v="35665695"/>
    <n v="41469262.289999999"/>
  </r>
  <r>
    <x v="1"/>
    <x v="9"/>
    <x v="14"/>
    <x v="23"/>
    <x v="23"/>
    <x v="0"/>
    <n v="356204249"/>
    <n v="888077390.53999996"/>
  </r>
  <r>
    <x v="1"/>
    <x v="9"/>
    <x v="14"/>
    <x v="23"/>
    <x v="23"/>
    <x v="93"/>
    <n v="6119"/>
    <n v="56"/>
  </r>
  <r>
    <x v="1"/>
    <x v="9"/>
    <x v="14"/>
    <x v="23"/>
    <x v="23"/>
    <x v="34"/>
    <n v="12582472"/>
    <n v="25453841"/>
  </r>
  <r>
    <x v="1"/>
    <x v="9"/>
    <x v="14"/>
    <x v="23"/>
    <x v="23"/>
    <x v="137"/>
    <n v="98301"/>
    <n v="10807.55"/>
  </r>
  <r>
    <x v="2"/>
    <x v="0"/>
    <x v="22"/>
    <x v="53"/>
    <x v="109"/>
    <x v="25"/>
    <n v="275"/>
    <n v="20"/>
  </r>
  <r>
    <x v="2"/>
    <x v="0"/>
    <x v="23"/>
    <x v="58"/>
    <x v="118"/>
    <x v="25"/>
    <n v="153594"/>
    <n v="65875.600000000006"/>
  </r>
  <r>
    <x v="2"/>
    <x v="0"/>
    <x v="1"/>
    <x v="1"/>
    <x v="147"/>
    <x v="25"/>
    <n v="1"/>
    <n v="1"/>
  </r>
  <r>
    <x v="2"/>
    <x v="0"/>
    <x v="1"/>
    <x v="1"/>
    <x v="1"/>
    <x v="31"/>
    <n v="2015472"/>
    <n v="1770"/>
  </r>
  <r>
    <x v="2"/>
    <x v="0"/>
    <x v="1"/>
    <x v="69"/>
    <x v="161"/>
    <x v="14"/>
    <n v="700000"/>
    <n v="17000"/>
  </r>
  <r>
    <x v="2"/>
    <x v="0"/>
    <x v="2"/>
    <x v="2"/>
    <x v="2"/>
    <x v="92"/>
    <n v="1852240"/>
    <n v="85243"/>
  </r>
  <r>
    <x v="2"/>
    <x v="0"/>
    <x v="2"/>
    <x v="2"/>
    <x v="2"/>
    <x v="93"/>
    <n v="1524989"/>
    <n v="79463.009999999995"/>
  </r>
  <r>
    <x v="2"/>
    <x v="0"/>
    <x v="14"/>
    <x v="72"/>
    <x v="171"/>
    <x v="36"/>
    <n v="1"/>
    <n v="1"/>
  </r>
  <r>
    <x v="2"/>
    <x v="0"/>
    <x v="14"/>
    <x v="72"/>
    <x v="171"/>
    <x v="78"/>
    <n v="3"/>
    <n v="3"/>
  </r>
  <r>
    <x v="2"/>
    <x v="1"/>
    <x v="3"/>
    <x v="3"/>
    <x v="3"/>
    <x v="4"/>
    <n v="16455861"/>
    <n v="3398360.3"/>
  </r>
  <r>
    <x v="2"/>
    <x v="1"/>
    <x v="3"/>
    <x v="3"/>
    <x v="3"/>
    <x v="7"/>
    <n v="793483"/>
    <n v="39602"/>
  </r>
  <r>
    <x v="2"/>
    <x v="1"/>
    <x v="3"/>
    <x v="3"/>
    <x v="3"/>
    <x v="8"/>
    <n v="29460"/>
    <n v="1200"/>
  </r>
  <r>
    <x v="2"/>
    <x v="1"/>
    <x v="3"/>
    <x v="3"/>
    <x v="3"/>
    <x v="9"/>
    <n v="313276"/>
    <n v="14952"/>
  </r>
  <r>
    <x v="2"/>
    <x v="1"/>
    <x v="3"/>
    <x v="3"/>
    <x v="3"/>
    <x v="10"/>
    <n v="54033"/>
    <n v="2502.7199999999998"/>
  </r>
  <r>
    <x v="2"/>
    <x v="1"/>
    <x v="3"/>
    <x v="3"/>
    <x v="3"/>
    <x v="25"/>
    <n v="282784"/>
    <n v="13545.04"/>
  </r>
  <r>
    <x v="2"/>
    <x v="1"/>
    <x v="3"/>
    <x v="3"/>
    <x v="3"/>
    <x v="13"/>
    <n v="29046738"/>
    <n v="4821615.3099999996"/>
  </r>
  <r>
    <x v="2"/>
    <x v="1"/>
    <x v="3"/>
    <x v="3"/>
    <x v="3"/>
    <x v="123"/>
    <n v="48446"/>
    <n v="1408"/>
  </r>
  <r>
    <x v="2"/>
    <x v="1"/>
    <x v="3"/>
    <x v="3"/>
    <x v="3"/>
    <x v="32"/>
    <n v="123885"/>
    <n v="5543"/>
  </r>
  <r>
    <x v="2"/>
    <x v="1"/>
    <x v="3"/>
    <x v="3"/>
    <x v="3"/>
    <x v="14"/>
    <n v="164457"/>
    <n v="23000"/>
  </r>
  <r>
    <x v="2"/>
    <x v="1"/>
    <x v="3"/>
    <x v="3"/>
    <x v="3"/>
    <x v="0"/>
    <n v="148333"/>
    <n v="15288"/>
  </r>
  <r>
    <x v="2"/>
    <x v="1"/>
    <x v="3"/>
    <x v="4"/>
    <x v="4"/>
    <x v="79"/>
    <n v="53361"/>
    <n v="128360"/>
  </r>
  <r>
    <x v="2"/>
    <x v="1"/>
    <x v="3"/>
    <x v="4"/>
    <x v="4"/>
    <x v="4"/>
    <n v="1460663898"/>
    <n v="4556731978"/>
  </r>
  <r>
    <x v="2"/>
    <x v="1"/>
    <x v="3"/>
    <x v="4"/>
    <x v="4"/>
    <x v="17"/>
    <n v="3525876"/>
    <n v="10000000"/>
  </r>
  <r>
    <x v="2"/>
    <x v="1"/>
    <x v="3"/>
    <x v="4"/>
    <x v="4"/>
    <x v="18"/>
    <n v="82318"/>
    <n v="220870"/>
  </r>
  <r>
    <x v="2"/>
    <x v="1"/>
    <x v="3"/>
    <x v="4"/>
    <x v="4"/>
    <x v="19"/>
    <n v="19620"/>
    <n v="58440"/>
  </r>
  <r>
    <x v="2"/>
    <x v="1"/>
    <x v="3"/>
    <x v="4"/>
    <x v="4"/>
    <x v="1"/>
    <n v="130479024"/>
    <n v="405740440"/>
  </r>
  <r>
    <x v="2"/>
    <x v="1"/>
    <x v="3"/>
    <x v="4"/>
    <x v="4"/>
    <x v="9"/>
    <n v="15308048"/>
    <n v="40650170"/>
  </r>
  <r>
    <x v="2"/>
    <x v="1"/>
    <x v="3"/>
    <x v="4"/>
    <x v="4"/>
    <x v="22"/>
    <n v="12157957"/>
    <n v="44000000"/>
  </r>
  <r>
    <x v="2"/>
    <x v="1"/>
    <x v="3"/>
    <x v="4"/>
    <x v="4"/>
    <x v="23"/>
    <n v="4830"/>
    <n v="16000"/>
  </r>
  <r>
    <x v="2"/>
    <x v="1"/>
    <x v="3"/>
    <x v="4"/>
    <x v="4"/>
    <x v="11"/>
    <n v="751315"/>
    <n v="3786070"/>
  </r>
  <r>
    <x v="2"/>
    <x v="1"/>
    <x v="3"/>
    <x v="4"/>
    <x v="4"/>
    <x v="177"/>
    <n v="21584"/>
    <n v="46000"/>
  </r>
  <r>
    <x v="2"/>
    <x v="1"/>
    <x v="3"/>
    <x v="4"/>
    <x v="4"/>
    <x v="24"/>
    <n v="32624"/>
    <n v="68460"/>
  </r>
  <r>
    <x v="2"/>
    <x v="1"/>
    <x v="3"/>
    <x v="4"/>
    <x v="4"/>
    <x v="25"/>
    <n v="13240273"/>
    <n v="43184690"/>
  </r>
  <r>
    <x v="2"/>
    <x v="1"/>
    <x v="3"/>
    <x v="4"/>
    <x v="4"/>
    <x v="26"/>
    <n v="10211109"/>
    <n v="33592410"/>
  </r>
  <r>
    <x v="2"/>
    <x v="1"/>
    <x v="3"/>
    <x v="4"/>
    <x v="4"/>
    <x v="27"/>
    <n v="960634"/>
    <n v="2745840"/>
  </r>
  <r>
    <x v="2"/>
    <x v="1"/>
    <x v="3"/>
    <x v="4"/>
    <x v="4"/>
    <x v="29"/>
    <n v="1127194"/>
    <n v="3289632"/>
  </r>
  <r>
    <x v="2"/>
    <x v="1"/>
    <x v="3"/>
    <x v="4"/>
    <x v="4"/>
    <x v="32"/>
    <n v="4249"/>
    <n v="96042"/>
  </r>
  <r>
    <x v="2"/>
    <x v="1"/>
    <x v="3"/>
    <x v="4"/>
    <x v="4"/>
    <x v="63"/>
    <n v="34380331"/>
    <n v="96500000"/>
  </r>
  <r>
    <x v="2"/>
    <x v="1"/>
    <x v="3"/>
    <x v="4"/>
    <x v="4"/>
    <x v="2"/>
    <n v="9773882"/>
    <n v="31483870"/>
  </r>
  <r>
    <x v="2"/>
    <x v="1"/>
    <x v="3"/>
    <x v="4"/>
    <x v="4"/>
    <x v="14"/>
    <n v="6007945"/>
    <n v="18340835"/>
  </r>
  <r>
    <x v="2"/>
    <x v="1"/>
    <x v="3"/>
    <x v="4"/>
    <x v="4"/>
    <x v="15"/>
    <n v="45491197"/>
    <n v="143093130"/>
  </r>
  <r>
    <x v="2"/>
    <x v="1"/>
    <x v="3"/>
    <x v="4"/>
    <x v="4"/>
    <x v="34"/>
    <n v="9974828"/>
    <n v="30832650"/>
  </r>
  <r>
    <x v="2"/>
    <x v="1"/>
    <x v="4"/>
    <x v="5"/>
    <x v="5"/>
    <x v="13"/>
    <n v="11934621"/>
    <n v="967"/>
  </r>
  <r>
    <x v="2"/>
    <x v="1"/>
    <x v="15"/>
    <x v="28"/>
    <x v="38"/>
    <x v="38"/>
    <n v="26009"/>
    <n v="4504"/>
  </r>
  <r>
    <x v="2"/>
    <x v="1"/>
    <x v="15"/>
    <x v="28"/>
    <x v="38"/>
    <x v="4"/>
    <n v="21485868"/>
    <n v="138860055.75"/>
  </r>
  <r>
    <x v="2"/>
    <x v="1"/>
    <x v="15"/>
    <x v="28"/>
    <x v="38"/>
    <x v="5"/>
    <n v="3189"/>
    <n v="640"/>
  </r>
  <r>
    <x v="2"/>
    <x v="1"/>
    <x v="15"/>
    <x v="28"/>
    <x v="38"/>
    <x v="19"/>
    <n v="1114820"/>
    <n v="287137"/>
  </r>
  <r>
    <x v="2"/>
    <x v="1"/>
    <x v="15"/>
    <x v="28"/>
    <x v="38"/>
    <x v="36"/>
    <n v="3269805"/>
    <n v="359749"/>
  </r>
  <r>
    <x v="2"/>
    <x v="1"/>
    <x v="15"/>
    <x v="28"/>
    <x v="38"/>
    <x v="8"/>
    <n v="69243"/>
    <n v="443820"/>
  </r>
  <r>
    <x v="2"/>
    <x v="1"/>
    <x v="15"/>
    <x v="28"/>
    <x v="38"/>
    <x v="1"/>
    <n v="368858"/>
    <n v="62897"/>
  </r>
  <r>
    <x v="2"/>
    <x v="1"/>
    <x v="15"/>
    <x v="28"/>
    <x v="38"/>
    <x v="9"/>
    <n v="2096"/>
    <n v="19300"/>
  </r>
  <r>
    <x v="2"/>
    <x v="1"/>
    <x v="15"/>
    <x v="28"/>
    <x v="38"/>
    <x v="11"/>
    <n v="1521762"/>
    <n v="558805"/>
  </r>
  <r>
    <x v="2"/>
    <x v="1"/>
    <x v="15"/>
    <x v="28"/>
    <x v="38"/>
    <x v="59"/>
    <n v="2000"/>
    <n v="19200"/>
  </r>
  <r>
    <x v="2"/>
    <x v="1"/>
    <x v="15"/>
    <x v="28"/>
    <x v="38"/>
    <x v="25"/>
    <n v="50048"/>
    <n v="19000"/>
  </r>
  <r>
    <x v="2"/>
    <x v="1"/>
    <x v="15"/>
    <x v="28"/>
    <x v="38"/>
    <x v="27"/>
    <n v="3978"/>
    <n v="26800"/>
  </r>
  <r>
    <x v="2"/>
    <x v="1"/>
    <x v="15"/>
    <x v="28"/>
    <x v="38"/>
    <x v="28"/>
    <n v="47349"/>
    <n v="21034"/>
  </r>
  <r>
    <x v="2"/>
    <x v="1"/>
    <x v="15"/>
    <x v="28"/>
    <x v="38"/>
    <x v="32"/>
    <n v="78465"/>
    <n v="108341.56"/>
  </r>
  <r>
    <x v="2"/>
    <x v="1"/>
    <x v="15"/>
    <x v="28"/>
    <x v="38"/>
    <x v="103"/>
    <n v="62076"/>
    <n v="32000"/>
  </r>
  <r>
    <x v="2"/>
    <x v="1"/>
    <x v="15"/>
    <x v="28"/>
    <x v="38"/>
    <x v="2"/>
    <n v="990364"/>
    <n v="214408"/>
  </r>
  <r>
    <x v="2"/>
    <x v="1"/>
    <x v="15"/>
    <x v="28"/>
    <x v="38"/>
    <x v="65"/>
    <n v="473130"/>
    <n v="124245"/>
  </r>
  <r>
    <x v="2"/>
    <x v="1"/>
    <x v="15"/>
    <x v="28"/>
    <x v="38"/>
    <x v="14"/>
    <n v="257764"/>
    <n v="60945"/>
  </r>
  <r>
    <x v="2"/>
    <x v="1"/>
    <x v="15"/>
    <x v="28"/>
    <x v="38"/>
    <x v="15"/>
    <n v="134684"/>
    <n v="26455"/>
  </r>
  <r>
    <x v="2"/>
    <x v="1"/>
    <x v="15"/>
    <x v="28"/>
    <x v="38"/>
    <x v="16"/>
    <n v="4369"/>
    <n v="920"/>
  </r>
  <r>
    <x v="2"/>
    <x v="1"/>
    <x v="15"/>
    <x v="28"/>
    <x v="38"/>
    <x v="0"/>
    <n v="184025"/>
    <n v="111920"/>
  </r>
  <r>
    <x v="2"/>
    <x v="1"/>
    <x v="15"/>
    <x v="28"/>
    <x v="38"/>
    <x v="34"/>
    <n v="19670"/>
    <n v="84824.54"/>
  </r>
  <r>
    <x v="2"/>
    <x v="1"/>
    <x v="5"/>
    <x v="6"/>
    <x v="6"/>
    <x v="83"/>
    <n v="19964642"/>
    <n v="188552000"/>
  </r>
  <r>
    <x v="2"/>
    <x v="1"/>
    <x v="5"/>
    <x v="6"/>
    <x v="6"/>
    <x v="35"/>
    <n v="268992805"/>
    <n v="2564278000"/>
  </r>
  <r>
    <x v="2"/>
    <x v="1"/>
    <x v="5"/>
    <x v="6"/>
    <x v="6"/>
    <x v="39"/>
    <n v="4866249"/>
    <n v="42500000"/>
  </r>
  <r>
    <x v="2"/>
    <x v="1"/>
    <x v="5"/>
    <x v="6"/>
    <x v="6"/>
    <x v="4"/>
    <n v="1217073824"/>
    <n v="12482340000"/>
  </r>
  <r>
    <x v="2"/>
    <x v="1"/>
    <x v="5"/>
    <x v="6"/>
    <x v="6"/>
    <x v="52"/>
    <n v="2037010"/>
    <n v="20123000"/>
  </r>
  <r>
    <x v="2"/>
    <x v="1"/>
    <x v="5"/>
    <x v="6"/>
    <x v="6"/>
    <x v="6"/>
    <n v="83743331"/>
    <n v="750344000"/>
  </r>
  <r>
    <x v="2"/>
    <x v="1"/>
    <x v="5"/>
    <x v="6"/>
    <x v="6"/>
    <x v="7"/>
    <n v="26381152"/>
    <n v="240141000"/>
  </r>
  <r>
    <x v="2"/>
    <x v="1"/>
    <x v="5"/>
    <x v="6"/>
    <x v="6"/>
    <x v="36"/>
    <n v="1063855159"/>
    <n v="10229634000"/>
  </r>
  <r>
    <x v="2"/>
    <x v="1"/>
    <x v="5"/>
    <x v="6"/>
    <x v="6"/>
    <x v="8"/>
    <n v="97133872"/>
    <n v="862659000"/>
  </r>
  <r>
    <x v="2"/>
    <x v="1"/>
    <x v="5"/>
    <x v="6"/>
    <x v="6"/>
    <x v="1"/>
    <n v="2048376897"/>
    <n v="19198373907"/>
  </r>
  <r>
    <x v="2"/>
    <x v="1"/>
    <x v="5"/>
    <x v="6"/>
    <x v="6"/>
    <x v="9"/>
    <n v="1244050424"/>
    <n v="11537550000"/>
  </r>
  <r>
    <x v="2"/>
    <x v="1"/>
    <x v="5"/>
    <x v="6"/>
    <x v="6"/>
    <x v="11"/>
    <n v="33389747"/>
    <n v="370124000"/>
  </r>
  <r>
    <x v="2"/>
    <x v="1"/>
    <x v="5"/>
    <x v="6"/>
    <x v="6"/>
    <x v="12"/>
    <n v="32692864"/>
    <n v="309952000"/>
  </r>
  <r>
    <x v="2"/>
    <x v="1"/>
    <x v="5"/>
    <x v="6"/>
    <x v="6"/>
    <x v="37"/>
    <n v="27108559"/>
    <n v="230925000"/>
  </r>
  <r>
    <x v="2"/>
    <x v="1"/>
    <x v="5"/>
    <x v="6"/>
    <x v="6"/>
    <x v="2"/>
    <n v="461565057"/>
    <n v="4471162000"/>
  </r>
  <r>
    <x v="2"/>
    <x v="1"/>
    <x v="5"/>
    <x v="6"/>
    <x v="6"/>
    <x v="104"/>
    <n v="14595290"/>
    <n v="150174000"/>
  </r>
  <r>
    <x v="2"/>
    <x v="1"/>
    <x v="5"/>
    <x v="6"/>
    <x v="6"/>
    <x v="16"/>
    <n v="43537113"/>
    <n v="399392000"/>
  </r>
  <r>
    <x v="2"/>
    <x v="1"/>
    <x v="5"/>
    <x v="6"/>
    <x v="6"/>
    <x v="34"/>
    <n v="5085521"/>
    <n v="43000000"/>
  </r>
  <r>
    <x v="2"/>
    <x v="1"/>
    <x v="18"/>
    <x v="32"/>
    <x v="45"/>
    <x v="35"/>
    <n v="228823950"/>
    <n v="305298100"/>
  </r>
  <r>
    <x v="2"/>
    <x v="1"/>
    <x v="18"/>
    <x v="32"/>
    <x v="45"/>
    <x v="25"/>
    <n v="184572682"/>
    <n v="233686231.59999999"/>
  </r>
  <r>
    <x v="2"/>
    <x v="1"/>
    <x v="18"/>
    <x v="32"/>
    <x v="45"/>
    <x v="13"/>
    <n v="4474190080"/>
    <n v="6535082588.3800001"/>
  </r>
  <r>
    <x v="2"/>
    <x v="1"/>
    <x v="18"/>
    <x v="32"/>
    <x v="45"/>
    <x v="28"/>
    <n v="193017970"/>
    <n v="238047759"/>
  </r>
  <r>
    <x v="2"/>
    <x v="1"/>
    <x v="18"/>
    <x v="32"/>
    <x v="45"/>
    <x v="32"/>
    <n v="1573515860"/>
    <n v="2149386593"/>
  </r>
  <r>
    <x v="2"/>
    <x v="1"/>
    <x v="18"/>
    <x v="32"/>
    <x v="45"/>
    <x v="2"/>
    <n v="75924724"/>
    <n v="75057740"/>
  </r>
  <r>
    <x v="2"/>
    <x v="1"/>
    <x v="18"/>
    <x v="32"/>
    <x v="45"/>
    <x v="14"/>
    <n v="1260108604"/>
    <n v="1738149359.22"/>
  </r>
  <r>
    <x v="2"/>
    <x v="1"/>
    <x v="18"/>
    <x v="32"/>
    <x v="45"/>
    <x v="0"/>
    <n v="163711750"/>
    <n v="262646780"/>
  </r>
  <r>
    <x v="2"/>
    <x v="1"/>
    <x v="6"/>
    <x v="7"/>
    <x v="7"/>
    <x v="80"/>
    <n v="55390"/>
    <n v="46000"/>
  </r>
  <r>
    <x v="2"/>
    <x v="1"/>
    <x v="6"/>
    <x v="7"/>
    <x v="7"/>
    <x v="83"/>
    <n v="168557"/>
    <n v="132430"/>
  </r>
  <r>
    <x v="2"/>
    <x v="1"/>
    <x v="6"/>
    <x v="7"/>
    <x v="7"/>
    <x v="4"/>
    <n v="3709268"/>
    <n v="2674400"/>
  </r>
  <r>
    <x v="2"/>
    <x v="1"/>
    <x v="6"/>
    <x v="7"/>
    <x v="7"/>
    <x v="6"/>
    <n v="239341"/>
    <n v="158580"/>
  </r>
  <r>
    <x v="2"/>
    <x v="1"/>
    <x v="6"/>
    <x v="7"/>
    <x v="7"/>
    <x v="7"/>
    <n v="350776"/>
    <n v="261000"/>
  </r>
  <r>
    <x v="2"/>
    <x v="1"/>
    <x v="6"/>
    <x v="7"/>
    <x v="7"/>
    <x v="36"/>
    <n v="3625582"/>
    <n v="2806390"/>
  </r>
  <r>
    <x v="2"/>
    <x v="1"/>
    <x v="6"/>
    <x v="7"/>
    <x v="7"/>
    <x v="8"/>
    <n v="2898569"/>
    <n v="2504900"/>
  </r>
  <r>
    <x v="2"/>
    <x v="1"/>
    <x v="6"/>
    <x v="7"/>
    <x v="7"/>
    <x v="1"/>
    <n v="2415302"/>
    <n v="1773770"/>
  </r>
  <r>
    <x v="2"/>
    <x v="1"/>
    <x v="6"/>
    <x v="7"/>
    <x v="7"/>
    <x v="9"/>
    <n v="5817700"/>
    <n v="4297889"/>
  </r>
  <r>
    <x v="2"/>
    <x v="1"/>
    <x v="6"/>
    <x v="7"/>
    <x v="7"/>
    <x v="11"/>
    <n v="781941"/>
    <n v="625200"/>
  </r>
  <r>
    <x v="2"/>
    <x v="1"/>
    <x v="6"/>
    <x v="7"/>
    <x v="7"/>
    <x v="12"/>
    <n v="685990"/>
    <n v="542000"/>
  </r>
  <r>
    <x v="2"/>
    <x v="1"/>
    <x v="6"/>
    <x v="7"/>
    <x v="7"/>
    <x v="25"/>
    <n v="22357"/>
    <n v="7755.8"/>
  </r>
  <r>
    <x v="2"/>
    <x v="1"/>
    <x v="6"/>
    <x v="7"/>
    <x v="7"/>
    <x v="13"/>
    <n v="102188498"/>
    <n v="82943800"/>
  </r>
  <r>
    <x v="2"/>
    <x v="1"/>
    <x v="6"/>
    <x v="7"/>
    <x v="7"/>
    <x v="27"/>
    <n v="158982"/>
    <n v="100000"/>
  </r>
  <r>
    <x v="2"/>
    <x v="1"/>
    <x v="6"/>
    <x v="7"/>
    <x v="7"/>
    <x v="32"/>
    <n v="22830"/>
    <n v="5084"/>
  </r>
  <r>
    <x v="2"/>
    <x v="1"/>
    <x v="6"/>
    <x v="7"/>
    <x v="7"/>
    <x v="37"/>
    <n v="150085"/>
    <n v="124000"/>
  </r>
  <r>
    <x v="2"/>
    <x v="1"/>
    <x v="6"/>
    <x v="7"/>
    <x v="7"/>
    <x v="2"/>
    <n v="10941584"/>
    <n v="8652062"/>
  </r>
  <r>
    <x v="2"/>
    <x v="1"/>
    <x v="6"/>
    <x v="7"/>
    <x v="7"/>
    <x v="14"/>
    <n v="2511373"/>
    <n v="3232124"/>
  </r>
  <r>
    <x v="2"/>
    <x v="1"/>
    <x v="6"/>
    <x v="7"/>
    <x v="7"/>
    <x v="66"/>
    <n v="421"/>
    <n v="50"/>
  </r>
  <r>
    <x v="2"/>
    <x v="1"/>
    <x v="6"/>
    <x v="7"/>
    <x v="7"/>
    <x v="76"/>
    <n v="152553"/>
    <n v="135000"/>
  </r>
  <r>
    <x v="2"/>
    <x v="1"/>
    <x v="6"/>
    <x v="7"/>
    <x v="7"/>
    <x v="16"/>
    <n v="640391"/>
    <n v="527350"/>
  </r>
  <r>
    <x v="2"/>
    <x v="1"/>
    <x v="6"/>
    <x v="7"/>
    <x v="7"/>
    <x v="0"/>
    <n v="144860"/>
    <n v="96250"/>
  </r>
  <r>
    <x v="2"/>
    <x v="1"/>
    <x v="6"/>
    <x v="7"/>
    <x v="7"/>
    <x v="34"/>
    <n v="1169466"/>
    <n v="928832"/>
  </r>
  <r>
    <x v="2"/>
    <x v="1"/>
    <x v="6"/>
    <x v="7"/>
    <x v="185"/>
    <x v="36"/>
    <n v="44532516"/>
    <n v="266724000"/>
  </r>
  <r>
    <x v="2"/>
    <x v="1"/>
    <x v="6"/>
    <x v="7"/>
    <x v="185"/>
    <x v="8"/>
    <n v="2237372"/>
    <n v="10000000"/>
  </r>
  <r>
    <x v="2"/>
    <x v="1"/>
    <x v="6"/>
    <x v="7"/>
    <x v="185"/>
    <x v="1"/>
    <n v="32198132"/>
    <n v="168700000"/>
  </r>
  <r>
    <x v="2"/>
    <x v="1"/>
    <x v="6"/>
    <x v="7"/>
    <x v="185"/>
    <x v="41"/>
    <n v="5269181"/>
    <n v="23532000"/>
  </r>
  <r>
    <x v="2"/>
    <x v="1"/>
    <x v="6"/>
    <x v="7"/>
    <x v="185"/>
    <x v="13"/>
    <n v="439397784"/>
    <n v="2445928800"/>
  </r>
  <r>
    <x v="2"/>
    <x v="1"/>
    <x v="6"/>
    <x v="7"/>
    <x v="185"/>
    <x v="76"/>
    <n v="9814492"/>
    <n v="55000000"/>
  </r>
  <r>
    <x v="2"/>
    <x v="1"/>
    <x v="6"/>
    <x v="7"/>
    <x v="185"/>
    <x v="0"/>
    <n v="4759888"/>
    <n v="20458000"/>
  </r>
  <r>
    <x v="2"/>
    <x v="1"/>
    <x v="6"/>
    <x v="7"/>
    <x v="185"/>
    <x v="34"/>
    <n v="11782044"/>
    <n v="62281300"/>
  </r>
  <r>
    <x v="2"/>
    <x v="1"/>
    <x v="7"/>
    <x v="8"/>
    <x v="8"/>
    <x v="13"/>
    <n v="46670569"/>
    <n v="1281769780.7"/>
  </r>
  <r>
    <x v="2"/>
    <x v="1"/>
    <x v="8"/>
    <x v="10"/>
    <x v="10"/>
    <x v="13"/>
    <n v="359596801"/>
    <n v="330146136.79000002"/>
  </r>
  <r>
    <x v="2"/>
    <x v="1"/>
    <x v="8"/>
    <x v="10"/>
    <x v="57"/>
    <x v="13"/>
    <n v="2579764"/>
    <n v="1038392.91"/>
  </r>
  <r>
    <x v="2"/>
    <x v="1"/>
    <x v="8"/>
    <x v="11"/>
    <x v="11"/>
    <x v="47"/>
    <n v="13911277"/>
    <n v="21547710"/>
  </r>
  <r>
    <x v="2"/>
    <x v="1"/>
    <x v="8"/>
    <x v="11"/>
    <x v="11"/>
    <x v="6"/>
    <n v="51297"/>
    <n v="100820"/>
  </r>
  <r>
    <x v="2"/>
    <x v="1"/>
    <x v="8"/>
    <x v="11"/>
    <x v="11"/>
    <x v="7"/>
    <n v="784146"/>
    <n v="1397980"/>
  </r>
  <r>
    <x v="2"/>
    <x v="1"/>
    <x v="8"/>
    <x v="11"/>
    <x v="11"/>
    <x v="8"/>
    <n v="51644"/>
    <n v="90280"/>
  </r>
  <r>
    <x v="2"/>
    <x v="1"/>
    <x v="8"/>
    <x v="11"/>
    <x v="11"/>
    <x v="40"/>
    <n v="912494"/>
    <n v="1143108.8"/>
  </r>
  <r>
    <x v="2"/>
    <x v="1"/>
    <x v="8"/>
    <x v="11"/>
    <x v="11"/>
    <x v="1"/>
    <n v="6493321"/>
    <n v="14084360"/>
  </r>
  <r>
    <x v="2"/>
    <x v="1"/>
    <x v="8"/>
    <x v="11"/>
    <x v="11"/>
    <x v="21"/>
    <n v="354805"/>
    <n v="622100"/>
  </r>
  <r>
    <x v="2"/>
    <x v="1"/>
    <x v="8"/>
    <x v="11"/>
    <x v="11"/>
    <x v="9"/>
    <n v="61050286"/>
    <n v="150538500"/>
  </r>
  <r>
    <x v="2"/>
    <x v="1"/>
    <x v="8"/>
    <x v="11"/>
    <x v="11"/>
    <x v="22"/>
    <n v="72822"/>
    <n v="112302"/>
  </r>
  <r>
    <x v="2"/>
    <x v="1"/>
    <x v="8"/>
    <x v="11"/>
    <x v="11"/>
    <x v="10"/>
    <n v="286441"/>
    <n v="368989"/>
  </r>
  <r>
    <x v="2"/>
    <x v="1"/>
    <x v="8"/>
    <x v="11"/>
    <x v="11"/>
    <x v="11"/>
    <n v="295346"/>
    <n v="598290"/>
  </r>
  <r>
    <x v="2"/>
    <x v="1"/>
    <x v="8"/>
    <x v="11"/>
    <x v="11"/>
    <x v="12"/>
    <n v="31371399"/>
    <n v="74732384"/>
  </r>
  <r>
    <x v="2"/>
    <x v="1"/>
    <x v="8"/>
    <x v="11"/>
    <x v="11"/>
    <x v="24"/>
    <n v="156575"/>
    <n v="216000"/>
  </r>
  <r>
    <x v="2"/>
    <x v="1"/>
    <x v="8"/>
    <x v="11"/>
    <x v="11"/>
    <x v="25"/>
    <n v="29857"/>
    <n v="49100"/>
  </r>
  <r>
    <x v="2"/>
    <x v="1"/>
    <x v="8"/>
    <x v="11"/>
    <x v="11"/>
    <x v="29"/>
    <n v="2291018"/>
    <n v="5119295"/>
  </r>
  <r>
    <x v="2"/>
    <x v="1"/>
    <x v="8"/>
    <x v="11"/>
    <x v="11"/>
    <x v="31"/>
    <n v="201723"/>
    <n v="270031"/>
  </r>
  <r>
    <x v="2"/>
    <x v="1"/>
    <x v="8"/>
    <x v="11"/>
    <x v="11"/>
    <x v="32"/>
    <n v="3060"/>
    <n v="3602"/>
  </r>
  <r>
    <x v="2"/>
    <x v="1"/>
    <x v="8"/>
    <x v="11"/>
    <x v="11"/>
    <x v="63"/>
    <n v="21243"/>
    <n v="23220"/>
  </r>
  <r>
    <x v="2"/>
    <x v="1"/>
    <x v="8"/>
    <x v="11"/>
    <x v="11"/>
    <x v="2"/>
    <n v="48073"/>
    <n v="100040"/>
  </r>
  <r>
    <x v="2"/>
    <x v="1"/>
    <x v="8"/>
    <x v="11"/>
    <x v="11"/>
    <x v="14"/>
    <n v="15627"/>
    <n v="30900"/>
  </r>
  <r>
    <x v="2"/>
    <x v="1"/>
    <x v="8"/>
    <x v="11"/>
    <x v="11"/>
    <x v="15"/>
    <n v="565250"/>
    <n v="988548"/>
  </r>
  <r>
    <x v="2"/>
    <x v="1"/>
    <x v="8"/>
    <x v="11"/>
    <x v="11"/>
    <x v="34"/>
    <n v="128948"/>
    <n v="263100"/>
  </r>
  <r>
    <x v="2"/>
    <x v="1"/>
    <x v="9"/>
    <x v="12"/>
    <x v="12"/>
    <x v="13"/>
    <n v="23488848"/>
    <n v="19689450.539999999"/>
  </r>
  <r>
    <x v="2"/>
    <x v="1"/>
    <x v="0"/>
    <x v="13"/>
    <x v="13"/>
    <x v="38"/>
    <n v="4520"/>
    <n v="164.6"/>
  </r>
  <r>
    <x v="2"/>
    <x v="1"/>
    <x v="0"/>
    <x v="13"/>
    <x v="13"/>
    <x v="4"/>
    <n v="190647"/>
    <n v="5266"/>
  </r>
  <r>
    <x v="2"/>
    <x v="1"/>
    <x v="0"/>
    <x v="13"/>
    <x v="13"/>
    <x v="49"/>
    <n v="16228"/>
    <n v="342"/>
  </r>
  <r>
    <x v="2"/>
    <x v="1"/>
    <x v="0"/>
    <x v="13"/>
    <x v="13"/>
    <x v="51"/>
    <n v="44943"/>
    <n v="650"/>
  </r>
  <r>
    <x v="2"/>
    <x v="1"/>
    <x v="0"/>
    <x v="13"/>
    <x v="13"/>
    <x v="47"/>
    <n v="11584"/>
    <n v="348"/>
  </r>
  <r>
    <x v="2"/>
    <x v="1"/>
    <x v="0"/>
    <x v="13"/>
    <x v="13"/>
    <x v="70"/>
    <n v="60337"/>
    <n v="610"/>
  </r>
  <r>
    <x v="2"/>
    <x v="1"/>
    <x v="0"/>
    <x v="13"/>
    <x v="13"/>
    <x v="6"/>
    <n v="2288"/>
    <n v="80"/>
  </r>
  <r>
    <x v="2"/>
    <x v="1"/>
    <x v="0"/>
    <x v="13"/>
    <x v="13"/>
    <x v="7"/>
    <n v="405206"/>
    <n v="10435.549999999999"/>
  </r>
  <r>
    <x v="2"/>
    <x v="1"/>
    <x v="0"/>
    <x v="13"/>
    <x v="13"/>
    <x v="53"/>
    <n v="3589"/>
    <n v="47"/>
  </r>
  <r>
    <x v="2"/>
    <x v="1"/>
    <x v="0"/>
    <x v="13"/>
    <x v="13"/>
    <x v="144"/>
    <n v="3522"/>
    <n v="158"/>
  </r>
  <r>
    <x v="2"/>
    <x v="1"/>
    <x v="0"/>
    <x v="13"/>
    <x v="13"/>
    <x v="19"/>
    <n v="105654"/>
    <n v="2864.21"/>
  </r>
  <r>
    <x v="2"/>
    <x v="1"/>
    <x v="0"/>
    <x v="13"/>
    <x v="13"/>
    <x v="8"/>
    <n v="87648"/>
    <n v="4600"/>
  </r>
  <r>
    <x v="2"/>
    <x v="1"/>
    <x v="0"/>
    <x v="13"/>
    <x v="13"/>
    <x v="40"/>
    <n v="4050001"/>
    <n v="116426"/>
  </r>
  <r>
    <x v="2"/>
    <x v="1"/>
    <x v="0"/>
    <x v="13"/>
    <x v="13"/>
    <x v="78"/>
    <n v="7332"/>
    <n v="97"/>
  </r>
  <r>
    <x v="2"/>
    <x v="1"/>
    <x v="0"/>
    <x v="13"/>
    <x v="13"/>
    <x v="9"/>
    <n v="7438"/>
    <n v="313"/>
  </r>
  <r>
    <x v="2"/>
    <x v="1"/>
    <x v="0"/>
    <x v="13"/>
    <x v="13"/>
    <x v="55"/>
    <n v="35283"/>
    <n v="630"/>
  </r>
  <r>
    <x v="2"/>
    <x v="1"/>
    <x v="0"/>
    <x v="13"/>
    <x v="13"/>
    <x v="11"/>
    <n v="32368"/>
    <n v="731.2"/>
  </r>
  <r>
    <x v="2"/>
    <x v="1"/>
    <x v="0"/>
    <x v="13"/>
    <x v="13"/>
    <x v="57"/>
    <n v="114246"/>
    <n v="1966"/>
  </r>
  <r>
    <x v="2"/>
    <x v="1"/>
    <x v="0"/>
    <x v="13"/>
    <x v="13"/>
    <x v="58"/>
    <n v="30907"/>
    <n v="915"/>
  </r>
  <r>
    <x v="2"/>
    <x v="1"/>
    <x v="0"/>
    <x v="13"/>
    <x v="13"/>
    <x v="141"/>
    <n v="89200"/>
    <n v="1067"/>
  </r>
  <r>
    <x v="2"/>
    <x v="1"/>
    <x v="0"/>
    <x v="13"/>
    <x v="13"/>
    <x v="24"/>
    <n v="30595"/>
    <n v="1372"/>
  </r>
  <r>
    <x v="2"/>
    <x v="1"/>
    <x v="0"/>
    <x v="13"/>
    <x v="13"/>
    <x v="13"/>
    <n v="16618763"/>
    <n v="466999.36"/>
  </r>
  <r>
    <x v="2"/>
    <x v="1"/>
    <x v="0"/>
    <x v="13"/>
    <x v="13"/>
    <x v="26"/>
    <n v="92485"/>
    <n v="3955"/>
  </r>
  <r>
    <x v="2"/>
    <x v="1"/>
    <x v="0"/>
    <x v="13"/>
    <x v="13"/>
    <x v="29"/>
    <n v="58935"/>
    <n v="1507.06"/>
  </r>
  <r>
    <x v="2"/>
    <x v="1"/>
    <x v="0"/>
    <x v="13"/>
    <x v="13"/>
    <x v="31"/>
    <n v="63441"/>
    <n v="1570"/>
  </r>
  <r>
    <x v="2"/>
    <x v="1"/>
    <x v="0"/>
    <x v="13"/>
    <x v="13"/>
    <x v="61"/>
    <n v="394"/>
    <n v="5.65"/>
  </r>
  <r>
    <x v="2"/>
    <x v="1"/>
    <x v="0"/>
    <x v="13"/>
    <x v="13"/>
    <x v="149"/>
    <n v="328"/>
    <n v="15"/>
  </r>
  <r>
    <x v="2"/>
    <x v="1"/>
    <x v="0"/>
    <x v="13"/>
    <x v="13"/>
    <x v="62"/>
    <n v="3242"/>
    <n v="160"/>
  </r>
  <r>
    <x v="2"/>
    <x v="1"/>
    <x v="0"/>
    <x v="13"/>
    <x v="13"/>
    <x v="32"/>
    <n v="844389"/>
    <n v="16513.86"/>
  </r>
  <r>
    <x v="2"/>
    <x v="1"/>
    <x v="0"/>
    <x v="13"/>
    <x v="13"/>
    <x v="37"/>
    <n v="15465"/>
    <n v="1861"/>
  </r>
  <r>
    <x v="2"/>
    <x v="1"/>
    <x v="0"/>
    <x v="13"/>
    <x v="13"/>
    <x v="65"/>
    <n v="4230"/>
    <n v="280"/>
  </r>
  <r>
    <x v="2"/>
    <x v="1"/>
    <x v="0"/>
    <x v="13"/>
    <x v="13"/>
    <x v="14"/>
    <n v="6730"/>
    <n v="185"/>
  </r>
  <r>
    <x v="2"/>
    <x v="1"/>
    <x v="0"/>
    <x v="13"/>
    <x v="13"/>
    <x v="66"/>
    <n v="1285"/>
    <n v="10"/>
  </r>
  <r>
    <x v="2"/>
    <x v="1"/>
    <x v="0"/>
    <x v="13"/>
    <x v="13"/>
    <x v="15"/>
    <n v="71991"/>
    <n v="2279"/>
  </r>
  <r>
    <x v="2"/>
    <x v="1"/>
    <x v="0"/>
    <x v="13"/>
    <x v="13"/>
    <x v="16"/>
    <n v="165971"/>
    <n v="3380.74"/>
  </r>
  <r>
    <x v="2"/>
    <x v="1"/>
    <x v="0"/>
    <x v="13"/>
    <x v="13"/>
    <x v="3"/>
    <n v="12803"/>
    <n v="378.6"/>
  </r>
  <r>
    <x v="2"/>
    <x v="1"/>
    <x v="10"/>
    <x v="14"/>
    <x v="14"/>
    <x v="4"/>
    <n v="262760989"/>
    <n v="2677176090"/>
  </r>
  <r>
    <x v="2"/>
    <x v="1"/>
    <x v="10"/>
    <x v="14"/>
    <x v="14"/>
    <x v="36"/>
    <n v="17365"/>
    <n v="13728"/>
  </r>
  <r>
    <x v="2"/>
    <x v="1"/>
    <x v="10"/>
    <x v="14"/>
    <x v="14"/>
    <x v="1"/>
    <n v="231792855"/>
    <n v="2445166980"/>
  </r>
  <r>
    <x v="2"/>
    <x v="1"/>
    <x v="10"/>
    <x v="14"/>
    <x v="14"/>
    <x v="13"/>
    <n v="369644176"/>
    <n v="4424324130"/>
  </r>
  <r>
    <x v="2"/>
    <x v="1"/>
    <x v="10"/>
    <x v="14"/>
    <x v="14"/>
    <x v="28"/>
    <n v="500"/>
    <n v="1450"/>
  </r>
  <r>
    <x v="2"/>
    <x v="1"/>
    <x v="10"/>
    <x v="14"/>
    <x v="14"/>
    <x v="63"/>
    <n v="10556"/>
    <n v="2600"/>
  </r>
  <r>
    <x v="2"/>
    <x v="1"/>
    <x v="10"/>
    <x v="14"/>
    <x v="14"/>
    <x v="2"/>
    <n v="26280365"/>
    <n v="333105374"/>
  </r>
  <r>
    <x v="2"/>
    <x v="1"/>
    <x v="10"/>
    <x v="14"/>
    <x v="14"/>
    <x v="0"/>
    <n v="111824"/>
    <n v="19467"/>
  </r>
  <r>
    <x v="2"/>
    <x v="1"/>
    <x v="11"/>
    <x v="15"/>
    <x v="15"/>
    <x v="13"/>
    <n v="4096751"/>
    <n v="3187302.24"/>
  </r>
  <r>
    <x v="2"/>
    <x v="1"/>
    <x v="11"/>
    <x v="17"/>
    <x v="17"/>
    <x v="13"/>
    <n v="2481072"/>
    <n v="28287.31"/>
  </r>
  <r>
    <x v="2"/>
    <x v="1"/>
    <x v="12"/>
    <x v="18"/>
    <x v="18"/>
    <x v="13"/>
    <n v="6172405886"/>
    <n v="16721461004.799999"/>
  </r>
  <r>
    <x v="2"/>
    <x v="1"/>
    <x v="1"/>
    <x v="1"/>
    <x v="1"/>
    <x v="173"/>
    <n v="24442"/>
    <n v="43.5"/>
  </r>
  <r>
    <x v="2"/>
    <x v="1"/>
    <x v="1"/>
    <x v="1"/>
    <x v="1"/>
    <x v="138"/>
    <n v="85905"/>
    <n v="341"/>
  </r>
  <r>
    <x v="2"/>
    <x v="1"/>
    <x v="1"/>
    <x v="1"/>
    <x v="1"/>
    <x v="125"/>
    <n v="27538"/>
    <n v="1041.17"/>
  </r>
  <r>
    <x v="2"/>
    <x v="1"/>
    <x v="1"/>
    <x v="1"/>
    <x v="1"/>
    <x v="45"/>
    <n v="582484"/>
    <n v="802.28"/>
  </r>
  <r>
    <x v="2"/>
    <x v="1"/>
    <x v="1"/>
    <x v="1"/>
    <x v="1"/>
    <x v="79"/>
    <n v="439918"/>
    <n v="4407.75"/>
  </r>
  <r>
    <x v="2"/>
    <x v="1"/>
    <x v="1"/>
    <x v="1"/>
    <x v="1"/>
    <x v="80"/>
    <n v="9944"/>
    <n v="63.86"/>
  </r>
  <r>
    <x v="2"/>
    <x v="1"/>
    <x v="1"/>
    <x v="1"/>
    <x v="1"/>
    <x v="179"/>
    <n v="17755"/>
    <n v="19"/>
  </r>
  <r>
    <x v="2"/>
    <x v="1"/>
    <x v="1"/>
    <x v="1"/>
    <x v="1"/>
    <x v="83"/>
    <n v="469236"/>
    <n v="8867.26"/>
  </r>
  <r>
    <x v="2"/>
    <x v="1"/>
    <x v="1"/>
    <x v="1"/>
    <x v="1"/>
    <x v="189"/>
    <n v="7262"/>
    <n v="64"/>
  </r>
  <r>
    <x v="2"/>
    <x v="1"/>
    <x v="1"/>
    <x v="1"/>
    <x v="1"/>
    <x v="139"/>
    <n v="113100"/>
    <n v="169"/>
  </r>
  <r>
    <x v="2"/>
    <x v="1"/>
    <x v="1"/>
    <x v="1"/>
    <x v="1"/>
    <x v="35"/>
    <n v="2684345"/>
    <n v="5626.11"/>
  </r>
  <r>
    <x v="2"/>
    <x v="1"/>
    <x v="1"/>
    <x v="1"/>
    <x v="1"/>
    <x v="81"/>
    <n v="123982"/>
    <n v="148.5"/>
  </r>
  <r>
    <x v="2"/>
    <x v="1"/>
    <x v="1"/>
    <x v="1"/>
    <x v="1"/>
    <x v="46"/>
    <n v="1566"/>
    <n v="10"/>
  </r>
  <r>
    <x v="2"/>
    <x v="1"/>
    <x v="1"/>
    <x v="1"/>
    <x v="1"/>
    <x v="136"/>
    <n v="3294"/>
    <n v="12"/>
  </r>
  <r>
    <x v="2"/>
    <x v="1"/>
    <x v="1"/>
    <x v="1"/>
    <x v="1"/>
    <x v="97"/>
    <n v="49888"/>
    <n v="148"/>
  </r>
  <r>
    <x v="2"/>
    <x v="1"/>
    <x v="1"/>
    <x v="1"/>
    <x v="1"/>
    <x v="38"/>
    <n v="3116357"/>
    <n v="7321.69"/>
  </r>
  <r>
    <x v="2"/>
    <x v="1"/>
    <x v="1"/>
    <x v="1"/>
    <x v="1"/>
    <x v="196"/>
    <n v="42370"/>
    <n v="500"/>
  </r>
  <r>
    <x v="2"/>
    <x v="1"/>
    <x v="1"/>
    <x v="1"/>
    <x v="1"/>
    <x v="170"/>
    <n v="116641"/>
    <n v="1150"/>
  </r>
  <r>
    <x v="2"/>
    <x v="1"/>
    <x v="1"/>
    <x v="1"/>
    <x v="1"/>
    <x v="39"/>
    <n v="1196652"/>
    <n v="8025.97"/>
  </r>
  <r>
    <x v="2"/>
    <x v="1"/>
    <x v="1"/>
    <x v="1"/>
    <x v="1"/>
    <x v="4"/>
    <n v="4599774"/>
    <n v="13392.52"/>
  </r>
  <r>
    <x v="2"/>
    <x v="1"/>
    <x v="1"/>
    <x v="1"/>
    <x v="1"/>
    <x v="49"/>
    <n v="21652"/>
    <n v="144"/>
  </r>
  <r>
    <x v="2"/>
    <x v="1"/>
    <x v="1"/>
    <x v="1"/>
    <x v="1"/>
    <x v="130"/>
    <n v="126251"/>
    <n v="853.59"/>
  </r>
  <r>
    <x v="2"/>
    <x v="1"/>
    <x v="1"/>
    <x v="1"/>
    <x v="1"/>
    <x v="115"/>
    <n v="6260"/>
    <n v="10"/>
  </r>
  <r>
    <x v="2"/>
    <x v="1"/>
    <x v="1"/>
    <x v="1"/>
    <x v="1"/>
    <x v="151"/>
    <n v="11247"/>
    <n v="15.5"/>
  </r>
  <r>
    <x v="2"/>
    <x v="1"/>
    <x v="1"/>
    <x v="1"/>
    <x v="1"/>
    <x v="67"/>
    <n v="930405"/>
    <n v="787.9"/>
  </r>
  <r>
    <x v="2"/>
    <x v="1"/>
    <x v="1"/>
    <x v="1"/>
    <x v="1"/>
    <x v="69"/>
    <n v="174909"/>
    <n v="1194.25"/>
  </r>
  <r>
    <x v="2"/>
    <x v="1"/>
    <x v="1"/>
    <x v="1"/>
    <x v="1"/>
    <x v="51"/>
    <n v="116062"/>
    <n v="589"/>
  </r>
  <r>
    <x v="2"/>
    <x v="1"/>
    <x v="1"/>
    <x v="1"/>
    <x v="1"/>
    <x v="5"/>
    <n v="203285"/>
    <n v="641.85"/>
  </r>
  <r>
    <x v="2"/>
    <x v="1"/>
    <x v="1"/>
    <x v="1"/>
    <x v="1"/>
    <x v="116"/>
    <n v="500"/>
    <n v="0.9"/>
  </r>
  <r>
    <x v="2"/>
    <x v="1"/>
    <x v="1"/>
    <x v="1"/>
    <x v="1"/>
    <x v="17"/>
    <n v="69289"/>
    <n v="1055"/>
  </r>
  <r>
    <x v="2"/>
    <x v="1"/>
    <x v="1"/>
    <x v="1"/>
    <x v="1"/>
    <x v="47"/>
    <n v="193785"/>
    <n v="1364.3"/>
  </r>
  <r>
    <x v="2"/>
    <x v="1"/>
    <x v="1"/>
    <x v="1"/>
    <x v="1"/>
    <x v="182"/>
    <n v="2445"/>
    <n v="2"/>
  </r>
  <r>
    <x v="2"/>
    <x v="1"/>
    <x v="1"/>
    <x v="1"/>
    <x v="1"/>
    <x v="167"/>
    <n v="14146"/>
    <n v="351.1"/>
  </r>
  <r>
    <x v="2"/>
    <x v="1"/>
    <x v="1"/>
    <x v="1"/>
    <x v="1"/>
    <x v="131"/>
    <n v="28040"/>
    <n v="43.5"/>
  </r>
  <r>
    <x v="2"/>
    <x v="1"/>
    <x v="1"/>
    <x v="1"/>
    <x v="1"/>
    <x v="70"/>
    <n v="250941"/>
    <n v="3132.46"/>
  </r>
  <r>
    <x v="2"/>
    <x v="1"/>
    <x v="1"/>
    <x v="1"/>
    <x v="1"/>
    <x v="71"/>
    <n v="316803"/>
    <n v="7711"/>
  </r>
  <r>
    <x v="2"/>
    <x v="1"/>
    <x v="1"/>
    <x v="1"/>
    <x v="1"/>
    <x v="6"/>
    <n v="3526299"/>
    <n v="3857.05"/>
  </r>
  <r>
    <x v="2"/>
    <x v="1"/>
    <x v="1"/>
    <x v="1"/>
    <x v="1"/>
    <x v="18"/>
    <n v="4996"/>
    <n v="50.04"/>
  </r>
  <r>
    <x v="2"/>
    <x v="1"/>
    <x v="1"/>
    <x v="1"/>
    <x v="1"/>
    <x v="7"/>
    <n v="3519805"/>
    <n v="20524.39"/>
  </r>
  <r>
    <x v="2"/>
    <x v="1"/>
    <x v="1"/>
    <x v="1"/>
    <x v="1"/>
    <x v="53"/>
    <n v="678644"/>
    <n v="1700.65"/>
  </r>
  <r>
    <x v="2"/>
    <x v="1"/>
    <x v="1"/>
    <x v="1"/>
    <x v="1"/>
    <x v="106"/>
    <n v="11918"/>
    <n v="109"/>
  </r>
  <r>
    <x v="2"/>
    <x v="1"/>
    <x v="1"/>
    <x v="1"/>
    <x v="1"/>
    <x v="89"/>
    <n v="1395"/>
    <n v="10"/>
  </r>
  <r>
    <x v="2"/>
    <x v="1"/>
    <x v="1"/>
    <x v="1"/>
    <x v="1"/>
    <x v="72"/>
    <n v="71864"/>
    <n v="1086.5"/>
  </r>
  <r>
    <x v="2"/>
    <x v="1"/>
    <x v="1"/>
    <x v="1"/>
    <x v="1"/>
    <x v="144"/>
    <n v="761"/>
    <n v="72"/>
  </r>
  <r>
    <x v="2"/>
    <x v="1"/>
    <x v="1"/>
    <x v="1"/>
    <x v="1"/>
    <x v="174"/>
    <n v="25997"/>
    <n v="12"/>
  </r>
  <r>
    <x v="2"/>
    <x v="1"/>
    <x v="1"/>
    <x v="1"/>
    <x v="1"/>
    <x v="19"/>
    <n v="2224755"/>
    <n v="7137.14"/>
  </r>
  <r>
    <x v="2"/>
    <x v="1"/>
    <x v="1"/>
    <x v="1"/>
    <x v="1"/>
    <x v="132"/>
    <n v="2293"/>
    <n v="33"/>
  </r>
  <r>
    <x v="2"/>
    <x v="1"/>
    <x v="1"/>
    <x v="1"/>
    <x v="1"/>
    <x v="36"/>
    <n v="2435829"/>
    <n v="10153.629999999999"/>
  </r>
  <r>
    <x v="2"/>
    <x v="1"/>
    <x v="1"/>
    <x v="1"/>
    <x v="1"/>
    <x v="8"/>
    <n v="1641252"/>
    <n v="4315.32"/>
  </r>
  <r>
    <x v="2"/>
    <x v="1"/>
    <x v="1"/>
    <x v="1"/>
    <x v="1"/>
    <x v="211"/>
    <n v="58858"/>
    <n v="627"/>
  </r>
  <r>
    <x v="2"/>
    <x v="1"/>
    <x v="1"/>
    <x v="1"/>
    <x v="1"/>
    <x v="20"/>
    <n v="1474"/>
    <n v="12"/>
  </r>
  <r>
    <x v="2"/>
    <x v="1"/>
    <x v="1"/>
    <x v="1"/>
    <x v="1"/>
    <x v="140"/>
    <n v="34279"/>
    <n v="35.4"/>
  </r>
  <r>
    <x v="2"/>
    <x v="1"/>
    <x v="1"/>
    <x v="1"/>
    <x v="1"/>
    <x v="86"/>
    <n v="96457"/>
    <n v="177.5"/>
  </r>
  <r>
    <x v="2"/>
    <x v="1"/>
    <x v="1"/>
    <x v="1"/>
    <x v="1"/>
    <x v="40"/>
    <n v="171790"/>
    <n v="247.48"/>
  </r>
  <r>
    <x v="2"/>
    <x v="1"/>
    <x v="1"/>
    <x v="1"/>
    <x v="1"/>
    <x v="78"/>
    <n v="704170"/>
    <n v="1481.66"/>
  </r>
  <r>
    <x v="2"/>
    <x v="1"/>
    <x v="1"/>
    <x v="1"/>
    <x v="1"/>
    <x v="171"/>
    <n v="9099"/>
    <n v="144.27000000000001"/>
  </r>
  <r>
    <x v="2"/>
    <x v="1"/>
    <x v="1"/>
    <x v="1"/>
    <x v="1"/>
    <x v="1"/>
    <n v="2714811"/>
    <n v="3772.2"/>
  </r>
  <r>
    <x v="2"/>
    <x v="1"/>
    <x v="1"/>
    <x v="1"/>
    <x v="1"/>
    <x v="21"/>
    <n v="13977"/>
    <n v="14.1"/>
  </r>
  <r>
    <x v="2"/>
    <x v="1"/>
    <x v="1"/>
    <x v="1"/>
    <x v="1"/>
    <x v="54"/>
    <n v="157984"/>
    <n v="836.89"/>
  </r>
  <r>
    <x v="2"/>
    <x v="1"/>
    <x v="1"/>
    <x v="1"/>
    <x v="1"/>
    <x v="98"/>
    <n v="2093"/>
    <n v="10"/>
  </r>
  <r>
    <x v="2"/>
    <x v="1"/>
    <x v="1"/>
    <x v="1"/>
    <x v="1"/>
    <x v="9"/>
    <n v="1354244"/>
    <n v="6191.07"/>
  </r>
  <r>
    <x v="2"/>
    <x v="1"/>
    <x v="1"/>
    <x v="1"/>
    <x v="1"/>
    <x v="22"/>
    <n v="761206"/>
    <n v="5466.76"/>
  </r>
  <r>
    <x v="2"/>
    <x v="1"/>
    <x v="1"/>
    <x v="1"/>
    <x v="1"/>
    <x v="186"/>
    <n v="227"/>
    <n v="1"/>
  </r>
  <r>
    <x v="2"/>
    <x v="1"/>
    <x v="1"/>
    <x v="1"/>
    <x v="1"/>
    <x v="55"/>
    <n v="139934"/>
    <n v="466.4"/>
  </r>
  <r>
    <x v="2"/>
    <x v="1"/>
    <x v="1"/>
    <x v="1"/>
    <x v="1"/>
    <x v="180"/>
    <n v="2197"/>
    <n v="11"/>
  </r>
  <r>
    <x v="2"/>
    <x v="1"/>
    <x v="1"/>
    <x v="1"/>
    <x v="1"/>
    <x v="10"/>
    <n v="3975"/>
    <n v="42"/>
  </r>
  <r>
    <x v="2"/>
    <x v="1"/>
    <x v="1"/>
    <x v="1"/>
    <x v="1"/>
    <x v="95"/>
    <n v="2775"/>
    <n v="16.2"/>
  </r>
  <r>
    <x v="2"/>
    <x v="1"/>
    <x v="1"/>
    <x v="1"/>
    <x v="1"/>
    <x v="23"/>
    <n v="31042"/>
    <n v="62.35"/>
  </r>
  <r>
    <x v="2"/>
    <x v="1"/>
    <x v="1"/>
    <x v="1"/>
    <x v="1"/>
    <x v="56"/>
    <n v="23580"/>
    <n v="6.9"/>
  </r>
  <r>
    <x v="2"/>
    <x v="1"/>
    <x v="1"/>
    <x v="1"/>
    <x v="1"/>
    <x v="11"/>
    <n v="5709936"/>
    <n v="18323.75"/>
  </r>
  <r>
    <x v="2"/>
    <x v="1"/>
    <x v="1"/>
    <x v="1"/>
    <x v="1"/>
    <x v="99"/>
    <n v="8900"/>
    <n v="5"/>
  </r>
  <r>
    <x v="2"/>
    <x v="1"/>
    <x v="1"/>
    <x v="1"/>
    <x v="1"/>
    <x v="57"/>
    <n v="60073"/>
    <n v="95.5"/>
  </r>
  <r>
    <x v="2"/>
    <x v="1"/>
    <x v="1"/>
    <x v="1"/>
    <x v="1"/>
    <x v="163"/>
    <n v="2460"/>
    <n v="3.2"/>
  </r>
  <r>
    <x v="2"/>
    <x v="1"/>
    <x v="1"/>
    <x v="1"/>
    <x v="1"/>
    <x v="117"/>
    <n v="4277"/>
    <n v="660"/>
  </r>
  <r>
    <x v="2"/>
    <x v="1"/>
    <x v="1"/>
    <x v="1"/>
    <x v="1"/>
    <x v="147"/>
    <n v="157778"/>
    <n v="370.37"/>
  </r>
  <r>
    <x v="2"/>
    <x v="1"/>
    <x v="1"/>
    <x v="1"/>
    <x v="1"/>
    <x v="100"/>
    <n v="7856"/>
    <n v="15"/>
  </r>
  <r>
    <x v="2"/>
    <x v="1"/>
    <x v="1"/>
    <x v="1"/>
    <x v="1"/>
    <x v="41"/>
    <n v="268595"/>
    <n v="522.79999999999995"/>
  </r>
  <r>
    <x v="2"/>
    <x v="1"/>
    <x v="1"/>
    <x v="1"/>
    <x v="1"/>
    <x v="101"/>
    <n v="797"/>
    <n v="1.5"/>
  </r>
  <r>
    <x v="2"/>
    <x v="1"/>
    <x v="1"/>
    <x v="1"/>
    <x v="1"/>
    <x v="58"/>
    <n v="5929"/>
    <n v="12"/>
  </r>
  <r>
    <x v="2"/>
    <x v="1"/>
    <x v="1"/>
    <x v="1"/>
    <x v="1"/>
    <x v="141"/>
    <n v="645953"/>
    <n v="191.6"/>
  </r>
  <r>
    <x v="2"/>
    <x v="1"/>
    <x v="1"/>
    <x v="1"/>
    <x v="1"/>
    <x v="148"/>
    <n v="96180"/>
    <n v="169"/>
  </r>
  <r>
    <x v="2"/>
    <x v="1"/>
    <x v="1"/>
    <x v="1"/>
    <x v="1"/>
    <x v="59"/>
    <n v="18995"/>
    <n v="15"/>
  </r>
  <r>
    <x v="2"/>
    <x v="1"/>
    <x v="1"/>
    <x v="1"/>
    <x v="1"/>
    <x v="177"/>
    <n v="31075"/>
    <n v="20.5"/>
  </r>
  <r>
    <x v="2"/>
    <x v="1"/>
    <x v="1"/>
    <x v="1"/>
    <x v="1"/>
    <x v="12"/>
    <n v="849711"/>
    <n v="3161.27"/>
  </r>
  <r>
    <x v="2"/>
    <x v="1"/>
    <x v="1"/>
    <x v="1"/>
    <x v="1"/>
    <x v="24"/>
    <n v="291151"/>
    <n v="1584.97"/>
  </r>
  <r>
    <x v="2"/>
    <x v="1"/>
    <x v="1"/>
    <x v="1"/>
    <x v="1"/>
    <x v="25"/>
    <n v="10646814"/>
    <n v="109936.56"/>
  </r>
  <r>
    <x v="2"/>
    <x v="1"/>
    <x v="1"/>
    <x v="1"/>
    <x v="1"/>
    <x v="120"/>
    <n v="19760"/>
    <n v="122"/>
  </r>
  <r>
    <x v="2"/>
    <x v="1"/>
    <x v="1"/>
    <x v="1"/>
    <x v="1"/>
    <x v="13"/>
    <n v="3789136"/>
    <n v="36919.120000000003"/>
  </r>
  <r>
    <x v="2"/>
    <x v="1"/>
    <x v="1"/>
    <x v="1"/>
    <x v="1"/>
    <x v="126"/>
    <n v="30810"/>
    <n v="43.8"/>
  </r>
  <r>
    <x v="2"/>
    <x v="1"/>
    <x v="1"/>
    <x v="1"/>
    <x v="1"/>
    <x v="102"/>
    <n v="666869"/>
    <n v="3487.88"/>
  </r>
  <r>
    <x v="2"/>
    <x v="1"/>
    <x v="1"/>
    <x v="1"/>
    <x v="1"/>
    <x v="26"/>
    <n v="33778"/>
    <n v="241.31"/>
  </r>
  <r>
    <x v="2"/>
    <x v="1"/>
    <x v="1"/>
    <x v="1"/>
    <x v="1"/>
    <x v="27"/>
    <n v="134882"/>
    <n v="1377"/>
  </r>
  <r>
    <x v="2"/>
    <x v="1"/>
    <x v="1"/>
    <x v="1"/>
    <x v="1"/>
    <x v="123"/>
    <n v="7781"/>
    <n v="12.3"/>
  </r>
  <r>
    <x v="2"/>
    <x v="1"/>
    <x v="1"/>
    <x v="1"/>
    <x v="1"/>
    <x v="134"/>
    <n v="6314"/>
    <n v="16.5"/>
  </r>
  <r>
    <x v="2"/>
    <x v="1"/>
    <x v="1"/>
    <x v="1"/>
    <x v="1"/>
    <x v="28"/>
    <n v="1912933"/>
    <n v="58637.36"/>
  </r>
  <r>
    <x v="2"/>
    <x v="1"/>
    <x v="1"/>
    <x v="1"/>
    <x v="1"/>
    <x v="187"/>
    <n v="14995"/>
    <n v="23.2"/>
  </r>
  <r>
    <x v="2"/>
    <x v="1"/>
    <x v="1"/>
    <x v="1"/>
    <x v="1"/>
    <x v="155"/>
    <n v="3135818"/>
    <n v="18457"/>
  </r>
  <r>
    <x v="2"/>
    <x v="1"/>
    <x v="1"/>
    <x v="1"/>
    <x v="1"/>
    <x v="29"/>
    <n v="850654"/>
    <n v="3529.41"/>
  </r>
  <r>
    <x v="2"/>
    <x v="1"/>
    <x v="1"/>
    <x v="1"/>
    <x v="1"/>
    <x v="127"/>
    <n v="285366"/>
    <n v="908.5"/>
  </r>
  <r>
    <x v="2"/>
    <x v="1"/>
    <x v="1"/>
    <x v="1"/>
    <x v="1"/>
    <x v="48"/>
    <n v="78045"/>
    <n v="174.5"/>
  </r>
  <r>
    <x v="2"/>
    <x v="1"/>
    <x v="1"/>
    <x v="1"/>
    <x v="1"/>
    <x v="30"/>
    <n v="45461"/>
    <n v="389.11"/>
  </r>
  <r>
    <x v="2"/>
    <x v="1"/>
    <x v="1"/>
    <x v="1"/>
    <x v="1"/>
    <x v="42"/>
    <n v="53542"/>
    <n v="135.76"/>
  </r>
  <r>
    <x v="2"/>
    <x v="1"/>
    <x v="1"/>
    <x v="1"/>
    <x v="1"/>
    <x v="201"/>
    <n v="20095"/>
    <n v="150"/>
  </r>
  <r>
    <x v="2"/>
    <x v="1"/>
    <x v="1"/>
    <x v="1"/>
    <x v="1"/>
    <x v="31"/>
    <n v="740030"/>
    <n v="3601.69"/>
  </r>
  <r>
    <x v="2"/>
    <x v="1"/>
    <x v="1"/>
    <x v="1"/>
    <x v="1"/>
    <x v="61"/>
    <n v="16643"/>
    <n v="243.92"/>
  </r>
  <r>
    <x v="2"/>
    <x v="1"/>
    <x v="1"/>
    <x v="1"/>
    <x v="1"/>
    <x v="62"/>
    <n v="29332"/>
    <n v="345.39"/>
  </r>
  <r>
    <x v="2"/>
    <x v="1"/>
    <x v="1"/>
    <x v="1"/>
    <x v="1"/>
    <x v="32"/>
    <n v="7468982"/>
    <n v="109967.82"/>
  </r>
  <r>
    <x v="2"/>
    <x v="1"/>
    <x v="1"/>
    <x v="1"/>
    <x v="1"/>
    <x v="73"/>
    <n v="43030"/>
    <n v="150"/>
  </r>
  <r>
    <x v="2"/>
    <x v="1"/>
    <x v="1"/>
    <x v="1"/>
    <x v="1"/>
    <x v="74"/>
    <n v="1"/>
    <n v="1"/>
  </r>
  <r>
    <x v="2"/>
    <x v="1"/>
    <x v="1"/>
    <x v="1"/>
    <x v="1"/>
    <x v="92"/>
    <n v="145294"/>
    <n v="3105.91"/>
  </r>
  <r>
    <x v="2"/>
    <x v="1"/>
    <x v="1"/>
    <x v="1"/>
    <x v="1"/>
    <x v="63"/>
    <n v="2174983"/>
    <n v="10030.01"/>
  </r>
  <r>
    <x v="2"/>
    <x v="1"/>
    <x v="1"/>
    <x v="1"/>
    <x v="1"/>
    <x v="37"/>
    <n v="343013"/>
    <n v="5319.85"/>
  </r>
  <r>
    <x v="2"/>
    <x v="1"/>
    <x v="1"/>
    <x v="1"/>
    <x v="1"/>
    <x v="103"/>
    <n v="36620"/>
    <n v="100"/>
  </r>
  <r>
    <x v="2"/>
    <x v="1"/>
    <x v="1"/>
    <x v="1"/>
    <x v="1"/>
    <x v="75"/>
    <n v="544300"/>
    <n v="4783.6400000000003"/>
  </r>
  <r>
    <x v="2"/>
    <x v="1"/>
    <x v="1"/>
    <x v="1"/>
    <x v="1"/>
    <x v="64"/>
    <n v="133419"/>
    <n v="187.46"/>
  </r>
  <r>
    <x v="2"/>
    <x v="1"/>
    <x v="1"/>
    <x v="1"/>
    <x v="1"/>
    <x v="2"/>
    <n v="404107"/>
    <n v="3661.22"/>
  </r>
  <r>
    <x v="2"/>
    <x v="1"/>
    <x v="1"/>
    <x v="1"/>
    <x v="1"/>
    <x v="65"/>
    <n v="172948"/>
    <n v="519.86"/>
  </r>
  <r>
    <x v="2"/>
    <x v="1"/>
    <x v="1"/>
    <x v="1"/>
    <x v="1"/>
    <x v="14"/>
    <n v="678572"/>
    <n v="12251.85"/>
  </r>
  <r>
    <x v="2"/>
    <x v="1"/>
    <x v="1"/>
    <x v="1"/>
    <x v="1"/>
    <x v="66"/>
    <n v="594081"/>
    <n v="260.89999999999998"/>
  </r>
  <r>
    <x v="2"/>
    <x v="1"/>
    <x v="1"/>
    <x v="1"/>
    <x v="1"/>
    <x v="88"/>
    <n v="16651"/>
    <n v="165.45"/>
  </r>
  <r>
    <x v="2"/>
    <x v="1"/>
    <x v="1"/>
    <x v="1"/>
    <x v="1"/>
    <x v="157"/>
    <n v="39190"/>
    <n v="2078.6999999999998"/>
  </r>
  <r>
    <x v="2"/>
    <x v="1"/>
    <x v="1"/>
    <x v="1"/>
    <x v="1"/>
    <x v="104"/>
    <n v="152323"/>
    <n v="939.7"/>
  </r>
  <r>
    <x v="2"/>
    <x v="1"/>
    <x v="1"/>
    <x v="1"/>
    <x v="1"/>
    <x v="181"/>
    <n v="6794"/>
    <n v="293"/>
  </r>
  <r>
    <x v="2"/>
    <x v="1"/>
    <x v="1"/>
    <x v="1"/>
    <x v="1"/>
    <x v="76"/>
    <n v="132"/>
    <n v="21"/>
  </r>
  <r>
    <x v="2"/>
    <x v="1"/>
    <x v="1"/>
    <x v="1"/>
    <x v="1"/>
    <x v="15"/>
    <n v="2267874"/>
    <n v="9497.11"/>
  </r>
  <r>
    <x v="2"/>
    <x v="1"/>
    <x v="1"/>
    <x v="1"/>
    <x v="1"/>
    <x v="16"/>
    <n v="4063884"/>
    <n v="11529.9"/>
  </r>
  <r>
    <x v="2"/>
    <x v="1"/>
    <x v="1"/>
    <x v="1"/>
    <x v="1"/>
    <x v="0"/>
    <n v="17829415"/>
    <n v="85058.27"/>
  </r>
  <r>
    <x v="2"/>
    <x v="1"/>
    <x v="1"/>
    <x v="1"/>
    <x v="1"/>
    <x v="33"/>
    <n v="13116"/>
    <n v="17.8"/>
  </r>
  <r>
    <x v="2"/>
    <x v="1"/>
    <x v="1"/>
    <x v="1"/>
    <x v="1"/>
    <x v="209"/>
    <n v="48634"/>
    <n v="86.74"/>
  </r>
  <r>
    <x v="2"/>
    <x v="1"/>
    <x v="1"/>
    <x v="1"/>
    <x v="1"/>
    <x v="93"/>
    <n v="21789"/>
    <n v="3200"/>
  </r>
  <r>
    <x v="2"/>
    <x v="1"/>
    <x v="1"/>
    <x v="1"/>
    <x v="1"/>
    <x v="43"/>
    <n v="19138"/>
    <n v="543"/>
  </r>
  <r>
    <x v="2"/>
    <x v="1"/>
    <x v="1"/>
    <x v="1"/>
    <x v="1"/>
    <x v="34"/>
    <n v="685382"/>
    <n v="28622.47"/>
  </r>
  <r>
    <x v="2"/>
    <x v="1"/>
    <x v="1"/>
    <x v="1"/>
    <x v="1"/>
    <x v="137"/>
    <n v="223292"/>
    <n v="438.79"/>
  </r>
  <r>
    <x v="2"/>
    <x v="1"/>
    <x v="1"/>
    <x v="20"/>
    <x v="20"/>
    <x v="138"/>
    <n v="4468271"/>
    <n v="10339"/>
  </r>
  <r>
    <x v="2"/>
    <x v="1"/>
    <x v="1"/>
    <x v="20"/>
    <x v="20"/>
    <x v="45"/>
    <n v="57608"/>
    <n v="273.02"/>
  </r>
  <r>
    <x v="2"/>
    <x v="1"/>
    <x v="1"/>
    <x v="20"/>
    <x v="20"/>
    <x v="143"/>
    <n v="409"/>
    <n v="16"/>
  </r>
  <r>
    <x v="2"/>
    <x v="1"/>
    <x v="1"/>
    <x v="20"/>
    <x v="20"/>
    <x v="79"/>
    <n v="89358"/>
    <n v="70"/>
  </r>
  <r>
    <x v="2"/>
    <x v="1"/>
    <x v="1"/>
    <x v="20"/>
    <x v="20"/>
    <x v="83"/>
    <n v="45056"/>
    <n v="266.92"/>
  </r>
  <r>
    <x v="2"/>
    <x v="1"/>
    <x v="1"/>
    <x v="20"/>
    <x v="20"/>
    <x v="35"/>
    <n v="783091"/>
    <n v="440.7"/>
  </r>
  <r>
    <x v="2"/>
    <x v="1"/>
    <x v="1"/>
    <x v="20"/>
    <x v="20"/>
    <x v="81"/>
    <n v="4798"/>
    <n v="70"/>
  </r>
  <r>
    <x v="2"/>
    <x v="1"/>
    <x v="1"/>
    <x v="20"/>
    <x v="20"/>
    <x v="46"/>
    <n v="7020"/>
    <n v="27"/>
  </r>
  <r>
    <x v="2"/>
    <x v="1"/>
    <x v="1"/>
    <x v="20"/>
    <x v="20"/>
    <x v="136"/>
    <n v="34977"/>
    <n v="97.7"/>
  </r>
  <r>
    <x v="2"/>
    <x v="1"/>
    <x v="1"/>
    <x v="20"/>
    <x v="20"/>
    <x v="114"/>
    <n v="16454"/>
    <n v="10"/>
  </r>
  <r>
    <x v="2"/>
    <x v="1"/>
    <x v="1"/>
    <x v="20"/>
    <x v="20"/>
    <x v="38"/>
    <n v="1001612"/>
    <n v="11454.6"/>
  </r>
  <r>
    <x v="2"/>
    <x v="1"/>
    <x v="1"/>
    <x v="20"/>
    <x v="20"/>
    <x v="39"/>
    <n v="93045"/>
    <n v="573.16999999999996"/>
  </r>
  <r>
    <x v="2"/>
    <x v="1"/>
    <x v="1"/>
    <x v="20"/>
    <x v="20"/>
    <x v="4"/>
    <n v="2363958"/>
    <n v="1696.69"/>
  </r>
  <r>
    <x v="2"/>
    <x v="1"/>
    <x v="1"/>
    <x v="20"/>
    <x v="20"/>
    <x v="130"/>
    <n v="2313"/>
    <n v="9"/>
  </r>
  <r>
    <x v="2"/>
    <x v="1"/>
    <x v="1"/>
    <x v="20"/>
    <x v="20"/>
    <x v="115"/>
    <n v="104512"/>
    <n v="241"/>
  </r>
  <r>
    <x v="2"/>
    <x v="1"/>
    <x v="1"/>
    <x v="20"/>
    <x v="20"/>
    <x v="151"/>
    <n v="2478"/>
    <n v="2.5"/>
  </r>
  <r>
    <x v="2"/>
    <x v="1"/>
    <x v="1"/>
    <x v="20"/>
    <x v="20"/>
    <x v="67"/>
    <n v="8330"/>
    <n v="22"/>
  </r>
  <r>
    <x v="2"/>
    <x v="1"/>
    <x v="1"/>
    <x v="20"/>
    <x v="20"/>
    <x v="69"/>
    <n v="549713"/>
    <n v="473"/>
  </r>
  <r>
    <x v="2"/>
    <x v="1"/>
    <x v="1"/>
    <x v="20"/>
    <x v="20"/>
    <x v="51"/>
    <n v="9003"/>
    <n v="12.8"/>
  </r>
  <r>
    <x v="2"/>
    <x v="1"/>
    <x v="1"/>
    <x v="20"/>
    <x v="20"/>
    <x v="5"/>
    <n v="132356"/>
    <n v="201.1"/>
  </r>
  <r>
    <x v="2"/>
    <x v="1"/>
    <x v="1"/>
    <x v="20"/>
    <x v="20"/>
    <x v="47"/>
    <n v="2406"/>
    <n v="7"/>
  </r>
  <r>
    <x v="2"/>
    <x v="1"/>
    <x v="1"/>
    <x v="20"/>
    <x v="20"/>
    <x v="167"/>
    <n v="58551"/>
    <n v="36.200000000000003"/>
  </r>
  <r>
    <x v="2"/>
    <x v="1"/>
    <x v="1"/>
    <x v="20"/>
    <x v="20"/>
    <x v="165"/>
    <n v="6817"/>
    <n v="33.4"/>
  </r>
  <r>
    <x v="2"/>
    <x v="1"/>
    <x v="1"/>
    <x v="20"/>
    <x v="20"/>
    <x v="70"/>
    <n v="391342"/>
    <n v="1462.15"/>
  </r>
  <r>
    <x v="2"/>
    <x v="1"/>
    <x v="1"/>
    <x v="20"/>
    <x v="20"/>
    <x v="71"/>
    <n v="14300"/>
    <n v="7.4"/>
  </r>
  <r>
    <x v="2"/>
    <x v="1"/>
    <x v="1"/>
    <x v="20"/>
    <x v="20"/>
    <x v="6"/>
    <n v="229113"/>
    <n v="748.5"/>
  </r>
  <r>
    <x v="2"/>
    <x v="1"/>
    <x v="1"/>
    <x v="20"/>
    <x v="20"/>
    <x v="18"/>
    <n v="9767"/>
    <n v="29.5"/>
  </r>
  <r>
    <x v="2"/>
    <x v="1"/>
    <x v="1"/>
    <x v="20"/>
    <x v="20"/>
    <x v="7"/>
    <n v="6228508"/>
    <n v="2589.3200000000002"/>
  </r>
  <r>
    <x v="2"/>
    <x v="1"/>
    <x v="1"/>
    <x v="20"/>
    <x v="20"/>
    <x v="53"/>
    <n v="75499"/>
    <n v="244.4"/>
  </r>
  <r>
    <x v="2"/>
    <x v="1"/>
    <x v="1"/>
    <x v="20"/>
    <x v="20"/>
    <x v="106"/>
    <n v="23492"/>
    <n v="55.2"/>
  </r>
  <r>
    <x v="2"/>
    <x v="1"/>
    <x v="1"/>
    <x v="20"/>
    <x v="20"/>
    <x v="89"/>
    <n v="26295"/>
    <n v="117.9"/>
  </r>
  <r>
    <x v="2"/>
    <x v="1"/>
    <x v="1"/>
    <x v="20"/>
    <x v="20"/>
    <x v="72"/>
    <n v="9688"/>
    <n v="40"/>
  </r>
  <r>
    <x v="2"/>
    <x v="1"/>
    <x v="1"/>
    <x v="20"/>
    <x v="20"/>
    <x v="144"/>
    <n v="4911"/>
    <n v="20.9"/>
  </r>
  <r>
    <x v="2"/>
    <x v="1"/>
    <x v="1"/>
    <x v="20"/>
    <x v="20"/>
    <x v="145"/>
    <n v="8532"/>
    <n v="18.7"/>
  </r>
  <r>
    <x v="2"/>
    <x v="1"/>
    <x v="1"/>
    <x v="20"/>
    <x v="20"/>
    <x v="19"/>
    <n v="19007304"/>
    <n v="54023.66"/>
  </r>
  <r>
    <x v="2"/>
    <x v="1"/>
    <x v="1"/>
    <x v="20"/>
    <x v="20"/>
    <x v="132"/>
    <n v="87291"/>
    <n v="151.94"/>
  </r>
  <r>
    <x v="2"/>
    <x v="1"/>
    <x v="1"/>
    <x v="20"/>
    <x v="20"/>
    <x v="152"/>
    <n v="152998"/>
    <n v="186.85"/>
  </r>
  <r>
    <x v="2"/>
    <x v="1"/>
    <x v="1"/>
    <x v="20"/>
    <x v="20"/>
    <x v="36"/>
    <n v="712437"/>
    <n v="831.8"/>
  </r>
  <r>
    <x v="2"/>
    <x v="1"/>
    <x v="1"/>
    <x v="20"/>
    <x v="20"/>
    <x v="8"/>
    <n v="414155"/>
    <n v="8191.8"/>
  </r>
  <r>
    <x v="2"/>
    <x v="1"/>
    <x v="1"/>
    <x v="20"/>
    <x v="20"/>
    <x v="211"/>
    <n v="5500"/>
    <n v="5.5"/>
  </r>
  <r>
    <x v="2"/>
    <x v="1"/>
    <x v="1"/>
    <x v="20"/>
    <x v="20"/>
    <x v="86"/>
    <n v="489715"/>
    <n v="620.79999999999995"/>
  </r>
  <r>
    <x v="2"/>
    <x v="1"/>
    <x v="1"/>
    <x v="20"/>
    <x v="20"/>
    <x v="40"/>
    <n v="318875"/>
    <n v="163.4"/>
  </r>
  <r>
    <x v="2"/>
    <x v="1"/>
    <x v="1"/>
    <x v="20"/>
    <x v="20"/>
    <x v="78"/>
    <n v="5742026"/>
    <n v="2013.31"/>
  </r>
  <r>
    <x v="2"/>
    <x v="1"/>
    <x v="1"/>
    <x v="20"/>
    <x v="20"/>
    <x v="171"/>
    <n v="10163"/>
    <n v="4.5"/>
  </r>
  <r>
    <x v="2"/>
    <x v="1"/>
    <x v="1"/>
    <x v="20"/>
    <x v="20"/>
    <x v="1"/>
    <n v="6855668"/>
    <n v="5720.18"/>
  </r>
  <r>
    <x v="2"/>
    <x v="1"/>
    <x v="1"/>
    <x v="20"/>
    <x v="20"/>
    <x v="146"/>
    <n v="646"/>
    <n v="1"/>
  </r>
  <r>
    <x v="2"/>
    <x v="1"/>
    <x v="1"/>
    <x v="20"/>
    <x v="20"/>
    <x v="98"/>
    <n v="74513"/>
    <n v="236.6"/>
  </r>
  <r>
    <x v="2"/>
    <x v="1"/>
    <x v="1"/>
    <x v="20"/>
    <x v="20"/>
    <x v="9"/>
    <n v="1560207"/>
    <n v="2023.1"/>
  </r>
  <r>
    <x v="2"/>
    <x v="1"/>
    <x v="1"/>
    <x v="20"/>
    <x v="20"/>
    <x v="22"/>
    <n v="2614"/>
    <n v="10.3"/>
  </r>
  <r>
    <x v="2"/>
    <x v="1"/>
    <x v="1"/>
    <x v="20"/>
    <x v="20"/>
    <x v="55"/>
    <n v="162826"/>
    <n v="306"/>
  </r>
  <r>
    <x v="2"/>
    <x v="1"/>
    <x v="1"/>
    <x v="20"/>
    <x v="20"/>
    <x v="180"/>
    <n v="287935"/>
    <n v="292"/>
  </r>
  <r>
    <x v="2"/>
    <x v="1"/>
    <x v="1"/>
    <x v="20"/>
    <x v="20"/>
    <x v="10"/>
    <n v="21169"/>
    <n v="204"/>
  </r>
  <r>
    <x v="2"/>
    <x v="1"/>
    <x v="1"/>
    <x v="20"/>
    <x v="20"/>
    <x v="95"/>
    <n v="19423"/>
    <n v="19"/>
  </r>
  <r>
    <x v="2"/>
    <x v="1"/>
    <x v="1"/>
    <x v="20"/>
    <x v="20"/>
    <x v="150"/>
    <n v="3413"/>
    <n v="15"/>
  </r>
  <r>
    <x v="2"/>
    <x v="1"/>
    <x v="1"/>
    <x v="20"/>
    <x v="20"/>
    <x v="23"/>
    <n v="222903"/>
    <n v="305.60000000000002"/>
  </r>
  <r>
    <x v="2"/>
    <x v="1"/>
    <x v="1"/>
    <x v="20"/>
    <x v="20"/>
    <x v="11"/>
    <n v="7396994"/>
    <n v="8188.54"/>
  </r>
  <r>
    <x v="2"/>
    <x v="1"/>
    <x v="1"/>
    <x v="20"/>
    <x v="20"/>
    <x v="57"/>
    <n v="8075"/>
    <n v="12"/>
  </r>
  <r>
    <x v="2"/>
    <x v="1"/>
    <x v="1"/>
    <x v="20"/>
    <x v="20"/>
    <x v="158"/>
    <n v="7180"/>
    <n v="26"/>
  </r>
  <r>
    <x v="2"/>
    <x v="1"/>
    <x v="1"/>
    <x v="20"/>
    <x v="20"/>
    <x v="147"/>
    <n v="22605"/>
    <n v="10"/>
  </r>
  <r>
    <x v="2"/>
    <x v="1"/>
    <x v="1"/>
    <x v="20"/>
    <x v="20"/>
    <x v="100"/>
    <n v="23890"/>
    <n v="9"/>
  </r>
  <r>
    <x v="2"/>
    <x v="1"/>
    <x v="1"/>
    <x v="20"/>
    <x v="20"/>
    <x v="41"/>
    <n v="38365"/>
    <n v="17"/>
  </r>
  <r>
    <x v="2"/>
    <x v="1"/>
    <x v="1"/>
    <x v="20"/>
    <x v="20"/>
    <x v="101"/>
    <n v="2090"/>
    <n v="9"/>
  </r>
  <r>
    <x v="2"/>
    <x v="1"/>
    <x v="1"/>
    <x v="20"/>
    <x v="20"/>
    <x v="58"/>
    <n v="10432"/>
    <n v="5"/>
  </r>
  <r>
    <x v="2"/>
    <x v="1"/>
    <x v="1"/>
    <x v="20"/>
    <x v="20"/>
    <x v="82"/>
    <n v="4663"/>
    <n v="23"/>
  </r>
  <r>
    <x v="2"/>
    <x v="1"/>
    <x v="1"/>
    <x v="20"/>
    <x v="20"/>
    <x v="59"/>
    <n v="9965"/>
    <n v="6"/>
  </r>
  <r>
    <x v="2"/>
    <x v="1"/>
    <x v="1"/>
    <x v="20"/>
    <x v="20"/>
    <x v="12"/>
    <n v="8325452"/>
    <n v="13837.29"/>
  </r>
  <r>
    <x v="2"/>
    <x v="1"/>
    <x v="1"/>
    <x v="20"/>
    <x v="20"/>
    <x v="24"/>
    <n v="137862"/>
    <n v="331.9"/>
  </r>
  <r>
    <x v="2"/>
    <x v="1"/>
    <x v="1"/>
    <x v="20"/>
    <x v="20"/>
    <x v="25"/>
    <n v="7562207"/>
    <n v="54428.800000000003"/>
  </r>
  <r>
    <x v="2"/>
    <x v="1"/>
    <x v="1"/>
    <x v="20"/>
    <x v="20"/>
    <x v="120"/>
    <n v="141843"/>
    <n v="476.1"/>
  </r>
  <r>
    <x v="2"/>
    <x v="1"/>
    <x v="1"/>
    <x v="20"/>
    <x v="20"/>
    <x v="13"/>
    <n v="49290082"/>
    <n v="229314.13"/>
  </r>
  <r>
    <x v="2"/>
    <x v="1"/>
    <x v="1"/>
    <x v="20"/>
    <x v="20"/>
    <x v="102"/>
    <n v="54624"/>
    <n v="464"/>
  </r>
  <r>
    <x v="2"/>
    <x v="1"/>
    <x v="1"/>
    <x v="20"/>
    <x v="20"/>
    <x v="26"/>
    <n v="17034"/>
    <n v="71.5"/>
  </r>
  <r>
    <x v="2"/>
    <x v="1"/>
    <x v="1"/>
    <x v="20"/>
    <x v="20"/>
    <x v="123"/>
    <n v="5400"/>
    <n v="30"/>
  </r>
  <r>
    <x v="2"/>
    <x v="1"/>
    <x v="1"/>
    <x v="20"/>
    <x v="20"/>
    <x v="134"/>
    <n v="2100"/>
    <n v="6"/>
  </r>
  <r>
    <x v="2"/>
    <x v="1"/>
    <x v="1"/>
    <x v="20"/>
    <x v="20"/>
    <x v="28"/>
    <n v="4062207"/>
    <n v="17665.79"/>
  </r>
  <r>
    <x v="2"/>
    <x v="1"/>
    <x v="1"/>
    <x v="20"/>
    <x v="20"/>
    <x v="29"/>
    <n v="157167"/>
    <n v="365.86"/>
  </r>
  <r>
    <x v="2"/>
    <x v="1"/>
    <x v="1"/>
    <x v="20"/>
    <x v="20"/>
    <x v="127"/>
    <n v="100331"/>
    <n v="8062.1"/>
  </r>
  <r>
    <x v="2"/>
    <x v="1"/>
    <x v="1"/>
    <x v="20"/>
    <x v="20"/>
    <x v="96"/>
    <n v="48536"/>
    <n v="80"/>
  </r>
  <r>
    <x v="2"/>
    <x v="1"/>
    <x v="1"/>
    <x v="20"/>
    <x v="20"/>
    <x v="30"/>
    <n v="13680"/>
    <n v="0.5"/>
  </r>
  <r>
    <x v="2"/>
    <x v="1"/>
    <x v="1"/>
    <x v="20"/>
    <x v="20"/>
    <x v="108"/>
    <n v="327853"/>
    <n v="157.6"/>
  </r>
  <r>
    <x v="2"/>
    <x v="1"/>
    <x v="1"/>
    <x v="20"/>
    <x v="20"/>
    <x v="42"/>
    <n v="476174"/>
    <n v="49.2"/>
  </r>
  <r>
    <x v="2"/>
    <x v="1"/>
    <x v="1"/>
    <x v="20"/>
    <x v="20"/>
    <x v="91"/>
    <n v="54210"/>
    <n v="136"/>
  </r>
  <r>
    <x v="2"/>
    <x v="1"/>
    <x v="1"/>
    <x v="20"/>
    <x v="20"/>
    <x v="31"/>
    <n v="348477"/>
    <n v="1137.5999999999999"/>
  </r>
  <r>
    <x v="2"/>
    <x v="1"/>
    <x v="1"/>
    <x v="20"/>
    <x v="20"/>
    <x v="61"/>
    <n v="18778"/>
    <n v="2"/>
  </r>
  <r>
    <x v="2"/>
    <x v="1"/>
    <x v="1"/>
    <x v="20"/>
    <x v="20"/>
    <x v="164"/>
    <n v="9006"/>
    <n v="11"/>
  </r>
  <r>
    <x v="2"/>
    <x v="1"/>
    <x v="1"/>
    <x v="20"/>
    <x v="20"/>
    <x v="32"/>
    <n v="11699247"/>
    <n v="24839.03"/>
  </r>
  <r>
    <x v="2"/>
    <x v="1"/>
    <x v="1"/>
    <x v="20"/>
    <x v="20"/>
    <x v="73"/>
    <n v="41813"/>
    <n v="10"/>
  </r>
  <r>
    <x v="2"/>
    <x v="1"/>
    <x v="1"/>
    <x v="20"/>
    <x v="20"/>
    <x v="74"/>
    <n v="2189"/>
    <n v="2.5"/>
  </r>
  <r>
    <x v="2"/>
    <x v="1"/>
    <x v="1"/>
    <x v="20"/>
    <x v="20"/>
    <x v="92"/>
    <n v="56358"/>
    <n v="209.4"/>
  </r>
  <r>
    <x v="2"/>
    <x v="1"/>
    <x v="1"/>
    <x v="20"/>
    <x v="20"/>
    <x v="63"/>
    <n v="292651"/>
    <n v="851.08"/>
  </r>
  <r>
    <x v="2"/>
    <x v="1"/>
    <x v="1"/>
    <x v="20"/>
    <x v="20"/>
    <x v="37"/>
    <n v="124156"/>
    <n v="177.4"/>
  </r>
  <r>
    <x v="2"/>
    <x v="1"/>
    <x v="1"/>
    <x v="20"/>
    <x v="20"/>
    <x v="103"/>
    <n v="5345"/>
    <n v="11.67"/>
  </r>
  <r>
    <x v="2"/>
    <x v="1"/>
    <x v="1"/>
    <x v="20"/>
    <x v="20"/>
    <x v="85"/>
    <n v="6721"/>
    <n v="5.9"/>
  </r>
  <r>
    <x v="2"/>
    <x v="1"/>
    <x v="1"/>
    <x v="20"/>
    <x v="20"/>
    <x v="75"/>
    <n v="435350"/>
    <n v="676.09"/>
  </r>
  <r>
    <x v="2"/>
    <x v="1"/>
    <x v="1"/>
    <x v="20"/>
    <x v="20"/>
    <x v="64"/>
    <n v="40125"/>
    <n v="81.8"/>
  </r>
  <r>
    <x v="2"/>
    <x v="1"/>
    <x v="1"/>
    <x v="20"/>
    <x v="20"/>
    <x v="2"/>
    <n v="531070"/>
    <n v="1979.66"/>
  </r>
  <r>
    <x v="2"/>
    <x v="1"/>
    <x v="1"/>
    <x v="20"/>
    <x v="20"/>
    <x v="65"/>
    <n v="17629"/>
    <n v="30"/>
  </r>
  <r>
    <x v="2"/>
    <x v="1"/>
    <x v="1"/>
    <x v="20"/>
    <x v="20"/>
    <x v="14"/>
    <n v="7138801"/>
    <n v="4755.51"/>
  </r>
  <r>
    <x v="2"/>
    <x v="1"/>
    <x v="1"/>
    <x v="20"/>
    <x v="20"/>
    <x v="66"/>
    <n v="236448"/>
    <n v="650"/>
  </r>
  <r>
    <x v="2"/>
    <x v="1"/>
    <x v="1"/>
    <x v="20"/>
    <x v="20"/>
    <x v="88"/>
    <n v="14837"/>
    <n v="37.700000000000003"/>
  </r>
  <r>
    <x v="2"/>
    <x v="1"/>
    <x v="1"/>
    <x v="20"/>
    <x v="20"/>
    <x v="104"/>
    <n v="100501"/>
    <n v="58"/>
  </r>
  <r>
    <x v="2"/>
    <x v="1"/>
    <x v="1"/>
    <x v="20"/>
    <x v="20"/>
    <x v="15"/>
    <n v="267427"/>
    <n v="1186.0999999999999"/>
  </r>
  <r>
    <x v="2"/>
    <x v="1"/>
    <x v="1"/>
    <x v="20"/>
    <x v="20"/>
    <x v="16"/>
    <n v="12632220"/>
    <n v="25963.43"/>
  </r>
  <r>
    <x v="2"/>
    <x v="1"/>
    <x v="1"/>
    <x v="20"/>
    <x v="20"/>
    <x v="0"/>
    <n v="42343890"/>
    <n v="92170.340000000098"/>
  </r>
  <r>
    <x v="2"/>
    <x v="1"/>
    <x v="1"/>
    <x v="20"/>
    <x v="20"/>
    <x v="209"/>
    <n v="2652"/>
    <n v="20.399999999999999"/>
  </r>
  <r>
    <x v="2"/>
    <x v="1"/>
    <x v="1"/>
    <x v="20"/>
    <x v="20"/>
    <x v="93"/>
    <n v="189589"/>
    <n v="1307.3"/>
  </r>
  <r>
    <x v="2"/>
    <x v="1"/>
    <x v="1"/>
    <x v="20"/>
    <x v="20"/>
    <x v="34"/>
    <n v="80461"/>
    <n v="250.18"/>
  </r>
  <r>
    <x v="2"/>
    <x v="1"/>
    <x v="1"/>
    <x v="20"/>
    <x v="20"/>
    <x v="124"/>
    <n v="3400"/>
    <n v="26.8"/>
  </r>
  <r>
    <x v="2"/>
    <x v="1"/>
    <x v="1"/>
    <x v="20"/>
    <x v="20"/>
    <x v="3"/>
    <n v="185858"/>
    <n v="307"/>
  </r>
  <r>
    <x v="2"/>
    <x v="1"/>
    <x v="1"/>
    <x v="20"/>
    <x v="20"/>
    <x v="166"/>
    <n v="7145"/>
    <n v="28"/>
  </r>
  <r>
    <x v="2"/>
    <x v="1"/>
    <x v="1"/>
    <x v="21"/>
    <x v="21"/>
    <x v="13"/>
    <n v="13425125"/>
    <n v="1210880.76"/>
  </r>
  <r>
    <x v="2"/>
    <x v="1"/>
    <x v="1"/>
    <x v="22"/>
    <x v="157"/>
    <x v="13"/>
    <n v="27432328"/>
    <n v="2535368"/>
  </r>
  <r>
    <x v="2"/>
    <x v="1"/>
    <x v="1"/>
    <x v="69"/>
    <x v="161"/>
    <x v="79"/>
    <n v="2769"/>
    <n v="45"/>
  </r>
  <r>
    <x v="2"/>
    <x v="1"/>
    <x v="1"/>
    <x v="69"/>
    <x v="161"/>
    <x v="83"/>
    <n v="173688"/>
    <n v="11477.53"/>
  </r>
  <r>
    <x v="2"/>
    <x v="1"/>
    <x v="1"/>
    <x v="69"/>
    <x v="161"/>
    <x v="35"/>
    <n v="11304"/>
    <n v="225"/>
  </r>
  <r>
    <x v="2"/>
    <x v="1"/>
    <x v="1"/>
    <x v="69"/>
    <x v="161"/>
    <x v="39"/>
    <n v="93"/>
    <n v="0.65"/>
  </r>
  <r>
    <x v="2"/>
    <x v="1"/>
    <x v="1"/>
    <x v="69"/>
    <x v="161"/>
    <x v="4"/>
    <n v="284174"/>
    <n v="14789.35"/>
  </r>
  <r>
    <x v="2"/>
    <x v="1"/>
    <x v="1"/>
    <x v="69"/>
    <x v="161"/>
    <x v="5"/>
    <n v="2400"/>
    <n v="60"/>
  </r>
  <r>
    <x v="2"/>
    <x v="1"/>
    <x v="1"/>
    <x v="69"/>
    <x v="161"/>
    <x v="47"/>
    <n v="32717"/>
    <n v="631"/>
  </r>
  <r>
    <x v="2"/>
    <x v="1"/>
    <x v="1"/>
    <x v="69"/>
    <x v="161"/>
    <x v="165"/>
    <n v="2183"/>
    <n v="20"/>
  </r>
  <r>
    <x v="2"/>
    <x v="1"/>
    <x v="1"/>
    <x v="69"/>
    <x v="161"/>
    <x v="70"/>
    <n v="2454"/>
    <n v="68.44"/>
  </r>
  <r>
    <x v="2"/>
    <x v="1"/>
    <x v="1"/>
    <x v="69"/>
    <x v="161"/>
    <x v="71"/>
    <n v="6561"/>
    <n v="12.05"/>
  </r>
  <r>
    <x v="2"/>
    <x v="1"/>
    <x v="1"/>
    <x v="69"/>
    <x v="161"/>
    <x v="18"/>
    <n v="2039"/>
    <n v="6.3"/>
  </r>
  <r>
    <x v="2"/>
    <x v="1"/>
    <x v="1"/>
    <x v="69"/>
    <x v="161"/>
    <x v="7"/>
    <n v="565937"/>
    <n v="1598.35"/>
  </r>
  <r>
    <x v="2"/>
    <x v="1"/>
    <x v="1"/>
    <x v="69"/>
    <x v="161"/>
    <x v="53"/>
    <n v="136273"/>
    <n v="3083.42"/>
  </r>
  <r>
    <x v="2"/>
    <x v="1"/>
    <x v="1"/>
    <x v="69"/>
    <x v="161"/>
    <x v="72"/>
    <n v="14355"/>
    <n v="416"/>
  </r>
  <r>
    <x v="2"/>
    <x v="1"/>
    <x v="1"/>
    <x v="69"/>
    <x v="161"/>
    <x v="19"/>
    <n v="23488"/>
    <n v="395.2"/>
  </r>
  <r>
    <x v="2"/>
    <x v="1"/>
    <x v="1"/>
    <x v="69"/>
    <x v="161"/>
    <x v="152"/>
    <n v="16798"/>
    <n v="318"/>
  </r>
  <r>
    <x v="2"/>
    <x v="1"/>
    <x v="1"/>
    <x v="69"/>
    <x v="161"/>
    <x v="8"/>
    <n v="82515"/>
    <n v="2106.16"/>
  </r>
  <r>
    <x v="2"/>
    <x v="1"/>
    <x v="1"/>
    <x v="69"/>
    <x v="161"/>
    <x v="78"/>
    <n v="3276"/>
    <n v="8"/>
  </r>
  <r>
    <x v="2"/>
    <x v="1"/>
    <x v="1"/>
    <x v="69"/>
    <x v="161"/>
    <x v="1"/>
    <n v="4987"/>
    <n v="64.06"/>
  </r>
  <r>
    <x v="2"/>
    <x v="1"/>
    <x v="1"/>
    <x v="69"/>
    <x v="161"/>
    <x v="54"/>
    <n v="4929"/>
    <n v="5.95"/>
  </r>
  <r>
    <x v="2"/>
    <x v="1"/>
    <x v="1"/>
    <x v="69"/>
    <x v="161"/>
    <x v="55"/>
    <n v="7372"/>
    <n v="10"/>
  </r>
  <r>
    <x v="2"/>
    <x v="1"/>
    <x v="1"/>
    <x v="69"/>
    <x v="161"/>
    <x v="11"/>
    <n v="18332"/>
    <n v="1581.49"/>
  </r>
  <r>
    <x v="2"/>
    <x v="1"/>
    <x v="1"/>
    <x v="69"/>
    <x v="161"/>
    <x v="57"/>
    <n v="2172"/>
    <n v="329"/>
  </r>
  <r>
    <x v="2"/>
    <x v="1"/>
    <x v="1"/>
    <x v="69"/>
    <x v="161"/>
    <x v="141"/>
    <n v="5616"/>
    <n v="88.3"/>
  </r>
  <r>
    <x v="2"/>
    <x v="1"/>
    <x v="1"/>
    <x v="69"/>
    <x v="161"/>
    <x v="12"/>
    <n v="75280"/>
    <n v="292.56"/>
  </r>
  <r>
    <x v="2"/>
    <x v="1"/>
    <x v="1"/>
    <x v="69"/>
    <x v="161"/>
    <x v="24"/>
    <n v="6778"/>
    <n v="27.16"/>
  </r>
  <r>
    <x v="2"/>
    <x v="1"/>
    <x v="1"/>
    <x v="69"/>
    <x v="161"/>
    <x v="25"/>
    <n v="633845"/>
    <n v="74824.02"/>
  </r>
  <r>
    <x v="2"/>
    <x v="1"/>
    <x v="1"/>
    <x v="69"/>
    <x v="161"/>
    <x v="13"/>
    <n v="123754"/>
    <n v="5217.7"/>
  </r>
  <r>
    <x v="2"/>
    <x v="1"/>
    <x v="1"/>
    <x v="69"/>
    <x v="161"/>
    <x v="102"/>
    <n v="1097867"/>
    <n v="10059"/>
  </r>
  <r>
    <x v="2"/>
    <x v="1"/>
    <x v="1"/>
    <x v="69"/>
    <x v="161"/>
    <x v="26"/>
    <n v="27885"/>
    <n v="170"/>
  </r>
  <r>
    <x v="2"/>
    <x v="1"/>
    <x v="1"/>
    <x v="69"/>
    <x v="161"/>
    <x v="28"/>
    <n v="2098270"/>
    <n v="183325.86"/>
  </r>
  <r>
    <x v="2"/>
    <x v="1"/>
    <x v="1"/>
    <x v="69"/>
    <x v="161"/>
    <x v="29"/>
    <n v="39485"/>
    <n v="1752.23"/>
  </r>
  <r>
    <x v="2"/>
    <x v="1"/>
    <x v="1"/>
    <x v="69"/>
    <x v="161"/>
    <x v="48"/>
    <n v="5465"/>
    <n v="7"/>
  </r>
  <r>
    <x v="2"/>
    <x v="1"/>
    <x v="1"/>
    <x v="69"/>
    <x v="161"/>
    <x v="30"/>
    <n v="40824"/>
    <n v="408.2"/>
  </r>
  <r>
    <x v="2"/>
    <x v="1"/>
    <x v="1"/>
    <x v="69"/>
    <x v="161"/>
    <x v="42"/>
    <n v="92604"/>
    <n v="4775"/>
  </r>
  <r>
    <x v="2"/>
    <x v="1"/>
    <x v="1"/>
    <x v="69"/>
    <x v="161"/>
    <x v="31"/>
    <n v="7603"/>
    <n v="777"/>
  </r>
  <r>
    <x v="2"/>
    <x v="1"/>
    <x v="1"/>
    <x v="69"/>
    <x v="161"/>
    <x v="164"/>
    <n v="934"/>
    <n v="30"/>
  </r>
  <r>
    <x v="2"/>
    <x v="1"/>
    <x v="1"/>
    <x v="69"/>
    <x v="161"/>
    <x v="32"/>
    <n v="137607"/>
    <n v="60447.05"/>
  </r>
  <r>
    <x v="2"/>
    <x v="1"/>
    <x v="1"/>
    <x v="69"/>
    <x v="161"/>
    <x v="92"/>
    <n v="41461"/>
    <n v="7553.61"/>
  </r>
  <r>
    <x v="2"/>
    <x v="1"/>
    <x v="1"/>
    <x v="69"/>
    <x v="161"/>
    <x v="63"/>
    <n v="114538"/>
    <n v="3187.44"/>
  </r>
  <r>
    <x v="2"/>
    <x v="1"/>
    <x v="1"/>
    <x v="69"/>
    <x v="161"/>
    <x v="37"/>
    <n v="5319"/>
    <n v="165"/>
  </r>
  <r>
    <x v="2"/>
    <x v="1"/>
    <x v="1"/>
    <x v="69"/>
    <x v="161"/>
    <x v="75"/>
    <n v="2272"/>
    <n v="5.79"/>
  </r>
  <r>
    <x v="2"/>
    <x v="1"/>
    <x v="1"/>
    <x v="69"/>
    <x v="161"/>
    <x v="2"/>
    <n v="10"/>
    <n v="0.3"/>
  </r>
  <r>
    <x v="2"/>
    <x v="1"/>
    <x v="1"/>
    <x v="69"/>
    <x v="161"/>
    <x v="65"/>
    <n v="2389"/>
    <n v="10.7"/>
  </r>
  <r>
    <x v="2"/>
    <x v="1"/>
    <x v="1"/>
    <x v="69"/>
    <x v="161"/>
    <x v="14"/>
    <n v="1320091"/>
    <n v="54403.61"/>
  </r>
  <r>
    <x v="2"/>
    <x v="1"/>
    <x v="1"/>
    <x v="69"/>
    <x v="161"/>
    <x v="104"/>
    <n v="3980"/>
    <n v="8"/>
  </r>
  <r>
    <x v="2"/>
    <x v="1"/>
    <x v="1"/>
    <x v="69"/>
    <x v="161"/>
    <x v="15"/>
    <n v="132941"/>
    <n v="1166.0999999999999"/>
  </r>
  <r>
    <x v="2"/>
    <x v="1"/>
    <x v="1"/>
    <x v="69"/>
    <x v="161"/>
    <x v="16"/>
    <n v="204025"/>
    <n v="7949.45"/>
  </r>
  <r>
    <x v="2"/>
    <x v="1"/>
    <x v="1"/>
    <x v="69"/>
    <x v="161"/>
    <x v="0"/>
    <n v="2596240"/>
    <n v="366672.57"/>
  </r>
  <r>
    <x v="2"/>
    <x v="1"/>
    <x v="1"/>
    <x v="69"/>
    <x v="161"/>
    <x v="34"/>
    <n v="19097"/>
    <n v="750.47"/>
  </r>
  <r>
    <x v="2"/>
    <x v="1"/>
    <x v="1"/>
    <x v="69"/>
    <x v="161"/>
    <x v="3"/>
    <n v="56539"/>
    <n v="17361"/>
  </r>
  <r>
    <x v="2"/>
    <x v="1"/>
    <x v="14"/>
    <x v="23"/>
    <x v="23"/>
    <x v="173"/>
    <n v="-24442"/>
    <n v="-43.5"/>
  </r>
  <r>
    <x v="2"/>
    <x v="1"/>
    <x v="14"/>
    <x v="23"/>
    <x v="23"/>
    <x v="138"/>
    <n v="-4554176"/>
    <n v="-10680"/>
  </r>
  <r>
    <x v="2"/>
    <x v="1"/>
    <x v="14"/>
    <x v="23"/>
    <x v="23"/>
    <x v="125"/>
    <n v="-27538"/>
    <n v="-1041.17"/>
  </r>
  <r>
    <x v="2"/>
    <x v="1"/>
    <x v="14"/>
    <x v="23"/>
    <x v="23"/>
    <x v="45"/>
    <n v="-640092"/>
    <n v="-1075.3"/>
  </r>
  <r>
    <x v="2"/>
    <x v="1"/>
    <x v="14"/>
    <x v="23"/>
    <x v="23"/>
    <x v="143"/>
    <n v="-409"/>
    <n v="-16"/>
  </r>
  <r>
    <x v="2"/>
    <x v="1"/>
    <x v="14"/>
    <x v="23"/>
    <x v="23"/>
    <x v="79"/>
    <n v="-585406"/>
    <n v="-132882.75"/>
  </r>
  <r>
    <x v="2"/>
    <x v="1"/>
    <x v="14"/>
    <x v="23"/>
    <x v="23"/>
    <x v="80"/>
    <n v="-65334"/>
    <n v="-46063.86"/>
  </r>
  <r>
    <x v="2"/>
    <x v="1"/>
    <x v="14"/>
    <x v="23"/>
    <x v="23"/>
    <x v="179"/>
    <n v="-17755"/>
    <n v="-19"/>
  </r>
  <r>
    <x v="2"/>
    <x v="1"/>
    <x v="14"/>
    <x v="23"/>
    <x v="23"/>
    <x v="83"/>
    <n v="-20821179"/>
    <n v="-188705041.71000001"/>
  </r>
  <r>
    <x v="2"/>
    <x v="1"/>
    <x v="14"/>
    <x v="23"/>
    <x v="23"/>
    <x v="189"/>
    <n v="-7262"/>
    <n v="-64"/>
  </r>
  <r>
    <x v="2"/>
    <x v="1"/>
    <x v="14"/>
    <x v="23"/>
    <x v="23"/>
    <x v="139"/>
    <n v="-113100"/>
    <n v="-169"/>
  </r>
  <r>
    <x v="2"/>
    <x v="1"/>
    <x v="14"/>
    <x v="23"/>
    <x v="23"/>
    <x v="35"/>
    <n v="-501295495"/>
    <n v="-2869582391.8099999"/>
  </r>
  <r>
    <x v="2"/>
    <x v="1"/>
    <x v="14"/>
    <x v="23"/>
    <x v="23"/>
    <x v="81"/>
    <n v="-128780"/>
    <n v="-218.5"/>
  </r>
  <r>
    <x v="2"/>
    <x v="1"/>
    <x v="14"/>
    <x v="23"/>
    <x v="23"/>
    <x v="46"/>
    <n v="-8586"/>
    <n v="-37"/>
  </r>
  <r>
    <x v="2"/>
    <x v="1"/>
    <x v="14"/>
    <x v="23"/>
    <x v="23"/>
    <x v="136"/>
    <n v="-38271"/>
    <n v="-109.7"/>
  </r>
  <r>
    <x v="2"/>
    <x v="1"/>
    <x v="14"/>
    <x v="23"/>
    <x v="23"/>
    <x v="97"/>
    <n v="-49888"/>
    <n v="-148"/>
  </r>
  <r>
    <x v="2"/>
    <x v="1"/>
    <x v="14"/>
    <x v="23"/>
    <x v="23"/>
    <x v="114"/>
    <n v="-16454"/>
    <n v="-10"/>
  </r>
  <r>
    <x v="2"/>
    <x v="1"/>
    <x v="14"/>
    <x v="23"/>
    <x v="23"/>
    <x v="38"/>
    <n v="-4148498"/>
    <n v="-23444.89"/>
  </r>
  <r>
    <x v="2"/>
    <x v="1"/>
    <x v="14"/>
    <x v="23"/>
    <x v="23"/>
    <x v="196"/>
    <n v="-42370"/>
    <n v="-500"/>
  </r>
  <r>
    <x v="2"/>
    <x v="1"/>
    <x v="14"/>
    <x v="23"/>
    <x v="23"/>
    <x v="170"/>
    <n v="-116641"/>
    <n v="-1150"/>
  </r>
  <r>
    <x v="2"/>
    <x v="1"/>
    <x v="14"/>
    <x v="23"/>
    <x v="23"/>
    <x v="39"/>
    <n v="-6156039"/>
    <n v="-42508599.789999999"/>
  </r>
  <r>
    <x v="2"/>
    <x v="1"/>
    <x v="14"/>
    <x v="23"/>
    <x v="23"/>
    <x v="4"/>
    <n v="-2989588261"/>
    <n v="-19861216028.610001"/>
  </r>
  <r>
    <x v="2"/>
    <x v="1"/>
    <x v="14"/>
    <x v="23"/>
    <x v="23"/>
    <x v="49"/>
    <n v="-37880"/>
    <n v="-486"/>
  </r>
  <r>
    <x v="2"/>
    <x v="1"/>
    <x v="14"/>
    <x v="23"/>
    <x v="23"/>
    <x v="130"/>
    <n v="-128564"/>
    <n v="-862.59"/>
  </r>
  <r>
    <x v="2"/>
    <x v="1"/>
    <x v="14"/>
    <x v="23"/>
    <x v="23"/>
    <x v="115"/>
    <n v="-110772"/>
    <n v="-251"/>
  </r>
  <r>
    <x v="2"/>
    <x v="1"/>
    <x v="14"/>
    <x v="23"/>
    <x v="23"/>
    <x v="151"/>
    <n v="-13725"/>
    <n v="-18"/>
  </r>
  <r>
    <x v="2"/>
    <x v="1"/>
    <x v="14"/>
    <x v="23"/>
    <x v="23"/>
    <x v="67"/>
    <n v="-938735"/>
    <n v="-809.9"/>
  </r>
  <r>
    <x v="2"/>
    <x v="1"/>
    <x v="14"/>
    <x v="23"/>
    <x v="23"/>
    <x v="69"/>
    <n v="-724622"/>
    <n v="-1667.25"/>
  </r>
  <r>
    <x v="2"/>
    <x v="1"/>
    <x v="14"/>
    <x v="23"/>
    <x v="23"/>
    <x v="51"/>
    <n v="-170008"/>
    <n v="-1251.8"/>
  </r>
  <r>
    <x v="2"/>
    <x v="1"/>
    <x v="14"/>
    <x v="23"/>
    <x v="23"/>
    <x v="5"/>
    <n v="-341230"/>
    <n v="-1542.95"/>
  </r>
  <r>
    <x v="2"/>
    <x v="1"/>
    <x v="14"/>
    <x v="23"/>
    <x v="23"/>
    <x v="116"/>
    <n v="-500"/>
    <n v="-0.9"/>
  </r>
  <r>
    <x v="2"/>
    <x v="1"/>
    <x v="14"/>
    <x v="23"/>
    <x v="23"/>
    <x v="17"/>
    <n v="-3595165"/>
    <n v="-10001055"/>
  </r>
  <r>
    <x v="2"/>
    <x v="1"/>
    <x v="14"/>
    <x v="23"/>
    <x v="23"/>
    <x v="47"/>
    <n v="-14151769"/>
    <n v="-21550060.300000001"/>
  </r>
  <r>
    <x v="2"/>
    <x v="1"/>
    <x v="14"/>
    <x v="23"/>
    <x v="23"/>
    <x v="182"/>
    <n v="-2445"/>
    <n v="-2"/>
  </r>
  <r>
    <x v="2"/>
    <x v="1"/>
    <x v="14"/>
    <x v="23"/>
    <x v="23"/>
    <x v="167"/>
    <n v="-72697"/>
    <n v="-387.3"/>
  </r>
  <r>
    <x v="2"/>
    <x v="1"/>
    <x v="14"/>
    <x v="23"/>
    <x v="23"/>
    <x v="131"/>
    <n v="-28040"/>
    <n v="-43.5"/>
  </r>
  <r>
    <x v="2"/>
    <x v="1"/>
    <x v="14"/>
    <x v="23"/>
    <x v="23"/>
    <x v="165"/>
    <n v="-9000"/>
    <n v="-53.4"/>
  </r>
  <r>
    <x v="2"/>
    <x v="1"/>
    <x v="14"/>
    <x v="23"/>
    <x v="23"/>
    <x v="52"/>
    <n v="-2037010"/>
    <n v="-20123000"/>
  </r>
  <r>
    <x v="2"/>
    <x v="1"/>
    <x v="14"/>
    <x v="23"/>
    <x v="23"/>
    <x v="70"/>
    <n v="-705074"/>
    <n v="-5273.05"/>
  </r>
  <r>
    <x v="2"/>
    <x v="1"/>
    <x v="14"/>
    <x v="23"/>
    <x v="23"/>
    <x v="71"/>
    <n v="-337664"/>
    <n v="-7730.45"/>
  </r>
  <r>
    <x v="2"/>
    <x v="1"/>
    <x v="14"/>
    <x v="23"/>
    <x v="23"/>
    <x v="6"/>
    <n v="-87791669"/>
    <n v="-750608085.54999995"/>
  </r>
  <r>
    <x v="2"/>
    <x v="1"/>
    <x v="14"/>
    <x v="23"/>
    <x v="23"/>
    <x v="18"/>
    <n v="-99120"/>
    <n v="-220955.84"/>
  </r>
  <r>
    <x v="2"/>
    <x v="1"/>
    <x v="14"/>
    <x v="23"/>
    <x v="23"/>
    <x v="7"/>
    <n v="-39029013"/>
    <n v="-241874729.61000001"/>
  </r>
  <r>
    <x v="2"/>
    <x v="1"/>
    <x v="14"/>
    <x v="23"/>
    <x v="23"/>
    <x v="53"/>
    <n v="-894005"/>
    <n v="-5075.47"/>
  </r>
  <r>
    <x v="2"/>
    <x v="1"/>
    <x v="14"/>
    <x v="23"/>
    <x v="23"/>
    <x v="106"/>
    <n v="-35410"/>
    <n v="-164.2"/>
  </r>
  <r>
    <x v="2"/>
    <x v="1"/>
    <x v="14"/>
    <x v="23"/>
    <x v="23"/>
    <x v="89"/>
    <n v="-27690"/>
    <n v="-127.9"/>
  </r>
  <r>
    <x v="2"/>
    <x v="1"/>
    <x v="14"/>
    <x v="23"/>
    <x v="23"/>
    <x v="72"/>
    <n v="-95907"/>
    <n v="-1542.5"/>
  </r>
  <r>
    <x v="2"/>
    <x v="1"/>
    <x v="14"/>
    <x v="23"/>
    <x v="23"/>
    <x v="144"/>
    <n v="-9194"/>
    <n v="-250.9"/>
  </r>
  <r>
    <x v="2"/>
    <x v="1"/>
    <x v="14"/>
    <x v="23"/>
    <x v="23"/>
    <x v="174"/>
    <n v="-25997"/>
    <n v="-12"/>
  </r>
  <r>
    <x v="2"/>
    <x v="1"/>
    <x v="14"/>
    <x v="23"/>
    <x v="23"/>
    <x v="145"/>
    <n v="-8532"/>
    <n v="-18.7"/>
  </r>
  <r>
    <x v="2"/>
    <x v="1"/>
    <x v="14"/>
    <x v="23"/>
    <x v="23"/>
    <x v="19"/>
    <n v="-22495641"/>
    <n v="-409997.21"/>
  </r>
  <r>
    <x v="2"/>
    <x v="1"/>
    <x v="14"/>
    <x v="23"/>
    <x v="23"/>
    <x v="132"/>
    <n v="-89584"/>
    <n v="-184.94"/>
  </r>
  <r>
    <x v="2"/>
    <x v="1"/>
    <x v="14"/>
    <x v="23"/>
    <x v="23"/>
    <x v="152"/>
    <n v="-169796"/>
    <n v="-504.85"/>
  </r>
  <r>
    <x v="2"/>
    <x v="1"/>
    <x v="14"/>
    <x v="23"/>
    <x v="23"/>
    <x v="36"/>
    <n v="-1118448693"/>
    <n v="-10499548852.43"/>
  </r>
  <r>
    <x v="2"/>
    <x v="1"/>
    <x v="14"/>
    <x v="23"/>
    <x v="23"/>
    <x v="8"/>
    <n v="-104645730"/>
    <n v="-875718413.27999997"/>
  </r>
  <r>
    <x v="2"/>
    <x v="1"/>
    <x v="14"/>
    <x v="23"/>
    <x v="23"/>
    <x v="211"/>
    <n v="-64358"/>
    <n v="-632.5"/>
  </r>
  <r>
    <x v="2"/>
    <x v="1"/>
    <x v="14"/>
    <x v="23"/>
    <x v="23"/>
    <x v="20"/>
    <n v="-1474"/>
    <n v="-12"/>
  </r>
  <r>
    <x v="2"/>
    <x v="1"/>
    <x v="14"/>
    <x v="23"/>
    <x v="23"/>
    <x v="140"/>
    <n v="-34279"/>
    <n v="-35.4"/>
  </r>
  <r>
    <x v="2"/>
    <x v="1"/>
    <x v="14"/>
    <x v="23"/>
    <x v="23"/>
    <x v="86"/>
    <n v="-586172"/>
    <n v="-798.3"/>
  </r>
  <r>
    <x v="2"/>
    <x v="1"/>
    <x v="14"/>
    <x v="23"/>
    <x v="23"/>
    <x v="40"/>
    <n v="-5453160"/>
    <n v="-1259945.68"/>
  </r>
  <r>
    <x v="2"/>
    <x v="1"/>
    <x v="14"/>
    <x v="23"/>
    <x v="23"/>
    <x v="78"/>
    <n v="-6456804"/>
    <n v="-3599.97"/>
  </r>
  <r>
    <x v="2"/>
    <x v="1"/>
    <x v="14"/>
    <x v="23"/>
    <x v="23"/>
    <x v="171"/>
    <n v="-19262"/>
    <n v="-148.77000000000001"/>
  </r>
  <r>
    <x v="2"/>
    <x v="1"/>
    <x v="14"/>
    <x v="23"/>
    <x v="23"/>
    <x v="1"/>
    <n v="-2461699855"/>
    <n v="-22233911910.439999"/>
  </r>
  <r>
    <x v="2"/>
    <x v="1"/>
    <x v="14"/>
    <x v="23"/>
    <x v="23"/>
    <x v="21"/>
    <n v="-368782"/>
    <n v="-622114.1"/>
  </r>
  <r>
    <x v="2"/>
    <x v="1"/>
    <x v="14"/>
    <x v="23"/>
    <x v="23"/>
    <x v="146"/>
    <n v="-646"/>
    <n v="-1"/>
  </r>
  <r>
    <x v="2"/>
    <x v="1"/>
    <x v="14"/>
    <x v="23"/>
    <x v="23"/>
    <x v="54"/>
    <n v="-162913"/>
    <n v="-842.84"/>
  </r>
  <r>
    <x v="2"/>
    <x v="1"/>
    <x v="14"/>
    <x v="23"/>
    <x v="23"/>
    <x v="98"/>
    <n v="-76606"/>
    <n v="-246.6"/>
  </r>
  <r>
    <x v="2"/>
    <x v="1"/>
    <x v="14"/>
    <x v="23"/>
    <x v="23"/>
    <x v="9"/>
    <n v="-1329463719"/>
    <n v="-11733079338.17"/>
  </r>
  <r>
    <x v="2"/>
    <x v="1"/>
    <x v="14"/>
    <x v="23"/>
    <x v="23"/>
    <x v="22"/>
    <n v="-12994599"/>
    <n v="-44117779.060000002"/>
  </r>
  <r>
    <x v="2"/>
    <x v="1"/>
    <x v="14"/>
    <x v="23"/>
    <x v="23"/>
    <x v="186"/>
    <n v="-227"/>
    <n v="-1"/>
  </r>
  <r>
    <x v="2"/>
    <x v="1"/>
    <x v="14"/>
    <x v="23"/>
    <x v="23"/>
    <x v="55"/>
    <n v="-345415"/>
    <n v="-1412.4"/>
  </r>
  <r>
    <x v="2"/>
    <x v="1"/>
    <x v="14"/>
    <x v="23"/>
    <x v="23"/>
    <x v="180"/>
    <n v="-290132"/>
    <n v="-303"/>
  </r>
  <r>
    <x v="2"/>
    <x v="1"/>
    <x v="14"/>
    <x v="23"/>
    <x v="23"/>
    <x v="10"/>
    <n v="-365618"/>
    <n v="-371737.72"/>
  </r>
  <r>
    <x v="2"/>
    <x v="1"/>
    <x v="14"/>
    <x v="23"/>
    <x v="23"/>
    <x v="95"/>
    <n v="-22198"/>
    <n v="-35.200000000000003"/>
  </r>
  <r>
    <x v="2"/>
    <x v="1"/>
    <x v="14"/>
    <x v="23"/>
    <x v="23"/>
    <x v="150"/>
    <n v="-3413"/>
    <n v="-15"/>
  </r>
  <r>
    <x v="2"/>
    <x v="1"/>
    <x v="14"/>
    <x v="23"/>
    <x v="23"/>
    <x v="23"/>
    <n v="-258775"/>
    <n v="-16367.95"/>
  </r>
  <r>
    <x v="2"/>
    <x v="1"/>
    <x v="14"/>
    <x v="23"/>
    <x v="23"/>
    <x v="56"/>
    <n v="-23580"/>
    <n v="-6.9"/>
  </r>
  <r>
    <x v="2"/>
    <x v="1"/>
    <x v="14"/>
    <x v="23"/>
    <x v="23"/>
    <x v="11"/>
    <n v="-49897741"/>
    <n v="-375721189.98000002"/>
  </r>
  <r>
    <x v="2"/>
    <x v="1"/>
    <x v="14"/>
    <x v="23"/>
    <x v="23"/>
    <x v="99"/>
    <n v="-8900"/>
    <n v="-5"/>
  </r>
  <r>
    <x v="2"/>
    <x v="1"/>
    <x v="14"/>
    <x v="23"/>
    <x v="23"/>
    <x v="57"/>
    <n v="-184566"/>
    <n v="-2402.5"/>
  </r>
  <r>
    <x v="2"/>
    <x v="1"/>
    <x v="14"/>
    <x v="23"/>
    <x v="23"/>
    <x v="158"/>
    <n v="-7180"/>
    <n v="-26"/>
  </r>
  <r>
    <x v="2"/>
    <x v="1"/>
    <x v="14"/>
    <x v="23"/>
    <x v="23"/>
    <x v="163"/>
    <n v="-2460"/>
    <n v="-3.2"/>
  </r>
  <r>
    <x v="2"/>
    <x v="1"/>
    <x v="14"/>
    <x v="23"/>
    <x v="23"/>
    <x v="117"/>
    <n v="-4277"/>
    <n v="-660"/>
  </r>
  <r>
    <x v="2"/>
    <x v="1"/>
    <x v="14"/>
    <x v="23"/>
    <x v="23"/>
    <x v="147"/>
    <n v="-180383"/>
    <n v="-380.37"/>
  </r>
  <r>
    <x v="2"/>
    <x v="1"/>
    <x v="14"/>
    <x v="23"/>
    <x v="23"/>
    <x v="100"/>
    <n v="-31746"/>
    <n v="-24"/>
  </r>
  <r>
    <x v="2"/>
    <x v="1"/>
    <x v="14"/>
    <x v="23"/>
    <x v="23"/>
    <x v="41"/>
    <n v="-5576141"/>
    <n v="-23532539.800000001"/>
  </r>
  <r>
    <x v="2"/>
    <x v="1"/>
    <x v="14"/>
    <x v="23"/>
    <x v="23"/>
    <x v="101"/>
    <n v="-2887"/>
    <n v="-10.5"/>
  </r>
  <r>
    <x v="2"/>
    <x v="1"/>
    <x v="14"/>
    <x v="23"/>
    <x v="23"/>
    <x v="58"/>
    <n v="-47268"/>
    <n v="-932"/>
  </r>
  <r>
    <x v="2"/>
    <x v="1"/>
    <x v="14"/>
    <x v="23"/>
    <x v="23"/>
    <x v="141"/>
    <n v="-740769"/>
    <n v="-1346.9"/>
  </r>
  <r>
    <x v="2"/>
    <x v="1"/>
    <x v="14"/>
    <x v="23"/>
    <x v="23"/>
    <x v="82"/>
    <n v="-4663"/>
    <n v="-23"/>
  </r>
  <r>
    <x v="2"/>
    <x v="1"/>
    <x v="14"/>
    <x v="23"/>
    <x v="23"/>
    <x v="148"/>
    <n v="-96180"/>
    <n v="-169"/>
  </r>
  <r>
    <x v="2"/>
    <x v="1"/>
    <x v="14"/>
    <x v="23"/>
    <x v="23"/>
    <x v="59"/>
    <n v="-30960"/>
    <n v="-19221"/>
  </r>
  <r>
    <x v="2"/>
    <x v="1"/>
    <x v="14"/>
    <x v="23"/>
    <x v="23"/>
    <x v="177"/>
    <n v="-52659"/>
    <n v="-46020.5"/>
  </r>
  <r>
    <x v="2"/>
    <x v="1"/>
    <x v="14"/>
    <x v="23"/>
    <x v="23"/>
    <x v="12"/>
    <n v="-74000696"/>
    <n v="-385243675.12"/>
  </r>
  <r>
    <x v="2"/>
    <x v="1"/>
    <x v="14"/>
    <x v="23"/>
    <x v="23"/>
    <x v="24"/>
    <n v="-655585"/>
    <n v="-287776.03000000003"/>
  </r>
  <r>
    <x v="2"/>
    <x v="1"/>
    <x v="14"/>
    <x v="23"/>
    <x v="23"/>
    <x v="25"/>
    <n v="-217040867"/>
    <n v="-277199511.81999999"/>
  </r>
  <r>
    <x v="2"/>
    <x v="1"/>
    <x v="14"/>
    <x v="23"/>
    <x v="23"/>
    <x v="120"/>
    <n v="-161603"/>
    <n v="-598.1"/>
  </r>
  <r>
    <x v="2"/>
    <x v="1"/>
    <x v="14"/>
    <x v="23"/>
    <x v="23"/>
    <x v="13"/>
    <n v="-5971993423"/>
    <n v="-13272755312.610001"/>
  </r>
  <r>
    <x v="2"/>
    <x v="1"/>
    <x v="14"/>
    <x v="23"/>
    <x v="23"/>
    <x v="126"/>
    <n v="-30810"/>
    <n v="-43.8"/>
  </r>
  <r>
    <x v="2"/>
    <x v="1"/>
    <x v="14"/>
    <x v="23"/>
    <x v="23"/>
    <x v="102"/>
    <n v="-1819360"/>
    <n v="-14010.88"/>
  </r>
  <r>
    <x v="2"/>
    <x v="1"/>
    <x v="14"/>
    <x v="23"/>
    <x v="23"/>
    <x v="26"/>
    <n v="-10382291"/>
    <n v="-33596847.810000002"/>
  </r>
  <r>
    <x v="2"/>
    <x v="1"/>
    <x v="14"/>
    <x v="23"/>
    <x v="23"/>
    <x v="27"/>
    <n v="-1258476"/>
    <n v="-2874017"/>
  </r>
  <r>
    <x v="2"/>
    <x v="1"/>
    <x v="14"/>
    <x v="23"/>
    <x v="23"/>
    <x v="123"/>
    <n v="-61627"/>
    <n v="-1450.3"/>
  </r>
  <r>
    <x v="2"/>
    <x v="1"/>
    <x v="14"/>
    <x v="23"/>
    <x v="23"/>
    <x v="134"/>
    <n v="-8414"/>
    <n v="-22.5"/>
  </r>
  <r>
    <x v="2"/>
    <x v="1"/>
    <x v="14"/>
    <x v="23"/>
    <x v="23"/>
    <x v="28"/>
    <n v="-201139229"/>
    <n v="-238329872.00999999"/>
  </r>
  <r>
    <x v="2"/>
    <x v="1"/>
    <x v="14"/>
    <x v="23"/>
    <x v="23"/>
    <x v="187"/>
    <n v="-14995"/>
    <n v="-23.2"/>
  </r>
  <r>
    <x v="2"/>
    <x v="1"/>
    <x v="14"/>
    <x v="23"/>
    <x v="23"/>
    <x v="155"/>
    <n v="-3135818"/>
    <n v="-18457"/>
  </r>
  <r>
    <x v="2"/>
    <x v="1"/>
    <x v="14"/>
    <x v="23"/>
    <x v="23"/>
    <x v="29"/>
    <n v="-4524453"/>
    <n v="-8416081.5600000005"/>
  </r>
  <r>
    <x v="2"/>
    <x v="1"/>
    <x v="14"/>
    <x v="23"/>
    <x v="23"/>
    <x v="127"/>
    <n v="-385697"/>
    <n v="-8970.6"/>
  </r>
  <r>
    <x v="2"/>
    <x v="1"/>
    <x v="14"/>
    <x v="23"/>
    <x v="23"/>
    <x v="48"/>
    <n v="-83510"/>
    <n v="-181.5"/>
  </r>
  <r>
    <x v="2"/>
    <x v="1"/>
    <x v="14"/>
    <x v="23"/>
    <x v="23"/>
    <x v="96"/>
    <n v="-48536"/>
    <n v="-80"/>
  </r>
  <r>
    <x v="2"/>
    <x v="1"/>
    <x v="14"/>
    <x v="23"/>
    <x v="23"/>
    <x v="30"/>
    <n v="-99965"/>
    <n v="-797.81"/>
  </r>
  <r>
    <x v="2"/>
    <x v="1"/>
    <x v="14"/>
    <x v="23"/>
    <x v="23"/>
    <x v="108"/>
    <n v="-327853"/>
    <n v="-157.6"/>
  </r>
  <r>
    <x v="2"/>
    <x v="1"/>
    <x v="14"/>
    <x v="23"/>
    <x v="23"/>
    <x v="42"/>
    <n v="-622320"/>
    <n v="-4959.96"/>
  </r>
  <r>
    <x v="2"/>
    <x v="1"/>
    <x v="14"/>
    <x v="23"/>
    <x v="23"/>
    <x v="201"/>
    <n v="-20095"/>
    <n v="-150"/>
  </r>
  <r>
    <x v="2"/>
    <x v="1"/>
    <x v="14"/>
    <x v="23"/>
    <x v="23"/>
    <x v="91"/>
    <n v="-54210"/>
    <n v="-136"/>
  </r>
  <r>
    <x v="2"/>
    <x v="1"/>
    <x v="14"/>
    <x v="23"/>
    <x v="23"/>
    <x v="31"/>
    <n v="-1361274"/>
    <n v="-277117.28999999998"/>
  </r>
  <r>
    <x v="2"/>
    <x v="1"/>
    <x v="14"/>
    <x v="23"/>
    <x v="23"/>
    <x v="61"/>
    <n v="-35815"/>
    <n v="-251.57"/>
  </r>
  <r>
    <x v="2"/>
    <x v="1"/>
    <x v="14"/>
    <x v="23"/>
    <x v="23"/>
    <x v="149"/>
    <n v="-328"/>
    <n v="-15"/>
  </r>
  <r>
    <x v="2"/>
    <x v="1"/>
    <x v="14"/>
    <x v="23"/>
    <x v="23"/>
    <x v="62"/>
    <n v="-32574"/>
    <n v="-505.39"/>
  </r>
  <r>
    <x v="2"/>
    <x v="1"/>
    <x v="14"/>
    <x v="23"/>
    <x v="23"/>
    <x v="164"/>
    <n v="-9940"/>
    <n v="-41"/>
  </r>
  <r>
    <x v="2"/>
    <x v="1"/>
    <x v="14"/>
    <x v="23"/>
    <x v="23"/>
    <x v="32"/>
    <n v="-1593898574"/>
    <n v="-2149816973.3200002"/>
  </r>
  <r>
    <x v="2"/>
    <x v="1"/>
    <x v="14"/>
    <x v="23"/>
    <x v="23"/>
    <x v="73"/>
    <n v="-84843"/>
    <n v="-160"/>
  </r>
  <r>
    <x v="2"/>
    <x v="1"/>
    <x v="14"/>
    <x v="23"/>
    <x v="23"/>
    <x v="74"/>
    <n v="-2190"/>
    <n v="-3.5"/>
  </r>
  <r>
    <x v="2"/>
    <x v="1"/>
    <x v="14"/>
    <x v="23"/>
    <x v="23"/>
    <x v="92"/>
    <n v="-243113"/>
    <n v="-10868.92"/>
  </r>
  <r>
    <x v="2"/>
    <x v="1"/>
    <x v="14"/>
    <x v="23"/>
    <x v="23"/>
    <x v="63"/>
    <n v="-36994302"/>
    <n v="-96539888.530000001"/>
  </r>
  <r>
    <x v="2"/>
    <x v="1"/>
    <x v="14"/>
    <x v="23"/>
    <x v="23"/>
    <x v="37"/>
    <n v="-27746597"/>
    <n v="-231056523.25"/>
  </r>
  <r>
    <x v="2"/>
    <x v="1"/>
    <x v="14"/>
    <x v="23"/>
    <x v="23"/>
    <x v="103"/>
    <n v="-104041"/>
    <n v="-32111.67"/>
  </r>
  <r>
    <x v="2"/>
    <x v="1"/>
    <x v="14"/>
    <x v="23"/>
    <x v="23"/>
    <x v="85"/>
    <n v="-6721"/>
    <n v="-5.9"/>
  </r>
  <r>
    <x v="2"/>
    <x v="1"/>
    <x v="14"/>
    <x v="23"/>
    <x v="23"/>
    <x v="75"/>
    <n v="-981922"/>
    <n v="-5465.52"/>
  </r>
  <r>
    <x v="2"/>
    <x v="1"/>
    <x v="14"/>
    <x v="23"/>
    <x v="23"/>
    <x v="64"/>
    <n v="-173544"/>
    <n v="-269.26"/>
  </r>
  <r>
    <x v="2"/>
    <x v="1"/>
    <x v="14"/>
    <x v="23"/>
    <x v="23"/>
    <x v="2"/>
    <n v="-586459236"/>
    <n v="-4919781135.1800003"/>
  </r>
  <r>
    <x v="2"/>
    <x v="1"/>
    <x v="14"/>
    <x v="23"/>
    <x v="23"/>
    <x v="65"/>
    <n v="-670326"/>
    <n v="-125085.56"/>
  </r>
  <r>
    <x v="2"/>
    <x v="1"/>
    <x v="14"/>
    <x v="23"/>
    <x v="23"/>
    <x v="14"/>
    <n v="-1278209964"/>
    <n v="-1759908759.1900001"/>
  </r>
  <r>
    <x v="2"/>
    <x v="1"/>
    <x v="14"/>
    <x v="23"/>
    <x v="23"/>
    <x v="66"/>
    <n v="-832235"/>
    <n v="-970.9"/>
  </r>
  <r>
    <x v="2"/>
    <x v="1"/>
    <x v="14"/>
    <x v="23"/>
    <x v="23"/>
    <x v="88"/>
    <n v="-31488"/>
    <n v="-203.15"/>
  </r>
  <r>
    <x v="2"/>
    <x v="1"/>
    <x v="14"/>
    <x v="23"/>
    <x v="23"/>
    <x v="157"/>
    <n v="-39190"/>
    <n v="-2078.6999999999998"/>
  </r>
  <r>
    <x v="2"/>
    <x v="1"/>
    <x v="14"/>
    <x v="23"/>
    <x v="23"/>
    <x v="104"/>
    <n v="-14852094"/>
    <n v="-150175005.69999999"/>
  </r>
  <r>
    <x v="2"/>
    <x v="1"/>
    <x v="14"/>
    <x v="23"/>
    <x v="23"/>
    <x v="181"/>
    <n v="-6794"/>
    <n v="-293"/>
  </r>
  <r>
    <x v="2"/>
    <x v="1"/>
    <x v="14"/>
    <x v="23"/>
    <x v="23"/>
    <x v="76"/>
    <n v="-9967177"/>
    <n v="-55135021"/>
  </r>
  <r>
    <x v="2"/>
    <x v="1"/>
    <x v="14"/>
    <x v="23"/>
    <x v="23"/>
    <x v="15"/>
    <n v="-48931364"/>
    <n v="-144122261.31"/>
  </r>
  <r>
    <x v="2"/>
    <x v="1"/>
    <x v="14"/>
    <x v="23"/>
    <x v="23"/>
    <x v="16"/>
    <n v="-61247973"/>
    <n v="-399969093.51999998"/>
  </r>
  <r>
    <x v="2"/>
    <x v="1"/>
    <x v="14"/>
    <x v="23"/>
    <x v="23"/>
    <x v="0"/>
    <n v="-231830225"/>
    <n v="-283891606.18000001"/>
  </r>
  <r>
    <x v="2"/>
    <x v="1"/>
    <x v="14"/>
    <x v="23"/>
    <x v="23"/>
    <x v="33"/>
    <n v="-13116"/>
    <n v="-17.8"/>
  </r>
  <r>
    <x v="2"/>
    <x v="1"/>
    <x v="14"/>
    <x v="23"/>
    <x v="23"/>
    <x v="209"/>
    <n v="-51286"/>
    <n v="-107.14"/>
  </r>
  <r>
    <x v="2"/>
    <x v="1"/>
    <x v="14"/>
    <x v="23"/>
    <x v="23"/>
    <x v="93"/>
    <n v="-211378"/>
    <n v="-4507.3"/>
  </r>
  <r>
    <x v="2"/>
    <x v="1"/>
    <x v="14"/>
    <x v="23"/>
    <x v="23"/>
    <x v="43"/>
    <n v="-19138"/>
    <n v="-543"/>
  </r>
  <r>
    <x v="2"/>
    <x v="1"/>
    <x v="14"/>
    <x v="23"/>
    <x v="23"/>
    <x v="34"/>
    <n v="-28945417"/>
    <n v="-137420329.66"/>
  </r>
  <r>
    <x v="2"/>
    <x v="1"/>
    <x v="14"/>
    <x v="23"/>
    <x v="23"/>
    <x v="124"/>
    <n v="-3400"/>
    <n v="-26.8"/>
  </r>
  <r>
    <x v="2"/>
    <x v="1"/>
    <x v="14"/>
    <x v="23"/>
    <x v="23"/>
    <x v="3"/>
    <n v="-255200"/>
    <n v="-18046.599999999999"/>
  </r>
  <r>
    <x v="2"/>
    <x v="1"/>
    <x v="14"/>
    <x v="23"/>
    <x v="23"/>
    <x v="137"/>
    <n v="-223292"/>
    <n v="-438.79"/>
  </r>
  <r>
    <x v="2"/>
    <x v="1"/>
    <x v="14"/>
    <x v="23"/>
    <x v="23"/>
    <x v="166"/>
    <n v="-7145"/>
    <n v="-28"/>
  </r>
  <r>
    <x v="2"/>
    <x v="2"/>
    <x v="3"/>
    <x v="24"/>
    <x v="172"/>
    <x v="103"/>
    <n v="2200"/>
    <n v="35"/>
  </r>
  <r>
    <x v="2"/>
    <x v="2"/>
    <x v="3"/>
    <x v="24"/>
    <x v="172"/>
    <x v="0"/>
    <n v="14183"/>
    <n v="230"/>
  </r>
  <r>
    <x v="2"/>
    <x v="2"/>
    <x v="3"/>
    <x v="24"/>
    <x v="173"/>
    <x v="24"/>
    <n v="10000"/>
    <n v="45"/>
  </r>
  <r>
    <x v="2"/>
    <x v="2"/>
    <x v="3"/>
    <x v="24"/>
    <x v="24"/>
    <x v="70"/>
    <n v="30511"/>
    <n v="186"/>
  </r>
  <r>
    <x v="2"/>
    <x v="2"/>
    <x v="3"/>
    <x v="24"/>
    <x v="24"/>
    <x v="1"/>
    <n v="15560"/>
    <n v="800"/>
  </r>
  <r>
    <x v="2"/>
    <x v="2"/>
    <x v="3"/>
    <x v="24"/>
    <x v="24"/>
    <x v="11"/>
    <n v="21575"/>
    <n v="4"/>
  </r>
  <r>
    <x v="2"/>
    <x v="2"/>
    <x v="3"/>
    <x v="24"/>
    <x v="24"/>
    <x v="28"/>
    <n v="4243"/>
    <n v="46"/>
  </r>
  <r>
    <x v="2"/>
    <x v="2"/>
    <x v="3"/>
    <x v="24"/>
    <x v="24"/>
    <x v="32"/>
    <n v="3219"/>
    <n v="616"/>
  </r>
  <r>
    <x v="2"/>
    <x v="2"/>
    <x v="3"/>
    <x v="24"/>
    <x v="24"/>
    <x v="16"/>
    <n v="1500"/>
    <n v="500"/>
  </r>
  <r>
    <x v="2"/>
    <x v="2"/>
    <x v="3"/>
    <x v="24"/>
    <x v="24"/>
    <x v="0"/>
    <n v="6832"/>
    <n v="1287"/>
  </r>
  <r>
    <x v="2"/>
    <x v="2"/>
    <x v="3"/>
    <x v="25"/>
    <x v="25"/>
    <x v="4"/>
    <n v="9755"/>
    <n v="7408"/>
  </r>
  <r>
    <x v="2"/>
    <x v="2"/>
    <x v="3"/>
    <x v="25"/>
    <x v="25"/>
    <x v="7"/>
    <n v="4000"/>
    <n v="92"/>
  </r>
  <r>
    <x v="2"/>
    <x v="2"/>
    <x v="3"/>
    <x v="25"/>
    <x v="25"/>
    <x v="8"/>
    <n v="2700"/>
    <n v="60"/>
  </r>
  <r>
    <x v="2"/>
    <x v="2"/>
    <x v="3"/>
    <x v="25"/>
    <x v="25"/>
    <x v="40"/>
    <n v="5811"/>
    <n v="70"/>
  </r>
  <r>
    <x v="2"/>
    <x v="2"/>
    <x v="3"/>
    <x v="25"/>
    <x v="25"/>
    <x v="1"/>
    <n v="5780"/>
    <n v="46"/>
  </r>
  <r>
    <x v="2"/>
    <x v="2"/>
    <x v="3"/>
    <x v="25"/>
    <x v="25"/>
    <x v="11"/>
    <n v="326"/>
    <n v="56.34"/>
  </r>
  <r>
    <x v="2"/>
    <x v="2"/>
    <x v="3"/>
    <x v="25"/>
    <x v="25"/>
    <x v="12"/>
    <n v="39083"/>
    <n v="627"/>
  </r>
  <r>
    <x v="2"/>
    <x v="2"/>
    <x v="3"/>
    <x v="25"/>
    <x v="25"/>
    <x v="28"/>
    <n v="4217"/>
    <n v="258"/>
  </r>
  <r>
    <x v="2"/>
    <x v="2"/>
    <x v="3"/>
    <x v="25"/>
    <x v="25"/>
    <x v="0"/>
    <n v="26102"/>
    <n v="337"/>
  </r>
  <r>
    <x v="2"/>
    <x v="2"/>
    <x v="3"/>
    <x v="25"/>
    <x v="26"/>
    <x v="79"/>
    <n v="196"/>
    <n v="46"/>
  </r>
  <r>
    <x v="2"/>
    <x v="2"/>
    <x v="3"/>
    <x v="25"/>
    <x v="26"/>
    <x v="35"/>
    <n v="48800"/>
    <n v="85600"/>
  </r>
  <r>
    <x v="2"/>
    <x v="2"/>
    <x v="3"/>
    <x v="25"/>
    <x v="26"/>
    <x v="97"/>
    <n v="162"/>
    <n v="51.5"/>
  </r>
  <r>
    <x v="2"/>
    <x v="2"/>
    <x v="3"/>
    <x v="25"/>
    <x v="26"/>
    <x v="4"/>
    <n v="23272"/>
    <n v="20800"/>
  </r>
  <r>
    <x v="2"/>
    <x v="2"/>
    <x v="3"/>
    <x v="25"/>
    <x v="26"/>
    <x v="70"/>
    <n v="170"/>
    <n v="96"/>
  </r>
  <r>
    <x v="2"/>
    <x v="2"/>
    <x v="3"/>
    <x v="25"/>
    <x v="26"/>
    <x v="6"/>
    <n v="23773"/>
    <n v="487"/>
  </r>
  <r>
    <x v="2"/>
    <x v="2"/>
    <x v="3"/>
    <x v="25"/>
    <x v="26"/>
    <x v="7"/>
    <n v="52611"/>
    <n v="917"/>
  </r>
  <r>
    <x v="2"/>
    <x v="2"/>
    <x v="3"/>
    <x v="25"/>
    <x v="26"/>
    <x v="19"/>
    <n v="101213"/>
    <n v="75084"/>
  </r>
  <r>
    <x v="2"/>
    <x v="2"/>
    <x v="3"/>
    <x v="25"/>
    <x v="26"/>
    <x v="36"/>
    <n v="14025"/>
    <n v="22325"/>
  </r>
  <r>
    <x v="2"/>
    <x v="2"/>
    <x v="3"/>
    <x v="25"/>
    <x v="26"/>
    <x v="8"/>
    <n v="217335"/>
    <n v="57337"/>
  </r>
  <r>
    <x v="2"/>
    <x v="2"/>
    <x v="3"/>
    <x v="25"/>
    <x v="26"/>
    <x v="78"/>
    <n v="6176"/>
    <n v="21"/>
  </r>
  <r>
    <x v="2"/>
    <x v="2"/>
    <x v="3"/>
    <x v="25"/>
    <x v="26"/>
    <x v="1"/>
    <n v="241415"/>
    <n v="89600"/>
  </r>
  <r>
    <x v="2"/>
    <x v="2"/>
    <x v="3"/>
    <x v="25"/>
    <x v="26"/>
    <x v="22"/>
    <n v="18944"/>
    <n v="34000"/>
  </r>
  <r>
    <x v="2"/>
    <x v="2"/>
    <x v="3"/>
    <x v="25"/>
    <x v="26"/>
    <x v="11"/>
    <n v="54266"/>
    <n v="9648"/>
  </r>
  <r>
    <x v="2"/>
    <x v="2"/>
    <x v="3"/>
    <x v="25"/>
    <x v="26"/>
    <x v="99"/>
    <n v="5156"/>
    <n v="2500"/>
  </r>
  <r>
    <x v="2"/>
    <x v="2"/>
    <x v="3"/>
    <x v="25"/>
    <x v="26"/>
    <x v="12"/>
    <n v="841722"/>
    <n v="41268.400000000001"/>
  </r>
  <r>
    <x v="2"/>
    <x v="2"/>
    <x v="3"/>
    <x v="25"/>
    <x v="26"/>
    <x v="25"/>
    <n v="319916"/>
    <n v="26864.400000000001"/>
  </r>
  <r>
    <x v="2"/>
    <x v="2"/>
    <x v="3"/>
    <x v="25"/>
    <x v="26"/>
    <x v="26"/>
    <n v="18944"/>
    <n v="34000"/>
  </r>
  <r>
    <x v="2"/>
    <x v="2"/>
    <x v="3"/>
    <x v="25"/>
    <x v="26"/>
    <x v="28"/>
    <n v="41850"/>
    <n v="22629.3"/>
  </r>
  <r>
    <x v="2"/>
    <x v="2"/>
    <x v="3"/>
    <x v="25"/>
    <x v="26"/>
    <x v="30"/>
    <n v="12000"/>
    <n v="173"/>
  </r>
  <r>
    <x v="2"/>
    <x v="2"/>
    <x v="3"/>
    <x v="25"/>
    <x v="26"/>
    <x v="31"/>
    <n v="2970"/>
    <n v="975"/>
  </r>
  <r>
    <x v="2"/>
    <x v="2"/>
    <x v="3"/>
    <x v="25"/>
    <x v="26"/>
    <x v="32"/>
    <n v="473873"/>
    <n v="290556.45"/>
  </r>
  <r>
    <x v="2"/>
    <x v="2"/>
    <x v="3"/>
    <x v="25"/>
    <x v="26"/>
    <x v="14"/>
    <n v="4070"/>
    <n v="1925"/>
  </r>
  <r>
    <x v="2"/>
    <x v="2"/>
    <x v="3"/>
    <x v="25"/>
    <x v="26"/>
    <x v="104"/>
    <n v="26545"/>
    <n v="22678"/>
  </r>
  <r>
    <x v="2"/>
    <x v="2"/>
    <x v="3"/>
    <x v="25"/>
    <x v="26"/>
    <x v="15"/>
    <n v="851191"/>
    <n v="394360"/>
  </r>
  <r>
    <x v="2"/>
    <x v="2"/>
    <x v="3"/>
    <x v="25"/>
    <x v="26"/>
    <x v="16"/>
    <n v="8122"/>
    <n v="26"/>
  </r>
  <r>
    <x v="2"/>
    <x v="2"/>
    <x v="3"/>
    <x v="25"/>
    <x v="26"/>
    <x v="0"/>
    <n v="38476"/>
    <n v="42"/>
  </r>
  <r>
    <x v="2"/>
    <x v="2"/>
    <x v="3"/>
    <x v="25"/>
    <x v="26"/>
    <x v="34"/>
    <n v="300"/>
    <n v="225"/>
  </r>
  <r>
    <x v="2"/>
    <x v="2"/>
    <x v="3"/>
    <x v="3"/>
    <x v="27"/>
    <x v="4"/>
    <n v="2714"/>
    <n v="417"/>
  </r>
  <r>
    <x v="2"/>
    <x v="2"/>
    <x v="3"/>
    <x v="3"/>
    <x v="27"/>
    <x v="19"/>
    <n v="547157"/>
    <n v="147841"/>
  </r>
  <r>
    <x v="2"/>
    <x v="2"/>
    <x v="3"/>
    <x v="3"/>
    <x v="27"/>
    <x v="171"/>
    <n v="88971"/>
    <n v="41737.5"/>
  </r>
  <r>
    <x v="2"/>
    <x v="2"/>
    <x v="3"/>
    <x v="3"/>
    <x v="27"/>
    <x v="1"/>
    <n v="63350"/>
    <n v="15837"/>
  </r>
  <r>
    <x v="2"/>
    <x v="2"/>
    <x v="3"/>
    <x v="3"/>
    <x v="27"/>
    <x v="22"/>
    <n v="36938"/>
    <n v="10231"/>
  </r>
  <r>
    <x v="2"/>
    <x v="2"/>
    <x v="3"/>
    <x v="3"/>
    <x v="27"/>
    <x v="11"/>
    <n v="46766"/>
    <n v="23406"/>
  </r>
  <r>
    <x v="2"/>
    <x v="2"/>
    <x v="3"/>
    <x v="3"/>
    <x v="27"/>
    <x v="25"/>
    <n v="290793"/>
    <n v="114375"/>
  </r>
  <r>
    <x v="2"/>
    <x v="2"/>
    <x v="3"/>
    <x v="3"/>
    <x v="27"/>
    <x v="28"/>
    <n v="10959"/>
    <n v="3092.5"/>
  </r>
  <r>
    <x v="2"/>
    <x v="2"/>
    <x v="3"/>
    <x v="3"/>
    <x v="27"/>
    <x v="30"/>
    <n v="19005"/>
    <n v="4506"/>
  </r>
  <r>
    <x v="2"/>
    <x v="2"/>
    <x v="3"/>
    <x v="3"/>
    <x v="27"/>
    <x v="32"/>
    <n v="108124"/>
    <n v="68710"/>
  </r>
  <r>
    <x v="2"/>
    <x v="2"/>
    <x v="3"/>
    <x v="3"/>
    <x v="27"/>
    <x v="14"/>
    <n v="68250"/>
    <n v="20300"/>
  </r>
  <r>
    <x v="2"/>
    <x v="2"/>
    <x v="3"/>
    <x v="3"/>
    <x v="27"/>
    <x v="15"/>
    <n v="1243813"/>
    <n v="351062"/>
  </r>
  <r>
    <x v="2"/>
    <x v="2"/>
    <x v="3"/>
    <x v="3"/>
    <x v="27"/>
    <x v="0"/>
    <n v="508651"/>
    <n v="127975"/>
  </r>
  <r>
    <x v="2"/>
    <x v="2"/>
    <x v="3"/>
    <x v="3"/>
    <x v="27"/>
    <x v="34"/>
    <n v="57171"/>
    <n v="8122"/>
  </r>
  <r>
    <x v="2"/>
    <x v="2"/>
    <x v="3"/>
    <x v="3"/>
    <x v="28"/>
    <x v="49"/>
    <n v="5760"/>
    <n v="3216"/>
  </r>
  <r>
    <x v="2"/>
    <x v="2"/>
    <x v="3"/>
    <x v="3"/>
    <x v="28"/>
    <x v="22"/>
    <n v="20740"/>
    <n v="9020"/>
  </r>
  <r>
    <x v="2"/>
    <x v="2"/>
    <x v="3"/>
    <x v="3"/>
    <x v="28"/>
    <x v="10"/>
    <n v="3100"/>
    <n v="2000"/>
  </r>
  <r>
    <x v="2"/>
    <x v="2"/>
    <x v="3"/>
    <x v="3"/>
    <x v="28"/>
    <x v="28"/>
    <n v="3908"/>
    <n v="1537.9"/>
  </r>
  <r>
    <x v="2"/>
    <x v="2"/>
    <x v="3"/>
    <x v="3"/>
    <x v="28"/>
    <x v="30"/>
    <n v="66272"/>
    <n v="22499"/>
  </r>
  <r>
    <x v="2"/>
    <x v="2"/>
    <x v="3"/>
    <x v="3"/>
    <x v="28"/>
    <x v="32"/>
    <n v="17258"/>
    <n v="8402"/>
  </r>
  <r>
    <x v="2"/>
    <x v="2"/>
    <x v="3"/>
    <x v="3"/>
    <x v="28"/>
    <x v="15"/>
    <n v="103697"/>
    <n v="43434"/>
  </r>
  <r>
    <x v="2"/>
    <x v="2"/>
    <x v="3"/>
    <x v="3"/>
    <x v="28"/>
    <x v="34"/>
    <n v="210"/>
    <n v="55"/>
  </r>
  <r>
    <x v="2"/>
    <x v="2"/>
    <x v="3"/>
    <x v="3"/>
    <x v="29"/>
    <x v="19"/>
    <n v="17028"/>
    <n v="932.4"/>
  </r>
  <r>
    <x v="2"/>
    <x v="2"/>
    <x v="3"/>
    <x v="3"/>
    <x v="29"/>
    <x v="25"/>
    <n v="30748"/>
    <n v="5171"/>
  </r>
  <r>
    <x v="2"/>
    <x v="2"/>
    <x v="3"/>
    <x v="3"/>
    <x v="29"/>
    <x v="28"/>
    <n v="866"/>
    <n v="25"/>
  </r>
  <r>
    <x v="2"/>
    <x v="2"/>
    <x v="3"/>
    <x v="3"/>
    <x v="30"/>
    <x v="10"/>
    <n v="1750"/>
    <n v="1125"/>
  </r>
  <r>
    <x v="2"/>
    <x v="2"/>
    <x v="3"/>
    <x v="3"/>
    <x v="30"/>
    <x v="24"/>
    <n v="5400"/>
    <n v="3800"/>
  </r>
  <r>
    <x v="2"/>
    <x v="2"/>
    <x v="3"/>
    <x v="3"/>
    <x v="30"/>
    <x v="28"/>
    <n v="70869"/>
    <n v="34975"/>
  </r>
  <r>
    <x v="2"/>
    <x v="2"/>
    <x v="3"/>
    <x v="3"/>
    <x v="30"/>
    <x v="32"/>
    <n v="25915"/>
    <n v="9962"/>
  </r>
  <r>
    <x v="2"/>
    <x v="2"/>
    <x v="3"/>
    <x v="3"/>
    <x v="31"/>
    <x v="79"/>
    <n v="3366"/>
    <n v="512"/>
  </r>
  <r>
    <x v="2"/>
    <x v="2"/>
    <x v="3"/>
    <x v="3"/>
    <x v="31"/>
    <x v="38"/>
    <n v="5700"/>
    <n v="2360"/>
  </r>
  <r>
    <x v="2"/>
    <x v="2"/>
    <x v="3"/>
    <x v="3"/>
    <x v="31"/>
    <x v="19"/>
    <n v="120500"/>
    <n v="24520"/>
  </r>
  <r>
    <x v="2"/>
    <x v="2"/>
    <x v="3"/>
    <x v="3"/>
    <x v="31"/>
    <x v="22"/>
    <n v="47573"/>
    <n v="13779"/>
  </r>
  <r>
    <x v="2"/>
    <x v="2"/>
    <x v="3"/>
    <x v="3"/>
    <x v="31"/>
    <x v="11"/>
    <n v="19140"/>
    <n v="5795"/>
  </r>
  <r>
    <x v="2"/>
    <x v="2"/>
    <x v="3"/>
    <x v="3"/>
    <x v="31"/>
    <x v="24"/>
    <n v="23076"/>
    <n v="9504"/>
  </r>
  <r>
    <x v="2"/>
    <x v="2"/>
    <x v="3"/>
    <x v="3"/>
    <x v="31"/>
    <x v="28"/>
    <n v="200"/>
    <n v="46"/>
  </r>
  <r>
    <x v="2"/>
    <x v="2"/>
    <x v="3"/>
    <x v="3"/>
    <x v="31"/>
    <x v="30"/>
    <n v="22412"/>
    <n v="3000.5"/>
  </r>
  <r>
    <x v="2"/>
    <x v="2"/>
    <x v="3"/>
    <x v="3"/>
    <x v="31"/>
    <x v="31"/>
    <n v="42095"/>
    <n v="7521"/>
  </r>
  <r>
    <x v="2"/>
    <x v="2"/>
    <x v="3"/>
    <x v="3"/>
    <x v="31"/>
    <x v="32"/>
    <n v="18438"/>
    <n v="4134"/>
  </r>
  <r>
    <x v="2"/>
    <x v="2"/>
    <x v="3"/>
    <x v="3"/>
    <x v="31"/>
    <x v="15"/>
    <n v="1543625"/>
    <n v="345067"/>
  </r>
  <r>
    <x v="2"/>
    <x v="2"/>
    <x v="3"/>
    <x v="3"/>
    <x v="32"/>
    <x v="79"/>
    <n v="25000"/>
    <n v="4230"/>
  </r>
  <r>
    <x v="2"/>
    <x v="2"/>
    <x v="3"/>
    <x v="3"/>
    <x v="32"/>
    <x v="38"/>
    <n v="24840"/>
    <n v="23310"/>
  </r>
  <r>
    <x v="2"/>
    <x v="2"/>
    <x v="3"/>
    <x v="3"/>
    <x v="32"/>
    <x v="4"/>
    <n v="2111928"/>
    <n v="956120"/>
  </r>
  <r>
    <x v="2"/>
    <x v="2"/>
    <x v="3"/>
    <x v="3"/>
    <x v="32"/>
    <x v="19"/>
    <n v="1244322"/>
    <n v="265344"/>
  </r>
  <r>
    <x v="2"/>
    <x v="2"/>
    <x v="3"/>
    <x v="3"/>
    <x v="32"/>
    <x v="8"/>
    <n v="746762"/>
    <n v="682056"/>
  </r>
  <r>
    <x v="2"/>
    <x v="2"/>
    <x v="3"/>
    <x v="3"/>
    <x v="32"/>
    <x v="1"/>
    <n v="251748"/>
    <n v="143640"/>
  </r>
  <r>
    <x v="2"/>
    <x v="2"/>
    <x v="3"/>
    <x v="3"/>
    <x v="32"/>
    <x v="11"/>
    <n v="57139"/>
    <n v="23760"/>
  </r>
  <r>
    <x v="2"/>
    <x v="2"/>
    <x v="3"/>
    <x v="3"/>
    <x v="32"/>
    <x v="28"/>
    <n v="26269"/>
    <n v="12549"/>
  </r>
  <r>
    <x v="2"/>
    <x v="2"/>
    <x v="3"/>
    <x v="3"/>
    <x v="32"/>
    <x v="42"/>
    <n v="61280"/>
    <n v="49140"/>
  </r>
  <r>
    <x v="2"/>
    <x v="2"/>
    <x v="3"/>
    <x v="3"/>
    <x v="32"/>
    <x v="32"/>
    <n v="45823"/>
    <n v="28309"/>
  </r>
  <r>
    <x v="2"/>
    <x v="2"/>
    <x v="3"/>
    <x v="3"/>
    <x v="32"/>
    <x v="2"/>
    <n v="1022168"/>
    <n v="540973"/>
  </r>
  <r>
    <x v="2"/>
    <x v="2"/>
    <x v="3"/>
    <x v="3"/>
    <x v="32"/>
    <x v="14"/>
    <n v="1408720"/>
    <n v="645760"/>
  </r>
  <r>
    <x v="2"/>
    <x v="2"/>
    <x v="3"/>
    <x v="3"/>
    <x v="32"/>
    <x v="15"/>
    <n v="814944"/>
    <n v="433609"/>
  </r>
  <r>
    <x v="2"/>
    <x v="2"/>
    <x v="3"/>
    <x v="3"/>
    <x v="3"/>
    <x v="81"/>
    <n v="1826"/>
    <n v="54"/>
  </r>
  <r>
    <x v="2"/>
    <x v="2"/>
    <x v="3"/>
    <x v="3"/>
    <x v="3"/>
    <x v="38"/>
    <n v="184491"/>
    <n v="28539"/>
  </r>
  <r>
    <x v="2"/>
    <x v="2"/>
    <x v="3"/>
    <x v="3"/>
    <x v="3"/>
    <x v="4"/>
    <n v="116640"/>
    <n v="2160"/>
  </r>
  <r>
    <x v="2"/>
    <x v="2"/>
    <x v="3"/>
    <x v="3"/>
    <x v="3"/>
    <x v="19"/>
    <n v="434287"/>
    <n v="115238"/>
  </r>
  <r>
    <x v="2"/>
    <x v="2"/>
    <x v="3"/>
    <x v="3"/>
    <x v="3"/>
    <x v="36"/>
    <n v="2244225"/>
    <n v="259501.7"/>
  </r>
  <r>
    <x v="2"/>
    <x v="2"/>
    <x v="3"/>
    <x v="3"/>
    <x v="3"/>
    <x v="1"/>
    <n v="35695"/>
    <n v="4945.3"/>
  </r>
  <r>
    <x v="2"/>
    <x v="2"/>
    <x v="3"/>
    <x v="3"/>
    <x v="3"/>
    <x v="9"/>
    <n v="118758"/>
    <n v="13785.36"/>
  </r>
  <r>
    <x v="2"/>
    <x v="2"/>
    <x v="3"/>
    <x v="3"/>
    <x v="3"/>
    <x v="22"/>
    <n v="7520"/>
    <n v="1986.5"/>
  </r>
  <r>
    <x v="2"/>
    <x v="2"/>
    <x v="3"/>
    <x v="3"/>
    <x v="3"/>
    <x v="10"/>
    <n v="4280"/>
    <n v="1310"/>
  </r>
  <r>
    <x v="2"/>
    <x v="2"/>
    <x v="3"/>
    <x v="3"/>
    <x v="3"/>
    <x v="82"/>
    <n v="2512"/>
    <n v="332"/>
  </r>
  <r>
    <x v="2"/>
    <x v="2"/>
    <x v="3"/>
    <x v="3"/>
    <x v="3"/>
    <x v="25"/>
    <n v="1275769"/>
    <n v="142587.63"/>
  </r>
  <r>
    <x v="2"/>
    <x v="2"/>
    <x v="3"/>
    <x v="3"/>
    <x v="3"/>
    <x v="28"/>
    <n v="436"/>
    <n v="37.1"/>
  </r>
  <r>
    <x v="2"/>
    <x v="2"/>
    <x v="3"/>
    <x v="3"/>
    <x v="3"/>
    <x v="30"/>
    <n v="7800"/>
    <n v="994"/>
  </r>
  <r>
    <x v="2"/>
    <x v="2"/>
    <x v="3"/>
    <x v="3"/>
    <x v="3"/>
    <x v="31"/>
    <n v="7700"/>
    <n v="1211"/>
  </r>
  <r>
    <x v="2"/>
    <x v="2"/>
    <x v="3"/>
    <x v="3"/>
    <x v="3"/>
    <x v="32"/>
    <n v="60695"/>
    <n v="14218"/>
  </r>
  <r>
    <x v="2"/>
    <x v="2"/>
    <x v="3"/>
    <x v="3"/>
    <x v="3"/>
    <x v="15"/>
    <n v="1240"/>
    <n v="265"/>
  </r>
  <r>
    <x v="2"/>
    <x v="2"/>
    <x v="3"/>
    <x v="3"/>
    <x v="3"/>
    <x v="0"/>
    <n v="131635"/>
    <n v="8857"/>
  </r>
  <r>
    <x v="2"/>
    <x v="2"/>
    <x v="3"/>
    <x v="3"/>
    <x v="3"/>
    <x v="34"/>
    <n v="148263"/>
    <n v="70071.100000000006"/>
  </r>
  <r>
    <x v="2"/>
    <x v="2"/>
    <x v="3"/>
    <x v="4"/>
    <x v="33"/>
    <x v="4"/>
    <n v="462063"/>
    <n v="87674"/>
  </r>
  <r>
    <x v="2"/>
    <x v="2"/>
    <x v="3"/>
    <x v="4"/>
    <x v="33"/>
    <x v="11"/>
    <n v="159500"/>
    <n v="65840"/>
  </r>
  <r>
    <x v="2"/>
    <x v="2"/>
    <x v="3"/>
    <x v="4"/>
    <x v="33"/>
    <x v="25"/>
    <n v="12000"/>
    <n v="580"/>
  </r>
  <r>
    <x v="2"/>
    <x v="2"/>
    <x v="3"/>
    <x v="4"/>
    <x v="33"/>
    <x v="30"/>
    <n v="6000"/>
    <n v="756"/>
  </r>
  <r>
    <x v="2"/>
    <x v="2"/>
    <x v="3"/>
    <x v="4"/>
    <x v="174"/>
    <x v="1"/>
    <n v="197000"/>
    <n v="6574"/>
  </r>
  <r>
    <x v="2"/>
    <x v="2"/>
    <x v="3"/>
    <x v="4"/>
    <x v="174"/>
    <x v="11"/>
    <n v="20000"/>
    <n v="9990"/>
  </r>
  <r>
    <x v="2"/>
    <x v="2"/>
    <x v="3"/>
    <x v="4"/>
    <x v="4"/>
    <x v="81"/>
    <n v="185"/>
    <n v="52"/>
  </r>
  <r>
    <x v="2"/>
    <x v="2"/>
    <x v="3"/>
    <x v="4"/>
    <x v="4"/>
    <x v="4"/>
    <n v="38441"/>
    <n v="1387"/>
  </r>
  <r>
    <x v="2"/>
    <x v="2"/>
    <x v="3"/>
    <x v="4"/>
    <x v="4"/>
    <x v="19"/>
    <n v="8599"/>
    <n v="3570.5"/>
  </r>
  <r>
    <x v="2"/>
    <x v="2"/>
    <x v="3"/>
    <x v="4"/>
    <x v="4"/>
    <x v="1"/>
    <n v="9121"/>
    <n v="1050"/>
  </r>
  <r>
    <x v="2"/>
    <x v="2"/>
    <x v="3"/>
    <x v="4"/>
    <x v="4"/>
    <x v="11"/>
    <n v="125815"/>
    <n v="11780"/>
  </r>
  <r>
    <x v="2"/>
    <x v="2"/>
    <x v="3"/>
    <x v="4"/>
    <x v="4"/>
    <x v="24"/>
    <n v="20802"/>
    <n v="12810"/>
  </r>
  <r>
    <x v="2"/>
    <x v="2"/>
    <x v="3"/>
    <x v="4"/>
    <x v="4"/>
    <x v="25"/>
    <n v="302469"/>
    <n v="58700"/>
  </r>
  <r>
    <x v="2"/>
    <x v="2"/>
    <x v="3"/>
    <x v="4"/>
    <x v="4"/>
    <x v="155"/>
    <n v="180242"/>
    <n v="24760"/>
  </r>
  <r>
    <x v="2"/>
    <x v="2"/>
    <x v="3"/>
    <x v="4"/>
    <x v="4"/>
    <x v="29"/>
    <n v="2672"/>
    <n v="686"/>
  </r>
  <r>
    <x v="2"/>
    <x v="2"/>
    <x v="3"/>
    <x v="4"/>
    <x v="4"/>
    <x v="2"/>
    <n v="81465"/>
    <n v="10117"/>
  </r>
  <r>
    <x v="2"/>
    <x v="2"/>
    <x v="3"/>
    <x v="4"/>
    <x v="4"/>
    <x v="14"/>
    <n v="11850"/>
    <n v="1020"/>
  </r>
  <r>
    <x v="2"/>
    <x v="2"/>
    <x v="3"/>
    <x v="26"/>
    <x v="34"/>
    <x v="125"/>
    <n v="10839"/>
    <n v="4925"/>
  </r>
  <r>
    <x v="2"/>
    <x v="2"/>
    <x v="3"/>
    <x v="26"/>
    <x v="34"/>
    <x v="83"/>
    <n v="6793"/>
    <n v="444"/>
  </r>
  <r>
    <x v="2"/>
    <x v="2"/>
    <x v="3"/>
    <x v="26"/>
    <x v="34"/>
    <x v="38"/>
    <n v="294992"/>
    <n v="33720"/>
  </r>
  <r>
    <x v="2"/>
    <x v="2"/>
    <x v="3"/>
    <x v="26"/>
    <x v="34"/>
    <x v="39"/>
    <n v="223575"/>
    <n v="35713"/>
  </r>
  <r>
    <x v="2"/>
    <x v="2"/>
    <x v="3"/>
    <x v="26"/>
    <x v="34"/>
    <x v="4"/>
    <n v="559614"/>
    <n v="86001.5"/>
  </r>
  <r>
    <x v="2"/>
    <x v="2"/>
    <x v="3"/>
    <x v="26"/>
    <x v="34"/>
    <x v="5"/>
    <n v="8921"/>
    <n v="59"/>
  </r>
  <r>
    <x v="2"/>
    <x v="2"/>
    <x v="3"/>
    <x v="26"/>
    <x v="34"/>
    <x v="70"/>
    <n v="2534"/>
    <n v="600.65"/>
  </r>
  <r>
    <x v="2"/>
    <x v="2"/>
    <x v="3"/>
    <x v="26"/>
    <x v="34"/>
    <x v="7"/>
    <n v="3307"/>
    <n v="0.7"/>
  </r>
  <r>
    <x v="2"/>
    <x v="2"/>
    <x v="3"/>
    <x v="26"/>
    <x v="34"/>
    <x v="19"/>
    <n v="153914"/>
    <n v="15325"/>
  </r>
  <r>
    <x v="2"/>
    <x v="2"/>
    <x v="3"/>
    <x v="26"/>
    <x v="34"/>
    <x v="36"/>
    <n v="492884"/>
    <n v="77356"/>
  </r>
  <r>
    <x v="2"/>
    <x v="2"/>
    <x v="3"/>
    <x v="26"/>
    <x v="34"/>
    <x v="8"/>
    <n v="147579"/>
    <n v="18478"/>
  </r>
  <r>
    <x v="2"/>
    <x v="2"/>
    <x v="3"/>
    <x v="26"/>
    <x v="34"/>
    <x v="78"/>
    <n v="566755"/>
    <n v="126594"/>
  </r>
  <r>
    <x v="2"/>
    <x v="2"/>
    <x v="3"/>
    <x v="26"/>
    <x v="34"/>
    <x v="1"/>
    <n v="509085"/>
    <n v="55798"/>
  </r>
  <r>
    <x v="2"/>
    <x v="2"/>
    <x v="3"/>
    <x v="26"/>
    <x v="34"/>
    <x v="9"/>
    <n v="76480"/>
    <n v="3597"/>
  </r>
  <r>
    <x v="2"/>
    <x v="2"/>
    <x v="3"/>
    <x v="26"/>
    <x v="34"/>
    <x v="22"/>
    <n v="97920"/>
    <n v="20080"/>
  </r>
  <r>
    <x v="2"/>
    <x v="2"/>
    <x v="3"/>
    <x v="26"/>
    <x v="34"/>
    <x v="11"/>
    <n v="175403"/>
    <n v="20847.43"/>
  </r>
  <r>
    <x v="2"/>
    <x v="2"/>
    <x v="3"/>
    <x v="26"/>
    <x v="34"/>
    <x v="12"/>
    <n v="133399"/>
    <n v="43186"/>
  </r>
  <r>
    <x v="2"/>
    <x v="2"/>
    <x v="3"/>
    <x v="26"/>
    <x v="34"/>
    <x v="24"/>
    <n v="73319"/>
    <n v="11128"/>
  </r>
  <r>
    <x v="2"/>
    <x v="2"/>
    <x v="3"/>
    <x v="26"/>
    <x v="34"/>
    <x v="25"/>
    <n v="1573782"/>
    <n v="129426.22"/>
  </r>
  <r>
    <x v="2"/>
    <x v="2"/>
    <x v="3"/>
    <x v="26"/>
    <x v="34"/>
    <x v="27"/>
    <n v="4557"/>
    <n v="316"/>
  </r>
  <r>
    <x v="2"/>
    <x v="2"/>
    <x v="3"/>
    <x v="26"/>
    <x v="34"/>
    <x v="155"/>
    <n v="100193"/>
    <n v="18000"/>
  </r>
  <r>
    <x v="2"/>
    <x v="2"/>
    <x v="3"/>
    <x v="26"/>
    <x v="34"/>
    <x v="108"/>
    <n v="299"/>
    <n v="4.2"/>
  </r>
  <r>
    <x v="2"/>
    <x v="2"/>
    <x v="3"/>
    <x v="26"/>
    <x v="34"/>
    <x v="31"/>
    <n v="481998"/>
    <n v="84100"/>
  </r>
  <r>
    <x v="2"/>
    <x v="2"/>
    <x v="3"/>
    <x v="26"/>
    <x v="34"/>
    <x v="32"/>
    <n v="508732"/>
    <n v="94746"/>
  </r>
  <r>
    <x v="2"/>
    <x v="2"/>
    <x v="3"/>
    <x v="26"/>
    <x v="34"/>
    <x v="63"/>
    <n v="485564"/>
    <n v="84500.33"/>
  </r>
  <r>
    <x v="2"/>
    <x v="2"/>
    <x v="3"/>
    <x v="26"/>
    <x v="34"/>
    <x v="37"/>
    <n v="559102"/>
    <n v="114796"/>
  </r>
  <r>
    <x v="2"/>
    <x v="2"/>
    <x v="3"/>
    <x v="26"/>
    <x v="34"/>
    <x v="2"/>
    <n v="19105"/>
    <n v="1705"/>
  </r>
  <r>
    <x v="2"/>
    <x v="2"/>
    <x v="3"/>
    <x v="26"/>
    <x v="34"/>
    <x v="14"/>
    <n v="24528"/>
    <n v="3067"/>
  </r>
  <r>
    <x v="2"/>
    <x v="2"/>
    <x v="3"/>
    <x v="26"/>
    <x v="34"/>
    <x v="88"/>
    <n v="1247"/>
    <n v="113"/>
  </r>
  <r>
    <x v="2"/>
    <x v="2"/>
    <x v="3"/>
    <x v="26"/>
    <x v="34"/>
    <x v="15"/>
    <n v="113080"/>
    <n v="24000"/>
  </r>
  <r>
    <x v="2"/>
    <x v="2"/>
    <x v="3"/>
    <x v="26"/>
    <x v="34"/>
    <x v="16"/>
    <n v="313496"/>
    <n v="58690"/>
  </r>
  <r>
    <x v="2"/>
    <x v="2"/>
    <x v="3"/>
    <x v="26"/>
    <x v="34"/>
    <x v="0"/>
    <n v="1452969"/>
    <n v="253745"/>
  </r>
  <r>
    <x v="2"/>
    <x v="2"/>
    <x v="3"/>
    <x v="26"/>
    <x v="34"/>
    <x v="33"/>
    <n v="38880"/>
    <n v="23960"/>
  </r>
  <r>
    <x v="2"/>
    <x v="2"/>
    <x v="3"/>
    <x v="26"/>
    <x v="34"/>
    <x v="34"/>
    <n v="69119"/>
    <n v="27857"/>
  </r>
  <r>
    <x v="2"/>
    <x v="2"/>
    <x v="3"/>
    <x v="27"/>
    <x v="35"/>
    <x v="19"/>
    <n v="2000000"/>
    <n v="850"/>
  </r>
  <r>
    <x v="2"/>
    <x v="2"/>
    <x v="3"/>
    <x v="27"/>
    <x v="35"/>
    <x v="1"/>
    <n v="1100000"/>
    <n v="1000"/>
  </r>
  <r>
    <x v="2"/>
    <x v="2"/>
    <x v="3"/>
    <x v="27"/>
    <x v="35"/>
    <x v="25"/>
    <n v="1947194"/>
    <n v="10500"/>
  </r>
  <r>
    <x v="2"/>
    <x v="2"/>
    <x v="3"/>
    <x v="27"/>
    <x v="35"/>
    <x v="32"/>
    <n v="433000"/>
    <n v="7500"/>
  </r>
  <r>
    <x v="2"/>
    <x v="2"/>
    <x v="3"/>
    <x v="27"/>
    <x v="35"/>
    <x v="63"/>
    <n v="13000"/>
    <n v="500"/>
  </r>
  <r>
    <x v="2"/>
    <x v="2"/>
    <x v="3"/>
    <x v="27"/>
    <x v="35"/>
    <x v="0"/>
    <n v="152300"/>
    <n v="6000"/>
  </r>
  <r>
    <x v="2"/>
    <x v="2"/>
    <x v="3"/>
    <x v="27"/>
    <x v="36"/>
    <x v="79"/>
    <n v="179532"/>
    <n v="26751.8"/>
  </r>
  <r>
    <x v="2"/>
    <x v="2"/>
    <x v="3"/>
    <x v="27"/>
    <x v="36"/>
    <x v="81"/>
    <n v="9402"/>
    <n v="1329"/>
  </r>
  <r>
    <x v="2"/>
    <x v="2"/>
    <x v="3"/>
    <x v="27"/>
    <x v="36"/>
    <x v="38"/>
    <n v="2211217"/>
    <n v="280879.8"/>
  </r>
  <r>
    <x v="2"/>
    <x v="2"/>
    <x v="3"/>
    <x v="27"/>
    <x v="36"/>
    <x v="4"/>
    <n v="46063"/>
    <n v="4472"/>
  </r>
  <r>
    <x v="2"/>
    <x v="2"/>
    <x v="3"/>
    <x v="27"/>
    <x v="36"/>
    <x v="19"/>
    <n v="72452"/>
    <n v="2616.61"/>
  </r>
  <r>
    <x v="2"/>
    <x v="2"/>
    <x v="3"/>
    <x v="27"/>
    <x v="36"/>
    <x v="8"/>
    <n v="620808"/>
    <n v="105222.2"/>
  </r>
  <r>
    <x v="2"/>
    <x v="2"/>
    <x v="3"/>
    <x v="27"/>
    <x v="36"/>
    <x v="78"/>
    <n v="232243"/>
    <n v="664"/>
  </r>
  <r>
    <x v="2"/>
    <x v="2"/>
    <x v="3"/>
    <x v="27"/>
    <x v="36"/>
    <x v="1"/>
    <n v="250410"/>
    <n v="33651.9"/>
  </r>
  <r>
    <x v="2"/>
    <x v="2"/>
    <x v="3"/>
    <x v="27"/>
    <x v="36"/>
    <x v="22"/>
    <n v="425774"/>
    <n v="59393.8"/>
  </r>
  <r>
    <x v="2"/>
    <x v="2"/>
    <x v="3"/>
    <x v="27"/>
    <x v="36"/>
    <x v="87"/>
    <n v="195481"/>
    <n v="35177.599999999999"/>
  </r>
  <r>
    <x v="2"/>
    <x v="2"/>
    <x v="3"/>
    <x v="27"/>
    <x v="36"/>
    <x v="11"/>
    <n v="2085322"/>
    <n v="339652.8"/>
  </r>
  <r>
    <x v="2"/>
    <x v="2"/>
    <x v="3"/>
    <x v="27"/>
    <x v="36"/>
    <x v="25"/>
    <n v="4047"/>
    <n v="1"/>
  </r>
  <r>
    <x v="2"/>
    <x v="2"/>
    <x v="3"/>
    <x v="27"/>
    <x v="36"/>
    <x v="26"/>
    <n v="1699665"/>
    <n v="240561.8"/>
  </r>
  <r>
    <x v="2"/>
    <x v="2"/>
    <x v="3"/>
    <x v="27"/>
    <x v="36"/>
    <x v="29"/>
    <n v="2313301"/>
    <n v="393152.3"/>
  </r>
  <r>
    <x v="2"/>
    <x v="2"/>
    <x v="3"/>
    <x v="27"/>
    <x v="36"/>
    <x v="30"/>
    <n v="193221"/>
    <n v="28598.5"/>
  </r>
  <r>
    <x v="2"/>
    <x v="2"/>
    <x v="3"/>
    <x v="27"/>
    <x v="36"/>
    <x v="31"/>
    <n v="861279"/>
    <n v="137808.6"/>
  </r>
  <r>
    <x v="2"/>
    <x v="2"/>
    <x v="3"/>
    <x v="27"/>
    <x v="36"/>
    <x v="32"/>
    <n v="1167911"/>
    <n v="161218.9"/>
  </r>
  <r>
    <x v="2"/>
    <x v="2"/>
    <x v="3"/>
    <x v="27"/>
    <x v="36"/>
    <x v="14"/>
    <n v="323486"/>
    <n v="56916"/>
  </r>
  <r>
    <x v="2"/>
    <x v="2"/>
    <x v="3"/>
    <x v="27"/>
    <x v="36"/>
    <x v="15"/>
    <n v="1768676"/>
    <n v="255579.96"/>
  </r>
  <r>
    <x v="2"/>
    <x v="2"/>
    <x v="3"/>
    <x v="27"/>
    <x v="36"/>
    <x v="0"/>
    <n v="230"/>
    <n v="20.8"/>
  </r>
  <r>
    <x v="2"/>
    <x v="2"/>
    <x v="3"/>
    <x v="27"/>
    <x v="179"/>
    <x v="11"/>
    <n v="19000"/>
    <n v="12000"/>
  </r>
  <r>
    <x v="2"/>
    <x v="2"/>
    <x v="3"/>
    <x v="27"/>
    <x v="179"/>
    <x v="32"/>
    <n v="38099"/>
    <n v="500"/>
  </r>
  <r>
    <x v="2"/>
    <x v="2"/>
    <x v="3"/>
    <x v="27"/>
    <x v="179"/>
    <x v="34"/>
    <n v="4140"/>
    <n v="1950"/>
  </r>
  <r>
    <x v="2"/>
    <x v="2"/>
    <x v="4"/>
    <x v="5"/>
    <x v="5"/>
    <x v="80"/>
    <n v="642"/>
    <n v="3.85"/>
  </r>
  <r>
    <x v="2"/>
    <x v="2"/>
    <x v="4"/>
    <x v="5"/>
    <x v="5"/>
    <x v="4"/>
    <n v="293039"/>
    <n v="33386"/>
  </r>
  <r>
    <x v="2"/>
    <x v="2"/>
    <x v="4"/>
    <x v="5"/>
    <x v="5"/>
    <x v="6"/>
    <n v="3590"/>
    <n v="175"/>
  </r>
  <r>
    <x v="2"/>
    <x v="2"/>
    <x v="4"/>
    <x v="5"/>
    <x v="5"/>
    <x v="8"/>
    <n v="190774"/>
    <n v="17594"/>
  </r>
  <r>
    <x v="2"/>
    <x v="2"/>
    <x v="4"/>
    <x v="5"/>
    <x v="5"/>
    <x v="78"/>
    <n v="498840"/>
    <n v="30756"/>
  </r>
  <r>
    <x v="2"/>
    <x v="2"/>
    <x v="4"/>
    <x v="5"/>
    <x v="5"/>
    <x v="12"/>
    <n v="34119"/>
    <n v="1038"/>
  </r>
  <r>
    <x v="2"/>
    <x v="2"/>
    <x v="4"/>
    <x v="5"/>
    <x v="5"/>
    <x v="24"/>
    <n v="6117"/>
    <n v="4.2"/>
  </r>
  <r>
    <x v="2"/>
    <x v="2"/>
    <x v="4"/>
    <x v="5"/>
    <x v="5"/>
    <x v="25"/>
    <n v="75053"/>
    <n v="5401.37"/>
  </r>
  <r>
    <x v="2"/>
    <x v="2"/>
    <x v="4"/>
    <x v="5"/>
    <x v="5"/>
    <x v="16"/>
    <n v="6729"/>
    <n v="189"/>
  </r>
  <r>
    <x v="2"/>
    <x v="2"/>
    <x v="4"/>
    <x v="5"/>
    <x v="5"/>
    <x v="0"/>
    <n v="44285"/>
    <n v="906.6"/>
  </r>
  <r>
    <x v="2"/>
    <x v="2"/>
    <x v="4"/>
    <x v="5"/>
    <x v="5"/>
    <x v="34"/>
    <n v="190604"/>
    <n v="33762"/>
  </r>
  <r>
    <x v="2"/>
    <x v="2"/>
    <x v="4"/>
    <x v="5"/>
    <x v="180"/>
    <x v="89"/>
    <n v="2062"/>
    <n v="18"/>
  </r>
  <r>
    <x v="2"/>
    <x v="2"/>
    <x v="4"/>
    <x v="5"/>
    <x v="180"/>
    <x v="1"/>
    <n v="16059"/>
    <n v="402"/>
  </r>
  <r>
    <x v="2"/>
    <x v="2"/>
    <x v="4"/>
    <x v="5"/>
    <x v="180"/>
    <x v="9"/>
    <n v="30029"/>
    <n v="380"/>
  </r>
  <r>
    <x v="2"/>
    <x v="2"/>
    <x v="4"/>
    <x v="5"/>
    <x v="180"/>
    <x v="31"/>
    <n v="19115"/>
    <n v="72"/>
  </r>
  <r>
    <x v="2"/>
    <x v="2"/>
    <x v="4"/>
    <x v="5"/>
    <x v="180"/>
    <x v="2"/>
    <n v="15002"/>
    <n v="485"/>
  </r>
  <r>
    <x v="2"/>
    <x v="2"/>
    <x v="4"/>
    <x v="5"/>
    <x v="180"/>
    <x v="16"/>
    <n v="9200"/>
    <n v="150"/>
  </r>
  <r>
    <x v="2"/>
    <x v="2"/>
    <x v="4"/>
    <x v="5"/>
    <x v="180"/>
    <x v="0"/>
    <n v="29197"/>
    <n v="514"/>
  </r>
  <r>
    <x v="2"/>
    <x v="2"/>
    <x v="15"/>
    <x v="28"/>
    <x v="37"/>
    <x v="1"/>
    <n v="7259"/>
    <n v="651"/>
  </r>
  <r>
    <x v="2"/>
    <x v="2"/>
    <x v="15"/>
    <x v="28"/>
    <x v="37"/>
    <x v="11"/>
    <n v="24007"/>
    <n v="2244"/>
  </r>
  <r>
    <x v="2"/>
    <x v="2"/>
    <x v="15"/>
    <x v="28"/>
    <x v="37"/>
    <x v="12"/>
    <n v="91371"/>
    <n v="6045"/>
  </r>
  <r>
    <x v="2"/>
    <x v="2"/>
    <x v="15"/>
    <x v="28"/>
    <x v="37"/>
    <x v="25"/>
    <n v="13805"/>
    <n v="1509.85"/>
  </r>
  <r>
    <x v="2"/>
    <x v="2"/>
    <x v="15"/>
    <x v="28"/>
    <x v="37"/>
    <x v="32"/>
    <n v="1407"/>
    <n v="400"/>
  </r>
  <r>
    <x v="2"/>
    <x v="2"/>
    <x v="15"/>
    <x v="28"/>
    <x v="37"/>
    <x v="64"/>
    <n v="2281"/>
    <n v="183"/>
  </r>
  <r>
    <x v="2"/>
    <x v="2"/>
    <x v="15"/>
    <x v="28"/>
    <x v="38"/>
    <x v="39"/>
    <n v="26415"/>
    <n v="36900"/>
  </r>
  <r>
    <x v="2"/>
    <x v="2"/>
    <x v="15"/>
    <x v="28"/>
    <x v="38"/>
    <x v="19"/>
    <n v="7196"/>
    <n v="855.5"/>
  </r>
  <r>
    <x v="2"/>
    <x v="2"/>
    <x v="15"/>
    <x v="28"/>
    <x v="38"/>
    <x v="1"/>
    <n v="15291"/>
    <n v="6329"/>
  </r>
  <r>
    <x v="2"/>
    <x v="2"/>
    <x v="15"/>
    <x v="28"/>
    <x v="38"/>
    <x v="25"/>
    <n v="34375"/>
    <n v="10890.37"/>
  </r>
  <r>
    <x v="2"/>
    <x v="2"/>
    <x v="15"/>
    <x v="28"/>
    <x v="38"/>
    <x v="32"/>
    <n v="36058"/>
    <n v="29615.4"/>
  </r>
  <r>
    <x v="2"/>
    <x v="2"/>
    <x v="15"/>
    <x v="28"/>
    <x v="38"/>
    <x v="88"/>
    <n v="27120"/>
    <n v="23250"/>
  </r>
  <r>
    <x v="2"/>
    <x v="2"/>
    <x v="16"/>
    <x v="29"/>
    <x v="39"/>
    <x v="25"/>
    <n v="38967"/>
    <n v="1850"/>
  </r>
  <r>
    <x v="2"/>
    <x v="2"/>
    <x v="16"/>
    <x v="29"/>
    <x v="39"/>
    <x v="28"/>
    <n v="9015"/>
    <n v="6030"/>
  </r>
  <r>
    <x v="2"/>
    <x v="2"/>
    <x v="16"/>
    <x v="29"/>
    <x v="40"/>
    <x v="19"/>
    <n v="2983"/>
    <n v="232.12"/>
  </r>
  <r>
    <x v="2"/>
    <x v="2"/>
    <x v="16"/>
    <x v="29"/>
    <x v="40"/>
    <x v="9"/>
    <n v="52867"/>
    <n v="1680"/>
  </r>
  <r>
    <x v="2"/>
    <x v="2"/>
    <x v="16"/>
    <x v="29"/>
    <x v="40"/>
    <x v="63"/>
    <n v="80600"/>
    <n v="16680"/>
  </r>
  <r>
    <x v="2"/>
    <x v="2"/>
    <x v="16"/>
    <x v="29"/>
    <x v="41"/>
    <x v="80"/>
    <n v="377"/>
    <n v="55"/>
  </r>
  <r>
    <x v="2"/>
    <x v="2"/>
    <x v="16"/>
    <x v="29"/>
    <x v="41"/>
    <x v="4"/>
    <n v="68880"/>
    <n v="1400"/>
  </r>
  <r>
    <x v="2"/>
    <x v="2"/>
    <x v="16"/>
    <x v="29"/>
    <x v="41"/>
    <x v="49"/>
    <n v="2365"/>
    <n v="797"/>
  </r>
  <r>
    <x v="2"/>
    <x v="2"/>
    <x v="16"/>
    <x v="29"/>
    <x v="41"/>
    <x v="70"/>
    <n v="39244"/>
    <n v="16855"/>
  </r>
  <r>
    <x v="2"/>
    <x v="2"/>
    <x v="16"/>
    <x v="29"/>
    <x v="41"/>
    <x v="19"/>
    <n v="1700047"/>
    <n v="105769.12"/>
  </r>
  <r>
    <x v="2"/>
    <x v="2"/>
    <x v="16"/>
    <x v="29"/>
    <x v="41"/>
    <x v="8"/>
    <n v="91344"/>
    <n v="9515"/>
  </r>
  <r>
    <x v="2"/>
    <x v="2"/>
    <x v="16"/>
    <x v="29"/>
    <x v="41"/>
    <x v="20"/>
    <n v="88400"/>
    <n v="2700"/>
  </r>
  <r>
    <x v="2"/>
    <x v="2"/>
    <x v="16"/>
    <x v="29"/>
    <x v="41"/>
    <x v="1"/>
    <n v="946926"/>
    <n v="71313.899999999994"/>
  </r>
  <r>
    <x v="2"/>
    <x v="2"/>
    <x v="16"/>
    <x v="29"/>
    <x v="41"/>
    <x v="25"/>
    <n v="481052"/>
    <n v="20043"/>
  </r>
  <r>
    <x v="2"/>
    <x v="2"/>
    <x v="16"/>
    <x v="29"/>
    <x v="41"/>
    <x v="28"/>
    <n v="123645"/>
    <n v="15878.88"/>
  </r>
  <r>
    <x v="2"/>
    <x v="2"/>
    <x v="16"/>
    <x v="29"/>
    <x v="41"/>
    <x v="29"/>
    <n v="4583"/>
    <n v="100"/>
  </r>
  <r>
    <x v="2"/>
    <x v="2"/>
    <x v="16"/>
    <x v="29"/>
    <x v="41"/>
    <x v="62"/>
    <n v="179345"/>
    <n v="68160"/>
  </r>
  <r>
    <x v="2"/>
    <x v="2"/>
    <x v="16"/>
    <x v="29"/>
    <x v="41"/>
    <x v="32"/>
    <n v="629022"/>
    <n v="67735.839999999997"/>
  </r>
  <r>
    <x v="2"/>
    <x v="2"/>
    <x v="16"/>
    <x v="29"/>
    <x v="41"/>
    <x v="103"/>
    <n v="13780"/>
    <n v="10"/>
  </r>
  <r>
    <x v="2"/>
    <x v="2"/>
    <x v="16"/>
    <x v="29"/>
    <x v="41"/>
    <x v="2"/>
    <n v="12308"/>
    <n v="2124"/>
  </r>
  <r>
    <x v="2"/>
    <x v="2"/>
    <x v="16"/>
    <x v="29"/>
    <x v="41"/>
    <x v="14"/>
    <n v="7817"/>
    <n v="758"/>
  </r>
  <r>
    <x v="2"/>
    <x v="2"/>
    <x v="16"/>
    <x v="29"/>
    <x v="41"/>
    <x v="0"/>
    <n v="570583"/>
    <n v="7018"/>
  </r>
  <r>
    <x v="2"/>
    <x v="2"/>
    <x v="16"/>
    <x v="29"/>
    <x v="41"/>
    <x v="34"/>
    <n v="603538"/>
    <n v="42837"/>
  </r>
  <r>
    <x v="2"/>
    <x v="2"/>
    <x v="16"/>
    <x v="30"/>
    <x v="42"/>
    <x v="19"/>
    <n v="356423"/>
    <n v="1878.44"/>
  </r>
  <r>
    <x v="2"/>
    <x v="2"/>
    <x v="16"/>
    <x v="30"/>
    <x v="42"/>
    <x v="0"/>
    <n v="32026"/>
    <n v="860"/>
  </r>
  <r>
    <x v="2"/>
    <x v="2"/>
    <x v="17"/>
    <x v="31"/>
    <x v="43"/>
    <x v="19"/>
    <n v="3744"/>
    <n v="1354"/>
  </r>
  <r>
    <x v="2"/>
    <x v="2"/>
    <x v="17"/>
    <x v="31"/>
    <x v="43"/>
    <x v="25"/>
    <n v="9307"/>
    <n v="3285"/>
  </r>
  <r>
    <x v="2"/>
    <x v="2"/>
    <x v="5"/>
    <x v="6"/>
    <x v="6"/>
    <x v="19"/>
    <n v="4282"/>
    <n v="20"/>
  </r>
  <r>
    <x v="2"/>
    <x v="2"/>
    <x v="5"/>
    <x v="6"/>
    <x v="6"/>
    <x v="16"/>
    <n v="4273"/>
    <n v="10"/>
  </r>
  <r>
    <x v="2"/>
    <x v="2"/>
    <x v="18"/>
    <x v="32"/>
    <x v="45"/>
    <x v="4"/>
    <n v="47202"/>
    <n v="29860"/>
  </r>
  <r>
    <x v="2"/>
    <x v="2"/>
    <x v="18"/>
    <x v="32"/>
    <x v="45"/>
    <x v="36"/>
    <n v="6770"/>
    <n v="25"/>
  </r>
  <r>
    <x v="2"/>
    <x v="2"/>
    <x v="18"/>
    <x v="32"/>
    <x v="45"/>
    <x v="40"/>
    <n v="19849"/>
    <n v="507"/>
  </r>
  <r>
    <x v="2"/>
    <x v="2"/>
    <x v="18"/>
    <x v="32"/>
    <x v="45"/>
    <x v="25"/>
    <n v="25288"/>
    <n v="347.5"/>
  </r>
  <r>
    <x v="2"/>
    <x v="2"/>
    <x v="18"/>
    <x v="32"/>
    <x v="45"/>
    <x v="13"/>
    <n v="2131"/>
    <n v="0"/>
  </r>
  <r>
    <x v="2"/>
    <x v="2"/>
    <x v="18"/>
    <x v="32"/>
    <x v="45"/>
    <x v="28"/>
    <n v="1033088"/>
    <n v="1150004"/>
  </r>
  <r>
    <x v="2"/>
    <x v="2"/>
    <x v="18"/>
    <x v="32"/>
    <x v="45"/>
    <x v="32"/>
    <n v="4128"/>
    <n v="2020.25"/>
  </r>
  <r>
    <x v="2"/>
    <x v="2"/>
    <x v="18"/>
    <x v="32"/>
    <x v="45"/>
    <x v="14"/>
    <n v="57136"/>
    <n v="38240"/>
  </r>
  <r>
    <x v="2"/>
    <x v="2"/>
    <x v="18"/>
    <x v="32"/>
    <x v="45"/>
    <x v="0"/>
    <n v="18900"/>
    <n v="916"/>
  </r>
  <r>
    <x v="2"/>
    <x v="2"/>
    <x v="6"/>
    <x v="7"/>
    <x v="181"/>
    <x v="25"/>
    <n v="2250"/>
    <n v="7621"/>
  </r>
  <r>
    <x v="2"/>
    <x v="2"/>
    <x v="6"/>
    <x v="7"/>
    <x v="185"/>
    <x v="8"/>
    <n v="2000"/>
    <n v="1.5"/>
  </r>
  <r>
    <x v="2"/>
    <x v="2"/>
    <x v="6"/>
    <x v="7"/>
    <x v="185"/>
    <x v="25"/>
    <n v="3166"/>
    <n v="5200"/>
  </r>
  <r>
    <x v="2"/>
    <x v="2"/>
    <x v="7"/>
    <x v="8"/>
    <x v="8"/>
    <x v="4"/>
    <n v="312358"/>
    <n v="654435"/>
  </r>
  <r>
    <x v="2"/>
    <x v="2"/>
    <x v="7"/>
    <x v="8"/>
    <x v="8"/>
    <x v="24"/>
    <n v="7999"/>
    <n v="2100"/>
  </r>
  <r>
    <x v="2"/>
    <x v="2"/>
    <x v="7"/>
    <x v="8"/>
    <x v="8"/>
    <x v="25"/>
    <n v="7557"/>
    <n v="24100"/>
  </r>
  <r>
    <x v="2"/>
    <x v="2"/>
    <x v="7"/>
    <x v="8"/>
    <x v="8"/>
    <x v="102"/>
    <n v="3"/>
    <n v="1"/>
  </r>
  <r>
    <x v="2"/>
    <x v="2"/>
    <x v="7"/>
    <x v="8"/>
    <x v="47"/>
    <x v="4"/>
    <n v="27295"/>
    <n v="74440"/>
  </r>
  <r>
    <x v="2"/>
    <x v="2"/>
    <x v="7"/>
    <x v="8"/>
    <x v="47"/>
    <x v="70"/>
    <n v="12829"/>
    <n v="13406"/>
  </r>
  <r>
    <x v="2"/>
    <x v="2"/>
    <x v="7"/>
    <x v="8"/>
    <x v="47"/>
    <x v="8"/>
    <n v="15837"/>
    <n v="58280"/>
  </r>
  <r>
    <x v="2"/>
    <x v="2"/>
    <x v="7"/>
    <x v="8"/>
    <x v="47"/>
    <x v="211"/>
    <n v="4340"/>
    <n v="6000"/>
  </r>
  <r>
    <x v="2"/>
    <x v="2"/>
    <x v="7"/>
    <x v="8"/>
    <x v="47"/>
    <x v="78"/>
    <n v="38241"/>
    <n v="22000"/>
  </r>
  <r>
    <x v="2"/>
    <x v="2"/>
    <x v="7"/>
    <x v="8"/>
    <x v="47"/>
    <x v="25"/>
    <n v="61335"/>
    <n v="23663.119999999999"/>
  </r>
  <r>
    <x v="2"/>
    <x v="2"/>
    <x v="7"/>
    <x v="8"/>
    <x v="47"/>
    <x v="28"/>
    <n v="1664"/>
    <n v="1500"/>
  </r>
  <r>
    <x v="2"/>
    <x v="2"/>
    <x v="7"/>
    <x v="8"/>
    <x v="47"/>
    <x v="29"/>
    <n v="3532"/>
    <n v="1505"/>
  </r>
  <r>
    <x v="2"/>
    <x v="2"/>
    <x v="7"/>
    <x v="8"/>
    <x v="47"/>
    <x v="32"/>
    <n v="14599"/>
    <n v="56310"/>
  </r>
  <r>
    <x v="2"/>
    <x v="2"/>
    <x v="7"/>
    <x v="8"/>
    <x v="47"/>
    <x v="63"/>
    <n v="8402"/>
    <n v="3840"/>
  </r>
  <r>
    <x v="2"/>
    <x v="2"/>
    <x v="7"/>
    <x v="8"/>
    <x v="47"/>
    <x v="0"/>
    <n v="6805"/>
    <n v="25200"/>
  </r>
  <r>
    <x v="2"/>
    <x v="2"/>
    <x v="7"/>
    <x v="9"/>
    <x v="9"/>
    <x v="4"/>
    <n v="10163"/>
    <n v="2510"/>
  </r>
  <r>
    <x v="2"/>
    <x v="2"/>
    <x v="7"/>
    <x v="9"/>
    <x v="9"/>
    <x v="7"/>
    <n v="18457"/>
    <n v="179"/>
  </r>
  <r>
    <x v="2"/>
    <x v="2"/>
    <x v="7"/>
    <x v="9"/>
    <x v="9"/>
    <x v="19"/>
    <n v="4100682"/>
    <n v="3.2"/>
  </r>
  <r>
    <x v="2"/>
    <x v="2"/>
    <x v="7"/>
    <x v="9"/>
    <x v="9"/>
    <x v="36"/>
    <n v="198"/>
    <n v="0.5"/>
  </r>
  <r>
    <x v="2"/>
    <x v="2"/>
    <x v="7"/>
    <x v="9"/>
    <x v="9"/>
    <x v="78"/>
    <n v="199450"/>
    <n v="147580"/>
  </r>
  <r>
    <x v="2"/>
    <x v="2"/>
    <x v="7"/>
    <x v="9"/>
    <x v="9"/>
    <x v="1"/>
    <n v="2906"/>
    <n v="0.5"/>
  </r>
  <r>
    <x v="2"/>
    <x v="2"/>
    <x v="7"/>
    <x v="9"/>
    <x v="9"/>
    <x v="25"/>
    <n v="2722447"/>
    <n v="25125877.73"/>
  </r>
  <r>
    <x v="2"/>
    <x v="2"/>
    <x v="7"/>
    <x v="9"/>
    <x v="9"/>
    <x v="29"/>
    <n v="140752"/>
    <n v="248000"/>
  </r>
  <r>
    <x v="2"/>
    <x v="2"/>
    <x v="7"/>
    <x v="9"/>
    <x v="9"/>
    <x v="63"/>
    <n v="4000"/>
    <n v="0.5"/>
  </r>
  <r>
    <x v="2"/>
    <x v="2"/>
    <x v="7"/>
    <x v="9"/>
    <x v="9"/>
    <x v="14"/>
    <n v="41797"/>
    <n v="25036"/>
  </r>
  <r>
    <x v="2"/>
    <x v="2"/>
    <x v="7"/>
    <x v="9"/>
    <x v="9"/>
    <x v="16"/>
    <n v="109203"/>
    <n v="4.5"/>
  </r>
  <r>
    <x v="2"/>
    <x v="2"/>
    <x v="7"/>
    <x v="9"/>
    <x v="9"/>
    <x v="0"/>
    <n v="1366428"/>
    <n v="3210.7"/>
  </r>
  <r>
    <x v="2"/>
    <x v="2"/>
    <x v="7"/>
    <x v="9"/>
    <x v="9"/>
    <x v="34"/>
    <n v="15729"/>
    <n v="1.9"/>
  </r>
  <r>
    <x v="2"/>
    <x v="2"/>
    <x v="8"/>
    <x v="33"/>
    <x v="48"/>
    <x v="79"/>
    <n v="4055960"/>
    <n v="534023.9"/>
  </r>
  <r>
    <x v="2"/>
    <x v="2"/>
    <x v="8"/>
    <x v="33"/>
    <x v="48"/>
    <x v="80"/>
    <n v="21697"/>
    <n v="2930.25"/>
  </r>
  <r>
    <x v="2"/>
    <x v="2"/>
    <x v="8"/>
    <x v="33"/>
    <x v="48"/>
    <x v="35"/>
    <n v="1022085"/>
    <n v="37097.040000000001"/>
  </r>
  <r>
    <x v="2"/>
    <x v="2"/>
    <x v="8"/>
    <x v="33"/>
    <x v="48"/>
    <x v="38"/>
    <n v="20100"/>
    <n v="25155"/>
  </r>
  <r>
    <x v="2"/>
    <x v="2"/>
    <x v="8"/>
    <x v="33"/>
    <x v="48"/>
    <x v="4"/>
    <n v="2582367"/>
    <n v="469441.66"/>
  </r>
  <r>
    <x v="2"/>
    <x v="2"/>
    <x v="8"/>
    <x v="33"/>
    <x v="48"/>
    <x v="70"/>
    <n v="5360"/>
    <n v="320"/>
  </r>
  <r>
    <x v="2"/>
    <x v="2"/>
    <x v="8"/>
    <x v="33"/>
    <x v="48"/>
    <x v="18"/>
    <n v="39131"/>
    <n v="2053"/>
  </r>
  <r>
    <x v="2"/>
    <x v="2"/>
    <x v="8"/>
    <x v="33"/>
    <x v="48"/>
    <x v="19"/>
    <n v="813938"/>
    <n v="202306.61"/>
  </r>
  <r>
    <x v="2"/>
    <x v="2"/>
    <x v="8"/>
    <x v="33"/>
    <x v="48"/>
    <x v="36"/>
    <n v="28110"/>
    <n v="1301"/>
  </r>
  <r>
    <x v="2"/>
    <x v="2"/>
    <x v="8"/>
    <x v="33"/>
    <x v="48"/>
    <x v="8"/>
    <n v="1069976"/>
    <n v="140588.25"/>
  </r>
  <r>
    <x v="2"/>
    <x v="2"/>
    <x v="8"/>
    <x v="33"/>
    <x v="48"/>
    <x v="1"/>
    <n v="176593"/>
    <n v="25327.22"/>
  </r>
  <r>
    <x v="2"/>
    <x v="2"/>
    <x v="8"/>
    <x v="33"/>
    <x v="48"/>
    <x v="21"/>
    <n v="668338"/>
    <n v="99050.6"/>
  </r>
  <r>
    <x v="2"/>
    <x v="2"/>
    <x v="8"/>
    <x v="33"/>
    <x v="48"/>
    <x v="9"/>
    <n v="922405"/>
    <n v="102432.1"/>
  </r>
  <r>
    <x v="2"/>
    <x v="2"/>
    <x v="8"/>
    <x v="33"/>
    <x v="48"/>
    <x v="22"/>
    <n v="2514139"/>
    <n v="381190.64"/>
  </r>
  <r>
    <x v="2"/>
    <x v="2"/>
    <x v="8"/>
    <x v="33"/>
    <x v="48"/>
    <x v="10"/>
    <n v="150490"/>
    <n v="6951"/>
  </r>
  <r>
    <x v="2"/>
    <x v="2"/>
    <x v="8"/>
    <x v="33"/>
    <x v="48"/>
    <x v="11"/>
    <n v="866699"/>
    <n v="43192.49"/>
  </r>
  <r>
    <x v="2"/>
    <x v="2"/>
    <x v="8"/>
    <x v="33"/>
    <x v="48"/>
    <x v="99"/>
    <n v="80827"/>
    <n v="3656"/>
  </r>
  <r>
    <x v="2"/>
    <x v="2"/>
    <x v="8"/>
    <x v="33"/>
    <x v="48"/>
    <x v="163"/>
    <n v="10247"/>
    <n v="2814"/>
  </r>
  <r>
    <x v="2"/>
    <x v="2"/>
    <x v="8"/>
    <x v="33"/>
    <x v="48"/>
    <x v="117"/>
    <n v="20788"/>
    <n v="6228"/>
  </r>
  <r>
    <x v="2"/>
    <x v="2"/>
    <x v="8"/>
    <x v="33"/>
    <x v="48"/>
    <x v="100"/>
    <n v="21847"/>
    <n v="8611.9"/>
  </r>
  <r>
    <x v="2"/>
    <x v="2"/>
    <x v="8"/>
    <x v="33"/>
    <x v="48"/>
    <x v="41"/>
    <n v="123498"/>
    <n v="8014.95"/>
  </r>
  <r>
    <x v="2"/>
    <x v="2"/>
    <x v="8"/>
    <x v="33"/>
    <x v="48"/>
    <x v="101"/>
    <n v="1314"/>
    <n v="1005"/>
  </r>
  <r>
    <x v="2"/>
    <x v="2"/>
    <x v="8"/>
    <x v="33"/>
    <x v="48"/>
    <x v="59"/>
    <n v="55604"/>
    <n v="9487"/>
  </r>
  <r>
    <x v="2"/>
    <x v="2"/>
    <x v="8"/>
    <x v="33"/>
    <x v="48"/>
    <x v="25"/>
    <n v="2867214"/>
    <n v="911953.45"/>
  </r>
  <r>
    <x v="2"/>
    <x v="2"/>
    <x v="8"/>
    <x v="33"/>
    <x v="48"/>
    <x v="28"/>
    <n v="1258255"/>
    <n v="149692.71"/>
  </r>
  <r>
    <x v="2"/>
    <x v="2"/>
    <x v="8"/>
    <x v="33"/>
    <x v="48"/>
    <x v="29"/>
    <n v="99797"/>
    <n v="24835"/>
  </r>
  <r>
    <x v="2"/>
    <x v="2"/>
    <x v="8"/>
    <x v="33"/>
    <x v="48"/>
    <x v="44"/>
    <n v="142100"/>
    <n v="17500"/>
  </r>
  <r>
    <x v="2"/>
    <x v="2"/>
    <x v="8"/>
    <x v="33"/>
    <x v="48"/>
    <x v="30"/>
    <n v="3232368"/>
    <n v="378857.82"/>
  </r>
  <r>
    <x v="2"/>
    <x v="2"/>
    <x v="8"/>
    <x v="33"/>
    <x v="48"/>
    <x v="42"/>
    <n v="67612"/>
    <n v="2570"/>
  </r>
  <r>
    <x v="2"/>
    <x v="2"/>
    <x v="8"/>
    <x v="33"/>
    <x v="48"/>
    <x v="31"/>
    <n v="671270"/>
    <n v="116282.43"/>
  </r>
  <r>
    <x v="2"/>
    <x v="2"/>
    <x v="8"/>
    <x v="33"/>
    <x v="48"/>
    <x v="149"/>
    <n v="7052"/>
    <n v="300"/>
  </r>
  <r>
    <x v="2"/>
    <x v="2"/>
    <x v="8"/>
    <x v="33"/>
    <x v="48"/>
    <x v="32"/>
    <n v="744393"/>
    <n v="160924.04999999999"/>
  </r>
  <r>
    <x v="2"/>
    <x v="2"/>
    <x v="8"/>
    <x v="33"/>
    <x v="48"/>
    <x v="64"/>
    <n v="3717"/>
    <n v="140"/>
  </r>
  <r>
    <x v="2"/>
    <x v="2"/>
    <x v="8"/>
    <x v="33"/>
    <x v="48"/>
    <x v="2"/>
    <n v="700540"/>
    <n v="42081.35"/>
  </r>
  <r>
    <x v="2"/>
    <x v="2"/>
    <x v="8"/>
    <x v="33"/>
    <x v="48"/>
    <x v="14"/>
    <n v="700801"/>
    <n v="41757.300000000003"/>
  </r>
  <r>
    <x v="2"/>
    <x v="2"/>
    <x v="8"/>
    <x v="33"/>
    <x v="48"/>
    <x v="15"/>
    <n v="2496384"/>
    <n v="368164.68"/>
  </r>
  <r>
    <x v="2"/>
    <x v="2"/>
    <x v="8"/>
    <x v="33"/>
    <x v="48"/>
    <x v="0"/>
    <n v="5407868"/>
    <n v="1726547.82"/>
  </r>
  <r>
    <x v="2"/>
    <x v="2"/>
    <x v="8"/>
    <x v="33"/>
    <x v="48"/>
    <x v="34"/>
    <n v="83283"/>
    <n v="7003"/>
  </r>
  <r>
    <x v="2"/>
    <x v="2"/>
    <x v="8"/>
    <x v="33"/>
    <x v="49"/>
    <x v="19"/>
    <n v="444707"/>
    <n v="58097.63"/>
  </r>
  <r>
    <x v="2"/>
    <x v="2"/>
    <x v="8"/>
    <x v="33"/>
    <x v="49"/>
    <x v="28"/>
    <n v="287298"/>
    <n v="70119"/>
  </r>
  <r>
    <x v="2"/>
    <x v="2"/>
    <x v="8"/>
    <x v="33"/>
    <x v="50"/>
    <x v="78"/>
    <n v="65970"/>
    <n v="3615"/>
  </r>
  <r>
    <x v="2"/>
    <x v="2"/>
    <x v="8"/>
    <x v="33"/>
    <x v="50"/>
    <x v="59"/>
    <n v="129862"/>
    <n v="19514.599999999999"/>
  </r>
  <r>
    <x v="2"/>
    <x v="2"/>
    <x v="8"/>
    <x v="33"/>
    <x v="50"/>
    <x v="25"/>
    <n v="422003"/>
    <n v="40531.46"/>
  </r>
  <r>
    <x v="2"/>
    <x v="2"/>
    <x v="8"/>
    <x v="33"/>
    <x v="50"/>
    <x v="32"/>
    <n v="124108"/>
    <n v="11745"/>
  </r>
  <r>
    <x v="2"/>
    <x v="2"/>
    <x v="8"/>
    <x v="33"/>
    <x v="50"/>
    <x v="37"/>
    <n v="20883"/>
    <n v="1861.98"/>
  </r>
  <r>
    <x v="2"/>
    <x v="2"/>
    <x v="8"/>
    <x v="34"/>
    <x v="51"/>
    <x v="79"/>
    <n v="1830"/>
    <n v="150.6"/>
  </r>
  <r>
    <x v="2"/>
    <x v="2"/>
    <x v="8"/>
    <x v="34"/>
    <x v="51"/>
    <x v="80"/>
    <n v="18842"/>
    <n v="1718.5"/>
  </r>
  <r>
    <x v="2"/>
    <x v="2"/>
    <x v="8"/>
    <x v="34"/>
    <x v="51"/>
    <x v="81"/>
    <n v="288"/>
    <n v="35"/>
  </r>
  <r>
    <x v="2"/>
    <x v="2"/>
    <x v="8"/>
    <x v="34"/>
    <x v="51"/>
    <x v="97"/>
    <n v="22071"/>
    <n v="1729.55"/>
  </r>
  <r>
    <x v="2"/>
    <x v="2"/>
    <x v="8"/>
    <x v="34"/>
    <x v="51"/>
    <x v="4"/>
    <n v="1119625"/>
    <n v="157512.5"/>
  </r>
  <r>
    <x v="2"/>
    <x v="2"/>
    <x v="8"/>
    <x v="34"/>
    <x v="51"/>
    <x v="70"/>
    <n v="104607"/>
    <n v="6967"/>
  </r>
  <r>
    <x v="2"/>
    <x v="2"/>
    <x v="8"/>
    <x v="34"/>
    <x v="51"/>
    <x v="6"/>
    <n v="122826"/>
    <n v="5503.41"/>
  </r>
  <r>
    <x v="2"/>
    <x v="2"/>
    <x v="8"/>
    <x v="34"/>
    <x v="51"/>
    <x v="7"/>
    <n v="309853"/>
    <n v="13350"/>
  </r>
  <r>
    <x v="2"/>
    <x v="2"/>
    <x v="8"/>
    <x v="34"/>
    <x v="51"/>
    <x v="89"/>
    <n v="55270"/>
    <n v="4325"/>
  </r>
  <r>
    <x v="2"/>
    <x v="2"/>
    <x v="8"/>
    <x v="34"/>
    <x v="51"/>
    <x v="19"/>
    <n v="4493422"/>
    <n v="91985.46"/>
  </r>
  <r>
    <x v="2"/>
    <x v="2"/>
    <x v="8"/>
    <x v="34"/>
    <x v="51"/>
    <x v="36"/>
    <n v="275768"/>
    <n v="18000"/>
  </r>
  <r>
    <x v="2"/>
    <x v="2"/>
    <x v="8"/>
    <x v="34"/>
    <x v="51"/>
    <x v="8"/>
    <n v="987210"/>
    <n v="71386"/>
  </r>
  <r>
    <x v="2"/>
    <x v="2"/>
    <x v="8"/>
    <x v="34"/>
    <x v="51"/>
    <x v="1"/>
    <n v="514871"/>
    <n v="15320"/>
  </r>
  <r>
    <x v="2"/>
    <x v="2"/>
    <x v="8"/>
    <x v="34"/>
    <x v="51"/>
    <x v="98"/>
    <n v="5086"/>
    <n v="494.23"/>
  </r>
  <r>
    <x v="2"/>
    <x v="2"/>
    <x v="8"/>
    <x v="34"/>
    <x v="51"/>
    <x v="22"/>
    <n v="23833"/>
    <n v="1217.98"/>
  </r>
  <r>
    <x v="2"/>
    <x v="2"/>
    <x v="8"/>
    <x v="34"/>
    <x v="51"/>
    <x v="11"/>
    <n v="1484248"/>
    <n v="163618"/>
  </r>
  <r>
    <x v="2"/>
    <x v="2"/>
    <x v="8"/>
    <x v="34"/>
    <x v="51"/>
    <x v="117"/>
    <n v="3832"/>
    <n v="1428"/>
  </r>
  <r>
    <x v="2"/>
    <x v="2"/>
    <x v="8"/>
    <x v="34"/>
    <x v="51"/>
    <x v="101"/>
    <n v="112555"/>
    <n v="24317.4"/>
  </r>
  <r>
    <x v="2"/>
    <x v="2"/>
    <x v="8"/>
    <x v="34"/>
    <x v="51"/>
    <x v="135"/>
    <n v="123752"/>
    <n v="10021"/>
  </r>
  <r>
    <x v="2"/>
    <x v="2"/>
    <x v="8"/>
    <x v="34"/>
    <x v="51"/>
    <x v="82"/>
    <n v="252907"/>
    <n v="20813"/>
  </r>
  <r>
    <x v="2"/>
    <x v="2"/>
    <x v="8"/>
    <x v="34"/>
    <x v="51"/>
    <x v="24"/>
    <n v="8307"/>
    <n v="2.1"/>
  </r>
  <r>
    <x v="2"/>
    <x v="2"/>
    <x v="8"/>
    <x v="34"/>
    <x v="51"/>
    <x v="25"/>
    <n v="4709953"/>
    <n v="1722872.11"/>
  </r>
  <r>
    <x v="2"/>
    <x v="2"/>
    <x v="8"/>
    <x v="34"/>
    <x v="51"/>
    <x v="102"/>
    <n v="165873"/>
    <n v="11939"/>
  </r>
  <r>
    <x v="2"/>
    <x v="2"/>
    <x v="8"/>
    <x v="34"/>
    <x v="51"/>
    <x v="123"/>
    <n v="9991"/>
    <n v="2023"/>
  </r>
  <r>
    <x v="2"/>
    <x v="2"/>
    <x v="8"/>
    <x v="34"/>
    <x v="51"/>
    <x v="28"/>
    <n v="449140"/>
    <n v="73738.31"/>
  </r>
  <r>
    <x v="2"/>
    <x v="2"/>
    <x v="8"/>
    <x v="34"/>
    <x v="51"/>
    <x v="32"/>
    <n v="457227"/>
    <n v="163537.62"/>
  </r>
  <r>
    <x v="2"/>
    <x v="2"/>
    <x v="8"/>
    <x v="34"/>
    <x v="51"/>
    <x v="103"/>
    <n v="18535"/>
    <n v="3855.35"/>
  </r>
  <r>
    <x v="2"/>
    <x v="2"/>
    <x v="8"/>
    <x v="34"/>
    <x v="51"/>
    <x v="75"/>
    <n v="47869"/>
    <n v="2240"/>
  </r>
  <r>
    <x v="2"/>
    <x v="2"/>
    <x v="8"/>
    <x v="34"/>
    <x v="51"/>
    <x v="2"/>
    <n v="770557"/>
    <n v="47716.3"/>
  </r>
  <r>
    <x v="2"/>
    <x v="2"/>
    <x v="8"/>
    <x v="34"/>
    <x v="51"/>
    <x v="14"/>
    <n v="669660"/>
    <n v="54837.98"/>
  </r>
  <r>
    <x v="2"/>
    <x v="2"/>
    <x v="8"/>
    <x v="34"/>
    <x v="51"/>
    <x v="66"/>
    <n v="10605"/>
    <n v="750"/>
  </r>
  <r>
    <x v="2"/>
    <x v="2"/>
    <x v="8"/>
    <x v="34"/>
    <x v="51"/>
    <x v="16"/>
    <n v="615000"/>
    <n v="31970"/>
  </r>
  <r>
    <x v="2"/>
    <x v="2"/>
    <x v="8"/>
    <x v="34"/>
    <x v="51"/>
    <x v="0"/>
    <n v="2157915"/>
    <n v="44820.97"/>
  </r>
  <r>
    <x v="2"/>
    <x v="2"/>
    <x v="8"/>
    <x v="34"/>
    <x v="51"/>
    <x v="93"/>
    <n v="13331"/>
    <n v="1726.13"/>
  </r>
  <r>
    <x v="2"/>
    <x v="2"/>
    <x v="8"/>
    <x v="34"/>
    <x v="51"/>
    <x v="34"/>
    <n v="34427202"/>
    <n v="1502354"/>
  </r>
  <r>
    <x v="2"/>
    <x v="2"/>
    <x v="8"/>
    <x v="35"/>
    <x v="52"/>
    <x v="4"/>
    <n v="52290"/>
    <n v="38972"/>
  </r>
  <r>
    <x v="2"/>
    <x v="2"/>
    <x v="8"/>
    <x v="35"/>
    <x v="52"/>
    <x v="49"/>
    <n v="290"/>
    <n v="166"/>
  </r>
  <r>
    <x v="2"/>
    <x v="2"/>
    <x v="8"/>
    <x v="35"/>
    <x v="52"/>
    <x v="70"/>
    <n v="15395"/>
    <n v="5096.3999999999996"/>
  </r>
  <r>
    <x v="2"/>
    <x v="2"/>
    <x v="8"/>
    <x v="35"/>
    <x v="52"/>
    <x v="19"/>
    <n v="176791"/>
    <n v="138888"/>
  </r>
  <r>
    <x v="2"/>
    <x v="2"/>
    <x v="8"/>
    <x v="35"/>
    <x v="52"/>
    <x v="8"/>
    <n v="57637"/>
    <n v="8824.7999999999993"/>
  </r>
  <r>
    <x v="2"/>
    <x v="2"/>
    <x v="8"/>
    <x v="35"/>
    <x v="52"/>
    <x v="1"/>
    <n v="12979"/>
    <n v="2748"/>
  </r>
  <r>
    <x v="2"/>
    <x v="2"/>
    <x v="8"/>
    <x v="35"/>
    <x v="52"/>
    <x v="11"/>
    <n v="7177516"/>
    <n v="7868336"/>
  </r>
  <r>
    <x v="2"/>
    <x v="2"/>
    <x v="8"/>
    <x v="35"/>
    <x v="52"/>
    <x v="100"/>
    <n v="966"/>
    <n v="40"/>
  </r>
  <r>
    <x v="2"/>
    <x v="2"/>
    <x v="8"/>
    <x v="35"/>
    <x v="52"/>
    <x v="25"/>
    <n v="66455"/>
    <n v="20423"/>
  </r>
  <r>
    <x v="2"/>
    <x v="2"/>
    <x v="8"/>
    <x v="35"/>
    <x v="52"/>
    <x v="28"/>
    <n v="98736"/>
    <n v="8320.4"/>
  </r>
  <r>
    <x v="2"/>
    <x v="2"/>
    <x v="8"/>
    <x v="35"/>
    <x v="52"/>
    <x v="29"/>
    <n v="100697"/>
    <n v="54072.36"/>
  </r>
  <r>
    <x v="2"/>
    <x v="2"/>
    <x v="8"/>
    <x v="35"/>
    <x v="52"/>
    <x v="32"/>
    <n v="1103953"/>
    <n v="1263561.07"/>
  </r>
  <r>
    <x v="2"/>
    <x v="2"/>
    <x v="8"/>
    <x v="35"/>
    <x v="52"/>
    <x v="14"/>
    <n v="54697"/>
    <n v="13922.28"/>
  </r>
  <r>
    <x v="2"/>
    <x v="2"/>
    <x v="8"/>
    <x v="35"/>
    <x v="52"/>
    <x v="66"/>
    <n v="569"/>
    <n v="132"/>
  </r>
  <r>
    <x v="2"/>
    <x v="2"/>
    <x v="8"/>
    <x v="35"/>
    <x v="52"/>
    <x v="34"/>
    <n v="68928"/>
    <n v="74537.759999999995"/>
  </r>
  <r>
    <x v="2"/>
    <x v="2"/>
    <x v="8"/>
    <x v="35"/>
    <x v="53"/>
    <x v="70"/>
    <n v="22768"/>
    <n v="5480.16"/>
  </r>
  <r>
    <x v="2"/>
    <x v="2"/>
    <x v="8"/>
    <x v="35"/>
    <x v="53"/>
    <x v="11"/>
    <n v="6048"/>
    <n v="1200"/>
  </r>
  <r>
    <x v="2"/>
    <x v="2"/>
    <x v="8"/>
    <x v="35"/>
    <x v="53"/>
    <x v="25"/>
    <n v="2448978"/>
    <n v="838317.72"/>
  </r>
  <r>
    <x v="2"/>
    <x v="2"/>
    <x v="8"/>
    <x v="35"/>
    <x v="53"/>
    <x v="28"/>
    <n v="5450"/>
    <n v="1360.03"/>
  </r>
  <r>
    <x v="2"/>
    <x v="2"/>
    <x v="8"/>
    <x v="35"/>
    <x v="53"/>
    <x v="29"/>
    <n v="12796"/>
    <n v="2332.62"/>
  </r>
  <r>
    <x v="2"/>
    <x v="2"/>
    <x v="8"/>
    <x v="35"/>
    <x v="53"/>
    <x v="32"/>
    <n v="61661"/>
    <n v="15445"/>
  </r>
  <r>
    <x v="2"/>
    <x v="2"/>
    <x v="8"/>
    <x v="35"/>
    <x v="53"/>
    <x v="2"/>
    <n v="96700"/>
    <n v="7040"/>
  </r>
  <r>
    <x v="2"/>
    <x v="2"/>
    <x v="8"/>
    <x v="35"/>
    <x v="53"/>
    <x v="93"/>
    <n v="5015"/>
    <n v="1152.3599999999999"/>
  </r>
  <r>
    <x v="2"/>
    <x v="2"/>
    <x v="8"/>
    <x v="35"/>
    <x v="54"/>
    <x v="80"/>
    <n v="21152"/>
    <n v="2880.3"/>
  </r>
  <r>
    <x v="2"/>
    <x v="2"/>
    <x v="8"/>
    <x v="35"/>
    <x v="54"/>
    <x v="81"/>
    <n v="37274"/>
    <n v="3976.54"/>
  </r>
  <r>
    <x v="2"/>
    <x v="2"/>
    <x v="8"/>
    <x v="35"/>
    <x v="54"/>
    <x v="38"/>
    <n v="157912"/>
    <n v="20807"/>
  </r>
  <r>
    <x v="2"/>
    <x v="2"/>
    <x v="8"/>
    <x v="35"/>
    <x v="54"/>
    <x v="4"/>
    <n v="1117698"/>
    <n v="466396.8"/>
  </r>
  <r>
    <x v="2"/>
    <x v="2"/>
    <x v="8"/>
    <x v="35"/>
    <x v="54"/>
    <x v="47"/>
    <n v="869164"/>
    <n v="523600"/>
  </r>
  <r>
    <x v="2"/>
    <x v="2"/>
    <x v="8"/>
    <x v="35"/>
    <x v="54"/>
    <x v="70"/>
    <n v="34879"/>
    <n v="3870"/>
  </r>
  <r>
    <x v="2"/>
    <x v="2"/>
    <x v="8"/>
    <x v="35"/>
    <x v="54"/>
    <x v="106"/>
    <n v="152700"/>
    <n v="20128"/>
  </r>
  <r>
    <x v="2"/>
    <x v="2"/>
    <x v="8"/>
    <x v="35"/>
    <x v="54"/>
    <x v="19"/>
    <n v="2436762"/>
    <n v="366052.21"/>
  </r>
  <r>
    <x v="2"/>
    <x v="2"/>
    <x v="8"/>
    <x v="35"/>
    <x v="54"/>
    <x v="8"/>
    <n v="229655"/>
    <n v="18631.02"/>
  </r>
  <r>
    <x v="2"/>
    <x v="2"/>
    <x v="8"/>
    <x v="35"/>
    <x v="54"/>
    <x v="1"/>
    <n v="556270"/>
    <n v="7081"/>
  </r>
  <r>
    <x v="2"/>
    <x v="2"/>
    <x v="8"/>
    <x v="35"/>
    <x v="54"/>
    <x v="11"/>
    <n v="147035"/>
    <n v="35332"/>
  </r>
  <r>
    <x v="2"/>
    <x v="2"/>
    <x v="8"/>
    <x v="35"/>
    <x v="54"/>
    <x v="99"/>
    <n v="22563"/>
    <n v="22240"/>
  </r>
  <r>
    <x v="2"/>
    <x v="2"/>
    <x v="8"/>
    <x v="35"/>
    <x v="54"/>
    <x v="117"/>
    <n v="8474"/>
    <n v="904.6"/>
  </r>
  <r>
    <x v="2"/>
    <x v="2"/>
    <x v="8"/>
    <x v="35"/>
    <x v="54"/>
    <x v="177"/>
    <n v="12141"/>
    <n v="1375"/>
  </r>
  <r>
    <x v="2"/>
    <x v="2"/>
    <x v="8"/>
    <x v="35"/>
    <x v="54"/>
    <x v="25"/>
    <n v="3613485"/>
    <n v="556339.74"/>
  </r>
  <r>
    <x v="2"/>
    <x v="2"/>
    <x v="8"/>
    <x v="35"/>
    <x v="54"/>
    <x v="126"/>
    <n v="22530"/>
    <n v="4115"/>
  </r>
  <r>
    <x v="2"/>
    <x v="2"/>
    <x v="8"/>
    <x v="35"/>
    <x v="54"/>
    <x v="28"/>
    <n v="450720"/>
    <n v="46068.24"/>
  </r>
  <r>
    <x v="2"/>
    <x v="2"/>
    <x v="8"/>
    <x v="35"/>
    <x v="54"/>
    <x v="29"/>
    <n v="101288"/>
    <n v="18722.87"/>
  </r>
  <r>
    <x v="2"/>
    <x v="2"/>
    <x v="8"/>
    <x v="35"/>
    <x v="54"/>
    <x v="32"/>
    <n v="832625"/>
    <n v="550114.21"/>
  </r>
  <r>
    <x v="2"/>
    <x v="2"/>
    <x v="8"/>
    <x v="35"/>
    <x v="54"/>
    <x v="14"/>
    <n v="909486"/>
    <n v="257439.4"/>
  </r>
  <r>
    <x v="2"/>
    <x v="2"/>
    <x v="8"/>
    <x v="35"/>
    <x v="54"/>
    <x v="66"/>
    <n v="11974"/>
    <n v="1956.6"/>
  </r>
  <r>
    <x v="2"/>
    <x v="2"/>
    <x v="8"/>
    <x v="35"/>
    <x v="54"/>
    <x v="0"/>
    <n v="887770"/>
    <n v="136110.5"/>
  </r>
  <r>
    <x v="2"/>
    <x v="2"/>
    <x v="8"/>
    <x v="35"/>
    <x v="54"/>
    <x v="93"/>
    <n v="106"/>
    <n v="4.0999999999999996"/>
  </r>
  <r>
    <x v="2"/>
    <x v="2"/>
    <x v="8"/>
    <x v="35"/>
    <x v="54"/>
    <x v="34"/>
    <n v="231447"/>
    <n v="18923.900000000001"/>
  </r>
  <r>
    <x v="2"/>
    <x v="2"/>
    <x v="8"/>
    <x v="36"/>
    <x v="55"/>
    <x v="79"/>
    <n v="1506"/>
    <n v="129.19999999999999"/>
  </r>
  <r>
    <x v="2"/>
    <x v="2"/>
    <x v="8"/>
    <x v="36"/>
    <x v="55"/>
    <x v="80"/>
    <n v="1075"/>
    <n v="151"/>
  </r>
  <r>
    <x v="2"/>
    <x v="2"/>
    <x v="8"/>
    <x v="36"/>
    <x v="55"/>
    <x v="83"/>
    <n v="68198"/>
    <n v="60000"/>
  </r>
  <r>
    <x v="2"/>
    <x v="2"/>
    <x v="8"/>
    <x v="36"/>
    <x v="55"/>
    <x v="81"/>
    <n v="60451"/>
    <n v="12773"/>
  </r>
  <r>
    <x v="2"/>
    <x v="2"/>
    <x v="8"/>
    <x v="36"/>
    <x v="55"/>
    <x v="97"/>
    <n v="11267"/>
    <n v="3887.38"/>
  </r>
  <r>
    <x v="2"/>
    <x v="2"/>
    <x v="8"/>
    <x v="36"/>
    <x v="55"/>
    <x v="38"/>
    <n v="260"/>
    <n v="40.97"/>
  </r>
  <r>
    <x v="2"/>
    <x v="2"/>
    <x v="8"/>
    <x v="36"/>
    <x v="55"/>
    <x v="39"/>
    <n v="27343"/>
    <n v="7759.43"/>
  </r>
  <r>
    <x v="2"/>
    <x v="2"/>
    <x v="8"/>
    <x v="36"/>
    <x v="55"/>
    <x v="4"/>
    <n v="666318"/>
    <n v="194092.66"/>
  </r>
  <r>
    <x v="2"/>
    <x v="2"/>
    <x v="8"/>
    <x v="36"/>
    <x v="55"/>
    <x v="5"/>
    <n v="1129369"/>
    <n v="103500"/>
  </r>
  <r>
    <x v="2"/>
    <x v="2"/>
    <x v="8"/>
    <x v="36"/>
    <x v="55"/>
    <x v="47"/>
    <n v="892816"/>
    <n v="98430"/>
  </r>
  <r>
    <x v="2"/>
    <x v="2"/>
    <x v="8"/>
    <x v="36"/>
    <x v="55"/>
    <x v="70"/>
    <n v="104136"/>
    <n v="79691.240000000005"/>
  </r>
  <r>
    <x v="2"/>
    <x v="2"/>
    <x v="8"/>
    <x v="36"/>
    <x v="55"/>
    <x v="6"/>
    <n v="45194"/>
    <n v="600"/>
  </r>
  <r>
    <x v="2"/>
    <x v="2"/>
    <x v="8"/>
    <x v="36"/>
    <x v="55"/>
    <x v="18"/>
    <n v="18460"/>
    <n v="22000"/>
  </r>
  <r>
    <x v="2"/>
    <x v="2"/>
    <x v="8"/>
    <x v="36"/>
    <x v="55"/>
    <x v="7"/>
    <n v="701503"/>
    <n v="67907"/>
  </r>
  <r>
    <x v="2"/>
    <x v="2"/>
    <x v="8"/>
    <x v="36"/>
    <x v="55"/>
    <x v="19"/>
    <n v="620793"/>
    <n v="57081.05"/>
  </r>
  <r>
    <x v="2"/>
    <x v="2"/>
    <x v="8"/>
    <x v="36"/>
    <x v="55"/>
    <x v="36"/>
    <n v="217389"/>
    <n v="17747"/>
  </r>
  <r>
    <x v="2"/>
    <x v="2"/>
    <x v="8"/>
    <x v="36"/>
    <x v="55"/>
    <x v="8"/>
    <n v="503358"/>
    <n v="71435.899999999994"/>
  </r>
  <r>
    <x v="2"/>
    <x v="2"/>
    <x v="8"/>
    <x v="36"/>
    <x v="55"/>
    <x v="40"/>
    <n v="208859"/>
    <n v="10440.64"/>
  </r>
  <r>
    <x v="2"/>
    <x v="2"/>
    <x v="8"/>
    <x v="36"/>
    <x v="55"/>
    <x v="78"/>
    <n v="244170"/>
    <n v="20555"/>
  </r>
  <r>
    <x v="2"/>
    <x v="2"/>
    <x v="8"/>
    <x v="36"/>
    <x v="55"/>
    <x v="1"/>
    <n v="134073"/>
    <n v="9794.33"/>
  </r>
  <r>
    <x v="2"/>
    <x v="2"/>
    <x v="8"/>
    <x v="36"/>
    <x v="55"/>
    <x v="54"/>
    <n v="23177"/>
    <n v="7495"/>
  </r>
  <r>
    <x v="2"/>
    <x v="2"/>
    <x v="8"/>
    <x v="36"/>
    <x v="55"/>
    <x v="98"/>
    <n v="11644"/>
    <n v="6300"/>
  </r>
  <r>
    <x v="2"/>
    <x v="2"/>
    <x v="8"/>
    <x v="36"/>
    <x v="55"/>
    <x v="10"/>
    <n v="43822"/>
    <n v="18100"/>
  </r>
  <r>
    <x v="2"/>
    <x v="2"/>
    <x v="8"/>
    <x v="36"/>
    <x v="55"/>
    <x v="11"/>
    <n v="694391"/>
    <n v="654111.72"/>
  </r>
  <r>
    <x v="2"/>
    <x v="2"/>
    <x v="8"/>
    <x v="36"/>
    <x v="55"/>
    <x v="99"/>
    <n v="2206"/>
    <n v="250"/>
  </r>
  <r>
    <x v="2"/>
    <x v="2"/>
    <x v="8"/>
    <x v="36"/>
    <x v="55"/>
    <x v="100"/>
    <n v="45321"/>
    <n v="13129.4"/>
  </r>
  <r>
    <x v="2"/>
    <x v="2"/>
    <x v="8"/>
    <x v="36"/>
    <x v="55"/>
    <x v="59"/>
    <n v="3553"/>
    <n v="263.77999999999997"/>
  </r>
  <r>
    <x v="2"/>
    <x v="2"/>
    <x v="8"/>
    <x v="36"/>
    <x v="55"/>
    <x v="12"/>
    <n v="3159690"/>
    <n v="315570"/>
  </r>
  <r>
    <x v="2"/>
    <x v="2"/>
    <x v="8"/>
    <x v="36"/>
    <x v="55"/>
    <x v="24"/>
    <n v="17380"/>
    <n v="9408.0499999999993"/>
  </r>
  <r>
    <x v="2"/>
    <x v="2"/>
    <x v="8"/>
    <x v="36"/>
    <x v="55"/>
    <x v="25"/>
    <n v="8353075"/>
    <n v="1755212.73"/>
  </r>
  <r>
    <x v="2"/>
    <x v="2"/>
    <x v="8"/>
    <x v="36"/>
    <x v="55"/>
    <x v="102"/>
    <n v="144922"/>
    <n v="17996.8"/>
  </r>
  <r>
    <x v="2"/>
    <x v="2"/>
    <x v="8"/>
    <x v="36"/>
    <x v="55"/>
    <x v="27"/>
    <n v="7496"/>
    <n v="1040"/>
  </r>
  <r>
    <x v="2"/>
    <x v="2"/>
    <x v="8"/>
    <x v="36"/>
    <x v="55"/>
    <x v="28"/>
    <n v="569457"/>
    <n v="367938.61"/>
  </r>
  <r>
    <x v="2"/>
    <x v="2"/>
    <x v="8"/>
    <x v="36"/>
    <x v="55"/>
    <x v="29"/>
    <n v="34955"/>
    <n v="5559.88"/>
  </r>
  <r>
    <x v="2"/>
    <x v="2"/>
    <x v="8"/>
    <x v="36"/>
    <x v="55"/>
    <x v="127"/>
    <n v="159529"/>
    <n v="17996.8"/>
  </r>
  <r>
    <x v="2"/>
    <x v="2"/>
    <x v="8"/>
    <x v="36"/>
    <x v="55"/>
    <x v="30"/>
    <n v="14260"/>
    <n v="1115.5"/>
  </r>
  <r>
    <x v="2"/>
    <x v="2"/>
    <x v="8"/>
    <x v="36"/>
    <x v="55"/>
    <x v="31"/>
    <n v="159220"/>
    <n v="14944"/>
  </r>
  <r>
    <x v="2"/>
    <x v="2"/>
    <x v="8"/>
    <x v="36"/>
    <x v="55"/>
    <x v="156"/>
    <n v="1721"/>
    <n v="600"/>
  </r>
  <r>
    <x v="2"/>
    <x v="2"/>
    <x v="8"/>
    <x v="36"/>
    <x v="55"/>
    <x v="32"/>
    <n v="158462"/>
    <n v="33030.29"/>
  </r>
  <r>
    <x v="2"/>
    <x v="2"/>
    <x v="8"/>
    <x v="36"/>
    <x v="55"/>
    <x v="92"/>
    <n v="1849"/>
    <n v="1376.86"/>
  </r>
  <r>
    <x v="2"/>
    <x v="2"/>
    <x v="8"/>
    <x v="36"/>
    <x v="55"/>
    <x v="63"/>
    <n v="26874"/>
    <n v="4966.71"/>
  </r>
  <r>
    <x v="2"/>
    <x v="2"/>
    <x v="8"/>
    <x v="36"/>
    <x v="55"/>
    <x v="37"/>
    <n v="2875359"/>
    <n v="346196.4"/>
  </r>
  <r>
    <x v="2"/>
    <x v="2"/>
    <x v="8"/>
    <x v="36"/>
    <x v="55"/>
    <x v="103"/>
    <n v="344927"/>
    <n v="362300"/>
  </r>
  <r>
    <x v="2"/>
    <x v="2"/>
    <x v="8"/>
    <x v="36"/>
    <x v="55"/>
    <x v="2"/>
    <n v="68578"/>
    <n v="19246"/>
  </r>
  <r>
    <x v="2"/>
    <x v="2"/>
    <x v="8"/>
    <x v="36"/>
    <x v="55"/>
    <x v="14"/>
    <n v="291672"/>
    <n v="44204.639999999999"/>
  </r>
  <r>
    <x v="2"/>
    <x v="2"/>
    <x v="8"/>
    <x v="36"/>
    <x v="55"/>
    <x v="104"/>
    <n v="336421"/>
    <n v="58671.6"/>
  </r>
  <r>
    <x v="2"/>
    <x v="2"/>
    <x v="8"/>
    <x v="36"/>
    <x v="55"/>
    <x v="15"/>
    <n v="2266592"/>
    <n v="203634.94"/>
  </r>
  <r>
    <x v="2"/>
    <x v="2"/>
    <x v="8"/>
    <x v="36"/>
    <x v="55"/>
    <x v="16"/>
    <n v="1946496"/>
    <n v="175834.33"/>
  </r>
  <r>
    <x v="2"/>
    <x v="2"/>
    <x v="8"/>
    <x v="36"/>
    <x v="55"/>
    <x v="0"/>
    <n v="3881219"/>
    <n v="621195.52000000002"/>
  </r>
  <r>
    <x v="2"/>
    <x v="2"/>
    <x v="8"/>
    <x v="36"/>
    <x v="55"/>
    <x v="93"/>
    <n v="160779"/>
    <n v="103933.75999999999"/>
  </r>
  <r>
    <x v="2"/>
    <x v="2"/>
    <x v="8"/>
    <x v="36"/>
    <x v="55"/>
    <x v="34"/>
    <n v="289947"/>
    <n v="62904"/>
  </r>
  <r>
    <x v="2"/>
    <x v="2"/>
    <x v="8"/>
    <x v="36"/>
    <x v="55"/>
    <x v="3"/>
    <n v="940"/>
    <n v="89.4"/>
  </r>
  <r>
    <x v="2"/>
    <x v="2"/>
    <x v="8"/>
    <x v="37"/>
    <x v="56"/>
    <x v="35"/>
    <n v="3243"/>
    <n v="55"/>
  </r>
  <r>
    <x v="2"/>
    <x v="2"/>
    <x v="8"/>
    <x v="37"/>
    <x v="56"/>
    <x v="97"/>
    <n v="1457"/>
    <n v="386.1"/>
  </r>
  <r>
    <x v="2"/>
    <x v="2"/>
    <x v="8"/>
    <x v="37"/>
    <x v="56"/>
    <x v="38"/>
    <n v="1151472"/>
    <n v="122760"/>
  </r>
  <r>
    <x v="2"/>
    <x v="2"/>
    <x v="8"/>
    <x v="37"/>
    <x v="56"/>
    <x v="39"/>
    <n v="78824"/>
    <n v="2160"/>
  </r>
  <r>
    <x v="2"/>
    <x v="2"/>
    <x v="8"/>
    <x v="37"/>
    <x v="56"/>
    <x v="4"/>
    <n v="343000"/>
    <n v="68388"/>
  </r>
  <r>
    <x v="2"/>
    <x v="2"/>
    <x v="8"/>
    <x v="37"/>
    <x v="56"/>
    <x v="5"/>
    <n v="482"/>
    <n v="36"/>
  </r>
  <r>
    <x v="2"/>
    <x v="2"/>
    <x v="8"/>
    <x v="37"/>
    <x v="56"/>
    <x v="70"/>
    <n v="1082938"/>
    <n v="893312.26"/>
  </r>
  <r>
    <x v="2"/>
    <x v="2"/>
    <x v="8"/>
    <x v="37"/>
    <x v="56"/>
    <x v="6"/>
    <n v="30000"/>
    <n v="20000"/>
  </r>
  <r>
    <x v="2"/>
    <x v="2"/>
    <x v="8"/>
    <x v="37"/>
    <x v="56"/>
    <x v="7"/>
    <n v="3"/>
    <n v="1"/>
  </r>
  <r>
    <x v="2"/>
    <x v="2"/>
    <x v="8"/>
    <x v="37"/>
    <x v="56"/>
    <x v="19"/>
    <n v="43148"/>
    <n v="6455.9"/>
  </r>
  <r>
    <x v="2"/>
    <x v="2"/>
    <x v="8"/>
    <x v="37"/>
    <x v="56"/>
    <x v="36"/>
    <n v="7551"/>
    <n v="1500"/>
  </r>
  <r>
    <x v="2"/>
    <x v="2"/>
    <x v="8"/>
    <x v="37"/>
    <x v="56"/>
    <x v="8"/>
    <n v="92020"/>
    <n v="23760"/>
  </r>
  <r>
    <x v="2"/>
    <x v="2"/>
    <x v="8"/>
    <x v="37"/>
    <x v="56"/>
    <x v="40"/>
    <n v="2489554"/>
    <n v="21241"/>
  </r>
  <r>
    <x v="2"/>
    <x v="2"/>
    <x v="8"/>
    <x v="37"/>
    <x v="56"/>
    <x v="78"/>
    <n v="25634"/>
    <n v="18477.830000000002"/>
  </r>
  <r>
    <x v="2"/>
    <x v="2"/>
    <x v="8"/>
    <x v="37"/>
    <x v="56"/>
    <x v="1"/>
    <n v="599328"/>
    <n v="44229"/>
  </r>
  <r>
    <x v="2"/>
    <x v="2"/>
    <x v="8"/>
    <x v="37"/>
    <x v="56"/>
    <x v="9"/>
    <n v="337874"/>
    <n v="240816"/>
  </r>
  <r>
    <x v="2"/>
    <x v="2"/>
    <x v="8"/>
    <x v="37"/>
    <x v="56"/>
    <x v="55"/>
    <n v="4912"/>
    <n v="1000"/>
  </r>
  <r>
    <x v="2"/>
    <x v="2"/>
    <x v="8"/>
    <x v="37"/>
    <x v="56"/>
    <x v="11"/>
    <n v="44327"/>
    <n v="36458.800000000003"/>
  </r>
  <r>
    <x v="2"/>
    <x v="2"/>
    <x v="8"/>
    <x v="37"/>
    <x v="56"/>
    <x v="24"/>
    <n v="99"/>
    <n v="2.1"/>
  </r>
  <r>
    <x v="2"/>
    <x v="2"/>
    <x v="8"/>
    <x v="37"/>
    <x v="56"/>
    <x v="25"/>
    <n v="1043116"/>
    <n v="123071.39"/>
  </r>
  <r>
    <x v="2"/>
    <x v="2"/>
    <x v="8"/>
    <x v="37"/>
    <x v="56"/>
    <x v="90"/>
    <n v="9"/>
    <n v="1"/>
  </r>
  <r>
    <x v="2"/>
    <x v="2"/>
    <x v="8"/>
    <x v="37"/>
    <x v="56"/>
    <x v="102"/>
    <n v="40345"/>
    <n v="169"/>
  </r>
  <r>
    <x v="2"/>
    <x v="2"/>
    <x v="8"/>
    <x v="37"/>
    <x v="56"/>
    <x v="28"/>
    <n v="53622"/>
    <n v="11148"/>
  </r>
  <r>
    <x v="2"/>
    <x v="2"/>
    <x v="8"/>
    <x v="37"/>
    <x v="56"/>
    <x v="29"/>
    <n v="2561"/>
    <n v="400"/>
  </r>
  <r>
    <x v="2"/>
    <x v="2"/>
    <x v="8"/>
    <x v="37"/>
    <x v="56"/>
    <x v="156"/>
    <n v="8927"/>
    <n v="620"/>
  </r>
  <r>
    <x v="2"/>
    <x v="2"/>
    <x v="8"/>
    <x v="37"/>
    <x v="56"/>
    <x v="32"/>
    <n v="3229"/>
    <n v="459.4"/>
  </r>
  <r>
    <x v="2"/>
    <x v="2"/>
    <x v="8"/>
    <x v="37"/>
    <x v="56"/>
    <x v="2"/>
    <n v="21560"/>
    <n v="1950"/>
  </r>
  <r>
    <x v="2"/>
    <x v="2"/>
    <x v="8"/>
    <x v="37"/>
    <x v="56"/>
    <x v="14"/>
    <n v="18718"/>
    <n v="4096"/>
  </r>
  <r>
    <x v="2"/>
    <x v="2"/>
    <x v="8"/>
    <x v="37"/>
    <x v="56"/>
    <x v="104"/>
    <n v="6129"/>
    <n v="800"/>
  </r>
  <r>
    <x v="2"/>
    <x v="2"/>
    <x v="8"/>
    <x v="37"/>
    <x v="56"/>
    <x v="16"/>
    <n v="54875"/>
    <n v="862.68"/>
  </r>
  <r>
    <x v="2"/>
    <x v="2"/>
    <x v="8"/>
    <x v="37"/>
    <x v="56"/>
    <x v="0"/>
    <n v="580040"/>
    <n v="52562"/>
  </r>
  <r>
    <x v="2"/>
    <x v="2"/>
    <x v="8"/>
    <x v="37"/>
    <x v="56"/>
    <x v="34"/>
    <n v="41530"/>
    <n v="7147"/>
  </r>
  <r>
    <x v="2"/>
    <x v="2"/>
    <x v="8"/>
    <x v="10"/>
    <x v="10"/>
    <x v="83"/>
    <n v="138798"/>
    <n v="1600"/>
  </r>
  <r>
    <x v="2"/>
    <x v="2"/>
    <x v="8"/>
    <x v="10"/>
    <x v="10"/>
    <x v="4"/>
    <n v="177558"/>
    <n v="23749.66"/>
  </r>
  <r>
    <x v="2"/>
    <x v="2"/>
    <x v="8"/>
    <x v="10"/>
    <x v="10"/>
    <x v="70"/>
    <n v="76"/>
    <n v="96"/>
  </r>
  <r>
    <x v="2"/>
    <x v="2"/>
    <x v="8"/>
    <x v="10"/>
    <x v="10"/>
    <x v="19"/>
    <n v="726257"/>
    <n v="71608.800000000003"/>
  </r>
  <r>
    <x v="2"/>
    <x v="2"/>
    <x v="8"/>
    <x v="10"/>
    <x v="10"/>
    <x v="36"/>
    <n v="16381"/>
    <n v="3434"/>
  </r>
  <r>
    <x v="2"/>
    <x v="2"/>
    <x v="8"/>
    <x v="10"/>
    <x v="10"/>
    <x v="8"/>
    <n v="10015"/>
    <n v="511"/>
  </r>
  <r>
    <x v="2"/>
    <x v="2"/>
    <x v="8"/>
    <x v="10"/>
    <x v="10"/>
    <x v="9"/>
    <n v="100000"/>
    <n v="30000"/>
  </r>
  <r>
    <x v="2"/>
    <x v="2"/>
    <x v="8"/>
    <x v="10"/>
    <x v="10"/>
    <x v="11"/>
    <n v="9106"/>
    <n v="2300"/>
  </r>
  <r>
    <x v="2"/>
    <x v="2"/>
    <x v="8"/>
    <x v="10"/>
    <x v="10"/>
    <x v="100"/>
    <n v="527"/>
    <n v="200"/>
  </r>
  <r>
    <x v="2"/>
    <x v="2"/>
    <x v="8"/>
    <x v="10"/>
    <x v="10"/>
    <x v="12"/>
    <n v="2912"/>
    <n v="778"/>
  </r>
  <r>
    <x v="2"/>
    <x v="2"/>
    <x v="8"/>
    <x v="10"/>
    <x v="10"/>
    <x v="24"/>
    <n v="3031"/>
    <n v="462.1"/>
  </r>
  <r>
    <x v="2"/>
    <x v="2"/>
    <x v="8"/>
    <x v="10"/>
    <x v="10"/>
    <x v="25"/>
    <n v="1518860"/>
    <n v="236873.66"/>
  </r>
  <r>
    <x v="2"/>
    <x v="2"/>
    <x v="8"/>
    <x v="10"/>
    <x v="10"/>
    <x v="13"/>
    <n v="11700"/>
    <n v="1024"/>
  </r>
  <r>
    <x v="2"/>
    <x v="2"/>
    <x v="8"/>
    <x v="10"/>
    <x v="10"/>
    <x v="28"/>
    <n v="108198"/>
    <n v="95174.080000000002"/>
  </r>
  <r>
    <x v="2"/>
    <x v="2"/>
    <x v="8"/>
    <x v="10"/>
    <x v="10"/>
    <x v="29"/>
    <n v="31375"/>
    <n v="13928"/>
  </r>
  <r>
    <x v="2"/>
    <x v="2"/>
    <x v="8"/>
    <x v="10"/>
    <x v="10"/>
    <x v="149"/>
    <n v="58715"/>
    <n v="29550"/>
  </r>
  <r>
    <x v="2"/>
    <x v="2"/>
    <x v="8"/>
    <x v="10"/>
    <x v="10"/>
    <x v="32"/>
    <n v="40210"/>
    <n v="14252.7"/>
  </r>
  <r>
    <x v="2"/>
    <x v="2"/>
    <x v="8"/>
    <x v="10"/>
    <x v="10"/>
    <x v="2"/>
    <n v="50064"/>
    <n v="10452.799999999999"/>
  </r>
  <r>
    <x v="2"/>
    <x v="2"/>
    <x v="8"/>
    <x v="10"/>
    <x v="10"/>
    <x v="88"/>
    <n v="3780"/>
    <n v="3350"/>
  </r>
  <r>
    <x v="2"/>
    <x v="2"/>
    <x v="8"/>
    <x v="10"/>
    <x v="10"/>
    <x v="34"/>
    <n v="2188907"/>
    <n v="182502"/>
  </r>
  <r>
    <x v="2"/>
    <x v="2"/>
    <x v="8"/>
    <x v="10"/>
    <x v="57"/>
    <x v="38"/>
    <n v="460"/>
    <n v="72.37"/>
  </r>
  <r>
    <x v="2"/>
    <x v="2"/>
    <x v="8"/>
    <x v="10"/>
    <x v="57"/>
    <x v="4"/>
    <n v="55715"/>
    <n v="19343.080000000002"/>
  </r>
  <r>
    <x v="2"/>
    <x v="2"/>
    <x v="8"/>
    <x v="10"/>
    <x v="57"/>
    <x v="70"/>
    <n v="368"/>
    <n v="129"/>
  </r>
  <r>
    <x v="2"/>
    <x v="2"/>
    <x v="8"/>
    <x v="10"/>
    <x v="57"/>
    <x v="19"/>
    <n v="96769"/>
    <n v="12160.61"/>
  </r>
  <r>
    <x v="2"/>
    <x v="2"/>
    <x v="8"/>
    <x v="10"/>
    <x v="57"/>
    <x v="8"/>
    <n v="25518"/>
    <n v="7964.24"/>
  </r>
  <r>
    <x v="2"/>
    <x v="2"/>
    <x v="8"/>
    <x v="10"/>
    <x v="57"/>
    <x v="40"/>
    <n v="96"/>
    <n v="6.6"/>
  </r>
  <r>
    <x v="2"/>
    <x v="2"/>
    <x v="8"/>
    <x v="10"/>
    <x v="57"/>
    <x v="78"/>
    <n v="6874"/>
    <n v="646.88"/>
  </r>
  <r>
    <x v="2"/>
    <x v="2"/>
    <x v="8"/>
    <x v="10"/>
    <x v="57"/>
    <x v="1"/>
    <n v="6001"/>
    <n v="1469.09"/>
  </r>
  <r>
    <x v="2"/>
    <x v="2"/>
    <x v="8"/>
    <x v="10"/>
    <x v="57"/>
    <x v="98"/>
    <n v="3818"/>
    <n v="1100"/>
  </r>
  <r>
    <x v="2"/>
    <x v="2"/>
    <x v="8"/>
    <x v="10"/>
    <x v="57"/>
    <x v="9"/>
    <n v="1651"/>
    <n v="185"/>
  </r>
  <r>
    <x v="2"/>
    <x v="2"/>
    <x v="8"/>
    <x v="10"/>
    <x v="57"/>
    <x v="11"/>
    <n v="6762"/>
    <n v="2800"/>
  </r>
  <r>
    <x v="2"/>
    <x v="2"/>
    <x v="8"/>
    <x v="10"/>
    <x v="57"/>
    <x v="100"/>
    <n v="945"/>
    <n v="140"/>
  </r>
  <r>
    <x v="2"/>
    <x v="2"/>
    <x v="8"/>
    <x v="10"/>
    <x v="57"/>
    <x v="59"/>
    <n v="5479"/>
    <n v="848"/>
  </r>
  <r>
    <x v="2"/>
    <x v="2"/>
    <x v="8"/>
    <x v="10"/>
    <x v="57"/>
    <x v="12"/>
    <n v="159588"/>
    <n v="20960"/>
  </r>
  <r>
    <x v="2"/>
    <x v="2"/>
    <x v="8"/>
    <x v="10"/>
    <x v="57"/>
    <x v="24"/>
    <n v="27829"/>
    <n v="8173.96"/>
  </r>
  <r>
    <x v="2"/>
    <x v="2"/>
    <x v="8"/>
    <x v="10"/>
    <x v="57"/>
    <x v="25"/>
    <n v="7798923"/>
    <n v="2635700.84"/>
  </r>
  <r>
    <x v="2"/>
    <x v="2"/>
    <x v="8"/>
    <x v="10"/>
    <x v="57"/>
    <x v="28"/>
    <n v="91731"/>
    <n v="76667.360000000001"/>
  </r>
  <r>
    <x v="2"/>
    <x v="2"/>
    <x v="8"/>
    <x v="10"/>
    <x v="57"/>
    <x v="29"/>
    <n v="146"/>
    <n v="26.5"/>
  </r>
  <r>
    <x v="2"/>
    <x v="2"/>
    <x v="8"/>
    <x v="10"/>
    <x v="57"/>
    <x v="32"/>
    <n v="59309"/>
    <n v="12495.81"/>
  </r>
  <r>
    <x v="2"/>
    <x v="2"/>
    <x v="8"/>
    <x v="10"/>
    <x v="57"/>
    <x v="63"/>
    <n v="99053"/>
    <n v="22218.27"/>
  </r>
  <r>
    <x v="2"/>
    <x v="2"/>
    <x v="8"/>
    <x v="10"/>
    <x v="57"/>
    <x v="14"/>
    <n v="4871"/>
    <n v="848.37"/>
  </r>
  <r>
    <x v="2"/>
    <x v="2"/>
    <x v="8"/>
    <x v="10"/>
    <x v="57"/>
    <x v="15"/>
    <n v="117192"/>
    <n v="24777.98"/>
  </r>
  <r>
    <x v="2"/>
    <x v="2"/>
    <x v="8"/>
    <x v="10"/>
    <x v="57"/>
    <x v="16"/>
    <n v="75542"/>
    <n v="11237.82"/>
  </r>
  <r>
    <x v="2"/>
    <x v="2"/>
    <x v="8"/>
    <x v="10"/>
    <x v="57"/>
    <x v="0"/>
    <n v="273665"/>
    <n v="47280.34"/>
  </r>
  <r>
    <x v="2"/>
    <x v="2"/>
    <x v="8"/>
    <x v="10"/>
    <x v="57"/>
    <x v="93"/>
    <n v="4967"/>
    <n v="2362.9899999999998"/>
  </r>
  <r>
    <x v="2"/>
    <x v="2"/>
    <x v="8"/>
    <x v="38"/>
    <x v="58"/>
    <x v="97"/>
    <n v="316"/>
    <n v="31"/>
  </r>
  <r>
    <x v="2"/>
    <x v="2"/>
    <x v="8"/>
    <x v="38"/>
    <x v="58"/>
    <x v="38"/>
    <n v="22550"/>
    <n v="1440"/>
  </r>
  <r>
    <x v="2"/>
    <x v="2"/>
    <x v="8"/>
    <x v="38"/>
    <x v="58"/>
    <x v="70"/>
    <n v="3615"/>
    <n v="1000"/>
  </r>
  <r>
    <x v="2"/>
    <x v="2"/>
    <x v="8"/>
    <x v="38"/>
    <x v="58"/>
    <x v="19"/>
    <n v="31009"/>
    <n v="8412"/>
  </r>
  <r>
    <x v="2"/>
    <x v="2"/>
    <x v="8"/>
    <x v="38"/>
    <x v="58"/>
    <x v="8"/>
    <n v="15590"/>
    <n v="8164"/>
  </r>
  <r>
    <x v="2"/>
    <x v="2"/>
    <x v="8"/>
    <x v="38"/>
    <x v="58"/>
    <x v="11"/>
    <n v="58130"/>
    <n v="15828.12"/>
  </r>
  <r>
    <x v="2"/>
    <x v="2"/>
    <x v="8"/>
    <x v="38"/>
    <x v="58"/>
    <x v="24"/>
    <n v="300"/>
    <n v="8.1"/>
  </r>
  <r>
    <x v="2"/>
    <x v="2"/>
    <x v="8"/>
    <x v="38"/>
    <x v="58"/>
    <x v="25"/>
    <n v="463127"/>
    <n v="105694.23"/>
  </r>
  <r>
    <x v="2"/>
    <x v="2"/>
    <x v="8"/>
    <x v="38"/>
    <x v="58"/>
    <x v="28"/>
    <n v="870"/>
    <n v="72.84"/>
  </r>
  <r>
    <x v="2"/>
    <x v="2"/>
    <x v="8"/>
    <x v="38"/>
    <x v="58"/>
    <x v="29"/>
    <n v="2816"/>
    <n v="704"/>
  </r>
  <r>
    <x v="2"/>
    <x v="2"/>
    <x v="8"/>
    <x v="38"/>
    <x v="58"/>
    <x v="32"/>
    <n v="63633"/>
    <n v="22409.58"/>
  </r>
  <r>
    <x v="2"/>
    <x v="2"/>
    <x v="8"/>
    <x v="38"/>
    <x v="58"/>
    <x v="14"/>
    <n v="39732"/>
    <n v="4370"/>
  </r>
  <r>
    <x v="2"/>
    <x v="2"/>
    <x v="8"/>
    <x v="38"/>
    <x v="58"/>
    <x v="93"/>
    <n v="36"/>
    <n v="1.5"/>
  </r>
  <r>
    <x v="2"/>
    <x v="2"/>
    <x v="8"/>
    <x v="38"/>
    <x v="59"/>
    <x v="79"/>
    <n v="418"/>
    <n v="13.2"/>
  </r>
  <r>
    <x v="2"/>
    <x v="2"/>
    <x v="8"/>
    <x v="38"/>
    <x v="59"/>
    <x v="19"/>
    <n v="9493"/>
    <n v="537"/>
  </r>
  <r>
    <x v="2"/>
    <x v="2"/>
    <x v="8"/>
    <x v="38"/>
    <x v="59"/>
    <x v="25"/>
    <n v="121673"/>
    <n v="19226"/>
  </r>
  <r>
    <x v="2"/>
    <x v="2"/>
    <x v="8"/>
    <x v="38"/>
    <x v="60"/>
    <x v="97"/>
    <n v="366"/>
    <n v="45"/>
  </r>
  <r>
    <x v="2"/>
    <x v="2"/>
    <x v="8"/>
    <x v="38"/>
    <x v="60"/>
    <x v="4"/>
    <n v="17615"/>
    <n v="2585"/>
  </r>
  <r>
    <x v="2"/>
    <x v="2"/>
    <x v="8"/>
    <x v="38"/>
    <x v="60"/>
    <x v="70"/>
    <n v="78869"/>
    <n v="13357"/>
  </r>
  <r>
    <x v="2"/>
    <x v="2"/>
    <x v="8"/>
    <x v="38"/>
    <x v="60"/>
    <x v="19"/>
    <n v="145972"/>
    <n v="28095"/>
  </r>
  <r>
    <x v="2"/>
    <x v="2"/>
    <x v="8"/>
    <x v="38"/>
    <x v="60"/>
    <x v="1"/>
    <n v="45448"/>
    <n v="4391"/>
  </r>
  <r>
    <x v="2"/>
    <x v="2"/>
    <x v="8"/>
    <x v="38"/>
    <x v="60"/>
    <x v="11"/>
    <n v="38085"/>
    <n v="8730.2000000000007"/>
  </r>
  <r>
    <x v="2"/>
    <x v="2"/>
    <x v="8"/>
    <x v="38"/>
    <x v="60"/>
    <x v="24"/>
    <n v="1799"/>
    <n v="568.20000000000005"/>
  </r>
  <r>
    <x v="2"/>
    <x v="2"/>
    <x v="8"/>
    <x v="38"/>
    <x v="60"/>
    <x v="25"/>
    <n v="3433345"/>
    <n v="774779.41"/>
  </r>
  <r>
    <x v="2"/>
    <x v="2"/>
    <x v="8"/>
    <x v="38"/>
    <x v="60"/>
    <x v="28"/>
    <n v="6375"/>
    <n v="511.24"/>
  </r>
  <r>
    <x v="2"/>
    <x v="2"/>
    <x v="8"/>
    <x v="38"/>
    <x v="60"/>
    <x v="32"/>
    <n v="252107"/>
    <n v="59521.7"/>
  </r>
  <r>
    <x v="2"/>
    <x v="2"/>
    <x v="8"/>
    <x v="38"/>
    <x v="60"/>
    <x v="16"/>
    <n v="17652"/>
    <n v="4149"/>
  </r>
  <r>
    <x v="2"/>
    <x v="2"/>
    <x v="8"/>
    <x v="38"/>
    <x v="60"/>
    <x v="0"/>
    <n v="998096"/>
    <n v="152023.92000000001"/>
  </r>
  <r>
    <x v="2"/>
    <x v="2"/>
    <x v="8"/>
    <x v="39"/>
    <x v="61"/>
    <x v="39"/>
    <n v="17601"/>
    <n v="44637"/>
  </r>
  <r>
    <x v="2"/>
    <x v="2"/>
    <x v="8"/>
    <x v="39"/>
    <x v="61"/>
    <x v="4"/>
    <n v="1120"/>
    <n v="280.41000000000003"/>
  </r>
  <r>
    <x v="2"/>
    <x v="2"/>
    <x v="8"/>
    <x v="39"/>
    <x v="61"/>
    <x v="19"/>
    <n v="12886"/>
    <n v="2970.65"/>
  </r>
  <r>
    <x v="2"/>
    <x v="2"/>
    <x v="8"/>
    <x v="39"/>
    <x v="61"/>
    <x v="78"/>
    <n v="44"/>
    <n v="40.43"/>
  </r>
  <r>
    <x v="2"/>
    <x v="2"/>
    <x v="8"/>
    <x v="39"/>
    <x v="61"/>
    <x v="1"/>
    <n v="2104"/>
    <n v="402.37"/>
  </r>
  <r>
    <x v="2"/>
    <x v="2"/>
    <x v="8"/>
    <x v="39"/>
    <x v="61"/>
    <x v="21"/>
    <n v="380"/>
    <n v="57"/>
  </r>
  <r>
    <x v="2"/>
    <x v="2"/>
    <x v="8"/>
    <x v="39"/>
    <x v="61"/>
    <x v="9"/>
    <n v="5377"/>
    <n v="607.5"/>
  </r>
  <r>
    <x v="2"/>
    <x v="2"/>
    <x v="8"/>
    <x v="39"/>
    <x v="61"/>
    <x v="23"/>
    <n v="1995"/>
    <n v="305.79000000000002"/>
  </r>
  <r>
    <x v="2"/>
    <x v="2"/>
    <x v="8"/>
    <x v="39"/>
    <x v="61"/>
    <x v="11"/>
    <n v="110"/>
    <n v="18"/>
  </r>
  <r>
    <x v="2"/>
    <x v="2"/>
    <x v="8"/>
    <x v="39"/>
    <x v="61"/>
    <x v="24"/>
    <n v="1367"/>
    <n v="465"/>
  </r>
  <r>
    <x v="2"/>
    <x v="2"/>
    <x v="8"/>
    <x v="39"/>
    <x v="61"/>
    <x v="25"/>
    <n v="66272"/>
    <n v="18259.22"/>
  </r>
  <r>
    <x v="2"/>
    <x v="2"/>
    <x v="8"/>
    <x v="39"/>
    <x v="61"/>
    <x v="28"/>
    <n v="862"/>
    <n v="317.88"/>
  </r>
  <r>
    <x v="2"/>
    <x v="2"/>
    <x v="8"/>
    <x v="39"/>
    <x v="61"/>
    <x v="29"/>
    <n v="30"/>
    <n v="10"/>
  </r>
  <r>
    <x v="2"/>
    <x v="2"/>
    <x v="8"/>
    <x v="39"/>
    <x v="61"/>
    <x v="32"/>
    <n v="87485"/>
    <n v="186565.77"/>
  </r>
  <r>
    <x v="2"/>
    <x v="2"/>
    <x v="8"/>
    <x v="39"/>
    <x v="61"/>
    <x v="63"/>
    <n v="9950"/>
    <n v="2312.83"/>
  </r>
  <r>
    <x v="2"/>
    <x v="2"/>
    <x v="8"/>
    <x v="39"/>
    <x v="61"/>
    <x v="14"/>
    <n v="4342"/>
    <n v="2482.1"/>
  </r>
  <r>
    <x v="2"/>
    <x v="2"/>
    <x v="8"/>
    <x v="39"/>
    <x v="61"/>
    <x v="15"/>
    <n v="5147"/>
    <n v="1172.1500000000001"/>
  </r>
  <r>
    <x v="2"/>
    <x v="2"/>
    <x v="8"/>
    <x v="39"/>
    <x v="61"/>
    <x v="16"/>
    <n v="3323"/>
    <n v="719.94"/>
  </r>
  <r>
    <x v="2"/>
    <x v="2"/>
    <x v="8"/>
    <x v="39"/>
    <x v="61"/>
    <x v="0"/>
    <n v="85197"/>
    <n v="29146.959999999999"/>
  </r>
  <r>
    <x v="2"/>
    <x v="2"/>
    <x v="8"/>
    <x v="39"/>
    <x v="61"/>
    <x v="93"/>
    <n v="1894"/>
    <n v="780.4"/>
  </r>
  <r>
    <x v="2"/>
    <x v="2"/>
    <x v="8"/>
    <x v="39"/>
    <x v="62"/>
    <x v="83"/>
    <n v="36000"/>
    <n v="900"/>
  </r>
  <r>
    <x v="2"/>
    <x v="2"/>
    <x v="8"/>
    <x v="39"/>
    <x v="62"/>
    <x v="81"/>
    <n v="2761"/>
    <n v="259.76"/>
  </r>
  <r>
    <x v="2"/>
    <x v="2"/>
    <x v="8"/>
    <x v="39"/>
    <x v="62"/>
    <x v="39"/>
    <n v="276"/>
    <n v="29.43"/>
  </r>
  <r>
    <x v="2"/>
    <x v="2"/>
    <x v="8"/>
    <x v="39"/>
    <x v="62"/>
    <x v="4"/>
    <n v="42032"/>
    <n v="2345.5500000000002"/>
  </r>
  <r>
    <x v="2"/>
    <x v="2"/>
    <x v="8"/>
    <x v="39"/>
    <x v="62"/>
    <x v="115"/>
    <n v="27792"/>
    <n v="1598"/>
  </r>
  <r>
    <x v="2"/>
    <x v="2"/>
    <x v="8"/>
    <x v="39"/>
    <x v="62"/>
    <x v="105"/>
    <n v="23179"/>
    <n v="4980"/>
  </r>
  <r>
    <x v="2"/>
    <x v="2"/>
    <x v="8"/>
    <x v="39"/>
    <x v="62"/>
    <x v="70"/>
    <n v="98405"/>
    <n v="16997.96"/>
  </r>
  <r>
    <x v="2"/>
    <x v="2"/>
    <x v="8"/>
    <x v="39"/>
    <x v="62"/>
    <x v="18"/>
    <n v="5747"/>
    <n v="688.45"/>
  </r>
  <r>
    <x v="2"/>
    <x v="2"/>
    <x v="8"/>
    <x v="39"/>
    <x v="62"/>
    <x v="7"/>
    <n v="200"/>
    <n v="5"/>
  </r>
  <r>
    <x v="2"/>
    <x v="2"/>
    <x v="8"/>
    <x v="39"/>
    <x v="62"/>
    <x v="19"/>
    <n v="83996"/>
    <n v="28899.45"/>
  </r>
  <r>
    <x v="2"/>
    <x v="2"/>
    <x v="8"/>
    <x v="39"/>
    <x v="62"/>
    <x v="36"/>
    <n v="2182"/>
    <n v="436"/>
  </r>
  <r>
    <x v="2"/>
    <x v="2"/>
    <x v="8"/>
    <x v="39"/>
    <x v="62"/>
    <x v="1"/>
    <n v="38263"/>
    <n v="4667.46"/>
  </r>
  <r>
    <x v="2"/>
    <x v="2"/>
    <x v="8"/>
    <x v="39"/>
    <x v="62"/>
    <x v="21"/>
    <n v="170"/>
    <n v="12"/>
  </r>
  <r>
    <x v="2"/>
    <x v="2"/>
    <x v="8"/>
    <x v="39"/>
    <x v="62"/>
    <x v="98"/>
    <n v="13944"/>
    <n v="1125"/>
  </r>
  <r>
    <x v="2"/>
    <x v="2"/>
    <x v="8"/>
    <x v="39"/>
    <x v="62"/>
    <x v="9"/>
    <n v="3464"/>
    <n v="526"/>
  </r>
  <r>
    <x v="2"/>
    <x v="2"/>
    <x v="8"/>
    <x v="39"/>
    <x v="62"/>
    <x v="22"/>
    <n v="46807"/>
    <n v="2050"/>
  </r>
  <r>
    <x v="2"/>
    <x v="2"/>
    <x v="8"/>
    <x v="39"/>
    <x v="62"/>
    <x v="10"/>
    <n v="7910"/>
    <n v="1021"/>
  </r>
  <r>
    <x v="2"/>
    <x v="2"/>
    <x v="8"/>
    <x v="39"/>
    <x v="62"/>
    <x v="11"/>
    <n v="74764"/>
    <n v="8729.68"/>
  </r>
  <r>
    <x v="2"/>
    <x v="2"/>
    <x v="8"/>
    <x v="39"/>
    <x v="62"/>
    <x v="24"/>
    <n v="1418"/>
    <n v="337.28"/>
  </r>
  <r>
    <x v="2"/>
    <x v="2"/>
    <x v="8"/>
    <x v="39"/>
    <x v="62"/>
    <x v="25"/>
    <n v="18092784"/>
    <n v="1989437.69"/>
  </r>
  <r>
    <x v="2"/>
    <x v="2"/>
    <x v="8"/>
    <x v="39"/>
    <x v="62"/>
    <x v="28"/>
    <n v="32175"/>
    <n v="11384.01"/>
  </r>
  <r>
    <x v="2"/>
    <x v="2"/>
    <x v="8"/>
    <x v="39"/>
    <x v="62"/>
    <x v="91"/>
    <n v="40844"/>
    <n v="2294"/>
  </r>
  <r>
    <x v="2"/>
    <x v="2"/>
    <x v="8"/>
    <x v="39"/>
    <x v="62"/>
    <x v="31"/>
    <n v="44409"/>
    <n v="12394.08"/>
  </r>
  <r>
    <x v="2"/>
    <x v="2"/>
    <x v="8"/>
    <x v="39"/>
    <x v="62"/>
    <x v="32"/>
    <n v="517163"/>
    <n v="90443.12"/>
  </r>
  <r>
    <x v="2"/>
    <x v="2"/>
    <x v="8"/>
    <x v="39"/>
    <x v="62"/>
    <x v="63"/>
    <n v="18052"/>
    <n v="2424.3200000000002"/>
  </r>
  <r>
    <x v="2"/>
    <x v="2"/>
    <x v="8"/>
    <x v="39"/>
    <x v="62"/>
    <x v="103"/>
    <n v="123"/>
    <n v="100.8"/>
  </r>
  <r>
    <x v="2"/>
    <x v="2"/>
    <x v="8"/>
    <x v="39"/>
    <x v="62"/>
    <x v="2"/>
    <n v="9934"/>
    <n v="2704"/>
  </r>
  <r>
    <x v="2"/>
    <x v="2"/>
    <x v="8"/>
    <x v="39"/>
    <x v="62"/>
    <x v="14"/>
    <n v="74398"/>
    <n v="18501.09"/>
  </r>
  <r>
    <x v="2"/>
    <x v="2"/>
    <x v="8"/>
    <x v="39"/>
    <x v="62"/>
    <x v="15"/>
    <n v="786862"/>
    <n v="9623.41"/>
  </r>
  <r>
    <x v="2"/>
    <x v="2"/>
    <x v="8"/>
    <x v="39"/>
    <x v="62"/>
    <x v="16"/>
    <n v="15957"/>
    <n v="1986.29"/>
  </r>
  <r>
    <x v="2"/>
    <x v="2"/>
    <x v="8"/>
    <x v="39"/>
    <x v="62"/>
    <x v="0"/>
    <n v="176867"/>
    <n v="4547.22"/>
  </r>
  <r>
    <x v="2"/>
    <x v="2"/>
    <x v="8"/>
    <x v="11"/>
    <x v="11"/>
    <x v="81"/>
    <n v="833"/>
    <n v="10"/>
  </r>
  <r>
    <x v="2"/>
    <x v="2"/>
    <x v="8"/>
    <x v="11"/>
    <x v="11"/>
    <x v="38"/>
    <n v="46207"/>
    <n v="312"/>
  </r>
  <r>
    <x v="2"/>
    <x v="2"/>
    <x v="8"/>
    <x v="11"/>
    <x v="11"/>
    <x v="19"/>
    <n v="39391"/>
    <n v="1179"/>
  </r>
  <r>
    <x v="2"/>
    <x v="2"/>
    <x v="8"/>
    <x v="11"/>
    <x v="11"/>
    <x v="86"/>
    <n v="2845"/>
    <n v="10"/>
  </r>
  <r>
    <x v="2"/>
    <x v="2"/>
    <x v="8"/>
    <x v="11"/>
    <x v="11"/>
    <x v="40"/>
    <n v="39526"/>
    <n v="16000"/>
  </r>
  <r>
    <x v="2"/>
    <x v="2"/>
    <x v="8"/>
    <x v="11"/>
    <x v="11"/>
    <x v="9"/>
    <n v="1658777"/>
    <n v="1521280"/>
  </r>
  <r>
    <x v="2"/>
    <x v="2"/>
    <x v="8"/>
    <x v="11"/>
    <x v="11"/>
    <x v="24"/>
    <n v="26988"/>
    <n v="252"/>
  </r>
  <r>
    <x v="2"/>
    <x v="2"/>
    <x v="8"/>
    <x v="11"/>
    <x v="11"/>
    <x v="25"/>
    <n v="3906282"/>
    <n v="1108250.3899999999"/>
  </r>
  <r>
    <x v="2"/>
    <x v="2"/>
    <x v="8"/>
    <x v="11"/>
    <x v="11"/>
    <x v="90"/>
    <n v="1960"/>
    <n v="100"/>
  </r>
  <r>
    <x v="2"/>
    <x v="2"/>
    <x v="8"/>
    <x v="11"/>
    <x v="11"/>
    <x v="26"/>
    <n v="260"/>
    <n v="10"/>
  </r>
  <r>
    <x v="2"/>
    <x v="2"/>
    <x v="8"/>
    <x v="11"/>
    <x v="11"/>
    <x v="32"/>
    <n v="93737"/>
    <n v="20989.599999999999"/>
  </r>
  <r>
    <x v="2"/>
    <x v="2"/>
    <x v="8"/>
    <x v="11"/>
    <x v="11"/>
    <x v="14"/>
    <n v="5267"/>
    <n v="200"/>
  </r>
  <r>
    <x v="2"/>
    <x v="2"/>
    <x v="8"/>
    <x v="11"/>
    <x v="11"/>
    <x v="16"/>
    <n v="12016"/>
    <n v="277"/>
  </r>
  <r>
    <x v="2"/>
    <x v="2"/>
    <x v="8"/>
    <x v="11"/>
    <x v="11"/>
    <x v="93"/>
    <n v="10640"/>
    <n v="1621"/>
  </r>
  <r>
    <x v="2"/>
    <x v="2"/>
    <x v="8"/>
    <x v="11"/>
    <x v="63"/>
    <x v="79"/>
    <n v="26769"/>
    <n v="2800.1"/>
  </r>
  <r>
    <x v="2"/>
    <x v="2"/>
    <x v="8"/>
    <x v="11"/>
    <x v="63"/>
    <x v="80"/>
    <n v="12462"/>
    <n v="1610.5"/>
  </r>
  <r>
    <x v="2"/>
    <x v="2"/>
    <x v="8"/>
    <x v="11"/>
    <x v="63"/>
    <x v="83"/>
    <n v="245551"/>
    <n v="4074"/>
  </r>
  <r>
    <x v="2"/>
    <x v="2"/>
    <x v="8"/>
    <x v="11"/>
    <x v="63"/>
    <x v="35"/>
    <n v="3614"/>
    <n v="267.86"/>
  </r>
  <r>
    <x v="2"/>
    <x v="2"/>
    <x v="8"/>
    <x v="11"/>
    <x v="63"/>
    <x v="81"/>
    <n v="11454"/>
    <n v="2043.63"/>
  </r>
  <r>
    <x v="2"/>
    <x v="2"/>
    <x v="8"/>
    <x v="11"/>
    <x v="63"/>
    <x v="97"/>
    <n v="17332"/>
    <n v="2942.5"/>
  </r>
  <r>
    <x v="2"/>
    <x v="2"/>
    <x v="8"/>
    <x v="11"/>
    <x v="63"/>
    <x v="38"/>
    <n v="202797"/>
    <n v="23037.19"/>
  </r>
  <r>
    <x v="2"/>
    <x v="2"/>
    <x v="8"/>
    <x v="11"/>
    <x v="63"/>
    <x v="39"/>
    <n v="16717"/>
    <n v="711.26"/>
  </r>
  <r>
    <x v="2"/>
    <x v="2"/>
    <x v="8"/>
    <x v="11"/>
    <x v="63"/>
    <x v="4"/>
    <n v="1476035"/>
    <n v="119579.73"/>
  </r>
  <r>
    <x v="2"/>
    <x v="2"/>
    <x v="8"/>
    <x v="11"/>
    <x v="63"/>
    <x v="49"/>
    <n v="212"/>
    <n v="43"/>
  </r>
  <r>
    <x v="2"/>
    <x v="2"/>
    <x v="8"/>
    <x v="11"/>
    <x v="63"/>
    <x v="105"/>
    <n v="46870"/>
    <n v="9873"/>
  </r>
  <r>
    <x v="2"/>
    <x v="2"/>
    <x v="8"/>
    <x v="11"/>
    <x v="63"/>
    <x v="70"/>
    <n v="283053"/>
    <n v="64755.65"/>
  </r>
  <r>
    <x v="2"/>
    <x v="2"/>
    <x v="8"/>
    <x v="11"/>
    <x v="63"/>
    <x v="6"/>
    <n v="11574"/>
    <n v="240"/>
  </r>
  <r>
    <x v="2"/>
    <x v="2"/>
    <x v="8"/>
    <x v="11"/>
    <x v="63"/>
    <x v="18"/>
    <n v="45732"/>
    <n v="9868.09"/>
  </r>
  <r>
    <x v="2"/>
    <x v="2"/>
    <x v="8"/>
    <x v="11"/>
    <x v="63"/>
    <x v="162"/>
    <n v="49636"/>
    <n v="6835"/>
  </r>
  <r>
    <x v="2"/>
    <x v="2"/>
    <x v="8"/>
    <x v="11"/>
    <x v="63"/>
    <x v="7"/>
    <n v="71890"/>
    <n v="1271"/>
  </r>
  <r>
    <x v="2"/>
    <x v="2"/>
    <x v="8"/>
    <x v="11"/>
    <x v="63"/>
    <x v="19"/>
    <n v="5328030"/>
    <n v="1291849.5"/>
  </r>
  <r>
    <x v="2"/>
    <x v="2"/>
    <x v="8"/>
    <x v="11"/>
    <x v="63"/>
    <x v="132"/>
    <n v="14167"/>
    <n v="4000"/>
  </r>
  <r>
    <x v="2"/>
    <x v="2"/>
    <x v="8"/>
    <x v="11"/>
    <x v="63"/>
    <x v="36"/>
    <n v="83003"/>
    <n v="13634.04"/>
  </r>
  <r>
    <x v="2"/>
    <x v="2"/>
    <x v="8"/>
    <x v="11"/>
    <x v="63"/>
    <x v="8"/>
    <n v="476388"/>
    <n v="86693.81"/>
  </r>
  <r>
    <x v="2"/>
    <x v="2"/>
    <x v="8"/>
    <x v="11"/>
    <x v="63"/>
    <x v="20"/>
    <n v="16081"/>
    <n v="1030"/>
  </r>
  <r>
    <x v="2"/>
    <x v="2"/>
    <x v="8"/>
    <x v="11"/>
    <x v="63"/>
    <x v="86"/>
    <n v="24434"/>
    <n v="663.88"/>
  </r>
  <r>
    <x v="2"/>
    <x v="2"/>
    <x v="8"/>
    <x v="11"/>
    <x v="63"/>
    <x v="40"/>
    <n v="161119"/>
    <n v="7354.64"/>
  </r>
  <r>
    <x v="2"/>
    <x v="2"/>
    <x v="8"/>
    <x v="11"/>
    <x v="63"/>
    <x v="78"/>
    <n v="10"/>
    <n v="1"/>
  </r>
  <r>
    <x v="2"/>
    <x v="2"/>
    <x v="8"/>
    <x v="11"/>
    <x v="63"/>
    <x v="1"/>
    <n v="185854"/>
    <n v="11047.63"/>
  </r>
  <r>
    <x v="2"/>
    <x v="2"/>
    <x v="8"/>
    <x v="11"/>
    <x v="63"/>
    <x v="21"/>
    <n v="349"/>
    <n v="29"/>
  </r>
  <r>
    <x v="2"/>
    <x v="2"/>
    <x v="8"/>
    <x v="11"/>
    <x v="63"/>
    <x v="9"/>
    <n v="823219"/>
    <n v="117241.22"/>
  </r>
  <r>
    <x v="2"/>
    <x v="2"/>
    <x v="8"/>
    <x v="11"/>
    <x v="63"/>
    <x v="22"/>
    <n v="265748"/>
    <n v="24538"/>
  </r>
  <r>
    <x v="2"/>
    <x v="2"/>
    <x v="8"/>
    <x v="11"/>
    <x v="63"/>
    <x v="10"/>
    <n v="19795"/>
    <n v="496"/>
  </r>
  <r>
    <x v="2"/>
    <x v="2"/>
    <x v="8"/>
    <x v="11"/>
    <x v="63"/>
    <x v="23"/>
    <n v="8723"/>
    <n v="1475.54"/>
  </r>
  <r>
    <x v="2"/>
    <x v="2"/>
    <x v="8"/>
    <x v="11"/>
    <x v="63"/>
    <x v="11"/>
    <n v="808389"/>
    <n v="121183.46"/>
  </r>
  <r>
    <x v="2"/>
    <x v="2"/>
    <x v="8"/>
    <x v="11"/>
    <x v="63"/>
    <x v="99"/>
    <n v="2884542"/>
    <n v="381288"/>
  </r>
  <r>
    <x v="2"/>
    <x v="2"/>
    <x v="8"/>
    <x v="11"/>
    <x v="63"/>
    <x v="100"/>
    <n v="66280"/>
    <n v="6760"/>
  </r>
  <r>
    <x v="2"/>
    <x v="2"/>
    <x v="8"/>
    <x v="11"/>
    <x v="63"/>
    <x v="59"/>
    <n v="61534"/>
    <n v="3271.07"/>
  </r>
  <r>
    <x v="2"/>
    <x v="2"/>
    <x v="8"/>
    <x v="11"/>
    <x v="63"/>
    <x v="12"/>
    <n v="55692"/>
    <n v="11353.25"/>
  </r>
  <r>
    <x v="2"/>
    <x v="2"/>
    <x v="8"/>
    <x v="11"/>
    <x v="63"/>
    <x v="24"/>
    <n v="116736"/>
    <n v="27882.01"/>
  </r>
  <r>
    <x v="2"/>
    <x v="2"/>
    <x v="8"/>
    <x v="11"/>
    <x v="63"/>
    <x v="25"/>
    <n v="24754195"/>
    <n v="6216294.2400000002"/>
  </r>
  <r>
    <x v="2"/>
    <x v="2"/>
    <x v="8"/>
    <x v="11"/>
    <x v="63"/>
    <x v="28"/>
    <n v="355333"/>
    <n v="211051.48"/>
  </r>
  <r>
    <x v="2"/>
    <x v="2"/>
    <x v="8"/>
    <x v="11"/>
    <x v="63"/>
    <x v="29"/>
    <n v="159577"/>
    <n v="52946.52"/>
  </r>
  <r>
    <x v="2"/>
    <x v="2"/>
    <x v="8"/>
    <x v="11"/>
    <x v="63"/>
    <x v="30"/>
    <n v="28462"/>
    <n v="8349.6"/>
  </r>
  <r>
    <x v="2"/>
    <x v="2"/>
    <x v="8"/>
    <x v="11"/>
    <x v="63"/>
    <x v="108"/>
    <n v="20339"/>
    <n v="9482.7000000000007"/>
  </r>
  <r>
    <x v="2"/>
    <x v="2"/>
    <x v="8"/>
    <x v="11"/>
    <x v="63"/>
    <x v="31"/>
    <n v="2675700"/>
    <n v="676536.98"/>
  </r>
  <r>
    <x v="2"/>
    <x v="2"/>
    <x v="8"/>
    <x v="11"/>
    <x v="63"/>
    <x v="149"/>
    <n v="267613"/>
    <n v="19180"/>
  </r>
  <r>
    <x v="2"/>
    <x v="2"/>
    <x v="8"/>
    <x v="11"/>
    <x v="63"/>
    <x v="62"/>
    <n v="4362"/>
    <n v="1218"/>
  </r>
  <r>
    <x v="2"/>
    <x v="2"/>
    <x v="8"/>
    <x v="11"/>
    <x v="63"/>
    <x v="32"/>
    <n v="4310509"/>
    <n v="484617.7"/>
  </r>
  <r>
    <x v="2"/>
    <x v="2"/>
    <x v="8"/>
    <x v="11"/>
    <x v="63"/>
    <x v="92"/>
    <n v="13363"/>
    <n v="1084"/>
  </r>
  <r>
    <x v="2"/>
    <x v="2"/>
    <x v="8"/>
    <x v="11"/>
    <x v="63"/>
    <x v="63"/>
    <n v="21479"/>
    <n v="5569.13"/>
  </r>
  <r>
    <x v="2"/>
    <x v="2"/>
    <x v="8"/>
    <x v="11"/>
    <x v="63"/>
    <x v="37"/>
    <n v="13900"/>
    <n v="1060"/>
  </r>
  <r>
    <x v="2"/>
    <x v="2"/>
    <x v="8"/>
    <x v="11"/>
    <x v="63"/>
    <x v="103"/>
    <n v="1120023"/>
    <n v="208223.43"/>
  </r>
  <r>
    <x v="2"/>
    <x v="2"/>
    <x v="8"/>
    <x v="11"/>
    <x v="63"/>
    <x v="75"/>
    <n v="11502"/>
    <n v="730"/>
  </r>
  <r>
    <x v="2"/>
    <x v="2"/>
    <x v="8"/>
    <x v="11"/>
    <x v="63"/>
    <x v="64"/>
    <n v="29890"/>
    <n v="270"/>
  </r>
  <r>
    <x v="2"/>
    <x v="2"/>
    <x v="8"/>
    <x v="11"/>
    <x v="63"/>
    <x v="2"/>
    <n v="4014096"/>
    <n v="1074538.67"/>
  </r>
  <r>
    <x v="2"/>
    <x v="2"/>
    <x v="8"/>
    <x v="11"/>
    <x v="63"/>
    <x v="14"/>
    <n v="1107017"/>
    <n v="239613.98"/>
  </r>
  <r>
    <x v="2"/>
    <x v="2"/>
    <x v="8"/>
    <x v="11"/>
    <x v="63"/>
    <x v="88"/>
    <n v="15533"/>
    <n v="1415"/>
  </r>
  <r>
    <x v="2"/>
    <x v="2"/>
    <x v="8"/>
    <x v="11"/>
    <x v="63"/>
    <x v="104"/>
    <n v="110121"/>
    <n v="18699.36"/>
  </r>
  <r>
    <x v="2"/>
    <x v="2"/>
    <x v="8"/>
    <x v="11"/>
    <x v="63"/>
    <x v="15"/>
    <n v="4953091"/>
    <n v="711186.48"/>
  </r>
  <r>
    <x v="2"/>
    <x v="2"/>
    <x v="8"/>
    <x v="11"/>
    <x v="63"/>
    <x v="16"/>
    <n v="147798"/>
    <n v="14194.91"/>
  </r>
  <r>
    <x v="2"/>
    <x v="2"/>
    <x v="8"/>
    <x v="11"/>
    <x v="63"/>
    <x v="0"/>
    <n v="540955"/>
    <n v="29647.32"/>
  </r>
  <r>
    <x v="2"/>
    <x v="2"/>
    <x v="8"/>
    <x v="11"/>
    <x v="63"/>
    <x v="93"/>
    <n v="91085"/>
    <n v="52261.93"/>
  </r>
  <r>
    <x v="2"/>
    <x v="2"/>
    <x v="8"/>
    <x v="11"/>
    <x v="63"/>
    <x v="34"/>
    <n v="127989"/>
    <n v="15159"/>
  </r>
  <r>
    <x v="2"/>
    <x v="2"/>
    <x v="8"/>
    <x v="11"/>
    <x v="63"/>
    <x v="3"/>
    <n v="2404"/>
    <n v="322.2"/>
  </r>
  <r>
    <x v="2"/>
    <x v="2"/>
    <x v="9"/>
    <x v="12"/>
    <x v="64"/>
    <x v="111"/>
    <n v="511"/>
    <n v="127.13"/>
  </r>
  <r>
    <x v="2"/>
    <x v="2"/>
    <x v="9"/>
    <x v="12"/>
    <x v="64"/>
    <x v="80"/>
    <n v="232"/>
    <n v="166.2"/>
  </r>
  <r>
    <x v="2"/>
    <x v="2"/>
    <x v="9"/>
    <x v="12"/>
    <x v="64"/>
    <x v="38"/>
    <n v="602"/>
    <n v="94.81"/>
  </r>
  <r>
    <x v="2"/>
    <x v="2"/>
    <x v="9"/>
    <x v="12"/>
    <x v="64"/>
    <x v="39"/>
    <n v="115"/>
    <n v="82.53"/>
  </r>
  <r>
    <x v="2"/>
    <x v="2"/>
    <x v="9"/>
    <x v="12"/>
    <x v="64"/>
    <x v="4"/>
    <n v="39325"/>
    <n v="72935.899999999994"/>
  </r>
  <r>
    <x v="2"/>
    <x v="2"/>
    <x v="9"/>
    <x v="12"/>
    <x v="64"/>
    <x v="70"/>
    <n v="164"/>
    <n v="30.3"/>
  </r>
  <r>
    <x v="2"/>
    <x v="2"/>
    <x v="9"/>
    <x v="12"/>
    <x v="64"/>
    <x v="18"/>
    <n v="14704"/>
    <n v="1635"/>
  </r>
  <r>
    <x v="2"/>
    <x v="2"/>
    <x v="9"/>
    <x v="12"/>
    <x v="64"/>
    <x v="19"/>
    <n v="77970"/>
    <n v="21729.14"/>
  </r>
  <r>
    <x v="2"/>
    <x v="2"/>
    <x v="9"/>
    <x v="12"/>
    <x v="64"/>
    <x v="8"/>
    <n v="4928"/>
    <n v="1332.3"/>
  </r>
  <r>
    <x v="2"/>
    <x v="2"/>
    <x v="9"/>
    <x v="12"/>
    <x v="64"/>
    <x v="1"/>
    <n v="743"/>
    <n v="73.05"/>
  </r>
  <r>
    <x v="2"/>
    <x v="2"/>
    <x v="9"/>
    <x v="12"/>
    <x v="64"/>
    <x v="98"/>
    <n v="1161"/>
    <n v="206.52"/>
  </r>
  <r>
    <x v="2"/>
    <x v="2"/>
    <x v="9"/>
    <x v="12"/>
    <x v="64"/>
    <x v="11"/>
    <n v="59132"/>
    <n v="75592.460000000006"/>
  </r>
  <r>
    <x v="2"/>
    <x v="2"/>
    <x v="9"/>
    <x v="12"/>
    <x v="64"/>
    <x v="100"/>
    <n v="367"/>
    <n v="40"/>
  </r>
  <r>
    <x v="2"/>
    <x v="2"/>
    <x v="9"/>
    <x v="12"/>
    <x v="64"/>
    <x v="101"/>
    <n v="51"/>
    <n v="18.2"/>
  </r>
  <r>
    <x v="2"/>
    <x v="2"/>
    <x v="9"/>
    <x v="12"/>
    <x v="64"/>
    <x v="82"/>
    <n v="286"/>
    <n v="165.9"/>
  </r>
  <r>
    <x v="2"/>
    <x v="2"/>
    <x v="9"/>
    <x v="12"/>
    <x v="64"/>
    <x v="59"/>
    <n v="938"/>
    <n v="126.8"/>
  </r>
  <r>
    <x v="2"/>
    <x v="2"/>
    <x v="9"/>
    <x v="12"/>
    <x v="64"/>
    <x v="12"/>
    <n v="16136"/>
    <n v="14759"/>
  </r>
  <r>
    <x v="2"/>
    <x v="2"/>
    <x v="9"/>
    <x v="12"/>
    <x v="64"/>
    <x v="24"/>
    <n v="61"/>
    <n v="27.6"/>
  </r>
  <r>
    <x v="2"/>
    <x v="2"/>
    <x v="9"/>
    <x v="12"/>
    <x v="64"/>
    <x v="25"/>
    <n v="728399"/>
    <n v="264641.58"/>
  </r>
  <r>
    <x v="2"/>
    <x v="2"/>
    <x v="9"/>
    <x v="12"/>
    <x v="64"/>
    <x v="90"/>
    <n v="527"/>
    <n v="158.28"/>
  </r>
  <r>
    <x v="2"/>
    <x v="2"/>
    <x v="9"/>
    <x v="12"/>
    <x v="64"/>
    <x v="27"/>
    <n v="57"/>
    <n v="23.33"/>
  </r>
  <r>
    <x v="2"/>
    <x v="2"/>
    <x v="9"/>
    <x v="12"/>
    <x v="64"/>
    <x v="28"/>
    <n v="20410"/>
    <n v="6562.4"/>
  </r>
  <r>
    <x v="2"/>
    <x v="2"/>
    <x v="9"/>
    <x v="12"/>
    <x v="64"/>
    <x v="29"/>
    <n v="7111"/>
    <n v="9302.68"/>
  </r>
  <r>
    <x v="2"/>
    <x v="2"/>
    <x v="9"/>
    <x v="12"/>
    <x v="64"/>
    <x v="31"/>
    <n v="81529"/>
    <n v="43021.5"/>
  </r>
  <r>
    <x v="2"/>
    <x v="2"/>
    <x v="9"/>
    <x v="12"/>
    <x v="64"/>
    <x v="62"/>
    <n v="630928"/>
    <n v="412792.85"/>
  </r>
  <r>
    <x v="2"/>
    <x v="2"/>
    <x v="9"/>
    <x v="12"/>
    <x v="64"/>
    <x v="32"/>
    <n v="113722"/>
    <n v="30111.01"/>
  </r>
  <r>
    <x v="2"/>
    <x v="2"/>
    <x v="9"/>
    <x v="12"/>
    <x v="64"/>
    <x v="92"/>
    <n v="2120"/>
    <n v="892.2"/>
  </r>
  <r>
    <x v="2"/>
    <x v="2"/>
    <x v="9"/>
    <x v="12"/>
    <x v="64"/>
    <x v="63"/>
    <n v="52110"/>
    <n v="9562.81"/>
  </r>
  <r>
    <x v="2"/>
    <x v="2"/>
    <x v="9"/>
    <x v="12"/>
    <x v="64"/>
    <x v="103"/>
    <n v="196"/>
    <n v="92.96"/>
  </r>
  <r>
    <x v="2"/>
    <x v="2"/>
    <x v="9"/>
    <x v="12"/>
    <x v="64"/>
    <x v="113"/>
    <n v="219"/>
    <n v="34"/>
  </r>
  <r>
    <x v="2"/>
    <x v="2"/>
    <x v="9"/>
    <x v="12"/>
    <x v="64"/>
    <x v="2"/>
    <n v="21014"/>
    <n v="1052.81"/>
  </r>
  <r>
    <x v="2"/>
    <x v="2"/>
    <x v="9"/>
    <x v="12"/>
    <x v="64"/>
    <x v="14"/>
    <n v="14226"/>
    <n v="2677.54"/>
  </r>
  <r>
    <x v="2"/>
    <x v="2"/>
    <x v="9"/>
    <x v="12"/>
    <x v="64"/>
    <x v="66"/>
    <n v="1038"/>
    <n v="594.80999999999995"/>
  </r>
  <r>
    <x v="2"/>
    <x v="2"/>
    <x v="9"/>
    <x v="12"/>
    <x v="64"/>
    <x v="88"/>
    <n v="1302"/>
    <n v="322.64999999999998"/>
  </r>
  <r>
    <x v="2"/>
    <x v="2"/>
    <x v="9"/>
    <x v="12"/>
    <x v="64"/>
    <x v="15"/>
    <n v="111314"/>
    <n v="34194.46"/>
  </r>
  <r>
    <x v="2"/>
    <x v="2"/>
    <x v="9"/>
    <x v="12"/>
    <x v="64"/>
    <x v="16"/>
    <n v="30134"/>
    <n v="11467.62"/>
  </r>
  <r>
    <x v="2"/>
    <x v="2"/>
    <x v="9"/>
    <x v="12"/>
    <x v="64"/>
    <x v="0"/>
    <n v="331528"/>
    <n v="76311.25"/>
  </r>
  <r>
    <x v="2"/>
    <x v="2"/>
    <x v="9"/>
    <x v="12"/>
    <x v="64"/>
    <x v="93"/>
    <n v="6713"/>
    <n v="1239.69"/>
  </r>
  <r>
    <x v="2"/>
    <x v="2"/>
    <x v="9"/>
    <x v="12"/>
    <x v="64"/>
    <x v="34"/>
    <n v="2527"/>
    <n v="548.91999999999996"/>
  </r>
  <r>
    <x v="2"/>
    <x v="2"/>
    <x v="9"/>
    <x v="12"/>
    <x v="65"/>
    <x v="138"/>
    <n v="432185"/>
    <n v="65709.81"/>
  </r>
  <r>
    <x v="2"/>
    <x v="2"/>
    <x v="9"/>
    <x v="12"/>
    <x v="65"/>
    <x v="111"/>
    <n v="16686"/>
    <n v="993.73"/>
  </r>
  <r>
    <x v="2"/>
    <x v="2"/>
    <x v="9"/>
    <x v="12"/>
    <x v="65"/>
    <x v="80"/>
    <n v="3405"/>
    <n v="309.23"/>
  </r>
  <r>
    <x v="2"/>
    <x v="2"/>
    <x v="9"/>
    <x v="12"/>
    <x v="65"/>
    <x v="83"/>
    <n v="9601"/>
    <n v="692.32"/>
  </r>
  <r>
    <x v="2"/>
    <x v="2"/>
    <x v="9"/>
    <x v="12"/>
    <x v="65"/>
    <x v="38"/>
    <n v="672"/>
    <n v="105.96"/>
  </r>
  <r>
    <x v="2"/>
    <x v="2"/>
    <x v="9"/>
    <x v="12"/>
    <x v="65"/>
    <x v="4"/>
    <n v="791522"/>
    <n v="81535.05"/>
  </r>
  <r>
    <x v="2"/>
    <x v="2"/>
    <x v="9"/>
    <x v="12"/>
    <x v="65"/>
    <x v="49"/>
    <n v="469220"/>
    <n v="31519.73"/>
  </r>
  <r>
    <x v="2"/>
    <x v="2"/>
    <x v="9"/>
    <x v="12"/>
    <x v="65"/>
    <x v="50"/>
    <n v="21058"/>
    <n v="1997.08"/>
  </r>
  <r>
    <x v="2"/>
    <x v="2"/>
    <x v="9"/>
    <x v="12"/>
    <x v="65"/>
    <x v="115"/>
    <n v="282822"/>
    <n v="54210.98"/>
  </r>
  <r>
    <x v="2"/>
    <x v="2"/>
    <x v="9"/>
    <x v="12"/>
    <x v="65"/>
    <x v="47"/>
    <n v="8343"/>
    <n v="514.25"/>
  </r>
  <r>
    <x v="2"/>
    <x v="2"/>
    <x v="9"/>
    <x v="12"/>
    <x v="65"/>
    <x v="52"/>
    <n v="6880"/>
    <n v="716"/>
  </r>
  <r>
    <x v="2"/>
    <x v="2"/>
    <x v="9"/>
    <x v="12"/>
    <x v="65"/>
    <x v="70"/>
    <n v="3226463"/>
    <n v="331155.21999999997"/>
  </r>
  <r>
    <x v="2"/>
    <x v="2"/>
    <x v="9"/>
    <x v="12"/>
    <x v="65"/>
    <x v="6"/>
    <n v="848150"/>
    <n v="301016"/>
  </r>
  <r>
    <x v="2"/>
    <x v="2"/>
    <x v="9"/>
    <x v="12"/>
    <x v="65"/>
    <x v="18"/>
    <n v="261700"/>
    <n v="37069.440000000002"/>
  </r>
  <r>
    <x v="2"/>
    <x v="2"/>
    <x v="9"/>
    <x v="12"/>
    <x v="65"/>
    <x v="7"/>
    <n v="12008"/>
    <n v="1803"/>
  </r>
  <r>
    <x v="2"/>
    <x v="2"/>
    <x v="9"/>
    <x v="12"/>
    <x v="65"/>
    <x v="19"/>
    <n v="2601269"/>
    <n v="292103.59000000003"/>
  </r>
  <r>
    <x v="2"/>
    <x v="2"/>
    <x v="9"/>
    <x v="12"/>
    <x v="65"/>
    <x v="132"/>
    <n v="8309"/>
    <n v="231.4"/>
  </r>
  <r>
    <x v="2"/>
    <x v="2"/>
    <x v="9"/>
    <x v="12"/>
    <x v="65"/>
    <x v="36"/>
    <n v="176220"/>
    <n v="8585.1"/>
  </r>
  <r>
    <x v="2"/>
    <x v="2"/>
    <x v="9"/>
    <x v="12"/>
    <x v="65"/>
    <x v="8"/>
    <n v="404469"/>
    <n v="24754.52"/>
  </r>
  <r>
    <x v="2"/>
    <x v="2"/>
    <x v="9"/>
    <x v="12"/>
    <x v="65"/>
    <x v="1"/>
    <n v="643733"/>
    <n v="90945.88"/>
  </r>
  <r>
    <x v="2"/>
    <x v="2"/>
    <x v="9"/>
    <x v="12"/>
    <x v="65"/>
    <x v="54"/>
    <n v="20"/>
    <n v="1.82"/>
  </r>
  <r>
    <x v="2"/>
    <x v="2"/>
    <x v="9"/>
    <x v="12"/>
    <x v="65"/>
    <x v="98"/>
    <n v="15266"/>
    <n v="1611"/>
  </r>
  <r>
    <x v="2"/>
    <x v="2"/>
    <x v="9"/>
    <x v="12"/>
    <x v="65"/>
    <x v="9"/>
    <n v="5010227"/>
    <n v="6301768.5"/>
  </r>
  <r>
    <x v="2"/>
    <x v="2"/>
    <x v="9"/>
    <x v="12"/>
    <x v="65"/>
    <x v="10"/>
    <n v="145"/>
    <n v="7.6"/>
  </r>
  <r>
    <x v="2"/>
    <x v="2"/>
    <x v="9"/>
    <x v="12"/>
    <x v="65"/>
    <x v="23"/>
    <n v="448935"/>
    <n v="4220"/>
  </r>
  <r>
    <x v="2"/>
    <x v="2"/>
    <x v="9"/>
    <x v="12"/>
    <x v="65"/>
    <x v="11"/>
    <n v="5531938"/>
    <n v="591755.06000000006"/>
  </r>
  <r>
    <x v="2"/>
    <x v="2"/>
    <x v="9"/>
    <x v="12"/>
    <x v="65"/>
    <x v="117"/>
    <n v="26125"/>
    <n v="1205.8499999999999"/>
  </r>
  <r>
    <x v="2"/>
    <x v="2"/>
    <x v="9"/>
    <x v="12"/>
    <x v="65"/>
    <x v="101"/>
    <n v="4395"/>
    <n v="269.75"/>
  </r>
  <r>
    <x v="2"/>
    <x v="2"/>
    <x v="9"/>
    <x v="12"/>
    <x v="65"/>
    <x v="82"/>
    <n v="3820"/>
    <n v="240.37"/>
  </r>
  <r>
    <x v="2"/>
    <x v="2"/>
    <x v="9"/>
    <x v="12"/>
    <x v="65"/>
    <x v="59"/>
    <n v="113890"/>
    <n v="13775.25"/>
  </r>
  <r>
    <x v="2"/>
    <x v="2"/>
    <x v="9"/>
    <x v="12"/>
    <x v="65"/>
    <x v="12"/>
    <n v="1003386"/>
    <n v="77366.37"/>
  </r>
  <r>
    <x v="2"/>
    <x v="2"/>
    <x v="9"/>
    <x v="12"/>
    <x v="65"/>
    <x v="24"/>
    <n v="472757"/>
    <n v="78376.47"/>
  </r>
  <r>
    <x v="2"/>
    <x v="2"/>
    <x v="9"/>
    <x v="12"/>
    <x v="65"/>
    <x v="25"/>
    <n v="16811474"/>
    <n v="2245631.6800000002"/>
  </r>
  <r>
    <x v="2"/>
    <x v="2"/>
    <x v="9"/>
    <x v="12"/>
    <x v="65"/>
    <x v="118"/>
    <n v="9571"/>
    <n v="1040.42"/>
  </r>
  <r>
    <x v="2"/>
    <x v="2"/>
    <x v="9"/>
    <x v="12"/>
    <x v="65"/>
    <x v="90"/>
    <n v="185021"/>
    <n v="27348.400000000001"/>
  </r>
  <r>
    <x v="2"/>
    <x v="2"/>
    <x v="9"/>
    <x v="12"/>
    <x v="65"/>
    <x v="27"/>
    <n v="2748"/>
    <n v="246.55"/>
  </r>
  <r>
    <x v="2"/>
    <x v="2"/>
    <x v="9"/>
    <x v="12"/>
    <x v="65"/>
    <x v="28"/>
    <n v="2265017"/>
    <n v="245855.86"/>
  </r>
  <r>
    <x v="2"/>
    <x v="2"/>
    <x v="9"/>
    <x v="12"/>
    <x v="65"/>
    <x v="29"/>
    <n v="332065"/>
    <n v="12607.62"/>
  </r>
  <r>
    <x v="2"/>
    <x v="2"/>
    <x v="9"/>
    <x v="12"/>
    <x v="65"/>
    <x v="91"/>
    <n v="185236"/>
    <n v="22826.2"/>
  </r>
  <r>
    <x v="2"/>
    <x v="2"/>
    <x v="9"/>
    <x v="12"/>
    <x v="65"/>
    <x v="62"/>
    <n v="3849131"/>
    <n v="584670.92000000004"/>
  </r>
  <r>
    <x v="2"/>
    <x v="2"/>
    <x v="9"/>
    <x v="12"/>
    <x v="65"/>
    <x v="32"/>
    <n v="1407657"/>
    <n v="81594.63"/>
  </r>
  <r>
    <x v="2"/>
    <x v="2"/>
    <x v="9"/>
    <x v="12"/>
    <x v="65"/>
    <x v="92"/>
    <n v="279256"/>
    <n v="21953.3"/>
  </r>
  <r>
    <x v="2"/>
    <x v="2"/>
    <x v="9"/>
    <x v="12"/>
    <x v="65"/>
    <x v="63"/>
    <n v="15754"/>
    <n v="2210.52"/>
  </r>
  <r>
    <x v="2"/>
    <x v="2"/>
    <x v="9"/>
    <x v="12"/>
    <x v="65"/>
    <x v="103"/>
    <n v="1457"/>
    <n v="123.29"/>
  </r>
  <r>
    <x v="2"/>
    <x v="2"/>
    <x v="9"/>
    <x v="12"/>
    <x v="65"/>
    <x v="113"/>
    <n v="2254"/>
    <n v="249.9"/>
  </r>
  <r>
    <x v="2"/>
    <x v="2"/>
    <x v="9"/>
    <x v="12"/>
    <x v="65"/>
    <x v="2"/>
    <n v="493192"/>
    <n v="77969.34"/>
  </r>
  <r>
    <x v="2"/>
    <x v="2"/>
    <x v="9"/>
    <x v="12"/>
    <x v="65"/>
    <x v="14"/>
    <n v="169224"/>
    <n v="11729.08"/>
  </r>
  <r>
    <x v="2"/>
    <x v="2"/>
    <x v="9"/>
    <x v="12"/>
    <x v="65"/>
    <x v="66"/>
    <n v="235828"/>
    <n v="21987.07"/>
  </r>
  <r>
    <x v="2"/>
    <x v="2"/>
    <x v="9"/>
    <x v="12"/>
    <x v="65"/>
    <x v="88"/>
    <n v="134365"/>
    <n v="15977.02"/>
  </r>
  <r>
    <x v="2"/>
    <x v="2"/>
    <x v="9"/>
    <x v="12"/>
    <x v="65"/>
    <x v="104"/>
    <n v="50000"/>
    <n v="16560"/>
  </r>
  <r>
    <x v="2"/>
    <x v="2"/>
    <x v="9"/>
    <x v="12"/>
    <x v="65"/>
    <x v="109"/>
    <n v="35801"/>
    <n v="12919.71"/>
  </r>
  <r>
    <x v="2"/>
    <x v="2"/>
    <x v="9"/>
    <x v="12"/>
    <x v="65"/>
    <x v="15"/>
    <n v="9034"/>
    <n v="940.42"/>
  </r>
  <r>
    <x v="2"/>
    <x v="2"/>
    <x v="9"/>
    <x v="12"/>
    <x v="65"/>
    <x v="16"/>
    <n v="169468"/>
    <n v="12931.32"/>
  </r>
  <r>
    <x v="2"/>
    <x v="2"/>
    <x v="9"/>
    <x v="12"/>
    <x v="65"/>
    <x v="0"/>
    <n v="1226346"/>
    <n v="77228.66"/>
  </r>
  <r>
    <x v="2"/>
    <x v="2"/>
    <x v="9"/>
    <x v="12"/>
    <x v="65"/>
    <x v="93"/>
    <n v="1898700"/>
    <n v="215056.2"/>
  </r>
  <r>
    <x v="2"/>
    <x v="2"/>
    <x v="9"/>
    <x v="12"/>
    <x v="65"/>
    <x v="34"/>
    <n v="71315177"/>
    <n v="1127488.3600000001"/>
  </r>
  <r>
    <x v="2"/>
    <x v="2"/>
    <x v="9"/>
    <x v="12"/>
    <x v="65"/>
    <x v="3"/>
    <n v="182004"/>
    <n v="26934.94"/>
  </r>
  <r>
    <x v="2"/>
    <x v="2"/>
    <x v="9"/>
    <x v="12"/>
    <x v="66"/>
    <x v="111"/>
    <n v="5648"/>
    <n v="857.7"/>
  </r>
  <r>
    <x v="2"/>
    <x v="2"/>
    <x v="9"/>
    <x v="12"/>
    <x v="66"/>
    <x v="79"/>
    <n v="1657"/>
    <n v="414.4"/>
  </r>
  <r>
    <x v="2"/>
    <x v="2"/>
    <x v="9"/>
    <x v="12"/>
    <x v="66"/>
    <x v="80"/>
    <n v="2238"/>
    <n v="256.19"/>
  </r>
  <r>
    <x v="2"/>
    <x v="2"/>
    <x v="9"/>
    <x v="12"/>
    <x v="66"/>
    <x v="128"/>
    <n v="10901"/>
    <n v="2266.4"/>
  </r>
  <r>
    <x v="2"/>
    <x v="2"/>
    <x v="9"/>
    <x v="12"/>
    <x v="66"/>
    <x v="83"/>
    <n v="10590"/>
    <n v="1515"/>
  </r>
  <r>
    <x v="2"/>
    <x v="2"/>
    <x v="9"/>
    <x v="12"/>
    <x v="66"/>
    <x v="35"/>
    <n v="159723"/>
    <n v="59666.9"/>
  </r>
  <r>
    <x v="2"/>
    <x v="2"/>
    <x v="9"/>
    <x v="12"/>
    <x v="66"/>
    <x v="97"/>
    <n v="1743"/>
    <n v="200.4"/>
  </r>
  <r>
    <x v="2"/>
    <x v="2"/>
    <x v="9"/>
    <x v="12"/>
    <x v="66"/>
    <x v="38"/>
    <n v="302036"/>
    <n v="36098.17"/>
  </r>
  <r>
    <x v="2"/>
    <x v="2"/>
    <x v="9"/>
    <x v="12"/>
    <x v="66"/>
    <x v="39"/>
    <n v="22615"/>
    <n v="4758.8599999999997"/>
  </r>
  <r>
    <x v="2"/>
    <x v="2"/>
    <x v="9"/>
    <x v="12"/>
    <x v="66"/>
    <x v="4"/>
    <n v="4875886"/>
    <n v="1315793.56"/>
  </r>
  <r>
    <x v="2"/>
    <x v="2"/>
    <x v="9"/>
    <x v="12"/>
    <x v="66"/>
    <x v="49"/>
    <n v="51816"/>
    <n v="7546.55"/>
  </r>
  <r>
    <x v="2"/>
    <x v="2"/>
    <x v="9"/>
    <x v="12"/>
    <x v="66"/>
    <x v="50"/>
    <n v="5076"/>
    <n v="708.18"/>
  </r>
  <r>
    <x v="2"/>
    <x v="2"/>
    <x v="9"/>
    <x v="12"/>
    <x v="66"/>
    <x v="115"/>
    <n v="37133"/>
    <n v="2559.17"/>
  </r>
  <r>
    <x v="2"/>
    <x v="2"/>
    <x v="9"/>
    <x v="12"/>
    <x v="66"/>
    <x v="5"/>
    <n v="66216"/>
    <n v="4312"/>
  </r>
  <r>
    <x v="2"/>
    <x v="2"/>
    <x v="9"/>
    <x v="12"/>
    <x v="66"/>
    <x v="47"/>
    <n v="5505"/>
    <n v="466.24"/>
  </r>
  <r>
    <x v="2"/>
    <x v="2"/>
    <x v="9"/>
    <x v="12"/>
    <x v="66"/>
    <x v="70"/>
    <n v="479656"/>
    <n v="40005.75"/>
  </r>
  <r>
    <x v="2"/>
    <x v="2"/>
    <x v="9"/>
    <x v="12"/>
    <x v="66"/>
    <x v="6"/>
    <n v="3233"/>
    <n v="73"/>
  </r>
  <r>
    <x v="2"/>
    <x v="2"/>
    <x v="9"/>
    <x v="12"/>
    <x v="66"/>
    <x v="18"/>
    <n v="101919"/>
    <n v="3724"/>
  </r>
  <r>
    <x v="2"/>
    <x v="2"/>
    <x v="9"/>
    <x v="12"/>
    <x v="66"/>
    <x v="7"/>
    <n v="276803"/>
    <n v="345497.59"/>
  </r>
  <r>
    <x v="2"/>
    <x v="2"/>
    <x v="9"/>
    <x v="12"/>
    <x v="66"/>
    <x v="53"/>
    <n v="4875"/>
    <n v="1125"/>
  </r>
  <r>
    <x v="2"/>
    <x v="2"/>
    <x v="9"/>
    <x v="12"/>
    <x v="66"/>
    <x v="89"/>
    <n v="12248"/>
    <n v="1902.89"/>
  </r>
  <r>
    <x v="2"/>
    <x v="2"/>
    <x v="9"/>
    <x v="12"/>
    <x v="66"/>
    <x v="19"/>
    <n v="4166248"/>
    <n v="296662.01"/>
  </r>
  <r>
    <x v="2"/>
    <x v="2"/>
    <x v="9"/>
    <x v="12"/>
    <x v="66"/>
    <x v="36"/>
    <n v="16420"/>
    <n v="2768.45"/>
  </r>
  <r>
    <x v="2"/>
    <x v="2"/>
    <x v="9"/>
    <x v="12"/>
    <x v="66"/>
    <x v="8"/>
    <n v="70079"/>
    <n v="10782.03"/>
  </r>
  <r>
    <x v="2"/>
    <x v="2"/>
    <x v="9"/>
    <x v="12"/>
    <x v="66"/>
    <x v="86"/>
    <n v="207296"/>
    <n v="23678"/>
  </r>
  <r>
    <x v="2"/>
    <x v="2"/>
    <x v="9"/>
    <x v="12"/>
    <x v="66"/>
    <x v="40"/>
    <n v="176"/>
    <n v="52"/>
  </r>
  <r>
    <x v="2"/>
    <x v="2"/>
    <x v="9"/>
    <x v="12"/>
    <x v="66"/>
    <x v="78"/>
    <n v="123219"/>
    <n v="10291.1"/>
  </r>
  <r>
    <x v="2"/>
    <x v="2"/>
    <x v="9"/>
    <x v="12"/>
    <x v="66"/>
    <x v="1"/>
    <n v="2314163"/>
    <n v="364632.66"/>
  </r>
  <r>
    <x v="2"/>
    <x v="2"/>
    <x v="9"/>
    <x v="12"/>
    <x v="66"/>
    <x v="54"/>
    <n v="1886"/>
    <n v="141.30000000000001"/>
  </r>
  <r>
    <x v="2"/>
    <x v="2"/>
    <x v="9"/>
    <x v="12"/>
    <x v="66"/>
    <x v="98"/>
    <n v="6770"/>
    <n v="2190.9499999999998"/>
  </r>
  <r>
    <x v="2"/>
    <x v="2"/>
    <x v="9"/>
    <x v="12"/>
    <x v="66"/>
    <x v="9"/>
    <n v="117546"/>
    <n v="44730.400000000001"/>
  </r>
  <r>
    <x v="2"/>
    <x v="2"/>
    <x v="9"/>
    <x v="12"/>
    <x v="66"/>
    <x v="10"/>
    <n v="185"/>
    <n v="57"/>
  </r>
  <r>
    <x v="2"/>
    <x v="2"/>
    <x v="9"/>
    <x v="12"/>
    <x v="66"/>
    <x v="23"/>
    <n v="14153"/>
    <n v="2340"/>
  </r>
  <r>
    <x v="2"/>
    <x v="2"/>
    <x v="9"/>
    <x v="12"/>
    <x v="66"/>
    <x v="11"/>
    <n v="341041"/>
    <n v="62576.14"/>
  </r>
  <r>
    <x v="2"/>
    <x v="2"/>
    <x v="9"/>
    <x v="12"/>
    <x v="66"/>
    <x v="99"/>
    <n v="11250"/>
    <n v="2220"/>
  </r>
  <r>
    <x v="2"/>
    <x v="2"/>
    <x v="9"/>
    <x v="12"/>
    <x v="66"/>
    <x v="100"/>
    <n v="6743"/>
    <n v="1136.7"/>
  </r>
  <r>
    <x v="2"/>
    <x v="2"/>
    <x v="9"/>
    <x v="12"/>
    <x v="66"/>
    <x v="101"/>
    <n v="6658"/>
    <n v="832.7"/>
  </r>
  <r>
    <x v="2"/>
    <x v="2"/>
    <x v="9"/>
    <x v="12"/>
    <x v="66"/>
    <x v="58"/>
    <n v="4860"/>
    <n v="712.8"/>
  </r>
  <r>
    <x v="2"/>
    <x v="2"/>
    <x v="9"/>
    <x v="12"/>
    <x v="66"/>
    <x v="82"/>
    <n v="9743"/>
    <n v="1412.89"/>
  </r>
  <r>
    <x v="2"/>
    <x v="2"/>
    <x v="9"/>
    <x v="12"/>
    <x v="66"/>
    <x v="59"/>
    <n v="16432"/>
    <n v="2711.94"/>
  </r>
  <r>
    <x v="2"/>
    <x v="2"/>
    <x v="9"/>
    <x v="12"/>
    <x v="66"/>
    <x v="12"/>
    <n v="1482100"/>
    <n v="1084131"/>
  </r>
  <r>
    <x v="2"/>
    <x v="2"/>
    <x v="9"/>
    <x v="12"/>
    <x v="66"/>
    <x v="24"/>
    <n v="266331"/>
    <n v="17674.37"/>
  </r>
  <r>
    <x v="2"/>
    <x v="2"/>
    <x v="9"/>
    <x v="12"/>
    <x v="66"/>
    <x v="25"/>
    <n v="3385801"/>
    <n v="396916.06"/>
  </r>
  <r>
    <x v="2"/>
    <x v="2"/>
    <x v="9"/>
    <x v="12"/>
    <x v="66"/>
    <x v="90"/>
    <n v="77364"/>
    <n v="16241.71"/>
  </r>
  <r>
    <x v="2"/>
    <x v="2"/>
    <x v="9"/>
    <x v="12"/>
    <x v="66"/>
    <x v="26"/>
    <n v="24"/>
    <n v="7.5"/>
  </r>
  <r>
    <x v="2"/>
    <x v="2"/>
    <x v="9"/>
    <x v="12"/>
    <x v="66"/>
    <x v="27"/>
    <n v="605"/>
    <n v="52.92"/>
  </r>
  <r>
    <x v="2"/>
    <x v="2"/>
    <x v="9"/>
    <x v="12"/>
    <x v="66"/>
    <x v="28"/>
    <n v="390165"/>
    <n v="83725.19"/>
  </r>
  <r>
    <x v="2"/>
    <x v="2"/>
    <x v="9"/>
    <x v="12"/>
    <x v="66"/>
    <x v="29"/>
    <n v="176797"/>
    <n v="38044.400000000001"/>
  </r>
  <r>
    <x v="2"/>
    <x v="2"/>
    <x v="9"/>
    <x v="12"/>
    <x v="66"/>
    <x v="30"/>
    <n v="81385"/>
    <n v="18134.810000000001"/>
  </r>
  <r>
    <x v="2"/>
    <x v="2"/>
    <x v="9"/>
    <x v="12"/>
    <x v="66"/>
    <x v="91"/>
    <n v="10638"/>
    <n v="948.8"/>
  </r>
  <r>
    <x v="2"/>
    <x v="2"/>
    <x v="9"/>
    <x v="12"/>
    <x v="66"/>
    <x v="62"/>
    <n v="1438229"/>
    <n v="278407.53999999998"/>
  </r>
  <r>
    <x v="2"/>
    <x v="2"/>
    <x v="9"/>
    <x v="12"/>
    <x v="66"/>
    <x v="32"/>
    <n v="1383075"/>
    <n v="265082.82"/>
  </r>
  <r>
    <x v="2"/>
    <x v="2"/>
    <x v="9"/>
    <x v="12"/>
    <x v="66"/>
    <x v="92"/>
    <n v="37401"/>
    <n v="5547.79"/>
  </r>
  <r>
    <x v="2"/>
    <x v="2"/>
    <x v="9"/>
    <x v="12"/>
    <x v="66"/>
    <x v="63"/>
    <n v="1847566"/>
    <n v="44325.84"/>
  </r>
  <r>
    <x v="2"/>
    <x v="2"/>
    <x v="9"/>
    <x v="12"/>
    <x v="66"/>
    <x v="37"/>
    <n v="11134"/>
    <n v="300"/>
  </r>
  <r>
    <x v="2"/>
    <x v="2"/>
    <x v="9"/>
    <x v="12"/>
    <x v="66"/>
    <x v="103"/>
    <n v="24151"/>
    <n v="4014.34"/>
  </r>
  <r>
    <x v="2"/>
    <x v="2"/>
    <x v="9"/>
    <x v="12"/>
    <x v="66"/>
    <x v="113"/>
    <n v="330"/>
    <n v="163"/>
  </r>
  <r>
    <x v="2"/>
    <x v="2"/>
    <x v="9"/>
    <x v="12"/>
    <x v="66"/>
    <x v="75"/>
    <n v="53600"/>
    <n v="10480"/>
  </r>
  <r>
    <x v="2"/>
    <x v="2"/>
    <x v="9"/>
    <x v="12"/>
    <x v="66"/>
    <x v="2"/>
    <n v="103767"/>
    <n v="15723.71"/>
  </r>
  <r>
    <x v="2"/>
    <x v="2"/>
    <x v="9"/>
    <x v="12"/>
    <x v="66"/>
    <x v="14"/>
    <n v="158653"/>
    <n v="32506.78"/>
  </r>
  <r>
    <x v="2"/>
    <x v="2"/>
    <x v="9"/>
    <x v="12"/>
    <x v="66"/>
    <x v="66"/>
    <n v="38508"/>
    <n v="4912.88"/>
  </r>
  <r>
    <x v="2"/>
    <x v="2"/>
    <x v="9"/>
    <x v="12"/>
    <x v="66"/>
    <x v="88"/>
    <n v="10097"/>
    <n v="1385.46"/>
  </r>
  <r>
    <x v="2"/>
    <x v="2"/>
    <x v="9"/>
    <x v="12"/>
    <x v="66"/>
    <x v="109"/>
    <n v="32761"/>
    <n v="26181.99"/>
  </r>
  <r>
    <x v="2"/>
    <x v="2"/>
    <x v="9"/>
    <x v="12"/>
    <x v="66"/>
    <x v="15"/>
    <n v="582757"/>
    <n v="111473.62"/>
  </r>
  <r>
    <x v="2"/>
    <x v="2"/>
    <x v="9"/>
    <x v="12"/>
    <x v="66"/>
    <x v="16"/>
    <n v="3002511"/>
    <n v="692716.45"/>
  </r>
  <r>
    <x v="2"/>
    <x v="2"/>
    <x v="9"/>
    <x v="12"/>
    <x v="66"/>
    <x v="0"/>
    <n v="1504702"/>
    <n v="224744.56"/>
  </r>
  <r>
    <x v="2"/>
    <x v="2"/>
    <x v="9"/>
    <x v="12"/>
    <x v="66"/>
    <x v="93"/>
    <n v="86815"/>
    <n v="17694.32"/>
  </r>
  <r>
    <x v="2"/>
    <x v="2"/>
    <x v="9"/>
    <x v="12"/>
    <x v="66"/>
    <x v="34"/>
    <n v="467386"/>
    <n v="43400.32"/>
  </r>
  <r>
    <x v="2"/>
    <x v="2"/>
    <x v="9"/>
    <x v="12"/>
    <x v="66"/>
    <x v="3"/>
    <n v="208"/>
    <n v="29.8"/>
  </r>
  <r>
    <x v="2"/>
    <x v="2"/>
    <x v="9"/>
    <x v="40"/>
    <x v="67"/>
    <x v="111"/>
    <n v="1578"/>
    <n v="14.18"/>
  </r>
  <r>
    <x v="2"/>
    <x v="2"/>
    <x v="9"/>
    <x v="40"/>
    <x v="67"/>
    <x v="38"/>
    <n v="4258"/>
    <n v="2.64"/>
  </r>
  <r>
    <x v="2"/>
    <x v="2"/>
    <x v="9"/>
    <x v="40"/>
    <x v="67"/>
    <x v="4"/>
    <n v="33033"/>
    <n v="25.67"/>
  </r>
  <r>
    <x v="2"/>
    <x v="2"/>
    <x v="9"/>
    <x v="40"/>
    <x v="67"/>
    <x v="49"/>
    <n v="2563"/>
    <n v="14.17"/>
  </r>
  <r>
    <x v="2"/>
    <x v="2"/>
    <x v="9"/>
    <x v="40"/>
    <x v="67"/>
    <x v="115"/>
    <n v="5127"/>
    <n v="142"/>
  </r>
  <r>
    <x v="2"/>
    <x v="2"/>
    <x v="9"/>
    <x v="40"/>
    <x v="67"/>
    <x v="70"/>
    <n v="279086"/>
    <n v="16712.2"/>
  </r>
  <r>
    <x v="2"/>
    <x v="2"/>
    <x v="9"/>
    <x v="40"/>
    <x v="67"/>
    <x v="18"/>
    <n v="1027458"/>
    <n v="82754.5"/>
  </r>
  <r>
    <x v="2"/>
    <x v="2"/>
    <x v="9"/>
    <x v="40"/>
    <x v="67"/>
    <x v="7"/>
    <n v="616877"/>
    <n v="6810.57"/>
  </r>
  <r>
    <x v="2"/>
    <x v="2"/>
    <x v="9"/>
    <x v="40"/>
    <x v="67"/>
    <x v="19"/>
    <n v="2430478"/>
    <n v="44894"/>
  </r>
  <r>
    <x v="2"/>
    <x v="2"/>
    <x v="9"/>
    <x v="40"/>
    <x v="67"/>
    <x v="36"/>
    <n v="2475"/>
    <n v="6490.33"/>
  </r>
  <r>
    <x v="2"/>
    <x v="2"/>
    <x v="9"/>
    <x v="40"/>
    <x v="67"/>
    <x v="8"/>
    <n v="270015"/>
    <n v="10242"/>
  </r>
  <r>
    <x v="2"/>
    <x v="2"/>
    <x v="9"/>
    <x v="40"/>
    <x v="67"/>
    <x v="78"/>
    <n v="3080"/>
    <n v="1.22"/>
  </r>
  <r>
    <x v="2"/>
    <x v="2"/>
    <x v="9"/>
    <x v="40"/>
    <x v="67"/>
    <x v="1"/>
    <n v="91965"/>
    <n v="858.71"/>
  </r>
  <r>
    <x v="2"/>
    <x v="2"/>
    <x v="9"/>
    <x v="40"/>
    <x v="67"/>
    <x v="98"/>
    <n v="2662091"/>
    <n v="62239"/>
  </r>
  <r>
    <x v="2"/>
    <x v="2"/>
    <x v="9"/>
    <x v="40"/>
    <x v="67"/>
    <x v="11"/>
    <n v="165695"/>
    <n v="11933.77"/>
  </r>
  <r>
    <x v="2"/>
    <x v="2"/>
    <x v="9"/>
    <x v="40"/>
    <x v="67"/>
    <x v="117"/>
    <n v="119256"/>
    <n v="3904"/>
  </r>
  <r>
    <x v="2"/>
    <x v="2"/>
    <x v="9"/>
    <x v="40"/>
    <x v="67"/>
    <x v="59"/>
    <n v="612271"/>
    <n v="21614"/>
  </r>
  <r>
    <x v="2"/>
    <x v="2"/>
    <x v="9"/>
    <x v="40"/>
    <x v="67"/>
    <x v="12"/>
    <n v="109899"/>
    <n v="4435.12"/>
  </r>
  <r>
    <x v="2"/>
    <x v="2"/>
    <x v="9"/>
    <x v="40"/>
    <x v="67"/>
    <x v="24"/>
    <n v="2589265"/>
    <n v="83101.48"/>
  </r>
  <r>
    <x v="2"/>
    <x v="2"/>
    <x v="9"/>
    <x v="40"/>
    <x v="67"/>
    <x v="25"/>
    <n v="8696963"/>
    <n v="136563.98000000001"/>
  </r>
  <r>
    <x v="2"/>
    <x v="2"/>
    <x v="9"/>
    <x v="40"/>
    <x v="67"/>
    <x v="90"/>
    <n v="342733"/>
    <n v="2186.73"/>
  </r>
  <r>
    <x v="2"/>
    <x v="2"/>
    <x v="9"/>
    <x v="40"/>
    <x v="67"/>
    <x v="123"/>
    <n v="262652"/>
    <n v="7268"/>
  </r>
  <r>
    <x v="2"/>
    <x v="2"/>
    <x v="9"/>
    <x v="40"/>
    <x v="67"/>
    <x v="28"/>
    <n v="117348"/>
    <n v="10327.5"/>
  </r>
  <r>
    <x v="2"/>
    <x v="2"/>
    <x v="9"/>
    <x v="40"/>
    <x v="67"/>
    <x v="62"/>
    <n v="350640"/>
    <n v="5160.12"/>
  </r>
  <r>
    <x v="2"/>
    <x v="2"/>
    <x v="9"/>
    <x v="40"/>
    <x v="67"/>
    <x v="32"/>
    <n v="1999422"/>
    <n v="74297.7"/>
  </r>
  <r>
    <x v="2"/>
    <x v="2"/>
    <x v="9"/>
    <x v="40"/>
    <x v="67"/>
    <x v="64"/>
    <n v="24254"/>
    <n v="55.44"/>
  </r>
  <r>
    <x v="2"/>
    <x v="2"/>
    <x v="9"/>
    <x v="40"/>
    <x v="67"/>
    <x v="88"/>
    <n v="533028"/>
    <n v="22091.72"/>
  </r>
  <r>
    <x v="2"/>
    <x v="2"/>
    <x v="9"/>
    <x v="40"/>
    <x v="67"/>
    <x v="109"/>
    <n v="127546"/>
    <n v="3381"/>
  </r>
  <r>
    <x v="2"/>
    <x v="2"/>
    <x v="9"/>
    <x v="40"/>
    <x v="67"/>
    <x v="76"/>
    <n v="25620"/>
    <n v="960"/>
  </r>
  <r>
    <x v="2"/>
    <x v="2"/>
    <x v="9"/>
    <x v="40"/>
    <x v="67"/>
    <x v="15"/>
    <n v="116782"/>
    <n v="7353"/>
  </r>
  <r>
    <x v="2"/>
    <x v="2"/>
    <x v="9"/>
    <x v="40"/>
    <x v="67"/>
    <x v="16"/>
    <n v="2731"/>
    <n v="2.91"/>
  </r>
  <r>
    <x v="2"/>
    <x v="2"/>
    <x v="9"/>
    <x v="40"/>
    <x v="67"/>
    <x v="0"/>
    <n v="194581"/>
    <n v="1929.11"/>
  </r>
  <r>
    <x v="2"/>
    <x v="2"/>
    <x v="9"/>
    <x v="40"/>
    <x v="67"/>
    <x v="93"/>
    <n v="2801410"/>
    <n v="65324.72"/>
  </r>
  <r>
    <x v="2"/>
    <x v="2"/>
    <x v="9"/>
    <x v="40"/>
    <x v="67"/>
    <x v="34"/>
    <n v="35625217"/>
    <n v="1743909.7"/>
  </r>
  <r>
    <x v="2"/>
    <x v="2"/>
    <x v="9"/>
    <x v="40"/>
    <x v="67"/>
    <x v="124"/>
    <n v="2858"/>
    <n v="165"/>
  </r>
  <r>
    <x v="2"/>
    <x v="2"/>
    <x v="0"/>
    <x v="41"/>
    <x v="68"/>
    <x v="19"/>
    <n v="5000"/>
    <n v="46"/>
  </r>
  <r>
    <x v="2"/>
    <x v="2"/>
    <x v="0"/>
    <x v="41"/>
    <x v="68"/>
    <x v="25"/>
    <n v="23166"/>
    <n v="1398.41"/>
  </r>
  <r>
    <x v="2"/>
    <x v="2"/>
    <x v="0"/>
    <x v="41"/>
    <x v="69"/>
    <x v="79"/>
    <n v="5285"/>
    <n v="58.63"/>
  </r>
  <r>
    <x v="2"/>
    <x v="2"/>
    <x v="0"/>
    <x v="41"/>
    <x v="69"/>
    <x v="38"/>
    <n v="32868"/>
    <n v="1616.5"/>
  </r>
  <r>
    <x v="2"/>
    <x v="2"/>
    <x v="0"/>
    <x v="41"/>
    <x v="69"/>
    <x v="4"/>
    <n v="39671"/>
    <n v="1229.01"/>
  </r>
  <r>
    <x v="2"/>
    <x v="2"/>
    <x v="0"/>
    <x v="41"/>
    <x v="69"/>
    <x v="70"/>
    <n v="224985"/>
    <n v="22926.91"/>
  </r>
  <r>
    <x v="2"/>
    <x v="2"/>
    <x v="0"/>
    <x v="41"/>
    <x v="69"/>
    <x v="7"/>
    <n v="29447"/>
    <n v="476.3"/>
  </r>
  <r>
    <x v="2"/>
    <x v="2"/>
    <x v="0"/>
    <x v="41"/>
    <x v="69"/>
    <x v="19"/>
    <n v="696963"/>
    <n v="15609.81"/>
  </r>
  <r>
    <x v="2"/>
    <x v="2"/>
    <x v="0"/>
    <x v="41"/>
    <x v="69"/>
    <x v="36"/>
    <n v="8126"/>
    <n v="24200"/>
  </r>
  <r>
    <x v="2"/>
    <x v="2"/>
    <x v="0"/>
    <x v="41"/>
    <x v="69"/>
    <x v="78"/>
    <n v="532"/>
    <n v="5.4"/>
  </r>
  <r>
    <x v="2"/>
    <x v="2"/>
    <x v="0"/>
    <x v="41"/>
    <x v="69"/>
    <x v="1"/>
    <n v="465"/>
    <n v="11.04"/>
  </r>
  <r>
    <x v="2"/>
    <x v="2"/>
    <x v="0"/>
    <x v="41"/>
    <x v="69"/>
    <x v="11"/>
    <n v="17302"/>
    <n v="1145.01"/>
  </r>
  <r>
    <x v="2"/>
    <x v="2"/>
    <x v="0"/>
    <x v="41"/>
    <x v="69"/>
    <x v="24"/>
    <n v="4579"/>
    <n v="1456.84"/>
  </r>
  <r>
    <x v="2"/>
    <x v="2"/>
    <x v="0"/>
    <x v="41"/>
    <x v="69"/>
    <x v="25"/>
    <n v="863543"/>
    <n v="49753.88"/>
  </r>
  <r>
    <x v="2"/>
    <x v="2"/>
    <x v="0"/>
    <x v="41"/>
    <x v="69"/>
    <x v="28"/>
    <n v="5823"/>
    <n v="200"/>
  </r>
  <r>
    <x v="2"/>
    <x v="2"/>
    <x v="0"/>
    <x v="41"/>
    <x v="69"/>
    <x v="29"/>
    <n v="2518"/>
    <n v="1204"/>
  </r>
  <r>
    <x v="2"/>
    <x v="2"/>
    <x v="0"/>
    <x v="41"/>
    <x v="69"/>
    <x v="32"/>
    <n v="14019"/>
    <n v="346.41"/>
  </r>
  <r>
    <x v="2"/>
    <x v="2"/>
    <x v="0"/>
    <x v="41"/>
    <x v="69"/>
    <x v="63"/>
    <n v="3725"/>
    <n v="138"/>
  </r>
  <r>
    <x v="2"/>
    <x v="2"/>
    <x v="0"/>
    <x v="41"/>
    <x v="69"/>
    <x v="103"/>
    <n v="68866"/>
    <n v="26295"/>
  </r>
  <r>
    <x v="2"/>
    <x v="2"/>
    <x v="0"/>
    <x v="41"/>
    <x v="69"/>
    <x v="75"/>
    <n v="4134"/>
    <n v="121.15"/>
  </r>
  <r>
    <x v="2"/>
    <x v="2"/>
    <x v="0"/>
    <x v="41"/>
    <x v="69"/>
    <x v="2"/>
    <n v="5270"/>
    <n v="88.8"/>
  </r>
  <r>
    <x v="2"/>
    <x v="2"/>
    <x v="0"/>
    <x v="41"/>
    <x v="69"/>
    <x v="14"/>
    <n v="105287"/>
    <n v="15797.7"/>
  </r>
  <r>
    <x v="2"/>
    <x v="2"/>
    <x v="0"/>
    <x v="41"/>
    <x v="69"/>
    <x v="15"/>
    <n v="1809"/>
    <n v="42"/>
  </r>
  <r>
    <x v="2"/>
    <x v="2"/>
    <x v="0"/>
    <x v="41"/>
    <x v="69"/>
    <x v="16"/>
    <n v="34662"/>
    <n v="1596.5"/>
  </r>
  <r>
    <x v="2"/>
    <x v="2"/>
    <x v="0"/>
    <x v="41"/>
    <x v="69"/>
    <x v="0"/>
    <n v="541744"/>
    <n v="54972.42"/>
  </r>
  <r>
    <x v="2"/>
    <x v="2"/>
    <x v="0"/>
    <x v="41"/>
    <x v="69"/>
    <x v="34"/>
    <n v="289679"/>
    <n v="36179.599999999999"/>
  </r>
  <r>
    <x v="2"/>
    <x v="2"/>
    <x v="0"/>
    <x v="41"/>
    <x v="70"/>
    <x v="79"/>
    <n v="38456"/>
    <n v="1236.99"/>
  </r>
  <r>
    <x v="2"/>
    <x v="2"/>
    <x v="0"/>
    <x v="41"/>
    <x v="70"/>
    <x v="38"/>
    <n v="271052"/>
    <n v="86000.2"/>
  </r>
  <r>
    <x v="2"/>
    <x v="2"/>
    <x v="0"/>
    <x v="41"/>
    <x v="70"/>
    <x v="4"/>
    <n v="195022"/>
    <n v="26993.97"/>
  </r>
  <r>
    <x v="2"/>
    <x v="2"/>
    <x v="0"/>
    <x v="41"/>
    <x v="70"/>
    <x v="70"/>
    <n v="553307"/>
    <n v="28801.46"/>
  </r>
  <r>
    <x v="2"/>
    <x v="2"/>
    <x v="0"/>
    <x v="41"/>
    <x v="70"/>
    <x v="6"/>
    <n v="22128"/>
    <n v="350"/>
  </r>
  <r>
    <x v="2"/>
    <x v="2"/>
    <x v="0"/>
    <x v="41"/>
    <x v="70"/>
    <x v="7"/>
    <n v="13389"/>
    <n v="208.28"/>
  </r>
  <r>
    <x v="2"/>
    <x v="2"/>
    <x v="0"/>
    <x v="41"/>
    <x v="70"/>
    <x v="19"/>
    <n v="122844"/>
    <n v="7564.62"/>
  </r>
  <r>
    <x v="2"/>
    <x v="2"/>
    <x v="0"/>
    <x v="41"/>
    <x v="70"/>
    <x v="36"/>
    <n v="31407"/>
    <n v="1683.4"/>
  </r>
  <r>
    <x v="2"/>
    <x v="2"/>
    <x v="0"/>
    <x v="41"/>
    <x v="70"/>
    <x v="8"/>
    <n v="195476"/>
    <n v="8592"/>
  </r>
  <r>
    <x v="2"/>
    <x v="2"/>
    <x v="0"/>
    <x v="41"/>
    <x v="70"/>
    <x v="86"/>
    <n v="4152"/>
    <n v="665"/>
  </r>
  <r>
    <x v="2"/>
    <x v="2"/>
    <x v="0"/>
    <x v="41"/>
    <x v="70"/>
    <x v="78"/>
    <n v="7570"/>
    <n v="216.6"/>
  </r>
  <r>
    <x v="2"/>
    <x v="2"/>
    <x v="0"/>
    <x v="41"/>
    <x v="70"/>
    <x v="1"/>
    <n v="55418"/>
    <n v="1183.6400000000001"/>
  </r>
  <r>
    <x v="2"/>
    <x v="2"/>
    <x v="0"/>
    <x v="41"/>
    <x v="70"/>
    <x v="9"/>
    <n v="14738"/>
    <n v="8647.15"/>
  </r>
  <r>
    <x v="2"/>
    <x v="2"/>
    <x v="0"/>
    <x v="41"/>
    <x v="70"/>
    <x v="22"/>
    <n v="5522"/>
    <n v="115"/>
  </r>
  <r>
    <x v="2"/>
    <x v="2"/>
    <x v="0"/>
    <x v="41"/>
    <x v="70"/>
    <x v="10"/>
    <n v="2114"/>
    <n v="32"/>
  </r>
  <r>
    <x v="2"/>
    <x v="2"/>
    <x v="0"/>
    <x v="41"/>
    <x v="70"/>
    <x v="95"/>
    <n v="8769"/>
    <n v="330"/>
  </r>
  <r>
    <x v="2"/>
    <x v="2"/>
    <x v="0"/>
    <x v="41"/>
    <x v="70"/>
    <x v="11"/>
    <n v="61921"/>
    <n v="6165"/>
  </r>
  <r>
    <x v="2"/>
    <x v="2"/>
    <x v="0"/>
    <x v="41"/>
    <x v="70"/>
    <x v="100"/>
    <n v="18425"/>
    <n v="961"/>
  </r>
  <r>
    <x v="2"/>
    <x v="2"/>
    <x v="0"/>
    <x v="41"/>
    <x v="70"/>
    <x v="12"/>
    <n v="14711"/>
    <n v="609.20000000000005"/>
  </r>
  <r>
    <x v="2"/>
    <x v="2"/>
    <x v="0"/>
    <x v="41"/>
    <x v="70"/>
    <x v="24"/>
    <n v="3978"/>
    <n v="204.1"/>
  </r>
  <r>
    <x v="2"/>
    <x v="2"/>
    <x v="0"/>
    <x v="41"/>
    <x v="70"/>
    <x v="25"/>
    <n v="2172719"/>
    <n v="126761.1"/>
  </r>
  <r>
    <x v="2"/>
    <x v="2"/>
    <x v="0"/>
    <x v="41"/>
    <x v="70"/>
    <x v="26"/>
    <n v="7659"/>
    <n v="479.6"/>
  </r>
  <r>
    <x v="2"/>
    <x v="2"/>
    <x v="0"/>
    <x v="41"/>
    <x v="70"/>
    <x v="28"/>
    <n v="246093"/>
    <n v="33193"/>
  </r>
  <r>
    <x v="2"/>
    <x v="2"/>
    <x v="0"/>
    <x v="41"/>
    <x v="70"/>
    <x v="29"/>
    <n v="2164"/>
    <n v="13.5"/>
  </r>
  <r>
    <x v="2"/>
    <x v="2"/>
    <x v="0"/>
    <x v="41"/>
    <x v="70"/>
    <x v="127"/>
    <n v="2079"/>
    <n v="17"/>
  </r>
  <r>
    <x v="2"/>
    <x v="2"/>
    <x v="0"/>
    <x v="41"/>
    <x v="70"/>
    <x v="30"/>
    <n v="3828"/>
    <n v="57"/>
  </r>
  <r>
    <x v="2"/>
    <x v="2"/>
    <x v="0"/>
    <x v="41"/>
    <x v="70"/>
    <x v="62"/>
    <n v="17315"/>
    <n v="168"/>
  </r>
  <r>
    <x v="2"/>
    <x v="2"/>
    <x v="0"/>
    <x v="41"/>
    <x v="70"/>
    <x v="32"/>
    <n v="127778"/>
    <n v="3525.51"/>
  </r>
  <r>
    <x v="2"/>
    <x v="2"/>
    <x v="0"/>
    <x v="41"/>
    <x v="70"/>
    <x v="63"/>
    <n v="85321"/>
    <n v="9159"/>
  </r>
  <r>
    <x v="2"/>
    <x v="2"/>
    <x v="0"/>
    <x v="41"/>
    <x v="70"/>
    <x v="103"/>
    <n v="53664"/>
    <n v="2628"/>
  </r>
  <r>
    <x v="2"/>
    <x v="2"/>
    <x v="0"/>
    <x v="41"/>
    <x v="70"/>
    <x v="75"/>
    <n v="81"/>
    <n v="3"/>
  </r>
  <r>
    <x v="2"/>
    <x v="2"/>
    <x v="0"/>
    <x v="41"/>
    <x v="70"/>
    <x v="2"/>
    <n v="62723"/>
    <n v="6054.76"/>
  </r>
  <r>
    <x v="2"/>
    <x v="2"/>
    <x v="0"/>
    <x v="41"/>
    <x v="70"/>
    <x v="14"/>
    <n v="218903"/>
    <n v="14047.5"/>
  </r>
  <r>
    <x v="2"/>
    <x v="2"/>
    <x v="0"/>
    <x v="41"/>
    <x v="70"/>
    <x v="157"/>
    <n v="33014"/>
    <n v="5100"/>
  </r>
  <r>
    <x v="2"/>
    <x v="2"/>
    <x v="0"/>
    <x v="41"/>
    <x v="70"/>
    <x v="104"/>
    <n v="40105"/>
    <n v="116"/>
  </r>
  <r>
    <x v="2"/>
    <x v="2"/>
    <x v="0"/>
    <x v="41"/>
    <x v="70"/>
    <x v="15"/>
    <n v="87693"/>
    <n v="9627.2999999999993"/>
  </r>
  <r>
    <x v="2"/>
    <x v="2"/>
    <x v="0"/>
    <x v="41"/>
    <x v="70"/>
    <x v="16"/>
    <n v="101678"/>
    <n v="19793.47"/>
  </r>
  <r>
    <x v="2"/>
    <x v="2"/>
    <x v="0"/>
    <x v="41"/>
    <x v="70"/>
    <x v="0"/>
    <n v="148850"/>
    <n v="38529.199999999997"/>
  </r>
  <r>
    <x v="2"/>
    <x v="2"/>
    <x v="0"/>
    <x v="41"/>
    <x v="70"/>
    <x v="34"/>
    <n v="134891"/>
    <n v="12831.52"/>
  </r>
  <r>
    <x v="2"/>
    <x v="2"/>
    <x v="0"/>
    <x v="0"/>
    <x v="0"/>
    <x v="125"/>
    <n v="100"/>
    <n v="5"/>
  </r>
  <r>
    <x v="2"/>
    <x v="2"/>
    <x v="0"/>
    <x v="0"/>
    <x v="0"/>
    <x v="45"/>
    <n v="66324"/>
    <n v="2961.32"/>
  </r>
  <r>
    <x v="2"/>
    <x v="2"/>
    <x v="0"/>
    <x v="0"/>
    <x v="0"/>
    <x v="79"/>
    <n v="2634"/>
    <n v="33.799999999999997"/>
  </r>
  <r>
    <x v="2"/>
    <x v="2"/>
    <x v="0"/>
    <x v="0"/>
    <x v="0"/>
    <x v="83"/>
    <n v="955"/>
    <n v="206.9"/>
  </r>
  <r>
    <x v="2"/>
    <x v="2"/>
    <x v="0"/>
    <x v="0"/>
    <x v="0"/>
    <x v="81"/>
    <n v="6945"/>
    <n v="202"/>
  </r>
  <r>
    <x v="2"/>
    <x v="2"/>
    <x v="0"/>
    <x v="0"/>
    <x v="0"/>
    <x v="136"/>
    <n v="867"/>
    <n v="5"/>
  </r>
  <r>
    <x v="2"/>
    <x v="2"/>
    <x v="0"/>
    <x v="0"/>
    <x v="0"/>
    <x v="38"/>
    <n v="13077"/>
    <n v="324.52999999999997"/>
  </r>
  <r>
    <x v="2"/>
    <x v="2"/>
    <x v="0"/>
    <x v="0"/>
    <x v="0"/>
    <x v="39"/>
    <n v="10503"/>
    <n v="224.31"/>
  </r>
  <r>
    <x v="2"/>
    <x v="2"/>
    <x v="0"/>
    <x v="0"/>
    <x v="0"/>
    <x v="4"/>
    <n v="390495"/>
    <n v="105898.89"/>
  </r>
  <r>
    <x v="2"/>
    <x v="2"/>
    <x v="0"/>
    <x v="0"/>
    <x v="0"/>
    <x v="49"/>
    <n v="502"/>
    <n v="0.4"/>
  </r>
  <r>
    <x v="2"/>
    <x v="2"/>
    <x v="0"/>
    <x v="0"/>
    <x v="0"/>
    <x v="115"/>
    <n v="2705"/>
    <n v="77"/>
  </r>
  <r>
    <x v="2"/>
    <x v="2"/>
    <x v="0"/>
    <x v="0"/>
    <x v="0"/>
    <x v="69"/>
    <n v="60039"/>
    <n v="2858"/>
  </r>
  <r>
    <x v="2"/>
    <x v="2"/>
    <x v="0"/>
    <x v="0"/>
    <x v="0"/>
    <x v="5"/>
    <n v="6005"/>
    <n v="38"/>
  </r>
  <r>
    <x v="2"/>
    <x v="2"/>
    <x v="0"/>
    <x v="0"/>
    <x v="0"/>
    <x v="47"/>
    <n v="4379"/>
    <n v="67"/>
  </r>
  <r>
    <x v="2"/>
    <x v="2"/>
    <x v="0"/>
    <x v="0"/>
    <x v="0"/>
    <x v="70"/>
    <n v="244367"/>
    <n v="15893.07"/>
  </r>
  <r>
    <x v="2"/>
    <x v="2"/>
    <x v="0"/>
    <x v="0"/>
    <x v="0"/>
    <x v="6"/>
    <n v="1474220"/>
    <n v="2981.84"/>
  </r>
  <r>
    <x v="2"/>
    <x v="2"/>
    <x v="0"/>
    <x v="0"/>
    <x v="0"/>
    <x v="18"/>
    <n v="205261"/>
    <n v="2437.87"/>
  </r>
  <r>
    <x v="2"/>
    <x v="2"/>
    <x v="0"/>
    <x v="0"/>
    <x v="0"/>
    <x v="7"/>
    <n v="222214"/>
    <n v="5243.35"/>
  </r>
  <r>
    <x v="2"/>
    <x v="2"/>
    <x v="0"/>
    <x v="0"/>
    <x v="0"/>
    <x v="106"/>
    <n v="950"/>
    <n v="360"/>
  </r>
  <r>
    <x v="2"/>
    <x v="2"/>
    <x v="0"/>
    <x v="0"/>
    <x v="0"/>
    <x v="19"/>
    <n v="1992075"/>
    <n v="13952.12"/>
  </r>
  <r>
    <x v="2"/>
    <x v="2"/>
    <x v="0"/>
    <x v="0"/>
    <x v="0"/>
    <x v="36"/>
    <n v="13215"/>
    <n v="142.80000000000001"/>
  </r>
  <r>
    <x v="2"/>
    <x v="2"/>
    <x v="0"/>
    <x v="0"/>
    <x v="0"/>
    <x v="8"/>
    <n v="61936"/>
    <n v="2335.8000000000002"/>
  </r>
  <r>
    <x v="2"/>
    <x v="2"/>
    <x v="0"/>
    <x v="0"/>
    <x v="0"/>
    <x v="20"/>
    <n v="461"/>
    <n v="24"/>
  </r>
  <r>
    <x v="2"/>
    <x v="2"/>
    <x v="0"/>
    <x v="0"/>
    <x v="0"/>
    <x v="140"/>
    <n v="12125"/>
    <n v="85"/>
  </r>
  <r>
    <x v="2"/>
    <x v="2"/>
    <x v="0"/>
    <x v="0"/>
    <x v="0"/>
    <x v="40"/>
    <n v="9198"/>
    <n v="131.6"/>
  </r>
  <r>
    <x v="2"/>
    <x v="2"/>
    <x v="0"/>
    <x v="0"/>
    <x v="0"/>
    <x v="78"/>
    <n v="1835034"/>
    <n v="6142"/>
  </r>
  <r>
    <x v="2"/>
    <x v="2"/>
    <x v="0"/>
    <x v="0"/>
    <x v="0"/>
    <x v="1"/>
    <n v="934100"/>
    <n v="18673.900000000001"/>
  </r>
  <r>
    <x v="2"/>
    <x v="2"/>
    <x v="0"/>
    <x v="0"/>
    <x v="0"/>
    <x v="146"/>
    <n v="86"/>
    <n v="30"/>
  </r>
  <r>
    <x v="2"/>
    <x v="2"/>
    <x v="0"/>
    <x v="0"/>
    <x v="0"/>
    <x v="54"/>
    <n v="1900"/>
    <n v="20.6"/>
  </r>
  <r>
    <x v="2"/>
    <x v="2"/>
    <x v="0"/>
    <x v="0"/>
    <x v="0"/>
    <x v="9"/>
    <n v="237441"/>
    <n v="2442.84"/>
  </r>
  <r>
    <x v="2"/>
    <x v="2"/>
    <x v="0"/>
    <x v="0"/>
    <x v="0"/>
    <x v="22"/>
    <n v="509"/>
    <n v="8.6300000000000008"/>
  </r>
  <r>
    <x v="2"/>
    <x v="2"/>
    <x v="0"/>
    <x v="0"/>
    <x v="0"/>
    <x v="133"/>
    <n v="971"/>
    <n v="7.63"/>
  </r>
  <r>
    <x v="2"/>
    <x v="2"/>
    <x v="0"/>
    <x v="0"/>
    <x v="0"/>
    <x v="23"/>
    <n v="13258"/>
    <n v="119.52"/>
  </r>
  <r>
    <x v="2"/>
    <x v="2"/>
    <x v="0"/>
    <x v="0"/>
    <x v="0"/>
    <x v="11"/>
    <n v="235449"/>
    <n v="3797.42"/>
  </r>
  <r>
    <x v="2"/>
    <x v="2"/>
    <x v="0"/>
    <x v="0"/>
    <x v="0"/>
    <x v="99"/>
    <n v="1878"/>
    <n v="2"/>
  </r>
  <r>
    <x v="2"/>
    <x v="2"/>
    <x v="0"/>
    <x v="0"/>
    <x v="0"/>
    <x v="100"/>
    <n v="10"/>
    <n v="1000"/>
  </r>
  <r>
    <x v="2"/>
    <x v="2"/>
    <x v="0"/>
    <x v="0"/>
    <x v="0"/>
    <x v="41"/>
    <n v="57238"/>
    <n v="1458.7"/>
  </r>
  <r>
    <x v="2"/>
    <x v="2"/>
    <x v="0"/>
    <x v="0"/>
    <x v="0"/>
    <x v="12"/>
    <n v="496908"/>
    <n v="35793.65"/>
  </r>
  <r>
    <x v="2"/>
    <x v="2"/>
    <x v="0"/>
    <x v="0"/>
    <x v="0"/>
    <x v="24"/>
    <n v="88443"/>
    <n v="1806.13"/>
  </r>
  <r>
    <x v="2"/>
    <x v="2"/>
    <x v="0"/>
    <x v="0"/>
    <x v="0"/>
    <x v="25"/>
    <n v="18745302"/>
    <n v="903728.36"/>
  </r>
  <r>
    <x v="2"/>
    <x v="2"/>
    <x v="0"/>
    <x v="0"/>
    <x v="0"/>
    <x v="90"/>
    <n v="8274"/>
    <n v="209"/>
  </r>
  <r>
    <x v="2"/>
    <x v="2"/>
    <x v="0"/>
    <x v="0"/>
    <x v="0"/>
    <x v="102"/>
    <n v="13473"/>
    <n v="98.5"/>
  </r>
  <r>
    <x v="2"/>
    <x v="2"/>
    <x v="0"/>
    <x v="0"/>
    <x v="0"/>
    <x v="26"/>
    <n v="10435"/>
    <n v="180"/>
  </r>
  <r>
    <x v="2"/>
    <x v="2"/>
    <x v="0"/>
    <x v="0"/>
    <x v="0"/>
    <x v="27"/>
    <n v="99"/>
    <n v="5"/>
  </r>
  <r>
    <x v="2"/>
    <x v="2"/>
    <x v="0"/>
    <x v="0"/>
    <x v="0"/>
    <x v="134"/>
    <n v="2386"/>
    <n v="81.489999999999995"/>
  </r>
  <r>
    <x v="2"/>
    <x v="2"/>
    <x v="0"/>
    <x v="0"/>
    <x v="0"/>
    <x v="28"/>
    <n v="112892"/>
    <n v="9477.8799999999992"/>
  </r>
  <r>
    <x v="2"/>
    <x v="2"/>
    <x v="0"/>
    <x v="0"/>
    <x v="0"/>
    <x v="29"/>
    <n v="79296"/>
    <n v="1560.54"/>
  </r>
  <r>
    <x v="2"/>
    <x v="2"/>
    <x v="0"/>
    <x v="0"/>
    <x v="0"/>
    <x v="48"/>
    <n v="513"/>
    <n v="19.899999999999999"/>
  </r>
  <r>
    <x v="2"/>
    <x v="2"/>
    <x v="0"/>
    <x v="0"/>
    <x v="0"/>
    <x v="30"/>
    <n v="100"/>
    <n v="20"/>
  </r>
  <r>
    <x v="2"/>
    <x v="2"/>
    <x v="0"/>
    <x v="0"/>
    <x v="0"/>
    <x v="31"/>
    <n v="259904"/>
    <n v="605.44000000000005"/>
  </r>
  <r>
    <x v="2"/>
    <x v="2"/>
    <x v="0"/>
    <x v="0"/>
    <x v="0"/>
    <x v="149"/>
    <n v="3203"/>
    <n v="100"/>
  </r>
  <r>
    <x v="2"/>
    <x v="2"/>
    <x v="0"/>
    <x v="0"/>
    <x v="0"/>
    <x v="62"/>
    <n v="253828"/>
    <n v="12703.7"/>
  </r>
  <r>
    <x v="2"/>
    <x v="2"/>
    <x v="0"/>
    <x v="0"/>
    <x v="0"/>
    <x v="164"/>
    <n v="988"/>
    <n v="7.63"/>
  </r>
  <r>
    <x v="2"/>
    <x v="2"/>
    <x v="0"/>
    <x v="0"/>
    <x v="0"/>
    <x v="32"/>
    <n v="5002993"/>
    <n v="43321.01"/>
  </r>
  <r>
    <x v="2"/>
    <x v="2"/>
    <x v="0"/>
    <x v="0"/>
    <x v="0"/>
    <x v="92"/>
    <n v="271"/>
    <n v="154"/>
  </r>
  <r>
    <x v="2"/>
    <x v="2"/>
    <x v="0"/>
    <x v="0"/>
    <x v="0"/>
    <x v="63"/>
    <n v="52637"/>
    <n v="3900.91"/>
  </r>
  <r>
    <x v="2"/>
    <x v="2"/>
    <x v="0"/>
    <x v="0"/>
    <x v="0"/>
    <x v="37"/>
    <n v="5060"/>
    <n v="258"/>
  </r>
  <r>
    <x v="2"/>
    <x v="2"/>
    <x v="0"/>
    <x v="0"/>
    <x v="0"/>
    <x v="103"/>
    <n v="17910"/>
    <n v="301"/>
  </r>
  <r>
    <x v="2"/>
    <x v="2"/>
    <x v="0"/>
    <x v="0"/>
    <x v="0"/>
    <x v="85"/>
    <n v="470"/>
    <n v="9"/>
  </r>
  <r>
    <x v="2"/>
    <x v="2"/>
    <x v="0"/>
    <x v="0"/>
    <x v="0"/>
    <x v="75"/>
    <n v="5092"/>
    <n v="65.8"/>
  </r>
  <r>
    <x v="2"/>
    <x v="2"/>
    <x v="0"/>
    <x v="0"/>
    <x v="0"/>
    <x v="64"/>
    <n v="47413"/>
    <n v="220.29"/>
  </r>
  <r>
    <x v="2"/>
    <x v="2"/>
    <x v="0"/>
    <x v="0"/>
    <x v="0"/>
    <x v="2"/>
    <n v="246127"/>
    <n v="1161.4100000000001"/>
  </r>
  <r>
    <x v="2"/>
    <x v="2"/>
    <x v="0"/>
    <x v="0"/>
    <x v="0"/>
    <x v="14"/>
    <n v="33277"/>
    <n v="1512.7"/>
  </r>
  <r>
    <x v="2"/>
    <x v="2"/>
    <x v="0"/>
    <x v="0"/>
    <x v="0"/>
    <x v="157"/>
    <n v="1900"/>
    <n v="22"/>
  </r>
  <r>
    <x v="2"/>
    <x v="2"/>
    <x v="0"/>
    <x v="0"/>
    <x v="0"/>
    <x v="104"/>
    <n v="641"/>
    <n v="9.3000000000000007"/>
  </r>
  <r>
    <x v="2"/>
    <x v="2"/>
    <x v="0"/>
    <x v="0"/>
    <x v="0"/>
    <x v="76"/>
    <n v="3052"/>
    <n v="475"/>
  </r>
  <r>
    <x v="2"/>
    <x v="2"/>
    <x v="0"/>
    <x v="0"/>
    <x v="0"/>
    <x v="15"/>
    <n v="221456"/>
    <n v="8476.84"/>
  </r>
  <r>
    <x v="2"/>
    <x v="2"/>
    <x v="0"/>
    <x v="0"/>
    <x v="0"/>
    <x v="16"/>
    <n v="1015109"/>
    <n v="52282.67"/>
  </r>
  <r>
    <x v="2"/>
    <x v="2"/>
    <x v="0"/>
    <x v="0"/>
    <x v="0"/>
    <x v="0"/>
    <n v="2211900"/>
    <n v="37944.75"/>
  </r>
  <r>
    <x v="2"/>
    <x v="2"/>
    <x v="0"/>
    <x v="0"/>
    <x v="0"/>
    <x v="209"/>
    <n v="27514"/>
    <n v="55"/>
  </r>
  <r>
    <x v="2"/>
    <x v="2"/>
    <x v="0"/>
    <x v="0"/>
    <x v="0"/>
    <x v="93"/>
    <n v="3588"/>
    <n v="177"/>
  </r>
  <r>
    <x v="2"/>
    <x v="2"/>
    <x v="0"/>
    <x v="0"/>
    <x v="0"/>
    <x v="43"/>
    <n v="33934"/>
    <n v="5966"/>
  </r>
  <r>
    <x v="2"/>
    <x v="2"/>
    <x v="0"/>
    <x v="0"/>
    <x v="0"/>
    <x v="34"/>
    <n v="83776"/>
    <n v="13309.5"/>
  </r>
  <r>
    <x v="2"/>
    <x v="2"/>
    <x v="0"/>
    <x v="0"/>
    <x v="0"/>
    <x v="3"/>
    <n v="15770"/>
    <n v="234"/>
  </r>
  <r>
    <x v="2"/>
    <x v="2"/>
    <x v="0"/>
    <x v="42"/>
    <x v="71"/>
    <x v="81"/>
    <n v="13220"/>
    <n v="1412"/>
  </r>
  <r>
    <x v="2"/>
    <x v="2"/>
    <x v="0"/>
    <x v="42"/>
    <x v="71"/>
    <x v="4"/>
    <n v="303510"/>
    <n v="20829"/>
  </r>
  <r>
    <x v="2"/>
    <x v="2"/>
    <x v="0"/>
    <x v="42"/>
    <x v="71"/>
    <x v="70"/>
    <n v="21987"/>
    <n v="467.89"/>
  </r>
  <r>
    <x v="2"/>
    <x v="2"/>
    <x v="0"/>
    <x v="42"/>
    <x v="71"/>
    <x v="6"/>
    <n v="8612"/>
    <n v="66.260000000000005"/>
  </r>
  <r>
    <x v="2"/>
    <x v="2"/>
    <x v="0"/>
    <x v="42"/>
    <x v="71"/>
    <x v="18"/>
    <n v="2266"/>
    <n v="44.57"/>
  </r>
  <r>
    <x v="2"/>
    <x v="2"/>
    <x v="0"/>
    <x v="42"/>
    <x v="71"/>
    <x v="7"/>
    <n v="58732"/>
    <n v="1093"/>
  </r>
  <r>
    <x v="2"/>
    <x v="2"/>
    <x v="0"/>
    <x v="42"/>
    <x v="71"/>
    <x v="19"/>
    <n v="35071"/>
    <n v="2420.8000000000002"/>
  </r>
  <r>
    <x v="2"/>
    <x v="2"/>
    <x v="0"/>
    <x v="42"/>
    <x v="71"/>
    <x v="20"/>
    <n v="67463"/>
    <n v="5771"/>
  </r>
  <r>
    <x v="2"/>
    <x v="2"/>
    <x v="0"/>
    <x v="42"/>
    <x v="71"/>
    <x v="40"/>
    <n v="2432"/>
    <n v="44"/>
  </r>
  <r>
    <x v="2"/>
    <x v="2"/>
    <x v="0"/>
    <x v="42"/>
    <x v="71"/>
    <x v="9"/>
    <n v="12861"/>
    <n v="431"/>
  </r>
  <r>
    <x v="2"/>
    <x v="2"/>
    <x v="0"/>
    <x v="42"/>
    <x v="71"/>
    <x v="22"/>
    <n v="3689"/>
    <n v="52"/>
  </r>
  <r>
    <x v="2"/>
    <x v="2"/>
    <x v="0"/>
    <x v="42"/>
    <x v="71"/>
    <x v="150"/>
    <n v="4070"/>
    <n v="67"/>
  </r>
  <r>
    <x v="2"/>
    <x v="2"/>
    <x v="0"/>
    <x v="42"/>
    <x v="71"/>
    <x v="11"/>
    <n v="3000"/>
    <n v="18.2"/>
  </r>
  <r>
    <x v="2"/>
    <x v="2"/>
    <x v="0"/>
    <x v="42"/>
    <x v="71"/>
    <x v="12"/>
    <n v="94015"/>
    <n v="45477.05"/>
  </r>
  <r>
    <x v="2"/>
    <x v="2"/>
    <x v="0"/>
    <x v="42"/>
    <x v="71"/>
    <x v="24"/>
    <n v="2635"/>
    <n v="60"/>
  </r>
  <r>
    <x v="2"/>
    <x v="2"/>
    <x v="0"/>
    <x v="42"/>
    <x v="71"/>
    <x v="25"/>
    <n v="1684108"/>
    <n v="185911.55"/>
  </r>
  <r>
    <x v="2"/>
    <x v="2"/>
    <x v="0"/>
    <x v="42"/>
    <x v="71"/>
    <x v="27"/>
    <n v="50000"/>
    <n v="30000"/>
  </r>
  <r>
    <x v="2"/>
    <x v="2"/>
    <x v="0"/>
    <x v="42"/>
    <x v="71"/>
    <x v="28"/>
    <n v="57085"/>
    <n v="3396.81"/>
  </r>
  <r>
    <x v="2"/>
    <x v="2"/>
    <x v="0"/>
    <x v="42"/>
    <x v="71"/>
    <x v="29"/>
    <n v="24540"/>
    <n v="2258.9699999999998"/>
  </r>
  <r>
    <x v="2"/>
    <x v="2"/>
    <x v="0"/>
    <x v="42"/>
    <x v="71"/>
    <x v="127"/>
    <n v="9360"/>
    <n v="533"/>
  </r>
  <r>
    <x v="2"/>
    <x v="2"/>
    <x v="0"/>
    <x v="42"/>
    <x v="71"/>
    <x v="48"/>
    <n v="4512"/>
    <n v="192"/>
  </r>
  <r>
    <x v="2"/>
    <x v="2"/>
    <x v="0"/>
    <x v="42"/>
    <x v="71"/>
    <x v="30"/>
    <n v="2025"/>
    <n v="79.5"/>
  </r>
  <r>
    <x v="2"/>
    <x v="2"/>
    <x v="0"/>
    <x v="42"/>
    <x v="71"/>
    <x v="62"/>
    <n v="206523"/>
    <n v="16815"/>
  </r>
  <r>
    <x v="2"/>
    <x v="2"/>
    <x v="0"/>
    <x v="42"/>
    <x v="71"/>
    <x v="32"/>
    <n v="27921"/>
    <n v="899.57"/>
  </r>
  <r>
    <x v="2"/>
    <x v="2"/>
    <x v="0"/>
    <x v="42"/>
    <x v="71"/>
    <x v="75"/>
    <n v="44405"/>
    <n v="652"/>
  </r>
  <r>
    <x v="2"/>
    <x v="2"/>
    <x v="0"/>
    <x v="42"/>
    <x v="71"/>
    <x v="2"/>
    <n v="39120"/>
    <n v="22360.54"/>
  </r>
  <r>
    <x v="2"/>
    <x v="2"/>
    <x v="0"/>
    <x v="42"/>
    <x v="71"/>
    <x v="66"/>
    <n v="8470"/>
    <n v="233"/>
  </r>
  <r>
    <x v="2"/>
    <x v="2"/>
    <x v="0"/>
    <x v="42"/>
    <x v="71"/>
    <x v="15"/>
    <n v="5098"/>
    <n v="49"/>
  </r>
  <r>
    <x v="2"/>
    <x v="2"/>
    <x v="0"/>
    <x v="42"/>
    <x v="71"/>
    <x v="16"/>
    <n v="22473"/>
    <n v="1729.85"/>
  </r>
  <r>
    <x v="2"/>
    <x v="2"/>
    <x v="0"/>
    <x v="42"/>
    <x v="71"/>
    <x v="0"/>
    <n v="135248"/>
    <n v="8093.49"/>
  </r>
  <r>
    <x v="2"/>
    <x v="2"/>
    <x v="0"/>
    <x v="42"/>
    <x v="71"/>
    <x v="93"/>
    <n v="1965"/>
    <n v="204"/>
  </r>
  <r>
    <x v="2"/>
    <x v="2"/>
    <x v="0"/>
    <x v="42"/>
    <x v="72"/>
    <x v="83"/>
    <n v="21599"/>
    <n v="337"/>
  </r>
  <r>
    <x v="2"/>
    <x v="2"/>
    <x v="0"/>
    <x v="42"/>
    <x v="72"/>
    <x v="38"/>
    <n v="3099"/>
    <n v="11"/>
  </r>
  <r>
    <x v="2"/>
    <x v="2"/>
    <x v="0"/>
    <x v="42"/>
    <x v="72"/>
    <x v="4"/>
    <n v="31323"/>
    <n v="2622"/>
  </r>
  <r>
    <x v="2"/>
    <x v="2"/>
    <x v="0"/>
    <x v="42"/>
    <x v="72"/>
    <x v="50"/>
    <n v="2090"/>
    <n v="150"/>
  </r>
  <r>
    <x v="2"/>
    <x v="2"/>
    <x v="0"/>
    <x v="42"/>
    <x v="72"/>
    <x v="69"/>
    <n v="509"/>
    <n v="27"/>
  </r>
  <r>
    <x v="2"/>
    <x v="2"/>
    <x v="0"/>
    <x v="42"/>
    <x v="72"/>
    <x v="70"/>
    <n v="645"/>
    <n v="53.6"/>
  </r>
  <r>
    <x v="2"/>
    <x v="2"/>
    <x v="0"/>
    <x v="42"/>
    <x v="72"/>
    <x v="6"/>
    <n v="5162"/>
    <n v="604.07000000000005"/>
  </r>
  <r>
    <x v="2"/>
    <x v="2"/>
    <x v="0"/>
    <x v="42"/>
    <x v="72"/>
    <x v="18"/>
    <n v="614"/>
    <n v="50"/>
  </r>
  <r>
    <x v="2"/>
    <x v="2"/>
    <x v="0"/>
    <x v="42"/>
    <x v="72"/>
    <x v="7"/>
    <n v="19077"/>
    <n v="368.61"/>
  </r>
  <r>
    <x v="2"/>
    <x v="2"/>
    <x v="0"/>
    <x v="42"/>
    <x v="72"/>
    <x v="53"/>
    <n v="1255"/>
    <n v="118.07"/>
  </r>
  <r>
    <x v="2"/>
    <x v="2"/>
    <x v="0"/>
    <x v="42"/>
    <x v="72"/>
    <x v="19"/>
    <n v="25342"/>
    <n v="29100"/>
  </r>
  <r>
    <x v="2"/>
    <x v="2"/>
    <x v="0"/>
    <x v="42"/>
    <x v="72"/>
    <x v="8"/>
    <n v="53692"/>
    <n v="933"/>
  </r>
  <r>
    <x v="2"/>
    <x v="2"/>
    <x v="0"/>
    <x v="42"/>
    <x v="72"/>
    <x v="1"/>
    <n v="2745"/>
    <n v="92.5"/>
  </r>
  <r>
    <x v="2"/>
    <x v="2"/>
    <x v="0"/>
    <x v="42"/>
    <x v="72"/>
    <x v="9"/>
    <n v="449"/>
    <n v="1"/>
  </r>
  <r>
    <x v="2"/>
    <x v="2"/>
    <x v="0"/>
    <x v="42"/>
    <x v="72"/>
    <x v="22"/>
    <n v="1234"/>
    <n v="15"/>
  </r>
  <r>
    <x v="2"/>
    <x v="2"/>
    <x v="0"/>
    <x v="42"/>
    <x v="72"/>
    <x v="11"/>
    <n v="30307"/>
    <n v="860.1"/>
  </r>
  <r>
    <x v="2"/>
    <x v="2"/>
    <x v="0"/>
    <x v="42"/>
    <x v="72"/>
    <x v="12"/>
    <n v="29"/>
    <n v="7"/>
  </r>
  <r>
    <x v="2"/>
    <x v="2"/>
    <x v="0"/>
    <x v="42"/>
    <x v="72"/>
    <x v="24"/>
    <n v="104"/>
    <n v="10"/>
  </r>
  <r>
    <x v="2"/>
    <x v="2"/>
    <x v="0"/>
    <x v="42"/>
    <x v="72"/>
    <x v="25"/>
    <n v="121488"/>
    <n v="13270.23"/>
  </r>
  <r>
    <x v="2"/>
    <x v="2"/>
    <x v="0"/>
    <x v="42"/>
    <x v="72"/>
    <x v="28"/>
    <n v="41800"/>
    <n v="388.5"/>
  </r>
  <r>
    <x v="2"/>
    <x v="2"/>
    <x v="0"/>
    <x v="42"/>
    <x v="72"/>
    <x v="155"/>
    <n v="49"/>
    <n v="1.75"/>
  </r>
  <r>
    <x v="2"/>
    <x v="2"/>
    <x v="0"/>
    <x v="42"/>
    <x v="72"/>
    <x v="29"/>
    <n v="1718"/>
    <n v="18.5"/>
  </r>
  <r>
    <x v="2"/>
    <x v="2"/>
    <x v="0"/>
    <x v="42"/>
    <x v="72"/>
    <x v="48"/>
    <n v="1042"/>
    <n v="3.4"/>
  </r>
  <r>
    <x v="2"/>
    <x v="2"/>
    <x v="0"/>
    <x v="42"/>
    <x v="72"/>
    <x v="91"/>
    <n v="642"/>
    <n v="43"/>
  </r>
  <r>
    <x v="2"/>
    <x v="2"/>
    <x v="0"/>
    <x v="42"/>
    <x v="72"/>
    <x v="61"/>
    <n v="24465"/>
    <n v="858.42"/>
  </r>
  <r>
    <x v="2"/>
    <x v="2"/>
    <x v="0"/>
    <x v="42"/>
    <x v="72"/>
    <x v="62"/>
    <n v="167674"/>
    <n v="27532.94"/>
  </r>
  <r>
    <x v="2"/>
    <x v="2"/>
    <x v="0"/>
    <x v="42"/>
    <x v="72"/>
    <x v="32"/>
    <n v="158219"/>
    <n v="41189.629999999997"/>
  </r>
  <r>
    <x v="2"/>
    <x v="2"/>
    <x v="0"/>
    <x v="42"/>
    <x v="72"/>
    <x v="63"/>
    <n v="10173"/>
    <n v="5994.02"/>
  </r>
  <r>
    <x v="2"/>
    <x v="2"/>
    <x v="0"/>
    <x v="42"/>
    <x v="72"/>
    <x v="37"/>
    <n v="15471"/>
    <n v="11.5"/>
  </r>
  <r>
    <x v="2"/>
    <x v="2"/>
    <x v="0"/>
    <x v="42"/>
    <x v="72"/>
    <x v="2"/>
    <n v="23561"/>
    <n v="93.14"/>
  </r>
  <r>
    <x v="2"/>
    <x v="2"/>
    <x v="0"/>
    <x v="42"/>
    <x v="72"/>
    <x v="14"/>
    <n v="9268"/>
    <n v="290.5"/>
  </r>
  <r>
    <x v="2"/>
    <x v="2"/>
    <x v="0"/>
    <x v="42"/>
    <x v="72"/>
    <x v="157"/>
    <n v="9"/>
    <n v="1"/>
  </r>
  <r>
    <x v="2"/>
    <x v="2"/>
    <x v="0"/>
    <x v="42"/>
    <x v="72"/>
    <x v="15"/>
    <n v="7188"/>
    <n v="777.66"/>
  </r>
  <r>
    <x v="2"/>
    <x v="2"/>
    <x v="0"/>
    <x v="42"/>
    <x v="72"/>
    <x v="16"/>
    <n v="12400"/>
    <n v="612"/>
  </r>
  <r>
    <x v="2"/>
    <x v="2"/>
    <x v="0"/>
    <x v="42"/>
    <x v="72"/>
    <x v="0"/>
    <n v="119144"/>
    <n v="4792.6899999999996"/>
  </r>
  <r>
    <x v="2"/>
    <x v="2"/>
    <x v="0"/>
    <x v="42"/>
    <x v="72"/>
    <x v="3"/>
    <n v="1554"/>
    <n v="100"/>
  </r>
  <r>
    <x v="2"/>
    <x v="2"/>
    <x v="0"/>
    <x v="42"/>
    <x v="73"/>
    <x v="138"/>
    <n v="6380"/>
    <n v="512"/>
  </r>
  <r>
    <x v="2"/>
    <x v="2"/>
    <x v="0"/>
    <x v="42"/>
    <x v="73"/>
    <x v="45"/>
    <n v="10090"/>
    <n v="168.81"/>
  </r>
  <r>
    <x v="2"/>
    <x v="2"/>
    <x v="0"/>
    <x v="42"/>
    <x v="73"/>
    <x v="79"/>
    <n v="36020"/>
    <n v="2065"/>
  </r>
  <r>
    <x v="2"/>
    <x v="2"/>
    <x v="0"/>
    <x v="42"/>
    <x v="73"/>
    <x v="83"/>
    <n v="8257"/>
    <n v="489.99"/>
  </r>
  <r>
    <x v="2"/>
    <x v="2"/>
    <x v="0"/>
    <x v="42"/>
    <x v="73"/>
    <x v="97"/>
    <n v="1184"/>
    <n v="310"/>
  </r>
  <r>
    <x v="2"/>
    <x v="2"/>
    <x v="0"/>
    <x v="42"/>
    <x v="73"/>
    <x v="38"/>
    <n v="122301"/>
    <n v="4264.71"/>
  </r>
  <r>
    <x v="2"/>
    <x v="2"/>
    <x v="0"/>
    <x v="42"/>
    <x v="73"/>
    <x v="39"/>
    <n v="14247"/>
    <n v="1204.82"/>
  </r>
  <r>
    <x v="2"/>
    <x v="2"/>
    <x v="0"/>
    <x v="42"/>
    <x v="73"/>
    <x v="4"/>
    <n v="587930"/>
    <n v="51396.19"/>
  </r>
  <r>
    <x v="2"/>
    <x v="2"/>
    <x v="0"/>
    <x v="42"/>
    <x v="73"/>
    <x v="49"/>
    <n v="3041"/>
    <n v="89"/>
  </r>
  <r>
    <x v="2"/>
    <x v="2"/>
    <x v="0"/>
    <x v="42"/>
    <x v="73"/>
    <x v="130"/>
    <n v="5041"/>
    <n v="42.05"/>
  </r>
  <r>
    <x v="2"/>
    <x v="2"/>
    <x v="0"/>
    <x v="42"/>
    <x v="73"/>
    <x v="115"/>
    <n v="2865"/>
    <n v="74"/>
  </r>
  <r>
    <x v="2"/>
    <x v="2"/>
    <x v="0"/>
    <x v="42"/>
    <x v="73"/>
    <x v="67"/>
    <n v="1775"/>
    <n v="15"/>
  </r>
  <r>
    <x v="2"/>
    <x v="2"/>
    <x v="0"/>
    <x v="42"/>
    <x v="73"/>
    <x v="68"/>
    <n v="4742"/>
    <n v="12"/>
  </r>
  <r>
    <x v="2"/>
    <x v="2"/>
    <x v="0"/>
    <x v="42"/>
    <x v="73"/>
    <x v="69"/>
    <n v="12954"/>
    <n v="304"/>
  </r>
  <r>
    <x v="2"/>
    <x v="2"/>
    <x v="0"/>
    <x v="42"/>
    <x v="73"/>
    <x v="70"/>
    <n v="246465"/>
    <n v="129195.85"/>
  </r>
  <r>
    <x v="2"/>
    <x v="2"/>
    <x v="0"/>
    <x v="42"/>
    <x v="73"/>
    <x v="71"/>
    <n v="85029"/>
    <n v="1092.5"/>
  </r>
  <r>
    <x v="2"/>
    <x v="2"/>
    <x v="0"/>
    <x v="42"/>
    <x v="73"/>
    <x v="6"/>
    <n v="14498"/>
    <n v="1727.65"/>
  </r>
  <r>
    <x v="2"/>
    <x v="2"/>
    <x v="0"/>
    <x v="42"/>
    <x v="73"/>
    <x v="7"/>
    <n v="172627"/>
    <n v="14446.92"/>
  </r>
  <r>
    <x v="2"/>
    <x v="2"/>
    <x v="0"/>
    <x v="42"/>
    <x v="73"/>
    <x v="53"/>
    <n v="17649"/>
    <n v="523.01"/>
  </r>
  <r>
    <x v="2"/>
    <x v="2"/>
    <x v="0"/>
    <x v="42"/>
    <x v="73"/>
    <x v="106"/>
    <n v="36287"/>
    <n v="4189"/>
  </r>
  <r>
    <x v="2"/>
    <x v="2"/>
    <x v="0"/>
    <x v="42"/>
    <x v="73"/>
    <x v="19"/>
    <n v="551253"/>
    <n v="66906.55"/>
  </r>
  <r>
    <x v="2"/>
    <x v="2"/>
    <x v="0"/>
    <x v="42"/>
    <x v="73"/>
    <x v="152"/>
    <n v="150"/>
    <n v="1"/>
  </r>
  <r>
    <x v="2"/>
    <x v="2"/>
    <x v="0"/>
    <x v="42"/>
    <x v="73"/>
    <x v="36"/>
    <n v="9118"/>
    <n v="435"/>
  </r>
  <r>
    <x v="2"/>
    <x v="2"/>
    <x v="0"/>
    <x v="42"/>
    <x v="73"/>
    <x v="8"/>
    <n v="179573"/>
    <n v="8513.83"/>
  </r>
  <r>
    <x v="2"/>
    <x v="2"/>
    <x v="0"/>
    <x v="42"/>
    <x v="73"/>
    <x v="20"/>
    <n v="10512"/>
    <n v="101.5"/>
  </r>
  <r>
    <x v="2"/>
    <x v="2"/>
    <x v="0"/>
    <x v="42"/>
    <x v="73"/>
    <x v="86"/>
    <n v="24825"/>
    <n v="1243.75"/>
  </r>
  <r>
    <x v="2"/>
    <x v="2"/>
    <x v="0"/>
    <x v="42"/>
    <x v="73"/>
    <x v="40"/>
    <n v="22708"/>
    <n v="1912"/>
  </r>
  <r>
    <x v="2"/>
    <x v="2"/>
    <x v="0"/>
    <x v="42"/>
    <x v="73"/>
    <x v="78"/>
    <n v="39411"/>
    <n v="1642.06"/>
  </r>
  <r>
    <x v="2"/>
    <x v="2"/>
    <x v="0"/>
    <x v="42"/>
    <x v="73"/>
    <x v="1"/>
    <n v="176280"/>
    <n v="10323.280000000001"/>
  </r>
  <r>
    <x v="2"/>
    <x v="2"/>
    <x v="0"/>
    <x v="42"/>
    <x v="73"/>
    <x v="54"/>
    <n v="18"/>
    <n v="0.02"/>
  </r>
  <r>
    <x v="2"/>
    <x v="2"/>
    <x v="0"/>
    <x v="42"/>
    <x v="73"/>
    <x v="9"/>
    <n v="63129"/>
    <n v="8360.75"/>
  </r>
  <r>
    <x v="2"/>
    <x v="2"/>
    <x v="0"/>
    <x v="42"/>
    <x v="73"/>
    <x v="22"/>
    <n v="55850"/>
    <n v="3014.5"/>
  </r>
  <r>
    <x v="2"/>
    <x v="2"/>
    <x v="0"/>
    <x v="42"/>
    <x v="73"/>
    <x v="180"/>
    <n v="1282"/>
    <n v="460"/>
  </r>
  <r>
    <x v="2"/>
    <x v="2"/>
    <x v="0"/>
    <x v="42"/>
    <x v="73"/>
    <x v="10"/>
    <n v="572"/>
    <n v="95"/>
  </r>
  <r>
    <x v="2"/>
    <x v="2"/>
    <x v="0"/>
    <x v="42"/>
    <x v="73"/>
    <x v="23"/>
    <n v="817"/>
    <n v="12"/>
  </r>
  <r>
    <x v="2"/>
    <x v="2"/>
    <x v="0"/>
    <x v="42"/>
    <x v="73"/>
    <x v="11"/>
    <n v="210406"/>
    <n v="41272.53"/>
  </r>
  <r>
    <x v="2"/>
    <x v="2"/>
    <x v="0"/>
    <x v="42"/>
    <x v="73"/>
    <x v="99"/>
    <n v="21754"/>
    <n v="295.5"/>
  </r>
  <r>
    <x v="2"/>
    <x v="2"/>
    <x v="0"/>
    <x v="42"/>
    <x v="73"/>
    <x v="57"/>
    <n v="3441"/>
    <n v="101"/>
  </r>
  <r>
    <x v="2"/>
    <x v="2"/>
    <x v="0"/>
    <x v="42"/>
    <x v="73"/>
    <x v="41"/>
    <n v="21155"/>
    <n v="282.39999999999998"/>
  </r>
  <r>
    <x v="2"/>
    <x v="2"/>
    <x v="0"/>
    <x v="42"/>
    <x v="73"/>
    <x v="58"/>
    <n v="137"/>
    <n v="4.5"/>
  </r>
  <r>
    <x v="2"/>
    <x v="2"/>
    <x v="0"/>
    <x v="42"/>
    <x v="73"/>
    <x v="82"/>
    <n v="385"/>
    <n v="22.5"/>
  </r>
  <r>
    <x v="2"/>
    <x v="2"/>
    <x v="0"/>
    <x v="42"/>
    <x v="73"/>
    <x v="12"/>
    <n v="170455"/>
    <n v="8366.4500000000007"/>
  </r>
  <r>
    <x v="2"/>
    <x v="2"/>
    <x v="0"/>
    <x v="42"/>
    <x v="73"/>
    <x v="24"/>
    <n v="11116"/>
    <n v="388.16"/>
  </r>
  <r>
    <x v="2"/>
    <x v="2"/>
    <x v="0"/>
    <x v="42"/>
    <x v="73"/>
    <x v="25"/>
    <n v="10153753"/>
    <n v="882810.64"/>
  </r>
  <r>
    <x v="2"/>
    <x v="2"/>
    <x v="0"/>
    <x v="42"/>
    <x v="73"/>
    <x v="90"/>
    <n v="14"/>
    <n v="16.5"/>
  </r>
  <r>
    <x v="2"/>
    <x v="2"/>
    <x v="0"/>
    <x v="42"/>
    <x v="73"/>
    <x v="102"/>
    <n v="1807"/>
    <n v="11.56"/>
  </r>
  <r>
    <x v="2"/>
    <x v="2"/>
    <x v="0"/>
    <x v="42"/>
    <x v="73"/>
    <x v="26"/>
    <n v="1085"/>
    <n v="82.2"/>
  </r>
  <r>
    <x v="2"/>
    <x v="2"/>
    <x v="0"/>
    <x v="42"/>
    <x v="73"/>
    <x v="27"/>
    <n v="13827"/>
    <n v="4340"/>
  </r>
  <r>
    <x v="2"/>
    <x v="2"/>
    <x v="0"/>
    <x v="42"/>
    <x v="73"/>
    <x v="134"/>
    <n v="2"/>
    <n v="0.1"/>
  </r>
  <r>
    <x v="2"/>
    <x v="2"/>
    <x v="0"/>
    <x v="42"/>
    <x v="73"/>
    <x v="28"/>
    <n v="488554"/>
    <n v="15302.38"/>
  </r>
  <r>
    <x v="2"/>
    <x v="2"/>
    <x v="0"/>
    <x v="42"/>
    <x v="73"/>
    <x v="29"/>
    <n v="73723"/>
    <n v="6112.7"/>
  </r>
  <r>
    <x v="2"/>
    <x v="2"/>
    <x v="0"/>
    <x v="42"/>
    <x v="73"/>
    <x v="127"/>
    <n v="154"/>
    <n v="2"/>
  </r>
  <r>
    <x v="2"/>
    <x v="2"/>
    <x v="0"/>
    <x v="42"/>
    <x v="73"/>
    <x v="42"/>
    <n v="29137"/>
    <n v="959"/>
  </r>
  <r>
    <x v="2"/>
    <x v="2"/>
    <x v="0"/>
    <x v="42"/>
    <x v="73"/>
    <x v="31"/>
    <n v="33709"/>
    <n v="862.18"/>
  </r>
  <r>
    <x v="2"/>
    <x v="2"/>
    <x v="0"/>
    <x v="42"/>
    <x v="73"/>
    <x v="61"/>
    <n v="2740"/>
    <n v="85"/>
  </r>
  <r>
    <x v="2"/>
    <x v="2"/>
    <x v="0"/>
    <x v="42"/>
    <x v="73"/>
    <x v="62"/>
    <n v="157538"/>
    <n v="20608.2"/>
  </r>
  <r>
    <x v="2"/>
    <x v="2"/>
    <x v="0"/>
    <x v="42"/>
    <x v="73"/>
    <x v="32"/>
    <n v="628711"/>
    <n v="103744.82"/>
  </r>
  <r>
    <x v="2"/>
    <x v="2"/>
    <x v="0"/>
    <x v="42"/>
    <x v="73"/>
    <x v="92"/>
    <n v="358522"/>
    <n v="5733.61"/>
  </r>
  <r>
    <x v="2"/>
    <x v="2"/>
    <x v="0"/>
    <x v="42"/>
    <x v="73"/>
    <x v="63"/>
    <n v="32134"/>
    <n v="3284.5"/>
  </r>
  <r>
    <x v="2"/>
    <x v="2"/>
    <x v="0"/>
    <x v="42"/>
    <x v="73"/>
    <x v="37"/>
    <n v="17793"/>
    <n v="12737.5"/>
  </r>
  <r>
    <x v="2"/>
    <x v="2"/>
    <x v="0"/>
    <x v="42"/>
    <x v="73"/>
    <x v="103"/>
    <n v="13000"/>
    <n v="220"/>
  </r>
  <r>
    <x v="2"/>
    <x v="2"/>
    <x v="0"/>
    <x v="42"/>
    <x v="73"/>
    <x v="75"/>
    <n v="54220"/>
    <n v="3838.3"/>
  </r>
  <r>
    <x v="2"/>
    <x v="2"/>
    <x v="0"/>
    <x v="42"/>
    <x v="73"/>
    <x v="64"/>
    <n v="6845"/>
    <n v="244.3"/>
  </r>
  <r>
    <x v="2"/>
    <x v="2"/>
    <x v="0"/>
    <x v="42"/>
    <x v="73"/>
    <x v="2"/>
    <n v="23039"/>
    <n v="613.51"/>
  </r>
  <r>
    <x v="2"/>
    <x v="2"/>
    <x v="0"/>
    <x v="42"/>
    <x v="73"/>
    <x v="65"/>
    <n v="2992"/>
    <n v="95"/>
  </r>
  <r>
    <x v="2"/>
    <x v="2"/>
    <x v="0"/>
    <x v="42"/>
    <x v="73"/>
    <x v="14"/>
    <n v="418251"/>
    <n v="26711.68"/>
  </r>
  <r>
    <x v="2"/>
    <x v="2"/>
    <x v="0"/>
    <x v="42"/>
    <x v="73"/>
    <x v="66"/>
    <n v="32784"/>
    <n v="165.6"/>
  </r>
  <r>
    <x v="2"/>
    <x v="2"/>
    <x v="0"/>
    <x v="42"/>
    <x v="73"/>
    <x v="88"/>
    <n v="21873"/>
    <n v="1965"/>
  </r>
  <r>
    <x v="2"/>
    <x v="2"/>
    <x v="0"/>
    <x v="42"/>
    <x v="73"/>
    <x v="157"/>
    <n v="324"/>
    <n v="15"/>
  </r>
  <r>
    <x v="2"/>
    <x v="2"/>
    <x v="0"/>
    <x v="42"/>
    <x v="73"/>
    <x v="104"/>
    <n v="6660"/>
    <n v="48.5"/>
  </r>
  <r>
    <x v="2"/>
    <x v="2"/>
    <x v="0"/>
    <x v="42"/>
    <x v="73"/>
    <x v="76"/>
    <n v="32007"/>
    <n v="5030"/>
  </r>
  <r>
    <x v="2"/>
    <x v="2"/>
    <x v="0"/>
    <x v="42"/>
    <x v="73"/>
    <x v="15"/>
    <n v="192176"/>
    <n v="25936.98"/>
  </r>
  <r>
    <x v="2"/>
    <x v="2"/>
    <x v="0"/>
    <x v="42"/>
    <x v="73"/>
    <x v="16"/>
    <n v="606176"/>
    <n v="29965.7"/>
  </r>
  <r>
    <x v="2"/>
    <x v="2"/>
    <x v="0"/>
    <x v="42"/>
    <x v="73"/>
    <x v="0"/>
    <n v="2158169"/>
    <n v="79822.58"/>
  </r>
  <r>
    <x v="2"/>
    <x v="2"/>
    <x v="0"/>
    <x v="42"/>
    <x v="73"/>
    <x v="93"/>
    <n v="47207"/>
    <n v="4046.52"/>
  </r>
  <r>
    <x v="2"/>
    <x v="2"/>
    <x v="0"/>
    <x v="42"/>
    <x v="73"/>
    <x v="43"/>
    <n v="22400"/>
    <n v="2232.6999999999998"/>
  </r>
  <r>
    <x v="2"/>
    <x v="2"/>
    <x v="0"/>
    <x v="42"/>
    <x v="73"/>
    <x v="34"/>
    <n v="6211"/>
    <n v="141.62"/>
  </r>
  <r>
    <x v="2"/>
    <x v="2"/>
    <x v="0"/>
    <x v="42"/>
    <x v="73"/>
    <x v="3"/>
    <n v="10946"/>
    <n v="829"/>
  </r>
  <r>
    <x v="2"/>
    <x v="2"/>
    <x v="0"/>
    <x v="42"/>
    <x v="73"/>
    <x v="110"/>
    <n v="142"/>
    <n v="17"/>
  </r>
  <r>
    <x v="2"/>
    <x v="2"/>
    <x v="0"/>
    <x v="42"/>
    <x v="74"/>
    <x v="79"/>
    <n v="513"/>
    <n v="20.7"/>
  </r>
  <r>
    <x v="2"/>
    <x v="2"/>
    <x v="0"/>
    <x v="42"/>
    <x v="74"/>
    <x v="83"/>
    <n v="1469"/>
    <n v="104"/>
  </r>
  <r>
    <x v="2"/>
    <x v="2"/>
    <x v="0"/>
    <x v="42"/>
    <x v="74"/>
    <x v="38"/>
    <n v="4424"/>
    <n v="70016"/>
  </r>
  <r>
    <x v="2"/>
    <x v="2"/>
    <x v="0"/>
    <x v="42"/>
    <x v="74"/>
    <x v="4"/>
    <n v="333745"/>
    <n v="12811"/>
  </r>
  <r>
    <x v="2"/>
    <x v="2"/>
    <x v="0"/>
    <x v="42"/>
    <x v="74"/>
    <x v="70"/>
    <n v="175812"/>
    <n v="16151.01"/>
  </r>
  <r>
    <x v="2"/>
    <x v="2"/>
    <x v="0"/>
    <x v="42"/>
    <x v="74"/>
    <x v="7"/>
    <n v="13311"/>
    <n v="570.29999999999995"/>
  </r>
  <r>
    <x v="2"/>
    <x v="2"/>
    <x v="0"/>
    <x v="42"/>
    <x v="74"/>
    <x v="89"/>
    <n v="6067"/>
    <n v="16"/>
  </r>
  <r>
    <x v="2"/>
    <x v="2"/>
    <x v="0"/>
    <x v="42"/>
    <x v="74"/>
    <x v="19"/>
    <n v="92803"/>
    <n v="22077.4"/>
  </r>
  <r>
    <x v="2"/>
    <x v="2"/>
    <x v="0"/>
    <x v="42"/>
    <x v="74"/>
    <x v="152"/>
    <n v="12"/>
    <n v="1.1000000000000001"/>
  </r>
  <r>
    <x v="2"/>
    <x v="2"/>
    <x v="0"/>
    <x v="42"/>
    <x v="74"/>
    <x v="36"/>
    <n v="35673"/>
    <n v="342"/>
  </r>
  <r>
    <x v="2"/>
    <x v="2"/>
    <x v="0"/>
    <x v="42"/>
    <x v="74"/>
    <x v="8"/>
    <n v="267315"/>
    <n v="5129"/>
  </r>
  <r>
    <x v="2"/>
    <x v="2"/>
    <x v="0"/>
    <x v="42"/>
    <x v="74"/>
    <x v="1"/>
    <n v="12247"/>
    <n v="365.6"/>
  </r>
  <r>
    <x v="2"/>
    <x v="2"/>
    <x v="0"/>
    <x v="42"/>
    <x v="74"/>
    <x v="146"/>
    <n v="11"/>
    <n v="0.7"/>
  </r>
  <r>
    <x v="2"/>
    <x v="2"/>
    <x v="0"/>
    <x v="42"/>
    <x v="74"/>
    <x v="9"/>
    <n v="201399"/>
    <n v="3026"/>
  </r>
  <r>
    <x v="2"/>
    <x v="2"/>
    <x v="0"/>
    <x v="42"/>
    <x v="74"/>
    <x v="22"/>
    <n v="1625"/>
    <n v="57.4"/>
  </r>
  <r>
    <x v="2"/>
    <x v="2"/>
    <x v="0"/>
    <x v="42"/>
    <x v="74"/>
    <x v="180"/>
    <n v="6440"/>
    <n v="339.2"/>
  </r>
  <r>
    <x v="2"/>
    <x v="2"/>
    <x v="0"/>
    <x v="42"/>
    <x v="74"/>
    <x v="150"/>
    <n v="12"/>
    <n v="0.3"/>
  </r>
  <r>
    <x v="2"/>
    <x v="2"/>
    <x v="0"/>
    <x v="42"/>
    <x v="74"/>
    <x v="11"/>
    <n v="193258"/>
    <n v="36352"/>
  </r>
  <r>
    <x v="2"/>
    <x v="2"/>
    <x v="0"/>
    <x v="42"/>
    <x v="74"/>
    <x v="57"/>
    <n v="8319"/>
    <n v="580"/>
  </r>
  <r>
    <x v="2"/>
    <x v="2"/>
    <x v="0"/>
    <x v="42"/>
    <x v="74"/>
    <x v="117"/>
    <n v="15708"/>
    <n v="242"/>
  </r>
  <r>
    <x v="2"/>
    <x v="2"/>
    <x v="0"/>
    <x v="42"/>
    <x v="74"/>
    <x v="100"/>
    <n v="1365"/>
    <n v="62.5"/>
  </r>
  <r>
    <x v="2"/>
    <x v="2"/>
    <x v="0"/>
    <x v="42"/>
    <x v="74"/>
    <x v="41"/>
    <n v="19189"/>
    <n v="4.0999999999999996"/>
  </r>
  <r>
    <x v="2"/>
    <x v="2"/>
    <x v="0"/>
    <x v="42"/>
    <x v="74"/>
    <x v="12"/>
    <n v="6554"/>
    <n v="559.5"/>
  </r>
  <r>
    <x v="2"/>
    <x v="2"/>
    <x v="0"/>
    <x v="42"/>
    <x v="74"/>
    <x v="24"/>
    <n v="11"/>
    <n v="0.16"/>
  </r>
  <r>
    <x v="2"/>
    <x v="2"/>
    <x v="0"/>
    <x v="42"/>
    <x v="74"/>
    <x v="25"/>
    <n v="2189125"/>
    <n v="224368.78"/>
  </r>
  <r>
    <x v="2"/>
    <x v="2"/>
    <x v="0"/>
    <x v="42"/>
    <x v="74"/>
    <x v="102"/>
    <n v="14"/>
    <n v="0.26"/>
  </r>
  <r>
    <x v="2"/>
    <x v="2"/>
    <x v="0"/>
    <x v="42"/>
    <x v="74"/>
    <x v="28"/>
    <n v="99712"/>
    <n v="7953"/>
  </r>
  <r>
    <x v="2"/>
    <x v="2"/>
    <x v="0"/>
    <x v="42"/>
    <x v="74"/>
    <x v="29"/>
    <n v="204744"/>
    <n v="8844"/>
  </r>
  <r>
    <x v="2"/>
    <x v="2"/>
    <x v="0"/>
    <x v="42"/>
    <x v="74"/>
    <x v="48"/>
    <n v="6556"/>
    <n v="20"/>
  </r>
  <r>
    <x v="2"/>
    <x v="2"/>
    <x v="0"/>
    <x v="42"/>
    <x v="74"/>
    <x v="62"/>
    <n v="28"/>
    <n v="0.12"/>
  </r>
  <r>
    <x v="2"/>
    <x v="2"/>
    <x v="0"/>
    <x v="42"/>
    <x v="74"/>
    <x v="32"/>
    <n v="141556"/>
    <n v="7922.11"/>
  </r>
  <r>
    <x v="2"/>
    <x v="2"/>
    <x v="0"/>
    <x v="42"/>
    <x v="74"/>
    <x v="92"/>
    <n v="266"/>
    <n v="21.68"/>
  </r>
  <r>
    <x v="2"/>
    <x v="2"/>
    <x v="0"/>
    <x v="42"/>
    <x v="74"/>
    <x v="63"/>
    <n v="10742"/>
    <n v="964"/>
  </r>
  <r>
    <x v="2"/>
    <x v="2"/>
    <x v="0"/>
    <x v="42"/>
    <x v="74"/>
    <x v="37"/>
    <n v="77000"/>
    <n v="867.5"/>
  </r>
  <r>
    <x v="2"/>
    <x v="2"/>
    <x v="0"/>
    <x v="42"/>
    <x v="74"/>
    <x v="75"/>
    <n v="13"/>
    <n v="1"/>
  </r>
  <r>
    <x v="2"/>
    <x v="2"/>
    <x v="0"/>
    <x v="42"/>
    <x v="74"/>
    <x v="64"/>
    <n v="10"/>
    <n v="1"/>
  </r>
  <r>
    <x v="2"/>
    <x v="2"/>
    <x v="0"/>
    <x v="42"/>
    <x v="74"/>
    <x v="2"/>
    <n v="6956"/>
    <n v="342"/>
  </r>
  <r>
    <x v="2"/>
    <x v="2"/>
    <x v="0"/>
    <x v="42"/>
    <x v="74"/>
    <x v="14"/>
    <n v="31068"/>
    <n v="2560"/>
  </r>
  <r>
    <x v="2"/>
    <x v="2"/>
    <x v="0"/>
    <x v="42"/>
    <x v="74"/>
    <x v="66"/>
    <n v="25"/>
    <n v="0.5"/>
  </r>
  <r>
    <x v="2"/>
    <x v="2"/>
    <x v="0"/>
    <x v="42"/>
    <x v="74"/>
    <x v="15"/>
    <n v="20696"/>
    <n v="772.65"/>
  </r>
  <r>
    <x v="2"/>
    <x v="2"/>
    <x v="0"/>
    <x v="42"/>
    <x v="74"/>
    <x v="16"/>
    <n v="12523"/>
    <n v="135.69"/>
  </r>
  <r>
    <x v="2"/>
    <x v="2"/>
    <x v="0"/>
    <x v="42"/>
    <x v="74"/>
    <x v="0"/>
    <n v="578932"/>
    <n v="6018.22"/>
  </r>
  <r>
    <x v="2"/>
    <x v="2"/>
    <x v="0"/>
    <x v="42"/>
    <x v="74"/>
    <x v="93"/>
    <n v="1625"/>
    <n v="10"/>
  </r>
  <r>
    <x v="2"/>
    <x v="2"/>
    <x v="0"/>
    <x v="42"/>
    <x v="74"/>
    <x v="34"/>
    <n v="47161"/>
    <n v="2216.8000000000002"/>
  </r>
  <r>
    <x v="2"/>
    <x v="2"/>
    <x v="0"/>
    <x v="42"/>
    <x v="74"/>
    <x v="3"/>
    <n v="140"/>
    <n v="0.79"/>
  </r>
  <r>
    <x v="2"/>
    <x v="2"/>
    <x v="0"/>
    <x v="43"/>
    <x v="75"/>
    <x v="129"/>
    <n v="2040"/>
    <n v="75"/>
  </r>
  <r>
    <x v="2"/>
    <x v="2"/>
    <x v="0"/>
    <x v="43"/>
    <x v="75"/>
    <x v="205"/>
    <n v="3094"/>
    <n v="8"/>
  </r>
  <r>
    <x v="2"/>
    <x v="2"/>
    <x v="0"/>
    <x v="43"/>
    <x v="75"/>
    <x v="45"/>
    <n v="37780"/>
    <n v="331.6"/>
  </r>
  <r>
    <x v="2"/>
    <x v="2"/>
    <x v="0"/>
    <x v="43"/>
    <x v="75"/>
    <x v="143"/>
    <n v="10415"/>
    <n v="23"/>
  </r>
  <r>
    <x v="2"/>
    <x v="2"/>
    <x v="0"/>
    <x v="43"/>
    <x v="75"/>
    <x v="79"/>
    <n v="3812"/>
    <n v="422"/>
  </r>
  <r>
    <x v="2"/>
    <x v="2"/>
    <x v="0"/>
    <x v="43"/>
    <x v="75"/>
    <x v="83"/>
    <n v="68535"/>
    <n v="935.4"/>
  </r>
  <r>
    <x v="2"/>
    <x v="2"/>
    <x v="0"/>
    <x v="43"/>
    <x v="75"/>
    <x v="81"/>
    <n v="5940"/>
    <n v="25"/>
  </r>
  <r>
    <x v="2"/>
    <x v="2"/>
    <x v="0"/>
    <x v="43"/>
    <x v="75"/>
    <x v="136"/>
    <n v="2592"/>
    <n v="100"/>
  </r>
  <r>
    <x v="2"/>
    <x v="2"/>
    <x v="0"/>
    <x v="43"/>
    <x v="75"/>
    <x v="38"/>
    <n v="223907"/>
    <n v="3558.79"/>
  </r>
  <r>
    <x v="2"/>
    <x v="2"/>
    <x v="0"/>
    <x v="43"/>
    <x v="75"/>
    <x v="39"/>
    <n v="15466"/>
    <n v="219"/>
  </r>
  <r>
    <x v="2"/>
    <x v="2"/>
    <x v="0"/>
    <x v="43"/>
    <x v="75"/>
    <x v="4"/>
    <n v="328957"/>
    <n v="10431.36"/>
  </r>
  <r>
    <x v="2"/>
    <x v="2"/>
    <x v="0"/>
    <x v="43"/>
    <x v="75"/>
    <x v="49"/>
    <n v="5850"/>
    <n v="90"/>
  </r>
  <r>
    <x v="2"/>
    <x v="2"/>
    <x v="0"/>
    <x v="43"/>
    <x v="75"/>
    <x v="50"/>
    <n v="5869"/>
    <n v="66"/>
  </r>
  <r>
    <x v="2"/>
    <x v="2"/>
    <x v="0"/>
    <x v="43"/>
    <x v="75"/>
    <x v="115"/>
    <n v="12101"/>
    <n v="102"/>
  </r>
  <r>
    <x v="2"/>
    <x v="2"/>
    <x v="0"/>
    <x v="43"/>
    <x v="75"/>
    <x v="105"/>
    <n v="7283"/>
    <n v="11"/>
  </r>
  <r>
    <x v="2"/>
    <x v="2"/>
    <x v="0"/>
    <x v="43"/>
    <x v="75"/>
    <x v="69"/>
    <n v="15955"/>
    <n v="151.1"/>
  </r>
  <r>
    <x v="2"/>
    <x v="2"/>
    <x v="0"/>
    <x v="43"/>
    <x v="75"/>
    <x v="5"/>
    <n v="9801"/>
    <n v="107.5"/>
  </r>
  <r>
    <x v="2"/>
    <x v="2"/>
    <x v="0"/>
    <x v="43"/>
    <x v="75"/>
    <x v="47"/>
    <n v="537"/>
    <n v="10"/>
  </r>
  <r>
    <x v="2"/>
    <x v="2"/>
    <x v="0"/>
    <x v="43"/>
    <x v="75"/>
    <x v="70"/>
    <n v="124434"/>
    <n v="5977.03"/>
  </r>
  <r>
    <x v="2"/>
    <x v="2"/>
    <x v="0"/>
    <x v="43"/>
    <x v="75"/>
    <x v="71"/>
    <n v="7427"/>
    <n v="57.4"/>
  </r>
  <r>
    <x v="2"/>
    <x v="2"/>
    <x v="0"/>
    <x v="43"/>
    <x v="75"/>
    <x v="6"/>
    <n v="108466"/>
    <n v="713.77"/>
  </r>
  <r>
    <x v="2"/>
    <x v="2"/>
    <x v="0"/>
    <x v="43"/>
    <x v="75"/>
    <x v="18"/>
    <n v="130493"/>
    <n v="3531.64"/>
  </r>
  <r>
    <x v="2"/>
    <x v="2"/>
    <x v="0"/>
    <x v="43"/>
    <x v="75"/>
    <x v="7"/>
    <n v="196285"/>
    <n v="2561.5"/>
  </r>
  <r>
    <x v="2"/>
    <x v="2"/>
    <x v="0"/>
    <x v="43"/>
    <x v="75"/>
    <x v="106"/>
    <n v="36673"/>
    <n v="225"/>
  </r>
  <r>
    <x v="2"/>
    <x v="2"/>
    <x v="0"/>
    <x v="43"/>
    <x v="75"/>
    <x v="144"/>
    <n v="31331"/>
    <n v="979.01"/>
  </r>
  <r>
    <x v="2"/>
    <x v="2"/>
    <x v="0"/>
    <x v="43"/>
    <x v="75"/>
    <x v="19"/>
    <n v="919241"/>
    <n v="22796.86"/>
  </r>
  <r>
    <x v="2"/>
    <x v="2"/>
    <x v="0"/>
    <x v="43"/>
    <x v="75"/>
    <x v="132"/>
    <n v="64"/>
    <n v="1"/>
  </r>
  <r>
    <x v="2"/>
    <x v="2"/>
    <x v="0"/>
    <x v="43"/>
    <x v="75"/>
    <x v="152"/>
    <n v="17"/>
    <n v="7.0000000000000007E-2"/>
  </r>
  <r>
    <x v="2"/>
    <x v="2"/>
    <x v="0"/>
    <x v="43"/>
    <x v="75"/>
    <x v="36"/>
    <n v="6679"/>
    <n v="145"/>
  </r>
  <r>
    <x v="2"/>
    <x v="2"/>
    <x v="0"/>
    <x v="43"/>
    <x v="75"/>
    <x v="8"/>
    <n v="384238"/>
    <n v="7567.01"/>
  </r>
  <r>
    <x v="2"/>
    <x v="2"/>
    <x v="0"/>
    <x v="43"/>
    <x v="75"/>
    <x v="20"/>
    <n v="105"/>
    <n v="1"/>
  </r>
  <r>
    <x v="2"/>
    <x v="2"/>
    <x v="0"/>
    <x v="43"/>
    <x v="75"/>
    <x v="140"/>
    <n v="9450"/>
    <n v="171"/>
  </r>
  <r>
    <x v="2"/>
    <x v="2"/>
    <x v="0"/>
    <x v="43"/>
    <x v="75"/>
    <x v="86"/>
    <n v="29077"/>
    <n v="1678.46"/>
  </r>
  <r>
    <x v="2"/>
    <x v="2"/>
    <x v="0"/>
    <x v="43"/>
    <x v="75"/>
    <x v="40"/>
    <n v="22674"/>
    <n v="216.8"/>
  </r>
  <r>
    <x v="2"/>
    <x v="2"/>
    <x v="0"/>
    <x v="43"/>
    <x v="75"/>
    <x v="78"/>
    <n v="188349"/>
    <n v="511.66"/>
  </r>
  <r>
    <x v="2"/>
    <x v="2"/>
    <x v="0"/>
    <x v="43"/>
    <x v="75"/>
    <x v="1"/>
    <n v="373970"/>
    <n v="3787.94"/>
  </r>
  <r>
    <x v="2"/>
    <x v="2"/>
    <x v="0"/>
    <x v="43"/>
    <x v="75"/>
    <x v="21"/>
    <n v="18032"/>
    <n v="262"/>
  </r>
  <r>
    <x v="2"/>
    <x v="2"/>
    <x v="0"/>
    <x v="43"/>
    <x v="75"/>
    <x v="98"/>
    <n v="2900"/>
    <n v="27"/>
  </r>
  <r>
    <x v="2"/>
    <x v="2"/>
    <x v="0"/>
    <x v="43"/>
    <x v="75"/>
    <x v="9"/>
    <n v="310017"/>
    <n v="2642.52"/>
  </r>
  <r>
    <x v="2"/>
    <x v="2"/>
    <x v="0"/>
    <x v="43"/>
    <x v="75"/>
    <x v="22"/>
    <n v="91591"/>
    <n v="138.4"/>
  </r>
  <r>
    <x v="2"/>
    <x v="2"/>
    <x v="0"/>
    <x v="43"/>
    <x v="75"/>
    <x v="10"/>
    <n v="37208"/>
    <n v="82.5"/>
  </r>
  <r>
    <x v="2"/>
    <x v="2"/>
    <x v="0"/>
    <x v="43"/>
    <x v="75"/>
    <x v="23"/>
    <n v="13433"/>
    <n v="17.84"/>
  </r>
  <r>
    <x v="2"/>
    <x v="2"/>
    <x v="0"/>
    <x v="43"/>
    <x v="75"/>
    <x v="11"/>
    <n v="101073"/>
    <n v="1504.75"/>
  </r>
  <r>
    <x v="2"/>
    <x v="2"/>
    <x v="0"/>
    <x v="43"/>
    <x v="75"/>
    <x v="99"/>
    <n v="12847"/>
    <n v="45"/>
  </r>
  <r>
    <x v="2"/>
    <x v="2"/>
    <x v="0"/>
    <x v="43"/>
    <x v="75"/>
    <x v="100"/>
    <n v="42341"/>
    <n v="1428"/>
  </r>
  <r>
    <x v="2"/>
    <x v="2"/>
    <x v="0"/>
    <x v="43"/>
    <x v="75"/>
    <x v="58"/>
    <n v="50"/>
    <n v="5.5"/>
  </r>
  <r>
    <x v="2"/>
    <x v="2"/>
    <x v="0"/>
    <x v="43"/>
    <x v="75"/>
    <x v="59"/>
    <n v="217"/>
    <n v="31"/>
  </r>
  <r>
    <x v="2"/>
    <x v="2"/>
    <x v="0"/>
    <x v="43"/>
    <x v="75"/>
    <x v="12"/>
    <n v="740975"/>
    <n v="14255.67"/>
  </r>
  <r>
    <x v="2"/>
    <x v="2"/>
    <x v="0"/>
    <x v="43"/>
    <x v="75"/>
    <x v="24"/>
    <n v="220351"/>
    <n v="4985.63"/>
  </r>
  <r>
    <x v="2"/>
    <x v="2"/>
    <x v="0"/>
    <x v="43"/>
    <x v="75"/>
    <x v="25"/>
    <n v="28835783"/>
    <n v="835803.06"/>
  </r>
  <r>
    <x v="2"/>
    <x v="2"/>
    <x v="0"/>
    <x v="43"/>
    <x v="75"/>
    <x v="90"/>
    <n v="123"/>
    <n v="14"/>
  </r>
  <r>
    <x v="2"/>
    <x v="2"/>
    <x v="0"/>
    <x v="43"/>
    <x v="75"/>
    <x v="102"/>
    <n v="50230"/>
    <n v="269.60000000000002"/>
  </r>
  <r>
    <x v="2"/>
    <x v="2"/>
    <x v="0"/>
    <x v="43"/>
    <x v="75"/>
    <x v="26"/>
    <n v="3966"/>
    <n v="50"/>
  </r>
  <r>
    <x v="2"/>
    <x v="2"/>
    <x v="0"/>
    <x v="43"/>
    <x v="75"/>
    <x v="134"/>
    <n v="7508"/>
    <n v="15"/>
  </r>
  <r>
    <x v="2"/>
    <x v="2"/>
    <x v="0"/>
    <x v="43"/>
    <x v="75"/>
    <x v="28"/>
    <n v="187503"/>
    <n v="5401.51"/>
  </r>
  <r>
    <x v="2"/>
    <x v="2"/>
    <x v="0"/>
    <x v="43"/>
    <x v="75"/>
    <x v="29"/>
    <n v="51655"/>
    <n v="1082.6400000000001"/>
  </r>
  <r>
    <x v="2"/>
    <x v="2"/>
    <x v="0"/>
    <x v="43"/>
    <x v="75"/>
    <x v="127"/>
    <n v="9285"/>
    <n v="30"/>
  </r>
  <r>
    <x v="2"/>
    <x v="2"/>
    <x v="0"/>
    <x v="43"/>
    <x v="75"/>
    <x v="48"/>
    <n v="3205"/>
    <n v="200"/>
  </r>
  <r>
    <x v="2"/>
    <x v="2"/>
    <x v="0"/>
    <x v="43"/>
    <x v="75"/>
    <x v="96"/>
    <n v="3303"/>
    <n v="6"/>
  </r>
  <r>
    <x v="2"/>
    <x v="2"/>
    <x v="0"/>
    <x v="43"/>
    <x v="75"/>
    <x v="30"/>
    <n v="75225"/>
    <n v="1332.21"/>
  </r>
  <r>
    <x v="2"/>
    <x v="2"/>
    <x v="0"/>
    <x v="43"/>
    <x v="75"/>
    <x v="31"/>
    <n v="406383"/>
    <n v="2212.1"/>
  </r>
  <r>
    <x v="2"/>
    <x v="2"/>
    <x v="0"/>
    <x v="43"/>
    <x v="75"/>
    <x v="149"/>
    <n v="7774"/>
    <n v="146"/>
  </r>
  <r>
    <x v="2"/>
    <x v="2"/>
    <x v="0"/>
    <x v="43"/>
    <x v="75"/>
    <x v="62"/>
    <n v="49482"/>
    <n v="4268.5"/>
  </r>
  <r>
    <x v="2"/>
    <x v="2"/>
    <x v="0"/>
    <x v="43"/>
    <x v="75"/>
    <x v="32"/>
    <n v="1290713"/>
    <n v="11065.32"/>
  </r>
  <r>
    <x v="2"/>
    <x v="2"/>
    <x v="0"/>
    <x v="43"/>
    <x v="75"/>
    <x v="92"/>
    <n v="70271"/>
    <n v="5155.6499999999996"/>
  </r>
  <r>
    <x v="2"/>
    <x v="2"/>
    <x v="0"/>
    <x v="43"/>
    <x v="75"/>
    <x v="63"/>
    <n v="222916"/>
    <n v="13287.23"/>
  </r>
  <r>
    <x v="2"/>
    <x v="2"/>
    <x v="0"/>
    <x v="43"/>
    <x v="75"/>
    <x v="37"/>
    <n v="30836"/>
    <n v="322.20999999999998"/>
  </r>
  <r>
    <x v="2"/>
    <x v="2"/>
    <x v="0"/>
    <x v="43"/>
    <x v="75"/>
    <x v="103"/>
    <n v="1787952"/>
    <n v="45100"/>
  </r>
  <r>
    <x v="2"/>
    <x v="2"/>
    <x v="0"/>
    <x v="43"/>
    <x v="75"/>
    <x v="75"/>
    <n v="34324"/>
    <n v="321.2"/>
  </r>
  <r>
    <x v="2"/>
    <x v="2"/>
    <x v="0"/>
    <x v="43"/>
    <x v="75"/>
    <x v="64"/>
    <n v="49003"/>
    <n v="401.58"/>
  </r>
  <r>
    <x v="2"/>
    <x v="2"/>
    <x v="0"/>
    <x v="43"/>
    <x v="75"/>
    <x v="2"/>
    <n v="46360"/>
    <n v="421.29"/>
  </r>
  <r>
    <x v="2"/>
    <x v="2"/>
    <x v="0"/>
    <x v="43"/>
    <x v="75"/>
    <x v="14"/>
    <n v="1363612"/>
    <n v="85927.09"/>
  </r>
  <r>
    <x v="2"/>
    <x v="2"/>
    <x v="0"/>
    <x v="43"/>
    <x v="75"/>
    <x v="157"/>
    <n v="320"/>
    <n v="4"/>
  </r>
  <r>
    <x v="2"/>
    <x v="2"/>
    <x v="0"/>
    <x v="43"/>
    <x v="75"/>
    <x v="104"/>
    <n v="99279"/>
    <n v="1286.02"/>
  </r>
  <r>
    <x v="2"/>
    <x v="2"/>
    <x v="0"/>
    <x v="43"/>
    <x v="75"/>
    <x v="76"/>
    <n v="766412"/>
    <n v="15236.37"/>
  </r>
  <r>
    <x v="2"/>
    <x v="2"/>
    <x v="0"/>
    <x v="43"/>
    <x v="75"/>
    <x v="15"/>
    <n v="421444"/>
    <n v="4146.7299999999996"/>
  </r>
  <r>
    <x v="2"/>
    <x v="2"/>
    <x v="0"/>
    <x v="43"/>
    <x v="75"/>
    <x v="16"/>
    <n v="1761784"/>
    <n v="45572.38"/>
  </r>
  <r>
    <x v="2"/>
    <x v="2"/>
    <x v="0"/>
    <x v="43"/>
    <x v="75"/>
    <x v="0"/>
    <n v="3548259"/>
    <n v="64778.239999999998"/>
  </r>
  <r>
    <x v="2"/>
    <x v="2"/>
    <x v="0"/>
    <x v="43"/>
    <x v="75"/>
    <x v="209"/>
    <n v="2301"/>
    <n v="23"/>
  </r>
  <r>
    <x v="2"/>
    <x v="2"/>
    <x v="0"/>
    <x v="43"/>
    <x v="75"/>
    <x v="93"/>
    <n v="26312"/>
    <n v="339"/>
  </r>
  <r>
    <x v="2"/>
    <x v="2"/>
    <x v="0"/>
    <x v="43"/>
    <x v="75"/>
    <x v="43"/>
    <n v="1217885"/>
    <n v="78192.899999999994"/>
  </r>
  <r>
    <x v="2"/>
    <x v="2"/>
    <x v="0"/>
    <x v="43"/>
    <x v="75"/>
    <x v="34"/>
    <n v="64843"/>
    <n v="3113.8"/>
  </r>
  <r>
    <x v="2"/>
    <x v="2"/>
    <x v="0"/>
    <x v="43"/>
    <x v="75"/>
    <x v="3"/>
    <n v="10602"/>
    <n v="231.16"/>
  </r>
  <r>
    <x v="2"/>
    <x v="2"/>
    <x v="0"/>
    <x v="13"/>
    <x v="76"/>
    <x v="205"/>
    <n v="3790"/>
    <n v="8"/>
  </r>
  <r>
    <x v="2"/>
    <x v="2"/>
    <x v="0"/>
    <x v="13"/>
    <x v="76"/>
    <x v="125"/>
    <n v="90"/>
    <n v="4"/>
  </r>
  <r>
    <x v="2"/>
    <x v="2"/>
    <x v="0"/>
    <x v="13"/>
    <x v="76"/>
    <x v="45"/>
    <n v="27944"/>
    <n v="154"/>
  </r>
  <r>
    <x v="2"/>
    <x v="2"/>
    <x v="0"/>
    <x v="13"/>
    <x v="76"/>
    <x v="143"/>
    <n v="36744"/>
    <n v="43"/>
  </r>
  <r>
    <x v="2"/>
    <x v="2"/>
    <x v="0"/>
    <x v="13"/>
    <x v="76"/>
    <x v="79"/>
    <n v="8075"/>
    <n v="18"/>
  </r>
  <r>
    <x v="2"/>
    <x v="2"/>
    <x v="0"/>
    <x v="13"/>
    <x v="76"/>
    <x v="83"/>
    <n v="82941"/>
    <n v="611.09"/>
  </r>
  <r>
    <x v="2"/>
    <x v="2"/>
    <x v="0"/>
    <x v="13"/>
    <x v="76"/>
    <x v="38"/>
    <n v="168297"/>
    <n v="3478.29"/>
  </r>
  <r>
    <x v="2"/>
    <x v="2"/>
    <x v="0"/>
    <x v="13"/>
    <x v="76"/>
    <x v="39"/>
    <n v="37877"/>
    <n v="556.58000000000004"/>
  </r>
  <r>
    <x v="2"/>
    <x v="2"/>
    <x v="0"/>
    <x v="13"/>
    <x v="76"/>
    <x v="4"/>
    <n v="693519"/>
    <n v="29616.18"/>
  </r>
  <r>
    <x v="2"/>
    <x v="2"/>
    <x v="0"/>
    <x v="13"/>
    <x v="76"/>
    <x v="49"/>
    <n v="10514"/>
    <n v="308"/>
  </r>
  <r>
    <x v="2"/>
    <x v="2"/>
    <x v="0"/>
    <x v="13"/>
    <x v="76"/>
    <x v="130"/>
    <n v="58880"/>
    <n v="500"/>
  </r>
  <r>
    <x v="2"/>
    <x v="2"/>
    <x v="0"/>
    <x v="13"/>
    <x v="76"/>
    <x v="115"/>
    <n v="2315"/>
    <n v="24.2"/>
  </r>
  <r>
    <x v="2"/>
    <x v="2"/>
    <x v="0"/>
    <x v="13"/>
    <x v="76"/>
    <x v="151"/>
    <n v="10810"/>
    <n v="86"/>
  </r>
  <r>
    <x v="2"/>
    <x v="2"/>
    <x v="0"/>
    <x v="13"/>
    <x v="76"/>
    <x v="67"/>
    <n v="9836"/>
    <n v="242"/>
  </r>
  <r>
    <x v="2"/>
    <x v="2"/>
    <x v="0"/>
    <x v="13"/>
    <x v="76"/>
    <x v="69"/>
    <n v="1008"/>
    <n v="26"/>
  </r>
  <r>
    <x v="2"/>
    <x v="2"/>
    <x v="0"/>
    <x v="13"/>
    <x v="76"/>
    <x v="5"/>
    <n v="16806"/>
    <n v="122.3"/>
  </r>
  <r>
    <x v="2"/>
    <x v="2"/>
    <x v="0"/>
    <x v="13"/>
    <x v="76"/>
    <x v="47"/>
    <n v="9266"/>
    <n v="28"/>
  </r>
  <r>
    <x v="2"/>
    <x v="2"/>
    <x v="0"/>
    <x v="13"/>
    <x v="76"/>
    <x v="131"/>
    <n v="2786"/>
    <n v="50"/>
  </r>
  <r>
    <x v="2"/>
    <x v="2"/>
    <x v="0"/>
    <x v="13"/>
    <x v="76"/>
    <x v="70"/>
    <n v="991765"/>
    <n v="400366.9"/>
  </r>
  <r>
    <x v="2"/>
    <x v="2"/>
    <x v="0"/>
    <x v="13"/>
    <x v="76"/>
    <x v="71"/>
    <n v="35863"/>
    <n v="516.9"/>
  </r>
  <r>
    <x v="2"/>
    <x v="2"/>
    <x v="0"/>
    <x v="13"/>
    <x v="76"/>
    <x v="6"/>
    <n v="351072"/>
    <n v="1804.47"/>
  </r>
  <r>
    <x v="2"/>
    <x v="2"/>
    <x v="0"/>
    <x v="13"/>
    <x v="76"/>
    <x v="207"/>
    <n v="3783"/>
    <n v="8"/>
  </r>
  <r>
    <x v="2"/>
    <x v="2"/>
    <x v="0"/>
    <x v="13"/>
    <x v="76"/>
    <x v="18"/>
    <n v="147118"/>
    <n v="5519.47"/>
  </r>
  <r>
    <x v="2"/>
    <x v="2"/>
    <x v="0"/>
    <x v="13"/>
    <x v="76"/>
    <x v="162"/>
    <n v="415"/>
    <n v="1"/>
  </r>
  <r>
    <x v="2"/>
    <x v="2"/>
    <x v="0"/>
    <x v="13"/>
    <x v="76"/>
    <x v="7"/>
    <n v="638865"/>
    <n v="18706.43"/>
  </r>
  <r>
    <x v="2"/>
    <x v="2"/>
    <x v="0"/>
    <x v="13"/>
    <x v="76"/>
    <x v="53"/>
    <n v="119492"/>
    <n v="49773.63"/>
  </r>
  <r>
    <x v="2"/>
    <x v="2"/>
    <x v="0"/>
    <x v="13"/>
    <x v="76"/>
    <x v="106"/>
    <n v="110203"/>
    <n v="1392"/>
  </r>
  <r>
    <x v="2"/>
    <x v="2"/>
    <x v="0"/>
    <x v="13"/>
    <x v="76"/>
    <x v="89"/>
    <n v="56197"/>
    <n v="547.20000000000005"/>
  </r>
  <r>
    <x v="2"/>
    <x v="2"/>
    <x v="0"/>
    <x v="13"/>
    <x v="76"/>
    <x v="144"/>
    <n v="7536"/>
    <n v="198.52"/>
  </r>
  <r>
    <x v="2"/>
    <x v="2"/>
    <x v="0"/>
    <x v="13"/>
    <x v="76"/>
    <x v="19"/>
    <n v="2731610"/>
    <n v="93811.61"/>
  </r>
  <r>
    <x v="2"/>
    <x v="2"/>
    <x v="0"/>
    <x v="13"/>
    <x v="76"/>
    <x v="152"/>
    <n v="213"/>
    <n v="1.05"/>
  </r>
  <r>
    <x v="2"/>
    <x v="2"/>
    <x v="0"/>
    <x v="13"/>
    <x v="76"/>
    <x v="36"/>
    <n v="63885"/>
    <n v="654.76"/>
  </r>
  <r>
    <x v="2"/>
    <x v="2"/>
    <x v="0"/>
    <x v="13"/>
    <x v="76"/>
    <x v="8"/>
    <n v="845376"/>
    <n v="15334.34"/>
  </r>
  <r>
    <x v="2"/>
    <x v="2"/>
    <x v="0"/>
    <x v="13"/>
    <x v="76"/>
    <x v="20"/>
    <n v="433"/>
    <n v="36"/>
  </r>
  <r>
    <x v="2"/>
    <x v="2"/>
    <x v="0"/>
    <x v="13"/>
    <x v="76"/>
    <x v="140"/>
    <n v="2040"/>
    <n v="85"/>
  </r>
  <r>
    <x v="2"/>
    <x v="2"/>
    <x v="0"/>
    <x v="13"/>
    <x v="76"/>
    <x v="86"/>
    <n v="71541"/>
    <n v="696.45"/>
  </r>
  <r>
    <x v="2"/>
    <x v="2"/>
    <x v="0"/>
    <x v="13"/>
    <x v="76"/>
    <x v="40"/>
    <n v="67487"/>
    <n v="1251.21"/>
  </r>
  <r>
    <x v="2"/>
    <x v="2"/>
    <x v="0"/>
    <x v="13"/>
    <x v="76"/>
    <x v="78"/>
    <n v="380757"/>
    <n v="939.63"/>
  </r>
  <r>
    <x v="2"/>
    <x v="2"/>
    <x v="0"/>
    <x v="13"/>
    <x v="76"/>
    <x v="1"/>
    <n v="684450"/>
    <n v="16600.22"/>
  </r>
  <r>
    <x v="2"/>
    <x v="2"/>
    <x v="0"/>
    <x v="13"/>
    <x v="76"/>
    <x v="146"/>
    <n v="1173"/>
    <n v="45"/>
  </r>
  <r>
    <x v="2"/>
    <x v="2"/>
    <x v="0"/>
    <x v="13"/>
    <x v="76"/>
    <x v="9"/>
    <n v="374038"/>
    <n v="2359.5"/>
  </r>
  <r>
    <x v="2"/>
    <x v="2"/>
    <x v="0"/>
    <x v="13"/>
    <x v="76"/>
    <x v="22"/>
    <n v="16023"/>
    <n v="71.680000000000007"/>
  </r>
  <r>
    <x v="2"/>
    <x v="2"/>
    <x v="0"/>
    <x v="13"/>
    <x v="76"/>
    <x v="55"/>
    <n v="9360"/>
    <n v="116.1"/>
  </r>
  <r>
    <x v="2"/>
    <x v="2"/>
    <x v="0"/>
    <x v="13"/>
    <x v="76"/>
    <x v="10"/>
    <n v="98096"/>
    <n v="2274.4"/>
  </r>
  <r>
    <x v="2"/>
    <x v="2"/>
    <x v="0"/>
    <x v="13"/>
    <x v="76"/>
    <x v="23"/>
    <n v="25066"/>
    <n v="23.45"/>
  </r>
  <r>
    <x v="2"/>
    <x v="2"/>
    <x v="0"/>
    <x v="13"/>
    <x v="76"/>
    <x v="11"/>
    <n v="85985"/>
    <n v="25493.17"/>
  </r>
  <r>
    <x v="2"/>
    <x v="2"/>
    <x v="0"/>
    <x v="13"/>
    <x v="76"/>
    <x v="99"/>
    <n v="26902"/>
    <n v="87.1"/>
  </r>
  <r>
    <x v="2"/>
    <x v="2"/>
    <x v="0"/>
    <x v="13"/>
    <x v="76"/>
    <x v="57"/>
    <n v="40547"/>
    <n v="1813"/>
  </r>
  <r>
    <x v="2"/>
    <x v="2"/>
    <x v="0"/>
    <x v="13"/>
    <x v="76"/>
    <x v="147"/>
    <n v="11450"/>
    <n v="186.93"/>
  </r>
  <r>
    <x v="2"/>
    <x v="2"/>
    <x v="0"/>
    <x v="13"/>
    <x v="76"/>
    <x v="100"/>
    <n v="506"/>
    <n v="2010"/>
  </r>
  <r>
    <x v="2"/>
    <x v="2"/>
    <x v="0"/>
    <x v="13"/>
    <x v="76"/>
    <x v="41"/>
    <n v="24702"/>
    <n v="60"/>
  </r>
  <r>
    <x v="2"/>
    <x v="2"/>
    <x v="0"/>
    <x v="13"/>
    <x v="76"/>
    <x v="58"/>
    <n v="80"/>
    <n v="5"/>
  </r>
  <r>
    <x v="2"/>
    <x v="2"/>
    <x v="0"/>
    <x v="13"/>
    <x v="76"/>
    <x v="141"/>
    <n v="21400"/>
    <n v="14600"/>
  </r>
  <r>
    <x v="2"/>
    <x v="2"/>
    <x v="0"/>
    <x v="13"/>
    <x v="76"/>
    <x v="82"/>
    <n v="43"/>
    <n v="1"/>
  </r>
  <r>
    <x v="2"/>
    <x v="2"/>
    <x v="0"/>
    <x v="13"/>
    <x v="76"/>
    <x v="59"/>
    <n v="10036"/>
    <n v="251"/>
  </r>
  <r>
    <x v="2"/>
    <x v="2"/>
    <x v="0"/>
    <x v="13"/>
    <x v="76"/>
    <x v="177"/>
    <n v="152"/>
    <n v="3"/>
  </r>
  <r>
    <x v="2"/>
    <x v="2"/>
    <x v="0"/>
    <x v="13"/>
    <x v="76"/>
    <x v="12"/>
    <n v="294876"/>
    <n v="4545.05"/>
  </r>
  <r>
    <x v="2"/>
    <x v="2"/>
    <x v="0"/>
    <x v="13"/>
    <x v="76"/>
    <x v="24"/>
    <n v="343516"/>
    <n v="13263.91"/>
  </r>
  <r>
    <x v="2"/>
    <x v="2"/>
    <x v="0"/>
    <x v="13"/>
    <x v="76"/>
    <x v="25"/>
    <n v="59831003"/>
    <n v="1756938.68"/>
  </r>
  <r>
    <x v="2"/>
    <x v="2"/>
    <x v="0"/>
    <x v="13"/>
    <x v="76"/>
    <x v="102"/>
    <n v="5598"/>
    <n v="65.099999999999994"/>
  </r>
  <r>
    <x v="2"/>
    <x v="2"/>
    <x v="0"/>
    <x v="13"/>
    <x v="76"/>
    <x v="27"/>
    <n v="140"/>
    <n v="16"/>
  </r>
  <r>
    <x v="2"/>
    <x v="2"/>
    <x v="0"/>
    <x v="13"/>
    <x v="76"/>
    <x v="123"/>
    <n v="4179"/>
    <n v="50"/>
  </r>
  <r>
    <x v="2"/>
    <x v="2"/>
    <x v="0"/>
    <x v="13"/>
    <x v="76"/>
    <x v="28"/>
    <n v="912853"/>
    <n v="78271.88"/>
  </r>
  <r>
    <x v="2"/>
    <x v="2"/>
    <x v="0"/>
    <x v="13"/>
    <x v="76"/>
    <x v="155"/>
    <n v="13049"/>
    <n v="195"/>
  </r>
  <r>
    <x v="2"/>
    <x v="2"/>
    <x v="0"/>
    <x v="13"/>
    <x v="76"/>
    <x v="29"/>
    <n v="218244"/>
    <n v="27111.93"/>
  </r>
  <r>
    <x v="2"/>
    <x v="2"/>
    <x v="0"/>
    <x v="13"/>
    <x v="76"/>
    <x v="127"/>
    <n v="41035"/>
    <n v="366"/>
  </r>
  <r>
    <x v="2"/>
    <x v="2"/>
    <x v="0"/>
    <x v="13"/>
    <x v="76"/>
    <x v="96"/>
    <n v="6681"/>
    <n v="9"/>
  </r>
  <r>
    <x v="2"/>
    <x v="2"/>
    <x v="0"/>
    <x v="13"/>
    <x v="76"/>
    <x v="30"/>
    <n v="111750"/>
    <n v="1368"/>
  </r>
  <r>
    <x v="2"/>
    <x v="2"/>
    <x v="0"/>
    <x v="13"/>
    <x v="76"/>
    <x v="42"/>
    <n v="31184"/>
    <n v="983"/>
  </r>
  <r>
    <x v="2"/>
    <x v="2"/>
    <x v="0"/>
    <x v="13"/>
    <x v="76"/>
    <x v="31"/>
    <n v="36024"/>
    <n v="331.88"/>
  </r>
  <r>
    <x v="2"/>
    <x v="2"/>
    <x v="0"/>
    <x v="13"/>
    <x v="76"/>
    <x v="61"/>
    <n v="53887"/>
    <n v="2526.88"/>
  </r>
  <r>
    <x v="2"/>
    <x v="2"/>
    <x v="0"/>
    <x v="13"/>
    <x v="76"/>
    <x v="149"/>
    <n v="3193"/>
    <n v="3"/>
  </r>
  <r>
    <x v="2"/>
    <x v="2"/>
    <x v="0"/>
    <x v="13"/>
    <x v="76"/>
    <x v="62"/>
    <n v="423404"/>
    <n v="28804.54"/>
  </r>
  <r>
    <x v="2"/>
    <x v="2"/>
    <x v="0"/>
    <x v="13"/>
    <x v="76"/>
    <x v="32"/>
    <n v="3214774"/>
    <n v="68710.62"/>
  </r>
  <r>
    <x v="2"/>
    <x v="2"/>
    <x v="0"/>
    <x v="13"/>
    <x v="76"/>
    <x v="92"/>
    <n v="107322"/>
    <n v="15457.5"/>
  </r>
  <r>
    <x v="2"/>
    <x v="2"/>
    <x v="0"/>
    <x v="13"/>
    <x v="76"/>
    <x v="63"/>
    <n v="380674"/>
    <n v="29955.01"/>
  </r>
  <r>
    <x v="2"/>
    <x v="2"/>
    <x v="0"/>
    <x v="13"/>
    <x v="76"/>
    <x v="37"/>
    <n v="82287"/>
    <n v="6587.47"/>
  </r>
  <r>
    <x v="2"/>
    <x v="2"/>
    <x v="0"/>
    <x v="13"/>
    <x v="76"/>
    <x v="103"/>
    <n v="50271"/>
    <n v="2008.34"/>
  </r>
  <r>
    <x v="2"/>
    <x v="2"/>
    <x v="0"/>
    <x v="13"/>
    <x v="76"/>
    <x v="75"/>
    <n v="33199"/>
    <n v="321.32"/>
  </r>
  <r>
    <x v="2"/>
    <x v="2"/>
    <x v="0"/>
    <x v="13"/>
    <x v="76"/>
    <x v="64"/>
    <n v="67325"/>
    <n v="529.37"/>
  </r>
  <r>
    <x v="2"/>
    <x v="2"/>
    <x v="0"/>
    <x v="13"/>
    <x v="76"/>
    <x v="2"/>
    <n v="134515"/>
    <n v="11194.81"/>
  </r>
  <r>
    <x v="2"/>
    <x v="2"/>
    <x v="0"/>
    <x v="13"/>
    <x v="76"/>
    <x v="65"/>
    <n v="6415"/>
    <n v="192"/>
  </r>
  <r>
    <x v="2"/>
    <x v="2"/>
    <x v="0"/>
    <x v="13"/>
    <x v="76"/>
    <x v="14"/>
    <n v="2083958"/>
    <n v="264967.98"/>
  </r>
  <r>
    <x v="2"/>
    <x v="2"/>
    <x v="0"/>
    <x v="13"/>
    <x v="76"/>
    <x v="66"/>
    <n v="426"/>
    <n v="28.5"/>
  </r>
  <r>
    <x v="2"/>
    <x v="2"/>
    <x v="0"/>
    <x v="13"/>
    <x v="76"/>
    <x v="121"/>
    <n v="313085"/>
    <n v="203846"/>
  </r>
  <r>
    <x v="2"/>
    <x v="2"/>
    <x v="0"/>
    <x v="13"/>
    <x v="76"/>
    <x v="88"/>
    <n v="742"/>
    <n v="40"/>
  </r>
  <r>
    <x v="2"/>
    <x v="2"/>
    <x v="0"/>
    <x v="13"/>
    <x v="76"/>
    <x v="157"/>
    <n v="2250"/>
    <n v="60"/>
  </r>
  <r>
    <x v="2"/>
    <x v="2"/>
    <x v="0"/>
    <x v="13"/>
    <x v="76"/>
    <x v="104"/>
    <n v="120998"/>
    <n v="1951.3"/>
  </r>
  <r>
    <x v="2"/>
    <x v="2"/>
    <x v="0"/>
    <x v="13"/>
    <x v="76"/>
    <x v="109"/>
    <n v="681"/>
    <n v="12.92"/>
  </r>
  <r>
    <x v="2"/>
    <x v="2"/>
    <x v="0"/>
    <x v="13"/>
    <x v="76"/>
    <x v="76"/>
    <n v="539583"/>
    <n v="6347.41"/>
  </r>
  <r>
    <x v="2"/>
    <x v="2"/>
    <x v="0"/>
    <x v="13"/>
    <x v="76"/>
    <x v="15"/>
    <n v="502357"/>
    <n v="37376.78"/>
  </r>
  <r>
    <x v="2"/>
    <x v="2"/>
    <x v="0"/>
    <x v="13"/>
    <x v="76"/>
    <x v="16"/>
    <n v="2806245"/>
    <n v="45899.77"/>
  </r>
  <r>
    <x v="2"/>
    <x v="2"/>
    <x v="0"/>
    <x v="13"/>
    <x v="76"/>
    <x v="0"/>
    <n v="6710436"/>
    <n v="130341.49"/>
  </r>
  <r>
    <x v="2"/>
    <x v="2"/>
    <x v="0"/>
    <x v="13"/>
    <x v="76"/>
    <x v="93"/>
    <n v="74774"/>
    <n v="755.04"/>
  </r>
  <r>
    <x v="2"/>
    <x v="2"/>
    <x v="0"/>
    <x v="13"/>
    <x v="76"/>
    <x v="43"/>
    <n v="477096"/>
    <n v="40973"/>
  </r>
  <r>
    <x v="2"/>
    <x v="2"/>
    <x v="0"/>
    <x v="13"/>
    <x v="76"/>
    <x v="34"/>
    <n v="117514"/>
    <n v="3235.24"/>
  </r>
  <r>
    <x v="2"/>
    <x v="2"/>
    <x v="0"/>
    <x v="13"/>
    <x v="76"/>
    <x v="3"/>
    <n v="5765"/>
    <n v="156.36000000000001"/>
  </r>
  <r>
    <x v="2"/>
    <x v="2"/>
    <x v="0"/>
    <x v="13"/>
    <x v="76"/>
    <x v="137"/>
    <n v="22861"/>
    <n v="350.3"/>
  </r>
  <r>
    <x v="2"/>
    <x v="2"/>
    <x v="0"/>
    <x v="13"/>
    <x v="13"/>
    <x v="45"/>
    <n v="26"/>
    <n v="1"/>
  </r>
  <r>
    <x v="2"/>
    <x v="2"/>
    <x v="0"/>
    <x v="13"/>
    <x v="13"/>
    <x v="198"/>
    <n v="20"/>
    <n v="25"/>
  </r>
  <r>
    <x v="2"/>
    <x v="2"/>
    <x v="0"/>
    <x v="13"/>
    <x v="13"/>
    <x v="97"/>
    <n v="914"/>
    <n v="6.8"/>
  </r>
  <r>
    <x v="2"/>
    <x v="2"/>
    <x v="0"/>
    <x v="13"/>
    <x v="13"/>
    <x v="38"/>
    <n v="36960"/>
    <n v="954.68"/>
  </r>
  <r>
    <x v="2"/>
    <x v="2"/>
    <x v="0"/>
    <x v="13"/>
    <x v="13"/>
    <x v="4"/>
    <n v="84802"/>
    <n v="1044.8699999999999"/>
  </r>
  <r>
    <x v="2"/>
    <x v="2"/>
    <x v="0"/>
    <x v="13"/>
    <x v="13"/>
    <x v="50"/>
    <n v="141"/>
    <n v="2"/>
  </r>
  <r>
    <x v="2"/>
    <x v="2"/>
    <x v="0"/>
    <x v="13"/>
    <x v="13"/>
    <x v="115"/>
    <n v="83655"/>
    <n v="1568"/>
  </r>
  <r>
    <x v="2"/>
    <x v="2"/>
    <x v="0"/>
    <x v="13"/>
    <x v="13"/>
    <x v="69"/>
    <n v="107"/>
    <n v="9"/>
  </r>
  <r>
    <x v="2"/>
    <x v="2"/>
    <x v="0"/>
    <x v="13"/>
    <x v="13"/>
    <x v="51"/>
    <n v="61369"/>
    <n v="800"/>
  </r>
  <r>
    <x v="2"/>
    <x v="2"/>
    <x v="0"/>
    <x v="13"/>
    <x v="13"/>
    <x v="5"/>
    <n v="18477"/>
    <n v="536"/>
  </r>
  <r>
    <x v="2"/>
    <x v="2"/>
    <x v="0"/>
    <x v="13"/>
    <x v="13"/>
    <x v="47"/>
    <n v="355"/>
    <n v="10"/>
  </r>
  <r>
    <x v="2"/>
    <x v="2"/>
    <x v="0"/>
    <x v="13"/>
    <x v="13"/>
    <x v="70"/>
    <n v="978928"/>
    <n v="54893.29"/>
  </r>
  <r>
    <x v="2"/>
    <x v="2"/>
    <x v="0"/>
    <x v="13"/>
    <x v="13"/>
    <x v="71"/>
    <n v="2255"/>
    <n v="30"/>
  </r>
  <r>
    <x v="2"/>
    <x v="2"/>
    <x v="0"/>
    <x v="13"/>
    <x v="13"/>
    <x v="6"/>
    <n v="37926"/>
    <n v="148.32"/>
  </r>
  <r>
    <x v="2"/>
    <x v="2"/>
    <x v="0"/>
    <x v="13"/>
    <x v="13"/>
    <x v="18"/>
    <n v="35931"/>
    <n v="1091.6199999999999"/>
  </r>
  <r>
    <x v="2"/>
    <x v="2"/>
    <x v="0"/>
    <x v="13"/>
    <x v="13"/>
    <x v="7"/>
    <n v="17519"/>
    <n v="176.5"/>
  </r>
  <r>
    <x v="2"/>
    <x v="2"/>
    <x v="0"/>
    <x v="13"/>
    <x v="13"/>
    <x v="53"/>
    <n v="36266"/>
    <n v="1126.1199999999999"/>
  </r>
  <r>
    <x v="2"/>
    <x v="2"/>
    <x v="0"/>
    <x v="13"/>
    <x v="13"/>
    <x v="19"/>
    <n v="613161"/>
    <n v="3248.63"/>
  </r>
  <r>
    <x v="2"/>
    <x v="2"/>
    <x v="0"/>
    <x v="13"/>
    <x v="13"/>
    <x v="132"/>
    <n v="187"/>
    <n v="3"/>
  </r>
  <r>
    <x v="2"/>
    <x v="2"/>
    <x v="0"/>
    <x v="13"/>
    <x v="13"/>
    <x v="36"/>
    <n v="47130"/>
    <n v="1367.71"/>
  </r>
  <r>
    <x v="2"/>
    <x v="2"/>
    <x v="0"/>
    <x v="13"/>
    <x v="13"/>
    <x v="8"/>
    <n v="884292"/>
    <n v="65629.55"/>
  </r>
  <r>
    <x v="2"/>
    <x v="2"/>
    <x v="0"/>
    <x v="13"/>
    <x v="13"/>
    <x v="86"/>
    <n v="15912"/>
    <n v="564"/>
  </r>
  <r>
    <x v="2"/>
    <x v="2"/>
    <x v="0"/>
    <x v="13"/>
    <x v="13"/>
    <x v="40"/>
    <n v="584"/>
    <n v="6"/>
  </r>
  <r>
    <x v="2"/>
    <x v="2"/>
    <x v="0"/>
    <x v="13"/>
    <x v="13"/>
    <x v="78"/>
    <n v="686673"/>
    <n v="4477.41"/>
  </r>
  <r>
    <x v="2"/>
    <x v="2"/>
    <x v="0"/>
    <x v="13"/>
    <x v="13"/>
    <x v="1"/>
    <n v="186888"/>
    <n v="1803.5"/>
  </r>
  <r>
    <x v="2"/>
    <x v="2"/>
    <x v="0"/>
    <x v="13"/>
    <x v="13"/>
    <x v="21"/>
    <n v="2404"/>
    <n v="15"/>
  </r>
  <r>
    <x v="2"/>
    <x v="2"/>
    <x v="0"/>
    <x v="13"/>
    <x v="13"/>
    <x v="9"/>
    <n v="47277"/>
    <n v="1476.1"/>
  </r>
  <r>
    <x v="2"/>
    <x v="2"/>
    <x v="0"/>
    <x v="13"/>
    <x v="13"/>
    <x v="55"/>
    <n v="2609"/>
    <n v="52"/>
  </r>
  <r>
    <x v="2"/>
    <x v="2"/>
    <x v="0"/>
    <x v="13"/>
    <x v="13"/>
    <x v="10"/>
    <n v="1026"/>
    <n v="2142"/>
  </r>
  <r>
    <x v="2"/>
    <x v="2"/>
    <x v="0"/>
    <x v="13"/>
    <x v="13"/>
    <x v="23"/>
    <n v="43674"/>
    <n v="161.53"/>
  </r>
  <r>
    <x v="2"/>
    <x v="2"/>
    <x v="0"/>
    <x v="13"/>
    <x v="13"/>
    <x v="11"/>
    <n v="341540"/>
    <n v="3773"/>
  </r>
  <r>
    <x v="2"/>
    <x v="2"/>
    <x v="0"/>
    <x v="13"/>
    <x v="13"/>
    <x v="99"/>
    <n v="1080"/>
    <n v="22.5"/>
  </r>
  <r>
    <x v="2"/>
    <x v="2"/>
    <x v="0"/>
    <x v="13"/>
    <x v="13"/>
    <x v="158"/>
    <n v="9500"/>
    <n v="30.6"/>
  </r>
  <r>
    <x v="2"/>
    <x v="2"/>
    <x v="0"/>
    <x v="13"/>
    <x v="13"/>
    <x v="59"/>
    <n v="11032"/>
    <n v="320"/>
  </r>
  <r>
    <x v="2"/>
    <x v="2"/>
    <x v="0"/>
    <x v="13"/>
    <x v="13"/>
    <x v="12"/>
    <n v="43185"/>
    <n v="1057.3"/>
  </r>
  <r>
    <x v="2"/>
    <x v="2"/>
    <x v="0"/>
    <x v="13"/>
    <x v="13"/>
    <x v="24"/>
    <n v="91176"/>
    <n v="1811.36"/>
  </r>
  <r>
    <x v="2"/>
    <x v="2"/>
    <x v="0"/>
    <x v="13"/>
    <x v="13"/>
    <x v="25"/>
    <n v="14325387"/>
    <n v="523452.7"/>
  </r>
  <r>
    <x v="2"/>
    <x v="2"/>
    <x v="0"/>
    <x v="13"/>
    <x v="13"/>
    <x v="90"/>
    <n v="24787"/>
    <n v="454.5"/>
  </r>
  <r>
    <x v="2"/>
    <x v="2"/>
    <x v="0"/>
    <x v="13"/>
    <x v="13"/>
    <x v="102"/>
    <n v="150"/>
    <n v="0.63"/>
  </r>
  <r>
    <x v="2"/>
    <x v="2"/>
    <x v="0"/>
    <x v="13"/>
    <x v="13"/>
    <x v="26"/>
    <n v="53909"/>
    <n v="55"/>
  </r>
  <r>
    <x v="2"/>
    <x v="2"/>
    <x v="0"/>
    <x v="13"/>
    <x v="13"/>
    <x v="28"/>
    <n v="781971"/>
    <n v="24219.71"/>
  </r>
  <r>
    <x v="2"/>
    <x v="2"/>
    <x v="0"/>
    <x v="13"/>
    <x v="13"/>
    <x v="29"/>
    <n v="96419"/>
    <n v="2049.69"/>
  </r>
  <r>
    <x v="2"/>
    <x v="2"/>
    <x v="0"/>
    <x v="13"/>
    <x v="13"/>
    <x v="127"/>
    <n v="648"/>
    <n v="12.5"/>
  </r>
  <r>
    <x v="2"/>
    <x v="2"/>
    <x v="0"/>
    <x v="13"/>
    <x v="13"/>
    <x v="30"/>
    <n v="22506"/>
    <n v="20"/>
  </r>
  <r>
    <x v="2"/>
    <x v="2"/>
    <x v="0"/>
    <x v="13"/>
    <x v="13"/>
    <x v="31"/>
    <n v="108230"/>
    <n v="4203"/>
  </r>
  <r>
    <x v="2"/>
    <x v="2"/>
    <x v="0"/>
    <x v="13"/>
    <x v="13"/>
    <x v="149"/>
    <n v="88054"/>
    <n v="2479"/>
  </r>
  <r>
    <x v="2"/>
    <x v="2"/>
    <x v="0"/>
    <x v="13"/>
    <x v="13"/>
    <x v="62"/>
    <n v="14747"/>
    <n v="991.9"/>
  </r>
  <r>
    <x v="2"/>
    <x v="2"/>
    <x v="0"/>
    <x v="13"/>
    <x v="13"/>
    <x v="32"/>
    <n v="1248938"/>
    <n v="8827.2900000000009"/>
  </r>
  <r>
    <x v="2"/>
    <x v="2"/>
    <x v="0"/>
    <x v="13"/>
    <x v="13"/>
    <x v="92"/>
    <n v="70175"/>
    <n v="702"/>
  </r>
  <r>
    <x v="2"/>
    <x v="2"/>
    <x v="0"/>
    <x v="13"/>
    <x v="13"/>
    <x v="63"/>
    <n v="168513"/>
    <n v="14692.85"/>
  </r>
  <r>
    <x v="2"/>
    <x v="2"/>
    <x v="0"/>
    <x v="13"/>
    <x v="13"/>
    <x v="37"/>
    <n v="15614"/>
    <n v="590.5"/>
  </r>
  <r>
    <x v="2"/>
    <x v="2"/>
    <x v="0"/>
    <x v="13"/>
    <x v="13"/>
    <x v="103"/>
    <n v="3956"/>
    <n v="143"/>
  </r>
  <r>
    <x v="2"/>
    <x v="2"/>
    <x v="0"/>
    <x v="13"/>
    <x v="13"/>
    <x v="75"/>
    <n v="1668709"/>
    <n v="17300.349999999999"/>
  </r>
  <r>
    <x v="2"/>
    <x v="2"/>
    <x v="0"/>
    <x v="13"/>
    <x v="13"/>
    <x v="64"/>
    <n v="7649"/>
    <n v="163.35"/>
  </r>
  <r>
    <x v="2"/>
    <x v="2"/>
    <x v="0"/>
    <x v="13"/>
    <x v="13"/>
    <x v="2"/>
    <n v="24857"/>
    <n v="213.56"/>
  </r>
  <r>
    <x v="2"/>
    <x v="2"/>
    <x v="0"/>
    <x v="13"/>
    <x v="13"/>
    <x v="14"/>
    <n v="23403"/>
    <n v="2766.9"/>
  </r>
  <r>
    <x v="2"/>
    <x v="2"/>
    <x v="0"/>
    <x v="13"/>
    <x v="13"/>
    <x v="15"/>
    <n v="199684"/>
    <n v="16907.8"/>
  </r>
  <r>
    <x v="2"/>
    <x v="2"/>
    <x v="0"/>
    <x v="13"/>
    <x v="13"/>
    <x v="16"/>
    <n v="223638"/>
    <n v="6657.69"/>
  </r>
  <r>
    <x v="2"/>
    <x v="2"/>
    <x v="0"/>
    <x v="13"/>
    <x v="13"/>
    <x v="0"/>
    <n v="334264"/>
    <n v="14804.84"/>
  </r>
  <r>
    <x v="2"/>
    <x v="2"/>
    <x v="0"/>
    <x v="13"/>
    <x v="13"/>
    <x v="93"/>
    <n v="63619"/>
    <n v="1734.7"/>
  </r>
  <r>
    <x v="2"/>
    <x v="2"/>
    <x v="0"/>
    <x v="13"/>
    <x v="13"/>
    <x v="43"/>
    <n v="76606"/>
    <n v="6698.1"/>
  </r>
  <r>
    <x v="2"/>
    <x v="2"/>
    <x v="0"/>
    <x v="13"/>
    <x v="13"/>
    <x v="34"/>
    <n v="23050"/>
    <n v="774"/>
  </r>
  <r>
    <x v="2"/>
    <x v="2"/>
    <x v="0"/>
    <x v="13"/>
    <x v="13"/>
    <x v="3"/>
    <n v="38227"/>
    <n v="804"/>
  </r>
  <r>
    <x v="2"/>
    <x v="2"/>
    <x v="10"/>
    <x v="14"/>
    <x v="77"/>
    <x v="4"/>
    <n v="33920"/>
    <n v="63000"/>
  </r>
  <r>
    <x v="2"/>
    <x v="2"/>
    <x v="10"/>
    <x v="14"/>
    <x v="77"/>
    <x v="8"/>
    <n v="3364"/>
    <n v="133"/>
  </r>
  <r>
    <x v="2"/>
    <x v="2"/>
    <x v="10"/>
    <x v="14"/>
    <x v="77"/>
    <x v="25"/>
    <n v="17606"/>
    <n v="43500"/>
  </r>
  <r>
    <x v="2"/>
    <x v="2"/>
    <x v="10"/>
    <x v="14"/>
    <x v="77"/>
    <x v="63"/>
    <n v="33168"/>
    <n v="1000"/>
  </r>
  <r>
    <x v="2"/>
    <x v="2"/>
    <x v="10"/>
    <x v="14"/>
    <x v="77"/>
    <x v="0"/>
    <n v="79377"/>
    <n v="95740"/>
  </r>
  <r>
    <x v="2"/>
    <x v="2"/>
    <x v="10"/>
    <x v="14"/>
    <x v="14"/>
    <x v="98"/>
    <n v="16800"/>
    <n v="14300"/>
  </r>
  <r>
    <x v="2"/>
    <x v="2"/>
    <x v="10"/>
    <x v="14"/>
    <x v="14"/>
    <x v="25"/>
    <n v="3575"/>
    <n v="701"/>
  </r>
  <r>
    <x v="2"/>
    <x v="2"/>
    <x v="10"/>
    <x v="14"/>
    <x v="14"/>
    <x v="28"/>
    <n v="14072"/>
    <n v="7475"/>
  </r>
  <r>
    <x v="2"/>
    <x v="2"/>
    <x v="10"/>
    <x v="14"/>
    <x v="14"/>
    <x v="29"/>
    <n v="9720"/>
    <n v="2327"/>
  </r>
  <r>
    <x v="2"/>
    <x v="2"/>
    <x v="10"/>
    <x v="14"/>
    <x v="14"/>
    <x v="2"/>
    <n v="134706"/>
    <n v="99000"/>
  </r>
  <r>
    <x v="2"/>
    <x v="2"/>
    <x v="10"/>
    <x v="14"/>
    <x v="78"/>
    <x v="39"/>
    <n v="32720"/>
    <n v="20091"/>
  </r>
  <r>
    <x v="2"/>
    <x v="2"/>
    <x v="10"/>
    <x v="14"/>
    <x v="78"/>
    <x v="4"/>
    <n v="1395359"/>
    <n v="2798954"/>
  </r>
  <r>
    <x v="2"/>
    <x v="2"/>
    <x v="10"/>
    <x v="14"/>
    <x v="78"/>
    <x v="7"/>
    <n v="1609"/>
    <n v="3730"/>
  </r>
  <r>
    <x v="2"/>
    <x v="2"/>
    <x v="10"/>
    <x v="14"/>
    <x v="78"/>
    <x v="1"/>
    <n v="17592"/>
    <n v="2917"/>
  </r>
  <r>
    <x v="2"/>
    <x v="2"/>
    <x v="10"/>
    <x v="14"/>
    <x v="78"/>
    <x v="11"/>
    <n v="68093"/>
    <n v="148972.29"/>
  </r>
  <r>
    <x v="2"/>
    <x v="2"/>
    <x v="10"/>
    <x v="14"/>
    <x v="78"/>
    <x v="25"/>
    <n v="500107"/>
    <n v="46375.33"/>
  </r>
  <r>
    <x v="2"/>
    <x v="2"/>
    <x v="10"/>
    <x v="14"/>
    <x v="78"/>
    <x v="92"/>
    <n v="9949"/>
    <n v="9000"/>
  </r>
  <r>
    <x v="2"/>
    <x v="2"/>
    <x v="10"/>
    <x v="44"/>
    <x v="79"/>
    <x v="115"/>
    <n v="14721"/>
    <n v="1084"/>
  </r>
  <r>
    <x v="2"/>
    <x v="2"/>
    <x v="10"/>
    <x v="44"/>
    <x v="79"/>
    <x v="19"/>
    <n v="56458"/>
    <n v="822"/>
  </r>
  <r>
    <x v="2"/>
    <x v="2"/>
    <x v="10"/>
    <x v="44"/>
    <x v="79"/>
    <x v="8"/>
    <n v="88829"/>
    <n v="10010"/>
  </r>
  <r>
    <x v="2"/>
    <x v="2"/>
    <x v="10"/>
    <x v="44"/>
    <x v="79"/>
    <x v="11"/>
    <n v="10359"/>
    <n v="250"/>
  </r>
  <r>
    <x v="2"/>
    <x v="2"/>
    <x v="10"/>
    <x v="44"/>
    <x v="79"/>
    <x v="24"/>
    <n v="11095"/>
    <n v="905"/>
  </r>
  <r>
    <x v="2"/>
    <x v="2"/>
    <x v="10"/>
    <x v="44"/>
    <x v="79"/>
    <x v="25"/>
    <n v="62866"/>
    <n v="80068"/>
  </r>
  <r>
    <x v="2"/>
    <x v="2"/>
    <x v="10"/>
    <x v="44"/>
    <x v="79"/>
    <x v="28"/>
    <n v="24981"/>
    <n v="1800"/>
  </r>
  <r>
    <x v="2"/>
    <x v="2"/>
    <x v="10"/>
    <x v="44"/>
    <x v="79"/>
    <x v="16"/>
    <n v="27501"/>
    <n v="610"/>
  </r>
  <r>
    <x v="2"/>
    <x v="2"/>
    <x v="10"/>
    <x v="44"/>
    <x v="79"/>
    <x v="0"/>
    <n v="119285"/>
    <n v="14153.92"/>
  </r>
  <r>
    <x v="2"/>
    <x v="2"/>
    <x v="10"/>
    <x v="44"/>
    <x v="80"/>
    <x v="19"/>
    <n v="26100"/>
    <n v="2266"/>
  </r>
  <r>
    <x v="2"/>
    <x v="2"/>
    <x v="10"/>
    <x v="44"/>
    <x v="80"/>
    <x v="8"/>
    <n v="16236"/>
    <n v="3300"/>
  </r>
  <r>
    <x v="2"/>
    <x v="2"/>
    <x v="10"/>
    <x v="44"/>
    <x v="80"/>
    <x v="25"/>
    <n v="39488"/>
    <n v="9033"/>
  </r>
  <r>
    <x v="2"/>
    <x v="2"/>
    <x v="10"/>
    <x v="44"/>
    <x v="80"/>
    <x v="29"/>
    <n v="3914"/>
    <n v="1171"/>
  </r>
  <r>
    <x v="2"/>
    <x v="2"/>
    <x v="10"/>
    <x v="44"/>
    <x v="80"/>
    <x v="0"/>
    <n v="2200"/>
    <n v="200"/>
  </r>
  <r>
    <x v="2"/>
    <x v="2"/>
    <x v="10"/>
    <x v="44"/>
    <x v="81"/>
    <x v="4"/>
    <n v="16523"/>
    <n v="4356"/>
  </r>
  <r>
    <x v="2"/>
    <x v="2"/>
    <x v="10"/>
    <x v="44"/>
    <x v="81"/>
    <x v="70"/>
    <n v="31275"/>
    <n v="1470"/>
  </r>
  <r>
    <x v="2"/>
    <x v="2"/>
    <x v="10"/>
    <x v="44"/>
    <x v="81"/>
    <x v="6"/>
    <n v="35054"/>
    <n v="11712"/>
  </r>
  <r>
    <x v="2"/>
    <x v="2"/>
    <x v="10"/>
    <x v="44"/>
    <x v="81"/>
    <x v="7"/>
    <n v="14332"/>
    <n v="6050"/>
  </r>
  <r>
    <x v="2"/>
    <x v="2"/>
    <x v="10"/>
    <x v="44"/>
    <x v="81"/>
    <x v="19"/>
    <n v="49514"/>
    <n v="1470.55"/>
  </r>
  <r>
    <x v="2"/>
    <x v="2"/>
    <x v="10"/>
    <x v="44"/>
    <x v="81"/>
    <x v="8"/>
    <n v="14855"/>
    <n v="916"/>
  </r>
  <r>
    <x v="2"/>
    <x v="2"/>
    <x v="10"/>
    <x v="44"/>
    <x v="81"/>
    <x v="11"/>
    <n v="122960"/>
    <n v="38337"/>
  </r>
  <r>
    <x v="2"/>
    <x v="2"/>
    <x v="10"/>
    <x v="44"/>
    <x v="81"/>
    <x v="99"/>
    <n v="20450"/>
    <n v="12340"/>
  </r>
  <r>
    <x v="2"/>
    <x v="2"/>
    <x v="10"/>
    <x v="44"/>
    <x v="81"/>
    <x v="12"/>
    <n v="1783"/>
    <n v="450"/>
  </r>
  <r>
    <x v="2"/>
    <x v="2"/>
    <x v="10"/>
    <x v="44"/>
    <x v="81"/>
    <x v="25"/>
    <n v="428419"/>
    <n v="38513.19"/>
  </r>
  <r>
    <x v="2"/>
    <x v="2"/>
    <x v="10"/>
    <x v="44"/>
    <x v="81"/>
    <x v="29"/>
    <n v="4052"/>
    <n v="660"/>
  </r>
  <r>
    <x v="2"/>
    <x v="2"/>
    <x v="10"/>
    <x v="44"/>
    <x v="81"/>
    <x v="32"/>
    <n v="256"/>
    <n v="400"/>
  </r>
  <r>
    <x v="2"/>
    <x v="2"/>
    <x v="10"/>
    <x v="44"/>
    <x v="81"/>
    <x v="92"/>
    <n v="7644"/>
    <n v="6000"/>
  </r>
  <r>
    <x v="2"/>
    <x v="2"/>
    <x v="10"/>
    <x v="44"/>
    <x v="81"/>
    <x v="63"/>
    <n v="8661"/>
    <n v="1282"/>
  </r>
  <r>
    <x v="2"/>
    <x v="2"/>
    <x v="10"/>
    <x v="44"/>
    <x v="81"/>
    <x v="15"/>
    <n v="3024"/>
    <n v="48"/>
  </r>
  <r>
    <x v="2"/>
    <x v="2"/>
    <x v="10"/>
    <x v="44"/>
    <x v="81"/>
    <x v="16"/>
    <n v="3129"/>
    <n v="78"/>
  </r>
  <r>
    <x v="2"/>
    <x v="2"/>
    <x v="10"/>
    <x v="44"/>
    <x v="81"/>
    <x v="0"/>
    <n v="10541"/>
    <n v="217"/>
  </r>
  <r>
    <x v="2"/>
    <x v="2"/>
    <x v="10"/>
    <x v="44"/>
    <x v="82"/>
    <x v="4"/>
    <n v="41233"/>
    <n v="36000"/>
  </r>
  <r>
    <x v="2"/>
    <x v="2"/>
    <x v="10"/>
    <x v="44"/>
    <x v="82"/>
    <x v="7"/>
    <n v="1734"/>
    <n v="2629"/>
  </r>
  <r>
    <x v="2"/>
    <x v="2"/>
    <x v="10"/>
    <x v="44"/>
    <x v="82"/>
    <x v="36"/>
    <n v="15327"/>
    <n v="55430"/>
  </r>
  <r>
    <x v="2"/>
    <x v="2"/>
    <x v="10"/>
    <x v="44"/>
    <x v="82"/>
    <x v="8"/>
    <n v="34250"/>
    <n v="47475"/>
  </r>
  <r>
    <x v="2"/>
    <x v="2"/>
    <x v="10"/>
    <x v="44"/>
    <x v="82"/>
    <x v="25"/>
    <n v="67906"/>
    <n v="14243"/>
  </r>
  <r>
    <x v="2"/>
    <x v="2"/>
    <x v="10"/>
    <x v="44"/>
    <x v="82"/>
    <x v="28"/>
    <n v="13379"/>
    <n v="20088"/>
  </r>
  <r>
    <x v="2"/>
    <x v="2"/>
    <x v="10"/>
    <x v="44"/>
    <x v="82"/>
    <x v="32"/>
    <n v="64510"/>
    <n v="5992"/>
  </r>
  <r>
    <x v="2"/>
    <x v="2"/>
    <x v="10"/>
    <x v="44"/>
    <x v="82"/>
    <x v="0"/>
    <n v="23467"/>
    <n v="380"/>
  </r>
  <r>
    <x v="2"/>
    <x v="2"/>
    <x v="10"/>
    <x v="44"/>
    <x v="82"/>
    <x v="34"/>
    <n v="4300"/>
    <n v="22"/>
  </r>
  <r>
    <x v="2"/>
    <x v="2"/>
    <x v="10"/>
    <x v="44"/>
    <x v="83"/>
    <x v="83"/>
    <n v="160737"/>
    <n v="240091"/>
  </r>
  <r>
    <x v="2"/>
    <x v="2"/>
    <x v="10"/>
    <x v="44"/>
    <x v="83"/>
    <x v="38"/>
    <n v="5977"/>
    <n v="272"/>
  </r>
  <r>
    <x v="2"/>
    <x v="2"/>
    <x v="10"/>
    <x v="44"/>
    <x v="83"/>
    <x v="4"/>
    <n v="172299"/>
    <n v="40807.879999999997"/>
  </r>
  <r>
    <x v="2"/>
    <x v="2"/>
    <x v="10"/>
    <x v="44"/>
    <x v="83"/>
    <x v="70"/>
    <n v="44577"/>
    <n v="3918.36"/>
  </r>
  <r>
    <x v="2"/>
    <x v="2"/>
    <x v="10"/>
    <x v="44"/>
    <x v="83"/>
    <x v="71"/>
    <n v="276874"/>
    <n v="356"/>
  </r>
  <r>
    <x v="2"/>
    <x v="2"/>
    <x v="10"/>
    <x v="44"/>
    <x v="83"/>
    <x v="7"/>
    <n v="123860"/>
    <n v="27430"/>
  </r>
  <r>
    <x v="2"/>
    <x v="2"/>
    <x v="10"/>
    <x v="44"/>
    <x v="83"/>
    <x v="53"/>
    <n v="24000"/>
    <n v="19000"/>
  </r>
  <r>
    <x v="2"/>
    <x v="2"/>
    <x v="10"/>
    <x v="44"/>
    <x v="83"/>
    <x v="19"/>
    <n v="6282"/>
    <n v="395.22"/>
  </r>
  <r>
    <x v="2"/>
    <x v="2"/>
    <x v="10"/>
    <x v="44"/>
    <x v="83"/>
    <x v="36"/>
    <n v="22955"/>
    <n v="836"/>
  </r>
  <r>
    <x v="2"/>
    <x v="2"/>
    <x v="10"/>
    <x v="44"/>
    <x v="83"/>
    <x v="8"/>
    <n v="19384"/>
    <n v="833.71"/>
  </r>
  <r>
    <x v="2"/>
    <x v="2"/>
    <x v="10"/>
    <x v="44"/>
    <x v="83"/>
    <x v="1"/>
    <n v="4599"/>
    <n v="5495.03"/>
  </r>
  <r>
    <x v="2"/>
    <x v="2"/>
    <x v="10"/>
    <x v="44"/>
    <x v="83"/>
    <x v="9"/>
    <n v="712"/>
    <n v="4"/>
  </r>
  <r>
    <x v="2"/>
    <x v="2"/>
    <x v="10"/>
    <x v="44"/>
    <x v="83"/>
    <x v="11"/>
    <n v="2344"/>
    <n v="14"/>
  </r>
  <r>
    <x v="2"/>
    <x v="2"/>
    <x v="10"/>
    <x v="44"/>
    <x v="83"/>
    <x v="41"/>
    <n v="6588"/>
    <n v="10000"/>
  </r>
  <r>
    <x v="2"/>
    <x v="2"/>
    <x v="10"/>
    <x v="44"/>
    <x v="83"/>
    <x v="12"/>
    <n v="76101"/>
    <n v="15376.47"/>
  </r>
  <r>
    <x v="2"/>
    <x v="2"/>
    <x v="10"/>
    <x v="44"/>
    <x v="83"/>
    <x v="24"/>
    <n v="877"/>
    <n v="13.26"/>
  </r>
  <r>
    <x v="2"/>
    <x v="2"/>
    <x v="10"/>
    <x v="44"/>
    <x v="83"/>
    <x v="25"/>
    <n v="1141655"/>
    <n v="269916.45"/>
  </r>
  <r>
    <x v="2"/>
    <x v="2"/>
    <x v="10"/>
    <x v="44"/>
    <x v="83"/>
    <x v="28"/>
    <n v="10226"/>
    <n v="937.64"/>
  </r>
  <r>
    <x v="2"/>
    <x v="2"/>
    <x v="10"/>
    <x v="44"/>
    <x v="83"/>
    <x v="29"/>
    <n v="97762"/>
    <n v="484032.22"/>
  </r>
  <r>
    <x v="2"/>
    <x v="2"/>
    <x v="10"/>
    <x v="44"/>
    <x v="83"/>
    <x v="31"/>
    <n v="18609"/>
    <n v="121555"/>
  </r>
  <r>
    <x v="2"/>
    <x v="2"/>
    <x v="10"/>
    <x v="44"/>
    <x v="83"/>
    <x v="62"/>
    <n v="6410"/>
    <n v="748.76"/>
  </r>
  <r>
    <x v="2"/>
    <x v="2"/>
    <x v="10"/>
    <x v="44"/>
    <x v="83"/>
    <x v="32"/>
    <n v="245476"/>
    <n v="88648.2"/>
  </r>
  <r>
    <x v="2"/>
    <x v="2"/>
    <x v="10"/>
    <x v="44"/>
    <x v="83"/>
    <x v="92"/>
    <n v="1983"/>
    <n v="48"/>
  </r>
  <r>
    <x v="2"/>
    <x v="2"/>
    <x v="10"/>
    <x v="44"/>
    <x v="83"/>
    <x v="63"/>
    <n v="12664"/>
    <n v="774.95"/>
  </r>
  <r>
    <x v="2"/>
    <x v="2"/>
    <x v="10"/>
    <x v="44"/>
    <x v="83"/>
    <x v="75"/>
    <n v="12836"/>
    <n v="35570.1"/>
  </r>
  <r>
    <x v="2"/>
    <x v="2"/>
    <x v="10"/>
    <x v="44"/>
    <x v="83"/>
    <x v="64"/>
    <n v="5850"/>
    <n v="20"/>
  </r>
  <r>
    <x v="2"/>
    <x v="2"/>
    <x v="10"/>
    <x v="44"/>
    <x v="83"/>
    <x v="2"/>
    <n v="1"/>
    <n v="0.05"/>
  </r>
  <r>
    <x v="2"/>
    <x v="2"/>
    <x v="10"/>
    <x v="44"/>
    <x v="83"/>
    <x v="14"/>
    <n v="91732"/>
    <n v="126009.89"/>
  </r>
  <r>
    <x v="2"/>
    <x v="2"/>
    <x v="10"/>
    <x v="44"/>
    <x v="83"/>
    <x v="157"/>
    <n v="1200"/>
    <n v="100"/>
  </r>
  <r>
    <x v="2"/>
    <x v="2"/>
    <x v="10"/>
    <x v="44"/>
    <x v="83"/>
    <x v="15"/>
    <n v="41655"/>
    <n v="25006.42"/>
  </r>
  <r>
    <x v="2"/>
    <x v="2"/>
    <x v="10"/>
    <x v="44"/>
    <x v="83"/>
    <x v="16"/>
    <n v="40105"/>
    <n v="2439.34"/>
  </r>
  <r>
    <x v="2"/>
    <x v="2"/>
    <x v="10"/>
    <x v="44"/>
    <x v="83"/>
    <x v="0"/>
    <n v="245729"/>
    <n v="371892.78"/>
  </r>
  <r>
    <x v="2"/>
    <x v="2"/>
    <x v="10"/>
    <x v="44"/>
    <x v="83"/>
    <x v="34"/>
    <n v="36328"/>
    <n v="10000"/>
  </r>
  <r>
    <x v="2"/>
    <x v="2"/>
    <x v="10"/>
    <x v="44"/>
    <x v="83"/>
    <x v="3"/>
    <n v="4821"/>
    <n v="365"/>
  </r>
  <r>
    <x v="2"/>
    <x v="2"/>
    <x v="19"/>
    <x v="45"/>
    <x v="84"/>
    <x v="83"/>
    <n v="2765"/>
    <n v="135.87"/>
  </r>
  <r>
    <x v="2"/>
    <x v="2"/>
    <x v="19"/>
    <x v="45"/>
    <x v="84"/>
    <x v="38"/>
    <n v="95912"/>
    <n v="14259"/>
  </r>
  <r>
    <x v="2"/>
    <x v="2"/>
    <x v="19"/>
    <x v="45"/>
    <x v="84"/>
    <x v="4"/>
    <n v="1418544"/>
    <n v="6453536"/>
  </r>
  <r>
    <x v="2"/>
    <x v="2"/>
    <x v="19"/>
    <x v="45"/>
    <x v="84"/>
    <x v="49"/>
    <n v="50"/>
    <n v="2"/>
  </r>
  <r>
    <x v="2"/>
    <x v="2"/>
    <x v="19"/>
    <x v="45"/>
    <x v="84"/>
    <x v="50"/>
    <n v="301"/>
    <n v="3"/>
  </r>
  <r>
    <x v="2"/>
    <x v="2"/>
    <x v="19"/>
    <x v="45"/>
    <x v="84"/>
    <x v="69"/>
    <n v="132"/>
    <n v="10"/>
  </r>
  <r>
    <x v="2"/>
    <x v="2"/>
    <x v="19"/>
    <x v="45"/>
    <x v="84"/>
    <x v="70"/>
    <n v="9726"/>
    <n v="282.20999999999998"/>
  </r>
  <r>
    <x v="2"/>
    <x v="2"/>
    <x v="19"/>
    <x v="45"/>
    <x v="84"/>
    <x v="6"/>
    <n v="64368"/>
    <n v="9964"/>
  </r>
  <r>
    <x v="2"/>
    <x v="2"/>
    <x v="19"/>
    <x v="45"/>
    <x v="84"/>
    <x v="19"/>
    <n v="11718"/>
    <n v="8671.01"/>
  </r>
  <r>
    <x v="2"/>
    <x v="2"/>
    <x v="19"/>
    <x v="45"/>
    <x v="84"/>
    <x v="36"/>
    <n v="264210"/>
    <n v="303002"/>
  </r>
  <r>
    <x v="2"/>
    <x v="2"/>
    <x v="19"/>
    <x v="45"/>
    <x v="84"/>
    <x v="8"/>
    <n v="11247"/>
    <n v="849"/>
  </r>
  <r>
    <x v="2"/>
    <x v="2"/>
    <x v="19"/>
    <x v="45"/>
    <x v="84"/>
    <x v="1"/>
    <n v="107680"/>
    <n v="2547.59"/>
  </r>
  <r>
    <x v="2"/>
    <x v="2"/>
    <x v="19"/>
    <x v="45"/>
    <x v="84"/>
    <x v="98"/>
    <n v="2100"/>
    <n v="480"/>
  </r>
  <r>
    <x v="2"/>
    <x v="2"/>
    <x v="19"/>
    <x v="45"/>
    <x v="84"/>
    <x v="9"/>
    <n v="99089"/>
    <n v="77841.31"/>
  </r>
  <r>
    <x v="2"/>
    <x v="2"/>
    <x v="19"/>
    <x v="45"/>
    <x v="84"/>
    <x v="11"/>
    <n v="398941"/>
    <n v="1987468.99"/>
  </r>
  <r>
    <x v="2"/>
    <x v="2"/>
    <x v="19"/>
    <x v="45"/>
    <x v="84"/>
    <x v="57"/>
    <n v="7090"/>
    <n v="172"/>
  </r>
  <r>
    <x v="2"/>
    <x v="2"/>
    <x v="19"/>
    <x v="45"/>
    <x v="84"/>
    <x v="100"/>
    <n v="350"/>
    <n v="1000"/>
  </r>
  <r>
    <x v="2"/>
    <x v="2"/>
    <x v="19"/>
    <x v="45"/>
    <x v="84"/>
    <x v="12"/>
    <n v="7565"/>
    <n v="110"/>
  </r>
  <r>
    <x v="2"/>
    <x v="2"/>
    <x v="19"/>
    <x v="45"/>
    <x v="84"/>
    <x v="24"/>
    <n v="18274"/>
    <n v="1227.05"/>
  </r>
  <r>
    <x v="2"/>
    <x v="2"/>
    <x v="19"/>
    <x v="45"/>
    <x v="84"/>
    <x v="25"/>
    <n v="4725709"/>
    <n v="1887058.51"/>
  </r>
  <r>
    <x v="2"/>
    <x v="2"/>
    <x v="19"/>
    <x v="45"/>
    <x v="84"/>
    <x v="26"/>
    <n v="53850"/>
    <n v="1900"/>
  </r>
  <r>
    <x v="2"/>
    <x v="2"/>
    <x v="19"/>
    <x v="45"/>
    <x v="84"/>
    <x v="28"/>
    <n v="196942"/>
    <n v="39407"/>
  </r>
  <r>
    <x v="2"/>
    <x v="2"/>
    <x v="19"/>
    <x v="45"/>
    <x v="84"/>
    <x v="31"/>
    <n v="14458"/>
    <n v="171"/>
  </r>
  <r>
    <x v="2"/>
    <x v="2"/>
    <x v="19"/>
    <x v="45"/>
    <x v="84"/>
    <x v="62"/>
    <n v="1989"/>
    <n v="47.69"/>
  </r>
  <r>
    <x v="2"/>
    <x v="2"/>
    <x v="19"/>
    <x v="45"/>
    <x v="84"/>
    <x v="32"/>
    <n v="303140"/>
    <n v="409864.5"/>
  </r>
  <r>
    <x v="2"/>
    <x v="2"/>
    <x v="19"/>
    <x v="45"/>
    <x v="84"/>
    <x v="74"/>
    <n v="26438"/>
    <n v="24150"/>
  </r>
  <r>
    <x v="2"/>
    <x v="2"/>
    <x v="19"/>
    <x v="45"/>
    <x v="84"/>
    <x v="92"/>
    <n v="1612"/>
    <n v="18.66"/>
  </r>
  <r>
    <x v="2"/>
    <x v="2"/>
    <x v="19"/>
    <x v="45"/>
    <x v="84"/>
    <x v="63"/>
    <n v="157702"/>
    <n v="36436.29"/>
  </r>
  <r>
    <x v="2"/>
    <x v="2"/>
    <x v="19"/>
    <x v="45"/>
    <x v="84"/>
    <x v="37"/>
    <n v="1392"/>
    <n v="28.19"/>
  </r>
  <r>
    <x v="2"/>
    <x v="2"/>
    <x v="19"/>
    <x v="45"/>
    <x v="84"/>
    <x v="2"/>
    <n v="11218"/>
    <n v="376.22"/>
  </r>
  <r>
    <x v="2"/>
    <x v="2"/>
    <x v="19"/>
    <x v="45"/>
    <x v="84"/>
    <x v="14"/>
    <n v="21"/>
    <n v="0.91"/>
  </r>
  <r>
    <x v="2"/>
    <x v="2"/>
    <x v="19"/>
    <x v="45"/>
    <x v="84"/>
    <x v="109"/>
    <n v="1816"/>
    <n v="15"/>
  </r>
  <r>
    <x v="2"/>
    <x v="2"/>
    <x v="19"/>
    <x v="45"/>
    <x v="84"/>
    <x v="16"/>
    <n v="61688"/>
    <n v="2609.2600000000002"/>
  </r>
  <r>
    <x v="2"/>
    <x v="2"/>
    <x v="19"/>
    <x v="45"/>
    <x v="84"/>
    <x v="0"/>
    <n v="144786"/>
    <n v="7807.42"/>
  </r>
  <r>
    <x v="2"/>
    <x v="2"/>
    <x v="19"/>
    <x v="45"/>
    <x v="84"/>
    <x v="93"/>
    <n v="25"/>
    <n v="1"/>
  </r>
  <r>
    <x v="2"/>
    <x v="2"/>
    <x v="19"/>
    <x v="45"/>
    <x v="84"/>
    <x v="34"/>
    <n v="4138"/>
    <n v="100"/>
  </r>
  <r>
    <x v="2"/>
    <x v="2"/>
    <x v="19"/>
    <x v="45"/>
    <x v="84"/>
    <x v="3"/>
    <n v="5000"/>
    <n v="855"/>
  </r>
  <r>
    <x v="2"/>
    <x v="2"/>
    <x v="19"/>
    <x v="46"/>
    <x v="85"/>
    <x v="83"/>
    <n v="1692"/>
    <n v="309"/>
  </r>
  <r>
    <x v="2"/>
    <x v="2"/>
    <x v="19"/>
    <x v="46"/>
    <x v="85"/>
    <x v="38"/>
    <n v="672"/>
    <n v="232.5"/>
  </r>
  <r>
    <x v="2"/>
    <x v="2"/>
    <x v="19"/>
    <x v="46"/>
    <x v="85"/>
    <x v="4"/>
    <n v="14181"/>
    <n v="2922.4"/>
  </r>
  <r>
    <x v="2"/>
    <x v="2"/>
    <x v="19"/>
    <x v="46"/>
    <x v="85"/>
    <x v="70"/>
    <n v="73062"/>
    <n v="19890"/>
  </r>
  <r>
    <x v="2"/>
    <x v="2"/>
    <x v="19"/>
    <x v="46"/>
    <x v="85"/>
    <x v="7"/>
    <n v="219"/>
    <n v="5.7"/>
  </r>
  <r>
    <x v="2"/>
    <x v="2"/>
    <x v="19"/>
    <x v="46"/>
    <x v="85"/>
    <x v="106"/>
    <n v="6270"/>
    <n v="110"/>
  </r>
  <r>
    <x v="2"/>
    <x v="2"/>
    <x v="19"/>
    <x v="46"/>
    <x v="85"/>
    <x v="19"/>
    <n v="60007"/>
    <n v="5097.91"/>
  </r>
  <r>
    <x v="2"/>
    <x v="2"/>
    <x v="19"/>
    <x v="46"/>
    <x v="85"/>
    <x v="8"/>
    <n v="4907"/>
    <n v="1143.6400000000001"/>
  </r>
  <r>
    <x v="2"/>
    <x v="2"/>
    <x v="19"/>
    <x v="46"/>
    <x v="85"/>
    <x v="1"/>
    <n v="18243"/>
    <n v="648.26"/>
  </r>
  <r>
    <x v="2"/>
    <x v="2"/>
    <x v="19"/>
    <x v="46"/>
    <x v="85"/>
    <x v="9"/>
    <n v="3420"/>
    <n v="100"/>
  </r>
  <r>
    <x v="2"/>
    <x v="2"/>
    <x v="19"/>
    <x v="46"/>
    <x v="85"/>
    <x v="24"/>
    <n v="20374"/>
    <n v="2775.99"/>
  </r>
  <r>
    <x v="2"/>
    <x v="2"/>
    <x v="19"/>
    <x v="46"/>
    <x v="85"/>
    <x v="25"/>
    <n v="678833"/>
    <n v="104467.4"/>
  </r>
  <r>
    <x v="2"/>
    <x v="2"/>
    <x v="19"/>
    <x v="46"/>
    <x v="85"/>
    <x v="27"/>
    <n v="529"/>
    <n v="300"/>
  </r>
  <r>
    <x v="2"/>
    <x v="2"/>
    <x v="19"/>
    <x v="46"/>
    <x v="85"/>
    <x v="28"/>
    <n v="4140"/>
    <n v="80"/>
  </r>
  <r>
    <x v="2"/>
    <x v="2"/>
    <x v="19"/>
    <x v="46"/>
    <x v="85"/>
    <x v="29"/>
    <n v="8726"/>
    <n v="1713.6"/>
  </r>
  <r>
    <x v="2"/>
    <x v="2"/>
    <x v="19"/>
    <x v="46"/>
    <x v="85"/>
    <x v="31"/>
    <n v="760631"/>
    <n v="706290.5"/>
  </r>
  <r>
    <x v="2"/>
    <x v="2"/>
    <x v="19"/>
    <x v="46"/>
    <x v="85"/>
    <x v="32"/>
    <n v="84791"/>
    <n v="11929.73"/>
  </r>
  <r>
    <x v="2"/>
    <x v="2"/>
    <x v="19"/>
    <x v="46"/>
    <x v="85"/>
    <x v="63"/>
    <n v="16962"/>
    <n v="3458.1"/>
  </r>
  <r>
    <x v="2"/>
    <x v="2"/>
    <x v="19"/>
    <x v="46"/>
    <x v="85"/>
    <x v="14"/>
    <n v="29150"/>
    <n v="9706.26"/>
  </r>
  <r>
    <x v="2"/>
    <x v="2"/>
    <x v="19"/>
    <x v="46"/>
    <x v="85"/>
    <x v="15"/>
    <n v="52616"/>
    <n v="132574.35999999999"/>
  </r>
  <r>
    <x v="2"/>
    <x v="2"/>
    <x v="19"/>
    <x v="46"/>
    <x v="85"/>
    <x v="16"/>
    <n v="35300"/>
    <n v="5029.53"/>
  </r>
  <r>
    <x v="2"/>
    <x v="2"/>
    <x v="19"/>
    <x v="46"/>
    <x v="85"/>
    <x v="0"/>
    <n v="291395"/>
    <n v="19183.830000000002"/>
  </r>
  <r>
    <x v="2"/>
    <x v="2"/>
    <x v="19"/>
    <x v="46"/>
    <x v="85"/>
    <x v="209"/>
    <n v="1001"/>
    <n v="20"/>
  </r>
  <r>
    <x v="2"/>
    <x v="2"/>
    <x v="19"/>
    <x v="46"/>
    <x v="85"/>
    <x v="3"/>
    <n v="18689"/>
    <n v="188000"/>
  </r>
  <r>
    <x v="2"/>
    <x v="2"/>
    <x v="19"/>
    <x v="46"/>
    <x v="86"/>
    <x v="79"/>
    <n v="800"/>
    <n v="75"/>
  </r>
  <r>
    <x v="2"/>
    <x v="2"/>
    <x v="19"/>
    <x v="46"/>
    <x v="86"/>
    <x v="198"/>
    <n v="30"/>
    <n v="14.19"/>
  </r>
  <r>
    <x v="2"/>
    <x v="2"/>
    <x v="19"/>
    <x v="46"/>
    <x v="86"/>
    <x v="38"/>
    <n v="186"/>
    <n v="20"/>
  </r>
  <r>
    <x v="2"/>
    <x v="2"/>
    <x v="19"/>
    <x v="46"/>
    <x v="86"/>
    <x v="39"/>
    <n v="86100"/>
    <n v="100"/>
  </r>
  <r>
    <x v="2"/>
    <x v="2"/>
    <x v="19"/>
    <x v="46"/>
    <x v="86"/>
    <x v="4"/>
    <n v="8966"/>
    <n v="1463.77"/>
  </r>
  <r>
    <x v="2"/>
    <x v="2"/>
    <x v="19"/>
    <x v="46"/>
    <x v="86"/>
    <x v="105"/>
    <n v="80"/>
    <n v="1"/>
  </r>
  <r>
    <x v="2"/>
    <x v="2"/>
    <x v="19"/>
    <x v="46"/>
    <x v="86"/>
    <x v="5"/>
    <n v="272"/>
    <n v="3.2"/>
  </r>
  <r>
    <x v="2"/>
    <x v="2"/>
    <x v="19"/>
    <x v="46"/>
    <x v="86"/>
    <x v="70"/>
    <n v="1071"/>
    <n v="206.8"/>
  </r>
  <r>
    <x v="2"/>
    <x v="2"/>
    <x v="19"/>
    <x v="46"/>
    <x v="86"/>
    <x v="18"/>
    <n v="5168"/>
    <n v="3104"/>
  </r>
  <r>
    <x v="2"/>
    <x v="2"/>
    <x v="19"/>
    <x v="46"/>
    <x v="86"/>
    <x v="106"/>
    <n v="843"/>
    <n v="17.899999999999999"/>
  </r>
  <r>
    <x v="2"/>
    <x v="2"/>
    <x v="19"/>
    <x v="46"/>
    <x v="86"/>
    <x v="19"/>
    <n v="27490"/>
    <n v="3370.14"/>
  </r>
  <r>
    <x v="2"/>
    <x v="2"/>
    <x v="19"/>
    <x v="46"/>
    <x v="86"/>
    <x v="8"/>
    <n v="890"/>
    <n v="237.35"/>
  </r>
  <r>
    <x v="2"/>
    <x v="2"/>
    <x v="19"/>
    <x v="46"/>
    <x v="86"/>
    <x v="86"/>
    <n v="1398"/>
    <n v="254.76"/>
  </r>
  <r>
    <x v="2"/>
    <x v="2"/>
    <x v="19"/>
    <x v="46"/>
    <x v="86"/>
    <x v="1"/>
    <n v="14790"/>
    <n v="2447.7600000000002"/>
  </r>
  <r>
    <x v="2"/>
    <x v="2"/>
    <x v="19"/>
    <x v="46"/>
    <x v="86"/>
    <x v="9"/>
    <n v="30"/>
    <n v="17.3"/>
  </r>
  <r>
    <x v="2"/>
    <x v="2"/>
    <x v="19"/>
    <x v="46"/>
    <x v="86"/>
    <x v="11"/>
    <n v="3705"/>
    <n v="59.3"/>
  </r>
  <r>
    <x v="2"/>
    <x v="2"/>
    <x v="19"/>
    <x v="46"/>
    <x v="86"/>
    <x v="24"/>
    <n v="194"/>
    <n v="64.349999999999994"/>
  </r>
  <r>
    <x v="2"/>
    <x v="2"/>
    <x v="19"/>
    <x v="46"/>
    <x v="86"/>
    <x v="25"/>
    <n v="670527"/>
    <n v="128921.38"/>
  </r>
  <r>
    <x v="2"/>
    <x v="2"/>
    <x v="19"/>
    <x v="46"/>
    <x v="86"/>
    <x v="28"/>
    <n v="16853"/>
    <n v="1312"/>
  </r>
  <r>
    <x v="2"/>
    <x v="2"/>
    <x v="19"/>
    <x v="46"/>
    <x v="86"/>
    <x v="29"/>
    <n v="1997"/>
    <n v="507.07"/>
  </r>
  <r>
    <x v="2"/>
    <x v="2"/>
    <x v="19"/>
    <x v="46"/>
    <x v="86"/>
    <x v="62"/>
    <n v="195"/>
    <n v="60"/>
  </r>
  <r>
    <x v="2"/>
    <x v="2"/>
    <x v="19"/>
    <x v="46"/>
    <x v="86"/>
    <x v="32"/>
    <n v="13877"/>
    <n v="3211.92"/>
  </r>
  <r>
    <x v="2"/>
    <x v="2"/>
    <x v="19"/>
    <x v="46"/>
    <x v="86"/>
    <x v="63"/>
    <n v="16020"/>
    <n v="2381.86"/>
  </r>
  <r>
    <x v="2"/>
    <x v="2"/>
    <x v="19"/>
    <x v="46"/>
    <x v="86"/>
    <x v="103"/>
    <n v="108"/>
    <n v="100.8"/>
  </r>
  <r>
    <x v="2"/>
    <x v="2"/>
    <x v="19"/>
    <x v="46"/>
    <x v="86"/>
    <x v="2"/>
    <n v="30"/>
    <n v="10"/>
  </r>
  <r>
    <x v="2"/>
    <x v="2"/>
    <x v="19"/>
    <x v="46"/>
    <x v="86"/>
    <x v="14"/>
    <n v="2752"/>
    <n v="555.78"/>
  </r>
  <r>
    <x v="2"/>
    <x v="2"/>
    <x v="19"/>
    <x v="46"/>
    <x v="86"/>
    <x v="15"/>
    <n v="25449"/>
    <n v="5396.31"/>
  </r>
  <r>
    <x v="2"/>
    <x v="2"/>
    <x v="19"/>
    <x v="46"/>
    <x v="86"/>
    <x v="16"/>
    <n v="66813"/>
    <n v="19000.96"/>
  </r>
  <r>
    <x v="2"/>
    <x v="2"/>
    <x v="19"/>
    <x v="46"/>
    <x v="86"/>
    <x v="0"/>
    <n v="105856"/>
    <n v="17521.310000000001"/>
  </r>
  <r>
    <x v="2"/>
    <x v="2"/>
    <x v="19"/>
    <x v="46"/>
    <x v="86"/>
    <x v="93"/>
    <n v="290"/>
    <n v="40"/>
  </r>
  <r>
    <x v="2"/>
    <x v="2"/>
    <x v="19"/>
    <x v="46"/>
    <x v="87"/>
    <x v="38"/>
    <n v="773"/>
    <n v="490.32"/>
  </r>
  <r>
    <x v="2"/>
    <x v="2"/>
    <x v="19"/>
    <x v="46"/>
    <x v="87"/>
    <x v="4"/>
    <n v="34499"/>
    <n v="168.47"/>
  </r>
  <r>
    <x v="2"/>
    <x v="2"/>
    <x v="19"/>
    <x v="46"/>
    <x v="87"/>
    <x v="69"/>
    <n v="4034"/>
    <n v="120"/>
  </r>
  <r>
    <x v="2"/>
    <x v="2"/>
    <x v="19"/>
    <x v="46"/>
    <x v="87"/>
    <x v="70"/>
    <n v="18833"/>
    <n v="2699.68"/>
  </r>
  <r>
    <x v="2"/>
    <x v="2"/>
    <x v="19"/>
    <x v="46"/>
    <x v="87"/>
    <x v="6"/>
    <n v="22282"/>
    <n v="3592"/>
  </r>
  <r>
    <x v="2"/>
    <x v="2"/>
    <x v="19"/>
    <x v="46"/>
    <x v="87"/>
    <x v="7"/>
    <n v="24969"/>
    <n v="488.89"/>
  </r>
  <r>
    <x v="2"/>
    <x v="2"/>
    <x v="19"/>
    <x v="46"/>
    <x v="87"/>
    <x v="89"/>
    <n v="3328"/>
    <n v="90"/>
  </r>
  <r>
    <x v="2"/>
    <x v="2"/>
    <x v="19"/>
    <x v="46"/>
    <x v="87"/>
    <x v="174"/>
    <n v="66"/>
    <n v="20"/>
  </r>
  <r>
    <x v="2"/>
    <x v="2"/>
    <x v="19"/>
    <x v="46"/>
    <x v="87"/>
    <x v="19"/>
    <n v="22782"/>
    <n v="2312.37"/>
  </r>
  <r>
    <x v="2"/>
    <x v="2"/>
    <x v="19"/>
    <x v="46"/>
    <x v="87"/>
    <x v="152"/>
    <n v="52"/>
    <n v="1"/>
  </r>
  <r>
    <x v="2"/>
    <x v="2"/>
    <x v="19"/>
    <x v="46"/>
    <x v="87"/>
    <x v="36"/>
    <n v="27153"/>
    <n v="45"/>
  </r>
  <r>
    <x v="2"/>
    <x v="2"/>
    <x v="19"/>
    <x v="46"/>
    <x v="87"/>
    <x v="8"/>
    <n v="17536"/>
    <n v="1250.8599999999999"/>
  </r>
  <r>
    <x v="2"/>
    <x v="2"/>
    <x v="19"/>
    <x v="46"/>
    <x v="87"/>
    <x v="78"/>
    <n v="17550"/>
    <n v="240.3"/>
  </r>
  <r>
    <x v="2"/>
    <x v="2"/>
    <x v="19"/>
    <x v="46"/>
    <x v="87"/>
    <x v="1"/>
    <n v="10012"/>
    <n v="242.17"/>
  </r>
  <r>
    <x v="2"/>
    <x v="2"/>
    <x v="19"/>
    <x v="46"/>
    <x v="87"/>
    <x v="98"/>
    <n v="42"/>
    <n v="10.01"/>
  </r>
  <r>
    <x v="2"/>
    <x v="2"/>
    <x v="19"/>
    <x v="46"/>
    <x v="87"/>
    <x v="9"/>
    <n v="1776"/>
    <n v="87.2"/>
  </r>
  <r>
    <x v="2"/>
    <x v="2"/>
    <x v="19"/>
    <x v="46"/>
    <x v="87"/>
    <x v="55"/>
    <n v="14"/>
    <n v="0.1"/>
  </r>
  <r>
    <x v="2"/>
    <x v="2"/>
    <x v="19"/>
    <x v="46"/>
    <x v="87"/>
    <x v="10"/>
    <n v="1586"/>
    <n v="6"/>
  </r>
  <r>
    <x v="2"/>
    <x v="2"/>
    <x v="19"/>
    <x v="46"/>
    <x v="87"/>
    <x v="150"/>
    <n v="24"/>
    <n v="1.1200000000000001"/>
  </r>
  <r>
    <x v="2"/>
    <x v="2"/>
    <x v="19"/>
    <x v="46"/>
    <x v="87"/>
    <x v="11"/>
    <n v="29586"/>
    <n v="564.92999999999995"/>
  </r>
  <r>
    <x v="2"/>
    <x v="2"/>
    <x v="19"/>
    <x v="46"/>
    <x v="87"/>
    <x v="58"/>
    <n v="10450"/>
    <n v="6.4"/>
  </r>
  <r>
    <x v="2"/>
    <x v="2"/>
    <x v="19"/>
    <x v="46"/>
    <x v="87"/>
    <x v="148"/>
    <n v="23538"/>
    <n v="925"/>
  </r>
  <r>
    <x v="2"/>
    <x v="2"/>
    <x v="19"/>
    <x v="46"/>
    <x v="87"/>
    <x v="12"/>
    <n v="62560"/>
    <n v="16009.3"/>
  </r>
  <r>
    <x v="2"/>
    <x v="2"/>
    <x v="19"/>
    <x v="46"/>
    <x v="87"/>
    <x v="24"/>
    <n v="1735"/>
    <n v="93.8"/>
  </r>
  <r>
    <x v="2"/>
    <x v="2"/>
    <x v="19"/>
    <x v="46"/>
    <x v="87"/>
    <x v="25"/>
    <n v="2150217"/>
    <n v="217319.82"/>
  </r>
  <r>
    <x v="2"/>
    <x v="2"/>
    <x v="19"/>
    <x v="46"/>
    <x v="87"/>
    <x v="26"/>
    <n v="128"/>
    <n v="1"/>
  </r>
  <r>
    <x v="2"/>
    <x v="2"/>
    <x v="19"/>
    <x v="46"/>
    <x v="87"/>
    <x v="27"/>
    <n v="70"/>
    <n v="7"/>
  </r>
  <r>
    <x v="2"/>
    <x v="2"/>
    <x v="19"/>
    <x v="46"/>
    <x v="87"/>
    <x v="28"/>
    <n v="51936"/>
    <n v="3846.73"/>
  </r>
  <r>
    <x v="2"/>
    <x v="2"/>
    <x v="19"/>
    <x v="46"/>
    <x v="87"/>
    <x v="29"/>
    <n v="32851"/>
    <n v="34045"/>
  </r>
  <r>
    <x v="2"/>
    <x v="2"/>
    <x v="19"/>
    <x v="46"/>
    <x v="87"/>
    <x v="31"/>
    <n v="410"/>
    <n v="2"/>
  </r>
  <r>
    <x v="2"/>
    <x v="2"/>
    <x v="19"/>
    <x v="46"/>
    <x v="87"/>
    <x v="62"/>
    <n v="8861"/>
    <n v="1079.5"/>
  </r>
  <r>
    <x v="2"/>
    <x v="2"/>
    <x v="19"/>
    <x v="46"/>
    <x v="87"/>
    <x v="32"/>
    <n v="55828"/>
    <n v="2818.64"/>
  </r>
  <r>
    <x v="2"/>
    <x v="2"/>
    <x v="19"/>
    <x v="46"/>
    <x v="87"/>
    <x v="92"/>
    <n v="117102"/>
    <n v="2884.93"/>
  </r>
  <r>
    <x v="2"/>
    <x v="2"/>
    <x v="19"/>
    <x v="46"/>
    <x v="87"/>
    <x v="63"/>
    <n v="1113"/>
    <n v="154.1"/>
  </r>
  <r>
    <x v="2"/>
    <x v="2"/>
    <x v="19"/>
    <x v="46"/>
    <x v="87"/>
    <x v="37"/>
    <n v="13286"/>
    <n v="9020.3700000000008"/>
  </r>
  <r>
    <x v="2"/>
    <x v="2"/>
    <x v="19"/>
    <x v="46"/>
    <x v="87"/>
    <x v="75"/>
    <n v="30"/>
    <n v="1.61"/>
  </r>
  <r>
    <x v="2"/>
    <x v="2"/>
    <x v="19"/>
    <x v="46"/>
    <x v="87"/>
    <x v="64"/>
    <n v="3280"/>
    <n v="149"/>
  </r>
  <r>
    <x v="2"/>
    <x v="2"/>
    <x v="19"/>
    <x v="46"/>
    <x v="87"/>
    <x v="2"/>
    <n v="4827"/>
    <n v="203.04"/>
  </r>
  <r>
    <x v="2"/>
    <x v="2"/>
    <x v="19"/>
    <x v="46"/>
    <x v="87"/>
    <x v="14"/>
    <n v="1893"/>
    <n v="3394.99"/>
  </r>
  <r>
    <x v="2"/>
    <x v="2"/>
    <x v="19"/>
    <x v="46"/>
    <x v="87"/>
    <x v="104"/>
    <n v="399"/>
    <n v="2.7"/>
  </r>
  <r>
    <x v="2"/>
    <x v="2"/>
    <x v="19"/>
    <x v="46"/>
    <x v="87"/>
    <x v="109"/>
    <n v="1312"/>
    <n v="29"/>
  </r>
  <r>
    <x v="2"/>
    <x v="2"/>
    <x v="19"/>
    <x v="46"/>
    <x v="87"/>
    <x v="15"/>
    <n v="195105"/>
    <n v="10372.82"/>
  </r>
  <r>
    <x v="2"/>
    <x v="2"/>
    <x v="19"/>
    <x v="46"/>
    <x v="87"/>
    <x v="16"/>
    <n v="62172"/>
    <n v="3427.04"/>
  </r>
  <r>
    <x v="2"/>
    <x v="2"/>
    <x v="19"/>
    <x v="46"/>
    <x v="87"/>
    <x v="0"/>
    <n v="711494"/>
    <n v="13290.94"/>
  </r>
  <r>
    <x v="2"/>
    <x v="2"/>
    <x v="19"/>
    <x v="46"/>
    <x v="88"/>
    <x v="83"/>
    <n v="159"/>
    <n v="50"/>
  </r>
  <r>
    <x v="2"/>
    <x v="2"/>
    <x v="19"/>
    <x v="46"/>
    <x v="88"/>
    <x v="38"/>
    <n v="871"/>
    <n v="199.31"/>
  </r>
  <r>
    <x v="2"/>
    <x v="2"/>
    <x v="19"/>
    <x v="46"/>
    <x v="88"/>
    <x v="39"/>
    <n v="479"/>
    <n v="107.39"/>
  </r>
  <r>
    <x v="2"/>
    <x v="2"/>
    <x v="19"/>
    <x v="46"/>
    <x v="88"/>
    <x v="4"/>
    <n v="32283"/>
    <n v="5098.6099999999997"/>
  </r>
  <r>
    <x v="2"/>
    <x v="2"/>
    <x v="19"/>
    <x v="46"/>
    <x v="88"/>
    <x v="115"/>
    <n v="18"/>
    <n v="11"/>
  </r>
  <r>
    <x v="2"/>
    <x v="2"/>
    <x v="19"/>
    <x v="46"/>
    <x v="88"/>
    <x v="47"/>
    <n v="18276"/>
    <n v="12150"/>
  </r>
  <r>
    <x v="2"/>
    <x v="2"/>
    <x v="19"/>
    <x v="46"/>
    <x v="88"/>
    <x v="70"/>
    <n v="246282"/>
    <n v="42718.2"/>
  </r>
  <r>
    <x v="2"/>
    <x v="2"/>
    <x v="19"/>
    <x v="46"/>
    <x v="88"/>
    <x v="7"/>
    <n v="89"/>
    <n v="10"/>
  </r>
  <r>
    <x v="2"/>
    <x v="2"/>
    <x v="19"/>
    <x v="46"/>
    <x v="88"/>
    <x v="19"/>
    <n v="54428"/>
    <n v="9325.06"/>
  </r>
  <r>
    <x v="2"/>
    <x v="2"/>
    <x v="19"/>
    <x v="46"/>
    <x v="88"/>
    <x v="8"/>
    <n v="2605"/>
    <n v="753.37"/>
  </r>
  <r>
    <x v="2"/>
    <x v="2"/>
    <x v="19"/>
    <x v="46"/>
    <x v="88"/>
    <x v="78"/>
    <n v="2493"/>
    <n v="300"/>
  </r>
  <r>
    <x v="2"/>
    <x v="2"/>
    <x v="19"/>
    <x v="46"/>
    <x v="88"/>
    <x v="1"/>
    <n v="25526"/>
    <n v="886.33"/>
  </r>
  <r>
    <x v="2"/>
    <x v="2"/>
    <x v="19"/>
    <x v="46"/>
    <x v="88"/>
    <x v="98"/>
    <n v="314"/>
    <n v="200"/>
  </r>
  <r>
    <x v="2"/>
    <x v="2"/>
    <x v="19"/>
    <x v="46"/>
    <x v="88"/>
    <x v="11"/>
    <n v="27954"/>
    <n v="2050.04"/>
  </r>
  <r>
    <x v="2"/>
    <x v="2"/>
    <x v="19"/>
    <x v="46"/>
    <x v="88"/>
    <x v="24"/>
    <n v="4001"/>
    <n v="734.38"/>
  </r>
  <r>
    <x v="2"/>
    <x v="2"/>
    <x v="19"/>
    <x v="46"/>
    <x v="88"/>
    <x v="25"/>
    <n v="4359001"/>
    <n v="846175.55"/>
  </r>
  <r>
    <x v="2"/>
    <x v="2"/>
    <x v="19"/>
    <x v="46"/>
    <x v="88"/>
    <x v="102"/>
    <n v="8"/>
    <n v="1"/>
  </r>
  <r>
    <x v="2"/>
    <x v="2"/>
    <x v="19"/>
    <x v="46"/>
    <x v="88"/>
    <x v="28"/>
    <n v="11403"/>
    <n v="971.03"/>
  </r>
  <r>
    <x v="2"/>
    <x v="2"/>
    <x v="19"/>
    <x v="46"/>
    <x v="88"/>
    <x v="29"/>
    <n v="2026"/>
    <n v="642.16999999999996"/>
  </r>
  <r>
    <x v="2"/>
    <x v="2"/>
    <x v="19"/>
    <x v="46"/>
    <x v="88"/>
    <x v="62"/>
    <n v="275535"/>
    <n v="157756"/>
  </r>
  <r>
    <x v="2"/>
    <x v="2"/>
    <x v="19"/>
    <x v="46"/>
    <x v="88"/>
    <x v="32"/>
    <n v="61470"/>
    <n v="13820.75"/>
  </r>
  <r>
    <x v="2"/>
    <x v="2"/>
    <x v="19"/>
    <x v="46"/>
    <x v="88"/>
    <x v="92"/>
    <n v="8438"/>
    <n v="668.64"/>
  </r>
  <r>
    <x v="2"/>
    <x v="2"/>
    <x v="19"/>
    <x v="46"/>
    <x v="88"/>
    <x v="63"/>
    <n v="98497"/>
    <n v="33047.15"/>
  </r>
  <r>
    <x v="2"/>
    <x v="2"/>
    <x v="19"/>
    <x v="46"/>
    <x v="88"/>
    <x v="14"/>
    <n v="21527"/>
    <n v="3706.88"/>
  </r>
  <r>
    <x v="2"/>
    <x v="2"/>
    <x v="19"/>
    <x v="46"/>
    <x v="88"/>
    <x v="66"/>
    <n v="15296"/>
    <n v="3776"/>
  </r>
  <r>
    <x v="2"/>
    <x v="2"/>
    <x v="19"/>
    <x v="46"/>
    <x v="88"/>
    <x v="15"/>
    <n v="112803"/>
    <n v="19576"/>
  </r>
  <r>
    <x v="2"/>
    <x v="2"/>
    <x v="19"/>
    <x v="46"/>
    <x v="88"/>
    <x v="16"/>
    <n v="299146"/>
    <n v="45909.4"/>
  </r>
  <r>
    <x v="2"/>
    <x v="2"/>
    <x v="19"/>
    <x v="46"/>
    <x v="88"/>
    <x v="0"/>
    <n v="148816"/>
    <n v="23388.59"/>
  </r>
  <r>
    <x v="2"/>
    <x v="2"/>
    <x v="19"/>
    <x v="46"/>
    <x v="88"/>
    <x v="93"/>
    <n v="762"/>
    <n v="39.9"/>
  </r>
  <r>
    <x v="2"/>
    <x v="2"/>
    <x v="19"/>
    <x v="46"/>
    <x v="88"/>
    <x v="34"/>
    <n v="5550"/>
    <n v="85335"/>
  </r>
  <r>
    <x v="2"/>
    <x v="2"/>
    <x v="19"/>
    <x v="46"/>
    <x v="89"/>
    <x v="125"/>
    <n v="700"/>
    <n v="3.72"/>
  </r>
  <r>
    <x v="2"/>
    <x v="2"/>
    <x v="19"/>
    <x v="46"/>
    <x v="89"/>
    <x v="45"/>
    <n v="2863"/>
    <n v="25"/>
  </r>
  <r>
    <x v="2"/>
    <x v="2"/>
    <x v="19"/>
    <x v="46"/>
    <x v="89"/>
    <x v="38"/>
    <n v="332"/>
    <n v="152.22999999999999"/>
  </r>
  <r>
    <x v="2"/>
    <x v="2"/>
    <x v="19"/>
    <x v="46"/>
    <x v="89"/>
    <x v="4"/>
    <n v="60453"/>
    <n v="35836.76"/>
  </r>
  <r>
    <x v="2"/>
    <x v="2"/>
    <x v="19"/>
    <x v="46"/>
    <x v="89"/>
    <x v="70"/>
    <n v="3416"/>
    <n v="646.74"/>
  </r>
  <r>
    <x v="2"/>
    <x v="2"/>
    <x v="19"/>
    <x v="46"/>
    <x v="89"/>
    <x v="6"/>
    <n v="17295"/>
    <n v="2550.3000000000002"/>
  </r>
  <r>
    <x v="2"/>
    <x v="2"/>
    <x v="19"/>
    <x v="46"/>
    <x v="89"/>
    <x v="18"/>
    <n v="171"/>
    <n v="10"/>
  </r>
  <r>
    <x v="2"/>
    <x v="2"/>
    <x v="19"/>
    <x v="46"/>
    <x v="89"/>
    <x v="7"/>
    <n v="5798"/>
    <n v="740.75"/>
  </r>
  <r>
    <x v="2"/>
    <x v="2"/>
    <x v="19"/>
    <x v="46"/>
    <x v="89"/>
    <x v="19"/>
    <n v="8305"/>
    <n v="1086.79"/>
  </r>
  <r>
    <x v="2"/>
    <x v="2"/>
    <x v="19"/>
    <x v="46"/>
    <x v="89"/>
    <x v="8"/>
    <n v="7019"/>
    <n v="362.74"/>
  </r>
  <r>
    <x v="2"/>
    <x v="2"/>
    <x v="19"/>
    <x v="46"/>
    <x v="89"/>
    <x v="1"/>
    <n v="3921"/>
    <n v="857.14"/>
  </r>
  <r>
    <x v="2"/>
    <x v="2"/>
    <x v="19"/>
    <x v="46"/>
    <x v="89"/>
    <x v="9"/>
    <n v="6245"/>
    <n v="3225.33"/>
  </r>
  <r>
    <x v="2"/>
    <x v="2"/>
    <x v="19"/>
    <x v="46"/>
    <x v="89"/>
    <x v="12"/>
    <n v="1400"/>
    <n v="174"/>
  </r>
  <r>
    <x v="2"/>
    <x v="2"/>
    <x v="19"/>
    <x v="46"/>
    <x v="89"/>
    <x v="24"/>
    <n v="7532"/>
    <n v="261.82"/>
  </r>
  <r>
    <x v="2"/>
    <x v="2"/>
    <x v="19"/>
    <x v="46"/>
    <x v="89"/>
    <x v="25"/>
    <n v="818077"/>
    <n v="912800.14"/>
  </r>
  <r>
    <x v="2"/>
    <x v="2"/>
    <x v="19"/>
    <x v="46"/>
    <x v="89"/>
    <x v="28"/>
    <n v="141958"/>
    <n v="1602"/>
  </r>
  <r>
    <x v="2"/>
    <x v="2"/>
    <x v="19"/>
    <x v="46"/>
    <x v="89"/>
    <x v="29"/>
    <n v="1266"/>
    <n v="364.84"/>
  </r>
  <r>
    <x v="2"/>
    <x v="2"/>
    <x v="19"/>
    <x v="46"/>
    <x v="89"/>
    <x v="31"/>
    <n v="19518"/>
    <n v="22"/>
  </r>
  <r>
    <x v="2"/>
    <x v="2"/>
    <x v="19"/>
    <x v="46"/>
    <x v="89"/>
    <x v="62"/>
    <n v="1779"/>
    <n v="829"/>
  </r>
  <r>
    <x v="2"/>
    <x v="2"/>
    <x v="19"/>
    <x v="46"/>
    <x v="89"/>
    <x v="32"/>
    <n v="35775"/>
    <n v="6511.98"/>
  </r>
  <r>
    <x v="2"/>
    <x v="2"/>
    <x v="19"/>
    <x v="46"/>
    <x v="89"/>
    <x v="92"/>
    <n v="5105"/>
    <n v="355"/>
  </r>
  <r>
    <x v="2"/>
    <x v="2"/>
    <x v="19"/>
    <x v="46"/>
    <x v="89"/>
    <x v="63"/>
    <n v="90629"/>
    <n v="25028.51"/>
  </r>
  <r>
    <x v="2"/>
    <x v="2"/>
    <x v="19"/>
    <x v="46"/>
    <x v="89"/>
    <x v="2"/>
    <n v="727"/>
    <n v="15.4"/>
  </r>
  <r>
    <x v="2"/>
    <x v="2"/>
    <x v="19"/>
    <x v="46"/>
    <x v="89"/>
    <x v="14"/>
    <n v="291698"/>
    <n v="118895.11"/>
  </r>
  <r>
    <x v="2"/>
    <x v="2"/>
    <x v="19"/>
    <x v="46"/>
    <x v="89"/>
    <x v="104"/>
    <n v="26037"/>
    <n v="545"/>
  </r>
  <r>
    <x v="2"/>
    <x v="2"/>
    <x v="19"/>
    <x v="46"/>
    <x v="89"/>
    <x v="15"/>
    <n v="14490"/>
    <n v="2491.94"/>
  </r>
  <r>
    <x v="2"/>
    <x v="2"/>
    <x v="19"/>
    <x v="46"/>
    <x v="89"/>
    <x v="16"/>
    <n v="47297"/>
    <n v="14104.65"/>
  </r>
  <r>
    <x v="2"/>
    <x v="2"/>
    <x v="19"/>
    <x v="46"/>
    <x v="89"/>
    <x v="0"/>
    <n v="81225"/>
    <n v="10717.43"/>
  </r>
  <r>
    <x v="2"/>
    <x v="2"/>
    <x v="19"/>
    <x v="46"/>
    <x v="89"/>
    <x v="3"/>
    <n v="86"/>
    <n v="48.5"/>
  </r>
  <r>
    <x v="2"/>
    <x v="2"/>
    <x v="20"/>
    <x v="47"/>
    <x v="90"/>
    <x v="169"/>
    <n v="2103"/>
    <n v="18.2"/>
  </r>
  <r>
    <x v="2"/>
    <x v="2"/>
    <x v="20"/>
    <x v="47"/>
    <x v="90"/>
    <x v="83"/>
    <n v="8123"/>
    <n v="79.89"/>
  </r>
  <r>
    <x v="2"/>
    <x v="2"/>
    <x v="20"/>
    <x v="47"/>
    <x v="90"/>
    <x v="38"/>
    <n v="21264"/>
    <n v="1024.22"/>
  </r>
  <r>
    <x v="2"/>
    <x v="2"/>
    <x v="20"/>
    <x v="47"/>
    <x v="90"/>
    <x v="39"/>
    <n v="5204"/>
    <n v="24"/>
  </r>
  <r>
    <x v="2"/>
    <x v="2"/>
    <x v="20"/>
    <x v="47"/>
    <x v="90"/>
    <x v="4"/>
    <n v="772298"/>
    <n v="3123.5"/>
  </r>
  <r>
    <x v="2"/>
    <x v="2"/>
    <x v="20"/>
    <x v="47"/>
    <x v="90"/>
    <x v="49"/>
    <n v="4553"/>
    <n v="97"/>
  </r>
  <r>
    <x v="2"/>
    <x v="2"/>
    <x v="20"/>
    <x v="47"/>
    <x v="90"/>
    <x v="69"/>
    <n v="2547"/>
    <n v="155"/>
  </r>
  <r>
    <x v="2"/>
    <x v="2"/>
    <x v="20"/>
    <x v="47"/>
    <x v="90"/>
    <x v="5"/>
    <n v="212183"/>
    <n v="123.1"/>
  </r>
  <r>
    <x v="2"/>
    <x v="2"/>
    <x v="20"/>
    <x v="47"/>
    <x v="90"/>
    <x v="47"/>
    <n v="7"/>
    <n v="1"/>
  </r>
  <r>
    <x v="2"/>
    <x v="2"/>
    <x v="20"/>
    <x v="47"/>
    <x v="90"/>
    <x v="70"/>
    <n v="85475"/>
    <n v="2773.66"/>
  </r>
  <r>
    <x v="2"/>
    <x v="2"/>
    <x v="20"/>
    <x v="47"/>
    <x v="90"/>
    <x v="6"/>
    <n v="3374"/>
    <n v="167.37"/>
  </r>
  <r>
    <x v="2"/>
    <x v="2"/>
    <x v="20"/>
    <x v="47"/>
    <x v="90"/>
    <x v="18"/>
    <n v="49260"/>
    <n v="6804.85"/>
  </r>
  <r>
    <x v="2"/>
    <x v="2"/>
    <x v="20"/>
    <x v="47"/>
    <x v="90"/>
    <x v="162"/>
    <n v="614"/>
    <n v="2.4"/>
  </r>
  <r>
    <x v="2"/>
    <x v="2"/>
    <x v="20"/>
    <x v="47"/>
    <x v="90"/>
    <x v="7"/>
    <n v="42441"/>
    <n v="1554.3"/>
  </r>
  <r>
    <x v="2"/>
    <x v="2"/>
    <x v="20"/>
    <x v="47"/>
    <x v="90"/>
    <x v="53"/>
    <n v="137"/>
    <n v="3.66"/>
  </r>
  <r>
    <x v="2"/>
    <x v="2"/>
    <x v="20"/>
    <x v="47"/>
    <x v="90"/>
    <x v="19"/>
    <n v="477745"/>
    <n v="2025.62"/>
  </r>
  <r>
    <x v="2"/>
    <x v="2"/>
    <x v="20"/>
    <x v="47"/>
    <x v="90"/>
    <x v="36"/>
    <n v="41735"/>
    <n v="385.2"/>
  </r>
  <r>
    <x v="2"/>
    <x v="2"/>
    <x v="20"/>
    <x v="47"/>
    <x v="90"/>
    <x v="8"/>
    <n v="19887"/>
    <n v="660"/>
  </r>
  <r>
    <x v="2"/>
    <x v="2"/>
    <x v="20"/>
    <x v="47"/>
    <x v="90"/>
    <x v="20"/>
    <n v="121"/>
    <n v="7"/>
  </r>
  <r>
    <x v="2"/>
    <x v="2"/>
    <x v="20"/>
    <x v="47"/>
    <x v="90"/>
    <x v="86"/>
    <n v="40"/>
    <n v="30"/>
  </r>
  <r>
    <x v="2"/>
    <x v="2"/>
    <x v="20"/>
    <x v="47"/>
    <x v="90"/>
    <x v="78"/>
    <n v="7363"/>
    <n v="246.53"/>
  </r>
  <r>
    <x v="2"/>
    <x v="2"/>
    <x v="20"/>
    <x v="47"/>
    <x v="90"/>
    <x v="1"/>
    <n v="69686"/>
    <n v="479.43"/>
  </r>
  <r>
    <x v="2"/>
    <x v="2"/>
    <x v="20"/>
    <x v="47"/>
    <x v="90"/>
    <x v="146"/>
    <n v="1135"/>
    <n v="54"/>
  </r>
  <r>
    <x v="2"/>
    <x v="2"/>
    <x v="20"/>
    <x v="47"/>
    <x v="90"/>
    <x v="9"/>
    <n v="1176601"/>
    <n v="1857.9"/>
  </r>
  <r>
    <x v="2"/>
    <x v="2"/>
    <x v="20"/>
    <x v="47"/>
    <x v="90"/>
    <x v="11"/>
    <n v="381250"/>
    <n v="4778.4799999999996"/>
  </r>
  <r>
    <x v="2"/>
    <x v="2"/>
    <x v="20"/>
    <x v="47"/>
    <x v="90"/>
    <x v="100"/>
    <n v="540"/>
    <n v="382.5"/>
  </r>
  <r>
    <x v="2"/>
    <x v="2"/>
    <x v="20"/>
    <x v="47"/>
    <x v="90"/>
    <x v="41"/>
    <n v="925"/>
    <n v="5"/>
  </r>
  <r>
    <x v="2"/>
    <x v="2"/>
    <x v="20"/>
    <x v="47"/>
    <x v="90"/>
    <x v="12"/>
    <n v="42189"/>
    <n v="502.2"/>
  </r>
  <r>
    <x v="2"/>
    <x v="2"/>
    <x v="20"/>
    <x v="47"/>
    <x v="90"/>
    <x v="24"/>
    <n v="8757"/>
    <n v="175.72"/>
  </r>
  <r>
    <x v="2"/>
    <x v="2"/>
    <x v="20"/>
    <x v="47"/>
    <x v="90"/>
    <x v="25"/>
    <n v="4940155"/>
    <n v="382093.59"/>
  </r>
  <r>
    <x v="2"/>
    <x v="2"/>
    <x v="20"/>
    <x v="47"/>
    <x v="90"/>
    <x v="90"/>
    <n v="2"/>
    <n v="0.01"/>
  </r>
  <r>
    <x v="2"/>
    <x v="2"/>
    <x v="20"/>
    <x v="47"/>
    <x v="90"/>
    <x v="102"/>
    <n v="108"/>
    <n v="2"/>
  </r>
  <r>
    <x v="2"/>
    <x v="2"/>
    <x v="20"/>
    <x v="47"/>
    <x v="90"/>
    <x v="28"/>
    <n v="34498"/>
    <n v="1282.96"/>
  </r>
  <r>
    <x v="2"/>
    <x v="2"/>
    <x v="20"/>
    <x v="47"/>
    <x v="90"/>
    <x v="29"/>
    <n v="651435"/>
    <n v="1498.2"/>
  </r>
  <r>
    <x v="2"/>
    <x v="2"/>
    <x v="20"/>
    <x v="47"/>
    <x v="90"/>
    <x v="127"/>
    <n v="7"/>
    <n v="41.4"/>
  </r>
  <r>
    <x v="2"/>
    <x v="2"/>
    <x v="20"/>
    <x v="47"/>
    <x v="90"/>
    <x v="30"/>
    <n v="4372"/>
    <n v="32"/>
  </r>
  <r>
    <x v="2"/>
    <x v="2"/>
    <x v="20"/>
    <x v="47"/>
    <x v="90"/>
    <x v="31"/>
    <n v="290"/>
    <n v="10"/>
  </r>
  <r>
    <x v="2"/>
    <x v="2"/>
    <x v="20"/>
    <x v="47"/>
    <x v="90"/>
    <x v="62"/>
    <n v="29865"/>
    <n v="1227.21"/>
  </r>
  <r>
    <x v="2"/>
    <x v="2"/>
    <x v="20"/>
    <x v="47"/>
    <x v="90"/>
    <x v="32"/>
    <n v="371792"/>
    <n v="1600.05"/>
  </r>
  <r>
    <x v="2"/>
    <x v="2"/>
    <x v="20"/>
    <x v="47"/>
    <x v="90"/>
    <x v="92"/>
    <n v="13778"/>
    <n v="343.8"/>
  </r>
  <r>
    <x v="2"/>
    <x v="2"/>
    <x v="20"/>
    <x v="47"/>
    <x v="90"/>
    <x v="63"/>
    <n v="224559"/>
    <n v="12928"/>
  </r>
  <r>
    <x v="2"/>
    <x v="2"/>
    <x v="20"/>
    <x v="47"/>
    <x v="90"/>
    <x v="75"/>
    <n v="98"/>
    <n v="12.5"/>
  </r>
  <r>
    <x v="2"/>
    <x v="2"/>
    <x v="20"/>
    <x v="47"/>
    <x v="90"/>
    <x v="64"/>
    <n v="5405"/>
    <n v="31"/>
  </r>
  <r>
    <x v="2"/>
    <x v="2"/>
    <x v="20"/>
    <x v="47"/>
    <x v="90"/>
    <x v="2"/>
    <n v="109804"/>
    <n v="596.80999999999995"/>
  </r>
  <r>
    <x v="2"/>
    <x v="2"/>
    <x v="20"/>
    <x v="47"/>
    <x v="90"/>
    <x v="14"/>
    <n v="290488"/>
    <n v="7658.63"/>
  </r>
  <r>
    <x v="2"/>
    <x v="2"/>
    <x v="20"/>
    <x v="47"/>
    <x v="90"/>
    <x v="104"/>
    <n v="487"/>
    <n v="5"/>
  </r>
  <r>
    <x v="2"/>
    <x v="2"/>
    <x v="20"/>
    <x v="47"/>
    <x v="90"/>
    <x v="15"/>
    <n v="34389"/>
    <n v="691.39"/>
  </r>
  <r>
    <x v="2"/>
    <x v="2"/>
    <x v="20"/>
    <x v="47"/>
    <x v="90"/>
    <x v="16"/>
    <n v="147670"/>
    <n v="1834.26"/>
  </r>
  <r>
    <x v="2"/>
    <x v="2"/>
    <x v="20"/>
    <x v="47"/>
    <x v="90"/>
    <x v="0"/>
    <n v="2087858"/>
    <n v="47141.1"/>
  </r>
  <r>
    <x v="2"/>
    <x v="2"/>
    <x v="20"/>
    <x v="47"/>
    <x v="90"/>
    <x v="93"/>
    <n v="15431"/>
    <n v="415.48"/>
  </r>
  <r>
    <x v="2"/>
    <x v="2"/>
    <x v="20"/>
    <x v="47"/>
    <x v="90"/>
    <x v="34"/>
    <n v="28874"/>
    <n v="600.25"/>
  </r>
  <r>
    <x v="2"/>
    <x v="2"/>
    <x v="20"/>
    <x v="48"/>
    <x v="91"/>
    <x v="125"/>
    <n v="128"/>
    <n v="0.5"/>
  </r>
  <r>
    <x v="2"/>
    <x v="2"/>
    <x v="20"/>
    <x v="48"/>
    <x v="91"/>
    <x v="38"/>
    <n v="40163"/>
    <n v="48.7"/>
  </r>
  <r>
    <x v="2"/>
    <x v="2"/>
    <x v="20"/>
    <x v="48"/>
    <x v="91"/>
    <x v="4"/>
    <n v="995994"/>
    <n v="40.799999999999997"/>
  </r>
  <r>
    <x v="2"/>
    <x v="2"/>
    <x v="20"/>
    <x v="48"/>
    <x v="91"/>
    <x v="69"/>
    <n v="7723"/>
    <n v="0.1"/>
  </r>
  <r>
    <x v="2"/>
    <x v="2"/>
    <x v="20"/>
    <x v="48"/>
    <x v="91"/>
    <x v="5"/>
    <n v="35425"/>
    <n v="86.8"/>
  </r>
  <r>
    <x v="2"/>
    <x v="2"/>
    <x v="20"/>
    <x v="48"/>
    <x v="91"/>
    <x v="70"/>
    <n v="33754"/>
    <n v="95.17"/>
  </r>
  <r>
    <x v="2"/>
    <x v="2"/>
    <x v="20"/>
    <x v="48"/>
    <x v="91"/>
    <x v="6"/>
    <n v="33843"/>
    <n v="20"/>
  </r>
  <r>
    <x v="2"/>
    <x v="2"/>
    <x v="20"/>
    <x v="48"/>
    <x v="91"/>
    <x v="7"/>
    <n v="74971"/>
    <n v="347.11"/>
  </r>
  <r>
    <x v="2"/>
    <x v="2"/>
    <x v="20"/>
    <x v="48"/>
    <x v="91"/>
    <x v="53"/>
    <n v="1720"/>
    <n v="3"/>
  </r>
  <r>
    <x v="2"/>
    <x v="2"/>
    <x v="20"/>
    <x v="48"/>
    <x v="91"/>
    <x v="19"/>
    <n v="256208"/>
    <n v="3909.02"/>
  </r>
  <r>
    <x v="2"/>
    <x v="2"/>
    <x v="20"/>
    <x v="48"/>
    <x v="91"/>
    <x v="36"/>
    <n v="52245"/>
    <n v="59.2"/>
  </r>
  <r>
    <x v="2"/>
    <x v="2"/>
    <x v="20"/>
    <x v="48"/>
    <x v="91"/>
    <x v="8"/>
    <n v="378"/>
    <n v="4.9000000000000004"/>
  </r>
  <r>
    <x v="2"/>
    <x v="2"/>
    <x v="20"/>
    <x v="48"/>
    <x v="91"/>
    <x v="86"/>
    <n v="93848"/>
    <n v="49.5"/>
  </r>
  <r>
    <x v="2"/>
    <x v="2"/>
    <x v="20"/>
    <x v="48"/>
    <x v="91"/>
    <x v="40"/>
    <n v="22144"/>
    <n v="12"/>
  </r>
  <r>
    <x v="2"/>
    <x v="2"/>
    <x v="20"/>
    <x v="48"/>
    <x v="91"/>
    <x v="1"/>
    <n v="36361"/>
    <n v="180"/>
  </r>
  <r>
    <x v="2"/>
    <x v="2"/>
    <x v="20"/>
    <x v="48"/>
    <x v="91"/>
    <x v="9"/>
    <n v="580822"/>
    <n v="20"/>
  </r>
  <r>
    <x v="2"/>
    <x v="2"/>
    <x v="20"/>
    <x v="48"/>
    <x v="91"/>
    <x v="11"/>
    <n v="46375"/>
    <n v="269.58"/>
  </r>
  <r>
    <x v="2"/>
    <x v="2"/>
    <x v="20"/>
    <x v="48"/>
    <x v="91"/>
    <x v="12"/>
    <n v="9739"/>
    <n v="15"/>
  </r>
  <r>
    <x v="2"/>
    <x v="2"/>
    <x v="20"/>
    <x v="48"/>
    <x v="91"/>
    <x v="24"/>
    <n v="2279"/>
    <n v="2.72"/>
  </r>
  <r>
    <x v="2"/>
    <x v="2"/>
    <x v="20"/>
    <x v="48"/>
    <x v="91"/>
    <x v="25"/>
    <n v="1994355"/>
    <n v="20048.47"/>
  </r>
  <r>
    <x v="2"/>
    <x v="2"/>
    <x v="20"/>
    <x v="48"/>
    <x v="91"/>
    <x v="26"/>
    <n v="82"/>
    <n v="4"/>
  </r>
  <r>
    <x v="2"/>
    <x v="2"/>
    <x v="20"/>
    <x v="48"/>
    <x v="91"/>
    <x v="27"/>
    <n v="685"/>
    <n v="0.46"/>
  </r>
  <r>
    <x v="2"/>
    <x v="2"/>
    <x v="20"/>
    <x v="48"/>
    <x v="91"/>
    <x v="28"/>
    <n v="442033"/>
    <n v="144.4"/>
  </r>
  <r>
    <x v="2"/>
    <x v="2"/>
    <x v="20"/>
    <x v="48"/>
    <x v="91"/>
    <x v="155"/>
    <n v="7200"/>
    <n v="2"/>
  </r>
  <r>
    <x v="2"/>
    <x v="2"/>
    <x v="20"/>
    <x v="48"/>
    <x v="91"/>
    <x v="29"/>
    <n v="9019"/>
    <n v="7.9"/>
  </r>
  <r>
    <x v="2"/>
    <x v="2"/>
    <x v="20"/>
    <x v="48"/>
    <x v="91"/>
    <x v="31"/>
    <n v="3000"/>
    <n v="0.5"/>
  </r>
  <r>
    <x v="2"/>
    <x v="2"/>
    <x v="20"/>
    <x v="48"/>
    <x v="91"/>
    <x v="62"/>
    <n v="1074"/>
    <n v="136"/>
  </r>
  <r>
    <x v="2"/>
    <x v="2"/>
    <x v="20"/>
    <x v="48"/>
    <x v="91"/>
    <x v="32"/>
    <n v="783885"/>
    <n v="1116.6600000000001"/>
  </r>
  <r>
    <x v="2"/>
    <x v="2"/>
    <x v="20"/>
    <x v="48"/>
    <x v="91"/>
    <x v="92"/>
    <n v="4968"/>
    <n v="14.5"/>
  </r>
  <r>
    <x v="2"/>
    <x v="2"/>
    <x v="20"/>
    <x v="48"/>
    <x v="91"/>
    <x v="37"/>
    <n v="9500"/>
    <n v="0.5"/>
  </r>
  <r>
    <x v="2"/>
    <x v="2"/>
    <x v="20"/>
    <x v="48"/>
    <x v="91"/>
    <x v="64"/>
    <n v="8271"/>
    <n v="2"/>
  </r>
  <r>
    <x v="2"/>
    <x v="2"/>
    <x v="20"/>
    <x v="48"/>
    <x v="91"/>
    <x v="2"/>
    <n v="95263"/>
    <n v="234.82"/>
  </r>
  <r>
    <x v="2"/>
    <x v="2"/>
    <x v="20"/>
    <x v="48"/>
    <x v="91"/>
    <x v="14"/>
    <n v="37510"/>
    <n v="400.84"/>
  </r>
  <r>
    <x v="2"/>
    <x v="2"/>
    <x v="20"/>
    <x v="48"/>
    <x v="91"/>
    <x v="16"/>
    <n v="9498"/>
    <n v="42.8"/>
  </r>
  <r>
    <x v="2"/>
    <x v="2"/>
    <x v="20"/>
    <x v="48"/>
    <x v="91"/>
    <x v="0"/>
    <n v="409168"/>
    <n v="1138.17"/>
  </r>
  <r>
    <x v="2"/>
    <x v="2"/>
    <x v="20"/>
    <x v="48"/>
    <x v="91"/>
    <x v="93"/>
    <n v="149"/>
    <n v="15"/>
  </r>
  <r>
    <x v="2"/>
    <x v="2"/>
    <x v="20"/>
    <x v="48"/>
    <x v="91"/>
    <x v="43"/>
    <n v="119628"/>
    <n v="13.5"/>
  </r>
  <r>
    <x v="2"/>
    <x v="2"/>
    <x v="20"/>
    <x v="48"/>
    <x v="91"/>
    <x v="34"/>
    <n v="22830"/>
    <n v="5.69"/>
  </r>
  <r>
    <x v="2"/>
    <x v="2"/>
    <x v="20"/>
    <x v="48"/>
    <x v="91"/>
    <x v="3"/>
    <n v="446"/>
    <n v="25"/>
  </r>
  <r>
    <x v="2"/>
    <x v="2"/>
    <x v="21"/>
    <x v="49"/>
    <x v="92"/>
    <x v="111"/>
    <n v="854323"/>
    <n v="650986"/>
  </r>
  <r>
    <x v="2"/>
    <x v="2"/>
    <x v="21"/>
    <x v="49"/>
    <x v="92"/>
    <x v="125"/>
    <n v="138"/>
    <n v="0.74"/>
  </r>
  <r>
    <x v="2"/>
    <x v="2"/>
    <x v="21"/>
    <x v="49"/>
    <x v="92"/>
    <x v="83"/>
    <n v="1830"/>
    <n v="1050"/>
  </r>
  <r>
    <x v="2"/>
    <x v="2"/>
    <x v="21"/>
    <x v="49"/>
    <x v="92"/>
    <x v="70"/>
    <n v="6953"/>
    <n v="149"/>
  </r>
  <r>
    <x v="2"/>
    <x v="2"/>
    <x v="21"/>
    <x v="49"/>
    <x v="92"/>
    <x v="6"/>
    <n v="11861"/>
    <n v="3568"/>
  </r>
  <r>
    <x v="2"/>
    <x v="2"/>
    <x v="21"/>
    <x v="49"/>
    <x v="92"/>
    <x v="18"/>
    <n v="86"/>
    <n v="1.8"/>
  </r>
  <r>
    <x v="2"/>
    <x v="2"/>
    <x v="21"/>
    <x v="49"/>
    <x v="92"/>
    <x v="7"/>
    <n v="21776"/>
    <n v="4427"/>
  </r>
  <r>
    <x v="2"/>
    <x v="2"/>
    <x v="21"/>
    <x v="49"/>
    <x v="92"/>
    <x v="19"/>
    <n v="1749"/>
    <n v="205"/>
  </r>
  <r>
    <x v="2"/>
    <x v="2"/>
    <x v="21"/>
    <x v="49"/>
    <x v="92"/>
    <x v="8"/>
    <n v="88700"/>
    <n v="140024"/>
  </r>
  <r>
    <x v="2"/>
    <x v="2"/>
    <x v="21"/>
    <x v="49"/>
    <x v="92"/>
    <x v="86"/>
    <n v="1077"/>
    <n v="105.45"/>
  </r>
  <r>
    <x v="2"/>
    <x v="2"/>
    <x v="21"/>
    <x v="49"/>
    <x v="92"/>
    <x v="1"/>
    <n v="32164"/>
    <n v="2888"/>
  </r>
  <r>
    <x v="2"/>
    <x v="2"/>
    <x v="21"/>
    <x v="49"/>
    <x v="92"/>
    <x v="24"/>
    <n v="8444"/>
    <n v="877.7"/>
  </r>
  <r>
    <x v="2"/>
    <x v="2"/>
    <x v="21"/>
    <x v="49"/>
    <x v="92"/>
    <x v="25"/>
    <n v="935056"/>
    <n v="540313.19999999995"/>
  </r>
  <r>
    <x v="2"/>
    <x v="2"/>
    <x v="21"/>
    <x v="49"/>
    <x v="92"/>
    <x v="27"/>
    <n v="3090"/>
    <n v="200"/>
  </r>
  <r>
    <x v="2"/>
    <x v="2"/>
    <x v="21"/>
    <x v="49"/>
    <x v="92"/>
    <x v="28"/>
    <n v="3156878"/>
    <n v="512512"/>
  </r>
  <r>
    <x v="2"/>
    <x v="2"/>
    <x v="21"/>
    <x v="49"/>
    <x v="92"/>
    <x v="29"/>
    <n v="11975"/>
    <n v="1098"/>
  </r>
  <r>
    <x v="2"/>
    <x v="2"/>
    <x v="21"/>
    <x v="49"/>
    <x v="92"/>
    <x v="31"/>
    <n v="716"/>
    <n v="0.5"/>
  </r>
  <r>
    <x v="2"/>
    <x v="2"/>
    <x v="21"/>
    <x v="49"/>
    <x v="92"/>
    <x v="62"/>
    <n v="3055718"/>
    <n v="3530192"/>
  </r>
  <r>
    <x v="2"/>
    <x v="2"/>
    <x v="21"/>
    <x v="49"/>
    <x v="92"/>
    <x v="32"/>
    <n v="5306690"/>
    <n v="6373832.7400000002"/>
  </r>
  <r>
    <x v="2"/>
    <x v="2"/>
    <x v="21"/>
    <x v="49"/>
    <x v="92"/>
    <x v="92"/>
    <n v="644"/>
    <n v="84.8"/>
  </r>
  <r>
    <x v="2"/>
    <x v="2"/>
    <x v="21"/>
    <x v="49"/>
    <x v="92"/>
    <x v="37"/>
    <n v="36"/>
    <n v="111.4"/>
  </r>
  <r>
    <x v="2"/>
    <x v="2"/>
    <x v="21"/>
    <x v="49"/>
    <x v="92"/>
    <x v="14"/>
    <n v="113428"/>
    <n v="21965"/>
  </r>
  <r>
    <x v="2"/>
    <x v="2"/>
    <x v="21"/>
    <x v="49"/>
    <x v="92"/>
    <x v="66"/>
    <n v="13142"/>
    <n v="110.6"/>
  </r>
  <r>
    <x v="2"/>
    <x v="2"/>
    <x v="21"/>
    <x v="49"/>
    <x v="92"/>
    <x v="16"/>
    <n v="14617"/>
    <n v="5016.21"/>
  </r>
  <r>
    <x v="2"/>
    <x v="2"/>
    <x v="21"/>
    <x v="49"/>
    <x v="92"/>
    <x v="0"/>
    <n v="22278"/>
    <n v="21257.56"/>
  </r>
  <r>
    <x v="2"/>
    <x v="2"/>
    <x v="21"/>
    <x v="49"/>
    <x v="92"/>
    <x v="34"/>
    <n v="45905"/>
    <n v="42544"/>
  </r>
  <r>
    <x v="2"/>
    <x v="2"/>
    <x v="21"/>
    <x v="49"/>
    <x v="93"/>
    <x v="111"/>
    <n v="13498"/>
    <n v="1785"/>
  </r>
  <r>
    <x v="2"/>
    <x v="2"/>
    <x v="21"/>
    <x v="49"/>
    <x v="93"/>
    <x v="83"/>
    <n v="18985"/>
    <n v="244.35"/>
  </r>
  <r>
    <x v="2"/>
    <x v="2"/>
    <x v="21"/>
    <x v="49"/>
    <x v="93"/>
    <x v="39"/>
    <n v="223"/>
    <n v="0.8"/>
  </r>
  <r>
    <x v="2"/>
    <x v="2"/>
    <x v="21"/>
    <x v="49"/>
    <x v="93"/>
    <x v="4"/>
    <n v="4627"/>
    <n v="83"/>
  </r>
  <r>
    <x v="2"/>
    <x v="2"/>
    <x v="21"/>
    <x v="49"/>
    <x v="93"/>
    <x v="5"/>
    <n v="2303"/>
    <n v="300"/>
  </r>
  <r>
    <x v="2"/>
    <x v="2"/>
    <x v="21"/>
    <x v="49"/>
    <x v="93"/>
    <x v="70"/>
    <n v="35693"/>
    <n v="2049.02"/>
  </r>
  <r>
    <x v="2"/>
    <x v="2"/>
    <x v="21"/>
    <x v="49"/>
    <x v="93"/>
    <x v="6"/>
    <n v="21771"/>
    <n v="1271.2"/>
  </r>
  <r>
    <x v="2"/>
    <x v="2"/>
    <x v="21"/>
    <x v="49"/>
    <x v="93"/>
    <x v="7"/>
    <n v="70"/>
    <n v="1.83"/>
  </r>
  <r>
    <x v="2"/>
    <x v="2"/>
    <x v="21"/>
    <x v="49"/>
    <x v="93"/>
    <x v="53"/>
    <n v="418"/>
    <n v="12.16"/>
  </r>
  <r>
    <x v="2"/>
    <x v="2"/>
    <x v="21"/>
    <x v="49"/>
    <x v="93"/>
    <x v="19"/>
    <n v="92881"/>
    <n v="5083"/>
  </r>
  <r>
    <x v="2"/>
    <x v="2"/>
    <x v="21"/>
    <x v="49"/>
    <x v="93"/>
    <x v="36"/>
    <n v="99548"/>
    <n v="112944"/>
  </r>
  <r>
    <x v="2"/>
    <x v="2"/>
    <x v="21"/>
    <x v="49"/>
    <x v="93"/>
    <x v="8"/>
    <n v="95544"/>
    <n v="26366.46"/>
  </r>
  <r>
    <x v="2"/>
    <x v="2"/>
    <x v="21"/>
    <x v="49"/>
    <x v="93"/>
    <x v="86"/>
    <n v="21491"/>
    <n v="383.35"/>
  </r>
  <r>
    <x v="2"/>
    <x v="2"/>
    <x v="21"/>
    <x v="49"/>
    <x v="93"/>
    <x v="1"/>
    <n v="1700280"/>
    <n v="3000002"/>
  </r>
  <r>
    <x v="2"/>
    <x v="2"/>
    <x v="21"/>
    <x v="49"/>
    <x v="93"/>
    <x v="9"/>
    <n v="7579"/>
    <n v="191.87"/>
  </r>
  <r>
    <x v="2"/>
    <x v="2"/>
    <x v="21"/>
    <x v="49"/>
    <x v="93"/>
    <x v="11"/>
    <n v="114153"/>
    <n v="72238.179999999993"/>
  </r>
  <r>
    <x v="2"/>
    <x v="2"/>
    <x v="21"/>
    <x v="49"/>
    <x v="93"/>
    <x v="99"/>
    <n v="96"/>
    <n v="9.7899999999999991"/>
  </r>
  <r>
    <x v="2"/>
    <x v="2"/>
    <x v="21"/>
    <x v="49"/>
    <x v="93"/>
    <x v="12"/>
    <n v="125"/>
    <n v="1"/>
  </r>
  <r>
    <x v="2"/>
    <x v="2"/>
    <x v="21"/>
    <x v="49"/>
    <x v="93"/>
    <x v="24"/>
    <n v="14604"/>
    <n v="2726.98"/>
  </r>
  <r>
    <x v="2"/>
    <x v="2"/>
    <x v="21"/>
    <x v="49"/>
    <x v="93"/>
    <x v="25"/>
    <n v="1521622"/>
    <n v="284176.36"/>
  </r>
  <r>
    <x v="2"/>
    <x v="2"/>
    <x v="21"/>
    <x v="49"/>
    <x v="93"/>
    <x v="26"/>
    <n v="234"/>
    <n v="1"/>
  </r>
  <r>
    <x v="2"/>
    <x v="2"/>
    <x v="21"/>
    <x v="49"/>
    <x v="93"/>
    <x v="28"/>
    <n v="4315257"/>
    <n v="956540.4"/>
  </r>
  <r>
    <x v="2"/>
    <x v="2"/>
    <x v="21"/>
    <x v="49"/>
    <x v="93"/>
    <x v="29"/>
    <n v="1940"/>
    <n v="451.07"/>
  </r>
  <r>
    <x v="2"/>
    <x v="2"/>
    <x v="21"/>
    <x v="49"/>
    <x v="93"/>
    <x v="48"/>
    <n v="3034"/>
    <n v="264"/>
  </r>
  <r>
    <x v="2"/>
    <x v="2"/>
    <x v="21"/>
    <x v="49"/>
    <x v="93"/>
    <x v="61"/>
    <n v="1668"/>
    <n v="71.98"/>
  </r>
  <r>
    <x v="2"/>
    <x v="2"/>
    <x v="21"/>
    <x v="49"/>
    <x v="93"/>
    <x v="62"/>
    <n v="4621419"/>
    <n v="3807866"/>
  </r>
  <r>
    <x v="2"/>
    <x v="2"/>
    <x v="21"/>
    <x v="49"/>
    <x v="93"/>
    <x v="32"/>
    <n v="335209"/>
    <n v="82470.25"/>
  </r>
  <r>
    <x v="2"/>
    <x v="2"/>
    <x v="21"/>
    <x v="49"/>
    <x v="93"/>
    <x v="92"/>
    <n v="88583"/>
    <n v="37725.599999999999"/>
  </r>
  <r>
    <x v="2"/>
    <x v="2"/>
    <x v="21"/>
    <x v="49"/>
    <x v="93"/>
    <x v="63"/>
    <n v="224821"/>
    <n v="172198"/>
  </r>
  <r>
    <x v="2"/>
    <x v="2"/>
    <x v="21"/>
    <x v="49"/>
    <x v="93"/>
    <x v="2"/>
    <n v="542130"/>
    <n v="1000143.79"/>
  </r>
  <r>
    <x v="2"/>
    <x v="2"/>
    <x v="21"/>
    <x v="49"/>
    <x v="93"/>
    <x v="14"/>
    <n v="223244"/>
    <n v="322329"/>
  </r>
  <r>
    <x v="2"/>
    <x v="2"/>
    <x v="21"/>
    <x v="49"/>
    <x v="93"/>
    <x v="66"/>
    <n v="120"/>
    <n v="244"/>
  </r>
  <r>
    <x v="2"/>
    <x v="2"/>
    <x v="21"/>
    <x v="49"/>
    <x v="93"/>
    <x v="15"/>
    <n v="111639"/>
    <n v="7332.42"/>
  </r>
  <r>
    <x v="2"/>
    <x v="2"/>
    <x v="21"/>
    <x v="49"/>
    <x v="93"/>
    <x v="16"/>
    <n v="5048"/>
    <n v="612.13"/>
  </r>
  <r>
    <x v="2"/>
    <x v="2"/>
    <x v="21"/>
    <x v="49"/>
    <x v="93"/>
    <x v="0"/>
    <n v="1071225"/>
    <n v="99207.94"/>
  </r>
  <r>
    <x v="2"/>
    <x v="2"/>
    <x v="21"/>
    <x v="49"/>
    <x v="93"/>
    <x v="34"/>
    <n v="246979"/>
    <n v="344077.41"/>
  </r>
  <r>
    <x v="2"/>
    <x v="2"/>
    <x v="21"/>
    <x v="49"/>
    <x v="93"/>
    <x v="3"/>
    <n v="60"/>
    <n v="4.2"/>
  </r>
  <r>
    <x v="2"/>
    <x v="2"/>
    <x v="11"/>
    <x v="15"/>
    <x v="94"/>
    <x v="47"/>
    <n v="8779"/>
    <n v="32"/>
  </r>
  <r>
    <x v="2"/>
    <x v="2"/>
    <x v="11"/>
    <x v="15"/>
    <x v="94"/>
    <x v="70"/>
    <n v="384194"/>
    <n v="1878143.06"/>
  </r>
  <r>
    <x v="2"/>
    <x v="2"/>
    <x v="11"/>
    <x v="15"/>
    <x v="94"/>
    <x v="6"/>
    <n v="32746"/>
    <n v="604"/>
  </r>
  <r>
    <x v="2"/>
    <x v="2"/>
    <x v="11"/>
    <x v="15"/>
    <x v="94"/>
    <x v="7"/>
    <n v="14614"/>
    <n v="400"/>
  </r>
  <r>
    <x v="2"/>
    <x v="2"/>
    <x v="11"/>
    <x v="15"/>
    <x v="94"/>
    <x v="8"/>
    <n v="11752"/>
    <n v="81"/>
  </r>
  <r>
    <x v="2"/>
    <x v="2"/>
    <x v="11"/>
    <x v="15"/>
    <x v="94"/>
    <x v="54"/>
    <n v="2333"/>
    <n v="5"/>
  </r>
  <r>
    <x v="2"/>
    <x v="2"/>
    <x v="11"/>
    <x v="15"/>
    <x v="94"/>
    <x v="9"/>
    <n v="150000"/>
    <n v="8000"/>
  </r>
  <r>
    <x v="2"/>
    <x v="2"/>
    <x v="11"/>
    <x v="15"/>
    <x v="94"/>
    <x v="55"/>
    <n v="1970"/>
    <n v="0.05"/>
  </r>
  <r>
    <x v="2"/>
    <x v="2"/>
    <x v="11"/>
    <x v="15"/>
    <x v="94"/>
    <x v="11"/>
    <n v="380"/>
    <n v="14.89"/>
  </r>
  <r>
    <x v="2"/>
    <x v="2"/>
    <x v="11"/>
    <x v="15"/>
    <x v="94"/>
    <x v="24"/>
    <n v="182730"/>
    <n v="179283"/>
  </r>
  <r>
    <x v="2"/>
    <x v="2"/>
    <x v="11"/>
    <x v="15"/>
    <x v="94"/>
    <x v="25"/>
    <n v="5792488"/>
    <n v="660553.15"/>
  </r>
  <r>
    <x v="2"/>
    <x v="2"/>
    <x v="11"/>
    <x v="15"/>
    <x v="94"/>
    <x v="28"/>
    <n v="483368"/>
    <n v="2045346"/>
  </r>
  <r>
    <x v="2"/>
    <x v="2"/>
    <x v="11"/>
    <x v="15"/>
    <x v="94"/>
    <x v="62"/>
    <n v="147353"/>
    <n v="5502.98"/>
  </r>
  <r>
    <x v="2"/>
    <x v="2"/>
    <x v="11"/>
    <x v="15"/>
    <x v="94"/>
    <x v="32"/>
    <n v="54619"/>
    <n v="10498.25"/>
  </r>
  <r>
    <x v="2"/>
    <x v="2"/>
    <x v="11"/>
    <x v="15"/>
    <x v="94"/>
    <x v="92"/>
    <n v="61822"/>
    <n v="384795"/>
  </r>
  <r>
    <x v="2"/>
    <x v="2"/>
    <x v="11"/>
    <x v="15"/>
    <x v="94"/>
    <x v="14"/>
    <n v="71446"/>
    <n v="929.1"/>
  </r>
  <r>
    <x v="2"/>
    <x v="2"/>
    <x v="11"/>
    <x v="15"/>
    <x v="94"/>
    <x v="16"/>
    <n v="108674"/>
    <n v="5.5"/>
  </r>
  <r>
    <x v="2"/>
    <x v="2"/>
    <x v="11"/>
    <x v="15"/>
    <x v="94"/>
    <x v="0"/>
    <n v="15331"/>
    <n v="150"/>
  </r>
  <r>
    <x v="2"/>
    <x v="2"/>
    <x v="11"/>
    <x v="15"/>
    <x v="15"/>
    <x v="125"/>
    <n v="75904"/>
    <n v="14210"/>
  </r>
  <r>
    <x v="2"/>
    <x v="2"/>
    <x v="11"/>
    <x v="15"/>
    <x v="15"/>
    <x v="79"/>
    <n v="4920"/>
    <n v="43"/>
  </r>
  <r>
    <x v="2"/>
    <x v="2"/>
    <x v="11"/>
    <x v="15"/>
    <x v="15"/>
    <x v="83"/>
    <n v="1741530"/>
    <n v="83372"/>
  </r>
  <r>
    <x v="2"/>
    <x v="2"/>
    <x v="11"/>
    <x v="15"/>
    <x v="15"/>
    <x v="35"/>
    <n v="10929"/>
    <n v="2893"/>
  </r>
  <r>
    <x v="2"/>
    <x v="2"/>
    <x v="11"/>
    <x v="15"/>
    <x v="15"/>
    <x v="136"/>
    <n v="4397"/>
    <n v="5"/>
  </r>
  <r>
    <x v="2"/>
    <x v="2"/>
    <x v="11"/>
    <x v="15"/>
    <x v="15"/>
    <x v="97"/>
    <n v="102"/>
    <n v="4.5"/>
  </r>
  <r>
    <x v="2"/>
    <x v="2"/>
    <x v="11"/>
    <x v="15"/>
    <x v="15"/>
    <x v="38"/>
    <n v="58009"/>
    <n v="10134"/>
  </r>
  <r>
    <x v="2"/>
    <x v="2"/>
    <x v="11"/>
    <x v="15"/>
    <x v="15"/>
    <x v="39"/>
    <n v="55815"/>
    <n v="10584"/>
  </r>
  <r>
    <x v="2"/>
    <x v="2"/>
    <x v="11"/>
    <x v="15"/>
    <x v="15"/>
    <x v="4"/>
    <n v="5813670"/>
    <n v="180588.88"/>
  </r>
  <r>
    <x v="2"/>
    <x v="2"/>
    <x v="11"/>
    <x v="15"/>
    <x v="15"/>
    <x v="49"/>
    <n v="8020"/>
    <n v="2432"/>
  </r>
  <r>
    <x v="2"/>
    <x v="2"/>
    <x v="11"/>
    <x v="15"/>
    <x v="15"/>
    <x v="130"/>
    <n v="45774"/>
    <n v="6356"/>
  </r>
  <r>
    <x v="2"/>
    <x v="2"/>
    <x v="11"/>
    <x v="15"/>
    <x v="15"/>
    <x v="115"/>
    <n v="20"/>
    <n v="0.12"/>
  </r>
  <r>
    <x v="2"/>
    <x v="2"/>
    <x v="11"/>
    <x v="15"/>
    <x v="15"/>
    <x v="5"/>
    <n v="4943"/>
    <n v="126"/>
  </r>
  <r>
    <x v="2"/>
    <x v="2"/>
    <x v="11"/>
    <x v="15"/>
    <x v="15"/>
    <x v="70"/>
    <n v="116905"/>
    <n v="16713.86"/>
  </r>
  <r>
    <x v="2"/>
    <x v="2"/>
    <x v="11"/>
    <x v="15"/>
    <x v="15"/>
    <x v="6"/>
    <n v="680616"/>
    <n v="38702"/>
  </r>
  <r>
    <x v="2"/>
    <x v="2"/>
    <x v="11"/>
    <x v="15"/>
    <x v="15"/>
    <x v="18"/>
    <n v="2175"/>
    <n v="94"/>
  </r>
  <r>
    <x v="2"/>
    <x v="2"/>
    <x v="11"/>
    <x v="15"/>
    <x v="15"/>
    <x v="185"/>
    <n v="66692"/>
    <n v="38320"/>
  </r>
  <r>
    <x v="2"/>
    <x v="2"/>
    <x v="11"/>
    <x v="15"/>
    <x v="15"/>
    <x v="7"/>
    <n v="16051"/>
    <n v="2010"/>
  </r>
  <r>
    <x v="2"/>
    <x v="2"/>
    <x v="11"/>
    <x v="15"/>
    <x v="15"/>
    <x v="53"/>
    <n v="30067"/>
    <n v="1963.7"/>
  </r>
  <r>
    <x v="2"/>
    <x v="2"/>
    <x v="11"/>
    <x v="15"/>
    <x v="15"/>
    <x v="19"/>
    <n v="26617"/>
    <n v="1002"/>
  </r>
  <r>
    <x v="2"/>
    <x v="2"/>
    <x v="11"/>
    <x v="15"/>
    <x v="15"/>
    <x v="36"/>
    <n v="136147"/>
    <n v="23230"/>
  </r>
  <r>
    <x v="2"/>
    <x v="2"/>
    <x v="11"/>
    <x v="15"/>
    <x v="15"/>
    <x v="8"/>
    <n v="563332"/>
    <n v="133840"/>
  </r>
  <r>
    <x v="2"/>
    <x v="2"/>
    <x v="11"/>
    <x v="15"/>
    <x v="15"/>
    <x v="86"/>
    <n v="234254"/>
    <n v="70"/>
  </r>
  <r>
    <x v="2"/>
    <x v="2"/>
    <x v="11"/>
    <x v="15"/>
    <x v="15"/>
    <x v="78"/>
    <n v="4506"/>
    <n v="521"/>
  </r>
  <r>
    <x v="2"/>
    <x v="2"/>
    <x v="11"/>
    <x v="15"/>
    <x v="15"/>
    <x v="1"/>
    <n v="764043"/>
    <n v="79613"/>
  </r>
  <r>
    <x v="2"/>
    <x v="2"/>
    <x v="11"/>
    <x v="15"/>
    <x v="15"/>
    <x v="9"/>
    <n v="526298"/>
    <n v="10863"/>
  </r>
  <r>
    <x v="2"/>
    <x v="2"/>
    <x v="11"/>
    <x v="15"/>
    <x v="15"/>
    <x v="95"/>
    <n v="50000"/>
    <n v="20000"/>
  </r>
  <r>
    <x v="2"/>
    <x v="2"/>
    <x v="11"/>
    <x v="15"/>
    <x v="15"/>
    <x v="23"/>
    <n v="8648"/>
    <n v="61"/>
  </r>
  <r>
    <x v="2"/>
    <x v="2"/>
    <x v="11"/>
    <x v="15"/>
    <x v="15"/>
    <x v="11"/>
    <n v="325616"/>
    <n v="7875"/>
  </r>
  <r>
    <x v="2"/>
    <x v="2"/>
    <x v="11"/>
    <x v="15"/>
    <x v="15"/>
    <x v="12"/>
    <n v="6390"/>
    <n v="1"/>
  </r>
  <r>
    <x v="2"/>
    <x v="2"/>
    <x v="11"/>
    <x v="15"/>
    <x v="15"/>
    <x v="24"/>
    <n v="44434"/>
    <n v="19009"/>
  </r>
  <r>
    <x v="2"/>
    <x v="2"/>
    <x v="11"/>
    <x v="15"/>
    <x v="15"/>
    <x v="25"/>
    <n v="5225508"/>
    <n v="397380.49"/>
  </r>
  <r>
    <x v="2"/>
    <x v="2"/>
    <x v="11"/>
    <x v="15"/>
    <x v="15"/>
    <x v="28"/>
    <n v="857271"/>
    <n v="336920"/>
  </r>
  <r>
    <x v="2"/>
    <x v="2"/>
    <x v="11"/>
    <x v="15"/>
    <x v="15"/>
    <x v="29"/>
    <n v="470362"/>
    <n v="9101"/>
  </r>
  <r>
    <x v="2"/>
    <x v="2"/>
    <x v="11"/>
    <x v="15"/>
    <x v="15"/>
    <x v="61"/>
    <n v="5026"/>
    <n v="146.97999999999999"/>
  </r>
  <r>
    <x v="2"/>
    <x v="2"/>
    <x v="11"/>
    <x v="15"/>
    <x v="15"/>
    <x v="62"/>
    <n v="30280"/>
    <n v="1880"/>
  </r>
  <r>
    <x v="2"/>
    <x v="2"/>
    <x v="11"/>
    <x v="15"/>
    <x v="15"/>
    <x v="32"/>
    <n v="26630910"/>
    <n v="518225.41"/>
  </r>
  <r>
    <x v="2"/>
    <x v="2"/>
    <x v="11"/>
    <x v="15"/>
    <x v="15"/>
    <x v="92"/>
    <n v="200"/>
    <n v="0.05"/>
  </r>
  <r>
    <x v="2"/>
    <x v="2"/>
    <x v="11"/>
    <x v="15"/>
    <x v="15"/>
    <x v="63"/>
    <n v="30152"/>
    <n v="7073"/>
  </r>
  <r>
    <x v="2"/>
    <x v="2"/>
    <x v="11"/>
    <x v="15"/>
    <x v="15"/>
    <x v="64"/>
    <n v="3250"/>
    <n v="2.5"/>
  </r>
  <r>
    <x v="2"/>
    <x v="2"/>
    <x v="11"/>
    <x v="15"/>
    <x v="15"/>
    <x v="2"/>
    <n v="3820530"/>
    <n v="67568"/>
  </r>
  <r>
    <x v="2"/>
    <x v="2"/>
    <x v="11"/>
    <x v="15"/>
    <x v="15"/>
    <x v="14"/>
    <n v="1070595"/>
    <n v="52170.21"/>
  </r>
  <r>
    <x v="2"/>
    <x v="2"/>
    <x v="11"/>
    <x v="15"/>
    <x v="15"/>
    <x v="104"/>
    <n v="39311"/>
    <n v="7320"/>
  </r>
  <r>
    <x v="2"/>
    <x v="2"/>
    <x v="11"/>
    <x v="15"/>
    <x v="15"/>
    <x v="15"/>
    <n v="102161"/>
    <n v="5091"/>
  </r>
  <r>
    <x v="2"/>
    <x v="2"/>
    <x v="11"/>
    <x v="15"/>
    <x v="15"/>
    <x v="16"/>
    <n v="3435649"/>
    <n v="5206"/>
  </r>
  <r>
    <x v="2"/>
    <x v="2"/>
    <x v="11"/>
    <x v="15"/>
    <x v="15"/>
    <x v="0"/>
    <n v="1364387"/>
    <n v="6839.5"/>
  </r>
  <r>
    <x v="2"/>
    <x v="2"/>
    <x v="11"/>
    <x v="15"/>
    <x v="15"/>
    <x v="93"/>
    <n v="230"/>
    <n v="75"/>
  </r>
  <r>
    <x v="2"/>
    <x v="2"/>
    <x v="11"/>
    <x v="15"/>
    <x v="15"/>
    <x v="43"/>
    <n v="79046"/>
    <n v="10264"/>
  </r>
  <r>
    <x v="2"/>
    <x v="2"/>
    <x v="11"/>
    <x v="15"/>
    <x v="15"/>
    <x v="34"/>
    <n v="46782"/>
    <n v="6547"/>
  </r>
  <r>
    <x v="2"/>
    <x v="2"/>
    <x v="11"/>
    <x v="15"/>
    <x v="15"/>
    <x v="3"/>
    <n v="4"/>
    <n v="1"/>
  </r>
  <r>
    <x v="2"/>
    <x v="2"/>
    <x v="11"/>
    <x v="15"/>
    <x v="95"/>
    <x v="83"/>
    <n v="88704"/>
    <n v="60489"/>
  </r>
  <r>
    <x v="2"/>
    <x v="2"/>
    <x v="11"/>
    <x v="15"/>
    <x v="95"/>
    <x v="35"/>
    <n v="10058"/>
    <n v="39"/>
  </r>
  <r>
    <x v="2"/>
    <x v="2"/>
    <x v="11"/>
    <x v="15"/>
    <x v="95"/>
    <x v="81"/>
    <n v="112"/>
    <n v="6"/>
  </r>
  <r>
    <x v="2"/>
    <x v="2"/>
    <x v="11"/>
    <x v="15"/>
    <x v="95"/>
    <x v="38"/>
    <n v="1249132"/>
    <n v="44345.599999999999"/>
  </r>
  <r>
    <x v="2"/>
    <x v="2"/>
    <x v="11"/>
    <x v="15"/>
    <x v="95"/>
    <x v="4"/>
    <n v="3691015"/>
    <n v="618042.82999999996"/>
  </r>
  <r>
    <x v="2"/>
    <x v="2"/>
    <x v="11"/>
    <x v="15"/>
    <x v="95"/>
    <x v="49"/>
    <n v="5328"/>
    <n v="12"/>
  </r>
  <r>
    <x v="2"/>
    <x v="2"/>
    <x v="11"/>
    <x v="15"/>
    <x v="95"/>
    <x v="5"/>
    <n v="191996"/>
    <n v="1959"/>
  </r>
  <r>
    <x v="2"/>
    <x v="2"/>
    <x v="11"/>
    <x v="15"/>
    <x v="95"/>
    <x v="70"/>
    <n v="17701"/>
    <n v="3479.21"/>
  </r>
  <r>
    <x v="2"/>
    <x v="2"/>
    <x v="11"/>
    <x v="15"/>
    <x v="95"/>
    <x v="71"/>
    <n v="97984"/>
    <n v="50050"/>
  </r>
  <r>
    <x v="2"/>
    <x v="2"/>
    <x v="11"/>
    <x v="15"/>
    <x v="95"/>
    <x v="6"/>
    <n v="175500"/>
    <n v="131464"/>
  </r>
  <r>
    <x v="2"/>
    <x v="2"/>
    <x v="11"/>
    <x v="15"/>
    <x v="95"/>
    <x v="7"/>
    <n v="27479"/>
    <n v="990"/>
  </r>
  <r>
    <x v="2"/>
    <x v="2"/>
    <x v="11"/>
    <x v="15"/>
    <x v="95"/>
    <x v="19"/>
    <n v="501464"/>
    <n v="3624.95"/>
  </r>
  <r>
    <x v="2"/>
    <x v="2"/>
    <x v="11"/>
    <x v="15"/>
    <x v="95"/>
    <x v="36"/>
    <n v="347904"/>
    <n v="79733"/>
  </r>
  <r>
    <x v="2"/>
    <x v="2"/>
    <x v="11"/>
    <x v="15"/>
    <x v="95"/>
    <x v="8"/>
    <n v="593205"/>
    <n v="14694.22"/>
  </r>
  <r>
    <x v="2"/>
    <x v="2"/>
    <x v="11"/>
    <x v="15"/>
    <x v="95"/>
    <x v="211"/>
    <n v="22818"/>
    <n v="1.2"/>
  </r>
  <r>
    <x v="2"/>
    <x v="2"/>
    <x v="11"/>
    <x v="15"/>
    <x v="95"/>
    <x v="1"/>
    <n v="4899283"/>
    <n v="23012.55"/>
  </r>
  <r>
    <x v="2"/>
    <x v="2"/>
    <x v="11"/>
    <x v="15"/>
    <x v="95"/>
    <x v="21"/>
    <n v="47677"/>
    <n v="18100"/>
  </r>
  <r>
    <x v="2"/>
    <x v="2"/>
    <x v="11"/>
    <x v="15"/>
    <x v="95"/>
    <x v="9"/>
    <n v="87182"/>
    <n v="25298.5"/>
  </r>
  <r>
    <x v="2"/>
    <x v="2"/>
    <x v="11"/>
    <x v="15"/>
    <x v="95"/>
    <x v="22"/>
    <n v="2136"/>
    <n v="473"/>
  </r>
  <r>
    <x v="2"/>
    <x v="2"/>
    <x v="11"/>
    <x v="15"/>
    <x v="95"/>
    <x v="55"/>
    <n v="2740"/>
    <n v="17"/>
  </r>
  <r>
    <x v="2"/>
    <x v="2"/>
    <x v="11"/>
    <x v="15"/>
    <x v="95"/>
    <x v="11"/>
    <n v="28613"/>
    <n v="8664"/>
  </r>
  <r>
    <x v="2"/>
    <x v="2"/>
    <x v="11"/>
    <x v="15"/>
    <x v="95"/>
    <x v="82"/>
    <n v="63388"/>
    <n v="430.14"/>
  </r>
  <r>
    <x v="2"/>
    <x v="2"/>
    <x v="11"/>
    <x v="15"/>
    <x v="95"/>
    <x v="12"/>
    <n v="10001"/>
    <n v="7478"/>
  </r>
  <r>
    <x v="2"/>
    <x v="2"/>
    <x v="11"/>
    <x v="15"/>
    <x v="95"/>
    <x v="24"/>
    <n v="7400"/>
    <n v="8016.68"/>
  </r>
  <r>
    <x v="2"/>
    <x v="2"/>
    <x v="11"/>
    <x v="15"/>
    <x v="95"/>
    <x v="25"/>
    <n v="3040174"/>
    <n v="438663.98"/>
  </r>
  <r>
    <x v="2"/>
    <x v="2"/>
    <x v="11"/>
    <x v="15"/>
    <x v="95"/>
    <x v="90"/>
    <n v="52"/>
    <n v="2"/>
  </r>
  <r>
    <x v="2"/>
    <x v="2"/>
    <x v="11"/>
    <x v="15"/>
    <x v="95"/>
    <x v="27"/>
    <n v="9667"/>
    <n v="22982"/>
  </r>
  <r>
    <x v="2"/>
    <x v="2"/>
    <x v="11"/>
    <x v="15"/>
    <x v="95"/>
    <x v="28"/>
    <n v="196117"/>
    <n v="52602.13"/>
  </r>
  <r>
    <x v="2"/>
    <x v="2"/>
    <x v="11"/>
    <x v="15"/>
    <x v="95"/>
    <x v="29"/>
    <n v="53164"/>
    <n v="2074"/>
  </r>
  <r>
    <x v="2"/>
    <x v="2"/>
    <x v="11"/>
    <x v="15"/>
    <x v="95"/>
    <x v="127"/>
    <n v="544167"/>
    <n v="6094"/>
  </r>
  <r>
    <x v="2"/>
    <x v="2"/>
    <x v="11"/>
    <x v="15"/>
    <x v="95"/>
    <x v="91"/>
    <n v="6655"/>
    <n v="205"/>
  </r>
  <r>
    <x v="2"/>
    <x v="2"/>
    <x v="11"/>
    <x v="15"/>
    <x v="95"/>
    <x v="31"/>
    <n v="12079"/>
    <n v="3503.5"/>
  </r>
  <r>
    <x v="2"/>
    <x v="2"/>
    <x v="11"/>
    <x v="15"/>
    <x v="95"/>
    <x v="62"/>
    <n v="21210"/>
    <n v="9020"/>
  </r>
  <r>
    <x v="2"/>
    <x v="2"/>
    <x v="11"/>
    <x v="15"/>
    <x v="95"/>
    <x v="32"/>
    <n v="161959"/>
    <n v="24974.14"/>
  </r>
  <r>
    <x v="2"/>
    <x v="2"/>
    <x v="11"/>
    <x v="15"/>
    <x v="95"/>
    <x v="92"/>
    <n v="6000"/>
    <n v="581.14"/>
  </r>
  <r>
    <x v="2"/>
    <x v="2"/>
    <x v="11"/>
    <x v="15"/>
    <x v="95"/>
    <x v="63"/>
    <n v="327122"/>
    <n v="3552.07"/>
  </r>
  <r>
    <x v="2"/>
    <x v="2"/>
    <x v="11"/>
    <x v="15"/>
    <x v="95"/>
    <x v="37"/>
    <n v="4053"/>
    <n v="13"/>
  </r>
  <r>
    <x v="2"/>
    <x v="2"/>
    <x v="11"/>
    <x v="15"/>
    <x v="95"/>
    <x v="2"/>
    <n v="2040886"/>
    <n v="17276.490000000002"/>
  </r>
  <r>
    <x v="2"/>
    <x v="2"/>
    <x v="11"/>
    <x v="15"/>
    <x v="95"/>
    <x v="14"/>
    <n v="353359"/>
    <n v="80136.429999999993"/>
  </r>
  <r>
    <x v="2"/>
    <x v="2"/>
    <x v="11"/>
    <x v="15"/>
    <x v="95"/>
    <x v="15"/>
    <n v="5180"/>
    <n v="91.15"/>
  </r>
  <r>
    <x v="2"/>
    <x v="2"/>
    <x v="11"/>
    <x v="15"/>
    <x v="95"/>
    <x v="16"/>
    <n v="119973"/>
    <n v="2962"/>
  </r>
  <r>
    <x v="2"/>
    <x v="2"/>
    <x v="11"/>
    <x v="15"/>
    <x v="95"/>
    <x v="0"/>
    <n v="6475862"/>
    <n v="28285.75"/>
  </r>
  <r>
    <x v="2"/>
    <x v="2"/>
    <x v="11"/>
    <x v="15"/>
    <x v="95"/>
    <x v="93"/>
    <n v="1024"/>
    <n v="4"/>
  </r>
  <r>
    <x v="2"/>
    <x v="2"/>
    <x v="11"/>
    <x v="15"/>
    <x v="95"/>
    <x v="34"/>
    <n v="77765"/>
    <n v="5095.07"/>
  </r>
  <r>
    <x v="2"/>
    <x v="2"/>
    <x v="11"/>
    <x v="16"/>
    <x v="16"/>
    <x v="125"/>
    <n v="519"/>
    <n v="66"/>
  </r>
  <r>
    <x v="2"/>
    <x v="2"/>
    <x v="11"/>
    <x v="16"/>
    <x v="16"/>
    <x v="83"/>
    <n v="39805"/>
    <n v="3900"/>
  </r>
  <r>
    <x v="2"/>
    <x v="2"/>
    <x v="11"/>
    <x v="16"/>
    <x v="16"/>
    <x v="35"/>
    <n v="750"/>
    <n v="0.5"/>
  </r>
  <r>
    <x v="2"/>
    <x v="2"/>
    <x v="11"/>
    <x v="16"/>
    <x v="16"/>
    <x v="81"/>
    <n v="12870"/>
    <n v="2700"/>
  </r>
  <r>
    <x v="2"/>
    <x v="2"/>
    <x v="11"/>
    <x v="16"/>
    <x v="16"/>
    <x v="38"/>
    <n v="174704"/>
    <n v="35963"/>
  </r>
  <r>
    <x v="2"/>
    <x v="2"/>
    <x v="11"/>
    <x v="16"/>
    <x v="16"/>
    <x v="39"/>
    <n v="63623"/>
    <n v="14000.3"/>
  </r>
  <r>
    <x v="2"/>
    <x v="2"/>
    <x v="11"/>
    <x v="16"/>
    <x v="16"/>
    <x v="4"/>
    <n v="1090371"/>
    <n v="680563.7"/>
  </r>
  <r>
    <x v="2"/>
    <x v="2"/>
    <x v="11"/>
    <x v="16"/>
    <x v="16"/>
    <x v="70"/>
    <n v="53901"/>
    <n v="8150.54"/>
  </r>
  <r>
    <x v="2"/>
    <x v="2"/>
    <x v="11"/>
    <x v="16"/>
    <x v="16"/>
    <x v="6"/>
    <n v="46688"/>
    <n v="2885"/>
  </r>
  <r>
    <x v="2"/>
    <x v="2"/>
    <x v="11"/>
    <x v="16"/>
    <x v="16"/>
    <x v="7"/>
    <n v="178724"/>
    <n v="54941"/>
  </r>
  <r>
    <x v="2"/>
    <x v="2"/>
    <x v="11"/>
    <x v="16"/>
    <x v="16"/>
    <x v="53"/>
    <n v="11794"/>
    <n v="668"/>
  </r>
  <r>
    <x v="2"/>
    <x v="2"/>
    <x v="11"/>
    <x v="16"/>
    <x v="16"/>
    <x v="19"/>
    <n v="185628"/>
    <n v="316804"/>
  </r>
  <r>
    <x v="2"/>
    <x v="2"/>
    <x v="11"/>
    <x v="16"/>
    <x v="16"/>
    <x v="36"/>
    <n v="146202"/>
    <n v="37751"/>
  </r>
  <r>
    <x v="2"/>
    <x v="2"/>
    <x v="11"/>
    <x v="16"/>
    <x v="16"/>
    <x v="8"/>
    <n v="1128175"/>
    <n v="396597"/>
  </r>
  <r>
    <x v="2"/>
    <x v="2"/>
    <x v="11"/>
    <x v="16"/>
    <x v="16"/>
    <x v="78"/>
    <n v="4039"/>
    <n v="100"/>
  </r>
  <r>
    <x v="2"/>
    <x v="2"/>
    <x v="11"/>
    <x v="16"/>
    <x v="16"/>
    <x v="171"/>
    <n v="1046923"/>
    <n v="240000"/>
  </r>
  <r>
    <x v="2"/>
    <x v="2"/>
    <x v="11"/>
    <x v="16"/>
    <x v="16"/>
    <x v="1"/>
    <n v="2115"/>
    <n v="67.7"/>
  </r>
  <r>
    <x v="2"/>
    <x v="2"/>
    <x v="11"/>
    <x v="16"/>
    <x v="16"/>
    <x v="9"/>
    <n v="115240"/>
    <n v="60031.79"/>
  </r>
  <r>
    <x v="2"/>
    <x v="2"/>
    <x v="11"/>
    <x v="16"/>
    <x v="16"/>
    <x v="55"/>
    <n v="47731"/>
    <n v="4704"/>
  </r>
  <r>
    <x v="2"/>
    <x v="2"/>
    <x v="11"/>
    <x v="16"/>
    <x v="16"/>
    <x v="11"/>
    <n v="870792"/>
    <n v="125693"/>
  </r>
  <r>
    <x v="2"/>
    <x v="2"/>
    <x v="11"/>
    <x v="16"/>
    <x v="16"/>
    <x v="99"/>
    <n v="9363"/>
    <n v="1"/>
  </r>
  <r>
    <x v="2"/>
    <x v="2"/>
    <x v="11"/>
    <x v="16"/>
    <x v="16"/>
    <x v="41"/>
    <n v="111245"/>
    <n v="21800"/>
  </r>
  <r>
    <x v="2"/>
    <x v="2"/>
    <x v="11"/>
    <x v="16"/>
    <x v="16"/>
    <x v="148"/>
    <n v="1633200"/>
    <n v="464000"/>
  </r>
  <r>
    <x v="2"/>
    <x v="2"/>
    <x v="11"/>
    <x v="16"/>
    <x v="16"/>
    <x v="24"/>
    <n v="199383"/>
    <n v="5558.29"/>
  </r>
  <r>
    <x v="2"/>
    <x v="2"/>
    <x v="11"/>
    <x v="16"/>
    <x v="16"/>
    <x v="25"/>
    <n v="4606723"/>
    <n v="1167499.6599999999"/>
  </r>
  <r>
    <x v="2"/>
    <x v="2"/>
    <x v="11"/>
    <x v="16"/>
    <x v="16"/>
    <x v="120"/>
    <n v="36647"/>
    <n v="6000"/>
  </r>
  <r>
    <x v="2"/>
    <x v="2"/>
    <x v="11"/>
    <x v="16"/>
    <x v="16"/>
    <x v="27"/>
    <n v="17716"/>
    <n v="2470"/>
  </r>
  <r>
    <x v="2"/>
    <x v="2"/>
    <x v="11"/>
    <x v="16"/>
    <x v="16"/>
    <x v="28"/>
    <n v="490248"/>
    <n v="65729.399999999994"/>
  </r>
  <r>
    <x v="2"/>
    <x v="2"/>
    <x v="11"/>
    <x v="16"/>
    <x v="16"/>
    <x v="29"/>
    <n v="1482574"/>
    <n v="810696.11"/>
  </r>
  <r>
    <x v="2"/>
    <x v="2"/>
    <x v="11"/>
    <x v="16"/>
    <x v="16"/>
    <x v="42"/>
    <n v="27169"/>
    <n v="5119"/>
  </r>
  <r>
    <x v="2"/>
    <x v="2"/>
    <x v="11"/>
    <x v="16"/>
    <x v="16"/>
    <x v="31"/>
    <n v="87749"/>
    <n v="14160.83"/>
  </r>
  <r>
    <x v="2"/>
    <x v="2"/>
    <x v="11"/>
    <x v="16"/>
    <x v="16"/>
    <x v="32"/>
    <n v="559091"/>
    <n v="138502.07999999999"/>
  </r>
  <r>
    <x v="2"/>
    <x v="2"/>
    <x v="11"/>
    <x v="16"/>
    <x v="16"/>
    <x v="92"/>
    <n v="383"/>
    <n v="1.03"/>
  </r>
  <r>
    <x v="2"/>
    <x v="2"/>
    <x v="11"/>
    <x v="16"/>
    <x v="16"/>
    <x v="63"/>
    <n v="535099"/>
    <n v="244683.6"/>
  </r>
  <r>
    <x v="2"/>
    <x v="2"/>
    <x v="11"/>
    <x v="16"/>
    <x v="16"/>
    <x v="103"/>
    <n v="3249"/>
    <n v="1200"/>
  </r>
  <r>
    <x v="2"/>
    <x v="2"/>
    <x v="11"/>
    <x v="16"/>
    <x v="16"/>
    <x v="2"/>
    <n v="47102"/>
    <n v="2321"/>
  </r>
  <r>
    <x v="2"/>
    <x v="2"/>
    <x v="11"/>
    <x v="16"/>
    <x v="16"/>
    <x v="14"/>
    <n v="1146746"/>
    <n v="251433.5"/>
  </r>
  <r>
    <x v="2"/>
    <x v="2"/>
    <x v="11"/>
    <x v="16"/>
    <x v="16"/>
    <x v="104"/>
    <n v="210726"/>
    <n v="45734"/>
  </r>
  <r>
    <x v="2"/>
    <x v="2"/>
    <x v="11"/>
    <x v="16"/>
    <x v="16"/>
    <x v="16"/>
    <n v="94078"/>
    <n v="13250"/>
  </r>
  <r>
    <x v="2"/>
    <x v="2"/>
    <x v="11"/>
    <x v="16"/>
    <x v="16"/>
    <x v="0"/>
    <n v="1551020"/>
    <n v="320769"/>
  </r>
  <r>
    <x v="2"/>
    <x v="2"/>
    <x v="11"/>
    <x v="16"/>
    <x v="16"/>
    <x v="93"/>
    <n v="421"/>
    <n v="35.76"/>
  </r>
  <r>
    <x v="2"/>
    <x v="2"/>
    <x v="11"/>
    <x v="16"/>
    <x v="16"/>
    <x v="34"/>
    <n v="128639"/>
    <n v="103926.75"/>
  </r>
  <r>
    <x v="2"/>
    <x v="2"/>
    <x v="11"/>
    <x v="16"/>
    <x v="16"/>
    <x v="3"/>
    <n v="372"/>
    <n v="21"/>
  </r>
  <r>
    <x v="2"/>
    <x v="2"/>
    <x v="11"/>
    <x v="16"/>
    <x v="96"/>
    <x v="45"/>
    <n v="7"/>
    <n v="0.8"/>
  </r>
  <r>
    <x v="2"/>
    <x v="2"/>
    <x v="11"/>
    <x v="16"/>
    <x v="96"/>
    <x v="38"/>
    <n v="11200"/>
    <n v="473"/>
  </r>
  <r>
    <x v="2"/>
    <x v="2"/>
    <x v="11"/>
    <x v="16"/>
    <x v="96"/>
    <x v="39"/>
    <n v="4382"/>
    <n v="2200"/>
  </r>
  <r>
    <x v="2"/>
    <x v="2"/>
    <x v="11"/>
    <x v="16"/>
    <x v="96"/>
    <x v="4"/>
    <n v="231819"/>
    <n v="114172"/>
  </r>
  <r>
    <x v="2"/>
    <x v="2"/>
    <x v="11"/>
    <x v="16"/>
    <x v="96"/>
    <x v="5"/>
    <n v="18"/>
    <n v="1"/>
  </r>
  <r>
    <x v="2"/>
    <x v="2"/>
    <x v="11"/>
    <x v="16"/>
    <x v="96"/>
    <x v="70"/>
    <n v="8460"/>
    <n v="1060"/>
  </r>
  <r>
    <x v="2"/>
    <x v="2"/>
    <x v="11"/>
    <x v="16"/>
    <x v="96"/>
    <x v="6"/>
    <n v="306"/>
    <n v="11.8"/>
  </r>
  <r>
    <x v="2"/>
    <x v="2"/>
    <x v="11"/>
    <x v="16"/>
    <x v="96"/>
    <x v="7"/>
    <n v="60194"/>
    <n v="11613"/>
  </r>
  <r>
    <x v="2"/>
    <x v="2"/>
    <x v="11"/>
    <x v="16"/>
    <x v="96"/>
    <x v="19"/>
    <n v="29"/>
    <n v="1"/>
  </r>
  <r>
    <x v="2"/>
    <x v="2"/>
    <x v="11"/>
    <x v="16"/>
    <x v="96"/>
    <x v="8"/>
    <n v="363738"/>
    <n v="132835.5"/>
  </r>
  <r>
    <x v="2"/>
    <x v="2"/>
    <x v="11"/>
    <x v="16"/>
    <x v="96"/>
    <x v="78"/>
    <n v="190"/>
    <n v="2"/>
  </r>
  <r>
    <x v="2"/>
    <x v="2"/>
    <x v="11"/>
    <x v="16"/>
    <x v="96"/>
    <x v="1"/>
    <n v="28843"/>
    <n v="640.65"/>
  </r>
  <r>
    <x v="2"/>
    <x v="2"/>
    <x v="11"/>
    <x v="16"/>
    <x v="96"/>
    <x v="22"/>
    <n v="116440"/>
    <n v="35464"/>
  </r>
  <r>
    <x v="2"/>
    <x v="2"/>
    <x v="11"/>
    <x v="16"/>
    <x v="96"/>
    <x v="55"/>
    <n v="108216"/>
    <n v="6912"/>
  </r>
  <r>
    <x v="2"/>
    <x v="2"/>
    <x v="11"/>
    <x v="16"/>
    <x v="96"/>
    <x v="11"/>
    <n v="21474"/>
    <n v="2346"/>
  </r>
  <r>
    <x v="2"/>
    <x v="2"/>
    <x v="11"/>
    <x v="16"/>
    <x v="96"/>
    <x v="82"/>
    <n v="9216"/>
    <n v="1370"/>
  </r>
  <r>
    <x v="2"/>
    <x v="2"/>
    <x v="11"/>
    <x v="16"/>
    <x v="96"/>
    <x v="12"/>
    <n v="633"/>
    <n v="30"/>
  </r>
  <r>
    <x v="2"/>
    <x v="2"/>
    <x v="11"/>
    <x v="16"/>
    <x v="96"/>
    <x v="25"/>
    <n v="639492"/>
    <n v="122129.87"/>
  </r>
  <r>
    <x v="2"/>
    <x v="2"/>
    <x v="11"/>
    <x v="16"/>
    <x v="96"/>
    <x v="102"/>
    <n v="75"/>
    <n v="2"/>
  </r>
  <r>
    <x v="2"/>
    <x v="2"/>
    <x v="11"/>
    <x v="16"/>
    <x v="96"/>
    <x v="28"/>
    <n v="2008607"/>
    <n v="204816"/>
  </r>
  <r>
    <x v="2"/>
    <x v="2"/>
    <x v="11"/>
    <x v="16"/>
    <x v="96"/>
    <x v="29"/>
    <n v="57716"/>
    <n v="10000"/>
  </r>
  <r>
    <x v="2"/>
    <x v="2"/>
    <x v="11"/>
    <x v="16"/>
    <x v="96"/>
    <x v="127"/>
    <n v="56"/>
    <n v="5.5"/>
  </r>
  <r>
    <x v="2"/>
    <x v="2"/>
    <x v="11"/>
    <x v="16"/>
    <x v="96"/>
    <x v="48"/>
    <n v="24912"/>
    <n v="1774"/>
  </r>
  <r>
    <x v="2"/>
    <x v="2"/>
    <x v="11"/>
    <x v="16"/>
    <x v="96"/>
    <x v="62"/>
    <n v="19"/>
    <n v="0.3"/>
  </r>
  <r>
    <x v="2"/>
    <x v="2"/>
    <x v="11"/>
    <x v="16"/>
    <x v="96"/>
    <x v="32"/>
    <n v="249916"/>
    <n v="80476"/>
  </r>
  <r>
    <x v="2"/>
    <x v="2"/>
    <x v="11"/>
    <x v="16"/>
    <x v="96"/>
    <x v="37"/>
    <n v="50063"/>
    <n v="4323"/>
  </r>
  <r>
    <x v="2"/>
    <x v="2"/>
    <x v="11"/>
    <x v="16"/>
    <x v="96"/>
    <x v="64"/>
    <n v="162"/>
    <n v="3"/>
  </r>
  <r>
    <x v="2"/>
    <x v="2"/>
    <x v="11"/>
    <x v="16"/>
    <x v="96"/>
    <x v="2"/>
    <n v="13703"/>
    <n v="30"/>
  </r>
  <r>
    <x v="2"/>
    <x v="2"/>
    <x v="11"/>
    <x v="16"/>
    <x v="96"/>
    <x v="14"/>
    <n v="272369"/>
    <n v="27797"/>
  </r>
  <r>
    <x v="2"/>
    <x v="2"/>
    <x v="11"/>
    <x v="16"/>
    <x v="96"/>
    <x v="104"/>
    <n v="141042"/>
    <n v="18100"/>
  </r>
  <r>
    <x v="2"/>
    <x v="2"/>
    <x v="11"/>
    <x v="16"/>
    <x v="96"/>
    <x v="16"/>
    <n v="23"/>
    <n v="0.6"/>
  </r>
  <r>
    <x v="2"/>
    <x v="2"/>
    <x v="11"/>
    <x v="16"/>
    <x v="96"/>
    <x v="0"/>
    <n v="127464"/>
    <n v="40830"/>
  </r>
  <r>
    <x v="2"/>
    <x v="2"/>
    <x v="11"/>
    <x v="16"/>
    <x v="96"/>
    <x v="34"/>
    <n v="5653"/>
    <n v="480"/>
  </r>
  <r>
    <x v="2"/>
    <x v="2"/>
    <x v="11"/>
    <x v="50"/>
    <x v="97"/>
    <x v="114"/>
    <n v="39366"/>
    <n v="53900"/>
  </r>
  <r>
    <x v="2"/>
    <x v="2"/>
    <x v="11"/>
    <x v="50"/>
    <x v="97"/>
    <x v="4"/>
    <n v="465697"/>
    <n v="526601"/>
  </r>
  <r>
    <x v="2"/>
    <x v="2"/>
    <x v="11"/>
    <x v="50"/>
    <x v="97"/>
    <x v="70"/>
    <n v="2384"/>
    <n v="61"/>
  </r>
  <r>
    <x v="2"/>
    <x v="2"/>
    <x v="11"/>
    <x v="50"/>
    <x v="97"/>
    <x v="7"/>
    <n v="14512"/>
    <n v="5120"/>
  </r>
  <r>
    <x v="2"/>
    <x v="2"/>
    <x v="11"/>
    <x v="50"/>
    <x v="97"/>
    <x v="19"/>
    <n v="18406"/>
    <n v="24300"/>
  </r>
  <r>
    <x v="2"/>
    <x v="2"/>
    <x v="11"/>
    <x v="50"/>
    <x v="97"/>
    <x v="8"/>
    <n v="10405"/>
    <n v="20100"/>
  </r>
  <r>
    <x v="2"/>
    <x v="2"/>
    <x v="11"/>
    <x v="50"/>
    <x v="97"/>
    <x v="20"/>
    <n v="52200"/>
    <n v="22000"/>
  </r>
  <r>
    <x v="2"/>
    <x v="2"/>
    <x v="11"/>
    <x v="50"/>
    <x v="97"/>
    <x v="11"/>
    <n v="4704"/>
    <n v="1000"/>
  </r>
  <r>
    <x v="2"/>
    <x v="2"/>
    <x v="11"/>
    <x v="50"/>
    <x v="97"/>
    <x v="100"/>
    <n v="12801"/>
    <n v="2000"/>
  </r>
  <r>
    <x v="2"/>
    <x v="2"/>
    <x v="11"/>
    <x v="50"/>
    <x v="97"/>
    <x v="82"/>
    <n v="993"/>
    <n v="1000"/>
  </r>
  <r>
    <x v="2"/>
    <x v="2"/>
    <x v="11"/>
    <x v="50"/>
    <x v="97"/>
    <x v="25"/>
    <n v="2943170"/>
    <n v="4929361.9199999999"/>
  </r>
  <r>
    <x v="2"/>
    <x v="2"/>
    <x v="11"/>
    <x v="50"/>
    <x v="97"/>
    <x v="28"/>
    <n v="281756"/>
    <n v="188701"/>
  </r>
  <r>
    <x v="2"/>
    <x v="2"/>
    <x v="11"/>
    <x v="50"/>
    <x v="97"/>
    <x v="32"/>
    <n v="8976"/>
    <n v="1344"/>
  </r>
  <r>
    <x v="2"/>
    <x v="2"/>
    <x v="11"/>
    <x v="50"/>
    <x v="97"/>
    <x v="92"/>
    <n v="475"/>
    <n v="0.1"/>
  </r>
  <r>
    <x v="2"/>
    <x v="2"/>
    <x v="11"/>
    <x v="50"/>
    <x v="97"/>
    <x v="63"/>
    <n v="58326"/>
    <n v="20286"/>
  </r>
  <r>
    <x v="2"/>
    <x v="2"/>
    <x v="11"/>
    <x v="50"/>
    <x v="97"/>
    <x v="2"/>
    <n v="56146"/>
    <n v="19200"/>
  </r>
  <r>
    <x v="2"/>
    <x v="2"/>
    <x v="11"/>
    <x v="50"/>
    <x v="97"/>
    <x v="16"/>
    <n v="12086"/>
    <n v="3551"/>
  </r>
  <r>
    <x v="2"/>
    <x v="2"/>
    <x v="11"/>
    <x v="50"/>
    <x v="98"/>
    <x v="125"/>
    <n v="233733"/>
    <n v="1150"/>
  </r>
  <r>
    <x v="2"/>
    <x v="2"/>
    <x v="11"/>
    <x v="50"/>
    <x v="98"/>
    <x v="81"/>
    <n v="30"/>
    <n v="0.5"/>
  </r>
  <r>
    <x v="2"/>
    <x v="2"/>
    <x v="11"/>
    <x v="50"/>
    <x v="98"/>
    <x v="39"/>
    <n v="1005853"/>
    <n v="26903"/>
  </r>
  <r>
    <x v="2"/>
    <x v="2"/>
    <x v="11"/>
    <x v="50"/>
    <x v="98"/>
    <x v="4"/>
    <n v="2698532"/>
    <n v="318579.28000000003"/>
  </r>
  <r>
    <x v="2"/>
    <x v="2"/>
    <x v="11"/>
    <x v="50"/>
    <x v="98"/>
    <x v="70"/>
    <n v="11650"/>
    <n v="720"/>
  </r>
  <r>
    <x v="2"/>
    <x v="2"/>
    <x v="11"/>
    <x v="50"/>
    <x v="98"/>
    <x v="18"/>
    <n v="11330"/>
    <n v="2166"/>
  </r>
  <r>
    <x v="2"/>
    <x v="2"/>
    <x v="11"/>
    <x v="50"/>
    <x v="98"/>
    <x v="7"/>
    <n v="1096439"/>
    <n v="129297"/>
  </r>
  <r>
    <x v="2"/>
    <x v="2"/>
    <x v="11"/>
    <x v="50"/>
    <x v="98"/>
    <x v="19"/>
    <n v="34426"/>
    <n v="563.37"/>
  </r>
  <r>
    <x v="2"/>
    <x v="2"/>
    <x v="11"/>
    <x v="50"/>
    <x v="98"/>
    <x v="8"/>
    <n v="2934574"/>
    <n v="104298.5"/>
  </r>
  <r>
    <x v="2"/>
    <x v="2"/>
    <x v="11"/>
    <x v="50"/>
    <x v="98"/>
    <x v="40"/>
    <n v="556603"/>
    <n v="15956.82"/>
  </r>
  <r>
    <x v="2"/>
    <x v="2"/>
    <x v="11"/>
    <x v="50"/>
    <x v="98"/>
    <x v="1"/>
    <n v="1847447"/>
    <n v="47438.26"/>
  </r>
  <r>
    <x v="2"/>
    <x v="2"/>
    <x v="11"/>
    <x v="50"/>
    <x v="98"/>
    <x v="9"/>
    <n v="518190"/>
    <n v="45340"/>
  </r>
  <r>
    <x v="2"/>
    <x v="2"/>
    <x v="11"/>
    <x v="50"/>
    <x v="98"/>
    <x v="11"/>
    <n v="174026"/>
    <n v="44193.48"/>
  </r>
  <r>
    <x v="2"/>
    <x v="2"/>
    <x v="11"/>
    <x v="50"/>
    <x v="98"/>
    <x v="100"/>
    <n v="9458"/>
    <n v="656"/>
  </r>
  <r>
    <x v="2"/>
    <x v="2"/>
    <x v="11"/>
    <x v="50"/>
    <x v="98"/>
    <x v="12"/>
    <n v="650708"/>
    <n v="2770"/>
  </r>
  <r>
    <x v="2"/>
    <x v="2"/>
    <x v="11"/>
    <x v="50"/>
    <x v="98"/>
    <x v="25"/>
    <n v="23013664"/>
    <n v="1892897.42"/>
  </r>
  <r>
    <x v="2"/>
    <x v="2"/>
    <x v="11"/>
    <x v="50"/>
    <x v="98"/>
    <x v="90"/>
    <n v="9"/>
    <n v="0.5"/>
  </r>
  <r>
    <x v="2"/>
    <x v="2"/>
    <x v="11"/>
    <x v="50"/>
    <x v="98"/>
    <x v="26"/>
    <n v="709"/>
    <n v="2"/>
  </r>
  <r>
    <x v="2"/>
    <x v="2"/>
    <x v="11"/>
    <x v="50"/>
    <x v="98"/>
    <x v="27"/>
    <n v="1519998"/>
    <n v="205347"/>
  </r>
  <r>
    <x v="2"/>
    <x v="2"/>
    <x v="11"/>
    <x v="50"/>
    <x v="98"/>
    <x v="28"/>
    <n v="26045"/>
    <n v="891.9"/>
  </r>
  <r>
    <x v="2"/>
    <x v="2"/>
    <x v="11"/>
    <x v="50"/>
    <x v="98"/>
    <x v="29"/>
    <n v="4092689"/>
    <n v="196596.43"/>
  </r>
  <r>
    <x v="2"/>
    <x v="2"/>
    <x v="11"/>
    <x v="50"/>
    <x v="98"/>
    <x v="30"/>
    <n v="12300"/>
    <n v="15"/>
  </r>
  <r>
    <x v="2"/>
    <x v="2"/>
    <x v="11"/>
    <x v="50"/>
    <x v="98"/>
    <x v="31"/>
    <n v="321211"/>
    <n v="19414"/>
  </r>
  <r>
    <x v="2"/>
    <x v="2"/>
    <x v="11"/>
    <x v="50"/>
    <x v="98"/>
    <x v="61"/>
    <n v="10279"/>
    <n v="200"/>
  </r>
  <r>
    <x v="2"/>
    <x v="2"/>
    <x v="11"/>
    <x v="50"/>
    <x v="98"/>
    <x v="32"/>
    <n v="24982"/>
    <n v="788"/>
  </r>
  <r>
    <x v="2"/>
    <x v="2"/>
    <x v="11"/>
    <x v="50"/>
    <x v="98"/>
    <x v="92"/>
    <n v="5510"/>
    <n v="640"/>
  </r>
  <r>
    <x v="2"/>
    <x v="2"/>
    <x v="11"/>
    <x v="50"/>
    <x v="98"/>
    <x v="63"/>
    <n v="911787"/>
    <n v="28780"/>
  </r>
  <r>
    <x v="2"/>
    <x v="2"/>
    <x v="11"/>
    <x v="50"/>
    <x v="98"/>
    <x v="103"/>
    <n v="6715"/>
    <n v="509.41"/>
  </r>
  <r>
    <x v="2"/>
    <x v="2"/>
    <x v="11"/>
    <x v="50"/>
    <x v="98"/>
    <x v="2"/>
    <n v="741756"/>
    <n v="50559.5"/>
  </r>
  <r>
    <x v="2"/>
    <x v="2"/>
    <x v="11"/>
    <x v="50"/>
    <x v="98"/>
    <x v="14"/>
    <n v="4618913"/>
    <n v="452619.5"/>
  </r>
  <r>
    <x v="2"/>
    <x v="2"/>
    <x v="11"/>
    <x v="50"/>
    <x v="98"/>
    <x v="15"/>
    <n v="63266"/>
    <n v="19105"/>
  </r>
  <r>
    <x v="2"/>
    <x v="2"/>
    <x v="11"/>
    <x v="50"/>
    <x v="98"/>
    <x v="16"/>
    <n v="215566"/>
    <n v="21840"/>
  </r>
  <r>
    <x v="2"/>
    <x v="2"/>
    <x v="11"/>
    <x v="50"/>
    <x v="98"/>
    <x v="0"/>
    <n v="69482"/>
    <n v="641"/>
  </r>
  <r>
    <x v="2"/>
    <x v="2"/>
    <x v="11"/>
    <x v="50"/>
    <x v="98"/>
    <x v="93"/>
    <n v="1916"/>
    <n v="25"/>
  </r>
  <r>
    <x v="2"/>
    <x v="2"/>
    <x v="11"/>
    <x v="50"/>
    <x v="98"/>
    <x v="3"/>
    <n v="3873"/>
    <n v="48"/>
  </r>
  <r>
    <x v="2"/>
    <x v="2"/>
    <x v="11"/>
    <x v="17"/>
    <x v="17"/>
    <x v="153"/>
    <n v="34173"/>
    <n v="105"/>
  </r>
  <r>
    <x v="2"/>
    <x v="2"/>
    <x v="11"/>
    <x v="17"/>
    <x v="17"/>
    <x v="125"/>
    <n v="37363"/>
    <n v="52"/>
  </r>
  <r>
    <x v="2"/>
    <x v="2"/>
    <x v="11"/>
    <x v="17"/>
    <x v="17"/>
    <x v="94"/>
    <n v="21237"/>
    <n v="95.17"/>
  </r>
  <r>
    <x v="2"/>
    <x v="2"/>
    <x v="11"/>
    <x v="17"/>
    <x v="17"/>
    <x v="45"/>
    <n v="198"/>
    <n v="17"/>
  </r>
  <r>
    <x v="2"/>
    <x v="2"/>
    <x v="11"/>
    <x v="17"/>
    <x v="17"/>
    <x v="79"/>
    <n v="15269"/>
    <n v="137"/>
  </r>
  <r>
    <x v="2"/>
    <x v="2"/>
    <x v="11"/>
    <x v="17"/>
    <x v="17"/>
    <x v="80"/>
    <n v="6797689"/>
    <n v="8745"/>
  </r>
  <r>
    <x v="2"/>
    <x v="2"/>
    <x v="11"/>
    <x v="17"/>
    <x v="17"/>
    <x v="83"/>
    <n v="2718593"/>
    <n v="15960.84"/>
  </r>
  <r>
    <x v="2"/>
    <x v="2"/>
    <x v="11"/>
    <x v="17"/>
    <x v="17"/>
    <x v="160"/>
    <n v="10245"/>
    <n v="23"/>
  </r>
  <r>
    <x v="2"/>
    <x v="2"/>
    <x v="11"/>
    <x v="17"/>
    <x v="17"/>
    <x v="35"/>
    <n v="170735"/>
    <n v="91"/>
  </r>
  <r>
    <x v="2"/>
    <x v="2"/>
    <x v="11"/>
    <x v="17"/>
    <x v="17"/>
    <x v="81"/>
    <n v="274023"/>
    <n v="915.94"/>
  </r>
  <r>
    <x v="2"/>
    <x v="2"/>
    <x v="11"/>
    <x v="17"/>
    <x v="17"/>
    <x v="46"/>
    <n v="683376"/>
    <n v="2914.41"/>
  </r>
  <r>
    <x v="2"/>
    <x v="2"/>
    <x v="11"/>
    <x v="17"/>
    <x v="17"/>
    <x v="97"/>
    <n v="1226387"/>
    <n v="6090"/>
  </r>
  <r>
    <x v="2"/>
    <x v="2"/>
    <x v="11"/>
    <x v="17"/>
    <x v="17"/>
    <x v="38"/>
    <n v="9128078"/>
    <n v="72457.429999999993"/>
  </r>
  <r>
    <x v="2"/>
    <x v="2"/>
    <x v="11"/>
    <x v="17"/>
    <x v="17"/>
    <x v="196"/>
    <n v="2329"/>
    <n v="16"/>
  </r>
  <r>
    <x v="2"/>
    <x v="2"/>
    <x v="11"/>
    <x v="17"/>
    <x v="17"/>
    <x v="39"/>
    <n v="135272"/>
    <n v="1595"/>
  </r>
  <r>
    <x v="2"/>
    <x v="2"/>
    <x v="11"/>
    <x v="17"/>
    <x v="17"/>
    <x v="4"/>
    <n v="36027208"/>
    <n v="207707.14"/>
  </r>
  <r>
    <x v="2"/>
    <x v="2"/>
    <x v="11"/>
    <x v="17"/>
    <x v="17"/>
    <x v="49"/>
    <n v="112580"/>
    <n v="526.20000000000005"/>
  </r>
  <r>
    <x v="2"/>
    <x v="2"/>
    <x v="11"/>
    <x v="17"/>
    <x v="17"/>
    <x v="130"/>
    <n v="303881"/>
    <n v="518"/>
  </r>
  <r>
    <x v="2"/>
    <x v="2"/>
    <x v="11"/>
    <x v="17"/>
    <x v="17"/>
    <x v="115"/>
    <n v="1953"/>
    <n v="13"/>
  </r>
  <r>
    <x v="2"/>
    <x v="2"/>
    <x v="11"/>
    <x v="17"/>
    <x v="17"/>
    <x v="69"/>
    <n v="181427"/>
    <n v="1204"/>
  </r>
  <r>
    <x v="2"/>
    <x v="2"/>
    <x v="11"/>
    <x v="17"/>
    <x v="17"/>
    <x v="5"/>
    <n v="8640"/>
    <n v="313"/>
  </r>
  <r>
    <x v="2"/>
    <x v="2"/>
    <x v="11"/>
    <x v="17"/>
    <x v="17"/>
    <x v="47"/>
    <n v="4610"/>
    <n v="47"/>
  </r>
  <r>
    <x v="2"/>
    <x v="2"/>
    <x v="11"/>
    <x v="17"/>
    <x v="17"/>
    <x v="70"/>
    <n v="938167"/>
    <n v="42262.97"/>
  </r>
  <r>
    <x v="2"/>
    <x v="2"/>
    <x v="11"/>
    <x v="17"/>
    <x v="17"/>
    <x v="6"/>
    <n v="815415"/>
    <n v="2581.21"/>
  </r>
  <r>
    <x v="2"/>
    <x v="2"/>
    <x v="11"/>
    <x v="17"/>
    <x v="17"/>
    <x v="18"/>
    <n v="8728"/>
    <n v="106"/>
  </r>
  <r>
    <x v="2"/>
    <x v="2"/>
    <x v="11"/>
    <x v="17"/>
    <x v="17"/>
    <x v="7"/>
    <n v="6756886"/>
    <n v="15849.36"/>
  </r>
  <r>
    <x v="2"/>
    <x v="2"/>
    <x v="11"/>
    <x v="17"/>
    <x v="17"/>
    <x v="53"/>
    <n v="5471"/>
    <n v="210.52"/>
  </r>
  <r>
    <x v="2"/>
    <x v="2"/>
    <x v="11"/>
    <x v="17"/>
    <x v="17"/>
    <x v="106"/>
    <n v="24928"/>
    <n v="1"/>
  </r>
  <r>
    <x v="2"/>
    <x v="2"/>
    <x v="11"/>
    <x v="17"/>
    <x v="17"/>
    <x v="89"/>
    <n v="28890"/>
    <n v="86.5"/>
  </r>
  <r>
    <x v="2"/>
    <x v="2"/>
    <x v="11"/>
    <x v="17"/>
    <x v="17"/>
    <x v="19"/>
    <n v="35290924"/>
    <n v="161886.79999999999"/>
  </r>
  <r>
    <x v="2"/>
    <x v="2"/>
    <x v="11"/>
    <x v="17"/>
    <x v="17"/>
    <x v="132"/>
    <n v="8374953"/>
    <n v="43041"/>
  </r>
  <r>
    <x v="2"/>
    <x v="2"/>
    <x v="11"/>
    <x v="17"/>
    <x v="17"/>
    <x v="36"/>
    <n v="33385091"/>
    <n v="92694.24"/>
  </r>
  <r>
    <x v="2"/>
    <x v="2"/>
    <x v="11"/>
    <x v="17"/>
    <x v="17"/>
    <x v="8"/>
    <n v="18152302"/>
    <n v="59843.94"/>
  </r>
  <r>
    <x v="2"/>
    <x v="2"/>
    <x v="11"/>
    <x v="17"/>
    <x v="17"/>
    <x v="20"/>
    <n v="190017"/>
    <n v="561.5"/>
  </r>
  <r>
    <x v="2"/>
    <x v="2"/>
    <x v="11"/>
    <x v="17"/>
    <x v="17"/>
    <x v="140"/>
    <n v="220814"/>
    <n v="2059"/>
  </r>
  <r>
    <x v="2"/>
    <x v="2"/>
    <x v="11"/>
    <x v="17"/>
    <x v="17"/>
    <x v="86"/>
    <n v="8168472"/>
    <n v="30606.86"/>
  </r>
  <r>
    <x v="2"/>
    <x v="2"/>
    <x v="11"/>
    <x v="17"/>
    <x v="17"/>
    <x v="40"/>
    <n v="34842"/>
    <n v="739.08"/>
  </r>
  <r>
    <x v="2"/>
    <x v="2"/>
    <x v="11"/>
    <x v="17"/>
    <x v="17"/>
    <x v="78"/>
    <n v="12220"/>
    <n v="88"/>
  </r>
  <r>
    <x v="2"/>
    <x v="2"/>
    <x v="11"/>
    <x v="17"/>
    <x v="17"/>
    <x v="1"/>
    <n v="8834246"/>
    <n v="51194.78"/>
  </r>
  <r>
    <x v="2"/>
    <x v="2"/>
    <x v="11"/>
    <x v="17"/>
    <x v="17"/>
    <x v="21"/>
    <n v="571786"/>
    <n v="5845.71"/>
  </r>
  <r>
    <x v="2"/>
    <x v="2"/>
    <x v="11"/>
    <x v="17"/>
    <x v="17"/>
    <x v="146"/>
    <n v="153850"/>
    <n v="2595"/>
  </r>
  <r>
    <x v="2"/>
    <x v="2"/>
    <x v="11"/>
    <x v="17"/>
    <x v="17"/>
    <x v="54"/>
    <n v="653028"/>
    <n v="1459"/>
  </r>
  <r>
    <x v="2"/>
    <x v="2"/>
    <x v="11"/>
    <x v="17"/>
    <x v="17"/>
    <x v="98"/>
    <n v="530338"/>
    <n v="2141.7600000000002"/>
  </r>
  <r>
    <x v="2"/>
    <x v="2"/>
    <x v="11"/>
    <x v="17"/>
    <x v="17"/>
    <x v="9"/>
    <n v="291628243"/>
    <n v="226142.36"/>
  </r>
  <r>
    <x v="2"/>
    <x v="2"/>
    <x v="11"/>
    <x v="17"/>
    <x v="17"/>
    <x v="22"/>
    <n v="9558"/>
    <n v="76.2"/>
  </r>
  <r>
    <x v="2"/>
    <x v="2"/>
    <x v="11"/>
    <x v="17"/>
    <x v="17"/>
    <x v="55"/>
    <n v="85063"/>
    <n v="1952"/>
  </r>
  <r>
    <x v="2"/>
    <x v="2"/>
    <x v="11"/>
    <x v="17"/>
    <x v="17"/>
    <x v="10"/>
    <n v="41"/>
    <n v="27"/>
  </r>
  <r>
    <x v="2"/>
    <x v="2"/>
    <x v="11"/>
    <x v="17"/>
    <x v="17"/>
    <x v="23"/>
    <n v="23878"/>
    <n v="270.14999999999998"/>
  </r>
  <r>
    <x v="2"/>
    <x v="2"/>
    <x v="11"/>
    <x v="17"/>
    <x v="17"/>
    <x v="11"/>
    <n v="36472274"/>
    <n v="525977.61"/>
  </r>
  <r>
    <x v="2"/>
    <x v="2"/>
    <x v="11"/>
    <x v="17"/>
    <x v="17"/>
    <x v="117"/>
    <n v="3265"/>
    <n v="3.6"/>
  </r>
  <r>
    <x v="2"/>
    <x v="2"/>
    <x v="11"/>
    <x v="17"/>
    <x v="17"/>
    <x v="100"/>
    <n v="96215"/>
    <n v="2189"/>
  </r>
  <r>
    <x v="2"/>
    <x v="2"/>
    <x v="11"/>
    <x v="17"/>
    <x v="17"/>
    <x v="41"/>
    <n v="29675"/>
    <n v="0.32"/>
  </r>
  <r>
    <x v="2"/>
    <x v="2"/>
    <x v="11"/>
    <x v="17"/>
    <x v="17"/>
    <x v="101"/>
    <n v="57377"/>
    <n v="104.5"/>
  </r>
  <r>
    <x v="2"/>
    <x v="2"/>
    <x v="11"/>
    <x v="17"/>
    <x v="17"/>
    <x v="58"/>
    <n v="9295"/>
    <n v="88"/>
  </r>
  <r>
    <x v="2"/>
    <x v="2"/>
    <x v="11"/>
    <x v="17"/>
    <x v="17"/>
    <x v="82"/>
    <n v="719223"/>
    <n v="12374.5"/>
  </r>
  <r>
    <x v="2"/>
    <x v="2"/>
    <x v="11"/>
    <x v="17"/>
    <x v="17"/>
    <x v="148"/>
    <n v="11960"/>
    <n v="6"/>
  </r>
  <r>
    <x v="2"/>
    <x v="2"/>
    <x v="11"/>
    <x v="17"/>
    <x v="17"/>
    <x v="12"/>
    <n v="13605002"/>
    <n v="22595.49"/>
  </r>
  <r>
    <x v="2"/>
    <x v="2"/>
    <x v="11"/>
    <x v="17"/>
    <x v="17"/>
    <x v="24"/>
    <n v="1811022"/>
    <n v="14230.09"/>
  </r>
  <r>
    <x v="2"/>
    <x v="2"/>
    <x v="11"/>
    <x v="17"/>
    <x v="17"/>
    <x v="25"/>
    <n v="125548874"/>
    <n v="2574024.52"/>
  </r>
  <r>
    <x v="2"/>
    <x v="2"/>
    <x v="11"/>
    <x v="17"/>
    <x v="17"/>
    <x v="120"/>
    <n v="23982"/>
    <n v="961"/>
  </r>
  <r>
    <x v="2"/>
    <x v="2"/>
    <x v="11"/>
    <x v="17"/>
    <x v="17"/>
    <x v="90"/>
    <n v="16205"/>
    <n v="417"/>
  </r>
  <r>
    <x v="2"/>
    <x v="2"/>
    <x v="11"/>
    <x v="17"/>
    <x v="17"/>
    <x v="126"/>
    <n v="26767"/>
    <n v="50.4"/>
  </r>
  <r>
    <x v="2"/>
    <x v="2"/>
    <x v="11"/>
    <x v="17"/>
    <x v="17"/>
    <x v="102"/>
    <n v="65123"/>
    <n v="984.8"/>
  </r>
  <r>
    <x v="2"/>
    <x v="2"/>
    <x v="11"/>
    <x v="17"/>
    <x v="17"/>
    <x v="26"/>
    <n v="72672"/>
    <n v="474"/>
  </r>
  <r>
    <x v="2"/>
    <x v="2"/>
    <x v="11"/>
    <x v="17"/>
    <x v="17"/>
    <x v="27"/>
    <n v="14443924"/>
    <n v="109360.5"/>
  </r>
  <r>
    <x v="2"/>
    <x v="2"/>
    <x v="11"/>
    <x v="17"/>
    <x v="17"/>
    <x v="123"/>
    <n v="2635"/>
    <n v="5.2"/>
  </r>
  <r>
    <x v="2"/>
    <x v="2"/>
    <x v="11"/>
    <x v="17"/>
    <x v="17"/>
    <x v="134"/>
    <n v="406732"/>
    <n v="2987"/>
  </r>
  <r>
    <x v="2"/>
    <x v="2"/>
    <x v="11"/>
    <x v="17"/>
    <x v="17"/>
    <x v="28"/>
    <n v="1668675"/>
    <n v="48916.02"/>
  </r>
  <r>
    <x v="2"/>
    <x v="2"/>
    <x v="11"/>
    <x v="17"/>
    <x v="17"/>
    <x v="29"/>
    <n v="30009414"/>
    <n v="231291.32"/>
  </r>
  <r>
    <x v="2"/>
    <x v="2"/>
    <x v="11"/>
    <x v="17"/>
    <x v="17"/>
    <x v="127"/>
    <n v="51330"/>
    <n v="11"/>
  </r>
  <r>
    <x v="2"/>
    <x v="2"/>
    <x v="11"/>
    <x v="17"/>
    <x v="17"/>
    <x v="48"/>
    <n v="26815"/>
    <n v="16"/>
  </r>
  <r>
    <x v="2"/>
    <x v="2"/>
    <x v="11"/>
    <x v="17"/>
    <x v="17"/>
    <x v="96"/>
    <n v="150571"/>
    <n v="485.7"/>
  </r>
  <r>
    <x v="2"/>
    <x v="2"/>
    <x v="11"/>
    <x v="17"/>
    <x v="17"/>
    <x v="30"/>
    <n v="2340"/>
    <n v="26"/>
  </r>
  <r>
    <x v="2"/>
    <x v="2"/>
    <x v="11"/>
    <x v="17"/>
    <x v="17"/>
    <x v="108"/>
    <n v="121459"/>
    <n v="100"/>
  </r>
  <r>
    <x v="2"/>
    <x v="2"/>
    <x v="11"/>
    <x v="17"/>
    <x v="17"/>
    <x v="42"/>
    <n v="4122"/>
    <n v="50"/>
  </r>
  <r>
    <x v="2"/>
    <x v="2"/>
    <x v="11"/>
    <x v="17"/>
    <x v="17"/>
    <x v="31"/>
    <n v="1741831"/>
    <n v="9675.2800000000007"/>
  </r>
  <r>
    <x v="2"/>
    <x v="2"/>
    <x v="11"/>
    <x v="17"/>
    <x v="17"/>
    <x v="156"/>
    <n v="12443"/>
    <n v="128.5"/>
  </r>
  <r>
    <x v="2"/>
    <x v="2"/>
    <x v="11"/>
    <x v="17"/>
    <x v="17"/>
    <x v="62"/>
    <n v="7898"/>
    <n v="21.7"/>
  </r>
  <r>
    <x v="2"/>
    <x v="2"/>
    <x v="11"/>
    <x v="17"/>
    <x v="17"/>
    <x v="32"/>
    <n v="23771067"/>
    <n v="477859.35"/>
  </r>
  <r>
    <x v="2"/>
    <x v="2"/>
    <x v="11"/>
    <x v="17"/>
    <x v="17"/>
    <x v="92"/>
    <n v="177485"/>
    <n v="3082.38"/>
  </r>
  <r>
    <x v="2"/>
    <x v="2"/>
    <x v="11"/>
    <x v="17"/>
    <x v="17"/>
    <x v="63"/>
    <n v="5235047"/>
    <n v="408190.66"/>
  </r>
  <r>
    <x v="2"/>
    <x v="2"/>
    <x v="11"/>
    <x v="17"/>
    <x v="17"/>
    <x v="37"/>
    <n v="23493"/>
    <n v="90"/>
  </r>
  <r>
    <x v="2"/>
    <x v="2"/>
    <x v="11"/>
    <x v="17"/>
    <x v="17"/>
    <x v="103"/>
    <n v="8759681"/>
    <n v="20091.900000000001"/>
  </r>
  <r>
    <x v="2"/>
    <x v="2"/>
    <x v="11"/>
    <x v="17"/>
    <x v="17"/>
    <x v="75"/>
    <n v="5107"/>
    <n v="20"/>
  </r>
  <r>
    <x v="2"/>
    <x v="2"/>
    <x v="11"/>
    <x v="17"/>
    <x v="17"/>
    <x v="64"/>
    <n v="16380456"/>
    <n v="4843"/>
  </r>
  <r>
    <x v="2"/>
    <x v="2"/>
    <x v="11"/>
    <x v="17"/>
    <x v="17"/>
    <x v="2"/>
    <n v="49936582"/>
    <n v="101632.48"/>
  </r>
  <r>
    <x v="2"/>
    <x v="2"/>
    <x v="11"/>
    <x v="17"/>
    <x v="17"/>
    <x v="14"/>
    <n v="53583385"/>
    <n v="504129.66"/>
  </r>
  <r>
    <x v="2"/>
    <x v="2"/>
    <x v="11"/>
    <x v="17"/>
    <x v="17"/>
    <x v="66"/>
    <n v="27123"/>
    <n v="38.1"/>
  </r>
  <r>
    <x v="2"/>
    <x v="2"/>
    <x v="11"/>
    <x v="17"/>
    <x v="17"/>
    <x v="88"/>
    <n v="351695"/>
    <n v="505.34"/>
  </r>
  <r>
    <x v="2"/>
    <x v="2"/>
    <x v="11"/>
    <x v="17"/>
    <x v="17"/>
    <x v="104"/>
    <n v="3184419"/>
    <n v="9067"/>
  </r>
  <r>
    <x v="2"/>
    <x v="2"/>
    <x v="11"/>
    <x v="17"/>
    <x v="17"/>
    <x v="109"/>
    <n v="17480"/>
    <n v="862.16"/>
  </r>
  <r>
    <x v="2"/>
    <x v="2"/>
    <x v="11"/>
    <x v="17"/>
    <x v="17"/>
    <x v="15"/>
    <n v="425454"/>
    <n v="3971.34"/>
  </r>
  <r>
    <x v="2"/>
    <x v="2"/>
    <x v="11"/>
    <x v="17"/>
    <x v="17"/>
    <x v="16"/>
    <n v="13466250"/>
    <n v="49906.2"/>
  </r>
  <r>
    <x v="2"/>
    <x v="2"/>
    <x v="11"/>
    <x v="17"/>
    <x v="17"/>
    <x v="0"/>
    <n v="17692888"/>
    <n v="70771.649999999994"/>
  </r>
  <r>
    <x v="2"/>
    <x v="2"/>
    <x v="11"/>
    <x v="17"/>
    <x v="17"/>
    <x v="33"/>
    <n v="8529"/>
    <n v="4"/>
  </r>
  <r>
    <x v="2"/>
    <x v="2"/>
    <x v="11"/>
    <x v="17"/>
    <x v="17"/>
    <x v="93"/>
    <n v="114738"/>
    <n v="790.02"/>
  </r>
  <r>
    <x v="2"/>
    <x v="2"/>
    <x v="11"/>
    <x v="17"/>
    <x v="17"/>
    <x v="43"/>
    <n v="1654940"/>
    <n v="14140"/>
  </r>
  <r>
    <x v="2"/>
    <x v="2"/>
    <x v="11"/>
    <x v="17"/>
    <x v="17"/>
    <x v="34"/>
    <n v="62388316"/>
    <n v="141694.34"/>
  </r>
  <r>
    <x v="2"/>
    <x v="2"/>
    <x v="11"/>
    <x v="17"/>
    <x v="17"/>
    <x v="3"/>
    <n v="56895"/>
    <n v="650.24"/>
  </r>
  <r>
    <x v="2"/>
    <x v="2"/>
    <x v="11"/>
    <x v="17"/>
    <x v="99"/>
    <x v="81"/>
    <n v="33396"/>
    <n v="1665"/>
  </r>
  <r>
    <x v="2"/>
    <x v="2"/>
    <x v="11"/>
    <x v="17"/>
    <x v="99"/>
    <x v="4"/>
    <n v="56430"/>
    <n v="118"/>
  </r>
  <r>
    <x v="2"/>
    <x v="2"/>
    <x v="11"/>
    <x v="17"/>
    <x v="99"/>
    <x v="70"/>
    <n v="11745"/>
    <n v="40"/>
  </r>
  <r>
    <x v="2"/>
    <x v="2"/>
    <x v="11"/>
    <x v="17"/>
    <x v="99"/>
    <x v="19"/>
    <n v="196252"/>
    <n v="431"/>
  </r>
  <r>
    <x v="2"/>
    <x v="2"/>
    <x v="11"/>
    <x v="17"/>
    <x v="99"/>
    <x v="9"/>
    <n v="20188"/>
    <n v="50"/>
  </r>
  <r>
    <x v="2"/>
    <x v="2"/>
    <x v="11"/>
    <x v="17"/>
    <x v="99"/>
    <x v="23"/>
    <n v="3122"/>
    <n v="5"/>
  </r>
  <r>
    <x v="2"/>
    <x v="2"/>
    <x v="11"/>
    <x v="17"/>
    <x v="99"/>
    <x v="11"/>
    <n v="71806"/>
    <n v="331"/>
  </r>
  <r>
    <x v="2"/>
    <x v="2"/>
    <x v="11"/>
    <x v="17"/>
    <x v="99"/>
    <x v="24"/>
    <n v="19312"/>
    <n v="1032"/>
  </r>
  <r>
    <x v="2"/>
    <x v="2"/>
    <x v="11"/>
    <x v="17"/>
    <x v="99"/>
    <x v="25"/>
    <n v="123068"/>
    <n v="166"/>
  </r>
  <r>
    <x v="2"/>
    <x v="2"/>
    <x v="11"/>
    <x v="17"/>
    <x v="99"/>
    <x v="90"/>
    <n v="631"/>
    <n v="9.5"/>
  </r>
  <r>
    <x v="2"/>
    <x v="2"/>
    <x v="11"/>
    <x v="17"/>
    <x v="99"/>
    <x v="26"/>
    <n v="32055"/>
    <n v="264"/>
  </r>
  <r>
    <x v="2"/>
    <x v="2"/>
    <x v="11"/>
    <x v="17"/>
    <x v="99"/>
    <x v="27"/>
    <n v="98179"/>
    <n v="115"/>
  </r>
  <r>
    <x v="2"/>
    <x v="2"/>
    <x v="11"/>
    <x v="17"/>
    <x v="99"/>
    <x v="29"/>
    <n v="21554"/>
    <n v="97"/>
  </r>
  <r>
    <x v="2"/>
    <x v="2"/>
    <x v="11"/>
    <x v="17"/>
    <x v="99"/>
    <x v="32"/>
    <n v="26355"/>
    <n v="131.19999999999999"/>
  </r>
  <r>
    <x v="2"/>
    <x v="2"/>
    <x v="11"/>
    <x v="17"/>
    <x v="99"/>
    <x v="63"/>
    <n v="21473"/>
    <n v="397"/>
  </r>
  <r>
    <x v="2"/>
    <x v="2"/>
    <x v="11"/>
    <x v="17"/>
    <x v="99"/>
    <x v="14"/>
    <n v="11268"/>
    <n v="331"/>
  </r>
  <r>
    <x v="2"/>
    <x v="2"/>
    <x v="11"/>
    <x v="17"/>
    <x v="99"/>
    <x v="15"/>
    <n v="16595"/>
    <n v="160"/>
  </r>
  <r>
    <x v="2"/>
    <x v="2"/>
    <x v="11"/>
    <x v="17"/>
    <x v="99"/>
    <x v="16"/>
    <n v="215542"/>
    <n v="746"/>
  </r>
  <r>
    <x v="2"/>
    <x v="2"/>
    <x v="11"/>
    <x v="17"/>
    <x v="99"/>
    <x v="0"/>
    <n v="6872"/>
    <n v="40"/>
  </r>
  <r>
    <x v="2"/>
    <x v="2"/>
    <x v="11"/>
    <x v="17"/>
    <x v="99"/>
    <x v="93"/>
    <n v="5976"/>
    <n v="45"/>
  </r>
  <r>
    <x v="2"/>
    <x v="2"/>
    <x v="11"/>
    <x v="51"/>
    <x v="100"/>
    <x v="79"/>
    <n v="9690"/>
    <n v="746.25"/>
  </r>
  <r>
    <x v="2"/>
    <x v="2"/>
    <x v="11"/>
    <x v="51"/>
    <x v="100"/>
    <x v="83"/>
    <n v="93"/>
    <n v="9.39"/>
  </r>
  <r>
    <x v="2"/>
    <x v="2"/>
    <x v="11"/>
    <x v="51"/>
    <x v="100"/>
    <x v="35"/>
    <n v="99574"/>
    <n v="19194"/>
  </r>
  <r>
    <x v="2"/>
    <x v="2"/>
    <x v="11"/>
    <x v="51"/>
    <x v="100"/>
    <x v="81"/>
    <n v="11475"/>
    <n v="3203"/>
  </r>
  <r>
    <x v="2"/>
    <x v="2"/>
    <x v="11"/>
    <x v="51"/>
    <x v="100"/>
    <x v="97"/>
    <n v="1575"/>
    <n v="182.82"/>
  </r>
  <r>
    <x v="2"/>
    <x v="2"/>
    <x v="11"/>
    <x v="51"/>
    <x v="100"/>
    <x v="38"/>
    <n v="10486"/>
    <n v="135"/>
  </r>
  <r>
    <x v="2"/>
    <x v="2"/>
    <x v="11"/>
    <x v="51"/>
    <x v="100"/>
    <x v="39"/>
    <n v="333"/>
    <n v="25.78"/>
  </r>
  <r>
    <x v="2"/>
    <x v="2"/>
    <x v="11"/>
    <x v="51"/>
    <x v="100"/>
    <x v="4"/>
    <n v="421863"/>
    <n v="119893.86"/>
  </r>
  <r>
    <x v="2"/>
    <x v="2"/>
    <x v="11"/>
    <x v="51"/>
    <x v="100"/>
    <x v="115"/>
    <n v="59125"/>
    <n v="17283.91"/>
  </r>
  <r>
    <x v="2"/>
    <x v="2"/>
    <x v="11"/>
    <x v="51"/>
    <x v="100"/>
    <x v="70"/>
    <n v="118136"/>
    <n v="29855.37"/>
  </r>
  <r>
    <x v="2"/>
    <x v="2"/>
    <x v="11"/>
    <x v="51"/>
    <x v="100"/>
    <x v="6"/>
    <n v="18694"/>
    <n v="550"/>
  </r>
  <r>
    <x v="2"/>
    <x v="2"/>
    <x v="11"/>
    <x v="51"/>
    <x v="100"/>
    <x v="18"/>
    <n v="8086"/>
    <n v="1303"/>
  </r>
  <r>
    <x v="2"/>
    <x v="2"/>
    <x v="11"/>
    <x v="51"/>
    <x v="100"/>
    <x v="7"/>
    <n v="169527"/>
    <n v="48046.65"/>
  </r>
  <r>
    <x v="2"/>
    <x v="2"/>
    <x v="11"/>
    <x v="51"/>
    <x v="100"/>
    <x v="53"/>
    <n v="41336"/>
    <n v="11451"/>
  </r>
  <r>
    <x v="2"/>
    <x v="2"/>
    <x v="11"/>
    <x v="51"/>
    <x v="100"/>
    <x v="19"/>
    <n v="91916"/>
    <n v="2476.2199999999998"/>
  </r>
  <r>
    <x v="2"/>
    <x v="2"/>
    <x v="11"/>
    <x v="51"/>
    <x v="100"/>
    <x v="36"/>
    <n v="11590"/>
    <n v="5159"/>
  </r>
  <r>
    <x v="2"/>
    <x v="2"/>
    <x v="11"/>
    <x v="51"/>
    <x v="100"/>
    <x v="8"/>
    <n v="10259"/>
    <n v="3161"/>
  </r>
  <r>
    <x v="2"/>
    <x v="2"/>
    <x v="11"/>
    <x v="51"/>
    <x v="100"/>
    <x v="1"/>
    <n v="26225"/>
    <n v="3149.07"/>
  </r>
  <r>
    <x v="2"/>
    <x v="2"/>
    <x v="11"/>
    <x v="51"/>
    <x v="100"/>
    <x v="9"/>
    <n v="110682"/>
    <n v="24150"/>
  </r>
  <r>
    <x v="2"/>
    <x v="2"/>
    <x v="11"/>
    <x v="51"/>
    <x v="100"/>
    <x v="22"/>
    <n v="27781"/>
    <n v="2750"/>
  </r>
  <r>
    <x v="2"/>
    <x v="2"/>
    <x v="11"/>
    <x v="51"/>
    <x v="100"/>
    <x v="55"/>
    <n v="2741"/>
    <n v="230"/>
  </r>
  <r>
    <x v="2"/>
    <x v="2"/>
    <x v="11"/>
    <x v="51"/>
    <x v="100"/>
    <x v="180"/>
    <n v="190964"/>
    <n v="52650"/>
  </r>
  <r>
    <x v="2"/>
    <x v="2"/>
    <x v="11"/>
    <x v="51"/>
    <x v="100"/>
    <x v="95"/>
    <n v="146"/>
    <n v="107.52"/>
  </r>
  <r>
    <x v="2"/>
    <x v="2"/>
    <x v="11"/>
    <x v="51"/>
    <x v="100"/>
    <x v="11"/>
    <n v="53452"/>
    <n v="15031"/>
  </r>
  <r>
    <x v="2"/>
    <x v="2"/>
    <x v="11"/>
    <x v="51"/>
    <x v="100"/>
    <x v="99"/>
    <n v="188"/>
    <n v="12"/>
  </r>
  <r>
    <x v="2"/>
    <x v="2"/>
    <x v="11"/>
    <x v="51"/>
    <x v="100"/>
    <x v="82"/>
    <n v="5420"/>
    <n v="1300"/>
  </r>
  <r>
    <x v="2"/>
    <x v="2"/>
    <x v="11"/>
    <x v="51"/>
    <x v="100"/>
    <x v="59"/>
    <n v="10501"/>
    <n v="2465.4"/>
  </r>
  <r>
    <x v="2"/>
    <x v="2"/>
    <x v="11"/>
    <x v="51"/>
    <x v="100"/>
    <x v="12"/>
    <n v="70094"/>
    <n v="6672"/>
  </r>
  <r>
    <x v="2"/>
    <x v="2"/>
    <x v="11"/>
    <x v="51"/>
    <x v="100"/>
    <x v="24"/>
    <n v="66128"/>
    <n v="11507.08"/>
  </r>
  <r>
    <x v="2"/>
    <x v="2"/>
    <x v="11"/>
    <x v="51"/>
    <x v="100"/>
    <x v="25"/>
    <n v="20802927"/>
    <n v="6664451.8700000001"/>
  </r>
  <r>
    <x v="2"/>
    <x v="2"/>
    <x v="11"/>
    <x v="51"/>
    <x v="100"/>
    <x v="90"/>
    <n v="760"/>
    <n v="0.6"/>
  </r>
  <r>
    <x v="2"/>
    <x v="2"/>
    <x v="11"/>
    <x v="51"/>
    <x v="100"/>
    <x v="102"/>
    <n v="7"/>
    <n v="2"/>
  </r>
  <r>
    <x v="2"/>
    <x v="2"/>
    <x v="11"/>
    <x v="51"/>
    <x v="100"/>
    <x v="28"/>
    <n v="614722"/>
    <n v="101144.45"/>
  </r>
  <r>
    <x v="2"/>
    <x v="2"/>
    <x v="11"/>
    <x v="51"/>
    <x v="100"/>
    <x v="29"/>
    <n v="32631"/>
    <n v="11119.11"/>
  </r>
  <r>
    <x v="2"/>
    <x v="2"/>
    <x v="11"/>
    <x v="51"/>
    <x v="100"/>
    <x v="30"/>
    <n v="3204"/>
    <n v="225.5"/>
  </r>
  <r>
    <x v="2"/>
    <x v="2"/>
    <x v="11"/>
    <x v="51"/>
    <x v="100"/>
    <x v="31"/>
    <n v="52041"/>
    <n v="1778.7"/>
  </r>
  <r>
    <x v="2"/>
    <x v="2"/>
    <x v="11"/>
    <x v="51"/>
    <x v="100"/>
    <x v="62"/>
    <n v="154049"/>
    <n v="27212.13"/>
  </r>
  <r>
    <x v="2"/>
    <x v="2"/>
    <x v="11"/>
    <x v="51"/>
    <x v="100"/>
    <x v="32"/>
    <n v="810162"/>
    <n v="238868.13"/>
  </r>
  <r>
    <x v="2"/>
    <x v="2"/>
    <x v="11"/>
    <x v="51"/>
    <x v="100"/>
    <x v="92"/>
    <n v="9638"/>
    <n v="2633.96"/>
  </r>
  <r>
    <x v="2"/>
    <x v="2"/>
    <x v="11"/>
    <x v="51"/>
    <x v="100"/>
    <x v="63"/>
    <n v="211885"/>
    <n v="50357.51"/>
  </r>
  <r>
    <x v="2"/>
    <x v="2"/>
    <x v="11"/>
    <x v="51"/>
    <x v="100"/>
    <x v="103"/>
    <n v="109840"/>
    <n v="41700"/>
  </r>
  <r>
    <x v="2"/>
    <x v="2"/>
    <x v="11"/>
    <x v="51"/>
    <x v="100"/>
    <x v="64"/>
    <n v="8215"/>
    <n v="450"/>
  </r>
  <r>
    <x v="2"/>
    <x v="2"/>
    <x v="11"/>
    <x v="51"/>
    <x v="100"/>
    <x v="2"/>
    <n v="20664"/>
    <n v="3484"/>
  </r>
  <r>
    <x v="2"/>
    <x v="2"/>
    <x v="11"/>
    <x v="51"/>
    <x v="100"/>
    <x v="14"/>
    <n v="413129"/>
    <n v="97925"/>
  </r>
  <r>
    <x v="2"/>
    <x v="2"/>
    <x v="11"/>
    <x v="51"/>
    <x v="100"/>
    <x v="66"/>
    <n v="491"/>
    <n v="671.1"/>
  </r>
  <r>
    <x v="2"/>
    <x v="2"/>
    <x v="11"/>
    <x v="51"/>
    <x v="100"/>
    <x v="88"/>
    <n v="559"/>
    <n v="34.799999999999997"/>
  </r>
  <r>
    <x v="2"/>
    <x v="2"/>
    <x v="11"/>
    <x v="51"/>
    <x v="100"/>
    <x v="157"/>
    <n v="55"/>
    <n v="2"/>
  </r>
  <r>
    <x v="2"/>
    <x v="2"/>
    <x v="11"/>
    <x v="51"/>
    <x v="100"/>
    <x v="104"/>
    <n v="21958"/>
    <n v="6916.8"/>
  </r>
  <r>
    <x v="2"/>
    <x v="2"/>
    <x v="11"/>
    <x v="51"/>
    <x v="100"/>
    <x v="15"/>
    <n v="63536"/>
    <n v="9777.33"/>
  </r>
  <r>
    <x v="2"/>
    <x v="2"/>
    <x v="11"/>
    <x v="51"/>
    <x v="100"/>
    <x v="16"/>
    <n v="89856"/>
    <n v="14372.53"/>
  </r>
  <r>
    <x v="2"/>
    <x v="2"/>
    <x v="11"/>
    <x v="51"/>
    <x v="100"/>
    <x v="0"/>
    <n v="613518"/>
    <n v="41273.85"/>
  </r>
  <r>
    <x v="2"/>
    <x v="2"/>
    <x v="11"/>
    <x v="51"/>
    <x v="100"/>
    <x v="93"/>
    <n v="22276"/>
    <n v="2899.96"/>
  </r>
  <r>
    <x v="2"/>
    <x v="2"/>
    <x v="11"/>
    <x v="51"/>
    <x v="100"/>
    <x v="34"/>
    <n v="18983"/>
    <n v="4005"/>
  </r>
  <r>
    <x v="2"/>
    <x v="2"/>
    <x v="11"/>
    <x v="51"/>
    <x v="100"/>
    <x v="3"/>
    <n v="16521"/>
    <n v="4815.8999999999996"/>
  </r>
  <r>
    <x v="2"/>
    <x v="2"/>
    <x v="11"/>
    <x v="51"/>
    <x v="101"/>
    <x v="79"/>
    <n v="131286"/>
    <n v="3110"/>
  </r>
  <r>
    <x v="2"/>
    <x v="2"/>
    <x v="11"/>
    <x v="51"/>
    <x v="101"/>
    <x v="83"/>
    <n v="335992"/>
    <n v="14876.5"/>
  </r>
  <r>
    <x v="2"/>
    <x v="2"/>
    <x v="11"/>
    <x v="51"/>
    <x v="101"/>
    <x v="35"/>
    <n v="2944"/>
    <n v="34"/>
  </r>
  <r>
    <x v="2"/>
    <x v="2"/>
    <x v="11"/>
    <x v="51"/>
    <x v="101"/>
    <x v="81"/>
    <n v="2800"/>
    <n v="63.53"/>
  </r>
  <r>
    <x v="2"/>
    <x v="2"/>
    <x v="11"/>
    <x v="51"/>
    <x v="101"/>
    <x v="97"/>
    <n v="3510"/>
    <n v="205.78"/>
  </r>
  <r>
    <x v="2"/>
    <x v="2"/>
    <x v="11"/>
    <x v="51"/>
    <x v="101"/>
    <x v="38"/>
    <n v="143791"/>
    <n v="1923.69"/>
  </r>
  <r>
    <x v="2"/>
    <x v="2"/>
    <x v="11"/>
    <x v="51"/>
    <x v="101"/>
    <x v="39"/>
    <n v="1087"/>
    <n v="18"/>
  </r>
  <r>
    <x v="2"/>
    <x v="2"/>
    <x v="11"/>
    <x v="51"/>
    <x v="101"/>
    <x v="4"/>
    <n v="758224"/>
    <n v="164447.67000000001"/>
  </r>
  <r>
    <x v="2"/>
    <x v="2"/>
    <x v="11"/>
    <x v="51"/>
    <x v="101"/>
    <x v="115"/>
    <n v="58606"/>
    <n v="9414.5"/>
  </r>
  <r>
    <x v="2"/>
    <x v="2"/>
    <x v="11"/>
    <x v="51"/>
    <x v="101"/>
    <x v="105"/>
    <n v="12462"/>
    <n v="725"/>
  </r>
  <r>
    <x v="2"/>
    <x v="2"/>
    <x v="11"/>
    <x v="51"/>
    <x v="101"/>
    <x v="69"/>
    <n v="9497"/>
    <n v="320"/>
  </r>
  <r>
    <x v="2"/>
    <x v="2"/>
    <x v="11"/>
    <x v="51"/>
    <x v="101"/>
    <x v="5"/>
    <n v="48693"/>
    <n v="1325.6"/>
  </r>
  <r>
    <x v="2"/>
    <x v="2"/>
    <x v="11"/>
    <x v="51"/>
    <x v="101"/>
    <x v="47"/>
    <n v="110007"/>
    <n v="3828"/>
  </r>
  <r>
    <x v="2"/>
    <x v="2"/>
    <x v="11"/>
    <x v="51"/>
    <x v="101"/>
    <x v="70"/>
    <n v="1084947"/>
    <n v="125472.51"/>
  </r>
  <r>
    <x v="2"/>
    <x v="2"/>
    <x v="11"/>
    <x v="51"/>
    <x v="101"/>
    <x v="71"/>
    <n v="4"/>
    <n v="0.6"/>
  </r>
  <r>
    <x v="2"/>
    <x v="2"/>
    <x v="11"/>
    <x v="51"/>
    <x v="101"/>
    <x v="6"/>
    <n v="462633"/>
    <n v="31811.29"/>
  </r>
  <r>
    <x v="2"/>
    <x v="2"/>
    <x v="11"/>
    <x v="51"/>
    <x v="101"/>
    <x v="18"/>
    <n v="11061"/>
    <n v="434.17"/>
  </r>
  <r>
    <x v="2"/>
    <x v="2"/>
    <x v="11"/>
    <x v="51"/>
    <x v="101"/>
    <x v="7"/>
    <n v="456933"/>
    <n v="12521.43"/>
  </r>
  <r>
    <x v="2"/>
    <x v="2"/>
    <x v="11"/>
    <x v="51"/>
    <x v="101"/>
    <x v="106"/>
    <n v="17490"/>
    <n v="335.5"/>
  </r>
  <r>
    <x v="2"/>
    <x v="2"/>
    <x v="11"/>
    <x v="51"/>
    <x v="101"/>
    <x v="19"/>
    <n v="1850174"/>
    <n v="152837.35999999999"/>
  </r>
  <r>
    <x v="2"/>
    <x v="2"/>
    <x v="11"/>
    <x v="51"/>
    <x v="101"/>
    <x v="36"/>
    <n v="663226"/>
    <n v="246501"/>
  </r>
  <r>
    <x v="2"/>
    <x v="2"/>
    <x v="11"/>
    <x v="51"/>
    <x v="101"/>
    <x v="8"/>
    <n v="55115"/>
    <n v="14770"/>
  </r>
  <r>
    <x v="2"/>
    <x v="2"/>
    <x v="11"/>
    <x v="51"/>
    <x v="101"/>
    <x v="86"/>
    <n v="11806"/>
    <n v="5808.55"/>
  </r>
  <r>
    <x v="2"/>
    <x v="2"/>
    <x v="11"/>
    <x v="51"/>
    <x v="101"/>
    <x v="40"/>
    <n v="314962"/>
    <n v="14708.61"/>
  </r>
  <r>
    <x v="2"/>
    <x v="2"/>
    <x v="11"/>
    <x v="51"/>
    <x v="101"/>
    <x v="78"/>
    <n v="101807"/>
    <n v="2624.5"/>
  </r>
  <r>
    <x v="2"/>
    <x v="2"/>
    <x v="11"/>
    <x v="51"/>
    <x v="101"/>
    <x v="1"/>
    <n v="1424974"/>
    <n v="281423.53000000003"/>
  </r>
  <r>
    <x v="2"/>
    <x v="2"/>
    <x v="11"/>
    <x v="51"/>
    <x v="101"/>
    <x v="21"/>
    <n v="228477"/>
    <n v="7548"/>
  </r>
  <r>
    <x v="2"/>
    <x v="2"/>
    <x v="11"/>
    <x v="51"/>
    <x v="101"/>
    <x v="146"/>
    <n v="5715"/>
    <n v="91"/>
  </r>
  <r>
    <x v="2"/>
    <x v="2"/>
    <x v="11"/>
    <x v="51"/>
    <x v="101"/>
    <x v="9"/>
    <n v="1619122"/>
    <n v="183552.61"/>
  </r>
  <r>
    <x v="2"/>
    <x v="2"/>
    <x v="11"/>
    <x v="51"/>
    <x v="101"/>
    <x v="22"/>
    <n v="487087"/>
    <n v="10198.459999999999"/>
  </r>
  <r>
    <x v="2"/>
    <x v="2"/>
    <x v="11"/>
    <x v="51"/>
    <x v="101"/>
    <x v="180"/>
    <n v="2602"/>
    <n v="190"/>
  </r>
  <r>
    <x v="2"/>
    <x v="2"/>
    <x v="11"/>
    <x v="51"/>
    <x v="101"/>
    <x v="10"/>
    <n v="64118"/>
    <n v="1722"/>
  </r>
  <r>
    <x v="2"/>
    <x v="2"/>
    <x v="11"/>
    <x v="51"/>
    <x v="101"/>
    <x v="11"/>
    <n v="129780"/>
    <n v="15380.2"/>
  </r>
  <r>
    <x v="2"/>
    <x v="2"/>
    <x v="11"/>
    <x v="51"/>
    <x v="101"/>
    <x v="99"/>
    <n v="59270"/>
    <n v="397"/>
  </r>
  <r>
    <x v="2"/>
    <x v="2"/>
    <x v="11"/>
    <x v="51"/>
    <x v="101"/>
    <x v="100"/>
    <n v="16472"/>
    <n v="3172"/>
  </r>
  <r>
    <x v="2"/>
    <x v="2"/>
    <x v="11"/>
    <x v="51"/>
    <x v="101"/>
    <x v="41"/>
    <n v="38912"/>
    <n v="1238"/>
  </r>
  <r>
    <x v="2"/>
    <x v="2"/>
    <x v="11"/>
    <x v="51"/>
    <x v="101"/>
    <x v="82"/>
    <n v="17848"/>
    <n v="701"/>
  </r>
  <r>
    <x v="2"/>
    <x v="2"/>
    <x v="11"/>
    <x v="51"/>
    <x v="101"/>
    <x v="59"/>
    <n v="3300"/>
    <n v="890.49"/>
  </r>
  <r>
    <x v="2"/>
    <x v="2"/>
    <x v="11"/>
    <x v="51"/>
    <x v="101"/>
    <x v="12"/>
    <n v="84645"/>
    <n v="3320.7"/>
  </r>
  <r>
    <x v="2"/>
    <x v="2"/>
    <x v="11"/>
    <x v="51"/>
    <x v="101"/>
    <x v="24"/>
    <n v="74224"/>
    <n v="4780.33"/>
  </r>
  <r>
    <x v="2"/>
    <x v="2"/>
    <x v="11"/>
    <x v="51"/>
    <x v="101"/>
    <x v="25"/>
    <n v="73612100"/>
    <n v="6875970.9699999997"/>
  </r>
  <r>
    <x v="2"/>
    <x v="2"/>
    <x v="11"/>
    <x v="51"/>
    <x v="101"/>
    <x v="90"/>
    <n v="73601"/>
    <n v="359.6"/>
  </r>
  <r>
    <x v="2"/>
    <x v="2"/>
    <x v="11"/>
    <x v="51"/>
    <x v="101"/>
    <x v="102"/>
    <n v="11727"/>
    <n v="640"/>
  </r>
  <r>
    <x v="2"/>
    <x v="2"/>
    <x v="11"/>
    <x v="51"/>
    <x v="101"/>
    <x v="26"/>
    <n v="60867"/>
    <n v="1261.5"/>
  </r>
  <r>
    <x v="2"/>
    <x v="2"/>
    <x v="11"/>
    <x v="51"/>
    <x v="101"/>
    <x v="27"/>
    <n v="945051"/>
    <n v="26895.4"/>
  </r>
  <r>
    <x v="2"/>
    <x v="2"/>
    <x v="11"/>
    <x v="51"/>
    <x v="101"/>
    <x v="28"/>
    <n v="175544"/>
    <n v="20084.849999999999"/>
  </r>
  <r>
    <x v="2"/>
    <x v="2"/>
    <x v="11"/>
    <x v="51"/>
    <x v="101"/>
    <x v="29"/>
    <n v="87614"/>
    <n v="7336.7"/>
  </r>
  <r>
    <x v="2"/>
    <x v="2"/>
    <x v="11"/>
    <x v="51"/>
    <x v="101"/>
    <x v="30"/>
    <n v="48996"/>
    <n v="947"/>
  </r>
  <r>
    <x v="2"/>
    <x v="2"/>
    <x v="11"/>
    <x v="51"/>
    <x v="101"/>
    <x v="108"/>
    <n v="9979"/>
    <n v="260"/>
  </r>
  <r>
    <x v="2"/>
    <x v="2"/>
    <x v="11"/>
    <x v="51"/>
    <x v="101"/>
    <x v="31"/>
    <n v="1231338"/>
    <n v="26990.400000000001"/>
  </r>
  <r>
    <x v="2"/>
    <x v="2"/>
    <x v="11"/>
    <x v="51"/>
    <x v="101"/>
    <x v="62"/>
    <n v="7100"/>
    <n v="530.84"/>
  </r>
  <r>
    <x v="2"/>
    <x v="2"/>
    <x v="11"/>
    <x v="51"/>
    <x v="101"/>
    <x v="32"/>
    <n v="1668408"/>
    <n v="214774.12"/>
  </r>
  <r>
    <x v="2"/>
    <x v="2"/>
    <x v="11"/>
    <x v="51"/>
    <x v="101"/>
    <x v="92"/>
    <n v="31983"/>
    <n v="5869.79"/>
  </r>
  <r>
    <x v="2"/>
    <x v="2"/>
    <x v="11"/>
    <x v="51"/>
    <x v="101"/>
    <x v="63"/>
    <n v="142675"/>
    <n v="5827"/>
  </r>
  <r>
    <x v="2"/>
    <x v="2"/>
    <x v="11"/>
    <x v="51"/>
    <x v="101"/>
    <x v="37"/>
    <n v="68300"/>
    <n v="488"/>
  </r>
  <r>
    <x v="2"/>
    <x v="2"/>
    <x v="11"/>
    <x v="51"/>
    <x v="101"/>
    <x v="103"/>
    <n v="139649"/>
    <n v="7676.81"/>
  </r>
  <r>
    <x v="2"/>
    <x v="2"/>
    <x v="11"/>
    <x v="51"/>
    <x v="101"/>
    <x v="75"/>
    <n v="16365"/>
    <n v="2254"/>
  </r>
  <r>
    <x v="2"/>
    <x v="2"/>
    <x v="11"/>
    <x v="51"/>
    <x v="101"/>
    <x v="64"/>
    <n v="6815"/>
    <n v="46.8"/>
  </r>
  <r>
    <x v="2"/>
    <x v="2"/>
    <x v="11"/>
    <x v="51"/>
    <x v="101"/>
    <x v="2"/>
    <n v="564466"/>
    <n v="105778.45"/>
  </r>
  <r>
    <x v="2"/>
    <x v="2"/>
    <x v="11"/>
    <x v="51"/>
    <x v="101"/>
    <x v="14"/>
    <n v="225602"/>
    <n v="13151.39"/>
  </r>
  <r>
    <x v="2"/>
    <x v="2"/>
    <x v="11"/>
    <x v="51"/>
    <x v="101"/>
    <x v="66"/>
    <n v="65944"/>
    <n v="6948"/>
  </r>
  <r>
    <x v="2"/>
    <x v="2"/>
    <x v="11"/>
    <x v="51"/>
    <x v="101"/>
    <x v="88"/>
    <n v="20472"/>
    <n v="9315"/>
  </r>
  <r>
    <x v="2"/>
    <x v="2"/>
    <x v="11"/>
    <x v="51"/>
    <x v="101"/>
    <x v="104"/>
    <n v="479865"/>
    <n v="15427"/>
  </r>
  <r>
    <x v="2"/>
    <x v="2"/>
    <x v="11"/>
    <x v="51"/>
    <x v="101"/>
    <x v="76"/>
    <n v="37957"/>
    <n v="1438"/>
  </r>
  <r>
    <x v="2"/>
    <x v="2"/>
    <x v="11"/>
    <x v="51"/>
    <x v="101"/>
    <x v="15"/>
    <n v="961766"/>
    <n v="31875.53"/>
  </r>
  <r>
    <x v="2"/>
    <x v="2"/>
    <x v="11"/>
    <x v="51"/>
    <x v="101"/>
    <x v="16"/>
    <n v="1670942"/>
    <n v="77675.83"/>
  </r>
  <r>
    <x v="2"/>
    <x v="2"/>
    <x v="11"/>
    <x v="51"/>
    <x v="101"/>
    <x v="0"/>
    <n v="6565417"/>
    <n v="228711.06"/>
  </r>
  <r>
    <x v="2"/>
    <x v="2"/>
    <x v="11"/>
    <x v="51"/>
    <x v="101"/>
    <x v="93"/>
    <n v="75864"/>
    <n v="5749.25"/>
  </r>
  <r>
    <x v="2"/>
    <x v="2"/>
    <x v="11"/>
    <x v="51"/>
    <x v="101"/>
    <x v="43"/>
    <n v="550"/>
    <n v="737.1"/>
  </r>
  <r>
    <x v="2"/>
    <x v="2"/>
    <x v="11"/>
    <x v="51"/>
    <x v="101"/>
    <x v="34"/>
    <n v="84447"/>
    <n v="16631.7"/>
  </r>
  <r>
    <x v="2"/>
    <x v="2"/>
    <x v="11"/>
    <x v="51"/>
    <x v="101"/>
    <x v="3"/>
    <n v="211074"/>
    <n v="22871.53"/>
  </r>
  <r>
    <x v="2"/>
    <x v="2"/>
    <x v="11"/>
    <x v="52"/>
    <x v="102"/>
    <x v="153"/>
    <n v="3499"/>
    <n v="1"/>
  </r>
  <r>
    <x v="2"/>
    <x v="2"/>
    <x v="11"/>
    <x v="52"/>
    <x v="102"/>
    <x v="83"/>
    <n v="140103"/>
    <n v="15285"/>
  </r>
  <r>
    <x v="2"/>
    <x v="2"/>
    <x v="11"/>
    <x v="52"/>
    <x v="102"/>
    <x v="4"/>
    <n v="260795"/>
    <n v="3823"/>
  </r>
  <r>
    <x v="2"/>
    <x v="2"/>
    <x v="11"/>
    <x v="52"/>
    <x v="102"/>
    <x v="115"/>
    <n v="3640"/>
    <n v="64"/>
  </r>
  <r>
    <x v="2"/>
    <x v="2"/>
    <x v="11"/>
    <x v="52"/>
    <x v="102"/>
    <x v="70"/>
    <n v="770354"/>
    <n v="15803.34"/>
  </r>
  <r>
    <x v="2"/>
    <x v="2"/>
    <x v="11"/>
    <x v="52"/>
    <x v="102"/>
    <x v="7"/>
    <n v="21184"/>
    <n v="957"/>
  </r>
  <r>
    <x v="2"/>
    <x v="2"/>
    <x v="11"/>
    <x v="52"/>
    <x v="102"/>
    <x v="19"/>
    <n v="31800"/>
    <n v="463.43"/>
  </r>
  <r>
    <x v="2"/>
    <x v="2"/>
    <x v="11"/>
    <x v="52"/>
    <x v="102"/>
    <x v="1"/>
    <n v="8379"/>
    <n v="300"/>
  </r>
  <r>
    <x v="2"/>
    <x v="2"/>
    <x v="11"/>
    <x v="52"/>
    <x v="102"/>
    <x v="98"/>
    <n v="11303"/>
    <n v="614.38"/>
  </r>
  <r>
    <x v="2"/>
    <x v="2"/>
    <x v="11"/>
    <x v="52"/>
    <x v="102"/>
    <x v="9"/>
    <n v="11157"/>
    <n v="395.22"/>
  </r>
  <r>
    <x v="2"/>
    <x v="2"/>
    <x v="11"/>
    <x v="52"/>
    <x v="102"/>
    <x v="11"/>
    <n v="74927"/>
    <n v="498"/>
  </r>
  <r>
    <x v="2"/>
    <x v="2"/>
    <x v="11"/>
    <x v="52"/>
    <x v="102"/>
    <x v="12"/>
    <n v="500139"/>
    <n v="53940.72"/>
  </r>
  <r>
    <x v="2"/>
    <x v="2"/>
    <x v="11"/>
    <x v="52"/>
    <x v="102"/>
    <x v="24"/>
    <n v="31429"/>
    <n v="82.56"/>
  </r>
  <r>
    <x v="2"/>
    <x v="2"/>
    <x v="11"/>
    <x v="52"/>
    <x v="102"/>
    <x v="25"/>
    <n v="2110043"/>
    <n v="48821.41"/>
  </r>
  <r>
    <x v="2"/>
    <x v="2"/>
    <x v="11"/>
    <x v="52"/>
    <x v="102"/>
    <x v="28"/>
    <n v="185947"/>
    <n v="3407.43"/>
  </r>
  <r>
    <x v="2"/>
    <x v="2"/>
    <x v="11"/>
    <x v="52"/>
    <x v="102"/>
    <x v="32"/>
    <n v="3194"/>
    <n v="70"/>
  </r>
  <r>
    <x v="2"/>
    <x v="2"/>
    <x v="11"/>
    <x v="52"/>
    <x v="102"/>
    <x v="2"/>
    <n v="75967"/>
    <n v="2482.5300000000002"/>
  </r>
  <r>
    <x v="2"/>
    <x v="2"/>
    <x v="11"/>
    <x v="52"/>
    <x v="102"/>
    <x v="88"/>
    <n v="3996"/>
    <n v="100"/>
  </r>
  <r>
    <x v="2"/>
    <x v="2"/>
    <x v="11"/>
    <x v="52"/>
    <x v="102"/>
    <x v="109"/>
    <n v="2393"/>
    <n v="62"/>
  </r>
  <r>
    <x v="2"/>
    <x v="2"/>
    <x v="11"/>
    <x v="52"/>
    <x v="102"/>
    <x v="15"/>
    <n v="87500"/>
    <n v="10000"/>
  </r>
  <r>
    <x v="2"/>
    <x v="2"/>
    <x v="11"/>
    <x v="52"/>
    <x v="102"/>
    <x v="0"/>
    <n v="55439"/>
    <n v="1180.4000000000001"/>
  </r>
  <r>
    <x v="2"/>
    <x v="2"/>
    <x v="11"/>
    <x v="52"/>
    <x v="102"/>
    <x v="93"/>
    <n v="13029"/>
    <n v="92"/>
  </r>
  <r>
    <x v="2"/>
    <x v="2"/>
    <x v="11"/>
    <x v="52"/>
    <x v="102"/>
    <x v="3"/>
    <n v="6107"/>
    <n v="64.8"/>
  </r>
  <r>
    <x v="2"/>
    <x v="2"/>
    <x v="11"/>
    <x v="52"/>
    <x v="103"/>
    <x v="4"/>
    <n v="7502"/>
    <n v="960"/>
  </r>
  <r>
    <x v="2"/>
    <x v="2"/>
    <x v="11"/>
    <x v="52"/>
    <x v="103"/>
    <x v="70"/>
    <n v="42897"/>
    <n v="1722"/>
  </r>
  <r>
    <x v="2"/>
    <x v="2"/>
    <x v="11"/>
    <x v="52"/>
    <x v="103"/>
    <x v="53"/>
    <n v="4251"/>
    <n v="3"/>
  </r>
  <r>
    <x v="2"/>
    <x v="2"/>
    <x v="11"/>
    <x v="52"/>
    <x v="103"/>
    <x v="211"/>
    <n v="25218"/>
    <n v="1688.46"/>
  </r>
  <r>
    <x v="2"/>
    <x v="2"/>
    <x v="11"/>
    <x v="52"/>
    <x v="103"/>
    <x v="1"/>
    <n v="6972"/>
    <n v="208"/>
  </r>
  <r>
    <x v="2"/>
    <x v="2"/>
    <x v="11"/>
    <x v="52"/>
    <x v="103"/>
    <x v="24"/>
    <n v="153170"/>
    <n v="17817.86"/>
  </r>
  <r>
    <x v="2"/>
    <x v="2"/>
    <x v="11"/>
    <x v="52"/>
    <x v="103"/>
    <x v="25"/>
    <n v="1634847"/>
    <n v="150292.16"/>
  </r>
  <r>
    <x v="2"/>
    <x v="2"/>
    <x v="11"/>
    <x v="52"/>
    <x v="103"/>
    <x v="28"/>
    <n v="1012182"/>
    <n v="55227.49"/>
  </r>
  <r>
    <x v="2"/>
    <x v="2"/>
    <x v="11"/>
    <x v="52"/>
    <x v="103"/>
    <x v="29"/>
    <n v="1144461"/>
    <n v="52898.93"/>
  </r>
  <r>
    <x v="2"/>
    <x v="2"/>
    <x v="11"/>
    <x v="52"/>
    <x v="103"/>
    <x v="32"/>
    <n v="6392"/>
    <n v="2011.25"/>
  </r>
  <r>
    <x v="2"/>
    <x v="2"/>
    <x v="11"/>
    <x v="52"/>
    <x v="103"/>
    <x v="0"/>
    <n v="431957"/>
    <n v="12231.31"/>
  </r>
  <r>
    <x v="2"/>
    <x v="2"/>
    <x v="11"/>
    <x v="52"/>
    <x v="104"/>
    <x v="125"/>
    <n v="118327"/>
    <n v="10010"/>
  </r>
  <r>
    <x v="2"/>
    <x v="2"/>
    <x v="11"/>
    <x v="52"/>
    <x v="104"/>
    <x v="45"/>
    <n v="13050"/>
    <n v="12"/>
  </r>
  <r>
    <x v="2"/>
    <x v="2"/>
    <x v="11"/>
    <x v="52"/>
    <x v="104"/>
    <x v="83"/>
    <n v="15984"/>
    <n v="1740"/>
  </r>
  <r>
    <x v="2"/>
    <x v="2"/>
    <x v="11"/>
    <x v="52"/>
    <x v="104"/>
    <x v="35"/>
    <n v="2390"/>
    <n v="34560"/>
  </r>
  <r>
    <x v="2"/>
    <x v="2"/>
    <x v="11"/>
    <x v="52"/>
    <x v="104"/>
    <x v="81"/>
    <n v="25500"/>
    <n v="5780"/>
  </r>
  <r>
    <x v="2"/>
    <x v="2"/>
    <x v="11"/>
    <x v="52"/>
    <x v="104"/>
    <x v="136"/>
    <n v="602"/>
    <n v="58"/>
  </r>
  <r>
    <x v="2"/>
    <x v="2"/>
    <x v="11"/>
    <x v="52"/>
    <x v="104"/>
    <x v="97"/>
    <n v="81"/>
    <n v="3.75"/>
  </r>
  <r>
    <x v="2"/>
    <x v="2"/>
    <x v="11"/>
    <x v="52"/>
    <x v="104"/>
    <x v="38"/>
    <n v="202678"/>
    <n v="27549"/>
  </r>
  <r>
    <x v="2"/>
    <x v="2"/>
    <x v="11"/>
    <x v="52"/>
    <x v="104"/>
    <x v="39"/>
    <n v="8228"/>
    <n v="3909.6"/>
  </r>
  <r>
    <x v="2"/>
    <x v="2"/>
    <x v="11"/>
    <x v="52"/>
    <x v="104"/>
    <x v="4"/>
    <n v="1771859"/>
    <n v="128351.8"/>
  </r>
  <r>
    <x v="2"/>
    <x v="2"/>
    <x v="11"/>
    <x v="52"/>
    <x v="104"/>
    <x v="49"/>
    <n v="47643"/>
    <n v="4859"/>
  </r>
  <r>
    <x v="2"/>
    <x v="2"/>
    <x v="11"/>
    <x v="52"/>
    <x v="104"/>
    <x v="130"/>
    <n v="25139"/>
    <n v="3706"/>
  </r>
  <r>
    <x v="2"/>
    <x v="2"/>
    <x v="11"/>
    <x v="52"/>
    <x v="104"/>
    <x v="112"/>
    <n v="4107"/>
    <n v="5200"/>
  </r>
  <r>
    <x v="2"/>
    <x v="2"/>
    <x v="11"/>
    <x v="52"/>
    <x v="104"/>
    <x v="69"/>
    <n v="24149"/>
    <n v="725"/>
  </r>
  <r>
    <x v="2"/>
    <x v="2"/>
    <x v="11"/>
    <x v="52"/>
    <x v="104"/>
    <x v="5"/>
    <n v="188807"/>
    <n v="12286"/>
  </r>
  <r>
    <x v="2"/>
    <x v="2"/>
    <x v="11"/>
    <x v="52"/>
    <x v="104"/>
    <x v="116"/>
    <n v="33900"/>
    <n v="3425"/>
  </r>
  <r>
    <x v="2"/>
    <x v="2"/>
    <x v="11"/>
    <x v="52"/>
    <x v="104"/>
    <x v="47"/>
    <n v="2236"/>
    <n v="998"/>
  </r>
  <r>
    <x v="2"/>
    <x v="2"/>
    <x v="11"/>
    <x v="52"/>
    <x v="104"/>
    <x v="70"/>
    <n v="387447"/>
    <n v="69052.509999999995"/>
  </r>
  <r>
    <x v="2"/>
    <x v="2"/>
    <x v="11"/>
    <x v="52"/>
    <x v="104"/>
    <x v="6"/>
    <n v="343985"/>
    <n v="7020"/>
  </r>
  <r>
    <x v="2"/>
    <x v="2"/>
    <x v="11"/>
    <x v="52"/>
    <x v="104"/>
    <x v="7"/>
    <n v="1972138"/>
    <n v="58591.88"/>
  </r>
  <r>
    <x v="2"/>
    <x v="2"/>
    <x v="11"/>
    <x v="52"/>
    <x v="104"/>
    <x v="53"/>
    <n v="26040"/>
    <n v="15544.18"/>
  </r>
  <r>
    <x v="2"/>
    <x v="2"/>
    <x v="11"/>
    <x v="52"/>
    <x v="104"/>
    <x v="19"/>
    <n v="2042822"/>
    <n v="184113.32"/>
  </r>
  <r>
    <x v="2"/>
    <x v="2"/>
    <x v="11"/>
    <x v="52"/>
    <x v="104"/>
    <x v="36"/>
    <n v="366084"/>
    <n v="59105"/>
  </r>
  <r>
    <x v="2"/>
    <x v="2"/>
    <x v="11"/>
    <x v="52"/>
    <x v="104"/>
    <x v="8"/>
    <n v="8076036"/>
    <n v="1867385.89"/>
  </r>
  <r>
    <x v="2"/>
    <x v="2"/>
    <x v="11"/>
    <x v="52"/>
    <x v="104"/>
    <x v="211"/>
    <n v="266571"/>
    <n v="9430"/>
  </r>
  <r>
    <x v="2"/>
    <x v="2"/>
    <x v="11"/>
    <x v="52"/>
    <x v="104"/>
    <x v="78"/>
    <n v="71789"/>
    <n v="23496"/>
  </r>
  <r>
    <x v="2"/>
    <x v="2"/>
    <x v="11"/>
    <x v="52"/>
    <x v="104"/>
    <x v="1"/>
    <n v="4685814"/>
    <n v="56709.24"/>
  </r>
  <r>
    <x v="2"/>
    <x v="2"/>
    <x v="11"/>
    <x v="52"/>
    <x v="104"/>
    <x v="9"/>
    <n v="76547"/>
    <n v="2272.1999999999998"/>
  </r>
  <r>
    <x v="2"/>
    <x v="2"/>
    <x v="11"/>
    <x v="52"/>
    <x v="104"/>
    <x v="22"/>
    <n v="72150"/>
    <n v="11005.5"/>
  </r>
  <r>
    <x v="2"/>
    <x v="2"/>
    <x v="11"/>
    <x v="52"/>
    <x v="104"/>
    <x v="55"/>
    <n v="56548"/>
    <n v="1313"/>
  </r>
  <r>
    <x v="2"/>
    <x v="2"/>
    <x v="11"/>
    <x v="52"/>
    <x v="104"/>
    <x v="11"/>
    <n v="197994"/>
    <n v="40375"/>
  </r>
  <r>
    <x v="2"/>
    <x v="2"/>
    <x v="11"/>
    <x v="52"/>
    <x v="104"/>
    <x v="99"/>
    <n v="5003"/>
    <n v="15"/>
  </r>
  <r>
    <x v="2"/>
    <x v="2"/>
    <x v="11"/>
    <x v="52"/>
    <x v="104"/>
    <x v="41"/>
    <n v="76442"/>
    <n v="11125"/>
  </r>
  <r>
    <x v="2"/>
    <x v="2"/>
    <x v="11"/>
    <x v="52"/>
    <x v="104"/>
    <x v="82"/>
    <n v="79043"/>
    <n v="12000"/>
  </r>
  <r>
    <x v="2"/>
    <x v="2"/>
    <x v="11"/>
    <x v="52"/>
    <x v="104"/>
    <x v="12"/>
    <n v="1297246"/>
    <n v="6673"/>
  </r>
  <r>
    <x v="2"/>
    <x v="2"/>
    <x v="11"/>
    <x v="52"/>
    <x v="104"/>
    <x v="24"/>
    <n v="20601"/>
    <n v="571.58000000000004"/>
  </r>
  <r>
    <x v="2"/>
    <x v="2"/>
    <x v="11"/>
    <x v="52"/>
    <x v="104"/>
    <x v="25"/>
    <n v="8849886"/>
    <n v="2734982.78"/>
  </r>
  <r>
    <x v="2"/>
    <x v="2"/>
    <x v="11"/>
    <x v="52"/>
    <x v="104"/>
    <x v="102"/>
    <n v="152048"/>
    <n v="14280"/>
  </r>
  <r>
    <x v="2"/>
    <x v="2"/>
    <x v="11"/>
    <x v="52"/>
    <x v="104"/>
    <x v="26"/>
    <n v="12935"/>
    <n v="19001"/>
  </r>
  <r>
    <x v="2"/>
    <x v="2"/>
    <x v="11"/>
    <x v="52"/>
    <x v="104"/>
    <x v="27"/>
    <n v="84952"/>
    <n v="18730"/>
  </r>
  <r>
    <x v="2"/>
    <x v="2"/>
    <x v="11"/>
    <x v="52"/>
    <x v="104"/>
    <x v="28"/>
    <n v="1311396"/>
    <n v="270245.06"/>
  </r>
  <r>
    <x v="2"/>
    <x v="2"/>
    <x v="11"/>
    <x v="52"/>
    <x v="104"/>
    <x v="155"/>
    <n v="61052"/>
    <n v="15700"/>
  </r>
  <r>
    <x v="2"/>
    <x v="2"/>
    <x v="11"/>
    <x v="52"/>
    <x v="104"/>
    <x v="29"/>
    <n v="820197"/>
    <n v="71614.320000000007"/>
  </r>
  <r>
    <x v="2"/>
    <x v="2"/>
    <x v="11"/>
    <x v="52"/>
    <x v="104"/>
    <x v="48"/>
    <n v="6174"/>
    <n v="22"/>
  </r>
  <r>
    <x v="2"/>
    <x v="2"/>
    <x v="11"/>
    <x v="52"/>
    <x v="104"/>
    <x v="30"/>
    <n v="67087"/>
    <n v="14170"/>
  </r>
  <r>
    <x v="2"/>
    <x v="2"/>
    <x v="11"/>
    <x v="52"/>
    <x v="104"/>
    <x v="31"/>
    <n v="471222"/>
    <n v="59066.83"/>
  </r>
  <r>
    <x v="2"/>
    <x v="2"/>
    <x v="11"/>
    <x v="52"/>
    <x v="104"/>
    <x v="61"/>
    <n v="33957"/>
    <n v="969"/>
  </r>
  <r>
    <x v="2"/>
    <x v="2"/>
    <x v="11"/>
    <x v="52"/>
    <x v="104"/>
    <x v="62"/>
    <n v="54428"/>
    <n v="2761.96"/>
  </r>
  <r>
    <x v="2"/>
    <x v="2"/>
    <x v="11"/>
    <x v="52"/>
    <x v="104"/>
    <x v="32"/>
    <n v="2478344"/>
    <n v="637904.81000000006"/>
  </r>
  <r>
    <x v="2"/>
    <x v="2"/>
    <x v="11"/>
    <x v="52"/>
    <x v="104"/>
    <x v="92"/>
    <n v="6809"/>
    <n v="70.64"/>
  </r>
  <r>
    <x v="2"/>
    <x v="2"/>
    <x v="11"/>
    <x v="52"/>
    <x v="104"/>
    <x v="63"/>
    <n v="20782"/>
    <n v="6120"/>
  </r>
  <r>
    <x v="2"/>
    <x v="2"/>
    <x v="11"/>
    <x v="52"/>
    <x v="104"/>
    <x v="37"/>
    <n v="112492"/>
    <n v="3305"/>
  </r>
  <r>
    <x v="2"/>
    <x v="2"/>
    <x v="11"/>
    <x v="52"/>
    <x v="104"/>
    <x v="103"/>
    <n v="1974149"/>
    <n v="228310"/>
  </r>
  <r>
    <x v="2"/>
    <x v="2"/>
    <x v="11"/>
    <x v="52"/>
    <x v="104"/>
    <x v="2"/>
    <n v="645469"/>
    <n v="9636"/>
  </r>
  <r>
    <x v="2"/>
    <x v="2"/>
    <x v="11"/>
    <x v="52"/>
    <x v="104"/>
    <x v="14"/>
    <n v="3089212"/>
    <n v="1656348.4"/>
  </r>
  <r>
    <x v="2"/>
    <x v="2"/>
    <x v="11"/>
    <x v="52"/>
    <x v="104"/>
    <x v="66"/>
    <n v="309"/>
    <n v="21.8"/>
  </r>
  <r>
    <x v="2"/>
    <x v="2"/>
    <x v="11"/>
    <x v="52"/>
    <x v="104"/>
    <x v="88"/>
    <n v="196"/>
    <n v="30"/>
  </r>
  <r>
    <x v="2"/>
    <x v="2"/>
    <x v="11"/>
    <x v="52"/>
    <x v="104"/>
    <x v="157"/>
    <n v="90"/>
    <n v="2"/>
  </r>
  <r>
    <x v="2"/>
    <x v="2"/>
    <x v="11"/>
    <x v="52"/>
    <x v="104"/>
    <x v="104"/>
    <n v="50129"/>
    <n v="3546"/>
  </r>
  <r>
    <x v="2"/>
    <x v="2"/>
    <x v="11"/>
    <x v="52"/>
    <x v="104"/>
    <x v="15"/>
    <n v="125615"/>
    <n v="4693.59"/>
  </r>
  <r>
    <x v="2"/>
    <x v="2"/>
    <x v="11"/>
    <x v="52"/>
    <x v="104"/>
    <x v="16"/>
    <n v="694675"/>
    <n v="10993.73"/>
  </r>
  <r>
    <x v="2"/>
    <x v="2"/>
    <x v="11"/>
    <x v="52"/>
    <x v="104"/>
    <x v="0"/>
    <n v="7377866"/>
    <n v="405333.61"/>
  </r>
  <r>
    <x v="2"/>
    <x v="2"/>
    <x v="11"/>
    <x v="52"/>
    <x v="104"/>
    <x v="33"/>
    <n v="11914"/>
    <n v="164"/>
  </r>
  <r>
    <x v="2"/>
    <x v="2"/>
    <x v="11"/>
    <x v="52"/>
    <x v="104"/>
    <x v="93"/>
    <n v="801"/>
    <n v="40"/>
  </r>
  <r>
    <x v="2"/>
    <x v="2"/>
    <x v="11"/>
    <x v="52"/>
    <x v="104"/>
    <x v="34"/>
    <n v="267911"/>
    <n v="60138.66"/>
  </r>
  <r>
    <x v="2"/>
    <x v="2"/>
    <x v="11"/>
    <x v="52"/>
    <x v="104"/>
    <x v="3"/>
    <n v="3585"/>
    <n v="115.3"/>
  </r>
  <r>
    <x v="2"/>
    <x v="2"/>
    <x v="22"/>
    <x v="53"/>
    <x v="105"/>
    <x v="94"/>
    <n v="202"/>
    <n v="33"/>
  </r>
  <r>
    <x v="2"/>
    <x v="2"/>
    <x v="22"/>
    <x v="53"/>
    <x v="105"/>
    <x v="79"/>
    <n v="77"/>
    <n v="10"/>
  </r>
  <r>
    <x v="2"/>
    <x v="2"/>
    <x v="22"/>
    <x v="53"/>
    <x v="105"/>
    <x v="80"/>
    <n v="16120"/>
    <n v="138"/>
  </r>
  <r>
    <x v="2"/>
    <x v="2"/>
    <x v="22"/>
    <x v="53"/>
    <x v="105"/>
    <x v="83"/>
    <n v="62392"/>
    <n v="3506"/>
  </r>
  <r>
    <x v="2"/>
    <x v="2"/>
    <x v="22"/>
    <x v="53"/>
    <x v="105"/>
    <x v="35"/>
    <n v="5238"/>
    <n v="11"/>
  </r>
  <r>
    <x v="2"/>
    <x v="2"/>
    <x v="22"/>
    <x v="53"/>
    <x v="105"/>
    <x v="38"/>
    <n v="4975"/>
    <n v="693.52"/>
  </r>
  <r>
    <x v="2"/>
    <x v="2"/>
    <x v="22"/>
    <x v="53"/>
    <x v="105"/>
    <x v="39"/>
    <n v="1855"/>
    <n v="200"/>
  </r>
  <r>
    <x v="2"/>
    <x v="2"/>
    <x v="22"/>
    <x v="53"/>
    <x v="105"/>
    <x v="4"/>
    <n v="441250"/>
    <n v="123943.1"/>
  </r>
  <r>
    <x v="2"/>
    <x v="2"/>
    <x v="22"/>
    <x v="53"/>
    <x v="105"/>
    <x v="69"/>
    <n v="4869"/>
    <n v="57"/>
  </r>
  <r>
    <x v="2"/>
    <x v="2"/>
    <x v="22"/>
    <x v="53"/>
    <x v="105"/>
    <x v="5"/>
    <n v="320"/>
    <n v="10"/>
  </r>
  <r>
    <x v="2"/>
    <x v="2"/>
    <x v="22"/>
    <x v="53"/>
    <x v="105"/>
    <x v="70"/>
    <n v="116197"/>
    <n v="2825.87"/>
  </r>
  <r>
    <x v="2"/>
    <x v="2"/>
    <x v="22"/>
    <x v="53"/>
    <x v="105"/>
    <x v="6"/>
    <n v="9160"/>
    <n v="7250.5"/>
  </r>
  <r>
    <x v="2"/>
    <x v="2"/>
    <x v="22"/>
    <x v="53"/>
    <x v="105"/>
    <x v="18"/>
    <n v="3689"/>
    <n v="210.69"/>
  </r>
  <r>
    <x v="2"/>
    <x v="2"/>
    <x v="22"/>
    <x v="53"/>
    <x v="105"/>
    <x v="7"/>
    <n v="125462"/>
    <n v="2383.91"/>
  </r>
  <r>
    <x v="2"/>
    <x v="2"/>
    <x v="22"/>
    <x v="53"/>
    <x v="105"/>
    <x v="53"/>
    <n v="46854"/>
    <n v="2334.1999999999998"/>
  </r>
  <r>
    <x v="2"/>
    <x v="2"/>
    <x v="22"/>
    <x v="53"/>
    <x v="105"/>
    <x v="19"/>
    <n v="10563"/>
    <n v="3334.34"/>
  </r>
  <r>
    <x v="2"/>
    <x v="2"/>
    <x v="22"/>
    <x v="53"/>
    <x v="105"/>
    <x v="36"/>
    <n v="79024"/>
    <n v="2716"/>
  </r>
  <r>
    <x v="2"/>
    <x v="2"/>
    <x v="22"/>
    <x v="53"/>
    <x v="105"/>
    <x v="8"/>
    <n v="249435"/>
    <n v="35056.370000000003"/>
  </r>
  <r>
    <x v="2"/>
    <x v="2"/>
    <x v="22"/>
    <x v="53"/>
    <x v="105"/>
    <x v="40"/>
    <n v="1885255"/>
    <n v="507458"/>
  </r>
  <r>
    <x v="2"/>
    <x v="2"/>
    <x v="22"/>
    <x v="53"/>
    <x v="105"/>
    <x v="78"/>
    <n v="114931"/>
    <n v="4"/>
  </r>
  <r>
    <x v="2"/>
    <x v="2"/>
    <x v="22"/>
    <x v="53"/>
    <x v="105"/>
    <x v="1"/>
    <n v="410659"/>
    <n v="22075.9"/>
  </r>
  <r>
    <x v="2"/>
    <x v="2"/>
    <x v="22"/>
    <x v="53"/>
    <x v="105"/>
    <x v="21"/>
    <n v="222344"/>
    <n v="33212"/>
  </r>
  <r>
    <x v="2"/>
    <x v="2"/>
    <x v="22"/>
    <x v="53"/>
    <x v="105"/>
    <x v="54"/>
    <n v="16"/>
    <n v="0.7"/>
  </r>
  <r>
    <x v="2"/>
    <x v="2"/>
    <x v="22"/>
    <x v="53"/>
    <x v="105"/>
    <x v="98"/>
    <n v="3509"/>
    <n v="300"/>
  </r>
  <r>
    <x v="2"/>
    <x v="2"/>
    <x v="22"/>
    <x v="53"/>
    <x v="105"/>
    <x v="9"/>
    <n v="96360"/>
    <n v="2944.63"/>
  </r>
  <r>
    <x v="2"/>
    <x v="2"/>
    <x v="22"/>
    <x v="53"/>
    <x v="105"/>
    <x v="22"/>
    <n v="52"/>
    <n v="10"/>
  </r>
  <r>
    <x v="2"/>
    <x v="2"/>
    <x v="22"/>
    <x v="53"/>
    <x v="105"/>
    <x v="11"/>
    <n v="233398"/>
    <n v="45842.96"/>
  </r>
  <r>
    <x v="2"/>
    <x v="2"/>
    <x v="22"/>
    <x v="53"/>
    <x v="105"/>
    <x v="57"/>
    <n v="5372"/>
    <n v="657"/>
  </r>
  <r>
    <x v="2"/>
    <x v="2"/>
    <x v="22"/>
    <x v="53"/>
    <x v="105"/>
    <x v="41"/>
    <n v="3509"/>
    <n v="21"/>
  </r>
  <r>
    <x v="2"/>
    <x v="2"/>
    <x v="22"/>
    <x v="53"/>
    <x v="105"/>
    <x v="12"/>
    <n v="4741"/>
    <n v="358.14"/>
  </r>
  <r>
    <x v="2"/>
    <x v="2"/>
    <x v="22"/>
    <x v="53"/>
    <x v="105"/>
    <x v="24"/>
    <n v="3196"/>
    <n v="842.67"/>
  </r>
  <r>
    <x v="2"/>
    <x v="2"/>
    <x v="22"/>
    <x v="53"/>
    <x v="105"/>
    <x v="25"/>
    <n v="5956651"/>
    <n v="650469.85"/>
  </r>
  <r>
    <x v="2"/>
    <x v="2"/>
    <x v="22"/>
    <x v="53"/>
    <x v="105"/>
    <x v="90"/>
    <n v="10696"/>
    <n v="1258"/>
  </r>
  <r>
    <x v="2"/>
    <x v="2"/>
    <x v="22"/>
    <x v="53"/>
    <x v="105"/>
    <x v="102"/>
    <n v="23"/>
    <n v="4"/>
  </r>
  <r>
    <x v="2"/>
    <x v="2"/>
    <x v="22"/>
    <x v="53"/>
    <x v="105"/>
    <x v="26"/>
    <n v="462"/>
    <n v="91.5"/>
  </r>
  <r>
    <x v="2"/>
    <x v="2"/>
    <x v="22"/>
    <x v="53"/>
    <x v="105"/>
    <x v="28"/>
    <n v="379523"/>
    <n v="17671.86"/>
  </r>
  <r>
    <x v="2"/>
    <x v="2"/>
    <x v="22"/>
    <x v="53"/>
    <x v="105"/>
    <x v="29"/>
    <n v="16586"/>
    <n v="2826.87"/>
  </r>
  <r>
    <x v="2"/>
    <x v="2"/>
    <x v="22"/>
    <x v="53"/>
    <x v="105"/>
    <x v="48"/>
    <n v="7"/>
    <n v="0.4"/>
  </r>
  <r>
    <x v="2"/>
    <x v="2"/>
    <x v="22"/>
    <x v="53"/>
    <x v="105"/>
    <x v="62"/>
    <n v="2782"/>
    <n v="709.71"/>
  </r>
  <r>
    <x v="2"/>
    <x v="2"/>
    <x v="22"/>
    <x v="53"/>
    <x v="105"/>
    <x v="32"/>
    <n v="289771"/>
    <n v="40369.24"/>
  </r>
  <r>
    <x v="2"/>
    <x v="2"/>
    <x v="22"/>
    <x v="53"/>
    <x v="105"/>
    <x v="63"/>
    <n v="56369"/>
    <n v="3574.26"/>
  </r>
  <r>
    <x v="2"/>
    <x v="2"/>
    <x v="22"/>
    <x v="53"/>
    <x v="105"/>
    <x v="37"/>
    <n v="3909"/>
    <n v="223.9"/>
  </r>
  <r>
    <x v="2"/>
    <x v="2"/>
    <x v="22"/>
    <x v="53"/>
    <x v="105"/>
    <x v="103"/>
    <n v="9113"/>
    <n v="336"/>
  </r>
  <r>
    <x v="2"/>
    <x v="2"/>
    <x v="22"/>
    <x v="53"/>
    <x v="105"/>
    <x v="75"/>
    <n v="102127"/>
    <n v="11484"/>
  </r>
  <r>
    <x v="2"/>
    <x v="2"/>
    <x v="22"/>
    <x v="53"/>
    <x v="105"/>
    <x v="64"/>
    <n v="154594"/>
    <n v="23043.9"/>
  </r>
  <r>
    <x v="2"/>
    <x v="2"/>
    <x v="22"/>
    <x v="53"/>
    <x v="105"/>
    <x v="2"/>
    <n v="31201"/>
    <n v="6839.11"/>
  </r>
  <r>
    <x v="2"/>
    <x v="2"/>
    <x v="22"/>
    <x v="53"/>
    <x v="105"/>
    <x v="65"/>
    <n v="3980"/>
    <n v="150"/>
  </r>
  <r>
    <x v="2"/>
    <x v="2"/>
    <x v="22"/>
    <x v="53"/>
    <x v="105"/>
    <x v="14"/>
    <n v="287001"/>
    <n v="47272.05"/>
  </r>
  <r>
    <x v="2"/>
    <x v="2"/>
    <x v="22"/>
    <x v="53"/>
    <x v="105"/>
    <x v="66"/>
    <n v="55"/>
    <n v="4.7"/>
  </r>
  <r>
    <x v="2"/>
    <x v="2"/>
    <x v="22"/>
    <x v="53"/>
    <x v="105"/>
    <x v="157"/>
    <n v="226"/>
    <n v="5"/>
  </r>
  <r>
    <x v="2"/>
    <x v="2"/>
    <x v="22"/>
    <x v="53"/>
    <x v="105"/>
    <x v="104"/>
    <n v="19227"/>
    <n v="7225.85"/>
  </r>
  <r>
    <x v="2"/>
    <x v="2"/>
    <x v="22"/>
    <x v="53"/>
    <x v="105"/>
    <x v="109"/>
    <n v="1820"/>
    <n v="15"/>
  </r>
  <r>
    <x v="2"/>
    <x v="2"/>
    <x v="22"/>
    <x v="53"/>
    <x v="105"/>
    <x v="15"/>
    <n v="20390"/>
    <n v="2309.81"/>
  </r>
  <r>
    <x v="2"/>
    <x v="2"/>
    <x v="22"/>
    <x v="53"/>
    <x v="105"/>
    <x v="16"/>
    <n v="290590"/>
    <n v="21768.7"/>
  </r>
  <r>
    <x v="2"/>
    <x v="2"/>
    <x v="22"/>
    <x v="53"/>
    <x v="105"/>
    <x v="0"/>
    <n v="2210677"/>
    <n v="42107.42"/>
  </r>
  <r>
    <x v="2"/>
    <x v="2"/>
    <x v="22"/>
    <x v="53"/>
    <x v="105"/>
    <x v="93"/>
    <n v="48"/>
    <n v="5.5"/>
  </r>
  <r>
    <x v="2"/>
    <x v="2"/>
    <x v="22"/>
    <x v="53"/>
    <x v="105"/>
    <x v="34"/>
    <n v="22966"/>
    <n v="5629.78"/>
  </r>
  <r>
    <x v="2"/>
    <x v="2"/>
    <x v="22"/>
    <x v="53"/>
    <x v="105"/>
    <x v="3"/>
    <n v="167"/>
    <n v="25"/>
  </r>
  <r>
    <x v="2"/>
    <x v="2"/>
    <x v="22"/>
    <x v="53"/>
    <x v="106"/>
    <x v="138"/>
    <n v="1100"/>
    <n v="80"/>
  </r>
  <r>
    <x v="2"/>
    <x v="2"/>
    <x v="22"/>
    <x v="53"/>
    <x v="106"/>
    <x v="125"/>
    <n v="85239"/>
    <n v="2019.34"/>
  </r>
  <r>
    <x v="2"/>
    <x v="2"/>
    <x v="22"/>
    <x v="53"/>
    <x v="106"/>
    <x v="45"/>
    <n v="10797"/>
    <n v="51.59"/>
  </r>
  <r>
    <x v="2"/>
    <x v="2"/>
    <x v="22"/>
    <x v="53"/>
    <x v="106"/>
    <x v="143"/>
    <n v="1446"/>
    <n v="1"/>
  </r>
  <r>
    <x v="2"/>
    <x v="2"/>
    <x v="22"/>
    <x v="53"/>
    <x v="106"/>
    <x v="79"/>
    <n v="11124"/>
    <n v="776"/>
  </r>
  <r>
    <x v="2"/>
    <x v="2"/>
    <x v="22"/>
    <x v="53"/>
    <x v="106"/>
    <x v="83"/>
    <n v="92590"/>
    <n v="6955.74"/>
  </r>
  <r>
    <x v="2"/>
    <x v="2"/>
    <x v="22"/>
    <x v="53"/>
    <x v="106"/>
    <x v="198"/>
    <n v="244"/>
    <n v="8.83"/>
  </r>
  <r>
    <x v="2"/>
    <x v="2"/>
    <x v="22"/>
    <x v="53"/>
    <x v="106"/>
    <x v="35"/>
    <n v="243497"/>
    <n v="13235.77"/>
  </r>
  <r>
    <x v="2"/>
    <x v="2"/>
    <x v="22"/>
    <x v="53"/>
    <x v="106"/>
    <x v="81"/>
    <n v="52939"/>
    <n v="391.5"/>
  </r>
  <r>
    <x v="2"/>
    <x v="2"/>
    <x v="22"/>
    <x v="53"/>
    <x v="106"/>
    <x v="46"/>
    <n v="94"/>
    <n v="4.82"/>
  </r>
  <r>
    <x v="2"/>
    <x v="2"/>
    <x v="22"/>
    <x v="53"/>
    <x v="106"/>
    <x v="136"/>
    <n v="145"/>
    <n v="3"/>
  </r>
  <r>
    <x v="2"/>
    <x v="2"/>
    <x v="22"/>
    <x v="53"/>
    <x v="106"/>
    <x v="97"/>
    <n v="4027"/>
    <n v="501.7"/>
  </r>
  <r>
    <x v="2"/>
    <x v="2"/>
    <x v="22"/>
    <x v="53"/>
    <x v="106"/>
    <x v="38"/>
    <n v="131465"/>
    <n v="9393.1"/>
  </r>
  <r>
    <x v="2"/>
    <x v="2"/>
    <x v="22"/>
    <x v="53"/>
    <x v="106"/>
    <x v="39"/>
    <n v="140904"/>
    <n v="16395.12"/>
  </r>
  <r>
    <x v="2"/>
    <x v="2"/>
    <x v="22"/>
    <x v="53"/>
    <x v="106"/>
    <x v="4"/>
    <n v="2376170"/>
    <n v="920941.3"/>
  </r>
  <r>
    <x v="2"/>
    <x v="2"/>
    <x v="22"/>
    <x v="53"/>
    <x v="106"/>
    <x v="49"/>
    <n v="5812"/>
    <n v="109"/>
  </r>
  <r>
    <x v="2"/>
    <x v="2"/>
    <x v="22"/>
    <x v="53"/>
    <x v="106"/>
    <x v="50"/>
    <n v="6546"/>
    <n v="105"/>
  </r>
  <r>
    <x v="2"/>
    <x v="2"/>
    <x v="22"/>
    <x v="53"/>
    <x v="106"/>
    <x v="115"/>
    <n v="315"/>
    <n v="19.37"/>
  </r>
  <r>
    <x v="2"/>
    <x v="2"/>
    <x v="22"/>
    <x v="53"/>
    <x v="106"/>
    <x v="67"/>
    <n v="3319"/>
    <n v="469.84"/>
  </r>
  <r>
    <x v="2"/>
    <x v="2"/>
    <x v="22"/>
    <x v="53"/>
    <x v="106"/>
    <x v="69"/>
    <n v="31539"/>
    <n v="1710.04"/>
  </r>
  <r>
    <x v="2"/>
    <x v="2"/>
    <x v="22"/>
    <x v="53"/>
    <x v="106"/>
    <x v="51"/>
    <n v="7974"/>
    <n v="226"/>
  </r>
  <r>
    <x v="2"/>
    <x v="2"/>
    <x v="22"/>
    <x v="53"/>
    <x v="106"/>
    <x v="5"/>
    <n v="106604"/>
    <n v="4248.8900000000003"/>
  </r>
  <r>
    <x v="2"/>
    <x v="2"/>
    <x v="22"/>
    <x v="53"/>
    <x v="106"/>
    <x v="47"/>
    <n v="855"/>
    <n v="14"/>
  </r>
  <r>
    <x v="2"/>
    <x v="2"/>
    <x v="22"/>
    <x v="53"/>
    <x v="106"/>
    <x v="167"/>
    <n v="658"/>
    <n v="85"/>
  </r>
  <r>
    <x v="2"/>
    <x v="2"/>
    <x v="22"/>
    <x v="53"/>
    <x v="106"/>
    <x v="70"/>
    <n v="943494"/>
    <n v="288558.43"/>
  </r>
  <r>
    <x v="2"/>
    <x v="2"/>
    <x v="22"/>
    <x v="53"/>
    <x v="106"/>
    <x v="71"/>
    <n v="4710"/>
    <n v="10250.5"/>
  </r>
  <r>
    <x v="2"/>
    <x v="2"/>
    <x v="22"/>
    <x v="53"/>
    <x v="106"/>
    <x v="6"/>
    <n v="112542"/>
    <n v="53689.36"/>
  </r>
  <r>
    <x v="2"/>
    <x v="2"/>
    <x v="22"/>
    <x v="53"/>
    <x v="106"/>
    <x v="18"/>
    <n v="26600"/>
    <n v="427.34"/>
  </r>
  <r>
    <x v="2"/>
    <x v="2"/>
    <x v="22"/>
    <x v="53"/>
    <x v="106"/>
    <x v="185"/>
    <n v="1401"/>
    <n v="1"/>
  </r>
  <r>
    <x v="2"/>
    <x v="2"/>
    <x v="22"/>
    <x v="53"/>
    <x v="106"/>
    <x v="7"/>
    <n v="665403"/>
    <n v="41363.53"/>
  </r>
  <r>
    <x v="2"/>
    <x v="2"/>
    <x v="22"/>
    <x v="53"/>
    <x v="106"/>
    <x v="53"/>
    <n v="6806"/>
    <n v="236.53"/>
  </r>
  <r>
    <x v="2"/>
    <x v="2"/>
    <x v="22"/>
    <x v="53"/>
    <x v="106"/>
    <x v="106"/>
    <n v="639"/>
    <n v="60"/>
  </r>
  <r>
    <x v="2"/>
    <x v="2"/>
    <x v="22"/>
    <x v="53"/>
    <x v="106"/>
    <x v="144"/>
    <n v="1289"/>
    <n v="64"/>
  </r>
  <r>
    <x v="2"/>
    <x v="2"/>
    <x v="22"/>
    <x v="53"/>
    <x v="106"/>
    <x v="174"/>
    <n v="66"/>
    <n v="4"/>
  </r>
  <r>
    <x v="2"/>
    <x v="2"/>
    <x v="22"/>
    <x v="53"/>
    <x v="106"/>
    <x v="19"/>
    <n v="1928167"/>
    <n v="175516.22"/>
  </r>
  <r>
    <x v="2"/>
    <x v="2"/>
    <x v="22"/>
    <x v="53"/>
    <x v="106"/>
    <x v="132"/>
    <n v="4393"/>
    <n v="217"/>
  </r>
  <r>
    <x v="2"/>
    <x v="2"/>
    <x v="22"/>
    <x v="53"/>
    <x v="106"/>
    <x v="36"/>
    <n v="1292009"/>
    <n v="3409.8"/>
  </r>
  <r>
    <x v="2"/>
    <x v="2"/>
    <x v="22"/>
    <x v="53"/>
    <x v="106"/>
    <x v="8"/>
    <n v="606991"/>
    <n v="23768.39"/>
  </r>
  <r>
    <x v="2"/>
    <x v="2"/>
    <x v="22"/>
    <x v="53"/>
    <x v="106"/>
    <x v="211"/>
    <n v="1188"/>
    <n v="2"/>
  </r>
  <r>
    <x v="2"/>
    <x v="2"/>
    <x v="22"/>
    <x v="53"/>
    <x v="106"/>
    <x v="20"/>
    <n v="143"/>
    <n v="10"/>
  </r>
  <r>
    <x v="2"/>
    <x v="2"/>
    <x v="22"/>
    <x v="53"/>
    <x v="106"/>
    <x v="86"/>
    <n v="16930"/>
    <n v="186.59"/>
  </r>
  <r>
    <x v="2"/>
    <x v="2"/>
    <x v="22"/>
    <x v="53"/>
    <x v="106"/>
    <x v="40"/>
    <n v="457256"/>
    <n v="109069.57"/>
  </r>
  <r>
    <x v="2"/>
    <x v="2"/>
    <x v="22"/>
    <x v="53"/>
    <x v="106"/>
    <x v="78"/>
    <n v="114708"/>
    <n v="4880.16"/>
  </r>
  <r>
    <x v="2"/>
    <x v="2"/>
    <x v="22"/>
    <x v="53"/>
    <x v="106"/>
    <x v="1"/>
    <n v="912230"/>
    <n v="181640.17"/>
  </r>
  <r>
    <x v="2"/>
    <x v="2"/>
    <x v="22"/>
    <x v="53"/>
    <x v="106"/>
    <x v="21"/>
    <n v="4784"/>
    <n v="5"/>
  </r>
  <r>
    <x v="2"/>
    <x v="2"/>
    <x v="22"/>
    <x v="53"/>
    <x v="106"/>
    <x v="146"/>
    <n v="12"/>
    <n v="2"/>
  </r>
  <r>
    <x v="2"/>
    <x v="2"/>
    <x v="22"/>
    <x v="53"/>
    <x v="106"/>
    <x v="54"/>
    <n v="2732"/>
    <n v="143.25"/>
  </r>
  <r>
    <x v="2"/>
    <x v="2"/>
    <x v="22"/>
    <x v="53"/>
    <x v="106"/>
    <x v="98"/>
    <n v="47535"/>
    <n v="10650"/>
  </r>
  <r>
    <x v="2"/>
    <x v="2"/>
    <x v="22"/>
    <x v="53"/>
    <x v="106"/>
    <x v="9"/>
    <n v="166008"/>
    <n v="18549.2"/>
  </r>
  <r>
    <x v="2"/>
    <x v="2"/>
    <x v="22"/>
    <x v="53"/>
    <x v="106"/>
    <x v="22"/>
    <n v="13489"/>
    <n v="878"/>
  </r>
  <r>
    <x v="2"/>
    <x v="2"/>
    <x v="22"/>
    <x v="53"/>
    <x v="106"/>
    <x v="55"/>
    <n v="8490"/>
    <n v="217"/>
  </r>
  <r>
    <x v="2"/>
    <x v="2"/>
    <x v="22"/>
    <x v="53"/>
    <x v="106"/>
    <x v="10"/>
    <n v="8280"/>
    <n v="750"/>
  </r>
  <r>
    <x v="2"/>
    <x v="2"/>
    <x v="22"/>
    <x v="53"/>
    <x v="106"/>
    <x v="11"/>
    <n v="589808"/>
    <n v="84275.56"/>
  </r>
  <r>
    <x v="2"/>
    <x v="2"/>
    <x v="22"/>
    <x v="53"/>
    <x v="106"/>
    <x v="99"/>
    <n v="16594"/>
    <n v="1388.06"/>
  </r>
  <r>
    <x v="2"/>
    <x v="2"/>
    <x v="22"/>
    <x v="53"/>
    <x v="106"/>
    <x v="57"/>
    <n v="794"/>
    <n v="10"/>
  </r>
  <r>
    <x v="2"/>
    <x v="2"/>
    <x v="22"/>
    <x v="53"/>
    <x v="106"/>
    <x v="117"/>
    <n v="5098"/>
    <n v="200"/>
  </r>
  <r>
    <x v="2"/>
    <x v="2"/>
    <x v="22"/>
    <x v="53"/>
    <x v="106"/>
    <x v="147"/>
    <n v="3540"/>
    <n v="90"/>
  </r>
  <r>
    <x v="2"/>
    <x v="2"/>
    <x v="22"/>
    <x v="53"/>
    <x v="106"/>
    <x v="100"/>
    <n v="6206"/>
    <n v="1000"/>
  </r>
  <r>
    <x v="2"/>
    <x v="2"/>
    <x v="22"/>
    <x v="53"/>
    <x v="106"/>
    <x v="41"/>
    <n v="68526"/>
    <n v="10664"/>
  </r>
  <r>
    <x v="2"/>
    <x v="2"/>
    <x v="22"/>
    <x v="53"/>
    <x v="106"/>
    <x v="148"/>
    <n v="2281"/>
    <n v="167"/>
  </r>
  <r>
    <x v="2"/>
    <x v="2"/>
    <x v="22"/>
    <x v="53"/>
    <x v="106"/>
    <x v="59"/>
    <n v="18308"/>
    <n v="3040"/>
  </r>
  <r>
    <x v="2"/>
    <x v="2"/>
    <x v="22"/>
    <x v="53"/>
    <x v="106"/>
    <x v="12"/>
    <n v="282835"/>
    <n v="55475.91"/>
  </r>
  <r>
    <x v="2"/>
    <x v="2"/>
    <x v="22"/>
    <x v="53"/>
    <x v="106"/>
    <x v="24"/>
    <n v="68135"/>
    <n v="4376.1000000000004"/>
  </r>
  <r>
    <x v="2"/>
    <x v="2"/>
    <x v="22"/>
    <x v="53"/>
    <x v="106"/>
    <x v="25"/>
    <n v="13847851"/>
    <n v="1945408.66"/>
  </r>
  <r>
    <x v="2"/>
    <x v="2"/>
    <x v="22"/>
    <x v="53"/>
    <x v="106"/>
    <x v="120"/>
    <n v="7442"/>
    <n v="18340"/>
  </r>
  <r>
    <x v="2"/>
    <x v="2"/>
    <x v="22"/>
    <x v="53"/>
    <x v="106"/>
    <x v="90"/>
    <n v="8070"/>
    <n v="800"/>
  </r>
  <r>
    <x v="2"/>
    <x v="2"/>
    <x v="22"/>
    <x v="53"/>
    <x v="106"/>
    <x v="102"/>
    <n v="1206"/>
    <n v="14"/>
  </r>
  <r>
    <x v="2"/>
    <x v="2"/>
    <x v="22"/>
    <x v="53"/>
    <x v="106"/>
    <x v="26"/>
    <n v="8047"/>
    <n v="2094.14"/>
  </r>
  <r>
    <x v="2"/>
    <x v="2"/>
    <x v="22"/>
    <x v="53"/>
    <x v="106"/>
    <x v="27"/>
    <n v="8555"/>
    <n v="372"/>
  </r>
  <r>
    <x v="2"/>
    <x v="2"/>
    <x v="22"/>
    <x v="53"/>
    <x v="106"/>
    <x v="134"/>
    <n v="377"/>
    <n v="101.5"/>
  </r>
  <r>
    <x v="2"/>
    <x v="2"/>
    <x v="22"/>
    <x v="53"/>
    <x v="106"/>
    <x v="28"/>
    <n v="645219"/>
    <n v="37016.43"/>
  </r>
  <r>
    <x v="2"/>
    <x v="2"/>
    <x v="22"/>
    <x v="53"/>
    <x v="106"/>
    <x v="29"/>
    <n v="166857"/>
    <n v="30002.84"/>
  </r>
  <r>
    <x v="2"/>
    <x v="2"/>
    <x v="22"/>
    <x v="53"/>
    <x v="106"/>
    <x v="127"/>
    <n v="8361"/>
    <n v="53.2"/>
  </r>
  <r>
    <x v="2"/>
    <x v="2"/>
    <x v="22"/>
    <x v="53"/>
    <x v="106"/>
    <x v="48"/>
    <n v="10005"/>
    <n v="103.5"/>
  </r>
  <r>
    <x v="2"/>
    <x v="2"/>
    <x v="22"/>
    <x v="53"/>
    <x v="106"/>
    <x v="30"/>
    <n v="6193"/>
    <n v="693.08"/>
  </r>
  <r>
    <x v="2"/>
    <x v="2"/>
    <x v="22"/>
    <x v="53"/>
    <x v="106"/>
    <x v="42"/>
    <n v="36835"/>
    <n v="865"/>
  </r>
  <r>
    <x v="2"/>
    <x v="2"/>
    <x v="22"/>
    <x v="53"/>
    <x v="106"/>
    <x v="31"/>
    <n v="44397"/>
    <n v="4509.6899999999996"/>
  </r>
  <r>
    <x v="2"/>
    <x v="2"/>
    <x v="22"/>
    <x v="53"/>
    <x v="106"/>
    <x v="62"/>
    <n v="162117"/>
    <n v="17706.64"/>
  </r>
  <r>
    <x v="2"/>
    <x v="2"/>
    <x v="22"/>
    <x v="53"/>
    <x v="106"/>
    <x v="164"/>
    <n v="1162"/>
    <n v="14.5"/>
  </r>
  <r>
    <x v="2"/>
    <x v="2"/>
    <x v="22"/>
    <x v="53"/>
    <x v="106"/>
    <x v="32"/>
    <n v="1157795"/>
    <n v="80197.899999999994"/>
  </r>
  <r>
    <x v="2"/>
    <x v="2"/>
    <x v="22"/>
    <x v="53"/>
    <x v="106"/>
    <x v="73"/>
    <n v="855"/>
    <n v="4.8"/>
  </r>
  <r>
    <x v="2"/>
    <x v="2"/>
    <x v="22"/>
    <x v="53"/>
    <x v="106"/>
    <x v="92"/>
    <n v="24265"/>
    <n v="497.56"/>
  </r>
  <r>
    <x v="2"/>
    <x v="2"/>
    <x v="22"/>
    <x v="53"/>
    <x v="106"/>
    <x v="63"/>
    <n v="388952"/>
    <n v="51323.99"/>
  </r>
  <r>
    <x v="2"/>
    <x v="2"/>
    <x v="22"/>
    <x v="53"/>
    <x v="106"/>
    <x v="37"/>
    <n v="1553562"/>
    <n v="5347.56"/>
  </r>
  <r>
    <x v="2"/>
    <x v="2"/>
    <x v="22"/>
    <x v="53"/>
    <x v="106"/>
    <x v="103"/>
    <n v="18658"/>
    <n v="739.83"/>
  </r>
  <r>
    <x v="2"/>
    <x v="2"/>
    <x v="22"/>
    <x v="53"/>
    <x v="106"/>
    <x v="75"/>
    <n v="47508"/>
    <n v="2418"/>
  </r>
  <r>
    <x v="2"/>
    <x v="2"/>
    <x v="22"/>
    <x v="53"/>
    <x v="106"/>
    <x v="64"/>
    <n v="243254"/>
    <n v="11001.34"/>
  </r>
  <r>
    <x v="2"/>
    <x v="2"/>
    <x v="22"/>
    <x v="53"/>
    <x v="106"/>
    <x v="2"/>
    <n v="79783"/>
    <n v="15978.55"/>
  </r>
  <r>
    <x v="2"/>
    <x v="2"/>
    <x v="22"/>
    <x v="53"/>
    <x v="106"/>
    <x v="65"/>
    <n v="25801"/>
    <n v="26.2"/>
  </r>
  <r>
    <x v="2"/>
    <x v="2"/>
    <x v="22"/>
    <x v="53"/>
    <x v="106"/>
    <x v="14"/>
    <n v="285536"/>
    <n v="26202.15"/>
  </r>
  <r>
    <x v="2"/>
    <x v="2"/>
    <x v="22"/>
    <x v="53"/>
    <x v="106"/>
    <x v="66"/>
    <n v="120"/>
    <n v="10"/>
  </r>
  <r>
    <x v="2"/>
    <x v="2"/>
    <x v="22"/>
    <x v="53"/>
    <x v="106"/>
    <x v="88"/>
    <n v="2362"/>
    <n v="211.5"/>
  </r>
  <r>
    <x v="2"/>
    <x v="2"/>
    <x v="22"/>
    <x v="53"/>
    <x v="106"/>
    <x v="157"/>
    <n v="5843"/>
    <n v="89"/>
  </r>
  <r>
    <x v="2"/>
    <x v="2"/>
    <x v="22"/>
    <x v="53"/>
    <x v="106"/>
    <x v="104"/>
    <n v="5323"/>
    <n v="61.9"/>
  </r>
  <r>
    <x v="2"/>
    <x v="2"/>
    <x v="22"/>
    <x v="53"/>
    <x v="106"/>
    <x v="109"/>
    <n v="2885"/>
    <n v="191.7"/>
  </r>
  <r>
    <x v="2"/>
    <x v="2"/>
    <x v="22"/>
    <x v="53"/>
    <x v="106"/>
    <x v="181"/>
    <n v="750"/>
    <n v="20"/>
  </r>
  <r>
    <x v="2"/>
    <x v="2"/>
    <x v="22"/>
    <x v="53"/>
    <x v="106"/>
    <x v="76"/>
    <n v="2309"/>
    <n v="185"/>
  </r>
  <r>
    <x v="2"/>
    <x v="2"/>
    <x v="22"/>
    <x v="53"/>
    <x v="106"/>
    <x v="15"/>
    <n v="705306"/>
    <n v="73621.23"/>
  </r>
  <r>
    <x v="2"/>
    <x v="2"/>
    <x v="22"/>
    <x v="53"/>
    <x v="106"/>
    <x v="16"/>
    <n v="1352759"/>
    <n v="110949.9"/>
  </r>
  <r>
    <x v="2"/>
    <x v="2"/>
    <x v="22"/>
    <x v="53"/>
    <x v="106"/>
    <x v="0"/>
    <n v="7090726"/>
    <n v="662915.37"/>
  </r>
  <r>
    <x v="2"/>
    <x v="2"/>
    <x v="22"/>
    <x v="53"/>
    <x v="106"/>
    <x v="33"/>
    <n v="28679"/>
    <n v="1000"/>
  </r>
  <r>
    <x v="2"/>
    <x v="2"/>
    <x v="22"/>
    <x v="53"/>
    <x v="106"/>
    <x v="93"/>
    <n v="30772"/>
    <n v="1656.37"/>
  </r>
  <r>
    <x v="2"/>
    <x v="2"/>
    <x v="22"/>
    <x v="53"/>
    <x v="106"/>
    <x v="43"/>
    <n v="2809"/>
    <n v="2232.6999999999998"/>
  </r>
  <r>
    <x v="2"/>
    <x v="2"/>
    <x v="22"/>
    <x v="53"/>
    <x v="106"/>
    <x v="34"/>
    <n v="26883"/>
    <n v="7726.69"/>
  </r>
  <r>
    <x v="2"/>
    <x v="2"/>
    <x v="22"/>
    <x v="53"/>
    <x v="106"/>
    <x v="3"/>
    <n v="196"/>
    <n v="47.5"/>
  </r>
  <r>
    <x v="2"/>
    <x v="2"/>
    <x v="22"/>
    <x v="53"/>
    <x v="107"/>
    <x v="83"/>
    <n v="2648"/>
    <n v="634.52"/>
  </r>
  <r>
    <x v="2"/>
    <x v="2"/>
    <x v="22"/>
    <x v="53"/>
    <x v="107"/>
    <x v="35"/>
    <n v="35026"/>
    <n v="2395"/>
  </r>
  <r>
    <x v="2"/>
    <x v="2"/>
    <x v="22"/>
    <x v="53"/>
    <x v="107"/>
    <x v="38"/>
    <n v="87"/>
    <n v="64"/>
  </r>
  <r>
    <x v="2"/>
    <x v="2"/>
    <x v="22"/>
    <x v="53"/>
    <x v="107"/>
    <x v="4"/>
    <n v="275515"/>
    <n v="45294.3"/>
  </r>
  <r>
    <x v="2"/>
    <x v="2"/>
    <x v="22"/>
    <x v="53"/>
    <x v="107"/>
    <x v="49"/>
    <n v="21049"/>
    <n v="3480"/>
  </r>
  <r>
    <x v="2"/>
    <x v="2"/>
    <x v="22"/>
    <x v="53"/>
    <x v="107"/>
    <x v="50"/>
    <n v="2941"/>
    <n v="230"/>
  </r>
  <r>
    <x v="2"/>
    <x v="2"/>
    <x v="22"/>
    <x v="53"/>
    <x v="107"/>
    <x v="161"/>
    <n v="107902"/>
    <n v="15000"/>
  </r>
  <r>
    <x v="2"/>
    <x v="2"/>
    <x v="22"/>
    <x v="53"/>
    <x v="107"/>
    <x v="47"/>
    <n v="185733"/>
    <n v="22739"/>
  </r>
  <r>
    <x v="2"/>
    <x v="2"/>
    <x v="22"/>
    <x v="53"/>
    <x v="107"/>
    <x v="167"/>
    <n v="13796"/>
    <n v="17000"/>
  </r>
  <r>
    <x v="2"/>
    <x v="2"/>
    <x v="22"/>
    <x v="53"/>
    <x v="107"/>
    <x v="70"/>
    <n v="29929"/>
    <n v="3033.04"/>
  </r>
  <r>
    <x v="2"/>
    <x v="2"/>
    <x v="22"/>
    <x v="53"/>
    <x v="107"/>
    <x v="71"/>
    <n v="108555"/>
    <n v="16000"/>
  </r>
  <r>
    <x v="2"/>
    <x v="2"/>
    <x v="22"/>
    <x v="53"/>
    <x v="107"/>
    <x v="6"/>
    <n v="83376"/>
    <n v="13179.45"/>
  </r>
  <r>
    <x v="2"/>
    <x v="2"/>
    <x v="22"/>
    <x v="53"/>
    <x v="107"/>
    <x v="18"/>
    <n v="199056"/>
    <n v="7987"/>
  </r>
  <r>
    <x v="2"/>
    <x v="2"/>
    <x v="22"/>
    <x v="53"/>
    <x v="107"/>
    <x v="7"/>
    <n v="49915"/>
    <n v="15029.7"/>
  </r>
  <r>
    <x v="2"/>
    <x v="2"/>
    <x v="22"/>
    <x v="53"/>
    <x v="107"/>
    <x v="53"/>
    <n v="8800"/>
    <n v="21840"/>
  </r>
  <r>
    <x v="2"/>
    <x v="2"/>
    <x v="22"/>
    <x v="53"/>
    <x v="107"/>
    <x v="19"/>
    <n v="32870"/>
    <n v="27972"/>
  </r>
  <r>
    <x v="2"/>
    <x v="2"/>
    <x v="22"/>
    <x v="53"/>
    <x v="107"/>
    <x v="36"/>
    <n v="58039"/>
    <n v="7820"/>
  </r>
  <r>
    <x v="2"/>
    <x v="2"/>
    <x v="22"/>
    <x v="53"/>
    <x v="107"/>
    <x v="8"/>
    <n v="46903"/>
    <n v="16676"/>
  </r>
  <r>
    <x v="2"/>
    <x v="2"/>
    <x v="22"/>
    <x v="53"/>
    <x v="107"/>
    <x v="78"/>
    <n v="5655"/>
    <n v="15000"/>
  </r>
  <r>
    <x v="2"/>
    <x v="2"/>
    <x v="22"/>
    <x v="53"/>
    <x v="107"/>
    <x v="1"/>
    <n v="11406"/>
    <n v="1892.29"/>
  </r>
  <r>
    <x v="2"/>
    <x v="2"/>
    <x v="22"/>
    <x v="53"/>
    <x v="107"/>
    <x v="95"/>
    <n v="1000"/>
    <n v="500"/>
  </r>
  <r>
    <x v="2"/>
    <x v="2"/>
    <x v="22"/>
    <x v="53"/>
    <x v="107"/>
    <x v="11"/>
    <n v="1026232"/>
    <n v="827774.29"/>
  </r>
  <r>
    <x v="2"/>
    <x v="2"/>
    <x v="22"/>
    <x v="53"/>
    <x v="107"/>
    <x v="12"/>
    <n v="742112"/>
    <n v="95285"/>
  </r>
  <r>
    <x v="2"/>
    <x v="2"/>
    <x v="22"/>
    <x v="53"/>
    <x v="107"/>
    <x v="24"/>
    <n v="402841"/>
    <n v="36105.71"/>
  </r>
  <r>
    <x v="2"/>
    <x v="2"/>
    <x v="22"/>
    <x v="53"/>
    <x v="107"/>
    <x v="25"/>
    <n v="3506628"/>
    <n v="351552.34"/>
  </r>
  <r>
    <x v="2"/>
    <x v="2"/>
    <x v="22"/>
    <x v="53"/>
    <x v="107"/>
    <x v="120"/>
    <n v="121"/>
    <n v="175"/>
  </r>
  <r>
    <x v="2"/>
    <x v="2"/>
    <x v="22"/>
    <x v="53"/>
    <x v="107"/>
    <x v="102"/>
    <n v="2760"/>
    <n v="72"/>
  </r>
  <r>
    <x v="2"/>
    <x v="2"/>
    <x v="22"/>
    <x v="53"/>
    <x v="107"/>
    <x v="28"/>
    <n v="1174817"/>
    <n v="118265.51"/>
  </r>
  <r>
    <x v="2"/>
    <x v="2"/>
    <x v="22"/>
    <x v="53"/>
    <x v="107"/>
    <x v="29"/>
    <n v="223598"/>
    <n v="30554.28"/>
  </r>
  <r>
    <x v="2"/>
    <x v="2"/>
    <x v="22"/>
    <x v="53"/>
    <x v="107"/>
    <x v="32"/>
    <n v="648460"/>
    <n v="135930.71"/>
  </r>
  <r>
    <x v="2"/>
    <x v="2"/>
    <x v="22"/>
    <x v="53"/>
    <x v="107"/>
    <x v="92"/>
    <n v="19960"/>
    <n v="22400"/>
  </r>
  <r>
    <x v="2"/>
    <x v="2"/>
    <x v="22"/>
    <x v="53"/>
    <x v="107"/>
    <x v="63"/>
    <n v="24482"/>
    <n v="37629"/>
  </r>
  <r>
    <x v="2"/>
    <x v="2"/>
    <x v="22"/>
    <x v="53"/>
    <x v="107"/>
    <x v="14"/>
    <n v="825954"/>
    <n v="175160.51"/>
  </r>
  <r>
    <x v="2"/>
    <x v="2"/>
    <x v="22"/>
    <x v="53"/>
    <x v="107"/>
    <x v="66"/>
    <n v="300"/>
    <n v="80"/>
  </r>
  <r>
    <x v="2"/>
    <x v="2"/>
    <x v="22"/>
    <x v="53"/>
    <x v="107"/>
    <x v="15"/>
    <n v="501470"/>
    <n v="64920.93"/>
  </r>
  <r>
    <x v="2"/>
    <x v="2"/>
    <x v="22"/>
    <x v="53"/>
    <x v="107"/>
    <x v="16"/>
    <n v="581359"/>
    <n v="33742.199999999997"/>
  </r>
  <r>
    <x v="2"/>
    <x v="2"/>
    <x v="22"/>
    <x v="53"/>
    <x v="107"/>
    <x v="0"/>
    <n v="2302036"/>
    <n v="176800.33"/>
  </r>
  <r>
    <x v="2"/>
    <x v="2"/>
    <x v="22"/>
    <x v="53"/>
    <x v="107"/>
    <x v="34"/>
    <n v="2226"/>
    <n v="52.44"/>
  </r>
  <r>
    <x v="2"/>
    <x v="2"/>
    <x v="22"/>
    <x v="53"/>
    <x v="107"/>
    <x v="3"/>
    <n v="18900"/>
    <n v="28000"/>
  </r>
  <r>
    <x v="2"/>
    <x v="2"/>
    <x v="22"/>
    <x v="53"/>
    <x v="108"/>
    <x v="83"/>
    <n v="136"/>
    <n v="200"/>
  </r>
  <r>
    <x v="2"/>
    <x v="2"/>
    <x v="22"/>
    <x v="53"/>
    <x v="108"/>
    <x v="4"/>
    <n v="17841"/>
    <n v="2452"/>
  </r>
  <r>
    <x v="2"/>
    <x v="2"/>
    <x v="22"/>
    <x v="53"/>
    <x v="108"/>
    <x v="70"/>
    <n v="12055"/>
    <n v="1875.5"/>
  </r>
  <r>
    <x v="2"/>
    <x v="2"/>
    <x v="22"/>
    <x v="53"/>
    <x v="108"/>
    <x v="7"/>
    <n v="4607"/>
    <n v="283.07"/>
  </r>
  <r>
    <x v="2"/>
    <x v="2"/>
    <x v="22"/>
    <x v="53"/>
    <x v="108"/>
    <x v="19"/>
    <n v="22382"/>
    <n v="8100"/>
  </r>
  <r>
    <x v="2"/>
    <x v="2"/>
    <x v="22"/>
    <x v="53"/>
    <x v="108"/>
    <x v="8"/>
    <n v="41183"/>
    <n v="1133.28"/>
  </r>
  <r>
    <x v="2"/>
    <x v="2"/>
    <x v="22"/>
    <x v="53"/>
    <x v="108"/>
    <x v="1"/>
    <n v="17"/>
    <n v="0.55000000000000004"/>
  </r>
  <r>
    <x v="2"/>
    <x v="2"/>
    <x v="22"/>
    <x v="53"/>
    <x v="108"/>
    <x v="11"/>
    <n v="7178"/>
    <n v="459"/>
  </r>
  <r>
    <x v="2"/>
    <x v="2"/>
    <x v="22"/>
    <x v="53"/>
    <x v="108"/>
    <x v="24"/>
    <n v="7499"/>
    <n v="722.5"/>
  </r>
  <r>
    <x v="2"/>
    <x v="2"/>
    <x v="22"/>
    <x v="53"/>
    <x v="108"/>
    <x v="25"/>
    <n v="1540538"/>
    <n v="289732.90000000002"/>
  </r>
  <r>
    <x v="2"/>
    <x v="2"/>
    <x v="22"/>
    <x v="53"/>
    <x v="108"/>
    <x v="102"/>
    <n v="4"/>
    <n v="1"/>
  </r>
  <r>
    <x v="2"/>
    <x v="2"/>
    <x v="22"/>
    <x v="53"/>
    <x v="108"/>
    <x v="28"/>
    <n v="283461"/>
    <n v="6819"/>
  </r>
  <r>
    <x v="2"/>
    <x v="2"/>
    <x v="22"/>
    <x v="53"/>
    <x v="108"/>
    <x v="29"/>
    <n v="3120"/>
    <n v="1200"/>
  </r>
  <r>
    <x v="2"/>
    <x v="2"/>
    <x v="22"/>
    <x v="53"/>
    <x v="108"/>
    <x v="61"/>
    <n v="4164"/>
    <n v="765.88"/>
  </r>
  <r>
    <x v="2"/>
    <x v="2"/>
    <x v="22"/>
    <x v="53"/>
    <x v="108"/>
    <x v="62"/>
    <n v="193"/>
    <n v="13.4"/>
  </r>
  <r>
    <x v="2"/>
    <x v="2"/>
    <x v="22"/>
    <x v="53"/>
    <x v="108"/>
    <x v="32"/>
    <n v="5152"/>
    <n v="189.57"/>
  </r>
  <r>
    <x v="2"/>
    <x v="2"/>
    <x v="22"/>
    <x v="53"/>
    <x v="108"/>
    <x v="92"/>
    <n v="356"/>
    <n v="6"/>
  </r>
  <r>
    <x v="2"/>
    <x v="2"/>
    <x v="22"/>
    <x v="53"/>
    <x v="108"/>
    <x v="63"/>
    <n v="6887"/>
    <n v="550"/>
  </r>
  <r>
    <x v="2"/>
    <x v="2"/>
    <x v="22"/>
    <x v="53"/>
    <x v="108"/>
    <x v="37"/>
    <n v="43119"/>
    <n v="22400"/>
  </r>
  <r>
    <x v="2"/>
    <x v="2"/>
    <x v="22"/>
    <x v="53"/>
    <x v="108"/>
    <x v="2"/>
    <n v="58952"/>
    <n v="7478.2"/>
  </r>
  <r>
    <x v="2"/>
    <x v="2"/>
    <x v="22"/>
    <x v="53"/>
    <x v="108"/>
    <x v="14"/>
    <n v="2390"/>
    <n v="1030"/>
  </r>
  <r>
    <x v="2"/>
    <x v="2"/>
    <x v="22"/>
    <x v="53"/>
    <x v="108"/>
    <x v="66"/>
    <n v="1680"/>
    <n v="53.8"/>
  </r>
  <r>
    <x v="2"/>
    <x v="2"/>
    <x v="22"/>
    <x v="53"/>
    <x v="108"/>
    <x v="88"/>
    <n v="23"/>
    <n v="1"/>
  </r>
  <r>
    <x v="2"/>
    <x v="2"/>
    <x v="22"/>
    <x v="53"/>
    <x v="108"/>
    <x v="104"/>
    <n v="2031"/>
    <n v="65"/>
  </r>
  <r>
    <x v="2"/>
    <x v="2"/>
    <x v="22"/>
    <x v="53"/>
    <x v="108"/>
    <x v="15"/>
    <n v="5843"/>
    <n v="353"/>
  </r>
  <r>
    <x v="2"/>
    <x v="2"/>
    <x v="22"/>
    <x v="53"/>
    <x v="108"/>
    <x v="0"/>
    <n v="20359"/>
    <n v="1897.34"/>
  </r>
  <r>
    <x v="2"/>
    <x v="2"/>
    <x v="22"/>
    <x v="53"/>
    <x v="108"/>
    <x v="34"/>
    <n v="3575"/>
    <n v="2260"/>
  </r>
  <r>
    <x v="2"/>
    <x v="2"/>
    <x v="22"/>
    <x v="53"/>
    <x v="109"/>
    <x v="39"/>
    <n v="9921"/>
    <n v="907"/>
  </r>
  <r>
    <x v="2"/>
    <x v="2"/>
    <x v="22"/>
    <x v="53"/>
    <x v="109"/>
    <x v="4"/>
    <n v="755857"/>
    <n v="139561.5"/>
  </r>
  <r>
    <x v="2"/>
    <x v="2"/>
    <x v="22"/>
    <x v="53"/>
    <x v="109"/>
    <x v="49"/>
    <n v="42958"/>
    <n v="611.79999999999995"/>
  </r>
  <r>
    <x v="2"/>
    <x v="2"/>
    <x v="22"/>
    <x v="53"/>
    <x v="109"/>
    <x v="50"/>
    <n v="16120"/>
    <n v="100.65"/>
  </r>
  <r>
    <x v="2"/>
    <x v="2"/>
    <x v="22"/>
    <x v="53"/>
    <x v="109"/>
    <x v="130"/>
    <n v="627"/>
    <n v="0.46"/>
  </r>
  <r>
    <x v="2"/>
    <x v="2"/>
    <x v="22"/>
    <x v="53"/>
    <x v="109"/>
    <x v="67"/>
    <n v="773"/>
    <n v="100"/>
  </r>
  <r>
    <x v="2"/>
    <x v="2"/>
    <x v="22"/>
    <x v="53"/>
    <x v="109"/>
    <x v="68"/>
    <n v="33440"/>
    <n v="6053"/>
  </r>
  <r>
    <x v="2"/>
    <x v="2"/>
    <x v="22"/>
    <x v="53"/>
    <x v="109"/>
    <x v="69"/>
    <n v="76955"/>
    <n v="7600"/>
  </r>
  <r>
    <x v="2"/>
    <x v="2"/>
    <x v="22"/>
    <x v="53"/>
    <x v="109"/>
    <x v="47"/>
    <n v="4899"/>
    <n v="204"/>
  </r>
  <r>
    <x v="2"/>
    <x v="2"/>
    <x v="22"/>
    <x v="53"/>
    <x v="109"/>
    <x v="131"/>
    <n v="51245"/>
    <n v="4"/>
  </r>
  <r>
    <x v="2"/>
    <x v="2"/>
    <x v="22"/>
    <x v="53"/>
    <x v="109"/>
    <x v="70"/>
    <n v="122238"/>
    <n v="5936.77"/>
  </r>
  <r>
    <x v="2"/>
    <x v="2"/>
    <x v="22"/>
    <x v="53"/>
    <x v="109"/>
    <x v="71"/>
    <n v="1028"/>
    <n v="11"/>
  </r>
  <r>
    <x v="2"/>
    <x v="2"/>
    <x v="22"/>
    <x v="53"/>
    <x v="109"/>
    <x v="18"/>
    <n v="886"/>
    <n v="42.16"/>
  </r>
  <r>
    <x v="2"/>
    <x v="2"/>
    <x v="22"/>
    <x v="53"/>
    <x v="109"/>
    <x v="7"/>
    <n v="881480"/>
    <n v="73727"/>
  </r>
  <r>
    <x v="2"/>
    <x v="2"/>
    <x v="22"/>
    <x v="53"/>
    <x v="109"/>
    <x v="53"/>
    <n v="222"/>
    <n v="6.46"/>
  </r>
  <r>
    <x v="2"/>
    <x v="2"/>
    <x v="22"/>
    <x v="53"/>
    <x v="109"/>
    <x v="89"/>
    <n v="1328"/>
    <n v="8"/>
  </r>
  <r>
    <x v="2"/>
    <x v="2"/>
    <x v="22"/>
    <x v="53"/>
    <x v="109"/>
    <x v="19"/>
    <n v="10354983"/>
    <n v="91285.88"/>
  </r>
  <r>
    <x v="2"/>
    <x v="2"/>
    <x v="22"/>
    <x v="53"/>
    <x v="109"/>
    <x v="36"/>
    <n v="141234"/>
    <n v="46659"/>
  </r>
  <r>
    <x v="2"/>
    <x v="2"/>
    <x v="22"/>
    <x v="53"/>
    <x v="109"/>
    <x v="8"/>
    <n v="110490"/>
    <n v="10193.43"/>
  </r>
  <r>
    <x v="2"/>
    <x v="2"/>
    <x v="22"/>
    <x v="53"/>
    <x v="109"/>
    <x v="40"/>
    <n v="3538"/>
    <n v="358"/>
  </r>
  <r>
    <x v="2"/>
    <x v="2"/>
    <x v="22"/>
    <x v="53"/>
    <x v="109"/>
    <x v="78"/>
    <n v="163690"/>
    <n v="19092"/>
  </r>
  <r>
    <x v="2"/>
    <x v="2"/>
    <x v="22"/>
    <x v="53"/>
    <x v="109"/>
    <x v="1"/>
    <n v="465724"/>
    <n v="36029"/>
  </r>
  <r>
    <x v="2"/>
    <x v="2"/>
    <x v="22"/>
    <x v="53"/>
    <x v="109"/>
    <x v="9"/>
    <n v="1440076"/>
    <n v="9920.5"/>
  </r>
  <r>
    <x v="2"/>
    <x v="2"/>
    <x v="22"/>
    <x v="53"/>
    <x v="109"/>
    <x v="55"/>
    <n v="3947"/>
    <n v="122"/>
  </r>
  <r>
    <x v="2"/>
    <x v="2"/>
    <x v="22"/>
    <x v="53"/>
    <x v="109"/>
    <x v="10"/>
    <n v="238"/>
    <n v="2"/>
  </r>
  <r>
    <x v="2"/>
    <x v="2"/>
    <x v="22"/>
    <x v="53"/>
    <x v="109"/>
    <x v="11"/>
    <n v="278839"/>
    <n v="81946"/>
  </r>
  <r>
    <x v="2"/>
    <x v="2"/>
    <x v="22"/>
    <x v="53"/>
    <x v="109"/>
    <x v="57"/>
    <n v="6492"/>
    <n v="200"/>
  </r>
  <r>
    <x v="2"/>
    <x v="2"/>
    <x v="22"/>
    <x v="53"/>
    <x v="109"/>
    <x v="41"/>
    <n v="2430"/>
    <n v="40"/>
  </r>
  <r>
    <x v="2"/>
    <x v="2"/>
    <x v="22"/>
    <x v="53"/>
    <x v="109"/>
    <x v="82"/>
    <n v="12000"/>
    <n v="1017.61"/>
  </r>
  <r>
    <x v="2"/>
    <x v="2"/>
    <x v="22"/>
    <x v="53"/>
    <x v="109"/>
    <x v="12"/>
    <n v="1654475"/>
    <n v="12232"/>
  </r>
  <r>
    <x v="2"/>
    <x v="2"/>
    <x v="22"/>
    <x v="53"/>
    <x v="109"/>
    <x v="24"/>
    <n v="143329"/>
    <n v="1920.54"/>
  </r>
  <r>
    <x v="2"/>
    <x v="2"/>
    <x v="22"/>
    <x v="53"/>
    <x v="109"/>
    <x v="25"/>
    <n v="9155713"/>
    <n v="1176102.92"/>
  </r>
  <r>
    <x v="2"/>
    <x v="2"/>
    <x v="22"/>
    <x v="53"/>
    <x v="109"/>
    <x v="102"/>
    <n v="1874"/>
    <n v="83"/>
  </r>
  <r>
    <x v="2"/>
    <x v="2"/>
    <x v="22"/>
    <x v="53"/>
    <x v="109"/>
    <x v="26"/>
    <n v="5302"/>
    <n v="501"/>
  </r>
  <r>
    <x v="2"/>
    <x v="2"/>
    <x v="22"/>
    <x v="53"/>
    <x v="109"/>
    <x v="28"/>
    <n v="256689"/>
    <n v="12202.09"/>
  </r>
  <r>
    <x v="2"/>
    <x v="2"/>
    <x v="22"/>
    <x v="53"/>
    <x v="109"/>
    <x v="29"/>
    <n v="230566"/>
    <n v="43474"/>
  </r>
  <r>
    <x v="2"/>
    <x v="2"/>
    <x v="22"/>
    <x v="53"/>
    <x v="109"/>
    <x v="31"/>
    <n v="78562"/>
    <n v="22003.759999999998"/>
  </r>
  <r>
    <x v="2"/>
    <x v="2"/>
    <x v="22"/>
    <x v="53"/>
    <x v="109"/>
    <x v="61"/>
    <n v="2887"/>
    <n v="102.69"/>
  </r>
  <r>
    <x v="2"/>
    <x v="2"/>
    <x v="22"/>
    <x v="53"/>
    <x v="109"/>
    <x v="62"/>
    <n v="7547"/>
    <n v="1144"/>
  </r>
  <r>
    <x v="2"/>
    <x v="2"/>
    <x v="22"/>
    <x v="53"/>
    <x v="109"/>
    <x v="32"/>
    <n v="607832"/>
    <n v="40129.83"/>
  </r>
  <r>
    <x v="2"/>
    <x v="2"/>
    <x v="22"/>
    <x v="53"/>
    <x v="109"/>
    <x v="92"/>
    <n v="1073"/>
    <n v="39"/>
  </r>
  <r>
    <x v="2"/>
    <x v="2"/>
    <x v="22"/>
    <x v="53"/>
    <x v="109"/>
    <x v="63"/>
    <n v="19633"/>
    <n v="926"/>
  </r>
  <r>
    <x v="2"/>
    <x v="2"/>
    <x v="22"/>
    <x v="53"/>
    <x v="109"/>
    <x v="37"/>
    <n v="6629"/>
    <n v="587"/>
  </r>
  <r>
    <x v="2"/>
    <x v="2"/>
    <x v="22"/>
    <x v="53"/>
    <x v="109"/>
    <x v="75"/>
    <n v="12738"/>
    <n v="1200"/>
  </r>
  <r>
    <x v="2"/>
    <x v="2"/>
    <x v="22"/>
    <x v="53"/>
    <x v="109"/>
    <x v="64"/>
    <n v="27320"/>
    <n v="2900.5"/>
  </r>
  <r>
    <x v="2"/>
    <x v="2"/>
    <x v="22"/>
    <x v="53"/>
    <x v="109"/>
    <x v="2"/>
    <n v="1167000"/>
    <n v="20221"/>
  </r>
  <r>
    <x v="2"/>
    <x v="2"/>
    <x v="22"/>
    <x v="53"/>
    <x v="109"/>
    <x v="14"/>
    <n v="173736"/>
    <n v="38995"/>
  </r>
  <r>
    <x v="2"/>
    <x v="2"/>
    <x v="22"/>
    <x v="53"/>
    <x v="109"/>
    <x v="66"/>
    <n v="18759"/>
    <n v="92.41"/>
  </r>
  <r>
    <x v="2"/>
    <x v="2"/>
    <x v="22"/>
    <x v="53"/>
    <x v="109"/>
    <x v="157"/>
    <n v="357"/>
    <n v="3"/>
  </r>
  <r>
    <x v="2"/>
    <x v="2"/>
    <x v="22"/>
    <x v="53"/>
    <x v="109"/>
    <x v="15"/>
    <n v="113115"/>
    <n v="15147"/>
  </r>
  <r>
    <x v="2"/>
    <x v="2"/>
    <x v="22"/>
    <x v="53"/>
    <x v="109"/>
    <x v="16"/>
    <n v="295333"/>
    <n v="9727.6"/>
  </r>
  <r>
    <x v="2"/>
    <x v="2"/>
    <x v="22"/>
    <x v="53"/>
    <x v="109"/>
    <x v="0"/>
    <n v="1132623"/>
    <n v="41326.089999999997"/>
  </r>
  <r>
    <x v="2"/>
    <x v="2"/>
    <x v="22"/>
    <x v="53"/>
    <x v="109"/>
    <x v="93"/>
    <n v="22023"/>
    <n v="2390"/>
  </r>
  <r>
    <x v="2"/>
    <x v="2"/>
    <x v="22"/>
    <x v="53"/>
    <x v="109"/>
    <x v="34"/>
    <n v="21702"/>
    <n v="5719.7"/>
  </r>
  <r>
    <x v="2"/>
    <x v="2"/>
    <x v="22"/>
    <x v="53"/>
    <x v="109"/>
    <x v="3"/>
    <n v="17665"/>
    <n v="875"/>
  </r>
  <r>
    <x v="2"/>
    <x v="2"/>
    <x v="22"/>
    <x v="53"/>
    <x v="110"/>
    <x v="125"/>
    <n v="51"/>
    <n v="1.81"/>
  </r>
  <r>
    <x v="2"/>
    <x v="2"/>
    <x v="22"/>
    <x v="53"/>
    <x v="110"/>
    <x v="45"/>
    <n v="4782"/>
    <n v="86.5"/>
  </r>
  <r>
    <x v="2"/>
    <x v="2"/>
    <x v="22"/>
    <x v="53"/>
    <x v="110"/>
    <x v="143"/>
    <n v="376"/>
    <n v="47"/>
  </r>
  <r>
    <x v="2"/>
    <x v="2"/>
    <x v="22"/>
    <x v="53"/>
    <x v="110"/>
    <x v="79"/>
    <n v="51"/>
    <n v="1"/>
  </r>
  <r>
    <x v="2"/>
    <x v="2"/>
    <x v="22"/>
    <x v="53"/>
    <x v="110"/>
    <x v="80"/>
    <n v="77"/>
    <n v="2"/>
  </r>
  <r>
    <x v="2"/>
    <x v="2"/>
    <x v="22"/>
    <x v="53"/>
    <x v="110"/>
    <x v="83"/>
    <n v="7440"/>
    <n v="1803.77"/>
  </r>
  <r>
    <x v="2"/>
    <x v="2"/>
    <x v="22"/>
    <x v="53"/>
    <x v="110"/>
    <x v="38"/>
    <n v="142082"/>
    <n v="9326"/>
  </r>
  <r>
    <x v="2"/>
    <x v="2"/>
    <x v="22"/>
    <x v="53"/>
    <x v="110"/>
    <x v="39"/>
    <n v="99646"/>
    <n v="22874.86"/>
  </r>
  <r>
    <x v="2"/>
    <x v="2"/>
    <x v="22"/>
    <x v="53"/>
    <x v="110"/>
    <x v="4"/>
    <n v="140155"/>
    <n v="25477.89"/>
  </r>
  <r>
    <x v="2"/>
    <x v="2"/>
    <x v="22"/>
    <x v="53"/>
    <x v="110"/>
    <x v="49"/>
    <n v="5150"/>
    <n v="10"/>
  </r>
  <r>
    <x v="2"/>
    <x v="2"/>
    <x v="22"/>
    <x v="53"/>
    <x v="110"/>
    <x v="130"/>
    <n v="48804"/>
    <n v="3602"/>
  </r>
  <r>
    <x v="2"/>
    <x v="2"/>
    <x v="22"/>
    <x v="53"/>
    <x v="110"/>
    <x v="115"/>
    <n v="7000"/>
    <n v="857"/>
  </r>
  <r>
    <x v="2"/>
    <x v="2"/>
    <x v="22"/>
    <x v="53"/>
    <x v="110"/>
    <x v="67"/>
    <n v="6333"/>
    <n v="248"/>
  </r>
  <r>
    <x v="2"/>
    <x v="2"/>
    <x v="22"/>
    <x v="53"/>
    <x v="110"/>
    <x v="69"/>
    <n v="295"/>
    <n v="31"/>
  </r>
  <r>
    <x v="2"/>
    <x v="2"/>
    <x v="22"/>
    <x v="53"/>
    <x v="110"/>
    <x v="5"/>
    <n v="25182"/>
    <n v="381.36"/>
  </r>
  <r>
    <x v="2"/>
    <x v="2"/>
    <x v="22"/>
    <x v="53"/>
    <x v="110"/>
    <x v="47"/>
    <n v="83"/>
    <n v="1"/>
  </r>
  <r>
    <x v="2"/>
    <x v="2"/>
    <x v="22"/>
    <x v="53"/>
    <x v="110"/>
    <x v="70"/>
    <n v="77477"/>
    <n v="16531.240000000002"/>
  </r>
  <r>
    <x v="2"/>
    <x v="2"/>
    <x v="22"/>
    <x v="53"/>
    <x v="110"/>
    <x v="71"/>
    <n v="378"/>
    <n v="2"/>
  </r>
  <r>
    <x v="2"/>
    <x v="2"/>
    <x v="22"/>
    <x v="53"/>
    <x v="110"/>
    <x v="6"/>
    <n v="82138"/>
    <n v="952.18"/>
  </r>
  <r>
    <x v="2"/>
    <x v="2"/>
    <x v="22"/>
    <x v="53"/>
    <x v="110"/>
    <x v="18"/>
    <n v="439"/>
    <n v="90"/>
  </r>
  <r>
    <x v="2"/>
    <x v="2"/>
    <x v="22"/>
    <x v="53"/>
    <x v="110"/>
    <x v="7"/>
    <n v="123044"/>
    <n v="18036.13"/>
  </r>
  <r>
    <x v="2"/>
    <x v="2"/>
    <x v="22"/>
    <x v="53"/>
    <x v="110"/>
    <x v="53"/>
    <n v="7183"/>
    <n v="491.47"/>
  </r>
  <r>
    <x v="2"/>
    <x v="2"/>
    <x v="22"/>
    <x v="53"/>
    <x v="110"/>
    <x v="19"/>
    <n v="30515"/>
    <n v="10278"/>
  </r>
  <r>
    <x v="2"/>
    <x v="2"/>
    <x v="22"/>
    <x v="53"/>
    <x v="110"/>
    <x v="36"/>
    <n v="10061"/>
    <n v="406"/>
  </r>
  <r>
    <x v="2"/>
    <x v="2"/>
    <x v="22"/>
    <x v="53"/>
    <x v="110"/>
    <x v="8"/>
    <n v="162183"/>
    <n v="10154"/>
  </r>
  <r>
    <x v="2"/>
    <x v="2"/>
    <x v="22"/>
    <x v="53"/>
    <x v="110"/>
    <x v="20"/>
    <n v="293"/>
    <n v="5"/>
  </r>
  <r>
    <x v="2"/>
    <x v="2"/>
    <x v="22"/>
    <x v="53"/>
    <x v="110"/>
    <x v="78"/>
    <n v="108891"/>
    <n v="88637"/>
  </r>
  <r>
    <x v="2"/>
    <x v="2"/>
    <x v="22"/>
    <x v="53"/>
    <x v="110"/>
    <x v="1"/>
    <n v="64199"/>
    <n v="3787.99"/>
  </r>
  <r>
    <x v="2"/>
    <x v="2"/>
    <x v="22"/>
    <x v="53"/>
    <x v="110"/>
    <x v="54"/>
    <n v="1721"/>
    <n v="50"/>
  </r>
  <r>
    <x v="2"/>
    <x v="2"/>
    <x v="22"/>
    <x v="53"/>
    <x v="110"/>
    <x v="98"/>
    <n v="5200"/>
    <n v="219"/>
  </r>
  <r>
    <x v="2"/>
    <x v="2"/>
    <x v="22"/>
    <x v="53"/>
    <x v="110"/>
    <x v="9"/>
    <n v="106261"/>
    <n v="10262.9"/>
  </r>
  <r>
    <x v="2"/>
    <x v="2"/>
    <x v="22"/>
    <x v="53"/>
    <x v="110"/>
    <x v="22"/>
    <n v="12193"/>
    <n v="297"/>
  </r>
  <r>
    <x v="2"/>
    <x v="2"/>
    <x v="22"/>
    <x v="53"/>
    <x v="110"/>
    <x v="55"/>
    <n v="818"/>
    <n v="4"/>
  </r>
  <r>
    <x v="2"/>
    <x v="2"/>
    <x v="22"/>
    <x v="53"/>
    <x v="110"/>
    <x v="10"/>
    <n v="2960"/>
    <n v="22"/>
  </r>
  <r>
    <x v="2"/>
    <x v="2"/>
    <x v="22"/>
    <x v="53"/>
    <x v="110"/>
    <x v="95"/>
    <n v="4450"/>
    <n v="2937.28"/>
  </r>
  <r>
    <x v="2"/>
    <x v="2"/>
    <x v="22"/>
    <x v="53"/>
    <x v="110"/>
    <x v="11"/>
    <n v="306220"/>
    <n v="12149.9"/>
  </r>
  <r>
    <x v="2"/>
    <x v="2"/>
    <x v="22"/>
    <x v="53"/>
    <x v="110"/>
    <x v="100"/>
    <n v="130"/>
    <n v="6"/>
  </r>
  <r>
    <x v="2"/>
    <x v="2"/>
    <x v="22"/>
    <x v="53"/>
    <x v="110"/>
    <x v="41"/>
    <n v="24326"/>
    <n v="22319.5"/>
  </r>
  <r>
    <x v="2"/>
    <x v="2"/>
    <x v="22"/>
    <x v="53"/>
    <x v="110"/>
    <x v="82"/>
    <n v="420"/>
    <n v="9"/>
  </r>
  <r>
    <x v="2"/>
    <x v="2"/>
    <x v="22"/>
    <x v="53"/>
    <x v="110"/>
    <x v="12"/>
    <n v="527548"/>
    <n v="9380.4"/>
  </r>
  <r>
    <x v="2"/>
    <x v="2"/>
    <x v="22"/>
    <x v="53"/>
    <x v="110"/>
    <x v="24"/>
    <n v="13494"/>
    <n v="299.62"/>
  </r>
  <r>
    <x v="2"/>
    <x v="2"/>
    <x v="22"/>
    <x v="53"/>
    <x v="110"/>
    <x v="25"/>
    <n v="4853075"/>
    <n v="949765.61"/>
  </r>
  <r>
    <x v="2"/>
    <x v="2"/>
    <x v="22"/>
    <x v="53"/>
    <x v="110"/>
    <x v="28"/>
    <n v="195243"/>
    <n v="10400.67"/>
  </r>
  <r>
    <x v="2"/>
    <x v="2"/>
    <x v="22"/>
    <x v="53"/>
    <x v="110"/>
    <x v="29"/>
    <n v="34636"/>
    <n v="78701.100000000006"/>
  </r>
  <r>
    <x v="2"/>
    <x v="2"/>
    <x v="22"/>
    <x v="53"/>
    <x v="110"/>
    <x v="30"/>
    <n v="269"/>
    <n v="130"/>
  </r>
  <r>
    <x v="2"/>
    <x v="2"/>
    <x v="22"/>
    <x v="53"/>
    <x v="110"/>
    <x v="31"/>
    <n v="10750"/>
    <n v="353"/>
  </r>
  <r>
    <x v="2"/>
    <x v="2"/>
    <x v="22"/>
    <x v="53"/>
    <x v="110"/>
    <x v="61"/>
    <n v="6419"/>
    <n v="444.75"/>
  </r>
  <r>
    <x v="2"/>
    <x v="2"/>
    <x v="22"/>
    <x v="53"/>
    <x v="110"/>
    <x v="62"/>
    <n v="958"/>
    <n v="74.89"/>
  </r>
  <r>
    <x v="2"/>
    <x v="2"/>
    <x v="22"/>
    <x v="53"/>
    <x v="110"/>
    <x v="164"/>
    <n v="150"/>
    <n v="3"/>
  </r>
  <r>
    <x v="2"/>
    <x v="2"/>
    <x v="22"/>
    <x v="53"/>
    <x v="110"/>
    <x v="32"/>
    <n v="454955"/>
    <n v="30325.25"/>
  </r>
  <r>
    <x v="2"/>
    <x v="2"/>
    <x v="22"/>
    <x v="53"/>
    <x v="110"/>
    <x v="92"/>
    <n v="3703"/>
    <n v="88.01"/>
  </r>
  <r>
    <x v="2"/>
    <x v="2"/>
    <x v="22"/>
    <x v="53"/>
    <x v="110"/>
    <x v="63"/>
    <n v="3523"/>
    <n v="646.65"/>
  </r>
  <r>
    <x v="2"/>
    <x v="2"/>
    <x v="22"/>
    <x v="53"/>
    <x v="110"/>
    <x v="37"/>
    <n v="41"/>
    <n v="10"/>
  </r>
  <r>
    <x v="2"/>
    <x v="2"/>
    <x v="22"/>
    <x v="53"/>
    <x v="110"/>
    <x v="103"/>
    <n v="21730"/>
    <n v="1037"/>
  </r>
  <r>
    <x v="2"/>
    <x v="2"/>
    <x v="22"/>
    <x v="53"/>
    <x v="110"/>
    <x v="75"/>
    <n v="7000"/>
    <n v="7"/>
  </r>
  <r>
    <x v="2"/>
    <x v="2"/>
    <x v="22"/>
    <x v="53"/>
    <x v="110"/>
    <x v="2"/>
    <n v="827150"/>
    <n v="17742.46"/>
  </r>
  <r>
    <x v="2"/>
    <x v="2"/>
    <x v="22"/>
    <x v="53"/>
    <x v="110"/>
    <x v="65"/>
    <n v="405"/>
    <n v="12"/>
  </r>
  <r>
    <x v="2"/>
    <x v="2"/>
    <x v="22"/>
    <x v="53"/>
    <x v="110"/>
    <x v="14"/>
    <n v="109633"/>
    <n v="4264.79"/>
  </r>
  <r>
    <x v="2"/>
    <x v="2"/>
    <x v="22"/>
    <x v="53"/>
    <x v="110"/>
    <x v="104"/>
    <n v="52"/>
    <n v="0.7"/>
  </r>
  <r>
    <x v="2"/>
    <x v="2"/>
    <x v="22"/>
    <x v="53"/>
    <x v="110"/>
    <x v="15"/>
    <n v="117987"/>
    <n v="3931.79"/>
  </r>
  <r>
    <x v="2"/>
    <x v="2"/>
    <x v="22"/>
    <x v="53"/>
    <x v="110"/>
    <x v="16"/>
    <n v="28153"/>
    <n v="1025.5999999999999"/>
  </r>
  <r>
    <x v="2"/>
    <x v="2"/>
    <x v="22"/>
    <x v="53"/>
    <x v="110"/>
    <x v="0"/>
    <n v="995350"/>
    <n v="125044.94"/>
  </r>
  <r>
    <x v="2"/>
    <x v="2"/>
    <x v="22"/>
    <x v="53"/>
    <x v="110"/>
    <x v="34"/>
    <n v="9297"/>
    <n v="1969"/>
  </r>
  <r>
    <x v="2"/>
    <x v="2"/>
    <x v="22"/>
    <x v="53"/>
    <x v="110"/>
    <x v="3"/>
    <n v="2189"/>
    <n v="18.489999999999998"/>
  </r>
  <r>
    <x v="2"/>
    <x v="2"/>
    <x v="22"/>
    <x v="54"/>
    <x v="111"/>
    <x v="173"/>
    <n v="456"/>
    <n v="4.5"/>
  </r>
  <r>
    <x v="2"/>
    <x v="2"/>
    <x v="22"/>
    <x v="54"/>
    <x v="111"/>
    <x v="138"/>
    <n v="995"/>
    <n v="3.5"/>
  </r>
  <r>
    <x v="2"/>
    <x v="2"/>
    <x v="22"/>
    <x v="54"/>
    <x v="111"/>
    <x v="125"/>
    <n v="42055"/>
    <n v="129.87"/>
  </r>
  <r>
    <x v="2"/>
    <x v="2"/>
    <x v="22"/>
    <x v="54"/>
    <x v="111"/>
    <x v="45"/>
    <n v="33055"/>
    <n v="1503.71"/>
  </r>
  <r>
    <x v="2"/>
    <x v="2"/>
    <x v="22"/>
    <x v="54"/>
    <x v="111"/>
    <x v="79"/>
    <n v="22646"/>
    <n v="5052.78"/>
  </r>
  <r>
    <x v="2"/>
    <x v="2"/>
    <x v="22"/>
    <x v="54"/>
    <x v="111"/>
    <x v="83"/>
    <n v="534710"/>
    <n v="43519.7"/>
  </r>
  <r>
    <x v="2"/>
    <x v="2"/>
    <x v="22"/>
    <x v="54"/>
    <x v="111"/>
    <x v="35"/>
    <n v="12271"/>
    <n v="351.47"/>
  </r>
  <r>
    <x v="2"/>
    <x v="2"/>
    <x v="22"/>
    <x v="54"/>
    <x v="111"/>
    <x v="81"/>
    <n v="161"/>
    <n v="9"/>
  </r>
  <r>
    <x v="2"/>
    <x v="2"/>
    <x v="22"/>
    <x v="54"/>
    <x v="111"/>
    <x v="136"/>
    <n v="1743"/>
    <n v="70"/>
  </r>
  <r>
    <x v="2"/>
    <x v="2"/>
    <x v="22"/>
    <x v="54"/>
    <x v="111"/>
    <x v="38"/>
    <n v="198410"/>
    <n v="21589.119999999999"/>
  </r>
  <r>
    <x v="2"/>
    <x v="2"/>
    <x v="22"/>
    <x v="54"/>
    <x v="111"/>
    <x v="39"/>
    <n v="13305"/>
    <n v="158.36000000000001"/>
  </r>
  <r>
    <x v="2"/>
    <x v="2"/>
    <x v="22"/>
    <x v="54"/>
    <x v="111"/>
    <x v="4"/>
    <n v="1713792"/>
    <n v="242547.77"/>
  </r>
  <r>
    <x v="2"/>
    <x v="2"/>
    <x v="22"/>
    <x v="54"/>
    <x v="111"/>
    <x v="49"/>
    <n v="56060"/>
    <n v="2339"/>
  </r>
  <r>
    <x v="2"/>
    <x v="2"/>
    <x v="22"/>
    <x v="54"/>
    <x v="111"/>
    <x v="130"/>
    <n v="2627"/>
    <n v="37.47"/>
  </r>
  <r>
    <x v="2"/>
    <x v="2"/>
    <x v="22"/>
    <x v="54"/>
    <x v="111"/>
    <x v="67"/>
    <n v="87171"/>
    <n v="4322"/>
  </r>
  <r>
    <x v="2"/>
    <x v="2"/>
    <x v="22"/>
    <x v="54"/>
    <x v="111"/>
    <x v="69"/>
    <n v="46866"/>
    <n v="117.5"/>
  </r>
  <r>
    <x v="2"/>
    <x v="2"/>
    <x v="22"/>
    <x v="54"/>
    <x v="111"/>
    <x v="5"/>
    <n v="11809"/>
    <n v="16"/>
  </r>
  <r>
    <x v="2"/>
    <x v="2"/>
    <x v="22"/>
    <x v="54"/>
    <x v="111"/>
    <x v="47"/>
    <n v="2626"/>
    <n v="241"/>
  </r>
  <r>
    <x v="2"/>
    <x v="2"/>
    <x v="22"/>
    <x v="54"/>
    <x v="111"/>
    <x v="165"/>
    <n v="207962"/>
    <n v="20"/>
  </r>
  <r>
    <x v="2"/>
    <x v="2"/>
    <x v="22"/>
    <x v="54"/>
    <x v="111"/>
    <x v="70"/>
    <n v="298445"/>
    <n v="17515.46"/>
  </r>
  <r>
    <x v="2"/>
    <x v="2"/>
    <x v="22"/>
    <x v="54"/>
    <x v="111"/>
    <x v="71"/>
    <n v="2607"/>
    <n v="22"/>
  </r>
  <r>
    <x v="2"/>
    <x v="2"/>
    <x v="22"/>
    <x v="54"/>
    <x v="111"/>
    <x v="6"/>
    <n v="493644"/>
    <n v="2369.4299999999998"/>
  </r>
  <r>
    <x v="2"/>
    <x v="2"/>
    <x v="22"/>
    <x v="54"/>
    <x v="111"/>
    <x v="18"/>
    <n v="26700"/>
    <n v="709.56"/>
  </r>
  <r>
    <x v="2"/>
    <x v="2"/>
    <x v="22"/>
    <x v="54"/>
    <x v="111"/>
    <x v="185"/>
    <n v="9"/>
    <n v="0.5"/>
  </r>
  <r>
    <x v="2"/>
    <x v="2"/>
    <x v="22"/>
    <x v="54"/>
    <x v="111"/>
    <x v="162"/>
    <n v="338"/>
    <n v="18"/>
  </r>
  <r>
    <x v="2"/>
    <x v="2"/>
    <x v="22"/>
    <x v="54"/>
    <x v="111"/>
    <x v="7"/>
    <n v="417998"/>
    <n v="13209.19"/>
  </r>
  <r>
    <x v="2"/>
    <x v="2"/>
    <x v="22"/>
    <x v="54"/>
    <x v="111"/>
    <x v="53"/>
    <n v="837972"/>
    <n v="497668.08"/>
  </r>
  <r>
    <x v="2"/>
    <x v="2"/>
    <x v="22"/>
    <x v="54"/>
    <x v="111"/>
    <x v="106"/>
    <n v="2689"/>
    <n v="47"/>
  </r>
  <r>
    <x v="2"/>
    <x v="2"/>
    <x v="22"/>
    <x v="54"/>
    <x v="111"/>
    <x v="89"/>
    <n v="109"/>
    <n v="11"/>
  </r>
  <r>
    <x v="2"/>
    <x v="2"/>
    <x v="22"/>
    <x v="54"/>
    <x v="111"/>
    <x v="144"/>
    <n v="76502"/>
    <n v="2844"/>
  </r>
  <r>
    <x v="2"/>
    <x v="2"/>
    <x v="22"/>
    <x v="54"/>
    <x v="111"/>
    <x v="174"/>
    <n v="10523"/>
    <n v="52.52"/>
  </r>
  <r>
    <x v="2"/>
    <x v="2"/>
    <x v="22"/>
    <x v="54"/>
    <x v="111"/>
    <x v="19"/>
    <n v="257417"/>
    <n v="13036.89"/>
  </r>
  <r>
    <x v="2"/>
    <x v="2"/>
    <x v="22"/>
    <x v="54"/>
    <x v="111"/>
    <x v="132"/>
    <n v="33879"/>
    <n v="457"/>
  </r>
  <r>
    <x v="2"/>
    <x v="2"/>
    <x v="22"/>
    <x v="54"/>
    <x v="111"/>
    <x v="36"/>
    <n v="115816"/>
    <n v="24108.400000000001"/>
  </r>
  <r>
    <x v="2"/>
    <x v="2"/>
    <x v="22"/>
    <x v="54"/>
    <x v="111"/>
    <x v="8"/>
    <n v="1913464"/>
    <n v="298185.15000000002"/>
  </r>
  <r>
    <x v="2"/>
    <x v="2"/>
    <x v="22"/>
    <x v="54"/>
    <x v="111"/>
    <x v="20"/>
    <n v="675"/>
    <n v="36"/>
  </r>
  <r>
    <x v="2"/>
    <x v="2"/>
    <x v="22"/>
    <x v="54"/>
    <x v="111"/>
    <x v="86"/>
    <n v="21280"/>
    <n v="1060"/>
  </r>
  <r>
    <x v="2"/>
    <x v="2"/>
    <x v="22"/>
    <x v="54"/>
    <x v="111"/>
    <x v="78"/>
    <n v="12779"/>
    <n v="1919.8"/>
  </r>
  <r>
    <x v="2"/>
    <x v="2"/>
    <x v="22"/>
    <x v="54"/>
    <x v="111"/>
    <x v="171"/>
    <n v="241"/>
    <n v="1"/>
  </r>
  <r>
    <x v="2"/>
    <x v="2"/>
    <x v="22"/>
    <x v="54"/>
    <x v="111"/>
    <x v="1"/>
    <n v="876904"/>
    <n v="892615.39"/>
  </r>
  <r>
    <x v="2"/>
    <x v="2"/>
    <x v="22"/>
    <x v="54"/>
    <x v="111"/>
    <x v="21"/>
    <n v="2860"/>
    <n v="290"/>
  </r>
  <r>
    <x v="2"/>
    <x v="2"/>
    <x v="22"/>
    <x v="54"/>
    <x v="111"/>
    <x v="146"/>
    <n v="1075"/>
    <n v="9.5"/>
  </r>
  <r>
    <x v="2"/>
    <x v="2"/>
    <x v="22"/>
    <x v="54"/>
    <x v="111"/>
    <x v="54"/>
    <n v="169904"/>
    <n v="17358.04"/>
  </r>
  <r>
    <x v="2"/>
    <x v="2"/>
    <x v="22"/>
    <x v="54"/>
    <x v="111"/>
    <x v="98"/>
    <n v="100"/>
    <n v="5"/>
  </r>
  <r>
    <x v="2"/>
    <x v="2"/>
    <x v="22"/>
    <x v="54"/>
    <x v="111"/>
    <x v="9"/>
    <n v="244107"/>
    <n v="508745.43"/>
  </r>
  <r>
    <x v="2"/>
    <x v="2"/>
    <x v="22"/>
    <x v="54"/>
    <x v="111"/>
    <x v="22"/>
    <n v="28452"/>
    <n v="4264.42"/>
  </r>
  <r>
    <x v="2"/>
    <x v="2"/>
    <x v="22"/>
    <x v="54"/>
    <x v="111"/>
    <x v="55"/>
    <n v="7783"/>
    <n v="117.6"/>
  </r>
  <r>
    <x v="2"/>
    <x v="2"/>
    <x v="22"/>
    <x v="54"/>
    <x v="111"/>
    <x v="180"/>
    <n v="7925"/>
    <n v="7"/>
  </r>
  <r>
    <x v="2"/>
    <x v="2"/>
    <x v="22"/>
    <x v="54"/>
    <x v="111"/>
    <x v="10"/>
    <n v="209"/>
    <n v="5.75"/>
  </r>
  <r>
    <x v="2"/>
    <x v="2"/>
    <x v="22"/>
    <x v="54"/>
    <x v="111"/>
    <x v="95"/>
    <n v="7534"/>
    <n v="1899.65"/>
  </r>
  <r>
    <x v="2"/>
    <x v="2"/>
    <x v="22"/>
    <x v="54"/>
    <x v="111"/>
    <x v="23"/>
    <n v="787"/>
    <n v="10"/>
  </r>
  <r>
    <x v="2"/>
    <x v="2"/>
    <x v="22"/>
    <x v="54"/>
    <x v="111"/>
    <x v="11"/>
    <n v="1385141"/>
    <n v="193275.33"/>
  </r>
  <r>
    <x v="2"/>
    <x v="2"/>
    <x v="22"/>
    <x v="54"/>
    <x v="111"/>
    <x v="99"/>
    <n v="12526"/>
    <n v="11.4"/>
  </r>
  <r>
    <x v="2"/>
    <x v="2"/>
    <x v="22"/>
    <x v="54"/>
    <x v="111"/>
    <x v="57"/>
    <n v="62482"/>
    <n v="3638"/>
  </r>
  <r>
    <x v="2"/>
    <x v="2"/>
    <x v="22"/>
    <x v="54"/>
    <x v="111"/>
    <x v="100"/>
    <n v="6"/>
    <n v="1"/>
  </r>
  <r>
    <x v="2"/>
    <x v="2"/>
    <x v="22"/>
    <x v="54"/>
    <x v="111"/>
    <x v="41"/>
    <n v="68010"/>
    <n v="3455.47"/>
  </r>
  <r>
    <x v="2"/>
    <x v="2"/>
    <x v="22"/>
    <x v="54"/>
    <x v="111"/>
    <x v="58"/>
    <n v="171698"/>
    <n v="10980.5"/>
  </r>
  <r>
    <x v="2"/>
    <x v="2"/>
    <x v="22"/>
    <x v="54"/>
    <x v="111"/>
    <x v="141"/>
    <n v="19477"/>
    <n v="30"/>
  </r>
  <r>
    <x v="2"/>
    <x v="2"/>
    <x v="22"/>
    <x v="54"/>
    <x v="111"/>
    <x v="12"/>
    <n v="47911"/>
    <n v="3979.42"/>
  </r>
  <r>
    <x v="2"/>
    <x v="2"/>
    <x v="22"/>
    <x v="54"/>
    <x v="111"/>
    <x v="24"/>
    <n v="629191"/>
    <n v="15838.63"/>
  </r>
  <r>
    <x v="2"/>
    <x v="2"/>
    <x v="22"/>
    <x v="54"/>
    <x v="111"/>
    <x v="25"/>
    <n v="16397333"/>
    <n v="1118121.78"/>
  </r>
  <r>
    <x v="2"/>
    <x v="2"/>
    <x v="22"/>
    <x v="54"/>
    <x v="111"/>
    <x v="120"/>
    <n v="76"/>
    <n v="6"/>
  </r>
  <r>
    <x v="2"/>
    <x v="2"/>
    <x v="22"/>
    <x v="54"/>
    <x v="111"/>
    <x v="102"/>
    <n v="82497"/>
    <n v="41.05"/>
  </r>
  <r>
    <x v="2"/>
    <x v="2"/>
    <x v="22"/>
    <x v="54"/>
    <x v="111"/>
    <x v="26"/>
    <n v="35521"/>
    <n v="7557.2"/>
  </r>
  <r>
    <x v="2"/>
    <x v="2"/>
    <x v="22"/>
    <x v="54"/>
    <x v="111"/>
    <x v="27"/>
    <n v="1093"/>
    <n v="14"/>
  </r>
  <r>
    <x v="2"/>
    <x v="2"/>
    <x v="22"/>
    <x v="54"/>
    <x v="111"/>
    <x v="134"/>
    <n v="1041"/>
    <n v="11.1"/>
  </r>
  <r>
    <x v="2"/>
    <x v="2"/>
    <x v="22"/>
    <x v="54"/>
    <x v="111"/>
    <x v="28"/>
    <n v="2924785"/>
    <n v="68093.52"/>
  </r>
  <r>
    <x v="2"/>
    <x v="2"/>
    <x v="22"/>
    <x v="54"/>
    <x v="111"/>
    <x v="155"/>
    <n v="10913"/>
    <n v="62"/>
  </r>
  <r>
    <x v="2"/>
    <x v="2"/>
    <x v="22"/>
    <x v="54"/>
    <x v="111"/>
    <x v="29"/>
    <n v="236766"/>
    <n v="6653.51"/>
  </r>
  <r>
    <x v="2"/>
    <x v="2"/>
    <x v="22"/>
    <x v="54"/>
    <x v="111"/>
    <x v="127"/>
    <n v="2616"/>
    <n v="90.1"/>
  </r>
  <r>
    <x v="2"/>
    <x v="2"/>
    <x v="22"/>
    <x v="54"/>
    <x v="111"/>
    <x v="48"/>
    <n v="28074"/>
    <n v="151.5"/>
  </r>
  <r>
    <x v="2"/>
    <x v="2"/>
    <x v="22"/>
    <x v="54"/>
    <x v="111"/>
    <x v="30"/>
    <n v="15812"/>
    <n v="1982.23"/>
  </r>
  <r>
    <x v="2"/>
    <x v="2"/>
    <x v="22"/>
    <x v="54"/>
    <x v="111"/>
    <x v="108"/>
    <n v="880"/>
    <n v="165.54"/>
  </r>
  <r>
    <x v="2"/>
    <x v="2"/>
    <x v="22"/>
    <x v="54"/>
    <x v="111"/>
    <x v="42"/>
    <n v="324747"/>
    <n v="1515.59"/>
  </r>
  <r>
    <x v="2"/>
    <x v="2"/>
    <x v="22"/>
    <x v="54"/>
    <x v="111"/>
    <x v="31"/>
    <n v="356974"/>
    <n v="50461.45"/>
  </r>
  <r>
    <x v="2"/>
    <x v="2"/>
    <x v="22"/>
    <x v="54"/>
    <x v="111"/>
    <x v="61"/>
    <n v="172951"/>
    <n v="5867.1"/>
  </r>
  <r>
    <x v="2"/>
    <x v="2"/>
    <x v="22"/>
    <x v="54"/>
    <x v="111"/>
    <x v="62"/>
    <n v="541984"/>
    <n v="5024.12"/>
  </r>
  <r>
    <x v="2"/>
    <x v="2"/>
    <x v="22"/>
    <x v="54"/>
    <x v="111"/>
    <x v="164"/>
    <n v="157394"/>
    <n v="6435"/>
  </r>
  <r>
    <x v="2"/>
    <x v="2"/>
    <x v="22"/>
    <x v="54"/>
    <x v="111"/>
    <x v="32"/>
    <n v="5154049"/>
    <n v="1206930.3"/>
  </r>
  <r>
    <x v="2"/>
    <x v="2"/>
    <x v="22"/>
    <x v="54"/>
    <x v="111"/>
    <x v="92"/>
    <n v="60204"/>
    <n v="1734.7"/>
  </r>
  <r>
    <x v="2"/>
    <x v="2"/>
    <x v="22"/>
    <x v="54"/>
    <x v="111"/>
    <x v="63"/>
    <n v="209237"/>
    <n v="27941.79"/>
  </r>
  <r>
    <x v="2"/>
    <x v="2"/>
    <x v="22"/>
    <x v="54"/>
    <x v="111"/>
    <x v="37"/>
    <n v="490"/>
    <n v="21.37"/>
  </r>
  <r>
    <x v="2"/>
    <x v="2"/>
    <x v="22"/>
    <x v="54"/>
    <x v="111"/>
    <x v="103"/>
    <n v="8042"/>
    <n v="475"/>
  </r>
  <r>
    <x v="2"/>
    <x v="2"/>
    <x v="22"/>
    <x v="54"/>
    <x v="111"/>
    <x v="75"/>
    <n v="38584"/>
    <n v="1333.51"/>
  </r>
  <r>
    <x v="2"/>
    <x v="2"/>
    <x v="22"/>
    <x v="54"/>
    <x v="111"/>
    <x v="64"/>
    <n v="4880"/>
    <n v="28"/>
  </r>
  <r>
    <x v="2"/>
    <x v="2"/>
    <x v="22"/>
    <x v="54"/>
    <x v="111"/>
    <x v="2"/>
    <n v="80871"/>
    <n v="1611.63"/>
  </r>
  <r>
    <x v="2"/>
    <x v="2"/>
    <x v="22"/>
    <x v="54"/>
    <x v="111"/>
    <x v="65"/>
    <n v="109352"/>
    <n v="3303"/>
  </r>
  <r>
    <x v="2"/>
    <x v="2"/>
    <x v="22"/>
    <x v="54"/>
    <x v="111"/>
    <x v="14"/>
    <n v="1304476"/>
    <n v="85517.68"/>
  </r>
  <r>
    <x v="2"/>
    <x v="2"/>
    <x v="22"/>
    <x v="54"/>
    <x v="111"/>
    <x v="66"/>
    <n v="41032"/>
    <n v="36.299999999999997"/>
  </r>
  <r>
    <x v="2"/>
    <x v="2"/>
    <x v="22"/>
    <x v="54"/>
    <x v="111"/>
    <x v="88"/>
    <n v="604"/>
    <n v="53"/>
  </r>
  <r>
    <x v="2"/>
    <x v="2"/>
    <x v="22"/>
    <x v="54"/>
    <x v="111"/>
    <x v="157"/>
    <n v="2452"/>
    <n v="24"/>
  </r>
  <r>
    <x v="2"/>
    <x v="2"/>
    <x v="22"/>
    <x v="54"/>
    <x v="111"/>
    <x v="104"/>
    <n v="392"/>
    <n v="45"/>
  </r>
  <r>
    <x v="2"/>
    <x v="2"/>
    <x v="22"/>
    <x v="54"/>
    <x v="111"/>
    <x v="109"/>
    <n v="6568"/>
    <n v="345.04"/>
  </r>
  <r>
    <x v="2"/>
    <x v="2"/>
    <x v="22"/>
    <x v="54"/>
    <x v="111"/>
    <x v="15"/>
    <n v="1236278"/>
    <n v="249455.8"/>
  </r>
  <r>
    <x v="2"/>
    <x v="2"/>
    <x v="22"/>
    <x v="54"/>
    <x v="111"/>
    <x v="16"/>
    <n v="1909930"/>
    <n v="1647692.86"/>
  </r>
  <r>
    <x v="2"/>
    <x v="2"/>
    <x v="22"/>
    <x v="54"/>
    <x v="111"/>
    <x v="0"/>
    <n v="2412047"/>
    <n v="136618.14000000001"/>
  </r>
  <r>
    <x v="2"/>
    <x v="2"/>
    <x v="22"/>
    <x v="54"/>
    <x v="111"/>
    <x v="33"/>
    <n v="9500"/>
    <n v="404"/>
  </r>
  <r>
    <x v="2"/>
    <x v="2"/>
    <x v="22"/>
    <x v="54"/>
    <x v="111"/>
    <x v="93"/>
    <n v="15509"/>
    <n v="659.5"/>
  </r>
  <r>
    <x v="2"/>
    <x v="2"/>
    <x v="22"/>
    <x v="54"/>
    <x v="111"/>
    <x v="43"/>
    <n v="353"/>
    <n v="5.6"/>
  </r>
  <r>
    <x v="2"/>
    <x v="2"/>
    <x v="22"/>
    <x v="54"/>
    <x v="111"/>
    <x v="34"/>
    <n v="79746"/>
    <n v="21170.61"/>
  </r>
  <r>
    <x v="2"/>
    <x v="2"/>
    <x v="22"/>
    <x v="54"/>
    <x v="111"/>
    <x v="3"/>
    <n v="16052"/>
    <n v="1108.3800000000001"/>
  </r>
  <r>
    <x v="2"/>
    <x v="2"/>
    <x v="22"/>
    <x v="54"/>
    <x v="111"/>
    <x v="137"/>
    <n v="133430"/>
    <n v="2358"/>
  </r>
  <r>
    <x v="2"/>
    <x v="2"/>
    <x v="22"/>
    <x v="54"/>
    <x v="111"/>
    <x v="166"/>
    <n v="4990"/>
    <n v="1994"/>
  </r>
  <r>
    <x v="2"/>
    <x v="2"/>
    <x v="23"/>
    <x v="55"/>
    <x v="112"/>
    <x v="138"/>
    <n v="7403"/>
    <n v="4306.7"/>
  </r>
  <r>
    <x v="2"/>
    <x v="2"/>
    <x v="23"/>
    <x v="55"/>
    <x v="112"/>
    <x v="125"/>
    <n v="70"/>
    <n v="4"/>
  </r>
  <r>
    <x v="2"/>
    <x v="2"/>
    <x v="23"/>
    <x v="55"/>
    <x v="112"/>
    <x v="45"/>
    <n v="5391"/>
    <n v="30"/>
  </r>
  <r>
    <x v="2"/>
    <x v="2"/>
    <x v="23"/>
    <x v="55"/>
    <x v="112"/>
    <x v="79"/>
    <n v="469"/>
    <n v="343.68"/>
  </r>
  <r>
    <x v="2"/>
    <x v="2"/>
    <x v="23"/>
    <x v="55"/>
    <x v="112"/>
    <x v="83"/>
    <n v="50103"/>
    <n v="22698"/>
  </r>
  <r>
    <x v="2"/>
    <x v="2"/>
    <x v="23"/>
    <x v="55"/>
    <x v="112"/>
    <x v="198"/>
    <n v="82"/>
    <n v="59.04"/>
  </r>
  <r>
    <x v="2"/>
    <x v="2"/>
    <x v="23"/>
    <x v="55"/>
    <x v="112"/>
    <x v="35"/>
    <n v="461"/>
    <n v="22.3"/>
  </r>
  <r>
    <x v="2"/>
    <x v="2"/>
    <x v="23"/>
    <x v="55"/>
    <x v="112"/>
    <x v="81"/>
    <n v="205"/>
    <n v="30"/>
  </r>
  <r>
    <x v="2"/>
    <x v="2"/>
    <x v="23"/>
    <x v="55"/>
    <x v="112"/>
    <x v="38"/>
    <n v="5867"/>
    <n v="758.32"/>
  </r>
  <r>
    <x v="2"/>
    <x v="2"/>
    <x v="23"/>
    <x v="55"/>
    <x v="112"/>
    <x v="39"/>
    <n v="3400"/>
    <n v="382.87"/>
  </r>
  <r>
    <x v="2"/>
    <x v="2"/>
    <x v="23"/>
    <x v="55"/>
    <x v="112"/>
    <x v="4"/>
    <n v="336713"/>
    <n v="100084.18"/>
  </r>
  <r>
    <x v="2"/>
    <x v="2"/>
    <x v="23"/>
    <x v="55"/>
    <x v="112"/>
    <x v="69"/>
    <n v="1260"/>
    <n v="30"/>
  </r>
  <r>
    <x v="2"/>
    <x v="2"/>
    <x v="23"/>
    <x v="55"/>
    <x v="112"/>
    <x v="161"/>
    <n v="2790"/>
    <n v="14"/>
  </r>
  <r>
    <x v="2"/>
    <x v="2"/>
    <x v="23"/>
    <x v="55"/>
    <x v="112"/>
    <x v="70"/>
    <n v="36158"/>
    <n v="5573.89"/>
  </r>
  <r>
    <x v="2"/>
    <x v="2"/>
    <x v="23"/>
    <x v="55"/>
    <x v="112"/>
    <x v="6"/>
    <n v="7408"/>
    <n v="252.86"/>
  </r>
  <r>
    <x v="2"/>
    <x v="2"/>
    <x v="23"/>
    <x v="55"/>
    <x v="112"/>
    <x v="18"/>
    <n v="4117"/>
    <n v="81.819999999999993"/>
  </r>
  <r>
    <x v="2"/>
    <x v="2"/>
    <x v="23"/>
    <x v="55"/>
    <x v="112"/>
    <x v="7"/>
    <n v="180401"/>
    <n v="971.19"/>
  </r>
  <r>
    <x v="2"/>
    <x v="2"/>
    <x v="23"/>
    <x v="55"/>
    <x v="112"/>
    <x v="19"/>
    <n v="50659"/>
    <n v="4409.58"/>
  </r>
  <r>
    <x v="2"/>
    <x v="2"/>
    <x v="23"/>
    <x v="55"/>
    <x v="112"/>
    <x v="36"/>
    <n v="25135"/>
    <n v="2437.8000000000002"/>
  </r>
  <r>
    <x v="2"/>
    <x v="2"/>
    <x v="23"/>
    <x v="55"/>
    <x v="112"/>
    <x v="8"/>
    <n v="56470"/>
    <n v="1704.91"/>
  </r>
  <r>
    <x v="2"/>
    <x v="2"/>
    <x v="23"/>
    <x v="55"/>
    <x v="112"/>
    <x v="86"/>
    <n v="209"/>
    <n v="84.92"/>
  </r>
  <r>
    <x v="2"/>
    <x v="2"/>
    <x v="23"/>
    <x v="55"/>
    <x v="112"/>
    <x v="40"/>
    <n v="9089"/>
    <n v="18000"/>
  </r>
  <r>
    <x v="2"/>
    <x v="2"/>
    <x v="23"/>
    <x v="55"/>
    <x v="112"/>
    <x v="78"/>
    <n v="80488"/>
    <n v="25657"/>
  </r>
  <r>
    <x v="2"/>
    <x v="2"/>
    <x v="23"/>
    <x v="55"/>
    <x v="112"/>
    <x v="1"/>
    <n v="26820"/>
    <n v="2358.09"/>
  </r>
  <r>
    <x v="2"/>
    <x v="2"/>
    <x v="23"/>
    <x v="55"/>
    <x v="112"/>
    <x v="9"/>
    <n v="32530"/>
    <n v="175.5"/>
  </r>
  <r>
    <x v="2"/>
    <x v="2"/>
    <x v="23"/>
    <x v="55"/>
    <x v="112"/>
    <x v="22"/>
    <n v="4097"/>
    <n v="146"/>
  </r>
  <r>
    <x v="2"/>
    <x v="2"/>
    <x v="23"/>
    <x v="55"/>
    <x v="112"/>
    <x v="10"/>
    <n v="51702"/>
    <n v="1487"/>
  </r>
  <r>
    <x v="2"/>
    <x v="2"/>
    <x v="23"/>
    <x v="55"/>
    <x v="112"/>
    <x v="23"/>
    <n v="486"/>
    <n v="52.57"/>
  </r>
  <r>
    <x v="2"/>
    <x v="2"/>
    <x v="23"/>
    <x v="55"/>
    <x v="112"/>
    <x v="11"/>
    <n v="26773"/>
    <n v="1665.33"/>
  </r>
  <r>
    <x v="2"/>
    <x v="2"/>
    <x v="23"/>
    <x v="55"/>
    <x v="112"/>
    <x v="12"/>
    <n v="2506"/>
    <n v="6.82"/>
  </r>
  <r>
    <x v="2"/>
    <x v="2"/>
    <x v="23"/>
    <x v="55"/>
    <x v="112"/>
    <x v="24"/>
    <n v="21730"/>
    <n v="1496.34"/>
  </r>
  <r>
    <x v="2"/>
    <x v="2"/>
    <x v="23"/>
    <x v="55"/>
    <x v="112"/>
    <x v="25"/>
    <n v="2414785"/>
    <n v="315397.3"/>
  </r>
  <r>
    <x v="2"/>
    <x v="2"/>
    <x v="23"/>
    <x v="55"/>
    <x v="112"/>
    <x v="27"/>
    <n v="538"/>
    <n v="5"/>
  </r>
  <r>
    <x v="2"/>
    <x v="2"/>
    <x v="23"/>
    <x v="55"/>
    <x v="112"/>
    <x v="134"/>
    <n v="8877"/>
    <n v="46"/>
  </r>
  <r>
    <x v="2"/>
    <x v="2"/>
    <x v="23"/>
    <x v="55"/>
    <x v="112"/>
    <x v="28"/>
    <n v="473336"/>
    <n v="5221.1099999999997"/>
  </r>
  <r>
    <x v="2"/>
    <x v="2"/>
    <x v="23"/>
    <x v="55"/>
    <x v="112"/>
    <x v="29"/>
    <n v="17037"/>
    <n v="539.61"/>
  </r>
  <r>
    <x v="2"/>
    <x v="2"/>
    <x v="23"/>
    <x v="55"/>
    <x v="112"/>
    <x v="108"/>
    <n v="294"/>
    <n v="13"/>
  </r>
  <r>
    <x v="2"/>
    <x v="2"/>
    <x v="23"/>
    <x v="55"/>
    <x v="112"/>
    <x v="31"/>
    <n v="867"/>
    <n v="12.8"/>
  </r>
  <r>
    <x v="2"/>
    <x v="2"/>
    <x v="23"/>
    <x v="55"/>
    <x v="112"/>
    <x v="62"/>
    <n v="52917"/>
    <n v="7751.56"/>
  </r>
  <r>
    <x v="2"/>
    <x v="2"/>
    <x v="23"/>
    <x v="55"/>
    <x v="112"/>
    <x v="32"/>
    <n v="197167"/>
    <n v="10397.959999999999"/>
  </r>
  <r>
    <x v="2"/>
    <x v="2"/>
    <x v="23"/>
    <x v="55"/>
    <x v="112"/>
    <x v="92"/>
    <n v="9018"/>
    <n v="2831"/>
  </r>
  <r>
    <x v="2"/>
    <x v="2"/>
    <x v="23"/>
    <x v="55"/>
    <x v="112"/>
    <x v="63"/>
    <n v="7962"/>
    <n v="1390.3"/>
  </r>
  <r>
    <x v="2"/>
    <x v="2"/>
    <x v="23"/>
    <x v="55"/>
    <x v="112"/>
    <x v="37"/>
    <n v="42666"/>
    <n v="22508.1"/>
  </r>
  <r>
    <x v="2"/>
    <x v="2"/>
    <x v="23"/>
    <x v="55"/>
    <x v="112"/>
    <x v="103"/>
    <n v="2748"/>
    <n v="145"/>
  </r>
  <r>
    <x v="2"/>
    <x v="2"/>
    <x v="23"/>
    <x v="55"/>
    <x v="112"/>
    <x v="75"/>
    <n v="87246"/>
    <n v="56.35"/>
  </r>
  <r>
    <x v="2"/>
    <x v="2"/>
    <x v="23"/>
    <x v="55"/>
    <x v="112"/>
    <x v="64"/>
    <n v="4858"/>
    <n v="15"/>
  </r>
  <r>
    <x v="2"/>
    <x v="2"/>
    <x v="23"/>
    <x v="55"/>
    <x v="112"/>
    <x v="2"/>
    <n v="47051"/>
    <n v="83.1"/>
  </r>
  <r>
    <x v="2"/>
    <x v="2"/>
    <x v="23"/>
    <x v="55"/>
    <x v="112"/>
    <x v="14"/>
    <n v="16015"/>
    <n v="1934"/>
  </r>
  <r>
    <x v="2"/>
    <x v="2"/>
    <x v="23"/>
    <x v="55"/>
    <x v="112"/>
    <x v="88"/>
    <n v="474"/>
    <n v="43"/>
  </r>
  <r>
    <x v="2"/>
    <x v="2"/>
    <x v="23"/>
    <x v="55"/>
    <x v="112"/>
    <x v="15"/>
    <n v="98046"/>
    <n v="8615.33"/>
  </r>
  <r>
    <x v="2"/>
    <x v="2"/>
    <x v="23"/>
    <x v="55"/>
    <x v="112"/>
    <x v="16"/>
    <n v="115806"/>
    <n v="26749.93"/>
  </r>
  <r>
    <x v="2"/>
    <x v="2"/>
    <x v="23"/>
    <x v="55"/>
    <x v="112"/>
    <x v="0"/>
    <n v="680048"/>
    <n v="15001.4"/>
  </r>
  <r>
    <x v="2"/>
    <x v="2"/>
    <x v="23"/>
    <x v="55"/>
    <x v="112"/>
    <x v="93"/>
    <n v="2213"/>
    <n v="45.95"/>
  </r>
  <r>
    <x v="2"/>
    <x v="2"/>
    <x v="23"/>
    <x v="55"/>
    <x v="112"/>
    <x v="34"/>
    <n v="4993"/>
    <n v="257"/>
  </r>
  <r>
    <x v="2"/>
    <x v="2"/>
    <x v="23"/>
    <x v="55"/>
    <x v="112"/>
    <x v="3"/>
    <n v="4825"/>
    <n v="26.9"/>
  </r>
  <r>
    <x v="2"/>
    <x v="2"/>
    <x v="23"/>
    <x v="55"/>
    <x v="112"/>
    <x v="137"/>
    <n v="4620"/>
    <n v="60"/>
  </r>
  <r>
    <x v="2"/>
    <x v="2"/>
    <x v="23"/>
    <x v="56"/>
    <x v="186"/>
    <x v="14"/>
    <n v="183033"/>
    <n v="272268"/>
  </r>
  <r>
    <x v="2"/>
    <x v="2"/>
    <x v="23"/>
    <x v="56"/>
    <x v="113"/>
    <x v="94"/>
    <n v="17390"/>
    <n v="5250"/>
  </r>
  <r>
    <x v="2"/>
    <x v="2"/>
    <x v="23"/>
    <x v="56"/>
    <x v="113"/>
    <x v="79"/>
    <n v="515"/>
    <n v="150"/>
  </r>
  <r>
    <x v="2"/>
    <x v="2"/>
    <x v="23"/>
    <x v="56"/>
    <x v="113"/>
    <x v="83"/>
    <n v="37095"/>
    <n v="497"/>
  </r>
  <r>
    <x v="2"/>
    <x v="2"/>
    <x v="23"/>
    <x v="56"/>
    <x v="113"/>
    <x v="35"/>
    <n v="374169"/>
    <n v="313598.09999999998"/>
  </r>
  <r>
    <x v="2"/>
    <x v="2"/>
    <x v="23"/>
    <x v="56"/>
    <x v="113"/>
    <x v="38"/>
    <n v="8101"/>
    <n v="1057.58"/>
  </r>
  <r>
    <x v="2"/>
    <x v="2"/>
    <x v="23"/>
    <x v="56"/>
    <x v="113"/>
    <x v="4"/>
    <n v="25619"/>
    <n v="4145.3100000000004"/>
  </r>
  <r>
    <x v="2"/>
    <x v="2"/>
    <x v="23"/>
    <x v="56"/>
    <x v="113"/>
    <x v="112"/>
    <n v="134372"/>
    <n v="169500"/>
  </r>
  <r>
    <x v="2"/>
    <x v="2"/>
    <x v="23"/>
    <x v="56"/>
    <x v="113"/>
    <x v="115"/>
    <n v="35100"/>
    <n v="1200"/>
  </r>
  <r>
    <x v="2"/>
    <x v="2"/>
    <x v="23"/>
    <x v="56"/>
    <x v="113"/>
    <x v="70"/>
    <n v="91403"/>
    <n v="23178.880000000001"/>
  </r>
  <r>
    <x v="2"/>
    <x v="2"/>
    <x v="23"/>
    <x v="56"/>
    <x v="113"/>
    <x v="6"/>
    <n v="6092"/>
    <n v="280"/>
  </r>
  <r>
    <x v="2"/>
    <x v="2"/>
    <x v="23"/>
    <x v="56"/>
    <x v="113"/>
    <x v="7"/>
    <n v="63970"/>
    <n v="153414"/>
  </r>
  <r>
    <x v="2"/>
    <x v="2"/>
    <x v="23"/>
    <x v="56"/>
    <x v="113"/>
    <x v="89"/>
    <n v="85208"/>
    <n v="5670"/>
  </r>
  <r>
    <x v="2"/>
    <x v="2"/>
    <x v="23"/>
    <x v="56"/>
    <x v="113"/>
    <x v="144"/>
    <n v="3687"/>
    <n v="40"/>
  </r>
  <r>
    <x v="2"/>
    <x v="2"/>
    <x v="23"/>
    <x v="56"/>
    <x v="113"/>
    <x v="19"/>
    <n v="652522"/>
    <n v="1852856.6"/>
  </r>
  <r>
    <x v="2"/>
    <x v="2"/>
    <x v="23"/>
    <x v="56"/>
    <x v="113"/>
    <x v="36"/>
    <n v="4693"/>
    <n v="490"/>
  </r>
  <r>
    <x v="2"/>
    <x v="2"/>
    <x v="23"/>
    <x v="56"/>
    <x v="113"/>
    <x v="8"/>
    <n v="74689"/>
    <n v="30170.57"/>
  </r>
  <r>
    <x v="2"/>
    <x v="2"/>
    <x v="23"/>
    <x v="56"/>
    <x v="113"/>
    <x v="1"/>
    <n v="207655"/>
    <n v="445956.61"/>
  </r>
  <r>
    <x v="2"/>
    <x v="2"/>
    <x v="23"/>
    <x v="56"/>
    <x v="113"/>
    <x v="9"/>
    <n v="53844"/>
    <n v="217314"/>
  </r>
  <r>
    <x v="2"/>
    <x v="2"/>
    <x v="23"/>
    <x v="56"/>
    <x v="113"/>
    <x v="22"/>
    <n v="3390"/>
    <n v="110"/>
  </r>
  <r>
    <x v="2"/>
    <x v="2"/>
    <x v="23"/>
    <x v="56"/>
    <x v="113"/>
    <x v="23"/>
    <n v="14114"/>
    <n v="157.5"/>
  </r>
  <r>
    <x v="2"/>
    <x v="2"/>
    <x v="23"/>
    <x v="56"/>
    <x v="113"/>
    <x v="11"/>
    <n v="116097"/>
    <n v="23910"/>
  </r>
  <r>
    <x v="2"/>
    <x v="2"/>
    <x v="23"/>
    <x v="56"/>
    <x v="113"/>
    <x v="57"/>
    <n v="30658"/>
    <n v="2098"/>
  </r>
  <r>
    <x v="2"/>
    <x v="2"/>
    <x v="23"/>
    <x v="56"/>
    <x v="113"/>
    <x v="100"/>
    <n v="10173"/>
    <n v="930"/>
  </r>
  <r>
    <x v="2"/>
    <x v="2"/>
    <x v="23"/>
    <x v="56"/>
    <x v="113"/>
    <x v="12"/>
    <n v="310836"/>
    <n v="34496.300000000003"/>
  </r>
  <r>
    <x v="2"/>
    <x v="2"/>
    <x v="23"/>
    <x v="56"/>
    <x v="113"/>
    <x v="24"/>
    <n v="26057"/>
    <n v="7981.35"/>
  </r>
  <r>
    <x v="2"/>
    <x v="2"/>
    <x v="23"/>
    <x v="56"/>
    <x v="113"/>
    <x v="25"/>
    <n v="3245275"/>
    <n v="1287832.54"/>
  </r>
  <r>
    <x v="2"/>
    <x v="2"/>
    <x v="23"/>
    <x v="56"/>
    <x v="113"/>
    <x v="102"/>
    <n v="2016"/>
    <n v="100"/>
  </r>
  <r>
    <x v="2"/>
    <x v="2"/>
    <x v="23"/>
    <x v="56"/>
    <x v="113"/>
    <x v="28"/>
    <n v="342668"/>
    <n v="69385.509999999995"/>
  </r>
  <r>
    <x v="2"/>
    <x v="2"/>
    <x v="23"/>
    <x v="56"/>
    <x v="113"/>
    <x v="155"/>
    <n v="7873"/>
    <n v="3423.82"/>
  </r>
  <r>
    <x v="2"/>
    <x v="2"/>
    <x v="23"/>
    <x v="56"/>
    <x v="113"/>
    <x v="29"/>
    <n v="190047"/>
    <n v="150238.07"/>
  </r>
  <r>
    <x v="2"/>
    <x v="2"/>
    <x v="23"/>
    <x v="56"/>
    <x v="113"/>
    <x v="31"/>
    <n v="17702"/>
    <n v="1406"/>
  </r>
  <r>
    <x v="2"/>
    <x v="2"/>
    <x v="23"/>
    <x v="56"/>
    <x v="113"/>
    <x v="62"/>
    <n v="64184"/>
    <n v="9925"/>
  </r>
  <r>
    <x v="2"/>
    <x v="2"/>
    <x v="23"/>
    <x v="56"/>
    <x v="113"/>
    <x v="32"/>
    <n v="846346"/>
    <n v="22196.05"/>
  </r>
  <r>
    <x v="2"/>
    <x v="2"/>
    <x v="23"/>
    <x v="56"/>
    <x v="113"/>
    <x v="63"/>
    <n v="32896"/>
    <n v="5006.57"/>
  </r>
  <r>
    <x v="2"/>
    <x v="2"/>
    <x v="23"/>
    <x v="56"/>
    <x v="113"/>
    <x v="37"/>
    <n v="6240"/>
    <n v="1033.3"/>
  </r>
  <r>
    <x v="2"/>
    <x v="2"/>
    <x v="23"/>
    <x v="56"/>
    <x v="113"/>
    <x v="103"/>
    <n v="86"/>
    <n v="100.8"/>
  </r>
  <r>
    <x v="2"/>
    <x v="2"/>
    <x v="23"/>
    <x v="56"/>
    <x v="113"/>
    <x v="64"/>
    <n v="2643"/>
    <n v="38"/>
  </r>
  <r>
    <x v="2"/>
    <x v="2"/>
    <x v="23"/>
    <x v="56"/>
    <x v="113"/>
    <x v="2"/>
    <n v="122345"/>
    <n v="28585.1"/>
  </r>
  <r>
    <x v="2"/>
    <x v="2"/>
    <x v="23"/>
    <x v="56"/>
    <x v="113"/>
    <x v="14"/>
    <n v="907729"/>
    <n v="1257217.9099999999"/>
  </r>
  <r>
    <x v="2"/>
    <x v="2"/>
    <x v="23"/>
    <x v="56"/>
    <x v="113"/>
    <x v="66"/>
    <n v="927"/>
    <n v="200"/>
  </r>
  <r>
    <x v="2"/>
    <x v="2"/>
    <x v="23"/>
    <x v="56"/>
    <x v="113"/>
    <x v="88"/>
    <n v="1702"/>
    <n v="155"/>
  </r>
  <r>
    <x v="2"/>
    <x v="2"/>
    <x v="23"/>
    <x v="56"/>
    <x v="113"/>
    <x v="104"/>
    <n v="43353"/>
    <n v="24605.3"/>
  </r>
  <r>
    <x v="2"/>
    <x v="2"/>
    <x v="23"/>
    <x v="56"/>
    <x v="113"/>
    <x v="15"/>
    <n v="4308127"/>
    <n v="58516.47"/>
  </r>
  <r>
    <x v="2"/>
    <x v="2"/>
    <x v="23"/>
    <x v="56"/>
    <x v="113"/>
    <x v="16"/>
    <n v="385645"/>
    <n v="57381.18"/>
  </r>
  <r>
    <x v="2"/>
    <x v="2"/>
    <x v="23"/>
    <x v="56"/>
    <x v="113"/>
    <x v="0"/>
    <n v="355090"/>
    <n v="22606.31"/>
  </r>
  <r>
    <x v="2"/>
    <x v="2"/>
    <x v="23"/>
    <x v="56"/>
    <x v="113"/>
    <x v="93"/>
    <n v="8767"/>
    <n v="4961"/>
  </r>
  <r>
    <x v="2"/>
    <x v="2"/>
    <x v="23"/>
    <x v="56"/>
    <x v="113"/>
    <x v="34"/>
    <n v="9698"/>
    <n v="5107.07"/>
  </r>
  <r>
    <x v="2"/>
    <x v="2"/>
    <x v="23"/>
    <x v="56"/>
    <x v="113"/>
    <x v="3"/>
    <n v="137058"/>
    <n v="70500"/>
  </r>
  <r>
    <x v="2"/>
    <x v="2"/>
    <x v="23"/>
    <x v="57"/>
    <x v="114"/>
    <x v="8"/>
    <n v="2250"/>
    <n v="335"/>
  </r>
  <r>
    <x v="2"/>
    <x v="2"/>
    <x v="23"/>
    <x v="57"/>
    <x v="114"/>
    <x v="25"/>
    <n v="9437"/>
    <n v="4374.72"/>
  </r>
  <r>
    <x v="2"/>
    <x v="2"/>
    <x v="23"/>
    <x v="57"/>
    <x v="114"/>
    <x v="62"/>
    <n v="22"/>
    <n v="50"/>
  </r>
  <r>
    <x v="2"/>
    <x v="2"/>
    <x v="23"/>
    <x v="57"/>
    <x v="114"/>
    <x v="14"/>
    <n v="712"/>
    <n v="6"/>
  </r>
  <r>
    <x v="2"/>
    <x v="2"/>
    <x v="23"/>
    <x v="57"/>
    <x v="114"/>
    <x v="0"/>
    <n v="645"/>
    <n v="8"/>
  </r>
  <r>
    <x v="2"/>
    <x v="2"/>
    <x v="23"/>
    <x v="57"/>
    <x v="114"/>
    <x v="93"/>
    <n v="3571"/>
    <n v="5960"/>
  </r>
  <r>
    <x v="2"/>
    <x v="2"/>
    <x v="23"/>
    <x v="57"/>
    <x v="115"/>
    <x v="7"/>
    <n v="20"/>
    <n v="15"/>
  </r>
  <r>
    <x v="2"/>
    <x v="2"/>
    <x v="23"/>
    <x v="57"/>
    <x v="115"/>
    <x v="8"/>
    <n v="69"/>
    <n v="7"/>
  </r>
  <r>
    <x v="2"/>
    <x v="2"/>
    <x v="23"/>
    <x v="57"/>
    <x v="115"/>
    <x v="25"/>
    <n v="67465"/>
    <n v="13257"/>
  </r>
  <r>
    <x v="2"/>
    <x v="2"/>
    <x v="23"/>
    <x v="57"/>
    <x v="115"/>
    <x v="14"/>
    <n v="9585"/>
    <n v="1004"/>
  </r>
  <r>
    <x v="2"/>
    <x v="2"/>
    <x v="23"/>
    <x v="57"/>
    <x v="115"/>
    <x v="66"/>
    <n v="2300"/>
    <n v="80"/>
  </r>
  <r>
    <x v="2"/>
    <x v="2"/>
    <x v="23"/>
    <x v="57"/>
    <x v="115"/>
    <x v="0"/>
    <n v="9642"/>
    <n v="84370"/>
  </r>
  <r>
    <x v="2"/>
    <x v="2"/>
    <x v="23"/>
    <x v="57"/>
    <x v="116"/>
    <x v="4"/>
    <n v="39181"/>
    <n v="1500"/>
  </r>
  <r>
    <x v="2"/>
    <x v="2"/>
    <x v="23"/>
    <x v="57"/>
    <x v="116"/>
    <x v="11"/>
    <n v="7928"/>
    <n v="45600"/>
  </r>
  <r>
    <x v="2"/>
    <x v="2"/>
    <x v="23"/>
    <x v="57"/>
    <x v="116"/>
    <x v="28"/>
    <n v="131"/>
    <n v="25"/>
  </r>
  <r>
    <x v="2"/>
    <x v="2"/>
    <x v="23"/>
    <x v="57"/>
    <x v="117"/>
    <x v="35"/>
    <n v="4101"/>
    <n v="37"/>
  </r>
  <r>
    <x v="2"/>
    <x v="2"/>
    <x v="23"/>
    <x v="57"/>
    <x v="117"/>
    <x v="24"/>
    <n v="17347"/>
    <n v="4836"/>
  </r>
  <r>
    <x v="2"/>
    <x v="2"/>
    <x v="23"/>
    <x v="57"/>
    <x v="117"/>
    <x v="25"/>
    <n v="19577"/>
    <n v="7317.61"/>
  </r>
  <r>
    <x v="2"/>
    <x v="2"/>
    <x v="23"/>
    <x v="57"/>
    <x v="117"/>
    <x v="28"/>
    <n v="4380"/>
    <n v="150"/>
  </r>
  <r>
    <x v="2"/>
    <x v="2"/>
    <x v="23"/>
    <x v="57"/>
    <x v="117"/>
    <x v="29"/>
    <n v="8822"/>
    <n v="12000"/>
  </r>
  <r>
    <x v="2"/>
    <x v="2"/>
    <x v="23"/>
    <x v="57"/>
    <x v="117"/>
    <x v="15"/>
    <n v="1388"/>
    <n v="5131"/>
  </r>
  <r>
    <x v="2"/>
    <x v="2"/>
    <x v="23"/>
    <x v="58"/>
    <x v="118"/>
    <x v="45"/>
    <n v="9744"/>
    <n v="23.5"/>
  </r>
  <r>
    <x v="2"/>
    <x v="2"/>
    <x v="23"/>
    <x v="58"/>
    <x v="118"/>
    <x v="83"/>
    <n v="1642"/>
    <n v="13.74"/>
  </r>
  <r>
    <x v="2"/>
    <x v="2"/>
    <x v="23"/>
    <x v="58"/>
    <x v="118"/>
    <x v="39"/>
    <n v="70"/>
    <n v="0.06"/>
  </r>
  <r>
    <x v="2"/>
    <x v="2"/>
    <x v="23"/>
    <x v="58"/>
    <x v="118"/>
    <x v="4"/>
    <n v="204107"/>
    <n v="57299"/>
  </r>
  <r>
    <x v="2"/>
    <x v="2"/>
    <x v="23"/>
    <x v="58"/>
    <x v="118"/>
    <x v="49"/>
    <n v="444"/>
    <n v="116"/>
  </r>
  <r>
    <x v="2"/>
    <x v="2"/>
    <x v="23"/>
    <x v="58"/>
    <x v="118"/>
    <x v="70"/>
    <n v="10654"/>
    <n v="781.45"/>
  </r>
  <r>
    <x v="2"/>
    <x v="2"/>
    <x v="23"/>
    <x v="58"/>
    <x v="118"/>
    <x v="18"/>
    <n v="431"/>
    <n v="11.71"/>
  </r>
  <r>
    <x v="2"/>
    <x v="2"/>
    <x v="23"/>
    <x v="58"/>
    <x v="118"/>
    <x v="7"/>
    <n v="30133"/>
    <n v="515.05999999999995"/>
  </r>
  <r>
    <x v="2"/>
    <x v="2"/>
    <x v="23"/>
    <x v="58"/>
    <x v="118"/>
    <x v="53"/>
    <n v="26359"/>
    <n v="28.43"/>
  </r>
  <r>
    <x v="2"/>
    <x v="2"/>
    <x v="23"/>
    <x v="58"/>
    <x v="118"/>
    <x v="106"/>
    <n v="72524"/>
    <n v="42500"/>
  </r>
  <r>
    <x v="2"/>
    <x v="2"/>
    <x v="23"/>
    <x v="58"/>
    <x v="118"/>
    <x v="19"/>
    <n v="9500"/>
    <n v="200"/>
  </r>
  <r>
    <x v="2"/>
    <x v="2"/>
    <x v="23"/>
    <x v="58"/>
    <x v="118"/>
    <x v="36"/>
    <n v="5571"/>
    <n v="1445"/>
  </r>
  <r>
    <x v="2"/>
    <x v="2"/>
    <x v="23"/>
    <x v="58"/>
    <x v="118"/>
    <x v="8"/>
    <n v="86446"/>
    <n v="9335.43"/>
  </r>
  <r>
    <x v="2"/>
    <x v="2"/>
    <x v="23"/>
    <x v="58"/>
    <x v="118"/>
    <x v="86"/>
    <n v="1121"/>
    <n v="254.76"/>
  </r>
  <r>
    <x v="2"/>
    <x v="2"/>
    <x v="23"/>
    <x v="58"/>
    <x v="118"/>
    <x v="40"/>
    <n v="7195"/>
    <n v="7920"/>
  </r>
  <r>
    <x v="2"/>
    <x v="2"/>
    <x v="23"/>
    <x v="58"/>
    <x v="118"/>
    <x v="78"/>
    <n v="3526"/>
    <n v="25"/>
  </r>
  <r>
    <x v="2"/>
    <x v="2"/>
    <x v="23"/>
    <x v="58"/>
    <x v="118"/>
    <x v="1"/>
    <n v="2337"/>
    <n v="500.05"/>
  </r>
  <r>
    <x v="2"/>
    <x v="2"/>
    <x v="23"/>
    <x v="58"/>
    <x v="118"/>
    <x v="54"/>
    <n v="4"/>
    <n v="2.1"/>
  </r>
  <r>
    <x v="2"/>
    <x v="2"/>
    <x v="23"/>
    <x v="58"/>
    <x v="118"/>
    <x v="9"/>
    <n v="40655"/>
    <n v="20132"/>
  </r>
  <r>
    <x v="2"/>
    <x v="2"/>
    <x v="23"/>
    <x v="58"/>
    <x v="118"/>
    <x v="11"/>
    <n v="13461"/>
    <n v="5712.82"/>
  </r>
  <r>
    <x v="2"/>
    <x v="2"/>
    <x v="23"/>
    <x v="58"/>
    <x v="118"/>
    <x v="12"/>
    <n v="10"/>
    <n v="0.5"/>
  </r>
  <r>
    <x v="2"/>
    <x v="2"/>
    <x v="23"/>
    <x v="58"/>
    <x v="118"/>
    <x v="24"/>
    <n v="6448"/>
    <n v="156.13999999999999"/>
  </r>
  <r>
    <x v="2"/>
    <x v="2"/>
    <x v="23"/>
    <x v="58"/>
    <x v="118"/>
    <x v="25"/>
    <n v="1624181"/>
    <n v="202643.18"/>
  </r>
  <r>
    <x v="2"/>
    <x v="2"/>
    <x v="23"/>
    <x v="58"/>
    <x v="118"/>
    <x v="26"/>
    <n v="1458"/>
    <n v="5.78"/>
  </r>
  <r>
    <x v="2"/>
    <x v="2"/>
    <x v="23"/>
    <x v="58"/>
    <x v="118"/>
    <x v="28"/>
    <n v="68234"/>
    <n v="1704.58"/>
  </r>
  <r>
    <x v="2"/>
    <x v="2"/>
    <x v="23"/>
    <x v="58"/>
    <x v="118"/>
    <x v="29"/>
    <n v="9307"/>
    <n v="337.28"/>
  </r>
  <r>
    <x v="2"/>
    <x v="2"/>
    <x v="23"/>
    <x v="58"/>
    <x v="118"/>
    <x v="48"/>
    <n v="80298"/>
    <n v="406"/>
  </r>
  <r>
    <x v="2"/>
    <x v="2"/>
    <x v="23"/>
    <x v="58"/>
    <x v="118"/>
    <x v="42"/>
    <n v="1347"/>
    <n v="700"/>
  </r>
  <r>
    <x v="2"/>
    <x v="2"/>
    <x v="23"/>
    <x v="58"/>
    <x v="118"/>
    <x v="62"/>
    <n v="555"/>
    <n v="8.5"/>
  </r>
  <r>
    <x v="2"/>
    <x v="2"/>
    <x v="23"/>
    <x v="58"/>
    <x v="118"/>
    <x v="32"/>
    <n v="44798"/>
    <n v="10095.67"/>
  </r>
  <r>
    <x v="2"/>
    <x v="2"/>
    <x v="23"/>
    <x v="58"/>
    <x v="118"/>
    <x v="92"/>
    <n v="980"/>
    <n v="16.93"/>
  </r>
  <r>
    <x v="2"/>
    <x v="2"/>
    <x v="23"/>
    <x v="58"/>
    <x v="118"/>
    <x v="37"/>
    <n v="39054"/>
    <n v="10.199999999999999"/>
  </r>
  <r>
    <x v="2"/>
    <x v="2"/>
    <x v="23"/>
    <x v="58"/>
    <x v="118"/>
    <x v="75"/>
    <n v="133"/>
    <n v="9"/>
  </r>
  <r>
    <x v="2"/>
    <x v="2"/>
    <x v="23"/>
    <x v="58"/>
    <x v="118"/>
    <x v="2"/>
    <n v="14"/>
    <n v="0.1"/>
  </r>
  <r>
    <x v="2"/>
    <x v="2"/>
    <x v="23"/>
    <x v="58"/>
    <x v="118"/>
    <x v="14"/>
    <n v="152024"/>
    <n v="3068.99"/>
  </r>
  <r>
    <x v="2"/>
    <x v="2"/>
    <x v="23"/>
    <x v="58"/>
    <x v="118"/>
    <x v="16"/>
    <n v="42251"/>
    <n v="377.67"/>
  </r>
  <r>
    <x v="2"/>
    <x v="2"/>
    <x v="23"/>
    <x v="58"/>
    <x v="118"/>
    <x v="0"/>
    <n v="536926"/>
    <n v="20193.13"/>
  </r>
  <r>
    <x v="2"/>
    <x v="2"/>
    <x v="23"/>
    <x v="58"/>
    <x v="118"/>
    <x v="209"/>
    <n v="9680"/>
    <n v="100"/>
  </r>
  <r>
    <x v="2"/>
    <x v="2"/>
    <x v="23"/>
    <x v="58"/>
    <x v="118"/>
    <x v="93"/>
    <n v="5685"/>
    <n v="600"/>
  </r>
  <r>
    <x v="2"/>
    <x v="2"/>
    <x v="23"/>
    <x v="58"/>
    <x v="118"/>
    <x v="34"/>
    <n v="76908"/>
    <n v="24623.67"/>
  </r>
  <r>
    <x v="2"/>
    <x v="2"/>
    <x v="12"/>
    <x v="59"/>
    <x v="119"/>
    <x v="45"/>
    <n v="77"/>
    <n v="1"/>
  </r>
  <r>
    <x v="2"/>
    <x v="2"/>
    <x v="12"/>
    <x v="59"/>
    <x v="119"/>
    <x v="83"/>
    <n v="81737"/>
    <n v="9550"/>
  </r>
  <r>
    <x v="2"/>
    <x v="2"/>
    <x v="12"/>
    <x v="59"/>
    <x v="119"/>
    <x v="35"/>
    <n v="183878"/>
    <n v="70676"/>
  </r>
  <r>
    <x v="2"/>
    <x v="2"/>
    <x v="12"/>
    <x v="59"/>
    <x v="119"/>
    <x v="38"/>
    <n v="34588"/>
    <n v="101420.32"/>
  </r>
  <r>
    <x v="2"/>
    <x v="2"/>
    <x v="12"/>
    <x v="59"/>
    <x v="119"/>
    <x v="170"/>
    <n v="293"/>
    <n v="265"/>
  </r>
  <r>
    <x v="2"/>
    <x v="2"/>
    <x v="12"/>
    <x v="59"/>
    <x v="119"/>
    <x v="4"/>
    <n v="2185671"/>
    <n v="3113675.14"/>
  </r>
  <r>
    <x v="2"/>
    <x v="2"/>
    <x v="12"/>
    <x v="59"/>
    <x v="119"/>
    <x v="49"/>
    <n v="3257"/>
    <n v="837"/>
  </r>
  <r>
    <x v="2"/>
    <x v="2"/>
    <x v="12"/>
    <x v="59"/>
    <x v="119"/>
    <x v="69"/>
    <n v="3077"/>
    <n v="1294"/>
  </r>
  <r>
    <x v="2"/>
    <x v="2"/>
    <x v="12"/>
    <x v="59"/>
    <x v="119"/>
    <x v="5"/>
    <n v="17928"/>
    <n v="190"/>
  </r>
  <r>
    <x v="2"/>
    <x v="2"/>
    <x v="12"/>
    <x v="59"/>
    <x v="119"/>
    <x v="47"/>
    <n v="407304"/>
    <n v="51724"/>
  </r>
  <r>
    <x v="2"/>
    <x v="2"/>
    <x v="12"/>
    <x v="59"/>
    <x v="119"/>
    <x v="70"/>
    <n v="57670"/>
    <n v="4013.5"/>
  </r>
  <r>
    <x v="2"/>
    <x v="2"/>
    <x v="12"/>
    <x v="59"/>
    <x v="119"/>
    <x v="7"/>
    <n v="392816"/>
    <n v="35871.800000000003"/>
  </r>
  <r>
    <x v="2"/>
    <x v="2"/>
    <x v="12"/>
    <x v="59"/>
    <x v="119"/>
    <x v="53"/>
    <n v="13853"/>
    <n v="869"/>
  </r>
  <r>
    <x v="2"/>
    <x v="2"/>
    <x v="12"/>
    <x v="59"/>
    <x v="119"/>
    <x v="19"/>
    <n v="52335"/>
    <n v="9687"/>
  </r>
  <r>
    <x v="2"/>
    <x v="2"/>
    <x v="12"/>
    <x v="59"/>
    <x v="119"/>
    <x v="36"/>
    <n v="505625"/>
    <n v="196475"/>
  </r>
  <r>
    <x v="2"/>
    <x v="2"/>
    <x v="12"/>
    <x v="59"/>
    <x v="119"/>
    <x v="8"/>
    <n v="369325"/>
    <n v="189319"/>
  </r>
  <r>
    <x v="2"/>
    <x v="2"/>
    <x v="12"/>
    <x v="59"/>
    <x v="119"/>
    <x v="211"/>
    <n v="777117"/>
    <n v="59300"/>
  </r>
  <r>
    <x v="2"/>
    <x v="2"/>
    <x v="12"/>
    <x v="59"/>
    <x v="119"/>
    <x v="1"/>
    <n v="412973"/>
    <n v="200619.5"/>
  </r>
  <r>
    <x v="2"/>
    <x v="2"/>
    <x v="12"/>
    <x v="59"/>
    <x v="119"/>
    <x v="9"/>
    <n v="43630"/>
    <n v="44949"/>
  </r>
  <r>
    <x v="2"/>
    <x v="2"/>
    <x v="12"/>
    <x v="59"/>
    <x v="119"/>
    <x v="11"/>
    <n v="137436"/>
    <n v="52822"/>
  </r>
  <r>
    <x v="2"/>
    <x v="2"/>
    <x v="12"/>
    <x v="59"/>
    <x v="119"/>
    <x v="99"/>
    <n v="5695"/>
    <n v="2000"/>
  </r>
  <r>
    <x v="2"/>
    <x v="2"/>
    <x v="12"/>
    <x v="59"/>
    <x v="119"/>
    <x v="41"/>
    <n v="15453"/>
    <n v="1165.67"/>
  </r>
  <r>
    <x v="2"/>
    <x v="2"/>
    <x v="12"/>
    <x v="59"/>
    <x v="119"/>
    <x v="12"/>
    <n v="159455"/>
    <n v="52749"/>
  </r>
  <r>
    <x v="2"/>
    <x v="2"/>
    <x v="12"/>
    <x v="59"/>
    <x v="119"/>
    <x v="24"/>
    <n v="6075"/>
    <n v="78.64"/>
  </r>
  <r>
    <x v="2"/>
    <x v="2"/>
    <x v="12"/>
    <x v="59"/>
    <x v="119"/>
    <x v="25"/>
    <n v="8767390"/>
    <n v="49420464.649999999"/>
  </r>
  <r>
    <x v="2"/>
    <x v="2"/>
    <x v="12"/>
    <x v="59"/>
    <x v="119"/>
    <x v="28"/>
    <n v="635999"/>
    <n v="118243.08"/>
  </r>
  <r>
    <x v="2"/>
    <x v="2"/>
    <x v="12"/>
    <x v="59"/>
    <x v="119"/>
    <x v="29"/>
    <n v="150943"/>
    <n v="30484"/>
  </r>
  <r>
    <x v="2"/>
    <x v="2"/>
    <x v="12"/>
    <x v="59"/>
    <x v="119"/>
    <x v="127"/>
    <n v="668"/>
    <n v="1202"/>
  </r>
  <r>
    <x v="2"/>
    <x v="2"/>
    <x v="12"/>
    <x v="59"/>
    <x v="119"/>
    <x v="31"/>
    <n v="3584"/>
    <n v="100"/>
  </r>
  <r>
    <x v="2"/>
    <x v="2"/>
    <x v="12"/>
    <x v="59"/>
    <x v="119"/>
    <x v="62"/>
    <n v="5884"/>
    <n v="261.89999999999998"/>
  </r>
  <r>
    <x v="2"/>
    <x v="2"/>
    <x v="12"/>
    <x v="59"/>
    <x v="119"/>
    <x v="32"/>
    <n v="753799"/>
    <n v="1341799.2"/>
  </r>
  <r>
    <x v="2"/>
    <x v="2"/>
    <x v="12"/>
    <x v="59"/>
    <x v="119"/>
    <x v="92"/>
    <n v="248"/>
    <n v="1.99"/>
  </r>
  <r>
    <x v="2"/>
    <x v="2"/>
    <x v="12"/>
    <x v="59"/>
    <x v="119"/>
    <x v="63"/>
    <n v="24132"/>
    <n v="16281.97"/>
  </r>
  <r>
    <x v="2"/>
    <x v="2"/>
    <x v="12"/>
    <x v="59"/>
    <x v="119"/>
    <x v="75"/>
    <n v="1358484"/>
    <n v="205999.69"/>
  </r>
  <r>
    <x v="2"/>
    <x v="2"/>
    <x v="12"/>
    <x v="59"/>
    <x v="119"/>
    <x v="2"/>
    <n v="272929"/>
    <n v="98697"/>
  </r>
  <r>
    <x v="2"/>
    <x v="2"/>
    <x v="12"/>
    <x v="59"/>
    <x v="119"/>
    <x v="14"/>
    <n v="1349873"/>
    <n v="712307.5"/>
  </r>
  <r>
    <x v="2"/>
    <x v="2"/>
    <x v="12"/>
    <x v="59"/>
    <x v="119"/>
    <x v="66"/>
    <n v="31603"/>
    <n v="16438"/>
  </r>
  <r>
    <x v="2"/>
    <x v="2"/>
    <x v="12"/>
    <x v="59"/>
    <x v="119"/>
    <x v="157"/>
    <n v="9620"/>
    <n v="400"/>
  </r>
  <r>
    <x v="2"/>
    <x v="2"/>
    <x v="12"/>
    <x v="59"/>
    <x v="119"/>
    <x v="15"/>
    <n v="948639"/>
    <n v="649612"/>
  </r>
  <r>
    <x v="2"/>
    <x v="2"/>
    <x v="12"/>
    <x v="59"/>
    <x v="119"/>
    <x v="16"/>
    <n v="42832"/>
    <n v="1382.26"/>
  </r>
  <r>
    <x v="2"/>
    <x v="2"/>
    <x v="12"/>
    <x v="59"/>
    <x v="119"/>
    <x v="0"/>
    <n v="823244"/>
    <n v="256584.74"/>
  </r>
  <r>
    <x v="2"/>
    <x v="2"/>
    <x v="12"/>
    <x v="59"/>
    <x v="119"/>
    <x v="34"/>
    <n v="214173"/>
    <n v="184849"/>
  </r>
  <r>
    <x v="2"/>
    <x v="2"/>
    <x v="12"/>
    <x v="59"/>
    <x v="119"/>
    <x v="137"/>
    <n v="8299"/>
    <n v="101"/>
  </r>
  <r>
    <x v="2"/>
    <x v="2"/>
    <x v="12"/>
    <x v="60"/>
    <x v="120"/>
    <x v="83"/>
    <n v="307"/>
    <n v="10"/>
  </r>
  <r>
    <x v="2"/>
    <x v="2"/>
    <x v="12"/>
    <x v="60"/>
    <x v="120"/>
    <x v="38"/>
    <n v="67388"/>
    <n v="41988"/>
  </r>
  <r>
    <x v="2"/>
    <x v="2"/>
    <x v="12"/>
    <x v="60"/>
    <x v="120"/>
    <x v="4"/>
    <n v="9209"/>
    <n v="536"/>
  </r>
  <r>
    <x v="2"/>
    <x v="2"/>
    <x v="12"/>
    <x v="60"/>
    <x v="120"/>
    <x v="67"/>
    <n v="20101"/>
    <n v="256.5"/>
  </r>
  <r>
    <x v="2"/>
    <x v="2"/>
    <x v="12"/>
    <x v="60"/>
    <x v="120"/>
    <x v="70"/>
    <n v="79"/>
    <n v="100"/>
  </r>
  <r>
    <x v="2"/>
    <x v="2"/>
    <x v="12"/>
    <x v="60"/>
    <x v="120"/>
    <x v="7"/>
    <n v="128714"/>
    <n v="54000"/>
  </r>
  <r>
    <x v="2"/>
    <x v="2"/>
    <x v="12"/>
    <x v="60"/>
    <x v="120"/>
    <x v="53"/>
    <n v="3414"/>
    <n v="180"/>
  </r>
  <r>
    <x v="2"/>
    <x v="2"/>
    <x v="12"/>
    <x v="60"/>
    <x v="120"/>
    <x v="19"/>
    <n v="36630"/>
    <n v="23650.12"/>
  </r>
  <r>
    <x v="2"/>
    <x v="2"/>
    <x v="12"/>
    <x v="60"/>
    <x v="120"/>
    <x v="8"/>
    <n v="9243"/>
    <n v="2580"/>
  </r>
  <r>
    <x v="2"/>
    <x v="2"/>
    <x v="12"/>
    <x v="60"/>
    <x v="120"/>
    <x v="146"/>
    <n v="79517"/>
    <n v="7620"/>
  </r>
  <r>
    <x v="2"/>
    <x v="2"/>
    <x v="12"/>
    <x v="60"/>
    <x v="120"/>
    <x v="11"/>
    <n v="1580825"/>
    <n v="2937325"/>
  </r>
  <r>
    <x v="2"/>
    <x v="2"/>
    <x v="12"/>
    <x v="60"/>
    <x v="120"/>
    <x v="24"/>
    <n v="180"/>
    <n v="5.14"/>
  </r>
  <r>
    <x v="2"/>
    <x v="2"/>
    <x v="12"/>
    <x v="60"/>
    <x v="120"/>
    <x v="25"/>
    <n v="496220"/>
    <n v="184273.87"/>
  </r>
  <r>
    <x v="2"/>
    <x v="2"/>
    <x v="12"/>
    <x v="60"/>
    <x v="120"/>
    <x v="28"/>
    <n v="47989"/>
    <n v="6240"/>
  </r>
  <r>
    <x v="2"/>
    <x v="2"/>
    <x v="12"/>
    <x v="60"/>
    <x v="120"/>
    <x v="62"/>
    <n v="143"/>
    <n v="2"/>
  </r>
  <r>
    <x v="2"/>
    <x v="2"/>
    <x v="12"/>
    <x v="60"/>
    <x v="120"/>
    <x v="32"/>
    <n v="82959"/>
    <n v="2602.89"/>
  </r>
  <r>
    <x v="2"/>
    <x v="2"/>
    <x v="12"/>
    <x v="60"/>
    <x v="120"/>
    <x v="92"/>
    <n v="118"/>
    <n v="2.57"/>
  </r>
  <r>
    <x v="2"/>
    <x v="2"/>
    <x v="12"/>
    <x v="60"/>
    <x v="120"/>
    <x v="183"/>
    <n v="199"/>
    <n v="5"/>
  </r>
  <r>
    <x v="2"/>
    <x v="2"/>
    <x v="12"/>
    <x v="60"/>
    <x v="120"/>
    <x v="15"/>
    <n v="22000"/>
    <n v="58700"/>
  </r>
  <r>
    <x v="2"/>
    <x v="2"/>
    <x v="12"/>
    <x v="60"/>
    <x v="120"/>
    <x v="0"/>
    <n v="35364"/>
    <n v="2211.86"/>
  </r>
  <r>
    <x v="2"/>
    <x v="2"/>
    <x v="12"/>
    <x v="60"/>
    <x v="121"/>
    <x v="125"/>
    <n v="3409"/>
    <n v="80"/>
  </r>
  <r>
    <x v="2"/>
    <x v="2"/>
    <x v="12"/>
    <x v="60"/>
    <x v="121"/>
    <x v="143"/>
    <n v="1638"/>
    <n v="97"/>
  </r>
  <r>
    <x v="2"/>
    <x v="2"/>
    <x v="12"/>
    <x v="60"/>
    <x v="121"/>
    <x v="83"/>
    <n v="77723"/>
    <n v="13851.6"/>
  </r>
  <r>
    <x v="2"/>
    <x v="2"/>
    <x v="12"/>
    <x v="60"/>
    <x v="121"/>
    <x v="184"/>
    <n v="13030"/>
    <n v="189"/>
  </r>
  <r>
    <x v="2"/>
    <x v="2"/>
    <x v="12"/>
    <x v="60"/>
    <x v="121"/>
    <x v="35"/>
    <n v="1461"/>
    <n v="100"/>
  </r>
  <r>
    <x v="2"/>
    <x v="2"/>
    <x v="12"/>
    <x v="60"/>
    <x v="121"/>
    <x v="81"/>
    <n v="14915"/>
    <n v="1000"/>
  </r>
  <r>
    <x v="2"/>
    <x v="2"/>
    <x v="12"/>
    <x v="60"/>
    <x v="121"/>
    <x v="46"/>
    <n v="454"/>
    <n v="9"/>
  </r>
  <r>
    <x v="2"/>
    <x v="2"/>
    <x v="12"/>
    <x v="60"/>
    <x v="121"/>
    <x v="136"/>
    <n v="33907"/>
    <n v="1912"/>
  </r>
  <r>
    <x v="2"/>
    <x v="2"/>
    <x v="12"/>
    <x v="60"/>
    <x v="121"/>
    <x v="38"/>
    <n v="111920"/>
    <n v="63752.67"/>
  </r>
  <r>
    <x v="2"/>
    <x v="2"/>
    <x v="12"/>
    <x v="60"/>
    <x v="121"/>
    <x v="39"/>
    <n v="336702"/>
    <n v="1380"/>
  </r>
  <r>
    <x v="2"/>
    <x v="2"/>
    <x v="12"/>
    <x v="60"/>
    <x v="121"/>
    <x v="4"/>
    <n v="152240"/>
    <n v="16392"/>
  </r>
  <r>
    <x v="2"/>
    <x v="2"/>
    <x v="12"/>
    <x v="60"/>
    <x v="121"/>
    <x v="49"/>
    <n v="64796"/>
    <n v="666"/>
  </r>
  <r>
    <x v="2"/>
    <x v="2"/>
    <x v="12"/>
    <x v="60"/>
    <x v="121"/>
    <x v="130"/>
    <n v="12973"/>
    <n v="1230"/>
  </r>
  <r>
    <x v="2"/>
    <x v="2"/>
    <x v="12"/>
    <x v="60"/>
    <x v="121"/>
    <x v="112"/>
    <n v="18230"/>
    <n v="240"/>
  </r>
  <r>
    <x v="2"/>
    <x v="2"/>
    <x v="12"/>
    <x v="60"/>
    <x v="121"/>
    <x v="115"/>
    <n v="32574"/>
    <n v="2140"/>
  </r>
  <r>
    <x v="2"/>
    <x v="2"/>
    <x v="12"/>
    <x v="60"/>
    <x v="121"/>
    <x v="67"/>
    <n v="134245"/>
    <n v="6947"/>
  </r>
  <r>
    <x v="2"/>
    <x v="2"/>
    <x v="12"/>
    <x v="60"/>
    <x v="121"/>
    <x v="51"/>
    <n v="69154"/>
    <n v="920"/>
  </r>
  <r>
    <x v="2"/>
    <x v="2"/>
    <x v="12"/>
    <x v="60"/>
    <x v="121"/>
    <x v="5"/>
    <n v="6378"/>
    <n v="569"/>
  </r>
  <r>
    <x v="2"/>
    <x v="2"/>
    <x v="12"/>
    <x v="60"/>
    <x v="121"/>
    <x v="47"/>
    <n v="2479567"/>
    <n v="1117059"/>
  </r>
  <r>
    <x v="2"/>
    <x v="2"/>
    <x v="12"/>
    <x v="60"/>
    <x v="121"/>
    <x v="70"/>
    <n v="55801"/>
    <n v="88879.06"/>
  </r>
  <r>
    <x v="2"/>
    <x v="2"/>
    <x v="12"/>
    <x v="60"/>
    <x v="121"/>
    <x v="71"/>
    <n v="11762"/>
    <n v="2540"/>
  </r>
  <r>
    <x v="2"/>
    <x v="2"/>
    <x v="12"/>
    <x v="60"/>
    <x v="121"/>
    <x v="6"/>
    <n v="16911"/>
    <n v="472.79"/>
  </r>
  <r>
    <x v="2"/>
    <x v="2"/>
    <x v="12"/>
    <x v="60"/>
    <x v="121"/>
    <x v="18"/>
    <n v="1819"/>
    <n v="146.37"/>
  </r>
  <r>
    <x v="2"/>
    <x v="2"/>
    <x v="12"/>
    <x v="60"/>
    <x v="121"/>
    <x v="162"/>
    <n v="1380"/>
    <n v="13.56"/>
  </r>
  <r>
    <x v="2"/>
    <x v="2"/>
    <x v="12"/>
    <x v="60"/>
    <x v="121"/>
    <x v="7"/>
    <n v="437121"/>
    <n v="278167.25"/>
  </r>
  <r>
    <x v="2"/>
    <x v="2"/>
    <x v="12"/>
    <x v="60"/>
    <x v="121"/>
    <x v="53"/>
    <n v="281002"/>
    <n v="25228.04"/>
  </r>
  <r>
    <x v="2"/>
    <x v="2"/>
    <x v="12"/>
    <x v="60"/>
    <x v="121"/>
    <x v="144"/>
    <n v="58295"/>
    <n v="2750"/>
  </r>
  <r>
    <x v="2"/>
    <x v="2"/>
    <x v="12"/>
    <x v="60"/>
    <x v="121"/>
    <x v="19"/>
    <n v="21093"/>
    <n v="1619.31"/>
  </r>
  <r>
    <x v="2"/>
    <x v="2"/>
    <x v="12"/>
    <x v="60"/>
    <x v="121"/>
    <x v="36"/>
    <n v="372877"/>
    <n v="158288.79999999999"/>
  </r>
  <r>
    <x v="2"/>
    <x v="2"/>
    <x v="12"/>
    <x v="60"/>
    <x v="121"/>
    <x v="8"/>
    <n v="1829128"/>
    <n v="1569030.95"/>
  </r>
  <r>
    <x v="2"/>
    <x v="2"/>
    <x v="12"/>
    <x v="60"/>
    <x v="121"/>
    <x v="211"/>
    <n v="2696285"/>
    <n v="761300"/>
  </r>
  <r>
    <x v="2"/>
    <x v="2"/>
    <x v="12"/>
    <x v="60"/>
    <x v="121"/>
    <x v="78"/>
    <n v="389"/>
    <n v="45"/>
  </r>
  <r>
    <x v="2"/>
    <x v="2"/>
    <x v="12"/>
    <x v="60"/>
    <x v="121"/>
    <x v="1"/>
    <n v="142748"/>
    <n v="32310"/>
  </r>
  <r>
    <x v="2"/>
    <x v="2"/>
    <x v="12"/>
    <x v="60"/>
    <x v="121"/>
    <x v="146"/>
    <n v="4889"/>
    <n v="2200"/>
  </r>
  <r>
    <x v="2"/>
    <x v="2"/>
    <x v="12"/>
    <x v="60"/>
    <x v="121"/>
    <x v="54"/>
    <n v="76954"/>
    <n v="11866.46"/>
  </r>
  <r>
    <x v="2"/>
    <x v="2"/>
    <x v="12"/>
    <x v="60"/>
    <x v="121"/>
    <x v="9"/>
    <n v="523382"/>
    <n v="111063.1"/>
  </r>
  <r>
    <x v="2"/>
    <x v="2"/>
    <x v="12"/>
    <x v="60"/>
    <x v="121"/>
    <x v="22"/>
    <n v="6425"/>
    <n v="163"/>
  </r>
  <r>
    <x v="2"/>
    <x v="2"/>
    <x v="12"/>
    <x v="60"/>
    <x v="121"/>
    <x v="55"/>
    <n v="542"/>
    <n v="210"/>
  </r>
  <r>
    <x v="2"/>
    <x v="2"/>
    <x v="12"/>
    <x v="60"/>
    <x v="121"/>
    <x v="11"/>
    <n v="336895"/>
    <n v="18698.419999999998"/>
  </r>
  <r>
    <x v="2"/>
    <x v="2"/>
    <x v="12"/>
    <x v="60"/>
    <x v="121"/>
    <x v="57"/>
    <n v="26768"/>
    <n v="1924"/>
  </r>
  <r>
    <x v="2"/>
    <x v="2"/>
    <x v="12"/>
    <x v="60"/>
    <x v="121"/>
    <x v="41"/>
    <n v="106388"/>
    <n v="17437.82"/>
  </r>
  <r>
    <x v="2"/>
    <x v="2"/>
    <x v="12"/>
    <x v="60"/>
    <x v="121"/>
    <x v="58"/>
    <n v="3182"/>
    <n v="100"/>
  </r>
  <r>
    <x v="2"/>
    <x v="2"/>
    <x v="12"/>
    <x v="60"/>
    <x v="121"/>
    <x v="12"/>
    <n v="516921"/>
    <n v="1552696.85"/>
  </r>
  <r>
    <x v="2"/>
    <x v="2"/>
    <x v="12"/>
    <x v="60"/>
    <x v="121"/>
    <x v="24"/>
    <n v="341700"/>
    <n v="21850.16"/>
  </r>
  <r>
    <x v="2"/>
    <x v="2"/>
    <x v="12"/>
    <x v="60"/>
    <x v="121"/>
    <x v="25"/>
    <n v="6306346"/>
    <n v="2401412.4300000002"/>
  </r>
  <r>
    <x v="2"/>
    <x v="2"/>
    <x v="12"/>
    <x v="60"/>
    <x v="121"/>
    <x v="120"/>
    <n v="29845"/>
    <n v="1300"/>
  </r>
  <r>
    <x v="2"/>
    <x v="2"/>
    <x v="12"/>
    <x v="60"/>
    <x v="121"/>
    <x v="13"/>
    <n v="70297"/>
    <n v="7000"/>
  </r>
  <r>
    <x v="2"/>
    <x v="2"/>
    <x v="12"/>
    <x v="60"/>
    <x v="121"/>
    <x v="102"/>
    <n v="23999"/>
    <n v="188"/>
  </r>
  <r>
    <x v="2"/>
    <x v="2"/>
    <x v="12"/>
    <x v="60"/>
    <x v="121"/>
    <x v="26"/>
    <n v="23032"/>
    <n v="1260"/>
  </r>
  <r>
    <x v="2"/>
    <x v="2"/>
    <x v="12"/>
    <x v="60"/>
    <x v="121"/>
    <x v="27"/>
    <n v="8263"/>
    <n v="95"/>
  </r>
  <r>
    <x v="2"/>
    <x v="2"/>
    <x v="12"/>
    <x v="60"/>
    <x v="121"/>
    <x v="28"/>
    <n v="1708843"/>
    <n v="306666.19"/>
  </r>
  <r>
    <x v="2"/>
    <x v="2"/>
    <x v="12"/>
    <x v="60"/>
    <x v="121"/>
    <x v="155"/>
    <n v="8182"/>
    <n v="728"/>
  </r>
  <r>
    <x v="2"/>
    <x v="2"/>
    <x v="12"/>
    <x v="60"/>
    <x v="121"/>
    <x v="29"/>
    <n v="15221"/>
    <n v="2583.34"/>
  </r>
  <r>
    <x v="2"/>
    <x v="2"/>
    <x v="12"/>
    <x v="60"/>
    <x v="121"/>
    <x v="127"/>
    <n v="15169"/>
    <n v="140"/>
  </r>
  <r>
    <x v="2"/>
    <x v="2"/>
    <x v="12"/>
    <x v="60"/>
    <x v="121"/>
    <x v="48"/>
    <n v="78003"/>
    <n v="2065"/>
  </r>
  <r>
    <x v="2"/>
    <x v="2"/>
    <x v="12"/>
    <x v="60"/>
    <x v="121"/>
    <x v="42"/>
    <n v="32864"/>
    <n v="4125"/>
  </r>
  <r>
    <x v="2"/>
    <x v="2"/>
    <x v="12"/>
    <x v="60"/>
    <x v="121"/>
    <x v="31"/>
    <n v="45741"/>
    <n v="588"/>
  </r>
  <r>
    <x v="2"/>
    <x v="2"/>
    <x v="12"/>
    <x v="60"/>
    <x v="121"/>
    <x v="61"/>
    <n v="57203"/>
    <n v="2208"/>
  </r>
  <r>
    <x v="2"/>
    <x v="2"/>
    <x v="12"/>
    <x v="60"/>
    <x v="121"/>
    <x v="62"/>
    <n v="60148"/>
    <n v="5512"/>
  </r>
  <r>
    <x v="2"/>
    <x v="2"/>
    <x v="12"/>
    <x v="60"/>
    <x v="121"/>
    <x v="164"/>
    <n v="95645"/>
    <n v="7307"/>
  </r>
  <r>
    <x v="2"/>
    <x v="2"/>
    <x v="12"/>
    <x v="60"/>
    <x v="121"/>
    <x v="32"/>
    <n v="4946989"/>
    <n v="1650036.65"/>
  </r>
  <r>
    <x v="2"/>
    <x v="2"/>
    <x v="12"/>
    <x v="60"/>
    <x v="121"/>
    <x v="92"/>
    <n v="2304"/>
    <n v="34.47"/>
  </r>
  <r>
    <x v="2"/>
    <x v="2"/>
    <x v="12"/>
    <x v="60"/>
    <x v="121"/>
    <x v="63"/>
    <n v="229147"/>
    <n v="39237.800000000003"/>
  </r>
  <r>
    <x v="2"/>
    <x v="2"/>
    <x v="12"/>
    <x v="60"/>
    <x v="121"/>
    <x v="37"/>
    <n v="36529"/>
    <n v="12401"/>
  </r>
  <r>
    <x v="2"/>
    <x v="2"/>
    <x v="12"/>
    <x v="60"/>
    <x v="121"/>
    <x v="103"/>
    <n v="74"/>
    <n v="10"/>
  </r>
  <r>
    <x v="2"/>
    <x v="2"/>
    <x v="12"/>
    <x v="60"/>
    <x v="121"/>
    <x v="75"/>
    <n v="85823"/>
    <n v="2357.9899999999998"/>
  </r>
  <r>
    <x v="2"/>
    <x v="2"/>
    <x v="12"/>
    <x v="60"/>
    <x v="121"/>
    <x v="2"/>
    <n v="12983"/>
    <n v="1129"/>
  </r>
  <r>
    <x v="2"/>
    <x v="2"/>
    <x v="12"/>
    <x v="60"/>
    <x v="121"/>
    <x v="65"/>
    <n v="85162"/>
    <n v="12775"/>
  </r>
  <r>
    <x v="2"/>
    <x v="2"/>
    <x v="12"/>
    <x v="60"/>
    <x v="121"/>
    <x v="14"/>
    <n v="300958"/>
    <n v="102025.29"/>
  </r>
  <r>
    <x v="2"/>
    <x v="2"/>
    <x v="12"/>
    <x v="60"/>
    <x v="121"/>
    <x v="15"/>
    <n v="838073"/>
    <n v="425407"/>
  </r>
  <r>
    <x v="2"/>
    <x v="2"/>
    <x v="12"/>
    <x v="60"/>
    <x v="121"/>
    <x v="16"/>
    <n v="242771"/>
    <n v="5039.3900000000003"/>
  </r>
  <r>
    <x v="2"/>
    <x v="2"/>
    <x v="12"/>
    <x v="60"/>
    <x v="121"/>
    <x v="0"/>
    <n v="1693209"/>
    <n v="1081263.94"/>
  </r>
  <r>
    <x v="2"/>
    <x v="2"/>
    <x v="12"/>
    <x v="60"/>
    <x v="121"/>
    <x v="93"/>
    <n v="68"/>
    <n v="30"/>
  </r>
  <r>
    <x v="2"/>
    <x v="2"/>
    <x v="12"/>
    <x v="60"/>
    <x v="121"/>
    <x v="34"/>
    <n v="86106"/>
    <n v="7550.21"/>
  </r>
  <r>
    <x v="2"/>
    <x v="2"/>
    <x v="12"/>
    <x v="60"/>
    <x v="121"/>
    <x v="3"/>
    <n v="522"/>
    <n v="100"/>
  </r>
  <r>
    <x v="2"/>
    <x v="2"/>
    <x v="12"/>
    <x v="60"/>
    <x v="121"/>
    <x v="137"/>
    <n v="98953"/>
    <n v="4083"/>
  </r>
  <r>
    <x v="2"/>
    <x v="2"/>
    <x v="12"/>
    <x v="18"/>
    <x v="122"/>
    <x v="36"/>
    <n v="1346685"/>
    <n v="551580"/>
  </r>
  <r>
    <x v="2"/>
    <x v="2"/>
    <x v="12"/>
    <x v="18"/>
    <x v="122"/>
    <x v="1"/>
    <n v="2058292"/>
    <n v="700901"/>
  </r>
  <r>
    <x v="2"/>
    <x v="2"/>
    <x v="12"/>
    <x v="18"/>
    <x v="122"/>
    <x v="9"/>
    <n v="22359"/>
    <n v="2380"/>
  </r>
  <r>
    <x v="2"/>
    <x v="2"/>
    <x v="12"/>
    <x v="18"/>
    <x v="122"/>
    <x v="25"/>
    <n v="392113"/>
    <n v="144000"/>
  </r>
  <r>
    <x v="2"/>
    <x v="2"/>
    <x v="12"/>
    <x v="18"/>
    <x v="122"/>
    <x v="31"/>
    <n v="47757"/>
    <n v="2137"/>
  </r>
  <r>
    <x v="2"/>
    <x v="2"/>
    <x v="12"/>
    <x v="18"/>
    <x v="122"/>
    <x v="2"/>
    <n v="3187607"/>
    <n v="1204053"/>
  </r>
  <r>
    <x v="2"/>
    <x v="2"/>
    <x v="12"/>
    <x v="18"/>
    <x v="122"/>
    <x v="14"/>
    <n v="2241591"/>
    <n v="855664"/>
  </r>
  <r>
    <x v="2"/>
    <x v="2"/>
    <x v="12"/>
    <x v="18"/>
    <x v="122"/>
    <x v="34"/>
    <n v="132150"/>
    <n v="49812"/>
  </r>
  <r>
    <x v="2"/>
    <x v="2"/>
    <x v="12"/>
    <x v="18"/>
    <x v="123"/>
    <x v="7"/>
    <n v="30161"/>
    <n v="540"/>
  </r>
  <r>
    <x v="2"/>
    <x v="2"/>
    <x v="12"/>
    <x v="18"/>
    <x v="123"/>
    <x v="19"/>
    <n v="50617"/>
    <n v="62.1"/>
  </r>
  <r>
    <x v="2"/>
    <x v="2"/>
    <x v="12"/>
    <x v="18"/>
    <x v="123"/>
    <x v="8"/>
    <n v="205208"/>
    <n v="75192"/>
  </r>
  <r>
    <x v="2"/>
    <x v="2"/>
    <x v="12"/>
    <x v="18"/>
    <x v="123"/>
    <x v="11"/>
    <n v="2177"/>
    <n v="3.9"/>
  </r>
  <r>
    <x v="2"/>
    <x v="2"/>
    <x v="12"/>
    <x v="18"/>
    <x v="123"/>
    <x v="12"/>
    <n v="134108"/>
    <n v="10"/>
  </r>
  <r>
    <x v="2"/>
    <x v="2"/>
    <x v="12"/>
    <x v="18"/>
    <x v="123"/>
    <x v="25"/>
    <n v="648911"/>
    <n v="46169.36"/>
  </r>
  <r>
    <x v="2"/>
    <x v="2"/>
    <x v="12"/>
    <x v="18"/>
    <x v="123"/>
    <x v="62"/>
    <n v="2055"/>
    <n v="3"/>
  </r>
  <r>
    <x v="2"/>
    <x v="2"/>
    <x v="12"/>
    <x v="18"/>
    <x v="123"/>
    <x v="32"/>
    <n v="153741"/>
    <n v="204.649"/>
  </r>
  <r>
    <x v="2"/>
    <x v="2"/>
    <x v="12"/>
    <x v="18"/>
    <x v="123"/>
    <x v="37"/>
    <n v="28040"/>
    <n v="22438"/>
  </r>
  <r>
    <x v="2"/>
    <x v="2"/>
    <x v="12"/>
    <x v="18"/>
    <x v="123"/>
    <x v="0"/>
    <n v="615286"/>
    <n v="61758.400000000001"/>
  </r>
  <r>
    <x v="2"/>
    <x v="2"/>
    <x v="12"/>
    <x v="18"/>
    <x v="123"/>
    <x v="34"/>
    <n v="324765"/>
    <n v="125643"/>
  </r>
  <r>
    <x v="2"/>
    <x v="2"/>
    <x v="12"/>
    <x v="18"/>
    <x v="124"/>
    <x v="83"/>
    <n v="879"/>
    <n v="0.1"/>
  </r>
  <r>
    <x v="2"/>
    <x v="2"/>
    <x v="12"/>
    <x v="18"/>
    <x v="124"/>
    <x v="35"/>
    <n v="497"/>
    <n v="1"/>
  </r>
  <r>
    <x v="2"/>
    <x v="2"/>
    <x v="12"/>
    <x v="18"/>
    <x v="124"/>
    <x v="4"/>
    <n v="55730"/>
    <n v="941.07"/>
  </r>
  <r>
    <x v="2"/>
    <x v="2"/>
    <x v="12"/>
    <x v="18"/>
    <x v="124"/>
    <x v="7"/>
    <n v="4132581"/>
    <n v="720.5"/>
  </r>
  <r>
    <x v="2"/>
    <x v="2"/>
    <x v="12"/>
    <x v="18"/>
    <x v="124"/>
    <x v="19"/>
    <n v="53231959"/>
    <n v="1935.1890000000001"/>
  </r>
  <r>
    <x v="2"/>
    <x v="2"/>
    <x v="12"/>
    <x v="18"/>
    <x v="124"/>
    <x v="36"/>
    <n v="51082"/>
    <n v="28064"/>
  </r>
  <r>
    <x v="2"/>
    <x v="2"/>
    <x v="12"/>
    <x v="18"/>
    <x v="124"/>
    <x v="8"/>
    <n v="54419"/>
    <n v="2388"/>
  </r>
  <r>
    <x v="2"/>
    <x v="2"/>
    <x v="12"/>
    <x v="18"/>
    <x v="124"/>
    <x v="40"/>
    <n v="6067"/>
    <n v="0.5"/>
  </r>
  <r>
    <x v="2"/>
    <x v="2"/>
    <x v="12"/>
    <x v="18"/>
    <x v="124"/>
    <x v="9"/>
    <n v="600"/>
    <n v="20"/>
  </r>
  <r>
    <x v="2"/>
    <x v="2"/>
    <x v="12"/>
    <x v="18"/>
    <x v="124"/>
    <x v="23"/>
    <n v="49679"/>
    <n v="1"/>
  </r>
  <r>
    <x v="2"/>
    <x v="2"/>
    <x v="12"/>
    <x v="18"/>
    <x v="124"/>
    <x v="11"/>
    <n v="254033"/>
    <n v="130021"/>
  </r>
  <r>
    <x v="2"/>
    <x v="2"/>
    <x v="12"/>
    <x v="18"/>
    <x v="124"/>
    <x v="82"/>
    <n v="2663"/>
    <n v="1"/>
  </r>
  <r>
    <x v="2"/>
    <x v="2"/>
    <x v="12"/>
    <x v="18"/>
    <x v="124"/>
    <x v="12"/>
    <n v="52985"/>
    <n v="35508.199999999997"/>
  </r>
  <r>
    <x v="2"/>
    <x v="2"/>
    <x v="12"/>
    <x v="18"/>
    <x v="124"/>
    <x v="25"/>
    <n v="1027356"/>
    <n v="30576.031999999999"/>
  </r>
  <r>
    <x v="2"/>
    <x v="2"/>
    <x v="12"/>
    <x v="18"/>
    <x v="124"/>
    <x v="32"/>
    <n v="22679"/>
    <n v="31.454999999999998"/>
  </r>
  <r>
    <x v="2"/>
    <x v="2"/>
    <x v="12"/>
    <x v="18"/>
    <x v="124"/>
    <x v="63"/>
    <n v="25434"/>
    <n v="5348"/>
  </r>
  <r>
    <x v="2"/>
    <x v="2"/>
    <x v="12"/>
    <x v="18"/>
    <x v="124"/>
    <x v="2"/>
    <n v="14030"/>
    <n v="2.5"/>
  </r>
  <r>
    <x v="2"/>
    <x v="2"/>
    <x v="12"/>
    <x v="18"/>
    <x v="124"/>
    <x v="15"/>
    <n v="16128"/>
    <n v="23040"/>
  </r>
  <r>
    <x v="2"/>
    <x v="2"/>
    <x v="12"/>
    <x v="18"/>
    <x v="124"/>
    <x v="16"/>
    <n v="760610"/>
    <n v="19.64"/>
  </r>
  <r>
    <x v="2"/>
    <x v="2"/>
    <x v="12"/>
    <x v="18"/>
    <x v="124"/>
    <x v="0"/>
    <n v="206268"/>
    <n v="3563.76"/>
  </r>
  <r>
    <x v="2"/>
    <x v="2"/>
    <x v="12"/>
    <x v="18"/>
    <x v="124"/>
    <x v="34"/>
    <n v="330"/>
    <n v="1"/>
  </r>
  <r>
    <x v="2"/>
    <x v="2"/>
    <x v="12"/>
    <x v="61"/>
    <x v="125"/>
    <x v="81"/>
    <n v="14693"/>
    <n v="275"/>
  </r>
  <r>
    <x v="2"/>
    <x v="2"/>
    <x v="12"/>
    <x v="61"/>
    <x v="125"/>
    <x v="25"/>
    <n v="1578"/>
    <n v="28.17"/>
  </r>
  <r>
    <x v="2"/>
    <x v="2"/>
    <x v="12"/>
    <x v="61"/>
    <x v="125"/>
    <x v="32"/>
    <n v="235"/>
    <n v="3.89"/>
  </r>
  <r>
    <x v="2"/>
    <x v="2"/>
    <x v="12"/>
    <x v="61"/>
    <x v="125"/>
    <x v="16"/>
    <n v="81"/>
    <n v="1.72"/>
  </r>
  <r>
    <x v="2"/>
    <x v="2"/>
    <x v="12"/>
    <x v="61"/>
    <x v="126"/>
    <x v="125"/>
    <n v="2682"/>
    <n v="73"/>
  </r>
  <r>
    <x v="2"/>
    <x v="2"/>
    <x v="12"/>
    <x v="61"/>
    <x v="126"/>
    <x v="45"/>
    <n v="1675"/>
    <n v="86.5"/>
  </r>
  <r>
    <x v="2"/>
    <x v="2"/>
    <x v="12"/>
    <x v="61"/>
    <x v="126"/>
    <x v="143"/>
    <n v="137550"/>
    <n v="7513"/>
  </r>
  <r>
    <x v="2"/>
    <x v="2"/>
    <x v="12"/>
    <x v="61"/>
    <x v="126"/>
    <x v="83"/>
    <n v="3878"/>
    <n v="211"/>
  </r>
  <r>
    <x v="2"/>
    <x v="2"/>
    <x v="12"/>
    <x v="61"/>
    <x v="126"/>
    <x v="81"/>
    <n v="2795"/>
    <n v="661"/>
  </r>
  <r>
    <x v="2"/>
    <x v="2"/>
    <x v="12"/>
    <x v="61"/>
    <x v="126"/>
    <x v="38"/>
    <n v="419"/>
    <n v="65.97"/>
  </r>
  <r>
    <x v="2"/>
    <x v="2"/>
    <x v="12"/>
    <x v="61"/>
    <x v="126"/>
    <x v="4"/>
    <n v="2159912"/>
    <n v="140100.53"/>
  </r>
  <r>
    <x v="2"/>
    <x v="2"/>
    <x v="12"/>
    <x v="61"/>
    <x v="126"/>
    <x v="5"/>
    <n v="7480"/>
    <n v="762"/>
  </r>
  <r>
    <x v="2"/>
    <x v="2"/>
    <x v="12"/>
    <x v="61"/>
    <x v="126"/>
    <x v="70"/>
    <n v="19950"/>
    <n v="1549"/>
  </r>
  <r>
    <x v="2"/>
    <x v="2"/>
    <x v="12"/>
    <x v="61"/>
    <x v="126"/>
    <x v="18"/>
    <n v="2553"/>
    <n v="1"/>
  </r>
  <r>
    <x v="2"/>
    <x v="2"/>
    <x v="12"/>
    <x v="61"/>
    <x v="126"/>
    <x v="7"/>
    <n v="33100"/>
    <n v="1978"/>
  </r>
  <r>
    <x v="2"/>
    <x v="2"/>
    <x v="12"/>
    <x v="61"/>
    <x v="126"/>
    <x v="19"/>
    <n v="36735"/>
    <n v="54554.68"/>
  </r>
  <r>
    <x v="2"/>
    <x v="2"/>
    <x v="12"/>
    <x v="61"/>
    <x v="126"/>
    <x v="36"/>
    <n v="457516"/>
    <n v="147590"/>
  </r>
  <r>
    <x v="2"/>
    <x v="2"/>
    <x v="12"/>
    <x v="61"/>
    <x v="126"/>
    <x v="8"/>
    <n v="7545"/>
    <n v="1343.7"/>
  </r>
  <r>
    <x v="2"/>
    <x v="2"/>
    <x v="12"/>
    <x v="61"/>
    <x v="126"/>
    <x v="40"/>
    <n v="1856"/>
    <n v="217"/>
  </r>
  <r>
    <x v="2"/>
    <x v="2"/>
    <x v="12"/>
    <x v="61"/>
    <x v="126"/>
    <x v="1"/>
    <n v="19750"/>
    <n v="2449.61"/>
  </r>
  <r>
    <x v="2"/>
    <x v="2"/>
    <x v="12"/>
    <x v="61"/>
    <x v="126"/>
    <x v="9"/>
    <n v="21985"/>
    <n v="80"/>
  </r>
  <r>
    <x v="2"/>
    <x v="2"/>
    <x v="12"/>
    <x v="61"/>
    <x v="126"/>
    <x v="11"/>
    <n v="50607"/>
    <n v="21830"/>
  </r>
  <r>
    <x v="2"/>
    <x v="2"/>
    <x v="12"/>
    <x v="61"/>
    <x v="126"/>
    <x v="12"/>
    <n v="44655"/>
    <n v="9815"/>
  </r>
  <r>
    <x v="2"/>
    <x v="2"/>
    <x v="12"/>
    <x v="61"/>
    <x v="126"/>
    <x v="24"/>
    <n v="145630"/>
    <n v="26237.119999999999"/>
  </r>
  <r>
    <x v="2"/>
    <x v="2"/>
    <x v="12"/>
    <x v="61"/>
    <x v="126"/>
    <x v="25"/>
    <n v="954314"/>
    <n v="95430.7"/>
  </r>
  <r>
    <x v="2"/>
    <x v="2"/>
    <x v="12"/>
    <x v="61"/>
    <x v="126"/>
    <x v="27"/>
    <n v="9417"/>
    <n v="1300"/>
  </r>
  <r>
    <x v="2"/>
    <x v="2"/>
    <x v="12"/>
    <x v="61"/>
    <x v="126"/>
    <x v="28"/>
    <n v="22038"/>
    <n v="1475"/>
  </r>
  <r>
    <x v="2"/>
    <x v="2"/>
    <x v="12"/>
    <x v="61"/>
    <x v="126"/>
    <x v="29"/>
    <n v="8367"/>
    <n v="1591.35"/>
  </r>
  <r>
    <x v="2"/>
    <x v="2"/>
    <x v="12"/>
    <x v="61"/>
    <x v="126"/>
    <x v="31"/>
    <n v="199"/>
    <n v="17"/>
  </r>
  <r>
    <x v="2"/>
    <x v="2"/>
    <x v="12"/>
    <x v="61"/>
    <x v="126"/>
    <x v="62"/>
    <n v="50"/>
    <n v="5"/>
  </r>
  <r>
    <x v="2"/>
    <x v="2"/>
    <x v="12"/>
    <x v="61"/>
    <x v="126"/>
    <x v="32"/>
    <n v="179462"/>
    <n v="24451.74"/>
  </r>
  <r>
    <x v="2"/>
    <x v="2"/>
    <x v="12"/>
    <x v="61"/>
    <x v="126"/>
    <x v="63"/>
    <n v="38150"/>
    <n v="6855.47"/>
  </r>
  <r>
    <x v="2"/>
    <x v="2"/>
    <x v="12"/>
    <x v="61"/>
    <x v="126"/>
    <x v="64"/>
    <n v="27913"/>
    <n v="7143"/>
  </r>
  <r>
    <x v="2"/>
    <x v="2"/>
    <x v="12"/>
    <x v="61"/>
    <x v="126"/>
    <x v="2"/>
    <n v="158990"/>
    <n v="12364"/>
  </r>
  <r>
    <x v="2"/>
    <x v="2"/>
    <x v="12"/>
    <x v="61"/>
    <x v="126"/>
    <x v="14"/>
    <n v="208518"/>
    <n v="57210.58"/>
  </r>
  <r>
    <x v="2"/>
    <x v="2"/>
    <x v="12"/>
    <x v="61"/>
    <x v="126"/>
    <x v="157"/>
    <n v="23496"/>
    <n v="1443"/>
  </r>
  <r>
    <x v="2"/>
    <x v="2"/>
    <x v="12"/>
    <x v="61"/>
    <x v="126"/>
    <x v="15"/>
    <n v="145853"/>
    <n v="48004.99"/>
  </r>
  <r>
    <x v="2"/>
    <x v="2"/>
    <x v="12"/>
    <x v="61"/>
    <x v="126"/>
    <x v="16"/>
    <n v="42794"/>
    <n v="8411.4599999999991"/>
  </r>
  <r>
    <x v="2"/>
    <x v="2"/>
    <x v="12"/>
    <x v="61"/>
    <x v="126"/>
    <x v="0"/>
    <n v="134666"/>
    <n v="20132.12"/>
  </r>
  <r>
    <x v="2"/>
    <x v="2"/>
    <x v="12"/>
    <x v="61"/>
    <x v="126"/>
    <x v="34"/>
    <n v="1366672"/>
    <n v="265955.40000000002"/>
  </r>
  <r>
    <x v="2"/>
    <x v="2"/>
    <x v="12"/>
    <x v="61"/>
    <x v="127"/>
    <x v="83"/>
    <n v="2084"/>
    <n v="98.33"/>
  </r>
  <r>
    <x v="2"/>
    <x v="2"/>
    <x v="12"/>
    <x v="61"/>
    <x v="127"/>
    <x v="35"/>
    <n v="3279"/>
    <n v="2648"/>
  </r>
  <r>
    <x v="2"/>
    <x v="2"/>
    <x v="12"/>
    <x v="61"/>
    <x v="127"/>
    <x v="38"/>
    <n v="1904"/>
    <n v="1"/>
  </r>
  <r>
    <x v="2"/>
    <x v="2"/>
    <x v="12"/>
    <x v="61"/>
    <x v="127"/>
    <x v="4"/>
    <n v="115264"/>
    <n v="7040.3239999999996"/>
  </r>
  <r>
    <x v="2"/>
    <x v="2"/>
    <x v="12"/>
    <x v="61"/>
    <x v="127"/>
    <x v="49"/>
    <n v="10487"/>
    <n v="94"/>
  </r>
  <r>
    <x v="2"/>
    <x v="2"/>
    <x v="12"/>
    <x v="61"/>
    <x v="127"/>
    <x v="70"/>
    <n v="15290"/>
    <n v="1446"/>
  </r>
  <r>
    <x v="2"/>
    <x v="2"/>
    <x v="12"/>
    <x v="61"/>
    <x v="127"/>
    <x v="6"/>
    <n v="112886"/>
    <n v="11.21"/>
  </r>
  <r>
    <x v="2"/>
    <x v="2"/>
    <x v="12"/>
    <x v="61"/>
    <x v="127"/>
    <x v="7"/>
    <n v="17431"/>
    <n v="271.33800000000002"/>
  </r>
  <r>
    <x v="2"/>
    <x v="2"/>
    <x v="12"/>
    <x v="61"/>
    <x v="127"/>
    <x v="19"/>
    <n v="563578"/>
    <n v="42988"/>
  </r>
  <r>
    <x v="2"/>
    <x v="2"/>
    <x v="12"/>
    <x v="61"/>
    <x v="127"/>
    <x v="8"/>
    <n v="368870"/>
    <n v="4166"/>
  </r>
  <r>
    <x v="2"/>
    <x v="2"/>
    <x v="12"/>
    <x v="61"/>
    <x v="127"/>
    <x v="1"/>
    <n v="10"/>
    <n v="10"/>
  </r>
  <r>
    <x v="2"/>
    <x v="2"/>
    <x v="12"/>
    <x v="61"/>
    <x v="127"/>
    <x v="9"/>
    <n v="155362"/>
    <n v="21402"/>
  </r>
  <r>
    <x v="2"/>
    <x v="2"/>
    <x v="12"/>
    <x v="61"/>
    <x v="127"/>
    <x v="23"/>
    <n v="59421"/>
    <n v="2500"/>
  </r>
  <r>
    <x v="2"/>
    <x v="2"/>
    <x v="12"/>
    <x v="61"/>
    <x v="127"/>
    <x v="11"/>
    <n v="6011"/>
    <n v="151.5"/>
  </r>
  <r>
    <x v="2"/>
    <x v="2"/>
    <x v="12"/>
    <x v="61"/>
    <x v="127"/>
    <x v="12"/>
    <n v="11985"/>
    <n v="7"/>
  </r>
  <r>
    <x v="2"/>
    <x v="2"/>
    <x v="12"/>
    <x v="61"/>
    <x v="127"/>
    <x v="24"/>
    <n v="5630"/>
    <n v="133"/>
  </r>
  <r>
    <x v="2"/>
    <x v="2"/>
    <x v="12"/>
    <x v="61"/>
    <x v="127"/>
    <x v="25"/>
    <n v="4580380"/>
    <n v="378469.18"/>
  </r>
  <r>
    <x v="2"/>
    <x v="2"/>
    <x v="12"/>
    <x v="61"/>
    <x v="127"/>
    <x v="26"/>
    <n v="9421"/>
    <n v="100"/>
  </r>
  <r>
    <x v="2"/>
    <x v="2"/>
    <x v="12"/>
    <x v="61"/>
    <x v="127"/>
    <x v="28"/>
    <n v="19456"/>
    <n v="311"/>
  </r>
  <r>
    <x v="2"/>
    <x v="2"/>
    <x v="12"/>
    <x v="61"/>
    <x v="127"/>
    <x v="29"/>
    <n v="15853"/>
    <n v="525"/>
  </r>
  <r>
    <x v="2"/>
    <x v="2"/>
    <x v="12"/>
    <x v="61"/>
    <x v="127"/>
    <x v="42"/>
    <n v="12778"/>
    <n v="2150"/>
  </r>
  <r>
    <x v="2"/>
    <x v="2"/>
    <x v="12"/>
    <x v="61"/>
    <x v="127"/>
    <x v="62"/>
    <n v="51"/>
    <n v="3.2"/>
  </r>
  <r>
    <x v="2"/>
    <x v="2"/>
    <x v="12"/>
    <x v="61"/>
    <x v="127"/>
    <x v="32"/>
    <n v="46106"/>
    <n v="8186.1679999999997"/>
  </r>
  <r>
    <x v="2"/>
    <x v="2"/>
    <x v="12"/>
    <x v="61"/>
    <x v="127"/>
    <x v="92"/>
    <n v="1440"/>
    <n v="108"/>
  </r>
  <r>
    <x v="2"/>
    <x v="2"/>
    <x v="12"/>
    <x v="61"/>
    <x v="127"/>
    <x v="64"/>
    <n v="201499"/>
    <n v="50.76"/>
  </r>
  <r>
    <x v="2"/>
    <x v="2"/>
    <x v="12"/>
    <x v="61"/>
    <x v="127"/>
    <x v="14"/>
    <n v="49432"/>
    <n v="1855"/>
  </r>
  <r>
    <x v="2"/>
    <x v="2"/>
    <x v="12"/>
    <x v="61"/>
    <x v="127"/>
    <x v="15"/>
    <n v="48038"/>
    <n v="1"/>
  </r>
  <r>
    <x v="2"/>
    <x v="2"/>
    <x v="12"/>
    <x v="61"/>
    <x v="127"/>
    <x v="16"/>
    <n v="284787"/>
    <n v="74"/>
  </r>
  <r>
    <x v="2"/>
    <x v="2"/>
    <x v="12"/>
    <x v="61"/>
    <x v="127"/>
    <x v="0"/>
    <n v="992496"/>
    <n v="17943.650000000001"/>
  </r>
  <r>
    <x v="2"/>
    <x v="2"/>
    <x v="12"/>
    <x v="61"/>
    <x v="127"/>
    <x v="34"/>
    <n v="4187"/>
    <n v="625.04999999999995"/>
  </r>
  <r>
    <x v="2"/>
    <x v="2"/>
    <x v="12"/>
    <x v="61"/>
    <x v="127"/>
    <x v="3"/>
    <n v="91"/>
    <n v="25"/>
  </r>
  <r>
    <x v="2"/>
    <x v="2"/>
    <x v="13"/>
    <x v="62"/>
    <x v="128"/>
    <x v="125"/>
    <n v="84694"/>
    <n v="25909.97"/>
  </r>
  <r>
    <x v="2"/>
    <x v="2"/>
    <x v="13"/>
    <x v="62"/>
    <x v="128"/>
    <x v="83"/>
    <n v="199970"/>
    <n v="77067"/>
  </r>
  <r>
    <x v="2"/>
    <x v="2"/>
    <x v="13"/>
    <x v="62"/>
    <x v="128"/>
    <x v="38"/>
    <n v="30287"/>
    <n v="29442"/>
  </r>
  <r>
    <x v="2"/>
    <x v="2"/>
    <x v="13"/>
    <x v="62"/>
    <x v="128"/>
    <x v="39"/>
    <n v="7544"/>
    <n v="6500"/>
  </r>
  <r>
    <x v="2"/>
    <x v="2"/>
    <x v="13"/>
    <x v="62"/>
    <x v="128"/>
    <x v="4"/>
    <n v="4259689"/>
    <n v="1185743.5"/>
  </r>
  <r>
    <x v="2"/>
    <x v="2"/>
    <x v="13"/>
    <x v="62"/>
    <x v="128"/>
    <x v="49"/>
    <n v="5111"/>
    <n v="50"/>
  </r>
  <r>
    <x v="2"/>
    <x v="2"/>
    <x v="13"/>
    <x v="62"/>
    <x v="128"/>
    <x v="47"/>
    <n v="68840"/>
    <n v="8185"/>
  </r>
  <r>
    <x v="2"/>
    <x v="2"/>
    <x v="13"/>
    <x v="62"/>
    <x v="128"/>
    <x v="70"/>
    <n v="7873"/>
    <n v="2000"/>
  </r>
  <r>
    <x v="2"/>
    <x v="2"/>
    <x v="13"/>
    <x v="62"/>
    <x v="128"/>
    <x v="6"/>
    <n v="67116"/>
    <n v="30900"/>
  </r>
  <r>
    <x v="2"/>
    <x v="2"/>
    <x v="13"/>
    <x v="62"/>
    <x v="128"/>
    <x v="7"/>
    <n v="771804"/>
    <n v="229402.75"/>
  </r>
  <r>
    <x v="2"/>
    <x v="2"/>
    <x v="13"/>
    <x v="62"/>
    <x v="128"/>
    <x v="53"/>
    <n v="24291"/>
    <n v="1002"/>
  </r>
  <r>
    <x v="2"/>
    <x v="2"/>
    <x v="13"/>
    <x v="62"/>
    <x v="128"/>
    <x v="174"/>
    <n v="2690"/>
    <n v="300"/>
  </r>
  <r>
    <x v="2"/>
    <x v="2"/>
    <x v="13"/>
    <x v="62"/>
    <x v="128"/>
    <x v="19"/>
    <n v="100041"/>
    <n v="43939.24"/>
  </r>
  <r>
    <x v="2"/>
    <x v="2"/>
    <x v="13"/>
    <x v="62"/>
    <x v="128"/>
    <x v="8"/>
    <n v="943239"/>
    <n v="177049"/>
  </r>
  <r>
    <x v="2"/>
    <x v="2"/>
    <x v="13"/>
    <x v="62"/>
    <x v="128"/>
    <x v="1"/>
    <n v="136880"/>
    <n v="33958.5"/>
  </r>
  <r>
    <x v="2"/>
    <x v="2"/>
    <x v="13"/>
    <x v="62"/>
    <x v="128"/>
    <x v="9"/>
    <n v="56930574"/>
    <n v="4811990"/>
  </r>
  <r>
    <x v="2"/>
    <x v="2"/>
    <x v="13"/>
    <x v="62"/>
    <x v="128"/>
    <x v="11"/>
    <n v="1828179"/>
    <n v="604839"/>
  </r>
  <r>
    <x v="2"/>
    <x v="2"/>
    <x v="13"/>
    <x v="62"/>
    <x v="128"/>
    <x v="12"/>
    <n v="3342"/>
    <n v="3901"/>
  </r>
  <r>
    <x v="2"/>
    <x v="2"/>
    <x v="13"/>
    <x v="62"/>
    <x v="128"/>
    <x v="24"/>
    <n v="21063"/>
    <n v="1000"/>
  </r>
  <r>
    <x v="2"/>
    <x v="2"/>
    <x v="13"/>
    <x v="62"/>
    <x v="128"/>
    <x v="25"/>
    <n v="10695381"/>
    <n v="5407824.0599999996"/>
  </r>
  <r>
    <x v="2"/>
    <x v="2"/>
    <x v="13"/>
    <x v="62"/>
    <x v="128"/>
    <x v="28"/>
    <n v="685033"/>
    <n v="250420.4"/>
  </r>
  <r>
    <x v="2"/>
    <x v="2"/>
    <x v="13"/>
    <x v="62"/>
    <x v="128"/>
    <x v="29"/>
    <n v="91595"/>
    <n v="29812.28"/>
  </r>
  <r>
    <x v="2"/>
    <x v="2"/>
    <x v="13"/>
    <x v="62"/>
    <x v="128"/>
    <x v="31"/>
    <n v="25088"/>
    <n v="12000"/>
  </r>
  <r>
    <x v="2"/>
    <x v="2"/>
    <x v="13"/>
    <x v="62"/>
    <x v="128"/>
    <x v="32"/>
    <n v="732830"/>
    <n v="193887.13"/>
  </r>
  <r>
    <x v="2"/>
    <x v="2"/>
    <x v="13"/>
    <x v="62"/>
    <x v="128"/>
    <x v="92"/>
    <n v="213925"/>
    <n v="60000"/>
  </r>
  <r>
    <x v="2"/>
    <x v="2"/>
    <x v="13"/>
    <x v="62"/>
    <x v="128"/>
    <x v="63"/>
    <n v="29438"/>
    <n v="7984"/>
  </r>
  <r>
    <x v="2"/>
    <x v="2"/>
    <x v="13"/>
    <x v="62"/>
    <x v="128"/>
    <x v="37"/>
    <n v="119075"/>
    <n v="5866"/>
  </r>
  <r>
    <x v="2"/>
    <x v="2"/>
    <x v="13"/>
    <x v="62"/>
    <x v="128"/>
    <x v="103"/>
    <n v="6800"/>
    <n v="2000"/>
  </r>
  <r>
    <x v="2"/>
    <x v="2"/>
    <x v="13"/>
    <x v="62"/>
    <x v="128"/>
    <x v="75"/>
    <n v="9650"/>
    <n v="3600"/>
  </r>
  <r>
    <x v="2"/>
    <x v="2"/>
    <x v="13"/>
    <x v="62"/>
    <x v="128"/>
    <x v="14"/>
    <n v="2277456"/>
    <n v="1830316.5"/>
  </r>
  <r>
    <x v="2"/>
    <x v="2"/>
    <x v="13"/>
    <x v="62"/>
    <x v="128"/>
    <x v="157"/>
    <n v="5674"/>
    <n v="2000"/>
  </r>
  <r>
    <x v="2"/>
    <x v="2"/>
    <x v="13"/>
    <x v="62"/>
    <x v="128"/>
    <x v="15"/>
    <n v="247243"/>
    <n v="166115.62"/>
  </r>
  <r>
    <x v="2"/>
    <x v="2"/>
    <x v="13"/>
    <x v="62"/>
    <x v="128"/>
    <x v="16"/>
    <n v="345006"/>
    <n v="117747.18"/>
  </r>
  <r>
    <x v="2"/>
    <x v="2"/>
    <x v="13"/>
    <x v="62"/>
    <x v="128"/>
    <x v="0"/>
    <n v="1573171"/>
    <n v="1833226.18"/>
  </r>
  <r>
    <x v="2"/>
    <x v="2"/>
    <x v="13"/>
    <x v="62"/>
    <x v="128"/>
    <x v="33"/>
    <n v="40718"/>
    <n v="8022"/>
  </r>
  <r>
    <x v="2"/>
    <x v="2"/>
    <x v="13"/>
    <x v="62"/>
    <x v="128"/>
    <x v="34"/>
    <n v="24102"/>
    <n v="24380"/>
  </r>
  <r>
    <x v="2"/>
    <x v="2"/>
    <x v="13"/>
    <x v="62"/>
    <x v="129"/>
    <x v="4"/>
    <n v="34792"/>
    <n v="3000"/>
  </r>
  <r>
    <x v="2"/>
    <x v="2"/>
    <x v="13"/>
    <x v="62"/>
    <x v="129"/>
    <x v="70"/>
    <n v="15590"/>
    <n v="1010"/>
  </r>
  <r>
    <x v="2"/>
    <x v="2"/>
    <x v="13"/>
    <x v="62"/>
    <x v="129"/>
    <x v="8"/>
    <n v="15138"/>
    <n v="8000"/>
  </r>
  <r>
    <x v="2"/>
    <x v="2"/>
    <x v="13"/>
    <x v="62"/>
    <x v="129"/>
    <x v="25"/>
    <n v="76592"/>
    <n v="17848.34"/>
  </r>
  <r>
    <x v="2"/>
    <x v="2"/>
    <x v="13"/>
    <x v="62"/>
    <x v="129"/>
    <x v="28"/>
    <n v="197000"/>
    <n v="12000"/>
  </r>
  <r>
    <x v="2"/>
    <x v="2"/>
    <x v="13"/>
    <x v="62"/>
    <x v="129"/>
    <x v="32"/>
    <n v="76368"/>
    <n v="25000"/>
  </r>
  <r>
    <x v="2"/>
    <x v="2"/>
    <x v="13"/>
    <x v="62"/>
    <x v="129"/>
    <x v="15"/>
    <n v="30750"/>
    <n v="15000"/>
  </r>
  <r>
    <x v="2"/>
    <x v="2"/>
    <x v="13"/>
    <x v="62"/>
    <x v="129"/>
    <x v="0"/>
    <n v="150261"/>
    <n v="20000"/>
  </r>
  <r>
    <x v="2"/>
    <x v="2"/>
    <x v="13"/>
    <x v="62"/>
    <x v="130"/>
    <x v="4"/>
    <n v="201477"/>
    <n v="18020.8"/>
  </r>
  <r>
    <x v="2"/>
    <x v="2"/>
    <x v="13"/>
    <x v="62"/>
    <x v="130"/>
    <x v="51"/>
    <n v="2526"/>
    <n v="185"/>
  </r>
  <r>
    <x v="2"/>
    <x v="2"/>
    <x v="13"/>
    <x v="62"/>
    <x v="130"/>
    <x v="7"/>
    <n v="33563"/>
    <n v="9326"/>
  </r>
  <r>
    <x v="2"/>
    <x v="2"/>
    <x v="13"/>
    <x v="62"/>
    <x v="130"/>
    <x v="36"/>
    <n v="2350"/>
    <n v="383"/>
  </r>
  <r>
    <x v="2"/>
    <x v="2"/>
    <x v="13"/>
    <x v="62"/>
    <x v="130"/>
    <x v="78"/>
    <n v="25"/>
    <n v="1"/>
  </r>
  <r>
    <x v="2"/>
    <x v="2"/>
    <x v="13"/>
    <x v="62"/>
    <x v="130"/>
    <x v="1"/>
    <n v="45052"/>
    <n v="2264"/>
  </r>
  <r>
    <x v="2"/>
    <x v="2"/>
    <x v="13"/>
    <x v="62"/>
    <x v="130"/>
    <x v="54"/>
    <n v="20000"/>
    <n v="6000"/>
  </r>
  <r>
    <x v="2"/>
    <x v="2"/>
    <x v="13"/>
    <x v="62"/>
    <x v="130"/>
    <x v="11"/>
    <n v="4137"/>
    <n v="442"/>
  </r>
  <r>
    <x v="2"/>
    <x v="2"/>
    <x v="13"/>
    <x v="62"/>
    <x v="130"/>
    <x v="25"/>
    <n v="1107457"/>
    <n v="36739.56"/>
  </r>
  <r>
    <x v="2"/>
    <x v="2"/>
    <x v="13"/>
    <x v="62"/>
    <x v="130"/>
    <x v="127"/>
    <n v="5847"/>
    <n v="410"/>
  </r>
  <r>
    <x v="2"/>
    <x v="2"/>
    <x v="13"/>
    <x v="62"/>
    <x v="130"/>
    <x v="32"/>
    <n v="54643"/>
    <n v="522"/>
  </r>
  <r>
    <x v="2"/>
    <x v="2"/>
    <x v="13"/>
    <x v="62"/>
    <x v="130"/>
    <x v="63"/>
    <n v="27220"/>
    <n v="3000"/>
  </r>
  <r>
    <x v="2"/>
    <x v="2"/>
    <x v="13"/>
    <x v="62"/>
    <x v="130"/>
    <x v="14"/>
    <n v="162936"/>
    <n v="1215"/>
  </r>
  <r>
    <x v="2"/>
    <x v="2"/>
    <x v="13"/>
    <x v="62"/>
    <x v="130"/>
    <x v="88"/>
    <n v="65259"/>
    <n v="800"/>
  </r>
  <r>
    <x v="2"/>
    <x v="2"/>
    <x v="13"/>
    <x v="62"/>
    <x v="130"/>
    <x v="16"/>
    <n v="161349"/>
    <n v="38570"/>
  </r>
  <r>
    <x v="2"/>
    <x v="2"/>
    <x v="13"/>
    <x v="62"/>
    <x v="130"/>
    <x v="0"/>
    <n v="14894"/>
    <n v="487"/>
  </r>
  <r>
    <x v="2"/>
    <x v="2"/>
    <x v="13"/>
    <x v="62"/>
    <x v="130"/>
    <x v="93"/>
    <n v="4031"/>
    <n v="140"/>
  </r>
  <r>
    <x v="2"/>
    <x v="2"/>
    <x v="13"/>
    <x v="62"/>
    <x v="130"/>
    <x v="34"/>
    <n v="41060"/>
    <n v="8062.09"/>
  </r>
  <r>
    <x v="2"/>
    <x v="2"/>
    <x v="13"/>
    <x v="62"/>
    <x v="131"/>
    <x v="4"/>
    <n v="99642"/>
    <n v="5720"/>
  </r>
  <r>
    <x v="2"/>
    <x v="2"/>
    <x v="13"/>
    <x v="62"/>
    <x v="131"/>
    <x v="70"/>
    <n v="2671"/>
    <n v="58"/>
  </r>
  <r>
    <x v="2"/>
    <x v="2"/>
    <x v="13"/>
    <x v="62"/>
    <x v="131"/>
    <x v="19"/>
    <n v="5997"/>
    <n v="700"/>
  </r>
  <r>
    <x v="2"/>
    <x v="2"/>
    <x v="13"/>
    <x v="62"/>
    <x v="131"/>
    <x v="1"/>
    <n v="130824"/>
    <n v="733"/>
  </r>
  <r>
    <x v="2"/>
    <x v="2"/>
    <x v="13"/>
    <x v="62"/>
    <x v="131"/>
    <x v="25"/>
    <n v="45361"/>
    <n v="1161.44"/>
  </r>
  <r>
    <x v="2"/>
    <x v="2"/>
    <x v="13"/>
    <x v="62"/>
    <x v="131"/>
    <x v="32"/>
    <n v="95263"/>
    <n v="3350"/>
  </r>
  <r>
    <x v="2"/>
    <x v="2"/>
    <x v="13"/>
    <x v="62"/>
    <x v="131"/>
    <x v="2"/>
    <n v="50897"/>
    <n v="1585.5"/>
  </r>
  <r>
    <x v="2"/>
    <x v="2"/>
    <x v="13"/>
    <x v="62"/>
    <x v="131"/>
    <x v="16"/>
    <n v="1729"/>
    <n v="356"/>
  </r>
  <r>
    <x v="2"/>
    <x v="2"/>
    <x v="13"/>
    <x v="62"/>
    <x v="131"/>
    <x v="0"/>
    <n v="341135"/>
    <n v="9540"/>
  </r>
  <r>
    <x v="2"/>
    <x v="2"/>
    <x v="13"/>
    <x v="63"/>
    <x v="132"/>
    <x v="138"/>
    <n v="9154"/>
    <n v="1600"/>
  </r>
  <r>
    <x v="2"/>
    <x v="2"/>
    <x v="13"/>
    <x v="63"/>
    <x v="132"/>
    <x v="111"/>
    <n v="6000"/>
    <n v="4800"/>
  </r>
  <r>
    <x v="2"/>
    <x v="2"/>
    <x v="13"/>
    <x v="63"/>
    <x v="132"/>
    <x v="45"/>
    <n v="82973"/>
    <n v="55098.9"/>
  </r>
  <r>
    <x v="2"/>
    <x v="2"/>
    <x v="13"/>
    <x v="63"/>
    <x v="132"/>
    <x v="143"/>
    <n v="3758"/>
    <n v="379"/>
  </r>
  <r>
    <x v="2"/>
    <x v="2"/>
    <x v="13"/>
    <x v="63"/>
    <x v="132"/>
    <x v="83"/>
    <n v="47096"/>
    <n v="4500"/>
  </r>
  <r>
    <x v="2"/>
    <x v="2"/>
    <x v="13"/>
    <x v="63"/>
    <x v="132"/>
    <x v="35"/>
    <n v="805"/>
    <n v="303"/>
  </r>
  <r>
    <x v="2"/>
    <x v="2"/>
    <x v="13"/>
    <x v="63"/>
    <x v="132"/>
    <x v="38"/>
    <n v="10859"/>
    <n v="1284"/>
  </r>
  <r>
    <x v="2"/>
    <x v="2"/>
    <x v="13"/>
    <x v="63"/>
    <x v="132"/>
    <x v="4"/>
    <n v="405290"/>
    <n v="41293"/>
  </r>
  <r>
    <x v="2"/>
    <x v="2"/>
    <x v="13"/>
    <x v="63"/>
    <x v="132"/>
    <x v="67"/>
    <n v="43299"/>
    <n v="5500"/>
  </r>
  <r>
    <x v="2"/>
    <x v="2"/>
    <x v="13"/>
    <x v="63"/>
    <x v="132"/>
    <x v="47"/>
    <n v="111"/>
    <n v="2"/>
  </r>
  <r>
    <x v="2"/>
    <x v="2"/>
    <x v="13"/>
    <x v="63"/>
    <x v="132"/>
    <x v="70"/>
    <n v="3872"/>
    <n v="9169.0300000000007"/>
  </r>
  <r>
    <x v="2"/>
    <x v="2"/>
    <x v="13"/>
    <x v="63"/>
    <x v="132"/>
    <x v="6"/>
    <n v="30345"/>
    <n v="37"/>
  </r>
  <r>
    <x v="2"/>
    <x v="2"/>
    <x v="13"/>
    <x v="63"/>
    <x v="132"/>
    <x v="18"/>
    <n v="14186"/>
    <n v="208.86"/>
  </r>
  <r>
    <x v="2"/>
    <x v="2"/>
    <x v="13"/>
    <x v="63"/>
    <x v="132"/>
    <x v="7"/>
    <n v="1366731"/>
    <n v="348262.51"/>
  </r>
  <r>
    <x v="2"/>
    <x v="2"/>
    <x v="13"/>
    <x v="63"/>
    <x v="132"/>
    <x v="19"/>
    <n v="648"/>
    <n v="9.8000000000000007"/>
  </r>
  <r>
    <x v="2"/>
    <x v="2"/>
    <x v="13"/>
    <x v="63"/>
    <x v="132"/>
    <x v="36"/>
    <n v="258813"/>
    <n v="21609"/>
  </r>
  <r>
    <x v="2"/>
    <x v="2"/>
    <x v="13"/>
    <x v="63"/>
    <x v="132"/>
    <x v="8"/>
    <n v="77361"/>
    <n v="1866"/>
  </r>
  <r>
    <x v="2"/>
    <x v="2"/>
    <x v="13"/>
    <x v="63"/>
    <x v="132"/>
    <x v="211"/>
    <n v="88300"/>
    <n v="9600"/>
  </r>
  <r>
    <x v="2"/>
    <x v="2"/>
    <x v="13"/>
    <x v="63"/>
    <x v="132"/>
    <x v="1"/>
    <n v="84973"/>
    <n v="28450"/>
  </r>
  <r>
    <x v="2"/>
    <x v="2"/>
    <x v="13"/>
    <x v="63"/>
    <x v="132"/>
    <x v="21"/>
    <n v="250"/>
    <n v="50"/>
  </r>
  <r>
    <x v="2"/>
    <x v="2"/>
    <x v="13"/>
    <x v="63"/>
    <x v="132"/>
    <x v="98"/>
    <n v="73986"/>
    <n v="35970"/>
  </r>
  <r>
    <x v="2"/>
    <x v="2"/>
    <x v="13"/>
    <x v="63"/>
    <x v="132"/>
    <x v="9"/>
    <n v="822590"/>
    <n v="31480"/>
  </r>
  <r>
    <x v="2"/>
    <x v="2"/>
    <x v="13"/>
    <x v="63"/>
    <x v="132"/>
    <x v="11"/>
    <n v="158650"/>
    <n v="7294.6"/>
  </r>
  <r>
    <x v="2"/>
    <x v="2"/>
    <x v="13"/>
    <x v="63"/>
    <x v="132"/>
    <x v="82"/>
    <n v="5572"/>
    <n v="835"/>
  </r>
  <r>
    <x v="2"/>
    <x v="2"/>
    <x v="13"/>
    <x v="63"/>
    <x v="132"/>
    <x v="12"/>
    <n v="294264"/>
    <n v="79117"/>
  </r>
  <r>
    <x v="2"/>
    <x v="2"/>
    <x v="13"/>
    <x v="63"/>
    <x v="132"/>
    <x v="24"/>
    <n v="5277"/>
    <n v="36001.269999999997"/>
  </r>
  <r>
    <x v="2"/>
    <x v="2"/>
    <x v="13"/>
    <x v="63"/>
    <x v="132"/>
    <x v="25"/>
    <n v="11664658"/>
    <n v="1306723.3"/>
  </r>
  <r>
    <x v="2"/>
    <x v="2"/>
    <x v="13"/>
    <x v="63"/>
    <x v="132"/>
    <x v="102"/>
    <n v="45775"/>
    <n v="10150"/>
  </r>
  <r>
    <x v="2"/>
    <x v="2"/>
    <x v="13"/>
    <x v="63"/>
    <x v="132"/>
    <x v="134"/>
    <n v="2045"/>
    <n v="295"/>
  </r>
  <r>
    <x v="2"/>
    <x v="2"/>
    <x v="13"/>
    <x v="63"/>
    <x v="132"/>
    <x v="28"/>
    <n v="1371203"/>
    <n v="61658.239999999998"/>
  </r>
  <r>
    <x v="2"/>
    <x v="2"/>
    <x v="13"/>
    <x v="63"/>
    <x v="132"/>
    <x v="29"/>
    <n v="5847"/>
    <n v="34.29"/>
  </r>
  <r>
    <x v="2"/>
    <x v="2"/>
    <x v="13"/>
    <x v="63"/>
    <x v="132"/>
    <x v="48"/>
    <n v="44607"/>
    <n v="4584"/>
  </r>
  <r>
    <x v="2"/>
    <x v="2"/>
    <x v="13"/>
    <x v="63"/>
    <x v="132"/>
    <x v="42"/>
    <n v="1093"/>
    <n v="28"/>
  </r>
  <r>
    <x v="2"/>
    <x v="2"/>
    <x v="13"/>
    <x v="63"/>
    <x v="132"/>
    <x v="62"/>
    <n v="5074"/>
    <n v="30.75"/>
  </r>
  <r>
    <x v="2"/>
    <x v="2"/>
    <x v="13"/>
    <x v="63"/>
    <x v="132"/>
    <x v="32"/>
    <n v="1221276"/>
    <n v="406667"/>
  </r>
  <r>
    <x v="2"/>
    <x v="2"/>
    <x v="13"/>
    <x v="63"/>
    <x v="132"/>
    <x v="63"/>
    <n v="18709"/>
    <n v="448.45"/>
  </r>
  <r>
    <x v="2"/>
    <x v="2"/>
    <x v="13"/>
    <x v="63"/>
    <x v="132"/>
    <x v="75"/>
    <n v="435146"/>
    <n v="750"/>
  </r>
  <r>
    <x v="2"/>
    <x v="2"/>
    <x v="13"/>
    <x v="63"/>
    <x v="132"/>
    <x v="14"/>
    <n v="10119"/>
    <n v="10817"/>
  </r>
  <r>
    <x v="2"/>
    <x v="2"/>
    <x v="13"/>
    <x v="63"/>
    <x v="132"/>
    <x v="88"/>
    <n v="8"/>
    <n v="10"/>
  </r>
  <r>
    <x v="2"/>
    <x v="2"/>
    <x v="13"/>
    <x v="63"/>
    <x v="132"/>
    <x v="16"/>
    <n v="226996"/>
    <n v="69909.5"/>
  </r>
  <r>
    <x v="2"/>
    <x v="2"/>
    <x v="13"/>
    <x v="63"/>
    <x v="132"/>
    <x v="0"/>
    <n v="1149586"/>
    <n v="126639.8"/>
  </r>
  <r>
    <x v="2"/>
    <x v="2"/>
    <x v="13"/>
    <x v="63"/>
    <x v="132"/>
    <x v="93"/>
    <n v="2899"/>
    <n v="1544"/>
  </r>
  <r>
    <x v="2"/>
    <x v="2"/>
    <x v="13"/>
    <x v="63"/>
    <x v="132"/>
    <x v="34"/>
    <n v="777"/>
    <n v="11.32"/>
  </r>
  <r>
    <x v="2"/>
    <x v="2"/>
    <x v="13"/>
    <x v="63"/>
    <x v="133"/>
    <x v="138"/>
    <n v="4514"/>
    <n v="3250"/>
  </r>
  <r>
    <x v="2"/>
    <x v="2"/>
    <x v="13"/>
    <x v="63"/>
    <x v="133"/>
    <x v="45"/>
    <n v="11637"/>
    <n v="6241"/>
  </r>
  <r>
    <x v="2"/>
    <x v="2"/>
    <x v="13"/>
    <x v="63"/>
    <x v="133"/>
    <x v="143"/>
    <n v="130262"/>
    <n v="14000"/>
  </r>
  <r>
    <x v="2"/>
    <x v="2"/>
    <x v="13"/>
    <x v="63"/>
    <x v="133"/>
    <x v="83"/>
    <n v="214232"/>
    <n v="68524"/>
  </r>
  <r>
    <x v="2"/>
    <x v="2"/>
    <x v="13"/>
    <x v="63"/>
    <x v="133"/>
    <x v="81"/>
    <n v="13847"/>
    <n v="43"/>
  </r>
  <r>
    <x v="2"/>
    <x v="2"/>
    <x v="13"/>
    <x v="63"/>
    <x v="133"/>
    <x v="38"/>
    <n v="6041"/>
    <n v="56280"/>
  </r>
  <r>
    <x v="2"/>
    <x v="2"/>
    <x v="13"/>
    <x v="63"/>
    <x v="133"/>
    <x v="4"/>
    <n v="205356"/>
    <n v="229638.81"/>
  </r>
  <r>
    <x v="2"/>
    <x v="2"/>
    <x v="13"/>
    <x v="63"/>
    <x v="133"/>
    <x v="49"/>
    <n v="348"/>
    <n v="53.7"/>
  </r>
  <r>
    <x v="2"/>
    <x v="2"/>
    <x v="13"/>
    <x v="63"/>
    <x v="133"/>
    <x v="69"/>
    <n v="24752"/>
    <n v="3440"/>
  </r>
  <r>
    <x v="2"/>
    <x v="2"/>
    <x v="13"/>
    <x v="63"/>
    <x v="133"/>
    <x v="47"/>
    <n v="2843"/>
    <n v="2220"/>
  </r>
  <r>
    <x v="2"/>
    <x v="2"/>
    <x v="13"/>
    <x v="63"/>
    <x v="133"/>
    <x v="70"/>
    <n v="18400"/>
    <n v="16800"/>
  </r>
  <r>
    <x v="2"/>
    <x v="2"/>
    <x v="13"/>
    <x v="63"/>
    <x v="133"/>
    <x v="6"/>
    <n v="346203"/>
    <n v="6433.98"/>
  </r>
  <r>
    <x v="2"/>
    <x v="2"/>
    <x v="13"/>
    <x v="63"/>
    <x v="133"/>
    <x v="7"/>
    <n v="163116"/>
    <n v="50266.73"/>
  </r>
  <r>
    <x v="2"/>
    <x v="2"/>
    <x v="13"/>
    <x v="63"/>
    <x v="133"/>
    <x v="19"/>
    <n v="2240"/>
    <n v="136.35"/>
  </r>
  <r>
    <x v="2"/>
    <x v="2"/>
    <x v="13"/>
    <x v="63"/>
    <x v="133"/>
    <x v="36"/>
    <n v="4522"/>
    <n v="56"/>
  </r>
  <r>
    <x v="2"/>
    <x v="2"/>
    <x v="13"/>
    <x v="63"/>
    <x v="133"/>
    <x v="8"/>
    <n v="1435728"/>
    <n v="365306"/>
  </r>
  <r>
    <x v="2"/>
    <x v="2"/>
    <x v="13"/>
    <x v="63"/>
    <x v="133"/>
    <x v="211"/>
    <n v="24350"/>
    <n v="3000"/>
  </r>
  <r>
    <x v="2"/>
    <x v="2"/>
    <x v="13"/>
    <x v="63"/>
    <x v="133"/>
    <x v="40"/>
    <n v="19400"/>
    <n v="16515"/>
  </r>
  <r>
    <x v="2"/>
    <x v="2"/>
    <x v="13"/>
    <x v="63"/>
    <x v="133"/>
    <x v="1"/>
    <n v="5243923"/>
    <n v="272960"/>
  </r>
  <r>
    <x v="2"/>
    <x v="2"/>
    <x v="13"/>
    <x v="63"/>
    <x v="133"/>
    <x v="9"/>
    <n v="1819817"/>
    <n v="217240"/>
  </r>
  <r>
    <x v="2"/>
    <x v="2"/>
    <x v="13"/>
    <x v="63"/>
    <x v="133"/>
    <x v="11"/>
    <n v="144428"/>
    <n v="74418"/>
  </r>
  <r>
    <x v="2"/>
    <x v="2"/>
    <x v="13"/>
    <x v="63"/>
    <x v="133"/>
    <x v="41"/>
    <n v="35250"/>
    <n v="31800"/>
  </r>
  <r>
    <x v="2"/>
    <x v="2"/>
    <x v="13"/>
    <x v="63"/>
    <x v="133"/>
    <x v="12"/>
    <n v="585034"/>
    <n v="54074"/>
  </r>
  <r>
    <x v="2"/>
    <x v="2"/>
    <x v="13"/>
    <x v="63"/>
    <x v="133"/>
    <x v="25"/>
    <n v="492240"/>
    <n v="66394.52"/>
  </r>
  <r>
    <x v="2"/>
    <x v="2"/>
    <x v="13"/>
    <x v="63"/>
    <x v="133"/>
    <x v="28"/>
    <n v="107430"/>
    <n v="39133.1"/>
  </r>
  <r>
    <x v="2"/>
    <x v="2"/>
    <x v="13"/>
    <x v="63"/>
    <x v="133"/>
    <x v="155"/>
    <n v="348"/>
    <n v="1"/>
  </r>
  <r>
    <x v="2"/>
    <x v="2"/>
    <x v="13"/>
    <x v="63"/>
    <x v="133"/>
    <x v="29"/>
    <n v="5919"/>
    <n v="306.70999999999998"/>
  </r>
  <r>
    <x v="2"/>
    <x v="2"/>
    <x v="13"/>
    <x v="63"/>
    <x v="133"/>
    <x v="127"/>
    <n v="22649"/>
    <n v="3585"/>
  </r>
  <r>
    <x v="2"/>
    <x v="2"/>
    <x v="13"/>
    <x v="63"/>
    <x v="133"/>
    <x v="48"/>
    <n v="2299"/>
    <n v="10"/>
  </r>
  <r>
    <x v="2"/>
    <x v="2"/>
    <x v="13"/>
    <x v="63"/>
    <x v="133"/>
    <x v="62"/>
    <n v="19718"/>
    <n v="9100"/>
  </r>
  <r>
    <x v="2"/>
    <x v="2"/>
    <x v="13"/>
    <x v="63"/>
    <x v="133"/>
    <x v="32"/>
    <n v="1928204"/>
    <n v="417761.6"/>
  </r>
  <r>
    <x v="2"/>
    <x v="2"/>
    <x v="13"/>
    <x v="63"/>
    <x v="133"/>
    <x v="63"/>
    <n v="3086"/>
    <n v="6899.45"/>
  </r>
  <r>
    <x v="2"/>
    <x v="2"/>
    <x v="13"/>
    <x v="63"/>
    <x v="133"/>
    <x v="75"/>
    <n v="637471"/>
    <n v="129144"/>
  </r>
  <r>
    <x v="2"/>
    <x v="2"/>
    <x v="13"/>
    <x v="63"/>
    <x v="133"/>
    <x v="14"/>
    <n v="1999641"/>
    <n v="417016.01"/>
  </r>
  <r>
    <x v="2"/>
    <x v="2"/>
    <x v="13"/>
    <x v="63"/>
    <x v="133"/>
    <x v="157"/>
    <n v="500"/>
    <n v="1"/>
  </r>
  <r>
    <x v="2"/>
    <x v="2"/>
    <x v="13"/>
    <x v="63"/>
    <x v="133"/>
    <x v="15"/>
    <n v="501264"/>
    <n v="289423.7"/>
  </r>
  <r>
    <x v="2"/>
    <x v="2"/>
    <x v="13"/>
    <x v="63"/>
    <x v="133"/>
    <x v="16"/>
    <n v="101727"/>
    <n v="20829.689999999999"/>
  </r>
  <r>
    <x v="2"/>
    <x v="2"/>
    <x v="13"/>
    <x v="63"/>
    <x v="133"/>
    <x v="0"/>
    <n v="8303968"/>
    <n v="142797.95000000001"/>
  </r>
  <r>
    <x v="2"/>
    <x v="2"/>
    <x v="13"/>
    <x v="63"/>
    <x v="133"/>
    <x v="34"/>
    <n v="47842"/>
    <n v="7679"/>
  </r>
  <r>
    <x v="2"/>
    <x v="2"/>
    <x v="13"/>
    <x v="19"/>
    <x v="19"/>
    <x v="125"/>
    <n v="15"/>
    <n v="0.47"/>
  </r>
  <r>
    <x v="2"/>
    <x v="2"/>
    <x v="13"/>
    <x v="19"/>
    <x v="19"/>
    <x v="81"/>
    <n v="72548"/>
    <n v="3236"/>
  </r>
  <r>
    <x v="2"/>
    <x v="2"/>
    <x v="13"/>
    <x v="19"/>
    <x v="19"/>
    <x v="38"/>
    <n v="48660"/>
    <n v="1014"/>
  </r>
  <r>
    <x v="2"/>
    <x v="2"/>
    <x v="13"/>
    <x v="19"/>
    <x v="19"/>
    <x v="39"/>
    <n v="582"/>
    <n v="111.6"/>
  </r>
  <r>
    <x v="2"/>
    <x v="2"/>
    <x v="13"/>
    <x v="19"/>
    <x v="19"/>
    <x v="4"/>
    <n v="12693"/>
    <n v="5616.56"/>
  </r>
  <r>
    <x v="2"/>
    <x v="2"/>
    <x v="13"/>
    <x v="19"/>
    <x v="19"/>
    <x v="70"/>
    <n v="159920"/>
    <n v="46009.08"/>
  </r>
  <r>
    <x v="2"/>
    <x v="2"/>
    <x v="13"/>
    <x v="19"/>
    <x v="19"/>
    <x v="71"/>
    <n v="6765"/>
    <n v="3"/>
  </r>
  <r>
    <x v="2"/>
    <x v="2"/>
    <x v="13"/>
    <x v="19"/>
    <x v="19"/>
    <x v="6"/>
    <n v="638"/>
    <n v="19.309999999999999"/>
  </r>
  <r>
    <x v="2"/>
    <x v="2"/>
    <x v="13"/>
    <x v="19"/>
    <x v="19"/>
    <x v="7"/>
    <n v="30002"/>
    <n v="9034.84"/>
  </r>
  <r>
    <x v="2"/>
    <x v="2"/>
    <x v="13"/>
    <x v="19"/>
    <x v="19"/>
    <x v="106"/>
    <n v="18226"/>
    <n v="1336"/>
  </r>
  <r>
    <x v="2"/>
    <x v="2"/>
    <x v="13"/>
    <x v="19"/>
    <x v="19"/>
    <x v="19"/>
    <n v="36626"/>
    <n v="740"/>
  </r>
  <r>
    <x v="2"/>
    <x v="2"/>
    <x v="13"/>
    <x v="19"/>
    <x v="19"/>
    <x v="8"/>
    <n v="11375"/>
    <n v="180"/>
  </r>
  <r>
    <x v="2"/>
    <x v="2"/>
    <x v="13"/>
    <x v="19"/>
    <x v="19"/>
    <x v="1"/>
    <n v="203079"/>
    <n v="61136"/>
  </r>
  <r>
    <x v="2"/>
    <x v="2"/>
    <x v="13"/>
    <x v="19"/>
    <x v="19"/>
    <x v="9"/>
    <n v="13037"/>
    <n v="124"/>
  </r>
  <r>
    <x v="2"/>
    <x v="2"/>
    <x v="13"/>
    <x v="19"/>
    <x v="19"/>
    <x v="25"/>
    <n v="873438"/>
    <n v="112186.85"/>
  </r>
  <r>
    <x v="2"/>
    <x v="2"/>
    <x v="13"/>
    <x v="19"/>
    <x v="19"/>
    <x v="28"/>
    <n v="4350"/>
    <n v="220"/>
  </r>
  <r>
    <x v="2"/>
    <x v="2"/>
    <x v="13"/>
    <x v="19"/>
    <x v="19"/>
    <x v="29"/>
    <n v="10340"/>
    <n v="131"/>
  </r>
  <r>
    <x v="2"/>
    <x v="2"/>
    <x v="13"/>
    <x v="19"/>
    <x v="19"/>
    <x v="32"/>
    <n v="5563"/>
    <n v="10"/>
  </r>
  <r>
    <x v="2"/>
    <x v="2"/>
    <x v="13"/>
    <x v="19"/>
    <x v="19"/>
    <x v="92"/>
    <n v="734"/>
    <n v="27.38"/>
  </r>
  <r>
    <x v="2"/>
    <x v="2"/>
    <x v="13"/>
    <x v="19"/>
    <x v="19"/>
    <x v="75"/>
    <n v="10000"/>
    <n v="30000"/>
  </r>
  <r>
    <x v="2"/>
    <x v="2"/>
    <x v="13"/>
    <x v="19"/>
    <x v="19"/>
    <x v="2"/>
    <n v="17"/>
    <n v="300"/>
  </r>
  <r>
    <x v="2"/>
    <x v="2"/>
    <x v="13"/>
    <x v="19"/>
    <x v="19"/>
    <x v="14"/>
    <n v="99263"/>
    <n v="49713.61"/>
  </r>
  <r>
    <x v="2"/>
    <x v="2"/>
    <x v="13"/>
    <x v="19"/>
    <x v="19"/>
    <x v="16"/>
    <n v="7400"/>
    <n v="2"/>
  </r>
  <r>
    <x v="2"/>
    <x v="2"/>
    <x v="13"/>
    <x v="19"/>
    <x v="19"/>
    <x v="0"/>
    <n v="39761"/>
    <n v="3058.55"/>
  </r>
  <r>
    <x v="2"/>
    <x v="2"/>
    <x v="13"/>
    <x v="19"/>
    <x v="19"/>
    <x v="93"/>
    <n v="82"/>
    <n v="7"/>
  </r>
  <r>
    <x v="2"/>
    <x v="2"/>
    <x v="13"/>
    <x v="19"/>
    <x v="19"/>
    <x v="3"/>
    <n v="29376"/>
    <n v="9000"/>
  </r>
  <r>
    <x v="2"/>
    <x v="2"/>
    <x v="13"/>
    <x v="64"/>
    <x v="134"/>
    <x v="173"/>
    <n v="759"/>
    <n v="0.5"/>
  </r>
  <r>
    <x v="2"/>
    <x v="2"/>
    <x v="13"/>
    <x v="64"/>
    <x v="134"/>
    <x v="125"/>
    <n v="3848"/>
    <n v="166.09"/>
  </r>
  <r>
    <x v="2"/>
    <x v="2"/>
    <x v="13"/>
    <x v="64"/>
    <x v="134"/>
    <x v="94"/>
    <n v="332"/>
    <n v="2"/>
  </r>
  <r>
    <x v="2"/>
    <x v="2"/>
    <x v="13"/>
    <x v="64"/>
    <x v="134"/>
    <x v="45"/>
    <n v="233"/>
    <n v="3.3"/>
  </r>
  <r>
    <x v="2"/>
    <x v="2"/>
    <x v="13"/>
    <x v="64"/>
    <x v="134"/>
    <x v="79"/>
    <n v="251"/>
    <n v="362.92"/>
  </r>
  <r>
    <x v="2"/>
    <x v="2"/>
    <x v="13"/>
    <x v="64"/>
    <x v="134"/>
    <x v="83"/>
    <n v="131392"/>
    <n v="11107.53"/>
  </r>
  <r>
    <x v="2"/>
    <x v="2"/>
    <x v="13"/>
    <x v="64"/>
    <x v="134"/>
    <x v="35"/>
    <n v="406950"/>
    <n v="12523.22"/>
  </r>
  <r>
    <x v="2"/>
    <x v="2"/>
    <x v="13"/>
    <x v="64"/>
    <x v="134"/>
    <x v="81"/>
    <n v="6052"/>
    <n v="2220"/>
  </r>
  <r>
    <x v="2"/>
    <x v="2"/>
    <x v="13"/>
    <x v="64"/>
    <x v="134"/>
    <x v="38"/>
    <n v="28849"/>
    <n v="3218.44"/>
  </r>
  <r>
    <x v="2"/>
    <x v="2"/>
    <x v="13"/>
    <x v="64"/>
    <x v="134"/>
    <x v="39"/>
    <n v="7460"/>
    <n v="316.39999999999998"/>
  </r>
  <r>
    <x v="2"/>
    <x v="2"/>
    <x v="13"/>
    <x v="64"/>
    <x v="134"/>
    <x v="4"/>
    <n v="907060"/>
    <n v="219464.41"/>
  </r>
  <r>
    <x v="2"/>
    <x v="2"/>
    <x v="13"/>
    <x v="64"/>
    <x v="134"/>
    <x v="49"/>
    <n v="318"/>
    <n v="3"/>
  </r>
  <r>
    <x v="2"/>
    <x v="2"/>
    <x v="13"/>
    <x v="64"/>
    <x v="134"/>
    <x v="130"/>
    <n v="26523"/>
    <n v="150"/>
  </r>
  <r>
    <x v="2"/>
    <x v="2"/>
    <x v="13"/>
    <x v="64"/>
    <x v="134"/>
    <x v="151"/>
    <n v="30609"/>
    <n v="403"/>
  </r>
  <r>
    <x v="2"/>
    <x v="2"/>
    <x v="13"/>
    <x v="64"/>
    <x v="134"/>
    <x v="69"/>
    <n v="25610"/>
    <n v="1490"/>
  </r>
  <r>
    <x v="2"/>
    <x v="2"/>
    <x v="13"/>
    <x v="64"/>
    <x v="134"/>
    <x v="5"/>
    <n v="898"/>
    <n v="17.7"/>
  </r>
  <r>
    <x v="2"/>
    <x v="2"/>
    <x v="13"/>
    <x v="64"/>
    <x v="134"/>
    <x v="116"/>
    <n v="38255"/>
    <n v="8700"/>
  </r>
  <r>
    <x v="2"/>
    <x v="2"/>
    <x v="13"/>
    <x v="64"/>
    <x v="134"/>
    <x v="17"/>
    <n v="7481"/>
    <n v="52"/>
  </r>
  <r>
    <x v="2"/>
    <x v="2"/>
    <x v="13"/>
    <x v="64"/>
    <x v="134"/>
    <x v="47"/>
    <n v="1800"/>
    <n v="119"/>
  </r>
  <r>
    <x v="2"/>
    <x v="2"/>
    <x v="13"/>
    <x v="64"/>
    <x v="134"/>
    <x v="70"/>
    <n v="92869"/>
    <n v="11919.36"/>
  </r>
  <r>
    <x v="2"/>
    <x v="2"/>
    <x v="13"/>
    <x v="64"/>
    <x v="134"/>
    <x v="71"/>
    <n v="77233"/>
    <n v="180"/>
  </r>
  <r>
    <x v="2"/>
    <x v="2"/>
    <x v="13"/>
    <x v="64"/>
    <x v="134"/>
    <x v="6"/>
    <n v="56541"/>
    <n v="1008.75"/>
  </r>
  <r>
    <x v="2"/>
    <x v="2"/>
    <x v="13"/>
    <x v="64"/>
    <x v="134"/>
    <x v="207"/>
    <n v="3862"/>
    <n v="18.5"/>
  </r>
  <r>
    <x v="2"/>
    <x v="2"/>
    <x v="13"/>
    <x v="64"/>
    <x v="134"/>
    <x v="18"/>
    <n v="3740"/>
    <n v="240.28"/>
  </r>
  <r>
    <x v="2"/>
    <x v="2"/>
    <x v="13"/>
    <x v="64"/>
    <x v="134"/>
    <x v="185"/>
    <n v="4"/>
    <n v="0.5"/>
  </r>
  <r>
    <x v="2"/>
    <x v="2"/>
    <x v="13"/>
    <x v="64"/>
    <x v="134"/>
    <x v="7"/>
    <n v="1895044"/>
    <n v="4263.2"/>
  </r>
  <r>
    <x v="2"/>
    <x v="2"/>
    <x v="13"/>
    <x v="64"/>
    <x v="134"/>
    <x v="53"/>
    <n v="93824"/>
    <n v="2560"/>
  </r>
  <r>
    <x v="2"/>
    <x v="2"/>
    <x v="13"/>
    <x v="64"/>
    <x v="134"/>
    <x v="72"/>
    <n v="143"/>
    <n v="1"/>
  </r>
  <r>
    <x v="2"/>
    <x v="2"/>
    <x v="13"/>
    <x v="64"/>
    <x v="134"/>
    <x v="19"/>
    <n v="87189"/>
    <n v="3825.8"/>
  </r>
  <r>
    <x v="2"/>
    <x v="2"/>
    <x v="13"/>
    <x v="64"/>
    <x v="134"/>
    <x v="152"/>
    <n v="530"/>
    <n v="220"/>
  </r>
  <r>
    <x v="2"/>
    <x v="2"/>
    <x v="13"/>
    <x v="64"/>
    <x v="134"/>
    <x v="36"/>
    <n v="202727"/>
    <n v="9900.51"/>
  </r>
  <r>
    <x v="2"/>
    <x v="2"/>
    <x v="13"/>
    <x v="64"/>
    <x v="134"/>
    <x v="8"/>
    <n v="7070618"/>
    <n v="2081176.57"/>
  </r>
  <r>
    <x v="2"/>
    <x v="2"/>
    <x v="13"/>
    <x v="64"/>
    <x v="134"/>
    <x v="20"/>
    <n v="7554"/>
    <n v="510"/>
  </r>
  <r>
    <x v="2"/>
    <x v="2"/>
    <x v="13"/>
    <x v="64"/>
    <x v="134"/>
    <x v="78"/>
    <n v="12296"/>
    <n v="239.02"/>
  </r>
  <r>
    <x v="2"/>
    <x v="2"/>
    <x v="13"/>
    <x v="64"/>
    <x v="134"/>
    <x v="1"/>
    <n v="292703"/>
    <n v="2665.4"/>
  </r>
  <r>
    <x v="2"/>
    <x v="2"/>
    <x v="13"/>
    <x v="64"/>
    <x v="134"/>
    <x v="21"/>
    <n v="2541"/>
    <n v="91"/>
  </r>
  <r>
    <x v="2"/>
    <x v="2"/>
    <x v="13"/>
    <x v="64"/>
    <x v="134"/>
    <x v="54"/>
    <n v="33"/>
    <n v="76.599999999999994"/>
  </r>
  <r>
    <x v="2"/>
    <x v="2"/>
    <x v="13"/>
    <x v="64"/>
    <x v="134"/>
    <x v="9"/>
    <n v="64013"/>
    <n v="4004.4"/>
  </r>
  <r>
    <x v="2"/>
    <x v="2"/>
    <x v="13"/>
    <x v="64"/>
    <x v="134"/>
    <x v="22"/>
    <n v="8006"/>
    <n v="894.15"/>
  </r>
  <r>
    <x v="2"/>
    <x v="2"/>
    <x v="13"/>
    <x v="64"/>
    <x v="134"/>
    <x v="180"/>
    <n v="359"/>
    <n v="500"/>
  </r>
  <r>
    <x v="2"/>
    <x v="2"/>
    <x v="13"/>
    <x v="64"/>
    <x v="134"/>
    <x v="23"/>
    <n v="97"/>
    <n v="0.5"/>
  </r>
  <r>
    <x v="2"/>
    <x v="2"/>
    <x v="13"/>
    <x v="64"/>
    <x v="134"/>
    <x v="11"/>
    <n v="1482107"/>
    <n v="162483.06"/>
  </r>
  <r>
    <x v="2"/>
    <x v="2"/>
    <x v="13"/>
    <x v="64"/>
    <x v="134"/>
    <x v="41"/>
    <n v="13037"/>
    <n v="22973"/>
  </r>
  <r>
    <x v="2"/>
    <x v="2"/>
    <x v="13"/>
    <x v="64"/>
    <x v="134"/>
    <x v="12"/>
    <n v="54976"/>
    <n v="311.68"/>
  </r>
  <r>
    <x v="2"/>
    <x v="2"/>
    <x v="13"/>
    <x v="64"/>
    <x v="134"/>
    <x v="24"/>
    <n v="123939"/>
    <n v="8189.63"/>
  </r>
  <r>
    <x v="2"/>
    <x v="2"/>
    <x v="13"/>
    <x v="64"/>
    <x v="134"/>
    <x v="25"/>
    <n v="5004782"/>
    <n v="947251.31"/>
  </r>
  <r>
    <x v="2"/>
    <x v="2"/>
    <x v="13"/>
    <x v="64"/>
    <x v="134"/>
    <x v="120"/>
    <n v="1468"/>
    <n v="100"/>
  </r>
  <r>
    <x v="2"/>
    <x v="2"/>
    <x v="13"/>
    <x v="64"/>
    <x v="134"/>
    <x v="102"/>
    <n v="43587"/>
    <n v="28.55"/>
  </r>
  <r>
    <x v="2"/>
    <x v="2"/>
    <x v="13"/>
    <x v="64"/>
    <x v="134"/>
    <x v="26"/>
    <n v="941"/>
    <n v="92"/>
  </r>
  <r>
    <x v="2"/>
    <x v="2"/>
    <x v="13"/>
    <x v="64"/>
    <x v="134"/>
    <x v="27"/>
    <n v="438"/>
    <n v="9"/>
  </r>
  <r>
    <x v="2"/>
    <x v="2"/>
    <x v="13"/>
    <x v="64"/>
    <x v="134"/>
    <x v="134"/>
    <n v="67"/>
    <n v="10"/>
  </r>
  <r>
    <x v="2"/>
    <x v="2"/>
    <x v="13"/>
    <x v="64"/>
    <x v="134"/>
    <x v="28"/>
    <n v="1156218"/>
    <n v="80955.97"/>
  </r>
  <r>
    <x v="2"/>
    <x v="2"/>
    <x v="13"/>
    <x v="64"/>
    <x v="134"/>
    <x v="29"/>
    <n v="132191"/>
    <n v="4114.16"/>
  </r>
  <r>
    <x v="2"/>
    <x v="2"/>
    <x v="13"/>
    <x v="64"/>
    <x v="134"/>
    <x v="127"/>
    <n v="61067"/>
    <n v="8848.2999999999993"/>
  </r>
  <r>
    <x v="2"/>
    <x v="2"/>
    <x v="13"/>
    <x v="64"/>
    <x v="134"/>
    <x v="48"/>
    <n v="4538"/>
    <n v="67"/>
  </r>
  <r>
    <x v="2"/>
    <x v="2"/>
    <x v="13"/>
    <x v="64"/>
    <x v="134"/>
    <x v="30"/>
    <n v="2570"/>
    <n v="64.5"/>
  </r>
  <r>
    <x v="2"/>
    <x v="2"/>
    <x v="13"/>
    <x v="64"/>
    <x v="134"/>
    <x v="119"/>
    <n v="72"/>
    <n v="10"/>
  </r>
  <r>
    <x v="2"/>
    <x v="2"/>
    <x v="13"/>
    <x v="64"/>
    <x v="134"/>
    <x v="108"/>
    <n v="620"/>
    <n v="82.77"/>
  </r>
  <r>
    <x v="2"/>
    <x v="2"/>
    <x v="13"/>
    <x v="64"/>
    <x v="134"/>
    <x v="42"/>
    <n v="19648"/>
    <n v="262.2"/>
  </r>
  <r>
    <x v="2"/>
    <x v="2"/>
    <x v="13"/>
    <x v="64"/>
    <x v="134"/>
    <x v="31"/>
    <n v="127107"/>
    <n v="7611.07"/>
  </r>
  <r>
    <x v="2"/>
    <x v="2"/>
    <x v="13"/>
    <x v="64"/>
    <x v="134"/>
    <x v="61"/>
    <n v="14396"/>
    <n v="809.25"/>
  </r>
  <r>
    <x v="2"/>
    <x v="2"/>
    <x v="13"/>
    <x v="64"/>
    <x v="134"/>
    <x v="62"/>
    <n v="228587"/>
    <n v="371922.7"/>
  </r>
  <r>
    <x v="2"/>
    <x v="2"/>
    <x v="13"/>
    <x v="64"/>
    <x v="134"/>
    <x v="32"/>
    <n v="5062581"/>
    <n v="533098.09"/>
  </r>
  <r>
    <x v="2"/>
    <x v="2"/>
    <x v="13"/>
    <x v="64"/>
    <x v="134"/>
    <x v="92"/>
    <n v="42021"/>
    <n v="2354.16"/>
  </r>
  <r>
    <x v="2"/>
    <x v="2"/>
    <x v="13"/>
    <x v="64"/>
    <x v="134"/>
    <x v="63"/>
    <n v="406630"/>
    <n v="125945.89"/>
  </r>
  <r>
    <x v="2"/>
    <x v="2"/>
    <x v="13"/>
    <x v="64"/>
    <x v="134"/>
    <x v="37"/>
    <n v="12708"/>
    <n v="534.36"/>
  </r>
  <r>
    <x v="2"/>
    <x v="2"/>
    <x v="13"/>
    <x v="64"/>
    <x v="134"/>
    <x v="103"/>
    <n v="4274"/>
    <n v="2"/>
  </r>
  <r>
    <x v="2"/>
    <x v="2"/>
    <x v="13"/>
    <x v="64"/>
    <x v="134"/>
    <x v="75"/>
    <n v="6436"/>
    <n v="670.66"/>
  </r>
  <r>
    <x v="2"/>
    <x v="2"/>
    <x v="13"/>
    <x v="64"/>
    <x v="134"/>
    <x v="64"/>
    <n v="12203"/>
    <n v="38.130000000000003"/>
  </r>
  <r>
    <x v="2"/>
    <x v="2"/>
    <x v="13"/>
    <x v="64"/>
    <x v="134"/>
    <x v="2"/>
    <n v="59716"/>
    <n v="4862.3"/>
  </r>
  <r>
    <x v="2"/>
    <x v="2"/>
    <x v="13"/>
    <x v="64"/>
    <x v="134"/>
    <x v="14"/>
    <n v="443894"/>
    <n v="70098.28"/>
  </r>
  <r>
    <x v="2"/>
    <x v="2"/>
    <x v="13"/>
    <x v="64"/>
    <x v="134"/>
    <x v="66"/>
    <n v="2170"/>
    <n v="13.6"/>
  </r>
  <r>
    <x v="2"/>
    <x v="2"/>
    <x v="13"/>
    <x v="64"/>
    <x v="134"/>
    <x v="157"/>
    <n v="378"/>
    <n v="3"/>
  </r>
  <r>
    <x v="2"/>
    <x v="2"/>
    <x v="13"/>
    <x v="64"/>
    <x v="134"/>
    <x v="181"/>
    <n v="305"/>
    <n v="60"/>
  </r>
  <r>
    <x v="2"/>
    <x v="2"/>
    <x v="13"/>
    <x v="64"/>
    <x v="134"/>
    <x v="15"/>
    <n v="327810"/>
    <n v="160717.99"/>
  </r>
  <r>
    <x v="2"/>
    <x v="2"/>
    <x v="13"/>
    <x v="64"/>
    <x v="134"/>
    <x v="16"/>
    <n v="2073070"/>
    <n v="22513.599999999999"/>
  </r>
  <r>
    <x v="2"/>
    <x v="2"/>
    <x v="13"/>
    <x v="64"/>
    <x v="134"/>
    <x v="0"/>
    <n v="2405869"/>
    <n v="156839.51999999999"/>
  </r>
  <r>
    <x v="2"/>
    <x v="2"/>
    <x v="13"/>
    <x v="64"/>
    <x v="134"/>
    <x v="93"/>
    <n v="525"/>
    <n v="71.09"/>
  </r>
  <r>
    <x v="2"/>
    <x v="2"/>
    <x v="13"/>
    <x v="64"/>
    <x v="134"/>
    <x v="34"/>
    <n v="24798"/>
    <n v="1811.01"/>
  </r>
  <r>
    <x v="2"/>
    <x v="2"/>
    <x v="13"/>
    <x v="64"/>
    <x v="134"/>
    <x v="3"/>
    <n v="523"/>
    <n v="28"/>
  </r>
  <r>
    <x v="2"/>
    <x v="2"/>
    <x v="13"/>
    <x v="64"/>
    <x v="135"/>
    <x v="138"/>
    <n v="1092"/>
    <n v="4"/>
  </r>
  <r>
    <x v="2"/>
    <x v="2"/>
    <x v="13"/>
    <x v="64"/>
    <x v="135"/>
    <x v="125"/>
    <n v="1589"/>
    <n v="72.44"/>
  </r>
  <r>
    <x v="2"/>
    <x v="2"/>
    <x v="13"/>
    <x v="64"/>
    <x v="135"/>
    <x v="45"/>
    <n v="4872"/>
    <n v="340.8"/>
  </r>
  <r>
    <x v="2"/>
    <x v="2"/>
    <x v="13"/>
    <x v="64"/>
    <x v="135"/>
    <x v="83"/>
    <n v="101376"/>
    <n v="9066.35"/>
  </r>
  <r>
    <x v="2"/>
    <x v="2"/>
    <x v="13"/>
    <x v="64"/>
    <x v="135"/>
    <x v="35"/>
    <n v="10502"/>
    <n v="237.34"/>
  </r>
  <r>
    <x v="2"/>
    <x v="2"/>
    <x v="13"/>
    <x v="64"/>
    <x v="135"/>
    <x v="81"/>
    <n v="890"/>
    <n v="15.6"/>
  </r>
  <r>
    <x v="2"/>
    <x v="2"/>
    <x v="13"/>
    <x v="64"/>
    <x v="135"/>
    <x v="38"/>
    <n v="27758"/>
    <n v="1544.64"/>
  </r>
  <r>
    <x v="2"/>
    <x v="2"/>
    <x v="13"/>
    <x v="64"/>
    <x v="135"/>
    <x v="39"/>
    <n v="23003"/>
    <n v="283.36"/>
  </r>
  <r>
    <x v="2"/>
    <x v="2"/>
    <x v="13"/>
    <x v="64"/>
    <x v="135"/>
    <x v="4"/>
    <n v="91717"/>
    <n v="9631.5300000000007"/>
  </r>
  <r>
    <x v="2"/>
    <x v="2"/>
    <x v="13"/>
    <x v="64"/>
    <x v="135"/>
    <x v="49"/>
    <n v="8303"/>
    <n v="25"/>
  </r>
  <r>
    <x v="2"/>
    <x v="2"/>
    <x v="13"/>
    <x v="64"/>
    <x v="135"/>
    <x v="69"/>
    <n v="1304"/>
    <n v="102"/>
  </r>
  <r>
    <x v="2"/>
    <x v="2"/>
    <x v="13"/>
    <x v="64"/>
    <x v="135"/>
    <x v="5"/>
    <n v="123751"/>
    <n v="20"/>
  </r>
  <r>
    <x v="2"/>
    <x v="2"/>
    <x v="13"/>
    <x v="64"/>
    <x v="135"/>
    <x v="47"/>
    <n v="3180"/>
    <n v="13"/>
  </r>
  <r>
    <x v="2"/>
    <x v="2"/>
    <x v="13"/>
    <x v="64"/>
    <x v="135"/>
    <x v="70"/>
    <n v="384171"/>
    <n v="45323.22"/>
  </r>
  <r>
    <x v="2"/>
    <x v="2"/>
    <x v="13"/>
    <x v="64"/>
    <x v="135"/>
    <x v="6"/>
    <n v="31414"/>
    <n v="2610.91"/>
  </r>
  <r>
    <x v="2"/>
    <x v="2"/>
    <x v="13"/>
    <x v="64"/>
    <x v="135"/>
    <x v="18"/>
    <n v="4635"/>
    <n v="377.37"/>
  </r>
  <r>
    <x v="2"/>
    <x v="2"/>
    <x v="13"/>
    <x v="64"/>
    <x v="135"/>
    <x v="185"/>
    <n v="17"/>
    <n v="0.5"/>
  </r>
  <r>
    <x v="2"/>
    <x v="2"/>
    <x v="13"/>
    <x v="64"/>
    <x v="135"/>
    <x v="7"/>
    <n v="224325"/>
    <n v="8743.6200000000008"/>
  </r>
  <r>
    <x v="2"/>
    <x v="2"/>
    <x v="13"/>
    <x v="64"/>
    <x v="135"/>
    <x v="53"/>
    <n v="24604"/>
    <n v="649.84"/>
  </r>
  <r>
    <x v="2"/>
    <x v="2"/>
    <x v="13"/>
    <x v="64"/>
    <x v="135"/>
    <x v="89"/>
    <n v="12"/>
    <n v="5"/>
  </r>
  <r>
    <x v="2"/>
    <x v="2"/>
    <x v="13"/>
    <x v="64"/>
    <x v="135"/>
    <x v="174"/>
    <n v="15"/>
    <n v="10"/>
  </r>
  <r>
    <x v="2"/>
    <x v="2"/>
    <x v="13"/>
    <x v="64"/>
    <x v="135"/>
    <x v="19"/>
    <n v="20578"/>
    <n v="1234.6300000000001"/>
  </r>
  <r>
    <x v="2"/>
    <x v="2"/>
    <x v="13"/>
    <x v="64"/>
    <x v="135"/>
    <x v="36"/>
    <n v="65495"/>
    <n v="17506"/>
  </r>
  <r>
    <x v="2"/>
    <x v="2"/>
    <x v="13"/>
    <x v="64"/>
    <x v="135"/>
    <x v="8"/>
    <n v="595197"/>
    <n v="32297.95"/>
  </r>
  <r>
    <x v="2"/>
    <x v="2"/>
    <x v="13"/>
    <x v="64"/>
    <x v="135"/>
    <x v="211"/>
    <n v="2"/>
    <n v="1"/>
  </r>
  <r>
    <x v="2"/>
    <x v="2"/>
    <x v="13"/>
    <x v="64"/>
    <x v="135"/>
    <x v="20"/>
    <n v="426"/>
    <n v="18"/>
  </r>
  <r>
    <x v="2"/>
    <x v="2"/>
    <x v="13"/>
    <x v="64"/>
    <x v="135"/>
    <x v="40"/>
    <n v="285"/>
    <n v="26"/>
  </r>
  <r>
    <x v="2"/>
    <x v="2"/>
    <x v="13"/>
    <x v="64"/>
    <x v="135"/>
    <x v="78"/>
    <n v="1036"/>
    <n v="50.91"/>
  </r>
  <r>
    <x v="2"/>
    <x v="2"/>
    <x v="13"/>
    <x v="64"/>
    <x v="135"/>
    <x v="1"/>
    <n v="76072"/>
    <n v="1786.91"/>
  </r>
  <r>
    <x v="2"/>
    <x v="2"/>
    <x v="13"/>
    <x v="64"/>
    <x v="135"/>
    <x v="21"/>
    <n v="21"/>
    <n v="1"/>
  </r>
  <r>
    <x v="2"/>
    <x v="2"/>
    <x v="13"/>
    <x v="64"/>
    <x v="135"/>
    <x v="54"/>
    <n v="12896"/>
    <n v="244.78"/>
  </r>
  <r>
    <x v="2"/>
    <x v="2"/>
    <x v="13"/>
    <x v="64"/>
    <x v="135"/>
    <x v="9"/>
    <n v="860314"/>
    <n v="139581.53"/>
  </r>
  <r>
    <x v="2"/>
    <x v="2"/>
    <x v="13"/>
    <x v="64"/>
    <x v="135"/>
    <x v="22"/>
    <n v="282"/>
    <n v="16.260000000000002"/>
  </r>
  <r>
    <x v="2"/>
    <x v="2"/>
    <x v="13"/>
    <x v="64"/>
    <x v="135"/>
    <x v="55"/>
    <n v="6592"/>
    <n v="179.4"/>
  </r>
  <r>
    <x v="2"/>
    <x v="2"/>
    <x v="13"/>
    <x v="64"/>
    <x v="135"/>
    <x v="180"/>
    <n v="3865"/>
    <n v="100"/>
  </r>
  <r>
    <x v="2"/>
    <x v="2"/>
    <x v="13"/>
    <x v="64"/>
    <x v="135"/>
    <x v="10"/>
    <n v="3"/>
    <n v="1"/>
  </r>
  <r>
    <x v="2"/>
    <x v="2"/>
    <x v="13"/>
    <x v="64"/>
    <x v="135"/>
    <x v="11"/>
    <n v="179249"/>
    <n v="9805.6"/>
  </r>
  <r>
    <x v="2"/>
    <x v="2"/>
    <x v="13"/>
    <x v="64"/>
    <x v="135"/>
    <x v="99"/>
    <n v="1927"/>
    <n v="2.7"/>
  </r>
  <r>
    <x v="2"/>
    <x v="2"/>
    <x v="13"/>
    <x v="64"/>
    <x v="135"/>
    <x v="57"/>
    <n v="26884"/>
    <n v="1374"/>
  </r>
  <r>
    <x v="2"/>
    <x v="2"/>
    <x v="13"/>
    <x v="64"/>
    <x v="135"/>
    <x v="41"/>
    <n v="18803"/>
    <n v="3464"/>
  </r>
  <r>
    <x v="2"/>
    <x v="2"/>
    <x v="13"/>
    <x v="64"/>
    <x v="135"/>
    <x v="12"/>
    <n v="51597"/>
    <n v="985.67"/>
  </r>
  <r>
    <x v="2"/>
    <x v="2"/>
    <x v="13"/>
    <x v="64"/>
    <x v="135"/>
    <x v="24"/>
    <n v="225322"/>
    <n v="9416.58"/>
  </r>
  <r>
    <x v="2"/>
    <x v="2"/>
    <x v="13"/>
    <x v="64"/>
    <x v="135"/>
    <x v="25"/>
    <n v="4854553"/>
    <n v="971730.65"/>
  </r>
  <r>
    <x v="2"/>
    <x v="2"/>
    <x v="13"/>
    <x v="64"/>
    <x v="135"/>
    <x v="120"/>
    <n v="1631"/>
    <n v="231.49"/>
  </r>
  <r>
    <x v="2"/>
    <x v="2"/>
    <x v="13"/>
    <x v="64"/>
    <x v="135"/>
    <x v="102"/>
    <n v="79044"/>
    <n v="1449"/>
  </r>
  <r>
    <x v="2"/>
    <x v="2"/>
    <x v="13"/>
    <x v="64"/>
    <x v="135"/>
    <x v="26"/>
    <n v="11"/>
    <n v="1.0900000000000001"/>
  </r>
  <r>
    <x v="2"/>
    <x v="2"/>
    <x v="13"/>
    <x v="64"/>
    <x v="135"/>
    <x v="27"/>
    <n v="2089"/>
    <n v="32.5"/>
  </r>
  <r>
    <x v="2"/>
    <x v="2"/>
    <x v="13"/>
    <x v="64"/>
    <x v="135"/>
    <x v="134"/>
    <n v="260"/>
    <n v="2"/>
  </r>
  <r>
    <x v="2"/>
    <x v="2"/>
    <x v="13"/>
    <x v="64"/>
    <x v="135"/>
    <x v="28"/>
    <n v="658572"/>
    <n v="30547.86"/>
  </r>
  <r>
    <x v="2"/>
    <x v="2"/>
    <x v="13"/>
    <x v="64"/>
    <x v="135"/>
    <x v="29"/>
    <n v="196676"/>
    <n v="7190.94"/>
  </r>
  <r>
    <x v="2"/>
    <x v="2"/>
    <x v="13"/>
    <x v="64"/>
    <x v="135"/>
    <x v="127"/>
    <n v="2888"/>
    <n v="2.5"/>
  </r>
  <r>
    <x v="2"/>
    <x v="2"/>
    <x v="13"/>
    <x v="64"/>
    <x v="135"/>
    <x v="48"/>
    <n v="71387"/>
    <n v="636"/>
  </r>
  <r>
    <x v="2"/>
    <x v="2"/>
    <x v="13"/>
    <x v="64"/>
    <x v="135"/>
    <x v="108"/>
    <n v="211"/>
    <n v="165.54"/>
  </r>
  <r>
    <x v="2"/>
    <x v="2"/>
    <x v="13"/>
    <x v="64"/>
    <x v="135"/>
    <x v="42"/>
    <n v="7956"/>
    <n v="25.69"/>
  </r>
  <r>
    <x v="2"/>
    <x v="2"/>
    <x v="13"/>
    <x v="64"/>
    <x v="135"/>
    <x v="31"/>
    <n v="4386"/>
    <n v="29.02"/>
  </r>
  <r>
    <x v="2"/>
    <x v="2"/>
    <x v="13"/>
    <x v="64"/>
    <x v="135"/>
    <x v="149"/>
    <n v="4100"/>
    <n v="177"/>
  </r>
  <r>
    <x v="2"/>
    <x v="2"/>
    <x v="13"/>
    <x v="64"/>
    <x v="135"/>
    <x v="62"/>
    <n v="104038"/>
    <n v="336.2"/>
  </r>
  <r>
    <x v="2"/>
    <x v="2"/>
    <x v="13"/>
    <x v="64"/>
    <x v="135"/>
    <x v="32"/>
    <n v="827939"/>
    <n v="38183.01"/>
  </r>
  <r>
    <x v="2"/>
    <x v="2"/>
    <x v="13"/>
    <x v="64"/>
    <x v="135"/>
    <x v="73"/>
    <n v="286"/>
    <n v="1.5"/>
  </r>
  <r>
    <x v="2"/>
    <x v="2"/>
    <x v="13"/>
    <x v="64"/>
    <x v="135"/>
    <x v="92"/>
    <n v="10650"/>
    <n v="496.19"/>
  </r>
  <r>
    <x v="2"/>
    <x v="2"/>
    <x v="13"/>
    <x v="64"/>
    <x v="135"/>
    <x v="63"/>
    <n v="76072"/>
    <n v="7555.11"/>
  </r>
  <r>
    <x v="2"/>
    <x v="2"/>
    <x v="13"/>
    <x v="64"/>
    <x v="135"/>
    <x v="37"/>
    <n v="3408"/>
    <n v="1002.14"/>
  </r>
  <r>
    <x v="2"/>
    <x v="2"/>
    <x v="13"/>
    <x v="64"/>
    <x v="135"/>
    <x v="103"/>
    <n v="1121"/>
    <n v="152.58000000000001"/>
  </r>
  <r>
    <x v="2"/>
    <x v="2"/>
    <x v="13"/>
    <x v="64"/>
    <x v="135"/>
    <x v="75"/>
    <n v="174287"/>
    <n v="4583.5200000000004"/>
  </r>
  <r>
    <x v="2"/>
    <x v="2"/>
    <x v="13"/>
    <x v="64"/>
    <x v="135"/>
    <x v="64"/>
    <n v="2422"/>
    <n v="6.98"/>
  </r>
  <r>
    <x v="2"/>
    <x v="2"/>
    <x v="13"/>
    <x v="64"/>
    <x v="135"/>
    <x v="2"/>
    <n v="90170"/>
    <n v="2320.94"/>
  </r>
  <r>
    <x v="2"/>
    <x v="2"/>
    <x v="13"/>
    <x v="64"/>
    <x v="135"/>
    <x v="14"/>
    <n v="478613"/>
    <n v="40534.300000000003"/>
  </r>
  <r>
    <x v="2"/>
    <x v="2"/>
    <x v="13"/>
    <x v="64"/>
    <x v="135"/>
    <x v="66"/>
    <n v="3757"/>
    <n v="152.1"/>
  </r>
  <r>
    <x v="2"/>
    <x v="2"/>
    <x v="13"/>
    <x v="64"/>
    <x v="135"/>
    <x v="88"/>
    <n v="13"/>
    <n v="10"/>
  </r>
  <r>
    <x v="2"/>
    <x v="2"/>
    <x v="13"/>
    <x v="64"/>
    <x v="135"/>
    <x v="157"/>
    <n v="3810"/>
    <n v="130"/>
  </r>
  <r>
    <x v="2"/>
    <x v="2"/>
    <x v="13"/>
    <x v="64"/>
    <x v="135"/>
    <x v="76"/>
    <n v="3212"/>
    <n v="37"/>
  </r>
  <r>
    <x v="2"/>
    <x v="2"/>
    <x v="13"/>
    <x v="64"/>
    <x v="135"/>
    <x v="15"/>
    <n v="46429"/>
    <n v="7287"/>
  </r>
  <r>
    <x v="2"/>
    <x v="2"/>
    <x v="13"/>
    <x v="64"/>
    <x v="135"/>
    <x v="16"/>
    <n v="117222"/>
    <n v="2416.4299999999998"/>
  </r>
  <r>
    <x v="2"/>
    <x v="2"/>
    <x v="13"/>
    <x v="64"/>
    <x v="135"/>
    <x v="0"/>
    <n v="6238393"/>
    <n v="90790.15"/>
  </r>
  <r>
    <x v="2"/>
    <x v="2"/>
    <x v="13"/>
    <x v="64"/>
    <x v="135"/>
    <x v="93"/>
    <n v="1222"/>
    <n v="352"/>
  </r>
  <r>
    <x v="2"/>
    <x v="2"/>
    <x v="13"/>
    <x v="64"/>
    <x v="135"/>
    <x v="43"/>
    <n v="97"/>
    <n v="1.6"/>
  </r>
  <r>
    <x v="2"/>
    <x v="2"/>
    <x v="13"/>
    <x v="64"/>
    <x v="135"/>
    <x v="34"/>
    <n v="107458"/>
    <n v="11954.75"/>
  </r>
  <r>
    <x v="2"/>
    <x v="2"/>
    <x v="13"/>
    <x v="64"/>
    <x v="135"/>
    <x v="3"/>
    <n v="234"/>
    <n v="65"/>
  </r>
  <r>
    <x v="2"/>
    <x v="2"/>
    <x v="13"/>
    <x v="64"/>
    <x v="136"/>
    <x v="4"/>
    <n v="39746"/>
    <n v="6270"/>
  </r>
  <r>
    <x v="2"/>
    <x v="2"/>
    <x v="13"/>
    <x v="64"/>
    <x v="136"/>
    <x v="49"/>
    <n v="1222"/>
    <n v="37"/>
  </r>
  <r>
    <x v="2"/>
    <x v="2"/>
    <x v="13"/>
    <x v="64"/>
    <x v="136"/>
    <x v="8"/>
    <n v="93829"/>
    <n v="6255"/>
  </r>
  <r>
    <x v="2"/>
    <x v="2"/>
    <x v="13"/>
    <x v="64"/>
    <x v="136"/>
    <x v="1"/>
    <n v="1"/>
    <n v="1"/>
  </r>
  <r>
    <x v="2"/>
    <x v="2"/>
    <x v="13"/>
    <x v="64"/>
    <x v="136"/>
    <x v="11"/>
    <n v="500"/>
    <n v="280"/>
  </r>
  <r>
    <x v="2"/>
    <x v="2"/>
    <x v="13"/>
    <x v="64"/>
    <x v="136"/>
    <x v="24"/>
    <n v="14418"/>
    <n v="1226"/>
  </r>
  <r>
    <x v="2"/>
    <x v="2"/>
    <x v="13"/>
    <x v="64"/>
    <x v="136"/>
    <x v="25"/>
    <n v="113539"/>
    <n v="7118.93"/>
  </r>
  <r>
    <x v="2"/>
    <x v="2"/>
    <x v="13"/>
    <x v="64"/>
    <x v="136"/>
    <x v="28"/>
    <n v="2711"/>
    <n v="42"/>
  </r>
  <r>
    <x v="2"/>
    <x v="2"/>
    <x v="13"/>
    <x v="64"/>
    <x v="136"/>
    <x v="62"/>
    <n v="22"/>
    <n v="1.4"/>
  </r>
  <r>
    <x v="2"/>
    <x v="2"/>
    <x v="13"/>
    <x v="64"/>
    <x v="136"/>
    <x v="15"/>
    <n v="1945"/>
    <n v="1"/>
  </r>
  <r>
    <x v="2"/>
    <x v="2"/>
    <x v="13"/>
    <x v="64"/>
    <x v="136"/>
    <x v="0"/>
    <n v="31"/>
    <n v="4"/>
  </r>
  <r>
    <x v="2"/>
    <x v="2"/>
    <x v="13"/>
    <x v="64"/>
    <x v="136"/>
    <x v="3"/>
    <n v="4736"/>
    <n v="100"/>
  </r>
  <r>
    <x v="2"/>
    <x v="2"/>
    <x v="13"/>
    <x v="64"/>
    <x v="137"/>
    <x v="173"/>
    <n v="11289"/>
    <n v="73.5"/>
  </r>
  <r>
    <x v="2"/>
    <x v="2"/>
    <x v="13"/>
    <x v="64"/>
    <x v="137"/>
    <x v="138"/>
    <n v="158238"/>
    <n v="2908.5"/>
  </r>
  <r>
    <x v="2"/>
    <x v="2"/>
    <x v="13"/>
    <x v="64"/>
    <x v="137"/>
    <x v="125"/>
    <n v="158526"/>
    <n v="3347.38"/>
  </r>
  <r>
    <x v="2"/>
    <x v="2"/>
    <x v="13"/>
    <x v="64"/>
    <x v="137"/>
    <x v="45"/>
    <n v="209022"/>
    <n v="3424.9"/>
  </r>
  <r>
    <x v="2"/>
    <x v="2"/>
    <x v="13"/>
    <x v="64"/>
    <x v="137"/>
    <x v="143"/>
    <n v="3682"/>
    <n v="110"/>
  </r>
  <r>
    <x v="2"/>
    <x v="2"/>
    <x v="13"/>
    <x v="64"/>
    <x v="137"/>
    <x v="79"/>
    <n v="30672"/>
    <n v="2466.7399999999998"/>
  </r>
  <r>
    <x v="2"/>
    <x v="2"/>
    <x v="13"/>
    <x v="64"/>
    <x v="137"/>
    <x v="80"/>
    <n v="6475"/>
    <n v="839"/>
  </r>
  <r>
    <x v="2"/>
    <x v="2"/>
    <x v="13"/>
    <x v="64"/>
    <x v="137"/>
    <x v="128"/>
    <n v="2085"/>
    <n v="9"/>
  </r>
  <r>
    <x v="2"/>
    <x v="2"/>
    <x v="13"/>
    <x v="64"/>
    <x v="137"/>
    <x v="83"/>
    <n v="1156656"/>
    <n v="160535.99"/>
  </r>
  <r>
    <x v="2"/>
    <x v="2"/>
    <x v="13"/>
    <x v="64"/>
    <x v="137"/>
    <x v="198"/>
    <n v="150"/>
    <n v="62.67"/>
  </r>
  <r>
    <x v="2"/>
    <x v="2"/>
    <x v="13"/>
    <x v="64"/>
    <x v="137"/>
    <x v="35"/>
    <n v="291113"/>
    <n v="7436.48"/>
  </r>
  <r>
    <x v="2"/>
    <x v="2"/>
    <x v="13"/>
    <x v="64"/>
    <x v="137"/>
    <x v="81"/>
    <n v="23576"/>
    <n v="478.2"/>
  </r>
  <r>
    <x v="2"/>
    <x v="2"/>
    <x v="13"/>
    <x v="64"/>
    <x v="137"/>
    <x v="46"/>
    <n v="4044"/>
    <n v="165.79"/>
  </r>
  <r>
    <x v="2"/>
    <x v="2"/>
    <x v="13"/>
    <x v="64"/>
    <x v="137"/>
    <x v="136"/>
    <n v="3218"/>
    <n v="217.41"/>
  </r>
  <r>
    <x v="2"/>
    <x v="2"/>
    <x v="13"/>
    <x v="64"/>
    <x v="137"/>
    <x v="114"/>
    <n v="9879"/>
    <n v="73"/>
  </r>
  <r>
    <x v="2"/>
    <x v="2"/>
    <x v="13"/>
    <x v="64"/>
    <x v="137"/>
    <x v="38"/>
    <n v="2180414"/>
    <n v="65472.56"/>
  </r>
  <r>
    <x v="2"/>
    <x v="2"/>
    <x v="13"/>
    <x v="64"/>
    <x v="137"/>
    <x v="170"/>
    <n v="8563"/>
    <n v="143"/>
  </r>
  <r>
    <x v="2"/>
    <x v="2"/>
    <x v="13"/>
    <x v="64"/>
    <x v="137"/>
    <x v="39"/>
    <n v="279168"/>
    <n v="12129.39"/>
  </r>
  <r>
    <x v="2"/>
    <x v="2"/>
    <x v="13"/>
    <x v="64"/>
    <x v="137"/>
    <x v="4"/>
    <n v="7962618"/>
    <n v="2612808.02"/>
  </r>
  <r>
    <x v="2"/>
    <x v="2"/>
    <x v="13"/>
    <x v="64"/>
    <x v="137"/>
    <x v="49"/>
    <n v="55879"/>
    <n v="498.2"/>
  </r>
  <r>
    <x v="2"/>
    <x v="2"/>
    <x v="13"/>
    <x v="64"/>
    <x v="137"/>
    <x v="50"/>
    <n v="2963"/>
    <n v="36"/>
  </r>
  <r>
    <x v="2"/>
    <x v="2"/>
    <x v="13"/>
    <x v="64"/>
    <x v="137"/>
    <x v="130"/>
    <n v="175643"/>
    <n v="10013.24"/>
  </r>
  <r>
    <x v="2"/>
    <x v="2"/>
    <x v="13"/>
    <x v="64"/>
    <x v="137"/>
    <x v="115"/>
    <n v="167596"/>
    <n v="14001.12"/>
  </r>
  <r>
    <x v="2"/>
    <x v="2"/>
    <x v="13"/>
    <x v="64"/>
    <x v="137"/>
    <x v="151"/>
    <n v="9132"/>
    <n v="66"/>
  </r>
  <r>
    <x v="2"/>
    <x v="2"/>
    <x v="13"/>
    <x v="64"/>
    <x v="137"/>
    <x v="67"/>
    <n v="14033"/>
    <n v="1729.81"/>
  </r>
  <r>
    <x v="2"/>
    <x v="2"/>
    <x v="13"/>
    <x v="64"/>
    <x v="137"/>
    <x v="69"/>
    <n v="45123"/>
    <n v="2584.5"/>
  </r>
  <r>
    <x v="2"/>
    <x v="2"/>
    <x v="13"/>
    <x v="64"/>
    <x v="137"/>
    <x v="51"/>
    <n v="1205"/>
    <n v="2"/>
  </r>
  <r>
    <x v="2"/>
    <x v="2"/>
    <x v="13"/>
    <x v="64"/>
    <x v="137"/>
    <x v="5"/>
    <n v="322036"/>
    <n v="40826.53"/>
  </r>
  <r>
    <x v="2"/>
    <x v="2"/>
    <x v="13"/>
    <x v="64"/>
    <x v="137"/>
    <x v="116"/>
    <n v="13046"/>
    <n v="307"/>
  </r>
  <r>
    <x v="2"/>
    <x v="2"/>
    <x v="13"/>
    <x v="64"/>
    <x v="137"/>
    <x v="17"/>
    <n v="35879"/>
    <n v="5539"/>
  </r>
  <r>
    <x v="2"/>
    <x v="2"/>
    <x v="13"/>
    <x v="64"/>
    <x v="137"/>
    <x v="47"/>
    <n v="12579"/>
    <n v="274.7"/>
  </r>
  <r>
    <x v="2"/>
    <x v="2"/>
    <x v="13"/>
    <x v="64"/>
    <x v="137"/>
    <x v="165"/>
    <n v="8579"/>
    <n v="3"/>
  </r>
  <r>
    <x v="2"/>
    <x v="2"/>
    <x v="13"/>
    <x v="64"/>
    <x v="137"/>
    <x v="70"/>
    <n v="2138265"/>
    <n v="102647.14"/>
  </r>
  <r>
    <x v="2"/>
    <x v="2"/>
    <x v="13"/>
    <x v="64"/>
    <x v="137"/>
    <x v="71"/>
    <n v="113469"/>
    <n v="4419.7"/>
  </r>
  <r>
    <x v="2"/>
    <x v="2"/>
    <x v="13"/>
    <x v="64"/>
    <x v="137"/>
    <x v="6"/>
    <n v="3814683"/>
    <n v="13604.49"/>
  </r>
  <r>
    <x v="2"/>
    <x v="2"/>
    <x v="13"/>
    <x v="64"/>
    <x v="137"/>
    <x v="18"/>
    <n v="148684"/>
    <n v="2371.14"/>
  </r>
  <r>
    <x v="2"/>
    <x v="2"/>
    <x v="13"/>
    <x v="64"/>
    <x v="137"/>
    <x v="185"/>
    <n v="2187"/>
    <n v="3.5"/>
  </r>
  <r>
    <x v="2"/>
    <x v="2"/>
    <x v="13"/>
    <x v="64"/>
    <x v="137"/>
    <x v="162"/>
    <n v="238420"/>
    <n v="110250"/>
  </r>
  <r>
    <x v="2"/>
    <x v="2"/>
    <x v="13"/>
    <x v="64"/>
    <x v="137"/>
    <x v="7"/>
    <n v="5231541"/>
    <n v="180296.72"/>
  </r>
  <r>
    <x v="2"/>
    <x v="2"/>
    <x v="13"/>
    <x v="64"/>
    <x v="137"/>
    <x v="53"/>
    <n v="68402"/>
    <n v="1987.68"/>
  </r>
  <r>
    <x v="2"/>
    <x v="2"/>
    <x v="13"/>
    <x v="64"/>
    <x v="137"/>
    <x v="106"/>
    <n v="32377"/>
    <n v="450.85"/>
  </r>
  <r>
    <x v="2"/>
    <x v="2"/>
    <x v="13"/>
    <x v="64"/>
    <x v="137"/>
    <x v="89"/>
    <n v="12092"/>
    <n v="309"/>
  </r>
  <r>
    <x v="2"/>
    <x v="2"/>
    <x v="13"/>
    <x v="64"/>
    <x v="137"/>
    <x v="72"/>
    <n v="4288"/>
    <n v="293.41000000000003"/>
  </r>
  <r>
    <x v="2"/>
    <x v="2"/>
    <x v="13"/>
    <x v="64"/>
    <x v="137"/>
    <x v="144"/>
    <n v="169"/>
    <n v="12"/>
  </r>
  <r>
    <x v="2"/>
    <x v="2"/>
    <x v="13"/>
    <x v="64"/>
    <x v="137"/>
    <x v="174"/>
    <n v="2740"/>
    <n v="10.8"/>
  </r>
  <r>
    <x v="2"/>
    <x v="2"/>
    <x v="13"/>
    <x v="64"/>
    <x v="137"/>
    <x v="19"/>
    <n v="1322132"/>
    <n v="118327.17"/>
  </r>
  <r>
    <x v="2"/>
    <x v="2"/>
    <x v="13"/>
    <x v="64"/>
    <x v="137"/>
    <x v="132"/>
    <n v="116341"/>
    <n v="10046.799999999999"/>
  </r>
  <r>
    <x v="2"/>
    <x v="2"/>
    <x v="13"/>
    <x v="64"/>
    <x v="137"/>
    <x v="36"/>
    <n v="1156839"/>
    <n v="524321.78"/>
  </r>
  <r>
    <x v="2"/>
    <x v="2"/>
    <x v="13"/>
    <x v="64"/>
    <x v="137"/>
    <x v="8"/>
    <n v="7627647"/>
    <n v="878592.02"/>
  </r>
  <r>
    <x v="2"/>
    <x v="2"/>
    <x v="13"/>
    <x v="64"/>
    <x v="137"/>
    <x v="211"/>
    <n v="59093"/>
    <n v="6800"/>
  </r>
  <r>
    <x v="2"/>
    <x v="2"/>
    <x v="13"/>
    <x v="64"/>
    <x v="137"/>
    <x v="20"/>
    <n v="2822"/>
    <n v="24"/>
  </r>
  <r>
    <x v="2"/>
    <x v="2"/>
    <x v="13"/>
    <x v="64"/>
    <x v="137"/>
    <x v="140"/>
    <n v="3822"/>
    <n v="3.5"/>
  </r>
  <r>
    <x v="2"/>
    <x v="2"/>
    <x v="13"/>
    <x v="64"/>
    <x v="137"/>
    <x v="86"/>
    <n v="274957"/>
    <n v="1637.56"/>
  </r>
  <r>
    <x v="2"/>
    <x v="2"/>
    <x v="13"/>
    <x v="64"/>
    <x v="137"/>
    <x v="40"/>
    <n v="694088"/>
    <n v="112651.32"/>
  </r>
  <r>
    <x v="2"/>
    <x v="2"/>
    <x v="13"/>
    <x v="64"/>
    <x v="137"/>
    <x v="78"/>
    <n v="1586336"/>
    <n v="49907.38"/>
  </r>
  <r>
    <x v="2"/>
    <x v="2"/>
    <x v="13"/>
    <x v="64"/>
    <x v="137"/>
    <x v="171"/>
    <n v="27818"/>
    <n v="337"/>
  </r>
  <r>
    <x v="2"/>
    <x v="2"/>
    <x v="13"/>
    <x v="64"/>
    <x v="137"/>
    <x v="1"/>
    <n v="3551627"/>
    <n v="1220679.44"/>
  </r>
  <r>
    <x v="2"/>
    <x v="2"/>
    <x v="13"/>
    <x v="64"/>
    <x v="137"/>
    <x v="21"/>
    <n v="48"/>
    <n v="1"/>
  </r>
  <r>
    <x v="2"/>
    <x v="2"/>
    <x v="13"/>
    <x v="64"/>
    <x v="137"/>
    <x v="146"/>
    <n v="168184"/>
    <n v="371.5"/>
  </r>
  <r>
    <x v="2"/>
    <x v="2"/>
    <x v="13"/>
    <x v="64"/>
    <x v="137"/>
    <x v="54"/>
    <n v="420231"/>
    <n v="1570.34"/>
  </r>
  <r>
    <x v="2"/>
    <x v="2"/>
    <x v="13"/>
    <x v="64"/>
    <x v="137"/>
    <x v="98"/>
    <n v="31853"/>
    <n v="1553"/>
  </r>
  <r>
    <x v="2"/>
    <x v="2"/>
    <x v="13"/>
    <x v="64"/>
    <x v="137"/>
    <x v="9"/>
    <n v="3063378"/>
    <n v="198894.06"/>
  </r>
  <r>
    <x v="2"/>
    <x v="2"/>
    <x v="13"/>
    <x v="64"/>
    <x v="137"/>
    <x v="22"/>
    <n v="55580"/>
    <n v="731.41"/>
  </r>
  <r>
    <x v="2"/>
    <x v="2"/>
    <x v="13"/>
    <x v="64"/>
    <x v="137"/>
    <x v="55"/>
    <n v="232551"/>
    <n v="3496.3"/>
  </r>
  <r>
    <x v="2"/>
    <x v="2"/>
    <x v="13"/>
    <x v="64"/>
    <x v="137"/>
    <x v="10"/>
    <n v="93"/>
    <n v="50"/>
  </r>
  <r>
    <x v="2"/>
    <x v="2"/>
    <x v="13"/>
    <x v="64"/>
    <x v="137"/>
    <x v="133"/>
    <n v="44000"/>
    <n v="1850"/>
  </r>
  <r>
    <x v="2"/>
    <x v="2"/>
    <x v="13"/>
    <x v="64"/>
    <x v="137"/>
    <x v="95"/>
    <n v="813"/>
    <n v="565.79999999999995"/>
  </r>
  <r>
    <x v="2"/>
    <x v="2"/>
    <x v="13"/>
    <x v="64"/>
    <x v="137"/>
    <x v="150"/>
    <n v="13320"/>
    <n v="22"/>
  </r>
  <r>
    <x v="2"/>
    <x v="2"/>
    <x v="13"/>
    <x v="64"/>
    <x v="137"/>
    <x v="23"/>
    <n v="34591"/>
    <n v="1416.3"/>
  </r>
  <r>
    <x v="2"/>
    <x v="2"/>
    <x v="13"/>
    <x v="64"/>
    <x v="137"/>
    <x v="56"/>
    <n v="55641"/>
    <n v="177.5"/>
  </r>
  <r>
    <x v="2"/>
    <x v="2"/>
    <x v="13"/>
    <x v="64"/>
    <x v="137"/>
    <x v="11"/>
    <n v="2608797"/>
    <n v="285204.53999999998"/>
  </r>
  <r>
    <x v="2"/>
    <x v="2"/>
    <x v="13"/>
    <x v="64"/>
    <x v="137"/>
    <x v="99"/>
    <n v="64164"/>
    <n v="54.5"/>
  </r>
  <r>
    <x v="2"/>
    <x v="2"/>
    <x v="13"/>
    <x v="64"/>
    <x v="137"/>
    <x v="57"/>
    <n v="45741"/>
    <n v="603.41"/>
  </r>
  <r>
    <x v="2"/>
    <x v="2"/>
    <x v="13"/>
    <x v="64"/>
    <x v="137"/>
    <x v="117"/>
    <n v="5119"/>
    <n v="200"/>
  </r>
  <r>
    <x v="2"/>
    <x v="2"/>
    <x v="13"/>
    <x v="64"/>
    <x v="137"/>
    <x v="147"/>
    <n v="6552"/>
    <n v="12.15"/>
  </r>
  <r>
    <x v="2"/>
    <x v="2"/>
    <x v="13"/>
    <x v="64"/>
    <x v="137"/>
    <x v="100"/>
    <n v="42320"/>
    <n v="3514"/>
  </r>
  <r>
    <x v="2"/>
    <x v="2"/>
    <x v="13"/>
    <x v="64"/>
    <x v="137"/>
    <x v="41"/>
    <n v="98414"/>
    <n v="6253.32"/>
  </r>
  <r>
    <x v="2"/>
    <x v="2"/>
    <x v="13"/>
    <x v="64"/>
    <x v="137"/>
    <x v="101"/>
    <n v="2000"/>
    <n v="250"/>
  </r>
  <r>
    <x v="2"/>
    <x v="2"/>
    <x v="13"/>
    <x v="64"/>
    <x v="137"/>
    <x v="58"/>
    <n v="68826"/>
    <n v="4331.5"/>
  </r>
  <r>
    <x v="2"/>
    <x v="2"/>
    <x v="13"/>
    <x v="64"/>
    <x v="137"/>
    <x v="141"/>
    <n v="376445"/>
    <n v="397.3"/>
  </r>
  <r>
    <x v="2"/>
    <x v="2"/>
    <x v="13"/>
    <x v="64"/>
    <x v="137"/>
    <x v="148"/>
    <n v="81214"/>
    <n v="494"/>
  </r>
  <r>
    <x v="2"/>
    <x v="2"/>
    <x v="13"/>
    <x v="64"/>
    <x v="137"/>
    <x v="12"/>
    <n v="1789335"/>
    <n v="73541.19"/>
  </r>
  <r>
    <x v="2"/>
    <x v="2"/>
    <x v="13"/>
    <x v="64"/>
    <x v="137"/>
    <x v="24"/>
    <n v="1896212"/>
    <n v="26603.53"/>
  </r>
  <r>
    <x v="2"/>
    <x v="2"/>
    <x v="13"/>
    <x v="64"/>
    <x v="137"/>
    <x v="25"/>
    <n v="60409873"/>
    <n v="3544000.89"/>
  </r>
  <r>
    <x v="2"/>
    <x v="2"/>
    <x v="13"/>
    <x v="64"/>
    <x v="137"/>
    <x v="120"/>
    <n v="190548"/>
    <n v="3000"/>
  </r>
  <r>
    <x v="2"/>
    <x v="2"/>
    <x v="13"/>
    <x v="64"/>
    <x v="137"/>
    <x v="90"/>
    <n v="5000"/>
    <n v="13.36"/>
  </r>
  <r>
    <x v="2"/>
    <x v="2"/>
    <x v="13"/>
    <x v="64"/>
    <x v="137"/>
    <x v="102"/>
    <n v="1028383"/>
    <n v="12371.63"/>
  </r>
  <r>
    <x v="2"/>
    <x v="2"/>
    <x v="13"/>
    <x v="64"/>
    <x v="137"/>
    <x v="26"/>
    <n v="286335"/>
    <n v="23185.11"/>
  </r>
  <r>
    <x v="2"/>
    <x v="2"/>
    <x v="13"/>
    <x v="64"/>
    <x v="137"/>
    <x v="27"/>
    <n v="220720"/>
    <n v="1164.5899999999999"/>
  </r>
  <r>
    <x v="2"/>
    <x v="2"/>
    <x v="13"/>
    <x v="64"/>
    <x v="137"/>
    <x v="134"/>
    <n v="427"/>
    <n v="500"/>
  </r>
  <r>
    <x v="2"/>
    <x v="2"/>
    <x v="13"/>
    <x v="64"/>
    <x v="137"/>
    <x v="28"/>
    <n v="7427880"/>
    <n v="170853.23"/>
  </r>
  <r>
    <x v="2"/>
    <x v="2"/>
    <x v="13"/>
    <x v="64"/>
    <x v="137"/>
    <x v="155"/>
    <n v="246110"/>
    <n v="4885.12"/>
  </r>
  <r>
    <x v="2"/>
    <x v="2"/>
    <x v="13"/>
    <x v="64"/>
    <x v="137"/>
    <x v="29"/>
    <n v="1170288"/>
    <n v="37269.49"/>
  </r>
  <r>
    <x v="2"/>
    <x v="2"/>
    <x v="13"/>
    <x v="64"/>
    <x v="137"/>
    <x v="127"/>
    <n v="54316"/>
    <n v="72"/>
  </r>
  <r>
    <x v="2"/>
    <x v="2"/>
    <x v="13"/>
    <x v="64"/>
    <x v="137"/>
    <x v="48"/>
    <n v="168993"/>
    <n v="3805"/>
  </r>
  <r>
    <x v="2"/>
    <x v="2"/>
    <x v="13"/>
    <x v="64"/>
    <x v="137"/>
    <x v="30"/>
    <n v="164319"/>
    <n v="3926.61"/>
  </r>
  <r>
    <x v="2"/>
    <x v="2"/>
    <x v="13"/>
    <x v="64"/>
    <x v="137"/>
    <x v="119"/>
    <n v="261"/>
    <n v="30"/>
  </r>
  <r>
    <x v="2"/>
    <x v="2"/>
    <x v="13"/>
    <x v="64"/>
    <x v="137"/>
    <x v="108"/>
    <n v="68718"/>
    <n v="10924.85"/>
  </r>
  <r>
    <x v="2"/>
    <x v="2"/>
    <x v="13"/>
    <x v="64"/>
    <x v="137"/>
    <x v="42"/>
    <n v="102024"/>
    <n v="2561.4"/>
  </r>
  <r>
    <x v="2"/>
    <x v="2"/>
    <x v="13"/>
    <x v="64"/>
    <x v="137"/>
    <x v="91"/>
    <n v="3110"/>
    <n v="180"/>
  </r>
  <r>
    <x v="2"/>
    <x v="2"/>
    <x v="13"/>
    <x v="64"/>
    <x v="137"/>
    <x v="31"/>
    <n v="530121"/>
    <n v="20342.689999999999"/>
  </r>
  <r>
    <x v="2"/>
    <x v="2"/>
    <x v="13"/>
    <x v="64"/>
    <x v="137"/>
    <x v="61"/>
    <n v="62314"/>
    <n v="2059.4499999999998"/>
  </r>
  <r>
    <x v="2"/>
    <x v="2"/>
    <x v="13"/>
    <x v="64"/>
    <x v="137"/>
    <x v="62"/>
    <n v="469156"/>
    <n v="28603.25"/>
  </r>
  <r>
    <x v="2"/>
    <x v="2"/>
    <x v="13"/>
    <x v="64"/>
    <x v="137"/>
    <x v="164"/>
    <n v="1106"/>
    <n v="60"/>
  </r>
  <r>
    <x v="2"/>
    <x v="2"/>
    <x v="13"/>
    <x v="64"/>
    <x v="137"/>
    <x v="32"/>
    <n v="19542748"/>
    <n v="1316857.95"/>
  </r>
  <r>
    <x v="2"/>
    <x v="2"/>
    <x v="13"/>
    <x v="64"/>
    <x v="137"/>
    <x v="73"/>
    <n v="157468"/>
    <n v="16.25"/>
  </r>
  <r>
    <x v="2"/>
    <x v="2"/>
    <x v="13"/>
    <x v="64"/>
    <x v="137"/>
    <x v="92"/>
    <n v="104797"/>
    <n v="17532.45"/>
  </r>
  <r>
    <x v="2"/>
    <x v="2"/>
    <x v="13"/>
    <x v="64"/>
    <x v="137"/>
    <x v="63"/>
    <n v="4616020"/>
    <n v="75453"/>
  </r>
  <r>
    <x v="2"/>
    <x v="2"/>
    <x v="13"/>
    <x v="64"/>
    <x v="137"/>
    <x v="37"/>
    <n v="809528"/>
    <n v="4379.7700000000004"/>
  </r>
  <r>
    <x v="2"/>
    <x v="2"/>
    <x v="13"/>
    <x v="64"/>
    <x v="137"/>
    <x v="103"/>
    <n v="34762"/>
    <n v="521.36"/>
  </r>
  <r>
    <x v="2"/>
    <x v="2"/>
    <x v="13"/>
    <x v="64"/>
    <x v="137"/>
    <x v="75"/>
    <n v="999353"/>
    <n v="45674.02"/>
  </r>
  <r>
    <x v="2"/>
    <x v="2"/>
    <x v="13"/>
    <x v="64"/>
    <x v="137"/>
    <x v="64"/>
    <n v="555559"/>
    <n v="529.03"/>
  </r>
  <r>
    <x v="2"/>
    <x v="2"/>
    <x v="13"/>
    <x v="64"/>
    <x v="137"/>
    <x v="2"/>
    <n v="896437"/>
    <n v="32014.95"/>
  </r>
  <r>
    <x v="2"/>
    <x v="2"/>
    <x v="13"/>
    <x v="64"/>
    <x v="137"/>
    <x v="65"/>
    <n v="18718"/>
    <n v="850"/>
  </r>
  <r>
    <x v="2"/>
    <x v="2"/>
    <x v="13"/>
    <x v="64"/>
    <x v="137"/>
    <x v="14"/>
    <n v="2195984"/>
    <n v="234845.12"/>
  </r>
  <r>
    <x v="2"/>
    <x v="2"/>
    <x v="13"/>
    <x v="64"/>
    <x v="137"/>
    <x v="66"/>
    <n v="154404"/>
    <n v="539.4"/>
  </r>
  <r>
    <x v="2"/>
    <x v="2"/>
    <x v="13"/>
    <x v="64"/>
    <x v="137"/>
    <x v="88"/>
    <n v="10253"/>
    <n v="331"/>
  </r>
  <r>
    <x v="2"/>
    <x v="2"/>
    <x v="13"/>
    <x v="64"/>
    <x v="137"/>
    <x v="157"/>
    <n v="68076"/>
    <n v="2996.5"/>
  </r>
  <r>
    <x v="2"/>
    <x v="2"/>
    <x v="13"/>
    <x v="64"/>
    <x v="137"/>
    <x v="183"/>
    <n v="5332"/>
    <n v="150"/>
  </r>
  <r>
    <x v="2"/>
    <x v="2"/>
    <x v="13"/>
    <x v="64"/>
    <x v="137"/>
    <x v="104"/>
    <n v="46259"/>
    <n v="2187.6"/>
  </r>
  <r>
    <x v="2"/>
    <x v="2"/>
    <x v="13"/>
    <x v="64"/>
    <x v="137"/>
    <x v="109"/>
    <n v="563"/>
    <n v="6.12"/>
  </r>
  <r>
    <x v="2"/>
    <x v="2"/>
    <x v="13"/>
    <x v="64"/>
    <x v="137"/>
    <x v="181"/>
    <n v="2795"/>
    <n v="550"/>
  </r>
  <r>
    <x v="2"/>
    <x v="2"/>
    <x v="13"/>
    <x v="64"/>
    <x v="137"/>
    <x v="76"/>
    <n v="14936"/>
    <n v="2214"/>
  </r>
  <r>
    <x v="2"/>
    <x v="2"/>
    <x v="13"/>
    <x v="64"/>
    <x v="137"/>
    <x v="15"/>
    <n v="2897006"/>
    <n v="368362.62"/>
  </r>
  <r>
    <x v="2"/>
    <x v="2"/>
    <x v="13"/>
    <x v="64"/>
    <x v="137"/>
    <x v="16"/>
    <n v="6852933"/>
    <n v="126622.01"/>
  </r>
  <r>
    <x v="2"/>
    <x v="2"/>
    <x v="13"/>
    <x v="64"/>
    <x v="137"/>
    <x v="0"/>
    <n v="50255760"/>
    <n v="2441771.81"/>
  </r>
  <r>
    <x v="2"/>
    <x v="2"/>
    <x v="13"/>
    <x v="64"/>
    <x v="137"/>
    <x v="93"/>
    <n v="172668"/>
    <n v="38081.660000000003"/>
  </r>
  <r>
    <x v="2"/>
    <x v="2"/>
    <x v="13"/>
    <x v="64"/>
    <x v="137"/>
    <x v="43"/>
    <n v="166836"/>
    <n v="4466.3999999999996"/>
  </r>
  <r>
    <x v="2"/>
    <x v="2"/>
    <x v="13"/>
    <x v="64"/>
    <x v="137"/>
    <x v="34"/>
    <n v="1505439"/>
    <n v="147608.73000000001"/>
  </r>
  <r>
    <x v="2"/>
    <x v="2"/>
    <x v="13"/>
    <x v="64"/>
    <x v="137"/>
    <x v="3"/>
    <n v="65396"/>
    <n v="8716.48"/>
  </r>
  <r>
    <x v="2"/>
    <x v="2"/>
    <x v="13"/>
    <x v="64"/>
    <x v="137"/>
    <x v="110"/>
    <n v="731"/>
    <n v="539"/>
  </r>
  <r>
    <x v="2"/>
    <x v="2"/>
    <x v="13"/>
    <x v="64"/>
    <x v="137"/>
    <x v="137"/>
    <n v="1254"/>
    <n v="100"/>
  </r>
  <r>
    <x v="2"/>
    <x v="2"/>
    <x v="24"/>
    <x v="65"/>
    <x v="138"/>
    <x v="111"/>
    <n v="27500"/>
    <n v="800"/>
  </r>
  <r>
    <x v="2"/>
    <x v="2"/>
    <x v="24"/>
    <x v="65"/>
    <x v="138"/>
    <x v="125"/>
    <n v="8500"/>
    <n v="2000"/>
  </r>
  <r>
    <x v="2"/>
    <x v="2"/>
    <x v="24"/>
    <x v="65"/>
    <x v="138"/>
    <x v="83"/>
    <n v="175490"/>
    <n v="21442.54"/>
  </r>
  <r>
    <x v="2"/>
    <x v="2"/>
    <x v="24"/>
    <x v="65"/>
    <x v="138"/>
    <x v="35"/>
    <n v="1266584"/>
    <n v="66827"/>
  </r>
  <r>
    <x v="2"/>
    <x v="2"/>
    <x v="24"/>
    <x v="65"/>
    <x v="138"/>
    <x v="97"/>
    <n v="72000"/>
    <n v="6000"/>
  </r>
  <r>
    <x v="2"/>
    <x v="2"/>
    <x v="24"/>
    <x v="65"/>
    <x v="138"/>
    <x v="38"/>
    <n v="299316"/>
    <n v="52481"/>
  </r>
  <r>
    <x v="2"/>
    <x v="2"/>
    <x v="24"/>
    <x v="65"/>
    <x v="138"/>
    <x v="4"/>
    <n v="1023463"/>
    <n v="60408.75"/>
  </r>
  <r>
    <x v="2"/>
    <x v="2"/>
    <x v="24"/>
    <x v="65"/>
    <x v="138"/>
    <x v="49"/>
    <n v="594142"/>
    <n v="36650"/>
  </r>
  <r>
    <x v="2"/>
    <x v="2"/>
    <x v="24"/>
    <x v="65"/>
    <x v="138"/>
    <x v="50"/>
    <n v="110204"/>
    <n v="14106"/>
  </r>
  <r>
    <x v="2"/>
    <x v="2"/>
    <x v="24"/>
    <x v="65"/>
    <x v="138"/>
    <x v="51"/>
    <n v="8403"/>
    <n v="40600"/>
  </r>
  <r>
    <x v="2"/>
    <x v="2"/>
    <x v="24"/>
    <x v="65"/>
    <x v="138"/>
    <x v="70"/>
    <n v="609472"/>
    <n v="67534.850000000006"/>
  </r>
  <r>
    <x v="2"/>
    <x v="2"/>
    <x v="24"/>
    <x v="65"/>
    <x v="138"/>
    <x v="71"/>
    <n v="174495"/>
    <n v="1364"/>
  </r>
  <r>
    <x v="2"/>
    <x v="2"/>
    <x v="24"/>
    <x v="65"/>
    <x v="138"/>
    <x v="6"/>
    <n v="10000"/>
    <n v="1345"/>
  </r>
  <r>
    <x v="2"/>
    <x v="2"/>
    <x v="24"/>
    <x v="65"/>
    <x v="138"/>
    <x v="18"/>
    <n v="45861"/>
    <n v="2191"/>
  </r>
  <r>
    <x v="2"/>
    <x v="2"/>
    <x v="24"/>
    <x v="65"/>
    <x v="138"/>
    <x v="7"/>
    <n v="5086007"/>
    <n v="149906.4"/>
  </r>
  <r>
    <x v="2"/>
    <x v="2"/>
    <x v="24"/>
    <x v="65"/>
    <x v="138"/>
    <x v="53"/>
    <n v="8600"/>
    <n v="18000"/>
  </r>
  <r>
    <x v="2"/>
    <x v="2"/>
    <x v="24"/>
    <x v="65"/>
    <x v="138"/>
    <x v="144"/>
    <n v="3928"/>
    <n v="25000"/>
  </r>
  <r>
    <x v="2"/>
    <x v="2"/>
    <x v="24"/>
    <x v="65"/>
    <x v="138"/>
    <x v="19"/>
    <n v="2007457"/>
    <n v="8360"/>
  </r>
  <r>
    <x v="2"/>
    <x v="2"/>
    <x v="24"/>
    <x v="65"/>
    <x v="138"/>
    <x v="36"/>
    <n v="424900"/>
    <n v="446842"/>
  </r>
  <r>
    <x v="2"/>
    <x v="2"/>
    <x v="24"/>
    <x v="65"/>
    <x v="138"/>
    <x v="8"/>
    <n v="1983947"/>
    <n v="62030.28"/>
  </r>
  <r>
    <x v="2"/>
    <x v="2"/>
    <x v="24"/>
    <x v="65"/>
    <x v="138"/>
    <x v="86"/>
    <n v="53106"/>
    <n v="5611"/>
  </r>
  <r>
    <x v="2"/>
    <x v="2"/>
    <x v="24"/>
    <x v="65"/>
    <x v="138"/>
    <x v="78"/>
    <n v="769809"/>
    <n v="6654"/>
  </r>
  <r>
    <x v="2"/>
    <x v="2"/>
    <x v="24"/>
    <x v="65"/>
    <x v="138"/>
    <x v="1"/>
    <n v="862979"/>
    <n v="57131"/>
  </r>
  <r>
    <x v="2"/>
    <x v="2"/>
    <x v="24"/>
    <x v="65"/>
    <x v="138"/>
    <x v="21"/>
    <n v="900"/>
    <n v="8000"/>
  </r>
  <r>
    <x v="2"/>
    <x v="2"/>
    <x v="24"/>
    <x v="65"/>
    <x v="138"/>
    <x v="54"/>
    <n v="2346501"/>
    <n v="106900"/>
  </r>
  <r>
    <x v="2"/>
    <x v="2"/>
    <x v="24"/>
    <x v="65"/>
    <x v="138"/>
    <x v="98"/>
    <n v="15000"/>
    <n v="1500"/>
  </r>
  <r>
    <x v="2"/>
    <x v="2"/>
    <x v="24"/>
    <x v="65"/>
    <x v="138"/>
    <x v="9"/>
    <n v="3041482"/>
    <n v="173503"/>
  </r>
  <r>
    <x v="2"/>
    <x v="2"/>
    <x v="24"/>
    <x v="65"/>
    <x v="138"/>
    <x v="22"/>
    <n v="799147"/>
    <n v="69240"/>
  </r>
  <r>
    <x v="2"/>
    <x v="2"/>
    <x v="24"/>
    <x v="65"/>
    <x v="138"/>
    <x v="180"/>
    <n v="2693"/>
    <n v="1500"/>
  </r>
  <r>
    <x v="2"/>
    <x v="2"/>
    <x v="24"/>
    <x v="65"/>
    <x v="138"/>
    <x v="95"/>
    <n v="74770"/>
    <n v="6790"/>
  </r>
  <r>
    <x v="2"/>
    <x v="2"/>
    <x v="24"/>
    <x v="65"/>
    <x v="138"/>
    <x v="192"/>
    <n v="600"/>
    <n v="2700"/>
  </r>
  <r>
    <x v="2"/>
    <x v="2"/>
    <x v="24"/>
    <x v="65"/>
    <x v="138"/>
    <x v="11"/>
    <n v="3134673"/>
    <n v="237911"/>
  </r>
  <r>
    <x v="2"/>
    <x v="2"/>
    <x v="24"/>
    <x v="65"/>
    <x v="138"/>
    <x v="158"/>
    <n v="57028"/>
    <n v="1251"/>
  </r>
  <r>
    <x v="2"/>
    <x v="2"/>
    <x v="24"/>
    <x v="65"/>
    <x v="138"/>
    <x v="100"/>
    <n v="48000"/>
    <n v="2300"/>
  </r>
  <r>
    <x v="2"/>
    <x v="2"/>
    <x v="24"/>
    <x v="65"/>
    <x v="138"/>
    <x v="41"/>
    <n v="6681"/>
    <n v="35"/>
  </r>
  <r>
    <x v="2"/>
    <x v="2"/>
    <x v="24"/>
    <x v="65"/>
    <x v="138"/>
    <x v="141"/>
    <n v="102090"/>
    <n v="9630"/>
  </r>
  <r>
    <x v="2"/>
    <x v="2"/>
    <x v="24"/>
    <x v="65"/>
    <x v="138"/>
    <x v="82"/>
    <n v="33731"/>
    <n v="16000"/>
  </r>
  <r>
    <x v="2"/>
    <x v="2"/>
    <x v="24"/>
    <x v="65"/>
    <x v="138"/>
    <x v="148"/>
    <n v="13500"/>
    <n v="4650"/>
  </r>
  <r>
    <x v="2"/>
    <x v="2"/>
    <x v="24"/>
    <x v="65"/>
    <x v="138"/>
    <x v="12"/>
    <n v="3028508"/>
    <n v="49065.23"/>
  </r>
  <r>
    <x v="2"/>
    <x v="2"/>
    <x v="24"/>
    <x v="65"/>
    <x v="138"/>
    <x v="24"/>
    <n v="390304"/>
    <n v="41055.18"/>
  </r>
  <r>
    <x v="2"/>
    <x v="2"/>
    <x v="24"/>
    <x v="65"/>
    <x v="138"/>
    <x v="25"/>
    <n v="46803576"/>
    <n v="3789760.84"/>
  </r>
  <r>
    <x v="2"/>
    <x v="2"/>
    <x v="24"/>
    <x v="65"/>
    <x v="138"/>
    <x v="120"/>
    <n v="1650230"/>
    <n v="2621683"/>
  </r>
  <r>
    <x v="2"/>
    <x v="2"/>
    <x v="24"/>
    <x v="65"/>
    <x v="138"/>
    <x v="90"/>
    <n v="63420"/>
    <n v="10440"/>
  </r>
  <r>
    <x v="2"/>
    <x v="2"/>
    <x v="24"/>
    <x v="65"/>
    <x v="138"/>
    <x v="27"/>
    <n v="1097357"/>
    <n v="103540"/>
  </r>
  <r>
    <x v="2"/>
    <x v="2"/>
    <x v="24"/>
    <x v="65"/>
    <x v="138"/>
    <x v="28"/>
    <n v="1607384"/>
    <n v="62439.85"/>
  </r>
  <r>
    <x v="2"/>
    <x v="2"/>
    <x v="24"/>
    <x v="65"/>
    <x v="138"/>
    <x v="29"/>
    <n v="53578"/>
    <n v="2505"/>
  </r>
  <r>
    <x v="2"/>
    <x v="2"/>
    <x v="24"/>
    <x v="65"/>
    <x v="138"/>
    <x v="42"/>
    <n v="172592"/>
    <n v="10000"/>
  </r>
  <r>
    <x v="2"/>
    <x v="2"/>
    <x v="24"/>
    <x v="65"/>
    <x v="138"/>
    <x v="31"/>
    <n v="2831202"/>
    <n v="126800"/>
  </r>
  <r>
    <x v="2"/>
    <x v="2"/>
    <x v="24"/>
    <x v="65"/>
    <x v="138"/>
    <x v="32"/>
    <n v="2533715"/>
    <n v="214976.06"/>
  </r>
  <r>
    <x v="2"/>
    <x v="2"/>
    <x v="24"/>
    <x v="65"/>
    <x v="138"/>
    <x v="73"/>
    <n v="85300"/>
    <n v="2820"/>
  </r>
  <r>
    <x v="2"/>
    <x v="2"/>
    <x v="24"/>
    <x v="65"/>
    <x v="138"/>
    <x v="92"/>
    <n v="88271"/>
    <n v="13244.58"/>
  </r>
  <r>
    <x v="2"/>
    <x v="2"/>
    <x v="24"/>
    <x v="65"/>
    <x v="138"/>
    <x v="176"/>
    <n v="10926"/>
    <n v="2200"/>
  </r>
  <r>
    <x v="2"/>
    <x v="2"/>
    <x v="24"/>
    <x v="65"/>
    <x v="138"/>
    <x v="63"/>
    <n v="645067"/>
    <n v="95460"/>
  </r>
  <r>
    <x v="2"/>
    <x v="2"/>
    <x v="24"/>
    <x v="65"/>
    <x v="138"/>
    <x v="103"/>
    <n v="249837"/>
    <n v="9350"/>
  </r>
  <r>
    <x v="2"/>
    <x v="2"/>
    <x v="24"/>
    <x v="65"/>
    <x v="138"/>
    <x v="85"/>
    <n v="156700"/>
    <n v="102980"/>
  </r>
  <r>
    <x v="2"/>
    <x v="2"/>
    <x v="24"/>
    <x v="65"/>
    <x v="138"/>
    <x v="75"/>
    <n v="10000"/>
    <n v="1200"/>
  </r>
  <r>
    <x v="2"/>
    <x v="2"/>
    <x v="24"/>
    <x v="65"/>
    <x v="138"/>
    <x v="64"/>
    <n v="60000"/>
    <n v="3000"/>
  </r>
  <r>
    <x v="2"/>
    <x v="2"/>
    <x v="24"/>
    <x v="65"/>
    <x v="138"/>
    <x v="2"/>
    <n v="45"/>
    <n v="5"/>
  </r>
  <r>
    <x v="2"/>
    <x v="2"/>
    <x v="24"/>
    <x v="65"/>
    <x v="138"/>
    <x v="65"/>
    <n v="175929"/>
    <n v="30120"/>
  </r>
  <r>
    <x v="2"/>
    <x v="2"/>
    <x v="24"/>
    <x v="65"/>
    <x v="138"/>
    <x v="14"/>
    <n v="1071722"/>
    <n v="43466"/>
  </r>
  <r>
    <x v="2"/>
    <x v="2"/>
    <x v="24"/>
    <x v="65"/>
    <x v="138"/>
    <x v="66"/>
    <n v="900836"/>
    <n v="72521"/>
  </r>
  <r>
    <x v="2"/>
    <x v="2"/>
    <x v="24"/>
    <x v="65"/>
    <x v="138"/>
    <x v="88"/>
    <n v="460"/>
    <n v="78.209999999999994"/>
  </r>
  <r>
    <x v="2"/>
    <x v="2"/>
    <x v="24"/>
    <x v="65"/>
    <x v="138"/>
    <x v="104"/>
    <n v="48221"/>
    <n v="28200"/>
  </r>
  <r>
    <x v="2"/>
    <x v="2"/>
    <x v="24"/>
    <x v="65"/>
    <x v="138"/>
    <x v="181"/>
    <n v="18781"/>
    <n v="12000"/>
  </r>
  <r>
    <x v="2"/>
    <x v="2"/>
    <x v="24"/>
    <x v="65"/>
    <x v="138"/>
    <x v="15"/>
    <n v="2572905"/>
    <n v="613104.48"/>
  </r>
  <r>
    <x v="2"/>
    <x v="2"/>
    <x v="24"/>
    <x v="65"/>
    <x v="138"/>
    <x v="16"/>
    <n v="21773137"/>
    <n v="246770.63"/>
  </r>
  <r>
    <x v="2"/>
    <x v="2"/>
    <x v="24"/>
    <x v="65"/>
    <x v="138"/>
    <x v="0"/>
    <n v="12901713"/>
    <n v="1780447.86"/>
  </r>
  <r>
    <x v="2"/>
    <x v="2"/>
    <x v="24"/>
    <x v="65"/>
    <x v="138"/>
    <x v="93"/>
    <n v="79600"/>
    <n v="14000"/>
  </r>
  <r>
    <x v="2"/>
    <x v="2"/>
    <x v="24"/>
    <x v="65"/>
    <x v="138"/>
    <x v="34"/>
    <n v="61160"/>
    <n v="14877.9"/>
  </r>
  <r>
    <x v="2"/>
    <x v="2"/>
    <x v="24"/>
    <x v="65"/>
    <x v="138"/>
    <x v="3"/>
    <n v="144000"/>
    <n v="37597"/>
  </r>
  <r>
    <x v="2"/>
    <x v="2"/>
    <x v="24"/>
    <x v="65"/>
    <x v="138"/>
    <x v="166"/>
    <n v="348560"/>
    <n v="24250"/>
  </r>
  <r>
    <x v="2"/>
    <x v="2"/>
    <x v="24"/>
    <x v="65"/>
    <x v="139"/>
    <x v="83"/>
    <n v="2794"/>
    <n v="216"/>
  </r>
  <r>
    <x v="2"/>
    <x v="2"/>
    <x v="24"/>
    <x v="65"/>
    <x v="139"/>
    <x v="97"/>
    <n v="214468"/>
    <n v="19200"/>
  </r>
  <r>
    <x v="2"/>
    <x v="2"/>
    <x v="24"/>
    <x v="65"/>
    <x v="139"/>
    <x v="38"/>
    <n v="189329"/>
    <n v="27979.23"/>
  </r>
  <r>
    <x v="2"/>
    <x v="2"/>
    <x v="24"/>
    <x v="65"/>
    <x v="139"/>
    <x v="4"/>
    <n v="364348"/>
    <n v="48485"/>
  </r>
  <r>
    <x v="2"/>
    <x v="2"/>
    <x v="24"/>
    <x v="65"/>
    <x v="139"/>
    <x v="49"/>
    <n v="4021"/>
    <n v="8"/>
  </r>
  <r>
    <x v="2"/>
    <x v="2"/>
    <x v="24"/>
    <x v="65"/>
    <x v="139"/>
    <x v="50"/>
    <n v="5000"/>
    <n v="500"/>
  </r>
  <r>
    <x v="2"/>
    <x v="2"/>
    <x v="24"/>
    <x v="65"/>
    <x v="139"/>
    <x v="115"/>
    <n v="11627"/>
    <n v="280"/>
  </r>
  <r>
    <x v="2"/>
    <x v="2"/>
    <x v="24"/>
    <x v="65"/>
    <x v="139"/>
    <x v="70"/>
    <n v="6690"/>
    <n v="325.93"/>
  </r>
  <r>
    <x v="2"/>
    <x v="2"/>
    <x v="24"/>
    <x v="65"/>
    <x v="139"/>
    <x v="6"/>
    <n v="16959"/>
    <n v="1176.93"/>
  </r>
  <r>
    <x v="2"/>
    <x v="2"/>
    <x v="24"/>
    <x v="65"/>
    <x v="139"/>
    <x v="18"/>
    <n v="422"/>
    <n v="7.2"/>
  </r>
  <r>
    <x v="2"/>
    <x v="2"/>
    <x v="24"/>
    <x v="65"/>
    <x v="139"/>
    <x v="7"/>
    <n v="11557"/>
    <n v="1900"/>
  </r>
  <r>
    <x v="2"/>
    <x v="2"/>
    <x v="24"/>
    <x v="65"/>
    <x v="139"/>
    <x v="19"/>
    <n v="29530"/>
    <n v="4282"/>
  </r>
  <r>
    <x v="2"/>
    <x v="2"/>
    <x v="24"/>
    <x v="65"/>
    <x v="139"/>
    <x v="8"/>
    <n v="234796"/>
    <n v="15521"/>
  </r>
  <r>
    <x v="2"/>
    <x v="2"/>
    <x v="24"/>
    <x v="65"/>
    <x v="139"/>
    <x v="78"/>
    <n v="5524"/>
    <n v="4204.2"/>
  </r>
  <r>
    <x v="2"/>
    <x v="2"/>
    <x v="24"/>
    <x v="65"/>
    <x v="139"/>
    <x v="1"/>
    <n v="9371"/>
    <n v="27"/>
  </r>
  <r>
    <x v="2"/>
    <x v="2"/>
    <x v="24"/>
    <x v="65"/>
    <x v="139"/>
    <x v="11"/>
    <n v="545787"/>
    <n v="57402"/>
  </r>
  <r>
    <x v="2"/>
    <x v="2"/>
    <x v="24"/>
    <x v="65"/>
    <x v="139"/>
    <x v="12"/>
    <n v="124100"/>
    <n v="18000"/>
  </r>
  <r>
    <x v="2"/>
    <x v="2"/>
    <x v="24"/>
    <x v="65"/>
    <x v="139"/>
    <x v="24"/>
    <n v="16000"/>
    <n v="16800"/>
  </r>
  <r>
    <x v="2"/>
    <x v="2"/>
    <x v="24"/>
    <x v="65"/>
    <x v="139"/>
    <x v="25"/>
    <n v="2515795"/>
    <n v="280030.65999999997"/>
  </r>
  <r>
    <x v="2"/>
    <x v="2"/>
    <x v="24"/>
    <x v="65"/>
    <x v="139"/>
    <x v="27"/>
    <n v="1950"/>
    <n v="1000"/>
  </r>
  <r>
    <x v="2"/>
    <x v="2"/>
    <x v="24"/>
    <x v="65"/>
    <x v="139"/>
    <x v="28"/>
    <n v="356848"/>
    <n v="7727.39"/>
  </r>
  <r>
    <x v="2"/>
    <x v="2"/>
    <x v="24"/>
    <x v="65"/>
    <x v="139"/>
    <x v="32"/>
    <n v="70706"/>
    <n v="5471.19"/>
  </r>
  <r>
    <x v="2"/>
    <x v="2"/>
    <x v="24"/>
    <x v="65"/>
    <x v="139"/>
    <x v="63"/>
    <n v="207000"/>
    <n v="7200"/>
  </r>
  <r>
    <x v="2"/>
    <x v="2"/>
    <x v="24"/>
    <x v="65"/>
    <x v="139"/>
    <x v="75"/>
    <n v="56420"/>
    <n v="47.5"/>
  </r>
  <r>
    <x v="2"/>
    <x v="2"/>
    <x v="24"/>
    <x v="65"/>
    <x v="139"/>
    <x v="2"/>
    <n v="2140"/>
    <n v="7000"/>
  </r>
  <r>
    <x v="2"/>
    <x v="2"/>
    <x v="24"/>
    <x v="65"/>
    <x v="139"/>
    <x v="14"/>
    <n v="274043"/>
    <n v="106972.33"/>
  </r>
  <r>
    <x v="2"/>
    <x v="2"/>
    <x v="24"/>
    <x v="65"/>
    <x v="139"/>
    <x v="15"/>
    <n v="302535"/>
    <n v="43878"/>
  </r>
  <r>
    <x v="2"/>
    <x v="2"/>
    <x v="24"/>
    <x v="65"/>
    <x v="139"/>
    <x v="16"/>
    <n v="12107"/>
    <n v="130"/>
  </r>
  <r>
    <x v="2"/>
    <x v="2"/>
    <x v="24"/>
    <x v="65"/>
    <x v="139"/>
    <x v="0"/>
    <n v="476011"/>
    <n v="24734.77"/>
  </r>
  <r>
    <x v="2"/>
    <x v="2"/>
    <x v="24"/>
    <x v="65"/>
    <x v="140"/>
    <x v="138"/>
    <n v="7082"/>
    <n v="492"/>
  </r>
  <r>
    <x v="2"/>
    <x v="2"/>
    <x v="24"/>
    <x v="65"/>
    <x v="140"/>
    <x v="125"/>
    <n v="17706"/>
    <n v="127.84"/>
  </r>
  <r>
    <x v="2"/>
    <x v="2"/>
    <x v="24"/>
    <x v="65"/>
    <x v="140"/>
    <x v="45"/>
    <n v="2357"/>
    <n v="20"/>
  </r>
  <r>
    <x v="2"/>
    <x v="2"/>
    <x v="24"/>
    <x v="65"/>
    <x v="140"/>
    <x v="79"/>
    <n v="518"/>
    <n v="425.43"/>
  </r>
  <r>
    <x v="2"/>
    <x v="2"/>
    <x v="24"/>
    <x v="65"/>
    <x v="140"/>
    <x v="83"/>
    <n v="172823"/>
    <n v="31073.82"/>
  </r>
  <r>
    <x v="2"/>
    <x v="2"/>
    <x v="24"/>
    <x v="65"/>
    <x v="140"/>
    <x v="35"/>
    <n v="19812"/>
    <n v="3672.7"/>
  </r>
  <r>
    <x v="2"/>
    <x v="2"/>
    <x v="24"/>
    <x v="65"/>
    <x v="140"/>
    <x v="81"/>
    <n v="268"/>
    <n v="23"/>
  </r>
  <r>
    <x v="2"/>
    <x v="2"/>
    <x v="24"/>
    <x v="65"/>
    <x v="140"/>
    <x v="38"/>
    <n v="52144"/>
    <n v="264.8"/>
  </r>
  <r>
    <x v="2"/>
    <x v="2"/>
    <x v="24"/>
    <x v="65"/>
    <x v="140"/>
    <x v="39"/>
    <n v="20261"/>
    <n v="324.24"/>
  </r>
  <r>
    <x v="2"/>
    <x v="2"/>
    <x v="24"/>
    <x v="65"/>
    <x v="140"/>
    <x v="4"/>
    <n v="1065785"/>
    <n v="35100.93"/>
  </r>
  <r>
    <x v="2"/>
    <x v="2"/>
    <x v="24"/>
    <x v="65"/>
    <x v="140"/>
    <x v="49"/>
    <n v="2450"/>
    <n v="16"/>
  </r>
  <r>
    <x v="2"/>
    <x v="2"/>
    <x v="24"/>
    <x v="65"/>
    <x v="140"/>
    <x v="69"/>
    <n v="4984"/>
    <n v="136"/>
  </r>
  <r>
    <x v="2"/>
    <x v="2"/>
    <x v="24"/>
    <x v="65"/>
    <x v="140"/>
    <x v="5"/>
    <n v="3314"/>
    <n v="16.399999999999999"/>
  </r>
  <r>
    <x v="2"/>
    <x v="2"/>
    <x v="24"/>
    <x v="65"/>
    <x v="140"/>
    <x v="47"/>
    <n v="1033"/>
    <n v="20"/>
  </r>
  <r>
    <x v="2"/>
    <x v="2"/>
    <x v="24"/>
    <x v="65"/>
    <x v="140"/>
    <x v="165"/>
    <n v="53453"/>
    <n v="50"/>
  </r>
  <r>
    <x v="2"/>
    <x v="2"/>
    <x v="24"/>
    <x v="65"/>
    <x v="140"/>
    <x v="70"/>
    <n v="224675"/>
    <n v="9657.43"/>
  </r>
  <r>
    <x v="2"/>
    <x v="2"/>
    <x v="24"/>
    <x v="65"/>
    <x v="140"/>
    <x v="71"/>
    <n v="31924"/>
    <n v="147.85"/>
  </r>
  <r>
    <x v="2"/>
    <x v="2"/>
    <x v="24"/>
    <x v="65"/>
    <x v="140"/>
    <x v="6"/>
    <n v="445308"/>
    <n v="2167.38"/>
  </r>
  <r>
    <x v="2"/>
    <x v="2"/>
    <x v="24"/>
    <x v="65"/>
    <x v="140"/>
    <x v="18"/>
    <n v="40767"/>
    <n v="1086.31"/>
  </r>
  <r>
    <x v="2"/>
    <x v="2"/>
    <x v="24"/>
    <x v="65"/>
    <x v="140"/>
    <x v="7"/>
    <n v="242827"/>
    <n v="9285.6299999999992"/>
  </r>
  <r>
    <x v="2"/>
    <x v="2"/>
    <x v="24"/>
    <x v="65"/>
    <x v="140"/>
    <x v="53"/>
    <n v="58785"/>
    <n v="182.4"/>
  </r>
  <r>
    <x v="2"/>
    <x v="2"/>
    <x v="24"/>
    <x v="65"/>
    <x v="140"/>
    <x v="19"/>
    <n v="391055"/>
    <n v="2063.91"/>
  </r>
  <r>
    <x v="2"/>
    <x v="2"/>
    <x v="24"/>
    <x v="65"/>
    <x v="140"/>
    <x v="132"/>
    <n v="23568"/>
    <n v="1000"/>
  </r>
  <r>
    <x v="2"/>
    <x v="2"/>
    <x v="24"/>
    <x v="65"/>
    <x v="140"/>
    <x v="152"/>
    <n v="2855"/>
    <n v="7"/>
  </r>
  <r>
    <x v="2"/>
    <x v="2"/>
    <x v="24"/>
    <x v="65"/>
    <x v="140"/>
    <x v="36"/>
    <n v="68005"/>
    <n v="264.2"/>
  </r>
  <r>
    <x v="2"/>
    <x v="2"/>
    <x v="24"/>
    <x v="65"/>
    <x v="140"/>
    <x v="8"/>
    <n v="211598"/>
    <n v="3386.46"/>
  </r>
  <r>
    <x v="2"/>
    <x v="2"/>
    <x v="24"/>
    <x v="65"/>
    <x v="140"/>
    <x v="20"/>
    <n v="1493"/>
    <n v="30"/>
  </r>
  <r>
    <x v="2"/>
    <x v="2"/>
    <x v="24"/>
    <x v="65"/>
    <x v="140"/>
    <x v="40"/>
    <n v="37072"/>
    <n v="1.22"/>
  </r>
  <r>
    <x v="2"/>
    <x v="2"/>
    <x v="24"/>
    <x v="65"/>
    <x v="140"/>
    <x v="78"/>
    <n v="274810"/>
    <n v="6561.24"/>
  </r>
  <r>
    <x v="2"/>
    <x v="2"/>
    <x v="24"/>
    <x v="65"/>
    <x v="140"/>
    <x v="1"/>
    <n v="116171"/>
    <n v="3669.26"/>
  </r>
  <r>
    <x v="2"/>
    <x v="2"/>
    <x v="24"/>
    <x v="65"/>
    <x v="140"/>
    <x v="21"/>
    <n v="1846"/>
    <n v="20"/>
  </r>
  <r>
    <x v="2"/>
    <x v="2"/>
    <x v="24"/>
    <x v="65"/>
    <x v="140"/>
    <x v="146"/>
    <n v="26249"/>
    <n v="163"/>
  </r>
  <r>
    <x v="2"/>
    <x v="2"/>
    <x v="24"/>
    <x v="65"/>
    <x v="140"/>
    <x v="9"/>
    <n v="10556"/>
    <n v="44.45"/>
  </r>
  <r>
    <x v="2"/>
    <x v="2"/>
    <x v="24"/>
    <x v="65"/>
    <x v="140"/>
    <x v="22"/>
    <n v="13729"/>
    <n v="1536.31"/>
  </r>
  <r>
    <x v="2"/>
    <x v="2"/>
    <x v="24"/>
    <x v="65"/>
    <x v="140"/>
    <x v="186"/>
    <n v="8839"/>
    <n v="21"/>
  </r>
  <r>
    <x v="2"/>
    <x v="2"/>
    <x v="24"/>
    <x v="65"/>
    <x v="140"/>
    <x v="55"/>
    <n v="4088"/>
    <n v="19.5"/>
  </r>
  <r>
    <x v="2"/>
    <x v="2"/>
    <x v="24"/>
    <x v="65"/>
    <x v="140"/>
    <x v="10"/>
    <n v="580"/>
    <n v="250"/>
  </r>
  <r>
    <x v="2"/>
    <x v="2"/>
    <x v="24"/>
    <x v="65"/>
    <x v="140"/>
    <x v="95"/>
    <n v="1174"/>
    <n v="14.06"/>
  </r>
  <r>
    <x v="2"/>
    <x v="2"/>
    <x v="24"/>
    <x v="65"/>
    <x v="140"/>
    <x v="150"/>
    <n v="25716"/>
    <n v="33.9"/>
  </r>
  <r>
    <x v="2"/>
    <x v="2"/>
    <x v="24"/>
    <x v="65"/>
    <x v="140"/>
    <x v="11"/>
    <n v="393967"/>
    <n v="19978.12"/>
  </r>
  <r>
    <x v="2"/>
    <x v="2"/>
    <x v="24"/>
    <x v="65"/>
    <x v="140"/>
    <x v="57"/>
    <n v="2098"/>
    <n v="13.32"/>
  </r>
  <r>
    <x v="2"/>
    <x v="2"/>
    <x v="24"/>
    <x v="65"/>
    <x v="140"/>
    <x v="41"/>
    <n v="5351"/>
    <n v="50"/>
  </r>
  <r>
    <x v="2"/>
    <x v="2"/>
    <x v="24"/>
    <x v="65"/>
    <x v="140"/>
    <x v="148"/>
    <n v="7427"/>
    <n v="51"/>
  </r>
  <r>
    <x v="2"/>
    <x v="2"/>
    <x v="24"/>
    <x v="65"/>
    <x v="140"/>
    <x v="177"/>
    <n v="8956"/>
    <n v="21"/>
  </r>
  <r>
    <x v="2"/>
    <x v="2"/>
    <x v="24"/>
    <x v="65"/>
    <x v="140"/>
    <x v="12"/>
    <n v="550544"/>
    <n v="20973.82"/>
  </r>
  <r>
    <x v="2"/>
    <x v="2"/>
    <x v="24"/>
    <x v="65"/>
    <x v="140"/>
    <x v="24"/>
    <n v="162030"/>
    <n v="3044.7"/>
  </r>
  <r>
    <x v="2"/>
    <x v="2"/>
    <x v="24"/>
    <x v="65"/>
    <x v="140"/>
    <x v="25"/>
    <n v="14495110"/>
    <n v="599451.17000000004"/>
  </r>
  <r>
    <x v="2"/>
    <x v="2"/>
    <x v="24"/>
    <x v="65"/>
    <x v="140"/>
    <x v="102"/>
    <n v="1360"/>
    <n v="2.5"/>
  </r>
  <r>
    <x v="2"/>
    <x v="2"/>
    <x v="24"/>
    <x v="65"/>
    <x v="140"/>
    <x v="26"/>
    <n v="22570"/>
    <n v="2015.4"/>
  </r>
  <r>
    <x v="2"/>
    <x v="2"/>
    <x v="24"/>
    <x v="65"/>
    <x v="140"/>
    <x v="27"/>
    <n v="3502"/>
    <n v="11"/>
  </r>
  <r>
    <x v="2"/>
    <x v="2"/>
    <x v="24"/>
    <x v="65"/>
    <x v="140"/>
    <x v="28"/>
    <n v="1320055"/>
    <n v="30510.76"/>
  </r>
  <r>
    <x v="2"/>
    <x v="2"/>
    <x v="24"/>
    <x v="65"/>
    <x v="140"/>
    <x v="155"/>
    <n v="2001"/>
    <n v="5.5"/>
  </r>
  <r>
    <x v="2"/>
    <x v="2"/>
    <x v="24"/>
    <x v="65"/>
    <x v="140"/>
    <x v="29"/>
    <n v="24758"/>
    <n v="315.18"/>
  </r>
  <r>
    <x v="2"/>
    <x v="2"/>
    <x v="24"/>
    <x v="65"/>
    <x v="140"/>
    <x v="48"/>
    <n v="84331"/>
    <n v="922"/>
  </r>
  <r>
    <x v="2"/>
    <x v="2"/>
    <x v="24"/>
    <x v="65"/>
    <x v="140"/>
    <x v="30"/>
    <n v="3957"/>
    <n v="1810.11"/>
  </r>
  <r>
    <x v="2"/>
    <x v="2"/>
    <x v="24"/>
    <x v="65"/>
    <x v="140"/>
    <x v="108"/>
    <n v="940"/>
    <n v="165.54"/>
  </r>
  <r>
    <x v="2"/>
    <x v="2"/>
    <x v="24"/>
    <x v="65"/>
    <x v="140"/>
    <x v="31"/>
    <n v="67429"/>
    <n v="24133.27"/>
  </r>
  <r>
    <x v="2"/>
    <x v="2"/>
    <x v="24"/>
    <x v="65"/>
    <x v="140"/>
    <x v="61"/>
    <n v="1280"/>
    <n v="22.6"/>
  </r>
  <r>
    <x v="2"/>
    <x v="2"/>
    <x v="24"/>
    <x v="65"/>
    <x v="140"/>
    <x v="62"/>
    <n v="21732"/>
    <n v="387.7"/>
  </r>
  <r>
    <x v="2"/>
    <x v="2"/>
    <x v="24"/>
    <x v="65"/>
    <x v="140"/>
    <x v="32"/>
    <n v="1479936"/>
    <n v="41751.74"/>
  </r>
  <r>
    <x v="2"/>
    <x v="2"/>
    <x v="24"/>
    <x v="65"/>
    <x v="140"/>
    <x v="74"/>
    <n v="49452"/>
    <n v="1311"/>
  </r>
  <r>
    <x v="2"/>
    <x v="2"/>
    <x v="24"/>
    <x v="65"/>
    <x v="140"/>
    <x v="92"/>
    <n v="118320"/>
    <n v="5299.17"/>
  </r>
  <r>
    <x v="2"/>
    <x v="2"/>
    <x v="24"/>
    <x v="65"/>
    <x v="140"/>
    <x v="63"/>
    <n v="238200"/>
    <n v="3849.4"/>
  </r>
  <r>
    <x v="2"/>
    <x v="2"/>
    <x v="24"/>
    <x v="65"/>
    <x v="140"/>
    <x v="37"/>
    <n v="579161"/>
    <n v="22003"/>
  </r>
  <r>
    <x v="2"/>
    <x v="2"/>
    <x v="24"/>
    <x v="65"/>
    <x v="140"/>
    <x v="75"/>
    <n v="37845"/>
    <n v="237.92"/>
  </r>
  <r>
    <x v="2"/>
    <x v="2"/>
    <x v="24"/>
    <x v="65"/>
    <x v="140"/>
    <x v="64"/>
    <n v="37474"/>
    <n v="10.95"/>
  </r>
  <r>
    <x v="2"/>
    <x v="2"/>
    <x v="24"/>
    <x v="65"/>
    <x v="140"/>
    <x v="2"/>
    <n v="160488"/>
    <n v="2525.42"/>
  </r>
  <r>
    <x v="2"/>
    <x v="2"/>
    <x v="24"/>
    <x v="65"/>
    <x v="140"/>
    <x v="65"/>
    <n v="18189"/>
    <n v="84"/>
  </r>
  <r>
    <x v="2"/>
    <x v="2"/>
    <x v="24"/>
    <x v="65"/>
    <x v="140"/>
    <x v="14"/>
    <n v="192711"/>
    <n v="6294.75"/>
  </r>
  <r>
    <x v="2"/>
    <x v="2"/>
    <x v="24"/>
    <x v="65"/>
    <x v="140"/>
    <x v="66"/>
    <n v="18546"/>
    <n v="12.7"/>
  </r>
  <r>
    <x v="2"/>
    <x v="2"/>
    <x v="24"/>
    <x v="65"/>
    <x v="140"/>
    <x v="88"/>
    <n v="6488"/>
    <n v="360"/>
  </r>
  <r>
    <x v="2"/>
    <x v="2"/>
    <x v="24"/>
    <x v="65"/>
    <x v="140"/>
    <x v="157"/>
    <n v="14128"/>
    <n v="134"/>
  </r>
  <r>
    <x v="2"/>
    <x v="2"/>
    <x v="24"/>
    <x v="65"/>
    <x v="140"/>
    <x v="104"/>
    <n v="36325"/>
    <n v="14264"/>
  </r>
  <r>
    <x v="2"/>
    <x v="2"/>
    <x v="24"/>
    <x v="65"/>
    <x v="140"/>
    <x v="15"/>
    <n v="342122"/>
    <n v="17898.46"/>
  </r>
  <r>
    <x v="2"/>
    <x v="2"/>
    <x v="24"/>
    <x v="65"/>
    <x v="140"/>
    <x v="16"/>
    <n v="755156"/>
    <n v="5596.28"/>
  </r>
  <r>
    <x v="2"/>
    <x v="2"/>
    <x v="24"/>
    <x v="65"/>
    <x v="140"/>
    <x v="0"/>
    <n v="6115189"/>
    <n v="59899.75"/>
  </r>
  <r>
    <x v="2"/>
    <x v="2"/>
    <x v="24"/>
    <x v="65"/>
    <x v="140"/>
    <x v="93"/>
    <n v="31144"/>
    <n v="689"/>
  </r>
  <r>
    <x v="2"/>
    <x v="2"/>
    <x v="24"/>
    <x v="65"/>
    <x v="140"/>
    <x v="34"/>
    <n v="36183"/>
    <n v="306.19"/>
  </r>
  <r>
    <x v="2"/>
    <x v="2"/>
    <x v="24"/>
    <x v="65"/>
    <x v="140"/>
    <x v="3"/>
    <n v="5858"/>
    <n v="62.6"/>
  </r>
  <r>
    <x v="2"/>
    <x v="2"/>
    <x v="24"/>
    <x v="65"/>
    <x v="140"/>
    <x v="137"/>
    <n v="2989"/>
    <n v="32.29"/>
  </r>
  <r>
    <x v="2"/>
    <x v="2"/>
    <x v="24"/>
    <x v="65"/>
    <x v="141"/>
    <x v="138"/>
    <n v="9655"/>
    <n v="671"/>
  </r>
  <r>
    <x v="2"/>
    <x v="2"/>
    <x v="24"/>
    <x v="65"/>
    <x v="141"/>
    <x v="111"/>
    <n v="13295"/>
    <n v="130"/>
  </r>
  <r>
    <x v="2"/>
    <x v="2"/>
    <x v="24"/>
    <x v="65"/>
    <x v="141"/>
    <x v="125"/>
    <n v="22764"/>
    <n v="441.84"/>
  </r>
  <r>
    <x v="2"/>
    <x v="2"/>
    <x v="24"/>
    <x v="65"/>
    <x v="141"/>
    <x v="45"/>
    <n v="31576"/>
    <n v="161.5"/>
  </r>
  <r>
    <x v="2"/>
    <x v="2"/>
    <x v="24"/>
    <x v="65"/>
    <x v="141"/>
    <x v="79"/>
    <n v="70640"/>
    <n v="7604.04"/>
  </r>
  <r>
    <x v="2"/>
    <x v="2"/>
    <x v="24"/>
    <x v="65"/>
    <x v="141"/>
    <x v="83"/>
    <n v="2293649"/>
    <n v="241123.93"/>
  </r>
  <r>
    <x v="2"/>
    <x v="2"/>
    <x v="24"/>
    <x v="65"/>
    <x v="141"/>
    <x v="139"/>
    <n v="5421"/>
    <n v="280"/>
  </r>
  <r>
    <x v="2"/>
    <x v="2"/>
    <x v="24"/>
    <x v="65"/>
    <x v="141"/>
    <x v="35"/>
    <n v="1512218"/>
    <n v="102281.65"/>
  </r>
  <r>
    <x v="2"/>
    <x v="2"/>
    <x v="24"/>
    <x v="65"/>
    <x v="141"/>
    <x v="81"/>
    <n v="4696"/>
    <n v="165.8"/>
  </r>
  <r>
    <x v="2"/>
    <x v="2"/>
    <x v="24"/>
    <x v="65"/>
    <x v="141"/>
    <x v="38"/>
    <n v="6830723"/>
    <n v="401828.59"/>
  </r>
  <r>
    <x v="2"/>
    <x v="2"/>
    <x v="24"/>
    <x v="65"/>
    <x v="141"/>
    <x v="39"/>
    <n v="515720"/>
    <n v="20146.25"/>
  </r>
  <r>
    <x v="2"/>
    <x v="2"/>
    <x v="24"/>
    <x v="65"/>
    <x v="141"/>
    <x v="4"/>
    <n v="2734059"/>
    <n v="165562.66"/>
  </r>
  <r>
    <x v="2"/>
    <x v="2"/>
    <x v="24"/>
    <x v="65"/>
    <x v="141"/>
    <x v="49"/>
    <n v="104236"/>
    <n v="760"/>
  </r>
  <r>
    <x v="2"/>
    <x v="2"/>
    <x v="24"/>
    <x v="65"/>
    <x v="141"/>
    <x v="50"/>
    <n v="10714"/>
    <n v="89"/>
  </r>
  <r>
    <x v="2"/>
    <x v="2"/>
    <x v="24"/>
    <x v="65"/>
    <x v="141"/>
    <x v="130"/>
    <n v="9338"/>
    <n v="816"/>
  </r>
  <r>
    <x v="2"/>
    <x v="2"/>
    <x v="24"/>
    <x v="65"/>
    <x v="141"/>
    <x v="115"/>
    <n v="20620"/>
    <n v="1520.1"/>
  </r>
  <r>
    <x v="2"/>
    <x v="2"/>
    <x v="24"/>
    <x v="65"/>
    <x v="141"/>
    <x v="67"/>
    <n v="3013"/>
    <n v="420"/>
  </r>
  <r>
    <x v="2"/>
    <x v="2"/>
    <x v="24"/>
    <x v="65"/>
    <x v="141"/>
    <x v="69"/>
    <n v="182386"/>
    <n v="9534"/>
  </r>
  <r>
    <x v="2"/>
    <x v="2"/>
    <x v="24"/>
    <x v="65"/>
    <x v="141"/>
    <x v="51"/>
    <n v="11279"/>
    <n v="26500"/>
  </r>
  <r>
    <x v="2"/>
    <x v="2"/>
    <x v="24"/>
    <x v="65"/>
    <x v="141"/>
    <x v="5"/>
    <n v="499385"/>
    <n v="65242.16"/>
  </r>
  <r>
    <x v="2"/>
    <x v="2"/>
    <x v="24"/>
    <x v="65"/>
    <x v="141"/>
    <x v="47"/>
    <n v="48001"/>
    <n v="1639"/>
  </r>
  <r>
    <x v="2"/>
    <x v="2"/>
    <x v="24"/>
    <x v="65"/>
    <x v="141"/>
    <x v="167"/>
    <n v="2626"/>
    <n v="2"/>
  </r>
  <r>
    <x v="2"/>
    <x v="2"/>
    <x v="24"/>
    <x v="65"/>
    <x v="141"/>
    <x v="165"/>
    <n v="5822"/>
    <n v="2"/>
  </r>
  <r>
    <x v="2"/>
    <x v="2"/>
    <x v="24"/>
    <x v="65"/>
    <x v="141"/>
    <x v="70"/>
    <n v="1340413"/>
    <n v="56923.28"/>
  </r>
  <r>
    <x v="2"/>
    <x v="2"/>
    <x v="24"/>
    <x v="65"/>
    <x v="141"/>
    <x v="71"/>
    <n v="28714"/>
    <n v="646.54"/>
  </r>
  <r>
    <x v="2"/>
    <x v="2"/>
    <x v="24"/>
    <x v="65"/>
    <x v="141"/>
    <x v="6"/>
    <n v="2042165"/>
    <n v="128052.99"/>
  </r>
  <r>
    <x v="2"/>
    <x v="2"/>
    <x v="24"/>
    <x v="65"/>
    <x v="141"/>
    <x v="18"/>
    <n v="407187"/>
    <n v="11951.15"/>
  </r>
  <r>
    <x v="2"/>
    <x v="2"/>
    <x v="24"/>
    <x v="65"/>
    <x v="141"/>
    <x v="7"/>
    <n v="6934289"/>
    <n v="332148.59999999998"/>
  </r>
  <r>
    <x v="2"/>
    <x v="2"/>
    <x v="24"/>
    <x v="65"/>
    <x v="141"/>
    <x v="53"/>
    <n v="125843"/>
    <n v="1180.28"/>
  </r>
  <r>
    <x v="2"/>
    <x v="2"/>
    <x v="24"/>
    <x v="65"/>
    <x v="141"/>
    <x v="106"/>
    <n v="6010"/>
    <n v="21"/>
  </r>
  <r>
    <x v="2"/>
    <x v="2"/>
    <x v="24"/>
    <x v="65"/>
    <x v="141"/>
    <x v="89"/>
    <n v="2212"/>
    <n v="11"/>
  </r>
  <r>
    <x v="2"/>
    <x v="2"/>
    <x v="24"/>
    <x v="65"/>
    <x v="141"/>
    <x v="144"/>
    <n v="6724"/>
    <n v="22"/>
  </r>
  <r>
    <x v="2"/>
    <x v="2"/>
    <x v="24"/>
    <x v="65"/>
    <x v="141"/>
    <x v="174"/>
    <n v="1940"/>
    <n v="10"/>
  </r>
  <r>
    <x v="2"/>
    <x v="2"/>
    <x v="24"/>
    <x v="65"/>
    <x v="141"/>
    <x v="19"/>
    <n v="1239106"/>
    <n v="57034.69"/>
  </r>
  <r>
    <x v="2"/>
    <x v="2"/>
    <x v="24"/>
    <x v="65"/>
    <x v="141"/>
    <x v="132"/>
    <n v="26689"/>
    <n v="943"/>
  </r>
  <r>
    <x v="2"/>
    <x v="2"/>
    <x v="24"/>
    <x v="65"/>
    <x v="141"/>
    <x v="36"/>
    <n v="155050"/>
    <n v="16776.11"/>
  </r>
  <r>
    <x v="2"/>
    <x v="2"/>
    <x v="24"/>
    <x v="65"/>
    <x v="141"/>
    <x v="8"/>
    <n v="17244411"/>
    <n v="324618.3"/>
  </r>
  <r>
    <x v="2"/>
    <x v="2"/>
    <x v="24"/>
    <x v="65"/>
    <x v="141"/>
    <x v="20"/>
    <n v="45346"/>
    <n v="2629"/>
  </r>
  <r>
    <x v="2"/>
    <x v="2"/>
    <x v="24"/>
    <x v="65"/>
    <x v="141"/>
    <x v="86"/>
    <n v="77593"/>
    <n v="3450.9"/>
  </r>
  <r>
    <x v="2"/>
    <x v="2"/>
    <x v="24"/>
    <x v="65"/>
    <x v="141"/>
    <x v="40"/>
    <n v="2150"/>
    <n v="193"/>
  </r>
  <r>
    <x v="2"/>
    <x v="2"/>
    <x v="24"/>
    <x v="65"/>
    <x v="141"/>
    <x v="78"/>
    <n v="594481"/>
    <n v="5638.32"/>
  </r>
  <r>
    <x v="2"/>
    <x v="2"/>
    <x v="24"/>
    <x v="65"/>
    <x v="141"/>
    <x v="171"/>
    <n v="5184"/>
    <n v="20"/>
  </r>
  <r>
    <x v="2"/>
    <x v="2"/>
    <x v="24"/>
    <x v="65"/>
    <x v="141"/>
    <x v="1"/>
    <n v="1518931"/>
    <n v="57928.7"/>
  </r>
  <r>
    <x v="2"/>
    <x v="2"/>
    <x v="24"/>
    <x v="65"/>
    <x v="141"/>
    <x v="21"/>
    <n v="67427"/>
    <n v="21702"/>
  </r>
  <r>
    <x v="2"/>
    <x v="2"/>
    <x v="24"/>
    <x v="65"/>
    <x v="141"/>
    <x v="146"/>
    <n v="107182"/>
    <n v="1502"/>
  </r>
  <r>
    <x v="2"/>
    <x v="2"/>
    <x v="24"/>
    <x v="65"/>
    <x v="141"/>
    <x v="9"/>
    <n v="24945650"/>
    <n v="1390699.18"/>
  </r>
  <r>
    <x v="2"/>
    <x v="2"/>
    <x v="24"/>
    <x v="65"/>
    <x v="141"/>
    <x v="22"/>
    <n v="2116113"/>
    <n v="148633"/>
  </r>
  <r>
    <x v="2"/>
    <x v="2"/>
    <x v="24"/>
    <x v="65"/>
    <x v="141"/>
    <x v="55"/>
    <n v="3483"/>
    <n v="36.4"/>
  </r>
  <r>
    <x v="2"/>
    <x v="2"/>
    <x v="24"/>
    <x v="65"/>
    <x v="141"/>
    <x v="180"/>
    <n v="3989"/>
    <n v="1500"/>
  </r>
  <r>
    <x v="2"/>
    <x v="2"/>
    <x v="24"/>
    <x v="65"/>
    <x v="141"/>
    <x v="10"/>
    <n v="17468"/>
    <n v="1316.55"/>
  </r>
  <r>
    <x v="2"/>
    <x v="2"/>
    <x v="24"/>
    <x v="65"/>
    <x v="141"/>
    <x v="95"/>
    <n v="25983"/>
    <n v="1159.04"/>
  </r>
  <r>
    <x v="2"/>
    <x v="2"/>
    <x v="24"/>
    <x v="65"/>
    <x v="141"/>
    <x v="150"/>
    <n v="28591"/>
    <n v="415"/>
  </r>
  <r>
    <x v="2"/>
    <x v="2"/>
    <x v="24"/>
    <x v="65"/>
    <x v="141"/>
    <x v="23"/>
    <n v="12811"/>
    <n v="15"/>
  </r>
  <r>
    <x v="2"/>
    <x v="2"/>
    <x v="24"/>
    <x v="65"/>
    <x v="141"/>
    <x v="11"/>
    <n v="800758"/>
    <n v="101723.2"/>
  </r>
  <r>
    <x v="2"/>
    <x v="2"/>
    <x v="24"/>
    <x v="65"/>
    <x v="141"/>
    <x v="99"/>
    <n v="48309"/>
    <n v="75"/>
  </r>
  <r>
    <x v="2"/>
    <x v="2"/>
    <x v="24"/>
    <x v="65"/>
    <x v="141"/>
    <x v="57"/>
    <n v="61174"/>
    <n v="2119.1"/>
  </r>
  <r>
    <x v="2"/>
    <x v="2"/>
    <x v="24"/>
    <x v="65"/>
    <x v="141"/>
    <x v="100"/>
    <n v="11369"/>
    <n v="75"/>
  </r>
  <r>
    <x v="2"/>
    <x v="2"/>
    <x v="24"/>
    <x v="65"/>
    <x v="141"/>
    <x v="41"/>
    <n v="924912"/>
    <n v="161020"/>
  </r>
  <r>
    <x v="2"/>
    <x v="2"/>
    <x v="24"/>
    <x v="65"/>
    <x v="141"/>
    <x v="101"/>
    <n v="3283"/>
    <n v="71"/>
  </r>
  <r>
    <x v="2"/>
    <x v="2"/>
    <x v="24"/>
    <x v="65"/>
    <x v="141"/>
    <x v="58"/>
    <n v="79191"/>
    <n v="3515"/>
  </r>
  <r>
    <x v="2"/>
    <x v="2"/>
    <x v="24"/>
    <x v="65"/>
    <x v="141"/>
    <x v="12"/>
    <n v="2498991"/>
    <n v="63883.26"/>
  </r>
  <r>
    <x v="2"/>
    <x v="2"/>
    <x v="24"/>
    <x v="65"/>
    <x v="141"/>
    <x v="24"/>
    <n v="5038756"/>
    <n v="297022.93"/>
  </r>
  <r>
    <x v="2"/>
    <x v="2"/>
    <x v="24"/>
    <x v="65"/>
    <x v="141"/>
    <x v="25"/>
    <n v="44054816"/>
    <n v="3301688.89"/>
  </r>
  <r>
    <x v="2"/>
    <x v="2"/>
    <x v="24"/>
    <x v="65"/>
    <x v="141"/>
    <x v="120"/>
    <n v="264410"/>
    <n v="860565"/>
  </r>
  <r>
    <x v="2"/>
    <x v="2"/>
    <x v="24"/>
    <x v="65"/>
    <x v="141"/>
    <x v="102"/>
    <n v="663820"/>
    <n v="1512"/>
  </r>
  <r>
    <x v="2"/>
    <x v="2"/>
    <x v="24"/>
    <x v="65"/>
    <x v="141"/>
    <x v="26"/>
    <n v="295836"/>
    <n v="20754.490000000002"/>
  </r>
  <r>
    <x v="2"/>
    <x v="2"/>
    <x v="24"/>
    <x v="65"/>
    <x v="141"/>
    <x v="27"/>
    <n v="79902"/>
    <n v="19064"/>
  </r>
  <r>
    <x v="2"/>
    <x v="2"/>
    <x v="24"/>
    <x v="65"/>
    <x v="141"/>
    <x v="134"/>
    <n v="111599"/>
    <n v="1895"/>
  </r>
  <r>
    <x v="2"/>
    <x v="2"/>
    <x v="24"/>
    <x v="65"/>
    <x v="141"/>
    <x v="28"/>
    <n v="18853401"/>
    <n v="384338.78"/>
  </r>
  <r>
    <x v="2"/>
    <x v="2"/>
    <x v="24"/>
    <x v="65"/>
    <x v="141"/>
    <x v="187"/>
    <n v="3336"/>
    <n v="378"/>
  </r>
  <r>
    <x v="2"/>
    <x v="2"/>
    <x v="24"/>
    <x v="65"/>
    <x v="141"/>
    <x v="155"/>
    <n v="5342"/>
    <n v="236"/>
  </r>
  <r>
    <x v="2"/>
    <x v="2"/>
    <x v="24"/>
    <x v="65"/>
    <x v="141"/>
    <x v="29"/>
    <n v="501365"/>
    <n v="10051.14"/>
  </r>
  <r>
    <x v="2"/>
    <x v="2"/>
    <x v="24"/>
    <x v="65"/>
    <x v="141"/>
    <x v="127"/>
    <n v="114904"/>
    <n v="15269.8"/>
  </r>
  <r>
    <x v="2"/>
    <x v="2"/>
    <x v="24"/>
    <x v="65"/>
    <x v="141"/>
    <x v="30"/>
    <n v="195018"/>
    <n v="13052.38"/>
  </r>
  <r>
    <x v="2"/>
    <x v="2"/>
    <x v="24"/>
    <x v="65"/>
    <x v="141"/>
    <x v="119"/>
    <n v="27"/>
    <n v="10"/>
  </r>
  <r>
    <x v="2"/>
    <x v="2"/>
    <x v="24"/>
    <x v="65"/>
    <x v="141"/>
    <x v="42"/>
    <n v="326448"/>
    <n v="6832.77"/>
  </r>
  <r>
    <x v="2"/>
    <x v="2"/>
    <x v="24"/>
    <x v="65"/>
    <x v="141"/>
    <x v="31"/>
    <n v="3059315"/>
    <n v="183804.93"/>
  </r>
  <r>
    <x v="2"/>
    <x v="2"/>
    <x v="24"/>
    <x v="65"/>
    <x v="141"/>
    <x v="61"/>
    <n v="106266"/>
    <n v="8506.24"/>
  </r>
  <r>
    <x v="2"/>
    <x v="2"/>
    <x v="24"/>
    <x v="65"/>
    <x v="141"/>
    <x v="62"/>
    <n v="1380315"/>
    <n v="40083.339999999997"/>
  </r>
  <r>
    <x v="2"/>
    <x v="2"/>
    <x v="24"/>
    <x v="65"/>
    <x v="141"/>
    <x v="32"/>
    <n v="8566053"/>
    <n v="498734.26"/>
  </r>
  <r>
    <x v="2"/>
    <x v="2"/>
    <x v="24"/>
    <x v="65"/>
    <x v="141"/>
    <x v="73"/>
    <n v="2930"/>
    <n v="982"/>
  </r>
  <r>
    <x v="2"/>
    <x v="2"/>
    <x v="24"/>
    <x v="65"/>
    <x v="141"/>
    <x v="74"/>
    <n v="70776"/>
    <n v="5386.8"/>
  </r>
  <r>
    <x v="2"/>
    <x v="2"/>
    <x v="24"/>
    <x v="65"/>
    <x v="141"/>
    <x v="92"/>
    <n v="385219"/>
    <n v="4987.88"/>
  </r>
  <r>
    <x v="2"/>
    <x v="2"/>
    <x v="24"/>
    <x v="65"/>
    <x v="141"/>
    <x v="63"/>
    <n v="1589186"/>
    <n v="129731.09"/>
  </r>
  <r>
    <x v="2"/>
    <x v="2"/>
    <x v="24"/>
    <x v="65"/>
    <x v="141"/>
    <x v="37"/>
    <n v="99908"/>
    <n v="2531.91"/>
  </r>
  <r>
    <x v="2"/>
    <x v="2"/>
    <x v="24"/>
    <x v="65"/>
    <x v="141"/>
    <x v="103"/>
    <n v="5375"/>
    <n v="53.5"/>
  </r>
  <r>
    <x v="2"/>
    <x v="2"/>
    <x v="24"/>
    <x v="65"/>
    <x v="141"/>
    <x v="75"/>
    <n v="240950"/>
    <n v="629.19000000000005"/>
  </r>
  <r>
    <x v="2"/>
    <x v="2"/>
    <x v="24"/>
    <x v="65"/>
    <x v="141"/>
    <x v="2"/>
    <n v="126829"/>
    <n v="2548.29"/>
  </r>
  <r>
    <x v="2"/>
    <x v="2"/>
    <x v="24"/>
    <x v="65"/>
    <x v="141"/>
    <x v="65"/>
    <n v="77910"/>
    <n v="8472.98"/>
  </r>
  <r>
    <x v="2"/>
    <x v="2"/>
    <x v="24"/>
    <x v="65"/>
    <x v="141"/>
    <x v="14"/>
    <n v="13985274"/>
    <n v="747607.02"/>
  </r>
  <r>
    <x v="2"/>
    <x v="2"/>
    <x v="24"/>
    <x v="65"/>
    <x v="141"/>
    <x v="66"/>
    <n v="20344"/>
    <n v="23"/>
  </r>
  <r>
    <x v="2"/>
    <x v="2"/>
    <x v="24"/>
    <x v="65"/>
    <x v="141"/>
    <x v="88"/>
    <n v="16726"/>
    <n v="144"/>
  </r>
  <r>
    <x v="2"/>
    <x v="2"/>
    <x v="24"/>
    <x v="65"/>
    <x v="141"/>
    <x v="157"/>
    <n v="4089"/>
    <n v="62"/>
  </r>
  <r>
    <x v="2"/>
    <x v="2"/>
    <x v="24"/>
    <x v="65"/>
    <x v="141"/>
    <x v="104"/>
    <n v="17104"/>
    <n v="1227.42"/>
  </r>
  <r>
    <x v="2"/>
    <x v="2"/>
    <x v="24"/>
    <x v="65"/>
    <x v="141"/>
    <x v="181"/>
    <n v="17055"/>
    <n v="1368"/>
  </r>
  <r>
    <x v="2"/>
    <x v="2"/>
    <x v="24"/>
    <x v="65"/>
    <x v="141"/>
    <x v="76"/>
    <n v="1652"/>
    <n v="134"/>
  </r>
  <r>
    <x v="2"/>
    <x v="2"/>
    <x v="24"/>
    <x v="65"/>
    <x v="141"/>
    <x v="15"/>
    <n v="8876185"/>
    <n v="447231.44"/>
  </r>
  <r>
    <x v="2"/>
    <x v="2"/>
    <x v="24"/>
    <x v="65"/>
    <x v="141"/>
    <x v="16"/>
    <n v="1980110"/>
    <n v="106844.68"/>
  </r>
  <r>
    <x v="2"/>
    <x v="2"/>
    <x v="24"/>
    <x v="65"/>
    <x v="141"/>
    <x v="0"/>
    <n v="51198264"/>
    <n v="3932841.47"/>
  </r>
  <r>
    <x v="2"/>
    <x v="2"/>
    <x v="24"/>
    <x v="65"/>
    <x v="141"/>
    <x v="33"/>
    <n v="4180"/>
    <n v="17"/>
  </r>
  <r>
    <x v="2"/>
    <x v="2"/>
    <x v="24"/>
    <x v="65"/>
    <x v="141"/>
    <x v="93"/>
    <n v="129455"/>
    <n v="657"/>
  </r>
  <r>
    <x v="2"/>
    <x v="2"/>
    <x v="24"/>
    <x v="65"/>
    <x v="141"/>
    <x v="43"/>
    <n v="121185"/>
    <n v="10581"/>
  </r>
  <r>
    <x v="2"/>
    <x v="2"/>
    <x v="24"/>
    <x v="65"/>
    <x v="141"/>
    <x v="34"/>
    <n v="171293"/>
    <n v="23631.06"/>
  </r>
  <r>
    <x v="2"/>
    <x v="2"/>
    <x v="24"/>
    <x v="65"/>
    <x v="141"/>
    <x v="3"/>
    <n v="39495"/>
    <n v="289"/>
  </r>
  <r>
    <x v="2"/>
    <x v="2"/>
    <x v="24"/>
    <x v="65"/>
    <x v="141"/>
    <x v="137"/>
    <n v="21224"/>
    <n v="144.08000000000001"/>
  </r>
  <r>
    <x v="2"/>
    <x v="2"/>
    <x v="24"/>
    <x v="65"/>
    <x v="141"/>
    <x v="166"/>
    <n v="70473"/>
    <n v="14021"/>
  </r>
  <r>
    <x v="2"/>
    <x v="2"/>
    <x v="24"/>
    <x v="66"/>
    <x v="142"/>
    <x v="115"/>
    <n v="150000"/>
    <n v="78000"/>
  </r>
  <r>
    <x v="2"/>
    <x v="2"/>
    <x v="24"/>
    <x v="66"/>
    <x v="142"/>
    <x v="47"/>
    <n v="27595"/>
    <n v="44740"/>
  </r>
  <r>
    <x v="2"/>
    <x v="2"/>
    <x v="24"/>
    <x v="66"/>
    <x v="142"/>
    <x v="7"/>
    <n v="5219714"/>
    <n v="108000"/>
  </r>
  <r>
    <x v="2"/>
    <x v="2"/>
    <x v="24"/>
    <x v="66"/>
    <x v="142"/>
    <x v="8"/>
    <n v="25168353"/>
    <n v="16223124"/>
  </r>
  <r>
    <x v="2"/>
    <x v="2"/>
    <x v="24"/>
    <x v="66"/>
    <x v="142"/>
    <x v="11"/>
    <n v="931761"/>
    <n v="1228460"/>
  </r>
  <r>
    <x v="2"/>
    <x v="2"/>
    <x v="24"/>
    <x v="66"/>
    <x v="142"/>
    <x v="25"/>
    <n v="224326"/>
    <n v="107223.15"/>
  </r>
  <r>
    <x v="2"/>
    <x v="2"/>
    <x v="24"/>
    <x v="66"/>
    <x v="142"/>
    <x v="102"/>
    <n v="107227107"/>
    <n v="1800000"/>
  </r>
  <r>
    <x v="2"/>
    <x v="2"/>
    <x v="24"/>
    <x v="66"/>
    <x v="142"/>
    <x v="28"/>
    <n v="2693950"/>
    <n v="1836721"/>
  </r>
  <r>
    <x v="2"/>
    <x v="2"/>
    <x v="24"/>
    <x v="66"/>
    <x v="142"/>
    <x v="32"/>
    <n v="51610753"/>
    <n v="6001636"/>
  </r>
  <r>
    <x v="2"/>
    <x v="2"/>
    <x v="24"/>
    <x v="66"/>
    <x v="142"/>
    <x v="15"/>
    <n v="14435193"/>
    <n v="1515050"/>
  </r>
  <r>
    <x v="2"/>
    <x v="2"/>
    <x v="24"/>
    <x v="66"/>
    <x v="142"/>
    <x v="16"/>
    <n v="21085000"/>
    <n v="622200"/>
  </r>
  <r>
    <x v="2"/>
    <x v="2"/>
    <x v="24"/>
    <x v="66"/>
    <x v="142"/>
    <x v="0"/>
    <n v="2756311"/>
    <n v="212047.4"/>
  </r>
  <r>
    <x v="2"/>
    <x v="2"/>
    <x v="24"/>
    <x v="66"/>
    <x v="142"/>
    <x v="43"/>
    <n v="20604791"/>
    <n v="878000"/>
  </r>
  <r>
    <x v="2"/>
    <x v="2"/>
    <x v="24"/>
    <x v="66"/>
    <x v="143"/>
    <x v="45"/>
    <n v="54557"/>
    <n v="1850"/>
  </r>
  <r>
    <x v="2"/>
    <x v="2"/>
    <x v="24"/>
    <x v="66"/>
    <x v="143"/>
    <x v="198"/>
    <n v="15000"/>
    <n v="1500"/>
  </r>
  <r>
    <x v="2"/>
    <x v="2"/>
    <x v="24"/>
    <x v="66"/>
    <x v="143"/>
    <x v="35"/>
    <n v="408027"/>
    <n v="12857.28"/>
  </r>
  <r>
    <x v="2"/>
    <x v="2"/>
    <x v="24"/>
    <x v="66"/>
    <x v="143"/>
    <x v="4"/>
    <n v="1042633"/>
    <n v="39026"/>
  </r>
  <r>
    <x v="2"/>
    <x v="2"/>
    <x v="24"/>
    <x v="66"/>
    <x v="143"/>
    <x v="50"/>
    <n v="110877"/>
    <n v="2163"/>
  </r>
  <r>
    <x v="2"/>
    <x v="2"/>
    <x v="24"/>
    <x v="66"/>
    <x v="143"/>
    <x v="151"/>
    <n v="295317"/>
    <n v="19000"/>
  </r>
  <r>
    <x v="2"/>
    <x v="2"/>
    <x v="24"/>
    <x v="66"/>
    <x v="143"/>
    <x v="70"/>
    <n v="271381"/>
    <n v="12702"/>
  </r>
  <r>
    <x v="2"/>
    <x v="2"/>
    <x v="24"/>
    <x v="66"/>
    <x v="143"/>
    <x v="18"/>
    <n v="114214"/>
    <n v="5195"/>
  </r>
  <r>
    <x v="2"/>
    <x v="2"/>
    <x v="24"/>
    <x v="66"/>
    <x v="143"/>
    <x v="7"/>
    <n v="432012"/>
    <n v="10049"/>
  </r>
  <r>
    <x v="2"/>
    <x v="2"/>
    <x v="24"/>
    <x v="66"/>
    <x v="143"/>
    <x v="154"/>
    <n v="2678829"/>
    <n v="120000"/>
  </r>
  <r>
    <x v="2"/>
    <x v="2"/>
    <x v="24"/>
    <x v="66"/>
    <x v="143"/>
    <x v="106"/>
    <n v="5450"/>
    <n v="400"/>
  </r>
  <r>
    <x v="2"/>
    <x v="2"/>
    <x v="24"/>
    <x v="66"/>
    <x v="143"/>
    <x v="19"/>
    <n v="298802"/>
    <n v="10092"/>
  </r>
  <r>
    <x v="2"/>
    <x v="2"/>
    <x v="24"/>
    <x v="66"/>
    <x v="143"/>
    <x v="8"/>
    <n v="3146723"/>
    <n v="65050"/>
  </r>
  <r>
    <x v="2"/>
    <x v="2"/>
    <x v="24"/>
    <x v="66"/>
    <x v="143"/>
    <x v="78"/>
    <n v="60300"/>
    <n v="1000"/>
  </r>
  <r>
    <x v="2"/>
    <x v="2"/>
    <x v="24"/>
    <x v="66"/>
    <x v="143"/>
    <x v="1"/>
    <n v="357796"/>
    <n v="7857"/>
  </r>
  <r>
    <x v="2"/>
    <x v="2"/>
    <x v="24"/>
    <x v="66"/>
    <x v="143"/>
    <x v="9"/>
    <n v="126081"/>
    <n v="4336"/>
  </r>
  <r>
    <x v="2"/>
    <x v="2"/>
    <x v="24"/>
    <x v="66"/>
    <x v="143"/>
    <x v="11"/>
    <n v="299761"/>
    <n v="24140.3"/>
  </r>
  <r>
    <x v="2"/>
    <x v="2"/>
    <x v="24"/>
    <x v="66"/>
    <x v="143"/>
    <x v="99"/>
    <n v="150339"/>
    <n v="8418"/>
  </r>
  <r>
    <x v="2"/>
    <x v="2"/>
    <x v="24"/>
    <x v="66"/>
    <x v="143"/>
    <x v="100"/>
    <n v="196194"/>
    <n v="750"/>
  </r>
  <r>
    <x v="2"/>
    <x v="2"/>
    <x v="24"/>
    <x v="66"/>
    <x v="143"/>
    <x v="12"/>
    <n v="23446"/>
    <n v="122"/>
  </r>
  <r>
    <x v="2"/>
    <x v="2"/>
    <x v="24"/>
    <x v="66"/>
    <x v="143"/>
    <x v="24"/>
    <n v="845940"/>
    <n v="26971.42"/>
  </r>
  <r>
    <x v="2"/>
    <x v="2"/>
    <x v="24"/>
    <x v="66"/>
    <x v="143"/>
    <x v="25"/>
    <n v="4794979"/>
    <n v="240218.04"/>
  </r>
  <r>
    <x v="2"/>
    <x v="2"/>
    <x v="24"/>
    <x v="66"/>
    <x v="143"/>
    <x v="120"/>
    <n v="99438"/>
    <n v="4000"/>
  </r>
  <r>
    <x v="2"/>
    <x v="2"/>
    <x v="24"/>
    <x v="66"/>
    <x v="143"/>
    <x v="102"/>
    <n v="158251"/>
    <n v="1183.8"/>
  </r>
  <r>
    <x v="2"/>
    <x v="2"/>
    <x v="24"/>
    <x v="66"/>
    <x v="143"/>
    <x v="28"/>
    <n v="701749"/>
    <n v="22842"/>
  </r>
  <r>
    <x v="2"/>
    <x v="2"/>
    <x v="24"/>
    <x v="66"/>
    <x v="143"/>
    <x v="29"/>
    <n v="122885"/>
    <n v="7882"/>
  </r>
  <r>
    <x v="2"/>
    <x v="2"/>
    <x v="24"/>
    <x v="66"/>
    <x v="143"/>
    <x v="62"/>
    <n v="1205"/>
    <n v="10.199999999999999"/>
  </r>
  <r>
    <x v="2"/>
    <x v="2"/>
    <x v="24"/>
    <x v="66"/>
    <x v="143"/>
    <x v="32"/>
    <n v="3195012"/>
    <n v="85878.38"/>
  </r>
  <r>
    <x v="2"/>
    <x v="2"/>
    <x v="24"/>
    <x v="66"/>
    <x v="143"/>
    <x v="92"/>
    <n v="715420"/>
    <n v="4000"/>
  </r>
  <r>
    <x v="2"/>
    <x v="2"/>
    <x v="24"/>
    <x v="66"/>
    <x v="143"/>
    <x v="37"/>
    <n v="2456930"/>
    <n v="59030"/>
  </r>
  <r>
    <x v="2"/>
    <x v="2"/>
    <x v="24"/>
    <x v="66"/>
    <x v="143"/>
    <x v="2"/>
    <n v="42593"/>
    <n v="682"/>
  </r>
  <r>
    <x v="2"/>
    <x v="2"/>
    <x v="24"/>
    <x v="66"/>
    <x v="143"/>
    <x v="14"/>
    <n v="750588"/>
    <n v="34755"/>
  </r>
  <r>
    <x v="2"/>
    <x v="2"/>
    <x v="24"/>
    <x v="66"/>
    <x v="143"/>
    <x v="66"/>
    <n v="74806"/>
    <n v="181"/>
  </r>
  <r>
    <x v="2"/>
    <x v="2"/>
    <x v="24"/>
    <x v="66"/>
    <x v="143"/>
    <x v="15"/>
    <n v="9503"/>
    <n v="1253.8800000000001"/>
  </r>
  <r>
    <x v="2"/>
    <x v="2"/>
    <x v="24"/>
    <x v="66"/>
    <x v="143"/>
    <x v="16"/>
    <n v="883167"/>
    <n v="14420.75"/>
  </r>
  <r>
    <x v="2"/>
    <x v="2"/>
    <x v="24"/>
    <x v="66"/>
    <x v="143"/>
    <x v="0"/>
    <n v="5244103"/>
    <n v="114620"/>
  </r>
  <r>
    <x v="2"/>
    <x v="2"/>
    <x v="24"/>
    <x v="66"/>
    <x v="143"/>
    <x v="93"/>
    <n v="4484"/>
    <n v="1000"/>
  </r>
  <r>
    <x v="2"/>
    <x v="2"/>
    <x v="24"/>
    <x v="66"/>
    <x v="144"/>
    <x v="45"/>
    <n v="27856"/>
    <n v="2215"/>
  </r>
  <r>
    <x v="2"/>
    <x v="2"/>
    <x v="24"/>
    <x v="66"/>
    <x v="144"/>
    <x v="39"/>
    <n v="1233986"/>
    <n v="236240"/>
  </r>
  <r>
    <x v="2"/>
    <x v="2"/>
    <x v="24"/>
    <x v="66"/>
    <x v="144"/>
    <x v="4"/>
    <n v="376773"/>
    <n v="15923"/>
  </r>
  <r>
    <x v="2"/>
    <x v="2"/>
    <x v="24"/>
    <x v="66"/>
    <x v="144"/>
    <x v="69"/>
    <n v="75468"/>
    <n v="766"/>
  </r>
  <r>
    <x v="2"/>
    <x v="2"/>
    <x v="24"/>
    <x v="66"/>
    <x v="144"/>
    <x v="70"/>
    <n v="2241"/>
    <n v="61.23"/>
  </r>
  <r>
    <x v="2"/>
    <x v="2"/>
    <x v="24"/>
    <x v="66"/>
    <x v="144"/>
    <x v="18"/>
    <n v="283"/>
    <n v="5.93"/>
  </r>
  <r>
    <x v="2"/>
    <x v="2"/>
    <x v="24"/>
    <x v="66"/>
    <x v="144"/>
    <x v="7"/>
    <n v="25957"/>
    <n v="1109"/>
  </r>
  <r>
    <x v="2"/>
    <x v="2"/>
    <x v="24"/>
    <x v="66"/>
    <x v="144"/>
    <x v="36"/>
    <n v="326186"/>
    <n v="7077"/>
  </r>
  <r>
    <x v="2"/>
    <x v="2"/>
    <x v="24"/>
    <x v="66"/>
    <x v="144"/>
    <x v="8"/>
    <n v="4469"/>
    <n v="23"/>
  </r>
  <r>
    <x v="2"/>
    <x v="2"/>
    <x v="24"/>
    <x v="66"/>
    <x v="144"/>
    <x v="9"/>
    <n v="14633"/>
    <n v="65"/>
  </r>
  <r>
    <x v="2"/>
    <x v="2"/>
    <x v="24"/>
    <x v="66"/>
    <x v="144"/>
    <x v="11"/>
    <n v="13766"/>
    <n v="99"/>
  </r>
  <r>
    <x v="2"/>
    <x v="2"/>
    <x v="24"/>
    <x v="66"/>
    <x v="144"/>
    <x v="41"/>
    <n v="3878"/>
    <n v="29.24"/>
  </r>
  <r>
    <x v="2"/>
    <x v="2"/>
    <x v="24"/>
    <x v="66"/>
    <x v="144"/>
    <x v="12"/>
    <n v="84221"/>
    <n v="6010"/>
  </r>
  <r>
    <x v="2"/>
    <x v="2"/>
    <x v="24"/>
    <x v="66"/>
    <x v="144"/>
    <x v="25"/>
    <n v="667123"/>
    <n v="17079.39"/>
  </r>
  <r>
    <x v="2"/>
    <x v="2"/>
    <x v="24"/>
    <x v="66"/>
    <x v="144"/>
    <x v="28"/>
    <n v="88393"/>
    <n v="826.96"/>
  </r>
  <r>
    <x v="2"/>
    <x v="2"/>
    <x v="24"/>
    <x v="66"/>
    <x v="144"/>
    <x v="155"/>
    <n v="51559"/>
    <n v="944"/>
  </r>
  <r>
    <x v="2"/>
    <x v="2"/>
    <x v="24"/>
    <x v="66"/>
    <x v="144"/>
    <x v="32"/>
    <n v="10491"/>
    <n v="800.5"/>
  </r>
  <r>
    <x v="2"/>
    <x v="2"/>
    <x v="24"/>
    <x v="66"/>
    <x v="144"/>
    <x v="37"/>
    <n v="3324589"/>
    <n v="128180"/>
  </r>
  <r>
    <x v="2"/>
    <x v="2"/>
    <x v="24"/>
    <x v="66"/>
    <x v="144"/>
    <x v="2"/>
    <n v="8710"/>
    <n v="131"/>
  </r>
  <r>
    <x v="2"/>
    <x v="2"/>
    <x v="24"/>
    <x v="66"/>
    <x v="144"/>
    <x v="14"/>
    <n v="3683"/>
    <n v="1007"/>
  </r>
  <r>
    <x v="2"/>
    <x v="2"/>
    <x v="24"/>
    <x v="66"/>
    <x v="144"/>
    <x v="16"/>
    <n v="11723"/>
    <n v="308"/>
  </r>
  <r>
    <x v="2"/>
    <x v="2"/>
    <x v="24"/>
    <x v="66"/>
    <x v="144"/>
    <x v="0"/>
    <n v="38337995"/>
    <n v="2841826.5"/>
  </r>
  <r>
    <x v="2"/>
    <x v="2"/>
    <x v="24"/>
    <x v="66"/>
    <x v="145"/>
    <x v="129"/>
    <n v="24633"/>
    <n v="6"/>
  </r>
  <r>
    <x v="2"/>
    <x v="2"/>
    <x v="24"/>
    <x v="66"/>
    <x v="145"/>
    <x v="125"/>
    <n v="8126"/>
    <n v="60"/>
  </r>
  <r>
    <x v="2"/>
    <x v="2"/>
    <x v="24"/>
    <x v="66"/>
    <x v="145"/>
    <x v="45"/>
    <n v="693941"/>
    <n v="2485.25"/>
  </r>
  <r>
    <x v="2"/>
    <x v="2"/>
    <x v="24"/>
    <x v="66"/>
    <x v="145"/>
    <x v="169"/>
    <n v="10928"/>
    <n v="17"/>
  </r>
  <r>
    <x v="2"/>
    <x v="2"/>
    <x v="24"/>
    <x v="66"/>
    <x v="145"/>
    <x v="79"/>
    <n v="3154255"/>
    <n v="17233"/>
  </r>
  <r>
    <x v="2"/>
    <x v="2"/>
    <x v="24"/>
    <x v="66"/>
    <x v="145"/>
    <x v="80"/>
    <n v="32037"/>
    <n v="11.8"/>
  </r>
  <r>
    <x v="2"/>
    <x v="2"/>
    <x v="24"/>
    <x v="66"/>
    <x v="145"/>
    <x v="83"/>
    <n v="763170"/>
    <n v="154.80000000000001"/>
  </r>
  <r>
    <x v="2"/>
    <x v="2"/>
    <x v="24"/>
    <x v="66"/>
    <x v="145"/>
    <x v="184"/>
    <n v="8229"/>
    <n v="1.4"/>
  </r>
  <r>
    <x v="2"/>
    <x v="2"/>
    <x v="24"/>
    <x v="66"/>
    <x v="145"/>
    <x v="35"/>
    <n v="7207567"/>
    <n v="4968.5"/>
  </r>
  <r>
    <x v="2"/>
    <x v="2"/>
    <x v="24"/>
    <x v="66"/>
    <x v="145"/>
    <x v="46"/>
    <n v="24301"/>
    <n v="7"/>
  </r>
  <r>
    <x v="2"/>
    <x v="2"/>
    <x v="24"/>
    <x v="66"/>
    <x v="145"/>
    <x v="38"/>
    <n v="73347626"/>
    <n v="71837.88"/>
  </r>
  <r>
    <x v="2"/>
    <x v="2"/>
    <x v="24"/>
    <x v="66"/>
    <x v="145"/>
    <x v="39"/>
    <n v="2933601"/>
    <n v="5572"/>
  </r>
  <r>
    <x v="2"/>
    <x v="2"/>
    <x v="24"/>
    <x v="66"/>
    <x v="145"/>
    <x v="4"/>
    <n v="2604162"/>
    <n v="9774.6"/>
  </r>
  <r>
    <x v="2"/>
    <x v="2"/>
    <x v="24"/>
    <x v="66"/>
    <x v="145"/>
    <x v="115"/>
    <n v="120834"/>
    <n v="89.6"/>
  </r>
  <r>
    <x v="2"/>
    <x v="2"/>
    <x v="24"/>
    <x v="66"/>
    <x v="145"/>
    <x v="67"/>
    <n v="104011"/>
    <n v="8"/>
  </r>
  <r>
    <x v="2"/>
    <x v="2"/>
    <x v="24"/>
    <x v="66"/>
    <x v="145"/>
    <x v="105"/>
    <n v="3609"/>
    <n v="0.4"/>
  </r>
  <r>
    <x v="2"/>
    <x v="2"/>
    <x v="24"/>
    <x v="66"/>
    <x v="145"/>
    <x v="69"/>
    <n v="35406"/>
    <n v="12"/>
  </r>
  <r>
    <x v="2"/>
    <x v="2"/>
    <x v="24"/>
    <x v="66"/>
    <x v="145"/>
    <x v="5"/>
    <n v="1205987"/>
    <n v="4170.1000000000004"/>
  </r>
  <r>
    <x v="2"/>
    <x v="2"/>
    <x v="24"/>
    <x v="66"/>
    <x v="145"/>
    <x v="47"/>
    <n v="4023"/>
    <n v="61"/>
  </r>
  <r>
    <x v="2"/>
    <x v="2"/>
    <x v="24"/>
    <x v="66"/>
    <x v="145"/>
    <x v="165"/>
    <n v="409388"/>
    <n v="82"/>
  </r>
  <r>
    <x v="2"/>
    <x v="2"/>
    <x v="24"/>
    <x v="66"/>
    <x v="145"/>
    <x v="70"/>
    <n v="1802671"/>
    <n v="1327.5"/>
  </r>
  <r>
    <x v="2"/>
    <x v="2"/>
    <x v="24"/>
    <x v="66"/>
    <x v="145"/>
    <x v="71"/>
    <n v="1183524"/>
    <n v="339"/>
  </r>
  <r>
    <x v="2"/>
    <x v="2"/>
    <x v="24"/>
    <x v="66"/>
    <x v="145"/>
    <x v="6"/>
    <n v="87004605"/>
    <n v="34771.199999999997"/>
  </r>
  <r>
    <x v="2"/>
    <x v="2"/>
    <x v="24"/>
    <x v="66"/>
    <x v="145"/>
    <x v="18"/>
    <n v="256977"/>
    <n v="369.9"/>
  </r>
  <r>
    <x v="2"/>
    <x v="2"/>
    <x v="24"/>
    <x v="66"/>
    <x v="145"/>
    <x v="7"/>
    <n v="29302330"/>
    <n v="10527.85"/>
  </r>
  <r>
    <x v="2"/>
    <x v="2"/>
    <x v="24"/>
    <x v="66"/>
    <x v="145"/>
    <x v="53"/>
    <n v="384416"/>
    <n v="400"/>
  </r>
  <r>
    <x v="2"/>
    <x v="2"/>
    <x v="24"/>
    <x v="66"/>
    <x v="145"/>
    <x v="106"/>
    <n v="7074"/>
    <n v="2"/>
  </r>
  <r>
    <x v="2"/>
    <x v="2"/>
    <x v="24"/>
    <x v="66"/>
    <x v="145"/>
    <x v="89"/>
    <n v="1777737"/>
    <n v="7777"/>
  </r>
  <r>
    <x v="2"/>
    <x v="2"/>
    <x v="24"/>
    <x v="66"/>
    <x v="145"/>
    <x v="72"/>
    <n v="3401"/>
    <n v="1"/>
  </r>
  <r>
    <x v="2"/>
    <x v="2"/>
    <x v="24"/>
    <x v="66"/>
    <x v="145"/>
    <x v="19"/>
    <n v="10940809"/>
    <n v="31373.3"/>
  </r>
  <r>
    <x v="2"/>
    <x v="2"/>
    <x v="24"/>
    <x v="66"/>
    <x v="145"/>
    <x v="132"/>
    <n v="36735"/>
    <n v="505.4"/>
  </r>
  <r>
    <x v="2"/>
    <x v="2"/>
    <x v="24"/>
    <x v="66"/>
    <x v="145"/>
    <x v="36"/>
    <n v="1727645"/>
    <n v="1012.6"/>
  </r>
  <r>
    <x v="2"/>
    <x v="2"/>
    <x v="24"/>
    <x v="66"/>
    <x v="145"/>
    <x v="8"/>
    <n v="6177899"/>
    <n v="44173.33"/>
  </r>
  <r>
    <x v="2"/>
    <x v="2"/>
    <x v="24"/>
    <x v="66"/>
    <x v="145"/>
    <x v="86"/>
    <n v="124423"/>
    <n v="238.5"/>
  </r>
  <r>
    <x v="2"/>
    <x v="2"/>
    <x v="24"/>
    <x v="66"/>
    <x v="145"/>
    <x v="40"/>
    <n v="284030"/>
    <n v="401"/>
  </r>
  <r>
    <x v="2"/>
    <x v="2"/>
    <x v="24"/>
    <x v="66"/>
    <x v="145"/>
    <x v="78"/>
    <n v="6258833"/>
    <n v="7635.78"/>
  </r>
  <r>
    <x v="2"/>
    <x v="2"/>
    <x v="24"/>
    <x v="66"/>
    <x v="145"/>
    <x v="1"/>
    <n v="6353883"/>
    <n v="5140.8500000000004"/>
  </r>
  <r>
    <x v="2"/>
    <x v="2"/>
    <x v="24"/>
    <x v="66"/>
    <x v="145"/>
    <x v="146"/>
    <n v="17382"/>
    <n v="5.4"/>
  </r>
  <r>
    <x v="2"/>
    <x v="2"/>
    <x v="24"/>
    <x v="66"/>
    <x v="145"/>
    <x v="54"/>
    <n v="264682"/>
    <n v="504.5"/>
  </r>
  <r>
    <x v="2"/>
    <x v="2"/>
    <x v="24"/>
    <x v="66"/>
    <x v="145"/>
    <x v="98"/>
    <n v="9595"/>
    <n v="15.6"/>
  </r>
  <r>
    <x v="2"/>
    <x v="2"/>
    <x v="24"/>
    <x v="66"/>
    <x v="145"/>
    <x v="9"/>
    <n v="404124"/>
    <n v="4178.6899999999996"/>
  </r>
  <r>
    <x v="2"/>
    <x v="2"/>
    <x v="24"/>
    <x v="66"/>
    <x v="145"/>
    <x v="22"/>
    <n v="22237"/>
    <n v="10"/>
  </r>
  <r>
    <x v="2"/>
    <x v="2"/>
    <x v="24"/>
    <x v="66"/>
    <x v="145"/>
    <x v="55"/>
    <n v="7632"/>
    <n v="10"/>
  </r>
  <r>
    <x v="2"/>
    <x v="2"/>
    <x v="24"/>
    <x v="66"/>
    <x v="145"/>
    <x v="180"/>
    <n v="7567"/>
    <n v="4.9000000000000004"/>
  </r>
  <r>
    <x v="2"/>
    <x v="2"/>
    <x v="24"/>
    <x v="66"/>
    <x v="145"/>
    <x v="95"/>
    <n v="5286"/>
    <n v="12.2"/>
  </r>
  <r>
    <x v="2"/>
    <x v="2"/>
    <x v="24"/>
    <x v="66"/>
    <x v="145"/>
    <x v="150"/>
    <n v="5853717"/>
    <n v="16775"/>
  </r>
  <r>
    <x v="2"/>
    <x v="2"/>
    <x v="24"/>
    <x v="66"/>
    <x v="145"/>
    <x v="23"/>
    <n v="3650"/>
    <n v="4"/>
  </r>
  <r>
    <x v="2"/>
    <x v="2"/>
    <x v="24"/>
    <x v="66"/>
    <x v="145"/>
    <x v="11"/>
    <n v="11693665"/>
    <n v="12953.29"/>
  </r>
  <r>
    <x v="2"/>
    <x v="2"/>
    <x v="24"/>
    <x v="66"/>
    <x v="145"/>
    <x v="99"/>
    <n v="2289276"/>
    <n v="3313.6"/>
  </r>
  <r>
    <x v="2"/>
    <x v="2"/>
    <x v="24"/>
    <x v="66"/>
    <x v="145"/>
    <x v="57"/>
    <n v="44379"/>
    <n v="60"/>
  </r>
  <r>
    <x v="2"/>
    <x v="2"/>
    <x v="24"/>
    <x v="66"/>
    <x v="145"/>
    <x v="158"/>
    <n v="222014"/>
    <n v="19"/>
  </r>
  <r>
    <x v="2"/>
    <x v="2"/>
    <x v="24"/>
    <x v="66"/>
    <x v="145"/>
    <x v="41"/>
    <n v="2494053"/>
    <n v="6238.8"/>
  </r>
  <r>
    <x v="2"/>
    <x v="2"/>
    <x v="24"/>
    <x v="66"/>
    <x v="145"/>
    <x v="58"/>
    <n v="3103"/>
    <n v="3"/>
  </r>
  <r>
    <x v="2"/>
    <x v="2"/>
    <x v="24"/>
    <x v="66"/>
    <x v="145"/>
    <x v="135"/>
    <n v="85125"/>
    <n v="6"/>
  </r>
  <r>
    <x v="2"/>
    <x v="2"/>
    <x v="24"/>
    <x v="66"/>
    <x v="145"/>
    <x v="177"/>
    <n v="204713"/>
    <n v="269.10000000000002"/>
  </r>
  <r>
    <x v="2"/>
    <x v="2"/>
    <x v="24"/>
    <x v="66"/>
    <x v="145"/>
    <x v="12"/>
    <n v="5885343"/>
    <n v="5335.39"/>
  </r>
  <r>
    <x v="2"/>
    <x v="2"/>
    <x v="24"/>
    <x v="66"/>
    <x v="145"/>
    <x v="24"/>
    <n v="4850411"/>
    <n v="7541.12"/>
  </r>
  <r>
    <x v="2"/>
    <x v="2"/>
    <x v="24"/>
    <x v="66"/>
    <x v="145"/>
    <x v="25"/>
    <n v="39839938"/>
    <n v="163735.54999999999"/>
  </r>
  <r>
    <x v="2"/>
    <x v="2"/>
    <x v="24"/>
    <x v="66"/>
    <x v="145"/>
    <x v="120"/>
    <n v="84855"/>
    <n v="21.2"/>
  </r>
  <r>
    <x v="2"/>
    <x v="2"/>
    <x v="24"/>
    <x v="66"/>
    <x v="145"/>
    <x v="102"/>
    <n v="3126676"/>
    <n v="8296.31"/>
  </r>
  <r>
    <x v="2"/>
    <x v="2"/>
    <x v="24"/>
    <x v="66"/>
    <x v="145"/>
    <x v="27"/>
    <n v="153405"/>
    <n v="299"/>
  </r>
  <r>
    <x v="2"/>
    <x v="2"/>
    <x v="24"/>
    <x v="66"/>
    <x v="145"/>
    <x v="28"/>
    <n v="11077530"/>
    <n v="29130.47"/>
  </r>
  <r>
    <x v="2"/>
    <x v="2"/>
    <x v="24"/>
    <x v="66"/>
    <x v="145"/>
    <x v="155"/>
    <n v="533051"/>
    <n v="261"/>
  </r>
  <r>
    <x v="2"/>
    <x v="2"/>
    <x v="24"/>
    <x v="66"/>
    <x v="145"/>
    <x v="29"/>
    <n v="17639216"/>
    <n v="50699.5"/>
  </r>
  <r>
    <x v="2"/>
    <x v="2"/>
    <x v="24"/>
    <x v="66"/>
    <x v="145"/>
    <x v="127"/>
    <n v="1491519"/>
    <n v="1679.9"/>
  </r>
  <r>
    <x v="2"/>
    <x v="2"/>
    <x v="24"/>
    <x v="66"/>
    <x v="145"/>
    <x v="48"/>
    <n v="1121163"/>
    <n v="15205.5"/>
  </r>
  <r>
    <x v="2"/>
    <x v="2"/>
    <x v="24"/>
    <x v="66"/>
    <x v="145"/>
    <x v="30"/>
    <n v="2440"/>
    <n v="1"/>
  </r>
  <r>
    <x v="2"/>
    <x v="2"/>
    <x v="24"/>
    <x v="66"/>
    <x v="145"/>
    <x v="108"/>
    <n v="55576"/>
    <n v="50"/>
  </r>
  <r>
    <x v="2"/>
    <x v="2"/>
    <x v="24"/>
    <x v="66"/>
    <x v="145"/>
    <x v="42"/>
    <n v="78394"/>
    <n v="125.5"/>
  </r>
  <r>
    <x v="2"/>
    <x v="2"/>
    <x v="24"/>
    <x v="66"/>
    <x v="145"/>
    <x v="31"/>
    <n v="178086"/>
    <n v="438.4"/>
  </r>
  <r>
    <x v="2"/>
    <x v="2"/>
    <x v="24"/>
    <x v="66"/>
    <x v="145"/>
    <x v="62"/>
    <n v="306896"/>
    <n v="1459"/>
  </r>
  <r>
    <x v="2"/>
    <x v="2"/>
    <x v="24"/>
    <x v="66"/>
    <x v="145"/>
    <x v="32"/>
    <n v="158409820"/>
    <n v="467295.32"/>
  </r>
  <r>
    <x v="2"/>
    <x v="2"/>
    <x v="24"/>
    <x v="66"/>
    <x v="145"/>
    <x v="73"/>
    <n v="14518"/>
    <n v="17.43"/>
  </r>
  <r>
    <x v="2"/>
    <x v="2"/>
    <x v="24"/>
    <x v="66"/>
    <x v="145"/>
    <x v="74"/>
    <n v="7368"/>
    <n v="21"/>
  </r>
  <r>
    <x v="2"/>
    <x v="2"/>
    <x v="24"/>
    <x v="66"/>
    <x v="145"/>
    <x v="92"/>
    <n v="1108387"/>
    <n v="9887.7000000000007"/>
  </r>
  <r>
    <x v="2"/>
    <x v="2"/>
    <x v="24"/>
    <x v="66"/>
    <x v="145"/>
    <x v="63"/>
    <n v="12837836"/>
    <n v="31747.62"/>
  </r>
  <r>
    <x v="2"/>
    <x v="2"/>
    <x v="24"/>
    <x v="66"/>
    <x v="145"/>
    <x v="37"/>
    <n v="12715786"/>
    <n v="2494.25"/>
  </r>
  <r>
    <x v="2"/>
    <x v="2"/>
    <x v="24"/>
    <x v="66"/>
    <x v="145"/>
    <x v="103"/>
    <n v="1099422"/>
    <n v="1028.8"/>
  </r>
  <r>
    <x v="2"/>
    <x v="2"/>
    <x v="24"/>
    <x v="66"/>
    <x v="145"/>
    <x v="75"/>
    <n v="3030674"/>
    <n v="20352"/>
  </r>
  <r>
    <x v="2"/>
    <x v="2"/>
    <x v="24"/>
    <x v="66"/>
    <x v="145"/>
    <x v="64"/>
    <n v="7505186"/>
    <n v="5836.43"/>
  </r>
  <r>
    <x v="2"/>
    <x v="2"/>
    <x v="24"/>
    <x v="66"/>
    <x v="145"/>
    <x v="2"/>
    <n v="836738"/>
    <n v="7624.6"/>
  </r>
  <r>
    <x v="2"/>
    <x v="2"/>
    <x v="24"/>
    <x v="66"/>
    <x v="145"/>
    <x v="65"/>
    <n v="400116"/>
    <n v="255"/>
  </r>
  <r>
    <x v="2"/>
    <x v="2"/>
    <x v="24"/>
    <x v="66"/>
    <x v="145"/>
    <x v="14"/>
    <n v="1050182"/>
    <n v="23370.1"/>
  </r>
  <r>
    <x v="2"/>
    <x v="2"/>
    <x v="24"/>
    <x v="66"/>
    <x v="145"/>
    <x v="66"/>
    <n v="3957707"/>
    <n v="6845.5"/>
  </r>
  <r>
    <x v="2"/>
    <x v="2"/>
    <x v="24"/>
    <x v="66"/>
    <x v="145"/>
    <x v="88"/>
    <n v="22054"/>
    <n v="12.5"/>
  </r>
  <r>
    <x v="2"/>
    <x v="2"/>
    <x v="24"/>
    <x v="66"/>
    <x v="145"/>
    <x v="157"/>
    <n v="22437"/>
    <n v="1"/>
  </r>
  <r>
    <x v="2"/>
    <x v="2"/>
    <x v="24"/>
    <x v="66"/>
    <x v="145"/>
    <x v="104"/>
    <n v="326801"/>
    <n v="376"/>
  </r>
  <r>
    <x v="2"/>
    <x v="2"/>
    <x v="24"/>
    <x v="66"/>
    <x v="145"/>
    <x v="181"/>
    <n v="34649"/>
    <n v="276.5"/>
  </r>
  <r>
    <x v="2"/>
    <x v="2"/>
    <x v="24"/>
    <x v="66"/>
    <x v="145"/>
    <x v="15"/>
    <n v="43423305"/>
    <n v="28123.599999999999"/>
  </r>
  <r>
    <x v="2"/>
    <x v="2"/>
    <x v="24"/>
    <x v="66"/>
    <x v="145"/>
    <x v="16"/>
    <n v="46795599"/>
    <n v="61639.54"/>
  </r>
  <r>
    <x v="2"/>
    <x v="2"/>
    <x v="24"/>
    <x v="66"/>
    <x v="145"/>
    <x v="0"/>
    <n v="309371894"/>
    <n v="1368472.77"/>
  </r>
  <r>
    <x v="2"/>
    <x v="2"/>
    <x v="24"/>
    <x v="66"/>
    <x v="145"/>
    <x v="93"/>
    <n v="436623"/>
    <n v="3599.85"/>
  </r>
  <r>
    <x v="2"/>
    <x v="2"/>
    <x v="24"/>
    <x v="66"/>
    <x v="145"/>
    <x v="34"/>
    <n v="20339"/>
    <n v="66"/>
  </r>
  <r>
    <x v="2"/>
    <x v="2"/>
    <x v="24"/>
    <x v="66"/>
    <x v="145"/>
    <x v="124"/>
    <n v="61154"/>
    <n v="92"/>
  </r>
  <r>
    <x v="2"/>
    <x v="2"/>
    <x v="24"/>
    <x v="66"/>
    <x v="145"/>
    <x v="3"/>
    <n v="401892"/>
    <n v="812.8"/>
  </r>
  <r>
    <x v="2"/>
    <x v="2"/>
    <x v="24"/>
    <x v="66"/>
    <x v="145"/>
    <x v="110"/>
    <n v="3752"/>
    <n v="2"/>
  </r>
  <r>
    <x v="2"/>
    <x v="2"/>
    <x v="24"/>
    <x v="66"/>
    <x v="146"/>
    <x v="138"/>
    <n v="25465"/>
    <n v="275"/>
  </r>
  <r>
    <x v="2"/>
    <x v="2"/>
    <x v="24"/>
    <x v="66"/>
    <x v="146"/>
    <x v="111"/>
    <n v="35000"/>
    <n v="1500"/>
  </r>
  <r>
    <x v="2"/>
    <x v="2"/>
    <x v="24"/>
    <x v="66"/>
    <x v="146"/>
    <x v="45"/>
    <n v="109500"/>
    <n v="3337.5"/>
  </r>
  <r>
    <x v="2"/>
    <x v="2"/>
    <x v="24"/>
    <x v="66"/>
    <x v="146"/>
    <x v="143"/>
    <n v="2504"/>
    <n v="305"/>
  </r>
  <r>
    <x v="2"/>
    <x v="2"/>
    <x v="24"/>
    <x v="66"/>
    <x v="146"/>
    <x v="83"/>
    <n v="241671"/>
    <n v="1744.3"/>
  </r>
  <r>
    <x v="2"/>
    <x v="2"/>
    <x v="24"/>
    <x v="66"/>
    <x v="146"/>
    <x v="35"/>
    <n v="1341"/>
    <n v="1607.16"/>
  </r>
  <r>
    <x v="2"/>
    <x v="2"/>
    <x v="24"/>
    <x v="66"/>
    <x v="146"/>
    <x v="97"/>
    <n v="35000"/>
    <n v="9000"/>
  </r>
  <r>
    <x v="2"/>
    <x v="2"/>
    <x v="24"/>
    <x v="66"/>
    <x v="146"/>
    <x v="38"/>
    <n v="63837"/>
    <n v="8121.7"/>
  </r>
  <r>
    <x v="2"/>
    <x v="2"/>
    <x v="24"/>
    <x v="66"/>
    <x v="146"/>
    <x v="39"/>
    <n v="30884"/>
    <n v="1027"/>
  </r>
  <r>
    <x v="2"/>
    <x v="2"/>
    <x v="24"/>
    <x v="66"/>
    <x v="146"/>
    <x v="4"/>
    <n v="493397"/>
    <n v="495440"/>
  </r>
  <r>
    <x v="2"/>
    <x v="2"/>
    <x v="24"/>
    <x v="66"/>
    <x v="146"/>
    <x v="49"/>
    <n v="29345"/>
    <n v="1043"/>
  </r>
  <r>
    <x v="2"/>
    <x v="2"/>
    <x v="24"/>
    <x v="66"/>
    <x v="146"/>
    <x v="50"/>
    <n v="157008"/>
    <n v="10869"/>
  </r>
  <r>
    <x v="2"/>
    <x v="2"/>
    <x v="24"/>
    <x v="66"/>
    <x v="146"/>
    <x v="130"/>
    <n v="861"/>
    <n v="11"/>
  </r>
  <r>
    <x v="2"/>
    <x v="2"/>
    <x v="24"/>
    <x v="66"/>
    <x v="146"/>
    <x v="5"/>
    <n v="80240"/>
    <n v="5005"/>
  </r>
  <r>
    <x v="2"/>
    <x v="2"/>
    <x v="24"/>
    <x v="66"/>
    <x v="146"/>
    <x v="47"/>
    <n v="49514"/>
    <n v="1560"/>
  </r>
  <r>
    <x v="2"/>
    <x v="2"/>
    <x v="24"/>
    <x v="66"/>
    <x v="146"/>
    <x v="70"/>
    <n v="70591"/>
    <n v="4943.8"/>
  </r>
  <r>
    <x v="2"/>
    <x v="2"/>
    <x v="24"/>
    <x v="66"/>
    <x v="146"/>
    <x v="6"/>
    <n v="1016251"/>
    <n v="16579"/>
  </r>
  <r>
    <x v="2"/>
    <x v="2"/>
    <x v="24"/>
    <x v="66"/>
    <x v="146"/>
    <x v="18"/>
    <n v="5275"/>
    <n v="125"/>
  </r>
  <r>
    <x v="2"/>
    <x v="2"/>
    <x v="24"/>
    <x v="66"/>
    <x v="146"/>
    <x v="7"/>
    <n v="292650"/>
    <n v="6537.11"/>
  </r>
  <r>
    <x v="2"/>
    <x v="2"/>
    <x v="24"/>
    <x v="66"/>
    <x v="146"/>
    <x v="53"/>
    <n v="4137"/>
    <n v="701.81"/>
  </r>
  <r>
    <x v="2"/>
    <x v="2"/>
    <x v="24"/>
    <x v="66"/>
    <x v="146"/>
    <x v="19"/>
    <n v="1916856"/>
    <n v="123317.1"/>
  </r>
  <r>
    <x v="2"/>
    <x v="2"/>
    <x v="24"/>
    <x v="66"/>
    <x v="146"/>
    <x v="8"/>
    <n v="69752"/>
    <n v="7378.76"/>
  </r>
  <r>
    <x v="2"/>
    <x v="2"/>
    <x v="24"/>
    <x v="66"/>
    <x v="146"/>
    <x v="86"/>
    <n v="12000"/>
    <n v="740.5"/>
  </r>
  <r>
    <x v="2"/>
    <x v="2"/>
    <x v="24"/>
    <x v="66"/>
    <x v="146"/>
    <x v="78"/>
    <n v="25181"/>
    <n v="1087"/>
  </r>
  <r>
    <x v="2"/>
    <x v="2"/>
    <x v="24"/>
    <x v="66"/>
    <x v="146"/>
    <x v="1"/>
    <n v="498946"/>
    <n v="11062.77"/>
  </r>
  <r>
    <x v="2"/>
    <x v="2"/>
    <x v="24"/>
    <x v="66"/>
    <x v="146"/>
    <x v="146"/>
    <n v="41985"/>
    <n v="420"/>
  </r>
  <r>
    <x v="2"/>
    <x v="2"/>
    <x v="24"/>
    <x v="66"/>
    <x v="146"/>
    <x v="98"/>
    <n v="137350"/>
    <n v="20490"/>
  </r>
  <r>
    <x v="2"/>
    <x v="2"/>
    <x v="24"/>
    <x v="66"/>
    <x v="146"/>
    <x v="9"/>
    <n v="54341"/>
    <n v="952"/>
  </r>
  <r>
    <x v="2"/>
    <x v="2"/>
    <x v="24"/>
    <x v="66"/>
    <x v="146"/>
    <x v="10"/>
    <n v="35678"/>
    <n v="17050"/>
  </r>
  <r>
    <x v="2"/>
    <x v="2"/>
    <x v="24"/>
    <x v="66"/>
    <x v="146"/>
    <x v="11"/>
    <n v="26639"/>
    <n v="8205"/>
  </r>
  <r>
    <x v="2"/>
    <x v="2"/>
    <x v="24"/>
    <x v="66"/>
    <x v="146"/>
    <x v="12"/>
    <n v="93918"/>
    <n v="6877.35"/>
  </r>
  <r>
    <x v="2"/>
    <x v="2"/>
    <x v="24"/>
    <x v="66"/>
    <x v="146"/>
    <x v="24"/>
    <n v="33000"/>
    <n v="1709.03"/>
  </r>
  <r>
    <x v="2"/>
    <x v="2"/>
    <x v="24"/>
    <x v="66"/>
    <x v="146"/>
    <x v="25"/>
    <n v="7177482"/>
    <n v="2217258.71"/>
  </r>
  <r>
    <x v="2"/>
    <x v="2"/>
    <x v="24"/>
    <x v="66"/>
    <x v="146"/>
    <x v="120"/>
    <n v="585"/>
    <n v="600"/>
  </r>
  <r>
    <x v="2"/>
    <x v="2"/>
    <x v="24"/>
    <x v="66"/>
    <x v="146"/>
    <x v="90"/>
    <n v="15827"/>
    <n v="164"/>
  </r>
  <r>
    <x v="2"/>
    <x v="2"/>
    <x v="24"/>
    <x v="66"/>
    <x v="146"/>
    <x v="102"/>
    <n v="12399"/>
    <n v="216"/>
  </r>
  <r>
    <x v="2"/>
    <x v="2"/>
    <x v="24"/>
    <x v="66"/>
    <x v="146"/>
    <x v="28"/>
    <n v="217376"/>
    <n v="3468.75"/>
  </r>
  <r>
    <x v="2"/>
    <x v="2"/>
    <x v="24"/>
    <x v="66"/>
    <x v="146"/>
    <x v="29"/>
    <n v="474642"/>
    <n v="5630"/>
  </r>
  <r>
    <x v="2"/>
    <x v="2"/>
    <x v="24"/>
    <x v="66"/>
    <x v="146"/>
    <x v="48"/>
    <n v="2873"/>
    <n v="10"/>
  </r>
  <r>
    <x v="2"/>
    <x v="2"/>
    <x v="24"/>
    <x v="66"/>
    <x v="146"/>
    <x v="42"/>
    <n v="78668"/>
    <n v="2851"/>
  </r>
  <r>
    <x v="2"/>
    <x v="2"/>
    <x v="24"/>
    <x v="66"/>
    <x v="146"/>
    <x v="31"/>
    <n v="3897"/>
    <n v="1940"/>
  </r>
  <r>
    <x v="2"/>
    <x v="2"/>
    <x v="24"/>
    <x v="66"/>
    <x v="146"/>
    <x v="32"/>
    <n v="327202"/>
    <n v="10830.46"/>
  </r>
  <r>
    <x v="2"/>
    <x v="2"/>
    <x v="24"/>
    <x v="66"/>
    <x v="146"/>
    <x v="92"/>
    <n v="31545"/>
    <n v="1658.5"/>
  </r>
  <r>
    <x v="2"/>
    <x v="2"/>
    <x v="24"/>
    <x v="66"/>
    <x v="146"/>
    <x v="63"/>
    <n v="267469"/>
    <n v="7862.11"/>
  </r>
  <r>
    <x v="2"/>
    <x v="2"/>
    <x v="24"/>
    <x v="66"/>
    <x v="146"/>
    <x v="37"/>
    <n v="5700"/>
    <n v="9.6999999999999993"/>
  </r>
  <r>
    <x v="2"/>
    <x v="2"/>
    <x v="24"/>
    <x v="66"/>
    <x v="146"/>
    <x v="103"/>
    <n v="5960"/>
    <n v="26.25"/>
  </r>
  <r>
    <x v="2"/>
    <x v="2"/>
    <x v="24"/>
    <x v="66"/>
    <x v="146"/>
    <x v="64"/>
    <n v="120220"/>
    <n v="2000"/>
  </r>
  <r>
    <x v="2"/>
    <x v="2"/>
    <x v="24"/>
    <x v="66"/>
    <x v="146"/>
    <x v="2"/>
    <n v="23320"/>
    <n v="71.400000000000006"/>
  </r>
  <r>
    <x v="2"/>
    <x v="2"/>
    <x v="24"/>
    <x v="66"/>
    <x v="146"/>
    <x v="14"/>
    <n v="173030"/>
    <n v="3662.9"/>
  </r>
  <r>
    <x v="2"/>
    <x v="2"/>
    <x v="24"/>
    <x v="66"/>
    <x v="146"/>
    <x v="66"/>
    <n v="5000"/>
    <n v="0.4"/>
  </r>
  <r>
    <x v="2"/>
    <x v="2"/>
    <x v="24"/>
    <x v="66"/>
    <x v="146"/>
    <x v="15"/>
    <n v="309920"/>
    <n v="62634.77"/>
  </r>
  <r>
    <x v="2"/>
    <x v="2"/>
    <x v="24"/>
    <x v="66"/>
    <x v="146"/>
    <x v="16"/>
    <n v="1034289"/>
    <n v="7183.24"/>
  </r>
  <r>
    <x v="2"/>
    <x v="2"/>
    <x v="24"/>
    <x v="66"/>
    <x v="146"/>
    <x v="0"/>
    <n v="598578"/>
    <n v="4106.42"/>
  </r>
  <r>
    <x v="2"/>
    <x v="2"/>
    <x v="24"/>
    <x v="66"/>
    <x v="146"/>
    <x v="33"/>
    <n v="4883"/>
    <n v="17.8"/>
  </r>
  <r>
    <x v="2"/>
    <x v="2"/>
    <x v="24"/>
    <x v="66"/>
    <x v="146"/>
    <x v="93"/>
    <n v="3325"/>
    <n v="645"/>
  </r>
  <r>
    <x v="2"/>
    <x v="2"/>
    <x v="24"/>
    <x v="66"/>
    <x v="146"/>
    <x v="34"/>
    <n v="685327"/>
    <n v="15063"/>
  </r>
  <r>
    <x v="2"/>
    <x v="2"/>
    <x v="24"/>
    <x v="66"/>
    <x v="146"/>
    <x v="3"/>
    <n v="2491"/>
    <n v="145"/>
  </r>
  <r>
    <x v="2"/>
    <x v="2"/>
    <x v="24"/>
    <x v="66"/>
    <x v="146"/>
    <x v="137"/>
    <n v="6570"/>
    <n v="600"/>
  </r>
  <r>
    <x v="2"/>
    <x v="2"/>
    <x v="1"/>
    <x v="1"/>
    <x v="147"/>
    <x v="153"/>
    <n v="2244"/>
    <n v="3.5"/>
  </r>
  <r>
    <x v="2"/>
    <x v="2"/>
    <x v="1"/>
    <x v="1"/>
    <x v="147"/>
    <x v="138"/>
    <n v="5686"/>
    <n v="142"/>
  </r>
  <r>
    <x v="2"/>
    <x v="2"/>
    <x v="1"/>
    <x v="1"/>
    <x v="147"/>
    <x v="125"/>
    <n v="4"/>
    <n v="1"/>
  </r>
  <r>
    <x v="2"/>
    <x v="2"/>
    <x v="1"/>
    <x v="1"/>
    <x v="147"/>
    <x v="45"/>
    <n v="106800"/>
    <n v="129.69999999999999"/>
  </r>
  <r>
    <x v="2"/>
    <x v="2"/>
    <x v="1"/>
    <x v="1"/>
    <x v="147"/>
    <x v="143"/>
    <n v="790"/>
    <n v="30"/>
  </r>
  <r>
    <x v="2"/>
    <x v="2"/>
    <x v="1"/>
    <x v="1"/>
    <x v="147"/>
    <x v="83"/>
    <n v="445918"/>
    <n v="2079.73"/>
  </r>
  <r>
    <x v="2"/>
    <x v="2"/>
    <x v="1"/>
    <x v="1"/>
    <x v="147"/>
    <x v="139"/>
    <n v="5090"/>
    <n v="15"/>
  </r>
  <r>
    <x v="2"/>
    <x v="2"/>
    <x v="1"/>
    <x v="1"/>
    <x v="147"/>
    <x v="35"/>
    <n v="3052"/>
    <n v="97"/>
  </r>
  <r>
    <x v="2"/>
    <x v="2"/>
    <x v="1"/>
    <x v="1"/>
    <x v="147"/>
    <x v="46"/>
    <n v="12059"/>
    <n v="9"/>
  </r>
  <r>
    <x v="2"/>
    <x v="2"/>
    <x v="1"/>
    <x v="1"/>
    <x v="147"/>
    <x v="97"/>
    <n v="200"/>
    <n v="0.24"/>
  </r>
  <r>
    <x v="2"/>
    <x v="2"/>
    <x v="1"/>
    <x v="1"/>
    <x v="147"/>
    <x v="38"/>
    <n v="1146162"/>
    <n v="5605.47"/>
  </r>
  <r>
    <x v="2"/>
    <x v="2"/>
    <x v="1"/>
    <x v="1"/>
    <x v="147"/>
    <x v="39"/>
    <n v="89501"/>
    <n v="916"/>
  </r>
  <r>
    <x v="2"/>
    <x v="2"/>
    <x v="1"/>
    <x v="1"/>
    <x v="147"/>
    <x v="4"/>
    <n v="3403417"/>
    <n v="55573.79"/>
  </r>
  <r>
    <x v="2"/>
    <x v="2"/>
    <x v="1"/>
    <x v="1"/>
    <x v="147"/>
    <x v="49"/>
    <n v="11833"/>
    <n v="118.1"/>
  </r>
  <r>
    <x v="2"/>
    <x v="2"/>
    <x v="1"/>
    <x v="1"/>
    <x v="147"/>
    <x v="50"/>
    <n v="4240"/>
    <n v="10.9"/>
  </r>
  <r>
    <x v="2"/>
    <x v="2"/>
    <x v="1"/>
    <x v="1"/>
    <x v="147"/>
    <x v="115"/>
    <n v="3912"/>
    <n v="29"/>
  </r>
  <r>
    <x v="2"/>
    <x v="2"/>
    <x v="1"/>
    <x v="1"/>
    <x v="147"/>
    <x v="105"/>
    <n v="3332"/>
    <n v="11"/>
  </r>
  <r>
    <x v="2"/>
    <x v="2"/>
    <x v="1"/>
    <x v="1"/>
    <x v="147"/>
    <x v="69"/>
    <n v="62848"/>
    <n v="122.88"/>
  </r>
  <r>
    <x v="2"/>
    <x v="2"/>
    <x v="1"/>
    <x v="1"/>
    <x v="147"/>
    <x v="5"/>
    <n v="32698"/>
    <n v="79.400000000000006"/>
  </r>
  <r>
    <x v="2"/>
    <x v="2"/>
    <x v="1"/>
    <x v="1"/>
    <x v="147"/>
    <x v="70"/>
    <n v="535738"/>
    <n v="4069.21"/>
  </r>
  <r>
    <x v="2"/>
    <x v="2"/>
    <x v="1"/>
    <x v="1"/>
    <x v="147"/>
    <x v="71"/>
    <n v="891044"/>
    <n v="430.62"/>
  </r>
  <r>
    <x v="2"/>
    <x v="2"/>
    <x v="1"/>
    <x v="1"/>
    <x v="147"/>
    <x v="6"/>
    <n v="4805256"/>
    <n v="43910.66"/>
  </r>
  <r>
    <x v="2"/>
    <x v="2"/>
    <x v="1"/>
    <x v="1"/>
    <x v="147"/>
    <x v="18"/>
    <n v="87360"/>
    <n v="176.8"/>
  </r>
  <r>
    <x v="2"/>
    <x v="2"/>
    <x v="1"/>
    <x v="1"/>
    <x v="147"/>
    <x v="7"/>
    <n v="1452086"/>
    <n v="3666.11"/>
  </r>
  <r>
    <x v="2"/>
    <x v="2"/>
    <x v="1"/>
    <x v="1"/>
    <x v="147"/>
    <x v="53"/>
    <n v="79312"/>
    <n v="186"/>
  </r>
  <r>
    <x v="2"/>
    <x v="2"/>
    <x v="1"/>
    <x v="1"/>
    <x v="147"/>
    <x v="106"/>
    <n v="4255"/>
    <n v="6.5"/>
  </r>
  <r>
    <x v="2"/>
    <x v="2"/>
    <x v="1"/>
    <x v="1"/>
    <x v="147"/>
    <x v="174"/>
    <n v="15762"/>
    <n v="56"/>
  </r>
  <r>
    <x v="2"/>
    <x v="2"/>
    <x v="1"/>
    <x v="1"/>
    <x v="147"/>
    <x v="19"/>
    <n v="38010089"/>
    <n v="75902.34"/>
  </r>
  <r>
    <x v="2"/>
    <x v="2"/>
    <x v="1"/>
    <x v="1"/>
    <x v="147"/>
    <x v="132"/>
    <n v="110348"/>
    <n v="124.7"/>
  </r>
  <r>
    <x v="2"/>
    <x v="2"/>
    <x v="1"/>
    <x v="1"/>
    <x v="147"/>
    <x v="152"/>
    <n v="55111"/>
    <n v="89.93"/>
  </r>
  <r>
    <x v="2"/>
    <x v="2"/>
    <x v="1"/>
    <x v="1"/>
    <x v="147"/>
    <x v="36"/>
    <n v="236497"/>
    <n v="2122"/>
  </r>
  <r>
    <x v="2"/>
    <x v="2"/>
    <x v="1"/>
    <x v="1"/>
    <x v="147"/>
    <x v="8"/>
    <n v="459736"/>
    <n v="2914.31"/>
  </r>
  <r>
    <x v="2"/>
    <x v="2"/>
    <x v="1"/>
    <x v="1"/>
    <x v="147"/>
    <x v="20"/>
    <n v="6496"/>
    <n v="202"/>
  </r>
  <r>
    <x v="2"/>
    <x v="2"/>
    <x v="1"/>
    <x v="1"/>
    <x v="147"/>
    <x v="140"/>
    <n v="25000"/>
    <n v="7"/>
  </r>
  <r>
    <x v="2"/>
    <x v="2"/>
    <x v="1"/>
    <x v="1"/>
    <x v="147"/>
    <x v="86"/>
    <n v="5686"/>
    <n v="12.23"/>
  </r>
  <r>
    <x v="2"/>
    <x v="2"/>
    <x v="1"/>
    <x v="1"/>
    <x v="147"/>
    <x v="40"/>
    <n v="134845"/>
    <n v="60.3"/>
  </r>
  <r>
    <x v="2"/>
    <x v="2"/>
    <x v="1"/>
    <x v="1"/>
    <x v="147"/>
    <x v="78"/>
    <n v="341007"/>
    <n v="1073.48"/>
  </r>
  <r>
    <x v="2"/>
    <x v="2"/>
    <x v="1"/>
    <x v="1"/>
    <x v="147"/>
    <x v="1"/>
    <n v="1389737"/>
    <n v="3380.29"/>
  </r>
  <r>
    <x v="2"/>
    <x v="2"/>
    <x v="1"/>
    <x v="1"/>
    <x v="147"/>
    <x v="146"/>
    <n v="10122"/>
    <n v="14.8"/>
  </r>
  <r>
    <x v="2"/>
    <x v="2"/>
    <x v="1"/>
    <x v="1"/>
    <x v="147"/>
    <x v="9"/>
    <n v="1352562"/>
    <n v="5453.2"/>
  </r>
  <r>
    <x v="2"/>
    <x v="2"/>
    <x v="1"/>
    <x v="1"/>
    <x v="147"/>
    <x v="22"/>
    <n v="18472"/>
    <n v="128.19999999999999"/>
  </r>
  <r>
    <x v="2"/>
    <x v="2"/>
    <x v="1"/>
    <x v="1"/>
    <x v="147"/>
    <x v="55"/>
    <n v="71922"/>
    <n v="331"/>
  </r>
  <r>
    <x v="2"/>
    <x v="2"/>
    <x v="1"/>
    <x v="1"/>
    <x v="147"/>
    <x v="180"/>
    <n v="18096"/>
    <n v="23.61"/>
  </r>
  <r>
    <x v="2"/>
    <x v="2"/>
    <x v="1"/>
    <x v="1"/>
    <x v="147"/>
    <x v="10"/>
    <n v="2751"/>
    <n v="5"/>
  </r>
  <r>
    <x v="2"/>
    <x v="2"/>
    <x v="1"/>
    <x v="1"/>
    <x v="147"/>
    <x v="150"/>
    <n v="39345"/>
    <n v="71.400000000000006"/>
  </r>
  <r>
    <x v="2"/>
    <x v="2"/>
    <x v="1"/>
    <x v="1"/>
    <x v="147"/>
    <x v="23"/>
    <n v="13583"/>
    <n v="187"/>
  </r>
  <r>
    <x v="2"/>
    <x v="2"/>
    <x v="1"/>
    <x v="1"/>
    <x v="147"/>
    <x v="11"/>
    <n v="419336"/>
    <n v="2076.8000000000002"/>
  </r>
  <r>
    <x v="2"/>
    <x v="2"/>
    <x v="1"/>
    <x v="1"/>
    <x v="147"/>
    <x v="99"/>
    <n v="5429"/>
    <n v="34.5"/>
  </r>
  <r>
    <x v="2"/>
    <x v="2"/>
    <x v="1"/>
    <x v="1"/>
    <x v="147"/>
    <x v="57"/>
    <n v="17784"/>
    <n v="450"/>
  </r>
  <r>
    <x v="2"/>
    <x v="2"/>
    <x v="1"/>
    <x v="1"/>
    <x v="147"/>
    <x v="158"/>
    <n v="4404"/>
    <n v="3"/>
  </r>
  <r>
    <x v="2"/>
    <x v="2"/>
    <x v="1"/>
    <x v="1"/>
    <x v="147"/>
    <x v="100"/>
    <n v="37091"/>
    <n v="362"/>
  </r>
  <r>
    <x v="2"/>
    <x v="2"/>
    <x v="1"/>
    <x v="1"/>
    <x v="147"/>
    <x v="41"/>
    <n v="3500"/>
    <n v="2.5"/>
  </r>
  <r>
    <x v="2"/>
    <x v="2"/>
    <x v="1"/>
    <x v="1"/>
    <x v="147"/>
    <x v="215"/>
    <n v="5400"/>
    <n v="5"/>
  </r>
  <r>
    <x v="2"/>
    <x v="2"/>
    <x v="1"/>
    <x v="1"/>
    <x v="147"/>
    <x v="12"/>
    <n v="782321"/>
    <n v="4135.8"/>
  </r>
  <r>
    <x v="2"/>
    <x v="2"/>
    <x v="1"/>
    <x v="1"/>
    <x v="147"/>
    <x v="60"/>
    <n v="4398"/>
    <n v="24.2"/>
  </r>
  <r>
    <x v="2"/>
    <x v="2"/>
    <x v="1"/>
    <x v="1"/>
    <x v="147"/>
    <x v="24"/>
    <n v="335009"/>
    <n v="1147.33"/>
  </r>
  <r>
    <x v="2"/>
    <x v="2"/>
    <x v="1"/>
    <x v="1"/>
    <x v="147"/>
    <x v="25"/>
    <n v="25172482"/>
    <n v="204656.66"/>
  </r>
  <r>
    <x v="2"/>
    <x v="2"/>
    <x v="1"/>
    <x v="1"/>
    <x v="147"/>
    <x v="102"/>
    <n v="36731"/>
    <n v="174.44"/>
  </r>
  <r>
    <x v="2"/>
    <x v="2"/>
    <x v="1"/>
    <x v="1"/>
    <x v="147"/>
    <x v="26"/>
    <n v="4970"/>
    <n v="34"/>
  </r>
  <r>
    <x v="2"/>
    <x v="2"/>
    <x v="1"/>
    <x v="1"/>
    <x v="147"/>
    <x v="28"/>
    <n v="556761"/>
    <n v="4352.76"/>
  </r>
  <r>
    <x v="2"/>
    <x v="2"/>
    <x v="1"/>
    <x v="1"/>
    <x v="147"/>
    <x v="29"/>
    <n v="100579"/>
    <n v="420.59"/>
  </r>
  <r>
    <x v="2"/>
    <x v="2"/>
    <x v="1"/>
    <x v="1"/>
    <x v="147"/>
    <x v="127"/>
    <n v="58143"/>
    <n v="2039.5"/>
  </r>
  <r>
    <x v="2"/>
    <x v="2"/>
    <x v="1"/>
    <x v="1"/>
    <x v="147"/>
    <x v="48"/>
    <n v="86770"/>
    <n v="2502"/>
  </r>
  <r>
    <x v="2"/>
    <x v="2"/>
    <x v="1"/>
    <x v="1"/>
    <x v="147"/>
    <x v="108"/>
    <n v="3038"/>
    <n v="88.67"/>
  </r>
  <r>
    <x v="2"/>
    <x v="2"/>
    <x v="1"/>
    <x v="1"/>
    <x v="147"/>
    <x v="42"/>
    <n v="318302"/>
    <n v="241.8"/>
  </r>
  <r>
    <x v="2"/>
    <x v="2"/>
    <x v="1"/>
    <x v="1"/>
    <x v="147"/>
    <x v="31"/>
    <n v="77018"/>
    <n v="72.5"/>
  </r>
  <r>
    <x v="2"/>
    <x v="2"/>
    <x v="1"/>
    <x v="1"/>
    <x v="147"/>
    <x v="62"/>
    <n v="35209"/>
    <n v="499.28"/>
  </r>
  <r>
    <x v="2"/>
    <x v="2"/>
    <x v="1"/>
    <x v="1"/>
    <x v="147"/>
    <x v="32"/>
    <n v="2645753"/>
    <n v="13862.19"/>
  </r>
  <r>
    <x v="2"/>
    <x v="2"/>
    <x v="1"/>
    <x v="1"/>
    <x v="147"/>
    <x v="73"/>
    <n v="15"/>
    <n v="0.3"/>
  </r>
  <r>
    <x v="2"/>
    <x v="2"/>
    <x v="1"/>
    <x v="1"/>
    <x v="147"/>
    <x v="92"/>
    <n v="24406"/>
    <n v="304.66000000000003"/>
  </r>
  <r>
    <x v="2"/>
    <x v="2"/>
    <x v="1"/>
    <x v="1"/>
    <x v="147"/>
    <x v="63"/>
    <n v="1685326"/>
    <n v="7210.9"/>
  </r>
  <r>
    <x v="2"/>
    <x v="2"/>
    <x v="1"/>
    <x v="1"/>
    <x v="147"/>
    <x v="37"/>
    <n v="163708"/>
    <n v="363.2"/>
  </r>
  <r>
    <x v="2"/>
    <x v="2"/>
    <x v="1"/>
    <x v="1"/>
    <x v="147"/>
    <x v="103"/>
    <n v="2514"/>
    <n v="24"/>
  </r>
  <r>
    <x v="2"/>
    <x v="2"/>
    <x v="1"/>
    <x v="1"/>
    <x v="147"/>
    <x v="75"/>
    <n v="329634"/>
    <n v="2822.4"/>
  </r>
  <r>
    <x v="2"/>
    <x v="2"/>
    <x v="1"/>
    <x v="1"/>
    <x v="147"/>
    <x v="64"/>
    <n v="686418"/>
    <n v="2958.39"/>
  </r>
  <r>
    <x v="2"/>
    <x v="2"/>
    <x v="1"/>
    <x v="1"/>
    <x v="147"/>
    <x v="2"/>
    <n v="996783"/>
    <n v="3758.9"/>
  </r>
  <r>
    <x v="2"/>
    <x v="2"/>
    <x v="1"/>
    <x v="1"/>
    <x v="147"/>
    <x v="14"/>
    <n v="18235538"/>
    <n v="82134.84"/>
  </r>
  <r>
    <x v="2"/>
    <x v="2"/>
    <x v="1"/>
    <x v="1"/>
    <x v="147"/>
    <x v="88"/>
    <n v="404"/>
    <n v="12"/>
  </r>
  <r>
    <x v="2"/>
    <x v="2"/>
    <x v="1"/>
    <x v="1"/>
    <x v="147"/>
    <x v="157"/>
    <n v="744"/>
    <n v="33"/>
  </r>
  <r>
    <x v="2"/>
    <x v="2"/>
    <x v="1"/>
    <x v="1"/>
    <x v="147"/>
    <x v="104"/>
    <n v="989678"/>
    <n v="1115.56"/>
  </r>
  <r>
    <x v="2"/>
    <x v="2"/>
    <x v="1"/>
    <x v="1"/>
    <x v="147"/>
    <x v="181"/>
    <n v="2342"/>
    <n v="3"/>
  </r>
  <r>
    <x v="2"/>
    <x v="2"/>
    <x v="1"/>
    <x v="1"/>
    <x v="147"/>
    <x v="76"/>
    <n v="7449"/>
    <n v="15.4"/>
  </r>
  <r>
    <x v="2"/>
    <x v="2"/>
    <x v="1"/>
    <x v="1"/>
    <x v="147"/>
    <x v="15"/>
    <n v="287437"/>
    <n v="1557.9"/>
  </r>
  <r>
    <x v="2"/>
    <x v="2"/>
    <x v="1"/>
    <x v="1"/>
    <x v="147"/>
    <x v="16"/>
    <n v="2419511"/>
    <n v="7524.56"/>
  </r>
  <r>
    <x v="2"/>
    <x v="2"/>
    <x v="1"/>
    <x v="1"/>
    <x v="147"/>
    <x v="0"/>
    <n v="22615370"/>
    <n v="55868.75"/>
  </r>
  <r>
    <x v="2"/>
    <x v="2"/>
    <x v="1"/>
    <x v="1"/>
    <x v="147"/>
    <x v="33"/>
    <n v="8832"/>
    <n v="12"/>
  </r>
  <r>
    <x v="2"/>
    <x v="2"/>
    <x v="1"/>
    <x v="1"/>
    <x v="147"/>
    <x v="209"/>
    <n v="300"/>
    <n v="5"/>
  </r>
  <r>
    <x v="2"/>
    <x v="2"/>
    <x v="1"/>
    <x v="1"/>
    <x v="147"/>
    <x v="93"/>
    <n v="109921"/>
    <n v="464.9"/>
  </r>
  <r>
    <x v="2"/>
    <x v="2"/>
    <x v="1"/>
    <x v="1"/>
    <x v="147"/>
    <x v="43"/>
    <n v="35940"/>
    <n v="2363.4"/>
  </r>
  <r>
    <x v="2"/>
    <x v="2"/>
    <x v="1"/>
    <x v="1"/>
    <x v="147"/>
    <x v="34"/>
    <n v="65395"/>
    <n v="702.14"/>
  </r>
  <r>
    <x v="2"/>
    <x v="2"/>
    <x v="1"/>
    <x v="1"/>
    <x v="147"/>
    <x v="3"/>
    <n v="56854"/>
    <n v="424.5"/>
  </r>
  <r>
    <x v="2"/>
    <x v="2"/>
    <x v="1"/>
    <x v="1"/>
    <x v="148"/>
    <x v="129"/>
    <n v="80"/>
    <n v="1.2"/>
  </r>
  <r>
    <x v="2"/>
    <x v="2"/>
    <x v="1"/>
    <x v="1"/>
    <x v="148"/>
    <x v="125"/>
    <n v="30797"/>
    <n v="267"/>
  </r>
  <r>
    <x v="2"/>
    <x v="2"/>
    <x v="1"/>
    <x v="1"/>
    <x v="148"/>
    <x v="45"/>
    <n v="183311"/>
    <n v="323.77"/>
  </r>
  <r>
    <x v="2"/>
    <x v="2"/>
    <x v="1"/>
    <x v="1"/>
    <x v="148"/>
    <x v="79"/>
    <n v="88039"/>
    <n v="501.8"/>
  </r>
  <r>
    <x v="2"/>
    <x v="2"/>
    <x v="1"/>
    <x v="1"/>
    <x v="148"/>
    <x v="80"/>
    <n v="126788"/>
    <n v="1557.2"/>
  </r>
  <r>
    <x v="2"/>
    <x v="2"/>
    <x v="1"/>
    <x v="1"/>
    <x v="148"/>
    <x v="83"/>
    <n v="1105273"/>
    <n v="8089.69"/>
  </r>
  <r>
    <x v="2"/>
    <x v="2"/>
    <x v="1"/>
    <x v="1"/>
    <x v="148"/>
    <x v="35"/>
    <n v="334996"/>
    <n v="1681.86"/>
  </r>
  <r>
    <x v="2"/>
    <x v="2"/>
    <x v="1"/>
    <x v="1"/>
    <x v="148"/>
    <x v="81"/>
    <n v="92635"/>
    <n v="23.97"/>
  </r>
  <r>
    <x v="2"/>
    <x v="2"/>
    <x v="1"/>
    <x v="1"/>
    <x v="148"/>
    <x v="97"/>
    <n v="20902"/>
    <n v="206"/>
  </r>
  <r>
    <x v="2"/>
    <x v="2"/>
    <x v="1"/>
    <x v="1"/>
    <x v="148"/>
    <x v="38"/>
    <n v="1458194"/>
    <n v="6226.94"/>
  </r>
  <r>
    <x v="2"/>
    <x v="2"/>
    <x v="1"/>
    <x v="1"/>
    <x v="148"/>
    <x v="39"/>
    <n v="10039"/>
    <n v="1021.5"/>
  </r>
  <r>
    <x v="2"/>
    <x v="2"/>
    <x v="1"/>
    <x v="1"/>
    <x v="148"/>
    <x v="4"/>
    <n v="9602207"/>
    <n v="36584.89"/>
  </r>
  <r>
    <x v="2"/>
    <x v="2"/>
    <x v="1"/>
    <x v="1"/>
    <x v="148"/>
    <x v="49"/>
    <n v="67958"/>
    <n v="203.6"/>
  </r>
  <r>
    <x v="2"/>
    <x v="2"/>
    <x v="1"/>
    <x v="1"/>
    <x v="148"/>
    <x v="50"/>
    <n v="18877"/>
    <n v="97"/>
  </r>
  <r>
    <x v="2"/>
    <x v="2"/>
    <x v="1"/>
    <x v="1"/>
    <x v="148"/>
    <x v="115"/>
    <n v="25291"/>
    <n v="31.5"/>
  </r>
  <r>
    <x v="2"/>
    <x v="2"/>
    <x v="1"/>
    <x v="1"/>
    <x v="148"/>
    <x v="5"/>
    <n v="299814"/>
    <n v="4151.63"/>
  </r>
  <r>
    <x v="2"/>
    <x v="2"/>
    <x v="1"/>
    <x v="1"/>
    <x v="148"/>
    <x v="17"/>
    <n v="24122"/>
    <n v="11"/>
  </r>
  <r>
    <x v="2"/>
    <x v="2"/>
    <x v="1"/>
    <x v="1"/>
    <x v="148"/>
    <x v="47"/>
    <n v="451739"/>
    <n v="2750"/>
  </r>
  <r>
    <x v="2"/>
    <x v="2"/>
    <x v="1"/>
    <x v="1"/>
    <x v="148"/>
    <x v="70"/>
    <n v="509691"/>
    <n v="3374.17"/>
  </r>
  <r>
    <x v="2"/>
    <x v="2"/>
    <x v="1"/>
    <x v="1"/>
    <x v="148"/>
    <x v="71"/>
    <n v="28660"/>
    <n v="193.41"/>
  </r>
  <r>
    <x v="2"/>
    <x v="2"/>
    <x v="1"/>
    <x v="1"/>
    <x v="148"/>
    <x v="6"/>
    <n v="5050334"/>
    <n v="7035.51"/>
  </r>
  <r>
    <x v="2"/>
    <x v="2"/>
    <x v="1"/>
    <x v="1"/>
    <x v="148"/>
    <x v="162"/>
    <n v="65400"/>
    <n v="6150"/>
  </r>
  <r>
    <x v="2"/>
    <x v="2"/>
    <x v="1"/>
    <x v="1"/>
    <x v="148"/>
    <x v="7"/>
    <n v="33555518"/>
    <n v="173051.7"/>
  </r>
  <r>
    <x v="2"/>
    <x v="2"/>
    <x v="1"/>
    <x v="1"/>
    <x v="148"/>
    <x v="53"/>
    <n v="313474"/>
    <n v="12131.6"/>
  </r>
  <r>
    <x v="2"/>
    <x v="2"/>
    <x v="1"/>
    <x v="1"/>
    <x v="148"/>
    <x v="106"/>
    <n v="13966"/>
    <n v="5.5"/>
  </r>
  <r>
    <x v="2"/>
    <x v="2"/>
    <x v="1"/>
    <x v="1"/>
    <x v="148"/>
    <x v="89"/>
    <n v="240"/>
    <n v="3.04"/>
  </r>
  <r>
    <x v="2"/>
    <x v="2"/>
    <x v="1"/>
    <x v="1"/>
    <x v="148"/>
    <x v="19"/>
    <n v="2351795"/>
    <n v="45991.55"/>
  </r>
  <r>
    <x v="2"/>
    <x v="2"/>
    <x v="1"/>
    <x v="1"/>
    <x v="148"/>
    <x v="132"/>
    <n v="8838"/>
    <n v="14"/>
  </r>
  <r>
    <x v="2"/>
    <x v="2"/>
    <x v="1"/>
    <x v="1"/>
    <x v="148"/>
    <x v="36"/>
    <n v="2853614"/>
    <n v="21750.01"/>
  </r>
  <r>
    <x v="2"/>
    <x v="2"/>
    <x v="1"/>
    <x v="1"/>
    <x v="148"/>
    <x v="8"/>
    <n v="1446797"/>
    <n v="4643"/>
  </r>
  <r>
    <x v="2"/>
    <x v="2"/>
    <x v="1"/>
    <x v="1"/>
    <x v="148"/>
    <x v="20"/>
    <n v="205571"/>
    <n v="608"/>
  </r>
  <r>
    <x v="2"/>
    <x v="2"/>
    <x v="1"/>
    <x v="1"/>
    <x v="148"/>
    <x v="86"/>
    <n v="68743"/>
    <n v="385.1"/>
  </r>
  <r>
    <x v="2"/>
    <x v="2"/>
    <x v="1"/>
    <x v="1"/>
    <x v="148"/>
    <x v="40"/>
    <n v="867213"/>
    <n v="2277.41"/>
  </r>
  <r>
    <x v="2"/>
    <x v="2"/>
    <x v="1"/>
    <x v="1"/>
    <x v="148"/>
    <x v="78"/>
    <n v="1402115"/>
    <n v="4472.04"/>
  </r>
  <r>
    <x v="2"/>
    <x v="2"/>
    <x v="1"/>
    <x v="1"/>
    <x v="148"/>
    <x v="1"/>
    <n v="11262450"/>
    <n v="41473.97"/>
  </r>
  <r>
    <x v="2"/>
    <x v="2"/>
    <x v="1"/>
    <x v="1"/>
    <x v="148"/>
    <x v="54"/>
    <n v="47754"/>
    <n v="331.5"/>
  </r>
  <r>
    <x v="2"/>
    <x v="2"/>
    <x v="1"/>
    <x v="1"/>
    <x v="148"/>
    <x v="98"/>
    <n v="60749"/>
    <n v="1738.56"/>
  </r>
  <r>
    <x v="2"/>
    <x v="2"/>
    <x v="1"/>
    <x v="1"/>
    <x v="148"/>
    <x v="9"/>
    <n v="7353940"/>
    <n v="9962.7999999999993"/>
  </r>
  <r>
    <x v="2"/>
    <x v="2"/>
    <x v="1"/>
    <x v="1"/>
    <x v="148"/>
    <x v="22"/>
    <n v="126978"/>
    <n v="431.3"/>
  </r>
  <r>
    <x v="2"/>
    <x v="2"/>
    <x v="1"/>
    <x v="1"/>
    <x v="148"/>
    <x v="55"/>
    <n v="92339"/>
    <n v="501.61"/>
  </r>
  <r>
    <x v="2"/>
    <x v="2"/>
    <x v="1"/>
    <x v="1"/>
    <x v="148"/>
    <x v="10"/>
    <n v="28767"/>
    <n v="187"/>
  </r>
  <r>
    <x v="2"/>
    <x v="2"/>
    <x v="1"/>
    <x v="1"/>
    <x v="148"/>
    <x v="133"/>
    <n v="192"/>
    <n v="2.9"/>
  </r>
  <r>
    <x v="2"/>
    <x v="2"/>
    <x v="1"/>
    <x v="1"/>
    <x v="148"/>
    <x v="87"/>
    <n v="74990"/>
    <n v="130"/>
  </r>
  <r>
    <x v="2"/>
    <x v="2"/>
    <x v="1"/>
    <x v="1"/>
    <x v="148"/>
    <x v="95"/>
    <n v="55847"/>
    <n v="193"/>
  </r>
  <r>
    <x v="2"/>
    <x v="2"/>
    <x v="1"/>
    <x v="1"/>
    <x v="148"/>
    <x v="11"/>
    <n v="1459492"/>
    <n v="19370.82"/>
  </r>
  <r>
    <x v="2"/>
    <x v="2"/>
    <x v="1"/>
    <x v="1"/>
    <x v="148"/>
    <x v="99"/>
    <n v="8520"/>
    <n v="22.5"/>
  </r>
  <r>
    <x v="2"/>
    <x v="2"/>
    <x v="1"/>
    <x v="1"/>
    <x v="148"/>
    <x v="57"/>
    <n v="22932"/>
    <n v="463"/>
  </r>
  <r>
    <x v="2"/>
    <x v="2"/>
    <x v="1"/>
    <x v="1"/>
    <x v="148"/>
    <x v="100"/>
    <n v="2990"/>
    <n v="24"/>
  </r>
  <r>
    <x v="2"/>
    <x v="2"/>
    <x v="1"/>
    <x v="1"/>
    <x v="148"/>
    <x v="41"/>
    <n v="54862"/>
    <n v="114.5"/>
  </r>
  <r>
    <x v="2"/>
    <x v="2"/>
    <x v="1"/>
    <x v="1"/>
    <x v="148"/>
    <x v="101"/>
    <n v="11559"/>
    <n v="22"/>
  </r>
  <r>
    <x v="2"/>
    <x v="2"/>
    <x v="1"/>
    <x v="1"/>
    <x v="148"/>
    <x v="135"/>
    <n v="2506"/>
    <n v="2.5"/>
  </r>
  <r>
    <x v="2"/>
    <x v="2"/>
    <x v="1"/>
    <x v="1"/>
    <x v="148"/>
    <x v="82"/>
    <n v="75424"/>
    <n v="208.5"/>
  </r>
  <r>
    <x v="2"/>
    <x v="2"/>
    <x v="1"/>
    <x v="1"/>
    <x v="148"/>
    <x v="59"/>
    <n v="41120"/>
    <n v="55.55"/>
  </r>
  <r>
    <x v="2"/>
    <x v="2"/>
    <x v="1"/>
    <x v="1"/>
    <x v="148"/>
    <x v="177"/>
    <n v="596"/>
    <n v="8"/>
  </r>
  <r>
    <x v="2"/>
    <x v="2"/>
    <x v="1"/>
    <x v="1"/>
    <x v="148"/>
    <x v="12"/>
    <n v="15066247"/>
    <n v="100051.06"/>
  </r>
  <r>
    <x v="2"/>
    <x v="2"/>
    <x v="1"/>
    <x v="1"/>
    <x v="148"/>
    <x v="24"/>
    <n v="425744"/>
    <n v="9248.9"/>
  </r>
  <r>
    <x v="2"/>
    <x v="2"/>
    <x v="1"/>
    <x v="1"/>
    <x v="148"/>
    <x v="25"/>
    <n v="135480199"/>
    <n v="912070.9"/>
  </r>
  <r>
    <x v="2"/>
    <x v="2"/>
    <x v="1"/>
    <x v="1"/>
    <x v="148"/>
    <x v="90"/>
    <n v="4448"/>
    <n v="77"/>
  </r>
  <r>
    <x v="2"/>
    <x v="2"/>
    <x v="1"/>
    <x v="1"/>
    <x v="148"/>
    <x v="102"/>
    <n v="30234"/>
    <n v="337"/>
  </r>
  <r>
    <x v="2"/>
    <x v="2"/>
    <x v="1"/>
    <x v="1"/>
    <x v="148"/>
    <x v="26"/>
    <n v="57625"/>
    <n v="998.11"/>
  </r>
  <r>
    <x v="2"/>
    <x v="2"/>
    <x v="1"/>
    <x v="1"/>
    <x v="148"/>
    <x v="27"/>
    <n v="149375"/>
    <n v="1643"/>
  </r>
  <r>
    <x v="2"/>
    <x v="2"/>
    <x v="1"/>
    <x v="1"/>
    <x v="148"/>
    <x v="134"/>
    <n v="214062"/>
    <n v="1552.31"/>
  </r>
  <r>
    <x v="2"/>
    <x v="2"/>
    <x v="1"/>
    <x v="1"/>
    <x v="148"/>
    <x v="28"/>
    <n v="1040735"/>
    <n v="11269.14"/>
  </r>
  <r>
    <x v="2"/>
    <x v="2"/>
    <x v="1"/>
    <x v="1"/>
    <x v="148"/>
    <x v="187"/>
    <n v="32100"/>
    <n v="168"/>
  </r>
  <r>
    <x v="2"/>
    <x v="2"/>
    <x v="1"/>
    <x v="1"/>
    <x v="148"/>
    <x v="29"/>
    <n v="991988"/>
    <n v="6048.9"/>
  </r>
  <r>
    <x v="2"/>
    <x v="2"/>
    <x v="1"/>
    <x v="1"/>
    <x v="148"/>
    <x v="127"/>
    <n v="391452"/>
    <n v="16046.3"/>
  </r>
  <r>
    <x v="2"/>
    <x v="2"/>
    <x v="1"/>
    <x v="1"/>
    <x v="148"/>
    <x v="30"/>
    <n v="21044"/>
    <n v="152.6"/>
  </r>
  <r>
    <x v="2"/>
    <x v="2"/>
    <x v="1"/>
    <x v="1"/>
    <x v="148"/>
    <x v="119"/>
    <n v="3237"/>
    <n v="2"/>
  </r>
  <r>
    <x v="2"/>
    <x v="2"/>
    <x v="1"/>
    <x v="1"/>
    <x v="148"/>
    <x v="42"/>
    <n v="492271"/>
    <n v="854.5"/>
  </r>
  <r>
    <x v="2"/>
    <x v="2"/>
    <x v="1"/>
    <x v="1"/>
    <x v="148"/>
    <x v="31"/>
    <n v="774466"/>
    <n v="3395.3"/>
  </r>
  <r>
    <x v="2"/>
    <x v="2"/>
    <x v="1"/>
    <x v="1"/>
    <x v="148"/>
    <x v="61"/>
    <n v="24574"/>
    <n v="842.36"/>
  </r>
  <r>
    <x v="2"/>
    <x v="2"/>
    <x v="1"/>
    <x v="1"/>
    <x v="148"/>
    <x v="149"/>
    <n v="13814"/>
    <n v="20"/>
  </r>
  <r>
    <x v="2"/>
    <x v="2"/>
    <x v="1"/>
    <x v="1"/>
    <x v="148"/>
    <x v="62"/>
    <n v="11207"/>
    <n v="154.37"/>
  </r>
  <r>
    <x v="2"/>
    <x v="2"/>
    <x v="1"/>
    <x v="1"/>
    <x v="148"/>
    <x v="32"/>
    <n v="22623572"/>
    <n v="69295.81"/>
  </r>
  <r>
    <x v="2"/>
    <x v="2"/>
    <x v="1"/>
    <x v="1"/>
    <x v="148"/>
    <x v="73"/>
    <n v="385"/>
    <n v="0.11"/>
  </r>
  <r>
    <x v="2"/>
    <x v="2"/>
    <x v="1"/>
    <x v="1"/>
    <x v="148"/>
    <x v="92"/>
    <n v="306988"/>
    <n v="6029.48"/>
  </r>
  <r>
    <x v="2"/>
    <x v="2"/>
    <x v="1"/>
    <x v="1"/>
    <x v="148"/>
    <x v="63"/>
    <n v="446091"/>
    <n v="2414.8000000000002"/>
  </r>
  <r>
    <x v="2"/>
    <x v="2"/>
    <x v="1"/>
    <x v="1"/>
    <x v="148"/>
    <x v="37"/>
    <n v="10383"/>
    <n v="7.67"/>
  </r>
  <r>
    <x v="2"/>
    <x v="2"/>
    <x v="1"/>
    <x v="1"/>
    <x v="148"/>
    <x v="103"/>
    <n v="154801"/>
    <n v="724.2"/>
  </r>
  <r>
    <x v="2"/>
    <x v="2"/>
    <x v="1"/>
    <x v="1"/>
    <x v="148"/>
    <x v="85"/>
    <n v="7102"/>
    <n v="206"/>
  </r>
  <r>
    <x v="2"/>
    <x v="2"/>
    <x v="1"/>
    <x v="1"/>
    <x v="148"/>
    <x v="75"/>
    <n v="557288"/>
    <n v="704.8"/>
  </r>
  <r>
    <x v="2"/>
    <x v="2"/>
    <x v="1"/>
    <x v="1"/>
    <x v="148"/>
    <x v="64"/>
    <n v="13598537"/>
    <n v="7759.31"/>
  </r>
  <r>
    <x v="2"/>
    <x v="2"/>
    <x v="1"/>
    <x v="1"/>
    <x v="148"/>
    <x v="2"/>
    <n v="5606312"/>
    <n v="6271.9"/>
  </r>
  <r>
    <x v="2"/>
    <x v="2"/>
    <x v="1"/>
    <x v="1"/>
    <x v="148"/>
    <x v="65"/>
    <n v="3000"/>
    <n v="80.2"/>
  </r>
  <r>
    <x v="2"/>
    <x v="2"/>
    <x v="1"/>
    <x v="1"/>
    <x v="148"/>
    <x v="14"/>
    <n v="3985902"/>
    <n v="4468.67"/>
  </r>
  <r>
    <x v="2"/>
    <x v="2"/>
    <x v="1"/>
    <x v="1"/>
    <x v="148"/>
    <x v="66"/>
    <n v="85"/>
    <n v="4"/>
  </r>
  <r>
    <x v="2"/>
    <x v="2"/>
    <x v="1"/>
    <x v="1"/>
    <x v="148"/>
    <x v="88"/>
    <n v="31057"/>
    <n v="352"/>
  </r>
  <r>
    <x v="2"/>
    <x v="2"/>
    <x v="1"/>
    <x v="1"/>
    <x v="148"/>
    <x v="157"/>
    <n v="100"/>
    <n v="2"/>
  </r>
  <r>
    <x v="2"/>
    <x v="2"/>
    <x v="1"/>
    <x v="1"/>
    <x v="148"/>
    <x v="104"/>
    <n v="16904"/>
    <n v="90"/>
  </r>
  <r>
    <x v="2"/>
    <x v="2"/>
    <x v="1"/>
    <x v="1"/>
    <x v="148"/>
    <x v="109"/>
    <n v="93295"/>
    <n v="1694.62"/>
  </r>
  <r>
    <x v="2"/>
    <x v="2"/>
    <x v="1"/>
    <x v="1"/>
    <x v="148"/>
    <x v="15"/>
    <n v="528788"/>
    <n v="2781.9"/>
  </r>
  <r>
    <x v="2"/>
    <x v="2"/>
    <x v="1"/>
    <x v="1"/>
    <x v="148"/>
    <x v="16"/>
    <n v="5046074"/>
    <n v="14405.79"/>
  </r>
  <r>
    <x v="2"/>
    <x v="2"/>
    <x v="1"/>
    <x v="1"/>
    <x v="148"/>
    <x v="194"/>
    <n v="3647"/>
    <n v="34"/>
  </r>
  <r>
    <x v="2"/>
    <x v="2"/>
    <x v="1"/>
    <x v="1"/>
    <x v="148"/>
    <x v="0"/>
    <n v="46322682"/>
    <n v="270985.25"/>
  </r>
  <r>
    <x v="2"/>
    <x v="2"/>
    <x v="1"/>
    <x v="1"/>
    <x v="148"/>
    <x v="209"/>
    <n v="500"/>
    <n v="10"/>
  </r>
  <r>
    <x v="2"/>
    <x v="2"/>
    <x v="1"/>
    <x v="1"/>
    <x v="148"/>
    <x v="93"/>
    <n v="139454"/>
    <n v="835.7"/>
  </r>
  <r>
    <x v="2"/>
    <x v="2"/>
    <x v="1"/>
    <x v="1"/>
    <x v="148"/>
    <x v="34"/>
    <n v="705157"/>
    <n v="2192.8000000000002"/>
  </r>
  <r>
    <x v="2"/>
    <x v="2"/>
    <x v="1"/>
    <x v="1"/>
    <x v="148"/>
    <x v="3"/>
    <n v="882440"/>
    <n v="3396.27"/>
  </r>
  <r>
    <x v="2"/>
    <x v="2"/>
    <x v="1"/>
    <x v="1"/>
    <x v="1"/>
    <x v="129"/>
    <n v="545"/>
    <n v="1.9"/>
  </r>
  <r>
    <x v="2"/>
    <x v="2"/>
    <x v="1"/>
    <x v="1"/>
    <x v="1"/>
    <x v="173"/>
    <n v="9372"/>
    <n v="8.6999999999999993"/>
  </r>
  <r>
    <x v="2"/>
    <x v="2"/>
    <x v="1"/>
    <x v="1"/>
    <x v="1"/>
    <x v="138"/>
    <n v="26414"/>
    <n v="27.9"/>
  </r>
  <r>
    <x v="2"/>
    <x v="2"/>
    <x v="1"/>
    <x v="1"/>
    <x v="1"/>
    <x v="125"/>
    <n v="43015"/>
    <n v="831.2"/>
  </r>
  <r>
    <x v="2"/>
    <x v="2"/>
    <x v="1"/>
    <x v="1"/>
    <x v="1"/>
    <x v="94"/>
    <n v="2101"/>
    <n v="80"/>
  </r>
  <r>
    <x v="2"/>
    <x v="2"/>
    <x v="1"/>
    <x v="1"/>
    <x v="1"/>
    <x v="45"/>
    <n v="343793"/>
    <n v="3537.92"/>
  </r>
  <r>
    <x v="2"/>
    <x v="2"/>
    <x v="1"/>
    <x v="1"/>
    <x v="1"/>
    <x v="143"/>
    <n v="146"/>
    <n v="4"/>
  </r>
  <r>
    <x v="2"/>
    <x v="2"/>
    <x v="1"/>
    <x v="1"/>
    <x v="1"/>
    <x v="79"/>
    <n v="213653"/>
    <n v="16706.41"/>
  </r>
  <r>
    <x v="2"/>
    <x v="2"/>
    <x v="1"/>
    <x v="1"/>
    <x v="1"/>
    <x v="80"/>
    <n v="44451"/>
    <n v="59.8"/>
  </r>
  <r>
    <x v="2"/>
    <x v="2"/>
    <x v="1"/>
    <x v="1"/>
    <x v="1"/>
    <x v="179"/>
    <n v="1558"/>
    <n v="4"/>
  </r>
  <r>
    <x v="2"/>
    <x v="2"/>
    <x v="1"/>
    <x v="1"/>
    <x v="1"/>
    <x v="83"/>
    <n v="2322840"/>
    <n v="45644.1"/>
  </r>
  <r>
    <x v="2"/>
    <x v="2"/>
    <x v="1"/>
    <x v="1"/>
    <x v="1"/>
    <x v="189"/>
    <n v="4026"/>
    <n v="16.5"/>
  </r>
  <r>
    <x v="2"/>
    <x v="2"/>
    <x v="1"/>
    <x v="1"/>
    <x v="1"/>
    <x v="107"/>
    <n v="24666"/>
    <n v="26"/>
  </r>
  <r>
    <x v="2"/>
    <x v="2"/>
    <x v="1"/>
    <x v="1"/>
    <x v="1"/>
    <x v="35"/>
    <n v="252633"/>
    <n v="3387.51"/>
  </r>
  <r>
    <x v="2"/>
    <x v="2"/>
    <x v="1"/>
    <x v="1"/>
    <x v="1"/>
    <x v="81"/>
    <n v="67295"/>
    <n v="119233.3"/>
  </r>
  <r>
    <x v="2"/>
    <x v="2"/>
    <x v="1"/>
    <x v="1"/>
    <x v="1"/>
    <x v="97"/>
    <n v="24797"/>
    <n v="23.07"/>
  </r>
  <r>
    <x v="2"/>
    <x v="2"/>
    <x v="1"/>
    <x v="1"/>
    <x v="1"/>
    <x v="38"/>
    <n v="9635794"/>
    <n v="22966.86"/>
  </r>
  <r>
    <x v="2"/>
    <x v="2"/>
    <x v="1"/>
    <x v="1"/>
    <x v="1"/>
    <x v="170"/>
    <n v="186419"/>
    <n v="11515"/>
  </r>
  <r>
    <x v="2"/>
    <x v="2"/>
    <x v="1"/>
    <x v="1"/>
    <x v="1"/>
    <x v="39"/>
    <n v="561345"/>
    <n v="3071.39"/>
  </r>
  <r>
    <x v="2"/>
    <x v="2"/>
    <x v="1"/>
    <x v="1"/>
    <x v="1"/>
    <x v="4"/>
    <n v="15379682"/>
    <n v="123452.31"/>
  </r>
  <r>
    <x v="2"/>
    <x v="2"/>
    <x v="1"/>
    <x v="1"/>
    <x v="1"/>
    <x v="49"/>
    <n v="418206"/>
    <n v="3965"/>
  </r>
  <r>
    <x v="2"/>
    <x v="2"/>
    <x v="1"/>
    <x v="1"/>
    <x v="1"/>
    <x v="50"/>
    <n v="83469"/>
    <n v="809"/>
  </r>
  <r>
    <x v="2"/>
    <x v="2"/>
    <x v="1"/>
    <x v="1"/>
    <x v="1"/>
    <x v="130"/>
    <n v="97310"/>
    <n v="50.09"/>
  </r>
  <r>
    <x v="2"/>
    <x v="2"/>
    <x v="1"/>
    <x v="1"/>
    <x v="1"/>
    <x v="115"/>
    <n v="37525"/>
    <n v="163"/>
  </r>
  <r>
    <x v="2"/>
    <x v="2"/>
    <x v="1"/>
    <x v="1"/>
    <x v="1"/>
    <x v="67"/>
    <n v="436122"/>
    <n v="2827.08"/>
  </r>
  <r>
    <x v="2"/>
    <x v="2"/>
    <x v="1"/>
    <x v="1"/>
    <x v="1"/>
    <x v="105"/>
    <n v="61579"/>
    <n v="27"/>
  </r>
  <r>
    <x v="2"/>
    <x v="2"/>
    <x v="1"/>
    <x v="1"/>
    <x v="1"/>
    <x v="69"/>
    <n v="203850"/>
    <n v="1310.57"/>
  </r>
  <r>
    <x v="2"/>
    <x v="2"/>
    <x v="1"/>
    <x v="1"/>
    <x v="1"/>
    <x v="5"/>
    <n v="863667"/>
    <n v="2492.87"/>
  </r>
  <r>
    <x v="2"/>
    <x v="2"/>
    <x v="1"/>
    <x v="1"/>
    <x v="1"/>
    <x v="17"/>
    <n v="400793"/>
    <n v="1114"/>
  </r>
  <r>
    <x v="2"/>
    <x v="2"/>
    <x v="1"/>
    <x v="1"/>
    <x v="1"/>
    <x v="47"/>
    <n v="284422"/>
    <n v="992.5"/>
  </r>
  <r>
    <x v="2"/>
    <x v="2"/>
    <x v="1"/>
    <x v="1"/>
    <x v="1"/>
    <x v="175"/>
    <n v="612707"/>
    <n v="2802"/>
  </r>
  <r>
    <x v="2"/>
    <x v="2"/>
    <x v="1"/>
    <x v="1"/>
    <x v="1"/>
    <x v="131"/>
    <n v="85000"/>
    <n v="88"/>
  </r>
  <r>
    <x v="2"/>
    <x v="2"/>
    <x v="1"/>
    <x v="1"/>
    <x v="1"/>
    <x v="190"/>
    <n v="20000"/>
    <n v="1.5"/>
  </r>
  <r>
    <x v="2"/>
    <x v="2"/>
    <x v="1"/>
    <x v="1"/>
    <x v="1"/>
    <x v="165"/>
    <n v="6817"/>
    <n v="35"/>
  </r>
  <r>
    <x v="2"/>
    <x v="2"/>
    <x v="1"/>
    <x v="1"/>
    <x v="1"/>
    <x v="70"/>
    <n v="4052955"/>
    <n v="22348.799999999999"/>
  </r>
  <r>
    <x v="2"/>
    <x v="2"/>
    <x v="1"/>
    <x v="1"/>
    <x v="1"/>
    <x v="71"/>
    <n v="364095"/>
    <n v="4241.53"/>
  </r>
  <r>
    <x v="2"/>
    <x v="2"/>
    <x v="1"/>
    <x v="1"/>
    <x v="1"/>
    <x v="6"/>
    <n v="35682761"/>
    <n v="40686.080000000002"/>
  </r>
  <r>
    <x v="2"/>
    <x v="2"/>
    <x v="1"/>
    <x v="1"/>
    <x v="1"/>
    <x v="18"/>
    <n v="55737"/>
    <n v="195.96"/>
  </r>
  <r>
    <x v="2"/>
    <x v="2"/>
    <x v="1"/>
    <x v="1"/>
    <x v="1"/>
    <x v="162"/>
    <n v="170747"/>
    <n v="216"/>
  </r>
  <r>
    <x v="2"/>
    <x v="2"/>
    <x v="1"/>
    <x v="1"/>
    <x v="1"/>
    <x v="7"/>
    <n v="39571351"/>
    <n v="79590.19"/>
  </r>
  <r>
    <x v="2"/>
    <x v="2"/>
    <x v="1"/>
    <x v="1"/>
    <x v="1"/>
    <x v="53"/>
    <n v="304778"/>
    <n v="2982.45"/>
  </r>
  <r>
    <x v="2"/>
    <x v="2"/>
    <x v="1"/>
    <x v="1"/>
    <x v="1"/>
    <x v="106"/>
    <n v="11978"/>
    <n v="261.8"/>
  </r>
  <r>
    <x v="2"/>
    <x v="2"/>
    <x v="1"/>
    <x v="1"/>
    <x v="1"/>
    <x v="210"/>
    <n v="210910"/>
    <n v="528"/>
  </r>
  <r>
    <x v="2"/>
    <x v="2"/>
    <x v="1"/>
    <x v="1"/>
    <x v="1"/>
    <x v="89"/>
    <n v="18133"/>
    <n v="31"/>
  </r>
  <r>
    <x v="2"/>
    <x v="2"/>
    <x v="1"/>
    <x v="1"/>
    <x v="1"/>
    <x v="174"/>
    <n v="26716"/>
    <n v="50"/>
  </r>
  <r>
    <x v="2"/>
    <x v="2"/>
    <x v="1"/>
    <x v="1"/>
    <x v="1"/>
    <x v="19"/>
    <n v="41012264"/>
    <n v="57839.94"/>
  </r>
  <r>
    <x v="2"/>
    <x v="2"/>
    <x v="1"/>
    <x v="1"/>
    <x v="1"/>
    <x v="132"/>
    <n v="26171"/>
    <n v="689.4"/>
  </r>
  <r>
    <x v="2"/>
    <x v="2"/>
    <x v="1"/>
    <x v="1"/>
    <x v="1"/>
    <x v="152"/>
    <n v="869624"/>
    <n v="356.13"/>
  </r>
  <r>
    <x v="2"/>
    <x v="2"/>
    <x v="1"/>
    <x v="1"/>
    <x v="1"/>
    <x v="36"/>
    <n v="3962655"/>
    <n v="37111.339999999997"/>
  </r>
  <r>
    <x v="2"/>
    <x v="2"/>
    <x v="1"/>
    <x v="1"/>
    <x v="1"/>
    <x v="8"/>
    <n v="6947315"/>
    <n v="122844.07"/>
  </r>
  <r>
    <x v="2"/>
    <x v="2"/>
    <x v="1"/>
    <x v="1"/>
    <x v="1"/>
    <x v="211"/>
    <n v="921725"/>
    <n v="1391"/>
  </r>
  <r>
    <x v="2"/>
    <x v="2"/>
    <x v="1"/>
    <x v="1"/>
    <x v="1"/>
    <x v="20"/>
    <n v="3162"/>
    <n v="12"/>
  </r>
  <r>
    <x v="2"/>
    <x v="2"/>
    <x v="1"/>
    <x v="1"/>
    <x v="1"/>
    <x v="140"/>
    <n v="11162"/>
    <n v="92.6"/>
  </r>
  <r>
    <x v="2"/>
    <x v="2"/>
    <x v="1"/>
    <x v="1"/>
    <x v="1"/>
    <x v="86"/>
    <n v="508515"/>
    <n v="4699.0200000000004"/>
  </r>
  <r>
    <x v="2"/>
    <x v="2"/>
    <x v="1"/>
    <x v="1"/>
    <x v="1"/>
    <x v="40"/>
    <n v="2375272"/>
    <n v="2648.1"/>
  </r>
  <r>
    <x v="2"/>
    <x v="2"/>
    <x v="1"/>
    <x v="1"/>
    <x v="1"/>
    <x v="78"/>
    <n v="5847096"/>
    <n v="13767.52"/>
  </r>
  <r>
    <x v="2"/>
    <x v="2"/>
    <x v="1"/>
    <x v="1"/>
    <x v="1"/>
    <x v="171"/>
    <n v="516791"/>
    <n v="1402.6"/>
  </r>
  <r>
    <x v="2"/>
    <x v="2"/>
    <x v="1"/>
    <x v="1"/>
    <x v="1"/>
    <x v="1"/>
    <n v="12537907"/>
    <n v="74478.77"/>
  </r>
  <r>
    <x v="2"/>
    <x v="2"/>
    <x v="1"/>
    <x v="1"/>
    <x v="1"/>
    <x v="21"/>
    <n v="44730"/>
    <n v="65.05"/>
  </r>
  <r>
    <x v="2"/>
    <x v="2"/>
    <x v="1"/>
    <x v="1"/>
    <x v="1"/>
    <x v="146"/>
    <n v="917136"/>
    <n v="2943"/>
  </r>
  <r>
    <x v="2"/>
    <x v="2"/>
    <x v="1"/>
    <x v="1"/>
    <x v="1"/>
    <x v="54"/>
    <n v="182810"/>
    <n v="1080.7"/>
  </r>
  <r>
    <x v="2"/>
    <x v="2"/>
    <x v="1"/>
    <x v="1"/>
    <x v="1"/>
    <x v="98"/>
    <n v="2470"/>
    <n v="30"/>
  </r>
  <r>
    <x v="2"/>
    <x v="2"/>
    <x v="1"/>
    <x v="1"/>
    <x v="1"/>
    <x v="9"/>
    <n v="4739695"/>
    <n v="42755"/>
  </r>
  <r>
    <x v="2"/>
    <x v="2"/>
    <x v="1"/>
    <x v="1"/>
    <x v="1"/>
    <x v="22"/>
    <n v="341557"/>
    <n v="1056.3800000000001"/>
  </r>
  <r>
    <x v="2"/>
    <x v="2"/>
    <x v="1"/>
    <x v="1"/>
    <x v="1"/>
    <x v="55"/>
    <n v="118598"/>
    <n v="644.37"/>
  </r>
  <r>
    <x v="2"/>
    <x v="2"/>
    <x v="1"/>
    <x v="1"/>
    <x v="1"/>
    <x v="95"/>
    <n v="12170"/>
    <n v="105.97"/>
  </r>
  <r>
    <x v="2"/>
    <x v="2"/>
    <x v="1"/>
    <x v="1"/>
    <x v="1"/>
    <x v="150"/>
    <n v="156016"/>
    <n v="314.01"/>
  </r>
  <r>
    <x v="2"/>
    <x v="2"/>
    <x v="1"/>
    <x v="1"/>
    <x v="1"/>
    <x v="23"/>
    <n v="215873"/>
    <n v="136.80000000000001"/>
  </r>
  <r>
    <x v="2"/>
    <x v="2"/>
    <x v="1"/>
    <x v="1"/>
    <x v="1"/>
    <x v="11"/>
    <n v="11955941"/>
    <n v="69689.03"/>
  </r>
  <r>
    <x v="2"/>
    <x v="2"/>
    <x v="1"/>
    <x v="1"/>
    <x v="1"/>
    <x v="99"/>
    <n v="446508"/>
    <n v="453.7"/>
  </r>
  <r>
    <x v="2"/>
    <x v="2"/>
    <x v="1"/>
    <x v="1"/>
    <x v="1"/>
    <x v="57"/>
    <n v="93006"/>
    <n v="697.77"/>
  </r>
  <r>
    <x v="2"/>
    <x v="2"/>
    <x v="1"/>
    <x v="1"/>
    <x v="1"/>
    <x v="158"/>
    <n v="170"/>
    <n v="0.36"/>
  </r>
  <r>
    <x v="2"/>
    <x v="2"/>
    <x v="1"/>
    <x v="1"/>
    <x v="1"/>
    <x v="163"/>
    <n v="21411"/>
    <n v="150"/>
  </r>
  <r>
    <x v="2"/>
    <x v="2"/>
    <x v="1"/>
    <x v="1"/>
    <x v="1"/>
    <x v="100"/>
    <n v="97501"/>
    <n v="241"/>
  </r>
  <r>
    <x v="2"/>
    <x v="2"/>
    <x v="1"/>
    <x v="1"/>
    <x v="1"/>
    <x v="41"/>
    <n v="322251"/>
    <n v="16722.8"/>
  </r>
  <r>
    <x v="2"/>
    <x v="2"/>
    <x v="1"/>
    <x v="1"/>
    <x v="1"/>
    <x v="58"/>
    <n v="1048900"/>
    <n v="1656.48"/>
  </r>
  <r>
    <x v="2"/>
    <x v="2"/>
    <x v="1"/>
    <x v="1"/>
    <x v="1"/>
    <x v="135"/>
    <n v="369930"/>
    <n v="781"/>
  </r>
  <r>
    <x v="2"/>
    <x v="2"/>
    <x v="1"/>
    <x v="1"/>
    <x v="1"/>
    <x v="141"/>
    <n v="7067"/>
    <n v="10.5"/>
  </r>
  <r>
    <x v="2"/>
    <x v="2"/>
    <x v="1"/>
    <x v="1"/>
    <x v="1"/>
    <x v="82"/>
    <n v="88649"/>
    <n v="2691.71"/>
  </r>
  <r>
    <x v="2"/>
    <x v="2"/>
    <x v="1"/>
    <x v="1"/>
    <x v="1"/>
    <x v="148"/>
    <n v="42007"/>
    <n v="46.6"/>
  </r>
  <r>
    <x v="2"/>
    <x v="2"/>
    <x v="1"/>
    <x v="1"/>
    <x v="1"/>
    <x v="59"/>
    <n v="19769"/>
    <n v="213"/>
  </r>
  <r>
    <x v="2"/>
    <x v="2"/>
    <x v="1"/>
    <x v="1"/>
    <x v="1"/>
    <x v="177"/>
    <n v="3134"/>
    <n v="2"/>
  </r>
  <r>
    <x v="2"/>
    <x v="2"/>
    <x v="1"/>
    <x v="1"/>
    <x v="1"/>
    <x v="12"/>
    <n v="10103220"/>
    <n v="37354.089999999997"/>
  </r>
  <r>
    <x v="2"/>
    <x v="2"/>
    <x v="1"/>
    <x v="1"/>
    <x v="1"/>
    <x v="24"/>
    <n v="533403"/>
    <n v="2095.39"/>
  </r>
  <r>
    <x v="2"/>
    <x v="2"/>
    <x v="1"/>
    <x v="1"/>
    <x v="1"/>
    <x v="25"/>
    <n v="96042694"/>
    <n v="1336070.05"/>
  </r>
  <r>
    <x v="2"/>
    <x v="2"/>
    <x v="1"/>
    <x v="1"/>
    <x v="1"/>
    <x v="142"/>
    <n v="7423"/>
    <n v="66"/>
  </r>
  <r>
    <x v="2"/>
    <x v="2"/>
    <x v="1"/>
    <x v="1"/>
    <x v="1"/>
    <x v="120"/>
    <n v="492316"/>
    <n v="1618.9"/>
  </r>
  <r>
    <x v="2"/>
    <x v="2"/>
    <x v="1"/>
    <x v="1"/>
    <x v="1"/>
    <x v="90"/>
    <n v="16"/>
    <n v="1"/>
  </r>
  <r>
    <x v="2"/>
    <x v="2"/>
    <x v="1"/>
    <x v="1"/>
    <x v="1"/>
    <x v="126"/>
    <n v="19797"/>
    <n v="15"/>
  </r>
  <r>
    <x v="2"/>
    <x v="2"/>
    <x v="1"/>
    <x v="1"/>
    <x v="1"/>
    <x v="102"/>
    <n v="2648129"/>
    <n v="11423"/>
  </r>
  <r>
    <x v="2"/>
    <x v="2"/>
    <x v="1"/>
    <x v="1"/>
    <x v="1"/>
    <x v="26"/>
    <n v="279804"/>
    <n v="3393.01"/>
  </r>
  <r>
    <x v="2"/>
    <x v="2"/>
    <x v="1"/>
    <x v="1"/>
    <x v="1"/>
    <x v="27"/>
    <n v="1096559"/>
    <n v="32163"/>
  </r>
  <r>
    <x v="2"/>
    <x v="2"/>
    <x v="1"/>
    <x v="1"/>
    <x v="1"/>
    <x v="134"/>
    <n v="20135"/>
    <n v="55.81"/>
  </r>
  <r>
    <x v="2"/>
    <x v="2"/>
    <x v="1"/>
    <x v="1"/>
    <x v="1"/>
    <x v="28"/>
    <n v="9953460"/>
    <n v="86370.7"/>
  </r>
  <r>
    <x v="2"/>
    <x v="2"/>
    <x v="1"/>
    <x v="1"/>
    <x v="1"/>
    <x v="187"/>
    <n v="38237"/>
    <n v="23.8"/>
  </r>
  <r>
    <x v="2"/>
    <x v="2"/>
    <x v="1"/>
    <x v="1"/>
    <x v="1"/>
    <x v="155"/>
    <n v="279897"/>
    <n v="281.2"/>
  </r>
  <r>
    <x v="2"/>
    <x v="2"/>
    <x v="1"/>
    <x v="1"/>
    <x v="1"/>
    <x v="29"/>
    <n v="1162590"/>
    <n v="12390.05"/>
  </r>
  <r>
    <x v="2"/>
    <x v="2"/>
    <x v="1"/>
    <x v="1"/>
    <x v="1"/>
    <x v="127"/>
    <n v="74459"/>
    <n v="10222"/>
  </r>
  <r>
    <x v="2"/>
    <x v="2"/>
    <x v="1"/>
    <x v="1"/>
    <x v="1"/>
    <x v="48"/>
    <n v="75548"/>
    <n v="67.400000000000006"/>
  </r>
  <r>
    <x v="2"/>
    <x v="2"/>
    <x v="1"/>
    <x v="1"/>
    <x v="1"/>
    <x v="30"/>
    <n v="276818"/>
    <n v="842.3"/>
  </r>
  <r>
    <x v="2"/>
    <x v="2"/>
    <x v="1"/>
    <x v="1"/>
    <x v="1"/>
    <x v="108"/>
    <n v="133954"/>
    <n v="2436.8000000000002"/>
  </r>
  <r>
    <x v="2"/>
    <x v="2"/>
    <x v="1"/>
    <x v="1"/>
    <x v="1"/>
    <x v="42"/>
    <n v="318124"/>
    <n v="1843.45"/>
  </r>
  <r>
    <x v="2"/>
    <x v="2"/>
    <x v="1"/>
    <x v="1"/>
    <x v="1"/>
    <x v="91"/>
    <n v="20549"/>
    <n v="67"/>
  </r>
  <r>
    <x v="2"/>
    <x v="2"/>
    <x v="1"/>
    <x v="1"/>
    <x v="1"/>
    <x v="31"/>
    <n v="1688269"/>
    <n v="3966.34"/>
  </r>
  <r>
    <x v="2"/>
    <x v="2"/>
    <x v="1"/>
    <x v="1"/>
    <x v="1"/>
    <x v="61"/>
    <n v="99390"/>
    <n v="338.73"/>
  </r>
  <r>
    <x v="2"/>
    <x v="2"/>
    <x v="1"/>
    <x v="1"/>
    <x v="1"/>
    <x v="149"/>
    <n v="6588"/>
    <n v="1"/>
  </r>
  <r>
    <x v="2"/>
    <x v="2"/>
    <x v="1"/>
    <x v="1"/>
    <x v="1"/>
    <x v="62"/>
    <n v="4768558"/>
    <n v="107432.04"/>
  </r>
  <r>
    <x v="2"/>
    <x v="2"/>
    <x v="1"/>
    <x v="1"/>
    <x v="1"/>
    <x v="164"/>
    <n v="982"/>
    <n v="6"/>
  </r>
  <r>
    <x v="2"/>
    <x v="2"/>
    <x v="1"/>
    <x v="1"/>
    <x v="1"/>
    <x v="32"/>
    <n v="63456684"/>
    <n v="501149.47"/>
  </r>
  <r>
    <x v="2"/>
    <x v="2"/>
    <x v="1"/>
    <x v="1"/>
    <x v="1"/>
    <x v="73"/>
    <n v="904"/>
    <n v="0.87"/>
  </r>
  <r>
    <x v="2"/>
    <x v="2"/>
    <x v="1"/>
    <x v="1"/>
    <x v="1"/>
    <x v="74"/>
    <n v="123751"/>
    <n v="165"/>
  </r>
  <r>
    <x v="2"/>
    <x v="2"/>
    <x v="1"/>
    <x v="1"/>
    <x v="1"/>
    <x v="92"/>
    <n v="37749"/>
    <n v="336.04"/>
  </r>
  <r>
    <x v="2"/>
    <x v="2"/>
    <x v="1"/>
    <x v="1"/>
    <x v="1"/>
    <x v="176"/>
    <n v="69141"/>
    <n v="51.1"/>
  </r>
  <r>
    <x v="2"/>
    <x v="2"/>
    <x v="1"/>
    <x v="1"/>
    <x v="1"/>
    <x v="63"/>
    <n v="4265538"/>
    <n v="35274.839999999997"/>
  </r>
  <r>
    <x v="2"/>
    <x v="2"/>
    <x v="1"/>
    <x v="1"/>
    <x v="1"/>
    <x v="37"/>
    <n v="1712935"/>
    <n v="7213.72"/>
  </r>
  <r>
    <x v="2"/>
    <x v="2"/>
    <x v="1"/>
    <x v="1"/>
    <x v="1"/>
    <x v="103"/>
    <n v="15556"/>
    <n v="144"/>
  </r>
  <r>
    <x v="2"/>
    <x v="2"/>
    <x v="1"/>
    <x v="1"/>
    <x v="1"/>
    <x v="85"/>
    <n v="10389"/>
    <n v="17"/>
  </r>
  <r>
    <x v="2"/>
    <x v="2"/>
    <x v="1"/>
    <x v="1"/>
    <x v="1"/>
    <x v="191"/>
    <n v="1056317"/>
    <n v="5390"/>
  </r>
  <r>
    <x v="2"/>
    <x v="2"/>
    <x v="1"/>
    <x v="1"/>
    <x v="1"/>
    <x v="75"/>
    <n v="8199507"/>
    <n v="4356.67"/>
  </r>
  <r>
    <x v="2"/>
    <x v="2"/>
    <x v="1"/>
    <x v="1"/>
    <x v="1"/>
    <x v="64"/>
    <n v="19677494"/>
    <n v="4284.2"/>
  </r>
  <r>
    <x v="2"/>
    <x v="2"/>
    <x v="1"/>
    <x v="1"/>
    <x v="1"/>
    <x v="2"/>
    <n v="2348434"/>
    <n v="17115.259999999998"/>
  </r>
  <r>
    <x v="2"/>
    <x v="2"/>
    <x v="1"/>
    <x v="1"/>
    <x v="1"/>
    <x v="65"/>
    <n v="282337"/>
    <n v="2120.1"/>
  </r>
  <r>
    <x v="2"/>
    <x v="2"/>
    <x v="1"/>
    <x v="1"/>
    <x v="1"/>
    <x v="14"/>
    <n v="3752190"/>
    <n v="30417.9"/>
  </r>
  <r>
    <x v="2"/>
    <x v="2"/>
    <x v="1"/>
    <x v="1"/>
    <x v="1"/>
    <x v="66"/>
    <n v="413025"/>
    <n v="856"/>
  </r>
  <r>
    <x v="2"/>
    <x v="2"/>
    <x v="1"/>
    <x v="1"/>
    <x v="1"/>
    <x v="121"/>
    <n v="75218"/>
    <n v="610"/>
  </r>
  <r>
    <x v="2"/>
    <x v="2"/>
    <x v="1"/>
    <x v="1"/>
    <x v="1"/>
    <x v="88"/>
    <n v="3060"/>
    <n v="21"/>
  </r>
  <r>
    <x v="2"/>
    <x v="2"/>
    <x v="1"/>
    <x v="1"/>
    <x v="1"/>
    <x v="157"/>
    <n v="41277"/>
    <n v="311"/>
  </r>
  <r>
    <x v="2"/>
    <x v="2"/>
    <x v="1"/>
    <x v="1"/>
    <x v="1"/>
    <x v="183"/>
    <n v="3648"/>
    <n v="4"/>
  </r>
  <r>
    <x v="2"/>
    <x v="2"/>
    <x v="1"/>
    <x v="1"/>
    <x v="1"/>
    <x v="104"/>
    <n v="206016"/>
    <n v="672"/>
  </r>
  <r>
    <x v="2"/>
    <x v="2"/>
    <x v="1"/>
    <x v="1"/>
    <x v="1"/>
    <x v="109"/>
    <n v="1315"/>
    <n v="352.58"/>
  </r>
  <r>
    <x v="2"/>
    <x v="2"/>
    <x v="1"/>
    <x v="1"/>
    <x v="1"/>
    <x v="181"/>
    <n v="196735"/>
    <n v="176.7"/>
  </r>
  <r>
    <x v="2"/>
    <x v="2"/>
    <x v="1"/>
    <x v="1"/>
    <x v="1"/>
    <x v="15"/>
    <n v="4922941"/>
    <n v="52329.46"/>
  </r>
  <r>
    <x v="2"/>
    <x v="2"/>
    <x v="1"/>
    <x v="1"/>
    <x v="1"/>
    <x v="16"/>
    <n v="28858768"/>
    <n v="72195.929999999993"/>
  </r>
  <r>
    <x v="2"/>
    <x v="2"/>
    <x v="1"/>
    <x v="1"/>
    <x v="1"/>
    <x v="0"/>
    <n v="102702539"/>
    <n v="314944.25"/>
  </r>
  <r>
    <x v="2"/>
    <x v="2"/>
    <x v="1"/>
    <x v="1"/>
    <x v="1"/>
    <x v="33"/>
    <n v="40270"/>
    <n v="69"/>
  </r>
  <r>
    <x v="2"/>
    <x v="2"/>
    <x v="1"/>
    <x v="1"/>
    <x v="1"/>
    <x v="93"/>
    <n v="506693"/>
    <n v="1228.97"/>
  </r>
  <r>
    <x v="2"/>
    <x v="2"/>
    <x v="1"/>
    <x v="1"/>
    <x v="1"/>
    <x v="43"/>
    <n v="788427"/>
    <n v="2624.2"/>
  </r>
  <r>
    <x v="2"/>
    <x v="2"/>
    <x v="1"/>
    <x v="1"/>
    <x v="1"/>
    <x v="34"/>
    <n v="2189879"/>
    <n v="22777.67"/>
  </r>
  <r>
    <x v="2"/>
    <x v="2"/>
    <x v="1"/>
    <x v="1"/>
    <x v="1"/>
    <x v="3"/>
    <n v="304971"/>
    <n v="9399.19"/>
  </r>
  <r>
    <x v="2"/>
    <x v="2"/>
    <x v="1"/>
    <x v="1"/>
    <x v="1"/>
    <x v="110"/>
    <n v="13823"/>
    <n v="74"/>
  </r>
  <r>
    <x v="2"/>
    <x v="2"/>
    <x v="1"/>
    <x v="1"/>
    <x v="1"/>
    <x v="137"/>
    <n v="22053"/>
    <n v="202"/>
  </r>
  <r>
    <x v="2"/>
    <x v="2"/>
    <x v="1"/>
    <x v="20"/>
    <x v="149"/>
    <x v="129"/>
    <n v="6616"/>
    <n v="23.1"/>
  </r>
  <r>
    <x v="2"/>
    <x v="2"/>
    <x v="1"/>
    <x v="20"/>
    <x v="149"/>
    <x v="125"/>
    <n v="12463"/>
    <n v="648"/>
  </r>
  <r>
    <x v="2"/>
    <x v="2"/>
    <x v="1"/>
    <x v="20"/>
    <x v="149"/>
    <x v="94"/>
    <n v="13021"/>
    <n v="0.5"/>
  </r>
  <r>
    <x v="2"/>
    <x v="2"/>
    <x v="1"/>
    <x v="20"/>
    <x v="149"/>
    <x v="45"/>
    <n v="297001"/>
    <n v="527.29999999999995"/>
  </r>
  <r>
    <x v="2"/>
    <x v="2"/>
    <x v="1"/>
    <x v="20"/>
    <x v="149"/>
    <x v="143"/>
    <n v="1099"/>
    <n v="25.2"/>
  </r>
  <r>
    <x v="2"/>
    <x v="2"/>
    <x v="1"/>
    <x v="20"/>
    <x v="149"/>
    <x v="169"/>
    <n v="25056"/>
    <n v="20"/>
  </r>
  <r>
    <x v="2"/>
    <x v="2"/>
    <x v="1"/>
    <x v="20"/>
    <x v="149"/>
    <x v="79"/>
    <n v="78189"/>
    <n v="127.7"/>
  </r>
  <r>
    <x v="2"/>
    <x v="2"/>
    <x v="1"/>
    <x v="20"/>
    <x v="149"/>
    <x v="179"/>
    <n v="3499"/>
    <n v="3.5"/>
  </r>
  <r>
    <x v="2"/>
    <x v="2"/>
    <x v="1"/>
    <x v="20"/>
    <x v="149"/>
    <x v="83"/>
    <n v="2333068"/>
    <n v="15819.42"/>
  </r>
  <r>
    <x v="2"/>
    <x v="2"/>
    <x v="1"/>
    <x v="20"/>
    <x v="149"/>
    <x v="139"/>
    <n v="122282"/>
    <n v="470"/>
  </r>
  <r>
    <x v="2"/>
    <x v="2"/>
    <x v="1"/>
    <x v="20"/>
    <x v="149"/>
    <x v="35"/>
    <n v="59320"/>
    <n v="56.32"/>
  </r>
  <r>
    <x v="2"/>
    <x v="2"/>
    <x v="1"/>
    <x v="20"/>
    <x v="149"/>
    <x v="81"/>
    <n v="24218"/>
    <n v="96"/>
  </r>
  <r>
    <x v="2"/>
    <x v="2"/>
    <x v="1"/>
    <x v="20"/>
    <x v="149"/>
    <x v="46"/>
    <n v="17537"/>
    <n v="59"/>
  </r>
  <r>
    <x v="2"/>
    <x v="2"/>
    <x v="1"/>
    <x v="20"/>
    <x v="149"/>
    <x v="136"/>
    <n v="4599"/>
    <n v="10.5"/>
  </r>
  <r>
    <x v="2"/>
    <x v="2"/>
    <x v="1"/>
    <x v="20"/>
    <x v="149"/>
    <x v="97"/>
    <n v="99942"/>
    <n v="10293.959999999999"/>
  </r>
  <r>
    <x v="2"/>
    <x v="2"/>
    <x v="1"/>
    <x v="20"/>
    <x v="149"/>
    <x v="38"/>
    <n v="3717535"/>
    <n v="25729.06"/>
  </r>
  <r>
    <x v="2"/>
    <x v="2"/>
    <x v="1"/>
    <x v="20"/>
    <x v="149"/>
    <x v="170"/>
    <n v="2000"/>
    <n v="22"/>
  </r>
  <r>
    <x v="2"/>
    <x v="2"/>
    <x v="1"/>
    <x v="20"/>
    <x v="149"/>
    <x v="39"/>
    <n v="130783"/>
    <n v="2002.59"/>
  </r>
  <r>
    <x v="2"/>
    <x v="2"/>
    <x v="1"/>
    <x v="20"/>
    <x v="149"/>
    <x v="4"/>
    <n v="102570873"/>
    <n v="304312.78000000003"/>
  </r>
  <r>
    <x v="2"/>
    <x v="2"/>
    <x v="1"/>
    <x v="20"/>
    <x v="149"/>
    <x v="49"/>
    <n v="160470"/>
    <n v="1496.58"/>
  </r>
  <r>
    <x v="2"/>
    <x v="2"/>
    <x v="1"/>
    <x v="20"/>
    <x v="149"/>
    <x v="50"/>
    <n v="9202"/>
    <n v="241"/>
  </r>
  <r>
    <x v="2"/>
    <x v="2"/>
    <x v="1"/>
    <x v="20"/>
    <x v="149"/>
    <x v="130"/>
    <n v="21427"/>
    <n v="133.26"/>
  </r>
  <r>
    <x v="2"/>
    <x v="2"/>
    <x v="1"/>
    <x v="20"/>
    <x v="149"/>
    <x v="112"/>
    <n v="3822"/>
    <n v="55"/>
  </r>
  <r>
    <x v="2"/>
    <x v="2"/>
    <x v="1"/>
    <x v="20"/>
    <x v="149"/>
    <x v="115"/>
    <n v="170825"/>
    <n v="1083.23"/>
  </r>
  <r>
    <x v="2"/>
    <x v="2"/>
    <x v="1"/>
    <x v="20"/>
    <x v="149"/>
    <x v="151"/>
    <n v="6829"/>
    <n v="0.5"/>
  </r>
  <r>
    <x v="2"/>
    <x v="2"/>
    <x v="1"/>
    <x v="20"/>
    <x v="149"/>
    <x v="68"/>
    <n v="18050"/>
    <n v="415"/>
  </r>
  <r>
    <x v="2"/>
    <x v="2"/>
    <x v="1"/>
    <x v="20"/>
    <x v="149"/>
    <x v="69"/>
    <n v="840559"/>
    <n v="75301.5"/>
  </r>
  <r>
    <x v="2"/>
    <x v="2"/>
    <x v="1"/>
    <x v="20"/>
    <x v="149"/>
    <x v="5"/>
    <n v="332324"/>
    <n v="2747.4"/>
  </r>
  <r>
    <x v="2"/>
    <x v="2"/>
    <x v="1"/>
    <x v="20"/>
    <x v="149"/>
    <x v="47"/>
    <n v="15444"/>
    <n v="31.7"/>
  </r>
  <r>
    <x v="2"/>
    <x v="2"/>
    <x v="1"/>
    <x v="20"/>
    <x v="149"/>
    <x v="175"/>
    <n v="3964"/>
    <n v="5"/>
  </r>
  <r>
    <x v="2"/>
    <x v="2"/>
    <x v="1"/>
    <x v="20"/>
    <x v="149"/>
    <x v="131"/>
    <n v="296997"/>
    <n v="162.05000000000001"/>
  </r>
  <r>
    <x v="2"/>
    <x v="2"/>
    <x v="1"/>
    <x v="20"/>
    <x v="149"/>
    <x v="70"/>
    <n v="5209227"/>
    <n v="92599.33"/>
  </r>
  <r>
    <x v="2"/>
    <x v="2"/>
    <x v="1"/>
    <x v="20"/>
    <x v="149"/>
    <x v="71"/>
    <n v="34192"/>
    <n v="139.6"/>
  </r>
  <r>
    <x v="2"/>
    <x v="2"/>
    <x v="1"/>
    <x v="20"/>
    <x v="149"/>
    <x v="6"/>
    <n v="3842374"/>
    <n v="3399.56"/>
  </r>
  <r>
    <x v="2"/>
    <x v="2"/>
    <x v="1"/>
    <x v="20"/>
    <x v="149"/>
    <x v="207"/>
    <n v="88410"/>
    <n v="3060"/>
  </r>
  <r>
    <x v="2"/>
    <x v="2"/>
    <x v="1"/>
    <x v="20"/>
    <x v="149"/>
    <x v="18"/>
    <n v="17671"/>
    <n v="69.349999999999994"/>
  </r>
  <r>
    <x v="2"/>
    <x v="2"/>
    <x v="1"/>
    <x v="20"/>
    <x v="149"/>
    <x v="162"/>
    <n v="24900"/>
    <n v="325"/>
  </r>
  <r>
    <x v="2"/>
    <x v="2"/>
    <x v="1"/>
    <x v="20"/>
    <x v="149"/>
    <x v="7"/>
    <n v="4760755"/>
    <n v="38544.94"/>
  </r>
  <r>
    <x v="2"/>
    <x v="2"/>
    <x v="1"/>
    <x v="20"/>
    <x v="149"/>
    <x v="53"/>
    <n v="130521"/>
    <n v="571.55999999999995"/>
  </r>
  <r>
    <x v="2"/>
    <x v="2"/>
    <x v="1"/>
    <x v="20"/>
    <x v="149"/>
    <x v="89"/>
    <n v="16275"/>
    <n v="164.5"/>
  </r>
  <r>
    <x v="2"/>
    <x v="2"/>
    <x v="1"/>
    <x v="20"/>
    <x v="149"/>
    <x v="72"/>
    <n v="6663"/>
    <n v="100"/>
  </r>
  <r>
    <x v="2"/>
    <x v="2"/>
    <x v="1"/>
    <x v="20"/>
    <x v="149"/>
    <x v="144"/>
    <n v="3571"/>
    <n v="26"/>
  </r>
  <r>
    <x v="2"/>
    <x v="2"/>
    <x v="1"/>
    <x v="20"/>
    <x v="149"/>
    <x v="19"/>
    <n v="92994708"/>
    <n v="829946.46"/>
  </r>
  <r>
    <x v="2"/>
    <x v="2"/>
    <x v="1"/>
    <x v="20"/>
    <x v="149"/>
    <x v="132"/>
    <n v="2749087"/>
    <n v="26113"/>
  </r>
  <r>
    <x v="2"/>
    <x v="2"/>
    <x v="1"/>
    <x v="20"/>
    <x v="149"/>
    <x v="36"/>
    <n v="1040178"/>
    <n v="14895.76"/>
  </r>
  <r>
    <x v="2"/>
    <x v="2"/>
    <x v="1"/>
    <x v="20"/>
    <x v="149"/>
    <x v="8"/>
    <n v="5940802"/>
    <n v="19160.53"/>
  </r>
  <r>
    <x v="2"/>
    <x v="2"/>
    <x v="1"/>
    <x v="20"/>
    <x v="149"/>
    <x v="140"/>
    <n v="6400"/>
    <n v="8.42"/>
  </r>
  <r>
    <x v="2"/>
    <x v="2"/>
    <x v="1"/>
    <x v="20"/>
    <x v="149"/>
    <x v="86"/>
    <n v="215884"/>
    <n v="4010"/>
  </r>
  <r>
    <x v="2"/>
    <x v="2"/>
    <x v="1"/>
    <x v="20"/>
    <x v="149"/>
    <x v="40"/>
    <n v="1456051"/>
    <n v="9493.2199999999993"/>
  </r>
  <r>
    <x v="2"/>
    <x v="2"/>
    <x v="1"/>
    <x v="20"/>
    <x v="149"/>
    <x v="78"/>
    <n v="250797"/>
    <n v="640.65"/>
  </r>
  <r>
    <x v="2"/>
    <x v="2"/>
    <x v="1"/>
    <x v="20"/>
    <x v="149"/>
    <x v="1"/>
    <n v="6301797"/>
    <n v="32293.4"/>
  </r>
  <r>
    <x v="2"/>
    <x v="2"/>
    <x v="1"/>
    <x v="20"/>
    <x v="149"/>
    <x v="21"/>
    <n v="1002"/>
    <n v="1"/>
  </r>
  <r>
    <x v="2"/>
    <x v="2"/>
    <x v="1"/>
    <x v="20"/>
    <x v="149"/>
    <x v="98"/>
    <n v="21241"/>
    <n v="266"/>
  </r>
  <r>
    <x v="2"/>
    <x v="2"/>
    <x v="1"/>
    <x v="20"/>
    <x v="149"/>
    <x v="9"/>
    <n v="3233834"/>
    <n v="74809.25"/>
  </r>
  <r>
    <x v="2"/>
    <x v="2"/>
    <x v="1"/>
    <x v="20"/>
    <x v="149"/>
    <x v="22"/>
    <n v="2400"/>
    <n v="12.7"/>
  </r>
  <r>
    <x v="2"/>
    <x v="2"/>
    <x v="1"/>
    <x v="20"/>
    <x v="149"/>
    <x v="55"/>
    <n v="44450"/>
    <n v="116.2"/>
  </r>
  <r>
    <x v="2"/>
    <x v="2"/>
    <x v="1"/>
    <x v="20"/>
    <x v="149"/>
    <x v="10"/>
    <n v="646467"/>
    <n v="20525.5"/>
  </r>
  <r>
    <x v="2"/>
    <x v="2"/>
    <x v="1"/>
    <x v="20"/>
    <x v="149"/>
    <x v="133"/>
    <n v="74"/>
    <n v="0.57999999999999996"/>
  </r>
  <r>
    <x v="2"/>
    <x v="2"/>
    <x v="1"/>
    <x v="20"/>
    <x v="149"/>
    <x v="23"/>
    <n v="126013"/>
    <n v="682.13"/>
  </r>
  <r>
    <x v="2"/>
    <x v="2"/>
    <x v="1"/>
    <x v="20"/>
    <x v="149"/>
    <x v="11"/>
    <n v="20072415"/>
    <n v="142392.92000000001"/>
  </r>
  <r>
    <x v="2"/>
    <x v="2"/>
    <x v="1"/>
    <x v="20"/>
    <x v="149"/>
    <x v="57"/>
    <n v="155416"/>
    <n v="942"/>
  </r>
  <r>
    <x v="2"/>
    <x v="2"/>
    <x v="1"/>
    <x v="20"/>
    <x v="149"/>
    <x v="147"/>
    <n v="2000"/>
    <n v="6.2"/>
  </r>
  <r>
    <x v="2"/>
    <x v="2"/>
    <x v="1"/>
    <x v="20"/>
    <x v="149"/>
    <x v="100"/>
    <n v="2131"/>
    <n v="2"/>
  </r>
  <r>
    <x v="2"/>
    <x v="2"/>
    <x v="1"/>
    <x v="20"/>
    <x v="149"/>
    <x v="41"/>
    <n v="922457"/>
    <n v="61682"/>
  </r>
  <r>
    <x v="2"/>
    <x v="2"/>
    <x v="1"/>
    <x v="20"/>
    <x v="149"/>
    <x v="58"/>
    <n v="17445"/>
    <n v="170.08"/>
  </r>
  <r>
    <x v="2"/>
    <x v="2"/>
    <x v="1"/>
    <x v="20"/>
    <x v="149"/>
    <x v="135"/>
    <n v="2350"/>
    <n v="10.199999999999999"/>
  </r>
  <r>
    <x v="2"/>
    <x v="2"/>
    <x v="1"/>
    <x v="20"/>
    <x v="149"/>
    <x v="82"/>
    <n v="5300"/>
    <n v="9.5"/>
  </r>
  <r>
    <x v="2"/>
    <x v="2"/>
    <x v="1"/>
    <x v="20"/>
    <x v="149"/>
    <x v="148"/>
    <n v="6018"/>
    <n v="3"/>
  </r>
  <r>
    <x v="2"/>
    <x v="2"/>
    <x v="1"/>
    <x v="20"/>
    <x v="149"/>
    <x v="59"/>
    <n v="1650"/>
    <n v="5"/>
  </r>
  <r>
    <x v="2"/>
    <x v="2"/>
    <x v="1"/>
    <x v="20"/>
    <x v="149"/>
    <x v="177"/>
    <n v="12179"/>
    <n v="68.62"/>
  </r>
  <r>
    <x v="2"/>
    <x v="2"/>
    <x v="1"/>
    <x v="20"/>
    <x v="149"/>
    <x v="12"/>
    <n v="4618049"/>
    <n v="31040.959999999999"/>
  </r>
  <r>
    <x v="2"/>
    <x v="2"/>
    <x v="1"/>
    <x v="20"/>
    <x v="149"/>
    <x v="24"/>
    <n v="1486397"/>
    <n v="24819.07"/>
  </r>
  <r>
    <x v="2"/>
    <x v="2"/>
    <x v="1"/>
    <x v="20"/>
    <x v="149"/>
    <x v="25"/>
    <n v="522209150"/>
    <n v="6008627.8899999997"/>
  </r>
  <r>
    <x v="2"/>
    <x v="2"/>
    <x v="1"/>
    <x v="20"/>
    <x v="149"/>
    <x v="120"/>
    <n v="128106"/>
    <n v="1502.3"/>
  </r>
  <r>
    <x v="2"/>
    <x v="2"/>
    <x v="1"/>
    <x v="20"/>
    <x v="149"/>
    <x v="90"/>
    <n v="176506"/>
    <n v="2160"/>
  </r>
  <r>
    <x v="2"/>
    <x v="2"/>
    <x v="1"/>
    <x v="20"/>
    <x v="149"/>
    <x v="126"/>
    <n v="2974"/>
    <n v="35"/>
  </r>
  <r>
    <x v="2"/>
    <x v="2"/>
    <x v="1"/>
    <x v="20"/>
    <x v="149"/>
    <x v="102"/>
    <n v="163054"/>
    <n v="21753"/>
  </r>
  <r>
    <x v="2"/>
    <x v="2"/>
    <x v="1"/>
    <x v="20"/>
    <x v="149"/>
    <x v="26"/>
    <n v="633"/>
    <n v="0.5"/>
  </r>
  <r>
    <x v="2"/>
    <x v="2"/>
    <x v="1"/>
    <x v="20"/>
    <x v="149"/>
    <x v="27"/>
    <n v="1171440"/>
    <n v="159251"/>
  </r>
  <r>
    <x v="2"/>
    <x v="2"/>
    <x v="1"/>
    <x v="20"/>
    <x v="149"/>
    <x v="123"/>
    <n v="6125"/>
    <n v="15"/>
  </r>
  <r>
    <x v="2"/>
    <x v="2"/>
    <x v="1"/>
    <x v="20"/>
    <x v="149"/>
    <x v="134"/>
    <n v="17226"/>
    <n v="82.64"/>
  </r>
  <r>
    <x v="2"/>
    <x v="2"/>
    <x v="1"/>
    <x v="20"/>
    <x v="149"/>
    <x v="28"/>
    <n v="6958150"/>
    <n v="60135.54"/>
  </r>
  <r>
    <x v="2"/>
    <x v="2"/>
    <x v="1"/>
    <x v="20"/>
    <x v="149"/>
    <x v="155"/>
    <n v="9945"/>
    <n v="8.1999999999999993"/>
  </r>
  <r>
    <x v="2"/>
    <x v="2"/>
    <x v="1"/>
    <x v="20"/>
    <x v="149"/>
    <x v="29"/>
    <n v="2386164"/>
    <n v="87396.92"/>
  </r>
  <r>
    <x v="2"/>
    <x v="2"/>
    <x v="1"/>
    <x v="20"/>
    <x v="149"/>
    <x v="127"/>
    <n v="96453"/>
    <n v="4618.2"/>
  </r>
  <r>
    <x v="2"/>
    <x v="2"/>
    <x v="1"/>
    <x v="20"/>
    <x v="149"/>
    <x v="48"/>
    <n v="5980"/>
    <n v="3"/>
  </r>
  <r>
    <x v="2"/>
    <x v="2"/>
    <x v="1"/>
    <x v="20"/>
    <x v="149"/>
    <x v="30"/>
    <n v="40"/>
    <n v="1"/>
  </r>
  <r>
    <x v="2"/>
    <x v="2"/>
    <x v="1"/>
    <x v="20"/>
    <x v="149"/>
    <x v="108"/>
    <n v="30385"/>
    <n v="33.299999999999997"/>
  </r>
  <r>
    <x v="2"/>
    <x v="2"/>
    <x v="1"/>
    <x v="20"/>
    <x v="149"/>
    <x v="42"/>
    <n v="5934"/>
    <n v="38"/>
  </r>
  <r>
    <x v="2"/>
    <x v="2"/>
    <x v="1"/>
    <x v="20"/>
    <x v="149"/>
    <x v="91"/>
    <n v="168516"/>
    <n v="316"/>
  </r>
  <r>
    <x v="2"/>
    <x v="2"/>
    <x v="1"/>
    <x v="20"/>
    <x v="149"/>
    <x v="31"/>
    <n v="307719"/>
    <n v="3734.4"/>
  </r>
  <r>
    <x v="2"/>
    <x v="2"/>
    <x v="1"/>
    <x v="20"/>
    <x v="149"/>
    <x v="62"/>
    <n v="435122"/>
    <n v="2145.06"/>
  </r>
  <r>
    <x v="2"/>
    <x v="2"/>
    <x v="1"/>
    <x v="20"/>
    <x v="149"/>
    <x v="164"/>
    <n v="1570"/>
    <n v="11.96"/>
  </r>
  <r>
    <x v="2"/>
    <x v="2"/>
    <x v="1"/>
    <x v="20"/>
    <x v="149"/>
    <x v="32"/>
    <n v="90414058"/>
    <n v="966643.45"/>
  </r>
  <r>
    <x v="2"/>
    <x v="2"/>
    <x v="1"/>
    <x v="20"/>
    <x v="149"/>
    <x v="73"/>
    <n v="9843"/>
    <n v="26.7"/>
  </r>
  <r>
    <x v="2"/>
    <x v="2"/>
    <x v="1"/>
    <x v="20"/>
    <x v="149"/>
    <x v="92"/>
    <n v="143641"/>
    <n v="883.45"/>
  </r>
  <r>
    <x v="2"/>
    <x v="2"/>
    <x v="1"/>
    <x v="20"/>
    <x v="149"/>
    <x v="63"/>
    <n v="706307"/>
    <n v="9668.4"/>
  </r>
  <r>
    <x v="2"/>
    <x v="2"/>
    <x v="1"/>
    <x v="20"/>
    <x v="149"/>
    <x v="37"/>
    <n v="2070881"/>
    <n v="257.05"/>
  </r>
  <r>
    <x v="2"/>
    <x v="2"/>
    <x v="1"/>
    <x v="20"/>
    <x v="149"/>
    <x v="103"/>
    <n v="532089"/>
    <n v="22138.84"/>
  </r>
  <r>
    <x v="2"/>
    <x v="2"/>
    <x v="1"/>
    <x v="20"/>
    <x v="149"/>
    <x v="191"/>
    <n v="18936"/>
    <n v="34"/>
  </r>
  <r>
    <x v="2"/>
    <x v="2"/>
    <x v="1"/>
    <x v="20"/>
    <x v="149"/>
    <x v="75"/>
    <n v="380111"/>
    <n v="3188.12"/>
  </r>
  <r>
    <x v="2"/>
    <x v="2"/>
    <x v="1"/>
    <x v="20"/>
    <x v="149"/>
    <x v="64"/>
    <n v="332759"/>
    <n v="306.86"/>
  </r>
  <r>
    <x v="2"/>
    <x v="2"/>
    <x v="1"/>
    <x v="20"/>
    <x v="149"/>
    <x v="2"/>
    <n v="2409116"/>
    <n v="24424.28"/>
  </r>
  <r>
    <x v="2"/>
    <x v="2"/>
    <x v="1"/>
    <x v="20"/>
    <x v="149"/>
    <x v="65"/>
    <n v="17504"/>
    <n v="129.85"/>
  </r>
  <r>
    <x v="2"/>
    <x v="2"/>
    <x v="1"/>
    <x v="20"/>
    <x v="149"/>
    <x v="14"/>
    <n v="5787323"/>
    <n v="306676.63"/>
  </r>
  <r>
    <x v="2"/>
    <x v="2"/>
    <x v="1"/>
    <x v="20"/>
    <x v="149"/>
    <x v="66"/>
    <n v="75744"/>
    <n v="4964"/>
  </r>
  <r>
    <x v="2"/>
    <x v="2"/>
    <x v="1"/>
    <x v="20"/>
    <x v="149"/>
    <x v="88"/>
    <n v="136167"/>
    <n v="357.4"/>
  </r>
  <r>
    <x v="2"/>
    <x v="2"/>
    <x v="1"/>
    <x v="20"/>
    <x v="149"/>
    <x v="183"/>
    <n v="32999"/>
    <n v="737"/>
  </r>
  <r>
    <x v="2"/>
    <x v="2"/>
    <x v="1"/>
    <x v="20"/>
    <x v="149"/>
    <x v="104"/>
    <n v="74216"/>
    <n v="152.80000000000001"/>
  </r>
  <r>
    <x v="2"/>
    <x v="2"/>
    <x v="1"/>
    <x v="20"/>
    <x v="149"/>
    <x v="122"/>
    <n v="6426"/>
    <n v="31"/>
  </r>
  <r>
    <x v="2"/>
    <x v="2"/>
    <x v="1"/>
    <x v="20"/>
    <x v="149"/>
    <x v="109"/>
    <n v="3188"/>
    <n v="9.8800000000000008"/>
  </r>
  <r>
    <x v="2"/>
    <x v="2"/>
    <x v="1"/>
    <x v="20"/>
    <x v="149"/>
    <x v="181"/>
    <n v="16228"/>
    <n v="27.88"/>
  </r>
  <r>
    <x v="2"/>
    <x v="2"/>
    <x v="1"/>
    <x v="20"/>
    <x v="149"/>
    <x v="15"/>
    <n v="167689591"/>
    <n v="4705750.49"/>
  </r>
  <r>
    <x v="2"/>
    <x v="2"/>
    <x v="1"/>
    <x v="20"/>
    <x v="149"/>
    <x v="16"/>
    <n v="30439029"/>
    <n v="209239.75"/>
  </r>
  <r>
    <x v="2"/>
    <x v="2"/>
    <x v="1"/>
    <x v="20"/>
    <x v="149"/>
    <x v="0"/>
    <n v="78596605"/>
    <n v="389642.91"/>
  </r>
  <r>
    <x v="2"/>
    <x v="2"/>
    <x v="1"/>
    <x v="20"/>
    <x v="149"/>
    <x v="33"/>
    <n v="3269"/>
    <n v="11"/>
  </r>
  <r>
    <x v="2"/>
    <x v="2"/>
    <x v="1"/>
    <x v="20"/>
    <x v="149"/>
    <x v="93"/>
    <n v="577158"/>
    <n v="5349.41"/>
  </r>
  <r>
    <x v="2"/>
    <x v="2"/>
    <x v="1"/>
    <x v="20"/>
    <x v="149"/>
    <x v="43"/>
    <n v="3600"/>
    <n v="7"/>
  </r>
  <r>
    <x v="2"/>
    <x v="2"/>
    <x v="1"/>
    <x v="20"/>
    <x v="149"/>
    <x v="34"/>
    <n v="1199783"/>
    <n v="68228"/>
  </r>
  <r>
    <x v="2"/>
    <x v="2"/>
    <x v="1"/>
    <x v="20"/>
    <x v="149"/>
    <x v="3"/>
    <n v="313129"/>
    <n v="2209.61"/>
  </r>
  <r>
    <x v="2"/>
    <x v="2"/>
    <x v="1"/>
    <x v="20"/>
    <x v="149"/>
    <x v="137"/>
    <n v="18700"/>
    <n v="229"/>
  </r>
  <r>
    <x v="2"/>
    <x v="2"/>
    <x v="1"/>
    <x v="20"/>
    <x v="20"/>
    <x v="129"/>
    <n v="28301"/>
    <n v="70"/>
  </r>
  <r>
    <x v="2"/>
    <x v="2"/>
    <x v="1"/>
    <x v="20"/>
    <x v="20"/>
    <x v="125"/>
    <n v="6709"/>
    <n v="38.49"/>
  </r>
  <r>
    <x v="2"/>
    <x v="2"/>
    <x v="1"/>
    <x v="20"/>
    <x v="20"/>
    <x v="45"/>
    <n v="27777"/>
    <n v="941.41"/>
  </r>
  <r>
    <x v="2"/>
    <x v="2"/>
    <x v="1"/>
    <x v="20"/>
    <x v="20"/>
    <x v="143"/>
    <n v="237112"/>
    <n v="950"/>
  </r>
  <r>
    <x v="2"/>
    <x v="2"/>
    <x v="1"/>
    <x v="20"/>
    <x v="20"/>
    <x v="79"/>
    <n v="14942"/>
    <n v="20.399999999999999"/>
  </r>
  <r>
    <x v="2"/>
    <x v="2"/>
    <x v="1"/>
    <x v="20"/>
    <x v="20"/>
    <x v="80"/>
    <n v="7125"/>
    <n v="7"/>
  </r>
  <r>
    <x v="2"/>
    <x v="2"/>
    <x v="1"/>
    <x v="20"/>
    <x v="20"/>
    <x v="83"/>
    <n v="264986"/>
    <n v="6730.3"/>
  </r>
  <r>
    <x v="2"/>
    <x v="2"/>
    <x v="1"/>
    <x v="20"/>
    <x v="20"/>
    <x v="139"/>
    <n v="526540"/>
    <n v="148"/>
  </r>
  <r>
    <x v="2"/>
    <x v="2"/>
    <x v="1"/>
    <x v="20"/>
    <x v="20"/>
    <x v="35"/>
    <n v="65846"/>
    <n v="847"/>
  </r>
  <r>
    <x v="2"/>
    <x v="2"/>
    <x v="1"/>
    <x v="20"/>
    <x v="20"/>
    <x v="81"/>
    <n v="2438"/>
    <n v="107"/>
  </r>
  <r>
    <x v="2"/>
    <x v="2"/>
    <x v="1"/>
    <x v="20"/>
    <x v="20"/>
    <x v="136"/>
    <n v="7073"/>
    <n v="31"/>
  </r>
  <r>
    <x v="2"/>
    <x v="2"/>
    <x v="1"/>
    <x v="20"/>
    <x v="20"/>
    <x v="97"/>
    <n v="116477"/>
    <n v="399.02"/>
  </r>
  <r>
    <x v="2"/>
    <x v="2"/>
    <x v="1"/>
    <x v="20"/>
    <x v="20"/>
    <x v="38"/>
    <n v="1870410"/>
    <n v="3451.7"/>
  </r>
  <r>
    <x v="2"/>
    <x v="2"/>
    <x v="1"/>
    <x v="20"/>
    <x v="20"/>
    <x v="217"/>
    <n v="684772"/>
    <n v="2563.75"/>
  </r>
  <r>
    <x v="2"/>
    <x v="2"/>
    <x v="1"/>
    <x v="20"/>
    <x v="20"/>
    <x v="39"/>
    <n v="545575"/>
    <n v="2049.5300000000002"/>
  </r>
  <r>
    <x v="2"/>
    <x v="2"/>
    <x v="1"/>
    <x v="20"/>
    <x v="20"/>
    <x v="4"/>
    <n v="45428752"/>
    <n v="37889.230000000003"/>
  </r>
  <r>
    <x v="2"/>
    <x v="2"/>
    <x v="1"/>
    <x v="20"/>
    <x v="20"/>
    <x v="49"/>
    <n v="30585"/>
    <n v="154.83000000000001"/>
  </r>
  <r>
    <x v="2"/>
    <x v="2"/>
    <x v="1"/>
    <x v="20"/>
    <x v="20"/>
    <x v="50"/>
    <n v="10227"/>
    <n v="86"/>
  </r>
  <r>
    <x v="2"/>
    <x v="2"/>
    <x v="1"/>
    <x v="20"/>
    <x v="20"/>
    <x v="130"/>
    <n v="2548"/>
    <n v="100"/>
  </r>
  <r>
    <x v="2"/>
    <x v="2"/>
    <x v="1"/>
    <x v="20"/>
    <x v="20"/>
    <x v="115"/>
    <n v="37179"/>
    <n v="63.17"/>
  </r>
  <r>
    <x v="2"/>
    <x v="2"/>
    <x v="1"/>
    <x v="20"/>
    <x v="20"/>
    <x v="67"/>
    <n v="6513"/>
    <n v="21"/>
  </r>
  <r>
    <x v="2"/>
    <x v="2"/>
    <x v="1"/>
    <x v="20"/>
    <x v="20"/>
    <x v="105"/>
    <n v="6293"/>
    <n v="15.1"/>
  </r>
  <r>
    <x v="2"/>
    <x v="2"/>
    <x v="1"/>
    <x v="20"/>
    <x v="20"/>
    <x v="69"/>
    <n v="265506"/>
    <n v="570"/>
  </r>
  <r>
    <x v="2"/>
    <x v="2"/>
    <x v="1"/>
    <x v="20"/>
    <x v="20"/>
    <x v="5"/>
    <n v="337943"/>
    <n v="780.9"/>
  </r>
  <r>
    <x v="2"/>
    <x v="2"/>
    <x v="1"/>
    <x v="20"/>
    <x v="20"/>
    <x v="47"/>
    <n v="13000"/>
    <n v="29.5"/>
  </r>
  <r>
    <x v="2"/>
    <x v="2"/>
    <x v="1"/>
    <x v="20"/>
    <x v="20"/>
    <x v="167"/>
    <n v="21003"/>
    <n v="35"/>
  </r>
  <r>
    <x v="2"/>
    <x v="2"/>
    <x v="1"/>
    <x v="20"/>
    <x v="20"/>
    <x v="131"/>
    <n v="68844"/>
    <n v="395"/>
  </r>
  <r>
    <x v="2"/>
    <x v="2"/>
    <x v="1"/>
    <x v="20"/>
    <x v="20"/>
    <x v="165"/>
    <n v="25944"/>
    <n v="0.5"/>
  </r>
  <r>
    <x v="2"/>
    <x v="2"/>
    <x v="1"/>
    <x v="20"/>
    <x v="20"/>
    <x v="70"/>
    <n v="1824637"/>
    <n v="9496.16"/>
  </r>
  <r>
    <x v="2"/>
    <x v="2"/>
    <x v="1"/>
    <x v="20"/>
    <x v="20"/>
    <x v="71"/>
    <n v="348521"/>
    <n v="23684.75"/>
  </r>
  <r>
    <x v="2"/>
    <x v="2"/>
    <x v="1"/>
    <x v="20"/>
    <x v="20"/>
    <x v="6"/>
    <n v="2181846"/>
    <n v="3183.61"/>
  </r>
  <r>
    <x v="2"/>
    <x v="2"/>
    <x v="1"/>
    <x v="20"/>
    <x v="20"/>
    <x v="18"/>
    <n v="44151"/>
    <n v="145.49"/>
  </r>
  <r>
    <x v="2"/>
    <x v="2"/>
    <x v="1"/>
    <x v="20"/>
    <x v="20"/>
    <x v="185"/>
    <n v="5000"/>
    <n v="6"/>
  </r>
  <r>
    <x v="2"/>
    <x v="2"/>
    <x v="1"/>
    <x v="20"/>
    <x v="20"/>
    <x v="162"/>
    <n v="83739"/>
    <n v="2500"/>
  </r>
  <r>
    <x v="2"/>
    <x v="2"/>
    <x v="1"/>
    <x v="20"/>
    <x v="20"/>
    <x v="7"/>
    <n v="4925373"/>
    <n v="10290.68"/>
  </r>
  <r>
    <x v="2"/>
    <x v="2"/>
    <x v="1"/>
    <x v="20"/>
    <x v="20"/>
    <x v="53"/>
    <n v="73992"/>
    <n v="102.93"/>
  </r>
  <r>
    <x v="2"/>
    <x v="2"/>
    <x v="1"/>
    <x v="20"/>
    <x v="20"/>
    <x v="106"/>
    <n v="7227"/>
    <n v="87.8"/>
  </r>
  <r>
    <x v="2"/>
    <x v="2"/>
    <x v="1"/>
    <x v="20"/>
    <x v="20"/>
    <x v="89"/>
    <n v="51535"/>
    <n v="11.3"/>
  </r>
  <r>
    <x v="2"/>
    <x v="2"/>
    <x v="1"/>
    <x v="20"/>
    <x v="20"/>
    <x v="144"/>
    <n v="31860"/>
    <n v="63"/>
  </r>
  <r>
    <x v="2"/>
    <x v="2"/>
    <x v="1"/>
    <x v="20"/>
    <x v="20"/>
    <x v="19"/>
    <n v="168914873"/>
    <n v="350309.99"/>
  </r>
  <r>
    <x v="2"/>
    <x v="2"/>
    <x v="1"/>
    <x v="20"/>
    <x v="20"/>
    <x v="132"/>
    <n v="617673"/>
    <n v="1407.9"/>
  </r>
  <r>
    <x v="2"/>
    <x v="2"/>
    <x v="1"/>
    <x v="20"/>
    <x v="20"/>
    <x v="36"/>
    <n v="2719682"/>
    <n v="9871.81"/>
  </r>
  <r>
    <x v="2"/>
    <x v="2"/>
    <x v="1"/>
    <x v="20"/>
    <x v="20"/>
    <x v="8"/>
    <n v="1159083"/>
    <n v="7101.89"/>
  </r>
  <r>
    <x v="2"/>
    <x v="2"/>
    <x v="1"/>
    <x v="20"/>
    <x v="20"/>
    <x v="20"/>
    <n v="4185"/>
    <n v="3"/>
  </r>
  <r>
    <x v="2"/>
    <x v="2"/>
    <x v="1"/>
    <x v="20"/>
    <x v="20"/>
    <x v="140"/>
    <n v="127800"/>
    <n v="30.38"/>
  </r>
  <r>
    <x v="2"/>
    <x v="2"/>
    <x v="1"/>
    <x v="20"/>
    <x v="20"/>
    <x v="86"/>
    <n v="104924"/>
    <n v="776.1"/>
  </r>
  <r>
    <x v="2"/>
    <x v="2"/>
    <x v="1"/>
    <x v="20"/>
    <x v="20"/>
    <x v="40"/>
    <n v="5469256"/>
    <n v="7536.74"/>
  </r>
  <r>
    <x v="2"/>
    <x v="2"/>
    <x v="1"/>
    <x v="20"/>
    <x v="20"/>
    <x v="78"/>
    <n v="288881"/>
    <n v="426.05"/>
  </r>
  <r>
    <x v="2"/>
    <x v="2"/>
    <x v="1"/>
    <x v="20"/>
    <x v="20"/>
    <x v="171"/>
    <n v="33471"/>
    <n v="131"/>
  </r>
  <r>
    <x v="2"/>
    <x v="2"/>
    <x v="1"/>
    <x v="20"/>
    <x v="20"/>
    <x v="1"/>
    <n v="3084960"/>
    <n v="15184.09"/>
  </r>
  <r>
    <x v="2"/>
    <x v="2"/>
    <x v="1"/>
    <x v="20"/>
    <x v="20"/>
    <x v="21"/>
    <n v="28649"/>
    <n v="64"/>
  </r>
  <r>
    <x v="2"/>
    <x v="2"/>
    <x v="1"/>
    <x v="20"/>
    <x v="20"/>
    <x v="146"/>
    <n v="3752850"/>
    <n v="3762"/>
  </r>
  <r>
    <x v="2"/>
    <x v="2"/>
    <x v="1"/>
    <x v="20"/>
    <x v="20"/>
    <x v="54"/>
    <n v="3605"/>
    <n v="5.5"/>
  </r>
  <r>
    <x v="2"/>
    <x v="2"/>
    <x v="1"/>
    <x v="20"/>
    <x v="20"/>
    <x v="98"/>
    <n v="8136"/>
    <n v="26.5"/>
  </r>
  <r>
    <x v="2"/>
    <x v="2"/>
    <x v="1"/>
    <x v="20"/>
    <x v="20"/>
    <x v="9"/>
    <n v="1296116"/>
    <n v="14162.34"/>
  </r>
  <r>
    <x v="2"/>
    <x v="2"/>
    <x v="1"/>
    <x v="20"/>
    <x v="20"/>
    <x v="22"/>
    <n v="5854"/>
    <n v="3.7"/>
  </r>
  <r>
    <x v="2"/>
    <x v="2"/>
    <x v="1"/>
    <x v="20"/>
    <x v="20"/>
    <x v="55"/>
    <n v="42105"/>
    <n v="106.6"/>
  </r>
  <r>
    <x v="2"/>
    <x v="2"/>
    <x v="1"/>
    <x v="20"/>
    <x v="20"/>
    <x v="10"/>
    <n v="21630"/>
    <n v="403.7"/>
  </r>
  <r>
    <x v="2"/>
    <x v="2"/>
    <x v="1"/>
    <x v="20"/>
    <x v="20"/>
    <x v="133"/>
    <n v="133659"/>
    <n v="359.95"/>
  </r>
  <r>
    <x v="2"/>
    <x v="2"/>
    <x v="1"/>
    <x v="20"/>
    <x v="20"/>
    <x v="95"/>
    <n v="9152"/>
    <n v="33"/>
  </r>
  <r>
    <x v="2"/>
    <x v="2"/>
    <x v="1"/>
    <x v="20"/>
    <x v="20"/>
    <x v="23"/>
    <n v="126981"/>
    <n v="189.81"/>
  </r>
  <r>
    <x v="2"/>
    <x v="2"/>
    <x v="1"/>
    <x v="20"/>
    <x v="20"/>
    <x v="11"/>
    <n v="7645628"/>
    <n v="49111.96"/>
  </r>
  <r>
    <x v="2"/>
    <x v="2"/>
    <x v="1"/>
    <x v="20"/>
    <x v="20"/>
    <x v="99"/>
    <n v="18911"/>
    <n v="49.5"/>
  </r>
  <r>
    <x v="2"/>
    <x v="2"/>
    <x v="1"/>
    <x v="20"/>
    <x v="20"/>
    <x v="57"/>
    <n v="48449"/>
    <n v="100"/>
  </r>
  <r>
    <x v="2"/>
    <x v="2"/>
    <x v="1"/>
    <x v="20"/>
    <x v="20"/>
    <x v="158"/>
    <n v="43574"/>
    <n v="157.30000000000001"/>
  </r>
  <r>
    <x v="2"/>
    <x v="2"/>
    <x v="1"/>
    <x v="20"/>
    <x v="20"/>
    <x v="41"/>
    <n v="11360"/>
    <n v="2"/>
  </r>
  <r>
    <x v="2"/>
    <x v="2"/>
    <x v="1"/>
    <x v="20"/>
    <x v="20"/>
    <x v="58"/>
    <n v="2376"/>
    <n v="1.4"/>
  </r>
  <r>
    <x v="2"/>
    <x v="2"/>
    <x v="1"/>
    <x v="20"/>
    <x v="20"/>
    <x v="82"/>
    <n v="8707"/>
    <n v="115"/>
  </r>
  <r>
    <x v="2"/>
    <x v="2"/>
    <x v="1"/>
    <x v="20"/>
    <x v="20"/>
    <x v="177"/>
    <n v="81597"/>
    <n v="17"/>
  </r>
  <r>
    <x v="2"/>
    <x v="2"/>
    <x v="1"/>
    <x v="20"/>
    <x v="20"/>
    <x v="12"/>
    <n v="3589195"/>
    <n v="6488.4"/>
  </r>
  <r>
    <x v="2"/>
    <x v="2"/>
    <x v="1"/>
    <x v="20"/>
    <x v="20"/>
    <x v="24"/>
    <n v="916902"/>
    <n v="1290.6400000000001"/>
  </r>
  <r>
    <x v="2"/>
    <x v="2"/>
    <x v="1"/>
    <x v="20"/>
    <x v="20"/>
    <x v="25"/>
    <n v="112921846"/>
    <n v="376502.4"/>
  </r>
  <r>
    <x v="2"/>
    <x v="2"/>
    <x v="1"/>
    <x v="20"/>
    <x v="20"/>
    <x v="120"/>
    <n v="11622"/>
    <n v="597.5"/>
  </r>
  <r>
    <x v="2"/>
    <x v="2"/>
    <x v="1"/>
    <x v="20"/>
    <x v="20"/>
    <x v="90"/>
    <n v="5473"/>
    <n v="21"/>
  </r>
  <r>
    <x v="2"/>
    <x v="2"/>
    <x v="1"/>
    <x v="20"/>
    <x v="20"/>
    <x v="102"/>
    <n v="300145"/>
    <n v="239.4"/>
  </r>
  <r>
    <x v="2"/>
    <x v="2"/>
    <x v="1"/>
    <x v="20"/>
    <x v="20"/>
    <x v="26"/>
    <n v="50946"/>
    <n v="1140"/>
  </r>
  <r>
    <x v="2"/>
    <x v="2"/>
    <x v="1"/>
    <x v="20"/>
    <x v="20"/>
    <x v="27"/>
    <n v="87"/>
    <n v="0.06"/>
  </r>
  <r>
    <x v="2"/>
    <x v="2"/>
    <x v="1"/>
    <x v="20"/>
    <x v="20"/>
    <x v="123"/>
    <n v="27346"/>
    <n v="25.7"/>
  </r>
  <r>
    <x v="2"/>
    <x v="2"/>
    <x v="1"/>
    <x v="20"/>
    <x v="20"/>
    <x v="134"/>
    <n v="1700"/>
    <n v="2.09"/>
  </r>
  <r>
    <x v="2"/>
    <x v="2"/>
    <x v="1"/>
    <x v="20"/>
    <x v="20"/>
    <x v="28"/>
    <n v="5592011"/>
    <n v="17248.78"/>
  </r>
  <r>
    <x v="2"/>
    <x v="2"/>
    <x v="1"/>
    <x v="20"/>
    <x v="20"/>
    <x v="29"/>
    <n v="529656"/>
    <n v="4098.71"/>
  </r>
  <r>
    <x v="2"/>
    <x v="2"/>
    <x v="1"/>
    <x v="20"/>
    <x v="20"/>
    <x v="127"/>
    <n v="7979"/>
    <n v="10"/>
  </r>
  <r>
    <x v="2"/>
    <x v="2"/>
    <x v="1"/>
    <x v="20"/>
    <x v="20"/>
    <x v="48"/>
    <n v="16176"/>
    <n v="30"/>
  </r>
  <r>
    <x v="2"/>
    <x v="2"/>
    <x v="1"/>
    <x v="20"/>
    <x v="20"/>
    <x v="30"/>
    <n v="505165"/>
    <n v="3087.34"/>
  </r>
  <r>
    <x v="2"/>
    <x v="2"/>
    <x v="1"/>
    <x v="20"/>
    <x v="20"/>
    <x v="108"/>
    <n v="10068155"/>
    <n v="5654"/>
  </r>
  <r>
    <x v="2"/>
    <x v="2"/>
    <x v="1"/>
    <x v="20"/>
    <x v="20"/>
    <x v="42"/>
    <n v="33676"/>
    <n v="10"/>
  </r>
  <r>
    <x v="2"/>
    <x v="2"/>
    <x v="1"/>
    <x v="20"/>
    <x v="20"/>
    <x v="91"/>
    <n v="2160"/>
    <n v="14"/>
  </r>
  <r>
    <x v="2"/>
    <x v="2"/>
    <x v="1"/>
    <x v="20"/>
    <x v="20"/>
    <x v="31"/>
    <n v="772879"/>
    <n v="3970.9"/>
  </r>
  <r>
    <x v="2"/>
    <x v="2"/>
    <x v="1"/>
    <x v="20"/>
    <x v="20"/>
    <x v="62"/>
    <n v="169658"/>
    <n v="3709.8"/>
  </r>
  <r>
    <x v="2"/>
    <x v="2"/>
    <x v="1"/>
    <x v="20"/>
    <x v="20"/>
    <x v="164"/>
    <n v="41104"/>
    <n v="103.03"/>
  </r>
  <r>
    <x v="2"/>
    <x v="2"/>
    <x v="1"/>
    <x v="20"/>
    <x v="20"/>
    <x v="32"/>
    <n v="43022457"/>
    <n v="99304.56"/>
  </r>
  <r>
    <x v="2"/>
    <x v="2"/>
    <x v="1"/>
    <x v="20"/>
    <x v="20"/>
    <x v="73"/>
    <n v="37935"/>
    <n v="52.5"/>
  </r>
  <r>
    <x v="2"/>
    <x v="2"/>
    <x v="1"/>
    <x v="20"/>
    <x v="20"/>
    <x v="92"/>
    <n v="133102"/>
    <n v="883"/>
  </r>
  <r>
    <x v="2"/>
    <x v="2"/>
    <x v="1"/>
    <x v="20"/>
    <x v="20"/>
    <x v="63"/>
    <n v="292613"/>
    <n v="2192.73"/>
  </r>
  <r>
    <x v="2"/>
    <x v="2"/>
    <x v="1"/>
    <x v="20"/>
    <x v="20"/>
    <x v="37"/>
    <n v="1771186"/>
    <n v="439.4"/>
  </r>
  <r>
    <x v="2"/>
    <x v="2"/>
    <x v="1"/>
    <x v="20"/>
    <x v="20"/>
    <x v="103"/>
    <n v="21840"/>
    <n v="54.43"/>
  </r>
  <r>
    <x v="2"/>
    <x v="2"/>
    <x v="1"/>
    <x v="20"/>
    <x v="20"/>
    <x v="75"/>
    <n v="1362386"/>
    <n v="6337.59"/>
  </r>
  <r>
    <x v="2"/>
    <x v="2"/>
    <x v="1"/>
    <x v="20"/>
    <x v="20"/>
    <x v="64"/>
    <n v="253528"/>
    <n v="210.64"/>
  </r>
  <r>
    <x v="2"/>
    <x v="2"/>
    <x v="1"/>
    <x v="20"/>
    <x v="20"/>
    <x v="2"/>
    <n v="1901341"/>
    <n v="7307.62"/>
  </r>
  <r>
    <x v="2"/>
    <x v="2"/>
    <x v="1"/>
    <x v="20"/>
    <x v="20"/>
    <x v="206"/>
    <n v="9196"/>
    <n v="18"/>
  </r>
  <r>
    <x v="2"/>
    <x v="2"/>
    <x v="1"/>
    <x v="20"/>
    <x v="20"/>
    <x v="65"/>
    <n v="12321"/>
    <n v="93.15"/>
  </r>
  <r>
    <x v="2"/>
    <x v="2"/>
    <x v="1"/>
    <x v="20"/>
    <x v="20"/>
    <x v="14"/>
    <n v="2028509"/>
    <n v="29806"/>
  </r>
  <r>
    <x v="2"/>
    <x v="2"/>
    <x v="1"/>
    <x v="20"/>
    <x v="20"/>
    <x v="66"/>
    <n v="139508"/>
    <n v="135.84"/>
  </r>
  <r>
    <x v="2"/>
    <x v="2"/>
    <x v="1"/>
    <x v="20"/>
    <x v="20"/>
    <x v="88"/>
    <n v="111117"/>
    <n v="693.54"/>
  </r>
  <r>
    <x v="2"/>
    <x v="2"/>
    <x v="1"/>
    <x v="20"/>
    <x v="20"/>
    <x v="157"/>
    <n v="5048"/>
    <n v="18"/>
  </r>
  <r>
    <x v="2"/>
    <x v="2"/>
    <x v="1"/>
    <x v="20"/>
    <x v="20"/>
    <x v="104"/>
    <n v="10540"/>
    <n v="276"/>
  </r>
  <r>
    <x v="2"/>
    <x v="2"/>
    <x v="1"/>
    <x v="20"/>
    <x v="20"/>
    <x v="109"/>
    <n v="5408"/>
    <n v="100"/>
  </r>
  <r>
    <x v="2"/>
    <x v="2"/>
    <x v="1"/>
    <x v="20"/>
    <x v="20"/>
    <x v="181"/>
    <n v="30955"/>
    <n v="144.9"/>
  </r>
  <r>
    <x v="2"/>
    <x v="2"/>
    <x v="1"/>
    <x v="20"/>
    <x v="20"/>
    <x v="15"/>
    <n v="114985586"/>
    <n v="240021.03"/>
  </r>
  <r>
    <x v="2"/>
    <x v="2"/>
    <x v="1"/>
    <x v="20"/>
    <x v="20"/>
    <x v="16"/>
    <n v="10981087"/>
    <n v="147930.25"/>
  </r>
  <r>
    <x v="2"/>
    <x v="2"/>
    <x v="1"/>
    <x v="20"/>
    <x v="20"/>
    <x v="0"/>
    <n v="132371789"/>
    <n v="233061.39"/>
  </r>
  <r>
    <x v="2"/>
    <x v="2"/>
    <x v="1"/>
    <x v="20"/>
    <x v="20"/>
    <x v="209"/>
    <n v="700"/>
    <n v="10"/>
  </r>
  <r>
    <x v="2"/>
    <x v="2"/>
    <x v="1"/>
    <x v="20"/>
    <x v="20"/>
    <x v="93"/>
    <n v="390729"/>
    <n v="3758.2"/>
  </r>
  <r>
    <x v="2"/>
    <x v="2"/>
    <x v="1"/>
    <x v="20"/>
    <x v="20"/>
    <x v="34"/>
    <n v="714003"/>
    <n v="1014.59"/>
  </r>
  <r>
    <x v="2"/>
    <x v="2"/>
    <x v="1"/>
    <x v="20"/>
    <x v="20"/>
    <x v="124"/>
    <n v="4921"/>
    <n v="61.2"/>
  </r>
  <r>
    <x v="2"/>
    <x v="2"/>
    <x v="1"/>
    <x v="20"/>
    <x v="20"/>
    <x v="3"/>
    <n v="71179"/>
    <n v="117"/>
  </r>
  <r>
    <x v="2"/>
    <x v="2"/>
    <x v="1"/>
    <x v="20"/>
    <x v="20"/>
    <x v="137"/>
    <n v="2000"/>
    <n v="1"/>
  </r>
  <r>
    <x v="2"/>
    <x v="2"/>
    <x v="1"/>
    <x v="20"/>
    <x v="150"/>
    <x v="125"/>
    <n v="5530"/>
    <n v="8.6"/>
  </r>
  <r>
    <x v="2"/>
    <x v="2"/>
    <x v="1"/>
    <x v="20"/>
    <x v="150"/>
    <x v="45"/>
    <n v="196704"/>
    <n v="4230.7"/>
  </r>
  <r>
    <x v="2"/>
    <x v="2"/>
    <x v="1"/>
    <x v="20"/>
    <x v="150"/>
    <x v="79"/>
    <n v="335793"/>
    <n v="16135.4"/>
  </r>
  <r>
    <x v="2"/>
    <x v="2"/>
    <x v="1"/>
    <x v="20"/>
    <x v="150"/>
    <x v="80"/>
    <n v="11359"/>
    <n v="30"/>
  </r>
  <r>
    <x v="2"/>
    <x v="2"/>
    <x v="1"/>
    <x v="20"/>
    <x v="150"/>
    <x v="179"/>
    <n v="535"/>
    <n v="1"/>
  </r>
  <r>
    <x v="2"/>
    <x v="2"/>
    <x v="1"/>
    <x v="20"/>
    <x v="150"/>
    <x v="83"/>
    <n v="161006"/>
    <n v="1283.48"/>
  </r>
  <r>
    <x v="2"/>
    <x v="2"/>
    <x v="1"/>
    <x v="20"/>
    <x v="150"/>
    <x v="35"/>
    <n v="85733"/>
    <n v="1016.5"/>
  </r>
  <r>
    <x v="2"/>
    <x v="2"/>
    <x v="1"/>
    <x v="20"/>
    <x v="150"/>
    <x v="81"/>
    <n v="10195"/>
    <n v="32.5"/>
  </r>
  <r>
    <x v="2"/>
    <x v="2"/>
    <x v="1"/>
    <x v="20"/>
    <x v="150"/>
    <x v="97"/>
    <n v="1661"/>
    <n v="3"/>
  </r>
  <r>
    <x v="2"/>
    <x v="2"/>
    <x v="1"/>
    <x v="20"/>
    <x v="150"/>
    <x v="38"/>
    <n v="1244980"/>
    <n v="22127.89"/>
  </r>
  <r>
    <x v="2"/>
    <x v="2"/>
    <x v="1"/>
    <x v="20"/>
    <x v="150"/>
    <x v="39"/>
    <n v="22100"/>
    <n v="107.86"/>
  </r>
  <r>
    <x v="2"/>
    <x v="2"/>
    <x v="1"/>
    <x v="20"/>
    <x v="150"/>
    <x v="4"/>
    <n v="9760080"/>
    <n v="214772.31"/>
  </r>
  <r>
    <x v="2"/>
    <x v="2"/>
    <x v="1"/>
    <x v="20"/>
    <x v="150"/>
    <x v="49"/>
    <n v="80797"/>
    <n v="1222.0999999999999"/>
  </r>
  <r>
    <x v="2"/>
    <x v="2"/>
    <x v="1"/>
    <x v="20"/>
    <x v="150"/>
    <x v="50"/>
    <n v="4136"/>
    <n v="85"/>
  </r>
  <r>
    <x v="2"/>
    <x v="2"/>
    <x v="1"/>
    <x v="20"/>
    <x v="150"/>
    <x v="130"/>
    <n v="47012"/>
    <n v="1076.73"/>
  </r>
  <r>
    <x v="2"/>
    <x v="2"/>
    <x v="1"/>
    <x v="20"/>
    <x v="150"/>
    <x v="115"/>
    <n v="120039"/>
    <n v="6233"/>
  </r>
  <r>
    <x v="2"/>
    <x v="2"/>
    <x v="1"/>
    <x v="20"/>
    <x v="150"/>
    <x v="105"/>
    <n v="7418"/>
    <n v="14.75"/>
  </r>
  <r>
    <x v="2"/>
    <x v="2"/>
    <x v="1"/>
    <x v="20"/>
    <x v="150"/>
    <x v="69"/>
    <n v="132546"/>
    <n v="623.29999999999995"/>
  </r>
  <r>
    <x v="2"/>
    <x v="2"/>
    <x v="1"/>
    <x v="20"/>
    <x v="150"/>
    <x v="5"/>
    <n v="339170"/>
    <n v="691.8"/>
  </r>
  <r>
    <x v="2"/>
    <x v="2"/>
    <x v="1"/>
    <x v="20"/>
    <x v="150"/>
    <x v="17"/>
    <n v="7197"/>
    <n v="27"/>
  </r>
  <r>
    <x v="2"/>
    <x v="2"/>
    <x v="1"/>
    <x v="20"/>
    <x v="150"/>
    <x v="131"/>
    <n v="53083"/>
    <n v="28.96"/>
  </r>
  <r>
    <x v="2"/>
    <x v="2"/>
    <x v="1"/>
    <x v="20"/>
    <x v="150"/>
    <x v="70"/>
    <n v="1799735"/>
    <n v="26137.279999999999"/>
  </r>
  <r>
    <x v="2"/>
    <x v="2"/>
    <x v="1"/>
    <x v="20"/>
    <x v="150"/>
    <x v="71"/>
    <n v="83420"/>
    <n v="84.01"/>
  </r>
  <r>
    <x v="2"/>
    <x v="2"/>
    <x v="1"/>
    <x v="20"/>
    <x v="150"/>
    <x v="6"/>
    <n v="1416853"/>
    <n v="3304.59"/>
  </r>
  <r>
    <x v="2"/>
    <x v="2"/>
    <x v="1"/>
    <x v="20"/>
    <x v="150"/>
    <x v="18"/>
    <n v="370"/>
    <n v="5.0199999999999996"/>
  </r>
  <r>
    <x v="2"/>
    <x v="2"/>
    <x v="1"/>
    <x v="20"/>
    <x v="150"/>
    <x v="7"/>
    <n v="2346639"/>
    <n v="68653.279999999999"/>
  </r>
  <r>
    <x v="2"/>
    <x v="2"/>
    <x v="1"/>
    <x v="20"/>
    <x v="150"/>
    <x v="53"/>
    <n v="12681"/>
    <n v="276.33999999999997"/>
  </r>
  <r>
    <x v="2"/>
    <x v="2"/>
    <x v="1"/>
    <x v="20"/>
    <x v="150"/>
    <x v="106"/>
    <n v="155991"/>
    <n v="1554"/>
  </r>
  <r>
    <x v="2"/>
    <x v="2"/>
    <x v="1"/>
    <x v="20"/>
    <x v="150"/>
    <x v="89"/>
    <n v="13007"/>
    <n v="5"/>
  </r>
  <r>
    <x v="2"/>
    <x v="2"/>
    <x v="1"/>
    <x v="20"/>
    <x v="150"/>
    <x v="72"/>
    <n v="75164"/>
    <n v="7560"/>
  </r>
  <r>
    <x v="2"/>
    <x v="2"/>
    <x v="1"/>
    <x v="20"/>
    <x v="150"/>
    <x v="144"/>
    <n v="2154"/>
    <n v="34"/>
  </r>
  <r>
    <x v="2"/>
    <x v="2"/>
    <x v="1"/>
    <x v="20"/>
    <x v="150"/>
    <x v="19"/>
    <n v="15981246"/>
    <n v="57609.440000000002"/>
  </r>
  <r>
    <x v="2"/>
    <x v="2"/>
    <x v="1"/>
    <x v="20"/>
    <x v="150"/>
    <x v="132"/>
    <n v="25440"/>
    <n v="19.399999999999999"/>
  </r>
  <r>
    <x v="2"/>
    <x v="2"/>
    <x v="1"/>
    <x v="20"/>
    <x v="150"/>
    <x v="36"/>
    <n v="768224"/>
    <n v="4958.6499999999996"/>
  </r>
  <r>
    <x v="2"/>
    <x v="2"/>
    <x v="1"/>
    <x v="20"/>
    <x v="150"/>
    <x v="8"/>
    <n v="394893"/>
    <n v="3043.66"/>
  </r>
  <r>
    <x v="2"/>
    <x v="2"/>
    <x v="1"/>
    <x v="20"/>
    <x v="150"/>
    <x v="86"/>
    <n v="73301"/>
    <n v="1144.6400000000001"/>
  </r>
  <r>
    <x v="2"/>
    <x v="2"/>
    <x v="1"/>
    <x v="20"/>
    <x v="150"/>
    <x v="40"/>
    <n v="54980"/>
    <n v="217.41"/>
  </r>
  <r>
    <x v="2"/>
    <x v="2"/>
    <x v="1"/>
    <x v="20"/>
    <x v="150"/>
    <x v="78"/>
    <n v="177631"/>
    <n v="1249.5999999999999"/>
  </r>
  <r>
    <x v="2"/>
    <x v="2"/>
    <x v="1"/>
    <x v="20"/>
    <x v="150"/>
    <x v="171"/>
    <n v="5425"/>
    <n v="9.8000000000000007"/>
  </r>
  <r>
    <x v="2"/>
    <x v="2"/>
    <x v="1"/>
    <x v="20"/>
    <x v="150"/>
    <x v="1"/>
    <n v="1107601"/>
    <n v="8552.2900000000009"/>
  </r>
  <r>
    <x v="2"/>
    <x v="2"/>
    <x v="1"/>
    <x v="20"/>
    <x v="150"/>
    <x v="146"/>
    <n v="2417"/>
    <n v="15"/>
  </r>
  <r>
    <x v="2"/>
    <x v="2"/>
    <x v="1"/>
    <x v="20"/>
    <x v="150"/>
    <x v="9"/>
    <n v="1800952"/>
    <n v="84238.48"/>
  </r>
  <r>
    <x v="2"/>
    <x v="2"/>
    <x v="1"/>
    <x v="20"/>
    <x v="150"/>
    <x v="22"/>
    <n v="262531"/>
    <n v="2732.61"/>
  </r>
  <r>
    <x v="2"/>
    <x v="2"/>
    <x v="1"/>
    <x v="20"/>
    <x v="150"/>
    <x v="55"/>
    <n v="12498"/>
    <n v="89.15"/>
  </r>
  <r>
    <x v="2"/>
    <x v="2"/>
    <x v="1"/>
    <x v="20"/>
    <x v="150"/>
    <x v="10"/>
    <n v="12460"/>
    <n v="19.899999999999999"/>
  </r>
  <r>
    <x v="2"/>
    <x v="2"/>
    <x v="1"/>
    <x v="20"/>
    <x v="150"/>
    <x v="133"/>
    <n v="1913"/>
    <n v="15.03"/>
  </r>
  <r>
    <x v="2"/>
    <x v="2"/>
    <x v="1"/>
    <x v="20"/>
    <x v="150"/>
    <x v="95"/>
    <n v="5960"/>
    <n v="5.5"/>
  </r>
  <r>
    <x v="2"/>
    <x v="2"/>
    <x v="1"/>
    <x v="20"/>
    <x v="150"/>
    <x v="23"/>
    <n v="242492"/>
    <n v="1125.7"/>
  </r>
  <r>
    <x v="2"/>
    <x v="2"/>
    <x v="1"/>
    <x v="20"/>
    <x v="150"/>
    <x v="11"/>
    <n v="3828206"/>
    <n v="33886.35"/>
  </r>
  <r>
    <x v="2"/>
    <x v="2"/>
    <x v="1"/>
    <x v="20"/>
    <x v="150"/>
    <x v="99"/>
    <n v="37782"/>
    <n v="882.25"/>
  </r>
  <r>
    <x v="2"/>
    <x v="2"/>
    <x v="1"/>
    <x v="20"/>
    <x v="150"/>
    <x v="57"/>
    <n v="11191"/>
    <n v="103.6"/>
  </r>
  <r>
    <x v="2"/>
    <x v="2"/>
    <x v="1"/>
    <x v="20"/>
    <x v="150"/>
    <x v="100"/>
    <n v="4141"/>
    <n v="34"/>
  </r>
  <r>
    <x v="2"/>
    <x v="2"/>
    <x v="1"/>
    <x v="20"/>
    <x v="150"/>
    <x v="41"/>
    <n v="172123"/>
    <n v="3387.25"/>
  </r>
  <r>
    <x v="2"/>
    <x v="2"/>
    <x v="1"/>
    <x v="20"/>
    <x v="150"/>
    <x v="58"/>
    <n v="1228"/>
    <n v="19.079999999999998"/>
  </r>
  <r>
    <x v="2"/>
    <x v="2"/>
    <x v="1"/>
    <x v="20"/>
    <x v="150"/>
    <x v="135"/>
    <n v="25646"/>
    <n v="415"/>
  </r>
  <r>
    <x v="2"/>
    <x v="2"/>
    <x v="1"/>
    <x v="20"/>
    <x v="150"/>
    <x v="82"/>
    <n v="228034"/>
    <n v="650"/>
  </r>
  <r>
    <x v="2"/>
    <x v="2"/>
    <x v="1"/>
    <x v="20"/>
    <x v="150"/>
    <x v="177"/>
    <n v="5980"/>
    <n v="400"/>
  </r>
  <r>
    <x v="2"/>
    <x v="2"/>
    <x v="1"/>
    <x v="20"/>
    <x v="150"/>
    <x v="12"/>
    <n v="2607544"/>
    <n v="58313.15"/>
  </r>
  <r>
    <x v="2"/>
    <x v="2"/>
    <x v="1"/>
    <x v="20"/>
    <x v="150"/>
    <x v="24"/>
    <n v="187972"/>
    <n v="4597.43"/>
  </r>
  <r>
    <x v="2"/>
    <x v="2"/>
    <x v="1"/>
    <x v="20"/>
    <x v="150"/>
    <x v="25"/>
    <n v="84648750"/>
    <n v="899716.11"/>
  </r>
  <r>
    <x v="2"/>
    <x v="2"/>
    <x v="1"/>
    <x v="20"/>
    <x v="150"/>
    <x v="120"/>
    <n v="14674"/>
    <n v="107"/>
  </r>
  <r>
    <x v="2"/>
    <x v="2"/>
    <x v="1"/>
    <x v="20"/>
    <x v="150"/>
    <x v="102"/>
    <n v="144780"/>
    <n v="362.4"/>
  </r>
  <r>
    <x v="2"/>
    <x v="2"/>
    <x v="1"/>
    <x v="20"/>
    <x v="150"/>
    <x v="26"/>
    <n v="2643"/>
    <n v="6.5"/>
  </r>
  <r>
    <x v="2"/>
    <x v="2"/>
    <x v="1"/>
    <x v="20"/>
    <x v="150"/>
    <x v="27"/>
    <n v="5837"/>
    <n v="3.95"/>
  </r>
  <r>
    <x v="2"/>
    <x v="2"/>
    <x v="1"/>
    <x v="20"/>
    <x v="150"/>
    <x v="28"/>
    <n v="1351566"/>
    <n v="46036.65"/>
  </r>
  <r>
    <x v="2"/>
    <x v="2"/>
    <x v="1"/>
    <x v="20"/>
    <x v="150"/>
    <x v="155"/>
    <n v="34484"/>
    <n v="341.8"/>
  </r>
  <r>
    <x v="2"/>
    <x v="2"/>
    <x v="1"/>
    <x v="20"/>
    <x v="150"/>
    <x v="29"/>
    <n v="23334118"/>
    <n v="310026.53000000003"/>
  </r>
  <r>
    <x v="2"/>
    <x v="2"/>
    <x v="1"/>
    <x v="20"/>
    <x v="150"/>
    <x v="127"/>
    <n v="130135"/>
    <n v="336.5"/>
  </r>
  <r>
    <x v="2"/>
    <x v="2"/>
    <x v="1"/>
    <x v="20"/>
    <x v="150"/>
    <x v="48"/>
    <n v="44102"/>
    <n v="104"/>
  </r>
  <r>
    <x v="2"/>
    <x v="2"/>
    <x v="1"/>
    <x v="20"/>
    <x v="150"/>
    <x v="30"/>
    <n v="2250"/>
    <n v="2"/>
  </r>
  <r>
    <x v="2"/>
    <x v="2"/>
    <x v="1"/>
    <x v="20"/>
    <x v="150"/>
    <x v="42"/>
    <n v="524291"/>
    <n v="725"/>
  </r>
  <r>
    <x v="2"/>
    <x v="2"/>
    <x v="1"/>
    <x v="20"/>
    <x v="150"/>
    <x v="31"/>
    <n v="76408"/>
    <n v="16023.57"/>
  </r>
  <r>
    <x v="2"/>
    <x v="2"/>
    <x v="1"/>
    <x v="20"/>
    <x v="150"/>
    <x v="61"/>
    <n v="63652"/>
    <n v="721.28"/>
  </r>
  <r>
    <x v="2"/>
    <x v="2"/>
    <x v="1"/>
    <x v="20"/>
    <x v="150"/>
    <x v="149"/>
    <n v="2000"/>
    <n v="5"/>
  </r>
  <r>
    <x v="2"/>
    <x v="2"/>
    <x v="1"/>
    <x v="20"/>
    <x v="150"/>
    <x v="62"/>
    <n v="94566"/>
    <n v="4662.6499999999996"/>
  </r>
  <r>
    <x v="2"/>
    <x v="2"/>
    <x v="1"/>
    <x v="20"/>
    <x v="150"/>
    <x v="164"/>
    <n v="1546"/>
    <n v="10.83"/>
  </r>
  <r>
    <x v="2"/>
    <x v="2"/>
    <x v="1"/>
    <x v="20"/>
    <x v="150"/>
    <x v="32"/>
    <n v="20869854"/>
    <n v="256312.71"/>
  </r>
  <r>
    <x v="2"/>
    <x v="2"/>
    <x v="1"/>
    <x v="20"/>
    <x v="150"/>
    <x v="73"/>
    <n v="156446"/>
    <n v="193.58"/>
  </r>
  <r>
    <x v="2"/>
    <x v="2"/>
    <x v="1"/>
    <x v="20"/>
    <x v="150"/>
    <x v="74"/>
    <n v="506758"/>
    <n v="8281"/>
  </r>
  <r>
    <x v="2"/>
    <x v="2"/>
    <x v="1"/>
    <x v="20"/>
    <x v="150"/>
    <x v="92"/>
    <n v="111163"/>
    <n v="4866.32"/>
  </r>
  <r>
    <x v="2"/>
    <x v="2"/>
    <x v="1"/>
    <x v="20"/>
    <x v="150"/>
    <x v="63"/>
    <n v="322429"/>
    <n v="7296.64"/>
  </r>
  <r>
    <x v="2"/>
    <x v="2"/>
    <x v="1"/>
    <x v="20"/>
    <x v="150"/>
    <x v="37"/>
    <n v="4658156"/>
    <n v="7353.75"/>
  </r>
  <r>
    <x v="2"/>
    <x v="2"/>
    <x v="1"/>
    <x v="20"/>
    <x v="150"/>
    <x v="103"/>
    <n v="252586"/>
    <n v="24630"/>
  </r>
  <r>
    <x v="2"/>
    <x v="2"/>
    <x v="1"/>
    <x v="20"/>
    <x v="150"/>
    <x v="191"/>
    <n v="299"/>
    <n v="1"/>
  </r>
  <r>
    <x v="2"/>
    <x v="2"/>
    <x v="1"/>
    <x v="20"/>
    <x v="150"/>
    <x v="75"/>
    <n v="147637"/>
    <n v="278.54000000000002"/>
  </r>
  <r>
    <x v="2"/>
    <x v="2"/>
    <x v="1"/>
    <x v="20"/>
    <x v="150"/>
    <x v="64"/>
    <n v="976488"/>
    <n v="450.52"/>
  </r>
  <r>
    <x v="2"/>
    <x v="2"/>
    <x v="1"/>
    <x v="20"/>
    <x v="150"/>
    <x v="2"/>
    <n v="1710075"/>
    <n v="18359.77"/>
  </r>
  <r>
    <x v="2"/>
    <x v="2"/>
    <x v="1"/>
    <x v="20"/>
    <x v="150"/>
    <x v="14"/>
    <n v="2646464"/>
    <n v="32829.24"/>
  </r>
  <r>
    <x v="2"/>
    <x v="2"/>
    <x v="1"/>
    <x v="20"/>
    <x v="150"/>
    <x v="66"/>
    <n v="446054"/>
    <n v="26.3"/>
  </r>
  <r>
    <x v="2"/>
    <x v="2"/>
    <x v="1"/>
    <x v="20"/>
    <x v="150"/>
    <x v="88"/>
    <n v="903"/>
    <n v="13.5"/>
  </r>
  <r>
    <x v="2"/>
    <x v="2"/>
    <x v="1"/>
    <x v="20"/>
    <x v="150"/>
    <x v="104"/>
    <n v="36110"/>
    <n v="269.98"/>
  </r>
  <r>
    <x v="2"/>
    <x v="2"/>
    <x v="1"/>
    <x v="20"/>
    <x v="150"/>
    <x v="109"/>
    <n v="2024"/>
    <n v="18"/>
  </r>
  <r>
    <x v="2"/>
    <x v="2"/>
    <x v="1"/>
    <x v="20"/>
    <x v="150"/>
    <x v="181"/>
    <n v="3415"/>
    <n v="21"/>
  </r>
  <r>
    <x v="2"/>
    <x v="2"/>
    <x v="1"/>
    <x v="20"/>
    <x v="150"/>
    <x v="15"/>
    <n v="704852"/>
    <n v="11623.35"/>
  </r>
  <r>
    <x v="2"/>
    <x v="2"/>
    <x v="1"/>
    <x v="20"/>
    <x v="150"/>
    <x v="16"/>
    <n v="4664443"/>
    <n v="25052.07"/>
  </r>
  <r>
    <x v="2"/>
    <x v="2"/>
    <x v="1"/>
    <x v="20"/>
    <x v="150"/>
    <x v="0"/>
    <n v="18565642"/>
    <n v="104001.92"/>
  </r>
  <r>
    <x v="2"/>
    <x v="2"/>
    <x v="1"/>
    <x v="20"/>
    <x v="150"/>
    <x v="209"/>
    <n v="36820"/>
    <n v="3026"/>
  </r>
  <r>
    <x v="2"/>
    <x v="2"/>
    <x v="1"/>
    <x v="20"/>
    <x v="150"/>
    <x v="93"/>
    <n v="71073"/>
    <n v="1640.19"/>
  </r>
  <r>
    <x v="2"/>
    <x v="2"/>
    <x v="1"/>
    <x v="20"/>
    <x v="150"/>
    <x v="34"/>
    <n v="313535"/>
    <n v="1386"/>
  </r>
  <r>
    <x v="2"/>
    <x v="2"/>
    <x v="1"/>
    <x v="20"/>
    <x v="150"/>
    <x v="3"/>
    <n v="20300"/>
    <n v="102.8"/>
  </r>
  <r>
    <x v="2"/>
    <x v="2"/>
    <x v="1"/>
    <x v="67"/>
    <x v="151"/>
    <x v="173"/>
    <n v="1033"/>
    <n v="0.3"/>
  </r>
  <r>
    <x v="2"/>
    <x v="2"/>
    <x v="1"/>
    <x v="67"/>
    <x v="151"/>
    <x v="94"/>
    <n v="12655"/>
    <n v="28"/>
  </r>
  <r>
    <x v="2"/>
    <x v="2"/>
    <x v="1"/>
    <x v="67"/>
    <x v="151"/>
    <x v="45"/>
    <n v="5503"/>
    <n v="30"/>
  </r>
  <r>
    <x v="2"/>
    <x v="2"/>
    <x v="1"/>
    <x v="67"/>
    <x v="151"/>
    <x v="143"/>
    <n v="446"/>
    <n v="18"/>
  </r>
  <r>
    <x v="2"/>
    <x v="2"/>
    <x v="1"/>
    <x v="67"/>
    <x v="151"/>
    <x v="79"/>
    <n v="1295"/>
    <n v="60"/>
  </r>
  <r>
    <x v="2"/>
    <x v="2"/>
    <x v="1"/>
    <x v="67"/>
    <x v="151"/>
    <x v="80"/>
    <n v="597"/>
    <n v="13"/>
  </r>
  <r>
    <x v="2"/>
    <x v="2"/>
    <x v="1"/>
    <x v="67"/>
    <x v="151"/>
    <x v="83"/>
    <n v="12808"/>
    <n v="559.37"/>
  </r>
  <r>
    <x v="2"/>
    <x v="2"/>
    <x v="1"/>
    <x v="67"/>
    <x v="151"/>
    <x v="35"/>
    <n v="6406"/>
    <n v="98.41"/>
  </r>
  <r>
    <x v="2"/>
    <x v="2"/>
    <x v="1"/>
    <x v="67"/>
    <x v="151"/>
    <x v="81"/>
    <n v="968"/>
    <n v="2"/>
  </r>
  <r>
    <x v="2"/>
    <x v="2"/>
    <x v="1"/>
    <x v="67"/>
    <x v="151"/>
    <x v="136"/>
    <n v="194"/>
    <n v="3"/>
  </r>
  <r>
    <x v="2"/>
    <x v="2"/>
    <x v="1"/>
    <x v="67"/>
    <x v="151"/>
    <x v="38"/>
    <n v="15209"/>
    <n v="382.57"/>
  </r>
  <r>
    <x v="2"/>
    <x v="2"/>
    <x v="1"/>
    <x v="67"/>
    <x v="151"/>
    <x v="170"/>
    <n v="2316"/>
    <n v="100"/>
  </r>
  <r>
    <x v="2"/>
    <x v="2"/>
    <x v="1"/>
    <x v="67"/>
    <x v="151"/>
    <x v="39"/>
    <n v="763751"/>
    <n v="26311"/>
  </r>
  <r>
    <x v="2"/>
    <x v="2"/>
    <x v="1"/>
    <x v="67"/>
    <x v="151"/>
    <x v="4"/>
    <n v="480931"/>
    <n v="26402.76"/>
  </r>
  <r>
    <x v="2"/>
    <x v="2"/>
    <x v="1"/>
    <x v="67"/>
    <x v="151"/>
    <x v="130"/>
    <n v="6962"/>
    <n v="220.5"/>
  </r>
  <r>
    <x v="2"/>
    <x v="2"/>
    <x v="1"/>
    <x v="67"/>
    <x v="151"/>
    <x v="115"/>
    <n v="480"/>
    <n v="30"/>
  </r>
  <r>
    <x v="2"/>
    <x v="2"/>
    <x v="1"/>
    <x v="67"/>
    <x v="151"/>
    <x v="67"/>
    <n v="62559"/>
    <n v="4508.5"/>
  </r>
  <r>
    <x v="2"/>
    <x v="2"/>
    <x v="1"/>
    <x v="67"/>
    <x v="151"/>
    <x v="69"/>
    <n v="3013"/>
    <n v="597"/>
  </r>
  <r>
    <x v="2"/>
    <x v="2"/>
    <x v="1"/>
    <x v="67"/>
    <x v="151"/>
    <x v="5"/>
    <n v="199"/>
    <n v="18"/>
  </r>
  <r>
    <x v="2"/>
    <x v="2"/>
    <x v="1"/>
    <x v="67"/>
    <x v="151"/>
    <x v="167"/>
    <n v="2797"/>
    <n v="5"/>
  </r>
  <r>
    <x v="2"/>
    <x v="2"/>
    <x v="1"/>
    <x v="67"/>
    <x v="151"/>
    <x v="70"/>
    <n v="37824"/>
    <n v="1940.94"/>
  </r>
  <r>
    <x v="2"/>
    <x v="2"/>
    <x v="1"/>
    <x v="67"/>
    <x v="151"/>
    <x v="71"/>
    <n v="210"/>
    <n v="99.94"/>
  </r>
  <r>
    <x v="2"/>
    <x v="2"/>
    <x v="1"/>
    <x v="67"/>
    <x v="151"/>
    <x v="6"/>
    <n v="52101"/>
    <n v="136.69"/>
  </r>
  <r>
    <x v="2"/>
    <x v="2"/>
    <x v="1"/>
    <x v="67"/>
    <x v="151"/>
    <x v="18"/>
    <n v="3355"/>
    <n v="21.46"/>
  </r>
  <r>
    <x v="2"/>
    <x v="2"/>
    <x v="1"/>
    <x v="67"/>
    <x v="151"/>
    <x v="7"/>
    <n v="230620"/>
    <n v="9872.82"/>
  </r>
  <r>
    <x v="2"/>
    <x v="2"/>
    <x v="1"/>
    <x v="67"/>
    <x v="151"/>
    <x v="53"/>
    <n v="363669"/>
    <n v="28304.14"/>
  </r>
  <r>
    <x v="2"/>
    <x v="2"/>
    <x v="1"/>
    <x v="67"/>
    <x v="151"/>
    <x v="72"/>
    <n v="161384"/>
    <n v="729"/>
  </r>
  <r>
    <x v="2"/>
    <x v="2"/>
    <x v="1"/>
    <x v="67"/>
    <x v="151"/>
    <x v="174"/>
    <n v="519347"/>
    <n v="55586"/>
  </r>
  <r>
    <x v="2"/>
    <x v="2"/>
    <x v="1"/>
    <x v="67"/>
    <x v="151"/>
    <x v="19"/>
    <n v="718826"/>
    <n v="8235.52"/>
  </r>
  <r>
    <x v="2"/>
    <x v="2"/>
    <x v="1"/>
    <x v="67"/>
    <x v="151"/>
    <x v="132"/>
    <n v="3"/>
    <n v="0.1"/>
  </r>
  <r>
    <x v="2"/>
    <x v="2"/>
    <x v="1"/>
    <x v="67"/>
    <x v="151"/>
    <x v="36"/>
    <n v="80693"/>
    <n v="815.35"/>
  </r>
  <r>
    <x v="2"/>
    <x v="2"/>
    <x v="1"/>
    <x v="67"/>
    <x v="151"/>
    <x v="8"/>
    <n v="455692"/>
    <n v="17454.099999999999"/>
  </r>
  <r>
    <x v="2"/>
    <x v="2"/>
    <x v="1"/>
    <x v="67"/>
    <x v="151"/>
    <x v="20"/>
    <n v="3166"/>
    <n v="50"/>
  </r>
  <r>
    <x v="2"/>
    <x v="2"/>
    <x v="1"/>
    <x v="67"/>
    <x v="151"/>
    <x v="40"/>
    <n v="170083"/>
    <n v="321.11"/>
  </r>
  <r>
    <x v="2"/>
    <x v="2"/>
    <x v="1"/>
    <x v="67"/>
    <x v="151"/>
    <x v="78"/>
    <n v="29535"/>
    <n v="1108.5999999999999"/>
  </r>
  <r>
    <x v="2"/>
    <x v="2"/>
    <x v="1"/>
    <x v="67"/>
    <x v="151"/>
    <x v="1"/>
    <n v="356721"/>
    <n v="4345.43"/>
  </r>
  <r>
    <x v="2"/>
    <x v="2"/>
    <x v="1"/>
    <x v="67"/>
    <x v="151"/>
    <x v="54"/>
    <n v="280"/>
    <n v="9.5"/>
  </r>
  <r>
    <x v="2"/>
    <x v="2"/>
    <x v="1"/>
    <x v="67"/>
    <x v="151"/>
    <x v="9"/>
    <n v="264412"/>
    <n v="9962.73"/>
  </r>
  <r>
    <x v="2"/>
    <x v="2"/>
    <x v="1"/>
    <x v="67"/>
    <x v="151"/>
    <x v="22"/>
    <n v="17385"/>
    <n v="141"/>
  </r>
  <r>
    <x v="2"/>
    <x v="2"/>
    <x v="1"/>
    <x v="67"/>
    <x v="151"/>
    <x v="55"/>
    <n v="5792"/>
    <n v="120"/>
  </r>
  <r>
    <x v="2"/>
    <x v="2"/>
    <x v="1"/>
    <x v="67"/>
    <x v="151"/>
    <x v="10"/>
    <n v="5361"/>
    <n v="227"/>
  </r>
  <r>
    <x v="2"/>
    <x v="2"/>
    <x v="1"/>
    <x v="67"/>
    <x v="151"/>
    <x v="95"/>
    <n v="18"/>
    <n v="0.1"/>
  </r>
  <r>
    <x v="2"/>
    <x v="2"/>
    <x v="1"/>
    <x v="67"/>
    <x v="151"/>
    <x v="23"/>
    <n v="16923"/>
    <n v="113.44"/>
  </r>
  <r>
    <x v="2"/>
    <x v="2"/>
    <x v="1"/>
    <x v="67"/>
    <x v="151"/>
    <x v="11"/>
    <n v="700472"/>
    <n v="7079.29"/>
  </r>
  <r>
    <x v="2"/>
    <x v="2"/>
    <x v="1"/>
    <x v="67"/>
    <x v="151"/>
    <x v="99"/>
    <n v="7401"/>
    <n v="5"/>
  </r>
  <r>
    <x v="2"/>
    <x v="2"/>
    <x v="1"/>
    <x v="67"/>
    <x v="151"/>
    <x v="57"/>
    <n v="33861"/>
    <n v="1804"/>
  </r>
  <r>
    <x v="2"/>
    <x v="2"/>
    <x v="1"/>
    <x v="67"/>
    <x v="151"/>
    <x v="100"/>
    <n v="201"/>
    <n v="7"/>
  </r>
  <r>
    <x v="2"/>
    <x v="2"/>
    <x v="1"/>
    <x v="67"/>
    <x v="151"/>
    <x v="41"/>
    <n v="196"/>
    <n v="7.2"/>
  </r>
  <r>
    <x v="2"/>
    <x v="2"/>
    <x v="1"/>
    <x v="67"/>
    <x v="151"/>
    <x v="58"/>
    <n v="8816"/>
    <n v="7"/>
  </r>
  <r>
    <x v="2"/>
    <x v="2"/>
    <x v="1"/>
    <x v="67"/>
    <x v="151"/>
    <x v="135"/>
    <n v="110825"/>
    <n v="1667"/>
  </r>
  <r>
    <x v="2"/>
    <x v="2"/>
    <x v="1"/>
    <x v="67"/>
    <x v="151"/>
    <x v="12"/>
    <n v="1079232"/>
    <n v="15476.16"/>
  </r>
  <r>
    <x v="2"/>
    <x v="2"/>
    <x v="1"/>
    <x v="67"/>
    <x v="151"/>
    <x v="24"/>
    <n v="15639"/>
    <n v="240.43"/>
  </r>
  <r>
    <x v="2"/>
    <x v="2"/>
    <x v="1"/>
    <x v="67"/>
    <x v="151"/>
    <x v="25"/>
    <n v="7196722"/>
    <n v="271659.71000000002"/>
  </r>
  <r>
    <x v="2"/>
    <x v="2"/>
    <x v="1"/>
    <x v="67"/>
    <x v="151"/>
    <x v="102"/>
    <n v="202568"/>
    <n v="2237.3000000000002"/>
  </r>
  <r>
    <x v="2"/>
    <x v="2"/>
    <x v="1"/>
    <x v="67"/>
    <x v="151"/>
    <x v="26"/>
    <n v="144108"/>
    <n v="3218.64"/>
  </r>
  <r>
    <x v="2"/>
    <x v="2"/>
    <x v="1"/>
    <x v="67"/>
    <x v="151"/>
    <x v="27"/>
    <n v="65625"/>
    <n v="9771"/>
  </r>
  <r>
    <x v="2"/>
    <x v="2"/>
    <x v="1"/>
    <x v="67"/>
    <x v="151"/>
    <x v="123"/>
    <n v="92"/>
    <n v="1"/>
  </r>
  <r>
    <x v="2"/>
    <x v="2"/>
    <x v="1"/>
    <x v="67"/>
    <x v="151"/>
    <x v="28"/>
    <n v="987435"/>
    <n v="49101.34"/>
  </r>
  <r>
    <x v="2"/>
    <x v="2"/>
    <x v="1"/>
    <x v="67"/>
    <x v="151"/>
    <x v="29"/>
    <n v="40253"/>
    <n v="7271.12"/>
  </r>
  <r>
    <x v="2"/>
    <x v="2"/>
    <x v="1"/>
    <x v="67"/>
    <x v="151"/>
    <x v="127"/>
    <n v="4007"/>
    <n v="147"/>
  </r>
  <r>
    <x v="2"/>
    <x v="2"/>
    <x v="1"/>
    <x v="67"/>
    <x v="151"/>
    <x v="48"/>
    <n v="55"/>
    <n v="0.5"/>
  </r>
  <r>
    <x v="2"/>
    <x v="2"/>
    <x v="1"/>
    <x v="67"/>
    <x v="151"/>
    <x v="42"/>
    <n v="1563"/>
    <n v="7"/>
  </r>
  <r>
    <x v="2"/>
    <x v="2"/>
    <x v="1"/>
    <x v="67"/>
    <x v="151"/>
    <x v="31"/>
    <n v="20379"/>
    <n v="378.96"/>
  </r>
  <r>
    <x v="2"/>
    <x v="2"/>
    <x v="1"/>
    <x v="67"/>
    <x v="151"/>
    <x v="61"/>
    <n v="304"/>
    <n v="16.62"/>
  </r>
  <r>
    <x v="2"/>
    <x v="2"/>
    <x v="1"/>
    <x v="67"/>
    <x v="151"/>
    <x v="62"/>
    <n v="17197"/>
    <n v="1606.5"/>
  </r>
  <r>
    <x v="2"/>
    <x v="2"/>
    <x v="1"/>
    <x v="67"/>
    <x v="151"/>
    <x v="32"/>
    <n v="4497300"/>
    <n v="121916.24"/>
  </r>
  <r>
    <x v="2"/>
    <x v="2"/>
    <x v="1"/>
    <x v="67"/>
    <x v="151"/>
    <x v="92"/>
    <n v="52953"/>
    <n v="3396.19"/>
  </r>
  <r>
    <x v="2"/>
    <x v="2"/>
    <x v="1"/>
    <x v="67"/>
    <x v="151"/>
    <x v="63"/>
    <n v="5675"/>
    <n v="163.75"/>
  </r>
  <r>
    <x v="2"/>
    <x v="2"/>
    <x v="1"/>
    <x v="67"/>
    <x v="151"/>
    <x v="37"/>
    <n v="500"/>
    <n v="3"/>
  </r>
  <r>
    <x v="2"/>
    <x v="2"/>
    <x v="1"/>
    <x v="67"/>
    <x v="151"/>
    <x v="75"/>
    <n v="94771"/>
    <n v="1830.67"/>
  </r>
  <r>
    <x v="2"/>
    <x v="2"/>
    <x v="1"/>
    <x v="67"/>
    <x v="151"/>
    <x v="64"/>
    <n v="27864"/>
    <n v="152.15"/>
  </r>
  <r>
    <x v="2"/>
    <x v="2"/>
    <x v="1"/>
    <x v="67"/>
    <x v="151"/>
    <x v="2"/>
    <n v="96146"/>
    <n v="2158.5"/>
  </r>
  <r>
    <x v="2"/>
    <x v="2"/>
    <x v="1"/>
    <x v="67"/>
    <x v="151"/>
    <x v="14"/>
    <n v="317420"/>
    <n v="5073.72"/>
  </r>
  <r>
    <x v="2"/>
    <x v="2"/>
    <x v="1"/>
    <x v="67"/>
    <x v="151"/>
    <x v="66"/>
    <n v="17412"/>
    <n v="4"/>
  </r>
  <r>
    <x v="2"/>
    <x v="2"/>
    <x v="1"/>
    <x v="67"/>
    <x v="151"/>
    <x v="157"/>
    <n v="10918"/>
    <n v="137"/>
  </r>
  <r>
    <x v="2"/>
    <x v="2"/>
    <x v="1"/>
    <x v="67"/>
    <x v="151"/>
    <x v="104"/>
    <n v="18"/>
    <n v="9"/>
  </r>
  <r>
    <x v="2"/>
    <x v="2"/>
    <x v="1"/>
    <x v="67"/>
    <x v="151"/>
    <x v="76"/>
    <n v="11210"/>
    <n v="165"/>
  </r>
  <r>
    <x v="2"/>
    <x v="2"/>
    <x v="1"/>
    <x v="67"/>
    <x v="151"/>
    <x v="15"/>
    <n v="205828"/>
    <n v="2158.38"/>
  </r>
  <r>
    <x v="2"/>
    <x v="2"/>
    <x v="1"/>
    <x v="67"/>
    <x v="151"/>
    <x v="16"/>
    <n v="426711"/>
    <n v="5570.1"/>
  </r>
  <r>
    <x v="2"/>
    <x v="2"/>
    <x v="1"/>
    <x v="67"/>
    <x v="151"/>
    <x v="0"/>
    <n v="2532770"/>
    <n v="81289.899999999994"/>
  </r>
  <r>
    <x v="2"/>
    <x v="2"/>
    <x v="1"/>
    <x v="67"/>
    <x v="151"/>
    <x v="93"/>
    <n v="2410"/>
    <n v="489.3"/>
  </r>
  <r>
    <x v="2"/>
    <x v="2"/>
    <x v="1"/>
    <x v="67"/>
    <x v="151"/>
    <x v="43"/>
    <n v="28"/>
    <n v="1.6"/>
  </r>
  <r>
    <x v="2"/>
    <x v="2"/>
    <x v="1"/>
    <x v="67"/>
    <x v="151"/>
    <x v="34"/>
    <n v="2349"/>
    <n v="32.340000000000003"/>
  </r>
  <r>
    <x v="2"/>
    <x v="2"/>
    <x v="1"/>
    <x v="67"/>
    <x v="151"/>
    <x v="3"/>
    <n v="55817"/>
    <n v="3473.81"/>
  </r>
  <r>
    <x v="2"/>
    <x v="2"/>
    <x v="1"/>
    <x v="67"/>
    <x v="151"/>
    <x v="166"/>
    <n v="7200"/>
    <n v="11"/>
  </r>
  <r>
    <x v="2"/>
    <x v="2"/>
    <x v="1"/>
    <x v="67"/>
    <x v="152"/>
    <x v="125"/>
    <n v="2131"/>
    <n v="79.44"/>
  </r>
  <r>
    <x v="2"/>
    <x v="2"/>
    <x v="1"/>
    <x v="67"/>
    <x v="152"/>
    <x v="45"/>
    <n v="60491"/>
    <n v="93"/>
  </r>
  <r>
    <x v="2"/>
    <x v="2"/>
    <x v="1"/>
    <x v="67"/>
    <x v="152"/>
    <x v="83"/>
    <n v="49964"/>
    <n v="1666.99"/>
  </r>
  <r>
    <x v="2"/>
    <x v="2"/>
    <x v="1"/>
    <x v="67"/>
    <x v="152"/>
    <x v="35"/>
    <n v="17662"/>
    <n v="803"/>
  </r>
  <r>
    <x v="2"/>
    <x v="2"/>
    <x v="1"/>
    <x v="67"/>
    <x v="152"/>
    <x v="81"/>
    <n v="11009"/>
    <n v="240"/>
  </r>
  <r>
    <x v="2"/>
    <x v="2"/>
    <x v="1"/>
    <x v="67"/>
    <x v="152"/>
    <x v="46"/>
    <n v="268"/>
    <n v="0.7"/>
  </r>
  <r>
    <x v="2"/>
    <x v="2"/>
    <x v="1"/>
    <x v="67"/>
    <x v="152"/>
    <x v="136"/>
    <n v="20318"/>
    <n v="221.29"/>
  </r>
  <r>
    <x v="2"/>
    <x v="2"/>
    <x v="1"/>
    <x v="67"/>
    <x v="152"/>
    <x v="38"/>
    <n v="60596"/>
    <n v="136.76"/>
  </r>
  <r>
    <x v="2"/>
    <x v="2"/>
    <x v="1"/>
    <x v="67"/>
    <x v="152"/>
    <x v="39"/>
    <n v="7271"/>
    <n v="232"/>
  </r>
  <r>
    <x v="2"/>
    <x v="2"/>
    <x v="1"/>
    <x v="67"/>
    <x v="152"/>
    <x v="4"/>
    <n v="1234942"/>
    <n v="43846.61"/>
  </r>
  <r>
    <x v="2"/>
    <x v="2"/>
    <x v="1"/>
    <x v="67"/>
    <x v="152"/>
    <x v="49"/>
    <n v="15864"/>
    <n v="1437"/>
  </r>
  <r>
    <x v="2"/>
    <x v="2"/>
    <x v="1"/>
    <x v="67"/>
    <x v="152"/>
    <x v="50"/>
    <n v="927"/>
    <n v="7"/>
  </r>
  <r>
    <x v="2"/>
    <x v="2"/>
    <x v="1"/>
    <x v="67"/>
    <x v="152"/>
    <x v="130"/>
    <n v="1834"/>
    <n v="2.69"/>
  </r>
  <r>
    <x v="2"/>
    <x v="2"/>
    <x v="1"/>
    <x v="67"/>
    <x v="152"/>
    <x v="69"/>
    <n v="129"/>
    <n v="17"/>
  </r>
  <r>
    <x v="2"/>
    <x v="2"/>
    <x v="1"/>
    <x v="67"/>
    <x v="152"/>
    <x v="5"/>
    <n v="20590"/>
    <n v="198.77"/>
  </r>
  <r>
    <x v="2"/>
    <x v="2"/>
    <x v="1"/>
    <x v="67"/>
    <x v="152"/>
    <x v="190"/>
    <n v="2500"/>
    <n v="98"/>
  </r>
  <r>
    <x v="2"/>
    <x v="2"/>
    <x v="1"/>
    <x v="67"/>
    <x v="152"/>
    <x v="70"/>
    <n v="176584"/>
    <n v="4182.51"/>
  </r>
  <r>
    <x v="2"/>
    <x v="2"/>
    <x v="1"/>
    <x v="67"/>
    <x v="152"/>
    <x v="71"/>
    <n v="2659"/>
    <n v="11.14"/>
  </r>
  <r>
    <x v="2"/>
    <x v="2"/>
    <x v="1"/>
    <x v="67"/>
    <x v="152"/>
    <x v="6"/>
    <n v="1778024"/>
    <n v="320.63"/>
  </r>
  <r>
    <x v="2"/>
    <x v="2"/>
    <x v="1"/>
    <x v="67"/>
    <x v="152"/>
    <x v="18"/>
    <n v="814"/>
    <n v="21.37"/>
  </r>
  <r>
    <x v="2"/>
    <x v="2"/>
    <x v="1"/>
    <x v="67"/>
    <x v="152"/>
    <x v="7"/>
    <n v="446223"/>
    <n v="6190.47"/>
  </r>
  <r>
    <x v="2"/>
    <x v="2"/>
    <x v="1"/>
    <x v="67"/>
    <x v="152"/>
    <x v="53"/>
    <n v="40123"/>
    <n v="1465.16"/>
  </r>
  <r>
    <x v="2"/>
    <x v="2"/>
    <x v="1"/>
    <x v="67"/>
    <x v="152"/>
    <x v="106"/>
    <n v="825"/>
    <n v="268"/>
  </r>
  <r>
    <x v="2"/>
    <x v="2"/>
    <x v="1"/>
    <x v="67"/>
    <x v="152"/>
    <x v="72"/>
    <n v="6023"/>
    <n v="87"/>
  </r>
  <r>
    <x v="2"/>
    <x v="2"/>
    <x v="1"/>
    <x v="67"/>
    <x v="152"/>
    <x v="19"/>
    <n v="1729526"/>
    <n v="18476.38"/>
  </r>
  <r>
    <x v="2"/>
    <x v="2"/>
    <x v="1"/>
    <x v="67"/>
    <x v="152"/>
    <x v="132"/>
    <n v="1111861"/>
    <n v="9082"/>
  </r>
  <r>
    <x v="2"/>
    <x v="2"/>
    <x v="1"/>
    <x v="67"/>
    <x v="152"/>
    <x v="36"/>
    <n v="50946"/>
    <n v="2391.4899999999998"/>
  </r>
  <r>
    <x v="2"/>
    <x v="2"/>
    <x v="1"/>
    <x v="67"/>
    <x v="152"/>
    <x v="8"/>
    <n v="858192"/>
    <n v="22615.200000000001"/>
  </r>
  <r>
    <x v="2"/>
    <x v="2"/>
    <x v="1"/>
    <x v="67"/>
    <x v="152"/>
    <x v="20"/>
    <n v="130"/>
    <n v="10"/>
  </r>
  <r>
    <x v="2"/>
    <x v="2"/>
    <x v="1"/>
    <x v="67"/>
    <x v="152"/>
    <x v="86"/>
    <n v="51937"/>
    <n v="350"/>
  </r>
  <r>
    <x v="2"/>
    <x v="2"/>
    <x v="1"/>
    <x v="67"/>
    <x v="152"/>
    <x v="40"/>
    <n v="515"/>
    <n v="3"/>
  </r>
  <r>
    <x v="2"/>
    <x v="2"/>
    <x v="1"/>
    <x v="67"/>
    <x v="152"/>
    <x v="78"/>
    <n v="17139"/>
    <n v="341.8"/>
  </r>
  <r>
    <x v="2"/>
    <x v="2"/>
    <x v="1"/>
    <x v="67"/>
    <x v="152"/>
    <x v="1"/>
    <n v="2769"/>
    <n v="44.7"/>
  </r>
  <r>
    <x v="2"/>
    <x v="2"/>
    <x v="1"/>
    <x v="67"/>
    <x v="152"/>
    <x v="21"/>
    <n v="2160"/>
    <n v="20"/>
  </r>
  <r>
    <x v="2"/>
    <x v="2"/>
    <x v="1"/>
    <x v="67"/>
    <x v="152"/>
    <x v="146"/>
    <n v="12563"/>
    <n v="145.44"/>
  </r>
  <r>
    <x v="2"/>
    <x v="2"/>
    <x v="1"/>
    <x v="67"/>
    <x v="152"/>
    <x v="98"/>
    <n v="3478"/>
    <n v="300"/>
  </r>
  <r>
    <x v="2"/>
    <x v="2"/>
    <x v="1"/>
    <x v="67"/>
    <x v="152"/>
    <x v="9"/>
    <n v="349402"/>
    <n v="3975.6"/>
  </r>
  <r>
    <x v="2"/>
    <x v="2"/>
    <x v="1"/>
    <x v="67"/>
    <x v="152"/>
    <x v="22"/>
    <n v="150"/>
    <n v="2"/>
  </r>
  <r>
    <x v="2"/>
    <x v="2"/>
    <x v="1"/>
    <x v="67"/>
    <x v="152"/>
    <x v="55"/>
    <n v="5140"/>
    <n v="20"/>
  </r>
  <r>
    <x v="2"/>
    <x v="2"/>
    <x v="1"/>
    <x v="67"/>
    <x v="152"/>
    <x v="10"/>
    <n v="2049"/>
    <n v="5.5"/>
  </r>
  <r>
    <x v="2"/>
    <x v="2"/>
    <x v="1"/>
    <x v="67"/>
    <x v="152"/>
    <x v="95"/>
    <n v="6840"/>
    <n v="54.88"/>
  </r>
  <r>
    <x v="2"/>
    <x v="2"/>
    <x v="1"/>
    <x v="67"/>
    <x v="152"/>
    <x v="11"/>
    <n v="370871"/>
    <n v="2077.8200000000002"/>
  </r>
  <r>
    <x v="2"/>
    <x v="2"/>
    <x v="1"/>
    <x v="67"/>
    <x v="152"/>
    <x v="99"/>
    <n v="22161"/>
    <n v="253.5"/>
  </r>
  <r>
    <x v="2"/>
    <x v="2"/>
    <x v="1"/>
    <x v="67"/>
    <x v="152"/>
    <x v="57"/>
    <n v="22861"/>
    <n v="46.48"/>
  </r>
  <r>
    <x v="2"/>
    <x v="2"/>
    <x v="1"/>
    <x v="67"/>
    <x v="152"/>
    <x v="147"/>
    <n v="7020"/>
    <n v="5"/>
  </r>
  <r>
    <x v="2"/>
    <x v="2"/>
    <x v="1"/>
    <x v="67"/>
    <x v="152"/>
    <x v="100"/>
    <n v="73"/>
    <n v="0.82"/>
  </r>
  <r>
    <x v="2"/>
    <x v="2"/>
    <x v="1"/>
    <x v="67"/>
    <x v="152"/>
    <x v="41"/>
    <n v="10408"/>
    <n v="73"/>
  </r>
  <r>
    <x v="2"/>
    <x v="2"/>
    <x v="1"/>
    <x v="67"/>
    <x v="152"/>
    <x v="12"/>
    <n v="160108"/>
    <n v="2115.6999999999998"/>
  </r>
  <r>
    <x v="2"/>
    <x v="2"/>
    <x v="1"/>
    <x v="67"/>
    <x v="152"/>
    <x v="60"/>
    <n v="52455"/>
    <n v="3630"/>
  </r>
  <r>
    <x v="2"/>
    <x v="2"/>
    <x v="1"/>
    <x v="67"/>
    <x v="152"/>
    <x v="24"/>
    <n v="209662"/>
    <n v="5768.59"/>
  </r>
  <r>
    <x v="2"/>
    <x v="2"/>
    <x v="1"/>
    <x v="67"/>
    <x v="152"/>
    <x v="25"/>
    <n v="8388589"/>
    <n v="445914.82"/>
  </r>
  <r>
    <x v="2"/>
    <x v="2"/>
    <x v="1"/>
    <x v="67"/>
    <x v="152"/>
    <x v="90"/>
    <n v="2245"/>
    <n v="180"/>
  </r>
  <r>
    <x v="2"/>
    <x v="2"/>
    <x v="1"/>
    <x v="67"/>
    <x v="152"/>
    <x v="102"/>
    <n v="83013"/>
    <n v="246.19"/>
  </r>
  <r>
    <x v="2"/>
    <x v="2"/>
    <x v="1"/>
    <x v="67"/>
    <x v="152"/>
    <x v="26"/>
    <n v="168151"/>
    <n v="8760"/>
  </r>
  <r>
    <x v="2"/>
    <x v="2"/>
    <x v="1"/>
    <x v="67"/>
    <x v="152"/>
    <x v="27"/>
    <n v="6421"/>
    <n v="155"/>
  </r>
  <r>
    <x v="2"/>
    <x v="2"/>
    <x v="1"/>
    <x v="67"/>
    <x v="152"/>
    <x v="28"/>
    <n v="1859033"/>
    <n v="37958.559999999998"/>
  </r>
  <r>
    <x v="2"/>
    <x v="2"/>
    <x v="1"/>
    <x v="67"/>
    <x v="152"/>
    <x v="155"/>
    <n v="5517"/>
    <n v="185"/>
  </r>
  <r>
    <x v="2"/>
    <x v="2"/>
    <x v="1"/>
    <x v="67"/>
    <x v="152"/>
    <x v="29"/>
    <n v="195839"/>
    <n v="3541.85"/>
  </r>
  <r>
    <x v="2"/>
    <x v="2"/>
    <x v="1"/>
    <x v="67"/>
    <x v="152"/>
    <x v="48"/>
    <n v="42627"/>
    <n v="125.2"/>
  </r>
  <r>
    <x v="2"/>
    <x v="2"/>
    <x v="1"/>
    <x v="67"/>
    <x v="152"/>
    <x v="30"/>
    <n v="5934"/>
    <n v="2.5"/>
  </r>
  <r>
    <x v="2"/>
    <x v="2"/>
    <x v="1"/>
    <x v="67"/>
    <x v="152"/>
    <x v="42"/>
    <n v="3105"/>
    <n v="12.57"/>
  </r>
  <r>
    <x v="2"/>
    <x v="2"/>
    <x v="1"/>
    <x v="67"/>
    <x v="152"/>
    <x v="91"/>
    <n v="7465"/>
    <n v="257.2"/>
  </r>
  <r>
    <x v="2"/>
    <x v="2"/>
    <x v="1"/>
    <x v="67"/>
    <x v="152"/>
    <x v="31"/>
    <n v="6293"/>
    <n v="200"/>
  </r>
  <r>
    <x v="2"/>
    <x v="2"/>
    <x v="1"/>
    <x v="67"/>
    <x v="152"/>
    <x v="62"/>
    <n v="78457"/>
    <n v="1198.47"/>
  </r>
  <r>
    <x v="2"/>
    <x v="2"/>
    <x v="1"/>
    <x v="67"/>
    <x v="152"/>
    <x v="32"/>
    <n v="1228037"/>
    <n v="37790.9"/>
  </r>
  <r>
    <x v="2"/>
    <x v="2"/>
    <x v="1"/>
    <x v="67"/>
    <x v="152"/>
    <x v="92"/>
    <n v="88673"/>
    <n v="4225.5"/>
  </r>
  <r>
    <x v="2"/>
    <x v="2"/>
    <x v="1"/>
    <x v="67"/>
    <x v="152"/>
    <x v="63"/>
    <n v="143920"/>
    <n v="9309.64"/>
  </r>
  <r>
    <x v="2"/>
    <x v="2"/>
    <x v="1"/>
    <x v="67"/>
    <x v="152"/>
    <x v="37"/>
    <n v="31589"/>
    <n v="84.5"/>
  </r>
  <r>
    <x v="2"/>
    <x v="2"/>
    <x v="1"/>
    <x v="67"/>
    <x v="152"/>
    <x v="103"/>
    <n v="2821"/>
    <n v="28"/>
  </r>
  <r>
    <x v="2"/>
    <x v="2"/>
    <x v="1"/>
    <x v="67"/>
    <x v="152"/>
    <x v="75"/>
    <n v="37960"/>
    <n v="534.58000000000004"/>
  </r>
  <r>
    <x v="2"/>
    <x v="2"/>
    <x v="1"/>
    <x v="67"/>
    <x v="152"/>
    <x v="64"/>
    <n v="267038"/>
    <n v="173.98"/>
  </r>
  <r>
    <x v="2"/>
    <x v="2"/>
    <x v="1"/>
    <x v="67"/>
    <x v="152"/>
    <x v="2"/>
    <n v="246161"/>
    <n v="2924.14"/>
  </r>
  <r>
    <x v="2"/>
    <x v="2"/>
    <x v="1"/>
    <x v="67"/>
    <x v="152"/>
    <x v="14"/>
    <n v="38332"/>
    <n v="374.49"/>
  </r>
  <r>
    <x v="2"/>
    <x v="2"/>
    <x v="1"/>
    <x v="67"/>
    <x v="152"/>
    <x v="66"/>
    <n v="14762"/>
    <n v="95.6"/>
  </r>
  <r>
    <x v="2"/>
    <x v="2"/>
    <x v="1"/>
    <x v="67"/>
    <x v="152"/>
    <x v="88"/>
    <n v="94"/>
    <n v="21"/>
  </r>
  <r>
    <x v="2"/>
    <x v="2"/>
    <x v="1"/>
    <x v="67"/>
    <x v="152"/>
    <x v="157"/>
    <n v="14783"/>
    <n v="130"/>
  </r>
  <r>
    <x v="2"/>
    <x v="2"/>
    <x v="1"/>
    <x v="67"/>
    <x v="152"/>
    <x v="104"/>
    <n v="95447"/>
    <n v="933.5"/>
  </r>
  <r>
    <x v="2"/>
    <x v="2"/>
    <x v="1"/>
    <x v="67"/>
    <x v="152"/>
    <x v="76"/>
    <n v="1945"/>
    <n v="303"/>
  </r>
  <r>
    <x v="2"/>
    <x v="2"/>
    <x v="1"/>
    <x v="67"/>
    <x v="152"/>
    <x v="15"/>
    <n v="648637"/>
    <n v="7375.64"/>
  </r>
  <r>
    <x v="2"/>
    <x v="2"/>
    <x v="1"/>
    <x v="67"/>
    <x v="152"/>
    <x v="16"/>
    <n v="273499"/>
    <n v="4110.1499999999996"/>
  </r>
  <r>
    <x v="2"/>
    <x v="2"/>
    <x v="1"/>
    <x v="67"/>
    <x v="152"/>
    <x v="0"/>
    <n v="5111686"/>
    <n v="20852.45"/>
  </r>
  <r>
    <x v="2"/>
    <x v="2"/>
    <x v="1"/>
    <x v="67"/>
    <x v="152"/>
    <x v="93"/>
    <n v="6755"/>
    <n v="203"/>
  </r>
  <r>
    <x v="2"/>
    <x v="2"/>
    <x v="1"/>
    <x v="67"/>
    <x v="152"/>
    <x v="34"/>
    <n v="10889"/>
    <n v="121.13"/>
  </r>
  <r>
    <x v="2"/>
    <x v="2"/>
    <x v="1"/>
    <x v="67"/>
    <x v="152"/>
    <x v="3"/>
    <n v="54325"/>
    <n v="1970.5"/>
  </r>
  <r>
    <x v="2"/>
    <x v="2"/>
    <x v="1"/>
    <x v="67"/>
    <x v="152"/>
    <x v="137"/>
    <n v="73503"/>
    <n v="826.43"/>
  </r>
  <r>
    <x v="2"/>
    <x v="2"/>
    <x v="1"/>
    <x v="67"/>
    <x v="153"/>
    <x v="129"/>
    <n v="9285"/>
    <n v="82.15"/>
  </r>
  <r>
    <x v="2"/>
    <x v="2"/>
    <x v="1"/>
    <x v="67"/>
    <x v="153"/>
    <x v="173"/>
    <n v="3336"/>
    <n v="0.5"/>
  </r>
  <r>
    <x v="2"/>
    <x v="2"/>
    <x v="1"/>
    <x v="67"/>
    <x v="153"/>
    <x v="138"/>
    <n v="4772"/>
    <n v="35.5"/>
  </r>
  <r>
    <x v="2"/>
    <x v="2"/>
    <x v="1"/>
    <x v="67"/>
    <x v="153"/>
    <x v="125"/>
    <n v="27438"/>
    <n v="608.73"/>
  </r>
  <r>
    <x v="2"/>
    <x v="2"/>
    <x v="1"/>
    <x v="67"/>
    <x v="153"/>
    <x v="94"/>
    <n v="69210"/>
    <n v="945"/>
  </r>
  <r>
    <x v="2"/>
    <x v="2"/>
    <x v="1"/>
    <x v="67"/>
    <x v="153"/>
    <x v="45"/>
    <n v="250205"/>
    <n v="3465.84"/>
  </r>
  <r>
    <x v="2"/>
    <x v="2"/>
    <x v="1"/>
    <x v="67"/>
    <x v="153"/>
    <x v="143"/>
    <n v="1939"/>
    <n v="83"/>
  </r>
  <r>
    <x v="2"/>
    <x v="2"/>
    <x v="1"/>
    <x v="67"/>
    <x v="153"/>
    <x v="79"/>
    <n v="1807549"/>
    <n v="7279.72"/>
  </r>
  <r>
    <x v="2"/>
    <x v="2"/>
    <x v="1"/>
    <x v="67"/>
    <x v="153"/>
    <x v="80"/>
    <n v="118526"/>
    <n v="382"/>
  </r>
  <r>
    <x v="2"/>
    <x v="2"/>
    <x v="1"/>
    <x v="67"/>
    <x v="153"/>
    <x v="83"/>
    <n v="3948327"/>
    <n v="86017.68"/>
  </r>
  <r>
    <x v="2"/>
    <x v="2"/>
    <x v="1"/>
    <x v="67"/>
    <x v="153"/>
    <x v="35"/>
    <n v="1998019"/>
    <n v="53007.64"/>
  </r>
  <r>
    <x v="2"/>
    <x v="2"/>
    <x v="1"/>
    <x v="67"/>
    <x v="153"/>
    <x v="81"/>
    <n v="61282"/>
    <n v="922"/>
  </r>
  <r>
    <x v="2"/>
    <x v="2"/>
    <x v="1"/>
    <x v="67"/>
    <x v="153"/>
    <x v="46"/>
    <n v="711"/>
    <n v="15.1"/>
  </r>
  <r>
    <x v="2"/>
    <x v="2"/>
    <x v="1"/>
    <x v="67"/>
    <x v="153"/>
    <x v="136"/>
    <n v="27725"/>
    <n v="182.58"/>
  </r>
  <r>
    <x v="2"/>
    <x v="2"/>
    <x v="1"/>
    <x v="67"/>
    <x v="153"/>
    <x v="38"/>
    <n v="2512264"/>
    <n v="32169.62"/>
  </r>
  <r>
    <x v="2"/>
    <x v="2"/>
    <x v="1"/>
    <x v="67"/>
    <x v="153"/>
    <x v="196"/>
    <n v="7451"/>
    <n v="16"/>
  </r>
  <r>
    <x v="2"/>
    <x v="2"/>
    <x v="1"/>
    <x v="67"/>
    <x v="153"/>
    <x v="217"/>
    <n v="1170"/>
    <n v="25"/>
  </r>
  <r>
    <x v="2"/>
    <x v="2"/>
    <x v="1"/>
    <x v="67"/>
    <x v="153"/>
    <x v="170"/>
    <n v="16898"/>
    <n v="335"/>
  </r>
  <r>
    <x v="2"/>
    <x v="2"/>
    <x v="1"/>
    <x v="67"/>
    <x v="153"/>
    <x v="39"/>
    <n v="565000"/>
    <n v="7090.02"/>
  </r>
  <r>
    <x v="2"/>
    <x v="2"/>
    <x v="1"/>
    <x v="67"/>
    <x v="153"/>
    <x v="4"/>
    <n v="11098454"/>
    <n v="384833.07"/>
  </r>
  <r>
    <x v="2"/>
    <x v="2"/>
    <x v="1"/>
    <x v="67"/>
    <x v="153"/>
    <x v="49"/>
    <n v="85848"/>
    <n v="2547.1"/>
  </r>
  <r>
    <x v="2"/>
    <x v="2"/>
    <x v="1"/>
    <x v="67"/>
    <x v="153"/>
    <x v="50"/>
    <n v="9467"/>
    <n v="414"/>
  </r>
  <r>
    <x v="2"/>
    <x v="2"/>
    <x v="1"/>
    <x v="67"/>
    <x v="153"/>
    <x v="130"/>
    <n v="449414"/>
    <n v="56.15"/>
  </r>
  <r>
    <x v="2"/>
    <x v="2"/>
    <x v="1"/>
    <x v="67"/>
    <x v="153"/>
    <x v="115"/>
    <n v="326354"/>
    <n v="19740.599999999999"/>
  </r>
  <r>
    <x v="2"/>
    <x v="2"/>
    <x v="1"/>
    <x v="67"/>
    <x v="153"/>
    <x v="151"/>
    <n v="757117"/>
    <n v="18378"/>
  </r>
  <r>
    <x v="2"/>
    <x v="2"/>
    <x v="1"/>
    <x v="67"/>
    <x v="153"/>
    <x v="67"/>
    <n v="202"/>
    <n v="37.5"/>
  </r>
  <r>
    <x v="2"/>
    <x v="2"/>
    <x v="1"/>
    <x v="67"/>
    <x v="153"/>
    <x v="105"/>
    <n v="3049"/>
    <n v="8.5"/>
  </r>
  <r>
    <x v="2"/>
    <x v="2"/>
    <x v="1"/>
    <x v="67"/>
    <x v="153"/>
    <x v="69"/>
    <n v="4832"/>
    <n v="140.12"/>
  </r>
  <r>
    <x v="2"/>
    <x v="2"/>
    <x v="1"/>
    <x v="67"/>
    <x v="153"/>
    <x v="51"/>
    <n v="4027"/>
    <n v="205"/>
  </r>
  <r>
    <x v="2"/>
    <x v="2"/>
    <x v="1"/>
    <x v="67"/>
    <x v="153"/>
    <x v="5"/>
    <n v="161974"/>
    <n v="1705.29"/>
  </r>
  <r>
    <x v="2"/>
    <x v="2"/>
    <x v="1"/>
    <x v="67"/>
    <x v="153"/>
    <x v="116"/>
    <n v="73548"/>
    <n v="700"/>
  </r>
  <r>
    <x v="2"/>
    <x v="2"/>
    <x v="1"/>
    <x v="67"/>
    <x v="153"/>
    <x v="17"/>
    <n v="57618"/>
    <n v="150"/>
  </r>
  <r>
    <x v="2"/>
    <x v="2"/>
    <x v="1"/>
    <x v="67"/>
    <x v="153"/>
    <x v="47"/>
    <n v="66355"/>
    <n v="450.5"/>
  </r>
  <r>
    <x v="2"/>
    <x v="2"/>
    <x v="1"/>
    <x v="67"/>
    <x v="153"/>
    <x v="190"/>
    <n v="6433"/>
    <n v="1.8"/>
  </r>
  <r>
    <x v="2"/>
    <x v="2"/>
    <x v="1"/>
    <x v="67"/>
    <x v="153"/>
    <x v="70"/>
    <n v="1337350"/>
    <n v="118597.64"/>
  </r>
  <r>
    <x v="2"/>
    <x v="2"/>
    <x v="1"/>
    <x v="67"/>
    <x v="153"/>
    <x v="71"/>
    <n v="171666"/>
    <n v="7407.79"/>
  </r>
  <r>
    <x v="2"/>
    <x v="2"/>
    <x v="1"/>
    <x v="67"/>
    <x v="153"/>
    <x v="6"/>
    <n v="4948822"/>
    <n v="7736.24"/>
  </r>
  <r>
    <x v="2"/>
    <x v="2"/>
    <x v="1"/>
    <x v="67"/>
    <x v="153"/>
    <x v="18"/>
    <n v="16772"/>
    <n v="836.75"/>
  </r>
  <r>
    <x v="2"/>
    <x v="2"/>
    <x v="1"/>
    <x v="67"/>
    <x v="153"/>
    <x v="7"/>
    <n v="6399154"/>
    <n v="148945.60999999999"/>
  </r>
  <r>
    <x v="2"/>
    <x v="2"/>
    <x v="1"/>
    <x v="67"/>
    <x v="153"/>
    <x v="53"/>
    <n v="289653"/>
    <n v="6326.53"/>
  </r>
  <r>
    <x v="2"/>
    <x v="2"/>
    <x v="1"/>
    <x v="67"/>
    <x v="153"/>
    <x v="106"/>
    <n v="3537"/>
    <n v="82"/>
  </r>
  <r>
    <x v="2"/>
    <x v="2"/>
    <x v="1"/>
    <x v="67"/>
    <x v="153"/>
    <x v="89"/>
    <n v="41195"/>
    <n v="192"/>
  </r>
  <r>
    <x v="2"/>
    <x v="2"/>
    <x v="1"/>
    <x v="67"/>
    <x v="153"/>
    <x v="72"/>
    <n v="8665"/>
    <n v="546"/>
  </r>
  <r>
    <x v="2"/>
    <x v="2"/>
    <x v="1"/>
    <x v="67"/>
    <x v="153"/>
    <x v="19"/>
    <n v="10861447"/>
    <n v="100029.55"/>
  </r>
  <r>
    <x v="2"/>
    <x v="2"/>
    <x v="1"/>
    <x v="67"/>
    <x v="153"/>
    <x v="132"/>
    <n v="25905"/>
    <n v="3992.6"/>
  </r>
  <r>
    <x v="2"/>
    <x v="2"/>
    <x v="1"/>
    <x v="67"/>
    <x v="153"/>
    <x v="36"/>
    <n v="871391"/>
    <n v="21118.95"/>
  </r>
  <r>
    <x v="2"/>
    <x v="2"/>
    <x v="1"/>
    <x v="67"/>
    <x v="153"/>
    <x v="8"/>
    <n v="3305613"/>
    <n v="176614.1"/>
  </r>
  <r>
    <x v="2"/>
    <x v="2"/>
    <x v="1"/>
    <x v="67"/>
    <x v="153"/>
    <x v="20"/>
    <n v="1327"/>
    <n v="35"/>
  </r>
  <r>
    <x v="2"/>
    <x v="2"/>
    <x v="1"/>
    <x v="67"/>
    <x v="153"/>
    <x v="86"/>
    <n v="284837"/>
    <n v="2016.21"/>
  </r>
  <r>
    <x v="2"/>
    <x v="2"/>
    <x v="1"/>
    <x v="67"/>
    <x v="153"/>
    <x v="40"/>
    <n v="316921"/>
    <n v="234.39"/>
  </r>
  <r>
    <x v="2"/>
    <x v="2"/>
    <x v="1"/>
    <x v="67"/>
    <x v="153"/>
    <x v="78"/>
    <n v="2304571"/>
    <n v="41933.33"/>
  </r>
  <r>
    <x v="2"/>
    <x v="2"/>
    <x v="1"/>
    <x v="67"/>
    <x v="153"/>
    <x v="171"/>
    <n v="108"/>
    <n v="1"/>
  </r>
  <r>
    <x v="2"/>
    <x v="2"/>
    <x v="1"/>
    <x v="67"/>
    <x v="153"/>
    <x v="1"/>
    <n v="2303478"/>
    <n v="102466.43"/>
  </r>
  <r>
    <x v="2"/>
    <x v="2"/>
    <x v="1"/>
    <x v="67"/>
    <x v="153"/>
    <x v="21"/>
    <n v="68"/>
    <n v="5"/>
  </r>
  <r>
    <x v="2"/>
    <x v="2"/>
    <x v="1"/>
    <x v="67"/>
    <x v="153"/>
    <x v="146"/>
    <n v="265387"/>
    <n v="996"/>
  </r>
  <r>
    <x v="2"/>
    <x v="2"/>
    <x v="1"/>
    <x v="67"/>
    <x v="153"/>
    <x v="54"/>
    <n v="11960"/>
    <n v="104.35"/>
  </r>
  <r>
    <x v="2"/>
    <x v="2"/>
    <x v="1"/>
    <x v="67"/>
    <x v="153"/>
    <x v="98"/>
    <n v="46669"/>
    <n v="4670"/>
  </r>
  <r>
    <x v="2"/>
    <x v="2"/>
    <x v="1"/>
    <x v="67"/>
    <x v="153"/>
    <x v="9"/>
    <n v="1017394"/>
    <n v="91845.83"/>
  </r>
  <r>
    <x v="2"/>
    <x v="2"/>
    <x v="1"/>
    <x v="67"/>
    <x v="153"/>
    <x v="22"/>
    <n v="112912"/>
    <n v="1101.79"/>
  </r>
  <r>
    <x v="2"/>
    <x v="2"/>
    <x v="1"/>
    <x v="67"/>
    <x v="153"/>
    <x v="55"/>
    <n v="99342"/>
    <n v="5977.56"/>
  </r>
  <r>
    <x v="2"/>
    <x v="2"/>
    <x v="1"/>
    <x v="67"/>
    <x v="153"/>
    <x v="10"/>
    <n v="15261"/>
    <n v="6001"/>
  </r>
  <r>
    <x v="2"/>
    <x v="2"/>
    <x v="1"/>
    <x v="67"/>
    <x v="153"/>
    <x v="95"/>
    <n v="7490"/>
    <n v="38.299999999999997"/>
  </r>
  <r>
    <x v="2"/>
    <x v="2"/>
    <x v="1"/>
    <x v="67"/>
    <x v="153"/>
    <x v="23"/>
    <n v="123420"/>
    <n v="572.42999999999995"/>
  </r>
  <r>
    <x v="2"/>
    <x v="2"/>
    <x v="1"/>
    <x v="67"/>
    <x v="153"/>
    <x v="11"/>
    <n v="3772045"/>
    <n v="64140.29"/>
  </r>
  <r>
    <x v="2"/>
    <x v="2"/>
    <x v="1"/>
    <x v="67"/>
    <x v="153"/>
    <x v="99"/>
    <n v="27142"/>
    <n v="1060"/>
  </r>
  <r>
    <x v="2"/>
    <x v="2"/>
    <x v="1"/>
    <x v="67"/>
    <x v="153"/>
    <x v="57"/>
    <n v="172074"/>
    <n v="3962.76"/>
  </r>
  <r>
    <x v="2"/>
    <x v="2"/>
    <x v="1"/>
    <x v="67"/>
    <x v="153"/>
    <x v="158"/>
    <n v="14589"/>
    <n v="27.21"/>
  </r>
  <r>
    <x v="2"/>
    <x v="2"/>
    <x v="1"/>
    <x v="67"/>
    <x v="153"/>
    <x v="147"/>
    <n v="818"/>
    <n v="1.1499999999999999"/>
  </r>
  <r>
    <x v="2"/>
    <x v="2"/>
    <x v="1"/>
    <x v="67"/>
    <x v="153"/>
    <x v="100"/>
    <n v="24704"/>
    <n v="314"/>
  </r>
  <r>
    <x v="2"/>
    <x v="2"/>
    <x v="1"/>
    <x v="67"/>
    <x v="153"/>
    <x v="41"/>
    <n v="3057705"/>
    <n v="117650.45"/>
  </r>
  <r>
    <x v="2"/>
    <x v="2"/>
    <x v="1"/>
    <x v="67"/>
    <x v="153"/>
    <x v="101"/>
    <n v="1828"/>
    <n v="3"/>
  </r>
  <r>
    <x v="2"/>
    <x v="2"/>
    <x v="1"/>
    <x v="67"/>
    <x v="153"/>
    <x v="58"/>
    <n v="9477"/>
    <n v="92.73"/>
  </r>
  <r>
    <x v="2"/>
    <x v="2"/>
    <x v="1"/>
    <x v="67"/>
    <x v="153"/>
    <x v="135"/>
    <n v="444937"/>
    <n v="2599"/>
  </r>
  <r>
    <x v="2"/>
    <x v="2"/>
    <x v="1"/>
    <x v="67"/>
    <x v="153"/>
    <x v="82"/>
    <n v="7247"/>
    <n v="423"/>
  </r>
  <r>
    <x v="2"/>
    <x v="2"/>
    <x v="1"/>
    <x v="67"/>
    <x v="153"/>
    <x v="148"/>
    <n v="534195"/>
    <n v="3931.2"/>
  </r>
  <r>
    <x v="2"/>
    <x v="2"/>
    <x v="1"/>
    <x v="67"/>
    <x v="153"/>
    <x v="177"/>
    <n v="21459"/>
    <n v="27.5"/>
  </r>
  <r>
    <x v="2"/>
    <x v="2"/>
    <x v="1"/>
    <x v="67"/>
    <x v="153"/>
    <x v="12"/>
    <n v="8797367"/>
    <n v="366345.7"/>
  </r>
  <r>
    <x v="2"/>
    <x v="2"/>
    <x v="1"/>
    <x v="67"/>
    <x v="153"/>
    <x v="24"/>
    <n v="2803183"/>
    <n v="118153.82"/>
  </r>
  <r>
    <x v="2"/>
    <x v="2"/>
    <x v="1"/>
    <x v="67"/>
    <x v="153"/>
    <x v="25"/>
    <n v="38916599"/>
    <n v="2374895.77"/>
  </r>
  <r>
    <x v="2"/>
    <x v="2"/>
    <x v="1"/>
    <x v="67"/>
    <x v="153"/>
    <x v="193"/>
    <n v="6683"/>
    <n v="43.5"/>
  </r>
  <r>
    <x v="2"/>
    <x v="2"/>
    <x v="1"/>
    <x v="67"/>
    <x v="153"/>
    <x v="102"/>
    <n v="580925"/>
    <n v="3294.84"/>
  </r>
  <r>
    <x v="2"/>
    <x v="2"/>
    <x v="1"/>
    <x v="67"/>
    <x v="153"/>
    <x v="26"/>
    <n v="343095"/>
    <n v="8820.66"/>
  </r>
  <r>
    <x v="2"/>
    <x v="2"/>
    <x v="1"/>
    <x v="67"/>
    <x v="153"/>
    <x v="27"/>
    <n v="100241"/>
    <n v="27132.6"/>
  </r>
  <r>
    <x v="2"/>
    <x v="2"/>
    <x v="1"/>
    <x v="67"/>
    <x v="153"/>
    <x v="134"/>
    <n v="1505693"/>
    <n v="6124.67"/>
  </r>
  <r>
    <x v="2"/>
    <x v="2"/>
    <x v="1"/>
    <x v="67"/>
    <x v="153"/>
    <x v="28"/>
    <n v="5150123"/>
    <n v="251988.29"/>
  </r>
  <r>
    <x v="2"/>
    <x v="2"/>
    <x v="1"/>
    <x v="67"/>
    <x v="153"/>
    <x v="155"/>
    <n v="150052"/>
    <n v="871.2"/>
  </r>
  <r>
    <x v="2"/>
    <x v="2"/>
    <x v="1"/>
    <x v="67"/>
    <x v="153"/>
    <x v="29"/>
    <n v="3337548"/>
    <n v="209514.29"/>
  </r>
  <r>
    <x v="2"/>
    <x v="2"/>
    <x v="1"/>
    <x v="67"/>
    <x v="153"/>
    <x v="127"/>
    <n v="31685"/>
    <n v="5250"/>
  </r>
  <r>
    <x v="2"/>
    <x v="2"/>
    <x v="1"/>
    <x v="67"/>
    <x v="153"/>
    <x v="48"/>
    <n v="24246"/>
    <n v="79.5"/>
  </r>
  <r>
    <x v="2"/>
    <x v="2"/>
    <x v="1"/>
    <x v="67"/>
    <x v="153"/>
    <x v="30"/>
    <n v="190643"/>
    <n v="6985.21"/>
  </r>
  <r>
    <x v="2"/>
    <x v="2"/>
    <x v="1"/>
    <x v="67"/>
    <x v="153"/>
    <x v="108"/>
    <n v="23022"/>
    <n v="1059"/>
  </r>
  <r>
    <x v="2"/>
    <x v="2"/>
    <x v="1"/>
    <x v="67"/>
    <x v="153"/>
    <x v="42"/>
    <n v="253732"/>
    <n v="11902.34"/>
  </r>
  <r>
    <x v="2"/>
    <x v="2"/>
    <x v="1"/>
    <x v="67"/>
    <x v="153"/>
    <x v="91"/>
    <n v="6822"/>
    <n v="310"/>
  </r>
  <r>
    <x v="2"/>
    <x v="2"/>
    <x v="1"/>
    <x v="67"/>
    <x v="153"/>
    <x v="31"/>
    <n v="532401"/>
    <n v="29818.05"/>
  </r>
  <r>
    <x v="2"/>
    <x v="2"/>
    <x v="1"/>
    <x v="67"/>
    <x v="153"/>
    <x v="61"/>
    <n v="32206"/>
    <n v="673.75"/>
  </r>
  <r>
    <x v="2"/>
    <x v="2"/>
    <x v="1"/>
    <x v="67"/>
    <x v="153"/>
    <x v="149"/>
    <n v="9535"/>
    <n v="100.1"/>
  </r>
  <r>
    <x v="2"/>
    <x v="2"/>
    <x v="1"/>
    <x v="67"/>
    <x v="153"/>
    <x v="62"/>
    <n v="188976"/>
    <n v="3764.08"/>
  </r>
  <r>
    <x v="2"/>
    <x v="2"/>
    <x v="1"/>
    <x v="67"/>
    <x v="153"/>
    <x v="164"/>
    <n v="6211"/>
    <n v="29"/>
  </r>
  <r>
    <x v="2"/>
    <x v="2"/>
    <x v="1"/>
    <x v="67"/>
    <x v="153"/>
    <x v="32"/>
    <n v="20792348"/>
    <n v="837410.66"/>
  </r>
  <r>
    <x v="2"/>
    <x v="2"/>
    <x v="1"/>
    <x v="67"/>
    <x v="153"/>
    <x v="73"/>
    <n v="22650"/>
    <n v="54.02"/>
  </r>
  <r>
    <x v="2"/>
    <x v="2"/>
    <x v="1"/>
    <x v="67"/>
    <x v="153"/>
    <x v="74"/>
    <n v="433740"/>
    <n v="11780"/>
  </r>
  <r>
    <x v="2"/>
    <x v="2"/>
    <x v="1"/>
    <x v="67"/>
    <x v="153"/>
    <x v="92"/>
    <n v="238123"/>
    <n v="4923.1400000000003"/>
  </r>
  <r>
    <x v="2"/>
    <x v="2"/>
    <x v="1"/>
    <x v="67"/>
    <x v="153"/>
    <x v="63"/>
    <n v="3439542"/>
    <n v="40573.660000000003"/>
  </r>
  <r>
    <x v="2"/>
    <x v="2"/>
    <x v="1"/>
    <x v="67"/>
    <x v="153"/>
    <x v="37"/>
    <n v="137529"/>
    <n v="3626.1"/>
  </r>
  <r>
    <x v="2"/>
    <x v="2"/>
    <x v="1"/>
    <x v="67"/>
    <x v="153"/>
    <x v="103"/>
    <n v="328648"/>
    <n v="9524.98"/>
  </r>
  <r>
    <x v="2"/>
    <x v="2"/>
    <x v="1"/>
    <x v="67"/>
    <x v="153"/>
    <x v="168"/>
    <n v="1594"/>
    <n v="5"/>
  </r>
  <r>
    <x v="2"/>
    <x v="2"/>
    <x v="1"/>
    <x v="67"/>
    <x v="153"/>
    <x v="191"/>
    <n v="4400"/>
    <n v="30"/>
  </r>
  <r>
    <x v="2"/>
    <x v="2"/>
    <x v="1"/>
    <x v="67"/>
    <x v="153"/>
    <x v="75"/>
    <n v="567172"/>
    <n v="9258.11"/>
  </r>
  <r>
    <x v="2"/>
    <x v="2"/>
    <x v="1"/>
    <x v="67"/>
    <x v="153"/>
    <x v="64"/>
    <n v="848809"/>
    <n v="2727.65"/>
  </r>
  <r>
    <x v="2"/>
    <x v="2"/>
    <x v="1"/>
    <x v="67"/>
    <x v="153"/>
    <x v="2"/>
    <n v="926490"/>
    <n v="32412.5"/>
  </r>
  <r>
    <x v="2"/>
    <x v="2"/>
    <x v="1"/>
    <x v="67"/>
    <x v="153"/>
    <x v="65"/>
    <n v="300422"/>
    <n v="32000"/>
  </r>
  <r>
    <x v="2"/>
    <x v="2"/>
    <x v="1"/>
    <x v="67"/>
    <x v="153"/>
    <x v="14"/>
    <n v="1176445"/>
    <n v="42638.080000000002"/>
  </r>
  <r>
    <x v="2"/>
    <x v="2"/>
    <x v="1"/>
    <x v="67"/>
    <x v="153"/>
    <x v="66"/>
    <n v="108930"/>
    <n v="111.5"/>
  </r>
  <r>
    <x v="2"/>
    <x v="2"/>
    <x v="1"/>
    <x v="67"/>
    <x v="153"/>
    <x v="88"/>
    <n v="26908"/>
    <n v="484.6"/>
  </r>
  <r>
    <x v="2"/>
    <x v="2"/>
    <x v="1"/>
    <x v="67"/>
    <x v="153"/>
    <x v="157"/>
    <n v="208174"/>
    <n v="3701"/>
  </r>
  <r>
    <x v="2"/>
    <x v="2"/>
    <x v="1"/>
    <x v="67"/>
    <x v="153"/>
    <x v="104"/>
    <n v="63891"/>
    <n v="487"/>
  </r>
  <r>
    <x v="2"/>
    <x v="2"/>
    <x v="1"/>
    <x v="67"/>
    <x v="153"/>
    <x v="109"/>
    <n v="127285"/>
    <n v="6490"/>
  </r>
  <r>
    <x v="2"/>
    <x v="2"/>
    <x v="1"/>
    <x v="67"/>
    <x v="153"/>
    <x v="76"/>
    <n v="48927"/>
    <n v="410"/>
  </r>
  <r>
    <x v="2"/>
    <x v="2"/>
    <x v="1"/>
    <x v="67"/>
    <x v="153"/>
    <x v="15"/>
    <n v="5329224"/>
    <n v="677686.58"/>
  </r>
  <r>
    <x v="2"/>
    <x v="2"/>
    <x v="1"/>
    <x v="67"/>
    <x v="153"/>
    <x v="16"/>
    <n v="10194660"/>
    <n v="112456.1"/>
  </r>
  <r>
    <x v="2"/>
    <x v="2"/>
    <x v="1"/>
    <x v="67"/>
    <x v="153"/>
    <x v="0"/>
    <n v="40213550"/>
    <n v="383437.43"/>
  </r>
  <r>
    <x v="2"/>
    <x v="2"/>
    <x v="1"/>
    <x v="67"/>
    <x v="153"/>
    <x v="93"/>
    <n v="131486"/>
    <n v="12688.18"/>
  </r>
  <r>
    <x v="2"/>
    <x v="2"/>
    <x v="1"/>
    <x v="67"/>
    <x v="153"/>
    <x v="43"/>
    <n v="41894"/>
    <n v="1004"/>
  </r>
  <r>
    <x v="2"/>
    <x v="2"/>
    <x v="1"/>
    <x v="67"/>
    <x v="153"/>
    <x v="34"/>
    <n v="1436105"/>
    <n v="130630.92"/>
  </r>
  <r>
    <x v="2"/>
    <x v="2"/>
    <x v="1"/>
    <x v="67"/>
    <x v="153"/>
    <x v="124"/>
    <n v="423"/>
    <n v="10"/>
  </r>
  <r>
    <x v="2"/>
    <x v="2"/>
    <x v="1"/>
    <x v="67"/>
    <x v="153"/>
    <x v="3"/>
    <n v="53729"/>
    <n v="2935.26"/>
  </r>
  <r>
    <x v="2"/>
    <x v="2"/>
    <x v="1"/>
    <x v="67"/>
    <x v="153"/>
    <x v="110"/>
    <n v="30344"/>
    <n v="1"/>
  </r>
  <r>
    <x v="2"/>
    <x v="2"/>
    <x v="1"/>
    <x v="67"/>
    <x v="153"/>
    <x v="137"/>
    <n v="80700"/>
    <n v="754.84"/>
  </r>
  <r>
    <x v="2"/>
    <x v="2"/>
    <x v="1"/>
    <x v="21"/>
    <x v="154"/>
    <x v="79"/>
    <n v="96675"/>
    <n v="5000.57"/>
  </r>
  <r>
    <x v="2"/>
    <x v="2"/>
    <x v="1"/>
    <x v="21"/>
    <x v="154"/>
    <x v="83"/>
    <n v="44756"/>
    <n v="8151.28"/>
  </r>
  <r>
    <x v="2"/>
    <x v="2"/>
    <x v="1"/>
    <x v="21"/>
    <x v="154"/>
    <x v="35"/>
    <n v="2099"/>
    <n v="132"/>
  </r>
  <r>
    <x v="2"/>
    <x v="2"/>
    <x v="1"/>
    <x v="21"/>
    <x v="154"/>
    <x v="38"/>
    <n v="14294"/>
    <n v="270.3"/>
  </r>
  <r>
    <x v="2"/>
    <x v="2"/>
    <x v="1"/>
    <x v="21"/>
    <x v="154"/>
    <x v="39"/>
    <n v="5108"/>
    <n v="147.57"/>
  </r>
  <r>
    <x v="2"/>
    <x v="2"/>
    <x v="1"/>
    <x v="21"/>
    <x v="154"/>
    <x v="4"/>
    <n v="2201936"/>
    <n v="132027.29999999999"/>
  </r>
  <r>
    <x v="2"/>
    <x v="2"/>
    <x v="1"/>
    <x v="21"/>
    <x v="154"/>
    <x v="49"/>
    <n v="19819"/>
    <n v="2062"/>
  </r>
  <r>
    <x v="2"/>
    <x v="2"/>
    <x v="1"/>
    <x v="21"/>
    <x v="154"/>
    <x v="50"/>
    <n v="8342"/>
    <n v="623"/>
  </r>
  <r>
    <x v="2"/>
    <x v="2"/>
    <x v="1"/>
    <x v="21"/>
    <x v="154"/>
    <x v="115"/>
    <n v="142372"/>
    <n v="15114.49"/>
  </r>
  <r>
    <x v="2"/>
    <x v="2"/>
    <x v="1"/>
    <x v="21"/>
    <x v="154"/>
    <x v="69"/>
    <n v="47"/>
    <n v="2"/>
  </r>
  <r>
    <x v="2"/>
    <x v="2"/>
    <x v="1"/>
    <x v="21"/>
    <x v="154"/>
    <x v="5"/>
    <n v="43888"/>
    <n v="315"/>
  </r>
  <r>
    <x v="2"/>
    <x v="2"/>
    <x v="1"/>
    <x v="21"/>
    <x v="154"/>
    <x v="47"/>
    <n v="33075"/>
    <n v="3804"/>
  </r>
  <r>
    <x v="2"/>
    <x v="2"/>
    <x v="1"/>
    <x v="21"/>
    <x v="154"/>
    <x v="70"/>
    <n v="658593"/>
    <n v="73955.19"/>
  </r>
  <r>
    <x v="2"/>
    <x v="2"/>
    <x v="1"/>
    <x v="21"/>
    <x v="154"/>
    <x v="71"/>
    <n v="5000"/>
    <n v="183"/>
  </r>
  <r>
    <x v="2"/>
    <x v="2"/>
    <x v="1"/>
    <x v="21"/>
    <x v="154"/>
    <x v="6"/>
    <n v="11462"/>
    <n v="928.66"/>
  </r>
  <r>
    <x v="2"/>
    <x v="2"/>
    <x v="1"/>
    <x v="21"/>
    <x v="154"/>
    <x v="18"/>
    <n v="412"/>
    <n v="6.21"/>
  </r>
  <r>
    <x v="2"/>
    <x v="2"/>
    <x v="1"/>
    <x v="21"/>
    <x v="154"/>
    <x v="162"/>
    <n v="11812"/>
    <n v="210"/>
  </r>
  <r>
    <x v="2"/>
    <x v="2"/>
    <x v="1"/>
    <x v="21"/>
    <x v="154"/>
    <x v="7"/>
    <n v="416973"/>
    <n v="3385.68"/>
  </r>
  <r>
    <x v="2"/>
    <x v="2"/>
    <x v="1"/>
    <x v="21"/>
    <x v="154"/>
    <x v="53"/>
    <n v="2947"/>
    <n v="2"/>
  </r>
  <r>
    <x v="2"/>
    <x v="2"/>
    <x v="1"/>
    <x v="21"/>
    <x v="154"/>
    <x v="89"/>
    <n v="19662"/>
    <n v="73"/>
  </r>
  <r>
    <x v="2"/>
    <x v="2"/>
    <x v="1"/>
    <x v="21"/>
    <x v="154"/>
    <x v="19"/>
    <n v="173617"/>
    <n v="19518.63"/>
  </r>
  <r>
    <x v="2"/>
    <x v="2"/>
    <x v="1"/>
    <x v="21"/>
    <x v="154"/>
    <x v="36"/>
    <n v="6349"/>
    <n v="54"/>
  </r>
  <r>
    <x v="2"/>
    <x v="2"/>
    <x v="1"/>
    <x v="21"/>
    <x v="154"/>
    <x v="8"/>
    <n v="56287"/>
    <n v="869.1"/>
  </r>
  <r>
    <x v="2"/>
    <x v="2"/>
    <x v="1"/>
    <x v="21"/>
    <x v="154"/>
    <x v="20"/>
    <n v="630"/>
    <n v="20"/>
  </r>
  <r>
    <x v="2"/>
    <x v="2"/>
    <x v="1"/>
    <x v="21"/>
    <x v="154"/>
    <x v="1"/>
    <n v="22467"/>
    <n v="299"/>
  </r>
  <r>
    <x v="2"/>
    <x v="2"/>
    <x v="1"/>
    <x v="21"/>
    <x v="154"/>
    <x v="98"/>
    <n v="12747"/>
    <n v="2348"/>
  </r>
  <r>
    <x v="2"/>
    <x v="2"/>
    <x v="1"/>
    <x v="21"/>
    <x v="154"/>
    <x v="9"/>
    <n v="31804"/>
    <n v="1785"/>
  </r>
  <r>
    <x v="2"/>
    <x v="2"/>
    <x v="1"/>
    <x v="21"/>
    <x v="154"/>
    <x v="22"/>
    <n v="21283"/>
    <n v="2973.49"/>
  </r>
  <r>
    <x v="2"/>
    <x v="2"/>
    <x v="1"/>
    <x v="21"/>
    <x v="154"/>
    <x v="133"/>
    <n v="774"/>
    <n v="6.08"/>
  </r>
  <r>
    <x v="2"/>
    <x v="2"/>
    <x v="1"/>
    <x v="21"/>
    <x v="154"/>
    <x v="11"/>
    <n v="16"/>
    <n v="1"/>
  </r>
  <r>
    <x v="2"/>
    <x v="2"/>
    <x v="1"/>
    <x v="21"/>
    <x v="154"/>
    <x v="57"/>
    <n v="3370"/>
    <n v="160"/>
  </r>
  <r>
    <x v="2"/>
    <x v="2"/>
    <x v="1"/>
    <x v="21"/>
    <x v="154"/>
    <x v="101"/>
    <n v="4143"/>
    <n v="95"/>
  </r>
  <r>
    <x v="2"/>
    <x v="2"/>
    <x v="1"/>
    <x v="21"/>
    <x v="154"/>
    <x v="141"/>
    <n v="15800"/>
    <n v="7500"/>
  </r>
  <r>
    <x v="2"/>
    <x v="2"/>
    <x v="1"/>
    <x v="21"/>
    <x v="154"/>
    <x v="12"/>
    <n v="280591"/>
    <n v="35590.65"/>
  </r>
  <r>
    <x v="2"/>
    <x v="2"/>
    <x v="1"/>
    <x v="21"/>
    <x v="154"/>
    <x v="24"/>
    <n v="64654"/>
    <n v="1007.93"/>
  </r>
  <r>
    <x v="2"/>
    <x v="2"/>
    <x v="1"/>
    <x v="21"/>
    <x v="154"/>
    <x v="25"/>
    <n v="16304727"/>
    <n v="2076150.87"/>
  </r>
  <r>
    <x v="2"/>
    <x v="2"/>
    <x v="1"/>
    <x v="21"/>
    <x v="154"/>
    <x v="120"/>
    <n v="486"/>
    <n v="2800"/>
  </r>
  <r>
    <x v="2"/>
    <x v="2"/>
    <x v="1"/>
    <x v="21"/>
    <x v="154"/>
    <x v="90"/>
    <n v="3911"/>
    <n v="248"/>
  </r>
  <r>
    <x v="2"/>
    <x v="2"/>
    <x v="1"/>
    <x v="21"/>
    <x v="154"/>
    <x v="26"/>
    <n v="398635"/>
    <n v="15516.76"/>
  </r>
  <r>
    <x v="2"/>
    <x v="2"/>
    <x v="1"/>
    <x v="21"/>
    <x v="154"/>
    <x v="28"/>
    <n v="1111392"/>
    <n v="130109.88"/>
  </r>
  <r>
    <x v="2"/>
    <x v="2"/>
    <x v="1"/>
    <x v="21"/>
    <x v="154"/>
    <x v="29"/>
    <n v="2926"/>
    <n v="126"/>
  </r>
  <r>
    <x v="2"/>
    <x v="2"/>
    <x v="1"/>
    <x v="21"/>
    <x v="154"/>
    <x v="30"/>
    <n v="119390"/>
    <n v="5366.58"/>
  </r>
  <r>
    <x v="2"/>
    <x v="2"/>
    <x v="1"/>
    <x v="21"/>
    <x v="154"/>
    <x v="31"/>
    <n v="568817"/>
    <n v="50810.559999999998"/>
  </r>
  <r>
    <x v="2"/>
    <x v="2"/>
    <x v="1"/>
    <x v="21"/>
    <x v="154"/>
    <x v="62"/>
    <n v="5015"/>
    <n v="153.51"/>
  </r>
  <r>
    <x v="2"/>
    <x v="2"/>
    <x v="1"/>
    <x v="21"/>
    <x v="154"/>
    <x v="164"/>
    <n v="482"/>
    <n v="3.72"/>
  </r>
  <r>
    <x v="2"/>
    <x v="2"/>
    <x v="1"/>
    <x v="21"/>
    <x v="154"/>
    <x v="32"/>
    <n v="383969"/>
    <n v="15533.68"/>
  </r>
  <r>
    <x v="2"/>
    <x v="2"/>
    <x v="1"/>
    <x v="21"/>
    <x v="154"/>
    <x v="92"/>
    <n v="74771"/>
    <n v="7266.95"/>
  </r>
  <r>
    <x v="2"/>
    <x v="2"/>
    <x v="1"/>
    <x v="21"/>
    <x v="154"/>
    <x v="63"/>
    <n v="155316"/>
    <n v="20314.400000000001"/>
  </r>
  <r>
    <x v="2"/>
    <x v="2"/>
    <x v="1"/>
    <x v="21"/>
    <x v="154"/>
    <x v="37"/>
    <n v="12126"/>
    <n v="853"/>
  </r>
  <r>
    <x v="2"/>
    <x v="2"/>
    <x v="1"/>
    <x v="21"/>
    <x v="154"/>
    <x v="103"/>
    <n v="1486"/>
    <n v="15"/>
  </r>
  <r>
    <x v="2"/>
    <x v="2"/>
    <x v="1"/>
    <x v="21"/>
    <x v="154"/>
    <x v="75"/>
    <n v="17597"/>
    <n v="500"/>
  </r>
  <r>
    <x v="2"/>
    <x v="2"/>
    <x v="1"/>
    <x v="21"/>
    <x v="154"/>
    <x v="64"/>
    <n v="17434"/>
    <n v="21.2"/>
  </r>
  <r>
    <x v="2"/>
    <x v="2"/>
    <x v="1"/>
    <x v="21"/>
    <x v="154"/>
    <x v="2"/>
    <n v="48353"/>
    <n v="1010"/>
  </r>
  <r>
    <x v="2"/>
    <x v="2"/>
    <x v="1"/>
    <x v="21"/>
    <x v="154"/>
    <x v="65"/>
    <n v="500"/>
    <n v="150"/>
  </r>
  <r>
    <x v="2"/>
    <x v="2"/>
    <x v="1"/>
    <x v="21"/>
    <x v="154"/>
    <x v="14"/>
    <n v="590470"/>
    <n v="12427.73"/>
  </r>
  <r>
    <x v="2"/>
    <x v="2"/>
    <x v="1"/>
    <x v="21"/>
    <x v="154"/>
    <x v="88"/>
    <n v="170"/>
    <n v="200"/>
  </r>
  <r>
    <x v="2"/>
    <x v="2"/>
    <x v="1"/>
    <x v="21"/>
    <x v="154"/>
    <x v="15"/>
    <n v="1232081"/>
    <n v="37285.01"/>
  </r>
  <r>
    <x v="2"/>
    <x v="2"/>
    <x v="1"/>
    <x v="21"/>
    <x v="154"/>
    <x v="16"/>
    <n v="16763"/>
    <n v="1701"/>
  </r>
  <r>
    <x v="2"/>
    <x v="2"/>
    <x v="1"/>
    <x v="21"/>
    <x v="154"/>
    <x v="0"/>
    <n v="302595"/>
    <n v="30128.59"/>
  </r>
  <r>
    <x v="2"/>
    <x v="2"/>
    <x v="1"/>
    <x v="21"/>
    <x v="154"/>
    <x v="93"/>
    <n v="28602"/>
    <n v="7225"/>
  </r>
  <r>
    <x v="2"/>
    <x v="2"/>
    <x v="1"/>
    <x v="21"/>
    <x v="154"/>
    <x v="34"/>
    <n v="296935"/>
    <n v="3557"/>
  </r>
  <r>
    <x v="2"/>
    <x v="2"/>
    <x v="1"/>
    <x v="21"/>
    <x v="154"/>
    <x v="3"/>
    <n v="16125"/>
    <n v="250"/>
  </r>
  <r>
    <x v="2"/>
    <x v="2"/>
    <x v="1"/>
    <x v="21"/>
    <x v="21"/>
    <x v="45"/>
    <n v="126"/>
    <n v="17"/>
  </r>
  <r>
    <x v="2"/>
    <x v="2"/>
    <x v="1"/>
    <x v="21"/>
    <x v="21"/>
    <x v="143"/>
    <n v="114"/>
    <n v="38"/>
  </r>
  <r>
    <x v="2"/>
    <x v="2"/>
    <x v="1"/>
    <x v="21"/>
    <x v="21"/>
    <x v="79"/>
    <n v="2528"/>
    <n v="19.71"/>
  </r>
  <r>
    <x v="2"/>
    <x v="2"/>
    <x v="1"/>
    <x v="21"/>
    <x v="21"/>
    <x v="83"/>
    <n v="44672"/>
    <n v="2285.09"/>
  </r>
  <r>
    <x v="2"/>
    <x v="2"/>
    <x v="1"/>
    <x v="21"/>
    <x v="21"/>
    <x v="4"/>
    <n v="633980"/>
    <n v="62503.95"/>
  </r>
  <r>
    <x v="2"/>
    <x v="2"/>
    <x v="1"/>
    <x v="21"/>
    <x v="21"/>
    <x v="49"/>
    <n v="66562"/>
    <n v="4678.3"/>
  </r>
  <r>
    <x v="2"/>
    <x v="2"/>
    <x v="1"/>
    <x v="21"/>
    <x v="21"/>
    <x v="50"/>
    <n v="47918"/>
    <n v="6047"/>
  </r>
  <r>
    <x v="2"/>
    <x v="2"/>
    <x v="1"/>
    <x v="21"/>
    <x v="21"/>
    <x v="115"/>
    <n v="63027"/>
    <n v="2897.94"/>
  </r>
  <r>
    <x v="2"/>
    <x v="2"/>
    <x v="1"/>
    <x v="21"/>
    <x v="21"/>
    <x v="105"/>
    <n v="256791"/>
    <n v="9000"/>
  </r>
  <r>
    <x v="2"/>
    <x v="2"/>
    <x v="1"/>
    <x v="21"/>
    <x v="21"/>
    <x v="69"/>
    <n v="8176"/>
    <n v="75.72"/>
  </r>
  <r>
    <x v="2"/>
    <x v="2"/>
    <x v="1"/>
    <x v="21"/>
    <x v="21"/>
    <x v="5"/>
    <n v="11732"/>
    <n v="79"/>
  </r>
  <r>
    <x v="2"/>
    <x v="2"/>
    <x v="1"/>
    <x v="21"/>
    <x v="21"/>
    <x v="47"/>
    <n v="4328"/>
    <n v="91.5"/>
  </r>
  <r>
    <x v="2"/>
    <x v="2"/>
    <x v="1"/>
    <x v="21"/>
    <x v="21"/>
    <x v="70"/>
    <n v="839774"/>
    <n v="69418.5"/>
  </r>
  <r>
    <x v="2"/>
    <x v="2"/>
    <x v="1"/>
    <x v="21"/>
    <x v="21"/>
    <x v="6"/>
    <n v="28016"/>
    <n v="392.69"/>
  </r>
  <r>
    <x v="2"/>
    <x v="2"/>
    <x v="1"/>
    <x v="21"/>
    <x v="21"/>
    <x v="7"/>
    <n v="155644"/>
    <n v="2647.64"/>
  </r>
  <r>
    <x v="2"/>
    <x v="2"/>
    <x v="1"/>
    <x v="21"/>
    <x v="21"/>
    <x v="89"/>
    <n v="2744"/>
    <n v="21"/>
  </r>
  <r>
    <x v="2"/>
    <x v="2"/>
    <x v="1"/>
    <x v="21"/>
    <x v="21"/>
    <x v="19"/>
    <n v="295958"/>
    <n v="9858.4699999999993"/>
  </r>
  <r>
    <x v="2"/>
    <x v="2"/>
    <x v="1"/>
    <x v="21"/>
    <x v="21"/>
    <x v="36"/>
    <n v="61141"/>
    <n v="1324.4"/>
  </r>
  <r>
    <x v="2"/>
    <x v="2"/>
    <x v="1"/>
    <x v="21"/>
    <x v="21"/>
    <x v="8"/>
    <n v="37557"/>
    <n v="4747"/>
  </r>
  <r>
    <x v="2"/>
    <x v="2"/>
    <x v="1"/>
    <x v="21"/>
    <x v="21"/>
    <x v="20"/>
    <n v="6580"/>
    <n v="147"/>
  </r>
  <r>
    <x v="2"/>
    <x v="2"/>
    <x v="1"/>
    <x v="21"/>
    <x v="21"/>
    <x v="140"/>
    <n v="9000"/>
    <n v="5"/>
  </r>
  <r>
    <x v="2"/>
    <x v="2"/>
    <x v="1"/>
    <x v="21"/>
    <x v="21"/>
    <x v="40"/>
    <n v="28506"/>
    <n v="10759.44"/>
  </r>
  <r>
    <x v="2"/>
    <x v="2"/>
    <x v="1"/>
    <x v="21"/>
    <x v="21"/>
    <x v="78"/>
    <n v="128290"/>
    <n v="6114.4"/>
  </r>
  <r>
    <x v="2"/>
    <x v="2"/>
    <x v="1"/>
    <x v="21"/>
    <x v="21"/>
    <x v="1"/>
    <n v="29685"/>
    <n v="2277.42"/>
  </r>
  <r>
    <x v="2"/>
    <x v="2"/>
    <x v="1"/>
    <x v="21"/>
    <x v="21"/>
    <x v="146"/>
    <n v="54000"/>
    <n v="1450"/>
  </r>
  <r>
    <x v="2"/>
    <x v="2"/>
    <x v="1"/>
    <x v="21"/>
    <x v="21"/>
    <x v="54"/>
    <n v="25"/>
    <n v="1.1000000000000001"/>
  </r>
  <r>
    <x v="2"/>
    <x v="2"/>
    <x v="1"/>
    <x v="21"/>
    <x v="21"/>
    <x v="98"/>
    <n v="15940"/>
    <n v="2300"/>
  </r>
  <r>
    <x v="2"/>
    <x v="2"/>
    <x v="1"/>
    <x v="21"/>
    <x v="21"/>
    <x v="9"/>
    <n v="63357"/>
    <n v="414.78"/>
  </r>
  <r>
    <x v="2"/>
    <x v="2"/>
    <x v="1"/>
    <x v="21"/>
    <x v="21"/>
    <x v="22"/>
    <n v="20952"/>
    <n v="1004"/>
  </r>
  <r>
    <x v="2"/>
    <x v="2"/>
    <x v="1"/>
    <x v="21"/>
    <x v="21"/>
    <x v="10"/>
    <n v="152"/>
    <n v="80"/>
  </r>
  <r>
    <x v="2"/>
    <x v="2"/>
    <x v="1"/>
    <x v="21"/>
    <x v="21"/>
    <x v="11"/>
    <n v="19763"/>
    <n v="738.8"/>
  </r>
  <r>
    <x v="2"/>
    <x v="2"/>
    <x v="1"/>
    <x v="21"/>
    <x v="21"/>
    <x v="99"/>
    <n v="6136"/>
    <n v="32.9"/>
  </r>
  <r>
    <x v="2"/>
    <x v="2"/>
    <x v="1"/>
    <x v="21"/>
    <x v="21"/>
    <x v="57"/>
    <n v="23406"/>
    <n v="174"/>
  </r>
  <r>
    <x v="2"/>
    <x v="2"/>
    <x v="1"/>
    <x v="21"/>
    <x v="21"/>
    <x v="12"/>
    <n v="712353"/>
    <n v="27341.3"/>
  </r>
  <r>
    <x v="2"/>
    <x v="2"/>
    <x v="1"/>
    <x v="21"/>
    <x v="21"/>
    <x v="24"/>
    <n v="46635"/>
    <n v="3128"/>
  </r>
  <r>
    <x v="2"/>
    <x v="2"/>
    <x v="1"/>
    <x v="21"/>
    <x v="21"/>
    <x v="25"/>
    <n v="25881691"/>
    <n v="1820325.38"/>
  </r>
  <r>
    <x v="2"/>
    <x v="2"/>
    <x v="1"/>
    <x v="21"/>
    <x v="21"/>
    <x v="90"/>
    <n v="6970"/>
    <n v="48"/>
  </r>
  <r>
    <x v="2"/>
    <x v="2"/>
    <x v="1"/>
    <x v="21"/>
    <x v="21"/>
    <x v="28"/>
    <n v="1357083"/>
    <n v="82558.17"/>
  </r>
  <r>
    <x v="2"/>
    <x v="2"/>
    <x v="1"/>
    <x v="21"/>
    <x v="21"/>
    <x v="29"/>
    <n v="24000"/>
    <n v="279.36"/>
  </r>
  <r>
    <x v="2"/>
    <x v="2"/>
    <x v="1"/>
    <x v="21"/>
    <x v="21"/>
    <x v="48"/>
    <n v="15"/>
    <n v="0.01"/>
  </r>
  <r>
    <x v="2"/>
    <x v="2"/>
    <x v="1"/>
    <x v="21"/>
    <x v="21"/>
    <x v="30"/>
    <n v="5"/>
    <n v="1"/>
  </r>
  <r>
    <x v="2"/>
    <x v="2"/>
    <x v="1"/>
    <x v="21"/>
    <x v="21"/>
    <x v="42"/>
    <n v="4135"/>
    <n v="940"/>
  </r>
  <r>
    <x v="2"/>
    <x v="2"/>
    <x v="1"/>
    <x v="21"/>
    <x v="21"/>
    <x v="31"/>
    <n v="7281"/>
    <n v="16.5"/>
  </r>
  <r>
    <x v="2"/>
    <x v="2"/>
    <x v="1"/>
    <x v="21"/>
    <x v="21"/>
    <x v="61"/>
    <n v="258"/>
    <n v="2"/>
  </r>
  <r>
    <x v="2"/>
    <x v="2"/>
    <x v="1"/>
    <x v="21"/>
    <x v="21"/>
    <x v="62"/>
    <n v="5293"/>
    <n v="44.41"/>
  </r>
  <r>
    <x v="2"/>
    <x v="2"/>
    <x v="1"/>
    <x v="21"/>
    <x v="21"/>
    <x v="32"/>
    <n v="858551"/>
    <n v="32665.67"/>
  </r>
  <r>
    <x v="2"/>
    <x v="2"/>
    <x v="1"/>
    <x v="21"/>
    <x v="21"/>
    <x v="92"/>
    <n v="68565"/>
    <n v="5787.5"/>
  </r>
  <r>
    <x v="2"/>
    <x v="2"/>
    <x v="1"/>
    <x v="21"/>
    <x v="21"/>
    <x v="63"/>
    <n v="20407"/>
    <n v="189.03"/>
  </r>
  <r>
    <x v="2"/>
    <x v="2"/>
    <x v="1"/>
    <x v="21"/>
    <x v="21"/>
    <x v="37"/>
    <n v="88455"/>
    <n v="3036"/>
  </r>
  <r>
    <x v="2"/>
    <x v="2"/>
    <x v="1"/>
    <x v="21"/>
    <x v="21"/>
    <x v="103"/>
    <n v="15427"/>
    <n v="763.98"/>
  </r>
  <r>
    <x v="2"/>
    <x v="2"/>
    <x v="1"/>
    <x v="21"/>
    <x v="21"/>
    <x v="64"/>
    <n v="17755"/>
    <n v="167"/>
  </r>
  <r>
    <x v="2"/>
    <x v="2"/>
    <x v="1"/>
    <x v="21"/>
    <x v="21"/>
    <x v="2"/>
    <n v="325860"/>
    <n v="18833"/>
  </r>
  <r>
    <x v="2"/>
    <x v="2"/>
    <x v="1"/>
    <x v="21"/>
    <x v="21"/>
    <x v="14"/>
    <n v="183991"/>
    <n v="8723.4599999999991"/>
  </r>
  <r>
    <x v="2"/>
    <x v="2"/>
    <x v="1"/>
    <x v="21"/>
    <x v="21"/>
    <x v="157"/>
    <n v="2227"/>
    <n v="48"/>
  </r>
  <r>
    <x v="2"/>
    <x v="2"/>
    <x v="1"/>
    <x v="21"/>
    <x v="21"/>
    <x v="15"/>
    <n v="29831"/>
    <n v="960.41"/>
  </r>
  <r>
    <x v="2"/>
    <x v="2"/>
    <x v="1"/>
    <x v="21"/>
    <x v="21"/>
    <x v="16"/>
    <n v="42269"/>
    <n v="3621.93"/>
  </r>
  <r>
    <x v="2"/>
    <x v="2"/>
    <x v="1"/>
    <x v="21"/>
    <x v="21"/>
    <x v="0"/>
    <n v="1681301"/>
    <n v="16039.89"/>
  </r>
  <r>
    <x v="2"/>
    <x v="2"/>
    <x v="1"/>
    <x v="21"/>
    <x v="21"/>
    <x v="93"/>
    <n v="27343"/>
    <n v="809"/>
  </r>
  <r>
    <x v="2"/>
    <x v="2"/>
    <x v="1"/>
    <x v="21"/>
    <x v="21"/>
    <x v="34"/>
    <n v="151879"/>
    <n v="13583.8"/>
  </r>
  <r>
    <x v="2"/>
    <x v="2"/>
    <x v="1"/>
    <x v="68"/>
    <x v="155"/>
    <x v="138"/>
    <n v="3513"/>
    <n v="252"/>
  </r>
  <r>
    <x v="2"/>
    <x v="2"/>
    <x v="1"/>
    <x v="68"/>
    <x v="155"/>
    <x v="125"/>
    <n v="4786"/>
    <n v="197.74"/>
  </r>
  <r>
    <x v="2"/>
    <x v="2"/>
    <x v="1"/>
    <x v="68"/>
    <x v="155"/>
    <x v="94"/>
    <n v="6599"/>
    <n v="222"/>
  </r>
  <r>
    <x v="2"/>
    <x v="2"/>
    <x v="1"/>
    <x v="68"/>
    <x v="155"/>
    <x v="45"/>
    <n v="15617"/>
    <n v="974.29"/>
  </r>
  <r>
    <x v="2"/>
    <x v="2"/>
    <x v="1"/>
    <x v="68"/>
    <x v="155"/>
    <x v="79"/>
    <n v="227338"/>
    <n v="14672.8"/>
  </r>
  <r>
    <x v="2"/>
    <x v="2"/>
    <x v="1"/>
    <x v="68"/>
    <x v="155"/>
    <x v="83"/>
    <n v="846427"/>
    <n v="112576.36"/>
  </r>
  <r>
    <x v="2"/>
    <x v="2"/>
    <x v="1"/>
    <x v="68"/>
    <x v="155"/>
    <x v="35"/>
    <n v="236330"/>
    <n v="10580.26"/>
  </r>
  <r>
    <x v="2"/>
    <x v="2"/>
    <x v="1"/>
    <x v="68"/>
    <x v="155"/>
    <x v="81"/>
    <n v="60709"/>
    <n v="1290.3599999999999"/>
  </r>
  <r>
    <x v="2"/>
    <x v="2"/>
    <x v="1"/>
    <x v="68"/>
    <x v="155"/>
    <x v="97"/>
    <n v="55592"/>
    <n v="3596.75"/>
  </r>
  <r>
    <x v="2"/>
    <x v="2"/>
    <x v="1"/>
    <x v="68"/>
    <x v="155"/>
    <x v="38"/>
    <n v="1407169"/>
    <n v="128544.94"/>
  </r>
  <r>
    <x v="2"/>
    <x v="2"/>
    <x v="1"/>
    <x v="68"/>
    <x v="155"/>
    <x v="39"/>
    <n v="1401667"/>
    <n v="92437.99"/>
  </r>
  <r>
    <x v="2"/>
    <x v="2"/>
    <x v="1"/>
    <x v="68"/>
    <x v="155"/>
    <x v="4"/>
    <n v="1594383"/>
    <n v="101525.34"/>
  </r>
  <r>
    <x v="2"/>
    <x v="2"/>
    <x v="1"/>
    <x v="68"/>
    <x v="155"/>
    <x v="49"/>
    <n v="78825"/>
    <n v="1755"/>
  </r>
  <r>
    <x v="2"/>
    <x v="2"/>
    <x v="1"/>
    <x v="68"/>
    <x v="155"/>
    <x v="50"/>
    <n v="15884"/>
    <n v="129"/>
  </r>
  <r>
    <x v="2"/>
    <x v="2"/>
    <x v="1"/>
    <x v="68"/>
    <x v="155"/>
    <x v="130"/>
    <n v="3454"/>
    <n v="75"/>
  </r>
  <r>
    <x v="2"/>
    <x v="2"/>
    <x v="1"/>
    <x v="68"/>
    <x v="155"/>
    <x v="115"/>
    <n v="8060"/>
    <n v="4.96"/>
  </r>
  <r>
    <x v="2"/>
    <x v="2"/>
    <x v="1"/>
    <x v="68"/>
    <x v="155"/>
    <x v="67"/>
    <n v="6265"/>
    <n v="311"/>
  </r>
  <r>
    <x v="2"/>
    <x v="2"/>
    <x v="1"/>
    <x v="68"/>
    <x v="155"/>
    <x v="105"/>
    <n v="1196"/>
    <n v="15"/>
  </r>
  <r>
    <x v="2"/>
    <x v="2"/>
    <x v="1"/>
    <x v="68"/>
    <x v="155"/>
    <x v="69"/>
    <n v="16313"/>
    <n v="1959.44"/>
  </r>
  <r>
    <x v="2"/>
    <x v="2"/>
    <x v="1"/>
    <x v="68"/>
    <x v="155"/>
    <x v="51"/>
    <n v="131352"/>
    <n v="4718"/>
  </r>
  <r>
    <x v="2"/>
    <x v="2"/>
    <x v="1"/>
    <x v="68"/>
    <x v="155"/>
    <x v="5"/>
    <n v="467875"/>
    <n v="1781.69"/>
  </r>
  <r>
    <x v="2"/>
    <x v="2"/>
    <x v="1"/>
    <x v="68"/>
    <x v="155"/>
    <x v="47"/>
    <n v="33955"/>
    <n v="758"/>
  </r>
  <r>
    <x v="2"/>
    <x v="2"/>
    <x v="1"/>
    <x v="68"/>
    <x v="155"/>
    <x v="167"/>
    <n v="10515"/>
    <n v="18"/>
  </r>
  <r>
    <x v="2"/>
    <x v="2"/>
    <x v="1"/>
    <x v="68"/>
    <x v="155"/>
    <x v="165"/>
    <n v="57317"/>
    <n v="192"/>
  </r>
  <r>
    <x v="2"/>
    <x v="2"/>
    <x v="1"/>
    <x v="68"/>
    <x v="155"/>
    <x v="70"/>
    <n v="944121"/>
    <n v="14835.22"/>
  </r>
  <r>
    <x v="2"/>
    <x v="2"/>
    <x v="1"/>
    <x v="68"/>
    <x v="155"/>
    <x v="6"/>
    <n v="1795682"/>
    <n v="8314.58"/>
  </r>
  <r>
    <x v="2"/>
    <x v="2"/>
    <x v="1"/>
    <x v="68"/>
    <x v="155"/>
    <x v="18"/>
    <n v="41586"/>
    <n v="887.96"/>
  </r>
  <r>
    <x v="2"/>
    <x v="2"/>
    <x v="1"/>
    <x v="68"/>
    <x v="155"/>
    <x v="7"/>
    <n v="1975902"/>
    <n v="31826.78"/>
  </r>
  <r>
    <x v="2"/>
    <x v="2"/>
    <x v="1"/>
    <x v="68"/>
    <x v="155"/>
    <x v="53"/>
    <n v="311778"/>
    <n v="11796.68"/>
  </r>
  <r>
    <x v="2"/>
    <x v="2"/>
    <x v="1"/>
    <x v="68"/>
    <x v="155"/>
    <x v="106"/>
    <n v="414"/>
    <n v="150"/>
  </r>
  <r>
    <x v="2"/>
    <x v="2"/>
    <x v="1"/>
    <x v="68"/>
    <x v="155"/>
    <x v="89"/>
    <n v="38"/>
    <n v="73"/>
  </r>
  <r>
    <x v="2"/>
    <x v="2"/>
    <x v="1"/>
    <x v="68"/>
    <x v="155"/>
    <x v="144"/>
    <n v="332"/>
    <n v="5.91"/>
  </r>
  <r>
    <x v="2"/>
    <x v="2"/>
    <x v="1"/>
    <x v="68"/>
    <x v="155"/>
    <x v="174"/>
    <n v="254658"/>
    <n v="7000"/>
  </r>
  <r>
    <x v="2"/>
    <x v="2"/>
    <x v="1"/>
    <x v="68"/>
    <x v="155"/>
    <x v="19"/>
    <n v="515595"/>
    <n v="15263.78"/>
  </r>
  <r>
    <x v="2"/>
    <x v="2"/>
    <x v="1"/>
    <x v="68"/>
    <x v="155"/>
    <x v="36"/>
    <n v="697260"/>
    <n v="131725.82999999999"/>
  </r>
  <r>
    <x v="2"/>
    <x v="2"/>
    <x v="1"/>
    <x v="68"/>
    <x v="155"/>
    <x v="8"/>
    <n v="14668856"/>
    <n v="282796.78000000003"/>
  </r>
  <r>
    <x v="2"/>
    <x v="2"/>
    <x v="1"/>
    <x v="68"/>
    <x v="155"/>
    <x v="20"/>
    <n v="3298"/>
    <n v="145"/>
  </r>
  <r>
    <x v="2"/>
    <x v="2"/>
    <x v="1"/>
    <x v="68"/>
    <x v="155"/>
    <x v="40"/>
    <n v="10550"/>
    <n v="623"/>
  </r>
  <r>
    <x v="2"/>
    <x v="2"/>
    <x v="1"/>
    <x v="68"/>
    <x v="155"/>
    <x v="78"/>
    <n v="57773"/>
    <n v="1406.26"/>
  </r>
  <r>
    <x v="2"/>
    <x v="2"/>
    <x v="1"/>
    <x v="68"/>
    <x v="155"/>
    <x v="171"/>
    <n v="80875"/>
    <n v="567"/>
  </r>
  <r>
    <x v="2"/>
    <x v="2"/>
    <x v="1"/>
    <x v="68"/>
    <x v="155"/>
    <x v="1"/>
    <n v="591361"/>
    <n v="7460.41"/>
  </r>
  <r>
    <x v="2"/>
    <x v="2"/>
    <x v="1"/>
    <x v="68"/>
    <x v="155"/>
    <x v="21"/>
    <n v="5775"/>
    <n v="285"/>
  </r>
  <r>
    <x v="2"/>
    <x v="2"/>
    <x v="1"/>
    <x v="68"/>
    <x v="155"/>
    <x v="146"/>
    <n v="63679"/>
    <n v="1227"/>
  </r>
  <r>
    <x v="2"/>
    <x v="2"/>
    <x v="1"/>
    <x v="68"/>
    <x v="155"/>
    <x v="54"/>
    <n v="58305"/>
    <n v="4620.0200000000004"/>
  </r>
  <r>
    <x v="2"/>
    <x v="2"/>
    <x v="1"/>
    <x v="68"/>
    <x v="155"/>
    <x v="98"/>
    <n v="2471"/>
    <n v="59.31"/>
  </r>
  <r>
    <x v="2"/>
    <x v="2"/>
    <x v="1"/>
    <x v="68"/>
    <x v="155"/>
    <x v="9"/>
    <n v="4173442"/>
    <n v="335167.90000000002"/>
  </r>
  <r>
    <x v="2"/>
    <x v="2"/>
    <x v="1"/>
    <x v="68"/>
    <x v="155"/>
    <x v="22"/>
    <n v="35813"/>
    <n v="2090.4699999999998"/>
  </r>
  <r>
    <x v="2"/>
    <x v="2"/>
    <x v="1"/>
    <x v="68"/>
    <x v="155"/>
    <x v="186"/>
    <n v="63143"/>
    <n v="1020"/>
  </r>
  <r>
    <x v="2"/>
    <x v="2"/>
    <x v="1"/>
    <x v="68"/>
    <x v="155"/>
    <x v="55"/>
    <n v="114626"/>
    <n v="1522.9"/>
  </r>
  <r>
    <x v="2"/>
    <x v="2"/>
    <x v="1"/>
    <x v="68"/>
    <x v="155"/>
    <x v="180"/>
    <n v="80"/>
    <n v="50"/>
  </r>
  <r>
    <x v="2"/>
    <x v="2"/>
    <x v="1"/>
    <x v="68"/>
    <x v="155"/>
    <x v="23"/>
    <n v="88"/>
    <n v="0.5"/>
  </r>
  <r>
    <x v="2"/>
    <x v="2"/>
    <x v="1"/>
    <x v="68"/>
    <x v="155"/>
    <x v="11"/>
    <n v="2203449"/>
    <n v="43809.58"/>
  </r>
  <r>
    <x v="2"/>
    <x v="2"/>
    <x v="1"/>
    <x v="68"/>
    <x v="155"/>
    <x v="99"/>
    <n v="101085"/>
    <n v="764.84"/>
  </r>
  <r>
    <x v="2"/>
    <x v="2"/>
    <x v="1"/>
    <x v="68"/>
    <x v="155"/>
    <x v="57"/>
    <n v="363968"/>
    <n v="11048.31"/>
  </r>
  <r>
    <x v="2"/>
    <x v="2"/>
    <x v="1"/>
    <x v="68"/>
    <x v="155"/>
    <x v="158"/>
    <n v="7148"/>
    <n v="2"/>
  </r>
  <r>
    <x v="2"/>
    <x v="2"/>
    <x v="1"/>
    <x v="68"/>
    <x v="155"/>
    <x v="163"/>
    <n v="4265"/>
    <n v="16"/>
  </r>
  <r>
    <x v="2"/>
    <x v="2"/>
    <x v="1"/>
    <x v="68"/>
    <x v="155"/>
    <x v="100"/>
    <n v="98892"/>
    <n v="4655.59"/>
  </r>
  <r>
    <x v="2"/>
    <x v="2"/>
    <x v="1"/>
    <x v="68"/>
    <x v="155"/>
    <x v="41"/>
    <n v="6506874"/>
    <n v="347618"/>
  </r>
  <r>
    <x v="2"/>
    <x v="2"/>
    <x v="1"/>
    <x v="68"/>
    <x v="155"/>
    <x v="101"/>
    <n v="9381"/>
    <n v="98"/>
  </r>
  <r>
    <x v="2"/>
    <x v="2"/>
    <x v="1"/>
    <x v="68"/>
    <x v="155"/>
    <x v="58"/>
    <n v="212904"/>
    <n v="6465"/>
  </r>
  <r>
    <x v="2"/>
    <x v="2"/>
    <x v="1"/>
    <x v="68"/>
    <x v="155"/>
    <x v="148"/>
    <n v="3030"/>
    <n v="9.4"/>
  </r>
  <r>
    <x v="2"/>
    <x v="2"/>
    <x v="1"/>
    <x v="68"/>
    <x v="155"/>
    <x v="59"/>
    <n v="4263"/>
    <n v="32"/>
  </r>
  <r>
    <x v="2"/>
    <x v="2"/>
    <x v="1"/>
    <x v="68"/>
    <x v="155"/>
    <x v="177"/>
    <n v="11132"/>
    <n v="6.76"/>
  </r>
  <r>
    <x v="2"/>
    <x v="2"/>
    <x v="1"/>
    <x v="68"/>
    <x v="155"/>
    <x v="12"/>
    <n v="438413"/>
    <n v="63530.080000000002"/>
  </r>
  <r>
    <x v="2"/>
    <x v="2"/>
    <x v="1"/>
    <x v="68"/>
    <x v="155"/>
    <x v="24"/>
    <n v="2746502"/>
    <n v="38319.440000000002"/>
  </r>
  <r>
    <x v="2"/>
    <x v="2"/>
    <x v="1"/>
    <x v="68"/>
    <x v="155"/>
    <x v="25"/>
    <n v="20819174"/>
    <n v="867889.82"/>
  </r>
  <r>
    <x v="2"/>
    <x v="2"/>
    <x v="1"/>
    <x v="68"/>
    <x v="155"/>
    <x v="120"/>
    <n v="2858"/>
    <n v="30"/>
  </r>
  <r>
    <x v="2"/>
    <x v="2"/>
    <x v="1"/>
    <x v="68"/>
    <x v="155"/>
    <x v="102"/>
    <n v="339684"/>
    <n v="1806.2"/>
  </r>
  <r>
    <x v="2"/>
    <x v="2"/>
    <x v="1"/>
    <x v="68"/>
    <x v="155"/>
    <x v="26"/>
    <n v="30611"/>
    <n v="2645.1"/>
  </r>
  <r>
    <x v="2"/>
    <x v="2"/>
    <x v="1"/>
    <x v="68"/>
    <x v="155"/>
    <x v="27"/>
    <n v="156727"/>
    <n v="1484.5"/>
  </r>
  <r>
    <x v="2"/>
    <x v="2"/>
    <x v="1"/>
    <x v="68"/>
    <x v="155"/>
    <x v="134"/>
    <n v="8077"/>
    <n v="120"/>
  </r>
  <r>
    <x v="2"/>
    <x v="2"/>
    <x v="1"/>
    <x v="68"/>
    <x v="155"/>
    <x v="28"/>
    <n v="8117506"/>
    <n v="224693.71"/>
  </r>
  <r>
    <x v="2"/>
    <x v="2"/>
    <x v="1"/>
    <x v="68"/>
    <x v="155"/>
    <x v="155"/>
    <n v="30400"/>
    <n v="187"/>
  </r>
  <r>
    <x v="2"/>
    <x v="2"/>
    <x v="1"/>
    <x v="68"/>
    <x v="155"/>
    <x v="29"/>
    <n v="1082173"/>
    <n v="31225.77"/>
  </r>
  <r>
    <x v="2"/>
    <x v="2"/>
    <x v="1"/>
    <x v="68"/>
    <x v="155"/>
    <x v="48"/>
    <n v="59899"/>
    <n v="696"/>
  </r>
  <r>
    <x v="2"/>
    <x v="2"/>
    <x v="1"/>
    <x v="68"/>
    <x v="155"/>
    <x v="30"/>
    <n v="146545"/>
    <n v="12767.5"/>
  </r>
  <r>
    <x v="2"/>
    <x v="2"/>
    <x v="1"/>
    <x v="68"/>
    <x v="155"/>
    <x v="119"/>
    <n v="2177"/>
    <n v="6"/>
  </r>
  <r>
    <x v="2"/>
    <x v="2"/>
    <x v="1"/>
    <x v="68"/>
    <x v="155"/>
    <x v="108"/>
    <n v="15123"/>
    <n v="236"/>
  </r>
  <r>
    <x v="2"/>
    <x v="2"/>
    <x v="1"/>
    <x v="68"/>
    <x v="155"/>
    <x v="42"/>
    <n v="548150"/>
    <n v="15465"/>
  </r>
  <r>
    <x v="2"/>
    <x v="2"/>
    <x v="1"/>
    <x v="68"/>
    <x v="155"/>
    <x v="31"/>
    <n v="91536"/>
    <n v="6015.02"/>
  </r>
  <r>
    <x v="2"/>
    <x v="2"/>
    <x v="1"/>
    <x v="68"/>
    <x v="155"/>
    <x v="61"/>
    <n v="38355"/>
    <n v="1642.69"/>
  </r>
  <r>
    <x v="2"/>
    <x v="2"/>
    <x v="1"/>
    <x v="68"/>
    <x v="155"/>
    <x v="62"/>
    <n v="1012633"/>
    <n v="31594"/>
  </r>
  <r>
    <x v="2"/>
    <x v="2"/>
    <x v="1"/>
    <x v="68"/>
    <x v="155"/>
    <x v="164"/>
    <n v="8138"/>
    <n v="167"/>
  </r>
  <r>
    <x v="2"/>
    <x v="2"/>
    <x v="1"/>
    <x v="68"/>
    <x v="155"/>
    <x v="32"/>
    <n v="7603372"/>
    <n v="194051.74"/>
  </r>
  <r>
    <x v="2"/>
    <x v="2"/>
    <x v="1"/>
    <x v="68"/>
    <x v="155"/>
    <x v="74"/>
    <n v="8355"/>
    <n v="122"/>
  </r>
  <r>
    <x v="2"/>
    <x v="2"/>
    <x v="1"/>
    <x v="68"/>
    <x v="155"/>
    <x v="92"/>
    <n v="71026"/>
    <n v="1687.87"/>
  </r>
  <r>
    <x v="2"/>
    <x v="2"/>
    <x v="1"/>
    <x v="68"/>
    <x v="155"/>
    <x v="63"/>
    <n v="699583"/>
    <n v="19257.439999999999"/>
  </r>
  <r>
    <x v="2"/>
    <x v="2"/>
    <x v="1"/>
    <x v="68"/>
    <x v="155"/>
    <x v="37"/>
    <n v="640847"/>
    <n v="9542"/>
  </r>
  <r>
    <x v="2"/>
    <x v="2"/>
    <x v="1"/>
    <x v="68"/>
    <x v="155"/>
    <x v="103"/>
    <n v="37314"/>
    <n v="1967.7"/>
  </r>
  <r>
    <x v="2"/>
    <x v="2"/>
    <x v="1"/>
    <x v="68"/>
    <x v="155"/>
    <x v="191"/>
    <n v="32113"/>
    <n v="270"/>
  </r>
  <r>
    <x v="2"/>
    <x v="2"/>
    <x v="1"/>
    <x v="68"/>
    <x v="155"/>
    <x v="75"/>
    <n v="513117"/>
    <n v="12408.7"/>
  </r>
  <r>
    <x v="2"/>
    <x v="2"/>
    <x v="1"/>
    <x v="68"/>
    <x v="155"/>
    <x v="64"/>
    <n v="129203"/>
    <n v="194.95"/>
  </r>
  <r>
    <x v="2"/>
    <x v="2"/>
    <x v="1"/>
    <x v="68"/>
    <x v="155"/>
    <x v="2"/>
    <n v="165259"/>
    <n v="1151.6300000000001"/>
  </r>
  <r>
    <x v="2"/>
    <x v="2"/>
    <x v="1"/>
    <x v="68"/>
    <x v="155"/>
    <x v="65"/>
    <n v="4767"/>
    <n v="200"/>
  </r>
  <r>
    <x v="2"/>
    <x v="2"/>
    <x v="1"/>
    <x v="68"/>
    <x v="155"/>
    <x v="14"/>
    <n v="1349289"/>
    <n v="49688.24"/>
  </r>
  <r>
    <x v="2"/>
    <x v="2"/>
    <x v="1"/>
    <x v="68"/>
    <x v="155"/>
    <x v="66"/>
    <n v="86285"/>
    <n v="30"/>
  </r>
  <r>
    <x v="2"/>
    <x v="2"/>
    <x v="1"/>
    <x v="68"/>
    <x v="155"/>
    <x v="121"/>
    <n v="41250"/>
    <n v="3168"/>
  </r>
  <r>
    <x v="2"/>
    <x v="2"/>
    <x v="1"/>
    <x v="68"/>
    <x v="155"/>
    <x v="157"/>
    <n v="12945"/>
    <n v="189"/>
  </r>
  <r>
    <x v="2"/>
    <x v="2"/>
    <x v="1"/>
    <x v="68"/>
    <x v="155"/>
    <x v="104"/>
    <n v="6819"/>
    <n v="173"/>
  </r>
  <r>
    <x v="2"/>
    <x v="2"/>
    <x v="1"/>
    <x v="68"/>
    <x v="155"/>
    <x v="122"/>
    <n v="17049"/>
    <n v="90"/>
  </r>
  <r>
    <x v="2"/>
    <x v="2"/>
    <x v="1"/>
    <x v="68"/>
    <x v="155"/>
    <x v="181"/>
    <n v="4747"/>
    <n v="206"/>
  </r>
  <r>
    <x v="2"/>
    <x v="2"/>
    <x v="1"/>
    <x v="68"/>
    <x v="155"/>
    <x v="76"/>
    <n v="1182"/>
    <n v="184"/>
  </r>
  <r>
    <x v="2"/>
    <x v="2"/>
    <x v="1"/>
    <x v="68"/>
    <x v="155"/>
    <x v="15"/>
    <n v="3692035"/>
    <n v="362238.52"/>
  </r>
  <r>
    <x v="2"/>
    <x v="2"/>
    <x v="1"/>
    <x v="68"/>
    <x v="155"/>
    <x v="16"/>
    <n v="3459554"/>
    <n v="113255.42"/>
  </r>
  <r>
    <x v="2"/>
    <x v="2"/>
    <x v="1"/>
    <x v="68"/>
    <x v="155"/>
    <x v="0"/>
    <n v="13503869"/>
    <n v="702429.81"/>
  </r>
  <r>
    <x v="2"/>
    <x v="2"/>
    <x v="1"/>
    <x v="68"/>
    <x v="155"/>
    <x v="33"/>
    <n v="5225"/>
    <n v="4170"/>
  </r>
  <r>
    <x v="2"/>
    <x v="2"/>
    <x v="1"/>
    <x v="68"/>
    <x v="155"/>
    <x v="93"/>
    <n v="2303"/>
    <n v="50"/>
  </r>
  <r>
    <x v="2"/>
    <x v="2"/>
    <x v="1"/>
    <x v="68"/>
    <x v="155"/>
    <x v="43"/>
    <n v="86001"/>
    <n v="2894"/>
  </r>
  <r>
    <x v="2"/>
    <x v="2"/>
    <x v="1"/>
    <x v="68"/>
    <x v="155"/>
    <x v="34"/>
    <n v="332408"/>
    <n v="4741.41"/>
  </r>
  <r>
    <x v="2"/>
    <x v="2"/>
    <x v="1"/>
    <x v="68"/>
    <x v="155"/>
    <x v="3"/>
    <n v="15187"/>
    <n v="340"/>
  </r>
  <r>
    <x v="2"/>
    <x v="2"/>
    <x v="1"/>
    <x v="68"/>
    <x v="155"/>
    <x v="110"/>
    <n v="413389"/>
    <n v="559.1"/>
  </r>
  <r>
    <x v="2"/>
    <x v="2"/>
    <x v="1"/>
    <x v="68"/>
    <x v="155"/>
    <x v="137"/>
    <n v="7558"/>
    <n v="69.650000000000006"/>
  </r>
  <r>
    <x v="2"/>
    <x v="2"/>
    <x v="1"/>
    <x v="68"/>
    <x v="156"/>
    <x v="125"/>
    <n v="789"/>
    <n v="30"/>
  </r>
  <r>
    <x v="2"/>
    <x v="2"/>
    <x v="1"/>
    <x v="68"/>
    <x v="156"/>
    <x v="79"/>
    <n v="58061"/>
    <n v="4224"/>
  </r>
  <r>
    <x v="2"/>
    <x v="2"/>
    <x v="1"/>
    <x v="68"/>
    <x v="156"/>
    <x v="80"/>
    <n v="3439"/>
    <n v="46"/>
  </r>
  <r>
    <x v="2"/>
    <x v="2"/>
    <x v="1"/>
    <x v="68"/>
    <x v="156"/>
    <x v="83"/>
    <n v="21106"/>
    <n v="359.9"/>
  </r>
  <r>
    <x v="2"/>
    <x v="2"/>
    <x v="1"/>
    <x v="68"/>
    <x v="156"/>
    <x v="35"/>
    <n v="2545"/>
    <n v="21.53"/>
  </r>
  <r>
    <x v="2"/>
    <x v="2"/>
    <x v="1"/>
    <x v="68"/>
    <x v="156"/>
    <x v="97"/>
    <n v="6847"/>
    <n v="138"/>
  </r>
  <r>
    <x v="2"/>
    <x v="2"/>
    <x v="1"/>
    <x v="68"/>
    <x v="156"/>
    <x v="38"/>
    <n v="63455"/>
    <n v="288"/>
  </r>
  <r>
    <x v="2"/>
    <x v="2"/>
    <x v="1"/>
    <x v="68"/>
    <x v="156"/>
    <x v="39"/>
    <n v="33383"/>
    <n v="6009.98"/>
  </r>
  <r>
    <x v="2"/>
    <x v="2"/>
    <x v="1"/>
    <x v="68"/>
    <x v="156"/>
    <x v="4"/>
    <n v="140268"/>
    <n v="3913.81"/>
  </r>
  <r>
    <x v="2"/>
    <x v="2"/>
    <x v="1"/>
    <x v="68"/>
    <x v="156"/>
    <x v="49"/>
    <n v="15817"/>
    <n v="102.7"/>
  </r>
  <r>
    <x v="2"/>
    <x v="2"/>
    <x v="1"/>
    <x v="68"/>
    <x v="156"/>
    <x v="50"/>
    <n v="704"/>
    <n v="531"/>
  </r>
  <r>
    <x v="2"/>
    <x v="2"/>
    <x v="1"/>
    <x v="68"/>
    <x v="156"/>
    <x v="130"/>
    <n v="1496"/>
    <n v="1.6"/>
  </r>
  <r>
    <x v="2"/>
    <x v="2"/>
    <x v="1"/>
    <x v="68"/>
    <x v="156"/>
    <x v="5"/>
    <n v="1606"/>
    <n v="21.6"/>
  </r>
  <r>
    <x v="2"/>
    <x v="2"/>
    <x v="1"/>
    <x v="68"/>
    <x v="156"/>
    <x v="70"/>
    <n v="83384"/>
    <n v="3940.55"/>
  </r>
  <r>
    <x v="2"/>
    <x v="2"/>
    <x v="1"/>
    <x v="68"/>
    <x v="156"/>
    <x v="6"/>
    <n v="23696"/>
    <n v="410.03"/>
  </r>
  <r>
    <x v="2"/>
    <x v="2"/>
    <x v="1"/>
    <x v="68"/>
    <x v="156"/>
    <x v="162"/>
    <n v="111584"/>
    <n v="2360"/>
  </r>
  <r>
    <x v="2"/>
    <x v="2"/>
    <x v="1"/>
    <x v="68"/>
    <x v="156"/>
    <x v="7"/>
    <n v="34662"/>
    <n v="4030.44"/>
  </r>
  <r>
    <x v="2"/>
    <x v="2"/>
    <x v="1"/>
    <x v="68"/>
    <x v="156"/>
    <x v="19"/>
    <n v="56896"/>
    <n v="2634.22"/>
  </r>
  <r>
    <x v="2"/>
    <x v="2"/>
    <x v="1"/>
    <x v="68"/>
    <x v="156"/>
    <x v="36"/>
    <n v="18658"/>
    <n v="922.5"/>
  </r>
  <r>
    <x v="2"/>
    <x v="2"/>
    <x v="1"/>
    <x v="68"/>
    <x v="156"/>
    <x v="8"/>
    <n v="48993"/>
    <n v="984"/>
  </r>
  <r>
    <x v="2"/>
    <x v="2"/>
    <x v="1"/>
    <x v="68"/>
    <x v="156"/>
    <x v="78"/>
    <n v="11537"/>
    <n v="2"/>
  </r>
  <r>
    <x v="2"/>
    <x v="2"/>
    <x v="1"/>
    <x v="68"/>
    <x v="156"/>
    <x v="1"/>
    <n v="90991"/>
    <n v="3005.09"/>
  </r>
  <r>
    <x v="2"/>
    <x v="2"/>
    <x v="1"/>
    <x v="68"/>
    <x v="156"/>
    <x v="9"/>
    <n v="9777"/>
    <n v="132"/>
  </r>
  <r>
    <x v="2"/>
    <x v="2"/>
    <x v="1"/>
    <x v="68"/>
    <x v="156"/>
    <x v="22"/>
    <n v="11382"/>
    <n v="221"/>
  </r>
  <r>
    <x v="2"/>
    <x v="2"/>
    <x v="1"/>
    <x v="68"/>
    <x v="156"/>
    <x v="11"/>
    <n v="8354"/>
    <n v="19"/>
  </r>
  <r>
    <x v="2"/>
    <x v="2"/>
    <x v="1"/>
    <x v="68"/>
    <x v="156"/>
    <x v="12"/>
    <n v="65083"/>
    <n v="5055"/>
  </r>
  <r>
    <x v="2"/>
    <x v="2"/>
    <x v="1"/>
    <x v="68"/>
    <x v="156"/>
    <x v="24"/>
    <n v="19158"/>
    <n v="239.5"/>
  </r>
  <r>
    <x v="2"/>
    <x v="2"/>
    <x v="1"/>
    <x v="68"/>
    <x v="156"/>
    <x v="25"/>
    <n v="4312861"/>
    <n v="280659.11"/>
  </r>
  <r>
    <x v="2"/>
    <x v="2"/>
    <x v="1"/>
    <x v="68"/>
    <x v="156"/>
    <x v="26"/>
    <n v="27013"/>
    <n v="1349.07"/>
  </r>
  <r>
    <x v="2"/>
    <x v="2"/>
    <x v="1"/>
    <x v="68"/>
    <x v="156"/>
    <x v="28"/>
    <n v="278021"/>
    <n v="6715.17"/>
  </r>
  <r>
    <x v="2"/>
    <x v="2"/>
    <x v="1"/>
    <x v="68"/>
    <x v="156"/>
    <x v="29"/>
    <n v="19500"/>
    <n v="439.35"/>
  </r>
  <r>
    <x v="2"/>
    <x v="2"/>
    <x v="1"/>
    <x v="68"/>
    <x v="156"/>
    <x v="30"/>
    <n v="2850"/>
    <n v="243.76"/>
  </r>
  <r>
    <x v="2"/>
    <x v="2"/>
    <x v="1"/>
    <x v="68"/>
    <x v="156"/>
    <x v="31"/>
    <n v="5990"/>
    <n v="1692.12"/>
  </r>
  <r>
    <x v="2"/>
    <x v="2"/>
    <x v="1"/>
    <x v="68"/>
    <x v="156"/>
    <x v="62"/>
    <n v="5567"/>
    <n v="152.5"/>
  </r>
  <r>
    <x v="2"/>
    <x v="2"/>
    <x v="1"/>
    <x v="68"/>
    <x v="156"/>
    <x v="32"/>
    <n v="1511606"/>
    <n v="5591.99"/>
  </r>
  <r>
    <x v="2"/>
    <x v="2"/>
    <x v="1"/>
    <x v="68"/>
    <x v="156"/>
    <x v="63"/>
    <n v="140239"/>
    <n v="4972"/>
  </r>
  <r>
    <x v="2"/>
    <x v="2"/>
    <x v="1"/>
    <x v="68"/>
    <x v="156"/>
    <x v="103"/>
    <n v="9180"/>
    <n v="10250"/>
  </r>
  <r>
    <x v="2"/>
    <x v="2"/>
    <x v="1"/>
    <x v="68"/>
    <x v="156"/>
    <x v="2"/>
    <n v="1887"/>
    <n v="55.68"/>
  </r>
  <r>
    <x v="2"/>
    <x v="2"/>
    <x v="1"/>
    <x v="68"/>
    <x v="156"/>
    <x v="14"/>
    <n v="227703"/>
    <n v="3768"/>
  </r>
  <r>
    <x v="2"/>
    <x v="2"/>
    <x v="1"/>
    <x v="68"/>
    <x v="156"/>
    <x v="15"/>
    <n v="111026"/>
    <n v="3247.22"/>
  </r>
  <r>
    <x v="2"/>
    <x v="2"/>
    <x v="1"/>
    <x v="68"/>
    <x v="156"/>
    <x v="16"/>
    <n v="125077"/>
    <n v="927.11"/>
  </r>
  <r>
    <x v="2"/>
    <x v="2"/>
    <x v="1"/>
    <x v="68"/>
    <x v="156"/>
    <x v="0"/>
    <n v="1677505"/>
    <n v="12822.71"/>
  </r>
  <r>
    <x v="2"/>
    <x v="2"/>
    <x v="1"/>
    <x v="68"/>
    <x v="156"/>
    <x v="34"/>
    <n v="26288"/>
    <n v="592.83000000000004"/>
  </r>
  <r>
    <x v="2"/>
    <x v="2"/>
    <x v="1"/>
    <x v="22"/>
    <x v="22"/>
    <x v="111"/>
    <n v="686248"/>
    <n v="32213"/>
  </r>
  <r>
    <x v="2"/>
    <x v="2"/>
    <x v="1"/>
    <x v="22"/>
    <x v="22"/>
    <x v="125"/>
    <n v="57990"/>
    <n v="4623.42"/>
  </r>
  <r>
    <x v="2"/>
    <x v="2"/>
    <x v="1"/>
    <x v="22"/>
    <x v="22"/>
    <x v="45"/>
    <n v="25345"/>
    <n v="194"/>
  </r>
  <r>
    <x v="2"/>
    <x v="2"/>
    <x v="1"/>
    <x v="22"/>
    <x v="22"/>
    <x v="79"/>
    <n v="96605"/>
    <n v="1476.56"/>
  </r>
  <r>
    <x v="2"/>
    <x v="2"/>
    <x v="1"/>
    <x v="22"/>
    <x v="22"/>
    <x v="83"/>
    <n v="359991"/>
    <n v="44972.22"/>
  </r>
  <r>
    <x v="2"/>
    <x v="2"/>
    <x v="1"/>
    <x v="22"/>
    <x v="22"/>
    <x v="35"/>
    <n v="286482"/>
    <n v="15102.7"/>
  </r>
  <r>
    <x v="2"/>
    <x v="2"/>
    <x v="1"/>
    <x v="22"/>
    <x v="22"/>
    <x v="81"/>
    <n v="3450"/>
    <n v="48"/>
  </r>
  <r>
    <x v="2"/>
    <x v="2"/>
    <x v="1"/>
    <x v="22"/>
    <x v="22"/>
    <x v="38"/>
    <n v="605569"/>
    <n v="48631.02"/>
  </r>
  <r>
    <x v="2"/>
    <x v="2"/>
    <x v="1"/>
    <x v="22"/>
    <x v="22"/>
    <x v="39"/>
    <n v="252892"/>
    <n v="18007.939999999999"/>
  </r>
  <r>
    <x v="2"/>
    <x v="2"/>
    <x v="1"/>
    <x v="22"/>
    <x v="22"/>
    <x v="4"/>
    <n v="1823832"/>
    <n v="162153.51999999999"/>
  </r>
  <r>
    <x v="2"/>
    <x v="2"/>
    <x v="1"/>
    <x v="22"/>
    <x v="22"/>
    <x v="49"/>
    <n v="5207"/>
    <n v="128.65"/>
  </r>
  <r>
    <x v="2"/>
    <x v="2"/>
    <x v="1"/>
    <x v="22"/>
    <x v="22"/>
    <x v="68"/>
    <n v="9924"/>
    <n v="37"/>
  </r>
  <r>
    <x v="2"/>
    <x v="2"/>
    <x v="1"/>
    <x v="22"/>
    <x v="22"/>
    <x v="5"/>
    <n v="41277"/>
    <n v="193"/>
  </r>
  <r>
    <x v="2"/>
    <x v="2"/>
    <x v="1"/>
    <x v="22"/>
    <x v="22"/>
    <x v="70"/>
    <n v="380382"/>
    <n v="17212.55"/>
  </r>
  <r>
    <x v="2"/>
    <x v="2"/>
    <x v="1"/>
    <x v="22"/>
    <x v="22"/>
    <x v="71"/>
    <n v="265664"/>
    <n v="21659"/>
  </r>
  <r>
    <x v="2"/>
    <x v="2"/>
    <x v="1"/>
    <x v="22"/>
    <x v="22"/>
    <x v="6"/>
    <n v="442262"/>
    <n v="16736.490000000002"/>
  </r>
  <r>
    <x v="2"/>
    <x v="2"/>
    <x v="1"/>
    <x v="22"/>
    <x v="22"/>
    <x v="18"/>
    <n v="18094"/>
    <n v="328.57"/>
  </r>
  <r>
    <x v="2"/>
    <x v="2"/>
    <x v="1"/>
    <x v="22"/>
    <x v="22"/>
    <x v="7"/>
    <n v="948759"/>
    <n v="41200.01"/>
  </r>
  <r>
    <x v="2"/>
    <x v="2"/>
    <x v="1"/>
    <x v="22"/>
    <x v="22"/>
    <x v="53"/>
    <n v="276303"/>
    <n v="17072.95"/>
  </r>
  <r>
    <x v="2"/>
    <x v="2"/>
    <x v="1"/>
    <x v="22"/>
    <x v="22"/>
    <x v="89"/>
    <n v="148464"/>
    <n v="11348"/>
  </r>
  <r>
    <x v="2"/>
    <x v="2"/>
    <x v="1"/>
    <x v="22"/>
    <x v="22"/>
    <x v="19"/>
    <n v="63793"/>
    <n v="7417"/>
  </r>
  <r>
    <x v="2"/>
    <x v="2"/>
    <x v="1"/>
    <x v="22"/>
    <x v="22"/>
    <x v="36"/>
    <n v="424931"/>
    <n v="8141.76"/>
  </r>
  <r>
    <x v="2"/>
    <x v="2"/>
    <x v="1"/>
    <x v="22"/>
    <x v="22"/>
    <x v="8"/>
    <n v="1212717"/>
    <n v="28180.6"/>
  </r>
  <r>
    <x v="2"/>
    <x v="2"/>
    <x v="1"/>
    <x v="22"/>
    <x v="22"/>
    <x v="20"/>
    <n v="7695"/>
    <n v="8.4"/>
  </r>
  <r>
    <x v="2"/>
    <x v="2"/>
    <x v="1"/>
    <x v="22"/>
    <x v="22"/>
    <x v="86"/>
    <n v="43243"/>
    <n v="193"/>
  </r>
  <r>
    <x v="2"/>
    <x v="2"/>
    <x v="1"/>
    <x v="22"/>
    <x v="22"/>
    <x v="78"/>
    <n v="217830"/>
    <n v="8657.26"/>
  </r>
  <r>
    <x v="2"/>
    <x v="2"/>
    <x v="1"/>
    <x v="22"/>
    <x v="22"/>
    <x v="171"/>
    <n v="4227"/>
    <n v="38"/>
  </r>
  <r>
    <x v="2"/>
    <x v="2"/>
    <x v="1"/>
    <x v="22"/>
    <x v="22"/>
    <x v="1"/>
    <n v="524677"/>
    <n v="23909.09"/>
  </r>
  <r>
    <x v="2"/>
    <x v="2"/>
    <x v="1"/>
    <x v="22"/>
    <x v="22"/>
    <x v="146"/>
    <n v="202725"/>
    <n v="64350"/>
  </r>
  <r>
    <x v="2"/>
    <x v="2"/>
    <x v="1"/>
    <x v="22"/>
    <x v="22"/>
    <x v="54"/>
    <n v="46500"/>
    <n v="9500"/>
  </r>
  <r>
    <x v="2"/>
    <x v="2"/>
    <x v="1"/>
    <x v="22"/>
    <x v="22"/>
    <x v="9"/>
    <n v="1055965"/>
    <n v="55327.64"/>
  </r>
  <r>
    <x v="2"/>
    <x v="2"/>
    <x v="1"/>
    <x v="22"/>
    <x v="22"/>
    <x v="22"/>
    <n v="38271"/>
    <n v="3209.08"/>
  </r>
  <r>
    <x v="2"/>
    <x v="2"/>
    <x v="1"/>
    <x v="22"/>
    <x v="22"/>
    <x v="10"/>
    <n v="510"/>
    <n v="300"/>
  </r>
  <r>
    <x v="2"/>
    <x v="2"/>
    <x v="1"/>
    <x v="22"/>
    <x v="22"/>
    <x v="23"/>
    <n v="113592"/>
    <n v="2240"/>
  </r>
  <r>
    <x v="2"/>
    <x v="2"/>
    <x v="1"/>
    <x v="22"/>
    <x v="22"/>
    <x v="11"/>
    <n v="1131935"/>
    <n v="187634.31"/>
  </r>
  <r>
    <x v="2"/>
    <x v="2"/>
    <x v="1"/>
    <x v="22"/>
    <x v="22"/>
    <x v="57"/>
    <n v="2455"/>
    <n v="15"/>
  </r>
  <r>
    <x v="2"/>
    <x v="2"/>
    <x v="1"/>
    <x v="22"/>
    <x v="22"/>
    <x v="100"/>
    <n v="34699"/>
    <n v="5596"/>
  </r>
  <r>
    <x v="2"/>
    <x v="2"/>
    <x v="1"/>
    <x v="22"/>
    <x v="22"/>
    <x v="41"/>
    <n v="583431"/>
    <n v="10888.2"/>
  </r>
  <r>
    <x v="2"/>
    <x v="2"/>
    <x v="1"/>
    <x v="22"/>
    <x v="22"/>
    <x v="12"/>
    <n v="926070"/>
    <n v="69172.91"/>
  </r>
  <r>
    <x v="2"/>
    <x v="2"/>
    <x v="1"/>
    <x v="22"/>
    <x v="22"/>
    <x v="24"/>
    <n v="637970"/>
    <n v="58156.86"/>
  </r>
  <r>
    <x v="2"/>
    <x v="2"/>
    <x v="1"/>
    <x v="22"/>
    <x v="22"/>
    <x v="25"/>
    <n v="34843781"/>
    <n v="1605896.73"/>
  </r>
  <r>
    <x v="2"/>
    <x v="2"/>
    <x v="1"/>
    <x v="22"/>
    <x v="22"/>
    <x v="26"/>
    <n v="25180"/>
    <n v="3563.33"/>
  </r>
  <r>
    <x v="2"/>
    <x v="2"/>
    <x v="1"/>
    <x v="22"/>
    <x v="22"/>
    <x v="28"/>
    <n v="6460808"/>
    <n v="111963.51"/>
  </r>
  <r>
    <x v="2"/>
    <x v="2"/>
    <x v="1"/>
    <x v="22"/>
    <x v="22"/>
    <x v="155"/>
    <n v="171116"/>
    <n v="2155.4699999999998"/>
  </r>
  <r>
    <x v="2"/>
    <x v="2"/>
    <x v="1"/>
    <x v="22"/>
    <x v="22"/>
    <x v="29"/>
    <n v="35826"/>
    <n v="783.29"/>
  </r>
  <r>
    <x v="2"/>
    <x v="2"/>
    <x v="1"/>
    <x v="22"/>
    <x v="22"/>
    <x v="127"/>
    <n v="31300"/>
    <n v="1360"/>
  </r>
  <r>
    <x v="2"/>
    <x v="2"/>
    <x v="1"/>
    <x v="22"/>
    <x v="22"/>
    <x v="30"/>
    <n v="26460"/>
    <n v="2944.55"/>
  </r>
  <r>
    <x v="2"/>
    <x v="2"/>
    <x v="1"/>
    <x v="22"/>
    <x v="22"/>
    <x v="119"/>
    <n v="25510"/>
    <n v="5500"/>
  </r>
  <r>
    <x v="2"/>
    <x v="2"/>
    <x v="1"/>
    <x v="22"/>
    <x v="22"/>
    <x v="42"/>
    <n v="53983"/>
    <n v="1912.43"/>
  </r>
  <r>
    <x v="2"/>
    <x v="2"/>
    <x v="1"/>
    <x v="22"/>
    <x v="22"/>
    <x v="31"/>
    <n v="954743"/>
    <n v="116491.98"/>
  </r>
  <r>
    <x v="2"/>
    <x v="2"/>
    <x v="1"/>
    <x v="22"/>
    <x v="22"/>
    <x v="61"/>
    <n v="26122"/>
    <n v="1307.08"/>
  </r>
  <r>
    <x v="2"/>
    <x v="2"/>
    <x v="1"/>
    <x v="22"/>
    <x v="22"/>
    <x v="62"/>
    <n v="5098"/>
    <n v="16"/>
  </r>
  <r>
    <x v="2"/>
    <x v="2"/>
    <x v="1"/>
    <x v="22"/>
    <x v="22"/>
    <x v="32"/>
    <n v="1392880"/>
    <n v="46111.81"/>
  </r>
  <r>
    <x v="2"/>
    <x v="2"/>
    <x v="1"/>
    <x v="22"/>
    <x v="22"/>
    <x v="92"/>
    <n v="56126"/>
    <n v="1152.5999999999999"/>
  </r>
  <r>
    <x v="2"/>
    <x v="2"/>
    <x v="1"/>
    <x v="22"/>
    <x v="22"/>
    <x v="63"/>
    <n v="1542972"/>
    <n v="59068.959999999999"/>
  </r>
  <r>
    <x v="2"/>
    <x v="2"/>
    <x v="1"/>
    <x v="22"/>
    <x v="22"/>
    <x v="37"/>
    <n v="180230"/>
    <n v="5877.7"/>
  </r>
  <r>
    <x v="2"/>
    <x v="2"/>
    <x v="1"/>
    <x v="22"/>
    <x v="22"/>
    <x v="75"/>
    <n v="3288100"/>
    <n v="105172.5"/>
  </r>
  <r>
    <x v="2"/>
    <x v="2"/>
    <x v="1"/>
    <x v="22"/>
    <x v="22"/>
    <x v="64"/>
    <n v="2847"/>
    <n v="0.65"/>
  </r>
  <r>
    <x v="2"/>
    <x v="2"/>
    <x v="1"/>
    <x v="22"/>
    <x v="22"/>
    <x v="2"/>
    <n v="120845"/>
    <n v="10688.11"/>
  </r>
  <r>
    <x v="2"/>
    <x v="2"/>
    <x v="1"/>
    <x v="22"/>
    <x v="22"/>
    <x v="65"/>
    <n v="4415"/>
    <n v="85"/>
  </r>
  <r>
    <x v="2"/>
    <x v="2"/>
    <x v="1"/>
    <x v="22"/>
    <x v="22"/>
    <x v="14"/>
    <n v="1867498"/>
    <n v="381155.09"/>
  </r>
  <r>
    <x v="2"/>
    <x v="2"/>
    <x v="1"/>
    <x v="22"/>
    <x v="22"/>
    <x v="88"/>
    <n v="224"/>
    <n v="21"/>
  </r>
  <r>
    <x v="2"/>
    <x v="2"/>
    <x v="1"/>
    <x v="22"/>
    <x v="22"/>
    <x v="104"/>
    <n v="40230"/>
    <n v="2100"/>
  </r>
  <r>
    <x v="2"/>
    <x v="2"/>
    <x v="1"/>
    <x v="22"/>
    <x v="22"/>
    <x v="76"/>
    <n v="23848"/>
    <n v="15034"/>
  </r>
  <r>
    <x v="2"/>
    <x v="2"/>
    <x v="1"/>
    <x v="22"/>
    <x v="22"/>
    <x v="15"/>
    <n v="469360"/>
    <n v="62265.06"/>
  </r>
  <r>
    <x v="2"/>
    <x v="2"/>
    <x v="1"/>
    <x v="22"/>
    <x v="22"/>
    <x v="16"/>
    <n v="239288"/>
    <n v="33426.46"/>
  </r>
  <r>
    <x v="2"/>
    <x v="2"/>
    <x v="1"/>
    <x v="22"/>
    <x v="22"/>
    <x v="0"/>
    <n v="11296248"/>
    <n v="699709.39"/>
  </r>
  <r>
    <x v="2"/>
    <x v="2"/>
    <x v="1"/>
    <x v="22"/>
    <x v="22"/>
    <x v="93"/>
    <n v="16956"/>
    <n v="179.5"/>
  </r>
  <r>
    <x v="2"/>
    <x v="2"/>
    <x v="1"/>
    <x v="22"/>
    <x v="22"/>
    <x v="43"/>
    <n v="86773"/>
    <n v="160"/>
  </r>
  <r>
    <x v="2"/>
    <x v="2"/>
    <x v="1"/>
    <x v="22"/>
    <x v="22"/>
    <x v="34"/>
    <n v="266465"/>
    <n v="42674.7"/>
  </r>
  <r>
    <x v="2"/>
    <x v="2"/>
    <x v="1"/>
    <x v="22"/>
    <x v="22"/>
    <x v="3"/>
    <n v="2428"/>
    <n v="36"/>
  </r>
  <r>
    <x v="2"/>
    <x v="2"/>
    <x v="1"/>
    <x v="22"/>
    <x v="22"/>
    <x v="137"/>
    <n v="29171"/>
    <n v="144"/>
  </r>
  <r>
    <x v="2"/>
    <x v="2"/>
    <x v="1"/>
    <x v="22"/>
    <x v="157"/>
    <x v="153"/>
    <n v="17345"/>
    <n v="33"/>
  </r>
  <r>
    <x v="2"/>
    <x v="2"/>
    <x v="1"/>
    <x v="22"/>
    <x v="157"/>
    <x v="173"/>
    <n v="2119"/>
    <n v="3.5"/>
  </r>
  <r>
    <x v="2"/>
    <x v="2"/>
    <x v="1"/>
    <x v="22"/>
    <x v="157"/>
    <x v="138"/>
    <n v="210103"/>
    <n v="2950"/>
  </r>
  <r>
    <x v="2"/>
    <x v="2"/>
    <x v="1"/>
    <x v="22"/>
    <x v="157"/>
    <x v="125"/>
    <n v="3202543"/>
    <n v="107735.3"/>
  </r>
  <r>
    <x v="2"/>
    <x v="2"/>
    <x v="1"/>
    <x v="22"/>
    <x v="157"/>
    <x v="45"/>
    <n v="2608189"/>
    <n v="33806.980000000003"/>
  </r>
  <r>
    <x v="2"/>
    <x v="2"/>
    <x v="1"/>
    <x v="22"/>
    <x v="157"/>
    <x v="143"/>
    <n v="1839164"/>
    <n v="14927"/>
  </r>
  <r>
    <x v="2"/>
    <x v="2"/>
    <x v="1"/>
    <x v="22"/>
    <x v="157"/>
    <x v="79"/>
    <n v="35541"/>
    <n v="2846"/>
  </r>
  <r>
    <x v="2"/>
    <x v="2"/>
    <x v="1"/>
    <x v="22"/>
    <x v="157"/>
    <x v="80"/>
    <n v="11766"/>
    <n v="113"/>
  </r>
  <r>
    <x v="2"/>
    <x v="2"/>
    <x v="1"/>
    <x v="22"/>
    <x v="157"/>
    <x v="83"/>
    <n v="2651003"/>
    <n v="450698.98"/>
  </r>
  <r>
    <x v="2"/>
    <x v="2"/>
    <x v="1"/>
    <x v="22"/>
    <x v="157"/>
    <x v="184"/>
    <n v="123027"/>
    <n v="194"/>
  </r>
  <r>
    <x v="2"/>
    <x v="2"/>
    <x v="1"/>
    <x v="22"/>
    <x v="157"/>
    <x v="198"/>
    <n v="29042"/>
    <n v="72"/>
  </r>
  <r>
    <x v="2"/>
    <x v="2"/>
    <x v="1"/>
    <x v="22"/>
    <x v="157"/>
    <x v="107"/>
    <n v="20463"/>
    <n v="70"/>
  </r>
  <r>
    <x v="2"/>
    <x v="2"/>
    <x v="1"/>
    <x v="22"/>
    <x v="157"/>
    <x v="35"/>
    <n v="604715"/>
    <n v="41889.519999999997"/>
  </r>
  <r>
    <x v="2"/>
    <x v="2"/>
    <x v="1"/>
    <x v="22"/>
    <x v="157"/>
    <x v="81"/>
    <n v="245513"/>
    <n v="2814.5"/>
  </r>
  <r>
    <x v="2"/>
    <x v="2"/>
    <x v="1"/>
    <x v="22"/>
    <x v="157"/>
    <x v="46"/>
    <n v="2950"/>
    <n v="12"/>
  </r>
  <r>
    <x v="2"/>
    <x v="2"/>
    <x v="1"/>
    <x v="22"/>
    <x v="157"/>
    <x v="136"/>
    <n v="3332"/>
    <n v="324.72000000000003"/>
  </r>
  <r>
    <x v="2"/>
    <x v="2"/>
    <x v="1"/>
    <x v="22"/>
    <x v="157"/>
    <x v="114"/>
    <n v="20264"/>
    <n v="150.93"/>
  </r>
  <r>
    <x v="2"/>
    <x v="2"/>
    <x v="1"/>
    <x v="22"/>
    <x v="157"/>
    <x v="38"/>
    <n v="3137119"/>
    <n v="259330.08"/>
  </r>
  <r>
    <x v="2"/>
    <x v="2"/>
    <x v="1"/>
    <x v="22"/>
    <x v="157"/>
    <x v="170"/>
    <n v="4689"/>
    <n v="18"/>
  </r>
  <r>
    <x v="2"/>
    <x v="2"/>
    <x v="1"/>
    <x v="22"/>
    <x v="157"/>
    <x v="39"/>
    <n v="6102961"/>
    <n v="589765.97"/>
  </r>
  <r>
    <x v="2"/>
    <x v="2"/>
    <x v="1"/>
    <x v="22"/>
    <x v="157"/>
    <x v="4"/>
    <n v="9374881"/>
    <n v="2272320.25"/>
  </r>
  <r>
    <x v="2"/>
    <x v="2"/>
    <x v="1"/>
    <x v="22"/>
    <x v="157"/>
    <x v="49"/>
    <n v="54269"/>
    <n v="845.5"/>
  </r>
  <r>
    <x v="2"/>
    <x v="2"/>
    <x v="1"/>
    <x v="22"/>
    <x v="157"/>
    <x v="50"/>
    <n v="289982"/>
    <n v="25500"/>
  </r>
  <r>
    <x v="2"/>
    <x v="2"/>
    <x v="1"/>
    <x v="22"/>
    <x v="157"/>
    <x v="130"/>
    <n v="264028"/>
    <n v="2073.96"/>
  </r>
  <r>
    <x v="2"/>
    <x v="2"/>
    <x v="1"/>
    <x v="22"/>
    <x v="157"/>
    <x v="115"/>
    <n v="2099"/>
    <n v="430"/>
  </r>
  <r>
    <x v="2"/>
    <x v="2"/>
    <x v="1"/>
    <x v="22"/>
    <x v="157"/>
    <x v="67"/>
    <n v="2832323"/>
    <n v="73272.240000000005"/>
  </r>
  <r>
    <x v="2"/>
    <x v="2"/>
    <x v="1"/>
    <x v="22"/>
    <x v="157"/>
    <x v="51"/>
    <n v="17452"/>
    <n v="570.9"/>
  </r>
  <r>
    <x v="2"/>
    <x v="2"/>
    <x v="1"/>
    <x v="22"/>
    <x v="157"/>
    <x v="116"/>
    <n v="19466"/>
    <n v="167"/>
  </r>
  <r>
    <x v="2"/>
    <x v="2"/>
    <x v="1"/>
    <x v="22"/>
    <x v="157"/>
    <x v="17"/>
    <n v="179358"/>
    <n v="11798"/>
  </r>
  <r>
    <x v="2"/>
    <x v="2"/>
    <x v="1"/>
    <x v="22"/>
    <x v="157"/>
    <x v="47"/>
    <n v="1367097"/>
    <n v="77407.199999999997"/>
  </r>
  <r>
    <x v="2"/>
    <x v="2"/>
    <x v="1"/>
    <x v="22"/>
    <x v="157"/>
    <x v="165"/>
    <n v="13960"/>
    <n v="203"/>
  </r>
  <r>
    <x v="2"/>
    <x v="2"/>
    <x v="1"/>
    <x v="22"/>
    <x v="157"/>
    <x v="70"/>
    <n v="1185201"/>
    <n v="217730.76"/>
  </r>
  <r>
    <x v="2"/>
    <x v="2"/>
    <x v="1"/>
    <x v="22"/>
    <x v="157"/>
    <x v="71"/>
    <n v="72719"/>
    <n v="1705.1"/>
  </r>
  <r>
    <x v="2"/>
    <x v="2"/>
    <x v="1"/>
    <x v="22"/>
    <x v="157"/>
    <x v="6"/>
    <n v="725486"/>
    <n v="59265.86"/>
  </r>
  <r>
    <x v="2"/>
    <x v="2"/>
    <x v="1"/>
    <x v="22"/>
    <x v="157"/>
    <x v="18"/>
    <n v="16383"/>
    <n v="356.05"/>
  </r>
  <r>
    <x v="2"/>
    <x v="2"/>
    <x v="1"/>
    <x v="22"/>
    <x v="157"/>
    <x v="185"/>
    <n v="526526"/>
    <n v="23574"/>
  </r>
  <r>
    <x v="2"/>
    <x v="2"/>
    <x v="1"/>
    <x v="22"/>
    <x v="157"/>
    <x v="162"/>
    <n v="272000"/>
    <n v="20000"/>
  </r>
  <r>
    <x v="2"/>
    <x v="2"/>
    <x v="1"/>
    <x v="22"/>
    <x v="157"/>
    <x v="7"/>
    <n v="5846596"/>
    <n v="431506.79"/>
  </r>
  <r>
    <x v="2"/>
    <x v="2"/>
    <x v="1"/>
    <x v="22"/>
    <x v="157"/>
    <x v="53"/>
    <n v="5092638"/>
    <n v="200448.01"/>
  </r>
  <r>
    <x v="2"/>
    <x v="2"/>
    <x v="1"/>
    <x v="22"/>
    <x v="157"/>
    <x v="106"/>
    <n v="4699"/>
    <n v="66.5"/>
  </r>
  <r>
    <x v="2"/>
    <x v="2"/>
    <x v="1"/>
    <x v="22"/>
    <x v="157"/>
    <x v="72"/>
    <n v="116158"/>
    <n v="2207"/>
  </r>
  <r>
    <x v="2"/>
    <x v="2"/>
    <x v="1"/>
    <x v="22"/>
    <x v="157"/>
    <x v="144"/>
    <n v="121588"/>
    <n v="9861"/>
  </r>
  <r>
    <x v="2"/>
    <x v="2"/>
    <x v="1"/>
    <x v="22"/>
    <x v="157"/>
    <x v="174"/>
    <n v="11338"/>
    <n v="8.15"/>
  </r>
  <r>
    <x v="2"/>
    <x v="2"/>
    <x v="1"/>
    <x v="22"/>
    <x v="157"/>
    <x v="19"/>
    <n v="4036841"/>
    <n v="605137.44999999995"/>
  </r>
  <r>
    <x v="2"/>
    <x v="2"/>
    <x v="1"/>
    <x v="22"/>
    <x v="157"/>
    <x v="132"/>
    <n v="4500"/>
    <n v="7"/>
  </r>
  <r>
    <x v="2"/>
    <x v="2"/>
    <x v="1"/>
    <x v="22"/>
    <x v="157"/>
    <x v="36"/>
    <n v="956803"/>
    <n v="150940.65"/>
  </r>
  <r>
    <x v="2"/>
    <x v="2"/>
    <x v="1"/>
    <x v="22"/>
    <x v="157"/>
    <x v="8"/>
    <n v="20071391"/>
    <n v="2652095.15"/>
  </r>
  <r>
    <x v="2"/>
    <x v="2"/>
    <x v="1"/>
    <x v="22"/>
    <x v="157"/>
    <x v="211"/>
    <n v="1936039"/>
    <n v="6385"/>
  </r>
  <r>
    <x v="2"/>
    <x v="2"/>
    <x v="1"/>
    <x v="22"/>
    <x v="157"/>
    <x v="140"/>
    <n v="235122"/>
    <n v="122115"/>
  </r>
  <r>
    <x v="2"/>
    <x v="2"/>
    <x v="1"/>
    <x v="22"/>
    <x v="157"/>
    <x v="86"/>
    <n v="93205"/>
    <n v="3900"/>
  </r>
  <r>
    <x v="2"/>
    <x v="2"/>
    <x v="1"/>
    <x v="22"/>
    <x v="157"/>
    <x v="78"/>
    <n v="374431"/>
    <n v="14726.4"/>
  </r>
  <r>
    <x v="2"/>
    <x v="2"/>
    <x v="1"/>
    <x v="22"/>
    <x v="157"/>
    <x v="1"/>
    <n v="2950200"/>
    <n v="53805.05"/>
  </r>
  <r>
    <x v="2"/>
    <x v="2"/>
    <x v="1"/>
    <x v="22"/>
    <x v="157"/>
    <x v="21"/>
    <n v="2155"/>
    <n v="2.95"/>
  </r>
  <r>
    <x v="2"/>
    <x v="2"/>
    <x v="1"/>
    <x v="22"/>
    <x v="157"/>
    <x v="146"/>
    <n v="26095"/>
    <n v="58"/>
  </r>
  <r>
    <x v="2"/>
    <x v="2"/>
    <x v="1"/>
    <x v="22"/>
    <x v="157"/>
    <x v="54"/>
    <n v="318678"/>
    <n v="24913.599999999999"/>
  </r>
  <r>
    <x v="2"/>
    <x v="2"/>
    <x v="1"/>
    <x v="22"/>
    <x v="157"/>
    <x v="98"/>
    <n v="113366"/>
    <n v="8879"/>
  </r>
  <r>
    <x v="2"/>
    <x v="2"/>
    <x v="1"/>
    <x v="22"/>
    <x v="157"/>
    <x v="9"/>
    <n v="1866520"/>
    <n v="197205.05"/>
  </r>
  <r>
    <x v="2"/>
    <x v="2"/>
    <x v="1"/>
    <x v="22"/>
    <x v="157"/>
    <x v="22"/>
    <n v="199607"/>
    <n v="2083.27"/>
  </r>
  <r>
    <x v="2"/>
    <x v="2"/>
    <x v="1"/>
    <x v="22"/>
    <x v="157"/>
    <x v="55"/>
    <n v="82529"/>
    <n v="677.6"/>
  </r>
  <r>
    <x v="2"/>
    <x v="2"/>
    <x v="1"/>
    <x v="22"/>
    <x v="157"/>
    <x v="10"/>
    <n v="4000"/>
    <n v="200"/>
  </r>
  <r>
    <x v="2"/>
    <x v="2"/>
    <x v="1"/>
    <x v="22"/>
    <x v="157"/>
    <x v="87"/>
    <n v="8007"/>
    <n v="110.6"/>
  </r>
  <r>
    <x v="2"/>
    <x v="2"/>
    <x v="1"/>
    <x v="22"/>
    <x v="157"/>
    <x v="192"/>
    <n v="13235"/>
    <n v="131"/>
  </r>
  <r>
    <x v="2"/>
    <x v="2"/>
    <x v="1"/>
    <x v="22"/>
    <x v="157"/>
    <x v="11"/>
    <n v="6824675"/>
    <n v="1025566.11"/>
  </r>
  <r>
    <x v="2"/>
    <x v="2"/>
    <x v="1"/>
    <x v="22"/>
    <x v="157"/>
    <x v="57"/>
    <n v="205936"/>
    <n v="9916.5"/>
  </r>
  <r>
    <x v="2"/>
    <x v="2"/>
    <x v="1"/>
    <x v="22"/>
    <x v="157"/>
    <x v="158"/>
    <n v="18743"/>
    <n v="245.41"/>
  </r>
  <r>
    <x v="2"/>
    <x v="2"/>
    <x v="1"/>
    <x v="22"/>
    <x v="157"/>
    <x v="147"/>
    <n v="6286"/>
    <n v="95.48"/>
  </r>
  <r>
    <x v="2"/>
    <x v="2"/>
    <x v="1"/>
    <x v="22"/>
    <x v="157"/>
    <x v="41"/>
    <n v="749714"/>
    <n v="15900.07"/>
  </r>
  <r>
    <x v="2"/>
    <x v="2"/>
    <x v="1"/>
    <x v="22"/>
    <x v="157"/>
    <x v="58"/>
    <n v="18889"/>
    <n v="228"/>
  </r>
  <r>
    <x v="2"/>
    <x v="2"/>
    <x v="1"/>
    <x v="22"/>
    <x v="157"/>
    <x v="82"/>
    <n v="685388"/>
    <n v="20808"/>
  </r>
  <r>
    <x v="2"/>
    <x v="2"/>
    <x v="1"/>
    <x v="22"/>
    <x v="157"/>
    <x v="177"/>
    <n v="8960"/>
    <n v="245"/>
  </r>
  <r>
    <x v="2"/>
    <x v="2"/>
    <x v="1"/>
    <x v="22"/>
    <x v="157"/>
    <x v="12"/>
    <n v="4171601"/>
    <n v="410734.12"/>
  </r>
  <r>
    <x v="2"/>
    <x v="2"/>
    <x v="1"/>
    <x v="22"/>
    <x v="157"/>
    <x v="24"/>
    <n v="15623937"/>
    <n v="1258552.6200000001"/>
  </r>
  <r>
    <x v="2"/>
    <x v="2"/>
    <x v="1"/>
    <x v="22"/>
    <x v="157"/>
    <x v="25"/>
    <n v="28424097"/>
    <n v="2202027.56"/>
  </r>
  <r>
    <x v="2"/>
    <x v="2"/>
    <x v="1"/>
    <x v="22"/>
    <x v="157"/>
    <x v="120"/>
    <n v="25824"/>
    <n v="2380.0100000000002"/>
  </r>
  <r>
    <x v="2"/>
    <x v="2"/>
    <x v="1"/>
    <x v="22"/>
    <x v="157"/>
    <x v="102"/>
    <n v="521397"/>
    <n v="4469.8999999999996"/>
  </r>
  <r>
    <x v="2"/>
    <x v="2"/>
    <x v="1"/>
    <x v="22"/>
    <x v="157"/>
    <x v="26"/>
    <n v="107709"/>
    <n v="1634"/>
  </r>
  <r>
    <x v="2"/>
    <x v="2"/>
    <x v="1"/>
    <x v="22"/>
    <x v="157"/>
    <x v="27"/>
    <n v="551778"/>
    <n v="230356"/>
  </r>
  <r>
    <x v="2"/>
    <x v="2"/>
    <x v="1"/>
    <x v="22"/>
    <x v="157"/>
    <x v="28"/>
    <n v="26812494"/>
    <n v="1472003.47"/>
  </r>
  <r>
    <x v="2"/>
    <x v="2"/>
    <x v="1"/>
    <x v="22"/>
    <x v="157"/>
    <x v="155"/>
    <n v="411651"/>
    <n v="10001.450000000001"/>
  </r>
  <r>
    <x v="2"/>
    <x v="2"/>
    <x v="1"/>
    <x v="22"/>
    <x v="157"/>
    <x v="29"/>
    <n v="577668"/>
    <n v="16080.47"/>
  </r>
  <r>
    <x v="2"/>
    <x v="2"/>
    <x v="1"/>
    <x v="22"/>
    <x v="157"/>
    <x v="127"/>
    <n v="26951"/>
    <n v="456"/>
  </r>
  <r>
    <x v="2"/>
    <x v="2"/>
    <x v="1"/>
    <x v="22"/>
    <x v="157"/>
    <x v="30"/>
    <n v="1046100"/>
    <n v="93992"/>
  </r>
  <r>
    <x v="2"/>
    <x v="2"/>
    <x v="1"/>
    <x v="22"/>
    <x v="157"/>
    <x v="108"/>
    <n v="13646"/>
    <n v="31"/>
  </r>
  <r>
    <x v="2"/>
    <x v="2"/>
    <x v="1"/>
    <x v="22"/>
    <x v="157"/>
    <x v="42"/>
    <n v="7260041"/>
    <n v="713786.16"/>
  </r>
  <r>
    <x v="2"/>
    <x v="2"/>
    <x v="1"/>
    <x v="22"/>
    <x v="157"/>
    <x v="31"/>
    <n v="1432313"/>
    <n v="347075.91"/>
  </r>
  <r>
    <x v="2"/>
    <x v="2"/>
    <x v="1"/>
    <x v="22"/>
    <x v="157"/>
    <x v="61"/>
    <n v="140943"/>
    <n v="7277.79"/>
  </r>
  <r>
    <x v="2"/>
    <x v="2"/>
    <x v="1"/>
    <x v="22"/>
    <x v="157"/>
    <x v="62"/>
    <n v="155544"/>
    <n v="10025"/>
  </r>
  <r>
    <x v="2"/>
    <x v="2"/>
    <x v="1"/>
    <x v="22"/>
    <x v="157"/>
    <x v="164"/>
    <n v="566936"/>
    <n v="53274"/>
  </r>
  <r>
    <x v="2"/>
    <x v="2"/>
    <x v="1"/>
    <x v="22"/>
    <x v="157"/>
    <x v="32"/>
    <n v="35599671"/>
    <n v="3020859.47"/>
  </r>
  <r>
    <x v="2"/>
    <x v="2"/>
    <x v="1"/>
    <x v="22"/>
    <x v="157"/>
    <x v="92"/>
    <n v="151443"/>
    <n v="11576.05"/>
  </r>
  <r>
    <x v="2"/>
    <x v="2"/>
    <x v="1"/>
    <x v="22"/>
    <x v="157"/>
    <x v="63"/>
    <n v="7352221"/>
    <n v="778045.03"/>
  </r>
  <r>
    <x v="2"/>
    <x v="2"/>
    <x v="1"/>
    <x v="22"/>
    <x v="157"/>
    <x v="37"/>
    <n v="83253"/>
    <n v="13712"/>
  </r>
  <r>
    <x v="2"/>
    <x v="2"/>
    <x v="1"/>
    <x v="22"/>
    <x v="157"/>
    <x v="75"/>
    <n v="1029185"/>
    <n v="76801.38"/>
  </r>
  <r>
    <x v="2"/>
    <x v="2"/>
    <x v="1"/>
    <x v="22"/>
    <x v="157"/>
    <x v="2"/>
    <n v="71207"/>
    <n v="4346.37"/>
  </r>
  <r>
    <x v="2"/>
    <x v="2"/>
    <x v="1"/>
    <x v="22"/>
    <x v="157"/>
    <x v="65"/>
    <n v="546801"/>
    <n v="24045"/>
  </r>
  <r>
    <x v="2"/>
    <x v="2"/>
    <x v="1"/>
    <x v="22"/>
    <x v="157"/>
    <x v="14"/>
    <n v="4538341"/>
    <n v="263367.38"/>
  </r>
  <r>
    <x v="2"/>
    <x v="2"/>
    <x v="1"/>
    <x v="22"/>
    <x v="157"/>
    <x v="157"/>
    <n v="510679"/>
    <n v="19511.96"/>
  </r>
  <r>
    <x v="2"/>
    <x v="2"/>
    <x v="1"/>
    <x v="22"/>
    <x v="157"/>
    <x v="183"/>
    <n v="5429"/>
    <n v="91"/>
  </r>
  <r>
    <x v="2"/>
    <x v="2"/>
    <x v="1"/>
    <x v="22"/>
    <x v="157"/>
    <x v="104"/>
    <n v="317985"/>
    <n v="23178"/>
  </r>
  <r>
    <x v="2"/>
    <x v="2"/>
    <x v="1"/>
    <x v="22"/>
    <x v="157"/>
    <x v="181"/>
    <n v="13514"/>
    <n v="915"/>
  </r>
  <r>
    <x v="2"/>
    <x v="2"/>
    <x v="1"/>
    <x v="22"/>
    <x v="157"/>
    <x v="76"/>
    <n v="20503"/>
    <n v="250"/>
  </r>
  <r>
    <x v="2"/>
    <x v="2"/>
    <x v="1"/>
    <x v="22"/>
    <x v="157"/>
    <x v="15"/>
    <n v="46704389"/>
    <n v="3651995.28"/>
  </r>
  <r>
    <x v="2"/>
    <x v="2"/>
    <x v="1"/>
    <x v="22"/>
    <x v="157"/>
    <x v="16"/>
    <n v="4494490"/>
    <n v="270217.81"/>
  </r>
  <r>
    <x v="2"/>
    <x v="2"/>
    <x v="1"/>
    <x v="22"/>
    <x v="157"/>
    <x v="0"/>
    <n v="39778286"/>
    <n v="3542529.62"/>
  </r>
  <r>
    <x v="2"/>
    <x v="2"/>
    <x v="1"/>
    <x v="22"/>
    <x v="157"/>
    <x v="93"/>
    <n v="187532"/>
    <n v="27037.14"/>
  </r>
  <r>
    <x v="2"/>
    <x v="2"/>
    <x v="1"/>
    <x v="22"/>
    <x v="157"/>
    <x v="43"/>
    <n v="25468"/>
    <n v="285"/>
  </r>
  <r>
    <x v="2"/>
    <x v="2"/>
    <x v="1"/>
    <x v="22"/>
    <x v="157"/>
    <x v="34"/>
    <n v="4510410"/>
    <n v="459366.44"/>
  </r>
  <r>
    <x v="2"/>
    <x v="2"/>
    <x v="1"/>
    <x v="22"/>
    <x v="157"/>
    <x v="110"/>
    <n v="128742"/>
    <n v="3596"/>
  </r>
  <r>
    <x v="2"/>
    <x v="2"/>
    <x v="1"/>
    <x v="22"/>
    <x v="157"/>
    <x v="137"/>
    <n v="293735"/>
    <n v="3523.3"/>
  </r>
  <r>
    <x v="2"/>
    <x v="2"/>
    <x v="1"/>
    <x v="22"/>
    <x v="158"/>
    <x v="173"/>
    <n v="7572"/>
    <n v="24"/>
  </r>
  <r>
    <x v="2"/>
    <x v="2"/>
    <x v="1"/>
    <x v="22"/>
    <x v="158"/>
    <x v="138"/>
    <n v="27022"/>
    <n v="47"/>
  </r>
  <r>
    <x v="2"/>
    <x v="2"/>
    <x v="1"/>
    <x v="22"/>
    <x v="158"/>
    <x v="125"/>
    <n v="184207"/>
    <n v="5044.63"/>
  </r>
  <r>
    <x v="2"/>
    <x v="2"/>
    <x v="1"/>
    <x v="22"/>
    <x v="158"/>
    <x v="45"/>
    <n v="333046"/>
    <n v="3773.81"/>
  </r>
  <r>
    <x v="2"/>
    <x v="2"/>
    <x v="1"/>
    <x v="22"/>
    <x v="158"/>
    <x v="143"/>
    <n v="8594"/>
    <n v="104.5"/>
  </r>
  <r>
    <x v="2"/>
    <x v="2"/>
    <x v="1"/>
    <x v="22"/>
    <x v="158"/>
    <x v="83"/>
    <n v="2188131"/>
    <n v="41877.32"/>
  </r>
  <r>
    <x v="2"/>
    <x v="2"/>
    <x v="1"/>
    <x v="22"/>
    <x v="158"/>
    <x v="35"/>
    <n v="958388"/>
    <n v="19280"/>
  </r>
  <r>
    <x v="2"/>
    <x v="2"/>
    <x v="1"/>
    <x v="22"/>
    <x v="158"/>
    <x v="81"/>
    <n v="150207"/>
    <n v="550.20000000000005"/>
  </r>
  <r>
    <x v="2"/>
    <x v="2"/>
    <x v="1"/>
    <x v="22"/>
    <x v="158"/>
    <x v="46"/>
    <n v="67848"/>
    <n v="2239.4699999999998"/>
  </r>
  <r>
    <x v="2"/>
    <x v="2"/>
    <x v="1"/>
    <x v="22"/>
    <x v="158"/>
    <x v="136"/>
    <n v="2850"/>
    <n v="12"/>
  </r>
  <r>
    <x v="2"/>
    <x v="2"/>
    <x v="1"/>
    <x v="22"/>
    <x v="158"/>
    <x v="97"/>
    <n v="174"/>
    <n v="250.85"/>
  </r>
  <r>
    <x v="2"/>
    <x v="2"/>
    <x v="1"/>
    <x v="22"/>
    <x v="158"/>
    <x v="114"/>
    <n v="80"/>
    <n v="0.06"/>
  </r>
  <r>
    <x v="2"/>
    <x v="2"/>
    <x v="1"/>
    <x v="22"/>
    <x v="158"/>
    <x v="38"/>
    <n v="1243921"/>
    <n v="59218.13"/>
  </r>
  <r>
    <x v="2"/>
    <x v="2"/>
    <x v="1"/>
    <x v="22"/>
    <x v="158"/>
    <x v="39"/>
    <n v="2083125"/>
    <n v="28034.09"/>
  </r>
  <r>
    <x v="2"/>
    <x v="2"/>
    <x v="1"/>
    <x v="22"/>
    <x v="158"/>
    <x v="4"/>
    <n v="15280734"/>
    <n v="328093.45"/>
  </r>
  <r>
    <x v="2"/>
    <x v="2"/>
    <x v="1"/>
    <x v="22"/>
    <x v="158"/>
    <x v="49"/>
    <n v="151026"/>
    <n v="4022"/>
  </r>
  <r>
    <x v="2"/>
    <x v="2"/>
    <x v="1"/>
    <x v="22"/>
    <x v="158"/>
    <x v="50"/>
    <n v="3717"/>
    <n v="80"/>
  </r>
  <r>
    <x v="2"/>
    <x v="2"/>
    <x v="1"/>
    <x v="22"/>
    <x v="158"/>
    <x v="130"/>
    <n v="3852"/>
    <n v="17.5"/>
  </r>
  <r>
    <x v="2"/>
    <x v="2"/>
    <x v="1"/>
    <x v="22"/>
    <x v="158"/>
    <x v="112"/>
    <n v="2136"/>
    <n v="53"/>
  </r>
  <r>
    <x v="2"/>
    <x v="2"/>
    <x v="1"/>
    <x v="22"/>
    <x v="158"/>
    <x v="67"/>
    <n v="172455"/>
    <n v="2311.16"/>
  </r>
  <r>
    <x v="2"/>
    <x v="2"/>
    <x v="1"/>
    <x v="22"/>
    <x v="158"/>
    <x v="69"/>
    <n v="14920"/>
    <n v="593"/>
  </r>
  <r>
    <x v="2"/>
    <x v="2"/>
    <x v="1"/>
    <x v="22"/>
    <x v="158"/>
    <x v="5"/>
    <n v="564728"/>
    <n v="3131.2"/>
  </r>
  <r>
    <x v="2"/>
    <x v="2"/>
    <x v="1"/>
    <x v="22"/>
    <x v="158"/>
    <x v="116"/>
    <n v="37408"/>
    <n v="652"/>
  </r>
  <r>
    <x v="2"/>
    <x v="2"/>
    <x v="1"/>
    <x v="22"/>
    <x v="158"/>
    <x v="17"/>
    <n v="111143"/>
    <n v="12277"/>
  </r>
  <r>
    <x v="2"/>
    <x v="2"/>
    <x v="1"/>
    <x v="22"/>
    <x v="158"/>
    <x v="47"/>
    <n v="49245"/>
    <n v="694.9"/>
  </r>
  <r>
    <x v="2"/>
    <x v="2"/>
    <x v="1"/>
    <x v="22"/>
    <x v="158"/>
    <x v="175"/>
    <n v="2947"/>
    <n v="47"/>
  </r>
  <r>
    <x v="2"/>
    <x v="2"/>
    <x v="1"/>
    <x v="22"/>
    <x v="158"/>
    <x v="70"/>
    <n v="812392"/>
    <n v="30400.12"/>
  </r>
  <r>
    <x v="2"/>
    <x v="2"/>
    <x v="1"/>
    <x v="22"/>
    <x v="158"/>
    <x v="71"/>
    <n v="328854"/>
    <n v="9087"/>
  </r>
  <r>
    <x v="2"/>
    <x v="2"/>
    <x v="1"/>
    <x v="22"/>
    <x v="158"/>
    <x v="6"/>
    <n v="6834286"/>
    <n v="276025.14"/>
  </r>
  <r>
    <x v="2"/>
    <x v="2"/>
    <x v="1"/>
    <x v="22"/>
    <x v="158"/>
    <x v="18"/>
    <n v="167569"/>
    <n v="7945.64"/>
  </r>
  <r>
    <x v="2"/>
    <x v="2"/>
    <x v="1"/>
    <x v="22"/>
    <x v="158"/>
    <x v="185"/>
    <n v="10387"/>
    <n v="53"/>
  </r>
  <r>
    <x v="2"/>
    <x v="2"/>
    <x v="1"/>
    <x v="22"/>
    <x v="158"/>
    <x v="7"/>
    <n v="4693178"/>
    <n v="129646.61"/>
  </r>
  <r>
    <x v="2"/>
    <x v="2"/>
    <x v="1"/>
    <x v="22"/>
    <x v="158"/>
    <x v="53"/>
    <n v="3179535"/>
    <n v="106928.43"/>
  </r>
  <r>
    <x v="2"/>
    <x v="2"/>
    <x v="1"/>
    <x v="22"/>
    <x v="158"/>
    <x v="106"/>
    <n v="2128"/>
    <n v="120"/>
  </r>
  <r>
    <x v="2"/>
    <x v="2"/>
    <x v="1"/>
    <x v="22"/>
    <x v="158"/>
    <x v="89"/>
    <n v="1332"/>
    <n v="114"/>
  </r>
  <r>
    <x v="2"/>
    <x v="2"/>
    <x v="1"/>
    <x v="22"/>
    <x v="158"/>
    <x v="144"/>
    <n v="26616"/>
    <n v="950"/>
  </r>
  <r>
    <x v="2"/>
    <x v="2"/>
    <x v="1"/>
    <x v="22"/>
    <x v="158"/>
    <x v="19"/>
    <n v="735303"/>
    <n v="10883.94"/>
  </r>
  <r>
    <x v="2"/>
    <x v="2"/>
    <x v="1"/>
    <x v="22"/>
    <x v="158"/>
    <x v="36"/>
    <n v="916082"/>
    <n v="146617.70000000001"/>
  </r>
  <r>
    <x v="2"/>
    <x v="2"/>
    <x v="1"/>
    <x v="22"/>
    <x v="158"/>
    <x v="8"/>
    <n v="10194067"/>
    <n v="1869603.5"/>
  </r>
  <r>
    <x v="2"/>
    <x v="2"/>
    <x v="1"/>
    <x v="22"/>
    <x v="158"/>
    <x v="211"/>
    <n v="78000"/>
    <n v="1500"/>
  </r>
  <r>
    <x v="2"/>
    <x v="2"/>
    <x v="1"/>
    <x v="22"/>
    <x v="158"/>
    <x v="20"/>
    <n v="1878"/>
    <n v="23"/>
  </r>
  <r>
    <x v="2"/>
    <x v="2"/>
    <x v="1"/>
    <x v="22"/>
    <x v="158"/>
    <x v="140"/>
    <n v="3126"/>
    <n v="52"/>
  </r>
  <r>
    <x v="2"/>
    <x v="2"/>
    <x v="1"/>
    <x v="22"/>
    <x v="158"/>
    <x v="86"/>
    <n v="12014"/>
    <n v="60.35"/>
  </r>
  <r>
    <x v="2"/>
    <x v="2"/>
    <x v="1"/>
    <x v="22"/>
    <x v="158"/>
    <x v="40"/>
    <n v="423561"/>
    <n v="5018.32"/>
  </r>
  <r>
    <x v="2"/>
    <x v="2"/>
    <x v="1"/>
    <x v="22"/>
    <x v="158"/>
    <x v="78"/>
    <n v="978477"/>
    <n v="24806.62"/>
  </r>
  <r>
    <x v="2"/>
    <x v="2"/>
    <x v="1"/>
    <x v="22"/>
    <x v="158"/>
    <x v="1"/>
    <n v="3172429"/>
    <n v="34045.379999999997"/>
  </r>
  <r>
    <x v="2"/>
    <x v="2"/>
    <x v="1"/>
    <x v="22"/>
    <x v="158"/>
    <x v="21"/>
    <n v="48909"/>
    <n v="6545.81"/>
  </r>
  <r>
    <x v="2"/>
    <x v="2"/>
    <x v="1"/>
    <x v="22"/>
    <x v="158"/>
    <x v="146"/>
    <n v="18377"/>
    <n v="120"/>
  </r>
  <r>
    <x v="2"/>
    <x v="2"/>
    <x v="1"/>
    <x v="22"/>
    <x v="158"/>
    <x v="54"/>
    <n v="3954866"/>
    <n v="247206.5"/>
  </r>
  <r>
    <x v="2"/>
    <x v="2"/>
    <x v="1"/>
    <x v="22"/>
    <x v="158"/>
    <x v="98"/>
    <n v="390"/>
    <n v="15"/>
  </r>
  <r>
    <x v="2"/>
    <x v="2"/>
    <x v="1"/>
    <x v="22"/>
    <x v="158"/>
    <x v="9"/>
    <n v="4537332"/>
    <n v="39268.449999999997"/>
  </r>
  <r>
    <x v="2"/>
    <x v="2"/>
    <x v="1"/>
    <x v="22"/>
    <x v="158"/>
    <x v="22"/>
    <n v="44842"/>
    <n v="505"/>
  </r>
  <r>
    <x v="2"/>
    <x v="2"/>
    <x v="1"/>
    <x v="22"/>
    <x v="158"/>
    <x v="55"/>
    <n v="173858"/>
    <n v="640.1"/>
  </r>
  <r>
    <x v="2"/>
    <x v="2"/>
    <x v="1"/>
    <x v="22"/>
    <x v="158"/>
    <x v="10"/>
    <n v="5854"/>
    <n v="600"/>
  </r>
  <r>
    <x v="2"/>
    <x v="2"/>
    <x v="1"/>
    <x v="22"/>
    <x v="158"/>
    <x v="23"/>
    <n v="8475"/>
    <n v="13.5"/>
  </r>
  <r>
    <x v="2"/>
    <x v="2"/>
    <x v="1"/>
    <x v="22"/>
    <x v="158"/>
    <x v="11"/>
    <n v="18357559"/>
    <n v="1515168.85"/>
  </r>
  <r>
    <x v="2"/>
    <x v="2"/>
    <x v="1"/>
    <x v="22"/>
    <x v="158"/>
    <x v="99"/>
    <n v="127168"/>
    <n v="827.5"/>
  </r>
  <r>
    <x v="2"/>
    <x v="2"/>
    <x v="1"/>
    <x v="22"/>
    <x v="158"/>
    <x v="57"/>
    <n v="45971"/>
    <n v="269"/>
  </r>
  <r>
    <x v="2"/>
    <x v="2"/>
    <x v="1"/>
    <x v="22"/>
    <x v="158"/>
    <x v="158"/>
    <n v="18987"/>
    <n v="40.020000000000003"/>
  </r>
  <r>
    <x v="2"/>
    <x v="2"/>
    <x v="1"/>
    <x v="22"/>
    <x v="158"/>
    <x v="41"/>
    <n v="2425481"/>
    <n v="13498.5"/>
  </r>
  <r>
    <x v="2"/>
    <x v="2"/>
    <x v="1"/>
    <x v="22"/>
    <x v="158"/>
    <x v="101"/>
    <n v="500"/>
    <n v="20"/>
  </r>
  <r>
    <x v="2"/>
    <x v="2"/>
    <x v="1"/>
    <x v="22"/>
    <x v="158"/>
    <x v="58"/>
    <n v="20589"/>
    <n v="142"/>
  </r>
  <r>
    <x v="2"/>
    <x v="2"/>
    <x v="1"/>
    <x v="22"/>
    <x v="158"/>
    <x v="141"/>
    <n v="24159"/>
    <n v="436"/>
  </r>
  <r>
    <x v="2"/>
    <x v="2"/>
    <x v="1"/>
    <x v="22"/>
    <x v="158"/>
    <x v="148"/>
    <n v="218245"/>
    <n v="3981"/>
  </r>
  <r>
    <x v="2"/>
    <x v="2"/>
    <x v="1"/>
    <x v="22"/>
    <x v="158"/>
    <x v="12"/>
    <n v="636855"/>
    <n v="25916.17"/>
  </r>
  <r>
    <x v="2"/>
    <x v="2"/>
    <x v="1"/>
    <x v="22"/>
    <x v="158"/>
    <x v="24"/>
    <n v="379732"/>
    <n v="12493.15"/>
  </r>
  <r>
    <x v="2"/>
    <x v="2"/>
    <x v="1"/>
    <x v="22"/>
    <x v="158"/>
    <x v="25"/>
    <n v="23538287"/>
    <n v="1001222.09"/>
  </r>
  <r>
    <x v="2"/>
    <x v="2"/>
    <x v="1"/>
    <x v="22"/>
    <x v="158"/>
    <x v="120"/>
    <n v="20230"/>
    <n v="251.5"/>
  </r>
  <r>
    <x v="2"/>
    <x v="2"/>
    <x v="1"/>
    <x v="22"/>
    <x v="158"/>
    <x v="102"/>
    <n v="1079091"/>
    <n v="10122.09"/>
  </r>
  <r>
    <x v="2"/>
    <x v="2"/>
    <x v="1"/>
    <x v="22"/>
    <x v="158"/>
    <x v="26"/>
    <n v="1563038"/>
    <n v="2549"/>
  </r>
  <r>
    <x v="2"/>
    <x v="2"/>
    <x v="1"/>
    <x v="22"/>
    <x v="158"/>
    <x v="27"/>
    <n v="68001"/>
    <n v="7757.54"/>
  </r>
  <r>
    <x v="2"/>
    <x v="2"/>
    <x v="1"/>
    <x v="22"/>
    <x v="158"/>
    <x v="28"/>
    <n v="4375410"/>
    <n v="158059.41"/>
  </r>
  <r>
    <x v="2"/>
    <x v="2"/>
    <x v="1"/>
    <x v="22"/>
    <x v="158"/>
    <x v="155"/>
    <n v="190861"/>
    <n v="5165"/>
  </r>
  <r>
    <x v="2"/>
    <x v="2"/>
    <x v="1"/>
    <x v="22"/>
    <x v="158"/>
    <x v="29"/>
    <n v="731660"/>
    <n v="93806.080000000002"/>
  </r>
  <r>
    <x v="2"/>
    <x v="2"/>
    <x v="1"/>
    <x v="22"/>
    <x v="158"/>
    <x v="127"/>
    <n v="193956"/>
    <n v="6521.5"/>
  </r>
  <r>
    <x v="2"/>
    <x v="2"/>
    <x v="1"/>
    <x v="22"/>
    <x v="158"/>
    <x v="48"/>
    <n v="5554"/>
    <n v="38.9"/>
  </r>
  <r>
    <x v="2"/>
    <x v="2"/>
    <x v="1"/>
    <x v="22"/>
    <x v="158"/>
    <x v="30"/>
    <n v="192570"/>
    <n v="1165"/>
  </r>
  <r>
    <x v="2"/>
    <x v="2"/>
    <x v="1"/>
    <x v="22"/>
    <x v="158"/>
    <x v="108"/>
    <n v="34709"/>
    <n v="786"/>
  </r>
  <r>
    <x v="2"/>
    <x v="2"/>
    <x v="1"/>
    <x v="22"/>
    <x v="158"/>
    <x v="42"/>
    <n v="108959"/>
    <n v="608.27"/>
  </r>
  <r>
    <x v="2"/>
    <x v="2"/>
    <x v="1"/>
    <x v="22"/>
    <x v="158"/>
    <x v="31"/>
    <n v="859480"/>
    <n v="8083.73"/>
  </r>
  <r>
    <x v="2"/>
    <x v="2"/>
    <x v="1"/>
    <x v="22"/>
    <x v="158"/>
    <x v="61"/>
    <n v="43134"/>
    <n v="1355.12"/>
  </r>
  <r>
    <x v="2"/>
    <x v="2"/>
    <x v="1"/>
    <x v="22"/>
    <x v="158"/>
    <x v="62"/>
    <n v="261337"/>
    <n v="1387.62"/>
  </r>
  <r>
    <x v="2"/>
    <x v="2"/>
    <x v="1"/>
    <x v="22"/>
    <x v="158"/>
    <x v="32"/>
    <n v="16279580"/>
    <n v="793450.83"/>
  </r>
  <r>
    <x v="2"/>
    <x v="2"/>
    <x v="1"/>
    <x v="22"/>
    <x v="158"/>
    <x v="74"/>
    <n v="252712"/>
    <n v="1400"/>
  </r>
  <r>
    <x v="2"/>
    <x v="2"/>
    <x v="1"/>
    <x v="22"/>
    <x v="158"/>
    <x v="92"/>
    <n v="278978"/>
    <n v="3796.25"/>
  </r>
  <r>
    <x v="2"/>
    <x v="2"/>
    <x v="1"/>
    <x v="22"/>
    <x v="158"/>
    <x v="63"/>
    <n v="2548319"/>
    <n v="63147.5"/>
  </r>
  <r>
    <x v="2"/>
    <x v="2"/>
    <x v="1"/>
    <x v="22"/>
    <x v="158"/>
    <x v="37"/>
    <n v="705380"/>
    <n v="2455.3200000000002"/>
  </r>
  <r>
    <x v="2"/>
    <x v="2"/>
    <x v="1"/>
    <x v="22"/>
    <x v="158"/>
    <x v="103"/>
    <n v="8630"/>
    <n v="608.73"/>
  </r>
  <r>
    <x v="2"/>
    <x v="2"/>
    <x v="1"/>
    <x v="22"/>
    <x v="158"/>
    <x v="191"/>
    <n v="2422"/>
    <n v="43"/>
  </r>
  <r>
    <x v="2"/>
    <x v="2"/>
    <x v="1"/>
    <x v="22"/>
    <x v="158"/>
    <x v="75"/>
    <n v="274206"/>
    <n v="6693.51"/>
  </r>
  <r>
    <x v="2"/>
    <x v="2"/>
    <x v="1"/>
    <x v="22"/>
    <x v="158"/>
    <x v="64"/>
    <n v="2579500"/>
    <n v="27811.599999999999"/>
  </r>
  <r>
    <x v="2"/>
    <x v="2"/>
    <x v="1"/>
    <x v="22"/>
    <x v="158"/>
    <x v="2"/>
    <n v="283284"/>
    <n v="12928.46"/>
  </r>
  <r>
    <x v="2"/>
    <x v="2"/>
    <x v="1"/>
    <x v="22"/>
    <x v="158"/>
    <x v="65"/>
    <n v="1035492"/>
    <n v="40160"/>
  </r>
  <r>
    <x v="2"/>
    <x v="2"/>
    <x v="1"/>
    <x v="22"/>
    <x v="158"/>
    <x v="14"/>
    <n v="10750800"/>
    <n v="227098.87"/>
  </r>
  <r>
    <x v="2"/>
    <x v="2"/>
    <x v="1"/>
    <x v="22"/>
    <x v="158"/>
    <x v="88"/>
    <n v="5075"/>
    <n v="50"/>
  </r>
  <r>
    <x v="2"/>
    <x v="2"/>
    <x v="1"/>
    <x v="22"/>
    <x v="158"/>
    <x v="157"/>
    <n v="126863"/>
    <n v="717.81"/>
  </r>
  <r>
    <x v="2"/>
    <x v="2"/>
    <x v="1"/>
    <x v="22"/>
    <x v="158"/>
    <x v="183"/>
    <n v="8831"/>
    <n v="122"/>
  </r>
  <r>
    <x v="2"/>
    <x v="2"/>
    <x v="1"/>
    <x v="22"/>
    <x v="158"/>
    <x v="104"/>
    <n v="5000"/>
    <n v="7000"/>
  </r>
  <r>
    <x v="2"/>
    <x v="2"/>
    <x v="1"/>
    <x v="22"/>
    <x v="158"/>
    <x v="181"/>
    <n v="26178"/>
    <n v="906"/>
  </r>
  <r>
    <x v="2"/>
    <x v="2"/>
    <x v="1"/>
    <x v="22"/>
    <x v="158"/>
    <x v="15"/>
    <n v="4940422"/>
    <n v="879435.31"/>
  </r>
  <r>
    <x v="2"/>
    <x v="2"/>
    <x v="1"/>
    <x v="22"/>
    <x v="158"/>
    <x v="16"/>
    <n v="4550570"/>
    <n v="136876.74"/>
  </r>
  <r>
    <x v="2"/>
    <x v="2"/>
    <x v="1"/>
    <x v="22"/>
    <x v="158"/>
    <x v="0"/>
    <n v="30172696"/>
    <n v="348119.81"/>
  </r>
  <r>
    <x v="2"/>
    <x v="2"/>
    <x v="1"/>
    <x v="22"/>
    <x v="158"/>
    <x v="33"/>
    <n v="5000"/>
    <n v="18"/>
  </r>
  <r>
    <x v="2"/>
    <x v="2"/>
    <x v="1"/>
    <x v="22"/>
    <x v="158"/>
    <x v="209"/>
    <n v="2847"/>
    <n v="50"/>
  </r>
  <r>
    <x v="2"/>
    <x v="2"/>
    <x v="1"/>
    <x v="22"/>
    <x v="158"/>
    <x v="93"/>
    <n v="29839"/>
    <n v="2280"/>
  </r>
  <r>
    <x v="2"/>
    <x v="2"/>
    <x v="1"/>
    <x v="22"/>
    <x v="158"/>
    <x v="34"/>
    <n v="1150558"/>
    <n v="178249.5"/>
  </r>
  <r>
    <x v="2"/>
    <x v="2"/>
    <x v="1"/>
    <x v="22"/>
    <x v="158"/>
    <x v="3"/>
    <n v="10199"/>
    <n v="161.19999999999999"/>
  </r>
  <r>
    <x v="2"/>
    <x v="2"/>
    <x v="1"/>
    <x v="22"/>
    <x v="158"/>
    <x v="137"/>
    <n v="325814"/>
    <n v="3479"/>
  </r>
  <r>
    <x v="2"/>
    <x v="2"/>
    <x v="1"/>
    <x v="22"/>
    <x v="159"/>
    <x v="45"/>
    <n v="245932"/>
    <n v="4114"/>
  </r>
  <r>
    <x v="2"/>
    <x v="2"/>
    <x v="1"/>
    <x v="22"/>
    <x v="159"/>
    <x v="79"/>
    <n v="80456"/>
    <n v="2205"/>
  </r>
  <r>
    <x v="2"/>
    <x v="2"/>
    <x v="1"/>
    <x v="22"/>
    <x v="159"/>
    <x v="80"/>
    <n v="1253824"/>
    <n v="23500"/>
  </r>
  <r>
    <x v="2"/>
    <x v="2"/>
    <x v="1"/>
    <x v="22"/>
    <x v="159"/>
    <x v="83"/>
    <n v="804621"/>
    <n v="16485.7"/>
  </r>
  <r>
    <x v="2"/>
    <x v="2"/>
    <x v="1"/>
    <x v="22"/>
    <x v="159"/>
    <x v="35"/>
    <n v="64954"/>
    <n v="17146.099999999999"/>
  </r>
  <r>
    <x v="2"/>
    <x v="2"/>
    <x v="1"/>
    <x v="22"/>
    <x v="159"/>
    <x v="81"/>
    <n v="250600"/>
    <n v="2765"/>
  </r>
  <r>
    <x v="2"/>
    <x v="2"/>
    <x v="1"/>
    <x v="22"/>
    <x v="159"/>
    <x v="38"/>
    <n v="1508450"/>
    <n v="39789"/>
  </r>
  <r>
    <x v="2"/>
    <x v="2"/>
    <x v="1"/>
    <x v="22"/>
    <x v="159"/>
    <x v="39"/>
    <n v="97990"/>
    <n v="1779.61"/>
  </r>
  <r>
    <x v="2"/>
    <x v="2"/>
    <x v="1"/>
    <x v="22"/>
    <x v="159"/>
    <x v="4"/>
    <n v="896761"/>
    <n v="62626.15"/>
  </r>
  <r>
    <x v="2"/>
    <x v="2"/>
    <x v="1"/>
    <x v="22"/>
    <x v="159"/>
    <x v="49"/>
    <n v="15488"/>
    <n v="950"/>
  </r>
  <r>
    <x v="2"/>
    <x v="2"/>
    <x v="1"/>
    <x v="22"/>
    <x v="159"/>
    <x v="130"/>
    <n v="76542"/>
    <n v="28288.41"/>
  </r>
  <r>
    <x v="2"/>
    <x v="2"/>
    <x v="1"/>
    <x v="22"/>
    <x v="159"/>
    <x v="112"/>
    <n v="16770"/>
    <n v="100"/>
  </r>
  <r>
    <x v="2"/>
    <x v="2"/>
    <x v="1"/>
    <x v="22"/>
    <x v="159"/>
    <x v="115"/>
    <n v="4784"/>
    <n v="436.14"/>
  </r>
  <r>
    <x v="2"/>
    <x v="2"/>
    <x v="1"/>
    <x v="22"/>
    <x v="159"/>
    <x v="5"/>
    <n v="225204"/>
    <n v="26467.89"/>
  </r>
  <r>
    <x v="2"/>
    <x v="2"/>
    <x v="1"/>
    <x v="22"/>
    <x v="159"/>
    <x v="47"/>
    <n v="1459703"/>
    <n v="21032"/>
  </r>
  <r>
    <x v="2"/>
    <x v="2"/>
    <x v="1"/>
    <x v="22"/>
    <x v="159"/>
    <x v="182"/>
    <n v="192386"/>
    <n v="636"/>
  </r>
  <r>
    <x v="2"/>
    <x v="2"/>
    <x v="1"/>
    <x v="22"/>
    <x v="159"/>
    <x v="165"/>
    <n v="33466"/>
    <n v="4"/>
  </r>
  <r>
    <x v="2"/>
    <x v="2"/>
    <x v="1"/>
    <x v="22"/>
    <x v="159"/>
    <x v="70"/>
    <n v="774152"/>
    <n v="33307.800000000003"/>
  </r>
  <r>
    <x v="2"/>
    <x v="2"/>
    <x v="1"/>
    <x v="22"/>
    <x v="159"/>
    <x v="71"/>
    <n v="150000"/>
    <n v="25000"/>
  </r>
  <r>
    <x v="2"/>
    <x v="2"/>
    <x v="1"/>
    <x v="22"/>
    <x v="159"/>
    <x v="6"/>
    <n v="470028"/>
    <n v="1682.33"/>
  </r>
  <r>
    <x v="2"/>
    <x v="2"/>
    <x v="1"/>
    <x v="22"/>
    <x v="159"/>
    <x v="18"/>
    <n v="13231"/>
    <n v="276.86"/>
  </r>
  <r>
    <x v="2"/>
    <x v="2"/>
    <x v="1"/>
    <x v="22"/>
    <x v="159"/>
    <x v="7"/>
    <n v="4600647"/>
    <n v="202141.38"/>
  </r>
  <r>
    <x v="2"/>
    <x v="2"/>
    <x v="1"/>
    <x v="22"/>
    <x v="159"/>
    <x v="53"/>
    <n v="35356"/>
    <n v="1108.3"/>
  </r>
  <r>
    <x v="2"/>
    <x v="2"/>
    <x v="1"/>
    <x v="22"/>
    <x v="159"/>
    <x v="106"/>
    <n v="14413"/>
    <n v="500"/>
  </r>
  <r>
    <x v="2"/>
    <x v="2"/>
    <x v="1"/>
    <x v="22"/>
    <x v="159"/>
    <x v="89"/>
    <n v="29905"/>
    <n v="82"/>
  </r>
  <r>
    <x v="2"/>
    <x v="2"/>
    <x v="1"/>
    <x v="22"/>
    <x v="159"/>
    <x v="19"/>
    <n v="1957891"/>
    <n v="148975.1"/>
  </r>
  <r>
    <x v="2"/>
    <x v="2"/>
    <x v="1"/>
    <x v="22"/>
    <x v="159"/>
    <x v="132"/>
    <n v="55377"/>
    <n v="1860"/>
  </r>
  <r>
    <x v="2"/>
    <x v="2"/>
    <x v="1"/>
    <x v="22"/>
    <x v="159"/>
    <x v="36"/>
    <n v="7870304"/>
    <n v="430800.9"/>
  </r>
  <r>
    <x v="2"/>
    <x v="2"/>
    <x v="1"/>
    <x v="22"/>
    <x v="159"/>
    <x v="8"/>
    <n v="1079733"/>
    <n v="35017.800000000003"/>
  </r>
  <r>
    <x v="2"/>
    <x v="2"/>
    <x v="1"/>
    <x v="22"/>
    <x v="159"/>
    <x v="86"/>
    <n v="776"/>
    <n v="84.92"/>
  </r>
  <r>
    <x v="2"/>
    <x v="2"/>
    <x v="1"/>
    <x v="22"/>
    <x v="159"/>
    <x v="40"/>
    <n v="556441"/>
    <n v="47679.3"/>
  </r>
  <r>
    <x v="2"/>
    <x v="2"/>
    <x v="1"/>
    <x v="22"/>
    <x v="159"/>
    <x v="78"/>
    <n v="366501"/>
    <n v="14058.99"/>
  </r>
  <r>
    <x v="2"/>
    <x v="2"/>
    <x v="1"/>
    <x v="22"/>
    <x v="159"/>
    <x v="1"/>
    <n v="272339"/>
    <n v="23627.360000000001"/>
  </r>
  <r>
    <x v="2"/>
    <x v="2"/>
    <x v="1"/>
    <x v="22"/>
    <x v="159"/>
    <x v="21"/>
    <n v="476"/>
    <n v="1.5"/>
  </r>
  <r>
    <x v="2"/>
    <x v="2"/>
    <x v="1"/>
    <x v="22"/>
    <x v="159"/>
    <x v="54"/>
    <n v="29130"/>
    <n v="257"/>
  </r>
  <r>
    <x v="2"/>
    <x v="2"/>
    <x v="1"/>
    <x v="22"/>
    <x v="159"/>
    <x v="9"/>
    <n v="17211585"/>
    <n v="360720.5"/>
  </r>
  <r>
    <x v="2"/>
    <x v="2"/>
    <x v="1"/>
    <x v="22"/>
    <x v="159"/>
    <x v="10"/>
    <n v="1305"/>
    <n v="275"/>
  </r>
  <r>
    <x v="2"/>
    <x v="2"/>
    <x v="1"/>
    <x v="22"/>
    <x v="159"/>
    <x v="23"/>
    <n v="559579"/>
    <n v="15000"/>
  </r>
  <r>
    <x v="2"/>
    <x v="2"/>
    <x v="1"/>
    <x v="22"/>
    <x v="159"/>
    <x v="11"/>
    <n v="1141822"/>
    <n v="43348.480000000003"/>
  </r>
  <r>
    <x v="2"/>
    <x v="2"/>
    <x v="1"/>
    <x v="22"/>
    <x v="159"/>
    <x v="99"/>
    <n v="12002"/>
    <n v="14"/>
  </r>
  <r>
    <x v="2"/>
    <x v="2"/>
    <x v="1"/>
    <x v="22"/>
    <x v="159"/>
    <x v="100"/>
    <n v="192662"/>
    <n v="809"/>
  </r>
  <r>
    <x v="2"/>
    <x v="2"/>
    <x v="1"/>
    <x v="22"/>
    <x v="159"/>
    <x v="41"/>
    <n v="1442782"/>
    <n v="13289.25"/>
  </r>
  <r>
    <x v="2"/>
    <x v="2"/>
    <x v="1"/>
    <x v="22"/>
    <x v="159"/>
    <x v="135"/>
    <n v="4037"/>
    <n v="1500"/>
  </r>
  <r>
    <x v="2"/>
    <x v="2"/>
    <x v="1"/>
    <x v="22"/>
    <x v="159"/>
    <x v="82"/>
    <n v="15393"/>
    <n v="9003"/>
  </r>
  <r>
    <x v="2"/>
    <x v="2"/>
    <x v="1"/>
    <x v="22"/>
    <x v="159"/>
    <x v="12"/>
    <n v="1557952"/>
    <n v="16118.69"/>
  </r>
  <r>
    <x v="2"/>
    <x v="2"/>
    <x v="1"/>
    <x v="22"/>
    <x v="159"/>
    <x v="24"/>
    <n v="132821"/>
    <n v="3141.25"/>
  </r>
  <r>
    <x v="2"/>
    <x v="2"/>
    <x v="1"/>
    <x v="22"/>
    <x v="159"/>
    <x v="25"/>
    <n v="14762571"/>
    <n v="728568.52"/>
  </r>
  <r>
    <x v="2"/>
    <x v="2"/>
    <x v="1"/>
    <x v="22"/>
    <x v="159"/>
    <x v="120"/>
    <n v="292807"/>
    <n v="99000"/>
  </r>
  <r>
    <x v="2"/>
    <x v="2"/>
    <x v="1"/>
    <x v="22"/>
    <x v="159"/>
    <x v="102"/>
    <n v="137239"/>
    <n v="947"/>
  </r>
  <r>
    <x v="2"/>
    <x v="2"/>
    <x v="1"/>
    <x v="22"/>
    <x v="159"/>
    <x v="26"/>
    <n v="192080"/>
    <n v="4069.12"/>
  </r>
  <r>
    <x v="2"/>
    <x v="2"/>
    <x v="1"/>
    <x v="22"/>
    <x v="159"/>
    <x v="27"/>
    <n v="429348"/>
    <n v="63033.3"/>
  </r>
  <r>
    <x v="2"/>
    <x v="2"/>
    <x v="1"/>
    <x v="22"/>
    <x v="159"/>
    <x v="28"/>
    <n v="539898"/>
    <n v="15272.45"/>
  </r>
  <r>
    <x v="2"/>
    <x v="2"/>
    <x v="1"/>
    <x v="22"/>
    <x v="159"/>
    <x v="155"/>
    <n v="95866"/>
    <n v="12854.2"/>
  </r>
  <r>
    <x v="2"/>
    <x v="2"/>
    <x v="1"/>
    <x v="22"/>
    <x v="159"/>
    <x v="29"/>
    <n v="1483745"/>
    <n v="95336.37"/>
  </r>
  <r>
    <x v="2"/>
    <x v="2"/>
    <x v="1"/>
    <x v="22"/>
    <x v="159"/>
    <x v="48"/>
    <n v="183454"/>
    <n v="312"/>
  </r>
  <r>
    <x v="2"/>
    <x v="2"/>
    <x v="1"/>
    <x v="22"/>
    <x v="159"/>
    <x v="30"/>
    <n v="2846"/>
    <n v="335.76"/>
  </r>
  <r>
    <x v="2"/>
    <x v="2"/>
    <x v="1"/>
    <x v="22"/>
    <x v="159"/>
    <x v="42"/>
    <n v="3241214"/>
    <n v="108000"/>
  </r>
  <r>
    <x v="2"/>
    <x v="2"/>
    <x v="1"/>
    <x v="22"/>
    <x v="159"/>
    <x v="31"/>
    <n v="224766"/>
    <n v="12729.22"/>
  </r>
  <r>
    <x v="2"/>
    <x v="2"/>
    <x v="1"/>
    <x v="22"/>
    <x v="159"/>
    <x v="62"/>
    <n v="23330"/>
    <n v="472.85"/>
  </r>
  <r>
    <x v="2"/>
    <x v="2"/>
    <x v="1"/>
    <x v="22"/>
    <x v="159"/>
    <x v="32"/>
    <n v="4123244"/>
    <n v="116464.56"/>
  </r>
  <r>
    <x v="2"/>
    <x v="2"/>
    <x v="1"/>
    <x v="22"/>
    <x v="159"/>
    <x v="74"/>
    <n v="24358"/>
    <n v="40000"/>
  </r>
  <r>
    <x v="2"/>
    <x v="2"/>
    <x v="1"/>
    <x v="22"/>
    <x v="159"/>
    <x v="92"/>
    <n v="50833"/>
    <n v="879"/>
  </r>
  <r>
    <x v="2"/>
    <x v="2"/>
    <x v="1"/>
    <x v="22"/>
    <x v="159"/>
    <x v="63"/>
    <n v="333229"/>
    <n v="20658.63"/>
  </r>
  <r>
    <x v="2"/>
    <x v="2"/>
    <x v="1"/>
    <x v="22"/>
    <x v="159"/>
    <x v="37"/>
    <n v="266411"/>
    <n v="8095"/>
  </r>
  <r>
    <x v="2"/>
    <x v="2"/>
    <x v="1"/>
    <x v="22"/>
    <x v="159"/>
    <x v="103"/>
    <n v="196500"/>
    <n v="50000"/>
  </r>
  <r>
    <x v="2"/>
    <x v="2"/>
    <x v="1"/>
    <x v="22"/>
    <x v="159"/>
    <x v="85"/>
    <n v="2413"/>
    <n v="51"/>
  </r>
  <r>
    <x v="2"/>
    <x v="2"/>
    <x v="1"/>
    <x v="22"/>
    <x v="159"/>
    <x v="75"/>
    <n v="41646"/>
    <n v="1859.8"/>
  </r>
  <r>
    <x v="2"/>
    <x v="2"/>
    <x v="1"/>
    <x v="22"/>
    <x v="159"/>
    <x v="64"/>
    <n v="79063"/>
    <n v="1806.59"/>
  </r>
  <r>
    <x v="2"/>
    <x v="2"/>
    <x v="1"/>
    <x v="22"/>
    <x v="159"/>
    <x v="2"/>
    <n v="323094"/>
    <n v="3539.54"/>
  </r>
  <r>
    <x v="2"/>
    <x v="2"/>
    <x v="1"/>
    <x v="22"/>
    <x v="159"/>
    <x v="14"/>
    <n v="3757294"/>
    <n v="31118.74"/>
  </r>
  <r>
    <x v="2"/>
    <x v="2"/>
    <x v="1"/>
    <x v="22"/>
    <x v="159"/>
    <x v="104"/>
    <n v="229472"/>
    <n v="33992"/>
  </r>
  <r>
    <x v="2"/>
    <x v="2"/>
    <x v="1"/>
    <x v="22"/>
    <x v="159"/>
    <x v="15"/>
    <n v="564644"/>
    <n v="34816.74"/>
  </r>
  <r>
    <x v="2"/>
    <x v="2"/>
    <x v="1"/>
    <x v="22"/>
    <x v="159"/>
    <x v="16"/>
    <n v="6899650"/>
    <n v="122448.05"/>
  </r>
  <r>
    <x v="2"/>
    <x v="2"/>
    <x v="1"/>
    <x v="22"/>
    <x v="159"/>
    <x v="0"/>
    <n v="15447134"/>
    <n v="529484.52"/>
  </r>
  <r>
    <x v="2"/>
    <x v="2"/>
    <x v="1"/>
    <x v="22"/>
    <x v="159"/>
    <x v="93"/>
    <n v="122042"/>
    <n v="13302"/>
  </r>
  <r>
    <x v="2"/>
    <x v="2"/>
    <x v="1"/>
    <x v="22"/>
    <x v="159"/>
    <x v="34"/>
    <n v="1103459"/>
    <n v="20802.64"/>
  </r>
  <r>
    <x v="2"/>
    <x v="2"/>
    <x v="1"/>
    <x v="69"/>
    <x v="160"/>
    <x v="138"/>
    <n v="49231"/>
    <n v="4131"/>
  </r>
  <r>
    <x v="2"/>
    <x v="2"/>
    <x v="1"/>
    <x v="69"/>
    <x v="160"/>
    <x v="111"/>
    <n v="87950"/>
    <n v="3000"/>
  </r>
  <r>
    <x v="2"/>
    <x v="2"/>
    <x v="1"/>
    <x v="69"/>
    <x v="160"/>
    <x v="125"/>
    <n v="2549"/>
    <n v="78.84"/>
  </r>
  <r>
    <x v="2"/>
    <x v="2"/>
    <x v="1"/>
    <x v="69"/>
    <x v="160"/>
    <x v="79"/>
    <n v="25074"/>
    <n v="1178.8599999999999"/>
  </r>
  <r>
    <x v="2"/>
    <x v="2"/>
    <x v="1"/>
    <x v="69"/>
    <x v="160"/>
    <x v="83"/>
    <n v="1415065"/>
    <n v="518260.72"/>
  </r>
  <r>
    <x v="2"/>
    <x v="2"/>
    <x v="1"/>
    <x v="69"/>
    <x v="160"/>
    <x v="35"/>
    <n v="240043"/>
    <n v="13639"/>
  </r>
  <r>
    <x v="2"/>
    <x v="2"/>
    <x v="1"/>
    <x v="69"/>
    <x v="160"/>
    <x v="81"/>
    <n v="662387"/>
    <n v="16694"/>
  </r>
  <r>
    <x v="2"/>
    <x v="2"/>
    <x v="1"/>
    <x v="69"/>
    <x v="160"/>
    <x v="46"/>
    <n v="3288"/>
    <n v="6.89"/>
  </r>
  <r>
    <x v="2"/>
    <x v="2"/>
    <x v="1"/>
    <x v="69"/>
    <x v="160"/>
    <x v="38"/>
    <n v="1737990"/>
    <n v="281840.7"/>
  </r>
  <r>
    <x v="2"/>
    <x v="2"/>
    <x v="1"/>
    <x v="69"/>
    <x v="160"/>
    <x v="39"/>
    <n v="1647590"/>
    <n v="257963.09"/>
  </r>
  <r>
    <x v="2"/>
    <x v="2"/>
    <x v="1"/>
    <x v="69"/>
    <x v="160"/>
    <x v="4"/>
    <n v="4062259"/>
    <n v="233520.32"/>
  </r>
  <r>
    <x v="2"/>
    <x v="2"/>
    <x v="1"/>
    <x v="69"/>
    <x v="160"/>
    <x v="49"/>
    <n v="152174"/>
    <n v="5395.44"/>
  </r>
  <r>
    <x v="2"/>
    <x v="2"/>
    <x v="1"/>
    <x v="69"/>
    <x v="160"/>
    <x v="50"/>
    <n v="14290"/>
    <n v="191.9"/>
  </r>
  <r>
    <x v="2"/>
    <x v="2"/>
    <x v="1"/>
    <x v="69"/>
    <x v="160"/>
    <x v="130"/>
    <n v="8942"/>
    <n v="283"/>
  </r>
  <r>
    <x v="2"/>
    <x v="2"/>
    <x v="1"/>
    <x v="69"/>
    <x v="160"/>
    <x v="69"/>
    <n v="8009"/>
    <n v="310"/>
  </r>
  <r>
    <x v="2"/>
    <x v="2"/>
    <x v="1"/>
    <x v="69"/>
    <x v="160"/>
    <x v="51"/>
    <n v="8764"/>
    <n v="110"/>
  </r>
  <r>
    <x v="2"/>
    <x v="2"/>
    <x v="1"/>
    <x v="69"/>
    <x v="160"/>
    <x v="5"/>
    <n v="39768"/>
    <n v="1209"/>
  </r>
  <r>
    <x v="2"/>
    <x v="2"/>
    <x v="1"/>
    <x v="69"/>
    <x v="160"/>
    <x v="116"/>
    <n v="5895"/>
    <n v="255"/>
  </r>
  <r>
    <x v="2"/>
    <x v="2"/>
    <x v="1"/>
    <x v="69"/>
    <x v="160"/>
    <x v="47"/>
    <n v="80998"/>
    <n v="51100"/>
  </r>
  <r>
    <x v="2"/>
    <x v="2"/>
    <x v="1"/>
    <x v="69"/>
    <x v="160"/>
    <x v="70"/>
    <n v="130886"/>
    <n v="6965.07"/>
  </r>
  <r>
    <x v="2"/>
    <x v="2"/>
    <x v="1"/>
    <x v="69"/>
    <x v="160"/>
    <x v="6"/>
    <n v="143776"/>
    <n v="6946.74"/>
  </r>
  <r>
    <x v="2"/>
    <x v="2"/>
    <x v="1"/>
    <x v="69"/>
    <x v="160"/>
    <x v="18"/>
    <n v="38690"/>
    <n v="655.11"/>
  </r>
  <r>
    <x v="2"/>
    <x v="2"/>
    <x v="1"/>
    <x v="69"/>
    <x v="160"/>
    <x v="162"/>
    <n v="68094"/>
    <n v="3850"/>
  </r>
  <r>
    <x v="2"/>
    <x v="2"/>
    <x v="1"/>
    <x v="69"/>
    <x v="160"/>
    <x v="7"/>
    <n v="6674467"/>
    <n v="242100.56"/>
  </r>
  <r>
    <x v="2"/>
    <x v="2"/>
    <x v="1"/>
    <x v="69"/>
    <x v="160"/>
    <x v="53"/>
    <n v="360341"/>
    <n v="89880.5"/>
  </r>
  <r>
    <x v="2"/>
    <x v="2"/>
    <x v="1"/>
    <x v="69"/>
    <x v="160"/>
    <x v="89"/>
    <n v="3110"/>
    <n v="19"/>
  </r>
  <r>
    <x v="2"/>
    <x v="2"/>
    <x v="1"/>
    <x v="69"/>
    <x v="160"/>
    <x v="19"/>
    <n v="3428017"/>
    <n v="380731.33"/>
  </r>
  <r>
    <x v="2"/>
    <x v="2"/>
    <x v="1"/>
    <x v="69"/>
    <x v="160"/>
    <x v="152"/>
    <n v="4014"/>
    <n v="66"/>
  </r>
  <r>
    <x v="2"/>
    <x v="2"/>
    <x v="1"/>
    <x v="69"/>
    <x v="160"/>
    <x v="36"/>
    <n v="4160860"/>
    <n v="682137"/>
  </r>
  <r>
    <x v="2"/>
    <x v="2"/>
    <x v="1"/>
    <x v="69"/>
    <x v="160"/>
    <x v="8"/>
    <n v="2891751"/>
    <n v="564277.93999999994"/>
  </r>
  <r>
    <x v="2"/>
    <x v="2"/>
    <x v="1"/>
    <x v="69"/>
    <x v="160"/>
    <x v="78"/>
    <n v="109975"/>
    <n v="26717"/>
  </r>
  <r>
    <x v="2"/>
    <x v="2"/>
    <x v="1"/>
    <x v="69"/>
    <x v="160"/>
    <x v="1"/>
    <n v="596495"/>
    <n v="13271.3"/>
  </r>
  <r>
    <x v="2"/>
    <x v="2"/>
    <x v="1"/>
    <x v="69"/>
    <x v="160"/>
    <x v="54"/>
    <n v="23000"/>
    <n v="430"/>
  </r>
  <r>
    <x v="2"/>
    <x v="2"/>
    <x v="1"/>
    <x v="69"/>
    <x v="160"/>
    <x v="98"/>
    <n v="60000"/>
    <n v="10800"/>
  </r>
  <r>
    <x v="2"/>
    <x v="2"/>
    <x v="1"/>
    <x v="69"/>
    <x v="160"/>
    <x v="9"/>
    <n v="427814"/>
    <n v="101731.1"/>
  </r>
  <r>
    <x v="2"/>
    <x v="2"/>
    <x v="1"/>
    <x v="69"/>
    <x v="160"/>
    <x v="22"/>
    <n v="1580899"/>
    <n v="247418"/>
  </r>
  <r>
    <x v="2"/>
    <x v="2"/>
    <x v="1"/>
    <x v="69"/>
    <x v="160"/>
    <x v="55"/>
    <n v="19495"/>
    <n v="1140"/>
  </r>
  <r>
    <x v="2"/>
    <x v="2"/>
    <x v="1"/>
    <x v="69"/>
    <x v="160"/>
    <x v="10"/>
    <n v="12545"/>
    <n v="5213.33"/>
  </r>
  <r>
    <x v="2"/>
    <x v="2"/>
    <x v="1"/>
    <x v="69"/>
    <x v="160"/>
    <x v="150"/>
    <n v="7296"/>
    <n v="80"/>
  </r>
  <r>
    <x v="2"/>
    <x v="2"/>
    <x v="1"/>
    <x v="69"/>
    <x v="160"/>
    <x v="11"/>
    <n v="10188379"/>
    <n v="2244964.2000000002"/>
  </r>
  <r>
    <x v="2"/>
    <x v="2"/>
    <x v="1"/>
    <x v="69"/>
    <x v="160"/>
    <x v="57"/>
    <n v="6739"/>
    <n v="830"/>
  </r>
  <r>
    <x v="2"/>
    <x v="2"/>
    <x v="1"/>
    <x v="69"/>
    <x v="160"/>
    <x v="41"/>
    <n v="5308"/>
    <n v="60"/>
  </r>
  <r>
    <x v="2"/>
    <x v="2"/>
    <x v="1"/>
    <x v="69"/>
    <x v="160"/>
    <x v="148"/>
    <n v="3420"/>
    <n v="36"/>
  </r>
  <r>
    <x v="2"/>
    <x v="2"/>
    <x v="1"/>
    <x v="69"/>
    <x v="160"/>
    <x v="12"/>
    <n v="408783"/>
    <n v="28149"/>
  </r>
  <r>
    <x v="2"/>
    <x v="2"/>
    <x v="1"/>
    <x v="69"/>
    <x v="160"/>
    <x v="24"/>
    <n v="986698"/>
    <n v="127127.36"/>
  </r>
  <r>
    <x v="2"/>
    <x v="2"/>
    <x v="1"/>
    <x v="69"/>
    <x v="160"/>
    <x v="25"/>
    <n v="20309989"/>
    <n v="1956997.61"/>
  </r>
  <r>
    <x v="2"/>
    <x v="2"/>
    <x v="1"/>
    <x v="69"/>
    <x v="160"/>
    <x v="102"/>
    <n v="2016554"/>
    <n v="37565.089999999997"/>
  </r>
  <r>
    <x v="2"/>
    <x v="2"/>
    <x v="1"/>
    <x v="69"/>
    <x v="160"/>
    <x v="27"/>
    <n v="357998"/>
    <n v="35515"/>
  </r>
  <r>
    <x v="2"/>
    <x v="2"/>
    <x v="1"/>
    <x v="69"/>
    <x v="160"/>
    <x v="28"/>
    <n v="2424101"/>
    <n v="90733.46"/>
  </r>
  <r>
    <x v="2"/>
    <x v="2"/>
    <x v="1"/>
    <x v="69"/>
    <x v="160"/>
    <x v="155"/>
    <n v="12277"/>
    <n v="1084"/>
  </r>
  <r>
    <x v="2"/>
    <x v="2"/>
    <x v="1"/>
    <x v="69"/>
    <x v="160"/>
    <x v="29"/>
    <n v="670112"/>
    <n v="23882.15"/>
  </r>
  <r>
    <x v="2"/>
    <x v="2"/>
    <x v="1"/>
    <x v="69"/>
    <x v="160"/>
    <x v="48"/>
    <n v="31167"/>
    <n v="428"/>
  </r>
  <r>
    <x v="2"/>
    <x v="2"/>
    <x v="1"/>
    <x v="69"/>
    <x v="160"/>
    <x v="30"/>
    <n v="117795"/>
    <n v="10347.83"/>
  </r>
  <r>
    <x v="2"/>
    <x v="2"/>
    <x v="1"/>
    <x v="69"/>
    <x v="160"/>
    <x v="108"/>
    <n v="10596"/>
    <n v="886"/>
  </r>
  <r>
    <x v="2"/>
    <x v="2"/>
    <x v="1"/>
    <x v="69"/>
    <x v="160"/>
    <x v="42"/>
    <n v="7708"/>
    <n v="642.5"/>
  </r>
  <r>
    <x v="2"/>
    <x v="2"/>
    <x v="1"/>
    <x v="69"/>
    <x v="160"/>
    <x v="31"/>
    <n v="8060301"/>
    <n v="506477.3"/>
  </r>
  <r>
    <x v="2"/>
    <x v="2"/>
    <x v="1"/>
    <x v="69"/>
    <x v="160"/>
    <x v="61"/>
    <n v="5307"/>
    <n v="310.14"/>
  </r>
  <r>
    <x v="2"/>
    <x v="2"/>
    <x v="1"/>
    <x v="69"/>
    <x v="160"/>
    <x v="62"/>
    <n v="107588"/>
    <n v="1740.02"/>
  </r>
  <r>
    <x v="2"/>
    <x v="2"/>
    <x v="1"/>
    <x v="69"/>
    <x v="160"/>
    <x v="32"/>
    <n v="15036953"/>
    <n v="4159297.95"/>
  </r>
  <r>
    <x v="2"/>
    <x v="2"/>
    <x v="1"/>
    <x v="69"/>
    <x v="160"/>
    <x v="92"/>
    <n v="70894"/>
    <n v="10139.129999999999"/>
  </r>
  <r>
    <x v="2"/>
    <x v="2"/>
    <x v="1"/>
    <x v="69"/>
    <x v="160"/>
    <x v="63"/>
    <n v="413941"/>
    <n v="20544.14"/>
  </r>
  <r>
    <x v="2"/>
    <x v="2"/>
    <x v="1"/>
    <x v="69"/>
    <x v="160"/>
    <x v="37"/>
    <n v="100043"/>
    <n v="5001"/>
  </r>
  <r>
    <x v="2"/>
    <x v="2"/>
    <x v="1"/>
    <x v="69"/>
    <x v="160"/>
    <x v="75"/>
    <n v="90977"/>
    <n v="17301.099999999999"/>
  </r>
  <r>
    <x v="2"/>
    <x v="2"/>
    <x v="1"/>
    <x v="69"/>
    <x v="160"/>
    <x v="64"/>
    <n v="17035"/>
    <n v="240.9"/>
  </r>
  <r>
    <x v="2"/>
    <x v="2"/>
    <x v="1"/>
    <x v="69"/>
    <x v="160"/>
    <x v="2"/>
    <n v="350728"/>
    <n v="116956.16"/>
  </r>
  <r>
    <x v="2"/>
    <x v="2"/>
    <x v="1"/>
    <x v="69"/>
    <x v="160"/>
    <x v="65"/>
    <n v="7735"/>
    <n v="222"/>
  </r>
  <r>
    <x v="2"/>
    <x v="2"/>
    <x v="1"/>
    <x v="69"/>
    <x v="160"/>
    <x v="14"/>
    <n v="1222333"/>
    <n v="104515.43"/>
  </r>
  <r>
    <x v="2"/>
    <x v="2"/>
    <x v="1"/>
    <x v="69"/>
    <x v="160"/>
    <x v="66"/>
    <n v="104238"/>
    <n v="354"/>
  </r>
  <r>
    <x v="2"/>
    <x v="2"/>
    <x v="1"/>
    <x v="69"/>
    <x v="160"/>
    <x v="15"/>
    <n v="12769276"/>
    <n v="1652811.25"/>
  </r>
  <r>
    <x v="2"/>
    <x v="2"/>
    <x v="1"/>
    <x v="69"/>
    <x v="160"/>
    <x v="16"/>
    <n v="1263884"/>
    <n v="121572.11"/>
  </r>
  <r>
    <x v="2"/>
    <x v="2"/>
    <x v="1"/>
    <x v="69"/>
    <x v="160"/>
    <x v="0"/>
    <n v="20479577"/>
    <n v="3630447.29"/>
  </r>
  <r>
    <x v="2"/>
    <x v="2"/>
    <x v="1"/>
    <x v="69"/>
    <x v="160"/>
    <x v="43"/>
    <n v="41659"/>
    <n v="3500"/>
  </r>
  <r>
    <x v="2"/>
    <x v="2"/>
    <x v="1"/>
    <x v="69"/>
    <x v="160"/>
    <x v="34"/>
    <n v="4581001"/>
    <n v="919850.69"/>
  </r>
  <r>
    <x v="2"/>
    <x v="2"/>
    <x v="1"/>
    <x v="69"/>
    <x v="160"/>
    <x v="3"/>
    <n v="9"/>
    <n v="1"/>
  </r>
  <r>
    <x v="2"/>
    <x v="2"/>
    <x v="1"/>
    <x v="69"/>
    <x v="161"/>
    <x v="138"/>
    <n v="4574"/>
    <n v="26"/>
  </r>
  <r>
    <x v="2"/>
    <x v="2"/>
    <x v="1"/>
    <x v="69"/>
    <x v="161"/>
    <x v="111"/>
    <n v="59586"/>
    <n v="1700"/>
  </r>
  <r>
    <x v="2"/>
    <x v="2"/>
    <x v="1"/>
    <x v="69"/>
    <x v="161"/>
    <x v="125"/>
    <n v="63814"/>
    <n v="1241.9100000000001"/>
  </r>
  <r>
    <x v="2"/>
    <x v="2"/>
    <x v="1"/>
    <x v="69"/>
    <x v="161"/>
    <x v="45"/>
    <n v="328813"/>
    <n v="13396.9"/>
  </r>
  <r>
    <x v="2"/>
    <x v="2"/>
    <x v="1"/>
    <x v="69"/>
    <x v="161"/>
    <x v="143"/>
    <n v="49663"/>
    <n v="200"/>
  </r>
  <r>
    <x v="2"/>
    <x v="2"/>
    <x v="1"/>
    <x v="69"/>
    <x v="161"/>
    <x v="79"/>
    <n v="69618"/>
    <n v="5889.15"/>
  </r>
  <r>
    <x v="2"/>
    <x v="2"/>
    <x v="1"/>
    <x v="69"/>
    <x v="161"/>
    <x v="80"/>
    <n v="12024"/>
    <n v="114.6"/>
  </r>
  <r>
    <x v="2"/>
    <x v="2"/>
    <x v="1"/>
    <x v="69"/>
    <x v="161"/>
    <x v="83"/>
    <n v="2541720"/>
    <n v="205401.04"/>
  </r>
  <r>
    <x v="2"/>
    <x v="2"/>
    <x v="1"/>
    <x v="69"/>
    <x v="161"/>
    <x v="35"/>
    <n v="667252"/>
    <n v="10843.76"/>
  </r>
  <r>
    <x v="2"/>
    <x v="2"/>
    <x v="1"/>
    <x v="69"/>
    <x v="161"/>
    <x v="81"/>
    <n v="111576"/>
    <n v="3735"/>
  </r>
  <r>
    <x v="2"/>
    <x v="2"/>
    <x v="1"/>
    <x v="69"/>
    <x v="161"/>
    <x v="46"/>
    <n v="418"/>
    <n v="21.44"/>
  </r>
  <r>
    <x v="2"/>
    <x v="2"/>
    <x v="1"/>
    <x v="69"/>
    <x v="161"/>
    <x v="136"/>
    <n v="1580887"/>
    <n v="143"/>
  </r>
  <r>
    <x v="2"/>
    <x v="2"/>
    <x v="1"/>
    <x v="69"/>
    <x v="161"/>
    <x v="97"/>
    <n v="18293"/>
    <n v="306.85000000000002"/>
  </r>
  <r>
    <x v="2"/>
    <x v="2"/>
    <x v="1"/>
    <x v="69"/>
    <x v="161"/>
    <x v="38"/>
    <n v="5628360"/>
    <n v="85401.3"/>
  </r>
  <r>
    <x v="2"/>
    <x v="2"/>
    <x v="1"/>
    <x v="69"/>
    <x v="161"/>
    <x v="39"/>
    <n v="1509446"/>
    <n v="48295.02"/>
  </r>
  <r>
    <x v="2"/>
    <x v="2"/>
    <x v="1"/>
    <x v="69"/>
    <x v="161"/>
    <x v="4"/>
    <n v="7028688"/>
    <n v="349378.01"/>
  </r>
  <r>
    <x v="2"/>
    <x v="2"/>
    <x v="1"/>
    <x v="69"/>
    <x v="161"/>
    <x v="49"/>
    <n v="176859"/>
    <n v="1399"/>
  </r>
  <r>
    <x v="2"/>
    <x v="2"/>
    <x v="1"/>
    <x v="69"/>
    <x v="161"/>
    <x v="50"/>
    <n v="80918"/>
    <n v="1557"/>
  </r>
  <r>
    <x v="2"/>
    <x v="2"/>
    <x v="1"/>
    <x v="69"/>
    <x v="161"/>
    <x v="130"/>
    <n v="18898"/>
    <n v="366.18"/>
  </r>
  <r>
    <x v="2"/>
    <x v="2"/>
    <x v="1"/>
    <x v="69"/>
    <x v="161"/>
    <x v="115"/>
    <n v="4380"/>
    <n v="64"/>
  </r>
  <r>
    <x v="2"/>
    <x v="2"/>
    <x v="1"/>
    <x v="69"/>
    <x v="161"/>
    <x v="67"/>
    <n v="27447"/>
    <n v="458"/>
  </r>
  <r>
    <x v="2"/>
    <x v="2"/>
    <x v="1"/>
    <x v="69"/>
    <x v="161"/>
    <x v="105"/>
    <n v="2825"/>
    <n v="48"/>
  </r>
  <r>
    <x v="2"/>
    <x v="2"/>
    <x v="1"/>
    <x v="69"/>
    <x v="161"/>
    <x v="69"/>
    <n v="8667"/>
    <n v="570.78"/>
  </r>
  <r>
    <x v="2"/>
    <x v="2"/>
    <x v="1"/>
    <x v="69"/>
    <x v="161"/>
    <x v="51"/>
    <n v="35053"/>
    <n v="313.2"/>
  </r>
  <r>
    <x v="2"/>
    <x v="2"/>
    <x v="1"/>
    <x v="69"/>
    <x v="161"/>
    <x v="5"/>
    <n v="832623"/>
    <n v="74789.97"/>
  </r>
  <r>
    <x v="2"/>
    <x v="2"/>
    <x v="1"/>
    <x v="69"/>
    <x v="161"/>
    <x v="116"/>
    <n v="33250"/>
    <n v="765"/>
  </r>
  <r>
    <x v="2"/>
    <x v="2"/>
    <x v="1"/>
    <x v="69"/>
    <x v="161"/>
    <x v="17"/>
    <n v="14655"/>
    <n v="832"/>
  </r>
  <r>
    <x v="2"/>
    <x v="2"/>
    <x v="1"/>
    <x v="69"/>
    <x v="161"/>
    <x v="47"/>
    <n v="248079"/>
    <n v="731"/>
  </r>
  <r>
    <x v="2"/>
    <x v="2"/>
    <x v="1"/>
    <x v="69"/>
    <x v="161"/>
    <x v="167"/>
    <n v="6481"/>
    <n v="10"/>
  </r>
  <r>
    <x v="2"/>
    <x v="2"/>
    <x v="1"/>
    <x v="69"/>
    <x v="161"/>
    <x v="70"/>
    <n v="2038160"/>
    <n v="68926.67"/>
  </r>
  <r>
    <x v="2"/>
    <x v="2"/>
    <x v="1"/>
    <x v="69"/>
    <x v="161"/>
    <x v="71"/>
    <n v="61402"/>
    <n v="2253.42"/>
  </r>
  <r>
    <x v="2"/>
    <x v="2"/>
    <x v="1"/>
    <x v="69"/>
    <x v="161"/>
    <x v="6"/>
    <n v="7876346"/>
    <n v="55178"/>
  </r>
  <r>
    <x v="2"/>
    <x v="2"/>
    <x v="1"/>
    <x v="69"/>
    <x v="161"/>
    <x v="18"/>
    <n v="166615"/>
    <n v="5086.47"/>
  </r>
  <r>
    <x v="2"/>
    <x v="2"/>
    <x v="1"/>
    <x v="69"/>
    <x v="161"/>
    <x v="162"/>
    <n v="4351"/>
    <n v="31.04"/>
  </r>
  <r>
    <x v="2"/>
    <x v="2"/>
    <x v="1"/>
    <x v="69"/>
    <x v="161"/>
    <x v="7"/>
    <n v="7235673"/>
    <n v="195405.5"/>
  </r>
  <r>
    <x v="2"/>
    <x v="2"/>
    <x v="1"/>
    <x v="69"/>
    <x v="161"/>
    <x v="53"/>
    <n v="166565"/>
    <n v="3179.55"/>
  </r>
  <r>
    <x v="2"/>
    <x v="2"/>
    <x v="1"/>
    <x v="69"/>
    <x v="161"/>
    <x v="106"/>
    <n v="9887"/>
    <n v="64"/>
  </r>
  <r>
    <x v="2"/>
    <x v="2"/>
    <x v="1"/>
    <x v="69"/>
    <x v="161"/>
    <x v="89"/>
    <n v="10870"/>
    <n v="234.46"/>
  </r>
  <r>
    <x v="2"/>
    <x v="2"/>
    <x v="1"/>
    <x v="69"/>
    <x v="161"/>
    <x v="72"/>
    <n v="144991"/>
    <n v="10916.92"/>
  </r>
  <r>
    <x v="2"/>
    <x v="2"/>
    <x v="1"/>
    <x v="69"/>
    <x v="161"/>
    <x v="174"/>
    <n v="10617"/>
    <n v="55"/>
  </r>
  <r>
    <x v="2"/>
    <x v="2"/>
    <x v="1"/>
    <x v="69"/>
    <x v="161"/>
    <x v="19"/>
    <n v="1596936"/>
    <n v="147778.54"/>
  </r>
  <r>
    <x v="2"/>
    <x v="2"/>
    <x v="1"/>
    <x v="69"/>
    <x v="161"/>
    <x v="132"/>
    <n v="2330"/>
    <n v="14.8"/>
  </r>
  <r>
    <x v="2"/>
    <x v="2"/>
    <x v="1"/>
    <x v="69"/>
    <x v="161"/>
    <x v="36"/>
    <n v="1212997"/>
    <n v="71577.259999999995"/>
  </r>
  <r>
    <x v="2"/>
    <x v="2"/>
    <x v="1"/>
    <x v="69"/>
    <x v="161"/>
    <x v="8"/>
    <n v="7570888"/>
    <n v="191319.74"/>
  </r>
  <r>
    <x v="2"/>
    <x v="2"/>
    <x v="1"/>
    <x v="69"/>
    <x v="161"/>
    <x v="20"/>
    <n v="29942"/>
    <n v="189"/>
  </r>
  <r>
    <x v="2"/>
    <x v="2"/>
    <x v="1"/>
    <x v="69"/>
    <x v="161"/>
    <x v="40"/>
    <n v="141792"/>
    <n v="3967.98"/>
  </r>
  <r>
    <x v="2"/>
    <x v="2"/>
    <x v="1"/>
    <x v="69"/>
    <x v="161"/>
    <x v="78"/>
    <n v="1766807"/>
    <n v="21841.38"/>
  </r>
  <r>
    <x v="2"/>
    <x v="2"/>
    <x v="1"/>
    <x v="69"/>
    <x v="161"/>
    <x v="171"/>
    <n v="800"/>
    <n v="5"/>
  </r>
  <r>
    <x v="2"/>
    <x v="2"/>
    <x v="1"/>
    <x v="69"/>
    <x v="161"/>
    <x v="1"/>
    <n v="1444332"/>
    <n v="55182.63"/>
  </r>
  <r>
    <x v="2"/>
    <x v="2"/>
    <x v="1"/>
    <x v="69"/>
    <x v="161"/>
    <x v="21"/>
    <n v="393"/>
    <n v="48"/>
  </r>
  <r>
    <x v="2"/>
    <x v="2"/>
    <x v="1"/>
    <x v="69"/>
    <x v="161"/>
    <x v="146"/>
    <n v="6020"/>
    <n v="47"/>
  </r>
  <r>
    <x v="2"/>
    <x v="2"/>
    <x v="1"/>
    <x v="69"/>
    <x v="161"/>
    <x v="54"/>
    <n v="71928"/>
    <n v="1220"/>
  </r>
  <r>
    <x v="2"/>
    <x v="2"/>
    <x v="1"/>
    <x v="69"/>
    <x v="161"/>
    <x v="98"/>
    <n v="2600"/>
    <n v="170"/>
  </r>
  <r>
    <x v="2"/>
    <x v="2"/>
    <x v="1"/>
    <x v="69"/>
    <x v="161"/>
    <x v="9"/>
    <n v="4647679"/>
    <n v="202467.03"/>
  </r>
  <r>
    <x v="2"/>
    <x v="2"/>
    <x v="1"/>
    <x v="69"/>
    <x v="161"/>
    <x v="22"/>
    <n v="12367"/>
    <n v="2420.83"/>
  </r>
  <r>
    <x v="2"/>
    <x v="2"/>
    <x v="1"/>
    <x v="69"/>
    <x v="161"/>
    <x v="55"/>
    <n v="140481"/>
    <n v="1294.0999999999999"/>
  </r>
  <r>
    <x v="2"/>
    <x v="2"/>
    <x v="1"/>
    <x v="69"/>
    <x v="161"/>
    <x v="10"/>
    <n v="3205"/>
    <n v="352"/>
  </r>
  <r>
    <x v="2"/>
    <x v="2"/>
    <x v="1"/>
    <x v="69"/>
    <x v="161"/>
    <x v="87"/>
    <n v="101"/>
    <n v="20"/>
  </r>
  <r>
    <x v="2"/>
    <x v="2"/>
    <x v="1"/>
    <x v="69"/>
    <x v="161"/>
    <x v="23"/>
    <n v="29418"/>
    <n v="318.08"/>
  </r>
  <r>
    <x v="2"/>
    <x v="2"/>
    <x v="1"/>
    <x v="69"/>
    <x v="161"/>
    <x v="11"/>
    <n v="3334564"/>
    <n v="111511.77"/>
  </r>
  <r>
    <x v="2"/>
    <x v="2"/>
    <x v="1"/>
    <x v="69"/>
    <x v="161"/>
    <x v="99"/>
    <n v="896278"/>
    <n v="1886.5"/>
  </r>
  <r>
    <x v="2"/>
    <x v="2"/>
    <x v="1"/>
    <x v="69"/>
    <x v="161"/>
    <x v="57"/>
    <n v="314614"/>
    <n v="4347.46"/>
  </r>
  <r>
    <x v="2"/>
    <x v="2"/>
    <x v="1"/>
    <x v="69"/>
    <x v="161"/>
    <x v="158"/>
    <n v="76805"/>
    <n v="114"/>
  </r>
  <r>
    <x v="2"/>
    <x v="2"/>
    <x v="1"/>
    <x v="69"/>
    <x v="161"/>
    <x v="117"/>
    <n v="10787"/>
    <n v="400"/>
  </r>
  <r>
    <x v="2"/>
    <x v="2"/>
    <x v="1"/>
    <x v="69"/>
    <x v="161"/>
    <x v="147"/>
    <n v="23746"/>
    <n v="25"/>
  </r>
  <r>
    <x v="2"/>
    <x v="2"/>
    <x v="1"/>
    <x v="69"/>
    <x v="161"/>
    <x v="100"/>
    <n v="18928"/>
    <n v="298"/>
  </r>
  <r>
    <x v="2"/>
    <x v="2"/>
    <x v="1"/>
    <x v="69"/>
    <x v="161"/>
    <x v="41"/>
    <n v="1107113"/>
    <n v="19115.34"/>
  </r>
  <r>
    <x v="2"/>
    <x v="2"/>
    <x v="1"/>
    <x v="69"/>
    <x v="161"/>
    <x v="101"/>
    <n v="9000"/>
    <n v="53.5"/>
  </r>
  <r>
    <x v="2"/>
    <x v="2"/>
    <x v="1"/>
    <x v="69"/>
    <x v="161"/>
    <x v="58"/>
    <n v="88138"/>
    <n v="74062.98"/>
  </r>
  <r>
    <x v="2"/>
    <x v="2"/>
    <x v="1"/>
    <x v="69"/>
    <x v="161"/>
    <x v="82"/>
    <n v="22952"/>
    <n v="283"/>
  </r>
  <r>
    <x v="2"/>
    <x v="2"/>
    <x v="1"/>
    <x v="69"/>
    <x v="161"/>
    <x v="148"/>
    <n v="3620"/>
    <n v="13.2"/>
  </r>
  <r>
    <x v="2"/>
    <x v="2"/>
    <x v="1"/>
    <x v="69"/>
    <x v="161"/>
    <x v="59"/>
    <n v="4061"/>
    <n v="52"/>
  </r>
  <r>
    <x v="2"/>
    <x v="2"/>
    <x v="1"/>
    <x v="69"/>
    <x v="161"/>
    <x v="177"/>
    <n v="2887"/>
    <n v="5.5"/>
  </r>
  <r>
    <x v="2"/>
    <x v="2"/>
    <x v="1"/>
    <x v="69"/>
    <x v="161"/>
    <x v="12"/>
    <n v="5971822"/>
    <n v="212331.7"/>
  </r>
  <r>
    <x v="2"/>
    <x v="2"/>
    <x v="1"/>
    <x v="69"/>
    <x v="161"/>
    <x v="24"/>
    <n v="2750716"/>
    <n v="98181.05"/>
  </r>
  <r>
    <x v="2"/>
    <x v="2"/>
    <x v="1"/>
    <x v="69"/>
    <x v="161"/>
    <x v="25"/>
    <n v="50965749"/>
    <n v="2824620.32"/>
  </r>
  <r>
    <x v="2"/>
    <x v="2"/>
    <x v="1"/>
    <x v="69"/>
    <x v="161"/>
    <x v="120"/>
    <n v="73944"/>
    <n v="2462.46"/>
  </r>
  <r>
    <x v="2"/>
    <x v="2"/>
    <x v="1"/>
    <x v="69"/>
    <x v="161"/>
    <x v="90"/>
    <n v="25870"/>
    <n v="270"/>
  </r>
  <r>
    <x v="2"/>
    <x v="2"/>
    <x v="1"/>
    <x v="69"/>
    <x v="161"/>
    <x v="102"/>
    <n v="956785"/>
    <n v="3312.01"/>
  </r>
  <r>
    <x v="2"/>
    <x v="2"/>
    <x v="1"/>
    <x v="69"/>
    <x v="161"/>
    <x v="26"/>
    <n v="305038"/>
    <n v="24135.27"/>
  </r>
  <r>
    <x v="2"/>
    <x v="2"/>
    <x v="1"/>
    <x v="69"/>
    <x v="161"/>
    <x v="27"/>
    <n v="145353"/>
    <n v="2676"/>
  </r>
  <r>
    <x v="2"/>
    <x v="2"/>
    <x v="1"/>
    <x v="69"/>
    <x v="161"/>
    <x v="134"/>
    <n v="567"/>
    <n v="1213"/>
  </r>
  <r>
    <x v="2"/>
    <x v="2"/>
    <x v="1"/>
    <x v="69"/>
    <x v="161"/>
    <x v="28"/>
    <n v="15484800"/>
    <n v="338442.99"/>
  </r>
  <r>
    <x v="2"/>
    <x v="2"/>
    <x v="1"/>
    <x v="69"/>
    <x v="161"/>
    <x v="155"/>
    <n v="228096"/>
    <n v="5993"/>
  </r>
  <r>
    <x v="2"/>
    <x v="2"/>
    <x v="1"/>
    <x v="69"/>
    <x v="161"/>
    <x v="29"/>
    <n v="1485891"/>
    <n v="17967.87"/>
  </r>
  <r>
    <x v="2"/>
    <x v="2"/>
    <x v="1"/>
    <x v="69"/>
    <x v="161"/>
    <x v="127"/>
    <n v="2534179"/>
    <n v="1482.7"/>
  </r>
  <r>
    <x v="2"/>
    <x v="2"/>
    <x v="1"/>
    <x v="69"/>
    <x v="161"/>
    <x v="48"/>
    <n v="13792"/>
    <n v="62"/>
  </r>
  <r>
    <x v="2"/>
    <x v="2"/>
    <x v="1"/>
    <x v="69"/>
    <x v="161"/>
    <x v="30"/>
    <n v="159269"/>
    <n v="8670.39"/>
  </r>
  <r>
    <x v="2"/>
    <x v="2"/>
    <x v="1"/>
    <x v="69"/>
    <x v="161"/>
    <x v="119"/>
    <n v="280"/>
    <n v="30"/>
  </r>
  <r>
    <x v="2"/>
    <x v="2"/>
    <x v="1"/>
    <x v="69"/>
    <x v="161"/>
    <x v="108"/>
    <n v="6597"/>
    <n v="143.77000000000001"/>
  </r>
  <r>
    <x v="2"/>
    <x v="2"/>
    <x v="1"/>
    <x v="69"/>
    <x v="161"/>
    <x v="42"/>
    <n v="1094712"/>
    <n v="24437.24"/>
  </r>
  <r>
    <x v="2"/>
    <x v="2"/>
    <x v="1"/>
    <x v="69"/>
    <x v="161"/>
    <x v="91"/>
    <n v="39079"/>
    <n v="659"/>
  </r>
  <r>
    <x v="2"/>
    <x v="2"/>
    <x v="1"/>
    <x v="69"/>
    <x v="161"/>
    <x v="31"/>
    <n v="1435433"/>
    <n v="110360.15"/>
  </r>
  <r>
    <x v="2"/>
    <x v="2"/>
    <x v="1"/>
    <x v="69"/>
    <x v="161"/>
    <x v="61"/>
    <n v="167243"/>
    <n v="4770.68"/>
  </r>
  <r>
    <x v="2"/>
    <x v="2"/>
    <x v="1"/>
    <x v="69"/>
    <x v="161"/>
    <x v="149"/>
    <n v="2888"/>
    <n v="34"/>
  </r>
  <r>
    <x v="2"/>
    <x v="2"/>
    <x v="1"/>
    <x v="69"/>
    <x v="161"/>
    <x v="62"/>
    <n v="651169"/>
    <n v="19274.73"/>
  </r>
  <r>
    <x v="2"/>
    <x v="2"/>
    <x v="1"/>
    <x v="69"/>
    <x v="161"/>
    <x v="32"/>
    <n v="30033796"/>
    <n v="1035400.6"/>
  </r>
  <r>
    <x v="2"/>
    <x v="2"/>
    <x v="1"/>
    <x v="69"/>
    <x v="161"/>
    <x v="73"/>
    <n v="20084"/>
    <n v="607.4"/>
  </r>
  <r>
    <x v="2"/>
    <x v="2"/>
    <x v="1"/>
    <x v="69"/>
    <x v="161"/>
    <x v="74"/>
    <n v="3316"/>
    <n v="45"/>
  </r>
  <r>
    <x v="2"/>
    <x v="2"/>
    <x v="1"/>
    <x v="69"/>
    <x v="161"/>
    <x v="92"/>
    <n v="151097"/>
    <n v="2076.0300000000002"/>
  </r>
  <r>
    <x v="2"/>
    <x v="2"/>
    <x v="1"/>
    <x v="69"/>
    <x v="161"/>
    <x v="63"/>
    <n v="2571345"/>
    <n v="86273.600000000006"/>
  </r>
  <r>
    <x v="2"/>
    <x v="2"/>
    <x v="1"/>
    <x v="69"/>
    <x v="161"/>
    <x v="37"/>
    <n v="480200"/>
    <n v="13763.15"/>
  </r>
  <r>
    <x v="2"/>
    <x v="2"/>
    <x v="1"/>
    <x v="69"/>
    <x v="161"/>
    <x v="103"/>
    <n v="29581"/>
    <n v="273.2"/>
  </r>
  <r>
    <x v="2"/>
    <x v="2"/>
    <x v="1"/>
    <x v="69"/>
    <x v="161"/>
    <x v="75"/>
    <n v="21415386"/>
    <n v="18792.8"/>
  </r>
  <r>
    <x v="2"/>
    <x v="2"/>
    <x v="1"/>
    <x v="69"/>
    <x v="161"/>
    <x v="64"/>
    <n v="628030"/>
    <n v="625.46"/>
  </r>
  <r>
    <x v="2"/>
    <x v="2"/>
    <x v="1"/>
    <x v="69"/>
    <x v="161"/>
    <x v="2"/>
    <n v="1444398"/>
    <n v="30968.27"/>
  </r>
  <r>
    <x v="2"/>
    <x v="2"/>
    <x v="1"/>
    <x v="69"/>
    <x v="161"/>
    <x v="65"/>
    <n v="44532"/>
    <n v="1877"/>
  </r>
  <r>
    <x v="2"/>
    <x v="2"/>
    <x v="1"/>
    <x v="69"/>
    <x v="161"/>
    <x v="14"/>
    <n v="2179408"/>
    <n v="205635.97"/>
  </r>
  <r>
    <x v="2"/>
    <x v="2"/>
    <x v="1"/>
    <x v="69"/>
    <x v="161"/>
    <x v="66"/>
    <n v="1788889"/>
    <n v="585"/>
  </r>
  <r>
    <x v="2"/>
    <x v="2"/>
    <x v="1"/>
    <x v="69"/>
    <x v="161"/>
    <x v="121"/>
    <n v="469653"/>
    <n v="41990"/>
  </r>
  <r>
    <x v="2"/>
    <x v="2"/>
    <x v="1"/>
    <x v="69"/>
    <x v="161"/>
    <x v="88"/>
    <n v="124870"/>
    <n v="4120"/>
  </r>
  <r>
    <x v="2"/>
    <x v="2"/>
    <x v="1"/>
    <x v="69"/>
    <x v="161"/>
    <x v="157"/>
    <n v="38453"/>
    <n v="456.2"/>
  </r>
  <r>
    <x v="2"/>
    <x v="2"/>
    <x v="1"/>
    <x v="69"/>
    <x v="161"/>
    <x v="104"/>
    <n v="33948"/>
    <n v="280"/>
  </r>
  <r>
    <x v="2"/>
    <x v="2"/>
    <x v="1"/>
    <x v="69"/>
    <x v="161"/>
    <x v="109"/>
    <n v="1160"/>
    <n v="63.5"/>
  </r>
  <r>
    <x v="2"/>
    <x v="2"/>
    <x v="1"/>
    <x v="69"/>
    <x v="161"/>
    <x v="181"/>
    <n v="5900"/>
    <n v="12"/>
  </r>
  <r>
    <x v="2"/>
    <x v="2"/>
    <x v="1"/>
    <x v="69"/>
    <x v="161"/>
    <x v="15"/>
    <n v="1487553"/>
    <n v="70691.100000000006"/>
  </r>
  <r>
    <x v="2"/>
    <x v="2"/>
    <x v="1"/>
    <x v="69"/>
    <x v="161"/>
    <x v="16"/>
    <n v="5833168"/>
    <n v="76124.03"/>
  </r>
  <r>
    <x v="2"/>
    <x v="2"/>
    <x v="1"/>
    <x v="69"/>
    <x v="161"/>
    <x v="0"/>
    <n v="81570984"/>
    <n v="2814706.65"/>
  </r>
  <r>
    <x v="2"/>
    <x v="2"/>
    <x v="1"/>
    <x v="69"/>
    <x v="161"/>
    <x v="93"/>
    <n v="151376"/>
    <n v="3325.73"/>
  </r>
  <r>
    <x v="2"/>
    <x v="2"/>
    <x v="1"/>
    <x v="69"/>
    <x v="161"/>
    <x v="43"/>
    <n v="69490"/>
    <n v="2003"/>
  </r>
  <r>
    <x v="2"/>
    <x v="2"/>
    <x v="1"/>
    <x v="69"/>
    <x v="161"/>
    <x v="34"/>
    <n v="579782"/>
    <n v="17278.05"/>
  </r>
  <r>
    <x v="2"/>
    <x v="2"/>
    <x v="1"/>
    <x v="69"/>
    <x v="161"/>
    <x v="3"/>
    <n v="92846"/>
    <n v="847.09"/>
  </r>
  <r>
    <x v="2"/>
    <x v="2"/>
    <x v="1"/>
    <x v="69"/>
    <x v="161"/>
    <x v="137"/>
    <n v="160897"/>
    <n v="3079.01"/>
  </r>
  <r>
    <x v="2"/>
    <x v="2"/>
    <x v="1"/>
    <x v="69"/>
    <x v="161"/>
    <x v="166"/>
    <n v="14400"/>
    <n v="51"/>
  </r>
  <r>
    <x v="2"/>
    <x v="2"/>
    <x v="2"/>
    <x v="70"/>
    <x v="162"/>
    <x v="83"/>
    <n v="41258"/>
    <n v="2247.77"/>
  </r>
  <r>
    <x v="2"/>
    <x v="2"/>
    <x v="2"/>
    <x v="70"/>
    <x v="162"/>
    <x v="35"/>
    <n v="9663"/>
    <n v="504.76"/>
  </r>
  <r>
    <x v="2"/>
    <x v="2"/>
    <x v="2"/>
    <x v="70"/>
    <x v="162"/>
    <x v="97"/>
    <n v="5000"/>
    <n v="10000"/>
  </r>
  <r>
    <x v="2"/>
    <x v="2"/>
    <x v="2"/>
    <x v="70"/>
    <x v="162"/>
    <x v="38"/>
    <n v="6012"/>
    <n v="139.74"/>
  </r>
  <r>
    <x v="2"/>
    <x v="2"/>
    <x v="2"/>
    <x v="70"/>
    <x v="162"/>
    <x v="39"/>
    <n v="85129"/>
    <n v="6975.65"/>
  </r>
  <r>
    <x v="2"/>
    <x v="2"/>
    <x v="2"/>
    <x v="70"/>
    <x v="162"/>
    <x v="4"/>
    <n v="109250"/>
    <n v="3308.41"/>
  </r>
  <r>
    <x v="2"/>
    <x v="2"/>
    <x v="2"/>
    <x v="70"/>
    <x v="162"/>
    <x v="49"/>
    <n v="5108"/>
    <n v="540"/>
  </r>
  <r>
    <x v="2"/>
    <x v="2"/>
    <x v="2"/>
    <x v="70"/>
    <x v="162"/>
    <x v="50"/>
    <n v="4944"/>
    <n v="850"/>
  </r>
  <r>
    <x v="2"/>
    <x v="2"/>
    <x v="2"/>
    <x v="70"/>
    <x v="162"/>
    <x v="70"/>
    <n v="18010"/>
    <n v="4143.0200000000004"/>
  </r>
  <r>
    <x v="2"/>
    <x v="2"/>
    <x v="2"/>
    <x v="70"/>
    <x v="162"/>
    <x v="6"/>
    <n v="217340"/>
    <n v="861.87"/>
  </r>
  <r>
    <x v="2"/>
    <x v="2"/>
    <x v="2"/>
    <x v="70"/>
    <x v="162"/>
    <x v="18"/>
    <n v="105"/>
    <n v="1.77"/>
  </r>
  <r>
    <x v="2"/>
    <x v="2"/>
    <x v="2"/>
    <x v="70"/>
    <x v="162"/>
    <x v="7"/>
    <n v="975532"/>
    <n v="8176.48"/>
  </r>
  <r>
    <x v="2"/>
    <x v="2"/>
    <x v="2"/>
    <x v="70"/>
    <x v="162"/>
    <x v="106"/>
    <n v="183608"/>
    <n v="166000"/>
  </r>
  <r>
    <x v="2"/>
    <x v="2"/>
    <x v="2"/>
    <x v="70"/>
    <x v="162"/>
    <x v="19"/>
    <n v="102628"/>
    <n v="5159.6000000000004"/>
  </r>
  <r>
    <x v="2"/>
    <x v="2"/>
    <x v="2"/>
    <x v="70"/>
    <x v="162"/>
    <x v="8"/>
    <n v="8075"/>
    <n v="104.32"/>
  </r>
  <r>
    <x v="2"/>
    <x v="2"/>
    <x v="2"/>
    <x v="70"/>
    <x v="162"/>
    <x v="78"/>
    <n v="952"/>
    <n v="44.78"/>
  </r>
  <r>
    <x v="2"/>
    <x v="2"/>
    <x v="2"/>
    <x v="70"/>
    <x v="162"/>
    <x v="1"/>
    <n v="65218"/>
    <n v="8373.42"/>
  </r>
  <r>
    <x v="2"/>
    <x v="2"/>
    <x v="2"/>
    <x v="70"/>
    <x v="162"/>
    <x v="21"/>
    <n v="600"/>
    <n v="80"/>
  </r>
  <r>
    <x v="2"/>
    <x v="2"/>
    <x v="2"/>
    <x v="70"/>
    <x v="162"/>
    <x v="98"/>
    <n v="1388"/>
    <n v="400"/>
  </r>
  <r>
    <x v="2"/>
    <x v="2"/>
    <x v="2"/>
    <x v="70"/>
    <x v="162"/>
    <x v="9"/>
    <n v="77022"/>
    <n v="3804.1"/>
  </r>
  <r>
    <x v="2"/>
    <x v="2"/>
    <x v="2"/>
    <x v="70"/>
    <x v="162"/>
    <x v="10"/>
    <n v="70"/>
    <n v="100"/>
  </r>
  <r>
    <x v="2"/>
    <x v="2"/>
    <x v="2"/>
    <x v="70"/>
    <x v="162"/>
    <x v="11"/>
    <n v="3000"/>
    <n v="20"/>
  </r>
  <r>
    <x v="2"/>
    <x v="2"/>
    <x v="2"/>
    <x v="70"/>
    <x v="162"/>
    <x v="12"/>
    <n v="2549"/>
    <n v="23"/>
  </r>
  <r>
    <x v="2"/>
    <x v="2"/>
    <x v="2"/>
    <x v="70"/>
    <x v="162"/>
    <x v="24"/>
    <n v="42090"/>
    <n v="1378.29"/>
  </r>
  <r>
    <x v="2"/>
    <x v="2"/>
    <x v="2"/>
    <x v="70"/>
    <x v="162"/>
    <x v="25"/>
    <n v="2556288"/>
    <n v="247999.63"/>
  </r>
  <r>
    <x v="2"/>
    <x v="2"/>
    <x v="2"/>
    <x v="70"/>
    <x v="162"/>
    <x v="102"/>
    <n v="5400"/>
    <n v="90"/>
  </r>
  <r>
    <x v="2"/>
    <x v="2"/>
    <x v="2"/>
    <x v="70"/>
    <x v="162"/>
    <x v="26"/>
    <n v="11352"/>
    <n v="50"/>
  </r>
  <r>
    <x v="2"/>
    <x v="2"/>
    <x v="2"/>
    <x v="70"/>
    <x v="162"/>
    <x v="28"/>
    <n v="325443"/>
    <n v="28328.27"/>
  </r>
  <r>
    <x v="2"/>
    <x v="2"/>
    <x v="2"/>
    <x v="70"/>
    <x v="162"/>
    <x v="29"/>
    <n v="2078"/>
    <n v="334.61"/>
  </r>
  <r>
    <x v="2"/>
    <x v="2"/>
    <x v="2"/>
    <x v="70"/>
    <x v="162"/>
    <x v="48"/>
    <n v="4390"/>
    <n v="30"/>
  </r>
  <r>
    <x v="2"/>
    <x v="2"/>
    <x v="2"/>
    <x v="70"/>
    <x v="162"/>
    <x v="30"/>
    <n v="23960"/>
    <n v="1315.46"/>
  </r>
  <r>
    <x v="2"/>
    <x v="2"/>
    <x v="2"/>
    <x v="70"/>
    <x v="162"/>
    <x v="31"/>
    <n v="12000"/>
    <n v="10"/>
  </r>
  <r>
    <x v="2"/>
    <x v="2"/>
    <x v="2"/>
    <x v="70"/>
    <x v="162"/>
    <x v="62"/>
    <n v="91316"/>
    <n v="10653"/>
  </r>
  <r>
    <x v="2"/>
    <x v="2"/>
    <x v="2"/>
    <x v="70"/>
    <x v="162"/>
    <x v="32"/>
    <n v="991479"/>
    <n v="127382.85"/>
  </r>
  <r>
    <x v="2"/>
    <x v="2"/>
    <x v="2"/>
    <x v="70"/>
    <x v="162"/>
    <x v="74"/>
    <n v="593322"/>
    <n v="4763"/>
  </r>
  <r>
    <x v="2"/>
    <x v="2"/>
    <x v="2"/>
    <x v="70"/>
    <x v="162"/>
    <x v="92"/>
    <n v="47207"/>
    <n v="4452"/>
  </r>
  <r>
    <x v="2"/>
    <x v="2"/>
    <x v="2"/>
    <x v="70"/>
    <x v="162"/>
    <x v="63"/>
    <n v="457373"/>
    <n v="116572.56"/>
  </r>
  <r>
    <x v="2"/>
    <x v="2"/>
    <x v="2"/>
    <x v="70"/>
    <x v="162"/>
    <x v="37"/>
    <n v="10000"/>
    <n v="3000"/>
  </r>
  <r>
    <x v="2"/>
    <x v="2"/>
    <x v="2"/>
    <x v="70"/>
    <x v="162"/>
    <x v="103"/>
    <n v="850"/>
    <n v="100"/>
  </r>
  <r>
    <x v="2"/>
    <x v="2"/>
    <x v="2"/>
    <x v="70"/>
    <x v="162"/>
    <x v="2"/>
    <n v="72443"/>
    <n v="5280"/>
  </r>
  <r>
    <x v="2"/>
    <x v="2"/>
    <x v="2"/>
    <x v="70"/>
    <x v="162"/>
    <x v="65"/>
    <n v="6400"/>
    <n v="89"/>
  </r>
  <r>
    <x v="2"/>
    <x v="2"/>
    <x v="2"/>
    <x v="70"/>
    <x v="162"/>
    <x v="14"/>
    <n v="219083"/>
    <n v="25591.8"/>
  </r>
  <r>
    <x v="2"/>
    <x v="2"/>
    <x v="2"/>
    <x v="70"/>
    <x v="162"/>
    <x v="66"/>
    <n v="1590"/>
    <n v="50"/>
  </r>
  <r>
    <x v="2"/>
    <x v="2"/>
    <x v="2"/>
    <x v="70"/>
    <x v="162"/>
    <x v="88"/>
    <n v="338"/>
    <n v="21"/>
  </r>
  <r>
    <x v="2"/>
    <x v="2"/>
    <x v="2"/>
    <x v="70"/>
    <x v="162"/>
    <x v="15"/>
    <n v="40946"/>
    <n v="9940.7999999999993"/>
  </r>
  <r>
    <x v="2"/>
    <x v="2"/>
    <x v="2"/>
    <x v="70"/>
    <x v="162"/>
    <x v="16"/>
    <n v="179977"/>
    <n v="25126.69"/>
  </r>
  <r>
    <x v="2"/>
    <x v="2"/>
    <x v="2"/>
    <x v="70"/>
    <x v="162"/>
    <x v="0"/>
    <n v="2537670"/>
    <n v="52460.9"/>
  </r>
  <r>
    <x v="2"/>
    <x v="2"/>
    <x v="2"/>
    <x v="70"/>
    <x v="162"/>
    <x v="93"/>
    <n v="806"/>
    <n v="60"/>
  </r>
  <r>
    <x v="2"/>
    <x v="2"/>
    <x v="2"/>
    <x v="70"/>
    <x v="162"/>
    <x v="34"/>
    <n v="255197"/>
    <n v="28935.599999999999"/>
  </r>
  <r>
    <x v="2"/>
    <x v="2"/>
    <x v="2"/>
    <x v="70"/>
    <x v="162"/>
    <x v="3"/>
    <n v="1164"/>
    <n v="11"/>
  </r>
  <r>
    <x v="2"/>
    <x v="2"/>
    <x v="2"/>
    <x v="70"/>
    <x v="163"/>
    <x v="143"/>
    <n v="34"/>
    <n v="12"/>
  </r>
  <r>
    <x v="2"/>
    <x v="2"/>
    <x v="2"/>
    <x v="70"/>
    <x v="163"/>
    <x v="80"/>
    <n v="614"/>
    <n v="3"/>
  </r>
  <r>
    <x v="2"/>
    <x v="2"/>
    <x v="2"/>
    <x v="70"/>
    <x v="163"/>
    <x v="198"/>
    <n v="25000"/>
    <n v="2000"/>
  </r>
  <r>
    <x v="2"/>
    <x v="2"/>
    <x v="2"/>
    <x v="70"/>
    <x v="163"/>
    <x v="38"/>
    <n v="15263"/>
    <n v="1697.13"/>
  </r>
  <r>
    <x v="2"/>
    <x v="2"/>
    <x v="2"/>
    <x v="70"/>
    <x v="163"/>
    <x v="39"/>
    <n v="6460"/>
    <n v="500"/>
  </r>
  <r>
    <x v="2"/>
    <x v="2"/>
    <x v="2"/>
    <x v="70"/>
    <x v="163"/>
    <x v="4"/>
    <n v="12210"/>
    <n v="3513.56"/>
  </r>
  <r>
    <x v="2"/>
    <x v="2"/>
    <x v="2"/>
    <x v="70"/>
    <x v="163"/>
    <x v="49"/>
    <n v="6850"/>
    <n v="30"/>
  </r>
  <r>
    <x v="2"/>
    <x v="2"/>
    <x v="2"/>
    <x v="70"/>
    <x v="163"/>
    <x v="50"/>
    <n v="8014"/>
    <n v="32"/>
  </r>
  <r>
    <x v="2"/>
    <x v="2"/>
    <x v="2"/>
    <x v="70"/>
    <x v="163"/>
    <x v="115"/>
    <n v="4804"/>
    <n v="150"/>
  </r>
  <r>
    <x v="2"/>
    <x v="2"/>
    <x v="2"/>
    <x v="70"/>
    <x v="163"/>
    <x v="5"/>
    <n v="319042"/>
    <n v="593.23"/>
  </r>
  <r>
    <x v="2"/>
    <x v="2"/>
    <x v="2"/>
    <x v="70"/>
    <x v="163"/>
    <x v="70"/>
    <n v="46667"/>
    <n v="3958.79"/>
  </r>
  <r>
    <x v="2"/>
    <x v="2"/>
    <x v="2"/>
    <x v="70"/>
    <x v="163"/>
    <x v="71"/>
    <n v="2188"/>
    <n v="718.76"/>
  </r>
  <r>
    <x v="2"/>
    <x v="2"/>
    <x v="2"/>
    <x v="70"/>
    <x v="163"/>
    <x v="6"/>
    <n v="121941"/>
    <n v="1527"/>
  </r>
  <r>
    <x v="2"/>
    <x v="2"/>
    <x v="2"/>
    <x v="70"/>
    <x v="163"/>
    <x v="7"/>
    <n v="11814"/>
    <n v="590.89"/>
  </r>
  <r>
    <x v="2"/>
    <x v="2"/>
    <x v="2"/>
    <x v="70"/>
    <x v="163"/>
    <x v="106"/>
    <n v="6308"/>
    <n v="1341"/>
  </r>
  <r>
    <x v="2"/>
    <x v="2"/>
    <x v="2"/>
    <x v="70"/>
    <x v="163"/>
    <x v="19"/>
    <n v="71832"/>
    <n v="2823.16"/>
  </r>
  <r>
    <x v="2"/>
    <x v="2"/>
    <x v="2"/>
    <x v="70"/>
    <x v="163"/>
    <x v="36"/>
    <n v="7108"/>
    <n v="1437"/>
  </r>
  <r>
    <x v="2"/>
    <x v="2"/>
    <x v="2"/>
    <x v="70"/>
    <x v="163"/>
    <x v="8"/>
    <n v="796"/>
    <n v="109.6"/>
  </r>
  <r>
    <x v="2"/>
    <x v="2"/>
    <x v="2"/>
    <x v="70"/>
    <x v="163"/>
    <x v="40"/>
    <n v="31128"/>
    <n v="1807.23"/>
  </r>
  <r>
    <x v="2"/>
    <x v="2"/>
    <x v="2"/>
    <x v="70"/>
    <x v="163"/>
    <x v="78"/>
    <n v="3315"/>
    <n v="515"/>
  </r>
  <r>
    <x v="2"/>
    <x v="2"/>
    <x v="2"/>
    <x v="70"/>
    <x v="163"/>
    <x v="1"/>
    <n v="353360"/>
    <n v="4070.19"/>
  </r>
  <r>
    <x v="2"/>
    <x v="2"/>
    <x v="2"/>
    <x v="70"/>
    <x v="163"/>
    <x v="9"/>
    <n v="47921"/>
    <n v="872"/>
  </r>
  <r>
    <x v="2"/>
    <x v="2"/>
    <x v="2"/>
    <x v="70"/>
    <x v="163"/>
    <x v="11"/>
    <n v="236236"/>
    <n v="31480"/>
  </r>
  <r>
    <x v="2"/>
    <x v="2"/>
    <x v="2"/>
    <x v="70"/>
    <x v="163"/>
    <x v="135"/>
    <n v="174874"/>
    <n v="310"/>
  </r>
  <r>
    <x v="2"/>
    <x v="2"/>
    <x v="2"/>
    <x v="70"/>
    <x v="163"/>
    <x v="82"/>
    <n v="7764"/>
    <n v="23"/>
  </r>
  <r>
    <x v="2"/>
    <x v="2"/>
    <x v="2"/>
    <x v="70"/>
    <x v="163"/>
    <x v="12"/>
    <n v="13725"/>
    <n v="181.5"/>
  </r>
  <r>
    <x v="2"/>
    <x v="2"/>
    <x v="2"/>
    <x v="70"/>
    <x v="163"/>
    <x v="24"/>
    <n v="7472"/>
    <n v="313.39999999999998"/>
  </r>
  <r>
    <x v="2"/>
    <x v="2"/>
    <x v="2"/>
    <x v="70"/>
    <x v="163"/>
    <x v="25"/>
    <n v="2208433"/>
    <n v="257257.46"/>
  </r>
  <r>
    <x v="2"/>
    <x v="2"/>
    <x v="2"/>
    <x v="70"/>
    <x v="163"/>
    <x v="120"/>
    <n v="6741"/>
    <n v="19000"/>
  </r>
  <r>
    <x v="2"/>
    <x v="2"/>
    <x v="2"/>
    <x v="70"/>
    <x v="163"/>
    <x v="102"/>
    <n v="47"/>
    <n v="2"/>
  </r>
  <r>
    <x v="2"/>
    <x v="2"/>
    <x v="2"/>
    <x v="70"/>
    <x v="163"/>
    <x v="26"/>
    <n v="2702"/>
    <n v="53"/>
  </r>
  <r>
    <x v="2"/>
    <x v="2"/>
    <x v="2"/>
    <x v="70"/>
    <x v="163"/>
    <x v="28"/>
    <n v="199677"/>
    <n v="3308.99"/>
  </r>
  <r>
    <x v="2"/>
    <x v="2"/>
    <x v="2"/>
    <x v="70"/>
    <x v="163"/>
    <x v="29"/>
    <n v="124"/>
    <n v="1"/>
  </r>
  <r>
    <x v="2"/>
    <x v="2"/>
    <x v="2"/>
    <x v="70"/>
    <x v="163"/>
    <x v="48"/>
    <n v="9194"/>
    <n v="50"/>
  </r>
  <r>
    <x v="2"/>
    <x v="2"/>
    <x v="2"/>
    <x v="70"/>
    <x v="163"/>
    <x v="30"/>
    <n v="400"/>
    <n v="20"/>
  </r>
  <r>
    <x v="2"/>
    <x v="2"/>
    <x v="2"/>
    <x v="70"/>
    <x v="163"/>
    <x v="31"/>
    <n v="8912"/>
    <n v="150"/>
  </r>
  <r>
    <x v="2"/>
    <x v="2"/>
    <x v="2"/>
    <x v="70"/>
    <x v="163"/>
    <x v="62"/>
    <n v="17978"/>
    <n v="666.32"/>
  </r>
  <r>
    <x v="2"/>
    <x v="2"/>
    <x v="2"/>
    <x v="70"/>
    <x v="163"/>
    <x v="32"/>
    <n v="335215"/>
    <n v="21982.79"/>
  </r>
  <r>
    <x v="2"/>
    <x v="2"/>
    <x v="2"/>
    <x v="70"/>
    <x v="163"/>
    <x v="92"/>
    <n v="95780"/>
    <n v="9290"/>
  </r>
  <r>
    <x v="2"/>
    <x v="2"/>
    <x v="2"/>
    <x v="70"/>
    <x v="163"/>
    <x v="63"/>
    <n v="3006"/>
    <n v="646.27"/>
  </r>
  <r>
    <x v="2"/>
    <x v="2"/>
    <x v="2"/>
    <x v="70"/>
    <x v="163"/>
    <x v="75"/>
    <n v="15807"/>
    <n v="890"/>
  </r>
  <r>
    <x v="2"/>
    <x v="2"/>
    <x v="2"/>
    <x v="70"/>
    <x v="163"/>
    <x v="64"/>
    <n v="12377"/>
    <n v="338"/>
  </r>
  <r>
    <x v="2"/>
    <x v="2"/>
    <x v="2"/>
    <x v="70"/>
    <x v="163"/>
    <x v="2"/>
    <n v="39851"/>
    <n v="3"/>
  </r>
  <r>
    <x v="2"/>
    <x v="2"/>
    <x v="2"/>
    <x v="70"/>
    <x v="163"/>
    <x v="14"/>
    <n v="49503"/>
    <n v="3901.35"/>
  </r>
  <r>
    <x v="2"/>
    <x v="2"/>
    <x v="2"/>
    <x v="70"/>
    <x v="163"/>
    <x v="66"/>
    <n v="400"/>
    <n v="580"/>
  </r>
  <r>
    <x v="2"/>
    <x v="2"/>
    <x v="2"/>
    <x v="70"/>
    <x v="163"/>
    <x v="104"/>
    <n v="109"/>
    <n v="2"/>
  </r>
  <r>
    <x v="2"/>
    <x v="2"/>
    <x v="2"/>
    <x v="70"/>
    <x v="163"/>
    <x v="76"/>
    <n v="5259"/>
    <n v="819"/>
  </r>
  <r>
    <x v="2"/>
    <x v="2"/>
    <x v="2"/>
    <x v="70"/>
    <x v="163"/>
    <x v="15"/>
    <n v="149255"/>
    <n v="14370.95"/>
  </r>
  <r>
    <x v="2"/>
    <x v="2"/>
    <x v="2"/>
    <x v="70"/>
    <x v="163"/>
    <x v="16"/>
    <n v="117084"/>
    <n v="8114.36"/>
  </r>
  <r>
    <x v="2"/>
    <x v="2"/>
    <x v="2"/>
    <x v="70"/>
    <x v="163"/>
    <x v="0"/>
    <n v="891109"/>
    <n v="27074.06"/>
  </r>
  <r>
    <x v="2"/>
    <x v="2"/>
    <x v="2"/>
    <x v="70"/>
    <x v="163"/>
    <x v="209"/>
    <n v="400"/>
    <n v="50"/>
  </r>
  <r>
    <x v="2"/>
    <x v="2"/>
    <x v="2"/>
    <x v="70"/>
    <x v="163"/>
    <x v="34"/>
    <n v="23000"/>
    <n v="1356"/>
  </r>
  <r>
    <x v="2"/>
    <x v="2"/>
    <x v="2"/>
    <x v="70"/>
    <x v="164"/>
    <x v="38"/>
    <n v="248"/>
    <n v="39.03"/>
  </r>
  <r>
    <x v="2"/>
    <x v="2"/>
    <x v="2"/>
    <x v="70"/>
    <x v="164"/>
    <x v="4"/>
    <n v="4177"/>
    <n v="1203.99"/>
  </r>
  <r>
    <x v="2"/>
    <x v="2"/>
    <x v="2"/>
    <x v="70"/>
    <x v="164"/>
    <x v="106"/>
    <n v="817"/>
    <n v="280"/>
  </r>
  <r>
    <x v="2"/>
    <x v="2"/>
    <x v="2"/>
    <x v="70"/>
    <x v="164"/>
    <x v="19"/>
    <n v="26477"/>
    <n v="3581.05"/>
  </r>
  <r>
    <x v="2"/>
    <x v="2"/>
    <x v="2"/>
    <x v="70"/>
    <x v="164"/>
    <x v="8"/>
    <n v="2940"/>
    <n v="431.43"/>
  </r>
  <r>
    <x v="2"/>
    <x v="2"/>
    <x v="2"/>
    <x v="70"/>
    <x v="164"/>
    <x v="78"/>
    <n v="315"/>
    <n v="2"/>
  </r>
  <r>
    <x v="2"/>
    <x v="2"/>
    <x v="2"/>
    <x v="70"/>
    <x v="164"/>
    <x v="1"/>
    <n v="4698"/>
    <n v="468.26"/>
  </r>
  <r>
    <x v="2"/>
    <x v="2"/>
    <x v="2"/>
    <x v="70"/>
    <x v="164"/>
    <x v="24"/>
    <n v="228"/>
    <n v="5"/>
  </r>
  <r>
    <x v="2"/>
    <x v="2"/>
    <x v="2"/>
    <x v="70"/>
    <x v="164"/>
    <x v="25"/>
    <n v="445958"/>
    <n v="31607.35"/>
  </r>
  <r>
    <x v="2"/>
    <x v="2"/>
    <x v="2"/>
    <x v="70"/>
    <x v="164"/>
    <x v="28"/>
    <n v="30711"/>
    <n v="2973"/>
  </r>
  <r>
    <x v="2"/>
    <x v="2"/>
    <x v="2"/>
    <x v="70"/>
    <x v="164"/>
    <x v="29"/>
    <n v="9940"/>
    <n v="1133.0999999999999"/>
  </r>
  <r>
    <x v="2"/>
    <x v="2"/>
    <x v="2"/>
    <x v="70"/>
    <x v="164"/>
    <x v="62"/>
    <n v="51087"/>
    <n v="7386"/>
  </r>
  <r>
    <x v="2"/>
    <x v="2"/>
    <x v="2"/>
    <x v="70"/>
    <x v="164"/>
    <x v="32"/>
    <n v="46637"/>
    <n v="5042.88"/>
  </r>
  <r>
    <x v="2"/>
    <x v="2"/>
    <x v="2"/>
    <x v="70"/>
    <x v="164"/>
    <x v="92"/>
    <n v="100"/>
    <n v="10"/>
  </r>
  <r>
    <x v="2"/>
    <x v="2"/>
    <x v="2"/>
    <x v="70"/>
    <x v="164"/>
    <x v="2"/>
    <n v="6345"/>
    <n v="37.700000000000003"/>
  </r>
  <r>
    <x v="2"/>
    <x v="2"/>
    <x v="2"/>
    <x v="70"/>
    <x v="164"/>
    <x v="14"/>
    <n v="3608"/>
    <n v="385.84"/>
  </r>
  <r>
    <x v="2"/>
    <x v="2"/>
    <x v="2"/>
    <x v="70"/>
    <x v="164"/>
    <x v="76"/>
    <n v="1244"/>
    <n v="194"/>
  </r>
  <r>
    <x v="2"/>
    <x v="2"/>
    <x v="2"/>
    <x v="70"/>
    <x v="164"/>
    <x v="15"/>
    <n v="16519"/>
    <n v="2128.4"/>
  </r>
  <r>
    <x v="2"/>
    <x v="2"/>
    <x v="2"/>
    <x v="70"/>
    <x v="164"/>
    <x v="16"/>
    <n v="3372"/>
    <n v="471.84"/>
  </r>
  <r>
    <x v="2"/>
    <x v="2"/>
    <x v="2"/>
    <x v="70"/>
    <x v="164"/>
    <x v="0"/>
    <n v="90251"/>
    <n v="8203.8700000000008"/>
  </r>
  <r>
    <x v="2"/>
    <x v="2"/>
    <x v="2"/>
    <x v="70"/>
    <x v="164"/>
    <x v="93"/>
    <n v="749"/>
    <n v="1.55"/>
  </r>
  <r>
    <x v="2"/>
    <x v="2"/>
    <x v="2"/>
    <x v="70"/>
    <x v="165"/>
    <x v="198"/>
    <n v="6"/>
    <n v="12.7"/>
  </r>
  <r>
    <x v="2"/>
    <x v="2"/>
    <x v="2"/>
    <x v="70"/>
    <x v="165"/>
    <x v="38"/>
    <n v="9762"/>
    <n v="132.66999999999999"/>
  </r>
  <r>
    <x v="2"/>
    <x v="2"/>
    <x v="2"/>
    <x v="70"/>
    <x v="165"/>
    <x v="4"/>
    <n v="73995"/>
    <n v="14026.24"/>
  </r>
  <r>
    <x v="2"/>
    <x v="2"/>
    <x v="2"/>
    <x v="70"/>
    <x v="165"/>
    <x v="50"/>
    <n v="2064"/>
    <n v="106"/>
  </r>
  <r>
    <x v="2"/>
    <x v="2"/>
    <x v="2"/>
    <x v="70"/>
    <x v="165"/>
    <x v="69"/>
    <n v="70"/>
    <n v="5"/>
  </r>
  <r>
    <x v="2"/>
    <x v="2"/>
    <x v="2"/>
    <x v="70"/>
    <x v="165"/>
    <x v="70"/>
    <n v="34954"/>
    <n v="2026.84"/>
  </r>
  <r>
    <x v="2"/>
    <x v="2"/>
    <x v="2"/>
    <x v="70"/>
    <x v="165"/>
    <x v="71"/>
    <n v="432"/>
    <n v="142.46"/>
  </r>
  <r>
    <x v="2"/>
    <x v="2"/>
    <x v="2"/>
    <x v="70"/>
    <x v="165"/>
    <x v="7"/>
    <n v="134082"/>
    <n v="9590.31"/>
  </r>
  <r>
    <x v="2"/>
    <x v="2"/>
    <x v="2"/>
    <x v="70"/>
    <x v="165"/>
    <x v="53"/>
    <n v="342"/>
    <n v="9.9499999999999993"/>
  </r>
  <r>
    <x v="2"/>
    <x v="2"/>
    <x v="2"/>
    <x v="70"/>
    <x v="165"/>
    <x v="19"/>
    <n v="12794"/>
    <n v="2937.17"/>
  </r>
  <r>
    <x v="2"/>
    <x v="2"/>
    <x v="2"/>
    <x v="70"/>
    <x v="165"/>
    <x v="8"/>
    <n v="366"/>
    <n v="92.81"/>
  </r>
  <r>
    <x v="2"/>
    <x v="2"/>
    <x v="2"/>
    <x v="70"/>
    <x v="165"/>
    <x v="78"/>
    <n v="2073"/>
    <n v="30"/>
  </r>
  <r>
    <x v="2"/>
    <x v="2"/>
    <x v="2"/>
    <x v="70"/>
    <x v="165"/>
    <x v="1"/>
    <n v="5186"/>
    <n v="258.77999999999997"/>
  </r>
  <r>
    <x v="2"/>
    <x v="2"/>
    <x v="2"/>
    <x v="70"/>
    <x v="165"/>
    <x v="9"/>
    <n v="9834"/>
    <n v="85"/>
  </r>
  <r>
    <x v="2"/>
    <x v="2"/>
    <x v="2"/>
    <x v="70"/>
    <x v="165"/>
    <x v="10"/>
    <n v="8412"/>
    <n v="160"/>
  </r>
  <r>
    <x v="2"/>
    <x v="2"/>
    <x v="2"/>
    <x v="70"/>
    <x v="165"/>
    <x v="95"/>
    <n v="1116"/>
    <n v="245.05"/>
  </r>
  <r>
    <x v="2"/>
    <x v="2"/>
    <x v="2"/>
    <x v="70"/>
    <x v="165"/>
    <x v="11"/>
    <n v="40"/>
    <n v="104"/>
  </r>
  <r>
    <x v="2"/>
    <x v="2"/>
    <x v="2"/>
    <x v="70"/>
    <x v="165"/>
    <x v="12"/>
    <n v="3692"/>
    <n v="61"/>
  </r>
  <r>
    <x v="2"/>
    <x v="2"/>
    <x v="2"/>
    <x v="70"/>
    <x v="165"/>
    <x v="24"/>
    <n v="740"/>
    <n v="91.52"/>
  </r>
  <r>
    <x v="2"/>
    <x v="2"/>
    <x v="2"/>
    <x v="70"/>
    <x v="165"/>
    <x v="25"/>
    <n v="919477"/>
    <n v="140966.16"/>
  </r>
  <r>
    <x v="2"/>
    <x v="2"/>
    <x v="2"/>
    <x v="70"/>
    <x v="165"/>
    <x v="28"/>
    <n v="14977"/>
    <n v="405"/>
  </r>
  <r>
    <x v="2"/>
    <x v="2"/>
    <x v="2"/>
    <x v="70"/>
    <x v="165"/>
    <x v="29"/>
    <n v="1020"/>
    <n v="44.55"/>
  </r>
  <r>
    <x v="2"/>
    <x v="2"/>
    <x v="2"/>
    <x v="70"/>
    <x v="165"/>
    <x v="30"/>
    <n v="3069"/>
    <n v="168.52"/>
  </r>
  <r>
    <x v="2"/>
    <x v="2"/>
    <x v="2"/>
    <x v="70"/>
    <x v="165"/>
    <x v="32"/>
    <n v="43112"/>
    <n v="4746.17"/>
  </r>
  <r>
    <x v="2"/>
    <x v="2"/>
    <x v="2"/>
    <x v="70"/>
    <x v="165"/>
    <x v="92"/>
    <n v="188"/>
    <n v="43"/>
  </r>
  <r>
    <x v="2"/>
    <x v="2"/>
    <x v="2"/>
    <x v="70"/>
    <x v="165"/>
    <x v="63"/>
    <n v="2183"/>
    <n v="391.63"/>
  </r>
  <r>
    <x v="2"/>
    <x v="2"/>
    <x v="2"/>
    <x v="70"/>
    <x v="165"/>
    <x v="2"/>
    <n v="2558"/>
    <n v="75"/>
  </r>
  <r>
    <x v="2"/>
    <x v="2"/>
    <x v="2"/>
    <x v="70"/>
    <x v="165"/>
    <x v="14"/>
    <n v="33440"/>
    <n v="1321.83"/>
  </r>
  <r>
    <x v="2"/>
    <x v="2"/>
    <x v="2"/>
    <x v="70"/>
    <x v="165"/>
    <x v="104"/>
    <n v="50"/>
    <n v="5"/>
  </r>
  <r>
    <x v="2"/>
    <x v="2"/>
    <x v="2"/>
    <x v="70"/>
    <x v="165"/>
    <x v="15"/>
    <n v="62608"/>
    <n v="9875.09"/>
  </r>
  <r>
    <x v="2"/>
    <x v="2"/>
    <x v="2"/>
    <x v="70"/>
    <x v="165"/>
    <x v="16"/>
    <n v="19090"/>
    <n v="1834.31"/>
  </r>
  <r>
    <x v="2"/>
    <x v="2"/>
    <x v="2"/>
    <x v="70"/>
    <x v="165"/>
    <x v="0"/>
    <n v="26419"/>
    <n v="1061.69"/>
  </r>
  <r>
    <x v="2"/>
    <x v="2"/>
    <x v="2"/>
    <x v="70"/>
    <x v="165"/>
    <x v="34"/>
    <n v="800"/>
    <n v="250"/>
  </r>
  <r>
    <x v="2"/>
    <x v="2"/>
    <x v="2"/>
    <x v="2"/>
    <x v="2"/>
    <x v="45"/>
    <n v="246794"/>
    <n v="238.27"/>
  </r>
  <r>
    <x v="2"/>
    <x v="2"/>
    <x v="2"/>
    <x v="2"/>
    <x v="2"/>
    <x v="83"/>
    <n v="4437821"/>
    <n v="67.959999999999994"/>
  </r>
  <r>
    <x v="2"/>
    <x v="2"/>
    <x v="2"/>
    <x v="2"/>
    <x v="2"/>
    <x v="35"/>
    <n v="143501"/>
    <n v="54.97"/>
  </r>
  <r>
    <x v="2"/>
    <x v="2"/>
    <x v="2"/>
    <x v="2"/>
    <x v="2"/>
    <x v="38"/>
    <n v="34586544"/>
    <n v="10075.290000000001"/>
  </r>
  <r>
    <x v="2"/>
    <x v="2"/>
    <x v="2"/>
    <x v="2"/>
    <x v="2"/>
    <x v="4"/>
    <n v="213549"/>
    <n v="101.65"/>
  </r>
  <r>
    <x v="2"/>
    <x v="2"/>
    <x v="2"/>
    <x v="2"/>
    <x v="2"/>
    <x v="49"/>
    <n v="5268"/>
    <n v="35"/>
  </r>
  <r>
    <x v="2"/>
    <x v="2"/>
    <x v="2"/>
    <x v="2"/>
    <x v="2"/>
    <x v="115"/>
    <n v="30081"/>
    <n v="11.4"/>
  </r>
  <r>
    <x v="2"/>
    <x v="2"/>
    <x v="2"/>
    <x v="2"/>
    <x v="2"/>
    <x v="5"/>
    <n v="762444"/>
    <n v="115.9"/>
  </r>
  <r>
    <x v="2"/>
    <x v="2"/>
    <x v="2"/>
    <x v="2"/>
    <x v="2"/>
    <x v="70"/>
    <n v="912852"/>
    <n v="1272.72"/>
  </r>
  <r>
    <x v="2"/>
    <x v="2"/>
    <x v="2"/>
    <x v="2"/>
    <x v="2"/>
    <x v="71"/>
    <n v="2194"/>
    <n v="31.5"/>
  </r>
  <r>
    <x v="2"/>
    <x v="2"/>
    <x v="2"/>
    <x v="2"/>
    <x v="2"/>
    <x v="6"/>
    <n v="1680173"/>
    <n v="241.29"/>
  </r>
  <r>
    <x v="2"/>
    <x v="2"/>
    <x v="2"/>
    <x v="2"/>
    <x v="2"/>
    <x v="7"/>
    <n v="2930763"/>
    <n v="2797.35"/>
  </r>
  <r>
    <x v="2"/>
    <x v="2"/>
    <x v="2"/>
    <x v="2"/>
    <x v="2"/>
    <x v="106"/>
    <n v="51157"/>
    <n v="21.4"/>
  </r>
  <r>
    <x v="2"/>
    <x v="2"/>
    <x v="2"/>
    <x v="2"/>
    <x v="2"/>
    <x v="19"/>
    <n v="66841079"/>
    <n v="3136.97"/>
  </r>
  <r>
    <x v="2"/>
    <x v="2"/>
    <x v="2"/>
    <x v="2"/>
    <x v="2"/>
    <x v="36"/>
    <n v="8793727"/>
    <n v="216.91"/>
  </r>
  <r>
    <x v="2"/>
    <x v="2"/>
    <x v="2"/>
    <x v="2"/>
    <x v="2"/>
    <x v="8"/>
    <n v="38"/>
    <n v="1"/>
  </r>
  <r>
    <x v="2"/>
    <x v="2"/>
    <x v="2"/>
    <x v="2"/>
    <x v="2"/>
    <x v="86"/>
    <n v="42237"/>
    <n v="5.5"/>
  </r>
  <r>
    <x v="2"/>
    <x v="2"/>
    <x v="2"/>
    <x v="2"/>
    <x v="2"/>
    <x v="40"/>
    <n v="10456526"/>
    <n v="129.94999999999999"/>
  </r>
  <r>
    <x v="2"/>
    <x v="2"/>
    <x v="2"/>
    <x v="2"/>
    <x v="2"/>
    <x v="78"/>
    <n v="3003896"/>
    <n v="350.56"/>
  </r>
  <r>
    <x v="2"/>
    <x v="2"/>
    <x v="2"/>
    <x v="2"/>
    <x v="2"/>
    <x v="1"/>
    <n v="886220"/>
    <n v="833.24"/>
  </r>
  <r>
    <x v="2"/>
    <x v="2"/>
    <x v="2"/>
    <x v="2"/>
    <x v="2"/>
    <x v="54"/>
    <n v="55771"/>
    <n v="1"/>
  </r>
  <r>
    <x v="2"/>
    <x v="2"/>
    <x v="2"/>
    <x v="2"/>
    <x v="2"/>
    <x v="9"/>
    <n v="1198821"/>
    <n v="153.79"/>
  </r>
  <r>
    <x v="2"/>
    <x v="2"/>
    <x v="2"/>
    <x v="2"/>
    <x v="2"/>
    <x v="22"/>
    <n v="32465"/>
    <n v="391.71"/>
  </r>
  <r>
    <x v="2"/>
    <x v="2"/>
    <x v="2"/>
    <x v="2"/>
    <x v="2"/>
    <x v="95"/>
    <n v="4290"/>
    <n v="0.5"/>
  </r>
  <r>
    <x v="2"/>
    <x v="2"/>
    <x v="2"/>
    <x v="2"/>
    <x v="2"/>
    <x v="23"/>
    <n v="49972"/>
    <n v="3"/>
  </r>
  <r>
    <x v="2"/>
    <x v="2"/>
    <x v="2"/>
    <x v="2"/>
    <x v="2"/>
    <x v="11"/>
    <n v="1204408"/>
    <n v="3185.04"/>
  </r>
  <r>
    <x v="2"/>
    <x v="2"/>
    <x v="2"/>
    <x v="2"/>
    <x v="2"/>
    <x v="41"/>
    <n v="517435"/>
    <n v="54"/>
  </r>
  <r>
    <x v="2"/>
    <x v="2"/>
    <x v="2"/>
    <x v="2"/>
    <x v="2"/>
    <x v="12"/>
    <n v="243725"/>
    <n v="62.6"/>
  </r>
  <r>
    <x v="2"/>
    <x v="2"/>
    <x v="2"/>
    <x v="2"/>
    <x v="2"/>
    <x v="24"/>
    <n v="91099"/>
    <n v="121.5"/>
  </r>
  <r>
    <x v="2"/>
    <x v="2"/>
    <x v="2"/>
    <x v="2"/>
    <x v="2"/>
    <x v="25"/>
    <n v="18370439"/>
    <n v="111983.2"/>
  </r>
  <r>
    <x v="2"/>
    <x v="2"/>
    <x v="2"/>
    <x v="2"/>
    <x v="2"/>
    <x v="28"/>
    <n v="25623"/>
    <n v="48.1"/>
  </r>
  <r>
    <x v="2"/>
    <x v="2"/>
    <x v="2"/>
    <x v="2"/>
    <x v="2"/>
    <x v="29"/>
    <n v="390782"/>
    <n v="19.16"/>
  </r>
  <r>
    <x v="2"/>
    <x v="2"/>
    <x v="2"/>
    <x v="2"/>
    <x v="2"/>
    <x v="127"/>
    <n v="16296"/>
    <n v="1.3"/>
  </r>
  <r>
    <x v="2"/>
    <x v="2"/>
    <x v="2"/>
    <x v="2"/>
    <x v="2"/>
    <x v="42"/>
    <n v="2995"/>
    <n v="2"/>
  </r>
  <r>
    <x v="2"/>
    <x v="2"/>
    <x v="2"/>
    <x v="2"/>
    <x v="2"/>
    <x v="91"/>
    <n v="21808"/>
    <n v="1"/>
  </r>
  <r>
    <x v="2"/>
    <x v="2"/>
    <x v="2"/>
    <x v="2"/>
    <x v="2"/>
    <x v="31"/>
    <n v="282329"/>
    <n v="387.63"/>
  </r>
  <r>
    <x v="2"/>
    <x v="2"/>
    <x v="2"/>
    <x v="2"/>
    <x v="2"/>
    <x v="62"/>
    <n v="1551639"/>
    <n v="287"/>
  </r>
  <r>
    <x v="2"/>
    <x v="2"/>
    <x v="2"/>
    <x v="2"/>
    <x v="2"/>
    <x v="32"/>
    <n v="29244940"/>
    <n v="18063.11"/>
  </r>
  <r>
    <x v="2"/>
    <x v="2"/>
    <x v="2"/>
    <x v="2"/>
    <x v="2"/>
    <x v="92"/>
    <n v="81"/>
    <n v="2.87"/>
  </r>
  <r>
    <x v="2"/>
    <x v="2"/>
    <x v="2"/>
    <x v="2"/>
    <x v="2"/>
    <x v="63"/>
    <n v="1359770"/>
    <n v="9921.06"/>
  </r>
  <r>
    <x v="2"/>
    <x v="2"/>
    <x v="2"/>
    <x v="2"/>
    <x v="2"/>
    <x v="37"/>
    <n v="41345"/>
    <n v="7.8"/>
  </r>
  <r>
    <x v="2"/>
    <x v="2"/>
    <x v="2"/>
    <x v="2"/>
    <x v="2"/>
    <x v="103"/>
    <n v="6128"/>
    <n v="0.5"/>
  </r>
  <r>
    <x v="2"/>
    <x v="2"/>
    <x v="2"/>
    <x v="2"/>
    <x v="2"/>
    <x v="75"/>
    <n v="2059"/>
    <n v="3.5"/>
  </r>
  <r>
    <x v="2"/>
    <x v="2"/>
    <x v="2"/>
    <x v="2"/>
    <x v="2"/>
    <x v="64"/>
    <n v="6553959"/>
    <n v="127.28"/>
  </r>
  <r>
    <x v="2"/>
    <x v="2"/>
    <x v="2"/>
    <x v="2"/>
    <x v="2"/>
    <x v="2"/>
    <n v="1365157"/>
    <n v="244.1"/>
  </r>
  <r>
    <x v="2"/>
    <x v="2"/>
    <x v="2"/>
    <x v="2"/>
    <x v="2"/>
    <x v="14"/>
    <n v="6303682"/>
    <n v="3244.09"/>
  </r>
  <r>
    <x v="2"/>
    <x v="2"/>
    <x v="2"/>
    <x v="2"/>
    <x v="2"/>
    <x v="104"/>
    <n v="37620"/>
    <n v="11.2"/>
  </r>
  <r>
    <x v="2"/>
    <x v="2"/>
    <x v="2"/>
    <x v="2"/>
    <x v="2"/>
    <x v="76"/>
    <n v="53500"/>
    <n v="1"/>
  </r>
  <r>
    <x v="2"/>
    <x v="2"/>
    <x v="2"/>
    <x v="2"/>
    <x v="2"/>
    <x v="15"/>
    <n v="4698190"/>
    <n v="1063.26"/>
  </r>
  <r>
    <x v="2"/>
    <x v="2"/>
    <x v="2"/>
    <x v="2"/>
    <x v="2"/>
    <x v="16"/>
    <n v="26359433"/>
    <n v="1031.94"/>
  </r>
  <r>
    <x v="2"/>
    <x v="2"/>
    <x v="2"/>
    <x v="2"/>
    <x v="2"/>
    <x v="0"/>
    <n v="44172567"/>
    <n v="7314.03"/>
  </r>
  <r>
    <x v="2"/>
    <x v="2"/>
    <x v="2"/>
    <x v="2"/>
    <x v="2"/>
    <x v="93"/>
    <n v="182448"/>
    <n v="246.2"/>
  </r>
  <r>
    <x v="2"/>
    <x v="2"/>
    <x v="2"/>
    <x v="2"/>
    <x v="2"/>
    <x v="43"/>
    <n v="157690"/>
    <n v="2232.6999999999998"/>
  </r>
  <r>
    <x v="2"/>
    <x v="2"/>
    <x v="2"/>
    <x v="2"/>
    <x v="2"/>
    <x v="34"/>
    <n v="1942759"/>
    <n v="128.9"/>
  </r>
  <r>
    <x v="2"/>
    <x v="2"/>
    <x v="2"/>
    <x v="2"/>
    <x v="166"/>
    <x v="94"/>
    <n v="4359"/>
    <n v="5"/>
  </r>
  <r>
    <x v="2"/>
    <x v="2"/>
    <x v="2"/>
    <x v="2"/>
    <x v="166"/>
    <x v="143"/>
    <n v="8"/>
    <n v="1"/>
  </r>
  <r>
    <x v="2"/>
    <x v="2"/>
    <x v="2"/>
    <x v="2"/>
    <x v="166"/>
    <x v="79"/>
    <n v="2590"/>
    <n v="115.5"/>
  </r>
  <r>
    <x v="2"/>
    <x v="2"/>
    <x v="2"/>
    <x v="2"/>
    <x v="166"/>
    <x v="83"/>
    <n v="127586"/>
    <n v="1017.5"/>
  </r>
  <r>
    <x v="2"/>
    <x v="2"/>
    <x v="2"/>
    <x v="2"/>
    <x v="166"/>
    <x v="35"/>
    <n v="2600"/>
    <n v="90"/>
  </r>
  <r>
    <x v="2"/>
    <x v="2"/>
    <x v="2"/>
    <x v="2"/>
    <x v="166"/>
    <x v="81"/>
    <n v="30927"/>
    <n v="17000"/>
  </r>
  <r>
    <x v="2"/>
    <x v="2"/>
    <x v="2"/>
    <x v="2"/>
    <x v="166"/>
    <x v="97"/>
    <n v="2"/>
    <n v="6"/>
  </r>
  <r>
    <x v="2"/>
    <x v="2"/>
    <x v="2"/>
    <x v="2"/>
    <x v="166"/>
    <x v="38"/>
    <n v="1720898"/>
    <n v="170022.63"/>
  </r>
  <r>
    <x v="2"/>
    <x v="2"/>
    <x v="2"/>
    <x v="2"/>
    <x v="166"/>
    <x v="39"/>
    <n v="4408"/>
    <n v="116"/>
  </r>
  <r>
    <x v="2"/>
    <x v="2"/>
    <x v="2"/>
    <x v="2"/>
    <x v="166"/>
    <x v="4"/>
    <n v="906290"/>
    <n v="77606.350000000006"/>
  </r>
  <r>
    <x v="2"/>
    <x v="2"/>
    <x v="2"/>
    <x v="2"/>
    <x v="166"/>
    <x v="49"/>
    <n v="4508"/>
    <n v="135"/>
  </r>
  <r>
    <x v="2"/>
    <x v="2"/>
    <x v="2"/>
    <x v="2"/>
    <x v="166"/>
    <x v="50"/>
    <n v="6298"/>
    <n v="500"/>
  </r>
  <r>
    <x v="2"/>
    <x v="2"/>
    <x v="2"/>
    <x v="2"/>
    <x v="166"/>
    <x v="130"/>
    <n v="915"/>
    <n v="33"/>
  </r>
  <r>
    <x v="2"/>
    <x v="2"/>
    <x v="2"/>
    <x v="2"/>
    <x v="166"/>
    <x v="115"/>
    <n v="5202"/>
    <n v="252"/>
  </r>
  <r>
    <x v="2"/>
    <x v="2"/>
    <x v="2"/>
    <x v="2"/>
    <x v="166"/>
    <x v="151"/>
    <n v="3501"/>
    <n v="100"/>
  </r>
  <r>
    <x v="2"/>
    <x v="2"/>
    <x v="2"/>
    <x v="2"/>
    <x v="166"/>
    <x v="68"/>
    <n v="14727"/>
    <n v="247.3"/>
  </r>
  <r>
    <x v="2"/>
    <x v="2"/>
    <x v="2"/>
    <x v="2"/>
    <x v="166"/>
    <x v="69"/>
    <n v="80"/>
    <n v="2"/>
  </r>
  <r>
    <x v="2"/>
    <x v="2"/>
    <x v="2"/>
    <x v="2"/>
    <x v="166"/>
    <x v="5"/>
    <n v="3900"/>
    <n v="34.5"/>
  </r>
  <r>
    <x v="2"/>
    <x v="2"/>
    <x v="2"/>
    <x v="2"/>
    <x v="166"/>
    <x v="47"/>
    <n v="22030"/>
    <n v="161.4"/>
  </r>
  <r>
    <x v="2"/>
    <x v="2"/>
    <x v="2"/>
    <x v="2"/>
    <x v="166"/>
    <x v="70"/>
    <n v="225582"/>
    <n v="17781.62"/>
  </r>
  <r>
    <x v="2"/>
    <x v="2"/>
    <x v="2"/>
    <x v="2"/>
    <x v="166"/>
    <x v="6"/>
    <n v="52754"/>
    <n v="3545.8"/>
  </r>
  <r>
    <x v="2"/>
    <x v="2"/>
    <x v="2"/>
    <x v="2"/>
    <x v="166"/>
    <x v="18"/>
    <n v="31297"/>
    <n v="655"/>
  </r>
  <r>
    <x v="2"/>
    <x v="2"/>
    <x v="2"/>
    <x v="2"/>
    <x v="166"/>
    <x v="7"/>
    <n v="1283096"/>
    <n v="50515.34"/>
  </r>
  <r>
    <x v="2"/>
    <x v="2"/>
    <x v="2"/>
    <x v="2"/>
    <x v="166"/>
    <x v="53"/>
    <n v="17"/>
    <n v="1.22"/>
  </r>
  <r>
    <x v="2"/>
    <x v="2"/>
    <x v="2"/>
    <x v="2"/>
    <x v="166"/>
    <x v="19"/>
    <n v="994406"/>
    <n v="29045.01"/>
  </r>
  <r>
    <x v="2"/>
    <x v="2"/>
    <x v="2"/>
    <x v="2"/>
    <x v="166"/>
    <x v="36"/>
    <n v="305060"/>
    <n v="8189.01"/>
  </r>
  <r>
    <x v="2"/>
    <x v="2"/>
    <x v="2"/>
    <x v="2"/>
    <x v="166"/>
    <x v="8"/>
    <n v="36400"/>
    <n v="3403.65"/>
  </r>
  <r>
    <x v="2"/>
    <x v="2"/>
    <x v="2"/>
    <x v="2"/>
    <x v="166"/>
    <x v="140"/>
    <n v="5835"/>
    <n v="300"/>
  </r>
  <r>
    <x v="2"/>
    <x v="2"/>
    <x v="2"/>
    <x v="2"/>
    <x v="166"/>
    <x v="86"/>
    <n v="2749"/>
    <n v="37"/>
  </r>
  <r>
    <x v="2"/>
    <x v="2"/>
    <x v="2"/>
    <x v="2"/>
    <x v="166"/>
    <x v="78"/>
    <n v="31464"/>
    <n v="588"/>
  </r>
  <r>
    <x v="2"/>
    <x v="2"/>
    <x v="2"/>
    <x v="2"/>
    <x v="166"/>
    <x v="1"/>
    <n v="596416"/>
    <n v="63938.96"/>
  </r>
  <r>
    <x v="2"/>
    <x v="2"/>
    <x v="2"/>
    <x v="2"/>
    <x v="166"/>
    <x v="21"/>
    <n v="200"/>
    <n v="11"/>
  </r>
  <r>
    <x v="2"/>
    <x v="2"/>
    <x v="2"/>
    <x v="2"/>
    <x v="166"/>
    <x v="9"/>
    <n v="2625010"/>
    <n v="21713.69"/>
  </r>
  <r>
    <x v="2"/>
    <x v="2"/>
    <x v="2"/>
    <x v="2"/>
    <x v="166"/>
    <x v="22"/>
    <n v="2467"/>
    <n v="2.2000000000000002"/>
  </r>
  <r>
    <x v="2"/>
    <x v="2"/>
    <x v="2"/>
    <x v="2"/>
    <x v="166"/>
    <x v="23"/>
    <n v="662161"/>
    <n v="12309.53"/>
  </r>
  <r>
    <x v="2"/>
    <x v="2"/>
    <x v="2"/>
    <x v="2"/>
    <x v="166"/>
    <x v="11"/>
    <n v="102161"/>
    <n v="2825.49"/>
  </r>
  <r>
    <x v="2"/>
    <x v="2"/>
    <x v="2"/>
    <x v="2"/>
    <x v="166"/>
    <x v="99"/>
    <n v="3995"/>
    <n v="102"/>
  </r>
  <r>
    <x v="2"/>
    <x v="2"/>
    <x v="2"/>
    <x v="2"/>
    <x v="166"/>
    <x v="158"/>
    <n v="16886"/>
    <n v="20"/>
  </r>
  <r>
    <x v="2"/>
    <x v="2"/>
    <x v="2"/>
    <x v="2"/>
    <x v="166"/>
    <x v="100"/>
    <n v="11891"/>
    <n v="144"/>
  </r>
  <r>
    <x v="2"/>
    <x v="2"/>
    <x v="2"/>
    <x v="2"/>
    <x v="166"/>
    <x v="41"/>
    <n v="8122235"/>
    <n v="76712"/>
  </r>
  <r>
    <x v="2"/>
    <x v="2"/>
    <x v="2"/>
    <x v="2"/>
    <x v="166"/>
    <x v="59"/>
    <n v="51"/>
    <n v="15"/>
  </r>
  <r>
    <x v="2"/>
    <x v="2"/>
    <x v="2"/>
    <x v="2"/>
    <x v="166"/>
    <x v="12"/>
    <n v="67790"/>
    <n v="1532.66"/>
  </r>
  <r>
    <x v="2"/>
    <x v="2"/>
    <x v="2"/>
    <x v="2"/>
    <x v="166"/>
    <x v="24"/>
    <n v="308136"/>
    <n v="21605.13"/>
  </r>
  <r>
    <x v="2"/>
    <x v="2"/>
    <x v="2"/>
    <x v="2"/>
    <x v="166"/>
    <x v="25"/>
    <n v="19752772"/>
    <n v="745380"/>
  </r>
  <r>
    <x v="2"/>
    <x v="2"/>
    <x v="2"/>
    <x v="2"/>
    <x v="166"/>
    <x v="102"/>
    <n v="4360"/>
    <n v="63"/>
  </r>
  <r>
    <x v="2"/>
    <x v="2"/>
    <x v="2"/>
    <x v="2"/>
    <x v="166"/>
    <x v="26"/>
    <n v="4089"/>
    <n v="56"/>
  </r>
  <r>
    <x v="2"/>
    <x v="2"/>
    <x v="2"/>
    <x v="2"/>
    <x v="166"/>
    <x v="28"/>
    <n v="236226"/>
    <n v="9359.75"/>
  </r>
  <r>
    <x v="2"/>
    <x v="2"/>
    <x v="2"/>
    <x v="2"/>
    <x v="166"/>
    <x v="29"/>
    <n v="54536"/>
    <n v="774.64"/>
  </r>
  <r>
    <x v="2"/>
    <x v="2"/>
    <x v="2"/>
    <x v="2"/>
    <x v="166"/>
    <x v="30"/>
    <n v="8682"/>
    <n v="135.5"/>
  </r>
  <r>
    <x v="2"/>
    <x v="2"/>
    <x v="2"/>
    <x v="2"/>
    <x v="166"/>
    <x v="119"/>
    <n v="286476"/>
    <n v="37000"/>
  </r>
  <r>
    <x v="2"/>
    <x v="2"/>
    <x v="2"/>
    <x v="2"/>
    <x v="166"/>
    <x v="31"/>
    <n v="3124"/>
    <n v="146"/>
  </r>
  <r>
    <x v="2"/>
    <x v="2"/>
    <x v="2"/>
    <x v="2"/>
    <x v="166"/>
    <x v="149"/>
    <n v="12302"/>
    <n v="231"/>
  </r>
  <r>
    <x v="2"/>
    <x v="2"/>
    <x v="2"/>
    <x v="2"/>
    <x v="166"/>
    <x v="62"/>
    <n v="167747"/>
    <n v="19884"/>
  </r>
  <r>
    <x v="2"/>
    <x v="2"/>
    <x v="2"/>
    <x v="2"/>
    <x v="166"/>
    <x v="32"/>
    <n v="2196453"/>
    <n v="74664.83"/>
  </r>
  <r>
    <x v="2"/>
    <x v="2"/>
    <x v="2"/>
    <x v="2"/>
    <x v="166"/>
    <x v="92"/>
    <n v="3847"/>
    <n v="772.5"/>
  </r>
  <r>
    <x v="2"/>
    <x v="2"/>
    <x v="2"/>
    <x v="2"/>
    <x v="166"/>
    <x v="63"/>
    <n v="364265"/>
    <n v="30347.22"/>
  </r>
  <r>
    <x v="2"/>
    <x v="2"/>
    <x v="2"/>
    <x v="2"/>
    <x v="166"/>
    <x v="37"/>
    <n v="40028"/>
    <n v="3622.2"/>
  </r>
  <r>
    <x v="2"/>
    <x v="2"/>
    <x v="2"/>
    <x v="2"/>
    <x v="166"/>
    <x v="103"/>
    <n v="26083"/>
    <n v="50"/>
  </r>
  <r>
    <x v="2"/>
    <x v="2"/>
    <x v="2"/>
    <x v="2"/>
    <x v="166"/>
    <x v="75"/>
    <n v="5790"/>
    <n v="223"/>
  </r>
  <r>
    <x v="2"/>
    <x v="2"/>
    <x v="2"/>
    <x v="2"/>
    <x v="166"/>
    <x v="64"/>
    <n v="2500"/>
    <n v="32"/>
  </r>
  <r>
    <x v="2"/>
    <x v="2"/>
    <x v="2"/>
    <x v="2"/>
    <x v="166"/>
    <x v="2"/>
    <n v="6479"/>
    <n v="558"/>
  </r>
  <r>
    <x v="2"/>
    <x v="2"/>
    <x v="2"/>
    <x v="2"/>
    <x v="166"/>
    <x v="14"/>
    <n v="47900"/>
    <n v="3110.57"/>
  </r>
  <r>
    <x v="2"/>
    <x v="2"/>
    <x v="2"/>
    <x v="2"/>
    <x v="166"/>
    <x v="66"/>
    <n v="50"/>
    <n v="10"/>
  </r>
  <r>
    <x v="2"/>
    <x v="2"/>
    <x v="2"/>
    <x v="2"/>
    <x v="166"/>
    <x v="109"/>
    <n v="6595"/>
    <n v="120"/>
  </r>
  <r>
    <x v="2"/>
    <x v="2"/>
    <x v="2"/>
    <x v="2"/>
    <x v="166"/>
    <x v="15"/>
    <n v="33800839"/>
    <n v="35056.699999999997"/>
  </r>
  <r>
    <x v="2"/>
    <x v="2"/>
    <x v="2"/>
    <x v="2"/>
    <x v="166"/>
    <x v="16"/>
    <n v="3112824"/>
    <n v="288991.63"/>
  </r>
  <r>
    <x v="2"/>
    <x v="2"/>
    <x v="2"/>
    <x v="2"/>
    <x v="166"/>
    <x v="0"/>
    <n v="5401126"/>
    <n v="187276"/>
  </r>
  <r>
    <x v="2"/>
    <x v="2"/>
    <x v="2"/>
    <x v="2"/>
    <x v="166"/>
    <x v="209"/>
    <n v="58029"/>
    <n v="110"/>
  </r>
  <r>
    <x v="2"/>
    <x v="2"/>
    <x v="2"/>
    <x v="2"/>
    <x v="166"/>
    <x v="93"/>
    <n v="21640"/>
    <n v="583"/>
  </r>
  <r>
    <x v="2"/>
    <x v="2"/>
    <x v="2"/>
    <x v="2"/>
    <x v="166"/>
    <x v="34"/>
    <n v="272695"/>
    <n v="27253.82"/>
  </r>
  <r>
    <x v="2"/>
    <x v="2"/>
    <x v="2"/>
    <x v="2"/>
    <x v="166"/>
    <x v="3"/>
    <n v="4220"/>
    <n v="299.92"/>
  </r>
  <r>
    <x v="2"/>
    <x v="2"/>
    <x v="2"/>
    <x v="2"/>
    <x v="166"/>
    <x v="137"/>
    <n v="300"/>
    <n v="50"/>
  </r>
  <r>
    <x v="2"/>
    <x v="2"/>
    <x v="2"/>
    <x v="2"/>
    <x v="167"/>
    <x v="125"/>
    <n v="44"/>
    <n v="1.38"/>
  </r>
  <r>
    <x v="2"/>
    <x v="2"/>
    <x v="2"/>
    <x v="2"/>
    <x v="167"/>
    <x v="79"/>
    <n v="555"/>
    <n v="186.99"/>
  </r>
  <r>
    <x v="2"/>
    <x v="2"/>
    <x v="2"/>
    <x v="2"/>
    <x v="167"/>
    <x v="83"/>
    <n v="1289"/>
    <n v="11.58"/>
  </r>
  <r>
    <x v="2"/>
    <x v="2"/>
    <x v="2"/>
    <x v="2"/>
    <x v="167"/>
    <x v="97"/>
    <n v="69"/>
    <n v="250.85"/>
  </r>
  <r>
    <x v="2"/>
    <x v="2"/>
    <x v="2"/>
    <x v="2"/>
    <x v="167"/>
    <x v="38"/>
    <n v="136443"/>
    <n v="5872.9"/>
  </r>
  <r>
    <x v="2"/>
    <x v="2"/>
    <x v="2"/>
    <x v="2"/>
    <x v="167"/>
    <x v="39"/>
    <n v="43353"/>
    <n v="8624"/>
  </r>
  <r>
    <x v="2"/>
    <x v="2"/>
    <x v="2"/>
    <x v="2"/>
    <x v="167"/>
    <x v="4"/>
    <n v="113439"/>
    <n v="1338.1"/>
  </r>
  <r>
    <x v="2"/>
    <x v="2"/>
    <x v="2"/>
    <x v="2"/>
    <x v="167"/>
    <x v="49"/>
    <n v="5297"/>
    <n v="35"/>
  </r>
  <r>
    <x v="2"/>
    <x v="2"/>
    <x v="2"/>
    <x v="2"/>
    <x v="167"/>
    <x v="130"/>
    <n v="23"/>
    <n v="0.02"/>
  </r>
  <r>
    <x v="2"/>
    <x v="2"/>
    <x v="2"/>
    <x v="2"/>
    <x v="167"/>
    <x v="115"/>
    <n v="11418"/>
    <n v="169"/>
  </r>
  <r>
    <x v="2"/>
    <x v="2"/>
    <x v="2"/>
    <x v="2"/>
    <x v="167"/>
    <x v="69"/>
    <n v="12702"/>
    <n v="343"/>
  </r>
  <r>
    <x v="2"/>
    <x v="2"/>
    <x v="2"/>
    <x v="2"/>
    <x v="167"/>
    <x v="70"/>
    <n v="462686"/>
    <n v="23160.77"/>
  </r>
  <r>
    <x v="2"/>
    <x v="2"/>
    <x v="2"/>
    <x v="2"/>
    <x v="167"/>
    <x v="71"/>
    <n v="48470"/>
    <n v="2"/>
  </r>
  <r>
    <x v="2"/>
    <x v="2"/>
    <x v="2"/>
    <x v="2"/>
    <x v="167"/>
    <x v="6"/>
    <n v="30210"/>
    <n v="1264"/>
  </r>
  <r>
    <x v="2"/>
    <x v="2"/>
    <x v="2"/>
    <x v="2"/>
    <x v="167"/>
    <x v="18"/>
    <n v="86932"/>
    <n v="5467.1"/>
  </r>
  <r>
    <x v="2"/>
    <x v="2"/>
    <x v="2"/>
    <x v="2"/>
    <x v="167"/>
    <x v="7"/>
    <n v="151215"/>
    <n v="5207.03"/>
  </r>
  <r>
    <x v="2"/>
    <x v="2"/>
    <x v="2"/>
    <x v="2"/>
    <x v="167"/>
    <x v="53"/>
    <n v="4650"/>
    <n v="75"/>
  </r>
  <r>
    <x v="2"/>
    <x v="2"/>
    <x v="2"/>
    <x v="2"/>
    <x v="167"/>
    <x v="89"/>
    <n v="120165"/>
    <n v="4501"/>
  </r>
  <r>
    <x v="2"/>
    <x v="2"/>
    <x v="2"/>
    <x v="2"/>
    <x v="167"/>
    <x v="72"/>
    <n v="171"/>
    <n v="15.38"/>
  </r>
  <r>
    <x v="2"/>
    <x v="2"/>
    <x v="2"/>
    <x v="2"/>
    <x v="167"/>
    <x v="19"/>
    <n v="751387"/>
    <n v="18166.810000000001"/>
  </r>
  <r>
    <x v="2"/>
    <x v="2"/>
    <x v="2"/>
    <x v="2"/>
    <x v="167"/>
    <x v="132"/>
    <n v="5258"/>
    <n v="53.5"/>
  </r>
  <r>
    <x v="2"/>
    <x v="2"/>
    <x v="2"/>
    <x v="2"/>
    <x v="167"/>
    <x v="36"/>
    <n v="50235"/>
    <n v="1617.03"/>
  </r>
  <r>
    <x v="2"/>
    <x v="2"/>
    <x v="2"/>
    <x v="2"/>
    <x v="167"/>
    <x v="8"/>
    <n v="82462"/>
    <n v="5790.28"/>
  </r>
  <r>
    <x v="2"/>
    <x v="2"/>
    <x v="2"/>
    <x v="2"/>
    <x v="167"/>
    <x v="86"/>
    <n v="15176"/>
    <n v="335"/>
  </r>
  <r>
    <x v="2"/>
    <x v="2"/>
    <x v="2"/>
    <x v="2"/>
    <x v="167"/>
    <x v="40"/>
    <n v="247"/>
    <n v="2.7"/>
  </r>
  <r>
    <x v="2"/>
    <x v="2"/>
    <x v="2"/>
    <x v="2"/>
    <x v="167"/>
    <x v="78"/>
    <n v="6476"/>
    <n v="27.04"/>
  </r>
  <r>
    <x v="2"/>
    <x v="2"/>
    <x v="2"/>
    <x v="2"/>
    <x v="167"/>
    <x v="1"/>
    <n v="176980"/>
    <n v="1597.31"/>
  </r>
  <r>
    <x v="2"/>
    <x v="2"/>
    <x v="2"/>
    <x v="2"/>
    <x v="167"/>
    <x v="54"/>
    <n v="101"/>
    <n v="0.28000000000000003"/>
  </r>
  <r>
    <x v="2"/>
    <x v="2"/>
    <x v="2"/>
    <x v="2"/>
    <x v="167"/>
    <x v="98"/>
    <n v="91452"/>
    <n v="2488"/>
  </r>
  <r>
    <x v="2"/>
    <x v="2"/>
    <x v="2"/>
    <x v="2"/>
    <x v="167"/>
    <x v="9"/>
    <n v="17583"/>
    <n v="1493.6"/>
  </r>
  <r>
    <x v="2"/>
    <x v="2"/>
    <x v="2"/>
    <x v="2"/>
    <x v="167"/>
    <x v="23"/>
    <n v="750"/>
    <n v="20"/>
  </r>
  <r>
    <x v="2"/>
    <x v="2"/>
    <x v="2"/>
    <x v="2"/>
    <x v="167"/>
    <x v="11"/>
    <n v="65594"/>
    <n v="1753.26"/>
  </r>
  <r>
    <x v="2"/>
    <x v="2"/>
    <x v="2"/>
    <x v="2"/>
    <x v="167"/>
    <x v="57"/>
    <n v="6076"/>
    <n v="163.22"/>
  </r>
  <r>
    <x v="2"/>
    <x v="2"/>
    <x v="2"/>
    <x v="2"/>
    <x v="167"/>
    <x v="41"/>
    <n v="1864"/>
    <n v="14"/>
  </r>
  <r>
    <x v="2"/>
    <x v="2"/>
    <x v="2"/>
    <x v="2"/>
    <x v="167"/>
    <x v="58"/>
    <n v="100"/>
    <n v="5"/>
  </r>
  <r>
    <x v="2"/>
    <x v="2"/>
    <x v="2"/>
    <x v="2"/>
    <x v="167"/>
    <x v="177"/>
    <n v="500"/>
    <n v="50"/>
  </r>
  <r>
    <x v="2"/>
    <x v="2"/>
    <x v="2"/>
    <x v="2"/>
    <x v="167"/>
    <x v="12"/>
    <n v="40135"/>
    <n v="546.1"/>
  </r>
  <r>
    <x v="2"/>
    <x v="2"/>
    <x v="2"/>
    <x v="2"/>
    <x v="167"/>
    <x v="24"/>
    <n v="287255"/>
    <n v="6776.4"/>
  </r>
  <r>
    <x v="2"/>
    <x v="2"/>
    <x v="2"/>
    <x v="2"/>
    <x v="167"/>
    <x v="25"/>
    <n v="15055367"/>
    <n v="757289.65"/>
  </r>
  <r>
    <x v="2"/>
    <x v="2"/>
    <x v="2"/>
    <x v="2"/>
    <x v="167"/>
    <x v="90"/>
    <n v="24"/>
    <n v="3"/>
  </r>
  <r>
    <x v="2"/>
    <x v="2"/>
    <x v="2"/>
    <x v="2"/>
    <x v="167"/>
    <x v="102"/>
    <n v="4193"/>
    <n v="152"/>
  </r>
  <r>
    <x v="2"/>
    <x v="2"/>
    <x v="2"/>
    <x v="2"/>
    <x v="167"/>
    <x v="27"/>
    <n v="64910"/>
    <n v="223"/>
  </r>
  <r>
    <x v="2"/>
    <x v="2"/>
    <x v="2"/>
    <x v="2"/>
    <x v="167"/>
    <x v="28"/>
    <n v="278541"/>
    <n v="12256.61"/>
  </r>
  <r>
    <x v="2"/>
    <x v="2"/>
    <x v="2"/>
    <x v="2"/>
    <x v="167"/>
    <x v="29"/>
    <n v="51"/>
    <n v="1.5"/>
  </r>
  <r>
    <x v="2"/>
    <x v="2"/>
    <x v="2"/>
    <x v="2"/>
    <x v="167"/>
    <x v="127"/>
    <n v="11601"/>
    <n v="78.599999999999994"/>
  </r>
  <r>
    <x v="2"/>
    <x v="2"/>
    <x v="2"/>
    <x v="2"/>
    <x v="167"/>
    <x v="30"/>
    <n v="7609"/>
    <n v="276.18"/>
  </r>
  <r>
    <x v="2"/>
    <x v="2"/>
    <x v="2"/>
    <x v="2"/>
    <x v="167"/>
    <x v="31"/>
    <n v="4450"/>
    <n v="1109.17"/>
  </r>
  <r>
    <x v="2"/>
    <x v="2"/>
    <x v="2"/>
    <x v="2"/>
    <x v="167"/>
    <x v="62"/>
    <n v="6315"/>
    <n v="620.54"/>
  </r>
  <r>
    <x v="2"/>
    <x v="2"/>
    <x v="2"/>
    <x v="2"/>
    <x v="167"/>
    <x v="32"/>
    <n v="515522"/>
    <n v="19944.05"/>
  </r>
  <r>
    <x v="2"/>
    <x v="2"/>
    <x v="2"/>
    <x v="2"/>
    <x v="167"/>
    <x v="73"/>
    <n v="2075"/>
    <n v="22.4"/>
  </r>
  <r>
    <x v="2"/>
    <x v="2"/>
    <x v="2"/>
    <x v="2"/>
    <x v="167"/>
    <x v="92"/>
    <n v="40151"/>
    <n v="624.01"/>
  </r>
  <r>
    <x v="2"/>
    <x v="2"/>
    <x v="2"/>
    <x v="2"/>
    <x v="167"/>
    <x v="63"/>
    <n v="33620"/>
    <n v="1253.93"/>
  </r>
  <r>
    <x v="2"/>
    <x v="2"/>
    <x v="2"/>
    <x v="2"/>
    <x v="167"/>
    <x v="37"/>
    <n v="16827"/>
    <n v="247.02"/>
  </r>
  <r>
    <x v="2"/>
    <x v="2"/>
    <x v="2"/>
    <x v="2"/>
    <x v="167"/>
    <x v="75"/>
    <n v="11812"/>
    <n v="673.84"/>
  </r>
  <r>
    <x v="2"/>
    <x v="2"/>
    <x v="2"/>
    <x v="2"/>
    <x v="167"/>
    <x v="64"/>
    <n v="78398"/>
    <n v="515.29999999999995"/>
  </r>
  <r>
    <x v="2"/>
    <x v="2"/>
    <x v="2"/>
    <x v="2"/>
    <x v="167"/>
    <x v="2"/>
    <n v="18184"/>
    <n v="478.2"/>
  </r>
  <r>
    <x v="2"/>
    <x v="2"/>
    <x v="2"/>
    <x v="2"/>
    <x v="167"/>
    <x v="14"/>
    <n v="859812"/>
    <n v="9089.7099999999991"/>
  </r>
  <r>
    <x v="2"/>
    <x v="2"/>
    <x v="2"/>
    <x v="2"/>
    <x v="167"/>
    <x v="66"/>
    <n v="1199"/>
    <n v="86.2"/>
  </r>
  <r>
    <x v="2"/>
    <x v="2"/>
    <x v="2"/>
    <x v="2"/>
    <x v="167"/>
    <x v="88"/>
    <n v="128932"/>
    <n v="2012"/>
  </r>
  <r>
    <x v="2"/>
    <x v="2"/>
    <x v="2"/>
    <x v="2"/>
    <x v="167"/>
    <x v="157"/>
    <n v="101"/>
    <n v="3"/>
  </r>
  <r>
    <x v="2"/>
    <x v="2"/>
    <x v="2"/>
    <x v="2"/>
    <x v="167"/>
    <x v="104"/>
    <n v="118"/>
    <n v="0.5"/>
  </r>
  <r>
    <x v="2"/>
    <x v="2"/>
    <x v="2"/>
    <x v="2"/>
    <x v="167"/>
    <x v="15"/>
    <n v="277412"/>
    <n v="3973.75"/>
  </r>
  <r>
    <x v="2"/>
    <x v="2"/>
    <x v="2"/>
    <x v="2"/>
    <x v="167"/>
    <x v="16"/>
    <n v="649190"/>
    <n v="16906.36"/>
  </r>
  <r>
    <x v="2"/>
    <x v="2"/>
    <x v="2"/>
    <x v="2"/>
    <x v="167"/>
    <x v="0"/>
    <n v="1955457"/>
    <n v="55808.5"/>
  </r>
  <r>
    <x v="2"/>
    <x v="2"/>
    <x v="2"/>
    <x v="2"/>
    <x v="167"/>
    <x v="93"/>
    <n v="7998"/>
    <n v="417.96"/>
  </r>
  <r>
    <x v="2"/>
    <x v="2"/>
    <x v="2"/>
    <x v="2"/>
    <x v="167"/>
    <x v="34"/>
    <n v="11470"/>
    <n v="310.05"/>
  </r>
  <r>
    <x v="2"/>
    <x v="2"/>
    <x v="2"/>
    <x v="2"/>
    <x v="167"/>
    <x v="3"/>
    <n v="121810"/>
    <n v="972.32"/>
  </r>
  <r>
    <x v="2"/>
    <x v="2"/>
    <x v="25"/>
    <x v="71"/>
    <x v="168"/>
    <x v="36"/>
    <n v="11804"/>
    <n v="105"/>
  </r>
  <r>
    <x v="2"/>
    <x v="2"/>
    <x v="25"/>
    <x v="71"/>
    <x v="168"/>
    <x v="25"/>
    <n v="39990"/>
    <n v="15533"/>
  </r>
  <r>
    <x v="2"/>
    <x v="2"/>
    <x v="25"/>
    <x v="71"/>
    <x v="168"/>
    <x v="29"/>
    <n v="110436"/>
    <n v="1401"/>
  </r>
  <r>
    <x v="2"/>
    <x v="2"/>
    <x v="25"/>
    <x v="71"/>
    <x v="168"/>
    <x v="32"/>
    <n v="60371"/>
    <n v="660"/>
  </r>
  <r>
    <x v="2"/>
    <x v="2"/>
    <x v="25"/>
    <x v="71"/>
    <x v="168"/>
    <x v="14"/>
    <n v="246147"/>
    <n v="3780"/>
  </r>
  <r>
    <x v="2"/>
    <x v="2"/>
    <x v="25"/>
    <x v="71"/>
    <x v="168"/>
    <x v="16"/>
    <n v="6582"/>
    <n v="400"/>
  </r>
  <r>
    <x v="2"/>
    <x v="2"/>
    <x v="25"/>
    <x v="71"/>
    <x v="169"/>
    <x v="70"/>
    <n v="5055"/>
    <n v="307"/>
  </r>
  <r>
    <x v="2"/>
    <x v="2"/>
    <x v="25"/>
    <x v="71"/>
    <x v="169"/>
    <x v="19"/>
    <n v="54237"/>
    <n v="5489"/>
  </r>
  <r>
    <x v="2"/>
    <x v="2"/>
    <x v="25"/>
    <x v="71"/>
    <x v="169"/>
    <x v="36"/>
    <n v="514"/>
    <n v="64"/>
  </r>
  <r>
    <x v="2"/>
    <x v="2"/>
    <x v="25"/>
    <x v="71"/>
    <x v="169"/>
    <x v="1"/>
    <n v="5924"/>
    <n v="486"/>
  </r>
  <r>
    <x v="2"/>
    <x v="2"/>
    <x v="25"/>
    <x v="71"/>
    <x v="169"/>
    <x v="25"/>
    <n v="4188642"/>
    <n v="228486.59"/>
  </r>
  <r>
    <x v="2"/>
    <x v="2"/>
    <x v="25"/>
    <x v="71"/>
    <x v="169"/>
    <x v="62"/>
    <n v="92"/>
    <n v="1.5"/>
  </r>
  <r>
    <x v="2"/>
    <x v="2"/>
    <x v="25"/>
    <x v="71"/>
    <x v="169"/>
    <x v="32"/>
    <n v="45768"/>
    <n v="2296"/>
  </r>
  <r>
    <x v="2"/>
    <x v="2"/>
    <x v="25"/>
    <x v="71"/>
    <x v="169"/>
    <x v="63"/>
    <n v="131080"/>
    <n v="3286"/>
  </r>
  <r>
    <x v="2"/>
    <x v="2"/>
    <x v="25"/>
    <x v="71"/>
    <x v="169"/>
    <x v="14"/>
    <n v="8602"/>
    <n v="736"/>
  </r>
  <r>
    <x v="2"/>
    <x v="2"/>
    <x v="25"/>
    <x v="71"/>
    <x v="169"/>
    <x v="104"/>
    <n v="1983"/>
    <n v="20"/>
  </r>
  <r>
    <x v="2"/>
    <x v="2"/>
    <x v="25"/>
    <x v="71"/>
    <x v="169"/>
    <x v="15"/>
    <n v="27597"/>
    <n v="2307"/>
  </r>
  <r>
    <x v="2"/>
    <x v="2"/>
    <x v="25"/>
    <x v="71"/>
    <x v="169"/>
    <x v="16"/>
    <n v="186261"/>
    <n v="8517.9599999999991"/>
  </r>
  <r>
    <x v="2"/>
    <x v="2"/>
    <x v="25"/>
    <x v="71"/>
    <x v="169"/>
    <x v="0"/>
    <n v="17482"/>
    <n v="1814"/>
  </r>
  <r>
    <x v="2"/>
    <x v="2"/>
    <x v="25"/>
    <x v="71"/>
    <x v="170"/>
    <x v="83"/>
    <n v="8435"/>
    <n v="475"/>
  </r>
  <r>
    <x v="2"/>
    <x v="2"/>
    <x v="25"/>
    <x v="71"/>
    <x v="170"/>
    <x v="35"/>
    <n v="21989"/>
    <n v="3575"/>
  </r>
  <r>
    <x v="2"/>
    <x v="2"/>
    <x v="25"/>
    <x v="71"/>
    <x v="170"/>
    <x v="81"/>
    <n v="156"/>
    <n v="1"/>
  </r>
  <r>
    <x v="2"/>
    <x v="2"/>
    <x v="25"/>
    <x v="71"/>
    <x v="170"/>
    <x v="97"/>
    <n v="18"/>
    <n v="50"/>
  </r>
  <r>
    <x v="2"/>
    <x v="2"/>
    <x v="25"/>
    <x v="71"/>
    <x v="170"/>
    <x v="38"/>
    <n v="53734"/>
    <n v="461"/>
  </r>
  <r>
    <x v="2"/>
    <x v="2"/>
    <x v="25"/>
    <x v="71"/>
    <x v="170"/>
    <x v="39"/>
    <n v="19074"/>
    <n v="270"/>
  </r>
  <r>
    <x v="2"/>
    <x v="2"/>
    <x v="25"/>
    <x v="71"/>
    <x v="170"/>
    <x v="4"/>
    <n v="271105"/>
    <n v="2055.7199999999998"/>
  </r>
  <r>
    <x v="2"/>
    <x v="2"/>
    <x v="25"/>
    <x v="71"/>
    <x v="170"/>
    <x v="49"/>
    <n v="54170"/>
    <n v="1044"/>
  </r>
  <r>
    <x v="2"/>
    <x v="2"/>
    <x v="25"/>
    <x v="71"/>
    <x v="170"/>
    <x v="130"/>
    <n v="16721"/>
    <n v="2690"/>
  </r>
  <r>
    <x v="2"/>
    <x v="2"/>
    <x v="25"/>
    <x v="71"/>
    <x v="170"/>
    <x v="115"/>
    <n v="1227"/>
    <n v="40"/>
  </r>
  <r>
    <x v="2"/>
    <x v="2"/>
    <x v="25"/>
    <x v="71"/>
    <x v="170"/>
    <x v="5"/>
    <n v="4407"/>
    <n v="52.1"/>
  </r>
  <r>
    <x v="2"/>
    <x v="2"/>
    <x v="25"/>
    <x v="71"/>
    <x v="170"/>
    <x v="70"/>
    <n v="787002"/>
    <n v="27054.04"/>
  </r>
  <r>
    <x v="2"/>
    <x v="2"/>
    <x v="25"/>
    <x v="71"/>
    <x v="170"/>
    <x v="6"/>
    <n v="12946"/>
    <n v="321.87"/>
  </r>
  <r>
    <x v="2"/>
    <x v="2"/>
    <x v="25"/>
    <x v="71"/>
    <x v="170"/>
    <x v="18"/>
    <n v="29027"/>
    <n v="181.9"/>
  </r>
  <r>
    <x v="2"/>
    <x v="2"/>
    <x v="25"/>
    <x v="71"/>
    <x v="170"/>
    <x v="162"/>
    <n v="3150"/>
    <n v="12.4"/>
  </r>
  <r>
    <x v="2"/>
    <x v="2"/>
    <x v="25"/>
    <x v="71"/>
    <x v="170"/>
    <x v="7"/>
    <n v="124061"/>
    <n v="17804.2"/>
  </r>
  <r>
    <x v="2"/>
    <x v="2"/>
    <x v="25"/>
    <x v="71"/>
    <x v="170"/>
    <x v="19"/>
    <n v="1785614"/>
    <n v="44172.74"/>
  </r>
  <r>
    <x v="2"/>
    <x v="2"/>
    <x v="25"/>
    <x v="71"/>
    <x v="170"/>
    <x v="36"/>
    <n v="223675"/>
    <n v="16161.7"/>
  </r>
  <r>
    <x v="2"/>
    <x v="2"/>
    <x v="25"/>
    <x v="71"/>
    <x v="170"/>
    <x v="8"/>
    <n v="50338"/>
    <n v="3748.6"/>
  </r>
  <r>
    <x v="2"/>
    <x v="2"/>
    <x v="25"/>
    <x v="71"/>
    <x v="170"/>
    <x v="86"/>
    <n v="357149"/>
    <n v="4723.2"/>
  </r>
  <r>
    <x v="2"/>
    <x v="2"/>
    <x v="25"/>
    <x v="71"/>
    <x v="170"/>
    <x v="40"/>
    <n v="4627"/>
    <n v="119.6"/>
  </r>
  <r>
    <x v="2"/>
    <x v="2"/>
    <x v="25"/>
    <x v="71"/>
    <x v="170"/>
    <x v="1"/>
    <n v="62535"/>
    <n v="2509.4"/>
  </r>
  <r>
    <x v="2"/>
    <x v="2"/>
    <x v="25"/>
    <x v="71"/>
    <x v="170"/>
    <x v="21"/>
    <n v="100"/>
    <n v="1"/>
  </r>
  <r>
    <x v="2"/>
    <x v="2"/>
    <x v="25"/>
    <x v="71"/>
    <x v="170"/>
    <x v="9"/>
    <n v="276312"/>
    <n v="3555.1"/>
  </r>
  <r>
    <x v="2"/>
    <x v="2"/>
    <x v="25"/>
    <x v="71"/>
    <x v="170"/>
    <x v="22"/>
    <n v="284"/>
    <n v="14.72"/>
  </r>
  <r>
    <x v="2"/>
    <x v="2"/>
    <x v="25"/>
    <x v="71"/>
    <x v="170"/>
    <x v="23"/>
    <n v="2887"/>
    <n v="20"/>
  </r>
  <r>
    <x v="2"/>
    <x v="2"/>
    <x v="25"/>
    <x v="71"/>
    <x v="170"/>
    <x v="11"/>
    <n v="1381489"/>
    <n v="143795.45000000001"/>
  </r>
  <r>
    <x v="2"/>
    <x v="2"/>
    <x v="25"/>
    <x v="71"/>
    <x v="170"/>
    <x v="100"/>
    <n v="65595"/>
    <n v="385.32"/>
  </r>
  <r>
    <x v="2"/>
    <x v="2"/>
    <x v="25"/>
    <x v="71"/>
    <x v="170"/>
    <x v="41"/>
    <n v="2672"/>
    <n v="150"/>
  </r>
  <r>
    <x v="2"/>
    <x v="2"/>
    <x v="25"/>
    <x v="71"/>
    <x v="170"/>
    <x v="58"/>
    <n v="164"/>
    <n v="10"/>
  </r>
  <r>
    <x v="2"/>
    <x v="2"/>
    <x v="25"/>
    <x v="71"/>
    <x v="170"/>
    <x v="12"/>
    <n v="79855"/>
    <n v="1722.55"/>
  </r>
  <r>
    <x v="2"/>
    <x v="2"/>
    <x v="25"/>
    <x v="71"/>
    <x v="170"/>
    <x v="25"/>
    <n v="29171181"/>
    <n v="1894598.04"/>
  </r>
  <r>
    <x v="2"/>
    <x v="2"/>
    <x v="25"/>
    <x v="71"/>
    <x v="170"/>
    <x v="26"/>
    <n v="25225"/>
    <n v="286"/>
  </r>
  <r>
    <x v="2"/>
    <x v="2"/>
    <x v="25"/>
    <x v="71"/>
    <x v="170"/>
    <x v="27"/>
    <n v="72691"/>
    <n v="159.87"/>
  </r>
  <r>
    <x v="2"/>
    <x v="2"/>
    <x v="25"/>
    <x v="71"/>
    <x v="170"/>
    <x v="28"/>
    <n v="379111"/>
    <n v="27052.14"/>
  </r>
  <r>
    <x v="2"/>
    <x v="2"/>
    <x v="25"/>
    <x v="71"/>
    <x v="170"/>
    <x v="29"/>
    <n v="625819"/>
    <n v="19265.12"/>
  </r>
  <r>
    <x v="2"/>
    <x v="2"/>
    <x v="25"/>
    <x v="71"/>
    <x v="170"/>
    <x v="30"/>
    <n v="5"/>
    <n v="1"/>
  </r>
  <r>
    <x v="2"/>
    <x v="2"/>
    <x v="25"/>
    <x v="71"/>
    <x v="170"/>
    <x v="62"/>
    <n v="3263"/>
    <n v="36.46"/>
  </r>
  <r>
    <x v="2"/>
    <x v="2"/>
    <x v="25"/>
    <x v="71"/>
    <x v="170"/>
    <x v="32"/>
    <n v="3299072"/>
    <n v="233901.9"/>
  </r>
  <r>
    <x v="2"/>
    <x v="2"/>
    <x v="25"/>
    <x v="71"/>
    <x v="170"/>
    <x v="92"/>
    <n v="101953"/>
    <n v="7170.06"/>
  </r>
  <r>
    <x v="2"/>
    <x v="2"/>
    <x v="25"/>
    <x v="71"/>
    <x v="170"/>
    <x v="63"/>
    <n v="280671"/>
    <n v="46940"/>
  </r>
  <r>
    <x v="2"/>
    <x v="2"/>
    <x v="25"/>
    <x v="71"/>
    <x v="170"/>
    <x v="37"/>
    <n v="1200231"/>
    <n v="45301"/>
  </r>
  <r>
    <x v="2"/>
    <x v="2"/>
    <x v="25"/>
    <x v="71"/>
    <x v="170"/>
    <x v="103"/>
    <n v="200"/>
    <n v="3.95"/>
  </r>
  <r>
    <x v="2"/>
    <x v="2"/>
    <x v="25"/>
    <x v="71"/>
    <x v="170"/>
    <x v="75"/>
    <n v="65"/>
    <n v="2.5"/>
  </r>
  <r>
    <x v="2"/>
    <x v="2"/>
    <x v="25"/>
    <x v="71"/>
    <x v="170"/>
    <x v="64"/>
    <n v="15713"/>
    <n v="4.9800000000000004"/>
  </r>
  <r>
    <x v="2"/>
    <x v="2"/>
    <x v="25"/>
    <x v="71"/>
    <x v="170"/>
    <x v="2"/>
    <n v="105333"/>
    <n v="6376.35"/>
  </r>
  <r>
    <x v="2"/>
    <x v="2"/>
    <x v="25"/>
    <x v="71"/>
    <x v="170"/>
    <x v="14"/>
    <n v="1261441"/>
    <n v="20724.36"/>
  </r>
  <r>
    <x v="2"/>
    <x v="2"/>
    <x v="25"/>
    <x v="71"/>
    <x v="170"/>
    <x v="104"/>
    <n v="6680"/>
    <n v="330"/>
  </r>
  <r>
    <x v="2"/>
    <x v="2"/>
    <x v="25"/>
    <x v="71"/>
    <x v="170"/>
    <x v="15"/>
    <n v="53472"/>
    <n v="5331.3"/>
  </r>
  <r>
    <x v="2"/>
    <x v="2"/>
    <x v="25"/>
    <x v="71"/>
    <x v="170"/>
    <x v="16"/>
    <n v="539709"/>
    <n v="46547.040000000001"/>
  </r>
  <r>
    <x v="2"/>
    <x v="2"/>
    <x v="25"/>
    <x v="71"/>
    <x v="170"/>
    <x v="0"/>
    <n v="3470049"/>
    <n v="130750.34"/>
  </r>
  <r>
    <x v="2"/>
    <x v="2"/>
    <x v="25"/>
    <x v="71"/>
    <x v="170"/>
    <x v="93"/>
    <n v="53306"/>
    <n v="2232.4"/>
  </r>
  <r>
    <x v="2"/>
    <x v="2"/>
    <x v="25"/>
    <x v="71"/>
    <x v="170"/>
    <x v="34"/>
    <n v="24958"/>
    <n v="3536.2"/>
  </r>
  <r>
    <x v="2"/>
    <x v="2"/>
    <x v="25"/>
    <x v="71"/>
    <x v="170"/>
    <x v="3"/>
    <n v="5437"/>
    <n v="385"/>
  </r>
  <r>
    <x v="2"/>
    <x v="2"/>
    <x v="14"/>
    <x v="72"/>
    <x v="171"/>
    <x v="129"/>
    <n v="3207"/>
    <n v="34"/>
  </r>
  <r>
    <x v="2"/>
    <x v="2"/>
    <x v="14"/>
    <x v="72"/>
    <x v="171"/>
    <x v="153"/>
    <n v="384"/>
    <n v="0.5"/>
  </r>
  <r>
    <x v="2"/>
    <x v="2"/>
    <x v="14"/>
    <x v="72"/>
    <x v="171"/>
    <x v="173"/>
    <n v="3563"/>
    <n v="1"/>
  </r>
  <r>
    <x v="2"/>
    <x v="2"/>
    <x v="14"/>
    <x v="72"/>
    <x v="171"/>
    <x v="138"/>
    <n v="14265"/>
    <n v="918"/>
  </r>
  <r>
    <x v="2"/>
    <x v="2"/>
    <x v="14"/>
    <x v="72"/>
    <x v="171"/>
    <x v="111"/>
    <n v="11838"/>
    <n v="255"/>
  </r>
  <r>
    <x v="2"/>
    <x v="2"/>
    <x v="14"/>
    <x v="72"/>
    <x v="171"/>
    <x v="125"/>
    <n v="38692"/>
    <n v="150.69999999999999"/>
  </r>
  <r>
    <x v="2"/>
    <x v="2"/>
    <x v="14"/>
    <x v="72"/>
    <x v="171"/>
    <x v="45"/>
    <n v="994916"/>
    <n v="1630.6"/>
  </r>
  <r>
    <x v="2"/>
    <x v="2"/>
    <x v="14"/>
    <x v="72"/>
    <x v="171"/>
    <x v="169"/>
    <n v="9390"/>
    <n v="5"/>
  </r>
  <r>
    <x v="2"/>
    <x v="2"/>
    <x v="14"/>
    <x v="72"/>
    <x v="171"/>
    <x v="79"/>
    <n v="299523"/>
    <n v="39792.43"/>
  </r>
  <r>
    <x v="2"/>
    <x v="2"/>
    <x v="14"/>
    <x v="72"/>
    <x v="171"/>
    <x v="80"/>
    <n v="15906"/>
    <n v="344.6"/>
  </r>
  <r>
    <x v="2"/>
    <x v="2"/>
    <x v="14"/>
    <x v="72"/>
    <x v="171"/>
    <x v="83"/>
    <n v="397349"/>
    <n v="72623.17"/>
  </r>
  <r>
    <x v="2"/>
    <x v="2"/>
    <x v="14"/>
    <x v="72"/>
    <x v="171"/>
    <x v="198"/>
    <n v="77120"/>
    <n v="13500"/>
  </r>
  <r>
    <x v="2"/>
    <x v="2"/>
    <x v="14"/>
    <x v="72"/>
    <x v="171"/>
    <x v="189"/>
    <n v="2653"/>
    <n v="4"/>
  </r>
  <r>
    <x v="2"/>
    <x v="2"/>
    <x v="14"/>
    <x v="72"/>
    <x v="171"/>
    <x v="35"/>
    <n v="230313"/>
    <n v="5111.2"/>
  </r>
  <r>
    <x v="2"/>
    <x v="2"/>
    <x v="14"/>
    <x v="72"/>
    <x v="171"/>
    <x v="81"/>
    <n v="177513"/>
    <n v="21064.73"/>
  </r>
  <r>
    <x v="2"/>
    <x v="2"/>
    <x v="14"/>
    <x v="72"/>
    <x v="171"/>
    <x v="46"/>
    <n v="65507"/>
    <n v="2672.31"/>
  </r>
  <r>
    <x v="2"/>
    <x v="2"/>
    <x v="14"/>
    <x v="72"/>
    <x v="171"/>
    <x v="136"/>
    <n v="58775"/>
    <n v="2007.7"/>
  </r>
  <r>
    <x v="2"/>
    <x v="2"/>
    <x v="14"/>
    <x v="72"/>
    <x v="171"/>
    <x v="216"/>
    <n v="2252"/>
    <n v="203.2"/>
  </r>
  <r>
    <x v="2"/>
    <x v="2"/>
    <x v="14"/>
    <x v="72"/>
    <x v="171"/>
    <x v="97"/>
    <n v="80322"/>
    <n v="11961.8"/>
  </r>
  <r>
    <x v="2"/>
    <x v="2"/>
    <x v="14"/>
    <x v="72"/>
    <x v="171"/>
    <x v="38"/>
    <n v="1637433"/>
    <n v="31078.959999999999"/>
  </r>
  <r>
    <x v="2"/>
    <x v="2"/>
    <x v="14"/>
    <x v="72"/>
    <x v="171"/>
    <x v="39"/>
    <n v="72239"/>
    <n v="1257"/>
  </r>
  <r>
    <x v="2"/>
    <x v="2"/>
    <x v="14"/>
    <x v="72"/>
    <x v="171"/>
    <x v="4"/>
    <n v="3801583"/>
    <n v="157553.10999999999"/>
  </r>
  <r>
    <x v="2"/>
    <x v="2"/>
    <x v="14"/>
    <x v="72"/>
    <x v="171"/>
    <x v="49"/>
    <n v="1553179"/>
    <n v="80370.55"/>
  </r>
  <r>
    <x v="2"/>
    <x v="2"/>
    <x v="14"/>
    <x v="72"/>
    <x v="171"/>
    <x v="50"/>
    <n v="221273"/>
    <n v="26353.65"/>
  </r>
  <r>
    <x v="2"/>
    <x v="2"/>
    <x v="14"/>
    <x v="72"/>
    <x v="171"/>
    <x v="130"/>
    <n v="5930"/>
    <n v="17.8"/>
  </r>
  <r>
    <x v="2"/>
    <x v="2"/>
    <x v="14"/>
    <x v="72"/>
    <x v="171"/>
    <x v="112"/>
    <n v="3251"/>
    <n v="2.2999999999999998"/>
  </r>
  <r>
    <x v="2"/>
    <x v="2"/>
    <x v="14"/>
    <x v="72"/>
    <x v="171"/>
    <x v="115"/>
    <n v="502781"/>
    <n v="12435.44"/>
  </r>
  <r>
    <x v="2"/>
    <x v="2"/>
    <x v="14"/>
    <x v="72"/>
    <x v="171"/>
    <x v="151"/>
    <n v="582"/>
    <n v="66"/>
  </r>
  <r>
    <x v="2"/>
    <x v="2"/>
    <x v="14"/>
    <x v="72"/>
    <x v="171"/>
    <x v="67"/>
    <n v="42277"/>
    <n v="1646"/>
  </r>
  <r>
    <x v="2"/>
    <x v="2"/>
    <x v="14"/>
    <x v="72"/>
    <x v="171"/>
    <x v="105"/>
    <n v="42384"/>
    <n v="9871"/>
  </r>
  <r>
    <x v="2"/>
    <x v="2"/>
    <x v="14"/>
    <x v="72"/>
    <x v="171"/>
    <x v="69"/>
    <n v="14587"/>
    <n v="385"/>
  </r>
  <r>
    <x v="2"/>
    <x v="2"/>
    <x v="14"/>
    <x v="72"/>
    <x v="171"/>
    <x v="51"/>
    <n v="6654"/>
    <n v="15023"/>
  </r>
  <r>
    <x v="2"/>
    <x v="2"/>
    <x v="14"/>
    <x v="72"/>
    <x v="171"/>
    <x v="5"/>
    <n v="426965"/>
    <n v="4215.57"/>
  </r>
  <r>
    <x v="2"/>
    <x v="2"/>
    <x v="14"/>
    <x v="72"/>
    <x v="171"/>
    <x v="161"/>
    <n v="32672"/>
    <n v="2752"/>
  </r>
  <r>
    <x v="2"/>
    <x v="2"/>
    <x v="14"/>
    <x v="72"/>
    <x v="171"/>
    <x v="116"/>
    <n v="8027"/>
    <n v="73"/>
  </r>
  <r>
    <x v="2"/>
    <x v="2"/>
    <x v="14"/>
    <x v="72"/>
    <x v="171"/>
    <x v="47"/>
    <n v="304411"/>
    <n v="125767.65"/>
  </r>
  <r>
    <x v="2"/>
    <x v="2"/>
    <x v="14"/>
    <x v="72"/>
    <x v="171"/>
    <x v="182"/>
    <n v="64000"/>
    <n v="74"/>
  </r>
  <r>
    <x v="2"/>
    <x v="2"/>
    <x v="14"/>
    <x v="72"/>
    <x v="171"/>
    <x v="167"/>
    <n v="20552"/>
    <n v="682"/>
  </r>
  <r>
    <x v="2"/>
    <x v="2"/>
    <x v="14"/>
    <x v="72"/>
    <x v="171"/>
    <x v="131"/>
    <n v="28382"/>
    <n v="4650"/>
  </r>
  <r>
    <x v="2"/>
    <x v="2"/>
    <x v="14"/>
    <x v="72"/>
    <x v="171"/>
    <x v="165"/>
    <n v="2674"/>
    <n v="11.5"/>
  </r>
  <r>
    <x v="2"/>
    <x v="2"/>
    <x v="14"/>
    <x v="72"/>
    <x v="171"/>
    <x v="70"/>
    <n v="4258467"/>
    <n v="337225.48"/>
  </r>
  <r>
    <x v="2"/>
    <x v="2"/>
    <x v="14"/>
    <x v="72"/>
    <x v="171"/>
    <x v="71"/>
    <n v="48740"/>
    <n v="560.5"/>
  </r>
  <r>
    <x v="2"/>
    <x v="2"/>
    <x v="14"/>
    <x v="72"/>
    <x v="171"/>
    <x v="6"/>
    <n v="2258760"/>
    <n v="15838.63"/>
  </r>
  <r>
    <x v="2"/>
    <x v="2"/>
    <x v="14"/>
    <x v="72"/>
    <x v="171"/>
    <x v="18"/>
    <n v="118534"/>
    <n v="8735.7099999999991"/>
  </r>
  <r>
    <x v="2"/>
    <x v="2"/>
    <x v="14"/>
    <x v="72"/>
    <x v="171"/>
    <x v="162"/>
    <n v="184"/>
    <n v="0.7"/>
  </r>
  <r>
    <x v="2"/>
    <x v="2"/>
    <x v="14"/>
    <x v="72"/>
    <x v="171"/>
    <x v="7"/>
    <n v="3996629"/>
    <n v="110157.84"/>
  </r>
  <r>
    <x v="2"/>
    <x v="2"/>
    <x v="14"/>
    <x v="72"/>
    <x v="171"/>
    <x v="53"/>
    <n v="624378"/>
    <n v="60664.4"/>
  </r>
  <r>
    <x v="2"/>
    <x v="2"/>
    <x v="14"/>
    <x v="72"/>
    <x v="171"/>
    <x v="106"/>
    <n v="121162"/>
    <n v="10993.72"/>
  </r>
  <r>
    <x v="2"/>
    <x v="2"/>
    <x v="14"/>
    <x v="72"/>
    <x v="171"/>
    <x v="89"/>
    <n v="32019"/>
    <n v="736"/>
  </r>
  <r>
    <x v="2"/>
    <x v="2"/>
    <x v="14"/>
    <x v="72"/>
    <x v="171"/>
    <x v="72"/>
    <n v="5042"/>
    <n v="52"/>
  </r>
  <r>
    <x v="2"/>
    <x v="2"/>
    <x v="14"/>
    <x v="72"/>
    <x v="171"/>
    <x v="144"/>
    <n v="85659"/>
    <n v="2683.43"/>
  </r>
  <r>
    <x v="2"/>
    <x v="2"/>
    <x v="14"/>
    <x v="72"/>
    <x v="171"/>
    <x v="174"/>
    <n v="16495"/>
    <n v="11.85"/>
  </r>
  <r>
    <x v="2"/>
    <x v="2"/>
    <x v="14"/>
    <x v="72"/>
    <x v="171"/>
    <x v="19"/>
    <n v="7533867"/>
    <n v="220760.75"/>
  </r>
  <r>
    <x v="2"/>
    <x v="2"/>
    <x v="14"/>
    <x v="72"/>
    <x v="171"/>
    <x v="132"/>
    <n v="170656"/>
    <n v="9286"/>
  </r>
  <r>
    <x v="2"/>
    <x v="2"/>
    <x v="14"/>
    <x v="72"/>
    <x v="171"/>
    <x v="152"/>
    <n v="19202"/>
    <n v="89"/>
  </r>
  <r>
    <x v="2"/>
    <x v="2"/>
    <x v="14"/>
    <x v="72"/>
    <x v="171"/>
    <x v="36"/>
    <n v="6654470"/>
    <n v="24569.38"/>
  </r>
  <r>
    <x v="2"/>
    <x v="2"/>
    <x v="14"/>
    <x v="72"/>
    <x v="171"/>
    <x v="8"/>
    <n v="4351499"/>
    <n v="199265.41"/>
  </r>
  <r>
    <x v="2"/>
    <x v="2"/>
    <x v="14"/>
    <x v="72"/>
    <x v="171"/>
    <x v="20"/>
    <n v="2000"/>
    <n v="15"/>
  </r>
  <r>
    <x v="2"/>
    <x v="2"/>
    <x v="14"/>
    <x v="72"/>
    <x v="171"/>
    <x v="140"/>
    <n v="29710"/>
    <n v="52"/>
  </r>
  <r>
    <x v="2"/>
    <x v="2"/>
    <x v="14"/>
    <x v="72"/>
    <x v="171"/>
    <x v="86"/>
    <n v="51152"/>
    <n v="656.71"/>
  </r>
  <r>
    <x v="2"/>
    <x v="2"/>
    <x v="14"/>
    <x v="72"/>
    <x v="171"/>
    <x v="40"/>
    <n v="90379"/>
    <n v="1315.6"/>
  </r>
  <r>
    <x v="2"/>
    <x v="2"/>
    <x v="14"/>
    <x v="72"/>
    <x v="171"/>
    <x v="78"/>
    <n v="190423"/>
    <n v="9968.75"/>
  </r>
  <r>
    <x v="2"/>
    <x v="2"/>
    <x v="14"/>
    <x v="72"/>
    <x v="171"/>
    <x v="1"/>
    <n v="3398750"/>
    <n v="60992.69"/>
  </r>
  <r>
    <x v="2"/>
    <x v="2"/>
    <x v="14"/>
    <x v="72"/>
    <x v="171"/>
    <x v="21"/>
    <n v="869"/>
    <n v="29.5"/>
  </r>
  <r>
    <x v="2"/>
    <x v="2"/>
    <x v="14"/>
    <x v="72"/>
    <x v="171"/>
    <x v="54"/>
    <n v="362649"/>
    <n v="11170"/>
  </r>
  <r>
    <x v="2"/>
    <x v="2"/>
    <x v="14"/>
    <x v="72"/>
    <x v="171"/>
    <x v="98"/>
    <n v="332647"/>
    <n v="41437.629999999997"/>
  </r>
  <r>
    <x v="2"/>
    <x v="2"/>
    <x v="14"/>
    <x v="72"/>
    <x v="171"/>
    <x v="9"/>
    <n v="1305326"/>
    <n v="157239.35"/>
  </r>
  <r>
    <x v="2"/>
    <x v="2"/>
    <x v="14"/>
    <x v="72"/>
    <x v="171"/>
    <x v="22"/>
    <n v="472960"/>
    <n v="84267.21"/>
  </r>
  <r>
    <x v="2"/>
    <x v="2"/>
    <x v="14"/>
    <x v="72"/>
    <x v="171"/>
    <x v="186"/>
    <n v="4500"/>
    <n v="10"/>
  </r>
  <r>
    <x v="2"/>
    <x v="2"/>
    <x v="14"/>
    <x v="72"/>
    <x v="171"/>
    <x v="55"/>
    <n v="560916"/>
    <n v="13538.94"/>
  </r>
  <r>
    <x v="2"/>
    <x v="2"/>
    <x v="14"/>
    <x v="72"/>
    <x v="171"/>
    <x v="180"/>
    <n v="3378"/>
    <n v="66.3"/>
  </r>
  <r>
    <x v="2"/>
    <x v="2"/>
    <x v="14"/>
    <x v="72"/>
    <x v="171"/>
    <x v="10"/>
    <n v="171706"/>
    <n v="33618.5"/>
  </r>
  <r>
    <x v="2"/>
    <x v="2"/>
    <x v="14"/>
    <x v="72"/>
    <x v="171"/>
    <x v="133"/>
    <n v="6600"/>
    <n v="21840"/>
  </r>
  <r>
    <x v="2"/>
    <x v="2"/>
    <x v="14"/>
    <x v="72"/>
    <x v="171"/>
    <x v="150"/>
    <n v="6168"/>
    <n v="177"/>
  </r>
  <r>
    <x v="2"/>
    <x v="2"/>
    <x v="14"/>
    <x v="72"/>
    <x v="171"/>
    <x v="23"/>
    <n v="99992"/>
    <n v="12869.92"/>
  </r>
  <r>
    <x v="2"/>
    <x v="2"/>
    <x v="14"/>
    <x v="72"/>
    <x v="171"/>
    <x v="56"/>
    <n v="10000"/>
    <n v="4350"/>
  </r>
  <r>
    <x v="2"/>
    <x v="2"/>
    <x v="14"/>
    <x v="72"/>
    <x v="171"/>
    <x v="11"/>
    <n v="1921845"/>
    <n v="216979.6"/>
  </r>
  <r>
    <x v="2"/>
    <x v="2"/>
    <x v="14"/>
    <x v="72"/>
    <x v="171"/>
    <x v="99"/>
    <n v="629172"/>
    <n v="18059.77"/>
  </r>
  <r>
    <x v="2"/>
    <x v="2"/>
    <x v="14"/>
    <x v="72"/>
    <x v="171"/>
    <x v="57"/>
    <n v="534272"/>
    <n v="13852.55"/>
  </r>
  <r>
    <x v="2"/>
    <x v="2"/>
    <x v="14"/>
    <x v="72"/>
    <x v="171"/>
    <x v="158"/>
    <n v="4736"/>
    <n v="72"/>
  </r>
  <r>
    <x v="2"/>
    <x v="2"/>
    <x v="14"/>
    <x v="72"/>
    <x v="171"/>
    <x v="163"/>
    <n v="24376"/>
    <n v="620"/>
  </r>
  <r>
    <x v="2"/>
    <x v="2"/>
    <x v="14"/>
    <x v="72"/>
    <x v="171"/>
    <x v="147"/>
    <n v="75481"/>
    <n v="1146.58"/>
  </r>
  <r>
    <x v="2"/>
    <x v="2"/>
    <x v="14"/>
    <x v="72"/>
    <x v="171"/>
    <x v="100"/>
    <n v="32509"/>
    <n v="905.67"/>
  </r>
  <r>
    <x v="2"/>
    <x v="2"/>
    <x v="14"/>
    <x v="72"/>
    <x v="171"/>
    <x v="41"/>
    <n v="57994"/>
    <n v="16640.7"/>
  </r>
  <r>
    <x v="2"/>
    <x v="2"/>
    <x v="14"/>
    <x v="72"/>
    <x v="171"/>
    <x v="101"/>
    <n v="89381"/>
    <n v="5053"/>
  </r>
  <r>
    <x v="2"/>
    <x v="2"/>
    <x v="14"/>
    <x v="72"/>
    <x v="171"/>
    <x v="58"/>
    <n v="2188"/>
    <n v="279"/>
  </r>
  <r>
    <x v="2"/>
    <x v="2"/>
    <x v="14"/>
    <x v="72"/>
    <x v="171"/>
    <x v="141"/>
    <n v="32128"/>
    <n v="63180"/>
  </r>
  <r>
    <x v="2"/>
    <x v="2"/>
    <x v="14"/>
    <x v="72"/>
    <x v="171"/>
    <x v="148"/>
    <n v="22008"/>
    <n v="896.45"/>
  </r>
  <r>
    <x v="2"/>
    <x v="2"/>
    <x v="14"/>
    <x v="72"/>
    <x v="171"/>
    <x v="59"/>
    <n v="211290"/>
    <n v="47719.7"/>
  </r>
  <r>
    <x v="2"/>
    <x v="2"/>
    <x v="14"/>
    <x v="72"/>
    <x v="171"/>
    <x v="177"/>
    <n v="20374"/>
    <n v="67.349999999999994"/>
  </r>
  <r>
    <x v="2"/>
    <x v="2"/>
    <x v="14"/>
    <x v="72"/>
    <x v="171"/>
    <x v="12"/>
    <n v="1469510"/>
    <n v="72268.100000000006"/>
  </r>
  <r>
    <x v="2"/>
    <x v="2"/>
    <x v="14"/>
    <x v="72"/>
    <x v="171"/>
    <x v="24"/>
    <n v="2112995"/>
    <n v="153785.03"/>
  </r>
  <r>
    <x v="2"/>
    <x v="2"/>
    <x v="14"/>
    <x v="72"/>
    <x v="171"/>
    <x v="25"/>
    <n v="137382246"/>
    <n v="7790869.8899999997"/>
  </r>
  <r>
    <x v="2"/>
    <x v="2"/>
    <x v="14"/>
    <x v="72"/>
    <x v="171"/>
    <x v="120"/>
    <n v="46821"/>
    <n v="1648.92"/>
  </r>
  <r>
    <x v="2"/>
    <x v="2"/>
    <x v="14"/>
    <x v="72"/>
    <x v="171"/>
    <x v="90"/>
    <n v="149670"/>
    <n v="3703.93"/>
  </r>
  <r>
    <x v="2"/>
    <x v="2"/>
    <x v="14"/>
    <x v="72"/>
    <x v="171"/>
    <x v="102"/>
    <n v="195327"/>
    <n v="2715"/>
  </r>
  <r>
    <x v="2"/>
    <x v="2"/>
    <x v="14"/>
    <x v="72"/>
    <x v="171"/>
    <x v="26"/>
    <n v="457954"/>
    <n v="85765.73"/>
  </r>
  <r>
    <x v="2"/>
    <x v="2"/>
    <x v="14"/>
    <x v="72"/>
    <x v="171"/>
    <x v="27"/>
    <n v="222322"/>
    <n v="67308.5"/>
  </r>
  <r>
    <x v="2"/>
    <x v="2"/>
    <x v="14"/>
    <x v="72"/>
    <x v="171"/>
    <x v="123"/>
    <n v="72893"/>
    <n v="1387"/>
  </r>
  <r>
    <x v="2"/>
    <x v="2"/>
    <x v="14"/>
    <x v="72"/>
    <x v="171"/>
    <x v="134"/>
    <n v="109714"/>
    <n v="835"/>
  </r>
  <r>
    <x v="2"/>
    <x v="2"/>
    <x v="14"/>
    <x v="72"/>
    <x v="171"/>
    <x v="28"/>
    <n v="29236110"/>
    <n v="2562610.71"/>
  </r>
  <r>
    <x v="2"/>
    <x v="2"/>
    <x v="14"/>
    <x v="72"/>
    <x v="171"/>
    <x v="187"/>
    <n v="30422"/>
    <n v="2916"/>
  </r>
  <r>
    <x v="2"/>
    <x v="2"/>
    <x v="14"/>
    <x v="72"/>
    <x v="171"/>
    <x v="155"/>
    <n v="147207"/>
    <n v="2024"/>
  </r>
  <r>
    <x v="2"/>
    <x v="2"/>
    <x v="14"/>
    <x v="72"/>
    <x v="171"/>
    <x v="29"/>
    <n v="2477947"/>
    <n v="919646.64"/>
  </r>
  <r>
    <x v="2"/>
    <x v="2"/>
    <x v="14"/>
    <x v="72"/>
    <x v="171"/>
    <x v="127"/>
    <n v="161427"/>
    <n v="14142.3"/>
  </r>
  <r>
    <x v="2"/>
    <x v="2"/>
    <x v="14"/>
    <x v="72"/>
    <x v="171"/>
    <x v="48"/>
    <n v="89707"/>
    <n v="2774"/>
  </r>
  <r>
    <x v="2"/>
    <x v="2"/>
    <x v="14"/>
    <x v="72"/>
    <x v="171"/>
    <x v="96"/>
    <n v="3171"/>
    <n v="5"/>
  </r>
  <r>
    <x v="2"/>
    <x v="2"/>
    <x v="14"/>
    <x v="72"/>
    <x v="171"/>
    <x v="30"/>
    <n v="379529"/>
    <n v="49949.41"/>
  </r>
  <r>
    <x v="2"/>
    <x v="2"/>
    <x v="14"/>
    <x v="72"/>
    <x v="171"/>
    <x v="119"/>
    <n v="7790"/>
    <n v="205"/>
  </r>
  <r>
    <x v="2"/>
    <x v="2"/>
    <x v="14"/>
    <x v="72"/>
    <x v="171"/>
    <x v="108"/>
    <n v="3262"/>
    <n v="180"/>
  </r>
  <r>
    <x v="2"/>
    <x v="2"/>
    <x v="14"/>
    <x v="72"/>
    <x v="171"/>
    <x v="42"/>
    <n v="244860"/>
    <n v="8742"/>
  </r>
  <r>
    <x v="2"/>
    <x v="2"/>
    <x v="14"/>
    <x v="72"/>
    <x v="171"/>
    <x v="91"/>
    <n v="11007"/>
    <n v="1284"/>
  </r>
  <r>
    <x v="2"/>
    <x v="2"/>
    <x v="14"/>
    <x v="72"/>
    <x v="171"/>
    <x v="31"/>
    <n v="1009780"/>
    <n v="252762.28"/>
  </r>
  <r>
    <x v="2"/>
    <x v="2"/>
    <x v="14"/>
    <x v="72"/>
    <x v="171"/>
    <x v="61"/>
    <n v="399458"/>
    <n v="17046.009999999998"/>
  </r>
  <r>
    <x v="2"/>
    <x v="2"/>
    <x v="14"/>
    <x v="72"/>
    <x v="171"/>
    <x v="149"/>
    <n v="61879"/>
    <n v="3085.01"/>
  </r>
  <r>
    <x v="2"/>
    <x v="2"/>
    <x v="14"/>
    <x v="72"/>
    <x v="171"/>
    <x v="62"/>
    <n v="453356"/>
    <n v="38858.879999999997"/>
  </r>
  <r>
    <x v="2"/>
    <x v="2"/>
    <x v="14"/>
    <x v="72"/>
    <x v="171"/>
    <x v="32"/>
    <n v="11819799"/>
    <n v="416477.1"/>
  </r>
  <r>
    <x v="2"/>
    <x v="2"/>
    <x v="14"/>
    <x v="72"/>
    <x v="171"/>
    <x v="73"/>
    <n v="55163"/>
    <n v="136.9"/>
  </r>
  <r>
    <x v="2"/>
    <x v="2"/>
    <x v="14"/>
    <x v="72"/>
    <x v="171"/>
    <x v="92"/>
    <n v="625494"/>
    <n v="93785.75"/>
  </r>
  <r>
    <x v="2"/>
    <x v="2"/>
    <x v="14"/>
    <x v="72"/>
    <x v="171"/>
    <x v="63"/>
    <n v="1530708"/>
    <n v="58721.8"/>
  </r>
  <r>
    <x v="2"/>
    <x v="2"/>
    <x v="14"/>
    <x v="72"/>
    <x v="171"/>
    <x v="37"/>
    <n v="262944"/>
    <n v="7928.5"/>
  </r>
  <r>
    <x v="2"/>
    <x v="2"/>
    <x v="14"/>
    <x v="72"/>
    <x v="171"/>
    <x v="103"/>
    <n v="216745"/>
    <n v="123104"/>
  </r>
  <r>
    <x v="2"/>
    <x v="2"/>
    <x v="14"/>
    <x v="72"/>
    <x v="171"/>
    <x v="191"/>
    <n v="9132"/>
    <n v="91"/>
  </r>
  <r>
    <x v="2"/>
    <x v="2"/>
    <x v="14"/>
    <x v="72"/>
    <x v="171"/>
    <x v="75"/>
    <n v="247243"/>
    <n v="6436.36"/>
  </r>
  <r>
    <x v="2"/>
    <x v="2"/>
    <x v="14"/>
    <x v="72"/>
    <x v="171"/>
    <x v="64"/>
    <n v="347043"/>
    <n v="1491.66"/>
  </r>
  <r>
    <x v="2"/>
    <x v="2"/>
    <x v="14"/>
    <x v="72"/>
    <x v="171"/>
    <x v="2"/>
    <n v="1774552"/>
    <n v="26649.21"/>
  </r>
  <r>
    <x v="2"/>
    <x v="2"/>
    <x v="14"/>
    <x v="72"/>
    <x v="171"/>
    <x v="65"/>
    <n v="10666"/>
    <n v="23483"/>
  </r>
  <r>
    <x v="2"/>
    <x v="2"/>
    <x v="14"/>
    <x v="72"/>
    <x v="171"/>
    <x v="14"/>
    <n v="2150762"/>
    <n v="173777.88"/>
  </r>
  <r>
    <x v="2"/>
    <x v="2"/>
    <x v="14"/>
    <x v="72"/>
    <x v="171"/>
    <x v="66"/>
    <n v="350741"/>
    <n v="6954"/>
  </r>
  <r>
    <x v="2"/>
    <x v="2"/>
    <x v="14"/>
    <x v="72"/>
    <x v="171"/>
    <x v="121"/>
    <n v="14004"/>
    <n v="1031"/>
  </r>
  <r>
    <x v="2"/>
    <x v="2"/>
    <x v="14"/>
    <x v="72"/>
    <x v="171"/>
    <x v="88"/>
    <n v="258783"/>
    <n v="29706.98"/>
  </r>
  <r>
    <x v="2"/>
    <x v="2"/>
    <x v="14"/>
    <x v="72"/>
    <x v="171"/>
    <x v="157"/>
    <n v="2649"/>
    <n v="12.71"/>
  </r>
  <r>
    <x v="2"/>
    <x v="2"/>
    <x v="14"/>
    <x v="72"/>
    <x v="171"/>
    <x v="104"/>
    <n v="75206"/>
    <n v="25284"/>
  </r>
  <r>
    <x v="2"/>
    <x v="2"/>
    <x v="14"/>
    <x v="72"/>
    <x v="171"/>
    <x v="181"/>
    <n v="7355"/>
    <n v="5893"/>
  </r>
  <r>
    <x v="2"/>
    <x v="2"/>
    <x v="14"/>
    <x v="72"/>
    <x v="171"/>
    <x v="76"/>
    <n v="30562"/>
    <n v="2362"/>
  </r>
  <r>
    <x v="2"/>
    <x v="2"/>
    <x v="14"/>
    <x v="72"/>
    <x v="171"/>
    <x v="15"/>
    <n v="1688767"/>
    <n v="345787.14"/>
  </r>
  <r>
    <x v="2"/>
    <x v="2"/>
    <x v="14"/>
    <x v="72"/>
    <x v="171"/>
    <x v="16"/>
    <n v="18861180"/>
    <n v="225652.43"/>
  </r>
  <r>
    <x v="2"/>
    <x v="2"/>
    <x v="14"/>
    <x v="72"/>
    <x v="171"/>
    <x v="0"/>
    <n v="187903239"/>
    <n v="485116.67"/>
  </r>
  <r>
    <x v="2"/>
    <x v="2"/>
    <x v="14"/>
    <x v="72"/>
    <x v="171"/>
    <x v="93"/>
    <n v="1446830"/>
    <n v="172203.36"/>
  </r>
  <r>
    <x v="2"/>
    <x v="2"/>
    <x v="14"/>
    <x v="72"/>
    <x v="171"/>
    <x v="43"/>
    <n v="253686"/>
    <n v="7542.2"/>
  </r>
  <r>
    <x v="2"/>
    <x v="2"/>
    <x v="14"/>
    <x v="72"/>
    <x v="171"/>
    <x v="34"/>
    <n v="1130403"/>
    <n v="96621.119999999995"/>
  </r>
  <r>
    <x v="2"/>
    <x v="2"/>
    <x v="14"/>
    <x v="72"/>
    <x v="171"/>
    <x v="3"/>
    <n v="837457"/>
    <n v="117264.06"/>
  </r>
  <r>
    <x v="2"/>
    <x v="2"/>
    <x v="14"/>
    <x v="72"/>
    <x v="171"/>
    <x v="137"/>
    <n v="148464"/>
    <n v="2214.3000000000002"/>
  </r>
  <r>
    <x v="2"/>
    <x v="2"/>
    <x v="14"/>
    <x v="72"/>
    <x v="171"/>
    <x v="166"/>
    <n v="107834"/>
    <n v="3548"/>
  </r>
  <r>
    <x v="2"/>
    <x v="2"/>
    <x v="14"/>
    <x v="23"/>
    <x v="23"/>
    <x v="173"/>
    <n v="22194"/>
    <n v="41"/>
  </r>
  <r>
    <x v="2"/>
    <x v="2"/>
    <x v="14"/>
    <x v="23"/>
    <x v="23"/>
    <x v="138"/>
    <n v="79905"/>
    <n v="323"/>
  </r>
  <r>
    <x v="2"/>
    <x v="2"/>
    <x v="14"/>
    <x v="23"/>
    <x v="23"/>
    <x v="111"/>
    <n v="3363"/>
    <n v="1370.7"/>
  </r>
  <r>
    <x v="2"/>
    <x v="2"/>
    <x v="14"/>
    <x v="23"/>
    <x v="23"/>
    <x v="125"/>
    <n v="27538"/>
    <n v="1041.17"/>
  </r>
  <r>
    <x v="2"/>
    <x v="2"/>
    <x v="14"/>
    <x v="23"/>
    <x v="23"/>
    <x v="45"/>
    <n v="70814"/>
    <n v="665.32"/>
  </r>
  <r>
    <x v="2"/>
    <x v="2"/>
    <x v="14"/>
    <x v="23"/>
    <x v="23"/>
    <x v="143"/>
    <n v="409"/>
    <n v="16"/>
  </r>
  <r>
    <x v="2"/>
    <x v="2"/>
    <x v="14"/>
    <x v="23"/>
    <x v="23"/>
    <x v="79"/>
    <n v="94141"/>
    <n v="3522.75"/>
  </r>
  <r>
    <x v="2"/>
    <x v="2"/>
    <x v="14"/>
    <x v="23"/>
    <x v="23"/>
    <x v="80"/>
    <n v="504"/>
    <n v="193"/>
  </r>
  <r>
    <x v="2"/>
    <x v="2"/>
    <x v="14"/>
    <x v="23"/>
    <x v="23"/>
    <x v="179"/>
    <n v="2505"/>
    <n v="4"/>
  </r>
  <r>
    <x v="2"/>
    <x v="2"/>
    <x v="14"/>
    <x v="23"/>
    <x v="23"/>
    <x v="83"/>
    <n v="321790"/>
    <n v="10375.57"/>
  </r>
  <r>
    <x v="2"/>
    <x v="2"/>
    <x v="14"/>
    <x v="23"/>
    <x v="23"/>
    <x v="189"/>
    <n v="7262"/>
    <n v="64"/>
  </r>
  <r>
    <x v="2"/>
    <x v="2"/>
    <x v="14"/>
    <x v="23"/>
    <x v="23"/>
    <x v="139"/>
    <n v="113100"/>
    <n v="169"/>
  </r>
  <r>
    <x v="2"/>
    <x v="2"/>
    <x v="14"/>
    <x v="23"/>
    <x v="23"/>
    <x v="35"/>
    <n v="2423345"/>
    <n v="5529.2"/>
  </r>
  <r>
    <x v="2"/>
    <x v="2"/>
    <x v="14"/>
    <x v="23"/>
    <x v="23"/>
    <x v="136"/>
    <n v="26220"/>
    <n v="88.1"/>
  </r>
  <r>
    <x v="2"/>
    <x v="2"/>
    <x v="14"/>
    <x v="23"/>
    <x v="23"/>
    <x v="97"/>
    <n v="4831"/>
    <n v="84"/>
  </r>
  <r>
    <x v="2"/>
    <x v="2"/>
    <x v="14"/>
    <x v="23"/>
    <x v="23"/>
    <x v="38"/>
    <n v="1755584"/>
    <n v="3825.54"/>
  </r>
  <r>
    <x v="2"/>
    <x v="2"/>
    <x v="14"/>
    <x v="23"/>
    <x v="23"/>
    <x v="217"/>
    <n v="807882"/>
    <n v="2796"/>
  </r>
  <r>
    <x v="2"/>
    <x v="2"/>
    <x v="14"/>
    <x v="23"/>
    <x v="23"/>
    <x v="170"/>
    <n v="116641"/>
    <n v="1150"/>
  </r>
  <r>
    <x v="2"/>
    <x v="2"/>
    <x v="14"/>
    <x v="23"/>
    <x v="23"/>
    <x v="39"/>
    <n v="55744"/>
    <n v="1478.31"/>
  </r>
  <r>
    <x v="2"/>
    <x v="2"/>
    <x v="14"/>
    <x v="23"/>
    <x v="23"/>
    <x v="4"/>
    <n v="3636747"/>
    <n v="32688.67"/>
  </r>
  <r>
    <x v="2"/>
    <x v="2"/>
    <x v="14"/>
    <x v="23"/>
    <x v="23"/>
    <x v="49"/>
    <n v="65635"/>
    <n v="55725.81"/>
  </r>
  <r>
    <x v="2"/>
    <x v="2"/>
    <x v="14"/>
    <x v="23"/>
    <x v="23"/>
    <x v="50"/>
    <n v="57946"/>
    <n v="21726.18"/>
  </r>
  <r>
    <x v="2"/>
    <x v="2"/>
    <x v="14"/>
    <x v="23"/>
    <x v="23"/>
    <x v="130"/>
    <n v="3254"/>
    <n v="3.49"/>
  </r>
  <r>
    <x v="2"/>
    <x v="2"/>
    <x v="14"/>
    <x v="23"/>
    <x v="23"/>
    <x v="115"/>
    <n v="37294"/>
    <n v="17728.099999999999"/>
  </r>
  <r>
    <x v="2"/>
    <x v="2"/>
    <x v="14"/>
    <x v="23"/>
    <x v="23"/>
    <x v="67"/>
    <n v="926805"/>
    <n v="719.5"/>
  </r>
  <r>
    <x v="2"/>
    <x v="2"/>
    <x v="14"/>
    <x v="23"/>
    <x v="23"/>
    <x v="69"/>
    <n v="87708"/>
    <n v="864.25"/>
  </r>
  <r>
    <x v="2"/>
    <x v="2"/>
    <x v="14"/>
    <x v="23"/>
    <x v="23"/>
    <x v="51"/>
    <n v="28185"/>
    <n v="412.8"/>
  </r>
  <r>
    <x v="2"/>
    <x v="2"/>
    <x v="14"/>
    <x v="23"/>
    <x v="23"/>
    <x v="5"/>
    <n v="311675"/>
    <n v="803.8"/>
  </r>
  <r>
    <x v="2"/>
    <x v="2"/>
    <x v="14"/>
    <x v="23"/>
    <x v="23"/>
    <x v="47"/>
    <n v="72498"/>
    <n v="706.3"/>
  </r>
  <r>
    <x v="2"/>
    <x v="2"/>
    <x v="14"/>
    <x v="23"/>
    <x v="23"/>
    <x v="167"/>
    <n v="31017"/>
    <n v="24.9"/>
  </r>
  <r>
    <x v="2"/>
    <x v="2"/>
    <x v="14"/>
    <x v="23"/>
    <x v="23"/>
    <x v="165"/>
    <n v="977"/>
    <n v="10"/>
  </r>
  <r>
    <x v="2"/>
    <x v="2"/>
    <x v="14"/>
    <x v="23"/>
    <x v="23"/>
    <x v="70"/>
    <n v="315164"/>
    <n v="10105.75"/>
  </r>
  <r>
    <x v="2"/>
    <x v="2"/>
    <x v="14"/>
    <x v="23"/>
    <x v="23"/>
    <x v="71"/>
    <n v="10715"/>
    <n v="4"/>
  </r>
  <r>
    <x v="2"/>
    <x v="2"/>
    <x v="14"/>
    <x v="23"/>
    <x v="23"/>
    <x v="6"/>
    <n v="3145533"/>
    <n v="42811.17"/>
  </r>
  <r>
    <x v="2"/>
    <x v="2"/>
    <x v="14"/>
    <x v="23"/>
    <x v="23"/>
    <x v="18"/>
    <n v="6179"/>
    <n v="41.04"/>
  </r>
  <r>
    <x v="2"/>
    <x v="2"/>
    <x v="14"/>
    <x v="23"/>
    <x v="23"/>
    <x v="7"/>
    <n v="2118768"/>
    <n v="16399.810000000001"/>
  </r>
  <r>
    <x v="2"/>
    <x v="2"/>
    <x v="14"/>
    <x v="23"/>
    <x v="23"/>
    <x v="53"/>
    <n v="1331006"/>
    <n v="101109.17"/>
  </r>
  <r>
    <x v="2"/>
    <x v="2"/>
    <x v="14"/>
    <x v="23"/>
    <x v="23"/>
    <x v="106"/>
    <n v="16662"/>
    <n v="49.2"/>
  </r>
  <r>
    <x v="2"/>
    <x v="2"/>
    <x v="14"/>
    <x v="23"/>
    <x v="23"/>
    <x v="89"/>
    <n v="7138"/>
    <n v="17.899999999999999"/>
  </r>
  <r>
    <x v="2"/>
    <x v="2"/>
    <x v="14"/>
    <x v="23"/>
    <x v="23"/>
    <x v="144"/>
    <n v="5044"/>
    <n v="86.9"/>
  </r>
  <r>
    <x v="2"/>
    <x v="2"/>
    <x v="14"/>
    <x v="23"/>
    <x v="23"/>
    <x v="19"/>
    <n v="21119530"/>
    <n v="93373.08"/>
  </r>
  <r>
    <x v="2"/>
    <x v="2"/>
    <x v="14"/>
    <x v="23"/>
    <x v="23"/>
    <x v="132"/>
    <n v="71131"/>
    <n v="167.9"/>
  </r>
  <r>
    <x v="2"/>
    <x v="2"/>
    <x v="14"/>
    <x v="23"/>
    <x v="23"/>
    <x v="152"/>
    <n v="142086"/>
    <n v="180"/>
  </r>
  <r>
    <x v="2"/>
    <x v="2"/>
    <x v="14"/>
    <x v="23"/>
    <x v="23"/>
    <x v="36"/>
    <n v="702701"/>
    <n v="16228.06"/>
  </r>
  <r>
    <x v="2"/>
    <x v="2"/>
    <x v="14"/>
    <x v="23"/>
    <x v="23"/>
    <x v="8"/>
    <n v="593708"/>
    <n v="4198.66"/>
  </r>
  <r>
    <x v="2"/>
    <x v="2"/>
    <x v="14"/>
    <x v="23"/>
    <x v="23"/>
    <x v="20"/>
    <n v="1474"/>
    <n v="12"/>
  </r>
  <r>
    <x v="2"/>
    <x v="2"/>
    <x v="14"/>
    <x v="23"/>
    <x v="23"/>
    <x v="86"/>
    <n v="510242"/>
    <n v="568"/>
  </r>
  <r>
    <x v="2"/>
    <x v="2"/>
    <x v="14"/>
    <x v="23"/>
    <x v="23"/>
    <x v="40"/>
    <n v="304465"/>
    <n v="76.900000000000006"/>
  </r>
  <r>
    <x v="2"/>
    <x v="2"/>
    <x v="14"/>
    <x v="23"/>
    <x v="23"/>
    <x v="78"/>
    <n v="334814"/>
    <n v="81192.36"/>
  </r>
  <r>
    <x v="2"/>
    <x v="2"/>
    <x v="14"/>
    <x v="23"/>
    <x v="23"/>
    <x v="171"/>
    <n v="5646"/>
    <n v="1.5"/>
  </r>
  <r>
    <x v="2"/>
    <x v="2"/>
    <x v="14"/>
    <x v="23"/>
    <x v="23"/>
    <x v="1"/>
    <n v="7968824"/>
    <n v="5757.74"/>
  </r>
  <r>
    <x v="2"/>
    <x v="2"/>
    <x v="14"/>
    <x v="23"/>
    <x v="23"/>
    <x v="21"/>
    <n v="2989"/>
    <n v="120"/>
  </r>
  <r>
    <x v="2"/>
    <x v="2"/>
    <x v="14"/>
    <x v="23"/>
    <x v="23"/>
    <x v="54"/>
    <n v="109170"/>
    <n v="466.09"/>
  </r>
  <r>
    <x v="2"/>
    <x v="2"/>
    <x v="14"/>
    <x v="23"/>
    <x v="23"/>
    <x v="98"/>
    <n v="101861"/>
    <n v="7665.02"/>
  </r>
  <r>
    <x v="2"/>
    <x v="2"/>
    <x v="14"/>
    <x v="23"/>
    <x v="23"/>
    <x v="9"/>
    <n v="1318477"/>
    <n v="2787.08"/>
  </r>
  <r>
    <x v="2"/>
    <x v="2"/>
    <x v="14"/>
    <x v="23"/>
    <x v="23"/>
    <x v="22"/>
    <n v="12312"/>
    <n v="3100.96"/>
  </r>
  <r>
    <x v="2"/>
    <x v="2"/>
    <x v="14"/>
    <x v="23"/>
    <x v="23"/>
    <x v="55"/>
    <n v="146638"/>
    <n v="324"/>
  </r>
  <r>
    <x v="2"/>
    <x v="2"/>
    <x v="14"/>
    <x v="23"/>
    <x v="23"/>
    <x v="10"/>
    <n v="18764"/>
    <n v="284.89999999999998"/>
  </r>
  <r>
    <x v="2"/>
    <x v="2"/>
    <x v="14"/>
    <x v="23"/>
    <x v="23"/>
    <x v="150"/>
    <n v="3413"/>
    <n v="15"/>
  </r>
  <r>
    <x v="2"/>
    <x v="2"/>
    <x v="14"/>
    <x v="23"/>
    <x v="23"/>
    <x v="23"/>
    <n v="127037"/>
    <n v="219.38"/>
  </r>
  <r>
    <x v="2"/>
    <x v="2"/>
    <x v="14"/>
    <x v="23"/>
    <x v="23"/>
    <x v="11"/>
    <n v="10534269"/>
    <n v="61473.99"/>
  </r>
  <r>
    <x v="2"/>
    <x v="2"/>
    <x v="14"/>
    <x v="23"/>
    <x v="23"/>
    <x v="99"/>
    <n v="8900"/>
    <n v="5"/>
  </r>
  <r>
    <x v="2"/>
    <x v="2"/>
    <x v="14"/>
    <x v="23"/>
    <x v="23"/>
    <x v="57"/>
    <n v="98370"/>
    <n v="1548"/>
  </r>
  <r>
    <x v="2"/>
    <x v="2"/>
    <x v="14"/>
    <x v="23"/>
    <x v="23"/>
    <x v="158"/>
    <n v="7180"/>
    <n v="26"/>
  </r>
  <r>
    <x v="2"/>
    <x v="2"/>
    <x v="14"/>
    <x v="23"/>
    <x v="23"/>
    <x v="41"/>
    <n v="81304"/>
    <n v="2830"/>
  </r>
  <r>
    <x v="2"/>
    <x v="2"/>
    <x v="14"/>
    <x v="23"/>
    <x v="23"/>
    <x v="101"/>
    <n v="5235"/>
    <n v="929.5"/>
  </r>
  <r>
    <x v="2"/>
    <x v="2"/>
    <x v="14"/>
    <x v="23"/>
    <x v="23"/>
    <x v="58"/>
    <n v="41339"/>
    <n v="920"/>
  </r>
  <r>
    <x v="2"/>
    <x v="2"/>
    <x v="14"/>
    <x v="23"/>
    <x v="23"/>
    <x v="82"/>
    <n v="556"/>
    <n v="185.8"/>
  </r>
  <r>
    <x v="2"/>
    <x v="2"/>
    <x v="14"/>
    <x v="23"/>
    <x v="23"/>
    <x v="59"/>
    <n v="28034"/>
    <n v="11913.44"/>
  </r>
  <r>
    <x v="2"/>
    <x v="2"/>
    <x v="14"/>
    <x v="23"/>
    <x v="23"/>
    <x v="12"/>
    <n v="3346069"/>
    <n v="4986.96"/>
  </r>
  <r>
    <x v="2"/>
    <x v="2"/>
    <x v="14"/>
    <x v="23"/>
    <x v="23"/>
    <x v="24"/>
    <n v="156917"/>
    <n v="2670.97"/>
  </r>
  <r>
    <x v="2"/>
    <x v="2"/>
    <x v="14"/>
    <x v="23"/>
    <x v="23"/>
    <x v="25"/>
    <n v="15858183"/>
    <n v="426713.74"/>
  </r>
  <r>
    <x v="2"/>
    <x v="2"/>
    <x v="14"/>
    <x v="23"/>
    <x v="23"/>
    <x v="13"/>
    <n v="-84128"/>
    <n v="-8024"/>
  </r>
  <r>
    <x v="2"/>
    <x v="2"/>
    <x v="14"/>
    <x v="23"/>
    <x v="23"/>
    <x v="90"/>
    <n v="28798"/>
    <n v="12861.55"/>
  </r>
  <r>
    <x v="2"/>
    <x v="2"/>
    <x v="14"/>
    <x v="23"/>
    <x v="23"/>
    <x v="102"/>
    <n v="1669890"/>
    <n v="13113.58"/>
  </r>
  <r>
    <x v="2"/>
    <x v="2"/>
    <x v="14"/>
    <x v="23"/>
    <x v="23"/>
    <x v="26"/>
    <n v="17768"/>
    <n v="1526"/>
  </r>
  <r>
    <x v="2"/>
    <x v="2"/>
    <x v="14"/>
    <x v="23"/>
    <x v="23"/>
    <x v="27"/>
    <n v="298745"/>
    <n v="206816.8"/>
  </r>
  <r>
    <x v="2"/>
    <x v="2"/>
    <x v="14"/>
    <x v="23"/>
    <x v="23"/>
    <x v="123"/>
    <n v="24196"/>
    <n v="704"/>
  </r>
  <r>
    <x v="2"/>
    <x v="2"/>
    <x v="14"/>
    <x v="23"/>
    <x v="23"/>
    <x v="134"/>
    <n v="6314"/>
    <n v="16.5"/>
  </r>
  <r>
    <x v="2"/>
    <x v="2"/>
    <x v="14"/>
    <x v="23"/>
    <x v="23"/>
    <x v="28"/>
    <n v="2431101"/>
    <n v="185915.96"/>
  </r>
  <r>
    <x v="2"/>
    <x v="2"/>
    <x v="14"/>
    <x v="23"/>
    <x v="23"/>
    <x v="29"/>
    <n v="300761"/>
    <n v="3552.96"/>
  </r>
  <r>
    <x v="2"/>
    <x v="2"/>
    <x v="14"/>
    <x v="23"/>
    <x v="23"/>
    <x v="127"/>
    <n v="10052"/>
    <n v="8008.5"/>
  </r>
  <r>
    <x v="2"/>
    <x v="2"/>
    <x v="14"/>
    <x v="23"/>
    <x v="23"/>
    <x v="96"/>
    <n v="48536"/>
    <n v="80"/>
  </r>
  <r>
    <x v="2"/>
    <x v="2"/>
    <x v="14"/>
    <x v="23"/>
    <x v="23"/>
    <x v="30"/>
    <n v="32684"/>
    <n v="373.01"/>
  </r>
  <r>
    <x v="2"/>
    <x v="2"/>
    <x v="14"/>
    <x v="23"/>
    <x v="23"/>
    <x v="108"/>
    <n v="226701"/>
    <n v="117.6"/>
  </r>
  <r>
    <x v="2"/>
    <x v="2"/>
    <x v="14"/>
    <x v="23"/>
    <x v="23"/>
    <x v="42"/>
    <n v="3076009"/>
    <n v="3500115"/>
  </r>
  <r>
    <x v="2"/>
    <x v="2"/>
    <x v="14"/>
    <x v="23"/>
    <x v="23"/>
    <x v="91"/>
    <n v="159810"/>
    <n v="5936.03"/>
  </r>
  <r>
    <x v="2"/>
    <x v="2"/>
    <x v="14"/>
    <x v="23"/>
    <x v="23"/>
    <x v="31"/>
    <n v="658904"/>
    <n v="4197.01"/>
  </r>
  <r>
    <x v="2"/>
    <x v="2"/>
    <x v="14"/>
    <x v="23"/>
    <x v="23"/>
    <x v="61"/>
    <n v="6384"/>
    <n v="227.96"/>
  </r>
  <r>
    <x v="2"/>
    <x v="2"/>
    <x v="14"/>
    <x v="23"/>
    <x v="23"/>
    <x v="62"/>
    <n v="1431226"/>
    <n v="1110851.83"/>
  </r>
  <r>
    <x v="2"/>
    <x v="2"/>
    <x v="14"/>
    <x v="23"/>
    <x v="23"/>
    <x v="164"/>
    <n v="3840"/>
    <n v="4"/>
  </r>
  <r>
    <x v="2"/>
    <x v="2"/>
    <x v="14"/>
    <x v="23"/>
    <x v="23"/>
    <x v="32"/>
    <n v="12010976"/>
    <n v="123786.89"/>
  </r>
  <r>
    <x v="2"/>
    <x v="2"/>
    <x v="14"/>
    <x v="23"/>
    <x v="23"/>
    <x v="73"/>
    <n v="45062"/>
    <n v="152.1"/>
  </r>
  <r>
    <x v="2"/>
    <x v="2"/>
    <x v="14"/>
    <x v="23"/>
    <x v="23"/>
    <x v="92"/>
    <n v="121870"/>
    <n v="4803.55"/>
  </r>
  <r>
    <x v="2"/>
    <x v="2"/>
    <x v="14"/>
    <x v="23"/>
    <x v="23"/>
    <x v="63"/>
    <n v="349130"/>
    <n v="12515.04"/>
  </r>
  <r>
    <x v="2"/>
    <x v="2"/>
    <x v="14"/>
    <x v="23"/>
    <x v="23"/>
    <x v="37"/>
    <n v="290286"/>
    <n v="6973.07"/>
  </r>
  <r>
    <x v="2"/>
    <x v="2"/>
    <x v="14"/>
    <x v="23"/>
    <x v="23"/>
    <x v="103"/>
    <n v="16334"/>
    <n v="438.77"/>
  </r>
  <r>
    <x v="2"/>
    <x v="2"/>
    <x v="14"/>
    <x v="23"/>
    <x v="23"/>
    <x v="113"/>
    <n v="643"/>
    <n v="201.6"/>
  </r>
  <r>
    <x v="2"/>
    <x v="2"/>
    <x v="14"/>
    <x v="23"/>
    <x v="23"/>
    <x v="75"/>
    <n v="176203"/>
    <n v="1259.42"/>
  </r>
  <r>
    <x v="2"/>
    <x v="2"/>
    <x v="14"/>
    <x v="23"/>
    <x v="23"/>
    <x v="64"/>
    <n v="91392"/>
    <n v="44.15"/>
  </r>
  <r>
    <x v="2"/>
    <x v="2"/>
    <x v="14"/>
    <x v="23"/>
    <x v="23"/>
    <x v="2"/>
    <n v="694271"/>
    <n v="4462.8599999999997"/>
  </r>
  <r>
    <x v="2"/>
    <x v="2"/>
    <x v="14"/>
    <x v="23"/>
    <x v="23"/>
    <x v="65"/>
    <n v="3495"/>
    <n v="9"/>
  </r>
  <r>
    <x v="2"/>
    <x v="2"/>
    <x v="14"/>
    <x v="23"/>
    <x v="23"/>
    <x v="14"/>
    <n v="2419084"/>
    <n v="31318.63"/>
  </r>
  <r>
    <x v="2"/>
    <x v="2"/>
    <x v="14"/>
    <x v="23"/>
    <x v="23"/>
    <x v="66"/>
    <n v="538632"/>
    <n v="828.9"/>
  </r>
  <r>
    <x v="2"/>
    <x v="2"/>
    <x v="14"/>
    <x v="23"/>
    <x v="23"/>
    <x v="88"/>
    <n v="17050"/>
    <n v="4552.09"/>
  </r>
  <r>
    <x v="2"/>
    <x v="2"/>
    <x v="14"/>
    <x v="23"/>
    <x v="23"/>
    <x v="157"/>
    <n v="35466"/>
    <n v="2061"/>
  </r>
  <r>
    <x v="2"/>
    <x v="2"/>
    <x v="14"/>
    <x v="23"/>
    <x v="23"/>
    <x v="104"/>
    <n v="52925"/>
    <n v="697"/>
  </r>
  <r>
    <x v="2"/>
    <x v="2"/>
    <x v="14"/>
    <x v="23"/>
    <x v="23"/>
    <x v="109"/>
    <n v="35722"/>
    <n v="48047.47"/>
  </r>
  <r>
    <x v="2"/>
    <x v="2"/>
    <x v="14"/>
    <x v="23"/>
    <x v="23"/>
    <x v="76"/>
    <n v="2407702"/>
    <n v="25405.85"/>
  </r>
  <r>
    <x v="2"/>
    <x v="2"/>
    <x v="14"/>
    <x v="23"/>
    <x v="23"/>
    <x v="15"/>
    <n v="1923085"/>
    <n v="164106.39000000001"/>
  </r>
  <r>
    <x v="2"/>
    <x v="2"/>
    <x v="14"/>
    <x v="23"/>
    <x v="23"/>
    <x v="16"/>
    <n v="5251904"/>
    <n v="39857.54"/>
  </r>
  <r>
    <x v="2"/>
    <x v="2"/>
    <x v="14"/>
    <x v="23"/>
    <x v="23"/>
    <x v="0"/>
    <n v="36373589"/>
    <n v="226092.97"/>
  </r>
  <r>
    <x v="2"/>
    <x v="2"/>
    <x v="14"/>
    <x v="23"/>
    <x v="23"/>
    <x v="93"/>
    <n v="192745"/>
    <n v="10553.09"/>
  </r>
  <r>
    <x v="2"/>
    <x v="2"/>
    <x v="14"/>
    <x v="23"/>
    <x v="23"/>
    <x v="43"/>
    <n v="9603"/>
    <n v="523"/>
  </r>
  <r>
    <x v="2"/>
    <x v="2"/>
    <x v="14"/>
    <x v="23"/>
    <x v="23"/>
    <x v="34"/>
    <n v="7007632"/>
    <n v="1288488.74"/>
  </r>
  <r>
    <x v="2"/>
    <x v="2"/>
    <x v="14"/>
    <x v="23"/>
    <x v="23"/>
    <x v="3"/>
    <n v="91234"/>
    <n v="126"/>
  </r>
  <r>
    <x v="2"/>
    <x v="2"/>
    <x v="14"/>
    <x v="23"/>
    <x v="23"/>
    <x v="137"/>
    <n v="4351"/>
    <n v="16"/>
  </r>
  <r>
    <x v="2"/>
    <x v="3"/>
    <x v="3"/>
    <x v="24"/>
    <x v="172"/>
    <x v="14"/>
    <n v="4841"/>
    <n v="169"/>
  </r>
  <r>
    <x v="2"/>
    <x v="3"/>
    <x v="3"/>
    <x v="24"/>
    <x v="173"/>
    <x v="24"/>
    <n v="15293"/>
    <n v="239"/>
  </r>
  <r>
    <x v="2"/>
    <x v="3"/>
    <x v="3"/>
    <x v="24"/>
    <x v="173"/>
    <x v="14"/>
    <n v="7451"/>
    <n v="165"/>
  </r>
  <r>
    <x v="2"/>
    <x v="3"/>
    <x v="3"/>
    <x v="24"/>
    <x v="173"/>
    <x v="0"/>
    <n v="9000"/>
    <n v="120"/>
  </r>
  <r>
    <x v="2"/>
    <x v="3"/>
    <x v="3"/>
    <x v="24"/>
    <x v="24"/>
    <x v="83"/>
    <n v="206558"/>
    <n v="2110"/>
  </r>
  <r>
    <x v="2"/>
    <x v="3"/>
    <x v="3"/>
    <x v="24"/>
    <x v="24"/>
    <x v="4"/>
    <n v="40483"/>
    <n v="16000"/>
  </r>
  <r>
    <x v="2"/>
    <x v="3"/>
    <x v="3"/>
    <x v="24"/>
    <x v="24"/>
    <x v="70"/>
    <n v="6349"/>
    <n v="71"/>
  </r>
  <r>
    <x v="2"/>
    <x v="3"/>
    <x v="3"/>
    <x v="24"/>
    <x v="24"/>
    <x v="18"/>
    <n v="2886"/>
    <n v="20"/>
  </r>
  <r>
    <x v="2"/>
    <x v="3"/>
    <x v="3"/>
    <x v="24"/>
    <x v="24"/>
    <x v="1"/>
    <n v="126606"/>
    <n v="10478"/>
  </r>
  <r>
    <x v="2"/>
    <x v="3"/>
    <x v="3"/>
    <x v="24"/>
    <x v="24"/>
    <x v="12"/>
    <n v="602090"/>
    <n v="28690"/>
  </r>
  <r>
    <x v="2"/>
    <x v="3"/>
    <x v="3"/>
    <x v="24"/>
    <x v="24"/>
    <x v="25"/>
    <n v="4673"/>
    <n v="2000"/>
  </r>
  <r>
    <x v="2"/>
    <x v="3"/>
    <x v="3"/>
    <x v="24"/>
    <x v="24"/>
    <x v="28"/>
    <n v="14848"/>
    <n v="113"/>
  </r>
  <r>
    <x v="2"/>
    <x v="3"/>
    <x v="3"/>
    <x v="24"/>
    <x v="24"/>
    <x v="63"/>
    <n v="18538"/>
    <n v="90.1"/>
  </r>
  <r>
    <x v="2"/>
    <x v="3"/>
    <x v="3"/>
    <x v="24"/>
    <x v="24"/>
    <x v="37"/>
    <n v="82396"/>
    <n v="1140"/>
  </r>
  <r>
    <x v="2"/>
    <x v="3"/>
    <x v="3"/>
    <x v="24"/>
    <x v="24"/>
    <x v="0"/>
    <n v="263586"/>
    <n v="41757"/>
  </r>
  <r>
    <x v="2"/>
    <x v="3"/>
    <x v="3"/>
    <x v="25"/>
    <x v="25"/>
    <x v="83"/>
    <n v="8500"/>
    <n v="835"/>
  </r>
  <r>
    <x v="2"/>
    <x v="3"/>
    <x v="3"/>
    <x v="25"/>
    <x v="25"/>
    <x v="38"/>
    <n v="3086"/>
    <n v="20"/>
  </r>
  <r>
    <x v="2"/>
    <x v="3"/>
    <x v="3"/>
    <x v="25"/>
    <x v="25"/>
    <x v="4"/>
    <n v="122005"/>
    <n v="2151"/>
  </r>
  <r>
    <x v="2"/>
    <x v="3"/>
    <x v="3"/>
    <x v="25"/>
    <x v="25"/>
    <x v="19"/>
    <n v="2079"/>
    <n v="182.3"/>
  </r>
  <r>
    <x v="2"/>
    <x v="3"/>
    <x v="3"/>
    <x v="25"/>
    <x v="25"/>
    <x v="8"/>
    <n v="74"/>
    <n v="11.5"/>
  </r>
  <r>
    <x v="2"/>
    <x v="3"/>
    <x v="3"/>
    <x v="25"/>
    <x v="25"/>
    <x v="86"/>
    <n v="7434"/>
    <n v="27"/>
  </r>
  <r>
    <x v="2"/>
    <x v="3"/>
    <x v="3"/>
    <x v="25"/>
    <x v="25"/>
    <x v="78"/>
    <n v="23000"/>
    <n v="2000"/>
  </r>
  <r>
    <x v="2"/>
    <x v="3"/>
    <x v="3"/>
    <x v="25"/>
    <x v="25"/>
    <x v="1"/>
    <n v="19371"/>
    <n v="3298.5"/>
  </r>
  <r>
    <x v="2"/>
    <x v="3"/>
    <x v="3"/>
    <x v="25"/>
    <x v="25"/>
    <x v="9"/>
    <n v="107186"/>
    <n v="29680"/>
  </r>
  <r>
    <x v="2"/>
    <x v="3"/>
    <x v="3"/>
    <x v="25"/>
    <x v="25"/>
    <x v="11"/>
    <n v="5126"/>
    <n v="653.5"/>
  </r>
  <r>
    <x v="2"/>
    <x v="3"/>
    <x v="3"/>
    <x v="25"/>
    <x v="25"/>
    <x v="12"/>
    <n v="130751"/>
    <n v="3349"/>
  </r>
  <r>
    <x v="2"/>
    <x v="3"/>
    <x v="3"/>
    <x v="25"/>
    <x v="25"/>
    <x v="25"/>
    <n v="779603"/>
    <n v="229324"/>
  </r>
  <r>
    <x v="2"/>
    <x v="3"/>
    <x v="3"/>
    <x v="25"/>
    <x v="25"/>
    <x v="29"/>
    <n v="37815"/>
    <n v="5930"/>
  </r>
  <r>
    <x v="2"/>
    <x v="3"/>
    <x v="3"/>
    <x v="25"/>
    <x v="25"/>
    <x v="32"/>
    <n v="4950"/>
    <n v="120"/>
  </r>
  <r>
    <x v="2"/>
    <x v="3"/>
    <x v="3"/>
    <x v="25"/>
    <x v="25"/>
    <x v="37"/>
    <n v="18407"/>
    <n v="190"/>
  </r>
  <r>
    <x v="2"/>
    <x v="3"/>
    <x v="3"/>
    <x v="25"/>
    <x v="25"/>
    <x v="181"/>
    <n v="4130"/>
    <n v="5"/>
  </r>
  <r>
    <x v="2"/>
    <x v="3"/>
    <x v="3"/>
    <x v="25"/>
    <x v="25"/>
    <x v="0"/>
    <n v="45951"/>
    <n v="366"/>
  </r>
  <r>
    <x v="2"/>
    <x v="3"/>
    <x v="3"/>
    <x v="25"/>
    <x v="25"/>
    <x v="93"/>
    <n v="13670"/>
    <n v="1829"/>
  </r>
  <r>
    <x v="2"/>
    <x v="3"/>
    <x v="3"/>
    <x v="25"/>
    <x v="26"/>
    <x v="125"/>
    <n v="14913"/>
    <n v="265"/>
  </r>
  <r>
    <x v="2"/>
    <x v="3"/>
    <x v="3"/>
    <x v="25"/>
    <x v="26"/>
    <x v="169"/>
    <n v="9013"/>
    <n v="79"/>
  </r>
  <r>
    <x v="2"/>
    <x v="3"/>
    <x v="3"/>
    <x v="25"/>
    <x v="26"/>
    <x v="79"/>
    <n v="9195"/>
    <n v="3457"/>
  </r>
  <r>
    <x v="2"/>
    <x v="3"/>
    <x v="3"/>
    <x v="25"/>
    <x v="26"/>
    <x v="128"/>
    <n v="47814"/>
    <n v="419"/>
  </r>
  <r>
    <x v="2"/>
    <x v="3"/>
    <x v="3"/>
    <x v="25"/>
    <x v="26"/>
    <x v="195"/>
    <n v="21623"/>
    <n v="153"/>
  </r>
  <r>
    <x v="2"/>
    <x v="3"/>
    <x v="3"/>
    <x v="25"/>
    <x v="26"/>
    <x v="38"/>
    <n v="16323"/>
    <n v="4022"/>
  </r>
  <r>
    <x v="2"/>
    <x v="3"/>
    <x v="3"/>
    <x v="25"/>
    <x v="26"/>
    <x v="196"/>
    <n v="6180"/>
    <n v="41"/>
  </r>
  <r>
    <x v="2"/>
    <x v="3"/>
    <x v="3"/>
    <x v="25"/>
    <x v="26"/>
    <x v="4"/>
    <n v="312871"/>
    <n v="63165.8"/>
  </r>
  <r>
    <x v="2"/>
    <x v="3"/>
    <x v="3"/>
    <x v="25"/>
    <x v="26"/>
    <x v="151"/>
    <n v="89699"/>
    <n v="1034"/>
  </r>
  <r>
    <x v="2"/>
    <x v="3"/>
    <x v="3"/>
    <x v="25"/>
    <x v="26"/>
    <x v="70"/>
    <n v="56373"/>
    <n v="40911.54"/>
  </r>
  <r>
    <x v="2"/>
    <x v="3"/>
    <x v="3"/>
    <x v="25"/>
    <x v="26"/>
    <x v="6"/>
    <n v="2156732"/>
    <n v="129185.24"/>
  </r>
  <r>
    <x v="2"/>
    <x v="3"/>
    <x v="3"/>
    <x v="25"/>
    <x v="26"/>
    <x v="18"/>
    <n v="56388"/>
    <n v="14202"/>
  </r>
  <r>
    <x v="2"/>
    <x v="3"/>
    <x v="3"/>
    <x v="25"/>
    <x v="26"/>
    <x v="7"/>
    <n v="22206"/>
    <n v="375.35"/>
  </r>
  <r>
    <x v="2"/>
    <x v="3"/>
    <x v="3"/>
    <x v="25"/>
    <x v="26"/>
    <x v="106"/>
    <n v="12775"/>
    <n v="283"/>
  </r>
  <r>
    <x v="2"/>
    <x v="3"/>
    <x v="3"/>
    <x v="25"/>
    <x v="26"/>
    <x v="19"/>
    <n v="1169352"/>
    <n v="567164.06999999995"/>
  </r>
  <r>
    <x v="2"/>
    <x v="3"/>
    <x v="3"/>
    <x v="25"/>
    <x v="26"/>
    <x v="36"/>
    <n v="21702"/>
    <n v="44600"/>
  </r>
  <r>
    <x v="2"/>
    <x v="3"/>
    <x v="3"/>
    <x v="25"/>
    <x v="26"/>
    <x v="8"/>
    <n v="2669004"/>
    <n v="3296673.93"/>
  </r>
  <r>
    <x v="2"/>
    <x v="3"/>
    <x v="3"/>
    <x v="25"/>
    <x v="26"/>
    <x v="78"/>
    <n v="77565"/>
    <n v="1370"/>
  </r>
  <r>
    <x v="2"/>
    <x v="3"/>
    <x v="3"/>
    <x v="25"/>
    <x v="26"/>
    <x v="1"/>
    <n v="4126491"/>
    <n v="162860.4"/>
  </r>
  <r>
    <x v="2"/>
    <x v="3"/>
    <x v="3"/>
    <x v="25"/>
    <x v="26"/>
    <x v="54"/>
    <n v="250247"/>
    <n v="830"/>
  </r>
  <r>
    <x v="2"/>
    <x v="3"/>
    <x v="3"/>
    <x v="25"/>
    <x v="26"/>
    <x v="98"/>
    <n v="4258"/>
    <n v="9.5"/>
  </r>
  <r>
    <x v="2"/>
    <x v="3"/>
    <x v="3"/>
    <x v="25"/>
    <x v="26"/>
    <x v="9"/>
    <n v="3791047"/>
    <n v="6455864"/>
  </r>
  <r>
    <x v="2"/>
    <x v="3"/>
    <x v="3"/>
    <x v="25"/>
    <x v="26"/>
    <x v="22"/>
    <n v="7000"/>
    <n v="2800"/>
  </r>
  <r>
    <x v="2"/>
    <x v="3"/>
    <x v="3"/>
    <x v="25"/>
    <x v="26"/>
    <x v="10"/>
    <n v="6255"/>
    <n v="5146"/>
  </r>
  <r>
    <x v="2"/>
    <x v="3"/>
    <x v="3"/>
    <x v="25"/>
    <x v="26"/>
    <x v="95"/>
    <n v="29174"/>
    <n v="3800"/>
  </r>
  <r>
    <x v="2"/>
    <x v="3"/>
    <x v="3"/>
    <x v="25"/>
    <x v="26"/>
    <x v="11"/>
    <n v="723383"/>
    <n v="370564.58"/>
  </r>
  <r>
    <x v="2"/>
    <x v="3"/>
    <x v="3"/>
    <x v="25"/>
    <x v="26"/>
    <x v="99"/>
    <n v="2381"/>
    <n v="175"/>
  </r>
  <r>
    <x v="2"/>
    <x v="3"/>
    <x v="3"/>
    <x v="25"/>
    <x v="26"/>
    <x v="59"/>
    <n v="29563"/>
    <n v="18588"/>
  </r>
  <r>
    <x v="2"/>
    <x v="3"/>
    <x v="3"/>
    <x v="25"/>
    <x v="26"/>
    <x v="12"/>
    <n v="808571"/>
    <n v="32120"/>
  </r>
  <r>
    <x v="2"/>
    <x v="3"/>
    <x v="3"/>
    <x v="25"/>
    <x v="26"/>
    <x v="24"/>
    <n v="521417"/>
    <n v="232445.91"/>
  </r>
  <r>
    <x v="2"/>
    <x v="3"/>
    <x v="3"/>
    <x v="25"/>
    <x v="26"/>
    <x v="25"/>
    <n v="1582301"/>
    <n v="395934.17"/>
  </r>
  <r>
    <x v="2"/>
    <x v="3"/>
    <x v="3"/>
    <x v="25"/>
    <x v="26"/>
    <x v="90"/>
    <n v="2933"/>
    <n v="1450"/>
  </r>
  <r>
    <x v="2"/>
    <x v="3"/>
    <x v="3"/>
    <x v="25"/>
    <x v="26"/>
    <x v="26"/>
    <n v="23736"/>
    <n v="262"/>
  </r>
  <r>
    <x v="2"/>
    <x v="3"/>
    <x v="3"/>
    <x v="25"/>
    <x v="26"/>
    <x v="134"/>
    <n v="20756"/>
    <n v="328"/>
  </r>
  <r>
    <x v="2"/>
    <x v="3"/>
    <x v="3"/>
    <x v="25"/>
    <x v="26"/>
    <x v="28"/>
    <n v="135196"/>
    <n v="18141.599999999999"/>
  </r>
  <r>
    <x v="2"/>
    <x v="3"/>
    <x v="3"/>
    <x v="25"/>
    <x v="26"/>
    <x v="29"/>
    <n v="243823"/>
    <n v="20416"/>
  </r>
  <r>
    <x v="2"/>
    <x v="3"/>
    <x v="3"/>
    <x v="25"/>
    <x v="26"/>
    <x v="30"/>
    <n v="44345"/>
    <n v="34635"/>
  </r>
  <r>
    <x v="2"/>
    <x v="3"/>
    <x v="3"/>
    <x v="25"/>
    <x v="26"/>
    <x v="42"/>
    <n v="78120"/>
    <n v="1377"/>
  </r>
  <r>
    <x v="2"/>
    <x v="3"/>
    <x v="3"/>
    <x v="25"/>
    <x v="26"/>
    <x v="31"/>
    <n v="143885"/>
    <n v="46113"/>
  </r>
  <r>
    <x v="2"/>
    <x v="3"/>
    <x v="3"/>
    <x v="25"/>
    <x v="26"/>
    <x v="32"/>
    <n v="4696802"/>
    <n v="2794373.82"/>
  </r>
  <r>
    <x v="2"/>
    <x v="3"/>
    <x v="3"/>
    <x v="25"/>
    <x v="26"/>
    <x v="92"/>
    <n v="21734"/>
    <n v="14060"/>
  </r>
  <r>
    <x v="2"/>
    <x v="3"/>
    <x v="3"/>
    <x v="25"/>
    <x v="26"/>
    <x v="63"/>
    <n v="75696"/>
    <n v="1021"/>
  </r>
  <r>
    <x v="2"/>
    <x v="3"/>
    <x v="3"/>
    <x v="25"/>
    <x v="26"/>
    <x v="37"/>
    <n v="5592"/>
    <n v="0.5"/>
  </r>
  <r>
    <x v="2"/>
    <x v="3"/>
    <x v="3"/>
    <x v="25"/>
    <x v="26"/>
    <x v="103"/>
    <n v="5880"/>
    <n v="42"/>
  </r>
  <r>
    <x v="2"/>
    <x v="3"/>
    <x v="3"/>
    <x v="25"/>
    <x v="26"/>
    <x v="168"/>
    <n v="3808"/>
    <n v="34"/>
  </r>
  <r>
    <x v="2"/>
    <x v="3"/>
    <x v="3"/>
    <x v="25"/>
    <x v="26"/>
    <x v="64"/>
    <n v="7500"/>
    <n v="1450"/>
  </r>
  <r>
    <x v="2"/>
    <x v="3"/>
    <x v="3"/>
    <x v="25"/>
    <x v="26"/>
    <x v="2"/>
    <n v="210337"/>
    <n v="2697"/>
  </r>
  <r>
    <x v="2"/>
    <x v="3"/>
    <x v="3"/>
    <x v="25"/>
    <x v="26"/>
    <x v="14"/>
    <n v="44392"/>
    <n v="7144.2"/>
  </r>
  <r>
    <x v="2"/>
    <x v="3"/>
    <x v="3"/>
    <x v="25"/>
    <x v="26"/>
    <x v="88"/>
    <n v="7999"/>
    <n v="53.3"/>
  </r>
  <r>
    <x v="2"/>
    <x v="3"/>
    <x v="3"/>
    <x v="25"/>
    <x v="26"/>
    <x v="15"/>
    <n v="2075264"/>
    <n v="996358.5"/>
  </r>
  <r>
    <x v="2"/>
    <x v="3"/>
    <x v="3"/>
    <x v="25"/>
    <x v="26"/>
    <x v="16"/>
    <n v="30688"/>
    <n v="187"/>
  </r>
  <r>
    <x v="2"/>
    <x v="3"/>
    <x v="3"/>
    <x v="25"/>
    <x v="26"/>
    <x v="0"/>
    <n v="148429"/>
    <n v="1647.2"/>
  </r>
  <r>
    <x v="2"/>
    <x v="3"/>
    <x v="3"/>
    <x v="25"/>
    <x v="26"/>
    <x v="93"/>
    <n v="20658"/>
    <n v="3409"/>
  </r>
  <r>
    <x v="2"/>
    <x v="3"/>
    <x v="3"/>
    <x v="25"/>
    <x v="26"/>
    <x v="34"/>
    <n v="7074"/>
    <n v="28"/>
  </r>
  <r>
    <x v="2"/>
    <x v="3"/>
    <x v="3"/>
    <x v="25"/>
    <x v="26"/>
    <x v="3"/>
    <n v="8531"/>
    <n v="74.5"/>
  </r>
  <r>
    <x v="2"/>
    <x v="3"/>
    <x v="3"/>
    <x v="3"/>
    <x v="27"/>
    <x v="79"/>
    <n v="32850"/>
    <n v="7074"/>
  </r>
  <r>
    <x v="2"/>
    <x v="3"/>
    <x v="3"/>
    <x v="3"/>
    <x v="27"/>
    <x v="4"/>
    <n v="601896"/>
    <n v="168352"/>
  </r>
  <r>
    <x v="2"/>
    <x v="3"/>
    <x v="3"/>
    <x v="3"/>
    <x v="27"/>
    <x v="19"/>
    <n v="2071015"/>
    <n v="754625"/>
  </r>
  <r>
    <x v="2"/>
    <x v="3"/>
    <x v="3"/>
    <x v="3"/>
    <x v="27"/>
    <x v="36"/>
    <n v="77568"/>
    <n v="36504"/>
  </r>
  <r>
    <x v="2"/>
    <x v="3"/>
    <x v="3"/>
    <x v="3"/>
    <x v="27"/>
    <x v="8"/>
    <n v="710882"/>
    <n v="336798"/>
  </r>
  <r>
    <x v="2"/>
    <x v="3"/>
    <x v="3"/>
    <x v="3"/>
    <x v="27"/>
    <x v="1"/>
    <n v="475502"/>
    <n v="124285"/>
  </r>
  <r>
    <x v="2"/>
    <x v="3"/>
    <x v="3"/>
    <x v="3"/>
    <x v="27"/>
    <x v="22"/>
    <n v="24075"/>
    <n v="6011"/>
  </r>
  <r>
    <x v="2"/>
    <x v="3"/>
    <x v="3"/>
    <x v="3"/>
    <x v="27"/>
    <x v="10"/>
    <n v="22431"/>
    <n v="6738"/>
  </r>
  <r>
    <x v="2"/>
    <x v="3"/>
    <x v="3"/>
    <x v="3"/>
    <x v="27"/>
    <x v="11"/>
    <n v="321929"/>
    <n v="157264"/>
  </r>
  <r>
    <x v="2"/>
    <x v="3"/>
    <x v="3"/>
    <x v="3"/>
    <x v="27"/>
    <x v="59"/>
    <n v="633"/>
    <n v="450"/>
  </r>
  <r>
    <x v="2"/>
    <x v="3"/>
    <x v="3"/>
    <x v="3"/>
    <x v="27"/>
    <x v="24"/>
    <n v="261894"/>
    <n v="100322"/>
  </r>
  <r>
    <x v="2"/>
    <x v="3"/>
    <x v="3"/>
    <x v="3"/>
    <x v="27"/>
    <x v="25"/>
    <n v="423560"/>
    <n v="171545"/>
  </r>
  <r>
    <x v="2"/>
    <x v="3"/>
    <x v="3"/>
    <x v="3"/>
    <x v="27"/>
    <x v="28"/>
    <n v="16383"/>
    <n v="4086.72"/>
  </r>
  <r>
    <x v="2"/>
    <x v="3"/>
    <x v="3"/>
    <x v="3"/>
    <x v="27"/>
    <x v="29"/>
    <n v="928128"/>
    <n v="400575"/>
  </r>
  <r>
    <x v="2"/>
    <x v="3"/>
    <x v="3"/>
    <x v="3"/>
    <x v="27"/>
    <x v="30"/>
    <n v="233725"/>
    <n v="54029"/>
  </r>
  <r>
    <x v="2"/>
    <x v="3"/>
    <x v="3"/>
    <x v="3"/>
    <x v="27"/>
    <x v="31"/>
    <n v="18130"/>
    <n v="4411"/>
  </r>
  <r>
    <x v="2"/>
    <x v="3"/>
    <x v="3"/>
    <x v="3"/>
    <x v="27"/>
    <x v="32"/>
    <n v="1359294"/>
    <n v="529012"/>
  </r>
  <r>
    <x v="2"/>
    <x v="3"/>
    <x v="3"/>
    <x v="3"/>
    <x v="27"/>
    <x v="63"/>
    <n v="78113"/>
    <n v="40000"/>
  </r>
  <r>
    <x v="2"/>
    <x v="3"/>
    <x v="3"/>
    <x v="3"/>
    <x v="27"/>
    <x v="103"/>
    <n v="129143"/>
    <n v="61920"/>
  </r>
  <r>
    <x v="2"/>
    <x v="3"/>
    <x v="3"/>
    <x v="3"/>
    <x v="27"/>
    <x v="2"/>
    <n v="282576"/>
    <n v="129360"/>
  </r>
  <r>
    <x v="2"/>
    <x v="3"/>
    <x v="3"/>
    <x v="3"/>
    <x v="27"/>
    <x v="14"/>
    <n v="1473783"/>
    <n v="509836"/>
  </r>
  <r>
    <x v="2"/>
    <x v="3"/>
    <x v="3"/>
    <x v="3"/>
    <x v="27"/>
    <x v="15"/>
    <n v="908994"/>
    <n v="415723"/>
  </r>
  <r>
    <x v="2"/>
    <x v="3"/>
    <x v="3"/>
    <x v="3"/>
    <x v="27"/>
    <x v="16"/>
    <n v="257"/>
    <n v="392.95"/>
  </r>
  <r>
    <x v="2"/>
    <x v="3"/>
    <x v="3"/>
    <x v="3"/>
    <x v="27"/>
    <x v="34"/>
    <n v="296338"/>
    <n v="20779.72"/>
  </r>
  <r>
    <x v="2"/>
    <x v="3"/>
    <x v="3"/>
    <x v="3"/>
    <x v="28"/>
    <x v="19"/>
    <n v="575"/>
    <n v="102.8"/>
  </r>
  <r>
    <x v="2"/>
    <x v="3"/>
    <x v="3"/>
    <x v="3"/>
    <x v="28"/>
    <x v="10"/>
    <n v="2937"/>
    <n v="1210"/>
  </r>
  <r>
    <x v="2"/>
    <x v="3"/>
    <x v="3"/>
    <x v="3"/>
    <x v="28"/>
    <x v="24"/>
    <n v="1800"/>
    <n v="550"/>
  </r>
  <r>
    <x v="2"/>
    <x v="3"/>
    <x v="3"/>
    <x v="3"/>
    <x v="28"/>
    <x v="28"/>
    <n v="280"/>
    <n v="110"/>
  </r>
  <r>
    <x v="2"/>
    <x v="3"/>
    <x v="3"/>
    <x v="3"/>
    <x v="28"/>
    <x v="32"/>
    <n v="1793"/>
    <n v="331"/>
  </r>
  <r>
    <x v="2"/>
    <x v="3"/>
    <x v="3"/>
    <x v="3"/>
    <x v="29"/>
    <x v="70"/>
    <n v="2430"/>
    <n v="106"/>
  </r>
  <r>
    <x v="2"/>
    <x v="3"/>
    <x v="3"/>
    <x v="3"/>
    <x v="29"/>
    <x v="19"/>
    <n v="1052378"/>
    <n v="57749.79"/>
  </r>
  <r>
    <x v="2"/>
    <x v="3"/>
    <x v="3"/>
    <x v="3"/>
    <x v="29"/>
    <x v="8"/>
    <n v="95914"/>
    <n v="6010"/>
  </r>
  <r>
    <x v="2"/>
    <x v="3"/>
    <x v="3"/>
    <x v="3"/>
    <x v="29"/>
    <x v="10"/>
    <n v="900"/>
    <n v="54"/>
  </r>
  <r>
    <x v="2"/>
    <x v="3"/>
    <x v="3"/>
    <x v="3"/>
    <x v="29"/>
    <x v="11"/>
    <n v="28325"/>
    <n v="1834"/>
  </r>
  <r>
    <x v="2"/>
    <x v="3"/>
    <x v="3"/>
    <x v="3"/>
    <x v="29"/>
    <x v="24"/>
    <n v="315"/>
    <n v="18"/>
  </r>
  <r>
    <x v="2"/>
    <x v="3"/>
    <x v="3"/>
    <x v="3"/>
    <x v="29"/>
    <x v="25"/>
    <n v="84"/>
    <n v="20"/>
  </r>
  <r>
    <x v="2"/>
    <x v="3"/>
    <x v="3"/>
    <x v="3"/>
    <x v="29"/>
    <x v="30"/>
    <n v="590"/>
    <n v="23"/>
  </r>
  <r>
    <x v="2"/>
    <x v="3"/>
    <x v="3"/>
    <x v="3"/>
    <x v="29"/>
    <x v="32"/>
    <n v="373729"/>
    <n v="25093.7"/>
  </r>
  <r>
    <x v="2"/>
    <x v="3"/>
    <x v="3"/>
    <x v="3"/>
    <x v="29"/>
    <x v="92"/>
    <n v="2390"/>
    <n v="90"/>
  </r>
  <r>
    <x v="2"/>
    <x v="3"/>
    <x v="3"/>
    <x v="3"/>
    <x v="29"/>
    <x v="14"/>
    <n v="184923"/>
    <n v="10240"/>
  </r>
  <r>
    <x v="2"/>
    <x v="3"/>
    <x v="3"/>
    <x v="3"/>
    <x v="29"/>
    <x v="15"/>
    <n v="9686"/>
    <n v="499"/>
  </r>
  <r>
    <x v="2"/>
    <x v="3"/>
    <x v="3"/>
    <x v="3"/>
    <x v="29"/>
    <x v="93"/>
    <n v="260"/>
    <n v="14"/>
  </r>
  <r>
    <x v="2"/>
    <x v="3"/>
    <x v="3"/>
    <x v="3"/>
    <x v="29"/>
    <x v="34"/>
    <n v="101644"/>
    <n v="5597"/>
  </r>
  <r>
    <x v="2"/>
    <x v="3"/>
    <x v="3"/>
    <x v="3"/>
    <x v="30"/>
    <x v="18"/>
    <n v="12776"/>
    <n v="7696"/>
  </r>
  <r>
    <x v="2"/>
    <x v="3"/>
    <x v="3"/>
    <x v="3"/>
    <x v="30"/>
    <x v="19"/>
    <n v="8922"/>
    <n v="2418.62"/>
  </r>
  <r>
    <x v="2"/>
    <x v="3"/>
    <x v="3"/>
    <x v="3"/>
    <x v="30"/>
    <x v="8"/>
    <n v="411"/>
    <n v="115.99"/>
  </r>
  <r>
    <x v="2"/>
    <x v="3"/>
    <x v="3"/>
    <x v="3"/>
    <x v="30"/>
    <x v="98"/>
    <n v="1370"/>
    <n v="720"/>
  </r>
  <r>
    <x v="2"/>
    <x v="3"/>
    <x v="3"/>
    <x v="3"/>
    <x v="30"/>
    <x v="11"/>
    <n v="9124"/>
    <n v="2589.59"/>
  </r>
  <r>
    <x v="2"/>
    <x v="3"/>
    <x v="3"/>
    <x v="3"/>
    <x v="30"/>
    <x v="59"/>
    <n v="27857"/>
    <n v="4540"/>
  </r>
  <r>
    <x v="2"/>
    <x v="3"/>
    <x v="3"/>
    <x v="3"/>
    <x v="30"/>
    <x v="24"/>
    <n v="97223"/>
    <n v="62262"/>
  </r>
  <r>
    <x v="2"/>
    <x v="3"/>
    <x v="3"/>
    <x v="3"/>
    <x v="30"/>
    <x v="28"/>
    <n v="16750"/>
    <n v="9970"/>
  </r>
  <r>
    <x v="2"/>
    <x v="3"/>
    <x v="3"/>
    <x v="3"/>
    <x v="30"/>
    <x v="32"/>
    <n v="225571"/>
    <n v="63430.5"/>
  </r>
  <r>
    <x v="2"/>
    <x v="3"/>
    <x v="3"/>
    <x v="3"/>
    <x v="30"/>
    <x v="92"/>
    <n v="2243"/>
    <n v="810"/>
  </r>
  <r>
    <x v="2"/>
    <x v="3"/>
    <x v="3"/>
    <x v="3"/>
    <x v="30"/>
    <x v="64"/>
    <n v="1891"/>
    <n v="372"/>
  </r>
  <r>
    <x v="2"/>
    <x v="3"/>
    <x v="3"/>
    <x v="3"/>
    <x v="30"/>
    <x v="15"/>
    <n v="3241"/>
    <n v="1462"/>
  </r>
  <r>
    <x v="2"/>
    <x v="3"/>
    <x v="3"/>
    <x v="3"/>
    <x v="31"/>
    <x v="79"/>
    <n v="22822"/>
    <n v="7504.2"/>
  </r>
  <r>
    <x v="2"/>
    <x v="3"/>
    <x v="3"/>
    <x v="3"/>
    <x v="31"/>
    <x v="38"/>
    <n v="6200"/>
    <n v="1737"/>
  </r>
  <r>
    <x v="2"/>
    <x v="3"/>
    <x v="3"/>
    <x v="3"/>
    <x v="31"/>
    <x v="6"/>
    <n v="85621"/>
    <n v="6665"/>
  </r>
  <r>
    <x v="2"/>
    <x v="3"/>
    <x v="3"/>
    <x v="3"/>
    <x v="31"/>
    <x v="18"/>
    <n v="3893"/>
    <n v="1393.75"/>
  </r>
  <r>
    <x v="2"/>
    <x v="3"/>
    <x v="3"/>
    <x v="3"/>
    <x v="31"/>
    <x v="19"/>
    <n v="5930972"/>
    <n v="1481798.97"/>
  </r>
  <r>
    <x v="2"/>
    <x v="3"/>
    <x v="3"/>
    <x v="3"/>
    <x v="31"/>
    <x v="36"/>
    <n v="42840"/>
    <n v="6556"/>
  </r>
  <r>
    <x v="2"/>
    <x v="3"/>
    <x v="3"/>
    <x v="3"/>
    <x v="31"/>
    <x v="8"/>
    <n v="108348"/>
    <n v="21824.75"/>
  </r>
  <r>
    <x v="2"/>
    <x v="3"/>
    <x v="3"/>
    <x v="3"/>
    <x v="31"/>
    <x v="21"/>
    <n v="30931"/>
    <n v="10851"/>
  </r>
  <r>
    <x v="2"/>
    <x v="3"/>
    <x v="3"/>
    <x v="3"/>
    <x v="31"/>
    <x v="22"/>
    <n v="264735"/>
    <n v="44057.8"/>
  </r>
  <r>
    <x v="2"/>
    <x v="3"/>
    <x v="3"/>
    <x v="3"/>
    <x v="31"/>
    <x v="10"/>
    <n v="29175"/>
    <n v="15069"/>
  </r>
  <r>
    <x v="2"/>
    <x v="3"/>
    <x v="3"/>
    <x v="3"/>
    <x v="31"/>
    <x v="11"/>
    <n v="417774"/>
    <n v="83339.039999999994"/>
  </r>
  <r>
    <x v="2"/>
    <x v="3"/>
    <x v="3"/>
    <x v="3"/>
    <x v="31"/>
    <x v="82"/>
    <n v="41934"/>
    <n v="4158"/>
  </r>
  <r>
    <x v="2"/>
    <x v="3"/>
    <x v="3"/>
    <x v="3"/>
    <x v="31"/>
    <x v="12"/>
    <n v="23400"/>
    <n v="4290"/>
  </r>
  <r>
    <x v="2"/>
    <x v="3"/>
    <x v="3"/>
    <x v="3"/>
    <x v="31"/>
    <x v="24"/>
    <n v="252796"/>
    <n v="77092.5"/>
  </r>
  <r>
    <x v="2"/>
    <x v="3"/>
    <x v="3"/>
    <x v="3"/>
    <x v="31"/>
    <x v="30"/>
    <n v="165490"/>
    <n v="19219"/>
  </r>
  <r>
    <x v="2"/>
    <x v="3"/>
    <x v="3"/>
    <x v="3"/>
    <x v="31"/>
    <x v="31"/>
    <n v="335855"/>
    <n v="70962"/>
  </r>
  <r>
    <x v="2"/>
    <x v="3"/>
    <x v="3"/>
    <x v="3"/>
    <x v="31"/>
    <x v="32"/>
    <n v="810688"/>
    <n v="234828.96"/>
  </r>
  <r>
    <x v="2"/>
    <x v="3"/>
    <x v="3"/>
    <x v="3"/>
    <x v="31"/>
    <x v="64"/>
    <n v="36585"/>
    <n v="4540"/>
  </r>
  <r>
    <x v="2"/>
    <x v="3"/>
    <x v="3"/>
    <x v="3"/>
    <x v="31"/>
    <x v="14"/>
    <n v="21798"/>
    <n v="1428"/>
  </r>
  <r>
    <x v="2"/>
    <x v="3"/>
    <x v="3"/>
    <x v="3"/>
    <x v="31"/>
    <x v="15"/>
    <n v="1703203"/>
    <n v="428801"/>
  </r>
  <r>
    <x v="2"/>
    <x v="3"/>
    <x v="3"/>
    <x v="3"/>
    <x v="31"/>
    <x v="34"/>
    <n v="118955"/>
    <n v="15444"/>
  </r>
  <r>
    <x v="2"/>
    <x v="3"/>
    <x v="3"/>
    <x v="3"/>
    <x v="32"/>
    <x v="79"/>
    <n v="83303"/>
    <n v="95200"/>
  </r>
  <r>
    <x v="2"/>
    <x v="3"/>
    <x v="3"/>
    <x v="3"/>
    <x v="32"/>
    <x v="80"/>
    <n v="48258"/>
    <n v="132300"/>
  </r>
  <r>
    <x v="2"/>
    <x v="3"/>
    <x v="3"/>
    <x v="3"/>
    <x v="32"/>
    <x v="97"/>
    <n v="8100"/>
    <n v="3000"/>
  </r>
  <r>
    <x v="2"/>
    <x v="3"/>
    <x v="3"/>
    <x v="3"/>
    <x v="32"/>
    <x v="38"/>
    <n v="2111608"/>
    <n v="1526503"/>
  </r>
  <r>
    <x v="2"/>
    <x v="3"/>
    <x v="3"/>
    <x v="3"/>
    <x v="32"/>
    <x v="4"/>
    <n v="3756096"/>
    <n v="2644997.2000000002"/>
  </r>
  <r>
    <x v="2"/>
    <x v="3"/>
    <x v="3"/>
    <x v="3"/>
    <x v="32"/>
    <x v="70"/>
    <n v="81461"/>
    <n v="101998"/>
  </r>
  <r>
    <x v="2"/>
    <x v="3"/>
    <x v="3"/>
    <x v="3"/>
    <x v="32"/>
    <x v="18"/>
    <n v="165836"/>
    <n v="139428"/>
  </r>
  <r>
    <x v="2"/>
    <x v="3"/>
    <x v="3"/>
    <x v="3"/>
    <x v="32"/>
    <x v="19"/>
    <n v="2489393"/>
    <n v="2673638.89"/>
  </r>
  <r>
    <x v="2"/>
    <x v="3"/>
    <x v="3"/>
    <x v="3"/>
    <x v="32"/>
    <x v="36"/>
    <n v="206882"/>
    <n v="213657"/>
  </r>
  <r>
    <x v="2"/>
    <x v="3"/>
    <x v="3"/>
    <x v="3"/>
    <x v="32"/>
    <x v="8"/>
    <n v="487589"/>
    <n v="401222"/>
  </r>
  <r>
    <x v="2"/>
    <x v="3"/>
    <x v="3"/>
    <x v="3"/>
    <x v="32"/>
    <x v="78"/>
    <n v="2208"/>
    <n v="45"/>
  </r>
  <r>
    <x v="2"/>
    <x v="3"/>
    <x v="3"/>
    <x v="3"/>
    <x v="32"/>
    <x v="1"/>
    <n v="2464635"/>
    <n v="2288947.6"/>
  </r>
  <r>
    <x v="2"/>
    <x v="3"/>
    <x v="3"/>
    <x v="3"/>
    <x v="32"/>
    <x v="9"/>
    <n v="100000"/>
    <n v="65570"/>
  </r>
  <r>
    <x v="2"/>
    <x v="3"/>
    <x v="3"/>
    <x v="3"/>
    <x v="32"/>
    <x v="11"/>
    <n v="1058116"/>
    <n v="1040020.5"/>
  </r>
  <r>
    <x v="2"/>
    <x v="3"/>
    <x v="3"/>
    <x v="3"/>
    <x v="32"/>
    <x v="82"/>
    <n v="108848"/>
    <n v="85050"/>
  </r>
  <r>
    <x v="2"/>
    <x v="3"/>
    <x v="3"/>
    <x v="3"/>
    <x v="32"/>
    <x v="59"/>
    <n v="57476"/>
    <n v="22441"/>
  </r>
  <r>
    <x v="2"/>
    <x v="3"/>
    <x v="3"/>
    <x v="3"/>
    <x v="32"/>
    <x v="12"/>
    <n v="41681"/>
    <n v="860"/>
  </r>
  <r>
    <x v="2"/>
    <x v="3"/>
    <x v="3"/>
    <x v="3"/>
    <x v="32"/>
    <x v="24"/>
    <n v="147187"/>
    <n v="110403"/>
  </r>
  <r>
    <x v="2"/>
    <x v="3"/>
    <x v="3"/>
    <x v="3"/>
    <x v="32"/>
    <x v="28"/>
    <n v="56345"/>
    <n v="37299"/>
  </r>
  <r>
    <x v="2"/>
    <x v="3"/>
    <x v="3"/>
    <x v="3"/>
    <x v="32"/>
    <x v="29"/>
    <n v="741917"/>
    <n v="807152"/>
  </r>
  <r>
    <x v="2"/>
    <x v="3"/>
    <x v="3"/>
    <x v="3"/>
    <x v="32"/>
    <x v="30"/>
    <n v="119150"/>
    <n v="121402"/>
  </r>
  <r>
    <x v="2"/>
    <x v="3"/>
    <x v="3"/>
    <x v="3"/>
    <x v="32"/>
    <x v="42"/>
    <n v="41000"/>
    <n v="23070"/>
  </r>
  <r>
    <x v="2"/>
    <x v="3"/>
    <x v="3"/>
    <x v="3"/>
    <x v="32"/>
    <x v="31"/>
    <n v="57190"/>
    <n v="49050"/>
  </r>
  <r>
    <x v="2"/>
    <x v="3"/>
    <x v="3"/>
    <x v="3"/>
    <x v="32"/>
    <x v="149"/>
    <n v="11740"/>
    <n v="11200"/>
  </r>
  <r>
    <x v="2"/>
    <x v="3"/>
    <x v="3"/>
    <x v="3"/>
    <x v="32"/>
    <x v="32"/>
    <n v="867429"/>
    <n v="849399.5"/>
  </r>
  <r>
    <x v="2"/>
    <x v="3"/>
    <x v="3"/>
    <x v="3"/>
    <x v="32"/>
    <x v="92"/>
    <n v="2201"/>
    <n v="1131"/>
  </r>
  <r>
    <x v="2"/>
    <x v="3"/>
    <x v="3"/>
    <x v="3"/>
    <x v="32"/>
    <x v="103"/>
    <n v="103907"/>
    <n v="62692"/>
  </r>
  <r>
    <x v="2"/>
    <x v="3"/>
    <x v="3"/>
    <x v="3"/>
    <x v="32"/>
    <x v="2"/>
    <n v="540000"/>
    <n v="278073"/>
  </r>
  <r>
    <x v="2"/>
    <x v="3"/>
    <x v="3"/>
    <x v="3"/>
    <x v="32"/>
    <x v="14"/>
    <n v="185472"/>
    <n v="124740"/>
  </r>
  <r>
    <x v="2"/>
    <x v="3"/>
    <x v="3"/>
    <x v="3"/>
    <x v="32"/>
    <x v="15"/>
    <n v="1357608"/>
    <n v="1785650"/>
  </r>
  <r>
    <x v="2"/>
    <x v="3"/>
    <x v="3"/>
    <x v="3"/>
    <x v="32"/>
    <x v="0"/>
    <n v="4324420"/>
    <n v="2540786"/>
  </r>
  <r>
    <x v="2"/>
    <x v="3"/>
    <x v="3"/>
    <x v="3"/>
    <x v="32"/>
    <x v="93"/>
    <n v="13190"/>
    <n v="7390"/>
  </r>
  <r>
    <x v="2"/>
    <x v="3"/>
    <x v="3"/>
    <x v="3"/>
    <x v="32"/>
    <x v="34"/>
    <n v="667374"/>
    <n v="517692"/>
  </r>
  <r>
    <x v="2"/>
    <x v="3"/>
    <x v="3"/>
    <x v="3"/>
    <x v="3"/>
    <x v="83"/>
    <n v="104138"/>
    <n v="20748"/>
  </r>
  <r>
    <x v="2"/>
    <x v="3"/>
    <x v="3"/>
    <x v="3"/>
    <x v="3"/>
    <x v="38"/>
    <n v="40214"/>
    <n v="11948"/>
  </r>
  <r>
    <x v="2"/>
    <x v="3"/>
    <x v="3"/>
    <x v="3"/>
    <x v="3"/>
    <x v="4"/>
    <n v="581744"/>
    <n v="84251"/>
  </r>
  <r>
    <x v="2"/>
    <x v="3"/>
    <x v="3"/>
    <x v="3"/>
    <x v="3"/>
    <x v="70"/>
    <n v="26631"/>
    <n v="7200"/>
  </r>
  <r>
    <x v="2"/>
    <x v="3"/>
    <x v="3"/>
    <x v="3"/>
    <x v="3"/>
    <x v="18"/>
    <n v="16750"/>
    <n v="1650"/>
  </r>
  <r>
    <x v="2"/>
    <x v="3"/>
    <x v="3"/>
    <x v="3"/>
    <x v="3"/>
    <x v="7"/>
    <n v="3300589"/>
    <n v="581780"/>
  </r>
  <r>
    <x v="2"/>
    <x v="3"/>
    <x v="3"/>
    <x v="3"/>
    <x v="3"/>
    <x v="19"/>
    <n v="2636971"/>
    <n v="543937.36"/>
  </r>
  <r>
    <x v="2"/>
    <x v="3"/>
    <x v="3"/>
    <x v="3"/>
    <x v="3"/>
    <x v="8"/>
    <n v="24628"/>
    <n v="4330"/>
  </r>
  <r>
    <x v="2"/>
    <x v="3"/>
    <x v="3"/>
    <x v="3"/>
    <x v="3"/>
    <x v="78"/>
    <n v="11282699"/>
    <n v="2089172"/>
  </r>
  <r>
    <x v="2"/>
    <x v="3"/>
    <x v="3"/>
    <x v="3"/>
    <x v="3"/>
    <x v="22"/>
    <n v="7135"/>
    <n v="530"/>
  </r>
  <r>
    <x v="2"/>
    <x v="3"/>
    <x v="3"/>
    <x v="3"/>
    <x v="3"/>
    <x v="10"/>
    <n v="107419"/>
    <n v="42466"/>
  </r>
  <r>
    <x v="2"/>
    <x v="3"/>
    <x v="3"/>
    <x v="3"/>
    <x v="3"/>
    <x v="11"/>
    <n v="121084"/>
    <n v="23709.599999999999"/>
  </r>
  <r>
    <x v="2"/>
    <x v="3"/>
    <x v="3"/>
    <x v="3"/>
    <x v="3"/>
    <x v="12"/>
    <n v="419698"/>
    <n v="84037"/>
  </r>
  <r>
    <x v="2"/>
    <x v="3"/>
    <x v="3"/>
    <x v="3"/>
    <x v="3"/>
    <x v="24"/>
    <n v="27988"/>
    <n v="4745"/>
  </r>
  <r>
    <x v="2"/>
    <x v="3"/>
    <x v="3"/>
    <x v="3"/>
    <x v="3"/>
    <x v="25"/>
    <n v="1005261"/>
    <n v="204412"/>
  </r>
  <r>
    <x v="2"/>
    <x v="3"/>
    <x v="3"/>
    <x v="3"/>
    <x v="3"/>
    <x v="28"/>
    <n v="1139"/>
    <n v="89"/>
  </r>
  <r>
    <x v="2"/>
    <x v="3"/>
    <x v="3"/>
    <x v="3"/>
    <x v="3"/>
    <x v="30"/>
    <n v="54355"/>
    <n v="8543"/>
  </r>
  <r>
    <x v="2"/>
    <x v="3"/>
    <x v="3"/>
    <x v="3"/>
    <x v="3"/>
    <x v="31"/>
    <n v="64751"/>
    <n v="10000"/>
  </r>
  <r>
    <x v="2"/>
    <x v="3"/>
    <x v="3"/>
    <x v="3"/>
    <x v="3"/>
    <x v="32"/>
    <n v="256292"/>
    <n v="64782.26"/>
  </r>
  <r>
    <x v="2"/>
    <x v="3"/>
    <x v="3"/>
    <x v="3"/>
    <x v="3"/>
    <x v="92"/>
    <n v="30"/>
    <n v="4"/>
  </r>
  <r>
    <x v="2"/>
    <x v="3"/>
    <x v="3"/>
    <x v="3"/>
    <x v="3"/>
    <x v="37"/>
    <n v="2185598"/>
    <n v="425434"/>
  </r>
  <r>
    <x v="2"/>
    <x v="3"/>
    <x v="3"/>
    <x v="3"/>
    <x v="3"/>
    <x v="64"/>
    <n v="19113"/>
    <n v="5206"/>
  </r>
  <r>
    <x v="2"/>
    <x v="3"/>
    <x v="3"/>
    <x v="3"/>
    <x v="3"/>
    <x v="14"/>
    <n v="3268197"/>
    <n v="573340"/>
  </r>
  <r>
    <x v="2"/>
    <x v="3"/>
    <x v="3"/>
    <x v="3"/>
    <x v="3"/>
    <x v="15"/>
    <n v="60670"/>
    <n v="10658"/>
  </r>
  <r>
    <x v="2"/>
    <x v="3"/>
    <x v="3"/>
    <x v="3"/>
    <x v="3"/>
    <x v="0"/>
    <n v="24517"/>
    <n v="18616"/>
  </r>
  <r>
    <x v="2"/>
    <x v="3"/>
    <x v="3"/>
    <x v="3"/>
    <x v="3"/>
    <x v="34"/>
    <n v="2348969"/>
    <n v="400366.59"/>
  </r>
  <r>
    <x v="2"/>
    <x v="3"/>
    <x v="3"/>
    <x v="4"/>
    <x v="33"/>
    <x v="125"/>
    <n v="473987"/>
    <n v="42484"/>
  </r>
  <r>
    <x v="2"/>
    <x v="3"/>
    <x v="3"/>
    <x v="4"/>
    <x v="33"/>
    <x v="39"/>
    <n v="46901"/>
    <n v="1500"/>
  </r>
  <r>
    <x v="2"/>
    <x v="3"/>
    <x v="3"/>
    <x v="4"/>
    <x v="33"/>
    <x v="4"/>
    <n v="450666731"/>
    <n v="60110113"/>
  </r>
  <r>
    <x v="2"/>
    <x v="3"/>
    <x v="3"/>
    <x v="4"/>
    <x v="33"/>
    <x v="69"/>
    <n v="42302020"/>
    <n v="5649827"/>
  </r>
  <r>
    <x v="2"/>
    <x v="3"/>
    <x v="3"/>
    <x v="4"/>
    <x v="33"/>
    <x v="47"/>
    <n v="8034096"/>
    <n v="937017"/>
  </r>
  <r>
    <x v="2"/>
    <x v="3"/>
    <x v="3"/>
    <x v="4"/>
    <x v="33"/>
    <x v="7"/>
    <n v="195995"/>
    <n v="19591"/>
  </r>
  <r>
    <x v="2"/>
    <x v="3"/>
    <x v="3"/>
    <x v="4"/>
    <x v="33"/>
    <x v="36"/>
    <n v="22784581"/>
    <n v="2949735"/>
  </r>
  <r>
    <x v="2"/>
    <x v="3"/>
    <x v="3"/>
    <x v="4"/>
    <x v="33"/>
    <x v="78"/>
    <n v="63138393"/>
    <n v="6038686"/>
  </r>
  <r>
    <x v="2"/>
    <x v="3"/>
    <x v="3"/>
    <x v="4"/>
    <x v="33"/>
    <x v="1"/>
    <n v="101223"/>
    <n v="585"/>
  </r>
  <r>
    <x v="2"/>
    <x v="3"/>
    <x v="3"/>
    <x v="4"/>
    <x v="33"/>
    <x v="146"/>
    <n v="58017"/>
    <n v="1300"/>
  </r>
  <r>
    <x v="2"/>
    <x v="3"/>
    <x v="3"/>
    <x v="4"/>
    <x v="33"/>
    <x v="11"/>
    <n v="3389147"/>
    <n v="811276"/>
  </r>
  <r>
    <x v="2"/>
    <x v="3"/>
    <x v="3"/>
    <x v="4"/>
    <x v="33"/>
    <x v="100"/>
    <n v="159783"/>
    <n v="12813"/>
  </r>
  <r>
    <x v="2"/>
    <x v="3"/>
    <x v="3"/>
    <x v="4"/>
    <x v="33"/>
    <x v="25"/>
    <n v="180301"/>
    <n v="35208"/>
  </r>
  <r>
    <x v="2"/>
    <x v="3"/>
    <x v="3"/>
    <x v="4"/>
    <x v="33"/>
    <x v="2"/>
    <n v="11401954"/>
    <n v="1448936"/>
  </r>
  <r>
    <x v="2"/>
    <x v="3"/>
    <x v="3"/>
    <x v="4"/>
    <x v="33"/>
    <x v="15"/>
    <n v="550"/>
    <n v="0.4"/>
  </r>
  <r>
    <x v="2"/>
    <x v="3"/>
    <x v="3"/>
    <x v="4"/>
    <x v="33"/>
    <x v="0"/>
    <n v="346633"/>
    <n v="62472"/>
  </r>
  <r>
    <x v="2"/>
    <x v="3"/>
    <x v="3"/>
    <x v="4"/>
    <x v="33"/>
    <x v="33"/>
    <n v="15600"/>
    <n v="600"/>
  </r>
  <r>
    <x v="2"/>
    <x v="3"/>
    <x v="3"/>
    <x v="4"/>
    <x v="33"/>
    <x v="3"/>
    <n v="21854"/>
    <n v="950"/>
  </r>
  <r>
    <x v="2"/>
    <x v="3"/>
    <x v="3"/>
    <x v="4"/>
    <x v="174"/>
    <x v="8"/>
    <n v="901212"/>
    <n v="330277"/>
  </r>
  <r>
    <x v="2"/>
    <x v="3"/>
    <x v="3"/>
    <x v="4"/>
    <x v="174"/>
    <x v="1"/>
    <n v="12127718"/>
    <n v="2435874"/>
  </r>
  <r>
    <x v="2"/>
    <x v="3"/>
    <x v="3"/>
    <x v="4"/>
    <x v="174"/>
    <x v="11"/>
    <n v="90400"/>
    <n v="37200"/>
  </r>
  <r>
    <x v="2"/>
    <x v="3"/>
    <x v="3"/>
    <x v="4"/>
    <x v="174"/>
    <x v="24"/>
    <n v="54417"/>
    <n v="2290"/>
  </r>
  <r>
    <x v="2"/>
    <x v="3"/>
    <x v="3"/>
    <x v="4"/>
    <x v="174"/>
    <x v="34"/>
    <n v="7696300"/>
    <n v="799148"/>
  </r>
  <r>
    <x v="2"/>
    <x v="3"/>
    <x v="3"/>
    <x v="4"/>
    <x v="174"/>
    <x v="3"/>
    <n v="211363"/>
    <n v="21355"/>
  </r>
  <r>
    <x v="2"/>
    <x v="3"/>
    <x v="3"/>
    <x v="4"/>
    <x v="175"/>
    <x v="28"/>
    <n v="3161"/>
    <n v="4400"/>
  </r>
  <r>
    <x v="2"/>
    <x v="3"/>
    <x v="3"/>
    <x v="4"/>
    <x v="4"/>
    <x v="80"/>
    <n v="23372080"/>
    <n v="64149690"/>
  </r>
  <r>
    <x v="2"/>
    <x v="3"/>
    <x v="3"/>
    <x v="4"/>
    <x v="4"/>
    <x v="97"/>
    <n v="6408959"/>
    <n v="18600740"/>
  </r>
  <r>
    <x v="2"/>
    <x v="3"/>
    <x v="3"/>
    <x v="4"/>
    <x v="4"/>
    <x v="4"/>
    <n v="170481574"/>
    <n v="487684496.19999999"/>
  </r>
  <r>
    <x v="2"/>
    <x v="3"/>
    <x v="3"/>
    <x v="4"/>
    <x v="4"/>
    <x v="47"/>
    <n v="53453023"/>
    <n v="142347780"/>
  </r>
  <r>
    <x v="2"/>
    <x v="3"/>
    <x v="3"/>
    <x v="4"/>
    <x v="4"/>
    <x v="70"/>
    <n v="3034499"/>
    <n v="8273730"/>
  </r>
  <r>
    <x v="2"/>
    <x v="3"/>
    <x v="3"/>
    <x v="4"/>
    <x v="4"/>
    <x v="7"/>
    <n v="361255"/>
    <n v="110000"/>
  </r>
  <r>
    <x v="2"/>
    <x v="3"/>
    <x v="3"/>
    <x v="4"/>
    <x v="4"/>
    <x v="19"/>
    <n v="8827"/>
    <n v="3350"/>
  </r>
  <r>
    <x v="2"/>
    <x v="3"/>
    <x v="3"/>
    <x v="4"/>
    <x v="4"/>
    <x v="36"/>
    <n v="1773212"/>
    <n v="4877510"/>
  </r>
  <r>
    <x v="2"/>
    <x v="3"/>
    <x v="3"/>
    <x v="4"/>
    <x v="4"/>
    <x v="8"/>
    <n v="36295627"/>
    <n v="97244890"/>
  </r>
  <r>
    <x v="2"/>
    <x v="3"/>
    <x v="3"/>
    <x v="4"/>
    <x v="4"/>
    <x v="78"/>
    <n v="62536819"/>
    <n v="93907940"/>
  </r>
  <r>
    <x v="2"/>
    <x v="3"/>
    <x v="3"/>
    <x v="4"/>
    <x v="4"/>
    <x v="1"/>
    <n v="5739722"/>
    <n v="12836190"/>
  </r>
  <r>
    <x v="2"/>
    <x v="3"/>
    <x v="3"/>
    <x v="4"/>
    <x v="4"/>
    <x v="54"/>
    <n v="26042"/>
    <n v="1000"/>
  </r>
  <r>
    <x v="2"/>
    <x v="3"/>
    <x v="3"/>
    <x v="4"/>
    <x v="4"/>
    <x v="9"/>
    <n v="3455046"/>
    <n v="7841325"/>
  </r>
  <r>
    <x v="2"/>
    <x v="3"/>
    <x v="3"/>
    <x v="4"/>
    <x v="4"/>
    <x v="22"/>
    <n v="13390569"/>
    <n v="32000000"/>
  </r>
  <r>
    <x v="2"/>
    <x v="3"/>
    <x v="3"/>
    <x v="4"/>
    <x v="4"/>
    <x v="11"/>
    <n v="17796461"/>
    <n v="45424237"/>
  </r>
  <r>
    <x v="2"/>
    <x v="3"/>
    <x v="3"/>
    <x v="4"/>
    <x v="4"/>
    <x v="41"/>
    <n v="331746"/>
    <n v="45078"/>
  </r>
  <r>
    <x v="2"/>
    <x v="3"/>
    <x v="3"/>
    <x v="4"/>
    <x v="4"/>
    <x v="82"/>
    <n v="20140581"/>
    <n v="54594715"/>
  </r>
  <r>
    <x v="2"/>
    <x v="3"/>
    <x v="3"/>
    <x v="4"/>
    <x v="4"/>
    <x v="177"/>
    <n v="1868178"/>
    <n v="3678980"/>
  </r>
  <r>
    <x v="2"/>
    <x v="3"/>
    <x v="3"/>
    <x v="4"/>
    <x v="4"/>
    <x v="12"/>
    <n v="34212796"/>
    <n v="59966000"/>
  </r>
  <r>
    <x v="2"/>
    <x v="3"/>
    <x v="3"/>
    <x v="4"/>
    <x v="4"/>
    <x v="24"/>
    <n v="1003476"/>
    <n v="3040210"/>
  </r>
  <r>
    <x v="2"/>
    <x v="3"/>
    <x v="3"/>
    <x v="4"/>
    <x v="4"/>
    <x v="25"/>
    <n v="30138198"/>
    <n v="84138988"/>
  </r>
  <r>
    <x v="2"/>
    <x v="3"/>
    <x v="3"/>
    <x v="4"/>
    <x v="4"/>
    <x v="27"/>
    <n v="36810816"/>
    <n v="60262801.899999999"/>
  </r>
  <r>
    <x v="2"/>
    <x v="3"/>
    <x v="3"/>
    <x v="4"/>
    <x v="4"/>
    <x v="28"/>
    <n v="19034037"/>
    <n v="56901972"/>
  </r>
  <r>
    <x v="2"/>
    <x v="3"/>
    <x v="3"/>
    <x v="4"/>
    <x v="4"/>
    <x v="29"/>
    <n v="4500386"/>
    <n v="13404360"/>
  </r>
  <r>
    <x v="2"/>
    <x v="3"/>
    <x v="3"/>
    <x v="4"/>
    <x v="4"/>
    <x v="30"/>
    <n v="500"/>
    <n v="100"/>
  </r>
  <r>
    <x v="2"/>
    <x v="3"/>
    <x v="3"/>
    <x v="4"/>
    <x v="4"/>
    <x v="31"/>
    <n v="1014844"/>
    <n v="1046260"/>
  </r>
  <r>
    <x v="2"/>
    <x v="3"/>
    <x v="3"/>
    <x v="4"/>
    <x v="4"/>
    <x v="32"/>
    <n v="4429082"/>
    <n v="10875554"/>
  </r>
  <r>
    <x v="2"/>
    <x v="3"/>
    <x v="3"/>
    <x v="4"/>
    <x v="4"/>
    <x v="63"/>
    <n v="3694720"/>
    <n v="355860"/>
  </r>
  <r>
    <x v="2"/>
    <x v="3"/>
    <x v="3"/>
    <x v="4"/>
    <x v="4"/>
    <x v="37"/>
    <n v="409710"/>
    <n v="437480"/>
  </r>
  <r>
    <x v="2"/>
    <x v="3"/>
    <x v="3"/>
    <x v="4"/>
    <x v="4"/>
    <x v="103"/>
    <n v="835723"/>
    <n v="2455350"/>
  </r>
  <r>
    <x v="2"/>
    <x v="3"/>
    <x v="3"/>
    <x v="4"/>
    <x v="4"/>
    <x v="2"/>
    <n v="32245483"/>
    <n v="84212574"/>
  </r>
  <r>
    <x v="2"/>
    <x v="3"/>
    <x v="3"/>
    <x v="4"/>
    <x v="4"/>
    <x v="65"/>
    <n v="765892"/>
    <n v="2160170"/>
  </r>
  <r>
    <x v="2"/>
    <x v="3"/>
    <x v="3"/>
    <x v="4"/>
    <x v="4"/>
    <x v="14"/>
    <n v="15809913"/>
    <n v="42900460"/>
  </r>
  <r>
    <x v="2"/>
    <x v="3"/>
    <x v="3"/>
    <x v="4"/>
    <x v="4"/>
    <x v="15"/>
    <n v="17799453"/>
    <n v="34350420"/>
  </r>
  <r>
    <x v="2"/>
    <x v="3"/>
    <x v="3"/>
    <x v="4"/>
    <x v="4"/>
    <x v="93"/>
    <n v="5325"/>
    <n v="2111"/>
  </r>
  <r>
    <x v="2"/>
    <x v="3"/>
    <x v="3"/>
    <x v="4"/>
    <x v="4"/>
    <x v="34"/>
    <n v="45827240"/>
    <n v="120055953"/>
  </r>
  <r>
    <x v="2"/>
    <x v="3"/>
    <x v="3"/>
    <x v="4"/>
    <x v="4"/>
    <x v="3"/>
    <n v="17640"/>
    <n v="17414.400000000001"/>
  </r>
  <r>
    <x v="2"/>
    <x v="3"/>
    <x v="3"/>
    <x v="26"/>
    <x v="34"/>
    <x v="125"/>
    <n v="44552"/>
    <n v="5120"/>
  </r>
  <r>
    <x v="2"/>
    <x v="3"/>
    <x v="3"/>
    <x v="26"/>
    <x v="34"/>
    <x v="80"/>
    <n v="1604799"/>
    <n v="3038150"/>
  </r>
  <r>
    <x v="2"/>
    <x v="3"/>
    <x v="3"/>
    <x v="26"/>
    <x v="34"/>
    <x v="35"/>
    <n v="51799"/>
    <n v="3187"/>
  </r>
  <r>
    <x v="2"/>
    <x v="3"/>
    <x v="3"/>
    <x v="26"/>
    <x v="34"/>
    <x v="38"/>
    <n v="124245"/>
    <n v="17058"/>
  </r>
  <r>
    <x v="2"/>
    <x v="3"/>
    <x v="3"/>
    <x v="26"/>
    <x v="34"/>
    <x v="4"/>
    <n v="105747"/>
    <n v="5222.6400000000003"/>
  </r>
  <r>
    <x v="2"/>
    <x v="3"/>
    <x v="3"/>
    <x v="26"/>
    <x v="34"/>
    <x v="69"/>
    <n v="62587"/>
    <n v="650.5"/>
  </r>
  <r>
    <x v="2"/>
    <x v="3"/>
    <x v="3"/>
    <x v="26"/>
    <x v="34"/>
    <x v="70"/>
    <n v="110298"/>
    <n v="36021.14"/>
  </r>
  <r>
    <x v="2"/>
    <x v="3"/>
    <x v="3"/>
    <x v="26"/>
    <x v="34"/>
    <x v="6"/>
    <n v="92739"/>
    <n v="3270.9"/>
  </r>
  <r>
    <x v="2"/>
    <x v="3"/>
    <x v="3"/>
    <x v="26"/>
    <x v="34"/>
    <x v="18"/>
    <n v="6413"/>
    <n v="44"/>
  </r>
  <r>
    <x v="2"/>
    <x v="3"/>
    <x v="3"/>
    <x v="26"/>
    <x v="34"/>
    <x v="7"/>
    <n v="290025"/>
    <n v="62400.800000000003"/>
  </r>
  <r>
    <x v="2"/>
    <x v="3"/>
    <x v="3"/>
    <x v="26"/>
    <x v="34"/>
    <x v="53"/>
    <n v="35296"/>
    <n v="9.4"/>
  </r>
  <r>
    <x v="2"/>
    <x v="3"/>
    <x v="3"/>
    <x v="26"/>
    <x v="34"/>
    <x v="106"/>
    <n v="31566"/>
    <n v="3664"/>
  </r>
  <r>
    <x v="2"/>
    <x v="3"/>
    <x v="3"/>
    <x v="26"/>
    <x v="34"/>
    <x v="19"/>
    <n v="199362"/>
    <n v="31912.49"/>
  </r>
  <r>
    <x v="2"/>
    <x v="3"/>
    <x v="3"/>
    <x v="26"/>
    <x v="34"/>
    <x v="36"/>
    <n v="63349"/>
    <n v="928"/>
  </r>
  <r>
    <x v="2"/>
    <x v="3"/>
    <x v="3"/>
    <x v="26"/>
    <x v="34"/>
    <x v="8"/>
    <n v="3742"/>
    <n v="85"/>
  </r>
  <r>
    <x v="2"/>
    <x v="3"/>
    <x v="3"/>
    <x v="26"/>
    <x v="34"/>
    <x v="20"/>
    <n v="41935"/>
    <n v="745"/>
  </r>
  <r>
    <x v="2"/>
    <x v="3"/>
    <x v="3"/>
    <x v="26"/>
    <x v="34"/>
    <x v="78"/>
    <n v="396639"/>
    <n v="158727.5"/>
  </r>
  <r>
    <x v="2"/>
    <x v="3"/>
    <x v="3"/>
    <x v="26"/>
    <x v="34"/>
    <x v="1"/>
    <n v="729958"/>
    <n v="1993947.09"/>
  </r>
  <r>
    <x v="2"/>
    <x v="3"/>
    <x v="3"/>
    <x v="26"/>
    <x v="34"/>
    <x v="9"/>
    <n v="292308"/>
    <n v="145876"/>
  </r>
  <r>
    <x v="2"/>
    <x v="3"/>
    <x v="3"/>
    <x v="26"/>
    <x v="34"/>
    <x v="23"/>
    <n v="4099"/>
    <n v="22.5"/>
  </r>
  <r>
    <x v="2"/>
    <x v="3"/>
    <x v="3"/>
    <x v="26"/>
    <x v="34"/>
    <x v="11"/>
    <n v="167527"/>
    <n v="37328.199999999997"/>
  </r>
  <r>
    <x v="2"/>
    <x v="3"/>
    <x v="3"/>
    <x v="26"/>
    <x v="34"/>
    <x v="141"/>
    <n v="6918"/>
    <n v="5.6"/>
  </r>
  <r>
    <x v="2"/>
    <x v="3"/>
    <x v="3"/>
    <x v="26"/>
    <x v="34"/>
    <x v="82"/>
    <n v="113518"/>
    <n v="5840"/>
  </r>
  <r>
    <x v="2"/>
    <x v="3"/>
    <x v="3"/>
    <x v="26"/>
    <x v="34"/>
    <x v="59"/>
    <n v="352"/>
    <n v="900"/>
  </r>
  <r>
    <x v="2"/>
    <x v="3"/>
    <x v="3"/>
    <x v="26"/>
    <x v="34"/>
    <x v="177"/>
    <n v="2755"/>
    <n v="4.7"/>
  </r>
  <r>
    <x v="2"/>
    <x v="3"/>
    <x v="3"/>
    <x v="26"/>
    <x v="34"/>
    <x v="12"/>
    <n v="622035"/>
    <n v="59183"/>
  </r>
  <r>
    <x v="2"/>
    <x v="3"/>
    <x v="3"/>
    <x v="26"/>
    <x v="34"/>
    <x v="24"/>
    <n v="7533"/>
    <n v="39.5"/>
  </r>
  <r>
    <x v="2"/>
    <x v="3"/>
    <x v="3"/>
    <x v="26"/>
    <x v="34"/>
    <x v="25"/>
    <n v="1656333"/>
    <n v="124638.93"/>
  </r>
  <r>
    <x v="2"/>
    <x v="3"/>
    <x v="3"/>
    <x v="26"/>
    <x v="34"/>
    <x v="90"/>
    <n v="8394"/>
    <n v="125"/>
  </r>
  <r>
    <x v="2"/>
    <x v="3"/>
    <x v="3"/>
    <x v="26"/>
    <x v="34"/>
    <x v="26"/>
    <n v="363215"/>
    <n v="37934.730000000003"/>
  </r>
  <r>
    <x v="2"/>
    <x v="3"/>
    <x v="3"/>
    <x v="26"/>
    <x v="34"/>
    <x v="27"/>
    <n v="452744"/>
    <n v="74480.86"/>
  </r>
  <r>
    <x v="2"/>
    <x v="3"/>
    <x v="3"/>
    <x v="26"/>
    <x v="34"/>
    <x v="28"/>
    <n v="297368"/>
    <n v="83036.539999999994"/>
  </r>
  <r>
    <x v="2"/>
    <x v="3"/>
    <x v="3"/>
    <x v="26"/>
    <x v="34"/>
    <x v="29"/>
    <n v="85537"/>
    <n v="10223"/>
  </r>
  <r>
    <x v="2"/>
    <x v="3"/>
    <x v="3"/>
    <x v="26"/>
    <x v="34"/>
    <x v="127"/>
    <n v="2782"/>
    <n v="56"/>
  </r>
  <r>
    <x v="2"/>
    <x v="3"/>
    <x v="3"/>
    <x v="26"/>
    <x v="34"/>
    <x v="48"/>
    <n v="78628"/>
    <n v="20500"/>
  </r>
  <r>
    <x v="2"/>
    <x v="3"/>
    <x v="3"/>
    <x v="26"/>
    <x v="34"/>
    <x v="30"/>
    <n v="20694"/>
    <n v="2100"/>
  </r>
  <r>
    <x v="2"/>
    <x v="3"/>
    <x v="3"/>
    <x v="26"/>
    <x v="34"/>
    <x v="31"/>
    <n v="70603"/>
    <n v="10120"/>
  </r>
  <r>
    <x v="2"/>
    <x v="3"/>
    <x v="3"/>
    <x v="26"/>
    <x v="34"/>
    <x v="32"/>
    <n v="168977"/>
    <n v="16734.37"/>
  </r>
  <r>
    <x v="2"/>
    <x v="3"/>
    <x v="3"/>
    <x v="26"/>
    <x v="34"/>
    <x v="92"/>
    <n v="3947"/>
    <n v="68.400000000000006"/>
  </r>
  <r>
    <x v="2"/>
    <x v="3"/>
    <x v="3"/>
    <x v="26"/>
    <x v="34"/>
    <x v="63"/>
    <n v="960859"/>
    <n v="127645.4"/>
  </r>
  <r>
    <x v="2"/>
    <x v="3"/>
    <x v="3"/>
    <x v="26"/>
    <x v="34"/>
    <x v="37"/>
    <n v="124762"/>
    <n v="25812.2"/>
  </r>
  <r>
    <x v="2"/>
    <x v="3"/>
    <x v="3"/>
    <x v="26"/>
    <x v="34"/>
    <x v="2"/>
    <n v="96865"/>
    <n v="9427"/>
  </r>
  <r>
    <x v="2"/>
    <x v="3"/>
    <x v="3"/>
    <x v="26"/>
    <x v="34"/>
    <x v="14"/>
    <n v="66659"/>
    <n v="6921.5"/>
  </r>
  <r>
    <x v="2"/>
    <x v="3"/>
    <x v="3"/>
    <x v="26"/>
    <x v="34"/>
    <x v="104"/>
    <n v="8938"/>
    <n v="1000"/>
  </r>
  <r>
    <x v="2"/>
    <x v="3"/>
    <x v="3"/>
    <x v="26"/>
    <x v="34"/>
    <x v="16"/>
    <n v="45014"/>
    <n v="12924.08"/>
  </r>
  <r>
    <x v="2"/>
    <x v="3"/>
    <x v="3"/>
    <x v="26"/>
    <x v="34"/>
    <x v="0"/>
    <n v="287019"/>
    <n v="68111.45"/>
  </r>
  <r>
    <x v="2"/>
    <x v="3"/>
    <x v="3"/>
    <x v="26"/>
    <x v="34"/>
    <x v="33"/>
    <n v="99666"/>
    <n v="12.4"/>
  </r>
  <r>
    <x v="2"/>
    <x v="3"/>
    <x v="3"/>
    <x v="26"/>
    <x v="34"/>
    <x v="93"/>
    <n v="108166"/>
    <n v="782"/>
  </r>
  <r>
    <x v="2"/>
    <x v="3"/>
    <x v="3"/>
    <x v="26"/>
    <x v="34"/>
    <x v="34"/>
    <n v="297887"/>
    <n v="23529.4"/>
  </r>
  <r>
    <x v="2"/>
    <x v="3"/>
    <x v="3"/>
    <x v="73"/>
    <x v="177"/>
    <x v="59"/>
    <n v="55141"/>
    <n v="21294"/>
  </r>
  <r>
    <x v="2"/>
    <x v="3"/>
    <x v="3"/>
    <x v="73"/>
    <x v="177"/>
    <x v="29"/>
    <n v="624960"/>
    <n v="74400"/>
  </r>
  <r>
    <x v="2"/>
    <x v="3"/>
    <x v="3"/>
    <x v="73"/>
    <x v="177"/>
    <x v="88"/>
    <n v="20742"/>
    <n v="1105"/>
  </r>
  <r>
    <x v="2"/>
    <x v="3"/>
    <x v="3"/>
    <x v="73"/>
    <x v="177"/>
    <x v="93"/>
    <n v="53090"/>
    <n v="20406.25"/>
  </r>
  <r>
    <x v="2"/>
    <x v="3"/>
    <x v="3"/>
    <x v="27"/>
    <x v="35"/>
    <x v="4"/>
    <n v="1047075"/>
    <n v="39800"/>
  </r>
  <r>
    <x v="2"/>
    <x v="3"/>
    <x v="3"/>
    <x v="27"/>
    <x v="35"/>
    <x v="7"/>
    <n v="70948"/>
    <n v="2500"/>
  </r>
  <r>
    <x v="2"/>
    <x v="3"/>
    <x v="3"/>
    <x v="27"/>
    <x v="35"/>
    <x v="19"/>
    <n v="24080801"/>
    <n v="51100"/>
  </r>
  <r>
    <x v="2"/>
    <x v="3"/>
    <x v="3"/>
    <x v="27"/>
    <x v="35"/>
    <x v="8"/>
    <n v="25200"/>
    <n v="1500"/>
  </r>
  <r>
    <x v="2"/>
    <x v="3"/>
    <x v="3"/>
    <x v="27"/>
    <x v="35"/>
    <x v="1"/>
    <n v="3478618"/>
    <n v="8000"/>
  </r>
  <r>
    <x v="2"/>
    <x v="3"/>
    <x v="3"/>
    <x v="27"/>
    <x v="35"/>
    <x v="9"/>
    <n v="137293"/>
    <n v="2499.9899999999998"/>
  </r>
  <r>
    <x v="2"/>
    <x v="3"/>
    <x v="3"/>
    <x v="27"/>
    <x v="35"/>
    <x v="23"/>
    <n v="3977500"/>
    <n v="33000"/>
  </r>
  <r>
    <x v="2"/>
    <x v="3"/>
    <x v="3"/>
    <x v="27"/>
    <x v="35"/>
    <x v="11"/>
    <n v="85000"/>
    <n v="7000"/>
  </r>
  <r>
    <x v="2"/>
    <x v="3"/>
    <x v="3"/>
    <x v="27"/>
    <x v="35"/>
    <x v="12"/>
    <n v="47514"/>
    <n v="2000"/>
  </r>
  <r>
    <x v="2"/>
    <x v="3"/>
    <x v="3"/>
    <x v="27"/>
    <x v="35"/>
    <x v="25"/>
    <n v="35694775"/>
    <n v="252921.95"/>
  </r>
  <r>
    <x v="2"/>
    <x v="3"/>
    <x v="3"/>
    <x v="27"/>
    <x v="35"/>
    <x v="29"/>
    <n v="125320"/>
    <n v="20000"/>
  </r>
  <r>
    <x v="2"/>
    <x v="3"/>
    <x v="3"/>
    <x v="27"/>
    <x v="35"/>
    <x v="32"/>
    <n v="1587300"/>
    <n v="14500"/>
  </r>
  <r>
    <x v="2"/>
    <x v="3"/>
    <x v="3"/>
    <x v="27"/>
    <x v="35"/>
    <x v="63"/>
    <n v="2876000"/>
    <n v="19000"/>
  </r>
  <r>
    <x v="2"/>
    <x v="3"/>
    <x v="3"/>
    <x v="27"/>
    <x v="35"/>
    <x v="14"/>
    <n v="349500"/>
    <n v="8480"/>
  </r>
  <r>
    <x v="2"/>
    <x v="3"/>
    <x v="3"/>
    <x v="27"/>
    <x v="35"/>
    <x v="15"/>
    <n v="2093270"/>
    <n v="50500"/>
  </r>
  <r>
    <x v="2"/>
    <x v="3"/>
    <x v="3"/>
    <x v="27"/>
    <x v="35"/>
    <x v="16"/>
    <n v="1644294"/>
    <n v="14000"/>
  </r>
  <r>
    <x v="2"/>
    <x v="3"/>
    <x v="3"/>
    <x v="27"/>
    <x v="35"/>
    <x v="0"/>
    <n v="2494657"/>
    <n v="13500"/>
  </r>
  <r>
    <x v="2"/>
    <x v="3"/>
    <x v="3"/>
    <x v="27"/>
    <x v="36"/>
    <x v="79"/>
    <n v="3660"/>
    <n v="147.5"/>
  </r>
  <r>
    <x v="2"/>
    <x v="3"/>
    <x v="3"/>
    <x v="27"/>
    <x v="36"/>
    <x v="4"/>
    <n v="2668513"/>
    <n v="214080.75"/>
  </r>
  <r>
    <x v="2"/>
    <x v="3"/>
    <x v="3"/>
    <x v="27"/>
    <x v="36"/>
    <x v="19"/>
    <n v="742487"/>
    <n v="55353.13"/>
  </r>
  <r>
    <x v="2"/>
    <x v="3"/>
    <x v="3"/>
    <x v="27"/>
    <x v="36"/>
    <x v="8"/>
    <n v="18213"/>
    <n v="750"/>
  </r>
  <r>
    <x v="2"/>
    <x v="3"/>
    <x v="3"/>
    <x v="27"/>
    <x v="36"/>
    <x v="78"/>
    <n v="96000"/>
    <n v="21488"/>
  </r>
  <r>
    <x v="2"/>
    <x v="3"/>
    <x v="3"/>
    <x v="27"/>
    <x v="36"/>
    <x v="1"/>
    <n v="182488"/>
    <n v="31097.86"/>
  </r>
  <r>
    <x v="2"/>
    <x v="3"/>
    <x v="3"/>
    <x v="27"/>
    <x v="36"/>
    <x v="25"/>
    <n v="1860"/>
    <n v="246.4"/>
  </r>
  <r>
    <x v="2"/>
    <x v="3"/>
    <x v="3"/>
    <x v="27"/>
    <x v="36"/>
    <x v="28"/>
    <n v="233471"/>
    <n v="34361"/>
  </r>
  <r>
    <x v="2"/>
    <x v="3"/>
    <x v="3"/>
    <x v="27"/>
    <x v="36"/>
    <x v="32"/>
    <n v="534197"/>
    <n v="97899.38"/>
  </r>
  <r>
    <x v="2"/>
    <x v="3"/>
    <x v="3"/>
    <x v="27"/>
    <x v="36"/>
    <x v="2"/>
    <n v="28178"/>
    <n v="1170"/>
  </r>
  <r>
    <x v="2"/>
    <x v="3"/>
    <x v="3"/>
    <x v="27"/>
    <x v="36"/>
    <x v="15"/>
    <n v="6885"/>
    <n v="470"/>
  </r>
  <r>
    <x v="2"/>
    <x v="3"/>
    <x v="3"/>
    <x v="27"/>
    <x v="36"/>
    <x v="16"/>
    <n v="1959563"/>
    <n v="389484"/>
  </r>
  <r>
    <x v="2"/>
    <x v="3"/>
    <x v="3"/>
    <x v="27"/>
    <x v="36"/>
    <x v="0"/>
    <n v="246115"/>
    <n v="41615.760000000002"/>
  </r>
  <r>
    <x v="2"/>
    <x v="3"/>
    <x v="3"/>
    <x v="27"/>
    <x v="36"/>
    <x v="34"/>
    <n v="30600"/>
    <n v="4046"/>
  </r>
  <r>
    <x v="2"/>
    <x v="3"/>
    <x v="3"/>
    <x v="27"/>
    <x v="179"/>
    <x v="19"/>
    <n v="9260"/>
    <n v="12034"/>
  </r>
  <r>
    <x v="2"/>
    <x v="3"/>
    <x v="3"/>
    <x v="27"/>
    <x v="179"/>
    <x v="11"/>
    <n v="4268200"/>
    <n v="1695920"/>
  </r>
  <r>
    <x v="2"/>
    <x v="3"/>
    <x v="3"/>
    <x v="27"/>
    <x v="179"/>
    <x v="25"/>
    <n v="147059"/>
    <n v="8169.14"/>
  </r>
  <r>
    <x v="2"/>
    <x v="3"/>
    <x v="3"/>
    <x v="27"/>
    <x v="179"/>
    <x v="29"/>
    <n v="26750"/>
    <n v="1820"/>
  </r>
  <r>
    <x v="2"/>
    <x v="3"/>
    <x v="3"/>
    <x v="27"/>
    <x v="179"/>
    <x v="63"/>
    <n v="158607"/>
    <n v="10403"/>
  </r>
  <r>
    <x v="2"/>
    <x v="3"/>
    <x v="3"/>
    <x v="27"/>
    <x v="179"/>
    <x v="15"/>
    <n v="132900"/>
    <n v="20485"/>
  </r>
  <r>
    <x v="2"/>
    <x v="3"/>
    <x v="3"/>
    <x v="27"/>
    <x v="179"/>
    <x v="16"/>
    <n v="11135"/>
    <n v="320"/>
  </r>
  <r>
    <x v="2"/>
    <x v="3"/>
    <x v="3"/>
    <x v="27"/>
    <x v="179"/>
    <x v="34"/>
    <n v="42250"/>
    <n v="2300"/>
  </r>
  <r>
    <x v="2"/>
    <x v="3"/>
    <x v="4"/>
    <x v="5"/>
    <x v="5"/>
    <x v="4"/>
    <n v="6250"/>
    <n v="124"/>
  </r>
  <r>
    <x v="2"/>
    <x v="3"/>
    <x v="4"/>
    <x v="5"/>
    <x v="5"/>
    <x v="7"/>
    <n v="7364"/>
    <n v="55"/>
  </r>
  <r>
    <x v="2"/>
    <x v="3"/>
    <x v="4"/>
    <x v="5"/>
    <x v="5"/>
    <x v="9"/>
    <n v="252205"/>
    <n v="17324"/>
  </r>
  <r>
    <x v="2"/>
    <x v="3"/>
    <x v="4"/>
    <x v="5"/>
    <x v="5"/>
    <x v="41"/>
    <n v="16425"/>
    <n v="696"/>
  </r>
  <r>
    <x v="2"/>
    <x v="3"/>
    <x v="4"/>
    <x v="5"/>
    <x v="5"/>
    <x v="25"/>
    <n v="7002"/>
    <n v="289"/>
  </r>
  <r>
    <x v="2"/>
    <x v="3"/>
    <x v="4"/>
    <x v="5"/>
    <x v="5"/>
    <x v="32"/>
    <n v="1916"/>
    <n v="163"/>
  </r>
  <r>
    <x v="2"/>
    <x v="3"/>
    <x v="4"/>
    <x v="5"/>
    <x v="5"/>
    <x v="2"/>
    <n v="3840"/>
    <n v="42"/>
  </r>
  <r>
    <x v="2"/>
    <x v="3"/>
    <x v="4"/>
    <x v="5"/>
    <x v="5"/>
    <x v="0"/>
    <n v="114934"/>
    <n v="2110"/>
  </r>
  <r>
    <x v="2"/>
    <x v="3"/>
    <x v="4"/>
    <x v="5"/>
    <x v="180"/>
    <x v="4"/>
    <n v="62000"/>
    <n v="80000"/>
  </r>
  <r>
    <x v="2"/>
    <x v="3"/>
    <x v="15"/>
    <x v="28"/>
    <x v="37"/>
    <x v="19"/>
    <n v="6600"/>
    <n v="230"/>
  </r>
  <r>
    <x v="2"/>
    <x v="3"/>
    <x v="15"/>
    <x v="28"/>
    <x v="37"/>
    <x v="12"/>
    <n v="6155"/>
    <n v="105"/>
  </r>
  <r>
    <x v="2"/>
    <x v="3"/>
    <x v="15"/>
    <x v="28"/>
    <x v="37"/>
    <x v="25"/>
    <n v="15575"/>
    <n v="2051"/>
  </r>
  <r>
    <x v="2"/>
    <x v="3"/>
    <x v="15"/>
    <x v="28"/>
    <x v="37"/>
    <x v="42"/>
    <n v="7163"/>
    <n v="490"/>
  </r>
  <r>
    <x v="2"/>
    <x v="3"/>
    <x v="15"/>
    <x v="28"/>
    <x v="37"/>
    <x v="32"/>
    <n v="5332"/>
    <n v="63"/>
  </r>
  <r>
    <x v="2"/>
    <x v="3"/>
    <x v="15"/>
    <x v="28"/>
    <x v="37"/>
    <x v="2"/>
    <n v="33996"/>
    <n v="3625"/>
  </r>
  <r>
    <x v="2"/>
    <x v="3"/>
    <x v="15"/>
    <x v="28"/>
    <x v="37"/>
    <x v="0"/>
    <n v="2326"/>
    <n v="100"/>
  </r>
  <r>
    <x v="2"/>
    <x v="3"/>
    <x v="15"/>
    <x v="28"/>
    <x v="38"/>
    <x v="80"/>
    <n v="10642"/>
    <n v="28000"/>
  </r>
  <r>
    <x v="2"/>
    <x v="3"/>
    <x v="15"/>
    <x v="28"/>
    <x v="38"/>
    <x v="4"/>
    <n v="60428111"/>
    <n v="496290541"/>
  </r>
  <r>
    <x v="2"/>
    <x v="3"/>
    <x v="15"/>
    <x v="28"/>
    <x v="38"/>
    <x v="19"/>
    <n v="14400"/>
    <n v="64000"/>
  </r>
  <r>
    <x v="2"/>
    <x v="3"/>
    <x v="15"/>
    <x v="28"/>
    <x v="38"/>
    <x v="8"/>
    <n v="127494"/>
    <n v="101000"/>
  </r>
  <r>
    <x v="2"/>
    <x v="3"/>
    <x v="15"/>
    <x v="28"/>
    <x v="38"/>
    <x v="1"/>
    <n v="385500"/>
    <n v="614240"/>
  </r>
  <r>
    <x v="2"/>
    <x v="3"/>
    <x v="15"/>
    <x v="28"/>
    <x v="38"/>
    <x v="9"/>
    <n v="1035187"/>
    <n v="11069000"/>
  </r>
  <r>
    <x v="2"/>
    <x v="3"/>
    <x v="15"/>
    <x v="28"/>
    <x v="38"/>
    <x v="25"/>
    <n v="1295945"/>
    <n v="1353501.7"/>
  </r>
  <r>
    <x v="2"/>
    <x v="3"/>
    <x v="15"/>
    <x v="28"/>
    <x v="38"/>
    <x v="28"/>
    <n v="10700"/>
    <n v="7213"/>
  </r>
  <r>
    <x v="2"/>
    <x v="3"/>
    <x v="15"/>
    <x v="28"/>
    <x v="38"/>
    <x v="29"/>
    <n v="917278"/>
    <n v="1124849"/>
  </r>
  <r>
    <x v="2"/>
    <x v="3"/>
    <x v="15"/>
    <x v="28"/>
    <x v="38"/>
    <x v="0"/>
    <n v="5358"/>
    <n v="611"/>
  </r>
  <r>
    <x v="2"/>
    <x v="3"/>
    <x v="15"/>
    <x v="28"/>
    <x v="38"/>
    <x v="34"/>
    <n v="463927"/>
    <n v="888760"/>
  </r>
  <r>
    <x v="2"/>
    <x v="3"/>
    <x v="15"/>
    <x v="28"/>
    <x v="38"/>
    <x v="3"/>
    <n v="40119"/>
    <n v="24570"/>
  </r>
  <r>
    <x v="2"/>
    <x v="3"/>
    <x v="16"/>
    <x v="29"/>
    <x v="39"/>
    <x v="4"/>
    <n v="16462"/>
    <n v="10491"/>
  </r>
  <r>
    <x v="2"/>
    <x v="3"/>
    <x v="16"/>
    <x v="29"/>
    <x v="39"/>
    <x v="25"/>
    <n v="1020"/>
    <n v="310"/>
  </r>
  <r>
    <x v="2"/>
    <x v="3"/>
    <x v="16"/>
    <x v="29"/>
    <x v="40"/>
    <x v="70"/>
    <n v="8900"/>
    <n v="1464"/>
  </r>
  <r>
    <x v="2"/>
    <x v="3"/>
    <x v="16"/>
    <x v="29"/>
    <x v="40"/>
    <x v="14"/>
    <n v="98650"/>
    <n v="33709"/>
  </r>
  <r>
    <x v="2"/>
    <x v="3"/>
    <x v="16"/>
    <x v="29"/>
    <x v="41"/>
    <x v="114"/>
    <n v="21750"/>
    <n v="25000"/>
  </r>
  <r>
    <x v="2"/>
    <x v="3"/>
    <x v="16"/>
    <x v="29"/>
    <x v="41"/>
    <x v="4"/>
    <n v="227478"/>
    <n v="3556.7"/>
  </r>
  <r>
    <x v="2"/>
    <x v="3"/>
    <x v="16"/>
    <x v="29"/>
    <x v="41"/>
    <x v="67"/>
    <n v="65250"/>
    <n v="75000"/>
  </r>
  <r>
    <x v="2"/>
    <x v="3"/>
    <x v="16"/>
    <x v="29"/>
    <x v="41"/>
    <x v="47"/>
    <n v="259250"/>
    <n v="240000"/>
  </r>
  <r>
    <x v="2"/>
    <x v="3"/>
    <x v="16"/>
    <x v="29"/>
    <x v="41"/>
    <x v="70"/>
    <n v="140848"/>
    <n v="131029.7"/>
  </r>
  <r>
    <x v="2"/>
    <x v="3"/>
    <x v="16"/>
    <x v="29"/>
    <x v="41"/>
    <x v="162"/>
    <n v="42500"/>
    <n v="50000"/>
  </r>
  <r>
    <x v="2"/>
    <x v="3"/>
    <x v="16"/>
    <x v="29"/>
    <x v="41"/>
    <x v="19"/>
    <n v="433925"/>
    <n v="50239.59"/>
  </r>
  <r>
    <x v="2"/>
    <x v="3"/>
    <x v="16"/>
    <x v="29"/>
    <x v="41"/>
    <x v="1"/>
    <n v="6350532"/>
    <n v="496946.1"/>
  </r>
  <r>
    <x v="2"/>
    <x v="3"/>
    <x v="16"/>
    <x v="29"/>
    <x v="41"/>
    <x v="21"/>
    <n v="45250"/>
    <n v="49000"/>
  </r>
  <r>
    <x v="2"/>
    <x v="3"/>
    <x v="16"/>
    <x v="29"/>
    <x v="41"/>
    <x v="11"/>
    <n v="26500"/>
    <n v="1459"/>
  </r>
  <r>
    <x v="2"/>
    <x v="3"/>
    <x v="16"/>
    <x v="29"/>
    <x v="41"/>
    <x v="59"/>
    <n v="96107"/>
    <n v="6152.6"/>
  </r>
  <r>
    <x v="2"/>
    <x v="3"/>
    <x v="16"/>
    <x v="29"/>
    <x v="41"/>
    <x v="24"/>
    <n v="2866"/>
    <n v="204.5"/>
  </r>
  <r>
    <x v="2"/>
    <x v="3"/>
    <x v="16"/>
    <x v="29"/>
    <x v="41"/>
    <x v="25"/>
    <n v="40686"/>
    <n v="25248.03"/>
  </r>
  <r>
    <x v="2"/>
    <x v="3"/>
    <x v="16"/>
    <x v="29"/>
    <x v="41"/>
    <x v="42"/>
    <n v="22721"/>
    <n v="983.9"/>
  </r>
  <r>
    <x v="2"/>
    <x v="3"/>
    <x v="16"/>
    <x v="29"/>
    <x v="41"/>
    <x v="31"/>
    <n v="126000"/>
    <n v="105000"/>
  </r>
  <r>
    <x v="2"/>
    <x v="3"/>
    <x v="16"/>
    <x v="29"/>
    <x v="41"/>
    <x v="32"/>
    <n v="66186"/>
    <n v="2368"/>
  </r>
  <r>
    <x v="2"/>
    <x v="3"/>
    <x v="16"/>
    <x v="29"/>
    <x v="41"/>
    <x v="92"/>
    <n v="1260"/>
    <n v="300"/>
  </r>
  <r>
    <x v="2"/>
    <x v="3"/>
    <x v="16"/>
    <x v="29"/>
    <x v="41"/>
    <x v="14"/>
    <n v="21250"/>
    <n v="25000"/>
  </r>
  <r>
    <x v="2"/>
    <x v="3"/>
    <x v="16"/>
    <x v="29"/>
    <x v="41"/>
    <x v="0"/>
    <n v="223891"/>
    <n v="22563.05"/>
  </r>
  <r>
    <x v="2"/>
    <x v="3"/>
    <x v="16"/>
    <x v="29"/>
    <x v="41"/>
    <x v="93"/>
    <n v="23985"/>
    <n v="2102.89"/>
  </r>
  <r>
    <x v="2"/>
    <x v="3"/>
    <x v="16"/>
    <x v="29"/>
    <x v="41"/>
    <x v="34"/>
    <n v="701828"/>
    <n v="76305.5"/>
  </r>
  <r>
    <x v="2"/>
    <x v="3"/>
    <x v="16"/>
    <x v="30"/>
    <x v="42"/>
    <x v="38"/>
    <n v="121979"/>
    <n v="228"/>
  </r>
  <r>
    <x v="2"/>
    <x v="3"/>
    <x v="16"/>
    <x v="30"/>
    <x v="42"/>
    <x v="7"/>
    <n v="28400"/>
    <n v="523"/>
  </r>
  <r>
    <x v="2"/>
    <x v="3"/>
    <x v="16"/>
    <x v="30"/>
    <x v="42"/>
    <x v="19"/>
    <n v="518950"/>
    <n v="8650"/>
  </r>
  <r>
    <x v="2"/>
    <x v="3"/>
    <x v="16"/>
    <x v="30"/>
    <x v="42"/>
    <x v="78"/>
    <n v="9837"/>
    <n v="203"/>
  </r>
  <r>
    <x v="2"/>
    <x v="3"/>
    <x v="16"/>
    <x v="30"/>
    <x v="42"/>
    <x v="1"/>
    <n v="59766"/>
    <n v="113"/>
  </r>
  <r>
    <x v="2"/>
    <x v="3"/>
    <x v="16"/>
    <x v="30"/>
    <x v="42"/>
    <x v="10"/>
    <n v="8200"/>
    <n v="36"/>
  </r>
  <r>
    <x v="2"/>
    <x v="3"/>
    <x v="16"/>
    <x v="30"/>
    <x v="42"/>
    <x v="11"/>
    <n v="51779"/>
    <n v="3640"/>
  </r>
  <r>
    <x v="2"/>
    <x v="3"/>
    <x v="16"/>
    <x v="30"/>
    <x v="42"/>
    <x v="24"/>
    <n v="32000"/>
    <n v="39"/>
  </r>
  <r>
    <x v="2"/>
    <x v="3"/>
    <x v="16"/>
    <x v="30"/>
    <x v="42"/>
    <x v="25"/>
    <n v="41500"/>
    <n v="2444"/>
  </r>
  <r>
    <x v="2"/>
    <x v="3"/>
    <x v="16"/>
    <x v="30"/>
    <x v="42"/>
    <x v="90"/>
    <n v="5000"/>
    <n v="60"/>
  </r>
  <r>
    <x v="2"/>
    <x v="3"/>
    <x v="16"/>
    <x v="30"/>
    <x v="42"/>
    <x v="32"/>
    <n v="99350"/>
    <n v="781"/>
  </r>
  <r>
    <x v="2"/>
    <x v="3"/>
    <x v="16"/>
    <x v="30"/>
    <x v="42"/>
    <x v="15"/>
    <n v="6233"/>
    <n v="7"/>
  </r>
  <r>
    <x v="2"/>
    <x v="3"/>
    <x v="16"/>
    <x v="30"/>
    <x v="42"/>
    <x v="16"/>
    <n v="2500"/>
    <n v="9"/>
  </r>
  <r>
    <x v="2"/>
    <x v="3"/>
    <x v="16"/>
    <x v="30"/>
    <x v="42"/>
    <x v="0"/>
    <n v="27900"/>
    <n v="213"/>
  </r>
  <r>
    <x v="2"/>
    <x v="3"/>
    <x v="17"/>
    <x v="31"/>
    <x v="43"/>
    <x v="80"/>
    <n v="21603070"/>
    <n v="9529107.6999999993"/>
  </r>
  <r>
    <x v="2"/>
    <x v="3"/>
    <x v="17"/>
    <x v="31"/>
    <x v="43"/>
    <x v="4"/>
    <n v="387471644"/>
    <n v="176832135.05000001"/>
  </r>
  <r>
    <x v="2"/>
    <x v="3"/>
    <x v="17"/>
    <x v="31"/>
    <x v="43"/>
    <x v="19"/>
    <n v="4974"/>
    <n v="42.8"/>
  </r>
  <r>
    <x v="2"/>
    <x v="3"/>
    <x v="17"/>
    <x v="31"/>
    <x v="43"/>
    <x v="36"/>
    <n v="29626906"/>
    <n v="13513430.199999999"/>
  </r>
  <r>
    <x v="2"/>
    <x v="3"/>
    <x v="17"/>
    <x v="31"/>
    <x v="43"/>
    <x v="8"/>
    <n v="51276051"/>
    <n v="22929868.27"/>
  </r>
  <r>
    <x v="2"/>
    <x v="3"/>
    <x v="17"/>
    <x v="31"/>
    <x v="43"/>
    <x v="78"/>
    <n v="60000"/>
    <n v="52000"/>
  </r>
  <r>
    <x v="2"/>
    <x v="3"/>
    <x v="17"/>
    <x v="31"/>
    <x v="43"/>
    <x v="1"/>
    <n v="16263888"/>
    <n v="20409841"/>
  </r>
  <r>
    <x v="2"/>
    <x v="3"/>
    <x v="17"/>
    <x v="31"/>
    <x v="43"/>
    <x v="9"/>
    <n v="30020685"/>
    <n v="20750239"/>
  </r>
  <r>
    <x v="2"/>
    <x v="3"/>
    <x v="17"/>
    <x v="31"/>
    <x v="43"/>
    <x v="11"/>
    <n v="30974264"/>
    <n v="13003124.1"/>
  </r>
  <r>
    <x v="2"/>
    <x v="3"/>
    <x v="17"/>
    <x v="31"/>
    <x v="43"/>
    <x v="25"/>
    <n v="150000"/>
    <n v="300000"/>
  </r>
  <r>
    <x v="2"/>
    <x v="3"/>
    <x v="17"/>
    <x v="31"/>
    <x v="43"/>
    <x v="27"/>
    <n v="3535033"/>
    <n v="1642723.09"/>
  </r>
  <r>
    <x v="2"/>
    <x v="3"/>
    <x v="17"/>
    <x v="31"/>
    <x v="43"/>
    <x v="29"/>
    <n v="1274024"/>
    <n v="518370"/>
  </r>
  <r>
    <x v="2"/>
    <x v="3"/>
    <x v="17"/>
    <x v="31"/>
    <x v="43"/>
    <x v="31"/>
    <n v="5590403"/>
    <n v="10540130"/>
  </r>
  <r>
    <x v="2"/>
    <x v="3"/>
    <x v="17"/>
    <x v="31"/>
    <x v="43"/>
    <x v="63"/>
    <n v="1732680"/>
    <n v="512880"/>
  </r>
  <r>
    <x v="2"/>
    <x v="3"/>
    <x v="17"/>
    <x v="31"/>
    <x v="43"/>
    <x v="2"/>
    <n v="287090"/>
    <n v="133243.5"/>
  </r>
  <r>
    <x v="2"/>
    <x v="3"/>
    <x v="17"/>
    <x v="31"/>
    <x v="43"/>
    <x v="14"/>
    <n v="50055392"/>
    <n v="22299373.02"/>
  </r>
  <r>
    <x v="2"/>
    <x v="3"/>
    <x v="17"/>
    <x v="31"/>
    <x v="43"/>
    <x v="104"/>
    <n v="263232"/>
    <n v="116908"/>
  </r>
  <r>
    <x v="2"/>
    <x v="3"/>
    <x v="17"/>
    <x v="31"/>
    <x v="43"/>
    <x v="0"/>
    <n v="1067809"/>
    <n v="1937140"/>
  </r>
  <r>
    <x v="2"/>
    <x v="3"/>
    <x v="17"/>
    <x v="31"/>
    <x v="43"/>
    <x v="34"/>
    <n v="67415551"/>
    <n v="30317830.670000002"/>
  </r>
  <r>
    <x v="2"/>
    <x v="3"/>
    <x v="17"/>
    <x v="31"/>
    <x v="44"/>
    <x v="0"/>
    <n v="32650"/>
    <n v="50"/>
  </r>
  <r>
    <x v="2"/>
    <x v="3"/>
    <x v="5"/>
    <x v="6"/>
    <x v="6"/>
    <x v="80"/>
    <n v="4718"/>
    <n v="18624"/>
  </r>
  <r>
    <x v="2"/>
    <x v="3"/>
    <x v="5"/>
    <x v="6"/>
    <x v="6"/>
    <x v="35"/>
    <n v="48476402"/>
    <n v="403446000"/>
  </r>
  <r>
    <x v="2"/>
    <x v="3"/>
    <x v="5"/>
    <x v="6"/>
    <x v="6"/>
    <x v="39"/>
    <n v="40410120"/>
    <n v="533544000"/>
  </r>
  <r>
    <x v="2"/>
    <x v="3"/>
    <x v="5"/>
    <x v="6"/>
    <x v="6"/>
    <x v="4"/>
    <n v="1884484562"/>
    <n v="28893055000"/>
  </r>
  <r>
    <x v="2"/>
    <x v="3"/>
    <x v="5"/>
    <x v="6"/>
    <x v="6"/>
    <x v="47"/>
    <n v="32938"/>
    <n v="33900"/>
  </r>
  <r>
    <x v="2"/>
    <x v="3"/>
    <x v="5"/>
    <x v="6"/>
    <x v="6"/>
    <x v="72"/>
    <n v="2901338"/>
    <n v="48236000"/>
  </r>
  <r>
    <x v="2"/>
    <x v="3"/>
    <x v="5"/>
    <x v="6"/>
    <x v="6"/>
    <x v="36"/>
    <n v="748644621"/>
    <n v="7599424000"/>
  </r>
  <r>
    <x v="2"/>
    <x v="3"/>
    <x v="5"/>
    <x v="6"/>
    <x v="6"/>
    <x v="8"/>
    <n v="8018"/>
    <n v="18450"/>
  </r>
  <r>
    <x v="2"/>
    <x v="3"/>
    <x v="5"/>
    <x v="6"/>
    <x v="6"/>
    <x v="1"/>
    <n v="5573058502"/>
    <n v="63443927850"/>
  </r>
  <r>
    <x v="2"/>
    <x v="3"/>
    <x v="5"/>
    <x v="6"/>
    <x v="6"/>
    <x v="9"/>
    <n v="2006178690"/>
    <n v="26472851000"/>
  </r>
  <r>
    <x v="2"/>
    <x v="3"/>
    <x v="5"/>
    <x v="6"/>
    <x v="6"/>
    <x v="11"/>
    <n v="520025354"/>
    <n v="6290910884"/>
  </r>
  <r>
    <x v="2"/>
    <x v="3"/>
    <x v="5"/>
    <x v="6"/>
    <x v="6"/>
    <x v="41"/>
    <n v="99780404"/>
    <n v="1046606000"/>
  </r>
  <r>
    <x v="2"/>
    <x v="3"/>
    <x v="5"/>
    <x v="6"/>
    <x v="6"/>
    <x v="12"/>
    <n v="46845133"/>
    <n v="492613000"/>
  </r>
  <r>
    <x v="2"/>
    <x v="3"/>
    <x v="5"/>
    <x v="6"/>
    <x v="6"/>
    <x v="24"/>
    <n v="70853368"/>
    <n v="782268000"/>
  </r>
  <r>
    <x v="2"/>
    <x v="3"/>
    <x v="5"/>
    <x v="6"/>
    <x v="6"/>
    <x v="25"/>
    <n v="6225627"/>
    <n v="61236470"/>
  </r>
  <r>
    <x v="2"/>
    <x v="3"/>
    <x v="5"/>
    <x v="6"/>
    <x v="6"/>
    <x v="29"/>
    <n v="37251997"/>
    <n v="481351056"/>
  </r>
  <r>
    <x v="2"/>
    <x v="3"/>
    <x v="5"/>
    <x v="6"/>
    <x v="6"/>
    <x v="127"/>
    <n v="18506108"/>
    <n v="155750000"/>
  </r>
  <r>
    <x v="2"/>
    <x v="3"/>
    <x v="5"/>
    <x v="6"/>
    <x v="6"/>
    <x v="37"/>
    <n v="8558293"/>
    <n v="107000000"/>
  </r>
  <r>
    <x v="2"/>
    <x v="3"/>
    <x v="5"/>
    <x v="6"/>
    <x v="6"/>
    <x v="75"/>
    <n v="14887223"/>
    <n v="130017000"/>
  </r>
  <r>
    <x v="2"/>
    <x v="3"/>
    <x v="5"/>
    <x v="6"/>
    <x v="6"/>
    <x v="2"/>
    <n v="1427689711"/>
    <n v="16855251000"/>
  </r>
  <r>
    <x v="2"/>
    <x v="3"/>
    <x v="5"/>
    <x v="6"/>
    <x v="6"/>
    <x v="14"/>
    <n v="198941525"/>
    <n v="2608199645"/>
  </r>
  <r>
    <x v="2"/>
    <x v="3"/>
    <x v="5"/>
    <x v="6"/>
    <x v="6"/>
    <x v="104"/>
    <n v="46978477"/>
    <n v="364957000"/>
  </r>
  <r>
    <x v="2"/>
    <x v="3"/>
    <x v="5"/>
    <x v="6"/>
    <x v="6"/>
    <x v="15"/>
    <n v="5210799"/>
    <n v="71532000"/>
  </r>
  <r>
    <x v="2"/>
    <x v="3"/>
    <x v="5"/>
    <x v="6"/>
    <x v="6"/>
    <x v="34"/>
    <n v="9783127"/>
    <n v="115129000"/>
  </r>
  <r>
    <x v="2"/>
    <x v="3"/>
    <x v="18"/>
    <x v="32"/>
    <x v="45"/>
    <x v="4"/>
    <n v="50137"/>
    <n v="29860"/>
  </r>
  <r>
    <x v="2"/>
    <x v="3"/>
    <x v="18"/>
    <x v="32"/>
    <x v="45"/>
    <x v="70"/>
    <n v="3651"/>
    <n v="451"/>
  </r>
  <r>
    <x v="2"/>
    <x v="3"/>
    <x v="18"/>
    <x v="32"/>
    <x v="45"/>
    <x v="6"/>
    <n v="2140"/>
    <n v="622"/>
  </r>
  <r>
    <x v="2"/>
    <x v="3"/>
    <x v="18"/>
    <x v="32"/>
    <x v="45"/>
    <x v="89"/>
    <n v="1140260"/>
    <n v="1840000"/>
  </r>
  <r>
    <x v="2"/>
    <x v="3"/>
    <x v="18"/>
    <x v="32"/>
    <x v="45"/>
    <x v="24"/>
    <n v="5048080"/>
    <n v="7400022"/>
  </r>
  <r>
    <x v="2"/>
    <x v="3"/>
    <x v="18"/>
    <x v="32"/>
    <x v="45"/>
    <x v="25"/>
    <n v="843331"/>
    <n v="1304834.2"/>
  </r>
  <r>
    <x v="2"/>
    <x v="3"/>
    <x v="18"/>
    <x v="32"/>
    <x v="45"/>
    <x v="13"/>
    <n v="5843"/>
    <n v="0"/>
  </r>
  <r>
    <x v="2"/>
    <x v="3"/>
    <x v="18"/>
    <x v="32"/>
    <x v="45"/>
    <x v="28"/>
    <n v="2761612"/>
    <n v="3647961"/>
  </r>
  <r>
    <x v="2"/>
    <x v="3"/>
    <x v="18"/>
    <x v="32"/>
    <x v="45"/>
    <x v="93"/>
    <n v="4127354"/>
    <n v="5600000"/>
  </r>
  <r>
    <x v="2"/>
    <x v="3"/>
    <x v="6"/>
    <x v="7"/>
    <x v="181"/>
    <x v="4"/>
    <n v="2193926"/>
    <n v="29757929"/>
  </r>
  <r>
    <x v="2"/>
    <x v="3"/>
    <x v="6"/>
    <x v="7"/>
    <x v="46"/>
    <x v="8"/>
    <n v="45550"/>
    <n v="110600"/>
  </r>
  <r>
    <x v="2"/>
    <x v="3"/>
    <x v="6"/>
    <x v="7"/>
    <x v="46"/>
    <x v="25"/>
    <n v="17167"/>
    <n v="12700"/>
  </r>
  <r>
    <x v="2"/>
    <x v="3"/>
    <x v="6"/>
    <x v="7"/>
    <x v="182"/>
    <x v="4"/>
    <n v="771176213"/>
    <n v="370336449"/>
  </r>
  <r>
    <x v="2"/>
    <x v="3"/>
    <x v="6"/>
    <x v="7"/>
    <x v="182"/>
    <x v="36"/>
    <n v="109163600"/>
    <n v="29429473"/>
  </r>
  <r>
    <x v="2"/>
    <x v="3"/>
    <x v="6"/>
    <x v="7"/>
    <x v="182"/>
    <x v="1"/>
    <n v="1363856716"/>
    <n v="432391658"/>
  </r>
  <r>
    <x v="2"/>
    <x v="3"/>
    <x v="6"/>
    <x v="7"/>
    <x v="182"/>
    <x v="11"/>
    <n v="12150000"/>
    <n v="9630000"/>
  </r>
  <r>
    <x v="2"/>
    <x v="3"/>
    <x v="6"/>
    <x v="7"/>
    <x v="182"/>
    <x v="29"/>
    <n v="164837259"/>
    <n v="53502988"/>
  </r>
  <r>
    <x v="2"/>
    <x v="3"/>
    <x v="6"/>
    <x v="7"/>
    <x v="182"/>
    <x v="2"/>
    <n v="19736867"/>
    <n v="11409000"/>
  </r>
  <r>
    <x v="2"/>
    <x v="3"/>
    <x v="6"/>
    <x v="7"/>
    <x v="183"/>
    <x v="4"/>
    <n v="1023000"/>
    <n v="1424777"/>
  </r>
  <r>
    <x v="2"/>
    <x v="3"/>
    <x v="6"/>
    <x v="7"/>
    <x v="184"/>
    <x v="4"/>
    <n v="247565792"/>
    <n v="275676620"/>
  </r>
  <r>
    <x v="2"/>
    <x v="3"/>
    <x v="6"/>
    <x v="7"/>
    <x v="184"/>
    <x v="1"/>
    <n v="15771316"/>
    <n v="21671280"/>
  </r>
  <r>
    <x v="2"/>
    <x v="3"/>
    <x v="6"/>
    <x v="7"/>
    <x v="184"/>
    <x v="9"/>
    <n v="55328360"/>
    <n v="76154466"/>
  </r>
  <r>
    <x v="2"/>
    <x v="3"/>
    <x v="6"/>
    <x v="7"/>
    <x v="184"/>
    <x v="14"/>
    <n v="26066469"/>
    <n v="34106200"/>
  </r>
  <r>
    <x v="2"/>
    <x v="3"/>
    <x v="6"/>
    <x v="7"/>
    <x v="185"/>
    <x v="4"/>
    <n v="410349"/>
    <n v="436766"/>
  </r>
  <r>
    <x v="2"/>
    <x v="3"/>
    <x v="6"/>
    <x v="7"/>
    <x v="185"/>
    <x v="36"/>
    <n v="2299277"/>
    <n v="698492"/>
  </r>
  <r>
    <x v="2"/>
    <x v="3"/>
    <x v="6"/>
    <x v="7"/>
    <x v="185"/>
    <x v="9"/>
    <n v="1051000"/>
    <n v="213480"/>
  </r>
  <r>
    <x v="2"/>
    <x v="3"/>
    <x v="6"/>
    <x v="7"/>
    <x v="185"/>
    <x v="41"/>
    <n v="2120600"/>
    <n v="608667"/>
  </r>
  <r>
    <x v="2"/>
    <x v="3"/>
    <x v="6"/>
    <x v="7"/>
    <x v="185"/>
    <x v="25"/>
    <n v="179533"/>
    <n v="35840"/>
  </r>
  <r>
    <x v="2"/>
    <x v="3"/>
    <x v="6"/>
    <x v="7"/>
    <x v="185"/>
    <x v="62"/>
    <n v="392000"/>
    <n v="10070"/>
  </r>
  <r>
    <x v="2"/>
    <x v="3"/>
    <x v="6"/>
    <x v="7"/>
    <x v="185"/>
    <x v="14"/>
    <n v="836800"/>
    <n v="218574"/>
  </r>
  <r>
    <x v="2"/>
    <x v="3"/>
    <x v="7"/>
    <x v="8"/>
    <x v="8"/>
    <x v="69"/>
    <n v="11640"/>
    <n v="20100"/>
  </r>
  <r>
    <x v="2"/>
    <x v="3"/>
    <x v="7"/>
    <x v="8"/>
    <x v="8"/>
    <x v="24"/>
    <n v="16800"/>
    <n v="61200"/>
  </r>
  <r>
    <x v="2"/>
    <x v="3"/>
    <x v="7"/>
    <x v="8"/>
    <x v="8"/>
    <x v="25"/>
    <n v="230899"/>
    <n v="365675"/>
  </r>
  <r>
    <x v="2"/>
    <x v="3"/>
    <x v="7"/>
    <x v="8"/>
    <x v="8"/>
    <x v="28"/>
    <n v="4400"/>
    <n v="13000"/>
  </r>
  <r>
    <x v="2"/>
    <x v="3"/>
    <x v="7"/>
    <x v="8"/>
    <x v="47"/>
    <x v="38"/>
    <n v="10880"/>
    <n v="3465"/>
  </r>
  <r>
    <x v="2"/>
    <x v="3"/>
    <x v="7"/>
    <x v="8"/>
    <x v="47"/>
    <x v="4"/>
    <n v="1835097"/>
    <n v="6363145"/>
  </r>
  <r>
    <x v="2"/>
    <x v="3"/>
    <x v="7"/>
    <x v="8"/>
    <x v="47"/>
    <x v="7"/>
    <n v="80000"/>
    <n v="200000"/>
  </r>
  <r>
    <x v="2"/>
    <x v="3"/>
    <x v="7"/>
    <x v="8"/>
    <x v="47"/>
    <x v="78"/>
    <n v="18791"/>
    <n v="48670"/>
  </r>
  <r>
    <x v="2"/>
    <x v="3"/>
    <x v="7"/>
    <x v="8"/>
    <x v="47"/>
    <x v="11"/>
    <n v="12924"/>
    <n v="45600"/>
  </r>
  <r>
    <x v="2"/>
    <x v="3"/>
    <x v="7"/>
    <x v="8"/>
    <x v="47"/>
    <x v="24"/>
    <n v="8370"/>
    <n v="9000"/>
  </r>
  <r>
    <x v="2"/>
    <x v="3"/>
    <x v="7"/>
    <x v="8"/>
    <x v="47"/>
    <x v="25"/>
    <n v="30329"/>
    <n v="49899.519999999997"/>
  </r>
  <r>
    <x v="2"/>
    <x v="3"/>
    <x v="7"/>
    <x v="8"/>
    <x v="47"/>
    <x v="28"/>
    <n v="742"/>
    <n v="1030"/>
  </r>
  <r>
    <x v="2"/>
    <x v="3"/>
    <x v="7"/>
    <x v="8"/>
    <x v="47"/>
    <x v="29"/>
    <n v="70148"/>
    <n v="76000"/>
  </r>
  <r>
    <x v="2"/>
    <x v="3"/>
    <x v="7"/>
    <x v="8"/>
    <x v="47"/>
    <x v="32"/>
    <n v="3343"/>
    <n v="4002"/>
  </r>
  <r>
    <x v="2"/>
    <x v="3"/>
    <x v="7"/>
    <x v="8"/>
    <x v="47"/>
    <x v="2"/>
    <n v="3709"/>
    <n v="530"/>
  </r>
  <r>
    <x v="2"/>
    <x v="3"/>
    <x v="7"/>
    <x v="8"/>
    <x v="47"/>
    <x v="16"/>
    <n v="18460"/>
    <n v="15000"/>
  </r>
  <r>
    <x v="2"/>
    <x v="3"/>
    <x v="7"/>
    <x v="8"/>
    <x v="47"/>
    <x v="0"/>
    <n v="19600"/>
    <n v="3500"/>
  </r>
  <r>
    <x v="2"/>
    <x v="3"/>
    <x v="7"/>
    <x v="9"/>
    <x v="9"/>
    <x v="195"/>
    <n v="33319"/>
    <n v="40838"/>
  </r>
  <r>
    <x v="2"/>
    <x v="3"/>
    <x v="7"/>
    <x v="9"/>
    <x v="9"/>
    <x v="35"/>
    <n v="28755"/>
    <n v="1330"/>
  </r>
  <r>
    <x v="2"/>
    <x v="3"/>
    <x v="7"/>
    <x v="9"/>
    <x v="9"/>
    <x v="4"/>
    <n v="168065"/>
    <n v="89.15"/>
  </r>
  <r>
    <x v="2"/>
    <x v="3"/>
    <x v="7"/>
    <x v="9"/>
    <x v="9"/>
    <x v="17"/>
    <n v="168000"/>
    <n v="15510"/>
  </r>
  <r>
    <x v="2"/>
    <x v="3"/>
    <x v="7"/>
    <x v="9"/>
    <x v="9"/>
    <x v="70"/>
    <n v="11012"/>
    <n v="4250"/>
  </r>
  <r>
    <x v="2"/>
    <x v="3"/>
    <x v="7"/>
    <x v="9"/>
    <x v="9"/>
    <x v="18"/>
    <n v="3152"/>
    <n v="3540"/>
  </r>
  <r>
    <x v="2"/>
    <x v="3"/>
    <x v="7"/>
    <x v="9"/>
    <x v="9"/>
    <x v="19"/>
    <n v="4189012"/>
    <n v="109.16"/>
  </r>
  <r>
    <x v="2"/>
    <x v="3"/>
    <x v="7"/>
    <x v="9"/>
    <x v="9"/>
    <x v="78"/>
    <n v="84751"/>
    <n v="49635"/>
  </r>
  <r>
    <x v="2"/>
    <x v="3"/>
    <x v="7"/>
    <x v="9"/>
    <x v="9"/>
    <x v="1"/>
    <n v="155153"/>
    <n v="16408.099999999999"/>
  </r>
  <r>
    <x v="2"/>
    <x v="3"/>
    <x v="7"/>
    <x v="9"/>
    <x v="9"/>
    <x v="11"/>
    <n v="33428"/>
    <n v="15275"/>
  </r>
  <r>
    <x v="2"/>
    <x v="3"/>
    <x v="7"/>
    <x v="9"/>
    <x v="9"/>
    <x v="135"/>
    <n v="260997"/>
    <n v="440000"/>
  </r>
  <r>
    <x v="2"/>
    <x v="3"/>
    <x v="7"/>
    <x v="9"/>
    <x v="9"/>
    <x v="12"/>
    <n v="2777"/>
    <n v="17430"/>
  </r>
  <r>
    <x v="2"/>
    <x v="3"/>
    <x v="7"/>
    <x v="9"/>
    <x v="9"/>
    <x v="24"/>
    <n v="70029"/>
    <n v="43615"/>
  </r>
  <r>
    <x v="2"/>
    <x v="3"/>
    <x v="7"/>
    <x v="9"/>
    <x v="9"/>
    <x v="25"/>
    <n v="3072547"/>
    <n v="1296619.05"/>
  </r>
  <r>
    <x v="2"/>
    <x v="3"/>
    <x v="7"/>
    <x v="9"/>
    <x v="9"/>
    <x v="28"/>
    <n v="163800"/>
    <n v="263280"/>
  </r>
  <r>
    <x v="2"/>
    <x v="3"/>
    <x v="7"/>
    <x v="9"/>
    <x v="9"/>
    <x v="29"/>
    <n v="7900"/>
    <n v="20000"/>
  </r>
  <r>
    <x v="2"/>
    <x v="3"/>
    <x v="7"/>
    <x v="9"/>
    <x v="9"/>
    <x v="32"/>
    <n v="10069"/>
    <n v="6670.51"/>
  </r>
  <r>
    <x v="2"/>
    <x v="3"/>
    <x v="7"/>
    <x v="9"/>
    <x v="9"/>
    <x v="2"/>
    <n v="17433"/>
    <n v="144.1"/>
  </r>
  <r>
    <x v="2"/>
    <x v="3"/>
    <x v="7"/>
    <x v="9"/>
    <x v="9"/>
    <x v="14"/>
    <n v="1766179"/>
    <n v="1663"/>
  </r>
  <r>
    <x v="2"/>
    <x v="3"/>
    <x v="7"/>
    <x v="9"/>
    <x v="9"/>
    <x v="104"/>
    <n v="261643"/>
    <n v="367240"/>
  </r>
  <r>
    <x v="2"/>
    <x v="3"/>
    <x v="7"/>
    <x v="9"/>
    <x v="9"/>
    <x v="16"/>
    <n v="114566"/>
    <n v="21000"/>
  </r>
  <r>
    <x v="2"/>
    <x v="3"/>
    <x v="7"/>
    <x v="9"/>
    <x v="9"/>
    <x v="0"/>
    <n v="357406"/>
    <n v="10278.16"/>
  </r>
  <r>
    <x v="2"/>
    <x v="3"/>
    <x v="7"/>
    <x v="9"/>
    <x v="9"/>
    <x v="34"/>
    <n v="47248"/>
    <n v="1351000.2"/>
  </r>
  <r>
    <x v="2"/>
    <x v="3"/>
    <x v="7"/>
    <x v="9"/>
    <x v="9"/>
    <x v="3"/>
    <n v="401"/>
    <n v="15"/>
  </r>
  <r>
    <x v="2"/>
    <x v="3"/>
    <x v="8"/>
    <x v="33"/>
    <x v="48"/>
    <x v="173"/>
    <n v="169222"/>
    <n v="43532.55"/>
  </r>
  <r>
    <x v="2"/>
    <x v="3"/>
    <x v="8"/>
    <x v="33"/>
    <x v="48"/>
    <x v="138"/>
    <n v="65704"/>
    <n v="8262"/>
  </r>
  <r>
    <x v="2"/>
    <x v="3"/>
    <x v="8"/>
    <x v="33"/>
    <x v="48"/>
    <x v="169"/>
    <n v="248087"/>
    <n v="79737.91"/>
  </r>
  <r>
    <x v="2"/>
    <x v="3"/>
    <x v="8"/>
    <x v="33"/>
    <x v="48"/>
    <x v="79"/>
    <n v="7299519"/>
    <n v="1144333.7"/>
  </r>
  <r>
    <x v="2"/>
    <x v="3"/>
    <x v="8"/>
    <x v="33"/>
    <x v="48"/>
    <x v="80"/>
    <n v="7920"/>
    <n v="340.08"/>
  </r>
  <r>
    <x v="2"/>
    <x v="3"/>
    <x v="8"/>
    <x v="33"/>
    <x v="48"/>
    <x v="83"/>
    <n v="1051589"/>
    <n v="19745.55"/>
  </r>
  <r>
    <x v="2"/>
    <x v="3"/>
    <x v="8"/>
    <x v="33"/>
    <x v="48"/>
    <x v="160"/>
    <n v="171774"/>
    <n v="41218.31"/>
  </r>
  <r>
    <x v="2"/>
    <x v="3"/>
    <x v="8"/>
    <x v="33"/>
    <x v="48"/>
    <x v="35"/>
    <n v="6264268"/>
    <n v="781436.5"/>
  </r>
  <r>
    <x v="2"/>
    <x v="3"/>
    <x v="8"/>
    <x v="33"/>
    <x v="48"/>
    <x v="81"/>
    <n v="272831"/>
    <n v="29196.89"/>
  </r>
  <r>
    <x v="2"/>
    <x v="3"/>
    <x v="8"/>
    <x v="33"/>
    <x v="48"/>
    <x v="97"/>
    <n v="381714"/>
    <n v="43019.24"/>
  </r>
  <r>
    <x v="2"/>
    <x v="3"/>
    <x v="8"/>
    <x v="33"/>
    <x v="48"/>
    <x v="38"/>
    <n v="82428933"/>
    <n v="13776247.859999999"/>
  </r>
  <r>
    <x v="2"/>
    <x v="3"/>
    <x v="8"/>
    <x v="33"/>
    <x v="48"/>
    <x v="39"/>
    <n v="376968"/>
    <n v="68127.25"/>
  </r>
  <r>
    <x v="2"/>
    <x v="3"/>
    <x v="8"/>
    <x v="33"/>
    <x v="48"/>
    <x v="4"/>
    <n v="330043322"/>
    <n v="78400000.629999995"/>
  </r>
  <r>
    <x v="2"/>
    <x v="3"/>
    <x v="8"/>
    <x v="33"/>
    <x v="48"/>
    <x v="115"/>
    <n v="66250"/>
    <n v="13000"/>
  </r>
  <r>
    <x v="2"/>
    <x v="3"/>
    <x v="8"/>
    <x v="33"/>
    <x v="48"/>
    <x v="67"/>
    <n v="65550"/>
    <n v="70476.399999999994"/>
  </r>
  <r>
    <x v="2"/>
    <x v="3"/>
    <x v="8"/>
    <x v="33"/>
    <x v="48"/>
    <x v="5"/>
    <n v="106732"/>
    <n v="14867.72"/>
  </r>
  <r>
    <x v="2"/>
    <x v="3"/>
    <x v="8"/>
    <x v="33"/>
    <x v="48"/>
    <x v="47"/>
    <n v="7629414"/>
    <n v="2478972.9900000002"/>
  </r>
  <r>
    <x v="2"/>
    <x v="3"/>
    <x v="8"/>
    <x v="33"/>
    <x v="48"/>
    <x v="70"/>
    <n v="4188407"/>
    <n v="923383.9"/>
  </r>
  <r>
    <x v="2"/>
    <x v="3"/>
    <x v="8"/>
    <x v="33"/>
    <x v="48"/>
    <x v="6"/>
    <n v="1414019"/>
    <n v="199266.76"/>
  </r>
  <r>
    <x v="2"/>
    <x v="3"/>
    <x v="8"/>
    <x v="33"/>
    <x v="48"/>
    <x v="18"/>
    <n v="349317"/>
    <n v="90220.160000000003"/>
  </r>
  <r>
    <x v="2"/>
    <x v="3"/>
    <x v="8"/>
    <x v="33"/>
    <x v="48"/>
    <x v="185"/>
    <n v="119250"/>
    <n v="52116.22"/>
  </r>
  <r>
    <x v="2"/>
    <x v="3"/>
    <x v="8"/>
    <x v="33"/>
    <x v="48"/>
    <x v="7"/>
    <n v="5948835"/>
    <n v="328495.77"/>
  </r>
  <r>
    <x v="2"/>
    <x v="3"/>
    <x v="8"/>
    <x v="33"/>
    <x v="48"/>
    <x v="53"/>
    <n v="495645"/>
    <n v="363924.77"/>
  </r>
  <r>
    <x v="2"/>
    <x v="3"/>
    <x v="8"/>
    <x v="33"/>
    <x v="48"/>
    <x v="89"/>
    <n v="2221349"/>
    <n v="278809.69"/>
  </r>
  <r>
    <x v="2"/>
    <x v="3"/>
    <x v="8"/>
    <x v="33"/>
    <x v="48"/>
    <x v="19"/>
    <n v="61288635"/>
    <n v="12489271.67"/>
  </r>
  <r>
    <x v="2"/>
    <x v="3"/>
    <x v="8"/>
    <x v="33"/>
    <x v="48"/>
    <x v="36"/>
    <n v="21578"/>
    <n v="1066.6500000000001"/>
  </r>
  <r>
    <x v="2"/>
    <x v="3"/>
    <x v="8"/>
    <x v="33"/>
    <x v="48"/>
    <x v="8"/>
    <n v="50454285"/>
    <n v="19546620.300000001"/>
  </r>
  <r>
    <x v="2"/>
    <x v="3"/>
    <x v="8"/>
    <x v="33"/>
    <x v="48"/>
    <x v="140"/>
    <n v="677565"/>
    <n v="126138.7"/>
  </r>
  <r>
    <x v="2"/>
    <x v="3"/>
    <x v="8"/>
    <x v="33"/>
    <x v="48"/>
    <x v="86"/>
    <n v="288475"/>
    <n v="65103.73"/>
  </r>
  <r>
    <x v="2"/>
    <x v="3"/>
    <x v="8"/>
    <x v="33"/>
    <x v="48"/>
    <x v="40"/>
    <n v="1629921"/>
    <n v="266723.58"/>
  </r>
  <r>
    <x v="2"/>
    <x v="3"/>
    <x v="8"/>
    <x v="33"/>
    <x v="48"/>
    <x v="78"/>
    <n v="757459"/>
    <n v="72616.7"/>
  </r>
  <r>
    <x v="2"/>
    <x v="3"/>
    <x v="8"/>
    <x v="33"/>
    <x v="48"/>
    <x v="171"/>
    <n v="1279159"/>
    <n v="299795.8"/>
  </r>
  <r>
    <x v="2"/>
    <x v="3"/>
    <x v="8"/>
    <x v="33"/>
    <x v="48"/>
    <x v="1"/>
    <n v="377341959"/>
    <n v="62026096.039999999"/>
  </r>
  <r>
    <x v="2"/>
    <x v="3"/>
    <x v="8"/>
    <x v="33"/>
    <x v="48"/>
    <x v="21"/>
    <n v="11240043"/>
    <n v="2419773.7799999998"/>
  </r>
  <r>
    <x v="2"/>
    <x v="3"/>
    <x v="8"/>
    <x v="33"/>
    <x v="48"/>
    <x v="98"/>
    <n v="1042182"/>
    <n v="178448.98"/>
  </r>
  <r>
    <x v="2"/>
    <x v="3"/>
    <x v="8"/>
    <x v="33"/>
    <x v="48"/>
    <x v="9"/>
    <n v="256925229"/>
    <n v="41803136.259999998"/>
  </r>
  <r>
    <x v="2"/>
    <x v="3"/>
    <x v="8"/>
    <x v="33"/>
    <x v="48"/>
    <x v="22"/>
    <n v="8700214"/>
    <n v="1597418.58"/>
  </r>
  <r>
    <x v="2"/>
    <x v="3"/>
    <x v="8"/>
    <x v="33"/>
    <x v="48"/>
    <x v="10"/>
    <n v="1270586"/>
    <n v="51591.41"/>
  </r>
  <r>
    <x v="2"/>
    <x v="3"/>
    <x v="8"/>
    <x v="33"/>
    <x v="48"/>
    <x v="87"/>
    <n v="1140917"/>
    <n v="212837.12"/>
  </r>
  <r>
    <x v="2"/>
    <x v="3"/>
    <x v="8"/>
    <x v="33"/>
    <x v="48"/>
    <x v="23"/>
    <n v="590169"/>
    <n v="42428.12"/>
  </r>
  <r>
    <x v="2"/>
    <x v="3"/>
    <x v="8"/>
    <x v="33"/>
    <x v="48"/>
    <x v="56"/>
    <n v="1004738"/>
    <n v="1122600"/>
  </r>
  <r>
    <x v="2"/>
    <x v="3"/>
    <x v="8"/>
    <x v="33"/>
    <x v="48"/>
    <x v="11"/>
    <n v="29358673"/>
    <n v="8676127.6699999999"/>
  </r>
  <r>
    <x v="2"/>
    <x v="3"/>
    <x v="8"/>
    <x v="33"/>
    <x v="48"/>
    <x v="99"/>
    <n v="231290"/>
    <n v="30753.18"/>
  </r>
  <r>
    <x v="2"/>
    <x v="3"/>
    <x v="8"/>
    <x v="33"/>
    <x v="48"/>
    <x v="163"/>
    <n v="329559"/>
    <n v="41213.199999999997"/>
  </r>
  <r>
    <x v="2"/>
    <x v="3"/>
    <x v="8"/>
    <x v="33"/>
    <x v="48"/>
    <x v="117"/>
    <n v="219884"/>
    <n v="29776.799999999999"/>
  </r>
  <r>
    <x v="2"/>
    <x v="3"/>
    <x v="8"/>
    <x v="33"/>
    <x v="48"/>
    <x v="100"/>
    <n v="7972954"/>
    <n v="1383258.47"/>
  </r>
  <r>
    <x v="2"/>
    <x v="3"/>
    <x v="8"/>
    <x v="33"/>
    <x v="48"/>
    <x v="41"/>
    <n v="3483253"/>
    <n v="804002.4"/>
  </r>
  <r>
    <x v="2"/>
    <x v="3"/>
    <x v="8"/>
    <x v="33"/>
    <x v="48"/>
    <x v="101"/>
    <n v="628447"/>
    <n v="101643.56"/>
  </r>
  <r>
    <x v="2"/>
    <x v="3"/>
    <x v="8"/>
    <x v="33"/>
    <x v="48"/>
    <x v="135"/>
    <n v="7114499"/>
    <n v="1647621.38"/>
  </r>
  <r>
    <x v="2"/>
    <x v="3"/>
    <x v="8"/>
    <x v="33"/>
    <x v="48"/>
    <x v="82"/>
    <n v="46827"/>
    <n v="4181.5"/>
  </r>
  <r>
    <x v="2"/>
    <x v="3"/>
    <x v="8"/>
    <x v="33"/>
    <x v="48"/>
    <x v="148"/>
    <n v="95457"/>
    <n v="49819"/>
  </r>
  <r>
    <x v="2"/>
    <x v="3"/>
    <x v="8"/>
    <x v="33"/>
    <x v="48"/>
    <x v="59"/>
    <n v="463464"/>
    <n v="74184.710000000006"/>
  </r>
  <r>
    <x v="2"/>
    <x v="3"/>
    <x v="8"/>
    <x v="33"/>
    <x v="48"/>
    <x v="177"/>
    <n v="39645"/>
    <n v="52397.55"/>
  </r>
  <r>
    <x v="2"/>
    <x v="3"/>
    <x v="8"/>
    <x v="33"/>
    <x v="48"/>
    <x v="12"/>
    <n v="13232683"/>
    <n v="1346180.07"/>
  </r>
  <r>
    <x v="2"/>
    <x v="3"/>
    <x v="8"/>
    <x v="33"/>
    <x v="48"/>
    <x v="24"/>
    <n v="3827391"/>
    <n v="412343.33"/>
  </r>
  <r>
    <x v="2"/>
    <x v="3"/>
    <x v="8"/>
    <x v="33"/>
    <x v="48"/>
    <x v="25"/>
    <n v="33506425"/>
    <n v="19681878.82"/>
  </r>
  <r>
    <x v="2"/>
    <x v="3"/>
    <x v="8"/>
    <x v="33"/>
    <x v="48"/>
    <x v="120"/>
    <n v="208000"/>
    <n v="18000"/>
  </r>
  <r>
    <x v="2"/>
    <x v="3"/>
    <x v="8"/>
    <x v="33"/>
    <x v="48"/>
    <x v="90"/>
    <n v="51163"/>
    <n v="8039.9"/>
  </r>
  <r>
    <x v="2"/>
    <x v="3"/>
    <x v="8"/>
    <x v="33"/>
    <x v="48"/>
    <x v="26"/>
    <n v="2530609"/>
    <n v="574893.56999999995"/>
  </r>
  <r>
    <x v="2"/>
    <x v="3"/>
    <x v="8"/>
    <x v="33"/>
    <x v="48"/>
    <x v="27"/>
    <n v="2023421"/>
    <n v="2590346"/>
  </r>
  <r>
    <x v="2"/>
    <x v="3"/>
    <x v="8"/>
    <x v="33"/>
    <x v="48"/>
    <x v="123"/>
    <n v="305918"/>
    <n v="47981.599999999999"/>
  </r>
  <r>
    <x v="2"/>
    <x v="3"/>
    <x v="8"/>
    <x v="33"/>
    <x v="48"/>
    <x v="28"/>
    <n v="13691277"/>
    <n v="4299146.7"/>
  </r>
  <r>
    <x v="2"/>
    <x v="3"/>
    <x v="8"/>
    <x v="33"/>
    <x v="48"/>
    <x v="29"/>
    <n v="8552602"/>
    <n v="3091371.59"/>
  </r>
  <r>
    <x v="2"/>
    <x v="3"/>
    <x v="8"/>
    <x v="33"/>
    <x v="48"/>
    <x v="96"/>
    <n v="333222"/>
    <n v="42811.199999999997"/>
  </r>
  <r>
    <x v="2"/>
    <x v="3"/>
    <x v="8"/>
    <x v="33"/>
    <x v="48"/>
    <x v="30"/>
    <n v="6521433"/>
    <n v="906983.87"/>
  </r>
  <r>
    <x v="2"/>
    <x v="3"/>
    <x v="8"/>
    <x v="33"/>
    <x v="48"/>
    <x v="119"/>
    <n v="1098113"/>
    <n v="97806.2"/>
  </r>
  <r>
    <x v="2"/>
    <x v="3"/>
    <x v="8"/>
    <x v="33"/>
    <x v="48"/>
    <x v="42"/>
    <n v="4223853"/>
    <n v="852524.77"/>
  </r>
  <r>
    <x v="2"/>
    <x v="3"/>
    <x v="8"/>
    <x v="33"/>
    <x v="48"/>
    <x v="91"/>
    <n v="1078623"/>
    <n v="212114.28"/>
  </r>
  <r>
    <x v="2"/>
    <x v="3"/>
    <x v="8"/>
    <x v="33"/>
    <x v="48"/>
    <x v="31"/>
    <n v="79788723"/>
    <n v="14641809.43"/>
  </r>
  <r>
    <x v="2"/>
    <x v="3"/>
    <x v="8"/>
    <x v="33"/>
    <x v="48"/>
    <x v="156"/>
    <n v="56312"/>
    <n v="13537.52"/>
  </r>
  <r>
    <x v="2"/>
    <x v="3"/>
    <x v="8"/>
    <x v="33"/>
    <x v="48"/>
    <x v="149"/>
    <n v="245463"/>
    <n v="36391.68"/>
  </r>
  <r>
    <x v="2"/>
    <x v="3"/>
    <x v="8"/>
    <x v="33"/>
    <x v="48"/>
    <x v="32"/>
    <n v="34705473"/>
    <n v="12001050.710000001"/>
  </r>
  <r>
    <x v="2"/>
    <x v="3"/>
    <x v="8"/>
    <x v="33"/>
    <x v="48"/>
    <x v="92"/>
    <n v="784369"/>
    <n v="143244.79999999999"/>
  </r>
  <r>
    <x v="2"/>
    <x v="3"/>
    <x v="8"/>
    <x v="33"/>
    <x v="48"/>
    <x v="63"/>
    <n v="6618582"/>
    <n v="5132463.7300000004"/>
  </r>
  <r>
    <x v="2"/>
    <x v="3"/>
    <x v="8"/>
    <x v="33"/>
    <x v="48"/>
    <x v="103"/>
    <n v="645415"/>
    <n v="583357.81999999995"/>
  </r>
  <r>
    <x v="2"/>
    <x v="3"/>
    <x v="8"/>
    <x v="33"/>
    <x v="48"/>
    <x v="75"/>
    <n v="1332739"/>
    <n v="113686.65"/>
  </r>
  <r>
    <x v="2"/>
    <x v="3"/>
    <x v="8"/>
    <x v="33"/>
    <x v="48"/>
    <x v="64"/>
    <n v="17324906"/>
    <n v="835044.15"/>
  </r>
  <r>
    <x v="2"/>
    <x v="3"/>
    <x v="8"/>
    <x v="33"/>
    <x v="48"/>
    <x v="2"/>
    <n v="59776901"/>
    <n v="11940019.02"/>
  </r>
  <r>
    <x v="2"/>
    <x v="3"/>
    <x v="8"/>
    <x v="33"/>
    <x v="48"/>
    <x v="14"/>
    <n v="13198506"/>
    <n v="2019030.85"/>
  </r>
  <r>
    <x v="2"/>
    <x v="3"/>
    <x v="8"/>
    <x v="33"/>
    <x v="48"/>
    <x v="66"/>
    <n v="91481"/>
    <n v="8885.0300000000007"/>
  </r>
  <r>
    <x v="2"/>
    <x v="3"/>
    <x v="8"/>
    <x v="33"/>
    <x v="48"/>
    <x v="88"/>
    <n v="641880"/>
    <n v="205124.8"/>
  </r>
  <r>
    <x v="2"/>
    <x v="3"/>
    <x v="8"/>
    <x v="33"/>
    <x v="48"/>
    <x v="157"/>
    <n v="554025"/>
    <n v="96653.15"/>
  </r>
  <r>
    <x v="2"/>
    <x v="3"/>
    <x v="8"/>
    <x v="33"/>
    <x v="48"/>
    <x v="183"/>
    <n v="423643"/>
    <n v="79486.399999999994"/>
  </r>
  <r>
    <x v="2"/>
    <x v="3"/>
    <x v="8"/>
    <x v="33"/>
    <x v="48"/>
    <x v="104"/>
    <n v="116347"/>
    <n v="74877.52"/>
  </r>
  <r>
    <x v="2"/>
    <x v="3"/>
    <x v="8"/>
    <x v="33"/>
    <x v="48"/>
    <x v="109"/>
    <n v="13323"/>
    <n v="1828.8"/>
  </r>
  <r>
    <x v="2"/>
    <x v="3"/>
    <x v="8"/>
    <x v="33"/>
    <x v="48"/>
    <x v="76"/>
    <n v="10007"/>
    <n v="470.88"/>
  </r>
  <r>
    <x v="2"/>
    <x v="3"/>
    <x v="8"/>
    <x v="33"/>
    <x v="48"/>
    <x v="15"/>
    <n v="45674922"/>
    <n v="6708748.5499999998"/>
  </r>
  <r>
    <x v="2"/>
    <x v="3"/>
    <x v="8"/>
    <x v="33"/>
    <x v="48"/>
    <x v="16"/>
    <n v="87304360"/>
    <n v="9149438.7100000009"/>
  </r>
  <r>
    <x v="2"/>
    <x v="3"/>
    <x v="8"/>
    <x v="33"/>
    <x v="48"/>
    <x v="0"/>
    <n v="743719227"/>
    <n v="114426836.94"/>
  </r>
  <r>
    <x v="2"/>
    <x v="3"/>
    <x v="8"/>
    <x v="33"/>
    <x v="48"/>
    <x v="93"/>
    <n v="428756"/>
    <n v="82969.320000000007"/>
  </r>
  <r>
    <x v="2"/>
    <x v="3"/>
    <x v="8"/>
    <x v="33"/>
    <x v="48"/>
    <x v="34"/>
    <n v="4222724"/>
    <n v="1303037.8400000001"/>
  </r>
  <r>
    <x v="2"/>
    <x v="3"/>
    <x v="8"/>
    <x v="33"/>
    <x v="48"/>
    <x v="124"/>
    <n v="418333"/>
    <n v="51156"/>
  </r>
  <r>
    <x v="2"/>
    <x v="3"/>
    <x v="8"/>
    <x v="33"/>
    <x v="48"/>
    <x v="3"/>
    <n v="520178"/>
    <n v="237374.25"/>
  </r>
  <r>
    <x v="2"/>
    <x v="3"/>
    <x v="8"/>
    <x v="33"/>
    <x v="48"/>
    <x v="110"/>
    <n v="84374"/>
    <n v="25875.41"/>
  </r>
  <r>
    <x v="2"/>
    <x v="3"/>
    <x v="8"/>
    <x v="33"/>
    <x v="49"/>
    <x v="184"/>
    <n v="394623"/>
    <n v="351153.8"/>
  </r>
  <r>
    <x v="2"/>
    <x v="3"/>
    <x v="8"/>
    <x v="33"/>
    <x v="49"/>
    <x v="38"/>
    <n v="2433779"/>
    <n v="1335425"/>
  </r>
  <r>
    <x v="2"/>
    <x v="3"/>
    <x v="8"/>
    <x v="33"/>
    <x v="49"/>
    <x v="112"/>
    <n v="20676"/>
    <n v="22087.8"/>
  </r>
  <r>
    <x v="2"/>
    <x v="3"/>
    <x v="8"/>
    <x v="33"/>
    <x v="49"/>
    <x v="185"/>
    <n v="33800"/>
    <n v="22700"/>
  </r>
  <r>
    <x v="2"/>
    <x v="3"/>
    <x v="8"/>
    <x v="33"/>
    <x v="49"/>
    <x v="19"/>
    <n v="701405"/>
    <n v="257287.19"/>
  </r>
  <r>
    <x v="2"/>
    <x v="3"/>
    <x v="8"/>
    <x v="33"/>
    <x v="49"/>
    <x v="8"/>
    <n v="335632"/>
    <n v="503420"/>
  </r>
  <r>
    <x v="2"/>
    <x v="3"/>
    <x v="8"/>
    <x v="33"/>
    <x v="49"/>
    <x v="1"/>
    <n v="1768502"/>
    <n v="588731"/>
  </r>
  <r>
    <x v="2"/>
    <x v="3"/>
    <x v="8"/>
    <x v="33"/>
    <x v="49"/>
    <x v="98"/>
    <n v="947022"/>
    <n v="374682.5"/>
  </r>
  <r>
    <x v="2"/>
    <x v="3"/>
    <x v="8"/>
    <x v="33"/>
    <x v="49"/>
    <x v="9"/>
    <n v="81247"/>
    <n v="14400.58"/>
  </r>
  <r>
    <x v="2"/>
    <x v="3"/>
    <x v="8"/>
    <x v="33"/>
    <x v="49"/>
    <x v="133"/>
    <n v="177828"/>
    <n v="197836.4"/>
  </r>
  <r>
    <x v="2"/>
    <x v="3"/>
    <x v="8"/>
    <x v="33"/>
    <x v="49"/>
    <x v="11"/>
    <n v="35953"/>
    <n v="12207"/>
  </r>
  <r>
    <x v="2"/>
    <x v="3"/>
    <x v="8"/>
    <x v="33"/>
    <x v="49"/>
    <x v="100"/>
    <n v="64680"/>
    <n v="59088"/>
  </r>
  <r>
    <x v="2"/>
    <x v="3"/>
    <x v="8"/>
    <x v="33"/>
    <x v="49"/>
    <x v="101"/>
    <n v="732"/>
    <n v="117.5"/>
  </r>
  <r>
    <x v="2"/>
    <x v="3"/>
    <x v="8"/>
    <x v="33"/>
    <x v="49"/>
    <x v="141"/>
    <n v="126279"/>
    <n v="97964.800000000003"/>
  </r>
  <r>
    <x v="2"/>
    <x v="3"/>
    <x v="8"/>
    <x v="33"/>
    <x v="49"/>
    <x v="148"/>
    <n v="325028"/>
    <n v="234515"/>
  </r>
  <r>
    <x v="2"/>
    <x v="3"/>
    <x v="8"/>
    <x v="33"/>
    <x v="49"/>
    <x v="59"/>
    <n v="293782"/>
    <n v="95920"/>
  </r>
  <r>
    <x v="2"/>
    <x v="3"/>
    <x v="8"/>
    <x v="33"/>
    <x v="49"/>
    <x v="25"/>
    <n v="70972"/>
    <n v="21134.42"/>
  </r>
  <r>
    <x v="2"/>
    <x v="3"/>
    <x v="8"/>
    <x v="33"/>
    <x v="49"/>
    <x v="90"/>
    <n v="27401"/>
    <n v="5907"/>
  </r>
  <r>
    <x v="2"/>
    <x v="3"/>
    <x v="8"/>
    <x v="33"/>
    <x v="49"/>
    <x v="28"/>
    <n v="1691647"/>
    <n v="741411.99"/>
  </r>
  <r>
    <x v="2"/>
    <x v="3"/>
    <x v="8"/>
    <x v="33"/>
    <x v="49"/>
    <x v="29"/>
    <n v="2326110"/>
    <n v="1890234.08"/>
  </r>
  <r>
    <x v="2"/>
    <x v="3"/>
    <x v="8"/>
    <x v="33"/>
    <x v="49"/>
    <x v="149"/>
    <n v="41812"/>
    <n v="16133"/>
  </r>
  <r>
    <x v="2"/>
    <x v="3"/>
    <x v="8"/>
    <x v="33"/>
    <x v="49"/>
    <x v="32"/>
    <n v="29191"/>
    <n v="2655.4"/>
  </r>
  <r>
    <x v="2"/>
    <x v="3"/>
    <x v="8"/>
    <x v="33"/>
    <x v="49"/>
    <x v="92"/>
    <n v="3011686"/>
    <n v="1158016.7"/>
  </r>
  <r>
    <x v="2"/>
    <x v="3"/>
    <x v="8"/>
    <x v="33"/>
    <x v="49"/>
    <x v="63"/>
    <n v="416195"/>
    <n v="254975.2"/>
  </r>
  <r>
    <x v="2"/>
    <x v="3"/>
    <x v="8"/>
    <x v="33"/>
    <x v="49"/>
    <x v="2"/>
    <n v="3900"/>
    <n v="400"/>
  </r>
  <r>
    <x v="2"/>
    <x v="3"/>
    <x v="8"/>
    <x v="33"/>
    <x v="49"/>
    <x v="14"/>
    <n v="3562648"/>
    <n v="3491035.6"/>
  </r>
  <r>
    <x v="2"/>
    <x v="3"/>
    <x v="8"/>
    <x v="33"/>
    <x v="49"/>
    <x v="66"/>
    <n v="14093"/>
    <n v="2800"/>
  </r>
  <r>
    <x v="2"/>
    <x v="3"/>
    <x v="8"/>
    <x v="33"/>
    <x v="49"/>
    <x v="15"/>
    <n v="397566"/>
    <n v="37717.5"/>
  </r>
  <r>
    <x v="2"/>
    <x v="3"/>
    <x v="8"/>
    <x v="33"/>
    <x v="49"/>
    <x v="0"/>
    <n v="3069750"/>
    <n v="2444470.6"/>
  </r>
  <r>
    <x v="2"/>
    <x v="3"/>
    <x v="8"/>
    <x v="33"/>
    <x v="49"/>
    <x v="93"/>
    <n v="820997"/>
    <n v="301173.3"/>
  </r>
  <r>
    <x v="2"/>
    <x v="3"/>
    <x v="8"/>
    <x v="33"/>
    <x v="49"/>
    <x v="34"/>
    <n v="2693796"/>
    <n v="2384940"/>
  </r>
  <r>
    <x v="2"/>
    <x v="3"/>
    <x v="8"/>
    <x v="33"/>
    <x v="49"/>
    <x v="3"/>
    <n v="522383"/>
    <n v="334498"/>
  </r>
  <r>
    <x v="2"/>
    <x v="3"/>
    <x v="8"/>
    <x v="33"/>
    <x v="50"/>
    <x v="79"/>
    <n v="21008"/>
    <n v="780.46"/>
  </r>
  <r>
    <x v="2"/>
    <x v="3"/>
    <x v="8"/>
    <x v="33"/>
    <x v="50"/>
    <x v="80"/>
    <n v="15886"/>
    <n v="1601"/>
  </r>
  <r>
    <x v="2"/>
    <x v="3"/>
    <x v="8"/>
    <x v="33"/>
    <x v="50"/>
    <x v="70"/>
    <n v="216103"/>
    <n v="31888.51"/>
  </r>
  <r>
    <x v="2"/>
    <x v="3"/>
    <x v="8"/>
    <x v="33"/>
    <x v="50"/>
    <x v="19"/>
    <n v="262883"/>
    <n v="96369.73"/>
  </r>
  <r>
    <x v="2"/>
    <x v="3"/>
    <x v="8"/>
    <x v="33"/>
    <x v="50"/>
    <x v="8"/>
    <n v="127184"/>
    <n v="5837"/>
  </r>
  <r>
    <x v="2"/>
    <x v="3"/>
    <x v="8"/>
    <x v="33"/>
    <x v="50"/>
    <x v="1"/>
    <n v="736344"/>
    <n v="27290.23"/>
  </r>
  <r>
    <x v="2"/>
    <x v="3"/>
    <x v="8"/>
    <x v="33"/>
    <x v="50"/>
    <x v="98"/>
    <n v="48600"/>
    <n v="6562.84"/>
  </r>
  <r>
    <x v="2"/>
    <x v="3"/>
    <x v="8"/>
    <x v="33"/>
    <x v="50"/>
    <x v="9"/>
    <n v="800272"/>
    <n v="371284.17"/>
  </r>
  <r>
    <x v="2"/>
    <x v="3"/>
    <x v="8"/>
    <x v="33"/>
    <x v="50"/>
    <x v="11"/>
    <n v="705958"/>
    <n v="337660.17"/>
  </r>
  <r>
    <x v="2"/>
    <x v="3"/>
    <x v="8"/>
    <x v="33"/>
    <x v="50"/>
    <x v="82"/>
    <n v="2876"/>
    <n v="210"/>
  </r>
  <r>
    <x v="2"/>
    <x v="3"/>
    <x v="8"/>
    <x v="33"/>
    <x v="50"/>
    <x v="59"/>
    <n v="129307"/>
    <n v="26718.95"/>
  </r>
  <r>
    <x v="2"/>
    <x v="3"/>
    <x v="8"/>
    <x v="33"/>
    <x v="50"/>
    <x v="24"/>
    <n v="169903"/>
    <n v="13642"/>
  </r>
  <r>
    <x v="2"/>
    <x v="3"/>
    <x v="8"/>
    <x v="33"/>
    <x v="50"/>
    <x v="25"/>
    <n v="2102623"/>
    <n v="384126.75"/>
  </r>
  <r>
    <x v="2"/>
    <x v="3"/>
    <x v="8"/>
    <x v="33"/>
    <x v="50"/>
    <x v="28"/>
    <n v="295523"/>
    <n v="66178.41"/>
  </r>
  <r>
    <x v="2"/>
    <x v="3"/>
    <x v="8"/>
    <x v="33"/>
    <x v="50"/>
    <x v="29"/>
    <n v="1331492"/>
    <n v="634274"/>
  </r>
  <r>
    <x v="2"/>
    <x v="3"/>
    <x v="8"/>
    <x v="33"/>
    <x v="50"/>
    <x v="32"/>
    <n v="1404180"/>
    <n v="435607.84"/>
  </r>
  <r>
    <x v="2"/>
    <x v="3"/>
    <x v="8"/>
    <x v="33"/>
    <x v="50"/>
    <x v="92"/>
    <n v="161329"/>
    <n v="22775"/>
  </r>
  <r>
    <x v="2"/>
    <x v="3"/>
    <x v="8"/>
    <x v="33"/>
    <x v="50"/>
    <x v="2"/>
    <n v="23358"/>
    <n v="1086.8"/>
  </r>
  <r>
    <x v="2"/>
    <x v="3"/>
    <x v="8"/>
    <x v="33"/>
    <x v="50"/>
    <x v="14"/>
    <n v="5000"/>
    <n v="235.5"/>
  </r>
  <r>
    <x v="2"/>
    <x v="3"/>
    <x v="8"/>
    <x v="33"/>
    <x v="50"/>
    <x v="66"/>
    <n v="17354"/>
    <n v="1635"/>
  </r>
  <r>
    <x v="2"/>
    <x v="3"/>
    <x v="8"/>
    <x v="33"/>
    <x v="50"/>
    <x v="15"/>
    <n v="44040"/>
    <n v="2502.12"/>
  </r>
  <r>
    <x v="2"/>
    <x v="3"/>
    <x v="8"/>
    <x v="33"/>
    <x v="50"/>
    <x v="93"/>
    <n v="108181"/>
    <n v="12780.59"/>
  </r>
  <r>
    <x v="2"/>
    <x v="3"/>
    <x v="8"/>
    <x v="33"/>
    <x v="50"/>
    <x v="34"/>
    <n v="155905"/>
    <n v="132200"/>
  </r>
  <r>
    <x v="2"/>
    <x v="3"/>
    <x v="8"/>
    <x v="33"/>
    <x v="50"/>
    <x v="3"/>
    <n v="49537"/>
    <n v="41813.35"/>
  </r>
  <r>
    <x v="2"/>
    <x v="3"/>
    <x v="8"/>
    <x v="34"/>
    <x v="51"/>
    <x v="4"/>
    <n v="25859"/>
    <n v="840.44"/>
  </r>
  <r>
    <x v="2"/>
    <x v="3"/>
    <x v="8"/>
    <x v="34"/>
    <x v="51"/>
    <x v="19"/>
    <n v="218746"/>
    <n v="5829.99"/>
  </r>
  <r>
    <x v="2"/>
    <x v="3"/>
    <x v="8"/>
    <x v="34"/>
    <x v="51"/>
    <x v="78"/>
    <n v="1076674"/>
    <n v="34111.599999999999"/>
  </r>
  <r>
    <x v="2"/>
    <x v="3"/>
    <x v="8"/>
    <x v="34"/>
    <x v="51"/>
    <x v="1"/>
    <n v="854362"/>
    <n v="23677.4"/>
  </r>
  <r>
    <x v="2"/>
    <x v="3"/>
    <x v="8"/>
    <x v="34"/>
    <x v="51"/>
    <x v="11"/>
    <n v="26100"/>
    <n v="840"/>
  </r>
  <r>
    <x v="2"/>
    <x v="3"/>
    <x v="8"/>
    <x v="34"/>
    <x v="51"/>
    <x v="59"/>
    <n v="18210"/>
    <n v="1660"/>
  </r>
  <r>
    <x v="2"/>
    <x v="3"/>
    <x v="8"/>
    <x v="34"/>
    <x v="51"/>
    <x v="24"/>
    <n v="2061"/>
    <n v="285"/>
  </r>
  <r>
    <x v="2"/>
    <x v="3"/>
    <x v="8"/>
    <x v="34"/>
    <x v="51"/>
    <x v="25"/>
    <n v="1624645"/>
    <n v="393712.08"/>
  </r>
  <r>
    <x v="2"/>
    <x v="3"/>
    <x v="8"/>
    <x v="34"/>
    <x v="51"/>
    <x v="28"/>
    <n v="20800"/>
    <n v="1800"/>
  </r>
  <r>
    <x v="2"/>
    <x v="3"/>
    <x v="8"/>
    <x v="34"/>
    <x v="51"/>
    <x v="42"/>
    <n v="2250"/>
    <n v="84"/>
  </r>
  <r>
    <x v="2"/>
    <x v="3"/>
    <x v="8"/>
    <x v="34"/>
    <x v="51"/>
    <x v="32"/>
    <n v="196048"/>
    <n v="40291.83"/>
  </r>
  <r>
    <x v="2"/>
    <x v="3"/>
    <x v="8"/>
    <x v="34"/>
    <x v="51"/>
    <x v="92"/>
    <n v="49018"/>
    <n v="3170"/>
  </r>
  <r>
    <x v="2"/>
    <x v="3"/>
    <x v="8"/>
    <x v="34"/>
    <x v="51"/>
    <x v="2"/>
    <n v="3171016"/>
    <n v="95219.3"/>
  </r>
  <r>
    <x v="2"/>
    <x v="3"/>
    <x v="8"/>
    <x v="34"/>
    <x v="51"/>
    <x v="14"/>
    <n v="661148"/>
    <n v="169740.05"/>
  </r>
  <r>
    <x v="2"/>
    <x v="3"/>
    <x v="8"/>
    <x v="34"/>
    <x v="51"/>
    <x v="93"/>
    <n v="76245"/>
    <n v="3905"/>
  </r>
  <r>
    <x v="2"/>
    <x v="3"/>
    <x v="8"/>
    <x v="34"/>
    <x v="51"/>
    <x v="34"/>
    <n v="1498337"/>
    <n v="20669.919999999998"/>
  </r>
  <r>
    <x v="2"/>
    <x v="3"/>
    <x v="8"/>
    <x v="35"/>
    <x v="52"/>
    <x v="81"/>
    <n v="305"/>
    <n v="177.1"/>
  </r>
  <r>
    <x v="2"/>
    <x v="3"/>
    <x v="8"/>
    <x v="35"/>
    <x v="52"/>
    <x v="4"/>
    <n v="2938351"/>
    <n v="2143158.2200000002"/>
  </r>
  <r>
    <x v="2"/>
    <x v="3"/>
    <x v="8"/>
    <x v="35"/>
    <x v="52"/>
    <x v="70"/>
    <n v="144220"/>
    <n v="45084"/>
  </r>
  <r>
    <x v="2"/>
    <x v="3"/>
    <x v="8"/>
    <x v="35"/>
    <x v="52"/>
    <x v="19"/>
    <n v="2058976"/>
    <n v="542163.19999999995"/>
  </r>
  <r>
    <x v="2"/>
    <x v="3"/>
    <x v="8"/>
    <x v="35"/>
    <x v="52"/>
    <x v="8"/>
    <n v="1262"/>
    <n v="474.3"/>
  </r>
  <r>
    <x v="2"/>
    <x v="3"/>
    <x v="8"/>
    <x v="35"/>
    <x v="52"/>
    <x v="1"/>
    <n v="3848799"/>
    <n v="1879654.75"/>
  </r>
  <r>
    <x v="2"/>
    <x v="3"/>
    <x v="8"/>
    <x v="35"/>
    <x v="52"/>
    <x v="98"/>
    <n v="3394"/>
    <n v="1722"/>
  </r>
  <r>
    <x v="2"/>
    <x v="3"/>
    <x v="8"/>
    <x v="35"/>
    <x v="52"/>
    <x v="11"/>
    <n v="1721898"/>
    <n v="638562.04"/>
  </r>
  <r>
    <x v="2"/>
    <x v="3"/>
    <x v="8"/>
    <x v="35"/>
    <x v="52"/>
    <x v="100"/>
    <n v="7789"/>
    <n v="3022.6"/>
  </r>
  <r>
    <x v="2"/>
    <x v="3"/>
    <x v="8"/>
    <x v="35"/>
    <x v="52"/>
    <x v="59"/>
    <n v="7862"/>
    <n v="3046"/>
  </r>
  <r>
    <x v="2"/>
    <x v="3"/>
    <x v="8"/>
    <x v="35"/>
    <x v="52"/>
    <x v="25"/>
    <n v="1509103"/>
    <n v="695118.94"/>
  </r>
  <r>
    <x v="2"/>
    <x v="3"/>
    <x v="8"/>
    <x v="35"/>
    <x v="52"/>
    <x v="28"/>
    <n v="250490"/>
    <n v="130928.4"/>
  </r>
  <r>
    <x v="2"/>
    <x v="3"/>
    <x v="8"/>
    <x v="35"/>
    <x v="52"/>
    <x v="29"/>
    <n v="287"/>
    <n v="98.7"/>
  </r>
  <r>
    <x v="2"/>
    <x v="3"/>
    <x v="8"/>
    <x v="35"/>
    <x v="52"/>
    <x v="31"/>
    <n v="1612114"/>
    <n v="317220"/>
  </r>
  <r>
    <x v="2"/>
    <x v="3"/>
    <x v="8"/>
    <x v="35"/>
    <x v="52"/>
    <x v="32"/>
    <n v="204784"/>
    <n v="85946.87"/>
  </r>
  <r>
    <x v="2"/>
    <x v="3"/>
    <x v="8"/>
    <x v="35"/>
    <x v="52"/>
    <x v="92"/>
    <n v="19698"/>
    <n v="12470"/>
  </r>
  <r>
    <x v="2"/>
    <x v="3"/>
    <x v="8"/>
    <x v="35"/>
    <x v="52"/>
    <x v="2"/>
    <n v="989435"/>
    <n v="204358"/>
  </r>
  <r>
    <x v="2"/>
    <x v="3"/>
    <x v="8"/>
    <x v="35"/>
    <x v="52"/>
    <x v="14"/>
    <n v="4000"/>
    <n v="281"/>
  </r>
  <r>
    <x v="2"/>
    <x v="3"/>
    <x v="8"/>
    <x v="35"/>
    <x v="52"/>
    <x v="93"/>
    <n v="38481"/>
    <n v="15017.81"/>
  </r>
  <r>
    <x v="2"/>
    <x v="3"/>
    <x v="8"/>
    <x v="35"/>
    <x v="53"/>
    <x v="70"/>
    <n v="107985"/>
    <n v="13509.28"/>
  </r>
  <r>
    <x v="2"/>
    <x v="3"/>
    <x v="8"/>
    <x v="35"/>
    <x v="53"/>
    <x v="1"/>
    <n v="307993"/>
    <n v="128560"/>
  </r>
  <r>
    <x v="2"/>
    <x v="3"/>
    <x v="8"/>
    <x v="35"/>
    <x v="53"/>
    <x v="59"/>
    <n v="22545"/>
    <n v="5215.2"/>
  </r>
  <r>
    <x v="2"/>
    <x v="3"/>
    <x v="8"/>
    <x v="35"/>
    <x v="53"/>
    <x v="25"/>
    <n v="7338212"/>
    <n v="1544329.35"/>
  </r>
  <r>
    <x v="2"/>
    <x v="3"/>
    <x v="8"/>
    <x v="35"/>
    <x v="53"/>
    <x v="90"/>
    <n v="3547"/>
    <n v="200"/>
  </r>
  <r>
    <x v="2"/>
    <x v="3"/>
    <x v="8"/>
    <x v="35"/>
    <x v="53"/>
    <x v="28"/>
    <n v="556237"/>
    <n v="83268.009999999995"/>
  </r>
  <r>
    <x v="2"/>
    <x v="3"/>
    <x v="8"/>
    <x v="35"/>
    <x v="53"/>
    <x v="91"/>
    <n v="214908"/>
    <n v="23888.07"/>
  </r>
  <r>
    <x v="2"/>
    <x v="3"/>
    <x v="8"/>
    <x v="35"/>
    <x v="53"/>
    <x v="32"/>
    <n v="5786"/>
    <n v="321"/>
  </r>
  <r>
    <x v="2"/>
    <x v="3"/>
    <x v="8"/>
    <x v="35"/>
    <x v="53"/>
    <x v="92"/>
    <n v="6623"/>
    <n v="247"/>
  </r>
  <r>
    <x v="2"/>
    <x v="3"/>
    <x v="8"/>
    <x v="35"/>
    <x v="53"/>
    <x v="2"/>
    <n v="18284"/>
    <n v="5500"/>
  </r>
  <r>
    <x v="2"/>
    <x v="3"/>
    <x v="8"/>
    <x v="35"/>
    <x v="53"/>
    <x v="0"/>
    <n v="1401855"/>
    <n v="575394.4"/>
  </r>
  <r>
    <x v="2"/>
    <x v="3"/>
    <x v="8"/>
    <x v="35"/>
    <x v="53"/>
    <x v="93"/>
    <n v="206349"/>
    <n v="31602.2"/>
  </r>
  <r>
    <x v="2"/>
    <x v="3"/>
    <x v="8"/>
    <x v="35"/>
    <x v="54"/>
    <x v="79"/>
    <n v="1433151"/>
    <n v="247501.78"/>
  </r>
  <r>
    <x v="2"/>
    <x v="3"/>
    <x v="8"/>
    <x v="35"/>
    <x v="54"/>
    <x v="80"/>
    <n v="66297"/>
    <n v="9846.5"/>
  </r>
  <r>
    <x v="2"/>
    <x v="3"/>
    <x v="8"/>
    <x v="35"/>
    <x v="54"/>
    <x v="81"/>
    <n v="290483"/>
    <n v="44144.639999999999"/>
  </r>
  <r>
    <x v="2"/>
    <x v="3"/>
    <x v="8"/>
    <x v="35"/>
    <x v="54"/>
    <x v="97"/>
    <n v="329473"/>
    <n v="52475.199999999997"/>
  </r>
  <r>
    <x v="2"/>
    <x v="3"/>
    <x v="8"/>
    <x v="35"/>
    <x v="54"/>
    <x v="39"/>
    <n v="182534"/>
    <n v="25039.599999999999"/>
  </r>
  <r>
    <x v="2"/>
    <x v="3"/>
    <x v="8"/>
    <x v="35"/>
    <x v="54"/>
    <x v="4"/>
    <n v="4290675"/>
    <n v="885082.2"/>
  </r>
  <r>
    <x v="2"/>
    <x v="3"/>
    <x v="8"/>
    <x v="35"/>
    <x v="54"/>
    <x v="47"/>
    <n v="525577"/>
    <n v="109876.88"/>
  </r>
  <r>
    <x v="2"/>
    <x v="3"/>
    <x v="8"/>
    <x v="35"/>
    <x v="54"/>
    <x v="70"/>
    <n v="845903"/>
    <n v="193377.18"/>
  </r>
  <r>
    <x v="2"/>
    <x v="3"/>
    <x v="8"/>
    <x v="35"/>
    <x v="54"/>
    <x v="7"/>
    <n v="510749"/>
    <n v="62500"/>
  </r>
  <r>
    <x v="2"/>
    <x v="3"/>
    <x v="8"/>
    <x v="35"/>
    <x v="54"/>
    <x v="19"/>
    <n v="3074383"/>
    <n v="491210.88"/>
  </r>
  <r>
    <x v="2"/>
    <x v="3"/>
    <x v="8"/>
    <x v="35"/>
    <x v="54"/>
    <x v="8"/>
    <n v="8168548"/>
    <n v="2557218.08"/>
  </r>
  <r>
    <x v="2"/>
    <x v="3"/>
    <x v="8"/>
    <x v="35"/>
    <x v="54"/>
    <x v="140"/>
    <n v="929052"/>
    <n v="202472.81"/>
  </r>
  <r>
    <x v="2"/>
    <x v="3"/>
    <x v="8"/>
    <x v="35"/>
    <x v="54"/>
    <x v="1"/>
    <n v="29571737"/>
    <n v="6091144"/>
  </r>
  <r>
    <x v="2"/>
    <x v="3"/>
    <x v="8"/>
    <x v="35"/>
    <x v="54"/>
    <x v="21"/>
    <n v="1711851"/>
    <n v="378254.7"/>
  </r>
  <r>
    <x v="2"/>
    <x v="3"/>
    <x v="8"/>
    <x v="35"/>
    <x v="54"/>
    <x v="98"/>
    <n v="149528"/>
    <n v="27530.31"/>
  </r>
  <r>
    <x v="2"/>
    <x v="3"/>
    <x v="8"/>
    <x v="35"/>
    <x v="54"/>
    <x v="9"/>
    <n v="5406976"/>
    <n v="1088540.1000000001"/>
  </r>
  <r>
    <x v="2"/>
    <x v="3"/>
    <x v="8"/>
    <x v="35"/>
    <x v="54"/>
    <x v="22"/>
    <n v="1033214"/>
    <n v="220056.4"/>
  </r>
  <r>
    <x v="2"/>
    <x v="3"/>
    <x v="8"/>
    <x v="35"/>
    <x v="54"/>
    <x v="10"/>
    <n v="432393"/>
    <n v="94928.8"/>
  </r>
  <r>
    <x v="2"/>
    <x v="3"/>
    <x v="8"/>
    <x v="35"/>
    <x v="54"/>
    <x v="87"/>
    <n v="957893"/>
    <n v="210408.8"/>
  </r>
  <r>
    <x v="2"/>
    <x v="3"/>
    <x v="8"/>
    <x v="35"/>
    <x v="54"/>
    <x v="11"/>
    <n v="12447910"/>
    <n v="2847150.12"/>
  </r>
  <r>
    <x v="2"/>
    <x v="3"/>
    <x v="8"/>
    <x v="35"/>
    <x v="54"/>
    <x v="99"/>
    <n v="57546"/>
    <n v="10243.26"/>
  </r>
  <r>
    <x v="2"/>
    <x v="3"/>
    <x v="8"/>
    <x v="35"/>
    <x v="54"/>
    <x v="100"/>
    <n v="395369"/>
    <n v="63395.29"/>
  </r>
  <r>
    <x v="2"/>
    <x v="3"/>
    <x v="8"/>
    <x v="35"/>
    <x v="54"/>
    <x v="135"/>
    <n v="821874"/>
    <n v="194821"/>
  </r>
  <r>
    <x v="2"/>
    <x v="3"/>
    <x v="8"/>
    <x v="35"/>
    <x v="54"/>
    <x v="82"/>
    <n v="205792"/>
    <n v="38940"/>
  </r>
  <r>
    <x v="2"/>
    <x v="3"/>
    <x v="8"/>
    <x v="35"/>
    <x v="54"/>
    <x v="59"/>
    <n v="73140"/>
    <n v="14876.3"/>
  </r>
  <r>
    <x v="2"/>
    <x v="3"/>
    <x v="8"/>
    <x v="35"/>
    <x v="54"/>
    <x v="24"/>
    <n v="29670"/>
    <n v="2784.48"/>
  </r>
  <r>
    <x v="2"/>
    <x v="3"/>
    <x v="8"/>
    <x v="35"/>
    <x v="54"/>
    <x v="25"/>
    <n v="4220315"/>
    <n v="922110.53"/>
  </r>
  <r>
    <x v="2"/>
    <x v="3"/>
    <x v="8"/>
    <x v="35"/>
    <x v="54"/>
    <x v="120"/>
    <n v="12881"/>
    <n v="2518.37"/>
  </r>
  <r>
    <x v="2"/>
    <x v="3"/>
    <x v="8"/>
    <x v="35"/>
    <x v="54"/>
    <x v="26"/>
    <n v="684263"/>
    <n v="135371.5"/>
  </r>
  <r>
    <x v="2"/>
    <x v="3"/>
    <x v="8"/>
    <x v="35"/>
    <x v="54"/>
    <x v="27"/>
    <n v="43097"/>
    <n v="3100"/>
  </r>
  <r>
    <x v="2"/>
    <x v="3"/>
    <x v="8"/>
    <x v="35"/>
    <x v="54"/>
    <x v="28"/>
    <n v="146469"/>
    <n v="18858.61"/>
  </r>
  <r>
    <x v="2"/>
    <x v="3"/>
    <x v="8"/>
    <x v="35"/>
    <x v="54"/>
    <x v="29"/>
    <n v="2591019"/>
    <n v="570981.81000000006"/>
  </r>
  <r>
    <x v="2"/>
    <x v="3"/>
    <x v="8"/>
    <x v="35"/>
    <x v="54"/>
    <x v="127"/>
    <n v="110000"/>
    <n v="19200"/>
  </r>
  <r>
    <x v="2"/>
    <x v="3"/>
    <x v="8"/>
    <x v="35"/>
    <x v="54"/>
    <x v="30"/>
    <n v="366809"/>
    <n v="65874.399999999994"/>
  </r>
  <r>
    <x v="2"/>
    <x v="3"/>
    <x v="8"/>
    <x v="35"/>
    <x v="54"/>
    <x v="31"/>
    <n v="1002880"/>
    <n v="198769.62"/>
  </r>
  <r>
    <x v="2"/>
    <x v="3"/>
    <x v="8"/>
    <x v="35"/>
    <x v="54"/>
    <x v="149"/>
    <n v="287642"/>
    <n v="42766.8"/>
  </r>
  <r>
    <x v="2"/>
    <x v="3"/>
    <x v="8"/>
    <x v="35"/>
    <x v="54"/>
    <x v="32"/>
    <n v="5152815"/>
    <n v="1094793.8500000001"/>
  </r>
  <r>
    <x v="2"/>
    <x v="3"/>
    <x v="8"/>
    <x v="35"/>
    <x v="54"/>
    <x v="92"/>
    <n v="17771"/>
    <n v="2221.1"/>
  </r>
  <r>
    <x v="2"/>
    <x v="3"/>
    <x v="8"/>
    <x v="35"/>
    <x v="54"/>
    <x v="103"/>
    <n v="21668"/>
    <n v="3882.4"/>
  </r>
  <r>
    <x v="2"/>
    <x v="3"/>
    <x v="8"/>
    <x v="35"/>
    <x v="54"/>
    <x v="2"/>
    <n v="2497702"/>
    <n v="499413.9"/>
  </r>
  <r>
    <x v="2"/>
    <x v="3"/>
    <x v="8"/>
    <x v="35"/>
    <x v="54"/>
    <x v="14"/>
    <n v="2181558"/>
    <n v="604137.68000000005"/>
  </r>
  <r>
    <x v="2"/>
    <x v="3"/>
    <x v="8"/>
    <x v="35"/>
    <x v="54"/>
    <x v="157"/>
    <n v="423180"/>
    <n v="73687.55"/>
  </r>
  <r>
    <x v="2"/>
    <x v="3"/>
    <x v="8"/>
    <x v="35"/>
    <x v="54"/>
    <x v="15"/>
    <n v="7110882"/>
    <n v="1120812.3500000001"/>
  </r>
  <r>
    <x v="2"/>
    <x v="3"/>
    <x v="8"/>
    <x v="35"/>
    <x v="54"/>
    <x v="16"/>
    <n v="6365"/>
    <n v="272.2"/>
  </r>
  <r>
    <x v="2"/>
    <x v="3"/>
    <x v="8"/>
    <x v="35"/>
    <x v="54"/>
    <x v="0"/>
    <n v="31428"/>
    <n v="568"/>
  </r>
  <r>
    <x v="2"/>
    <x v="3"/>
    <x v="8"/>
    <x v="35"/>
    <x v="54"/>
    <x v="93"/>
    <n v="44034"/>
    <n v="5321.76"/>
  </r>
  <r>
    <x v="2"/>
    <x v="3"/>
    <x v="8"/>
    <x v="35"/>
    <x v="54"/>
    <x v="34"/>
    <n v="867709"/>
    <n v="128209.42"/>
  </r>
  <r>
    <x v="2"/>
    <x v="3"/>
    <x v="8"/>
    <x v="36"/>
    <x v="55"/>
    <x v="79"/>
    <n v="1143"/>
    <n v="210"/>
  </r>
  <r>
    <x v="2"/>
    <x v="3"/>
    <x v="8"/>
    <x v="36"/>
    <x v="55"/>
    <x v="80"/>
    <n v="54602972"/>
    <n v="93613545.049999997"/>
  </r>
  <r>
    <x v="2"/>
    <x v="3"/>
    <x v="8"/>
    <x v="36"/>
    <x v="55"/>
    <x v="83"/>
    <n v="6717884"/>
    <n v="389652.8"/>
  </r>
  <r>
    <x v="2"/>
    <x v="3"/>
    <x v="8"/>
    <x v="36"/>
    <x v="55"/>
    <x v="35"/>
    <n v="12705"/>
    <n v="6200"/>
  </r>
  <r>
    <x v="2"/>
    <x v="3"/>
    <x v="8"/>
    <x v="36"/>
    <x v="55"/>
    <x v="81"/>
    <n v="27561"/>
    <n v="26659"/>
  </r>
  <r>
    <x v="2"/>
    <x v="3"/>
    <x v="8"/>
    <x v="36"/>
    <x v="55"/>
    <x v="97"/>
    <n v="123626"/>
    <n v="84437.78"/>
  </r>
  <r>
    <x v="2"/>
    <x v="3"/>
    <x v="8"/>
    <x v="36"/>
    <x v="55"/>
    <x v="38"/>
    <n v="4344040"/>
    <n v="1587782.2"/>
  </r>
  <r>
    <x v="2"/>
    <x v="3"/>
    <x v="8"/>
    <x v="36"/>
    <x v="55"/>
    <x v="4"/>
    <n v="14284931"/>
    <n v="1737168.84"/>
  </r>
  <r>
    <x v="2"/>
    <x v="3"/>
    <x v="8"/>
    <x v="36"/>
    <x v="55"/>
    <x v="115"/>
    <n v="38850"/>
    <n v="5293.6"/>
  </r>
  <r>
    <x v="2"/>
    <x v="3"/>
    <x v="8"/>
    <x v="36"/>
    <x v="55"/>
    <x v="47"/>
    <n v="21063937"/>
    <n v="36166780"/>
  </r>
  <r>
    <x v="2"/>
    <x v="3"/>
    <x v="8"/>
    <x v="36"/>
    <x v="55"/>
    <x v="70"/>
    <n v="574815"/>
    <n v="393975.35"/>
  </r>
  <r>
    <x v="2"/>
    <x v="3"/>
    <x v="8"/>
    <x v="36"/>
    <x v="55"/>
    <x v="6"/>
    <n v="35179"/>
    <n v="2034"/>
  </r>
  <r>
    <x v="2"/>
    <x v="3"/>
    <x v="8"/>
    <x v="36"/>
    <x v="55"/>
    <x v="18"/>
    <n v="82409"/>
    <n v="22687"/>
  </r>
  <r>
    <x v="2"/>
    <x v="3"/>
    <x v="8"/>
    <x v="36"/>
    <x v="55"/>
    <x v="7"/>
    <n v="384019"/>
    <n v="19718.2"/>
  </r>
  <r>
    <x v="2"/>
    <x v="3"/>
    <x v="8"/>
    <x v="36"/>
    <x v="55"/>
    <x v="19"/>
    <n v="6013366"/>
    <n v="1056528.3400000001"/>
  </r>
  <r>
    <x v="2"/>
    <x v="3"/>
    <x v="8"/>
    <x v="36"/>
    <x v="55"/>
    <x v="36"/>
    <n v="56929704"/>
    <n v="92519671"/>
  </r>
  <r>
    <x v="2"/>
    <x v="3"/>
    <x v="8"/>
    <x v="36"/>
    <x v="55"/>
    <x v="8"/>
    <n v="1700126"/>
    <n v="1294413.1299999999"/>
  </r>
  <r>
    <x v="2"/>
    <x v="3"/>
    <x v="8"/>
    <x v="36"/>
    <x v="55"/>
    <x v="140"/>
    <n v="68945"/>
    <n v="47150"/>
  </r>
  <r>
    <x v="2"/>
    <x v="3"/>
    <x v="8"/>
    <x v="36"/>
    <x v="55"/>
    <x v="40"/>
    <n v="17640"/>
    <n v="23073.599999999999"/>
  </r>
  <r>
    <x v="2"/>
    <x v="3"/>
    <x v="8"/>
    <x v="36"/>
    <x v="55"/>
    <x v="78"/>
    <n v="1045971"/>
    <n v="306928"/>
  </r>
  <r>
    <x v="2"/>
    <x v="3"/>
    <x v="8"/>
    <x v="36"/>
    <x v="55"/>
    <x v="1"/>
    <n v="23759366"/>
    <n v="5029344.46"/>
  </r>
  <r>
    <x v="2"/>
    <x v="3"/>
    <x v="8"/>
    <x v="36"/>
    <x v="55"/>
    <x v="21"/>
    <n v="82"/>
    <n v="18"/>
  </r>
  <r>
    <x v="2"/>
    <x v="3"/>
    <x v="8"/>
    <x v="36"/>
    <x v="55"/>
    <x v="98"/>
    <n v="109840"/>
    <n v="51009.54"/>
  </r>
  <r>
    <x v="2"/>
    <x v="3"/>
    <x v="8"/>
    <x v="36"/>
    <x v="55"/>
    <x v="9"/>
    <n v="6513852"/>
    <n v="392194.42"/>
  </r>
  <r>
    <x v="2"/>
    <x v="3"/>
    <x v="8"/>
    <x v="36"/>
    <x v="55"/>
    <x v="22"/>
    <n v="1514579"/>
    <n v="87899.22"/>
  </r>
  <r>
    <x v="2"/>
    <x v="3"/>
    <x v="8"/>
    <x v="36"/>
    <x v="55"/>
    <x v="10"/>
    <n v="865284"/>
    <n v="146098"/>
  </r>
  <r>
    <x v="2"/>
    <x v="3"/>
    <x v="8"/>
    <x v="36"/>
    <x v="55"/>
    <x v="11"/>
    <n v="1159432"/>
    <n v="475642.81"/>
  </r>
  <r>
    <x v="2"/>
    <x v="3"/>
    <x v="8"/>
    <x v="36"/>
    <x v="55"/>
    <x v="100"/>
    <n v="43235"/>
    <n v="32578"/>
  </r>
  <r>
    <x v="2"/>
    <x v="3"/>
    <x v="8"/>
    <x v="36"/>
    <x v="55"/>
    <x v="101"/>
    <n v="3654"/>
    <n v="711.27"/>
  </r>
  <r>
    <x v="2"/>
    <x v="3"/>
    <x v="8"/>
    <x v="36"/>
    <x v="55"/>
    <x v="82"/>
    <n v="7778"/>
    <n v="1504.3"/>
  </r>
  <r>
    <x v="2"/>
    <x v="3"/>
    <x v="8"/>
    <x v="36"/>
    <x v="55"/>
    <x v="59"/>
    <n v="79215"/>
    <n v="41501.620000000003"/>
  </r>
  <r>
    <x v="2"/>
    <x v="3"/>
    <x v="8"/>
    <x v="36"/>
    <x v="55"/>
    <x v="177"/>
    <n v="2167942"/>
    <n v="3319230"/>
  </r>
  <r>
    <x v="2"/>
    <x v="3"/>
    <x v="8"/>
    <x v="36"/>
    <x v="55"/>
    <x v="12"/>
    <n v="870010"/>
    <n v="50186"/>
  </r>
  <r>
    <x v="2"/>
    <x v="3"/>
    <x v="8"/>
    <x v="36"/>
    <x v="55"/>
    <x v="24"/>
    <n v="160858"/>
    <n v="73382.64"/>
  </r>
  <r>
    <x v="2"/>
    <x v="3"/>
    <x v="8"/>
    <x v="36"/>
    <x v="55"/>
    <x v="25"/>
    <n v="18803591"/>
    <n v="8795899.8200000003"/>
  </r>
  <r>
    <x v="2"/>
    <x v="3"/>
    <x v="8"/>
    <x v="36"/>
    <x v="55"/>
    <x v="90"/>
    <n v="28363"/>
    <n v="8413"/>
  </r>
  <r>
    <x v="2"/>
    <x v="3"/>
    <x v="8"/>
    <x v="36"/>
    <x v="55"/>
    <x v="102"/>
    <n v="1010844"/>
    <n v="52479"/>
  </r>
  <r>
    <x v="2"/>
    <x v="3"/>
    <x v="8"/>
    <x v="36"/>
    <x v="55"/>
    <x v="27"/>
    <n v="8998770"/>
    <n v="14588600"/>
  </r>
  <r>
    <x v="2"/>
    <x v="3"/>
    <x v="8"/>
    <x v="36"/>
    <x v="55"/>
    <x v="123"/>
    <n v="7442"/>
    <n v="227"/>
  </r>
  <r>
    <x v="2"/>
    <x v="3"/>
    <x v="8"/>
    <x v="36"/>
    <x v="55"/>
    <x v="28"/>
    <n v="954059"/>
    <n v="244554.34"/>
  </r>
  <r>
    <x v="2"/>
    <x v="3"/>
    <x v="8"/>
    <x v="36"/>
    <x v="55"/>
    <x v="29"/>
    <n v="930586"/>
    <n v="605388.34"/>
  </r>
  <r>
    <x v="2"/>
    <x v="3"/>
    <x v="8"/>
    <x v="36"/>
    <x v="55"/>
    <x v="30"/>
    <n v="26311"/>
    <n v="2572"/>
  </r>
  <r>
    <x v="2"/>
    <x v="3"/>
    <x v="8"/>
    <x v="36"/>
    <x v="55"/>
    <x v="42"/>
    <n v="376629"/>
    <n v="189578.67"/>
  </r>
  <r>
    <x v="2"/>
    <x v="3"/>
    <x v="8"/>
    <x v="36"/>
    <x v="55"/>
    <x v="31"/>
    <n v="1624805"/>
    <n v="2197126.2000000002"/>
  </r>
  <r>
    <x v="2"/>
    <x v="3"/>
    <x v="8"/>
    <x v="36"/>
    <x v="55"/>
    <x v="32"/>
    <n v="1753072"/>
    <n v="484537.53"/>
  </r>
  <r>
    <x v="2"/>
    <x v="3"/>
    <x v="8"/>
    <x v="36"/>
    <x v="55"/>
    <x v="92"/>
    <n v="356390"/>
    <n v="153441.35999999999"/>
  </r>
  <r>
    <x v="2"/>
    <x v="3"/>
    <x v="8"/>
    <x v="36"/>
    <x v="55"/>
    <x v="63"/>
    <n v="592045"/>
    <n v="64414.14"/>
  </r>
  <r>
    <x v="2"/>
    <x v="3"/>
    <x v="8"/>
    <x v="36"/>
    <x v="55"/>
    <x v="37"/>
    <n v="1168524"/>
    <n v="64626"/>
  </r>
  <r>
    <x v="2"/>
    <x v="3"/>
    <x v="8"/>
    <x v="36"/>
    <x v="55"/>
    <x v="103"/>
    <n v="1108993"/>
    <n v="1199732"/>
  </r>
  <r>
    <x v="2"/>
    <x v="3"/>
    <x v="8"/>
    <x v="36"/>
    <x v="55"/>
    <x v="2"/>
    <n v="5708523"/>
    <n v="2973090.96"/>
  </r>
  <r>
    <x v="2"/>
    <x v="3"/>
    <x v="8"/>
    <x v="36"/>
    <x v="55"/>
    <x v="14"/>
    <n v="4425265"/>
    <n v="1295007.25"/>
  </r>
  <r>
    <x v="2"/>
    <x v="3"/>
    <x v="8"/>
    <x v="36"/>
    <x v="55"/>
    <x v="66"/>
    <n v="175954"/>
    <n v="110120"/>
  </r>
  <r>
    <x v="2"/>
    <x v="3"/>
    <x v="8"/>
    <x v="36"/>
    <x v="55"/>
    <x v="104"/>
    <n v="458478"/>
    <n v="87269"/>
  </r>
  <r>
    <x v="2"/>
    <x v="3"/>
    <x v="8"/>
    <x v="36"/>
    <x v="55"/>
    <x v="76"/>
    <n v="91956"/>
    <n v="14918"/>
  </r>
  <r>
    <x v="2"/>
    <x v="3"/>
    <x v="8"/>
    <x v="36"/>
    <x v="55"/>
    <x v="15"/>
    <n v="16030122"/>
    <n v="24067472.350000001"/>
  </r>
  <r>
    <x v="2"/>
    <x v="3"/>
    <x v="8"/>
    <x v="36"/>
    <x v="55"/>
    <x v="16"/>
    <n v="2029349"/>
    <n v="522404.53"/>
  </r>
  <r>
    <x v="2"/>
    <x v="3"/>
    <x v="8"/>
    <x v="36"/>
    <x v="55"/>
    <x v="0"/>
    <n v="19448806"/>
    <n v="1986769.49"/>
  </r>
  <r>
    <x v="2"/>
    <x v="3"/>
    <x v="8"/>
    <x v="36"/>
    <x v="55"/>
    <x v="93"/>
    <n v="54275"/>
    <n v="24877.279999999999"/>
  </r>
  <r>
    <x v="2"/>
    <x v="3"/>
    <x v="8"/>
    <x v="36"/>
    <x v="55"/>
    <x v="34"/>
    <n v="1917505"/>
    <n v="1298131.3999999999"/>
  </r>
  <r>
    <x v="2"/>
    <x v="3"/>
    <x v="8"/>
    <x v="36"/>
    <x v="55"/>
    <x v="124"/>
    <n v="67912"/>
    <n v="57248"/>
  </r>
  <r>
    <x v="2"/>
    <x v="3"/>
    <x v="8"/>
    <x v="36"/>
    <x v="55"/>
    <x v="3"/>
    <n v="7560"/>
    <n v="7300"/>
  </r>
  <r>
    <x v="2"/>
    <x v="3"/>
    <x v="8"/>
    <x v="36"/>
    <x v="55"/>
    <x v="110"/>
    <n v="165780"/>
    <n v="184000"/>
  </r>
  <r>
    <x v="2"/>
    <x v="3"/>
    <x v="8"/>
    <x v="37"/>
    <x v="56"/>
    <x v="79"/>
    <n v="118850"/>
    <n v="44944.3"/>
  </r>
  <r>
    <x v="2"/>
    <x v="3"/>
    <x v="8"/>
    <x v="37"/>
    <x v="56"/>
    <x v="80"/>
    <n v="173994"/>
    <n v="141170"/>
  </r>
  <r>
    <x v="2"/>
    <x v="3"/>
    <x v="8"/>
    <x v="37"/>
    <x v="56"/>
    <x v="46"/>
    <n v="2150"/>
    <n v="105"/>
  </r>
  <r>
    <x v="2"/>
    <x v="3"/>
    <x v="8"/>
    <x v="37"/>
    <x v="56"/>
    <x v="97"/>
    <n v="1335"/>
    <n v="583.6"/>
  </r>
  <r>
    <x v="2"/>
    <x v="3"/>
    <x v="8"/>
    <x v="37"/>
    <x v="56"/>
    <x v="38"/>
    <n v="172110"/>
    <n v="24056"/>
  </r>
  <r>
    <x v="2"/>
    <x v="3"/>
    <x v="8"/>
    <x v="37"/>
    <x v="56"/>
    <x v="4"/>
    <n v="26855806"/>
    <n v="26613476.469999999"/>
  </r>
  <r>
    <x v="2"/>
    <x v="3"/>
    <x v="8"/>
    <x v="37"/>
    <x v="56"/>
    <x v="49"/>
    <n v="3868"/>
    <n v="375"/>
  </r>
  <r>
    <x v="2"/>
    <x v="3"/>
    <x v="8"/>
    <x v="37"/>
    <x v="56"/>
    <x v="47"/>
    <n v="585668"/>
    <n v="522110"/>
  </r>
  <r>
    <x v="2"/>
    <x v="3"/>
    <x v="8"/>
    <x v="37"/>
    <x v="56"/>
    <x v="70"/>
    <n v="1100401"/>
    <n v="750475.68"/>
  </r>
  <r>
    <x v="2"/>
    <x v="3"/>
    <x v="8"/>
    <x v="37"/>
    <x v="56"/>
    <x v="6"/>
    <n v="70064"/>
    <n v="2681"/>
  </r>
  <r>
    <x v="2"/>
    <x v="3"/>
    <x v="8"/>
    <x v="37"/>
    <x v="56"/>
    <x v="18"/>
    <n v="594"/>
    <n v="48"/>
  </r>
  <r>
    <x v="2"/>
    <x v="3"/>
    <x v="8"/>
    <x v="37"/>
    <x v="56"/>
    <x v="7"/>
    <n v="503634"/>
    <n v="16648"/>
  </r>
  <r>
    <x v="2"/>
    <x v="3"/>
    <x v="8"/>
    <x v="37"/>
    <x v="56"/>
    <x v="19"/>
    <n v="723811"/>
    <n v="124899.69"/>
  </r>
  <r>
    <x v="2"/>
    <x v="3"/>
    <x v="8"/>
    <x v="37"/>
    <x v="56"/>
    <x v="36"/>
    <n v="261113"/>
    <n v="217860"/>
  </r>
  <r>
    <x v="2"/>
    <x v="3"/>
    <x v="8"/>
    <x v="37"/>
    <x v="56"/>
    <x v="8"/>
    <n v="330737"/>
    <n v="243767"/>
  </r>
  <r>
    <x v="2"/>
    <x v="3"/>
    <x v="8"/>
    <x v="37"/>
    <x v="56"/>
    <x v="78"/>
    <n v="638103"/>
    <n v="134449"/>
  </r>
  <r>
    <x v="2"/>
    <x v="3"/>
    <x v="8"/>
    <x v="37"/>
    <x v="56"/>
    <x v="1"/>
    <n v="2398377"/>
    <n v="1043007.52"/>
  </r>
  <r>
    <x v="2"/>
    <x v="3"/>
    <x v="8"/>
    <x v="37"/>
    <x v="56"/>
    <x v="9"/>
    <n v="3390421"/>
    <n v="4049315.4"/>
  </r>
  <r>
    <x v="2"/>
    <x v="3"/>
    <x v="8"/>
    <x v="37"/>
    <x v="56"/>
    <x v="22"/>
    <n v="26751"/>
    <n v="5120"/>
  </r>
  <r>
    <x v="2"/>
    <x v="3"/>
    <x v="8"/>
    <x v="37"/>
    <x v="56"/>
    <x v="55"/>
    <n v="6364"/>
    <n v="203"/>
  </r>
  <r>
    <x v="2"/>
    <x v="3"/>
    <x v="8"/>
    <x v="37"/>
    <x v="56"/>
    <x v="23"/>
    <n v="457461"/>
    <n v="14182.1"/>
  </r>
  <r>
    <x v="2"/>
    <x v="3"/>
    <x v="8"/>
    <x v="37"/>
    <x v="56"/>
    <x v="11"/>
    <n v="4132331"/>
    <n v="4599244"/>
  </r>
  <r>
    <x v="2"/>
    <x v="3"/>
    <x v="8"/>
    <x v="37"/>
    <x v="56"/>
    <x v="158"/>
    <n v="45649"/>
    <n v="7767.5"/>
  </r>
  <r>
    <x v="2"/>
    <x v="3"/>
    <x v="8"/>
    <x v="37"/>
    <x v="56"/>
    <x v="163"/>
    <n v="55813"/>
    <n v="26780"/>
  </r>
  <r>
    <x v="2"/>
    <x v="3"/>
    <x v="8"/>
    <x v="37"/>
    <x v="56"/>
    <x v="117"/>
    <n v="6808"/>
    <n v="6300"/>
  </r>
  <r>
    <x v="2"/>
    <x v="3"/>
    <x v="8"/>
    <x v="37"/>
    <x v="56"/>
    <x v="100"/>
    <n v="182113"/>
    <n v="60217.02"/>
  </r>
  <r>
    <x v="2"/>
    <x v="3"/>
    <x v="8"/>
    <x v="37"/>
    <x v="56"/>
    <x v="101"/>
    <n v="1142"/>
    <n v="800"/>
  </r>
  <r>
    <x v="2"/>
    <x v="3"/>
    <x v="8"/>
    <x v="37"/>
    <x v="56"/>
    <x v="59"/>
    <n v="10325"/>
    <n v="3173"/>
  </r>
  <r>
    <x v="2"/>
    <x v="3"/>
    <x v="8"/>
    <x v="37"/>
    <x v="56"/>
    <x v="12"/>
    <n v="36433"/>
    <n v="9190"/>
  </r>
  <r>
    <x v="2"/>
    <x v="3"/>
    <x v="8"/>
    <x v="37"/>
    <x v="56"/>
    <x v="24"/>
    <n v="19741"/>
    <n v="5469.35"/>
  </r>
  <r>
    <x v="2"/>
    <x v="3"/>
    <x v="8"/>
    <x v="37"/>
    <x v="56"/>
    <x v="25"/>
    <n v="50176527"/>
    <n v="72413455.409999996"/>
  </r>
  <r>
    <x v="2"/>
    <x v="3"/>
    <x v="8"/>
    <x v="37"/>
    <x v="56"/>
    <x v="90"/>
    <n v="12701"/>
    <n v="2579"/>
  </r>
  <r>
    <x v="2"/>
    <x v="3"/>
    <x v="8"/>
    <x v="37"/>
    <x v="56"/>
    <x v="27"/>
    <n v="113332"/>
    <n v="22971.18"/>
  </r>
  <r>
    <x v="2"/>
    <x v="3"/>
    <x v="8"/>
    <x v="37"/>
    <x v="56"/>
    <x v="28"/>
    <n v="199111"/>
    <n v="68987.759999999995"/>
  </r>
  <r>
    <x v="2"/>
    <x v="3"/>
    <x v="8"/>
    <x v="37"/>
    <x v="56"/>
    <x v="29"/>
    <n v="1740510"/>
    <n v="1314660"/>
  </r>
  <r>
    <x v="2"/>
    <x v="3"/>
    <x v="8"/>
    <x v="37"/>
    <x v="56"/>
    <x v="119"/>
    <n v="2475"/>
    <n v="220"/>
  </r>
  <r>
    <x v="2"/>
    <x v="3"/>
    <x v="8"/>
    <x v="37"/>
    <x v="56"/>
    <x v="32"/>
    <n v="2040996"/>
    <n v="1163816.54"/>
  </r>
  <r>
    <x v="2"/>
    <x v="3"/>
    <x v="8"/>
    <x v="37"/>
    <x v="56"/>
    <x v="92"/>
    <n v="11180"/>
    <n v="1349"/>
  </r>
  <r>
    <x v="2"/>
    <x v="3"/>
    <x v="8"/>
    <x v="37"/>
    <x v="56"/>
    <x v="63"/>
    <n v="39363"/>
    <n v="29910"/>
  </r>
  <r>
    <x v="2"/>
    <x v="3"/>
    <x v="8"/>
    <x v="37"/>
    <x v="56"/>
    <x v="75"/>
    <n v="2256"/>
    <n v="40"/>
  </r>
  <r>
    <x v="2"/>
    <x v="3"/>
    <x v="8"/>
    <x v="37"/>
    <x v="56"/>
    <x v="2"/>
    <n v="3798998"/>
    <n v="3281483"/>
  </r>
  <r>
    <x v="2"/>
    <x v="3"/>
    <x v="8"/>
    <x v="37"/>
    <x v="56"/>
    <x v="14"/>
    <n v="430468"/>
    <n v="217927.1"/>
  </r>
  <r>
    <x v="2"/>
    <x v="3"/>
    <x v="8"/>
    <x v="37"/>
    <x v="56"/>
    <x v="104"/>
    <n v="77311"/>
    <n v="97800"/>
  </r>
  <r>
    <x v="2"/>
    <x v="3"/>
    <x v="8"/>
    <x v="37"/>
    <x v="56"/>
    <x v="15"/>
    <n v="1785074"/>
    <n v="1287792.6000000001"/>
  </r>
  <r>
    <x v="2"/>
    <x v="3"/>
    <x v="8"/>
    <x v="37"/>
    <x v="56"/>
    <x v="16"/>
    <n v="359689"/>
    <n v="41494"/>
  </r>
  <r>
    <x v="2"/>
    <x v="3"/>
    <x v="8"/>
    <x v="37"/>
    <x v="56"/>
    <x v="0"/>
    <n v="10154766"/>
    <n v="8774342"/>
  </r>
  <r>
    <x v="2"/>
    <x v="3"/>
    <x v="8"/>
    <x v="37"/>
    <x v="56"/>
    <x v="93"/>
    <n v="17726"/>
    <n v="6049.3"/>
  </r>
  <r>
    <x v="2"/>
    <x v="3"/>
    <x v="8"/>
    <x v="37"/>
    <x v="56"/>
    <x v="34"/>
    <n v="753435"/>
    <n v="290214"/>
  </r>
  <r>
    <x v="2"/>
    <x v="3"/>
    <x v="8"/>
    <x v="37"/>
    <x v="56"/>
    <x v="3"/>
    <n v="4243"/>
    <n v="1976"/>
  </r>
  <r>
    <x v="2"/>
    <x v="3"/>
    <x v="8"/>
    <x v="10"/>
    <x v="10"/>
    <x v="79"/>
    <n v="1634"/>
    <n v="780"/>
  </r>
  <r>
    <x v="2"/>
    <x v="3"/>
    <x v="8"/>
    <x v="10"/>
    <x v="10"/>
    <x v="35"/>
    <n v="126580"/>
    <n v="56215.56"/>
  </r>
  <r>
    <x v="2"/>
    <x v="3"/>
    <x v="8"/>
    <x v="10"/>
    <x v="10"/>
    <x v="81"/>
    <n v="52696"/>
    <n v="5567.95"/>
  </r>
  <r>
    <x v="2"/>
    <x v="3"/>
    <x v="8"/>
    <x v="10"/>
    <x v="10"/>
    <x v="97"/>
    <n v="112"/>
    <n v="9"/>
  </r>
  <r>
    <x v="2"/>
    <x v="3"/>
    <x v="8"/>
    <x v="10"/>
    <x v="10"/>
    <x v="4"/>
    <n v="15030287"/>
    <n v="5745659.9000000004"/>
  </r>
  <r>
    <x v="2"/>
    <x v="3"/>
    <x v="8"/>
    <x v="10"/>
    <x v="10"/>
    <x v="70"/>
    <n v="894909"/>
    <n v="839698.2"/>
  </r>
  <r>
    <x v="2"/>
    <x v="3"/>
    <x v="8"/>
    <x v="10"/>
    <x v="10"/>
    <x v="18"/>
    <n v="518124"/>
    <n v="727749.68"/>
  </r>
  <r>
    <x v="2"/>
    <x v="3"/>
    <x v="8"/>
    <x v="10"/>
    <x v="10"/>
    <x v="7"/>
    <n v="2668282"/>
    <n v="903750.12"/>
  </r>
  <r>
    <x v="2"/>
    <x v="3"/>
    <x v="8"/>
    <x v="10"/>
    <x v="10"/>
    <x v="89"/>
    <n v="117079"/>
    <n v="66357"/>
  </r>
  <r>
    <x v="2"/>
    <x v="3"/>
    <x v="8"/>
    <x v="10"/>
    <x v="10"/>
    <x v="19"/>
    <n v="10449598"/>
    <n v="2771461.88"/>
  </r>
  <r>
    <x v="2"/>
    <x v="3"/>
    <x v="8"/>
    <x v="10"/>
    <x v="10"/>
    <x v="8"/>
    <n v="11214230"/>
    <n v="25627089.800000001"/>
  </r>
  <r>
    <x v="2"/>
    <x v="3"/>
    <x v="8"/>
    <x v="10"/>
    <x v="10"/>
    <x v="140"/>
    <n v="44230"/>
    <n v="8323"/>
  </r>
  <r>
    <x v="2"/>
    <x v="3"/>
    <x v="8"/>
    <x v="10"/>
    <x v="10"/>
    <x v="1"/>
    <n v="41921411"/>
    <n v="26795785.329999998"/>
  </r>
  <r>
    <x v="2"/>
    <x v="3"/>
    <x v="8"/>
    <x v="10"/>
    <x v="10"/>
    <x v="98"/>
    <n v="352861"/>
    <n v="595116"/>
  </r>
  <r>
    <x v="2"/>
    <x v="3"/>
    <x v="8"/>
    <x v="10"/>
    <x v="10"/>
    <x v="9"/>
    <n v="49640396"/>
    <n v="75860522.579999998"/>
  </r>
  <r>
    <x v="2"/>
    <x v="3"/>
    <x v="8"/>
    <x v="10"/>
    <x v="10"/>
    <x v="22"/>
    <n v="15392"/>
    <n v="6773.5"/>
  </r>
  <r>
    <x v="2"/>
    <x v="3"/>
    <x v="8"/>
    <x v="10"/>
    <x v="10"/>
    <x v="11"/>
    <n v="3792027"/>
    <n v="4613504.75"/>
  </r>
  <r>
    <x v="2"/>
    <x v="3"/>
    <x v="8"/>
    <x v="10"/>
    <x v="10"/>
    <x v="57"/>
    <n v="454310"/>
    <n v="551460"/>
  </r>
  <r>
    <x v="2"/>
    <x v="3"/>
    <x v="8"/>
    <x v="10"/>
    <x v="10"/>
    <x v="163"/>
    <n v="229266"/>
    <n v="254486.5"/>
  </r>
  <r>
    <x v="2"/>
    <x v="3"/>
    <x v="8"/>
    <x v="10"/>
    <x v="10"/>
    <x v="117"/>
    <n v="397723"/>
    <n v="522947.5"/>
  </r>
  <r>
    <x v="2"/>
    <x v="3"/>
    <x v="8"/>
    <x v="10"/>
    <x v="10"/>
    <x v="100"/>
    <n v="19132"/>
    <n v="12240"/>
  </r>
  <r>
    <x v="2"/>
    <x v="3"/>
    <x v="8"/>
    <x v="10"/>
    <x v="10"/>
    <x v="101"/>
    <n v="383866"/>
    <n v="418432.5"/>
  </r>
  <r>
    <x v="2"/>
    <x v="3"/>
    <x v="8"/>
    <x v="10"/>
    <x v="10"/>
    <x v="59"/>
    <n v="61094"/>
    <n v="51800"/>
  </r>
  <r>
    <x v="2"/>
    <x v="3"/>
    <x v="8"/>
    <x v="10"/>
    <x v="10"/>
    <x v="12"/>
    <n v="632950"/>
    <n v="77568"/>
  </r>
  <r>
    <x v="2"/>
    <x v="3"/>
    <x v="8"/>
    <x v="10"/>
    <x v="10"/>
    <x v="24"/>
    <n v="411266"/>
    <n v="298417.42"/>
  </r>
  <r>
    <x v="2"/>
    <x v="3"/>
    <x v="8"/>
    <x v="10"/>
    <x v="10"/>
    <x v="25"/>
    <n v="25836869"/>
    <n v="14929534.49"/>
  </r>
  <r>
    <x v="2"/>
    <x v="3"/>
    <x v="8"/>
    <x v="10"/>
    <x v="10"/>
    <x v="13"/>
    <n v="42896843"/>
    <n v="44247926.039999999"/>
  </r>
  <r>
    <x v="2"/>
    <x v="3"/>
    <x v="8"/>
    <x v="10"/>
    <x v="10"/>
    <x v="90"/>
    <n v="1350"/>
    <n v="200"/>
  </r>
  <r>
    <x v="2"/>
    <x v="3"/>
    <x v="8"/>
    <x v="10"/>
    <x v="10"/>
    <x v="28"/>
    <n v="3545262"/>
    <n v="5355732.9400000004"/>
  </r>
  <r>
    <x v="2"/>
    <x v="3"/>
    <x v="8"/>
    <x v="10"/>
    <x v="10"/>
    <x v="155"/>
    <n v="2582945"/>
    <n v="651800"/>
  </r>
  <r>
    <x v="2"/>
    <x v="3"/>
    <x v="8"/>
    <x v="10"/>
    <x v="10"/>
    <x v="29"/>
    <n v="8760807"/>
    <n v="11799184.42"/>
  </r>
  <r>
    <x v="2"/>
    <x v="3"/>
    <x v="8"/>
    <x v="10"/>
    <x v="10"/>
    <x v="32"/>
    <n v="1740006"/>
    <n v="2809218.39"/>
  </r>
  <r>
    <x v="2"/>
    <x v="3"/>
    <x v="8"/>
    <x v="10"/>
    <x v="10"/>
    <x v="74"/>
    <n v="228988"/>
    <n v="374205"/>
  </r>
  <r>
    <x v="2"/>
    <x v="3"/>
    <x v="8"/>
    <x v="10"/>
    <x v="10"/>
    <x v="92"/>
    <n v="71461"/>
    <n v="30197"/>
  </r>
  <r>
    <x v="2"/>
    <x v="3"/>
    <x v="8"/>
    <x v="10"/>
    <x v="10"/>
    <x v="63"/>
    <n v="1196731"/>
    <n v="1000570.5"/>
  </r>
  <r>
    <x v="2"/>
    <x v="3"/>
    <x v="8"/>
    <x v="10"/>
    <x v="10"/>
    <x v="64"/>
    <n v="40000"/>
    <n v="20.2"/>
  </r>
  <r>
    <x v="2"/>
    <x v="3"/>
    <x v="8"/>
    <x v="10"/>
    <x v="10"/>
    <x v="2"/>
    <n v="4493452"/>
    <n v="3911950"/>
  </r>
  <r>
    <x v="2"/>
    <x v="3"/>
    <x v="8"/>
    <x v="10"/>
    <x v="10"/>
    <x v="14"/>
    <n v="14564686"/>
    <n v="19926979.440000001"/>
  </r>
  <r>
    <x v="2"/>
    <x v="3"/>
    <x v="8"/>
    <x v="10"/>
    <x v="10"/>
    <x v="104"/>
    <n v="2188"/>
    <n v="546"/>
  </r>
  <r>
    <x v="2"/>
    <x v="3"/>
    <x v="8"/>
    <x v="10"/>
    <x v="10"/>
    <x v="15"/>
    <n v="80370"/>
    <n v="119828.5"/>
  </r>
  <r>
    <x v="2"/>
    <x v="3"/>
    <x v="8"/>
    <x v="10"/>
    <x v="10"/>
    <x v="16"/>
    <n v="1438853"/>
    <n v="535197.94999999995"/>
  </r>
  <r>
    <x v="2"/>
    <x v="3"/>
    <x v="8"/>
    <x v="10"/>
    <x v="10"/>
    <x v="0"/>
    <n v="205235563"/>
    <n v="99264945"/>
  </r>
  <r>
    <x v="2"/>
    <x v="3"/>
    <x v="8"/>
    <x v="10"/>
    <x v="10"/>
    <x v="93"/>
    <n v="864379"/>
    <n v="7396673.7000000002"/>
  </r>
  <r>
    <x v="2"/>
    <x v="3"/>
    <x v="8"/>
    <x v="10"/>
    <x v="10"/>
    <x v="34"/>
    <n v="5065589"/>
    <n v="8949758"/>
  </r>
  <r>
    <x v="2"/>
    <x v="3"/>
    <x v="8"/>
    <x v="10"/>
    <x v="10"/>
    <x v="3"/>
    <n v="104600"/>
    <n v="133071"/>
  </r>
  <r>
    <x v="2"/>
    <x v="3"/>
    <x v="8"/>
    <x v="10"/>
    <x v="10"/>
    <x v="137"/>
    <n v="5872003"/>
    <n v="8180600"/>
  </r>
  <r>
    <x v="2"/>
    <x v="3"/>
    <x v="8"/>
    <x v="10"/>
    <x v="57"/>
    <x v="81"/>
    <n v="19739"/>
    <n v="2487.8000000000002"/>
  </r>
  <r>
    <x v="2"/>
    <x v="3"/>
    <x v="8"/>
    <x v="10"/>
    <x v="57"/>
    <x v="97"/>
    <n v="46045"/>
    <n v="24232.639999999999"/>
  </r>
  <r>
    <x v="2"/>
    <x v="3"/>
    <x v="8"/>
    <x v="10"/>
    <x v="57"/>
    <x v="38"/>
    <n v="597121"/>
    <n v="86024"/>
  </r>
  <r>
    <x v="2"/>
    <x v="3"/>
    <x v="8"/>
    <x v="10"/>
    <x v="57"/>
    <x v="4"/>
    <n v="1239194"/>
    <n v="417157.48"/>
  </r>
  <r>
    <x v="2"/>
    <x v="3"/>
    <x v="8"/>
    <x v="10"/>
    <x v="57"/>
    <x v="49"/>
    <n v="6956"/>
    <n v="1031.7"/>
  </r>
  <r>
    <x v="2"/>
    <x v="3"/>
    <x v="8"/>
    <x v="10"/>
    <x v="57"/>
    <x v="115"/>
    <n v="37914"/>
    <n v="4061.67"/>
  </r>
  <r>
    <x v="2"/>
    <x v="3"/>
    <x v="8"/>
    <x v="10"/>
    <x v="57"/>
    <x v="70"/>
    <n v="1005887"/>
    <n v="344936.76"/>
  </r>
  <r>
    <x v="2"/>
    <x v="3"/>
    <x v="8"/>
    <x v="10"/>
    <x v="57"/>
    <x v="18"/>
    <n v="67476"/>
    <n v="24520.19"/>
  </r>
  <r>
    <x v="2"/>
    <x v="3"/>
    <x v="8"/>
    <x v="10"/>
    <x v="57"/>
    <x v="7"/>
    <n v="300"/>
    <n v="52.28"/>
  </r>
  <r>
    <x v="2"/>
    <x v="3"/>
    <x v="8"/>
    <x v="10"/>
    <x v="57"/>
    <x v="19"/>
    <n v="949681"/>
    <n v="348695.8"/>
  </r>
  <r>
    <x v="2"/>
    <x v="3"/>
    <x v="8"/>
    <x v="10"/>
    <x v="57"/>
    <x v="8"/>
    <n v="238969"/>
    <n v="68025.03"/>
  </r>
  <r>
    <x v="2"/>
    <x v="3"/>
    <x v="8"/>
    <x v="10"/>
    <x v="57"/>
    <x v="86"/>
    <n v="364"/>
    <n v="2"/>
  </r>
  <r>
    <x v="2"/>
    <x v="3"/>
    <x v="8"/>
    <x v="10"/>
    <x v="57"/>
    <x v="1"/>
    <n v="2440042"/>
    <n v="1042907.78"/>
  </r>
  <r>
    <x v="2"/>
    <x v="3"/>
    <x v="8"/>
    <x v="10"/>
    <x v="57"/>
    <x v="98"/>
    <n v="127221"/>
    <n v="36047.980000000003"/>
  </r>
  <r>
    <x v="2"/>
    <x v="3"/>
    <x v="8"/>
    <x v="10"/>
    <x v="57"/>
    <x v="9"/>
    <n v="39020"/>
    <n v="11621.91"/>
  </r>
  <r>
    <x v="2"/>
    <x v="3"/>
    <x v="8"/>
    <x v="10"/>
    <x v="57"/>
    <x v="22"/>
    <n v="20717"/>
    <n v="2056.09"/>
  </r>
  <r>
    <x v="2"/>
    <x v="3"/>
    <x v="8"/>
    <x v="10"/>
    <x v="57"/>
    <x v="11"/>
    <n v="565672"/>
    <n v="204948.72"/>
  </r>
  <r>
    <x v="2"/>
    <x v="3"/>
    <x v="8"/>
    <x v="10"/>
    <x v="57"/>
    <x v="163"/>
    <n v="948"/>
    <n v="138"/>
  </r>
  <r>
    <x v="2"/>
    <x v="3"/>
    <x v="8"/>
    <x v="10"/>
    <x v="57"/>
    <x v="117"/>
    <n v="233"/>
    <n v="30"/>
  </r>
  <r>
    <x v="2"/>
    <x v="3"/>
    <x v="8"/>
    <x v="10"/>
    <x v="57"/>
    <x v="101"/>
    <n v="7278"/>
    <n v="1318.75"/>
  </r>
  <r>
    <x v="2"/>
    <x v="3"/>
    <x v="8"/>
    <x v="10"/>
    <x v="57"/>
    <x v="59"/>
    <n v="2342"/>
    <n v="650"/>
  </r>
  <r>
    <x v="2"/>
    <x v="3"/>
    <x v="8"/>
    <x v="10"/>
    <x v="57"/>
    <x v="24"/>
    <n v="218934"/>
    <n v="48456.33"/>
  </r>
  <r>
    <x v="2"/>
    <x v="3"/>
    <x v="8"/>
    <x v="10"/>
    <x v="57"/>
    <x v="25"/>
    <n v="28624700"/>
    <n v="6091219.5899999999"/>
  </r>
  <r>
    <x v="2"/>
    <x v="3"/>
    <x v="8"/>
    <x v="10"/>
    <x v="57"/>
    <x v="90"/>
    <n v="6050"/>
    <n v="1250"/>
  </r>
  <r>
    <x v="2"/>
    <x v="3"/>
    <x v="8"/>
    <x v="10"/>
    <x v="57"/>
    <x v="123"/>
    <n v="2203"/>
    <n v="98.1"/>
  </r>
  <r>
    <x v="2"/>
    <x v="3"/>
    <x v="8"/>
    <x v="10"/>
    <x v="57"/>
    <x v="28"/>
    <n v="973629"/>
    <n v="239370.64"/>
  </r>
  <r>
    <x v="2"/>
    <x v="3"/>
    <x v="8"/>
    <x v="10"/>
    <x v="57"/>
    <x v="29"/>
    <n v="32746"/>
    <n v="9525.1200000000008"/>
  </r>
  <r>
    <x v="2"/>
    <x v="3"/>
    <x v="8"/>
    <x v="10"/>
    <x v="57"/>
    <x v="108"/>
    <n v="41013"/>
    <n v="16196.58"/>
  </r>
  <r>
    <x v="2"/>
    <x v="3"/>
    <x v="8"/>
    <x v="10"/>
    <x v="57"/>
    <x v="32"/>
    <n v="919473"/>
    <n v="170056.16"/>
  </r>
  <r>
    <x v="2"/>
    <x v="3"/>
    <x v="8"/>
    <x v="10"/>
    <x v="57"/>
    <x v="92"/>
    <n v="98203"/>
    <n v="34129"/>
  </r>
  <r>
    <x v="2"/>
    <x v="3"/>
    <x v="8"/>
    <x v="10"/>
    <x v="57"/>
    <x v="63"/>
    <n v="131334"/>
    <n v="20042.75"/>
  </r>
  <r>
    <x v="2"/>
    <x v="3"/>
    <x v="8"/>
    <x v="10"/>
    <x v="57"/>
    <x v="2"/>
    <n v="265463"/>
    <n v="79124.45"/>
  </r>
  <r>
    <x v="2"/>
    <x v="3"/>
    <x v="8"/>
    <x v="10"/>
    <x v="57"/>
    <x v="14"/>
    <n v="1060923"/>
    <n v="478761.48"/>
  </r>
  <r>
    <x v="2"/>
    <x v="3"/>
    <x v="8"/>
    <x v="10"/>
    <x v="57"/>
    <x v="15"/>
    <n v="451405"/>
    <n v="47973.67"/>
  </r>
  <r>
    <x v="2"/>
    <x v="3"/>
    <x v="8"/>
    <x v="10"/>
    <x v="57"/>
    <x v="16"/>
    <n v="847387"/>
    <n v="237959.08"/>
  </r>
  <r>
    <x v="2"/>
    <x v="3"/>
    <x v="8"/>
    <x v="10"/>
    <x v="57"/>
    <x v="0"/>
    <n v="2161657"/>
    <n v="420844.53"/>
  </r>
  <r>
    <x v="2"/>
    <x v="3"/>
    <x v="8"/>
    <x v="10"/>
    <x v="57"/>
    <x v="93"/>
    <n v="165210"/>
    <n v="37990.49"/>
  </r>
  <r>
    <x v="2"/>
    <x v="3"/>
    <x v="8"/>
    <x v="10"/>
    <x v="57"/>
    <x v="34"/>
    <n v="63647"/>
    <n v="28030.5"/>
  </r>
  <r>
    <x v="2"/>
    <x v="3"/>
    <x v="8"/>
    <x v="10"/>
    <x v="57"/>
    <x v="3"/>
    <n v="2604"/>
    <n v="243"/>
  </r>
  <r>
    <x v="2"/>
    <x v="3"/>
    <x v="8"/>
    <x v="38"/>
    <x v="58"/>
    <x v="79"/>
    <n v="161346"/>
    <n v="72132"/>
  </r>
  <r>
    <x v="2"/>
    <x v="3"/>
    <x v="8"/>
    <x v="38"/>
    <x v="58"/>
    <x v="81"/>
    <n v="19766"/>
    <n v="2684"/>
  </r>
  <r>
    <x v="2"/>
    <x v="3"/>
    <x v="8"/>
    <x v="38"/>
    <x v="58"/>
    <x v="97"/>
    <n v="1099"/>
    <n v="114.75"/>
  </r>
  <r>
    <x v="2"/>
    <x v="3"/>
    <x v="8"/>
    <x v="38"/>
    <x v="58"/>
    <x v="4"/>
    <n v="555898"/>
    <n v="304049"/>
  </r>
  <r>
    <x v="2"/>
    <x v="3"/>
    <x v="8"/>
    <x v="38"/>
    <x v="58"/>
    <x v="70"/>
    <n v="379499"/>
    <n v="74899.66"/>
  </r>
  <r>
    <x v="2"/>
    <x v="3"/>
    <x v="8"/>
    <x v="38"/>
    <x v="58"/>
    <x v="18"/>
    <n v="3709871"/>
    <n v="696246.3"/>
  </r>
  <r>
    <x v="2"/>
    <x v="3"/>
    <x v="8"/>
    <x v="38"/>
    <x v="58"/>
    <x v="7"/>
    <n v="5730"/>
    <n v="542.79999999999995"/>
  </r>
  <r>
    <x v="2"/>
    <x v="3"/>
    <x v="8"/>
    <x v="38"/>
    <x v="58"/>
    <x v="19"/>
    <n v="2208235"/>
    <n v="902152.77"/>
  </r>
  <r>
    <x v="2"/>
    <x v="3"/>
    <x v="8"/>
    <x v="38"/>
    <x v="58"/>
    <x v="36"/>
    <n v="40635"/>
    <n v="10790"/>
  </r>
  <r>
    <x v="2"/>
    <x v="3"/>
    <x v="8"/>
    <x v="38"/>
    <x v="58"/>
    <x v="8"/>
    <n v="342930"/>
    <n v="244529.31"/>
  </r>
  <r>
    <x v="2"/>
    <x v="3"/>
    <x v="8"/>
    <x v="38"/>
    <x v="58"/>
    <x v="1"/>
    <n v="361681"/>
    <n v="157800"/>
  </r>
  <r>
    <x v="2"/>
    <x v="3"/>
    <x v="8"/>
    <x v="38"/>
    <x v="58"/>
    <x v="98"/>
    <n v="89819"/>
    <n v="11999"/>
  </r>
  <r>
    <x v="2"/>
    <x v="3"/>
    <x v="8"/>
    <x v="38"/>
    <x v="58"/>
    <x v="9"/>
    <n v="392918"/>
    <n v="158782.6"/>
  </r>
  <r>
    <x v="2"/>
    <x v="3"/>
    <x v="8"/>
    <x v="38"/>
    <x v="58"/>
    <x v="22"/>
    <n v="223048"/>
    <n v="93872"/>
  </r>
  <r>
    <x v="2"/>
    <x v="3"/>
    <x v="8"/>
    <x v="38"/>
    <x v="58"/>
    <x v="11"/>
    <n v="314095"/>
    <n v="300789.44"/>
  </r>
  <r>
    <x v="2"/>
    <x v="3"/>
    <x v="8"/>
    <x v="38"/>
    <x v="58"/>
    <x v="163"/>
    <n v="1755"/>
    <n v="375"/>
  </r>
  <r>
    <x v="2"/>
    <x v="3"/>
    <x v="8"/>
    <x v="38"/>
    <x v="58"/>
    <x v="117"/>
    <n v="398"/>
    <n v="116"/>
  </r>
  <r>
    <x v="2"/>
    <x v="3"/>
    <x v="8"/>
    <x v="38"/>
    <x v="58"/>
    <x v="100"/>
    <n v="772114"/>
    <n v="106767.3"/>
  </r>
  <r>
    <x v="2"/>
    <x v="3"/>
    <x v="8"/>
    <x v="38"/>
    <x v="58"/>
    <x v="101"/>
    <n v="5723"/>
    <n v="1642.6"/>
  </r>
  <r>
    <x v="2"/>
    <x v="3"/>
    <x v="8"/>
    <x v="38"/>
    <x v="58"/>
    <x v="59"/>
    <n v="890"/>
    <n v="127"/>
  </r>
  <r>
    <x v="2"/>
    <x v="3"/>
    <x v="8"/>
    <x v="38"/>
    <x v="58"/>
    <x v="12"/>
    <n v="34986"/>
    <n v="6263.35"/>
  </r>
  <r>
    <x v="2"/>
    <x v="3"/>
    <x v="8"/>
    <x v="38"/>
    <x v="58"/>
    <x v="24"/>
    <n v="2875574"/>
    <n v="662526.21"/>
  </r>
  <r>
    <x v="2"/>
    <x v="3"/>
    <x v="8"/>
    <x v="38"/>
    <x v="58"/>
    <x v="25"/>
    <n v="26159989"/>
    <n v="11687885.199999999"/>
  </r>
  <r>
    <x v="2"/>
    <x v="3"/>
    <x v="8"/>
    <x v="38"/>
    <x v="58"/>
    <x v="90"/>
    <n v="82322"/>
    <n v="63627"/>
  </r>
  <r>
    <x v="2"/>
    <x v="3"/>
    <x v="8"/>
    <x v="38"/>
    <x v="58"/>
    <x v="28"/>
    <n v="2685502"/>
    <n v="1020276.21"/>
  </r>
  <r>
    <x v="2"/>
    <x v="3"/>
    <x v="8"/>
    <x v="38"/>
    <x v="58"/>
    <x v="29"/>
    <n v="12063"/>
    <n v="376"/>
  </r>
  <r>
    <x v="2"/>
    <x v="3"/>
    <x v="8"/>
    <x v="38"/>
    <x v="58"/>
    <x v="42"/>
    <n v="236838"/>
    <n v="137080"/>
  </r>
  <r>
    <x v="2"/>
    <x v="3"/>
    <x v="8"/>
    <x v="38"/>
    <x v="58"/>
    <x v="91"/>
    <n v="60647"/>
    <n v="13751"/>
  </r>
  <r>
    <x v="2"/>
    <x v="3"/>
    <x v="8"/>
    <x v="38"/>
    <x v="58"/>
    <x v="31"/>
    <n v="3445728"/>
    <n v="1557207"/>
  </r>
  <r>
    <x v="2"/>
    <x v="3"/>
    <x v="8"/>
    <x v="38"/>
    <x v="58"/>
    <x v="149"/>
    <n v="177106"/>
    <n v="23854.400000000001"/>
  </r>
  <r>
    <x v="2"/>
    <x v="3"/>
    <x v="8"/>
    <x v="38"/>
    <x v="58"/>
    <x v="32"/>
    <n v="574385"/>
    <n v="266147.78999999998"/>
  </r>
  <r>
    <x v="2"/>
    <x v="3"/>
    <x v="8"/>
    <x v="38"/>
    <x v="58"/>
    <x v="92"/>
    <n v="68335"/>
    <n v="8576"/>
  </r>
  <r>
    <x v="2"/>
    <x v="3"/>
    <x v="8"/>
    <x v="38"/>
    <x v="58"/>
    <x v="2"/>
    <n v="1627264"/>
    <n v="1487460.5"/>
  </r>
  <r>
    <x v="2"/>
    <x v="3"/>
    <x v="8"/>
    <x v="38"/>
    <x v="58"/>
    <x v="14"/>
    <n v="2896311"/>
    <n v="3083525.96"/>
  </r>
  <r>
    <x v="2"/>
    <x v="3"/>
    <x v="8"/>
    <x v="38"/>
    <x v="58"/>
    <x v="15"/>
    <n v="310387"/>
    <n v="115282.8"/>
  </r>
  <r>
    <x v="2"/>
    <x v="3"/>
    <x v="8"/>
    <x v="38"/>
    <x v="58"/>
    <x v="16"/>
    <n v="13245"/>
    <n v="2308"/>
  </r>
  <r>
    <x v="2"/>
    <x v="3"/>
    <x v="8"/>
    <x v="38"/>
    <x v="58"/>
    <x v="0"/>
    <n v="354701"/>
    <n v="52533.36"/>
  </r>
  <r>
    <x v="2"/>
    <x v="3"/>
    <x v="8"/>
    <x v="38"/>
    <x v="58"/>
    <x v="93"/>
    <n v="190380"/>
    <n v="25989.64"/>
  </r>
  <r>
    <x v="2"/>
    <x v="3"/>
    <x v="8"/>
    <x v="38"/>
    <x v="58"/>
    <x v="34"/>
    <n v="274414"/>
    <n v="235211"/>
  </r>
  <r>
    <x v="2"/>
    <x v="3"/>
    <x v="8"/>
    <x v="38"/>
    <x v="58"/>
    <x v="124"/>
    <n v="203347"/>
    <n v="37740"/>
  </r>
  <r>
    <x v="2"/>
    <x v="3"/>
    <x v="8"/>
    <x v="38"/>
    <x v="58"/>
    <x v="3"/>
    <n v="131606"/>
    <n v="19732.5"/>
  </r>
  <r>
    <x v="2"/>
    <x v="3"/>
    <x v="8"/>
    <x v="38"/>
    <x v="59"/>
    <x v="79"/>
    <n v="746262"/>
    <n v="184571"/>
  </r>
  <r>
    <x v="2"/>
    <x v="3"/>
    <x v="8"/>
    <x v="38"/>
    <x v="59"/>
    <x v="4"/>
    <n v="776696"/>
    <n v="92670.9"/>
  </r>
  <r>
    <x v="2"/>
    <x v="3"/>
    <x v="8"/>
    <x v="38"/>
    <x v="59"/>
    <x v="49"/>
    <n v="3564"/>
    <n v="55"/>
  </r>
  <r>
    <x v="2"/>
    <x v="3"/>
    <x v="8"/>
    <x v="38"/>
    <x v="59"/>
    <x v="70"/>
    <n v="73108"/>
    <n v="14561"/>
  </r>
  <r>
    <x v="2"/>
    <x v="3"/>
    <x v="8"/>
    <x v="38"/>
    <x v="59"/>
    <x v="18"/>
    <n v="73132"/>
    <n v="15462"/>
  </r>
  <r>
    <x v="2"/>
    <x v="3"/>
    <x v="8"/>
    <x v="38"/>
    <x v="59"/>
    <x v="19"/>
    <n v="1926434"/>
    <n v="428811"/>
  </r>
  <r>
    <x v="2"/>
    <x v="3"/>
    <x v="8"/>
    <x v="38"/>
    <x v="59"/>
    <x v="36"/>
    <n v="30240"/>
    <n v="7488"/>
  </r>
  <r>
    <x v="2"/>
    <x v="3"/>
    <x v="8"/>
    <x v="38"/>
    <x v="59"/>
    <x v="1"/>
    <n v="376175"/>
    <n v="27904.799999999999"/>
  </r>
  <r>
    <x v="2"/>
    <x v="3"/>
    <x v="8"/>
    <x v="38"/>
    <x v="59"/>
    <x v="9"/>
    <n v="9792"/>
    <n v="2880"/>
  </r>
  <r>
    <x v="2"/>
    <x v="3"/>
    <x v="8"/>
    <x v="38"/>
    <x v="59"/>
    <x v="22"/>
    <n v="1075172"/>
    <n v="242774.39999999999"/>
  </r>
  <r>
    <x v="2"/>
    <x v="3"/>
    <x v="8"/>
    <x v="38"/>
    <x v="59"/>
    <x v="11"/>
    <n v="305618"/>
    <n v="71334.600000000006"/>
  </r>
  <r>
    <x v="2"/>
    <x v="3"/>
    <x v="8"/>
    <x v="38"/>
    <x v="59"/>
    <x v="24"/>
    <n v="7429"/>
    <n v="561"/>
  </r>
  <r>
    <x v="2"/>
    <x v="3"/>
    <x v="8"/>
    <x v="38"/>
    <x v="59"/>
    <x v="25"/>
    <n v="6693398"/>
    <n v="1328263.17"/>
  </r>
  <r>
    <x v="2"/>
    <x v="3"/>
    <x v="8"/>
    <x v="38"/>
    <x v="59"/>
    <x v="28"/>
    <n v="10000"/>
    <n v="1000"/>
  </r>
  <r>
    <x v="2"/>
    <x v="3"/>
    <x v="8"/>
    <x v="38"/>
    <x v="59"/>
    <x v="29"/>
    <n v="48538"/>
    <n v="16836.400000000001"/>
  </r>
  <r>
    <x v="2"/>
    <x v="3"/>
    <x v="8"/>
    <x v="38"/>
    <x v="59"/>
    <x v="30"/>
    <n v="67370"/>
    <n v="13186"/>
  </r>
  <r>
    <x v="2"/>
    <x v="3"/>
    <x v="8"/>
    <x v="38"/>
    <x v="59"/>
    <x v="31"/>
    <n v="276554"/>
    <n v="93516.800000000003"/>
  </r>
  <r>
    <x v="2"/>
    <x v="3"/>
    <x v="8"/>
    <x v="38"/>
    <x v="59"/>
    <x v="32"/>
    <n v="954036"/>
    <n v="225044.8"/>
  </r>
  <r>
    <x v="2"/>
    <x v="3"/>
    <x v="8"/>
    <x v="38"/>
    <x v="59"/>
    <x v="92"/>
    <n v="43187"/>
    <n v="7596.5"/>
  </r>
  <r>
    <x v="2"/>
    <x v="3"/>
    <x v="8"/>
    <x v="38"/>
    <x v="59"/>
    <x v="2"/>
    <n v="491370"/>
    <n v="154426"/>
  </r>
  <r>
    <x v="2"/>
    <x v="3"/>
    <x v="8"/>
    <x v="38"/>
    <x v="59"/>
    <x v="14"/>
    <n v="117678"/>
    <n v="25780"/>
  </r>
  <r>
    <x v="2"/>
    <x v="3"/>
    <x v="8"/>
    <x v="38"/>
    <x v="59"/>
    <x v="15"/>
    <n v="439049"/>
    <n v="128746"/>
  </r>
  <r>
    <x v="2"/>
    <x v="3"/>
    <x v="8"/>
    <x v="38"/>
    <x v="59"/>
    <x v="16"/>
    <n v="35321"/>
    <n v="4274"/>
  </r>
  <r>
    <x v="2"/>
    <x v="3"/>
    <x v="8"/>
    <x v="38"/>
    <x v="59"/>
    <x v="93"/>
    <n v="61609"/>
    <n v="4854"/>
  </r>
  <r>
    <x v="2"/>
    <x v="3"/>
    <x v="8"/>
    <x v="38"/>
    <x v="60"/>
    <x v="81"/>
    <n v="110657"/>
    <n v="15521.12"/>
  </r>
  <r>
    <x v="2"/>
    <x v="3"/>
    <x v="8"/>
    <x v="38"/>
    <x v="60"/>
    <x v="97"/>
    <n v="38564"/>
    <n v="4337.8500000000004"/>
  </r>
  <r>
    <x v="2"/>
    <x v="3"/>
    <x v="8"/>
    <x v="38"/>
    <x v="60"/>
    <x v="38"/>
    <n v="1731279"/>
    <n v="221530"/>
  </r>
  <r>
    <x v="2"/>
    <x v="3"/>
    <x v="8"/>
    <x v="38"/>
    <x v="60"/>
    <x v="39"/>
    <n v="109536"/>
    <n v="16640"/>
  </r>
  <r>
    <x v="2"/>
    <x v="3"/>
    <x v="8"/>
    <x v="38"/>
    <x v="60"/>
    <x v="4"/>
    <n v="157439"/>
    <n v="28866"/>
  </r>
  <r>
    <x v="2"/>
    <x v="3"/>
    <x v="8"/>
    <x v="38"/>
    <x v="60"/>
    <x v="130"/>
    <n v="48"/>
    <n v="2"/>
  </r>
  <r>
    <x v="2"/>
    <x v="3"/>
    <x v="8"/>
    <x v="38"/>
    <x v="60"/>
    <x v="115"/>
    <n v="6658"/>
    <n v="789"/>
  </r>
  <r>
    <x v="2"/>
    <x v="3"/>
    <x v="8"/>
    <x v="38"/>
    <x v="60"/>
    <x v="70"/>
    <n v="31588"/>
    <n v="2670.15"/>
  </r>
  <r>
    <x v="2"/>
    <x v="3"/>
    <x v="8"/>
    <x v="38"/>
    <x v="60"/>
    <x v="6"/>
    <n v="130644"/>
    <n v="18720"/>
  </r>
  <r>
    <x v="2"/>
    <x v="3"/>
    <x v="8"/>
    <x v="38"/>
    <x v="60"/>
    <x v="18"/>
    <n v="1240887"/>
    <n v="212797.3"/>
  </r>
  <r>
    <x v="2"/>
    <x v="3"/>
    <x v="8"/>
    <x v="38"/>
    <x v="60"/>
    <x v="7"/>
    <n v="76901"/>
    <n v="8285.51"/>
  </r>
  <r>
    <x v="2"/>
    <x v="3"/>
    <x v="8"/>
    <x v="38"/>
    <x v="60"/>
    <x v="53"/>
    <n v="2"/>
    <n v="0.2"/>
  </r>
  <r>
    <x v="2"/>
    <x v="3"/>
    <x v="8"/>
    <x v="38"/>
    <x v="60"/>
    <x v="19"/>
    <n v="2103455"/>
    <n v="249684.92"/>
  </r>
  <r>
    <x v="2"/>
    <x v="3"/>
    <x v="8"/>
    <x v="38"/>
    <x v="60"/>
    <x v="40"/>
    <n v="1550791"/>
    <n v="205938"/>
  </r>
  <r>
    <x v="2"/>
    <x v="3"/>
    <x v="8"/>
    <x v="38"/>
    <x v="60"/>
    <x v="1"/>
    <n v="3053311"/>
    <n v="712547.28"/>
  </r>
  <r>
    <x v="2"/>
    <x v="3"/>
    <x v="8"/>
    <x v="38"/>
    <x v="60"/>
    <x v="98"/>
    <n v="51783"/>
    <n v="9929.2999999999993"/>
  </r>
  <r>
    <x v="2"/>
    <x v="3"/>
    <x v="8"/>
    <x v="38"/>
    <x v="60"/>
    <x v="9"/>
    <n v="392062"/>
    <n v="106400"/>
  </r>
  <r>
    <x v="2"/>
    <x v="3"/>
    <x v="8"/>
    <x v="38"/>
    <x v="60"/>
    <x v="22"/>
    <n v="176309"/>
    <n v="18180"/>
  </r>
  <r>
    <x v="2"/>
    <x v="3"/>
    <x v="8"/>
    <x v="38"/>
    <x v="60"/>
    <x v="10"/>
    <n v="31140"/>
    <n v="4560"/>
  </r>
  <r>
    <x v="2"/>
    <x v="3"/>
    <x v="8"/>
    <x v="38"/>
    <x v="60"/>
    <x v="11"/>
    <n v="517800"/>
    <n v="107232.66"/>
  </r>
  <r>
    <x v="2"/>
    <x v="3"/>
    <x v="8"/>
    <x v="38"/>
    <x v="60"/>
    <x v="100"/>
    <n v="164546"/>
    <n v="25337.5"/>
  </r>
  <r>
    <x v="2"/>
    <x v="3"/>
    <x v="8"/>
    <x v="38"/>
    <x v="60"/>
    <x v="59"/>
    <n v="142575"/>
    <n v="12771.76"/>
  </r>
  <r>
    <x v="2"/>
    <x v="3"/>
    <x v="8"/>
    <x v="38"/>
    <x v="60"/>
    <x v="12"/>
    <n v="21033"/>
    <n v="1974.04"/>
  </r>
  <r>
    <x v="2"/>
    <x v="3"/>
    <x v="8"/>
    <x v="38"/>
    <x v="60"/>
    <x v="24"/>
    <n v="2600094"/>
    <n v="373274.52"/>
  </r>
  <r>
    <x v="2"/>
    <x v="3"/>
    <x v="8"/>
    <x v="38"/>
    <x v="60"/>
    <x v="25"/>
    <n v="14105124"/>
    <n v="3908572.13"/>
  </r>
  <r>
    <x v="2"/>
    <x v="3"/>
    <x v="8"/>
    <x v="38"/>
    <x v="60"/>
    <x v="90"/>
    <n v="14972"/>
    <n v="1844"/>
  </r>
  <r>
    <x v="2"/>
    <x v="3"/>
    <x v="8"/>
    <x v="38"/>
    <x v="60"/>
    <x v="28"/>
    <n v="408040"/>
    <n v="57077.58"/>
  </r>
  <r>
    <x v="2"/>
    <x v="3"/>
    <x v="8"/>
    <x v="38"/>
    <x v="60"/>
    <x v="29"/>
    <n v="169133"/>
    <n v="39570.6"/>
  </r>
  <r>
    <x v="2"/>
    <x v="3"/>
    <x v="8"/>
    <x v="38"/>
    <x v="60"/>
    <x v="30"/>
    <n v="37989"/>
    <n v="4620"/>
  </r>
  <r>
    <x v="2"/>
    <x v="3"/>
    <x v="8"/>
    <x v="38"/>
    <x v="60"/>
    <x v="91"/>
    <n v="375283"/>
    <n v="52515"/>
  </r>
  <r>
    <x v="2"/>
    <x v="3"/>
    <x v="8"/>
    <x v="38"/>
    <x v="60"/>
    <x v="31"/>
    <n v="500321"/>
    <n v="53888.800000000003"/>
  </r>
  <r>
    <x v="2"/>
    <x v="3"/>
    <x v="8"/>
    <x v="38"/>
    <x v="60"/>
    <x v="149"/>
    <n v="23044"/>
    <n v="4328.3999999999996"/>
  </r>
  <r>
    <x v="2"/>
    <x v="3"/>
    <x v="8"/>
    <x v="38"/>
    <x v="60"/>
    <x v="32"/>
    <n v="1140384"/>
    <n v="246858.16"/>
  </r>
  <r>
    <x v="2"/>
    <x v="3"/>
    <x v="8"/>
    <x v="38"/>
    <x v="60"/>
    <x v="92"/>
    <n v="4559"/>
    <n v="528"/>
  </r>
  <r>
    <x v="2"/>
    <x v="3"/>
    <x v="8"/>
    <x v="38"/>
    <x v="60"/>
    <x v="63"/>
    <n v="440250"/>
    <n v="64262.6"/>
  </r>
  <r>
    <x v="2"/>
    <x v="3"/>
    <x v="8"/>
    <x v="38"/>
    <x v="60"/>
    <x v="2"/>
    <n v="105279"/>
    <n v="13968.22"/>
  </r>
  <r>
    <x v="2"/>
    <x v="3"/>
    <x v="8"/>
    <x v="38"/>
    <x v="60"/>
    <x v="14"/>
    <n v="153945"/>
    <n v="23999.4"/>
  </r>
  <r>
    <x v="2"/>
    <x v="3"/>
    <x v="8"/>
    <x v="38"/>
    <x v="60"/>
    <x v="104"/>
    <n v="5179"/>
    <n v="8541.23"/>
  </r>
  <r>
    <x v="2"/>
    <x v="3"/>
    <x v="8"/>
    <x v="38"/>
    <x v="60"/>
    <x v="15"/>
    <n v="644823"/>
    <n v="135137"/>
  </r>
  <r>
    <x v="2"/>
    <x v="3"/>
    <x v="8"/>
    <x v="38"/>
    <x v="60"/>
    <x v="16"/>
    <n v="67627"/>
    <n v="7012.95"/>
  </r>
  <r>
    <x v="2"/>
    <x v="3"/>
    <x v="8"/>
    <x v="38"/>
    <x v="60"/>
    <x v="0"/>
    <n v="2652520"/>
    <n v="490029.61"/>
  </r>
  <r>
    <x v="2"/>
    <x v="3"/>
    <x v="8"/>
    <x v="38"/>
    <x v="60"/>
    <x v="93"/>
    <n v="199043"/>
    <n v="31580.3"/>
  </r>
  <r>
    <x v="2"/>
    <x v="3"/>
    <x v="8"/>
    <x v="38"/>
    <x v="60"/>
    <x v="34"/>
    <n v="51986"/>
    <n v="10700"/>
  </r>
  <r>
    <x v="2"/>
    <x v="3"/>
    <x v="8"/>
    <x v="38"/>
    <x v="60"/>
    <x v="124"/>
    <n v="142927"/>
    <n v="22780.3"/>
  </r>
  <r>
    <x v="2"/>
    <x v="3"/>
    <x v="8"/>
    <x v="38"/>
    <x v="60"/>
    <x v="3"/>
    <n v="101621"/>
    <n v="19204.099999999999"/>
  </r>
  <r>
    <x v="2"/>
    <x v="3"/>
    <x v="8"/>
    <x v="39"/>
    <x v="61"/>
    <x v="39"/>
    <n v="40"/>
    <n v="13.2"/>
  </r>
  <r>
    <x v="2"/>
    <x v="3"/>
    <x v="8"/>
    <x v="39"/>
    <x v="61"/>
    <x v="4"/>
    <n v="328"/>
    <n v="128.11000000000001"/>
  </r>
  <r>
    <x v="2"/>
    <x v="3"/>
    <x v="8"/>
    <x v="39"/>
    <x v="61"/>
    <x v="70"/>
    <n v="52975"/>
    <n v="31974"/>
  </r>
  <r>
    <x v="2"/>
    <x v="3"/>
    <x v="8"/>
    <x v="39"/>
    <x v="61"/>
    <x v="8"/>
    <n v="14329"/>
    <n v="25066.54"/>
  </r>
  <r>
    <x v="2"/>
    <x v="3"/>
    <x v="8"/>
    <x v="39"/>
    <x v="61"/>
    <x v="86"/>
    <n v="1703"/>
    <n v="169.84"/>
  </r>
  <r>
    <x v="2"/>
    <x v="3"/>
    <x v="8"/>
    <x v="39"/>
    <x v="61"/>
    <x v="98"/>
    <n v="390579"/>
    <n v="500000"/>
  </r>
  <r>
    <x v="2"/>
    <x v="3"/>
    <x v="8"/>
    <x v="39"/>
    <x v="61"/>
    <x v="9"/>
    <n v="92957"/>
    <n v="9853"/>
  </r>
  <r>
    <x v="2"/>
    <x v="3"/>
    <x v="8"/>
    <x v="39"/>
    <x v="61"/>
    <x v="23"/>
    <n v="403"/>
    <n v="43.61"/>
  </r>
  <r>
    <x v="2"/>
    <x v="3"/>
    <x v="8"/>
    <x v="39"/>
    <x v="61"/>
    <x v="11"/>
    <n v="1134"/>
    <n v="288.68"/>
  </r>
  <r>
    <x v="2"/>
    <x v="3"/>
    <x v="8"/>
    <x v="39"/>
    <x v="61"/>
    <x v="59"/>
    <n v="9999"/>
    <n v="12550"/>
  </r>
  <r>
    <x v="2"/>
    <x v="3"/>
    <x v="8"/>
    <x v="39"/>
    <x v="61"/>
    <x v="24"/>
    <n v="35046"/>
    <n v="944490.09"/>
  </r>
  <r>
    <x v="2"/>
    <x v="3"/>
    <x v="8"/>
    <x v="39"/>
    <x v="61"/>
    <x v="25"/>
    <n v="318837"/>
    <n v="153323.32"/>
  </r>
  <r>
    <x v="2"/>
    <x v="3"/>
    <x v="8"/>
    <x v="39"/>
    <x v="61"/>
    <x v="28"/>
    <n v="46621"/>
    <n v="15001"/>
  </r>
  <r>
    <x v="2"/>
    <x v="3"/>
    <x v="8"/>
    <x v="39"/>
    <x v="61"/>
    <x v="29"/>
    <n v="51764"/>
    <n v="11242.22"/>
  </r>
  <r>
    <x v="2"/>
    <x v="3"/>
    <x v="8"/>
    <x v="39"/>
    <x v="61"/>
    <x v="108"/>
    <n v="3305"/>
    <n v="1050"/>
  </r>
  <r>
    <x v="2"/>
    <x v="3"/>
    <x v="8"/>
    <x v="39"/>
    <x v="61"/>
    <x v="31"/>
    <n v="191"/>
    <n v="14.6"/>
  </r>
  <r>
    <x v="2"/>
    <x v="3"/>
    <x v="8"/>
    <x v="39"/>
    <x v="61"/>
    <x v="32"/>
    <n v="134088"/>
    <n v="37421"/>
  </r>
  <r>
    <x v="2"/>
    <x v="3"/>
    <x v="8"/>
    <x v="39"/>
    <x v="61"/>
    <x v="63"/>
    <n v="118"/>
    <n v="48.8"/>
  </r>
  <r>
    <x v="2"/>
    <x v="3"/>
    <x v="8"/>
    <x v="39"/>
    <x v="61"/>
    <x v="103"/>
    <n v="58180"/>
    <n v="24453"/>
  </r>
  <r>
    <x v="2"/>
    <x v="3"/>
    <x v="8"/>
    <x v="39"/>
    <x v="61"/>
    <x v="2"/>
    <n v="1323"/>
    <n v="235.5"/>
  </r>
  <r>
    <x v="2"/>
    <x v="3"/>
    <x v="8"/>
    <x v="39"/>
    <x v="61"/>
    <x v="14"/>
    <n v="45057"/>
    <n v="57368.45"/>
  </r>
  <r>
    <x v="2"/>
    <x v="3"/>
    <x v="8"/>
    <x v="39"/>
    <x v="61"/>
    <x v="66"/>
    <n v="3620"/>
    <n v="108.5"/>
  </r>
  <r>
    <x v="2"/>
    <x v="3"/>
    <x v="8"/>
    <x v="39"/>
    <x v="61"/>
    <x v="88"/>
    <n v="4393"/>
    <n v="400"/>
  </r>
  <r>
    <x v="2"/>
    <x v="3"/>
    <x v="8"/>
    <x v="39"/>
    <x v="61"/>
    <x v="109"/>
    <n v="61250"/>
    <n v="85513"/>
  </r>
  <r>
    <x v="2"/>
    <x v="3"/>
    <x v="8"/>
    <x v="39"/>
    <x v="61"/>
    <x v="15"/>
    <n v="1452"/>
    <n v="60"/>
  </r>
  <r>
    <x v="2"/>
    <x v="3"/>
    <x v="8"/>
    <x v="39"/>
    <x v="61"/>
    <x v="16"/>
    <n v="2465"/>
    <n v="875.06"/>
  </r>
  <r>
    <x v="2"/>
    <x v="3"/>
    <x v="8"/>
    <x v="39"/>
    <x v="61"/>
    <x v="0"/>
    <n v="482626"/>
    <n v="4171.57"/>
  </r>
  <r>
    <x v="2"/>
    <x v="3"/>
    <x v="8"/>
    <x v="39"/>
    <x v="61"/>
    <x v="93"/>
    <n v="388"/>
    <n v="20"/>
  </r>
  <r>
    <x v="2"/>
    <x v="3"/>
    <x v="8"/>
    <x v="39"/>
    <x v="61"/>
    <x v="34"/>
    <n v="64800"/>
    <n v="5500"/>
  </r>
  <r>
    <x v="2"/>
    <x v="3"/>
    <x v="8"/>
    <x v="39"/>
    <x v="62"/>
    <x v="79"/>
    <n v="13111"/>
    <n v="2397"/>
  </r>
  <r>
    <x v="2"/>
    <x v="3"/>
    <x v="8"/>
    <x v="39"/>
    <x v="62"/>
    <x v="81"/>
    <n v="73228"/>
    <n v="11822.02"/>
  </r>
  <r>
    <x v="2"/>
    <x v="3"/>
    <x v="8"/>
    <x v="39"/>
    <x v="62"/>
    <x v="4"/>
    <n v="2485986"/>
    <n v="250649.81"/>
  </r>
  <r>
    <x v="2"/>
    <x v="3"/>
    <x v="8"/>
    <x v="39"/>
    <x v="62"/>
    <x v="115"/>
    <n v="101343"/>
    <n v="5589"/>
  </r>
  <r>
    <x v="2"/>
    <x v="3"/>
    <x v="8"/>
    <x v="39"/>
    <x v="62"/>
    <x v="105"/>
    <n v="41068"/>
    <n v="7074"/>
  </r>
  <r>
    <x v="2"/>
    <x v="3"/>
    <x v="8"/>
    <x v="39"/>
    <x v="62"/>
    <x v="69"/>
    <n v="19512"/>
    <n v="962"/>
  </r>
  <r>
    <x v="2"/>
    <x v="3"/>
    <x v="8"/>
    <x v="39"/>
    <x v="62"/>
    <x v="70"/>
    <n v="865752"/>
    <n v="149288.47"/>
  </r>
  <r>
    <x v="2"/>
    <x v="3"/>
    <x v="8"/>
    <x v="39"/>
    <x v="62"/>
    <x v="18"/>
    <n v="587855"/>
    <n v="109549.94"/>
  </r>
  <r>
    <x v="2"/>
    <x v="3"/>
    <x v="8"/>
    <x v="39"/>
    <x v="62"/>
    <x v="162"/>
    <n v="5499"/>
    <n v="99"/>
  </r>
  <r>
    <x v="2"/>
    <x v="3"/>
    <x v="8"/>
    <x v="39"/>
    <x v="62"/>
    <x v="7"/>
    <n v="3215"/>
    <n v="132.13999999999999"/>
  </r>
  <r>
    <x v="2"/>
    <x v="3"/>
    <x v="8"/>
    <x v="39"/>
    <x v="62"/>
    <x v="53"/>
    <n v="4"/>
    <n v="0.25"/>
  </r>
  <r>
    <x v="2"/>
    <x v="3"/>
    <x v="8"/>
    <x v="39"/>
    <x v="62"/>
    <x v="19"/>
    <n v="1886181"/>
    <n v="286848.67"/>
  </r>
  <r>
    <x v="2"/>
    <x v="3"/>
    <x v="8"/>
    <x v="39"/>
    <x v="62"/>
    <x v="8"/>
    <n v="4398057"/>
    <n v="830820.12"/>
  </r>
  <r>
    <x v="2"/>
    <x v="3"/>
    <x v="8"/>
    <x v="39"/>
    <x v="62"/>
    <x v="86"/>
    <n v="2620"/>
    <n v="171.3"/>
  </r>
  <r>
    <x v="2"/>
    <x v="3"/>
    <x v="8"/>
    <x v="39"/>
    <x v="62"/>
    <x v="171"/>
    <n v="5938"/>
    <n v="5869.87"/>
  </r>
  <r>
    <x v="2"/>
    <x v="3"/>
    <x v="8"/>
    <x v="39"/>
    <x v="62"/>
    <x v="1"/>
    <n v="1929218"/>
    <n v="314645.73"/>
  </r>
  <r>
    <x v="2"/>
    <x v="3"/>
    <x v="8"/>
    <x v="39"/>
    <x v="62"/>
    <x v="21"/>
    <n v="817"/>
    <n v="108"/>
  </r>
  <r>
    <x v="2"/>
    <x v="3"/>
    <x v="8"/>
    <x v="39"/>
    <x v="62"/>
    <x v="146"/>
    <n v="12730"/>
    <n v="723"/>
  </r>
  <r>
    <x v="2"/>
    <x v="3"/>
    <x v="8"/>
    <x v="39"/>
    <x v="62"/>
    <x v="98"/>
    <n v="8080"/>
    <n v="616"/>
  </r>
  <r>
    <x v="2"/>
    <x v="3"/>
    <x v="8"/>
    <x v="39"/>
    <x v="62"/>
    <x v="9"/>
    <n v="160775"/>
    <n v="24574.65"/>
  </r>
  <r>
    <x v="2"/>
    <x v="3"/>
    <x v="8"/>
    <x v="39"/>
    <x v="62"/>
    <x v="22"/>
    <n v="24888"/>
    <n v="3621.5"/>
  </r>
  <r>
    <x v="2"/>
    <x v="3"/>
    <x v="8"/>
    <x v="39"/>
    <x v="62"/>
    <x v="23"/>
    <n v="7750"/>
    <n v="1170.5899999999999"/>
  </r>
  <r>
    <x v="2"/>
    <x v="3"/>
    <x v="8"/>
    <x v="39"/>
    <x v="62"/>
    <x v="11"/>
    <n v="6169602"/>
    <n v="1095680.3600000001"/>
  </r>
  <r>
    <x v="2"/>
    <x v="3"/>
    <x v="8"/>
    <x v="39"/>
    <x v="62"/>
    <x v="99"/>
    <n v="729"/>
    <n v="126"/>
  </r>
  <r>
    <x v="2"/>
    <x v="3"/>
    <x v="8"/>
    <x v="39"/>
    <x v="62"/>
    <x v="59"/>
    <n v="93269"/>
    <n v="9205.5"/>
  </r>
  <r>
    <x v="2"/>
    <x v="3"/>
    <x v="8"/>
    <x v="39"/>
    <x v="62"/>
    <x v="60"/>
    <n v="4210"/>
    <n v="421"/>
  </r>
  <r>
    <x v="2"/>
    <x v="3"/>
    <x v="8"/>
    <x v="39"/>
    <x v="62"/>
    <x v="24"/>
    <n v="587106"/>
    <n v="110569.19"/>
  </r>
  <r>
    <x v="2"/>
    <x v="3"/>
    <x v="8"/>
    <x v="39"/>
    <x v="62"/>
    <x v="25"/>
    <n v="27807393"/>
    <n v="4169053.18"/>
  </r>
  <r>
    <x v="2"/>
    <x v="3"/>
    <x v="8"/>
    <x v="39"/>
    <x v="62"/>
    <x v="90"/>
    <n v="7250"/>
    <n v="460"/>
  </r>
  <r>
    <x v="2"/>
    <x v="3"/>
    <x v="8"/>
    <x v="39"/>
    <x v="62"/>
    <x v="28"/>
    <n v="1994455"/>
    <n v="389084.65"/>
  </r>
  <r>
    <x v="2"/>
    <x v="3"/>
    <x v="8"/>
    <x v="39"/>
    <x v="62"/>
    <x v="155"/>
    <n v="137192"/>
    <n v="32932"/>
  </r>
  <r>
    <x v="2"/>
    <x v="3"/>
    <x v="8"/>
    <x v="39"/>
    <x v="62"/>
    <x v="29"/>
    <n v="3698283"/>
    <n v="631791.56000000006"/>
  </r>
  <r>
    <x v="2"/>
    <x v="3"/>
    <x v="8"/>
    <x v="39"/>
    <x v="62"/>
    <x v="30"/>
    <n v="5692"/>
    <n v="1704.32"/>
  </r>
  <r>
    <x v="2"/>
    <x v="3"/>
    <x v="8"/>
    <x v="39"/>
    <x v="62"/>
    <x v="108"/>
    <n v="20390"/>
    <n v="10944.2"/>
  </r>
  <r>
    <x v="2"/>
    <x v="3"/>
    <x v="8"/>
    <x v="39"/>
    <x v="62"/>
    <x v="91"/>
    <n v="147166"/>
    <n v="5633"/>
  </r>
  <r>
    <x v="2"/>
    <x v="3"/>
    <x v="8"/>
    <x v="39"/>
    <x v="62"/>
    <x v="62"/>
    <n v="389"/>
    <n v="190"/>
  </r>
  <r>
    <x v="2"/>
    <x v="3"/>
    <x v="8"/>
    <x v="39"/>
    <x v="62"/>
    <x v="32"/>
    <n v="1479376"/>
    <n v="252213.05"/>
  </r>
  <r>
    <x v="2"/>
    <x v="3"/>
    <x v="8"/>
    <x v="39"/>
    <x v="62"/>
    <x v="92"/>
    <n v="589823"/>
    <n v="46027"/>
  </r>
  <r>
    <x v="2"/>
    <x v="3"/>
    <x v="8"/>
    <x v="39"/>
    <x v="62"/>
    <x v="63"/>
    <n v="67374"/>
    <n v="17242.64"/>
  </r>
  <r>
    <x v="2"/>
    <x v="3"/>
    <x v="8"/>
    <x v="39"/>
    <x v="62"/>
    <x v="103"/>
    <n v="2022"/>
    <n v="201.6"/>
  </r>
  <r>
    <x v="2"/>
    <x v="3"/>
    <x v="8"/>
    <x v="39"/>
    <x v="62"/>
    <x v="2"/>
    <n v="385177"/>
    <n v="100074.5"/>
  </r>
  <r>
    <x v="2"/>
    <x v="3"/>
    <x v="8"/>
    <x v="39"/>
    <x v="62"/>
    <x v="14"/>
    <n v="2742308"/>
    <n v="547103.32999999996"/>
  </r>
  <r>
    <x v="2"/>
    <x v="3"/>
    <x v="8"/>
    <x v="39"/>
    <x v="62"/>
    <x v="66"/>
    <n v="5377"/>
    <n v="511"/>
  </r>
  <r>
    <x v="2"/>
    <x v="3"/>
    <x v="8"/>
    <x v="39"/>
    <x v="62"/>
    <x v="88"/>
    <n v="78911"/>
    <n v="6443"/>
  </r>
  <r>
    <x v="2"/>
    <x v="3"/>
    <x v="8"/>
    <x v="39"/>
    <x v="62"/>
    <x v="104"/>
    <n v="63107"/>
    <n v="1934.28"/>
  </r>
  <r>
    <x v="2"/>
    <x v="3"/>
    <x v="8"/>
    <x v="39"/>
    <x v="62"/>
    <x v="109"/>
    <n v="22300"/>
    <n v="2139.5"/>
  </r>
  <r>
    <x v="2"/>
    <x v="3"/>
    <x v="8"/>
    <x v="39"/>
    <x v="62"/>
    <x v="15"/>
    <n v="339455"/>
    <n v="37542.050000000003"/>
  </r>
  <r>
    <x v="2"/>
    <x v="3"/>
    <x v="8"/>
    <x v="39"/>
    <x v="62"/>
    <x v="16"/>
    <n v="1945093"/>
    <n v="440589.19"/>
  </r>
  <r>
    <x v="2"/>
    <x v="3"/>
    <x v="8"/>
    <x v="39"/>
    <x v="62"/>
    <x v="0"/>
    <n v="8415075"/>
    <n v="2563709.0099999998"/>
  </r>
  <r>
    <x v="2"/>
    <x v="3"/>
    <x v="8"/>
    <x v="39"/>
    <x v="62"/>
    <x v="93"/>
    <n v="519241"/>
    <n v="49250.28"/>
  </r>
  <r>
    <x v="2"/>
    <x v="3"/>
    <x v="8"/>
    <x v="39"/>
    <x v="62"/>
    <x v="34"/>
    <n v="20"/>
    <n v="7.49"/>
  </r>
  <r>
    <x v="2"/>
    <x v="3"/>
    <x v="8"/>
    <x v="39"/>
    <x v="62"/>
    <x v="124"/>
    <n v="53605"/>
    <n v="3653"/>
  </r>
  <r>
    <x v="2"/>
    <x v="3"/>
    <x v="8"/>
    <x v="39"/>
    <x v="62"/>
    <x v="3"/>
    <n v="88037"/>
    <n v="6006"/>
  </r>
  <r>
    <x v="2"/>
    <x v="3"/>
    <x v="8"/>
    <x v="11"/>
    <x v="11"/>
    <x v="80"/>
    <n v="35402"/>
    <n v="5500"/>
  </r>
  <r>
    <x v="2"/>
    <x v="3"/>
    <x v="8"/>
    <x v="11"/>
    <x v="11"/>
    <x v="139"/>
    <n v="20541"/>
    <n v="3000"/>
  </r>
  <r>
    <x v="2"/>
    <x v="3"/>
    <x v="8"/>
    <x v="11"/>
    <x v="11"/>
    <x v="81"/>
    <n v="114153"/>
    <n v="174100"/>
  </r>
  <r>
    <x v="2"/>
    <x v="3"/>
    <x v="8"/>
    <x v="11"/>
    <x v="11"/>
    <x v="38"/>
    <n v="158238"/>
    <n v="72754"/>
  </r>
  <r>
    <x v="2"/>
    <x v="3"/>
    <x v="8"/>
    <x v="11"/>
    <x v="11"/>
    <x v="4"/>
    <n v="3785231"/>
    <n v="1319280"/>
  </r>
  <r>
    <x v="2"/>
    <x v="3"/>
    <x v="8"/>
    <x v="11"/>
    <x v="11"/>
    <x v="115"/>
    <n v="26249"/>
    <n v="8546.6"/>
  </r>
  <r>
    <x v="2"/>
    <x v="3"/>
    <x v="8"/>
    <x v="11"/>
    <x v="11"/>
    <x v="47"/>
    <n v="30963"/>
    <n v="340"/>
  </r>
  <r>
    <x v="2"/>
    <x v="3"/>
    <x v="8"/>
    <x v="11"/>
    <x v="11"/>
    <x v="70"/>
    <n v="3100637"/>
    <n v="7930260.46"/>
  </r>
  <r>
    <x v="2"/>
    <x v="3"/>
    <x v="8"/>
    <x v="11"/>
    <x v="11"/>
    <x v="6"/>
    <n v="9216"/>
    <n v="336.1"/>
  </r>
  <r>
    <x v="2"/>
    <x v="3"/>
    <x v="8"/>
    <x v="11"/>
    <x v="11"/>
    <x v="18"/>
    <n v="393206"/>
    <n v="354766.08000000002"/>
  </r>
  <r>
    <x v="2"/>
    <x v="3"/>
    <x v="8"/>
    <x v="11"/>
    <x v="11"/>
    <x v="7"/>
    <n v="32251"/>
    <n v="140"/>
  </r>
  <r>
    <x v="2"/>
    <x v="3"/>
    <x v="8"/>
    <x v="11"/>
    <x v="11"/>
    <x v="19"/>
    <n v="402856"/>
    <n v="273666.31"/>
  </r>
  <r>
    <x v="2"/>
    <x v="3"/>
    <x v="8"/>
    <x v="11"/>
    <x v="11"/>
    <x v="36"/>
    <n v="15065"/>
    <n v="10600"/>
  </r>
  <r>
    <x v="2"/>
    <x v="3"/>
    <x v="8"/>
    <x v="11"/>
    <x v="11"/>
    <x v="8"/>
    <n v="582669"/>
    <n v="910587.96"/>
  </r>
  <r>
    <x v="2"/>
    <x v="3"/>
    <x v="8"/>
    <x v="11"/>
    <x v="11"/>
    <x v="20"/>
    <n v="76888"/>
    <n v="15708"/>
  </r>
  <r>
    <x v="2"/>
    <x v="3"/>
    <x v="8"/>
    <x v="11"/>
    <x v="11"/>
    <x v="86"/>
    <n v="99050"/>
    <n v="3457"/>
  </r>
  <r>
    <x v="2"/>
    <x v="3"/>
    <x v="8"/>
    <x v="11"/>
    <x v="11"/>
    <x v="40"/>
    <n v="77400"/>
    <n v="7700"/>
  </r>
  <r>
    <x v="2"/>
    <x v="3"/>
    <x v="8"/>
    <x v="11"/>
    <x v="11"/>
    <x v="78"/>
    <n v="1196064"/>
    <n v="685500"/>
  </r>
  <r>
    <x v="2"/>
    <x v="3"/>
    <x v="8"/>
    <x v="11"/>
    <x v="11"/>
    <x v="1"/>
    <n v="37779849"/>
    <n v="35037136.799999997"/>
  </r>
  <r>
    <x v="2"/>
    <x v="3"/>
    <x v="8"/>
    <x v="11"/>
    <x v="11"/>
    <x v="9"/>
    <n v="4321909"/>
    <n v="3851475.68"/>
  </r>
  <r>
    <x v="2"/>
    <x v="3"/>
    <x v="8"/>
    <x v="11"/>
    <x v="11"/>
    <x v="22"/>
    <n v="136247"/>
    <n v="16360"/>
  </r>
  <r>
    <x v="2"/>
    <x v="3"/>
    <x v="8"/>
    <x v="11"/>
    <x v="11"/>
    <x v="23"/>
    <n v="448185"/>
    <n v="306863.59999999998"/>
  </r>
  <r>
    <x v="2"/>
    <x v="3"/>
    <x v="8"/>
    <x v="11"/>
    <x v="11"/>
    <x v="11"/>
    <n v="1831537"/>
    <n v="1148150.68"/>
  </r>
  <r>
    <x v="2"/>
    <x v="3"/>
    <x v="8"/>
    <x v="11"/>
    <x v="11"/>
    <x v="158"/>
    <n v="12350"/>
    <n v="622"/>
  </r>
  <r>
    <x v="2"/>
    <x v="3"/>
    <x v="8"/>
    <x v="11"/>
    <x v="11"/>
    <x v="100"/>
    <n v="172871"/>
    <n v="218355.71"/>
  </r>
  <r>
    <x v="2"/>
    <x v="3"/>
    <x v="8"/>
    <x v="11"/>
    <x v="11"/>
    <x v="59"/>
    <n v="3903"/>
    <n v="617.5"/>
  </r>
  <r>
    <x v="2"/>
    <x v="3"/>
    <x v="8"/>
    <x v="11"/>
    <x v="11"/>
    <x v="12"/>
    <n v="42961"/>
    <n v="33464"/>
  </r>
  <r>
    <x v="2"/>
    <x v="3"/>
    <x v="8"/>
    <x v="11"/>
    <x v="11"/>
    <x v="24"/>
    <n v="2287172"/>
    <n v="1889509.96"/>
  </r>
  <r>
    <x v="2"/>
    <x v="3"/>
    <x v="8"/>
    <x v="11"/>
    <x v="11"/>
    <x v="25"/>
    <n v="49169638"/>
    <n v="93087214.700000003"/>
  </r>
  <r>
    <x v="2"/>
    <x v="3"/>
    <x v="8"/>
    <x v="11"/>
    <x v="11"/>
    <x v="90"/>
    <n v="1080"/>
    <n v="250"/>
  </r>
  <r>
    <x v="2"/>
    <x v="3"/>
    <x v="8"/>
    <x v="11"/>
    <x v="11"/>
    <x v="27"/>
    <n v="44510"/>
    <n v="13690"/>
  </r>
  <r>
    <x v="2"/>
    <x v="3"/>
    <x v="8"/>
    <x v="11"/>
    <x v="11"/>
    <x v="28"/>
    <n v="23831307"/>
    <n v="56720456.950000003"/>
  </r>
  <r>
    <x v="2"/>
    <x v="3"/>
    <x v="8"/>
    <x v="11"/>
    <x v="11"/>
    <x v="29"/>
    <n v="951830"/>
    <n v="921602"/>
  </r>
  <r>
    <x v="2"/>
    <x v="3"/>
    <x v="8"/>
    <x v="11"/>
    <x v="11"/>
    <x v="30"/>
    <n v="274499"/>
    <n v="147244.78"/>
  </r>
  <r>
    <x v="2"/>
    <x v="3"/>
    <x v="8"/>
    <x v="11"/>
    <x v="11"/>
    <x v="31"/>
    <n v="143244"/>
    <n v="27819"/>
  </r>
  <r>
    <x v="2"/>
    <x v="3"/>
    <x v="8"/>
    <x v="11"/>
    <x v="11"/>
    <x v="32"/>
    <n v="1096145"/>
    <n v="947340.95"/>
  </r>
  <r>
    <x v="2"/>
    <x v="3"/>
    <x v="8"/>
    <x v="11"/>
    <x v="11"/>
    <x v="92"/>
    <n v="3000"/>
    <n v="1300"/>
  </r>
  <r>
    <x v="2"/>
    <x v="3"/>
    <x v="8"/>
    <x v="11"/>
    <x v="11"/>
    <x v="63"/>
    <n v="900909"/>
    <n v="189783.24"/>
  </r>
  <r>
    <x v="2"/>
    <x v="3"/>
    <x v="8"/>
    <x v="11"/>
    <x v="11"/>
    <x v="103"/>
    <n v="78456"/>
    <n v="100510"/>
  </r>
  <r>
    <x v="2"/>
    <x v="3"/>
    <x v="8"/>
    <x v="11"/>
    <x v="11"/>
    <x v="64"/>
    <n v="8118"/>
    <n v="35"/>
  </r>
  <r>
    <x v="2"/>
    <x v="3"/>
    <x v="8"/>
    <x v="11"/>
    <x v="11"/>
    <x v="2"/>
    <n v="6370668"/>
    <n v="6347934.5499999998"/>
  </r>
  <r>
    <x v="2"/>
    <x v="3"/>
    <x v="8"/>
    <x v="11"/>
    <x v="11"/>
    <x v="14"/>
    <n v="2748363"/>
    <n v="1883960.48"/>
  </r>
  <r>
    <x v="2"/>
    <x v="3"/>
    <x v="8"/>
    <x v="11"/>
    <x v="11"/>
    <x v="66"/>
    <n v="28050"/>
    <n v="16397.11"/>
  </r>
  <r>
    <x v="2"/>
    <x v="3"/>
    <x v="8"/>
    <x v="11"/>
    <x v="11"/>
    <x v="88"/>
    <n v="75264"/>
    <n v="96000"/>
  </r>
  <r>
    <x v="2"/>
    <x v="3"/>
    <x v="8"/>
    <x v="11"/>
    <x v="11"/>
    <x v="15"/>
    <n v="340229"/>
    <n v="133823.20000000001"/>
  </r>
  <r>
    <x v="2"/>
    <x v="3"/>
    <x v="8"/>
    <x v="11"/>
    <x v="11"/>
    <x v="16"/>
    <n v="138393"/>
    <n v="2005.9"/>
  </r>
  <r>
    <x v="2"/>
    <x v="3"/>
    <x v="8"/>
    <x v="11"/>
    <x v="11"/>
    <x v="0"/>
    <n v="1433991"/>
    <n v="1141627"/>
  </r>
  <r>
    <x v="2"/>
    <x v="3"/>
    <x v="8"/>
    <x v="11"/>
    <x v="11"/>
    <x v="93"/>
    <n v="158533"/>
    <n v="100787.59"/>
  </r>
  <r>
    <x v="2"/>
    <x v="3"/>
    <x v="8"/>
    <x v="11"/>
    <x v="11"/>
    <x v="34"/>
    <n v="179930"/>
    <n v="40593.800000000003"/>
  </r>
  <r>
    <x v="2"/>
    <x v="3"/>
    <x v="8"/>
    <x v="11"/>
    <x v="11"/>
    <x v="3"/>
    <n v="23879"/>
    <n v="1610"/>
  </r>
  <r>
    <x v="2"/>
    <x v="3"/>
    <x v="8"/>
    <x v="11"/>
    <x v="63"/>
    <x v="125"/>
    <n v="2092"/>
    <n v="26.4"/>
  </r>
  <r>
    <x v="2"/>
    <x v="3"/>
    <x v="8"/>
    <x v="11"/>
    <x v="63"/>
    <x v="45"/>
    <n v="11094"/>
    <n v="98"/>
  </r>
  <r>
    <x v="2"/>
    <x v="3"/>
    <x v="8"/>
    <x v="11"/>
    <x v="63"/>
    <x v="143"/>
    <n v="8822"/>
    <n v="567"/>
  </r>
  <r>
    <x v="2"/>
    <x v="3"/>
    <x v="8"/>
    <x v="11"/>
    <x v="63"/>
    <x v="79"/>
    <n v="161165"/>
    <n v="15604.01"/>
  </r>
  <r>
    <x v="2"/>
    <x v="3"/>
    <x v="8"/>
    <x v="11"/>
    <x v="63"/>
    <x v="80"/>
    <n v="8364"/>
    <n v="536.75"/>
  </r>
  <r>
    <x v="2"/>
    <x v="3"/>
    <x v="8"/>
    <x v="11"/>
    <x v="63"/>
    <x v="83"/>
    <n v="427284"/>
    <n v="27438.6"/>
  </r>
  <r>
    <x v="2"/>
    <x v="3"/>
    <x v="8"/>
    <x v="11"/>
    <x v="63"/>
    <x v="35"/>
    <n v="612240"/>
    <n v="7331.9"/>
  </r>
  <r>
    <x v="2"/>
    <x v="3"/>
    <x v="8"/>
    <x v="11"/>
    <x v="63"/>
    <x v="81"/>
    <n v="104608"/>
    <n v="2841.89"/>
  </r>
  <r>
    <x v="2"/>
    <x v="3"/>
    <x v="8"/>
    <x v="11"/>
    <x v="63"/>
    <x v="97"/>
    <n v="472335"/>
    <n v="41715.49"/>
  </r>
  <r>
    <x v="2"/>
    <x v="3"/>
    <x v="8"/>
    <x v="11"/>
    <x v="63"/>
    <x v="114"/>
    <n v="39000"/>
    <n v="3900"/>
  </r>
  <r>
    <x v="2"/>
    <x v="3"/>
    <x v="8"/>
    <x v="11"/>
    <x v="63"/>
    <x v="38"/>
    <n v="676621"/>
    <n v="67056.02"/>
  </r>
  <r>
    <x v="2"/>
    <x v="3"/>
    <x v="8"/>
    <x v="11"/>
    <x v="63"/>
    <x v="39"/>
    <n v="403300"/>
    <n v="27057.3"/>
  </r>
  <r>
    <x v="2"/>
    <x v="3"/>
    <x v="8"/>
    <x v="11"/>
    <x v="63"/>
    <x v="4"/>
    <n v="137535646"/>
    <n v="12359930.210000001"/>
  </r>
  <r>
    <x v="2"/>
    <x v="3"/>
    <x v="8"/>
    <x v="11"/>
    <x v="63"/>
    <x v="115"/>
    <n v="28594"/>
    <n v="13517"/>
  </r>
  <r>
    <x v="2"/>
    <x v="3"/>
    <x v="8"/>
    <x v="11"/>
    <x v="63"/>
    <x v="105"/>
    <n v="256218"/>
    <n v="14117"/>
  </r>
  <r>
    <x v="2"/>
    <x v="3"/>
    <x v="8"/>
    <x v="11"/>
    <x v="63"/>
    <x v="69"/>
    <n v="10533"/>
    <n v="694"/>
  </r>
  <r>
    <x v="2"/>
    <x v="3"/>
    <x v="8"/>
    <x v="11"/>
    <x v="63"/>
    <x v="47"/>
    <n v="64086"/>
    <n v="8105"/>
  </r>
  <r>
    <x v="2"/>
    <x v="3"/>
    <x v="8"/>
    <x v="11"/>
    <x v="63"/>
    <x v="131"/>
    <n v="2075"/>
    <n v="764.7"/>
  </r>
  <r>
    <x v="2"/>
    <x v="3"/>
    <x v="8"/>
    <x v="11"/>
    <x v="63"/>
    <x v="70"/>
    <n v="1672141"/>
    <n v="427486.1"/>
  </r>
  <r>
    <x v="2"/>
    <x v="3"/>
    <x v="8"/>
    <x v="11"/>
    <x v="63"/>
    <x v="6"/>
    <n v="231634"/>
    <n v="18688.5"/>
  </r>
  <r>
    <x v="2"/>
    <x v="3"/>
    <x v="8"/>
    <x v="11"/>
    <x v="63"/>
    <x v="18"/>
    <n v="774645"/>
    <n v="335120.53999999998"/>
  </r>
  <r>
    <x v="2"/>
    <x v="3"/>
    <x v="8"/>
    <x v="11"/>
    <x v="63"/>
    <x v="162"/>
    <n v="266888"/>
    <n v="23103.599999999999"/>
  </r>
  <r>
    <x v="2"/>
    <x v="3"/>
    <x v="8"/>
    <x v="11"/>
    <x v="63"/>
    <x v="7"/>
    <n v="597430"/>
    <n v="44881.22"/>
  </r>
  <r>
    <x v="2"/>
    <x v="3"/>
    <x v="8"/>
    <x v="11"/>
    <x v="63"/>
    <x v="89"/>
    <n v="134021"/>
    <n v="174830"/>
  </r>
  <r>
    <x v="2"/>
    <x v="3"/>
    <x v="8"/>
    <x v="11"/>
    <x v="63"/>
    <x v="19"/>
    <n v="81316196"/>
    <n v="4502244.28"/>
  </r>
  <r>
    <x v="2"/>
    <x v="3"/>
    <x v="8"/>
    <x v="11"/>
    <x v="63"/>
    <x v="36"/>
    <n v="174194"/>
    <n v="31080"/>
  </r>
  <r>
    <x v="2"/>
    <x v="3"/>
    <x v="8"/>
    <x v="11"/>
    <x v="63"/>
    <x v="8"/>
    <n v="859494"/>
    <n v="232544.48"/>
  </r>
  <r>
    <x v="2"/>
    <x v="3"/>
    <x v="8"/>
    <x v="11"/>
    <x v="63"/>
    <x v="140"/>
    <n v="41849"/>
    <n v="857.94"/>
  </r>
  <r>
    <x v="2"/>
    <x v="3"/>
    <x v="8"/>
    <x v="11"/>
    <x v="63"/>
    <x v="86"/>
    <n v="50278"/>
    <n v="1808.09"/>
  </r>
  <r>
    <x v="2"/>
    <x v="3"/>
    <x v="8"/>
    <x v="11"/>
    <x v="63"/>
    <x v="40"/>
    <n v="102362"/>
    <n v="1572.3"/>
  </r>
  <r>
    <x v="2"/>
    <x v="3"/>
    <x v="8"/>
    <x v="11"/>
    <x v="63"/>
    <x v="78"/>
    <n v="541117"/>
    <n v="55339.5"/>
  </r>
  <r>
    <x v="2"/>
    <x v="3"/>
    <x v="8"/>
    <x v="11"/>
    <x v="63"/>
    <x v="171"/>
    <n v="62347"/>
    <n v="58875.22"/>
  </r>
  <r>
    <x v="2"/>
    <x v="3"/>
    <x v="8"/>
    <x v="11"/>
    <x v="63"/>
    <x v="1"/>
    <n v="4300140"/>
    <n v="709748.71"/>
  </r>
  <r>
    <x v="2"/>
    <x v="3"/>
    <x v="8"/>
    <x v="11"/>
    <x v="63"/>
    <x v="21"/>
    <n v="234742"/>
    <n v="4392.1000000000004"/>
  </r>
  <r>
    <x v="2"/>
    <x v="3"/>
    <x v="8"/>
    <x v="11"/>
    <x v="63"/>
    <x v="146"/>
    <n v="8049"/>
    <n v="1149"/>
  </r>
  <r>
    <x v="2"/>
    <x v="3"/>
    <x v="8"/>
    <x v="11"/>
    <x v="63"/>
    <x v="98"/>
    <n v="256934"/>
    <n v="75144.039999999994"/>
  </r>
  <r>
    <x v="2"/>
    <x v="3"/>
    <x v="8"/>
    <x v="11"/>
    <x v="63"/>
    <x v="9"/>
    <n v="5940245"/>
    <n v="1295510.8899999999"/>
  </r>
  <r>
    <x v="2"/>
    <x v="3"/>
    <x v="8"/>
    <x v="11"/>
    <x v="63"/>
    <x v="22"/>
    <n v="480857"/>
    <n v="38021.919999999998"/>
  </r>
  <r>
    <x v="2"/>
    <x v="3"/>
    <x v="8"/>
    <x v="11"/>
    <x v="63"/>
    <x v="55"/>
    <n v="19895"/>
    <n v="1351.4"/>
  </r>
  <r>
    <x v="2"/>
    <x v="3"/>
    <x v="8"/>
    <x v="11"/>
    <x v="63"/>
    <x v="10"/>
    <n v="128786"/>
    <n v="4352"/>
  </r>
  <r>
    <x v="2"/>
    <x v="3"/>
    <x v="8"/>
    <x v="11"/>
    <x v="63"/>
    <x v="23"/>
    <n v="158269"/>
    <n v="6647.97"/>
  </r>
  <r>
    <x v="2"/>
    <x v="3"/>
    <x v="8"/>
    <x v="11"/>
    <x v="63"/>
    <x v="11"/>
    <n v="5273138"/>
    <n v="1495183.89"/>
  </r>
  <r>
    <x v="2"/>
    <x v="3"/>
    <x v="8"/>
    <x v="11"/>
    <x v="63"/>
    <x v="99"/>
    <n v="107717"/>
    <n v="5064.5"/>
  </r>
  <r>
    <x v="2"/>
    <x v="3"/>
    <x v="8"/>
    <x v="11"/>
    <x v="63"/>
    <x v="163"/>
    <n v="10483"/>
    <n v="7912.5"/>
  </r>
  <r>
    <x v="2"/>
    <x v="3"/>
    <x v="8"/>
    <x v="11"/>
    <x v="63"/>
    <x v="117"/>
    <n v="6364"/>
    <n v="1765.5"/>
  </r>
  <r>
    <x v="2"/>
    <x v="3"/>
    <x v="8"/>
    <x v="11"/>
    <x v="63"/>
    <x v="100"/>
    <n v="9677"/>
    <n v="1074.18"/>
  </r>
  <r>
    <x v="2"/>
    <x v="3"/>
    <x v="8"/>
    <x v="11"/>
    <x v="63"/>
    <x v="101"/>
    <n v="42532"/>
    <n v="26721.15"/>
  </r>
  <r>
    <x v="2"/>
    <x v="3"/>
    <x v="8"/>
    <x v="11"/>
    <x v="63"/>
    <x v="135"/>
    <n v="50355"/>
    <n v="68010"/>
  </r>
  <r>
    <x v="2"/>
    <x v="3"/>
    <x v="8"/>
    <x v="11"/>
    <x v="63"/>
    <x v="82"/>
    <n v="3404988"/>
    <n v="89672.52"/>
  </r>
  <r>
    <x v="2"/>
    <x v="3"/>
    <x v="8"/>
    <x v="11"/>
    <x v="63"/>
    <x v="59"/>
    <n v="153324"/>
    <n v="328030.82"/>
  </r>
  <r>
    <x v="2"/>
    <x v="3"/>
    <x v="8"/>
    <x v="11"/>
    <x v="63"/>
    <x v="177"/>
    <n v="175413"/>
    <n v="4932.25"/>
  </r>
  <r>
    <x v="2"/>
    <x v="3"/>
    <x v="8"/>
    <x v="11"/>
    <x v="63"/>
    <x v="12"/>
    <n v="877190"/>
    <n v="62705"/>
  </r>
  <r>
    <x v="2"/>
    <x v="3"/>
    <x v="8"/>
    <x v="11"/>
    <x v="63"/>
    <x v="60"/>
    <n v="32340"/>
    <n v="3234"/>
  </r>
  <r>
    <x v="2"/>
    <x v="3"/>
    <x v="8"/>
    <x v="11"/>
    <x v="63"/>
    <x v="24"/>
    <n v="864492"/>
    <n v="193766.32"/>
  </r>
  <r>
    <x v="2"/>
    <x v="3"/>
    <x v="8"/>
    <x v="11"/>
    <x v="63"/>
    <x v="25"/>
    <n v="51537020"/>
    <n v="17352507.969999999"/>
  </r>
  <r>
    <x v="2"/>
    <x v="3"/>
    <x v="8"/>
    <x v="11"/>
    <x v="63"/>
    <x v="90"/>
    <n v="71210"/>
    <n v="3968.42"/>
  </r>
  <r>
    <x v="2"/>
    <x v="3"/>
    <x v="8"/>
    <x v="11"/>
    <x v="63"/>
    <x v="126"/>
    <n v="9078"/>
    <n v="59.5"/>
  </r>
  <r>
    <x v="2"/>
    <x v="3"/>
    <x v="8"/>
    <x v="11"/>
    <x v="63"/>
    <x v="26"/>
    <n v="155451"/>
    <n v="26540.84"/>
  </r>
  <r>
    <x v="2"/>
    <x v="3"/>
    <x v="8"/>
    <x v="11"/>
    <x v="63"/>
    <x v="27"/>
    <n v="53983"/>
    <n v="12575.64"/>
  </r>
  <r>
    <x v="2"/>
    <x v="3"/>
    <x v="8"/>
    <x v="11"/>
    <x v="63"/>
    <x v="123"/>
    <n v="7441"/>
    <n v="589.22"/>
  </r>
  <r>
    <x v="2"/>
    <x v="3"/>
    <x v="8"/>
    <x v="11"/>
    <x v="63"/>
    <x v="28"/>
    <n v="8209660"/>
    <n v="2129264.81"/>
  </r>
  <r>
    <x v="2"/>
    <x v="3"/>
    <x v="8"/>
    <x v="11"/>
    <x v="63"/>
    <x v="155"/>
    <n v="58538"/>
    <n v="2626.5"/>
  </r>
  <r>
    <x v="2"/>
    <x v="3"/>
    <x v="8"/>
    <x v="11"/>
    <x v="63"/>
    <x v="29"/>
    <n v="835508"/>
    <n v="88728.67"/>
  </r>
  <r>
    <x v="2"/>
    <x v="3"/>
    <x v="8"/>
    <x v="11"/>
    <x v="63"/>
    <x v="30"/>
    <n v="228685"/>
    <n v="27001.22"/>
  </r>
  <r>
    <x v="2"/>
    <x v="3"/>
    <x v="8"/>
    <x v="11"/>
    <x v="63"/>
    <x v="119"/>
    <n v="47807"/>
    <n v="20072"/>
  </r>
  <r>
    <x v="2"/>
    <x v="3"/>
    <x v="8"/>
    <x v="11"/>
    <x v="63"/>
    <x v="108"/>
    <n v="321281"/>
    <n v="205398.81"/>
  </r>
  <r>
    <x v="2"/>
    <x v="3"/>
    <x v="8"/>
    <x v="11"/>
    <x v="63"/>
    <x v="42"/>
    <n v="43997"/>
    <n v="16465.29"/>
  </r>
  <r>
    <x v="2"/>
    <x v="3"/>
    <x v="8"/>
    <x v="11"/>
    <x v="63"/>
    <x v="91"/>
    <n v="108008"/>
    <n v="16740"/>
  </r>
  <r>
    <x v="2"/>
    <x v="3"/>
    <x v="8"/>
    <x v="11"/>
    <x v="63"/>
    <x v="31"/>
    <n v="983496"/>
    <n v="57762.91"/>
  </r>
  <r>
    <x v="2"/>
    <x v="3"/>
    <x v="8"/>
    <x v="11"/>
    <x v="63"/>
    <x v="32"/>
    <n v="4925544"/>
    <n v="721578.01"/>
  </r>
  <r>
    <x v="2"/>
    <x v="3"/>
    <x v="8"/>
    <x v="11"/>
    <x v="63"/>
    <x v="74"/>
    <n v="128530"/>
    <n v="7315.01"/>
  </r>
  <r>
    <x v="2"/>
    <x v="3"/>
    <x v="8"/>
    <x v="11"/>
    <x v="63"/>
    <x v="92"/>
    <n v="306546"/>
    <n v="53770.2"/>
  </r>
  <r>
    <x v="2"/>
    <x v="3"/>
    <x v="8"/>
    <x v="11"/>
    <x v="63"/>
    <x v="63"/>
    <n v="770173"/>
    <n v="98413.25"/>
  </r>
  <r>
    <x v="2"/>
    <x v="3"/>
    <x v="8"/>
    <x v="11"/>
    <x v="63"/>
    <x v="37"/>
    <n v="77010"/>
    <n v="5307.2"/>
  </r>
  <r>
    <x v="2"/>
    <x v="3"/>
    <x v="8"/>
    <x v="11"/>
    <x v="63"/>
    <x v="103"/>
    <n v="1897451"/>
    <n v="765864.72"/>
  </r>
  <r>
    <x v="2"/>
    <x v="3"/>
    <x v="8"/>
    <x v="11"/>
    <x v="63"/>
    <x v="85"/>
    <n v="24460"/>
    <n v="578.01"/>
  </r>
  <r>
    <x v="2"/>
    <x v="3"/>
    <x v="8"/>
    <x v="11"/>
    <x v="63"/>
    <x v="64"/>
    <n v="22231"/>
    <n v="37.31"/>
  </r>
  <r>
    <x v="2"/>
    <x v="3"/>
    <x v="8"/>
    <x v="11"/>
    <x v="63"/>
    <x v="2"/>
    <n v="7113901"/>
    <n v="311249.76"/>
  </r>
  <r>
    <x v="2"/>
    <x v="3"/>
    <x v="8"/>
    <x v="11"/>
    <x v="63"/>
    <x v="65"/>
    <n v="52195"/>
    <n v="864"/>
  </r>
  <r>
    <x v="2"/>
    <x v="3"/>
    <x v="8"/>
    <x v="11"/>
    <x v="63"/>
    <x v="14"/>
    <n v="5672056"/>
    <n v="901924.93"/>
  </r>
  <r>
    <x v="2"/>
    <x v="3"/>
    <x v="8"/>
    <x v="11"/>
    <x v="63"/>
    <x v="66"/>
    <n v="23079"/>
    <n v="1571.18"/>
  </r>
  <r>
    <x v="2"/>
    <x v="3"/>
    <x v="8"/>
    <x v="11"/>
    <x v="63"/>
    <x v="88"/>
    <n v="188000"/>
    <n v="18620"/>
  </r>
  <r>
    <x v="2"/>
    <x v="3"/>
    <x v="8"/>
    <x v="11"/>
    <x v="63"/>
    <x v="104"/>
    <n v="831790"/>
    <n v="53737.7"/>
  </r>
  <r>
    <x v="2"/>
    <x v="3"/>
    <x v="8"/>
    <x v="11"/>
    <x v="63"/>
    <x v="109"/>
    <n v="11434"/>
    <n v="424"/>
  </r>
  <r>
    <x v="2"/>
    <x v="3"/>
    <x v="8"/>
    <x v="11"/>
    <x v="63"/>
    <x v="181"/>
    <n v="18996"/>
    <n v="550"/>
  </r>
  <r>
    <x v="2"/>
    <x v="3"/>
    <x v="8"/>
    <x v="11"/>
    <x v="63"/>
    <x v="76"/>
    <n v="164320"/>
    <n v="24767"/>
  </r>
  <r>
    <x v="2"/>
    <x v="3"/>
    <x v="8"/>
    <x v="11"/>
    <x v="63"/>
    <x v="15"/>
    <n v="1766113"/>
    <n v="123797.71"/>
  </r>
  <r>
    <x v="2"/>
    <x v="3"/>
    <x v="8"/>
    <x v="11"/>
    <x v="63"/>
    <x v="16"/>
    <n v="1790053"/>
    <n v="57540.97"/>
  </r>
  <r>
    <x v="2"/>
    <x v="3"/>
    <x v="8"/>
    <x v="11"/>
    <x v="63"/>
    <x v="0"/>
    <n v="4784837"/>
    <n v="301412.92"/>
  </r>
  <r>
    <x v="2"/>
    <x v="3"/>
    <x v="8"/>
    <x v="11"/>
    <x v="63"/>
    <x v="93"/>
    <n v="1036498"/>
    <n v="246620.58"/>
  </r>
  <r>
    <x v="2"/>
    <x v="3"/>
    <x v="8"/>
    <x v="11"/>
    <x v="63"/>
    <x v="34"/>
    <n v="7683485"/>
    <n v="764074.25"/>
  </r>
  <r>
    <x v="2"/>
    <x v="3"/>
    <x v="8"/>
    <x v="11"/>
    <x v="63"/>
    <x v="124"/>
    <n v="15668"/>
    <n v="6387"/>
  </r>
  <r>
    <x v="2"/>
    <x v="3"/>
    <x v="8"/>
    <x v="11"/>
    <x v="63"/>
    <x v="3"/>
    <n v="653263"/>
    <n v="150326"/>
  </r>
  <r>
    <x v="2"/>
    <x v="3"/>
    <x v="8"/>
    <x v="11"/>
    <x v="63"/>
    <x v="110"/>
    <n v="56330"/>
    <n v="3701.5"/>
  </r>
  <r>
    <x v="2"/>
    <x v="3"/>
    <x v="8"/>
    <x v="11"/>
    <x v="63"/>
    <x v="137"/>
    <n v="210680"/>
    <n v="5458.7"/>
  </r>
  <r>
    <x v="2"/>
    <x v="3"/>
    <x v="9"/>
    <x v="12"/>
    <x v="64"/>
    <x v="111"/>
    <n v="2070"/>
    <n v="1152.1500000000001"/>
  </r>
  <r>
    <x v="2"/>
    <x v="3"/>
    <x v="9"/>
    <x v="12"/>
    <x v="64"/>
    <x v="80"/>
    <n v="257"/>
    <n v="146.82"/>
  </r>
  <r>
    <x v="2"/>
    <x v="3"/>
    <x v="9"/>
    <x v="12"/>
    <x v="64"/>
    <x v="81"/>
    <n v="53903"/>
    <n v="60538"/>
  </r>
  <r>
    <x v="2"/>
    <x v="3"/>
    <x v="9"/>
    <x v="12"/>
    <x v="64"/>
    <x v="97"/>
    <n v="2473"/>
    <n v="1174.5"/>
  </r>
  <r>
    <x v="2"/>
    <x v="3"/>
    <x v="9"/>
    <x v="12"/>
    <x v="64"/>
    <x v="4"/>
    <n v="254345"/>
    <n v="236175.35999999999"/>
  </r>
  <r>
    <x v="2"/>
    <x v="3"/>
    <x v="9"/>
    <x v="12"/>
    <x v="64"/>
    <x v="49"/>
    <n v="109283"/>
    <n v="44202.81"/>
  </r>
  <r>
    <x v="2"/>
    <x v="3"/>
    <x v="9"/>
    <x v="12"/>
    <x v="64"/>
    <x v="50"/>
    <n v="1284"/>
    <n v="269.8"/>
  </r>
  <r>
    <x v="2"/>
    <x v="3"/>
    <x v="9"/>
    <x v="12"/>
    <x v="64"/>
    <x v="115"/>
    <n v="6589"/>
    <n v="5055.1000000000004"/>
  </r>
  <r>
    <x v="2"/>
    <x v="3"/>
    <x v="9"/>
    <x v="12"/>
    <x v="64"/>
    <x v="70"/>
    <n v="75501"/>
    <n v="42124"/>
  </r>
  <r>
    <x v="2"/>
    <x v="3"/>
    <x v="9"/>
    <x v="12"/>
    <x v="64"/>
    <x v="6"/>
    <n v="2635"/>
    <n v="300"/>
  </r>
  <r>
    <x v="2"/>
    <x v="3"/>
    <x v="9"/>
    <x v="12"/>
    <x v="64"/>
    <x v="18"/>
    <n v="9824"/>
    <n v="3000"/>
  </r>
  <r>
    <x v="2"/>
    <x v="3"/>
    <x v="9"/>
    <x v="12"/>
    <x v="64"/>
    <x v="7"/>
    <n v="241"/>
    <n v="130"/>
  </r>
  <r>
    <x v="2"/>
    <x v="3"/>
    <x v="9"/>
    <x v="12"/>
    <x v="64"/>
    <x v="19"/>
    <n v="185720"/>
    <n v="91275.06"/>
  </r>
  <r>
    <x v="2"/>
    <x v="3"/>
    <x v="9"/>
    <x v="12"/>
    <x v="64"/>
    <x v="36"/>
    <n v="133807"/>
    <n v="123996"/>
  </r>
  <r>
    <x v="2"/>
    <x v="3"/>
    <x v="9"/>
    <x v="12"/>
    <x v="64"/>
    <x v="8"/>
    <n v="6455"/>
    <n v="1953.7"/>
  </r>
  <r>
    <x v="2"/>
    <x v="3"/>
    <x v="9"/>
    <x v="12"/>
    <x v="64"/>
    <x v="78"/>
    <n v="984"/>
    <n v="635"/>
  </r>
  <r>
    <x v="2"/>
    <x v="3"/>
    <x v="9"/>
    <x v="12"/>
    <x v="64"/>
    <x v="1"/>
    <n v="78958"/>
    <n v="21095.61"/>
  </r>
  <r>
    <x v="2"/>
    <x v="3"/>
    <x v="9"/>
    <x v="12"/>
    <x v="64"/>
    <x v="54"/>
    <n v="90"/>
    <n v="50.8"/>
  </r>
  <r>
    <x v="2"/>
    <x v="3"/>
    <x v="9"/>
    <x v="12"/>
    <x v="64"/>
    <x v="98"/>
    <n v="20616"/>
    <n v="11870.92"/>
  </r>
  <r>
    <x v="2"/>
    <x v="3"/>
    <x v="9"/>
    <x v="12"/>
    <x v="64"/>
    <x v="9"/>
    <n v="24794"/>
    <n v="50444.1"/>
  </r>
  <r>
    <x v="2"/>
    <x v="3"/>
    <x v="9"/>
    <x v="12"/>
    <x v="64"/>
    <x v="22"/>
    <n v="25540"/>
    <n v="7832.58"/>
  </r>
  <r>
    <x v="2"/>
    <x v="3"/>
    <x v="9"/>
    <x v="12"/>
    <x v="64"/>
    <x v="10"/>
    <n v="745"/>
    <n v="629.20000000000005"/>
  </r>
  <r>
    <x v="2"/>
    <x v="3"/>
    <x v="9"/>
    <x v="12"/>
    <x v="64"/>
    <x v="11"/>
    <n v="42748"/>
    <n v="28161.98"/>
  </r>
  <r>
    <x v="2"/>
    <x v="3"/>
    <x v="9"/>
    <x v="12"/>
    <x v="64"/>
    <x v="163"/>
    <n v="9737"/>
    <n v="5638"/>
  </r>
  <r>
    <x v="2"/>
    <x v="3"/>
    <x v="9"/>
    <x v="12"/>
    <x v="64"/>
    <x v="101"/>
    <n v="1002"/>
    <n v="618.77"/>
  </r>
  <r>
    <x v="2"/>
    <x v="3"/>
    <x v="9"/>
    <x v="12"/>
    <x v="64"/>
    <x v="82"/>
    <n v="727"/>
    <n v="415.9"/>
  </r>
  <r>
    <x v="2"/>
    <x v="3"/>
    <x v="9"/>
    <x v="12"/>
    <x v="64"/>
    <x v="59"/>
    <n v="4724"/>
    <n v="2384.6"/>
  </r>
  <r>
    <x v="2"/>
    <x v="3"/>
    <x v="9"/>
    <x v="12"/>
    <x v="64"/>
    <x v="24"/>
    <n v="2402"/>
    <n v="779.33"/>
  </r>
  <r>
    <x v="2"/>
    <x v="3"/>
    <x v="9"/>
    <x v="12"/>
    <x v="64"/>
    <x v="25"/>
    <n v="2375894"/>
    <n v="3099960.47"/>
  </r>
  <r>
    <x v="2"/>
    <x v="3"/>
    <x v="9"/>
    <x v="12"/>
    <x v="64"/>
    <x v="90"/>
    <n v="42195"/>
    <n v="22740.29"/>
  </r>
  <r>
    <x v="2"/>
    <x v="3"/>
    <x v="9"/>
    <x v="12"/>
    <x v="64"/>
    <x v="28"/>
    <n v="96041"/>
    <n v="85387.34"/>
  </r>
  <r>
    <x v="2"/>
    <x v="3"/>
    <x v="9"/>
    <x v="12"/>
    <x v="64"/>
    <x v="29"/>
    <n v="13527"/>
    <n v="3726.46"/>
  </r>
  <r>
    <x v="2"/>
    <x v="3"/>
    <x v="9"/>
    <x v="12"/>
    <x v="64"/>
    <x v="62"/>
    <n v="2165151"/>
    <n v="2503988.25"/>
  </r>
  <r>
    <x v="2"/>
    <x v="3"/>
    <x v="9"/>
    <x v="12"/>
    <x v="64"/>
    <x v="32"/>
    <n v="112163"/>
    <n v="23980.71"/>
  </r>
  <r>
    <x v="2"/>
    <x v="3"/>
    <x v="9"/>
    <x v="12"/>
    <x v="64"/>
    <x v="92"/>
    <n v="52160"/>
    <n v="121215.65"/>
  </r>
  <r>
    <x v="2"/>
    <x v="3"/>
    <x v="9"/>
    <x v="12"/>
    <x v="64"/>
    <x v="63"/>
    <n v="10838"/>
    <n v="2965.9"/>
  </r>
  <r>
    <x v="2"/>
    <x v="3"/>
    <x v="9"/>
    <x v="12"/>
    <x v="64"/>
    <x v="103"/>
    <n v="274"/>
    <n v="159.02000000000001"/>
  </r>
  <r>
    <x v="2"/>
    <x v="3"/>
    <x v="9"/>
    <x v="12"/>
    <x v="64"/>
    <x v="113"/>
    <n v="1253"/>
    <n v="689.67"/>
  </r>
  <r>
    <x v="2"/>
    <x v="3"/>
    <x v="9"/>
    <x v="12"/>
    <x v="64"/>
    <x v="2"/>
    <n v="16756"/>
    <n v="1847.2"/>
  </r>
  <r>
    <x v="2"/>
    <x v="3"/>
    <x v="9"/>
    <x v="12"/>
    <x v="64"/>
    <x v="14"/>
    <n v="27722"/>
    <n v="34310.78"/>
  </r>
  <r>
    <x v="2"/>
    <x v="3"/>
    <x v="9"/>
    <x v="12"/>
    <x v="64"/>
    <x v="66"/>
    <n v="1335"/>
    <n v="763.11"/>
  </r>
  <r>
    <x v="2"/>
    <x v="3"/>
    <x v="9"/>
    <x v="12"/>
    <x v="64"/>
    <x v="88"/>
    <n v="4492"/>
    <n v="2384.39"/>
  </r>
  <r>
    <x v="2"/>
    <x v="3"/>
    <x v="9"/>
    <x v="12"/>
    <x v="64"/>
    <x v="109"/>
    <n v="5758"/>
    <n v="4124.78"/>
  </r>
  <r>
    <x v="2"/>
    <x v="3"/>
    <x v="9"/>
    <x v="12"/>
    <x v="64"/>
    <x v="15"/>
    <n v="11064"/>
    <n v="4199.83"/>
  </r>
  <r>
    <x v="2"/>
    <x v="3"/>
    <x v="9"/>
    <x v="12"/>
    <x v="64"/>
    <x v="16"/>
    <n v="14864"/>
    <n v="4930.8900000000003"/>
  </r>
  <r>
    <x v="2"/>
    <x v="3"/>
    <x v="9"/>
    <x v="12"/>
    <x v="64"/>
    <x v="0"/>
    <n v="27776"/>
    <n v="7000.26"/>
  </r>
  <r>
    <x v="2"/>
    <x v="3"/>
    <x v="9"/>
    <x v="12"/>
    <x v="64"/>
    <x v="93"/>
    <n v="4648"/>
    <n v="8637.34"/>
  </r>
  <r>
    <x v="2"/>
    <x v="3"/>
    <x v="9"/>
    <x v="12"/>
    <x v="64"/>
    <x v="34"/>
    <n v="295"/>
    <n v="183.2"/>
  </r>
  <r>
    <x v="2"/>
    <x v="3"/>
    <x v="9"/>
    <x v="12"/>
    <x v="64"/>
    <x v="124"/>
    <n v="31361"/>
    <n v="23209"/>
  </r>
  <r>
    <x v="2"/>
    <x v="3"/>
    <x v="9"/>
    <x v="12"/>
    <x v="64"/>
    <x v="3"/>
    <n v="2987"/>
    <n v="957.33"/>
  </r>
  <r>
    <x v="2"/>
    <x v="3"/>
    <x v="9"/>
    <x v="12"/>
    <x v="65"/>
    <x v="111"/>
    <n v="84"/>
    <n v="20.399999999999999"/>
  </r>
  <r>
    <x v="2"/>
    <x v="3"/>
    <x v="9"/>
    <x v="12"/>
    <x v="65"/>
    <x v="79"/>
    <n v="3200"/>
    <n v="1147"/>
  </r>
  <r>
    <x v="2"/>
    <x v="3"/>
    <x v="9"/>
    <x v="12"/>
    <x v="65"/>
    <x v="38"/>
    <n v="19456"/>
    <n v="2815.05"/>
  </r>
  <r>
    <x v="2"/>
    <x v="3"/>
    <x v="9"/>
    <x v="12"/>
    <x v="65"/>
    <x v="4"/>
    <n v="336140"/>
    <n v="27446.19"/>
  </r>
  <r>
    <x v="2"/>
    <x v="3"/>
    <x v="9"/>
    <x v="12"/>
    <x v="65"/>
    <x v="49"/>
    <n v="41134"/>
    <n v="9665.27"/>
  </r>
  <r>
    <x v="2"/>
    <x v="3"/>
    <x v="9"/>
    <x v="12"/>
    <x v="65"/>
    <x v="50"/>
    <n v="9437"/>
    <n v="1952.36"/>
  </r>
  <r>
    <x v="2"/>
    <x v="3"/>
    <x v="9"/>
    <x v="12"/>
    <x v="65"/>
    <x v="115"/>
    <n v="98436"/>
    <n v="30266.7"/>
  </r>
  <r>
    <x v="2"/>
    <x v="3"/>
    <x v="9"/>
    <x v="12"/>
    <x v="65"/>
    <x v="5"/>
    <n v="20115"/>
    <n v="3609"/>
  </r>
  <r>
    <x v="2"/>
    <x v="3"/>
    <x v="9"/>
    <x v="12"/>
    <x v="65"/>
    <x v="52"/>
    <n v="95"/>
    <n v="9.9499999999999993"/>
  </r>
  <r>
    <x v="2"/>
    <x v="3"/>
    <x v="9"/>
    <x v="12"/>
    <x v="65"/>
    <x v="70"/>
    <n v="1684061"/>
    <n v="267160.39"/>
  </r>
  <r>
    <x v="2"/>
    <x v="3"/>
    <x v="9"/>
    <x v="12"/>
    <x v="65"/>
    <x v="18"/>
    <n v="17752"/>
    <n v="3126.72"/>
  </r>
  <r>
    <x v="2"/>
    <x v="3"/>
    <x v="9"/>
    <x v="12"/>
    <x v="65"/>
    <x v="7"/>
    <n v="105672"/>
    <n v="1480"/>
  </r>
  <r>
    <x v="2"/>
    <x v="3"/>
    <x v="9"/>
    <x v="12"/>
    <x v="65"/>
    <x v="19"/>
    <n v="1817862"/>
    <n v="1083081.93"/>
  </r>
  <r>
    <x v="2"/>
    <x v="3"/>
    <x v="9"/>
    <x v="12"/>
    <x v="65"/>
    <x v="132"/>
    <n v="21725"/>
    <n v="2750"/>
  </r>
  <r>
    <x v="2"/>
    <x v="3"/>
    <x v="9"/>
    <x v="12"/>
    <x v="65"/>
    <x v="36"/>
    <n v="124904"/>
    <n v="5649.78"/>
  </r>
  <r>
    <x v="2"/>
    <x v="3"/>
    <x v="9"/>
    <x v="12"/>
    <x v="65"/>
    <x v="8"/>
    <n v="945573"/>
    <n v="68349.75"/>
  </r>
  <r>
    <x v="2"/>
    <x v="3"/>
    <x v="9"/>
    <x v="12"/>
    <x v="65"/>
    <x v="1"/>
    <n v="35621"/>
    <n v="1363.15"/>
  </r>
  <r>
    <x v="2"/>
    <x v="3"/>
    <x v="9"/>
    <x v="12"/>
    <x v="65"/>
    <x v="98"/>
    <n v="2527"/>
    <n v="698.52"/>
  </r>
  <r>
    <x v="2"/>
    <x v="3"/>
    <x v="9"/>
    <x v="12"/>
    <x v="65"/>
    <x v="9"/>
    <n v="200565"/>
    <n v="13763.16"/>
  </r>
  <r>
    <x v="2"/>
    <x v="3"/>
    <x v="9"/>
    <x v="12"/>
    <x v="65"/>
    <x v="22"/>
    <n v="25788"/>
    <n v="8023"/>
  </r>
  <r>
    <x v="2"/>
    <x v="3"/>
    <x v="9"/>
    <x v="12"/>
    <x v="65"/>
    <x v="11"/>
    <n v="1150954"/>
    <n v="146468.09"/>
  </r>
  <r>
    <x v="2"/>
    <x v="3"/>
    <x v="9"/>
    <x v="12"/>
    <x v="65"/>
    <x v="58"/>
    <n v="3072"/>
    <n v="1462"/>
  </r>
  <r>
    <x v="2"/>
    <x v="3"/>
    <x v="9"/>
    <x v="12"/>
    <x v="65"/>
    <x v="82"/>
    <n v="273908"/>
    <n v="3270"/>
  </r>
  <r>
    <x v="2"/>
    <x v="3"/>
    <x v="9"/>
    <x v="12"/>
    <x v="65"/>
    <x v="59"/>
    <n v="28868"/>
    <n v="4377.32"/>
  </r>
  <r>
    <x v="2"/>
    <x v="3"/>
    <x v="9"/>
    <x v="12"/>
    <x v="65"/>
    <x v="12"/>
    <n v="23333"/>
    <n v="284.5"/>
  </r>
  <r>
    <x v="2"/>
    <x v="3"/>
    <x v="9"/>
    <x v="12"/>
    <x v="65"/>
    <x v="24"/>
    <n v="270849"/>
    <n v="56587.94"/>
  </r>
  <r>
    <x v="2"/>
    <x v="3"/>
    <x v="9"/>
    <x v="12"/>
    <x v="65"/>
    <x v="25"/>
    <n v="12251135"/>
    <n v="3386339.95"/>
  </r>
  <r>
    <x v="2"/>
    <x v="3"/>
    <x v="9"/>
    <x v="12"/>
    <x v="65"/>
    <x v="118"/>
    <n v="6252"/>
    <n v="1284.82"/>
  </r>
  <r>
    <x v="2"/>
    <x v="3"/>
    <x v="9"/>
    <x v="12"/>
    <x v="65"/>
    <x v="90"/>
    <n v="56575"/>
    <n v="14610.77"/>
  </r>
  <r>
    <x v="2"/>
    <x v="3"/>
    <x v="9"/>
    <x v="12"/>
    <x v="65"/>
    <x v="28"/>
    <n v="633211"/>
    <n v="151361.68"/>
  </r>
  <r>
    <x v="2"/>
    <x v="3"/>
    <x v="9"/>
    <x v="12"/>
    <x v="65"/>
    <x v="29"/>
    <n v="463437"/>
    <n v="24629.23"/>
  </r>
  <r>
    <x v="2"/>
    <x v="3"/>
    <x v="9"/>
    <x v="12"/>
    <x v="65"/>
    <x v="62"/>
    <n v="192830"/>
    <n v="47638.3"/>
  </r>
  <r>
    <x v="2"/>
    <x v="3"/>
    <x v="9"/>
    <x v="12"/>
    <x v="65"/>
    <x v="32"/>
    <n v="583709"/>
    <n v="65525.5"/>
  </r>
  <r>
    <x v="2"/>
    <x v="3"/>
    <x v="9"/>
    <x v="12"/>
    <x v="65"/>
    <x v="92"/>
    <n v="73881"/>
    <n v="8086.22"/>
  </r>
  <r>
    <x v="2"/>
    <x v="3"/>
    <x v="9"/>
    <x v="12"/>
    <x v="65"/>
    <x v="63"/>
    <n v="24612"/>
    <n v="1206.25"/>
  </r>
  <r>
    <x v="2"/>
    <x v="3"/>
    <x v="9"/>
    <x v="12"/>
    <x v="65"/>
    <x v="103"/>
    <n v="120"/>
    <n v="100.8"/>
  </r>
  <r>
    <x v="2"/>
    <x v="3"/>
    <x v="9"/>
    <x v="12"/>
    <x v="65"/>
    <x v="64"/>
    <n v="7826"/>
    <n v="262"/>
  </r>
  <r>
    <x v="2"/>
    <x v="3"/>
    <x v="9"/>
    <x v="12"/>
    <x v="65"/>
    <x v="2"/>
    <n v="1345908"/>
    <n v="966444"/>
  </r>
  <r>
    <x v="2"/>
    <x v="3"/>
    <x v="9"/>
    <x v="12"/>
    <x v="65"/>
    <x v="14"/>
    <n v="5986337"/>
    <n v="2863467.73"/>
  </r>
  <r>
    <x v="2"/>
    <x v="3"/>
    <x v="9"/>
    <x v="12"/>
    <x v="65"/>
    <x v="66"/>
    <n v="58464"/>
    <n v="10215.92"/>
  </r>
  <r>
    <x v="2"/>
    <x v="3"/>
    <x v="9"/>
    <x v="12"/>
    <x v="65"/>
    <x v="88"/>
    <n v="19098"/>
    <n v="3392.45"/>
  </r>
  <r>
    <x v="2"/>
    <x v="3"/>
    <x v="9"/>
    <x v="12"/>
    <x v="65"/>
    <x v="15"/>
    <n v="32728"/>
    <n v="10757"/>
  </r>
  <r>
    <x v="2"/>
    <x v="3"/>
    <x v="9"/>
    <x v="12"/>
    <x v="65"/>
    <x v="16"/>
    <n v="173145"/>
    <n v="25508.98"/>
  </r>
  <r>
    <x v="2"/>
    <x v="3"/>
    <x v="9"/>
    <x v="12"/>
    <x v="65"/>
    <x v="0"/>
    <n v="40926"/>
    <n v="2733.2"/>
  </r>
  <r>
    <x v="2"/>
    <x v="3"/>
    <x v="9"/>
    <x v="12"/>
    <x v="65"/>
    <x v="93"/>
    <n v="231115"/>
    <n v="39987.620000000003"/>
  </r>
  <r>
    <x v="2"/>
    <x v="3"/>
    <x v="9"/>
    <x v="12"/>
    <x v="65"/>
    <x v="34"/>
    <n v="459023"/>
    <n v="49684.1"/>
  </r>
  <r>
    <x v="2"/>
    <x v="3"/>
    <x v="9"/>
    <x v="12"/>
    <x v="65"/>
    <x v="3"/>
    <n v="12168"/>
    <n v="3187.98"/>
  </r>
  <r>
    <x v="2"/>
    <x v="3"/>
    <x v="9"/>
    <x v="12"/>
    <x v="66"/>
    <x v="111"/>
    <n v="1817"/>
    <n v="250.1"/>
  </r>
  <r>
    <x v="2"/>
    <x v="3"/>
    <x v="9"/>
    <x v="12"/>
    <x v="66"/>
    <x v="45"/>
    <n v="9382"/>
    <n v="864"/>
  </r>
  <r>
    <x v="2"/>
    <x v="3"/>
    <x v="9"/>
    <x v="12"/>
    <x v="66"/>
    <x v="169"/>
    <n v="66818"/>
    <n v="32183"/>
  </r>
  <r>
    <x v="2"/>
    <x v="3"/>
    <x v="9"/>
    <x v="12"/>
    <x v="66"/>
    <x v="80"/>
    <n v="1998"/>
    <n v="189.46"/>
  </r>
  <r>
    <x v="2"/>
    <x v="3"/>
    <x v="9"/>
    <x v="12"/>
    <x v="66"/>
    <x v="128"/>
    <n v="65449"/>
    <n v="30493"/>
  </r>
  <r>
    <x v="2"/>
    <x v="3"/>
    <x v="9"/>
    <x v="12"/>
    <x v="66"/>
    <x v="83"/>
    <n v="3893762"/>
    <n v="2960994.18"/>
  </r>
  <r>
    <x v="2"/>
    <x v="3"/>
    <x v="9"/>
    <x v="12"/>
    <x v="66"/>
    <x v="198"/>
    <n v="94980"/>
    <n v="47910"/>
  </r>
  <r>
    <x v="2"/>
    <x v="3"/>
    <x v="9"/>
    <x v="12"/>
    <x v="66"/>
    <x v="35"/>
    <n v="712754"/>
    <n v="357355.72"/>
  </r>
  <r>
    <x v="2"/>
    <x v="3"/>
    <x v="9"/>
    <x v="12"/>
    <x v="66"/>
    <x v="46"/>
    <n v="42963"/>
    <n v="17616"/>
  </r>
  <r>
    <x v="2"/>
    <x v="3"/>
    <x v="9"/>
    <x v="12"/>
    <x v="66"/>
    <x v="97"/>
    <n v="113521"/>
    <n v="44740.55"/>
  </r>
  <r>
    <x v="2"/>
    <x v="3"/>
    <x v="9"/>
    <x v="12"/>
    <x v="66"/>
    <x v="38"/>
    <n v="34919283"/>
    <n v="15501362.65"/>
  </r>
  <r>
    <x v="2"/>
    <x v="3"/>
    <x v="9"/>
    <x v="12"/>
    <x v="66"/>
    <x v="196"/>
    <n v="159796"/>
    <n v="80749"/>
  </r>
  <r>
    <x v="2"/>
    <x v="3"/>
    <x v="9"/>
    <x v="12"/>
    <x v="66"/>
    <x v="4"/>
    <n v="32360317"/>
    <n v="12071397.359999999"/>
  </r>
  <r>
    <x v="2"/>
    <x v="3"/>
    <x v="9"/>
    <x v="12"/>
    <x v="66"/>
    <x v="49"/>
    <n v="3911"/>
    <n v="7908.77"/>
  </r>
  <r>
    <x v="2"/>
    <x v="3"/>
    <x v="9"/>
    <x v="12"/>
    <x v="66"/>
    <x v="50"/>
    <n v="1806"/>
    <n v="402.2"/>
  </r>
  <r>
    <x v="2"/>
    <x v="3"/>
    <x v="9"/>
    <x v="12"/>
    <x v="66"/>
    <x v="130"/>
    <n v="115428"/>
    <n v="34104"/>
  </r>
  <r>
    <x v="2"/>
    <x v="3"/>
    <x v="9"/>
    <x v="12"/>
    <x v="66"/>
    <x v="115"/>
    <n v="36800"/>
    <n v="13123"/>
  </r>
  <r>
    <x v="2"/>
    <x v="3"/>
    <x v="9"/>
    <x v="12"/>
    <x v="66"/>
    <x v="151"/>
    <n v="60284"/>
    <n v="28927.5"/>
  </r>
  <r>
    <x v="2"/>
    <x v="3"/>
    <x v="9"/>
    <x v="12"/>
    <x v="66"/>
    <x v="69"/>
    <n v="52603"/>
    <n v="16570"/>
  </r>
  <r>
    <x v="2"/>
    <x v="3"/>
    <x v="9"/>
    <x v="12"/>
    <x v="66"/>
    <x v="5"/>
    <n v="4406224"/>
    <n v="2043793.2"/>
  </r>
  <r>
    <x v="2"/>
    <x v="3"/>
    <x v="9"/>
    <x v="12"/>
    <x v="66"/>
    <x v="208"/>
    <n v="27533"/>
    <n v="16632"/>
  </r>
  <r>
    <x v="2"/>
    <x v="3"/>
    <x v="9"/>
    <x v="12"/>
    <x v="66"/>
    <x v="116"/>
    <n v="126875"/>
    <n v="61620"/>
  </r>
  <r>
    <x v="2"/>
    <x v="3"/>
    <x v="9"/>
    <x v="12"/>
    <x v="66"/>
    <x v="47"/>
    <n v="2494"/>
    <n v="248.58"/>
  </r>
  <r>
    <x v="2"/>
    <x v="3"/>
    <x v="9"/>
    <x v="12"/>
    <x v="66"/>
    <x v="131"/>
    <n v="250260"/>
    <n v="84247.85"/>
  </r>
  <r>
    <x v="2"/>
    <x v="3"/>
    <x v="9"/>
    <x v="12"/>
    <x v="66"/>
    <x v="70"/>
    <n v="1268224"/>
    <n v="663337.32999999996"/>
  </r>
  <r>
    <x v="2"/>
    <x v="3"/>
    <x v="9"/>
    <x v="12"/>
    <x v="66"/>
    <x v="71"/>
    <n v="1820098"/>
    <n v="635961.69999999995"/>
  </r>
  <r>
    <x v="2"/>
    <x v="3"/>
    <x v="9"/>
    <x v="12"/>
    <x v="66"/>
    <x v="6"/>
    <n v="148917"/>
    <n v="65932.009999999995"/>
  </r>
  <r>
    <x v="2"/>
    <x v="3"/>
    <x v="9"/>
    <x v="12"/>
    <x v="66"/>
    <x v="18"/>
    <n v="19163"/>
    <n v="916.48"/>
  </r>
  <r>
    <x v="2"/>
    <x v="3"/>
    <x v="9"/>
    <x v="12"/>
    <x v="66"/>
    <x v="7"/>
    <n v="4887964"/>
    <n v="1984038.71"/>
  </r>
  <r>
    <x v="2"/>
    <x v="3"/>
    <x v="9"/>
    <x v="12"/>
    <x v="66"/>
    <x v="72"/>
    <n v="34955"/>
    <n v="15305"/>
  </r>
  <r>
    <x v="2"/>
    <x v="3"/>
    <x v="9"/>
    <x v="12"/>
    <x v="66"/>
    <x v="19"/>
    <n v="12264231"/>
    <n v="2271688.5299999998"/>
  </r>
  <r>
    <x v="2"/>
    <x v="3"/>
    <x v="9"/>
    <x v="12"/>
    <x v="66"/>
    <x v="152"/>
    <n v="52412"/>
    <n v="17252.2"/>
  </r>
  <r>
    <x v="2"/>
    <x v="3"/>
    <x v="9"/>
    <x v="12"/>
    <x v="66"/>
    <x v="36"/>
    <n v="440196"/>
    <n v="194014.26"/>
  </r>
  <r>
    <x v="2"/>
    <x v="3"/>
    <x v="9"/>
    <x v="12"/>
    <x v="66"/>
    <x v="8"/>
    <n v="736233"/>
    <n v="188498.51"/>
  </r>
  <r>
    <x v="2"/>
    <x v="3"/>
    <x v="9"/>
    <x v="12"/>
    <x v="66"/>
    <x v="86"/>
    <n v="2479055"/>
    <n v="998695.94"/>
  </r>
  <r>
    <x v="2"/>
    <x v="3"/>
    <x v="9"/>
    <x v="12"/>
    <x v="66"/>
    <x v="40"/>
    <n v="60067"/>
    <n v="16998"/>
  </r>
  <r>
    <x v="2"/>
    <x v="3"/>
    <x v="9"/>
    <x v="12"/>
    <x v="66"/>
    <x v="78"/>
    <n v="24911126"/>
    <n v="17295433.73"/>
  </r>
  <r>
    <x v="2"/>
    <x v="3"/>
    <x v="9"/>
    <x v="12"/>
    <x v="66"/>
    <x v="171"/>
    <n v="178331"/>
    <n v="92548"/>
  </r>
  <r>
    <x v="2"/>
    <x v="3"/>
    <x v="9"/>
    <x v="12"/>
    <x v="66"/>
    <x v="1"/>
    <n v="14682738"/>
    <n v="6557468.0099999998"/>
  </r>
  <r>
    <x v="2"/>
    <x v="3"/>
    <x v="9"/>
    <x v="12"/>
    <x v="66"/>
    <x v="54"/>
    <n v="1039"/>
    <n v="96.06"/>
  </r>
  <r>
    <x v="2"/>
    <x v="3"/>
    <x v="9"/>
    <x v="12"/>
    <x v="66"/>
    <x v="98"/>
    <n v="18364"/>
    <n v="5800.28"/>
  </r>
  <r>
    <x v="2"/>
    <x v="3"/>
    <x v="9"/>
    <x v="12"/>
    <x v="66"/>
    <x v="9"/>
    <n v="2842976"/>
    <n v="937391.58"/>
  </r>
  <r>
    <x v="2"/>
    <x v="3"/>
    <x v="9"/>
    <x v="12"/>
    <x v="66"/>
    <x v="180"/>
    <n v="474523"/>
    <n v="377438.9"/>
  </r>
  <r>
    <x v="2"/>
    <x v="3"/>
    <x v="9"/>
    <x v="12"/>
    <x v="66"/>
    <x v="10"/>
    <n v="159"/>
    <n v="53"/>
  </r>
  <r>
    <x v="2"/>
    <x v="3"/>
    <x v="9"/>
    <x v="12"/>
    <x v="66"/>
    <x v="23"/>
    <n v="58074"/>
    <n v="3058"/>
  </r>
  <r>
    <x v="2"/>
    <x v="3"/>
    <x v="9"/>
    <x v="12"/>
    <x v="66"/>
    <x v="11"/>
    <n v="1073663"/>
    <n v="419386.53"/>
  </r>
  <r>
    <x v="2"/>
    <x v="3"/>
    <x v="9"/>
    <x v="12"/>
    <x v="66"/>
    <x v="99"/>
    <n v="43141"/>
    <n v="11846"/>
  </r>
  <r>
    <x v="2"/>
    <x v="3"/>
    <x v="9"/>
    <x v="12"/>
    <x v="66"/>
    <x v="158"/>
    <n v="154022"/>
    <n v="48202.2"/>
  </r>
  <r>
    <x v="2"/>
    <x v="3"/>
    <x v="9"/>
    <x v="12"/>
    <x v="66"/>
    <x v="163"/>
    <n v="30599"/>
    <n v="20801.400000000001"/>
  </r>
  <r>
    <x v="2"/>
    <x v="3"/>
    <x v="9"/>
    <x v="12"/>
    <x v="66"/>
    <x v="117"/>
    <n v="37544"/>
    <n v="19477.560000000001"/>
  </r>
  <r>
    <x v="2"/>
    <x v="3"/>
    <x v="9"/>
    <x v="12"/>
    <x v="66"/>
    <x v="100"/>
    <n v="15579"/>
    <n v="5452.02"/>
  </r>
  <r>
    <x v="2"/>
    <x v="3"/>
    <x v="9"/>
    <x v="12"/>
    <x v="66"/>
    <x v="41"/>
    <n v="538131"/>
    <n v="185805.9"/>
  </r>
  <r>
    <x v="2"/>
    <x v="3"/>
    <x v="9"/>
    <x v="12"/>
    <x v="66"/>
    <x v="101"/>
    <n v="2963"/>
    <n v="1099.3"/>
  </r>
  <r>
    <x v="2"/>
    <x v="3"/>
    <x v="9"/>
    <x v="12"/>
    <x v="66"/>
    <x v="82"/>
    <n v="3920"/>
    <n v="408.22"/>
  </r>
  <r>
    <x v="2"/>
    <x v="3"/>
    <x v="9"/>
    <x v="12"/>
    <x v="66"/>
    <x v="59"/>
    <n v="15866"/>
    <n v="5737.32"/>
  </r>
  <r>
    <x v="2"/>
    <x v="3"/>
    <x v="9"/>
    <x v="12"/>
    <x v="66"/>
    <x v="177"/>
    <n v="97184"/>
    <n v="53633.5"/>
  </r>
  <r>
    <x v="2"/>
    <x v="3"/>
    <x v="9"/>
    <x v="12"/>
    <x v="66"/>
    <x v="12"/>
    <n v="4169322"/>
    <n v="2634754.1"/>
  </r>
  <r>
    <x v="2"/>
    <x v="3"/>
    <x v="9"/>
    <x v="12"/>
    <x v="66"/>
    <x v="60"/>
    <n v="191356"/>
    <n v="91779"/>
  </r>
  <r>
    <x v="2"/>
    <x v="3"/>
    <x v="9"/>
    <x v="12"/>
    <x v="66"/>
    <x v="24"/>
    <n v="98586"/>
    <n v="19508.87"/>
  </r>
  <r>
    <x v="2"/>
    <x v="3"/>
    <x v="9"/>
    <x v="12"/>
    <x v="66"/>
    <x v="25"/>
    <n v="6919340"/>
    <n v="3185030.67"/>
  </r>
  <r>
    <x v="2"/>
    <x v="3"/>
    <x v="9"/>
    <x v="12"/>
    <x v="66"/>
    <x v="90"/>
    <n v="22926"/>
    <n v="9079.84"/>
  </r>
  <r>
    <x v="2"/>
    <x v="3"/>
    <x v="9"/>
    <x v="12"/>
    <x v="66"/>
    <x v="102"/>
    <n v="1842171"/>
    <n v="838856.55"/>
  </r>
  <r>
    <x v="2"/>
    <x v="3"/>
    <x v="9"/>
    <x v="12"/>
    <x v="66"/>
    <x v="26"/>
    <n v="30727"/>
    <n v="16064"/>
  </r>
  <r>
    <x v="2"/>
    <x v="3"/>
    <x v="9"/>
    <x v="12"/>
    <x v="66"/>
    <x v="27"/>
    <n v="279"/>
    <n v="24.53"/>
  </r>
  <r>
    <x v="2"/>
    <x v="3"/>
    <x v="9"/>
    <x v="12"/>
    <x v="66"/>
    <x v="123"/>
    <n v="3840"/>
    <n v="1843.2"/>
  </r>
  <r>
    <x v="2"/>
    <x v="3"/>
    <x v="9"/>
    <x v="12"/>
    <x v="66"/>
    <x v="134"/>
    <n v="64003"/>
    <n v="30450"/>
  </r>
  <r>
    <x v="2"/>
    <x v="3"/>
    <x v="9"/>
    <x v="12"/>
    <x v="66"/>
    <x v="28"/>
    <n v="740472"/>
    <n v="770658.64"/>
  </r>
  <r>
    <x v="2"/>
    <x v="3"/>
    <x v="9"/>
    <x v="12"/>
    <x v="66"/>
    <x v="29"/>
    <n v="1478235"/>
    <n v="570745.25"/>
  </r>
  <r>
    <x v="2"/>
    <x v="3"/>
    <x v="9"/>
    <x v="12"/>
    <x v="66"/>
    <x v="127"/>
    <n v="254877"/>
    <n v="128539.5"/>
  </r>
  <r>
    <x v="2"/>
    <x v="3"/>
    <x v="9"/>
    <x v="12"/>
    <x v="66"/>
    <x v="96"/>
    <n v="125549"/>
    <n v="60684"/>
  </r>
  <r>
    <x v="2"/>
    <x v="3"/>
    <x v="9"/>
    <x v="12"/>
    <x v="66"/>
    <x v="30"/>
    <n v="7551"/>
    <n v="1932.68"/>
  </r>
  <r>
    <x v="2"/>
    <x v="3"/>
    <x v="9"/>
    <x v="12"/>
    <x v="66"/>
    <x v="42"/>
    <n v="11990"/>
    <n v="3488"/>
  </r>
  <r>
    <x v="2"/>
    <x v="3"/>
    <x v="9"/>
    <x v="12"/>
    <x v="66"/>
    <x v="91"/>
    <n v="16110"/>
    <n v="5249.37"/>
  </r>
  <r>
    <x v="2"/>
    <x v="3"/>
    <x v="9"/>
    <x v="12"/>
    <x v="66"/>
    <x v="31"/>
    <n v="13590"/>
    <n v="4848"/>
  </r>
  <r>
    <x v="2"/>
    <x v="3"/>
    <x v="9"/>
    <x v="12"/>
    <x v="66"/>
    <x v="62"/>
    <n v="1324651"/>
    <n v="404694.99"/>
  </r>
  <r>
    <x v="2"/>
    <x v="3"/>
    <x v="9"/>
    <x v="12"/>
    <x v="66"/>
    <x v="32"/>
    <n v="2620441"/>
    <n v="877695.69"/>
  </r>
  <r>
    <x v="2"/>
    <x v="3"/>
    <x v="9"/>
    <x v="12"/>
    <x v="66"/>
    <x v="92"/>
    <n v="175123"/>
    <n v="64544.05"/>
  </r>
  <r>
    <x v="2"/>
    <x v="3"/>
    <x v="9"/>
    <x v="12"/>
    <x v="66"/>
    <x v="63"/>
    <n v="10826"/>
    <n v="1800.84"/>
  </r>
  <r>
    <x v="2"/>
    <x v="3"/>
    <x v="9"/>
    <x v="12"/>
    <x v="66"/>
    <x v="37"/>
    <n v="259122"/>
    <n v="86156"/>
  </r>
  <r>
    <x v="2"/>
    <x v="3"/>
    <x v="9"/>
    <x v="12"/>
    <x v="66"/>
    <x v="103"/>
    <n v="33977"/>
    <n v="11958.25"/>
  </r>
  <r>
    <x v="2"/>
    <x v="3"/>
    <x v="9"/>
    <x v="12"/>
    <x v="66"/>
    <x v="113"/>
    <n v="2513"/>
    <n v="391.6"/>
  </r>
  <r>
    <x v="2"/>
    <x v="3"/>
    <x v="9"/>
    <x v="12"/>
    <x v="66"/>
    <x v="168"/>
    <n v="34475"/>
    <n v="15225"/>
  </r>
  <r>
    <x v="2"/>
    <x v="3"/>
    <x v="9"/>
    <x v="12"/>
    <x v="66"/>
    <x v="75"/>
    <n v="2008175"/>
    <n v="913322.3"/>
  </r>
  <r>
    <x v="2"/>
    <x v="3"/>
    <x v="9"/>
    <x v="12"/>
    <x v="66"/>
    <x v="64"/>
    <n v="16845"/>
    <n v="2122"/>
  </r>
  <r>
    <x v="2"/>
    <x v="3"/>
    <x v="9"/>
    <x v="12"/>
    <x v="66"/>
    <x v="2"/>
    <n v="2818595"/>
    <n v="975590.42"/>
  </r>
  <r>
    <x v="2"/>
    <x v="3"/>
    <x v="9"/>
    <x v="12"/>
    <x v="66"/>
    <x v="14"/>
    <n v="4037700"/>
    <n v="1955009.51"/>
  </r>
  <r>
    <x v="2"/>
    <x v="3"/>
    <x v="9"/>
    <x v="12"/>
    <x v="66"/>
    <x v="66"/>
    <n v="66637"/>
    <n v="16550.89"/>
  </r>
  <r>
    <x v="2"/>
    <x v="3"/>
    <x v="9"/>
    <x v="12"/>
    <x v="66"/>
    <x v="88"/>
    <n v="34028"/>
    <n v="12567.16"/>
  </r>
  <r>
    <x v="2"/>
    <x v="3"/>
    <x v="9"/>
    <x v="12"/>
    <x v="66"/>
    <x v="157"/>
    <n v="311322"/>
    <n v="163534"/>
  </r>
  <r>
    <x v="2"/>
    <x v="3"/>
    <x v="9"/>
    <x v="12"/>
    <x v="66"/>
    <x v="220"/>
    <n v="28292"/>
    <n v="15804"/>
  </r>
  <r>
    <x v="2"/>
    <x v="3"/>
    <x v="9"/>
    <x v="12"/>
    <x v="66"/>
    <x v="109"/>
    <n v="121152"/>
    <n v="100565.8"/>
  </r>
  <r>
    <x v="2"/>
    <x v="3"/>
    <x v="9"/>
    <x v="12"/>
    <x v="66"/>
    <x v="76"/>
    <n v="76989"/>
    <n v="31213.5"/>
  </r>
  <r>
    <x v="2"/>
    <x v="3"/>
    <x v="9"/>
    <x v="12"/>
    <x v="66"/>
    <x v="15"/>
    <n v="1601432"/>
    <n v="710625.67"/>
  </r>
  <r>
    <x v="2"/>
    <x v="3"/>
    <x v="9"/>
    <x v="12"/>
    <x v="66"/>
    <x v="16"/>
    <n v="56632467"/>
    <n v="48554118.460000001"/>
  </r>
  <r>
    <x v="2"/>
    <x v="3"/>
    <x v="9"/>
    <x v="12"/>
    <x v="66"/>
    <x v="194"/>
    <n v="134554"/>
    <n v="66977"/>
  </r>
  <r>
    <x v="2"/>
    <x v="3"/>
    <x v="9"/>
    <x v="12"/>
    <x v="66"/>
    <x v="0"/>
    <n v="253473080"/>
    <n v="133723184.18000001"/>
  </r>
  <r>
    <x v="2"/>
    <x v="3"/>
    <x v="9"/>
    <x v="12"/>
    <x v="66"/>
    <x v="93"/>
    <n v="230667"/>
    <n v="124392.04"/>
  </r>
  <r>
    <x v="2"/>
    <x v="3"/>
    <x v="9"/>
    <x v="12"/>
    <x v="66"/>
    <x v="34"/>
    <n v="2010634"/>
    <n v="456225.87"/>
  </r>
  <r>
    <x v="2"/>
    <x v="3"/>
    <x v="9"/>
    <x v="12"/>
    <x v="66"/>
    <x v="3"/>
    <n v="83692"/>
    <n v="38696.19"/>
  </r>
  <r>
    <x v="2"/>
    <x v="3"/>
    <x v="9"/>
    <x v="40"/>
    <x v="67"/>
    <x v="49"/>
    <n v="25200"/>
    <n v="357.1"/>
  </r>
  <r>
    <x v="2"/>
    <x v="3"/>
    <x v="9"/>
    <x v="40"/>
    <x v="67"/>
    <x v="7"/>
    <n v="18558"/>
    <n v="44.1"/>
  </r>
  <r>
    <x v="2"/>
    <x v="3"/>
    <x v="9"/>
    <x v="40"/>
    <x v="67"/>
    <x v="9"/>
    <n v="20199"/>
    <n v="285"/>
  </r>
  <r>
    <x v="2"/>
    <x v="3"/>
    <x v="9"/>
    <x v="40"/>
    <x v="67"/>
    <x v="11"/>
    <n v="123907"/>
    <n v="6966"/>
  </r>
  <r>
    <x v="2"/>
    <x v="3"/>
    <x v="9"/>
    <x v="40"/>
    <x v="67"/>
    <x v="25"/>
    <n v="405112"/>
    <n v="13369.17"/>
  </r>
  <r>
    <x v="2"/>
    <x v="3"/>
    <x v="9"/>
    <x v="40"/>
    <x v="67"/>
    <x v="90"/>
    <n v="205904"/>
    <n v="1183.5899999999999"/>
  </r>
  <r>
    <x v="2"/>
    <x v="3"/>
    <x v="9"/>
    <x v="40"/>
    <x v="67"/>
    <x v="62"/>
    <n v="457508"/>
    <n v="2340.4699999999998"/>
  </r>
  <r>
    <x v="2"/>
    <x v="3"/>
    <x v="9"/>
    <x v="40"/>
    <x v="67"/>
    <x v="32"/>
    <n v="2128"/>
    <n v="8"/>
  </r>
  <r>
    <x v="2"/>
    <x v="3"/>
    <x v="9"/>
    <x v="40"/>
    <x v="67"/>
    <x v="16"/>
    <n v="4800"/>
    <n v="11.6"/>
  </r>
  <r>
    <x v="2"/>
    <x v="3"/>
    <x v="9"/>
    <x v="40"/>
    <x v="67"/>
    <x v="0"/>
    <n v="12489"/>
    <n v="46.2"/>
  </r>
  <r>
    <x v="2"/>
    <x v="3"/>
    <x v="0"/>
    <x v="41"/>
    <x v="68"/>
    <x v="4"/>
    <n v="6125930"/>
    <n v="742161"/>
  </r>
  <r>
    <x v="2"/>
    <x v="3"/>
    <x v="0"/>
    <x v="41"/>
    <x v="68"/>
    <x v="19"/>
    <n v="30954"/>
    <n v="2397"/>
  </r>
  <r>
    <x v="2"/>
    <x v="3"/>
    <x v="0"/>
    <x v="41"/>
    <x v="68"/>
    <x v="36"/>
    <n v="285744"/>
    <n v="40233"/>
  </r>
  <r>
    <x v="2"/>
    <x v="3"/>
    <x v="0"/>
    <x v="41"/>
    <x v="68"/>
    <x v="8"/>
    <n v="17312"/>
    <n v="2610"/>
  </r>
  <r>
    <x v="2"/>
    <x v="3"/>
    <x v="0"/>
    <x v="41"/>
    <x v="68"/>
    <x v="86"/>
    <n v="3090"/>
    <n v="280"/>
  </r>
  <r>
    <x v="2"/>
    <x v="3"/>
    <x v="0"/>
    <x v="41"/>
    <x v="68"/>
    <x v="78"/>
    <n v="242021"/>
    <n v="21111"/>
  </r>
  <r>
    <x v="2"/>
    <x v="3"/>
    <x v="0"/>
    <x v="41"/>
    <x v="68"/>
    <x v="1"/>
    <n v="207486"/>
    <n v="49832"/>
  </r>
  <r>
    <x v="2"/>
    <x v="3"/>
    <x v="0"/>
    <x v="41"/>
    <x v="68"/>
    <x v="9"/>
    <n v="10000"/>
    <n v="565"/>
  </r>
  <r>
    <x v="2"/>
    <x v="3"/>
    <x v="0"/>
    <x v="41"/>
    <x v="68"/>
    <x v="11"/>
    <n v="38061"/>
    <n v="3001"/>
  </r>
  <r>
    <x v="2"/>
    <x v="3"/>
    <x v="0"/>
    <x v="41"/>
    <x v="68"/>
    <x v="25"/>
    <n v="20702"/>
    <n v="1534"/>
  </r>
  <r>
    <x v="2"/>
    <x v="3"/>
    <x v="0"/>
    <x v="41"/>
    <x v="68"/>
    <x v="62"/>
    <n v="225"/>
    <n v="3.13"/>
  </r>
  <r>
    <x v="2"/>
    <x v="3"/>
    <x v="0"/>
    <x v="41"/>
    <x v="68"/>
    <x v="32"/>
    <n v="15615"/>
    <n v="1350"/>
  </r>
  <r>
    <x v="2"/>
    <x v="3"/>
    <x v="0"/>
    <x v="41"/>
    <x v="68"/>
    <x v="14"/>
    <n v="828831"/>
    <n v="86835"/>
  </r>
  <r>
    <x v="2"/>
    <x v="3"/>
    <x v="0"/>
    <x v="41"/>
    <x v="68"/>
    <x v="34"/>
    <n v="49562"/>
    <n v="3700"/>
  </r>
  <r>
    <x v="2"/>
    <x v="3"/>
    <x v="0"/>
    <x v="41"/>
    <x v="69"/>
    <x v="80"/>
    <n v="5600"/>
    <n v="57"/>
  </r>
  <r>
    <x v="2"/>
    <x v="3"/>
    <x v="0"/>
    <x v="41"/>
    <x v="69"/>
    <x v="38"/>
    <n v="30979"/>
    <n v="1351"/>
  </r>
  <r>
    <x v="2"/>
    <x v="3"/>
    <x v="0"/>
    <x v="41"/>
    <x v="69"/>
    <x v="4"/>
    <n v="618901"/>
    <n v="31522.3"/>
  </r>
  <r>
    <x v="2"/>
    <x v="3"/>
    <x v="0"/>
    <x v="41"/>
    <x v="69"/>
    <x v="70"/>
    <n v="93186"/>
    <n v="3214.06"/>
  </r>
  <r>
    <x v="2"/>
    <x v="3"/>
    <x v="0"/>
    <x v="41"/>
    <x v="69"/>
    <x v="6"/>
    <n v="12184"/>
    <n v="32"/>
  </r>
  <r>
    <x v="2"/>
    <x v="3"/>
    <x v="0"/>
    <x v="41"/>
    <x v="69"/>
    <x v="7"/>
    <n v="5698"/>
    <n v="8.6999999999999993"/>
  </r>
  <r>
    <x v="2"/>
    <x v="3"/>
    <x v="0"/>
    <x v="41"/>
    <x v="69"/>
    <x v="53"/>
    <n v="3465"/>
    <n v="323"/>
  </r>
  <r>
    <x v="2"/>
    <x v="3"/>
    <x v="0"/>
    <x v="41"/>
    <x v="69"/>
    <x v="19"/>
    <n v="379881"/>
    <n v="13841.4"/>
  </r>
  <r>
    <x v="2"/>
    <x v="3"/>
    <x v="0"/>
    <x v="41"/>
    <x v="69"/>
    <x v="36"/>
    <n v="10016"/>
    <n v="4454"/>
  </r>
  <r>
    <x v="2"/>
    <x v="3"/>
    <x v="0"/>
    <x v="41"/>
    <x v="69"/>
    <x v="8"/>
    <n v="21123"/>
    <n v="200"/>
  </r>
  <r>
    <x v="2"/>
    <x v="3"/>
    <x v="0"/>
    <x v="41"/>
    <x v="69"/>
    <x v="78"/>
    <n v="8053"/>
    <n v="78"/>
  </r>
  <r>
    <x v="2"/>
    <x v="3"/>
    <x v="0"/>
    <x v="41"/>
    <x v="69"/>
    <x v="1"/>
    <n v="11620"/>
    <n v="450"/>
  </r>
  <r>
    <x v="2"/>
    <x v="3"/>
    <x v="0"/>
    <x v="41"/>
    <x v="69"/>
    <x v="9"/>
    <n v="6345"/>
    <n v="58"/>
  </r>
  <r>
    <x v="2"/>
    <x v="3"/>
    <x v="0"/>
    <x v="41"/>
    <x v="69"/>
    <x v="11"/>
    <n v="240726"/>
    <n v="247696.3"/>
  </r>
  <r>
    <x v="2"/>
    <x v="3"/>
    <x v="0"/>
    <x v="41"/>
    <x v="69"/>
    <x v="82"/>
    <n v="1377"/>
    <n v="426"/>
  </r>
  <r>
    <x v="2"/>
    <x v="3"/>
    <x v="0"/>
    <x v="41"/>
    <x v="69"/>
    <x v="12"/>
    <n v="13998"/>
    <n v="481"/>
  </r>
  <r>
    <x v="2"/>
    <x v="3"/>
    <x v="0"/>
    <x v="41"/>
    <x v="69"/>
    <x v="24"/>
    <n v="65340"/>
    <n v="1209.01"/>
  </r>
  <r>
    <x v="2"/>
    <x v="3"/>
    <x v="0"/>
    <x v="41"/>
    <x v="69"/>
    <x v="25"/>
    <n v="375889"/>
    <n v="21143.86"/>
  </r>
  <r>
    <x v="2"/>
    <x v="3"/>
    <x v="0"/>
    <x v="41"/>
    <x v="69"/>
    <x v="27"/>
    <n v="8658"/>
    <n v="17316"/>
  </r>
  <r>
    <x v="2"/>
    <x v="3"/>
    <x v="0"/>
    <x v="41"/>
    <x v="69"/>
    <x v="28"/>
    <n v="69693"/>
    <n v="18607.7"/>
  </r>
  <r>
    <x v="2"/>
    <x v="3"/>
    <x v="0"/>
    <x v="41"/>
    <x v="69"/>
    <x v="32"/>
    <n v="39893"/>
    <n v="1877.3"/>
  </r>
  <r>
    <x v="2"/>
    <x v="3"/>
    <x v="0"/>
    <x v="41"/>
    <x v="69"/>
    <x v="63"/>
    <n v="37014"/>
    <n v="23264.7"/>
  </r>
  <r>
    <x v="2"/>
    <x v="3"/>
    <x v="0"/>
    <x v="41"/>
    <x v="69"/>
    <x v="37"/>
    <n v="17921"/>
    <n v="2383.0500000000002"/>
  </r>
  <r>
    <x v="2"/>
    <x v="3"/>
    <x v="0"/>
    <x v="41"/>
    <x v="69"/>
    <x v="103"/>
    <n v="8484"/>
    <n v="827"/>
  </r>
  <r>
    <x v="2"/>
    <x v="3"/>
    <x v="0"/>
    <x v="41"/>
    <x v="69"/>
    <x v="14"/>
    <n v="826421"/>
    <n v="14358.5"/>
  </r>
  <r>
    <x v="2"/>
    <x v="3"/>
    <x v="0"/>
    <x v="41"/>
    <x v="69"/>
    <x v="15"/>
    <n v="27041"/>
    <n v="1696"/>
  </r>
  <r>
    <x v="2"/>
    <x v="3"/>
    <x v="0"/>
    <x v="41"/>
    <x v="69"/>
    <x v="16"/>
    <n v="105045"/>
    <n v="967"/>
  </r>
  <r>
    <x v="2"/>
    <x v="3"/>
    <x v="0"/>
    <x v="41"/>
    <x v="69"/>
    <x v="0"/>
    <n v="92169"/>
    <n v="10269.44"/>
  </r>
  <r>
    <x v="2"/>
    <x v="3"/>
    <x v="0"/>
    <x v="41"/>
    <x v="69"/>
    <x v="93"/>
    <n v="2917"/>
    <n v="95"/>
  </r>
  <r>
    <x v="2"/>
    <x v="3"/>
    <x v="0"/>
    <x v="41"/>
    <x v="69"/>
    <x v="34"/>
    <n v="629256"/>
    <n v="823423"/>
  </r>
  <r>
    <x v="2"/>
    <x v="3"/>
    <x v="0"/>
    <x v="41"/>
    <x v="70"/>
    <x v="125"/>
    <n v="12304"/>
    <n v="1452"/>
  </r>
  <r>
    <x v="2"/>
    <x v="3"/>
    <x v="0"/>
    <x v="41"/>
    <x v="70"/>
    <x v="35"/>
    <n v="244735"/>
    <n v="27742"/>
  </r>
  <r>
    <x v="2"/>
    <x v="3"/>
    <x v="0"/>
    <x v="41"/>
    <x v="70"/>
    <x v="97"/>
    <n v="3000"/>
    <n v="15"/>
  </r>
  <r>
    <x v="2"/>
    <x v="3"/>
    <x v="0"/>
    <x v="41"/>
    <x v="70"/>
    <x v="38"/>
    <n v="22700"/>
    <n v="749"/>
  </r>
  <r>
    <x v="2"/>
    <x v="3"/>
    <x v="0"/>
    <x v="41"/>
    <x v="70"/>
    <x v="39"/>
    <n v="331830"/>
    <n v="28576.5"/>
  </r>
  <r>
    <x v="2"/>
    <x v="3"/>
    <x v="0"/>
    <x v="41"/>
    <x v="70"/>
    <x v="4"/>
    <n v="482976"/>
    <n v="62603"/>
  </r>
  <r>
    <x v="2"/>
    <x v="3"/>
    <x v="0"/>
    <x v="41"/>
    <x v="70"/>
    <x v="69"/>
    <n v="70253"/>
    <n v="9149.77"/>
  </r>
  <r>
    <x v="2"/>
    <x v="3"/>
    <x v="0"/>
    <x v="41"/>
    <x v="70"/>
    <x v="17"/>
    <n v="25968"/>
    <n v="3195"/>
  </r>
  <r>
    <x v="2"/>
    <x v="3"/>
    <x v="0"/>
    <x v="41"/>
    <x v="70"/>
    <x v="47"/>
    <n v="51923"/>
    <n v="57692"/>
  </r>
  <r>
    <x v="2"/>
    <x v="3"/>
    <x v="0"/>
    <x v="41"/>
    <x v="70"/>
    <x v="70"/>
    <n v="354144"/>
    <n v="25374.53"/>
  </r>
  <r>
    <x v="2"/>
    <x v="3"/>
    <x v="0"/>
    <x v="41"/>
    <x v="70"/>
    <x v="6"/>
    <n v="1948"/>
    <n v="50"/>
  </r>
  <r>
    <x v="2"/>
    <x v="3"/>
    <x v="0"/>
    <x v="41"/>
    <x v="70"/>
    <x v="7"/>
    <n v="94204"/>
    <n v="2424.1"/>
  </r>
  <r>
    <x v="2"/>
    <x v="3"/>
    <x v="0"/>
    <x v="41"/>
    <x v="70"/>
    <x v="19"/>
    <n v="286732"/>
    <n v="32726.41"/>
  </r>
  <r>
    <x v="2"/>
    <x v="3"/>
    <x v="0"/>
    <x v="41"/>
    <x v="70"/>
    <x v="36"/>
    <n v="566955"/>
    <n v="505378.41"/>
  </r>
  <r>
    <x v="2"/>
    <x v="3"/>
    <x v="0"/>
    <x v="41"/>
    <x v="70"/>
    <x v="8"/>
    <n v="62576"/>
    <n v="9237"/>
  </r>
  <r>
    <x v="2"/>
    <x v="3"/>
    <x v="0"/>
    <x v="41"/>
    <x v="70"/>
    <x v="86"/>
    <n v="12189"/>
    <n v="374.25"/>
  </r>
  <r>
    <x v="2"/>
    <x v="3"/>
    <x v="0"/>
    <x v="41"/>
    <x v="70"/>
    <x v="40"/>
    <n v="17156"/>
    <n v="14756.24"/>
  </r>
  <r>
    <x v="2"/>
    <x v="3"/>
    <x v="0"/>
    <x v="41"/>
    <x v="70"/>
    <x v="78"/>
    <n v="32594"/>
    <n v="466"/>
  </r>
  <r>
    <x v="2"/>
    <x v="3"/>
    <x v="0"/>
    <x v="41"/>
    <x v="70"/>
    <x v="1"/>
    <n v="6703"/>
    <n v="103"/>
  </r>
  <r>
    <x v="2"/>
    <x v="3"/>
    <x v="0"/>
    <x v="41"/>
    <x v="70"/>
    <x v="98"/>
    <n v="30857"/>
    <n v="1050"/>
  </r>
  <r>
    <x v="2"/>
    <x v="3"/>
    <x v="0"/>
    <x v="41"/>
    <x v="70"/>
    <x v="9"/>
    <n v="365204"/>
    <n v="489.5"/>
  </r>
  <r>
    <x v="2"/>
    <x v="3"/>
    <x v="0"/>
    <x v="41"/>
    <x v="70"/>
    <x v="22"/>
    <n v="2339"/>
    <n v="102.26"/>
  </r>
  <r>
    <x v="2"/>
    <x v="3"/>
    <x v="0"/>
    <x v="41"/>
    <x v="70"/>
    <x v="11"/>
    <n v="663863"/>
    <n v="33936.730000000003"/>
  </r>
  <r>
    <x v="2"/>
    <x v="3"/>
    <x v="0"/>
    <x v="41"/>
    <x v="70"/>
    <x v="99"/>
    <n v="25454"/>
    <n v="379"/>
  </r>
  <r>
    <x v="2"/>
    <x v="3"/>
    <x v="0"/>
    <x v="41"/>
    <x v="70"/>
    <x v="100"/>
    <n v="3168"/>
    <n v="192"/>
  </r>
  <r>
    <x v="2"/>
    <x v="3"/>
    <x v="0"/>
    <x v="41"/>
    <x v="70"/>
    <x v="41"/>
    <n v="113919"/>
    <n v="17199"/>
  </r>
  <r>
    <x v="2"/>
    <x v="3"/>
    <x v="0"/>
    <x v="41"/>
    <x v="70"/>
    <x v="82"/>
    <n v="111715"/>
    <n v="34631"/>
  </r>
  <r>
    <x v="2"/>
    <x v="3"/>
    <x v="0"/>
    <x v="41"/>
    <x v="70"/>
    <x v="12"/>
    <n v="3827"/>
    <n v="5"/>
  </r>
  <r>
    <x v="2"/>
    <x v="3"/>
    <x v="0"/>
    <x v="41"/>
    <x v="70"/>
    <x v="24"/>
    <n v="110689"/>
    <n v="2535"/>
  </r>
  <r>
    <x v="2"/>
    <x v="3"/>
    <x v="0"/>
    <x v="41"/>
    <x v="70"/>
    <x v="25"/>
    <n v="3185214"/>
    <n v="154284.63"/>
  </r>
  <r>
    <x v="2"/>
    <x v="3"/>
    <x v="0"/>
    <x v="41"/>
    <x v="70"/>
    <x v="26"/>
    <n v="304"/>
    <n v="500.5"/>
  </r>
  <r>
    <x v="2"/>
    <x v="3"/>
    <x v="0"/>
    <x v="41"/>
    <x v="70"/>
    <x v="28"/>
    <n v="20247"/>
    <n v="1233"/>
  </r>
  <r>
    <x v="2"/>
    <x v="3"/>
    <x v="0"/>
    <x v="41"/>
    <x v="70"/>
    <x v="155"/>
    <n v="102650"/>
    <n v="14235"/>
  </r>
  <r>
    <x v="2"/>
    <x v="3"/>
    <x v="0"/>
    <x v="41"/>
    <x v="70"/>
    <x v="29"/>
    <n v="18564"/>
    <n v="371"/>
  </r>
  <r>
    <x v="2"/>
    <x v="3"/>
    <x v="0"/>
    <x v="41"/>
    <x v="70"/>
    <x v="32"/>
    <n v="99616"/>
    <n v="4913.7"/>
  </r>
  <r>
    <x v="2"/>
    <x v="3"/>
    <x v="0"/>
    <x v="41"/>
    <x v="70"/>
    <x v="63"/>
    <n v="48820"/>
    <n v="3768.18"/>
  </r>
  <r>
    <x v="2"/>
    <x v="3"/>
    <x v="0"/>
    <x v="41"/>
    <x v="70"/>
    <x v="37"/>
    <n v="4455"/>
    <n v="20"/>
  </r>
  <r>
    <x v="2"/>
    <x v="3"/>
    <x v="0"/>
    <x v="41"/>
    <x v="70"/>
    <x v="103"/>
    <n v="30818"/>
    <n v="1059"/>
  </r>
  <r>
    <x v="2"/>
    <x v="3"/>
    <x v="0"/>
    <x v="41"/>
    <x v="70"/>
    <x v="2"/>
    <n v="81546"/>
    <n v="3689.8"/>
  </r>
  <r>
    <x v="2"/>
    <x v="3"/>
    <x v="0"/>
    <x v="41"/>
    <x v="70"/>
    <x v="14"/>
    <n v="23544"/>
    <n v="1151"/>
  </r>
  <r>
    <x v="2"/>
    <x v="3"/>
    <x v="0"/>
    <x v="41"/>
    <x v="70"/>
    <x v="15"/>
    <n v="6953"/>
    <n v="262.60000000000002"/>
  </r>
  <r>
    <x v="2"/>
    <x v="3"/>
    <x v="0"/>
    <x v="41"/>
    <x v="70"/>
    <x v="16"/>
    <n v="49754"/>
    <n v="2306"/>
  </r>
  <r>
    <x v="2"/>
    <x v="3"/>
    <x v="0"/>
    <x v="41"/>
    <x v="70"/>
    <x v="0"/>
    <n v="6403307"/>
    <n v="551053.77"/>
  </r>
  <r>
    <x v="2"/>
    <x v="3"/>
    <x v="0"/>
    <x v="41"/>
    <x v="70"/>
    <x v="43"/>
    <n v="3062"/>
    <n v="380"/>
  </r>
  <r>
    <x v="2"/>
    <x v="3"/>
    <x v="0"/>
    <x v="41"/>
    <x v="70"/>
    <x v="34"/>
    <n v="46729"/>
    <n v="9410.93"/>
  </r>
  <r>
    <x v="2"/>
    <x v="3"/>
    <x v="0"/>
    <x v="0"/>
    <x v="0"/>
    <x v="138"/>
    <n v="25446"/>
    <n v="20219"/>
  </r>
  <r>
    <x v="2"/>
    <x v="3"/>
    <x v="0"/>
    <x v="0"/>
    <x v="0"/>
    <x v="45"/>
    <n v="35058"/>
    <n v="34"/>
  </r>
  <r>
    <x v="2"/>
    <x v="3"/>
    <x v="0"/>
    <x v="0"/>
    <x v="0"/>
    <x v="79"/>
    <n v="23352"/>
    <n v="1000"/>
  </r>
  <r>
    <x v="2"/>
    <x v="3"/>
    <x v="0"/>
    <x v="0"/>
    <x v="0"/>
    <x v="80"/>
    <n v="72528"/>
    <n v="21132"/>
  </r>
  <r>
    <x v="2"/>
    <x v="3"/>
    <x v="0"/>
    <x v="0"/>
    <x v="0"/>
    <x v="83"/>
    <n v="2620"/>
    <n v="17"/>
  </r>
  <r>
    <x v="2"/>
    <x v="3"/>
    <x v="0"/>
    <x v="0"/>
    <x v="0"/>
    <x v="46"/>
    <n v="93607"/>
    <n v="40000"/>
  </r>
  <r>
    <x v="2"/>
    <x v="3"/>
    <x v="0"/>
    <x v="0"/>
    <x v="0"/>
    <x v="97"/>
    <n v="9217"/>
    <n v="181"/>
  </r>
  <r>
    <x v="2"/>
    <x v="3"/>
    <x v="0"/>
    <x v="0"/>
    <x v="0"/>
    <x v="38"/>
    <n v="10038"/>
    <n v="135.13999999999999"/>
  </r>
  <r>
    <x v="2"/>
    <x v="3"/>
    <x v="0"/>
    <x v="0"/>
    <x v="0"/>
    <x v="39"/>
    <n v="4176"/>
    <n v="409.55"/>
  </r>
  <r>
    <x v="2"/>
    <x v="3"/>
    <x v="0"/>
    <x v="0"/>
    <x v="0"/>
    <x v="4"/>
    <n v="160496357"/>
    <n v="62714867"/>
  </r>
  <r>
    <x v="2"/>
    <x v="3"/>
    <x v="0"/>
    <x v="0"/>
    <x v="0"/>
    <x v="5"/>
    <n v="10454"/>
    <n v="77"/>
  </r>
  <r>
    <x v="2"/>
    <x v="3"/>
    <x v="0"/>
    <x v="0"/>
    <x v="0"/>
    <x v="70"/>
    <n v="94988"/>
    <n v="3938.23"/>
  </r>
  <r>
    <x v="2"/>
    <x v="3"/>
    <x v="0"/>
    <x v="0"/>
    <x v="0"/>
    <x v="71"/>
    <n v="54686"/>
    <n v="2790.78"/>
  </r>
  <r>
    <x v="2"/>
    <x v="3"/>
    <x v="0"/>
    <x v="0"/>
    <x v="0"/>
    <x v="6"/>
    <n v="288251"/>
    <n v="103961"/>
  </r>
  <r>
    <x v="2"/>
    <x v="3"/>
    <x v="0"/>
    <x v="0"/>
    <x v="0"/>
    <x v="18"/>
    <n v="15336"/>
    <n v="613.16"/>
  </r>
  <r>
    <x v="2"/>
    <x v="3"/>
    <x v="0"/>
    <x v="0"/>
    <x v="0"/>
    <x v="7"/>
    <n v="3811273"/>
    <n v="897947.5"/>
  </r>
  <r>
    <x v="2"/>
    <x v="3"/>
    <x v="0"/>
    <x v="0"/>
    <x v="0"/>
    <x v="53"/>
    <n v="15241"/>
    <n v="7919.28"/>
  </r>
  <r>
    <x v="2"/>
    <x v="3"/>
    <x v="0"/>
    <x v="0"/>
    <x v="0"/>
    <x v="106"/>
    <n v="48"/>
    <n v="10"/>
  </r>
  <r>
    <x v="2"/>
    <x v="3"/>
    <x v="0"/>
    <x v="0"/>
    <x v="0"/>
    <x v="19"/>
    <n v="1681641"/>
    <n v="372142.83"/>
  </r>
  <r>
    <x v="2"/>
    <x v="3"/>
    <x v="0"/>
    <x v="0"/>
    <x v="0"/>
    <x v="132"/>
    <n v="5"/>
    <n v="23"/>
  </r>
  <r>
    <x v="2"/>
    <x v="3"/>
    <x v="0"/>
    <x v="0"/>
    <x v="0"/>
    <x v="36"/>
    <n v="3493609"/>
    <n v="536719.6"/>
  </r>
  <r>
    <x v="2"/>
    <x v="3"/>
    <x v="0"/>
    <x v="0"/>
    <x v="0"/>
    <x v="8"/>
    <n v="5347533"/>
    <n v="1948036.8"/>
  </r>
  <r>
    <x v="2"/>
    <x v="3"/>
    <x v="0"/>
    <x v="0"/>
    <x v="0"/>
    <x v="140"/>
    <n v="1900"/>
    <n v="15"/>
  </r>
  <r>
    <x v="2"/>
    <x v="3"/>
    <x v="0"/>
    <x v="0"/>
    <x v="0"/>
    <x v="40"/>
    <n v="27049"/>
    <n v="20663"/>
  </r>
  <r>
    <x v="2"/>
    <x v="3"/>
    <x v="0"/>
    <x v="0"/>
    <x v="0"/>
    <x v="78"/>
    <n v="42268592"/>
    <n v="7248502.5"/>
  </r>
  <r>
    <x v="2"/>
    <x v="3"/>
    <x v="0"/>
    <x v="0"/>
    <x v="0"/>
    <x v="1"/>
    <n v="4761252"/>
    <n v="681478.54"/>
  </r>
  <r>
    <x v="2"/>
    <x v="3"/>
    <x v="0"/>
    <x v="0"/>
    <x v="0"/>
    <x v="21"/>
    <n v="127"/>
    <n v="10"/>
  </r>
  <r>
    <x v="2"/>
    <x v="3"/>
    <x v="0"/>
    <x v="0"/>
    <x v="0"/>
    <x v="54"/>
    <n v="1242"/>
    <n v="1290"/>
  </r>
  <r>
    <x v="2"/>
    <x v="3"/>
    <x v="0"/>
    <x v="0"/>
    <x v="0"/>
    <x v="9"/>
    <n v="240600"/>
    <n v="21434.1"/>
  </r>
  <r>
    <x v="2"/>
    <x v="3"/>
    <x v="0"/>
    <x v="0"/>
    <x v="0"/>
    <x v="22"/>
    <n v="57028"/>
    <n v="2021.63"/>
  </r>
  <r>
    <x v="2"/>
    <x v="3"/>
    <x v="0"/>
    <x v="0"/>
    <x v="0"/>
    <x v="10"/>
    <n v="3345"/>
    <n v="140.5"/>
  </r>
  <r>
    <x v="2"/>
    <x v="3"/>
    <x v="0"/>
    <x v="0"/>
    <x v="0"/>
    <x v="11"/>
    <n v="11253"/>
    <n v="147.01"/>
  </r>
  <r>
    <x v="2"/>
    <x v="3"/>
    <x v="0"/>
    <x v="0"/>
    <x v="0"/>
    <x v="158"/>
    <n v="130"/>
    <n v="10"/>
  </r>
  <r>
    <x v="2"/>
    <x v="3"/>
    <x v="0"/>
    <x v="0"/>
    <x v="0"/>
    <x v="100"/>
    <n v="114"/>
    <n v="10"/>
  </r>
  <r>
    <x v="2"/>
    <x v="3"/>
    <x v="0"/>
    <x v="0"/>
    <x v="0"/>
    <x v="41"/>
    <n v="8396839"/>
    <n v="913564"/>
  </r>
  <r>
    <x v="2"/>
    <x v="3"/>
    <x v="0"/>
    <x v="0"/>
    <x v="0"/>
    <x v="141"/>
    <n v="288"/>
    <n v="330"/>
  </r>
  <r>
    <x v="2"/>
    <x v="3"/>
    <x v="0"/>
    <x v="0"/>
    <x v="0"/>
    <x v="12"/>
    <n v="126476"/>
    <n v="579109.5"/>
  </r>
  <r>
    <x v="2"/>
    <x v="3"/>
    <x v="0"/>
    <x v="0"/>
    <x v="0"/>
    <x v="24"/>
    <n v="56571"/>
    <n v="2479.5"/>
  </r>
  <r>
    <x v="2"/>
    <x v="3"/>
    <x v="0"/>
    <x v="0"/>
    <x v="0"/>
    <x v="25"/>
    <n v="3111936"/>
    <n v="246862.58"/>
  </r>
  <r>
    <x v="2"/>
    <x v="3"/>
    <x v="0"/>
    <x v="0"/>
    <x v="0"/>
    <x v="90"/>
    <n v="3582"/>
    <n v="330"/>
  </r>
  <r>
    <x v="2"/>
    <x v="3"/>
    <x v="0"/>
    <x v="0"/>
    <x v="0"/>
    <x v="26"/>
    <n v="144"/>
    <n v="13"/>
  </r>
  <r>
    <x v="2"/>
    <x v="3"/>
    <x v="0"/>
    <x v="0"/>
    <x v="0"/>
    <x v="27"/>
    <n v="280869"/>
    <n v="211782"/>
  </r>
  <r>
    <x v="2"/>
    <x v="3"/>
    <x v="0"/>
    <x v="0"/>
    <x v="0"/>
    <x v="134"/>
    <n v="16141"/>
    <n v="400.61"/>
  </r>
  <r>
    <x v="2"/>
    <x v="3"/>
    <x v="0"/>
    <x v="0"/>
    <x v="0"/>
    <x v="28"/>
    <n v="77431"/>
    <n v="3423.42"/>
  </r>
  <r>
    <x v="2"/>
    <x v="3"/>
    <x v="0"/>
    <x v="0"/>
    <x v="0"/>
    <x v="29"/>
    <n v="86264"/>
    <n v="5349.97"/>
  </r>
  <r>
    <x v="2"/>
    <x v="3"/>
    <x v="0"/>
    <x v="0"/>
    <x v="0"/>
    <x v="127"/>
    <n v="98219"/>
    <n v="97400"/>
  </r>
  <r>
    <x v="2"/>
    <x v="3"/>
    <x v="0"/>
    <x v="0"/>
    <x v="0"/>
    <x v="108"/>
    <n v="3157"/>
    <n v="2"/>
  </r>
  <r>
    <x v="2"/>
    <x v="3"/>
    <x v="0"/>
    <x v="0"/>
    <x v="0"/>
    <x v="42"/>
    <n v="850249"/>
    <n v="432000"/>
  </r>
  <r>
    <x v="2"/>
    <x v="3"/>
    <x v="0"/>
    <x v="0"/>
    <x v="0"/>
    <x v="32"/>
    <n v="839067"/>
    <n v="23384.06"/>
  </r>
  <r>
    <x v="2"/>
    <x v="3"/>
    <x v="0"/>
    <x v="0"/>
    <x v="0"/>
    <x v="92"/>
    <n v="1954"/>
    <n v="22.47"/>
  </r>
  <r>
    <x v="2"/>
    <x v="3"/>
    <x v="0"/>
    <x v="0"/>
    <x v="0"/>
    <x v="63"/>
    <n v="25199"/>
    <n v="306.2"/>
  </r>
  <r>
    <x v="2"/>
    <x v="3"/>
    <x v="0"/>
    <x v="0"/>
    <x v="0"/>
    <x v="85"/>
    <n v="228"/>
    <n v="4"/>
  </r>
  <r>
    <x v="2"/>
    <x v="3"/>
    <x v="0"/>
    <x v="0"/>
    <x v="0"/>
    <x v="75"/>
    <n v="9712"/>
    <n v="214.92"/>
  </r>
  <r>
    <x v="2"/>
    <x v="3"/>
    <x v="0"/>
    <x v="0"/>
    <x v="0"/>
    <x v="64"/>
    <n v="9111"/>
    <n v="113"/>
  </r>
  <r>
    <x v="2"/>
    <x v="3"/>
    <x v="0"/>
    <x v="0"/>
    <x v="0"/>
    <x v="2"/>
    <n v="2205183"/>
    <n v="354199.52"/>
  </r>
  <r>
    <x v="2"/>
    <x v="3"/>
    <x v="0"/>
    <x v="0"/>
    <x v="0"/>
    <x v="65"/>
    <n v="1140"/>
    <n v="3090"/>
  </r>
  <r>
    <x v="2"/>
    <x v="3"/>
    <x v="0"/>
    <x v="0"/>
    <x v="0"/>
    <x v="14"/>
    <n v="22525051"/>
    <n v="4592911.0999999996"/>
  </r>
  <r>
    <x v="2"/>
    <x v="3"/>
    <x v="0"/>
    <x v="0"/>
    <x v="0"/>
    <x v="66"/>
    <n v="1691"/>
    <n v="6"/>
  </r>
  <r>
    <x v="2"/>
    <x v="3"/>
    <x v="0"/>
    <x v="0"/>
    <x v="0"/>
    <x v="121"/>
    <n v="199"/>
    <n v="499"/>
  </r>
  <r>
    <x v="2"/>
    <x v="3"/>
    <x v="0"/>
    <x v="0"/>
    <x v="0"/>
    <x v="88"/>
    <n v="7252"/>
    <n v="539"/>
  </r>
  <r>
    <x v="2"/>
    <x v="3"/>
    <x v="0"/>
    <x v="0"/>
    <x v="0"/>
    <x v="104"/>
    <n v="746047"/>
    <n v="350807"/>
  </r>
  <r>
    <x v="2"/>
    <x v="3"/>
    <x v="0"/>
    <x v="0"/>
    <x v="0"/>
    <x v="15"/>
    <n v="414513"/>
    <n v="5598.3"/>
  </r>
  <r>
    <x v="2"/>
    <x v="3"/>
    <x v="0"/>
    <x v="0"/>
    <x v="0"/>
    <x v="16"/>
    <n v="780583"/>
    <n v="24701.81"/>
  </r>
  <r>
    <x v="2"/>
    <x v="3"/>
    <x v="0"/>
    <x v="0"/>
    <x v="0"/>
    <x v="0"/>
    <n v="9176195"/>
    <n v="749250.31"/>
  </r>
  <r>
    <x v="2"/>
    <x v="3"/>
    <x v="0"/>
    <x v="0"/>
    <x v="0"/>
    <x v="93"/>
    <n v="46842"/>
    <n v="604"/>
  </r>
  <r>
    <x v="2"/>
    <x v="3"/>
    <x v="0"/>
    <x v="0"/>
    <x v="0"/>
    <x v="34"/>
    <n v="29696090"/>
    <n v="5092402.5999999996"/>
  </r>
  <r>
    <x v="2"/>
    <x v="3"/>
    <x v="0"/>
    <x v="0"/>
    <x v="0"/>
    <x v="3"/>
    <n v="4796"/>
    <n v="87"/>
  </r>
  <r>
    <x v="2"/>
    <x v="3"/>
    <x v="0"/>
    <x v="0"/>
    <x v="0"/>
    <x v="137"/>
    <n v="5125"/>
    <n v="79"/>
  </r>
  <r>
    <x v="2"/>
    <x v="3"/>
    <x v="0"/>
    <x v="42"/>
    <x v="71"/>
    <x v="35"/>
    <n v="3381"/>
    <n v="90"/>
  </r>
  <r>
    <x v="2"/>
    <x v="3"/>
    <x v="0"/>
    <x v="42"/>
    <x v="71"/>
    <x v="81"/>
    <n v="6789"/>
    <n v="760.01"/>
  </r>
  <r>
    <x v="2"/>
    <x v="3"/>
    <x v="0"/>
    <x v="42"/>
    <x v="71"/>
    <x v="97"/>
    <n v="20"/>
    <n v="2"/>
  </r>
  <r>
    <x v="2"/>
    <x v="3"/>
    <x v="0"/>
    <x v="42"/>
    <x v="71"/>
    <x v="4"/>
    <n v="21238"/>
    <n v="599"/>
  </r>
  <r>
    <x v="2"/>
    <x v="3"/>
    <x v="0"/>
    <x v="42"/>
    <x v="71"/>
    <x v="49"/>
    <n v="2740"/>
    <n v="225"/>
  </r>
  <r>
    <x v="2"/>
    <x v="3"/>
    <x v="0"/>
    <x v="42"/>
    <x v="71"/>
    <x v="115"/>
    <n v="4048"/>
    <n v="10"/>
  </r>
  <r>
    <x v="2"/>
    <x v="3"/>
    <x v="0"/>
    <x v="42"/>
    <x v="71"/>
    <x v="70"/>
    <n v="20800"/>
    <n v="539"/>
  </r>
  <r>
    <x v="2"/>
    <x v="3"/>
    <x v="0"/>
    <x v="42"/>
    <x v="71"/>
    <x v="19"/>
    <n v="5128"/>
    <n v="1533"/>
  </r>
  <r>
    <x v="2"/>
    <x v="3"/>
    <x v="0"/>
    <x v="42"/>
    <x v="71"/>
    <x v="36"/>
    <n v="61061"/>
    <n v="12466.11"/>
  </r>
  <r>
    <x v="2"/>
    <x v="3"/>
    <x v="0"/>
    <x v="42"/>
    <x v="71"/>
    <x v="86"/>
    <n v="2000"/>
    <n v="27"/>
  </r>
  <r>
    <x v="2"/>
    <x v="3"/>
    <x v="0"/>
    <x v="42"/>
    <x v="71"/>
    <x v="40"/>
    <n v="13166"/>
    <n v="250"/>
  </r>
  <r>
    <x v="2"/>
    <x v="3"/>
    <x v="0"/>
    <x v="42"/>
    <x v="71"/>
    <x v="1"/>
    <n v="111835"/>
    <n v="21019"/>
  </r>
  <r>
    <x v="2"/>
    <x v="3"/>
    <x v="0"/>
    <x v="42"/>
    <x v="71"/>
    <x v="10"/>
    <n v="5600"/>
    <n v="1002"/>
  </r>
  <r>
    <x v="2"/>
    <x v="3"/>
    <x v="0"/>
    <x v="42"/>
    <x v="71"/>
    <x v="11"/>
    <n v="117218"/>
    <n v="29520"/>
  </r>
  <r>
    <x v="2"/>
    <x v="3"/>
    <x v="0"/>
    <x v="42"/>
    <x v="71"/>
    <x v="12"/>
    <n v="6000"/>
    <n v="31"/>
  </r>
  <r>
    <x v="2"/>
    <x v="3"/>
    <x v="0"/>
    <x v="42"/>
    <x v="71"/>
    <x v="24"/>
    <n v="41529"/>
    <n v="5251"/>
  </r>
  <r>
    <x v="2"/>
    <x v="3"/>
    <x v="0"/>
    <x v="42"/>
    <x v="71"/>
    <x v="25"/>
    <n v="5711089"/>
    <n v="1185762.03"/>
  </r>
  <r>
    <x v="2"/>
    <x v="3"/>
    <x v="0"/>
    <x v="42"/>
    <x v="71"/>
    <x v="28"/>
    <n v="568358"/>
    <n v="59028"/>
  </r>
  <r>
    <x v="2"/>
    <x v="3"/>
    <x v="0"/>
    <x v="42"/>
    <x v="71"/>
    <x v="29"/>
    <n v="133133"/>
    <n v="10085"/>
  </r>
  <r>
    <x v="2"/>
    <x v="3"/>
    <x v="0"/>
    <x v="42"/>
    <x v="71"/>
    <x v="127"/>
    <n v="4500"/>
    <n v="135"/>
  </r>
  <r>
    <x v="2"/>
    <x v="3"/>
    <x v="0"/>
    <x v="42"/>
    <x v="71"/>
    <x v="32"/>
    <n v="115476"/>
    <n v="7823.46"/>
  </r>
  <r>
    <x v="2"/>
    <x v="3"/>
    <x v="0"/>
    <x v="42"/>
    <x v="71"/>
    <x v="92"/>
    <n v="8250"/>
    <n v="1272"/>
  </r>
  <r>
    <x v="2"/>
    <x v="3"/>
    <x v="0"/>
    <x v="42"/>
    <x v="71"/>
    <x v="37"/>
    <n v="4262"/>
    <n v="182"/>
  </r>
  <r>
    <x v="2"/>
    <x v="3"/>
    <x v="0"/>
    <x v="42"/>
    <x v="71"/>
    <x v="2"/>
    <n v="92"/>
    <n v="0.98"/>
  </r>
  <r>
    <x v="2"/>
    <x v="3"/>
    <x v="0"/>
    <x v="42"/>
    <x v="71"/>
    <x v="14"/>
    <n v="5838"/>
    <n v="1077"/>
  </r>
  <r>
    <x v="2"/>
    <x v="3"/>
    <x v="0"/>
    <x v="42"/>
    <x v="71"/>
    <x v="88"/>
    <n v="47"/>
    <n v="2"/>
  </r>
  <r>
    <x v="2"/>
    <x v="3"/>
    <x v="0"/>
    <x v="42"/>
    <x v="71"/>
    <x v="16"/>
    <n v="4116"/>
    <n v="2144"/>
  </r>
  <r>
    <x v="2"/>
    <x v="3"/>
    <x v="0"/>
    <x v="42"/>
    <x v="71"/>
    <x v="0"/>
    <n v="57438"/>
    <n v="18089.689999999999"/>
  </r>
  <r>
    <x v="2"/>
    <x v="3"/>
    <x v="0"/>
    <x v="42"/>
    <x v="71"/>
    <x v="93"/>
    <n v="25900"/>
    <n v="5000"/>
  </r>
  <r>
    <x v="2"/>
    <x v="3"/>
    <x v="0"/>
    <x v="42"/>
    <x v="71"/>
    <x v="3"/>
    <n v="47"/>
    <n v="2"/>
  </r>
  <r>
    <x v="2"/>
    <x v="3"/>
    <x v="0"/>
    <x v="42"/>
    <x v="72"/>
    <x v="38"/>
    <n v="6588"/>
    <n v="1345"/>
  </r>
  <r>
    <x v="2"/>
    <x v="3"/>
    <x v="0"/>
    <x v="42"/>
    <x v="72"/>
    <x v="4"/>
    <n v="18655"/>
    <n v="1725"/>
  </r>
  <r>
    <x v="2"/>
    <x v="3"/>
    <x v="0"/>
    <x v="42"/>
    <x v="72"/>
    <x v="49"/>
    <n v="445"/>
    <n v="62"/>
  </r>
  <r>
    <x v="2"/>
    <x v="3"/>
    <x v="0"/>
    <x v="42"/>
    <x v="72"/>
    <x v="130"/>
    <n v="499"/>
    <n v="2"/>
  </r>
  <r>
    <x v="2"/>
    <x v="3"/>
    <x v="0"/>
    <x v="42"/>
    <x v="72"/>
    <x v="47"/>
    <n v="3161"/>
    <n v="485"/>
  </r>
  <r>
    <x v="2"/>
    <x v="3"/>
    <x v="0"/>
    <x v="42"/>
    <x v="72"/>
    <x v="70"/>
    <n v="13821"/>
    <n v="1438.08"/>
  </r>
  <r>
    <x v="2"/>
    <x v="3"/>
    <x v="0"/>
    <x v="42"/>
    <x v="72"/>
    <x v="7"/>
    <n v="13007"/>
    <n v="0.2"/>
  </r>
  <r>
    <x v="2"/>
    <x v="3"/>
    <x v="0"/>
    <x v="42"/>
    <x v="72"/>
    <x v="19"/>
    <n v="9348"/>
    <n v="36.700000000000003"/>
  </r>
  <r>
    <x v="2"/>
    <x v="3"/>
    <x v="0"/>
    <x v="42"/>
    <x v="72"/>
    <x v="8"/>
    <n v="360097"/>
    <n v="6244"/>
  </r>
  <r>
    <x v="2"/>
    <x v="3"/>
    <x v="0"/>
    <x v="42"/>
    <x v="72"/>
    <x v="1"/>
    <n v="51538"/>
    <n v="868.64"/>
  </r>
  <r>
    <x v="2"/>
    <x v="3"/>
    <x v="0"/>
    <x v="42"/>
    <x v="72"/>
    <x v="23"/>
    <n v="10984"/>
    <n v="39"/>
  </r>
  <r>
    <x v="2"/>
    <x v="3"/>
    <x v="0"/>
    <x v="42"/>
    <x v="72"/>
    <x v="57"/>
    <n v="1760"/>
    <n v="50"/>
  </r>
  <r>
    <x v="2"/>
    <x v="3"/>
    <x v="0"/>
    <x v="42"/>
    <x v="72"/>
    <x v="59"/>
    <n v="35"/>
    <n v="1"/>
  </r>
  <r>
    <x v="2"/>
    <x v="3"/>
    <x v="0"/>
    <x v="42"/>
    <x v="72"/>
    <x v="12"/>
    <n v="998"/>
    <n v="100"/>
  </r>
  <r>
    <x v="2"/>
    <x v="3"/>
    <x v="0"/>
    <x v="42"/>
    <x v="72"/>
    <x v="24"/>
    <n v="1445"/>
    <n v="242"/>
  </r>
  <r>
    <x v="2"/>
    <x v="3"/>
    <x v="0"/>
    <x v="42"/>
    <x v="72"/>
    <x v="25"/>
    <n v="532252"/>
    <n v="80952.22"/>
  </r>
  <r>
    <x v="2"/>
    <x v="3"/>
    <x v="0"/>
    <x v="42"/>
    <x v="72"/>
    <x v="28"/>
    <n v="5744"/>
    <n v="246"/>
  </r>
  <r>
    <x v="2"/>
    <x v="3"/>
    <x v="0"/>
    <x v="42"/>
    <x v="72"/>
    <x v="29"/>
    <n v="13231"/>
    <n v="248.8"/>
  </r>
  <r>
    <x v="2"/>
    <x v="3"/>
    <x v="0"/>
    <x v="42"/>
    <x v="72"/>
    <x v="48"/>
    <n v="382"/>
    <n v="40"/>
  </r>
  <r>
    <x v="2"/>
    <x v="3"/>
    <x v="0"/>
    <x v="42"/>
    <x v="72"/>
    <x v="31"/>
    <n v="20024"/>
    <n v="360"/>
  </r>
  <r>
    <x v="2"/>
    <x v="3"/>
    <x v="0"/>
    <x v="42"/>
    <x v="72"/>
    <x v="32"/>
    <n v="71585"/>
    <n v="8135.5"/>
  </r>
  <r>
    <x v="2"/>
    <x v="3"/>
    <x v="0"/>
    <x v="42"/>
    <x v="72"/>
    <x v="92"/>
    <n v="671"/>
    <n v="12"/>
  </r>
  <r>
    <x v="2"/>
    <x v="3"/>
    <x v="0"/>
    <x v="42"/>
    <x v="72"/>
    <x v="63"/>
    <n v="6695"/>
    <n v="184"/>
  </r>
  <r>
    <x v="2"/>
    <x v="3"/>
    <x v="0"/>
    <x v="42"/>
    <x v="72"/>
    <x v="14"/>
    <n v="40155"/>
    <n v="2592.2600000000002"/>
  </r>
  <r>
    <x v="2"/>
    <x v="3"/>
    <x v="0"/>
    <x v="42"/>
    <x v="72"/>
    <x v="104"/>
    <n v="10339"/>
    <n v="75"/>
  </r>
  <r>
    <x v="2"/>
    <x v="3"/>
    <x v="0"/>
    <x v="42"/>
    <x v="72"/>
    <x v="15"/>
    <n v="5000"/>
    <n v="3"/>
  </r>
  <r>
    <x v="2"/>
    <x v="3"/>
    <x v="0"/>
    <x v="42"/>
    <x v="72"/>
    <x v="16"/>
    <n v="102650"/>
    <n v="1493.4"/>
  </r>
  <r>
    <x v="2"/>
    <x v="3"/>
    <x v="0"/>
    <x v="42"/>
    <x v="72"/>
    <x v="0"/>
    <n v="326690"/>
    <n v="11125"/>
  </r>
  <r>
    <x v="2"/>
    <x v="3"/>
    <x v="0"/>
    <x v="42"/>
    <x v="73"/>
    <x v="138"/>
    <n v="24849"/>
    <n v="11000"/>
  </r>
  <r>
    <x v="2"/>
    <x v="3"/>
    <x v="0"/>
    <x v="42"/>
    <x v="73"/>
    <x v="45"/>
    <n v="155"/>
    <n v="1"/>
  </r>
  <r>
    <x v="2"/>
    <x v="3"/>
    <x v="0"/>
    <x v="42"/>
    <x v="73"/>
    <x v="79"/>
    <n v="99"/>
    <n v="2.5"/>
  </r>
  <r>
    <x v="2"/>
    <x v="3"/>
    <x v="0"/>
    <x v="42"/>
    <x v="73"/>
    <x v="83"/>
    <n v="41811"/>
    <n v="1010"/>
  </r>
  <r>
    <x v="2"/>
    <x v="3"/>
    <x v="0"/>
    <x v="42"/>
    <x v="73"/>
    <x v="184"/>
    <n v="500"/>
    <n v="1200"/>
  </r>
  <r>
    <x v="2"/>
    <x v="3"/>
    <x v="0"/>
    <x v="42"/>
    <x v="73"/>
    <x v="35"/>
    <n v="20258"/>
    <n v="633"/>
  </r>
  <r>
    <x v="2"/>
    <x v="3"/>
    <x v="0"/>
    <x v="42"/>
    <x v="73"/>
    <x v="81"/>
    <n v="5250"/>
    <n v="284.92"/>
  </r>
  <r>
    <x v="2"/>
    <x v="3"/>
    <x v="0"/>
    <x v="42"/>
    <x v="73"/>
    <x v="97"/>
    <n v="7086"/>
    <n v="1104.5"/>
  </r>
  <r>
    <x v="2"/>
    <x v="3"/>
    <x v="0"/>
    <x v="42"/>
    <x v="73"/>
    <x v="38"/>
    <n v="192466"/>
    <n v="7080.84"/>
  </r>
  <r>
    <x v="2"/>
    <x v="3"/>
    <x v="0"/>
    <x v="42"/>
    <x v="73"/>
    <x v="39"/>
    <n v="96013"/>
    <n v="1616.19"/>
  </r>
  <r>
    <x v="2"/>
    <x v="3"/>
    <x v="0"/>
    <x v="42"/>
    <x v="73"/>
    <x v="4"/>
    <n v="9543381"/>
    <n v="934806.23"/>
  </r>
  <r>
    <x v="2"/>
    <x v="3"/>
    <x v="0"/>
    <x v="42"/>
    <x v="73"/>
    <x v="115"/>
    <n v="51286"/>
    <n v="4254"/>
  </r>
  <r>
    <x v="2"/>
    <x v="3"/>
    <x v="0"/>
    <x v="42"/>
    <x v="73"/>
    <x v="67"/>
    <n v="139"/>
    <n v="15"/>
  </r>
  <r>
    <x v="2"/>
    <x v="3"/>
    <x v="0"/>
    <x v="42"/>
    <x v="73"/>
    <x v="5"/>
    <n v="4600"/>
    <n v="400"/>
  </r>
  <r>
    <x v="2"/>
    <x v="3"/>
    <x v="0"/>
    <x v="42"/>
    <x v="73"/>
    <x v="70"/>
    <n v="178615"/>
    <n v="30031.9"/>
  </r>
  <r>
    <x v="2"/>
    <x v="3"/>
    <x v="0"/>
    <x v="42"/>
    <x v="73"/>
    <x v="71"/>
    <n v="2898"/>
    <n v="12.2"/>
  </r>
  <r>
    <x v="2"/>
    <x v="3"/>
    <x v="0"/>
    <x v="42"/>
    <x v="73"/>
    <x v="6"/>
    <n v="13853"/>
    <n v="341"/>
  </r>
  <r>
    <x v="2"/>
    <x v="3"/>
    <x v="0"/>
    <x v="42"/>
    <x v="73"/>
    <x v="18"/>
    <n v="27359"/>
    <n v="612"/>
  </r>
  <r>
    <x v="2"/>
    <x v="3"/>
    <x v="0"/>
    <x v="42"/>
    <x v="73"/>
    <x v="7"/>
    <n v="120216"/>
    <n v="1908.9"/>
  </r>
  <r>
    <x v="2"/>
    <x v="3"/>
    <x v="0"/>
    <x v="42"/>
    <x v="73"/>
    <x v="53"/>
    <n v="9713"/>
    <n v="12060.59"/>
  </r>
  <r>
    <x v="2"/>
    <x v="3"/>
    <x v="0"/>
    <x v="42"/>
    <x v="73"/>
    <x v="19"/>
    <n v="3733027"/>
    <n v="83614.91"/>
  </r>
  <r>
    <x v="2"/>
    <x v="3"/>
    <x v="0"/>
    <x v="42"/>
    <x v="73"/>
    <x v="36"/>
    <n v="28475"/>
    <n v="76575"/>
  </r>
  <r>
    <x v="2"/>
    <x v="3"/>
    <x v="0"/>
    <x v="42"/>
    <x v="73"/>
    <x v="8"/>
    <n v="136288"/>
    <n v="1902"/>
  </r>
  <r>
    <x v="2"/>
    <x v="3"/>
    <x v="0"/>
    <x v="42"/>
    <x v="73"/>
    <x v="20"/>
    <n v="9718"/>
    <n v="5378"/>
  </r>
  <r>
    <x v="2"/>
    <x v="3"/>
    <x v="0"/>
    <x v="42"/>
    <x v="73"/>
    <x v="140"/>
    <n v="21950"/>
    <n v="26900"/>
  </r>
  <r>
    <x v="2"/>
    <x v="3"/>
    <x v="0"/>
    <x v="42"/>
    <x v="73"/>
    <x v="86"/>
    <n v="3800"/>
    <n v="10"/>
  </r>
  <r>
    <x v="2"/>
    <x v="3"/>
    <x v="0"/>
    <x v="42"/>
    <x v="73"/>
    <x v="40"/>
    <n v="14304"/>
    <n v="634"/>
  </r>
  <r>
    <x v="2"/>
    <x v="3"/>
    <x v="0"/>
    <x v="42"/>
    <x v="73"/>
    <x v="78"/>
    <n v="46438"/>
    <n v="523"/>
  </r>
  <r>
    <x v="2"/>
    <x v="3"/>
    <x v="0"/>
    <x v="42"/>
    <x v="73"/>
    <x v="171"/>
    <n v="13314"/>
    <n v="3633.06"/>
  </r>
  <r>
    <x v="2"/>
    <x v="3"/>
    <x v="0"/>
    <x v="42"/>
    <x v="73"/>
    <x v="1"/>
    <n v="44084"/>
    <n v="2243.2399999999998"/>
  </r>
  <r>
    <x v="2"/>
    <x v="3"/>
    <x v="0"/>
    <x v="42"/>
    <x v="73"/>
    <x v="21"/>
    <n v="6160"/>
    <n v="190"/>
  </r>
  <r>
    <x v="2"/>
    <x v="3"/>
    <x v="0"/>
    <x v="42"/>
    <x v="73"/>
    <x v="9"/>
    <n v="916413"/>
    <n v="38052.75"/>
  </r>
  <r>
    <x v="2"/>
    <x v="3"/>
    <x v="0"/>
    <x v="42"/>
    <x v="73"/>
    <x v="55"/>
    <n v="3180"/>
    <n v="15"/>
  </r>
  <r>
    <x v="2"/>
    <x v="3"/>
    <x v="0"/>
    <x v="42"/>
    <x v="73"/>
    <x v="10"/>
    <n v="24000"/>
    <n v="8080"/>
  </r>
  <r>
    <x v="2"/>
    <x v="3"/>
    <x v="0"/>
    <x v="42"/>
    <x v="73"/>
    <x v="23"/>
    <n v="136435"/>
    <n v="2647"/>
  </r>
  <r>
    <x v="2"/>
    <x v="3"/>
    <x v="0"/>
    <x v="42"/>
    <x v="73"/>
    <x v="11"/>
    <n v="316047"/>
    <n v="429595.56"/>
  </r>
  <r>
    <x v="2"/>
    <x v="3"/>
    <x v="0"/>
    <x v="42"/>
    <x v="73"/>
    <x v="99"/>
    <n v="144251"/>
    <n v="5935"/>
  </r>
  <r>
    <x v="2"/>
    <x v="3"/>
    <x v="0"/>
    <x v="42"/>
    <x v="73"/>
    <x v="57"/>
    <n v="9260"/>
    <n v="127"/>
  </r>
  <r>
    <x v="2"/>
    <x v="3"/>
    <x v="0"/>
    <x v="42"/>
    <x v="73"/>
    <x v="100"/>
    <n v="42657"/>
    <n v="6395.13"/>
  </r>
  <r>
    <x v="2"/>
    <x v="3"/>
    <x v="0"/>
    <x v="42"/>
    <x v="73"/>
    <x v="59"/>
    <n v="3974"/>
    <n v="753"/>
  </r>
  <r>
    <x v="2"/>
    <x v="3"/>
    <x v="0"/>
    <x v="42"/>
    <x v="73"/>
    <x v="177"/>
    <n v="3012"/>
    <n v="3585"/>
  </r>
  <r>
    <x v="2"/>
    <x v="3"/>
    <x v="0"/>
    <x v="42"/>
    <x v="73"/>
    <x v="12"/>
    <n v="606925"/>
    <n v="7694.55"/>
  </r>
  <r>
    <x v="2"/>
    <x v="3"/>
    <x v="0"/>
    <x v="42"/>
    <x v="73"/>
    <x v="24"/>
    <n v="294722"/>
    <n v="15861"/>
  </r>
  <r>
    <x v="2"/>
    <x v="3"/>
    <x v="0"/>
    <x v="42"/>
    <x v="73"/>
    <x v="25"/>
    <n v="5948883"/>
    <n v="533876.97"/>
  </r>
  <r>
    <x v="2"/>
    <x v="3"/>
    <x v="0"/>
    <x v="42"/>
    <x v="73"/>
    <x v="90"/>
    <n v="12493"/>
    <n v="390"/>
  </r>
  <r>
    <x v="2"/>
    <x v="3"/>
    <x v="0"/>
    <x v="42"/>
    <x v="73"/>
    <x v="26"/>
    <n v="20626"/>
    <n v="21247"/>
  </r>
  <r>
    <x v="2"/>
    <x v="3"/>
    <x v="0"/>
    <x v="42"/>
    <x v="73"/>
    <x v="27"/>
    <n v="225780"/>
    <n v="350475"/>
  </r>
  <r>
    <x v="2"/>
    <x v="3"/>
    <x v="0"/>
    <x v="42"/>
    <x v="73"/>
    <x v="28"/>
    <n v="662775"/>
    <n v="51516.59"/>
  </r>
  <r>
    <x v="2"/>
    <x v="3"/>
    <x v="0"/>
    <x v="42"/>
    <x v="73"/>
    <x v="155"/>
    <n v="12482"/>
    <n v="363"/>
  </r>
  <r>
    <x v="2"/>
    <x v="3"/>
    <x v="0"/>
    <x v="42"/>
    <x v="73"/>
    <x v="29"/>
    <n v="94237"/>
    <n v="2304"/>
  </r>
  <r>
    <x v="2"/>
    <x v="3"/>
    <x v="0"/>
    <x v="42"/>
    <x v="73"/>
    <x v="31"/>
    <n v="42380"/>
    <n v="1107.5"/>
  </r>
  <r>
    <x v="2"/>
    <x v="3"/>
    <x v="0"/>
    <x v="42"/>
    <x v="73"/>
    <x v="62"/>
    <n v="3567"/>
    <n v="235"/>
  </r>
  <r>
    <x v="2"/>
    <x v="3"/>
    <x v="0"/>
    <x v="42"/>
    <x v="73"/>
    <x v="32"/>
    <n v="919521"/>
    <n v="31863.08"/>
  </r>
  <r>
    <x v="2"/>
    <x v="3"/>
    <x v="0"/>
    <x v="42"/>
    <x v="73"/>
    <x v="92"/>
    <n v="10733"/>
    <n v="69"/>
  </r>
  <r>
    <x v="2"/>
    <x v="3"/>
    <x v="0"/>
    <x v="42"/>
    <x v="73"/>
    <x v="63"/>
    <n v="5720"/>
    <n v="548"/>
  </r>
  <r>
    <x v="2"/>
    <x v="3"/>
    <x v="0"/>
    <x v="42"/>
    <x v="73"/>
    <x v="37"/>
    <n v="3368"/>
    <n v="97"/>
  </r>
  <r>
    <x v="2"/>
    <x v="3"/>
    <x v="0"/>
    <x v="42"/>
    <x v="73"/>
    <x v="103"/>
    <n v="6710"/>
    <n v="15463"/>
  </r>
  <r>
    <x v="2"/>
    <x v="3"/>
    <x v="0"/>
    <x v="42"/>
    <x v="73"/>
    <x v="168"/>
    <n v="9613"/>
    <n v="150"/>
  </r>
  <r>
    <x v="2"/>
    <x v="3"/>
    <x v="0"/>
    <x v="42"/>
    <x v="73"/>
    <x v="75"/>
    <n v="4485"/>
    <n v="514"/>
  </r>
  <r>
    <x v="2"/>
    <x v="3"/>
    <x v="0"/>
    <x v="42"/>
    <x v="73"/>
    <x v="64"/>
    <n v="8788"/>
    <n v="494"/>
  </r>
  <r>
    <x v="2"/>
    <x v="3"/>
    <x v="0"/>
    <x v="42"/>
    <x v="73"/>
    <x v="2"/>
    <n v="31973"/>
    <n v="2800.03"/>
  </r>
  <r>
    <x v="2"/>
    <x v="3"/>
    <x v="0"/>
    <x v="42"/>
    <x v="73"/>
    <x v="14"/>
    <n v="66448"/>
    <n v="15301.09"/>
  </r>
  <r>
    <x v="2"/>
    <x v="3"/>
    <x v="0"/>
    <x v="42"/>
    <x v="73"/>
    <x v="66"/>
    <n v="4653"/>
    <n v="48"/>
  </r>
  <r>
    <x v="2"/>
    <x v="3"/>
    <x v="0"/>
    <x v="42"/>
    <x v="73"/>
    <x v="88"/>
    <n v="42117"/>
    <n v="2335"/>
  </r>
  <r>
    <x v="2"/>
    <x v="3"/>
    <x v="0"/>
    <x v="42"/>
    <x v="73"/>
    <x v="104"/>
    <n v="15139"/>
    <n v="370"/>
  </r>
  <r>
    <x v="2"/>
    <x v="3"/>
    <x v="0"/>
    <x v="42"/>
    <x v="73"/>
    <x v="15"/>
    <n v="321298"/>
    <n v="266125.78000000003"/>
  </r>
  <r>
    <x v="2"/>
    <x v="3"/>
    <x v="0"/>
    <x v="42"/>
    <x v="73"/>
    <x v="16"/>
    <n v="329396"/>
    <n v="19705.3"/>
  </r>
  <r>
    <x v="2"/>
    <x v="3"/>
    <x v="0"/>
    <x v="42"/>
    <x v="73"/>
    <x v="0"/>
    <n v="2565316"/>
    <n v="259937.34"/>
  </r>
  <r>
    <x v="2"/>
    <x v="3"/>
    <x v="0"/>
    <x v="42"/>
    <x v="73"/>
    <x v="93"/>
    <n v="71984"/>
    <n v="9821"/>
  </r>
  <r>
    <x v="2"/>
    <x v="3"/>
    <x v="0"/>
    <x v="42"/>
    <x v="73"/>
    <x v="34"/>
    <n v="42180"/>
    <n v="11308"/>
  </r>
  <r>
    <x v="2"/>
    <x v="3"/>
    <x v="0"/>
    <x v="42"/>
    <x v="73"/>
    <x v="3"/>
    <n v="22124"/>
    <n v="1491"/>
  </r>
  <r>
    <x v="2"/>
    <x v="3"/>
    <x v="0"/>
    <x v="42"/>
    <x v="74"/>
    <x v="35"/>
    <n v="298526"/>
    <n v="11805"/>
  </r>
  <r>
    <x v="2"/>
    <x v="3"/>
    <x v="0"/>
    <x v="42"/>
    <x v="74"/>
    <x v="39"/>
    <n v="204078"/>
    <n v="4330.6099999999997"/>
  </r>
  <r>
    <x v="2"/>
    <x v="3"/>
    <x v="0"/>
    <x v="42"/>
    <x v="74"/>
    <x v="4"/>
    <n v="1188907"/>
    <n v="171379.1"/>
  </r>
  <r>
    <x v="2"/>
    <x v="3"/>
    <x v="0"/>
    <x v="42"/>
    <x v="74"/>
    <x v="69"/>
    <n v="51421"/>
    <n v="5030.6000000000004"/>
  </r>
  <r>
    <x v="2"/>
    <x v="3"/>
    <x v="0"/>
    <x v="42"/>
    <x v="74"/>
    <x v="70"/>
    <n v="266482"/>
    <n v="42980"/>
  </r>
  <r>
    <x v="2"/>
    <x v="3"/>
    <x v="0"/>
    <x v="42"/>
    <x v="74"/>
    <x v="6"/>
    <n v="10450"/>
    <n v="60.5"/>
  </r>
  <r>
    <x v="2"/>
    <x v="3"/>
    <x v="0"/>
    <x v="42"/>
    <x v="74"/>
    <x v="18"/>
    <n v="2325"/>
    <n v="56.8"/>
  </r>
  <r>
    <x v="2"/>
    <x v="3"/>
    <x v="0"/>
    <x v="42"/>
    <x v="74"/>
    <x v="7"/>
    <n v="83864"/>
    <n v="13772.44"/>
  </r>
  <r>
    <x v="2"/>
    <x v="3"/>
    <x v="0"/>
    <x v="42"/>
    <x v="74"/>
    <x v="53"/>
    <n v="5349"/>
    <n v="2"/>
  </r>
  <r>
    <x v="2"/>
    <x v="3"/>
    <x v="0"/>
    <x v="42"/>
    <x v="74"/>
    <x v="19"/>
    <n v="389956"/>
    <n v="24710.14"/>
  </r>
  <r>
    <x v="2"/>
    <x v="3"/>
    <x v="0"/>
    <x v="42"/>
    <x v="74"/>
    <x v="36"/>
    <n v="237555"/>
    <n v="67655"/>
  </r>
  <r>
    <x v="2"/>
    <x v="3"/>
    <x v="0"/>
    <x v="42"/>
    <x v="74"/>
    <x v="8"/>
    <n v="55399"/>
    <n v="18093.5"/>
  </r>
  <r>
    <x v="2"/>
    <x v="3"/>
    <x v="0"/>
    <x v="42"/>
    <x v="74"/>
    <x v="78"/>
    <n v="10538"/>
    <n v="168"/>
  </r>
  <r>
    <x v="2"/>
    <x v="3"/>
    <x v="0"/>
    <x v="42"/>
    <x v="74"/>
    <x v="1"/>
    <n v="218840"/>
    <n v="67756"/>
  </r>
  <r>
    <x v="2"/>
    <x v="3"/>
    <x v="0"/>
    <x v="42"/>
    <x v="74"/>
    <x v="54"/>
    <n v="3195"/>
    <n v="50"/>
  </r>
  <r>
    <x v="2"/>
    <x v="3"/>
    <x v="0"/>
    <x v="42"/>
    <x v="74"/>
    <x v="9"/>
    <n v="10819"/>
    <n v="70"/>
  </r>
  <r>
    <x v="2"/>
    <x v="3"/>
    <x v="0"/>
    <x v="42"/>
    <x v="74"/>
    <x v="55"/>
    <n v="6274"/>
    <n v="88"/>
  </r>
  <r>
    <x v="2"/>
    <x v="3"/>
    <x v="0"/>
    <x v="42"/>
    <x v="74"/>
    <x v="95"/>
    <n v="4761"/>
    <n v="185"/>
  </r>
  <r>
    <x v="2"/>
    <x v="3"/>
    <x v="0"/>
    <x v="42"/>
    <x v="74"/>
    <x v="56"/>
    <n v="17811"/>
    <n v="115"/>
  </r>
  <r>
    <x v="2"/>
    <x v="3"/>
    <x v="0"/>
    <x v="42"/>
    <x v="74"/>
    <x v="11"/>
    <n v="80291"/>
    <n v="4250.3100000000004"/>
  </r>
  <r>
    <x v="2"/>
    <x v="3"/>
    <x v="0"/>
    <x v="42"/>
    <x v="74"/>
    <x v="41"/>
    <n v="4833"/>
    <n v="54"/>
  </r>
  <r>
    <x v="2"/>
    <x v="3"/>
    <x v="0"/>
    <x v="42"/>
    <x v="74"/>
    <x v="12"/>
    <n v="4597"/>
    <n v="244"/>
  </r>
  <r>
    <x v="2"/>
    <x v="3"/>
    <x v="0"/>
    <x v="42"/>
    <x v="74"/>
    <x v="24"/>
    <n v="63859"/>
    <n v="14942.4"/>
  </r>
  <r>
    <x v="2"/>
    <x v="3"/>
    <x v="0"/>
    <x v="42"/>
    <x v="74"/>
    <x v="25"/>
    <n v="4295061"/>
    <n v="514822.75"/>
  </r>
  <r>
    <x v="2"/>
    <x v="3"/>
    <x v="0"/>
    <x v="42"/>
    <x v="74"/>
    <x v="90"/>
    <n v="3344"/>
    <n v="77"/>
  </r>
  <r>
    <x v="2"/>
    <x v="3"/>
    <x v="0"/>
    <x v="42"/>
    <x v="74"/>
    <x v="27"/>
    <n v="19933"/>
    <n v="386"/>
  </r>
  <r>
    <x v="2"/>
    <x v="3"/>
    <x v="0"/>
    <x v="42"/>
    <x v="74"/>
    <x v="28"/>
    <n v="162761"/>
    <n v="90747.5"/>
  </r>
  <r>
    <x v="2"/>
    <x v="3"/>
    <x v="0"/>
    <x v="42"/>
    <x v="74"/>
    <x v="29"/>
    <n v="60682"/>
    <n v="20831"/>
  </r>
  <r>
    <x v="2"/>
    <x v="3"/>
    <x v="0"/>
    <x v="42"/>
    <x v="74"/>
    <x v="30"/>
    <n v="131291"/>
    <n v="27220"/>
  </r>
  <r>
    <x v="2"/>
    <x v="3"/>
    <x v="0"/>
    <x v="42"/>
    <x v="74"/>
    <x v="31"/>
    <n v="11408"/>
    <n v="830"/>
  </r>
  <r>
    <x v="2"/>
    <x v="3"/>
    <x v="0"/>
    <x v="42"/>
    <x v="74"/>
    <x v="32"/>
    <n v="398536"/>
    <n v="124440.55"/>
  </r>
  <r>
    <x v="2"/>
    <x v="3"/>
    <x v="0"/>
    <x v="42"/>
    <x v="74"/>
    <x v="63"/>
    <n v="7790"/>
    <n v="670"/>
  </r>
  <r>
    <x v="2"/>
    <x v="3"/>
    <x v="0"/>
    <x v="42"/>
    <x v="74"/>
    <x v="191"/>
    <n v="94361"/>
    <n v="1348"/>
  </r>
  <r>
    <x v="2"/>
    <x v="3"/>
    <x v="0"/>
    <x v="42"/>
    <x v="74"/>
    <x v="64"/>
    <n v="11050"/>
    <n v="79.5"/>
  </r>
  <r>
    <x v="2"/>
    <x v="3"/>
    <x v="0"/>
    <x v="42"/>
    <x v="74"/>
    <x v="2"/>
    <n v="11488"/>
    <n v="3610"/>
  </r>
  <r>
    <x v="2"/>
    <x v="3"/>
    <x v="0"/>
    <x v="42"/>
    <x v="74"/>
    <x v="14"/>
    <n v="607088"/>
    <n v="148946.5"/>
  </r>
  <r>
    <x v="2"/>
    <x v="3"/>
    <x v="0"/>
    <x v="42"/>
    <x v="74"/>
    <x v="104"/>
    <n v="25800"/>
    <n v="43000"/>
  </r>
  <r>
    <x v="2"/>
    <x v="3"/>
    <x v="0"/>
    <x v="42"/>
    <x v="74"/>
    <x v="15"/>
    <n v="377867"/>
    <n v="23964"/>
  </r>
  <r>
    <x v="2"/>
    <x v="3"/>
    <x v="0"/>
    <x v="42"/>
    <x v="74"/>
    <x v="16"/>
    <n v="427073"/>
    <n v="2066.4"/>
  </r>
  <r>
    <x v="2"/>
    <x v="3"/>
    <x v="0"/>
    <x v="42"/>
    <x v="74"/>
    <x v="0"/>
    <n v="736893"/>
    <n v="47056.67"/>
  </r>
  <r>
    <x v="2"/>
    <x v="3"/>
    <x v="0"/>
    <x v="42"/>
    <x v="74"/>
    <x v="34"/>
    <n v="1050312"/>
    <n v="424200"/>
  </r>
  <r>
    <x v="2"/>
    <x v="3"/>
    <x v="0"/>
    <x v="43"/>
    <x v="75"/>
    <x v="125"/>
    <n v="12265"/>
    <n v="753"/>
  </r>
  <r>
    <x v="2"/>
    <x v="3"/>
    <x v="0"/>
    <x v="43"/>
    <x v="75"/>
    <x v="45"/>
    <n v="151"/>
    <n v="1"/>
  </r>
  <r>
    <x v="2"/>
    <x v="3"/>
    <x v="0"/>
    <x v="43"/>
    <x v="75"/>
    <x v="143"/>
    <n v="9011"/>
    <n v="14.5"/>
  </r>
  <r>
    <x v="2"/>
    <x v="3"/>
    <x v="0"/>
    <x v="43"/>
    <x v="75"/>
    <x v="169"/>
    <n v="4373"/>
    <n v="2"/>
  </r>
  <r>
    <x v="2"/>
    <x v="3"/>
    <x v="0"/>
    <x v="43"/>
    <x v="75"/>
    <x v="128"/>
    <n v="2000"/>
    <n v="24"/>
  </r>
  <r>
    <x v="2"/>
    <x v="3"/>
    <x v="0"/>
    <x v="43"/>
    <x v="75"/>
    <x v="35"/>
    <n v="20"/>
    <n v="0.5"/>
  </r>
  <r>
    <x v="2"/>
    <x v="3"/>
    <x v="0"/>
    <x v="43"/>
    <x v="75"/>
    <x v="81"/>
    <n v="6788"/>
    <n v="60"/>
  </r>
  <r>
    <x v="2"/>
    <x v="3"/>
    <x v="0"/>
    <x v="43"/>
    <x v="75"/>
    <x v="97"/>
    <n v="36713"/>
    <n v="2212"/>
  </r>
  <r>
    <x v="2"/>
    <x v="3"/>
    <x v="0"/>
    <x v="43"/>
    <x v="75"/>
    <x v="38"/>
    <n v="585135"/>
    <n v="7782.72"/>
  </r>
  <r>
    <x v="2"/>
    <x v="3"/>
    <x v="0"/>
    <x v="43"/>
    <x v="75"/>
    <x v="4"/>
    <n v="198826"/>
    <n v="7101.29"/>
  </r>
  <r>
    <x v="2"/>
    <x v="3"/>
    <x v="0"/>
    <x v="43"/>
    <x v="75"/>
    <x v="49"/>
    <n v="3000"/>
    <n v="150"/>
  </r>
  <r>
    <x v="2"/>
    <x v="3"/>
    <x v="0"/>
    <x v="43"/>
    <x v="75"/>
    <x v="115"/>
    <n v="6629"/>
    <n v="1114"/>
  </r>
  <r>
    <x v="2"/>
    <x v="3"/>
    <x v="0"/>
    <x v="43"/>
    <x v="75"/>
    <x v="67"/>
    <n v="3512"/>
    <n v="7.4"/>
  </r>
  <r>
    <x v="2"/>
    <x v="3"/>
    <x v="0"/>
    <x v="43"/>
    <x v="75"/>
    <x v="69"/>
    <n v="6920"/>
    <n v="19.600000000000001"/>
  </r>
  <r>
    <x v="2"/>
    <x v="3"/>
    <x v="0"/>
    <x v="43"/>
    <x v="75"/>
    <x v="5"/>
    <n v="24767"/>
    <n v="300"/>
  </r>
  <r>
    <x v="2"/>
    <x v="3"/>
    <x v="0"/>
    <x v="43"/>
    <x v="75"/>
    <x v="70"/>
    <n v="114779"/>
    <n v="20897"/>
  </r>
  <r>
    <x v="2"/>
    <x v="3"/>
    <x v="0"/>
    <x v="43"/>
    <x v="75"/>
    <x v="71"/>
    <n v="8311"/>
    <n v="138"/>
  </r>
  <r>
    <x v="2"/>
    <x v="3"/>
    <x v="0"/>
    <x v="43"/>
    <x v="75"/>
    <x v="6"/>
    <n v="72021"/>
    <n v="340.2"/>
  </r>
  <r>
    <x v="2"/>
    <x v="3"/>
    <x v="0"/>
    <x v="43"/>
    <x v="75"/>
    <x v="207"/>
    <n v="10306"/>
    <n v="18.3"/>
  </r>
  <r>
    <x v="2"/>
    <x v="3"/>
    <x v="0"/>
    <x v="43"/>
    <x v="75"/>
    <x v="18"/>
    <n v="7578"/>
    <n v="134.5"/>
  </r>
  <r>
    <x v="2"/>
    <x v="3"/>
    <x v="0"/>
    <x v="43"/>
    <x v="75"/>
    <x v="7"/>
    <n v="246532"/>
    <n v="1990.97"/>
  </r>
  <r>
    <x v="2"/>
    <x v="3"/>
    <x v="0"/>
    <x v="43"/>
    <x v="75"/>
    <x v="106"/>
    <n v="7500"/>
    <n v="62"/>
  </r>
  <r>
    <x v="2"/>
    <x v="3"/>
    <x v="0"/>
    <x v="43"/>
    <x v="75"/>
    <x v="19"/>
    <n v="1390283"/>
    <n v="19044.259999999998"/>
  </r>
  <r>
    <x v="2"/>
    <x v="3"/>
    <x v="0"/>
    <x v="43"/>
    <x v="75"/>
    <x v="36"/>
    <n v="327052"/>
    <n v="232916"/>
  </r>
  <r>
    <x v="2"/>
    <x v="3"/>
    <x v="0"/>
    <x v="43"/>
    <x v="75"/>
    <x v="8"/>
    <n v="21565"/>
    <n v="165"/>
  </r>
  <r>
    <x v="2"/>
    <x v="3"/>
    <x v="0"/>
    <x v="43"/>
    <x v="75"/>
    <x v="86"/>
    <n v="48799"/>
    <n v="174"/>
  </r>
  <r>
    <x v="2"/>
    <x v="3"/>
    <x v="0"/>
    <x v="43"/>
    <x v="75"/>
    <x v="40"/>
    <n v="13156"/>
    <n v="85"/>
  </r>
  <r>
    <x v="2"/>
    <x v="3"/>
    <x v="0"/>
    <x v="43"/>
    <x v="75"/>
    <x v="78"/>
    <n v="88969"/>
    <n v="10415.6"/>
  </r>
  <r>
    <x v="2"/>
    <x v="3"/>
    <x v="0"/>
    <x v="43"/>
    <x v="75"/>
    <x v="1"/>
    <n v="287164"/>
    <n v="4239.2700000000004"/>
  </r>
  <r>
    <x v="2"/>
    <x v="3"/>
    <x v="0"/>
    <x v="43"/>
    <x v="75"/>
    <x v="9"/>
    <n v="153024"/>
    <n v="1815.54"/>
  </r>
  <r>
    <x v="2"/>
    <x v="3"/>
    <x v="0"/>
    <x v="43"/>
    <x v="75"/>
    <x v="22"/>
    <n v="21339"/>
    <n v="62.1"/>
  </r>
  <r>
    <x v="2"/>
    <x v="3"/>
    <x v="0"/>
    <x v="43"/>
    <x v="75"/>
    <x v="55"/>
    <n v="7950"/>
    <n v="35"/>
  </r>
  <r>
    <x v="2"/>
    <x v="3"/>
    <x v="0"/>
    <x v="43"/>
    <x v="75"/>
    <x v="10"/>
    <n v="17338"/>
    <n v="44"/>
  </r>
  <r>
    <x v="2"/>
    <x v="3"/>
    <x v="0"/>
    <x v="43"/>
    <x v="75"/>
    <x v="11"/>
    <n v="30460"/>
    <n v="244.74"/>
  </r>
  <r>
    <x v="2"/>
    <x v="3"/>
    <x v="0"/>
    <x v="43"/>
    <x v="75"/>
    <x v="99"/>
    <n v="6614"/>
    <n v="14.1"/>
  </r>
  <r>
    <x v="2"/>
    <x v="3"/>
    <x v="0"/>
    <x v="43"/>
    <x v="75"/>
    <x v="100"/>
    <n v="129589"/>
    <n v="2247.38"/>
  </r>
  <r>
    <x v="2"/>
    <x v="3"/>
    <x v="0"/>
    <x v="43"/>
    <x v="75"/>
    <x v="41"/>
    <n v="7171"/>
    <n v="35.700000000000003"/>
  </r>
  <r>
    <x v="2"/>
    <x v="3"/>
    <x v="0"/>
    <x v="43"/>
    <x v="75"/>
    <x v="82"/>
    <n v="304"/>
    <n v="38"/>
  </r>
  <r>
    <x v="2"/>
    <x v="3"/>
    <x v="0"/>
    <x v="43"/>
    <x v="75"/>
    <x v="148"/>
    <n v="2283"/>
    <n v="10"/>
  </r>
  <r>
    <x v="2"/>
    <x v="3"/>
    <x v="0"/>
    <x v="43"/>
    <x v="75"/>
    <x v="177"/>
    <n v="2120"/>
    <n v="3512"/>
  </r>
  <r>
    <x v="2"/>
    <x v="3"/>
    <x v="0"/>
    <x v="43"/>
    <x v="75"/>
    <x v="12"/>
    <n v="329880"/>
    <n v="2616.5700000000002"/>
  </r>
  <r>
    <x v="2"/>
    <x v="3"/>
    <x v="0"/>
    <x v="43"/>
    <x v="75"/>
    <x v="60"/>
    <n v="11328"/>
    <n v="42"/>
  </r>
  <r>
    <x v="2"/>
    <x v="3"/>
    <x v="0"/>
    <x v="43"/>
    <x v="75"/>
    <x v="24"/>
    <n v="309520"/>
    <n v="9936.5"/>
  </r>
  <r>
    <x v="2"/>
    <x v="3"/>
    <x v="0"/>
    <x v="43"/>
    <x v="75"/>
    <x v="25"/>
    <n v="11285613"/>
    <n v="215314.8"/>
  </r>
  <r>
    <x v="2"/>
    <x v="3"/>
    <x v="0"/>
    <x v="43"/>
    <x v="75"/>
    <x v="102"/>
    <n v="11269"/>
    <n v="98.5"/>
  </r>
  <r>
    <x v="2"/>
    <x v="3"/>
    <x v="0"/>
    <x v="43"/>
    <x v="75"/>
    <x v="26"/>
    <n v="2000"/>
    <n v="16890"/>
  </r>
  <r>
    <x v="2"/>
    <x v="3"/>
    <x v="0"/>
    <x v="43"/>
    <x v="75"/>
    <x v="28"/>
    <n v="225195"/>
    <n v="8260.7099999999991"/>
  </r>
  <r>
    <x v="2"/>
    <x v="3"/>
    <x v="0"/>
    <x v="43"/>
    <x v="75"/>
    <x v="29"/>
    <n v="264871"/>
    <n v="10248.5"/>
  </r>
  <r>
    <x v="2"/>
    <x v="3"/>
    <x v="0"/>
    <x v="43"/>
    <x v="75"/>
    <x v="48"/>
    <n v="55262"/>
    <n v="274"/>
  </r>
  <r>
    <x v="2"/>
    <x v="3"/>
    <x v="0"/>
    <x v="43"/>
    <x v="75"/>
    <x v="30"/>
    <n v="3597"/>
    <n v="5"/>
  </r>
  <r>
    <x v="2"/>
    <x v="3"/>
    <x v="0"/>
    <x v="43"/>
    <x v="75"/>
    <x v="31"/>
    <n v="38047"/>
    <n v="44.6"/>
  </r>
  <r>
    <x v="2"/>
    <x v="3"/>
    <x v="0"/>
    <x v="43"/>
    <x v="75"/>
    <x v="149"/>
    <n v="6366"/>
    <n v="160"/>
  </r>
  <r>
    <x v="2"/>
    <x v="3"/>
    <x v="0"/>
    <x v="43"/>
    <x v="75"/>
    <x v="62"/>
    <n v="79"/>
    <n v="0.2"/>
  </r>
  <r>
    <x v="2"/>
    <x v="3"/>
    <x v="0"/>
    <x v="43"/>
    <x v="75"/>
    <x v="32"/>
    <n v="592998"/>
    <n v="25827.46"/>
  </r>
  <r>
    <x v="2"/>
    <x v="3"/>
    <x v="0"/>
    <x v="43"/>
    <x v="75"/>
    <x v="92"/>
    <n v="15890"/>
    <n v="1054.2"/>
  </r>
  <r>
    <x v="2"/>
    <x v="3"/>
    <x v="0"/>
    <x v="43"/>
    <x v="75"/>
    <x v="63"/>
    <n v="109957"/>
    <n v="25566.1"/>
  </r>
  <r>
    <x v="2"/>
    <x v="3"/>
    <x v="0"/>
    <x v="43"/>
    <x v="75"/>
    <x v="37"/>
    <n v="41370"/>
    <n v="388.7"/>
  </r>
  <r>
    <x v="2"/>
    <x v="3"/>
    <x v="0"/>
    <x v="43"/>
    <x v="75"/>
    <x v="75"/>
    <n v="21035"/>
    <n v="165.31"/>
  </r>
  <r>
    <x v="2"/>
    <x v="3"/>
    <x v="0"/>
    <x v="43"/>
    <x v="75"/>
    <x v="2"/>
    <n v="11903"/>
    <n v="251.11"/>
  </r>
  <r>
    <x v="2"/>
    <x v="3"/>
    <x v="0"/>
    <x v="43"/>
    <x v="75"/>
    <x v="65"/>
    <n v="8127"/>
    <n v="391"/>
  </r>
  <r>
    <x v="2"/>
    <x v="3"/>
    <x v="0"/>
    <x v="43"/>
    <x v="75"/>
    <x v="14"/>
    <n v="53149"/>
    <n v="909.51"/>
  </r>
  <r>
    <x v="2"/>
    <x v="3"/>
    <x v="0"/>
    <x v="43"/>
    <x v="75"/>
    <x v="66"/>
    <n v="1000"/>
    <n v="3190"/>
  </r>
  <r>
    <x v="2"/>
    <x v="3"/>
    <x v="0"/>
    <x v="43"/>
    <x v="75"/>
    <x v="104"/>
    <n v="140606"/>
    <n v="381.3"/>
  </r>
  <r>
    <x v="2"/>
    <x v="3"/>
    <x v="0"/>
    <x v="43"/>
    <x v="75"/>
    <x v="76"/>
    <n v="934327"/>
    <n v="14362.13"/>
  </r>
  <r>
    <x v="2"/>
    <x v="3"/>
    <x v="0"/>
    <x v="43"/>
    <x v="75"/>
    <x v="15"/>
    <n v="324711"/>
    <n v="6385.5"/>
  </r>
  <r>
    <x v="2"/>
    <x v="3"/>
    <x v="0"/>
    <x v="43"/>
    <x v="75"/>
    <x v="16"/>
    <n v="1308290"/>
    <n v="10414.91"/>
  </r>
  <r>
    <x v="2"/>
    <x v="3"/>
    <x v="0"/>
    <x v="43"/>
    <x v="75"/>
    <x v="0"/>
    <n v="2096584"/>
    <n v="58296.28"/>
  </r>
  <r>
    <x v="2"/>
    <x v="3"/>
    <x v="0"/>
    <x v="43"/>
    <x v="75"/>
    <x v="93"/>
    <n v="23854"/>
    <n v="2870.9"/>
  </r>
  <r>
    <x v="2"/>
    <x v="3"/>
    <x v="0"/>
    <x v="43"/>
    <x v="75"/>
    <x v="34"/>
    <n v="44571"/>
    <n v="1293.8"/>
  </r>
  <r>
    <x v="2"/>
    <x v="3"/>
    <x v="0"/>
    <x v="43"/>
    <x v="75"/>
    <x v="3"/>
    <n v="29646"/>
    <n v="774"/>
  </r>
  <r>
    <x v="2"/>
    <x v="3"/>
    <x v="0"/>
    <x v="43"/>
    <x v="75"/>
    <x v="166"/>
    <n v="1900"/>
    <n v="6"/>
  </r>
  <r>
    <x v="2"/>
    <x v="3"/>
    <x v="0"/>
    <x v="13"/>
    <x v="76"/>
    <x v="138"/>
    <n v="1396278"/>
    <n v="798097"/>
  </r>
  <r>
    <x v="2"/>
    <x v="3"/>
    <x v="0"/>
    <x v="13"/>
    <x v="76"/>
    <x v="125"/>
    <n v="5260"/>
    <n v="5"/>
  </r>
  <r>
    <x v="2"/>
    <x v="3"/>
    <x v="0"/>
    <x v="13"/>
    <x v="76"/>
    <x v="45"/>
    <n v="40756"/>
    <n v="379.7"/>
  </r>
  <r>
    <x v="2"/>
    <x v="3"/>
    <x v="0"/>
    <x v="13"/>
    <x v="76"/>
    <x v="143"/>
    <n v="4991"/>
    <n v="75"/>
  </r>
  <r>
    <x v="2"/>
    <x v="3"/>
    <x v="0"/>
    <x v="13"/>
    <x v="76"/>
    <x v="79"/>
    <n v="23950"/>
    <n v="35.950000000000003"/>
  </r>
  <r>
    <x v="2"/>
    <x v="3"/>
    <x v="0"/>
    <x v="13"/>
    <x v="76"/>
    <x v="83"/>
    <n v="14678"/>
    <n v="54"/>
  </r>
  <r>
    <x v="2"/>
    <x v="3"/>
    <x v="0"/>
    <x v="13"/>
    <x v="76"/>
    <x v="184"/>
    <n v="3580"/>
    <n v="3700"/>
  </r>
  <r>
    <x v="2"/>
    <x v="3"/>
    <x v="0"/>
    <x v="13"/>
    <x v="76"/>
    <x v="198"/>
    <n v="17011"/>
    <n v="30.7"/>
  </r>
  <r>
    <x v="2"/>
    <x v="3"/>
    <x v="0"/>
    <x v="13"/>
    <x v="76"/>
    <x v="139"/>
    <n v="2836"/>
    <n v="236"/>
  </r>
  <r>
    <x v="2"/>
    <x v="3"/>
    <x v="0"/>
    <x v="13"/>
    <x v="76"/>
    <x v="35"/>
    <n v="121"/>
    <n v="1"/>
  </r>
  <r>
    <x v="2"/>
    <x v="3"/>
    <x v="0"/>
    <x v="13"/>
    <x v="76"/>
    <x v="46"/>
    <n v="4755"/>
    <n v="4.4000000000000004"/>
  </r>
  <r>
    <x v="2"/>
    <x v="3"/>
    <x v="0"/>
    <x v="13"/>
    <x v="76"/>
    <x v="38"/>
    <n v="228606"/>
    <n v="1354.01"/>
  </r>
  <r>
    <x v="2"/>
    <x v="3"/>
    <x v="0"/>
    <x v="13"/>
    <x v="76"/>
    <x v="39"/>
    <n v="10001"/>
    <n v="6989.3"/>
  </r>
  <r>
    <x v="2"/>
    <x v="3"/>
    <x v="0"/>
    <x v="13"/>
    <x v="76"/>
    <x v="4"/>
    <n v="900261"/>
    <n v="28469.99"/>
  </r>
  <r>
    <x v="2"/>
    <x v="3"/>
    <x v="0"/>
    <x v="13"/>
    <x v="76"/>
    <x v="49"/>
    <n v="1292"/>
    <n v="32"/>
  </r>
  <r>
    <x v="2"/>
    <x v="3"/>
    <x v="0"/>
    <x v="13"/>
    <x v="76"/>
    <x v="130"/>
    <n v="2307"/>
    <n v="5"/>
  </r>
  <r>
    <x v="2"/>
    <x v="3"/>
    <x v="0"/>
    <x v="13"/>
    <x v="76"/>
    <x v="112"/>
    <n v="60102"/>
    <n v="14579"/>
  </r>
  <r>
    <x v="2"/>
    <x v="3"/>
    <x v="0"/>
    <x v="13"/>
    <x v="76"/>
    <x v="115"/>
    <n v="3927"/>
    <n v="16"/>
  </r>
  <r>
    <x v="2"/>
    <x v="3"/>
    <x v="0"/>
    <x v="13"/>
    <x v="76"/>
    <x v="51"/>
    <n v="954284"/>
    <n v="450964"/>
  </r>
  <r>
    <x v="2"/>
    <x v="3"/>
    <x v="0"/>
    <x v="13"/>
    <x v="76"/>
    <x v="5"/>
    <n v="91899"/>
    <n v="2312.5"/>
  </r>
  <r>
    <x v="2"/>
    <x v="3"/>
    <x v="0"/>
    <x v="13"/>
    <x v="76"/>
    <x v="47"/>
    <n v="6468"/>
    <n v="232"/>
  </r>
  <r>
    <x v="2"/>
    <x v="3"/>
    <x v="0"/>
    <x v="13"/>
    <x v="76"/>
    <x v="70"/>
    <n v="649716"/>
    <n v="266142.77"/>
  </r>
  <r>
    <x v="2"/>
    <x v="3"/>
    <x v="0"/>
    <x v="13"/>
    <x v="76"/>
    <x v="6"/>
    <n v="157421"/>
    <n v="1212.23"/>
  </r>
  <r>
    <x v="2"/>
    <x v="3"/>
    <x v="0"/>
    <x v="13"/>
    <x v="76"/>
    <x v="18"/>
    <n v="79207"/>
    <n v="1713.88"/>
  </r>
  <r>
    <x v="2"/>
    <x v="3"/>
    <x v="0"/>
    <x v="13"/>
    <x v="76"/>
    <x v="162"/>
    <n v="45825"/>
    <n v="10369"/>
  </r>
  <r>
    <x v="2"/>
    <x v="3"/>
    <x v="0"/>
    <x v="13"/>
    <x v="76"/>
    <x v="7"/>
    <n v="493928"/>
    <n v="2745.06"/>
  </r>
  <r>
    <x v="2"/>
    <x v="3"/>
    <x v="0"/>
    <x v="13"/>
    <x v="76"/>
    <x v="53"/>
    <n v="101425"/>
    <n v="34244.78"/>
  </r>
  <r>
    <x v="2"/>
    <x v="3"/>
    <x v="0"/>
    <x v="13"/>
    <x v="76"/>
    <x v="106"/>
    <n v="3267"/>
    <n v="5"/>
  </r>
  <r>
    <x v="2"/>
    <x v="3"/>
    <x v="0"/>
    <x v="13"/>
    <x v="76"/>
    <x v="72"/>
    <n v="2281"/>
    <n v="40"/>
  </r>
  <r>
    <x v="2"/>
    <x v="3"/>
    <x v="0"/>
    <x v="13"/>
    <x v="76"/>
    <x v="144"/>
    <n v="10000"/>
    <n v="10000"/>
  </r>
  <r>
    <x v="2"/>
    <x v="3"/>
    <x v="0"/>
    <x v="13"/>
    <x v="76"/>
    <x v="19"/>
    <n v="1893106"/>
    <n v="9264.9699999999993"/>
  </r>
  <r>
    <x v="2"/>
    <x v="3"/>
    <x v="0"/>
    <x v="13"/>
    <x v="76"/>
    <x v="152"/>
    <n v="3241"/>
    <n v="2"/>
  </r>
  <r>
    <x v="2"/>
    <x v="3"/>
    <x v="0"/>
    <x v="13"/>
    <x v="76"/>
    <x v="36"/>
    <n v="123654"/>
    <n v="12641.68"/>
  </r>
  <r>
    <x v="2"/>
    <x v="3"/>
    <x v="0"/>
    <x v="13"/>
    <x v="76"/>
    <x v="8"/>
    <n v="308319"/>
    <n v="8150.3"/>
  </r>
  <r>
    <x v="2"/>
    <x v="3"/>
    <x v="0"/>
    <x v="13"/>
    <x v="76"/>
    <x v="20"/>
    <n v="3280"/>
    <n v="8"/>
  </r>
  <r>
    <x v="2"/>
    <x v="3"/>
    <x v="0"/>
    <x v="13"/>
    <x v="76"/>
    <x v="140"/>
    <n v="66468"/>
    <n v="64912"/>
  </r>
  <r>
    <x v="2"/>
    <x v="3"/>
    <x v="0"/>
    <x v="13"/>
    <x v="76"/>
    <x v="86"/>
    <n v="29177"/>
    <n v="66"/>
  </r>
  <r>
    <x v="2"/>
    <x v="3"/>
    <x v="0"/>
    <x v="13"/>
    <x v="76"/>
    <x v="40"/>
    <n v="114249"/>
    <n v="369.21"/>
  </r>
  <r>
    <x v="2"/>
    <x v="3"/>
    <x v="0"/>
    <x v="13"/>
    <x v="76"/>
    <x v="78"/>
    <n v="207429"/>
    <n v="2870.03"/>
  </r>
  <r>
    <x v="2"/>
    <x v="3"/>
    <x v="0"/>
    <x v="13"/>
    <x v="76"/>
    <x v="171"/>
    <n v="1754"/>
    <n v="478.7"/>
  </r>
  <r>
    <x v="2"/>
    <x v="3"/>
    <x v="0"/>
    <x v="13"/>
    <x v="76"/>
    <x v="1"/>
    <n v="171298"/>
    <n v="4767.53"/>
  </r>
  <r>
    <x v="2"/>
    <x v="3"/>
    <x v="0"/>
    <x v="13"/>
    <x v="76"/>
    <x v="21"/>
    <n v="2000"/>
    <n v="9000"/>
  </r>
  <r>
    <x v="2"/>
    <x v="3"/>
    <x v="0"/>
    <x v="13"/>
    <x v="76"/>
    <x v="54"/>
    <n v="409430"/>
    <n v="169777"/>
  </r>
  <r>
    <x v="2"/>
    <x v="3"/>
    <x v="0"/>
    <x v="13"/>
    <x v="76"/>
    <x v="98"/>
    <n v="26850"/>
    <n v="1077.5"/>
  </r>
  <r>
    <x v="2"/>
    <x v="3"/>
    <x v="0"/>
    <x v="13"/>
    <x v="76"/>
    <x v="9"/>
    <n v="209668"/>
    <n v="2218.44"/>
  </r>
  <r>
    <x v="2"/>
    <x v="3"/>
    <x v="0"/>
    <x v="13"/>
    <x v="76"/>
    <x v="22"/>
    <n v="113496"/>
    <n v="225.1"/>
  </r>
  <r>
    <x v="2"/>
    <x v="3"/>
    <x v="0"/>
    <x v="13"/>
    <x v="76"/>
    <x v="55"/>
    <n v="5830"/>
    <n v="27"/>
  </r>
  <r>
    <x v="2"/>
    <x v="3"/>
    <x v="0"/>
    <x v="13"/>
    <x v="76"/>
    <x v="10"/>
    <n v="116891"/>
    <n v="3842.2"/>
  </r>
  <r>
    <x v="2"/>
    <x v="3"/>
    <x v="0"/>
    <x v="13"/>
    <x v="76"/>
    <x v="133"/>
    <n v="5000"/>
    <n v="10000"/>
  </r>
  <r>
    <x v="2"/>
    <x v="3"/>
    <x v="0"/>
    <x v="13"/>
    <x v="76"/>
    <x v="150"/>
    <n v="2873"/>
    <n v="2"/>
  </r>
  <r>
    <x v="2"/>
    <x v="3"/>
    <x v="0"/>
    <x v="13"/>
    <x v="76"/>
    <x v="192"/>
    <n v="239244"/>
    <n v="176730"/>
  </r>
  <r>
    <x v="2"/>
    <x v="3"/>
    <x v="0"/>
    <x v="13"/>
    <x v="76"/>
    <x v="11"/>
    <n v="2466630"/>
    <n v="4424401.4000000004"/>
  </r>
  <r>
    <x v="2"/>
    <x v="3"/>
    <x v="0"/>
    <x v="13"/>
    <x v="76"/>
    <x v="99"/>
    <n v="2059"/>
    <n v="22"/>
  </r>
  <r>
    <x v="2"/>
    <x v="3"/>
    <x v="0"/>
    <x v="13"/>
    <x v="76"/>
    <x v="57"/>
    <n v="3000"/>
    <n v="16"/>
  </r>
  <r>
    <x v="2"/>
    <x v="3"/>
    <x v="0"/>
    <x v="13"/>
    <x v="76"/>
    <x v="158"/>
    <n v="12486"/>
    <n v="227.2"/>
  </r>
  <r>
    <x v="2"/>
    <x v="3"/>
    <x v="0"/>
    <x v="13"/>
    <x v="76"/>
    <x v="100"/>
    <n v="29709"/>
    <n v="887.92"/>
  </r>
  <r>
    <x v="2"/>
    <x v="3"/>
    <x v="0"/>
    <x v="13"/>
    <x v="76"/>
    <x v="101"/>
    <n v="48680"/>
    <n v="18686"/>
  </r>
  <r>
    <x v="2"/>
    <x v="3"/>
    <x v="0"/>
    <x v="13"/>
    <x v="76"/>
    <x v="58"/>
    <n v="2185"/>
    <n v="22"/>
  </r>
  <r>
    <x v="2"/>
    <x v="3"/>
    <x v="0"/>
    <x v="13"/>
    <x v="76"/>
    <x v="200"/>
    <n v="18769"/>
    <n v="69042"/>
  </r>
  <r>
    <x v="2"/>
    <x v="3"/>
    <x v="0"/>
    <x v="13"/>
    <x v="76"/>
    <x v="141"/>
    <n v="965473"/>
    <n v="625999"/>
  </r>
  <r>
    <x v="2"/>
    <x v="3"/>
    <x v="0"/>
    <x v="13"/>
    <x v="76"/>
    <x v="82"/>
    <n v="50872"/>
    <n v="479"/>
  </r>
  <r>
    <x v="2"/>
    <x v="3"/>
    <x v="0"/>
    <x v="13"/>
    <x v="76"/>
    <x v="148"/>
    <n v="18"/>
    <n v="150"/>
  </r>
  <r>
    <x v="2"/>
    <x v="3"/>
    <x v="0"/>
    <x v="13"/>
    <x v="76"/>
    <x v="59"/>
    <n v="98765"/>
    <n v="38481"/>
  </r>
  <r>
    <x v="2"/>
    <x v="3"/>
    <x v="0"/>
    <x v="13"/>
    <x v="76"/>
    <x v="177"/>
    <n v="1200"/>
    <n v="1600"/>
  </r>
  <r>
    <x v="2"/>
    <x v="3"/>
    <x v="0"/>
    <x v="13"/>
    <x v="76"/>
    <x v="12"/>
    <n v="245354"/>
    <n v="9213.4"/>
  </r>
  <r>
    <x v="2"/>
    <x v="3"/>
    <x v="0"/>
    <x v="13"/>
    <x v="76"/>
    <x v="24"/>
    <n v="1338362"/>
    <n v="46027"/>
  </r>
  <r>
    <x v="2"/>
    <x v="3"/>
    <x v="0"/>
    <x v="13"/>
    <x v="76"/>
    <x v="25"/>
    <n v="8385855"/>
    <n v="282792.58"/>
  </r>
  <r>
    <x v="2"/>
    <x v="3"/>
    <x v="0"/>
    <x v="13"/>
    <x v="76"/>
    <x v="120"/>
    <n v="8002"/>
    <n v="37"/>
  </r>
  <r>
    <x v="2"/>
    <x v="3"/>
    <x v="0"/>
    <x v="13"/>
    <x v="76"/>
    <x v="90"/>
    <n v="14141"/>
    <n v="285"/>
  </r>
  <r>
    <x v="2"/>
    <x v="3"/>
    <x v="0"/>
    <x v="13"/>
    <x v="76"/>
    <x v="126"/>
    <n v="2373"/>
    <n v="14.3"/>
  </r>
  <r>
    <x v="2"/>
    <x v="3"/>
    <x v="0"/>
    <x v="13"/>
    <x v="76"/>
    <x v="102"/>
    <n v="2706"/>
    <n v="11.7"/>
  </r>
  <r>
    <x v="2"/>
    <x v="3"/>
    <x v="0"/>
    <x v="13"/>
    <x v="76"/>
    <x v="27"/>
    <n v="337606"/>
    <n v="438188.65"/>
  </r>
  <r>
    <x v="2"/>
    <x v="3"/>
    <x v="0"/>
    <x v="13"/>
    <x v="76"/>
    <x v="134"/>
    <n v="2184"/>
    <n v="6"/>
  </r>
  <r>
    <x v="2"/>
    <x v="3"/>
    <x v="0"/>
    <x v="13"/>
    <x v="76"/>
    <x v="28"/>
    <n v="6681140"/>
    <n v="2959736.37"/>
  </r>
  <r>
    <x v="2"/>
    <x v="3"/>
    <x v="0"/>
    <x v="13"/>
    <x v="76"/>
    <x v="155"/>
    <n v="33950"/>
    <n v="516.41"/>
  </r>
  <r>
    <x v="2"/>
    <x v="3"/>
    <x v="0"/>
    <x v="13"/>
    <x v="76"/>
    <x v="29"/>
    <n v="756209"/>
    <n v="347993.83"/>
  </r>
  <r>
    <x v="2"/>
    <x v="3"/>
    <x v="0"/>
    <x v="13"/>
    <x v="76"/>
    <x v="30"/>
    <n v="34872"/>
    <n v="112.64"/>
  </r>
  <r>
    <x v="2"/>
    <x v="3"/>
    <x v="0"/>
    <x v="13"/>
    <x v="76"/>
    <x v="119"/>
    <n v="4200"/>
    <n v="53"/>
  </r>
  <r>
    <x v="2"/>
    <x v="3"/>
    <x v="0"/>
    <x v="13"/>
    <x v="76"/>
    <x v="108"/>
    <n v="17139"/>
    <n v="8946"/>
  </r>
  <r>
    <x v="2"/>
    <x v="3"/>
    <x v="0"/>
    <x v="13"/>
    <x v="76"/>
    <x v="42"/>
    <n v="193"/>
    <n v="5.91"/>
  </r>
  <r>
    <x v="2"/>
    <x v="3"/>
    <x v="0"/>
    <x v="13"/>
    <x v="76"/>
    <x v="201"/>
    <n v="24"/>
    <n v="1"/>
  </r>
  <r>
    <x v="2"/>
    <x v="3"/>
    <x v="0"/>
    <x v="13"/>
    <x v="76"/>
    <x v="31"/>
    <n v="64853"/>
    <n v="172"/>
  </r>
  <r>
    <x v="2"/>
    <x v="3"/>
    <x v="0"/>
    <x v="13"/>
    <x v="76"/>
    <x v="62"/>
    <n v="829"/>
    <n v="25"/>
  </r>
  <r>
    <x v="2"/>
    <x v="3"/>
    <x v="0"/>
    <x v="13"/>
    <x v="76"/>
    <x v="32"/>
    <n v="1775644"/>
    <n v="32220.42"/>
  </r>
  <r>
    <x v="2"/>
    <x v="3"/>
    <x v="0"/>
    <x v="13"/>
    <x v="76"/>
    <x v="73"/>
    <n v="3853"/>
    <n v="30"/>
  </r>
  <r>
    <x v="2"/>
    <x v="3"/>
    <x v="0"/>
    <x v="13"/>
    <x v="76"/>
    <x v="92"/>
    <n v="2381279"/>
    <n v="784109.75"/>
  </r>
  <r>
    <x v="2"/>
    <x v="3"/>
    <x v="0"/>
    <x v="13"/>
    <x v="76"/>
    <x v="63"/>
    <n v="252622"/>
    <n v="19313.13"/>
  </r>
  <r>
    <x v="2"/>
    <x v="3"/>
    <x v="0"/>
    <x v="13"/>
    <x v="76"/>
    <x v="37"/>
    <n v="181719"/>
    <n v="4811"/>
  </r>
  <r>
    <x v="2"/>
    <x v="3"/>
    <x v="0"/>
    <x v="13"/>
    <x v="76"/>
    <x v="103"/>
    <n v="18517"/>
    <n v="823.2"/>
  </r>
  <r>
    <x v="2"/>
    <x v="3"/>
    <x v="0"/>
    <x v="13"/>
    <x v="76"/>
    <x v="75"/>
    <n v="40617"/>
    <n v="336.11"/>
  </r>
  <r>
    <x v="2"/>
    <x v="3"/>
    <x v="0"/>
    <x v="13"/>
    <x v="76"/>
    <x v="64"/>
    <n v="19873"/>
    <n v="179.7"/>
  </r>
  <r>
    <x v="2"/>
    <x v="3"/>
    <x v="0"/>
    <x v="13"/>
    <x v="76"/>
    <x v="2"/>
    <n v="57758"/>
    <n v="1293"/>
  </r>
  <r>
    <x v="2"/>
    <x v="3"/>
    <x v="0"/>
    <x v="13"/>
    <x v="76"/>
    <x v="65"/>
    <n v="3699092"/>
    <n v="2119925.2999999998"/>
  </r>
  <r>
    <x v="2"/>
    <x v="3"/>
    <x v="0"/>
    <x v="13"/>
    <x v="76"/>
    <x v="14"/>
    <n v="304302"/>
    <n v="6037.13"/>
  </r>
  <r>
    <x v="2"/>
    <x v="3"/>
    <x v="0"/>
    <x v="13"/>
    <x v="76"/>
    <x v="66"/>
    <n v="12008"/>
    <n v="365"/>
  </r>
  <r>
    <x v="2"/>
    <x v="3"/>
    <x v="0"/>
    <x v="13"/>
    <x v="76"/>
    <x v="121"/>
    <n v="145853"/>
    <n v="89511"/>
  </r>
  <r>
    <x v="2"/>
    <x v="3"/>
    <x v="0"/>
    <x v="13"/>
    <x v="76"/>
    <x v="88"/>
    <n v="27385"/>
    <n v="32427.360000000001"/>
  </r>
  <r>
    <x v="2"/>
    <x v="3"/>
    <x v="0"/>
    <x v="13"/>
    <x v="76"/>
    <x v="104"/>
    <n v="287619"/>
    <n v="85029.49"/>
  </r>
  <r>
    <x v="2"/>
    <x v="3"/>
    <x v="0"/>
    <x v="13"/>
    <x v="76"/>
    <x v="76"/>
    <n v="88740"/>
    <n v="1403.25"/>
  </r>
  <r>
    <x v="2"/>
    <x v="3"/>
    <x v="0"/>
    <x v="13"/>
    <x v="76"/>
    <x v="15"/>
    <n v="7730494"/>
    <n v="13518869.02"/>
  </r>
  <r>
    <x v="2"/>
    <x v="3"/>
    <x v="0"/>
    <x v="13"/>
    <x v="76"/>
    <x v="16"/>
    <n v="2536554"/>
    <n v="30900.720000000001"/>
  </r>
  <r>
    <x v="2"/>
    <x v="3"/>
    <x v="0"/>
    <x v="13"/>
    <x v="76"/>
    <x v="0"/>
    <n v="5982212"/>
    <n v="55825.11"/>
  </r>
  <r>
    <x v="2"/>
    <x v="3"/>
    <x v="0"/>
    <x v="13"/>
    <x v="76"/>
    <x v="93"/>
    <n v="174186"/>
    <n v="43603.27"/>
  </r>
  <r>
    <x v="2"/>
    <x v="3"/>
    <x v="0"/>
    <x v="13"/>
    <x v="76"/>
    <x v="34"/>
    <n v="41826"/>
    <n v="1782.88"/>
  </r>
  <r>
    <x v="2"/>
    <x v="3"/>
    <x v="0"/>
    <x v="13"/>
    <x v="76"/>
    <x v="3"/>
    <n v="13477"/>
    <n v="1807.76"/>
  </r>
  <r>
    <x v="2"/>
    <x v="3"/>
    <x v="0"/>
    <x v="13"/>
    <x v="76"/>
    <x v="137"/>
    <n v="9950"/>
    <n v="60"/>
  </r>
  <r>
    <x v="2"/>
    <x v="3"/>
    <x v="0"/>
    <x v="13"/>
    <x v="76"/>
    <x v="166"/>
    <n v="4797"/>
    <n v="10005"/>
  </r>
  <r>
    <x v="2"/>
    <x v="3"/>
    <x v="0"/>
    <x v="13"/>
    <x v="13"/>
    <x v="138"/>
    <n v="18937"/>
    <n v="21000"/>
  </r>
  <r>
    <x v="2"/>
    <x v="3"/>
    <x v="0"/>
    <x v="13"/>
    <x v="13"/>
    <x v="38"/>
    <n v="1739"/>
    <n v="7.5"/>
  </r>
  <r>
    <x v="2"/>
    <x v="3"/>
    <x v="0"/>
    <x v="13"/>
    <x v="13"/>
    <x v="39"/>
    <n v="5950"/>
    <n v="113"/>
  </r>
  <r>
    <x v="2"/>
    <x v="3"/>
    <x v="0"/>
    <x v="13"/>
    <x v="13"/>
    <x v="4"/>
    <n v="147575"/>
    <n v="30861.99"/>
  </r>
  <r>
    <x v="2"/>
    <x v="3"/>
    <x v="0"/>
    <x v="13"/>
    <x v="13"/>
    <x v="5"/>
    <n v="195"/>
    <n v="2"/>
  </r>
  <r>
    <x v="2"/>
    <x v="3"/>
    <x v="0"/>
    <x v="13"/>
    <x v="13"/>
    <x v="70"/>
    <n v="17312"/>
    <n v="885.29"/>
  </r>
  <r>
    <x v="2"/>
    <x v="3"/>
    <x v="0"/>
    <x v="13"/>
    <x v="13"/>
    <x v="71"/>
    <n v="2464"/>
    <n v="14"/>
  </r>
  <r>
    <x v="2"/>
    <x v="3"/>
    <x v="0"/>
    <x v="13"/>
    <x v="13"/>
    <x v="6"/>
    <n v="3518"/>
    <n v="16.3"/>
  </r>
  <r>
    <x v="2"/>
    <x v="3"/>
    <x v="0"/>
    <x v="13"/>
    <x v="13"/>
    <x v="18"/>
    <n v="61348"/>
    <n v="5903.15"/>
  </r>
  <r>
    <x v="2"/>
    <x v="3"/>
    <x v="0"/>
    <x v="13"/>
    <x v="13"/>
    <x v="7"/>
    <n v="482463"/>
    <n v="9828.7000000000007"/>
  </r>
  <r>
    <x v="2"/>
    <x v="3"/>
    <x v="0"/>
    <x v="13"/>
    <x v="13"/>
    <x v="53"/>
    <n v="41071"/>
    <n v="17840.86"/>
  </r>
  <r>
    <x v="2"/>
    <x v="3"/>
    <x v="0"/>
    <x v="13"/>
    <x v="13"/>
    <x v="19"/>
    <n v="167959"/>
    <n v="10149.530000000001"/>
  </r>
  <r>
    <x v="2"/>
    <x v="3"/>
    <x v="0"/>
    <x v="13"/>
    <x v="13"/>
    <x v="8"/>
    <n v="27280"/>
    <n v="15024"/>
  </r>
  <r>
    <x v="2"/>
    <x v="3"/>
    <x v="0"/>
    <x v="13"/>
    <x v="13"/>
    <x v="86"/>
    <n v="6414"/>
    <n v="34"/>
  </r>
  <r>
    <x v="2"/>
    <x v="3"/>
    <x v="0"/>
    <x v="13"/>
    <x v="13"/>
    <x v="40"/>
    <n v="106764"/>
    <n v="1051"/>
  </r>
  <r>
    <x v="2"/>
    <x v="3"/>
    <x v="0"/>
    <x v="13"/>
    <x v="13"/>
    <x v="78"/>
    <n v="12050"/>
    <n v="519.72"/>
  </r>
  <r>
    <x v="2"/>
    <x v="3"/>
    <x v="0"/>
    <x v="13"/>
    <x v="13"/>
    <x v="1"/>
    <n v="218391"/>
    <n v="28469.599999999999"/>
  </r>
  <r>
    <x v="2"/>
    <x v="3"/>
    <x v="0"/>
    <x v="13"/>
    <x v="13"/>
    <x v="54"/>
    <n v="11440"/>
    <n v="6050"/>
  </r>
  <r>
    <x v="2"/>
    <x v="3"/>
    <x v="0"/>
    <x v="13"/>
    <x v="13"/>
    <x v="9"/>
    <n v="34088"/>
    <n v="1022.54"/>
  </r>
  <r>
    <x v="2"/>
    <x v="3"/>
    <x v="0"/>
    <x v="13"/>
    <x v="13"/>
    <x v="11"/>
    <n v="7691"/>
    <n v="67"/>
  </r>
  <r>
    <x v="2"/>
    <x v="3"/>
    <x v="0"/>
    <x v="13"/>
    <x v="13"/>
    <x v="141"/>
    <n v="20618"/>
    <n v="18450"/>
  </r>
  <r>
    <x v="2"/>
    <x v="3"/>
    <x v="0"/>
    <x v="13"/>
    <x v="13"/>
    <x v="177"/>
    <n v="852"/>
    <n v="680"/>
  </r>
  <r>
    <x v="2"/>
    <x v="3"/>
    <x v="0"/>
    <x v="13"/>
    <x v="13"/>
    <x v="12"/>
    <n v="175999"/>
    <n v="11280.9"/>
  </r>
  <r>
    <x v="2"/>
    <x v="3"/>
    <x v="0"/>
    <x v="13"/>
    <x v="13"/>
    <x v="24"/>
    <n v="288999"/>
    <n v="8902"/>
  </r>
  <r>
    <x v="2"/>
    <x v="3"/>
    <x v="0"/>
    <x v="13"/>
    <x v="13"/>
    <x v="25"/>
    <n v="2448584"/>
    <n v="59100.63"/>
  </r>
  <r>
    <x v="2"/>
    <x v="3"/>
    <x v="0"/>
    <x v="13"/>
    <x v="13"/>
    <x v="90"/>
    <n v="37382"/>
    <n v="1170"/>
  </r>
  <r>
    <x v="2"/>
    <x v="3"/>
    <x v="0"/>
    <x v="13"/>
    <x v="13"/>
    <x v="102"/>
    <n v="3785"/>
    <n v="9.5"/>
  </r>
  <r>
    <x v="2"/>
    <x v="3"/>
    <x v="0"/>
    <x v="13"/>
    <x v="13"/>
    <x v="28"/>
    <n v="445954"/>
    <n v="16004.51"/>
  </r>
  <r>
    <x v="2"/>
    <x v="3"/>
    <x v="0"/>
    <x v="13"/>
    <x v="13"/>
    <x v="29"/>
    <n v="18267"/>
    <n v="151.52000000000001"/>
  </r>
  <r>
    <x v="2"/>
    <x v="3"/>
    <x v="0"/>
    <x v="13"/>
    <x v="13"/>
    <x v="48"/>
    <n v="5000"/>
    <n v="25"/>
  </r>
  <r>
    <x v="2"/>
    <x v="3"/>
    <x v="0"/>
    <x v="13"/>
    <x v="13"/>
    <x v="119"/>
    <n v="436"/>
    <n v="13"/>
  </r>
  <r>
    <x v="2"/>
    <x v="3"/>
    <x v="0"/>
    <x v="13"/>
    <x v="13"/>
    <x v="42"/>
    <n v="2526"/>
    <n v="98"/>
  </r>
  <r>
    <x v="2"/>
    <x v="3"/>
    <x v="0"/>
    <x v="13"/>
    <x v="13"/>
    <x v="31"/>
    <n v="10000"/>
    <n v="178"/>
  </r>
  <r>
    <x v="2"/>
    <x v="3"/>
    <x v="0"/>
    <x v="13"/>
    <x v="13"/>
    <x v="32"/>
    <n v="140597"/>
    <n v="1041.3"/>
  </r>
  <r>
    <x v="2"/>
    <x v="3"/>
    <x v="0"/>
    <x v="13"/>
    <x v="13"/>
    <x v="92"/>
    <n v="12089"/>
    <n v="1000"/>
  </r>
  <r>
    <x v="2"/>
    <x v="3"/>
    <x v="0"/>
    <x v="13"/>
    <x v="13"/>
    <x v="63"/>
    <n v="288503"/>
    <n v="6213.5"/>
  </r>
  <r>
    <x v="2"/>
    <x v="3"/>
    <x v="0"/>
    <x v="13"/>
    <x v="13"/>
    <x v="37"/>
    <n v="4005"/>
    <n v="200"/>
  </r>
  <r>
    <x v="2"/>
    <x v="3"/>
    <x v="0"/>
    <x v="13"/>
    <x v="13"/>
    <x v="75"/>
    <n v="14925"/>
    <n v="193.05"/>
  </r>
  <r>
    <x v="2"/>
    <x v="3"/>
    <x v="0"/>
    <x v="13"/>
    <x v="13"/>
    <x v="64"/>
    <n v="4050"/>
    <n v="23"/>
  </r>
  <r>
    <x v="2"/>
    <x v="3"/>
    <x v="0"/>
    <x v="13"/>
    <x v="13"/>
    <x v="2"/>
    <n v="5000"/>
    <n v="32.4"/>
  </r>
  <r>
    <x v="2"/>
    <x v="3"/>
    <x v="0"/>
    <x v="13"/>
    <x v="13"/>
    <x v="65"/>
    <n v="28914"/>
    <n v="38875"/>
  </r>
  <r>
    <x v="2"/>
    <x v="3"/>
    <x v="0"/>
    <x v="13"/>
    <x v="13"/>
    <x v="14"/>
    <n v="8566"/>
    <n v="150"/>
  </r>
  <r>
    <x v="2"/>
    <x v="3"/>
    <x v="0"/>
    <x v="13"/>
    <x v="13"/>
    <x v="66"/>
    <n v="18604"/>
    <n v="690"/>
  </r>
  <r>
    <x v="2"/>
    <x v="3"/>
    <x v="0"/>
    <x v="13"/>
    <x v="13"/>
    <x v="104"/>
    <n v="4389"/>
    <n v="40.5"/>
  </r>
  <r>
    <x v="2"/>
    <x v="3"/>
    <x v="0"/>
    <x v="13"/>
    <x v="13"/>
    <x v="15"/>
    <n v="34810"/>
    <n v="33059.199999999997"/>
  </r>
  <r>
    <x v="2"/>
    <x v="3"/>
    <x v="0"/>
    <x v="13"/>
    <x v="13"/>
    <x v="16"/>
    <n v="267086"/>
    <n v="4733.57"/>
  </r>
  <r>
    <x v="2"/>
    <x v="3"/>
    <x v="0"/>
    <x v="13"/>
    <x v="13"/>
    <x v="0"/>
    <n v="146993"/>
    <n v="9547.5"/>
  </r>
  <r>
    <x v="2"/>
    <x v="3"/>
    <x v="0"/>
    <x v="13"/>
    <x v="13"/>
    <x v="93"/>
    <n v="40379"/>
    <n v="1435.3"/>
  </r>
  <r>
    <x v="2"/>
    <x v="3"/>
    <x v="0"/>
    <x v="13"/>
    <x v="13"/>
    <x v="34"/>
    <n v="11509"/>
    <n v="5392"/>
  </r>
  <r>
    <x v="2"/>
    <x v="3"/>
    <x v="0"/>
    <x v="13"/>
    <x v="13"/>
    <x v="3"/>
    <n v="6813"/>
    <n v="640"/>
  </r>
  <r>
    <x v="2"/>
    <x v="3"/>
    <x v="10"/>
    <x v="14"/>
    <x v="77"/>
    <x v="4"/>
    <n v="5895192"/>
    <n v="17710621"/>
  </r>
  <r>
    <x v="2"/>
    <x v="3"/>
    <x v="10"/>
    <x v="14"/>
    <x v="77"/>
    <x v="70"/>
    <n v="9661"/>
    <n v="1100"/>
  </r>
  <r>
    <x v="2"/>
    <x v="3"/>
    <x v="10"/>
    <x v="14"/>
    <x v="77"/>
    <x v="8"/>
    <n v="168546"/>
    <n v="221802"/>
  </r>
  <r>
    <x v="2"/>
    <x v="3"/>
    <x v="10"/>
    <x v="14"/>
    <x v="77"/>
    <x v="9"/>
    <n v="1748009"/>
    <n v="3050482"/>
  </r>
  <r>
    <x v="2"/>
    <x v="3"/>
    <x v="10"/>
    <x v="14"/>
    <x v="77"/>
    <x v="11"/>
    <n v="115034"/>
    <n v="177175"/>
  </r>
  <r>
    <x v="2"/>
    <x v="3"/>
    <x v="10"/>
    <x v="14"/>
    <x v="77"/>
    <x v="25"/>
    <n v="525048"/>
    <n v="325914"/>
  </r>
  <r>
    <x v="2"/>
    <x v="3"/>
    <x v="10"/>
    <x v="14"/>
    <x v="77"/>
    <x v="29"/>
    <n v="236847"/>
    <n v="457045"/>
  </r>
  <r>
    <x v="2"/>
    <x v="3"/>
    <x v="10"/>
    <x v="14"/>
    <x v="77"/>
    <x v="32"/>
    <n v="48883"/>
    <n v="24273"/>
  </r>
  <r>
    <x v="2"/>
    <x v="3"/>
    <x v="10"/>
    <x v="14"/>
    <x v="77"/>
    <x v="63"/>
    <n v="33875"/>
    <n v="11658"/>
  </r>
  <r>
    <x v="2"/>
    <x v="3"/>
    <x v="10"/>
    <x v="14"/>
    <x v="77"/>
    <x v="2"/>
    <n v="11117511"/>
    <n v="20609633"/>
  </r>
  <r>
    <x v="2"/>
    <x v="3"/>
    <x v="10"/>
    <x v="14"/>
    <x v="77"/>
    <x v="14"/>
    <n v="2050843"/>
    <n v="3618934"/>
  </r>
  <r>
    <x v="2"/>
    <x v="3"/>
    <x v="10"/>
    <x v="14"/>
    <x v="77"/>
    <x v="34"/>
    <n v="1480310"/>
    <n v="3697420"/>
  </r>
  <r>
    <x v="2"/>
    <x v="3"/>
    <x v="10"/>
    <x v="14"/>
    <x v="77"/>
    <x v="3"/>
    <n v="22500"/>
    <n v="19500"/>
  </r>
  <r>
    <x v="2"/>
    <x v="3"/>
    <x v="10"/>
    <x v="14"/>
    <x v="14"/>
    <x v="19"/>
    <n v="2575"/>
    <n v="2180.0100000000002"/>
  </r>
  <r>
    <x v="2"/>
    <x v="3"/>
    <x v="10"/>
    <x v="14"/>
    <x v="14"/>
    <x v="1"/>
    <n v="1186522"/>
    <n v="15817470"/>
  </r>
  <r>
    <x v="2"/>
    <x v="3"/>
    <x v="10"/>
    <x v="14"/>
    <x v="78"/>
    <x v="4"/>
    <n v="995434"/>
    <n v="2207365"/>
  </r>
  <r>
    <x v="2"/>
    <x v="3"/>
    <x v="10"/>
    <x v="14"/>
    <x v="78"/>
    <x v="6"/>
    <n v="22603"/>
    <n v="15000"/>
  </r>
  <r>
    <x v="2"/>
    <x v="3"/>
    <x v="10"/>
    <x v="14"/>
    <x v="78"/>
    <x v="8"/>
    <n v="61230"/>
    <n v="9223"/>
  </r>
  <r>
    <x v="2"/>
    <x v="3"/>
    <x v="10"/>
    <x v="14"/>
    <x v="78"/>
    <x v="1"/>
    <n v="283461"/>
    <n v="312494"/>
  </r>
  <r>
    <x v="2"/>
    <x v="3"/>
    <x v="10"/>
    <x v="14"/>
    <x v="78"/>
    <x v="11"/>
    <n v="882046"/>
    <n v="1398381"/>
  </r>
  <r>
    <x v="2"/>
    <x v="3"/>
    <x v="10"/>
    <x v="14"/>
    <x v="78"/>
    <x v="25"/>
    <n v="157386"/>
    <n v="43248"/>
  </r>
  <r>
    <x v="2"/>
    <x v="3"/>
    <x v="10"/>
    <x v="14"/>
    <x v="78"/>
    <x v="90"/>
    <n v="24750"/>
    <n v="8820"/>
  </r>
  <r>
    <x v="2"/>
    <x v="3"/>
    <x v="10"/>
    <x v="14"/>
    <x v="78"/>
    <x v="2"/>
    <n v="108000"/>
    <n v="132000"/>
  </r>
  <r>
    <x v="2"/>
    <x v="3"/>
    <x v="10"/>
    <x v="14"/>
    <x v="78"/>
    <x v="104"/>
    <n v="15400"/>
    <n v="680"/>
  </r>
  <r>
    <x v="2"/>
    <x v="3"/>
    <x v="10"/>
    <x v="14"/>
    <x v="78"/>
    <x v="15"/>
    <n v="2545"/>
    <n v="1600"/>
  </r>
  <r>
    <x v="2"/>
    <x v="3"/>
    <x v="10"/>
    <x v="44"/>
    <x v="79"/>
    <x v="11"/>
    <n v="1328"/>
    <n v="2000"/>
  </r>
  <r>
    <x v="2"/>
    <x v="3"/>
    <x v="10"/>
    <x v="44"/>
    <x v="79"/>
    <x v="24"/>
    <n v="15486"/>
    <n v="271"/>
  </r>
  <r>
    <x v="2"/>
    <x v="3"/>
    <x v="10"/>
    <x v="44"/>
    <x v="79"/>
    <x v="25"/>
    <n v="271743"/>
    <n v="11600"/>
  </r>
  <r>
    <x v="2"/>
    <x v="3"/>
    <x v="10"/>
    <x v="44"/>
    <x v="79"/>
    <x v="16"/>
    <n v="642551"/>
    <n v="202934"/>
  </r>
  <r>
    <x v="2"/>
    <x v="3"/>
    <x v="10"/>
    <x v="44"/>
    <x v="79"/>
    <x v="0"/>
    <n v="26702"/>
    <n v="20240"/>
  </r>
  <r>
    <x v="2"/>
    <x v="3"/>
    <x v="10"/>
    <x v="44"/>
    <x v="80"/>
    <x v="4"/>
    <n v="48000"/>
    <n v="14000"/>
  </r>
  <r>
    <x v="2"/>
    <x v="3"/>
    <x v="10"/>
    <x v="44"/>
    <x v="80"/>
    <x v="7"/>
    <n v="391"/>
    <n v="28.41"/>
  </r>
  <r>
    <x v="2"/>
    <x v="3"/>
    <x v="10"/>
    <x v="44"/>
    <x v="80"/>
    <x v="19"/>
    <n v="13967"/>
    <n v="1525"/>
  </r>
  <r>
    <x v="2"/>
    <x v="3"/>
    <x v="10"/>
    <x v="44"/>
    <x v="80"/>
    <x v="8"/>
    <n v="81896"/>
    <n v="7638"/>
  </r>
  <r>
    <x v="2"/>
    <x v="3"/>
    <x v="10"/>
    <x v="44"/>
    <x v="80"/>
    <x v="55"/>
    <n v="1600"/>
    <n v="18"/>
  </r>
  <r>
    <x v="2"/>
    <x v="3"/>
    <x v="10"/>
    <x v="44"/>
    <x v="80"/>
    <x v="25"/>
    <n v="1218711"/>
    <n v="939160"/>
  </r>
  <r>
    <x v="2"/>
    <x v="3"/>
    <x v="10"/>
    <x v="44"/>
    <x v="80"/>
    <x v="28"/>
    <n v="51867"/>
    <n v="11815"/>
  </r>
  <r>
    <x v="2"/>
    <x v="3"/>
    <x v="10"/>
    <x v="44"/>
    <x v="80"/>
    <x v="3"/>
    <n v="88491"/>
    <n v="8000"/>
  </r>
  <r>
    <x v="2"/>
    <x v="3"/>
    <x v="10"/>
    <x v="44"/>
    <x v="81"/>
    <x v="38"/>
    <n v="21215"/>
    <n v="296.5"/>
  </r>
  <r>
    <x v="2"/>
    <x v="3"/>
    <x v="10"/>
    <x v="44"/>
    <x v="81"/>
    <x v="4"/>
    <n v="4274"/>
    <n v="499"/>
  </r>
  <r>
    <x v="2"/>
    <x v="3"/>
    <x v="10"/>
    <x v="44"/>
    <x v="81"/>
    <x v="7"/>
    <n v="75830"/>
    <n v="37640"/>
  </r>
  <r>
    <x v="2"/>
    <x v="3"/>
    <x v="10"/>
    <x v="44"/>
    <x v="81"/>
    <x v="19"/>
    <n v="16314"/>
    <n v="885"/>
  </r>
  <r>
    <x v="2"/>
    <x v="3"/>
    <x v="10"/>
    <x v="44"/>
    <x v="81"/>
    <x v="36"/>
    <n v="9313"/>
    <n v="268"/>
  </r>
  <r>
    <x v="2"/>
    <x v="3"/>
    <x v="10"/>
    <x v="44"/>
    <x v="81"/>
    <x v="8"/>
    <n v="10054"/>
    <n v="594"/>
  </r>
  <r>
    <x v="2"/>
    <x v="3"/>
    <x v="10"/>
    <x v="44"/>
    <x v="81"/>
    <x v="11"/>
    <n v="64742"/>
    <n v="20173"/>
  </r>
  <r>
    <x v="2"/>
    <x v="3"/>
    <x v="10"/>
    <x v="44"/>
    <x v="81"/>
    <x v="24"/>
    <n v="3311"/>
    <n v="600"/>
  </r>
  <r>
    <x v="2"/>
    <x v="3"/>
    <x v="10"/>
    <x v="44"/>
    <x v="81"/>
    <x v="25"/>
    <n v="444663"/>
    <n v="249180.5"/>
  </r>
  <r>
    <x v="2"/>
    <x v="3"/>
    <x v="10"/>
    <x v="44"/>
    <x v="81"/>
    <x v="90"/>
    <n v="14159"/>
    <n v="5800"/>
  </r>
  <r>
    <x v="2"/>
    <x v="3"/>
    <x v="10"/>
    <x v="44"/>
    <x v="81"/>
    <x v="28"/>
    <n v="18597"/>
    <n v="2789"/>
  </r>
  <r>
    <x v="2"/>
    <x v="3"/>
    <x v="10"/>
    <x v="44"/>
    <x v="81"/>
    <x v="29"/>
    <n v="246584"/>
    <n v="3400"/>
  </r>
  <r>
    <x v="2"/>
    <x v="3"/>
    <x v="10"/>
    <x v="44"/>
    <x v="81"/>
    <x v="2"/>
    <n v="2569"/>
    <n v="793"/>
  </r>
  <r>
    <x v="2"/>
    <x v="3"/>
    <x v="10"/>
    <x v="44"/>
    <x v="81"/>
    <x v="14"/>
    <n v="658054"/>
    <n v="150682"/>
  </r>
  <r>
    <x v="2"/>
    <x v="3"/>
    <x v="10"/>
    <x v="44"/>
    <x v="81"/>
    <x v="104"/>
    <n v="12608"/>
    <n v="462"/>
  </r>
  <r>
    <x v="2"/>
    <x v="3"/>
    <x v="10"/>
    <x v="44"/>
    <x v="81"/>
    <x v="16"/>
    <n v="38863"/>
    <n v="11972"/>
  </r>
  <r>
    <x v="2"/>
    <x v="3"/>
    <x v="10"/>
    <x v="44"/>
    <x v="81"/>
    <x v="0"/>
    <n v="80404"/>
    <n v="9741"/>
  </r>
  <r>
    <x v="2"/>
    <x v="3"/>
    <x v="10"/>
    <x v="44"/>
    <x v="82"/>
    <x v="70"/>
    <n v="82053"/>
    <n v="47291"/>
  </r>
  <r>
    <x v="2"/>
    <x v="3"/>
    <x v="10"/>
    <x v="44"/>
    <x v="82"/>
    <x v="6"/>
    <n v="159059"/>
    <n v="93960"/>
  </r>
  <r>
    <x v="2"/>
    <x v="3"/>
    <x v="10"/>
    <x v="44"/>
    <x v="82"/>
    <x v="36"/>
    <n v="232317"/>
    <n v="151850"/>
  </r>
  <r>
    <x v="2"/>
    <x v="3"/>
    <x v="10"/>
    <x v="44"/>
    <x v="82"/>
    <x v="8"/>
    <n v="348052"/>
    <n v="302477"/>
  </r>
  <r>
    <x v="2"/>
    <x v="3"/>
    <x v="10"/>
    <x v="44"/>
    <x v="82"/>
    <x v="40"/>
    <n v="27892"/>
    <n v="11904"/>
  </r>
  <r>
    <x v="2"/>
    <x v="3"/>
    <x v="10"/>
    <x v="44"/>
    <x v="82"/>
    <x v="1"/>
    <n v="577261"/>
    <n v="968106"/>
  </r>
  <r>
    <x v="2"/>
    <x v="3"/>
    <x v="10"/>
    <x v="44"/>
    <x v="82"/>
    <x v="12"/>
    <n v="1163893"/>
    <n v="661550"/>
  </r>
  <r>
    <x v="2"/>
    <x v="3"/>
    <x v="10"/>
    <x v="44"/>
    <x v="82"/>
    <x v="24"/>
    <n v="85820"/>
    <n v="91625"/>
  </r>
  <r>
    <x v="2"/>
    <x v="3"/>
    <x v="10"/>
    <x v="44"/>
    <x v="82"/>
    <x v="25"/>
    <n v="272482"/>
    <n v="231863"/>
  </r>
  <r>
    <x v="2"/>
    <x v="3"/>
    <x v="10"/>
    <x v="44"/>
    <x v="82"/>
    <x v="90"/>
    <n v="7348"/>
    <n v="2210"/>
  </r>
  <r>
    <x v="2"/>
    <x v="3"/>
    <x v="10"/>
    <x v="44"/>
    <x v="82"/>
    <x v="119"/>
    <n v="36711"/>
    <n v="23110"/>
  </r>
  <r>
    <x v="2"/>
    <x v="3"/>
    <x v="10"/>
    <x v="44"/>
    <x v="82"/>
    <x v="32"/>
    <n v="46230"/>
    <n v="8100"/>
  </r>
  <r>
    <x v="2"/>
    <x v="3"/>
    <x v="10"/>
    <x v="44"/>
    <x v="82"/>
    <x v="2"/>
    <n v="56935"/>
    <n v="8218"/>
  </r>
  <r>
    <x v="2"/>
    <x v="3"/>
    <x v="10"/>
    <x v="44"/>
    <x v="82"/>
    <x v="15"/>
    <n v="28873"/>
    <n v="12234"/>
  </r>
  <r>
    <x v="2"/>
    <x v="3"/>
    <x v="10"/>
    <x v="44"/>
    <x v="82"/>
    <x v="16"/>
    <n v="36480"/>
    <n v="2624"/>
  </r>
  <r>
    <x v="2"/>
    <x v="3"/>
    <x v="10"/>
    <x v="44"/>
    <x v="82"/>
    <x v="0"/>
    <n v="4284"/>
    <n v="1100"/>
  </r>
  <r>
    <x v="2"/>
    <x v="3"/>
    <x v="10"/>
    <x v="44"/>
    <x v="82"/>
    <x v="93"/>
    <n v="6708"/>
    <n v="6690"/>
  </r>
  <r>
    <x v="2"/>
    <x v="3"/>
    <x v="10"/>
    <x v="44"/>
    <x v="83"/>
    <x v="83"/>
    <n v="15651"/>
    <n v="18002.5"/>
  </r>
  <r>
    <x v="2"/>
    <x v="3"/>
    <x v="10"/>
    <x v="44"/>
    <x v="83"/>
    <x v="35"/>
    <n v="2146"/>
    <n v="17.100000000000001"/>
  </r>
  <r>
    <x v="2"/>
    <x v="3"/>
    <x v="10"/>
    <x v="44"/>
    <x v="83"/>
    <x v="97"/>
    <n v="2400"/>
    <n v="11500"/>
  </r>
  <r>
    <x v="2"/>
    <x v="3"/>
    <x v="10"/>
    <x v="44"/>
    <x v="83"/>
    <x v="38"/>
    <n v="547"/>
    <n v="15"/>
  </r>
  <r>
    <x v="2"/>
    <x v="3"/>
    <x v="10"/>
    <x v="44"/>
    <x v="83"/>
    <x v="4"/>
    <n v="129527"/>
    <n v="121364.5"/>
  </r>
  <r>
    <x v="2"/>
    <x v="3"/>
    <x v="10"/>
    <x v="44"/>
    <x v="83"/>
    <x v="70"/>
    <n v="28541"/>
    <n v="3600.32"/>
  </r>
  <r>
    <x v="2"/>
    <x v="3"/>
    <x v="10"/>
    <x v="44"/>
    <x v="83"/>
    <x v="6"/>
    <n v="100"/>
    <n v="7.7"/>
  </r>
  <r>
    <x v="2"/>
    <x v="3"/>
    <x v="10"/>
    <x v="44"/>
    <x v="83"/>
    <x v="18"/>
    <n v="3259"/>
    <n v="128.69999999999999"/>
  </r>
  <r>
    <x v="2"/>
    <x v="3"/>
    <x v="10"/>
    <x v="44"/>
    <x v="83"/>
    <x v="7"/>
    <n v="81886"/>
    <n v="19342.41"/>
  </r>
  <r>
    <x v="2"/>
    <x v="3"/>
    <x v="10"/>
    <x v="44"/>
    <x v="83"/>
    <x v="53"/>
    <n v="27"/>
    <n v="0.98"/>
  </r>
  <r>
    <x v="2"/>
    <x v="3"/>
    <x v="10"/>
    <x v="44"/>
    <x v="83"/>
    <x v="19"/>
    <n v="148483"/>
    <n v="4794.99"/>
  </r>
  <r>
    <x v="2"/>
    <x v="3"/>
    <x v="10"/>
    <x v="44"/>
    <x v="83"/>
    <x v="8"/>
    <n v="19168"/>
    <n v="1034"/>
  </r>
  <r>
    <x v="2"/>
    <x v="3"/>
    <x v="10"/>
    <x v="44"/>
    <x v="83"/>
    <x v="140"/>
    <n v="2200"/>
    <n v="6000"/>
  </r>
  <r>
    <x v="2"/>
    <x v="3"/>
    <x v="10"/>
    <x v="44"/>
    <x v="83"/>
    <x v="78"/>
    <n v="4371"/>
    <n v="22"/>
  </r>
  <r>
    <x v="2"/>
    <x v="3"/>
    <x v="10"/>
    <x v="44"/>
    <x v="83"/>
    <x v="1"/>
    <n v="8972"/>
    <n v="1172.25"/>
  </r>
  <r>
    <x v="2"/>
    <x v="3"/>
    <x v="10"/>
    <x v="44"/>
    <x v="83"/>
    <x v="9"/>
    <n v="203747"/>
    <n v="35190"/>
  </r>
  <r>
    <x v="2"/>
    <x v="3"/>
    <x v="10"/>
    <x v="44"/>
    <x v="83"/>
    <x v="22"/>
    <n v="222"/>
    <n v="100"/>
  </r>
  <r>
    <x v="2"/>
    <x v="3"/>
    <x v="10"/>
    <x v="44"/>
    <x v="83"/>
    <x v="10"/>
    <n v="60"/>
    <n v="30"/>
  </r>
  <r>
    <x v="2"/>
    <x v="3"/>
    <x v="10"/>
    <x v="44"/>
    <x v="83"/>
    <x v="23"/>
    <n v="5064"/>
    <n v="12"/>
  </r>
  <r>
    <x v="2"/>
    <x v="3"/>
    <x v="10"/>
    <x v="44"/>
    <x v="83"/>
    <x v="11"/>
    <n v="17491"/>
    <n v="2455.41"/>
  </r>
  <r>
    <x v="2"/>
    <x v="3"/>
    <x v="10"/>
    <x v="44"/>
    <x v="83"/>
    <x v="12"/>
    <n v="5874"/>
    <n v="139.80000000000001"/>
  </r>
  <r>
    <x v="2"/>
    <x v="3"/>
    <x v="10"/>
    <x v="44"/>
    <x v="83"/>
    <x v="24"/>
    <n v="139318"/>
    <n v="104516.2"/>
  </r>
  <r>
    <x v="2"/>
    <x v="3"/>
    <x v="10"/>
    <x v="44"/>
    <x v="83"/>
    <x v="25"/>
    <n v="5847481"/>
    <n v="867769.21"/>
  </r>
  <r>
    <x v="2"/>
    <x v="3"/>
    <x v="10"/>
    <x v="44"/>
    <x v="83"/>
    <x v="90"/>
    <n v="8233"/>
    <n v="2770"/>
  </r>
  <r>
    <x v="2"/>
    <x v="3"/>
    <x v="10"/>
    <x v="44"/>
    <x v="83"/>
    <x v="27"/>
    <n v="13825"/>
    <n v="14000"/>
  </r>
  <r>
    <x v="2"/>
    <x v="3"/>
    <x v="10"/>
    <x v="44"/>
    <x v="83"/>
    <x v="28"/>
    <n v="173830"/>
    <n v="92455"/>
  </r>
  <r>
    <x v="2"/>
    <x v="3"/>
    <x v="10"/>
    <x v="44"/>
    <x v="83"/>
    <x v="29"/>
    <n v="44048"/>
    <n v="2565.5700000000002"/>
  </r>
  <r>
    <x v="2"/>
    <x v="3"/>
    <x v="10"/>
    <x v="44"/>
    <x v="83"/>
    <x v="32"/>
    <n v="34095"/>
    <n v="1262.52"/>
  </r>
  <r>
    <x v="2"/>
    <x v="3"/>
    <x v="10"/>
    <x v="44"/>
    <x v="83"/>
    <x v="103"/>
    <n v="64870"/>
    <n v="82314.39"/>
  </r>
  <r>
    <x v="2"/>
    <x v="3"/>
    <x v="10"/>
    <x v="44"/>
    <x v="83"/>
    <x v="75"/>
    <n v="204"/>
    <n v="600"/>
  </r>
  <r>
    <x v="2"/>
    <x v="3"/>
    <x v="10"/>
    <x v="44"/>
    <x v="83"/>
    <x v="2"/>
    <n v="18212"/>
    <n v="63318"/>
  </r>
  <r>
    <x v="2"/>
    <x v="3"/>
    <x v="10"/>
    <x v="44"/>
    <x v="83"/>
    <x v="14"/>
    <n v="82586"/>
    <n v="81126.649999999994"/>
  </r>
  <r>
    <x v="2"/>
    <x v="3"/>
    <x v="10"/>
    <x v="44"/>
    <x v="83"/>
    <x v="104"/>
    <n v="26600"/>
    <n v="1725"/>
  </r>
  <r>
    <x v="2"/>
    <x v="3"/>
    <x v="10"/>
    <x v="44"/>
    <x v="83"/>
    <x v="15"/>
    <n v="27365"/>
    <n v="56765"/>
  </r>
  <r>
    <x v="2"/>
    <x v="3"/>
    <x v="10"/>
    <x v="44"/>
    <x v="83"/>
    <x v="16"/>
    <n v="32216"/>
    <n v="10183.9"/>
  </r>
  <r>
    <x v="2"/>
    <x v="3"/>
    <x v="10"/>
    <x v="44"/>
    <x v="83"/>
    <x v="0"/>
    <n v="211274"/>
    <n v="217212.74"/>
  </r>
  <r>
    <x v="2"/>
    <x v="3"/>
    <x v="10"/>
    <x v="44"/>
    <x v="83"/>
    <x v="34"/>
    <n v="63577"/>
    <n v="44207.79"/>
  </r>
  <r>
    <x v="2"/>
    <x v="3"/>
    <x v="10"/>
    <x v="44"/>
    <x v="83"/>
    <x v="3"/>
    <n v="4090"/>
    <n v="210"/>
  </r>
  <r>
    <x v="2"/>
    <x v="3"/>
    <x v="19"/>
    <x v="45"/>
    <x v="84"/>
    <x v="125"/>
    <n v="448477"/>
    <n v="730245"/>
  </r>
  <r>
    <x v="2"/>
    <x v="3"/>
    <x v="19"/>
    <x v="45"/>
    <x v="84"/>
    <x v="45"/>
    <n v="155471"/>
    <n v="245512"/>
  </r>
  <r>
    <x v="2"/>
    <x v="3"/>
    <x v="19"/>
    <x v="45"/>
    <x v="84"/>
    <x v="79"/>
    <n v="71439"/>
    <n v="119130"/>
  </r>
  <r>
    <x v="2"/>
    <x v="3"/>
    <x v="19"/>
    <x v="45"/>
    <x v="84"/>
    <x v="80"/>
    <n v="39628000"/>
    <n v="53033607"/>
  </r>
  <r>
    <x v="2"/>
    <x v="3"/>
    <x v="19"/>
    <x v="45"/>
    <x v="84"/>
    <x v="81"/>
    <n v="36727"/>
    <n v="15056"/>
  </r>
  <r>
    <x v="2"/>
    <x v="3"/>
    <x v="19"/>
    <x v="45"/>
    <x v="84"/>
    <x v="97"/>
    <n v="1427384"/>
    <n v="2443856"/>
  </r>
  <r>
    <x v="2"/>
    <x v="3"/>
    <x v="19"/>
    <x v="45"/>
    <x v="84"/>
    <x v="114"/>
    <n v="4700"/>
    <n v="6860"/>
  </r>
  <r>
    <x v="2"/>
    <x v="3"/>
    <x v="19"/>
    <x v="45"/>
    <x v="84"/>
    <x v="39"/>
    <n v="49642"/>
    <n v="86996"/>
  </r>
  <r>
    <x v="2"/>
    <x v="3"/>
    <x v="19"/>
    <x v="45"/>
    <x v="84"/>
    <x v="4"/>
    <n v="114277896"/>
    <n v="309982720"/>
  </r>
  <r>
    <x v="2"/>
    <x v="3"/>
    <x v="19"/>
    <x v="45"/>
    <x v="84"/>
    <x v="47"/>
    <n v="324430"/>
    <n v="592415"/>
  </r>
  <r>
    <x v="2"/>
    <x v="3"/>
    <x v="19"/>
    <x v="45"/>
    <x v="84"/>
    <x v="70"/>
    <n v="2188291"/>
    <n v="4529658.83"/>
  </r>
  <r>
    <x v="2"/>
    <x v="3"/>
    <x v="19"/>
    <x v="45"/>
    <x v="84"/>
    <x v="71"/>
    <n v="3331"/>
    <n v="7500"/>
  </r>
  <r>
    <x v="2"/>
    <x v="3"/>
    <x v="19"/>
    <x v="45"/>
    <x v="84"/>
    <x v="6"/>
    <n v="243905"/>
    <n v="394714"/>
  </r>
  <r>
    <x v="2"/>
    <x v="3"/>
    <x v="19"/>
    <x v="45"/>
    <x v="84"/>
    <x v="18"/>
    <n v="44967"/>
    <n v="14462.7"/>
  </r>
  <r>
    <x v="2"/>
    <x v="3"/>
    <x v="19"/>
    <x v="45"/>
    <x v="84"/>
    <x v="7"/>
    <n v="4058738"/>
    <n v="6678917"/>
  </r>
  <r>
    <x v="2"/>
    <x v="3"/>
    <x v="19"/>
    <x v="45"/>
    <x v="84"/>
    <x v="53"/>
    <n v="1312"/>
    <n v="10"/>
  </r>
  <r>
    <x v="2"/>
    <x v="3"/>
    <x v="19"/>
    <x v="45"/>
    <x v="84"/>
    <x v="19"/>
    <n v="2609602"/>
    <n v="4521869.5999999996"/>
  </r>
  <r>
    <x v="2"/>
    <x v="3"/>
    <x v="19"/>
    <x v="45"/>
    <x v="84"/>
    <x v="36"/>
    <n v="26059843"/>
    <n v="59402021"/>
  </r>
  <r>
    <x v="2"/>
    <x v="3"/>
    <x v="19"/>
    <x v="45"/>
    <x v="84"/>
    <x v="8"/>
    <n v="10179272"/>
    <n v="31734843.66"/>
  </r>
  <r>
    <x v="2"/>
    <x v="3"/>
    <x v="19"/>
    <x v="45"/>
    <x v="84"/>
    <x v="86"/>
    <n v="880399"/>
    <n v="1371782"/>
  </r>
  <r>
    <x v="2"/>
    <x v="3"/>
    <x v="19"/>
    <x v="45"/>
    <x v="84"/>
    <x v="78"/>
    <n v="3014224"/>
    <n v="4826397"/>
  </r>
  <r>
    <x v="2"/>
    <x v="3"/>
    <x v="19"/>
    <x v="45"/>
    <x v="84"/>
    <x v="1"/>
    <n v="6549837"/>
    <n v="8567233.5"/>
  </r>
  <r>
    <x v="2"/>
    <x v="3"/>
    <x v="19"/>
    <x v="45"/>
    <x v="84"/>
    <x v="54"/>
    <n v="105382"/>
    <n v="184837"/>
  </r>
  <r>
    <x v="2"/>
    <x v="3"/>
    <x v="19"/>
    <x v="45"/>
    <x v="84"/>
    <x v="9"/>
    <n v="2518792"/>
    <n v="7920993"/>
  </r>
  <r>
    <x v="2"/>
    <x v="3"/>
    <x v="19"/>
    <x v="45"/>
    <x v="84"/>
    <x v="10"/>
    <n v="50"/>
    <n v="5"/>
  </r>
  <r>
    <x v="2"/>
    <x v="3"/>
    <x v="19"/>
    <x v="45"/>
    <x v="84"/>
    <x v="56"/>
    <n v="932362"/>
    <n v="1381717"/>
  </r>
  <r>
    <x v="2"/>
    <x v="3"/>
    <x v="19"/>
    <x v="45"/>
    <x v="84"/>
    <x v="11"/>
    <n v="10089943"/>
    <n v="19050291.079999998"/>
  </r>
  <r>
    <x v="2"/>
    <x v="3"/>
    <x v="19"/>
    <x v="45"/>
    <x v="84"/>
    <x v="99"/>
    <n v="2336"/>
    <n v="105"/>
  </r>
  <r>
    <x v="2"/>
    <x v="3"/>
    <x v="19"/>
    <x v="45"/>
    <x v="84"/>
    <x v="100"/>
    <n v="272824"/>
    <n v="384855"/>
  </r>
  <r>
    <x v="2"/>
    <x v="3"/>
    <x v="19"/>
    <x v="45"/>
    <x v="84"/>
    <x v="141"/>
    <n v="22000"/>
    <n v="100"/>
  </r>
  <r>
    <x v="2"/>
    <x v="3"/>
    <x v="19"/>
    <x v="45"/>
    <x v="84"/>
    <x v="148"/>
    <n v="3514335"/>
    <n v="5088141"/>
  </r>
  <r>
    <x v="2"/>
    <x v="3"/>
    <x v="19"/>
    <x v="45"/>
    <x v="84"/>
    <x v="12"/>
    <n v="32722"/>
    <n v="9800"/>
  </r>
  <r>
    <x v="2"/>
    <x v="3"/>
    <x v="19"/>
    <x v="45"/>
    <x v="84"/>
    <x v="24"/>
    <n v="118817"/>
    <n v="20876.86"/>
  </r>
  <r>
    <x v="2"/>
    <x v="3"/>
    <x v="19"/>
    <x v="45"/>
    <x v="84"/>
    <x v="25"/>
    <n v="81014108"/>
    <n v="99246716.989999995"/>
  </r>
  <r>
    <x v="2"/>
    <x v="3"/>
    <x v="19"/>
    <x v="45"/>
    <x v="84"/>
    <x v="120"/>
    <n v="9300"/>
    <n v="10000"/>
  </r>
  <r>
    <x v="2"/>
    <x v="3"/>
    <x v="19"/>
    <x v="45"/>
    <x v="84"/>
    <x v="90"/>
    <n v="2486"/>
    <n v="820"/>
  </r>
  <r>
    <x v="2"/>
    <x v="3"/>
    <x v="19"/>
    <x v="45"/>
    <x v="84"/>
    <x v="26"/>
    <n v="115331"/>
    <n v="300860"/>
  </r>
  <r>
    <x v="2"/>
    <x v="3"/>
    <x v="19"/>
    <x v="45"/>
    <x v="84"/>
    <x v="27"/>
    <n v="1163911"/>
    <n v="2693508.8"/>
  </r>
  <r>
    <x v="2"/>
    <x v="3"/>
    <x v="19"/>
    <x v="45"/>
    <x v="84"/>
    <x v="28"/>
    <n v="1958075"/>
    <n v="2569288"/>
  </r>
  <r>
    <x v="2"/>
    <x v="3"/>
    <x v="19"/>
    <x v="45"/>
    <x v="84"/>
    <x v="29"/>
    <n v="41308503"/>
    <n v="56439859.450000003"/>
  </r>
  <r>
    <x v="2"/>
    <x v="3"/>
    <x v="19"/>
    <x v="45"/>
    <x v="84"/>
    <x v="48"/>
    <n v="2150"/>
    <n v="1300"/>
  </r>
  <r>
    <x v="2"/>
    <x v="3"/>
    <x v="19"/>
    <x v="45"/>
    <x v="84"/>
    <x v="108"/>
    <n v="8624"/>
    <n v="12584"/>
  </r>
  <r>
    <x v="2"/>
    <x v="3"/>
    <x v="19"/>
    <x v="45"/>
    <x v="84"/>
    <x v="31"/>
    <n v="37946"/>
    <n v="95880"/>
  </r>
  <r>
    <x v="2"/>
    <x v="3"/>
    <x v="19"/>
    <x v="45"/>
    <x v="84"/>
    <x v="32"/>
    <n v="9246288"/>
    <n v="17550128"/>
  </r>
  <r>
    <x v="2"/>
    <x v="3"/>
    <x v="19"/>
    <x v="45"/>
    <x v="84"/>
    <x v="92"/>
    <n v="21208"/>
    <n v="15750"/>
  </r>
  <r>
    <x v="2"/>
    <x v="3"/>
    <x v="19"/>
    <x v="45"/>
    <x v="84"/>
    <x v="63"/>
    <n v="23047353"/>
    <n v="34726255"/>
  </r>
  <r>
    <x v="2"/>
    <x v="3"/>
    <x v="19"/>
    <x v="45"/>
    <x v="84"/>
    <x v="37"/>
    <n v="3656148"/>
    <n v="6389171"/>
  </r>
  <r>
    <x v="2"/>
    <x v="3"/>
    <x v="19"/>
    <x v="45"/>
    <x v="84"/>
    <x v="103"/>
    <n v="13805515"/>
    <n v="24501882"/>
  </r>
  <r>
    <x v="2"/>
    <x v="3"/>
    <x v="19"/>
    <x v="45"/>
    <x v="84"/>
    <x v="75"/>
    <n v="138817"/>
    <n v="252172"/>
  </r>
  <r>
    <x v="2"/>
    <x v="3"/>
    <x v="19"/>
    <x v="45"/>
    <x v="84"/>
    <x v="64"/>
    <n v="4907"/>
    <n v="25004"/>
  </r>
  <r>
    <x v="2"/>
    <x v="3"/>
    <x v="19"/>
    <x v="45"/>
    <x v="84"/>
    <x v="2"/>
    <n v="8061722"/>
    <n v="15232827"/>
  </r>
  <r>
    <x v="2"/>
    <x v="3"/>
    <x v="19"/>
    <x v="45"/>
    <x v="84"/>
    <x v="14"/>
    <n v="7394717"/>
    <n v="13318592"/>
  </r>
  <r>
    <x v="2"/>
    <x v="3"/>
    <x v="19"/>
    <x v="45"/>
    <x v="84"/>
    <x v="104"/>
    <n v="2994999"/>
    <n v="5447912"/>
  </r>
  <r>
    <x v="2"/>
    <x v="3"/>
    <x v="19"/>
    <x v="45"/>
    <x v="84"/>
    <x v="109"/>
    <n v="3870"/>
    <n v="2000"/>
  </r>
  <r>
    <x v="2"/>
    <x v="3"/>
    <x v="19"/>
    <x v="45"/>
    <x v="84"/>
    <x v="15"/>
    <n v="451685"/>
    <n v="1044834"/>
  </r>
  <r>
    <x v="2"/>
    <x v="3"/>
    <x v="19"/>
    <x v="45"/>
    <x v="84"/>
    <x v="16"/>
    <n v="574226"/>
    <n v="828947.57"/>
  </r>
  <r>
    <x v="2"/>
    <x v="3"/>
    <x v="19"/>
    <x v="45"/>
    <x v="84"/>
    <x v="0"/>
    <n v="99871340"/>
    <n v="145885339.11000001"/>
  </r>
  <r>
    <x v="2"/>
    <x v="3"/>
    <x v="19"/>
    <x v="45"/>
    <x v="84"/>
    <x v="93"/>
    <n v="4233"/>
    <n v="968"/>
  </r>
  <r>
    <x v="2"/>
    <x v="3"/>
    <x v="19"/>
    <x v="45"/>
    <x v="84"/>
    <x v="34"/>
    <n v="3480161"/>
    <n v="7690034"/>
  </r>
  <r>
    <x v="2"/>
    <x v="3"/>
    <x v="19"/>
    <x v="45"/>
    <x v="84"/>
    <x v="178"/>
    <n v="8541"/>
    <n v="9552"/>
  </r>
  <r>
    <x v="2"/>
    <x v="3"/>
    <x v="19"/>
    <x v="46"/>
    <x v="85"/>
    <x v="97"/>
    <n v="12382"/>
    <n v="2792"/>
  </r>
  <r>
    <x v="2"/>
    <x v="3"/>
    <x v="19"/>
    <x v="46"/>
    <x v="85"/>
    <x v="38"/>
    <n v="1"/>
    <n v="10"/>
  </r>
  <r>
    <x v="2"/>
    <x v="3"/>
    <x v="19"/>
    <x v="46"/>
    <x v="85"/>
    <x v="39"/>
    <n v="19"/>
    <n v="27"/>
  </r>
  <r>
    <x v="2"/>
    <x v="3"/>
    <x v="19"/>
    <x v="46"/>
    <x v="85"/>
    <x v="4"/>
    <n v="18722"/>
    <n v="8029"/>
  </r>
  <r>
    <x v="2"/>
    <x v="3"/>
    <x v="19"/>
    <x v="46"/>
    <x v="85"/>
    <x v="70"/>
    <n v="1499604"/>
    <n v="144314"/>
  </r>
  <r>
    <x v="2"/>
    <x v="3"/>
    <x v="19"/>
    <x v="46"/>
    <x v="85"/>
    <x v="6"/>
    <n v="12633"/>
    <n v="1050.77"/>
  </r>
  <r>
    <x v="2"/>
    <x v="3"/>
    <x v="19"/>
    <x v="46"/>
    <x v="85"/>
    <x v="18"/>
    <n v="10440"/>
    <n v="2360"/>
  </r>
  <r>
    <x v="2"/>
    <x v="3"/>
    <x v="19"/>
    <x v="46"/>
    <x v="85"/>
    <x v="7"/>
    <n v="169"/>
    <n v="2100"/>
  </r>
  <r>
    <x v="2"/>
    <x v="3"/>
    <x v="19"/>
    <x v="46"/>
    <x v="85"/>
    <x v="19"/>
    <n v="6137"/>
    <n v="1605"/>
  </r>
  <r>
    <x v="2"/>
    <x v="3"/>
    <x v="19"/>
    <x v="46"/>
    <x v="85"/>
    <x v="132"/>
    <n v="6301"/>
    <n v="38"/>
  </r>
  <r>
    <x v="2"/>
    <x v="3"/>
    <x v="19"/>
    <x v="46"/>
    <x v="85"/>
    <x v="36"/>
    <n v="120"/>
    <n v="50"/>
  </r>
  <r>
    <x v="2"/>
    <x v="3"/>
    <x v="19"/>
    <x v="46"/>
    <x v="85"/>
    <x v="8"/>
    <n v="2069"/>
    <n v="30"/>
  </r>
  <r>
    <x v="2"/>
    <x v="3"/>
    <x v="19"/>
    <x v="46"/>
    <x v="85"/>
    <x v="86"/>
    <n v="121083"/>
    <n v="1000"/>
  </r>
  <r>
    <x v="2"/>
    <x v="3"/>
    <x v="19"/>
    <x v="46"/>
    <x v="85"/>
    <x v="78"/>
    <n v="149"/>
    <n v="100"/>
  </r>
  <r>
    <x v="2"/>
    <x v="3"/>
    <x v="19"/>
    <x v="46"/>
    <x v="85"/>
    <x v="1"/>
    <n v="83868"/>
    <n v="9157.7999999999993"/>
  </r>
  <r>
    <x v="2"/>
    <x v="3"/>
    <x v="19"/>
    <x v="46"/>
    <x v="85"/>
    <x v="23"/>
    <n v="261"/>
    <n v="17.39"/>
  </r>
  <r>
    <x v="2"/>
    <x v="3"/>
    <x v="19"/>
    <x v="46"/>
    <x v="85"/>
    <x v="11"/>
    <n v="1245635"/>
    <n v="599116"/>
  </r>
  <r>
    <x v="2"/>
    <x v="3"/>
    <x v="19"/>
    <x v="46"/>
    <x v="85"/>
    <x v="12"/>
    <n v="18370"/>
    <n v="2827"/>
  </r>
  <r>
    <x v="2"/>
    <x v="3"/>
    <x v="19"/>
    <x v="46"/>
    <x v="85"/>
    <x v="24"/>
    <n v="9690"/>
    <n v="9838.43"/>
  </r>
  <r>
    <x v="2"/>
    <x v="3"/>
    <x v="19"/>
    <x v="46"/>
    <x v="85"/>
    <x v="25"/>
    <n v="2124012"/>
    <n v="385746.31"/>
  </r>
  <r>
    <x v="2"/>
    <x v="3"/>
    <x v="19"/>
    <x v="46"/>
    <x v="85"/>
    <x v="26"/>
    <n v="106"/>
    <n v="50"/>
  </r>
  <r>
    <x v="2"/>
    <x v="3"/>
    <x v="19"/>
    <x v="46"/>
    <x v="85"/>
    <x v="28"/>
    <n v="1861613"/>
    <n v="308579"/>
  </r>
  <r>
    <x v="2"/>
    <x v="3"/>
    <x v="19"/>
    <x v="46"/>
    <x v="85"/>
    <x v="29"/>
    <n v="247494"/>
    <n v="537801"/>
  </r>
  <r>
    <x v="2"/>
    <x v="3"/>
    <x v="19"/>
    <x v="46"/>
    <x v="85"/>
    <x v="31"/>
    <n v="2001"/>
    <n v="3000"/>
  </r>
  <r>
    <x v="2"/>
    <x v="3"/>
    <x v="19"/>
    <x v="46"/>
    <x v="85"/>
    <x v="32"/>
    <n v="9232571"/>
    <n v="1117026.5"/>
  </r>
  <r>
    <x v="2"/>
    <x v="3"/>
    <x v="19"/>
    <x v="46"/>
    <x v="85"/>
    <x v="92"/>
    <n v="428663"/>
    <n v="81741"/>
  </r>
  <r>
    <x v="2"/>
    <x v="3"/>
    <x v="19"/>
    <x v="46"/>
    <x v="85"/>
    <x v="2"/>
    <n v="112"/>
    <n v="100.8"/>
  </r>
  <r>
    <x v="2"/>
    <x v="3"/>
    <x v="19"/>
    <x v="46"/>
    <x v="85"/>
    <x v="14"/>
    <n v="46"/>
    <n v="117"/>
  </r>
  <r>
    <x v="2"/>
    <x v="3"/>
    <x v="19"/>
    <x v="46"/>
    <x v="85"/>
    <x v="109"/>
    <n v="1870"/>
    <n v="210"/>
  </r>
  <r>
    <x v="2"/>
    <x v="3"/>
    <x v="19"/>
    <x v="46"/>
    <x v="85"/>
    <x v="16"/>
    <n v="20641"/>
    <n v="964.62"/>
  </r>
  <r>
    <x v="2"/>
    <x v="3"/>
    <x v="19"/>
    <x v="46"/>
    <x v="85"/>
    <x v="0"/>
    <n v="17802"/>
    <n v="6365.69"/>
  </r>
  <r>
    <x v="2"/>
    <x v="3"/>
    <x v="19"/>
    <x v="46"/>
    <x v="85"/>
    <x v="34"/>
    <n v="86486"/>
    <n v="300690"/>
  </r>
  <r>
    <x v="2"/>
    <x v="3"/>
    <x v="19"/>
    <x v="46"/>
    <x v="85"/>
    <x v="3"/>
    <n v="488870"/>
    <n v="46311"/>
  </r>
  <r>
    <x v="2"/>
    <x v="3"/>
    <x v="19"/>
    <x v="46"/>
    <x v="86"/>
    <x v="81"/>
    <n v="49601"/>
    <n v="7950"/>
  </r>
  <r>
    <x v="2"/>
    <x v="3"/>
    <x v="19"/>
    <x v="46"/>
    <x v="86"/>
    <x v="38"/>
    <n v="6346"/>
    <n v="751"/>
  </r>
  <r>
    <x v="2"/>
    <x v="3"/>
    <x v="19"/>
    <x v="46"/>
    <x v="86"/>
    <x v="4"/>
    <n v="5259"/>
    <n v="1141.49"/>
  </r>
  <r>
    <x v="2"/>
    <x v="3"/>
    <x v="19"/>
    <x v="46"/>
    <x v="86"/>
    <x v="70"/>
    <n v="3595"/>
    <n v="500"/>
  </r>
  <r>
    <x v="2"/>
    <x v="3"/>
    <x v="19"/>
    <x v="46"/>
    <x v="86"/>
    <x v="6"/>
    <n v="78962"/>
    <n v="4687"/>
  </r>
  <r>
    <x v="2"/>
    <x v="3"/>
    <x v="19"/>
    <x v="46"/>
    <x v="86"/>
    <x v="7"/>
    <n v="76073"/>
    <n v="16100"/>
  </r>
  <r>
    <x v="2"/>
    <x v="3"/>
    <x v="19"/>
    <x v="46"/>
    <x v="86"/>
    <x v="19"/>
    <n v="728"/>
    <n v="164.64"/>
  </r>
  <r>
    <x v="2"/>
    <x v="3"/>
    <x v="19"/>
    <x v="46"/>
    <x v="86"/>
    <x v="36"/>
    <n v="153105"/>
    <n v="31686"/>
  </r>
  <r>
    <x v="2"/>
    <x v="3"/>
    <x v="19"/>
    <x v="46"/>
    <x v="86"/>
    <x v="1"/>
    <n v="2166"/>
    <n v="2202.08"/>
  </r>
  <r>
    <x v="2"/>
    <x v="3"/>
    <x v="19"/>
    <x v="46"/>
    <x v="86"/>
    <x v="9"/>
    <n v="1082"/>
    <n v="22676"/>
  </r>
  <r>
    <x v="2"/>
    <x v="3"/>
    <x v="19"/>
    <x v="46"/>
    <x v="86"/>
    <x v="11"/>
    <n v="869"/>
    <n v="50"/>
  </r>
  <r>
    <x v="2"/>
    <x v="3"/>
    <x v="19"/>
    <x v="46"/>
    <x v="86"/>
    <x v="24"/>
    <n v="7595"/>
    <n v="1750"/>
  </r>
  <r>
    <x v="2"/>
    <x v="3"/>
    <x v="19"/>
    <x v="46"/>
    <x v="86"/>
    <x v="25"/>
    <n v="373964"/>
    <n v="72487.14"/>
  </r>
  <r>
    <x v="2"/>
    <x v="3"/>
    <x v="19"/>
    <x v="46"/>
    <x v="86"/>
    <x v="26"/>
    <n v="122"/>
    <n v="6"/>
  </r>
  <r>
    <x v="2"/>
    <x v="3"/>
    <x v="19"/>
    <x v="46"/>
    <x v="86"/>
    <x v="28"/>
    <n v="455"/>
    <n v="150"/>
  </r>
  <r>
    <x v="2"/>
    <x v="3"/>
    <x v="19"/>
    <x v="46"/>
    <x v="86"/>
    <x v="29"/>
    <n v="247"/>
    <n v="49.81"/>
  </r>
  <r>
    <x v="2"/>
    <x v="3"/>
    <x v="19"/>
    <x v="46"/>
    <x v="86"/>
    <x v="31"/>
    <n v="2064"/>
    <n v="50"/>
  </r>
  <r>
    <x v="2"/>
    <x v="3"/>
    <x v="19"/>
    <x v="46"/>
    <x v="86"/>
    <x v="32"/>
    <n v="16843"/>
    <n v="12955.26"/>
  </r>
  <r>
    <x v="2"/>
    <x v="3"/>
    <x v="19"/>
    <x v="46"/>
    <x v="86"/>
    <x v="63"/>
    <n v="427"/>
    <n v="135"/>
  </r>
  <r>
    <x v="2"/>
    <x v="3"/>
    <x v="19"/>
    <x v="46"/>
    <x v="86"/>
    <x v="2"/>
    <n v="32784"/>
    <n v="2035"/>
  </r>
  <r>
    <x v="2"/>
    <x v="3"/>
    <x v="19"/>
    <x v="46"/>
    <x v="86"/>
    <x v="14"/>
    <n v="2561"/>
    <n v="111.94"/>
  </r>
  <r>
    <x v="2"/>
    <x v="3"/>
    <x v="19"/>
    <x v="46"/>
    <x v="86"/>
    <x v="88"/>
    <n v="7960"/>
    <n v="665"/>
  </r>
  <r>
    <x v="2"/>
    <x v="3"/>
    <x v="19"/>
    <x v="46"/>
    <x v="86"/>
    <x v="15"/>
    <n v="1193"/>
    <n v="150"/>
  </r>
  <r>
    <x v="2"/>
    <x v="3"/>
    <x v="19"/>
    <x v="46"/>
    <x v="86"/>
    <x v="16"/>
    <n v="275"/>
    <n v="839.49"/>
  </r>
  <r>
    <x v="2"/>
    <x v="3"/>
    <x v="19"/>
    <x v="46"/>
    <x v="86"/>
    <x v="0"/>
    <n v="216313"/>
    <n v="65628.63"/>
  </r>
  <r>
    <x v="2"/>
    <x v="3"/>
    <x v="19"/>
    <x v="46"/>
    <x v="86"/>
    <x v="93"/>
    <n v="6930"/>
    <n v="2270"/>
  </r>
  <r>
    <x v="2"/>
    <x v="3"/>
    <x v="19"/>
    <x v="46"/>
    <x v="86"/>
    <x v="3"/>
    <n v="19180"/>
    <n v="1340"/>
  </r>
  <r>
    <x v="2"/>
    <x v="3"/>
    <x v="19"/>
    <x v="46"/>
    <x v="87"/>
    <x v="129"/>
    <n v="111361"/>
    <n v="1500"/>
  </r>
  <r>
    <x v="2"/>
    <x v="3"/>
    <x v="19"/>
    <x v="46"/>
    <x v="87"/>
    <x v="125"/>
    <n v="177"/>
    <n v="2"/>
  </r>
  <r>
    <x v="2"/>
    <x v="3"/>
    <x v="19"/>
    <x v="46"/>
    <x v="87"/>
    <x v="45"/>
    <n v="600"/>
    <n v="3"/>
  </r>
  <r>
    <x v="2"/>
    <x v="3"/>
    <x v="19"/>
    <x v="46"/>
    <x v="87"/>
    <x v="35"/>
    <n v="4936"/>
    <n v="2.5"/>
  </r>
  <r>
    <x v="2"/>
    <x v="3"/>
    <x v="19"/>
    <x v="46"/>
    <x v="87"/>
    <x v="81"/>
    <n v="10320"/>
    <n v="325.89999999999998"/>
  </r>
  <r>
    <x v="2"/>
    <x v="3"/>
    <x v="19"/>
    <x v="46"/>
    <x v="87"/>
    <x v="97"/>
    <n v="115"/>
    <n v="15"/>
  </r>
  <r>
    <x v="2"/>
    <x v="3"/>
    <x v="19"/>
    <x v="46"/>
    <x v="87"/>
    <x v="38"/>
    <n v="29681"/>
    <n v="2059.6999999999998"/>
  </r>
  <r>
    <x v="2"/>
    <x v="3"/>
    <x v="19"/>
    <x v="46"/>
    <x v="87"/>
    <x v="39"/>
    <n v="3699"/>
    <n v="2353.31"/>
  </r>
  <r>
    <x v="2"/>
    <x v="3"/>
    <x v="19"/>
    <x v="46"/>
    <x v="87"/>
    <x v="4"/>
    <n v="288399"/>
    <n v="19568.21"/>
  </r>
  <r>
    <x v="2"/>
    <x v="3"/>
    <x v="19"/>
    <x v="46"/>
    <x v="87"/>
    <x v="50"/>
    <n v="2960"/>
    <n v="85"/>
  </r>
  <r>
    <x v="2"/>
    <x v="3"/>
    <x v="19"/>
    <x v="46"/>
    <x v="87"/>
    <x v="47"/>
    <n v="4"/>
    <n v="0.03"/>
  </r>
  <r>
    <x v="2"/>
    <x v="3"/>
    <x v="19"/>
    <x v="46"/>
    <x v="87"/>
    <x v="70"/>
    <n v="186706"/>
    <n v="14233.06"/>
  </r>
  <r>
    <x v="2"/>
    <x v="3"/>
    <x v="19"/>
    <x v="46"/>
    <x v="87"/>
    <x v="71"/>
    <n v="5676"/>
    <n v="9.6999999999999993"/>
  </r>
  <r>
    <x v="2"/>
    <x v="3"/>
    <x v="19"/>
    <x v="46"/>
    <x v="87"/>
    <x v="6"/>
    <n v="42965"/>
    <n v="500"/>
  </r>
  <r>
    <x v="2"/>
    <x v="3"/>
    <x v="19"/>
    <x v="46"/>
    <x v="87"/>
    <x v="18"/>
    <n v="5092"/>
    <n v="139"/>
  </r>
  <r>
    <x v="2"/>
    <x v="3"/>
    <x v="19"/>
    <x v="46"/>
    <x v="87"/>
    <x v="7"/>
    <n v="99609"/>
    <n v="17998.810000000001"/>
  </r>
  <r>
    <x v="2"/>
    <x v="3"/>
    <x v="19"/>
    <x v="46"/>
    <x v="87"/>
    <x v="53"/>
    <n v="83160"/>
    <n v="20000"/>
  </r>
  <r>
    <x v="2"/>
    <x v="3"/>
    <x v="19"/>
    <x v="46"/>
    <x v="87"/>
    <x v="106"/>
    <n v="17711"/>
    <n v="54.4"/>
  </r>
  <r>
    <x v="2"/>
    <x v="3"/>
    <x v="19"/>
    <x v="46"/>
    <x v="87"/>
    <x v="19"/>
    <n v="241502"/>
    <n v="19576.28"/>
  </r>
  <r>
    <x v="2"/>
    <x v="3"/>
    <x v="19"/>
    <x v="46"/>
    <x v="87"/>
    <x v="36"/>
    <n v="9107"/>
    <n v="101.7"/>
  </r>
  <r>
    <x v="2"/>
    <x v="3"/>
    <x v="19"/>
    <x v="46"/>
    <x v="87"/>
    <x v="8"/>
    <n v="136484"/>
    <n v="3415.43"/>
  </r>
  <r>
    <x v="2"/>
    <x v="3"/>
    <x v="19"/>
    <x v="46"/>
    <x v="87"/>
    <x v="86"/>
    <n v="1"/>
    <n v="0.01"/>
  </r>
  <r>
    <x v="2"/>
    <x v="3"/>
    <x v="19"/>
    <x v="46"/>
    <x v="87"/>
    <x v="40"/>
    <n v="11567"/>
    <n v="1"/>
  </r>
  <r>
    <x v="2"/>
    <x v="3"/>
    <x v="19"/>
    <x v="46"/>
    <x v="87"/>
    <x v="78"/>
    <n v="8458"/>
    <n v="1401.08"/>
  </r>
  <r>
    <x v="2"/>
    <x v="3"/>
    <x v="19"/>
    <x v="46"/>
    <x v="87"/>
    <x v="1"/>
    <n v="11086"/>
    <n v="247.26"/>
  </r>
  <r>
    <x v="2"/>
    <x v="3"/>
    <x v="19"/>
    <x v="46"/>
    <x v="87"/>
    <x v="98"/>
    <n v="19810"/>
    <n v="2016"/>
  </r>
  <r>
    <x v="2"/>
    <x v="3"/>
    <x v="19"/>
    <x v="46"/>
    <x v="87"/>
    <x v="9"/>
    <n v="26448"/>
    <n v="1136"/>
  </r>
  <r>
    <x v="2"/>
    <x v="3"/>
    <x v="19"/>
    <x v="46"/>
    <x v="87"/>
    <x v="22"/>
    <n v="4064"/>
    <n v="48"/>
  </r>
  <r>
    <x v="2"/>
    <x v="3"/>
    <x v="19"/>
    <x v="46"/>
    <x v="87"/>
    <x v="180"/>
    <n v="49"/>
    <n v="1"/>
  </r>
  <r>
    <x v="2"/>
    <x v="3"/>
    <x v="19"/>
    <x v="46"/>
    <x v="87"/>
    <x v="23"/>
    <n v="5423"/>
    <n v="518.38"/>
  </r>
  <r>
    <x v="2"/>
    <x v="3"/>
    <x v="19"/>
    <x v="46"/>
    <x v="87"/>
    <x v="56"/>
    <n v="2356"/>
    <n v="68"/>
  </r>
  <r>
    <x v="2"/>
    <x v="3"/>
    <x v="19"/>
    <x v="46"/>
    <x v="87"/>
    <x v="11"/>
    <n v="11666"/>
    <n v="748"/>
  </r>
  <r>
    <x v="2"/>
    <x v="3"/>
    <x v="19"/>
    <x v="46"/>
    <x v="87"/>
    <x v="100"/>
    <n v="20"/>
    <n v="1"/>
  </r>
  <r>
    <x v="2"/>
    <x v="3"/>
    <x v="19"/>
    <x v="46"/>
    <x v="87"/>
    <x v="12"/>
    <n v="68349"/>
    <n v="1797.36"/>
  </r>
  <r>
    <x v="2"/>
    <x v="3"/>
    <x v="19"/>
    <x v="46"/>
    <x v="87"/>
    <x v="24"/>
    <n v="54448"/>
    <n v="3227.3"/>
  </r>
  <r>
    <x v="2"/>
    <x v="3"/>
    <x v="19"/>
    <x v="46"/>
    <x v="87"/>
    <x v="25"/>
    <n v="3105985"/>
    <n v="349345.06"/>
  </r>
  <r>
    <x v="2"/>
    <x v="3"/>
    <x v="19"/>
    <x v="46"/>
    <x v="87"/>
    <x v="27"/>
    <n v="62480"/>
    <n v="6800"/>
  </r>
  <r>
    <x v="2"/>
    <x v="3"/>
    <x v="19"/>
    <x v="46"/>
    <x v="87"/>
    <x v="28"/>
    <n v="861892"/>
    <n v="80702.399999999994"/>
  </r>
  <r>
    <x v="2"/>
    <x v="3"/>
    <x v="19"/>
    <x v="46"/>
    <x v="87"/>
    <x v="29"/>
    <n v="39907"/>
    <n v="1260.5"/>
  </r>
  <r>
    <x v="2"/>
    <x v="3"/>
    <x v="19"/>
    <x v="46"/>
    <x v="87"/>
    <x v="62"/>
    <n v="15"/>
    <n v="0.05"/>
  </r>
  <r>
    <x v="2"/>
    <x v="3"/>
    <x v="19"/>
    <x v="46"/>
    <x v="87"/>
    <x v="32"/>
    <n v="322587"/>
    <n v="6857.34"/>
  </r>
  <r>
    <x v="2"/>
    <x v="3"/>
    <x v="19"/>
    <x v="46"/>
    <x v="87"/>
    <x v="92"/>
    <n v="23825"/>
    <n v="2631"/>
  </r>
  <r>
    <x v="2"/>
    <x v="3"/>
    <x v="19"/>
    <x v="46"/>
    <x v="87"/>
    <x v="63"/>
    <n v="17855"/>
    <n v="411.5"/>
  </r>
  <r>
    <x v="2"/>
    <x v="3"/>
    <x v="19"/>
    <x v="46"/>
    <x v="87"/>
    <x v="37"/>
    <n v="8121"/>
    <n v="201.8"/>
  </r>
  <r>
    <x v="2"/>
    <x v="3"/>
    <x v="19"/>
    <x v="46"/>
    <x v="87"/>
    <x v="2"/>
    <n v="10293"/>
    <n v="257.5"/>
  </r>
  <r>
    <x v="2"/>
    <x v="3"/>
    <x v="19"/>
    <x v="46"/>
    <x v="87"/>
    <x v="14"/>
    <n v="53848"/>
    <n v="803.75"/>
  </r>
  <r>
    <x v="2"/>
    <x v="3"/>
    <x v="19"/>
    <x v="46"/>
    <x v="87"/>
    <x v="88"/>
    <n v="800"/>
    <n v="15"/>
  </r>
  <r>
    <x v="2"/>
    <x v="3"/>
    <x v="19"/>
    <x v="46"/>
    <x v="87"/>
    <x v="109"/>
    <n v="1510"/>
    <n v="158.5"/>
  </r>
  <r>
    <x v="2"/>
    <x v="3"/>
    <x v="19"/>
    <x v="46"/>
    <x v="87"/>
    <x v="15"/>
    <n v="19036"/>
    <n v="224.31"/>
  </r>
  <r>
    <x v="2"/>
    <x v="3"/>
    <x v="19"/>
    <x v="46"/>
    <x v="87"/>
    <x v="16"/>
    <n v="54028"/>
    <n v="5077.2"/>
  </r>
  <r>
    <x v="2"/>
    <x v="3"/>
    <x v="19"/>
    <x v="46"/>
    <x v="87"/>
    <x v="0"/>
    <n v="328071"/>
    <n v="6504.93"/>
  </r>
  <r>
    <x v="2"/>
    <x v="3"/>
    <x v="19"/>
    <x v="46"/>
    <x v="87"/>
    <x v="93"/>
    <n v="53665"/>
    <n v="7401"/>
  </r>
  <r>
    <x v="2"/>
    <x v="3"/>
    <x v="19"/>
    <x v="46"/>
    <x v="87"/>
    <x v="34"/>
    <n v="574713"/>
    <n v="30172"/>
  </r>
  <r>
    <x v="2"/>
    <x v="3"/>
    <x v="19"/>
    <x v="46"/>
    <x v="87"/>
    <x v="3"/>
    <n v="448"/>
    <n v="100"/>
  </r>
  <r>
    <x v="2"/>
    <x v="3"/>
    <x v="19"/>
    <x v="46"/>
    <x v="87"/>
    <x v="166"/>
    <n v="100"/>
    <n v="0.5"/>
  </r>
  <r>
    <x v="2"/>
    <x v="3"/>
    <x v="19"/>
    <x v="46"/>
    <x v="88"/>
    <x v="97"/>
    <n v="2000"/>
    <n v="2660"/>
  </r>
  <r>
    <x v="2"/>
    <x v="3"/>
    <x v="19"/>
    <x v="46"/>
    <x v="88"/>
    <x v="4"/>
    <n v="294642"/>
    <n v="103594.47"/>
  </r>
  <r>
    <x v="2"/>
    <x v="3"/>
    <x v="19"/>
    <x v="46"/>
    <x v="88"/>
    <x v="49"/>
    <n v="3272"/>
    <n v="700"/>
  </r>
  <r>
    <x v="2"/>
    <x v="3"/>
    <x v="19"/>
    <x v="46"/>
    <x v="88"/>
    <x v="115"/>
    <n v="119068"/>
    <n v="24809.18"/>
  </r>
  <r>
    <x v="2"/>
    <x v="3"/>
    <x v="19"/>
    <x v="46"/>
    <x v="88"/>
    <x v="70"/>
    <n v="573596"/>
    <n v="127196.49"/>
  </r>
  <r>
    <x v="2"/>
    <x v="3"/>
    <x v="19"/>
    <x v="46"/>
    <x v="88"/>
    <x v="18"/>
    <n v="293102"/>
    <n v="75224.7"/>
  </r>
  <r>
    <x v="2"/>
    <x v="3"/>
    <x v="19"/>
    <x v="46"/>
    <x v="88"/>
    <x v="19"/>
    <n v="439232"/>
    <n v="183768.15"/>
  </r>
  <r>
    <x v="2"/>
    <x v="3"/>
    <x v="19"/>
    <x v="46"/>
    <x v="88"/>
    <x v="132"/>
    <n v="14348"/>
    <n v="12000"/>
  </r>
  <r>
    <x v="2"/>
    <x v="3"/>
    <x v="19"/>
    <x v="46"/>
    <x v="88"/>
    <x v="36"/>
    <n v="29000"/>
    <n v="12000"/>
  </r>
  <r>
    <x v="2"/>
    <x v="3"/>
    <x v="19"/>
    <x v="46"/>
    <x v="88"/>
    <x v="8"/>
    <n v="2175"/>
    <n v="751.73"/>
  </r>
  <r>
    <x v="2"/>
    <x v="3"/>
    <x v="19"/>
    <x v="46"/>
    <x v="88"/>
    <x v="1"/>
    <n v="180613"/>
    <n v="64656.160000000003"/>
  </r>
  <r>
    <x v="2"/>
    <x v="3"/>
    <x v="19"/>
    <x v="46"/>
    <x v="88"/>
    <x v="9"/>
    <n v="128"/>
    <n v="20"/>
  </r>
  <r>
    <x v="2"/>
    <x v="3"/>
    <x v="19"/>
    <x v="46"/>
    <x v="88"/>
    <x v="11"/>
    <n v="8044"/>
    <n v="1915.51"/>
  </r>
  <r>
    <x v="2"/>
    <x v="3"/>
    <x v="19"/>
    <x v="46"/>
    <x v="88"/>
    <x v="117"/>
    <n v="2755"/>
    <n v="85.5"/>
  </r>
  <r>
    <x v="2"/>
    <x v="3"/>
    <x v="19"/>
    <x v="46"/>
    <x v="88"/>
    <x v="100"/>
    <n v="72"/>
    <n v="2000"/>
  </r>
  <r>
    <x v="2"/>
    <x v="3"/>
    <x v="19"/>
    <x v="46"/>
    <x v="88"/>
    <x v="59"/>
    <n v="173431"/>
    <n v="48759"/>
  </r>
  <r>
    <x v="2"/>
    <x v="3"/>
    <x v="19"/>
    <x v="46"/>
    <x v="88"/>
    <x v="24"/>
    <n v="220069"/>
    <n v="67700.58"/>
  </r>
  <r>
    <x v="2"/>
    <x v="3"/>
    <x v="19"/>
    <x v="46"/>
    <x v="88"/>
    <x v="25"/>
    <n v="31171053"/>
    <n v="11129015.689999999"/>
  </r>
  <r>
    <x v="2"/>
    <x v="3"/>
    <x v="19"/>
    <x v="46"/>
    <x v="88"/>
    <x v="28"/>
    <n v="1493908"/>
    <n v="309046.24"/>
  </r>
  <r>
    <x v="2"/>
    <x v="3"/>
    <x v="19"/>
    <x v="46"/>
    <x v="88"/>
    <x v="29"/>
    <n v="12756"/>
    <n v="2552.67"/>
  </r>
  <r>
    <x v="2"/>
    <x v="3"/>
    <x v="19"/>
    <x v="46"/>
    <x v="88"/>
    <x v="42"/>
    <n v="402"/>
    <n v="9.25"/>
  </r>
  <r>
    <x v="2"/>
    <x v="3"/>
    <x v="19"/>
    <x v="46"/>
    <x v="88"/>
    <x v="91"/>
    <n v="33280"/>
    <n v="12552"/>
  </r>
  <r>
    <x v="2"/>
    <x v="3"/>
    <x v="19"/>
    <x v="46"/>
    <x v="88"/>
    <x v="32"/>
    <n v="768599"/>
    <n v="307330.69"/>
  </r>
  <r>
    <x v="2"/>
    <x v="3"/>
    <x v="19"/>
    <x v="46"/>
    <x v="88"/>
    <x v="74"/>
    <n v="95174"/>
    <n v="291600"/>
  </r>
  <r>
    <x v="2"/>
    <x v="3"/>
    <x v="19"/>
    <x v="46"/>
    <x v="88"/>
    <x v="92"/>
    <n v="6879"/>
    <n v="932"/>
  </r>
  <r>
    <x v="2"/>
    <x v="3"/>
    <x v="19"/>
    <x v="46"/>
    <x v="88"/>
    <x v="63"/>
    <n v="755195"/>
    <n v="510350.86"/>
  </r>
  <r>
    <x v="2"/>
    <x v="3"/>
    <x v="19"/>
    <x v="46"/>
    <x v="88"/>
    <x v="14"/>
    <n v="180821"/>
    <n v="79231.05"/>
  </r>
  <r>
    <x v="2"/>
    <x v="3"/>
    <x v="19"/>
    <x v="46"/>
    <x v="88"/>
    <x v="66"/>
    <n v="62814"/>
    <n v="14785.63"/>
  </r>
  <r>
    <x v="2"/>
    <x v="3"/>
    <x v="19"/>
    <x v="46"/>
    <x v="88"/>
    <x v="88"/>
    <n v="81453"/>
    <n v="17525"/>
  </r>
  <r>
    <x v="2"/>
    <x v="3"/>
    <x v="19"/>
    <x v="46"/>
    <x v="88"/>
    <x v="104"/>
    <n v="44291"/>
    <n v="55593.2"/>
  </r>
  <r>
    <x v="2"/>
    <x v="3"/>
    <x v="19"/>
    <x v="46"/>
    <x v="88"/>
    <x v="15"/>
    <n v="2335"/>
    <n v="479.72"/>
  </r>
  <r>
    <x v="2"/>
    <x v="3"/>
    <x v="19"/>
    <x v="46"/>
    <x v="88"/>
    <x v="16"/>
    <n v="248279"/>
    <n v="26549.42"/>
  </r>
  <r>
    <x v="2"/>
    <x v="3"/>
    <x v="19"/>
    <x v="46"/>
    <x v="88"/>
    <x v="0"/>
    <n v="39788"/>
    <n v="7623.93"/>
  </r>
  <r>
    <x v="2"/>
    <x v="3"/>
    <x v="19"/>
    <x v="46"/>
    <x v="88"/>
    <x v="93"/>
    <n v="243361"/>
    <n v="48994.76"/>
  </r>
  <r>
    <x v="2"/>
    <x v="3"/>
    <x v="19"/>
    <x v="46"/>
    <x v="88"/>
    <x v="34"/>
    <n v="2059241"/>
    <n v="765244"/>
  </r>
  <r>
    <x v="2"/>
    <x v="3"/>
    <x v="19"/>
    <x v="46"/>
    <x v="88"/>
    <x v="3"/>
    <n v="524713"/>
    <n v="141614"/>
  </r>
  <r>
    <x v="2"/>
    <x v="3"/>
    <x v="19"/>
    <x v="46"/>
    <x v="89"/>
    <x v="79"/>
    <n v="718"/>
    <n v="250"/>
  </r>
  <r>
    <x v="2"/>
    <x v="3"/>
    <x v="19"/>
    <x v="46"/>
    <x v="89"/>
    <x v="46"/>
    <n v="2567"/>
    <n v="11"/>
  </r>
  <r>
    <x v="2"/>
    <x v="3"/>
    <x v="19"/>
    <x v="46"/>
    <x v="89"/>
    <x v="38"/>
    <n v="6320"/>
    <n v="753.6"/>
  </r>
  <r>
    <x v="2"/>
    <x v="3"/>
    <x v="19"/>
    <x v="46"/>
    <x v="89"/>
    <x v="39"/>
    <n v="2821"/>
    <n v="257"/>
  </r>
  <r>
    <x v="2"/>
    <x v="3"/>
    <x v="19"/>
    <x v="46"/>
    <x v="89"/>
    <x v="4"/>
    <n v="2474"/>
    <n v="902.96"/>
  </r>
  <r>
    <x v="2"/>
    <x v="3"/>
    <x v="19"/>
    <x v="46"/>
    <x v="89"/>
    <x v="49"/>
    <n v="3746"/>
    <n v="41.17"/>
  </r>
  <r>
    <x v="2"/>
    <x v="3"/>
    <x v="19"/>
    <x v="46"/>
    <x v="89"/>
    <x v="70"/>
    <n v="49843"/>
    <n v="5551.28"/>
  </r>
  <r>
    <x v="2"/>
    <x v="3"/>
    <x v="19"/>
    <x v="46"/>
    <x v="89"/>
    <x v="6"/>
    <n v="4445"/>
    <n v="156"/>
  </r>
  <r>
    <x v="2"/>
    <x v="3"/>
    <x v="19"/>
    <x v="46"/>
    <x v="89"/>
    <x v="18"/>
    <n v="25502"/>
    <n v="10583.9"/>
  </r>
  <r>
    <x v="2"/>
    <x v="3"/>
    <x v="19"/>
    <x v="46"/>
    <x v="89"/>
    <x v="19"/>
    <n v="54426"/>
    <n v="4860.87"/>
  </r>
  <r>
    <x v="2"/>
    <x v="3"/>
    <x v="19"/>
    <x v="46"/>
    <x v="89"/>
    <x v="8"/>
    <n v="16990"/>
    <n v="2290.54"/>
  </r>
  <r>
    <x v="2"/>
    <x v="3"/>
    <x v="19"/>
    <x v="46"/>
    <x v="89"/>
    <x v="1"/>
    <n v="244"/>
    <n v="21.37"/>
  </r>
  <r>
    <x v="2"/>
    <x v="3"/>
    <x v="19"/>
    <x v="46"/>
    <x v="89"/>
    <x v="11"/>
    <n v="2649"/>
    <n v="100"/>
  </r>
  <r>
    <x v="2"/>
    <x v="3"/>
    <x v="19"/>
    <x v="46"/>
    <x v="89"/>
    <x v="59"/>
    <n v="771375"/>
    <n v="66440"/>
  </r>
  <r>
    <x v="2"/>
    <x v="3"/>
    <x v="19"/>
    <x v="46"/>
    <x v="89"/>
    <x v="12"/>
    <n v="293"/>
    <n v="5.42"/>
  </r>
  <r>
    <x v="2"/>
    <x v="3"/>
    <x v="19"/>
    <x v="46"/>
    <x v="89"/>
    <x v="24"/>
    <n v="38233"/>
    <n v="10460.530000000001"/>
  </r>
  <r>
    <x v="2"/>
    <x v="3"/>
    <x v="19"/>
    <x v="46"/>
    <x v="89"/>
    <x v="25"/>
    <n v="578263"/>
    <n v="79990.28"/>
  </r>
  <r>
    <x v="2"/>
    <x v="3"/>
    <x v="19"/>
    <x v="46"/>
    <x v="89"/>
    <x v="28"/>
    <n v="98373"/>
    <n v="27440.66"/>
  </r>
  <r>
    <x v="2"/>
    <x v="3"/>
    <x v="19"/>
    <x v="46"/>
    <x v="89"/>
    <x v="31"/>
    <n v="1173"/>
    <n v="50"/>
  </r>
  <r>
    <x v="2"/>
    <x v="3"/>
    <x v="19"/>
    <x v="46"/>
    <x v="89"/>
    <x v="32"/>
    <n v="5789"/>
    <n v="230"/>
  </r>
  <r>
    <x v="2"/>
    <x v="3"/>
    <x v="19"/>
    <x v="46"/>
    <x v="89"/>
    <x v="63"/>
    <n v="171310"/>
    <n v="7262.99"/>
  </r>
  <r>
    <x v="2"/>
    <x v="3"/>
    <x v="19"/>
    <x v="46"/>
    <x v="89"/>
    <x v="15"/>
    <n v="27780"/>
    <n v="4044"/>
  </r>
  <r>
    <x v="2"/>
    <x v="3"/>
    <x v="19"/>
    <x v="46"/>
    <x v="89"/>
    <x v="16"/>
    <n v="7543"/>
    <n v="978.68"/>
  </r>
  <r>
    <x v="2"/>
    <x v="3"/>
    <x v="19"/>
    <x v="46"/>
    <x v="89"/>
    <x v="0"/>
    <n v="135187"/>
    <n v="7323.98"/>
  </r>
  <r>
    <x v="2"/>
    <x v="3"/>
    <x v="19"/>
    <x v="46"/>
    <x v="89"/>
    <x v="93"/>
    <n v="15810"/>
    <n v="800"/>
  </r>
  <r>
    <x v="2"/>
    <x v="3"/>
    <x v="20"/>
    <x v="47"/>
    <x v="90"/>
    <x v="45"/>
    <n v="900"/>
    <n v="6"/>
  </r>
  <r>
    <x v="2"/>
    <x v="3"/>
    <x v="20"/>
    <x v="47"/>
    <x v="90"/>
    <x v="169"/>
    <n v="5753"/>
    <n v="249.81"/>
  </r>
  <r>
    <x v="2"/>
    <x v="3"/>
    <x v="20"/>
    <x v="47"/>
    <x v="90"/>
    <x v="79"/>
    <n v="118"/>
    <n v="29"/>
  </r>
  <r>
    <x v="2"/>
    <x v="3"/>
    <x v="20"/>
    <x v="47"/>
    <x v="90"/>
    <x v="80"/>
    <n v="53217"/>
    <n v="590"/>
  </r>
  <r>
    <x v="2"/>
    <x v="3"/>
    <x v="20"/>
    <x v="47"/>
    <x v="90"/>
    <x v="83"/>
    <n v="26"/>
    <n v="0.5"/>
  </r>
  <r>
    <x v="2"/>
    <x v="3"/>
    <x v="20"/>
    <x v="47"/>
    <x v="90"/>
    <x v="35"/>
    <n v="84858"/>
    <n v="2846"/>
  </r>
  <r>
    <x v="2"/>
    <x v="3"/>
    <x v="20"/>
    <x v="47"/>
    <x v="90"/>
    <x v="38"/>
    <n v="55424"/>
    <n v="593.71"/>
  </r>
  <r>
    <x v="2"/>
    <x v="3"/>
    <x v="20"/>
    <x v="47"/>
    <x v="90"/>
    <x v="39"/>
    <n v="25301"/>
    <n v="258.19"/>
  </r>
  <r>
    <x v="2"/>
    <x v="3"/>
    <x v="20"/>
    <x v="47"/>
    <x v="90"/>
    <x v="4"/>
    <n v="178587"/>
    <n v="6495.33"/>
  </r>
  <r>
    <x v="2"/>
    <x v="3"/>
    <x v="20"/>
    <x v="47"/>
    <x v="90"/>
    <x v="69"/>
    <n v="5888"/>
    <n v="55"/>
  </r>
  <r>
    <x v="2"/>
    <x v="3"/>
    <x v="20"/>
    <x v="47"/>
    <x v="90"/>
    <x v="47"/>
    <n v="3007"/>
    <n v="0.5"/>
  </r>
  <r>
    <x v="2"/>
    <x v="3"/>
    <x v="20"/>
    <x v="47"/>
    <x v="90"/>
    <x v="70"/>
    <n v="101159"/>
    <n v="3375.9"/>
  </r>
  <r>
    <x v="2"/>
    <x v="3"/>
    <x v="20"/>
    <x v="47"/>
    <x v="90"/>
    <x v="6"/>
    <n v="57335"/>
    <n v="3564.91"/>
  </r>
  <r>
    <x v="2"/>
    <x v="3"/>
    <x v="20"/>
    <x v="47"/>
    <x v="90"/>
    <x v="18"/>
    <n v="142655"/>
    <n v="8014.82"/>
  </r>
  <r>
    <x v="2"/>
    <x v="3"/>
    <x v="20"/>
    <x v="47"/>
    <x v="90"/>
    <x v="7"/>
    <n v="6182"/>
    <n v="359.26"/>
  </r>
  <r>
    <x v="2"/>
    <x v="3"/>
    <x v="20"/>
    <x v="47"/>
    <x v="90"/>
    <x v="106"/>
    <n v="4748"/>
    <n v="34.6"/>
  </r>
  <r>
    <x v="2"/>
    <x v="3"/>
    <x v="20"/>
    <x v="47"/>
    <x v="90"/>
    <x v="19"/>
    <n v="519206"/>
    <n v="24787.35"/>
  </r>
  <r>
    <x v="2"/>
    <x v="3"/>
    <x v="20"/>
    <x v="47"/>
    <x v="90"/>
    <x v="36"/>
    <n v="73394"/>
    <n v="963"/>
  </r>
  <r>
    <x v="2"/>
    <x v="3"/>
    <x v="20"/>
    <x v="47"/>
    <x v="90"/>
    <x v="8"/>
    <n v="49493"/>
    <n v="1282.8"/>
  </r>
  <r>
    <x v="2"/>
    <x v="3"/>
    <x v="20"/>
    <x v="47"/>
    <x v="90"/>
    <x v="86"/>
    <n v="5"/>
    <n v="1"/>
  </r>
  <r>
    <x v="2"/>
    <x v="3"/>
    <x v="20"/>
    <x v="47"/>
    <x v="90"/>
    <x v="78"/>
    <n v="4058"/>
    <n v="157"/>
  </r>
  <r>
    <x v="2"/>
    <x v="3"/>
    <x v="20"/>
    <x v="47"/>
    <x v="90"/>
    <x v="1"/>
    <n v="482980"/>
    <n v="5952.87"/>
  </r>
  <r>
    <x v="2"/>
    <x v="3"/>
    <x v="20"/>
    <x v="47"/>
    <x v="90"/>
    <x v="21"/>
    <n v="47"/>
    <n v="77"/>
  </r>
  <r>
    <x v="2"/>
    <x v="3"/>
    <x v="20"/>
    <x v="47"/>
    <x v="90"/>
    <x v="54"/>
    <n v="65972"/>
    <n v="1162"/>
  </r>
  <r>
    <x v="2"/>
    <x v="3"/>
    <x v="20"/>
    <x v="47"/>
    <x v="90"/>
    <x v="98"/>
    <n v="13782"/>
    <n v="1068"/>
  </r>
  <r>
    <x v="2"/>
    <x v="3"/>
    <x v="20"/>
    <x v="47"/>
    <x v="90"/>
    <x v="9"/>
    <n v="229814"/>
    <n v="3150.3"/>
  </r>
  <r>
    <x v="2"/>
    <x v="3"/>
    <x v="20"/>
    <x v="47"/>
    <x v="90"/>
    <x v="22"/>
    <n v="103"/>
    <n v="200"/>
  </r>
  <r>
    <x v="2"/>
    <x v="3"/>
    <x v="20"/>
    <x v="47"/>
    <x v="90"/>
    <x v="180"/>
    <n v="606"/>
    <n v="6.73"/>
  </r>
  <r>
    <x v="2"/>
    <x v="3"/>
    <x v="20"/>
    <x v="47"/>
    <x v="90"/>
    <x v="10"/>
    <n v="39"/>
    <n v="4"/>
  </r>
  <r>
    <x v="2"/>
    <x v="3"/>
    <x v="20"/>
    <x v="47"/>
    <x v="90"/>
    <x v="23"/>
    <n v="48644"/>
    <n v="258.45999999999998"/>
  </r>
  <r>
    <x v="2"/>
    <x v="3"/>
    <x v="20"/>
    <x v="47"/>
    <x v="90"/>
    <x v="11"/>
    <n v="228542"/>
    <n v="16163.12"/>
  </r>
  <r>
    <x v="2"/>
    <x v="3"/>
    <x v="20"/>
    <x v="47"/>
    <x v="90"/>
    <x v="99"/>
    <n v="83"/>
    <n v="11"/>
  </r>
  <r>
    <x v="2"/>
    <x v="3"/>
    <x v="20"/>
    <x v="47"/>
    <x v="90"/>
    <x v="158"/>
    <n v="5"/>
    <n v="0.04"/>
  </r>
  <r>
    <x v="2"/>
    <x v="3"/>
    <x v="20"/>
    <x v="47"/>
    <x v="90"/>
    <x v="100"/>
    <n v="83"/>
    <n v="4"/>
  </r>
  <r>
    <x v="2"/>
    <x v="3"/>
    <x v="20"/>
    <x v="47"/>
    <x v="90"/>
    <x v="41"/>
    <n v="32802"/>
    <n v="751.2"/>
  </r>
  <r>
    <x v="2"/>
    <x v="3"/>
    <x v="20"/>
    <x v="47"/>
    <x v="90"/>
    <x v="82"/>
    <n v="79"/>
    <n v="30.5"/>
  </r>
  <r>
    <x v="2"/>
    <x v="3"/>
    <x v="20"/>
    <x v="47"/>
    <x v="90"/>
    <x v="59"/>
    <n v="240"/>
    <n v="0.26"/>
  </r>
  <r>
    <x v="2"/>
    <x v="3"/>
    <x v="20"/>
    <x v="47"/>
    <x v="90"/>
    <x v="12"/>
    <n v="19111"/>
    <n v="5377.04"/>
  </r>
  <r>
    <x v="2"/>
    <x v="3"/>
    <x v="20"/>
    <x v="47"/>
    <x v="90"/>
    <x v="24"/>
    <n v="24326"/>
    <n v="1027.3399999999999"/>
  </r>
  <r>
    <x v="2"/>
    <x v="3"/>
    <x v="20"/>
    <x v="47"/>
    <x v="90"/>
    <x v="25"/>
    <n v="4506404"/>
    <n v="1046938.99"/>
  </r>
  <r>
    <x v="2"/>
    <x v="3"/>
    <x v="20"/>
    <x v="47"/>
    <x v="90"/>
    <x v="90"/>
    <n v="13196"/>
    <n v="198"/>
  </r>
  <r>
    <x v="2"/>
    <x v="3"/>
    <x v="20"/>
    <x v="47"/>
    <x v="90"/>
    <x v="102"/>
    <n v="921"/>
    <n v="1"/>
  </r>
  <r>
    <x v="2"/>
    <x v="3"/>
    <x v="20"/>
    <x v="47"/>
    <x v="90"/>
    <x v="26"/>
    <n v="222"/>
    <n v="25"/>
  </r>
  <r>
    <x v="2"/>
    <x v="3"/>
    <x v="20"/>
    <x v="47"/>
    <x v="90"/>
    <x v="28"/>
    <n v="618209"/>
    <n v="21525.49"/>
  </r>
  <r>
    <x v="2"/>
    <x v="3"/>
    <x v="20"/>
    <x v="47"/>
    <x v="90"/>
    <x v="155"/>
    <n v="115"/>
    <n v="15"/>
  </r>
  <r>
    <x v="2"/>
    <x v="3"/>
    <x v="20"/>
    <x v="47"/>
    <x v="90"/>
    <x v="29"/>
    <n v="1096494"/>
    <n v="13830.43"/>
  </r>
  <r>
    <x v="2"/>
    <x v="3"/>
    <x v="20"/>
    <x v="47"/>
    <x v="90"/>
    <x v="30"/>
    <n v="62"/>
    <n v="3.5"/>
  </r>
  <r>
    <x v="2"/>
    <x v="3"/>
    <x v="20"/>
    <x v="47"/>
    <x v="90"/>
    <x v="31"/>
    <n v="225"/>
    <n v="44"/>
  </r>
  <r>
    <x v="2"/>
    <x v="3"/>
    <x v="20"/>
    <x v="47"/>
    <x v="90"/>
    <x v="61"/>
    <n v="34502"/>
    <n v="551"/>
  </r>
  <r>
    <x v="2"/>
    <x v="3"/>
    <x v="20"/>
    <x v="47"/>
    <x v="90"/>
    <x v="156"/>
    <n v="150"/>
    <n v="3"/>
  </r>
  <r>
    <x v="2"/>
    <x v="3"/>
    <x v="20"/>
    <x v="47"/>
    <x v="90"/>
    <x v="32"/>
    <n v="666516"/>
    <n v="35249.230000000003"/>
  </r>
  <r>
    <x v="2"/>
    <x v="3"/>
    <x v="20"/>
    <x v="47"/>
    <x v="90"/>
    <x v="92"/>
    <n v="10169"/>
    <n v="1068"/>
  </r>
  <r>
    <x v="2"/>
    <x v="3"/>
    <x v="20"/>
    <x v="47"/>
    <x v="90"/>
    <x v="63"/>
    <n v="80721"/>
    <n v="4575.6499999999996"/>
  </r>
  <r>
    <x v="2"/>
    <x v="3"/>
    <x v="20"/>
    <x v="47"/>
    <x v="90"/>
    <x v="103"/>
    <n v="3"/>
    <n v="0.3"/>
  </r>
  <r>
    <x v="2"/>
    <x v="3"/>
    <x v="20"/>
    <x v="47"/>
    <x v="90"/>
    <x v="75"/>
    <n v="12500"/>
    <n v="4"/>
  </r>
  <r>
    <x v="2"/>
    <x v="3"/>
    <x v="20"/>
    <x v="47"/>
    <x v="90"/>
    <x v="64"/>
    <n v="142435"/>
    <n v="2411"/>
  </r>
  <r>
    <x v="2"/>
    <x v="3"/>
    <x v="20"/>
    <x v="47"/>
    <x v="90"/>
    <x v="2"/>
    <n v="186254"/>
    <n v="1382.66"/>
  </r>
  <r>
    <x v="2"/>
    <x v="3"/>
    <x v="20"/>
    <x v="47"/>
    <x v="90"/>
    <x v="14"/>
    <n v="422152"/>
    <n v="5292.77"/>
  </r>
  <r>
    <x v="2"/>
    <x v="3"/>
    <x v="20"/>
    <x v="47"/>
    <x v="90"/>
    <x v="66"/>
    <n v="2356"/>
    <n v="181.5"/>
  </r>
  <r>
    <x v="2"/>
    <x v="3"/>
    <x v="20"/>
    <x v="47"/>
    <x v="90"/>
    <x v="88"/>
    <n v="8496"/>
    <n v="240"/>
  </r>
  <r>
    <x v="2"/>
    <x v="3"/>
    <x v="20"/>
    <x v="47"/>
    <x v="90"/>
    <x v="157"/>
    <n v="19"/>
    <n v="10"/>
  </r>
  <r>
    <x v="2"/>
    <x v="3"/>
    <x v="20"/>
    <x v="47"/>
    <x v="90"/>
    <x v="104"/>
    <n v="1100"/>
    <n v="39.4"/>
  </r>
  <r>
    <x v="2"/>
    <x v="3"/>
    <x v="20"/>
    <x v="47"/>
    <x v="90"/>
    <x v="109"/>
    <n v="115"/>
    <n v="5.25"/>
  </r>
  <r>
    <x v="2"/>
    <x v="3"/>
    <x v="20"/>
    <x v="47"/>
    <x v="90"/>
    <x v="15"/>
    <n v="31412"/>
    <n v="336"/>
  </r>
  <r>
    <x v="2"/>
    <x v="3"/>
    <x v="20"/>
    <x v="47"/>
    <x v="90"/>
    <x v="16"/>
    <n v="247066"/>
    <n v="13441.64"/>
  </r>
  <r>
    <x v="2"/>
    <x v="3"/>
    <x v="20"/>
    <x v="47"/>
    <x v="90"/>
    <x v="0"/>
    <n v="527806"/>
    <n v="14338.16"/>
  </r>
  <r>
    <x v="2"/>
    <x v="3"/>
    <x v="20"/>
    <x v="47"/>
    <x v="90"/>
    <x v="93"/>
    <n v="40740"/>
    <n v="1536.95"/>
  </r>
  <r>
    <x v="2"/>
    <x v="3"/>
    <x v="20"/>
    <x v="47"/>
    <x v="90"/>
    <x v="34"/>
    <n v="50049"/>
    <n v="1030.26"/>
  </r>
  <r>
    <x v="2"/>
    <x v="3"/>
    <x v="20"/>
    <x v="47"/>
    <x v="90"/>
    <x v="3"/>
    <n v="17776"/>
    <n v="1396.5"/>
  </r>
  <r>
    <x v="2"/>
    <x v="3"/>
    <x v="20"/>
    <x v="48"/>
    <x v="91"/>
    <x v="173"/>
    <n v="23812"/>
    <n v="371"/>
  </r>
  <r>
    <x v="2"/>
    <x v="3"/>
    <x v="20"/>
    <x v="48"/>
    <x v="91"/>
    <x v="125"/>
    <n v="443000"/>
    <n v="6862.3"/>
  </r>
  <r>
    <x v="2"/>
    <x v="3"/>
    <x v="20"/>
    <x v="48"/>
    <x v="91"/>
    <x v="45"/>
    <n v="17408"/>
    <n v="24.4"/>
  </r>
  <r>
    <x v="2"/>
    <x v="3"/>
    <x v="20"/>
    <x v="48"/>
    <x v="91"/>
    <x v="83"/>
    <n v="87451"/>
    <n v="94.4"/>
  </r>
  <r>
    <x v="2"/>
    <x v="3"/>
    <x v="20"/>
    <x v="48"/>
    <x v="91"/>
    <x v="35"/>
    <n v="206693"/>
    <n v="5372.1"/>
  </r>
  <r>
    <x v="2"/>
    <x v="3"/>
    <x v="20"/>
    <x v="48"/>
    <x v="91"/>
    <x v="38"/>
    <n v="162195"/>
    <n v="10.8"/>
  </r>
  <r>
    <x v="2"/>
    <x v="3"/>
    <x v="20"/>
    <x v="48"/>
    <x v="91"/>
    <x v="39"/>
    <n v="6252"/>
    <n v="80.5"/>
  </r>
  <r>
    <x v="2"/>
    <x v="3"/>
    <x v="20"/>
    <x v="48"/>
    <x v="91"/>
    <x v="4"/>
    <n v="2848990"/>
    <n v="18550.900000000001"/>
  </r>
  <r>
    <x v="2"/>
    <x v="3"/>
    <x v="20"/>
    <x v="48"/>
    <x v="91"/>
    <x v="130"/>
    <n v="16134"/>
    <n v="1.9"/>
  </r>
  <r>
    <x v="2"/>
    <x v="3"/>
    <x v="20"/>
    <x v="48"/>
    <x v="91"/>
    <x v="151"/>
    <n v="62605"/>
    <n v="2.5"/>
  </r>
  <r>
    <x v="2"/>
    <x v="3"/>
    <x v="20"/>
    <x v="48"/>
    <x v="91"/>
    <x v="68"/>
    <n v="5494"/>
    <n v="0.5"/>
  </r>
  <r>
    <x v="2"/>
    <x v="3"/>
    <x v="20"/>
    <x v="48"/>
    <x v="91"/>
    <x v="69"/>
    <n v="43605"/>
    <n v="54.5"/>
  </r>
  <r>
    <x v="2"/>
    <x v="3"/>
    <x v="20"/>
    <x v="48"/>
    <x v="91"/>
    <x v="5"/>
    <n v="18084"/>
    <n v="21"/>
  </r>
  <r>
    <x v="2"/>
    <x v="3"/>
    <x v="20"/>
    <x v="48"/>
    <x v="91"/>
    <x v="47"/>
    <n v="36773"/>
    <n v="48.9"/>
  </r>
  <r>
    <x v="2"/>
    <x v="3"/>
    <x v="20"/>
    <x v="48"/>
    <x v="91"/>
    <x v="70"/>
    <n v="21009"/>
    <n v="296.11"/>
  </r>
  <r>
    <x v="2"/>
    <x v="3"/>
    <x v="20"/>
    <x v="48"/>
    <x v="91"/>
    <x v="71"/>
    <n v="118770"/>
    <n v="15"/>
  </r>
  <r>
    <x v="2"/>
    <x v="3"/>
    <x v="20"/>
    <x v="48"/>
    <x v="91"/>
    <x v="6"/>
    <n v="26383"/>
    <n v="5.5"/>
  </r>
  <r>
    <x v="2"/>
    <x v="3"/>
    <x v="20"/>
    <x v="48"/>
    <x v="91"/>
    <x v="7"/>
    <n v="2697667"/>
    <n v="87061.7"/>
  </r>
  <r>
    <x v="2"/>
    <x v="3"/>
    <x v="20"/>
    <x v="48"/>
    <x v="91"/>
    <x v="72"/>
    <n v="52120"/>
    <n v="1186.5"/>
  </r>
  <r>
    <x v="2"/>
    <x v="3"/>
    <x v="20"/>
    <x v="48"/>
    <x v="91"/>
    <x v="19"/>
    <n v="935438"/>
    <n v="15788.96"/>
  </r>
  <r>
    <x v="2"/>
    <x v="3"/>
    <x v="20"/>
    <x v="48"/>
    <x v="91"/>
    <x v="132"/>
    <n v="8707"/>
    <n v="1"/>
  </r>
  <r>
    <x v="2"/>
    <x v="3"/>
    <x v="20"/>
    <x v="48"/>
    <x v="91"/>
    <x v="36"/>
    <n v="1296002"/>
    <n v="7826.18"/>
  </r>
  <r>
    <x v="2"/>
    <x v="3"/>
    <x v="20"/>
    <x v="48"/>
    <x v="91"/>
    <x v="8"/>
    <n v="200105"/>
    <n v="2788.6"/>
  </r>
  <r>
    <x v="2"/>
    <x v="3"/>
    <x v="20"/>
    <x v="48"/>
    <x v="91"/>
    <x v="20"/>
    <n v="34118"/>
    <n v="658"/>
  </r>
  <r>
    <x v="2"/>
    <x v="3"/>
    <x v="20"/>
    <x v="48"/>
    <x v="91"/>
    <x v="86"/>
    <n v="16804"/>
    <n v="6.7"/>
  </r>
  <r>
    <x v="2"/>
    <x v="3"/>
    <x v="20"/>
    <x v="48"/>
    <x v="91"/>
    <x v="40"/>
    <n v="10572"/>
    <n v="465"/>
  </r>
  <r>
    <x v="2"/>
    <x v="3"/>
    <x v="20"/>
    <x v="48"/>
    <x v="91"/>
    <x v="78"/>
    <n v="243917"/>
    <n v="36.340000000000003"/>
  </r>
  <r>
    <x v="2"/>
    <x v="3"/>
    <x v="20"/>
    <x v="48"/>
    <x v="91"/>
    <x v="1"/>
    <n v="669593"/>
    <n v="2241.5300000000002"/>
  </r>
  <r>
    <x v="2"/>
    <x v="3"/>
    <x v="20"/>
    <x v="48"/>
    <x v="91"/>
    <x v="21"/>
    <n v="55473"/>
    <n v="1"/>
  </r>
  <r>
    <x v="2"/>
    <x v="3"/>
    <x v="20"/>
    <x v="48"/>
    <x v="91"/>
    <x v="54"/>
    <n v="2000"/>
    <n v="1"/>
  </r>
  <r>
    <x v="2"/>
    <x v="3"/>
    <x v="20"/>
    <x v="48"/>
    <x v="91"/>
    <x v="98"/>
    <n v="4119"/>
    <n v="20"/>
  </r>
  <r>
    <x v="2"/>
    <x v="3"/>
    <x v="20"/>
    <x v="48"/>
    <x v="91"/>
    <x v="9"/>
    <n v="1465958"/>
    <n v="2348.6999999999998"/>
  </r>
  <r>
    <x v="2"/>
    <x v="3"/>
    <x v="20"/>
    <x v="48"/>
    <x v="91"/>
    <x v="186"/>
    <n v="3000"/>
    <n v="0.4"/>
  </r>
  <r>
    <x v="2"/>
    <x v="3"/>
    <x v="20"/>
    <x v="48"/>
    <x v="91"/>
    <x v="180"/>
    <n v="15"/>
    <n v="0.17"/>
  </r>
  <r>
    <x v="2"/>
    <x v="3"/>
    <x v="20"/>
    <x v="48"/>
    <x v="91"/>
    <x v="23"/>
    <n v="125896"/>
    <n v="14.37"/>
  </r>
  <r>
    <x v="2"/>
    <x v="3"/>
    <x v="20"/>
    <x v="48"/>
    <x v="91"/>
    <x v="11"/>
    <n v="251771"/>
    <n v="4035.9"/>
  </r>
  <r>
    <x v="2"/>
    <x v="3"/>
    <x v="20"/>
    <x v="48"/>
    <x v="91"/>
    <x v="41"/>
    <n v="64937"/>
    <n v="3.8"/>
  </r>
  <r>
    <x v="2"/>
    <x v="3"/>
    <x v="20"/>
    <x v="48"/>
    <x v="91"/>
    <x v="58"/>
    <n v="26246"/>
    <n v="4.5"/>
  </r>
  <r>
    <x v="2"/>
    <x v="3"/>
    <x v="20"/>
    <x v="48"/>
    <x v="91"/>
    <x v="135"/>
    <n v="48194"/>
    <n v="3.9"/>
  </r>
  <r>
    <x v="2"/>
    <x v="3"/>
    <x v="20"/>
    <x v="48"/>
    <x v="91"/>
    <x v="12"/>
    <n v="159390"/>
    <n v="2705.2"/>
  </r>
  <r>
    <x v="2"/>
    <x v="3"/>
    <x v="20"/>
    <x v="48"/>
    <x v="91"/>
    <x v="24"/>
    <n v="9696"/>
    <n v="1254.6400000000001"/>
  </r>
  <r>
    <x v="2"/>
    <x v="3"/>
    <x v="20"/>
    <x v="48"/>
    <x v="91"/>
    <x v="25"/>
    <n v="5103259"/>
    <n v="148115.59"/>
  </r>
  <r>
    <x v="2"/>
    <x v="3"/>
    <x v="20"/>
    <x v="48"/>
    <x v="91"/>
    <x v="102"/>
    <n v="8415"/>
    <n v="60.5"/>
  </r>
  <r>
    <x v="2"/>
    <x v="3"/>
    <x v="20"/>
    <x v="48"/>
    <x v="91"/>
    <x v="27"/>
    <n v="11433"/>
    <n v="114"/>
  </r>
  <r>
    <x v="2"/>
    <x v="3"/>
    <x v="20"/>
    <x v="48"/>
    <x v="91"/>
    <x v="28"/>
    <n v="59086"/>
    <n v="1731.24"/>
  </r>
  <r>
    <x v="2"/>
    <x v="3"/>
    <x v="20"/>
    <x v="48"/>
    <x v="91"/>
    <x v="187"/>
    <n v="2478"/>
    <n v="0.5"/>
  </r>
  <r>
    <x v="2"/>
    <x v="3"/>
    <x v="20"/>
    <x v="48"/>
    <x v="91"/>
    <x v="155"/>
    <n v="38817"/>
    <n v="2.5"/>
  </r>
  <r>
    <x v="2"/>
    <x v="3"/>
    <x v="20"/>
    <x v="48"/>
    <x v="91"/>
    <x v="29"/>
    <n v="76621"/>
    <n v="430.6"/>
  </r>
  <r>
    <x v="2"/>
    <x v="3"/>
    <x v="20"/>
    <x v="48"/>
    <x v="91"/>
    <x v="127"/>
    <n v="4099"/>
    <n v="4"/>
  </r>
  <r>
    <x v="2"/>
    <x v="3"/>
    <x v="20"/>
    <x v="48"/>
    <x v="91"/>
    <x v="108"/>
    <n v="172179"/>
    <n v="28.4"/>
  </r>
  <r>
    <x v="2"/>
    <x v="3"/>
    <x v="20"/>
    <x v="48"/>
    <x v="91"/>
    <x v="42"/>
    <n v="230370"/>
    <n v="3142.5"/>
  </r>
  <r>
    <x v="2"/>
    <x v="3"/>
    <x v="20"/>
    <x v="48"/>
    <x v="91"/>
    <x v="31"/>
    <n v="61848"/>
    <n v="862.1"/>
  </r>
  <r>
    <x v="2"/>
    <x v="3"/>
    <x v="20"/>
    <x v="48"/>
    <x v="91"/>
    <x v="32"/>
    <n v="473700"/>
    <n v="3222.8"/>
  </r>
  <r>
    <x v="2"/>
    <x v="3"/>
    <x v="20"/>
    <x v="48"/>
    <x v="91"/>
    <x v="73"/>
    <n v="12190"/>
    <n v="5"/>
  </r>
  <r>
    <x v="2"/>
    <x v="3"/>
    <x v="20"/>
    <x v="48"/>
    <x v="91"/>
    <x v="92"/>
    <n v="13484"/>
    <n v="30.2"/>
  </r>
  <r>
    <x v="2"/>
    <x v="3"/>
    <x v="20"/>
    <x v="48"/>
    <x v="91"/>
    <x v="63"/>
    <n v="270038"/>
    <n v="1192.2"/>
  </r>
  <r>
    <x v="2"/>
    <x v="3"/>
    <x v="20"/>
    <x v="48"/>
    <x v="91"/>
    <x v="37"/>
    <n v="1973349"/>
    <n v="37209.300000000003"/>
  </r>
  <r>
    <x v="2"/>
    <x v="3"/>
    <x v="20"/>
    <x v="48"/>
    <x v="91"/>
    <x v="103"/>
    <n v="9041"/>
    <n v="1"/>
  </r>
  <r>
    <x v="2"/>
    <x v="3"/>
    <x v="20"/>
    <x v="48"/>
    <x v="91"/>
    <x v="75"/>
    <n v="6326"/>
    <n v="45"/>
  </r>
  <r>
    <x v="2"/>
    <x v="3"/>
    <x v="20"/>
    <x v="48"/>
    <x v="91"/>
    <x v="64"/>
    <n v="22613"/>
    <n v="86.9"/>
  </r>
  <r>
    <x v="2"/>
    <x v="3"/>
    <x v="20"/>
    <x v="48"/>
    <x v="91"/>
    <x v="2"/>
    <n v="380638"/>
    <n v="2046.05"/>
  </r>
  <r>
    <x v="2"/>
    <x v="3"/>
    <x v="20"/>
    <x v="48"/>
    <x v="91"/>
    <x v="14"/>
    <n v="587480"/>
    <n v="7482.88"/>
  </r>
  <r>
    <x v="2"/>
    <x v="3"/>
    <x v="20"/>
    <x v="48"/>
    <x v="91"/>
    <x v="104"/>
    <n v="352666"/>
    <n v="713"/>
  </r>
  <r>
    <x v="2"/>
    <x v="3"/>
    <x v="20"/>
    <x v="48"/>
    <x v="91"/>
    <x v="76"/>
    <n v="62831"/>
    <n v="5.7"/>
  </r>
  <r>
    <x v="2"/>
    <x v="3"/>
    <x v="20"/>
    <x v="48"/>
    <x v="91"/>
    <x v="15"/>
    <n v="1208251"/>
    <n v="7733.46"/>
  </r>
  <r>
    <x v="2"/>
    <x v="3"/>
    <x v="20"/>
    <x v="48"/>
    <x v="91"/>
    <x v="16"/>
    <n v="699995"/>
    <n v="15513.9"/>
  </r>
  <r>
    <x v="2"/>
    <x v="3"/>
    <x v="20"/>
    <x v="48"/>
    <x v="91"/>
    <x v="0"/>
    <n v="3172106"/>
    <n v="83385.19"/>
  </r>
  <r>
    <x v="2"/>
    <x v="3"/>
    <x v="20"/>
    <x v="48"/>
    <x v="91"/>
    <x v="93"/>
    <n v="1"/>
    <n v="0.01"/>
  </r>
  <r>
    <x v="2"/>
    <x v="3"/>
    <x v="20"/>
    <x v="48"/>
    <x v="91"/>
    <x v="43"/>
    <n v="394781"/>
    <n v="3930"/>
  </r>
  <r>
    <x v="2"/>
    <x v="3"/>
    <x v="20"/>
    <x v="48"/>
    <x v="91"/>
    <x v="34"/>
    <n v="94229"/>
    <n v="878.6"/>
  </r>
  <r>
    <x v="2"/>
    <x v="3"/>
    <x v="21"/>
    <x v="49"/>
    <x v="92"/>
    <x v="111"/>
    <n v="169920"/>
    <n v="96000"/>
  </r>
  <r>
    <x v="2"/>
    <x v="3"/>
    <x v="21"/>
    <x v="49"/>
    <x v="92"/>
    <x v="4"/>
    <n v="144170"/>
    <n v="24831"/>
  </r>
  <r>
    <x v="2"/>
    <x v="3"/>
    <x v="21"/>
    <x v="49"/>
    <x v="92"/>
    <x v="70"/>
    <n v="157248"/>
    <n v="60040"/>
  </r>
  <r>
    <x v="2"/>
    <x v="3"/>
    <x v="21"/>
    <x v="49"/>
    <x v="92"/>
    <x v="7"/>
    <n v="5818"/>
    <n v="1362.25"/>
  </r>
  <r>
    <x v="2"/>
    <x v="3"/>
    <x v="21"/>
    <x v="49"/>
    <x v="92"/>
    <x v="19"/>
    <n v="1428600"/>
    <n v="412189.7"/>
  </r>
  <r>
    <x v="2"/>
    <x v="3"/>
    <x v="21"/>
    <x v="49"/>
    <x v="92"/>
    <x v="36"/>
    <n v="153978"/>
    <n v="26196"/>
  </r>
  <r>
    <x v="2"/>
    <x v="3"/>
    <x v="21"/>
    <x v="49"/>
    <x v="92"/>
    <x v="8"/>
    <n v="32965414"/>
    <n v="34036617.079999998"/>
  </r>
  <r>
    <x v="2"/>
    <x v="3"/>
    <x v="21"/>
    <x v="49"/>
    <x v="92"/>
    <x v="1"/>
    <n v="51647"/>
    <n v="15055"/>
  </r>
  <r>
    <x v="2"/>
    <x v="3"/>
    <x v="21"/>
    <x v="49"/>
    <x v="92"/>
    <x v="9"/>
    <n v="2973"/>
    <n v="450"/>
  </r>
  <r>
    <x v="2"/>
    <x v="3"/>
    <x v="21"/>
    <x v="49"/>
    <x v="92"/>
    <x v="11"/>
    <n v="185516"/>
    <n v="430295.84"/>
  </r>
  <r>
    <x v="2"/>
    <x v="3"/>
    <x v="21"/>
    <x v="49"/>
    <x v="92"/>
    <x v="24"/>
    <n v="45568"/>
    <n v="20710"/>
  </r>
  <r>
    <x v="2"/>
    <x v="3"/>
    <x v="21"/>
    <x v="49"/>
    <x v="92"/>
    <x v="25"/>
    <n v="11976222"/>
    <n v="5187348.37"/>
  </r>
  <r>
    <x v="2"/>
    <x v="3"/>
    <x v="21"/>
    <x v="49"/>
    <x v="92"/>
    <x v="90"/>
    <n v="3289"/>
    <n v="830"/>
  </r>
  <r>
    <x v="2"/>
    <x v="3"/>
    <x v="21"/>
    <x v="49"/>
    <x v="92"/>
    <x v="28"/>
    <n v="549471"/>
    <n v="102806"/>
  </r>
  <r>
    <x v="2"/>
    <x v="3"/>
    <x v="21"/>
    <x v="49"/>
    <x v="92"/>
    <x v="91"/>
    <n v="2400"/>
    <n v="720"/>
  </r>
  <r>
    <x v="2"/>
    <x v="3"/>
    <x v="21"/>
    <x v="49"/>
    <x v="92"/>
    <x v="61"/>
    <n v="2668"/>
    <n v="20"/>
  </r>
  <r>
    <x v="2"/>
    <x v="3"/>
    <x v="21"/>
    <x v="49"/>
    <x v="92"/>
    <x v="62"/>
    <n v="1160707978"/>
    <n v="1277958348"/>
  </r>
  <r>
    <x v="2"/>
    <x v="3"/>
    <x v="21"/>
    <x v="49"/>
    <x v="92"/>
    <x v="32"/>
    <n v="17702773"/>
    <n v="19003926.329999998"/>
  </r>
  <r>
    <x v="2"/>
    <x v="3"/>
    <x v="21"/>
    <x v="49"/>
    <x v="92"/>
    <x v="92"/>
    <n v="685049"/>
    <n v="198800"/>
  </r>
  <r>
    <x v="2"/>
    <x v="3"/>
    <x v="21"/>
    <x v="49"/>
    <x v="92"/>
    <x v="2"/>
    <n v="26126"/>
    <n v="10825"/>
  </r>
  <r>
    <x v="2"/>
    <x v="3"/>
    <x v="21"/>
    <x v="49"/>
    <x v="92"/>
    <x v="14"/>
    <n v="619579"/>
    <n v="1418268"/>
  </r>
  <r>
    <x v="2"/>
    <x v="3"/>
    <x v="21"/>
    <x v="49"/>
    <x v="92"/>
    <x v="15"/>
    <n v="5346"/>
    <n v="123"/>
  </r>
  <r>
    <x v="2"/>
    <x v="3"/>
    <x v="21"/>
    <x v="49"/>
    <x v="92"/>
    <x v="0"/>
    <n v="35114"/>
    <n v="861.35"/>
  </r>
  <r>
    <x v="2"/>
    <x v="3"/>
    <x v="21"/>
    <x v="49"/>
    <x v="92"/>
    <x v="34"/>
    <n v="2172933"/>
    <n v="5097760"/>
  </r>
  <r>
    <x v="2"/>
    <x v="3"/>
    <x v="21"/>
    <x v="49"/>
    <x v="92"/>
    <x v="3"/>
    <n v="93053"/>
    <n v="39445"/>
  </r>
  <r>
    <x v="2"/>
    <x v="3"/>
    <x v="21"/>
    <x v="49"/>
    <x v="93"/>
    <x v="45"/>
    <n v="381"/>
    <n v="2"/>
  </r>
  <r>
    <x v="2"/>
    <x v="3"/>
    <x v="21"/>
    <x v="49"/>
    <x v="93"/>
    <x v="35"/>
    <n v="89679"/>
    <n v="36720"/>
  </r>
  <r>
    <x v="2"/>
    <x v="3"/>
    <x v="21"/>
    <x v="49"/>
    <x v="93"/>
    <x v="39"/>
    <n v="81022"/>
    <n v="12090"/>
  </r>
  <r>
    <x v="2"/>
    <x v="3"/>
    <x v="21"/>
    <x v="49"/>
    <x v="93"/>
    <x v="4"/>
    <n v="1505029"/>
    <n v="287353.40999999997"/>
  </r>
  <r>
    <x v="2"/>
    <x v="3"/>
    <x v="21"/>
    <x v="49"/>
    <x v="93"/>
    <x v="49"/>
    <n v="4312"/>
    <n v="830"/>
  </r>
  <r>
    <x v="2"/>
    <x v="3"/>
    <x v="21"/>
    <x v="49"/>
    <x v="93"/>
    <x v="50"/>
    <n v="10891"/>
    <n v="3060"/>
  </r>
  <r>
    <x v="2"/>
    <x v="3"/>
    <x v="21"/>
    <x v="49"/>
    <x v="93"/>
    <x v="112"/>
    <n v="5000"/>
    <n v="200"/>
  </r>
  <r>
    <x v="2"/>
    <x v="3"/>
    <x v="21"/>
    <x v="49"/>
    <x v="93"/>
    <x v="70"/>
    <n v="91429"/>
    <n v="9882.41"/>
  </r>
  <r>
    <x v="2"/>
    <x v="3"/>
    <x v="21"/>
    <x v="49"/>
    <x v="93"/>
    <x v="18"/>
    <n v="5424"/>
    <n v="497.64"/>
  </r>
  <r>
    <x v="2"/>
    <x v="3"/>
    <x v="21"/>
    <x v="49"/>
    <x v="93"/>
    <x v="7"/>
    <n v="27672"/>
    <n v="5327.75"/>
  </r>
  <r>
    <x v="2"/>
    <x v="3"/>
    <x v="21"/>
    <x v="49"/>
    <x v="93"/>
    <x v="53"/>
    <n v="2819"/>
    <n v="188"/>
  </r>
  <r>
    <x v="2"/>
    <x v="3"/>
    <x v="21"/>
    <x v="49"/>
    <x v="93"/>
    <x v="19"/>
    <n v="997766"/>
    <n v="266009.86"/>
  </r>
  <r>
    <x v="2"/>
    <x v="3"/>
    <x v="21"/>
    <x v="49"/>
    <x v="93"/>
    <x v="36"/>
    <n v="22448165"/>
    <n v="23440"/>
  </r>
  <r>
    <x v="2"/>
    <x v="3"/>
    <x v="21"/>
    <x v="49"/>
    <x v="93"/>
    <x v="8"/>
    <n v="79836"/>
    <n v="24943.09"/>
  </r>
  <r>
    <x v="2"/>
    <x v="3"/>
    <x v="21"/>
    <x v="49"/>
    <x v="93"/>
    <x v="86"/>
    <n v="77372"/>
    <n v="3123"/>
  </r>
  <r>
    <x v="2"/>
    <x v="3"/>
    <x v="21"/>
    <x v="49"/>
    <x v="93"/>
    <x v="1"/>
    <n v="89995768"/>
    <n v="66829.8"/>
  </r>
  <r>
    <x v="2"/>
    <x v="3"/>
    <x v="21"/>
    <x v="49"/>
    <x v="93"/>
    <x v="98"/>
    <n v="26418"/>
    <n v="7360"/>
  </r>
  <r>
    <x v="2"/>
    <x v="3"/>
    <x v="21"/>
    <x v="49"/>
    <x v="93"/>
    <x v="9"/>
    <n v="3953884"/>
    <n v="8016767"/>
  </r>
  <r>
    <x v="2"/>
    <x v="3"/>
    <x v="21"/>
    <x v="49"/>
    <x v="93"/>
    <x v="11"/>
    <n v="9020641"/>
    <n v="58667.03"/>
  </r>
  <r>
    <x v="2"/>
    <x v="3"/>
    <x v="21"/>
    <x v="49"/>
    <x v="93"/>
    <x v="59"/>
    <n v="42921"/>
    <n v="8680"/>
  </r>
  <r>
    <x v="2"/>
    <x v="3"/>
    <x v="21"/>
    <x v="49"/>
    <x v="93"/>
    <x v="12"/>
    <n v="58538"/>
    <n v="6451"/>
  </r>
  <r>
    <x v="2"/>
    <x v="3"/>
    <x v="21"/>
    <x v="49"/>
    <x v="93"/>
    <x v="24"/>
    <n v="143141"/>
    <n v="19648"/>
  </r>
  <r>
    <x v="2"/>
    <x v="3"/>
    <x v="21"/>
    <x v="49"/>
    <x v="93"/>
    <x v="25"/>
    <n v="2354970"/>
    <n v="260668.32"/>
  </r>
  <r>
    <x v="2"/>
    <x v="3"/>
    <x v="21"/>
    <x v="49"/>
    <x v="93"/>
    <x v="26"/>
    <n v="61721"/>
    <n v="16000"/>
  </r>
  <r>
    <x v="2"/>
    <x v="3"/>
    <x v="21"/>
    <x v="49"/>
    <x v="93"/>
    <x v="28"/>
    <n v="2005915"/>
    <n v="562669.94999999995"/>
  </r>
  <r>
    <x v="2"/>
    <x v="3"/>
    <x v="21"/>
    <x v="49"/>
    <x v="93"/>
    <x v="29"/>
    <n v="23819"/>
    <n v="4399.71"/>
  </r>
  <r>
    <x v="2"/>
    <x v="3"/>
    <x v="21"/>
    <x v="49"/>
    <x v="93"/>
    <x v="31"/>
    <n v="12470"/>
    <n v="2557.4699999999998"/>
  </r>
  <r>
    <x v="2"/>
    <x v="3"/>
    <x v="21"/>
    <x v="49"/>
    <x v="93"/>
    <x v="62"/>
    <n v="2181737"/>
    <n v="859489.88"/>
  </r>
  <r>
    <x v="2"/>
    <x v="3"/>
    <x v="21"/>
    <x v="49"/>
    <x v="93"/>
    <x v="32"/>
    <n v="9449279"/>
    <n v="11709418.869999999"/>
  </r>
  <r>
    <x v="2"/>
    <x v="3"/>
    <x v="21"/>
    <x v="49"/>
    <x v="93"/>
    <x v="92"/>
    <n v="8450"/>
    <n v="1100"/>
  </r>
  <r>
    <x v="2"/>
    <x v="3"/>
    <x v="21"/>
    <x v="49"/>
    <x v="93"/>
    <x v="63"/>
    <n v="123769"/>
    <n v="84377.08"/>
  </r>
  <r>
    <x v="2"/>
    <x v="3"/>
    <x v="21"/>
    <x v="49"/>
    <x v="93"/>
    <x v="85"/>
    <n v="190702"/>
    <n v="33600"/>
  </r>
  <r>
    <x v="2"/>
    <x v="3"/>
    <x v="21"/>
    <x v="49"/>
    <x v="93"/>
    <x v="2"/>
    <n v="387238"/>
    <n v="2054992"/>
  </r>
  <r>
    <x v="2"/>
    <x v="3"/>
    <x v="21"/>
    <x v="49"/>
    <x v="93"/>
    <x v="14"/>
    <n v="467241"/>
    <n v="84775.2"/>
  </r>
  <r>
    <x v="2"/>
    <x v="3"/>
    <x v="21"/>
    <x v="49"/>
    <x v="93"/>
    <x v="88"/>
    <n v="25812"/>
    <n v="7200.01"/>
  </r>
  <r>
    <x v="2"/>
    <x v="3"/>
    <x v="21"/>
    <x v="49"/>
    <x v="93"/>
    <x v="104"/>
    <n v="2686"/>
    <n v="64"/>
  </r>
  <r>
    <x v="2"/>
    <x v="3"/>
    <x v="21"/>
    <x v="49"/>
    <x v="93"/>
    <x v="15"/>
    <n v="117712"/>
    <n v="20866"/>
  </r>
  <r>
    <x v="2"/>
    <x v="3"/>
    <x v="21"/>
    <x v="49"/>
    <x v="93"/>
    <x v="16"/>
    <n v="22662996"/>
    <n v="1234"/>
  </r>
  <r>
    <x v="2"/>
    <x v="3"/>
    <x v="21"/>
    <x v="49"/>
    <x v="93"/>
    <x v="0"/>
    <n v="733876"/>
    <n v="63125.71"/>
  </r>
  <r>
    <x v="2"/>
    <x v="3"/>
    <x v="21"/>
    <x v="49"/>
    <x v="93"/>
    <x v="93"/>
    <n v="1599"/>
    <n v="156.01"/>
  </r>
  <r>
    <x v="2"/>
    <x v="3"/>
    <x v="21"/>
    <x v="49"/>
    <x v="93"/>
    <x v="34"/>
    <n v="50095"/>
    <n v="35585"/>
  </r>
  <r>
    <x v="2"/>
    <x v="3"/>
    <x v="21"/>
    <x v="49"/>
    <x v="93"/>
    <x v="3"/>
    <n v="273"/>
    <n v="50"/>
  </r>
  <r>
    <x v="2"/>
    <x v="3"/>
    <x v="21"/>
    <x v="49"/>
    <x v="93"/>
    <x v="137"/>
    <n v="5015"/>
    <n v="42"/>
  </r>
  <r>
    <x v="2"/>
    <x v="3"/>
    <x v="11"/>
    <x v="15"/>
    <x v="94"/>
    <x v="111"/>
    <n v="5580"/>
    <n v="28"/>
  </r>
  <r>
    <x v="2"/>
    <x v="3"/>
    <x v="11"/>
    <x v="15"/>
    <x v="94"/>
    <x v="35"/>
    <n v="27554"/>
    <n v="213"/>
  </r>
  <r>
    <x v="2"/>
    <x v="3"/>
    <x v="11"/>
    <x v="15"/>
    <x v="94"/>
    <x v="70"/>
    <n v="24328"/>
    <n v="4689.5"/>
  </r>
  <r>
    <x v="2"/>
    <x v="3"/>
    <x v="11"/>
    <x v="15"/>
    <x v="94"/>
    <x v="6"/>
    <n v="16894"/>
    <n v="1"/>
  </r>
  <r>
    <x v="2"/>
    <x v="3"/>
    <x v="11"/>
    <x v="15"/>
    <x v="94"/>
    <x v="19"/>
    <n v="787"/>
    <n v="4"/>
  </r>
  <r>
    <x v="2"/>
    <x v="3"/>
    <x v="11"/>
    <x v="15"/>
    <x v="94"/>
    <x v="24"/>
    <n v="218762"/>
    <n v="517000"/>
  </r>
  <r>
    <x v="2"/>
    <x v="3"/>
    <x v="11"/>
    <x v="15"/>
    <x v="94"/>
    <x v="25"/>
    <n v="1778029"/>
    <n v="192843.06"/>
  </r>
  <r>
    <x v="2"/>
    <x v="3"/>
    <x v="11"/>
    <x v="15"/>
    <x v="94"/>
    <x v="28"/>
    <n v="239101"/>
    <n v="316164"/>
  </r>
  <r>
    <x v="2"/>
    <x v="3"/>
    <x v="11"/>
    <x v="15"/>
    <x v="94"/>
    <x v="32"/>
    <n v="4283"/>
    <n v="9481"/>
  </r>
  <r>
    <x v="2"/>
    <x v="3"/>
    <x v="11"/>
    <x v="15"/>
    <x v="94"/>
    <x v="14"/>
    <n v="14971"/>
    <n v="369.1"/>
  </r>
  <r>
    <x v="2"/>
    <x v="3"/>
    <x v="11"/>
    <x v="15"/>
    <x v="94"/>
    <x v="15"/>
    <n v="24288"/>
    <n v="318"/>
  </r>
  <r>
    <x v="2"/>
    <x v="3"/>
    <x v="11"/>
    <x v="15"/>
    <x v="94"/>
    <x v="16"/>
    <n v="3794"/>
    <n v="3.5"/>
  </r>
  <r>
    <x v="2"/>
    <x v="3"/>
    <x v="11"/>
    <x v="15"/>
    <x v="94"/>
    <x v="0"/>
    <n v="29057"/>
    <n v="1642.71"/>
  </r>
  <r>
    <x v="2"/>
    <x v="3"/>
    <x v="11"/>
    <x v="15"/>
    <x v="15"/>
    <x v="138"/>
    <n v="88"/>
    <n v="1"/>
  </r>
  <r>
    <x v="2"/>
    <x v="3"/>
    <x v="11"/>
    <x v="15"/>
    <x v="15"/>
    <x v="125"/>
    <n v="57114"/>
    <n v="25961.7"/>
  </r>
  <r>
    <x v="2"/>
    <x v="3"/>
    <x v="11"/>
    <x v="15"/>
    <x v="15"/>
    <x v="79"/>
    <n v="1357"/>
    <n v="508"/>
  </r>
  <r>
    <x v="2"/>
    <x v="3"/>
    <x v="11"/>
    <x v="15"/>
    <x v="15"/>
    <x v="35"/>
    <n v="500276"/>
    <n v="98260"/>
  </r>
  <r>
    <x v="2"/>
    <x v="3"/>
    <x v="11"/>
    <x v="15"/>
    <x v="15"/>
    <x v="46"/>
    <n v="4768"/>
    <n v="30"/>
  </r>
  <r>
    <x v="2"/>
    <x v="3"/>
    <x v="11"/>
    <x v="15"/>
    <x v="15"/>
    <x v="97"/>
    <n v="2499"/>
    <n v="1000"/>
  </r>
  <r>
    <x v="2"/>
    <x v="3"/>
    <x v="11"/>
    <x v="15"/>
    <x v="15"/>
    <x v="38"/>
    <n v="166"/>
    <n v="13"/>
  </r>
  <r>
    <x v="2"/>
    <x v="3"/>
    <x v="11"/>
    <x v="15"/>
    <x v="15"/>
    <x v="39"/>
    <n v="4921"/>
    <n v="1077"/>
  </r>
  <r>
    <x v="2"/>
    <x v="3"/>
    <x v="11"/>
    <x v="15"/>
    <x v="15"/>
    <x v="4"/>
    <n v="234853"/>
    <n v="66115.5"/>
  </r>
  <r>
    <x v="2"/>
    <x v="3"/>
    <x v="11"/>
    <x v="15"/>
    <x v="15"/>
    <x v="130"/>
    <n v="782"/>
    <n v="55"/>
  </r>
  <r>
    <x v="2"/>
    <x v="3"/>
    <x v="11"/>
    <x v="15"/>
    <x v="15"/>
    <x v="69"/>
    <n v="97100"/>
    <n v="1199"/>
  </r>
  <r>
    <x v="2"/>
    <x v="3"/>
    <x v="11"/>
    <x v="15"/>
    <x v="15"/>
    <x v="5"/>
    <n v="2789"/>
    <n v="349.5"/>
  </r>
  <r>
    <x v="2"/>
    <x v="3"/>
    <x v="11"/>
    <x v="15"/>
    <x v="15"/>
    <x v="161"/>
    <n v="380"/>
    <n v="4"/>
  </r>
  <r>
    <x v="2"/>
    <x v="3"/>
    <x v="11"/>
    <x v="15"/>
    <x v="15"/>
    <x v="70"/>
    <n v="188905"/>
    <n v="15714.94"/>
  </r>
  <r>
    <x v="2"/>
    <x v="3"/>
    <x v="11"/>
    <x v="15"/>
    <x v="15"/>
    <x v="71"/>
    <n v="5130"/>
    <n v="960"/>
  </r>
  <r>
    <x v="2"/>
    <x v="3"/>
    <x v="11"/>
    <x v="15"/>
    <x v="15"/>
    <x v="6"/>
    <n v="270726"/>
    <n v="78726"/>
  </r>
  <r>
    <x v="2"/>
    <x v="3"/>
    <x v="11"/>
    <x v="15"/>
    <x v="15"/>
    <x v="162"/>
    <n v="155005"/>
    <n v="49644"/>
  </r>
  <r>
    <x v="2"/>
    <x v="3"/>
    <x v="11"/>
    <x v="15"/>
    <x v="15"/>
    <x v="7"/>
    <n v="214186"/>
    <n v="50277"/>
  </r>
  <r>
    <x v="2"/>
    <x v="3"/>
    <x v="11"/>
    <x v="15"/>
    <x v="15"/>
    <x v="19"/>
    <n v="97534"/>
    <n v="27296.04"/>
  </r>
  <r>
    <x v="2"/>
    <x v="3"/>
    <x v="11"/>
    <x v="15"/>
    <x v="15"/>
    <x v="36"/>
    <n v="212606"/>
    <n v="41470.5"/>
  </r>
  <r>
    <x v="2"/>
    <x v="3"/>
    <x v="11"/>
    <x v="15"/>
    <x v="15"/>
    <x v="8"/>
    <n v="1306154"/>
    <n v="404536.41"/>
  </r>
  <r>
    <x v="2"/>
    <x v="3"/>
    <x v="11"/>
    <x v="15"/>
    <x v="15"/>
    <x v="20"/>
    <n v="461932"/>
    <n v="11857.93"/>
  </r>
  <r>
    <x v="2"/>
    <x v="3"/>
    <x v="11"/>
    <x v="15"/>
    <x v="15"/>
    <x v="40"/>
    <n v="91455"/>
    <n v="457"/>
  </r>
  <r>
    <x v="2"/>
    <x v="3"/>
    <x v="11"/>
    <x v="15"/>
    <x v="15"/>
    <x v="1"/>
    <n v="171715"/>
    <n v="8445.7999999999993"/>
  </r>
  <r>
    <x v="2"/>
    <x v="3"/>
    <x v="11"/>
    <x v="15"/>
    <x v="15"/>
    <x v="21"/>
    <n v="5880"/>
    <n v="71"/>
  </r>
  <r>
    <x v="2"/>
    <x v="3"/>
    <x v="11"/>
    <x v="15"/>
    <x v="15"/>
    <x v="98"/>
    <n v="1060"/>
    <n v="53"/>
  </r>
  <r>
    <x v="2"/>
    <x v="3"/>
    <x v="11"/>
    <x v="15"/>
    <x v="15"/>
    <x v="9"/>
    <n v="1618600"/>
    <n v="2032699"/>
  </r>
  <r>
    <x v="2"/>
    <x v="3"/>
    <x v="11"/>
    <x v="15"/>
    <x v="15"/>
    <x v="22"/>
    <n v="9829"/>
    <n v="1740.5"/>
  </r>
  <r>
    <x v="2"/>
    <x v="3"/>
    <x v="11"/>
    <x v="15"/>
    <x v="15"/>
    <x v="55"/>
    <n v="8817"/>
    <n v="572.5"/>
  </r>
  <r>
    <x v="2"/>
    <x v="3"/>
    <x v="11"/>
    <x v="15"/>
    <x v="15"/>
    <x v="10"/>
    <n v="15169"/>
    <n v="79.099999999999994"/>
  </r>
  <r>
    <x v="2"/>
    <x v="3"/>
    <x v="11"/>
    <x v="15"/>
    <x v="15"/>
    <x v="11"/>
    <n v="1697803"/>
    <n v="1109161.6000000001"/>
  </r>
  <r>
    <x v="2"/>
    <x v="3"/>
    <x v="11"/>
    <x v="15"/>
    <x v="15"/>
    <x v="158"/>
    <n v="4878"/>
    <n v="28"/>
  </r>
  <r>
    <x v="2"/>
    <x v="3"/>
    <x v="11"/>
    <x v="15"/>
    <x v="15"/>
    <x v="101"/>
    <n v="16853"/>
    <n v="48.9"/>
  </r>
  <r>
    <x v="2"/>
    <x v="3"/>
    <x v="11"/>
    <x v="15"/>
    <x v="15"/>
    <x v="82"/>
    <n v="10228"/>
    <n v="241.5"/>
  </r>
  <r>
    <x v="2"/>
    <x v="3"/>
    <x v="11"/>
    <x v="15"/>
    <x v="15"/>
    <x v="59"/>
    <n v="3222"/>
    <n v="3657.04"/>
  </r>
  <r>
    <x v="2"/>
    <x v="3"/>
    <x v="11"/>
    <x v="15"/>
    <x v="15"/>
    <x v="12"/>
    <n v="112371"/>
    <n v="4003.9"/>
  </r>
  <r>
    <x v="2"/>
    <x v="3"/>
    <x v="11"/>
    <x v="15"/>
    <x v="15"/>
    <x v="24"/>
    <n v="199568"/>
    <n v="39722.21"/>
  </r>
  <r>
    <x v="2"/>
    <x v="3"/>
    <x v="11"/>
    <x v="15"/>
    <x v="15"/>
    <x v="25"/>
    <n v="5750096"/>
    <n v="1399602.03"/>
  </r>
  <r>
    <x v="2"/>
    <x v="3"/>
    <x v="11"/>
    <x v="15"/>
    <x v="15"/>
    <x v="90"/>
    <n v="3344"/>
    <n v="175"/>
  </r>
  <r>
    <x v="2"/>
    <x v="3"/>
    <x v="11"/>
    <x v="15"/>
    <x v="15"/>
    <x v="26"/>
    <n v="8330"/>
    <n v="54"/>
  </r>
  <r>
    <x v="2"/>
    <x v="3"/>
    <x v="11"/>
    <x v="15"/>
    <x v="15"/>
    <x v="27"/>
    <n v="110188"/>
    <n v="294000"/>
  </r>
  <r>
    <x v="2"/>
    <x v="3"/>
    <x v="11"/>
    <x v="15"/>
    <x v="15"/>
    <x v="28"/>
    <n v="717293"/>
    <n v="155857"/>
  </r>
  <r>
    <x v="2"/>
    <x v="3"/>
    <x v="11"/>
    <x v="15"/>
    <x v="15"/>
    <x v="155"/>
    <n v="2786"/>
    <n v="203"/>
  </r>
  <r>
    <x v="2"/>
    <x v="3"/>
    <x v="11"/>
    <x v="15"/>
    <x v="15"/>
    <x v="29"/>
    <n v="864315"/>
    <n v="212373.52"/>
  </r>
  <r>
    <x v="2"/>
    <x v="3"/>
    <x v="11"/>
    <x v="15"/>
    <x v="15"/>
    <x v="31"/>
    <n v="126715"/>
    <n v="9956.7999999999993"/>
  </r>
  <r>
    <x v="2"/>
    <x v="3"/>
    <x v="11"/>
    <x v="15"/>
    <x v="15"/>
    <x v="62"/>
    <n v="686"/>
    <n v="6.2"/>
  </r>
  <r>
    <x v="2"/>
    <x v="3"/>
    <x v="11"/>
    <x v="15"/>
    <x v="15"/>
    <x v="32"/>
    <n v="1069382"/>
    <n v="182848.26"/>
  </r>
  <r>
    <x v="2"/>
    <x v="3"/>
    <x v="11"/>
    <x v="15"/>
    <x v="15"/>
    <x v="73"/>
    <n v="39514"/>
    <n v="12287"/>
  </r>
  <r>
    <x v="2"/>
    <x v="3"/>
    <x v="11"/>
    <x v="15"/>
    <x v="15"/>
    <x v="92"/>
    <n v="34461"/>
    <n v="2152.44"/>
  </r>
  <r>
    <x v="2"/>
    <x v="3"/>
    <x v="11"/>
    <x v="15"/>
    <x v="15"/>
    <x v="63"/>
    <n v="378341"/>
    <n v="114777"/>
  </r>
  <r>
    <x v="2"/>
    <x v="3"/>
    <x v="11"/>
    <x v="15"/>
    <x v="15"/>
    <x v="37"/>
    <n v="186071"/>
    <n v="2713"/>
  </r>
  <r>
    <x v="2"/>
    <x v="3"/>
    <x v="11"/>
    <x v="15"/>
    <x v="15"/>
    <x v="75"/>
    <n v="55"/>
    <n v="2.27"/>
  </r>
  <r>
    <x v="2"/>
    <x v="3"/>
    <x v="11"/>
    <x v="15"/>
    <x v="15"/>
    <x v="64"/>
    <n v="2561"/>
    <n v="0.5"/>
  </r>
  <r>
    <x v="2"/>
    <x v="3"/>
    <x v="11"/>
    <x v="15"/>
    <x v="15"/>
    <x v="2"/>
    <n v="4870604"/>
    <n v="3416832.5"/>
  </r>
  <r>
    <x v="2"/>
    <x v="3"/>
    <x v="11"/>
    <x v="15"/>
    <x v="15"/>
    <x v="65"/>
    <n v="2756"/>
    <n v="40"/>
  </r>
  <r>
    <x v="2"/>
    <x v="3"/>
    <x v="11"/>
    <x v="15"/>
    <x v="15"/>
    <x v="14"/>
    <n v="664070"/>
    <n v="129769.88"/>
  </r>
  <r>
    <x v="2"/>
    <x v="3"/>
    <x v="11"/>
    <x v="15"/>
    <x v="15"/>
    <x v="88"/>
    <n v="4610"/>
    <n v="1052"/>
  </r>
  <r>
    <x v="2"/>
    <x v="3"/>
    <x v="11"/>
    <x v="15"/>
    <x v="15"/>
    <x v="183"/>
    <n v="15615"/>
    <n v="9860"/>
  </r>
  <r>
    <x v="2"/>
    <x v="3"/>
    <x v="11"/>
    <x v="15"/>
    <x v="15"/>
    <x v="104"/>
    <n v="21009"/>
    <n v="3.5"/>
  </r>
  <r>
    <x v="2"/>
    <x v="3"/>
    <x v="11"/>
    <x v="15"/>
    <x v="15"/>
    <x v="15"/>
    <n v="16079"/>
    <n v="1093"/>
  </r>
  <r>
    <x v="2"/>
    <x v="3"/>
    <x v="11"/>
    <x v="15"/>
    <x v="15"/>
    <x v="16"/>
    <n v="932419"/>
    <n v="43785.3"/>
  </r>
  <r>
    <x v="2"/>
    <x v="3"/>
    <x v="11"/>
    <x v="15"/>
    <x v="15"/>
    <x v="0"/>
    <n v="8485527"/>
    <n v="836338.04"/>
  </r>
  <r>
    <x v="2"/>
    <x v="3"/>
    <x v="11"/>
    <x v="15"/>
    <x v="15"/>
    <x v="93"/>
    <n v="28575"/>
    <n v="9458.59"/>
  </r>
  <r>
    <x v="2"/>
    <x v="3"/>
    <x v="11"/>
    <x v="15"/>
    <x v="15"/>
    <x v="34"/>
    <n v="8087"/>
    <n v="850"/>
  </r>
  <r>
    <x v="2"/>
    <x v="3"/>
    <x v="11"/>
    <x v="15"/>
    <x v="15"/>
    <x v="3"/>
    <n v="8549"/>
    <n v="2703"/>
  </r>
  <r>
    <x v="2"/>
    <x v="3"/>
    <x v="11"/>
    <x v="15"/>
    <x v="95"/>
    <x v="138"/>
    <n v="2100"/>
    <n v="49"/>
  </r>
  <r>
    <x v="2"/>
    <x v="3"/>
    <x v="11"/>
    <x v="15"/>
    <x v="95"/>
    <x v="83"/>
    <n v="211786"/>
    <n v="180000"/>
  </r>
  <r>
    <x v="2"/>
    <x v="3"/>
    <x v="11"/>
    <x v="15"/>
    <x v="95"/>
    <x v="35"/>
    <n v="15603"/>
    <n v="1251"/>
  </r>
  <r>
    <x v="2"/>
    <x v="3"/>
    <x v="11"/>
    <x v="15"/>
    <x v="95"/>
    <x v="81"/>
    <n v="4400"/>
    <n v="220"/>
  </r>
  <r>
    <x v="2"/>
    <x v="3"/>
    <x v="11"/>
    <x v="15"/>
    <x v="95"/>
    <x v="4"/>
    <n v="2428486"/>
    <n v="1378666.5"/>
  </r>
  <r>
    <x v="2"/>
    <x v="3"/>
    <x v="11"/>
    <x v="15"/>
    <x v="95"/>
    <x v="5"/>
    <n v="54030"/>
    <n v="585"/>
  </r>
  <r>
    <x v="2"/>
    <x v="3"/>
    <x v="11"/>
    <x v="15"/>
    <x v="95"/>
    <x v="70"/>
    <n v="347271"/>
    <n v="49592.88"/>
  </r>
  <r>
    <x v="2"/>
    <x v="3"/>
    <x v="11"/>
    <x v="15"/>
    <x v="95"/>
    <x v="6"/>
    <n v="11332"/>
    <n v="6.6"/>
  </r>
  <r>
    <x v="2"/>
    <x v="3"/>
    <x v="11"/>
    <x v="15"/>
    <x v="95"/>
    <x v="18"/>
    <n v="22459"/>
    <n v="43890"/>
  </r>
  <r>
    <x v="2"/>
    <x v="3"/>
    <x v="11"/>
    <x v="15"/>
    <x v="95"/>
    <x v="7"/>
    <n v="65315"/>
    <n v="1275.5999999999999"/>
  </r>
  <r>
    <x v="2"/>
    <x v="3"/>
    <x v="11"/>
    <x v="15"/>
    <x v="95"/>
    <x v="53"/>
    <n v="3962"/>
    <n v="2740"/>
  </r>
  <r>
    <x v="2"/>
    <x v="3"/>
    <x v="11"/>
    <x v="15"/>
    <x v="95"/>
    <x v="19"/>
    <n v="217207"/>
    <n v="26503.39"/>
  </r>
  <r>
    <x v="2"/>
    <x v="3"/>
    <x v="11"/>
    <x v="15"/>
    <x v="95"/>
    <x v="132"/>
    <n v="5697"/>
    <n v="900"/>
  </r>
  <r>
    <x v="2"/>
    <x v="3"/>
    <x v="11"/>
    <x v="15"/>
    <x v="95"/>
    <x v="36"/>
    <n v="581261"/>
    <n v="808751"/>
  </r>
  <r>
    <x v="2"/>
    <x v="3"/>
    <x v="11"/>
    <x v="15"/>
    <x v="95"/>
    <x v="8"/>
    <n v="193721"/>
    <n v="51487.37"/>
  </r>
  <r>
    <x v="2"/>
    <x v="3"/>
    <x v="11"/>
    <x v="15"/>
    <x v="95"/>
    <x v="86"/>
    <n v="358270"/>
    <n v="16600"/>
  </r>
  <r>
    <x v="2"/>
    <x v="3"/>
    <x v="11"/>
    <x v="15"/>
    <x v="95"/>
    <x v="40"/>
    <n v="1861"/>
    <n v="0.01"/>
  </r>
  <r>
    <x v="2"/>
    <x v="3"/>
    <x v="11"/>
    <x v="15"/>
    <x v="95"/>
    <x v="1"/>
    <n v="942855"/>
    <n v="7438.2"/>
  </r>
  <r>
    <x v="2"/>
    <x v="3"/>
    <x v="11"/>
    <x v="15"/>
    <x v="95"/>
    <x v="98"/>
    <n v="4752"/>
    <n v="214"/>
  </r>
  <r>
    <x v="2"/>
    <x v="3"/>
    <x v="11"/>
    <x v="15"/>
    <x v="95"/>
    <x v="9"/>
    <n v="11000"/>
    <n v="200"/>
  </r>
  <r>
    <x v="2"/>
    <x v="3"/>
    <x v="11"/>
    <x v="15"/>
    <x v="95"/>
    <x v="11"/>
    <n v="453241"/>
    <n v="414340.51"/>
  </r>
  <r>
    <x v="2"/>
    <x v="3"/>
    <x v="11"/>
    <x v="15"/>
    <x v="95"/>
    <x v="99"/>
    <n v="885"/>
    <n v="57.6"/>
  </r>
  <r>
    <x v="2"/>
    <x v="3"/>
    <x v="11"/>
    <x v="15"/>
    <x v="95"/>
    <x v="58"/>
    <n v="336762"/>
    <n v="134042"/>
  </r>
  <r>
    <x v="2"/>
    <x v="3"/>
    <x v="11"/>
    <x v="15"/>
    <x v="95"/>
    <x v="82"/>
    <n v="2922"/>
    <n v="0.02"/>
  </r>
  <r>
    <x v="2"/>
    <x v="3"/>
    <x v="11"/>
    <x v="15"/>
    <x v="95"/>
    <x v="60"/>
    <n v="8628"/>
    <n v="1.1000000000000001"/>
  </r>
  <r>
    <x v="2"/>
    <x v="3"/>
    <x v="11"/>
    <x v="15"/>
    <x v="95"/>
    <x v="24"/>
    <n v="439708"/>
    <n v="1134077.3799999999"/>
  </r>
  <r>
    <x v="2"/>
    <x v="3"/>
    <x v="11"/>
    <x v="15"/>
    <x v="95"/>
    <x v="25"/>
    <n v="7196580"/>
    <n v="5735188.79"/>
  </r>
  <r>
    <x v="2"/>
    <x v="3"/>
    <x v="11"/>
    <x v="15"/>
    <x v="95"/>
    <x v="26"/>
    <n v="94766"/>
    <n v="2492"/>
  </r>
  <r>
    <x v="2"/>
    <x v="3"/>
    <x v="11"/>
    <x v="15"/>
    <x v="95"/>
    <x v="27"/>
    <n v="5808"/>
    <n v="30"/>
  </r>
  <r>
    <x v="2"/>
    <x v="3"/>
    <x v="11"/>
    <x v="15"/>
    <x v="95"/>
    <x v="28"/>
    <n v="878030"/>
    <n v="1343320.07"/>
  </r>
  <r>
    <x v="2"/>
    <x v="3"/>
    <x v="11"/>
    <x v="15"/>
    <x v="95"/>
    <x v="155"/>
    <n v="42000"/>
    <n v="2500"/>
  </r>
  <r>
    <x v="2"/>
    <x v="3"/>
    <x v="11"/>
    <x v="15"/>
    <x v="95"/>
    <x v="29"/>
    <n v="2030040"/>
    <n v="1430527.85"/>
  </r>
  <r>
    <x v="2"/>
    <x v="3"/>
    <x v="11"/>
    <x v="15"/>
    <x v="95"/>
    <x v="30"/>
    <n v="17640"/>
    <n v="426"/>
  </r>
  <r>
    <x v="2"/>
    <x v="3"/>
    <x v="11"/>
    <x v="15"/>
    <x v="95"/>
    <x v="42"/>
    <n v="2057"/>
    <n v="219.5"/>
  </r>
  <r>
    <x v="2"/>
    <x v="3"/>
    <x v="11"/>
    <x v="15"/>
    <x v="95"/>
    <x v="31"/>
    <n v="610870"/>
    <n v="28770.080000000002"/>
  </r>
  <r>
    <x v="2"/>
    <x v="3"/>
    <x v="11"/>
    <x v="15"/>
    <x v="95"/>
    <x v="32"/>
    <n v="375655"/>
    <n v="70356.75"/>
  </r>
  <r>
    <x v="2"/>
    <x v="3"/>
    <x v="11"/>
    <x v="15"/>
    <x v="95"/>
    <x v="92"/>
    <n v="30226"/>
    <n v="8686"/>
  </r>
  <r>
    <x v="2"/>
    <x v="3"/>
    <x v="11"/>
    <x v="15"/>
    <x v="95"/>
    <x v="63"/>
    <n v="122155"/>
    <n v="65933.2"/>
  </r>
  <r>
    <x v="2"/>
    <x v="3"/>
    <x v="11"/>
    <x v="15"/>
    <x v="95"/>
    <x v="103"/>
    <n v="39324"/>
    <n v="2750"/>
  </r>
  <r>
    <x v="2"/>
    <x v="3"/>
    <x v="11"/>
    <x v="15"/>
    <x v="95"/>
    <x v="75"/>
    <n v="5200"/>
    <n v="214.88"/>
  </r>
  <r>
    <x v="2"/>
    <x v="3"/>
    <x v="11"/>
    <x v="15"/>
    <x v="95"/>
    <x v="64"/>
    <n v="2872"/>
    <n v="8.3000000000000007"/>
  </r>
  <r>
    <x v="2"/>
    <x v="3"/>
    <x v="11"/>
    <x v="15"/>
    <x v="95"/>
    <x v="2"/>
    <n v="453873"/>
    <n v="82516.820000000007"/>
  </r>
  <r>
    <x v="2"/>
    <x v="3"/>
    <x v="11"/>
    <x v="15"/>
    <x v="95"/>
    <x v="14"/>
    <n v="665642"/>
    <n v="124708.44"/>
  </r>
  <r>
    <x v="2"/>
    <x v="3"/>
    <x v="11"/>
    <x v="15"/>
    <x v="95"/>
    <x v="88"/>
    <n v="14700"/>
    <n v="5184"/>
  </r>
  <r>
    <x v="2"/>
    <x v="3"/>
    <x v="11"/>
    <x v="15"/>
    <x v="95"/>
    <x v="15"/>
    <n v="47233"/>
    <n v="5395.44"/>
  </r>
  <r>
    <x v="2"/>
    <x v="3"/>
    <x v="11"/>
    <x v="15"/>
    <x v="95"/>
    <x v="16"/>
    <n v="277440"/>
    <n v="28674.400000000001"/>
  </r>
  <r>
    <x v="2"/>
    <x v="3"/>
    <x v="11"/>
    <x v="15"/>
    <x v="95"/>
    <x v="0"/>
    <n v="1575359"/>
    <n v="103110.6"/>
  </r>
  <r>
    <x v="2"/>
    <x v="3"/>
    <x v="11"/>
    <x v="15"/>
    <x v="95"/>
    <x v="93"/>
    <n v="57398"/>
    <n v="42631"/>
  </r>
  <r>
    <x v="2"/>
    <x v="3"/>
    <x v="11"/>
    <x v="15"/>
    <x v="95"/>
    <x v="34"/>
    <n v="137214"/>
    <n v="7359.02"/>
  </r>
  <r>
    <x v="2"/>
    <x v="3"/>
    <x v="11"/>
    <x v="15"/>
    <x v="95"/>
    <x v="3"/>
    <n v="29167"/>
    <n v="2301.1"/>
  </r>
  <r>
    <x v="2"/>
    <x v="3"/>
    <x v="11"/>
    <x v="16"/>
    <x v="16"/>
    <x v="173"/>
    <n v="2036"/>
    <n v="516"/>
  </r>
  <r>
    <x v="2"/>
    <x v="3"/>
    <x v="11"/>
    <x v="16"/>
    <x v="16"/>
    <x v="125"/>
    <n v="502950"/>
    <n v="103373"/>
  </r>
  <r>
    <x v="2"/>
    <x v="3"/>
    <x v="11"/>
    <x v="16"/>
    <x v="16"/>
    <x v="45"/>
    <n v="14355"/>
    <n v="3060"/>
  </r>
  <r>
    <x v="2"/>
    <x v="3"/>
    <x v="11"/>
    <x v="16"/>
    <x v="16"/>
    <x v="83"/>
    <n v="3860579"/>
    <n v="863427.5"/>
  </r>
  <r>
    <x v="2"/>
    <x v="3"/>
    <x v="11"/>
    <x v="16"/>
    <x v="16"/>
    <x v="35"/>
    <n v="996253"/>
    <n v="199442.1"/>
  </r>
  <r>
    <x v="2"/>
    <x v="3"/>
    <x v="11"/>
    <x v="16"/>
    <x v="16"/>
    <x v="46"/>
    <n v="899"/>
    <n v="2"/>
  </r>
  <r>
    <x v="2"/>
    <x v="3"/>
    <x v="11"/>
    <x v="16"/>
    <x v="16"/>
    <x v="38"/>
    <n v="565494"/>
    <n v="93528"/>
  </r>
  <r>
    <x v="2"/>
    <x v="3"/>
    <x v="11"/>
    <x v="16"/>
    <x v="16"/>
    <x v="39"/>
    <n v="1108310"/>
    <n v="213892"/>
  </r>
  <r>
    <x v="2"/>
    <x v="3"/>
    <x v="11"/>
    <x v="16"/>
    <x v="16"/>
    <x v="4"/>
    <n v="7797861"/>
    <n v="13074197.9"/>
  </r>
  <r>
    <x v="2"/>
    <x v="3"/>
    <x v="11"/>
    <x v="16"/>
    <x v="16"/>
    <x v="130"/>
    <n v="150597"/>
    <n v="32499"/>
  </r>
  <r>
    <x v="2"/>
    <x v="3"/>
    <x v="11"/>
    <x v="16"/>
    <x v="16"/>
    <x v="5"/>
    <n v="1032"/>
    <n v="4"/>
  </r>
  <r>
    <x v="2"/>
    <x v="3"/>
    <x v="11"/>
    <x v="16"/>
    <x v="16"/>
    <x v="47"/>
    <n v="152183"/>
    <n v="26645"/>
  </r>
  <r>
    <x v="2"/>
    <x v="3"/>
    <x v="11"/>
    <x v="16"/>
    <x v="16"/>
    <x v="70"/>
    <n v="1433048"/>
    <n v="547803.16"/>
  </r>
  <r>
    <x v="2"/>
    <x v="3"/>
    <x v="11"/>
    <x v="16"/>
    <x v="16"/>
    <x v="6"/>
    <n v="104636"/>
    <n v="8717.61"/>
  </r>
  <r>
    <x v="2"/>
    <x v="3"/>
    <x v="11"/>
    <x v="16"/>
    <x v="16"/>
    <x v="18"/>
    <n v="362537"/>
    <n v="112568"/>
  </r>
  <r>
    <x v="2"/>
    <x v="3"/>
    <x v="11"/>
    <x v="16"/>
    <x v="16"/>
    <x v="162"/>
    <n v="8617"/>
    <n v="585"/>
  </r>
  <r>
    <x v="2"/>
    <x v="3"/>
    <x v="11"/>
    <x v="16"/>
    <x v="16"/>
    <x v="7"/>
    <n v="510383"/>
    <n v="21433.68"/>
  </r>
  <r>
    <x v="2"/>
    <x v="3"/>
    <x v="11"/>
    <x v="16"/>
    <x v="16"/>
    <x v="19"/>
    <n v="11871404"/>
    <n v="28226188.460000001"/>
  </r>
  <r>
    <x v="2"/>
    <x v="3"/>
    <x v="11"/>
    <x v="16"/>
    <x v="16"/>
    <x v="152"/>
    <n v="25487"/>
    <n v="3580"/>
  </r>
  <r>
    <x v="2"/>
    <x v="3"/>
    <x v="11"/>
    <x v="16"/>
    <x v="16"/>
    <x v="36"/>
    <n v="2265219"/>
    <n v="757928.4"/>
  </r>
  <r>
    <x v="2"/>
    <x v="3"/>
    <x v="11"/>
    <x v="16"/>
    <x v="16"/>
    <x v="8"/>
    <n v="3906403"/>
    <n v="3807985.19"/>
  </r>
  <r>
    <x v="2"/>
    <x v="3"/>
    <x v="11"/>
    <x v="16"/>
    <x v="16"/>
    <x v="40"/>
    <n v="28851"/>
    <n v="4244"/>
  </r>
  <r>
    <x v="2"/>
    <x v="3"/>
    <x v="11"/>
    <x v="16"/>
    <x v="16"/>
    <x v="78"/>
    <n v="20413"/>
    <n v="5493.9"/>
  </r>
  <r>
    <x v="2"/>
    <x v="3"/>
    <x v="11"/>
    <x v="16"/>
    <x v="16"/>
    <x v="1"/>
    <n v="387603"/>
    <n v="60066.7"/>
  </r>
  <r>
    <x v="2"/>
    <x v="3"/>
    <x v="11"/>
    <x v="16"/>
    <x v="16"/>
    <x v="9"/>
    <n v="1814737"/>
    <n v="919272"/>
  </r>
  <r>
    <x v="2"/>
    <x v="3"/>
    <x v="11"/>
    <x v="16"/>
    <x v="16"/>
    <x v="55"/>
    <n v="4498"/>
    <n v="216"/>
  </r>
  <r>
    <x v="2"/>
    <x v="3"/>
    <x v="11"/>
    <x v="16"/>
    <x v="16"/>
    <x v="180"/>
    <n v="156038"/>
    <n v="30940"/>
  </r>
  <r>
    <x v="2"/>
    <x v="3"/>
    <x v="11"/>
    <x v="16"/>
    <x v="16"/>
    <x v="23"/>
    <n v="21780"/>
    <n v="2000"/>
  </r>
  <r>
    <x v="2"/>
    <x v="3"/>
    <x v="11"/>
    <x v="16"/>
    <x v="16"/>
    <x v="192"/>
    <n v="3191"/>
    <n v="189"/>
  </r>
  <r>
    <x v="2"/>
    <x v="3"/>
    <x v="11"/>
    <x v="16"/>
    <x v="16"/>
    <x v="11"/>
    <n v="5704335"/>
    <n v="11206716.300000001"/>
  </r>
  <r>
    <x v="2"/>
    <x v="3"/>
    <x v="11"/>
    <x v="16"/>
    <x v="16"/>
    <x v="100"/>
    <n v="4962"/>
    <n v="92"/>
  </r>
  <r>
    <x v="2"/>
    <x v="3"/>
    <x v="11"/>
    <x v="16"/>
    <x v="16"/>
    <x v="41"/>
    <n v="60946"/>
    <n v="8812.5"/>
  </r>
  <r>
    <x v="2"/>
    <x v="3"/>
    <x v="11"/>
    <x v="16"/>
    <x v="16"/>
    <x v="59"/>
    <n v="6682"/>
    <n v="1980"/>
  </r>
  <r>
    <x v="2"/>
    <x v="3"/>
    <x v="11"/>
    <x v="16"/>
    <x v="16"/>
    <x v="12"/>
    <n v="10340"/>
    <n v="980.6"/>
  </r>
  <r>
    <x v="2"/>
    <x v="3"/>
    <x v="11"/>
    <x v="16"/>
    <x v="16"/>
    <x v="24"/>
    <n v="196280"/>
    <n v="24334.84"/>
  </r>
  <r>
    <x v="2"/>
    <x v="3"/>
    <x v="11"/>
    <x v="16"/>
    <x v="16"/>
    <x v="25"/>
    <n v="16614135"/>
    <n v="5933665.1200000001"/>
  </r>
  <r>
    <x v="2"/>
    <x v="3"/>
    <x v="11"/>
    <x v="16"/>
    <x v="16"/>
    <x v="120"/>
    <n v="10450"/>
    <n v="133.01"/>
  </r>
  <r>
    <x v="2"/>
    <x v="3"/>
    <x v="11"/>
    <x v="16"/>
    <x v="16"/>
    <x v="28"/>
    <n v="1116784"/>
    <n v="333862.12"/>
  </r>
  <r>
    <x v="2"/>
    <x v="3"/>
    <x v="11"/>
    <x v="16"/>
    <x v="16"/>
    <x v="155"/>
    <n v="98050"/>
    <n v="19329"/>
  </r>
  <r>
    <x v="2"/>
    <x v="3"/>
    <x v="11"/>
    <x v="16"/>
    <x v="16"/>
    <x v="29"/>
    <n v="458376"/>
    <n v="107118.54"/>
  </r>
  <r>
    <x v="2"/>
    <x v="3"/>
    <x v="11"/>
    <x v="16"/>
    <x v="16"/>
    <x v="48"/>
    <n v="34101"/>
    <n v="2500"/>
  </r>
  <r>
    <x v="2"/>
    <x v="3"/>
    <x v="11"/>
    <x v="16"/>
    <x v="16"/>
    <x v="31"/>
    <n v="25834"/>
    <n v="3412.24"/>
  </r>
  <r>
    <x v="2"/>
    <x v="3"/>
    <x v="11"/>
    <x v="16"/>
    <x v="16"/>
    <x v="32"/>
    <n v="5621817"/>
    <n v="1529997.7"/>
  </r>
  <r>
    <x v="2"/>
    <x v="3"/>
    <x v="11"/>
    <x v="16"/>
    <x v="16"/>
    <x v="92"/>
    <n v="397"/>
    <n v="35"/>
  </r>
  <r>
    <x v="2"/>
    <x v="3"/>
    <x v="11"/>
    <x v="16"/>
    <x v="16"/>
    <x v="63"/>
    <n v="473604"/>
    <n v="87925.7"/>
  </r>
  <r>
    <x v="2"/>
    <x v="3"/>
    <x v="11"/>
    <x v="16"/>
    <x v="16"/>
    <x v="103"/>
    <n v="12779"/>
    <n v="1834"/>
  </r>
  <r>
    <x v="2"/>
    <x v="3"/>
    <x v="11"/>
    <x v="16"/>
    <x v="16"/>
    <x v="75"/>
    <n v="370"/>
    <n v="15.29"/>
  </r>
  <r>
    <x v="2"/>
    <x v="3"/>
    <x v="11"/>
    <x v="16"/>
    <x v="16"/>
    <x v="64"/>
    <n v="6293"/>
    <n v="531.5"/>
  </r>
  <r>
    <x v="2"/>
    <x v="3"/>
    <x v="11"/>
    <x v="16"/>
    <x v="16"/>
    <x v="2"/>
    <n v="1165531"/>
    <n v="1552718.1"/>
  </r>
  <r>
    <x v="2"/>
    <x v="3"/>
    <x v="11"/>
    <x v="16"/>
    <x v="16"/>
    <x v="14"/>
    <n v="1933503"/>
    <n v="1368464"/>
  </r>
  <r>
    <x v="2"/>
    <x v="3"/>
    <x v="11"/>
    <x v="16"/>
    <x v="16"/>
    <x v="104"/>
    <n v="686682"/>
    <n v="166746"/>
  </r>
  <r>
    <x v="2"/>
    <x v="3"/>
    <x v="11"/>
    <x v="16"/>
    <x v="16"/>
    <x v="181"/>
    <n v="29883"/>
    <n v="1850"/>
  </r>
  <r>
    <x v="2"/>
    <x v="3"/>
    <x v="11"/>
    <x v="16"/>
    <x v="16"/>
    <x v="15"/>
    <n v="1594866"/>
    <n v="372805.2"/>
  </r>
  <r>
    <x v="2"/>
    <x v="3"/>
    <x v="11"/>
    <x v="16"/>
    <x v="16"/>
    <x v="16"/>
    <n v="101625"/>
    <n v="4421.1000000000004"/>
  </r>
  <r>
    <x v="2"/>
    <x v="3"/>
    <x v="11"/>
    <x v="16"/>
    <x v="16"/>
    <x v="0"/>
    <n v="4874626"/>
    <n v="912304.01"/>
  </r>
  <r>
    <x v="2"/>
    <x v="3"/>
    <x v="11"/>
    <x v="16"/>
    <x v="16"/>
    <x v="93"/>
    <n v="16145"/>
    <n v="1745.01"/>
  </r>
  <r>
    <x v="2"/>
    <x v="3"/>
    <x v="11"/>
    <x v="16"/>
    <x v="16"/>
    <x v="43"/>
    <n v="9813"/>
    <n v="1461"/>
  </r>
  <r>
    <x v="2"/>
    <x v="3"/>
    <x v="11"/>
    <x v="16"/>
    <x v="16"/>
    <x v="34"/>
    <n v="2102315"/>
    <n v="1637990.87"/>
  </r>
  <r>
    <x v="2"/>
    <x v="3"/>
    <x v="11"/>
    <x v="16"/>
    <x v="16"/>
    <x v="3"/>
    <n v="99181"/>
    <n v="47072"/>
  </r>
  <r>
    <x v="2"/>
    <x v="3"/>
    <x v="11"/>
    <x v="16"/>
    <x v="96"/>
    <x v="38"/>
    <n v="28725"/>
    <n v="954"/>
  </r>
  <r>
    <x v="2"/>
    <x v="3"/>
    <x v="11"/>
    <x v="16"/>
    <x v="96"/>
    <x v="39"/>
    <n v="14295"/>
    <n v="2550"/>
  </r>
  <r>
    <x v="2"/>
    <x v="3"/>
    <x v="11"/>
    <x v="16"/>
    <x v="96"/>
    <x v="4"/>
    <n v="1579237"/>
    <n v="28969"/>
  </r>
  <r>
    <x v="2"/>
    <x v="3"/>
    <x v="11"/>
    <x v="16"/>
    <x v="96"/>
    <x v="47"/>
    <n v="68480"/>
    <n v="13600"/>
  </r>
  <r>
    <x v="2"/>
    <x v="3"/>
    <x v="11"/>
    <x v="16"/>
    <x v="96"/>
    <x v="70"/>
    <n v="21657"/>
    <n v="1578.32"/>
  </r>
  <r>
    <x v="2"/>
    <x v="3"/>
    <x v="11"/>
    <x v="16"/>
    <x v="96"/>
    <x v="7"/>
    <n v="34495"/>
    <n v="8760"/>
  </r>
  <r>
    <x v="2"/>
    <x v="3"/>
    <x v="11"/>
    <x v="16"/>
    <x v="96"/>
    <x v="152"/>
    <n v="19779"/>
    <n v="282"/>
  </r>
  <r>
    <x v="2"/>
    <x v="3"/>
    <x v="11"/>
    <x v="16"/>
    <x v="96"/>
    <x v="8"/>
    <n v="3936069"/>
    <n v="76640"/>
  </r>
  <r>
    <x v="2"/>
    <x v="3"/>
    <x v="11"/>
    <x v="16"/>
    <x v="96"/>
    <x v="1"/>
    <n v="26317955"/>
    <n v="413093.16"/>
  </r>
  <r>
    <x v="2"/>
    <x v="3"/>
    <x v="11"/>
    <x v="16"/>
    <x v="96"/>
    <x v="9"/>
    <n v="446634"/>
    <n v="10333"/>
  </r>
  <r>
    <x v="2"/>
    <x v="3"/>
    <x v="11"/>
    <x v="16"/>
    <x v="96"/>
    <x v="11"/>
    <n v="2351"/>
    <n v="680"/>
  </r>
  <r>
    <x v="2"/>
    <x v="3"/>
    <x v="11"/>
    <x v="16"/>
    <x v="96"/>
    <x v="24"/>
    <n v="7472"/>
    <n v="80"/>
  </r>
  <r>
    <x v="2"/>
    <x v="3"/>
    <x v="11"/>
    <x v="16"/>
    <x v="96"/>
    <x v="25"/>
    <n v="8769838"/>
    <n v="127481.39"/>
  </r>
  <r>
    <x v="2"/>
    <x v="3"/>
    <x v="11"/>
    <x v="16"/>
    <x v="96"/>
    <x v="28"/>
    <n v="723141"/>
    <n v="15382"/>
  </r>
  <r>
    <x v="2"/>
    <x v="3"/>
    <x v="11"/>
    <x v="16"/>
    <x v="96"/>
    <x v="29"/>
    <n v="167308"/>
    <n v="5035"/>
  </r>
  <r>
    <x v="2"/>
    <x v="3"/>
    <x v="11"/>
    <x v="16"/>
    <x v="96"/>
    <x v="127"/>
    <n v="8575"/>
    <n v="701.25"/>
  </r>
  <r>
    <x v="2"/>
    <x v="3"/>
    <x v="11"/>
    <x v="16"/>
    <x v="96"/>
    <x v="32"/>
    <n v="157563"/>
    <n v="2342"/>
  </r>
  <r>
    <x v="2"/>
    <x v="3"/>
    <x v="11"/>
    <x v="16"/>
    <x v="96"/>
    <x v="2"/>
    <n v="206156"/>
    <n v="5358"/>
  </r>
  <r>
    <x v="2"/>
    <x v="3"/>
    <x v="11"/>
    <x v="16"/>
    <x v="96"/>
    <x v="14"/>
    <n v="217690"/>
    <n v="3846"/>
  </r>
  <r>
    <x v="2"/>
    <x v="3"/>
    <x v="11"/>
    <x v="16"/>
    <x v="96"/>
    <x v="0"/>
    <n v="34688"/>
    <n v="676.24"/>
  </r>
  <r>
    <x v="2"/>
    <x v="3"/>
    <x v="11"/>
    <x v="16"/>
    <x v="96"/>
    <x v="93"/>
    <n v="5136"/>
    <n v="586"/>
  </r>
  <r>
    <x v="2"/>
    <x v="3"/>
    <x v="11"/>
    <x v="50"/>
    <x v="97"/>
    <x v="128"/>
    <n v="33516"/>
    <n v="21000"/>
  </r>
  <r>
    <x v="2"/>
    <x v="3"/>
    <x v="11"/>
    <x v="50"/>
    <x v="97"/>
    <x v="38"/>
    <n v="2643"/>
    <n v="110"/>
  </r>
  <r>
    <x v="2"/>
    <x v="3"/>
    <x v="11"/>
    <x v="50"/>
    <x v="97"/>
    <x v="4"/>
    <n v="117522"/>
    <n v="20045"/>
  </r>
  <r>
    <x v="2"/>
    <x v="3"/>
    <x v="11"/>
    <x v="50"/>
    <x v="97"/>
    <x v="17"/>
    <n v="66000"/>
    <n v="6225"/>
  </r>
  <r>
    <x v="2"/>
    <x v="3"/>
    <x v="11"/>
    <x v="50"/>
    <x v="97"/>
    <x v="70"/>
    <n v="130740"/>
    <n v="49168.800000000003"/>
  </r>
  <r>
    <x v="2"/>
    <x v="3"/>
    <x v="11"/>
    <x v="50"/>
    <x v="97"/>
    <x v="18"/>
    <n v="18473"/>
    <n v="1065"/>
  </r>
  <r>
    <x v="2"/>
    <x v="3"/>
    <x v="11"/>
    <x v="50"/>
    <x v="97"/>
    <x v="1"/>
    <n v="4100"/>
    <n v="5500"/>
  </r>
  <r>
    <x v="2"/>
    <x v="3"/>
    <x v="11"/>
    <x v="50"/>
    <x v="97"/>
    <x v="9"/>
    <n v="23065"/>
    <n v="9916"/>
  </r>
  <r>
    <x v="2"/>
    <x v="3"/>
    <x v="11"/>
    <x v="50"/>
    <x v="97"/>
    <x v="11"/>
    <n v="7344"/>
    <n v="1199"/>
  </r>
  <r>
    <x v="2"/>
    <x v="3"/>
    <x v="11"/>
    <x v="50"/>
    <x v="97"/>
    <x v="24"/>
    <n v="52793"/>
    <n v="92003.6"/>
  </r>
  <r>
    <x v="2"/>
    <x v="3"/>
    <x v="11"/>
    <x v="50"/>
    <x v="97"/>
    <x v="25"/>
    <n v="2590095"/>
    <n v="3309331.58"/>
  </r>
  <r>
    <x v="2"/>
    <x v="3"/>
    <x v="11"/>
    <x v="50"/>
    <x v="97"/>
    <x v="28"/>
    <n v="801864"/>
    <n v="947500"/>
  </r>
  <r>
    <x v="2"/>
    <x v="3"/>
    <x v="11"/>
    <x v="50"/>
    <x v="97"/>
    <x v="29"/>
    <n v="76543"/>
    <n v="114080"/>
  </r>
  <r>
    <x v="2"/>
    <x v="3"/>
    <x v="11"/>
    <x v="50"/>
    <x v="97"/>
    <x v="31"/>
    <n v="201"/>
    <n v="14.4"/>
  </r>
  <r>
    <x v="2"/>
    <x v="3"/>
    <x v="11"/>
    <x v="50"/>
    <x v="97"/>
    <x v="32"/>
    <n v="3860"/>
    <n v="4"/>
  </r>
  <r>
    <x v="2"/>
    <x v="3"/>
    <x v="11"/>
    <x v="50"/>
    <x v="97"/>
    <x v="92"/>
    <n v="3465"/>
    <n v="1746"/>
  </r>
  <r>
    <x v="2"/>
    <x v="3"/>
    <x v="11"/>
    <x v="50"/>
    <x v="97"/>
    <x v="63"/>
    <n v="74908"/>
    <n v="3120"/>
  </r>
  <r>
    <x v="2"/>
    <x v="3"/>
    <x v="11"/>
    <x v="50"/>
    <x v="97"/>
    <x v="103"/>
    <n v="20027"/>
    <n v="68200"/>
  </r>
  <r>
    <x v="2"/>
    <x v="3"/>
    <x v="11"/>
    <x v="50"/>
    <x v="97"/>
    <x v="2"/>
    <n v="28240"/>
    <n v="9000"/>
  </r>
  <r>
    <x v="2"/>
    <x v="3"/>
    <x v="11"/>
    <x v="50"/>
    <x v="97"/>
    <x v="14"/>
    <n v="17920"/>
    <n v="3200"/>
  </r>
  <r>
    <x v="2"/>
    <x v="3"/>
    <x v="11"/>
    <x v="50"/>
    <x v="97"/>
    <x v="16"/>
    <n v="63908"/>
    <n v="20057"/>
  </r>
  <r>
    <x v="2"/>
    <x v="3"/>
    <x v="11"/>
    <x v="50"/>
    <x v="97"/>
    <x v="34"/>
    <n v="936709"/>
    <n v="3032660"/>
  </r>
  <r>
    <x v="2"/>
    <x v="3"/>
    <x v="11"/>
    <x v="50"/>
    <x v="98"/>
    <x v="35"/>
    <n v="2609586"/>
    <n v="34000"/>
  </r>
  <r>
    <x v="2"/>
    <x v="3"/>
    <x v="11"/>
    <x v="50"/>
    <x v="98"/>
    <x v="97"/>
    <n v="4234"/>
    <n v="94"/>
  </r>
  <r>
    <x v="2"/>
    <x v="3"/>
    <x v="11"/>
    <x v="50"/>
    <x v="98"/>
    <x v="39"/>
    <n v="381168"/>
    <n v="52462.8"/>
  </r>
  <r>
    <x v="2"/>
    <x v="3"/>
    <x v="11"/>
    <x v="50"/>
    <x v="98"/>
    <x v="4"/>
    <n v="326944"/>
    <n v="6504"/>
  </r>
  <r>
    <x v="2"/>
    <x v="3"/>
    <x v="11"/>
    <x v="50"/>
    <x v="98"/>
    <x v="49"/>
    <n v="4185"/>
    <n v="535.9"/>
  </r>
  <r>
    <x v="2"/>
    <x v="3"/>
    <x v="11"/>
    <x v="50"/>
    <x v="98"/>
    <x v="115"/>
    <n v="105218"/>
    <n v="12837.2"/>
  </r>
  <r>
    <x v="2"/>
    <x v="3"/>
    <x v="11"/>
    <x v="50"/>
    <x v="98"/>
    <x v="70"/>
    <n v="533650"/>
    <n v="90336.6"/>
  </r>
  <r>
    <x v="2"/>
    <x v="3"/>
    <x v="11"/>
    <x v="50"/>
    <x v="98"/>
    <x v="18"/>
    <n v="281755"/>
    <n v="33778"/>
  </r>
  <r>
    <x v="2"/>
    <x v="3"/>
    <x v="11"/>
    <x v="50"/>
    <x v="98"/>
    <x v="7"/>
    <n v="2200"/>
    <n v="95"/>
  </r>
  <r>
    <x v="2"/>
    <x v="3"/>
    <x v="11"/>
    <x v="50"/>
    <x v="98"/>
    <x v="19"/>
    <n v="382843"/>
    <n v="35338.81"/>
  </r>
  <r>
    <x v="2"/>
    <x v="3"/>
    <x v="11"/>
    <x v="50"/>
    <x v="98"/>
    <x v="8"/>
    <n v="5982749"/>
    <n v="525494.94999999995"/>
  </r>
  <r>
    <x v="2"/>
    <x v="3"/>
    <x v="11"/>
    <x v="50"/>
    <x v="98"/>
    <x v="1"/>
    <n v="1054744"/>
    <n v="117860"/>
  </r>
  <r>
    <x v="2"/>
    <x v="3"/>
    <x v="11"/>
    <x v="50"/>
    <x v="98"/>
    <x v="9"/>
    <n v="872289"/>
    <n v="127117.55"/>
  </r>
  <r>
    <x v="2"/>
    <x v="3"/>
    <x v="11"/>
    <x v="50"/>
    <x v="98"/>
    <x v="11"/>
    <n v="24804"/>
    <n v="11650"/>
  </r>
  <r>
    <x v="2"/>
    <x v="3"/>
    <x v="11"/>
    <x v="50"/>
    <x v="98"/>
    <x v="100"/>
    <n v="228"/>
    <n v="4.04"/>
  </r>
  <r>
    <x v="2"/>
    <x v="3"/>
    <x v="11"/>
    <x v="50"/>
    <x v="98"/>
    <x v="59"/>
    <n v="6965"/>
    <n v="850.5"/>
  </r>
  <r>
    <x v="2"/>
    <x v="3"/>
    <x v="11"/>
    <x v="50"/>
    <x v="98"/>
    <x v="24"/>
    <n v="288371"/>
    <n v="24530.6"/>
  </r>
  <r>
    <x v="2"/>
    <x v="3"/>
    <x v="11"/>
    <x v="50"/>
    <x v="98"/>
    <x v="25"/>
    <n v="15529516"/>
    <n v="1701218.84"/>
  </r>
  <r>
    <x v="2"/>
    <x v="3"/>
    <x v="11"/>
    <x v="50"/>
    <x v="98"/>
    <x v="90"/>
    <n v="4204"/>
    <n v="526.79999999999995"/>
  </r>
  <r>
    <x v="2"/>
    <x v="3"/>
    <x v="11"/>
    <x v="50"/>
    <x v="98"/>
    <x v="27"/>
    <n v="4297"/>
    <n v="360"/>
  </r>
  <r>
    <x v="2"/>
    <x v="3"/>
    <x v="11"/>
    <x v="50"/>
    <x v="98"/>
    <x v="123"/>
    <n v="5280"/>
    <n v="100"/>
  </r>
  <r>
    <x v="2"/>
    <x v="3"/>
    <x v="11"/>
    <x v="50"/>
    <x v="98"/>
    <x v="28"/>
    <n v="1681784"/>
    <n v="286221.8"/>
  </r>
  <r>
    <x v="2"/>
    <x v="3"/>
    <x v="11"/>
    <x v="50"/>
    <x v="98"/>
    <x v="29"/>
    <n v="421975"/>
    <n v="3301.58"/>
  </r>
  <r>
    <x v="2"/>
    <x v="3"/>
    <x v="11"/>
    <x v="50"/>
    <x v="98"/>
    <x v="30"/>
    <n v="9425"/>
    <n v="530"/>
  </r>
  <r>
    <x v="2"/>
    <x v="3"/>
    <x v="11"/>
    <x v="50"/>
    <x v="98"/>
    <x v="32"/>
    <n v="953764"/>
    <n v="123362.23"/>
  </r>
  <r>
    <x v="2"/>
    <x v="3"/>
    <x v="11"/>
    <x v="50"/>
    <x v="98"/>
    <x v="92"/>
    <n v="28703"/>
    <n v="14335.74"/>
  </r>
  <r>
    <x v="2"/>
    <x v="3"/>
    <x v="11"/>
    <x v="50"/>
    <x v="98"/>
    <x v="63"/>
    <n v="851566"/>
    <n v="18994.830000000002"/>
  </r>
  <r>
    <x v="2"/>
    <x v="3"/>
    <x v="11"/>
    <x v="50"/>
    <x v="98"/>
    <x v="37"/>
    <n v="167631"/>
    <n v="10837"/>
  </r>
  <r>
    <x v="2"/>
    <x v="3"/>
    <x v="11"/>
    <x v="50"/>
    <x v="98"/>
    <x v="2"/>
    <n v="48511"/>
    <n v="2650.06"/>
  </r>
  <r>
    <x v="2"/>
    <x v="3"/>
    <x v="11"/>
    <x v="50"/>
    <x v="98"/>
    <x v="14"/>
    <n v="1354531"/>
    <n v="135327.01999999999"/>
  </r>
  <r>
    <x v="2"/>
    <x v="3"/>
    <x v="11"/>
    <x v="50"/>
    <x v="98"/>
    <x v="88"/>
    <n v="529860"/>
    <n v="170407"/>
  </r>
  <r>
    <x v="2"/>
    <x v="3"/>
    <x v="11"/>
    <x v="50"/>
    <x v="98"/>
    <x v="109"/>
    <n v="20708"/>
    <n v="2319.16"/>
  </r>
  <r>
    <x v="2"/>
    <x v="3"/>
    <x v="11"/>
    <x v="50"/>
    <x v="98"/>
    <x v="15"/>
    <n v="53928"/>
    <n v="5240"/>
  </r>
  <r>
    <x v="2"/>
    <x v="3"/>
    <x v="11"/>
    <x v="50"/>
    <x v="98"/>
    <x v="16"/>
    <n v="593233"/>
    <n v="14028"/>
  </r>
  <r>
    <x v="2"/>
    <x v="3"/>
    <x v="11"/>
    <x v="50"/>
    <x v="98"/>
    <x v="0"/>
    <n v="22501326"/>
    <n v="199258"/>
  </r>
  <r>
    <x v="2"/>
    <x v="3"/>
    <x v="11"/>
    <x v="50"/>
    <x v="98"/>
    <x v="93"/>
    <n v="178201"/>
    <n v="31100.1"/>
  </r>
  <r>
    <x v="2"/>
    <x v="3"/>
    <x v="11"/>
    <x v="50"/>
    <x v="98"/>
    <x v="34"/>
    <n v="395954"/>
    <n v="72964.639999999999"/>
  </r>
  <r>
    <x v="2"/>
    <x v="3"/>
    <x v="11"/>
    <x v="50"/>
    <x v="98"/>
    <x v="124"/>
    <n v="35945"/>
    <n v="13406"/>
  </r>
  <r>
    <x v="2"/>
    <x v="3"/>
    <x v="11"/>
    <x v="50"/>
    <x v="98"/>
    <x v="3"/>
    <n v="150325"/>
    <n v="23720"/>
  </r>
  <r>
    <x v="2"/>
    <x v="3"/>
    <x v="11"/>
    <x v="17"/>
    <x v="17"/>
    <x v="153"/>
    <n v="564655"/>
    <n v="6614"/>
  </r>
  <r>
    <x v="2"/>
    <x v="3"/>
    <x v="11"/>
    <x v="17"/>
    <x v="17"/>
    <x v="125"/>
    <n v="710175"/>
    <n v="10255.81"/>
  </r>
  <r>
    <x v="2"/>
    <x v="3"/>
    <x v="11"/>
    <x v="17"/>
    <x v="17"/>
    <x v="45"/>
    <n v="2066"/>
    <n v="0.3"/>
  </r>
  <r>
    <x v="2"/>
    <x v="3"/>
    <x v="11"/>
    <x v="17"/>
    <x v="17"/>
    <x v="79"/>
    <n v="316482"/>
    <n v="11755"/>
  </r>
  <r>
    <x v="2"/>
    <x v="3"/>
    <x v="11"/>
    <x v="17"/>
    <x v="17"/>
    <x v="128"/>
    <n v="378962"/>
    <n v="545.4"/>
  </r>
  <r>
    <x v="2"/>
    <x v="3"/>
    <x v="11"/>
    <x v="17"/>
    <x v="17"/>
    <x v="83"/>
    <n v="2110595"/>
    <n v="57328.85"/>
  </r>
  <r>
    <x v="2"/>
    <x v="3"/>
    <x v="11"/>
    <x v="17"/>
    <x v="17"/>
    <x v="198"/>
    <n v="19372"/>
    <n v="18"/>
  </r>
  <r>
    <x v="2"/>
    <x v="3"/>
    <x v="11"/>
    <x v="17"/>
    <x v="17"/>
    <x v="107"/>
    <n v="13702"/>
    <n v="35.799999999999997"/>
  </r>
  <r>
    <x v="2"/>
    <x v="3"/>
    <x v="11"/>
    <x v="17"/>
    <x v="17"/>
    <x v="160"/>
    <n v="2773"/>
    <n v="4"/>
  </r>
  <r>
    <x v="2"/>
    <x v="3"/>
    <x v="11"/>
    <x v="17"/>
    <x v="17"/>
    <x v="35"/>
    <n v="1359749"/>
    <n v="10174.209999999999"/>
  </r>
  <r>
    <x v="2"/>
    <x v="3"/>
    <x v="11"/>
    <x v="17"/>
    <x v="17"/>
    <x v="81"/>
    <n v="506078"/>
    <n v="3896.93"/>
  </r>
  <r>
    <x v="2"/>
    <x v="3"/>
    <x v="11"/>
    <x v="17"/>
    <x v="17"/>
    <x v="46"/>
    <n v="11080"/>
    <n v="28.3"/>
  </r>
  <r>
    <x v="2"/>
    <x v="3"/>
    <x v="11"/>
    <x v="17"/>
    <x v="17"/>
    <x v="216"/>
    <n v="4655"/>
    <n v="60.5"/>
  </r>
  <r>
    <x v="2"/>
    <x v="3"/>
    <x v="11"/>
    <x v="17"/>
    <x v="17"/>
    <x v="97"/>
    <n v="780647"/>
    <n v="23116.98"/>
  </r>
  <r>
    <x v="2"/>
    <x v="3"/>
    <x v="11"/>
    <x v="17"/>
    <x v="17"/>
    <x v="38"/>
    <n v="7047982"/>
    <n v="59806.86"/>
  </r>
  <r>
    <x v="2"/>
    <x v="3"/>
    <x v="11"/>
    <x v="17"/>
    <x v="17"/>
    <x v="196"/>
    <n v="5976"/>
    <n v="9"/>
  </r>
  <r>
    <x v="2"/>
    <x v="3"/>
    <x v="11"/>
    <x v="17"/>
    <x v="17"/>
    <x v="39"/>
    <n v="1474743"/>
    <n v="45165.95"/>
  </r>
  <r>
    <x v="2"/>
    <x v="3"/>
    <x v="11"/>
    <x v="17"/>
    <x v="17"/>
    <x v="4"/>
    <n v="189786456"/>
    <n v="1636074.68"/>
  </r>
  <r>
    <x v="2"/>
    <x v="3"/>
    <x v="11"/>
    <x v="17"/>
    <x v="17"/>
    <x v="49"/>
    <n v="4196"/>
    <n v="43.4"/>
  </r>
  <r>
    <x v="2"/>
    <x v="3"/>
    <x v="11"/>
    <x v="17"/>
    <x v="17"/>
    <x v="130"/>
    <n v="343066"/>
    <n v="2426.36"/>
  </r>
  <r>
    <x v="2"/>
    <x v="3"/>
    <x v="11"/>
    <x v="17"/>
    <x v="17"/>
    <x v="115"/>
    <n v="18298"/>
    <n v="1440.58"/>
  </r>
  <r>
    <x v="2"/>
    <x v="3"/>
    <x v="11"/>
    <x v="17"/>
    <x v="17"/>
    <x v="105"/>
    <n v="56980"/>
    <n v="1067"/>
  </r>
  <r>
    <x v="2"/>
    <x v="3"/>
    <x v="11"/>
    <x v="17"/>
    <x v="17"/>
    <x v="69"/>
    <n v="19938"/>
    <n v="59"/>
  </r>
  <r>
    <x v="2"/>
    <x v="3"/>
    <x v="11"/>
    <x v="17"/>
    <x v="17"/>
    <x v="51"/>
    <n v="3567"/>
    <n v="5"/>
  </r>
  <r>
    <x v="2"/>
    <x v="3"/>
    <x v="11"/>
    <x v="17"/>
    <x v="17"/>
    <x v="5"/>
    <n v="32712"/>
    <n v="24.8"/>
  </r>
  <r>
    <x v="2"/>
    <x v="3"/>
    <x v="11"/>
    <x v="17"/>
    <x v="17"/>
    <x v="161"/>
    <n v="8878"/>
    <n v="7"/>
  </r>
  <r>
    <x v="2"/>
    <x v="3"/>
    <x v="11"/>
    <x v="17"/>
    <x v="17"/>
    <x v="47"/>
    <n v="189231"/>
    <n v="11310.2"/>
  </r>
  <r>
    <x v="2"/>
    <x v="3"/>
    <x v="11"/>
    <x v="17"/>
    <x v="17"/>
    <x v="131"/>
    <n v="2450"/>
    <n v="1.6"/>
  </r>
  <r>
    <x v="2"/>
    <x v="3"/>
    <x v="11"/>
    <x v="17"/>
    <x v="17"/>
    <x v="190"/>
    <n v="41313"/>
    <n v="79.7"/>
  </r>
  <r>
    <x v="2"/>
    <x v="3"/>
    <x v="11"/>
    <x v="17"/>
    <x v="17"/>
    <x v="52"/>
    <n v="2000"/>
    <n v="5"/>
  </r>
  <r>
    <x v="2"/>
    <x v="3"/>
    <x v="11"/>
    <x v="17"/>
    <x v="17"/>
    <x v="70"/>
    <n v="5643951"/>
    <n v="161280.47"/>
  </r>
  <r>
    <x v="2"/>
    <x v="3"/>
    <x v="11"/>
    <x v="17"/>
    <x v="17"/>
    <x v="71"/>
    <n v="460446"/>
    <n v="5470"/>
  </r>
  <r>
    <x v="2"/>
    <x v="3"/>
    <x v="11"/>
    <x v="17"/>
    <x v="17"/>
    <x v="6"/>
    <n v="4366041"/>
    <n v="22182.25"/>
  </r>
  <r>
    <x v="2"/>
    <x v="3"/>
    <x v="11"/>
    <x v="17"/>
    <x v="17"/>
    <x v="18"/>
    <n v="2495"/>
    <n v="4.2"/>
  </r>
  <r>
    <x v="2"/>
    <x v="3"/>
    <x v="11"/>
    <x v="17"/>
    <x v="17"/>
    <x v="162"/>
    <n v="23138"/>
    <n v="1533"/>
  </r>
  <r>
    <x v="2"/>
    <x v="3"/>
    <x v="11"/>
    <x v="17"/>
    <x v="17"/>
    <x v="7"/>
    <n v="8130784"/>
    <n v="162670.38"/>
  </r>
  <r>
    <x v="2"/>
    <x v="3"/>
    <x v="11"/>
    <x v="17"/>
    <x v="17"/>
    <x v="106"/>
    <n v="12539"/>
    <n v="16"/>
  </r>
  <r>
    <x v="2"/>
    <x v="3"/>
    <x v="11"/>
    <x v="17"/>
    <x v="17"/>
    <x v="72"/>
    <n v="2408"/>
    <n v="5"/>
  </r>
  <r>
    <x v="2"/>
    <x v="3"/>
    <x v="11"/>
    <x v="17"/>
    <x v="17"/>
    <x v="19"/>
    <n v="17162852"/>
    <n v="2894456.51"/>
  </r>
  <r>
    <x v="2"/>
    <x v="3"/>
    <x v="11"/>
    <x v="17"/>
    <x v="17"/>
    <x v="132"/>
    <n v="3029"/>
    <n v="12"/>
  </r>
  <r>
    <x v="2"/>
    <x v="3"/>
    <x v="11"/>
    <x v="17"/>
    <x v="17"/>
    <x v="36"/>
    <n v="1647082"/>
    <n v="25540.720000000001"/>
  </r>
  <r>
    <x v="2"/>
    <x v="3"/>
    <x v="11"/>
    <x v="17"/>
    <x v="17"/>
    <x v="8"/>
    <n v="1379331"/>
    <n v="165336.88"/>
  </r>
  <r>
    <x v="2"/>
    <x v="3"/>
    <x v="11"/>
    <x v="17"/>
    <x v="17"/>
    <x v="20"/>
    <n v="259303"/>
    <n v="1978"/>
  </r>
  <r>
    <x v="2"/>
    <x v="3"/>
    <x v="11"/>
    <x v="17"/>
    <x v="17"/>
    <x v="140"/>
    <n v="594423"/>
    <n v="3829.15"/>
  </r>
  <r>
    <x v="2"/>
    <x v="3"/>
    <x v="11"/>
    <x v="17"/>
    <x v="17"/>
    <x v="86"/>
    <n v="755491"/>
    <n v="13640.59"/>
  </r>
  <r>
    <x v="2"/>
    <x v="3"/>
    <x v="11"/>
    <x v="17"/>
    <x v="17"/>
    <x v="40"/>
    <n v="1349278"/>
    <n v="6443.37"/>
  </r>
  <r>
    <x v="2"/>
    <x v="3"/>
    <x v="11"/>
    <x v="17"/>
    <x v="17"/>
    <x v="78"/>
    <n v="101154"/>
    <n v="551.07000000000005"/>
  </r>
  <r>
    <x v="2"/>
    <x v="3"/>
    <x v="11"/>
    <x v="17"/>
    <x v="17"/>
    <x v="1"/>
    <n v="37000598"/>
    <n v="385303.36"/>
  </r>
  <r>
    <x v="2"/>
    <x v="3"/>
    <x v="11"/>
    <x v="17"/>
    <x v="17"/>
    <x v="21"/>
    <n v="425093"/>
    <n v="4240"/>
  </r>
  <r>
    <x v="2"/>
    <x v="3"/>
    <x v="11"/>
    <x v="17"/>
    <x v="17"/>
    <x v="54"/>
    <n v="127205"/>
    <n v="4976"/>
  </r>
  <r>
    <x v="2"/>
    <x v="3"/>
    <x v="11"/>
    <x v="17"/>
    <x v="17"/>
    <x v="98"/>
    <n v="70304"/>
    <n v="1328.3"/>
  </r>
  <r>
    <x v="2"/>
    <x v="3"/>
    <x v="11"/>
    <x v="17"/>
    <x v="17"/>
    <x v="9"/>
    <n v="33328653"/>
    <n v="355863.28"/>
  </r>
  <r>
    <x v="2"/>
    <x v="3"/>
    <x v="11"/>
    <x v="17"/>
    <x v="17"/>
    <x v="22"/>
    <n v="503078"/>
    <n v="8908.5"/>
  </r>
  <r>
    <x v="2"/>
    <x v="3"/>
    <x v="11"/>
    <x v="17"/>
    <x v="17"/>
    <x v="55"/>
    <n v="58888"/>
    <n v="6169.8"/>
  </r>
  <r>
    <x v="2"/>
    <x v="3"/>
    <x v="11"/>
    <x v="17"/>
    <x v="17"/>
    <x v="10"/>
    <n v="34594"/>
    <n v="508.8"/>
  </r>
  <r>
    <x v="2"/>
    <x v="3"/>
    <x v="11"/>
    <x v="17"/>
    <x v="17"/>
    <x v="133"/>
    <n v="4112"/>
    <n v="62.8"/>
  </r>
  <r>
    <x v="2"/>
    <x v="3"/>
    <x v="11"/>
    <x v="17"/>
    <x v="17"/>
    <x v="95"/>
    <n v="2593"/>
    <n v="7.68"/>
  </r>
  <r>
    <x v="2"/>
    <x v="3"/>
    <x v="11"/>
    <x v="17"/>
    <x v="17"/>
    <x v="23"/>
    <n v="6525385"/>
    <n v="289970.32"/>
  </r>
  <r>
    <x v="2"/>
    <x v="3"/>
    <x v="11"/>
    <x v="17"/>
    <x v="17"/>
    <x v="11"/>
    <n v="21614205"/>
    <n v="297344.24"/>
  </r>
  <r>
    <x v="2"/>
    <x v="3"/>
    <x v="11"/>
    <x v="17"/>
    <x v="17"/>
    <x v="158"/>
    <n v="107741"/>
    <n v="4935"/>
  </r>
  <r>
    <x v="2"/>
    <x v="3"/>
    <x v="11"/>
    <x v="17"/>
    <x v="17"/>
    <x v="117"/>
    <n v="23198"/>
    <n v="187"/>
  </r>
  <r>
    <x v="2"/>
    <x v="3"/>
    <x v="11"/>
    <x v="17"/>
    <x v="17"/>
    <x v="100"/>
    <n v="493278"/>
    <n v="6197.31"/>
  </r>
  <r>
    <x v="2"/>
    <x v="3"/>
    <x v="11"/>
    <x v="17"/>
    <x v="17"/>
    <x v="41"/>
    <n v="594719"/>
    <n v="12032"/>
  </r>
  <r>
    <x v="2"/>
    <x v="3"/>
    <x v="11"/>
    <x v="17"/>
    <x v="17"/>
    <x v="101"/>
    <n v="34887"/>
    <n v="65.040000000000006"/>
  </r>
  <r>
    <x v="2"/>
    <x v="3"/>
    <x v="11"/>
    <x v="17"/>
    <x v="17"/>
    <x v="135"/>
    <n v="2369"/>
    <n v="24"/>
  </r>
  <r>
    <x v="2"/>
    <x v="3"/>
    <x v="11"/>
    <x v="17"/>
    <x v="17"/>
    <x v="82"/>
    <n v="4175736"/>
    <n v="120810.85"/>
  </r>
  <r>
    <x v="2"/>
    <x v="3"/>
    <x v="11"/>
    <x v="17"/>
    <x v="17"/>
    <x v="59"/>
    <n v="81171"/>
    <n v="204.4"/>
  </r>
  <r>
    <x v="2"/>
    <x v="3"/>
    <x v="11"/>
    <x v="17"/>
    <x v="17"/>
    <x v="177"/>
    <n v="58795"/>
    <n v="7221.75"/>
  </r>
  <r>
    <x v="2"/>
    <x v="3"/>
    <x v="11"/>
    <x v="17"/>
    <x v="17"/>
    <x v="12"/>
    <n v="7871082"/>
    <n v="352351.17"/>
  </r>
  <r>
    <x v="2"/>
    <x v="3"/>
    <x v="11"/>
    <x v="17"/>
    <x v="17"/>
    <x v="60"/>
    <n v="5842"/>
    <n v="72"/>
  </r>
  <r>
    <x v="2"/>
    <x v="3"/>
    <x v="11"/>
    <x v="17"/>
    <x v="17"/>
    <x v="24"/>
    <n v="1690496"/>
    <n v="291971.67"/>
  </r>
  <r>
    <x v="2"/>
    <x v="3"/>
    <x v="11"/>
    <x v="17"/>
    <x v="17"/>
    <x v="25"/>
    <n v="144475432"/>
    <n v="11142448.48"/>
  </r>
  <r>
    <x v="2"/>
    <x v="3"/>
    <x v="11"/>
    <x v="17"/>
    <x v="17"/>
    <x v="90"/>
    <n v="4517"/>
    <n v="32.1"/>
  </r>
  <r>
    <x v="2"/>
    <x v="3"/>
    <x v="11"/>
    <x v="17"/>
    <x v="17"/>
    <x v="126"/>
    <n v="9062"/>
    <n v="81.17"/>
  </r>
  <r>
    <x v="2"/>
    <x v="3"/>
    <x v="11"/>
    <x v="17"/>
    <x v="17"/>
    <x v="102"/>
    <n v="7624"/>
    <n v="2.2999999999999998"/>
  </r>
  <r>
    <x v="2"/>
    <x v="3"/>
    <x v="11"/>
    <x v="17"/>
    <x v="17"/>
    <x v="26"/>
    <n v="809404"/>
    <n v="12016"/>
  </r>
  <r>
    <x v="2"/>
    <x v="3"/>
    <x v="11"/>
    <x v="17"/>
    <x v="17"/>
    <x v="27"/>
    <n v="58061"/>
    <n v="721"/>
  </r>
  <r>
    <x v="2"/>
    <x v="3"/>
    <x v="11"/>
    <x v="17"/>
    <x v="17"/>
    <x v="123"/>
    <n v="51534"/>
    <n v="190"/>
  </r>
  <r>
    <x v="2"/>
    <x v="3"/>
    <x v="11"/>
    <x v="17"/>
    <x v="17"/>
    <x v="28"/>
    <n v="11346421"/>
    <n v="379926.2"/>
  </r>
  <r>
    <x v="2"/>
    <x v="3"/>
    <x v="11"/>
    <x v="17"/>
    <x v="17"/>
    <x v="187"/>
    <n v="12965"/>
    <n v="444.8"/>
  </r>
  <r>
    <x v="2"/>
    <x v="3"/>
    <x v="11"/>
    <x v="17"/>
    <x v="17"/>
    <x v="155"/>
    <n v="61742"/>
    <n v="1706.8"/>
  </r>
  <r>
    <x v="2"/>
    <x v="3"/>
    <x v="11"/>
    <x v="17"/>
    <x v="17"/>
    <x v="29"/>
    <n v="7091268"/>
    <n v="91483.58"/>
  </r>
  <r>
    <x v="2"/>
    <x v="3"/>
    <x v="11"/>
    <x v="17"/>
    <x v="17"/>
    <x v="127"/>
    <n v="10982"/>
    <n v="66.8"/>
  </r>
  <r>
    <x v="2"/>
    <x v="3"/>
    <x v="11"/>
    <x v="17"/>
    <x v="17"/>
    <x v="30"/>
    <n v="1534679"/>
    <n v="18711.52"/>
  </r>
  <r>
    <x v="2"/>
    <x v="3"/>
    <x v="11"/>
    <x v="17"/>
    <x v="17"/>
    <x v="108"/>
    <n v="46794"/>
    <n v="192"/>
  </r>
  <r>
    <x v="2"/>
    <x v="3"/>
    <x v="11"/>
    <x v="17"/>
    <x v="17"/>
    <x v="42"/>
    <n v="313062"/>
    <n v="913.55"/>
  </r>
  <r>
    <x v="2"/>
    <x v="3"/>
    <x v="11"/>
    <x v="17"/>
    <x v="17"/>
    <x v="91"/>
    <n v="12689"/>
    <n v="200"/>
  </r>
  <r>
    <x v="2"/>
    <x v="3"/>
    <x v="11"/>
    <x v="17"/>
    <x v="17"/>
    <x v="31"/>
    <n v="4369105"/>
    <n v="257117.58"/>
  </r>
  <r>
    <x v="2"/>
    <x v="3"/>
    <x v="11"/>
    <x v="17"/>
    <x v="17"/>
    <x v="156"/>
    <n v="62502"/>
    <n v="707.2"/>
  </r>
  <r>
    <x v="2"/>
    <x v="3"/>
    <x v="11"/>
    <x v="17"/>
    <x v="17"/>
    <x v="62"/>
    <n v="1814"/>
    <n v="20.309999999999999"/>
  </r>
  <r>
    <x v="2"/>
    <x v="3"/>
    <x v="11"/>
    <x v="17"/>
    <x v="17"/>
    <x v="32"/>
    <n v="12159388"/>
    <n v="1579545.25"/>
  </r>
  <r>
    <x v="2"/>
    <x v="3"/>
    <x v="11"/>
    <x v="17"/>
    <x v="17"/>
    <x v="74"/>
    <n v="45270"/>
    <n v="194.8"/>
  </r>
  <r>
    <x v="2"/>
    <x v="3"/>
    <x v="11"/>
    <x v="17"/>
    <x v="17"/>
    <x v="92"/>
    <n v="452686"/>
    <n v="8674.77"/>
  </r>
  <r>
    <x v="2"/>
    <x v="3"/>
    <x v="11"/>
    <x v="17"/>
    <x v="17"/>
    <x v="63"/>
    <n v="2409575"/>
    <n v="41638.400000000001"/>
  </r>
  <r>
    <x v="2"/>
    <x v="3"/>
    <x v="11"/>
    <x v="17"/>
    <x v="17"/>
    <x v="37"/>
    <n v="93156"/>
    <n v="2572.5"/>
  </r>
  <r>
    <x v="2"/>
    <x v="3"/>
    <x v="11"/>
    <x v="17"/>
    <x v="17"/>
    <x v="103"/>
    <n v="2218627"/>
    <n v="81882.559999999998"/>
  </r>
  <r>
    <x v="2"/>
    <x v="3"/>
    <x v="11"/>
    <x v="17"/>
    <x v="17"/>
    <x v="75"/>
    <n v="136567"/>
    <n v="1210.2"/>
  </r>
  <r>
    <x v="2"/>
    <x v="3"/>
    <x v="11"/>
    <x v="17"/>
    <x v="17"/>
    <x v="64"/>
    <n v="740301"/>
    <n v="252470.04"/>
  </r>
  <r>
    <x v="2"/>
    <x v="3"/>
    <x v="11"/>
    <x v="17"/>
    <x v="17"/>
    <x v="2"/>
    <n v="11687364"/>
    <n v="279806.62"/>
  </r>
  <r>
    <x v="2"/>
    <x v="3"/>
    <x v="11"/>
    <x v="17"/>
    <x v="17"/>
    <x v="65"/>
    <n v="6910"/>
    <n v="82"/>
  </r>
  <r>
    <x v="2"/>
    <x v="3"/>
    <x v="11"/>
    <x v="17"/>
    <x v="17"/>
    <x v="14"/>
    <n v="5783017"/>
    <n v="106823.67999999999"/>
  </r>
  <r>
    <x v="2"/>
    <x v="3"/>
    <x v="11"/>
    <x v="17"/>
    <x v="17"/>
    <x v="88"/>
    <n v="214268"/>
    <n v="2317.54"/>
  </r>
  <r>
    <x v="2"/>
    <x v="3"/>
    <x v="11"/>
    <x v="17"/>
    <x v="17"/>
    <x v="104"/>
    <n v="1471493"/>
    <n v="11823"/>
  </r>
  <r>
    <x v="2"/>
    <x v="3"/>
    <x v="11"/>
    <x v="17"/>
    <x v="17"/>
    <x v="109"/>
    <n v="12866"/>
    <n v="34.659999999999997"/>
  </r>
  <r>
    <x v="2"/>
    <x v="3"/>
    <x v="11"/>
    <x v="17"/>
    <x v="17"/>
    <x v="181"/>
    <n v="26606"/>
    <n v="1031"/>
  </r>
  <r>
    <x v="2"/>
    <x v="3"/>
    <x v="11"/>
    <x v="17"/>
    <x v="17"/>
    <x v="76"/>
    <n v="27397"/>
    <n v="85"/>
  </r>
  <r>
    <x v="2"/>
    <x v="3"/>
    <x v="11"/>
    <x v="17"/>
    <x v="17"/>
    <x v="15"/>
    <n v="11798242"/>
    <n v="951487.13"/>
  </r>
  <r>
    <x v="2"/>
    <x v="3"/>
    <x v="11"/>
    <x v="17"/>
    <x v="17"/>
    <x v="16"/>
    <n v="24017719"/>
    <n v="85250.27"/>
  </r>
  <r>
    <x v="2"/>
    <x v="3"/>
    <x v="11"/>
    <x v="17"/>
    <x v="17"/>
    <x v="0"/>
    <n v="14632188"/>
    <n v="101345.81"/>
  </r>
  <r>
    <x v="2"/>
    <x v="3"/>
    <x v="11"/>
    <x v="17"/>
    <x v="17"/>
    <x v="33"/>
    <n v="95416"/>
    <n v="1495"/>
  </r>
  <r>
    <x v="2"/>
    <x v="3"/>
    <x v="11"/>
    <x v="17"/>
    <x v="17"/>
    <x v="93"/>
    <n v="1638016"/>
    <n v="16100.83"/>
  </r>
  <r>
    <x v="2"/>
    <x v="3"/>
    <x v="11"/>
    <x v="17"/>
    <x v="17"/>
    <x v="34"/>
    <n v="3283826"/>
    <n v="91374.5"/>
  </r>
  <r>
    <x v="2"/>
    <x v="3"/>
    <x v="11"/>
    <x v="17"/>
    <x v="17"/>
    <x v="3"/>
    <n v="523529"/>
    <n v="13993.16"/>
  </r>
  <r>
    <x v="2"/>
    <x v="3"/>
    <x v="11"/>
    <x v="17"/>
    <x v="17"/>
    <x v="137"/>
    <n v="74959"/>
    <n v="1804.77"/>
  </r>
  <r>
    <x v="2"/>
    <x v="3"/>
    <x v="11"/>
    <x v="17"/>
    <x v="99"/>
    <x v="79"/>
    <n v="157432"/>
    <n v="1753"/>
  </r>
  <r>
    <x v="2"/>
    <x v="3"/>
    <x v="11"/>
    <x v="17"/>
    <x v="99"/>
    <x v="4"/>
    <n v="743373"/>
    <n v="1200"/>
  </r>
  <r>
    <x v="2"/>
    <x v="3"/>
    <x v="11"/>
    <x v="17"/>
    <x v="99"/>
    <x v="19"/>
    <n v="10167"/>
    <n v="20.100000000000001"/>
  </r>
  <r>
    <x v="2"/>
    <x v="3"/>
    <x v="11"/>
    <x v="17"/>
    <x v="99"/>
    <x v="1"/>
    <n v="1039731"/>
    <n v="1245.1500000000001"/>
  </r>
  <r>
    <x v="2"/>
    <x v="3"/>
    <x v="11"/>
    <x v="17"/>
    <x v="99"/>
    <x v="22"/>
    <n v="33434"/>
    <n v="2200"/>
  </r>
  <r>
    <x v="2"/>
    <x v="3"/>
    <x v="11"/>
    <x v="17"/>
    <x v="99"/>
    <x v="10"/>
    <n v="8008"/>
    <n v="165"/>
  </r>
  <r>
    <x v="2"/>
    <x v="3"/>
    <x v="11"/>
    <x v="17"/>
    <x v="99"/>
    <x v="23"/>
    <n v="47826"/>
    <n v="4346"/>
  </r>
  <r>
    <x v="2"/>
    <x v="3"/>
    <x v="11"/>
    <x v="17"/>
    <x v="99"/>
    <x v="24"/>
    <n v="49467"/>
    <n v="1273"/>
  </r>
  <r>
    <x v="2"/>
    <x v="3"/>
    <x v="11"/>
    <x v="17"/>
    <x v="99"/>
    <x v="25"/>
    <n v="1858295"/>
    <n v="74419.960000000006"/>
  </r>
  <r>
    <x v="2"/>
    <x v="3"/>
    <x v="11"/>
    <x v="17"/>
    <x v="99"/>
    <x v="29"/>
    <n v="41240"/>
    <n v="88000"/>
  </r>
  <r>
    <x v="2"/>
    <x v="3"/>
    <x v="11"/>
    <x v="17"/>
    <x v="99"/>
    <x v="32"/>
    <n v="29310"/>
    <n v="1336"/>
  </r>
  <r>
    <x v="2"/>
    <x v="3"/>
    <x v="11"/>
    <x v="17"/>
    <x v="99"/>
    <x v="63"/>
    <n v="1056497"/>
    <n v="15413"/>
  </r>
  <r>
    <x v="2"/>
    <x v="3"/>
    <x v="11"/>
    <x v="17"/>
    <x v="99"/>
    <x v="14"/>
    <n v="62568"/>
    <n v="4420"/>
  </r>
  <r>
    <x v="2"/>
    <x v="3"/>
    <x v="11"/>
    <x v="17"/>
    <x v="99"/>
    <x v="76"/>
    <n v="5784"/>
    <n v="8"/>
  </r>
  <r>
    <x v="2"/>
    <x v="3"/>
    <x v="11"/>
    <x v="17"/>
    <x v="99"/>
    <x v="15"/>
    <n v="36903"/>
    <n v="2400"/>
  </r>
  <r>
    <x v="2"/>
    <x v="3"/>
    <x v="11"/>
    <x v="17"/>
    <x v="99"/>
    <x v="16"/>
    <n v="25464"/>
    <n v="74"/>
  </r>
  <r>
    <x v="2"/>
    <x v="3"/>
    <x v="11"/>
    <x v="17"/>
    <x v="99"/>
    <x v="0"/>
    <n v="91050"/>
    <n v="1600"/>
  </r>
  <r>
    <x v="2"/>
    <x v="3"/>
    <x v="11"/>
    <x v="51"/>
    <x v="100"/>
    <x v="125"/>
    <n v="27471"/>
    <n v="5184"/>
  </r>
  <r>
    <x v="2"/>
    <x v="3"/>
    <x v="11"/>
    <x v="51"/>
    <x v="100"/>
    <x v="79"/>
    <n v="12576"/>
    <n v="763"/>
  </r>
  <r>
    <x v="2"/>
    <x v="3"/>
    <x v="11"/>
    <x v="51"/>
    <x v="100"/>
    <x v="80"/>
    <n v="3319"/>
    <n v="90"/>
  </r>
  <r>
    <x v="2"/>
    <x v="3"/>
    <x v="11"/>
    <x v="51"/>
    <x v="100"/>
    <x v="83"/>
    <n v="8630"/>
    <n v="615"/>
  </r>
  <r>
    <x v="2"/>
    <x v="3"/>
    <x v="11"/>
    <x v="51"/>
    <x v="100"/>
    <x v="184"/>
    <n v="128934"/>
    <n v="34000"/>
  </r>
  <r>
    <x v="2"/>
    <x v="3"/>
    <x v="11"/>
    <x v="51"/>
    <x v="100"/>
    <x v="81"/>
    <n v="11386"/>
    <n v="1667.25"/>
  </r>
  <r>
    <x v="2"/>
    <x v="3"/>
    <x v="11"/>
    <x v="51"/>
    <x v="100"/>
    <x v="97"/>
    <n v="16673"/>
    <n v="2499.2199999999998"/>
  </r>
  <r>
    <x v="2"/>
    <x v="3"/>
    <x v="11"/>
    <x v="51"/>
    <x v="100"/>
    <x v="38"/>
    <n v="37511"/>
    <n v="5291.7"/>
  </r>
  <r>
    <x v="2"/>
    <x v="3"/>
    <x v="11"/>
    <x v="51"/>
    <x v="100"/>
    <x v="39"/>
    <n v="1088"/>
    <n v="1"/>
  </r>
  <r>
    <x v="2"/>
    <x v="3"/>
    <x v="11"/>
    <x v="51"/>
    <x v="100"/>
    <x v="4"/>
    <n v="1643366"/>
    <n v="216154.52"/>
  </r>
  <r>
    <x v="2"/>
    <x v="3"/>
    <x v="11"/>
    <x v="51"/>
    <x v="100"/>
    <x v="49"/>
    <n v="7631"/>
    <n v="1600"/>
  </r>
  <r>
    <x v="2"/>
    <x v="3"/>
    <x v="11"/>
    <x v="51"/>
    <x v="100"/>
    <x v="130"/>
    <n v="44533"/>
    <n v="6720"/>
  </r>
  <r>
    <x v="2"/>
    <x v="3"/>
    <x v="11"/>
    <x v="51"/>
    <x v="100"/>
    <x v="115"/>
    <n v="108100"/>
    <n v="33347.39"/>
  </r>
  <r>
    <x v="2"/>
    <x v="3"/>
    <x v="11"/>
    <x v="51"/>
    <x v="100"/>
    <x v="70"/>
    <n v="968770"/>
    <n v="486013.17"/>
  </r>
  <r>
    <x v="2"/>
    <x v="3"/>
    <x v="11"/>
    <x v="51"/>
    <x v="100"/>
    <x v="71"/>
    <n v="3289"/>
    <n v="157"/>
  </r>
  <r>
    <x v="2"/>
    <x v="3"/>
    <x v="11"/>
    <x v="51"/>
    <x v="100"/>
    <x v="6"/>
    <n v="4349"/>
    <n v="113"/>
  </r>
  <r>
    <x v="2"/>
    <x v="3"/>
    <x v="11"/>
    <x v="51"/>
    <x v="100"/>
    <x v="18"/>
    <n v="16650"/>
    <n v="3450"/>
  </r>
  <r>
    <x v="2"/>
    <x v="3"/>
    <x v="11"/>
    <x v="51"/>
    <x v="100"/>
    <x v="7"/>
    <n v="46372"/>
    <n v="2358"/>
  </r>
  <r>
    <x v="2"/>
    <x v="3"/>
    <x v="11"/>
    <x v="51"/>
    <x v="100"/>
    <x v="106"/>
    <n v="2750"/>
    <n v="68"/>
  </r>
  <r>
    <x v="2"/>
    <x v="3"/>
    <x v="11"/>
    <x v="51"/>
    <x v="100"/>
    <x v="72"/>
    <n v="12907"/>
    <n v="1010"/>
  </r>
  <r>
    <x v="2"/>
    <x v="3"/>
    <x v="11"/>
    <x v="51"/>
    <x v="100"/>
    <x v="19"/>
    <n v="3011565"/>
    <n v="500918.49"/>
  </r>
  <r>
    <x v="2"/>
    <x v="3"/>
    <x v="11"/>
    <x v="51"/>
    <x v="100"/>
    <x v="36"/>
    <n v="173049"/>
    <n v="33985.699999999997"/>
  </r>
  <r>
    <x v="2"/>
    <x v="3"/>
    <x v="11"/>
    <x v="51"/>
    <x v="100"/>
    <x v="8"/>
    <n v="3960053"/>
    <n v="1047750.12"/>
  </r>
  <r>
    <x v="2"/>
    <x v="3"/>
    <x v="11"/>
    <x v="51"/>
    <x v="100"/>
    <x v="140"/>
    <n v="34471"/>
    <n v="2082.73"/>
  </r>
  <r>
    <x v="2"/>
    <x v="3"/>
    <x v="11"/>
    <x v="51"/>
    <x v="100"/>
    <x v="86"/>
    <n v="8169"/>
    <n v="443"/>
  </r>
  <r>
    <x v="2"/>
    <x v="3"/>
    <x v="11"/>
    <x v="51"/>
    <x v="100"/>
    <x v="78"/>
    <n v="27632"/>
    <n v="14079"/>
  </r>
  <r>
    <x v="2"/>
    <x v="3"/>
    <x v="11"/>
    <x v="51"/>
    <x v="100"/>
    <x v="1"/>
    <n v="404279"/>
    <n v="26136.97"/>
  </r>
  <r>
    <x v="2"/>
    <x v="3"/>
    <x v="11"/>
    <x v="51"/>
    <x v="100"/>
    <x v="21"/>
    <n v="68285"/>
    <n v="1907.09"/>
  </r>
  <r>
    <x v="2"/>
    <x v="3"/>
    <x v="11"/>
    <x v="51"/>
    <x v="100"/>
    <x v="54"/>
    <n v="25068"/>
    <n v="2804"/>
  </r>
  <r>
    <x v="2"/>
    <x v="3"/>
    <x v="11"/>
    <x v="51"/>
    <x v="100"/>
    <x v="98"/>
    <n v="2735"/>
    <n v="908"/>
  </r>
  <r>
    <x v="2"/>
    <x v="3"/>
    <x v="11"/>
    <x v="51"/>
    <x v="100"/>
    <x v="9"/>
    <n v="1377386"/>
    <n v="393084.78"/>
  </r>
  <r>
    <x v="2"/>
    <x v="3"/>
    <x v="11"/>
    <x v="51"/>
    <x v="100"/>
    <x v="22"/>
    <n v="23601"/>
    <n v="1235.48"/>
  </r>
  <r>
    <x v="2"/>
    <x v="3"/>
    <x v="11"/>
    <x v="51"/>
    <x v="100"/>
    <x v="55"/>
    <n v="13455"/>
    <n v="2874.7"/>
  </r>
  <r>
    <x v="2"/>
    <x v="3"/>
    <x v="11"/>
    <x v="51"/>
    <x v="100"/>
    <x v="180"/>
    <n v="158004"/>
    <n v="51300"/>
  </r>
  <r>
    <x v="2"/>
    <x v="3"/>
    <x v="11"/>
    <x v="51"/>
    <x v="100"/>
    <x v="10"/>
    <n v="400"/>
    <n v="100"/>
  </r>
  <r>
    <x v="2"/>
    <x v="3"/>
    <x v="11"/>
    <x v="51"/>
    <x v="100"/>
    <x v="95"/>
    <n v="2812"/>
    <n v="189.23"/>
  </r>
  <r>
    <x v="2"/>
    <x v="3"/>
    <x v="11"/>
    <x v="51"/>
    <x v="100"/>
    <x v="23"/>
    <n v="3000"/>
    <n v="210"/>
  </r>
  <r>
    <x v="2"/>
    <x v="3"/>
    <x v="11"/>
    <x v="51"/>
    <x v="100"/>
    <x v="11"/>
    <n v="6979369"/>
    <n v="1254195"/>
  </r>
  <r>
    <x v="2"/>
    <x v="3"/>
    <x v="11"/>
    <x v="51"/>
    <x v="100"/>
    <x v="99"/>
    <n v="1190"/>
    <n v="148.66"/>
  </r>
  <r>
    <x v="2"/>
    <x v="3"/>
    <x v="11"/>
    <x v="51"/>
    <x v="100"/>
    <x v="158"/>
    <n v="90465"/>
    <n v="17822"/>
  </r>
  <r>
    <x v="2"/>
    <x v="3"/>
    <x v="11"/>
    <x v="51"/>
    <x v="100"/>
    <x v="117"/>
    <n v="731"/>
    <n v="112.6"/>
  </r>
  <r>
    <x v="2"/>
    <x v="3"/>
    <x v="11"/>
    <x v="51"/>
    <x v="100"/>
    <x v="41"/>
    <n v="46006"/>
    <n v="9260"/>
  </r>
  <r>
    <x v="2"/>
    <x v="3"/>
    <x v="11"/>
    <x v="51"/>
    <x v="100"/>
    <x v="101"/>
    <n v="6645"/>
    <n v="602.27"/>
  </r>
  <r>
    <x v="2"/>
    <x v="3"/>
    <x v="11"/>
    <x v="51"/>
    <x v="100"/>
    <x v="82"/>
    <n v="11697"/>
    <n v="716.2"/>
  </r>
  <r>
    <x v="2"/>
    <x v="3"/>
    <x v="11"/>
    <x v="51"/>
    <x v="100"/>
    <x v="59"/>
    <n v="56917"/>
    <n v="10582.3"/>
  </r>
  <r>
    <x v="2"/>
    <x v="3"/>
    <x v="11"/>
    <x v="51"/>
    <x v="100"/>
    <x v="12"/>
    <n v="95754"/>
    <n v="18110.349999999999"/>
  </r>
  <r>
    <x v="2"/>
    <x v="3"/>
    <x v="11"/>
    <x v="51"/>
    <x v="100"/>
    <x v="24"/>
    <n v="71277"/>
    <n v="16722.3"/>
  </r>
  <r>
    <x v="2"/>
    <x v="3"/>
    <x v="11"/>
    <x v="51"/>
    <x v="100"/>
    <x v="25"/>
    <n v="30668563"/>
    <n v="14765128.02"/>
  </r>
  <r>
    <x v="2"/>
    <x v="3"/>
    <x v="11"/>
    <x v="51"/>
    <x v="100"/>
    <x v="120"/>
    <n v="1093739"/>
    <n v="289000"/>
  </r>
  <r>
    <x v="2"/>
    <x v="3"/>
    <x v="11"/>
    <x v="51"/>
    <x v="100"/>
    <x v="90"/>
    <n v="10721"/>
    <n v="1182.7"/>
  </r>
  <r>
    <x v="2"/>
    <x v="3"/>
    <x v="11"/>
    <x v="51"/>
    <x v="100"/>
    <x v="126"/>
    <n v="13681"/>
    <n v="2185.48"/>
  </r>
  <r>
    <x v="2"/>
    <x v="3"/>
    <x v="11"/>
    <x v="51"/>
    <x v="100"/>
    <x v="102"/>
    <n v="6000"/>
    <n v="204"/>
  </r>
  <r>
    <x v="2"/>
    <x v="3"/>
    <x v="11"/>
    <x v="51"/>
    <x v="100"/>
    <x v="26"/>
    <n v="10492"/>
    <n v="1278.5"/>
  </r>
  <r>
    <x v="2"/>
    <x v="3"/>
    <x v="11"/>
    <x v="51"/>
    <x v="100"/>
    <x v="27"/>
    <n v="2541"/>
    <n v="290"/>
  </r>
  <r>
    <x v="2"/>
    <x v="3"/>
    <x v="11"/>
    <x v="51"/>
    <x v="100"/>
    <x v="134"/>
    <n v="15476"/>
    <n v="969"/>
  </r>
  <r>
    <x v="2"/>
    <x v="3"/>
    <x v="11"/>
    <x v="51"/>
    <x v="100"/>
    <x v="28"/>
    <n v="1040800"/>
    <n v="263709.56"/>
  </r>
  <r>
    <x v="2"/>
    <x v="3"/>
    <x v="11"/>
    <x v="51"/>
    <x v="100"/>
    <x v="29"/>
    <n v="282377"/>
    <n v="28792.71"/>
  </r>
  <r>
    <x v="2"/>
    <x v="3"/>
    <x v="11"/>
    <x v="51"/>
    <x v="100"/>
    <x v="30"/>
    <n v="32930"/>
    <n v="1204"/>
  </r>
  <r>
    <x v="2"/>
    <x v="3"/>
    <x v="11"/>
    <x v="51"/>
    <x v="100"/>
    <x v="42"/>
    <n v="61650"/>
    <n v="3021.83"/>
  </r>
  <r>
    <x v="2"/>
    <x v="3"/>
    <x v="11"/>
    <x v="51"/>
    <x v="100"/>
    <x v="91"/>
    <n v="11543"/>
    <n v="1783"/>
  </r>
  <r>
    <x v="2"/>
    <x v="3"/>
    <x v="11"/>
    <x v="51"/>
    <x v="100"/>
    <x v="31"/>
    <n v="240981"/>
    <n v="36807.410000000003"/>
  </r>
  <r>
    <x v="2"/>
    <x v="3"/>
    <x v="11"/>
    <x v="51"/>
    <x v="100"/>
    <x v="62"/>
    <n v="24"/>
    <n v="0.45"/>
  </r>
  <r>
    <x v="2"/>
    <x v="3"/>
    <x v="11"/>
    <x v="51"/>
    <x v="100"/>
    <x v="32"/>
    <n v="1608735"/>
    <n v="387325"/>
  </r>
  <r>
    <x v="2"/>
    <x v="3"/>
    <x v="11"/>
    <x v="51"/>
    <x v="100"/>
    <x v="92"/>
    <n v="101057"/>
    <n v="25890.82"/>
  </r>
  <r>
    <x v="2"/>
    <x v="3"/>
    <x v="11"/>
    <x v="51"/>
    <x v="100"/>
    <x v="63"/>
    <n v="223337"/>
    <n v="44384.2"/>
  </r>
  <r>
    <x v="2"/>
    <x v="3"/>
    <x v="11"/>
    <x v="51"/>
    <x v="100"/>
    <x v="37"/>
    <n v="45158"/>
    <n v="4459.8999999999996"/>
  </r>
  <r>
    <x v="2"/>
    <x v="3"/>
    <x v="11"/>
    <x v="51"/>
    <x v="100"/>
    <x v="103"/>
    <n v="56741"/>
    <n v="13491.5"/>
  </r>
  <r>
    <x v="2"/>
    <x v="3"/>
    <x v="11"/>
    <x v="51"/>
    <x v="100"/>
    <x v="75"/>
    <n v="114858"/>
    <n v="16335"/>
  </r>
  <r>
    <x v="2"/>
    <x v="3"/>
    <x v="11"/>
    <x v="51"/>
    <x v="100"/>
    <x v="2"/>
    <n v="336303"/>
    <n v="116075.24"/>
  </r>
  <r>
    <x v="2"/>
    <x v="3"/>
    <x v="11"/>
    <x v="51"/>
    <x v="100"/>
    <x v="14"/>
    <n v="404000"/>
    <n v="117538.19"/>
  </r>
  <r>
    <x v="2"/>
    <x v="3"/>
    <x v="11"/>
    <x v="51"/>
    <x v="100"/>
    <x v="88"/>
    <n v="95010"/>
    <n v="35503"/>
  </r>
  <r>
    <x v="2"/>
    <x v="3"/>
    <x v="11"/>
    <x v="51"/>
    <x v="100"/>
    <x v="157"/>
    <n v="9978"/>
    <n v="369.9"/>
  </r>
  <r>
    <x v="2"/>
    <x v="3"/>
    <x v="11"/>
    <x v="51"/>
    <x v="100"/>
    <x v="104"/>
    <n v="7800"/>
    <n v="395"/>
  </r>
  <r>
    <x v="2"/>
    <x v="3"/>
    <x v="11"/>
    <x v="51"/>
    <x v="100"/>
    <x v="109"/>
    <n v="482"/>
    <n v="30"/>
  </r>
  <r>
    <x v="2"/>
    <x v="3"/>
    <x v="11"/>
    <x v="51"/>
    <x v="100"/>
    <x v="15"/>
    <n v="724672"/>
    <n v="22124.26"/>
  </r>
  <r>
    <x v="2"/>
    <x v="3"/>
    <x v="11"/>
    <x v="51"/>
    <x v="100"/>
    <x v="16"/>
    <n v="807893"/>
    <n v="137593.04999999999"/>
  </r>
  <r>
    <x v="2"/>
    <x v="3"/>
    <x v="11"/>
    <x v="51"/>
    <x v="100"/>
    <x v="0"/>
    <n v="1935269"/>
    <n v="563664.09"/>
  </r>
  <r>
    <x v="2"/>
    <x v="3"/>
    <x v="11"/>
    <x v="51"/>
    <x v="100"/>
    <x v="93"/>
    <n v="135967"/>
    <n v="24758.91"/>
  </r>
  <r>
    <x v="2"/>
    <x v="3"/>
    <x v="11"/>
    <x v="51"/>
    <x v="100"/>
    <x v="34"/>
    <n v="81790"/>
    <n v="23698.18"/>
  </r>
  <r>
    <x v="2"/>
    <x v="3"/>
    <x v="11"/>
    <x v="51"/>
    <x v="100"/>
    <x v="3"/>
    <n v="149470"/>
    <n v="39679.279999999999"/>
  </r>
  <r>
    <x v="2"/>
    <x v="3"/>
    <x v="11"/>
    <x v="51"/>
    <x v="101"/>
    <x v="79"/>
    <n v="70699"/>
    <n v="3293.5"/>
  </r>
  <r>
    <x v="2"/>
    <x v="3"/>
    <x v="11"/>
    <x v="51"/>
    <x v="101"/>
    <x v="80"/>
    <n v="18149"/>
    <n v="462"/>
  </r>
  <r>
    <x v="2"/>
    <x v="3"/>
    <x v="11"/>
    <x v="51"/>
    <x v="101"/>
    <x v="179"/>
    <n v="10018"/>
    <n v="115.2"/>
  </r>
  <r>
    <x v="2"/>
    <x v="3"/>
    <x v="11"/>
    <x v="51"/>
    <x v="101"/>
    <x v="83"/>
    <n v="16317"/>
    <n v="593"/>
  </r>
  <r>
    <x v="2"/>
    <x v="3"/>
    <x v="11"/>
    <x v="51"/>
    <x v="101"/>
    <x v="35"/>
    <n v="15413"/>
    <n v="247"/>
  </r>
  <r>
    <x v="2"/>
    <x v="3"/>
    <x v="11"/>
    <x v="51"/>
    <x v="101"/>
    <x v="81"/>
    <n v="522340"/>
    <n v="21507.32"/>
  </r>
  <r>
    <x v="2"/>
    <x v="3"/>
    <x v="11"/>
    <x v="51"/>
    <x v="101"/>
    <x v="97"/>
    <n v="251639"/>
    <n v="14705.75"/>
  </r>
  <r>
    <x v="2"/>
    <x v="3"/>
    <x v="11"/>
    <x v="51"/>
    <x v="101"/>
    <x v="38"/>
    <n v="1402125"/>
    <n v="47052.62"/>
  </r>
  <r>
    <x v="2"/>
    <x v="3"/>
    <x v="11"/>
    <x v="51"/>
    <x v="101"/>
    <x v="39"/>
    <n v="44815"/>
    <n v="580.08000000000004"/>
  </r>
  <r>
    <x v="2"/>
    <x v="3"/>
    <x v="11"/>
    <x v="51"/>
    <x v="101"/>
    <x v="4"/>
    <n v="5454742"/>
    <n v="581646.12"/>
  </r>
  <r>
    <x v="2"/>
    <x v="3"/>
    <x v="11"/>
    <x v="51"/>
    <x v="101"/>
    <x v="49"/>
    <n v="3126"/>
    <n v="201.5"/>
  </r>
  <r>
    <x v="2"/>
    <x v="3"/>
    <x v="11"/>
    <x v="51"/>
    <x v="101"/>
    <x v="115"/>
    <n v="174209"/>
    <n v="20222.400000000001"/>
  </r>
  <r>
    <x v="2"/>
    <x v="3"/>
    <x v="11"/>
    <x v="51"/>
    <x v="101"/>
    <x v="5"/>
    <n v="84219"/>
    <n v="4348.8100000000004"/>
  </r>
  <r>
    <x v="2"/>
    <x v="3"/>
    <x v="11"/>
    <x v="51"/>
    <x v="101"/>
    <x v="131"/>
    <n v="2439"/>
    <n v="40.200000000000003"/>
  </r>
  <r>
    <x v="2"/>
    <x v="3"/>
    <x v="11"/>
    <x v="51"/>
    <x v="101"/>
    <x v="70"/>
    <n v="1506864"/>
    <n v="152225.01999999999"/>
  </r>
  <r>
    <x v="2"/>
    <x v="3"/>
    <x v="11"/>
    <x v="51"/>
    <x v="101"/>
    <x v="71"/>
    <n v="43396"/>
    <n v="1040.5999999999999"/>
  </r>
  <r>
    <x v="2"/>
    <x v="3"/>
    <x v="11"/>
    <x v="51"/>
    <x v="101"/>
    <x v="6"/>
    <n v="282054"/>
    <n v="14165.9"/>
  </r>
  <r>
    <x v="2"/>
    <x v="3"/>
    <x v="11"/>
    <x v="51"/>
    <x v="101"/>
    <x v="18"/>
    <n v="62406"/>
    <n v="9228.5400000000009"/>
  </r>
  <r>
    <x v="2"/>
    <x v="3"/>
    <x v="11"/>
    <x v="51"/>
    <x v="101"/>
    <x v="7"/>
    <n v="277435"/>
    <n v="55206.8"/>
  </r>
  <r>
    <x v="2"/>
    <x v="3"/>
    <x v="11"/>
    <x v="51"/>
    <x v="101"/>
    <x v="106"/>
    <n v="64028"/>
    <n v="1276.29"/>
  </r>
  <r>
    <x v="2"/>
    <x v="3"/>
    <x v="11"/>
    <x v="51"/>
    <x v="101"/>
    <x v="19"/>
    <n v="13750885"/>
    <n v="1870167.8"/>
  </r>
  <r>
    <x v="2"/>
    <x v="3"/>
    <x v="11"/>
    <x v="51"/>
    <x v="101"/>
    <x v="152"/>
    <n v="28233"/>
    <n v="2351"/>
  </r>
  <r>
    <x v="2"/>
    <x v="3"/>
    <x v="11"/>
    <x v="51"/>
    <x v="101"/>
    <x v="36"/>
    <n v="2481484"/>
    <n v="412385.53"/>
  </r>
  <r>
    <x v="2"/>
    <x v="3"/>
    <x v="11"/>
    <x v="51"/>
    <x v="101"/>
    <x v="8"/>
    <n v="2101493"/>
    <n v="313290.39"/>
  </r>
  <r>
    <x v="2"/>
    <x v="3"/>
    <x v="11"/>
    <x v="51"/>
    <x v="101"/>
    <x v="20"/>
    <n v="212255"/>
    <n v="4383"/>
  </r>
  <r>
    <x v="2"/>
    <x v="3"/>
    <x v="11"/>
    <x v="51"/>
    <x v="101"/>
    <x v="140"/>
    <n v="56460"/>
    <n v="1909.6"/>
  </r>
  <r>
    <x v="2"/>
    <x v="3"/>
    <x v="11"/>
    <x v="51"/>
    <x v="101"/>
    <x v="86"/>
    <n v="10"/>
    <n v="0.18"/>
  </r>
  <r>
    <x v="2"/>
    <x v="3"/>
    <x v="11"/>
    <x v="51"/>
    <x v="101"/>
    <x v="40"/>
    <n v="261874"/>
    <n v="38079.99"/>
  </r>
  <r>
    <x v="2"/>
    <x v="3"/>
    <x v="11"/>
    <x v="51"/>
    <x v="101"/>
    <x v="78"/>
    <n v="975104"/>
    <n v="18815.900000000001"/>
  </r>
  <r>
    <x v="2"/>
    <x v="3"/>
    <x v="11"/>
    <x v="51"/>
    <x v="101"/>
    <x v="1"/>
    <n v="2236727"/>
    <n v="422071.54"/>
  </r>
  <r>
    <x v="2"/>
    <x v="3"/>
    <x v="11"/>
    <x v="51"/>
    <x v="101"/>
    <x v="21"/>
    <n v="197661"/>
    <n v="6290"/>
  </r>
  <r>
    <x v="2"/>
    <x v="3"/>
    <x v="11"/>
    <x v="51"/>
    <x v="101"/>
    <x v="9"/>
    <n v="5441430"/>
    <n v="990529.63"/>
  </r>
  <r>
    <x v="2"/>
    <x v="3"/>
    <x v="11"/>
    <x v="51"/>
    <x v="101"/>
    <x v="22"/>
    <n v="131271"/>
    <n v="3172.02"/>
  </r>
  <r>
    <x v="2"/>
    <x v="3"/>
    <x v="11"/>
    <x v="51"/>
    <x v="101"/>
    <x v="55"/>
    <n v="11520"/>
    <n v="75"/>
  </r>
  <r>
    <x v="2"/>
    <x v="3"/>
    <x v="11"/>
    <x v="51"/>
    <x v="101"/>
    <x v="180"/>
    <n v="1725"/>
    <n v="19.14"/>
  </r>
  <r>
    <x v="2"/>
    <x v="3"/>
    <x v="11"/>
    <x v="51"/>
    <x v="101"/>
    <x v="10"/>
    <n v="21165"/>
    <n v="563"/>
  </r>
  <r>
    <x v="2"/>
    <x v="3"/>
    <x v="11"/>
    <x v="51"/>
    <x v="101"/>
    <x v="87"/>
    <n v="203294"/>
    <n v="34166"/>
  </r>
  <r>
    <x v="2"/>
    <x v="3"/>
    <x v="11"/>
    <x v="51"/>
    <x v="101"/>
    <x v="95"/>
    <n v="86189"/>
    <n v="1038.78"/>
  </r>
  <r>
    <x v="2"/>
    <x v="3"/>
    <x v="11"/>
    <x v="51"/>
    <x v="101"/>
    <x v="23"/>
    <n v="496941"/>
    <n v="44181"/>
  </r>
  <r>
    <x v="2"/>
    <x v="3"/>
    <x v="11"/>
    <x v="51"/>
    <x v="101"/>
    <x v="11"/>
    <n v="5614693"/>
    <n v="376941.89"/>
  </r>
  <r>
    <x v="2"/>
    <x v="3"/>
    <x v="11"/>
    <x v="51"/>
    <x v="101"/>
    <x v="99"/>
    <n v="158110"/>
    <n v="2252.16"/>
  </r>
  <r>
    <x v="2"/>
    <x v="3"/>
    <x v="11"/>
    <x v="51"/>
    <x v="101"/>
    <x v="158"/>
    <n v="24480"/>
    <n v="1920"/>
  </r>
  <r>
    <x v="2"/>
    <x v="3"/>
    <x v="11"/>
    <x v="51"/>
    <x v="101"/>
    <x v="163"/>
    <n v="924"/>
    <n v="209"/>
  </r>
  <r>
    <x v="2"/>
    <x v="3"/>
    <x v="11"/>
    <x v="51"/>
    <x v="101"/>
    <x v="117"/>
    <n v="7631"/>
    <n v="755.1"/>
  </r>
  <r>
    <x v="2"/>
    <x v="3"/>
    <x v="11"/>
    <x v="51"/>
    <x v="101"/>
    <x v="100"/>
    <n v="29731"/>
    <n v="3542.5"/>
  </r>
  <r>
    <x v="2"/>
    <x v="3"/>
    <x v="11"/>
    <x v="51"/>
    <x v="101"/>
    <x v="41"/>
    <n v="14185"/>
    <n v="245.5"/>
  </r>
  <r>
    <x v="2"/>
    <x v="3"/>
    <x v="11"/>
    <x v="51"/>
    <x v="101"/>
    <x v="101"/>
    <n v="493"/>
    <n v="37.700000000000003"/>
  </r>
  <r>
    <x v="2"/>
    <x v="3"/>
    <x v="11"/>
    <x v="51"/>
    <x v="101"/>
    <x v="58"/>
    <n v="2850"/>
    <n v="83"/>
  </r>
  <r>
    <x v="2"/>
    <x v="3"/>
    <x v="11"/>
    <x v="51"/>
    <x v="101"/>
    <x v="82"/>
    <n v="75047"/>
    <n v="2285.39"/>
  </r>
  <r>
    <x v="2"/>
    <x v="3"/>
    <x v="11"/>
    <x v="51"/>
    <x v="101"/>
    <x v="59"/>
    <n v="49940"/>
    <n v="4820.45"/>
  </r>
  <r>
    <x v="2"/>
    <x v="3"/>
    <x v="11"/>
    <x v="51"/>
    <x v="101"/>
    <x v="12"/>
    <n v="102342"/>
    <n v="3602.9"/>
  </r>
  <r>
    <x v="2"/>
    <x v="3"/>
    <x v="11"/>
    <x v="51"/>
    <x v="101"/>
    <x v="24"/>
    <n v="513848"/>
    <n v="34895.519999999997"/>
  </r>
  <r>
    <x v="2"/>
    <x v="3"/>
    <x v="11"/>
    <x v="51"/>
    <x v="101"/>
    <x v="25"/>
    <n v="48834431"/>
    <n v="7656436.8399999999"/>
  </r>
  <r>
    <x v="2"/>
    <x v="3"/>
    <x v="11"/>
    <x v="51"/>
    <x v="101"/>
    <x v="90"/>
    <n v="20923"/>
    <n v="1118.3"/>
  </r>
  <r>
    <x v="2"/>
    <x v="3"/>
    <x v="11"/>
    <x v="51"/>
    <x v="101"/>
    <x v="102"/>
    <n v="4760"/>
    <n v="830"/>
  </r>
  <r>
    <x v="2"/>
    <x v="3"/>
    <x v="11"/>
    <x v="51"/>
    <x v="101"/>
    <x v="26"/>
    <n v="32770"/>
    <n v="1023"/>
  </r>
  <r>
    <x v="2"/>
    <x v="3"/>
    <x v="11"/>
    <x v="51"/>
    <x v="101"/>
    <x v="134"/>
    <n v="22724"/>
    <n v="1650"/>
  </r>
  <r>
    <x v="2"/>
    <x v="3"/>
    <x v="11"/>
    <x v="51"/>
    <x v="101"/>
    <x v="28"/>
    <n v="1405737"/>
    <n v="136232.76999999999"/>
  </r>
  <r>
    <x v="2"/>
    <x v="3"/>
    <x v="11"/>
    <x v="51"/>
    <x v="101"/>
    <x v="29"/>
    <n v="1249351"/>
    <n v="274454.40999999997"/>
  </r>
  <r>
    <x v="2"/>
    <x v="3"/>
    <x v="11"/>
    <x v="51"/>
    <x v="101"/>
    <x v="127"/>
    <n v="140123"/>
    <n v="4662"/>
  </r>
  <r>
    <x v="2"/>
    <x v="3"/>
    <x v="11"/>
    <x v="51"/>
    <x v="101"/>
    <x v="30"/>
    <n v="14295"/>
    <n v="352"/>
  </r>
  <r>
    <x v="2"/>
    <x v="3"/>
    <x v="11"/>
    <x v="51"/>
    <x v="101"/>
    <x v="42"/>
    <n v="146797"/>
    <n v="3748.79"/>
  </r>
  <r>
    <x v="2"/>
    <x v="3"/>
    <x v="11"/>
    <x v="51"/>
    <x v="101"/>
    <x v="91"/>
    <n v="3734"/>
    <n v="400"/>
  </r>
  <r>
    <x v="2"/>
    <x v="3"/>
    <x v="11"/>
    <x v="51"/>
    <x v="101"/>
    <x v="31"/>
    <n v="182933"/>
    <n v="6209.5"/>
  </r>
  <r>
    <x v="2"/>
    <x v="3"/>
    <x v="11"/>
    <x v="51"/>
    <x v="101"/>
    <x v="62"/>
    <n v="470"/>
    <n v="8.73"/>
  </r>
  <r>
    <x v="2"/>
    <x v="3"/>
    <x v="11"/>
    <x v="51"/>
    <x v="101"/>
    <x v="32"/>
    <n v="25369072"/>
    <n v="4510902.0199999996"/>
  </r>
  <r>
    <x v="2"/>
    <x v="3"/>
    <x v="11"/>
    <x v="51"/>
    <x v="101"/>
    <x v="73"/>
    <n v="73162"/>
    <n v="377"/>
  </r>
  <r>
    <x v="2"/>
    <x v="3"/>
    <x v="11"/>
    <x v="51"/>
    <x v="101"/>
    <x v="74"/>
    <n v="12331"/>
    <n v="385"/>
  </r>
  <r>
    <x v="2"/>
    <x v="3"/>
    <x v="11"/>
    <x v="51"/>
    <x v="101"/>
    <x v="92"/>
    <n v="243488"/>
    <n v="23491.84"/>
  </r>
  <r>
    <x v="2"/>
    <x v="3"/>
    <x v="11"/>
    <x v="51"/>
    <x v="101"/>
    <x v="63"/>
    <n v="241313"/>
    <n v="5863.07"/>
  </r>
  <r>
    <x v="2"/>
    <x v="3"/>
    <x v="11"/>
    <x v="51"/>
    <x v="101"/>
    <x v="37"/>
    <n v="4774"/>
    <n v="76.81"/>
  </r>
  <r>
    <x v="2"/>
    <x v="3"/>
    <x v="11"/>
    <x v="51"/>
    <x v="101"/>
    <x v="103"/>
    <n v="262056"/>
    <n v="9494"/>
  </r>
  <r>
    <x v="2"/>
    <x v="3"/>
    <x v="11"/>
    <x v="51"/>
    <x v="101"/>
    <x v="75"/>
    <n v="299462"/>
    <n v="13914.16"/>
  </r>
  <r>
    <x v="2"/>
    <x v="3"/>
    <x v="11"/>
    <x v="51"/>
    <x v="101"/>
    <x v="64"/>
    <n v="168234"/>
    <n v="1180.5999999999999"/>
  </r>
  <r>
    <x v="2"/>
    <x v="3"/>
    <x v="11"/>
    <x v="51"/>
    <x v="101"/>
    <x v="2"/>
    <n v="2438678"/>
    <n v="373468.57"/>
  </r>
  <r>
    <x v="2"/>
    <x v="3"/>
    <x v="11"/>
    <x v="51"/>
    <x v="101"/>
    <x v="14"/>
    <n v="4940009"/>
    <n v="684963.7"/>
  </r>
  <r>
    <x v="2"/>
    <x v="3"/>
    <x v="11"/>
    <x v="51"/>
    <x v="101"/>
    <x v="66"/>
    <n v="20065"/>
    <n v="2240"/>
  </r>
  <r>
    <x v="2"/>
    <x v="3"/>
    <x v="11"/>
    <x v="51"/>
    <x v="101"/>
    <x v="88"/>
    <n v="7513"/>
    <n v="834"/>
  </r>
  <r>
    <x v="2"/>
    <x v="3"/>
    <x v="11"/>
    <x v="51"/>
    <x v="101"/>
    <x v="157"/>
    <n v="30430"/>
    <n v="811.1"/>
  </r>
  <r>
    <x v="2"/>
    <x v="3"/>
    <x v="11"/>
    <x v="51"/>
    <x v="101"/>
    <x v="104"/>
    <n v="377376"/>
    <n v="51154"/>
  </r>
  <r>
    <x v="2"/>
    <x v="3"/>
    <x v="11"/>
    <x v="51"/>
    <x v="101"/>
    <x v="109"/>
    <n v="865"/>
    <n v="86.12"/>
  </r>
  <r>
    <x v="2"/>
    <x v="3"/>
    <x v="11"/>
    <x v="51"/>
    <x v="101"/>
    <x v="15"/>
    <n v="1133252"/>
    <n v="76212.66"/>
  </r>
  <r>
    <x v="2"/>
    <x v="3"/>
    <x v="11"/>
    <x v="51"/>
    <x v="101"/>
    <x v="16"/>
    <n v="7013958"/>
    <n v="782305.38"/>
  </r>
  <r>
    <x v="2"/>
    <x v="3"/>
    <x v="11"/>
    <x v="51"/>
    <x v="101"/>
    <x v="0"/>
    <n v="4192432"/>
    <n v="304932.7"/>
  </r>
  <r>
    <x v="2"/>
    <x v="3"/>
    <x v="11"/>
    <x v="51"/>
    <x v="101"/>
    <x v="93"/>
    <n v="243784"/>
    <n v="31468.85"/>
  </r>
  <r>
    <x v="2"/>
    <x v="3"/>
    <x v="11"/>
    <x v="51"/>
    <x v="101"/>
    <x v="34"/>
    <n v="729025"/>
    <n v="29511"/>
  </r>
  <r>
    <x v="2"/>
    <x v="3"/>
    <x v="11"/>
    <x v="51"/>
    <x v="101"/>
    <x v="124"/>
    <n v="71609"/>
    <n v="2635"/>
  </r>
  <r>
    <x v="2"/>
    <x v="3"/>
    <x v="11"/>
    <x v="51"/>
    <x v="101"/>
    <x v="3"/>
    <n v="538187"/>
    <n v="65273.91"/>
  </r>
  <r>
    <x v="2"/>
    <x v="3"/>
    <x v="11"/>
    <x v="51"/>
    <x v="101"/>
    <x v="137"/>
    <n v="853"/>
    <n v="20.55"/>
  </r>
  <r>
    <x v="2"/>
    <x v="3"/>
    <x v="11"/>
    <x v="52"/>
    <x v="102"/>
    <x v="38"/>
    <n v="12256"/>
    <n v="48.7"/>
  </r>
  <r>
    <x v="2"/>
    <x v="3"/>
    <x v="11"/>
    <x v="52"/>
    <x v="102"/>
    <x v="4"/>
    <n v="18945"/>
    <n v="1713"/>
  </r>
  <r>
    <x v="2"/>
    <x v="3"/>
    <x v="11"/>
    <x v="52"/>
    <x v="102"/>
    <x v="68"/>
    <n v="2283"/>
    <n v="20"/>
  </r>
  <r>
    <x v="2"/>
    <x v="3"/>
    <x v="11"/>
    <x v="52"/>
    <x v="102"/>
    <x v="47"/>
    <n v="10519"/>
    <n v="63.5"/>
  </r>
  <r>
    <x v="2"/>
    <x v="3"/>
    <x v="11"/>
    <x v="52"/>
    <x v="102"/>
    <x v="70"/>
    <n v="634286"/>
    <n v="19071.21"/>
  </r>
  <r>
    <x v="2"/>
    <x v="3"/>
    <x v="11"/>
    <x v="52"/>
    <x v="102"/>
    <x v="7"/>
    <n v="10849"/>
    <n v="592"/>
  </r>
  <r>
    <x v="2"/>
    <x v="3"/>
    <x v="11"/>
    <x v="52"/>
    <x v="102"/>
    <x v="19"/>
    <n v="3735703"/>
    <n v="129714.3"/>
  </r>
  <r>
    <x v="2"/>
    <x v="3"/>
    <x v="11"/>
    <x v="52"/>
    <x v="102"/>
    <x v="36"/>
    <n v="48026"/>
    <n v="1409"/>
  </r>
  <r>
    <x v="2"/>
    <x v="3"/>
    <x v="11"/>
    <x v="52"/>
    <x v="102"/>
    <x v="8"/>
    <n v="1350"/>
    <n v="10.199999999999999"/>
  </r>
  <r>
    <x v="2"/>
    <x v="3"/>
    <x v="11"/>
    <x v="52"/>
    <x v="102"/>
    <x v="1"/>
    <n v="18879"/>
    <n v="4150"/>
  </r>
  <r>
    <x v="2"/>
    <x v="3"/>
    <x v="11"/>
    <x v="52"/>
    <x v="102"/>
    <x v="98"/>
    <n v="20193"/>
    <n v="781.07"/>
  </r>
  <r>
    <x v="2"/>
    <x v="3"/>
    <x v="11"/>
    <x v="52"/>
    <x v="102"/>
    <x v="9"/>
    <n v="101829"/>
    <n v="1680"/>
  </r>
  <r>
    <x v="2"/>
    <x v="3"/>
    <x v="11"/>
    <x v="52"/>
    <x v="102"/>
    <x v="11"/>
    <n v="32800"/>
    <n v="858"/>
  </r>
  <r>
    <x v="2"/>
    <x v="3"/>
    <x v="11"/>
    <x v="52"/>
    <x v="102"/>
    <x v="24"/>
    <n v="2940"/>
    <n v="200.2"/>
  </r>
  <r>
    <x v="2"/>
    <x v="3"/>
    <x v="11"/>
    <x v="52"/>
    <x v="102"/>
    <x v="25"/>
    <n v="238594"/>
    <n v="14448.24"/>
  </r>
  <r>
    <x v="2"/>
    <x v="3"/>
    <x v="11"/>
    <x v="52"/>
    <x v="102"/>
    <x v="28"/>
    <n v="2352419"/>
    <n v="31362.57"/>
  </r>
  <r>
    <x v="2"/>
    <x v="3"/>
    <x v="11"/>
    <x v="52"/>
    <x v="102"/>
    <x v="32"/>
    <n v="156773"/>
    <n v="3397.41"/>
  </r>
  <r>
    <x v="2"/>
    <x v="3"/>
    <x v="11"/>
    <x v="52"/>
    <x v="102"/>
    <x v="92"/>
    <n v="16596"/>
    <n v="1056"/>
  </r>
  <r>
    <x v="2"/>
    <x v="3"/>
    <x v="11"/>
    <x v="52"/>
    <x v="102"/>
    <x v="37"/>
    <n v="3749"/>
    <n v="51"/>
  </r>
  <r>
    <x v="2"/>
    <x v="3"/>
    <x v="11"/>
    <x v="52"/>
    <x v="102"/>
    <x v="2"/>
    <n v="6550"/>
    <n v="300"/>
  </r>
  <r>
    <x v="2"/>
    <x v="3"/>
    <x v="11"/>
    <x v="52"/>
    <x v="102"/>
    <x v="14"/>
    <n v="8095"/>
    <n v="972"/>
  </r>
  <r>
    <x v="2"/>
    <x v="3"/>
    <x v="11"/>
    <x v="52"/>
    <x v="102"/>
    <x v="0"/>
    <n v="130797"/>
    <n v="32272"/>
  </r>
  <r>
    <x v="2"/>
    <x v="3"/>
    <x v="11"/>
    <x v="52"/>
    <x v="102"/>
    <x v="93"/>
    <n v="43079"/>
    <n v="257.2"/>
  </r>
  <r>
    <x v="2"/>
    <x v="3"/>
    <x v="11"/>
    <x v="52"/>
    <x v="102"/>
    <x v="34"/>
    <n v="11884"/>
    <n v="884"/>
  </r>
  <r>
    <x v="2"/>
    <x v="3"/>
    <x v="11"/>
    <x v="52"/>
    <x v="102"/>
    <x v="3"/>
    <n v="2975"/>
    <n v="46.6"/>
  </r>
  <r>
    <x v="2"/>
    <x v="3"/>
    <x v="11"/>
    <x v="52"/>
    <x v="103"/>
    <x v="70"/>
    <n v="189"/>
    <n v="4.29"/>
  </r>
  <r>
    <x v="2"/>
    <x v="3"/>
    <x v="11"/>
    <x v="52"/>
    <x v="103"/>
    <x v="19"/>
    <n v="14354"/>
    <n v="65.28"/>
  </r>
  <r>
    <x v="2"/>
    <x v="3"/>
    <x v="11"/>
    <x v="52"/>
    <x v="103"/>
    <x v="8"/>
    <n v="2664577"/>
    <n v="112405"/>
  </r>
  <r>
    <x v="2"/>
    <x v="3"/>
    <x v="11"/>
    <x v="52"/>
    <x v="103"/>
    <x v="11"/>
    <n v="819000"/>
    <n v="32286880"/>
  </r>
  <r>
    <x v="2"/>
    <x v="3"/>
    <x v="11"/>
    <x v="52"/>
    <x v="103"/>
    <x v="141"/>
    <n v="49550"/>
    <n v="315"/>
  </r>
  <r>
    <x v="2"/>
    <x v="3"/>
    <x v="11"/>
    <x v="52"/>
    <x v="103"/>
    <x v="24"/>
    <n v="3404"/>
    <n v="40"/>
  </r>
  <r>
    <x v="2"/>
    <x v="3"/>
    <x v="11"/>
    <x v="52"/>
    <x v="103"/>
    <x v="25"/>
    <n v="416385"/>
    <n v="9504.82"/>
  </r>
  <r>
    <x v="2"/>
    <x v="3"/>
    <x v="11"/>
    <x v="52"/>
    <x v="103"/>
    <x v="90"/>
    <n v="650"/>
    <n v="5"/>
  </r>
  <r>
    <x v="2"/>
    <x v="3"/>
    <x v="11"/>
    <x v="52"/>
    <x v="103"/>
    <x v="28"/>
    <n v="69550"/>
    <n v="5570"/>
  </r>
  <r>
    <x v="2"/>
    <x v="3"/>
    <x v="11"/>
    <x v="52"/>
    <x v="103"/>
    <x v="30"/>
    <n v="78811"/>
    <n v="4305"/>
  </r>
  <r>
    <x v="2"/>
    <x v="3"/>
    <x v="11"/>
    <x v="52"/>
    <x v="103"/>
    <x v="32"/>
    <n v="35337"/>
    <n v="200"/>
  </r>
  <r>
    <x v="2"/>
    <x v="3"/>
    <x v="11"/>
    <x v="52"/>
    <x v="103"/>
    <x v="75"/>
    <n v="16127"/>
    <n v="1.6"/>
  </r>
  <r>
    <x v="2"/>
    <x v="3"/>
    <x v="11"/>
    <x v="52"/>
    <x v="103"/>
    <x v="16"/>
    <n v="4603"/>
    <n v="48"/>
  </r>
  <r>
    <x v="2"/>
    <x v="3"/>
    <x v="11"/>
    <x v="52"/>
    <x v="103"/>
    <x v="0"/>
    <n v="11185002"/>
    <n v="484605"/>
  </r>
  <r>
    <x v="2"/>
    <x v="3"/>
    <x v="11"/>
    <x v="52"/>
    <x v="103"/>
    <x v="34"/>
    <n v="1577"/>
    <n v="685"/>
  </r>
  <r>
    <x v="2"/>
    <x v="3"/>
    <x v="11"/>
    <x v="52"/>
    <x v="103"/>
    <x v="3"/>
    <n v="2080"/>
    <n v="9"/>
  </r>
  <r>
    <x v="2"/>
    <x v="3"/>
    <x v="11"/>
    <x v="52"/>
    <x v="104"/>
    <x v="45"/>
    <n v="24108"/>
    <n v="737.6"/>
  </r>
  <r>
    <x v="2"/>
    <x v="3"/>
    <x v="11"/>
    <x v="52"/>
    <x v="104"/>
    <x v="83"/>
    <n v="109471"/>
    <n v="7892.38"/>
  </r>
  <r>
    <x v="2"/>
    <x v="3"/>
    <x v="11"/>
    <x v="52"/>
    <x v="104"/>
    <x v="35"/>
    <n v="148484"/>
    <n v="7754.5"/>
  </r>
  <r>
    <x v="2"/>
    <x v="3"/>
    <x v="11"/>
    <x v="52"/>
    <x v="104"/>
    <x v="97"/>
    <n v="701"/>
    <n v="187.4"/>
  </r>
  <r>
    <x v="2"/>
    <x v="3"/>
    <x v="11"/>
    <x v="52"/>
    <x v="104"/>
    <x v="38"/>
    <n v="2069361"/>
    <n v="74220.62"/>
  </r>
  <r>
    <x v="2"/>
    <x v="3"/>
    <x v="11"/>
    <x v="52"/>
    <x v="104"/>
    <x v="39"/>
    <n v="37234"/>
    <n v="421.97"/>
  </r>
  <r>
    <x v="2"/>
    <x v="3"/>
    <x v="11"/>
    <x v="52"/>
    <x v="104"/>
    <x v="4"/>
    <n v="2688173"/>
    <n v="8302958.6699999999"/>
  </r>
  <r>
    <x v="2"/>
    <x v="3"/>
    <x v="11"/>
    <x v="52"/>
    <x v="104"/>
    <x v="49"/>
    <n v="25756"/>
    <n v="9513"/>
  </r>
  <r>
    <x v="2"/>
    <x v="3"/>
    <x v="11"/>
    <x v="52"/>
    <x v="104"/>
    <x v="130"/>
    <n v="55618"/>
    <n v="3140"/>
  </r>
  <r>
    <x v="2"/>
    <x v="3"/>
    <x v="11"/>
    <x v="52"/>
    <x v="104"/>
    <x v="151"/>
    <n v="3894"/>
    <n v="4956"/>
  </r>
  <r>
    <x v="2"/>
    <x v="3"/>
    <x v="11"/>
    <x v="52"/>
    <x v="104"/>
    <x v="68"/>
    <n v="36500"/>
    <n v="1750"/>
  </r>
  <r>
    <x v="2"/>
    <x v="3"/>
    <x v="11"/>
    <x v="52"/>
    <x v="104"/>
    <x v="69"/>
    <n v="83731"/>
    <n v="1683"/>
  </r>
  <r>
    <x v="2"/>
    <x v="3"/>
    <x v="11"/>
    <x v="52"/>
    <x v="104"/>
    <x v="5"/>
    <n v="4883"/>
    <n v="50"/>
  </r>
  <r>
    <x v="2"/>
    <x v="3"/>
    <x v="11"/>
    <x v="52"/>
    <x v="104"/>
    <x v="47"/>
    <n v="87283"/>
    <n v="2202"/>
  </r>
  <r>
    <x v="2"/>
    <x v="3"/>
    <x v="11"/>
    <x v="52"/>
    <x v="104"/>
    <x v="70"/>
    <n v="1003343"/>
    <n v="164351.16"/>
  </r>
  <r>
    <x v="2"/>
    <x v="3"/>
    <x v="11"/>
    <x v="52"/>
    <x v="104"/>
    <x v="6"/>
    <n v="761068"/>
    <n v="20323.5"/>
  </r>
  <r>
    <x v="2"/>
    <x v="3"/>
    <x v="11"/>
    <x v="52"/>
    <x v="104"/>
    <x v="18"/>
    <n v="14548"/>
    <n v="4241"/>
  </r>
  <r>
    <x v="2"/>
    <x v="3"/>
    <x v="11"/>
    <x v="52"/>
    <x v="104"/>
    <x v="7"/>
    <n v="1197982"/>
    <n v="33922.99"/>
  </r>
  <r>
    <x v="2"/>
    <x v="3"/>
    <x v="11"/>
    <x v="52"/>
    <x v="104"/>
    <x v="53"/>
    <n v="50740"/>
    <n v="2015"/>
  </r>
  <r>
    <x v="2"/>
    <x v="3"/>
    <x v="11"/>
    <x v="52"/>
    <x v="104"/>
    <x v="89"/>
    <n v="15016"/>
    <n v="700"/>
  </r>
  <r>
    <x v="2"/>
    <x v="3"/>
    <x v="11"/>
    <x v="52"/>
    <x v="104"/>
    <x v="72"/>
    <n v="16324"/>
    <n v="1310"/>
  </r>
  <r>
    <x v="2"/>
    <x v="3"/>
    <x v="11"/>
    <x v="52"/>
    <x v="104"/>
    <x v="19"/>
    <n v="1293800"/>
    <n v="126241.98"/>
  </r>
  <r>
    <x v="2"/>
    <x v="3"/>
    <x v="11"/>
    <x v="52"/>
    <x v="104"/>
    <x v="132"/>
    <n v="4969"/>
    <n v="40"/>
  </r>
  <r>
    <x v="2"/>
    <x v="3"/>
    <x v="11"/>
    <x v="52"/>
    <x v="104"/>
    <x v="36"/>
    <n v="1574787"/>
    <n v="324876.05"/>
  </r>
  <r>
    <x v="2"/>
    <x v="3"/>
    <x v="11"/>
    <x v="52"/>
    <x v="104"/>
    <x v="8"/>
    <n v="10311265"/>
    <n v="2383483.36"/>
  </r>
  <r>
    <x v="2"/>
    <x v="3"/>
    <x v="11"/>
    <x v="52"/>
    <x v="104"/>
    <x v="86"/>
    <n v="229851"/>
    <n v="12367.36"/>
  </r>
  <r>
    <x v="2"/>
    <x v="3"/>
    <x v="11"/>
    <x v="52"/>
    <x v="104"/>
    <x v="40"/>
    <n v="54185"/>
    <n v="1625.2"/>
  </r>
  <r>
    <x v="2"/>
    <x v="3"/>
    <x v="11"/>
    <x v="52"/>
    <x v="104"/>
    <x v="78"/>
    <n v="272318"/>
    <n v="6343"/>
  </r>
  <r>
    <x v="2"/>
    <x v="3"/>
    <x v="11"/>
    <x v="52"/>
    <x v="104"/>
    <x v="1"/>
    <n v="3302174"/>
    <n v="161053.75"/>
  </r>
  <r>
    <x v="2"/>
    <x v="3"/>
    <x v="11"/>
    <x v="52"/>
    <x v="104"/>
    <x v="54"/>
    <n v="8100"/>
    <n v="620"/>
  </r>
  <r>
    <x v="2"/>
    <x v="3"/>
    <x v="11"/>
    <x v="52"/>
    <x v="104"/>
    <x v="9"/>
    <n v="2451605"/>
    <n v="724952.15"/>
  </r>
  <r>
    <x v="2"/>
    <x v="3"/>
    <x v="11"/>
    <x v="52"/>
    <x v="104"/>
    <x v="22"/>
    <n v="9081"/>
    <n v="406.7"/>
  </r>
  <r>
    <x v="2"/>
    <x v="3"/>
    <x v="11"/>
    <x v="52"/>
    <x v="104"/>
    <x v="55"/>
    <n v="59706"/>
    <n v="2035"/>
  </r>
  <r>
    <x v="2"/>
    <x v="3"/>
    <x v="11"/>
    <x v="52"/>
    <x v="104"/>
    <x v="180"/>
    <n v="118415"/>
    <n v="32937.06"/>
  </r>
  <r>
    <x v="2"/>
    <x v="3"/>
    <x v="11"/>
    <x v="52"/>
    <x v="104"/>
    <x v="23"/>
    <n v="201500"/>
    <n v="59000"/>
  </r>
  <r>
    <x v="2"/>
    <x v="3"/>
    <x v="11"/>
    <x v="52"/>
    <x v="104"/>
    <x v="11"/>
    <n v="1134001"/>
    <n v="288959.8"/>
  </r>
  <r>
    <x v="2"/>
    <x v="3"/>
    <x v="11"/>
    <x v="52"/>
    <x v="104"/>
    <x v="99"/>
    <n v="170115"/>
    <n v="40348.5"/>
  </r>
  <r>
    <x v="2"/>
    <x v="3"/>
    <x v="11"/>
    <x v="52"/>
    <x v="104"/>
    <x v="163"/>
    <n v="9116"/>
    <n v="300"/>
  </r>
  <r>
    <x v="2"/>
    <x v="3"/>
    <x v="11"/>
    <x v="52"/>
    <x v="104"/>
    <x v="100"/>
    <n v="41476"/>
    <n v="4984.5"/>
  </r>
  <r>
    <x v="2"/>
    <x v="3"/>
    <x v="11"/>
    <x v="52"/>
    <x v="104"/>
    <x v="41"/>
    <n v="28362"/>
    <n v="342.9"/>
  </r>
  <r>
    <x v="2"/>
    <x v="3"/>
    <x v="11"/>
    <x v="52"/>
    <x v="104"/>
    <x v="135"/>
    <n v="33113"/>
    <n v="6000"/>
  </r>
  <r>
    <x v="2"/>
    <x v="3"/>
    <x v="11"/>
    <x v="52"/>
    <x v="104"/>
    <x v="82"/>
    <n v="3213"/>
    <n v="253.75"/>
  </r>
  <r>
    <x v="2"/>
    <x v="3"/>
    <x v="11"/>
    <x v="52"/>
    <x v="104"/>
    <x v="12"/>
    <n v="537453"/>
    <n v="12994.08"/>
  </r>
  <r>
    <x v="2"/>
    <x v="3"/>
    <x v="11"/>
    <x v="52"/>
    <x v="104"/>
    <x v="24"/>
    <n v="52859"/>
    <n v="3878"/>
  </r>
  <r>
    <x v="2"/>
    <x v="3"/>
    <x v="11"/>
    <x v="52"/>
    <x v="104"/>
    <x v="25"/>
    <n v="18790496"/>
    <n v="4916448.7300000004"/>
  </r>
  <r>
    <x v="2"/>
    <x v="3"/>
    <x v="11"/>
    <x v="52"/>
    <x v="104"/>
    <x v="120"/>
    <n v="2635"/>
    <n v="2158"/>
  </r>
  <r>
    <x v="2"/>
    <x v="3"/>
    <x v="11"/>
    <x v="52"/>
    <x v="104"/>
    <x v="102"/>
    <n v="20578"/>
    <n v="277.60000000000002"/>
  </r>
  <r>
    <x v="2"/>
    <x v="3"/>
    <x v="11"/>
    <x v="52"/>
    <x v="104"/>
    <x v="26"/>
    <n v="52985"/>
    <n v="5548.5"/>
  </r>
  <r>
    <x v="2"/>
    <x v="3"/>
    <x v="11"/>
    <x v="52"/>
    <x v="104"/>
    <x v="27"/>
    <n v="38386"/>
    <n v="5232"/>
  </r>
  <r>
    <x v="2"/>
    <x v="3"/>
    <x v="11"/>
    <x v="52"/>
    <x v="104"/>
    <x v="28"/>
    <n v="1870969"/>
    <n v="467682.13"/>
  </r>
  <r>
    <x v="2"/>
    <x v="3"/>
    <x v="11"/>
    <x v="52"/>
    <x v="104"/>
    <x v="155"/>
    <n v="19283"/>
    <n v="93"/>
  </r>
  <r>
    <x v="2"/>
    <x v="3"/>
    <x v="11"/>
    <x v="52"/>
    <x v="104"/>
    <x v="29"/>
    <n v="568184"/>
    <n v="143926.88"/>
  </r>
  <r>
    <x v="2"/>
    <x v="3"/>
    <x v="11"/>
    <x v="52"/>
    <x v="104"/>
    <x v="48"/>
    <n v="11491"/>
    <n v="176"/>
  </r>
  <r>
    <x v="2"/>
    <x v="3"/>
    <x v="11"/>
    <x v="52"/>
    <x v="104"/>
    <x v="30"/>
    <n v="293119"/>
    <n v="21700"/>
  </r>
  <r>
    <x v="2"/>
    <x v="3"/>
    <x v="11"/>
    <x v="52"/>
    <x v="104"/>
    <x v="42"/>
    <n v="10017"/>
    <n v="327.01"/>
  </r>
  <r>
    <x v="2"/>
    <x v="3"/>
    <x v="11"/>
    <x v="52"/>
    <x v="104"/>
    <x v="31"/>
    <n v="673350"/>
    <n v="106383.71"/>
  </r>
  <r>
    <x v="2"/>
    <x v="3"/>
    <x v="11"/>
    <x v="52"/>
    <x v="104"/>
    <x v="32"/>
    <n v="1789651"/>
    <n v="355486.53"/>
  </r>
  <r>
    <x v="2"/>
    <x v="3"/>
    <x v="11"/>
    <x v="52"/>
    <x v="104"/>
    <x v="92"/>
    <n v="114186"/>
    <n v="7233"/>
  </r>
  <r>
    <x v="2"/>
    <x v="3"/>
    <x v="11"/>
    <x v="52"/>
    <x v="104"/>
    <x v="63"/>
    <n v="483847"/>
    <n v="24539.15"/>
  </r>
  <r>
    <x v="2"/>
    <x v="3"/>
    <x v="11"/>
    <x v="52"/>
    <x v="104"/>
    <x v="37"/>
    <n v="474207"/>
    <n v="11079"/>
  </r>
  <r>
    <x v="2"/>
    <x v="3"/>
    <x v="11"/>
    <x v="52"/>
    <x v="104"/>
    <x v="103"/>
    <n v="65921"/>
    <n v="5944"/>
  </r>
  <r>
    <x v="2"/>
    <x v="3"/>
    <x v="11"/>
    <x v="52"/>
    <x v="104"/>
    <x v="191"/>
    <n v="504"/>
    <n v="500"/>
  </r>
  <r>
    <x v="2"/>
    <x v="3"/>
    <x v="11"/>
    <x v="52"/>
    <x v="104"/>
    <x v="75"/>
    <n v="548611"/>
    <n v="54307"/>
  </r>
  <r>
    <x v="2"/>
    <x v="3"/>
    <x v="11"/>
    <x v="52"/>
    <x v="104"/>
    <x v="64"/>
    <n v="69979"/>
    <n v="1519.4"/>
  </r>
  <r>
    <x v="2"/>
    <x v="3"/>
    <x v="11"/>
    <x v="52"/>
    <x v="104"/>
    <x v="2"/>
    <n v="1518955"/>
    <n v="90774.080000000002"/>
  </r>
  <r>
    <x v="2"/>
    <x v="3"/>
    <x v="11"/>
    <x v="52"/>
    <x v="104"/>
    <x v="14"/>
    <n v="3688990"/>
    <n v="12677247.17"/>
  </r>
  <r>
    <x v="2"/>
    <x v="3"/>
    <x v="11"/>
    <x v="52"/>
    <x v="104"/>
    <x v="66"/>
    <n v="9000"/>
    <n v="9750"/>
  </r>
  <r>
    <x v="2"/>
    <x v="3"/>
    <x v="11"/>
    <x v="52"/>
    <x v="104"/>
    <x v="88"/>
    <n v="2206"/>
    <n v="189"/>
  </r>
  <r>
    <x v="2"/>
    <x v="3"/>
    <x v="11"/>
    <x v="52"/>
    <x v="104"/>
    <x v="104"/>
    <n v="64098"/>
    <n v="42154"/>
  </r>
  <r>
    <x v="2"/>
    <x v="3"/>
    <x v="11"/>
    <x v="52"/>
    <x v="104"/>
    <x v="15"/>
    <n v="125065"/>
    <n v="17101.37"/>
  </r>
  <r>
    <x v="2"/>
    <x v="3"/>
    <x v="11"/>
    <x v="52"/>
    <x v="104"/>
    <x v="16"/>
    <n v="1100136"/>
    <n v="21581.57"/>
  </r>
  <r>
    <x v="2"/>
    <x v="3"/>
    <x v="11"/>
    <x v="52"/>
    <x v="104"/>
    <x v="0"/>
    <n v="7510950"/>
    <n v="160639.82999999999"/>
  </r>
  <r>
    <x v="2"/>
    <x v="3"/>
    <x v="11"/>
    <x v="52"/>
    <x v="104"/>
    <x v="93"/>
    <n v="16175"/>
    <n v="4838.53"/>
  </r>
  <r>
    <x v="2"/>
    <x v="3"/>
    <x v="11"/>
    <x v="52"/>
    <x v="104"/>
    <x v="34"/>
    <n v="1239845"/>
    <n v="361763.46"/>
  </r>
  <r>
    <x v="2"/>
    <x v="3"/>
    <x v="11"/>
    <x v="52"/>
    <x v="104"/>
    <x v="3"/>
    <n v="12498"/>
    <n v="1513"/>
  </r>
  <r>
    <x v="2"/>
    <x v="3"/>
    <x v="11"/>
    <x v="52"/>
    <x v="104"/>
    <x v="166"/>
    <n v="6000"/>
    <n v="177"/>
  </r>
  <r>
    <x v="2"/>
    <x v="3"/>
    <x v="22"/>
    <x v="53"/>
    <x v="105"/>
    <x v="125"/>
    <n v="1062"/>
    <n v="0.1"/>
  </r>
  <r>
    <x v="2"/>
    <x v="3"/>
    <x v="22"/>
    <x v="53"/>
    <x v="105"/>
    <x v="79"/>
    <n v="135836"/>
    <n v="1582.5"/>
  </r>
  <r>
    <x v="2"/>
    <x v="3"/>
    <x v="22"/>
    <x v="53"/>
    <x v="105"/>
    <x v="83"/>
    <n v="9740"/>
    <n v="4390"/>
  </r>
  <r>
    <x v="2"/>
    <x v="3"/>
    <x v="22"/>
    <x v="53"/>
    <x v="105"/>
    <x v="81"/>
    <n v="5950"/>
    <n v="207"/>
  </r>
  <r>
    <x v="2"/>
    <x v="3"/>
    <x v="22"/>
    <x v="53"/>
    <x v="105"/>
    <x v="97"/>
    <n v="9530"/>
    <n v="52"/>
  </r>
  <r>
    <x v="2"/>
    <x v="3"/>
    <x v="22"/>
    <x v="53"/>
    <x v="105"/>
    <x v="38"/>
    <n v="380064"/>
    <n v="17430"/>
  </r>
  <r>
    <x v="2"/>
    <x v="3"/>
    <x v="22"/>
    <x v="53"/>
    <x v="105"/>
    <x v="39"/>
    <n v="28850"/>
    <n v="1098"/>
  </r>
  <r>
    <x v="2"/>
    <x v="3"/>
    <x v="22"/>
    <x v="53"/>
    <x v="105"/>
    <x v="4"/>
    <n v="236367"/>
    <n v="24650.080000000002"/>
  </r>
  <r>
    <x v="2"/>
    <x v="3"/>
    <x v="22"/>
    <x v="53"/>
    <x v="105"/>
    <x v="130"/>
    <n v="265"/>
    <n v="2"/>
  </r>
  <r>
    <x v="2"/>
    <x v="3"/>
    <x v="22"/>
    <x v="53"/>
    <x v="105"/>
    <x v="5"/>
    <n v="129415"/>
    <n v="536"/>
  </r>
  <r>
    <x v="2"/>
    <x v="3"/>
    <x v="22"/>
    <x v="53"/>
    <x v="105"/>
    <x v="47"/>
    <n v="7200"/>
    <n v="30.44"/>
  </r>
  <r>
    <x v="2"/>
    <x v="3"/>
    <x v="22"/>
    <x v="53"/>
    <x v="105"/>
    <x v="70"/>
    <n v="399427"/>
    <n v="74604.179999999993"/>
  </r>
  <r>
    <x v="2"/>
    <x v="3"/>
    <x v="22"/>
    <x v="53"/>
    <x v="105"/>
    <x v="6"/>
    <n v="43819"/>
    <n v="29.8"/>
  </r>
  <r>
    <x v="2"/>
    <x v="3"/>
    <x v="22"/>
    <x v="53"/>
    <x v="105"/>
    <x v="18"/>
    <n v="15068"/>
    <n v="558"/>
  </r>
  <r>
    <x v="2"/>
    <x v="3"/>
    <x v="22"/>
    <x v="53"/>
    <x v="105"/>
    <x v="7"/>
    <n v="34677"/>
    <n v="1031.1199999999999"/>
  </r>
  <r>
    <x v="2"/>
    <x v="3"/>
    <x v="22"/>
    <x v="53"/>
    <x v="105"/>
    <x v="53"/>
    <n v="202"/>
    <n v="7.28"/>
  </r>
  <r>
    <x v="2"/>
    <x v="3"/>
    <x v="22"/>
    <x v="53"/>
    <x v="105"/>
    <x v="19"/>
    <n v="324821"/>
    <n v="51925.95"/>
  </r>
  <r>
    <x v="2"/>
    <x v="3"/>
    <x v="22"/>
    <x v="53"/>
    <x v="105"/>
    <x v="36"/>
    <n v="157245"/>
    <n v="16278"/>
  </r>
  <r>
    <x v="2"/>
    <x v="3"/>
    <x v="22"/>
    <x v="53"/>
    <x v="105"/>
    <x v="8"/>
    <n v="188375"/>
    <n v="32498.1"/>
  </r>
  <r>
    <x v="2"/>
    <x v="3"/>
    <x v="22"/>
    <x v="53"/>
    <x v="105"/>
    <x v="86"/>
    <n v="26880"/>
    <n v="463.25"/>
  </r>
  <r>
    <x v="2"/>
    <x v="3"/>
    <x v="22"/>
    <x v="53"/>
    <x v="105"/>
    <x v="40"/>
    <n v="172"/>
    <n v="215"/>
  </r>
  <r>
    <x v="2"/>
    <x v="3"/>
    <x v="22"/>
    <x v="53"/>
    <x v="105"/>
    <x v="171"/>
    <n v="13"/>
    <n v="3.02"/>
  </r>
  <r>
    <x v="2"/>
    <x v="3"/>
    <x v="22"/>
    <x v="53"/>
    <x v="105"/>
    <x v="1"/>
    <n v="52595"/>
    <n v="3147.8"/>
  </r>
  <r>
    <x v="2"/>
    <x v="3"/>
    <x v="22"/>
    <x v="53"/>
    <x v="105"/>
    <x v="21"/>
    <n v="113020"/>
    <n v="7319"/>
  </r>
  <r>
    <x v="2"/>
    <x v="3"/>
    <x v="22"/>
    <x v="53"/>
    <x v="105"/>
    <x v="54"/>
    <n v="15733"/>
    <n v="2254"/>
  </r>
  <r>
    <x v="2"/>
    <x v="3"/>
    <x v="22"/>
    <x v="53"/>
    <x v="105"/>
    <x v="98"/>
    <n v="1850"/>
    <n v="65"/>
  </r>
  <r>
    <x v="2"/>
    <x v="3"/>
    <x v="22"/>
    <x v="53"/>
    <x v="105"/>
    <x v="9"/>
    <n v="139508"/>
    <n v="6802.5"/>
  </r>
  <r>
    <x v="2"/>
    <x v="3"/>
    <x v="22"/>
    <x v="53"/>
    <x v="105"/>
    <x v="22"/>
    <n v="29110"/>
    <n v="4860"/>
  </r>
  <r>
    <x v="2"/>
    <x v="3"/>
    <x v="22"/>
    <x v="53"/>
    <x v="105"/>
    <x v="10"/>
    <n v="80880"/>
    <n v="4301"/>
  </r>
  <r>
    <x v="2"/>
    <x v="3"/>
    <x v="22"/>
    <x v="53"/>
    <x v="105"/>
    <x v="150"/>
    <n v="10046"/>
    <n v="20"/>
  </r>
  <r>
    <x v="2"/>
    <x v="3"/>
    <x v="22"/>
    <x v="53"/>
    <x v="105"/>
    <x v="23"/>
    <n v="116"/>
    <n v="3.3"/>
  </r>
  <r>
    <x v="2"/>
    <x v="3"/>
    <x v="22"/>
    <x v="53"/>
    <x v="105"/>
    <x v="11"/>
    <n v="479420"/>
    <n v="81333.53"/>
  </r>
  <r>
    <x v="2"/>
    <x v="3"/>
    <x v="22"/>
    <x v="53"/>
    <x v="105"/>
    <x v="158"/>
    <n v="19"/>
    <n v="0.14000000000000001"/>
  </r>
  <r>
    <x v="2"/>
    <x v="3"/>
    <x v="22"/>
    <x v="53"/>
    <x v="105"/>
    <x v="177"/>
    <n v="5592"/>
    <n v="100"/>
  </r>
  <r>
    <x v="2"/>
    <x v="3"/>
    <x v="22"/>
    <x v="53"/>
    <x v="105"/>
    <x v="12"/>
    <n v="53782"/>
    <n v="6192"/>
  </r>
  <r>
    <x v="2"/>
    <x v="3"/>
    <x v="22"/>
    <x v="53"/>
    <x v="105"/>
    <x v="24"/>
    <n v="194338"/>
    <n v="13441.38"/>
  </r>
  <r>
    <x v="2"/>
    <x v="3"/>
    <x v="22"/>
    <x v="53"/>
    <x v="105"/>
    <x v="25"/>
    <n v="18305431"/>
    <n v="4485578.01"/>
  </r>
  <r>
    <x v="2"/>
    <x v="3"/>
    <x v="22"/>
    <x v="53"/>
    <x v="105"/>
    <x v="120"/>
    <n v="24383"/>
    <n v="3500"/>
  </r>
  <r>
    <x v="2"/>
    <x v="3"/>
    <x v="22"/>
    <x v="53"/>
    <x v="105"/>
    <x v="90"/>
    <n v="2958"/>
    <n v="298"/>
  </r>
  <r>
    <x v="2"/>
    <x v="3"/>
    <x v="22"/>
    <x v="53"/>
    <x v="105"/>
    <x v="102"/>
    <n v="21695"/>
    <n v="60"/>
  </r>
  <r>
    <x v="2"/>
    <x v="3"/>
    <x v="22"/>
    <x v="53"/>
    <x v="105"/>
    <x v="26"/>
    <n v="66701"/>
    <n v="5095"/>
  </r>
  <r>
    <x v="2"/>
    <x v="3"/>
    <x v="22"/>
    <x v="53"/>
    <x v="105"/>
    <x v="28"/>
    <n v="657061"/>
    <n v="53652.87"/>
  </r>
  <r>
    <x v="2"/>
    <x v="3"/>
    <x v="22"/>
    <x v="53"/>
    <x v="105"/>
    <x v="29"/>
    <n v="93558"/>
    <n v="8933"/>
  </r>
  <r>
    <x v="2"/>
    <x v="3"/>
    <x v="22"/>
    <x v="53"/>
    <x v="105"/>
    <x v="127"/>
    <n v="49643"/>
    <n v="84.5"/>
  </r>
  <r>
    <x v="2"/>
    <x v="3"/>
    <x v="22"/>
    <x v="53"/>
    <x v="105"/>
    <x v="30"/>
    <n v="1237448"/>
    <n v="70113.5"/>
  </r>
  <r>
    <x v="2"/>
    <x v="3"/>
    <x v="22"/>
    <x v="53"/>
    <x v="105"/>
    <x v="31"/>
    <n v="13968"/>
    <n v="577"/>
  </r>
  <r>
    <x v="2"/>
    <x v="3"/>
    <x v="22"/>
    <x v="53"/>
    <x v="105"/>
    <x v="32"/>
    <n v="1059270"/>
    <n v="77950.600000000006"/>
  </r>
  <r>
    <x v="2"/>
    <x v="3"/>
    <x v="22"/>
    <x v="53"/>
    <x v="105"/>
    <x v="73"/>
    <n v="5420"/>
    <n v="34"/>
  </r>
  <r>
    <x v="2"/>
    <x v="3"/>
    <x v="22"/>
    <x v="53"/>
    <x v="105"/>
    <x v="92"/>
    <n v="19269"/>
    <n v="3363"/>
  </r>
  <r>
    <x v="2"/>
    <x v="3"/>
    <x v="22"/>
    <x v="53"/>
    <x v="105"/>
    <x v="63"/>
    <n v="165899"/>
    <n v="15357.89"/>
  </r>
  <r>
    <x v="2"/>
    <x v="3"/>
    <x v="22"/>
    <x v="53"/>
    <x v="105"/>
    <x v="37"/>
    <n v="6128"/>
    <n v="296"/>
  </r>
  <r>
    <x v="2"/>
    <x v="3"/>
    <x v="22"/>
    <x v="53"/>
    <x v="105"/>
    <x v="103"/>
    <n v="29235"/>
    <n v="683"/>
  </r>
  <r>
    <x v="2"/>
    <x v="3"/>
    <x v="22"/>
    <x v="53"/>
    <x v="105"/>
    <x v="75"/>
    <n v="3162"/>
    <n v="3"/>
  </r>
  <r>
    <x v="2"/>
    <x v="3"/>
    <x v="22"/>
    <x v="53"/>
    <x v="105"/>
    <x v="64"/>
    <n v="70275"/>
    <n v="2274.89"/>
  </r>
  <r>
    <x v="2"/>
    <x v="3"/>
    <x v="22"/>
    <x v="53"/>
    <x v="105"/>
    <x v="2"/>
    <n v="130060"/>
    <n v="36182"/>
  </r>
  <r>
    <x v="2"/>
    <x v="3"/>
    <x v="22"/>
    <x v="53"/>
    <x v="105"/>
    <x v="14"/>
    <n v="474961"/>
    <n v="66620.899999999994"/>
  </r>
  <r>
    <x v="2"/>
    <x v="3"/>
    <x v="22"/>
    <x v="53"/>
    <x v="105"/>
    <x v="66"/>
    <n v="155"/>
    <n v="8"/>
  </r>
  <r>
    <x v="2"/>
    <x v="3"/>
    <x v="22"/>
    <x v="53"/>
    <x v="105"/>
    <x v="88"/>
    <n v="17723"/>
    <n v="1202"/>
  </r>
  <r>
    <x v="2"/>
    <x v="3"/>
    <x v="22"/>
    <x v="53"/>
    <x v="105"/>
    <x v="15"/>
    <n v="1593870"/>
    <n v="138453.25"/>
  </r>
  <r>
    <x v="2"/>
    <x v="3"/>
    <x v="22"/>
    <x v="53"/>
    <x v="105"/>
    <x v="16"/>
    <n v="419709"/>
    <n v="32331.16"/>
  </r>
  <r>
    <x v="2"/>
    <x v="3"/>
    <x v="22"/>
    <x v="53"/>
    <x v="105"/>
    <x v="0"/>
    <n v="1126774"/>
    <n v="79649.72"/>
  </r>
  <r>
    <x v="2"/>
    <x v="3"/>
    <x v="22"/>
    <x v="53"/>
    <x v="105"/>
    <x v="93"/>
    <n v="144663"/>
    <n v="59081"/>
  </r>
  <r>
    <x v="2"/>
    <x v="3"/>
    <x v="22"/>
    <x v="53"/>
    <x v="105"/>
    <x v="34"/>
    <n v="179245"/>
    <n v="16104.61"/>
  </r>
  <r>
    <x v="2"/>
    <x v="3"/>
    <x v="22"/>
    <x v="53"/>
    <x v="105"/>
    <x v="3"/>
    <n v="131792"/>
    <n v="25937.83"/>
  </r>
  <r>
    <x v="2"/>
    <x v="3"/>
    <x v="22"/>
    <x v="53"/>
    <x v="106"/>
    <x v="45"/>
    <n v="13975"/>
    <n v="274.10000000000002"/>
  </r>
  <r>
    <x v="2"/>
    <x v="3"/>
    <x v="22"/>
    <x v="53"/>
    <x v="106"/>
    <x v="79"/>
    <n v="3015"/>
    <n v="1"/>
  </r>
  <r>
    <x v="2"/>
    <x v="3"/>
    <x v="22"/>
    <x v="53"/>
    <x v="106"/>
    <x v="83"/>
    <n v="87581"/>
    <n v="10177"/>
  </r>
  <r>
    <x v="2"/>
    <x v="3"/>
    <x v="22"/>
    <x v="53"/>
    <x v="106"/>
    <x v="35"/>
    <n v="5932"/>
    <n v="283"/>
  </r>
  <r>
    <x v="2"/>
    <x v="3"/>
    <x v="22"/>
    <x v="53"/>
    <x v="106"/>
    <x v="81"/>
    <n v="17374"/>
    <n v="162.4"/>
  </r>
  <r>
    <x v="2"/>
    <x v="3"/>
    <x v="22"/>
    <x v="53"/>
    <x v="106"/>
    <x v="46"/>
    <n v="321"/>
    <n v="0.8"/>
  </r>
  <r>
    <x v="2"/>
    <x v="3"/>
    <x v="22"/>
    <x v="53"/>
    <x v="106"/>
    <x v="212"/>
    <n v="4900"/>
    <n v="226"/>
  </r>
  <r>
    <x v="2"/>
    <x v="3"/>
    <x v="22"/>
    <x v="53"/>
    <x v="106"/>
    <x v="97"/>
    <n v="12450"/>
    <n v="300"/>
  </r>
  <r>
    <x v="2"/>
    <x v="3"/>
    <x v="22"/>
    <x v="53"/>
    <x v="106"/>
    <x v="38"/>
    <n v="422544"/>
    <n v="36893.01"/>
  </r>
  <r>
    <x v="2"/>
    <x v="3"/>
    <x v="22"/>
    <x v="53"/>
    <x v="106"/>
    <x v="39"/>
    <n v="289101"/>
    <n v="12109"/>
  </r>
  <r>
    <x v="2"/>
    <x v="3"/>
    <x v="22"/>
    <x v="53"/>
    <x v="106"/>
    <x v="4"/>
    <n v="2300157"/>
    <n v="538426.9"/>
  </r>
  <r>
    <x v="2"/>
    <x v="3"/>
    <x v="22"/>
    <x v="53"/>
    <x v="106"/>
    <x v="50"/>
    <n v="2259"/>
    <n v="24"/>
  </r>
  <r>
    <x v="2"/>
    <x v="3"/>
    <x v="22"/>
    <x v="53"/>
    <x v="106"/>
    <x v="130"/>
    <n v="10484"/>
    <n v="710"/>
  </r>
  <r>
    <x v="2"/>
    <x v="3"/>
    <x v="22"/>
    <x v="53"/>
    <x v="106"/>
    <x v="115"/>
    <n v="3099"/>
    <n v="226"/>
  </r>
  <r>
    <x v="2"/>
    <x v="3"/>
    <x v="22"/>
    <x v="53"/>
    <x v="106"/>
    <x v="105"/>
    <n v="12528"/>
    <n v="552.4"/>
  </r>
  <r>
    <x v="2"/>
    <x v="3"/>
    <x v="22"/>
    <x v="53"/>
    <x v="106"/>
    <x v="69"/>
    <n v="49232"/>
    <n v="18"/>
  </r>
  <r>
    <x v="2"/>
    <x v="3"/>
    <x v="22"/>
    <x v="53"/>
    <x v="106"/>
    <x v="51"/>
    <n v="19520"/>
    <n v="10000"/>
  </r>
  <r>
    <x v="2"/>
    <x v="3"/>
    <x v="22"/>
    <x v="53"/>
    <x v="106"/>
    <x v="5"/>
    <n v="15218"/>
    <n v="1429.2"/>
  </r>
  <r>
    <x v="2"/>
    <x v="3"/>
    <x v="22"/>
    <x v="53"/>
    <x v="106"/>
    <x v="116"/>
    <n v="208"/>
    <n v="10"/>
  </r>
  <r>
    <x v="2"/>
    <x v="3"/>
    <x v="22"/>
    <x v="53"/>
    <x v="106"/>
    <x v="70"/>
    <n v="2404695"/>
    <n v="826137.47"/>
  </r>
  <r>
    <x v="2"/>
    <x v="3"/>
    <x v="22"/>
    <x v="53"/>
    <x v="106"/>
    <x v="71"/>
    <n v="173782"/>
    <n v="2137.0300000000002"/>
  </r>
  <r>
    <x v="2"/>
    <x v="3"/>
    <x v="22"/>
    <x v="53"/>
    <x v="106"/>
    <x v="6"/>
    <n v="157749"/>
    <n v="6453.67"/>
  </r>
  <r>
    <x v="2"/>
    <x v="3"/>
    <x v="22"/>
    <x v="53"/>
    <x v="106"/>
    <x v="18"/>
    <n v="34664"/>
    <n v="5602.41"/>
  </r>
  <r>
    <x v="2"/>
    <x v="3"/>
    <x v="22"/>
    <x v="53"/>
    <x v="106"/>
    <x v="7"/>
    <n v="101515"/>
    <n v="3277.16"/>
  </r>
  <r>
    <x v="2"/>
    <x v="3"/>
    <x v="22"/>
    <x v="53"/>
    <x v="106"/>
    <x v="53"/>
    <n v="26131"/>
    <n v="338"/>
  </r>
  <r>
    <x v="2"/>
    <x v="3"/>
    <x v="22"/>
    <x v="53"/>
    <x v="106"/>
    <x v="106"/>
    <n v="45813"/>
    <n v="4410"/>
  </r>
  <r>
    <x v="2"/>
    <x v="3"/>
    <x v="22"/>
    <x v="53"/>
    <x v="106"/>
    <x v="89"/>
    <n v="107804"/>
    <n v="1695"/>
  </r>
  <r>
    <x v="2"/>
    <x v="3"/>
    <x v="22"/>
    <x v="53"/>
    <x v="106"/>
    <x v="174"/>
    <n v="53250"/>
    <n v="9825"/>
  </r>
  <r>
    <x v="2"/>
    <x v="3"/>
    <x v="22"/>
    <x v="53"/>
    <x v="106"/>
    <x v="19"/>
    <n v="750446"/>
    <n v="164899.95000000001"/>
  </r>
  <r>
    <x v="2"/>
    <x v="3"/>
    <x v="22"/>
    <x v="53"/>
    <x v="106"/>
    <x v="132"/>
    <n v="17"/>
    <n v="1"/>
  </r>
  <r>
    <x v="2"/>
    <x v="3"/>
    <x v="22"/>
    <x v="53"/>
    <x v="106"/>
    <x v="36"/>
    <n v="602398"/>
    <n v="37215.21"/>
  </r>
  <r>
    <x v="2"/>
    <x v="3"/>
    <x v="22"/>
    <x v="53"/>
    <x v="106"/>
    <x v="8"/>
    <n v="1432307"/>
    <n v="276882.51"/>
  </r>
  <r>
    <x v="2"/>
    <x v="3"/>
    <x v="22"/>
    <x v="53"/>
    <x v="106"/>
    <x v="86"/>
    <n v="169"/>
    <n v="84.92"/>
  </r>
  <r>
    <x v="2"/>
    <x v="3"/>
    <x v="22"/>
    <x v="53"/>
    <x v="106"/>
    <x v="40"/>
    <n v="32727"/>
    <n v="518.4"/>
  </r>
  <r>
    <x v="2"/>
    <x v="3"/>
    <x v="22"/>
    <x v="53"/>
    <x v="106"/>
    <x v="78"/>
    <n v="18286"/>
    <n v="218.11"/>
  </r>
  <r>
    <x v="2"/>
    <x v="3"/>
    <x v="22"/>
    <x v="53"/>
    <x v="106"/>
    <x v="171"/>
    <n v="155"/>
    <n v="100"/>
  </r>
  <r>
    <x v="2"/>
    <x v="3"/>
    <x v="22"/>
    <x v="53"/>
    <x v="106"/>
    <x v="1"/>
    <n v="719125"/>
    <n v="43905.03"/>
  </r>
  <r>
    <x v="2"/>
    <x v="3"/>
    <x v="22"/>
    <x v="53"/>
    <x v="106"/>
    <x v="146"/>
    <n v="5"/>
    <n v="25"/>
  </r>
  <r>
    <x v="2"/>
    <x v="3"/>
    <x v="22"/>
    <x v="53"/>
    <x v="106"/>
    <x v="9"/>
    <n v="413902"/>
    <n v="40161.81"/>
  </r>
  <r>
    <x v="2"/>
    <x v="3"/>
    <x v="22"/>
    <x v="53"/>
    <x v="106"/>
    <x v="22"/>
    <n v="277742"/>
    <n v="70450.17"/>
  </r>
  <r>
    <x v="2"/>
    <x v="3"/>
    <x v="22"/>
    <x v="53"/>
    <x v="106"/>
    <x v="55"/>
    <n v="125"/>
    <n v="1"/>
  </r>
  <r>
    <x v="2"/>
    <x v="3"/>
    <x v="22"/>
    <x v="53"/>
    <x v="106"/>
    <x v="10"/>
    <n v="13220"/>
    <n v="36045"/>
  </r>
  <r>
    <x v="2"/>
    <x v="3"/>
    <x v="22"/>
    <x v="53"/>
    <x v="106"/>
    <x v="133"/>
    <n v="3019"/>
    <n v="6"/>
  </r>
  <r>
    <x v="2"/>
    <x v="3"/>
    <x v="22"/>
    <x v="53"/>
    <x v="106"/>
    <x v="23"/>
    <n v="9287"/>
    <n v="94.19"/>
  </r>
  <r>
    <x v="2"/>
    <x v="3"/>
    <x v="22"/>
    <x v="53"/>
    <x v="106"/>
    <x v="11"/>
    <n v="690868"/>
    <n v="85292.69"/>
  </r>
  <r>
    <x v="2"/>
    <x v="3"/>
    <x v="22"/>
    <x v="53"/>
    <x v="106"/>
    <x v="99"/>
    <n v="61119"/>
    <n v="2520"/>
  </r>
  <r>
    <x v="2"/>
    <x v="3"/>
    <x v="22"/>
    <x v="53"/>
    <x v="106"/>
    <x v="57"/>
    <n v="8586"/>
    <n v="65"/>
  </r>
  <r>
    <x v="2"/>
    <x v="3"/>
    <x v="22"/>
    <x v="53"/>
    <x v="106"/>
    <x v="100"/>
    <n v="6744"/>
    <n v="106"/>
  </r>
  <r>
    <x v="2"/>
    <x v="3"/>
    <x v="22"/>
    <x v="53"/>
    <x v="106"/>
    <x v="41"/>
    <n v="5036"/>
    <n v="85.63"/>
  </r>
  <r>
    <x v="2"/>
    <x v="3"/>
    <x v="22"/>
    <x v="53"/>
    <x v="106"/>
    <x v="101"/>
    <n v="30780"/>
    <n v="2000"/>
  </r>
  <r>
    <x v="2"/>
    <x v="3"/>
    <x v="22"/>
    <x v="53"/>
    <x v="106"/>
    <x v="58"/>
    <n v="16113"/>
    <n v="75"/>
  </r>
  <r>
    <x v="2"/>
    <x v="3"/>
    <x v="22"/>
    <x v="53"/>
    <x v="106"/>
    <x v="82"/>
    <n v="20"/>
    <n v="9.5"/>
  </r>
  <r>
    <x v="2"/>
    <x v="3"/>
    <x v="22"/>
    <x v="53"/>
    <x v="106"/>
    <x v="59"/>
    <n v="142189"/>
    <n v="15773"/>
  </r>
  <r>
    <x v="2"/>
    <x v="3"/>
    <x v="22"/>
    <x v="53"/>
    <x v="106"/>
    <x v="177"/>
    <n v="8624"/>
    <n v="389"/>
  </r>
  <r>
    <x v="2"/>
    <x v="3"/>
    <x v="22"/>
    <x v="53"/>
    <x v="106"/>
    <x v="12"/>
    <n v="327444"/>
    <n v="10314.25"/>
  </r>
  <r>
    <x v="2"/>
    <x v="3"/>
    <x v="22"/>
    <x v="53"/>
    <x v="106"/>
    <x v="24"/>
    <n v="606304"/>
    <n v="173720.63"/>
  </r>
  <r>
    <x v="2"/>
    <x v="3"/>
    <x v="22"/>
    <x v="53"/>
    <x v="106"/>
    <x v="25"/>
    <n v="29651452"/>
    <n v="5486204"/>
  </r>
  <r>
    <x v="2"/>
    <x v="3"/>
    <x v="22"/>
    <x v="53"/>
    <x v="106"/>
    <x v="120"/>
    <n v="276630"/>
    <n v="374132.6"/>
  </r>
  <r>
    <x v="2"/>
    <x v="3"/>
    <x v="22"/>
    <x v="53"/>
    <x v="106"/>
    <x v="90"/>
    <n v="2493"/>
    <n v="60"/>
  </r>
  <r>
    <x v="2"/>
    <x v="3"/>
    <x v="22"/>
    <x v="53"/>
    <x v="106"/>
    <x v="102"/>
    <n v="7176"/>
    <n v="68.8"/>
  </r>
  <r>
    <x v="2"/>
    <x v="3"/>
    <x v="22"/>
    <x v="53"/>
    <x v="106"/>
    <x v="26"/>
    <n v="22448"/>
    <n v="561"/>
  </r>
  <r>
    <x v="2"/>
    <x v="3"/>
    <x v="22"/>
    <x v="53"/>
    <x v="106"/>
    <x v="27"/>
    <n v="24100"/>
    <n v="73000"/>
  </r>
  <r>
    <x v="2"/>
    <x v="3"/>
    <x v="22"/>
    <x v="53"/>
    <x v="106"/>
    <x v="134"/>
    <n v="79063"/>
    <n v="352.38"/>
  </r>
  <r>
    <x v="2"/>
    <x v="3"/>
    <x v="22"/>
    <x v="53"/>
    <x v="106"/>
    <x v="28"/>
    <n v="11802627"/>
    <n v="4432912.3600000003"/>
  </r>
  <r>
    <x v="2"/>
    <x v="3"/>
    <x v="22"/>
    <x v="53"/>
    <x v="106"/>
    <x v="29"/>
    <n v="2066519"/>
    <n v="274723.71999999997"/>
  </r>
  <r>
    <x v="2"/>
    <x v="3"/>
    <x v="22"/>
    <x v="53"/>
    <x v="106"/>
    <x v="127"/>
    <n v="1234"/>
    <n v="77.760000000000005"/>
  </r>
  <r>
    <x v="2"/>
    <x v="3"/>
    <x v="22"/>
    <x v="53"/>
    <x v="106"/>
    <x v="48"/>
    <n v="18627"/>
    <n v="2652"/>
  </r>
  <r>
    <x v="2"/>
    <x v="3"/>
    <x v="22"/>
    <x v="53"/>
    <x v="106"/>
    <x v="30"/>
    <n v="62126"/>
    <n v="10003"/>
  </r>
  <r>
    <x v="2"/>
    <x v="3"/>
    <x v="22"/>
    <x v="53"/>
    <x v="106"/>
    <x v="119"/>
    <n v="13756"/>
    <n v="5520"/>
  </r>
  <r>
    <x v="2"/>
    <x v="3"/>
    <x v="22"/>
    <x v="53"/>
    <x v="106"/>
    <x v="108"/>
    <n v="98"/>
    <n v="1.2"/>
  </r>
  <r>
    <x v="2"/>
    <x v="3"/>
    <x v="22"/>
    <x v="53"/>
    <x v="106"/>
    <x v="42"/>
    <n v="11204"/>
    <n v="5294.98"/>
  </r>
  <r>
    <x v="2"/>
    <x v="3"/>
    <x v="22"/>
    <x v="53"/>
    <x v="106"/>
    <x v="31"/>
    <n v="399422"/>
    <n v="114809.46"/>
  </r>
  <r>
    <x v="2"/>
    <x v="3"/>
    <x v="22"/>
    <x v="53"/>
    <x v="106"/>
    <x v="156"/>
    <n v="97"/>
    <n v="12.62"/>
  </r>
  <r>
    <x v="2"/>
    <x v="3"/>
    <x v="22"/>
    <x v="53"/>
    <x v="106"/>
    <x v="164"/>
    <n v="20000"/>
    <n v="44000"/>
  </r>
  <r>
    <x v="2"/>
    <x v="3"/>
    <x v="22"/>
    <x v="53"/>
    <x v="106"/>
    <x v="32"/>
    <n v="2835148"/>
    <n v="156473.15"/>
  </r>
  <r>
    <x v="2"/>
    <x v="3"/>
    <x v="22"/>
    <x v="53"/>
    <x v="106"/>
    <x v="73"/>
    <n v="2690"/>
    <n v="1040"/>
  </r>
  <r>
    <x v="2"/>
    <x v="3"/>
    <x v="22"/>
    <x v="53"/>
    <x v="106"/>
    <x v="92"/>
    <n v="148708"/>
    <n v="21754.51"/>
  </r>
  <r>
    <x v="2"/>
    <x v="3"/>
    <x v="22"/>
    <x v="53"/>
    <x v="106"/>
    <x v="63"/>
    <n v="253184"/>
    <n v="51478.76"/>
  </r>
  <r>
    <x v="2"/>
    <x v="3"/>
    <x v="22"/>
    <x v="53"/>
    <x v="106"/>
    <x v="37"/>
    <n v="217357"/>
    <n v="41315"/>
  </r>
  <r>
    <x v="2"/>
    <x v="3"/>
    <x v="22"/>
    <x v="53"/>
    <x v="106"/>
    <x v="103"/>
    <n v="45514"/>
    <n v="20097.87"/>
  </r>
  <r>
    <x v="2"/>
    <x v="3"/>
    <x v="22"/>
    <x v="53"/>
    <x v="106"/>
    <x v="75"/>
    <n v="51745"/>
    <n v="597.5"/>
  </r>
  <r>
    <x v="2"/>
    <x v="3"/>
    <x v="22"/>
    <x v="53"/>
    <x v="106"/>
    <x v="64"/>
    <n v="93834"/>
    <n v="543.82000000000005"/>
  </r>
  <r>
    <x v="2"/>
    <x v="3"/>
    <x v="22"/>
    <x v="53"/>
    <x v="106"/>
    <x v="2"/>
    <n v="113971"/>
    <n v="24081.279999999999"/>
  </r>
  <r>
    <x v="2"/>
    <x v="3"/>
    <x v="22"/>
    <x v="53"/>
    <x v="106"/>
    <x v="65"/>
    <n v="26193"/>
    <n v="140"/>
  </r>
  <r>
    <x v="2"/>
    <x v="3"/>
    <x v="22"/>
    <x v="53"/>
    <x v="106"/>
    <x v="14"/>
    <n v="1937180"/>
    <n v="343600.95"/>
  </r>
  <r>
    <x v="2"/>
    <x v="3"/>
    <x v="22"/>
    <x v="53"/>
    <x v="106"/>
    <x v="66"/>
    <n v="22966"/>
    <n v="3390"/>
  </r>
  <r>
    <x v="2"/>
    <x v="3"/>
    <x v="22"/>
    <x v="53"/>
    <x v="106"/>
    <x v="88"/>
    <n v="2385"/>
    <n v="69"/>
  </r>
  <r>
    <x v="2"/>
    <x v="3"/>
    <x v="22"/>
    <x v="53"/>
    <x v="106"/>
    <x v="104"/>
    <n v="58727"/>
    <n v="4822.2"/>
  </r>
  <r>
    <x v="2"/>
    <x v="3"/>
    <x v="22"/>
    <x v="53"/>
    <x v="106"/>
    <x v="15"/>
    <n v="509617"/>
    <n v="108175.95"/>
  </r>
  <r>
    <x v="2"/>
    <x v="3"/>
    <x v="22"/>
    <x v="53"/>
    <x v="106"/>
    <x v="16"/>
    <n v="1586825"/>
    <n v="145434.09"/>
  </r>
  <r>
    <x v="2"/>
    <x v="3"/>
    <x v="22"/>
    <x v="53"/>
    <x v="106"/>
    <x v="0"/>
    <n v="4222120"/>
    <n v="474029.6"/>
  </r>
  <r>
    <x v="2"/>
    <x v="3"/>
    <x v="22"/>
    <x v="53"/>
    <x v="106"/>
    <x v="93"/>
    <n v="217604"/>
    <n v="79557.19"/>
  </r>
  <r>
    <x v="2"/>
    <x v="3"/>
    <x v="22"/>
    <x v="53"/>
    <x v="106"/>
    <x v="34"/>
    <n v="327026"/>
    <n v="41222.019999999997"/>
  </r>
  <r>
    <x v="2"/>
    <x v="3"/>
    <x v="22"/>
    <x v="53"/>
    <x v="106"/>
    <x v="124"/>
    <n v="8485"/>
    <n v="825"/>
  </r>
  <r>
    <x v="2"/>
    <x v="3"/>
    <x v="22"/>
    <x v="53"/>
    <x v="106"/>
    <x v="3"/>
    <n v="277811"/>
    <n v="85948.800000000003"/>
  </r>
  <r>
    <x v="2"/>
    <x v="3"/>
    <x v="22"/>
    <x v="53"/>
    <x v="106"/>
    <x v="137"/>
    <n v="15406"/>
    <n v="79"/>
  </r>
  <r>
    <x v="2"/>
    <x v="3"/>
    <x v="22"/>
    <x v="53"/>
    <x v="106"/>
    <x v="166"/>
    <n v="19500"/>
    <n v="514"/>
  </r>
  <r>
    <x v="2"/>
    <x v="3"/>
    <x v="22"/>
    <x v="53"/>
    <x v="107"/>
    <x v="83"/>
    <n v="7157742"/>
    <n v="580477.26"/>
  </r>
  <r>
    <x v="2"/>
    <x v="3"/>
    <x v="22"/>
    <x v="53"/>
    <x v="107"/>
    <x v="97"/>
    <n v="15000"/>
    <n v="15000"/>
  </r>
  <r>
    <x v="2"/>
    <x v="3"/>
    <x v="22"/>
    <x v="53"/>
    <x v="107"/>
    <x v="38"/>
    <n v="6981"/>
    <n v="247"/>
  </r>
  <r>
    <x v="2"/>
    <x v="3"/>
    <x v="22"/>
    <x v="53"/>
    <x v="107"/>
    <x v="39"/>
    <n v="370075"/>
    <n v="5900"/>
  </r>
  <r>
    <x v="2"/>
    <x v="3"/>
    <x v="22"/>
    <x v="53"/>
    <x v="107"/>
    <x v="4"/>
    <n v="246482"/>
    <n v="29955"/>
  </r>
  <r>
    <x v="2"/>
    <x v="3"/>
    <x v="22"/>
    <x v="53"/>
    <x v="107"/>
    <x v="115"/>
    <n v="20432"/>
    <n v="57"/>
  </r>
  <r>
    <x v="2"/>
    <x v="3"/>
    <x v="22"/>
    <x v="53"/>
    <x v="107"/>
    <x v="51"/>
    <n v="66500"/>
    <n v="84000"/>
  </r>
  <r>
    <x v="2"/>
    <x v="3"/>
    <x v="22"/>
    <x v="53"/>
    <x v="107"/>
    <x v="167"/>
    <n v="3148"/>
    <n v="140"/>
  </r>
  <r>
    <x v="2"/>
    <x v="3"/>
    <x v="22"/>
    <x v="53"/>
    <x v="107"/>
    <x v="70"/>
    <n v="223629"/>
    <n v="165618.21"/>
  </r>
  <r>
    <x v="2"/>
    <x v="3"/>
    <x v="22"/>
    <x v="53"/>
    <x v="107"/>
    <x v="6"/>
    <n v="175072"/>
    <n v="157699"/>
  </r>
  <r>
    <x v="2"/>
    <x v="3"/>
    <x v="22"/>
    <x v="53"/>
    <x v="107"/>
    <x v="18"/>
    <n v="51377"/>
    <n v="5563"/>
  </r>
  <r>
    <x v="2"/>
    <x v="3"/>
    <x v="22"/>
    <x v="53"/>
    <x v="107"/>
    <x v="7"/>
    <n v="162037"/>
    <n v="18519"/>
  </r>
  <r>
    <x v="2"/>
    <x v="3"/>
    <x v="22"/>
    <x v="53"/>
    <x v="107"/>
    <x v="53"/>
    <n v="5000"/>
    <n v="15000"/>
  </r>
  <r>
    <x v="2"/>
    <x v="3"/>
    <x v="22"/>
    <x v="53"/>
    <x v="107"/>
    <x v="144"/>
    <n v="10000"/>
    <n v="15000"/>
  </r>
  <r>
    <x v="2"/>
    <x v="3"/>
    <x v="22"/>
    <x v="53"/>
    <x v="107"/>
    <x v="19"/>
    <n v="11687046"/>
    <n v="952063.66"/>
  </r>
  <r>
    <x v="2"/>
    <x v="3"/>
    <x v="22"/>
    <x v="53"/>
    <x v="107"/>
    <x v="152"/>
    <n v="29173"/>
    <n v="2315"/>
  </r>
  <r>
    <x v="2"/>
    <x v="3"/>
    <x v="22"/>
    <x v="53"/>
    <x v="107"/>
    <x v="36"/>
    <n v="118059"/>
    <n v="904093"/>
  </r>
  <r>
    <x v="2"/>
    <x v="3"/>
    <x v="22"/>
    <x v="53"/>
    <x v="107"/>
    <x v="8"/>
    <n v="44878"/>
    <n v="5000"/>
  </r>
  <r>
    <x v="2"/>
    <x v="3"/>
    <x v="22"/>
    <x v="53"/>
    <x v="107"/>
    <x v="20"/>
    <n v="20650"/>
    <n v="10000"/>
  </r>
  <r>
    <x v="2"/>
    <x v="3"/>
    <x v="22"/>
    <x v="53"/>
    <x v="107"/>
    <x v="140"/>
    <n v="10412"/>
    <n v="15"/>
  </r>
  <r>
    <x v="2"/>
    <x v="3"/>
    <x v="22"/>
    <x v="53"/>
    <x v="107"/>
    <x v="78"/>
    <n v="152294"/>
    <n v="156671"/>
  </r>
  <r>
    <x v="2"/>
    <x v="3"/>
    <x v="22"/>
    <x v="53"/>
    <x v="107"/>
    <x v="1"/>
    <n v="38053"/>
    <n v="3542.2"/>
  </r>
  <r>
    <x v="2"/>
    <x v="3"/>
    <x v="22"/>
    <x v="53"/>
    <x v="107"/>
    <x v="9"/>
    <n v="142771"/>
    <n v="3394823.8"/>
  </r>
  <r>
    <x v="2"/>
    <x v="3"/>
    <x v="22"/>
    <x v="53"/>
    <x v="107"/>
    <x v="10"/>
    <n v="2760"/>
    <n v="1995"/>
  </r>
  <r>
    <x v="2"/>
    <x v="3"/>
    <x v="22"/>
    <x v="53"/>
    <x v="107"/>
    <x v="192"/>
    <n v="30000"/>
    <n v="21000"/>
  </r>
  <r>
    <x v="2"/>
    <x v="3"/>
    <x v="22"/>
    <x v="53"/>
    <x v="107"/>
    <x v="11"/>
    <n v="3246638"/>
    <n v="2077411.01"/>
  </r>
  <r>
    <x v="2"/>
    <x v="3"/>
    <x v="22"/>
    <x v="53"/>
    <x v="107"/>
    <x v="82"/>
    <n v="57645"/>
    <n v="8806"/>
  </r>
  <r>
    <x v="2"/>
    <x v="3"/>
    <x v="22"/>
    <x v="53"/>
    <x v="107"/>
    <x v="148"/>
    <n v="55454"/>
    <n v="44405"/>
  </r>
  <r>
    <x v="2"/>
    <x v="3"/>
    <x v="22"/>
    <x v="53"/>
    <x v="107"/>
    <x v="59"/>
    <n v="3120"/>
    <n v="600"/>
  </r>
  <r>
    <x v="2"/>
    <x v="3"/>
    <x v="22"/>
    <x v="53"/>
    <x v="107"/>
    <x v="12"/>
    <n v="5769020"/>
    <n v="473774.91"/>
  </r>
  <r>
    <x v="2"/>
    <x v="3"/>
    <x v="22"/>
    <x v="53"/>
    <x v="107"/>
    <x v="24"/>
    <n v="409971"/>
    <n v="46023.94"/>
  </r>
  <r>
    <x v="2"/>
    <x v="3"/>
    <x v="22"/>
    <x v="53"/>
    <x v="107"/>
    <x v="25"/>
    <n v="2285120"/>
    <n v="228251.32"/>
  </r>
  <r>
    <x v="2"/>
    <x v="3"/>
    <x v="22"/>
    <x v="53"/>
    <x v="107"/>
    <x v="90"/>
    <n v="7044"/>
    <n v="996"/>
  </r>
  <r>
    <x v="2"/>
    <x v="3"/>
    <x v="22"/>
    <x v="53"/>
    <x v="107"/>
    <x v="28"/>
    <n v="129598"/>
    <n v="40755.199999999997"/>
  </r>
  <r>
    <x v="2"/>
    <x v="3"/>
    <x v="22"/>
    <x v="53"/>
    <x v="107"/>
    <x v="29"/>
    <n v="15099"/>
    <n v="327.74"/>
  </r>
  <r>
    <x v="2"/>
    <x v="3"/>
    <x v="22"/>
    <x v="53"/>
    <x v="107"/>
    <x v="127"/>
    <n v="18414"/>
    <n v="3001"/>
  </r>
  <r>
    <x v="2"/>
    <x v="3"/>
    <x v="22"/>
    <x v="53"/>
    <x v="107"/>
    <x v="48"/>
    <n v="75476"/>
    <n v="87219"/>
  </r>
  <r>
    <x v="2"/>
    <x v="3"/>
    <x v="22"/>
    <x v="53"/>
    <x v="107"/>
    <x v="164"/>
    <n v="3000"/>
    <n v="15000"/>
  </r>
  <r>
    <x v="2"/>
    <x v="3"/>
    <x v="22"/>
    <x v="53"/>
    <x v="107"/>
    <x v="32"/>
    <n v="1874511"/>
    <n v="613576.89"/>
  </r>
  <r>
    <x v="2"/>
    <x v="3"/>
    <x v="22"/>
    <x v="53"/>
    <x v="107"/>
    <x v="92"/>
    <n v="8065"/>
    <n v="11900"/>
  </r>
  <r>
    <x v="2"/>
    <x v="3"/>
    <x v="22"/>
    <x v="53"/>
    <x v="107"/>
    <x v="63"/>
    <n v="594422"/>
    <n v="368251"/>
  </r>
  <r>
    <x v="2"/>
    <x v="3"/>
    <x v="22"/>
    <x v="53"/>
    <x v="107"/>
    <x v="37"/>
    <n v="122840"/>
    <n v="226828"/>
  </r>
  <r>
    <x v="2"/>
    <x v="3"/>
    <x v="22"/>
    <x v="53"/>
    <x v="107"/>
    <x v="14"/>
    <n v="674802"/>
    <n v="87168"/>
  </r>
  <r>
    <x v="2"/>
    <x v="3"/>
    <x v="22"/>
    <x v="53"/>
    <x v="107"/>
    <x v="88"/>
    <n v="189"/>
    <n v="2951.78"/>
  </r>
  <r>
    <x v="2"/>
    <x v="3"/>
    <x v="22"/>
    <x v="53"/>
    <x v="107"/>
    <x v="15"/>
    <n v="351137"/>
    <n v="99016.62"/>
  </r>
  <r>
    <x v="2"/>
    <x v="3"/>
    <x v="22"/>
    <x v="53"/>
    <x v="107"/>
    <x v="16"/>
    <n v="43236"/>
    <n v="8100"/>
  </r>
  <r>
    <x v="2"/>
    <x v="3"/>
    <x v="22"/>
    <x v="53"/>
    <x v="107"/>
    <x v="0"/>
    <n v="483141"/>
    <n v="142384.51999999999"/>
  </r>
  <r>
    <x v="2"/>
    <x v="3"/>
    <x v="22"/>
    <x v="53"/>
    <x v="107"/>
    <x v="33"/>
    <n v="22200"/>
    <n v="32530"/>
  </r>
  <r>
    <x v="2"/>
    <x v="3"/>
    <x v="22"/>
    <x v="53"/>
    <x v="107"/>
    <x v="93"/>
    <n v="3600"/>
    <n v="303"/>
  </r>
  <r>
    <x v="2"/>
    <x v="3"/>
    <x v="22"/>
    <x v="53"/>
    <x v="107"/>
    <x v="34"/>
    <n v="296953"/>
    <n v="11493140"/>
  </r>
  <r>
    <x v="2"/>
    <x v="3"/>
    <x v="22"/>
    <x v="53"/>
    <x v="108"/>
    <x v="45"/>
    <n v="1259"/>
    <n v="89"/>
  </r>
  <r>
    <x v="2"/>
    <x v="3"/>
    <x v="22"/>
    <x v="53"/>
    <x v="108"/>
    <x v="35"/>
    <n v="3012"/>
    <n v="13"/>
  </r>
  <r>
    <x v="2"/>
    <x v="3"/>
    <x v="22"/>
    <x v="53"/>
    <x v="108"/>
    <x v="97"/>
    <n v="4396"/>
    <n v="2130"/>
  </r>
  <r>
    <x v="2"/>
    <x v="3"/>
    <x v="22"/>
    <x v="53"/>
    <x v="108"/>
    <x v="4"/>
    <n v="231974"/>
    <n v="53969"/>
  </r>
  <r>
    <x v="2"/>
    <x v="3"/>
    <x v="22"/>
    <x v="53"/>
    <x v="108"/>
    <x v="49"/>
    <n v="2400"/>
    <n v="80"/>
  </r>
  <r>
    <x v="2"/>
    <x v="3"/>
    <x v="22"/>
    <x v="53"/>
    <x v="108"/>
    <x v="116"/>
    <n v="4121"/>
    <n v="88"/>
  </r>
  <r>
    <x v="2"/>
    <x v="3"/>
    <x v="22"/>
    <x v="53"/>
    <x v="108"/>
    <x v="70"/>
    <n v="215011"/>
    <n v="56763.92"/>
  </r>
  <r>
    <x v="2"/>
    <x v="3"/>
    <x v="22"/>
    <x v="53"/>
    <x v="108"/>
    <x v="6"/>
    <n v="13900"/>
    <n v="2401"/>
  </r>
  <r>
    <x v="2"/>
    <x v="3"/>
    <x v="22"/>
    <x v="53"/>
    <x v="108"/>
    <x v="18"/>
    <n v="3709"/>
    <n v="750"/>
  </r>
  <r>
    <x v="2"/>
    <x v="3"/>
    <x v="22"/>
    <x v="53"/>
    <x v="108"/>
    <x v="7"/>
    <n v="5307"/>
    <n v="240"/>
  </r>
  <r>
    <x v="2"/>
    <x v="3"/>
    <x v="22"/>
    <x v="53"/>
    <x v="108"/>
    <x v="19"/>
    <n v="1245983"/>
    <n v="615999.37"/>
  </r>
  <r>
    <x v="2"/>
    <x v="3"/>
    <x v="22"/>
    <x v="53"/>
    <x v="108"/>
    <x v="8"/>
    <n v="65533"/>
    <n v="24755.5"/>
  </r>
  <r>
    <x v="2"/>
    <x v="3"/>
    <x v="22"/>
    <x v="53"/>
    <x v="108"/>
    <x v="86"/>
    <n v="21600"/>
    <n v="5000"/>
  </r>
  <r>
    <x v="2"/>
    <x v="3"/>
    <x v="22"/>
    <x v="53"/>
    <x v="108"/>
    <x v="78"/>
    <n v="51350"/>
    <n v="4450"/>
  </r>
  <r>
    <x v="2"/>
    <x v="3"/>
    <x v="22"/>
    <x v="53"/>
    <x v="108"/>
    <x v="1"/>
    <n v="62073"/>
    <n v="10174"/>
  </r>
  <r>
    <x v="2"/>
    <x v="3"/>
    <x v="22"/>
    <x v="53"/>
    <x v="108"/>
    <x v="10"/>
    <n v="1213"/>
    <n v="9.6"/>
  </r>
  <r>
    <x v="2"/>
    <x v="3"/>
    <x v="22"/>
    <x v="53"/>
    <x v="108"/>
    <x v="11"/>
    <n v="58776"/>
    <n v="13087.28"/>
  </r>
  <r>
    <x v="2"/>
    <x v="3"/>
    <x v="22"/>
    <x v="53"/>
    <x v="108"/>
    <x v="24"/>
    <n v="20755"/>
    <n v="954"/>
  </r>
  <r>
    <x v="2"/>
    <x v="3"/>
    <x v="22"/>
    <x v="53"/>
    <x v="108"/>
    <x v="25"/>
    <n v="14193926"/>
    <n v="6409186.5999999996"/>
  </r>
  <r>
    <x v="2"/>
    <x v="3"/>
    <x v="22"/>
    <x v="53"/>
    <x v="108"/>
    <x v="90"/>
    <n v="2225"/>
    <n v="242"/>
  </r>
  <r>
    <x v="2"/>
    <x v="3"/>
    <x v="22"/>
    <x v="53"/>
    <x v="108"/>
    <x v="28"/>
    <n v="2302944"/>
    <n v="1428184"/>
  </r>
  <r>
    <x v="2"/>
    <x v="3"/>
    <x v="22"/>
    <x v="53"/>
    <x v="108"/>
    <x v="29"/>
    <n v="180503"/>
    <n v="21826.94"/>
  </r>
  <r>
    <x v="2"/>
    <x v="3"/>
    <x v="22"/>
    <x v="53"/>
    <x v="108"/>
    <x v="156"/>
    <n v="5"/>
    <n v="0.5"/>
  </r>
  <r>
    <x v="2"/>
    <x v="3"/>
    <x v="22"/>
    <x v="53"/>
    <x v="108"/>
    <x v="32"/>
    <n v="1036975"/>
    <n v="1227491.26"/>
  </r>
  <r>
    <x v="2"/>
    <x v="3"/>
    <x v="22"/>
    <x v="53"/>
    <x v="108"/>
    <x v="92"/>
    <n v="1981"/>
    <n v="1092"/>
  </r>
  <r>
    <x v="2"/>
    <x v="3"/>
    <x v="22"/>
    <x v="53"/>
    <x v="108"/>
    <x v="63"/>
    <n v="10766"/>
    <n v="3165.5"/>
  </r>
  <r>
    <x v="2"/>
    <x v="3"/>
    <x v="22"/>
    <x v="53"/>
    <x v="108"/>
    <x v="2"/>
    <n v="50792"/>
    <n v="13087.92"/>
  </r>
  <r>
    <x v="2"/>
    <x v="3"/>
    <x v="22"/>
    <x v="53"/>
    <x v="108"/>
    <x v="14"/>
    <n v="224796"/>
    <n v="36129"/>
  </r>
  <r>
    <x v="2"/>
    <x v="3"/>
    <x v="22"/>
    <x v="53"/>
    <x v="108"/>
    <x v="88"/>
    <n v="8626"/>
    <n v="1632"/>
  </r>
  <r>
    <x v="2"/>
    <x v="3"/>
    <x v="22"/>
    <x v="53"/>
    <x v="108"/>
    <x v="16"/>
    <n v="114844"/>
    <n v="11270"/>
  </r>
  <r>
    <x v="2"/>
    <x v="3"/>
    <x v="22"/>
    <x v="53"/>
    <x v="108"/>
    <x v="0"/>
    <n v="86266"/>
    <n v="9959.7000000000007"/>
  </r>
  <r>
    <x v="2"/>
    <x v="3"/>
    <x v="22"/>
    <x v="53"/>
    <x v="108"/>
    <x v="93"/>
    <n v="16348"/>
    <n v="3537"/>
  </r>
  <r>
    <x v="2"/>
    <x v="3"/>
    <x v="22"/>
    <x v="53"/>
    <x v="108"/>
    <x v="34"/>
    <n v="26640"/>
    <n v="1220"/>
  </r>
  <r>
    <x v="2"/>
    <x v="3"/>
    <x v="22"/>
    <x v="53"/>
    <x v="108"/>
    <x v="3"/>
    <n v="700"/>
    <n v="845"/>
  </r>
  <r>
    <x v="2"/>
    <x v="3"/>
    <x v="22"/>
    <x v="53"/>
    <x v="109"/>
    <x v="45"/>
    <n v="34584"/>
    <n v="3285.01"/>
  </r>
  <r>
    <x v="2"/>
    <x v="3"/>
    <x v="22"/>
    <x v="53"/>
    <x v="109"/>
    <x v="79"/>
    <n v="34072"/>
    <n v="9250"/>
  </r>
  <r>
    <x v="2"/>
    <x v="3"/>
    <x v="22"/>
    <x v="53"/>
    <x v="109"/>
    <x v="83"/>
    <n v="1351"/>
    <n v="137.6"/>
  </r>
  <r>
    <x v="2"/>
    <x v="3"/>
    <x v="22"/>
    <x v="53"/>
    <x v="109"/>
    <x v="35"/>
    <n v="3635"/>
    <n v="8"/>
  </r>
  <r>
    <x v="2"/>
    <x v="3"/>
    <x v="22"/>
    <x v="53"/>
    <x v="109"/>
    <x v="81"/>
    <n v="86709"/>
    <n v="15600"/>
  </r>
  <r>
    <x v="2"/>
    <x v="3"/>
    <x v="22"/>
    <x v="53"/>
    <x v="109"/>
    <x v="46"/>
    <n v="11530"/>
    <n v="845"/>
  </r>
  <r>
    <x v="2"/>
    <x v="3"/>
    <x v="22"/>
    <x v="53"/>
    <x v="109"/>
    <x v="97"/>
    <n v="49225"/>
    <n v="7623"/>
  </r>
  <r>
    <x v="2"/>
    <x v="3"/>
    <x v="22"/>
    <x v="53"/>
    <x v="109"/>
    <x v="38"/>
    <n v="1453536"/>
    <n v="15149"/>
  </r>
  <r>
    <x v="2"/>
    <x v="3"/>
    <x v="22"/>
    <x v="53"/>
    <x v="109"/>
    <x v="39"/>
    <n v="5282"/>
    <n v="570"/>
  </r>
  <r>
    <x v="2"/>
    <x v="3"/>
    <x v="22"/>
    <x v="53"/>
    <x v="109"/>
    <x v="4"/>
    <n v="3095061"/>
    <n v="560714.02"/>
  </r>
  <r>
    <x v="2"/>
    <x v="3"/>
    <x v="22"/>
    <x v="53"/>
    <x v="109"/>
    <x v="49"/>
    <n v="13100"/>
    <n v="1814"/>
  </r>
  <r>
    <x v="2"/>
    <x v="3"/>
    <x v="22"/>
    <x v="53"/>
    <x v="109"/>
    <x v="130"/>
    <n v="10594"/>
    <n v="280"/>
  </r>
  <r>
    <x v="2"/>
    <x v="3"/>
    <x v="22"/>
    <x v="53"/>
    <x v="109"/>
    <x v="68"/>
    <n v="11040"/>
    <n v="2301"/>
  </r>
  <r>
    <x v="2"/>
    <x v="3"/>
    <x v="22"/>
    <x v="53"/>
    <x v="109"/>
    <x v="69"/>
    <n v="44722"/>
    <n v="3300"/>
  </r>
  <r>
    <x v="2"/>
    <x v="3"/>
    <x v="22"/>
    <x v="53"/>
    <x v="109"/>
    <x v="5"/>
    <n v="18413"/>
    <n v="4520"/>
  </r>
  <r>
    <x v="2"/>
    <x v="3"/>
    <x v="22"/>
    <x v="53"/>
    <x v="109"/>
    <x v="17"/>
    <n v="733115"/>
    <n v="81085"/>
  </r>
  <r>
    <x v="2"/>
    <x v="3"/>
    <x v="22"/>
    <x v="53"/>
    <x v="109"/>
    <x v="47"/>
    <n v="23977"/>
    <n v="149.5"/>
  </r>
  <r>
    <x v="2"/>
    <x v="3"/>
    <x v="22"/>
    <x v="53"/>
    <x v="109"/>
    <x v="70"/>
    <n v="818873"/>
    <n v="114688.26"/>
  </r>
  <r>
    <x v="2"/>
    <x v="3"/>
    <x v="22"/>
    <x v="53"/>
    <x v="109"/>
    <x v="6"/>
    <n v="37095"/>
    <n v="14728"/>
  </r>
  <r>
    <x v="2"/>
    <x v="3"/>
    <x v="22"/>
    <x v="53"/>
    <x v="109"/>
    <x v="18"/>
    <n v="191851"/>
    <n v="12694.68"/>
  </r>
  <r>
    <x v="2"/>
    <x v="3"/>
    <x v="22"/>
    <x v="53"/>
    <x v="109"/>
    <x v="7"/>
    <n v="522918"/>
    <n v="70686.990000000005"/>
  </r>
  <r>
    <x v="2"/>
    <x v="3"/>
    <x v="22"/>
    <x v="53"/>
    <x v="109"/>
    <x v="53"/>
    <n v="13369"/>
    <n v="84513"/>
  </r>
  <r>
    <x v="2"/>
    <x v="3"/>
    <x v="22"/>
    <x v="53"/>
    <x v="109"/>
    <x v="106"/>
    <n v="947681"/>
    <n v="175651.20000000001"/>
  </r>
  <r>
    <x v="2"/>
    <x v="3"/>
    <x v="22"/>
    <x v="53"/>
    <x v="109"/>
    <x v="19"/>
    <n v="12559645"/>
    <n v="3168740.28"/>
  </r>
  <r>
    <x v="2"/>
    <x v="3"/>
    <x v="22"/>
    <x v="53"/>
    <x v="109"/>
    <x v="36"/>
    <n v="239130"/>
    <n v="34198.5"/>
  </r>
  <r>
    <x v="2"/>
    <x v="3"/>
    <x v="22"/>
    <x v="53"/>
    <x v="109"/>
    <x v="8"/>
    <n v="1856776"/>
    <n v="231348.75"/>
  </r>
  <r>
    <x v="2"/>
    <x v="3"/>
    <x v="22"/>
    <x v="53"/>
    <x v="109"/>
    <x v="20"/>
    <n v="19730"/>
    <n v="4800"/>
  </r>
  <r>
    <x v="2"/>
    <x v="3"/>
    <x v="22"/>
    <x v="53"/>
    <x v="109"/>
    <x v="86"/>
    <n v="12823"/>
    <n v="240"/>
  </r>
  <r>
    <x v="2"/>
    <x v="3"/>
    <x v="22"/>
    <x v="53"/>
    <x v="109"/>
    <x v="40"/>
    <n v="66423"/>
    <n v="16000"/>
  </r>
  <r>
    <x v="2"/>
    <x v="3"/>
    <x v="22"/>
    <x v="53"/>
    <x v="109"/>
    <x v="78"/>
    <n v="135045"/>
    <n v="18628"/>
  </r>
  <r>
    <x v="2"/>
    <x v="3"/>
    <x v="22"/>
    <x v="53"/>
    <x v="109"/>
    <x v="1"/>
    <n v="311443"/>
    <n v="50877.279999999999"/>
  </r>
  <r>
    <x v="2"/>
    <x v="3"/>
    <x v="22"/>
    <x v="53"/>
    <x v="109"/>
    <x v="54"/>
    <n v="1185"/>
    <n v="69"/>
  </r>
  <r>
    <x v="2"/>
    <x v="3"/>
    <x v="22"/>
    <x v="53"/>
    <x v="109"/>
    <x v="98"/>
    <n v="11150"/>
    <n v="13.5"/>
  </r>
  <r>
    <x v="2"/>
    <x v="3"/>
    <x v="22"/>
    <x v="53"/>
    <x v="109"/>
    <x v="9"/>
    <n v="2171658"/>
    <n v="264645"/>
  </r>
  <r>
    <x v="2"/>
    <x v="3"/>
    <x v="22"/>
    <x v="53"/>
    <x v="109"/>
    <x v="10"/>
    <n v="951"/>
    <n v="222"/>
  </r>
  <r>
    <x v="2"/>
    <x v="3"/>
    <x v="22"/>
    <x v="53"/>
    <x v="109"/>
    <x v="95"/>
    <n v="114194"/>
    <n v="8512.4"/>
  </r>
  <r>
    <x v="2"/>
    <x v="3"/>
    <x v="22"/>
    <x v="53"/>
    <x v="109"/>
    <x v="23"/>
    <n v="68349"/>
    <n v="853"/>
  </r>
  <r>
    <x v="2"/>
    <x v="3"/>
    <x v="22"/>
    <x v="53"/>
    <x v="109"/>
    <x v="11"/>
    <n v="2228581"/>
    <n v="756124.53"/>
  </r>
  <r>
    <x v="2"/>
    <x v="3"/>
    <x v="22"/>
    <x v="53"/>
    <x v="109"/>
    <x v="100"/>
    <n v="50589"/>
    <n v="4604"/>
  </r>
  <r>
    <x v="2"/>
    <x v="3"/>
    <x v="22"/>
    <x v="53"/>
    <x v="109"/>
    <x v="41"/>
    <n v="5605"/>
    <n v="166.47"/>
  </r>
  <r>
    <x v="2"/>
    <x v="3"/>
    <x v="22"/>
    <x v="53"/>
    <x v="109"/>
    <x v="59"/>
    <n v="83634"/>
    <n v="856"/>
  </r>
  <r>
    <x v="2"/>
    <x v="3"/>
    <x v="22"/>
    <x v="53"/>
    <x v="109"/>
    <x v="12"/>
    <n v="2292686"/>
    <n v="19548.05"/>
  </r>
  <r>
    <x v="2"/>
    <x v="3"/>
    <x v="22"/>
    <x v="53"/>
    <x v="109"/>
    <x v="24"/>
    <n v="359931"/>
    <n v="140200.31"/>
  </r>
  <r>
    <x v="2"/>
    <x v="3"/>
    <x v="22"/>
    <x v="53"/>
    <x v="109"/>
    <x v="25"/>
    <n v="28170664"/>
    <n v="6925324.5199999996"/>
  </r>
  <r>
    <x v="2"/>
    <x v="3"/>
    <x v="22"/>
    <x v="53"/>
    <x v="109"/>
    <x v="90"/>
    <n v="4902"/>
    <n v="311"/>
  </r>
  <r>
    <x v="2"/>
    <x v="3"/>
    <x v="22"/>
    <x v="53"/>
    <x v="109"/>
    <x v="27"/>
    <n v="2120"/>
    <n v="14"/>
  </r>
  <r>
    <x v="2"/>
    <x v="3"/>
    <x v="22"/>
    <x v="53"/>
    <x v="109"/>
    <x v="28"/>
    <n v="11071561"/>
    <n v="529361.63"/>
  </r>
  <r>
    <x v="2"/>
    <x v="3"/>
    <x v="22"/>
    <x v="53"/>
    <x v="109"/>
    <x v="155"/>
    <n v="15543"/>
    <n v="785"/>
  </r>
  <r>
    <x v="2"/>
    <x v="3"/>
    <x v="22"/>
    <x v="53"/>
    <x v="109"/>
    <x v="29"/>
    <n v="452098"/>
    <n v="78015.320000000007"/>
  </r>
  <r>
    <x v="2"/>
    <x v="3"/>
    <x v="22"/>
    <x v="53"/>
    <x v="109"/>
    <x v="48"/>
    <n v="253329"/>
    <n v="53873.8"/>
  </r>
  <r>
    <x v="2"/>
    <x v="3"/>
    <x v="22"/>
    <x v="53"/>
    <x v="109"/>
    <x v="30"/>
    <n v="69301"/>
    <n v="11615"/>
  </r>
  <r>
    <x v="2"/>
    <x v="3"/>
    <x v="22"/>
    <x v="53"/>
    <x v="109"/>
    <x v="119"/>
    <n v="6304"/>
    <n v="1706"/>
  </r>
  <r>
    <x v="2"/>
    <x v="3"/>
    <x v="22"/>
    <x v="53"/>
    <x v="109"/>
    <x v="91"/>
    <n v="5107"/>
    <n v="230"/>
  </r>
  <r>
    <x v="2"/>
    <x v="3"/>
    <x v="22"/>
    <x v="53"/>
    <x v="109"/>
    <x v="31"/>
    <n v="102152"/>
    <n v="12947.6"/>
  </r>
  <r>
    <x v="2"/>
    <x v="3"/>
    <x v="22"/>
    <x v="53"/>
    <x v="109"/>
    <x v="62"/>
    <n v="292"/>
    <n v="24"/>
  </r>
  <r>
    <x v="2"/>
    <x v="3"/>
    <x v="22"/>
    <x v="53"/>
    <x v="109"/>
    <x v="32"/>
    <n v="1959649"/>
    <n v="426210.28"/>
  </r>
  <r>
    <x v="2"/>
    <x v="3"/>
    <x v="22"/>
    <x v="53"/>
    <x v="109"/>
    <x v="92"/>
    <n v="252684"/>
    <n v="3165.87"/>
  </r>
  <r>
    <x v="2"/>
    <x v="3"/>
    <x v="22"/>
    <x v="53"/>
    <x v="109"/>
    <x v="63"/>
    <n v="146149"/>
    <n v="8931.2000000000007"/>
  </r>
  <r>
    <x v="2"/>
    <x v="3"/>
    <x v="22"/>
    <x v="53"/>
    <x v="109"/>
    <x v="37"/>
    <n v="76838"/>
    <n v="1823.79"/>
  </r>
  <r>
    <x v="2"/>
    <x v="3"/>
    <x v="22"/>
    <x v="53"/>
    <x v="109"/>
    <x v="103"/>
    <n v="170668"/>
    <n v="15335"/>
  </r>
  <r>
    <x v="2"/>
    <x v="3"/>
    <x v="22"/>
    <x v="53"/>
    <x v="109"/>
    <x v="75"/>
    <n v="25538"/>
    <n v="11420"/>
  </r>
  <r>
    <x v="2"/>
    <x v="3"/>
    <x v="22"/>
    <x v="53"/>
    <x v="109"/>
    <x v="64"/>
    <n v="9722"/>
    <n v="246.57"/>
  </r>
  <r>
    <x v="2"/>
    <x v="3"/>
    <x v="22"/>
    <x v="53"/>
    <x v="109"/>
    <x v="2"/>
    <n v="4880118"/>
    <n v="1729999.61"/>
  </r>
  <r>
    <x v="2"/>
    <x v="3"/>
    <x v="22"/>
    <x v="53"/>
    <x v="109"/>
    <x v="14"/>
    <n v="430111"/>
    <n v="85047.96"/>
  </r>
  <r>
    <x v="2"/>
    <x v="3"/>
    <x v="22"/>
    <x v="53"/>
    <x v="109"/>
    <x v="66"/>
    <n v="27574"/>
    <n v="512"/>
  </r>
  <r>
    <x v="2"/>
    <x v="3"/>
    <x v="22"/>
    <x v="53"/>
    <x v="109"/>
    <x v="88"/>
    <n v="9533"/>
    <n v="388"/>
  </r>
  <r>
    <x v="2"/>
    <x v="3"/>
    <x v="22"/>
    <x v="53"/>
    <x v="109"/>
    <x v="104"/>
    <n v="122616"/>
    <n v="20000"/>
  </r>
  <r>
    <x v="2"/>
    <x v="3"/>
    <x v="22"/>
    <x v="53"/>
    <x v="109"/>
    <x v="15"/>
    <n v="7026426"/>
    <n v="226348.38"/>
  </r>
  <r>
    <x v="2"/>
    <x v="3"/>
    <x v="22"/>
    <x v="53"/>
    <x v="109"/>
    <x v="16"/>
    <n v="173265"/>
    <n v="13957.03"/>
  </r>
  <r>
    <x v="2"/>
    <x v="3"/>
    <x v="22"/>
    <x v="53"/>
    <x v="109"/>
    <x v="0"/>
    <n v="6780042"/>
    <n v="346928.99"/>
  </r>
  <r>
    <x v="2"/>
    <x v="3"/>
    <x v="22"/>
    <x v="53"/>
    <x v="109"/>
    <x v="93"/>
    <n v="702320"/>
    <n v="11451"/>
  </r>
  <r>
    <x v="2"/>
    <x v="3"/>
    <x v="22"/>
    <x v="53"/>
    <x v="109"/>
    <x v="34"/>
    <n v="199393"/>
    <n v="28807"/>
  </r>
  <r>
    <x v="2"/>
    <x v="3"/>
    <x v="22"/>
    <x v="53"/>
    <x v="109"/>
    <x v="124"/>
    <n v="8557"/>
    <n v="323"/>
  </r>
  <r>
    <x v="2"/>
    <x v="3"/>
    <x v="22"/>
    <x v="53"/>
    <x v="109"/>
    <x v="3"/>
    <n v="241562"/>
    <n v="28818.9"/>
  </r>
  <r>
    <x v="2"/>
    <x v="3"/>
    <x v="22"/>
    <x v="53"/>
    <x v="110"/>
    <x v="79"/>
    <n v="142"/>
    <n v="5"/>
  </r>
  <r>
    <x v="2"/>
    <x v="3"/>
    <x v="22"/>
    <x v="53"/>
    <x v="110"/>
    <x v="35"/>
    <n v="3203"/>
    <n v="141"/>
  </r>
  <r>
    <x v="2"/>
    <x v="3"/>
    <x v="22"/>
    <x v="53"/>
    <x v="110"/>
    <x v="38"/>
    <n v="138684"/>
    <n v="5039"/>
  </r>
  <r>
    <x v="2"/>
    <x v="3"/>
    <x v="22"/>
    <x v="53"/>
    <x v="110"/>
    <x v="39"/>
    <n v="10916"/>
    <n v="4130.8"/>
  </r>
  <r>
    <x v="2"/>
    <x v="3"/>
    <x v="22"/>
    <x v="53"/>
    <x v="110"/>
    <x v="4"/>
    <n v="946014"/>
    <n v="668803.71"/>
  </r>
  <r>
    <x v="2"/>
    <x v="3"/>
    <x v="22"/>
    <x v="53"/>
    <x v="110"/>
    <x v="49"/>
    <n v="15730"/>
    <n v="7714.64"/>
  </r>
  <r>
    <x v="2"/>
    <x v="3"/>
    <x v="22"/>
    <x v="53"/>
    <x v="110"/>
    <x v="5"/>
    <n v="2250"/>
    <n v="14"/>
  </r>
  <r>
    <x v="2"/>
    <x v="3"/>
    <x v="22"/>
    <x v="53"/>
    <x v="110"/>
    <x v="47"/>
    <n v="1030"/>
    <n v="36"/>
  </r>
  <r>
    <x v="2"/>
    <x v="3"/>
    <x v="22"/>
    <x v="53"/>
    <x v="110"/>
    <x v="131"/>
    <n v="4995"/>
    <n v="180"/>
  </r>
  <r>
    <x v="2"/>
    <x v="3"/>
    <x v="22"/>
    <x v="53"/>
    <x v="110"/>
    <x v="70"/>
    <n v="231103"/>
    <n v="119677.08"/>
  </r>
  <r>
    <x v="2"/>
    <x v="3"/>
    <x v="22"/>
    <x v="53"/>
    <x v="110"/>
    <x v="71"/>
    <n v="4"/>
    <n v="1"/>
  </r>
  <r>
    <x v="2"/>
    <x v="3"/>
    <x v="22"/>
    <x v="53"/>
    <x v="110"/>
    <x v="6"/>
    <n v="28105"/>
    <n v="137.6"/>
  </r>
  <r>
    <x v="2"/>
    <x v="3"/>
    <x v="22"/>
    <x v="53"/>
    <x v="110"/>
    <x v="18"/>
    <n v="10900"/>
    <n v="2945"/>
  </r>
  <r>
    <x v="2"/>
    <x v="3"/>
    <x v="22"/>
    <x v="53"/>
    <x v="110"/>
    <x v="7"/>
    <n v="34997"/>
    <n v="2720"/>
  </r>
  <r>
    <x v="2"/>
    <x v="3"/>
    <x v="22"/>
    <x v="53"/>
    <x v="110"/>
    <x v="53"/>
    <n v="2080"/>
    <n v="20"/>
  </r>
  <r>
    <x v="2"/>
    <x v="3"/>
    <x v="22"/>
    <x v="53"/>
    <x v="110"/>
    <x v="19"/>
    <n v="276086"/>
    <n v="386000.8"/>
  </r>
  <r>
    <x v="2"/>
    <x v="3"/>
    <x v="22"/>
    <x v="53"/>
    <x v="110"/>
    <x v="36"/>
    <n v="320920"/>
    <n v="19098.5"/>
  </r>
  <r>
    <x v="2"/>
    <x v="3"/>
    <x v="22"/>
    <x v="53"/>
    <x v="110"/>
    <x v="8"/>
    <n v="672252"/>
    <n v="105760.99"/>
  </r>
  <r>
    <x v="2"/>
    <x v="3"/>
    <x v="22"/>
    <x v="53"/>
    <x v="110"/>
    <x v="140"/>
    <n v="18037"/>
    <n v="750"/>
  </r>
  <r>
    <x v="2"/>
    <x v="3"/>
    <x v="22"/>
    <x v="53"/>
    <x v="110"/>
    <x v="86"/>
    <n v="9824"/>
    <n v="180"/>
  </r>
  <r>
    <x v="2"/>
    <x v="3"/>
    <x v="22"/>
    <x v="53"/>
    <x v="110"/>
    <x v="78"/>
    <n v="26227"/>
    <n v="919"/>
  </r>
  <r>
    <x v="2"/>
    <x v="3"/>
    <x v="22"/>
    <x v="53"/>
    <x v="110"/>
    <x v="1"/>
    <n v="48839"/>
    <n v="770"/>
  </r>
  <r>
    <x v="2"/>
    <x v="3"/>
    <x v="22"/>
    <x v="53"/>
    <x v="110"/>
    <x v="146"/>
    <n v="6545"/>
    <n v="12"/>
  </r>
  <r>
    <x v="2"/>
    <x v="3"/>
    <x v="22"/>
    <x v="53"/>
    <x v="110"/>
    <x v="98"/>
    <n v="3300"/>
    <n v="198.4"/>
  </r>
  <r>
    <x v="2"/>
    <x v="3"/>
    <x v="22"/>
    <x v="53"/>
    <x v="110"/>
    <x v="9"/>
    <n v="3352"/>
    <n v="76.5"/>
  </r>
  <r>
    <x v="2"/>
    <x v="3"/>
    <x v="22"/>
    <x v="53"/>
    <x v="110"/>
    <x v="22"/>
    <n v="3199"/>
    <n v="53"/>
  </r>
  <r>
    <x v="2"/>
    <x v="3"/>
    <x v="22"/>
    <x v="53"/>
    <x v="110"/>
    <x v="55"/>
    <n v="5915"/>
    <n v="520"/>
  </r>
  <r>
    <x v="2"/>
    <x v="3"/>
    <x v="22"/>
    <x v="53"/>
    <x v="110"/>
    <x v="180"/>
    <n v="11435"/>
    <n v="650"/>
  </r>
  <r>
    <x v="2"/>
    <x v="3"/>
    <x v="22"/>
    <x v="53"/>
    <x v="110"/>
    <x v="10"/>
    <n v="3695"/>
    <n v="88"/>
  </r>
  <r>
    <x v="2"/>
    <x v="3"/>
    <x v="22"/>
    <x v="53"/>
    <x v="110"/>
    <x v="95"/>
    <n v="3300"/>
    <n v="20.5"/>
  </r>
  <r>
    <x v="2"/>
    <x v="3"/>
    <x v="22"/>
    <x v="53"/>
    <x v="110"/>
    <x v="23"/>
    <n v="24938"/>
    <n v="15678.9"/>
  </r>
  <r>
    <x v="2"/>
    <x v="3"/>
    <x v="22"/>
    <x v="53"/>
    <x v="110"/>
    <x v="11"/>
    <n v="206302"/>
    <n v="52001.5"/>
  </r>
  <r>
    <x v="2"/>
    <x v="3"/>
    <x v="22"/>
    <x v="53"/>
    <x v="110"/>
    <x v="57"/>
    <n v="4880"/>
    <n v="1500"/>
  </r>
  <r>
    <x v="2"/>
    <x v="3"/>
    <x v="22"/>
    <x v="53"/>
    <x v="110"/>
    <x v="58"/>
    <n v="1389"/>
    <n v="362"/>
  </r>
  <r>
    <x v="2"/>
    <x v="3"/>
    <x v="22"/>
    <x v="53"/>
    <x v="110"/>
    <x v="12"/>
    <n v="1272728"/>
    <n v="46841.599999999999"/>
  </r>
  <r>
    <x v="2"/>
    <x v="3"/>
    <x v="22"/>
    <x v="53"/>
    <x v="110"/>
    <x v="24"/>
    <n v="260383"/>
    <n v="15550.75"/>
  </r>
  <r>
    <x v="2"/>
    <x v="3"/>
    <x v="22"/>
    <x v="53"/>
    <x v="110"/>
    <x v="25"/>
    <n v="8780401"/>
    <n v="1842608.49"/>
  </r>
  <r>
    <x v="2"/>
    <x v="3"/>
    <x v="22"/>
    <x v="53"/>
    <x v="110"/>
    <x v="120"/>
    <n v="20950"/>
    <n v="357.15"/>
  </r>
  <r>
    <x v="2"/>
    <x v="3"/>
    <x v="22"/>
    <x v="53"/>
    <x v="110"/>
    <x v="26"/>
    <n v="97"/>
    <n v="8"/>
  </r>
  <r>
    <x v="2"/>
    <x v="3"/>
    <x v="22"/>
    <x v="53"/>
    <x v="110"/>
    <x v="27"/>
    <n v="7848"/>
    <n v="8"/>
  </r>
  <r>
    <x v="2"/>
    <x v="3"/>
    <x v="22"/>
    <x v="53"/>
    <x v="110"/>
    <x v="28"/>
    <n v="593360"/>
    <n v="89534"/>
  </r>
  <r>
    <x v="2"/>
    <x v="3"/>
    <x v="22"/>
    <x v="53"/>
    <x v="110"/>
    <x v="29"/>
    <n v="192873"/>
    <n v="34521.910000000003"/>
  </r>
  <r>
    <x v="2"/>
    <x v="3"/>
    <x v="22"/>
    <x v="53"/>
    <x v="110"/>
    <x v="42"/>
    <n v="26956"/>
    <n v="2184.1"/>
  </r>
  <r>
    <x v="2"/>
    <x v="3"/>
    <x v="22"/>
    <x v="53"/>
    <x v="110"/>
    <x v="31"/>
    <n v="9710"/>
    <n v="800"/>
  </r>
  <r>
    <x v="2"/>
    <x v="3"/>
    <x v="22"/>
    <x v="53"/>
    <x v="110"/>
    <x v="32"/>
    <n v="905767"/>
    <n v="117414.25"/>
  </r>
  <r>
    <x v="2"/>
    <x v="3"/>
    <x v="22"/>
    <x v="53"/>
    <x v="110"/>
    <x v="74"/>
    <n v="74311"/>
    <n v="22113"/>
  </r>
  <r>
    <x v="2"/>
    <x v="3"/>
    <x v="22"/>
    <x v="53"/>
    <x v="110"/>
    <x v="92"/>
    <n v="74904"/>
    <n v="12006.5"/>
  </r>
  <r>
    <x v="2"/>
    <x v="3"/>
    <x v="22"/>
    <x v="53"/>
    <x v="110"/>
    <x v="63"/>
    <n v="239315"/>
    <n v="5424.23"/>
  </r>
  <r>
    <x v="2"/>
    <x v="3"/>
    <x v="22"/>
    <x v="53"/>
    <x v="110"/>
    <x v="37"/>
    <n v="65128"/>
    <n v="1305"/>
  </r>
  <r>
    <x v="2"/>
    <x v="3"/>
    <x v="22"/>
    <x v="53"/>
    <x v="110"/>
    <x v="103"/>
    <n v="5351"/>
    <n v="207"/>
  </r>
  <r>
    <x v="2"/>
    <x v="3"/>
    <x v="22"/>
    <x v="53"/>
    <x v="110"/>
    <x v="64"/>
    <n v="3327"/>
    <n v="30.37"/>
  </r>
  <r>
    <x v="2"/>
    <x v="3"/>
    <x v="22"/>
    <x v="53"/>
    <x v="110"/>
    <x v="2"/>
    <n v="102038"/>
    <n v="6133.71"/>
  </r>
  <r>
    <x v="2"/>
    <x v="3"/>
    <x v="22"/>
    <x v="53"/>
    <x v="110"/>
    <x v="65"/>
    <n v="3914"/>
    <n v="42"/>
  </r>
  <r>
    <x v="2"/>
    <x v="3"/>
    <x v="22"/>
    <x v="53"/>
    <x v="110"/>
    <x v="14"/>
    <n v="122520"/>
    <n v="64981.09"/>
  </r>
  <r>
    <x v="2"/>
    <x v="3"/>
    <x v="22"/>
    <x v="53"/>
    <x v="110"/>
    <x v="88"/>
    <n v="85"/>
    <n v="2269.5"/>
  </r>
  <r>
    <x v="2"/>
    <x v="3"/>
    <x v="22"/>
    <x v="53"/>
    <x v="110"/>
    <x v="109"/>
    <n v="3150"/>
    <n v="28.9"/>
  </r>
  <r>
    <x v="2"/>
    <x v="3"/>
    <x v="22"/>
    <x v="53"/>
    <x v="110"/>
    <x v="16"/>
    <n v="97371"/>
    <n v="3849.07"/>
  </r>
  <r>
    <x v="2"/>
    <x v="3"/>
    <x v="22"/>
    <x v="53"/>
    <x v="110"/>
    <x v="0"/>
    <n v="1690842"/>
    <n v="152576.84"/>
  </r>
  <r>
    <x v="2"/>
    <x v="3"/>
    <x v="22"/>
    <x v="53"/>
    <x v="110"/>
    <x v="93"/>
    <n v="10312"/>
    <n v="1322"/>
  </r>
  <r>
    <x v="2"/>
    <x v="3"/>
    <x v="22"/>
    <x v="53"/>
    <x v="110"/>
    <x v="34"/>
    <n v="267590"/>
    <n v="9435"/>
  </r>
  <r>
    <x v="2"/>
    <x v="3"/>
    <x v="22"/>
    <x v="53"/>
    <x v="110"/>
    <x v="124"/>
    <n v="111"/>
    <n v="1"/>
  </r>
  <r>
    <x v="2"/>
    <x v="3"/>
    <x v="22"/>
    <x v="53"/>
    <x v="110"/>
    <x v="3"/>
    <n v="34644"/>
    <n v="5656.66"/>
  </r>
  <r>
    <x v="2"/>
    <x v="3"/>
    <x v="22"/>
    <x v="54"/>
    <x v="111"/>
    <x v="125"/>
    <n v="11935"/>
    <n v="34"/>
  </r>
  <r>
    <x v="2"/>
    <x v="3"/>
    <x v="22"/>
    <x v="54"/>
    <x v="111"/>
    <x v="45"/>
    <n v="5210"/>
    <n v="172.63"/>
  </r>
  <r>
    <x v="2"/>
    <x v="3"/>
    <x v="22"/>
    <x v="54"/>
    <x v="111"/>
    <x v="79"/>
    <n v="32798"/>
    <n v="2846.86"/>
  </r>
  <r>
    <x v="2"/>
    <x v="3"/>
    <x v="22"/>
    <x v="54"/>
    <x v="111"/>
    <x v="80"/>
    <n v="9060"/>
    <n v="163"/>
  </r>
  <r>
    <x v="2"/>
    <x v="3"/>
    <x v="22"/>
    <x v="54"/>
    <x v="111"/>
    <x v="83"/>
    <n v="43903"/>
    <n v="1002"/>
  </r>
  <r>
    <x v="2"/>
    <x v="3"/>
    <x v="22"/>
    <x v="54"/>
    <x v="111"/>
    <x v="198"/>
    <n v="2430"/>
    <n v="9"/>
  </r>
  <r>
    <x v="2"/>
    <x v="3"/>
    <x v="22"/>
    <x v="54"/>
    <x v="111"/>
    <x v="35"/>
    <n v="9186"/>
    <n v="204.8"/>
  </r>
  <r>
    <x v="2"/>
    <x v="3"/>
    <x v="22"/>
    <x v="54"/>
    <x v="111"/>
    <x v="81"/>
    <n v="10550"/>
    <n v="70"/>
  </r>
  <r>
    <x v="2"/>
    <x v="3"/>
    <x v="22"/>
    <x v="54"/>
    <x v="111"/>
    <x v="38"/>
    <n v="56550"/>
    <n v="1857.05"/>
  </r>
  <r>
    <x v="2"/>
    <x v="3"/>
    <x v="22"/>
    <x v="54"/>
    <x v="111"/>
    <x v="39"/>
    <n v="110442"/>
    <n v="936"/>
  </r>
  <r>
    <x v="2"/>
    <x v="3"/>
    <x v="22"/>
    <x v="54"/>
    <x v="111"/>
    <x v="4"/>
    <n v="1936082"/>
    <n v="838775.66"/>
  </r>
  <r>
    <x v="2"/>
    <x v="3"/>
    <x v="22"/>
    <x v="54"/>
    <x v="111"/>
    <x v="49"/>
    <n v="3038"/>
    <n v="8"/>
  </r>
  <r>
    <x v="2"/>
    <x v="3"/>
    <x v="22"/>
    <x v="54"/>
    <x v="111"/>
    <x v="69"/>
    <n v="15453"/>
    <n v="27.6"/>
  </r>
  <r>
    <x v="2"/>
    <x v="3"/>
    <x v="22"/>
    <x v="54"/>
    <x v="111"/>
    <x v="5"/>
    <n v="10366"/>
    <n v="52"/>
  </r>
  <r>
    <x v="2"/>
    <x v="3"/>
    <x v="22"/>
    <x v="54"/>
    <x v="111"/>
    <x v="116"/>
    <n v="2255"/>
    <n v="1"/>
  </r>
  <r>
    <x v="2"/>
    <x v="3"/>
    <x v="22"/>
    <x v="54"/>
    <x v="111"/>
    <x v="17"/>
    <n v="2837"/>
    <n v="3.6"/>
  </r>
  <r>
    <x v="2"/>
    <x v="3"/>
    <x v="22"/>
    <x v="54"/>
    <x v="111"/>
    <x v="47"/>
    <n v="10522"/>
    <n v="54"/>
  </r>
  <r>
    <x v="2"/>
    <x v="3"/>
    <x v="22"/>
    <x v="54"/>
    <x v="111"/>
    <x v="167"/>
    <n v="10573"/>
    <n v="150"/>
  </r>
  <r>
    <x v="2"/>
    <x v="3"/>
    <x v="22"/>
    <x v="54"/>
    <x v="111"/>
    <x v="70"/>
    <n v="441354"/>
    <n v="49574.62"/>
  </r>
  <r>
    <x v="2"/>
    <x v="3"/>
    <x v="22"/>
    <x v="54"/>
    <x v="111"/>
    <x v="71"/>
    <n v="8823"/>
    <n v="134.41999999999999"/>
  </r>
  <r>
    <x v="2"/>
    <x v="3"/>
    <x v="22"/>
    <x v="54"/>
    <x v="111"/>
    <x v="6"/>
    <n v="11621"/>
    <n v="189.63"/>
  </r>
  <r>
    <x v="2"/>
    <x v="3"/>
    <x v="22"/>
    <x v="54"/>
    <x v="111"/>
    <x v="18"/>
    <n v="20695"/>
    <n v="404.43"/>
  </r>
  <r>
    <x v="2"/>
    <x v="3"/>
    <x v="22"/>
    <x v="54"/>
    <x v="111"/>
    <x v="185"/>
    <n v="12446"/>
    <n v="370"/>
  </r>
  <r>
    <x v="2"/>
    <x v="3"/>
    <x v="22"/>
    <x v="54"/>
    <x v="111"/>
    <x v="7"/>
    <n v="290069"/>
    <n v="16895.23"/>
  </r>
  <r>
    <x v="2"/>
    <x v="3"/>
    <x v="22"/>
    <x v="54"/>
    <x v="111"/>
    <x v="53"/>
    <n v="3866"/>
    <n v="97.25"/>
  </r>
  <r>
    <x v="2"/>
    <x v="3"/>
    <x v="22"/>
    <x v="54"/>
    <x v="111"/>
    <x v="19"/>
    <n v="151310"/>
    <n v="52164.35"/>
  </r>
  <r>
    <x v="2"/>
    <x v="3"/>
    <x v="22"/>
    <x v="54"/>
    <x v="111"/>
    <x v="132"/>
    <n v="231965"/>
    <n v="3548.15"/>
  </r>
  <r>
    <x v="2"/>
    <x v="3"/>
    <x v="22"/>
    <x v="54"/>
    <x v="111"/>
    <x v="36"/>
    <n v="73214"/>
    <n v="22956.98"/>
  </r>
  <r>
    <x v="2"/>
    <x v="3"/>
    <x v="22"/>
    <x v="54"/>
    <x v="111"/>
    <x v="8"/>
    <n v="504313"/>
    <n v="655815.4"/>
  </r>
  <r>
    <x v="2"/>
    <x v="3"/>
    <x v="22"/>
    <x v="54"/>
    <x v="111"/>
    <x v="20"/>
    <n v="571"/>
    <n v="1"/>
  </r>
  <r>
    <x v="2"/>
    <x v="3"/>
    <x v="22"/>
    <x v="54"/>
    <x v="111"/>
    <x v="86"/>
    <n v="10947"/>
    <n v="254"/>
  </r>
  <r>
    <x v="2"/>
    <x v="3"/>
    <x v="22"/>
    <x v="54"/>
    <x v="111"/>
    <x v="40"/>
    <n v="2846"/>
    <n v="25.54"/>
  </r>
  <r>
    <x v="2"/>
    <x v="3"/>
    <x v="22"/>
    <x v="54"/>
    <x v="111"/>
    <x v="78"/>
    <n v="11311"/>
    <n v="1525"/>
  </r>
  <r>
    <x v="2"/>
    <x v="3"/>
    <x v="22"/>
    <x v="54"/>
    <x v="111"/>
    <x v="171"/>
    <n v="31977"/>
    <n v="8724.9500000000007"/>
  </r>
  <r>
    <x v="2"/>
    <x v="3"/>
    <x v="22"/>
    <x v="54"/>
    <x v="111"/>
    <x v="1"/>
    <n v="1079908"/>
    <n v="2901846.27"/>
  </r>
  <r>
    <x v="2"/>
    <x v="3"/>
    <x v="22"/>
    <x v="54"/>
    <x v="111"/>
    <x v="54"/>
    <n v="2967"/>
    <n v="3"/>
  </r>
  <r>
    <x v="2"/>
    <x v="3"/>
    <x v="22"/>
    <x v="54"/>
    <x v="111"/>
    <x v="9"/>
    <n v="551964"/>
    <n v="8659718.8900000006"/>
  </r>
  <r>
    <x v="2"/>
    <x v="3"/>
    <x v="22"/>
    <x v="54"/>
    <x v="111"/>
    <x v="22"/>
    <n v="60653"/>
    <n v="23162.36"/>
  </r>
  <r>
    <x v="2"/>
    <x v="3"/>
    <x v="22"/>
    <x v="54"/>
    <x v="111"/>
    <x v="55"/>
    <n v="247151"/>
    <n v="3156.43"/>
  </r>
  <r>
    <x v="2"/>
    <x v="3"/>
    <x v="22"/>
    <x v="54"/>
    <x v="111"/>
    <x v="10"/>
    <n v="330"/>
    <n v="35"/>
  </r>
  <r>
    <x v="2"/>
    <x v="3"/>
    <x v="22"/>
    <x v="54"/>
    <x v="111"/>
    <x v="11"/>
    <n v="566318"/>
    <n v="8854305.7200000007"/>
  </r>
  <r>
    <x v="2"/>
    <x v="3"/>
    <x v="22"/>
    <x v="54"/>
    <x v="111"/>
    <x v="99"/>
    <n v="2800"/>
    <n v="9"/>
  </r>
  <r>
    <x v="2"/>
    <x v="3"/>
    <x v="22"/>
    <x v="54"/>
    <x v="111"/>
    <x v="57"/>
    <n v="447"/>
    <n v="3.77"/>
  </r>
  <r>
    <x v="2"/>
    <x v="3"/>
    <x v="22"/>
    <x v="54"/>
    <x v="111"/>
    <x v="163"/>
    <n v="12472"/>
    <n v="300"/>
  </r>
  <r>
    <x v="2"/>
    <x v="3"/>
    <x v="22"/>
    <x v="54"/>
    <x v="111"/>
    <x v="147"/>
    <n v="9981"/>
    <n v="34"/>
  </r>
  <r>
    <x v="2"/>
    <x v="3"/>
    <x v="22"/>
    <x v="54"/>
    <x v="111"/>
    <x v="100"/>
    <n v="3416"/>
    <n v="1100"/>
  </r>
  <r>
    <x v="2"/>
    <x v="3"/>
    <x v="22"/>
    <x v="54"/>
    <x v="111"/>
    <x v="41"/>
    <n v="254287"/>
    <n v="34043.5"/>
  </r>
  <r>
    <x v="2"/>
    <x v="3"/>
    <x v="22"/>
    <x v="54"/>
    <x v="111"/>
    <x v="101"/>
    <n v="25"/>
    <n v="1"/>
  </r>
  <r>
    <x v="2"/>
    <x v="3"/>
    <x v="22"/>
    <x v="54"/>
    <x v="111"/>
    <x v="141"/>
    <n v="13526"/>
    <n v="643"/>
  </r>
  <r>
    <x v="2"/>
    <x v="3"/>
    <x v="22"/>
    <x v="54"/>
    <x v="111"/>
    <x v="59"/>
    <n v="4658"/>
    <n v="30.2"/>
  </r>
  <r>
    <x v="2"/>
    <x v="3"/>
    <x v="22"/>
    <x v="54"/>
    <x v="111"/>
    <x v="177"/>
    <n v="10431"/>
    <n v="0.5"/>
  </r>
  <r>
    <x v="2"/>
    <x v="3"/>
    <x v="22"/>
    <x v="54"/>
    <x v="111"/>
    <x v="12"/>
    <n v="354198"/>
    <n v="55284"/>
  </r>
  <r>
    <x v="2"/>
    <x v="3"/>
    <x v="22"/>
    <x v="54"/>
    <x v="111"/>
    <x v="24"/>
    <n v="667810"/>
    <n v="7069.23"/>
  </r>
  <r>
    <x v="2"/>
    <x v="3"/>
    <x v="22"/>
    <x v="54"/>
    <x v="111"/>
    <x v="25"/>
    <n v="6180011"/>
    <n v="726876.18"/>
  </r>
  <r>
    <x v="2"/>
    <x v="3"/>
    <x v="22"/>
    <x v="54"/>
    <x v="111"/>
    <x v="120"/>
    <n v="14011"/>
    <n v="167.92"/>
  </r>
  <r>
    <x v="2"/>
    <x v="3"/>
    <x v="22"/>
    <x v="54"/>
    <x v="111"/>
    <x v="102"/>
    <n v="13961"/>
    <n v="69.8"/>
  </r>
  <r>
    <x v="2"/>
    <x v="3"/>
    <x v="22"/>
    <x v="54"/>
    <x v="111"/>
    <x v="26"/>
    <n v="131261"/>
    <n v="12536.27"/>
  </r>
  <r>
    <x v="2"/>
    <x v="3"/>
    <x v="22"/>
    <x v="54"/>
    <x v="111"/>
    <x v="27"/>
    <n v="68987"/>
    <n v="1440"/>
  </r>
  <r>
    <x v="2"/>
    <x v="3"/>
    <x v="22"/>
    <x v="54"/>
    <x v="111"/>
    <x v="28"/>
    <n v="1774006"/>
    <n v="62424.3"/>
  </r>
  <r>
    <x v="2"/>
    <x v="3"/>
    <x v="22"/>
    <x v="54"/>
    <x v="111"/>
    <x v="187"/>
    <n v="3750"/>
    <n v="375000"/>
  </r>
  <r>
    <x v="2"/>
    <x v="3"/>
    <x v="22"/>
    <x v="54"/>
    <x v="111"/>
    <x v="155"/>
    <n v="92"/>
    <n v="2"/>
  </r>
  <r>
    <x v="2"/>
    <x v="3"/>
    <x v="22"/>
    <x v="54"/>
    <x v="111"/>
    <x v="29"/>
    <n v="298211"/>
    <n v="28678.45"/>
  </r>
  <r>
    <x v="2"/>
    <x v="3"/>
    <x v="22"/>
    <x v="54"/>
    <x v="111"/>
    <x v="127"/>
    <n v="977"/>
    <n v="1"/>
  </r>
  <r>
    <x v="2"/>
    <x v="3"/>
    <x v="22"/>
    <x v="54"/>
    <x v="111"/>
    <x v="30"/>
    <n v="20902"/>
    <n v="1473.33"/>
  </r>
  <r>
    <x v="2"/>
    <x v="3"/>
    <x v="22"/>
    <x v="54"/>
    <x v="111"/>
    <x v="119"/>
    <n v="5123"/>
    <n v="60"/>
  </r>
  <r>
    <x v="2"/>
    <x v="3"/>
    <x v="22"/>
    <x v="54"/>
    <x v="111"/>
    <x v="42"/>
    <n v="10787"/>
    <n v="58.48"/>
  </r>
  <r>
    <x v="2"/>
    <x v="3"/>
    <x v="22"/>
    <x v="54"/>
    <x v="111"/>
    <x v="31"/>
    <n v="345733"/>
    <n v="57248.92"/>
  </r>
  <r>
    <x v="2"/>
    <x v="3"/>
    <x v="22"/>
    <x v="54"/>
    <x v="111"/>
    <x v="61"/>
    <n v="451"/>
    <n v="3.37"/>
  </r>
  <r>
    <x v="2"/>
    <x v="3"/>
    <x v="22"/>
    <x v="54"/>
    <x v="111"/>
    <x v="164"/>
    <n v="224800"/>
    <n v="16072"/>
  </r>
  <r>
    <x v="2"/>
    <x v="3"/>
    <x v="22"/>
    <x v="54"/>
    <x v="111"/>
    <x v="32"/>
    <n v="2039308"/>
    <n v="48971.58"/>
  </r>
  <r>
    <x v="2"/>
    <x v="3"/>
    <x v="22"/>
    <x v="54"/>
    <x v="111"/>
    <x v="92"/>
    <n v="184465"/>
    <n v="34908.53"/>
  </r>
  <r>
    <x v="2"/>
    <x v="3"/>
    <x v="22"/>
    <x v="54"/>
    <x v="111"/>
    <x v="63"/>
    <n v="157283"/>
    <n v="5856.77"/>
  </r>
  <r>
    <x v="2"/>
    <x v="3"/>
    <x v="22"/>
    <x v="54"/>
    <x v="111"/>
    <x v="37"/>
    <n v="8658"/>
    <n v="46"/>
  </r>
  <r>
    <x v="2"/>
    <x v="3"/>
    <x v="22"/>
    <x v="54"/>
    <x v="111"/>
    <x v="103"/>
    <n v="6876"/>
    <n v="236"/>
  </r>
  <r>
    <x v="2"/>
    <x v="3"/>
    <x v="22"/>
    <x v="54"/>
    <x v="111"/>
    <x v="85"/>
    <n v="49865"/>
    <n v="500"/>
  </r>
  <r>
    <x v="2"/>
    <x v="3"/>
    <x v="22"/>
    <x v="54"/>
    <x v="111"/>
    <x v="75"/>
    <n v="23642"/>
    <n v="854.03"/>
  </r>
  <r>
    <x v="2"/>
    <x v="3"/>
    <x v="22"/>
    <x v="54"/>
    <x v="111"/>
    <x v="64"/>
    <n v="15825"/>
    <n v="54.7"/>
  </r>
  <r>
    <x v="2"/>
    <x v="3"/>
    <x v="22"/>
    <x v="54"/>
    <x v="111"/>
    <x v="2"/>
    <n v="19560"/>
    <n v="294.32"/>
  </r>
  <r>
    <x v="2"/>
    <x v="3"/>
    <x v="22"/>
    <x v="54"/>
    <x v="111"/>
    <x v="65"/>
    <n v="10126"/>
    <n v="254"/>
  </r>
  <r>
    <x v="2"/>
    <x v="3"/>
    <x v="22"/>
    <x v="54"/>
    <x v="111"/>
    <x v="14"/>
    <n v="336837"/>
    <n v="14808.25"/>
  </r>
  <r>
    <x v="2"/>
    <x v="3"/>
    <x v="22"/>
    <x v="54"/>
    <x v="111"/>
    <x v="66"/>
    <n v="60"/>
    <n v="2"/>
  </r>
  <r>
    <x v="2"/>
    <x v="3"/>
    <x v="22"/>
    <x v="54"/>
    <x v="111"/>
    <x v="121"/>
    <n v="567"/>
    <n v="5"/>
  </r>
  <r>
    <x v="2"/>
    <x v="3"/>
    <x v="22"/>
    <x v="54"/>
    <x v="111"/>
    <x v="88"/>
    <n v="2134"/>
    <n v="254"/>
  </r>
  <r>
    <x v="2"/>
    <x v="3"/>
    <x v="22"/>
    <x v="54"/>
    <x v="111"/>
    <x v="181"/>
    <n v="6240"/>
    <n v="646"/>
  </r>
  <r>
    <x v="2"/>
    <x v="3"/>
    <x v="22"/>
    <x v="54"/>
    <x v="111"/>
    <x v="76"/>
    <n v="17"/>
    <n v="1"/>
  </r>
  <r>
    <x v="2"/>
    <x v="3"/>
    <x v="22"/>
    <x v="54"/>
    <x v="111"/>
    <x v="15"/>
    <n v="204221"/>
    <n v="21947.200000000001"/>
  </r>
  <r>
    <x v="2"/>
    <x v="3"/>
    <x v="22"/>
    <x v="54"/>
    <x v="111"/>
    <x v="16"/>
    <n v="759735"/>
    <n v="15429.34"/>
  </r>
  <r>
    <x v="2"/>
    <x v="3"/>
    <x v="22"/>
    <x v="54"/>
    <x v="111"/>
    <x v="0"/>
    <n v="2004012"/>
    <n v="200677.75"/>
  </r>
  <r>
    <x v="2"/>
    <x v="3"/>
    <x v="22"/>
    <x v="54"/>
    <x v="111"/>
    <x v="93"/>
    <n v="124946"/>
    <n v="9588.5"/>
  </r>
  <r>
    <x v="2"/>
    <x v="3"/>
    <x v="22"/>
    <x v="54"/>
    <x v="111"/>
    <x v="43"/>
    <n v="2310"/>
    <n v="6"/>
  </r>
  <r>
    <x v="2"/>
    <x v="3"/>
    <x v="22"/>
    <x v="54"/>
    <x v="111"/>
    <x v="34"/>
    <n v="337816"/>
    <n v="741640.07"/>
  </r>
  <r>
    <x v="2"/>
    <x v="3"/>
    <x v="22"/>
    <x v="54"/>
    <x v="111"/>
    <x v="3"/>
    <n v="8516"/>
    <n v="350.55"/>
  </r>
  <r>
    <x v="2"/>
    <x v="3"/>
    <x v="22"/>
    <x v="54"/>
    <x v="111"/>
    <x v="137"/>
    <n v="11091"/>
    <n v="313"/>
  </r>
  <r>
    <x v="2"/>
    <x v="3"/>
    <x v="23"/>
    <x v="55"/>
    <x v="112"/>
    <x v="45"/>
    <n v="4750"/>
    <n v="0.5"/>
  </r>
  <r>
    <x v="2"/>
    <x v="3"/>
    <x v="23"/>
    <x v="55"/>
    <x v="112"/>
    <x v="83"/>
    <n v="2588"/>
    <n v="215"/>
  </r>
  <r>
    <x v="2"/>
    <x v="3"/>
    <x v="23"/>
    <x v="55"/>
    <x v="112"/>
    <x v="38"/>
    <n v="71717"/>
    <n v="682.14"/>
  </r>
  <r>
    <x v="2"/>
    <x v="3"/>
    <x v="23"/>
    <x v="55"/>
    <x v="112"/>
    <x v="4"/>
    <n v="74862"/>
    <n v="41933.699999999997"/>
  </r>
  <r>
    <x v="2"/>
    <x v="3"/>
    <x v="23"/>
    <x v="55"/>
    <x v="112"/>
    <x v="115"/>
    <n v="5514"/>
    <n v="254.37"/>
  </r>
  <r>
    <x v="2"/>
    <x v="3"/>
    <x v="23"/>
    <x v="55"/>
    <x v="112"/>
    <x v="70"/>
    <n v="244998"/>
    <n v="45838.83"/>
  </r>
  <r>
    <x v="2"/>
    <x v="3"/>
    <x v="23"/>
    <x v="55"/>
    <x v="112"/>
    <x v="6"/>
    <n v="10621"/>
    <n v="126.1"/>
  </r>
  <r>
    <x v="2"/>
    <x v="3"/>
    <x v="23"/>
    <x v="55"/>
    <x v="112"/>
    <x v="18"/>
    <n v="15312"/>
    <n v="2492"/>
  </r>
  <r>
    <x v="2"/>
    <x v="3"/>
    <x v="23"/>
    <x v="55"/>
    <x v="112"/>
    <x v="7"/>
    <n v="18685"/>
    <n v="624.88"/>
  </r>
  <r>
    <x v="2"/>
    <x v="3"/>
    <x v="23"/>
    <x v="55"/>
    <x v="112"/>
    <x v="19"/>
    <n v="66307"/>
    <n v="1462"/>
  </r>
  <r>
    <x v="2"/>
    <x v="3"/>
    <x v="23"/>
    <x v="55"/>
    <x v="112"/>
    <x v="36"/>
    <n v="14000"/>
    <n v="848"/>
  </r>
  <r>
    <x v="2"/>
    <x v="3"/>
    <x v="23"/>
    <x v="55"/>
    <x v="112"/>
    <x v="8"/>
    <n v="33742"/>
    <n v="895"/>
  </r>
  <r>
    <x v="2"/>
    <x v="3"/>
    <x v="23"/>
    <x v="55"/>
    <x v="112"/>
    <x v="40"/>
    <n v="279"/>
    <n v="25"/>
  </r>
  <r>
    <x v="2"/>
    <x v="3"/>
    <x v="23"/>
    <x v="55"/>
    <x v="112"/>
    <x v="78"/>
    <n v="13980"/>
    <n v="540"/>
  </r>
  <r>
    <x v="2"/>
    <x v="3"/>
    <x v="23"/>
    <x v="55"/>
    <x v="112"/>
    <x v="1"/>
    <n v="173772"/>
    <n v="11117.46"/>
  </r>
  <r>
    <x v="2"/>
    <x v="3"/>
    <x v="23"/>
    <x v="55"/>
    <x v="112"/>
    <x v="9"/>
    <n v="152359"/>
    <n v="438963.02"/>
  </r>
  <r>
    <x v="2"/>
    <x v="3"/>
    <x v="23"/>
    <x v="55"/>
    <x v="112"/>
    <x v="22"/>
    <n v="2812"/>
    <n v="9"/>
  </r>
  <r>
    <x v="2"/>
    <x v="3"/>
    <x v="23"/>
    <x v="55"/>
    <x v="112"/>
    <x v="10"/>
    <n v="18799"/>
    <n v="1583"/>
  </r>
  <r>
    <x v="2"/>
    <x v="3"/>
    <x v="23"/>
    <x v="55"/>
    <x v="112"/>
    <x v="11"/>
    <n v="22938"/>
    <n v="576.42999999999995"/>
  </r>
  <r>
    <x v="2"/>
    <x v="3"/>
    <x v="23"/>
    <x v="55"/>
    <x v="112"/>
    <x v="99"/>
    <n v="4258"/>
    <n v="213"/>
  </r>
  <r>
    <x v="2"/>
    <x v="3"/>
    <x v="23"/>
    <x v="55"/>
    <x v="112"/>
    <x v="100"/>
    <n v="8377"/>
    <n v="530"/>
  </r>
  <r>
    <x v="2"/>
    <x v="3"/>
    <x v="23"/>
    <x v="55"/>
    <x v="112"/>
    <x v="58"/>
    <n v="10428"/>
    <n v="250"/>
  </r>
  <r>
    <x v="2"/>
    <x v="3"/>
    <x v="23"/>
    <x v="55"/>
    <x v="112"/>
    <x v="12"/>
    <n v="470468"/>
    <n v="11187"/>
  </r>
  <r>
    <x v="2"/>
    <x v="3"/>
    <x v="23"/>
    <x v="55"/>
    <x v="112"/>
    <x v="24"/>
    <n v="81791"/>
    <n v="8148.79"/>
  </r>
  <r>
    <x v="2"/>
    <x v="3"/>
    <x v="23"/>
    <x v="55"/>
    <x v="112"/>
    <x v="25"/>
    <n v="5892237"/>
    <n v="3921426.5"/>
  </r>
  <r>
    <x v="2"/>
    <x v="3"/>
    <x v="23"/>
    <x v="55"/>
    <x v="112"/>
    <x v="27"/>
    <n v="5200"/>
    <n v="5.7"/>
  </r>
  <r>
    <x v="2"/>
    <x v="3"/>
    <x v="23"/>
    <x v="55"/>
    <x v="112"/>
    <x v="28"/>
    <n v="141061"/>
    <n v="2822.76"/>
  </r>
  <r>
    <x v="2"/>
    <x v="3"/>
    <x v="23"/>
    <x v="55"/>
    <x v="112"/>
    <x v="29"/>
    <n v="8716"/>
    <n v="10000"/>
  </r>
  <r>
    <x v="2"/>
    <x v="3"/>
    <x v="23"/>
    <x v="55"/>
    <x v="112"/>
    <x v="31"/>
    <n v="3878"/>
    <n v="180"/>
  </r>
  <r>
    <x v="2"/>
    <x v="3"/>
    <x v="23"/>
    <x v="55"/>
    <x v="112"/>
    <x v="149"/>
    <n v="2870"/>
    <n v="141"/>
  </r>
  <r>
    <x v="2"/>
    <x v="3"/>
    <x v="23"/>
    <x v="55"/>
    <x v="112"/>
    <x v="32"/>
    <n v="314402"/>
    <n v="50441.83"/>
  </r>
  <r>
    <x v="2"/>
    <x v="3"/>
    <x v="23"/>
    <x v="55"/>
    <x v="112"/>
    <x v="92"/>
    <n v="15614"/>
    <n v="1430.02"/>
  </r>
  <r>
    <x v="2"/>
    <x v="3"/>
    <x v="23"/>
    <x v="55"/>
    <x v="112"/>
    <x v="63"/>
    <n v="6136"/>
    <n v="1204.93"/>
  </r>
  <r>
    <x v="2"/>
    <x v="3"/>
    <x v="23"/>
    <x v="55"/>
    <x v="112"/>
    <x v="37"/>
    <n v="100"/>
    <n v="7.5"/>
  </r>
  <r>
    <x v="2"/>
    <x v="3"/>
    <x v="23"/>
    <x v="55"/>
    <x v="112"/>
    <x v="75"/>
    <n v="15040"/>
    <n v="7"/>
  </r>
  <r>
    <x v="2"/>
    <x v="3"/>
    <x v="23"/>
    <x v="55"/>
    <x v="112"/>
    <x v="64"/>
    <n v="35500"/>
    <n v="60"/>
  </r>
  <r>
    <x v="2"/>
    <x v="3"/>
    <x v="23"/>
    <x v="55"/>
    <x v="112"/>
    <x v="2"/>
    <n v="99461"/>
    <n v="1987"/>
  </r>
  <r>
    <x v="2"/>
    <x v="3"/>
    <x v="23"/>
    <x v="55"/>
    <x v="112"/>
    <x v="14"/>
    <n v="9555"/>
    <n v="1543"/>
  </r>
  <r>
    <x v="2"/>
    <x v="3"/>
    <x v="23"/>
    <x v="55"/>
    <x v="112"/>
    <x v="104"/>
    <n v="17527"/>
    <n v="15000"/>
  </r>
  <r>
    <x v="2"/>
    <x v="3"/>
    <x v="23"/>
    <x v="55"/>
    <x v="112"/>
    <x v="15"/>
    <n v="94918"/>
    <n v="3164.56"/>
  </r>
  <r>
    <x v="2"/>
    <x v="3"/>
    <x v="23"/>
    <x v="55"/>
    <x v="112"/>
    <x v="16"/>
    <n v="45340"/>
    <n v="1790"/>
  </r>
  <r>
    <x v="2"/>
    <x v="3"/>
    <x v="23"/>
    <x v="55"/>
    <x v="112"/>
    <x v="0"/>
    <n v="154646"/>
    <n v="1681.79"/>
  </r>
  <r>
    <x v="2"/>
    <x v="3"/>
    <x v="23"/>
    <x v="55"/>
    <x v="112"/>
    <x v="93"/>
    <n v="4189"/>
    <n v="1439"/>
  </r>
  <r>
    <x v="2"/>
    <x v="3"/>
    <x v="23"/>
    <x v="55"/>
    <x v="112"/>
    <x v="34"/>
    <n v="77257"/>
    <n v="4292"/>
  </r>
  <r>
    <x v="2"/>
    <x v="3"/>
    <x v="23"/>
    <x v="55"/>
    <x v="112"/>
    <x v="3"/>
    <n v="1150"/>
    <n v="32"/>
  </r>
  <r>
    <x v="2"/>
    <x v="3"/>
    <x v="23"/>
    <x v="56"/>
    <x v="186"/>
    <x v="1"/>
    <n v="43692"/>
    <n v="145406.99"/>
  </r>
  <r>
    <x v="2"/>
    <x v="3"/>
    <x v="23"/>
    <x v="56"/>
    <x v="186"/>
    <x v="29"/>
    <n v="2782"/>
    <n v="16640"/>
  </r>
  <r>
    <x v="2"/>
    <x v="3"/>
    <x v="23"/>
    <x v="56"/>
    <x v="186"/>
    <x v="14"/>
    <n v="35116"/>
    <n v="83601.2"/>
  </r>
  <r>
    <x v="2"/>
    <x v="3"/>
    <x v="23"/>
    <x v="56"/>
    <x v="113"/>
    <x v="79"/>
    <n v="54950"/>
    <n v="3229"/>
  </r>
  <r>
    <x v="2"/>
    <x v="3"/>
    <x v="23"/>
    <x v="56"/>
    <x v="113"/>
    <x v="83"/>
    <n v="6427790"/>
    <n v="62339"/>
  </r>
  <r>
    <x v="2"/>
    <x v="3"/>
    <x v="23"/>
    <x v="56"/>
    <x v="113"/>
    <x v="35"/>
    <n v="266594"/>
    <n v="86795"/>
  </r>
  <r>
    <x v="2"/>
    <x v="3"/>
    <x v="23"/>
    <x v="56"/>
    <x v="113"/>
    <x v="38"/>
    <n v="159023"/>
    <n v="6043.7"/>
  </r>
  <r>
    <x v="2"/>
    <x v="3"/>
    <x v="23"/>
    <x v="56"/>
    <x v="113"/>
    <x v="4"/>
    <n v="139691"/>
    <n v="10791.8"/>
  </r>
  <r>
    <x v="2"/>
    <x v="3"/>
    <x v="23"/>
    <x v="56"/>
    <x v="113"/>
    <x v="67"/>
    <n v="2242"/>
    <n v="170"/>
  </r>
  <r>
    <x v="2"/>
    <x v="3"/>
    <x v="23"/>
    <x v="56"/>
    <x v="113"/>
    <x v="5"/>
    <n v="4604"/>
    <n v="220"/>
  </r>
  <r>
    <x v="2"/>
    <x v="3"/>
    <x v="23"/>
    <x v="56"/>
    <x v="113"/>
    <x v="70"/>
    <n v="992144"/>
    <n v="83427.820000000007"/>
  </r>
  <r>
    <x v="2"/>
    <x v="3"/>
    <x v="23"/>
    <x v="56"/>
    <x v="113"/>
    <x v="6"/>
    <n v="26879"/>
    <n v="567.79999999999995"/>
  </r>
  <r>
    <x v="2"/>
    <x v="3"/>
    <x v="23"/>
    <x v="56"/>
    <x v="113"/>
    <x v="7"/>
    <n v="14164"/>
    <n v="601.66999999999996"/>
  </r>
  <r>
    <x v="2"/>
    <x v="3"/>
    <x v="23"/>
    <x v="56"/>
    <x v="113"/>
    <x v="72"/>
    <n v="7365"/>
    <n v="12"/>
  </r>
  <r>
    <x v="2"/>
    <x v="3"/>
    <x v="23"/>
    <x v="56"/>
    <x v="113"/>
    <x v="19"/>
    <n v="232407"/>
    <n v="4699.91"/>
  </r>
  <r>
    <x v="2"/>
    <x v="3"/>
    <x v="23"/>
    <x v="56"/>
    <x v="113"/>
    <x v="36"/>
    <n v="395537"/>
    <n v="58002.400000000001"/>
  </r>
  <r>
    <x v="2"/>
    <x v="3"/>
    <x v="23"/>
    <x v="56"/>
    <x v="113"/>
    <x v="8"/>
    <n v="718156"/>
    <n v="333541.15999999997"/>
  </r>
  <r>
    <x v="2"/>
    <x v="3"/>
    <x v="23"/>
    <x v="56"/>
    <x v="113"/>
    <x v="1"/>
    <n v="159683"/>
    <n v="187602"/>
  </r>
  <r>
    <x v="2"/>
    <x v="3"/>
    <x v="23"/>
    <x v="56"/>
    <x v="113"/>
    <x v="9"/>
    <n v="19350"/>
    <n v="3878.02"/>
  </r>
  <r>
    <x v="2"/>
    <x v="3"/>
    <x v="23"/>
    <x v="56"/>
    <x v="113"/>
    <x v="55"/>
    <n v="3286"/>
    <n v="435"/>
  </r>
  <r>
    <x v="2"/>
    <x v="3"/>
    <x v="23"/>
    <x v="56"/>
    <x v="113"/>
    <x v="10"/>
    <n v="80000"/>
    <n v="15000"/>
  </r>
  <r>
    <x v="2"/>
    <x v="3"/>
    <x v="23"/>
    <x v="56"/>
    <x v="113"/>
    <x v="133"/>
    <n v="2500"/>
    <n v="12500"/>
  </r>
  <r>
    <x v="2"/>
    <x v="3"/>
    <x v="23"/>
    <x v="56"/>
    <x v="113"/>
    <x v="11"/>
    <n v="166427"/>
    <n v="14522.84"/>
  </r>
  <r>
    <x v="2"/>
    <x v="3"/>
    <x v="23"/>
    <x v="56"/>
    <x v="113"/>
    <x v="59"/>
    <n v="3295"/>
    <n v="137"/>
  </r>
  <r>
    <x v="2"/>
    <x v="3"/>
    <x v="23"/>
    <x v="56"/>
    <x v="113"/>
    <x v="12"/>
    <n v="10121"/>
    <n v="548.70000000000005"/>
  </r>
  <r>
    <x v="2"/>
    <x v="3"/>
    <x v="23"/>
    <x v="56"/>
    <x v="113"/>
    <x v="24"/>
    <n v="770525"/>
    <n v="452037.5"/>
  </r>
  <r>
    <x v="2"/>
    <x v="3"/>
    <x v="23"/>
    <x v="56"/>
    <x v="113"/>
    <x v="25"/>
    <n v="5501252"/>
    <n v="2499569.67"/>
  </r>
  <r>
    <x v="2"/>
    <x v="3"/>
    <x v="23"/>
    <x v="56"/>
    <x v="113"/>
    <x v="120"/>
    <n v="19509"/>
    <n v="2318"/>
  </r>
  <r>
    <x v="2"/>
    <x v="3"/>
    <x v="23"/>
    <x v="56"/>
    <x v="113"/>
    <x v="90"/>
    <n v="5202"/>
    <n v="6060"/>
  </r>
  <r>
    <x v="2"/>
    <x v="3"/>
    <x v="23"/>
    <x v="56"/>
    <x v="113"/>
    <x v="26"/>
    <n v="5354"/>
    <n v="80.010000000000005"/>
  </r>
  <r>
    <x v="2"/>
    <x v="3"/>
    <x v="23"/>
    <x v="56"/>
    <x v="113"/>
    <x v="28"/>
    <n v="1825159"/>
    <n v="225820.2"/>
  </r>
  <r>
    <x v="2"/>
    <x v="3"/>
    <x v="23"/>
    <x v="56"/>
    <x v="113"/>
    <x v="155"/>
    <n v="69372"/>
    <n v="480"/>
  </r>
  <r>
    <x v="2"/>
    <x v="3"/>
    <x v="23"/>
    <x v="56"/>
    <x v="113"/>
    <x v="29"/>
    <n v="110708"/>
    <n v="34152"/>
  </r>
  <r>
    <x v="2"/>
    <x v="3"/>
    <x v="23"/>
    <x v="56"/>
    <x v="113"/>
    <x v="127"/>
    <n v="16632"/>
    <n v="4150"/>
  </r>
  <r>
    <x v="2"/>
    <x v="3"/>
    <x v="23"/>
    <x v="56"/>
    <x v="113"/>
    <x v="30"/>
    <n v="68070"/>
    <n v="800"/>
  </r>
  <r>
    <x v="2"/>
    <x v="3"/>
    <x v="23"/>
    <x v="56"/>
    <x v="113"/>
    <x v="62"/>
    <n v="4022"/>
    <n v="625"/>
  </r>
  <r>
    <x v="2"/>
    <x v="3"/>
    <x v="23"/>
    <x v="56"/>
    <x v="113"/>
    <x v="32"/>
    <n v="280066"/>
    <n v="47803.3"/>
  </r>
  <r>
    <x v="2"/>
    <x v="3"/>
    <x v="23"/>
    <x v="56"/>
    <x v="113"/>
    <x v="92"/>
    <n v="46856"/>
    <n v="19451"/>
  </r>
  <r>
    <x v="2"/>
    <x v="3"/>
    <x v="23"/>
    <x v="56"/>
    <x v="113"/>
    <x v="63"/>
    <n v="13813"/>
    <n v="254"/>
  </r>
  <r>
    <x v="2"/>
    <x v="3"/>
    <x v="23"/>
    <x v="56"/>
    <x v="113"/>
    <x v="37"/>
    <n v="115033"/>
    <n v="49000"/>
  </r>
  <r>
    <x v="2"/>
    <x v="3"/>
    <x v="23"/>
    <x v="56"/>
    <x v="113"/>
    <x v="103"/>
    <n v="49338"/>
    <n v="1076"/>
  </r>
  <r>
    <x v="2"/>
    <x v="3"/>
    <x v="23"/>
    <x v="56"/>
    <x v="113"/>
    <x v="64"/>
    <n v="72281"/>
    <n v="1216"/>
  </r>
  <r>
    <x v="2"/>
    <x v="3"/>
    <x v="23"/>
    <x v="56"/>
    <x v="113"/>
    <x v="172"/>
    <n v="120000"/>
    <n v="318500"/>
  </r>
  <r>
    <x v="2"/>
    <x v="3"/>
    <x v="23"/>
    <x v="56"/>
    <x v="113"/>
    <x v="2"/>
    <n v="153466"/>
    <n v="99850.5"/>
  </r>
  <r>
    <x v="2"/>
    <x v="3"/>
    <x v="23"/>
    <x v="56"/>
    <x v="113"/>
    <x v="14"/>
    <n v="93456"/>
    <n v="27663.75"/>
  </r>
  <r>
    <x v="2"/>
    <x v="3"/>
    <x v="23"/>
    <x v="56"/>
    <x v="113"/>
    <x v="66"/>
    <n v="1698"/>
    <n v="150"/>
  </r>
  <r>
    <x v="2"/>
    <x v="3"/>
    <x v="23"/>
    <x v="56"/>
    <x v="113"/>
    <x v="15"/>
    <n v="7930262"/>
    <n v="46740.09"/>
  </r>
  <r>
    <x v="2"/>
    <x v="3"/>
    <x v="23"/>
    <x v="56"/>
    <x v="113"/>
    <x v="16"/>
    <n v="254664"/>
    <n v="16268.5"/>
  </r>
  <r>
    <x v="2"/>
    <x v="3"/>
    <x v="23"/>
    <x v="56"/>
    <x v="113"/>
    <x v="0"/>
    <n v="1598822"/>
    <n v="43324.09"/>
  </r>
  <r>
    <x v="2"/>
    <x v="3"/>
    <x v="23"/>
    <x v="56"/>
    <x v="113"/>
    <x v="93"/>
    <n v="42488"/>
    <n v="4873"/>
  </r>
  <r>
    <x v="2"/>
    <x v="3"/>
    <x v="23"/>
    <x v="56"/>
    <x v="113"/>
    <x v="3"/>
    <n v="2460"/>
    <n v="340"/>
  </r>
  <r>
    <x v="2"/>
    <x v="3"/>
    <x v="23"/>
    <x v="56"/>
    <x v="113"/>
    <x v="137"/>
    <n v="28443"/>
    <n v="1300"/>
  </r>
  <r>
    <x v="2"/>
    <x v="3"/>
    <x v="23"/>
    <x v="57"/>
    <x v="114"/>
    <x v="4"/>
    <n v="9052"/>
    <n v="38810"/>
  </r>
  <r>
    <x v="2"/>
    <x v="3"/>
    <x v="23"/>
    <x v="57"/>
    <x v="114"/>
    <x v="70"/>
    <n v="313648"/>
    <n v="780940"/>
  </r>
  <r>
    <x v="2"/>
    <x v="3"/>
    <x v="23"/>
    <x v="57"/>
    <x v="114"/>
    <x v="6"/>
    <n v="3307"/>
    <n v="742"/>
  </r>
  <r>
    <x v="2"/>
    <x v="3"/>
    <x v="23"/>
    <x v="57"/>
    <x v="114"/>
    <x v="18"/>
    <n v="24936"/>
    <n v="20050"/>
  </r>
  <r>
    <x v="2"/>
    <x v="3"/>
    <x v="23"/>
    <x v="57"/>
    <x v="114"/>
    <x v="24"/>
    <n v="11160"/>
    <n v="11400"/>
  </r>
  <r>
    <x v="2"/>
    <x v="3"/>
    <x v="23"/>
    <x v="57"/>
    <x v="114"/>
    <x v="25"/>
    <n v="518217"/>
    <n v="588680"/>
  </r>
  <r>
    <x v="2"/>
    <x v="3"/>
    <x v="23"/>
    <x v="57"/>
    <x v="114"/>
    <x v="28"/>
    <n v="1089550"/>
    <n v="1992132"/>
  </r>
  <r>
    <x v="2"/>
    <x v="3"/>
    <x v="23"/>
    <x v="57"/>
    <x v="114"/>
    <x v="91"/>
    <n v="1066"/>
    <n v="2620"/>
  </r>
  <r>
    <x v="2"/>
    <x v="3"/>
    <x v="23"/>
    <x v="57"/>
    <x v="114"/>
    <x v="32"/>
    <n v="25742"/>
    <n v="609.38"/>
  </r>
  <r>
    <x v="2"/>
    <x v="3"/>
    <x v="23"/>
    <x v="57"/>
    <x v="114"/>
    <x v="92"/>
    <n v="17941"/>
    <n v="32250"/>
  </r>
  <r>
    <x v="2"/>
    <x v="3"/>
    <x v="23"/>
    <x v="57"/>
    <x v="114"/>
    <x v="2"/>
    <n v="11256"/>
    <n v="6300"/>
  </r>
  <r>
    <x v="2"/>
    <x v="3"/>
    <x v="23"/>
    <x v="57"/>
    <x v="114"/>
    <x v="66"/>
    <n v="6897"/>
    <n v="17940"/>
  </r>
  <r>
    <x v="2"/>
    <x v="3"/>
    <x v="23"/>
    <x v="57"/>
    <x v="114"/>
    <x v="93"/>
    <n v="26819"/>
    <n v="62390"/>
  </r>
  <r>
    <x v="2"/>
    <x v="3"/>
    <x v="23"/>
    <x v="57"/>
    <x v="114"/>
    <x v="3"/>
    <n v="24399"/>
    <n v="38090"/>
  </r>
  <r>
    <x v="2"/>
    <x v="3"/>
    <x v="23"/>
    <x v="57"/>
    <x v="115"/>
    <x v="38"/>
    <n v="3144"/>
    <n v="78"/>
  </r>
  <r>
    <x v="2"/>
    <x v="3"/>
    <x v="23"/>
    <x v="57"/>
    <x v="115"/>
    <x v="4"/>
    <n v="34648"/>
    <n v="3575"/>
  </r>
  <r>
    <x v="2"/>
    <x v="3"/>
    <x v="23"/>
    <x v="57"/>
    <x v="115"/>
    <x v="19"/>
    <n v="4794"/>
    <n v="1000"/>
  </r>
  <r>
    <x v="2"/>
    <x v="3"/>
    <x v="23"/>
    <x v="57"/>
    <x v="115"/>
    <x v="9"/>
    <n v="63050"/>
    <n v="530"/>
  </r>
  <r>
    <x v="2"/>
    <x v="3"/>
    <x v="23"/>
    <x v="57"/>
    <x v="115"/>
    <x v="24"/>
    <n v="6405"/>
    <n v="3520"/>
  </r>
  <r>
    <x v="2"/>
    <x v="3"/>
    <x v="23"/>
    <x v="57"/>
    <x v="115"/>
    <x v="25"/>
    <n v="4243038"/>
    <n v="3826444.38"/>
  </r>
  <r>
    <x v="2"/>
    <x v="3"/>
    <x v="23"/>
    <x v="57"/>
    <x v="115"/>
    <x v="28"/>
    <n v="17284"/>
    <n v="8647"/>
  </r>
  <r>
    <x v="2"/>
    <x v="3"/>
    <x v="23"/>
    <x v="57"/>
    <x v="115"/>
    <x v="92"/>
    <n v="133"/>
    <n v="55"/>
  </r>
  <r>
    <x v="2"/>
    <x v="3"/>
    <x v="23"/>
    <x v="57"/>
    <x v="115"/>
    <x v="2"/>
    <n v="6650"/>
    <n v="990"/>
  </r>
  <r>
    <x v="2"/>
    <x v="3"/>
    <x v="23"/>
    <x v="57"/>
    <x v="115"/>
    <x v="15"/>
    <n v="37550"/>
    <n v="21060"/>
  </r>
  <r>
    <x v="2"/>
    <x v="3"/>
    <x v="23"/>
    <x v="57"/>
    <x v="117"/>
    <x v="38"/>
    <n v="2645"/>
    <n v="1460.83"/>
  </r>
  <r>
    <x v="2"/>
    <x v="3"/>
    <x v="23"/>
    <x v="57"/>
    <x v="117"/>
    <x v="4"/>
    <n v="131243"/>
    <n v="39727.949999999997"/>
  </r>
  <r>
    <x v="2"/>
    <x v="3"/>
    <x v="23"/>
    <x v="57"/>
    <x v="117"/>
    <x v="70"/>
    <n v="93969"/>
    <n v="17584"/>
  </r>
  <r>
    <x v="2"/>
    <x v="3"/>
    <x v="23"/>
    <x v="57"/>
    <x v="117"/>
    <x v="6"/>
    <n v="15211"/>
    <n v="1304"/>
  </r>
  <r>
    <x v="2"/>
    <x v="3"/>
    <x v="23"/>
    <x v="57"/>
    <x v="117"/>
    <x v="8"/>
    <n v="394405"/>
    <n v="45959"/>
  </r>
  <r>
    <x v="2"/>
    <x v="3"/>
    <x v="23"/>
    <x v="57"/>
    <x v="117"/>
    <x v="40"/>
    <n v="64585"/>
    <n v="24000"/>
  </r>
  <r>
    <x v="2"/>
    <x v="3"/>
    <x v="23"/>
    <x v="57"/>
    <x v="117"/>
    <x v="98"/>
    <n v="25900"/>
    <n v="4020"/>
  </r>
  <r>
    <x v="2"/>
    <x v="3"/>
    <x v="23"/>
    <x v="57"/>
    <x v="117"/>
    <x v="11"/>
    <n v="20350"/>
    <n v="2896"/>
  </r>
  <r>
    <x v="2"/>
    <x v="3"/>
    <x v="23"/>
    <x v="57"/>
    <x v="117"/>
    <x v="24"/>
    <n v="51766"/>
    <n v="8828"/>
  </r>
  <r>
    <x v="2"/>
    <x v="3"/>
    <x v="23"/>
    <x v="57"/>
    <x v="117"/>
    <x v="25"/>
    <n v="2197017"/>
    <n v="2496056.77"/>
  </r>
  <r>
    <x v="2"/>
    <x v="3"/>
    <x v="23"/>
    <x v="57"/>
    <x v="117"/>
    <x v="90"/>
    <n v="7740"/>
    <n v="6600"/>
  </r>
  <r>
    <x v="2"/>
    <x v="3"/>
    <x v="23"/>
    <x v="57"/>
    <x v="117"/>
    <x v="28"/>
    <n v="395940"/>
    <n v="55780"/>
  </r>
  <r>
    <x v="2"/>
    <x v="3"/>
    <x v="23"/>
    <x v="57"/>
    <x v="117"/>
    <x v="29"/>
    <n v="136552"/>
    <n v="69399"/>
  </r>
  <r>
    <x v="2"/>
    <x v="3"/>
    <x v="23"/>
    <x v="57"/>
    <x v="117"/>
    <x v="32"/>
    <n v="24645"/>
    <n v="1450"/>
  </r>
  <r>
    <x v="2"/>
    <x v="3"/>
    <x v="23"/>
    <x v="57"/>
    <x v="117"/>
    <x v="92"/>
    <n v="2180"/>
    <n v="447"/>
  </r>
  <r>
    <x v="2"/>
    <x v="3"/>
    <x v="23"/>
    <x v="57"/>
    <x v="117"/>
    <x v="75"/>
    <n v="12000"/>
    <n v="15850"/>
  </r>
  <r>
    <x v="2"/>
    <x v="3"/>
    <x v="23"/>
    <x v="57"/>
    <x v="117"/>
    <x v="88"/>
    <n v="2700"/>
    <n v="408"/>
  </r>
  <r>
    <x v="2"/>
    <x v="3"/>
    <x v="23"/>
    <x v="57"/>
    <x v="117"/>
    <x v="104"/>
    <n v="31950"/>
    <n v="22400"/>
  </r>
  <r>
    <x v="2"/>
    <x v="3"/>
    <x v="23"/>
    <x v="57"/>
    <x v="117"/>
    <x v="16"/>
    <n v="138931"/>
    <n v="107577"/>
  </r>
  <r>
    <x v="2"/>
    <x v="3"/>
    <x v="23"/>
    <x v="57"/>
    <x v="117"/>
    <x v="0"/>
    <n v="66585"/>
    <n v="22003"/>
  </r>
  <r>
    <x v="2"/>
    <x v="3"/>
    <x v="23"/>
    <x v="57"/>
    <x v="117"/>
    <x v="93"/>
    <n v="99304"/>
    <n v="12209"/>
  </r>
  <r>
    <x v="2"/>
    <x v="3"/>
    <x v="23"/>
    <x v="57"/>
    <x v="117"/>
    <x v="3"/>
    <n v="3886"/>
    <n v="4695"/>
  </r>
  <r>
    <x v="2"/>
    <x v="3"/>
    <x v="23"/>
    <x v="58"/>
    <x v="118"/>
    <x v="173"/>
    <n v="30427"/>
    <n v="1000"/>
  </r>
  <r>
    <x v="2"/>
    <x v="3"/>
    <x v="23"/>
    <x v="58"/>
    <x v="118"/>
    <x v="83"/>
    <n v="362573"/>
    <n v="43771.8"/>
  </r>
  <r>
    <x v="2"/>
    <x v="3"/>
    <x v="23"/>
    <x v="58"/>
    <x v="118"/>
    <x v="38"/>
    <n v="173836"/>
    <n v="1237"/>
  </r>
  <r>
    <x v="2"/>
    <x v="3"/>
    <x v="23"/>
    <x v="58"/>
    <x v="118"/>
    <x v="4"/>
    <n v="64830"/>
    <n v="99072.4"/>
  </r>
  <r>
    <x v="2"/>
    <x v="3"/>
    <x v="23"/>
    <x v="58"/>
    <x v="118"/>
    <x v="5"/>
    <n v="4539"/>
    <n v="400"/>
  </r>
  <r>
    <x v="2"/>
    <x v="3"/>
    <x v="23"/>
    <x v="58"/>
    <x v="118"/>
    <x v="70"/>
    <n v="154393"/>
    <n v="48314"/>
  </r>
  <r>
    <x v="2"/>
    <x v="3"/>
    <x v="23"/>
    <x v="58"/>
    <x v="118"/>
    <x v="6"/>
    <n v="7159"/>
    <n v="1140"/>
  </r>
  <r>
    <x v="2"/>
    <x v="3"/>
    <x v="23"/>
    <x v="58"/>
    <x v="118"/>
    <x v="53"/>
    <n v="555"/>
    <n v="20.100000000000001"/>
  </r>
  <r>
    <x v="2"/>
    <x v="3"/>
    <x v="23"/>
    <x v="58"/>
    <x v="118"/>
    <x v="19"/>
    <n v="185388"/>
    <n v="26302"/>
  </r>
  <r>
    <x v="2"/>
    <x v="3"/>
    <x v="23"/>
    <x v="58"/>
    <x v="118"/>
    <x v="8"/>
    <n v="58738"/>
    <n v="13958"/>
  </r>
  <r>
    <x v="2"/>
    <x v="3"/>
    <x v="23"/>
    <x v="58"/>
    <x v="118"/>
    <x v="20"/>
    <n v="86553"/>
    <n v="46068"/>
  </r>
  <r>
    <x v="2"/>
    <x v="3"/>
    <x v="23"/>
    <x v="58"/>
    <x v="118"/>
    <x v="86"/>
    <n v="15924"/>
    <n v="187.92"/>
  </r>
  <r>
    <x v="2"/>
    <x v="3"/>
    <x v="23"/>
    <x v="58"/>
    <x v="118"/>
    <x v="40"/>
    <n v="107300"/>
    <n v="48598.400000000001"/>
  </r>
  <r>
    <x v="2"/>
    <x v="3"/>
    <x v="23"/>
    <x v="58"/>
    <x v="118"/>
    <x v="1"/>
    <n v="42338"/>
    <n v="2856"/>
  </r>
  <r>
    <x v="2"/>
    <x v="3"/>
    <x v="23"/>
    <x v="58"/>
    <x v="118"/>
    <x v="21"/>
    <n v="16186"/>
    <n v="716"/>
  </r>
  <r>
    <x v="2"/>
    <x v="3"/>
    <x v="23"/>
    <x v="58"/>
    <x v="118"/>
    <x v="9"/>
    <n v="66671"/>
    <n v="47250"/>
  </r>
  <r>
    <x v="2"/>
    <x v="3"/>
    <x v="23"/>
    <x v="58"/>
    <x v="118"/>
    <x v="22"/>
    <n v="2704"/>
    <n v="41"/>
  </r>
  <r>
    <x v="2"/>
    <x v="3"/>
    <x v="23"/>
    <x v="58"/>
    <x v="118"/>
    <x v="10"/>
    <n v="6500"/>
    <n v="21000"/>
  </r>
  <r>
    <x v="2"/>
    <x v="3"/>
    <x v="23"/>
    <x v="58"/>
    <x v="118"/>
    <x v="56"/>
    <n v="33887"/>
    <n v="25200"/>
  </r>
  <r>
    <x v="2"/>
    <x v="3"/>
    <x v="23"/>
    <x v="58"/>
    <x v="118"/>
    <x v="11"/>
    <n v="44393"/>
    <n v="1632"/>
  </r>
  <r>
    <x v="2"/>
    <x v="3"/>
    <x v="23"/>
    <x v="58"/>
    <x v="118"/>
    <x v="82"/>
    <n v="250"/>
    <n v="3.3"/>
  </r>
  <r>
    <x v="2"/>
    <x v="3"/>
    <x v="23"/>
    <x v="58"/>
    <x v="118"/>
    <x v="12"/>
    <n v="54735"/>
    <n v="1692"/>
  </r>
  <r>
    <x v="2"/>
    <x v="3"/>
    <x v="23"/>
    <x v="58"/>
    <x v="118"/>
    <x v="24"/>
    <n v="250032"/>
    <n v="4516.6000000000004"/>
  </r>
  <r>
    <x v="2"/>
    <x v="3"/>
    <x v="23"/>
    <x v="58"/>
    <x v="118"/>
    <x v="25"/>
    <n v="5021829"/>
    <n v="2983886.23"/>
  </r>
  <r>
    <x v="2"/>
    <x v="3"/>
    <x v="23"/>
    <x v="58"/>
    <x v="118"/>
    <x v="120"/>
    <n v="16371"/>
    <n v="10500"/>
  </r>
  <r>
    <x v="2"/>
    <x v="3"/>
    <x v="23"/>
    <x v="58"/>
    <x v="118"/>
    <x v="90"/>
    <n v="2590"/>
    <n v="90"/>
  </r>
  <r>
    <x v="2"/>
    <x v="3"/>
    <x v="23"/>
    <x v="58"/>
    <x v="118"/>
    <x v="28"/>
    <n v="293176"/>
    <n v="39529.370000000003"/>
  </r>
  <r>
    <x v="2"/>
    <x v="3"/>
    <x v="23"/>
    <x v="58"/>
    <x v="118"/>
    <x v="155"/>
    <n v="3595"/>
    <n v="2"/>
  </r>
  <r>
    <x v="2"/>
    <x v="3"/>
    <x v="23"/>
    <x v="58"/>
    <x v="118"/>
    <x v="29"/>
    <n v="352093"/>
    <n v="492336.6"/>
  </r>
  <r>
    <x v="2"/>
    <x v="3"/>
    <x v="23"/>
    <x v="58"/>
    <x v="118"/>
    <x v="127"/>
    <n v="11277"/>
    <n v="41.7"/>
  </r>
  <r>
    <x v="2"/>
    <x v="3"/>
    <x v="23"/>
    <x v="58"/>
    <x v="118"/>
    <x v="48"/>
    <n v="33487"/>
    <n v="18000"/>
  </r>
  <r>
    <x v="2"/>
    <x v="3"/>
    <x v="23"/>
    <x v="58"/>
    <x v="118"/>
    <x v="30"/>
    <n v="14107"/>
    <n v="319.5"/>
  </r>
  <r>
    <x v="2"/>
    <x v="3"/>
    <x v="23"/>
    <x v="58"/>
    <x v="118"/>
    <x v="119"/>
    <n v="98662"/>
    <n v="95132"/>
  </r>
  <r>
    <x v="2"/>
    <x v="3"/>
    <x v="23"/>
    <x v="58"/>
    <x v="118"/>
    <x v="31"/>
    <n v="3624"/>
    <n v="32"/>
  </r>
  <r>
    <x v="2"/>
    <x v="3"/>
    <x v="23"/>
    <x v="58"/>
    <x v="118"/>
    <x v="32"/>
    <n v="258525"/>
    <n v="30406.47"/>
  </r>
  <r>
    <x v="2"/>
    <x v="3"/>
    <x v="23"/>
    <x v="58"/>
    <x v="118"/>
    <x v="63"/>
    <n v="84601"/>
    <n v="20261.23"/>
  </r>
  <r>
    <x v="2"/>
    <x v="3"/>
    <x v="23"/>
    <x v="58"/>
    <x v="118"/>
    <x v="75"/>
    <n v="2340"/>
    <n v="18"/>
  </r>
  <r>
    <x v="2"/>
    <x v="3"/>
    <x v="23"/>
    <x v="58"/>
    <x v="118"/>
    <x v="64"/>
    <n v="8493"/>
    <n v="42"/>
  </r>
  <r>
    <x v="2"/>
    <x v="3"/>
    <x v="23"/>
    <x v="58"/>
    <x v="118"/>
    <x v="2"/>
    <n v="129248"/>
    <n v="48830"/>
  </r>
  <r>
    <x v="2"/>
    <x v="3"/>
    <x v="23"/>
    <x v="58"/>
    <x v="118"/>
    <x v="14"/>
    <n v="258489"/>
    <n v="9519"/>
  </r>
  <r>
    <x v="2"/>
    <x v="3"/>
    <x v="23"/>
    <x v="58"/>
    <x v="118"/>
    <x v="66"/>
    <n v="40908"/>
    <n v="24000"/>
  </r>
  <r>
    <x v="2"/>
    <x v="3"/>
    <x v="23"/>
    <x v="58"/>
    <x v="118"/>
    <x v="15"/>
    <n v="326313"/>
    <n v="12783.61"/>
  </r>
  <r>
    <x v="2"/>
    <x v="3"/>
    <x v="23"/>
    <x v="58"/>
    <x v="118"/>
    <x v="16"/>
    <n v="1543308"/>
    <n v="1273202.21"/>
  </r>
  <r>
    <x v="2"/>
    <x v="3"/>
    <x v="23"/>
    <x v="58"/>
    <x v="118"/>
    <x v="0"/>
    <n v="134299"/>
    <n v="20053.509999999998"/>
  </r>
  <r>
    <x v="2"/>
    <x v="3"/>
    <x v="23"/>
    <x v="58"/>
    <x v="118"/>
    <x v="93"/>
    <n v="6726"/>
    <n v="500"/>
  </r>
  <r>
    <x v="2"/>
    <x v="3"/>
    <x v="23"/>
    <x v="58"/>
    <x v="118"/>
    <x v="34"/>
    <n v="32822"/>
    <n v="410"/>
  </r>
  <r>
    <x v="2"/>
    <x v="3"/>
    <x v="23"/>
    <x v="58"/>
    <x v="118"/>
    <x v="3"/>
    <n v="792"/>
    <n v="25"/>
  </r>
  <r>
    <x v="2"/>
    <x v="3"/>
    <x v="12"/>
    <x v="59"/>
    <x v="119"/>
    <x v="79"/>
    <n v="14873"/>
    <n v="10409"/>
  </r>
  <r>
    <x v="2"/>
    <x v="3"/>
    <x v="12"/>
    <x v="59"/>
    <x v="119"/>
    <x v="80"/>
    <n v="1696012"/>
    <n v="4193490"/>
  </r>
  <r>
    <x v="2"/>
    <x v="3"/>
    <x v="12"/>
    <x v="59"/>
    <x v="119"/>
    <x v="83"/>
    <n v="113916"/>
    <n v="108048.63"/>
  </r>
  <r>
    <x v="2"/>
    <x v="3"/>
    <x v="12"/>
    <x v="59"/>
    <x v="119"/>
    <x v="35"/>
    <n v="17760"/>
    <n v="7248"/>
  </r>
  <r>
    <x v="2"/>
    <x v="3"/>
    <x v="12"/>
    <x v="59"/>
    <x v="119"/>
    <x v="46"/>
    <n v="40863"/>
    <n v="134187"/>
  </r>
  <r>
    <x v="2"/>
    <x v="3"/>
    <x v="12"/>
    <x v="59"/>
    <x v="119"/>
    <x v="38"/>
    <n v="1966890"/>
    <n v="2085173"/>
  </r>
  <r>
    <x v="2"/>
    <x v="3"/>
    <x v="12"/>
    <x v="59"/>
    <x v="119"/>
    <x v="39"/>
    <n v="113449"/>
    <n v="105000"/>
  </r>
  <r>
    <x v="2"/>
    <x v="3"/>
    <x v="12"/>
    <x v="59"/>
    <x v="119"/>
    <x v="4"/>
    <n v="20860601"/>
    <n v="16364019.800000001"/>
  </r>
  <r>
    <x v="2"/>
    <x v="3"/>
    <x v="12"/>
    <x v="59"/>
    <x v="119"/>
    <x v="47"/>
    <n v="72384"/>
    <n v="44197"/>
  </r>
  <r>
    <x v="2"/>
    <x v="3"/>
    <x v="12"/>
    <x v="59"/>
    <x v="119"/>
    <x v="70"/>
    <n v="120788"/>
    <n v="31621.86"/>
  </r>
  <r>
    <x v="2"/>
    <x v="3"/>
    <x v="12"/>
    <x v="59"/>
    <x v="119"/>
    <x v="71"/>
    <n v="20529"/>
    <n v="90"/>
  </r>
  <r>
    <x v="2"/>
    <x v="3"/>
    <x v="12"/>
    <x v="59"/>
    <x v="119"/>
    <x v="6"/>
    <n v="75424"/>
    <n v="42500"/>
  </r>
  <r>
    <x v="2"/>
    <x v="3"/>
    <x v="12"/>
    <x v="59"/>
    <x v="119"/>
    <x v="18"/>
    <n v="41456"/>
    <n v="20648"/>
  </r>
  <r>
    <x v="2"/>
    <x v="3"/>
    <x v="12"/>
    <x v="59"/>
    <x v="119"/>
    <x v="7"/>
    <n v="15427"/>
    <n v="102.14"/>
  </r>
  <r>
    <x v="2"/>
    <x v="3"/>
    <x v="12"/>
    <x v="59"/>
    <x v="119"/>
    <x v="144"/>
    <n v="9000"/>
    <n v="18000"/>
  </r>
  <r>
    <x v="2"/>
    <x v="3"/>
    <x v="12"/>
    <x v="59"/>
    <x v="119"/>
    <x v="19"/>
    <n v="2535251"/>
    <n v="1776461.48"/>
  </r>
  <r>
    <x v="2"/>
    <x v="3"/>
    <x v="12"/>
    <x v="59"/>
    <x v="119"/>
    <x v="36"/>
    <n v="11250675"/>
    <n v="15325717.6"/>
  </r>
  <r>
    <x v="2"/>
    <x v="3"/>
    <x v="12"/>
    <x v="59"/>
    <x v="119"/>
    <x v="8"/>
    <n v="19149586"/>
    <n v="23816783.989999998"/>
  </r>
  <r>
    <x v="2"/>
    <x v="3"/>
    <x v="12"/>
    <x v="59"/>
    <x v="119"/>
    <x v="140"/>
    <n v="101608"/>
    <n v="100920"/>
  </r>
  <r>
    <x v="2"/>
    <x v="3"/>
    <x v="12"/>
    <x v="59"/>
    <x v="119"/>
    <x v="40"/>
    <n v="2063498"/>
    <n v="620570"/>
  </r>
  <r>
    <x v="2"/>
    <x v="3"/>
    <x v="12"/>
    <x v="59"/>
    <x v="119"/>
    <x v="78"/>
    <n v="31612215"/>
    <n v="64204350"/>
  </r>
  <r>
    <x v="2"/>
    <x v="3"/>
    <x v="12"/>
    <x v="59"/>
    <x v="119"/>
    <x v="1"/>
    <n v="3561742"/>
    <n v="2148455"/>
  </r>
  <r>
    <x v="2"/>
    <x v="3"/>
    <x v="12"/>
    <x v="59"/>
    <x v="119"/>
    <x v="98"/>
    <n v="2911"/>
    <n v="100"/>
  </r>
  <r>
    <x v="2"/>
    <x v="3"/>
    <x v="12"/>
    <x v="59"/>
    <x v="119"/>
    <x v="9"/>
    <n v="13223724"/>
    <n v="20173016.510000002"/>
  </r>
  <r>
    <x v="2"/>
    <x v="3"/>
    <x v="12"/>
    <x v="59"/>
    <x v="119"/>
    <x v="11"/>
    <n v="6430325"/>
    <n v="5122199.5"/>
  </r>
  <r>
    <x v="2"/>
    <x v="3"/>
    <x v="12"/>
    <x v="59"/>
    <x v="119"/>
    <x v="57"/>
    <n v="18760"/>
    <n v="5400"/>
  </r>
  <r>
    <x v="2"/>
    <x v="3"/>
    <x v="12"/>
    <x v="59"/>
    <x v="119"/>
    <x v="12"/>
    <n v="28666"/>
    <n v="71316.66"/>
  </r>
  <r>
    <x v="2"/>
    <x v="3"/>
    <x v="12"/>
    <x v="59"/>
    <x v="119"/>
    <x v="24"/>
    <n v="509884"/>
    <n v="78383.5"/>
  </r>
  <r>
    <x v="2"/>
    <x v="3"/>
    <x v="12"/>
    <x v="59"/>
    <x v="119"/>
    <x v="25"/>
    <n v="25417981"/>
    <n v="18061761.600000001"/>
  </r>
  <r>
    <x v="2"/>
    <x v="3"/>
    <x v="12"/>
    <x v="59"/>
    <x v="119"/>
    <x v="120"/>
    <n v="13800"/>
    <n v="70000"/>
  </r>
  <r>
    <x v="2"/>
    <x v="3"/>
    <x v="12"/>
    <x v="59"/>
    <x v="119"/>
    <x v="90"/>
    <n v="8093"/>
    <n v="2795"/>
  </r>
  <r>
    <x v="2"/>
    <x v="3"/>
    <x v="12"/>
    <x v="59"/>
    <x v="119"/>
    <x v="102"/>
    <n v="23732"/>
    <n v="2528"/>
  </r>
  <r>
    <x v="2"/>
    <x v="3"/>
    <x v="12"/>
    <x v="59"/>
    <x v="119"/>
    <x v="26"/>
    <n v="8715"/>
    <n v="4263"/>
  </r>
  <r>
    <x v="2"/>
    <x v="3"/>
    <x v="12"/>
    <x v="59"/>
    <x v="119"/>
    <x v="27"/>
    <n v="3558326"/>
    <n v="7550291"/>
  </r>
  <r>
    <x v="2"/>
    <x v="3"/>
    <x v="12"/>
    <x v="59"/>
    <x v="119"/>
    <x v="28"/>
    <n v="1037677"/>
    <n v="466228.94"/>
  </r>
  <r>
    <x v="2"/>
    <x v="3"/>
    <x v="12"/>
    <x v="59"/>
    <x v="119"/>
    <x v="155"/>
    <n v="524665"/>
    <n v="145146"/>
  </r>
  <r>
    <x v="2"/>
    <x v="3"/>
    <x v="12"/>
    <x v="59"/>
    <x v="119"/>
    <x v="29"/>
    <n v="1873615"/>
    <n v="1508358.33"/>
  </r>
  <r>
    <x v="2"/>
    <x v="3"/>
    <x v="12"/>
    <x v="59"/>
    <x v="119"/>
    <x v="127"/>
    <n v="1049"/>
    <n v="149.33000000000001"/>
  </r>
  <r>
    <x v="2"/>
    <x v="3"/>
    <x v="12"/>
    <x v="59"/>
    <x v="119"/>
    <x v="30"/>
    <n v="339529"/>
    <n v="209196"/>
  </r>
  <r>
    <x v="2"/>
    <x v="3"/>
    <x v="12"/>
    <x v="59"/>
    <x v="119"/>
    <x v="31"/>
    <n v="229904"/>
    <n v="125432"/>
  </r>
  <r>
    <x v="2"/>
    <x v="3"/>
    <x v="12"/>
    <x v="59"/>
    <x v="119"/>
    <x v="32"/>
    <n v="1431335"/>
    <n v="751115.69"/>
  </r>
  <r>
    <x v="2"/>
    <x v="3"/>
    <x v="12"/>
    <x v="59"/>
    <x v="119"/>
    <x v="92"/>
    <n v="32952"/>
    <n v="24055"/>
  </r>
  <r>
    <x v="2"/>
    <x v="3"/>
    <x v="12"/>
    <x v="59"/>
    <x v="119"/>
    <x v="63"/>
    <n v="133199"/>
    <n v="69828"/>
  </r>
  <r>
    <x v="2"/>
    <x v="3"/>
    <x v="12"/>
    <x v="59"/>
    <x v="119"/>
    <x v="37"/>
    <n v="17377"/>
    <n v="430"/>
  </r>
  <r>
    <x v="2"/>
    <x v="3"/>
    <x v="12"/>
    <x v="59"/>
    <x v="119"/>
    <x v="103"/>
    <n v="12343"/>
    <n v="1210"/>
  </r>
  <r>
    <x v="2"/>
    <x v="3"/>
    <x v="12"/>
    <x v="59"/>
    <x v="119"/>
    <x v="75"/>
    <n v="2098"/>
    <n v="10"/>
  </r>
  <r>
    <x v="2"/>
    <x v="3"/>
    <x v="12"/>
    <x v="59"/>
    <x v="119"/>
    <x v="64"/>
    <n v="14349"/>
    <n v="200"/>
  </r>
  <r>
    <x v="2"/>
    <x v="3"/>
    <x v="12"/>
    <x v="59"/>
    <x v="119"/>
    <x v="2"/>
    <n v="5538786"/>
    <n v="11209809"/>
  </r>
  <r>
    <x v="2"/>
    <x v="3"/>
    <x v="12"/>
    <x v="59"/>
    <x v="119"/>
    <x v="14"/>
    <n v="61649860"/>
    <n v="110830442.90000001"/>
  </r>
  <r>
    <x v="2"/>
    <x v="3"/>
    <x v="12"/>
    <x v="59"/>
    <x v="119"/>
    <x v="88"/>
    <n v="6288"/>
    <n v="360"/>
  </r>
  <r>
    <x v="2"/>
    <x v="3"/>
    <x v="12"/>
    <x v="59"/>
    <x v="119"/>
    <x v="183"/>
    <n v="37193"/>
    <n v="5449"/>
  </r>
  <r>
    <x v="2"/>
    <x v="3"/>
    <x v="12"/>
    <x v="59"/>
    <x v="119"/>
    <x v="104"/>
    <n v="33364"/>
    <n v="25910"/>
  </r>
  <r>
    <x v="2"/>
    <x v="3"/>
    <x v="12"/>
    <x v="59"/>
    <x v="119"/>
    <x v="15"/>
    <n v="18963265"/>
    <n v="29564070"/>
  </r>
  <r>
    <x v="2"/>
    <x v="3"/>
    <x v="12"/>
    <x v="59"/>
    <x v="119"/>
    <x v="16"/>
    <n v="471121"/>
    <n v="43151.29"/>
  </r>
  <r>
    <x v="2"/>
    <x v="3"/>
    <x v="12"/>
    <x v="59"/>
    <x v="119"/>
    <x v="194"/>
    <n v="39340"/>
    <n v="90515"/>
  </r>
  <r>
    <x v="2"/>
    <x v="3"/>
    <x v="12"/>
    <x v="59"/>
    <x v="119"/>
    <x v="0"/>
    <n v="216391714"/>
    <n v="346953758.33999997"/>
  </r>
  <r>
    <x v="2"/>
    <x v="3"/>
    <x v="12"/>
    <x v="59"/>
    <x v="119"/>
    <x v="93"/>
    <n v="7866"/>
    <n v="1080"/>
  </r>
  <r>
    <x v="2"/>
    <x v="3"/>
    <x v="12"/>
    <x v="59"/>
    <x v="119"/>
    <x v="34"/>
    <n v="32292308"/>
    <n v="79784117"/>
  </r>
  <r>
    <x v="2"/>
    <x v="3"/>
    <x v="12"/>
    <x v="60"/>
    <x v="120"/>
    <x v="80"/>
    <n v="340386"/>
    <n v="1050580"/>
  </r>
  <r>
    <x v="2"/>
    <x v="3"/>
    <x v="12"/>
    <x v="60"/>
    <x v="120"/>
    <x v="4"/>
    <n v="1360161"/>
    <n v="3979015"/>
  </r>
  <r>
    <x v="2"/>
    <x v="3"/>
    <x v="12"/>
    <x v="60"/>
    <x v="120"/>
    <x v="70"/>
    <n v="4312"/>
    <n v="1035"/>
  </r>
  <r>
    <x v="2"/>
    <x v="3"/>
    <x v="12"/>
    <x v="60"/>
    <x v="120"/>
    <x v="71"/>
    <n v="19"/>
    <n v="10"/>
  </r>
  <r>
    <x v="2"/>
    <x v="3"/>
    <x v="12"/>
    <x v="60"/>
    <x v="120"/>
    <x v="6"/>
    <n v="15309"/>
    <n v="302"/>
  </r>
  <r>
    <x v="2"/>
    <x v="3"/>
    <x v="12"/>
    <x v="60"/>
    <x v="120"/>
    <x v="19"/>
    <n v="975000"/>
    <n v="416000"/>
  </r>
  <r>
    <x v="2"/>
    <x v="3"/>
    <x v="12"/>
    <x v="60"/>
    <x v="120"/>
    <x v="36"/>
    <n v="6025620"/>
    <n v="17320691"/>
  </r>
  <r>
    <x v="2"/>
    <x v="3"/>
    <x v="12"/>
    <x v="60"/>
    <x v="120"/>
    <x v="8"/>
    <n v="2649420"/>
    <n v="8256943"/>
  </r>
  <r>
    <x v="2"/>
    <x v="3"/>
    <x v="12"/>
    <x v="60"/>
    <x v="120"/>
    <x v="140"/>
    <n v="110000"/>
    <n v="64000"/>
  </r>
  <r>
    <x v="2"/>
    <x v="3"/>
    <x v="12"/>
    <x v="60"/>
    <x v="120"/>
    <x v="78"/>
    <n v="104919"/>
    <n v="499740"/>
  </r>
  <r>
    <x v="2"/>
    <x v="3"/>
    <x v="12"/>
    <x v="60"/>
    <x v="120"/>
    <x v="11"/>
    <n v="55488"/>
    <n v="39850"/>
  </r>
  <r>
    <x v="2"/>
    <x v="3"/>
    <x v="12"/>
    <x v="60"/>
    <x v="120"/>
    <x v="24"/>
    <n v="4200"/>
    <n v="26"/>
  </r>
  <r>
    <x v="2"/>
    <x v="3"/>
    <x v="12"/>
    <x v="60"/>
    <x v="120"/>
    <x v="25"/>
    <n v="92505"/>
    <n v="103168.6"/>
  </r>
  <r>
    <x v="2"/>
    <x v="3"/>
    <x v="12"/>
    <x v="60"/>
    <x v="120"/>
    <x v="120"/>
    <n v="90000"/>
    <n v="38000"/>
  </r>
  <r>
    <x v="2"/>
    <x v="3"/>
    <x v="12"/>
    <x v="60"/>
    <x v="120"/>
    <x v="27"/>
    <n v="1102537"/>
    <n v="3664230"/>
  </r>
  <r>
    <x v="2"/>
    <x v="3"/>
    <x v="12"/>
    <x v="60"/>
    <x v="120"/>
    <x v="28"/>
    <n v="31132"/>
    <n v="8420"/>
  </r>
  <r>
    <x v="2"/>
    <x v="3"/>
    <x v="12"/>
    <x v="60"/>
    <x v="120"/>
    <x v="29"/>
    <n v="2724"/>
    <n v="205"/>
  </r>
  <r>
    <x v="2"/>
    <x v="3"/>
    <x v="12"/>
    <x v="60"/>
    <x v="120"/>
    <x v="32"/>
    <n v="213726"/>
    <n v="533290"/>
  </r>
  <r>
    <x v="2"/>
    <x v="3"/>
    <x v="12"/>
    <x v="60"/>
    <x v="120"/>
    <x v="2"/>
    <n v="1060720"/>
    <n v="3206075"/>
  </r>
  <r>
    <x v="2"/>
    <x v="3"/>
    <x v="12"/>
    <x v="60"/>
    <x v="120"/>
    <x v="14"/>
    <n v="2367427"/>
    <n v="9148940"/>
  </r>
  <r>
    <x v="2"/>
    <x v="3"/>
    <x v="12"/>
    <x v="60"/>
    <x v="120"/>
    <x v="15"/>
    <n v="343000"/>
    <n v="125000"/>
  </r>
  <r>
    <x v="2"/>
    <x v="3"/>
    <x v="12"/>
    <x v="60"/>
    <x v="120"/>
    <x v="16"/>
    <n v="459392"/>
    <n v="903100"/>
  </r>
  <r>
    <x v="2"/>
    <x v="3"/>
    <x v="12"/>
    <x v="60"/>
    <x v="120"/>
    <x v="34"/>
    <n v="1417531"/>
    <n v="5255000"/>
  </r>
  <r>
    <x v="2"/>
    <x v="3"/>
    <x v="12"/>
    <x v="60"/>
    <x v="121"/>
    <x v="45"/>
    <n v="7796"/>
    <n v="246.72"/>
  </r>
  <r>
    <x v="2"/>
    <x v="3"/>
    <x v="12"/>
    <x v="60"/>
    <x v="121"/>
    <x v="83"/>
    <n v="1238"/>
    <n v="20"/>
  </r>
  <r>
    <x v="2"/>
    <x v="3"/>
    <x v="12"/>
    <x v="60"/>
    <x v="121"/>
    <x v="107"/>
    <n v="20208"/>
    <n v="66"/>
  </r>
  <r>
    <x v="2"/>
    <x v="3"/>
    <x v="12"/>
    <x v="60"/>
    <x v="121"/>
    <x v="35"/>
    <n v="115"/>
    <n v="10"/>
  </r>
  <r>
    <x v="2"/>
    <x v="3"/>
    <x v="12"/>
    <x v="60"/>
    <x v="121"/>
    <x v="38"/>
    <n v="30693"/>
    <n v="2338.5"/>
  </r>
  <r>
    <x v="2"/>
    <x v="3"/>
    <x v="12"/>
    <x v="60"/>
    <x v="121"/>
    <x v="4"/>
    <n v="779528"/>
    <n v="77448.55"/>
  </r>
  <r>
    <x v="2"/>
    <x v="3"/>
    <x v="12"/>
    <x v="60"/>
    <x v="121"/>
    <x v="49"/>
    <n v="118472"/>
    <n v="76348"/>
  </r>
  <r>
    <x v="2"/>
    <x v="3"/>
    <x v="12"/>
    <x v="60"/>
    <x v="121"/>
    <x v="51"/>
    <n v="10649"/>
    <n v="302"/>
  </r>
  <r>
    <x v="2"/>
    <x v="3"/>
    <x v="12"/>
    <x v="60"/>
    <x v="121"/>
    <x v="17"/>
    <n v="3988"/>
    <n v="2600"/>
  </r>
  <r>
    <x v="2"/>
    <x v="3"/>
    <x v="12"/>
    <x v="60"/>
    <x v="121"/>
    <x v="47"/>
    <n v="8778"/>
    <n v="1051.3800000000001"/>
  </r>
  <r>
    <x v="2"/>
    <x v="3"/>
    <x v="12"/>
    <x v="60"/>
    <x v="121"/>
    <x v="70"/>
    <n v="136482"/>
    <n v="20664.259999999998"/>
  </r>
  <r>
    <x v="2"/>
    <x v="3"/>
    <x v="12"/>
    <x v="60"/>
    <x v="121"/>
    <x v="71"/>
    <n v="7178"/>
    <n v="109.4"/>
  </r>
  <r>
    <x v="2"/>
    <x v="3"/>
    <x v="12"/>
    <x v="60"/>
    <x v="121"/>
    <x v="6"/>
    <n v="52420"/>
    <n v="403.5"/>
  </r>
  <r>
    <x v="2"/>
    <x v="3"/>
    <x v="12"/>
    <x v="60"/>
    <x v="121"/>
    <x v="7"/>
    <n v="10304"/>
    <n v="111.5"/>
  </r>
  <r>
    <x v="2"/>
    <x v="3"/>
    <x v="12"/>
    <x v="60"/>
    <x v="121"/>
    <x v="72"/>
    <n v="240137"/>
    <n v="15000"/>
  </r>
  <r>
    <x v="2"/>
    <x v="3"/>
    <x v="12"/>
    <x v="60"/>
    <x v="121"/>
    <x v="19"/>
    <n v="27361"/>
    <n v="5554.5"/>
  </r>
  <r>
    <x v="2"/>
    <x v="3"/>
    <x v="12"/>
    <x v="60"/>
    <x v="121"/>
    <x v="36"/>
    <n v="6785"/>
    <n v="154.18"/>
  </r>
  <r>
    <x v="2"/>
    <x v="3"/>
    <x v="12"/>
    <x v="60"/>
    <x v="121"/>
    <x v="8"/>
    <n v="704156"/>
    <n v="6751291.4000000004"/>
  </r>
  <r>
    <x v="2"/>
    <x v="3"/>
    <x v="12"/>
    <x v="60"/>
    <x v="121"/>
    <x v="78"/>
    <n v="9216"/>
    <n v="1010"/>
  </r>
  <r>
    <x v="2"/>
    <x v="3"/>
    <x v="12"/>
    <x v="60"/>
    <x v="121"/>
    <x v="1"/>
    <n v="15890"/>
    <n v="1399.41"/>
  </r>
  <r>
    <x v="2"/>
    <x v="3"/>
    <x v="12"/>
    <x v="60"/>
    <x v="121"/>
    <x v="54"/>
    <n v="33706"/>
    <n v="776"/>
  </r>
  <r>
    <x v="2"/>
    <x v="3"/>
    <x v="12"/>
    <x v="60"/>
    <x v="121"/>
    <x v="9"/>
    <n v="45345"/>
    <n v="12829"/>
  </r>
  <r>
    <x v="2"/>
    <x v="3"/>
    <x v="12"/>
    <x v="60"/>
    <x v="121"/>
    <x v="22"/>
    <n v="2324"/>
    <n v="100"/>
  </r>
  <r>
    <x v="2"/>
    <x v="3"/>
    <x v="12"/>
    <x v="60"/>
    <x v="121"/>
    <x v="55"/>
    <n v="15924"/>
    <n v="238"/>
  </r>
  <r>
    <x v="2"/>
    <x v="3"/>
    <x v="12"/>
    <x v="60"/>
    <x v="121"/>
    <x v="11"/>
    <n v="37065"/>
    <n v="3435.06"/>
  </r>
  <r>
    <x v="2"/>
    <x v="3"/>
    <x v="12"/>
    <x v="60"/>
    <x v="121"/>
    <x v="41"/>
    <n v="29842"/>
    <n v="115"/>
  </r>
  <r>
    <x v="2"/>
    <x v="3"/>
    <x v="12"/>
    <x v="60"/>
    <x v="121"/>
    <x v="148"/>
    <n v="8038"/>
    <n v="100"/>
  </r>
  <r>
    <x v="2"/>
    <x v="3"/>
    <x v="12"/>
    <x v="60"/>
    <x v="121"/>
    <x v="12"/>
    <n v="184513"/>
    <n v="1665.97"/>
  </r>
  <r>
    <x v="2"/>
    <x v="3"/>
    <x v="12"/>
    <x v="60"/>
    <x v="121"/>
    <x v="24"/>
    <n v="166822"/>
    <n v="12396.91"/>
  </r>
  <r>
    <x v="2"/>
    <x v="3"/>
    <x v="12"/>
    <x v="60"/>
    <x v="121"/>
    <x v="25"/>
    <n v="10703236"/>
    <n v="8809075.4299999997"/>
  </r>
  <r>
    <x v="2"/>
    <x v="3"/>
    <x v="12"/>
    <x v="60"/>
    <x v="121"/>
    <x v="13"/>
    <n v="6189"/>
    <n v="1862"/>
  </r>
  <r>
    <x v="2"/>
    <x v="3"/>
    <x v="12"/>
    <x v="60"/>
    <x v="121"/>
    <x v="102"/>
    <n v="103365"/>
    <n v="2500"/>
  </r>
  <r>
    <x v="2"/>
    <x v="3"/>
    <x v="12"/>
    <x v="60"/>
    <x v="121"/>
    <x v="28"/>
    <n v="541764"/>
    <n v="80565.81"/>
  </r>
  <r>
    <x v="2"/>
    <x v="3"/>
    <x v="12"/>
    <x v="60"/>
    <x v="121"/>
    <x v="155"/>
    <n v="3670"/>
    <n v="153"/>
  </r>
  <r>
    <x v="2"/>
    <x v="3"/>
    <x v="12"/>
    <x v="60"/>
    <x v="121"/>
    <x v="29"/>
    <n v="147542"/>
    <n v="7567"/>
  </r>
  <r>
    <x v="2"/>
    <x v="3"/>
    <x v="12"/>
    <x v="60"/>
    <x v="121"/>
    <x v="42"/>
    <n v="4274"/>
    <n v="80"/>
  </r>
  <r>
    <x v="2"/>
    <x v="3"/>
    <x v="12"/>
    <x v="60"/>
    <x v="121"/>
    <x v="31"/>
    <n v="918"/>
    <n v="95"/>
  </r>
  <r>
    <x v="2"/>
    <x v="3"/>
    <x v="12"/>
    <x v="60"/>
    <x v="121"/>
    <x v="156"/>
    <n v="1698"/>
    <n v="221.01"/>
  </r>
  <r>
    <x v="2"/>
    <x v="3"/>
    <x v="12"/>
    <x v="60"/>
    <x v="121"/>
    <x v="62"/>
    <n v="1624"/>
    <n v="6000"/>
  </r>
  <r>
    <x v="2"/>
    <x v="3"/>
    <x v="12"/>
    <x v="60"/>
    <x v="121"/>
    <x v="32"/>
    <n v="170886"/>
    <n v="6520.58"/>
  </r>
  <r>
    <x v="2"/>
    <x v="3"/>
    <x v="12"/>
    <x v="60"/>
    <x v="121"/>
    <x v="74"/>
    <n v="2918"/>
    <n v="465.55"/>
  </r>
  <r>
    <x v="2"/>
    <x v="3"/>
    <x v="12"/>
    <x v="60"/>
    <x v="121"/>
    <x v="92"/>
    <n v="60190"/>
    <n v="3245"/>
  </r>
  <r>
    <x v="2"/>
    <x v="3"/>
    <x v="12"/>
    <x v="60"/>
    <x v="121"/>
    <x v="63"/>
    <n v="428225"/>
    <n v="9141.98"/>
  </r>
  <r>
    <x v="2"/>
    <x v="3"/>
    <x v="12"/>
    <x v="60"/>
    <x v="121"/>
    <x v="75"/>
    <n v="116"/>
    <n v="0.71"/>
  </r>
  <r>
    <x v="2"/>
    <x v="3"/>
    <x v="12"/>
    <x v="60"/>
    <x v="121"/>
    <x v="2"/>
    <n v="3507"/>
    <n v="770"/>
  </r>
  <r>
    <x v="2"/>
    <x v="3"/>
    <x v="12"/>
    <x v="60"/>
    <x v="121"/>
    <x v="65"/>
    <n v="29340"/>
    <n v="118"/>
  </r>
  <r>
    <x v="2"/>
    <x v="3"/>
    <x v="12"/>
    <x v="60"/>
    <x v="121"/>
    <x v="14"/>
    <n v="124958"/>
    <n v="71608.5"/>
  </r>
  <r>
    <x v="2"/>
    <x v="3"/>
    <x v="12"/>
    <x v="60"/>
    <x v="121"/>
    <x v="66"/>
    <n v="40"/>
    <n v="27.5"/>
  </r>
  <r>
    <x v="2"/>
    <x v="3"/>
    <x v="12"/>
    <x v="60"/>
    <x v="121"/>
    <x v="15"/>
    <n v="35554"/>
    <n v="595.27"/>
  </r>
  <r>
    <x v="2"/>
    <x v="3"/>
    <x v="12"/>
    <x v="60"/>
    <x v="121"/>
    <x v="16"/>
    <n v="59304"/>
    <n v="16880.61"/>
  </r>
  <r>
    <x v="2"/>
    <x v="3"/>
    <x v="12"/>
    <x v="60"/>
    <x v="121"/>
    <x v="0"/>
    <n v="1975525"/>
    <n v="37298.379999999997"/>
  </r>
  <r>
    <x v="2"/>
    <x v="3"/>
    <x v="12"/>
    <x v="60"/>
    <x v="121"/>
    <x v="34"/>
    <n v="94077"/>
    <n v="33993"/>
  </r>
  <r>
    <x v="2"/>
    <x v="3"/>
    <x v="12"/>
    <x v="60"/>
    <x v="121"/>
    <x v="3"/>
    <n v="422"/>
    <n v="15"/>
  </r>
  <r>
    <x v="2"/>
    <x v="3"/>
    <x v="12"/>
    <x v="18"/>
    <x v="122"/>
    <x v="173"/>
    <n v="486133"/>
    <n v="153240"/>
  </r>
  <r>
    <x v="2"/>
    <x v="3"/>
    <x v="12"/>
    <x v="18"/>
    <x v="122"/>
    <x v="80"/>
    <n v="286535"/>
    <n v="125649"/>
  </r>
  <r>
    <x v="2"/>
    <x v="3"/>
    <x v="12"/>
    <x v="18"/>
    <x v="122"/>
    <x v="35"/>
    <n v="7632697"/>
    <n v="2681302"/>
  </r>
  <r>
    <x v="2"/>
    <x v="3"/>
    <x v="12"/>
    <x v="18"/>
    <x v="122"/>
    <x v="4"/>
    <n v="30030235"/>
    <n v="11099956"/>
  </r>
  <r>
    <x v="2"/>
    <x v="3"/>
    <x v="12"/>
    <x v="18"/>
    <x v="122"/>
    <x v="49"/>
    <n v="2135"/>
    <n v="200"/>
  </r>
  <r>
    <x v="2"/>
    <x v="3"/>
    <x v="12"/>
    <x v="18"/>
    <x v="122"/>
    <x v="182"/>
    <n v="4030034"/>
    <n v="1373732"/>
  </r>
  <r>
    <x v="2"/>
    <x v="3"/>
    <x v="12"/>
    <x v="18"/>
    <x v="122"/>
    <x v="70"/>
    <n v="4710"/>
    <n v="320"/>
  </r>
  <r>
    <x v="2"/>
    <x v="3"/>
    <x v="12"/>
    <x v="18"/>
    <x v="122"/>
    <x v="19"/>
    <n v="29141326"/>
    <n v="10709519.6"/>
  </r>
  <r>
    <x v="2"/>
    <x v="3"/>
    <x v="12"/>
    <x v="18"/>
    <x v="122"/>
    <x v="36"/>
    <n v="5631956"/>
    <n v="2201783"/>
  </r>
  <r>
    <x v="2"/>
    <x v="3"/>
    <x v="12"/>
    <x v="18"/>
    <x v="122"/>
    <x v="8"/>
    <n v="71268474"/>
    <n v="25917589"/>
  </r>
  <r>
    <x v="2"/>
    <x v="3"/>
    <x v="12"/>
    <x v="18"/>
    <x v="122"/>
    <x v="40"/>
    <n v="1672077"/>
    <n v="528668"/>
  </r>
  <r>
    <x v="2"/>
    <x v="3"/>
    <x v="12"/>
    <x v="18"/>
    <x v="122"/>
    <x v="78"/>
    <n v="7595863"/>
    <n v="2566162"/>
  </r>
  <r>
    <x v="2"/>
    <x v="3"/>
    <x v="12"/>
    <x v="18"/>
    <x v="122"/>
    <x v="1"/>
    <n v="526936558"/>
    <n v="199500559"/>
  </r>
  <r>
    <x v="2"/>
    <x v="3"/>
    <x v="12"/>
    <x v="18"/>
    <x v="122"/>
    <x v="9"/>
    <n v="172562984"/>
    <n v="64802033"/>
  </r>
  <r>
    <x v="2"/>
    <x v="3"/>
    <x v="12"/>
    <x v="18"/>
    <x v="122"/>
    <x v="11"/>
    <n v="87921568"/>
    <n v="34707546.5"/>
  </r>
  <r>
    <x v="2"/>
    <x v="3"/>
    <x v="12"/>
    <x v="18"/>
    <x v="122"/>
    <x v="41"/>
    <n v="39977675"/>
    <n v="14563691"/>
  </r>
  <r>
    <x v="2"/>
    <x v="3"/>
    <x v="12"/>
    <x v="18"/>
    <x v="122"/>
    <x v="12"/>
    <n v="4488214"/>
    <n v="1509544"/>
  </r>
  <r>
    <x v="2"/>
    <x v="3"/>
    <x v="12"/>
    <x v="18"/>
    <x v="122"/>
    <x v="25"/>
    <n v="3220172"/>
    <n v="1140522"/>
  </r>
  <r>
    <x v="2"/>
    <x v="3"/>
    <x v="12"/>
    <x v="18"/>
    <x v="122"/>
    <x v="134"/>
    <n v="5698804"/>
    <n v="1875267"/>
  </r>
  <r>
    <x v="2"/>
    <x v="3"/>
    <x v="12"/>
    <x v="18"/>
    <x v="122"/>
    <x v="29"/>
    <n v="6502"/>
    <n v="277"/>
  </r>
  <r>
    <x v="2"/>
    <x v="3"/>
    <x v="12"/>
    <x v="18"/>
    <x v="122"/>
    <x v="32"/>
    <n v="10601791"/>
    <n v="4305765"/>
  </r>
  <r>
    <x v="2"/>
    <x v="3"/>
    <x v="12"/>
    <x v="18"/>
    <x v="122"/>
    <x v="37"/>
    <n v="1856321"/>
    <n v="565932"/>
  </r>
  <r>
    <x v="2"/>
    <x v="3"/>
    <x v="12"/>
    <x v="18"/>
    <x v="122"/>
    <x v="2"/>
    <n v="165533147"/>
    <n v="61339459"/>
  </r>
  <r>
    <x v="2"/>
    <x v="3"/>
    <x v="12"/>
    <x v="18"/>
    <x v="122"/>
    <x v="14"/>
    <n v="156148311"/>
    <n v="57326696"/>
  </r>
  <r>
    <x v="2"/>
    <x v="3"/>
    <x v="12"/>
    <x v="18"/>
    <x v="122"/>
    <x v="104"/>
    <n v="1384718"/>
    <n v="458592"/>
  </r>
  <r>
    <x v="2"/>
    <x v="3"/>
    <x v="12"/>
    <x v="18"/>
    <x v="122"/>
    <x v="0"/>
    <n v="11277300"/>
    <n v="4370470"/>
  </r>
  <r>
    <x v="2"/>
    <x v="3"/>
    <x v="12"/>
    <x v="18"/>
    <x v="122"/>
    <x v="34"/>
    <n v="145750546"/>
    <n v="54367638"/>
  </r>
  <r>
    <x v="2"/>
    <x v="3"/>
    <x v="12"/>
    <x v="18"/>
    <x v="123"/>
    <x v="80"/>
    <n v="4850571"/>
    <n v="2340110"/>
  </r>
  <r>
    <x v="2"/>
    <x v="3"/>
    <x v="12"/>
    <x v="18"/>
    <x v="123"/>
    <x v="83"/>
    <n v="764670"/>
    <n v="231113.9"/>
  </r>
  <r>
    <x v="2"/>
    <x v="3"/>
    <x v="12"/>
    <x v="18"/>
    <x v="123"/>
    <x v="46"/>
    <n v="134269"/>
    <n v="21700"/>
  </r>
  <r>
    <x v="2"/>
    <x v="3"/>
    <x v="12"/>
    <x v="18"/>
    <x v="123"/>
    <x v="38"/>
    <n v="11964"/>
    <n v="12.97"/>
  </r>
  <r>
    <x v="2"/>
    <x v="3"/>
    <x v="12"/>
    <x v="18"/>
    <x v="123"/>
    <x v="4"/>
    <n v="76442164"/>
    <n v="21615665.41"/>
  </r>
  <r>
    <x v="2"/>
    <x v="3"/>
    <x v="12"/>
    <x v="18"/>
    <x v="123"/>
    <x v="207"/>
    <n v="132776"/>
    <n v="21180"/>
  </r>
  <r>
    <x v="2"/>
    <x v="3"/>
    <x v="12"/>
    <x v="18"/>
    <x v="123"/>
    <x v="106"/>
    <n v="1036851"/>
    <n v="156699"/>
  </r>
  <r>
    <x v="2"/>
    <x v="3"/>
    <x v="12"/>
    <x v="18"/>
    <x v="123"/>
    <x v="19"/>
    <n v="3381970"/>
    <n v="2038686"/>
  </r>
  <r>
    <x v="2"/>
    <x v="3"/>
    <x v="12"/>
    <x v="18"/>
    <x v="123"/>
    <x v="36"/>
    <n v="5935984"/>
    <n v="2482363"/>
  </r>
  <r>
    <x v="2"/>
    <x v="3"/>
    <x v="12"/>
    <x v="18"/>
    <x v="123"/>
    <x v="8"/>
    <n v="13071346"/>
    <n v="5386468"/>
  </r>
  <r>
    <x v="2"/>
    <x v="3"/>
    <x v="12"/>
    <x v="18"/>
    <x v="123"/>
    <x v="78"/>
    <n v="6780"/>
    <n v="10"/>
  </r>
  <r>
    <x v="2"/>
    <x v="3"/>
    <x v="12"/>
    <x v="18"/>
    <x v="123"/>
    <x v="1"/>
    <n v="11293302"/>
    <n v="2939598.1"/>
  </r>
  <r>
    <x v="2"/>
    <x v="3"/>
    <x v="12"/>
    <x v="18"/>
    <x v="123"/>
    <x v="21"/>
    <n v="19361"/>
    <n v="30"/>
  </r>
  <r>
    <x v="2"/>
    <x v="3"/>
    <x v="12"/>
    <x v="18"/>
    <x v="123"/>
    <x v="9"/>
    <n v="75157249"/>
    <n v="31063086"/>
  </r>
  <r>
    <x v="2"/>
    <x v="3"/>
    <x v="12"/>
    <x v="18"/>
    <x v="123"/>
    <x v="22"/>
    <n v="1911"/>
    <n v="73.045000000000002"/>
  </r>
  <r>
    <x v="2"/>
    <x v="3"/>
    <x v="12"/>
    <x v="18"/>
    <x v="123"/>
    <x v="55"/>
    <n v="3800"/>
    <n v="100"/>
  </r>
  <r>
    <x v="2"/>
    <x v="3"/>
    <x v="12"/>
    <x v="18"/>
    <x v="123"/>
    <x v="150"/>
    <n v="41716"/>
    <n v="25950"/>
  </r>
  <r>
    <x v="2"/>
    <x v="3"/>
    <x v="12"/>
    <x v="18"/>
    <x v="123"/>
    <x v="11"/>
    <n v="11498311"/>
    <n v="5062370"/>
  </r>
  <r>
    <x v="2"/>
    <x v="3"/>
    <x v="12"/>
    <x v="18"/>
    <x v="123"/>
    <x v="59"/>
    <n v="150085"/>
    <n v="19860"/>
  </r>
  <r>
    <x v="2"/>
    <x v="3"/>
    <x v="12"/>
    <x v="18"/>
    <x v="123"/>
    <x v="24"/>
    <n v="4289"/>
    <n v="12"/>
  </r>
  <r>
    <x v="2"/>
    <x v="3"/>
    <x v="12"/>
    <x v="18"/>
    <x v="123"/>
    <x v="25"/>
    <n v="2761856"/>
    <n v="250419.72399999999"/>
  </r>
  <r>
    <x v="2"/>
    <x v="3"/>
    <x v="12"/>
    <x v="18"/>
    <x v="123"/>
    <x v="27"/>
    <n v="873156"/>
    <n v="1026520"/>
  </r>
  <r>
    <x v="2"/>
    <x v="3"/>
    <x v="12"/>
    <x v="18"/>
    <x v="123"/>
    <x v="29"/>
    <n v="19701"/>
    <n v="5848"/>
  </r>
  <r>
    <x v="2"/>
    <x v="3"/>
    <x v="12"/>
    <x v="18"/>
    <x v="123"/>
    <x v="127"/>
    <n v="3667119"/>
    <n v="2606702.2999999998"/>
  </r>
  <r>
    <x v="2"/>
    <x v="3"/>
    <x v="12"/>
    <x v="18"/>
    <x v="123"/>
    <x v="32"/>
    <n v="712501"/>
    <n v="221770.3"/>
  </r>
  <r>
    <x v="2"/>
    <x v="3"/>
    <x v="12"/>
    <x v="18"/>
    <x v="123"/>
    <x v="63"/>
    <n v="242418"/>
    <n v="42640"/>
  </r>
  <r>
    <x v="2"/>
    <x v="3"/>
    <x v="12"/>
    <x v="18"/>
    <x v="123"/>
    <x v="37"/>
    <n v="4603025"/>
    <n v="3120585"/>
  </r>
  <r>
    <x v="2"/>
    <x v="3"/>
    <x v="12"/>
    <x v="18"/>
    <x v="123"/>
    <x v="103"/>
    <n v="7000"/>
    <n v="10"/>
  </r>
  <r>
    <x v="2"/>
    <x v="3"/>
    <x v="12"/>
    <x v="18"/>
    <x v="123"/>
    <x v="2"/>
    <n v="9249435"/>
    <n v="3077301"/>
  </r>
  <r>
    <x v="2"/>
    <x v="3"/>
    <x v="12"/>
    <x v="18"/>
    <x v="123"/>
    <x v="14"/>
    <n v="12392954"/>
    <n v="5590994.5"/>
  </r>
  <r>
    <x v="2"/>
    <x v="3"/>
    <x v="12"/>
    <x v="18"/>
    <x v="123"/>
    <x v="15"/>
    <n v="2400"/>
    <n v="3.4"/>
  </r>
  <r>
    <x v="2"/>
    <x v="3"/>
    <x v="12"/>
    <x v="18"/>
    <x v="123"/>
    <x v="16"/>
    <n v="3846"/>
    <n v="636"/>
  </r>
  <r>
    <x v="2"/>
    <x v="3"/>
    <x v="12"/>
    <x v="18"/>
    <x v="123"/>
    <x v="0"/>
    <n v="3895346"/>
    <n v="1668139.58"/>
  </r>
  <r>
    <x v="2"/>
    <x v="3"/>
    <x v="12"/>
    <x v="18"/>
    <x v="123"/>
    <x v="34"/>
    <n v="7577803"/>
    <n v="3488379.29"/>
  </r>
  <r>
    <x v="2"/>
    <x v="3"/>
    <x v="12"/>
    <x v="18"/>
    <x v="124"/>
    <x v="38"/>
    <n v="275392"/>
    <n v="1062.107"/>
  </r>
  <r>
    <x v="2"/>
    <x v="3"/>
    <x v="12"/>
    <x v="18"/>
    <x v="124"/>
    <x v="196"/>
    <n v="5995"/>
    <n v="0.11"/>
  </r>
  <r>
    <x v="2"/>
    <x v="3"/>
    <x v="12"/>
    <x v="18"/>
    <x v="124"/>
    <x v="4"/>
    <n v="2434456"/>
    <n v="2113237.9500000002"/>
  </r>
  <r>
    <x v="2"/>
    <x v="3"/>
    <x v="12"/>
    <x v="18"/>
    <x v="124"/>
    <x v="6"/>
    <n v="4282"/>
    <n v="57"/>
  </r>
  <r>
    <x v="2"/>
    <x v="3"/>
    <x v="12"/>
    <x v="18"/>
    <x v="124"/>
    <x v="7"/>
    <n v="480931"/>
    <n v="37021"/>
  </r>
  <r>
    <x v="2"/>
    <x v="3"/>
    <x v="12"/>
    <x v="18"/>
    <x v="124"/>
    <x v="19"/>
    <n v="129758202"/>
    <n v="665341.81999999995"/>
  </r>
  <r>
    <x v="2"/>
    <x v="3"/>
    <x v="12"/>
    <x v="18"/>
    <x v="124"/>
    <x v="36"/>
    <n v="1975645"/>
    <n v="4957595"/>
  </r>
  <r>
    <x v="2"/>
    <x v="3"/>
    <x v="12"/>
    <x v="18"/>
    <x v="124"/>
    <x v="1"/>
    <n v="28090"/>
    <n v="182"/>
  </r>
  <r>
    <x v="2"/>
    <x v="3"/>
    <x v="12"/>
    <x v="18"/>
    <x v="124"/>
    <x v="21"/>
    <n v="13150"/>
    <n v="25"/>
  </r>
  <r>
    <x v="2"/>
    <x v="3"/>
    <x v="12"/>
    <x v="18"/>
    <x v="124"/>
    <x v="10"/>
    <n v="5000"/>
    <n v="130"/>
  </r>
  <r>
    <x v="2"/>
    <x v="3"/>
    <x v="12"/>
    <x v="18"/>
    <x v="124"/>
    <x v="11"/>
    <n v="46030"/>
    <n v="6314.51"/>
  </r>
  <r>
    <x v="2"/>
    <x v="3"/>
    <x v="12"/>
    <x v="18"/>
    <x v="124"/>
    <x v="25"/>
    <n v="10347426"/>
    <n v="14205.76"/>
  </r>
  <r>
    <x v="2"/>
    <x v="3"/>
    <x v="12"/>
    <x v="18"/>
    <x v="124"/>
    <x v="27"/>
    <n v="203207"/>
    <n v="595825"/>
  </r>
  <r>
    <x v="2"/>
    <x v="3"/>
    <x v="12"/>
    <x v="18"/>
    <x v="124"/>
    <x v="32"/>
    <n v="338949"/>
    <n v="34.4"/>
  </r>
  <r>
    <x v="2"/>
    <x v="3"/>
    <x v="12"/>
    <x v="18"/>
    <x v="124"/>
    <x v="63"/>
    <n v="3483"/>
    <n v="222"/>
  </r>
  <r>
    <x v="2"/>
    <x v="3"/>
    <x v="12"/>
    <x v="18"/>
    <x v="124"/>
    <x v="103"/>
    <n v="48000"/>
    <n v="74200"/>
  </r>
  <r>
    <x v="2"/>
    <x v="3"/>
    <x v="12"/>
    <x v="18"/>
    <x v="124"/>
    <x v="64"/>
    <n v="160888175"/>
    <n v="5838.36"/>
  </r>
  <r>
    <x v="2"/>
    <x v="3"/>
    <x v="12"/>
    <x v="18"/>
    <x v="124"/>
    <x v="2"/>
    <n v="2980407"/>
    <n v="12076921"/>
  </r>
  <r>
    <x v="2"/>
    <x v="3"/>
    <x v="12"/>
    <x v="18"/>
    <x v="124"/>
    <x v="14"/>
    <n v="988415"/>
    <n v="1561411"/>
  </r>
  <r>
    <x v="2"/>
    <x v="3"/>
    <x v="12"/>
    <x v="18"/>
    <x v="124"/>
    <x v="15"/>
    <n v="3587365"/>
    <n v="316.26"/>
  </r>
  <r>
    <x v="2"/>
    <x v="3"/>
    <x v="12"/>
    <x v="18"/>
    <x v="124"/>
    <x v="16"/>
    <n v="198545"/>
    <n v="11497"/>
  </r>
  <r>
    <x v="2"/>
    <x v="3"/>
    <x v="12"/>
    <x v="18"/>
    <x v="124"/>
    <x v="0"/>
    <n v="595326"/>
    <n v="37.018999999999998"/>
  </r>
  <r>
    <x v="2"/>
    <x v="3"/>
    <x v="12"/>
    <x v="18"/>
    <x v="124"/>
    <x v="93"/>
    <n v="6372"/>
    <n v="0.5"/>
  </r>
  <r>
    <x v="2"/>
    <x v="3"/>
    <x v="12"/>
    <x v="61"/>
    <x v="125"/>
    <x v="11"/>
    <n v="33912"/>
    <n v="410"/>
  </r>
  <r>
    <x v="2"/>
    <x v="3"/>
    <x v="12"/>
    <x v="61"/>
    <x v="125"/>
    <x v="25"/>
    <n v="10440"/>
    <n v="1167"/>
  </r>
  <r>
    <x v="2"/>
    <x v="3"/>
    <x v="12"/>
    <x v="61"/>
    <x v="126"/>
    <x v="79"/>
    <n v="59021291"/>
    <n v="26118155"/>
  </r>
  <r>
    <x v="2"/>
    <x v="3"/>
    <x v="12"/>
    <x v="61"/>
    <x v="126"/>
    <x v="83"/>
    <n v="354094"/>
    <n v="163003.5"/>
  </r>
  <r>
    <x v="2"/>
    <x v="3"/>
    <x v="12"/>
    <x v="61"/>
    <x v="126"/>
    <x v="198"/>
    <n v="51761"/>
    <n v="19440"/>
  </r>
  <r>
    <x v="2"/>
    <x v="3"/>
    <x v="12"/>
    <x v="61"/>
    <x v="126"/>
    <x v="4"/>
    <n v="63585198"/>
    <n v="32162581.25"/>
  </r>
  <r>
    <x v="2"/>
    <x v="3"/>
    <x v="12"/>
    <x v="61"/>
    <x v="126"/>
    <x v="130"/>
    <n v="2598253"/>
    <n v="978371"/>
  </r>
  <r>
    <x v="2"/>
    <x v="3"/>
    <x v="12"/>
    <x v="61"/>
    <x v="126"/>
    <x v="17"/>
    <n v="980000"/>
    <n v="448000"/>
  </r>
  <r>
    <x v="2"/>
    <x v="3"/>
    <x v="12"/>
    <x v="61"/>
    <x v="126"/>
    <x v="70"/>
    <n v="396591"/>
    <n v="95658.5"/>
  </r>
  <r>
    <x v="2"/>
    <x v="3"/>
    <x v="12"/>
    <x v="61"/>
    <x v="126"/>
    <x v="71"/>
    <n v="6642"/>
    <n v="25.65"/>
  </r>
  <r>
    <x v="2"/>
    <x v="3"/>
    <x v="12"/>
    <x v="61"/>
    <x v="126"/>
    <x v="7"/>
    <n v="43414"/>
    <n v="3161.09"/>
  </r>
  <r>
    <x v="2"/>
    <x v="3"/>
    <x v="12"/>
    <x v="61"/>
    <x v="126"/>
    <x v="19"/>
    <n v="805665"/>
    <n v="409289.74"/>
  </r>
  <r>
    <x v="2"/>
    <x v="3"/>
    <x v="12"/>
    <x v="61"/>
    <x v="126"/>
    <x v="36"/>
    <n v="29261416"/>
    <n v="12990731"/>
  </r>
  <r>
    <x v="2"/>
    <x v="3"/>
    <x v="12"/>
    <x v="61"/>
    <x v="126"/>
    <x v="8"/>
    <n v="9110359"/>
    <n v="3140856.25"/>
  </r>
  <r>
    <x v="2"/>
    <x v="3"/>
    <x v="12"/>
    <x v="61"/>
    <x v="126"/>
    <x v="86"/>
    <n v="32716"/>
    <n v="11412"/>
  </r>
  <r>
    <x v="2"/>
    <x v="3"/>
    <x v="12"/>
    <x v="61"/>
    <x v="126"/>
    <x v="40"/>
    <n v="1038"/>
    <n v="1172.58"/>
  </r>
  <r>
    <x v="2"/>
    <x v="3"/>
    <x v="12"/>
    <x v="61"/>
    <x v="126"/>
    <x v="78"/>
    <n v="29008"/>
    <n v="218.5"/>
  </r>
  <r>
    <x v="2"/>
    <x v="3"/>
    <x v="12"/>
    <x v="61"/>
    <x v="126"/>
    <x v="1"/>
    <n v="5008174"/>
    <n v="2341775.12"/>
  </r>
  <r>
    <x v="2"/>
    <x v="3"/>
    <x v="12"/>
    <x v="61"/>
    <x v="126"/>
    <x v="21"/>
    <n v="4463060"/>
    <n v="1278910"/>
  </r>
  <r>
    <x v="2"/>
    <x v="3"/>
    <x v="12"/>
    <x v="61"/>
    <x v="126"/>
    <x v="9"/>
    <n v="28196687"/>
    <n v="14029618"/>
  </r>
  <r>
    <x v="2"/>
    <x v="3"/>
    <x v="12"/>
    <x v="61"/>
    <x v="126"/>
    <x v="56"/>
    <n v="17101"/>
    <n v="576"/>
  </r>
  <r>
    <x v="2"/>
    <x v="3"/>
    <x v="12"/>
    <x v="61"/>
    <x v="126"/>
    <x v="11"/>
    <n v="19644429"/>
    <n v="7286313"/>
  </r>
  <r>
    <x v="2"/>
    <x v="3"/>
    <x v="12"/>
    <x v="61"/>
    <x v="126"/>
    <x v="57"/>
    <n v="306632"/>
    <n v="115539"/>
  </r>
  <r>
    <x v="2"/>
    <x v="3"/>
    <x v="12"/>
    <x v="61"/>
    <x v="126"/>
    <x v="41"/>
    <n v="16976423"/>
    <n v="6086123"/>
  </r>
  <r>
    <x v="2"/>
    <x v="3"/>
    <x v="12"/>
    <x v="61"/>
    <x v="126"/>
    <x v="141"/>
    <n v="24373"/>
    <n v="19240"/>
  </r>
  <r>
    <x v="2"/>
    <x v="3"/>
    <x v="12"/>
    <x v="61"/>
    <x v="126"/>
    <x v="59"/>
    <n v="23996"/>
    <n v="2469.5"/>
  </r>
  <r>
    <x v="2"/>
    <x v="3"/>
    <x v="12"/>
    <x v="61"/>
    <x v="126"/>
    <x v="12"/>
    <n v="781846"/>
    <n v="284900"/>
  </r>
  <r>
    <x v="2"/>
    <x v="3"/>
    <x v="12"/>
    <x v="61"/>
    <x v="126"/>
    <x v="24"/>
    <n v="1551964"/>
    <n v="335461.92"/>
  </r>
  <r>
    <x v="2"/>
    <x v="3"/>
    <x v="12"/>
    <x v="61"/>
    <x v="126"/>
    <x v="25"/>
    <n v="14897289"/>
    <n v="5011608.37"/>
  </r>
  <r>
    <x v="2"/>
    <x v="3"/>
    <x v="12"/>
    <x v="61"/>
    <x v="126"/>
    <x v="90"/>
    <n v="20233"/>
    <n v="3728.2"/>
  </r>
  <r>
    <x v="2"/>
    <x v="3"/>
    <x v="12"/>
    <x v="61"/>
    <x v="126"/>
    <x v="26"/>
    <n v="18875"/>
    <n v="2988"/>
  </r>
  <r>
    <x v="2"/>
    <x v="3"/>
    <x v="12"/>
    <x v="61"/>
    <x v="126"/>
    <x v="27"/>
    <n v="776415"/>
    <n v="654867"/>
  </r>
  <r>
    <x v="2"/>
    <x v="3"/>
    <x v="12"/>
    <x v="61"/>
    <x v="126"/>
    <x v="123"/>
    <n v="16582"/>
    <n v="1420"/>
  </r>
  <r>
    <x v="2"/>
    <x v="3"/>
    <x v="12"/>
    <x v="61"/>
    <x v="126"/>
    <x v="28"/>
    <n v="13264854"/>
    <n v="2224764.8199999998"/>
  </r>
  <r>
    <x v="2"/>
    <x v="3"/>
    <x v="12"/>
    <x v="61"/>
    <x v="126"/>
    <x v="155"/>
    <n v="120000"/>
    <n v="84000"/>
  </r>
  <r>
    <x v="2"/>
    <x v="3"/>
    <x v="12"/>
    <x v="61"/>
    <x v="126"/>
    <x v="29"/>
    <n v="3267830"/>
    <n v="1384150.23"/>
  </r>
  <r>
    <x v="2"/>
    <x v="3"/>
    <x v="12"/>
    <x v="61"/>
    <x v="126"/>
    <x v="30"/>
    <n v="13034"/>
    <n v="350"/>
  </r>
  <r>
    <x v="2"/>
    <x v="3"/>
    <x v="12"/>
    <x v="61"/>
    <x v="126"/>
    <x v="31"/>
    <n v="772473"/>
    <n v="368340"/>
  </r>
  <r>
    <x v="2"/>
    <x v="3"/>
    <x v="12"/>
    <x v="61"/>
    <x v="126"/>
    <x v="149"/>
    <n v="39757"/>
    <n v="880"/>
  </r>
  <r>
    <x v="2"/>
    <x v="3"/>
    <x v="12"/>
    <x v="61"/>
    <x v="126"/>
    <x v="32"/>
    <n v="538672"/>
    <n v="108008.04"/>
  </r>
  <r>
    <x v="2"/>
    <x v="3"/>
    <x v="12"/>
    <x v="61"/>
    <x v="126"/>
    <x v="63"/>
    <n v="9754"/>
    <n v="1644.08"/>
  </r>
  <r>
    <x v="2"/>
    <x v="3"/>
    <x v="12"/>
    <x v="61"/>
    <x v="126"/>
    <x v="204"/>
    <n v="44872"/>
    <n v="20000"/>
  </r>
  <r>
    <x v="2"/>
    <x v="3"/>
    <x v="12"/>
    <x v="61"/>
    <x v="126"/>
    <x v="75"/>
    <n v="55000"/>
    <n v="753"/>
  </r>
  <r>
    <x v="2"/>
    <x v="3"/>
    <x v="12"/>
    <x v="61"/>
    <x v="126"/>
    <x v="2"/>
    <n v="5862262"/>
    <n v="2529870"/>
  </r>
  <r>
    <x v="2"/>
    <x v="3"/>
    <x v="12"/>
    <x v="61"/>
    <x v="126"/>
    <x v="14"/>
    <n v="9591357"/>
    <n v="3581370.13"/>
  </r>
  <r>
    <x v="2"/>
    <x v="3"/>
    <x v="12"/>
    <x v="61"/>
    <x v="126"/>
    <x v="104"/>
    <n v="2480698"/>
    <n v="1153400"/>
  </r>
  <r>
    <x v="2"/>
    <x v="3"/>
    <x v="12"/>
    <x v="61"/>
    <x v="126"/>
    <x v="15"/>
    <n v="285574"/>
    <n v="66862.429999999993"/>
  </r>
  <r>
    <x v="2"/>
    <x v="3"/>
    <x v="12"/>
    <x v="61"/>
    <x v="126"/>
    <x v="16"/>
    <n v="4589874"/>
    <n v="1755078.05"/>
  </r>
  <r>
    <x v="2"/>
    <x v="3"/>
    <x v="12"/>
    <x v="61"/>
    <x v="126"/>
    <x v="194"/>
    <n v="38420"/>
    <n v="21380"/>
  </r>
  <r>
    <x v="2"/>
    <x v="3"/>
    <x v="12"/>
    <x v="61"/>
    <x v="126"/>
    <x v="0"/>
    <n v="29841894"/>
    <n v="12546304.640000001"/>
  </r>
  <r>
    <x v="2"/>
    <x v="3"/>
    <x v="12"/>
    <x v="61"/>
    <x v="126"/>
    <x v="93"/>
    <n v="174133"/>
    <n v="33591.300000000003"/>
  </r>
  <r>
    <x v="2"/>
    <x v="3"/>
    <x v="12"/>
    <x v="61"/>
    <x v="126"/>
    <x v="43"/>
    <n v="35952"/>
    <n v="18620"/>
  </r>
  <r>
    <x v="2"/>
    <x v="3"/>
    <x v="12"/>
    <x v="61"/>
    <x v="126"/>
    <x v="34"/>
    <n v="7026526"/>
    <n v="2236670"/>
  </r>
  <r>
    <x v="2"/>
    <x v="3"/>
    <x v="12"/>
    <x v="61"/>
    <x v="127"/>
    <x v="45"/>
    <n v="6546"/>
    <n v="0.02"/>
  </r>
  <r>
    <x v="2"/>
    <x v="3"/>
    <x v="12"/>
    <x v="61"/>
    <x v="127"/>
    <x v="79"/>
    <n v="133470"/>
    <n v="16500"/>
  </r>
  <r>
    <x v="2"/>
    <x v="3"/>
    <x v="12"/>
    <x v="61"/>
    <x v="127"/>
    <x v="80"/>
    <n v="22604"/>
    <n v="2410"/>
  </r>
  <r>
    <x v="2"/>
    <x v="3"/>
    <x v="12"/>
    <x v="61"/>
    <x v="127"/>
    <x v="97"/>
    <n v="33167"/>
    <n v="1935"/>
  </r>
  <r>
    <x v="2"/>
    <x v="3"/>
    <x v="12"/>
    <x v="61"/>
    <x v="127"/>
    <x v="4"/>
    <n v="3448963"/>
    <n v="193576.17"/>
  </r>
  <r>
    <x v="2"/>
    <x v="3"/>
    <x v="12"/>
    <x v="61"/>
    <x v="127"/>
    <x v="49"/>
    <n v="3680"/>
    <n v="298"/>
  </r>
  <r>
    <x v="2"/>
    <x v="3"/>
    <x v="12"/>
    <x v="61"/>
    <x v="127"/>
    <x v="47"/>
    <n v="213263"/>
    <n v="16578"/>
  </r>
  <r>
    <x v="2"/>
    <x v="3"/>
    <x v="12"/>
    <x v="61"/>
    <x v="127"/>
    <x v="70"/>
    <n v="23553"/>
    <n v="6762.82"/>
  </r>
  <r>
    <x v="2"/>
    <x v="3"/>
    <x v="12"/>
    <x v="61"/>
    <x v="127"/>
    <x v="7"/>
    <n v="68748"/>
    <n v="4468.32"/>
  </r>
  <r>
    <x v="2"/>
    <x v="3"/>
    <x v="12"/>
    <x v="61"/>
    <x v="127"/>
    <x v="19"/>
    <n v="16499001"/>
    <n v="1692381.5"/>
  </r>
  <r>
    <x v="2"/>
    <x v="3"/>
    <x v="12"/>
    <x v="61"/>
    <x v="127"/>
    <x v="8"/>
    <n v="2044"/>
    <n v="134"/>
  </r>
  <r>
    <x v="2"/>
    <x v="3"/>
    <x v="12"/>
    <x v="61"/>
    <x v="127"/>
    <x v="86"/>
    <n v="42329"/>
    <n v="2120"/>
  </r>
  <r>
    <x v="2"/>
    <x v="3"/>
    <x v="12"/>
    <x v="61"/>
    <x v="127"/>
    <x v="78"/>
    <n v="423718"/>
    <n v="8197.67"/>
  </r>
  <r>
    <x v="2"/>
    <x v="3"/>
    <x v="12"/>
    <x v="61"/>
    <x v="127"/>
    <x v="54"/>
    <n v="997"/>
    <n v="10"/>
  </r>
  <r>
    <x v="2"/>
    <x v="3"/>
    <x v="12"/>
    <x v="61"/>
    <x v="127"/>
    <x v="9"/>
    <n v="24410"/>
    <n v="20097"/>
  </r>
  <r>
    <x v="2"/>
    <x v="3"/>
    <x v="12"/>
    <x v="61"/>
    <x v="127"/>
    <x v="22"/>
    <n v="72979"/>
    <n v="5494"/>
  </r>
  <r>
    <x v="2"/>
    <x v="3"/>
    <x v="12"/>
    <x v="61"/>
    <x v="127"/>
    <x v="23"/>
    <n v="517858"/>
    <n v="43210"/>
  </r>
  <r>
    <x v="2"/>
    <x v="3"/>
    <x v="12"/>
    <x v="61"/>
    <x v="127"/>
    <x v="11"/>
    <n v="5708265"/>
    <n v="1424821"/>
  </r>
  <r>
    <x v="2"/>
    <x v="3"/>
    <x v="12"/>
    <x v="61"/>
    <x v="127"/>
    <x v="24"/>
    <n v="4332"/>
    <n v="2007.5"/>
  </r>
  <r>
    <x v="2"/>
    <x v="3"/>
    <x v="12"/>
    <x v="61"/>
    <x v="127"/>
    <x v="25"/>
    <n v="6641695"/>
    <n v="451815.09"/>
  </r>
  <r>
    <x v="2"/>
    <x v="3"/>
    <x v="12"/>
    <x v="61"/>
    <x v="127"/>
    <x v="102"/>
    <n v="13940"/>
    <n v="44"/>
  </r>
  <r>
    <x v="2"/>
    <x v="3"/>
    <x v="12"/>
    <x v="61"/>
    <x v="127"/>
    <x v="26"/>
    <n v="311885"/>
    <n v="35446"/>
  </r>
  <r>
    <x v="2"/>
    <x v="3"/>
    <x v="12"/>
    <x v="61"/>
    <x v="127"/>
    <x v="28"/>
    <n v="23916"/>
    <n v="1232"/>
  </r>
  <r>
    <x v="2"/>
    <x v="3"/>
    <x v="12"/>
    <x v="61"/>
    <x v="127"/>
    <x v="29"/>
    <n v="51538"/>
    <n v="3910.64"/>
  </r>
  <r>
    <x v="2"/>
    <x v="3"/>
    <x v="12"/>
    <x v="61"/>
    <x v="127"/>
    <x v="30"/>
    <n v="348798"/>
    <n v="33935"/>
  </r>
  <r>
    <x v="2"/>
    <x v="3"/>
    <x v="12"/>
    <x v="61"/>
    <x v="127"/>
    <x v="42"/>
    <n v="94366"/>
    <n v="3989"/>
  </r>
  <r>
    <x v="2"/>
    <x v="3"/>
    <x v="12"/>
    <x v="61"/>
    <x v="127"/>
    <x v="91"/>
    <n v="3286"/>
    <n v="86"/>
  </r>
  <r>
    <x v="2"/>
    <x v="3"/>
    <x v="12"/>
    <x v="61"/>
    <x v="127"/>
    <x v="31"/>
    <n v="165563"/>
    <n v="18964"/>
  </r>
  <r>
    <x v="2"/>
    <x v="3"/>
    <x v="12"/>
    <x v="61"/>
    <x v="127"/>
    <x v="32"/>
    <n v="19399350"/>
    <n v="1816403.67"/>
  </r>
  <r>
    <x v="2"/>
    <x v="3"/>
    <x v="12"/>
    <x v="61"/>
    <x v="127"/>
    <x v="103"/>
    <n v="3394"/>
    <n v="100"/>
  </r>
  <r>
    <x v="2"/>
    <x v="3"/>
    <x v="12"/>
    <x v="61"/>
    <x v="127"/>
    <x v="64"/>
    <n v="7993920"/>
    <n v="191.97"/>
  </r>
  <r>
    <x v="2"/>
    <x v="3"/>
    <x v="12"/>
    <x v="61"/>
    <x v="127"/>
    <x v="2"/>
    <n v="14041"/>
    <n v="30.01"/>
  </r>
  <r>
    <x v="2"/>
    <x v="3"/>
    <x v="12"/>
    <x v="61"/>
    <x v="127"/>
    <x v="14"/>
    <n v="836451"/>
    <n v="38616.01"/>
  </r>
  <r>
    <x v="2"/>
    <x v="3"/>
    <x v="12"/>
    <x v="61"/>
    <x v="127"/>
    <x v="181"/>
    <n v="423"/>
    <n v="4"/>
  </r>
  <r>
    <x v="2"/>
    <x v="3"/>
    <x v="12"/>
    <x v="61"/>
    <x v="127"/>
    <x v="15"/>
    <n v="23089381"/>
    <n v="44477.01"/>
  </r>
  <r>
    <x v="2"/>
    <x v="3"/>
    <x v="12"/>
    <x v="61"/>
    <x v="127"/>
    <x v="16"/>
    <n v="1310572"/>
    <n v="41906.000999999997"/>
  </r>
  <r>
    <x v="2"/>
    <x v="3"/>
    <x v="12"/>
    <x v="61"/>
    <x v="127"/>
    <x v="0"/>
    <n v="2599905"/>
    <n v="31574.63"/>
  </r>
  <r>
    <x v="2"/>
    <x v="3"/>
    <x v="12"/>
    <x v="61"/>
    <x v="127"/>
    <x v="93"/>
    <n v="9468"/>
    <n v="1346"/>
  </r>
  <r>
    <x v="2"/>
    <x v="3"/>
    <x v="12"/>
    <x v="61"/>
    <x v="127"/>
    <x v="34"/>
    <n v="18134093"/>
    <n v="92184.28"/>
  </r>
  <r>
    <x v="2"/>
    <x v="3"/>
    <x v="13"/>
    <x v="62"/>
    <x v="128"/>
    <x v="45"/>
    <n v="457869"/>
    <n v="160000"/>
  </r>
  <r>
    <x v="2"/>
    <x v="3"/>
    <x v="13"/>
    <x v="62"/>
    <x v="128"/>
    <x v="38"/>
    <n v="90922"/>
    <n v="2295"/>
  </r>
  <r>
    <x v="2"/>
    <x v="3"/>
    <x v="13"/>
    <x v="62"/>
    <x v="128"/>
    <x v="4"/>
    <n v="1072432"/>
    <n v="1434923"/>
  </r>
  <r>
    <x v="2"/>
    <x v="3"/>
    <x v="13"/>
    <x v="62"/>
    <x v="128"/>
    <x v="49"/>
    <n v="49248"/>
    <n v="32270"/>
  </r>
  <r>
    <x v="2"/>
    <x v="3"/>
    <x v="13"/>
    <x v="62"/>
    <x v="128"/>
    <x v="70"/>
    <n v="1832896"/>
    <n v="593914.73"/>
  </r>
  <r>
    <x v="2"/>
    <x v="3"/>
    <x v="13"/>
    <x v="62"/>
    <x v="128"/>
    <x v="6"/>
    <n v="95208"/>
    <n v="28540"/>
  </r>
  <r>
    <x v="2"/>
    <x v="3"/>
    <x v="13"/>
    <x v="62"/>
    <x v="128"/>
    <x v="7"/>
    <n v="290818"/>
    <n v="98000"/>
  </r>
  <r>
    <x v="2"/>
    <x v="3"/>
    <x v="13"/>
    <x v="62"/>
    <x v="128"/>
    <x v="19"/>
    <n v="10481"/>
    <n v="5574.01"/>
  </r>
  <r>
    <x v="2"/>
    <x v="3"/>
    <x v="13"/>
    <x v="62"/>
    <x v="128"/>
    <x v="36"/>
    <n v="62176"/>
    <n v="12500"/>
  </r>
  <r>
    <x v="2"/>
    <x v="3"/>
    <x v="13"/>
    <x v="62"/>
    <x v="128"/>
    <x v="8"/>
    <n v="3370636"/>
    <n v="2607900"/>
  </r>
  <r>
    <x v="2"/>
    <x v="3"/>
    <x v="13"/>
    <x v="62"/>
    <x v="128"/>
    <x v="86"/>
    <n v="9605"/>
    <n v="1050"/>
  </r>
  <r>
    <x v="2"/>
    <x v="3"/>
    <x v="13"/>
    <x v="62"/>
    <x v="128"/>
    <x v="78"/>
    <n v="6976"/>
    <n v="900"/>
  </r>
  <r>
    <x v="2"/>
    <x v="3"/>
    <x v="13"/>
    <x v="62"/>
    <x v="128"/>
    <x v="1"/>
    <n v="29490"/>
    <n v="13217"/>
  </r>
  <r>
    <x v="2"/>
    <x v="3"/>
    <x v="13"/>
    <x v="62"/>
    <x v="128"/>
    <x v="54"/>
    <n v="17500"/>
    <n v="6600"/>
  </r>
  <r>
    <x v="2"/>
    <x v="3"/>
    <x v="13"/>
    <x v="62"/>
    <x v="128"/>
    <x v="98"/>
    <n v="177375"/>
    <n v="43062.5"/>
  </r>
  <r>
    <x v="2"/>
    <x v="3"/>
    <x v="13"/>
    <x v="62"/>
    <x v="128"/>
    <x v="9"/>
    <n v="66482"/>
    <n v="13883"/>
  </r>
  <r>
    <x v="2"/>
    <x v="3"/>
    <x v="13"/>
    <x v="62"/>
    <x v="128"/>
    <x v="22"/>
    <n v="35403"/>
    <n v="579"/>
  </r>
  <r>
    <x v="2"/>
    <x v="3"/>
    <x v="13"/>
    <x v="62"/>
    <x v="128"/>
    <x v="55"/>
    <n v="7815"/>
    <n v="380"/>
  </r>
  <r>
    <x v="2"/>
    <x v="3"/>
    <x v="13"/>
    <x v="62"/>
    <x v="128"/>
    <x v="10"/>
    <n v="10"/>
    <n v="2000"/>
  </r>
  <r>
    <x v="2"/>
    <x v="3"/>
    <x v="13"/>
    <x v="62"/>
    <x v="128"/>
    <x v="133"/>
    <n v="471985"/>
    <n v="9000"/>
  </r>
  <r>
    <x v="2"/>
    <x v="3"/>
    <x v="13"/>
    <x v="62"/>
    <x v="128"/>
    <x v="23"/>
    <n v="9101"/>
    <n v="1500"/>
  </r>
  <r>
    <x v="2"/>
    <x v="3"/>
    <x v="13"/>
    <x v="62"/>
    <x v="128"/>
    <x v="11"/>
    <n v="1204056"/>
    <n v="238351.8"/>
  </r>
  <r>
    <x v="2"/>
    <x v="3"/>
    <x v="13"/>
    <x v="62"/>
    <x v="128"/>
    <x v="57"/>
    <n v="3386"/>
    <n v="1425"/>
  </r>
  <r>
    <x v="2"/>
    <x v="3"/>
    <x v="13"/>
    <x v="62"/>
    <x v="128"/>
    <x v="12"/>
    <n v="17791"/>
    <n v="5720"/>
  </r>
  <r>
    <x v="2"/>
    <x v="3"/>
    <x v="13"/>
    <x v="62"/>
    <x v="128"/>
    <x v="24"/>
    <n v="6596"/>
    <n v="5153"/>
  </r>
  <r>
    <x v="2"/>
    <x v="3"/>
    <x v="13"/>
    <x v="62"/>
    <x v="128"/>
    <x v="25"/>
    <n v="7517032"/>
    <n v="3015229.62"/>
  </r>
  <r>
    <x v="2"/>
    <x v="3"/>
    <x v="13"/>
    <x v="62"/>
    <x v="128"/>
    <x v="90"/>
    <n v="8856"/>
    <n v="2312"/>
  </r>
  <r>
    <x v="2"/>
    <x v="3"/>
    <x v="13"/>
    <x v="62"/>
    <x v="128"/>
    <x v="28"/>
    <n v="1383628"/>
    <n v="376780.5"/>
  </r>
  <r>
    <x v="2"/>
    <x v="3"/>
    <x v="13"/>
    <x v="62"/>
    <x v="128"/>
    <x v="29"/>
    <n v="2393486"/>
    <n v="1275197"/>
  </r>
  <r>
    <x v="2"/>
    <x v="3"/>
    <x v="13"/>
    <x v="62"/>
    <x v="128"/>
    <x v="96"/>
    <n v="170271"/>
    <n v="57664.79"/>
  </r>
  <r>
    <x v="2"/>
    <x v="3"/>
    <x v="13"/>
    <x v="62"/>
    <x v="128"/>
    <x v="30"/>
    <n v="28051"/>
    <n v="2200"/>
  </r>
  <r>
    <x v="2"/>
    <x v="3"/>
    <x v="13"/>
    <x v="62"/>
    <x v="128"/>
    <x v="32"/>
    <n v="344649"/>
    <n v="115751"/>
  </r>
  <r>
    <x v="2"/>
    <x v="3"/>
    <x v="13"/>
    <x v="62"/>
    <x v="128"/>
    <x v="92"/>
    <n v="21738"/>
    <n v="8530"/>
  </r>
  <r>
    <x v="2"/>
    <x v="3"/>
    <x v="13"/>
    <x v="62"/>
    <x v="128"/>
    <x v="63"/>
    <n v="775515"/>
    <n v="1071787.5"/>
  </r>
  <r>
    <x v="2"/>
    <x v="3"/>
    <x v="13"/>
    <x v="62"/>
    <x v="128"/>
    <x v="2"/>
    <n v="22081"/>
    <n v="600"/>
  </r>
  <r>
    <x v="2"/>
    <x v="3"/>
    <x v="13"/>
    <x v="62"/>
    <x v="128"/>
    <x v="14"/>
    <n v="707425"/>
    <n v="62226"/>
  </r>
  <r>
    <x v="2"/>
    <x v="3"/>
    <x v="13"/>
    <x v="62"/>
    <x v="128"/>
    <x v="88"/>
    <n v="4650"/>
    <n v="151"/>
  </r>
  <r>
    <x v="2"/>
    <x v="3"/>
    <x v="13"/>
    <x v="62"/>
    <x v="128"/>
    <x v="104"/>
    <n v="162540"/>
    <n v="100000"/>
  </r>
  <r>
    <x v="2"/>
    <x v="3"/>
    <x v="13"/>
    <x v="62"/>
    <x v="128"/>
    <x v="16"/>
    <n v="171449"/>
    <n v="73202"/>
  </r>
  <r>
    <x v="2"/>
    <x v="3"/>
    <x v="13"/>
    <x v="62"/>
    <x v="128"/>
    <x v="0"/>
    <n v="103361"/>
    <n v="7475"/>
  </r>
  <r>
    <x v="2"/>
    <x v="3"/>
    <x v="13"/>
    <x v="62"/>
    <x v="128"/>
    <x v="93"/>
    <n v="50093"/>
    <n v="7050"/>
  </r>
  <r>
    <x v="2"/>
    <x v="3"/>
    <x v="13"/>
    <x v="62"/>
    <x v="128"/>
    <x v="34"/>
    <n v="4561"/>
    <n v="1016"/>
  </r>
  <r>
    <x v="2"/>
    <x v="3"/>
    <x v="13"/>
    <x v="62"/>
    <x v="128"/>
    <x v="137"/>
    <n v="219"/>
    <n v="10"/>
  </r>
  <r>
    <x v="2"/>
    <x v="3"/>
    <x v="13"/>
    <x v="62"/>
    <x v="129"/>
    <x v="129"/>
    <n v="2842384"/>
    <n v="863019"/>
  </r>
  <r>
    <x v="2"/>
    <x v="3"/>
    <x v="13"/>
    <x v="62"/>
    <x v="129"/>
    <x v="83"/>
    <n v="275408"/>
    <n v="106420"/>
  </r>
  <r>
    <x v="2"/>
    <x v="3"/>
    <x v="13"/>
    <x v="62"/>
    <x v="129"/>
    <x v="97"/>
    <n v="11628"/>
    <n v="8500"/>
  </r>
  <r>
    <x v="2"/>
    <x v="3"/>
    <x v="13"/>
    <x v="62"/>
    <x v="129"/>
    <x v="38"/>
    <n v="153768"/>
    <n v="32400"/>
  </r>
  <r>
    <x v="2"/>
    <x v="3"/>
    <x v="13"/>
    <x v="62"/>
    <x v="129"/>
    <x v="19"/>
    <n v="132000"/>
    <n v="8000"/>
  </r>
  <r>
    <x v="2"/>
    <x v="3"/>
    <x v="13"/>
    <x v="62"/>
    <x v="129"/>
    <x v="8"/>
    <n v="172305"/>
    <n v="69249.72"/>
  </r>
  <r>
    <x v="2"/>
    <x v="3"/>
    <x v="13"/>
    <x v="62"/>
    <x v="129"/>
    <x v="98"/>
    <n v="9469"/>
    <n v="1900"/>
  </r>
  <r>
    <x v="2"/>
    <x v="3"/>
    <x v="13"/>
    <x v="62"/>
    <x v="129"/>
    <x v="11"/>
    <n v="2014356"/>
    <n v="1029382.29"/>
  </r>
  <r>
    <x v="2"/>
    <x v="3"/>
    <x v="13"/>
    <x v="62"/>
    <x v="129"/>
    <x v="24"/>
    <n v="24799"/>
    <n v="959"/>
  </r>
  <r>
    <x v="2"/>
    <x v="3"/>
    <x v="13"/>
    <x v="62"/>
    <x v="129"/>
    <x v="25"/>
    <n v="56377"/>
    <n v="52450"/>
  </r>
  <r>
    <x v="2"/>
    <x v="3"/>
    <x v="13"/>
    <x v="62"/>
    <x v="129"/>
    <x v="102"/>
    <n v="16000"/>
    <n v="2530"/>
  </r>
  <r>
    <x v="2"/>
    <x v="3"/>
    <x v="13"/>
    <x v="62"/>
    <x v="129"/>
    <x v="28"/>
    <n v="66676"/>
    <n v="5331"/>
  </r>
  <r>
    <x v="2"/>
    <x v="3"/>
    <x v="13"/>
    <x v="62"/>
    <x v="129"/>
    <x v="31"/>
    <n v="106646"/>
    <n v="5800"/>
  </r>
  <r>
    <x v="2"/>
    <x v="3"/>
    <x v="13"/>
    <x v="62"/>
    <x v="129"/>
    <x v="61"/>
    <n v="32192"/>
    <n v="4555"/>
  </r>
  <r>
    <x v="2"/>
    <x v="3"/>
    <x v="13"/>
    <x v="62"/>
    <x v="129"/>
    <x v="32"/>
    <n v="71490"/>
    <n v="14790"/>
  </r>
  <r>
    <x v="2"/>
    <x v="3"/>
    <x v="13"/>
    <x v="62"/>
    <x v="129"/>
    <x v="63"/>
    <n v="154500"/>
    <n v="10480"/>
  </r>
  <r>
    <x v="2"/>
    <x v="3"/>
    <x v="13"/>
    <x v="62"/>
    <x v="129"/>
    <x v="14"/>
    <n v="1079640"/>
    <n v="616000"/>
  </r>
  <r>
    <x v="2"/>
    <x v="3"/>
    <x v="13"/>
    <x v="62"/>
    <x v="129"/>
    <x v="0"/>
    <n v="40294"/>
    <n v="12909"/>
  </r>
  <r>
    <x v="2"/>
    <x v="3"/>
    <x v="13"/>
    <x v="62"/>
    <x v="129"/>
    <x v="93"/>
    <n v="10842"/>
    <n v="6000"/>
  </r>
  <r>
    <x v="2"/>
    <x v="3"/>
    <x v="13"/>
    <x v="62"/>
    <x v="130"/>
    <x v="4"/>
    <n v="32200"/>
    <n v="1268.28"/>
  </r>
  <r>
    <x v="2"/>
    <x v="3"/>
    <x v="13"/>
    <x v="62"/>
    <x v="130"/>
    <x v="49"/>
    <n v="8005"/>
    <n v="340"/>
  </r>
  <r>
    <x v="2"/>
    <x v="3"/>
    <x v="13"/>
    <x v="62"/>
    <x v="130"/>
    <x v="70"/>
    <n v="141854"/>
    <n v="9630"/>
  </r>
  <r>
    <x v="2"/>
    <x v="3"/>
    <x v="13"/>
    <x v="62"/>
    <x v="130"/>
    <x v="71"/>
    <n v="2186"/>
    <n v="11"/>
  </r>
  <r>
    <x v="2"/>
    <x v="3"/>
    <x v="13"/>
    <x v="62"/>
    <x v="130"/>
    <x v="6"/>
    <n v="25325"/>
    <n v="1143"/>
  </r>
  <r>
    <x v="2"/>
    <x v="3"/>
    <x v="13"/>
    <x v="62"/>
    <x v="130"/>
    <x v="7"/>
    <n v="532"/>
    <n v="20"/>
  </r>
  <r>
    <x v="2"/>
    <x v="3"/>
    <x v="13"/>
    <x v="62"/>
    <x v="130"/>
    <x v="19"/>
    <n v="385830"/>
    <n v="19439"/>
  </r>
  <r>
    <x v="2"/>
    <x v="3"/>
    <x v="13"/>
    <x v="62"/>
    <x v="130"/>
    <x v="36"/>
    <n v="125482"/>
    <n v="2931"/>
  </r>
  <r>
    <x v="2"/>
    <x v="3"/>
    <x v="13"/>
    <x v="62"/>
    <x v="130"/>
    <x v="78"/>
    <n v="11946"/>
    <n v="70"/>
  </r>
  <r>
    <x v="2"/>
    <x v="3"/>
    <x v="13"/>
    <x v="62"/>
    <x v="130"/>
    <x v="1"/>
    <n v="17266"/>
    <n v="571"/>
  </r>
  <r>
    <x v="2"/>
    <x v="3"/>
    <x v="13"/>
    <x v="62"/>
    <x v="130"/>
    <x v="11"/>
    <n v="94381"/>
    <n v="4153.1000000000004"/>
  </r>
  <r>
    <x v="2"/>
    <x v="3"/>
    <x v="13"/>
    <x v="62"/>
    <x v="130"/>
    <x v="12"/>
    <n v="100834"/>
    <n v="6000"/>
  </r>
  <r>
    <x v="2"/>
    <x v="3"/>
    <x v="13"/>
    <x v="62"/>
    <x v="130"/>
    <x v="24"/>
    <n v="137406"/>
    <n v="11963"/>
  </r>
  <r>
    <x v="2"/>
    <x v="3"/>
    <x v="13"/>
    <x v="62"/>
    <x v="130"/>
    <x v="25"/>
    <n v="2023336"/>
    <n v="353901.31"/>
  </r>
  <r>
    <x v="2"/>
    <x v="3"/>
    <x v="13"/>
    <x v="62"/>
    <x v="130"/>
    <x v="90"/>
    <n v="68042"/>
    <n v="16562"/>
  </r>
  <r>
    <x v="2"/>
    <x v="3"/>
    <x v="13"/>
    <x v="62"/>
    <x v="130"/>
    <x v="28"/>
    <n v="860139"/>
    <n v="85278"/>
  </r>
  <r>
    <x v="2"/>
    <x v="3"/>
    <x v="13"/>
    <x v="62"/>
    <x v="130"/>
    <x v="29"/>
    <n v="99700"/>
    <n v="20475"/>
  </r>
  <r>
    <x v="2"/>
    <x v="3"/>
    <x v="13"/>
    <x v="62"/>
    <x v="130"/>
    <x v="127"/>
    <n v="2000"/>
    <n v="30"/>
  </r>
  <r>
    <x v="2"/>
    <x v="3"/>
    <x v="13"/>
    <x v="62"/>
    <x v="130"/>
    <x v="30"/>
    <n v="1783829"/>
    <n v="71999"/>
  </r>
  <r>
    <x v="2"/>
    <x v="3"/>
    <x v="13"/>
    <x v="62"/>
    <x v="130"/>
    <x v="156"/>
    <n v="1793"/>
    <n v="6000"/>
  </r>
  <r>
    <x v="2"/>
    <x v="3"/>
    <x v="13"/>
    <x v="62"/>
    <x v="130"/>
    <x v="32"/>
    <n v="247905"/>
    <n v="87675.4"/>
  </r>
  <r>
    <x v="2"/>
    <x v="3"/>
    <x v="13"/>
    <x v="62"/>
    <x v="130"/>
    <x v="92"/>
    <n v="165916"/>
    <n v="5065"/>
  </r>
  <r>
    <x v="2"/>
    <x v="3"/>
    <x v="13"/>
    <x v="62"/>
    <x v="130"/>
    <x v="63"/>
    <n v="3516"/>
    <n v="200"/>
  </r>
  <r>
    <x v="2"/>
    <x v="3"/>
    <x v="13"/>
    <x v="62"/>
    <x v="130"/>
    <x v="37"/>
    <n v="2252"/>
    <n v="11"/>
  </r>
  <r>
    <x v="2"/>
    <x v="3"/>
    <x v="13"/>
    <x v="62"/>
    <x v="130"/>
    <x v="14"/>
    <n v="64184"/>
    <n v="2965"/>
  </r>
  <r>
    <x v="2"/>
    <x v="3"/>
    <x v="13"/>
    <x v="62"/>
    <x v="130"/>
    <x v="109"/>
    <n v="5143"/>
    <n v="115"/>
  </r>
  <r>
    <x v="2"/>
    <x v="3"/>
    <x v="13"/>
    <x v="62"/>
    <x v="130"/>
    <x v="15"/>
    <n v="28316"/>
    <n v="510"/>
  </r>
  <r>
    <x v="2"/>
    <x v="3"/>
    <x v="13"/>
    <x v="62"/>
    <x v="130"/>
    <x v="16"/>
    <n v="1045075"/>
    <n v="482325"/>
  </r>
  <r>
    <x v="2"/>
    <x v="3"/>
    <x v="13"/>
    <x v="62"/>
    <x v="130"/>
    <x v="0"/>
    <n v="84523"/>
    <n v="7497"/>
  </r>
  <r>
    <x v="2"/>
    <x v="3"/>
    <x v="13"/>
    <x v="62"/>
    <x v="130"/>
    <x v="93"/>
    <n v="2820"/>
    <n v="540"/>
  </r>
  <r>
    <x v="2"/>
    <x v="3"/>
    <x v="13"/>
    <x v="62"/>
    <x v="130"/>
    <x v="34"/>
    <n v="21600"/>
    <n v="500"/>
  </r>
  <r>
    <x v="2"/>
    <x v="3"/>
    <x v="13"/>
    <x v="62"/>
    <x v="131"/>
    <x v="80"/>
    <n v="23000"/>
    <n v="1445"/>
  </r>
  <r>
    <x v="2"/>
    <x v="3"/>
    <x v="13"/>
    <x v="62"/>
    <x v="131"/>
    <x v="38"/>
    <n v="33144"/>
    <n v="498"/>
  </r>
  <r>
    <x v="2"/>
    <x v="3"/>
    <x v="13"/>
    <x v="62"/>
    <x v="131"/>
    <x v="4"/>
    <n v="278140"/>
    <n v="17189.8"/>
  </r>
  <r>
    <x v="2"/>
    <x v="3"/>
    <x v="13"/>
    <x v="62"/>
    <x v="131"/>
    <x v="70"/>
    <n v="7510"/>
    <n v="634"/>
  </r>
  <r>
    <x v="2"/>
    <x v="3"/>
    <x v="13"/>
    <x v="62"/>
    <x v="131"/>
    <x v="6"/>
    <n v="13937"/>
    <n v="77.599999999999994"/>
  </r>
  <r>
    <x v="2"/>
    <x v="3"/>
    <x v="13"/>
    <x v="62"/>
    <x v="131"/>
    <x v="19"/>
    <n v="255607"/>
    <n v="31565"/>
  </r>
  <r>
    <x v="2"/>
    <x v="3"/>
    <x v="13"/>
    <x v="62"/>
    <x v="131"/>
    <x v="36"/>
    <n v="156981"/>
    <n v="4342"/>
  </r>
  <r>
    <x v="2"/>
    <x v="3"/>
    <x v="13"/>
    <x v="62"/>
    <x v="131"/>
    <x v="8"/>
    <n v="308762"/>
    <n v="26001"/>
  </r>
  <r>
    <x v="2"/>
    <x v="3"/>
    <x v="13"/>
    <x v="62"/>
    <x v="131"/>
    <x v="1"/>
    <n v="16000"/>
    <n v="1756"/>
  </r>
  <r>
    <x v="2"/>
    <x v="3"/>
    <x v="13"/>
    <x v="62"/>
    <x v="131"/>
    <x v="21"/>
    <n v="56760"/>
    <n v="3722"/>
  </r>
  <r>
    <x v="2"/>
    <x v="3"/>
    <x v="13"/>
    <x v="62"/>
    <x v="131"/>
    <x v="98"/>
    <n v="2500"/>
    <n v="200"/>
  </r>
  <r>
    <x v="2"/>
    <x v="3"/>
    <x v="13"/>
    <x v="62"/>
    <x v="131"/>
    <x v="11"/>
    <n v="4100"/>
    <n v="64"/>
  </r>
  <r>
    <x v="2"/>
    <x v="3"/>
    <x v="13"/>
    <x v="62"/>
    <x v="131"/>
    <x v="100"/>
    <n v="4800"/>
    <n v="200"/>
  </r>
  <r>
    <x v="2"/>
    <x v="3"/>
    <x v="13"/>
    <x v="62"/>
    <x v="131"/>
    <x v="24"/>
    <n v="266591"/>
    <n v="9837"/>
  </r>
  <r>
    <x v="2"/>
    <x v="3"/>
    <x v="13"/>
    <x v="62"/>
    <x v="131"/>
    <x v="25"/>
    <n v="419685"/>
    <n v="65822.63"/>
  </r>
  <r>
    <x v="2"/>
    <x v="3"/>
    <x v="13"/>
    <x v="62"/>
    <x v="131"/>
    <x v="120"/>
    <n v="4800"/>
    <n v="207"/>
  </r>
  <r>
    <x v="2"/>
    <x v="3"/>
    <x v="13"/>
    <x v="62"/>
    <x v="131"/>
    <x v="28"/>
    <n v="81539"/>
    <n v="8528"/>
  </r>
  <r>
    <x v="2"/>
    <x v="3"/>
    <x v="13"/>
    <x v="62"/>
    <x v="131"/>
    <x v="30"/>
    <n v="4505"/>
    <n v="192"/>
  </r>
  <r>
    <x v="2"/>
    <x v="3"/>
    <x v="13"/>
    <x v="62"/>
    <x v="131"/>
    <x v="32"/>
    <n v="51019"/>
    <n v="2726"/>
  </r>
  <r>
    <x v="2"/>
    <x v="3"/>
    <x v="13"/>
    <x v="62"/>
    <x v="131"/>
    <x v="14"/>
    <n v="5690"/>
    <n v="1958.02"/>
  </r>
  <r>
    <x v="2"/>
    <x v="3"/>
    <x v="13"/>
    <x v="62"/>
    <x v="131"/>
    <x v="88"/>
    <n v="28600"/>
    <n v="2610"/>
  </r>
  <r>
    <x v="2"/>
    <x v="3"/>
    <x v="13"/>
    <x v="62"/>
    <x v="131"/>
    <x v="104"/>
    <n v="12176"/>
    <n v="320"/>
  </r>
  <r>
    <x v="2"/>
    <x v="3"/>
    <x v="13"/>
    <x v="62"/>
    <x v="131"/>
    <x v="16"/>
    <n v="8000"/>
    <n v="220"/>
  </r>
  <r>
    <x v="2"/>
    <x v="3"/>
    <x v="13"/>
    <x v="62"/>
    <x v="131"/>
    <x v="0"/>
    <n v="9472"/>
    <n v="175.48"/>
  </r>
  <r>
    <x v="2"/>
    <x v="3"/>
    <x v="13"/>
    <x v="62"/>
    <x v="131"/>
    <x v="34"/>
    <n v="6520"/>
    <n v="94.5"/>
  </r>
  <r>
    <x v="2"/>
    <x v="3"/>
    <x v="13"/>
    <x v="63"/>
    <x v="132"/>
    <x v="111"/>
    <n v="21980"/>
    <n v="560"/>
  </r>
  <r>
    <x v="2"/>
    <x v="3"/>
    <x v="13"/>
    <x v="63"/>
    <x v="132"/>
    <x v="80"/>
    <n v="82127"/>
    <n v="4800"/>
  </r>
  <r>
    <x v="2"/>
    <x v="3"/>
    <x v="13"/>
    <x v="63"/>
    <x v="132"/>
    <x v="35"/>
    <n v="4783"/>
    <n v="6"/>
  </r>
  <r>
    <x v="2"/>
    <x v="3"/>
    <x v="13"/>
    <x v="63"/>
    <x v="132"/>
    <x v="81"/>
    <n v="7802"/>
    <n v="655"/>
  </r>
  <r>
    <x v="2"/>
    <x v="3"/>
    <x v="13"/>
    <x v="63"/>
    <x v="132"/>
    <x v="97"/>
    <n v="32189"/>
    <n v="3988"/>
  </r>
  <r>
    <x v="2"/>
    <x v="3"/>
    <x v="13"/>
    <x v="63"/>
    <x v="132"/>
    <x v="38"/>
    <n v="200830"/>
    <n v="570"/>
  </r>
  <r>
    <x v="2"/>
    <x v="3"/>
    <x v="13"/>
    <x v="63"/>
    <x v="132"/>
    <x v="4"/>
    <n v="333758"/>
    <n v="81627.38"/>
  </r>
  <r>
    <x v="2"/>
    <x v="3"/>
    <x v="13"/>
    <x v="63"/>
    <x v="132"/>
    <x v="49"/>
    <n v="41014"/>
    <n v="3460"/>
  </r>
  <r>
    <x v="2"/>
    <x v="3"/>
    <x v="13"/>
    <x v="63"/>
    <x v="132"/>
    <x v="115"/>
    <n v="500"/>
    <n v="1475"/>
  </r>
  <r>
    <x v="2"/>
    <x v="3"/>
    <x v="13"/>
    <x v="63"/>
    <x v="132"/>
    <x v="69"/>
    <n v="124648"/>
    <n v="41711"/>
  </r>
  <r>
    <x v="2"/>
    <x v="3"/>
    <x v="13"/>
    <x v="63"/>
    <x v="132"/>
    <x v="70"/>
    <n v="103327"/>
    <n v="22624.13"/>
  </r>
  <r>
    <x v="2"/>
    <x v="3"/>
    <x v="13"/>
    <x v="63"/>
    <x v="132"/>
    <x v="6"/>
    <n v="44994"/>
    <n v="72"/>
  </r>
  <r>
    <x v="2"/>
    <x v="3"/>
    <x v="13"/>
    <x v="63"/>
    <x v="132"/>
    <x v="18"/>
    <n v="10539"/>
    <n v="683.15"/>
  </r>
  <r>
    <x v="2"/>
    <x v="3"/>
    <x v="13"/>
    <x v="63"/>
    <x v="132"/>
    <x v="7"/>
    <n v="391831"/>
    <n v="126577"/>
  </r>
  <r>
    <x v="2"/>
    <x v="3"/>
    <x v="13"/>
    <x v="63"/>
    <x v="132"/>
    <x v="19"/>
    <n v="17738"/>
    <n v="2000"/>
  </r>
  <r>
    <x v="2"/>
    <x v="3"/>
    <x v="13"/>
    <x v="63"/>
    <x v="132"/>
    <x v="36"/>
    <n v="431017"/>
    <n v="14058"/>
  </r>
  <r>
    <x v="2"/>
    <x v="3"/>
    <x v="13"/>
    <x v="63"/>
    <x v="132"/>
    <x v="8"/>
    <n v="589906"/>
    <n v="36192"/>
  </r>
  <r>
    <x v="2"/>
    <x v="3"/>
    <x v="13"/>
    <x v="63"/>
    <x v="132"/>
    <x v="78"/>
    <n v="36846"/>
    <n v="197"/>
  </r>
  <r>
    <x v="2"/>
    <x v="3"/>
    <x v="13"/>
    <x v="63"/>
    <x v="132"/>
    <x v="1"/>
    <n v="7411478"/>
    <n v="596940"/>
  </r>
  <r>
    <x v="2"/>
    <x v="3"/>
    <x v="13"/>
    <x v="63"/>
    <x v="132"/>
    <x v="54"/>
    <n v="4442"/>
    <n v="4500"/>
  </r>
  <r>
    <x v="2"/>
    <x v="3"/>
    <x v="13"/>
    <x v="63"/>
    <x v="132"/>
    <x v="9"/>
    <n v="6355319"/>
    <n v="83944"/>
  </r>
  <r>
    <x v="2"/>
    <x v="3"/>
    <x v="13"/>
    <x v="63"/>
    <x v="132"/>
    <x v="55"/>
    <n v="23240"/>
    <n v="1000"/>
  </r>
  <r>
    <x v="2"/>
    <x v="3"/>
    <x v="13"/>
    <x v="63"/>
    <x v="132"/>
    <x v="11"/>
    <n v="3086988"/>
    <n v="338253"/>
  </r>
  <r>
    <x v="2"/>
    <x v="3"/>
    <x v="13"/>
    <x v="63"/>
    <x v="132"/>
    <x v="12"/>
    <n v="10379"/>
    <n v="4875"/>
  </r>
  <r>
    <x v="2"/>
    <x v="3"/>
    <x v="13"/>
    <x v="63"/>
    <x v="132"/>
    <x v="24"/>
    <n v="65778"/>
    <n v="3367"/>
  </r>
  <r>
    <x v="2"/>
    <x v="3"/>
    <x v="13"/>
    <x v="63"/>
    <x v="132"/>
    <x v="25"/>
    <n v="4960013"/>
    <n v="969534.44"/>
  </r>
  <r>
    <x v="2"/>
    <x v="3"/>
    <x v="13"/>
    <x v="63"/>
    <x v="132"/>
    <x v="90"/>
    <n v="55201"/>
    <n v="8070"/>
  </r>
  <r>
    <x v="2"/>
    <x v="3"/>
    <x v="13"/>
    <x v="63"/>
    <x v="132"/>
    <x v="27"/>
    <n v="109708"/>
    <n v="111631"/>
  </r>
  <r>
    <x v="2"/>
    <x v="3"/>
    <x v="13"/>
    <x v="63"/>
    <x v="132"/>
    <x v="28"/>
    <n v="342614"/>
    <n v="709856.6"/>
  </r>
  <r>
    <x v="2"/>
    <x v="3"/>
    <x v="13"/>
    <x v="63"/>
    <x v="132"/>
    <x v="29"/>
    <n v="7425"/>
    <n v="680"/>
  </r>
  <r>
    <x v="2"/>
    <x v="3"/>
    <x v="13"/>
    <x v="63"/>
    <x v="132"/>
    <x v="32"/>
    <n v="403452"/>
    <n v="41903.26"/>
  </r>
  <r>
    <x v="2"/>
    <x v="3"/>
    <x v="13"/>
    <x v="63"/>
    <x v="132"/>
    <x v="92"/>
    <n v="84513"/>
    <n v="20800"/>
  </r>
  <r>
    <x v="2"/>
    <x v="3"/>
    <x v="13"/>
    <x v="63"/>
    <x v="132"/>
    <x v="2"/>
    <n v="4641"/>
    <n v="80"/>
  </r>
  <r>
    <x v="2"/>
    <x v="3"/>
    <x v="13"/>
    <x v="63"/>
    <x v="132"/>
    <x v="14"/>
    <n v="151756"/>
    <n v="28866.76"/>
  </r>
  <r>
    <x v="2"/>
    <x v="3"/>
    <x v="13"/>
    <x v="63"/>
    <x v="132"/>
    <x v="88"/>
    <n v="500"/>
    <n v="1475"/>
  </r>
  <r>
    <x v="2"/>
    <x v="3"/>
    <x v="13"/>
    <x v="63"/>
    <x v="132"/>
    <x v="104"/>
    <n v="27045"/>
    <n v="43.5"/>
  </r>
  <r>
    <x v="2"/>
    <x v="3"/>
    <x v="13"/>
    <x v="63"/>
    <x v="132"/>
    <x v="15"/>
    <n v="600000"/>
    <n v="35499"/>
  </r>
  <r>
    <x v="2"/>
    <x v="3"/>
    <x v="13"/>
    <x v="63"/>
    <x v="132"/>
    <x v="16"/>
    <n v="8096"/>
    <n v="13"/>
  </r>
  <r>
    <x v="2"/>
    <x v="3"/>
    <x v="13"/>
    <x v="63"/>
    <x v="132"/>
    <x v="0"/>
    <n v="903784"/>
    <n v="87688.16"/>
  </r>
  <r>
    <x v="2"/>
    <x v="3"/>
    <x v="13"/>
    <x v="63"/>
    <x v="132"/>
    <x v="93"/>
    <n v="4121"/>
    <n v="182"/>
  </r>
  <r>
    <x v="2"/>
    <x v="3"/>
    <x v="13"/>
    <x v="63"/>
    <x v="132"/>
    <x v="34"/>
    <n v="108895"/>
    <n v="13611"/>
  </r>
  <r>
    <x v="2"/>
    <x v="3"/>
    <x v="13"/>
    <x v="63"/>
    <x v="132"/>
    <x v="124"/>
    <n v="2000"/>
    <n v="100"/>
  </r>
  <r>
    <x v="2"/>
    <x v="3"/>
    <x v="13"/>
    <x v="63"/>
    <x v="133"/>
    <x v="38"/>
    <n v="6000"/>
    <n v="16640"/>
  </r>
  <r>
    <x v="2"/>
    <x v="3"/>
    <x v="13"/>
    <x v="63"/>
    <x v="133"/>
    <x v="4"/>
    <n v="642986"/>
    <n v="157913.67000000001"/>
  </r>
  <r>
    <x v="2"/>
    <x v="3"/>
    <x v="13"/>
    <x v="63"/>
    <x v="133"/>
    <x v="49"/>
    <n v="6029"/>
    <n v="2300"/>
  </r>
  <r>
    <x v="2"/>
    <x v="3"/>
    <x v="13"/>
    <x v="63"/>
    <x v="133"/>
    <x v="70"/>
    <n v="20440"/>
    <n v="2069"/>
  </r>
  <r>
    <x v="2"/>
    <x v="3"/>
    <x v="13"/>
    <x v="63"/>
    <x v="133"/>
    <x v="6"/>
    <n v="122276"/>
    <n v="5044"/>
  </r>
  <r>
    <x v="2"/>
    <x v="3"/>
    <x v="13"/>
    <x v="63"/>
    <x v="133"/>
    <x v="7"/>
    <n v="15233"/>
    <n v="4047"/>
  </r>
  <r>
    <x v="2"/>
    <x v="3"/>
    <x v="13"/>
    <x v="63"/>
    <x v="133"/>
    <x v="8"/>
    <n v="24080"/>
    <n v="605"/>
  </r>
  <r>
    <x v="2"/>
    <x v="3"/>
    <x v="13"/>
    <x v="63"/>
    <x v="133"/>
    <x v="1"/>
    <n v="20"/>
    <n v="14"/>
  </r>
  <r>
    <x v="2"/>
    <x v="3"/>
    <x v="13"/>
    <x v="63"/>
    <x v="133"/>
    <x v="9"/>
    <n v="446015"/>
    <n v="24900"/>
  </r>
  <r>
    <x v="2"/>
    <x v="3"/>
    <x v="13"/>
    <x v="63"/>
    <x v="133"/>
    <x v="11"/>
    <n v="3220"/>
    <n v="8963"/>
  </r>
  <r>
    <x v="2"/>
    <x v="3"/>
    <x v="13"/>
    <x v="63"/>
    <x v="133"/>
    <x v="100"/>
    <n v="137"/>
    <n v="100"/>
  </r>
  <r>
    <x v="2"/>
    <x v="3"/>
    <x v="13"/>
    <x v="63"/>
    <x v="133"/>
    <x v="101"/>
    <n v="50"/>
    <n v="5"/>
  </r>
  <r>
    <x v="2"/>
    <x v="3"/>
    <x v="13"/>
    <x v="63"/>
    <x v="133"/>
    <x v="148"/>
    <n v="1300"/>
    <n v="3980"/>
  </r>
  <r>
    <x v="2"/>
    <x v="3"/>
    <x v="13"/>
    <x v="63"/>
    <x v="133"/>
    <x v="59"/>
    <n v="36"/>
    <n v="0.56000000000000005"/>
  </r>
  <r>
    <x v="2"/>
    <x v="3"/>
    <x v="13"/>
    <x v="63"/>
    <x v="133"/>
    <x v="24"/>
    <n v="32942"/>
    <n v="13754"/>
  </r>
  <r>
    <x v="2"/>
    <x v="3"/>
    <x v="13"/>
    <x v="63"/>
    <x v="133"/>
    <x v="25"/>
    <n v="1939442"/>
    <n v="447945.12"/>
  </r>
  <r>
    <x v="2"/>
    <x v="3"/>
    <x v="13"/>
    <x v="63"/>
    <x v="133"/>
    <x v="28"/>
    <n v="129826"/>
    <n v="28414"/>
  </r>
  <r>
    <x v="2"/>
    <x v="3"/>
    <x v="13"/>
    <x v="63"/>
    <x v="133"/>
    <x v="29"/>
    <n v="149073"/>
    <n v="5020"/>
  </r>
  <r>
    <x v="2"/>
    <x v="3"/>
    <x v="13"/>
    <x v="63"/>
    <x v="133"/>
    <x v="156"/>
    <n v="1233"/>
    <n v="3000"/>
  </r>
  <r>
    <x v="2"/>
    <x v="3"/>
    <x v="13"/>
    <x v="63"/>
    <x v="133"/>
    <x v="32"/>
    <n v="191227"/>
    <n v="144191"/>
  </r>
  <r>
    <x v="2"/>
    <x v="3"/>
    <x v="13"/>
    <x v="63"/>
    <x v="133"/>
    <x v="92"/>
    <n v="100"/>
    <n v="45"/>
  </r>
  <r>
    <x v="2"/>
    <x v="3"/>
    <x v="13"/>
    <x v="63"/>
    <x v="133"/>
    <x v="75"/>
    <n v="67244"/>
    <n v="15408"/>
  </r>
  <r>
    <x v="2"/>
    <x v="3"/>
    <x v="13"/>
    <x v="63"/>
    <x v="133"/>
    <x v="14"/>
    <n v="124396"/>
    <n v="25200"/>
  </r>
  <r>
    <x v="2"/>
    <x v="3"/>
    <x v="13"/>
    <x v="63"/>
    <x v="133"/>
    <x v="66"/>
    <n v="834"/>
    <n v="25"/>
  </r>
  <r>
    <x v="2"/>
    <x v="3"/>
    <x v="13"/>
    <x v="63"/>
    <x v="133"/>
    <x v="16"/>
    <n v="13558"/>
    <n v="2250"/>
  </r>
  <r>
    <x v="2"/>
    <x v="3"/>
    <x v="13"/>
    <x v="63"/>
    <x v="133"/>
    <x v="0"/>
    <n v="60877"/>
    <n v="4056.8"/>
  </r>
  <r>
    <x v="2"/>
    <x v="3"/>
    <x v="13"/>
    <x v="63"/>
    <x v="133"/>
    <x v="34"/>
    <n v="1722"/>
    <n v="67.62"/>
  </r>
  <r>
    <x v="2"/>
    <x v="3"/>
    <x v="13"/>
    <x v="63"/>
    <x v="133"/>
    <x v="3"/>
    <n v="1"/>
    <n v="43"/>
  </r>
  <r>
    <x v="2"/>
    <x v="3"/>
    <x v="13"/>
    <x v="19"/>
    <x v="19"/>
    <x v="79"/>
    <n v="8784"/>
    <n v="130"/>
  </r>
  <r>
    <x v="2"/>
    <x v="3"/>
    <x v="13"/>
    <x v="19"/>
    <x v="19"/>
    <x v="4"/>
    <n v="67238"/>
    <n v="6474.71"/>
  </r>
  <r>
    <x v="2"/>
    <x v="3"/>
    <x v="13"/>
    <x v="19"/>
    <x v="19"/>
    <x v="70"/>
    <n v="187917"/>
    <n v="63387.31"/>
  </r>
  <r>
    <x v="2"/>
    <x v="3"/>
    <x v="13"/>
    <x v="19"/>
    <x v="19"/>
    <x v="71"/>
    <n v="7415"/>
    <n v="38"/>
  </r>
  <r>
    <x v="2"/>
    <x v="3"/>
    <x v="13"/>
    <x v="19"/>
    <x v="19"/>
    <x v="6"/>
    <n v="665"/>
    <n v="50"/>
  </r>
  <r>
    <x v="2"/>
    <x v="3"/>
    <x v="13"/>
    <x v="19"/>
    <x v="19"/>
    <x v="7"/>
    <n v="26250"/>
    <n v="182.9"/>
  </r>
  <r>
    <x v="2"/>
    <x v="3"/>
    <x v="13"/>
    <x v="19"/>
    <x v="19"/>
    <x v="19"/>
    <n v="7678"/>
    <n v="400"/>
  </r>
  <r>
    <x v="2"/>
    <x v="3"/>
    <x v="13"/>
    <x v="19"/>
    <x v="19"/>
    <x v="8"/>
    <n v="77298"/>
    <n v="3148"/>
  </r>
  <r>
    <x v="2"/>
    <x v="3"/>
    <x v="13"/>
    <x v="19"/>
    <x v="19"/>
    <x v="78"/>
    <n v="17337"/>
    <n v="158.5"/>
  </r>
  <r>
    <x v="2"/>
    <x v="3"/>
    <x v="13"/>
    <x v="19"/>
    <x v="19"/>
    <x v="24"/>
    <n v="44870"/>
    <n v="183"/>
  </r>
  <r>
    <x v="2"/>
    <x v="3"/>
    <x v="13"/>
    <x v="19"/>
    <x v="19"/>
    <x v="25"/>
    <n v="3140666"/>
    <n v="1546518.77"/>
  </r>
  <r>
    <x v="2"/>
    <x v="3"/>
    <x v="13"/>
    <x v="19"/>
    <x v="19"/>
    <x v="28"/>
    <n v="282300"/>
    <n v="119488.11"/>
  </r>
  <r>
    <x v="2"/>
    <x v="3"/>
    <x v="13"/>
    <x v="19"/>
    <x v="19"/>
    <x v="30"/>
    <n v="3732"/>
    <n v="92"/>
  </r>
  <r>
    <x v="2"/>
    <x v="3"/>
    <x v="13"/>
    <x v="19"/>
    <x v="19"/>
    <x v="31"/>
    <n v="35000"/>
    <n v="1712"/>
  </r>
  <r>
    <x v="2"/>
    <x v="3"/>
    <x v="13"/>
    <x v="19"/>
    <x v="19"/>
    <x v="32"/>
    <n v="142433"/>
    <n v="7785.57"/>
  </r>
  <r>
    <x v="2"/>
    <x v="3"/>
    <x v="13"/>
    <x v="19"/>
    <x v="19"/>
    <x v="92"/>
    <n v="50"/>
    <n v="50"/>
  </r>
  <r>
    <x v="2"/>
    <x v="3"/>
    <x v="13"/>
    <x v="19"/>
    <x v="19"/>
    <x v="37"/>
    <n v="2193"/>
    <n v="52"/>
  </r>
  <r>
    <x v="2"/>
    <x v="3"/>
    <x v="13"/>
    <x v="19"/>
    <x v="19"/>
    <x v="103"/>
    <n v="528"/>
    <n v="335"/>
  </r>
  <r>
    <x v="2"/>
    <x v="3"/>
    <x v="13"/>
    <x v="19"/>
    <x v="19"/>
    <x v="2"/>
    <n v="10912"/>
    <n v="18"/>
  </r>
  <r>
    <x v="2"/>
    <x v="3"/>
    <x v="13"/>
    <x v="19"/>
    <x v="19"/>
    <x v="14"/>
    <n v="498828"/>
    <n v="241457.63"/>
  </r>
  <r>
    <x v="2"/>
    <x v="3"/>
    <x v="13"/>
    <x v="19"/>
    <x v="19"/>
    <x v="15"/>
    <n v="170130"/>
    <n v="1829"/>
  </r>
  <r>
    <x v="2"/>
    <x v="3"/>
    <x v="13"/>
    <x v="19"/>
    <x v="19"/>
    <x v="16"/>
    <n v="71889"/>
    <n v="2528.9899999999998"/>
  </r>
  <r>
    <x v="2"/>
    <x v="3"/>
    <x v="13"/>
    <x v="19"/>
    <x v="19"/>
    <x v="0"/>
    <n v="240277"/>
    <n v="4698.5"/>
  </r>
  <r>
    <x v="2"/>
    <x v="3"/>
    <x v="13"/>
    <x v="19"/>
    <x v="19"/>
    <x v="93"/>
    <n v="13790"/>
    <n v="334.98"/>
  </r>
  <r>
    <x v="2"/>
    <x v="3"/>
    <x v="13"/>
    <x v="19"/>
    <x v="19"/>
    <x v="34"/>
    <n v="2940"/>
    <n v="15"/>
  </r>
  <r>
    <x v="2"/>
    <x v="3"/>
    <x v="13"/>
    <x v="64"/>
    <x v="134"/>
    <x v="125"/>
    <n v="8075"/>
    <n v="39"/>
  </r>
  <r>
    <x v="2"/>
    <x v="3"/>
    <x v="13"/>
    <x v="64"/>
    <x v="134"/>
    <x v="45"/>
    <n v="2438"/>
    <n v="100.29"/>
  </r>
  <r>
    <x v="2"/>
    <x v="3"/>
    <x v="13"/>
    <x v="64"/>
    <x v="134"/>
    <x v="83"/>
    <n v="35523"/>
    <n v="431"/>
  </r>
  <r>
    <x v="2"/>
    <x v="3"/>
    <x v="13"/>
    <x v="64"/>
    <x v="134"/>
    <x v="139"/>
    <n v="13836"/>
    <n v="1400"/>
  </r>
  <r>
    <x v="2"/>
    <x v="3"/>
    <x v="13"/>
    <x v="64"/>
    <x v="134"/>
    <x v="35"/>
    <n v="26717"/>
    <n v="4904.5"/>
  </r>
  <r>
    <x v="2"/>
    <x v="3"/>
    <x v="13"/>
    <x v="64"/>
    <x v="134"/>
    <x v="81"/>
    <n v="6621"/>
    <n v="144"/>
  </r>
  <r>
    <x v="2"/>
    <x v="3"/>
    <x v="13"/>
    <x v="64"/>
    <x v="134"/>
    <x v="38"/>
    <n v="51949"/>
    <n v="737.74"/>
  </r>
  <r>
    <x v="2"/>
    <x v="3"/>
    <x v="13"/>
    <x v="64"/>
    <x v="134"/>
    <x v="39"/>
    <n v="682572"/>
    <n v="144346"/>
  </r>
  <r>
    <x v="2"/>
    <x v="3"/>
    <x v="13"/>
    <x v="64"/>
    <x v="134"/>
    <x v="4"/>
    <n v="3635772"/>
    <n v="870372.23"/>
  </r>
  <r>
    <x v="2"/>
    <x v="3"/>
    <x v="13"/>
    <x v="64"/>
    <x v="134"/>
    <x v="69"/>
    <n v="3111"/>
    <n v="70"/>
  </r>
  <r>
    <x v="2"/>
    <x v="3"/>
    <x v="13"/>
    <x v="64"/>
    <x v="134"/>
    <x v="70"/>
    <n v="206241"/>
    <n v="54044.52"/>
  </r>
  <r>
    <x v="2"/>
    <x v="3"/>
    <x v="13"/>
    <x v="64"/>
    <x v="134"/>
    <x v="6"/>
    <n v="20502"/>
    <n v="770.5"/>
  </r>
  <r>
    <x v="2"/>
    <x v="3"/>
    <x v="13"/>
    <x v="64"/>
    <x v="134"/>
    <x v="18"/>
    <n v="2217"/>
    <n v="361.39"/>
  </r>
  <r>
    <x v="2"/>
    <x v="3"/>
    <x v="13"/>
    <x v="64"/>
    <x v="134"/>
    <x v="7"/>
    <n v="177550"/>
    <n v="32075.56"/>
  </r>
  <r>
    <x v="2"/>
    <x v="3"/>
    <x v="13"/>
    <x v="64"/>
    <x v="134"/>
    <x v="53"/>
    <n v="7759"/>
    <n v="176"/>
  </r>
  <r>
    <x v="2"/>
    <x v="3"/>
    <x v="13"/>
    <x v="64"/>
    <x v="134"/>
    <x v="19"/>
    <n v="124044"/>
    <n v="18191"/>
  </r>
  <r>
    <x v="2"/>
    <x v="3"/>
    <x v="13"/>
    <x v="64"/>
    <x v="134"/>
    <x v="36"/>
    <n v="633321"/>
    <n v="153575.57999999999"/>
  </r>
  <r>
    <x v="2"/>
    <x v="3"/>
    <x v="13"/>
    <x v="64"/>
    <x v="134"/>
    <x v="8"/>
    <n v="37407623"/>
    <n v="11763386.1"/>
  </r>
  <r>
    <x v="2"/>
    <x v="3"/>
    <x v="13"/>
    <x v="64"/>
    <x v="134"/>
    <x v="20"/>
    <n v="3785"/>
    <n v="16"/>
  </r>
  <r>
    <x v="2"/>
    <x v="3"/>
    <x v="13"/>
    <x v="64"/>
    <x v="134"/>
    <x v="86"/>
    <n v="18212"/>
    <n v="120"/>
  </r>
  <r>
    <x v="2"/>
    <x v="3"/>
    <x v="13"/>
    <x v="64"/>
    <x v="134"/>
    <x v="78"/>
    <n v="4666"/>
    <n v="4184.7"/>
  </r>
  <r>
    <x v="2"/>
    <x v="3"/>
    <x v="13"/>
    <x v="64"/>
    <x v="134"/>
    <x v="1"/>
    <n v="12705"/>
    <n v="1540.1"/>
  </r>
  <r>
    <x v="2"/>
    <x v="3"/>
    <x v="13"/>
    <x v="64"/>
    <x v="134"/>
    <x v="146"/>
    <n v="15926"/>
    <n v="3043.26"/>
  </r>
  <r>
    <x v="2"/>
    <x v="3"/>
    <x v="13"/>
    <x v="64"/>
    <x v="134"/>
    <x v="9"/>
    <n v="44546"/>
    <n v="3265.3"/>
  </r>
  <r>
    <x v="2"/>
    <x v="3"/>
    <x v="13"/>
    <x v="64"/>
    <x v="134"/>
    <x v="55"/>
    <n v="1351"/>
    <n v="45"/>
  </r>
  <r>
    <x v="2"/>
    <x v="3"/>
    <x v="13"/>
    <x v="64"/>
    <x v="134"/>
    <x v="10"/>
    <n v="4706"/>
    <n v="1327.98"/>
  </r>
  <r>
    <x v="2"/>
    <x v="3"/>
    <x v="13"/>
    <x v="64"/>
    <x v="134"/>
    <x v="95"/>
    <n v="11481"/>
    <n v="103"/>
  </r>
  <r>
    <x v="2"/>
    <x v="3"/>
    <x v="13"/>
    <x v="64"/>
    <x v="134"/>
    <x v="23"/>
    <n v="14325"/>
    <n v="320"/>
  </r>
  <r>
    <x v="2"/>
    <x v="3"/>
    <x v="13"/>
    <x v="64"/>
    <x v="134"/>
    <x v="11"/>
    <n v="139364"/>
    <n v="10077"/>
  </r>
  <r>
    <x v="2"/>
    <x v="3"/>
    <x v="13"/>
    <x v="64"/>
    <x v="134"/>
    <x v="57"/>
    <n v="6886"/>
    <n v="797"/>
  </r>
  <r>
    <x v="2"/>
    <x v="3"/>
    <x v="13"/>
    <x v="64"/>
    <x v="134"/>
    <x v="100"/>
    <n v="214"/>
    <n v="3"/>
  </r>
  <r>
    <x v="2"/>
    <x v="3"/>
    <x v="13"/>
    <x v="64"/>
    <x v="134"/>
    <x v="58"/>
    <n v="2227"/>
    <n v="18.5"/>
  </r>
  <r>
    <x v="2"/>
    <x v="3"/>
    <x v="13"/>
    <x v="64"/>
    <x v="134"/>
    <x v="82"/>
    <n v="7276"/>
    <n v="483"/>
  </r>
  <r>
    <x v="2"/>
    <x v="3"/>
    <x v="13"/>
    <x v="64"/>
    <x v="134"/>
    <x v="12"/>
    <n v="234954"/>
    <n v="39047"/>
  </r>
  <r>
    <x v="2"/>
    <x v="3"/>
    <x v="13"/>
    <x v="64"/>
    <x v="134"/>
    <x v="24"/>
    <n v="180372"/>
    <n v="27645.360000000001"/>
  </r>
  <r>
    <x v="2"/>
    <x v="3"/>
    <x v="13"/>
    <x v="64"/>
    <x v="134"/>
    <x v="25"/>
    <n v="12726783"/>
    <n v="4730639.68"/>
  </r>
  <r>
    <x v="2"/>
    <x v="3"/>
    <x v="13"/>
    <x v="64"/>
    <x v="134"/>
    <x v="120"/>
    <n v="20323"/>
    <n v="542.36"/>
  </r>
  <r>
    <x v="2"/>
    <x v="3"/>
    <x v="13"/>
    <x v="64"/>
    <x v="134"/>
    <x v="27"/>
    <n v="12468"/>
    <n v="312"/>
  </r>
  <r>
    <x v="2"/>
    <x v="3"/>
    <x v="13"/>
    <x v="64"/>
    <x v="134"/>
    <x v="134"/>
    <n v="13684"/>
    <n v="100"/>
  </r>
  <r>
    <x v="2"/>
    <x v="3"/>
    <x v="13"/>
    <x v="64"/>
    <x v="134"/>
    <x v="28"/>
    <n v="449057"/>
    <n v="84004.46"/>
  </r>
  <r>
    <x v="2"/>
    <x v="3"/>
    <x v="13"/>
    <x v="64"/>
    <x v="134"/>
    <x v="155"/>
    <n v="29930"/>
    <n v="5680.01"/>
  </r>
  <r>
    <x v="2"/>
    <x v="3"/>
    <x v="13"/>
    <x v="64"/>
    <x v="134"/>
    <x v="29"/>
    <n v="1003436"/>
    <n v="140632.26999999999"/>
  </r>
  <r>
    <x v="2"/>
    <x v="3"/>
    <x v="13"/>
    <x v="64"/>
    <x v="134"/>
    <x v="127"/>
    <n v="57081"/>
    <n v="6130.42"/>
  </r>
  <r>
    <x v="2"/>
    <x v="3"/>
    <x v="13"/>
    <x v="64"/>
    <x v="134"/>
    <x v="30"/>
    <n v="2346"/>
    <n v="119.36"/>
  </r>
  <r>
    <x v="2"/>
    <x v="3"/>
    <x v="13"/>
    <x v="64"/>
    <x v="134"/>
    <x v="42"/>
    <n v="225"/>
    <n v="2.75"/>
  </r>
  <r>
    <x v="2"/>
    <x v="3"/>
    <x v="13"/>
    <x v="64"/>
    <x v="134"/>
    <x v="31"/>
    <n v="509159"/>
    <n v="127400.97"/>
  </r>
  <r>
    <x v="2"/>
    <x v="3"/>
    <x v="13"/>
    <x v="64"/>
    <x v="134"/>
    <x v="156"/>
    <n v="45"/>
    <n v="5.91"/>
  </r>
  <r>
    <x v="2"/>
    <x v="3"/>
    <x v="13"/>
    <x v="64"/>
    <x v="134"/>
    <x v="32"/>
    <n v="642777"/>
    <n v="123487.85"/>
  </r>
  <r>
    <x v="2"/>
    <x v="3"/>
    <x v="13"/>
    <x v="64"/>
    <x v="134"/>
    <x v="74"/>
    <n v="75"/>
    <n v="15.61"/>
  </r>
  <r>
    <x v="2"/>
    <x v="3"/>
    <x v="13"/>
    <x v="64"/>
    <x v="134"/>
    <x v="92"/>
    <n v="9746"/>
    <n v="2393"/>
  </r>
  <r>
    <x v="2"/>
    <x v="3"/>
    <x v="13"/>
    <x v="64"/>
    <x v="134"/>
    <x v="63"/>
    <n v="312492"/>
    <n v="338411.71"/>
  </r>
  <r>
    <x v="2"/>
    <x v="3"/>
    <x v="13"/>
    <x v="64"/>
    <x v="134"/>
    <x v="37"/>
    <n v="3814"/>
    <n v="20.7"/>
  </r>
  <r>
    <x v="2"/>
    <x v="3"/>
    <x v="13"/>
    <x v="64"/>
    <x v="134"/>
    <x v="64"/>
    <n v="33600"/>
    <n v="3.5"/>
  </r>
  <r>
    <x v="2"/>
    <x v="3"/>
    <x v="13"/>
    <x v="64"/>
    <x v="134"/>
    <x v="2"/>
    <n v="134056"/>
    <n v="3107.76"/>
  </r>
  <r>
    <x v="2"/>
    <x v="3"/>
    <x v="13"/>
    <x v="64"/>
    <x v="134"/>
    <x v="14"/>
    <n v="511597"/>
    <n v="143135.71"/>
  </r>
  <r>
    <x v="2"/>
    <x v="3"/>
    <x v="13"/>
    <x v="64"/>
    <x v="134"/>
    <x v="104"/>
    <n v="1006"/>
    <n v="22.36"/>
  </r>
  <r>
    <x v="2"/>
    <x v="3"/>
    <x v="13"/>
    <x v="64"/>
    <x v="134"/>
    <x v="109"/>
    <n v="1119"/>
    <n v="10"/>
  </r>
  <r>
    <x v="2"/>
    <x v="3"/>
    <x v="13"/>
    <x v="64"/>
    <x v="134"/>
    <x v="15"/>
    <n v="145279"/>
    <n v="11153.71"/>
  </r>
  <r>
    <x v="2"/>
    <x v="3"/>
    <x v="13"/>
    <x v="64"/>
    <x v="134"/>
    <x v="16"/>
    <n v="1267853"/>
    <n v="134875.01"/>
  </r>
  <r>
    <x v="2"/>
    <x v="3"/>
    <x v="13"/>
    <x v="64"/>
    <x v="134"/>
    <x v="0"/>
    <n v="5773064"/>
    <n v="1393271.41"/>
  </r>
  <r>
    <x v="2"/>
    <x v="3"/>
    <x v="13"/>
    <x v="64"/>
    <x v="134"/>
    <x v="93"/>
    <n v="134660"/>
    <n v="26997"/>
  </r>
  <r>
    <x v="2"/>
    <x v="3"/>
    <x v="13"/>
    <x v="64"/>
    <x v="134"/>
    <x v="34"/>
    <n v="31337"/>
    <n v="2512"/>
  </r>
  <r>
    <x v="2"/>
    <x v="3"/>
    <x v="13"/>
    <x v="64"/>
    <x v="134"/>
    <x v="3"/>
    <n v="4573"/>
    <n v="343"/>
  </r>
  <r>
    <x v="2"/>
    <x v="3"/>
    <x v="13"/>
    <x v="64"/>
    <x v="134"/>
    <x v="137"/>
    <n v="219"/>
    <n v="10"/>
  </r>
  <r>
    <x v="2"/>
    <x v="3"/>
    <x v="13"/>
    <x v="64"/>
    <x v="135"/>
    <x v="45"/>
    <n v="1569"/>
    <n v="65.06"/>
  </r>
  <r>
    <x v="2"/>
    <x v="3"/>
    <x v="13"/>
    <x v="64"/>
    <x v="135"/>
    <x v="83"/>
    <n v="22828"/>
    <n v="35.11"/>
  </r>
  <r>
    <x v="2"/>
    <x v="3"/>
    <x v="13"/>
    <x v="64"/>
    <x v="135"/>
    <x v="35"/>
    <n v="30346"/>
    <n v="198.2"/>
  </r>
  <r>
    <x v="2"/>
    <x v="3"/>
    <x v="13"/>
    <x v="64"/>
    <x v="135"/>
    <x v="97"/>
    <n v="17556"/>
    <n v="761"/>
  </r>
  <r>
    <x v="2"/>
    <x v="3"/>
    <x v="13"/>
    <x v="64"/>
    <x v="135"/>
    <x v="38"/>
    <n v="20527"/>
    <n v="368.93"/>
  </r>
  <r>
    <x v="2"/>
    <x v="3"/>
    <x v="13"/>
    <x v="64"/>
    <x v="135"/>
    <x v="39"/>
    <n v="707"/>
    <n v="3"/>
  </r>
  <r>
    <x v="2"/>
    <x v="3"/>
    <x v="13"/>
    <x v="64"/>
    <x v="135"/>
    <x v="4"/>
    <n v="413801"/>
    <n v="121202.12"/>
  </r>
  <r>
    <x v="2"/>
    <x v="3"/>
    <x v="13"/>
    <x v="64"/>
    <x v="135"/>
    <x v="67"/>
    <n v="2132"/>
    <n v="744"/>
  </r>
  <r>
    <x v="2"/>
    <x v="3"/>
    <x v="13"/>
    <x v="64"/>
    <x v="135"/>
    <x v="105"/>
    <n v="2412"/>
    <n v="0.01"/>
  </r>
  <r>
    <x v="2"/>
    <x v="3"/>
    <x v="13"/>
    <x v="64"/>
    <x v="135"/>
    <x v="69"/>
    <n v="8750"/>
    <n v="11.5"/>
  </r>
  <r>
    <x v="2"/>
    <x v="3"/>
    <x v="13"/>
    <x v="64"/>
    <x v="135"/>
    <x v="116"/>
    <n v="190"/>
    <n v="4"/>
  </r>
  <r>
    <x v="2"/>
    <x v="3"/>
    <x v="13"/>
    <x v="64"/>
    <x v="135"/>
    <x v="70"/>
    <n v="1037967"/>
    <n v="215189.89"/>
  </r>
  <r>
    <x v="2"/>
    <x v="3"/>
    <x v="13"/>
    <x v="64"/>
    <x v="135"/>
    <x v="71"/>
    <n v="2374"/>
    <n v="31"/>
  </r>
  <r>
    <x v="2"/>
    <x v="3"/>
    <x v="13"/>
    <x v="64"/>
    <x v="135"/>
    <x v="6"/>
    <n v="12058"/>
    <n v="89.09"/>
  </r>
  <r>
    <x v="2"/>
    <x v="3"/>
    <x v="13"/>
    <x v="64"/>
    <x v="135"/>
    <x v="18"/>
    <n v="610"/>
    <n v="107.7"/>
  </r>
  <r>
    <x v="2"/>
    <x v="3"/>
    <x v="13"/>
    <x v="64"/>
    <x v="135"/>
    <x v="7"/>
    <n v="8464"/>
    <n v="1325.02"/>
  </r>
  <r>
    <x v="2"/>
    <x v="3"/>
    <x v="13"/>
    <x v="64"/>
    <x v="135"/>
    <x v="53"/>
    <n v="54357"/>
    <n v="2268"/>
  </r>
  <r>
    <x v="2"/>
    <x v="3"/>
    <x v="13"/>
    <x v="64"/>
    <x v="135"/>
    <x v="89"/>
    <n v="174"/>
    <n v="200"/>
  </r>
  <r>
    <x v="2"/>
    <x v="3"/>
    <x v="13"/>
    <x v="64"/>
    <x v="135"/>
    <x v="19"/>
    <n v="93374"/>
    <n v="21697.16"/>
  </r>
  <r>
    <x v="2"/>
    <x v="3"/>
    <x v="13"/>
    <x v="64"/>
    <x v="135"/>
    <x v="152"/>
    <n v="6270"/>
    <n v="240"/>
  </r>
  <r>
    <x v="2"/>
    <x v="3"/>
    <x v="13"/>
    <x v="64"/>
    <x v="135"/>
    <x v="36"/>
    <n v="61445"/>
    <n v="6702.35"/>
  </r>
  <r>
    <x v="2"/>
    <x v="3"/>
    <x v="13"/>
    <x v="64"/>
    <x v="135"/>
    <x v="8"/>
    <n v="1743492"/>
    <n v="458012.18"/>
  </r>
  <r>
    <x v="2"/>
    <x v="3"/>
    <x v="13"/>
    <x v="64"/>
    <x v="135"/>
    <x v="78"/>
    <n v="48425"/>
    <n v="473.85"/>
  </r>
  <r>
    <x v="2"/>
    <x v="3"/>
    <x v="13"/>
    <x v="64"/>
    <x v="135"/>
    <x v="1"/>
    <n v="4948"/>
    <n v="312.89"/>
  </r>
  <r>
    <x v="2"/>
    <x v="3"/>
    <x v="13"/>
    <x v="64"/>
    <x v="135"/>
    <x v="9"/>
    <n v="48097"/>
    <n v="5632"/>
  </r>
  <r>
    <x v="2"/>
    <x v="3"/>
    <x v="13"/>
    <x v="64"/>
    <x v="135"/>
    <x v="55"/>
    <n v="88822"/>
    <n v="7454.5"/>
  </r>
  <r>
    <x v="2"/>
    <x v="3"/>
    <x v="13"/>
    <x v="64"/>
    <x v="135"/>
    <x v="10"/>
    <n v="177"/>
    <n v="57.04"/>
  </r>
  <r>
    <x v="2"/>
    <x v="3"/>
    <x v="13"/>
    <x v="64"/>
    <x v="135"/>
    <x v="23"/>
    <n v="2059"/>
    <n v="10057.39"/>
  </r>
  <r>
    <x v="2"/>
    <x v="3"/>
    <x v="13"/>
    <x v="64"/>
    <x v="135"/>
    <x v="11"/>
    <n v="71743"/>
    <n v="5088.9399999999996"/>
  </r>
  <r>
    <x v="2"/>
    <x v="3"/>
    <x v="13"/>
    <x v="64"/>
    <x v="135"/>
    <x v="57"/>
    <n v="43718"/>
    <n v="9365"/>
  </r>
  <r>
    <x v="2"/>
    <x v="3"/>
    <x v="13"/>
    <x v="64"/>
    <x v="135"/>
    <x v="12"/>
    <n v="13953"/>
    <n v="843"/>
  </r>
  <r>
    <x v="2"/>
    <x v="3"/>
    <x v="13"/>
    <x v="64"/>
    <x v="135"/>
    <x v="24"/>
    <n v="553732"/>
    <n v="62954.82"/>
  </r>
  <r>
    <x v="2"/>
    <x v="3"/>
    <x v="13"/>
    <x v="64"/>
    <x v="135"/>
    <x v="25"/>
    <n v="2723805"/>
    <n v="543201.82999999996"/>
  </r>
  <r>
    <x v="2"/>
    <x v="3"/>
    <x v="13"/>
    <x v="64"/>
    <x v="135"/>
    <x v="120"/>
    <n v="443"/>
    <n v="74.819999999999993"/>
  </r>
  <r>
    <x v="2"/>
    <x v="3"/>
    <x v="13"/>
    <x v="64"/>
    <x v="135"/>
    <x v="26"/>
    <n v="9709"/>
    <n v="42.98"/>
  </r>
  <r>
    <x v="2"/>
    <x v="3"/>
    <x v="13"/>
    <x v="64"/>
    <x v="135"/>
    <x v="27"/>
    <n v="4163"/>
    <n v="4"/>
  </r>
  <r>
    <x v="2"/>
    <x v="3"/>
    <x v="13"/>
    <x v="64"/>
    <x v="135"/>
    <x v="134"/>
    <n v="246"/>
    <n v="3"/>
  </r>
  <r>
    <x v="2"/>
    <x v="3"/>
    <x v="13"/>
    <x v="64"/>
    <x v="135"/>
    <x v="28"/>
    <n v="1402117"/>
    <n v="140794.17000000001"/>
  </r>
  <r>
    <x v="2"/>
    <x v="3"/>
    <x v="13"/>
    <x v="64"/>
    <x v="135"/>
    <x v="29"/>
    <n v="274247"/>
    <n v="54721.47"/>
  </r>
  <r>
    <x v="2"/>
    <x v="3"/>
    <x v="13"/>
    <x v="64"/>
    <x v="135"/>
    <x v="127"/>
    <n v="12634"/>
    <n v="19.3"/>
  </r>
  <r>
    <x v="2"/>
    <x v="3"/>
    <x v="13"/>
    <x v="64"/>
    <x v="135"/>
    <x v="96"/>
    <n v="2587"/>
    <n v="357.56"/>
  </r>
  <r>
    <x v="2"/>
    <x v="3"/>
    <x v="13"/>
    <x v="64"/>
    <x v="135"/>
    <x v="30"/>
    <n v="18178"/>
    <n v="694.24"/>
  </r>
  <r>
    <x v="2"/>
    <x v="3"/>
    <x v="13"/>
    <x v="64"/>
    <x v="135"/>
    <x v="42"/>
    <n v="1929"/>
    <n v="59.26"/>
  </r>
  <r>
    <x v="2"/>
    <x v="3"/>
    <x v="13"/>
    <x v="64"/>
    <x v="135"/>
    <x v="32"/>
    <n v="346224"/>
    <n v="13140.73"/>
  </r>
  <r>
    <x v="2"/>
    <x v="3"/>
    <x v="13"/>
    <x v="64"/>
    <x v="135"/>
    <x v="92"/>
    <n v="5746"/>
    <n v="633"/>
  </r>
  <r>
    <x v="2"/>
    <x v="3"/>
    <x v="13"/>
    <x v="64"/>
    <x v="135"/>
    <x v="63"/>
    <n v="180486"/>
    <n v="23476.19"/>
  </r>
  <r>
    <x v="2"/>
    <x v="3"/>
    <x v="13"/>
    <x v="64"/>
    <x v="135"/>
    <x v="37"/>
    <n v="2420"/>
    <n v="79"/>
  </r>
  <r>
    <x v="2"/>
    <x v="3"/>
    <x v="13"/>
    <x v="64"/>
    <x v="135"/>
    <x v="103"/>
    <n v="5219"/>
    <n v="167.29"/>
  </r>
  <r>
    <x v="2"/>
    <x v="3"/>
    <x v="13"/>
    <x v="64"/>
    <x v="135"/>
    <x v="2"/>
    <n v="5916"/>
    <n v="64.3"/>
  </r>
  <r>
    <x v="2"/>
    <x v="3"/>
    <x v="13"/>
    <x v="64"/>
    <x v="135"/>
    <x v="14"/>
    <n v="151117"/>
    <n v="18519.009999999998"/>
  </r>
  <r>
    <x v="2"/>
    <x v="3"/>
    <x v="13"/>
    <x v="64"/>
    <x v="135"/>
    <x v="88"/>
    <n v="72"/>
    <n v="67"/>
  </r>
  <r>
    <x v="2"/>
    <x v="3"/>
    <x v="13"/>
    <x v="64"/>
    <x v="135"/>
    <x v="104"/>
    <n v="4"/>
    <n v="24"/>
  </r>
  <r>
    <x v="2"/>
    <x v="3"/>
    <x v="13"/>
    <x v="64"/>
    <x v="135"/>
    <x v="15"/>
    <n v="17194"/>
    <n v="448.55"/>
  </r>
  <r>
    <x v="2"/>
    <x v="3"/>
    <x v="13"/>
    <x v="64"/>
    <x v="135"/>
    <x v="16"/>
    <n v="255760"/>
    <n v="12482.85"/>
  </r>
  <r>
    <x v="2"/>
    <x v="3"/>
    <x v="13"/>
    <x v="64"/>
    <x v="135"/>
    <x v="0"/>
    <n v="225066"/>
    <n v="6392.57"/>
  </r>
  <r>
    <x v="2"/>
    <x v="3"/>
    <x v="13"/>
    <x v="64"/>
    <x v="135"/>
    <x v="93"/>
    <n v="27659"/>
    <n v="6145"/>
  </r>
  <r>
    <x v="2"/>
    <x v="3"/>
    <x v="13"/>
    <x v="64"/>
    <x v="135"/>
    <x v="34"/>
    <n v="88537"/>
    <n v="13804"/>
  </r>
  <r>
    <x v="2"/>
    <x v="3"/>
    <x v="13"/>
    <x v="64"/>
    <x v="135"/>
    <x v="3"/>
    <n v="431"/>
    <n v="84"/>
  </r>
  <r>
    <x v="2"/>
    <x v="3"/>
    <x v="13"/>
    <x v="64"/>
    <x v="135"/>
    <x v="137"/>
    <n v="14091"/>
    <n v="1270"/>
  </r>
  <r>
    <x v="2"/>
    <x v="3"/>
    <x v="13"/>
    <x v="64"/>
    <x v="136"/>
    <x v="38"/>
    <n v="8567"/>
    <n v="107"/>
  </r>
  <r>
    <x v="2"/>
    <x v="3"/>
    <x v="13"/>
    <x v="64"/>
    <x v="136"/>
    <x v="4"/>
    <n v="33844"/>
    <n v="74.7"/>
  </r>
  <r>
    <x v="2"/>
    <x v="3"/>
    <x v="13"/>
    <x v="64"/>
    <x v="136"/>
    <x v="11"/>
    <n v="2191"/>
    <n v="510.8"/>
  </r>
  <r>
    <x v="2"/>
    <x v="3"/>
    <x v="13"/>
    <x v="64"/>
    <x v="136"/>
    <x v="25"/>
    <n v="2145"/>
    <n v="300"/>
  </r>
  <r>
    <x v="2"/>
    <x v="3"/>
    <x v="13"/>
    <x v="64"/>
    <x v="136"/>
    <x v="28"/>
    <n v="4110"/>
    <n v="603"/>
  </r>
  <r>
    <x v="2"/>
    <x v="3"/>
    <x v="13"/>
    <x v="64"/>
    <x v="136"/>
    <x v="30"/>
    <n v="36030"/>
    <n v="670"/>
  </r>
  <r>
    <x v="2"/>
    <x v="3"/>
    <x v="13"/>
    <x v="64"/>
    <x v="136"/>
    <x v="32"/>
    <n v="3678"/>
    <n v="160"/>
  </r>
  <r>
    <x v="2"/>
    <x v="3"/>
    <x v="13"/>
    <x v="64"/>
    <x v="136"/>
    <x v="64"/>
    <n v="2621"/>
    <n v="2.2999999999999998"/>
  </r>
  <r>
    <x v="2"/>
    <x v="3"/>
    <x v="13"/>
    <x v="64"/>
    <x v="136"/>
    <x v="0"/>
    <n v="20116"/>
    <n v="2280"/>
  </r>
  <r>
    <x v="2"/>
    <x v="3"/>
    <x v="13"/>
    <x v="64"/>
    <x v="137"/>
    <x v="138"/>
    <n v="20447"/>
    <n v="140.28"/>
  </r>
  <r>
    <x v="2"/>
    <x v="3"/>
    <x v="13"/>
    <x v="64"/>
    <x v="137"/>
    <x v="125"/>
    <n v="6986"/>
    <n v="10.5"/>
  </r>
  <r>
    <x v="2"/>
    <x v="3"/>
    <x v="13"/>
    <x v="64"/>
    <x v="137"/>
    <x v="45"/>
    <n v="530448"/>
    <n v="7757.63"/>
  </r>
  <r>
    <x v="2"/>
    <x v="3"/>
    <x v="13"/>
    <x v="64"/>
    <x v="137"/>
    <x v="79"/>
    <n v="16483"/>
    <n v="94"/>
  </r>
  <r>
    <x v="2"/>
    <x v="3"/>
    <x v="13"/>
    <x v="64"/>
    <x v="137"/>
    <x v="80"/>
    <n v="3803"/>
    <n v="617"/>
  </r>
  <r>
    <x v="2"/>
    <x v="3"/>
    <x v="13"/>
    <x v="64"/>
    <x v="137"/>
    <x v="83"/>
    <n v="318259"/>
    <n v="2724.99"/>
  </r>
  <r>
    <x v="2"/>
    <x v="3"/>
    <x v="13"/>
    <x v="64"/>
    <x v="137"/>
    <x v="35"/>
    <n v="199984"/>
    <n v="5836.6"/>
  </r>
  <r>
    <x v="2"/>
    <x v="3"/>
    <x v="13"/>
    <x v="64"/>
    <x v="137"/>
    <x v="81"/>
    <n v="6761"/>
    <n v="130.5"/>
  </r>
  <r>
    <x v="2"/>
    <x v="3"/>
    <x v="13"/>
    <x v="64"/>
    <x v="137"/>
    <x v="46"/>
    <n v="2488"/>
    <n v="10"/>
  </r>
  <r>
    <x v="2"/>
    <x v="3"/>
    <x v="13"/>
    <x v="64"/>
    <x v="137"/>
    <x v="38"/>
    <n v="4239102"/>
    <n v="78304.13"/>
  </r>
  <r>
    <x v="2"/>
    <x v="3"/>
    <x v="13"/>
    <x v="64"/>
    <x v="137"/>
    <x v="39"/>
    <n v="243233"/>
    <n v="18460.05"/>
  </r>
  <r>
    <x v="2"/>
    <x v="3"/>
    <x v="13"/>
    <x v="64"/>
    <x v="137"/>
    <x v="4"/>
    <n v="8379593"/>
    <n v="1333440.21"/>
  </r>
  <r>
    <x v="2"/>
    <x v="3"/>
    <x v="13"/>
    <x v="64"/>
    <x v="137"/>
    <x v="49"/>
    <n v="15080"/>
    <n v="5151"/>
  </r>
  <r>
    <x v="2"/>
    <x v="3"/>
    <x v="13"/>
    <x v="64"/>
    <x v="137"/>
    <x v="50"/>
    <n v="2723"/>
    <n v="2.75"/>
  </r>
  <r>
    <x v="2"/>
    <x v="3"/>
    <x v="13"/>
    <x v="64"/>
    <x v="137"/>
    <x v="130"/>
    <n v="4870"/>
    <n v="29.27"/>
  </r>
  <r>
    <x v="2"/>
    <x v="3"/>
    <x v="13"/>
    <x v="64"/>
    <x v="137"/>
    <x v="115"/>
    <n v="10302"/>
    <n v="471.8"/>
  </r>
  <r>
    <x v="2"/>
    <x v="3"/>
    <x v="13"/>
    <x v="64"/>
    <x v="137"/>
    <x v="67"/>
    <n v="2629"/>
    <n v="16"/>
  </r>
  <r>
    <x v="2"/>
    <x v="3"/>
    <x v="13"/>
    <x v="64"/>
    <x v="137"/>
    <x v="68"/>
    <n v="4807"/>
    <n v="40"/>
  </r>
  <r>
    <x v="2"/>
    <x v="3"/>
    <x v="13"/>
    <x v="64"/>
    <x v="137"/>
    <x v="84"/>
    <n v="35969"/>
    <n v="1352.22"/>
  </r>
  <r>
    <x v="2"/>
    <x v="3"/>
    <x v="13"/>
    <x v="64"/>
    <x v="137"/>
    <x v="69"/>
    <n v="106042"/>
    <n v="1200"/>
  </r>
  <r>
    <x v="2"/>
    <x v="3"/>
    <x v="13"/>
    <x v="64"/>
    <x v="137"/>
    <x v="51"/>
    <n v="412130"/>
    <n v="1759"/>
  </r>
  <r>
    <x v="2"/>
    <x v="3"/>
    <x v="13"/>
    <x v="64"/>
    <x v="137"/>
    <x v="5"/>
    <n v="118204"/>
    <n v="533"/>
  </r>
  <r>
    <x v="2"/>
    <x v="3"/>
    <x v="13"/>
    <x v="64"/>
    <x v="137"/>
    <x v="116"/>
    <n v="110054"/>
    <n v="942"/>
  </r>
  <r>
    <x v="2"/>
    <x v="3"/>
    <x v="13"/>
    <x v="64"/>
    <x v="137"/>
    <x v="17"/>
    <n v="8198"/>
    <n v="61"/>
  </r>
  <r>
    <x v="2"/>
    <x v="3"/>
    <x v="13"/>
    <x v="64"/>
    <x v="137"/>
    <x v="47"/>
    <n v="113917"/>
    <n v="1625"/>
  </r>
  <r>
    <x v="2"/>
    <x v="3"/>
    <x v="13"/>
    <x v="64"/>
    <x v="137"/>
    <x v="182"/>
    <n v="39600"/>
    <n v="183"/>
  </r>
  <r>
    <x v="2"/>
    <x v="3"/>
    <x v="13"/>
    <x v="64"/>
    <x v="137"/>
    <x v="167"/>
    <n v="7486"/>
    <n v="900"/>
  </r>
  <r>
    <x v="2"/>
    <x v="3"/>
    <x v="13"/>
    <x v="64"/>
    <x v="137"/>
    <x v="70"/>
    <n v="1435686"/>
    <n v="99867.38"/>
  </r>
  <r>
    <x v="2"/>
    <x v="3"/>
    <x v="13"/>
    <x v="64"/>
    <x v="137"/>
    <x v="71"/>
    <n v="906"/>
    <n v="13.7"/>
  </r>
  <r>
    <x v="2"/>
    <x v="3"/>
    <x v="13"/>
    <x v="64"/>
    <x v="137"/>
    <x v="6"/>
    <n v="321201"/>
    <n v="867.11"/>
  </r>
  <r>
    <x v="2"/>
    <x v="3"/>
    <x v="13"/>
    <x v="64"/>
    <x v="137"/>
    <x v="18"/>
    <n v="142148"/>
    <n v="6827.2"/>
  </r>
  <r>
    <x v="2"/>
    <x v="3"/>
    <x v="13"/>
    <x v="64"/>
    <x v="137"/>
    <x v="7"/>
    <n v="1755635"/>
    <n v="63394.3"/>
  </r>
  <r>
    <x v="2"/>
    <x v="3"/>
    <x v="13"/>
    <x v="64"/>
    <x v="137"/>
    <x v="53"/>
    <n v="317672"/>
    <n v="6493.25"/>
  </r>
  <r>
    <x v="2"/>
    <x v="3"/>
    <x v="13"/>
    <x v="64"/>
    <x v="137"/>
    <x v="89"/>
    <n v="8916"/>
    <n v="236"/>
  </r>
  <r>
    <x v="2"/>
    <x v="3"/>
    <x v="13"/>
    <x v="64"/>
    <x v="137"/>
    <x v="174"/>
    <n v="136017"/>
    <n v="75263.100000000006"/>
  </r>
  <r>
    <x v="2"/>
    <x v="3"/>
    <x v="13"/>
    <x v="64"/>
    <x v="137"/>
    <x v="19"/>
    <n v="9047112"/>
    <n v="364277.06"/>
  </r>
  <r>
    <x v="2"/>
    <x v="3"/>
    <x v="13"/>
    <x v="64"/>
    <x v="137"/>
    <x v="132"/>
    <n v="27678"/>
    <n v="320"/>
  </r>
  <r>
    <x v="2"/>
    <x v="3"/>
    <x v="13"/>
    <x v="64"/>
    <x v="137"/>
    <x v="36"/>
    <n v="3086666"/>
    <n v="197858.85"/>
  </r>
  <r>
    <x v="2"/>
    <x v="3"/>
    <x v="13"/>
    <x v="64"/>
    <x v="137"/>
    <x v="8"/>
    <n v="18325049"/>
    <n v="14086133.369999999"/>
  </r>
  <r>
    <x v="2"/>
    <x v="3"/>
    <x v="13"/>
    <x v="64"/>
    <x v="137"/>
    <x v="20"/>
    <n v="1949"/>
    <n v="2"/>
  </r>
  <r>
    <x v="2"/>
    <x v="3"/>
    <x v="13"/>
    <x v="64"/>
    <x v="137"/>
    <x v="86"/>
    <n v="53468"/>
    <n v="1501"/>
  </r>
  <r>
    <x v="2"/>
    <x v="3"/>
    <x v="13"/>
    <x v="64"/>
    <x v="137"/>
    <x v="40"/>
    <n v="7270"/>
    <n v="700"/>
  </r>
  <r>
    <x v="2"/>
    <x v="3"/>
    <x v="13"/>
    <x v="64"/>
    <x v="137"/>
    <x v="78"/>
    <n v="321606"/>
    <n v="16247.14"/>
  </r>
  <r>
    <x v="2"/>
    <x v="3"/>
    <x v="13"/>
    <x v="64"/>
    <x v="137"/>
    <x v="1"/>
    <n v="2078401"/>
    <n v="287418.36"/>
  </r>
  <r>
    <x v="2"/>
    <x v="3"/>
    <x v="13"/>
    <x v="64"/>
    <x v="137"/>
    <x v="21"/>
    <n v="2792"/>
    <n v="44"/>
  </r>
  <r>
    <x v="2"/>
    <x v="3"/>
    <x v="13"/>
    <x v="64"/>
    <x v="137"/>
    <x v="146"/>
    <n v="15000"/>
    <n v="150"/>
  </r>
  <r>
    <x v="2"/>
    <x v="3"/>
    <x v="13"/>
    <x v="64"/>
    <x v="137"/>
    <x v="54"/>
    <n v="66092"/>
    <n v="1672"/>
  </r>
  <r>
    <x v="2"/>
    <x v="3"/>
    <x v="13"/>
    <x v="64"/>
    <x v="137"/>
    <x v="98"/>
    <n v="5889"/>
    <n v="79"/>
  </r>
  <r>
    <x v="2"/>
    <x v="3"/>
    <x v="13"/>
    <x v="64"/>
    <x v="137"/>
    <x v="9"/>
    <n v="2479344"/>
    <n v="64810.48"/>
  </r>
  <r>
    <x v="2"/>
    <x v="3"/>
    <x v="13"/>
    <x v="64"/>
    <x v="137"/>
    <x v="22"/>
    <n v="29681"/>
    <n v="1211"/>
  </r>
  <r>
    <x v="2"/>
    <x v="3"/>
    <x v="13"/>
    <x v="64"/>
    <x v="137"/>
    <x v="186"/>
    <n v="8700"/>
    <n v="2"/>
  </r>
  <r>
    <x v="2"/>
    <x v="3"/>
    <x v="13"/>
    <x v="64"/>
    <x v="137"/>
    <x v="55"/>
    <n v="2108236"/>
    <n v="48608.3"/>
  </r>
  <r>
    <x v="2"/>
    <x v="3"/>
    <x v="13"/>
    <x v="64"/>
    <x v="137"/>
    <x v="10"/>
    <n v="5561"/>
    <n v="1976.7"/>
  </r>
  <r>
    <x v="2"/>
    <x v="3"/>
    <x v="13"/>
    <x v="64"/>
    <x v="137"/>
    <x v="95"/>
    <n v="168"/>
    <n v="2"/>
  </r>
  <r>
    <x v="2"/>
    <x v="3"/>
    <x v="13"/>
    <x v="64"/>
    <x v="137"/>
    <x v="23"/>
    <n v="110492"/>
    <n v="1501.55"/>
  </r>
  <r>
    <x v="2"/>
    <x v="3"/>
    <x v="13"/>
    <x v="64"/>
    <x v="137"/>
    <x v="56"/>
    <n v="5463"/>
    <n v="20"/>
  </r>
  <r>
    <x v="2"/>
    <x v="3"/>
    <x v="13"/>
    <x v="64"/>
    <x v="137"/>
    <x v="11"/>
    <n v="2446751"/>
    <n v="130010.84"/>
  </r>
  <r>
    <x v="2"/>
    <x v="3"/>
    <x v="13"/>
    <x v="64"/>
    <x v="137"/>
    <x v="99"/>
    <n v="190122"/>
    <n v="2607"/>
  </r>
  <r>
    <x v="2"/>
    <x v="3"/>
    <x v="13"/>
    <x v="64"/>
    <x v="137"/>
    <x v="57"/>
    <n v="18168"/>
    <n v="1318"/>
  </r>
  <r>
    <x v="2"/>
    <x v="3"/>
    <x v="13"/>
    <x v="64"/>
    <x v="137"/>
    <x v="158"/>
    <n v="5117"/>
    <n v="9"/>
  </r>
  <r>
    <x v="2"/>
    <x v="3"/>
    <x v="13"/>
    <x v="64"/>
    <x v="137"/>
    <x v="163"/>
    <n v="23709"/>
    <n v="40"/>
  </r>
  <r>
    <x v="2"/>
    <x v="3"/>
    <x v="13"/>
    <x v="64"/>
    <x v="137"/>
    <x v="117"/>
    <n v="6880"/>
    <n v="15.4"/>
  </r>
  <r>
    <x v="2"/>
    <x v="3"/>
    <x v="13"/>
    <x v="64"/>
    <x v="137"/>
    <x v="147"/>
    <n v="2704"/>
    <n v="33"/>
  </r>
  <r>
    <x v="2"/>
    <x v="3"/>
    <x v="13"/>
    <x v="64"/>
    <x v="137"/>
    <x v="100"/>
    <n v="44625"/>
    <n v="540"/>
  </r>
  <r>
    <x v="2"/>
    <x v="3"/>
    <x v="13"/>
    <x v="64"/>
    <x v="137"/>
    <x v="41"/>
    <n v="297652"/>
    <n v="11944.1"/>
  </r>
  <r>
    <x v="2"/>
    <x v="3"/>
    <x v="13"/>
    <x v="64"/>
    <x v="137"/>
    <x v="101"/>
    <n v="9433"/>
    <n v="39.4"/>
  </r>
  <r>
    <x v="2"/>
    <x v="3"/>
    <x v="13"/>
    <x v="64"/>
    <x v="137"/>
    <x v="58"/>
    <n v="59515"/>
    <n v="155.5"/>
  </r>
  <r>
    <x v="2"/>
    <x v="3"/>
    <x v="13"/>
    <x v="64"/>
    <x v="137"/>
    <x v="141"/>
    <n v="1356866"/>
    <n v="469586.42"/>
  </r>
  <r>
    <x v="2"/>
    <x v="3"/>
    <x v="13"/>
    <x v="64"/>
    <x v="137"/>
    <x v="82"/>
    <n v="5740"/>
    <n v="4070"/>
  </r>
  <r>
    <x v="2"/>
    <x v="3"/>
    <x v="13"/>
    <x v="64"/>
    <x v="137"/>
    <x v="59"/>
    <n v="9678"/>
    <n v="744.5"/>
  </r>
  <r>
    <x v="2"/>
    <x v="3"/>
    <x v="13"/>
    <x v="64"/>
    <x v="137"/>
    <x v="12"/>
    <n v="2078912"/>
    <n v="87492.9"/>
  </r>
  <r>
    <x v="2"/>
    <x v="3"/>
    <x v="13"/>
    <x v="64"/>
    <x v="137"/>
    <x v="60"/>
    <n v="8681"/>
    <n v="1021"/>
  </r>
  <r>
    <x v="2"/>
    <x v="3"/>
    <x v="13"/>
    <x v="64"/>
    <x v="137"/>
    <x v="24"/>
    <n v="5798795"/>
    <n v="77754.5"/>
  </r>
  <r>
    <x v="2"/>
    <x v="3"/>
    <x v="13"/>
    <x v="64"/>
    <x v="137"/>
    <x v="25"/>
    <n v="39995483"/>
    <n v="11727618.32"/>
  </r>
  <r>
    <x v="2"/>
    <x v="3"/>
    <x v="13"/>
    <x v="64"/>
    <x v="137"/>
    <x v="120"/>
    <n v="14750"/>
    <n v="1166.2"/>
  </r>
  <r>
    <x v="2"/>
    <x v="3"/>
    <x v="13"/>
    <x v="64"/>
    <x v="137"/>
    <x v="90"/>
    <n v="2504"/>
    <n v="67.2"/>
  </r>
  <r>
    <x v="2"/>
    <x v="3"/>
    <x v="13"/>
    <x v="64"/>
    <x v="137"/>
    <x v="102"/>
    <n v="64499"/>
    <n v="2907"/>
  </r>
  <r>
    <x v="2"/>
    <x v="3"/>
    <x v="13"/>
    <x v="64"/>
    <x v="137"/>
    <x v="26"/>
    <n v="45764"/>
    <n v="2706"/>
  </r>
  <r>
    <x v="2"/>
    <x v="3"/>
    <x v="13"/>
    <x v="64"/>
    <x v="137"/>
    <x v="134"/>
    <n v="2508608"/>
    <n v="84.66"/>
  </r>
  <r>
    <x v="2"/>
    <x v="3"/>
    <x v="13"/>
    <x v="64"/>
    <x v="137"/>
    <x v="28"/>
    <n v="12480141"/>
    <n v="4364270.84"/>
  </r>
  <r>
    <x v="2"/>
    <x v="3"/>
    <x v="13"/>
    <x v="64"/>
    <x v="137"/>
    <x v="187"/>
    <n v="2600"/>
    <n v="1.5"/>
  </r>
  <r>
    <x v="2"/>
    <x v="3"/>
    <x v="13"/>
    <x v="64"/>
    <x v="137"/>
    <x v="155"/>
    <n v="150671"/>
    <n v="1546.76"/>
  </r>
  <r>
    <x v="2"/>
    <x v="3"/>
    <x v="13"/>
    <x v="64"/>
    <x v="137"/>
    <x v="29"/>
    <n v="4927806"/>
    <n v="101108.46"/>
  </r>
  <r>
    <x v="2"/>
    <x v="3"/>
    <x v="13"/>
    <x v="64"/>
    <x v="137"/>
    <x v="127"/>
    <n v="100379"/>
    <n v="1669.3"/>
  </r>
  <r>
    <x v="2"/>
    <x v="3"/>
    <x v="13"/>
    <x v="64"/>
    <x v="137"/>
    <x v="96"/>
    <n v="37228"/>
    <n v="9308.5"/>
  </r>
  <r>
    <x v="2"/>
    <x v="3"/>
    <x v="13"/>
    <x v="64"/>
    <x v="137"/>
    <x v="30"/>
    <n v="220095"/>
    <n v="21903.5"/>
  </r>
  <r>
    <x v="2"/>
    <x v="3"/>
    <x v="13"/>
    <x v="64"/>
    <x v="137"/>
    <x v="42"/>
    <n v="768136"/>
    <n v="11746.93"/>
  </r>
  <r>
    <x v="2"/>
    <x v="3"/>
    <x v="13"/>
    <x v="64"/>
    <x v="137"/>
    <x v="91"/>
    <n v="7866"/>
    <n v="162"/>
  </r>
  <r>
    <x v="2"/>
    <x v="3"/>
    <x v="13"/>
    <x v="64"/>
    <x v="137"/>
    <x v="31"/>
    <n v="984794"/>
    <n v="51811.64"/>
  </r>
  <r>
    <x v="2"/>
    <x v="3"/>
    <x v="13"/>
    <x v="64"/>
    <x v="137"/>
    <x v="61"/>
    <n v="3336"/>
    <n v="75"/>
  </r>
  <r>
    <x v="2"/>
    <x v="3"/>
    <x v="13"/>
    <x v="64"/>
    <x v="137"/>
    <x v="62"/>
    <n v="4848"/>
    <n v="100"/>
  </r>
  <r>
    <x v="2"/>
    <x v="3"/>
    <x v="13"/>
    <x v="64"/>
    <x v="137"/>
    <x v="32"/>
    <n v="5664756"/>
    <n v="164574.88"/>
  </r>
  <r>
    <x v="2"/>
    <x v="3"/>
    <x v="13"/>
    <x v="64"/>
    <x v="137"/>
    <x v="74"/>
    <n v="136"/>
    <n v="28.3"/>
  </r>
  <r>
    <x v="2"/>
    <x v="3"/>
    <x v="13"/>
    <x v="64"/>
    <x v="137"/>
    <x v="92"/>
    <n v="77224"/>
    <n v="8783.24"/>
  </r>
  <r>
    <x v="2"/>
    <x v="3"/>
    <x v="13"/>
    <x v="64"/>
    <x v="137"/>
    <x v="63"/>
    <n v="4315135"/>
    <n v="2111419.86"/>
  </r>
  <r>
    <x v="2"/>
    <x v="3"/>
    <x v="13"/>
    <x v="64"/>
    <x v="137"/>
    <x v="37"/>
    <n v="34895"/>
    <n v="558.52"/>
  </r>
  <r>
    <x v="2"/>
    <x v="3"/>
    <x v="13"/>
    <x v="64"/>
    <x v="137"/>
    <x v="103"/>
    <n v="48728"/>
    <n v="1454.38"/>
  </r>
  <r>
    <x v="2"/>
    <x v="3"/>
    <x v="13"/>
    <x v="64"/>
    <x v="137"/>
    <x v="168"/>
    <n v="2340"/>
    <n v="40"/>
  </r>
  <r>
    <x v="2"/>
    <x v="3"/>
    <x v="13"/>
    <x v="64"/>
    <x v="137"/>
    <x v="191"/>
    <n v="6838"/>
    <n v="1501.6"/>
  </r>
  <r>
    <x v="2"/>
    <x v="3"/>
    <x v="13"/>
    <x v="64"/>
    <x v="137"/>
    <x v="75"/>
    <n v="101568"/>
    <n v="2164.56"/>
  </r>
  <r>
    <x v="2"/>
    <x v="3"/>
    <x v="13"/>
    <x v="64"/>
    <x v="137"/>
    <x v="64"/>
    <n v="58233"/>
    <n v="1107.33"/>
  </r>
  <r>
    <x v="2"/>
    <x v="3"/>
    <x v="13"/>
    <x v="64"/>
    <x v="137"/>
    <x v="2"/>
    <n v="1222748"/>
    <n v="100606.77"/>
  </r>
  <r>
    <x v="2"/>
    <x v="3"/>
    <x v="13"/>
    <x v="64"/>
    <x v="137"/>
    <x v="65"/>
    <n v="5503"/>
    <n v="31"/>
  </r>
  <r>
    <x v="2"/>
    <x v="3"/>
    <x v="13"/>
    <x v="64"/>
    <x v="137"/>
    <x v="14"/>
    <n v="7542435"/>
    <n v="1605877.48"/>
  </r>
  <r>
    <x v="2"/>
    <x v="3"/>
    <x v="13"/>
    <x v="64"/>
    <x v="137"/>
    <x v="66"/>
    <n v="61665"/>
    <n v="1419"/>
  </r>
  <r>
    <x v="2"/>
    <x v="3"/>
    <x v="13"/>
    <x v="64"/>
    <x v="137"/>
    <x v="121"/>
    <n v="8679"/>
    <n v="349"/>
  </r>
  <r>
    <x v="2"/>
    <x v="3"/>
    <x v="13"/>
    <x v="64"/>
    <x v="137"/>
    <x v="88"/>
    <n v="6271"/>
    <n v="668.4"/>
  </r>
  <r>
    <x v="2"/>
    <x v="3"/>
    <x v="13"/>
    <x v="64"/>
    <x v="137"/>
    <x v="104"/>
    <n v="44645"/>
    <n v="10014.6"/>
  </r>
  <r>
    <x v="2"/>
    <x v="3"/>
    <x v="13"/>
    <x v="64"/>
    <x v="137"/>
    <x v="109"/>
    <n v="10355"/>
    <n v="122.6"/>
  </r>
  <r>
    <x v="2"/>
    <x v="3"/>
    <x v="13"/>
    <x v="64"/>
    <x v="137"/>
    <x v="181"/>
    <n v="56"/>
    <n v="1"/>
  </r>
  <r>
    <x v="2"/>
    <x v="3"/>
    <x v="13"/>
    <x v="64"/>
    <x v="137"/>
    <x v="15"/>
    <n v="2493584"/>
    <n v="79516.36"/>
  </r>
  <r>
    <x v="2"/>
    <x v="3"/>
    <x v="13"/>
    <x v="64"/>
    <x v="137"/>
    <x v="16"/>
    <n v="4590420"/>
    <n v="123686.31"/>
  </r>
  <r>
    <x v="2"/>
    <x v="3"/>
    <x v="13"/>
    <x v="64"/>
    <x v="137"/>
    <x v="194"/>
    <n v="2720"/>
    <n v="20"/>
  </r>
  <r>
    <x v="2"/>
    <x v="3"/>
    <x v="13"/>
    <x v="64"/>
    <x v="137"/>
    <x v="0"/>
    <n v="19205062"/>
    <n v="635360.64"/>
  </r>
  <r>
    <x v="2"/>
    <x v="3"/>
    <x v="13"/>
    <x v="64"/>
    <x v="137"/>
    <x v="33"/>
    <n v="13137"/>
    <n v="46.21"/>
  </r>
  <r>
    <x v="2"/>
    <x v="3"/>
    <x v="13"/>
    <x v="64"/>
    <x v="137"/>
    <x v="93"/>
    <n v="231606"/>
    <n v="21892"/>
  </r>
  <r>
    <x v="2"/>
    <x v="3"/>
    <x v="13"/>
    <x v="64"/>
    <x v="137"/>
    <x v="34"/>
    <n v="1635806"/>
    <n v="117433.36"/>
  </r>
  <r>
    <x v="2"/>
    <x v="3"/>
    <x v="13"/>
    <x v="64"/>
    <x v="137"/>
    <x v="124"/>
    <n v="3850"/>
    <n v="200"/>
  </r>
  <r>
    <x v="2"/>
    <x v="3"/>
    <x v="13"/>
    <x v="64"/>
    <x v="137"/>
    <x v="3"/>
    <n v="69793"/>
    <n v="2557.0100000000002"/>
  </r>
  <r>
    <x v="2"/>
    <x v="3"/>
    <x v="13"/>
    <x v="64"/>
    <x v="137"/>
    <x v="137"/>
    <n v="370987"/>
    <n v="5232.01"/>
  </r>
  <r>
    <x v="2"/>
    <x v="3"/>
    <x v="13"/>
    <x v="64"/>
    <x v="137"/>
    <x v="166"/>
    <n v="19025"/>
    <n v="1234"/>
  </r>
  <r>
    <x v="2"/>
    <x v="3"/>
    <x v="24"/>
    <x v="65"/>
    <x v="138"/>
    <x v="129"/>
    <n v="20000"/>
    <n v="22000"/>
  </r>
  <r>
    <x v="2"/>
    <x v="3"/>
    <x v="24"/>
    <x v="65"/>
    <x v="138"/>
    <x v="111"/>
    <n v="9000"/>
    <n v="15000"/>
  </r>
  <r>
    <x v="2"/>
    <x v="3"/>
    <x v="24"/>
    <x v="65"/>
    <x v="138"/>
    <x v="80"/>
    <n v="32085"/>
    <n v="2000"/>
  </r>
  <r>
    <x v="2"/>
    <x v="3"/>
    <x v="24"/>
    <x v="65"/>
    <x v="138"/>
    <x v="83"/>
    <n v="24105"/>
    <n v="19580"/>
  </r>
  <r>
    <x v="2"/>
    <x v="3"/>
    <x v="24"/>
    <x v="65"/>
    <x v="138"/>
    <x v="35"/>
    <n v="45843"/>
    <n v="4638"/>
  </r>
  <r>
    <x v="2"/>
    <x v="3"/>
    <x v="24"/>
    <x v="65"/>
    <x v="138"/>
    <x v="46"/>
    <n v="21000"/>
    <n v="21000"/>
  </r>
  <r>
    <x v="2"/>
    <x v="3"/>
    <x v="24"/>
    <x v="65"/>
    <x v="138"/>
    <x v="39"/>
    <n v="302572"/>
    <n v="22485"/>
  </r>
  <r>
    <x v="2"/>
    <x v="3"/>
    <x v="24"/>
    <x v="65"/>
    <x v="138"/>
    <x v="4"/>
    <n v="706557"/>
    <n v="427123"/>
  </r>
  <r>
    <x v="2"/>
    <x v="3"/>
    <x v="24"/>
    <x v="65"/>
    <x v="138"/>
    <x v="49"/>
    <n v="36740"/>
    <n v="1600"/>
  </r>
  <r>
    <x v="2"/>
    <x v="3"/>
    <x v="24"/>
    <x v="65"/>
    <x v="138"/>
    <x v="115"/>
    <n v="113995"/>
    <n v="4000"/>
  </r>
  <r>
    <x v="2"/>
    <x v="3"/>
    <x v="24"/>
    <x v="65"/>
    <x v="138"/>
    <x v="51"/>
    <n v="12500"/>
    <n v="21000"/>
  </r>
  <r>
    <x v="2"/>
    <x v="3"/>
    <x v="24"/>
    <x v="65"/>
    <x v="138"/>
    <x v="5"/>
    <n v="85000"/>
    <n v="2000"/>
  </r>
  <r>
    <x v="2"/>
    <x v="3"/>
    <x v="24"/>
    <x v="65"/>
    <x v="138"/>
    <x v="47"/>
    <n v="1052425"/>
    <n v="1656000"/>
  </r>
  <r>
    <x v="2"/>
    <x v="3"/>
    <x v="24"/>
    <x v="65"/>
    <x v="138"/>
    <x v="167"/>
    <n v="132796"/>
    <n v="4696"/>
  </r>
  <r>
    <x v="2"/>
    <x v="3"/>
    <x v="24"/>
    <x v="65"/>
    <x v="138"/>
    <x v="70"/>
    <n v="366957"/>
    <n v="60806"/>
  </r>
  <r>
    <x v="2"/>
    <x v="3"/>
    <x v="24"/>
    <x v="65"/>
    <x v="138"/>
    <x v="6"/>
    <n v="4956"/>
    <n v="1407"/>
  </r>
  <r>
    <x v="2"/>
    <x v="3"/>
    <x v="24"/>
    <x v="65"/>
    <x v="138"/>
    <x v="18"/>
    <n v="10400"/>
    <n v="6700"/>
  </r>
  <r>
    <x v="2"/>
    <x v="3"/>
    <x v="24"/>
    <x v="65"/>
    <x v="138"/>
    <x v="162"/>
    <n v="53600"/>
    <n v="15000"/>
  </r>
  <r>
    <x v="2"/>
    <x v="3"/>
    <x v="24"/>
    <x v="65"/>
    <x v="138"/>
    <x v="7"/>
    <n v="365080"/>
    <n v="37283"/>
  </r>
  <r>
    <x v="2"/>
    <x v="3"/>
    <x v="24"/>
    <x v="65"/>
    <x v="138"/>
    <x v="144"/>
    <n v="12200"/>
    <n v="14000"/>
  </r>
  <r>
    <x v="2"/>
    <x v="3"/>
    <x v="24"/>
    <x v="65"/>
    <x v="138"/>
    <x v="174"/>
    <n v="30000"/>
    <n v="4000"/>
  </r>
  <r>
    <x v="2"/>
    <x v="3"/>
    <x v="24"/>
    <x v="65"/>
    <x v="138"/>
    <x v="19"/>
    <n v="936529"/>
    <n v="95000"/>
  </r>
  <r>
    <x v="2"/>
    <x v="3"/>
    <x v="24"/>
    <x v="65"/>
    <x v="138"/>
    <x v="36"/>
    <n v="6354610"/>
    <n v="217138.79"/>
  </r>
  <r>
    <x v="2"/>
    <x v="3"/>
    <x v="24"/>
    <x v="65"/>
    <x v="138"/>
    <x v="8"/>
    <n v="1098370"/>
    <n v="60800"/>
  </r>
  <r>
    <x v="2"/>
    <x v="3"/>
    <x v="24"/>
    <x v="65"/>
    <x v="138"/>
    <x v="140"/>
    <n v="44000"/>
    <n v="39000"/>
  </r>
  <r>
    <x v="2"/>
    <x v="3"/>
    <x v="24"/>
    <x v="65"/>
    <x v="138"/>
    <x v="86"/>
    <n v="153100"/>
    <n v="16850"/>
  </r>
  <r>
    <x v="2"/>
    <x v="3"/>
    <x v="24"/>
    <x v="65"/>
    <x v="138"/>
    <x v="40"/>
    <n v="182000"/>
    <n v="107000"/>
  </r>
  <r>
    <x v="2"/>
    <x v="3"/>
    <x v="24"/>
    <x v="65"/>
    <x v="138"/>
    <x v="1"/>
    <n v="214200"/>
    <n v="10958"/>
  </r>
  <r>
    <x v="2"/>
    <x v="3"/>
    <x v="24"/>
    <x v="65"/>
    <x v="138"/>
    <x v="21"/>
    <n v="318195"/>
    <n v="416593"/>
  </r>
  <r>
    <x v="2"/>
    <x v="3"/>
    <x v="24"/>
    <x v="65"/>
    <x v="138"/>
    <x v="146"/>
    <n v="23312"/>
    <n v="31600"/>
  </r>
  <r>
    <x v="2"/>
    <x v="3"/>
    <x v="24"/>
    <x v="65"/>
    <x v="138"/>
    <x v="9"/>
    <n v="242950"/>
    <n v="30340"/>
  </r>
  <r>
    <x v="2"/>
    <x v="3"/>
    <x v="24"/>
    <x v="65"/>
    <x v="138"/>
    <x v="22"/>
    <n v="79183"/>
    <n v="1986.99"/>
  </r>
  <r>
    <x v="2"/>
    <x v="3"/>
    <x v="24"/>
    <x v="65"/>
    <x v="138"/>
    <x v="10"/>
    <n v="574629"/>
    <n v="664770"/>
  </r>
  <r>
    <x v="2"/>
    <x v="3"/>
    <x v="24"/>
    <x v="65"/>
    <x v="138"/>
    <x v="11"/>
    <n v="3292612"/>
    <n v="3932344"/>
  </r>
  <r>
    <x v="2"/>
    <x v="3"/>
    <x v="24"/>
    <x v="65"/>
    <x v="138"/>
    <x v="158"/>
    <n v="15000"/>
    <n v="2000"/>
  </r>
  <r>
    <x v="2"/>
    <x v="3"/>
    <x v="24"/>
    <x v="65"/>
    <x v="138"/>
    <x v="100"/>
    <n v="10000"/>
    <n v="2000"/>
  </r>
  <r>
    <x v="2"/>
    <x v="3"/>
    <x v="24"/>
    <x v="65"/>
    <x v="138"/>
    <x v="101"/>
    <n v="41238"/>
    <n v="2000"/>
  </r>
  <r>
    <x v="2"/>
    <x v="3"/>
    <x v="24"/>
    <x v="65"/>
    <x v="138"/>
    <x v="58"/>
    <n v="37643"/>
    <n v="11000"/>
  </r>
  <r>
    <x v="2"/>
    <x v="3"/>
    <x v="24"/>
    <x v="65"/>
    <x v="138"/>
    <x v="141"/>
    <n v="202397"/>
    <n v="41960"/>
  </r>
  <r>
    <x v="2"/>
    <x v="3"/>
    <x v="24"/>
    <x v="65"/>
    <x v="138"/>
    <x v="82"/>
    <n v="40000"/>
    <n v="26000"/>
  </r>
  <r>
    <x v="2"/>
    <x v="3"/>
    <x v="24"/>
    <x v="65"/>
    <x v="138"/>
    <x v="59"/>
    <n v="982318"/>
    <n v="87500"/>
  </r>
  <r>
    <x v="2"/>
    <x v="3"/>
    <x v="24"/>
    <x v="65"/>
    <x v="138"/>
    <x v="12"/>
    <n v="7000"/>
    <n v="5000"/>
  </r>
  <r>
    <x v="2"/>
    <x v="3"/>
    <x v="24"/>
    <x v="65"/>
    <x v="138"/>
    <x v="24"/>
    <n v="148097"/>
    <n v="6332"/>
  </r>
  <r>
    <x v="2"/>
    <x v="3"/>
    <x v="24"/>
    <x v="65"/>
    <x v="138"/>
    <x v="25"/>
    <n v="18859260"/>
    <n v="2100642.67"/>
  </r>
  <r>
    <x v="2"/>
    <x v="3"/>
    <x v="24"/>
    <x v="65"/>
    <x v="138"/>
    <x v="120"/>
    <n v="383032"/>
    <n v="644580"/>
  </r>
  <r>
    <x v="2"/>
    <x v="3"/>
    <x v="24"/>
    <x v="65"/>
    <x v="138"/>
    <x v="27"/>
    <n v="707813"/>
    <n v="520058"/>
  </r>
  <r>
    <x v="2"/>
    <x v="3"/>
    <x v="24"/>
    <x v="65"/>
    <x v="138"/>
    <x v="28"/>
    <n v="466824"/>
    <n v="54118"/>
  </r>
  <r>
    <x v="2"/>
    <x v="3"/>
    <x v="24"/>
    <x v="65"/>
    <x v="138"/>
    <x v="29"/>
    <n v="2900"/>
    <n v="6120"/>
  </r>
  <r>
    <x v="2"/>
    <x v="3"/>
    <x v="24"/>
    <x v="65"/>
    <x v="138"/>
    <x v="42"/>
    <n v="400000"/>
    <n v="6950"/>
  </r>
  <r>
    <x v="2"/>
    <x v="3"/>
    <x v="24"/>
    <x v="65"/>
    <x v="138"/>
    <x v="164"/>
    <n v="6000"/>
    <n v="21000"/>
  </r>
  <r>
    <x v="2"/>
    <x v="3"/>
    <x v="24"/>
    <x v="65"/>
    <x v="138"/>
    <x v="32"/>
    <n v="2055136"/>
    <n v="71996.350000000006"/>
  </r>
  <r>
    <x v="2"/>
    <x v="3"/>
    <x v="24"/>
    <x v="65"/>
    <x v="138"/>
    <x v="92"/>
    <n v="2850"/>
    <n v="1400"/>
  </r>
  <r>
    <x v="2"/>
    <x v="3"/>
    <x v="24"/>
    <x v="65"/>
    <x v="138"/>
    <x v="63"/>
    <n v="88489"/>
    <n v="30080"/>
  </r>
  <r>
    <x v="2"/>
    <x v="3"/>
    <x v="24"/>
    <x v="65"/>
    <x v="138"/>
    <x v="103"/>
    <n v="45000"/>
    <n v="12900"/>
  </r>
  <r>
    <x v="2"/>
    <x v="3"/>
    <x v="24"/>
    <x v="65"/>
    <x v="138"/>
    <x v="85"/>
    <n v="43038"/>
    <n v="24000"/>
  </r>
  <r>
    <x v="2"/>
    <x v="3"/>
    <x v="24"/>
    <x v="65"/>
    <x v="138"/>
    <x v="2"/>
    <n v="40854"/>
    <n v="18570"/>
  </r>
  <r>
    <x v="2"/>
    <x v="3"/>
    <x v="24"/>
    <x v="65"/>
    <x v="138"/>
    <x v="65"/>
    <n v="30000"/>
    <n v="15000"/>
  </r>
  <r>
    <x v="2"/>
    <x v="3"/>
    <x v="24"/>
    <x v="65"/>
    <x v="138"/>
    <x v="14"/>
    <n v="785004"/>
    <n v="153680"/>
  </r>
  <r>
    <x v="2"/>
    <x v="3"/>
    <x v="24"/>
    <x v="65"/>
    <x v="138"/>
    <x v="66"/>
    <n v="101000"/>
    <n v="10750"/>
  </r>
  <r>
    <x v="2"/>
    <x v="3"/>
    <x v="24"/>
    <x v="65"/>
    <x v="138"/>
    <x v="88"/>
    <n v="7689"/>
    <n v="9783"/>
  </r>
  <r>
    <x v="2"/>
    <x v="3"/>
    <x v="24"/>
    <x v="65"/>
    <x v="138"/>
    <x v="15"/>
    <n v="10314492"/>
    <n v="9385465"/>
  </r>
  <r>
    <x v="2"/>
    <x v="3"/>
    <x v="24"/>
    <x v="65"/>
    <x v="138"/>
    <x v="16"/>
    <n v="10947355"/>
    <n v="857103"/>
  </r>
  <r>
    <x v="2"/>
    <x v="3"/>
    <x v="24"/>
    <x v="65"/>
    <x v="138"/>
    <x v="0"/>
    <n v="2093340"/>
    <n v="133344.75"/>
  </r>
  <r>
    <x v="2"/>
    <x v="3"/>
    <x v="24"/>
    <x v="65"/>
    <x v="138"/>
    <x v="93"/>
    <n v="72851"/>
    <n v="16725"/>
  </r>
  <r>
    <x v="2"/>
    <x v="3"/>
    <x v="24"/>
    <x v="65"/>
    <x v="138"/>
    <x v="34"/>
    <n v="269321"/>
    <n v="252120"/>
  </r>
  <r>
    <x v="2"/>
    <x v="3"/>
    <x v="24"/>
    <x v="65"/>
    <x v="138"/>
    <x v="3"/>
    <n v="98794"/>
    <n v="66655"/>
  </r>
  <r>
    <x v="2"/>
    <x v="3"/>
    <x v="24"/>
    <x v="65"/>
    <x v="139"/>
    <x v="80"/>
    <n v="57445"/>
    <n v="1200"/>
  </r>
  <r>
    <x v="2"/>
    <x v="3"/>
    <x v="24"/>
    <x v="65"/>
    <x v="139"/>
    <x v="83"/>
    <n v="3100"/>
    <n v="4400"/>
  </r>
  <r>
    <x v="2"/>
    <x v="3"/>
    <x v="24"/>
    <x v="65"/>
    <x v="139"/>
    <x v="4"/>
    <n v="291019"/>
    <n v="32288.5"/>
  </r>
  <r>
    <x v="2"/>
    <x v="3"/>
    <x v="24"/>
    <x v="65"/>
    <x v="139"/>
    <x v="49"/>
    <n v="2508"/>
    <n v="1500"/>
  </r>
  <r>
    <x v="2"/>
    <x v="3"/>
    <x v="24"/>
    <x v="65"/>
    <x v="139"/>
    <x v="50"/>
    <n v="156000"/>
    <n v="11850"/>
  </r>
  <r>
    <x v="2"/>
    <x v="3"/>
    <x v="24"/>
    <x v="65"/>
    <x v="139"/>
    <x v="69"/>
    <n v="21826"/>
    <n v="278"/>
  </r>
  <r>
    <x v="2"/>
    <x v="3"/>
    <x v="24"/>
    <x v="65"/>
    <x v="139"/>
    <x v="161"/>
    <n v="12507"/>
    <n v="36"/>
  </r>
  <r>
    <x v="2"/>
    <x v="3"/>
    <x v="24"/>
    <x v="65"/>
    <x v="139"/>
    <x v="182"/>
    <n v="15489"/>
    <n v="113"/>
  </r>
  <r>
    <x v="2"/>
    <x v="3"/>
    <x v="24"/>
    <x v="65"/>
    <x v="139"/>
    <x v="70"/>
    <n v="327669"/>
    <n v="17602"/>
  </r>
  <r>
    <x v="2"/>
    <x v="3"/>
    <x v="24"/>
    <x v="65"/>
    <x v="139"/>
    <x v="18"/>
    <n v="41634"/>
    <n v="390"/>
  </r>
  <r>
    <x v="2"/>
    <x v="3"/>
    <x v="24"/>
    <x v="65"/>
    <x v="139"/>
    <x v="53"/>
    <n v="15517"/>
    <n v="70"/>
  </r>
  <r>
    <x v="2"/>
    <x v="3"/>
    <x v="24"/>
    <x v="65"/>
    <x v="139"/>
    <x v="19"/>
    <n v="14504"/>
    <n v="227"/>
  </r>
  <r>
    <x v="2"/>
    <x v="3"/>
    <x v="24"/>
    <x v="65"/>
    <x v="139"/>
    <x v="36"/>
    <n v="102733"/>
    <n v="2467.58"/>
  </r>
  <r>
    <x v="2"/>
    <x v="3"/>
    <x v="24"/>
    <x v="65"/>
    <x v="139"/>
    <x v="8"/>
    <n v="57862"/>
    <n v="1348"/>
  </r>
  <r>
    <x v="2"/>
    <x v="3"/>
    <x v="24"/>
    <x v="65"/>
    <x v="139"/>
    <x v="78"/>
    <n v="2100"/>
    <n v="16"/>
  </r>
  <r>
    <x v="2"/>
    <x v="3"/>
    <x v="24"/>
    <x v="65"/>
    <x v="139"/>
    <x v="1"/>
    <n v="3032"/>
    <n v="800"/>
  </r>
  <r>
    <x v="2"/>
    <x v="3"/>
    <x v="24"/>
    <x v="65"/>
    <x v="139"/>
    <x v="21"/>
    <n v="15950"/>
    <n v="15570"/>
  </r>
  <r>
    <x v="2"/>
    <x v="3"/>
    <x v="24"/>
    <x v="65"/>
    <x v="139"/>
    <x v="54"/>
    <n v="781250"/>
    <n v="19780"/>
  </r>
  <r>
    <x v="2"/>
    <x v="3"/>
    <x v="24"/>
    <x v="65"/>
    <x v="139"/>
    <x v="98"/>
    <n v="134321"/>
    <n v="4432"/>
  </r>
  <r>
    <x v="2"/>
    <x v="3"/>
    <x v="24"/>
    <x v="65"/>
    <x v="139"/>
    <x v="9"/>
    <n v="33022"/>
    <n v="4000"/>
  </r>
  <r>
    <x v="2"/>
    <x v="3"/>
    <x v="24"/>
    <x v="65"/>
    <x v="139"/>
    <x v="10"/>
    <n v="22125"/>
    <n v="28510"/>
  </r>
  <r>
    <x v="2"/>
    <x v="3"/>
    <x v="24"/>
    <x v="65"/>
    <x v="139"/>
    <x v="23"/>
    <n v="34290"/>
    <n v="1080"/>
  </r>
  <r>
    <x v="2"/>
    <x v="3"/>
    <x v="24"/>
    <x v="65"/>
    <x v="139"/>
    <x v="11"/>
    <n v="614618"/>
    <n v="10248"/>
  </r>
  <r>
    <x v="2"/>
    <x v="3"/>
    <x v="24"/>
    <x v="65"/>
    <x v="139"/>
    <x v="101"/>
    <n v="4840"/>
    <n v="58"/>
  </r>
  <r>
    <x v="2"/>
    <x v="3"/>
    <x v="24"/>
    <x v="65"/>
    <x v="139"/>
    <x v="24"/>
    <n v="76216"/>
    <n v="6614"/>
  </r>
  <r>
    <x v="2"/>
    <x v="3"/>
    <x v="24"/>
    <x v="65"/>
    <x v="139"/>
    <x v="25"/>
    <n v="858582"/>
    <n v="85279.13"/>
  </r>
  <r>
    <x v="2"/>
    <x v="3"/>
    <x v="24"/>
    <x v="65"/>
    <x v="139"/>
    <x v="120"/>
    <n v="6063"/>
    <n v="55"/>
  </r>
  <r>
    <x v="2"/>
    <x v="3"/>
    <x v="24"/>
    <x v="65"/>
    <x v="139"/>
    <x v="102"/>
    <n v="1430384"/>
    <n v="43412"/>
  </r>
  <r>
    <x v="2"/>
    <x v="3"/>
    <x v="24"/>
    <x v="65"/>
    <x v="139"/>
    <x v="28"/>
    <n v="740974"/>
    <n v="104616"/>
  </r>
  <r>
    <x v="2"/>
    <x v="3"/>
    <x v="24"/>
    <x v="65"/>
    <x v="139"/>
    <x v="155"/>
    <n v="12304"/>
    <n v="40"/>
  </r>
  <r>
    <x v="2"/>
    <x v="3"/>
    <x v="24"/>
    <x v="65"/>
    <x v="139"/>
    <x v="42"/>
    <n v="8366"/>
    <n v="140"/>
  </r>
  <r>
    <x v="2"/>
    <x v="3"/>
    <x v="24"/>
    <x v="65"/>
    <x v="139"/>
    <x v="31"/>
    <n v="81739"/>
    <n v="1417"/>
  </r>
  <r>
    <x v="2"/>
    <x v="3"/>
    <x v="24"/>
    <x v="65"/>
    <x v="139"/>
    <x v="32"/>
    <n v="149402"/>
    <n v="3638"/>
  </r>
  <r>
    <x v="2"/>
    <x v="3"/>
    <x v="24"/>
    <x v="65"/>
    <x v="139"/>
    <x v="92"/>
    <n v="88307"/>
    <n v="6450"/>
  </r>
  <r>
    <x v="2"/>
    <x v="3"/>
    <x v="24"/>
    <x v="65"/>
    <x v="139"/>
    <x v="63"/>
    <n v="58918"/>
    <n v="9120"/>
  </r>
  <r>
    <x v="2"/>
    <x v="3"/>
    <x v="24"/>
    <x v="65"/>
    <x v="139"/>
    <x v="2"/>
    <n v="7878"/>
    <n v="350"/>
  </r>
  <r>
    <x v="2"/>
    <x v="3"/>
    <x v="24"/>
    <x v="65"/>
    <x v="139"/>
    <x v="14"/>
    <n v="134327"/>
    <n v="6311"/>
  </r>
  <r>
    <x v="2"/>
    <x v="3"/>
    <x v="24"/>
    <x v="65"/>
    <x v="139"/>
    <x v="66"/>
    <n v="212371"/>
    <n v="11222"/>
  </r>
  <r>
    <x v="2"/>
    <x v="3"/>
    <x v="24"/>
    <x v="65"/>
    <x v="139"/>
    <x v="104"/>
    <n v="275699"/>
    <n v="26000"/>
  </r>
  <r>
    <x v="2"/>
    <x v="3"/>
    <x v="24"/>
    <x v="65"/>
    <x v="139"/>
    <x v="181"/>
    <n v="50724"/>
    <n v="178.19"/>
  </r>
  <r>
    <x v="2"/>
    <x v="3"/>
    <x v="24"/>
    <x v="65"/>
    <x v="139"/>
    <x v="15"/>
    <n v="83535"/>
    <n v="19548"/>
  </r>
  <r>
    <x v="2"/>
    <x v="3"/>
    <x v="24"/>
    <x v="65"/>
    <x v="139"/>
    <x v="16"/>
    <n v="10210"/>
    <n v="11000"/>
  </r>
  <r>
    <x v="2"/>
    <x v="3"/>
    <x v="24"/>
    <x v="65"/>
    <x v="139"/>
    <x v="0"/>
    <n v="1755210"/>
    <n v="56611.01"/>
  </r>
  <r>
    <x v="2"/>
    <x v="3"/>
    <x v="24"/>
    <x v="65"/>
    <x v="139"/>
    <x v="34"/>
    <n v="48950"/>
    <n v="1200"/>
  </r>
  <r>
    <x v="2"/>
    <x v="3"/>
    <x v="24"/>
    <x v="65"/>
    <x v="139"/>
    <x v="124"/>
    <n v="28745"/>
    <n v="1950"/>
  </r>
  <r>
    <x v="2"/>
    <x v="3"/>
    <x v="24"/>
    <x v="65"/>
    <x v="139"/>
    <x v="3"/>
    <n v="9128"/>
    <n v="3000"/>
  </r>
  <r>
    <x v="2"/>
    <x v="3"/>
    <x v="24"/>
    <x v="65"/>
    <x v="139"/>
    <x v="137"/>
    <n v="363"/>
    <n v="11"/>
  </r>
  <r>
    <x v="2"/>
    <x v="3"/>
    <x v="24"/>
    <x v="65"/>
    <x v="140"/>
    <x v="45"/>
    <n v="1241"/>
    <n v="116.07"/>
  </r>
  <r>
    <x v="2"/>
    <x v="3"/>
    <x v="24"/>
    <x v="65"/>
    <x v="140"/>
    <x v="83"/>
    <n v="5486"/>
    <n v="20"/>
  </r>
  <r>
    <x v="2"/>
    <x v="3"/>
    <x v="24"/>
    <x v="65"/>
    <x v="140"/>
    <x v="184"/>
    <n v="100000"/>
    <n v="12000"/>
  </r>
  <r>
    <x v="2"/>
    <x v="3"/>
    <x v="24"/>
    <x v="65"/>
    <x v="140"/>
    <x v="38"/>
    <n v="889227"/>
    <n v="13339.46"/>
  </r>
  <r>
    <x v="2"/>
    <x v="3"/>
    <x v="24"/>
    <x v="65"/>
    <x v="140"/>
    <x v="4"/>
    <n v="235533"/>
    <n v="3360.51"/>
  </r>
  <r>
    <x v="2"/>
    <x v="3"/>
    <x v="24"/>
    <x v="65"/>
    <x v="140"/>
    <x v="50"/>
    <n v="21582"/>
    <n v="1500"/>
  </r>
  <r>
    <x v="2"/>
    <x v="3"/>
    <x v="24"/>
    <x v="65"/>
    <x v="140"/>
    <x v="5"/>
    <n v="17924"/>
    <n v="448"/>
  </r>
  <r>
    <x v="2"/>
    <x v="3"/>
    <x v="24"/>
    <x v="65"/>
    <x v="140"/>
    <x v="17"/>
    <n v="2483"/>
    <n v="5"/>
  </r>
  <r>
    <x v="2"/>
    <x v="3"/>
    <x v="24"/>
    <x v="65"/>
    <x v="140"/>
    <x v="167"/>
    <n v="1741"/>
    <n v="40"/>
  </r>
  <r>
    <x v="2"/>
    <x v="3"/>
    <x v="24"/>
    <x v="65"/>
    <x v="140"/>
    <x v="70"/>
    <n v="43228"/>
    <n v="3148.67"/>
  </r>
  <r>
    <x v="2"/>
    <x v="3"/>
    <x v="24"/>
    <x v="65"/>
    <x v="140"/>
    <x v="71"/>
    <n v="3752"/>
    <n v="7.8"/>
  </r>
  <r>
    <x v="2"/>
    <x v="3"/>
    <x v="24"/>
    <x v="65"/>
    <x v="140"/>
    <x v="6"/>
    <n v="49239"/>
    <n v="282.35000000000002"/>
  </r>
  <r>
    <x v="2"/>
    <x v="3"/>
    <x v="24"/>
    <x v="65"/>
    <x v="140"/>
    <x v="18"/>
    <n v="22661"/>
    <n v="611.79"/>
  </r>
  <r>
    <x v="2"/>
    <x v="3"/>
    <x v="24"/>
    <x v="65"/>
    <x v="140"/>
    <x v="7"/>
    <n v="37562"/>
    <n v="89"/>
  </r>
  <r>
    <x v="2"/>
    <x v="3"/>
    <x v="24"/>
    <x v="65"/>
    <x v="140"/>
    <x v="53"/>
    <n v="3077"/>
    <n v="69.22"/>
  </r>
  <r>
    <x v="2"/>
    <x v="3"/>
    <x v="24"/>
    <x v="65"/>
    <x v="140"/>
    <x v="19"/>
    <n v="38793"/>
    <n v="301"/>
  </r>
  <r>
    <x v="2"/>
    <x v="3"/>
    <x v="24"/>
    <x v="65"/>
    <x v="140"/>
    <x v="36"/>
    <n v="49292"/>
    <n v="839.61"/>
  </r>
  <r>
    <x v="2"/>
    <x v="3"/>
    <x v="24"/>
    <x v="65"/>
    <x v="140"/>
    <x v="8"/>
    <n v="37832"/>
    <n v="2870.9"/>
  </r>
  <r>
    <x v="2"/>
    <x v="3"/>
    <x v="24"/>
    <x v="65"/>
    <x v="140"/>
    <x v="86"/>
    <n v="9294"/>
    <n v="11"/>
  </r>
  <r>
    <x v="2"/>
    <x v="3"/>
    <x v="24"/>
    <x v="65"/>
    <x v="140"/>
    <x v="40"/>
    <n v="6466"/>
    <n v="53"/>
  </r>
  <r>
    <x v="2"/>
    <x v="3"/>
    <x v="24"/>
    <x v="65"/>
    <x v="140"/>
    <x v="78"/>
    <n v="24072"/>
    <n v="1374.07"/>
  </r>
  <r>
    <x v="2"/>
    <x v="3"/>
    <x v="24"/>
    <x v="65"/>
    <x v="140"/>
    <x v="1"/>
    <n v="149079"/>
    <n v="2968.74"/>
  </r>
  <r>
    <x v="2"/>
    <x v="3"/>
    <x v="24"/>
    <x v="65"/>
    <x v="140"/>
    <x v="21"/>
    <n v="10010"/>
    <n v="833"/>
  </r>
  <r>
    <x v="2"/>
    <x v="3"/>
    <x v="24"/>
    <x v="65"/>
    <x v="140"/>
    <x v="146"/>
    <n v="26"/>
    <n v="13"/>
  </r>
  <r>
    <x v="2"/>
    <x v="3"/>
    <x v="24"/>
    <x v="65"/>
    <x v="140"/>
    <x v="98"/>
    <n v="972"/>
    <n v="35"/>
  </r>
  <r>
    <x v="2"/>
    <x v="3"/>
    <x v="24"/>
    <x v="65"/>
    <x v="140"/>
    <x v="9"/>
    <n v="85139"/>
    <n v="697.41"/>
  </r>
  <r>
    <x v="2"/>
    <x v="3"/>
    <x v="24"/>
    <x v="65"/>
    <x v="140"/>
    <x v="55"/>
    <n v="12100"/>
    <n v="135"/>
  </r>
  <r>
    <x v="2"/>
    <x v="3"/>
    <x v="24"/>
    <x v="65"/>
    <x v="140"/>
    <x v="10"/>
    <n v="131825"/>
    <n v="41811.68"/>
  </r>
  <r>
    <x v="2"/>
    <x v="3"/>
    <x v="24"/>
    <x v="65"/>
    <x v="140"/>
    <x v="11"/>
    <n v="126887"/>
    <n v="460.78"/>
  </r>
  <r>
    <x v="2"/>
    <x v="3"/>
    <x v="24"/>
    <x v="65"/>
    <x v="140"/>
    <x v="100"/>
    <n v="29"/>
    <n v="1"/>
  </r>
  <r>
    <x v="2"/>
    <x v="3"/>
    <x v="24"/>
    <x v="65"/>
    <x v="140"/>
    <x v="59"/>
    <n v="29900"/>
    <n v="3000"/>
  </r>
  <r>
    <x v="2"/>
    <x v="3"/>
    <x v="24"/>
    <x v="65"/>
    <x v="140"/>
    <x v="12"/>
    <n v="8368"/>
    <n v="92.35"/>
  </r>
  <r>
    <x v="2"/>
    <x v="3"/>
    <x v="24"/>
    <x v="65"/>
    <x v="140"/>
    <x v="24"/>
    <n v="42743"/>
    <n v="841.8"/>
  </r>
  <r>
    <x v="2"/>
    <x v="3"/>
    <x v="24"/>
    <x v="65"/>
    <x v="140"/>
    <x v="25"/>
    <n v="3749187"/>
    <n v="217775.05"/>
  </r>
  <r>
    <x v="2"/>
    <x v="3"/>
    <x v="24"/>
    <x v="65"/>
    <x v="140"/>
    <x v="120"/>
    <n v="6234"/>
    <n v="314.24"/>
  </r>
  <r>
    <x v="2"/>
    <x v="3"/>
    <x v="24"/>
    <x v="65"/>
    <x v="140"/>
    <x v="90"/>
    <n v="14632"/>
    <n v="214"/>
  </r>
  <r>
    <x v="2"/>
    <x v="3"/>
    <x v="24"/>
    <x v="65"/>
    <x v="140"/>
    <x v="26"/>
    <n v="188763"/>
    <n v="20000"/>
  </r>
  <r>
    <x v="2"/>
    <x v="3"/>
    <x v="24"/>
    <x v="65"/>
    <x v="140"/>
    <x v="27"/>
    <n v="3124"/>
    <n v="4"/>
  </r>
  <r>
    <x v="2"/>
    <x v="3"/>
    <x v="24"/>
    <x v="65"/>
    <x v="140"/>
    <x v="28"/>
    <n v="51582"/>
    <n v="1493.25"/>
  </r>
  <r>
    <x v="2"/>
    <x v="3"/>
    <x v="24"/>
    <x v="65"/>
    <x v="140"/>
    <x v="29"/>
    <n v="131312"/>
    <n v="2271.87"/>
  </r>
  <r>
    <x v="2"/>
    <x v="3"/>
    <x v="24"/>
    <x v="65"/>
    <x v="140"/>
    <x v="127"/>
    <n v="414800"/>
    <n v="22"/>
  </r>
  <r>
    <x v="2"/>
    <x v="3"/>
    <x v="24"/>
    <x v="65"/>
    <x v="140"/>
    <x v="30"/>
    <n v="65013"/>
    <n v="863.8"/>
  </r>
  <r>
    <x v="2"/>
    <x v="3"/>
    <x v="24"/>
    <x v="65"/>
    <x v="140"/>
    <x v="108"/>
    <n v="11216"/>
    <n v="18"/>
  </r>
  <r>
    <x v="2"/>
    <x v="3"/>
    <x v="24"/>
    <x v="65"/>
    <x v="140"/>
    <x v="31"/>
    <n v="14165"/>
    <n v="1583.38"/>
  </r>
  <r>
    <x v="2"/>
    <x v="3"/>
    <x v="24"/>
    <x v="65"/>
    <x v="140"/>
    <x v="32"/>
    <n v="218965"/>
    <n v="19618.32"/>
  </r>
  <r>
    <x v="2"/>
    <x v="3"/>
    <x v="24"/>
    <x v="65"/>
    <x v="140"/>
    <x v="92"/>
    <n v="122466"/>
    <n v="9169.7000000000007"/>
  </r>
  <r>
    <x v="2"/>
    <x v="3"/>
    <x v="24"/>
    <x v="65"/>
    <x v="140"/>
    <x v="63"/>
    <n v="83328"/>
    <n v="499.93"/>
  </r>
  <r>
    <x v="2"/>
    <x v="3"/>
    <x v="24"/>
    <x v="65"/>
    <x v="140"/>
    <x v="103"/>
    <n v="145933"/>
    <n v="1829.01"/>
  </r>
  <r>
    <x v="2"/>
    <x v="3"/>
    <x v="24"/>
    <x v="65"/>
    <x v="140"/>
    <x v="75"/>
    <n v="125343"/>
    <n v="5155.2"/>
  </r>
  <r>
    <x v="2"/>
    <x v="3"/>
    <x v="24"/>
    <x v="65"/>
    <x v="140"/>
    <x v="64"/>
    <n v="36688"/>
    <n v="157"/>
  </r>
  <r>
    <x v="2"/>
    <x v="3"/>
    <x v="24"/>
    <x v="65"/>
    <x v="140"/>
    <x v="2"/>
    <n v="11970"/>
    <n v="108"/>
  </r>
  <r>
    <x v="2"/>
    <x v="3"/>
    <x v="24"/>
    <x v="65"/>
    <x v="140"/>
    <x v="14"/>
    <n v="174586"/>
    <n v="7188.16"/>
  </r>
  <r>
    <x v="2"/>
    <x v="3"/>
    <x v="24"/>
    <x v="65"/>
    <x v="140"/>
    <x v="66"/>
    <n v="50"/>
    <n v="27.5"/>
  </r>
  <r>
    <x v="2"/>
    <x v="3"/>
    <x v="24"/>
    <x v="65"/>
    <x v="140"/>
    <x v="88"/>
    <n v="2390"/>
    <n v="244"/>
  </r>
  <r>
    <x v="2"/>
    <x v="3"/>
    <x v="24"/>
    <x v="65"/>
    <x v="140"/>
    <x v="104"/>
    <n v="70391"/>
    <n v="13350"/>
  </r>
  <r>
    <x v="2"/>
    <x v="3"/>
    <x v="24"/>
    <x v="65"/>
    <x v="140"/>
    <x v="15"/>
    <n v="230729"/>
    <n v="89705.14"/>
  </r>
  <r>
    <x v="2"/>
    <x v="3"/>
    <x v="24"/>
    <x v="65"/>
    <x v="140"/>
    <x v="16"/>
    <n v="96197"/>
    <n v="4509.7700000000004"/>
  </r>
  <r>
    <x v="2"/>
    <x v="3"/>
    <x v="24"/>
    <x v="65"/>
    <x v="140"/>
    <x v="0"/>
    <n v="655897"/>
    <n v="64755.93"/>
  </r>
  <r>
    <x v="2"/>
    <x v="3"/>
    <x v="24"/>
    <x v="65"/>
    <x v="140"/>
    <x v="93"/>
    <n v="50927"/>
    <n v="1618"/>
  </r>
  <r>
    <x v="2"/>
    <x v="3"/>
    <x v="24"/>
    <x v="65"/>
    <x v="140"/>
    <x v="34"/>
    <n v="8395"/>
    <n v="3"/>
  </r>
  <r>
    <x v="2"/>
    <x v="3"/>
    <x v="24"/>
    <x v="65"/>
    <x v="140"/>
    <x v="3"/>
    <n v="5900"/>
    <n v="372"/>
  </r>
  <r>
    <x v="2"/>
    <x v="3"/>
    <x v="24"/>
    <x v="65"/>
    <x v="140"/>
    <x v="137"/>
    <n v="22752"/>
    <n v="541"/>
  </r>
  <r>
    <x v="2"/>
    <x v="3"/>
    <x v="24"/>
    <x v="65"/>
    <x v="141"/>
    <x v="138"/>
    <n v="116028"/>
    <n v="102165"/>
  </r>
  <r>
    <x v="2"/>
    <x v="3"/>
    <x v="24"/>
    <x v="65"/>
    <x v="141"/>
    <x v="125"/>
    <n v="71236"/>
    <n v="866.8"/>
  </r>
  <r>
    <x v="2"/>
    <x v="3"/>
    <x v="24"/>
    <x v="65"/>
    <x v="141"/>
    <x v="45"/>
    <n v="175995"/>
    <n v="1927.11"/>
  </r>
  <r>
    <x v="2"/>
    <x v="3"/>
    <x v="24"/>
    <x v="65"/>
    <x v="141"/>
    <x v="79"/>
    <n v="174942"/>
    <n v="10343.24"/>
  </r>
  <r>
    <x v="2"/>
    <x v="3"/>
    <x v="24"/>
    <x v="65"/>
    <x v="141"/>
    <x v="80"/>
    <n v="1114273"/>
    <n v="1633345"/>
  </r>
  <r>
    <x v="2"/>
    <x v="3"/>
    <x v="24"/>
    <x v="65"/>
    <x v="141"/>
    <x v="128"/>
    <n v="3720"/>
    <n v="91.01"/>
  </r>
  <r>
    <x v="2"/>
    <x v="3"/>
    <x v="24"/>
    <x v="65"/>
    <x v="141"/>
    <x v="83"/>
    <n v="2203463"/>
    <n v="358166.19"/>
  </r>
  <r>
    <x v="2"/>
    <x v="3"/>
    <x v="24"/>
    <x v="65"/>
    <x v="141"/>
    <x v="35"/>
    <n v="33678"/>
    <n v="518.73"/>
  </r>
  <r>
    <x v="2"/>
    <x v="3"/>
    <x v="24"/>
    <x v="65"/>
    <x v="141"/>
    <x v="81"/>
    <n v="27696"/>
    <n v="2600"/>
  </r>
  <r>
    <x v="2"/>
    <x v="3"/>
    <x v="24"/>
    <x v="65"/>
    <x v="141"/>
    <x v="38"/>
    <n v="1129730"/>
    <n v="32317.17"/>
  </r>
  <r>
    <x v="2"/>
    <x v="3"/>
    <x v="24"/>
    <x v="65"/>
    <x v="141"/>
    <x v="39"/>
    <n v="696552"/>
    <n v="26170"/>
  </r>
  <r>
    <x v="2"/>
    <x v="3"/>
    <x v="24"/>
    <x v="65"/>
    <x v="141"/>
    <x v="4"/>
    <n v="3182590"/>
    <n v="295914.05"/>
  </r>
  <r>
    <x v="2"/>
    <x v="3"/>
    <x v="24"/>
    <x v="65"/>
    <x v="141"/>
    <x v="130"/>
    <n v="29938"/>
    <n v="3671.49"/>
  </r>
  <r>
    <x v="2"/>
    <x v="3"/>
    <x v="24"/>
    <x v="65"/>
    <x v="141"/>
    <x v="115"/>
    <n v="9638"/>
    <n v="274.5"/>
  </r>
  <r>
    <x v="2"/>
    <x v="3"/>
    <x v="24"/>
    <x v="65"/>
    <x v="141"/>
    <x v="67"/>
    <n v="3354"/>
    <n v="50"/>
  </r>
  <r>
    <x v="2"/>
    <x v="3"/>
    <x v="24"/>
    <x v="65"/>
    <x v="141"/>
    <x v="105"/>
    <n v="33359"/>
    <n v="2829.7"/>
  </r>
  <r>
    <x v="2"/>
    <x v="3"/>
    <x v="24"/>
    <x v="65"/>
    <x v="141"/>
    <x v="69"/>
    <n v="8304"/>
    <n v="81"/>
  </r>
  <r>
    <x v="2"/>
    <x v="3"/>
    <x v="24"/>
    <x v="65"/>
    <x v="141"/>
    <x v="5"/>
    <n v="30397"/>
    <n v="1316.56"/>
  </r>
  <r>
    <x v="2"/>
    <x v="3"/>
    <x v="24"/>
    <x v="65"/>
    <x v="141"/>
    <x v="47"/>
    <n v="4401112"/>
    <n v="3549447"/>
  </r>
  <r>
    <x v="2"/>
    <x v="3"/>
    <x v="24"/>
    <x v="65"/>
    <x v="141"/>
    <x v="167"/>
    <n v="434"/>
    <n v="50"/>
  </r>
  <r>
    <x v="2"/>
    <x v="3"/>
    <x v="24"/>
    <x v="65"/>
    <x v="141"/>
    <x v="131"/>
    <n v="2695"/>
    <n v="9"/>
  </r>
  <r>
    <x v="2"/>
    <x v="3"/>
    <x v="24"/>
    <x v="65"/>
    <x v="141"/>
    <x v="70"/>
    <n v="496330"/>
    <n v="26876.51"/>
  </r>
  <r>
    <x v="2"/>
    <x v="3"/>
    <x v="24"/>
    <x v="65"/>
    <x v="141"/>
    <x v="71"/>
    <n v="18066"/>
    <n v="104.61"/>
  </r>
  <r>
    <x v="2"/>
    <x v="3"/>
    <x v="24"/>
    <x v="65"/>
    <x v="141"/>
    <x v="6"/>
    <n v="1063989"/>
    <n v="29920.16"/>
  </r>
  <r>
    <x v="2"/>
    <x v="3"/>
    <x v="24"/>
    <x v="65"/>
    <x v="141"/>
    <x v="18"/>
    <n v="370058"/>
    <n v="43740.08"/>
  </r>
  <r>
    <x v="2"/>
    <x v="3"/>
    <x v="24"/>
    <x v="65"/>
    <x v="141"/>
    <x v="162"/>
    <n v="59721"/>
    <n v="4265"/>
  </r>
  <r>
    <x v="2"/>
    <x v="3"/>
    <x v="24"/>
    <x v="65"/>
    <x v="141"/>
    <x v="7"/>
    <n v="2291675"/>
    <n v="156391.70000000001"/>
  </r>
  <r>
    <x v="2"/>
    <x v="3"/>
    <x v="24"/>
    <x v="65"/>
    <x v="141"/>
    <x v="53"/>
    <n v="72794"/>
    <n v="46354"/>
  </r>
  <r>
    <x v="2"/>
    <x v="3"/>
    <x v="24"/>
    <x v="65"/>
    <x v="141"/>
    <x v="89"/>
    <n v="30"/>
    <n v="1"/>
  </r>
  <r>
    <x v="2"/>
    <x v="3"/>
    <x v="24"/>
    <x v="65"/>
    <x v="141"/>
    <x v="145"/>
    <n v="7213"/>
    <n v="1541"/>
  </r>
  <r>
    <x v="2"/>
    <x v="3"/>
    <x v="24"/>
    <x v="65"/>
    <x v="141"/>
    <x v="19"/>
    <n v="1128498"/>
    <n v="241171.1"/>
  </r>
  <r>
    <x v="2"/>
    <x v="3"/>
    <x v="24"/>
    <x v="65"/>
    <x v="141"/>
    <x v="36"/>
    <n v="2237341"/>
    <n v="892456.15"/>
  </r>
  <r>
    <x v="2"/>
    <x v="3"/>
    <x v="24"/>
    <x v="65"/>
    <x v="141"/>
    <x v="8"/>
    <n v="2468768"/>
    <n v="46961.01"/>
  </r>
  <r>
    <x v="2"/>
    <x v="3"/>
    <x v="24"/>
    <x v="65"/>
    <x v="141"/>
    <x v="140"/>
    <n v="153077"/>
    <n v="192980"/>
  </r>
  <r>
    <x v="2"/>
    <x v="3"/>
    <x v="24"/>
    <x v="65"/>
    <x v="141"/>
    <x v="86"/>
    <n v="146651"/>
    <n v="2309.9"/>
  </r>
  <r>
    <x v="2"/>
    <x v="3"/>
    <x v="24"/>
    <x v="65"/>
    <x v="141"/>
    <x v="40"/>
    <n v="143856"/>
    <n v="17602"/>
  </r>
  <r>
    <x v="2"/>
    <x v="3"/>
    <x v="24"/>
    <x v="65"/>
    <x v="141"/>
    <x v="78"/>
    <n v="702078"/>
    <n v="32649.05"/>
  </r>
  <r>
    <x v="2"/>
    <x v="3"/>
    <x v="24"/>
    <x v="65"/>
    <x v="141"/>
    <x v="1"/>
    <n v="904635"/>
    <n v="24865.59"/>
  </r>
  <r>
    <x v="2"/>
    <x v="3"/>
    <x v="24"/>
    <x v="65"/>
    <x v="141"/>
    <x v="21"/>
    <n v="233660"/>
    <n v="215940"/>
  </r>
  <r>
    <x v="2"/>
    <x v="3"/>
    <x v="24"/>
    <x v="65"/>
    <x v="141"/>
    <x v="146"/>
    <n v="63632"/>
    <n v="38479.74"/>
  </r>
  <r>
    <x v="2"/>
    <x v="3"/>
    <x v="24"/>
    <x v="65"/>
    <x v="141"/>
    <x v="54"/>
    <n v="92759"/>
    <n v="2185"/>
  </r>
  <r>
    <x v="2"/>
    <x v="3"/>
    <x v="24"/>
    <x v="65"/>
    <x v="141"/>
    <x v="98"/>
    <n v="21899"/>
    <n v="269.8"/>
  </r>
  <r>
    <x v="2"/>
    <x v="3"/>
    <x v="24"/>
    <x v="65"/>
    <x v="141"/>
    <x v="9"/>
    <n v="6632543"/>
    <n v="190823.46"/>
  </r>
  <r>
    <x v="2"/>
    <x v="3"/>
    <x v="24"/>
    <x v="65"/>
    <x v="141"/>
    <x v="22"/>
    <n v="276820"/>
    <n v="29414.880000000001"/>
  </r>
  <r>
    <x v="2"/>
    <x v="3"/>
    <x v="24"/>
    <x v="65"/>
    <x v="141"/>
    <x v="55"/>
    <n v="185046"/>
    <n v="1541.1"/>
  </r>
  <r>
    <x v="2"/>
    <x v="3"/>
    <x v="24"/>
    <x v="65"/>
    <x v="141"/>
    <x v="10"/>
    <n v="655410"/>
    <n v="576453.72"/>
  </r>
  <r>
    <x v="2"/>
    <x v="3"/>
    <x v="24"/>
    <x v="65"/>
    <x v="141"/>
    <x v="150"/>
    <n v="2047"/>
    <n v="6"/>
  </r>
  <r>
    <x v="2"/>
    <x v="3"/>
    <x v="24"/>
    <x v="65"/>
    <x v="141"/>
    <x v="23"/>
    <n v="49252"/>
    <n v="70"/>
  </r>
  <r>
    <x v="2"/>
    <x v="3"/>
    <x v="24"/>
    <x v="65"/>
    <x v="141"/>
    <x v="11"/>
    <n v="2287818"/>
    <n v="1021789.01"/>
  </r>
  <r>
    <x v="2"/>
    <x v="3"/>
    <x v="24"/>
    <x v="65"/>
    <x v="141"/>
    <x v="158"/>
    <n v="8000"/>
    <n v="100"/>
  </r>
  <r>
    <x v="2"/>
    <x v="3"/>
    <x v="24"/>
    <x v="65"/>
    <x v="141"/>
    <x v="147"/>
    <n v="3788"/>
    <n v="69"/>
  </r>
  <r>
    <x v="2"/>
    <x v="3"/>
    <x v="24"/>
    <x v="65"/>
    <x v="141"/>
    <x v="100"/>
    <n v="2615"/>
    <n v="20"/>
  </r>
  <r>
    <x v="2"/>
    <x v="3"/>
    <x v="24"/>
    <x v="65"/>
    <x v="141"/>
    <x v="58"/>
    <n v="5660"/>
    <n v="24"/>
  </r>
  <r>
    <x v="2"/>
    <x v="3"/>
    <x v="24"/>
    <x v="65"/>
    <x v="141"/>
    <x v="141"/>
    <n v="4413"/>
    <n v="256"/>
  </r>
  <r>
    <x v="2"/>
    <x v="3"/>
    <x v="24"/>
    <x v="65"/>
    <x v="141"/>
    <x v="82"/>
    <n v="2078"/>
    <n v="15"/>
  </r>
  <r>
    <x v="2"/>
    <x v="3"/>
    <x v="24"/>
    <x v="65"/>
    <x v="141"/>
    <x v="148"/>
    <n v="2250"/>
    <n v="200"/>
  </r>
  <r>
    <x v="2"/>
    <x v="3"/>
    <x v="24"/>
    <x v="65"/>
    <x v="141"/>
    <x v="59"/>
    <n v="2268"/>
    <n v="48"/>
  </r>
  <r>
    <x v="2"/>
    <x v="3"/>
    <x v="24"/>
    <x v="65"/>
    <x v="141"/>
    <x v="177"/>
    <n v="2424"/>
    <n v="3"/>
  </r>
  <r>
    <x v="2"/>
    <x v="3"/>
    <x v="24"/>
    <x v="65"/>
    <x v="141"/>
    <x v="12"/>
    <n v="4426354"/>
    <n v="9869.15"/>
  </r>
  <r>
    <x v="2"/>
    <x v="3"/>
    <x v="24"/>
    <x v="65"/>
    <x v="141"/>
    <x v="24"/>
    <n v="723337"/>
    <n v="63845.99"/>
  </r>
  <r>
    <x v="2"/>
    <x v="3"/>
    <x v="24"/>
    <x v="65"/>
    <x v="141"/>
    <x v="25"/>
    <n v="16861028"/>
    <n v="1277002.27"/>
  </r>
  <r>
    <x v="2"/>
    <x v="3"/>
    <x v="24"/>
    <x v="65"/>
    <x v="141"/>
    <x v="120"/>
    <n v="348480"/>
    <n v="471168.57"/>
  </r>
  <r>
    <x v="2"/>
    <x v="3"/>
    <x v="24"/>
    <x v="65"/>
    <x v="141"/>
    <x v="102"/>
    <n v="161181"/>
    <n v="3147.09"/>
  </r>
  <r>
    <x v="2"/>
    <x v="3"/>
    <x v="24"/>
    <x v="65"/>
    <x v="141"/>
    <x v="26"/>
    <n v="295998"/>
    <n v="25408.78"/>
  </r>
  <r>
    <x v="2"/>
    <x v="3"/>
    <x v="24"/>
    <x v="65"/>
    <x v="141"/>
    <x v="27"/>
    <n v="143194"/>
    <n v="53822"/>
  </r>
  <r>
    <x v="2"/>
    <x v="3"/>
    <x v="24"/>
    <x v="65"/>
    <x v="141"/>
    <x v="28"/>
    <n v="4505572"/>
    <n v="119493.21"/>
  </r>
  <r>
    <x v="2"/>
    <x v="3"/>
    <x v="24"/>
    <x v="65"/>
    <x v="141"/>
    <x v="187"/>
    <n v="6408"/>
    <n v="2.6"/>
  </r>
  <r>
    <x v="2"/>
    <x v="3"/>
    <x v="24"/>
    <x v="65"/>
    <x v="141"/>
    <x v="155"/>
    <n v="626005"/>
    <n v="22490"/>
  </r>
  <r>
    <x v="2"/>
    <x v="3"/>
    <x v="24"/>
    <x v="65"/>
    <x v="141"/>
    <x v="29"/>
    <n v="154979"/>
    <n v="12572.31"/>
  </r>
  <r>
    <x v="2"/>
    <x v="3"/>
    <x v="24"/>
    <x v="65"/>
    <x v="141"/>
    <x v="127"/>
    <n v="349412"/>
    <n v="12864.71"/>
  </r>
  <r>
    <x v="2"/>
    <x v="3"/>
    <x v="24"/>
    <x v="65"/>
    <x v="141"/>
    <x v="48"/>
    <n v="88600"/>
    <n v="2210"/>
  </r>
  <r>
    <x v="2"/>
    <x v="3"/>
    <x v="24"/>
    <x v="65"/>
    <x v="141"/>
    <x v="96"/>
    <n v="5545"/>
    <n v="13"/>
  </r>
  <r>
    <x v="2"/>
    <x v="3"/>
    <x v="24"/>
    <x v="65"/>
    <x v="141"/>
    <x v="30"/>
    <n v="107080"/>
    <n v="11085.74"/>
  </r>
  <r>
    <x v="2"/>
    <x v="3"/>
    <x v="24"/>
    <x v="65"/>
    <x v="141"/>
    <x v="108"/>
    <n v="4695"/>
    <n v="19.899999999999999"/>
  </r>
  <r>
    <x v="2"/>
    <x v="3"/>
    <x v="24"/>
    <x v="65"/>
    <x v="141"/>
    <x v="42"/>
    <n v="918479"/>
    <n v="86535.1"/>
  </r>
  <r>
    <x v="2"/>
    <x v="3"/>
    <x v="24"/>
    <x v="65"/>
    <x v="141"/>
    <x v="91"/>
    <n v="11042"/>
    <n v="210"/>
  </r>
  <r>
    <x v="2"/>
    <x v="3"/>
    <x v="24"/>
    <x v="65"/>
    <x v="141"/>
    <x v="31"/>
    <n v="2120534"/>
    <n v="153770.87"/>
  </r>
  <r>
    <x v="2"/>
    <x v="3"/>
    <x v="24"/>
    <x v="65"/>
    <x v="141"/>
    <x v="61"/>
    <n v="4034"/>
    <n v="6.33"/>
  </r>
  <r>
    <x v="2"/>
    <x v="3"/>
    <x v="24"/>
    <x v="65"/>
    <x v="141"/>
    <x v="32"/>
    <n v="3766427"/>
    <n v="81089.320000000007"/>
  </r>
  <r>
    <x v="2"/>
    <x v="3"/>
    <x v="24"/>
    <x v="65"/>
    <x v="141"/>
    <x v="92"/>
    <n v="200040"/>
    <n v="7404.5"/>
  </r>
  <r>
    <x v="2"/>
    <x v="3"/>
    <x v="24"/>
    <x v="65"/>
    <x v="141"/>
    <x v="63"/>
    <n v="898402"/>
    <n v="73292.09"/>
  </r>
  <r>
    <x v="2"/>
    <x v="3"/>
    <x v="24"/>
    <x v="65"/>
    <x v="141"/>
    <x v="37"/>
    <n v="456317"/>
    <n v="160137"/>
  </r>
  <r>
    <x v="2"/>
    <x v="3"/>
    <x v="24"/>
    <x v="65"/>
    <x v="141"/>
    <x v="103"/>
    <n v="52077"/>
    <n v="293"/>
  </r>
  <r>
    <x v="2"/>
    <x v="3"/>
    <x v="24"/>
    <x v="65"/>
    <x v="141"/>
    <x v="85"/>
    <n v="10500"/>
    <n v="18000"/>
  </r>
  <r>
    <x v="2"/>
    <x v="3"/>
    <x v="24"/>
    <x v="65"/>
    <x v="141"/>
    <x v="75"/>
    <n v="464476"/>
    <n v="293.60000000000002"/>
  </r>
  <r>
    <x v="2"/>
    <x v="3"/>
    <x v="24"/>
    <x v="65"/>
    <x v="141"/>
    <x v="64"/>
    <n v="30578"/>
    <n v="720.1"/>
  </r>
  <r>
    <x v="2"/>
    <x v="3"/>
    <x v="24"/>
    <x v="65"/>
    <x v="141"/>
    <x v="172"/>
    <n v="12435"/>
    <n v="20000"/>
  </r>
  <r>
    <x v="2"/>
    <x v="3"/>
    <x v="24"/>
    <x v="65"/>
    <x v="141"/>
    <x v="2"/>
    <n v="178924"/>
    <n v="4738.68"/>
  </r>
  <r>
    <x v="2"/>
    <x v="3"/>
    <x v="24"/>
    <x v="65"/>
    <x v="141"/>
    <x v="65"/>
    <n v="10277"/>
    <n v="95"/>
  </r>
  <r>
    <x v="2"/>
    <x v="3"/>
    <x v="24"/>
    <x v="65"/>
    <x v="141"/>
    <x v="14"/>
    <n v="1202662"/>
    <n v="158821.76000000001"/>
  </r>
  <r>
    <x v="2"/>
    <x v="3"/>
    <x v="24"/>
    <x v="65"/>
    <x v="141"/>
    <x v="66"/>
    <n v="17441"/>
    <n v="195"/>
  </r>
  <r>
    <x v="2"/>
    <x v="3"/>
    <x v="24"/>
    <x v="65"/>
    <x v="141"/>
    <x v="88"/>
    <n v="22853"/>
    <n v="17006"/>
  </r>
  <r>
    <x v="2"/>
    <x v="3"/>
    <x v="24"/>
    <x v="65"/>
    <x v="141"/>
    <x v="157"/>
    <n v="17100"/>
    <n v="95.5"/>
  </r>
  <r>
    <x v="2"/>
    <x v="3"/>
    <x v="24"/>
    <x v="65"/>
    <x v="141"/>
    <x v="104"/>
    <n v="35714"/>
    <n v="38219"/>
  </r>
  <r>
    <x v="2"/>
    <x v="3"/>
    <x v="24"/>
    <x v="65"/>
    <x v="141"/>
    <x v="181"/>
    <n v="1743"/>
    <n v="8"/>
  </r>
  <r>
    <x v="2"/>
    <x v="3"/>
    <x v="24"/>
    <x v="65"/>
    <x v="141"/>
    <x v="76"/>
    <n v="2514"/>
    <n v="16.8"/>
  </r>
  <r>
    <x v="2"/>
    <x v="3"/>
    <x v="24"/>
    <x v="65"/>
    <x v="141"/>
    <x v="15"/>
    <n v="15579111"/>
    <n v="7755076.1799999997"/>
  </r>
  <r>
    <x v="2"/>
    <x v="3"/>
    <x v="24"/>
    <x v="65"/>
    <x v="141"/>
    <x v="16"/>
    <n v="485956"/>
    <n v="9514.8700000000008"/>
  </r>
  <r>
    <x v="2"/>
    <x v="3"/>
    <x v="24"/>
    <x v="65"/>
    <x v="141"/>
    <x v="0"/>
    <n v="10987221"/>
    <n v="711361.28"/>
  </r>
  <r>
    <x v="2"/>
    <x v="3"/>
    <x v="24"/>
    <x v="65"/>
    <x v="141"/>
    <x v="93"/>
    <n v="182801"/>
    <n v="4669.5"/>
  </r>
  <r>
    <x v="2"/>
    <x v="3"/>
    <x v="24"/>
    <x v="65"/>
    <x v="141"/>
    <x v="34"/>
    <n v="182329"/>
    <n v="31453"/>
  </r>
  <r>
    <x v="2"/>
    <x v="3"/>
    <x v="24"/>
    <x v="65"/>
    <x v="141"/>
    <x v="3"/>
    <n v="98440"/>
    <n v="4747"/>
  </r>
  <r>
    <x v="2"/>
    <x v="3"/>
    <x v="24"/>
    <x v="65"/>
    <x v="141"/>
    <x v="137"/>
    <n v="6485"/>
    <n v="26"/>
  </r>
  <r>
    <x v="2"/>
    <x v="3"/>
    <x v="24"/>
    <x v="66"/>
    <x v="142"/>
    <x v="81"/>
    <n v="15781"/>
    <n v="460"/>
  </r>
  <r>
    <x v="2"/>
    <x v="3"/>
    <x v="24"/>
    <x v="66"/>
    <x v="142"/>
    <x v="4"/>
    <n v="832000"/>
    <n v="21047000"/>
  </r>
  <r>
    <x v="2"/>
    <x v="3"/>
    <x v="24"/>
    <x v="66"/>
    <x v="142"/>
    <x v="70"/>
    <n v="1290305"/>
    <n v="58680"/>
  </r>
  <r>
    <x v="2"/>
    <x v="3"/>
    <x v="24"/>
    <x v="66"/>
    <x v="142"/>
    <x v="19"/>
    <n v="24776"/>
    <n v="328"/>
  </r>
  <r>
    <x v="2"/>
    <x v="3"/>
    <x v="24"/>
    <x v="66"/>
    <x v="142"/>
    <x v="8"/>
    <n v="63555"/>
    <n v="1499"/>
  </r>
  <r>
    <x v="2"/>
    <x v="3"/>
    <x v="24"/>
    <x v="66"/>
    <x v="142"/>
    <x v="1"/>
    <n v="2282"/>
    <n v="39.4"/>
  </r>
  <r>
    <x v="2"/>
    <x v="3"/>
    <x v="24"/>
    <x v="66"/>
    <x v="142"/>
    <x v="12"/>
    <n v="124757"/>
    <n v="6000"/>
  </r>
  <r>
    <x v="2"/>
    <x v="3"/>
    <x v="24"/>
    <x v="66"/>
    <x v="142"/>
    <x v="24"/>
    <n v="3266"/>
    <n v="3"/>
  </r>
  <r>
    <x v="2"/>
    <x v="3"/>
    <x v="24"/>
    <x v="66"/>
    <x v="142"/>
    <x v="25"/>
    <n v="10392"/>
    <n v="271"/>
  </r>
  <r>
    <x v="2"/>
    <x v="3"/>
    <x v="24"/>
    <x v="66"/>
    <x v="142"/>
    <x v="102"/>
    <n v="3124"/>
    <n v="30"/>
  </r>
  <r>
    <x v="2"/>
    <x v="3"/>
    <x v="24"/>
    <x v="66"/>
    <x v="142"/>
    <x v="28"/>
    <n v="115000"/>
    <n v="630"/>
  </r>
  <r>
    <x v="2"/>
    <x v="3"/>
    <x v="24"/>
    <x v="66"/>
    <x v="142"/>
    <x v="32"/>
    <n v="14073984"/>
    <n v="308285"/>
  </r>
  <r>
    <x v="2"/>
    <x v="3"/>
    <x v="24"/>
    <x v="66"/>
    <x v="142"/>
    <x v="2"/>
    <n v="45525"/>
    <n v="500"/>
  </r>
  <r>
    <x v="2"/>
    <x v="3"/>
    <x v="24"/>
    <x v="66"/>
    <x v="142"/>
    <x v="16"/>
    <n v="199000"/>
    <n v="5000"/>
  </r>
  <r>
    <x v="2"/>
    <x v="3"/>
    <x v="24"/>
    <x v="66"/>
    <x v="142"/>
    <x v="0"/>
    <n v="71687"/>
    <n v="1960.01"/>
  </r>
  <r>
    <x v="2"/>
    <x v="3"/>
    <x v="24"/>
    <x v="66"/>
    <x v="143"/>
    <x v="83"/>
    <n v="7936"/>
    <n v="150"/>
  </r>
  <r>
    <x v="2"/>
    <x v="3"/>
    <x v="24"/>
    <x v="66"/>
    <x v="143"/>
    <x v="35"/>
    <n v="69400"/>
    <n v="3765.7"/>
  </r>
  <r>
    <x v="2"/>
    <x v="3"/>
    <x v="24"/>
    <x v="66"/>
    <x v="143"/>
    <x v="39"/>
    <n v="6490"/>
    <n v="166"/>
  </r>
  <r>
    <x v="2"/>
    <x v="3"/>
    <x v="24"/>
    <x v="66"/>
    <x v="143"/>
    <x v="4"/>
    <n v="107963"/>
    <n v="17515"/>
  </r>
  <r>
    <x v="2"/>
    <x v="3"/>
    <x v="24"/>
    <x v="66"/>
    <x v="143"/>
    <x v="68"/>
    <n v="21540"/>
    <n v="470"/>
  </r>
  <r>
    <x v="2"/>
    <x v="3"/>
    <x v="24"/>
    <x v="66"/>
    <x v="143"/>
    <x v="70"/>
    <n v="180985"/>
    <n v="8296"/>
  </r>
  <r>
    <x v="2"/>
    <x v="3"/>
    <x v="24"/>
    <x v="66"/>
    <x v="143"/>
    <x v="6"/>
    <n v="46436"/>
    <n v="560"/>
  </r>
  <r>
    <x v="2"/>
    <x v="3"/>
    <x v="24"/>
    <x v="66"/>
    <x v="143"/>
    <x v="18"/>
    <n v="105422"/>
    <n v="5456"/>
  </r>
  <r>
    <x v="2"/>
    <x v="3"/>
    <x v="24"/>
    <x v="66"/>
    <x v="143"/>
    <x v="7"/>
    <n v="155959"/>
    <n v="3037.5"/>
  </r>
  <r>
    <x v="2"/>
    <x v="3"/>
    <x v="24"/>
    <x v="66"/>
    <x v="143"/>
    <x v="106"/>
    <n v="24790"/>
    <n v="5000"/>
  </r>
  <r>
    <x v="2"/>
    <x v="3"/>
    <x v="24"/>
    <x v="66"/>
    <x v="143"/>
    <x v="19"/>
    <n v="50158"/>
    <n v="919"/>
  </r>
  <r>
    <x v="2"/>
    <x v="3"/>
    <x v="24"/>
    <x v="66"/>
    <x v="143"/>
    <x v="8"/>
    <n v="50000"/>
    <n v="2000"/>
  </r>
  <r>
    <x v="2"/>
    <x v="3"/>
    <x v="24"/>
    <x v="66"/>
    <x v="143"/>
    <x v="86"/>
    <n v="3200"/>
    <n v="25"/>
  </r>
  <r>
    <x v="2"/>
    <x v="3"/>
    <x v="24"/>
    <x v="66"/>
    <x v="143"/>
    <x v="78"/>
    <n v="52400"/>
    <n v="2500"/>
  </r>
  <r>
    <x v="2"/>
    <x v="3"/>
    <x v="24"/>
    <x v="66"/>
    <x v="143"/>
    <x v="1"/>
    <n v="29534"/>
    <n v="502"/>
  </r>
  <r>
    <x v="2"/>
    <x v="3"/>
    <x v="24"/>
    <x v="66"/>
    <x v="143"/>
    <x v="9"/>
    <n v="389120"/>
    <n v="15128"/>
  </r>
  <r>
    <x v="2"/>
    <x v="3"/>
    <x v="24"/>
    <x v="66"/>
    <x v="143"/>
    <x v="10"/>
    <n v="10150"/>
    <n v="2750"/>
  </r>
  <r>
    <x v="2"/>
    <x v="3"/>
    <x v="24"/>
    <x v="66"/>
    <x v="143"/>
    <x v="11"/>
    <n v="116515"/>
    <n v="6000"/>
  </r>
  <r>
    <x v="2"/>
    <x v="3"/>
    <x v="24"/>
    <x v="66"/>
    <x v="143"/>
    <x v="99"/>
    <n v="59934"/>
    <n v="1200"/>
  </r>
  <r>
    <x v="2"/>
    <x v="3"/>
    <x v="24"/>
    <x v="66"/>
    <x v="143"/>
    <x v="12"/>
    <n v="79116"/>
    <n v="3470"/>
  </r>
  <r>
    <x v="2"/>
    <x v="3"/>
    <x v="24"/>
    <x v="66"/>
    <x v="143"/>
    <x v="24"/>
    <n v="635751"/>
    <n v="30087.53"/>
  </r>
  <r>
    <x v="2"/>
    <x v="3"/>
    <x v="24"/>
    <x v="66"/>
    <x v="143"/>
    <x v="25"/>
    <n v="7555955"/>
    <n v="284526.59999999998"/>
  </r>
  <r>
    <x v="2"/>
    <x v="3"/>
    <x v="24"/>
    <x v="66"/>
    <x v="143"/>
    <x v="28"/>
    <n v="671177"/>
    <n v="21557"/>
  </r>
  <r>
    <x v="2"/>
    <x v="3"/>
    <x v="24"/>
    <x v="66"/>
    <x v="143"/>
    <x v="29"/>
    <n v="54117"/>
    <n v="1375"/>
  </r>
  <r>
    <x v="2"/>
    <x v="3"/>
    <x v="24"/>
    <x v="66"/>
    <x v="143"/>
    <x v="32"/>
    <n v="971799"/>
    <n v="10051"/>
  </r>
  <r>
    <x v="2"/>
    <x v="3"/>
    <x v="24"/>
    <x v="66"/>
    <x v="143"/>
    <x v="37"/>
    <n v="36759"/>
    <n v="1000"/>
  </r>
  <r>
    <x v="2"/>
    <x v="3"/>
    <x v="24"/>
    <x v="66"/>
    <x v="143"/>
    <x v="103"/>
    <n v="200000"/>
    <n v="16500"/>
  </r>
  <r>
    <x v="2"/>
    <x v="3"/>
    <x v="24"/>
    <x v="66"/>
    <x v="143"/>
    <x v="85"/>
    <n v="77030"/>
    <n v="5000"/>
  </r>
  <r>
    <x v="2"/>
    <x v="3"/>
    <x v="24"/>
    <x v="66"/>
    <x v="143"/>
    <x v="64"/>
    <n v="10560"/>
    <n v="100"/>
  </r>
  <r>
    <x v="2"/>
    <x v="3"/>
    <x v="24"/>
    <x v="66"/>
    <x v="143"/>
    <x v="2"/>
    <n v="34115"/>
    <n v="725"/>
  </r>
  <r>
    <x v="2"/>
    <x v="3"/>
    <x v="24"/>
    <x v="66"/>
    <x v="143"/>
    <x v="14"/>
    <n v="25815"/>
    <n v="2745"/>
  </r>
  <r>
    <x v="2"/>
    <x v="3"/>
    <x v="24"/>
    <x v="66"/>
    <x v="143"/>
    <x v="88"/>
    <n v="33057"/>
    <n v="4000"/>
  </r>
  <r>
    <x v="2"/>
    <x v="3"/>
    <x v="24"/>
    <x v="66"/>
    <x v="143"/>
    <x v="104"/>
    <n v="60943"/>
    <n v="7658"/>
  </r>
  <r>
    <x v="2"/>
    <x v="3"/>
    <x v="24"/>
    <x v="66"/>
    <x v="143"/>
    <x v="15"/>
    <n v="511050"/>
    <n v="26220"/>
  </r>
  <r>
    <x v="2"/>
    <x v="3"/>
    <x v="24"/>
    <x v="66"/>
    <x v="143"/>
    <x v="16"/>
    <n v="30000"/>
    <n v="400"/>
  </r>
  <r>
    <x v="2"/>
    <x v="3"/>
    <x v="24"/>
    <x v="66"/>
    <x v="143"/>
    <x v="0"/>
    <n v="14084393"/>
    <n v="633020"/>
  </r>
  <r>
    <x v="2"/>
    <x v="3"/>
    <x v="24"/>
    <x v="66"/>
    <x v="143"/>
    <x v="93"/>
    <n v="12589"/>
    <n v="3300"/>
  </r>
  <r>
    <x v="2"/>
    <x v="3"/>
    <x v="24"/>
    <x v="66"/>
    <x v="143"/>
    <x v="34"/>
    <n v="65500"/>
    <n v="434"/>
  </r>
  <r>
    <x v="2"/>
    <x v="3"/>
    <x v="24"/>
    <x v="66"/>
    <x v="143"/>
    <x v="124"/>
    <n v="42090"/>
    <n v="2150"/>
  </r>
  <r>
    <x v="2"/>
    <x v="3"/>
    <x v="24"/>
    <x v="66"/>
    <x v="144"/>
    <x v="45"/>
    <n v="101577"/>
    <n v="2781"/>
  </r>
  <r>
    <x v="2"/>
    <x v="3"/>
    <x v="24"/>
    <x v="66"/>
    <x v="144"/>
    <x v="38"/>
    <n v="8453"/>
    <n v="329"/>
  </r>
  <r>
    <x v="2"/>
    <x v="3"/>
    <x v="24"/>
    <x v="66"/>
    <x v="144"/>
    <x v="39"/>
    <n v="14100"/>
    <n v="1500"/>
  </r>
  <r>
    <x v="2"/>
    <x v="3"/>
    <x v="24"/>
    <x v="66"/>
    <x v="144"/>
    <x v="4"/>
    <n v="7203569"/>
    <n v="355678.87"/>
  </r>
  <r>
    <x v="2"/>
    <x v="3"/>
    <x v="24"/>
    <x v="66"/>
    <x v="144"/>
    <x v="69"/>
    <n v="3445"/>
    <n v="280"/>
  </r>
  <r>
    <x v="2"/>
    <x v="3"/>
    <x v="24"/>
    <x v="66"/>
    <x v="144"/>
    <x v="70"/>
    <n v="4418"/>
    <n v="30"/>
  </r>
  <r>
    <x v="2"/>
    <x v="3"/>
    <x v="24"/>
    <x v="66"/>
    <x v="144"/>
    <x v="6"/>
    <n v="58750"/>
    <n v="1918"/>
  </r>
  <r>
    <x v="2"/>
    <x v="3"/>
    <x v="24"/>
    <x v="66"/>
    <x v="144"/>
    <x v="7"/>
    <n v="192955"/>
    <n v="1546.29"/>
  </r>
  <r>
    <x v="2"/>
    <x v="3"/>
    <x v="24"/>
    <x v="66"/>
    <x v="144"/>
    <x v="19"/>
    <n v="884239"/>
    <n v="36240"/>
  </r>
  <r>
    <x v="2"/>
    <x v="3"/>
    <x v="24"/>
    <x v="66"/>
    <x v="144"/>
    <x v="132"/>
    <n v="9874"/>
    <n v="732"/>
  </r>
  <r>
    <x v="2"/>
    <x v="3"/>
    <x v="24"/>
    <x v="66"/>
    <x v="144"/>
    <x v="36"/>
    <n v="117497"/>
    <n v="6427"/>
  </r>
  <r>
    <x v="2"/>
    <x v="3"/>
    <x v="24"/>
    <x v="66"/>
    <x v="144"/>
    <x v="8"/>
    <n v="211586"/>
    <n v="37783"/>
  </r>
  <r>
    <x v="2"/>
    <x v="3"/>
    <x v="24"/>
    <x v="66"/>
    <x v="144"/>
    <x v="40"/>
    <n v="23933"/>
    <n v="740"/>
  </r>
  <r>
    <x v="2"/>
    <x v="3"/>
    <x v="24"/>
    <x v="66"/>
    <x v="144"/>
    <x v="9"/>
    <n v="4271909"/>
    <n v="267893.11"/>
  </r>
  <r>
    <x v="2"/>
    <x v="3"/>
    <x v="24"/>
    <x v="66"/>
    <x v="144"/>
    <x v="180"/>
    <n v="542567"/>
    <n v="32600"/>
  </r>
  <r>
    <x v="2"/>
    <x v="3"/>
    <x v="24"/>
    <x v="66"/>
    <x v="144"/>
    <x v="11"/>
    <n v="67905"/>
    <n v="5457"/>
  </r>
  <r>
    <x v="2"/>
    <x v="3"/>
    <x v="24"/>
    <x v="66"/>
    <x v="144"/>
    <x v="100"/>
    <n v="113909"/>
    <n v="1071"/>
  </r>
  <r>
    <x v="2"/>
    <x v="3"/>
    <x v="24"/>
    <x v="66"/>
    <x v="144"/>
    <x v="41"/>
    <n v="5031"/>
    <n v="7"/>
  </r>
  <r>
    <x v="2"/>
    <x v="3"/>
    <x v="24"/>
    <x v="66"/>
    <x v="144"/>
    <x v="82"/>
    <n v="14417"/>
    <n v="20"/>
  </r>
  <r>
    <x v="2"/>
    <x v="3"/>
    <x v="24"/>
    <x v="66"/>
    <x v="144"/>
    <x v="24"/>
    <n v="3145"/>
    <n v="2"/>
  </r>
  <r>
    <x v="2"/>
    <x v="3"/>
    <x v="24"/>
    <x v="66"/>
    <x v="144"/>
    <x v="25"/>
    <n v="9205109"/>
    <n v="1199092.23"/>
  </r>
  <r>
    <x v="2"/>
    <x v="3"/>
    <x v="24"/>
    <x v="66"/>
    <x v="144"/>
    <x v="28"/>
    <n v="389"/>
    <n v="8.32"/>
  </r>
  <r>
    <x v="2"/>
    <x v="3"/>
    <x v="24"/>
    <x v="66"/>
    <x v="144"/>
    <x v="29"/>
    <n v="7503"/>
    <n v="693"/>
  </r>
  <r>
    <x v="2"/>
    <x v="3"/>
    <x v="24"/>
    <x v="66"/>
    <x v="144"/>
    <x v="127"/>
    <n v="69500"/>
    <n v="4000"/>
  </r>
  <r>
    <x v="2"/>
    <x v="3"/>
    <x v="24"/>
    <x v="66"/>
    <x v="144"/>
    <x v="31"/>
    <n v="19100"/>
    <n v="2365"/>
  </r>
  <r>
    <x v="2"/>
    <x v="3"/>
    <x v="24"/>
    <x v="66"/>
    <x v="144"/>
    <x v="63"/>
    <n v="1090582"/>
    <n v="296990"/>
  </r>
  <r>
    <x v="2"/>
    <x v="3"/>
    <x v="24"/>
    <x v="66"/>
    <x v="144"/>
    <x v="37"/>
    <n v="97330"/>
    <n v="2640"/>
  </r>
  <r>
    <x v="2"/>
    <x v="3"/>
    <x v="24"/>
    <x v="66"/>
    <x v="144"/>
    <x v="103"/>
    <n v="2172"/>
    <n v="30"/>
  </r>
  <r>
    <x v="2"/>
    <x v="3"/>
    <x v="24"/>
    <x v="66"/>
    <x v="144"/>
    <x v="75"/>
    <n v="50365"/>
    <n v="5735"/>
  </r>
  <r>
    <x v="2"/>
    <x v="3"/>
    <x v="24"/>
    <x v="66"/>
    <x v="144"/>
    <x v="2"/>
    <n v="55000"/>
    <n v="37000"/>
  </r>
  <r>
    <x v="2"/>
    <x v="3"/>
    <x v="24"/>
    <x v="66"/>
    <x v="144"/>
    <x v="14"/>
    <n v="250452"/>
    <n v="51063"/>
  </r>
  <r>
    <x v="2"/>
    <x v="3"/>
    <x v="24"/>
    <x v="66"/>
    <x v="144"/>
    <x v="16"/>
    <n v="1915533"/>
    <n v="122587"/>
  </r>
  <r>
    <x v="2"/>
    <x v="3"/>
    <x v="24"/>
    <x v="66"/>
    <x v="144"/>
    <x v="0"/>
    <n v="1959391"/>
    <n v="250430.27"/>
  </r>
  <r>
    <x v="2"/>
    <x v="3"/>
    <x v="24"/>
    <x v="66"/>
    <x v="145"/>
    <x v="83"/>
    <n v="131096"/>
    <n v="52"/>
  </r>
  <r>
    <x v="2"/>
    <x v="3"/>
    <x v="24"/>
    <x v="66"/>
    <x v="145"/>
    <x v="35"/>
    <n v="44081"/>
    <n v="63"/>
  </r>
  <r>
    <x v="2"/>
    <x v="3"/>
    <x v="24"/>
    <x v="66"/>
    <x v="145"/>
    <x v="97"/>
    <n v="2552"/>
    <n v="27"/>
  </r>
  <r>
    <x v="2"/>
    <x v="3"/>
    <x v="24"/>
    <x v="66"/>
    <x v="145"/>
    <x v="38"/>
    <n v="17016688"/>
    <n v="27983.9"/>
  </r>
  <r>
    <x v="2"/>
    <x v="3"/>
    <x v="24"/>
    <x v="66"/>
    <x v="145"/>
    <x v="39"/>
    <n v="469736"/>
    <n v="2057.1999999999998"/>
  </r>
  <r>
    <x v="2"/>
    <x v="3"/>
    <x v="24"/>
    <x v="66"/>
    <x v="145"/>
    <x v="4"/>
    <n v="1656933"/>
    <n v="4512.97"/>
  </r>
  <r>
    <x v="2"/>
    <x v="3"/>
    <x v="24"/>
    <x v="66"/>
    <x v="145"/>
    <x v="67"/>
    <n v="5158"/>
    <n v="60"/>
  </r>
  <r>
    <x v="2"/>
    <x v="3"/>
    <x v="24"/>
    <x v="66"/>
    <x v="145"/>
    <x v="68"/>
    <n v="10103"/>
    <n v="52"/>
  </r>
  <r>
    <x v="2"/>
    <x v="3"/>
    <x v="24"/>
    <x v="66"/>
    <x v="145"/>
    <x v="5"/>
    <n v="10095"/>
    <n v="53.3"/>
  </r>
  <r>
    <x v="2"/>
    <x v="3"/>
    <x v="24"/>
    <x v="66"/>
    <x v="145"/>
    <x v="208"/>
    <n v="3279"/>
    <n v="9.5"/>
  </r>
  <r>
    <x v="2"/>
    <x v="3"/>
    <x v="24"/>
    <x v="66"/>
    <x v="145"/>
    <x v="70"/>
    <n v="737846"/>
    <n v="1938.8"/>
  </r>
  <r>
    <x v="2"/>
    <x v="3"/>
    <x v="24"/>
    <x v="66"/>
    <x v="145"/>
    <x v="71"/>
    <n v="71533"/>
    <n v="32.5"/>
  </r>
  <r>
    <x v="2"/>
    <x v="3"/>
    <x v="24"/>
    <x v="66"/>
    <x v="145"/>
    <x v="6"/>
    <n v="12838370"/>
    <n v="4751.87"/>
  </r>
  <r>
    <x v="2"/>
    <x v="3"/>
    <x v="24"/>
    <x v="66"/>
    <x v="145"/>
    <x v="18"/>
    <n v="292999"/>
    <n v="772.62"/>
  </r>
  <r>
    <x v="2"/>
    <x v="3"/>
    <x v="24"/>
    <x v="66"/>
    <x v="145"/>
    <x v="162"/>
    <n v="15411"/>
    <n v="11.6"/>
  </r>
  <r>
    <x v="2"/>
    <x v="3"/>
    <x v="24"/>
    <x v="66"/>
    <x v="145"/>
    <x v="7"/>
    <n v="1357316"/>
    <n v="9303"/>
  </r>
  <r>
    <x v="2"/>
    <x v="3"/>
    <x v="24"/>
    <x v="66"/>
    <x v="145"/>
    <x v="174"/>
    <n v="75691"/>
    <n v="31.4"/>
  </r>
  <r>
    <x v="2"/>
    <x v="3"/>
    <x v="24"/>
    <x v="66"/>
    <x v="145"/>
    <x v="19"/>
    <n v="6381379"/>
    <n v="11383.8"/>
  </r>
  <r>
    <x v="2"/>
    <x v="3"/>
    <x v="24"/>
    <x v="66"/>
    <x v="145"/>
    <x v="36"/>
    <n v="8350"/>
    <n v="33"/>
  </r>
  <r>
    <x v="2"/>
    <x v="3"/>
    <x v="24"/>
    <x v="66"/>
    <x v="145"/>
    <x v="8"/>
    <n v="629222"/>
    <n v="355"/>
  </r>
  <r>
    <x v="2"/>
    <x v="3"/>
    <x v="24"/>
    <x v="66"/>
    <x v="145"/>
    <x v="78"/>
    <n v="511783"/>
    <n v="1655.08"/>
  </r>
  <r>
    <x v="2"/>
    <x v="3"/>
    <x v="24"/>
    <x v="66"/>
    <x v="145"/>
    <x v="1"/>
    <n v="527770"/>
    <n v="2223.75"/>
  </r>
  <r>
    <x v="2"/>
    <x v="3"/>
    <x v="24"/>
    <x v="66"/>
    <x v="145"/>
    <x v="98"/>
    <n v="64114"/>
    <n v="524.4"/>
  </r>
  <r>
    <x v="2"/>
    <x v="3"/>
    <x v="24"/>
    <x v="66"/>
    <x v="145"/>
    <x v="9"/>
    <n v="697192"/>
    <n v="454"/>
  </r>
  <r>
    <x v="2"/>
    <x v="3"/>
    <x v="24"/>
    <x v="66"/>
    <x v="145"/>
    <x v="55"/>
    <n v="6692"/>
    <n v="50"/>
  </r>
  <r>
    <x v="2"/>
    <x v="3"/>
    <x v="24"/>
    <x v="66"/>
    <x v="145"/>
    <x v="95"/>
    <n v="13928"/>
    <n v="223.5"/>
  </r>
  <r>
    <x v="2"/>
    <x v="3"/>
    <x v="24"/>
    <x v="66"/>
    <x v="145"/>
    <x v="23"/>
    <n v="60708"/>
    <n v="66"/>
  </r>
  <r>
    <x v="2"/>
    <x v="3"/>
    <x v="24"/>
    <x v="66"/>
    <x v="145"/>
    <x v="11"/>
    <n v="1958249"/>
    <n v="36426.400000000001"/>
  </r>
  <r>
    <x v="2"/>
    <x v="3"/>
    <x v="24"/>
    <x v="66"/>
    <x v="145"/>
    <x v="158"/>
    <n v="1741"/>
    <n v="1"/>
  </r>
  <r>
    <x v="2"/>
    <x v="3"/>
    <x v="24"/>
    <x v="66"/>
    <x v="145"/>
    <x v="177"/>
    <n v="6672"/>
    <n v="3.8"/>
  </r>
  <r>
    <x v="2"/>
    <x v="3"/>
    <x v="24"/>
    <x v="66"/>
    <x v="145"/>
    <x v="12"/>
    <n v="207294"/>
    <n v="258.68"/>
  </r>
  <r>
    <x v="2"/>
    <x v="3"/>
    <x v="24"/>
    <x v="66"/>
    <x v="145"/>
    <x v="24"/>
    <n v="318570"/>
    <n v="857"/>
  </r>
  <r>
    <x v="2"/>
    <x v="3"/>
    <x v="24"/>
    <x v="66"/>
    <x v="145"/>
    <x v="25"/>
    <n v="8496871"/>
    <n v="37079.53"/>
  </r>
  <r>
    <x v="2"/>
    <x v="3"/>
    <x v="24"/>
    <x v="66"/>
    <x v="145"/>
    <x v="102"/>
    <n v="6391"/>
    <n v="6"/>
  </r>
  <r>
    <x v="2"/>
    <x v="3"/>
    <x v="24"/>
    <x v="66"/>
    <x v="145"/>
    <x v="27"/>
    <n v="3500"/>
    <n v="3.5"/>
  </r>
  <r>
    <x v="2"/>
    <x v="3"/>
    <x v="24"/>
    <x v="66"/>
    <x v="145"/>
    <x v="28"/>
    <n v="3860335"/>
    <n v="6617.15"/>
  </r>
  <r>
    <x v="2"/>
    <x v="3"/>
    <x v="24"/>
    <x v="66"/>
    <x v="145"/>
    <x v="29"/>
    <n v="6953859"/>
    <n v="12396.5"/>
  </r>
  <r>
    <x v="2"/>
    <x v="3"/>
    <x v="24"/>
    <x v="66"/>
    <x v="145"/>
    <x v="127"/>
    <n v="18082"/>
    <n v="34"/>
  </r>
  <r>
    <x v="2"/>
    <x v="3"/>
    <x v="24"/>
    <x v="66"/>
    <x v="145"/>
    <x v="42"/>
    <n v="8610"/>
    <n v="7"/>
  </r>
  <r>
    <x v="2"/>
    <x v="3"/>
    <x v="24"/>
    <x v="66"/>
    <x v="145"/>
    <x v="32"/>
    <n v="34451668"/>
    <n v="26061"/>
  </r>
  <r>
    <x v="2"/>
    <x v="3"/>
    <x v="24"/>
    <x v="66"/>
    <x v="145"/>
    <x v="73"/>
    <n v="310000"/>
    <n v="8000"/>
  </r>
  <r>
    <x v="2"/>
    <x v="3"/>
    <x v="24"/>
    <x v="66"/>
    <x v="145"/>
    <x v="92"/>
    <n v="15774"/>
    <n v="6"/>
  </r>
  <r>
    <x v="2"/>
    <x v="3"/>
    <x v="24"/>
    <x v="66"/>
    <x v="145"/>
    <x v="63"/>
    <n v="155803"/>
    <n v="538.6"/>
  </r>
  <r>
    <x v="2"/>
    <x v="3"/>
    <x v="24"/>
    <x v="66"/>
    <x v="145"/>
    <x v="37"/>
    <n v="80184"/>
    <n v="216.6"/>
  </r>
  <r>
    <x v="2"/>
    <x v="3"/>
    <x v="24"/>
    <x v="66"/>
    <x v="145"/>
    <x v="103"/>
    <n v="5446"/>
    <n v="43.9"/>
  </r>
  <r>
    <x v="2"/>
    <x v="3"/>
    <x v="24"/>
    <x v="66"/>
    <x v="145"/>
    <x v="75"/>
    <n v="815527"/>
    <n v="963.1"/>
  </r>
  <r>
    <x v="2"/>
    <x v="3"/>
    <x v="24"/>
    <x v="66"/>
    <x v="145"/>
    <x v="64"/>
    <n v="96449"/>
    <n v="43.6"/>
  </r>
  <r>
    <x v="2"/>
    <x v="3"/>
    <x v="24"/>
    <x v="66"/>
    <x v="145"/>
    <x v="2"/>
    <n v="91184"/>
    <n v="246"/>
  </r>
  <r>
    <x v="2"/>
    <x v="3"/>
    <x v="24"/>
    <x v="66"/>
    <x v="145"/>
    <x v="14"/>
    <n v="368348"/>
    <n v="1062.3"/>
  </r>
  <r>
    <x v="2"/>
    <x v="3"/>
    <x v="24"/>
    <x v="66"/>
    <x v="145"/>
    <x v="66"/>
    <n v="3840"/>
    <n v="51"/>
  </r>
  <r>
    <x v="2"/>
    <x v="3"/>
    <x v="24"/>
    <x v="66"/>
    <x v="145"/>
    <x v="88"/>
    <n v="8906"/>
    <n v="22.5"/>
  </r>
  <r>
    <x v="2"/>
    <x v="3"/>
    <x v="24"/>
    <x v="66"/>
    <x v="145"/>
    <x v="104"/>
    <n v="66438"/>
    <n v="160"/>
  </r>
  <r>
    <x v="2"/>
    <x v="3"/>
    <x v="24"/>
    <x v="66"/>
    <x v="145"/>
    <x v="181"/>
    <n v="3735"/>
    <n v="4.12"/>
  </r>
  <r>
    <x v="2"/>
    <x v="3"/>
    <x v="24"/>
    <x v="66"/>
    <x v="145"/>
    <x v="15"/>
    <n v="617493"/>
    <n v="4617.5"/>
  </r>
  <r>
    <x v="2"/>
    <x v="3"/>
    <x v="24"/>
    <x v="66"/>
    <x v="145"/>
    <x v="16"/>
    <n v="6016984"/>
    <n v="13484.25"/>
  </r>
  <r>
    <x v="2"/>
    <x v="3"/>
    <x v="24"/>
    <x v="66"/>
    <x v="145"/>
    <x v="0"/>
    <n v="75349048"/>
    <n v="154982.64000000001"/>
  </r>
  <r>
    <x v="2"/>
    <x v="3"/>
    <x v="24"/>
    <x v="66"/>
    <x v="145"/>
    <x v="93"/>
    <n v="89788"/>
    <n v="1181.4000000000001"/>
  </r>
  <r>
    <x v="2"/>
    <x v="3"/>
    <x v="24"/>
    <x v="66"/>
    <x v="145"/>
    <x v="34"/>
    <n v="116146"/>
    <n v="167.1"/>
  </r>
  <r>
    <x v="2"/>
    <x v="3"/>
    <x v="24"/>
    <x v="66"/>
    <x v="145"/>
    <x v="124"/>
    <n v="4745"/>
    <n v="18"/>
  </r>
  <r>
    <x v="2"/>
    <x v="3"/>
    <x v="24"/>
    <x v="66"/>
    <x v="145"/>
    <x v="3"/>
    <n v="34351"/>
    <n v="100.5"/>
  </r>
  <r>
    <x v="2"/>
    <x v="3"/>
    <x v="24"/>
    <x v="66"/>
    <x v="146"/>
    <x v="45"/>
    <n v="113179"/>
    <n v="3145"/>
  </r>
  <r>
    <x v="2"/>
    <x v="3"/>
    <x v="24"/>
    <x v="66"/>
    <x v="146"/>
    <x v="83"/>
    <n v="22969"/>
    <n v="101.5"/>
  </r>
  <r>
    <x v="2"/>
    <x v="3"/>
    <x v="24"/>
    <x v="66"/>
    <x v="146"/>
    <x v="184"/>
    <n v="1480"/>
    <n v="2800"/>
  </r>
  <r>
    <x v="2"/>
    <x v="3"/>
    <x v="24"/>
    <x v="66"/>
    <x v="146"/>
    <x v="35"/>
    <n v="77858"/>
    <n v="829"/>
  </r>
  <r>
    <x v="2"/>
    <x v="3"/>
    <x v="24"/>
    <x v="66"/>
    <x v="146"/>
    <x v="97"/>
    <n v="191152"/>
    <n v="33710"/>
  </r>
  <r>
    <x v="2"/>
    <x v="3"/>
    <x v="24"/>
    <x v="66"/>
    <x v="146"/>
    <x v="38"/>
    <n v="4945992"/>
    <n v="33984.410000000003"/>
  </r>
  <r>
    <x v="2"/>
    <x v="3"/>
    <x v="24"/>
    <x v="66"/>
    <x v="146"/>
    <x v="39"/>
    <n v="141076"/>
    <n v="35896.1"/>
  </r>
  <r>
    <x v="2"/>
    <x v="3"/>
    <x v="24"/>
    <x v="66"/>
    <x v="146"/>
    <x v="4"/>
    <n v="82357"/>
    <n v="116537"/>
  </r>
  <r>
    <x v="2"/>
    <x v="3"/>
    <x v="24"/>
    <x v="66"/>
    <x v="146"/>
    <x v="50"/>
    <n v="7300"/>
    <n v="380"/>
  </r>
  <r>
    <x v="2"/>
    <x v="3"/>
    <x v="24"/>
    <x v="66"/>
    <x v="146"/>
    <x v="5"/>
    <n v="13663"/>
    <n v="474"/>
  </r>
  <r>
    <x v="2"/>
    <x v="3"/>
    <x v="24"/>
    <x v="66"/>
    <x v="146"/>
    <x v="47"/>
    <n v="83300"/>
    <n v="8140"/>
  </r>
  <r>
    <x v="2"/>
    <x v="3"/>
    <x v="24"/>
    <x v="66"/>
    <x v="146"/>
    <x v="131"/>
    <n v="6000"/>
    <n v="280"/>
  </r>
  <r>
    <x v="2"/>
    <x v="3"/>
    <x v="24"/>
    <x v="66"/>
    <x v="146"/>
    <x v="70"/>
    <n v="58725"/>
    <n v="7351.62"/>
  </r>
  <r>
    <x v="2"/>
    <x v="3"/>
    <x v="24"/>
    <x v="66"/>
    <x v="146"/>
    <x v="71"/>
    <n v="255427"/>
    <n v="1721"/>
  </r>
  <r>
    <x v="2"/>
    <x v="3"/>
    <x v="24"/>
    <x v="66"/>
    <x v="146"/>
    <x v="6"/>
    <n v="42791"/>
    <n v="260.39999999999998"/>
  </r>
  <r>
    <x v="2"/>
    <x v="3"/>
    <x v="24"/>
    <x v="66"/>
    <x v="146"/>
    <x v="18"/>
    <n v="48708"/>
    <n v="1316.5"/>
  </r>
  <r>
    <x v="2"/>
    <x v="3"/>
    <x v="24"/>
    <x v="66"/>
    <x v="146"/>
    <x v="7"/>
    <n v="301374"/>
    <n v="11222.57"/>
  </r>
  <r>
    <x v="2"/>
    <x v="3"/>
    <x v="24"/>
    <x v="66"/>
    <x v="146"/>
    <x v="53"/>
    <n v="32000"/>
    <n v="55000"/>
  </r>
  <r>
    <x v="2"/>
    <x v="3"/>
    <x v="24"/>
    <x v="66"/>
    <x v="146"/>
    <x v="106"/>
    <n v="119990"/>
    <n v="4200"/>
  </r>
  <r>
    <x v="2"/>
    <x v="3"/>
    <x v="24"/>
    <x v="66"/>
    <x v="146"/>
    <x v="144"/>
    <n v="30400"/>
    <n v="85000"/>
  </r>
  <r>
    <x v="2"/>
    <x v="3"/>
    <x v="24"/>
    <x v="66"/>
    <x v="146"/>
    <x v="19"/>
    <n v="2862452"/>
    <n v="168005.6"/>
  </r>
  <r>
    <x v="2"/>
    <x v="3"/>
    <x v="24"/>
    <x v="66"/>
    <x v="146"/>
    <x v="36"/>
    <n v="9588"/>
    <n v="64"/>
  </r>
  <r>
    <x v="2"/>
    <x v="3"/>
    <x v="24"/>
    <x v="66"/>
    <x v="146"/>
    <x v="8"/>
    <n v="24231"/>
    <n v="119.7"/>
  </r>
  <r>
    <x v="2"/>
    <x v="3"/>
    <x v="24"/>
    <x v="66"/>
    <x v="146"/>
    <x v="140"/>
    <n v="77000"/>
    <n v="32000"/>
  </r>
  <r>
    <x v="2"/>
    <x v="3"/>
    <x v="24"/>
    <x v="66"/>
    <x v="146"/>
    <x v="86"/>
    <n v="6000"/>
    <n v="200"/>
  </r>
  <r>
    <x v="2"/>
    <x v="3"/>
    <x v="24"/>
    <x v="66"/>
    <x v="146"/>
    <x v="78"/>
    <n v="34336"/>
    <n v="519.22"/>
  </r>
  <r>
    <x v="2"/>
    <x v="3"/>
    <x v="24"/>
    <x v="66"/>
    <x v="146"/>
    <x v="1"/>
    <n v="669327"/>
    <n v="20097.5"/>
  </r>
  <r>
    <x v="2"/>
    <x v="3"/>
    <x v="24"/>
    <x v="66"/>
    <x v="146"/>
    <x v="98"/>
    <n v="171013"/>
    <n v="21000"/>
  </r>
  <r>
    <x v="2"/>
    <x v="3"/>
    <x v="24"/>
    <x v="66"/>
    <x v="146"/>
    <x v="9"/>
    <n v="233404"/>
    <n v="12141.72"/>
  </r>
  <r>
    <x v="2"/>
    <x v="3"/>
    <x v="24"/>
    <x v="66"/>
    <x v="146"/>
    <x v="10"/>
    <n v="113705"/>
    <n v="96589"/>
  </r>
  <r>
    <x v="2"/>
    <x v="3"/>
    <x v="24"/>
    <x v="66"/>
    <x v="146"/>
    <x v="11"/>
    <n v="237781"/>
    <n v="28098.66"/>
  </r>
  <r>
    <x v="2"/>
    <x v="3"/>
    <x v="24"/>
    <x v="66"/>
    <x v="146"/>
    <x v="100"/>
    <n v="7968"/>
    <n v="200"/>
  </r>
  <r>
    <x v="2"/>
    <x v="3"/>
    <x v="24"/>
    <x v="66"/>
    <x v="146"/>
    <x v="82"/>
    <n v="3168"/>
    <n v="242"/>
  </r>
  <r>
    <x v="2"/>
    <x v="3"/>
    <x v="24"/>
    <x v="66"/>
    <x v="146"/>
    <x v="148"/>
    <n v="922"/>
    <n v="3900"/>
  </r>
  <r>
    <x v="2"/>
    <x v="3"/>
    <x v="24"/>
    <x v="66"/>
    <x v="146"/>
    <x v="59"/>
    <n v="31700"/>
    <n v="1500"/>
  </r>
  <r>
    <x v="2"/>
    <x v="3"/>
    <x v="24"/>
    <x v="66"/>
    <x v="146"/>
    <x v="12"/>
    <n v="881850"/>
    <n v="16657.86"/>
  </r>
  <r>
    <x v="2"/>
    <x v="3"/>
    <x v="24"/>
    <x v="66"/>
    <x v="146"/>
    <x v="25"/>
    <n v="6543608"/>
    <n v="317055.84999999998"/>
  </r>
  <r>
    <x v="2"/>
    <x v="3"/>
    <x v="24"/>
    <x v="66"/>
    <x v="146"/>
    <x v="120"/>
    <n v="478800"/>
    <n v="844000"/>
  </r>
  <r>
    <x v="2"/>
    <x v="3"/>
    <x v="24"/>
    <x v="66"/>
    <x v="146"/>
    <x v="90"/>
    <n v="3919"/>
    <n v="18"/>
  </r>
  <r>
    <x v="2"/>
    <x v="3"/>
    <x v="24"/>
    <x v="66"/>
    <x v="146"/>
    <x v="27"/>
    <n v="4826"/>
    <n v="176"/>
  </r>
  <r>
    <x v="2"/>
    <x v="3"/>
    <x v="24"/>
    <x v="66"/>
    <x v="146"/>
    <x v="28"/>
    <n v="41153"/>
    <n v="7404"/>
  </r>
  <r>
    <x v="2"/>
    <x v="3"/>
    <x v="24"/>
    <x v="66"/>
    <x v="146"/>
    <x v="42"/>
    <n v="43921"/>
    <n v="42250"/>
  </r>
  <r>
    <x v="2"/>
    <x v="3"/>
    <x v="24"/>
    <x v="66"/>
    <x v="146"/>
    <x v="31"/>
    <n v="10000"/>
    <n v="4000"/>
  </r>
  <r>
    <x v="2"/>
    <x v="3"/>
    <x v="24"/>
    <x v="66"/>
    <x v="146"/>
    <x v="32"/>
    <n v="114212"/>
    <n v="4080.72"/>
  </r>
  <r>
    <x v="2"/>
    <x v="3"/>
    <x v="24"/>
    <x v="66"/>
    <x v="146"/>
    <x v="63"/>
    <n v="2630"/>
    <n v="15.84"/>
  </r>
  <r>
    <x v="2"/>
    <x v="3"/>
    <x v="24"/>
    <x v="66"/>
    <x v="146"/>
    <x v="37"/>
    <n v="7000"/>
    <n v="161"/>
  </r>
  <r>
    <x v="2"/>
    <x v="3"/>
    <x v="24"/>
    <x v="66"/>
    <x v="146"/>
    <x v="75"/>
    <n v="51944"/>
    <n v="586"/>
  </r>
  <r>
    <x v="2"/>
    <x v="3"/>
    <x v="24"/>
    <x v="66"/>
    <x v="146"/>
    <x v="64"/>
    <n v="8855"/>
    <n v="65"/>
  </r>
  <r>
    <x v="2"/>
    <x v="3"/>
    <x v="24"/>
    <x v="66"/>
    <x v="146"/>
    <x v="2"/>
    <n v="33161"/>
    <n v="2524.1"/>
  </r>
  <r>
    <x v="2"/>
    <x v="3"/>
    <x v="24"/>
    <x v="66"/>
    <x v="146"/>
    <x v="65"/>
    <n v="40000"/>
    <n v="20000"/>
  </r>
  <r>
    <x v="2"/>
    <x v="3"/>
    <x v="24"/>
    <x v="66"/>
    <x v="146"/>
    <x v="14"/>
    <n v="31656"/>
    <n v="1434.6"/>
  </r>
  <r>
    <x v="2"/>
    <x v="3"/>
    <x v="24"/>
    <x v="66"/>
    <x v="146"/>
    <x v="66"/>
    <n v="20260"/>
    <n v="5975.06"/>
  </r>
  <r>
    <x v="2"/>
    <x v="3"/>
    <x v="24"/>
    <x v="66"/>
    <x v="146"/>
    <x v="104"/>
    <n v="43433"/>
    <n v="1050"/>
  </r>
  <r>
    <x v="2"/>
    <x v="3"/>
    <x v="24"/>
    <x v="66"/>
    <x v="146"/>
    <x v="109"/>
    <n v="1040"/>
    <n v="68"/>
  </r>
  <r>
    <x v="2"/>
    <x v="3"/>
    <x v="24"/>
    <x v="66"/>
    <x v="146"/>
    <x v="15"/>
    <n v="68603"/>
    <n v="41234"/>
  </r>
  <r>
    <x v="2"/>
    <x v="3"/>
    <x v="24"/>
    <x v="66"/>
    <x v="146"/>
    <x v="16"/>
    <n v="574120"/>
    <n v="9913.44"/>
  </r>
  <r>
    <x v="2"/>
    <x v="3"/>
    <x v="24"/>
    <x v="66"/>
    <x v="146"/>
    <x v="0"/>
    <n v="953051"/>
    <n v="17264.37"/>
  </r>
  <r>
    <x v="2"/>
    <x v="3"/>
    <x v="24"/>
    <x v="66"/>
    <x v="146"/>
    <x v="93"/>
    <n v="6990"/>
    <n v="100"/>
  </r>
  <r>
    <x v="2"/>
    <x v="3"/>
    <x v="24"/>
    <x v="66"/>
    <x v="146"/>
    <x v="34"/>
    <n v="30500"/>
    <n v="19000"/>
  </r>
  <r>
    <x v="2"/>
    <x v="3"/>
    <x v="1"/>
    <x v="1"/>
    <x v="147"/>
    <x v="45"/>
    <n v="11526"/>
    <n v="18"/>
  </r>
  <r>
    <x v="2"/>
    <x v="3"/>
    <x v="1"/>
    <x v="1"/>
    <x v="147"/>
    <x v="83"/>
    <n v="61888"/>
    <n v="216"/>
  </r>
  <r>
    <x v="2"/>
    <x v="3"/>
    <x v="1"/>
    <x v="1"/>
    <x v="147"/>
    <x v="35"/>
    <n v="64709"/>
    <n v="536"/>
  </r>
  <r>
    <x v="2"/>
    <x v="3"/>
    <x v="1"/>
    <x v="1"/>
    <x v="147"/>
    <x v="46"/>
    <n v="7052"/>
    <n v="0.5"/>
  </r>
  <r>
    <x v="2"/>
    <x v="3"/>
    <x v="1"/>
    <x v="1"/>
    <x v="147"/>
    <x v="97"/>
    <n v="200"/>
    <n v="5"/>
  </r>
  <r>
    <x v="2"/>
    <x v="3"/>
    <x v="1"/>
    <x v="1"/>
    <x v="147"/>
    <x v="38"/>
    <n v="372254"/>
    <n v="1450.96"/>
  </r>
  <r>
    <x v="2"/>
    <x v="3"/>
    <x v="1"/>
    <x v="1"/>
    <x v="147"/>
    <x v="39"/>
    <n v="43097"/>
    <n v="368.56"/>
  </r>
  <r>
    <x v="2"/>
    <x v="3"/>
    <x v="1"/>
    <x v="1"/>
    <x v="147"/>
    <x v="4"/>
    <n v="2127509"/>
    <n v="5395.85"/>
  </r>
  <r>
    <x v="2"/>
    <x v="3"/>
    <x v="1"/>
    <x v="1"/>
    <x v="147"/>
    <x v="115"/>
    <n v="17955"/>
    <n v="216"/>
  </r>
  <r>
    <x v="2"/>
    <x v="3"/>
    <x v="1"/>
    <x v="1"/>
    <x v="147"/>
    <x v="68"/>
    <n v="6169"/>
    <n v="17.399999999999999"/>
  </r>
  <r>
    <x v="2"/>
    <x v="3"/>
    <x v="1"/>
    <x v="1"/>
    <x v="147"/>
    <x v="105"/>
    <n v="15259"/>
    <n v="35.1"/>
  </r>
  <r>
    <x v="2"/>
    <x v="3"/>
    <x v="1"/>
    <x v="1"/>
    <x v="147"/>
    <x v="69"/>
    <n v="12537"/>
    <n v="40.5"/>
  </r>
  <r>
    <x v="2"/>
    <x v="3"/>
    <x v="1"/>
    <x v="1"/>
    <x v="147"/>
    <x v="5"/>
    <n v="183812"/>
    <n v="167"/>
  </r>
  <r>
    <x v="2"/>
    <x v="3"/>
    <x v="1"/>
    <x v="1"/>
    <x v="147"/>
    <x v="17"/>
    <n v="13287"/>
    <n v="24.5"/>
  </r>
  <r>
    <x v="2"/>
    <x v="3"/>
    <x v="1"/>
    <x v="1"/>
    <x v="147"/>
    <x v="70"/>
    <n v="202822"/>
    <n v="1173.3900000000001"/>
  </r>
  <r>
    <x v="2"/>
    <x v="3"/>
    <x v="1"/>
    <x v="1"/>
    <x v="147"/>
    <x v="71"/>
    <n v="39898"/>
    <n v="116.2"/>
  </r>
  <r>
    <x v="2"/>
    <x v="3"/>
    <x v="1"/>
    <x v="1"/>
    <x v="147"/>
    <x v="6"/>
    <n v="4337121"/>
    <n v="3872.48"/>
  </r>
  <r>
    <x v="2"/>
    <x v="3"/>
    <x v="1"/>
    <x v="1"/>
    <x v="147"/>
    <x v="18"/>
    <n v="178114"/>
    <n v="39772.400000000001"/>
  </r>
  <r>
    <x v="2"/>
    <x v="3"/>
    <x v="1"/>
    <x v="1"/>
    <x v="147"/>
    <x v="7"/>
    <n v="1504845"/>
    <n v="3084.07"/>
  </r>
  <r>
    <x v="2"/>
    <x v="3"/>
    <x v="1"/>
    <x v="1"/>
    <x v="147"/>
    <x v="106"/>
    <n v="28583"/>
    <n v="258.60000000000002"/>
  </r>
  <r>
    <x v="2"/>
    <x v="3"/>
    <x v="1"/>
    <x v="1"/>
    <x v="147"/>
    <x v="19"/>
    <n v="2536647"/>
    <n v="14170.07"/>
  </r>
  <r>
    <x v="2"/>
    <x v="3"/>
    <x v="1"/>
    <x v="1"/>
    <x v="147"/>
    <x v="152"/>
    <n v="2500"/>
    <n v="30"/>
  </r>
  <r>
    <x v="2"/>
    <x v="3"/>
    <x v="1"/>
    <x v="1"/>
    <x v="147"/>
    <x v="36"/>
    <n v="166879"/>
    <n v="8320.5"/>
  </r>
  <r>
    <x v="2"/>
    <x v="3"/>
    <x v="1"/>
    <x v="1"/>
    <x v="147"/>
    <x v="8"/>
    <n v="140176"/>
    <n v="1137.5999999999999"/>
  </r>
  <r>
    <x v="2"/>
    <x v="3"/>
    <x v="1"/>
    <x v="1"/>
    <x v="147"/>
    <x v="20"/>
    <n v="7762"/>
    <n v="74"/>
  </r>
  <r>
    <x v="2"/>
    <x v="3"/>
    <x v="1"/>
    <x v="1"/>
    <x v="147"/>
    <x v="140"/>
    <n v="300"/>
    <n v="5"/>
  </r>
  <r>
    <x v="2"/>
    <x v="3"/>
    <x v="1"/>
    <x v="1"/>
    <x v="147"/>
    <x v="40"/>
    <n v="14906"/>
    <n v="310"/>
  </r>
  <r>
    <x v="2"/>
    <x v="3"/>
    <x v="1"/>
    <x v="1"/>
    <x v="147"/>
    <x v="78"/>
    <n v="1038947"/>
    <n v="3235.6"/>
  </r>
  <r>
    <x v="2"/>
    <x v="3"/>
    <x v="1"/>
    <x v="1"/>
    <x v="147"/>
    <x v="171"/>
    <n v="1442"/>
    <n v="393.28"/>
  </r>
  <r>
    <x v="2"/>
    <x v="3"/>
    <x v="1"/>
    <x v="1"/>
    <x v="147"/>
    <x v="1"/>
    <n v="876875"/>
    <n v="1888.14"/>
  </r>
  <r>
    <x v="2"/>
    <x v="3"/>
    <x v="1"/>
    <x v="1"/>
    <x v="147"/>
    <x v="9"/>
    <n v="2893461"/>
    <n v="7176.5"/>
  </r>
  <r>
    <x v="2"/>
    <x v="3"/>
    <x v="1"/>
    <x v="1"/>
    <x v="147"/>
    <x v="10"/>
    <n v="14820"/>
    <n v="1638"/>
  </r>
  <r>
    <x v="2"/>
    <x v="3"/>
    <x v="1"/>
    <x v="1"/>
    <x v="147"/>
    <x v="95"/>
    <n v="8552"/>
    <n v="0.5"/>
  </r>
  <r>
    <x v="2"/>
    <x v="3"/>
    <x v="1"/>
    <x v="1"/>
    <x v="147"/>
    <x v="23"/>
    <n v="78"/>
    <n v="1.03"/>
  </r>
  <r>
    <x v="2"/>
    <x v="3"/>
    <x v="1"/>
    <x v="1"/>
    <x v="147"/>
    <x v="56"/>
    <n v="72362"/>
    <n v="54000"/>
  </r>
  <r>
    <x v="2"/>
    <x v="3"/>
    <x v="1"/>
    <x v="1"/>
    <x v="147"/>
    <x v="192"/>
    <n v="38710"/>
    <n v="5"/>
  </r>
  <r>
    <x v="2"/>
    <x v="3"/>
    <x v="1"/>
    <x v="1"/>
    <x v="147"/>
    <x v="11"/>
    <n v="589686"/>
    <n v="1836.95"/>
  </r>
  <r>
    <x v="2"/>
    <x v="3"/>
    <x v="1"/>
    <x v="1"/>
    <x v="147"/>
    <x v="100"/>
    <n v="106672"/>
    <n v="1281.44"/>
  </r>
  <r>
    <x v="2"/>
    <x v="3"/>
    <x v="1"/>
    <x v="1"/>
    <x v="147"/>
    <x v="41"/>
    <n v="107056"/>
    <n v="363.1"/>
  </r>
  <r>
    <x v="2"/>
    <x v="3"/>
    <x v="1"/>
    <x v="1"/>
    <x v="147"/>
    <x v="58"/>
    <n v="8981"/>
    <n v="23.5"/>
  </r>
  <r>
    <x v="2"/>
    <x v="3"/>
    <x v="1"/>
    <x v="1"/>
    <x v="147"/>
    <x v="12"/>
    <n v="117965"/>
    <n v="611.16999999999996"/>
  </r>
  <r>
    <x v="2"/>
    <x v="3"/>
    <x v="1"/>
    <x v="1"/>
    <x v="147"/>
    <x v="24"/>
    <n v="735818"/>
    <n v="2296.8000000000002"/>
  </r>
  <r>
    <x v="2"/>
    <x v="3"/>
    <x v="1"/>
    <x v="1"/>
    <x v="147"/>
    <x v="25"/>
    <n v="16265902"/>
    <n v="191826.9"/>
  </r>
  <r>
    <x v="2"/>
    <x v="3"/>
    <x v="1"/>
    <x v="1"/>
    <x v="147"/>
    <x v="193"/>
    <n v="62350"/>
    <n v="35"/>
  </r>
  <r>
    <x v="2"/>
    <x v="3"/>
    <x v="1"/>
    <x v="1"/>
    <x v="147"/>
    <x v="90"/>
    <n v="9422"/>
    <n v="85"/>
  </r>
  <r>
    <x v="2"/>
    <x v="3"/>
    <x v="1"/>
    <x v="1"/>
    <x v="147"/>
    <x v="102"/>
    <n v="153028"/>
    <n v="828"/>
  </r>
  <r>
    <x v="2"/>
    <x v="3"/>
    <x v="1"/>
    <x v="1"/>
    <x v="147"/>
    <x v="28"/>
    <n v="712209"/>
    <n v="9530.66"/>
  </r>
  <r>
    <x v="2"/>
    <x v="3"/>
    <x v="1"/>
    <x v="1"/>
    <x v="147"/>
    <x v="155"/>
    <n v="108400"/>
    <n v="93.8"/>
  </r>
  <r>
    <x v="2"/>
    <x v="3"/>
    <x v="1"/>
    <x v="1"/>
    <x v="147"/>
    <x v="29"/>
    <n v="127707"/>
    <n v="824"/>
  </r>
  <r>
    <x v="2"/>
    <x v="3"/>
    <x v="1"/>
    <x v="1"/>
    <x v="147"/>
    <x v="127"/>
    <n v="21868"/>
    <n v="151"/>
  </r>
  <r>
    <x v="2"/>
    <x v="3"/>
    <x v="1"/>
    <x v="1"/>
    <x v="147"/>
    <x v="48"/>
    <n v="19981"/>
    <n v="26.8"/>
  </r>
  <r>
    <x v="2"/>
    <x v="3"/>
    <x v="1"/>
    <x v="1"/>
    <x v="147"/>
    <x v="30"/>
    <n v="4990"/>
    <n v="10"/>
  </r>
  <r>
    <x v="2"/>
    <x v="3"/>
    <x v="1"/>
    <x v="1"/>
    <x v="147"/>
    <x v="108"/>
    <n v="10675"/>
    <n v="22.1"/>
  </r>
  <r>
    <x v="2"/>
    <x v="3"/>
    <x v="1"/>
    <x v="1"/>
    <x v="147"/>
    <x v="42"/>
    <n v="7680"/>
    <n v="2"/>
  </r>
  <r>
    <x v="2"/>
    <x v="3"/>
    <x v="1"/>
    <x v="1"/>
    <x v="147"/>
    <x v="91"/>
    <n v="31545"/>
    <n v="354"/>
  </r>
  <r>
    <x v="2"/>
    <x v="3"/>
    <x v="1"/>
    <x v="1"/>
    <x v="147"/>
    <x v="31"/>
    <n v="8857"/>
    <n v="36.6"/>
  </r>
  <r>
    <x v="2"/>
    <x v="3"/>
    <x v="1"/>
    <x v="1"/>
    <x v="147"/>
    <x v="62"/>
    <n v="370"/>
    <n v="10"/>
  </r>
  <r>
    <x v="2"/>
    <x v="3"/>
    <x v="1"/>
    <x v="1"/>
    <x v="147"/>
    <x v="32"/>
    <n v="2583783"/>
    <n v="8849.19"/>
  </r>
  <r>
    <x v="2"/>
    <x v="3"/>
    <x v="1"/>
    <x v="1"/>
    <x v="147"/>
    <x v="73"/>
    <n v="9914"/>
    <n v="580"/>
  </r>
  <r>
    <x v="2"/>
    <x v="3"/>
    <x v="1"/>
    <x v="1"/>
    <x v="147"/>
    <x v="92"/>
    <n v="8381"/>
    <n v="139.94"/>
  </r>
  <r>
    <x v="2"/>
    <x v="3"/>
    <x v="1"/>
    <x v="1"/>
    <x v="147"/>
    <x v="63"/>
    <n v="116094"/>
    <n v="4711.99"/>
  </r>
  <r>
    <x v="2"/>
    <x v="3"/>
    <x v="1"/>
    <x v="1"/>
    <x v="147"/>
    <x v="37"/>
    <n v="66619"/>
    <n v="291.41000000000003"/>
  </r>
  <r>
    <x v="2"/>
    <x v="3"/>
    <x v="1"/>
    <x v="1"/>
    <x v="147"/>
    <x v="103"/>
    <n v="14016"/>
    <n v="332.2"/>
  </r>
  <r>
    <x v="2"/>
    <x v="3"/>
    <x v="1"/>
    <x v="1"/>
    <x v="147"/>
    <x v="75"/>
    <n v="99734"/>
    <n v="1353.9"/>
  </r>
  <r>
    <x v="2"/>
    <x v="3"/>
    <x v="1"/>
    <x v="1"/>
    <x v="147"/>
    <x v="64"/>
    <n v="9404"/>
    <n v="48"/>
  </r>
  <r>
    <x v="2"/>
    <x v="3"/>
    <x v="1"/>
    <x v="1"/>
    <x v="147"/>
    <x v="2"/>
    <n v="45712"/>
    <n v="283.5"/>
  </r>
  <r>
    <x v="2"/>
    <x v="3"/>
    <x v="1"/>
    <x v="1"/>
    <x v="147"/>
    <x v="14"/>
    <n v="777681"/>
    <n v="7209.42"/>
  </r>
  <r>
    <x v="2"/>
    <x v="3"/>
    <x v="1"/>
    <x v="1"/>
    <x v="147"/>
    <x v="88"/>
    <n v="5764"/>
    <n v="40.6"/>
  </r>
  <r>
    <x v="2"/>
    <x v="3"/>
    <x v="1"/>
    <x v="1"/>
    <x v="147"/>
    <x v="104"/>
    <n v="46128"/>
    <n v="98.4"/>
  </r>
  <r>
    <x v="2"/>
    <x v="3"/>
    <x v="1"/>
    <x v="1"/>
    <x v="147"/>
    <x v="15"/>
    <n v="172798"/>
    <n v="1016.48"/>
  </r>
  <r>
    <x v="2"/>
    <x v="3"/>
    <x v="1"/>
    <x v="1"/>
    <x v="147"/>
    <x v="16"/>
    <n v="2842773"/>
    <n v="53704.86"/>
  </r>
  <r>
    <x v="2"/>
    <x v="3"/>
    <x v="1"/>
    <x v="1"/>
    <x v="147"/>
    <x v="0"/>
    <n v="13001855"/>
    <n v="29272.76"/>
  </r>
  <r>
    <x v="2"/>
    <x v="3"/>
    <x v="1"/>
    <x v="1"/>
    <x v="147"/>
    <x v="93"/>
    <n v="76635"/>
    <n v="542"/>
  </r>
  <r>
    <x v="2"/>
    <x v="3"/>
    <x v="1"/>
    <x v="1"/>
    <x v="147"/>
    <x v="34"/>
    <n v="50541"/>
    <n v="4603"/>
  </r>
  <r>
    <x v="2"/>
    <x v="3"/>
    <x v="1"/>
    <x v="1"/>
    <x v="147"/>
    <x v="178"/>
    <n v="180856"/>
    <n v="100"/>
  </r>
  <r>
    <x v="2"/>
    <x v="3"/>
    <x v="1"/>
    <x v="1"/>
    <x v="147"/>
    <x v="124"/>
    <n v="6000"/>
    <n v="200"/>
  </r>
  <r>
    <x v="2"/>
    <x v="3"/>
    <x v="1"/>
    <x v="1"/>
    <x v="147"/>
    <x v="3"/>
    <n v="98"/>
    <n v="2"/>
  </r>
  <r>
    <x v="2"/>
    <x v="3"/>
    <x v="1"/>
    <x v="1"/>
    <x v="148"/>
    <x v="173"/>
    <n v="58481"/>
    <n v="293"/>
  </r>
  <r>
    <x v="2"/>
    <x v="3"/>
    <x v="1"/>
    <x v="1"/>
    <x v="148"/>
    <x v="125"/>
    <n v="50378"/>
    <n v="361"/>
  </r>
  <r>
    <x v="2"/>
    <x v="3"/>
    <x v="1"/>
    <x v="1"/>
    <x v="148"/>
    <x v="45"/>
    <n v="1231637"/>
    <n v="4522.7"/>
  </r>
  <r>
    <x v="2"/>
    <x v="3"/>
    <x v="1"/>
    <x v="1"/>
    <x v="148"/>
    <x v="79"/>
    <n v="230906"/>
    <n v="628.79999999999995"/>
  </r>
  <r>
    <x v="2"/>
    <x v="3"/>
    <x v="1"/>
    <x v="1"/>
    <x v="148"/>
    <x v="80"/>
    <n v="637394"/>
    <n v="916.9"/>
  </r>
  <r>
    <x v="2"/>
    <x v="3"/>
    <x v="1"/>
    <x v="1"/>
    <x v="148"/>
    <x v="128"/>
    <n v="45095"/>
    <n v="59"/>
  </r>
  <r>
    <x v="2"/>
    <x v="3"/>
    <x v="1"/>
    <x v="1"/>
    <x v="148"/>
    <x v="179"/>
    <n v="56810"/>
    <n v="3.8"/>
  </r>
  <r>
    <x v="2"/>
    <x v="3"/>
    <x v="1"/>
    <x v="1"/>
    <x v="148"/>
    <x v="83"/>
    <n v="2264678"/>
    <n v="19540.16"/>
  </r>
  <r>
    <x v="2"/>
    <x v="3"/>
    <x v="1"/>
    <x v="1"/>
    <x v="148"/>
    <x v="107"/>
    <n v="2317"/>
    <n v="5.0999999999999996"/>
  </r>
  <r>
    <x v="2"/>
    <x v="3"/>
    <x v="1"/>
    <x v="1"/>
    <x v="148"/>
    <x v="35"/>
    <n v="3820367"/>
    <n v="9389.2999999999993"/>
  </r>
  <r>
    <x v="2"/>
    <x v="3"/>
    <x v="1"/>
    <x v="1"/>
    <x v="148"/>
    <x v="81"/>
    <n v="19936"/>
    <n v="986.02"/>
  </r>
  <r>
    <x v="2"/>
    <x v="3"/>
    <x v="1"/>
    <x v="1"/>
    <x v="148"/>
    <x v="46"/>
    <n v="6063"/>
    <n v="20.55"/>
  </r>
  <r>
    <x v="2"/>
    <x v="3"/>
    <x v="1"/>
    <x v="1"/>
    <x v="148"/>
    <x v="216"/>
    <n v="5270"/>
    <n v="95.7"/>
  </r>
  <r>
    <x v="2"/>
    <x v="3"/>
    <x v="1"/>
    <x v="1"/>
    <x v="148"/>
    <x v="97"/>
    <n v="9774"/>
    <n v="2285"/>
  </r>
  <r>
    <x v="2"/>
    <x v="3"/>
    <x v="1"/>
    <x v="1"/>
    <x v="148"/>
    <x v="38"/>
    <n v="2556173"/>
    <n v="14245.26"/>
  </r>
  <r>
    <x v="2"/>
    <x v="3"/>
    <x v="1"/>
    <x v="1"/>
    <x v="148"/>
    <x v="39"/>
    <n v="547461"/>
    <n v="5521.2"/>
  </r>
  <r>
    <x v="2"/>
    <x v="3"/>
    <x v="1"/>
    <x v="1"/>
    <x v="148"/>
    <x v="4"/>
    <n v="122628287"/>
    <n v="342049.24"/>
  </r>
  <r>
    <x v="2"/>
    <x v="3"/>
    <x v="1"/>
    <x v="1"/>
    <x v="148"/>
    <x v="49"/>
    <n v="30761"/>
    <n v="319.88"/>
  </r>
  <r>
    <x v="2"/>
    <x v="3"/>
    <x v="1"/>
    <x v="1"/>
    <x v="148"/>
    <x v="130"/>
    <n v="66326"/>
    <n v="202.2"/>
  </r>
  <r>
    <x v="2"/>
    <x v="3"/>
    <x v="1"/>
    <x v="1"/>
    <x v="148"/>
    <x v="115"/>
    <n v="3494"/>
    <n v="55.44"/>
  </r>
  <r>
    <x v="2"/>
    <x v="3"/>
    <x v="1"/>
    <x v="1"/>
    <x v="148"/>
    <x v="68"/>
    <n v="21119"/>
    <n v="43.7"/>
  </r>
  <r>
    <x v="2"/>
    <x v="3"/>
    <x v="1"/>
    <x v="1"/>
    <x v="148"/>
    <x v="105"/>
    <n v="24471"/>
    <n v="140"/>
  </r>
  <r>
    <x v="2"/>
    <x v="3"/>
    <x v="1"/>
    <x v="1"/>
    <x v="148"/>
    <x v="69"/>
    <n v="76935"/>
    <n v="78.599999999999994"/>
  </r>
  <r>
    <x v="2"/>
    <x v="3"/>
    <x v="1"/>
    <x v="1"/>
    <x v="148"/>
    <x v="51"/>
    <n v="71406"/>
    <n v="21006"/>
  </r>
  <r>
    <x v="2"/>
    <x v="3"/>
    <x v="1"/>
    <x v="1"/>
    <x v="148"/>
    <x v="5"/>
    <n v="413777"/>
    <n v="1264.7"/>
  </r>
  <r>
    <x v="2"/>
    <x v="3"/>
    <x v="1"/>
    <x v="1"/>
    <x v="148"/>
    <x v="116"/>
    <n v="52916"/>
    <n v="66"/>
  </r>
  <r>
    <x v="2"/>
    <x v="3"/>
    <x v="1"/>
    <x v="1"/>
    <x v="148"/>
    <x v="47"/>
    <n v="852316"/>
    <n v="5293.6"/>
  </r>
  <r>
    <x v="2"/>
    <x v="3"/>
    <x v="1"/>
    <x v="1"/>
    <x v="148"/>
    <x v="167"/>
    <n v="5573"/>
    <n v="5.6"/>
  </r>
  <r>
    <x v="2"/>
    <x v="3"/>
    <x v="1"/>
    <x v="1"/>
    <x v="148"/>
    <x v="131"/>
    <n v="32436"/>
    <n v="56.1"/>
  </r>
  <r>
    <x v="2"/>
    <x v="3"/>
    <x v="1"/>
    <x v="1"/>
    <x v="148"/>
    <x v="70"/>
    <n v="1288633"/>
    <n v="32343.360000000001"/>
  </r>
  <r>
    <x v="2"/>
    <x v="3"/>
    <x v="1"/>
    <x v="1"/>
    <x v="148"/>
    <x v="71"/>
    <n v="368579"/>
    <n v="556.6"/>
  </r>
  <r>
    <x v="2"/>
    <x v="3"/>
    <x v="1"/>
    <x v="1"/>
    <x v="148"/>
    <x v="6"/>
    <n v="1919829"/>
    <n v="19347.8"/>
  </r>
  <r>
    <x v="2"/>
    <x v="3"/>
    <x v="1"/>
    <x v="1"/>
    <x v="148"/>
    <x v="162"/>
    <n v="91447"/>
    <n v="7081"/>
  </r>
  <r>
    <x v="2"/>
    <x v="3"/>
    <x v="1"/>
    <x v="1"/>
    <x v="148"/>
    <x v="7"/>
    <n v="18405459"/>
    <n v="42772.17"/>
  </r>
  <r>
    <x v="2"/>
    <x v="3"/>
    <x v="1"/>
    <x v="1"/>
    <x v="148"/>
    <x v="53"/>
    <n v="59106"/>
    <n v="137"/>
  </r>
  <r>
    <x v="2"/>
    <x v="3"/>
    <x v="1"/>
    <x v="1"/>
    <x v="148"/>
    <x v="106"/>
    <n v="48636"/>
    <n v="299.7"/>
  </r>
  <r>
    <x v="2"/>
    <x v="3"/>
    <x v="1"/>
    <x v="1"/>
    <x v="148"/>
    <x v="72"/>
    <n v="28298"/>
    <n v="10"/>
  </r>
  <r>
    <x v="2"/>
    <x v="3"/>
    <x v="1"/>
    <x v="1"/>
    <x v="148"/>
    <x v="19"/>
    <n v="5087246"/>
    <n v="17479.689999999999"/>
  </r>
  <r>
    <x v="2"/>
    <x v="3"/>
    <x v="1"/>
    <x v="1"/>
    <x v="148"/>
    <x v="132"/>
    <n v="9000"/>
    <n v="81"/>
  </r>
  <r>
    <x v="2"/>
    <x v="3"/>
    <x v="1"/>
    <x v="1"/>
    <x v="148"/>
    <x v="152"/>
    <n v="4352"/>
    <n v="8"/>
  </r>
  <r>
    <x v="2"/>
    <x v="3"/>
    <x v="1"/>
    <x v="1"/>
    <x v="148"/>
    <x v="36"/>
    <n v="25281616"/>
    <n v="201758.29"/>
  </r>
  <r>
    <x v="2"/>
    <x v="3"/>
    <x v="1"/>
    <x v="1"/>
    <x v="148"/>
    <x v="8"/>
    <n v="534326"/>
    <n v="2020.1"/>
  </r>
  <r>
    <x v="2"/>
    <x v="3"/>
    <x v="1"/>
    <x v="1"/>
    <x v="148"/>
    <x v="20"/>
    <n v="1548311"/>
    <n v="3124.7"/>
  </r>
  <r>
    <x v="2"/>
    <x v="3"/>
    <x v="1"/>
    <x v="1"/>
    <x v="148"/>
    <x v="140"/>
    <n v="10695"/>
    <n v="25"/>
  </r>
  <r>
    <x v="2"/>
    <x v="3"/>
    <x v="1"/>
    <x v="1"/>
    <x v="148"/>
    <x v="86"/>
    <n v="1896114"/>
    <n v="25077"/>
  </r>
  <r>
    <x v="2"/>
    <x v="3"/>
    <x v="1"/>
    <x v="1"/>
    <x v="148"/>
    <x v="40"/>
    <n v="1745834"/>
    <n v="13102.5"/>
  </r>
  <r>
    <x v="2"/>
    <x v="3"/>
    <x v="1"/>
    <x v="1"/>
    <x v="148"/>
    <x v="78"/>
    <n v="749970"/>
    <n v="2074.19"/>
  </r>
  <r>
    <x v="2"/>
    <x v="3"/>
    <x v="1"/>
    <x v="1"/>
    <x v="148"/>
    <x v="1"/>
    <n v="87797185"/>
    <n v="257681.6"/>
  </r>
  <r>
    <x v="2"/>
    <x v="3"/>
    <x v="1"/>
    <x v="1"/>
    <x v="148"/>
    <x v="21"/>
    <n v="494872"/>
    <n v="16829.7"/>
  </r>
  <r>
    <x v="2"/>
    <x v="3"/>
    <x v="1"/>
    <x v="1"/>
    <x v="148"/>
    <x v="54"/>
    <n v="65011"/>
    <n v="1188"/>
  </r>
  <r>
    <x v="2"/>
    <x v="3"/>
    <x v="1"/>
    <x v="1"/>
    <x v="148"/>
    <x v="98"/>
    <n v="67635"/>
    <n v="2536.5"/>
  </r>
  <r>
    <x v="2"/>
    <x v="3"/>
    <x v="1"/>
    <x v="1"/>
    <x v="148"/>
    <x v="9"/>
    <n v="13861130"/>
    <n v="35357.5"/>
  </r>
  <r>
    <x v="2"/>
    <x v="3"/>
    <x v="1"/>
    <x v="1"/>
    <x v="148"/>
    <x v="22"/>
    <n v="548617"/>
    <n v="1324.9"/>
  </r>
  <r>
    <x v="2"/>
    <x v="3"/>
    <x v="1"/>
    <x v="1"/>
    <x v="148"/>
    <x v="186"/>
    <n v="11578"/>
    <n v="135.5"/>
  </r>
  <r>
    <x v="2"/>
    <x v="3"/>
    <x v="1"/>
    <x v="1"/>
    <x v="148"/>
    <x v="10"/>
    <n v="403517"/>
    <n v="1057.8"/>
  </r>
  <r>
    <x v="2"/>
    <x v="3"/>
    <x v="1"/>
    <x v="1"/>
    <x v="148"/>
    <x v="87"/>
    <n v="129047"/>
    <n v="384.5"/>
  </r>
  <r>
    <x v="2"/>
    <x v="3"/>
    <x v="1"/>
    <x v="1"/>
    <x v="148"/>
    <x v="95"/>
    <n v="90727"/>
    <n v="98.4"/>
  </r>
  <r>
    <x v="2"/>
    <x v="3"/>
    <x v="1"/>
    <x v="1"/>
    <x v="148"/>
    <x v="11"/>
    <n v="4403517"/>
    <n v="226388.7"/>
  </r>
  <r>
    <x v="2"/>
    <x v="3"/>
    <x v="1"/>
    <x v="1"/>
    <x v="148"/>
    <x v="158"/>
    <n v="13922"/>
    <n v="299.8"/>
  </r>
  <r>
    <x v="2"/>
    <x v="3"/>
    <x v="1"/>
    <x v="1"/>
    <x v="148"/>
    <x v="100"/>
    <n v="99961"/>
    <n v="256.22000000000003"/>
  </r>
  <r>
    <x v="2"/>
    <x v="3"/>
    <x v="1"/>
    <x v="1"/>
    <x v="148"/>
    <x v="41"/>
    <n v="134689"/>
    <n v="947.7"/>
  </r>
  <r>
    <x v="2"/>
    <x v="3"/>
    <x v="1"/>
    <x v="1"/>
    <x v="148"/>
    <x v="101"/>
    <n v="18880"/>
    <n v="16.7"/>
  </r>
  <r>
    <x v="2"/>
    <x v="3"/>
    <x v="1"/>
    <x v="1"/>
    <x v="148"/>
    <x v="58"/>
    <n v="26342"/>
    <n v="24"/>
  </r>
  <r>
    <x v="2"/>
    <x v="3"/>
    <x v="1"/>
    <x v="1"/>
    <x v="148"/>
    <x v="135"/>
    <n v="22646"/>
    <n v="141.5"/>
  </r>
  <r>
    <x v="2"/>
    <x v="3"/>
    <x v="1"/>
    <x v="1"/>
    <x v="148"/>
    <x v="141"/>
    <n v="5006"/>
    <n v="110"/>
  </r>
  <r>
    <x v="2"/>
    <x v="3"/>
    <x v="1"/>
    <x v="1"/>
    <x v="148"/>
    <x v="82"/>
    <n v="231195"/>
    <n v="1976.2"/>
  </r>
  <r>
    <x v="2"/>
    <x v="3"/>
    <x v="1"/>
    <x v="1"/>
    <x v="148"/>
    <x v="59"/>
    <n v="14910"/>
    <n v="51.66"/>
  </r>
  <r>
    <x v="2"/>
    <x v="3"/>
    <x v="1"/>
    <x v="1"/>
    <x v="148"/>
    <x v="177"/>
    <n v="167216"/>
    <n v="930.3"/>
  </r>
  <r>
    <x v="2"/>
    <x v="3"/>
    <x v="1"/>
    <x v="1"/>
    <x v="148"/>
    <x v="12"/>
    <n v="228161599"/>
    <n v="775515.27"/>
  </r>
  <r>
    <x v="2"/>
    <x v="3"/>
    <x v="1"/>
    <x v="1"/>
    <x v="148"/>
    <x v="24"/>
    <n v="1221321"/>
    <n v="204813.28"/>
  </r>
  <r>
    <x v="2"/>
    <x v="3"/>
    <x v="1"/>
    <x v="1"/>
    <x v="148"/>
    <x v="25"/>
    <n v="142866727"/>
    <n v="2084635.97"/>
  </r>
  <r>
    <x v="2"/>
    <x v="3"/>
    <x v="1"/>
    <x v="1"/>
    <x v="148"/>
    <x v="120"/>
    <n v="166856"/>
    <n v="8455"/>
  </r>
  <r>
    <x v="2"/>
    <x v="3"/>
    <x v="1"/>
    <x v="1"/>
    <x v="148"/>
    <x v="102"/>
    <n v="55108"/>
    <n v="66.28"/>
  </r>
  <r>
    <x v="2"/>
    <x v="3"/>
    <x v="1"/>
    <x v="1"/>
    <x v="148"/>
    <x v="26"/>
    <n v="209517"/>
    <n v="1141.3"/>
  </r>
  <r>
    <x v="2"/>
    <x v="3"/>
    <x v="1"/>
    <x v="1"/>
    <x v="148"/>
    <x v="27"/>
    <n v="544901"/>
    <n v="22417"/>
  </r>
  <r>
    <x v="2"/>
    <x v="3"/>
    <x v="1"/>
    <x v="1"/>
    <x v="148"/>
    <x v="123"/>
    <n v="17074"/>
    <n v="2042"/>
  </r>
  <r>
    <x v="2"/>
    <x v="3"/>
    <x v="1"/>
    <x v="1"/>
    <x v="148"/>
    <x v="134"/>
    <n v="26715142"/>
    <n v="4898.55"/>
  </r>
  <r>
    <x v="2"/>
    <x v="3"/>
    <x v="1"/>
    <x v="1"/>
    <x v="148"/>
    <x v="28"/>
    <n v="4431199"/>
    <n v="43938.33"/>
  </r>
  <r>
    <x v="2"/>
    <x v="3"/>
    <x v="1"/>
    <x v="1"/>
    <x v="148"/>
    <x v="155"/>
    <n v="28083"/>
    <n v="48"/>
  </r>
  <r>
    <x v="2"/>
    <x v="3"/>
    <x v="1"/>
    <x v="1"/>
    <x v="148"/>
    <x v="29"/>
    <n v="2177055"/>
    <n v="11444.4"/>
  </r>
  <r>
    <x v="2"/>
    <x v="3"/>
    <x v="1"/>
    <x v="1"/>
    <x v="148"/>
    <x v="127"/>
    <n v="303040"/>
    <n v="463"/>
  </r>
  <r>
    <x v="2"/>
    <x v="3"/>
    <x v="1"/>
    <x v="1"/>
    <x v="148"/>
    <x v="48"/>
    <n v="16040"/>
    <n v="268.39999999999998"/>
  </r>
  <r>
    <x v="2"/>
    <x v="3"/>
    <x v="1"/>
    <x v="1"/>
    <x v="148"/>
    <x v="30"/>
    <n v="111311"/>
    <n v="242"/>
  </r>
  <r>
    <x v="2"/>
    <x v="3"/>
    <x v="1"/>
    <x v="1"/>
    <x v="148"/>
    <x v="108"/>
    <n v="181772"/>
    <n v="201.55"/>
  </r>
  <r>
    <x v="2"/>
    <x v="3"/>
    <x v="1"/>
    <x v="1"/>
    <x v="148"/>
    <x v="42"/>
    <n v="159842"/>
    <n v="485.82"/>
  </r>
  <r>
    <x v="2"/>
    <x v="3"/>
    <x v="1"/>
    <x v="1"/>
    <x v="148"/>
    <x v="201"/>
    <n v="5144"/>
    <n v="227"/>
  </r>
  <r>
    <x v="2"/>
    <x v="3"/>
    <x v="1"/>
    <x v="1"/>
    <x v="148"/>
    <x v="91"/>
    <n v="17225"/>
    <n v="35"/>
  </r>
  <r>
    <x v="2"/>
    <x v="3"/>
    <x v="1"/>
    <x v="1"/>
    <x v="148"/>
    <x v="31"/>
    <n v="769796"/>
    <n v="3520.9"/>
  </r>
  <r>
    <x v="2"/>
    <x v="3"/>
    <x v="1"/>
    <x v="1"/>
    <x v="148"/>
    <x v="164"/>
    <n v="214322"/>
    <n v="8067.8"/>
  </r>
  <r>
    <x v="2"/>
    <x v="3"/>
    <x v="1"/>
    <x v="1"/>
    <x v="148"/>
    <x v="32"/>
    <n v="34787060"/>
    <n v="634150.59"/>
  </r>
  <r>
    <x v="2"/>
    <x v="3"/>
    <x v="1"/>
    <x v="1"/>
    <x v="148"/>
    <x v="92"/>
    <n v="254958"/>
    <n v="2962.19"/>
  </r>
  <r>
    <x v="2"/>
    <x v="3"/>
    <x v="1"/>
    <x v="1"/>
    <x v="148"/>
    <x v="63"/>
    <n v="1676326"/>
    <n v="10241"/>
  </r>
  <r>
    <x v="2"/>
    <x v="3"/>
    <x v="1"/>
    <x v="1"/>
    <x v="148"/>
    <x v="37"/>
    <n v="93765"/>
    <n v="773.4"/>
  </r>
  <r>
    <x v="2"/>
    <x v="3"/>
    <x v="1"/>
    <x v="1"/>
    <x v="148"/>
    <x v="103"/>
    <n v="1031779"/>
    <n v="1443.3"/>
  </r>
  <r>
    <x v="2"/>
    <x v="3"/>
    <x v="1"/>
    <x v="1"/>
    <x v="148"/>
    <x v="85"/>
    <n v="7392"/>
    <n v="240"/>
  </r>
  <r>
    <x v="2"/>
    <x v="3"/>
    <x v="1"/>
    <x v="1"/>
    <x v="148"/>
    <x v="75"/>
    <n v="927917"/>
    <n v="26519.9"/>
  </r>
  <r>
    <x v="2"/>
    <x v="3"/>
    <x v="1"/>
    <x v="1"/>
    <x v="148"/>
    <x v="64"/>
    <n v="1437658"/>
    <n v="987.55"/>
  </r>
  <r>
    <x v="2"/>
    <x v="3"/>
    <x v="1"/>
    <x v="1"/>
    <x v="148"/>
    <x v="2"/>
    <n v="6236317"/>
    <n v="11424.74"/>
  </r>
  <r>
    <x v="2"/>
    <x v="3"/>
    <x v="1"/>
    <x v="1"/>
    <x v="148"/>
    <x v="65"/>
    <n v="1882"/>
    <n v="74.599999999999994"/>
  </r>
  <r>
    <x v="2"/>
    <x v="3"/>
    <x v="1"/>
    <x v="1"/>
    <x v="148"/>
    <x v="14"/>
    <n v="5387117"/>
    <n v="14446.41"/>
  </r>
  <r>
    <x v="2"/>
    <x v="3"/>
    <x v="1"/>
    <x v="1"/>
    <x v="148"/>
    <x v="66"/>
    <n v="1080"/>
    <n v="522.5"/>
  </r>
  <r>
    <x v="2"/>
    <x v="3"/>
    <x v="1"/>
    <x v="1"/>
    <x v="148"/>
    <x v="88"/>
    <n v="86932"/>
    <n v="4306"/>
  </r>
  <r>
    <x v="2"/>
    <x v="3"/>
    <x v="1"/>
    <x v="1"/>
    <x v="148"/>
    <x v="157"/>
    <n v="81384"/>
    <n v="331"/>
  </r>
  <r>
    <x v="2"/>
    <x v="3"/>
    <x v="1"/>
    <x v="1"/>
    <x v="148"/>
    <x v="183"/>
    <n v="17740"/>
    <n v="17"/>
  </r>
  <r>
    <x v="2"/>
    <x v="3"/>
    <x v="1"/>
    <x v="1"/>
    <x v="148"/>
    <x v="104"/>
    <n v="349568"/>
    <n v="1881.7"/>
  </r>
  <r>
    <x v="2"/>
    <x v="3"/>
    <x v="1"/>
    <x v="1"/>
    <x v="148"/>
    <x v="109"/>
    <n v="7655"/>
    <n v="109.44"/>
  </r>
  <r>
    <x v="2"/>
    <x v="3"/>
    <x v="1"/>
    <x v="1"/>
    <x v="148"/>
    <x v="181"/>
    <n v="4567"/>
    <n v="232"/>
  </r>
  <r>
    <x v="2"/>
    <x v="3"/>
    <x v="1"/>
    <x v="1"/>
    <x v="148"/>
    <x v="76"/>
    <n v="26505"/>
    <n v="129"/>
  </r>
  <r>
    <x v="2"/>
    <x v="3"/>
    <x v="1"/>
    <x v="1"/>
    <x v="148"/>
    <x v="15"/>
    <n v="976318"/>
    <n v="4362.17"/>
  </r>
  <r>
    <x v="2"/>
    <x v="3"/>
    <x v="1"/>
    <x v="1"/>
    <x v="148"/>
    <x v="16"/>
    <n v="266537742"/>
    <n v="61525.25"/>
  </r>
  <r>
    <x v="2"/>
    <x v="3"/>
    <x v="1"/>
    <x v="1"/>
    <x v="148"/>
    <x v="0"/>
    <n v="608464340"/>
    <n v="2102032.31"/>
  </r>
  <r>
    <x v="2"/>
    <x v="3"/>
    <x v="1"/>
    <x v="1"/>
    <x v="148"/>
    <x v="93"/>
    <n v="58566"/>
    <n v="1116.3699999999999"/>
  </r>
  <r>
    <x v="2"/>
    <x v="3"/>
    <x v="1"/>
    <x v="1"/>
    <x v="148"/>
    <x v="34"/>
    <n v="1124039"/>
    <n v="1605.72"/>
  </r>
  <r>
    <x v="2"/>
    <x v="3"/>
    <x v="1"/>
    <x v="1"/>
    <x v="148"/>
    <x v="3"/>
    <n v="100317"/>
    <n v="2664.26"/>
  </r>
  <r>
    <x v="2"/>
    <x v="3"/>
    <x v="1"/>
    <x v="1"/>
    <x v="148"/>
    <x v="110"/>
    <n v="100379"/>
    <n v="4000"/>
  </r>
  <r>
    <x v="2"/>
    <x v="3"/>
    <x v="1"/>
    <x v="1"/>
    <x v="148"/>
    <x v="166"/>
    <n v="52681"/>
    <n v="777"/>
  </r>
  <r>
    <x v="2"/>
    <x v="3"/>
    <x v="1"/>
    <x v="1"/>
    <x v="1"/>
    <x v="173"/>
    <n v="27166"/>
    <n v="70"/>
  </r>
  <r>
    <x v="2"/>
    <x v="3"/>
    <x v="1"/>
    <x v="1"/>
    <x v="1"/>
    <x v="138"/>
    <n v="39075"/>
    <n v="55.97"/>
  </r>
  <r>
    <x v="2"/>
    <x v="3"/>
    <x v="1"/>
    <x v="1"/>
    <x v="1"/>
    <x v="111"/>
    <n v="15950"/>
    <n v="800"/>
  </r>
  <r>
    <x v="2"/>
    <x v="3"/>
    <x v="1"/>
    <x v="1"/>
    <x v="1"/>
    <x v="125"/>
    <n v="25861"/>
    <n v="125.3"/>
  </r>
  <r>
    <x v="2"/>
    <x v="3"/>
    <x v="1"/>
    <x v="1"/>
    <x v="1"/>
    <x v="45"/>
    <n v="1039124"/>
    <n v="843.46"/>
  </r>
  <r>
    <x v="2"/>
    <x v="3"/>
    <x v="1"/>
    <x v="1"/>
    <x v="1"/>
    <x v="143"/>
    <n v="7920"/>
    <n v="6.5"/>
  </r>
  <r>
    <x v="2"/>
    <x v="3"/>
    <x v="1"/>
    <x v="1"/>
    <x v="1"/>
    <x v="79"/>
    <n v="943"/>
    <n v="32"/>
  </r>
  <r>
    <x v="2"/>
    <x v="3"/>
    <x v="1"/>
    <x v="1"/>
    <x v="1"/>
    <x v="80"/>
    <n v="32934"/>
    <n v="281"/>
  </r>
  <r>
    <x v="2"/>
    <x v="3"/>
    <x v="1"/>
    <x v="1"/>
    <x v="1"/>
    <x v="83"/>
    <n v="342086"/>
    <n v="1948.84"/>
  </r>
  <r>
    <x v="2"/>
    <x v="3"/>
    <x v="1"/>
    <x v="1"/>
    <x v="1"/>
    <x v="195"/>
    <n v="18474"/>
    <n v="24"/>
  </r>
  <r>
    <x v="2"/>
    <x v="3"/>
    <x v="1"/>
    <x v="1"/>
    <x v="1"/>
    <x v="184"/>
    <n v="14500"/>
    <n v="37"/>
  </r>
  <r>
    <x v="2"/>
    <x v="3"/>
    <x v="1"/>
    <x v="1"/>
    <x v="1"/>
    <x v="139"/>
    <n v="144948"/>
    <n v="122"/>
  </r>
  <r>
    <x v="2"/>
    <x v="3"/>
    <x v="1"/>
    <x v="1"/>
    <x v="1"/>
    <x v="35"/>
    <n v="2055189"/>
    <n v="11626.92"/>
  </r>
  <r>
    <x v="2"/>
    <x v="3"/>
    <x v="1"/>
    <x v="1"/>
    <x v="1"/>
    <x v="81"/>
    <n v="850645"/>
    <n v="10120"/>
  </r>
  <r>
    <x v="2"/>
    <x v="3"/>
    <x v="1"/>
    <x v="1"/>
    <x v="1"/>
    <x v="46"/>
    <n v="140885"/>
    <n v="296.89999999999998"/>
  </r>
  <r>
    <x v="2"/>
    <x v="3"/>
    <x v="1"/>
    <x v="1"/>
    <x v="1"/>
    <x v="38"/>
    <n v="3098453"/>
    <n v="11156.08"/>
  </r>
  <r>
    <x v="2"/>
    <x v="3"/>
    <x v="1"/>
    <x v="1"/>
    <x v="1"/>
    <x v="39"/>
    <n v="2562503"/>
    <n v="14099.7"/>
  </r>
  <r>
    <x v="2"/>
    <x v="3"/>
    <x v="1"/>
    <x v="1"/>
    <x v="1"/>
    <x v="4"/>
    <n v="27490632"/>
    <n v="157461.39000000001"/>
  </r>
  <r>
    <x v="2"/>
    <x v="3"/>
    <x v="1"/>
    <x v="1"/>
    <x v="1"/>
    <x v="49"/>
    <n v="19502"/>
    <n v="201"/>
  </r>
  <r>
    <x v="2"/>
    <x v="3"/>
    <x v="1"/>
    <x v="1"/>
    <x v="1"/>
    <x v="130"/>
    <n v="1348943"/>
    <n v="1828.24"/>
  </r>
  <r>
    <x v="2"/>
    <x v="3"/>
    <x v="1"/>
    <x v="1"/>
    <x v="1"/>
    <x v="115"/>
    <n v="6500"/>
    <n v="104"/>
  </r>
  <r>
    <x v="2"/>
    <x v="3"/>
    <x v="1"/>
    <x v="1"/>
    <x v="1"/>
    <x v="67"/>
    <n v="30969"/>
    <n v="45"/>
  </r>
  <r>
    <x v="2"/>
    <x v="3"/>
    <x v="1"/>
    <x v="1"/>
    <x v="1"/>
    <x v="68"/>
    <n v="18596"/>
    <n v="68.5"/>
  </r>
  <r>
    <x v="2"/>
    <x v="3"/>
    <x v="1"/>
    <x v="1"/>
    <x v="1"/>
    <x v="105"/>
    <n v="44080"/>
    <n v="137"/>
  </r>
  <r>
    <x v="2"/>
    <x v="3"/>
    <x v="1"/>
    <x v="1"/>
    <x v="1"/>
    <x v="69"/>
    <n v="786517"/>
    <n v="23690.2"/>
  </r>
  <r>
    <x v="2"/>
    <x v="3"/>
    <x v="1"/>
    <x v="1"/>
    <x v="1"/>
    <x v="51"/>
    <n v="19475"/>
    <n v="20"/>
  </r>
  <r>
    <x v="2"/>
    <x v="3"/>
    <x v="1"/>
    <x v="1"/>
    <x v="1"/>
    <x v="5"/>
    <n v="1138192"/>
    <n v="4480.3999999999996"/>
  </r>
  <r>
    <x v="2"/>
    <x v="3"/>
    <x v="1"/>
    <x v="1"/>
    <x v="1"/>
    <x v="116"/>
    <n v="28813"/>
    <n v="35"/>
  </r>
  <r>
    <x v="2"/>
    <x v="3"/>
    <x v="1"/>
    <x v="1"/>
    <x v="1"/>
    <x v="17"/>
    <n v="66199"/>
    <n v="156.5"/>
  </r>
  <r>
    <x v="2"/>
    <x v="3"/>
    <x v="1"/>
    <x v="1"/>
    <x v="1"/>
    <x v="47"/>
    <n v="274014"/>
    <n v="790.47"/>
  </r>
  <r>
    <x v="2"/>
    <x v="3"/>
    <x v="1"/>
    <x v="1"/>
    <x v="1"/>
    <x v="167"/>
    <n v="5338"/>
    <n v="60"/>
  </r>
  <r>
    <x v="2"/>
    <x v="3"/>
    <x v="1"/>
    <x v="1"/>
    <x v="1"/>
    <x v="131"/>
    <n v="39103"/>
    <n v="33.200000000000003"/>
  </r>
  <r>
    <x v="2"/>
    <x v="3"/>
    <x v="1"/>
    <x v="1"/>
    <x v="1"/>
    <x v="165"/>
    <n v="3428"/>
    <n v="33.1"/>
  </r>
  <r>
    <x v="2"/>
    <x v="3"/>
    <x v="1"/>
    <x v="1"/>
    <x v="1"/>
    <x v="70"/>
    <n v="1726495"/>
    <n v="26904.22"/>
  </r>
  <r>
    <x v="2"/>
    <x v="3"/>
    <x v="1"/>
    <x v="1"/>
    <x v="1"/>
    <x v="71"/>
    <n v="187916"/>
    <n v="529.1"/>
  </r>
  <r>
    <x v="2"/>
    <x v="3"/>
    <x v="1"/>
    <x v="1"/>
    <x v="1"/>
    <x v="6"/>
    <n v="4750476"/>
    <n v="10416.32"/>
  </r>
  <r>
    <x v="2"/>
    <x v="3"/>
    <x v="1"/>
    <x v="1"/>
    <x v="1"/>
    <x v="18"/>
    <n v="47430"/>
    <n v="392.51"/>
  </r>
  <r>
    <x v="2"/>
    <x v="3"/>
    <x v="1"/>
    <x v="1"/>
    <x v="1"/>
    <x v="7"/>
    <n v="7651496"/>
    <n v="45192.93"/>
  </r>
  <r>
    <x v="2"/>
    <x v="3"/>
    <x v="1"/>
    <x v="1"/>
    <x v="1"/>
    <x v="53"/>
    <n v="82044"/>
    <n v="1111.24"/>
  </r>
  <r>
    <x v="2"/>
    <x v="3"/>
    <x v="1"/>
    <x v="1"/>
    <x v="1"/>
    <x v="106"/>
    <n v="34117"/>
    <n v="289.3"/>
  </r>
  <r>
    <x v="2"/>
    <x v="3"/>
    <x v="1"/>
    <x v="1"/>
    <x v="1"/>
    <x v="89"/>
    <n v="34175"/>
    <n v="213.5"/>
  </r>
  <r>
    <x v="2"/>
    <x v="3"/>
    <x v="1"/>
    <x v="1"/>
    <x v="1"/>
    <x v="72"/>
    <n v="14350"/>
    <n v="20"/>
  </r>
  <r>
    <x v="2"/>
    <x v="3"/>
    <x v="1"/>
    <x v="1"/>
    <x v="1"/>
    <x v="174"/>
    <n v="69263"/>
    <n v="350"/>
  </r>
  <r>
    <x v="2"/>
    <x v="3"/>
    <x v="1"/>
    <x v="1"/>
    <x v="1"/>
    <x v="19"/>
    <n v="6421965"/>
    <n v="55972.79"/>
  </r>
  <r>
    <x v="2"/>
    <x v="3"/>
    <x v="1"/>
    <x v="1"/>
    <x v="1"/>
    <x v="132"/>
    <n v="787411"/>
    <n v="1975.1"/>
  </r>
  <r>
    <x v="2"/>
    <x v="3"/>
    <x v="1"/>
    <x v="1"/>
    <x v="1"/>
    <x v="152"/>
    <n v="45370"/>
    <n v="318"/>
  </r>
  <r>
    <x v="2"/>
    <x v="3"/>
    <x v="1"/>
    <x v="1"/>
    <x v="1"/>
    <x v="36"/>
    <n v="1823871"/>
    <n v="8811.7199999999993"/>
  </r>
  <r>
    <x v="2"/>
    <x v="3"/>
    <x v="1"/>
    <x v="1"/>
    <x v="1"/>
    <x v="8"/>
    <n v="2618563"/>
    <n v="33907.46"/>
  </r>
  <r>
    <x v="2"/>
    <x v="3"/>
    <x v="1"/>
    <x v="1"/>
    <x v="1"/>
    <x v="20"/>
    <n v="82313"/>
    <n v="314.89999999999998"/>
  </r>
  <r>
    <x v="2"/>
    <x v="3"/>
    <x v="1"/>
    <x v="1"/>
    <x v="1"/>
    <x v="140"/>
    <n v="37549"/>
    <n v="177.4"/>
  </r>
  <r>
    <x v="2"/>
    <x v="3"/>
    <x v="1"/>
    <x v="1"/>
    <x v="1"/>
    <x v="86"/>
    <n v="391702"/>
    <n v="475.5"/>
  </r>
  <r>
    <x v="2"/>
    <x v="3"/>
    <x v="1"/>
    <x v="1"/>
    <x v="1"/>
    <x v="40"/>
    <n v="486868"/>
    <n v="2066.11"/>
  </r>
  <r>
    <x v="2"/>
    <x v="3"/>
    <x v="1"/>
    <x v="1"/>
    <x v="1"/>
    <x v="78"/>
    <n v="2956641"/>
    <n v="7791.6"/>
  </r>
  <r>
    <x v="2"/>
    <x v="3"/>
    <x v="1"/>
    <x v="1"/>
    <x v="1"/>
    <x v="1"/>
    <n v="24932686"/>
    <n v="74952.740000000005"/>
  </r>
  <r>
    <x v="2"/>
    <x v="3"/>
    <x v="1"/>
    <x v="1"/>
    <x v="1"/>
    <x v="21"/>
    <n v="182574"/>
    <n v="600.1"/>
  </r>
  <r>
    <x v="2"/>
    <x v="3"/>
    <x v="1"/>
    <x v="1"/>
    <x v="1"/>
    <x v="146"/>
    <n v="35231"/>
    <n v="3160"/>
  </r>
  <r>
    <x v="2"/>
    <x v="3"/>
    <x v="1"/>
    <x v="1"/>
    <x v="1"/>
    <x v="54"/>
    <n v="31703"/>
    <n v="47.05"/>
  </r>
  <r>
    <x v="2"/>
    <x v="3"/>
    <x v="1"/>
    <x v="1"/>
    <x v="1"/>
    <x v="98"/>
    <n v="35450"/>
    <n v="389.14"/>
  </r>
  <r>
    <x v="2"/>
    <x v="3"/>
    <x v="1"/>
    <x v="1"/>
    <x v="1"/>
    <x v="9"/>
    <n v="3175274"/>
    <n v="16835.86"/>
  </r>
  <r>
    <x v="2"/>
    <x v="3"/>
    <x v="1"/>
    <x v="1"/>
    <x v="1"/>
    <x v="22"/>
    <n v="142438"/>
    <n v="854.75"/>
  </r>
  <r>
    <x v="2"/>
    <x v="3"/>
    <x v="1"/>
    <x v="1"/>
    <x v="1"/>
    <x v="186"/>
    <n v="59600"/>
    <n v="13.4"/>
  </r>
  <r>
    <x v="2"/>
    <x v="3"/>
    <x v="1"/>
    <x v="1"/>
    <x v="1"/>
    <x v="55"/>
    <n v="111053"/>
    <n v="247.7"/>
  </r>
  <r>
    <x v="2"/>
    <x v="3"/>
    <x v="1"/>
    <x v="1"/>
    <x v="1"/>
    <x v="180"/>
    <n v="44928"/>
    <n v="29.2"/>
  </r>
  <r>
    <x v="2"/>
    <x v="3"/>
    <x v="1"/>
    <x v="1"/>
    <x v="1"/>
    <x v="10"/>
    <n v="30269"/>
    <n v="29"/>
  </r>
  <r>
    <x v="2"/>
    <x v="3"/>
    <x v="1"/>
    <x v="1"/>
    <x v="1"/>
    <x v="133"/>
    <n v="36580"/>
    <n v="140"/>
  </r>
  <r>
    <x v="2"/>
    <x v="3"/>
    <x v="1"/>
    <x v="1"/>
    <x v="1"/>
    <x v="95"/>
    <n v="10206"/>
    <n v="1"/>
  </r>
  <r>
    <x v="2"/>
    <x v="3"/>
    <x v="1"/>
    <x v="1"/>
    <x v="1"/>
    <x v="23"/>
    <n v="85431"/>
    <n v="342.12"/>
  </r>
  <r>
    <x v="2"/>
    <x v="3"/>
    <x v="1"/>
    <x v="1"/>
    <x v="1"/>
    <x v="56"/>
    <n v="3600"/>
    <n v="5"/>
  </r>
  <r>
    <x v="2"/>
    <x v="3"/>
    <x v="1"/>
    <x v="1"/>
    <x v="1"/>
    <x v="11"/>
    <n v="3855176"/>
    <n v="40226.339999999997"/>
  </r>
  <r>
    <x v="2"/>
    <x v="3"/>
    <x v="1"/>
    <x v="1"/>
    <x v="1"/>
    <x v="99"/>
    <n v="7508"/>
    <n v="5.28"/>
  </r>
  <r>
    <x v="2"/>
    <x v="3"/>
    <x v="1"/>
    <x v="1"/>
    <x v="1"/>
    <x v="57"/>
    <n v="10980"/>
    <n v="11"/>
  </r>
  <r>
    <x v="2"/>
    <x v="3"/>
    <x v="1"/>
    <x v="1"/>
    <x v="1"/>
    <x v="117"/>
    <n v="53798"/>
    <n v="2319"/>
  </r>
  <r>
    <x v="2"/>
    <x v="3"/>
    <x v="1"/>
    <x v="1"/>
    <x v="1"/>
    <x v="100"/>
    <n v="4008"/>
    <n v="44"/>
  </r>
  <r>
    <x v="2"/>
    <x v="3"/>
    <x v="1"/>
    <x v="1"/>
    <x v="1"/>
    <x v="41"/>
    <n v="641417"/>
    <n v="3025.39"/>
  </r>
  <r>
    <x v="2"/>
    <x v="3"/>
    <x v="1"/>
    <x v="1"/>
    <x v="1"/>
    <x v="101"/>
    <n v="10711"/>
    <n v="87"/>
  </r>
  <r>
    <x v="2"/>
    <x v="3"/>
    <x v="1"/>
    <x v="1"/>
    <x v="1"/>
    <x v="58"/>
    <n v="257448"/>
    <n v="1438"/>
  </r>
  <r>
    <x v="2"/>
    <x v="3"/>
    <x v="1"/>
    <x v="1"/>
    <x v="1"/>
    <x v="82"/>
    <n v="6307"/>
    <n v="51.8"/>
  </r>
  <r>
    <x v="2"/>
    <x v="3"/>
    <x v="1"/>
    <x v="1"/>
    <x v="1"/>
    <x v="148"/>
    <n v="25022"/>
    <n v="15"/>
  </r>
  <r>
    <x v="2"/>
    <x v="3"/>
    <x v="1"/>
    <x v="1"/>
    <x v="1"/>
    <x v="59"/>
    <n v="382591"/>
    <n v="2982.35"/>
  </r>
  <r>
    <x v="2"/>
    <x v="3"/>
    <x v="1"/>
    <x v="1"/>
    <x v="1"/>
    <x v="177"/>
    <n v="24151"/>
    <n v="20.5"/>
  </r>
  <r>
    <x v="2"/>
    <x v="3"/>
    <x v="1"/>
    <x v="1"/>
    <x v="1"/>
    <x v="12"/>
    <n v="2136514"/>
    <n v="32583.17"/>
  </r>
  <r>
    <x v="2"/>
    <x v="3"/>
    <x v="1"/>
    <x v="1"/>
    <x v="1"/>
    <x v="24"/>
    <n v="1087434"/>
    <n v="69491.149999999994"/>
  </r>
  <r>
    <x v="2"/>
    <x v="3"/>
    <x v="1"/>
    <x v="1"/>
    <x v="1"/>
    <x v="25"/>
    <n v="46908597"/>
    <n v="807098.27"/>
  </r>
  <r>
    <x v="2"/>
    <x v="3"/>
    <x v="1"/>
    <x v="1"/>
    <x v="1"/>
    <x v="193"/>
    <n v="3452"/>
    <n v="31.8"/>
  </r>
  <r>
    <x v="2"/>
    <x v="3"/>
    <x v="1"/>
    <x v="1"/>
    <x v="1"/>
    <x v="120"/>
    <n v="6185"/>
    <n v="3.4"/>
  </r>
  <r>
    <x v="2"/>
    <x v="3"/>
    <x v="1"/>
    <x v="1"/>
    <x v="1"/>
    <x v="118"/>
    <n v="19850"/>
    <n v="63"/>
  </r>
  <r>
    <x v="2"/>
    <x v="3"/>
    <x v="1"/>
    <x v="1"/>
    <x v="1"/>
    <x v="90"/>
    <n v="94400"/>
    <n v="300"/>
  </r>
  <r>
    <x v="2"/>
    <x v="3"/>
    <x v="1"/>
    <x v="1"/>
    <x v="1"/>
    <x v="126"/>
    <n v="39761"/>
    <n v="40"/>
  </r>
  <r>
    <x v="2"/>
    <x v="3"/>
    <x v="1"/>
    <x v="1"/>
    <x v="1"/>
    <x v="102"/>
    <n v="281787"/>
    <n v="900.82"/>
  </r>
  <r>
    <x v="2"/>
    <x v="3"/>
    <x v="1"/>
    <x v="1"/>
    <x v="1"/>
    <x v="26"/>
    <n v="256382"/>
    <n v="1494.72"/>
  </r>
  <r>
    <x v="2"/>
    <x v="3"/>
    <x v="1"/>
    <x v="1"/>
    <x v="1"/>
    <x v="27"/>
    <n v="477999"/>
    <n v="1226.8"/>
  </r>
  <r>
    <x v="2"/>
    <x v="3"/>
    <x v="1"/>
    <x v="1"/>
    <x v="1"/>
    <x v="134"/>
    <n v="196134"/>
    <n v="332.75"/>
  </r>
  <r>
    <x v="2"/>
    <x v="3"/>
    <x v="1"/>
    <x v="1"/>
    <x v="1"/>
    <x v="28"/>
    <n v="4319420"/>
    <n v="144779.16"/>
  </r>
  <r>
    <x v="2"/>
    <x v="3"/>
    <x v="1"/>
    <x v="1"/>
    <x v="1"/>
    <x v="187"/>
    <n v="6741"/>
    <n v="11.04"/>
  </r>
  <r>
    <x v="2"/>
    <x v="3"/>
    <x v="1"/>
    <x v="1"/>
    <x v="1"/>
    <x v="155"/>
    <n v="219528"/>
    <n v="1152"/>
  </r>
  <r>
    <x v="2"/>
    <x v="3"/>
    <x v="1"/>
    <x v="1"/>
    <x v="1"/>
    <x v="29"/>
    <n v="948689"/>
    <n v="4531.24"/>
  </r>
  <r>
    <x v="2"/>
    <x v="3"/>
    <x v="1"/>
    <x v="1"/>
    <x v="1"/>
    <x v="127"/>
    <n v="1157446"/>
    <n v="1846.33"/>
  </r>
  <r>
    <x v="2"/>
    <x v="3"/>
    <x v="1"/>
    <x v="1"/>
    <x v="1"/>
    <x v="48"/>
    <n v="151413"/>
    <n v="410.56"/>
  </r>
  <r>
    <x v="2"/>
    <x v="3"/>
    <x v="1"/>
    <x v="1"/>
    <x v="1"/>
    <x v="30"/>
    <n v="1195664"/>
    <n v="67742.899999999994"/>
  </r>
  <r>
    <x v="2"/>
    <x v="3"/>
    <x v="1"/>
    <x v="1"/>
    <x v="1"/>
    <x v="108"/>
    <n v="78293"/>
    <n v="657.5"/>
  </r>
  <r>
    <x v="2"/>
    <x v="3"/>
    <x v="1"/>
    <x v="1"/>
    <x v="1"/>
    <x v="42"/>
    <n v="794203"/>
    <n v="5067.58"/>
  </r>
  <r>
    <x v="2"/>
    <x v="3"/>
    <x v="1"/>
    <x v="1"/>
    <x v="1"/>
    <x v="91"/>
    <n v="2189"/>
    <n v="5.5"/>
  </r>
  <r>
    <x v="2"/>
    <x v="3"/>
    <x v="1"/>
    <x v="1"/>
    <x v="1"/>
    <x v="31"/>
    <n v="1060644"/>
    <n v="16745.48"/>
  </r>
  <r>
    <x v="2"/>
    <x v="3"/>
    <x v="1"/>
    <x v="1"/>
    <x v="1"/>
    <x v="156"/>
    <n v="17553"/>
    <n v="27.88"/>
  </r>
  <r>
    <x v="2"/>
    <x v="3"/>
    <x v="1"/>
    <x v="1"/>
    <x v="1"/>
    <x v="32"/>
    <n v="21043621"/>
    <n v="113426.16"/>
  </r>
  <r>
    <x v="2"/>
    <x v="3"/>
    <x v="1"/>
    <x v="1"/>
    <x v="1"/>
    <x v="73"/>
    <n v="59521"/>
    <n v="127"/>
  </r>
  <r>
    <x v="2"/>
    <x v="3"/>
    <x v="1"/>
    <x v="1"/>
    <x v="1"/>
    <x v="74"/>
    <n v="69879"/>
    <n v="77.790000000000006"/>
  </r>
  <r>
    <x v="2"/>
    <x v="3"/>
    <x v="1"/>
    <x v="1"/>
    <x v="1"/>
    <x v="92"/>
    <n v="668604"/>
    <n v="15746.13"/>
  </r>
  <r>
    <x v="2"/>
    <x v="3"/>
    <x v="1"/>
    <x v="1"/>
    <x v="1"/>
    <x v="63"/>
    <n v="2947206"/>
    <n v="52538.23"/>
  </r>
  <r>
    <x v="2"/>
    <x v="3"/>
    <x v="1"/>
    <x v="1"/>
    <x v="1"/>
    <x v="37"/>
    <n v="808615"/>
    <n v="5970.65"/>
  </r>
  <r>
    <x v="2"/>
    <x v="3"/>
    <x v="1"/>
    <x v="1"/>
    <x v="1"/>
    <x v="103"/>
    <n v="509940"/>
    <n v="12359.71"/>
  </r>
  <r>
    <x v="2"/>
    <x v="3"/>
    <x v="1"/>
    <x v="1"/>
    <x v="1"/>
    <x v="75"/>
    <n v="612978"/>
    <n v="2077.44"/>
  </r>
  <r>
    <x v="2"/>
    <x v="3"/>
    <x v="1"/>
    <x v="1"/>
    <x v="1"/>
    <x v="64"/>
    <n v="4510744"/>
    <n v="4803.37"/>
  </r>
  <r>
    <x v="2"/>
    <x v="3"/>
    <x v="1"/>
    <x v="1"/>
    <x v="1"/>
    <x v="2"/>
    <n v="1388581"/>
    <n v="5625.01"/>
  </r>
  <r>
    <x v="2"/>
    <x v="3"/>
    <x v="1"/>
    <x v="1"/>
    <x v="1"/>
    <x v="65"/>
    <n v="52603"/>
    <n v="5210.3999999999996"/>
  </r>
  <r>
    <x v="2"/>
    <x v="3"/>
    <x v="1"/>
    <x v="1"/>
    <x v="1"/>
    <x v="14"/>
    <n v="6260271"/>
    <n v="1137201.28"/>
  </r>
  <r>
    <x v="2"/>
    <x v="3"/>
    <x v="1"/>
    <x v="1"/>
    <x v="1"/>
    <x v="66"/>
    <n v="149861"/>
    <n v="552.16"/>
  </r>
  <r>
    <x v="2"/>
    <x v="3"/>
    <x v="1"/>
    <x v="1"/>
    <x v="1"/>
    <x v="88"/>
    <n v="40390"/>
    <n v="38"/>
  </r>
  <r>
    <x v="2"/>
    <x v="3"/>
    <x v="1"/>
    <x v="1"/>
    <x v="1"/>
    <x v="183"/>
    <n v="8245"/>
    <n v="11"/>
  </r>
  <r>
    <x v="2"/>
    <x v="3"/>
    <x v="1"/>
    <x v="1"/>
    <x v="1"/>
    <x v="104"/>
    <n v="837987"/>
    <n v="6125.2"/>
  </r>
  <r>
    <x v="2"/>
    <x v="3"/>
    <x v="1"/>
    <x v="1"/>
    <x v="1"/>
    <x v="109"/>
    <n v="51"/>
    <n v="0.5"/>
  </r>
  <r>
    <x v="2"/>
    <x v="3"/>
    <x v="1"/>
    <x v="1"/>
    <x v="1"/>
    <x v="15"/>
    <n v="6290456"/>
    <n v="24460.53"/>
  </r>
  <r>
    <x v="2"/>
    <x v="3"/>
    <x v="1"/>
    <x v="1"/>
    <x v="1"/>
    <x v="16"/>
    <n v="18927049"/>
    <n v="74020.44"/>
  </r>
  <r>
    <x v="2"/>
    <x v="3"/>
    <x v="1"/>
    <x v="1"/>
    <x v="1"/>
    <x v="0"/>
    <n v="51698611"/>
    <n v="325199.98"/>
  </r>
  <r>
    <x v="2"/>
    <x v="3"/>
    <x v="1"/>
    <x v="1"/>
    <x v="1"/>
    <x v="33"/>
    <n v="8661"/>
    <n v="10.3"/>
  </r>
  <r>
    <x v="2"/>
    <x v="3"/>
    <x v="1"/>
    <x v="1"/>
    <x v="1"/>
    <x v="93"/>
    <n v="336189"/>
    <n v="3448.55"/>
  </r>
  <r>
    <x v="2"/>
    <x v="3"/>
    <x v="1"/>
    <x v="1"/>
    <x v="1"/>
    <x v="43"/>
    <n v="5372"/>
    <n v="13"/>
  </r>
  <r>
    <x v="2"/>
    <x v="3"/>
    <x v="1"/>
    <x v="1"/>
    <x v="1"/>
    <x v="34"/>
    <n v="801625"/>
    <n v="8614.01"/>
  </r>
  <r>
    <x v="2"/>
    <x v="3"/>
    <x v="1"/>
    <x v="1"/>
    <x v="1"/>
    <x v="3"/>
    <n v="190377"/>
    <n v="2719.42"/>
  </r>
  <r>
    <x v="2"/>
    <x v="3"/>
    <x v="1"/>
    <x v="1"/>
    <x v="1"/>
    <x v="110"/>
    <n v="10385"/>
    <n v="26"/>
  </r>
  <r>
    <x v="2"/>
    <x v="3"/>
    <x v="1"/>
    <x v="1"/>
    <x v="1"/>
    <x v="137"/>
    <n v="167469"/>
    <n v="403"/>
  </r>
  <r>
    <x v="2"/>
    <x v="3"/>
    <x v="1"/>
    <x v="20"/>
    <x v="149"/>
    <x v="129"/>
    <n v="21722"/>
    <n v="204"/>
  </r>
  <r>
    <x v="2"/>
    <x v="3"/>
    <x v="1"/>
    <x v="20"/>
    <x v="149"/>
    <x v="153"/>
    <n v="142020"/>
    <n v="14500"/>
  </r>
  <r>
    <x v="2"/>
    <x v="3"/>
    <x v="1"/>
    <x v="20"/>
    <x v="149"/>
    <x v="173"/>
    <n v="25064"/>
    <n v="35"/>
  </r>
  <r>
    <x v="2"/>
    <x v="3"/>
    <x v="1"/>
    <x v="20"/>
    <x v="149"/>
    <x v="125"/>
    <n v="35807"/>
    <n v="27.3"/>
  </r>
  <r>
    <x v="2"/>
    <x v="3"/>
    <x v="1"/>
    <x v="20"/>
    <x v="149"/>
    <x v="94"/>
    <n v="22146"/>
    <n v="117.5"/>
  </r>
  <r>
    <x v="2"/>
    <x v="3"/>
    <x v="1"/>
    <x v="20"/>
    <x v="149"/>
    <x v="45"/>
    <n v="658154"/>
    <n v="452.8"/>
  </r>
  <r>
    <x v="2"/>
    <x v="3"/>
    <x v="1"/>
    <x v="20"/>
    <x v="149"/>
    <x v="79"/>
    <n v="45945"/>
    <n v="779.5"/>
  </r>
  <r>
    <x v="2"/>
    <x v="3"/>
    <x v="1"/>
    <x v="20"/>
    <x v="149"/>
    <x v="80"/>
    <n v="3149"/>
    <n v="4"/>
  </r>
  <r>
    <x v="2"/>
    <x v="3"/>
    <x v="1"/>
    <x v="20"/>
    <x v="149"/>
    <x v="83"/>
    <n v="466246"/>
    <n v="1786.64"/>
  </r>
  <r>
    <x v="2"/>
    <x v="3"/>
    <x v="1"/>
    <x v="20"/>
    <x v="149"/>
    <x v="139"/>
    <n v="3174"/>
    <n v="50"/>
  </r>
  <r>
    <x v="2"/>
    <x v="3"/>
    <x v="1"/>
    <x v="20"/>
    <x v="149"/>
    <x v="35"/>
    <n v="779963"/>
    <n v="1544.24"/>
  </r>
  <r>
    <x v="2"/>
    <x v="3"/>
    <x v="1"/>
    <x v="20"/>
    <x v="149"/>
    <x v="81"/>
    <n v="5700"/>
    <n v="52"/>
  </r>
  <r>
    <x v="2"/>
    <x v="3"/>
    <x v="1"/>
    <x v="20"/>
    <x v="149"/>
    <x v="46"/>
    <n v="49708"/>
    <n v="469.5"/>
  </r>
  <r>
    <x v="2"/>
    <x v="3"/>
    <x v="1"/>
    <x v="20"/>
    <x v="149"/>
    <x v="97"/>
    <n v="3237643"/>
    <n v="148108.97"/>
  </r>
  <r>
    <x v="2"/>
    <x v="3"/>
    <x v="1"/>
    <x v="20"/>
    <x v="149"/>
    <x v="38"/>
    <n v="1161969"/>
    <n v="29740.34"/>
  </r>
  <r>
    <x v="2"/>
    <x v="3"/>
    <x v="1"/>
    <x v="20"/>
    <x v="149"/>
    <x v="39"/>
    <n v="745893"/>
    <n v="2812.21"/>
  </r>
  <r>
    <x v="2"/>
    <x v="3"/>
    <x v="1"/>
    <x v="20"/>
    <x v="149"/>
    <x v="4"/>
    <n v="27481763"/>
    <n v="64955.94"/>
  </r>
  <r>
    <x v="2"/>
    <x v="3"/>
    <x v="1"/>
    <x v="20"/>
    <x v="149"/>
    <x v="49"/>
    <n v="30264"/>
    <n v="60.91"/>
  </r>
  <r>
    <x v="2"/>
    <x v="3"/>
    <x v="1"/>
    <x v="20"/>
    <x v="149"/>
    <x v="50"/>
    <n v="7511"/>
    <n v="20.45"/>
  </r>
  <r>
    <x v="2"/>
    <x v="3"/>
    <x v="1"/>
    <x v="20"/>
    <x v="149"/>
    <x v="130"/>
    <n v="6426"/>
    <n v="0.7"/>
  </r>
  <r>
    <x v="2"/>
    <x v="3"/>
    <x v="1"/>
    <x v="20"/>
    <x v="149"/>
    <x v="115"/>
    <n v="5570"/>
    <n v="43.5"/>
  </r>
  <r>
    <x v="2"/>
    <x v="3"/>
    <x v="1"/>
    <x v="20"/>
    <x v="149"/>
    <x v="105"/>
    <n v="4953"/>
    <n v="0.44"/>
  </r>
  <r>
    <x v="2"/>
    <x v="3"/>
    <x v="1"/>
    <x v="20"/>
    <x v="149"/>
    <x v="69"/>
    <n v="144648"/>
    <n v="505.55"/>
  </r>
  <r>
    <x v="2"/>
    <x v="3"/>
    <x v="1"/>
    <x v="20"/>
    <x v="149"/>
    <x v="5"/>
    <n v="396547"/>
    <n v="2625.39"/>
  </r>
  <r>
    <x v="2"/>
    <x v="3"/>
    <x v="1"/>
    <x v="20"/>
    <x v="149"/>
    <x v="116"/>
    <n v="14015"/>
    <n v="27"/>
  </r>
  <r>
    <x v="2"/>
    <x v="3"/>
    <x v="1"/>
    <x v="20"/>
    <x v="149"/>
    <x v="47"/>
    <n v="1562729"/>
    <n v="293262.48"/>
  </r>
  <r>
    <x v="2"/>
    <x v="3"/>
    <x v="1"/>
    <x v="20"/>
    <x v="149"/>
    <x v="70"/>
    <n v="3135770"/>
    <n v="85827.56"/>
  </r>
  <r>
    <x v="2"/>
    <x v="3"/>
    <x v="1"/>
    <x v="20"/>
    <x v="149"/>
    <x v="71"/>
    <n v="190433"/>
    <n v="442.5"/>
  </r>
  <r>
    <x v="2"/>
    <x v="3"/>
    <x v="1"/>
    <x v="20"/>
    <x v="149"/>
    <x v="6"/>
    <n v="562839"/>
    <n v="901.99"/>
  </r>
  <r>
    <x v="2"/>
    <x v="3"/>
    <x v="1"/>
    <x v="20"/>
    <x v="149"/>
    <x v="18"/>
    <n v="158730"/>
    <n v="1131.51"/>
  </r>
  <r>
    <x v="2"/>
    <x v="3"/>
    <x v="1"/>
    <x v="20"/>
    <x v="149"/>
    <x v="7"/>
    <n v="1219830"/>
    <n v="18326.38"/>
  </r>
  <r>
    <x v="2"/>
    <x v="3"/>
    <x v="1"/>
    <x v="20"/>
    <x v="149"/>
    <x v="53"/>
    <n v="15529"/>
    <n v="222.5"/>
  </r>
  <r>
    <x v="2"/>
    <x v="3"/>
    <x v="1"/>
    <x v="20"/>
    <x v="149"/>
    <x v="106"/>
    <n v="10726"/>
    <n v="32"/>
  </r>
  <r>
    <x v="2"/>
    <x v="3"/>
    <x v="1"/>
    <x v="20"/>
    <x v="149"/>
    <x v="19"/>
    <n v="31938408"/>
    <n v="757663.78"/>
  </r>
  <r>
    <x v="2"/>
    <x v="3"/>
    <x v="1"/>
    <x v="20"/>
    <x v="149"/>
    <x v="132"/>
    <n v="190952"/>
    <n v="314"/>
  </r>
  <r>
    <x v="2"/>
    <x v="3"/>
    <x v="1"/>
    <x v="20"/>
    <x v="149"/>
    <x v="36"/>
    <n v="1669900"/>
    <n v="23720.12"/>
  </r>
  <r>
    <x v="2"/>
    <x v="3"/>
    <x v="1"/>
    <x v="20"/>
    <x v="149"/>
    <x v="8"/>
    <n v="1776300"/>
    <n v="21895.15"/>
  </r>
  <r>
    <x v="2"/>
    <x v="3"/>
    <x v="1"/>
    <x v="20"/>
    <x v="149"/>
    <x v="20"/>
    <n v="269"/>
    <n v="18"/>
  </r>
  <r>
    <x v="2"/>
    <x v="3"/>
    <x v="1"/>
    <x v="20"/>
    <x v="149"/>
    <x v="140"/>
    <n v="55501"/>
    <n v="225.5"/>
  </r>
  <r>
    <x v="2"/>
    <x v="3"/>
    <x v="1"/>
    <x v="20"/>
    <x v="149"/>
    <x v="86"/>
    <n v="994166"/>
    <n v="12879.7"/>
  </r>
  <r>
    <x v="2"/>
    <x v="3"/>
    <x v="1"/>
    <x v="20"/>
    <x v="149"/>
    <x v="40"/>
    <n v="133925"/>
    <n v="519.76"/>
  </r>
  <r>
    <x v="2"/>
    <x v="3"/>
    <x v="1"/>
    <x v="20"/>
    <x v="149"/>
    <x v="78"/>
    <n v="168033"/>
    <n v="8934.15"/>
  </r>
  <r>
    <x v="2"/>
    <x v="3"/>
    <x v="1"/>
    <x v="20"/>
    <x v="149"/>
    <x v="1"/>
    <n v="6280334"/>
    <n v="100175.59"/>
  </r>
  <r>
    <x v="2"/>
    <x v="3"/>
    <x v="1"/>
    <x v="20"/>
    <x v="149"/>
    <x v="21"/>
    <n v="19542"/>
    <n v="38.700000000000003"/>
  </r>
  <r>
    <x v="2"/>
    <x v="3"/>
    <x v="1"/>
    <x v="20"/>
    <x v="149"/>
    <x v="54"/>
    <n v="5594"/>
    <n v="52"/>
  </r>
  <r>
    <x v="2"/>
    <x v="3"/>
    <x v="1"/>
    <x v="20"/>
    <x v="149"/>
    <x v="98"/>
    <n v="77720"/>
    <n v="863.4"/>
  </r>
  <r>
    <x v="2"/>
    <x v="3"/>
    <x v="1"/>
    <x v="20"/>
    <x v="149"/>
    <x v="9"/>
    <n v="2475394"/>
    <n v="167461.12"/>
  </r>
  <r>
    <x v="2"/>
    <x v="3"/>
    <x v="1"/>
    <x v="20"/>
    <x v="149"/>
    <x v="22"/>
    <n v="120210"/>
    <n v="2493.5"/>
  </r>
  <r>
    <x v="2"/>
    <x v="3"/>
    <x v="1"/>
    <x v="20"/>
    <x v="149"/>
    <x v="186"/>
    <n v="5000"/>
    <n v="2"/>
  </r>
  <r>
    <x v="2"/>
    <x v="3"/>
    <x v="1"/>
    <x v="20"/>
    <x v="149"/>
    <x v="55"/>
    <n v="2369"/>
    <n v="8.6"/>
  </r>
  <r>
    <x v="2"/>
    <x v="3"/>
    <x v="1"/>
    <x v="20"/>
    <x v="149"/>
    <x v="180"/>
    <n v="3921"/>
    <n v="8"/>
  </r>
  <r>
    <x v="2"/>
    <x v="3"/>
    <x v="1"/>
    <x v="20"/>
    <x v="149"/>
    <x v="10"/>
    <n v="38089"/>
    <n v="20650"/>
  </r>
  <r>
    <x v="2"/>
    <x v="3"/>
    <x v="1"/>
    <x v="20"/>
    <x v="149"/>
    <x v="95"/>
    <n v="33294"/>
    <n v="93.6"/>
  </r>
  <r>
    <x v="2"/>
    <x v="3"/>
    <x v="1"/>
    <x v="20"/>
    <x v="149"/>
    <x v="150"/>
    <n v="17380"/>
    <n v="17"/>
  </r>
  <r>
    <x v="2"/>
    <x v="3"/>
    <x v="1"/>
    <x v="20"/>
    <x v="149"/>
    <x v="23"/>
    <n v="323280"/>
    <n v="2378.7600000000002"/>
  </r>
  <r>
    <x v="2"/>
    <x v="3"/>
    <x v="1"/>
    <x v="20"/>
    <x v="149"/>
    <x v="11"/>
    <n v="3876346"/>
    <n v="280636.53000000003"/>
  </r>
  <r>
    <x v="2"/>
    <x v="3"/>
    <x v="1"/>
    <x v="20"/>
    <x v="149"/>
    <x v="99"/>
    <n v="3099"/>
    <n v="444"/>
  </r>
  <r>
    <x v="2"/>
    <x v="3"/>
    <x v="1"/>
    <x v="20"/>
    <x v="149"/>
    <x v="158"/>
    <n v="2850"/>
    <n v="15"/>
  </r>
  <r>
    <x v="2"/>
    <x v="3"/>
    <x v="1"/>
    <x v="20"/>
    <x v="149"/>
    <x v="163"/>
    <n v="35909"/>
    <n v="50"/>
  </r>
  <r>
    <x v="2"/>
    <x v="3"/>
    <x v="1"/>
    <x v="20"/>
    <x v="149"/>
    <x v="147"/>
    <n v="500"/>
    <n v="1.5"/>
  </r>
  <r>
    <x v="2"/>
    <x v="3"/>
    <x v="1"/>
    <x v="20"/>
    <x v="149"/>
    <x v="100"/>
    <n v="52550"/>
    <n v="306.5"/>
  </r>
  <r>
    <x v="2"/>
    <x v="3"/>
    <x v="1"/>
    <x v="20"/>
    <x v="149"/>
    <x v="41"/>
    <n v="505517"/>
    <n v="2534.63"/>
  </r>
  <r>
    <x v="2"/>
    <x v="3"/>
    <x v="1"/>
    <x v="20"/>
    <x v="149"/>
    <x v="58"/>
    <n v="29305"/>
    <n v="32.5"/>
  </r>
  <r>
    <x v="2"/>
    <x v="3"/>
    <x v="1"/>
    <x v="20"/>
    <x v="149"/>
    <x v="135"/>
    <n v="41763"/>
    <n v="11.6"/>
  </r>
  <r>
    <x v="2"/>
    <x v="3"/>
    <x v="1"/>
    <x v="20"/>
    <x v="149"/>
    <x v="82"/>
    <n v="916"/>
    <n v="20"/>
  </r>
  <r>
    <x v="2"/>
    <x v="3"/>
    <x v="1"/>
    <x v="20"/>
    <x v="149"/>
    <x v="59"/>
    <n v="17856"/>
    <n v="446"/>
  </r>
  <r>
    <x v="2"/>
    <x v="3"/>
    <x v="1"/>
    <x v="20"/>
    <x v="149"/>
    <x v="177"/>
    <n v="8049"/>
    <n v="115"/>
  </r>
  <r>
    <x v="2"/>
    <x v="3"/>
    <x v="1"/>
    <x v="20"/>
    <x v="149"/>
    <x v="12"/>
    <n v="3151652"/>
    <n v="22238.7"/>
  </r>
  <r>
    <x v="2"/>
    <x v="3"/>
    <x v="1"/>
    <x v="20"/>
    <x v="149"/>
    <x v="24"/>
    <n v="2357007"/>
    <n v="26612.45"/>
  </r>
  <r>
    <x v="2"/>
    <x v="3"/>
    <x v="1"/>
    <x v="20"/>
    <x v="149"/>
    <x v="25"/>
    <n v="72849605"/>
    <n v="1416600.9"/>
  </r>
  <r>
    <x v="2"/>
    <x v="3"/>
    <x v="1"/>
    <x v="20"/>
    <x v="149"/>
    <x v="120"/>
    <n v="63743"/>
    <n v="765"/>
  </r>
  <r>
    <x v="2"/>
    <x v="3"/>
    <x v="1"/>
    <x v="20"/>
    <x v="149"/>
    <x v="90"/>
    <n v="56000"/>
    <n v="463"/>
  </r>
  <r>
    <x v="2"/>
    <x v="3"/>
    <x v="1"/>
    <x v="20"/>
    <x v="149"/>
    <x v="102"/>
    <n v="356680"/>
    <n v="66.510000000000005"/>
  </r>
  <r>
    <x v="2"/>
    <x v="3"/>
    <x v="1"/>
    <x v="20"/>
    <x v="149"/>
    <x v="26"/>
    <n v="99891"/>
    <n v="113.62"/>
  </r>
  <r>
    <x v="2"/>
    <x v="3"/>
    <x v="1"/>
    <x v="20"/>
    <x v="149"/>
    <x v="27"/>
    <n v="3509866"/>
    <n v="1054129"/>
  </r>
  <r>
    <x v="2"/>
    <x v="3"/>
    <x v="1"/>
    <x v="20"/>
    <x v="149"/>
    <x v="134"/>
    <n v="5371"/>
    <n v="18"/>
  </r>
  <r>
    <x v="2"/>
    <x v="3"/>
    <x v="1"/>
    <x v="20"/>
    <x v="149"/>
    <x v="28"/>
    <n v="29624889"/>
    <n v="362719.27"/>
  </r>
  <r>
    <x v="2"/>
    <x v="3"/>
    <x v="1"/>
    <x v="20"/>
    <x v="149"/>
    <x v="155"/>
    <n v="695721"/>
    <n v="550.04999999999995"/>
  </r>
  <r>
    <x v="2"/>
    <x v="3"/>
    <x v="1"/>
    <x v="20"/>
    <x v="149"/>
    <x v="29"/>
    <n v="786484"/>
    <n v="78511"/>
  </r>
  <r>
    <x v="2"/>
    <x v="3"/>
    <x v="1"/>
    <x v="20"/>
    <x v="149"/>
    <x v="127"/>
    <n v="156858"/>
    <n v="313.60000000000002"/>
  </r>
  <r>
    <x v="2"/>
    <x v="3"/>
    <x v="1"/>
    <x v="20"/>
    <x v="149"/>
    <x v="48"/>
    <n v="17023"/>
    <n v="16.64"/>
  </r>
  <r>
    <x v="2"/>
    <x v="3"/>
    <x v="1"/>
    <x v="20"/>
    <x v="149"/>
    <x v="96"/>
    <n v="2809"/>
    <n v="3"/>
  </r>
  <r>
    <x v="2"/>
    <x v="3"/>
    <x v="1"/>
    <x v="20"/>
    <x v="149"/>
    <x v="30"/>
    <n v="92205"/>
    <n v="1011.9"/>
  </r>
  <r>
    <x v="2"/>
    <x v="3"/>
    <x v="1"/>
    <x v="20"/>
    <x v="149"/>
    <x v="119"/>
    <n v="84195"/>
    <n v="25"/>
  </r>
  <r>
    <x v="2"/>
    <x v="3"/>
    <x v="1"/>
    <x v="20"/>
    <x v="149"/>
    <x v="108"/>
    <n v="61516"/>
    <n v="28.6"/>
  </r>
  <r>
    <x v="2"/>
    <x v="3"/>
    <x v="1"/>
    <x v="20"/>
    <x v="149"/>
    <x v="42"/>
    <n v="341470"/>
    <n v="19918.5"/>
  </r>
  <r>
    <x v="2"/>
    <x v="3"/>
    <x v="1"/>
    <x v="20"/>
    <x v="149"/>
    <x v="91"/>
    <n v="9793"/>
    <n v="50"/>
  </r>
  <r>
    <x v="2"/>
    <x v="3"/>
    <x v="1"/>
    <x v="20"/>
    <x v="149"/>
    <x v="31"/>
    <n v="236736"/>
    <n v="482.2"/>
  </r>
  <r>
    <x v="2"/>
    <x v="3"/>
    <x v="1"/>
    <x v="20"/>
    <x v="149"/>
    <x v="32"/>
    <n v="25123443"/>
    <n v="1146390.1599999999"/>
  </r>
  <r>
    <x v="2"/>
    <x v="3"/>
    <x v="1"/>
    <x v="20"/>
    <x v="149"/>
    <x v="92"/>
    <n v="655514"/>
    <n v="11792.5"/>
  </r>
  <r>
    <x v="2"/>
    <x v="3"/>
    <x v="1"/>
    <x v="20"/>
    <x v="149"/>
    <x v="63"/>
    <n v="1651666"/>
    <n v="17190.349999999999"/>
  </r>
  <r>
    <x v="2"/>
    <x v="3"/>
    <x v="1"/>
    <x v="20"/>
    <x v="149"/>
    <x v="37"/>
    <n v="192012"/>
    <n v="1470.14"/>
  </r>
  <r>
    <x v="2"/>
    <x v="3"/>
    <x v="1"/>
    <x v="20"/>
    <x v="149"/>
    <x v="103"/>
    <n v="190611"/>
    <n v="104288.01"/>
  </r>
  <r>
    <x v="2"/>
    <x v="3"/>
    <x v="1"/>
    <x v="20"/>
    <x v="149"/>
    <x v="75"/>
    <n v="470622"/>
    <n v="13441.5"/>
  </r>
  <r>
    <x v="2"/>
    <x v="3"/>
    <x v="1"/>
    <x v="20"/>
    <x v="149"/>
    <x v="64"/>
    <n v="188906"/>
    <n v="8575.68"/>
  </r>
  <r>
    <x v="2"/>
    <x v="3"/>
    <x v="1"/>
    <x v="20"/>
    <x v="149"/>
    <x v="2"/>
    <n v="3132567"/>
    <n v="33052.42"/>
  </r>
  <r>
    <x v="2"/>
    <x v="3"/>
    <x v="1"/>
    <x v="20"/>
    <x v="149"/>
    <x v="65"/>
    <n v="31433"/>
    <n v="74"/>
  </r>
  <r>
    <x v="2"/>
    <x v="3"/>
    <x v="1"/>
    <x v="20"/>
    <x v="149"/>
    <x v="14"/>
    <n v="2391111"/>
    <n v="121824.33"/>
  </r>
  <r>
    <x v="2"/>
    <x v="3"/>
    <x v="1"/>
    <x v="20"/>
    <x v="149"/>
    <x v="66"/>
    <n v="146961"/>
    <n v="1653.68"/>
  </r>
  <r>
    <x v="2"/>
    <x v="3"/>
    <x v="1"/>
    <x v="20"/>
    <x v="149"/>
    <x v="88"/>
    <n v="353369"/>
    <n v="5475.11"/>
  </r>
  <r>
    <x v="2"/>
    <x v="3"/>
    <x v="1"/>
    <x v="20"/>
    <x v="149"/>
    <x v="157"/>
    <n v="19"/>
    <n v="5"/>
  </r>
  <r>
    <x v="2"/>
    <x v="3"/>
    <x v="1"/>
    <x v="20"/>
    <x v="149"/>
    <x v="104"/>
    <n v="200369"/>
    <n v="358.8"/>
  </r>
  <r>
    <x v="2"/>
    <x v="3"/>
    <x v="1"/>
    <x v="20"/>
    <x v="149"/>
    <x v="109"/>
    <n v="64921"/>
    <n v="797.4"/>
  </r>
  <r>
    <x v="2"/>
    <x v="3"/>
    <x v="1"/>
    <x v="20"/>
    <x v="149"/>
    <x v="76"/>
    <n v="14719"/>
    <n v="1.4"/>
  </r>
  <r>
    <x v="2"/>
    <x v="3"/>
    <x v="1"/>
    <x v="20"/>
    <x v="149"/>
    <x v="15"/>
    <n v="15425099"/>
    <n v="787944.64"/>
  </r>
  <r>
    <x v="2"/>
    <x v="3"/>
    <x v="1"/>
    <x v="20"/>
    <x v="149"/>
    <x v="16"/>
    <n v="10867192"/>
    <n v="127367.67"/>
  </r>
  <r>
    <x v="2"/>
    <x v="3"/>
    <x v="1"/>
    <x v="20"/>
    <x v="149"/>
    <x v="0"/>
    <n v="29976635"/>
    <n v="197056.95"/>
  </r>
  <r>
    <x v="2"/>
    <x v="3"/>
    <x v="1"/>
    <x v="20"/>
    <x v="149"/>
    <x v="33"/>
    <n v="2186"/>
    <n v="6"/>
  </r>
  <r>
    <x v="2"/>
    <x v="3"/>
    <x v="1"/>
    <x v="20"/>
    <x v="149"/>
    <x v="93"/>
    <n v="1500970"/>
    <n v="32053.24"/>
  </r>
  <r>
    <x v="2"/>
    <x v="3"/>
    <x v="1"/>
    <x v="20"/>
    <x v="149"/>
    <x v="34"/>
    <n v="201821"/>
    <n v="24189.4"/>
  </r>
  <r>
    <x v="2"/>
    <x v="3"/>
    <x v="1"/>
    <x v="20"/>
    <x v="149"/>
    <x v="124"/>
    <n v="10000"/>
    <n v="300"/>
  </r>
  <r>
    <x v="2"/>
    <x v="3"/>
    <x v="1"/>
    <x v="20"/>
    <x v="149"/>
    <x v="3"/>
    <n v="238206"/>
    <n v="2696.2"/>
  </r>
  <r>
    <x v="2"/>
    <x v="3"/>
    <x v="1"/>
    <x v="20"/>
    <x v="149"/>
    <x v="137"/>
    <n v="14200"/>
    <n v="32"/>
  </r>
  <r>
    <x v="2"/>
    <x v="3"/>
    <x v="1"/>
    <x v="20"/>
    <x v="149"/>
    <x v="166"/>
    <n v="7149"/>
    <n v="28"/>
  </r>
  <r>
    <x v="2"/>
    <x v="3"/>
    <x v="1"/>
    <x v="20"/>
    <x v="20"/>
    <x v="129"/>
    <n v="38669"/>
    <n v="130.43"/>
  </r>
  <r>
    <x v="2"/>
    <x v="3"/>
    <x v="1"/>
    <x v="20"/>
    <x v="20"/>
    <x v="45"/>
    <n v="448101"/>
    <n v="2074.6"/>
  </r>
  <r>
    <x v="2"/>
    <x v="3"/>
    <x v="1"/>
    <x v="20"/>
    <x v="20"/>
    <x v="79"/>
    <n v="593127"/>
    <n v="137.1"/>
  </r>
  <r>
    <x v="2"/>
    <x v="3"/>
    <x v="1"/>
    <x v="20"/>
    <x v="20"/>
    <x v="83"/>
    <n v="161080"/>
    <n v="445.11"/>
  </r>
  <r>
    <x v="2"/>
    <x v="3"/>
    <x v="1"/>
    <x v="20"/>
    <x v="20"/>
    <x v="184"/>
    <n v="350"/>
    <n v="500"/>
  </r>
  <r>
    <x v="2"/>
    <x v="3"/>
    <x v="1"/>
    <x v="20"/>
    <x v="20"/>
    <x v="198"/>
    <n v="119552"/>
    <n v="215"/>
  </r>
  <r>
    <x v="2"/>
    <x v="3"/>
    <x v="1"/>
    <x v="20"/>
    <x v="20"/>
    <x v="35"/>
    <n v="2570902"/>
    <n v="3015.79"/>
  </r>
  <r>
    <x v="2"/>
    <x v="3"/>
    <x v="1"/>
    <x v="20"/>
    <x v="20"/>
    <x v="81"/>
    <n v="2577"/>
    <n v="80"/>
  </r>
  <r>
    <x v="2"/>
    <x v="3"/>
    <x v="1"/>
    <x v="20"/>
    <x v="20"/>
    <x v="46"/>
    <n v="5250"/>
    <n v="9.1999999999999993"/>
  </r>
  <r>
    <x v="2"/>
    <x v="3"/>
    <x v="1"/>
    <x v="20"/>
    <x v="20"/>
    <x v="97"/>
    <n v="6331"/>
    <n v="28.5"/>
  </r>
  <r>
    <x v="2"/>
    <x v="3"/>
    <x v="1"/>
    <x v="20"/>
    <x v="20"/>
    <x v="38"/>
    <n v="1150232"/>
    <n v="8440.86"/>
  </r>
  <r>
    <x v="2"/>
    <x v="3"/>
    <x v="1"/>
    <x v="20"/>
    <x v="20"/>
    <x v="217"/>
    <n v="7601"/>
    <n v="139"/>
  </r>
  <r>
    <x v="2"/>
    <x v="3"/>
    <x v="1"/>
    <x v="20"/>
    <x v="20"/>
    <x v="39"/>
    <n v="196164"/>
    <n v="1896.99"/>
  </r>
  <r>
    <x v="2"/>
    <x v="3"/>
    <x v="1"/>
    <x v="20"/>
    <x v="20"/>
    <x v="4"/>
    <n v="7658135"/>
    <n v="9977.51"/>
  </r>
  <r>
    <x v="2"/>
    <x v="3"/>
    <x v="1"/>
    <x v="20"/>
    <x v="20"/>
    <x v="115"/>
    <n v="25638"/>
    <n v="38"/>
  </r>
  <r>
    <x v="2"/>
    <x v="3"/>
    <x v="1"/>
    <x v="20"/>
    <x v="20"/>
    <x v="68"/>
    <n v="5065"/>
    <n v="24"/>
  </r>
  <r>
    <x v="2"/>
    <x v="3"/>
    <x v="1"/>
    <x v="20"/>
    <x v="20"/>
    <x v="105"/>
    <n v="34714"/>
    <n v="7.5"/>
  </r>
  <r>
    <x v="2"/>
    <x v="3"/>
    <x v="1"/>
    <x v="20"/>
    <x v="20"/>
    <x v="69"/>
    <n v="17307"/>
    <n v="58"/>
  </r>
  <r>
    <x v="2"/>
    <x v="3"/>
    <x v="1"/>
    <x v="20"/>
    <x v="20"/>
    <x v="5"/>
    <n v="59177"/>
    <n v="465.6"/>
  </r>
  <r>
    <x v="2"/>
    <x v="3"/>
    <x v="1"/>
    <x v="20"/>
    <x v="20"/>
    <x v="47"/>
    <n v="61353"/>
    <n v="86.91"/>
  </r>
  <r>
    <x v="2"/>
    <x v="3"/>
    <x v="1"/>
    <x v="20"/>
    <x v="20"/>
    <x v="167"/>
    <n v="443"/>
    <n v="10"/>
  </r>
  <r>
    <x v="2"/>
    <x v="3"/>
    <x v="1"/>
    <x v="20"/>
    <x v="20"/>
    <x v="70"/>
    <n v="1289984"/>
    <n v="22075.31"/>
  </r>
  <r>
    <x v="2"/>
    <x v="3"/>
    <x v="1"/>
    <x v="20"/>
    <x v="20"/>
    <x v="71"/>
    <n v="15055"/>
    <n v="4.5999999999999996"/>
  </r>
  <r>
    <x v="2"/>
    <x v="3"/>
    <x v="1"/>
    <x v="20"/>
    <x v="20"/>
    <x v="6"/>
    <n v="1631807"/>
    <n v="9143.2999999999993"/>
  </r>
  <r>
    <x v="2"/>
    <x v="3"/>
    <x v="1"/>
    <x v="20"/>
    <x v="20"/>
    <x v="18"/>
    <n v="15100"/>
    <n v="66"/>
  </r>
  <r>
    <x v="2"/>
    <x v="3"/>
    <x v="1"/>
    <x v="20"/>
    <x v="20"/>
    <x v="162"/>
    <n v="1259587"/>
    <n v="21000"/>
  </r>
  <r>
    <x v="2"/>
    <x v="3"/>
    <x v="1"/>
    <x v="20"/>
    <x v="20"/>
    <x v="7"/>
    <n v="3186077"/>
    <n v="2526.5300000000002"/>
  </r>
  <r>
    <x v="2"/>
    <x v="3"/>
    <x v="1"/>
    <x v="20"/>
    <x v="20"/>
    <x v="53"/>
    <n v="18241"/>
    <n v="5010.5"/>
  </r>
  <r>
    <x v="2"/>
    <x v="3"/>
    <x v="1"/>
    <x v="20"/>
    <x v="20"/>
    <x v="106"/>
    <n v="14574"/>
    <n v="62.93"/>
  </r>
  <r>
    <x v="2"/>
    <x v="3"/>
    <x v="1"/>
    <x v="20"/>
    <x v="20"/>
    <x v="89"/>
    <n v="107130"/>
    <n v="87"/>
  </r>
  <r>
    <x v="2"/>
    <x v="3"/>
    <x v="1"/>
    <x v="20"/>
    <x v="20"/>
    <x v="174"/>
    <n v="8088"/>
    <n v="2.4"/>
  </r>
  <r>
    <x v="2"/>
    <x v="3"/>
    <x v="1"/>
    <x v="20"/>
    <x v="20"/>
    <x v="19"/>
    <n v="18894518"/>
    <n v="273359.37"/>
  </r>
  <r>
    <x v="2"/>
    <x v="3"/>
    <x v="1"/>
    <x v="20"/>
    <x v="20"/>
    <x v="132"/>
    <n v="4601"/>
    <n v="96"/>
  </r>
  <r>
    <x v="2"/>
    <x v="3"/>
    <x v="1"/>
    <x v="20"/>
    <x v="20"/>
    <x v="152"/>
    <n v="26340"/>
    <n v="178"/>
  </r>
  <r>
    <x v="2"/>
    <x v="3"/>
    <x v="1"/>
    <x v="20"/>
    <x v="20"/>
    <x v="36"/>
    <n v="134877"/>
    <n v="2990.7"/>
  </r>
  <r>
    <x v="2"/>
    <x v="3"/>
    <x v="1"/>
    <x v="20"/>
    <x v="20"/>
    <x v="8"/>
    <n v="824472"/>
    <n v="3823.8"/>
  </r>
  <r>
    <x v="2"/>
    <x v="3"/>
    <x v="1"/>
    <x v="20"/>
    <x v="20"/>
    <x v="86"/>
    <n v="294629"/>
    <n v="32"/>
  </r>
  <r>
    <x v="2"/>
    <x v="3"/>
    <x v="1"/>
    <x v="20"/>
    <x v="20"/>
    <x v="40"/>
    <n v="388153"/>
    <n v="3823.69"/>
  </r>
  <r>
    <x v="2"/>
    <x v="3"/>
    <x v="1"/>
    <x v="20"/>
    <x v="20"/>
    <x v="78"/>
    <n v="943483"/>
    <n v="5367.95"/>
  </r>
  <r>
    <x v="2"/>
    <x v="3"/>
    <x v="1"/>
    <x v="20"/>
    <x v="20"/>
    <x v="1"/>
    <n v="1066747"/>
    <n v="2621.0300000000002"/>
  </r>
  <r>
    <x v="2"/>
    <x v="3"/>
    <x v="1"/>
    <x v="20"/>
    <x v="20"/>
    <x v="54"/>
    <n v="381054"/>
    <n v="82"/>
  </r>
  <r>
    <x v="2"/>
    <x v="3"/>
    <x v="1"/>
    <x v="20"/>
    <x v="20"/>
    <x v="98"/>
    <n v="21065"/>
    <n v="131"/>
  </r>
  <r>
    <x v="2"/>
    <x v="3"/>
    <x v="1"/>
    <x v="20"/>
    <x v="20"/>
    <x v="9"/>
    <n v="164510"/>
    <n v="519.13"/>
  </r>
  <r>
    <x v="2"/>
    <x v="3"/>
    <x v="1"/>
    <x v="20"/>
    <x v="20"/>
    <x v="22"/>
    <n v="4158"/>
    <n v="100"/>
  </r>
  <r>
    <x v="2"/>
    <x v="3"/>
    <x v="1"/>
    <x v="20"/>
    <x v="20"/>
    <x v="186"/>
    <n v="3000"/>
    <n v="0.4"/>
  </r>
  <r>
    <x v="2"/>
    <x v="3"/>
    <x v="1"/>
    <x v="20"/>
    <x v="20"/>
    <x v="180"/>
    <n v="253753"/>
    <n v="342.5"/>
  </r>
  <r>
    <x v="2"/>
    <x v="3"/>
    <x v="1"/>
    <x v="20"/>
    <x v="20"/>
    <x v="10"/>
    <n v="286390"/>
    <n v="64.010000000000005"/>
  </r>
  <r>
    <x v="2"/>
    <x v="3"/>
    <x v="1"/>
    <x v="20"/>
    <x v="20"/>
    <x v="87"/>
    <n v="69000"/>
    <n v="5000"/>
  </r>
  <r>
    <x v="2"/>
    <x v="3"/>
    <x v="1"/>
    <x v="20"/>
    <x v="20"/>
    <x v="23"/>
    <n v="2826846"/>
    <n v="659.5"/>
  </r>
  <r>
    <x v="2"/>
    <x v="3"/>
    <x v="1"/>
    <x v="20"/>
    <x v="20"/>
    <x v="11"/>
    <n v="1170035"/>
    <n v="5495.55"/>
  </r>
  <r>
    <x v="2"/>
    <x v="3"/>
    <x v="1"/>
    <x v="20"/>
    <x v="20"/>
    <x v="158"/>
    <n v="3288"/>
    <n v="22"/>
  </r>
  <r>
    <x v="2"/>
    <x v="3"/>
    <x v="1"/>
    <x v="20"/>
    <x v="20"/>
    <x v="163"/>
    <n v="12580"/>
    <n v="29"/>
  </r>
  <r>
    <x v="2"/>
    <x v="3"/>
    <x v="1"/>
    <x v="20"/>
    <x v="20"/>
    <x v="41"/>
    <n v="1638708"/>
    <n v="698.1"/>
  </r>
  <r>
    <x v="2"/>
    <x v="3"/>
    <x v="1"/>
    <x v="20"/>
    <x v="20"/>
    <x v="101"/>
    <n v="19902"/>
    <n v="15"/>
  </r>
  <r>
    <x v="2"/>
    <x v="3"/>
    <x v="1"/>
    <x v="20"/>
    <x v="20"/>
    <x v="82"/>
    <n v="401"/>
    <n v="14"/>
  </r>
  <r>
    <x v="2"/>
    <x v="3"/>
    <x v="1"/>
    <x v="20"/>
    <x v="20"/>
    <x v="59"/>
    <n v="6588"/>
    <n v="33.1"/>
  </r>
  <r>
    <x v="2"/>
    <x v="3"/>
    <x v="1"/>
    <x v="20"/>
    <x v="20"/>
    <x v="12"/>
    <n v="1146469"/>
    <n v="3054.12"/>
  </r>
  <r>
    <x v="2"/>
    <x v="3"/>
    <x v="1"/>
    <x v="20"/>
    <x v="20"/>
    <x v="24"/>
    <n v="123968"/>
    <n v="426.1"/>
  </r>
  <r>
    <x v="2"/>
    <x v="3"/>
    <x v="1"/>
    <x v="20"/>
    <x v="20"/>
    <x v="25"/>
    <n v="10485200"/>
    <n v="205306.64"/>
  </r>
  <r>
    <x v="2"/>
    <x v="3"/>
    <x v="1"/>
    <x v="20"/>
    <x v="20"/>
    <x v="120"/>
    <n v="10906"/>
    <n v="19.899999999999999"/>
  </r>
  <r>
    <x v="2"/>
    <x v="3"/>
    <x v="1"/>
    <x v="20"/>
    <x v="20"/>
    <x v="118"/>
    <n v="3475"/>
    <n v="17.899999999999999"/>
  </r>
  <r>
    <x v="2"/>
    <x v="3"/>
    <x v="1"/>
    <x v="20"/>
    <x v="20"/>
    <x v="102"/>
    <n v="226194"/>
    <n v="941.1"/>
  </r>
  <r>
    <x v="2"/>
    <x v="3"/>
    <x v="1"/>
    <x v="20"/>
    <x v="20"/>
    <x v="134"/>
    <n v="2500"/>
    <n v="5"/>
  </r>
  <r>
    <x v="2"/>
    <x v="3"/>
    <x v="1"/>
    <x v="20"/>
    <x v="20"/>
    <x v="28"/>
    <n v="2131037"/>
    <n v="29105.599999999999"/>
  </r>
  <r>
    <x v="2"/>
    <x v="3"/>
    <x v="1"/>
    <x v="20"/>
    <x v="20"/>
    <x v="29"/>
    <n v="351818"/>
    <n v="3797.99"/>
  </r>
  <r>
    <x v="2"/>
    <x v="3"/>
    <x v="1"/>
    <x v="20"/>
    <x v="20"/>
    <x v="127"/>
    <n v="106746"/>
    <n v="110"/>
  </r>
  <r>
    <x v="2"/>
    <x v="3"/>
    <x v="1"/>
    <x v="20"/>
    <x v="20"/>
    <x v="48"/>
    <n v="15223"/>
    <n v="47.5"/>
  </r>
  <r>
    <x v="2"/>
    <x v="3"/>
    <x v="1"/>
    <x v="20"/>
    <x v="20"/>
    <x v="108"/>
    <n v="24641084"/>
    <n v="10150.200000000001"/>
  </r>
  <r>
    <x v="2"/>
    <x v="3"/>
    <x v="1"/>
    <x v="20"/>
    <x v="20"/>
    <x v="42"/>
    <n v="47711"/>
    <n v="0.5"/>
  </r>
  <r>
    <x v="2"/>
    <x v="3"/>
    <x v="1"/>
    <x v="20"/>
    <x v="20"/>
    <x v="31"/>
    <n v="255434"/>
    <n v="665.64"/>
  </r>
  <r>
    <x v="2"/>
    <x v="3"/>
    <x v="1"/>
    <x v="20"/>
    <x v="20"/>
    <x v="164"/>
    <n v="6080"/>
    <n v="12"/>
  </r>
  <r>
    <x v="2"/>
    <x v="3"/>
    <x v="1"/>
    <x v="20"/>
    <x v="20"/>
    <x v="32"/>
    <n v="4217857"/>
    <n v="13255.8"/>
  </r>
  <r>
    <x v="2"/>
    <x v="3"/>
    <x v="1"/>
    <x v="20"/>
    <x v="20"/>
    <x v="73"/>
    <n v="9365"/>
    <n v="53.2"/>
  </r>
  <r>
    <x v="2"/>
    <x v="3"/>
    <x v="1"/>
    <x v="20"/>
    <x v="20"/>
    <x v="92"/>
    <n v="109067"/>
    <n v="2197.9"/>
  </r>
  <r>
    <x v="2"/>
    <x v="3"/>
    <x v="1"/>
    <x v="20"/>
    <x v="20"/>
    <x v="63"/>
    <n v="1468364"/>
    <n v="8553.86"/>
  </r>
  <r>
    <x v="2"/>
    <x v="3"/>
    <x v="1"/>
    <x v="20"/>
    <x v="20"/>
    <x v="37"/>
    <n v="275913"/>
    <n v="805.55"/>
  </r>
  <r>
    <x v="2"/>
    <x v="3"/>
    <x v="1"/>
    <x v="20"/>
    <x v="20"/>
    <x v="103"/>
    <n v="18719"/>
    <n v="782"/>
  </r>
  <r>
    <x v="2"/>
    <x v="3"/>
    <x v="1"/>
    <x v="20"/>
    <x v="20"/>
    <x v="75"/>
    <n v="695424"/>
    <n v="1592.96"/>
  </r>
  <r>
    <x v="2"/>
    <x v="3"/>
    <x v="1"/>
    <x v="20"/>
    <x v="20"/>
    <x v="64"/>
    <n v="126371"/>
    <n v="178.95"/>
  </r>
  <r>
    <x v="2"/>
    <x v="3"/>
    <x v="1"/>
    <x v="20"/>
    <x v="20"/>
    <x v="2"/>
    <n v="482330"/>
    <n v="6259.1"/>
  </r>
  <r>
    <x v="2"/>
    <x v="3"/>
    <x v="1"/>
    <x v="20"/>
    <x v="20"/>
    <x v="14"/>
    <n v="5484143"/>
    <n v="10093.620000000001"/>
  </r>
  <r>
    <x v="2"/>
    <x v="3"/>
    <x v="1"/>
    <x v="20"/>
    <x v="20"/>
    <x v="88"/>
    <n v="57192"/>
    <n v="1077"/>
  </r>
  <r>
    <x v="2"/>
    <x v="3"/>
    <x v="1"/>
    <x v="20"/>
    <x v="20"/>
    <x v="157"/>
    <n v="18979"/>
    <n v="40"/>
  </r>
  <r>
    <x v="2"/>
    <x v="3"/>
    <x v="1"/>
    <x v="20"/>
    <x v="20"/>
    <x v="104"/>
    <n v="142107"/>
    <n v="296"/>
  </r>
  <r>
    <x v="2"/>
    <x v="3"/>
    <x v="1"/>
    <x v="20"/>
    <x v="20"/>
    <x v="109"/>
    <n v="700"/>
    <n v="6.36"/>
  </r>
  <r>
    <x v="2"/>
    <x v="3"/>
    <x v="1"/>
    <x v="20"/>
    <x v="20"/>
    <x v="76"/>
    <n v="3230"/>
    <n v="33"/>
  </r>
  <r>
    <x v="2"/>
    <x v="3"/>
    <x v="1"/>
    <x v="20"/>
    <x v="20"/>
    <x v="15"/>
    <n v="6285359"/>
    <n v="8372.94"/>
  </r>
  <r>
    <x v="2"/>
    <x v="3"/>
    <x v="1"/>
    <x v="20"/>
    <x v="20"/>
    <x v="16"/>
    <n v="2922312"/>
    <n v="108763.6"/>
  </r>
  <r>
    <x v="2"/>
    <x v="3"/>
    <x v="1"/>
    <x v="20"/>
    <x v="20"/>
    <x v="0"/>
    <n v="30337564"/>
    <n v="106072.92"/>
  </r>
  <r>
    <x v="2"/>
    <x v="3"/>
    <x v="1"/>
    <x v="20"/>
    <x v="20"/>
    <x v="93"/>
    <n v="79106"/>
    <n v="2730.84"/>
  </r>
  <r>
    <x v="2"/>
    <x v="3"/>
    <x v="1"/>
    <x v="20"/>
    <x v="20"/>
    <x v="34"/>
    <n v="45163"/>
    <n v="449.8"/>
  </r>
  <r>
    <x v="2"/>
    <x v="3"/>
    <x v="1"/>
    <x v="20"/>
    <x v="20"/>
    <x v="3"/>
    <n v="78013"/>
    <n v="1233"/>
  </r>
  <r>
    <x v="2"/>
    <x v="3"/>
    <x v="1"/>
    <x v="20"/>
    <x v="150"/>
    <x v="125"/>
    <n v="234710"/>
    <n v="2840.5"/>
  </r>
  <r>
    <x v="2"/>
    <x v="3"/>
    <x v="1"/>
    <x v="20"/>
    <x v="150"/>
    <x v="45"/>
    <n v="410319"/>
    <n v="329.2"/>
  </r>
  <r>
    <x v="2"/>
    <x v="3"/>
    <x v="1"/>
    <x v="20"/>
    <x v="150"/>
    <x v="79"/>
    <n v="70884"/>
    <n v="31"/>
  </r>
  <r>
    <x v="2"/>
    <x v="3"/>
    <x v="1"/>
    <x v="20"/>
    <x v="150"/>
    <x v="179"/>
    <n v="28284"/>
    <n v="305"/>
  </r>
  <r>
    <x v="2"/>
    <x v="3"/>
    <x v="1"/>
    <x v="20"/>
    <x v="150"/>
    <x v="83"/>
    <n v="200500"/>
    <n v="319.60000000000002"/>
  </r>
  <r>
    <x v="2"/>
    <x v="3"/>
    <x v="1"/>
    <x v="20"/>
    <x v="150"/>
    <x v="184"/>
    <n v="3700"/>
    <n v="1800"/>
  </r>
  <r>
    <x v="2"/>
    <x v="3"/>
    <x v="1"/>
    <x v="20"/>
    <x v="150"/>
    <x v="160"/>
    <n v="14402"/>
    <n v="45.5"/>
  </r>
  <r>
    <x v="2"/>
    <x v="3"/>
    <x v="1"/>
    <x v="20"/>
    <x v="150"/>
    <x v="35"/>
    <n v="285264"/>
    <n v="13310.39"/>
  </r>
  <r>
    <x v="2"/>
    <x v="3"/>
    <x v="1"/>
    <x v="20"/>
    <x v="150"/>
    <x v="97"/>
    <n v="147520"/>
    <n v="1410"/>
  </r>
  <r>
    <x v="2"/>
    <x v="3"/>
    <x v="1"/>
    <x v="20"/>
    <x v="150"/>
    <x v="38"/>
    <n v="1574284"/>
    <n v="13364.3"/>
  </r>
  <r>
    <x v="2"/>
    <x v="3"/>
    <x v="1"/>
    <x v="20"/>
    <x v="150"/>
    <x v="39"/>
    <n v="349357"/>
    <n v="3647.56"/>
  </r>
  <r>
    <x v="2"/>
    <x v="3"/>
    <x v="1"/>
    <x v="20"/>
    <x v="150"/>
    <x v="4"/>
    <n v="4727841"/>
    <n v="437570.26"/>
  </r>
  <r>
    <x v="2"/>
    <x v="3"/>
    <x v="1"/>
    <x v="20"/>
    <x v="150"/>
    <x v="130"/>
    <n v="11683"/>
    <n v="1"/>
  </r>
  <r>
    <x v="2"/>
    <x v="3"/>
    <x v="1"/>
    <x v="20"/>
    <x v="150"/>
    <x v="115"/>
    <n v="8421"/>
    <n v="239"/>
  </r>
  <r>
    <x v="2"/>
    <x v="3"/>
    <x v="1"/>
    <x v="20"/>
    <x v="150"/>
    <x v="105"/>
    <n v="2673"/>
    <n v="189"/>
  </r>
  <r>
    <x v="2"/>
    <x v="3"/>
    <x v="1"/>
    <x v="20"/>
    <x v="150"/>
    <x v="69"/>
    <n v="375054"/>
    <n v="3327.3"/>
  </r>
  <r>
    <x v="2"/>
    <x v="3"/>
    <x v="1"/>
    <x v="20"/>
    <x v="150"/>
    <x v="5"/>
    <n v="436627"/>
    <n v="3051.13"/>
  </r>
  <r>
    <x v="2"/>
    <x v="3"/>
    <x v="1"/>
    <x v="20"/>
    <x v="150"/>
    <x v="47"/>
    <n v="286221"/>
    <n v="39361.300000000003"/>
  </r>
  <r>
    <x v="2"/>
    <x v="3"/>
    <x v="1"/>
    <x v="20"/>
    <x v="150"/>
    <x v="167"/>
    <n v="7500"/>
    <n v="4"/>
  </r>
  <r>
    <x v="2"/>
    <x v="3"/>
    <x v="1"/>
    <x v="20"/>
    <x v="150"/>
    <x v="131"/>
    <n v="9180"/>
    <n v="37.1"/>
  </r>
  <r>
    <x v="2"/>
    <x v="3"/>
    <x v="1"/>
    <x v="20"/>
    <x v="150"/>
    <x v="165"/>
    <n v="2228"/>
    <n v="59"/>
  </r>
  <r>
    <x v="2"/>
    <x v="3"/>
    <x v="1"/>
    <x v="20"/>
    <x v="150"/>
    <x v="70"/>
    <n v="934940"/>
    <n v="52395.6"/>
  </r>
  <r>
    <x v="2"/>
    <x v="3"/>
    <x v="1"/>
    <x v="20"/>
    <x v="150"/>
    <x v="71"/>
    <n v="433117"/>
    <n v="4828.83"/>
  </r>
  <r>
    <x v="2"/>
    <x v="3"/>
    <x v="1"/>
    <x v="20"/>
    <x v="150"/>
    <x v="6"/>
    <n v="1823890"/>
    <n v="15099.58"/>
  </r>
  <r>
    <x v="2"/>
    <x v="3"/>
    <x v="1"/>
    <x v="20"/>
    <x v="150"/>
    <x v="18"/>
    <n v="22517"/>
    <n v="375.47"/>
  </r>
  <r>
    <x v="2"/>
    <x v="3"/>
    <x v="1"/>
    <x v="20"/>
    <x v="150"/>
    <x v="162"/>
    <n v="740897"/>
    <n v="13292.4"/>
  </r>
  <r>
    <x v="2"/>
    <x v="3"/>
    <x v="1"/>
    <x v="20"/>
    <x v="150"/>
    <x v="7"/>
    <n v="7358905"/>
    <n v="162321.19"/>
  </r>
  <r>
    <x v="2"/>
    <x v="3"/>
    <x v="1"/>
    <x v="20"/>
    <x v="150"/>
    <x v="53"/>
    <n v="20541"/>
    <n v="30"/>
  </r>
  <r>
    <x v="2"/>
    <x v="3"/>
    <x v="1"/>
    <x v="20"/>
    <x v="150"/>
    <x v="106"/>
    <n v="11898"/>
    <n v="75"/>
  </r>
  <r>
    <x v="2"/>
    <x v="3"/>
    <x v="1"/>
    <x v="20"/>
    <x v="150"/>
    <x v="89"/>
    <n v="1392"/>
    <n v="65"/>
  </r>
  <r>
    <x v="2"/>
    <x v="3"/>
    <x v="1"/>
    <x v="20"/>
    <x v="150"/>
    <x v="72"/>
    <n v="6470"/>
    <n v="1.5"/>
  </r>
  <r>
    <x v="2"/>
    <x v="3"/>
    <x v="1"/>
    <x v="20"/>
    <x v="150"/>
    <x v="19"/>
    <n v="7806112"/>
    <n v="127778.03"/>
  </r>
  <r>
    <x v="2"/>
    <x v="3"/>
    <x v="1"/>
    <x v="20"/>
    <x v="150"/>
    <x v="132"/>
    <n v="155075"/>
    <n v="923.5"/>
  </r>
  <r>
    <x v="2"/>
    <x v="3"/>
    <x v="1"/>
    <x v="20"/>
    <x v="150"/>
    <x v="152"/>
    <n v="16581"/>
    <n v="131"/>
  </r>
  <r>
    <x v="2"/>
    <x v="3"/>
    <x v="1"/>
    <x v="20"/>
    <x v="150"/>
    <x v="36"/>
    <n v="1411570"/>
    <n v="57442.21"/>
  </r>
  <r>
    <x v="2"/>
    <x v="3"/>
    <x v="1"/>
    <x v="20"/>
    <x v="150"/>
    <x v="8"/>
    <n v="477460"/>
    <n v="3466.21"/>
  </r>
  <r>
    <x v="2"/>
    <x v="3"/>
    <x v="1"/>
    <x v="20"/>
    <x v="150"/>
    <x v="20"/>
    <n v="517"/>
    <n v="30"/>
  </r>
  <r>
    <x v="2"/>
    <x v="3"/>
    <x v="1"/>
    <x v="20"/>
    <x v="150"/>
    <x v="140"/>
    <n v="90790"/>
    <n v="22300"/>
  </r>
  <r>
    <x v="2"/>
    <x v="3"/>
    <x v="1"/>
    <x v="20"/>
    <x v="150"/>
    <x v="86"/>
    <n v="69099"/>
    <n v="311.60000000000002"/>
  </r>
  <r>
    <x v="2"/>
    <x v="3"/>
    <x v="1"/>
    <x v="20"/>
    <x v="150"/>
    <x v="40"/>
    <n v="355306"/>
    <n v="3489.15"/>
  </r>
  <r>
    <x v="2"/>
    <x v="3"/>
    <x v="1"/>
    <x v="20"/>
    <x v="150"/>
    <x v="78"/>
    <n v="1357964"/>
    <n v="7890.22"/>
  </r>
  <r>
    <x v="2"/>
    <x v="3"/>
    <x v="1"/>
    <x v="20"/>
    <x v="150"/>
    <x v="1"/>
    <n v="2388484"/>
    <n v="53899.16"/>
  </r>
  <r>
    <x v="2"/>
    <x v="3"/>
    <x v="1"/>
    <x v="20"/>
    <x v="150"/>
    <x v="21"/>
    <n v="5231"/>
    <n v="33"/>
  </r>
  <r>
    <x v="2"/>
    <x v="3"/>
    <x v="1"/>
    <x v="20"/>
    <x v="150"/>
    <x v="9"/>
    <n v="1635053"/>
    <n v="117655.36"/>
  </r>
  <r>
    <x v="2"/>
    <x v="3"/>
    <x v="1"/>
    <x v="20"/>
    <x v="150"/>
    <x v="22"/>
    <n v="35292"/>
    <n v="184.1"/>
  </r>
  <r>
    <x v="2"/>
    <x v="3"/>
    <x v="1"/>
    <x v="20"/>
    <x v="150"/>
    <x v="55"/>
    <n v="157461"/>
    <n v="441"/>
  </r>
  <r>
    <x v="2"/>
    <x v="3"/>
    <x v="1"/>
    <x v="20"/>
    <x v="150"/>
    <x v="180"/>
    <n v="28558"/>
    <n v="182.06"/>
  </r>
  <r>
    <x v="2"/>
    <x v="3"/>
    <x v="1"/>
    <x v="20"/>
    <x v="150"/>
    <x v="10"/>
    <n v="48647"/>
    <n v="1448"/>
  </r>
  <r>
    <x v="2"/>
    <x v="3"/>
    <x v="1"/>
    <x v="20"/>
    <x v="150"/>
    <x v="95"/>
    <n v="40510"/>
    <n v="350.3"/>
  </r>
  <r>
    <x v="2"/>
    <x v="3"/>
    <x v="1"/>
    <x v="20"/>
    <x v="150"/>
    <x v="23"/>
    <n v="40448"/>
    <n v="1515.72"/>
  </r>
  <r>
    <x v="2"/>
    <x v="3"/>
    <x v="1"/>
    <x v="20"/>
    <x v="150"/>
    <x v="11"/>
    <n v="2763730"/>
    <n v="22029.19"/>
  </r>
  <r>
    <x v="2"/>
    <x v="3"/>
    <x v="1"/>
    <x v="20"/>
    <x v="150"/>
    <x v="99"/>
    <n v="17448"/>
    <n v="681.5"/>
  </r>
  <r>
    <x v="2"/>
    <x v="3"/>
    <x v="1"/>
    <x v="20"/>
    <x v="150"/>
    <x v="158"/>
    <n v="18250"/>
    <n v="213"/>
  </r>
  <r>
    <x v="2"/>
    <x v="3"/>
    <x v="1"/>
    <x v="20"/>
    <x v="150"/>
    <x v="163"/>
    <n v="156678"/>
    <n v="60"/>
  </r>
  <r>
    <x v="2"/>
    <x v="3"/>
    <x v="1"/>
    <x v="20"/>
    <x v="150"/>
    <x v="100"/>
    <n v="9911"/>
    <n v="446.01"/>
  </r>
  <r>
    <x v="2"/>
    <x v="3"/>
    <x v="1"/>
    <x v="20"/>
    <x v="150"/>
    <x v="41"/>
    <n v="45140"/>
    <n v="771.53"/>
  </r>
  <r>
    <x v="2"/>
    <x v="3"/>
    <x v="1"/>
    <x v="20"/>
    <x v="150"/>
    <x v="58"/>
    <n v="14330"/>
    <n v="47"/>
  </r>
  <r>
    <x v="2"/>
    <x v="3"/>
    <x v="1"/>
    <x v="20"/>
    <x v="150"/>
    <x v="135"/>
    <n v="27706"/>
    <n v="45"/>
  </r>
  <r>
    <x v="2"/>
    <x v="3"/>
    <x v="1"/>
    <x v="20"/>
    <x v="150"/>
    <x v="59"/>
    <n v="21033"/>
    <n v="72"/>
  </r>
  <r>
    <x v="2"/>
    <x v="3"/>
    <x v="1"/>
    <x v="20"/>
    <x v="150"/>
    <x v="177"/>
    <n v="47598"/>
    <n v="184"/>
  </r>
  <r>
    <x v="2"/>
    <x v="3"/>
    <x v="1"/>
    <x v="20"/>
    <x v="150"/>
    <x v="12"/>
    <n v="830755"/>
    <n v="4386.1099999999997"/>
  </r>
  <r>
    <x v="2"/>
    <x v="3"/>
    <x v="1"/>
    <x v="20"/>
    <x v="150"/>
    <x v="24"/>
    <n v="257816"/>
    <n v="6632.5"/>
  </r>
  <r>
    <x v="2"/>
    <x v="3"/>
    <x v="1"/>
    <x v="20"/>
    <x v="150"/>
    <x v="25"/>
    <n v="26349723"/>
    <n v="856655.52"/>
  </r>
  <r>
    <x v="2"/>
    <x v="3"/>
    <x v="1"/>
    <x v="20"/>
    <x v="150"/>
    <x v="120"/>
    <n v="80"/>
    <n v="80"/>
  </r>
  <r>
    <x v="2"/>
    <x v="3"/>
    <x v="1"/>
    <x v="20"/>
    <x v="150"/>
    <x v="90"/>
    <n v="2234"/>
    <n v="18"/>
  </r>
  <r>
    <x v="2"/>
    <x v="3"/>
    <x v="1"/>
    <x v="20"/>
    <x v="150"/>
    <x v="102"/>
    <n v="465921"/>
    <n v="4936.22"/>
  </r>
  <r>
    <x v="2"/>
    <x v="3"/>
    <x v="1"/>
    <x v="20"/>
    <x v="150"/>
    <x v="26"/>
    <n v="31826"/>
    <n v="121.2"/>
  </r>
  <r>
    <x v="2"/>
    <x v="3"/>
    <x v="1"/>
    <x v="20"/>
    <x v="150"/>
    <x v="27"/>
    <n v="2035"/>
    <n v="120"/>
  </r>
  <r>
    <x v="2"/>
    <x v="3"/>
    <x v="1"/>
    <x v="20"/>
    <x v="150"/>
    <x v="134"/>
    <n v="81563"/>
    <n v="304.26"/>
  </r>
  <r>
    <x v="2"/>
    <x v="3"/>
    <x v="1"/>
    <x v="20"/>
    <x v="150"/>
    <x v="28"/>
    <n v="629831"/>
    <n v="30649.42"/>
  </r>
  <r>
    <x v="2"/>
    <x v="3"/>
    <x v="1"/>
    <x v="20"/>
    <x v="150"/>
    <x v="187"/>
    <n v="16456"/>
    <n v="3.2"/>
  </r>
  <r>
    <x v="2"/>
    <x v="3"/>
    <x v="1"/>
    <x v="20"/>
    <x v="150"/>
    <x v="155"/>
    <n v="54855"/>
    <n v="608.6"/>
  </r>
  <r>
    <x v="2"/>
    <x v="3"/>
    <x v="1"/>
    <x v="20"/>
    <x v="150"/>
    <x v="29"/>
    <n v="1255101"/>
    <n v="27526.799999999999"/>
  </r>
  <r>
    <x v="2"/>
    <x v="3"/>
    <x v="1"/>
    <x v="20"/>
    <x v="150"/>
    <x v="127"/>
    <n v="364060"/>
    <n v="4067.3"/>
  </r>
  <r>
    <x v="2"/>
    <x v="3"/>
    <x v="1"/>
    <x v="20"/>
    <x v="150"/>
    <x v="48"/>
    <n v="112918"/>
    <n v="779.22"/>
  </r>
  <r>
    <x v="2"/>
    <x v="3"/>
    <x v="1"/>
    <x v="20"/>
    <x v="150"/>
    <x v="30"/>
    <n v="88917"/>
    <n v="233"/>
  </r>
  <r>
    <x v="2"/>
    <x v="3"/>
    <x v="1"/>
    <x v="20"/>
    <x v="150"/>
    <x v="108"/>
    <n v="115132"/>
    <n v="2065"/>
  </r>
  <r>
    <x v="2"/>
    <x v="3"/>
    <x v="1"/>
    <x v="20"/>
    <x v="150"/>
    <x v="42"/>
    <n v="30779"/>
    <n v="104.57"/>
  </r>
  <r>
    <x v="2"/>
    <x v="3"/>
    <x v="1"/>
    <x v="20"/>
    <x v="150"/>
    <x v="31"/>
    <n v="1321227"/>
    <n v="7992.1"/>
  </r>
  <r>
    <x v="2"/>
    <x v="3"/>
    <x v="1"/>
    <x v="20"/>
    <x v="150"/>
    <x v="156"/>
    <n v="14032"/>
    <n v="173"/>
  </r>
  <r>
    <x v="2"/>
    <x v="3"/>
    <x v="1"/>
    <x v="20"/>
    <x v="150"/>
    <x v="32"/>
    <n v="5033530"/>
    <n v="54431"/>
  </r>
  <r>
    <x v="2"/>
    <x v="3"/>
    <x v="1"/>
    <x v="20"/>
    <x v="150"/>
    <x v="73"/>
    <n v="19823"/>
    <n v="23"/>
  </r>
  <r>
    <x v="2"/>
    <x v="3"/>
    <x v="1"/>
    <x v="20"/>
    <x v="150"/>
    <x v="92"/>
    <n v="44504"/>
    <n v="3298.66"/>
  </r>
  <r>
    <x v="2"/>
    <x v="3"/>
    <x v="1"/>
    <x v="20"/>
    <x v="150"/>
    <x v="63"/>
    <n v="1152301"/>
    <n v="13896.29"/>
  </r>
  <r>
    <x v="2"/>
    <x v="3"/>
    <x v="1"/>
    <x v="20"/>
    <x v="150"/>
    <x v="37"/>
    <n v="1152476"/>
    <n v="6997.55"/>
  </r>
  <r>
    <x v="2"/>
    <x v="3"/>
    <x v="1"/>
    <x v="20"/>
    <x v="150"/>
    <x v="103"/>
    <n v="137102"/>
    <n v="1836.67"/>
  </r>
  <r>
    <x v="2"/>
    <x v="3"/>
    <x v="1"/>
    <x v="20"/>
    <x v="150"/>
    <x v="191"/>
    <n v="1451"/>
    <n v="1"/>
  </r>
  <r>
    <x v="2"/>
    <x v="3"/>
    <x v="1"/>
    <x v="20"/>
    <x v="150"/>
    <x v="75"/>
    <n v="873720"/>
    <n v="8427.7800000000007"/>
  </r>
  <r>
    <x v="2"/>
    <x v="3"/>
    <x v="1"/>
    <x v="20"/>
    <x v="150"/>
    <x v="64"/>
    <n v="1045038"/>
    <n v="7604.8"/>
  </r>
  <r>
    <x v="2"/>
    <x v="3"/>
    <x v="1"/>
    <x v="20"/>
    <x v="150"/>
    <x v="2"/>
    <n v="1427945"/>
    <n v="6349.9"/>
  </r>
  <r>
    <x v="2"/>
    <x v="3"/>
    <x v="1"/>
    <x v="20"/>
    <x v="150"/>
    <x v="14"/>
    <n v="480283"/>
    <n v="5544.42"/>
  </r>
  <r>
    <x v="2"/>
    <x v="3"/>
    <x v="1"/>
    <x v="20"/>
    <x v="150"/>
    <x v="66"/>
    <n v="2090"/>
    <n v="265"/>
  </r>
  <r>
    <x v="2"/>
    <x v="3"/>
    <x v="1"/>
    <x v="20"/>
    <x v="150"/>
    <x v="88"/>
    <n v="11883"/>
    <n v="318"/>
  </r>
  <r>
    <x v="2"/>
    <x v="3"/>
    <x v="1"/>
    <x v="20"/>
    <x v="150"/>
    <x v="104"/>
    <n v="457603"/>
    <n v="3260.34"/>
  </r>
  <r>
    <x v="2"/>
    <x v="3"/>
    <x v="1"/>
    <x v="20"/>
    <x v="150"/>
    <x v="109"/>
    <n v="396"/>
    <n v="3.9"/>
  </r>
  <r>
    <x v="2"/>
    <x v="3"/>
    <x v="1"/>
    <x v="20"/>
    <x v="150"/>
    <x v="181"/>
    <n v="214421"/>
    <n v="14620"/>
  </r>
  <r>
    <x v="2"/>
    <x v="3"/>
    <x v="1"/>
    <x v="20"/>
    <x v="150"/>
    <x v="76"/>
    <n v="42179"/>
    <n v="2"/>
  </r>
  <r>
    <x v="2"/>
    <x v="3"/>
    <x v="1"/>
    <x v="20"/>
    <x v="150"/>
    <x v="15"/>
    <n v="1089062"/>
    <n v="22572.93"/>
  </r>
  <r>
    <x v="2"/>
    <x v="3"/>
    <x v="1"/>
    <x v="20"/>
    <x v="150"/>
    <x v="16"/>
    <n v="6827776"/>
    <n v="133274.98000000001"/>
  </r>
  <r>
    <x v="2"/>
    <x v="3"/>
    <x v="1"/>
    <x v="20"/>
    <x v="150"/>
    <x v="0"/>
    <n v="29593050"/>
    <n v="142483.25"/>
  </r>
  <r>
    <x v="2"/>
    <x v="3"/>
    <x v="1"/>
    <x v="20"/>
    <x v="150"/>
    <x v="93"/>
    <n v="350442"/>
    <n v="4807.3"/>
  </r>
  <r>
    <x v="2"/>
    <x v="3"/>
    <x v="1"/>
    <x v="20"/>
    <x v="150"/>
    <x v="34"/>
    <n v="437048"/>
    <n v="3604"/>
  </r>
  <r>
    <x v="2"/>
    <x v="3"/>
    <x v="1"/>
    <x v="20"/>
    <x v="150"/>
    <x v="3"/>
    <n v="34997"/>
    <n v="5135.7"/>
  </r>
  <r>
    <x v="2"/>
    <x v="3"/>
    <x v="1"/>
    <x v="20"/>
    <x v="150"/>
    <x v="137"/>
    <n v="1727"/>
    <n v="40"/>
  </r>
  <r>
    <x v="2"/>
    <x v="3"/>
    <x v="1"/>
    <x v="67"/>
    <x v="151"/>
    <x v="129"/>
    <n v="351"/>
    <n v="2"/>
  </r>
  <r>
    <x v="2"/>
    <x v="3"/>
    <x v="1"/>
    <x v="67"/>
    <x v="151"/>
    <x v="138"/>
    <n v="5891"/>
    <n v="20"/>
  </r>
  <r>
    <x v="2"/>
    <x v="3"/>
    <x v="1"/>
    <x v="67"/>
    <x v="151"/>
    <x v="125"/>
    <n v="9365"/>
    <n v="870"/>
  </r>
  <r>
    <x v="2"/>
    <x v="3"/>
    <x v="1"/>
    <x v="67"/>
    <x v="151"/>
    <x v="45"/>
    <n v="34740"/>
    <n v="215.9"/>
  </r>
  <r>
    <x v="2"/>
    <x v="3"/>
    <x v="1"/>
    <x v="67"/>
    <x v="151"/>
    <x v="79"/>
    <n v="65225"/>
    <n v="618134"/>
  </r>
  <r>
    <x v="2"/>
    <x v="3"/>
    <x v="1"/>
    <x v="67"/>
    <x v="151"/>
    <x v="80"/>
    <n v="2010"/>
    <n v="8000"/>
  </r>
  <r>
    <x v="2"/>
    <x v="3"/>
    <x v="1"/>
    <x v="67"/>
    <x v="151"/>
    <x v="83"/>
    <n v="81685"/>
    <n v="547.69000000000005"/>
  </r>
  <r>
    <x v="2"/>
    <x v="3"/>
    <x v="1"/>
    <x v="67"/>
    <x v="151"/>
    <x v="107"/>
    <n v="23405"/>
    <n v="726"/>
  </r>
  <r>
    <x v="2"/>
    <x v="3"/>
    <x v="1"/>
    <x v="67"/>
    <x v="151"/>
    <x v="35"/>
    <n v="10860"/>
    <n v="825"/>
  </r>
  <r>
    <x v="2"/>
    <x v="3"/>
    <x v="1"/>
    <x v="67"/>
    <x v="151"/>
    <x v="81"/>
    <n v="10712"/>
    <n v="184"/>
  </r>
  <r>
    <x v="2"/>
    <x v="3"/>
    <x v="1"/>
    <x v="67"/>
    <x v="151"/>
    <x v="38"/>
    <n v="17755"/>
    <n v="382.42"/>
  </r>
  <r>
    <x v="2"/>
    <x v="3"/>
    <x v="1"/>
    <x v="67"/>
    <x v="151"/>
    <x v="39"/>
    <n v="736978"/>
    <n v="102633.60000000001"/>
  </r>
  <r>
    <x v="2"/>
    <x v="3"/>
    <x v="1"/>
    <x v="67"/>
    <x v="151"/>
    <x v="4"/>
    <n v="19878251"/>
    <n v="5815742.29"/>
  </r>
  <r>
    <x v="2"/>
    <x v="3"/>
    <x v="1"/>
    <x v="67"/>
    <x v="151"/>
    <x v="115"/>
    <n v="2285"/>
    <n v="180"/>
  </r>
  <r>
    <x v="2"/>
    <x v="3"/>
    <x v="1"/>
    <x v="67"/>
    <x v="151"/>
    <x v="69"/>
    <n v="130"/>
    <n v="53"/>
  </r>
  <r>
    <x v="2"/>
    <x v="3"/>
    <x v="1"/>
    <x v="67"/>
    <x v="151"/>
    <x v="116"/>
    <n v="972"/>
    <n v="5"/>
  </r>
  <r>
    <x v="2"/>
    <x v="3"/>
    <x v="1"/>
    <x v="67"/>
    <x v="151"/>
    <x v="47"/>
    <n v="1046"/>
    <n v="2"/>
  </r>
  <r>
    <x v="2"/>
    <x v="3"/>
    <x v="1"/>
    <x v="67"/>
    <x v="151"/>
    <x v="131"/>
    <n v="390"/>
    <n v="1"/>
  </r>
  <r>
    <x v="2"/>
    <x v="3"/>
    <x v="1"/>
    <x v="67"/>
    <x v="151"/>
    <x v="70"/>
    <n v="133488"/>
    <n v="6532.84"/>
  </r>
  <r>
    <x v="2"/>
    <x v="3"/>
    <x v="1"/>
    <x v="67"/>
    <x v="151"/>
    <x v="71"/>
    <n v="12226"/>
    <n v="99"/>
  </r>
  <r>
    <x v="2"/>
    <x v="3"/>
    <x v="1"/>
    <x v="67"/>
    <x v="151"/>
    <x v="6"/>
    <n v="14711"/>
    <n v="599.54"/>
  </r>
  <r>
    <x v="2"/>
    <x v="3"/>
    <x v="1"/>
    <x v="67"/>
    <x v="151"/>
    <x v="18"/>
    <n v="471"/>
    <n v="1"/>
  </r>
  <r>
    <x v="2"/>
    <x v="3"/>
    <x v="1"/>
    <x v="67"/>
    <x v="151"/>
    <x v="7"/>
    <n v="488876"/>
    <n v="36729.360000000001"/>
  </r>
  <r>
    <x v="2"/>
    <x v="3"/>
    <x v="1"/>
    <x v="67"/>
    <x v="151"/>
    <x v="53"/>
    <n v="280"/>
    <n v="10.15"/>
  </r>
  <r>
    <x v="2"/>
    <x v="3"/>
    <x v="1"/>
    <x v="67"/>
    <x v="151"/>
    <x v="89"/>
    <n v="44645"/>
    <n v="500"/>
  </r>
  <r>
    <x v="2"/>
    <x v="3"/>
    <x v="1"/>
    <x v="67"/>
    <x v="151"/>
    <x v="174"/>
    <n v="1638"/>
    <n v="0.2"/>
  </r>
  <r>
    <x v="2"/>
    <x v="3"/>
    <x v="1"/>
    <x v="67"/>
    <x v="151"/>
    <x v="19"/>
    <n v="2151270"/>
    <n v="759230.1"/>
  </r>
  <r>
    <x v="2"/>
    <x v="3"/>
    <x v="1"/>
    <x v="67"/>
    <x v="151"/>
    <x v="132"/>
    <n v="62204"/>
    <n v="201"/>
  </r>
  <r>
    <x v="2"/>
    <x v="3"/>
    <x v="1"/>
    <x v="67"/>
    <x v="151"/>
    <x v="36"/>
    <n v="444594"/>
    <n v="91641.26"/>
  </r>
  <r>
    <x v="2"/>
    <x v="3"/>
    <x v="1"/>
    <x v="67"/>
    <x v="151"/>
    <x v="8"/>
    <n v="173001"/>
    <n v="5425"/>
  </r>
  <r>
    <x v="2"/>
    <x v="3"/>
    <x v="1"/>
    <x v="67"/>
    <x v="151"/>
    <x v="86"/>
    <n v="3410"/>
    <n v="10.3"/>
  </r>
  <r>
    <x v="2"/>
    <x v="3"/>
    <x v="1"/>
    <x v="67"/>
    <x v="151"/>
    <x v="40"/>
    <n v="19230"/>
    <n v="9"/>
  </r>
  <r>
    <x v="2"/>
    <x v="3"/>
    <x v="1"/>
    <x v="67"/>
    <x v="151"/>
    <x v="78"/>
    <n v="7053"/>
    <n v="443.5"/>
  </r>
  <r>
    <x v="2"/>
    <x v="3"/>
    <x v="1"/>
    <x v="67"/>
    <x v="151"/>
    <x v="1"/>
    <n v="219119"/>
    <n v="4251.6499999999996"/>
  </r>
  <r>
    <x v="2"/>
    <x v="3"/>
    <x v="1"/>
    <x v="67"/>
    <x v="151"/>
    <x v="54"/>
    <n v="244"/>
    <n v="8"/>
  </r>
  <r>
    <x v="2"/>
    <x v="3"/>
    <x v="1"/>
    <x v="67"/>
    <x v="151"/>
    <x v="98"/>
    <n v="2606"/>
    <n v="8.4499999999999993"/>
  </r>
  <r>
    <x v="2"/>
    <x v="3"/>
    <x v="1"/>
    <x v="67"/>
    <x v="151"/>
    <x v="9"/>
    <n v="38894"/>
    <n v="2728.3"/>
  </r>
  <r>
    <x v="2"/>
    <x v="3"/>
    <x v="1"/>
    <x v="67"/>
    <x v="151"/>
    <x v="186"/>
    <n v="11750"/>
    <n v="6.4"/>
  </r>
  <r>
    <x v="2"/>
    <x v="3"/>
    <x v="1"/>
    <x v="67"/>
    <x v="151"/>
    <x v="55"/>
    <n v="2506"/>
    <n v="31"/>
  </r>
  <r>
    <x v="2"/>
    <x v="3"/>
    <x v="1"/>
    <x v="67"/>
    <x v="151"/>
    <x v="95"/>
    <n v="4520"/>
    <n v="2.2999999999999998"/>
  </r>
  <r>
    <x v="2"/>
    <x v="3"/>
    <x v="1"/>
    <x v="67"/>
    <x v="151"/>
    <x v="23"/>
    <n v="53585"/>
    <n v="415.07"/>
  </r>
  <r>
    <x v="2"/>
    <x v="3"/>
    <x v="1"/>
    <x v="67"/>
    <x v="151"/>
    <x v="11"/>
    <n v="564846"/>
    <n v="116444.5"/>
  </r>
  <r>
    <x v="2"/>
    <x v="3"/>
    <x v="1"/>
    <x v="67"/>
    <x v="151"/>
    <x v="99"/>
    <n v="8984"/>
    <n v="92"/>
  </r>
  <r>
    <x v="2"/>
    <x v="3"/>
    <x v="1"/>
    <x v="67"/>
    <x v="151"/>
    <x v="163"/>
    <n v="3832"/>
    <n v="25"/>
  </r>
  <r>
    <x v="2"/>
    <x v="3"/>
    <x v="1"/>
    <x v="67"/>
    <x v="151"/>
    <x v="100"/>
    <n v="6"/>
    <n v="1"/>
  </r>
  <r>
    <x v="2"/>
    <x v="3"/>
    <x v="1"/>
    <x v="67"/>
    <x v="151"/>
    <x v="41"/>
    <n v="1436"/>
    <n v="22.4"/>
  </r>
  <r>
    <x v="2"/>
    <x v="3"/>
    <x v="1"/>
    <x v="67"/>
    <x v="151"/>
    <x v="82"/>
    <n v="59116"/>
    <n v="458"/>
  </r>
  <r>
    <x v="2"/>
    <x v="3"/>
    <x v="1"/>
    <x v="67"/>
    <x v="151"/>
    <x v="148"/>
    <n v="1"/>
    <n v="5"/>
  </r>
  <r>
    <x v="2"/>
    <x v="3"/>
    <x v="1"/>
    <x v="67"/>
    <x v="151"/>
    <x v="12"/>
    <n v="146932"/>
    <n v="6802.9"/>
  </r>
  <r>
    <x v="2"/>
    <x v="3"/>
    <x v="1"/>
    <x v="67"/>
    <x v="151"/>
    <x v="24"/>
    <n v="41521"/>
    <n v="347.5"/>
  </r>
  <r>
    <x v="2"/>
    <x v="3"/>
    <x v="1"/>
    <x v="67"/>
    <x v="151"/>
    <x v="25"/>
    <n v="4971741"/>
    <n v="501453.71"/>
  </r>
  <r>
    <x v="2"/>
    <x v="3"/>
    <x v="1"/>
    <x v="67"/>
    <x v="151"/>
    <x v="102"/>
    <n v="3115"/>
    <n v="18.2"/>
  </r>
  <r>
    <x v="2"/>
    <x v="3"/>
    <x v="1"/>
    <x v="67"/>
    <x v="151"/>
    <x v="26"/>
    <n v="43846"/>
    <n v="140"/>
  </r>
  <r>
    <x v="2"/>
    <x v="3"/>
    <x v="1"/>
    <x v="67"/>
    <x v="151"/>
    <x v="27"/>
    <n v="110291"/>
    <n v="53813.3"/>
  </r>
  <r>
    <x v="2"/>
    <x v="3"/>
    <x v="1"/>
    <x v="67"/>
    <x v="151"/>
    <x v="134"/>
    <n v="192573"/>
    <n v="178.93"/>
  </r>
  <r>
    <x v="2"/>
    <x v="3"/>
    <x v="1"/>
    <x v="67"/>
    <x v="151"/>
    <x v="28"/>
    <n v="1718364"/>
    <n v="156386.23999999999"/>
  </r>
  <r>
    <x v="2"/>
    <x v="3"/>
    <x v="1"/>
    <x v="67"/>
    <x v="151"/>
    <x v="29"/>
    <n v="297519"/>
    <n v="32798.33"/>
  </r>
  <r>
    <x v="2"/>
    <x v="3"/>
    <x v="1"/>
    <x v="67"/>
    <x v="151"/>
    <x v="127"/>
    <n v="74974"/>
    <n v="279"/>
  </r>
  <r>
    <x v="2"/>
    <x v="3"/>
    <x v="1"/>
    <x v="67"/>
    <x v="151"/>
    <x v="48"/>
    <n v="405"/>
    <n v="25"/>
  </r>
  <r>
    <x v="2"/>
    <x v="3"/>
    <x v="1"/>
    <x v="67"/>
    <x v="151"/>
    <x v="108"/>
    <n v="9114"/>
    <n v="7"/>
  </r>
  <r>
    <x v="2"/>
    <x v="3"/>
    <x v="1"/>
    <x v="67"/>
    <x v="151"/>
    <x v="42"/>
    <n v="4089"/>
    <n v="24.34"/>
  </r>
  <r>
    <x v="2"/>
    <x v="3"/>
    <x v="1"/>
    <x v="67"/>
    <x v="151"/>
    <x v="31"/>
    <n v="755"/>
    <n v="0.5"/>
  </r>
  <r>
    <x v="2"/>
    <x v="3"/>
    <x v="1"/>
    <x v="67"/>
    <x v="151"/>
    <x v="149"/>
    <n v="6746"/>
    <n v="11.3"/>
  </r>
  <r>
    <x v="2"/>
    <x v="3"/>
    <x v="1"/>
    <x v="67"/>
    <x v="151"/>
    <x v="32"/>
    <n v="1308905"/>
    <n v="37526.33"/>
  </r>
  <r>
    <x v="2"/>
    <x v="3"/>
    <x v="1"/>
    <x v="67"/>
    <x v="151"/>
    <x v="73"/>
    <n v="5045"/>
    <n v="9"/>
  </r>
  <r>
    <x v="2"/>
    <x v="3"/>
    <x v="1"/>
    <x v="67"/>
    <x v="151"/>
    <x v="92"/>
    <n v="121303"/>
    <n v="10470"/>
  </r>
  <r>
    <x v="2"/>
    <x v="3"/>
    <x v="1"/>
    <x v="67"/>
    <x v="151"/>
    <x v="63"/>
    <n v="241468"/>
    <n v="2543.36"/>
  </r>
  <r>
    <x v="2"/>
    <x v="3"/>
    <x v="1"/>
    <x v="67"/>
    <x v="151"/>
    <x v="37"/>
    <n v="5817"/>
    <n v="39.46"/>
  </r>
  <r>
    <x v="2"/>
    <x v="3"/>
    <x v="1"/>
    <x v="67"/>
    <x v="151"/>
    <x v="103"/>
    <n v="4352"/>
    <n v="159"/>
  </r>
  <r>
    <x v="2"/>
    <x v="3"/>
    <x v="1"/>
    <x v="67"/>
    <x v="151"/>
    <x v="75"/>
    <n v="13741"/>
    <n v="78.84"/>
  </r>
  <r>
    <x v="2"/>
    <x v="3"/>
    <x v="1"/>
    <x v="67"/>
    <x v="151"/>
    <x v="64"/>
    <n v="84"/>
    <n v="1.6"/>
  </r>
  <r>
    <x v="2"/>
    <x v="3"/>
    <x v="1"/>
    <x v="67"/>
    <x v="151"/>
    <x v="2"/>
    <n v="459741"/>
    <n v="54808.4"/>
  </r>
  <r>
    <x v="2"/>
    <x v="3"/>
    <x v="1"/>
    <x v="67"/>
    <x v="151"/>
    <x v="14"/>
    <n v="266318"/>
    <n v="64661.98"/>
  </r>
  <r>
    <x v="2"/>
    <x v="3"/>
    <x v="1"/>
    <x v="67"/>
    <x v="151"/>
    <x v="66"/>
    <n v="60382"/>
    <n v="6666"/>
  </r>
  <r>
    <x v="2"/>
    <x v="3"/>
    <x v="1"/>
    <x v="67"/>
    <x v="151"/>
    <x v="88"/>
    <n v="2831"/>
    <n v="7.2"/>
  </r>
  <r>
    <x v="2"/>
    <x v="3"/>
    <x v="1"/>
    <x v="67"/>
    <x v="151"/>
    <x v="104"/>
    <n v="23743"/>
    <n v="16"/>
  </r>
  <r>
    <x v="2"/>
    <x v="3"/>
    <x v="1"/>
    <x v="67"/>
    <x v="151"/>
    <x v="15"/>
    <n v="94382"/>
    <n v="73868.5"/>
  </r>
  <r>
    <x v="2"/>
    <x v="3"/>
    <x v="1"/>
    <x v="67"/>
    <x v="151"/>
    <x v="16"/>
    <n v="637286"/>
    <n v="13946.11"/>
  </r>
  <r>
    <x v="2"/>
    <x v="3"/>
    <x v="1"/>
    <x v="67"/>
    <x v="151"/>
    <x v="0"/>
    <n v="2129364"/>
    <n v="37663.33"/>
  </r>
  <r>
    <x v="2"/>
    <x v="3"/>
    <x v="1"/>
    <x v="67"/>
    <x v="151"/>
    <x v="33"/>
    <n v="4622"/>
    <n v="1"/>
  </r>
  <r>
    <x v="2"/>
    <x v="3"/>
    <x v="1"/>
    <x v="67"/>
    <x v="151"/>
    <x v="93"/>
    <n v="1099"/>
    <n v="3"/>
  </r>
  <r>
    <x v="2"/>
    <x v="3"/>
    <x v="1"/>
    <x v="67"/>
    <x v="151"/>
    <x v="34"/>
    <n v="105499"/>
    <n v="2904"/>
  </r>
  <r>
    <x v="2"/>
    <x v="3"/>
    <x v="1"/>
    <x v="67"/>
    <x v="151"/>
    <x v="3"/>
    <n v="145411"/>
    <n v="10095"/>
  </r>
  <r>
    <x v="2"/>
    <x v="3"/>
    <x v="1"/>
    <x v="67"/>
    <x v="151"/>
    <x v="137"/>
    <n v="5110"/>
    <n v="49"/>
  </r>
  <r>
    <x v="2"/>
    <x v="3"/>
    <x v="1"/>
    <x v="67"/>
    <x v="152"/>
    <x v="45"/>
    <n v="28794"/>
    <n v="57.28"/>
  </r>
  <r>
    <x v="2"/>
    <x v="3"/>
    <x v="1"/>
    <x v="67"/>
    <x v="152"/>
    <x v="169"/>
    <n v="34435"/>
    <n v="200"/>
  </r>
  <r>
    <x v="2"/>
    <x v="3"/>
    <x v="1"/>
    <x v="67"/>
    <x v="152"/>
    <x v="79"/>
    <n v="38530"/>
    <n v="647.29999999999995"/>
  </r>
  <r>
    <x v="2"/>
    <x v="3"/>
    <x v="1"/>
    <x v="67"/>
    <x v="152"/>
    <x v="128"/>
    <n v="15579"/>
    <n v="86"/>
  </r>
  <r>
    <x v="2"/>
    <x v="3"/>
    <x v="1"/>
    <x v="67"/>
    <x v="152"/>
    <x v="83"/>
    <n v="13140"/>
    <n v="86"/>
  </r>
  <r>
    <x v="2"/>
    <x v="3"/>
    <x v="1"/>
    <x v="67"/>
    <x v="152"/>
    <x v="35"/>
    <n v="2212"/>
    <n v="7.7"/>
  </r>
  <r>
    <x v="2"/>
    <x v="3"/>
    <x v="1"/>
    <x v="67"/>
    <x v="152"/>
    <x v="97"/>
    <n v="146070"/>
    <n v="1043"/>
  </r>
  <r>
    <x v="2"/>
    <x v="3"/>
    <x v="1"/>
    <x v="67"/>
    <x v="152"/>
    <x v="38"/>
    <n v="940970"/>
    <n v="23137.16"/>
  </r>
  <r>
    <x v="2"/>
    <x v="3"/>
    <x v="1"/>
    <x v="67"/>
    <x v="152"/>
    <x v="39"/>
    <n v="25017"/>
    <n v="287.60000000000002"/>
  </r>
  <r>
    <x v="2"/>
    <x v="3"/>
    <x v="1"/>
    <x v="67"/>
    <x v="152"/>
    <x v="4"/>
    <n v="1350335"/>
    <n v="58250.46"/>
  </r>
  <r>
    <x v="2"/>
    <x v="3"/>
    <x v="1"/>
    <x v="67"/>
    <x v="152"/>
    <x v="49"/>
    <n v="2095"/>
    <n v="250"/>
  </r>
  <r>
    <x v="2"/>
    <x v="3"/>
    <x v="1"/>
    <x v="67"/>
    <x v="152"/>
    <x v="67"/>
    <n v="2030"/>
    <n v="45"/>
  </r>
  <r>
    <x v="2"/>
    <x v="3"/>
    <x v="1"/>
    <x v="67"/>
    <x v="152"/>
    <x v="68"/>
    <n v="3499"/>
    <n v="20.399999999999999"/>
  </r>
  <r>
    <x v="2"/>
    <x v="3"/>
    <x v="1"/>
    <x v="67"/>
    <x v="152"/>
    <x v="105"/>
    <n v="8164"/>
    <n v="34"/>
  </r>
  <r>
    <x v="2"/>
    <x v="3"/>
    <x v="1"/>
    <x v="67"/>
    <x v="152"/>
    <x v="69"/>
    <n v="7632"/>
    <n v="80.5"/>
  </r>
  <r>
    <x v="2"/>
    <x v="3"/>
    <x v="1"/>
    <x v="67"/>
    <x v="152"/>
    <x v="5"/>
    <n v="676198"/>
    <n v="44"/>
  </r>
  <r>
    <x v="2"/>
    <x v="3"/>
    <x v="1"/>
    <x v="67"/>
    <x v="152"/>
    <x v="47"/>
    <n v="198801"/>
    <n v="757.6"/>
  </r>
  <r>
    <x v="2"/>
    <x v="3"/>
    <x v="1"/>
    <x v="67"/>
    <x v="152"/>
    <x v="70"/>
    <n v="191528"/>
    <n v="2635.68"/>
  </r>
  <r>
    <x v="2"/>
    <x v="3"/>
    <x v="1"/>
    <x v="67"/>
    <x v="152"/>
    <x v="6"/>
    <n v="257307"/>
    <n v="7062.14"/>
  </r>
  <r>
    <x v="2"/>
    <x v="3"/>
    <x v="1"/>
    <x v="67"/>
    <x v="152"/>
    <x v="18"/>
    <n v="31546"/>
    <n v="165"/>
  </r>
  <r>
    <x v="2"/>
    <x v="3"/>
    <x v="1"/>
    <x v="67"/>
    <x v="152"/>
    <x v="162"/>
    <n v="6786"/>
    <n v="1500"/>
  </r>
  <r>
    <x v="2"/>
    <x v="3"/>
    <x v="1"/>
    <x v="67"/>
    <x v="152"/>
    <x v="7"/>
    <n v="380170"/>
    <n v="3554.11"/>
  </r>
  <r>
    <x v="2"/>
    <x v="3"/>
    <x v="1"/>
    <x v="67"/>
    <x v="152"/>
    <x v="53"/>
    <n v="66571"/>
    <n v="2660.54"/>
  </r>
  <r>
    <x v="2"/>
    <x v="3"/>
    <x v="1"/>
    <x v="67"/>
    <x v="152"/>
    <x v="106"/>
    <n v="64242"/>
    <n v="392.5"/>
  </r>
  <r>
    <x v="2"/>
    <x v="3"/>
    <x v="1"/>
    <x v="67"/>
    <x v="152"/>
    <x v="89"/>
    <n v="3300"/>
    <n v="20"/>
  </r>
  <r>
    <x v="2"/>
    <x v="3"/>
    <x v="1"/>
    <x v="67"/>
    <x v="152"/>
    <x v="19"/>
    <n v="2585570"/>
    <n v="31668"/>
  </r>
  <r>
    <x v="2"/>
    <x v="3"/>
    <x v="1"/>
    <x v="67"/>
    <x v="152"/>
    <x v="36"/>
    <n v="112659"/>
    <n v="4769.8100000000004"/>
  </r>
  <r>
    <x v="2"/>
    <x v="3"/>
    <x v="1"/>
    <x v="67"/>
    <x v="152"/>
    <x v="8"/>
    <n v="958342"/>
    <n v="15494"/>
  </r>
  <r>
    <x v="2"/>
    <x v="3"/>
    <x v="1"/>
    <x v="67"/>
    <x v="152"/>
    <x v="86"/>
    <n v="6122"/>
    <n v="25.75"/>
  </r>
  <r>
    <x v="2"/>
    <x v="3"/>
    <x v="1"/>
    <x v="67"/>
    <x v="152"/>
    <x v="78"/>
    <n v="72530"/>
    <n v="1423.7"/>
  </r>
  <r>
    <x v="2"/>
    <x v="3"/>
    <x v="1"/>
    <x v="67"/>
    <x v="152"/>
    <x v="171"/>
    <n v="15082"/>
    <n v="123"/>
  </r>
  <r>
    <x v="2"/>
    <x v="3"/>
    <x v="1"/>
    <x v="67"/>
    <x v="152"/>
    <x v="1"/>
    <n v="63226"/>
    <n v="996.7"/>
  </r>
  <r>
    <x v="2"/>
    <x v="3"/>
    <x v="1"/>
    <x v="67"/>
    <x v="152"/>
    <x v="9"/>
    <n v="665401"/>
    <n v="46752.14"/>
  </r>
  <r>
    <x v="2"/>
    <x v="3"/>
    <x v="1"/>
    <x v="67"/>
    <x v="152"/>
    <x v="22"/>
    <n v="160855"/>
    <n v="816.9"/>
  </r>
  <r>
    <x v="2"/>
    <x v="3"/>
    <x v="1"/>
    <x v="67"/>
    <x v="152"/>
    <x v="10"/>
    <n v="332290"/>
    <n v="6845.8"/>
  </r>
  <r>
    <x v="2"/>
    <x v="3"/>
    <x v="1"/>
    <x v="67"/>
    <x v="152"/>
    <x v="23"/>
    <n v="2620041"/>
    <n v="25108.37"/>
  </r>
  <r>
    <x v="2"/>
    <x v="3"/>
    <x v="1"/>
    <x v="67"/>
    <x v="152"/>
    <x v="11"/>
    <n v="248404"/>
    <n v="4777.7"/>
  </r>
  <r>
    <x v="2"/>
    <x v="3"/>
    <x v="1"/>
    <x v="67"/>
    <x v="152"/>
    <x v="99"/>
    <n v="105892"/>
    <n v="695.4"/>
  </r>
  <r>
    <x v="2"/>
    <x v="3"/>
    <x v="1"/>
    <x v="67"/>
    <x v="152"/>
    <x v="100"/>
    <n v="2472"/>
    <n v="4"/>
  </r>
  <r>
    <x v="2"/>
    <x v="3"/>
    <x v="1"/>
    <x v="67"/>
    <x v="152"/>
    <x v="58"/>
    <n v="2054"/>
    <n v="53.6"/>
  </r>
  <r>
    <x v="2"/>
    <x v="3"/>
    <x v="1"/>
    <x v="67"/>
    <x v="152"/>
    <x v="141"/>
    <n v="52882"/>
    <n v="3493"/>
  </r>
  <r>
    <x v="2"/>
    <x v="3"/>
    <x v="1"/>
    <x v="67"/>
    <x v="152"/>
    <x v="82"/>
    <n v="17171"/>
    <n v="230.7"/>
  </r>
  <r>
    <x v="2"/>
    <x v="3"/>
    <x v="1"/>
    <x v="67"/>
    <x v="152"/>
    <x v="12"/>
    <n v="101887"/>
    <n v="336.75"/>
  </r>
  <r>
    <x v="2"/>
    <x v="3"/>
    <x v="1"/>
    <x v="67"/>
    <x v="152"/>
    <x v="24"/>
    <n v="34964"/>
    <n v="416.51"/>
  </r>
  <r>
    <x v="2"/>
    <x v="3"/>
    <x v="1"/>
    <x v="67"/>
    <x v="152"/>
    <x v="25"/>
    <n v="8828865"/>
    <n v="292218.28999999998"/>
  </r>
  <r>
    <x v="2"/>
    <x v="3"/>
    <x v="1"/>
    <x v="67"/>
    <x v="152"/>
    <x v="102"/>
    <n v="21917"/>
    <n v="76.3"/>
  </r>
  <r>
    <x v="2"/>
    <x v="3"/>
    <x v="1"/>
    <x v="67"/>
    <x v="152"/>
    <x v="26"/>
    <n v="417966"/>
    <n v="21186.2"/>
  </r>
  <r>
    <x v="2"/>
    <x v="3"/>
    <x v="1"/>
    <x v="67"/>
    <x v="152"/>
    <x v="27"/>
    <n v="14981"/>
    <n v="196.7"/>
  </r>
  <r>
    <x v="2"/>
    <x v="3"/>
    <x v="1"/>
    <x v="67"/>
    <x v="152"/>
    <x v="123"/>
    <n v="10036"/>
    <n v="43.6"/>
  </r>
  <r>
    <x v="2"/>
    <x v="3"/>
    <x v="1"/>
    <x v="67"/>
    <x v="152"/>
    <x v="28"/>
    <n v="1091697"/>
    <n v="39303.879999999997"/>
  </r>
  <r>
    <x v="2"/>
    <x v="3"/>
    <x v="1"/>
    <x v="67"/>
    <x v="152"/>
    <x v="155"/>
    <n v="74024"/>
    <n v="802.3"/>
  </r>
  <r>
    <x v="2"/>
    <x v="3"/>
    <x v="1"/>
    <x v="67"/>
    <x v="152"/>
    <x v="29"/>
    <n v="969411"/>
    <n v="3275"/>
  </r>
  <r>
    <x v="2"/>
    <x v="3"/>
    <x v="1"/>
    <x v="67"/>
    <x v="152"/>
    <x v="127"/>
    <n v="10581"/>
    <n v="113.5"/>
  </r>
  <r>
    <x v="2"/>
    <x v="3"/>
    <x v="1"/>
    <x v="67"/>
    <x v="152"/>
    <x v="30"/>
    <n v="110150"/>
    <n v="560.4"/>
  </r>
  <r>
    <x v="2"/>
    <x v="3"/>
    <x v="1"/>
    <x v="67"/>
    <x v="152"/>
    <x v="119"/>
    <n v="2180"/>
    <n v="15.6"/>
  </r>
  <r>
    <x v="2"/>
    <x v="3"/>
    <x v="1"/>
    <x v="67"/>
    <x v="152"/>
    <x v="42"/>
    <n v="2050"/>
    <n v="28.1"/>
  </r>
  <r>
    <x v="2"/>
    <x v="3"/>
    <x v="1"/>
    <x v="67"/>
    <x v="152"/>
    <x v="31"/>
    <n v="502861"/>
    <n v="795.3"/>
  </r>
  <r>
    <x v="2"/>
    <x v="3"/>
    <x v="1"/>
    <x v="67"/>
    <x v="152"/>
    <x v="149"/>
    <n v="12139"/>
    <n v="80.599999999999994"/>
  </r>
  <r>
    <x v="2"/>
    <x v="3"/>
    <x v="1"/>
    <x v="67"/>
    <x v="152"/>
    <x v="32"/>
    <n v="1293730"/>
    <n v="21134.77"/>
  </r>
  <r>
    <x v="2"/>
    <x v="3"/>
    <x v="1"/>
    <x v="67"/>
    <x v="152"/>
    <x v="92"/>
    <n v="118917"/>
    <n v="6622.5"/>
  </r>
  <r>
    <x v="2"/>
    <x v="3"/>
    <x v="1"/>
    <x v="67"/>
    <x v="152"/>
    <x v="63"/>
    <n v="30643"/>
    <n v="470.21"/>
  </r>
  <r>
    <x v="2"/>
    <x v="3"/>
    <x v="1"/>
    <x v="67"/>
    <x v="152"/>
    <x v="37"/>
    <n v="51609"/>
    <n v="373.8"/>
  </r>
  <r>
    <x v="2"/>
    <x v="3"/>
    <x v="1"/>
    <x v="67"/>
    <x v="152"/>
    <x v="103"/>
    <n v="2625"/>
    <n v="16.3"/>
  </r>
  <r>
    <x v="2"/>
    <x v="3"/>
    <x v="1"/>
    <x v="67"/>
    <x v="152"/>
    <x v="168"/>
    <n v="3693"/>
    <n v="14.1"/>
  </r>
  <r>
    <x v="2"/>
    <x v="3"/>
    <x v="1"/>
    <x v="67"/>
    <x v="152"/>
    <x v="75"/>
    <n v="53770"/>
    <n v="134.80000000000001"/>
  </r>
  <r>
    <x v="2"/>
    <x v="3"/>
    <x v="1"/>
    <x v="67"/>
    <x v="152"/>
    <x v="64"/>
    <n v="60655"/>
    <n v="236.85"/>
  </r>
  <r>
    <x v="2"/>
    <x v="3"/>
    <x v="1"/>
    <x v="67"/>
    <x v="152"/>
    <x v="2"/>
    <n v="42717"/>
    <n v="260.5"/>
  </r>
  <r>
    <x v="2"/>
    <x v="3"/>
    <x v="1"/>
    <x v="67"/>
    <x v="152"/>
    <x v="14"/>
    <n v="375804"/>
    <n v="29393.84"/>
  </r>
  <r>
    <x v="2"/>
    <x v="3"/>
    <x v="1"/>
    <x v="67"/>
    <x v="152"/>
    <x v="66"/>
    <n v="9961"/>
    <n v="650"/>
  </r>
  <r>
    <x v="2"/>
    <x v="3"/>
    <x v="1"/>
    <x v="67"/>
    <x v="152"/>
    <x v="88"/>
    <n v="435"/>
    <n v="90.5"/>
  </r>
  <r>
    <x v="2"/>
    <x v="3"/>
    <x v="1"/>
    <x v="67"/>
    <x v="152"/>
    <x v="104"/>
    <n v="99469"/>
    <n v="682.8"/>
  </r>
  <r>
    <x v="2"/>
    <x v="3"/>
    <x v="1"/>
    <x v="67"/>
    <x v="152"/>
    <x v="15"/>
    <n v="1221022"/>
    <n v="18654.41"/>
  </r>
  <r>
    <x v="2"/>
    <x v="3"/>
    <x v="1"/>
    <x v="67"/>
    <x v="152"/>
    <x v="16"/>
    <n v="715925"/>
    <n v="21097.43"/>
  </r>
  <r>
    <x v="2"/>
    <x v="3"/>
    <x v="1"/>
    <x v="67"/>
    <x v="152"/>
    <x v="0"/>
    <n v="3831803"/>
    <n v="79159.66"/>
  </r>
  <r>
    <x v="2"/>
    <x v="3"/>
    <x v="1"/>
    <x v="67"/>
    <x v="152"/>
    <x v="93"/>
    <n v="138197"/>
    <n v="5359.2"/>
  </r>
  <r>
    <x v="2"/>
    <x v="3"/>
    <x v="1"/>
    <x v="67"/>
    <x v="152"/>
    <x v="34"/>
    <n v="82038"/>
    <n v="2012.2"/>
  </r>
  <r>
    <x v="2"/>
    <x v="3"/>
    <x v="1"/>
    <x v="67"/>
    <x v="152"/>
    <x v="124"/>
    <n v="288"/>
    <n v="11"/>
  </r>
  <r>
    <x v="2"/>
    <x v="3"/>
    <x v="1"/>
    <x v="67"/>
    <x v="152"/>
    <x v="3"/>
    <n v="37915"/>
    <n v="609.83000000000004"/>
  </r>
  <r>
    <x v="2"/>
    <x v="3"/>
    <x v="1"/>
    <x v="67"/>
    <x v="152"/>
    <x v="137"/>
    <n v="15629"/>
    <n v="62"/>
  </r>
  <r>
    <x v="2"/>
    <x v="3"/>
    <x v="1"/>
    <x v="67"/>
    <x v="153"/>
    <x v="129"/>
    <n v="30471"/>
    <n v="286"/>
  </r>
  <r>
    <x v="2"/>
    <x v="3"/>
    <x v="1"/>
    <x v="67"/>
    <x v="153"/>
    <x v="173"/>
    <n v="14910"/>
    <n v="149"/>
  </r>
  <r>
    <x v="2"/>
    <x v="3"/>
    <x v="1"/>
    <x v="67"/>
    <x v="153"/>
    <x v="138"/>
    <n v="7535"/>
    <n v="17"/>
  </r>
  <r>
    <x v="2"/>
    <x v="3"/>
    <x v="1"/>
    <x v="67"/>
    <x v="153"/>
    <x v="125"/>
    <n v="67554"/>
    <n v="510"/>
  </r>
  <r>
    <x v="2"/>
    <x v="3"/>
    <x v="1"/>
    <x v="67"/>
    <x v="153"/>
    <x v="45"/>
    <n v="955642"/>
    <n v="1461.82"/>
  </r>
  <r>
    <x v="2"/>
    <x v="3"/>
    <x v="1"/>
    <x v="67"/>
    <x v="153"/>
    <x v="79"/>
    <n v="28003"/>
    <n v="104.4"/>
  </r>
  <r>
    <x v="2"/>
    <x v="3"/>
    <x v="1"/>
    <x v="67"/>
    <x v="153"/>
    <x v="80"/>
    <n v="86454"/>
    <n v="5299"/>
  </r>
  <r>
    <x v="2"/>
    <x v="3"/>
    <x v="1"/>
    <x v="67"/>
    <x v="153"/>
    <x v="83"/>
    <n v="115079"/>
    <n v="21085.09"/>
  </r>
  <r>
    <x v="2"/>
    <x v="3"/>
    <x v="1"/>
    <x v="67"/>
    <x v="153"/>
    <x v="139"/>
    <n v="2778496"/>
    <n v="321"/>
  </r>
  <r>
    <x v="2"/>
    <x v="3"/>
    <x v="1"/>
    <x v="67"/>
    <x v="153"/>
    <x v="35"/>
    <n v="299083"/>
    <n v="5862.61"/>
  </r>
  <r>
    <x v="2"/>
    <x v="3"/>
    <x v="1"/>
    <x v="67"/>
    <x v="153"/>
    <x v="81"/>
    <n v="29288"/>
    <n v="505.4"/>
  </r>
  <r>
    <x v="2"/>
    <x v="3"/>
    <x v="1"/>
    <x v="67"/>
    <x v="153"/>
    <x v="46"/>
    <n v="21727"/>
    <n v="20552"/>
  </r>
  <r>
    <x v="2"/>
    <x v="3"/>
    <x v="1"/>
    <x v="67"/>
    <x v="153"/>
    <x v="212"/>
    <n v="3375"/>
    <n v="10.4"/>
  </r>
  <r>
    <x v="2"/>
    <x v="3"/>
    <x v="1"/>
    <x v="67"/>
    <x v="153"/>
    <x v="97"/>
    <n v="6518"/>
    <n v="65"/>
  </r>
  <r>
    <x v="2"/>
    <x v="3"/>
    <x v="1"/>
    <x v="67"/>
    <x v="153"/>
    <x v="38"/>
    <n v="817076"/>
    <n v="22140.560000000001"/>
  </r>
  <r>
    <x v="2"/>
    <x v="3"/>
    <x v="1"/>
    <x v="67"/>
    <x v="153"/>
    <x v="39"/>
    <n v="146618"/>
    <n v="4532.26"/>
  </r>
  <r>
    <x v="2"/>
    <x v="3"/>
    <x v="1"/>
    <x v="67"/>
    <x v="153"/>
    <x v="4"/>
    <n v="6211412"/>
    <n v="1216112.8899999999"/>
  </r>
  <r>
    <x v="2"/>
    <x v="3"/>
    <x v="1"/>
    <x v="67"/>
    <x v="153"/>
    <x v="49"/>
    <n v="37876"/>
    <n v="2781"/>
  </r>
  <r>
    <x v="2"/>
    <x v="3"/>
    <x v="1"/>
    <x v="67"/>
    <x v="153"/>
    <x v="130"/>
    <n v="21192"/>
    <n v="148.26"/>
  </r>
  <r>
    <x v="2"/>
    <x v="3"/>
    <x v="1"/>
    <x v="67"/>
    <x v="153"/>
    <x v="115"/>
    <n v="33003"/>
    <n v="227.1"/>
  </r>
  <r>
    <x v="2"/>
    <x v="3"/>
    <x v="1"/>
    <x v="67"/>
    <x v="153"/>
    <x v="67"/>
    <n v="11887"/>
    <n v="1538"/>
  </r>
  <r>
    <x v="2"/>
    <x v="3"/>
    <x v="1"/>
    <x v="67"/>
    <x v="153"/>
    <x v="69"/>
    <n v="230115"/>
    <n v="3496.5"/>
  </r>
  <r>
    <x v="2"/>
    <x v="3"/>
    <x v="1"/>
    <x v="67"/>
    <x v="153"/>
    <x v="5"/>
    <n v="40283"/>
    <n v="457.5"/>
  </r>
  <r>
    <x v="2"/>
    <x v="3"/>
    <x v="1"/>
    <x v="67"/>
    <x v="153"/>
    <x v="17"/>
    <n v="116346"/>
    <n v="3850"/>
  </r>
  <r>
    <x v="2"/>
    <x v="3"/>
    <x v="1"/>
    <x v="67"/>
    <x v="153"/>
    <x v="47"/>
    <n v="159718"/>
    <n v="41669"/>
  </r>
  <r>
    <x v="2"/>
    <x v="3"/>
    <x v="1"/>
    <x v="67"/>
    <x v="153"/>
    <x v="182"/>
    <n v="16469"/>
    <n v="83.2"/>
  </r>
  <r>
    <x v="2"/>
    <x v="3"/>
    <x v="1"/>
    <x v="67"/>
    <x v="153"/>
    <x v="167"/>
    <n v="5124"/>
    <n v="30"/>
  </r>
  <r>
    <x v="2"/>
    <x v="3"/>
    <x v="1"/>
    <x v="67"/>
    <x v="153"/>
    <x v="131"/>
    <n v="15810"/>
    <n v="29.7"/>
  </r>
  <r>
    <x v="2"/>
    <x v="3"/>
    <x v="1"/>
    <x v="67"/>
    <x v="153"/>
    <x v="165"/>
    <n v="962"/>
    <n v="34"/>
  </r>
  <r>
    <x v="2"/>
    <x v="3"/>
    <x v="1"/>
    <x v="67"/>
    <x v="153"/>
    <x v="70"/>
    <n v="2194012"/>
    <n v="140475.9"/>
  </r>
  <r>
    <x v="2"/>
    <x v="3"/>
    <x v="1"/>
    <x v="67"/>
    <x v="153"/>
    <x v="71"/>
    <n v="226826"/>
    <n v="730.12"/>
  </r>
  <r>
    <x v="2"/>
    <x v="3"/>
    <x v="1"/>
    <x v="67"/>
    <x v="153"/>
    <x v="6"/>
    <n v="689749"/>
    <n v="2046775.78"/>
  </r>
  <r>
    <x v="2"/>
    <x v="3"/>
    <x v="1"/>
    <x v="67"/>
    <x v="153"/>
    <x v="18"/>
    <n v="52486"/>
    <n v="7336.53"/>
  </r>
  <r>
    <x v="2"/>
    <x v="3"/>
    <x v="1"/>
    <x v="67"/>
    <x v="153"/>
    <x v="162"/>
    <n v="5122"/>
    <n v="500"/>
  </r>
  <r>
    <x v="2"/>
    <x v="3"/>
    <x v="1"/>
    <x v="67"/>
    <x v="153"/>
    <x v="7"/>
    <n v="2590348"/>
    <n v="49100.29"/>
  </r>
  <r>
    <x v="2"/>
    <x v="3"/>
    <x v="1"/>
    <x v="67"/>
    <x v="153"/>
    <x v="53"/>
    <n v="78939"/>
    <n v="2571.84"/>
  </r>
  <r>
    <x v="2"/>
    <x v="3"/>
    <x v="1"/>
    <x v="67"/>
    <x v="153"/>
    <x v="106"/>
    <n v="112062"/>
    <n v="806.7"/>
  </r>
  <r>
    <x v="2"/>
    <x v="3"/>
    <x v="1"/>
    <x v="67"/>
    <x v="153"/>
    <x v="89"/>
    <n v="88821"/>
    <n v="771.6"/>
  </r>
  <r>
    <x v="2"/>
    <x v="3"/>
    <x v="1"/>
    <x v="67"/>
    <x v="153"/>
    <x v="72"/>
    <n v="2998"/>
    <n v="3"/>
  </r>
  <r>
    <x v="2"/>
    <x v="3"/>
    <x v="1"/>
    <x v="67"/>
    <x v="153"/>
    <x v="174"/>
    <n v="513"/>
    <n v="7.09"/>
  </r>
  <r>
    <x v="2"/>
    <x v="3"/>
    <x v="1"/>
    <x v="67"/>
    <x v="153"/>
    <x v="145"/>
    <n v="10958"/>
    <n v="371"/>
  </r>
  <r>
    <x v="2"/>
    <x v="3"/>
    <x v="1"/>
    <x v="67"/>
    <x v="153"/>
    <x v="19"/>
    <n v="4188255"/>
    <n v="160404.21"/>
  </r>
  <r>
    <x v="2"/>
    <x v="3"/>
    <x v="1"/>
    <x v="67"/>
    <x v="153"/>
    <x v="132"/>
    <n v="2892"/>
    <n v="74.7"/>
  </r>
  <r>
    <x v="2"/>
    <x v="3"/>
    <x v="1"/>
    <x v="67"/>
    <x v="153"/>
    <x v="152"/>
    <n v="20109"/>
    <n v="10.66"/>
  </r>
  <r>
    <x v="2"/>
    <x v="3"/>
    <x v="1"/>
    <x v="67"/>
    <x v="153"/>
    <x v="36"/>
    <n v="788940"/>
    <n v="18385.599999999999"/>
  </r>
  <r>
    <x v="2"/>
    <x v="3"/>
    <x v="1"/>
    <x v="67"/>
    <x v="153"/>
    <x v="8"/>
    <n v="3338159"/>
    <n v="33436.69"/>
  </r>
  <r>
    <x v="2"/>
    <x v="3"/>
    <x v="1"/>
    <x v="67"/>
    <x v="153"/>
    <x v="20"/>
    <n v="4079"/>
    <n v="86"/>
  </r>
  <r>
    <x v="2"/>
    <x v="3"/>
    <x v="1"/>
    <x v="67"/>
    <x v="153"/>
    <x v="140"/>
    <n v="100439"/>
    <n v="58704.3"/>
  </r>
  <r>
    <x v="2"/>
    <x v="3"/>
    <x v="1"/>
    <x v="67"/>
    <x v="153"/>
    <x v="86"/>
    <n v="219618"/>
    <n v="357"/>
  </r>
  <r>
    <x v="2"/>
    <x v="3"/>
    <x v="1"/>
    <x v="67"/>
    <x v="153"/>
    <x v="40"/>
    <n v="81622"/>
    <n v="625.27"/>
  </r>
  <r>
    <x v="2"/>
    <x v="3"/>
    <x v="1"/>
    <x v="67"/>
    <x v="153"/>
    <x v="78"/>
    <n v="747506"/>
    <n v="29153.19"/>
  </r>
  <r>
    <x v="2"/>
    <x v="3"/>
    <x v="1"/>
    <x v="67"/>
    <x v="153"/>
    <x v="1"/>
    <n v="3022918"/>
    <n v="26681.279999999999"/>
  </r>
  <r>
    <x v="2"/>
    <x v="3"/>
    <x v="1"/>
    <x v="67"/>
    <x v="153"/>
    <x v="21"/>
    <n v="52461"/>
    <n v="358.1"/>
  </r>
  <r>
    <x v="2"/>
    <x v="3"/>
    <x v="1"/>
    <x v="67"/>
    <x v="153"/>
    <x v="146"/>
    <n v="26948"/>
    <n v="34"/>
  </r>
  <r>
    <x v="2"/>
    <x v="3"/>
    <x v="1"/>
    <x v="67"/>
    <x v="153"/>
    <x v="54"/>
    <n v="169590"/>
    <n v="11800"/>
  </r>
  <r>
    <x v="2"/>
    <x v="3"/>
    <x v="1"/>
    <x v="67"/>
    <x v="153"/>
    <x v="98"/>
    <n v="157534"/>
    <n v="26074.5"/>
  </r>
  <r>
    <x v="2"/>
    <x v="3"/>
    <x v="1"/>
    <x v="67"/>
    <x v="153"/>
    <x v="9"/>
    <n v="1563318"/>
    <n v="54731.44"/>
  </r>
  <r>
    <x v="2"/>
    <x v="3"/>
    <x v="1"/>
    <x v="67"/>
    <x v="153"/>
    <x v="22"/>
    <n v="404399"/>
    <n v="2987.57"/>
  </r>
  <r>
    <x v="2"/>
    <x v="3"/>
    <x v="1"/>
    <x v="67"/>
    <x v="153"/>
    <x v="55"/>
    <n v="465761"/>
    <n v="49407"/>
  </r>
  <r>
    <x v="2"/>
    <x v="3"/>
    <x v="1"/>
    <x v="67"/>
    <x v="153"/>
    <x v="10"/>
    <n v="227309"/>
    <n v="129335.7"/>
  </r>
  <r>
    <x v="2"/>
    <x v="3"/>
    <x v="1"/>
    <x v="67"/>
    <x v="153"/>
    <x v="95"/>
    <n v="6292"/>
    <n v="140"/>
  </r>
  <r>
    <x v="2"/>
    <x v="3"/>
    <x v="1"/>
    <x v="67"/>
    <x v="153"/>
    <x v="23"/>
    <n v="105353"/>
    <n v="558.97"/>
  </r>
  <r>
    <x v="2"/>
    <x v="3"/>
    <x v="1"/>
    <x v="67"/>
    <x v="153"/>
    <x v="11"/>
    <n v="4818635"/>
    <n v="212873.92"/>
  </r>
  <r>
    <x v="2"/>
    <x v="3"/>
    <x v="1"/>
    <x v="67"/>
    <x v="153"/>
    <x v="99"/>
    <n v="12810"/>
    <n v="143.41999999999999"/>
  </r>
  <r>
    <x v="2"/>
    <x v="3"/>
    <x v="1"/>
    <x v="67"/>
    <x v="153"/>
    <x v="57"/>
    <n v="139433"/>
    <n v="7798.5"/>
  </r>
  <r>
    <x v="2"/>
    <x v="3"/>
    <x v="1"/>
    <x v="67"/>
    <x v="153"/>
    <x v="163"/>
    <n v="9579"/>
    <n v="25"/>
  </r>
  <r>
    <x v="2"/>
    <x v="3"/>
    <x v="1"/>
    <x v="67"/>
    <x v="153"/>
    <x v="117"/>
    <n v="34420"/>
    <n v="271"/>
  </r>
  <r>
    <x v="2"/>
    <x v="3"/>
    <x v="1"/>
    <x v="67"/>
    <x v="153"/>
    <x v="100"/>
    <n v="384711"/>
    <n v="11721"/>
  </r>
  <r>
    <x v="2"/>
    <x v="3"/>
    <x v="1"/>
    <x v="67"/>
    <x v="153"/>
    <x v="41"/>
    <n v="118748"/>
    <n v="1937.95"/>
  </r>
  <r>
    <x v="2"/>
    <x v="3"/>
    <x v="1"/>
    <x v="67"/>
    <x v="153"/>
    <x v="101"/>
    <n v="18471"/>
    <n v="92"/>
  </r>
  <r>
    <x v="2"/>
    <x v="3"/>
    <x v="1"/>
    <x v="67"/>
    <x v="153"/>
    <x v="58"/>
    <n v="49867"/>
    <n v="355"/>
  </r>
  <r>
    <x v="2"/>
    <x v="3"/>
    <x v="1"/>
    <x v="67"/>
    <x v="153"/>
    <x v="135"/>
    <n v="8421"/>
    <n v="1"/>
  </r>
  <r>
    <x v="2"/>
    <x v="3"/>
    <x v="1"/>
    <x v="67"/>
    <x v="153"/>
    <x v="148"/>
    <n v="6450"/>
    <n v="21"/>
  </r>
  <r>
    <x v="2"/>
    <x v="3"/>
    <x v="1"/>
    <x v="67"/>
    <x v="153"/>
    <x v="59"/>
    <n v="13205"/>
    <n v="2773.8"/>
  </r>
  <r>
    <x v="2"/>
    <x v="3"/>
    <x v="1"/>
    <x v="67"/>
    <x v="153"/>
    <x v="177"/>
    <n v="862"/>
    <n v="0.3"/>
  </r>
  <r>
    <x v="2"/>
    <x v="3"/>
    <x v="1"/>
    <x v="67"/>
    <x v="153"/>
    <x v="12"/>
    <n v="2792769"/>
    <n v="24240.57"/>
  </r>
  <r>
    <x v="2"/>
    <x v="3"/>
    <x v="1"/>
    <x v="67"/>
    <x v="153"/>
    <x v="24"/>
    <n v="2050044"/>
    <n v="78657.03"/>
  </r>
  <r>
    <x v="2"/>
    <x v="3"/>
    <x v="1"/>
    <x v="67"/>
    <x v="153"/>
    <x v="25"/>
    <n v="32255238"/>
    <n v="2513990.71"/>
  </r>
  <r>
    <x v="2"/>
    <x v="3"/>
    <x v="1"/>
    <x v="67"/>
    <x v="153"/>
    <x v="120"/>
    <n v="10356"/>
    <n v="2216.3000000000002"/>
  </r>
  <r>
    <x v="2"/>
    <x v="3"/>
    <x v="1"/>
    <x v="67"/>
    <x v="153"/>
    <x v="118"/>
    <n v="4500"/>
    <n v="32"/>
  </r>
  <r>
    <x v="2"/>
    <x v="3"/>
    <x v="1"/>
    <x v="67"/>
    <x v="153"/>
    <x v="90"/>
    <n v="11452"/>
    <n v="253"/>
  </r>
  <r>
    <x v="2"/>
    <x v="3"/>
    <x v="1"/>
    <x v="67"/>
    <x v="153"/>
    <x v="102"/>
    <n v="360461"/>
    <n v="1037.57"/>
  </r>
  <r>
    <x v="2"/>
    <x v="3"/>
    <x v="1"/>
    <x v="67"/>
    <x v="153"/>
    <x v="26"/>
    <n v="222303"/>
    <n v="1430.47"/>
  </r>
  <r>
    <x v="2"/>
    <x v="3"/>
    <x v="1"/>
    <x v="67"/>
    <x v="153"/>
    <x v="27"/>
    <n v="98133"/>
    <n v="1370.1"/>
  </r>
  <r>
    <x v="2"/>
    <x v="3"/>
    <x v="1"/>
    <x v="67"/>
    <x v="153"/>
    <x v="134"/>
    <n v="113032"/>
    <n v="208.63"/>
  </r>
  <r>
    <x v="2"/>
    <x v="3"/>
    <x v="1"/>
    <x v="67"/>
    <x v="153"/>
    <x v="28"/>
    <n v="9474404"/>
    <n v="606134.6"/>
  </r>
  <r>
    <x v="2"/>
    <x v="3"/>
    <x v="1"/>
    <x v="67"/>
    <x v="153"/>
    <x v="155"/>
    <n v="162585"/>
    <n v="2594.04"/>
  </r>
  <r>
    <x v="2"/>
    <x v="3"/>
    <x v="1"/>
    <x v="67"/>
    <x v="153"/>
    <x v="29"/>
    <n v="845434"/>
    <n v="36209.65"/>
  </r>
  <r>
    <x v="2"/>
    <x v="3"/>
    <x v="1"/>
    <x v="67"/>
    <x v="153"/>
    <x v="127"/>
    <n v="66668"/>
    <n v="1410.45"/>
  </r>
  <r>
    <x v="2"/>
    <x v="3"/>
    <x v="1"/>
    <x v="67"/>
    <x v="153"/>
    <x v="48"/>
    <n v="38483"/>
    <n v="135.61000000000001"/>
  </r>
  <r>
    <x v="2"/>
    <x v="3"/>
    <x v="1"/>
    <x v="67"/>
    <x v="153"/>
    <x v="30"/>
    <n v="243793"/>
    <n v="886.4"/>
  </r>
  <r>
    <x v="2"/>
    <x v="3"/>
    <x v="1"/>
    <x v="67"/>
    <x v="153"/>
    <x v="108"/>
    <n v="17936"/>
    <n v="35"/>
  </r>
  <r>
    <x v="2"/>
    <x v="3"/>
    <x v="1"/>
    <x v="67"/>
    <x v="153"/>
    <x v="42"/>
    <n v="976631"/>
    <n v="9022.86"/>
  </r>
  <r>
    <x v="2"/>
    <x v="3"/>
    <x v="1"/>
    <x v="67"/>
    <x v="153"/>
    <x v="201"/>
    <n v="16723"/>
    <n v="1510"/>
  </r>
  <r>
    <x v="2"/>
    <x v="3"/>
    <x v="1"/>
    <x v="67"/>
    <x v="153"/>
    <x v="91"/>
    <n v="62992"/>
    <n v="8680"/>
  </r>
  <r>
    <x v="2"/>
    <x v="3"/>
    <x v="1"/>
    <x v="67"/>
    <x v="153"/>
    <x v="31"/>
    <n v="2135568"/>
    <n v="63022.62"/>
  </r>
  <r>
    <x v="2"/>
    <x v="3"/>
    <x v="1"/>
    <x v="67"/>
    <x v="153"/>
    <x v="61"/>
    <n v="12311"/>
    <n v="254.67"/>
  </r>
  <r>
    <x v="2"/>
    <x v="3"/>
    <x v="1"/>
    <x v="67"/>
    <x v="153"/>
    <x v="62"/>
    <n v="4332"/>
    <n v="475"/>
  </r>
  <r>
    <x v="2"/>
    <x v="3"/>
    <x v="1"/>
    <x v="67"/>
    <x v="153"/>
    <x v="32"/>
    <n v="4627283"/>
    <n v="116531.48"/>
  </r>
  <r>
    <x v="2"/>
    <x v="3"/>
    <x v="1"/>
    <x v="67"/>
    <x v="153"/>
    <x v="73"/>
    <n v="162325"/>
    <n v="132.9"/>
  </r>
  <r>
    <x v="2"/>
    <x v="3"/>
    <x v="1"/>
    <x v="67"/>
    <x v="153"/>
    <x v="74"/>
    <n v="9229"/>
    <n v="363"/>
  </r>
  <r>
    <x v="2"/>
    <x v="3"/>
    <x v="1"/>
    <x v="67"/>
    <x v="153"/>
    <x v="92"/>
    <n v="480683"/>
    <n v="38088.080000000002"/>
  </r>
  <r>
    <x v="2"/>
    <x v="3"/>
    <x v="1"/>
    <x v="67"/>
    <x v="153"/>
    <x v="63"/>
    <n v="945416"/>
    <n v="17237.740000000002"/>
  </r>
  <r>
    <x v="2"/>
    <x v="3"/>
    <x v="1"/>
    <x v="67"/>
    <x v="153"/>
    <x v="37"/>
    <n v="422473"/>
    <n v="1839.84"/>
  </r>
  <r>
    <x v="2"/>
    <x v="3"/>
    <x v="1"/>
    <x v="67"/>
    <x v="153"/>
    <x v="103"/>
    <n v="110724"/>
    <n v="2510.92"/>
  </r>
  <r>
    <x v="2"/>
    <x v="3"/>
    <x v="1"/>
    <x v="67"/>
    <x v="153"/>
    <x v="168"/>
    <n v="1325"/>
    <n v="3"/>
  </r>
  <r>
    <x v="2"/>
    <x v="3"/>
    <x v="1"/>
    <x v="67"/>
    <x v="153"/>
    <x v="191"/>
    <n v="763"/>
    <n v="1"/>
  </r>
  <r>
    <x v="2"/>
    <x v="3"/>
    <x v="1"/>
    <x v="67"/>
    <x v="153"/>
    <x v="75"/>
    <n v="1456867"/>
    <n v="3335.5"/>
  </r>
  <r>
    <x v="2"/>
    <x v="3"/>
    <x v="1"/>
    <x v="67"/>
    <x v="153"/>
    <x v="64"/>
    <n v="264527"/>
    <n v="4628.57"/>
  </r>
  <r>
    <x v="2"/>
    <x v="3"/>
    <x v="1"/>
    <x v="67"/>
    <x v="153"/>
    <x v="2"/>
    <n v="1004801"/>
    <n v="9830.68"/>
  </r>
  <r>
    <x v="2"/>
    <x v="3"/>
    <x v="1"/>
    <x v="67"/>
    <x v="153"/>
    <x v="65"/>
    <n v="17820"/>
    <n v="3330"/>
  </r>
  <r>
    <x v="2"/>
    <x v="3"/>
    <x v="1"/>
    <x v="67"/>
    <x v="153"/>
    <x v="14"/>
    <n v="2255601"/>
    <n v="209137.83"/>
  </r>
  <r>
    <x v="2"/>
    <x v="3"/>
    <x v="1"/>
    <x v="67"/>
    <x v="153"/>
    <x v="66"/>
    <n v="19686"/>
    <n v="2230"/>
  </r>
  <r>
    <x v="2"/>
    <x v="3"/>
    <x v="1"/>
    <x v="67"/>
    <x v="153"/>
    <x v="88"/>
    <n v="79119"/>
    <n v="3456.01"/>
  </r>
  <r>
    <x v="2"/>
    <x v="3"/>
    <x v="1"/>
    <x v="67"/>
    <x v="153"/>
    <x v="104"/>
    <n v="1053120"/>
    <n v="99792.4"/>
  </r>
  <r>
    <x v="2"/>
    <x v="3"/>
    <x v="1"/>
    <x v="67"/>
    <x v="153"/>
    <x v="109"/>
    <n v="434599"/>
    <n v="38189.5"/>
  </r>
  <r>
    <x v="2"/>
    <x v="3"/>
    <x v="1"/>
    <x v="67"/>
    <x v="153"/>
    <x v="76"/>
    <n v="2100"/>
    <n v="0.5"/>
  </r>
  <r>
    <x v="2"/>
    <x v="3"/>
    <x v="1"/>
    <x v="67"/>
    <x v="153"/>
    <x v="15"/>
    <n v="3098845"/>
    <n v="85775.14"/>
  </r>
  <r>
    <x v="2"/>
    <x v="3"/>
    <x v="1"/>
    <x v="67"/>
    <x v="153"/>
    <x v="16"/>
    <n v="9228663"/>
    <n v="101736.14"/>
  </r>
  <r>
    <x v="2"/>
    <x v="3"/>
    <x v="1"/>
    <x v="67"/>
    <x v="153"/>
    <x v="0"/>
    <n v="18464432"/>
    <n v="181840.23"/>
  </r>
  <r>
    <x v="2"/>
    <x v="3"/>
    <x v="1"/>
    <x v="67"/>
    <x v="153"/>
    <x v="93"/>
    <n v="316334"/>
    <n v="40005.5"/>
  </r>
  <r>
    <x v="2"/>
    <x v="3"/>
    <x v="1"/>
    <x v="67"/>
    <x v="153"/>
    <x v="43"/>
    <n v="100267"/>
    <n v="2546"/>
  </r>
  <r>
    <x v="2"/>
    <x v="3"/>
    <x v="1"/>
    <x v="67"/>
    <x v="153"/>
    <x v="34"/>
    <n v="2173380"/>
    <n v="153120.68"/>
  </r>
  <r>
    <x v="2"/>
    <x v="3"/>
    <x v="1"/>
    <x v="67"/>
    <x v="153"/>
    <x v="178"/>
    <n v="6000"/>
    <n v="17.7"/>
  </r>
  <r>
    <x v="2"/>
    <x v="3"/>
    <x v="1"/>
    <x v="67"/>
    <x v="153"/>
    <x v="3"/>
    <n v="387928"/>
    <n v="12567.79"/>
  </r>
  <r>
    <x v="2"/>
    <x v="3"/>
    <x v="1"/>
    <x v="67"/>
    <x v="153"/>
    <x v="137"/>
    <n v="45491"/>
    <n v="1014.5"/>
  </r>
  <r>
    <x v="2"/>
    <x v="3"/>
    <x v="1"/>
    <x v="21"/>
    <x v="154"/>
    <x v="45"/>
    <n v="177212"/>
    <n v="50"/>
  </r>
  <r>
    <x v="2"/>
    <x v="3"/>
    <x v="1"/>
    <x v="21"/>
    <x v="154"/>
    <x v="83"/>
    <n v="7455"/>
    <n v="72"/>
  </r>
  <r>
    <x v="2"/>
    <x v="3"/>
    <x v="1"/>
    <x v="21"/>
    <x v="154"/>
    <x v="184"/>
    <n v="800"/>
    <n v="3500"/>
  </r>
  <r>
    <x v="2"/>
    <x v="3"/>
    <x v="1"/>
    <x v="21"/>
    <x v="154"/>
    <x v="38"/>
    <n v="146019"/>
    <n v="6103"/>
  </r>
  <r>
    <x v="2"/>
    <x v="3"/>
    <x v="1"/>
    <x v="21"/>
    <x v="154"/>
    <x v="4"/>
    <n v="161092"/>
    <n v="4233"/>
  </r>
  <r>
    <x v="2"/>
    <x v="3"/>
    <x v="1"/>
    <x v="21"/>
    <x v="154"/>
    <x v="49"/>
    <n v="27189"/>
    <n v="2580"/>
  </r>
  <r>
    <x v="2"/>
    <x v="3"/>
    <x v="1"/>
    <x v="21"/>
    <x v="154"/>
    <x v="50"/>
    <n v="2334"/>
    <n v="147"/>
  </r>
  <r>
    <x v="2"/>
    <x v="3"/>
    <x v="1"/>
    <x v="21"/>
    <x v="154"/>
    <x v="115"/>
    <n v="14689"/>
    <n v="1676"/>
  </r>
  <r>
    <x v="2"/>
    <x v="3"/>
    <x v="1"/>
    <x v="21"/>
    <x v="154"/>
    <x v="47"/>
    <n v="67417"/>
    <n v="8101"/>
  </r>
  <r>
    <x v="2"/>
    <x v="3"/>
    <x v="1"/>
    <x v="21"/>
    <x v="154"/>
    <x v="70"/>
    <n v="277953"/>
    <n v="39073.339999999997"/>
  </r>
  <r>
    <x v="2"/>
    <x v="3"/>
    <x v="1"/>
    <x v="21"/>
    <x v="154"/>
    <x v="6"/>
    <n v="101989"/>
    <n v="264"/>
  </r>
  <r>
    <x v="2"/>
    <x v="3"/>
    <x v="1"/>
    <x v="21"/>
    <x v="154"/>
    <x v="18"/>
    <n v="59304"/>
    <n v="8354"/>
  </r>
  <r>
    <x v="2"/>
    <x v="3"/>
    <x v="1"/>
    <x v="21"/>
    <x v="154"/>
    <x v="7"/>
    <n v="13470"/>
    <n v="158"/>
  </r>
  <r>
    <x v="2"/>
    <x v="3"/>
    <x v="1"/>
    <x v="21"/>
    <x v="154"/>
    <x v="53"/>
    <n v="18562"/>
    <n v="18.59"/>
  </r>
  <r>
    <x v="2"/>
    <x v="3"/>
    <x v="1"/>
    <x v="21"/>
    <x v="154"/>
    <x v="19"/>
    <n v="1099584"/>
    <n v="136158"/>
  </r>
  <r>
    <x v="2"/>
    <x v="3"/>
    <x v="1"/>
    <x v="21"/>
    <x v="154"/>
    <x v="36"/>
    <n v="115497"/>
    <n v="12507"/>
  </r>
  <r>
    <x v="2"/>
    <x v="3"/>
    <x v="1"/>
    <x v="21"/>
    <x v="154"/>
    <x v="8"/>
    <n v="58197"/>
    <n v="1850"/>
  </r>
  <r>
    <x v="2"/>
    <x v="3"/>
    <x v="1"/>
    <x v="21"/>
    <x v="154"/>
    <x v="40"/>
    <n v="320436"/>
    <n v="41058"/>
  </r>
  <r>
    <x v="2"/>
    <x v="3"/>
    <x v="1"/>
    <x v="21"/>
    <x v="154"/>
    <x v="78"/>
    <n v="506"/>
    <n v="10"/>
  </r>
  <r>
    <x v="2"/>
    <x v="3"/>
    <x v="1"/>
    <x v="21"/>
    <x v="154"/>
    <x v="9"/>
    <n v="313576"/>
    <n v="9000"/>
  </r>
  <r>
    <x v="2"/>
    <x v="3"/>
    <x v="1"/>
    <x v="21"/>
    <x v="154"/>
    <x v="10"/>
    <n v="322116"/>
    <n v="51890"/>
  </r>
  <r>
    <x v="2"/>
    <x v="3"/>
    <x v="1"/>
    <x v="21"/>
    <x v="154"/>
    <x v="95"/>
    <n v="19021"/>
    <n v="37"/>
  </r>
  <r>
    <x v="2"/>
    <x v="3"/>
    <x v="1"/>
    <x v="21"/>
    <x v="154"/>
    <x v="11"/>
    <n v="28066"/>
    <n v="523.66"/>
  </r>
  <r>
    <x v="2"/>
    <x v="3"/>
    <x v="1"/>
    <x v="21"/>
    <x v="154"/>
    <x v="100"/>
    <n v="23860"/>
    <n v="910"/>
  </r>
  <r>
    <x v="2"/>
    <x v="3"/>
    <x v="1"/>
    <x v="21"/>
    <x v="154"/>
    <x v="135"/>
    <n v="18813"/>
    <n v="170"/>
  </r>
  <r>
    <x v="2"/>
    <x v="3"/>
    <x v="1"/>
    <x v="21"/>
    <x v="154"/>
    <x v="59"/>
    <n v="627561"/>
    <n v="200509"/>
  </r>
  <r>
    <x v="2"/>
    <x v="3"/>
    <x v="1"/>
    <x v="21"/>
    <x v="154"/>
    <x v="12"/>
    <n v="7380"/>
    <n v="365"/>
  </r>
  <r>
    <x v="2"/>
    <x v="3"/>
    <x v="1"/>
    <x v="21"/>
    <x v="154"/>
    <x v="24"/>
    <n v="47122"/>
    <n v="2562"/>
  </r>
  <r>
    <x v="2"/>
    <x v="3"/>
    <x v="1"/>
    <x v="21"/>
    <x v="154"/>
    <x v="25"/>
    <n v="12376645"/>
    <n v="1427258.88"/>
  </r>
  <r>
    <x v="2"/>
    <x v="3"/>
    <x v="1"/>
    <x v="21"/>
    <x v="154"/>
    <x v="120"/>
    <n v="5246"/>
    <n v="268"/>
  </r>
  <r>
    <x v="2"/>
    <x v="3"/>
    <x v="1"/>
    <x v="21"/>
    <x v="154"/>
    <x v="90"/>
    <n v="4512"/>
    <n v="500"/>
  </r>
  <r>
    <x v="2"/>
    <x v="3"/>
    <x v="1"/>
    <x v="21"/>
    <x v="154"/>
    <x v="27"/>
    <n v="34912"/>
    <n v="8340"/>
  </r>
  <r>
    <x v="2"/>
    <x v="3"/>
    <x v="1"/>
    <x v="21"/>
    <x v="154"/>
    <x v="28"/>
    <n v="839518"/>
    <n v="66622.789999999994"/>
  </r>
  <r>
    <x v="2"/>
    <x v="3"/>
    <x v="1"/>
    <x v="21"/>
    <x v="154"/>
    <x v="29"/>
    <n v="167644"/>
    <n v="6099"/>
  </r>
  <r>
    <x v="2"/>
    <x v="3"/>
    <x v="1"/>
    <x v="21"/>
    <x v="154"/>
    <x v="30"/>
    <n v="44125"/>
    <n v="5900"/>
  </r>
  <r>
    <x v="2"/>
    <x v="3"/>
    <x v="1"/>
    <x v="21"/>
    <x v="154"/>
    <x v="42"/>
    <n v="18559"/>
    <n v="1657"/>
  </r>
  <r>
    <x v="2"/>
    <x v="3"/>
    <x v="1"/>
    <x v="21"/>
    <x v="154"/>
    <x v="31"/>
    <n v="2865959"/>
    <n v="43071.9"/>
  </r>
  <r>
    <x v="2"/>
    <x v="3"/>
    <x v="1"/>
    <x v="21"/>
    <x v="154"/>
    <x v="32"/>
    <n v="398314"/>
    <n v="25743.62"/>
  </r>
  <r>
    <x v="2"/>
    <x v="3"/>
    <x v="1"/>
    <x v="21"/>
    <x v="154"/>
    <x v="92"/>
    <n v="139344"/>
    <n v="14974"/>
  </r>
  <r>
    <x v="2"/>
    <x v="3"/>
    <x v="1"/>
    <x v="21"/>
    <x v="154"/>
    <x v="63"/>
    <n v="90920"/>
    <n v="201"/>
  </r>
  <r>
    <x v="2"/>
    <x v="3"/>
    <x v="1"/>
    <x v="21"/>
    <x v="154"/>
    <x v="103"/>
    <n v="52704"/>
    <n v="11760"/>
  </r>
  <r>
    <x v="2"/>
    <x v="3"/>
    <x v="1"/>
    <x v="21"/>
    <x v="154"/>
    <x v="2"/>
    <n v="12156"/>
    <n v="145"/>
  </r>
  <r>
    <x v="2"/>
    <x v="3"/>
    <x v="1"/>
    <x v="21"/>
    <x v="154"/>
    <x v="14"/>
    <n v="435633"/>
    <n v="56435.64"/>
  </r>
  <r>
    <x v="2"/>
    <x v="3"/>
    <x v="1"/>
    <x v="21"/>
    <x v="154"/>
    <x v="66"/>
    <n v="10167"/>
    <n v="1090"/>
  </r>
  <r>
    <x v="2"/>
    <x v="3"/>
    <x v="1"/>
    <x v="21"/>
    <x v="154"/>
    <x v="88"/>
    <n v="8881"/>
    <n v="977"/>
  </r>
  <r>
    <x v="2"/>
    <x v="3"/>
    <x v="1"/>
    <x v="21"/>
    <x v="154"/>
    <x v="104"/>
    <n v="194920"/>
    <n v="22793.5"/>
  </r>
  <r>
    <x v="2"/>
    <x v="3"/>
    <x v="1"/>
    <x v="21"/>
    <x v="154"/>
    <x v="15"/>
    <n v="37103"/>
    <n v="617.9"/>
  </r>
  <r>
    <x v="2"/>
    <x v="3"/>
    <x v="1"/>
    <x v="21"/>
    <x v="154"/>
    <x v="16"/>
    <n v="46545"/>
    <n v="4564.3"/>
  </r>
  <r>
    <x v="2"/>
    <x v="3"/>
    <x v="1"/>
    <x v="21"/>
    <x v="154"/>
    <x v="0"/>
    <n v="307883"/>
    <n v="31465.58"/>
  </r>
  <r>
    <x v="2"/>
    <x v="3"/>
    <x v="1"/>
    <x v="21"/>
    <x v="154"/>
    <x v="93"/>
    <n v="65918"/>
    <n v="3532"/>
  </r>
  <r>
    <x v="2"/>
    <x v="3"/>
    <x v="1"/>
    <x v="21"/>
    <x v="154"/>
    <x v="34"/>
    <n v="401813"/>
    <n v="36657.269999999997"/>
  </r>
  <r>
    <x v="2"/>
    <x v="3"/>
    <x v="1"/>
    <x v="21"/>
    <x v="154"/>
    <x v="124"/>
    <n v="29533"/>
    <n v="3308"/>
  </r>
  <r>
    <x v="2"/>
    <x v="3"/>
    <x v="1"/>
    <x v="21"/>
    <x v="21"/>
    <x v="125"/>
    <n v="5007"/>
    <n v="216"/>
  </r>
  <r>
    <x v="2"/>
    <x v="3"/>
    <x v="1"/>
    <x v="21"/>
    <x v="21"/>
    <x v="45"/>
    <n v="36934"/>
    <n v="3269.4"/>
  </r>
  <r>
    <x v="2"/>
    <x v="3"/>
    <x v="1"/>
    <x v="21"/>
    <x v="21"/>
    <x v="79"/>
    <n v="31331"/>
    <n v="3366"/>
  </r>
  <r>
    <x v="2"/>
    <x v="3"/>
    <x v="1"/>
    <x v="21"/>
    <x v="21"/>
    <x v="83"/>
    <n v="2843"/>
    <n v="135"/>
  </r>
  <r>
    <x v="2"/>
    <x v="3"/>
    <x v="1"/>
    <x v="21"/>
    <x v="21"/>
    <x v="189"/>
    <n v="3740"/>
    <n v="22.5"/>
  </r>
  <r>
    <x v="2"/>
    <x v="3"/>
    <x v="1"/>
    <x v="21"/>
    <x v="21"/>
    <x v="35"/>
    <n v="10809"/>
    <n v="364"/>
  </r>
  <r>
    <x v="2"/>
    <x v="3"/>
    <x v="1"/>
    <x v="21"/>
    <x v="21"/>
    <x v="81"/>
    <n v="4028"/>
    <n v="136"/>
  </r>
  <r>
    <x v="2"/>
    <x v="3"/>
    <x v="1"/>
    <x v="21"/>
    <x v="21"/>
    <x v="97"/>
    <n v="40"/>
    <n v="5"/>
  </r>
  <r>
    <x v="2"/>
    <x v="3"/>
    <x v="1"/>
    <x v="21"/>
    <x v="21"/>
    <x v="38"/>
    <n v="49840"/>
    <n v="470.33"/>
  </r>
  <r>
    <x v="2"/>
    <x v="3"/>
    <x v="1"/>
    <x v="21"/>
    <x v="21"/>
    <x v="39"/>
    <n v="31220"/>
    <n v="3328"/>
  </r>
  <r>
    <x v="2"/>
    <x v="3"/>
    <x v="1"/>
    <x v="21"/>
    <x v="21"/>
    <x v="4"/>
    <n v="583110"/>
    <n v="51856.02"/>
  </r>
  <r>
    <x v="2"/>
    <x v="3"/>
    <x v="1"/>
    <x v="21"/>
    <x v="21"/>
    <x v="49"/>
    <n v="1605"/>
    <n v="2"/>
  </r>
  <r>
    <x v="2"/>
    <x v="3"/>
    <x v="1"/>
    <x v="21"/>
    <x v="21"/>
    <x v="115"/>
    <n v="4566"/>
    <n v="136.75"/>
  </r>
  <r>
    <x v="2"/>
    <x v="3"/>
    <x v="1"/>
    <x v="21"/>
    <x v="21"/>
    <x v="5"/>
    <n v="374970"/>
    <n v="21180"/>
  </r>
  <r>
    <x v="2"/>
    <x v="3"/>
    <x v="1"/>
    <x v="21"/>
    <x v="21"/>
    <x v="47"/>
    <n v="69042"/>
    <n v="1826.1"/>
  </r>
  <r>
    <x v="2"/>
    <x v="3"/>
    <x v="1"/>
    <x v="21"/>
    <x v="21"/>
    <x v="70"/>
    <n v="225942"/>
    <n v="16793.18"/>
  </r>
  <r>
    <x v="2"/>
    <x v="3"/>
    <x v="1"/>
    <x v="21"/>
    <x v="21"/>
    <x v="71"/>
    <n v="36300"/>
    <n v="576"/>
  </r>
  <r>
    <x v="2"/>
    <x v="3"/>
    <x v="1"/>
    <x v="21"/>
    <x v="21"/>
    <x v="6"/>
    <n v="60209"/>
    <n v="785"/>
  </r>
  <r>
    <x v="2"/>
    <x v="3"/>
    <x v="1"/>
    <x v="21"/>
    <x v="21"/>
    <x v="18"/>
    <n v="88440"/>
    <n v="4874"/>
  </r>
  <r>
    <x v="2"/>
    <x v="3"/>
    <x v="1"/>
    <x v="21"/>
    <x v="21"/>
    <x v="7"/>
    <n v="1321327"/>
    <n v="24140.92"/>
  </r>
  <r>
    <x v="2"/>
    <x v="3"/>
    <x v="1"/>
    <x v="21"/>
    <x v="21"/>
    <x v="53"/>
    <n v="95429"/>
    <n v="890.4"/>
  </r>
  <r>
    <x v="2"/>
    <x v="3"/>
    <x v="1"/>
    <x v="21"/>
    <x v="21"/>
    <x v="72"/>
    <n v="17275"/>
    <n v="92"/>
  </r>
  <r>
    <x v="2"/>
    <x v="3"/>
    <x v="1"/>
    <x v="21"/>
    <x v="21"/>
    <x v="144"/>
    <n v="1766"/>
    <n v="20"/>
  </r>
  <r>
    <x v="2"/>
    <x v="3"/>
    <x v="1"/>
    <x v="21"/>
    <x v="21"/>
    <x v="174"/>
    <n v="59538"/>
    <n v="1770"/>
  </r>
  <r>
    <x v="2"/>
    <x v="3"/>
    <x v="1"/>
    <x v="21"/>
    <x v="21"/>
    <x v="19"/>
    <n v="1440566"/>
    <n v="34983.64"/>
  </r>
  <r>
    <x v="2"/>
    <x v="3"/>
    <x v="1"/>
    <x v="21"/>
    <x v="21"/>
    <x v="36"/>
    <n v="1442760"/>
    <n v="48572.800000000003"/>
  </r>
  <r>
    <x v="2"/>
    <x v="3"/>
    <x v="1"/>
    <x v="21"/>
    <x v="21"/>
    <x v="8"/>
    <n v="390719"/>
    <n v="45386"/>
  </r>
  <r>
    <x v="2"/>
    <x v="3"/>
    <x v="1"/>
    <x v="21"/>
    <x v="21"/>
    <x v="20"/>
    <n v="25621"/>
    <n v="1490"/>
  </r>
  <r>
    <x v="2"/>
    <x v="3"/>
    <x v="1"/>
    <x v="21"/>
    <x v="21"/>
    <x v="78"/>
    <n v="349639"/>
    <n v="32123"/>
  </r>
  <r>
    <x v="2"/>
    <x v="3"/>
    <x v="1"/>
    <x v="21"/>
    <x v="21"/>
    <x v="1"/>
    <n v="140794"/>
    <n v="3668.1"/>
  </r>
  <r>
    <x v="2"/>
    <x v="3"/>
    <x v="1"/>
    <x v="21"/>
    <x v="21"/>
    <x v="98"/>
    <n v="5287"/>
    <n v="556"/>
  </r>
  <r>
    <x v="2"/>
    <x v="3"/>
    <x v="1"/>
    <x v="21"/>
    <x v="21"/>
    <x v="9"/>
    <n v="519866"/>
    <n v="117071"/>
  </r>
  <r>
    <x v="2"/>
    <x v="3"/>
    <x v="1"/>
    <x v="21"/>
    <x v="21"/>
    <x v="22"/>
    <n v="3558"/>
    <n v="25"/>
  </r>
  <r>
    <x v="2"/>
    <x v="3"/>
    <x v="1"/>
    <x v="21"/>
    <x v="21"/>
    <x v="10"/>
    <n v="730"/>
    <n v="395"/>
  </r>
  <r>
    <x v="2"/>
    <x v="3"/>
    <x v="1"/>
    <x v="21"/>
    <x v="21"/>
    <x v="11"/>
    <n v="1140165"/>
    <n v="24866.46"/>
  </r>
  <r>
    <x v="2"/>
    <x v="3"/>
    <x v="1"/>
    <x v="21"/>
    <x v="21"/>
    <x v="99"/>
    <n v="37032"/>
    <n v="3716"/>
  </r>
  <r>
    <x v="2"/>
    <x v="3"/>
    <x v="1"/>
    <x v="21"/>
    <x v="21"/>
    <x v="158"/>
    <n v="7950"/>
    <n v="210"/>
  </r>
  <r>
    <x v="2"/>
    <x v="3"/>
    <x v="1"/>
    <x v="21"/>
    <x v="21"/>
    <x v="100"/>
    <n v="5578"/>
    <n v="335"/>
  </r>
  <r>
    <x v="2"/>
    <x v="3"/>
    <x v="1"/>
    <x v="21"/>
    <x v="21"/>
    <x v="59"/>
    <n v="13207"/>
    <n v="5224"/>
  </r>
  <r>
    <x v="2"/>
    <x v="3"/>
    <x v="1"/>
    <x v="21"/>
    <x v="21"/>
    <x v="12"/>
    <n v="148734"/>
    <n v="18458.3"/>
  </r>
  <r>
    <x v="2"/>
    <x v="3"/>
    <x v="1"/>
    <x v="21"/>
    <x v="21"/>
    <x v="24"/>
    <n v="77173"/>
    <n v="5480"/>
  </r>
  <r>
    <x v="2"/>
    <x v="3"/>
    <x v="1"/>
    <x v="21"/>
    <x v="21"/>
    <x v="25"/>
    <n v="16632825"/>
    <n v="1462651.98"/>
  </r>
  <r>
    <x v="2"/>
    <x v="3"/>
    <x v="1"/>
    <x v="21"/>
    <x v="21"/>
    <x v="120"/>
    <n v="9256"/>
    <n v="786"/>
  </r>
  <r>
    <x v="2"/>
    <x v="3"/>
    <x v="1"/>
    <x v="21"/>
    <x v="21"/>
    <x v="90"/>
    <n v="43193"/>
    <n v="4358"/>
  </r>
  <r>
    <x v="2"/>
    <x v="3"/>
    <x v="1"/>
    <x v="21"/>
    <x v="21"/>
    <x v="102"/>
    <n v="25599"/>
    <n v="70"/>
  </r>
  <r>
    <x v="2"/>
    <x v="3"/>
    <x v="1"/>
    <x v="21"/>
    <x v="21"/>
    <x v="27"/>
    <n v="2625"/>
    <n v="10"/>
  </r>
  <r>
    <x v="2"/>
    <x v="3"/>
    <x v="1"/>
    <x v="21"/>
    <x v="21"/>
    <x v="134"/>
    <n v="18621"/>
    <n v="213"/>
  </r>
  <r>
    <x v="2"/>
    <x v="3"/>
    <x v="1"/>
    <x v="21"/>
    <x v="21"/>
    <x v="28"/>
    <n v="1607444"/>
    <n v="155497.01"/>
  </r>
  <r>
    <x v="2"/>
    <x v="3"/>
    <x v="1"/>
    <x v="21"/>
    <x v="21"/>
    <x v="29"/>
    <n v="149471"/>
    <n v="2072"/>
  </r>
  <r>
    <x v="2"/>
    <x v="3"/>
    <x v="1"/>
    <x v="21"/>
    <x v="21"/>
    <x v="30"/>
    <n v="141693"/>
    <n v="2559"/>
  </r>
  <r>
    <x v="2"/>
    <x v="3"/>
    <x v="1"/>
    <x v="21"/>
    <x v="21"/>
    <x v="91"/>
    <n v="170"/>
    <n v="100"/>
  </r>
  <r>
    <x v="2"/>
    <x v="3"/>
    <x v="1"/>
    <x v="21"/>
    <x v="21"/>
    <x v="31"/>
    <n v="420328"/>
    <n v="28197.5"/>
  </r>
  <r>
    <x v="2"/>
    <x v="3"/>
    <x v="1"/>
    <x v="21"/>
    <x v="21"/>
    <x v="156"/>
    <n v="13071"/>
    <n v="1498.82"/>
  </r>
  <r>
    <x v="2"/>
    <x v="3"/>
    <x v="1"/>
    <x v="21"/>
    <x v="21"/>
    <x v="32"/>
    <n v="1877984"/>
    <n v="39120.879999999997"/>
  </r>
  <r>
    <x v="2"/>
    <x v="3"/>
    <x v="1"/>
    <x v="21"/>
    <x v="21"/>
    <x v="74"/>
    <n v="18459"/>
    <n v="3511.53"/>
  </r>
  <r>
    <x v="2"/>
    <x v="3"/>
    <x v="1"/>
    <x v="21"/>
    <x v="21"/>
    <x v="92"/>
    <n v="49993"/>
    <n v="5538"/>
  </r>
  <r>
    <x v="2"/>
    <x v="3"/>
    <x v="1"/>
    <x v="21"/>
    <x v="21"/>
    <x v="63"/>
    <n v="1089685"/>
    <n v="57107"/>
  </r>
  <r>
    <x v="2"/>
    <x v="3"/>
    <x v="1"/>
    <x v="21"/>
    <x v="21"/>
    <x v="37"/>
    <n v="46710"/>
    <n v="3093.44"/>
  </r>
  <r>
    <x v="2"/>
    <x v="3"/>
    <x v="1"/>
    <x v="21"/>
    <x v="21"/>
    <x v="103"/>
    <n v="16901"/>
    <n v="180"/>
  </r>
  <r>
    <x v="2"/>
    <x v="3"/>
    <x v="1"/>
    <x v="21"/>
    <x v="21"/>
    <x v="75"/>
    <n v="7998"/>
    <n v="154"/>
  </r>
  <r>
    <x v="2"/>
    <x v="3"/>
    <x v="1"/>
    <x v="21"/>
    <x v="21"/>
    <x v="64"/>
    <n v="9974"/>
    <n v="200"/>
  </r>
  <r>
    <x v="2"/>
    <x v="3"/>
    <x v="1"/>
    <x v="21"/>
    <x v="21"/>
    <x v="2"/>
    <n v="94645"/>
    <n v="1665"/>
  </r>
  <r>
    <x v="2"/>
    <x v="3"/>
    <x v="1"/>
    <x v="21"/>
    <x v="21"/>
    <x v="14"/>
    <n v="441476"/>
    <n v="49698"/>
  </r>
  <r>
    <x v="2"/>
    <x v="3"/>
    <x v="1"/>
    <x v="21"/>
    <x v="21"/>
    <x v="88"/>
    <n v="2118"/>
    <n v="57"/>
  </r>
  <r>
    <x v="2"/>
    <x v="3"/>
    <x v="1"/>
    <x v="21"/>
    <x v="21"/>
    <x v="104"/>
    <n v="8685"/>
    <n v="128"/>
  </r>
  <r>
    <x v="2"/>
    <x v="3"/>
    <x v="1"/>
    <x v="21"/>
    <x v="21"/>
    <x v="15"/>
    <n v="445818"/>
    <n v="21050.48"/>
  </r>
  <r>
    <x v="2"/>
    <x v="3"/>
    <x v="1"/>
    <x v="21"/>
    <x v="21"/>
    <x v="16"/>
    <n v="18128366"/>
    <n v="593620.75"/>
  </r>
  <r>
    <x v="2"/>
    <x v="3"/>
    <x v="1"/>
    <x v="21"/>
    <x v="21"/>
    <x v="0"/>
    <n v="792891"/>
    <n v="25586.97"/>
  </r>
  <r>
    <x v="2"/>
    <x v="3"/>
    <x v="1"/>
    <x v="21"/>
    <x v="21"/>
    <x v="93"/>
    <n v="163540"/>
    <n v="14174"/>
  </r>
  <r>
    <x v="2"/>
    <x v="3"/>
    <x v="1"/>
    <x v="21"/>
    <x v="21"/>
    <x v="34"/>
    <n v="940375"/>
    <n v="66510.100000000006"/>
  </r>
  <r>
    <x v="2"/>
    <x v="3"/>
    <x v="1"/>
    <x v="21"/>
    <x v="21"/>
    <x v="124"/>
    <n v="331955"/>
    <n v="6589"/>
  </r>
  <r>
    <x v="2"/>
    <x v="3"/>
    <x v="1"/>
    <x v="21"/>
    <x v="21"/>
    <x v="3"/>
    <n v="7179"/>
    <n v="398.7"/>
  </r>
  <r>
    <x v="2"/>
    <x v="3"/>
    <x v="1"/>
    <x v="21"/>
    <x v="21"/>
    <x v="137"/>
    <n v="16930"/>
    <n v="300"/>
  </r>
  <r>
    <x v="2"/>
    <x v="3"/>
    <x v="1"/>
    <x v="68"/>
    <x v="155"/>
    <x v="153"/>
    <n v="22541"/>
    <n v="298"/>
  </r>
  <r>
    <x v="2"/>
    <x v="3"/>
    <x v="1"/>
    <x v="68"/>
    <x v="155"/>
    <x v="111"/>
    <n v="5930"/>
    <n v="45"/>
  </r>
  <r>
    <x v="2"/>
    <x v="3"/>
    <x v="1"/>
    <x v="68"/>
    <x v="155"/>
    <x v="125"/>
    <n v="7778"/>
    <n v="97"/>
  </r>
  <r>
    <x v="2"/>
    <x v="3"/>
    <x v="1"/>
    <x v="68"/>
    <x v="155"/>
    <x v="45"/>
    <n v="7979"/>
    <n v="100.57"/>
  </r>
  <r>
    <x v="2"/>
    <x v="3"/>
    <x v="1"/>
    <x v="68"/>
    <x v="155"/>
    <x v="79"/>
    <n v="23888"/>
    <n v="191.5"/>
  </r>
  <r>
    <x v="2"/>
    <x v="3"/>
    <x v="1"/>
    <x v="68"/>
    <x v="155"/>
    <x v="80"/>
    <n v="171948"/>
    <n v="2397"/>
  </r>
  <r>
    <x v="2"/>
    <x v="3"/>
    <x v="1"/>
    <x v="68"/>
    <x v="155"/>
    <x v="128"/>
    <n v="6109"/>
    <n v="33"/>
  </r>
  <r>
    <x v="2"/>
    <x v="3"/>
    <x v="1"/>
    <x v="68"/>
    <x v="155"/>
    <x v="83"/>
    <n v="301195"/>
    <n v="5841.99"/>
  </r>
  <r>
    <x v="2"/>
    <x v="3"/>
    <x v="1"/>
    <x v="68"/>
    <x v="155"/>
    <x v="184"/>
    <n v="560"/>
    <n v="900"/>
  </r>
  <r>
    <x v="2"/>
    <x v="3"/>
    <x v="1"/>
    <x v="68"/>
    <x v="155"/>
    <x v="35"/>
    <n v="328307"/>
    <n v="7949"/>
  </r>
  <r>
    <x v="2"/>
    <x v="3"/>
    <x v="1"/>
    <x v="68"/>
    <x v="155"/>
    <x v="38"/>
    <n v="194204"/>
    <n v="12184.13"/>
  </r>
  <r>
    <x v="2"/>
    <x v="3"/>
    <x v="1"/>
    <x v="68"/>
    <x v="155"/>
    <x v="39"/>
    <n v="721750"/>
    <n v="33894"/>
  </r>
  <r>
    <x v="2"/>
    <x v="3"/>
    <x v="1"/>
    <x v="68"/>
    <x v="155"/>
    <x v="4"/>
    <n v="3492911"/>
    <n v="269667.95"/>
  </r>
  <r>
    <x v="2"/>
    <x v="3"/>
    <x v="1"/>
    <x v="68"/>
    <x v="155"/>
    <x v="49"/>
    <n v="8044"/>
    <n v="198"/>
  </r>
  <r>
    <x v="2"/>
    <x v="3"/>
    <x v="1"/>
    <x v="68"/>
    <x v="155"/>
    <x v="50"/>
    <n v="9944"/>
    <n v="200"/>
  </r>
  <r>
    <x v="2"/>
    <x v="3"/>
    <x v="1"/>
    <x v="68"/>
    <x v="155"/>
    <x v="130"/>
    <n v="5030"/>
    <n v="28.21"/>
  </r>
  <r>
    <x v="2"/>
    <x v="3"/>
    <x v="1"/>
    <x v="68"/>
    <x v="155"/>
    <x v="112"/>
    <n v="30607"/>
    <n v="780"/>
  </r>
  <r>
    <x v="2"/>
    <x v="3"/>
    <x v="1"/>
    <x v="68"/>
    <x v="155"/>
    <x v="67"/>
    <n v="1485"/>
    <n v="35"/>
  </r>
  <r>
    <x v="2"/>
    <x v="3"/>
    <x v="1"/>
    <x v="68"/>
    <x v="155"/>
    <x v="68"/>
    <n v="14629"/>
    <n v="212.1"/>
  </r>
  <r>
    <x v="2"/>
    <x v="3"/>
    <x v="1"/>
    <x v="68"/>
    <x v="155"/>
    <x v="69"/>
    <n v="11795"/>
    <n v="164.7"/>
  </r>
  <r>
    <x v="2"/>
    <x v="3"/>
    <x v="1"/>
    <x v="68"/>
    <x v="155"/>
    <x v="51"/>
    <n v="129929"/>
    <n v="4095.03"/>
  </r>
  <r>
    <x v="2"/>
    <x v="3"/>
    <x v="1"/>
    <x v="68"/>
    <x v="155"/>
    <x v="5"/>
    <n v="256645"/>
    <n v="6253.4"/>
  </r>
  <r>
    <x v="2"/>
    <x v="3"/>
    <x v="1"/>
    <x v="68"/>
    <x v="155"/>
    <x v="161"/>
    <n v="10656"/>
    <n v="9"/>
  </r>
  <r>
    <x v="2"/>
    <x v="3"/>
    <x v="1"/>
    <x v="68"/>
    <x v="155"/>
    <x v="17"/>
    <n v="2064"/>
    <n v="27.1"/>
  </r>
  <r>
    <x v="2"/>
    <x v="3"/>
    <x v="1"/>
    <x v="68"/>
    <x v="155"/>
    <x v="47"/>
    <n v="103641"/>
    <n v="339.19"/>
  </r>
  <r>
    <x v="2"/>
    <x v="3"/>
    <x v="1"/>
    <x v="68"/>
    <x v="155"/>
    <x v="167"/>
    <n v="26392"/>
    <n v="2360"/>
  </r>
  <r>
    <x v="2"/>
    <x v="3"/>
    <x v="1"/>
    <x v="68"/>
    <x v="155"/>
    <x v="70"/>
    <n v="745814"/>
    <n v="37611.089999999997"/>
  </r>
  <r>
    <x v="2"/>
    <x v="3"/>
    <x v="1"/>
    <x v="68"/>
    <x v="155"/>
    <x v="71"/>
    <n v="14048"/>
    <n v="137.75"/>
  </r>
  <r>
    <x v="2"/>
    <x v="3"/>
    <x v="1"/>
    <x v="68"/>
    <x v="155"/>
    <x v="6"/>
    <n v="744742"/>
    <n v="22579.73"/>
  </r>
  <r>
    <x v="2"/>
    <x v="3"/>
    <x v="1"/>
    <x v="68"/>
    <x v="155"/>
    <x v="18"/>
    <n v="66110"/>
    <n v="731"/>
  </r>
  <r>
    <x v="2"/>
    <x v="3"/>
    <x v="1"/>
    <x v="68"/>
    <x v="155"/>
    <x v="7"/>
    <n v="690492"/>
    <n v="94802.17"/>
  </r>
  <r>
    <x v="2"/>
    <x v="3"/>
    <x v="1"/>
    <x v="68"/>
    <x v="155"/>
    <x v="53"/>
    <n v="87664"/>
    <n v="1323.34"/>
  </r>
  <r>
    <x v="2"/>
    <x v="3"/>
    <x v="1"/>
    <x v="68"/>
    <x v="155"/>
    <x v="106"/>
    <n v="36702"/>
    <n v="501"/>
  </r>
  <r>
    <x v="2"/>
    <x v="3"/>
    <x v="1"/>
    <x v="68"/>
    <x v="155"/>
    <x v="19"/>
    <n v="945618"/>
    <n v="29629"/>
  </r>
  <r>
    <x v="2"/>
    <x v="3"/>
    <x v="1"/>
    <x v="68"/>
    <x v="155"/>
    <x v="36"/>
    <n v="802557"/>
    <n v="89657.07"/>
  </r>
  <r>
    <x v="2"/>
    <x v="3"/>
    <x v="1"/>
    <x v="68"/>
    <x v="155"/>
    <x v="8"/>
    <n v="8671659"/>
    <n v="325874.32"/>
  </r>
  <r>
    <x v="2"/>
    <x v="3"/>
    <x v="1"/>
    <x v="68"/>
    <x v="155"/>
    <x v="140"/>
    <n v="8061"/>
    <n v="135"/>
  </r>
  <r>
    <x v="2"/>
    <x v="3"/>
    <x v="1"/>
    <x v="68"/>
    <x v="155"/>
    <x v="40"/>
    <n v="101267"/>
    <n v="2549"/>
  </r>
  <r>
    <x v="2"/>
    <x v="3"/>
    <x v="1"/>
    <x v="68"/>
    <x v="155"/>
    <x v="78"/>
    <n v="78560"/>
    <n v="807.69"/>
  </r>
  <r>
    <x v="2"/>
    <x v="3"/>
    <x v="1"/>
    <x v="68"/>
    <x v="155"/>
    <x v="1"/>
    <n v="713698"/>
    <n v="20838.669999999998"/>
  </r>
  <r>
    <x v="2"/>
    <x v="3"/>
    <x v="1"/>
    <x v="68"/>
    <x v="155"/>
    <x v="146"/>
    <n v="6674"/>
    <n v="50"/>
  </r>
  <r>
    <x v="2"/>
    <x v="3"/>
    <x v="1"/>
    <x v="68"/>
    <x v="155"/>
    <x v="54"/>
    <n v="53789"/>
    <n v="930"/>
  </r>
  <r>
    <x v="2"/>
    <x v="3"/>
    <x v="1"/>
    <x v="68"/>
    <x v="155"/>
    <x v="98"/>
    <n v="6408"/>
    <n v="46"/>
  </r>
  <r>
    <x v="2"/>
    <x v="3"/>
    <x v="1"/>
    <x v="68"/>
    <x v="155"/>
    <x v="9"/>
    <n v="3270757"/>
    <n v="92218.68"/>
  </r>
  <r>
    <x v="2"/>
    <x v="3"/>
    <x v="1"/>
    <x v="68"/>
    <x v="155"/>
    <x v="22"/>
    <n v="3085"/>
    <n v="17"/>
  </r>
  <r>
    <x v="2"/>
    <x v="3"/>
    <x v="1"/>
    <x v="68"/>
    <x v="155"/>
    <x v="186"/>
    <n v="129100"/>
    <n v="4032"/>
  </r>
  <r>
    <x v="2"/>
    <x v="3"/>
    <x v="1"/>
    <x v="68"/>
    <x v="155"/>
    <x v="55"/>
    <n v="3438717"/>
    <n v="103311.3"/>
  </r>
  <r>
    <x v="2"/>
    <x v="3"/>
    <x v="1"/>
    <x v="68"/>
    <x v="155"/>
    <x v="10"/>
    <n v="2040"/>
    <n v="1174"/>
  </r>
  <r>
    <x v="2"/>
    <x v="3"/>
    <x v="1"/>
    <x v="68"/>
    <x v="155"/>
    <x v="11"/>
    <n v="2176211"/>
    <n v="77857.210000000006"/>
  </r>
  <r>
    <x v="2"/>
    <x v="3"/>
    <x v="1"/>
    <x v="68"/>
    <x v="155"/>
    <x v="57"/>
    <n v="61335"/>
    <n v="4905"/>
  </r>
  <r>
    <x v="2"/>
    <x v="3"/>
    <x v="1"/>
    <x v="68"/>
    <x v="155"/>
    <x v="158"/>
    <n v="5391"/>
    <n v="111"/>
  </r>
  <r>
    <x v="2"/>
    <x v="3"/>
    <x v="1"/>
    <x v="68"/>
    <x v="155"/>
    <x v="147"/>
    <n v="10454"/>
    <n v="179"/>
  </r>
  <r>
    <x v="2"/>
    <x v="3"/>
    <x v="1"/>
    <x v="68"/>
    <x v="155"/>
    <x v="100"/>
    <n v="5244"/>
    <n v="100"/>
  </r>
  <r>
    <x v="2"/>
    <x v="3"/>
    <x v="1"/>
    <x v="68"/>
    <x v="155"/>
    <x v="41"/>
    <n v="315421"/>
    <n v="22969.5"/>
  </r>
  <r>
    <x v="2"/>
    <x v="3"/>
    <x v="1"/>
    <x v="68"/>
    <x v="155"/>
    <x v="101"/>
    <n v="2316"/>
    <n v="6"/>
  </r>
  <r>
    <x v="2"/>
    <x v="3"/>
    <x v="1"/>
    <x v="68"/>
    <x v="155"/>
    <x v="58"/>
    <n v="167781"/>
    <n v="8867"/>
  </r>
  <r>
    <x v="2"/>
    <x v="3"/>
    <x v="1"/>
    <x v="68"/>
    <x v="155"/>
    <x v="141"/>
    <n v="216824"/>
    <n v="523.5"/>
  </r>
  <r>
    <x v="2"/>
    <x v="3"/>
    <x v="1"/>
    <x v="68"/>
    <x v="155"/>
    <x v="148"/>
    <n v="10220"/>
    <n v="70"/>
  </r>
  <r>
    <x v="2"/>
    <x v="3"/>
    <x v="1"/>
    <x v="68"/>
    <x v="155"/>
    <x v="59"/>
    <n v="4295"/>
    <n v="165"/>
  </r>
  <r>
    <x v="2"/>
    <x v="3"/>
    <x v="1"/>
    <x v="68"/>
    <x v="155"/>
    <x v="12"/>
    <n v="217115"/>
    <n v="2068.5"/>
  </r>
  <r>
    <x v="2"/>
    <x v="3"/>
    <x v="1"/>
    <x v="68"/>
    <x v="155"/>
    <x v="24"/>
    <n v="4720158"/>
    <n v="97285.21"/>
  </r>
  <r>
    <x v="2"/>
    <x v="3"/>
    <x v="1"/>
    <x v="68"/>
    <x v="155"/>
    <x v="25"/>
    <n v="9381114"/>
    <n v="424983.29"/>
  </r>
  <r>
    <x v="2"/>
    <x v="3"/>
    <x v="1"/>
    <x v="68"/>
    <x v="155"/>
    <x v="120"/>
    <n v="3031"/>
    <n v="150"/>
  </r>
  <r>
    <x v="2"/>
    <x v="3"/>
    <x v="1"/>
    <x v="68"/>
    <x v="155"/>
    <x v="90"/>
    <n v="5710"/>
    <n v="140"/>
  </r>
  <r>
    <x v="2"/>
    <x v="3"/>
    <x v="1"/>
    <x v="68"/>
    <x v="155"/>
    <x v="102"/>
    <n v="80037"/>
    <n v="533"/>
  </r>
  <r>
    <x v="2"/>
    <x v="3"/>
    <x v="1"/>
    <x v="68"/>
    <x v="155"/>
    <x v="26"/>
    <n v="3225"/>
    <n v="1"/>
  </r>
  <r>
    <x v="2"/>
    <x v="3"/>
    <x v="1"/>
    <x v="68"/>
    <x v="155"/>
    <x v="27"/>
    <n v="54229"/>
    <n v="985"/>
  </r>
  <r>
    <x v="2"/>
    <x v="3"/>
    <x v="1"/>
    <x v="68"/>
    <x v="155"/>
    <x v="28"/>
    <n v="7264725"/>
    <n v="138632.9"/>
  </r>
  <r>
    <x v="2"/>
    <x v="3"/>
    <x v="1"/>
    <x v="68"/>
    <x v="155"/>
    <x v="155"/>
    <n v="1127902"/>
    <n v="102199"/>
  </r>
  <r>
    <x v="2"/>
    <x v="3"/>
    <x v="1"/>
    <x v="68"/>
    <x v="155"/>
    <x v="29"/>
    <n v="7926532"/>
    <n v="247258.6"/>
  </r>
  <r>
    <x v="2"/>
    <x v="3"/>
    <x v="1"/>
    <x v="68"/>
    <x v="155"/>
    <x v="127"/>
    <n v="118131"/>
    <n v="5104.84"/>
  </r>
  <r>
    <x v="2"/>
    <x v="3"/>
    <x v="1"/>
    <x v="68"/>
    <x v="155"/>
    <x v="48"/>
    <n v="2485"/>
    <n v="16.899999999999999"/>
  </r>
  <r>
    <x v="2"/>
    <x v="3"/>
    <x v="1"/>
    <x v="68"/>
    <x v="155"/>
    <x v="30"/>
    <n v="11287"/>
    <n v="60"/>
  </r>
  <r>
    <x v="2"/>
    <x v="3"/>
    <x v="1"/>
    <x v="68"/>
    <x v="155"/>
    <x v="119"/>
    <n v="2426"/>
    <n v="39"/>
  </r>
  <r>
    <x v="2"/>
    <x v="3"/>
    <x v="1"/>
    <x v="68"/>
    <x v="155"/>
    <x v="42"/>
    <n v="3186450"/>
    <n v="205300.14"/>
  </r>
  <r>
    <x v="2"/>
    <x v="3"/>
    <x v="1"/>
    <x v="68"/>
    <x v="155"/>
    <x v="91"/>
    <n v="143105"/>
    <n v="4226"/>
  </r>
  <r>
    <x v="2"/>
    <x v="3"/>
    <x v="1"/>
    <x v="68"/>
    <x v="155"/>
    <x v="31"/>
    <n v="1197814"/>
    <n v="181033.3"/>
  </r>
  <r>
    <x v="2"/>
    <x v="3"/>
    <x v="1"/>
    <x v="68"/>
    <x v="155"/>
    <x v="61"/>
    <n v="36707"/>
    <n v="710"/>
  </r>
  <r>
    <x v="2"/>
    <x v="3"/>
    <x v="1"/>
    <x v="68"/>
    <x v="155"/>
    <x v="149"/>
    <n v="20232"/>
    <n v="155"/>
  </r>
  <r>
    <x v="2"/>
    <x v="3"/>
    <x v="1"/>
    <x v="68"/>
    <x v="155"/>
    <x v="164"/>
    <n v="15308"/>
    <n v="371"/>
  </r>
  <r>
    <x v="2"/>
    <x v="3"/>
    <x v="1"/>
    <x v="68"/>
    <x v="155"/>
    <x v="32"/>
    <n v="1730044"/>
    <n v="39908.68"/>
  </r>
  <r>
    <x v="2"/>
    <x v="3"/>
    <x v="1"/>
    <x v="68"/>
    <x v="155"/>
    <x v="73"/>
    <n v="51410"/>
    <n v="158"/>
  </r>
  <r>
    <x v="2"/>
    <x v="3"/>
    <x v="1"/>
    <x v="68"/>
    <x v="155"/>
    <x v="92"/>
    <n v="70326"/>
    <n v="1554.5"/>
  </r>
  <r>
    <x v="2"/>
    <x v="3"/>
    <x v="1"/>
    <x v="68"/>
    <x v="155"/>
    <x v="63"/>
    <n v="1616333"/>
    <n v="82394.67"/>
  </r>
  <r>
    <x v="2"/>
    <x v="3"/>
    <x v="1"/>
    <x v="68"/>
    <x v="155"/>
    <x v="37"/>
    <n v="231308"/>
    <n v="3211"/>
  </r>
  <r>
    <x v="2"/>
    <x v="3"/>
    <x v="1"/>
    <x v="68"/>
    <x v="155"/>
    <x v="103"/>
    <n v="97070"/>
    <n v="1835"/>
  </r>
  <r>
    <x v="2"/>
    <x v="3"/>
    <x v="1"/>
    <x v="68"/>
    <x v="155"/>
    <x v="85"/>
    <n v="741"/>
    <n v="117"/>
  </r>
  <r>
    <x v="2"/>
    <x v="3"/>
    <x v="1"/>
    <x v="68"/>
    <x v="155"/>
    <x v="75"/>
    <n v="47495"/>
    <n v="1873.93"/>
  </r>
  <r>
    <x v="2"/>
    <x v="3"/>
    <x v="1"/>
    <x v="68"/>
    <x v="155"/>
    <x v="64"/>
    <n v="20424"/>
    <n v="788"/>
  </r>
  <r>
    <x v="2"/>
    <x v="3"/>
    <x v="1"/>
    <x v="68"/>
    <x v="155"/>
    <x v="2"/>
    <n v="820022"/>
    <n v="40599"/>
  </r>
  <r>
    <x v="2"/>
    <x v="3"/>
    <x v="1"/>
    <x v="68"/>
    <x v="155"/>
    <x v="14"/>
    <n v="2952514"/>
    <n v="99071.679999999993"/>
  </r>
  <r>
    <x v="2"/>
    <x v="3"/>
    <x v="1"/>
    <x v="68"/>
    <x v="155"/>
    <x v="121"/>
    <n v="6372"/>
    <n v="11"/>
  </r>
  <r>
    <x v="2"/>
    <x v="3"/>
    <x v="1"/>
    <x v="68"/>
    <x v="155"/>
    <x v="88"/>
    <n v="5571"/>
    <n v="105"/>
  </r>
  <r>
    <x v="2"/>
    <x v="3"/>
    <x v="1"/>
    <x v="68"/>
    <x v="155"/>
    <x v="181"/>
    <n v="31854"/>
    <n v="212.81"/>
  </r>
  <r>
    <x v="2"/>
    <x v="3"/>
    <x v="1"/>
    <x v="68"/>
    <x v="155"/>
    <x v="76"/>
    <n v="33164"/>
    <n v="994.24"/>
  </r>
  <r>
    <x v="2"/>
    <x v="3"/>
    <x v="1"/>
    <x v="68"/>
    <x v="155"/>
    <x v="15"/>
    <n v="3206490"/>
    <n v="299234"/>
  </r>
  <r>
    <x v="2"/>
    <x v="3"/>
    <x v="1"/>
    <x v="68"/>
    <x v="155"/>
    <x v="16"/>
    <n v="2613768"/>
    <n v="157214.88"/>
  </r>
  <r>
    <x v="2"/>
    <x v="3"/>
    <x v="1"/>
    <x v="68"/>
    <x v="155"/>
    <x v="0"/>
    <n v="6926900"/>
    <n v="367011.62"/>
  </r>
  <r>
    <x v="2"/>
    <x v="3"/>
    <x v="1"/>
    <x v="68"/>
    <x v="155"/>
    <x v="93"/>
    <n v="60508"/>
    <n v="4584"/>
  </r>
  <r>
    <x v="2"/>
    <x v="3"/>
    <x v="1"/>
    <x v="68"/>
    <x v="155"/>
    <x v="43"/>
    <n v="7650"/>
    <n v="5.5"/>
  </r>
  <r>
    <x v="2"/>
    <x v="3"/>
    <x v="1"/>
    <x v="68"/>
    <x v="155"/>
    <x v="34"/>
    <n v="5893180"/>
    <n v="283754.64"/>
  </r>
  <r>
    <x v="2"/>
    <x v="3"/>
    <x v="1"/>
    <x v="68"/>
    <x v="155"/>
    <x v="3"/>
    <n v="411056"/>
    <n v="15745"/>
  </r>
  <r>
    <x v="2"/>
    <x v="3"/>
    <x v="1"/>
    <x v="68"/>
    <x v="155"/>
    <x v="137"/>
    <n v="52143"/>
    <n v="834"/>
  </r>
  <r>
    <x v="2"/>
    <x v="3"/>
    <x v="1"/>
    <x v="68"/>
    <x v="156"/>
    <x v="129"/>
    <n v="5000"/>
    <n v="88"/>
  </r>
  <r>
    <x v="2"/>
    <x v="3"/>
    <x v="1"/>
    <x v="68"/>
    <x v="156"/>
    <x v="79"/>
    <n v="3045"/>
    <n v="270"/>
  </r>
  <r>
    <x v="2"/>
    <x v="3"/>
    <x v="1"/>
    <x v="68"/>
    <x v="156"/>
    <x v="83"/>
    <n v="32854"/>
    <n v="10077"/>
  </r>
  <r>
    <x v="2"/>
    <x v="3"/>
    <x v="1"/>
    <x v="68"/>
    <x v="156"/>
    <x v="35"/>
    <n v="8271"/>
    <n v="117"/>
  </r>
  <r>
    <x v="2"/>
    <x v="3"/>
    <x v="1"/>
    <x v="68"/>
    <x v="156"/>
    <x v="38"/>
    <n v="8986"/>
    <n v="98"/>
  </r>
  <r>
    <x v="2"/>
    <x v="3"/>
    <x v="1"/>
    <x v="68"/>
    <x v="156"/>
    <x v="4"/>
    <n v="1162069"/>
    <n v="272807"/>
  </r>
  <r>
    <x v="2"/>
    <x v="3"/>
    <x v="1"/>
    <x v="68"/>
    <x v="156"/>
    <x v="49"/>
    <n v="18495"/>
    <n v="1253"/>
  </r>
  <r>
    <x v="2"/>
    <x v="3"/>
    <x v="1"/>
    <x v="68"/>
    <x v="156"/>
    <x v="50"/>
    <n v="3080"/>
    <n v="300"/>
  </r>
  <r>
    <x v="2"/>
    <x v="3"/>
    <x v="1"/>
    <x v="68"/>
    <x v="156"/>
    <x v="70"/>
    <n v="168024"/>
    <n v="3163.6"/>
  </r>
  <r>
    <x v="2"/>
    <x v="3"/>
    <x v="1"/>
    <x v="68"/>
    <x v="156"/>
    <x v="71"/>
    <n v="4830"/>
    <n v="65"/>
  </r>
  <r>
    <x v="2"/>
    <x v="3"/>
    <x v="1"/>
    <x v="68"/>
    <x v="156"/>
    <x v="7"/>
    <n v="871943"/>
    <n v="13829.6"/>
  </r>
  <r>
    <x v="2"/>
    <x v="3"/>
    <x v="1"/>
    <x v="68"/>
    <x v="156"/>
    <x v="53"/>
    <n v="3948"/>
    <n v="89.66"/>
  </r>
  <r>
    <x v="2"/>
    <x v="3"/>
    <x v="1"/>
    <x v="68"/>
    <x v="156"/>
    <x v="19"/>
    <n v="158578"/>
    <n v="2529.14"/>
  </r>
  <r>
    <x v="2"/>
    <x v="3"/>
    <x v="1"/>
    <x v="68"/>
    <x v="156"/>
    <x v="36"/>
    <n v="116828"/>
    <n v="3144.15"/>
  </r>
  <r>
    <x v="2"/>
    <x v="3"/>
    <x v="1"/>
    <x v="68"/>
    <x v="156"/>
    <x v="8"/>
    <n v="760860"/>
    <n v="28962"/>
  </r>
  <r>
    <x v="2"/>
    <x v="3"/>
    <x v="1"/>
    <x v="68"/>
    <x v="156"/>
    <x v="1"/>
    <n v="43397"/>
    <n v="1848"/>
  </r>
  <r>
    <x v="2"/>
    <x v="3"/>
    <x v="1"/>
    <x v="68"/>
    <x v="156"/>
    <x v="146"/>
    <n v="15543"/>
    <n v="300"/>
  </r>
  <r>
    <x v="2"/>
    <x v="3"/>
    <x v="1"/>
    <x v="68"/>
    <x v="156"/>
    <x v="9"/>
    <n v="5005"/>
    <n v="151"/>
  </r>
  <r>
    <x v="2"/>
    <x v="3"/>
    <x v="1"/>
    <x v="68"/>
    <x v="156"/>
    <x v="55"/>
    <n v="7066"/>
    <n v="87"/>
  </r>
  <r>
    <x v="2"/>
    <x v="3"/>
    <x v="1"/>
    <x v="68"/>
    <x v="156"/>
    <x v="10"/>
    <n v="13400"/>
    <n v="18000"/>
  </r>
  <r>
    <x v="2"/>
    <x v="3"/>
    <x v="1"/>
    <x v="68"/>
    <x v="156"/>
    <x v="23"/>
    <n v="49268"/>
    <n v="1200"/>
  </r>
  <r>
    <x v="2"/>
    <x v="3"/>
    <x v="1"/>
    <x v="68"/>
    <x v="156"/>
    <x v="11"/>
    <n v="27028"/>
    <n v="1563.65"/>
  </r>
  <r>
    <x v="2"/>
    <x v="3"/>
    <x v="1"/>
    <x v="68"/>
    <x v="156"/>
    <x v="58"/>
    <n v="20046"/>
    <n v="1696"/>
  </r>
  <r>
    <x v="2"/>
    <x v="3"/>
    <x v="1"/>
    <x v="68"/>
    <x v="156"/>
    <x v="59"/>
    <n v="22478"/>
    <n v="513.1"/>
  </r>
  <r>
    <x v="2"/>
    <x v="3"/>
    <x v="1"/>
    <x v="68"/>
    <x v="156"/>
    <x v="12"/>
    <n v="185355"/>
    <n v="4450"/>
  </r>
  <r>
    <x v="2"/>
    <x v="3"/>
    <x v="1"/>
    <x v="68"/>
    <x v="156"/>
    <x v="24"/>
    <n v="18441"/>
    <n v="226"/>
  </r>
  <r>
    <x v="2"/>
    <x v="3"/>
    <x v="1"/>
    <x v="68"/>
    <x v="156"/>
    <x v="25"/>
    <n v="2249980"/>
    <n v="145128.28"/>
  </r>
  <r>
    <x v="2"/>
    <x v="3"/>
    <x v="1"/>
    <x v="68"/>
    <x v="156"/>
    <x v="28"/>
    <n v="523197"/>
    <n v="19220.97"/>
  </r>
  <r>
    <x v="2"/>
    <x v="3"/>
    <x v="1"/>
    <x v="68"/>
    <x v="156"/>
    <x v="29"/>
    <n v="475220"/>
    <n v="19904.02"/>
  </r>
  <r>
    <x v="2"/>
    <x v="3"/>
    <x v="1"/>
    <x v="68"/>
    <x v="156"/>
    <x v="30"/>
    <n v="81822"/>
    <n v="862.8"/>
  </r>
  <r>
    <x v="2"/>
    <x v="3"/>
    <x v="1"/>
    <x v="68"/>
    <x v="156"/>
    <x v="32"/>
    <n v="572643"/>
    <n v="12765"/>
  </r>
  <r>
    <x v="2"/>
    <x v="3"/>
    <x v="1"/>
    <x v="68"/>
    <x v="156"/>
    <x v="73"/>
    <n v="1416"/>
    <n v="40"/>
  </r>
  <r>
    <x v="2"/>
    <x v="3"/>
    <x v="1"/>
    <x v="68"/>
    <x v="156"/>
    <x v="92"/>
    <n v="72808"/>
    <n v="11816"/>
  </r>
  <r>
    <x v="2"/>
    <x v="3"/>
    <x v="1"/>
    <x v="68"/>
    <x v="156"/>
    <x v="63"/>
    <n v="33622"/>
    <n v="866"/>
  </r>
  <r>
    <x v="2"/>
    <x v="3"/>
    <x v="1"/>
    <x v="68"/>
    <x v="156"/>
    <x v="37"/>
    <n v="15283"/>
    <n v="550"/>
  </r>
  <r>
    <x v="2"/>
    <x v="3"/>
    <x v="1"/>
    <x v="68"/>
    <x v="156"/>
    <x v="103"/>
    <n v="218673"/>
    <n v="3500"/>
  </r>
  <r>
    <x v="2"/>
    <x v="3"/>
    <x v="1"/>
    <x v="68"/>
    <x v="156"/>
    <x v="2"/>
    <n v="70278"/>
    <n v="1172"/>
  </r>
  <r>
    <x v="2"/>
    <x v="3"/>
    <x v="1"/>
    <x v="68"/>
    <x v="156"/>
    <x v="14"/>
    <n v="125370"/>
    <n v="2787.74"/>
  </r>
  <r>
    <x v="2"/>
    <x v="3"/>
    <x v="1"/>
    <x v="68"/>
    <x v="156"/>
    <x v="104"/>
    <n v="1500"/>
    <n v="300"/>
  </r>
  <r>
    <x v="2"/>
    <x v="3"/>
    <x v="1"/>
    <x v="68"/>
    <x v="156"/>
    <x v="15"/>
    <n v="26567"/>
    <n v="147"/>
  </r>
  <r>
    <x v="2"/>
    <x v="3"/>
    <x v="1"/>
    <x v="68"/>
    <x v="156"/>
    <x v="16"/>
    <n v="21371"/>
    <n v="781.1"/>
  </r>
  <r>
    <x v="2"/>
    <x v="3"/>
    <x v="1"/>
    <x v="68"/>
    <x v="156"/>
    <x v="0"/>
    <n v="52448"/>
    <n v="770.8"/>
  </r>
  <r>
    <x v="2"/>
    <x v="3"/>
    <x v="1"/>
    <x v="68"/>
    <x v="156"/>
    <x v="93"/>
    <n v="37728"/>
    <n v="1870"/>
  </r>
  <r>
    <x v="2"/>
    <x v="3"/>
    <x v="1"/>
    <x v="68"/>
    <x v="156"/>
    <x v="34"/>
    <n v="53691"/>
    <n v="2757"/>
  </r>
  <r>
    <x v="2"/>
    <x v="3"/>
    <x v="1"/>
    <x v="22"/>
    <x v="22"/>
    <x v="138"/>
    <n v="4000"/>
    <n v="3500"/>
  </r>
  <r>
    <x v="2"/>
    <x v="3"/>
    <x v="1"/>
    <x v="22"/>
    <x v="22"/>
    <x v="125"/>
    <n v="585"/>
    <n v="20"/>
  </r>
  <r>
    <x v="2"/>
    <x v="3"/>
    <x v="1"/>
    <x v="22"/>
    <x v="22"/>
    <x v="45"/>
    <n v="6578"/>
    <n v="21"/>
  </r>
  <r>
    <x v="2"/>
    <x v="3"/>
    <x v="1"/>
    <x v="22"/>
    <x v="22"/>
    <x v="79"/>
    <n v="12793"/>
    <n v="1292"/>
  </r>
  <r>
    <x v="2"/>
    <x v="3"/>
    <x v="1"/>
    <x v="22"/>
    <x v="22"/>
    <x v="83"/>
    <n v="77141"/>
    <n v="864.7"/>
  </r>
  <r>
    <x v="2"/>
    <x v="3"/>
    <x v="1"/>
    <x v="22"/>
    <x v="22"/>
    <x v="35"/>
    <n v="47574"/>
    <n v="375"/>
  </r>
  <r>
    <x v="2"/>
    <x v="3"/>
    <x v="1"/>
    <x v="22"/>
    <x v="22"/>
    <x v="38"/>
    <n v="142104"/>
    <n v="18988"/>
  </r>
  <r>
    <x v="2"/>
    <x v="3"/>
    <x v="1"/>
    <x v="22"/>
    <x v="22"/>
    <x v="39"/>
    <n v="7030"/>
    <n v="58"/>
  </r>
  <r>
    <x v="2"/>
    <x v="3"/>
    <x v="1"/>
    <x v="22"/>
    <x v="22"/>
    <x v="4"/>
    <n v="2441037"/>
    <n v="101656.1"/>
  </r>
  <r>
    <x v="2"/>
    <x v="3"/>
    <x v="1"/>
    <x v="22"/>
    <x v="22"/>
    <x v="49"/>
    <n v="6802"/>
    <n v="82"/>
  </r>
  <r>
    <x v="2"/>
    <x v="3"/>
    <x v="1"/>
    <x v="22"/>
    <x v="22"/>
    <x v="130"/>
    <n v="16975"/>
    <n v="25.2"/>
  </r>
  <r>
    <x v="2"/>
    <x v="3"/>
    <x v="1"/>
    <x v="22"/>
    <x v="22"/>
    <x v="151"/>
    <n v="39882"/>
    <n v="273"/>
  </r>
  <r>
    <x v="2"/>
    <x v="3"/>
    <x v="1"/>
    <x v="22"/>
    <x v="22"/>
    <x v="67"/>
    <n v="3740"/>
    <n v="39"/>
  </r>
  <r>
    <x v="2"/>
    <x v="3"/>
    <x v="1"/>
    <x v="22"/>
    <x v="22"/>
    <x v="69"/>
    <n v="2492"/>
    <n v="54"/>
  </r>
  <r>
    <x v="2"/>
    <x v="3"/>
    <x v="1"/>
    <x v="22"/>
    <x v="22"/>
    <x v="51"/>
    <n v="6370"/>
    <n v="24"/>
  </r>
  <r>
    <x v="2"/>
    <x v="3"/>
    <x v="1"/>
    <x v="22"/>
    <x v="22"/>
    <x v="5"/>
    <n v="35555"/>
    <n v="960"/>
  </r>
  <r>
    <x v="2"/>
    <x v="3"/>
    <x v="1"/>
    <x v="22"/>
    <x v="22"/>
    <x v="70"/>
    <n v="437248"/>
    <n v="32327.34"/>
  </r>
  <r>
    <x v="2"/>
    <x v="3"/>
    <x v="1"/>
    <x v="22"/>
    <x v="22"/>
    <x v="71"/>
    <n v="892606"/>
    <n v="74492"/>
  </r>
  <r>
    <x v="2"/>
    <x v="3"/>
    <x v="1"/>
    <x v="22"/>
    <x v="22"/>
    <x v="6"/>
    <n v="14586"/>
    <n v="356.35"/>
  </r>
  <r>
    <x v="2"/>
    <x v="3"/>
    <x v="1"/>
    <x v="22"/>
    <x v="22"/>
    <x v="18"/>
    <n v="40343"/>
    <n v="2106"/>
  </r>
  <r>
    <x v="2"/>
    <x v="3"/>
    <x v="1"/>
    <x v="22"/>
    <x v="22"/>
    <x v="7"/>
    <n v="32502"/>
    <n v="153"/>
  </r>
  <r>
    <x v="2"/>
    <x v="3"/>
    <x v="1"/>
    <x v="22"/>
    <x v="22"/>
    <x v="174"/>
    <n v="26400"/>
    <n v="5100"/>
  </r>
  <r>
    <x v="2"/>
    <x v="3"/>
    <x v="1"/>
    <x v="22"/>
    <x v="22"/>
    <x v="19"/>
    <n v="1541944"/>
    <n v="69954"/>
  </r>
  <r>
    <x v="2"/>
    <x v="3"/>
    <x v="1"/>
    <x v="22"/>
    <x v="22"/>
    <x v="36"/>
    <n v="400199"/>
    <n v="32474.66"/>
  </r>
  <r>
    <x v="2"/>
    <x v="3"/>
    <x v="1"/>
    <x v="22"/>
    <x v="22"/>
    <x v="8"/>
    <n v="33519"/>
    <n v="1316"/>
  </r>
  <r>
    <x v="2"/>
    <x v="3"/>
    <x v="1"/>
    <x v="22"/>
    <x v="22"/>
    <x v="78"/>
    <n v="136518"/>
    <n v="4040"/>
  </r>
  <r>
    <x v="2"/>
    <x v="3"/>
    <x v="1"/>
    <x v="22"/>
    <x v="22"/>
    <x v="1"/>
    <n v="68114"/>
    <n v="3764.15"/>
  </r>
  <r>
    <x v="2"/>
    <x v="3"/>
    <x v="1"/>
    <x v="22"/>
    <x v="22"/>
    <x v="21"/>
    <n v="26800"/>
    <n v="4990"/>
  </r>
  <r>
    <x v="2"/>
    <x v="3"/>
    <x v="1"/>
    <x v="22"/>
    <x v="22"/>
    <x v="54"/>
    <n v="202119"/>
    <n v="20084"/>
  </r>
  <r>
    <x v="2"/>
    <x v="3"/>
    <x v="1"/>
    <x v="22"/>
    <x v="22"/>
    <x v="98"/>
    <n v="41668"/>
    <n v="2268.6"/>
  </r>
  <r>
    <x v="2"/>
    <x v="3"/>
    <x v="1"/>
    <x v="22"/>
    <x v="22"/>
    <x v="9"/>
    <n v="19378624"/>
    <n v="1094692"/>
  </r>
  <r>
    <x v="2"/>
    <x v="3"/>
    <x v="1"/>
    <x v="22"/>
    <x v="22"/>
    <x v="10"/>
    <n v="14825"/>
    <n v="9245"/>
  </r>
  <r>
    <x v="2"/>
    <x v="3"/>
    <x v="1"/>
    <x v="22"/>
    <x v="22"/>
    <x v="11"/>
    <n v="91181"/>
    <n v="4060"/>
  </r>
  <r>
    <x v="2"/>
    <x v="3"/>
    <x v="1"/>
    <x v="22"/>
    <x v="22"/>
    <x v="57"/>
    <n v="6852"/>
    <n v="148"/>
  </r>
  <r>
    <x v="2"/>
    <x v="3"/>
    <x v="1"/>
    <x v="22"/>
    <x v="22"/>
    <x v="100"/>
    <n v="95027"/>
    <n v="7100"/>
  </r>
  <r>
    <x v="2"/>
    <x v="3"/>
    <x v="1"/>
    <x v="22"/>
    <x v="22"/>
    <x v="177"/>
    <n v="9362"/>
    <n v="21"/>
  </r>
  <r>
    <x v="2"/>
    <x v="3"/>
    <x v="1"/>
    <x v="22"/>
    <x v="22"/>
    <x v="12"/>
    <n v="58650"/>
    <n v="4562"/>
  </r>
  <r>
    <x v="2"/>
    <x v="3"/>
    <x v="1"/>
    <x v="22"/>
    <x v="22"/>
    <x v="24"/>
    <n v="154650"/>
    <n v="11000.8"/>
  </r>
  <r>
    <x v="2"/>
    <x v="3"/>
    <x v="1"/>
    <x v="22"/>
    <x v="22"/>
    <x v="25"/>
    <n v="5797528"/>
    <n v="565357.93999999994"/>
  </r>
  <r>
    <x v="2"/>
    <x v="3"/>
    <x v="1"/>
    <x v="22"/>
    <x v="22"/>
    <x v="193"/>
    <n v="3927"/>
    <n v="96"/>
  </r>
  <r>
    <x v="2"/>
    <x v="3"/>
    <x v="1"/>
    <x v="22"/>
    <x v="22"/>
    <x v="120"/>
    <n v="151134"/>
    <n v="7549.34"/>
  </r>
  <r>
    <x v="2"/>
    <x v="3"/>
    <x v="1"/>
    <x v="22"/>
    <x v="22"/>
    <x v="26"/>
    <n v="22638"/>
    <n v="2357.91"/>
  </r>
  <r>
    <x v="2"/>
    <x v="3"/>
    <x v="1"/>
    <x v="22"/>
    <x v="22"/>
    <x v="27"/>
    <n v="66880"/>
    <n v="8121"/>
  </r>
  <r>
    <x v="2"/>
    <x v="3"/>
    <x v="1"/>
    <x v="22"/>
    <x v="22"/>
    <x v="28"/>
    <n v="1012244"/>
    <n v="295910.45"/>
  </r>
  <r>
    <x v="2"/>
    <x v="3"/>
    <x v="1"/>
    <x v="22"/>
    <x v="22"/>
    <x v="187"/>
    <n v="9800"/>
    <n v="9000"/>
  </r>
  <r>
    <x v="2"/>
    <x v="3"/>
    <x v="1"/>
    <x v="22"/>
    <x v="22"/>
    <x v="29"/>
    <n v="388695"/>
    <n v="9743.58"/>
  </r>
  <r>
    <x v="2"/>
    <x v="3"/>
    <x v="1"/>
    <x v="22"/>
    <x v="22"/>
    <x v="127"/>
    <n v="792714"/>
    <n v="74533.22"/>
  </r>
  <r>
    <x v="2"/>
    <x v="3"/>
    <x v="1"/>
    <x v="22"/>
    <x v="22"/>
    <x v="48"/>
    <n v="77000"/>
    <n v="3350"/>
  </r>
  <r>
    <x v="2"/>
    <x v="3"/>
    <x v="1"/>
    <x v="22"/>
    <x v="22"/>
    <x v="30"/>
    <n v="340928"/>
    <n v="32334.73"/>
  </r>
  <r>
    <x v="2"/>
    <x v="3"/>
    <x v="1"/>
    <x v="22"/>
    <x v="22"/>
    <x v="42"/>
    <n v="198164"/>
    <n v="17819.45"/>
  </r>
  <r>
    <x v="2"/>
    <x v="3"/>
    <x v="1"/>
    <x v="22"/>
    <x v="22"/>
    <x v="31"/>
    <n v="188544"/>
    <n v="18541.68"/>
  </r>
  <r>
    <x v="2"/>
    <x v="3"/>
    <x v="1"/>
    <x v="22"/>
    <x v="22"/>
    <x v="61"/>
    <n v="3984"/>
    <n v="10"/>
  </r>
  <r>
    <x v="2"/>
    <x v="3"/>
    <x v="1"/>
    <x v="22"/>
    <x v="22"/>
    <x v="32"/>
    <n v="239366"/>
    <n v="20487.93"/>
  </r>
  <r>
    <x v="2"/>
    <x v="3"/>
    <x v="1"/>
    <x v="22"/>
    <x v="22"/>
    <x v="73"/>
    <n v="4000"/>
    <n v="22"/>
  </r>
  <r>
    <x v="2"/>
    <x v="3"/>
    <x v="1"/>
    <x v="22"/>
    <x v="22"/>
    <x v="92"/>
    <n v="138207"/>
    <n v="70643.5"/>
  </r>
  <r>
    <x v="2"/>
    <x v="3"/>
    <x v="1"/>
    <x v="22"/>
    <x v="22"/>
    <x v="63"/>
    <n v="447114"/>
    <n v="20819.189999999999"/>
  </r>
  <r>
    <x v="2"/>
    <x v="3"/>
    <x v="1"/>
    <x v="22"/>
    <x v="22"/>
    <x v="204"/>
    <n v="57834"/>
    <n v="850"/>
  </r>
  <r>
    <x v="2"/>
    <x v="3"/>
    <x v="1"/>
    <x v="22"/>
    <x v="22"/>
    <x v="85"/>
    <n v="8000"/>
    <n v="4000"/>
  </r>
  <r>
    <x v="2"/>
    <x v="3"/>
    <x v="1"/>
    <x v="22"/>
    <x v="22"/>
    <x v="75"/>
    <n v="5144"/>
    <n v="235"/>
  </r>
  <r>
    <x v="2"/>
    <x v="3"/>
    <x v="1"/>
    <x v="22"/>
    <x v="22"/>
    <x v="2"/>
    <n v="124343"/>
    <n v="7910.44"/>
  </r>
  <r>
    <x v="2"/>
    <x v="3"/>
    <x v="1"/>
    <x v="22"/>
    <x v="22"/>
    <x v="65"/>
    <n v="21609"/>
    <n v="2625"/>
  </r>
  <r>
    <x v="2"/>
    <x v="3"/>
    <x v="1"/>
    <x v="22"/>
    <x v="22"/>
    <x v="14"/>
    <n v="807592"/>
    <n v="257568.57"/>
  </r>
  <r>
    <x v="2"/>
    <x v="3"/>
    <x v="1"/>
    <x v="22"/>
    <x v="22"/>
    <x v="66"/>
    <n v="160945"/>
    <n v="20754.3"/>
  </r>
  <r>
    <x v="2"/>
    <x v="3"/>
    <x v="1"/>
    <x v="22"/>
    <x v="22"/>
    <x v="88"/>
    <n v="8691"/>
    <n v="625"/>
  </r>
  <r>
    <x v="2"/>
    <x v="3"/>
    <x v="1"/>
    <x v="22"/>
    <x v="22"/>
    <x v="157"/>
    <n v="5880"/>
    <n v="100"/>
  </r>
  <r>
    <x v="2"/>
    <x v="3"/>
    <x v="1"/>
    <x v="22"/>
    <x v="22"/>
    <x v="109"/>
    <n v="9750"/>
    <n v="380"/>
  </r>
  <r>
    <x v="2"/>
    <x v="3"/>
    <x v="1"/>
    <x v="22"/>
    <x v="22"/>
    <x v="181"/>
    <n v="26083"/>
    <n v="1258"/>
  </r>
  <r>
    <x v="2"/>
    <x v="3"/>
    <x v="1"/>
    <x v="22"/>
    <x v="22"/>
    <x v="15"/>
    <n v="628268"/>
    <n v="104174.89"/>
  </r>
  <r>
    <x v="2"/>
    <x v="3"/>
    <x v="1"/>
    <x v="22"/>
    <x v="22"/>
    <x v="16"/>
    <n v="669695"/>
    <n v="15795.15"/>
  </r>
  <r>
    <x v="2"/>
    <x v="3"/>
    <x v="1"/>
    <x v="22"/>
    <x v="22"/>
    <x v="0"/>
    <n v="3903991"/>
    <n v="424564.11"/>
  </r>
  <r>
    <x v="2"/>
    <x v="3"/>
    <x v="1"/>
    <x v="22"/>
    <x v="22"/>
    <x v="93"/>
    <n v="163543"/>
    <n v="9085.5"/>
  </r>
  <r>
    <x v="2"/>
    <x v="3"/>
    <x v="1"/>
    <x v="22"/>
    <x v="22"/>
    <x v="34"/>
    <n v="704692"/>
    <n v="332310"/>
  </r>
  <r>
    <x v="2"/>
    <x v="3"/>
    <x v="1"/>
    <x v="22"/>
    <x v="22"/>
    <x v="124"/>
    <n v="77813"/>
    <n v="5040"/>
  </r>
  <r>
    <x v="2"/>
    <x v="3"/>
    <x v="1"/>
    <x v="22"/>
    <x v="22"/>
    <x v="3"/>
    <n v="70163"/>
    <n v="3470"/>
  </r>
  <r>
    <x v="2"/>
    <x v="3"/>
    <x v="1"/>
    <x v="22"/>
    <x v="22"/>
    <x v="110"/>
    <n v="2476"/>
    <n v="240"/>
  </r>
  <r>
    <x v="2"/>
    <x v="3"/>
    <x v="1"/>
    <x v="22"/>
    <x v="157"/>
    <x v="125"/>
    <n v="76595"/>
    <n v="1135"/>
  </r>
  <r>
    <x v="2"/>
    <x v="3"/>
    <x v="1"/>
    <x v="22"/>
    <x v="157"/>
    <x v="45"/>
    <n v="1001656"/>
    <n v="12523.57"/>
  </r>
  <r>
    <x v="2"/>
    <x v="3"/>
    <x v="1"/>
    <x v="22"/>
    <x v="157"/>
    <x v="143"/>
    <n v="271129"/>
    <n v="2697.3"/>
  </r>
  <r>
    <x v="2"/>
    <x v="3"/>
    <x v="1"/>
    <x v="22"/>
    <x v="157"/>
    <x v="83"/>
    <n v="1746191"/>
    <n v="221493"/>
  </r>
  <r>
    <x v="2"/>
    <x v="3"/>
    <x v="1"/>
    <x v="22"/>
    <x v="157"/>
    <x v="35"/>
    <n v="2159660"/>
    <n v="334695.15999999997"/>
  </r>
  <r>
    <x v="2"/>
    <x v="3"/>
    <x v="1"/>
    <x v="22"/>
    <x v="157"/>
    <x v="81"/>
    <n v="7875"/>
    <n v="30"/>
  </r>
  <r>
    <x v="2"/>
    <x v="3"/>
    <x v="1"/>
    <x v="22"/>
    <x v="157"/>
    <x v="46"/>
    <n v="1616"/>
    <n v="12.95"/>
  </r>
  <r>
    <x v="2"/>
    <x v="3"/>
    <x v="1"/>
    <x v="22"/>
    <x v="157"/>
    <x v="136"/>
    <n v="567768"/>
    <n v="13057"/>
  </r>
  <r>
    <x v="2"/>
    <x v="3"/>
    <x v="1"/>
    <x v="22"/>
    <x v="157"/>
    <x v="97"/>
    <n v="6042"/>
    <n v="62"/>
  </r>
  <r>
    <x v="2"/>
    <x v="3"/>
    <x v="1"/>
    <x v="22"/>
    <x v="157"/>
    <x v="38"/>
    <n v="8547377"/>
    <n v="1094909.1000000001"/>
  </r>
  <r>
    <x v="2"/>
    <x v="3"/>
    <x v="1"/>
    <x v="22"/>
    <x v="157"/>
    <x v="39"/>
    <n v="306591"/>
    <n v="5256.2"/>
  </r>
  <r>
    <x v="2"/>
    <x v="3"/>
    <x v="1"/>
    <x v="22"/>
    <x v="157"/>
    <x v="4"/>
    <n v="34906513"/>
    <n v="857265.06"/>
  </r>
  <r>
    <x v="2"/>
    <x v="3"/>
    <x v="1"/>
    <x v="22"/>
    <x v="157"/>
    <x v="49"/>
    <n v="3743"/>
    <n v="22"/>
  </r>
  <r>
    <x v="2"/>
    <x v="3"/>
    <x v="1"/>
    <x v="22"/>
    <x v="157"/>
    <x v="130"/>
    <n v="5065"/>
    <n v="7"/>
  </r>
  <r>
    <x v="2"/>
    <x v="3"/>
    <x v="1"/>
    <x v="22"/>
    <x v="157"/>
    <x v="67"/>
    <n v="38823"/>
    <n v="1027"/>
  </r>
  <r>
    <x v="2"/>
    <x v="3"/>
    <x v="1"/>
    <x v="22"/>
    <x v="157"/>
    <x v="69"/>
    <n v="35737"/>
    <n v="1130.3"/>
  </r>
  <r>
    <x v="2"/>
    <x v="3"/>
    <x v="1"/>
    <x v="22"/>
    <x v="157"/>
    <x v="5"/>
    <n v="144985"/>
    <n v="1816"/>
  </r>
  <r>
    <x v="2"/>
    <x v="3"/>
    <x v="1"/>
    <x v="22"/>
    <x v="157"/>
    <x v="116"/>
    <n v="25067"/>
    <n v="320"/>
  </r>
  <r>
    <x v="2"/>
    <x v="3"/>
    <x v="1"/>
    <x v="22"/>
    <x v="157"/>
    <x v="47"/>
    <n v="1017947"/>
    <n v="298057"/>
  </r>
  <r>
    <x v="2"/>
    <x v="3"/>
    <x v="1"/>
    <x v="22"/>
    <x v="157"/>
    <x v="167"/>
    <n v="209423"/>
    <n v="6300"/>
  </r>
  <r>
    <x v="2"/>
    <x v="3"/>
    <x v="1"/>
    <x v="22"/>
    <x v="157"/>
    <x v="70"/>
    <n v="694280"/>
    <n v="274432.52"/>
  </r>
  <r>
    <x v="2"/>
    <x v="3"/>
    <x v="1"/>
    <x v="22"/>
    <x v="157"/>
    <x v="71"/>
    <n v="75284"/>
    <n v="1345.2"/>
  </r>
  <r>
    <x v="2"/>
    <x v="3"/>
    <x v="1"/>
    <x v="22"/>
    <x v="157"/>
    <x v="6"/>
    <n v="38804"/>
    <n v="276.32"/>
  </r>
  <r>
    <x v="2"/>
    <x v="3"/>
    <x v="1"/>
    <x v="22"/>
    <x v="157"/>
    <x v="18"/>
    <n v="2403"/>
    <n v="81.5"/>
  </r>
  <r>
    <x v="2"/>
    <x v="3"/>
    <x v="1"/>
    <x v="22"/>
    <x v="157"/>
    <x v="185"/>
    <n v="47669"/>
    <n v="420"/>
  </r>
  <r>
    <x v="2"/>
    <x v="3"/>
    <x v="1"/>
    <x v="22"/>
    <x v="157"/>
    <x v="7"/>
    <n v="985355"/>
    <n v="78521.88"/>
  </r>
  <r>
    <x v="2"/>
    <x v="3"/>
    <x v="1"/>
    <x v="22"/>
    <x v="157"/>
    <x v="53"/>
    <n v="293778"/>
    <n v="12188.2"/>
  </r>
  <r>
    <x v="2"/>
    <x v="3"/>
    <x v="1"/>
    <x v="22"/>
    <x v="157"/>
    <x v="72"/>
    <n v="20946"/>
    <n v="195"/>
  </r>
  <r>
    <x v="2"/>
    <x v="3"/>
    <x v="1"/>
    <x v="22"/>
    <x v="157"/>
    <x v="144"/>
    <n v="37591"/>
    <n v="172.5"/>
  </r>
  <r>
    <x v="2"/>
    <x v="3"/>
    <x v="1"/>
    <x v="22"/>
    <x v="157"/>
    <x v="174"/>
    <n v="1010159"/>
    <n v="17302.810000000001"/>
  </r>
  <r>
    <x v="2"/>
    <x v="3"/>
    <x v="1"/>
    <x v="22"/>
    <x v="157"/>
    <x v="19"/>
    <n v="1171540"/>
    <n v="670776.30000000005"/>
  </r>
  <r>
    <x v="2"/>
    <x v="3"/>
    <x v="1"/>
    <x v="22"/>
    <x v="157"/>
    <x v="36"/>
    <n v="4350823"/>
    <n v="80119.14"/>
  </r>
  <r>
    <x v="2"/>
    <x v="3"/>
    <x v="1"/>
    <x v="22"/>
    <x v="157"/>
    <x v="8"/>
    <n v="7496639"/>
    <n v="818276.59"/>
  </r>
  <r>
    <x v="2"/>
    <x v="3"/>
    <x v="1"/>
    <x v="22"/>
    <x v="157"/>
    <x v="140"/>
    <n v="25000"/>
    <n v="20000"/>
  </r>
  <r>
    <x v="2"/>
    <x v="3"/>
    <x v="1"/>
    <x v="22"/>
    <x v="157"/>
    <x v="86"/>
    <n v="106654"/>
    <n v="3120"/>
  </r>
  <r>
    <x v="2"/>
    <x v="3"/>
    <x v="1"/>
    <x v="22"/>
    <x v="157"/>
    <x v="40"/>
    <n v="94910"/>
    <n v="4278.3999999999996"/>
  </r>
  <r>
    <x v="2"/>
    <x v="3"/>
    <x v="1"/>
    <x v="22"/>
    <x v="157"/>
    <x v="78"/>
    <n v="53603"/>
    <n v="10212.85"/>
  </r>
  <r>
    <x v="2"/>
    <x v="3"/>
    <x v="1"/>
    <x v="22"/>
    <x v="157"/>
    <x v="1"/>
    <n v="3464309"/>
    <n v="241491.14"/>
  </r>
  <r>
    <x v="2"/>
    <x v="3"/>
    <x v="1"/>
    <x v="22"/>
    <x v="157"/>
    <x v="54"/>
    <n v="1323371"/>
    <n v="54724"/>
  </r>
  <r>
    <x v="2"/>
    <x v="3"/>
    <x v="1"/>
    <x v="22"/>
    <x v="157"/>
    <x v="9"/>
    <n v="839703"/>
    <n v="26501.27"/>
  </r>
  <r>
    <x v="2"/>
    <x v="3"/>
    <x v="1"/>
    <x v="22"/>
    <x v="157"/>
    <x v="55"/>
    <n v="2143285"/>
    <n v="60023.88"/>
  </r>
  <r>
    <x v="2"/>
    <x v="3"/>
    <x v="1"/>
    <x v="22"/>
    <x v="157"/>
    <x v="10"/>
    <n v="43426"/>
    <n v="15440"/>
  </r>
  <r>
    <x v="2"/>
    <x v="3"/>
    <x v="1"/>
    <x v="22"/>
    <x v="157"/>
    <x v="95"/>
    <n v="119521"/>
    <n v="370"/>
  </r>
  <r>
    <x v="2"/>
    <x v="3"/>
    <x v="1"/>
    <x v="22"/>
    <x v="157"/>
    <x v="23"/>
    <n v="6868"/>
    <n v="20"/>
  </r>
  <r>
    <x v="2"/>
    <x v="3"/>
    <x v="1"/>
    <x v="22"/>
    <x v="157"/>
    <x v="56"/>
    <n v="31515"/>
    <n v="27000"/>
  </r>
  <r>
    <x v="2"/>
    <x v="3"/>
    <x v="1"/>
    <x v="22"/>
    <x v="157"/>
    <x v="11"/>
    <n v="10740033"/>
    <n v="607402.99"/>
  </r>
  <r>
    <x v="2"/>
    <x v="3"/>
    <x v="1"/>
    <x v="22"/>
    <x v="157"/>
    <x v="99"/>
    <n v="4320"/>
    <n v="41"/>
  </r>
  <r>
    <x v="2"/>
    <x v="3"/>
    <x v="1"/>
    <x v="22"/>
    <x v="157"/>
    <x v="57"/>
    <n v="37998"/>
    <n v="762.23"/>
  </r>
  <r>
    <x v="2"/>
    <x v="3"/>
    <x v="1"/>
    <x v="22"/>
    <x v="157"/>
    <x v="147"/>
    <n v="375360"/>
    <n v="25342"/>
  </r>
  <r>
    <x v="2"/>
    <x v="3"/>
    <x v="1"/>
    <x v="22"/>
    <x v="157"/>
    <x v="100"/>
    <n v="339679"/>
    <n v="15635"/>
  </r>
  <r>
    <x v="2"/>
    <x v="3"/>
    <x v="1"/>
    <x v="22"/>
    <x v="157"/>
    <x v="41"/>
    <n v="481604"/>
    <n v="4179.47"/>
  </r>
  <r>
    <x v="2"/>
    <x v="3"/>
    <x v="1"/>
    <x v="22"/>
    <x v="157"/>
    <x v="58"/>
    <n v="322984"/>
    <n v="39974"/>
  </r>
  <r>
    <x v="2"/>
    <x v="3"/>
    <x v="1"/>
    <x v="22"/>
    <x v="157"/>
    <x v="141"/>
    <n v="225000"/>
    <n v="20000"/>
  </r>
  <r>
    <x v="2"/>
    <x v="3"/>
    <x v="1"/>
    <x v="22"/>
    <x v="157"/>
    <x v="148"/>
    <n v="87890"/>
    <n v="830"/>
  </r>
  <r>
    <x v="2"/>
    <x v="3"/>
    <x v="1"/>
    <x v="22"/>
    <x v="157"/>
    <x v="12"/>
    <n v="207371"/>
    <n v="21559.56"/>
  </r>
  <r>
    <x v="2"/>
    <x v="3"/>
    <x v="1"/>
    <x v="22"/>
    <x v="157"/>
    <x v="24"/>
    <n v="9064263"/>
    <n v="1199662.3"/>
  </r>
  <r>
    <x v="2"/>
    <x v="3"/>
    <x v="1"/>
    <x v="22"/>
    <x v="157"/>
    <x v="25"/>
    <n v="14848270"/>
    <n v="1562392.45"/>
  </r>
  <r>
    <x v="2"/>
    <x v="3"/>
    <x v="1"/>
    <x v="22"/>
    <x v="157"/>
    <x v="120"/>
    <n v="18767"/>
    <n v="138"/>
  </r>
  <r>
    <x v="2"/>
    <x v="3"/>
    <x v="1"/>
    <x v="22"/>
    <x v="157"/>
    <x v="102"/>
    <n v="26564"/>
    <n v="584"/>
  </r>
  <r>
    <x v="2"/>
    <x v="3"/>
    <x v="1"/>
    <x v="22"/>
    <x v="157"/>
    <x v="26"/>
    <n v="1229675"/>
    <n v="69010"/>
  </r>
  <r>
    <x v="2"/>
    <x v="3"/>
    <x v="1"/>
    <x v="22"/>
    <x v="157"/>
    <x v="27"/>
    <n v="56000"/>
    <n v="24800"/>
  </r>
  <r>
    <x v="2"/>
    <x v="3"/>
    <x v="1"/>
    <x v="22"/>
    <x v="157"/>
    <x v="28"/>
    <n v="5327231"/>
    <n v="419991.37"/>
  </r>
  <r>
    <x v="2"/>
    <x v="3"/>
    <x v="1"/>
    <x v="22"/>
    <x v="157"/>
    <x v="155"/>
    <n v="248102"/>
    <n v="23659.599999999999"/>
  </r>
  <r>
    <x v="2"/>
    <x v="3"/>
    <x v="1"/>
    <x v="22"/>
    <x v="157"/>
    <x v="29"/>
    <n v="1501023"/>
    <n v="135885.51"/>
  </r>
  <r>
    <x v="2"/>
    <x v="3"/>
    <x v="1"/>
    <x v="22"/>
    <x v="157"/>
    <x v="127"/>
    <n v="498116"/>
    <n v="96924.5"/>
  </r>
  <r>
    <x v="2"/>
    <x v="3"/>
    <x v="1"/>
    <x v="22"/>
    <x v="157"/>
    <x v="48"/>
    <n v="74571"/>
    <n v="2020"/>
  </r>
  <r>
    <x v="2"/>
    <x v="3"/>
    <x v="1"/>
    <x v="22"/>
    <x v="157"/>
    <x v="30"/>
    <n v="19720"/>
    <n v="510"/>
  </r>
  <r>
    <x v="2"/>
    <x v="3"/>
    <x v="1"/>
    <x v="22"/>
    <x v="157"/>
    <x v="42"/>
    <n v="3631362"/>
    <n v="58543.62"/>
  </r>
  <r>
    <x v="2"/>
    <x v="3"/>
    <x v="1"/>
    <x v="22"/>
    <x v="157"/>
    <x v="31"/>
    <n v="625104"/>
    <n v="108464"/>
  </r>
  <r>
    <x v="2"/>
    <x v="3"/>
    <x v="1"/>
    <x v="22"/>
    <x v="157"/>
    <x v="61"/>
    <n v="92028"/>
    <n v="4273.67"/>
  </r>
  <r>
    <x v="2"/>
    <x v="3"/>
    <x v="1"/>
    <x v="22"/>
    <x v="157"/>
    <x v="32"/>
    <n v="2961754"/>
    <n v="581442.42000000004"/>
  </r>
  <r>
    <x v="2"/>
    <x v="3"/>
    <x v="1"/>
    <x v="22"/>
    <x v="157"/>
    <x v="73"/>
    <n v="29198"/>
    <n v="159.80000000000001"/>
  </r>
  <r>
    <x v="2"/>
    <x v="3"/>
    <x v="1"/>
    <x v="22"/>
    <x v="157"/>
    <x v="92"/>
    <n v="58318"/>
    <n v="9167"/>
  </r>
  <r>
    <x v="2"/>
    <x v="3"/>
    <x v="1"/>
    <x v="22"/>
    <x v="157"/>
    <x v="63"/>
    <n v="3715040"/>
    <n v="349758.04"/>
  </r>
  <r>
    <x v="2"/>
    <x v="3"/>
    <x v="1"/>
    <x v="22"/>
    <x v="157"/>
    <x v="37"/>
    <n v="758477"/>
    <n v="109492"/>
  </r>
  <r>
    <x v="2"/>
    <x v="3"/>
    <x v="1"/>
    <x v="22"/>
    <x v="157"/>
    <x v="103"/>
    <n v="139000"/>
    <n v="64355"/>
  </r>
  <r>
    <x v="2"/>
    <x v="3"/>
    <x v="1"/>
    <x v="22"/>
    <x v="157"/>
    <x v="191"/>
    <n v="5419"/>
    <n v="7.5"/>
  </r>
  <r>
    <x v="2"/>
    <x v="3"/>
    <x v="1"/>
    <x v="22"/>
    <x v="157"/>
    <x v="75"/>
    <n v="857530"/>
    <n v="17290.669999999998"/>
  </r>
  <r>
    <x v="2"/>
    <x v="3"/>
    <x v="1"/>
    <x v="22"/>
    <x v="157"/>
    <x v="2"/>
    <n v="372693"/>
    <n v="82110.3"/>
  </r>
  <r>
    <x v="2"/>
    <x v="3"/>
    <x v="1"/>
    <x v="22"/>
    <x v="157"/>
    <x v="65"/>
    <n v="14157"/>
    <n v="91"/>
  </r>
  <r>
    <x v="2"/>
    <x v="3"/>
    <x v="1"/>
    <x v="22"/>
    <x v="157"/>
    <x v="14"/>
    <n v="1206117"/>
    <n v="324679.37"/>
  </r>
  <r>
    <x v="2"/>
    <x v="3"/>
    <x v="1"/>
    <x v="22"/>
    <x v="157"/>
    <x v="66"/>
    <n v="12856"/>
    <n v="90"/>
  </r>
  <r>
    <x v="2"/>
    <x v="3"/>
    <x v="1"/>
    <x v="22"/>
    <x v="157"/>
    <x v="104"/>
    <n v="43241"/>
    <n v="179.3"/>
  </r>
  <r>
    <x v="2"/>
    <x v="3"/>
    <x v="1"/>
    <x v="22"/>
    <x v="157"/>
    <x v="181"/>
    <n v="2172"/>
    <n v="5"/>
  </r>
  <r>
    <x v="2"/>
    <x v="3"/>
    <x v="1"/>
    <x v="22"/>
    <x v="157"/>
    <x v="15"/>
    <n v="1896857"/>
    <n v="746035.03"/>
  </r>
  <r>
    <x v="2"/>
    <x v="3"/>
    <x v="1"/>
    <x v="22"/>
    <x v="157"/>
    <x v="16"/>
    <n v="755328"/>
    <n v="35038.9"/>
  </r>
  <r>
    <x v="2"/>
    <x v="3"/>
    <x v="1"/>
    <x v="22"/>
    <x v="157"/>
    <x v="0"/>
    <n v="14809901"/>
    <n v="1377724.09"/>
  </r>
  <r>
    <x v="2"/>
    <x v="3"/>
    <x v="1"/>
    <x v="22"/>
    <x v="157"/>
    <x v="33"/>
    <n v="3350"/>
    <n v="290"/>
  </r>
  <r>
    <x v="2"/>
    <x v="3"/>
    <x v="1"/>
    <x v="22"/>
    <x v="157"/>
    <x v="93"/>
    <n v="430867"/>
    <n v="93894"/>
  </r>
  <r>
    <x v="2"/>
    <x v="3"/>
    <x v="1"/>
    <x v="22"/>
    <x v="157"/>
    <x v="34"/>
    <n v="2741341"/>
    <n v="1311257"/>
  </r>
  <r>
    <x v="2"/>
    <x v="3"/>
    <x v="1"/>
    <x v="22"/>
    <x v="157"/>
    <x v="137"/>
    <n v="368921"/>
    <n v="15123"/>
  </r>
  <r>
    <x v="2"/>
    <x v="3"/>
    <x v="1"/>
    <x v="22"/>
    <x v="157"/>
    <x v="166"/>
    <n v="25650"/>
    <n v="680"/>
  </r>
  <r>
    <x v="2"/>
    <x v="3"/>
    <x v="1"/>
    <x v="22"/>
    <x v="158"/>
    <x v="138"/>
    <n v="22795"/>
    <n v="50"/>
  </r>
  <r>
    <x v="2"/>
    <x v="3"/>
    <x v="1"/>
    <x v="22"/>
    <x v="158"/>
    <x v="125"/>
    <n v="488000"/>
    <n v="160000"/>
  </r>
  <r>
    <x v="2"/>
    <x v="3"/>
    <x v="1"/>
    <x v="22"/>
    <x v="158"/>
    <x v="45"/>
    <n v="679844"/>
    <n v="38514.04"/>
  </r>
  <r>
    <x v="2"/>
    <x v="3"/>
    <x v="1"/>
    <x v="22"/>
    <x v="158"/>
    <x v="79"/>
    <n v="24580"/>
    <n v="55"/>
  </r>
  <r>
    <x v="2"/>
    <x v="3"/>
    <x v="1"/>
    <x v="22"/>
    <x v="158"/>
    <x v="80"/>
    <n v="498234"/>
    <n v="123942"/>
  </r>
  <r>
    <x v="2"/>
    <x v="3"/>
    <x v="1"/>
    <x v="22"/>
    <x v="158"/>
    <x v="83"/>
    <n v="142004"/>
    <n v="1541.49"/>
  </r>
  <r>
    <x v="2"/>
    <x v="3"/>
    <x v="1"/>
    <x v="22"/>
    <x v="158"/>
    <x v="107"/>
    <n v="14315"/>
    <n v="1000"/>
  </r>
  <r>
    <x v="2"/>
    <x v="3"/>
    <x v="1"/>
    <x v="22"/>
    <x v="158"/>
    <x v="35"/>
    <n v="184636"/>
    <n v="9052"/>
  </r>
  <r>
    <x v="2"/>
    <x v="3"/>
    <x v="1"/>
    <x v="22"/>
    <x v="158"/>
    <x v="81"/>
    <n v="10779"/>
    <n v="375.5"/>
  </r>
  <r>
    <x v="2"/>
    <x v="3"/>
    <x v="1"/>
    <x v="22"/>
    <x v="158"/>
    <x v="136"/>
    <n v="12353"/>
    <n v="43"/>
  </r>
  <r>
    <x v="2"/>
    <x v="3"/>
    <x v="1"/>
    <x v="22"/>
    <x v="158"/>
    <x v="97"/>
    <n v="9344"/>
    <n v="58"/>
  </r>
  <r>
    <x v="2"/>
    <x v="3"/>
    <x v="1"/>
    <x v="22"/>
    <x v="158"/>
    <x v="38"/>
    <n v="2369032"/>
    <n v="137449.07999999999"/>
  </r>
  <r>
    <x v="2"/>
    <x v="3"/>
    <x v="1"/>
    <x v="22"/>
    <x v="158"/>
    <x v="39"/>
    <n v="2166072"/>
    <n v="186843.6"/>
  </r>
  <r>
    <x v="2"/>
    <x v="3"/>
    <x v="1"/>
    <x v="22"/>
    <x v="158"/>
    <x v="4"/>
    <n v="5060688"/>
    <n v="142953.19"/>
  </r>
  <r>
    <x v="2"/>
    <x v="3"/>
    <x v="1"/>
    <x v="22"/>
    <x v="158"/>
    <x v="49"/>
    <n v="2242"/>
    <n v="171"/>
  </r>
  <r>
    <x v="2"/>
    <x v="3"/>
    <x v="1"/>
    <x v="22"/>
    <x v="158"/>
    <x v="130"/>
    <n v="11517"/>
    <n v="1000"/>
  </r>
  <r>
    <x v="2"/>
    <x v="3"/>
    <x v="1"/>
    <x v="22"/>
    <x v="158"/>
    <x v="151"/>
    <n v="28250"/>
    <n v="89"/>
  </r>
  <r>
    <x v="2"/>
    <x v="3"/>
    <x v="1"/>
    <x v="22"/>
    <x v="158"/>
    <x v="67"/>
    <n v="32425"/>
    <n v="339"/>
  </r>
  <r>
    <x v="2"/>
    <x v="3"/>
    <x v="1"/>
    <x v="22"/>
    <x v="158"/>
    <x v="68"/>
    <n v="8798"/>
    <n v="165"/>
  </r>
  <r>
    <x v="2"/>
    <x v="3"/>
    <x v="1"/>
    <x v="22"/>
    <x v="158"/>
    <x v="105"/>
    <n v="43235"/>
    <n v="2075.5"/>
  </r>
  <r>
    <x v="2"/>
    <x v="3"/>
    <x v="1"/>
    <x v="22"/>
    <x v="158"/>
    <x v="69"/>
    <n v="15331"/>
    <n v="57.1"/>
  </r>
  <r>
    <x v="2"/>
    <x v="3"/>
    <x v="1"/>
    <x v="22"/>
    <x v="158"/>
    <x v="5"/>
    <n v="640674"/>
    <n v="15955"/>
  </r>
  <r>
    <x v="2"/>
    <x v="3"/>
    <x v="1"/>
    <x v="22"/>
    <x v="158"/>
    <x v="116"/>
    <n v="456969"/>
    <n v="10325"/>
  </r>
  <r>
    <x v="2"/>
    <x v="3"/>
    <x v="1"/>
    <x v="22"/>
    <x v="158"/>
    <x v="17"/>
    <n v="19094"/>
    <n v="21"/>
  </r>
  <r>
    <x v="2"/>
    <x v="3"/>
    <x v="1"/>
    <x v="22"/>
    <x v="158"/>
    <x v="47"/>
    <n v="11426"/>
    <n v="2008"/>
  </r>
  <r>
    <x v="2"/>
    <x v="3"/>
    <x v="1"/>
    <x v="22"/>
    <x v="158"/>
    <x v="131"/>
    <n v="8795"/>
    <n v="18947"/>
  </r>
  <r>
    <x v="2"/>
    <x v="3"/>
    <x v="1"/>
    <x v="22"/>
    <x v="158"/>
    <x v="165"/>
    <n v="2764"/>
    <n v="3.6"/>
  </r>
  <r>
    <x v="2"/>
    <x v="3"/>
    <x v="1"/>
    <x v="22"/>
    <x v="158"/>
    <x v="70"/>
    <n v="1085411"/>
    <n v="73293.87"/>
  </r>
  <r>
    <x v="2"/>
    <x v="3"/>
    <x v="1"/>
    <x v="22"/>
    <x v="158"/>
    <x v="71"/>
    <n v="27532"/>
    <n v="56.6"/>
  </r>
  <r>
    <x v="2"/>
    <x v="3"/>
    <x v="1"/>
    <x v="22"/>
    <x v="158"/>
    <x v="6"/>
    <n v="209955"/>
    <n v="7219.9"/>
  </r>
  <r>
    <x v="2"/>
    <x v="3"/>
    <x v="1"/>
    <x v="22"/>
    <x v="158"/>
    <x v="18"/>
    <n v="84395"/>
    <n v="3467.01"/>
  </r>
  <r>
    <x v="2"/>
    <x v="3"/>
    <x v="1"/>
    <x v="22"/>
    <x v="158"/>
    <x v="7"/>
    <n v="3309775"/>
    <n v="182498.85"/>
  </r>
  <r>
    <x v="2"/>
    <x v="3"/>
    <x v="1"/>
    <x v="22"/>
    <x v="158"/>
    <x v="53"/>
    <n v="86958"/>
    <n v="7208.2"/>
  </r>
  <r>
    <x v="2"/>
    <x v="3"/>
    <x v="1"/>
    <x v="22"/>
    <x v="158"/>
    <x v="106"/>
    <n v="5585"/>
    <n v="84"/>
  </r>
  <r>
    <x v="2"/>
    <x v="3"/>
    <x v="1"/>
    <x v="22"/>
    <x v="158"/>
    <x v="89"/>
    <n v="2196"/>
    <n v="3"/>
  </r>
  <r>
    <x v="2"/>
    <x v="3"/>
    <x v="1"/>
    <x v="22"/>
    <x v="158"/>
    <x v="72"/>
    <n v="47746"/>
    <n v="38"/>
  </r>
  <r>
    <x v="2"/>
    <x v="3"/>
    <x v="1"/>
    <x v="22"/>
    <x v="158"/>
    <x v="144"/>
    <n v="9484"/>
    <n v="80"/>
  </r>
  <r>
    <x v="2"/>
    <x v="3"/>
    <x v="1"/>
    <x v="22"/>
    <x v="158"/>
    <x v="19"/>
    <n v="1742692"/>
    <n v="90112.23"/>
  </r>
  <r>
    <x v="2"/>
    <x v="3"/>
    <x v="1"/>
    <x v="22"/>
    <x v="158"/>
    <x v="36"/>
    <n v="1224001"/>
    <n v="59763.5"/>
  </r>
  <r>
    <x v="2"/>
    <x v="3"/>
    <x v="1"/>
    <x v="22"/>
    <x v="158"/>
    <x v="8"/>
    <n v="1573104"/>
    <n v="67127.81"/>
  </r>
  <r>
    <x v="2"/>
    <x v="3"/>
    <x v="1"/>
    <x v="22"/>
    <x v="158"/>
    <x v="86"/>
    <n v="121095"/>
    <n v="742"/>
  </r>
  <r>
    <x v="2"/>
    <x v="3"/>
    <x v="1"/>
    <x v="22"/>
    <x v="158"/>
    <x v="40"/>
    <n v="87387"/>
    <n v="491"/>
  </r>
  <r>
    <x v="2"/>
    <x v="3"/>
    <x v="1"/>
    <x v="22"/>
    <x v="158"/>
    <x v="78"/>
    <n v="166636"/>
    <n v="13247.5"/>
  </r>
  <r>
    <x v="2"/>
    <x v="3"/>
    <x v="1"/>
    <x v="22"/>
    <x v="158"/>
    <x v="1"/>
    <n v="809350"/>
    <n v="7601.25"/>
  </r>
  <r>
    <x v="2"/>
    <x v="3"/>
    <x v="1"/>
    <x v="22"/>
    <x v="158"/>
    <x v="146"/>
    <n v="47670"/>
    <n v="1330"/>
  </r>
  <r>
    <x v="2"/>
    <x v="3"/>
    <x v="1"/>
    <x v="22"/>
    <x v="158"/>
    <x v="54"/>
    <n v="88325"/>
    <n v="55"/>
  </r>
  <r>
    <x v="2"/>
    <x v="3"/>
    <x v="1"/>
    <x v="22"/>
    <x v="158"/>
    <x v="98"/>
    <n v="3114"/>
    <n v="33"/>
  </r>
  <r>
    <x v="2"/>
    <x v="3"/>
    <x v="1"/>
    <x v="22"/>
    <x v="158"/>
    <x v="9"/>
    <n v="10479889"/>
    <n v="894870.16"/>
  </r>
  <r>
    <x v="2"/>
    <x v="3"/>
    <x v="1"/>
    <x v="22"/>
    <x v="158"/>
    <x v="22"/>
    <n v="6610"/>
    <n v="117.05"/>
  </r>
  <r>
    <x v="2"/>
    <x v="3"/>
    <x v="1"/>
    <x v="22"/>
    <x v="158"/>
    <x v="55"/>
    <n v="43151"/>
    <n v="873.4"/>
  </r>
  <r>
    <x v="2"/>
    <x v="3"/>
    <x v="1"/>
    <x v="22"/>
    <x v="158"/>
    <x v="10"/>
    <n v="22367"/>
    <n v="21796"/>
  </r>
  <r>
    <x v="2"/>
    <x v="3"/>
    <x v="1"/>
    <x v="22"/>
    <x v="158"/>
    <x v="23"/>
    <n v="72816"/>
    <n v="124"/>
  </r>
  <r>
    <x v="2"/>
    <x v="3"/>
    <x v="1"/>
    <x v="22"/>
    <x v="158"/>
    <x v="11"/>
    <n v="2671613"/>
    <n v="586348.57999999996"/>
  </r>
  <r>
    <x v="2"/>
    <x v="3"/>
    <x v="1"/>
    <x v="22"/>
    <x v="158"/>
    <x v="99"/>
    <n v="13235"/>
    <n v="200"/>
  </r>
  <r>
    <x v="2"/>
    <x v="3"/>
    <x v="1"/>
    <x v="22"/>
    <x v="158"/>
    <x v="57"/>
    <n v="4437"/>
    <n v="62"/>
  </r>
  <r>
    <x v="2"/>
    <x v="3"/>
    <x v="1"/>
    <x v="22"/>
    <x v="158"/>
    <x v="100"/>
    <n v="59489"/>
    <n v="723"/>
  </r>
  <r>
    <x v="2"/>
    <x v="3"/>
    <x v="1"/>
    <x v="22"/>
    <x v="158"/>
    <x v="41"/>
    <n v="162054"/>
    <n v="4349"/>
  </r>
  <r>
    <x v="2"/>
    <x v="3"/>
    <x v="1"/>
    <x v="22"/>
    <x v="158"/>
    <x v="58"/>
    <n v="27738"/>
    <n v="1397"/>
  </r>
  <r>
    <x v="2"/>
    <x v="3"/>
    <x v="1"/>
    <x v="22"/>
    <x v="158"/>
    <x v="141"/>
    <n v="10831"/>
    <n v="22"/>
  </r>
  <r>
    <x v="2"/>
    <x v="3"/>
    <x v="1"/>
    <x v="22"/>
    <x v="158"/>
    <x v="82"/>
    <n v="35342"/>
    <n v="268.5"/>
  </r>
  <r>
    <x v="2"/>
    <x v="3"/>
    <x v="1"/>
    <x v="22"/>
    <x v="158"/>
    <x v="177"/>
    <n v="6259"/>
    <n v="34"/>
  </r>
  <r>
    <x v="2"/>
    <x v="3"/>
    <x v="1"/>
    <x v="22"/>
    <x v="158"/>
    <x v="12"/>
    <n v="540893"/>
    <n v="20678.93"/>
  </r>
  <r>
    <x v="2"/>
    <x v="3"/>
    <x v="1"/>
    <x v="22"/>
    <x v="158"/>
    <x v="24"/>
    <n v="920821"/>
    <n v="32084.92"/>
  </r>
  <r>
    <x v="2"/>
    <x v="3"/>
    <x v="1"/>
    <x v="22"/>
    <x v="158"/>
    <x v="25"/>
    <n v="16996985"/>
    <n v="1519070.5"/>
  </r>
  <r>
    <x v="2"/>
    <x v="3"/>
    <x v="1"/>
    <x v="22"/>
    <x v="158"/>
    <x v="193"/>
    <n v="70046"/>
    <n v="1261"/>
  </r>
  <r>
    <x v="2"/>
    <x v="3"/>
    <x v="1"/>
    <x v="22"/>
    <x v="158"/>
    <x v="120"/>
    <n v="5911"/>
    <n v="292.48"/>
  </r>
  <r>
    <x v="2"/>
    <x v="3"/>
    <x v="1"/>
    <x v="22"/>
    <x v="158"/>
    <x v="126"/>
    <n v="16904"/>
    <n v="17218"/>
  </r>
  <r>
    <x v="2"/>
    <x v="3"/>
    <x v="1"/>
    <x v="22"/>
    <x v="158"/>
    <x v="102"/>
    <n v="621832"/>
    <n v="1689.1"/>
  </r>
  <r>
    <x v="2"/>
    <x v="3"/>
    <x v="1"/>
    <x v="22"/>
    <x v="158"/>
    <x v="26"/>
    <n v="22688"/>
    <n v="149.19999999999999"/>
  </r>
  <r>
    <x v="2"/>
    <x v="3"/>
    <x v="1"/>
    <x v="22"/>
    <x v="158"/>
    <x v="27"/>
    <n v="7811"/>
    <n v="839"/>
  </r>
  <r>
    <x v="2"/>
    <x v="3"/>
    <x v="1"/>
    <x v="22"/>
    <x v="158"/>
    <x v="28"/>
    <n v="3671488"/>
    <n v="130744.37"/>
  </r>
  <r>
    <x v="2"/>
    <x v="3"/>
    <x v="1"/>
    <x v="22"/>
    <x v="158"/>
    <x v="155"/>
    <n v="910253"/>
    <n v="23990"/>
  </r>
  <r>
    <x v="2"/>
    <x v="3"/>
    <x v="1"/>
    <x v="22"/>
    <x v="158"/>
    <x v="29"/>
    <n v="921750"/>
    <n v="174733.13"/>
  </r>
  <r>
    <x v="2"/>
    <x v="3"/>
    <x v="1"/>
    <x v="22"/>
    <x v="158"/>
    <x v="127"/>
    <n v="417285"/>
    <n v="25111.72"/>
  </r>
  <r>
    <x v="2"/>
    <x v="3"/>
    <x v="1"/>
    <x v="22"/>
    <x v="158"/>
    <x v="48"/>
    <n v="3788"/>
    <n v="70"/>
  </r>
  <r>
    <x v="2"/>
    <x v="3"/>
    <x v="1"/>
    <x v="22"/>
    <x v="158"/>
    <x v="30"/>
    <n v="82562"/>
    <n v="2722.44"/>
  </r>
  <r>
    <x v="2"/>
    <x v="3"/>
    <x v="1"/>
    <x v="22"/>
    <x v="158"/>
    <x v="42"/>
    <n v="470110"/>
    <n v="11020.5"/>
  </r>
  <r>
    <x v="2"/>
    <x v="3"/>
    <x v="1"/>
    <x v="22"/>
    <x v="158"/>
    <x v="201"/>
    <n v="3230"/>
    <n v="17"/>
  </r>
  <r>
    <x v="2"/>
    <x v="3"/>
    <x v="1"/>
    <x v="22"/>
    <x v="158"/>
    <x v="91"/>
    <n v="7507"/>
    <n v="132"/>
  </r>
  <r>
    <x v="2"/>
    <x v="3"/>
    <x v="1"/>
    <x v="22"/>
    <x v="158"/>
    <x v="31"/>
    <n v="5893292"/>
    <n v="130559.65"/>
  </r>
  <r>
    <x v="2"/>
    <x v="3"/>
    <x v="1"/>
    <x v="22"/>
    <x v="158"/>
    <x v="32"/>
    <n v="3592338"/>
    <n v="140323.38"/>
  </r>
  <r>
    <x v="2"/>
    <x v="3"/>
    <x v="1"/>
    <x v="22"/>
    <x v="158"/>
    <x v="73"/>
    <n v="11824"/>
    <n v="1635"/>
  </r>
  <r>
    <x v="2"/>
    <x v="3"/>
    <x v="1"/>
    <x v="22"/>
    <x v="158"/>
    <x v="92"/>
    <n v="141571"/>
    <n v="20073.62"/>
  </r>
  <r>
    <x v="2"/>
    <x v="3"/>
    <x v="1"/>
    <x v="22"/>
    <x v="158"/>
    <x v="63"/>
    <n v="1354004"/>
    <n v="129646.65"/>
  </r>
  <r>
    <x v="2"/>
    <x v="3"/>
    <x v="1"/>
    <x v="22"/>
    <x v="158"/>
    <x v="37"/>
    <n v="1997469"/>
    <n v="19446.7"/>
  </r>
  <r>
    <x v="2"/>
    <x v="3"/>
    <x v="1"/>
    <x v="22"/>
    <x v="158"/>
    <x v="103"/>
    <n v="9363"/>
    <n v="98.6"/>
  </r>
  <r>
    <x v="2"/>
    <x v="3"/>
    <x v="1"/>
    <x v="22"/>
    <x v="158"/>
    <x v="191"/>
    <n v="259843"/>
    <n v="50410"/>
  </r>
  <r>
    <x v="2"/>
    <x v="3"/>
    <x v="1"/>
    <x v="22"/>
    <x v="158"/>
    <x v="75"/>
    <n v="209324"/>
    <n v="3287.5"/>
  </r>
  <r>
    <x v="2"/>
    <x v="3"/>
    <x v="1"/>
    <x v="22"/>
    <x v="158"/>
    <x v="64"/>
    <n v="1894026"/>
    <n v="2931.6"/>
  </r>
  <r>
    <x v="2"/>
    <x v="3"/>
    <x v="1"/>
    <x v="22"/>
    <x v="158"/>
    <x v="2"/>
    <n v="732076"/>
    <n v="66510.48"/>
  </r>
  <r>
    <x v="2"/>
    <x v="3"/>
    <x v="1"/>
    <x v="22"/>
    <x v="158"/>
    <x v="65"/>
    <n v="20550"/>
    <n v="33"/>
  </r>
  <r>
    <x v="2"/>
    <x v="3"/>
    <x v="1"/>
    <x v="22"/>
    <x v="158"/>
    <x v="14"/>
    <n v="5177200"/>
    <n v="899025.3"/>
  </r>
  <r>
    <x v="2"/>
    <x v="3"/>
    <x v="1"/>
    <x v="22"/>
    <x v="158"/>
    <x v="66"/>
    <n v="11694"/>
    <n v="1500"/>
  </r>
  <r>
    <x v="2"/>
    <x v="3"/>
    <x v="1"/>
    <x v="22"/>
    <x v="158"/>
    <x v="157"/>
    <n v="54000"/>
    <n v="597"/>
  </r>
  <r>
    <x v="2"/>
    <x v="3"/>
    <x v="1"/>
    <x v="22"/>
    <x v="158"/>
    <x v="104"/>
    <n v="122814"/>
    <n v="9338.5"/>
  </r>
  <r>
    <x v="2"/>
    <x v="3"/>
    <x v="1"/>
    <x v="22"/>
    <x v="158"/>
    <x v="109"/>
    <n v="172740"/>
    <n v="18000"/>
  </r>
  <r>
    <x v="2"/>
    <x v="3"/>
    <x v="1"/>
    <x v="22"/>
    <x v="158"/>
    <x v="181"/>
    <n v="22199"/>
    <n v="350"/>
  </r>
  <r>
    <x v="2"/>
    <x v="3"/>
    <x v="1"/>
    <x v="22"/>
    <x v="158"/>
    <x v="15"/>
    <n v="682579"/>
    <n v="7200.5"/>
  </r>
  <r>
    <x v="2"/>
    <x v="3"/>
    <x v="1"/>
    <x v="22"/>
    <x v="158"/>
    <x v="16"/>
    <n v="970247"/>
    <n v="19738.53"/>
  </r>
  <r>
    <x v="2"/>
    <x v="3"/>
    <x v="1"/>
    <x v="22"/>
    <x v="158"/>
    <x v="0"/>
    <n v="7539915"/>
    <n v="178505.62"/>
  </r>
  <r>
    <x v="2"/>
    <x v="3"/>
    <x v="1"/>
    <x v="22"/>
    <x v="158"/>
    <x v="33"/>
    <n v="14035"/>
    <n v="200"/>
  </r>
  <r>
    <x v="2"/>
    <x v="3"/>
    <x v="1"/>
    <x v="22"/>
    <x v="158"/>
    <x v="93"/>
    <n v="310523"/>
    <n v="25936"/>
  </r>
  <r>
    <x v="2"/>
    <x v="3"/>
    <x v="1"/>
    <x v="22"/>
    <x v="158"/>
    <x v="43"/>
    <n v="112838"/>
    <n v="157.5"/>
  </r>
  <r>
    <x v="2"/>
    <x v="3"/>
    <x v="1"/>
    <x v="22"/>
    <x v="158"/>
    <x v="34"/>
    <n v="815535"/>
    <n v="351150.1"/>
  </r>
  <r>
    <x v="2"/>
    <x v="3"/>
    <x v="1"/>
    <x v="22"/>
    <x v="158"/>
    <x v="124"/>
    <n v="13520"/>
    <n v="1035"/>
  </r>
  <r>
    <x v="2"/>
    <x v="3"/>
    <x v="1"/>
    <x v="22"/>
    <x v="158"/>
    <x v="3"/>
    <n v="18550"/>
    <n v="1055"/>
  </r>
  <r>
    <x v="2"/>
    <x v="3"/>
    <x v="1"/>
    <x v="22"/>
    <x v="159"/>
    <x v="125"/>
    <n v="76478"/>
    <n v="777.5"/>
  </r>
  <r>
    <x v="2"/>
    <x v="3"/>
    <x v="1"/>
    <x v="22"/>
    <x v="159"/>
    <x v="94"/>
    <n v="53638"/>
    <n v="94"/>
  </r>
  <r>
    <x v="2"/>
    <x v="3"/>
    <x v="1"/>
    <x v="22"/>
    <x v="159"/>
    <x v="45"/>
    <n v="2000468"/>
    <n v="27322.2"/>
  </r>
  <r>
    <x v="2"/>
    <x v="3"/>
    <x v="1"/>
    <x v="22"/>
    <x v="159"/>
    <x v="79"/>
    <n v="9037"/>
    <n v="325"/>
  </r>
  <r>
    <x v="2"/>
    <x v="3"/>
    <x v="1"/>
    <x v="22"/>
    <x v="159"/>
    <x v="80"/>
    <n v="207000"/>
    <n v="1511"/>
  </r>
  <r>
    <x v="2"/>
    <x v="3"/>
    <x v="1"/>
    <x v="22"/>
    <x v="159"/>
    <x v="83"/>
    <n v="13500"/>
    <n v="37.200000000000003"/>
  </r>
  <r>
    <x v="2"/>
    <x v="3"/>
    <x v="1"/>
    <x v="22"/>
    <x v="159"/>
    <x v="35"/>
    <n v="3011389"/>
    <n v="123010"/>
  </r>
  <r>
    <x v="2"/>
    <x v="3"/>
    <x v="1"/>
    <x v="22"/>
    <x v="159"/>
    <x v="81"/>
    <n v="83380"/>
    <n v="10063"/>
  </r>
  <r>
    <x v="2"/>
    <x v="3"/>
    <x v="1"/>
    <x v="22"/>
    <x v="159"/>
    <x v="46"/>
    <n v="311471"/>
    <n v="20016.900000000001"/>
  </r>
  <r>
    <x v="2"/>
    <x v="3"/>
    <x v="1"/>
    <x v="22"/>
    <x v="159"/>
    <x v="97"/>
    <n v="3269059"/>
    <n v="22061"/>
  </r>
  <r>
    <x v="2"/>
    <x v="3"/>
    <x v="1"/>
    <x v="22"/>
    <x v="159"/>
    <x v="38"/>
    <n v="405655"/>
    <n v="4830.6099999999997"/>
  </r>
  <r>
    <x v="2"/>
    <x v="3"/>
    <x v="1"/>
    <x v="22"/>
    <x v="159"/>
    <x v="39"/>
    <n v="385097"/>
    <n v="93486"/>
  </r>
  <r>
    <x v="2"/>
    <x v="3"/>
    <x v="1"/>
    <x v="22"/>
    <x v="159"/>
    <x v="4"/>
    <n v="2429478"/>
    <n v="121786.51"/>
  </r>
  <r>
    <x v="2"/>
    <x v="3"/>
    <x v="1"/>
    <x v="22"/>
    <x v="159"/>
    <x v="130"/>
    <n v="482939"/>
    <n v="31628"/>
  </r>
  <r>
    <x v="2"/>
    <x v="3"/>
    <x v="1"/>
    <x v="22"/>
    <x v="159"/>
    <x v="67"/>
    <n v="26145"/>
    <n v="571"/>
  </r>
  <r>
    <x v="2"/>
    <x v="3"/>
    <x v="1"/>
    <x v="22"/>
    <x v="159"/>
    <x v="68"/>
    <n v="7200"/>
    <n v="38.5"/>
  </r>
  <r>
    <x v="2"/>
    <x v="3"/>
    <x v="1"/>
    <x v="22"/>
    <x v="159"/>
    <x v="69"/>
    <n v="75107"/>
    <n v="340"/>
  </r>
  <r>
    <x v="2"/>
    <x v="3"/>
    <x v="1"/>
    <x v="22"/>
    <x v="159"/>
    <x v="5"/>
    <n v="114467"/>
    <n v="1010.9"/>
  </r>
  <r>
    <x v="2"/>
    <x v="3"/>
    <x v="1"/>
    <x v="22"/>
    <x v="159"/>
    <x v="17"/>
    <n v="61162"/>
    <n v="455"/>
  </r>
  <r>
    <x v="2"/>
    <x v="3"/>
    <x v="1"/>
    <x v="22"/>
    <x v="159"/>
    <x v="47"/>
    <n v="62057"/>
    <n v="750.36"/>
  </r>
  <r>
    <x v="2"/>
    <x v="3"/>
    <x v="1"/>
    <x v="22"/>
    <x v="159"/>
    <x v="131"/>
    <n v="25289"/>
    <n v="133.5"/>
  </r>
  <r>
    <x v="2"/>
    <x v="3"/>
    <x v="1"/>
    <x v="22"/>
    <x v="159"/>
    <x v="70"/>
    <n v="764791"/>
    <n v="34158.800000000003"/>
  </r>
  <r>
    <x v="2"/>
    <x v="3"/>
    <x v="1"/>
    <x v="22"/>
    <x v="159"/>
    <x v="71"/>
    <n v="31032"/>
    <n v="83"/>
  </r>
  <r>
    <x v="2"/>
    <x v="3"/>
    <x v="1"/>
    <x v="22"/>
    <x v="159"/>
    <x v="6"/>
    <n v="702645"/>
    <n v="49138.400000000001"/>
  </r>
  <r>
    <x v="2"/>
    <x v="3"/>
    <x v="1"/>
    <x v="22"/>
    <x v="159"/>
    <x v="18"/>
    <n v="2075"/>
    <n v="14"/>
  </r>
  <r>
    <x v="2"/>
    <x v="3"/>
    <x v="1"/>
    <x v="22"/>
    <x v="159"/>
    <x v="162"/>
    <n v="17093"/>
    <n v="52"/>
  </r>
  <r>
    <x v="2"/>
    <x v="3"/>
    <x v="1"/>
    <x v="22"/>
    <x v="159"/>
    <x v="7"/>
    <n v="3557708"/>
    <n v="204840.56"/>
  </r>
  <r>
    <x v="2"/>
    <x v="3"/>
    <x v="1"/>
    <x v="22"/>
    <x v="159"/>
    <x v="53"/>
    <n v="47935"/>
    <n v="15891"/>
  </r>
  <r>
    <x v="2"/>
    <x v="3"/>
    <x v="1"/>
    <x v="22"/>
    <x v="159"/>
    <x v="106"/>
    <n v="5000"/>
    <n v="32"/>
  </r>
  <r>
    <x v="2"/>
    <x v="3"/>
    <x v="1"/>
    <x v="22"/>
    <x v="159"/>
    <x v="89"/>
    <n v="26610"/>
    <n v="2370"/>
  </r>
  <r>
    <x v="2"/>
    <x v="3"/>
    <x v="1"/>
    <x v="22"/>
    <x v="159"/>
    <x v="19"/>
    <n v="28534729"/>
    <n v="398565.91"/>
  </r>
  <r>
    <x v="2"/>
    <x v="3"/>
    <x v="1"/>
    <x v="22"/>
    <x v="159"/>
    <x v="132"/>
    <n v="215869"/>
    <n v="2504"/>
  </r>
  <r>
    <x v="2"/>
    <x v="3"/>
    <x v="1"/>
    <x v="22"/>
    <x v="159"/>
    <x v="36"/>
    <n v="1136912"/>
    <n v="100835.68"/>
  </r>
  <r>
    <x v="2"/>
    <x v="3"/>
    <x v="1"/>
    <x v="22"/>
    <x v="159"/>
    <x v="8"/>
    <n v="1018284"/>
    <n v="61128.83"/>
  </r>
  <r>
    <x v="2"/>
    <x v="3"/>
    <x v="1"/>
    <x v="22"/>
    <x v="159"/>
    <x v="86"/>
    <n v="19140"/>
    <n v="52"/>
  </r>
  <r>
    <x v="2"/>
    <x v="3"/>
    <x v="1"/>
    <x v="22"/>
    <x v="159"/>
    <x v="40"/>
    <n v="218228"/>
    <n v="11240.4"/>
  </r>
  <r>
    <x v="2"/>
    <x v="3"/>
    <x v="1"/>
    <x v="22"/>
    <x v="159"/>
    <x v="78"/>
    <n v="1055168"/>
    <n v="67791.5"/>
  </r>
  <r>
    <x v="2"/>
    <x v="3"/>
    <x v="1"/>
    <x v="22"/>
    <x v="159"/>
    <x v="1"/>
    <n v="5647082"/>
    <n v="317809.53999999998"/>
  </r>
  <r>
    <x v="2"/>
    <x v="3"/>
    <x v="1"/>
    <x v="22"/>
    <x v="159"/>
    <x v="21"/>
    <n v="3490257"/>
    <n v="20500"/>
  </r>
  <r>
    <x v="2"/>
    <x v="3"/>
    <x v="1"/>
    <x v="22"/>
    <x v="159"/>
    <x v="146"/>
    <n v="26880"/>
    <n v="1422"/>
  </r>
  <r>
    <x v="2"/>
    <x v="3"/>
    <x v="1"/>
    <x v="22"/>
    <x v="159"/>
    <x v="98"/>
    <n v="1136"/>
    <n v="50"/>
  </r>
  <r>
    <x v="2"/>
    <x v="3"/>
    <x v="1"/>
    <x v="22"/>
    <x v="159"/>
    <x v="9"/>
    <n v="4689894"/>
    <n v="47805.3"/>
  </r>
  <r>
    <x v="2"/>
    <x v="3"/>
    <x v="1"/>
    <x v="22"/>
    <x v="159"/>
    <x v="22"/>
    <n v="504656"/>
    <n v="29584"/>
  </r>
  <r>
    <x v="2"/>
    <x v="3"/>
    <x v="1"/>
    <x v="22"/>
    <x v="159"/>
    <x v="55"/>
    <n v="226438"/>
    <n v="1070"/>
  </r>
  <r>
    <x v="2"/>
    <x v="3"/>
    <x v="1"/>
    <x v="22"/>
    <x v="159"/>
    <x v="10"/>
    <n v="18402"/>
    <n v="4330"/>
  </r>
  <r>
    <x v="2"/>
    <x v="3"/>
    <x v="1"/>
    <x v="22"/>
    <x v="159"/>
    <x v="23"/>
    <n v="16662864"/>
    <n v="149951.32"/>
  </r>
  <r>
    <x v="2"/>
    <x v="3"/>
    <x v="1"/>
    <x v="22"/>
    <x v="159"/>
    <x v="11"/>
    <n v="8400216"/>
    <n v="115116.9"/>
  </r>
  <r>
    <x v="2"/>
    <x v="3"/>
    <x v="1"/>
    <x v="22"/>
    <x v="159"/>
    <x v="99"/>
    <n v="2966"/>
    <n v="240"/>
  </r>
  <r>
    <x v="2"/>
    <x v="3"/>
    <x v="1"/>
    <x v="22"/>
    <x v="159"/>
    <x v="163"/>
    <n v="105135"/>
    <n v="4"/>
  </r>
  <r>
    <x v="2"/>
    <x v="3"/>
    <x v="1"/>
    <x v="22"/>
    <x v="159"/>
    <x v="147"/>
    <n v="39434"/>
    <n v="1486"/>
  </r>
  <r>
    <x v="2"/>
    <x v="3"/>
    <x v="1"/>
    <x v="22"/>
    <x v="159"/>
    <x v="100"/>
    <n v="6000"/>
    <n v="120"/>
  </r>
  <r>
    <x v="2"/>
    <x v="3"/>
    <x v="1"/>
    <x v="22"/>
    <x v="159"/>
    <x v="41"/>
    <n v="241329"/>
    <n v="1272.2"/>
  </r>
  <r>
    <x v="2"/>
    <x v="3"/>
    <x v="1"/>
    <x v="22"/>
    <x v="159"/>
    <x v="58"/>
    <n v="2438"/>
    <n v="73"/>
  </r>
  <r>
    <x v="2"/>
    <x v="3"/>
    <x v="1"/>
    <x v="22"/>
    <x v="159"/>
    <x v="135"/>
    <n v="13120"/>
    <n v="48.2"/>
  </r>
  <r>
    <x v="2"/>
    <x v="3"/>
    <x v="1"/>
    <x v="22"/>
    <x v="159"/>
    <x v="82"/>
    <n v="181205"/>
    <n v="3830"/>
  </r>
  <r>
    <x v="2"/>
    <x v="3"/>
    <x v="1"/>
    <x v="22"/>
    <x v="159"/>
    <x v="59"/>
    <n v="11825"/>
    <n v="3900"/>
  </r>
  <r>
    <x v="2"/>
    <x v="3"/>
    <x v="1"/>
    <x v="22"/>
    <x v="159"/>
    <x v="177"/>
    <n v="3621"/>
    <n v="79"/>
  </r>
  <r>
    <x v="2"/>
    <x v="3"/>
    <x v="1"/>
    <x v="22"/>
    <x v="159"/>
    <x v="12"/>
    <n v="2723696"/>
    <n v="58457.599999999999"/>
  </r>
  <r>
    <x v="2"/>
    <x v="3"/>
    <x v="1"/>
    <x v="22"/>
    <x v="159"/>
    <x v="24"/>
    <n v="686885"/>
    <n v="54234.1"/>
  </r>
  <r>
    <x v="2"/>
    <x v="3"/>
    <x v="1"/>
    <x v="22"/>
    <x v="159"/>
    <x v="25"/>
    <n v="32593784"/>
    <n v="977037.33"/>
  </r>
  <r>
    <x v="2"/>
    <x v="3"/>
    <x v="1"/>
    <x v="22"/>
    <x v="159"/>
    <x v="90"/>
    <n v="8811"/>
    <n v="1734"/>
  </r>
  <r>
    <x v="2"/>
    <x v="3"/>
    <x v="1"/>
    <x v="22"/>
    <x v="159"/>
    <x v="126"/>
    <n v="13918"/>
    <n v="201"/>
  </r>
  <r>
    <x v="2"/>
    <x v="3"/>
    <x v="1"/>
    <x v="22"/>
    <x v="159"/>
    <x v="102"/>
    <n v="35757"/>
    <n v="191.7"/>
  </r>
  <r>
    <x v="2"/>
    <x v="3"/>
    <x v="1"/>
    <x v="22"/>
    <x v="159"/>
    <x v="26"/>
    <n v="48107"/>
    <n v="876.88"/>
  </r>
  <r>
    <x v="2"/>
    <x v="3"/>
    <x v="1"/>
    <x v="22"/>
    <x v="159"/>
    <x v="27"/>
    <n v="59941"/>
    <n v="28508.9"/>
  </r>
  <r>
    <x v="2"/>
    <x v="3"/>
    <x v="1"/>
    <x v="22"/>
    <x v="159"/>
    <x v="28"/>
    <n v="4093607"/>
    <n v="281523.55"/>
  </r>
  <r>
    <x v="2"/>
    <x v="3"/>
    <x v="1"/>
    <x v="22"/>
    <x v="159"/>
    <x v="155"/>
    <n v="2299"/>
    <n v="34"/>
  </r>
  <r>
    <x v="2"/>
    <x v="3"/>
    <x v="1"/>
    <x v="22"/>
    <x v="159"/>
    <x v="29"/>
    <n v="18225797"/>
    <n v="341557.47"/>
  </r>
  <r>
    <x v="2"/>
    <x v="3"/>
    <x v="1"/>
    <x v="22"/>
    <x v="159"/>
    <x v="127"/>
    <n v="198387"/>
    <n v="3148.5"/>
  </r>
  <r>
    <x v="2"/>
    <x v="3"/>
    <x v="1"/>
    <x v="22"/>
    <x v="159"/>
    <x v="48"/>
    <n v="25862"/>
    <n v="895"/>
  </r>
  <r>
    <x v="2"/>
    <x v="3"/>
    <x v="1"/>
    <x v="22"/>
    <x v="159"/>
    <x v="42"/>
    <n v="132636"/>
    <n v="497"/>
  </r>
  <r>
    <x v="2"/>
    <x v="3"/>
    <x v="1"/>
    <x v="22"/>
    <x v="159"/>
    <x v="31"/>
    <n v="809408"/>
    <n v="14677"/>
  </r>
  <r>
    <x v="2"/>
    <x v="3"/>
    <x v="1"/>
    <x v="22"/>
    <x v="159"/>
    <x v="156"/>
    <n v="164472"/>
    <n v="538.5"/>
  </r>
  <r>
    <x v="2"/>
    <x v="3"/>
    <x v="1"/>
    <x v="22"/>
    <x v="159"/>
    <x v="149"/>
    <n v="10984"/>
    <n v="248"/>
  </r>
  <r>
    <x v="2"/>
    <x v="3"/>
    <x v="1"/>
    <x v="22"/>
    <x v="159"/>
    <x v="32"/>
    <n v="9294819"/>
    <n v="112760.5"/>
  </r>
  <r>
    <x v="2"/>
    <x v="3"/>
    <x v="1"/>
    <x v="22"/>
    <x v="159"/>
    <x v="73"/>
    <n v="30188"/>
    <n v="210"/>
  </r>
  <r>
    <x v="2"/>
    <x v="3"/>
    <x v="1"/>
    <x v="22"/>
    <x v="159"/>
    <x v="74"/>
    <n v="154553"/>
    <n v="1498.5"/>
  </r>
  <r>
    <x v="2"/>
    <x v="3"/>
    <x v="1"/>
    <x v="22"/>
    <x v="159"/>
    <x v="92"/>
    <n v="188855"/>
    <n v="3858"/>
  </r>
  <r>
    <x v="2"/>
    <x v="3"/>
    <x v="1"/>
    <x v="22"/>
    <x v="159"/>
    <x v="63"/>
    <n v="5794372"/>
    <n v="88643.3"/>
  </r>
  <r>
    <x v="2"/>
    <x v="3"/>
    <x v="1"/>
    <x v="22"/>
    <x v="159"/>
    <x v="37"/>
    <n v="1703401"/>
    <n v="28903.5"/>
  </r>
  <r>
    <x v="2"/>
    <x v="3"/>
    <x v="1"/>
    <x v="22"/>
    <x v="159"/>
    <x v="103"/>
    <n v="1651189"/>
    <n v="31957.8"/>
  </r>
  <r>
    <x v="2"/>
    <x v="3"/>
    <x v="1"/>
    <x v="22"/>
    <x v="159"/>
    <x v="75"/>
    <n v="179003"/>
    <n v="5199.8999999999996"/>
  </r>
  <r>
    <x v="2"/>
    <x v="3"/>
    <x v="1"/>
    <x v="22"/>
    <x v="159"/>
    <x v="64"/>
    <n v="115012"/>
    <n v="3834.2"/>
  </r>
  <r>
    <x v="2"/>
    <x v="3"/>
    <x v="1"/>
    <x v="22"/>
    <x v="159"/>
    <x v="2"/>
    <n v="1184645"/>
    <n v="149531.79999999999"/>
  </r>
  <r>
    <x v="2"/>
    <x v="3"/>
    <x v="1"/>
    <x v="22"/>
    <x v="159"/>
    <x v="14"/>
    <n v="2819695"/>
    <n v="52460"/>
  </r>
  <r>
    <x v="2"/>
    <x v="3"/>
    <x v="1"/>
    <x v="22"/>
    <x v="159"/>
    <x v="66"/>
    <n v="280993"/>
    <n v="3187"/>
  </r>
  <r>
    <x v="2"/>
    <x v="3"/>
    <x v="1"/>
    <x v="22"/>
    <x v="159"/>
    <x v="88"/>
    <n v="11685"/>
    <n v="510"/>
  </r>
  <r>
    <x v="2"/>
    <x v="3"/>
    <x v="1"/>
    <x v="22"/>
    <x v="159"/>
    <x v="104"/>
    <n v="163553"/>
    <n v="817"/>
  </r>
  <r>
    <x v="2"/>
    <x v="3"/>
    <x v="1"/>
    <x v="22"/>
    <x v="159"/>
    <x v="181"/>
    <n v="116273"/>
    <n v="2103"/>
  </r>
  <r>
    <x v="2"/>
    <x v="3"/>
    <x v="1"/>
    <x v="22"/>
    <x v="159"/>
    <x v="76"/>
    <n v="134651"/>
    <n v="589"/>
  </r>
  <r>
    <x v="2"/>
    <x v="3"/>
    <x v="1"/>
    <x v="22"/>
    <x v="159"/>
    <x v="15"/>
    <n v="4218708"/>
    <n v="145208.45000000001"/>
  </r>
  <r>
    <x v="2"/>
    <x v="3"/>
    <x v="1"/>
    <x v="22"/>
    <x v="159"/>
    <x v="16"/>
    <n v="4093374"/>
    <n v="155003.46"/>
  </r>
  <r>
    <x v="2"/>
    <x v="3"/>
    <x v="1"/>
    <x v="22"/>
    <x v="159"/>
    <x v="0"/>
    <n v="33358155"/>
    <n v="765331.39"/>
  </r>
  <r>
    <x v="2"/>
    <x v="3"/>
    <x v="1"/>
    <x v="22"/>
    <x v="159"/>
    <x v="33"/>
    <n v="19236"/>
    <n v="121"/>
  </r>
  <r>
    <x v="2"/>
    <x v="3"/>
    <x v="1"/>
    <x v="22"/>
    <x v="159"/>
    <x v="93"/>
    <n v="179586"/>
    <n v="6476.9"/>
  </r>
  <r>
    <x v="2"/>
    <x v="3"/>
    <x v="1"/>
    <x v="22"/>
    <x v="159"/>
    <x v="43"/>
    <n v="12206"/>
    <n v="10"/>
  </r>
  <r>
    <x v="2"/>
    <x v="3"/>
    <x v="1"/>
    <x v="22"/>
    <x v="159"/>
    <x v="34"/>
    <n v="3698843"/>
    <n v="325394.8"/>
  </r>
  <r>
    <x v="2"/>
    <x v="3"/>
    <x v="1"/>
    <x v="22"/>
    <x v="159"/>
    <x v="3"/>
    <n v="8188"/>
    <n v="6158"/>
  </r>
  <r>
    <x v="2"/>
    <x v="3"/>
    <x v="1"/>
    <x v="22"/>
    <x v="159"/>
    <x v="137"/>
    <n v="3900"/>
    <n v="15.5"/>
  </r>
  <r>
    <x v="2"/>
    <x v="3"/>
    <x v="1"/>
    <x v="69"/>
    <x v="160"/>
    <x v="45"/>
    <n v="18109"/>
    <n v="272"/>
  </r>
  <r>
    <x v="2"/>
    <x v="3"/>
    <x v="1"/>
    <x v="69"/>
    <x v="160"/>
    <x v="143"/>
    <n v="10470"/>
    <n v="9"/>
  </r>
  <r>
    <x v="2"/>
    <x v="3"/>
    <x v="1"/>
    <x v="69"/>
    <x v="160"/>
    <x v="128"/>
    <n v="8400"/>
    <n v="96.01"/>
  </r>
  <r>
    <x v="2"/>
    <x v="3"/>
    <x v="1"/>
    <x v="69"/>
    <x v="160"/>
    <x v="83"/>
    <n v="314002"/>
    <n v="40971"/>
  </r>
  <r>
    <x v="2"/>
    <x v="3"/>
    <x v="1"/>
    <x v="69"/>
    <x v="160"/>
    <x v="35"/>
    <n v="1418081"/>
    <n v="26656"/>
  </r>
  <r>
    <x v="2"/>
    <x v="3"/>
    <x v="1"/>
    <x v="69"/>
    <x v="160"/>
    <x v="136"/>
    <n v="4240"/>
    <n v="17"/>
  </r>
  <r>
    <x v="2"/>
    <x v="3"/>
    <x v="1"/>
    <x v="69"/>
    <x v="160"/>
    <x v="97"/>
    <n v="86090"/>
    <n v="1276"/>
  </r>
  <r>
    <x v="2"/>
    <x v="3"/>
    <x v="1"/>
    <x v="69"/>
    <x v="160"/>
    <x v="38"/>
    <n v="834947"/>
    <n v="16496"/>
  </r>
  <r>
    <x v="2"/>
    <x v="3"/>
    <x v="1"/>
    <x v="69"/>
    <x v="160"/>
    <x v="39"/>
    <n v="684950"/>
    <n v="9128.2999999999993"/>
  </r>
  <r>
    <x v="2"/>
    <x v="3"/>
    <x v="1"/>
    <x v="69"/>
    <x v="160"/>
    <x v="4"/>
    <n v="2993949"/>
    <n v="173637.08"/>
  </r>
  <r>
    <x v="2"/>
    <x v="3"/>
    <x v="1"/>
    <x v="69"/>
    <x v="160"/>
    <x v="49"/>
    <n v="221950"/>
    <n v="24150"/>
  </r>
  <r>
    <x v="2"/>
    <x v="3"/>
    <x v="1"/>
    <x v="69"/>
    <x v="160"/>
    <x v="50"/>
    <n v="270086"/>
    <n v="16950"/>
  </r>
  <r>
    <x v="2"/>
    <x v="3"/>
    <x v="1"/>
    <x v="69"/>
    <x v="160"/>
    <x v="130"/>
    <n v="382271"/>
    <n v="8982"/>
  </r>
  <r>
    <x v="2"/>
    <x v="3"/>
    <x v="1"/>
    <x v="69"/>
    <x v="160"/>
    <x v="112"/>
    <n v="2948"/>
    <n v="10"/>
  </r>
  <r>
    <x v="2"/>
    <x v="3"/>
    <x v="1"/>
    <x v="69"/>
    <x v="160"/>
    <x v="67"/>
    <n v="87826"/>
    <n v="429"/>
  </r>
  <r>
    <x v="2"/>
    <x v="3"/>
    <x v="1"/>
    <x v="69"/>
    <x v="160"/>
    <x v="5"/>
    <n v="17590"/>
    <n v="347"/>
  </r>
  <r>
    <x v="2"/>
    <x v="3"/>
    <x v="1"/>
    <x v="69"/>
    <x v="160"/>
    <x v="47"/>
    <n v="9070"/>
    <n v="4041"/>
  </r>
  <r>
    <x v="2"/>
    <x v="3"/>
    <x v="1"/>
    <x v="69"/>
    <x v="160"/>
    <x v="167"/>
    <n v="55209"/>
    <n v="4478"/>
  </r>
  <r>
    <x v="2"/>
    <x v="3"/>
    <x v="1"/>
    <x v="69"/>
    <x v="160"/>
    <x v="70"/>
    <n v="1700002"/>
    <n v="226245.81"/>
  </r>
  <r>
    <x v="2"/>
    <x v="3"/>
    <x v="1"/>
    <x v="69"/>
    <x v="160"/>
    <x v="71"/>
    <n v="47503"/>
    <n v="116"/>
  </r>
  <r>
    <x v="2"/>
    <x v="3"/>
    <x v="1"/>
    <x v="69"/>
    <x v="160"/>
    <x v="6"/>
    <n v="19881"/>
    <n v="601.41999999999996"/>
  </r>
  <r>
    <x v="2"/>
    <x v="3"/>
    <x v="1"/>
    <x v="69"/>
    <x v="160"/>
    <x v="7"/>
    <n v="3736136"/>
    <n v="202191.63"/>
  </r>
  <r>
    <x v="2"/>
    <x v="3"/>
    <x v="1"/>
    <x v="69"/>
    <x v="160"/>
    <x v="53"/>
    <n v="8844"/>
    <n v="320.14"/>
  </r>
  <r>
    <x v="2"/>
    <x v="3"/>
    <x v="1"/>
    <x v="69"/>
    <x v="160"/>
    <x v="19"/>
    <n v="309488"/>
    <n v="79815.600000000006"/>
  </r>
  <r>
    <x v="2"/>
    <x v="3"/>
    <x v="1"/>
    <x v="69"/>
    <x v="160"/>
    <x v="152"/>
    <n v="107881"/>
    <n v="31400"/>
  </r>
  <r>
    <x v="2"/>
    <x v="3"/>
    <x v="1"/>
    <x v="69"/>
    <x v="160"/>
    <x v="36"/>
    <n v="304921"/>
    <n v="28833.8"/>
  </r>
  <r>
    <x v="2"/>
    <x v="3"/>
    <x v="1"/>
    <x v="69"/>
    <x v="160"/>
    <x v="8"/>
    <n v="808369"/>
    <n v="68835.5"/>
  </r>
  <r>
    <x v="2"/>
    <x v="3"/>
    <x v="1"/>
    <x v="69"/>
    <x v="160"/>
    <x v="140"/>
    <n v="20000"/>
    <n v="10000"/>
  </r>
  <r>
    <x v="2"/>
    <x v="3"/>
    <x v="1"/>
    <x v="69"/>
    <x v="160"/>
    <x v="86"/>
    <n v="98000"/>
    <n v="20500"/>
  </r>
  <r>
    <x v="2"/>
    <x v="3"/>
    <x v="1"/>
    <x v="69"/>
    <x v="160"/>
    <x v="78"/>
    <n v="153198"/>
    <n v="5887.5"/>
  </r>
  <r>
    <x v="2"/>
    <x v="3"/>
    <x v="1"/>
    <x v="69"/>
    <x v="160"/>
    <x v="1"/>
    <n v="354006"/>
    <n v="60048.800000000003"/>
  </r>
  <r>
    <x v="2"/>
    <x v="3"/>
    <x v="1"/>
    <x v="69"/>
    <x v="160"/>
    <x v="54"/>
    <n v="103434"/>
    <n v="3687"/>
  </r>
  <r>
    <x v="2"/>
    <x v="3"/>
    <x v="1"/>
    <x v="69"/>
    <x v="160"/>
    <x v="9"/>
    <n v="2133850"/>
    <n v="180007.88"/>
  </r>
  <r>
    <x v="2"/>
    <x v="3"/>
    <x v="1"/>
    <x v="69"/>
    <x v="160"/>
    <x v="22"/>
    <n v="14398"/>
    <n v="132"/>
  </r>
  <r>
    <x v="2"/>
    <x v="3"/>
    <x v="1"/>
    <x v="69"/>
    <x v="160"/>
    <x v="55"/>
    <n v="15619"/>
    <n v="346"/>
  </r>
  <r>
    <x v="2"/>
    <x v="3"/>
    <x v="1"/>
    <x v="69"/>
    <x v="160"/>
    <x v="180"/>
    <n v="11876"/>
    <n v="706"/>
  </r>
  <r>
    <x v="2"/>
    <x v="3"/>
    <x v="1"/>
    <x v="69"/>
    <x v="160"/>
    <x v="10"/>
    <n v="33443"/>
    <n v="39475"/>
  </r>
  <r>
    <x v="2"/>
    <x v="3"/>
    <x v="1"/>
    <x v="69"/>
    <x v="160"/>
    <x v="23"/>
    <n v="18014"/>
    <n v="1630"/>
  </r>
  <r>
    <x v="2"/>
    <x v="3"/>
    <x v="1"/>
    <x v="69"/>
    <x v="160"/>
    <x v="11"/>
    <n v="5252070"/>
    <n v="180962.36"/>
  </r>
  <r>
    <x v="2"/>
    <x v="3"/>
    <x v="1"/>
    <x v="69"/>
    <x v="160"/>
    <x v="57"/>
    <n v="237"/>
    <n v="10"/>
  </r>
  <r>
    <x v="2"/>
    <x v="3"/>
    <x v="1"/>
    <x v="69"/>
    <x v="160"/>
    <x v="100"/>
    <n v="5011"/>
    <n v="510"/>
  </r>
  <r>
    <x v="2"/>
    <x v="3"/>
    <x v="1"/>
    <x v="69"/>
    <x v="160"/>
    <x v="41"/>
    <n v="1168329"/>
    <n v="19424.490000000002"/>
  </r>
  <r>
    <x v="2"/>
    <x v="3"/>
    <x v="1"/>
    <x v="69"/>
    <x v="160"/>
    <x v="58"/>
    <n v="14745"/>
    <n v="381"/>
  </r>
  <r>
    <x v="2"/>
    <x v="3"/>
    <x v="1"/>
    <x v="69"/>
    <x v="160"/>
    <x v="135"/>
    <n v="374748"/>
    <n v="17000"/>
  </r>
  <r>
    <x v="2"/>
    <x v="3"/>
    <x v="1"/>
    <x v="69"/>
    <x v="160"/>
    <x v="59"/>
    <n v="189909"/>
    <n v="15000"/>
  </r>
  <r>
    <x v="2"/>
    <x v="3"/>
    <x v="1"/>
    <x v="69"/>
    <x v="160"/>
    <x v="12"/>
    <n v="117361"/>
    <n v="17124"/>
  </r>
  <r>
    <x v="2"/>
    <x v="3"/>
    <x v="1"/>
    <x v="69"/>
    <x v="160"/>
    <x v="24"/>
    <n v="509255"/>
    <n v="99267.61"/>
  </r>
  <r>
    <x v="2"/>
    <x v="3"/>
    <x v="1"/>
    <x v="69"/>
    <x v="160"/>
    <x v="25"/>
    <n v="18635290"/>
    <n v="1796652.41"/>
  </r>
  <r>
    <x v="2"/>
    <x v="3"/>
    <x v="1"/>
    <x v="69"/>
    <x v="160"/>
    <x v="120"/>
    <n v="5400"/>
    <n v="17780"/>
  </r>
  <r>
    <x v="2"/>
    <x v="3"/>
    <x v="1"/>
    <x v="69"/>
    <x v="160"/>
    <x v="102"/>
    <n v="280134"/>
    <n v="16768.55"/>
  </r>
  <r>
    <x v="2"/>
    <x v="3"/>
    <x v="1"/>
    <x v="69"/>
    <x v="160"/>
    <x v="26"/>
    <n v="72091"/>
    <n v="6000"/>
  </r>
  <r>
    <x v="2"/>
    <x v="3"/>
    <x v="1"/>
    <x v="69"/>
    <x v="160"/>
    <x v="27"/>
    <n v="3980"/>
    <n v="12000"/>
  </r>
  <r>
    <x v="2"/>
    <x v="3"/>
    <x v="1"/>
    <x v="69"/>
    <x v="160"/>
    <x v="28"/>
    <n v="5066780"/>
    <n v="582036.80000000005"/>
  </r>
  <r>
    <x v="2"/>
    <x v="3"/>
    <x v="1"/>
    <x v="69"/>
    <x v="160"/>
    <x v="155"/>
    <n v="108380"/>
    <n v="2803"/>
  </r>
  <r>
    <x v="2"/>
    <x v="3"/>
    <x v="1"/>
    <x v="69"/>
    <x v="160"/>
    <x v="29"/>
    <n v="902732"/>
    <n v="51517.94"/>
  </r>
  <r>
    <x v="2"/>
    <x v="3"/>
    <x v="1"/>
    <x v="69"/>
    <x v="160"/>
    <x v="127"/>
    <n v="204587"/>
    <n v="2019"/>
  </r>
  <r>
    <x v="2"/>
    <x v="3"/>
    <x v="1"/>
    <x v="69"/>
    <x v="160"/>
    <x v="30"/>
    <n v="16523"/>
    <n v="144.5"/>
  </r>
  <r>
    <x v="2"/>
    <x v="3"/>
    <x v="1"/>
    <x v="69"/>
    <x v="160"/>
    <x v="42"/>
    <n v="29268"/>
    <n v="1640"/>
  </r>
  <r>
    <x v="2"/>
    <x v="3"/>
    <x v="1"/>
    <x v="69"/>
    <x v="160"/>
    <x v="31"/>
    <n v="208730"/>
    <n v="76218.61"/>
  </r>
  <r>
    <x v="2"/>
    <x v="3"/>
    <x v="1"/>
    <x v="69"/>
    <x v="160"/>
    <x v="61"/>
    <n v="3906"/>
    <n v="200"/>
  </r>
  <r>
    <x v="2"/>
    <x v="3"/>
    <x v="1"/>
    <x v="69"/>
    <x v="160"/>
    <x v="156"/>
    <n v="24969"/>
    <n v="10400"/>
  </r>
  <r>
    <x v="2"/>
    <x v="3"/>
    <x v="1"/>
    <x v="69"/>
    <x v="160"/>
    <x v="32"/>
    <n v="2101049"/>
    <n v="495785.31"/>
  </r>
  <r>
    <x v="2"/>
    <x v="3"/>
    <x v="1"/>
    <x v="69"/>
    <x v="160"/>
    <x v="92"/>
    <n v="153329"/>
    <n v="20662"/>
  </r>
  <r>
    <x v="2"/>
    <x v="3"/>
    <x v="1"/>
    <x v="69"/>
    <x v="160"/>
    <x v="63"/>
    <n v="11937042"/>
    <n v="786806.7"/>
  </r>
  <r>
    <x v="2"/>
    <x v="3"/>
    <x v="1"/>
    <x v="69"/>
    <x v="160"/>
    <x v="37"/>
    <n v="15498"/>
    <n v="94"/>
  </r>
  <r>
    <x v="2"/>
    <x v="3"/>
    <x v="1"/>
    <x v="69"/>
    <x v="160"/>
    <x v="75"/>
    <n v="7618"/>
    <n v="18"/>
  </r>
  <r>
    <x v="2"/>
    <x v="3"/>
    <x v="1"/>
    <x v="69"/>
    <x v="160"/>
    <x v="64"/>
    <n v="47963"/>
    <n v="4862.66"/>
  </r>
  <r>
    <x v="2"/>
    <x v="3"/>
    <x v="1"/>
    <x v="69"/>
    <x v="160"/>
    <x v="2"/>
    <n v="190606"/>
    <n v="43425"/>
  </r>
  <r>
    <x v="2"/>
    <x v="3"/>
    <x v="1"/>
    <x v="69"/>
    <x v="160"/>
    <x v="14"/>
    <n v="500896"/>
    <n v="134877"/>
  </r>
  <r>
    <x v="2"/>
    <x v="3"/>
    <x v="1"/>
    <x v="69"/>
    <x v="160"/>
    <x v="104"/>
    <n v="55030"/>
    <n v="1923"/>
  </r>
  <r>
    <x v="2"/>
    <x v="3"/>
    <x v="1"/>
    <x v="69"/>
    <x v="160"/>
    <x v="15"/>
    <n v="2549040"/>
    <n v="450569.5"/>
  </r>
  <r>
    <x v="2"/>
    <x v="3"/>
    <x v="1"/>
    <x v="69"/>
    <x v="160"/>
    <x v="16"/>
    <n v="3372031"/>
    <n v="235638.99"/>
  </r>
  <r>
    <x v="2"/>
    <x v="3"/>
    <x v="1"/>
    <x v="69"/>
    <x v="160"/>
    <x v="0"/>
    <n v="3201507"/>
    <n v="125535.66"/>
  </r>
  <r>
    <x v="2"/>
    <x v="3"/>
    <x v="1"/>
    <x v="69"/>
    <x v="160"/>
    <x v="93"/>
    <n v="144255"/>
    <n v="2429.9899999999998"/>
  </r>
  <r>
    <x v="2"/>
    <x v="3"/>
    <x v="1"/>
    <x v="69"/>
    <x v="160"/>
    <x v="34"/>
    <n v="341211"/>
    <n v="139601.51999999999"/>
  </r>
  <r>
    <x v="2"/>
    <x v="3"/>
    <x v="1"/>
    <x v="69"/>
    <x v="160"/>
    <x v="137"/>
    <n v="89856"/>
    <n v="3427"/>
  </r>
  <r>
    <x v="2"/>
    <x v="3"/>
    <x v="1"/>
    <x v="69"/>
    <x v="161"/>
    <x v="138"/>
    <n v="5213"/>
    <n v="20"/>
  </r>
  <r>
    <x v="2"/>
    <x v="3"/>
    <x v="1"/>
    <x v="69"/>
    <x v="161"/>
    <x v="125"/>
    <n v="4215360"/>
    <n v="78015"/>
  </r>
  <r>
    <x v="2"/>
    <x v="3"/>
    <x v="1"/>
    <x v="69"/>
    <x v="161"/>
    <x v="45"/>
    <n v="151686"/>
    <n v="4089.44"/>
  </r>
  <r>
    <x v="2"/>
    <x v="3"/>
    <x v="1"/>
    <x v="69"/>
    <x v="161"/>
    <x v="143"/>
    <n v="7984"/>
    <n v="84"/>
  </r>
  <r>
    <x v="2"/>
    <x v="3"/>
    <x v="1"/>
    <x v="69"/>
    <x v="161"/>
    <x v="79"/>
    <n v="75126"/>
    <n v="4402.8100000000004"/>
  </r>
  <r>
    <x v="2"/>
    <x v="3"/>
    <x v="1"/>
    <x v="69"/>
    <x v="161"/>
    <x v="80"/>
    <n v="7332"/>
    <n v="200"/>
  </r>
  <r>
    <x v="2"/>
    <x v="3"/>
    <x v="1"/>
    <x v="69"/>
    <x v="161"/>
    <x v="83"/>
    <n v="242845"/>
    <n v="8326.01"/>
  </r>
  <r>
    <x v="2"/>
    <x v="3"/>
    <x v="1"/>
    <x v="69"/>
    <x v="161"/>
    <x v="139"/>
    <n v="3495"/>
    <n v="48"/>
  </r>
  <r>
    <x v="2"/>
    <x v="3"/>
    <x v="1"/>
    <x v="69"/>
    <x v="161"/>
    <x v="35"/>
    <n v="918159"/>
    <n v="21911.13"/>
  </r>
  <r>
    <x v="2"/>
    <x v="3"/>
    <x v="1"/>
    <x v="69"/>
    <x v="161"/>
    <x v="81"/>
    <n v="3442"/>
    <n v="28"/>
  </r>
  <r>
    <x v="2"/>
    <x v="3"/>
    <x v="1"/>
    <x v="69"/>
    <x v="161"/>
    <x v="97"/>
    <n v="32866"/>
    <n v="353"/>
  </r>
  <r>
    <x v="2"/>
    <x v="3"/>
    <x v="1"/>
    <x v="69"/>
    <x v="161"/>
    <x v="38"/>
    <n v="1772547"/>
    <n v="35217.730000000003"/>
  </r>
  <r>
    <x v="2"/>
    <x v="3"/>
    <x v="1"/>
    <x v="69"/>
    <x v="161"/>
    <x v="39"/>
    <n v="1231535"/>
    <n v="38851.51"/>
  </r>
  <r>
    <x v="2"/>
    <x v="3"/>
    <x v="1"/>
    <x v="69"/>
    <x v="161"/>
    <x v="4"/>
    <n v="14824765"/>
    <n v="1624292.46"/>
  </r>
  <r>
    <x v="2"/>
    <x v="3"/>
    <x v="1"/>
    <x v="69"/>
    <x v="161"/>
    <x v="49"/>
    <n v="33269"/>
    <n v="940.45"/>
  </r>
  <r>
    <x v="2"/>
    <x v="3"/>
    <x v="1"/>
    <x v="69"/>
    <x v="161"/>
    <x v="50"/>
    <n v="7192"/>
    <n v="143.30000000000001"/>
  </r>
  <r>
    <x v="2"/>
    <x v="3"/>
    <x v="1"/>
    <x v="69"/>
    <x v="161"/>
    <x v="130"/>
    <n v="298262"/>
    <n v="2266.94"/>
  </r>
  <r>
    <x v="2"/>
    <x v="3"/>
    <x v="1"/>
    <x v="69"/>
    <x v="161"/>
    <x v="112"/>
    <n v="450425"/>
    <n v="10300"/>
  </r>
  <r>
    <x v="2"/>
    <x v="3"/>
    <x v="1"/>
    <x v="69"/>
    <x v="161"/>
    <x v="115"/>
    <n v="19890"/>
    <n v="1602.25"/>
  </r>
  <r>
    <x v="2"/>
    <x v="3"/>
    <x v="1"/>
    <x v="69"/>
    <x v="161"/>
    <x v="151"/>
    <n v="11229"/>
    <n v="56"/>
  </r>
  <r>
    <x v="2"/>
    <x v="3"/>
    <x v="1"/>
    <x v="69"/>
    <x v="161"/>
    <x v="67"/>
    <n v="14580"/>
    <n v="519"/>
  </r>
  <r>
    <x v="2"/>
    <x v="3"/>
    <x v="1"/>
    <x v="69"/>
    <x v="161"/>
    <x v="69"/>
    <n v="21912"/>
    <n v="1541.7"/>
  </r>
  <r>
    <x v="2"/>
    <x v="3"/>
    <x v="1"/>
    <x v="69"/>
    <x v="161"/>
    <x v="51"/>
    <n v="45933"/>
    <n v="36"/>
  </r>
  <r>
    <x v="2"/>
    <x v="3"/>
    <x v="1"/>
    <x v="69"/>
    <x v="161"/>
    <x v="5"/>
    <n v="147097"/>
    <n v="1193.5"/>
  </r>
  <r>
    <x v="2"/>
    <x v="3"/>
    <x v="1"/>
    <x v="69"/>
    <x v="161"/>
    <x v="116"/>
    <n v="8790"/>
    <n v="63"/>
  </r>
  <r>
    <x v="2"/>
    <x v="3"/>
    <x v="1"/>
    <x v="69"/>
    <x v="161"/>
    <x v="17"/>
    <n v="6523"/>
    <n v="16.100000000000001"/>
  </r>
  <r>
    <x v="2"/>
    <x v="3"/>
    <x v="1"/>
    <x v="69"/>
    <x v="161"/>
    <x v="47"/>
    <n v="42101"/>
    <n v="2097.2600000000002"/>
  </r>
  <r>
    <x v="2"/>
    <x v="3"/>
    <x v="1"/>
    <x v="69"/>
    <x v="161"/>
    <x v="167"/>
    <n v="17044"/>
    <n v="830"/>
  </r>
  <r>
    <x v="2"/>
    <x v="3"/>
    <x v="1"/>
    <x v="69"/>
    <x v="161"/>
    <x v="131"/>
    <n v="5375"/>
    <n v="1.8"/>
  </r>
  <r>
    <x v="2"/>
    <x v="3"/>
    <x v="1"/>
    <x v="69"/>
    <x v="161"/>
    <x v="165"/>
    <n v="5365"/>
    <n v="145"/>
  </r>
  <r>
    <x v="2"/>
    <x v="3"/>
    <x v="1"/>
    <x v="69"/>
    <x v="161"/>
    <x v="70"/>
    <n v="1154466"/>
    <n v="60569.919999999998"/>
  </r>
  <r>
    <x v="2"/>
    <x v="3"/>
    <x v="1"/>
    <x v="69"/>
    <x v="161"/>
    <x v="71"/>
    <n v="68112"/>
    <n v="1620.72"/>
  </r>
  <r>
    <x v="2"/>
    <x v="3"/>
    <x v="1"/>
    <x v="69"/>
    <x v="161"/>
    <x v="6"/>
    <n v="800422"/>
    <n v="21523.64"/>
  </r>
  <r>
    <x v="2"/>
    <x v="3"/>
    <x v="1"/>
    <x v="69"/>
    <x v="161"/>
    <x v="207"/>
    <n v="3105"/>
    <n v="80.2"/>
  </r>
  <r>
    <x v="2"/>
    <x v="3"/>
    <x v="1"/>
    <x v="69"/>
    <x v="161"/>
    <x v="18"/>
    <n v="499493"/>
    <n v="17419.650000000001"/>
  </r>
  <r>
    <x v="2"/>
    <x v="3"/>
    <x v="1"/>
    <x v="69"/>
    <x v="161"/>
    <x v="7"/>
    <n v="5505093"/>
    <n v="184091.69"/>
  </r>
  <r>
    <x v="2"/>
    <x v="3"/>
    <x v="1"/>
    <x v="69"/>
    <x v="161"/>
    <x v="53"/>
    <n v="100910"/>
    <n v="4492.6400000000003"/>
  </r>
  <r>
    <x v="2"/>
    <x v="3"/>
    <x v="1"/>
    <x v="69"/>
    <x v="161"/>
    <x v="154"/>
    <n v="6511"/>
    <n v="53"/>
  </r>
  <r>
    <x v="2"/>
    <x v="3"/>
    <x v="1"/>
    <x v="69"/>
    <x v="161"/>
    <x v="106"/>
    <n v="90394"/>
    <n v="798.7"/>
  </r>
  <r>
    <x v="2"/>
    <x v="3"/>
    <x v="1"/>
    <x v="69"/>
    <x v="161"/>
    <x v="89"/>
    <n v="5032"/>
    <n v="37"/>
  </r>
  <r>
    <x v="2"/>
    <x v="3"/>
    <x v="1"/>
    <x v="69"/>
    <x v="161"/>
    <x v="72"/>
    <n v="2537"/>
    <n v="80"/>
  </r>
  <r>
    <x v="2"/>
    <x v="3"/>
    <x v="1"/>
    <x v="69"/>
    <x v="161"/>
    <x v="144"/>
    <n v="3841"/>
    <n v="33"/>
  </r>
  <r>
    <x v="2"/>
    <x v="3"/>
    <x v="1"/>
    <x v="69"/>
    <x v="161"/>
    <x v="174"/>
    <n v="31887"/>
    <n v="250"/>
  </r>
  <r>
    <x v="2"/>
    <x v="3"/>
    <x v="1"/>
    <x v="69"/>
    <x v="161"/>
    <x v="19"/>
    <n v="2454770"/>
    <n v="101959.58"/>
  </r>
  <r>
    <x v="2"/>
    <x v="3"/>
    <x v="1"/>
    <x v="69"/>
    <x v="161"/>
    <x v="132"/>
    <n v="2798"/>
    <n v="10"/>
  </r>
  <r>
    <x v="2"/>
    <x v="3"/>
    <x v="1"/>
    <x v="69"/>
    <x v="161"/>
    <x v="152"/>
    <n v="21120"/>
    <n v="146"/>
  </r>
  <r>
    <x v="2"/>
    <x v="3"/>
    <x v="1"/>
    <x v="69"/>
    <x v="161"/>
    <x v="36"/>
    <n v="2472273"/>
    <n v="65499.53"/>
  </r>
  <r>
    <x v="2"/>
    <x v="3"/>
    <x v="1"/>
    <x v="69"/>
    <x v="161"/>
    <x v="8"/>
    <n v="3853857"/>
    <n v="129698.01"/>
  </r>
  <r>
    <x v="2"/>
    <x v="3"/>
    <x v="1"/>
    <x v="69"/>
    <x v="161"/>
    <x v="140"/>
    <n v="68666"/>
    <n v="1255"/>
  </r>
  <r>
    <x v="2"/>
    <x v="3"/>
    <x v="1"/>
    <x v="69"/>
    <x v="161"/>
    <x v="86"/>
    <n v="153282"/>
    <n v="3592.5"/>
  </r>
  <r>
    <x v="2"/>
    <x v="3"/>
    <x v="1"/>
    <x v="69"/>
    <x v="161"/>
    <x v="40"/>
    <n v="23867"/>
    <n v="246.5"/>
  </r>
  <r>
    <x v="2"/>
    <x v="3"/>
    <x v="1"/>
    <x v="69"/>
    <x v="161"/>
    <x v="78"/>
    <n v="886364"/>
    <n v="25007.17"/>
  </r>
  <r>
    <x v="2"/>
    <x v="3"/>
    <x v="1"/>
    <x v="69"/>
    <x v="161"/>
    <x v="1"/>
    <n v="4462887"/>
    <n v="91500.56"/>
  </r>
  <r>
    <x v="2"/>
    <x v="3"/>
    <x v="1"/>
    <x v="69"/>
    <x v="161"/>
    <x v="21"/>
    <n v="238427"/>
    <n v="4326"/>
  </r>
  <r>
    <x v="2"/>
    <x v="3"/>
    <x v="1"/>
    <x v="69"/>
    <x v="161"/>
    <x v="146"/>
    <n v="112736"/>
    <n v="8010"/>
  </r>
  <r>
    <x v="2"/>
    <x v="3"/>
    <x v="1"/>
    <x v="69"/>
    <x v="161"/>
    <x v="54"/>
    <n v="721684"/>
    <n v="16793.2"/>
  </r>
  <r>
    <x v="2"/>
    <x v="3"/>
    <x v="1"/>
    <x v="69"/>
    <x v="161"/>
    <x v="98"/>
    <n v="5755"/>
    <n v="40.200000000000003"/>
  </r>
  <r>
    <x v="2"/>
    <x v="3"/>
    <x v="1"/>
    <x v="69"/>
    <x v="161"/>
    <x v="9"/>
    <n v="7761997"/>
    <n v="216788.53"/>
  </r>
  <r>
    <x v="2"/>
    <x v="3"/>
    <x v="1"/>
    <x v="69"/>
    <x v="161"/>
    <x v="22"/>
    <n v="120688"/>
    <n v="1070.3499999999999"/>
  </r>
  <r>
    <x v="2"/>
    <x v="3"/>
    <x v="1"/>
    <x v="69"/>
    <x v="161"/>
    <x v="55"/>
    <n v="439507"/>
    <n v="4332.2"/>
  </r>
  <r>
    <x v="2"/>
    <x v="3"/>
    <x v="1"/>
    <x v="69"/>
    <x v="161"/>
    <x v="10"/>
    <n v="27442"/>
    <n v="7364"/>
  </r>
  <r>
    <x v="2"/>
    <x v="3"/>
    <x v="1"/>
    <x v="69"/>
    <x v="161"/>
    <x v="95"/>
    <n v="13928"/>
    <n v="361"/>
  </r>
  <r>
    <x v="2"/>
    <x v="3"/>
    <x v="1"/>
    <x v="69"/>
    <x v="161"/>
    <x v="23"/>
    <n v="26901"/>
    <n v="18029"/>
  </r>
  <r>
    <x v="2"/>
    <x v="3"/>
    <x v="1"/>
    <x v="69"/>
    <x v="161"/>
    <x v="11"/>
    <n v="2688253"/>
    <n v="175387.06"/>
  </r>
  <r>
    <x v="2"/>
    <x v="3"/>
    <x v="1"/>
    <x v="69"/>
    <x v="161"/>
    <x v="99"/>
    <n v="24383"/>
    <n v="907"/>
  </r>
  <r>
    <x v="2"/>
    <x v="3"/>
    <x v="1"/>
    <x v="69"/>
    <x v="161"/>
    <x v="57"/>
    <n v="44053"/>
    <n v="1354"/>
  </r>
  <r>
    <x v="2"/>
    <x v="3"/>
    <x v="1"/>
    <x v="69"/>
    <x v="161"/>
    <x v="158"/>
    <n v="13960"/>
    <n v="149.01"/>
  </r>
  <r>
    <x v="2"/>
    <x v="3"/>
    <x v="1"/>
    <x v="69"/>
    <x v="161"/>
    <x v="147"/>
    <n v="14069"/>
    <n v="293"/>
  </r>
  <r>
    <x v="2"/>
    <x v="3"/>
    <x v="1"/>
    <x v="69"/>
    <x v="161"/>
    <x v="100"/>
    <n v="80376"/>
    <n v="3830"/>
  </r>
  <r>
    <x v="2"/>
    <x v="3"/>
    <x v="1"/>
    <x v="69"/>
    <x v="161"/>
    <x v="41"/>
    <n v="1173787"/>
    <n v="25159.87"/>
  </r>
  <r>
    <x v="2"/>
    <x v="3"/>
    <x v="1"/>
    <x v="69"/>
    <x v="161"/>
    <x v="58"/>
    <n v="54238"/>
    <n v="145.86000000000001"/>
  </r>
  <r>
    <x v="2"/>
    <x v="3"/>
    <x v="1"/>
    <x v="69"/>
    <x v="161"/>
    <x v="135"/>
    <n v="1225"/>
    <n v="1000"/>
  </r>
  <r>
    <x v="2"/>
    <x v="3"/>
    <x v="1"/>
    <x v="69"/>
    <x v="161"/>
    <x v="141"/>
    <n v="22994"/>
    <n v="59.9"/>
  </r>
  <r>
    <x v="2"/>
    <x v="3"/>
    <x v="1"/>
    <x v="69"/>
    <x v="161"/>
    <x v="82"/>
    <n v="8008"/>
    <n v="168.5"/>
  </r>
  <r>
    <x v="2"/>
    <x v="3"/>
    <x v="1"/>
    <x v="69"/>
    <x v="161"/>
    <x v="148"/>
    <n v="210680"/>
    <n v="545"/>
  </r>
  <r>
    <x v="2"/>
    <x v="3"/>
    <x v="1"/>
    <x v="69"/>
    <x v="161"/>
    <x v="59"/>
    <n v="42645"/>
    <n v="1000"/>
  </r>
  <r>
    <x v="2"/>
    <x v="3"/>
    <x v="1"/>
    <x v="69"/>
    <x v="161"/>
    <x v="12"/>
    <n v="671226"/>
    <n v="17728.54"/>
  </r>
  <r>
    <x v="2"/>
    <x v="3"/>
    <x v="1"/>
    <x v="69"/>
    <x v="161"/>
    <x v="24"/>
    <n v="1541821"/>
    <n v="63679.08"/>
  </r>
  <r>
    <x v="2"/>
    <x v="3"/>
    <x v="1"/>
    <x v="69"/>
    <x v="161"/>
    <x v="25"/>
    <n v="17732713"/>
    <n v="1301810.1100000001"/>
  </r>
  <r>
    <x v="2"/>
    <x v="3"/>
    <x v="1"/>
    <x v="69"/>
    <x v="161"/>
    <x v="120"/>
    <n v="143496"/>
    <n v="285"/>
  </r>
  <r>
    <x v="2"/>
    <x v="3"/>
    <x v="1"/>
    <x v="69"/>
    <x v="161"/>
    <x v="118"/>
    <n v="7006"/>
    <n v="528"/>
  </r>
  <r>
    <x v="2"/>
    <x v="3"/>
    <x v="1"/>
    <x v="69"/>
    <x v="161"/>
    <x v="90"/>
    <n v="5697"/>
    <n v="700"/>
  </r>
  <r>
    <x v="2"/>
    <x v="3"/>
    <x v="1"/>
    <x v="69"/>
    <x v="161"/>
    <x v="102"/>
    <n v="1420372"/>
    <n v="21552.09"/>
  </r>
  <r>
    <x v="2"/>
    <x v="3"/>
    <x v="1"/>
    <x v="69"/>
    <x v="161"/>
    <x v="26"/>
    <n v="49617"/>
    <n v="4937.93"/>
  </r>
  <r>
    <x v="2"/>
    <x v="3"/>
    <x v="1"/>
    <x v="69"/>
    <x v="161"/>
    <x v="27"/>
    <n v="51676"/>
    <n v="514"/>
  </r>
  <r>
    <x v="2"/>
    <x v="3"/>
    <x v="1"/>
    <x v="69"/>
    <x v="161"/>
    <x v="123"/>
    <n v="10881"/>
    <n v="649"/>
  </r>
  <r>
    <x v="2"/>
    <x v="3"/>
    <x v="1"/>
    <x v="69"/>
    <x v="161"/>
    <x v="134"/>
    <n v="14324"/>
    <n v="286"/>
  </r>
  <r>
    <x v="2"/>
    <x v="3"/>
    <x v="1"/>
    <x v="69"/>
    <x v="161"/>
    <x v="28"/>
    <n v="5194854"/>
    <n v="265204.40999999997"/>
  </r>
  <r>
    <x v="2"/>
    <x v="3"/>
    <x v="1"/>
    <x v="69"/>
    <x v="161"/>
    <x v="155"/>
    <n v="223981"/>
    <n v="4927"/>
  </r>
  <r>
    <x v="2"/>
    <x v="3"/>
    <x v="1"/>
    <x v="69"/>
    <x v="161"/>
    <x v="29"/>
    <n v="2792912"/>
    <n v="57479.040000000001"/>
  </r>
  <r>
    <x v="2"/>
    <x v="3"/>
    <x v="1"/>
    <x v="69"/>
    <x v="161"/>
    <x v="127"/>
    <n v="46142"/>
    <n v="711.01"/>
  </r>
  <r>
    <x v="2"/>
    <x v="3"/>
    <x v="1"/>
    <x v="69"/>
    <x v="161"/>
    <x v="48"/>
    <n v="12000"/>
    <n v="135"/>
  </r>
  <r>
    <x v="2"/>
    <x v="3"/>
    <x v="1"/>
    <x v="69"/>
    <x v="161"/>
    <x v="96"/>
    <n v="10046"/>
    <n v="51"/>
  </r>
  <r>
    <x v="2"/>
    <x v="3"/>
    <x v="1"/>
    <x v="69"/>
    <x v="161"/>
    <x v="30"/>
    <n v="88392"/>
    <n v="1369.22"/>
  </r>
  <r>
    <x v="2"/>
    <x v="3"/>
    <x v="1"/>
    <x v="69"/>
    <x v="161"/>
    <x v="42"/>
    <n v="394115"/>
    <n v="17488.7"/>
  </r>
  <r>
    <x v="2"/>
    <x v="3"/>
    <x v="1"/>
    <x v="69"/>
    <x v="161"/>
    <x v="91"/>
    <n v="3355"/>
    <n v="15"/>
  </r>
  <r>
    <x v="2"/>
    <x v="3"/>
    <x v="1"/>
    <x v="69"/>
    <x v="161"/>
    <x v="31"/>
    <n v="329284"/>
    <n v="36625.11"/>
  </r>
  <r>
    <x v="2"/>
    <x v="3"/>
    <x v="1"/>
    <x v="69"/>
    <x v="161"/>
    <x v="61"/>
    <n v="6490"/>
    <n v="111.96"/>
  </r>
  <r>
    <x v="2"/>
    <x v="3"/>
    <x v="1"/>
    <x v="69"/>
    <x v="161"/>
    <x v="156"/>
    <n v="22233"/>
    <n v="1298.4000000000001"/>
  </r>
  <r>
    <x v="2"/>
    <x v="3"/>
    <x v="1"/>
    <x v="69"/>
    <x v="161"/>
    <x v="149"/>
    <n v="43044"/>
    <n v="3893"/>
  </r>
  <r>
    <x v="2"/>
    <x v="3"/>
    <x v="1"/>
    <x v="69"/>
    <x v="161"/>
    <x v="32"/>
    <n v="4670399"/>
    <n v="124195.36"/>
  </r>
  <r>
    <x v="2"/>
    <x v="3"/>
    <x v="1"/>
    <x v="69"/>
    <x v="161"/>
    <x v="92"/>
    <n v="213843"/>
    <n v="7867.64"/>
  </r>
  <r>
    <x v="2"/>
    <x v="3"/>
    <x v="1"/>
    <x v="69"/>
    <x v="161"/>
    <x v="63"/>
    <n v="2960973"/>
    <n v="59359.4"/>
  </r>
  <r>
    <x v="2"/>
    <x v="3"/>
    <x v="1"/>
    <x v="69"/>
    <x v="161"/>
    <x v="37"/>
    <n v="898484"/>
    <n v="12891.5"/>
  </r>
  <r>
    <x v="2"/>
    <x v="3"/>
    <x v="1"/>
    <x v="69"/>
    <x v="161"/>
    <x v="103"/>
    <n v="237301"/>
    <n v="4249"/>
  </r>
  <r>
    <x v="2"/>
    <x v="3"/>
    <x v="1"/>
    <x v="69"/>
    <x v="161"/>
    <x v="85"/>
    <n v="9950"/>
    <n v="155"/>
  </r>
  <r>
    <x v="2"/>
    <x v="3"/>
    <x v="1"/>
    <x v="69"/>
    <x v="161"/>
    <x v="75"/>
    <n v="50583"/>
    <n v="772.22"/>
  </r>
  <r>
    <x v="2"/>
    <x v="3"/>
    <x v="1"/>
    <x v="69"/>
    <x v="161"/>
    <x v="64"/>
    <n v="82963"/>
    <n v="453.2"/>
  </r>
  <r>
    <x v="2"/>
    <x v="3"/>
    <x v="1"/>
    <x v="69"/>
    <x v="161"/>
    <x v="2"/>
    <n v="353002"/>
    <n v="15606.58"/>
  </r>
  <r>
    <x v="2"/>
    <x v="3"/>
    <x v="1"/>
    <x v="69"/>
    <x v="161"/>
    <x v="65"/>
    <n v="37445"/>
    <n v="1676"/>
  </r>
  <r>
    <x v="2"/>
    <x v="3"/>
    <x v="1"/>
    <x v="69"/>
    <x v="161"/>
    <x v="14"/>
    <n v="4273896"/>
    <n v="388936.18"/>
  </r>
  <r>
    <x v="2"/>
    <x v="3"/>
    <x v="1"/>
    <x v="69"/>
    <x v="161"/>
    <x v="66"/>
    <n v="13625"/>
    <n v="128"/>
  </r>
  <r>
    <x v="2"/>
    <x v="3"/>
    <x v="1"/>
    <x v="69"/>
    <x v="161"/>
    <x v="88"/>
    <n v="18152"/>
    <n v="626"/>
  </r>
  <r>
    <x v="2"/>
    <x v="3"/>
    <x v="1"/>
    <x v="69"/>
    <x v="161"/>
    <x v="104"/>
    <n v="35667"/>
    <n v="1477"/>
  </r>
  <r>
    <x v="2"/>
    <x v="3"/>
    <x v="1"/>
    <x v="69"/>
    <x v="161"/>
    <x v="181"/>
    <n v="193494"/>
    <n v="3012"/>
  </r>
  <r>
    <x v="2"/>
    <x v="3"/>
    <x v="1"/>
    <x v="69"/>
    <x v="161"/>
    <x v="76"/>
    <n v="225"/>
    <n v="6.76"/>
  </r>
  <r>
    <x v="2"/>
    <x v="3"/>
    <x v="1"/>
    <x v="69"/>
    <x v="161"/>
    <x v="15"/>
    <n v="1265891"/>
    <n v="36563.480000000003"/>
  </r>
  <r>
    <x v="2"/>
    <x v="3"/>
    <x v="1"/>
    <x v="69"/>
    <x v="161"/>
    <x v="16"/>
    <n v="6862195"/>
    <n v="188286.63"/>
  </r>
  <r>
    <x v="2"/>
    <x v="3"/>
    <x v="1"/>
    <x v="69"/>
    <x v="161"/>
    <x v="0"/>
    <n v="29913456"/>
    <n v="1553221.52"/>
  </r>
  <r>
    <x v="2"/>
    <x v="3"/>
    <x v="1"/>
    <x v="69"/>
    <x v="161"/>
    <x v="93"/>
    <n v="161938"/>
    <n v="4858.51"/>
  </r>
  <r>
    <x v="2"/>
    <x v="3"/>
    <x v="1"/>
    <x v="69"/>
    <x v="161"/>
    <x v="34"/>
    <n v="2231429"/>
    <n v="257554.33"/>
  </r>
  <r>
    <x v="2"/>
    <x v="3"/>
    <x v="1"/>
    <x v="69"/>
    <x v="161"/>
    <x v="3"/>
    <n v="145903"/>
    <n v="14089.2"/>
  </r>
  <r>
    <x v="2"/>
    <x v="3"/>
    <x v="1"/>
    <x v="69"/>
    <x v="161"/>
    <x v="137"/>
    <n v="123311"/>
    <n v="1805"/>
  </r>
  <r>
    <x v="2"/>
    <x v="3"/>
    <x v="2"/>
    <x v="70"/>
    <x v="162"/>
    <x v="184"/>
    <n v="600"/>
    <n v="1200"/>
  </r>
  <r>
    <x v="2"/>
    <x v="3"/>
    <x v="2"/>
    <x v="70"/>
    <x v="162"/>
    <x v="81"/>
    <n v="31835"/>
    <n v="2290"/>
  </r>
  <r>
    <x v="2"/>
    <x v="3"/>
    <x v="2"/>
    <x v="70"/>
    <x v="162"/>
    <x v="38"/>
    <n v="104042"/>
    <n v="8022.2"/>
  </r>
  <r>
    <x v="2"/>
    <x v="3"/>
    <x v="2"/>
    <x v="70"/>
    <x v="162"/>
    <x v="4"/>
    <n v="412941"/>
    <n v="22496.47"/>
  </r>
  <r>
    <x v="2"/>
    <x v="3"/>
    <x v="2"/>
    <x v="70"/>
    <x v="162"/>
    <x v="49"/>
    <n v="2132"/>
    <n v="150"/>
  </r>
  <r>
    <x v="2"/>
    <x v="3"/>
    <x v="2"/>
    <x v="70"/>
    <x v="162"/>
    <x v="70"/>
    <n v="50437"/>
    <n v="9620.7199999999993"/>
  </r>
  <r>
    <x v="2"/>
    <x v="3"/>
    <x v="2"/>
    <x v="70"/>
    <x v="162"/>
    <x v="6"/>
    <n v="3904"/>
    <n v="55"/>
  </r>
  <r>
    <x v="2"/>
    <x v="3"/>
    <x v="2"/>
    <x v="70"/>
    <x v="162"/>
    <x v="18"/>
    <n v="2749"/>
    <n v="151"/>
  </r>
  <r>
    <x v="2"/>
    <x v="3"/>
    <x v="2"/>
    <x v="70"/>
    <x v="162"/>
    <x v="7"/>
    <n v="62177"/>
    <n v="5690.6"/>
  </r>
  <r>
    <x v="2"/>
    <x v="3"/>
    <x v="2"/>
    <x v="70"/>
    <x v="162"/>
    <x v="19"/>
    <n v="681377"/>
    <n v="24718.17"/>
  </r>
  <r>
    <x v="2"/>
    <x v="3"/>
    <x v="2"/>
    <x v="70"/>
    <x v="162"/>
    <x v="36"/>
    <n v="65990"/>
    <n v="711"/>
  </r>
  <r>
    <x v="2"/>
    <x v="3"/>
    <x v="2"/>
    <x v="70"/>
    <x v="162"/>
    <x v="8"/>
    <n v="70677"/>
    <n v="3218"/>
  </r>
  <r>
    <x v="2"/>
    <x v="3"/>
    <x v="2"/>
    <x v="70"/>
    <x v="162"/>
    <x v="40"/>
    <n v="60266"/>
    <n v="2320"/>
  </r>
  <r>
    <x v="2"/>
    <x v="3"/>
    <x v="2"/>
    <x v="70"/>
    <x v="162"/>
    <x v="78"/>
    <n v="67731"/>
    <n v="7534.09"/>
  </r>
  <r>
    <x v="2"/>
    <x v="3"/>
    <x v="2"/>
    <x v="70"/>
    <x v="162"/>
    <x v="1"/>
    <n v="40337"/>
    <n v="3217"/>
  </r>
  <r>
    <x v="2"/>
    <x v="3"/>
    <x v="2"/>
    <x v="70"/>
    <x v="162"/>
    <x v="9"/>
    <n v="34671"/>
    <n v="1049"/>
  </r>
  <r>
    <x v="2"/>
    <x v="3"/>
    <x v="2"/>
    <x v="70"/>
    <x v="162"/>
    <x v="10"/>
    <n v="16400"/>
    <n v="11100"/>
  </r>
  <r>
    <x v="2"/>
    <x v="3"/>
    <x v="2"/>
    <x v="70"/>
    <x v="162"/>
    <x v="23"/>
    <n v="22813"/>
    <n v="801"/>
  </r>
  <r>
    <x v="2"/>
    <x v="3"/>
    <x v="2"/>
    <x v="70"/>
    <x v="162"/>
    <x v="11"/>
    <n v="122553"/>
    <n v="22071"/>
  </r>
  <r>
    <x v="2"/>
    <x v="3"/>
    <x v="2"/>
    <x v="70"/>
    <x v="162"/>
    <x v="141"/>
    <n v="10"/>
    <n v="40"/>
  </r>
  <r>
    <x v="2"/>
    <x v="3"/>
    <x v="2"/>
    <x v="70"/>
    <x v="162"/>
    <x v="59"/>
    <n v="3078"/>
    <n v="124"/>
  </r>
  <r>
    <x v="2"/>
    <x v="3"/>
    <x v="2"/>
    <x v="70"/>
    <x v="162"/>
    <x v="24"/>
    <n v="20992"/>
    <n v="474"/>
  </r>
  <r>
    <x v="2"/>
    <x v="3"/>
    <x v="2"/>
    <x v="70"/>
    <x v="162"/>
    <x v="25"/>
    <n v="4641617"/>
    <n v="420455.25"/>
  </r>
  <r>
    <x v="2"/>
    <x v="3"/>
    <x v="2"/>
    <x v="70"/>
    <x v="162"/>
    <x v="90"/>
    <n v="10868"/>
    <n v="1078"/>
  </r>
  <r>
    <x v="2"/>
    <x v="3"/>
    <x v="2"/>
    <x v="70"/>
    <x v="162"/>
    <x v="102"/>
    <n v="5000"/>
    <n v="3000"/>
  </r>
  <r>
    <x v="2"/>
    <x v="3"/>
    <x v="2"/>
    <x v="70"/>
    <x v="162"/>
    <x v="27"/>
    <n v="6426"/>
    <n v="8000"/>
  </r>
  <r>
    <x v="2"/>
    <x v="3"/>
    <x v="2"/>
    <x v="70"/>
    <x v="162"/>
    <x v="28"/>
    <n v="183249"/>
    <n v="21142.82"/>
  </r>
  <r>
    <x v="2"/>
    <x v="3"/>
    <x v="2"/>
    <x v="70"/>
    <x v="162"/>
    <x v="29"/>
    <n v="2960"/>
    <n v="1750"/>
  </r>
  <r>
    <x v="2"/>
    <x v="3"/>
    <x v="2"/>
    <x v="70"/>
    <x v="162"/>
    <x v="127"/>
    <n v="46265"/>
    <n v="12735"/>
  </r>
  <r>
    <x v="2"/>
    <x v="3"/>
    <x v="2"/>
    <x v="70"/>
    <x v="162"/>
    <x v="30"/>
    <n v="23228"/>
    <n v="2500"/>
  </r>
  <r>
    <x v="2"/>
    <x v="3"/>
    <x v="2"/>
    <x v="70"/>
    <x v="162"/>
    <x v="108"/>
    <n v="47701"/>
    <n v="22207"/>
  </r>
  <r>
    <x v="2"/>
    <x v="3"/>
    <x v="2"/>
    <x v="70"/>
    <x v="162"/>
    <x v="62"/>
    <n v="3000"/>
    <n v="1500"/>
  </r>
  <r>
    <x v="2"/>
    <x v="3"/>
    <x v="2"/>
    <x v="70"/>
    <x v="162"/>
    <x v="32"/>
    <n v="1590928"/>
    <n v="47637.48"/>
  </r>
  <r>
    <x v="2"/>
    <x v="3"/>
    <x v="2"/>
    <x v="70"/>
    <x v="162"/>
    <x v="92"/>
    <n v="241675"/>
    <n v="16979"/>
  </r>
  <r>
    <x v="2"/>
    <x v="3"/>
    <x v="2"/>
    <x v="70"/>
    <x v="162"/>
    <x v="37"/>
    <n v="2500"/>
    <n v="452"/>
  </r>
  <r>
    <x v="2"/>
    <x v="3"/>
    <x v="2"/>
    <x v="70"/>
    <x v="162"/>
    <x v="64"/>
    <n v="7315"/>
    <n v="350"/>
  </r>
  <r>
    <x v="2"/>
    <x v="3"/>
    <x v="2"/>
    <x v="70"/>
    <x v="162"/>
    <x v="172"/>
    <n v="3330"/>
    <n v="21000"/>
  </r>
  <r>
    <x v="2"/>
    <x v="3"/>
    <x v="2"/>
    <x v="70"/>
    <x v="162"/>
    <x v="2"/>
    <n v="138674"/>
    <n v="4244"/>
  </r>
  <r>
    <x v="2"/>
    <x v="3"/>
    <x v="2"/>
    <x v="70"/>
    <x v="162"/>
    <x v="14"/>
    <n v="116377"/>
    <n v="75828"/>
  </r>
  <r>
    <x v="2"/>
    <x v="3"/>
    <x v="2"/>
    <x v="70"/>
    <x v="162"/>
    <x v="88"/>
    <n v="42704"/>
    <n v="36060.5"/>
  </r>
  <r>
    <x v="2"/>
    <x v="3"/>
    <x v="2"/>
    <x v="70"/>
    <x v="162"/>
    <x v="104"/>
    <n v="127538"/>
    <n v="1400"/>
  </r>
  <r>
    <x v="2"/>
    <x v="3"/>
    <x v="2"/>
    <x v="70"/>
    <x v="162"/>
    <x v="15"/>
    <n v="55279"/>
    <n v="2355"/>
  </r>
  <r>
    <x v="2"/>
    <x v="3"/>
    <x v="2"/>
    <x v="70"/>
    <x v="162"/>
    <x v="16"/>
    <n v="57412"/>
    <n v="5922.6"/>
  </r>
  <r>
    <x v="2"/>
    <x v="3"/>
    <x v="2"/>
    <x v="70"/>
    <x v="162"/>
    <x v="0"/>
    <n v="429920"/>
    <n v="40131.300000000003"/>
  </r>
  <r>
    <x v="2"/>
    <x v="3"/>
    <x v="2"/>
    <x v="70"/>
    <x v="162"/>
    <x v="93"/>
    <n v="11134"/>
    <n v="800"/>
  </r>
  <r>
    <x v="2"/>
    <x v="3"/>
    <x v="2"/>
    <x v="70"/>
    <x v="162"/>
    <x v="34"/>
    <n v="513349"/>
    <n v="9305"/>
  </r>
  <r>
    <x v="2"/>
    <x v="3"/>
    <x v="2"/>
    <x v="70"/>
    <x v="162"/>
    <x v="3"/>
    <n v="25629"/>
    <n v="7728"/>
  </r>
  <r>
    <x v="2"/>
    <x v="3"/>
    <x v="2"/>
    <x v="70"/>
    <x v="163"/>
    <x v="79"/>
    <n v="5887"/>
    <n v="38"/>
  </r>
  <r>
    <x v="2"/>
    <x v="3"/>
    <x v="2"/>
    <x v="70"/>
    <x v="163"/>
    <x v="83"/>
    <n v="2675"/>
    <n v="191"/>
  </r>
  <r>
    <x v="2"/>
    <x v="3"/>
    <x v="2"/>
    <x v="70"/>
    <x v="163"/>
    <x v="35"/>
    <n v="610"/>
    <n v="40"/>
  </r>
  <r>
    <x v="2"/>
    <x v="3"/>
    <x v="2"/>
    <x v="70"/>
    <x v="163"/>
    <x v="81"/>
    <n v="30420"/>
    <n v="1802"/>
  </r>
  <r>
    <x v="2"/>
    <x v="3"/>
    <x v="2"/>
    <x v="70"/>
    <x v="163"/>
    <x v="97"/>
    <n v="18834"/>
    <n v="1994"/>
  </r>
  <r>
    <x v="2"/>
    <x v="3"/>
    <x v="2"/>
    <x v="70"/>
    <x v="163"/>
    <x v="38"/>
    <n v="58323"/>
    <n v="2198"/>
  </r>
  <r>
    <x v="2"/>
    <x v="3"/>
    <x v="2"/>
    <x v="70"/>
    <x v="163"/>
    <x v="4"/>
    <n v="79385"/>
    <n v="16319.29"/>
  </r>
  <r>
    <x v="2"/>
    <x v="3"/>
    <x v="2"/>
    <x v="70"/>
    <x v="163"/>
    <x v="49"/>
    <n v="14048"/>
    <n v="650"/>
  </r>
  <r>
    <x v="2"/>
    <x v="3"/>
    <x v="2"/>
    <x v="70"/>
    <x v="163"/>
    <x v="50"/>
    <n v="5772"/>
    <n v="45"/>
  </r>
  <r>
    <x v="2"/>
    <x v="3"/>
    <x v="2"/>
    <x v="70"/>
    <x v="163"/>
    <x v="70"/>
    <n v="100263"/>
    <n v="22673.71"/>
  </r>
  <r>
    <x v="2"/>
    <x v="3"/>
    <x v="2"/>
    <x v="70"/>
    <x v="163"/>
    <x v="71"/>
    <n v="13991"/>
    <n v="100"/>
  </r>
  <r>
    <x v="2"/>
    <x v="3"/>
    <x v="2"/>
    <x v="70"/>
    <x v="163"/>
    <x v="18"/>
    <n v="50"/>
    <n v="28.08"/>
  </r>
  <r>
    <x v="2"/>
    <x v="3"/>
    <x v="2"/>
    <x v="70"/>
    <x v="163"/>
    <x v="7"/>
    <n v="119254"/>
    <n v="20590.04"/>
  </r>
  <r>
    <x v="2"/>
    <x v="3"/>
    <x v="2"/>
    <x v="70"/>
    <x v="163"/>
    <x v="53"/>
    <n v="23855"/>
    <n v="10501.51"/>
  </r>
  <r>
    <x v="2"/>
    <x v="3"/>
    <x v="2"/>
    <x v="70"/>
    <x v="163"/>
    <x v="89"/>
    <n v="11237"/>
    <n v="224"/>
  </r>
  <r>
    <x v="2"/>
    <x v="3"/>
    <x v="2"/>
    <x v="70"/>
    <x v="163"/>
    <x v="19"/>
    <n v="333459"/>
    <n v="64557.73"/>
  </r>
  <r>
    <x v="2"/>
    <x v="3"/>
    <x v="2"/>
    <x v="70"/>
    <x v="163"/>
    <x v="36"/>
    <n v="38777"/>
    <n v="1143.0899999999999"/>
  </r>
  <r>
    <x v="2"/>
    <x v="3"/>
    <x v="2"/>
    <x v="70"/>
    <x v="163"/>
    <x v="8"/>
    <n v="60596"/>
    <n v="1953.29"/>
  </r>
  <r>
    <x v="2"/>
    <x v="3"/>
    <x v="2"/>
    <x v="70"/>
    <x v="163"/>
    <x v="171"/>
    <n v="2504"/>
    <n v="142.59"/>
  </r>
  <r>
    <x v="2"/>
    <x v="3"/>
    <x v="2"/>
    <x v="70"/>
    <x v="163"/>
    <x v="1"/>
    <n v="159509"/>
    <n v="200"/>
  </r>
  <r>
    <x v="2"/>
    <x v="3"/>
    <x v="2"/>
    <x v="70"/>
    <x v="163"/>
    <x v="9"/>
    <n v="305392"/>
    <n v="7367"/>
  </r>
  <r>
    <x v="2"/>
    <x v="3"/>
    <x v="2"/>
    <x v="70"/>
    <x v="163"/>
    <x v="10"/>
    <n v="2610"/>
    <n v="3505"/>
  </r>
  <r>
    <x v="2"/>
    <x v="3"/>
    <x v="2"/>
    <x v="70"/>
    <x v="163"/>
    <x v="23"/>
    <n v="7173"/>
    <n v="60"/>
  </r>
  <r>
    <x v="2"/>
    <x v="3"/>
    <x v="2"/>
    <x v="70"/>
    <x v="163"/>
    <x v="11"/>
    <n v="71055"/>
    <n v="18043.439999999999"/>
  </r>
  <r>
    <x v="2"/>
    <x v="3"/>
    <x v="2"/>
    <x v="70"/>
    <x v="163"/>
    <x v="59"/>
    <n v="2173"/>
    <n v="380"/>
  </r>
  <r>
    <x v="2"/>
    <x v="3"/>
    <x v="2"/>
    <x v="70"/>
    <x v="163"/>
    <x v="12"/>
    <n v="99137"/>
    <n v="3825"/>
  </r>
  <r>
    <x v="2"/>
    <x v="3"/>
    <x v="2"/>
    <x v="70"/>
    <x v="163"/>
    <x v="24"/>
    <n v="108998"/>
    <n v="985.5"/>
  </r>
  <r>
    <x v="2"/>
    <x v="3"/>
    <x v="2"/>
    <x v="70"/>
    <x v="163"/>
    <x v="25"/>
    <n v="2934250"/>
    <n v="343906.59"/>
  </r>
  <r>
    <x v="2"/>
    <x v="3"/>
    <x v="2"/>
    <x v="70"/>
    <x v="163"/>
    <x v="26"/>
    <n v="4030"/>
    <n v="190"/>
  </r>
  <r>
    <x v="2"/>
    <x v="3"/>
    <x v="2"/>
    <x v="70"/>
    <x v="163"/>
    <x v="28"/>
    <n v="661936"/>
    <n v="65424"/>
  </r>
  <r>
    <x v="2"/>
    <x v="3"/>
    <x v="2"/>
    <x v="70"/>
    <x v="163"/>
    <x v="29"/>
    <n v="89693"/>
    <n v="9205"/>
  </r>
  <r>
    <x v="2"/>
    <x v="3"/>
    <x v="2"/>
    <x v="70"/>
    <x v="163"/>
    <x v="30"/>
    <n v="24432"/>
    <n v="1140"/>
  </r>
  <r>
    <x v="2"/>
    <x v="3"/>
    <x v="2"/>
    <x v="70"/>
    <x v="163"/>
    <x v="42"/>
    <n v="51585"/>
    <n v="8507"/>
  </r>
  <r>
    <x v="2"/>
    <x v="3"/>
    <x v="2"/>
    <x v="70"/>
    <x v="163"/>
    <x v="31"/>
    <n v="13029"/>
    <n v="108"/>
  </r>
  <r>
    <x v="2"/>
    <x v="3"/>
    <x v="2"/>
    <x v="70"/>
    <x v="163"/>
    <x v="32"/>
    <n v="254715"/>
    <n v="16403.09"/>
  </r>
  <r>
    <x v="2"/>
    <x v="3"/>
    <x v="2"/>
    <x v="70"/>
    <x v="163"/>
    <x v="92"/>
    <n v="17363"/>
    <n v="1646"/>
  </r>
  <r>
    <x v="2"/>
    <x v="3"/>
    <x v="2"/>
    <x v="70"/>
    <x v="163"/>
    <x v="63"/>
    <n v="64764"/>
    <n v="6058"/>
  </r>
  <r>
    <x v="2"/>
    <x v="3"/>
    <x v="2"/>
    <x v="70"/>
    <x v="163"/>
    <x v="75"/>
    <n v="18000"/>
    <n v="1030"/>
  </r>
  <r>
    <x v="2"/>
    <x v="3"/>
    <x v="2"/>
    <x v="70"/>
    <x v="163"/>
    <x v="2"/>
    <n v="61965"/>
    <n v="918.31"/>
  </r>
  <r>
    <x v="2"/>
    <x v="3"/>
    <x v="2"/>
    <x v="70"/>
    <x v="163"/>
    <x v="65"/>
    <n v="4900"/>
    <n v="12000"/>
  </r>
  <r>
    <x v="2"/>
    <x v="3"/>
    <x v="2"/>
    <x v="70"/>
    <x v="163"/>
    <x v="14"/>
    <n v="80612"/>
    <n v="10276"/>
  </r>
  <r>
    <x v="2"/>
    <x v="3"/>
    <x v="2"/>
    <x v="70"/>
    <x v="163"/>
    <x v="66"/>
    <n v="70"/>
    <n v="192.5"/>
  </r>
  <r>
    <x v="2"/>
    <x v="3"/>
    <x v="2"/>
    <x v="70"/>
    <x v="163"/>
    <x v="109"/>
    <n v="405"/>
    <n v="50"/>
  </r>
  <r>
    <x v="2"/>
    <x v="3"/>
    <x v="2"/>
    <x v="70"/>
    <x v="163"/>
    <x v="15"/>
    <n v="49532"/>
    <n v="21259.16"/>
  </r>
  <r>
    <x v="2"/>
    <x v="3"/>
    <x v="2"/>
    <x v="70"/>
    <x v="163"/>
    <x v="16"/>
    <n v="387008"/>
    <n v="43338.75"/>
  </r>
  <r>
    <x v="2"/>
    <x v="3"/>
    <x v="2"/>
    <x v="70"/>
    <x v="163"/>
    <x v="0"/>
    <n v="1017113"/>
    <n v="49193.26"/>
  </r>
  <r>
    <x v="2"/>
    <x v="3"/>
    <x v="2"/>
    <x v="70"/>
    <x v="163"/>
    <x v="93"/>
    <n v="2372"/>
    <n v="120"/>
  </r>
  <r>
    <x v="2"/>
    <x v="3"/>
    <x v="2"/>
    <x v="70"/>
    <x v="163"/>
    <x v="34"/>
    <n v="68740"/>
    <n v="2895"/>
  </r>
  <r>
    <x v="2"/>
    <x v="3"/>
    <x v="2"/>
    <x v="70"/>
    <x v="163"/>
    <x v="3"/>
    <n v="30244"/>
    <n v="1202"/>
  </r>
  <r>
    <x v="2"/>
    <x v="3"/>
    <x v="2"/>
    <x v="70"/>
    <x v="164"/>
    <x v="4"/>
    <n v="720576"/>
    <n v="81110.66"/>
  </r>
  <r>
    <x v="2"/>
    <x v="3"/>
    <x v="2"/>
    <x v="70"/>
    <x v="164"/>
    <x v="70"/>
    <n v="48390"/>
    <n v="7817"/>
  </r>
  <r>
    <x v="2"/>
    <x v="3"/>
    <x v="2"/>
    <x v="70"/>
    <x v="164"/>
    <x v="19"/>
    <n v="69352"/>
    <n v="6897"/>
  </r>
  <r>
    <x v="2"/>
    <x v="3"/>
    <x v="2"/>
    <x v="70"/>
    <x v="164"/>
    <x v="10"/>
    <n v="50"/>
    <n v="15"/>
  </r>
  <r>
    <x v="2"/>
    <x v="3"/>
    <x v="2"/>
    <x v="70"/>
    <x v="164"/>
    <x v="99"/>
    <n v="38858"/>
    <n v="3350"/>
  </r>
  <r>
    <x v="2"/>
    <x v="3"/>
    <x v="2"/>
    <x v="70"/>
    <x v="164"/>
    <x v="25"/>
    <n v="227603"/>
    <n v="51271.95"/>
  </r>
  <r>
    <x v="2"/>
    <x v="3"/>
    <x v="2"/>
    <x v="70"/>
    <x v="164"/>
    <x v="28"/>
    <n v="72427"/>
    <n v="4414.1099999999997"/>
  </r>
  <r>
    <x v="2"/>
    <x v="3"/>
    <x v="2"/>
    <x v="70"/>
    <x v="164"/>
    <x v="0"/>
    <n v="123314"/>
    <n v="7077.8"/>
  </r>
  <r>
    <x v="2"/>
    <x v="3"/>
    <x v="2"/>
    <x v="70"/>
    <x v="164"/>
    <x v="93"/>
    <n v="18195"/>
    <n v="105"/>
  </r>
  <r>
    <x v="2"/>
    <x v="3"/>
    <x v="2"/>
    <x v="70"/>
    <x v="165"/>
    <x v="38"/>
    <n v="27300"/>
    <n v="802.8"/>
  </r>
  <r>
    <x v="2"/>
    <x v="3"/>
    <x v="2"/>
    <x v="70"/>
    <x v="165"/>
    <x v="4"/>
    <n v="251272"/>
    <n v="13899.31"/>
  </r>
  <r>
    <x v="2"/>
    <x v="3"/>
    <x v="2"/>
    <x v="70"/>
    <x v="165"/>
    <x v="50"/>
    <n v="3710"/>
    <n v="27"/>
  </r>
  <r>
    <x v="2"/>
    <x v="3"/>
    <x v="2"/>
    <x v="70"/>
    <x v="165"/>
    <x v="6"/>
    <n v="118856"/>
    <n v="2516.9"/>
  </r>
  <r>
    <x v="2"/>
    <x v="3"/>
    <x v="2"/>
    <x v="70"/>
    <x v="165"/>
    <x v="7"/>
    <n v="7658"/>
    <n v="771.63"/>
  </r>
  <r>
    <x v="2"/>
    <x v="3"/>
    <x v="2"/>
    <x v="70"/>
    <x v="165"/>
    <x v="19"/>
    <n v="118381"/>
    <n v="5319.7"/>
  </r>
  <r>
    <x v="2"/>
    <x v="3"/>
    <x v="2"/>
    <x v="70"/>
    <x v="165"/>
    <x v="78"/>
    <n v="250"/>
    <n v="3"/>
  </r>
  <r>
    <x v="2"/>
    <x v="3"/>
    <x v="2"/>
    <x v="70"/>
    <x v="165"/>
    <x v="1"/>
    <n v="63994"/>
    <n v="2359"/>
  </r>
  <r>
    <x v="2"/>
    <x v="3"/>
    <x v="2"/>
    <x v="70"/>
    <x v="165"/>
    <x v="9"/>
    <n v="40052"/>
    <n v="1564"/>
  </r>
  <r>
    <x v="2"/>
    <x v="3"/>
    <x v="2"/>
    <x v="70"/>
    <x v="165"/>
    <x v="22"/>
    <n v="6589"/>
    <n v="111"/>
  </r>
  <r>
    <x v="2"/>
    <x v="3"/>
    <x v="2"/>
    <x v="70"/>
    <x v="165"/>
    <x v="180"/>
    <n v="483"/>
    <n v="5.37"/>
  </r>
  <r>
    <x v="2"/>
    <x v="3"/>
    <x v="2"/>
    <x v="70"/>
    <x v="165"/>
    <x v="23"/>
    <n v="3950"/>
    <n v="100"/>
  </r>
  <r>
    <x v="2"/>
    <x v="3"/>
    <x v="2"/>
    <x v="70"/>
    <x v="165"/>
    <x v="59"/>
    <n v="779"/>
    <n v="753"/>
  </r>
  <r>
    <x v="2"/>
    <x v="3"/>
    <x v="2"/>
    <x v="70"/>
    <x v="165"/>
    <x v="24"/>
    <n v="574"/>
    <n v="5"/>
  </r>
  <r>
    <x v="2"/>
    <x v="3"/>
    <x v="2"/>
    <x v="70"/>
    <x v="165"/>
    <x v="25"/>
    <n v="2154329"/>
    <n v="563327.94999999995"/>
  </r>
  <r>
    <x v="2"/>
    <x v="3"/>
    <x v="2"/>
    <x v="70"/>
    <x v="165"/>
    <x v="90"/>
    <n v="3491"/>
    <n v="750"/>
  </r>
  <r>
    <x v="2"/>
    <x v="3"/>
    <x v="2"/>
    <x v="70"/>
    <x v="165"/>
    <x v="28"/>
    <n v="621509"/>
    <n v="16695"/>
  </r>
  <r>
    <x v="2"/>
    <x v="3"/>
    <x v="2"/>
    <x v="70"/>
    <x v="165"/>
    <x v="127"/>
    <n v="20711"/>
    <n v="4910"/>
  </r>
  <r>
    <x v="2"/>
    <x v="3"/>
    <x v="2"/>
    <x v="70"/>
    <x v="165"/>
    <x v="48"/>
    <n v="23661"/>
    <n v="9921"/>
  </r>
  <r>
    <x v="2"/>
    <x v="3"/>
    <x v="2"/>
    <x v="70"/>
    <x v="165"/>
    <x v="30"/>
    <n v="4336"/>
    <n v="220"/>
  </r>
  <r>
    <x v="2"/>
    <x v="3"/>
    <x v="2"/>
    <x v="70"/>
    <x v="165"/>
    <x v="32"/>
    <n v="385893"/>
    <n v="81650.44"/>
  </r>
  <r>
    <x v="2"/>
    <x v="3"/>
    <x v="2"/>
    <x v="70"/>
    <x v="165"/>
    <x v="92"/>
    <n v="7128"/>
    <n v="106"/>
  </r>
  <r>
    <x v="2"/>
    <x v="3"/>
    <x v="2"/>
    <x v="70"/>
    <x v="165"/>
    <x v="63"/>
    <n v="2880"/>
    <n v="40"/>
  </r>
  <r>
    <x v="2"/>
    <x v="3"/>
    <x v="2"/>
    <x v="70"/>
    <x v="165"/>
    <x v="14"/>
    <n v="17500"/>
    <n v="10800"/>
  </r>
  <r>
    <x v="2"/>
    <x v="3"/>
    <x v="2"/>
    <x v="70"/>
    <x v="165"/>
    <x v="66"/>
    <n v="145"/>
    <n v="1017.5"/>
  </r>
  <r>
    <x v="2"/>
    <x v="3"/>
    <x v="2"/>
    <x v="70"/>
    <x v="165"/>
    <x v="16"/>
    <n v="145679"/>
    <n v="13546"/>
  </r>
  <r>
    <x v="2"/>
    <x v="3"/>
    <x v="2"/>
    <x v="70"/>
    <x v="165"/>
    <x v="0"/>
    <n v="493090"/>
    <n v="10763"/>
  </r>
  <r>
    <x v="2"/>
    <x v="3"/>
    <x v="2"/>
    <x v="70"/>
    <x v="165"/>
    <x v="3"/>
    <n v="39200"/>
    <n v="5650"/>
  </r>
  <r>
    <x v="2"/>
    <x v="3"/>
    <x v="2"/>
    <x v="2"/>
    <x v="2"/>
    <x v="45"/>
    <n v="107458"/>
    <n v="52.6"/>
  </r>
  <r>
    <x v="2"/>
    <x v="3"/>
    <x v="2"/>
    <x v="2"/>
    <x v="2"/>
    <x v="79"/>
    <n v="2522"/>
    <n v="22"/>
  </r>
  <r>
    <x v="2"/>
    <x v="3"/>
    <x v="2"/>
    <x v="2"/>
    <x v="2"/>
    <x v="83"/>
    <n v="50378"/>
    <n v="1.3"/>
  </r>
  <r>
    <x v="2"/>
    <x v="3"/>
    <x v="2"/>
    <x v="2"/>
    <x v="2"/>
    <x v="198"/>
    <n v="12000"/>
    <n v="0.1"/>
  </r>
  <r>
    <x v="2"/>
    <x v="3"/>
    <x v="2"/>
    <x v="2"/>
    <x v="2"/>
    <x v="35"/>
    <n v="2130"/>
    <n v="6.5"/>
  </r>
  <r>
    <x v="2"/>
    <x v="3"/>
    <x v="2"/>
    <x v="2"/>
    <x v="2"/>
    <x v="38"/>
    <n v="213916"/>
    <n v="65.12"/>
  </r>
  <r>
    <x v="2"/>
    <x v="3"/>
    <x v="2"/>
    <x v="2"/>
    <x v="2"/>
    <x v="4"/>
    <n v="5136735"/>
    <n v="170.33"/>
  </r>
  <r>
    <x v="2"/>
    <x v="3"/>
    <x v="2"/>
    <x v="2"/>
    <x v="2"/>
    <x v="115"/>
    <n v="1064336"/>
    <n v="30690.3"/>
  </r>
  <r>
    <x v="2"/>
    <x v="3"/>
    <x v="2"/>
    <x v="2"/>
    <x v="2"/>
    <x v="69"/>
    <n v="115455"/>
    <n v="2.1"/>
  </r>
  <r>
    <x v="2"/>
    <x v="3"/>
    <x v="2"/>
    <x v="2"/>
    <x v="2"/>
    <x v="5"/>
    <n v="78382"/>
    <n v="11.5"/>
  </r>
  <r>
    <x v="2"/>
    <x v="3"/>
    <x v="2"/>
    <x v="2"/>
    <x v="2"/>
    <x v="70"/>
    <n v="89646"/>
    <n v="231.21"/>
  </r>
  <r>
    <x v="2"/>
    <x v="3"/>
    <x v="2"/>
    <x v="2"/>
    <x v="2"/>
    <x v="71"/>
    <n v="16999"/>
    <n v="1"/>
  </r>
  <r>
    <x v="2"/>
    <x v="3"/>
    <x v="2"/>
    <x v="2"/>
    <x v="2"/>
    <x v="6"/>
    <n v="966272"/>
    <n v="7214.1"/>
  </r>
  <r>
    <x v="2"/>
    <x v="3"/>
    <x v="2"/>
    <x v="2"/>
    <x v="2"/>
    <x v="207"/>
    <n v="41277"/>
    <n v="0.15"/>
  </r>
  <r>
    <x v="2"/>
    <x v="3"/>
    <x v="2"/>
    <x v="2"/>
    <x v="2"/>
    <x v="18"/>
    <n v="2186"/>
    <n v="0.3"/>
  </r>
  <r>
    <x v="2"/>
    <x v="3"/>
    <x v="2"/>
    <x v="2"/>
    <x v="2"/>
    <x v="7"/>
    <n v="3030390"/>
    <n v="18886.87"/>
  </r>
  <r>
    <x v="2"/>
    <x v="3"/>
    <x v="2"/>
    <x v="2"/>
    <x v="2"/>
    <x v="106"/>
    <n v="44510"/>
    <n v="26"/>
  </r>
  <r>
    <x v="2"/>
    <x v="3"/>
    <x v="2"/>
    <x v="2"/>
    <x v="2"/>
    <x v="89"/>
    <n v="12222"/>
    <n v="1"/>
  </r>
  <r>
    <x v="2"/>
    <x v="3"/>
    <x v="2"/>
    <x v="2"/>
    <x v="2"/>
    <x v="19"/>
    <n v="40468704"/>
    <n v="23559.69"/>
  </r>
  <r>
    <x v="2"/>
    <x v="3"/>
    <x v="2"/>
    <x v="2"/>
    <x v="2"/>
    <x v="152"/>
    <n v="54604"/>
    <n v="30"/>
  </r>
  <r>
    <x v="2"/>
    <x v="3"/>
    <x v="2"/>
    <x v="2"/>
    <x v="2"/>
    <x v="36"/>
    <n v="1902080"/>
    <n v="82.49"/>
  </r>
  <r>
    <x v="2"/>
    <x v="3"/>
    <x v="2"/>
    <x v="2"/>
    <x v="2"/>
    <x v="8"/>
    <n v="797850"/>
    <n v="167.7"/>
  </r>
  <r>
    <x v="2"/>
    <x v="3"/>
    <x v="2"/>
    <x v="2"/>
    <x v="2"/>
    <x v="86"/>
    <n v="10748"/>
    <n v="9"/>
  </r>
  <r>
    <x v="2"/>
    <x v="3"/>
    <x v="2"/>
    <x v="2"/>
    <x v="2"/>
    <x v="40"/>
    <n v="52027"/>
    <n v="19"/>
  </r>
  <r>
    <x v="2"/>
    <x v="3"/>
    <x v="2"/>
    <x v="2"/>
    <x v="2"/>
    <x v="78"/>
    <n v="139826"/>
    <n v="22338.9"/>
  </r>
  <r>
    <x v="2"/>
    <x v="3"/>
    <x v="2"/>
    <x v="2"/>
    <x v="2"/>
    <x v="1"/>
    <n v="4174901"/>
    <n v="473.58"/>
  </r>
  <r>
    <x v="2"/>
    <x v="3"/>
    <x v="2"/>
    <x v="2"/>
    <x v="2"/>
    <x v="54"/>
    <n v="9616"/>
    <n v="26.7"/>
  </r>
  <r>
    <x v="2"/>
    <x v="3"/>
    <x v="2"/>
    <x v="2"/>
    <x v="2"/>
    <x v="9"/>
    <n v="535066"/>
    <n v="642.45000000000005"/>
  </r>
  <r>
    <x v="2"/>
    <x v="3"/>
    <x v="2"/>
    <x v="2"/>
    <x v="2"/>
    <x v="22"/>
    <n v="29134"/>
    <n v="64.099999999999994"/>
  </r>
  <r>
    <x v="2"/>
    <x v="3"/>
    <x v="2"/>
    <x v="2"/>
    <x v="2"/>
    <x v="10"/>
    <n v="10502"/>
    <n v="10.63"/>
  </r>
  <r>
    <x v="2"/>
    <x v="3"/>
    <x v="2"/>
    <x v="2"/>
    <x v="2"/>
    <x v="95"/>
    <n v="3600"/>
    <n v="1"/>
  </r>
  <r>
    <x v="2"/>
    <x v="3"/>
    <x v="2"/>
    <x v="2"/>
    <x v="2"/>
    <x v="23"/>
    <n v="18191"/>
    <n v="20.2"/>
  </r>
  <r>
    <x v="2"/>
    <x v="3"/>
    <x v="2"/>
    <x v="2"/>
    <x v="2"/>
    <x v="11"/>
    <n v="29178"/>
    <n v="7.06"/>
  </r>
  <r>
    <x v="2"/>
    <x v="3"/>
    <x v="2"/>
    <x v="2"/>
    <x v="2"/>
    <x v="41"/>
    <n v="2994"/>
    <n v="1.5"/>
  </r>
  <r>
    <x v="2"/>
    <x v="3"/>
    <x v="2"/>
    <x v="2"/>
    <x v="2"/>
    <x v="58"/>
    <n v="14953"/>
    <n v="48.8"/>
  </r>
  <r>
    <x v="2"/>
    <x v="3"/>
    <x v="2"/>
    <x v="2"/>
    <x v="2"/>
    <x v="12"/>
    <n v="129346"/>
    <n v="230"/>
  </r>
  <r>
    <x v="2"/>
    <x v="3"/>
    <x v="2"/>
    <x v="2"/>
    <x v="2"/>
    <x v="24"/>
    <n v="775037"/>
    <n v="3988.33"/>
  </r>
  <r>
    <x v="2"/>
    <x v="3"/>
    <x v="2"/>
    <x v="2"/>
    <x v="2"/>
    <x v="25"/>
    <n v="22694762"/>
    <n v="13042.42"/>
  </r>
  <r>
    <x v="2"/>
    <x v="3"/>
    <x v="2"/>
    <x v="2"/>
    <x v="2"/>
    <x v="120"/>
    <n v="10625"/>
    <n v="122"/>
  </r>
  <r>
    <x v="2"/>
    <x v="3"/>
    <x v="2"/>
    <x v="2"/>
    <x v="2"/>
    <x v="90"/>
    <n v="17000"/>
    <n v="227.5"/>
  </r>
  <r>
    <x v="2"/>
    <x v="3"/>
    <x v="2"/>
    <x v="2"/>
    <x v="2"/>
    <x v="102"/>
    <n v="18497"/>
    <n v="11.17"/>
  </r>
  <r>
    <x v="2"/>
    <x v="3"/>
    <x v="2"/>
    <x v="2"/>
    <x v="2"/>
    <x v="28"/>
    <n v="989226"/>
    <n v="87525.01"/>
  </r>
  <r>
    <x v="2"/>
    <x v="3"/>
    <x v="2"/>
    <x v="2"/>
    <x v="2"/>
    <x v="29"/>
    <n v="77676"/>
    <n v="1299"/>
  </r>
  <r>
    <x v="2"/>
    <x v="3"/>
    <x v="2"/>
    <x v="2"/>
    <x v="2"/>
    <x v="127"/>
    <n v="11545"/>
    <n v="8.6999999999999993"/>
  </r>
  <r>
    <x v="2"/>
    <x v="3"/>
    <x v="2"/>
    <x v="2"/>
    <x v="2"/>
    <x v="30"/>
    <n v="2978204"/>
    <n v="7.07"/>
  </r>
  <r>
    <x v="2"/>
    <x v="3"/>
    <x v="2"/>
    <x v="2"/>
    <x v="2"/>
    <x v="119"/>
    <n v="2822"/>
    <n v="29.5"/>
  </r>
  <r>
    <x v="2"/>
    <x v="3"/>
    <x v="2"/>
    <x v="2"/>
    <x v="2"/>
    <x v="42"/>
    <n v="2662"/>
    <n v="12"/>
  </r>
  <r>
    <x v="2"/>
    <x v="3"/>
    <x v="2"/>
    <x v="2"/>
    <x v="2"/>
    <x v="31"/>
    <n v="23045"/>
    <n v="49.1"/>
  </r>
  <r>
    <x v="2"/>
    <x v="3"/>
    <x v="2"/>
    <x v="2"/>
    <x v="2"/>
    <x v="156"/>
    <n v="11430"/>
    <n v="6"/>
  </r>
  <r>
    <x v="2"/>
    <x v="3"/>
    <x v="2"/>
    <x v="2"/>
    <x v="2"/>
    <x v="149"/>
    <n v="16531"/>
    <n v="48.4"/>
  </r>
  <r>
    <x v="2"/>
    <x v="3"/>
    <x v="2"/>
    <x v="2"/>
    <x v="2"/>
    <x v="32"/>
    <n v="6300208"/>
    <n v="1342.74"/>
  </r>
  <r>
    <x v="2"/>
    <x v="3"/>
    <x v="2"/>
    <x v="2"/>
    <x v="2"/>
    <x v="63"/>
    <n v="350793"/>
    <n v="1641.13"/>
  </r>
  <r>
    <x v="2"/>
    <x v="3"/>
    <x v="2"/>
    <x v="2"/>
    <x v="2"/>
    <x v="37"/>
    <n v="62351"/>
    <n v="7.52"/>
  </r>
  <r>
    <x v="2"/>
    <x v="3"/>
    <x v="2"/>
    <x v="2"/>
    <x v="2"/>
    <x v="103"/>
    <n v="65668"/>
    <n v="0.5"/>
  </r>
  <r>
    <x v="2"/>
    <x v="3"/>
    <x v="2"/>
    <x v="2"/>
    <x v="2"/>
    <x v="75"/>
    <n v="77233"/>
    <n v="1.58"/>
  </r>
  <r>
    <x v="2"/>
    <x v="3"/>
    <x v="2"/>
    <x v="2"/>
    <x v="2"/>
    <x v="64"/>
    <n v="13583029"/>
    <n v="613.16999999999996"/>
  </r>
  <r>
    <x v="2"/>
    <x v="3"/>
    <x v="2"/>
    <x v="2"/>
    <x v="2"/>
    <x v="2"/>
    <n v="3729735"/>
    <n v="1144.0999999999999"/>
  </r>
  <r>
    <x v="2"/>
    <x v="3"/>
    <x v="2"/>
    <x v="2"/>
    <x v="2"/>
    <x v="14"/>
    <n v="1354617"/>
    <n v="1152.3599999999999"/>
  </r>
  <r>
    <x v="2"/>
    <x v="3"/>
    <x v="2"/>
    <x v="2"/>
    <x v="2"/>
    <x v="88"/>
    <n v="525200"/>
    <n v="27970.9"/>
  </r>
  <r>
    <x v="2"/>
    <x v="3"/>
    <x v="2"/>
    <x v="2"/>
    <x v="2"/>
    <x v="183"/>
    <n v="60220"/>
    <n v="222"/>
  </r>
  <r>
    <x v="2"/>
    <x v="3"/>
    <x v="2"/>
    <x v="2"/>
    <x v="2"/>
    <x v="104"/>
    <n v="581763"/>
    <n v="1"/>
  </r>
  <r>
    <x v="2"/>
    <x v="3"/>
    <x v="2"/>
    <x v="2"/>
    <x v="2"/>
    <x v="109"/>
    <n v="20000"/>
    <n v="140"/>
  </r>
  <r>
    <x v="2"/>
    <x v="3"/>
    <x v="2"/>
    <x v="2"/>
    <x v="2"/>
    <x v="76"/>
    <n v="28106"/>
    <n v="1.5"/>
  </r>
  <r>
    <x v="2"/>
    <x v="3"/>
    <x v="2"/>
    <x v="2"/>
    <x v="2"/>
    <x v="15"/>
    <n v="2433225"/>
    <n v="211.55"/>
  </r>
  <r>
    <x v="2"/>
    <x v="3"/>
    <x v="2"/>
    <x v="2"/>
    <x v="2"/>
    <x v="16"/>
    <n v="5656826"/>
    <n v="2428.7800000000002"/>
  </r>
  <r>
    <x v="2"/>
    <x v="3"/>
    <x v="2"/>
    <x v="2"/>
    <x v="2"/>
    <x v="0"/>
    <n v="21571591"/>
    <n v="304074.09999999998"/>
  </r>
  <r>
    <x v="2"/>
    <x v="3"/>
    <x v="2"/>
    <x v="2"/>
    <x v="2"/>
    <x v="93"/>
    <n v="300859"/>
    <n v="249.7"/>
  </r>
  <r>
    <x v="2"/>
    <x v="3"/>
    <x v="2"/>
    <x v="2"/>
    <x v="2"/>
    <x v="34"/>
    <n v="449229"/>
    <n v="34.75"/>
  </r>
  <r>
    <x v="2"/>
    <x v="3"/>
    <x v="2"/>
    <x v="2"/>
    <x v="2"/>
    <x v="3"/>
    <n v="17550"/>
    <n v="33.4"/>
  </r>
  <r>
    <x v="2"/>
    <x v="3"/>
    <x v="2"/>
    <x v="2"/>
    <x v="166"/>
    <x v="138"/>
    <n v="270"/>
    <n v="1000"/>
  </r>
  <r>
    <x v="2"/>
    <x v="3"/>
    <x v="2"/>
    <x v="2"/>
    <x v="166"/>
    <x v="125"/>
    <n v="14028"/>
    <n v="1000"/>
  </r>
  <r>
    <x v="2"/>
    <x v="3"/>
    <x v="2"/>
    <x v="2"/>
    <x v="166"/>
    <x v="45"/>
    <n v="596372"/>
    <n v="7415.82"/>
  </r>
  <r>
    <x v="2"/>
    <x v="3"/>
    <x v="2"/>
    <x v="2"/>
    <x v="166"/>
    <x v="79"/>
    <n v="70600"/>
    <n v="800"/>
  </r>
  <r>
    <x v="2"/>
    <x v="3"/>
    <x v="2"/>
    <x v="2"/>
    <x v="166"/>
    <x v="80"/>
    <n v="2377"/>
    <n v="119.41"/>
  </r>
  <r>
    <x v="2"/>
    <x v="3"/>
    <x v="2"/>
    <x v="2"/>
    <x v="166"/>
    <x v="83"/>
    <n v="25772"/>
    <n v="619"/>
  </r>
  <r>
    <x v="2"/>
    <x v="3"/>
    <x v="2"/>
    <x v="2"/>
    <x v="166"/>
    <x v="195"/>
    <n v="12520"/>
    <n v="260"/>
  </r>
  <r>
    <x v="2"/>
    <x v="3"/>
    <x v="2"/>
    <x v="2"/>
    <x v="166"/>
    <x v="184"/>
    <n v="600"/>
    <n v="400"/>
  </r>
  <r>
    <x v="2"/>
    <x v="3"/>
    <x v="2"/>
    <x v="2"/>
    <x v="166"/>
    <x v="35"/>
    <n v="10928"/>
    <n v="42.4"/>
  </r>
  <r>
    <x v="2"/>
    <x v="3"/>
    <x v="2"/>
    <x v="2"/>
    <x v="166"/>
    <x v="97"/>
    <n v="623049"/>
    <n v="12922"/>
  </r>
  <r>
    <x v="2"/>
    <x v="3"/>
    <x v="2"/>
    <x v="2"/>
    <x v="166"/>
    <x v="38"/>
    <n v="250976"/>
    <n v="27656.799999999999"/>
  </r>
  <r>
    <x v="2"/>
    <x v="3"/>
    <x v="2"/>
    <x v="2"/>
    <x v="166"/>
    <x v="4"/>
    <n v="1347336"/>
    <n v="28277.26"/>
  </r>
  <r>
    <x v="2"/>
    <x v="3"/>
    <x v="2"/>
    <x v="2"/>
    <x v="166"/>
    <x v="50"/>
    <n v="7050"/>
    <n v="305"/>
  </r>
  <r>
    <x v="2"/>
    <x v="3"/>
    <x v="2"/>
    <x v="2"/>
    <x v="166"/>
    <x v="130"/>
    <n v="36136"/>
    <n v="474.51"/>
  </r>
  <r>
    <x v="2"/>
    <x v="3"/>
    <x v="2"/>
    <x v="2"/>
    <x v="166"/>
    <x v="115"/>
    <n v="3785"/>
    <n v="129.6"/>
  </r>
  <r>
    <x v="2"/>
    <x v="3"/>
    <x v="2"/>
    <x v="2"/>
    <x v="166"/>
    <x v="105"/>
    <n v="5668"/>
    <n v="118"/>
  </r>
  <r>
    <x v="2"/>
    <x v="3"/>
    <x v="2"/>
    <x v="2"/>
    <x v="166"/>
    <x v="69"/>
    <n v="34440"/>
    <n v="255"/>
  </r>
  <r>
    <x v="2"/>
    <x v="3"/>
    <x v="2"/>
    <x v="2"/>
    <x v="166"/>
    <x v="5"/>
    <n v="3129"/>
    <n v="11"/>
  </r>
  <r>
    <x v="2"/>
    <x v="3"/>
    <x v="2"/>
    <x v="2"/>
    <x v="166"/>
    <x v="70"/>
    <n v="187121"/>
    <n v="50883.24"/>
  </r>
  <r>
    <x v="2"/>
    <x v="3"/>
    <x v="2"/>
    <x v="2"/>
    <x v="166"/>
    <x v="6"/>
    <n v="616400"/>
    <n v="25081"/>
  </r>
  <r>
    <x v="2"/>
    <x v="3"/>
    <x v="2"/>
    <x v="2"/>
    <x v="166"/>
    <x v="207"/>
    <n v="2500"/>
    <n v="15"/>
  </r>
  <r>
    <x v="2"/>
    <x v="3"/>
    <x v="2"/>
    <x v="2"/>
    <x v="166"/>
    <x v="18"/>
    <n v="84947"/>
    <n v="2122.5"/>
  </r>
  <r>
    <x v="2"/>
    <x v="3"/>
    <x v="2"/>
    <x v="2"/>
    <x v="166"/>
    <x v="7"/>
    <n v="210042"/>
    <n v="2291.0500000000002"/>
  </r>
  <r>
    <x v="2"/>
    <x v="3"/>
    <x v="2"/>
    <x v="2"/>
    <x v="166"/>
    <x v="53"/>
    <n v="19372"/>
    <n v="3537.42"/>
  </r>
  <r>
    <x v="2"/>
    <x v="3"/>
    <x v="2"/>
    <x v="2"/>
    <x v="166"/>
    <x v="19"/>
    <n v="2897505"/>
    <n v="36825.89"/>
  </r>
  <r>
    <x v="2"/>
    <x v="3"/>
    <x v="2"/>
    <x v="2"/>
    <x v="166"/>
    <x v="36"/>
    <n v="324388"/>
    <n v="14894"/>
  </r>
  <r>
    <x v="2"/>
    <x v="3"/>
    <x v="2"/>
    <x v="2"/>
    <x v="166"/>
    <x v="8"/>
    <n v="210734"/>
    <n v="13434.06"/>
  </r>
  <r>
    <x v="2"/>
    <x v="3"/>
    <x v="2"/>
    <x v="2"/>
    <x v="166"/>
    <x v="86"/>
    <n v="70497"/>
    <n v="500.9"/>
  </r>
  <r>
    <x v="2"/>
    <x v="3"/>
    <x v="2"/>
    <x v="2"/>
    <x v="166"/>
    <x v="40"/>
    <n v="20396"/>
    <n v="16341"/>
  </r>
  <r>
    <x v="2"/>
    <x v="3"/>
    <x v="2"/>
    <x v="2"/>
    <x v="166"/>
    <x v="78"/>
    <n v="121155"/>
    <n v="2794.95"/>
  </r>
  <r>
    <x v="2"/>
    <x v="3"/>
    <x v="2"/>
    <x v="2"/>
    <x v="166"/>
    <x v="1"/>
    <n v="1282424"/>
    <n v="39341.24"/>
  </r>
  <r>
    <x v="2"/>
    <x v="3"/>
    <x v="2"/>
    <x v="2"/>
    <x v="166"/>
    <x v="21"/>
    <n v="300"/>
    <n v="500"/>
  </r>
  <r>
    <x v="2"/>
    <x v="3"/>
    <x v="2"/>
    <x v="2"/>
    <x v="166"/>
    <x v="54"/>
    <n v="94880"/>
    <n v="2000"/>
  </r>
  <r>
    <x v="2"/>
    <x v="3"/>
    <x v="2"/>
    <x v="2"/>
    <x v="166"/>
    <x v="98"/>
    <n v="3239"/>
    <n v="129.4"/>
  </r>
  <r>
    <x v="2"/>
    <x v="3"/>
    <x v="2"/>
    <x v="2"/>
    <x v="166"/>
    <x v="9"/>
    <n v="474931"/>
    <n v="8479.59"/>
  </r>
  <r>
    <x v="2"/>
    <x v="3"/>
    <x v="2"/>
    <x v="2"/>
    <x v="166"/>
    <x v="10"/>
    <n v="3000"/>
    <n v="2800"/>
  </r>
  <r>
    <x v="2"/>
    <x v="3"/>
    <x v="2"/>
    <x v="2"/>
    <x v="166"/>
    <x v="23"/>
    <n v="1818880"/>
    <n v="2231.5"/>
  </r>
  <r>
    <x v="2"/>
    <x v="3"/>
    <x v="2"/>
    <x v="2"/>
    <x v="166"/>
    <x v="11"/>
    <n v="99669"/>
    <n v="9243.6200000000008"/>
  </r>
  <r>
    <x v="2"/>
    <x v="3"/>
    <x v="2"/>
    <x v="2"/>
    <x v="166"/>
    <x v="158"/>
    <n v="32625"/>
    <n v="75"/>
  </r>
  <r>
    <x v="2"/>
    <x v="3"/>
    <x v="2"/>
    <x v="2"/>
    <x v="166"/>
    <x v="41"/>
    <n v="12753"/>
    <n v="84.5"/>
  </r>
  <r>
    <x v="2"/>
    <x v="3"/>
    <x v="2"/>
    <x v="2"/>
    <x v="166"/>
    <x v="59"/>
    <n v="29234"/>
    <n v="2754"/>
  </r>
  <r>
    <x v="2"/>
    <x v="3"/>
    <x v="2"/>
    <x v="2"/>
    <x v="166"/>
    <x v="177"/>
    <n v="71433"/>
    <n v="342"/>
  </r>
  <r>
    <x v="2"/>
    <x v="3"/>
    <x v="2"/>
    <x v="2"/>
    <x v="166"/>
    <x v="12"/>
    <n v="53062"/>
    <n v="551.65"/>
  </r>
  <r>
    <x v="2"/>
    <x v="3"/>
    <x v="2"/>
    <x v="2"/>
    <x v="166"/>
    <x v="24"/>
    <n v="590307"/>
    <n v="10067.6"/>
  </r>
  <r>
    <x v="2"/>
    <x v="3"/>
    <x v="2"/>
    <x v="2"/>
    <x v="166"/>
    <x v="25"/>
    <n v="13648843"/>
    <n v="603190.87"/>
  </r>
  <r>
    <x v="2"/>
    <x v="3"/>
    <x v="2"/>
    <x v="2"/>
    <x v="166"/>
    <x v="102"/>
    <n v="25586"/>
    <n v="663"/>
  </r>
  <r>
    <x v="2"/>
    <x v="3"/>
    <x v="2"/>
    <x v="2"/>
    <x v="166"/>
    <x v="28"/>
    <n v="203443"/>
    <n v="18065.71"/>
  </r>
  <r>
    <x v="2"/>
    <x v="3"/>
    <x v="2"/>
    <x v="2"/>
    <x v="166"/>
    <x v="29"/>
    <n v="932238"/>
    <n v="4849.3999999999996"/>
  </r>
  <r>
    <x v="2"/>
    <x v="3"/>
    <x v="2"/>
    <x v="2"/>
    <x v="166"/>
    <x v="127"/>
    <n v="93023"/>
    <n v="16093"/>
  </r>
  <r>
    <x v="2"/>
    <x v="3"/>
    <x v="2"/>
    <x v="2"/>
    <x v="166"/>
    <x v="42"/>
    <n v="2045"/>
    <n v="203"/>
  </r>
  <r>
    <x v="2"/>
    <x v="3"/>
    <x v="2"/>
    <x v="2"/>
    <x v="166"/>
    <x v="31"/>
    <n v="668382"/>
    <n v="27983"/>
  </r>
  <r>
    <x v="2"/>
    <x v="3"/>
    <x v="2"/>
    <x v="2"/>
    <x v="166"/>
    <x v="156"/>
    <n v="280"/>
    <n v="0.1"/>
  </r>
  <r>
    <x v="2"/>
    <x v="3"/>
    <x v="2"/>
    <x v="2"/>
    <x v="166"/>
    <x v="149"/>
    <n v="2090"/>
    <n v="18.7"/>
  </r>
  <r>
    <x v="2"/>
    <x v="3"/>
    <x v="2"/>
    <x v="2"/>
    <x v="166"/>
    <x v="32"/>
    <n v="7369985"/>
    <n v="62929.05"/>
  </r>
  <r>
    <x v="2"/>
    <x v="3"/>
    <x v="2"/>
    <x v="2"/>
    <x v="166"/>
    <x v="74"/>
    <n v="26152"/>
    <n v="8000"/>
  </r>
  <r>
    <x v="2"/>
    <x v="3"/>
    <x v="2"/>
    <x v="2"/>
    <x v="166"/>
    <x v="92"/>
    <n v="6529"/>
    <n v="52"/>
  </r>
  <r>
    <x v="2"/>
    <x v="3"/>
    <x v="2"/>
    <x v="2"/>
    <x v="166"/>
    <x v="63"/>
    <n v="397971"/>
    <n v="2542.21"/>
  </r>
  <r>
    <x v="2"/>
    <x v="3"/>
    <x v="2"/>
    <x v="2"/>
    <x v="166"/>
    <x v="37"/>
    <n v="79390"/>
    <n v="539.9"/>
  </r>
  <r>
    <x v="2"/>
    <x v="3"/>
    <x v="2"/>
    <x v="2"/>
    <x v="166"/>
    <x v="103"/>
    <n v="12868"/>
    <n v="3650.5"/>
  </r>
  <r>
    <x v="2"/>
    <x v="3"/>
    <x v="2"/>
    <x v="2"/>
    <x v="166"/>
    <x v="75"/>
    <n v="26975"/>
    <n v="536.5"/>
  </r>
  <r>
    <x v="2"/>
    <x v="3"/>
    <x v="2"/>
    <x v="2"/>
    <x v="166"/>
    <x v="64"/>
    <n v="97424"/>
    <n v="1084.4000000000001"/>
  </r>
  <r>
    <x v="2"/>
    <x v="3"/>
    <x v="2"/>
    <x v="2"/>
    <x v="166"/>
    <x v="2"/>
    <n v="111270"/>
    <n v="3753.54"/>
  </r>
  <r>
    <x v="2"/>
    <x v="3"/>
    <x v="2"/>
    <x v="2"/>
    <x v="166"/>
    <x v="65"/>
    <n v="488"/>
    <n v="410"/>
  </r>
  <r>
    <x v="2"/>
    <x v="3"/>
    <x v="2"/>
    <x v="2"/>
    <x v="166"/>
    <x v="14"/>
    <n v="115475"/>
    <n v="9736.9"/>
  </r>
  <r>
    <x v="2"/>
    <x v="3"/>
    <x v="2"/>
    <x v="2"/>
    <x v="166"/>
    <x v="88"/>
    <n v="46561"/>
    <n v="1336"/>
  </r>
  <r>
    <x v="2"/>
    <x v="3"/>
    <x v="2"/>
    <x v="2"/>
    <x v="166"/>
    <x v="104"/>
    <n v="2300"/>
    <n v="5"/>
  </r>
  <r>
    <x v="2"/>
    <x v="3"/>
    <x v="2"/>
    <x v="2"/>
    <x v="166"/>
    <x v="15"/>
    <n v="171799"/>
    <n v="1471"/>
  </r>
  <r>
    <x v="2"/>
    <x v="3"/>
    <x v="2"/>
    <x v="2"/>
    <x v="166"/>
    <x v="16"/>
    <n v="2717603"/>
    <n v="311371.46000000002"/>
  </r>
  <r>
    <x v="2"/>
    <x v="3"/>
    <x v="2"/>
    <x v="2"/>
    <x v="166"/>
    <x v="0"/>
    <n v="4769239"/>
    <n v="79261.55"/>
  </r>
  <r>
    <x v="2"/>
    <x v="3"/>
    <x v="2"/>
    <x v="2"/>
    <x v="166"/>
    <x v="93"/>
    <n v="84379"/>
    <n v="1075"/>
  </r>
  <r>
    <x v="2"/>
    <x v="3"/>
    <x v="2"/>
    <x v="2"/>
    <x v="166"/>
    <x v="34"/>
    <n v="470530"/>
    <n v="16761.400000000001"/>
  </r>
  <r>
    <x v="2"/>
    <x v="3"/>
    <x v="2"/>
    <x v="2"/>
    <x v="166"/>
    <x v="3"/>
    <n v="6084"/>
    <n v="818"/>
  </r>
  <r>
    <x v="2"/>
    <x v="3"/>
    <x v="2"/>
    <x v="2"/>
    <x v="166"/>
    <x v="166"/>
    <n v="3000"/>
    <n v="13"/>
  </r>
  <r>
    <x v="2"/>
    <x v="3"/>
    <x v="2"/>
    <x v="2"/>
    <x v="167"/>
    <x v="45"/>
    <n v="887"/>
    <n v="45.16"/>
  </r>
  <r>
    <x v="2"/>
    <x v="3"/>
    <x v="2"/>
    <x v="2"/>
    <x v="167"/>
    <x v="80"/>
    <n v="5025"/>
    <n v="131"/>
  </r>
  <r>
    <x v="2"/>
    <x v="3"/>
    <x v="2"/>
    <x v="2"/>
    <x v="167"/>
    <x v="83"/>
    <n v="45474"/>
    <n v="65"/>
  </r>
  <r>
    <x v="2"/>
    <x v="3"/>
    <x v="2"/>
    <x v="2"/>
    <x v="167"/>
    <x v="81"/>
    <n v="144"/>
    <n v="3.37"/>
  </r>
  <r>
    <x v="2"/>
    <x v="3"/>
    <x v="2"/>
    <x v="2"/>
    <x v="167"/>
    <x v="97"/>
    <n v="176"/>
    <n v="50"/>
  </r>
  <r>
    <x v="2"/>
    <x v="3"/>
    <x v="2"/>
    <x v="2"/>
    <x v="167"/>
    <x v="38"/>
    <n v="491511"/>
    <n v="218750.05"/>
  </r>
  <r>
    <x v="2"/>
    <x v="3"/>
    <x v="2"/>
    <x v="2"/>
    <x v="167"/>
    <x v="39"/>
    <n v="1904"/>
    <n v="162.25"/>
  </r>
  <r>
    <x v="2"/>
    <x v="3"/>
    <x v="2"/>
    <x v="2"/>
    <x v="167"/>
    <x v="4"/>
    <n v="1031183"/>
    <n v="393831.94"/>
  </r>
  <r>
    <x v="2"/>
    <x v="3"/>
    <x v="2"/>
    <x v="2"/>
    <x v="167"/>
    <x v="49"/>
    <n v="6578"/>
    <n v="270"/>
  </r>
  <r>
    <x v="2"/>
    <x v="3"/>
    <x v="2"/>
    <x v="2"/>
    <x v="167"/>
    <x v="130"/>
    <n v="68400"/>
    <n v="6752"/>
  </r>
  <r>
    <x v="2"/>
    <x v="3"/>
    <x v="2"/>
    <x v="2"/>
    <x v="167"/>
    <x v="115"/>
    <n v="2921"/>
    <n v="212"/>
  </r>
  <r>
    <x v="2"/>
    <x v="3"/>
    <x v="2"/>
    <x v="2"/>
    <x v="167"/>
    <x v="105"/>
    <n v="2018"/>
    <n v="20"/>
  </r>
  <r>
    <x v="2"/>
    <x v="3"/>
    <x v="2"/>
    <x v="2"/>
    <x v="167"/>
    <x v="5"/>
    <n v="10202"/>
    <n v="28"/>
  </r>
  <r>
    <x v="2"/>
    <x v="3"/>
    <x v="2"/>
    <x v="2"/>
    <x v="167"/>
    <x v="116"/>
    <n v="395856"/>
    <n v="12146"/>
  </r>
  <r>
    <x v="2"/>
    <x v="3"/>
    <x v="2"/>
    <x v="2"/>
    <x v="167"/>
    <x v="70"/>
    <n v="132465"/>
    <n v="13600.53"/>
  </r>
  <r>
    <x v="2"/>
    <x v="3"/>
    <x v="2"/>
    <x v="2"/>
    <x v="167"/>
    <x v="71"/>
    <n v="2925"/>
    <n v="18"/>
  </r>
  <r>
    <x v="2"/>
    <x v="3"/>
    <x v="2"/>
    <x v="2"/>
    <x v="167"/>
    <x v="6"/>
    <n v="90185"/>
    <n v="5701.5"/>
  </r>
  <r>
    <x v="2"/>
    <x v="3"/>
    <x v="2"/>
    <x v="2"/>
    <x v="167"/>
    <x v="18"/>
    <n v="32576"/>
    <n v="3038.04"/>
  </r>
  <r>
    <x v="2"/>
    <x v="3"/>
    <x v="2"/>
    <x v="2"/>
    <x v="167"/>
    <x v="7"/>
    <n v="209011"/>
    <n v="20259.3"/>
  </r>
  <r>
    <x v="2"/>
    <x v="3"/>
    <x v="2"/>
    <x v="2"/>
    <x v="167"/>
    <x v="19"/>
    <n v="179508"/>
    <n v="5403.32"/>
  </r>
  <r>
    <x v="2"/>
    <x v="3"/>
    <x v="2"/>
    <x v="2"/>
    <x v="167"/>
    <x v="36"/>
    <n v="5589"/>
    <n v="20"/>
  </r>
  <r>
    <x v="2"/>
    <x v="3"/>
    <x v="2"/>
    <x v="2"/>
    <x v="167"/>
    <x v="8"/>
    <n v="57385"/>
    <n v="2379.33"/>
  </r>
  <r>
    <x v="2"/>
    <x v="3"/>
    <x v="2"/>
    <x v="2"/>
    <x v="167"/>
    <x v="20"/>
    <n v="3135"/>
    <n v="22.1"/>
  </r>
  <r>
    <x v="2"/>
    <x v="3"/>
    <x v="2"/>
    <x v="2"/>
    <x v="167"/>
    <x v="86"/>
    <n v="5168"/>
    <n v="153"/>
  </r>
  <r>
    <x v="2"/>
    <x v="3"/>
    <x v="2"/>
    <x v="2"/>
    <x v="167"/>
    <x v="40"/>
    <n v="46340"/>
    <n v="69"/>
  </r>
  <r>
    <x v="2"/>
    <x v="3"/>
    <x v="2"/>
    <x v="2"/>
    <x v="167"/>
    <x v="78"/>
    <n v="3203"/>
    <n v="18"/>
  </r>
  <r>
    <x v="2"/>
    <x v="3"/>
    <x v="2"/>
    <x v="2"/>
    <x v="167"/>
    <x v="1"/>
    <n v="157056"/>
    <n v="2324.8000000000002"/>
  </r>
  <r>
    <x v="2"/>
    <x v="3"/>
    <x v="2"/>
    <x v="2"/>
    <x v="167"/>
    <x v="21"/>
    <n v="47"/>
    <n v="11"/>
  </r>
  <r>
    <x v="2"/>
    <x v="3"/>
    <x v="2"/>
    <x v="2"/>
    <x v="167"/>
    <x v="9"/>
    <n v="164051"/>
    <n v="735.6"/>
  </r>
  <r>
    <x v="2"/>
    <x v="3"/>
    <x v="2"/>
    <x v="2"/>
    <x v="167"/>
    <x v="22"/>
    <n v="186"/>
    <n v="50.94"/>
  </r>
  <r>
    <x v="2"/>
    <x v="3"/>
    <x v="2"/>
    <x v="2"/>
    <x v="167"/>
    <x v="55"/>
    <n v="63764"/>
    <n v="438"/>
  </r>
  <r>
    <x v="2"/>
    <x v="3"/>
    <x v="2"/>
    <x v="2"/>
    <x v="167"/>
    <x v="10"/>
    <n v="23181"/>
    <n v="194.5"/>
  </r>
  <r>
    <x v="2"/>
    <x v="3"/>
    <x v="2"/>
    <x v="2"/>
    <x v="167"/>
    <x v="95"/>
    <n v="209"/>
    <n v="3"/>
  </r>
  <r>
    <x v="2"/>
    <x v="3"/>
    <x v="2"/>
    <x v="2"/>
    <x v="167"/>
    <x v="11"/>
    <n v="57993"/>
    <n v="14605.9"/>
  </r>
  <r>
    <x v="2"/>
    <x v="3"/>
    <x v="2"/>
    <x v="2"/>
    <x v="167"/>
    <x v="100"/>
    <n v="367"/>
    <n v="6.63"/>
  </r>
  <r>
    <x v="2"/>
    <x v="3"/>
    <x v="2"/>
    <x v="2"/>
    <x v="167"/>
    <x v="41"/>
    <n v="8534"/>
    <n v="7"/>
  </r>
  <r>
    <x v="2"/>
    <x v="3"/>
    <x v="2"/>
    <x v="2"/>
    <x v="167"/>
    <x v="12"/>
    <n v="112220"/>
    <n v="7951.5"/>
  </r>
  <r>
    <x v="2"/>
    <x v="3"/>
    <x v="2"/>
    <x v="2"/>
    <x v="167"/>
    <x v="24"/>
    <n v="507864"/>
    <n v="20857.419999999998"/>
  </r>
  <r>
    <x v="2"/>
    <x v="3"/>
    <x v="2"/>
    <x v="2"/>
    <x v="167"/>
    <x v="25"/>
    <n v="4823010"/>
    <n v="480105.35"/>
  </r>
  <r>
    <x v="2"/>
    <x v="3"/>
    <x v="2"/>
    <x v="2"/>
    <x v="167"/>
    <x v="26"/>
    <n v="107942"/>
    <n v="1465.5"/>
  </r>
  <r>
    <x v="2"/>
    <x v="3"/>
    <x v="2"/>
    <x v="2"/>
    <x v="167"/>
    <x v="27"/>
    <n v="189321"/>
    <n v="2536"/>
  </r>
  <r>
    <x v="2"/>
    <x v="3"/>
    <x v="2"/>
    <x v="2"/>
    <x v="167"/>
    <x v="28"/>
    <n v="709583"/>
    <n v="27429.279999999999"/>
  </r>
  <r>
    <x v="2"/>
    <x v="3"/>
    <x v="2"/>
    <x v="2"/>
    <x v="167"/>
    <x v="29"/>
    <n v="78663"/>
    <n v="249"/>
  </r>
  <r>
    <x v="2"/>
    <x v="3"/>
    <x v="2"/>
    <x v="2"/>
    <x v="167"/>
    <x v="30"/>
    <n v="3545"/>
    <n v="43"/>
  </r>
  <r>
    <x v="2"/>
    <x v="3"/>
    <x v="2"/>
    <x v="2"/>
    <x v="167"/>
    <x v="42"/>
    <n v="135"/>
    <n v="3.56"/>
  </r>
  <r>
    <x v="2"/>
    <x v="3"/>
    <x v="2"/>
    <x v="2"/>
    <x v="167"/>
    <x v="31"/>
    <n v="8429"/>
    <n v="1027.77"/>
  </r>
  <r>
    <x v="2"/>
    <x v="3"/>
    <x v="2"/>
    <x v="2"/>
    <x v="167"/>
    <x v="32"/>
    <n v="640366"/>
    <n v="16623.54"/>
  </r>
  <r>
    <x v="2"/>
    <x v="3"/>
    <x v="2"/>
    <x v="2"/>
    <x v="167"/>
    <x v="92"/>
    <n v="44112"/>
    <n v="6484"/>
  </r>
  <r>
    <x v="2"/>
    <x v="3"/>
    <x v="2"/>
    <x v="2"/>
    <x v="167"/>
    <x v="63"/>
    <n v="214921"/>
    <n v="10456.209999999999"/>
  </r>
  <r>
    <x v="2"/>
    <x v="3"/>
    <x v="2"/>
    <x v="2"/>
    <x v="167"/>
    <x v="37"/>
    <n v="41587"/>
    <n v="148"/>
  </r>
  <r>
    <x v="2"/>
    <x v="3"/>
    <x v="2"/>
    <x v="2"/>
    <x v="167"/>
    <x v="103"/>
    <n v="77108"/>
    <n v="8225"/>
  </r>
  <r>
    <x v="2"/>
    <x v="3"/>
    <x v="2"/>
    <x v="2"/>
    <x v="167"/>
    <x v="75"/>
    <n v="17964"/>
    <n v="127.68"/>
  </r>
  <r>
    <x v="2"/>
    <x v="3"/>
    <x v="2"/>
    <x v="2"/>
    <x v="167"/>
    <x v="64"/>
    <n v="27314"/>
    <n v="132.5"/>
  </r>
  <r>
    <x v="2"/>
    <x v="3"/>
    <x v="2"/>
    <x v="2"/>
    <x v="167"/>
    <x v="2"/>
    <n v="14097"/>
    <n v="266.8"/>
  </r>
  <r>
    <x v="2"/>
    <x v="3"/>
    <x v="2"/>
    <x v="2"/>
    <x v="167"/>
    <x v="14"/>
    <n v="107480"/>
    <n v="48285.29"/>
  </r>
  <r>
    <x v="2"/>
    <x v="3"/>
    <x v="2"/>
    <x v="2"/>
    <x v="167"/>
    <x v="88"/>
    <n v="49001"/>
    <n v="3871"/>
  </r>
  <r>
    <x v="2"/>
    <x v="3"/>
    <x v="2"/>
    <x v="2"/>
    <x v="167"/>
    <x v="104"/>
    <n v="71365"/>
    <n v="2251"/>
  </r>
  <r>
    <x v="2"/>
    <x v="3"/>
    <x v="2"/>
    <x v="2"/>
    <x v="167"/>
    <x v="109"/>
    <n v="2250"/>
    <n v="10"/>
  </r>
  <r>
    <x v="2"/>
    <x v="3"/>
    <x v="2"/>
    <x v="2"/>
    <x v="167"/>
    <x v="15"/>
    <n v="565125"/>
    <n v="3728.5"/>
  </r>
  <r>
    <x v="2"/>
    <x v="3"/>
    <x v="2"/>
    <x v="2"/>
    <x v="167"/>
    <x v="16"/>
    <n v="455157"/>
    <n v="5633.07"/>
  </r>
  <r>
    <x v="2"/>
    <x v="3"/>
    <x v="2"/>
    <x v="2"/>
    <x v="167"/>
    <x v="0"/>
    <n v="6845253"/>
    <n v="4491283.9000000004"/>
  </r>
  <r>
    <x v="2"/>
    <x v="3"/>
    <x v="2"/>
    <x v="2"/>
    <x v="167"/>
    <x v="93"/>
    <n v="65654"/>
    <n v="3492.68"/>
  </r>
  <r>
    <x v="2"/>
    <x v="3"/>
    <x v="2"/>
    <x v="2"/>
    <x v="167"/>
    <x v="34"/>
    <n v="17362"/>
    <n v="668"/>
  </r>
  <r>
    <x v="2"/>
    <x v="3"/>
    <x v="2"/>
    <x v="2"/>
    <x v="167"/>
    <x v="3"/>
    <n v="38141"/>
    <n v="2533.17"/>
  </r>
  <r>
    <x v="2"/>
    <x v="3"/>
    <x v="25"/>
    <x v="71"/>
    <x v="168"/>
    <x v="25"/>
    <n v="57257"/>
    <n v="11590"/>
  </r>
  <r>
    <x v="2"/>
    <x v="3"/>
    <x v="25"/>
    <x v="71"/>
    <x v="168"/>
    <x v="29"/>
    <n v="43295"/>
    <n v="501"/>
  </r>
  <r>
    <x v="2"/>
    <x v="3"/>
    <x v="25"/>
    <x v="71"/>
    <x v="168"/>
    <x v="14"/>
    <n v="67880"/>
    <n v="1000"/>
  </r>
  <r>
    <x v="2"/>
    <x v="3"/>
    <x v="25"/>
    <x v="71"/>
    <x v="168"/>
    <x v="15"/>
    <n v="8800"/>
    <n v="1646.5"/>
  </r>
  <r>
    <x v="2"/>
    <x v="3"/>
    <x v="25"/>
    <x v="71"/>
    <x v="169"/>
    <x v="70"/>
    <n v="9210"/>
    <n v="1169"/>
  </r>
  <r>
    <x v="2"/>
    <x v="3"/>
    <x v="25"/>
    <x v="71"/>
    <x v="169"/>
    <x v="6"/>
    <n v="27303"/>
    <n v="2481"/>
  </r>
  <r>
    <x v="2"/>
    <x v="3"/>
    <x v="25"/>
    <x v="71"/>
    <x v="169"/>
    <x v="19"/>
    <n v="302401"/>
    <n v="27579"/>
  </r>
  <r>
    <x v="2"/>
    <x v="3"/>
    <x v="25"/>
    <x v="71"/>
    <x v="169"/>
    <x v="1"/>
    <n v="21743"/>
    <n v="1887"/>
  </r>
  <r>
    <x v="2"/>
    <x v="3"/>
    <x v="25"/>
    <x v="71"/>
    <x v="169"/>
    <x v="9"/>
    <n v="25300"/>
    <n v="3259"/>
  </r>
  <r>
    <x v="2"/>
    <x v="3"/>
    <x v="25"/>
    <x v="71"/>
    <x v="169"/>
    <x v="24"/>
    <n v="716"/>
    <n v="22"/>
  </r>
  <r>
    <x v="2"/>
    <x v="3"/>
    <x v="25"/>
    <x v="71"/>
    <x v="169"/>
    <x v="25"/>
    <n v="31100173"/>
    <n v="2122133.2200000002"/>
  </r>
  <r>
    <x v="2"/>
    <x v="3"/>
    <x v="25"/>
    <x v="71"/>
    <x v="169"/>
    <x v="90"/>
    <n v="13798"/>
    <n v="245"/>
  </r>
  <r>
    <x v="2"/>
    <x v="3"/>
    <x v="25"/>
    <x v="71"/>
    <x v="169"/>
    <x v="28"/>
    <n v="7607"/>
    <n v="216"/>
  </r>
  <r>
    <x v="2"/>
    <x v="3"/>
    <x v="25"/>
    <x v="71"/>
    <x v="169"/>
    <x v="29"/>
    <n v="4158"/>
    <n v="56"/>
  </r>
  <r>
    <x v="2"/>
    <x v="3"/>
    <x v="25"/>
    <x v="71"/>
    <x v="169"/>
    <x v="127"/>
    <n v="151412"/>
    <n v="6030"/>
  </r>
  <r>
    <x v="2"/>
    <x v="3"/>
    <x v="25"/>
    <x v="71"/>
    <x v="169"/>
    <x v="91"/>
    <n v="11578"/>
    <n v="661"/>
  </r>
  <r>
    <x v="2"/>
    <x v="3"/>
    <x v="25"/>
    <x v="71"/>
    <x v="169"/>
    <x v="32"/>
    <n v="19473"/>
    <n v="1664.1"/>
  </r>
  <r>
    <x v="2"/>
    <x v="3"/>
    <x v="25"/>
    <x v="71"/>
    <x v="169"/>
    <x v="92"/>
    <n v="882"/>
    <n v="16"/>
  </r>
  <r>
    <x v="2"/>
    <x v="3"/>
    <x v="25"/>
    <x v="71"/>
    <x v="169"/>
    <x v="63"/>
    <n v="13159"/>
    <n v="2030"/>
  </r>
  <r>
    <x v="2"/>
    <x v="3"/>
    <x v="25"/>
    <x v="71"/>
    <x v="169"/>
    <x v="2"/>
    <n v="15958"/>
    <n v="1523"/>
  </r>
  <r>
    <x v="2"/>
    <x v="3"/>
    <x v="25"/>
    <x v="71"/>
    <x v="169"/>
    <x v="14"/>
    <n v="263912"/>
    <n v="22545"/>
  </r>
  <r>
    <x v="2"/>
    <x v="3"/>
    <x v="25"/>
    <x v="71"/>
    <x v="169"/>
    <x v="15"/>
    <n v="240098"/>
    <n v="30223.5"/>
  </r>
  <r>
    <x v="2"/>
    <x v="3"/>
    <x v="25"/>
    <x v="71"/>
    <x v="169"/>
    <x v="16"/>
    <n v="563862"/>
    <n v="67194.36"/>
  </r>
  <r>
    <x v="2"/>
    <x v="3"/>
    <x v="25"/>
    <x v="71"/>
    <x v="169"/>
    <x v="0"/>
    <n v="378486"/>
    <n v="42673.14"/>
  </r>
  <r>
    <x v="2"/>
    <x v="3"/>
    <x v="25"/>
    <x v="71"/>
    <x v="170"/>
    <x v="153"/>
    <n v="16598"/>
    <n v="217.8"/>
  </r>
  <r>
    <x v="2"/>
    <x v="3"/>
    <x v="25"/>
    <x v="71"/>
    <x v="170"/>
    <x v="45"/>
    <n v="23933"/>
    <n v="27.2"/>
  </r>
  <r>
    <x v="2"/>
    <x v="3"/>
    <x v="25"/>
    <x v="71"/>
    <x v="170"/>
    <x v="79"/>
    <n v="22165"/>
    <n v="286.8"/>
  </r>
  <r>
    <x v="2"/>
    <x v="3"/>
    <x v="25"/>
    <x v="71"/>
    <x v="170"/>
    <x v="83"/>
    <n v="18"/>
    <n v="1"/>
  </r>
  <r>
    <x v="2"/>
    <x v="3"/>
    <x v="25"/>
    <x v="71"/>
    <x v="170"/>
    <x v="35"/>
    <n v="23222"/>
    <n v="52"/>
  </r>
  <r>
    <x v="2"/>
    <x v="3"/>
    <x v="25"/>
    <x v="71"/>
    <x v="170"/>
    <x v="81"/>
    <n v="14505"/>
    <n v="1314"/>
  </r>
  <r>
    <x v="2"/>
    <x v="3"/>
    <x v="25"/>
    <x v="71"/>
    <x v="170"/>
    <x v="114"/>
    <n v="2806"/>
    <n v="77"/>
  </r>
  <r>
    <x v="2"/>
    <x v="3"/>
    <x v="25"/>
    <x v="71"/>
    <x v="170"/>
    <x v="38"/>
    <n v="243868"/>
    <n v="26854.3"/>
  </r>
  <r>
    <x v="2"/>
    <x v="3"/>
    <x v="25"/>
    <x v="71"/>
    <x v="170"/>
    <x v="39"/>
    <n v="7304"/>
    <n v="257.26"/>
  </r>
  <r>
    <x v="2"/>
    <x v="3"/>
    <x v="25"/>
    <x v="71"/>
    <x v="170"/>
    <x v="4"/>
    <n v="710972"/>
    <n v="25028.21"/>
  </r>
  <r>
    <x v="2"/>
    <x v="3"/>
    <x v="25"/>
    <x v="71"/>
    <x v="170"/>
    <x v="49"/>
    <n v="3424"/>
    <n v="63"/>
  </r>
  <r>
    <x v="2"/>
    <x v="3"/>
    <x v="25"/>
    <x v="71"/>
    <x v="170"/>
    <x v="5"/>
    <n v="7797"/>
    <n v="118.6"/>
  </r>
  <r>
    <x v="2"/>
    <x v="3"/>
    <x v="25"/>
    <x v="71"/>
    <x v="170"/>
    <x v="17"/>
    <n v="11981"/>
    <n v="357"/>
  </r>
  <r>
    <x v="2"/>
    <x v="3"/>
    <x v="25"/>
    <x v="71"/>
    <x v="170"/>
    <x v="47"/>
    <n v="15712"/>
    <n v="211.8"/>
  </r>
  <r>
    <x v="2"/>
    <x v="3"/>
    <x v="25"/>
    <x v="71"/>
    <x v="170"/>
    <x v="70"/>
    <n v="577357"/>
    <n v="21603.8"/>
  </r>
  <r>
    <x v="2"/>
    <x v="3"/>
    <x v="25"/>
    <x v="71"/>
    <x v="170"/>
    <x v="71"/>
    <n v="2832"/>
    <n v="6.9"/>
  </r>
  <r>
    <x v="2"/>
    <x v="3"/>
    <x v="25"/>
    <x v="71"/>
    <x v="170"/>
    <x v="6"/>
    <n v="2421"/>
    <n v="86.5"/>
  </r>
  <r>
    <x v="2"/>
    <x v="3"/>
    <x v="25"/>
    <x v="71"/>
    <x v="170"/>
    <x v="18"/>
    <n v="2288"/>
    <n v="160"/>
  </r>
  <r>
    <x v="2"/>
    <x v="3"/>
    <x v="25"/>
    <x v="71"/>
    <x v="170"/>
    <x v="7"/>
    <n v="61848"/>
    <n v="1768.02"/>
  </r>
  <r>
    <x v="2"/>
    <x v="3"/>
    <x v="25"/>
    <x v="71"/>
    <x v="170"/>
    <x v="19"/>
    <n v="749950"/>
    <n v="36822.68"/>
  </r>
  <r>
    <x v="2"/>
    <x v="3"/>
    <x v="25"/>
    <x v="71"/>
    <x v="170"/>
    <x v="132"/>
    <n v="9614"/>
    <n v="29"/>
  </r>
  <r>
    <x v="2"/>
    <x v="3"/>
    <x v="25"/>
    <x v="71"/>
    <x v="170"/>
    <x v="36"/>
    <n v="180878"/>
    <n v="10884.7"/>
  </r>
  <r>
    <x v="2"/>
    <x v="3"/>
    <x v="25"/>
    <x v="71"/>
    <x v="170"/>
    <x v="8"/>
    <n v="336092"/>
    <n v="27229.1"/>
  </r>
  <r>
    <x v="2"/>
    <x v="3"/>
    <x v="25"/>
    <x v="71"/>
    <x v="170"/>
    <x v="86"/>
    <n v="52057"/>
    <n v="3201"/>
  </r>
  <r>
    <x v="2"/>
    <x v="3"/>
    <x v="25"/>
    <x v="71"/>
    <x v="170"/>
    <x v="78"/>
    <n v="2190"/>
    <n v="1"/>
  </r>
  <r>
    <x v="2"/>
    <x v="3"/>
    <x v="25"/>
    <x v="71"/>
    <x v="170"/>
    <x v="1"/>
    <n v="311578"/>
    <n v="18589.66"/>
  </r>
  <r>
    <x v="2"/>
    <x v="3"/>
    <x v="25"/>
    <x v="71"/>
    <x v="170"/>
    <x v="9"/>
    <n v="299666"/>
    <n v="259504.8"/>
  </r>
  <r>
    <x v="2"/>
    <x v="3"/>
    <x v="25"/>
    <x v="71"/>
    <x v="170"/>
    <x v="22"/>
    <n v="18336"/>
    <n v="529.5"/>
  </r>
  <r>
    <x v="2"/>
    <x v="3"/>
    <x v="25"/>
    <x v="71"/>
    <x v="170"/>
    <x v="180"/>
    <n v="193"/>
    <n v="2.14"/>
  </r>
  <r>
    <x v="2"/>
    <x v="3"/>
    <x v="25"/>
    <x v="71"/>
    <x v="170"/>
    <x v="95"/>
    <n v="99"/>
    <n v="0.2"/>
  </r>
  <r>
    <x v="2"/>
    <x v="3"/>
    <x v="25"/>
    <x v="71"/>
    <x v="170"/>
    <x v="11"/>
    <n v="666315"/>
    <n v="12081.9"/>
  </r>
  <r>
    <x v="2"/>
    <x v="3"/>
    <x v="25"/>
    <x v="71"/>
    <x v="170"/>
    <x v="100"/>
    <n v="21805"/>
    <n v="1886"/>
  </r>
  <r>
    <x v="2"/>
    <x v="3"/>
    <x v="25"/>
    <x v="71"/>
    <x v="170"/>
    <x v="58"/>
    <n v="2100"/>
    <n v="48.8"/>
  </r>
  <r>
    <x v="2"/>
    <x v="3"/>
    <x v="25"/>
    <x v="71"/>
    <x v="170"/>
    <x v="12"/>
    <n v="90682"/>
    <n v="5709.02"/>
  </r>
  <r>
    <x v="2"/>
    <x v="3"/>
    <x v="25"/>
    <x v="71"/>
    <x v="170"/>
    <x v="25"/>
    <n v="24434189"/>
    <n v="1629516.7"/>
  </r>
  <r>
    <x v="2"/>
    <x v="3"/>
    <x v="25"/>
    <x v="71"/>
    <x v="170"/>
    <x v="120"/>
    <n v="2250"/>
    <n v="46"/>
  </r>
  <r>
    <x v="2"/>
    <x v="3"/>
    <x v="25"/>
    <x v="71"/>
    <x v="170"/>
    <x v="26"/>
    <n v="2680"/>
    <n v="1.4"/>
  </r>
  <r>
    <x v="2"/>
    <x v="3"/>
    <x v="25"/>
    <x v="71"/>
    <x v="170"/>
    <x v="27"/>
    <n v="31080"/>
    <n v="201.3"/>
  </r>
  <r>
    <x v="2"/>
    <x v="3"/>
    <x v="25"/>
    <x v="71"/>
    <x v="170"/>
    <x v="134"/>
    <n v="196624"/>
    <n v="2500.7600000000002"/>
  </r>
  <r>
    <x v="2"/>
    <x v="3"/>
    <x v="25"/>
    <x v="71"/>
    <x v="170"/>
    <x v="28"/>
    <n v="186233"/>
    <n v="9727.7099999999991"/>
  </r>
  <r>
    <x v="2"/>
    <x v="3"/>
    <x v="25"/>
    <x v="71"/>
    <x v="170"/>
    <x v="29"/>
    <n v="370383"/>
    <n v="7780.8"/>
  </r>
  <r>
    <x v="2"/>
    <x v="3"/>
    <x v="25"/>
    <x v="71"/>
    <x v="170"/>
    <x v="127"/>
    <n v="685867"/>
    <n v="25531.7"/>
  </r>
  <r>
    <x v="2"/>
    <x v="3"/>
    <x v="25"/>
    <x v="71"/>
    <x v="170"/>
    <x v="30"/>
    <n v="24827"/>
    <n v="300.5"/>
  </r>
  <r>
    <x v="2"/>
    <x v="3"/>
    <x v="25"/>
    <x v="71"/>
    <x v="170"/>
    <x v="108"/>
    <n v="50"/>
    <n v="80"/>
  </r>
  <r>
    <x v="2"/>
    <x v="3"/>
    <x v="25"/>
    <x v="71"/>
    <x v="170"/>
    <x v="31"/>
    <n v="53995"/>
    <n v="253.1"/>
  </r>
  <r>
    <x v="2"/>
    <x v="3"/>
    <x v="25"/>
    <x v="71"/>
    <x v="170"/>
    <x v="32"/>
    <n v="3058317"/>
    <n v="222837.05"/>
  </r>
  <r>
    <x v="2"/>
    <x v="3"/>
    <x v="25"/>
    <x v="71"/>
    <x v="170"/>
    <x v="92"/>
    <n v="12221"/>
    <n v="376.1"/>
  </r>
  <r>
    <x v="2"/>
    <x v="3"/>
    <x v="25"/>
    <x v="71"/>
    <x v="170"/>
    <x v="63"/>
    <n v="226161"/>
    <n v="7817.34"/>
  </r>
  <r>
    <x v="2"/>
    <x v="3"/>
    <x v="25"/>
    <x v="71"/>
    <x v="170"/>
    <x v="37"/>
    <n v="170018"/>
    <n v="24000"/>
  </r>
  <r>
    <x v="2"/>
    <x v="3"/>
    <x v="25"/>
    <x v="71"/>
    <x v="170"/>
    <x v="103"/>
    <n v="20964"/>
    <n v="285"/>
  </r>
  <r>
    <x v="2"/>
    <x v="3"/>
    <x v="25"/>
    <x v="71"/>
    <x v="170"/>
    <x v="85"/>
    <n v="78596"/>
    <n v="2679"/>
  </r>
  <r>
    <x v="2"/>
    <x v="3"/>
    <x v="25"/>
    <x v="71"/>
    <x v="170"/>
    <x v="75"/>
    <n v="29814"/>
    <n v="278.2"/>
  </r>
  <r>
    <x v="2"/>
    <x v="3"/>
    <x v="25"/>
    <x v="71"/>
    <x v="170"/>
    <x v="64"/>
    <n v="9825"/>
    <n v="379.3"/>
  </r>
  <r>
    <x v="2"/>
    <x v="3"/>
    <x v="25"/>
    <x v="71"/>
    <x v="170"/>
    <x v="2"/>
    <n v="25199"/>
    <n v="1109.01"/>
  </r>
  <r>
    <x v="2"/>
    <x v="3"/>
    <x v="25"/>
    <x v="71"/>
    <x v="170"/>
    <x v="65"/>
    <n v="10629"/>
    <n v="1134.5999999999999"/>
  </r>
  <r>
    <x v="2"/>
    <x v="3"/>
    <x v="25"/>
    <x v="71"/>
    <x v="170"/>
    <x v="14"/>
    <n v="502788"/>
    <n v="16979.43"/>
  </r>
  <r>
    <x v="2"/>
    <x v="3"/>
    <x v="25"/>
    <x v="71"/>
    <x v="170"/>
    <x v="88"/>
    <n v="45764"/>
    <n v="186"/>
  </r>
  <r>
    <x v="2"/>
    <x v="3"/>
    <x v="25"/>
    <x v="71"/>
    <x v="170"/>
    <x v="15"/>
    <n v="714831"/>
    <n v="17706.18"/>
  </r>
  <r>
    <x v="2"/>
    <x v="3"/>
    <x v="25"/>
    <x v="71"/>
    <x v="170"/>
    <x v="16"/>
    <n v="2325772"/>
    <n v="159948.68"/>
  </r>
  <r>
    <x v="2"/>
    <x v="3"/>
    <x v="25"/>
    <x v="71"/>
    <x v="170"/>
    <x v="0"/>
    <n v="16444608"/>
    <n v="335820.01"/>
  </r>
  <r>
    <x v="2"/>
    <x v="3"/>
    <x v="25"/>
    <x v="71"/>
    <x v="170"/>
    <x v="93"/>
    <n v="31112"/>
    <n v="2484.9"/>
  </r>
  <r>
    <x v="2"/>
    <x v="3"/>
    <x v="25"/>
    <x v="71"/>
    <x v="170"/>
    <x v="34"/>
    <n v="327645"/>
    <n v="7646.72"/>
  </r>
  <r>
    <x v="2"/>
    <x v="3"/>
    <x v="25"/>
    <x v="71"/>
    <x v="170"/>
    <x v="3"/>
    <n v="7252"/>
    <n v="327"/>
  </r>
  <r>
    <x v="2"/>
    <x v="3"/>
    <x v="14"/>
    <x v="72"/>
    <x v="171"/>
    <x v="173"/>
    <n v="14437"/>
    <n v="22.4"/>
  </r>
  <r>
    <x v="2"/>
    <x v="3"/>
    <x v="14"/>
    <x v="72"/>
    <x v="171"/>
    <x v="111"/>
    <n v="17666"/>
    <n v="1214.5"/>
  </r>
  <r>
    <x v="2"/>
    <x v="3"/>
    <x v="14"/>
    <x v="72"/>
    <x v="171"/>
    <x v="125"/>
    <n v="150672"/>
    <n v="1580"/>
  </r>
  <r>
    <x v="2"/>
    <x v="3"/>
    <x v="14"/>
    <x v="72"/>
    <x v="171"/>
    <x v="45"/>
    <n v="183698"/>
    <n v="1074.3"/>
  </r>
  <r>
    <x v="2"/>
    <x v="3"/>
    <x v="14"/>
    <x v="72"/>
    <x v="171"/>
    <x v="143"/>
    <n v="30848"/>
    <n v="286.39999999999998"/>
  </r>
  <r>
    <x v="2"/>
    <x v="3"/>
    <x v="14"/>
    <x v="72"/>
    <x v="171"/>
    <x v="79"/>
    <n v="340351"/>
    <n v="42245.33"/>
  </r>
  <r>
    <x v="2"/>
    <x v="3"/>
    <x v="14"/>
    <x v="72"/>
    <x v="171"/>
    <x v="80"/>
    <n v="52387"/>
    <n v="31001.200000000001"/>
  </r>
  <r>
    <x v="2"/>
    <x v="3"/>
    <x v="14"/>
    <x v="72"/>
    <x v="171"/>
    <x v="83"/>
    <n v="218367"/>
    <n v="2733.6"/>
  </r>
  <r>
    <x v="2"/>
    <x v="3"/>
    <x v="14"/>
    <x v="72"/>
    <x v="171"/>
    <x v="189"/>
    <n v="56567"/>
    <n v="1931.5"/>
  </r>
  <r>
    <x v="2"/>
    <x v="3"/>
    <x v="14"/>
    <x v="72"/>
    <x v="171"/>
    <x v="35"/>
    <n v="320179"/>
    <n v="18898.71"/>
  </r>
  <r>
    <x v="2"/>
    <x v="3"/>
    <x v="14"/>
    <x v="72"/>
    <x v="171"/>
    <x v="81"/>
    <n v="189717"/>
    <n v="10410.69"/>
  </r>
  <r>
    <x v="2"/>
    <x v="3"/>
    <x v="14"/>
    <x v="72"/>
    <x v="171"/>
    <x v="46"/>
    <n v="6107"/>
    <n v="222.04"/>
  </r>
  <r>
    <x v="2"/>
    <x v="3"/>
    <x v="14"/>
    <x v="72"/>
    <x v="171"/>
    <x v="136"/>
    <n v="9808"/>
    <n v="69"/>
  </r>
  <r>
    <x v="2"/>
    <x v="3"/>
    <x v="14"/>
    <x v="72"/>
    <x v="171"/>
    <x v="97"/>
    <n v="138201"/>
    <n v="36340.800000000003"/>
  </r>
  <r>
    <x v="2"/>
    <x v="3"/>
    <x v="14"/>
    <x v="72"/>
    <x v="171"/>
    <x v="38"/>
    <n v="1440631"/>
    <n v="33314.93"/>
  </r>
  <r>
    <x v="2"/>
    <x v="3"/>
    <x v="14"/>
    <x v="72"/>
    <x v="171"/>
    <x v="39"/>
    <n v="203885"/>
    <n v="7780.9"/>
  </r>
  <r>
    <x v="2"/>
    <x v="3"/>
    <x v="14"/>
    <x v="72"/>
    <x v="171"/>
    <x v="4"/>
    <n v="9003984"/>
    <n v="732324.69"/>
  </r>
  <r>
    <x v="2"/>
    <x v="3"/>
    <x v="14"/>
    <x v="72"/>
    <x v="171"/>
    <x v="49"/>
    <n v="209669"/>
    <n v="24967.65"/>
  </r>
  <r>
    <x v="2"/>
    <x v="3"/>
    <x v="14"/>
    <x v="72"/>
    <x v="171"/>
    <x v="50"/>
    <n v="32681"/>
    <n v="1184.5"/>
  </r>
  <r>
    <x v="2"/>
    <x v="3"/>
    <x v="14"/>
    <x v="72"/>
    <x v="171"/>
    <x v="130"/>
    <n v="35274"/>
    <n v="217.5"/>
  </r>
  <r>
    <x v="2"/>
    <x v="3"/>
    <x v="14"/>
    <x v="72"/>
    <x v="171"/>
    <x v="115"/>
    <n v="262947"/>
    <n v="52382.5"/>
  </r>
  <r>
    <x v="2"/>
    <x v="3"/>
    <x v="14"/>
    <x v="72"/>
    <x v="171"/>
    <x v="151"/>
    <n v="38255"/>
    <n v="154.5"/>
  </r>
  <r>
    <x v="2"/>
    <x v="3"/>
    <x v="14"/>
    <x v="72"/>
    <x v="171"/>
    <x v="68"/>
    <n v="12000"/>
    <n v="172.5"/>
  </r>
  <r>
    <x v="2"/>
    <x v="3"/>
    <x v="14"/>
    <x v="72"/>
    <x v="171"/>
    <x v="105"/>
    <n v="62527"/>
    <n v="296"/>
  </r>
  <r>
    <x v="2"/>
    <x v="3"/>
    <x v="14"/>
    <x v="72"/>
    <x v="171"/>
    <x v="69"/>
    <n v="70206"/>
    <n v="457.9"/>
  </r>
  <r>
    <x v="2"/>
    <x v="3"/>
    <x v="14"/>
    <x v="72"/>
    <x v="171"/>
    <x v="51"/>
    <n v="4500"/>
    <n v="10000"/>
  </r>
  <r>
    <x v="2"/>
    <x v="3"/>
    <x v="14"/>
    <x v="72"/>
    <x v="171"/>
    <x v="5"/>
    <n v="437536"/>
    <n v="3050.61"/>
  </r>
  <r>
    <x v="2"/>
    <x v="3"/>
    <x v="14"/>
    <x v="72"/>
    <x v="171"/>
    <x v="161"/>
    <n v="1441"/>
    <n v="500"/>
  </r>
  <r>
    <x v="2"/>
    <x v="3"/>
    <x v="14"/>
    <x v="72"/>
    <x v="171"/>
    <x v="116"/>
    <n v="10298"/>
    <n v="25"/>
  </r>
  <r>
    <x v="2"/>
    <x v="3"/>
    <x v="14"/>
    <x v="72"/>
    <x v="171"/>
    <x v="17"/>
    <n v="15663"/>
    <n v="35"/>
  </r>
  <r>
    <x v="2"/>
    <x v="3"/>
    <x v="14"/>
    <x v="72"/>
    <x v="171"/>
    <x v="47"/>
    <n v="20027"/>
    <n v="10003.1"/>
  </r>
  <r>
    <x v="2"/>
    <x v="3"/>
    <x v="14"/>
    <x v="72"/>
    <x v="171"/>
    <x v="70"/>
    <n v="6314977"/>
    <n v="925799.02"/>
  </r>
  <r>
    <x v="2"/>
    <x v="3"/>
    <x v="14"/>
    <x v="72"/>
    <x v="171"/>
    <x v="71"/>
    <n v="11610"/>
    <n v="1"/>
  </r>
  <r>
    <x v="2"/>
    <x v="3"/>
    <x v="14"/>
    <x v="72"/>
    <x v="171"/>
    <x v="6"/>
    <n v="2174103"/>
    <n v="23085.29"/>
  </r>
  <r>
    <x v="2"/>
    <x v="3"/>
    <x v="14"/>
    <x v="72"/>
    <x v="171"/>
    <x v="18"/>
    <n v="497561"/>
    <n v="48965.04"/>
  </r>
  <r>
    <x v="2"/>
    <x v="3"/>
    <x v="14"/>
    <x v="72"/>
    <x v="171"/>
    <x v="185"/>
    <n v="26518"/>
    <n v="12000"/>
  </r>
  <r>
    <x v="2"/>
    <x v="3"/>
    <x v="14"/>
    <x v="72"/>
    <x v="171"/>
    <x v="162"/>
    <n v="266440"/>
    <n v="15179"/>
  </r>
  <r>
    <x v="2"/>
    <x v="3"/>
    <x v="14"/>
    <x v="72"/>
    <x v="171"/>
    <x v="7"/>
    <n v="2084075"/>
    <n v="163944.1"/>
  </r>
  <r>
    <x v="2"/>
    <x v="3"/>
    <x v="14"/>
    <x v="72"/>
    <x v="171"/>
    <x v="53"/>
    <n v="55415"/>
    <n v="20752.59"/>
  </r>
  <r>
    <x v="2"/>
    <x v="3"/>
    <x v="14"/>
    <x v="72"/>
    <x v="171"/>
    <x v="106"/>
    <n v="41321"/>
    <n v="1158.2"/>
  </r>
  <r>
    <x v="2"/>
    <x v="3"/>
    <x v="14"/>
    <x v="72"/>
    <x v="171"/>
    <x v="89"/>
    <n v="16702"/>
    <n v="589"/>
  </r>
  <r>
    <x v="2"/>
    <x v="3"/>
    <x v="14"/>
    <x v="72"/>
    <x v="171"/>
    <x v="72"/>
    <n v="2482"/>
    <n v="20.100000000000001"/>
  </r>
  <r>
    <x v="2"/>
    <x v="3"/>
    <x v="14"/>
    <x v="72"/>
    <x v="171"/>
    <x v="174"/>
    <n v="25356"/>
    <n v="16.3"/>
  </r>
  <r>
    <x v="2"/>
    <x v="3"/>
    <x v="14"/>
    <x v="72"/>
    <x v="171"/>
    <x v="19"/>
    <n v="14601338"/>
    <n v="1047229.03"/>
  </r>
  <r>
    <x v="2"/>
    <x v="3"/>
    <x v="14"/>
    <x v="72"/>
    <x v="171"/>
    <x v="152"/>
    <n v="2033"/>
    <n v="10"/>
  </r>
  <r>
    <x v="2"/>
    <x v="3"/>
    <x v="14"/>
    <x v="72"/>
    <x v="171"/>
    <x v="36"/>
    <n v="586084"/>
    <n v="23020.81"/>
  </r>
  <r>
    <x v="2"/>
    <x v="3"/>
    <x v="14"/>
    <x v="72"/>
    <x v="171"/>
    <x v="8"/>
    <n v="1527153"/>
    <n v="70053.55"/>
  </r>
  <r>
    <x v="2"/>
    <x v="3"/>
    <x v="14"/>
    <x v="72"/>
    <x v="171"/>
    <x v="20"/>
    <n v="2887"/>
    <n v="3"/>
  </r>
  <r>
    <x v="2"/>
    <x v="3"/>
    <x v="14"/>
    <x v="72"/>
    <x v="171"/>
    <x v="140"/>
    <n v="10892"/>
    <n v="40.5"/>
  </r>
  <r>
    <x v="2"/>
    <x v="3"/>
    <x v="14"/>
    <x v="72"/>
    <x v="171"/>
    <x v="86"/>
    <n v="79983"/>
    <n v="1663.09"/>
  </r>
  <r>
    <x v="2"/>
    <x v="3"/>
    <x v="14"/>
    <x v="72"/>
    <x v="171"/>
    <x v="40"/>
    <n v="323819"/>
    <n v="13923.25"/>
  </r>
  <r>
    <x v="2"/>
    <x v="3"/>
    <x v="14"/>
    <x v="72"/>
    <x v="171"/>
    <x v="78"/>
    <n v="471532"/>
    <n v="17125.7"/>
  </r>
  <r>
    <x v="2"/>
    <x v="3"/>
    <x v="14"/>
    <x v="72"/>
    <x v="171"/>
    <x v="1"/>
    <n v="1810543"/>
    <n v="75711.28"/>
  </r>
  <r>
    <x v="2"/>
    <x v="3"/>
    <x v="14"/>
    <x v="72"/>
    <x v="171"/>
    <x v="21"/>
    <n v="18950"/>
    <n v="1293"/>
  </r>
  <r>
    <x v="2"/>
    <x v="3"/>
    <x v="14"/>
    <x v="72"/>
    <x v="171"/>
    <x v="146"/>
    <n v="223000"/>
    <n v="20338"/>
  </r>
  <r>
    <x v="2"/>
    <x v="3"/>
    <x v="14"/>
    <x v="72"/>
    <x v="171"/>
    <x v="54"/>
    <n v="82973"/>
    <n v="2242.1999999999998"/>
  </r>
  <r>
    <x v="2"/>
    <x v="3"/>
    <x v="14"/>
    <x v="72"/>
    <x v="171"/>
    <x v="98"/>
    <n v="474253"/>
    <n v="124447.83"/>
  </r>
  <r>
    <x v="2"/>
    <x v="3"/>
    <x v="14"/>
    <x v="72"/>
    <x v="171"/>
    <x v="9"/>
    <n v="1152429"/>
    <n v="19689.7"/>
  </r>
  <r>
    <x v="2"/>
    <x v="3"/>
    <x v="14"/>
    <x v="72"/>
    <x v="171"/>
    <x v="22"/>
    <n v="1353654"/>
    <n v="134651.34"/>
  </r>
  <r>
    <x v="2"/>
    <x v="3"/>
    <x v="14"/>
    <x v="72"/>
    <x v="171"/>
    <x v="55"/>
    <n v="115195"/>
    <n v="11383.69"/>
  </r>
  <r>
    <x v="2"/>
    <x v="3"/>
    <x v="14"/>
    <x v="72"/>
    <x v="171"/>
    <x v="180"/>
    <n v="7634"/>
    <n v="6"/>
  </r>
  <r>
    <x v="2"/>
    <x v="3"/>
    <x v="14"/>
    <x v="72"/>
    <x v="171"/>
    <x v="10"/>
    <n v="385935"/>
    <n v="85456.18"/>
  </r>
  <r>
    <x v="2"/>
    <x v="3"/>
    <x v="14"/>
    <x v="72"/>
    <x v="171"/>
    <x v="133"/>
    <n v="2000"/>
    <n v="4"/>
  </r>
  <r>
    <x v="2"/>
    <x v="3"/>
    <x v="14"/>
    <x v="72"/>
    <x v="171"/>
    <x v="150"/>
    <n v="250000"/>
    <n v="100"/>
  </r>
  <r>
    <x v="2"/>
    <x v="3"/>
    <x v="14"/>
    <x v="72"/>
    <x v="171"/>
    <x v="23"/>
    <n v="232094"/>
    <n v="804.6"/>
  </r>
  <r>
    <x v="2"/>
    <x v="3"/>
    <x v="14"/>
    <x v="72"/>
    <x v="171"/>
    <x v="11"/>
    <n v="986134"/>
    <n v="88059.88"/>
  </r>
  <r>
    <x v="2"/>
    <x v="3"/>
    <x v="14"/>
    <x v="72"/>
    <x v="171"/>
    <x v="99"/>
    <n v="12579"/>
    <n v="118"/>
  </r>
  <r>
    <x v="2"/>
    <x v="3"/>
    <x v="14"/>
    <x v="72"/>
    <x v="171"/>
    <x v="57"/>
    <n v="34908"/>
    <n v="352.05"/>
  </r>
  <r>
    <x v="2"/>
    <x v="3"/>
    <x v="14"/>
    <x v="72"/>
    <x v="171"/>
    <x v="117"/>
    <n v="4090"/>
    <n v="2020"/>
  </r>
  <r>
    <x v="2"/>
    <x v="3"/>
    <x v="14"/>
    <x v="72"/>
    <x v="171"/>
    <x v="100"/>
    <n v="43148"/>
    <n v="2061"/>
  </r>
  <r>
    <x v="2"/>
    <x v="3"/>
    <x v="14"/>
    <x v="72"/>
    <x v="171"/>
    <x v="41"/>
    <n v="46267"/>
    <n v="1141.2"/>
  </r>
  <r>
    <x v="2"/>
    <x v="3"/>
    <x v="14"/>
    <x v="72"/>
    <x v="171"/>
    <x v="101"/>
    <n v="36654"/>
    <n v="11419.1"/>
  </r>
  <r>
    <x v="2"/>
    <x v="3"/>
    <x v="14"/>
    <x v="72"/>
    <x v="171"/>
    <x v="58"/>
    <n v="46123"/>
    <n v="10501.2"/>
  </r>
  <r>
    <x v="2"/>
    <x v="3"/>
    <x v="14"/>
    <x v="72"/>
    <x v="171"/>
    <x v="135"/>
    <n v="27802"/>
    <n v="124.1"/>
  </r>
  <r>
    <x v="2"/>
    <x v="3"/>
    <x v="14"/>
    <x v="72"/>
    <x v="171"/>
    <x v="141"/>
    <n v="22931"/>
    <n v="18022"/>
  </r>
  <r>
    <x v="2"/>
    <x v="3"/>
    <x v="14"/>
    <x v="72"/>
    <x v="171"/>
    <x v="82"/>
    <n v="30332"/>
    <n v="1629"/>
  </r>
  <r>
    <x v="2"/>
    <x v="3"/>
    <x v="14"/>
    <x v="72"/>
    <x v="171"/>
    <x v="148"/>
    <n v="2385"/>
    <n v="500"/>
  </r>
  <r>
    <x v="2"/>
    <x v="3"/>
    <x v="14"/>
    <x v="72"/>
    <x v="171"/>
    <x v="59"/>
    <n v="2985704"/>
    <n v="518855.75"/>
  </r>
  <r>
    <x v="2"/>
    <x v="3"/>
    <x v="14"/>
    <x v="72"/>
    <x v="171"/>
    <x v="177"/>
    <n v="34034"/>
    <n v="2791.85"/>
  </r>
  <r>
    <x v="2"/>
    <x v="3"/>
    <x v="14"/>
    <x v="72"/>
    <x v="171"/>
    <x v="12"/>
    <n v="510223"/>
    <n v="12244.41"/>
  </r>
  <r>
    <x v="2"/>
    <x v="3"/>
    <x v="14"/>
    <x v="72"/>
    <x v="171"/>
    <x v="24"/>
    <n v="6489782"/>
    <n v="538870.98"/>
  </r>
  <r>
    <x v="2"/>
    <x v="3"/>
    <x v="14"/>
    <x v="72"/>
    <x v="171"/>
    <x v="25"/>
    <n v="92237904"/>
    <n v="5502549.7000000002"/>
  </r>
  <r>
    <x v="2"/>
    <x v="3"/>
    <x v="14"/>
    <x v="72"/>
    <x v="171"/>
    <x v="120"/>
    <n v="155102"/>
    <n v="136932.79999999999"/>
  </r>
  <r>
    <x v="2"/>
    <x v="3"/>
    <x v="14"/>
    <x v="72"/>
    <x v="171"/>
    <x v="118"/>
    <n v="5150"/>
    <n v="3.5"/>
  </r>
  <r>
    <x v="2"/>
    <x v="3"/>
    <x v="14"/>
    <x v="72"/>
    <x v="171"/>
    <x v="90"/>
    <n v="2244811"/>
    <n v="280958.5"/>
  </r>
  <r>
    <x v="2"/>
    <x v="3"/>
    <x v="14"/>
    <x v="72"/>
    <x v="171"/>
    <x v="126"/>
    <n v="2000"/>
    <n v="27"/>
  </r>
  <r>
    <x v="2"/>
    <x v="3"/>
    <x v="14"/>
    <x v="72"/>
    <x v="171"/>
    <x v="102"/>
    <n v="51050"/>
    <n v="416"/>
  </r>
  <r>
    <x v="2"/>
    <x v="3"/>
    <x v="14"/>
    <x v="72"/>
    <x v="171"/>
    <x v="26"/>
    <n v="616435"/>
    <n v="50080.82"/>
  </r>
  <r>
    <x v="2"/>
    <x v="3"/>
    <x v="14"/>
    <x v="72"/>
    <x v="171"/>
    <x v="27"/>
    <n v="2842299"/>
    <n v="2291440.7999999998"/>
  </r>
  <r>
    <x v="2"/>
    <x v="3"/>
    <x v="14"/>
    <x v="72"/>
    <x v="171"/>
    <x v="123"/>
    <n v="28832"/>
    <n v="1697.67"/>
  </r>
  <r>
    <x v="2"/>
    <x v="3"/>
    <x v="14"/>
    <x v="72"/>
    <x v="171"/>
    <x v="134"/>
    <n v="6119"/>
    <n v="6"/>
  </r>
  <r>
    <x v="2"/>
    <x v="3"/>
    <x v="14"/>
    <x v="72"/>
    <x v="171"/>
    <x v="28"/>
    <n v="16000751"/>
    <n v="3029680.27"/>
  </r>
  <r>
    <x v="2"/>
    <x v="3"/>
    <x v="14"/>
    <x v="72"/>
    <x v="171"/>
    <x v="187"/>
    <n v="12852"/>
    <n v="15018.9"/>
  </r>
  <r>
    <x v="2"/>
    <x v="3"/>
    <x v="14"/>
    <x v="72"/>
    <x v="171"/>
    <x v="155"/>
    <n v="204513"/>
    <n v="21886"/>
  </r>
  <r>
    <x v="2"/>
    <x v="3"/>
    <x v="14"/>
    <x v="72"/>
    <x v="171"/>
    <x v="29"/>
    <n v="2055534"/>
    <n v="315016.33"/>
  </r>
  <r>
    <x v="2"/>
    <x v="3"/>
    <x v="14"/>
    <x v="72"/>
    <x v="171"/>
    <x v="127"/>
    <n v="83783"/>
    <n v="545.70000000000005"/>
  </r>
  <r>
    <x v="2"/>
    <x v="3"/>
    <x v="14"/>
    <x v="72"/>
    <x v="171"/>
    <x v="48"/>
    <n v="12418"/>
    <n v="138.5"/>
  </r>
  <r>
    <x v="2"/>
    <x v="3"/>
    <x v="14"/>
    <x v="72"/>
    <x v="171"/>
    <x v="96"/>
    <n v="20350"/>
    <n v="64"/>
  </r>
  <r>
    <x v="2"/>
    <x v="3"/>
    <x v="14"/>
    <x v="72"/>
    <x v="171"/>
    <x v="30"/>
    <n v="1031235"/>
    <n v="210039.8"/>
  </r>
  <r>
    <x v="2"/>
    <x v="3"/>
    <x v="14"/>
    <x v="72"/>
    <x v="171"/>
    <x v="119"/>
    <n v="3582"/>
    <n v="38.6"/>
  </r>
  <r>
    <x v="2"/>
    <x v="3"/>
    <x v="14"/>
    <x v="72"/>
    <x v="171"/>
    <x v="42"/>
    <n v="327960"/>
    <n v="19442.400000000001"/>
  </r>
  <r>
    <x v="2"/>
    <x v="3"/>
    <x v="14"/>
    <x v="72"/>
    <x v="171"/>
    <x v="91"/>
    <n v="256248"/>
    <n v="29281.8"/>
  </r>
  <r>
    <x v="2"/>
    <x v="3"/>
    <x v="14"/>
    <x v="72"/>
    <x v="171"/>
    <x v="31"/>
    <n v="940272"/>
    <n v="108157.34"/>
  </r>
  <r>
    <x v="2"/>
    <x v="3"/>
    <x v="14"/>
    <x v="72"/>
    <x v="171"/>
    <x v="61"/>
    <n v="36130"/>
    <n v="300"/>
  </r>
  <r>
    <x v="2"/>
    <x v="3"/>
    <x v="14"/>
    <x v="72"/>
    <x v="171"/>
    <x v="149"/>
    <n v="6418"/>
    <n v="28"/>
  </r>
  <r>
    <x v="2"/>
    <x v="3"/>
    <x v="14"/>
    <x v="72"/>
    <x v="171"/>
    <x v="62"/>
    <n v="66264"/>
    <n v="31364"/>
  </r>
  <r>
    <x v="2"/>
    <x v="3"/>
    <x v="14"/>
    <x v="72"/>
    <x v="171"/>
    <x v="164"/>
    <n v="68337"/>
    <n v="31054"/>
  </r>
  <r>
    <x v="2"/>
    <x v="3"/>
    <x v="14"/>
    <x v="72"/>
    <x v="171"/>
    <x v="32"/>
    <n v="8973792"/>
    <n v="794630.81"/>
  </r>
  <r>
    <x v="2"/>
    <x v="3"/>
    <x v="14"/>
    <x v="72"/>
    <x v="171"/>
    <x v="73"/>
    <n v="2352"/>
    <n v="4"/>
  </r>
  <r>
    <x v="2"/>
    <x v="3"/>
    <x v="14"/>
    <x v="72"/>
    <x v="171"/>
    <x v="92"/>
    <n v="3515735"/>
    <n v="1010154.91"/>
  </r>
  <r>
    <x v="2"/>
    <x v="3"/>
    <x v="14"/>
    <x v="72"/>
    <x v="171"/>
    <x v="63"/>
    <n v="1120158"/>
    <n v="105498.03"/>
  </r>
  <r>
    <x v="2"/>
    <x v="3"/>
    <x v="14"/>
    <x v="72"/>
    <x v="171"/>
    <x v="37"/>
    <n v="214418"/>
    <n v="3501.3"/>
  </r>
  <r>
    <x v="2"/>
    <x v="3"/>
    <x v="14"/>
    <x v="72"/>
    <x v="171"/>
    <x v="103"/>
    <n v="282815"/>
    <n v="255862.5"/>
  </r>
  <r>
    <x v="2"/>
    <x v="3"/>
    <x v="14"/>
    <x v="72"/>
    <x v="171"/>
    <x v="85"/>
    <n v="12000"/>
    <n v="10013"/>
  </r>
  <r>
    <x v="2"/>
    <x v="3"/>
    <x v="14"/>
    <x v="72"/>
    <x v="171"/>
    <x v="75"/>
    <n v="23984"/>
    <n v="1651.8"/>
  </r>
  <r>
    <x v="2"/>
    <x v="3"/>
    <x v="14"/>
    <x v="72"/>
    <x v="171"/>
    <x v="64"/>
    <n v="774141"/>
    <n v="3455.48"/>
  </r>
  <r>
    <x v="2"/>
    <x v="3"/>
    <x v="14"/>
    <x v="72"/>
    <x v="171"/>
    <x v="2"/>
    <n v="1013602"/>
    <n v="37110.550000000003"/>
  </r>
  <r>
    <x v="2"/>
    <x v="3"/>
    <x v="14"/>
    <x v="72"/>
    <x v="171"/>
    <x v="65"/>
    <n v="84224"/>
    <n v="51135"/>
  </r>
  <r>
    <x v="2"/>
    <x v="3"/>
    <x v="14"/>
    <x v="72"/>
    <x v="171"/>
    <x v="14"/>
    <n v="2787814"/>
    <n v="262661.58"/>
  </r>
  <r>
    <x v="2"/>
    <x v="3"/>
    <x v="14"/>
    <x v="72"/>
    <x v="171"/>
    <x v="66"/>
    <n v="48273"/>
    <n v="14301.2"/>
  </r>
  <r>
    <x v="2"/>
    <x v="3"/>
    <x v="14"/>
    <x v="72"/>
    <x v="171"/>
    <x v="88"/>
    <n v="627218"/>
    <n v="171525.31"/>
  </r>
  <r>
    <x v="2"/>
    <x v="3"/>
    <x v="14"/>
    <x v="72"/>
    <x v="171"/>
    <x v="157"/>
    <n v="30435"/>
    <n v="5005"/>
  </r>
  <r>
    <x v="2"/>
    <x v="3"/>
    <x v="14"/>
    <x v="72"/>
    <x v="171"/>
    <x v="104"/>
    <n v="835643"/>
    <n v="94323.3"/>
  </r>
  <r>
    <x v="2"/>
    <x v="3"/>
    <x v="14"/>
    <x v="72"/>
    <x v="171"/>
    <x v="109"/>
    <n v="273012"/>
    <n v="63308.18"/>
  </r>
  <r>
    <x v="2"/>
    <x v="3"/>
    <x v="14"/>
    <x v="72"/>
    <x v="171"/>
    <x v="15"/>
    <n v="5778927"/>
    <n v="1440104.71"/>
  </r>
  <r>
    <x v="2"/>
    <x v="3"/>
    <x v="14"/>
    <x v="72"/>
    <x v="171"/>
    <x v="16"/>
    <n v="44940458"/>
    <n v="487662.74"/>
  </r>
  <r>
    <x v="2"/>
    <x v="3"/>
    <x v="14"/>
    <x v="72"/>
    <x v="171"/>
    <x v="0"/>
    <n v="16738538"/>
    <n v="183441.44"/>
  </r>
  <r>
    <x v="2"/>
    <x v="3"/>
    <x v="14"/>
    <x v="72"/>
    <x v="171"/>
    <x v="33"/>
    <n v="2358"/>
    <n v="424"/>
  </r>
  <r>
    <x v="2"/>
    <x v="3"/>
    <x v="14"/>
    <x v="72"/>
    <x v="171"/>
    <x v="93"/>
    <n v="3685636"/>
    <n v="831634.77"/>
  </r>
  <r>
    <x v="2"/>
    <x v="3"/>
    <x v="14"/>
    <x v="72"/>
    <x v="171"/>
    <x v="43"/>
    <n v="10340"/>
    <n v="14.5"/>
  </r>
  <r>
    <x v="2"/>
    <x v="3"/>
    <x v="14"/>
    <x v="72"/>
    <x v="171"/>
    <x v="34"/>
    <n v="2472342"/>
    <n v="214314.64"/>
  </r>
  <r>
    <x v="2"/>
    <x v="3"/>
    <x v="14"/>
    <x v="72"/>
    <x v="171"/>
    <x v="124"/>
    <n v="136571"/>
    <n v="22734"/>
  </r>
  <r>
    <x v="2"/>
    <x v="3"/>
    <x v="14"/>
    <x v="72"/>
    <x v="171"/>
    <x v="3"/>
    <n v="1296578"/>
    <n v="271133.88"/>
  </r>
  <r>
    <x v="2"/>
    <x v="3"/>
    <x v="14"/>
    <x v="72"/>
    <x v="171"/>
    <x v="137"/>
    <n v="25634"/>
    <n v="509"/>
  </r>
  <r>
    <x v="2"/>
    <x v="3"/>
    <x v="14"/>
    <x v="72"/>
    <x v="171"/>
    <x v="166"/>
    <n v="5422"/>
    <n v="1000"/>
  </r>
  <r>
    <x v="2"/>
    <x v="3"/>
    <x v="14"/>
    <x v="23"/>
    <x v="23"/>
    <x v="173"/>
    <n v="2248"/>
    <n v="2.5"/>
  </r>
  <r>
    <x v="2"/>
    <x v="3"/>
    <x v="14"/>
    <x v="23"/>
    <x v="23"/>
    <x v="111"/>
    <n v="3866"/>
    <n v="1819.08"/>
  </r>
  <r>
    <x v="2"/>
    <x v="3"/>
    <x v="14"/>
    <x v="23"/>
    <x v="23"/>
    <x v="45"/>
    <n v="68200"/>
    <n v="154.03"/>
  </r>
  <r>
    <x v="2"/>
    <x v="3"/>
    <x v="14"/>
    <x v="23"/>
    <x v="23"/>
    <x v="79"/>
    <n v="700912"/>
    <n v="480055"/>
  </r>
  <r>
    <x v="2"/>
    <x v="3"/>
    <x v="14"/>
    <x v="23"/>
    <x v="23"/>
    <x v="80"/>
    <n v="1249"/>
    <n v="564.79"/>
  </r>
  <r>
    <x v="2"/>
    <x v="3"/>
    <x v="14"/>
    <x v="23"/>
    <x v="23"/>
    <x v="179"/>
    <n v="15250"/>
    <n v="15"/>
  </r>
  <r>
    <x v="2"/>
    <x v="3"/>
    <x v="14"/>
    <x v="23"/>
    <x v="23"/>
    <x v="83"/>
    <n v="181143"/>
    <n v="5767.7"/>
  </r>
  <r>
    <x v="2"/>
    <x v="3"/>
    <x v="14"/>
    <x v="23"/>
    <x v="23"/>
    <x v="35"/>
    <n v="7684309"/>
    <n v="77000167.090000004"/>
  </r>
  <r>
    <x v="2"/>
    <x v="3"/>
    <x v="14"/>
    <x v="23"/>
    <x v="23"/>
    <x v="81"/>
    <n v="83774"/>
    <n v="41626"/>
  </r>
  <r>
    <x v="2"/>
    <x v="3"/>
    <x v="14"/>
    <x v="23"/>
    <x v="23"/>
    <x v="46"/>
    <n v="1566"/>
    <n v="10"/>
  </r>
  <r>
    <x v="2"/>
    <x v="3"/>
    <x v="14"/>
    <x v="23"/>
    <x v="23"/>
    <x v="38"/>
    <n v="1748795"/>
    <n v="1110245.67"/>
  </r>
  <r>
    <x v="2"/>
    <x v="3"/>
    <x v="14"/>
    <x v="23"/>
    <x v="23"/>
    <x v="39"/>
    <n v="65853"/>
    <n v="546.16999999999996"/>
  </r>
  <r>
    <x v="2"/>
    <x v="3"/>
    <x v="14"/>
    <x v="23"/>
    <x v="23"/>
    <x v="4"/>
    <n v="80924961"/>
    <n v="657582473.50999999"/>
  </r>
  <r>
    <x v="2"/>
    <x v="3"/>
    <x v="14"/>
    <x v="23"/>
    <x v="23"/>
    <x v="49"/>
    <n v="21480"/>
    <n v="14031.9"/>
  </r>
  <r>
    <x v="2"/>
    <x v="3"/>
    <x v="14"/>
    <x v="23"/>
    <x v="23"/>
    <x v="50"/>
    <n v="1279"/>
    <n v="4635.3"/>
  </r>
  <r>
    <x v="2"/>
    <x v="3"/>
    <x v="14"/>
    <x v="23"/>
    <x v="23"/>
    <x v="130"/>
    <n v="8220"/>
    <n v="38.5"/>
  </r>
  <r>
    <x v="2"/>
    <x v="3"/>
    <x v="14"/>
    <x v="23"/>
    <x v="23"/>
    <x v="115"/>
    <n v="317069"/>
    <n v="270078"/>
  </r>
  <r>
    <x v="2"/>
    <x v="3"/>
    <x v="14"/>
    <x v="23"/>
    <x v="23"/>
    <x v="69"/>
    <n v="96081"/>
    <n v="405.1"/>
  </r>
  <r>
    <x v="2"/>
    <x v="3"/>
    <x v="14"/>
    <x v="23"/>
    <x v="23"/>
    <x v="51"/>
    <n v="79066"/>
    <n v="69"/>
  </r>
  <r>
    <x v="2"/>
    <x v="3"/>
    <x v="14"/>
    <x v="23"/>
    <x v="23"/>
    <x v="5"/>
    <n v="10443"/>
    <n v="3824"/>
  </r>
  <r>
    <x v="2"/>
    <x v="3"/>
    <x v="14"/>
    <x v="23"/>
    <x v="23"/>
    <x v="47"/>
    <n v="11081697"/>
    <n v="16895535.399999999"/>
  </r>
  <r>
    <x v="2"/>
    <x v="3"/>
    <x v="14"/>
    <x v="23"/>
    <x v="23"/>
    <x v="182"/>
    <n v="2445"/>
    <n v="2"/>
  </r>
  <r>
    <x v="2"/>
    <x v="3"/>
    <x v="14"/>
    <x v="23"/>
    <x v="23"/>
    <x v="131"/>
    <n v="28040"/>
    <n v="43.5"/>
  </r>
  <r>
    <x v="2"/>
    <x v="3"/>
    <x v="14"/>
    <x v="23"/>
    <x v="23"/>
    <x v="70"/>
    <n v="3705240"/>
    <n v="4878427.6500000004"/>
  </r>
  <r>
    <x v="2"/>
    <x v="3"/>
    <x v="14"/>
    <x v="23"/>
    <x v="23"/>
    <x v="71"/>
    <n v="26943"/>
    <n v="37.5"/>
  </r>
  <r>
    <x v="2"/>
    <x v="3"/>
    <x v="14"/>
    <x v="23"/>
    <x v="23"/>
    <x v="6"/>
    <n v="217797"/>
    <n v="325.39999999999998"/>
  </r>
  <r>
    <x v="2"/>
    <x v="3"/>
    <x v="14"/>
    <x v="23"/>
    <x v="23"/>
    <x v="18"/>
    <n v="61513"/>
    <n v="7682.2"/>
  </r>
  <r>
    <x v="2"/>
    <x v="3"/>
    <x v="14"/>
    <x v="23"/>
    <x v="23"/>
    <x v="7"/>
    <n v="6888406"/>
    <n v="16473.330000000002"/>
  </r>
  <r>
    <x v="2"/>
    <x v="3"/>
    <x v="14"/>
    <x v="23"/>
    <x v="23"/>
    <x v="53"/>
    <n v="21392"/>
    <n v="108.07"/>
  </r>
  <r>
    <x v="2"/>
    <x v="3"/>
    <x v="14"/>
    <x v="23"/>
    <x v="23"/>
    <x v="106"/>
    <n v="2318"/>
    <n v="9"/>
  </r>
  <r>
    <x v="2"/>
    <x v="3"/>
    <x v="14"/>
    <x v="23"/>
    <x v="23"/>
    <x v="89"/>
    <n v="465283"/>
    <n v="461277.33"/>
  </r>
  <r>
    <x v="2"/>
    <x v="3"/>
    <x v="14"/>
    <x v="23"/>
    <x v="23"/>
    <x v="144"/>
    <n v="628"/>
    <n v="6"/>
  </r>
  <r>
    <x v="2"/>
    <x v="3"/>
    <x v="14"/>
    <x v="23"/>
    <x v="23"/>
    <x v="19"/>
    <n v="14822297"/>
    <n v="6409958.8099999996"/>
  </r>
  <r>
    <x v="2"/>
    <x v="3"/>
    <x v="14"/>
    <x v="23"/>
    <x v="23"/>
    <x v="132"/>
    <n v="700"/>
    <n v="0.5"/>
  </r>
  <r>
    <x v="2"/>
    <x v="3"/>
    <x v="14"/>
    <x v="23"/>
    <x v="23"/>
    <x v="36"/>
    <n v="168520156"/>
    <n v="1749284805.3699999"/>
  </r>
  <r>
    <x v="2"/>
    <x v="3"/>
    <x v="14"/>
    <x v="23"/>
    <x v="23"/>
    <x v="8"/>
    <n v="28666823"/>
    <n v="267544719.00999999"/>
  </r>
  <r>
    <x v="2"/>
    <x v="3"/>
    <x v="14"/>
    <x v="23"/>
    <x v="23"/>
    <x v="86"/>
    <n v="32210"/>
    <n v="171.5"/>
  </r>
  <r>
    <x v="2"/>
    <x v="3"/>
    <x v="14"/>
    <x v="23"/>
    <x v="23"/>
    <x v="40"/>
    <n v="47265139"/>
    <n v="37827342.969999999"/>
  </r>
  <r>
    <x v="2"/>
    <x v="3"/>
    <x v="14"/>
    <x v="23"/>
    <x v="23"/>
    <x v="78"/>
    <n v="5888515"/>
    <n v="7003.81"/>
  </r>
  <r>
    <x v="2"/>
    <x v="3"/>
    <x v="14"/>
    <x v="23"/>
    <x v="23"/>
    <x v="1"/>
    <n v="803824914"/>
    <n v="8105605287.0799999"/>
  </r>
  <r>
    <x v="2"/>
    <x v="3"/>
    <x v="14"/>
    <x v="23"/>
    <x v="23"/>
    <x v="21"/>
    <n v="20232084"/>
    <n v="27130509"/>
  </r>
  <r>
    <x v="2"/>
    <x v="3"/>
    <x v="14"/>
    <x v="23"/>
    <x v="23"/>
    <x v="54"/>
    <n v="16836"/>
    <n v="538.29999999999995"/>
  </r>
  <r>
    <x v="2"/>
    <x v="3"/>
    <x v="14"/>
    <x v="23"/>
    <x v="23"/>
    <x v="98"/>
    <n v="6933481"/>
    <n v="8978047.6999999993"/>
  </r>
  <r>
    <x v="2"/>
    <x v="3"/>
    <x v="14"/>
    <x v="23"/>
    <x v="23"/>
    <x v="9"/>
    <n v="391043165"/>
    <n v="3555476399.3000002"/>
  </r>
  <r>
    <x v="2"/>
    <x v="3"/>
    <x v="14"/>
    <x v="23"/>
    <x v="23"/>
    <x v="22"/>
    <n v="6392570"/>
    <n v="4253868.6900000004"/>
  </r>
  <r>
    <x v="2"/>
    <x v="3"/>
    <x v="14"/>
    <x v="23"/>
    <x v="23"/>
    <x v="55"/>
    <n v="37585"/>
    <n v="116.2"/>
  </r>
  <r>
    <x v="2"/>
    <x v="3"/>
    <x v="14"/>
    <x v="23"/>
    <x v="23"/>
    <x v="180"/>
    <n v="567493"/>
    <n v="542"/>
  </r>
  <r>
    <x v="2"/>
    <x v="3"/>
    <x v="14"/>
    <x v="23"/>
    <x v="23"/>
    <x v="10"/>
    <n v="3726001"/>
    <n v="3296061.7"/>
  </r>
  <r>
    <x v="2"/>
    <x v="3"/>
    <x v="14"/>
    <x v="23"/>
    <x v="23"/>
    <x v="87"/>
    <n v="150261"/>
    <n v="111370"/>
  </r>
  <r>
    <x v="2"/>
    <x v="3"/>
    <x v="14"/>
    <x v="23"/>
    <x v="23"/>
    <x v="23"/>
    <n v="112867"/>
    <n v="90"/>
  </r>
  <r>
    <x v="2"/>
    <x v="3"/>
    <x v="14"/>
    <x v="23"/>
    <x v="23"/>
    <x v="11"/>
    <n v="34493948"/>
    <n v="408711031.31999999"/>
  </r>
  <r>
    <x v="2"/>
    <x v="3"/>
    <x v="14"/>
    <x v="23"/>
    <x v="23"/>
    <x v="99"/>
    <n v="16847"/>
    <n v="1144"/>
  </r>
  <r>
    <x v="2"/>
    <x v="3"/>
    <x v="14"/>
    <x v="23"/>
    <x v="23"/>
    <x v="57"/>
    <n v="2172"/>
    <n v="329"/>
  </r>
  <r>
    <x v="2"/>
    <x v="3"/>
    <x v="14"/>
    <x v="23"/>
    <x v="23"/>
    <x v="163"/>
    <n v="93907"/>
    <n v="93297.3"/>
  </r>
  <r>
    <x v="2"/>
    <x v="3"/>
    <x v="14"/>
    <x v="23"/>
    <x v="23"/>
    <x v="117"/>
    <n v="1758797"/>
    <n v="1839489"/>
  </r>
  <r>
    <x v="2"/>
    <x v="3"/>
    <x v="14"/>
    <x v="23"/>
    <x v="23"/>
    <x v="147"/>
    <n v="22605"/>
    <n v="10"/>
  </r>
  <r>
    <x v="2"/>
    <x v="3"/>
    <x v="14"/>
    <x v="23"/>
    <x v="23"/>
    <x v="100"/>
    <n v="151584"/>
    <n v="91351"/>
  </r>
  <r>
    <x v="2"/>
    <x v="3"/>
    <x v="14"/>
    <x v="23"/>
    <x v="23"/>
    <x v="41"/>
    <n v="43338"/>
    <n v="328"/>
  </r>
  <r>
    <x v="2"/>
    <x v="3"/>
    <x v="14"/>
    <x v="23"/>
    <x v="23"/>
    <x v="101"/>
    <n v="3593400"/>
    <n v="4160217.19"/>
  </r>
  <r>
    <x v="2"/>
    <x v="3"/>
    <x v="14"/>
    <x v="23"/>
    <x v="23"/>
    <x v="58"/>
    <n v="139601"/>
    <n v="131545.96"/>
  </r>
  <r>
    <x v="2"/>
    <x v="3"/>
    <x v="14"/>
    <x v="23"/>
    <x v="23"/>
    <x v="135"/>
    <n v="6975"/>
    <n v="129"/>
  </r>
  <r>
    <x v="2"/>
    <x v="3"/>
    <x v="14"/>
    <x v="23"/>
    <x v="23"/>
    <x v="141"/>
    <n v="89200"/>
    <n v="1067"/>
  </r>
  <r>
    <x v="2"/>
    <x v="3"/>
    <x v="14"/>
    <x v="23"/>
    <x v="23"/>
    <x v="82"/>
    <n v="10536"/>
    <n v="22492.2"/>
  </r>
  <r>
    <x v="2"/>
    <x v="3"/>
    <x v="14"/>
    <x v="23"/>
    <x v="23"/>
    <x v="148"/>
    <n v="2750"/>
    <n v="2"/>
  </r>
  <r>
    <x v="2"/>
    <x v="3"/>
    <x v="14"/>
    <x v="23"/>
    <x v="23"/>
    <x v="59"/>
    <n v="988980"/>
    <n v="1157821.05"/>
  </r>
  <r>
    <x v="2"/>
    <x v="3"/>
    <x v="14"/>
    <x v="23"/>
    <x v="23"/>
    <x v="12"/>
    <n v="2930103"/>
    <n v="6149.59"/>
  </r>
  <r>
    <x v="2"/>
    <x v="3"/>
    <x v="14"/>
    <x v="23"/>
    <x v="23"/>
    <x v="24"/>
    <n v="4257407"/>
    <n v="5396916.3600000003"/>
  </r>
  <r>
    <x v="2"/>
    <x v="3"/>
    <x v="14"/>
    <x v="23"/>
    <x v="23"/>
    <x v="25"/>
    <n v="26037894"/>
    <n v="20641384.120000001"/>
  </r>
  <r>
    <x v="2"/>
    <x v="3"/>
    <x v="14"/>
    <x v="23"/>
    <x v="23"/>
    <x v="13"/>
    <n v="-42908875"/>
    <n v="-44249788.039999999"/>
  </r>
  <r>
    <x v="2"/>
    <x v="3"/>
    <x v="14"/>
    <x v="23"/>
    <x v="23"/>
    <x v="90"/>
    <n v="41127"/>
    <n v="24103.78"/>
  </r>
  <r>
    <x v="2"/>
    <x v="3"/>
    <x v="14"/>
    <x v="23"/>
    <x v="23"/>
    <x v="102"/>
    <n v="3403"/>
    <n v="3"/>
  </r>
  <r>
    <x v="2"/>
    <x v="3"/>
    <x v="14"/>
    <x v="23"/>
    <x v="23"/>
    <x v="26"/>
    <n v="718861"/>
    <n v="467986.5"/>
  </r>
  <r>
    <x v="2"/>
    <x v="3"/>
    <x v="14"/>
    <x v="23"/>
    <x v="23"/>
    <x v="27"/>
    <n v="15910"/>
    <n v="612.76"/>
  </r>
  <r>
    <x v="2"/>
    <x v="3"/>
    <x v="14"/>
    <x v="23"/>
    <x v="23"/>
    <x v="123"/>
    <n v="518413"/>
    <n v="549038.5"/>
  </r>
  <r>
    <x v="2"/>
    <x v="3"/>
    <x v="14"/>
    <x v="23"/>
    <x v="23"/>
    <x v="28"/>
    <n v="78099038"/>
    <n v="72676889.560000002"/>
  </r>
  <r>
    <x v="2"/>
    <x v="3"/>
    <x v="14"/>
    <x v="23"/>
    <x v="23"/>
    <x v="155"/>
    <n v="60911"/>
    <n v="72"/>
  </r>
  <r>
    <x v="2"/>
    <x v="3"/>
    <x v="14"/>
    <x v="23"/>
    <x v="23"/>
    <x v="29"/>
    <n v="131139"/>
    <n v="10655.03"/>
  </r>
  <r>
    <x v="2"/>
    <x v="3"/>
    <x v="14"/>
    <x v="23"/>
    <x v="23"/>
    <x v="127"/>
    <n v="77702"/>
    <n v="204"/>
  </r>
  <r>
    <x v="2"/>
    <x v="3"/>
    <x v="14"/>
    <x v="23"/>
    <x v="23"/>
    <x v="30"/>
    <n v="4909592"/>
    <n v="3047431.09"/>
  </r>
  <r>
    <x v="2"/>
    <x v="3"/>
    <x v="14"/>
    <x v="23"/>
    <x v="23"/>
    <x v="108"/>
    <n v="109461"/>
    <n v="42"/>
  </r>
  <r>
    <x v="2"/>
    <x v="3"/>
    <x v="14"/>
    <x v="23"/>
    <x v="23"/>
    <x v="42"/>
    <n v="846730"/>
    <n v="659692.96"/>
  </r>
  <r>
    <x v="2"/>
    <x v="3"/>
    <x v="14"/>
    <x v="23"/>
    <x v="23"/>
    <x v="201"/>
    <n v="20095"/>
    <n v="150"/>
  </r>
  <r>
    <x v="2"/>
    <x v="3"/>
    <x v="14"/>
    <x v="23"/>
    <x v="23"/>
    <x v="91"/>
    <n v="505218"/>
    <n v="461231.95"/>
  </r>
  <r>
    <x v="2"/>
    <x v="3"/>
    <x v="14"/>
    <x v="23"/>
    <x v="23"/>
    <x v="31"/>
    <n v="44558646"/>
    <n v="32028006.199999999"/>
  </r>
  <r>
    <x v="2"/>
    <x v="3"/>
    <x v="14"/>
    <x v="23"/>
    <x v="23"/>
    <x v="149"/>
    <n v="36888"/>
    <n v="4014"/>
  </r>
  <r>
    <x v="2"/>
    <x v="3"/>
    <x v="14"/>
    <x v="23"/>
    <x v="23"/>
    <x v="62"/>
    <n v="1145007"/>
    <n v="634250.4"/>
  </r>
  <r>
    <x v="2"/>
    <x v="3"/>
    <x v="14"/>
    <x v="23"/>
    <x v="23"/>
    <x v="32"/>
    <n v="6257290"/>
    <n v="3168997.12"/>
  </r>
  <r>
    <x v="2"/>
    <x v="3"/>
    <x v="14"/>
    <x v="23"/>
    <x v="23"/>
    <x v="73"/>
    <n v="41813"/>
    <n v="10"/>
  </r>
  <r>
    <x v="2"/>
    <x v="3"/>
    <x v="14"/>
    <x v="23"/>
    <x v="23"/>
    <x v="74"/>
    <n v="1"/>
    <n v="1"/>
  </r>
  <r>
    <x v="2"/>
    <x v="3"/>
    <x v="14"/>
    <x v="23"/>
    <x v="23"/>
    <x v="92"/>
    <n v="52493274"/>
    <n v="44927717.450000003"/>
  </r>
  <r>
    <x v="2"/>
    <x v="3"/>
    <x v="14"/>
    <x v="23"/>
    <x v="23"/>
    <x v="63"/>
    <n v="3370065"/>
    <n v="2314184.35"/>
  </r>
  <r>
    <x v="2"/>
    <x v="3"/>
    <x v="14"/>
    <x v="23"/>
    <x v="23"/>
    <x v="37"/>
    <n v="19396"/>
    <n v="84.9"/>
  </r>
  <r>
    <x v="2"/>
    <x v="3"/>
    <x v="14"/>
    <x v="23"/>
    <x v="23"/>
    <x v="103"/>
    <n v="6087"/>
    <n v="872.6"/>
  </r>
  <r>
    <x v="2"/>
    <x v="3"/>
    <x v="14"/>
    <x v="23"/>
    <x v="23"/>
    <x v="85"/>
    <n v="2246"/>
    <n v="0.5"/>
  </r>
  <r>
    <x v="2"/>
    <x v="3"/>
    <x v="14"/>
    <x v="23"/>
    <x v="23"/>
    <x v="75"/>
    <n v="327977"/>
    <n v="237859.5"/>
  </r>
  <r>
    <x v="2"/>
    <x v="3"/>
    <x v="14"/>
    <x v="23"/>
    <x v="23"/>
    <x v="64"/>
    <n v="26727"/>
    <n v="96.31"/>
  </r>
  <r>
    <x v="2"/>
    <x v="3"/>
    <x v="14"/>
    <x v="23"/>
    <x v="23"/>
    <x v="172"/>
    <n v="1670267"/>
    <n v="1525030"/>
  </r>
  <r>
    <x v="2"/>
    <x v="3"/>
    <x v="14"/>
    <x v="23"/>
    <x v="23"/>
    <x v="2"/>
    <n v="301610152"/>
    <n v="3016400397.3899999"/>
  </r>
  <r>
    <x v="2"/>
    <x v="3"/>
    <x v="14"/>
    <x v="23"/>
    <x v="23"/>
    <x v="14"/>
    <n v="6934023"/>
    <n v="1959137.82"/>
  </r>
  <r>
    <x v="2"/>
    <x v="3"/>
    <x v="14"/>
    <x v="23"/>
    <x v="23"/>
    <x v="66"/>
    <n v="1461"/>
    <n v="723.79"/>
  </r>
  <r>
    <x v="2"/>
    <x v="3"/>
    <x v="14"/>
    <x v="23"/>
    <x v="23"/>
    <x v="88"/>
    <n v="195705"/>
    <n v="219725.3"/>
  </r>
  <r>
    <x v="2"/>
    <x v="3"/>
    <x v="14"/>
    <x v="23"/>
    <x v="23"/>
    <x v="157"/>
    <n v="3184"/>
    <n v="17"/>
  </r>
  <r>
    <x v="2"/>
    <x v="3"/>
    <x v="14"/>
    <x v="23"/>
    <x v="23"/>
    <x v="104"/>
    <n v="133988"/>
    <n v="210.8"/>
  </r>
  <r>
    <x v="2"/>
    <x v="3"/>
    <x v="14"/>
    <x v="23"/>
    <x v="23"/>
    <x v="109"/>
    <n v="184739"/>
    <n v="211201.85"/>
  </r>
  <r>
    <x v="2"/>
    <x v="3"/>
    <x v="14"/>
    <x v="23"/>
    <x v="23"/>
    <x v="181"/>
    <n v="394"/>
    <n v="2"/>
  </r>
  <r>
    <x v="2"/>
    <x v="3"/>
    <x v="14"/>
    <x v="23"/>
    <x v="23"/>
    <x v="15"/>
    <n v="8008965"/>
    <n v="5498990.7999999998"/>
  </r>
  <r>
    <x v="2"/>
    <x v="3"/>
    <x v="14"/>
    <x v="23"/>
    <x v="23"/>
    <x v="16"/>
    <n v="3721195"/>
    <n v="99602085.75"/>
  </r>
  <r>
    <x v="2"/>
    <x v="3"/>
    <x v="14"/>
    <x v="23"/>
    <x v="23"/>
    <x v="0"/>
    <n v="22987106"/>
    <n v="2166721.11"/>
  </r>
  <r>
    <x v="2"/>
    <x v="3"/>
    <x v="14"/>
    <x v="23"/>
    <x v="23"/>
    <x v="93"/>
    <n v="16053709"/>
    <n v="19502149"/>
  </r>
  <r>
    <x v="2"/>
    <x v="3"/>
    <x v="14"/>
    <x v="23"/>
    <x v="23"/>
    <x v="43"/>
    <n v="9535"/>
    <n v="20"/>
  </r>
  <r>
    <x v="2"/>
    <x v="3"/>
    <x v="14"/>
    <x v="23"/>
    <x v="23"/>
    <x v="34"/>
    <n v="2291632"/>
    <n v="1139523.9099999999"/>
  </r>
  <r>
    <x v="2"/>
    <x v="3"/>
    <x v="14"/>
    <x v="23"/>
    <x v="23"/>
    <x v="124"/>
    <n v="486528"/>
    <n v="500437.8"/>
  </r>
  <r>
    <x v="2"/>
    <x v="3"/>
    <x v="14"/>
    <x v="23"/>
    <x v="23"/>
    <x v="3"/>
    <n v="4757707"/>
    <n v="5099198.5999999996"/>
  </r>
  <r>
    <x v="2"/>
    <x v="3"/>
    <x v="14"/>
    <x v="23"/>
    <x v="23"/>
    <x v="110"/>
    <n v="54333"/>
    <n v="43422"/>
  </r>
  <r>
    <x v="2"/>
    <x v="3"/>
    <x v="14"/>
    <x v="23"/>
    <x v="23"/>
    <x v="137"/>
    <n v="271735"/>
    <n v="620"/>
  </r>
  <r>
    <x v="2"/>
    <x v="3"/>
    <x v="14"/>
    <x v="23"/>
    <x v="23"/>
    <x v="166"/>
    <n v="7145"/>
    <n v="28"/>
  </r>
  <r>
    <x v="2"/>
    <x v="4"/>
    <x v="3"/>
    <x v="25"/>
    <x v="25"/>
    <x v="78"/>
    <n v="12720"/>
    <n v="485"/>
  </r>
  <r>
    <x v="2"/>
    <x v="4"/>
    <x v="3"/>
    <x v="25"/>
    <x v="25"/>
    <x v="1"/>
    <n v="3900"/>
    <n v="186"/>
  </r>
  <r>
    <x v="2"/>
    <x v="4"/>
    <x v="3"/>
    <x v="25"/>
    <x v="25"/>
    <x v="59"/>
    <n v="1280"/>
    <n v="277"/>
  </r>
  <r>
    <x v="2"/>
    <x v="4"/>
    <x v="3"/>
    <x v="25"/>
    <x v="25"/>
    <x v="30"/>
    <n v="23665"/>
    <n v="1576"/>
  </r>
  <r>
    <x v="2"/>
    <x v="4"/>
    <x v="3"/>
    <x v="25"/>
    <x v="25"/>
    <x v="31"/>
    <n v="25258"/>
    <n v="360"/>
  </r>
  <r>
    <x v="2"/>
    <x v="4"/>
    <x v="3"/>
    <x v="25"/>
    <x v="25"/>
    <x v="32"/>
    <n v="60000"/>
    <n v="6504"/>
  </r>
  <r>
    <x v="2"/>
    <x v="4"/>
    <x v="3"/>
    <x v="25"/>
    <x v="25"/>
    <x v="63"/>
    <n v="3000"/>
    <n v="14.5"/>
  </r>
  <r>
    <x v="2"/>
    <x v="4"/>
    <x v="3"/>
    <x v="25"/>
    <x v="25"/>
    <x v="16"/>
    <n v="7000"/>
    <n v="135"/>
  </r>
  <r>
    <x v="2"/>
    <x v="4"/>
    <x v="3"/>
    <x v="25"/>
    <x v="26"/>
    <x v="70"/>
    <n v="2420"/>
    <n v="899"/>
  </r>
  <r>
    <x v="2"/>
    <x v="4"/>
    <x v="3"/>
    <x v="25"/>
    <x v="26"/>
    <x v="19"/>
    <n v="3696"/>
    <n v="1425"/>
  </r>
  <r>
    <x v="2"/>
    <x v="4"/>
    <x v="3"/>
    <x v="25"/>
    <x v="26"/>
    <x v="211"/>
    <n v="39270"/>
    <n v="9925"/>
  </r>
  <r>
    <x v="2"/>
    <x v="4"/>
    <x v="3"/>
    <x v="25"/>
    <x v="26"/>
    <x v="59"/>
    <n v="2610"/>
    <n v="1062"/>
  </r>
  <r>
    <x v="2"/>
    <x v="4"/>
    <x v="3"/>
    <x v="25"/>
    <x v="26"/>
    <x v="25"/>
    <n v="15200"/>
    <n v="10000"/>
  </r>
  <r>
    <x v="2"/>
    <x v="4"/>
    <x v="3"/>
    <x v="25"/>
    <x v="26"/>
    <x v="32"/>
    <n v="20215"/>
    <n v="8680"/>
  </r>
  <r>
    <x v="2"/>
    <x v="4"/>
    <x v="3"/>
    <x v="25"/>
    <x v="26"/>
    <x v="66"/>
    <n v="23976"/>
    <n v="15591.8"/>
  </r>
  <r>
    <x v="2"/>
    <x v="4"/>
    <x v="3"/>
    <x v="25"/>
    <x v="26"/>
    <x v="15"/>
    <n v="455919"/>
    <n v="166370"/>
  </r>
  <r>
    <x v="2"/>
    <x v="4"/>
    <x v="3"/>
    <x v="25"/>
    <x v="26"/>
    <x v="93"/>
    <n v="540"/>
    <n v="475"/>
  </r>
  <r>
    <x v="2"/>
    <x v="4"/>
    <x v="3"/>
    <x v="3"/>
    <x v="31"/>
    <x v="8"/>
    <n v="28962"/>
    <n v="4063.5"/>
  </r>
  <r>
    <x v="2"/>
    <x v="4"/>
    <x v="3"/>
    <x v="3"/>
    <x v="32"/>
    <x v="70"/>
    <n v="120"/>
    <n v="45"/>
  </r>
  <r>
    <x v="2"/>
    <x v="4"/>
    <x v="3"/>
    <x v="3"/>
    <x v="32"/>
    <x v="66"/>
    <n v="66"/>
    <n v="4"/>
  </r>
  <r>
    <x v="2"/>
    <x v="4"/>
    <x v="3"/>
    <x v="3"/>
    <x v="3"/>
    <x v="79"/>
    <n v="688"/>
    <n v="248"/>
  </r>
  <r>
    <x v="2"/>
    <x v="4"/>
    <x v="3"/>
    <x v="3"/>
    <x v="3"/>
    <x v="38"/>
    <n v="25920"/>
    <n v="7200"/>
  </r>
  <r>
    <x v="2"/>
    <x v="4"/>
    <x v="3"/>
    <x v="3"/>
    <x v="3"/>
    <x v="4"/>
    <n v="181633"/>
    <n v="21495"/>
  </r>
  <r>
    <x v="2"/>
    <x v="4"/>
    <x v="3"/>
    <x v="3"/>
    <x v="3"/>
    <x v="19"/>
    <n v="668748"/>
    <n v="178786"/>
  </r>
  <r>
    <x v="2"/>
    <x v="4"/>
    <x v="3"/>
    <x v="3"/>
    <x v="3"/>
    <x v="78"/>
    <n v="7200"/>
    <n v="1350"/>
  </r>
  <r>
    <x v="2"/>
    <x v="4"/>
    <x v="3"/>
    <x v="3"/>
    <x v="3"/>
    <x v="22"/>
    <n v="14478"/>
    <n v="3477"/>
  </r>
  <r>
    <x v="2"/>
    <x v="4"/>
    <x v="3"/>
    <x v="3"/>
    <x v="3"/>
    <x v="10"/>
    <n v="135095"/>
    <n v="77653"/>
  </r>
  <r>
    <x v="2"/>
    <x v="4"/>
    <x v="3"/>
    <x v="3"/>
    <x v="3"/>
    <x v="11"/>
    <n v="47008"/>
    <n v="11536"/>
  </r>
  <r>
    <x v="2"/>
    <x v="4"/>
    <x v="3"/>
    <x v="3"/>
    <x v="3"/>
    <x v="59"/>
    <n v="1350"/>
    <n v="245"/>
  </r>
  <r>
    <x v="2"/>
    <x v="4"/>
    <x v="3"/>
    <x v="3"/>
    <x v="3"/>
    <x v="25"/>
    <n v="1002794"/>
    <n v="297355.5"/>
  </r>
  <r>
    <x v="2"/>
    <x v="4"/>
    <x v="3"/>
    <x v="3"/>
    <x v="3"/>
    <x v="30"/>
    <n v="115287"/>
    <n v="20683"/>
  </r>
  <r>
    <x v="2"/>
    <x v="4"/>
    <x v="3"/>
    <x v="3"/>
    <x v="3"/>
    <x v="32"/>
    <n v="260211"/>
    <n v="79295"/>
  </r>
  <r>
    <x v="2"/>
    <x v="4"/>
    <x v="3"/>
    <x v="3"/>
    <x v="3"/>
    <x v="66"/>
    <n v="186"/>
    <n v="9.64"/>
  </r>
  <r>
    <x v="2"/>
    <x v="4"/>
    <x v="3"/>
    <x v="3"/>
    <x v="3"/>
    <x v="15"/>
    <n v="122154"/>
    <n v="38072"/>
  </r>
  <r>
    <x v="2"/>
    <x v="4"/>
    <x v="3"/>
    <x v="3"/>
    <x v="3"/>
    <x v="34"/>
    <n v="150400"/>
    <n v="38700"/>
  </r>
  <r>
    <x v="2"/>
    <x v="4"/>
    <x v="3"/>
    <x v="4"/>
    <x v="33"/>
    <x v="4"/>
    <n v="58810"/>
    <n v="7379"/>
  </r>
  <r>
    <x v="2"/>
    <x v="4"/>
    <x v="3"/>
    <x v="4"/>
    <x v="33"/>
    <x v="78"/>
    <n v="119229"/>
    <n v="13815"/>
  </r>
  <r>
    <x v="2"/>
    <x v="4"/>
    <x v="3"/>
    <x v="4"/>
    <x v="174"/>
    <x v="81"/>
    <n v="7206245"/>
    <n v="2927138"/>
  </r>
  <r>
    <x v="2"/>
    <x v="4"/>
    <x v="3"/>
    <x v="4"/>
    <x v="174"/>
    <x v="47"/>
    <n v="1850000"/>
    <n v="825000"/>
  </r>
  <r>
    <x v="2"/>
    <x v="4"/>
    <x v="3"/>
    <x v="4"/>
    <x v="174"/>
    <x v="8"/>
    <n v="391743669"/>
    <n v="155193168.59999999"/>
  </r>
  <r>
    <x v="2"/>
    <x v="4"/>
    <x v="3"/>
    <x v="4"/>
    <x v="174"/>
    <x v="11"/>
    <n v="13154513"/>
    <n v="5423317"/>
  </r>
  <r>
    <x v="2"/>
    <x v="4"/>
    <x v="3"/>
    <x v="4"/>
    <x v="174"/>
    <x v="29"/>
    <n v="21998760"/>
    <n v="18206185"/>
  </r>
  <r>
    <x v="2"/>
    <x v="4"/>
    <x v="3"/>
    <x v="4"/>
    <x v="174"/>
    <x v="14"/>
    <n v="4147334"/>
    <n v="1845330"/>
  </r>
  <r>
    <x v="2"/>
    <x v="4"/>
    <x v="3"/>
    <x v="4"/>
    <x v="174"/>
    <x v="34"/>
    <n v="144388438"/>
    <n v="57018807"/>
  </r>
  <r>
    <x v="2"/>
    <x v="4"/>
    <x v="3"/>
    <x v="4"/>
    <x v="4"/>
    <x v="8"/>
    <n v="641928"/>
    <n v="1273520"/>
  </r>
  <r>
    <x v="2"/>
    <x v="4"/>
    <x v="3"/>
    <x v="4"/>
    <x v="4"/>
    <x v="1"/>
    <n v="630"/>
    <n v="900"/>
  </r>
  <r>
    <x v="2"/>
    <x v="4"/>
    <x v="3"/>
    <x v="4"/>
    <x v="4"/>
    <x v="66"/>
    <n v="5575"/>
    <n v="54"/>
  </r>
  <r>
    <x v="2"/>
    <x v="4"/>
    <x v="3"/>
    <x v="26"/>
    <x v="34"/>
    <x v="0"/>
    <n v="12800"/>
    <n v="12"/>
  </r>
  <r>
    <x v="2"/>
    <x v="4"/>
    <x v="3"/>
    <x v="27"/>
    <x v="35"/>
    <x v="25"/>
    <n v="20700"/>
    <n v="1000"/>
  </r>
  <r>
    <x v="2"/>
    <x v="4"/>
    <x v="3"/>
    <x v="27"/>
    <x v="36"/>
    <x v="66"/>
    <n v="1959"/>
    <n v="27.5"/>
  </r>
  <r>
    <x v="2"/>
    <x v="4"/>
    <x v="3"/>
    <x v="27"/>
    <x v="179"/>
    <x v="81"/>
    <n v="86145"/>
    <n v="20180"/>
  </r>
  <r>
    <x v="2"/>
    <x v="4"/>
    <x v="4"/>
    <x v="5"/>
    <x v="5"/>
    <x v="4"/>
    <n v="917697"/>
    <n v="85215"/>
  </r>
  <r>
    <x v="2"/>
    <x v="4"/>
    <x v="4"/>
    <x v="5"/>
    <x v="5"/>
    <x v="5"/>
    <n v="7500"/>
    <n v="500"/>
  </r>
  <r>
    <x v="2"/>
    <x v="4"/>
    <x v="4"/>
    <x v="5"/>
    <x v="5"/>
    <x v="6"/>
    <n v="17688"/>
    <n v="1267"/>
  </r>
  <r>
    <x v="2"/>
    <x v="4"/>
    <x v="4"/>
    <x v="5"/>
    <x v="5"/>
    <x v="19"/>
    <n v="6017"/>
    <n v="260"/>
  </r>
  <r>
    <x v="2"/>
    <x v="4"/>
    <x v="4"/>
    <x v="5"/>
    <x v="5"/>
    <x v="9"/>
    <n v="156725"/>
    <n v="12490"/>
  </r>
  <r>
    <x v="2"/>
    <x v="4"/>
    <x v="4"/>
    <x v="5"/>
    <x v="5"/>
    <x v="32"/>
    <n v="9034"/>
    <n v="345"/>
  </r>
  <r>
    <x v="2"/>
    <x v="4"/>
    <x v="4"/>
    <x v="5"/>
    <x v="5"/>
    <x v="16"/>
    <n v="5937"/>
    <n v="107"/>
  </r>
  <r>
    <x v="2"/>
    <x v="4"/>
    <x v="4"/>
    <x v="5"/>
    <x v="5"/>
    <x v="0"/>
    <n v="221820"/>
    <n v="6287"/>
  </r>
  <r>
    <x v="2"/>
    <x v="4"/>
    <x v="4"/>
    <x v="5"/>
    <x v="5"/>
    <x v="34"/>
    <n v="745605"/>
    <n v="56889"/>
  </r>
  <r>
    <x v="2"/>
    <x v="4"/>
    <x v="15"/>
    <x v="28"/>
    <x v="38"/>
    <x v="4"/>
    <n v="125000"/>
    <n v="345940"/>
  </r>
  <r>
    <x v="2"/>
    <x v="4"/>
    <x v="16"/>
    <x v="29"/>
    <x v="41"/>
    <x v="0"/>
    <n v="5490"/>
    <n v="70"/>
  </r>
  <r>
    <x v="2"/>
    <x v="4"/>
    <x v="16"/>
    <x v="30"/>
    <x v="42"/>
    <x v="7"/>
    <n v="1000"/>
    <n v="34"/>
  </r>
  <r>
    <x v="2"/>
    <x v="4"/>
    <x v="16"/>
    <x v="30"/>
    <x v="42"/>
    <x v="9"/>
    <n v="92400"/>
    <n v="7000"/>
  </r>
  <r>
    <x v="2"/>
    <x v="4"/>
    <x v="16"/>
    <x v="30"/>
    <x v="42"/>
    <x v="102"/>
    <n v="1100"/>
    <n v="80"/>
  </r>
  <r>
    <x v="2"/>
    <x v="4"/>
    <x v="16"/>
    <x v="30"/>
    <x v="42"/>
    <x v="42"/>
    <n v="1100"/>
    <n v="70"/>
  </r>
  <r>
    <x v="2"/>
    <x v="4"/>
    <x v="16"/>
    <x v="30"/>
    <x v="42"/>
    <x v="0"/>
    <n v="24715"/>
    <n v="473"/>
  </r>
  <r>
    <x v="2"/>
    <x v="4"/>
    <x v="17"/>
    <x v="31"/>
    <x v="43"/>
    <x v="1"/>
    <n v="41764"/>
    <n v="144000"/>
  </r>
  <r>
    <x v="2"/>
    <x v="4"/>
    <x v="5"/>
    <x v="6"/>
    <x v="6"/>
    <x v="36"/>
    <n v="18547191"/>
    <n v="162711000"/>
  </r>
  <r>
    <x v="2"/>
    <x v="4"/>
    <x v="18"/>
    <x v="32"/>
    <x v="45"/>
    <x v="211"/>
    <n v="19812"/>
    <n v="3600"/>
  </r>
  <r>
    <x v="2"/>
    <x v="4"/>
    <x v="18"/>
    <x v="32"/>
    <x v="45"/>
    <x v="24"/>
    <n v="2049"/>
    <n v="4"/>
  </r>
  <r>
    <x v="2"/>
    <x v="4"/>
    <x v="18"/>
    <x v="32"/>
    <x v="45"/>
    <x v="13"/>
    <n v="2577955290"/>
    <n v="0"/>
  </r>
  <r>
    <x v="2"/>
    <x v="4"/>
    <x v="18"/>
    <x v="32"/>
    <x v="45"/>
    <x v="66"/>
    <n v="306739"/>
    <n v="383672"/>
  </r>
  <r>
    <x v="2"/>
    <x v="4"/>
    <x v="6"/>
    <x v="7"/>
    <x v="181"/>
    <x v="4"/>
    <n v="124210243"/>
    <n v="1473816000"/>
  </r>
  <r>
    <x v="2"/>
    <x v="4"/>
    <x v="6"/>
    <x v="7"/>
    <x v="46"/>
    <x v="4"/>
    <n v="362723975"/>
    <n v="6911351000"/>
  </r>
  <r>
    <x v="2"/>
    <x v="4"/>
    <x v="6"/>
    <x v="7"/>
    <x v="46"/>
    <x v="36"/>
    <n v="6683001"/>
    <n v="135900000"/>
  </r>
  <r>
    <x v="2"/>
    <x v="4"/>
    <x v="6"/>
    <x v="7"/>
    <x v="184"/>
    <x v="83"/>
    <n v="17517325"/>
    <n v="32000000"/>
  </r>
  <r>
    <x v="2"/>
    <x v="4"/>
    <x v="6"/>
    <x v="7"/>
    <x v="184"/>
    <x v="38"/>
    <n v="44432458"/>
    <n v="86496740"/>
  </r>
  <r>
    <x v="2"/>
    <x v="4"/>
    <x v="6"/>
    <x v="7"/>
    <x v="184"/>
    <x v="4"/>
    <n v="164810947"/>
    <n v="260373769"/>
  </r>
  <r>
    <x v="2"/>
    <x v="4"/>
    <x v="6"/>
    <x v="7"/>
    <x v="184"/>
    <x v="7"/>
    <n v="23937354"/>
    <n v="53110989"/>
  </r>
  <r>
    <x v="2"/>
    <x v="4"/>
    <x v="6"/>
    <x v="7"/>
    <x v="184"/>
    <x v="1"/>
    <n v="83041117"/>
    <n v="125818080"/>
  </r>
  <r>
    <x v="2"/>
    <x v="4"/>
    <x v="6"/>
    <x v="7"/>
    <x v="184"/>
    <x v="9"/>
    <n v="19100884"/>
    <n v="33745820"/>
  </r>
  <r>
    <x v="2"/>
    <x v="4"/>
    <x v="6"/>
    <x v="7"/>
    <x v="184"/>
    <x v="127"/>
    <n v="41070065"/>
    <n v="68925300"/>
  </r>
  <r>
    <x v="2"/>
    <x v="4"/>
    <x v="6"/>
    <x v="7"/>
    <x v="185"/>
    <x v="4"/>
    <n v="338935590"/>
    <n v="1849239000"/>
  </r>
  <r>
    <x v="2"/>
    <x v="4"/>
    <x v="6"/>
    <x v="7"/>
    <x v="185"/>
    <x v="36"/>
    <n v="62821430"/>
    <n v="310831000"/>
  </r>
  <r>
    <x v="2"/>
    <x v="4"/>
    <x v="6"/>
    <x v="7"/>
    <x v="185"/>
    <x v="1"/>
    <n v="7272038"/>
    <n v="35200000"/>
  </r>
  <r>
    <x v="2"/>
    <x v="4"/>
    <x v="6"/>
    <x v="7"/>
    <x v="185"/>
    <x v="9"/>
    <n v="56898093"/>
    <n v="274120000"/>
  </r>
  <r>
    <x v="2"/>
    <x v="4"/>
    <x v="6"/>
    <x v="7"/>
    <x v="185"/>
    <x v="41"/>
    <n v="4876671"/>
    <n v="25322000"/>
  </r>
  <r>
    <x v="2"/>
    <x v="4"/>
    <x v="6"/>
    <x v="7"/>
    <x v="185"/>
    <x v="31"/>
    <n v="9313024"/>
    <n v="44000000"/>
  </r>
  <r>
    <x v="2"/>
    <x v="4"/>
    <x v="6"/>
    <x v="7"/>
    <x v="185"/>
    <x v="0"/>
    <n v="3581928"/>
    <n v="18678000"/>
  </r>
  <r>
    <x v="2"/>
    <x v="4"/>
    <x v="6"/>
    <x v="7"/>
    <x v="185"/>
    <x v="34"/>
    <n v="3882563"/>
    <n v="20537000"/>
  </r>
  <r>
    <x v="2"/>
    <x v="4"/>
    <x v="7"/>
    <x v="8"/>
    <x v="47"/>
    <x v="211"/>
    <n v="299001"/>
    <n v="120940"/>
  </r>
  <r>
    <x v="2"/>
    <x v="4"/>
    <x v="7"/>
    <x v="9"/>
    <x v="9"/>
    <x v="211"/>
    <n v="646401"/>
    <n v="1027900"/>
  </r>
  <r>
    <x v="2"/>
    <x v="4"/>
    <x v="7"/>
    <x v="9"/>
    <x v="9"/>
    <x v="66"/>
    <n v="571"/>
    <n v="45"/>
  </r>
  <r>
    <x v="2"/>
    <x v="4"/>
    <x v="8"/>
    <x v="33"/>
    <x v="48"/>
    <x v="4"/>
    <n v="254068"/>
    <n v="513535"/>
  </r>
  <r>
    <x v="2"/>
    <x v="4"/>
    <x v="8"/>
    <x v="33"/>
    <x v="48"/>
    <x v="19"/>
    <n v="54829"/>
    <n v="53000"/>
  </r>
  <r>
    <x v="2"/>
    <x v="4"/>
    <x v="8"/>
    <x v="33"/>
    <x v="48"/>
    <x v="8"/>
    <n v="3538"/>
    <n v="104.27"/>
  </r>
  <r>
    <x v="2"/>
    <x v="4"/>
    <x v="8"/>
    <x v="33"/>
    <x v="48"/>
    <x v="211"/>
    <n v="19516"/>
    <n v="1880"/>
  </r>
  <r>
    <x v="2"/>
    <x v="4"/>
    <x v="8"/>
    <x v="33"/>
    <x v="48"/>
    <x v="1"/>
    <n v="1082517"/>
    <n v="257823"/>
  </r>
  <r>
    <x v="2"/>
    <x v="4"/>
    <x v="8"/>
    <x v="33"/>
    <x v="48"/>
    <x v="9"/>
    <n v="2240316"/>
    <n v="431624.24"/>
  </r>
  <r>
    <x v="2"/>
    <x v="4"/>
    <x v="8"/>
    <x v="33"/>
    <x v="48"/>
    <x v="28"/>
    <n v="245028"/>
    <n v="50861.7"/>
  </r>
  <r>
    <x v="2"/>
    <x v="4"/>
    <x v="8"/>
    <x v="33"/>
    <x v="48"/>
    <x v="32"/>
    <n v="25107"/>
    <n v="2287.13"/>
  </r>
  <r>
    <x v="2"/>
    <x v="4"/>
    <x v="8"/>
    <x v="33"/>
    <x v="48"/>
    <x v="2"/>
    <n v="129812"/>
    <n v="200000"/>
  </r>
  <r>
    <x v="2"/>
    <x v="4"/>
    <x v="8"/>
    <x v="33"/>
    <x v="48"/>
    <x v="14"/>
    <n v="39409"/>
    <n v="2821"/>
  </r>
  <r>
    <x v="2"/>
    <x v="4"/>
    <x v="8"/>
    <x v="33"/>
    <x v="48"/>
    <x v="66"/>
    <n v="1954"/>
    <n v="140.44999999999999"/>
  </r>
  <r>
    <x v="2"/>
    <x v="4"/>
    <x v="8"/>
    <x v="33"/>
    <x v="48"/>
    <x v="0"/>
    <n v="4700825"/>
    <n v="1065960"/>
  </r>
  <r>
    <x v="2"/>
    <x v="4"/>
    <x v="8"/>
    <x v="33"/>
    <x v="50"/>
    <x v="211"/>
    <n v="7264"/>
    <n v="740"/>
  </r>
  <r>
    <x v="2"/>
    <x v="4"/>
    <x v="8"/>
    <x v="34"/>
    <x v="51"/>
    <x v="19"/>
    <n v="6300"/>
    <n v="165"/>
  </r>
  <r>
    <x v="2"/>
    <x v="4"/>
    <x v="8"/>
    <x v="34"/>
    <x v="51"/>
    <x v="211"/>
    <n v="29622"/>
    <n v="2100"/>
  </r>
  <r>
    <x v="2"/>
    <x v="4"/>
    <x v="8"/>
    <x v="34"/>
    <x v="51"/>
    <x v="32"/>
    <n v="210103"/>
    <n v="7507"/>
  </r>
  <r>
    <x v="2"/>
    <x v="4"/>
    <x v="8"/>
    <x v="35"/>
    <x v="52"/>
    <x v="66"/>
    <n v="34613"/>
    <n v="21854.400000000001"/>
  </r>
  <r>
    <x v="2"/>
    <x v="4"/>
    <x v="8"/>
    <x v="35"/>
    <x v="53"/>
    <x v="66"/>
    <n v="4158"/>
    <n v="1524"/>
  </r>
  <r>
    <x v="2"/>
    <x v="4"/>
    <x v="8"/>
    <x v="35"/>
    <x v="54"/>
    <x v="66"/>
    <n v="48690"/>
    <n v="3041.02"/>
  </r>
  <r>
    <x v="2"/>
    <x v="4"/>
    <x v="8"/>
    <x v="36"/>
    <x v="55"/>
    <x v="70"/>
    <n v="488"/>
    <n v="585"/>
  </r>
  <r>
    <x v="2"/>
    <x v="4"/>
    <x v="8"/>
    <x v="36"/>
    <x v="55"/>
    <x v="211"/>
    <n v="39376"/>
    <n v="12560"/>
  </r>
  <r>
    <x v="2"/>
    <x v="4"/>
    <x v="8"/>
    <x v="36"/>
    <x v="55"/>
    <x v="62"/>
    <n v="25173"/>
    <n v="8000"/>
  </r>
  <r>
    <x v="2"/>
    <x v="4"/>
    <x v="8"/>
    <x v="36"/>
    <x v="55"/>
    <x v="66"/>
    <n v="172600"/>
    <n v="54577.78"/>
  </r>
  <r>
    <x v="2"/>
    <x v="4"/>
    <x v="8"/>
    <x v="37"/>
    <x v="56"/>
    <x v="35"/>
    <n v="3643346"/>
    <n v="3500000"/>
  </r>
  <r>
    <x v="2"/>
    <x v="4"/>
    <x v="8"/>
    <x v="37"/>
    <x v="56"/>
    <x v="66"/>
    <n v="5909"/>
    <n v="797"/>
  </r>
  <r>
    <x v="2"/>
    <x v="4"/>
    <x v="8"/>
    <x v="10"/>
    <x v="10"/>
    <x v="66"/>
    <n v="12654"/>
    <n v="1405"/>
  </r>
  <r>
    <x v="2"/>
    <x v="4"/>
    <x v="8"/>
    <x v="10"/>
    <x v="57"/>
    <x v="66"/>
    <n v="20560"/>
    <n v="1564"/>
  </r>
  <r>
    <x v="2"/>
    <x v="4"/>
    <x v="8"/>
    <x v="38"/>
    <x v="58"/>
    <x v="211"/>
    <n v="315"/>
    <n v="80"/>
  </r>
  <r>
    <x v="2"/>
    <x v="4"/>
    <x v="8"/>
    <x v="38"/>
    <x v="58"/>
    <x v="66"/>
    <n v="25060"/>
    <n v="9914.42"/>
  </r>
  <r>
    <x v="2"/>
    <x v="4"/>
    <x v="8"/>
    <x v="38"/>
    <x v="59"/>
    <x v="66"/>
    <n v="8397"/>
    <n v="584.34"/>
  </r>
  <r>
    <x v="2"/>
    <x v="4"/>
    <x v="8"/>
    <x v="38"/>
    <x v="60"/>
    <x v="66"/>
    <n v="17701"/>
    <n v="1132.57"/>
  </r>
  <r>
    <x v="2"/>
    <x v="4"/>
    <x v="8"/>
    <x v="39"/>
    <x v="61"/>
    <x v="81"/>
    <n v="500"/>
    <n v="400"/>
  </r>
  <r>
    <x v="2"/>
    <x v="4"/>
    <x v="8"/>
    <x v="39"/>
    <x v="61"/>
    <x v="34"/>
    <n v="300"/>
    <n v="300"/>
  </r>
  <r>
    <x v="2"/>
    <x v="4"/>
    <x v="8"/>
    <x v="39"/>
    <x v="62"/>
    <x v="162"/>
    <n v="8233"/>
    <n v="1144"/>
  </r>
  <r>
    <x v="2"/>
    <x v="4"/>
    <x v="8"/>
    <x v="39"/>
    <x v="62"/>
    <x v="66"/>
    <n v="226134"/>
    <n v="16992.32"/>
  </r>
  <r>
    <x v="2"/>
    <x v="4"/>
    <x v="8"/>
    <x v="39"/>
    <x v="62"/>
    <x v="88"/>
    <n v="1766"/>
    <n v="20"/>
  </r>
  <r>
    <x v="2"/>
    <x v="4"/>
    <x v="8"/>
    <x v="11"/>
    <x v="11"/>
    <x v="81"/>
    <n v="146680"/>
    <n v="348000"/>
  </r>
  <r>
    <x v="2"/>
    <x v="4"/>
    <x v="8"/>
    <x v="11"/>
    <x v="11"/>
    <x v="8"/>
    <n v="975246"/>
    <n v="1536290"/>
  </r>
  <r>
    <x v="2"/>
    <x v="4"/>
    <x v="8"/>
    <x v="11"/>
    <x v="11"/>
    <x v="11"/>
    <n v="121170"/>
    <n v="152500"/>
  </r>
  <r>
    <x v="2"/>
    <x v="4"/>
    <x v="8"/>
    <x v="11"/>
    <x v="11"/>
    <x v="29"/>
    <n v="30368"/>
    <n v="69690"/>
  </r>
  <r>
    <x v="2"/>
    <x v="4"/>
    <x v="8"/>
    <x v="11"/>
    <x v="11"/>
    <x v="62"/>
    <n v="7233580"/>
    <n v="18681222"/>
  </r>
  <r>
    <x v="2"/>
    <x v="4"/>
    <x v="8"/>
    <x v="11"/>
    <x v="11"/>
    <x v="32"/>
    <n v="229700"/>
    <n v="17349"/>
  </r>
  <r>
    <x v="2"/>
    <x v="4"/>
    <x v="8"/>
    <x v="11"/>
    <x v="11"/>
    <x v="66"/>
    <n v="18570"/>
    <n v="11185.2"/>
  </r>
  <r>
    <x v="2"/>
    <x v="4"/>
    <x v="8"/>
    <x v="11"/>
    <x v="11"/>
    <x v="34"/>
    <n v="1443870"/>
    <n v="2904100"/>
  </r>
  <r>
    <x v="2"/>
    <x v="4"/>
    <x v="8"/>
    <x v="11"/>
    <x v="63"/>
    <x v="211"/>
    <n v="75248"/>
    <n v="9700"/>
  </r>
  <r>
    <x v="2"/>
    <x v="4"/>
    <x v="8"/>
    <x v="11"/>
    <x v="63"/>
    <x v="62"/>
    <n v="4162"/>
    <n v="4400"/>
  </r>
  <r>
    <x v="2"/>
    <x v="4"/>
    <x v="8"/>
    <x v="11"/>
    <x v="63"/>
    <x v="32"/>
    <n v="9075"/>
    <n v="1234"/>
  </r>
  <r>
    <x v="2"/>
    <x v="4"/>
    <x v="8"/>
    <x v="11"/>
    <x v="63"/>
    <x v="66"/>
    <n v="101445"/>
    <n v="11005.16"/>
  </r>
  <r>
    <x v="2"/>
    <x v="4"/>
    <x v="8"/>
    <x v="11"/>
    <x v="63"/>
    <x v="0"/>
    <n v="11125"/>
    <n v="9.5"/>
  </r>
  <r>
    <x v="2"/>
    <x v="4"/>
    <x v="9"/>
    <x v="12"/>
    <x v="64"/>
    <x v="211"/>
    <n v="1808"/>
    <n v="640"/>
  </r>
  <r>
    <x v="2"/>
    <x v="4"/>
    <x v="9"/>
    <x v="12"/>
    <x v="64"/>
    <x v="66"/>
    <n v="9861"/>
    <n v="4577.5"/>
  </r>
  <r>
    <x v="2"/>
    <x v="4"/>
    <x v="9"/>
    <x v="12"/>
    <x v="65"/>
    <x v="66"/>
    <n v="2493"/>
    <n v="349.3"/>
  </r>
  <r>
    <x v="2"/>
    <x v="4"/>
    <x v="9"/>
    <x v="12"/>
    <x v="66"/>
    <x v="38"/>
    <n v="177568"/>
    <n v="66752"/>
  </r>
  <r>
    <x v="2"/>
    <x v="4"/>
    <x v="9"/>
    <x v="12"/>
    <x v="66"/>
    <x v="1"/>
    <n v="6575"/>
    <n v="1536"/>
  </r>
  <r>
    <x v="2"/>
    <x v="4"/>
    <x v="9"/>
    <x v="12"/>
    <x v="66"/>
    <x v="62"/>
    <n v="8317"/>
    <n v="711"/>
  </r>
  <r>
    <x v="2"/>
    <x v="4"/>
    <x v="9"/>
    <x v="12"/>
    <x v="66"/>
    <x v="66"/>
    <n v="2390"/>
    <n v="504"/>
  </r>
  <r>
    <x v="2"/>
    <x v="4"/>
    <x v="9"/>
    <x v="12"/>
    <x v="66"/>
    <x v="0"/>
    <n v="212963"/>
    <n v="31919"/>
  </r>
  <r>
    <x v="2"/>
    <x v="4"/>
    <x v="9"/>
    <x v="12"/>
    <x v="66"/>
    <x v="34"/>
    <n v="6984"/>
    <n v="750"/>
  </r>
  <r>
    <x v="2"/>
    <x v="4"/>
    <x v="0"/>
    <x v="41"/>
    <x v="69"/>
    <x v="97"/>
    <n v="7500"/>
    <n v="65"/>
  </r>
  <r>
    <x v="2"/>
    <x v="4"/>
    <x v="0"/>
    <x v="41"/>
    <x v="70"/>
    <x v="39"/>
    <n v="2468"/>
    <n v="221"/>
  </r>
  <r>
    <x v="2"/>
    <x v="4"/>
    <x v="0"/>
    <x v="41"/>
    <x v="70"/>
    <x v="19"/>
    <n v="3952"/>
    <n v="50"/>
  </r>
  <r>
    <x v="2"/>
    <x v="4"/>
    <x v="0"/>
    <x v="41"/>
    <x v="70"/>
    <x v="78"/>
    <n v="2450"/>
    <n v="50"/>
  </r>
  <r>
    <x v="2"/>
    <x v="4"/>
    <x v="0"/>
    <x v="41"/>
    <x v="70"/>
    <x v="28"/>
    <n v="4080"/>
    <n v="84"/>
  </r>
  <r>
    <x v="2"/>
    <x v="4"/>
    <x v="0"/>
    <x v="41"/>
    <x v="70"/>
    <x v="66"/>
    <n v="18697"/>
    <n v="310"/>
  </r>
  <r>
    <x v="2"/>
    <x v="4"/>
    <x v="0"/>
    <x v="0"/>
    <x v="0"/>
    <x v="4"/>
    <n v="413441"/>
    <n v="176254.5"/>
  </r>
  <r>
    <x v="2"/>
    <x v="4"/>
    <x v="0"/>
    <x v="0"/>
    <x v="0"/>
    <x v="6"/>
    <n v="14015707"/>
    <n v="35250"/>
  </r>
  <r>
    <x v="2"/>
    <x v="4"/>
    <x v="0"/>
    <x v="0"/>
    <x v="0"/>
    <x v="7"/>
    <n v="1560"/>
    <n v="165"/>
  </r>
  <r>
    <x v="2"/>
    <x v="4"/>
    <x v="0"/>
    <x v="0"/>
    <x v="0"/>
    <x v="8"/>
    <n v="36315"/>
    <n v="2353.5"/>
  </r>
  <r>
    <x v="2"/>
    <x v="4"/>
    <x v="0"/>
    <x v="0"/>
    <x v="0"/>
    <x v="78"/>
    <n v="32915"/>
    <n v="2136"/>
  </r>
  <r>
    <x v="2"/>
    <x v="4"/>
    <x v="0"/>
    <x v="0"/>
    <x v="0"/>
    <x v="1"/>
    <n v="407809"/>
    <n v="3078"/>
  </r>
  <r>
    <x v="2"/>
    <x v="4"/>
    <x v="0"/>
    <x v="0"/>
    <x v="0"/>
    <x v="102"/>
    <n v="1200"/>
    <n v="75"/>
  </r>
  <r>
    <x v="2"/>
    <x v="4"/>
    <x v="0"/>
    <x v="0"/>
    <x v="0"/>
    <x v="28"/>
    <n v="4330"/>
    <n v="50.1"/>
  </r>
  <r>
    <x v="2"/>
    <x v="4"/>
    <x v="0"/>
    <x v="0"/>
    <x v="0"/>
    <x v="42"/>
    <n v="1750"/>
    <n v="85"/>
  </r>
  <r>
    <x v="2"/>
    <x v="4"/>
    <x v="0"/>
    <x v="0"/>
    <x v="0"/>
    <x v="32"/>
    <n v="660577"/>
    <n v="6472"/>
  </r>
  <r>
    <x v="2"/>
    <x v="4"/>
    <x v="0"/>
    <x v="0"/>
    <x v="0"/>
    <x v="63"/>
    <n v="25690"/>
    <n v="750"/>
  </r>
  <r>
    <x v="2"/>
    <x v="4"/>
    <x v="0"/>
    <x v="0"/>
    <x v="0"/>
    <x v="14"/>
    <n v="57848"/>
    <n v="21000"/>
  </r>
  <r>
    <x v="2"/>
    <x v="4"/>
    <x v="0"/>
    <x v="0"/>
    <x v="0"/>
    <x v="66"/>
    <n v="265"/>
    <n v="24"/>
  </r>
  <r>
    <x v="2"/>
    <x v="4"/>
    <x v="0"/>
    <x v="0"/>
    <x v="0"/>
    <x v="0"/>
    <n v="166943"/>
    <n v="1786"/>
  </r>
  <r>
    <x v="2"/>
    <x v="4"/>
    <x v="0"/>
    <x v="42"/>
    <x v="72"/>
    <x v="81"/>
    <n v="380"/>
    <n v="150"/>
  </r>
  <r>
    <x v="2"/>
    <x v="4"/>
    <x v="0"/>
    <x v="42"/>
    <x v="72"/>
    <x v="53"/>
    <n v="2890"/>
    <n v="271.93"/>
  </r>
  <r>
    <x v="2"/>
    <x v="4"/>
    <x v="0"/>
    <x v="42"/>
    <x v="72"/>
    <x v="211"/>
    <n v="100"/>
    <n v="90"/>
  </r>
  <r>
    <x v="2"/>
    <x v="4"/>
    <x v="0"/>
    <x v="42"/>
    <x v="72"/>
    <x v="28"/>
    <n v="676"/>
    <n v="5"/>
  </r>
  <r>
    <x v="2"/>
    <x v="4"/>
    <x v="0"/>
    <x v="42"/>
    <x v="72"/>
    <x v="0"/>
    <n v="12"/>
    <n v="0.5"/>
  </r>
  <r>
    <x v="2"/>
    <x v="4"/>
    <x v="0"/>
    <x v="42"/>
    <x v="73"/>
    <x v="8"/>
    <n v="382"/>
    <n v="47"/>
  </r>
  <r>
    <x v="2"/>
    <x v="4"/>
    <x v="0"/>
    <x v="42"/>
    <x v="73"/>
    <x v="211"/>
    <n v="7680"/>
    <n v="160"/>
  </r>
  <r>
    <x v="2"/>
    <x v="4"/>
    <x v="0"/>
    <x v="42"/>
    <x v="73"/>
    <x v="78"/>
    <n v="54"/>
    <n v="10"/>
  </r>
  <r>
    <x v="2"/>
    <x v="4"/>
    <x v="0"/>
    <x v="42"/>
    <x v="73"/>
    <x v="24"/>
    <n v="966"/>
    <n v="44"/>
  </r>
  <r>
    <x v="2"/>
    <x v="4"/>
    <x v="0"/>
    <x v="42"/>
    <x v="73"/>
    <x v="28"/>
    <n v="2154"/>
    <n v="69"/>
  </r>
  <r>
    <x v="2"/>
    <x v="4"/>
    <x v="0"/>
    <x v="42"/>
    <x v="73"/>
    <x v="65"/>
    <n v="300"/>
    <n v="360"/>
  </r>
  <r>
    <x v="2"/>
    <x v="4"/>
    <x v="0"/>
    <x v="42"/>
    <x v="73"/>
    <x v="66"/>
    <n v="12848"/>
    <n v="390"/>
  </r>
  <r>
    <x v="2"/>
    <x v="4"/>
    <x v="0"/>
    <x v="42"/>
    <x v="73"/>
    <x v="0"/>
    <n v="18"/>
    <n v="1.5"/>
  </r>
  <r>
    <x v="2"/>
    <x v="4"/>
    <x v="0"/>
    <x v="42"/>
    <x v="73"/>
    <x v="34"/>
    <n v="22200"/>
    <n v="222"/>
  </r>
  <r>
    <x v="2"/>
    <x v="4"/>
    <x v="0"/>
    <x v="42"/>
    <x v="74"/>
    <x v="39"/>
    <n v="5018"/>
    <n v="145"/>
  </r>
  <r>
    <x v="2"/>
    <x v="4"/>
    <x v="0"/>
    <x v="42"/>
    <x v="74"/>
    <x v="4"/>
    <n v="3174"/>
    <n v="700"/>
  </r>
  <r>
    <x v="2"/>
    <x v="4"/>
    <x v="0"/>
    <x v="42"/>
    <x v="74"/>
    <x v="32"/>
    <n v="8000"/>
    <n v="6"/>
  </r>
  <r>
    <x v="2"/>
    <x v="4"/>
    <x v="0"/>
    <x v="42"/>
    <x v="74"/>
    <x v="66"/>
    <n v="236"/>
    <n v="6"/>
  </r>
  <r>
    <x v="2"/>
    <x v="4"/>
    <x v="0"/>
    <x v="43"/>
    <x v="75"/>
    <x v="11"/>
    <n v="2850"/>
    <n v="110"/>
  </r>
  <r>
    <x v="2"/>
    <x v="4"/>
    <x v="0"/>
    <x v="43"/>
    <x v="75"/>
    <x v="28"/>
    <n v="25466"/>
    <n v="162"/>
  </r>
  <r>
    <x v="2"/>
    <x v="4"/>
    <x v="0"/>
    <x v="43"/>
    <x v="75"/>
    <x v="62"/>
    <n v="7621"/>
    <n v="20"/>
  </r>
  <r>
    <x v="2"/>
    <x v="4"/>
    <x v="0"/>
    <x v="43"/>
    <x v="75"/>
    <x v="66"/>
    <n v="10169"/>
    <n v="187.4"/>
  </r>
  <r>
    <x v="2"/>
    <x v="4"/>
    <x v="0"/>
    <x v="43"/>
    <x v="75"/>
    <x v="16"/>
    <n v="7145"/>
    <n v="15.8"/>
  </r>
  <r>
    <x v="2"/>
    <x v="4"/>
    <x v="0"/>
    <x v="43"/>
    <x v="75"/>
    <x v="137"/>
    <n v="3818"/>
    <n v="25"/>
  </r>
  <r>
    <x v="2"/>
    <x v="4"/>
    <x v="0"/>
    <x v="13"/>
    <x v="76"/>
    <x v="81"/>
    <n v="88"/>
    <n v="250"/>
  </r>
  <r>
    <x v="2"/>
    <x v="4"/>
    <x v="0"/>
    <x v="13"/>
    <x v="76"/>
    <x v="8"/>
    <n v="13"/>
    <n v="0.5"/>
  </r>
  <r>
    <x v="2"/>
    <x v="4"/>
    <x v="0"/>
    <x v="13"/>
    <x v="76"/>
    <x v="211"/>
    <n v="8746"/>
    <n v="228"/>
  </r>
  <r>
    <x v="2"/>
    <x v="4"/>
    <x v="0"/>
    <x v="13"/>
    <x v="76"/>
    <x v="24"/>
    <n v="76694"/>
    <n v="298"/>
  </r>
  <r>
    <x v="2"/>
    <x v="4"/>
    <x v="0"/>
    <x v="13"/>
    <x v="76"/>
    <x v="25"/>
    <n v="15074"/>
    <n v="518"/>
  </r>
  <r>
    <x v="2"/>
    <x v="4"/>
    <x v="0"/>
    <x v="13"/>
    <x v="76"/>
    <x v="28"/>
    <n v="6026"/>
    <n v="154"/>
  </r>
  <r>
    <x v="2"/>
    <x v="4"/>
    <x v="0"/>
    <x v="13"/>
    <x v="76"/>
    <x v="62"/>
    <n v="1522"/>
    <n v="8.8000000000000007"/>
  </r>
  <r>
    <x v="2"/>
    <x v="4"/>
    <x v="0"/>
    <x v="13"/>
    <x v="76"/>
    <x v="32"/>
    <n v="20800"/>
    <n v="151.78"/>
  </r>
  <r>
    <x v="2"/>
    <x v="4"/>
    <x v="0"/>
    <x v="13"/>
    <x v="76"/>
    <x v="66"/>
    <n v="11099"/>
    <n v="310.60000000000002"/>
  </r>
  <r>
    <x v="2"/>
    <x v="4"/>
    <x v="0"/>
    <x v="13"/>
    <x v="76"/>
    <x v="16"/>
    <n v="25263"/>
    <n v="85.5"/>
  </r>
  <r>
    <x v="2"/>
    <x v="4"/>
    <x v="0"/>
    <x v="13"/>
    <x v="76"/>
    <x v="0"/>
    <n v="3200"/>
    <n v="2"/>
  </r>
  <r>
    <x v="2"/>
    <x v="4"/>
    <x v="0"/>
    <x v="13"/>
    <x v="13"/>
    <x v="81"/>
    <n v="335"/>
    <n v="50"/>
  </r>
  <r>
    <x v="2"/>
    <x v="4"/>
    <x v="0"/>
    <x v="13"/>
    <x v="13"/>
    <x v="63"/>
    <n v="11250"/>
    <n v="142"/>
  </r>
  <r>
    <x v="2"/>
    <x v="4"/>
    <x v="0"/>
    <x v="13"/>
    <x v="13"/>
    <x v="66"/>
    <n v="215"/>
    <n v="15"/>
  </r>
  <r>
    <x v="2"/>
    <x v="4"/>
    <x v="0"/>
    <x v="13"/>
    <x v="13"/>
    <x v="16"/>
    <n v="1344"/>
    <n v="4.5"/>
  </r>
  <r>
    <x v="2"/>
    <x v="4"/>
    <x v="10"/>
    <x v="14"/>
    <x v="77"/>
    <x v="9"/>
    <n v="10000"/>
    <n v="500"/>
  </r>
  <r>
    <x v="2"/>
    <x v="4"/>
    <x v="10"/>
    <x v="14"/>
    <x v="77"/>
    <x v="66"/>
    <n v="7660"/>
    <n v="3720"/>
  </r>
  <r>
    <x v="2"/>
    <x v="4"/>
    <x v="10"/>
    <x v="14"/>
    <x v="14"/>
    <x v="62"/>
    <n v="37350"/>
    <n v="45000"/>
  </r>
  <r>
    <x v="2"/>
    <x v="4"/>
    <x v="10"/>
    <x v="14"/>
    <x v="78"/>
    <x v="66"/>
    <n v="13099"/>
    <n v="8000"/>
  </r>
  <r>
    <x v="2"/>
    <x v="4"/>
    <x v="10"/>
    <x v="44"/>
    <x v="80"/>
    <x v="66"/>
    <n v="7128"/>
    <n v="110"/>
  </r>
  <r>
    <x v="2"/>
    <x v="4"/>
    <x v="10"/>
    <x v="44"/>
    <x v="81"/>
    <x v="66"/>
    <n v="2214"/>
    <n v="360"/>
  </r>
  <r>
    <x v="2"/>
    <x v="4"/>
    <x v="10"/>
    <x v="44"/>
    <x v="83"/>
    <x v="28"/>
    <n v="1771"/>
    <n v="30"/>
  </r>
  <r>
    <x v="2"/>
    <x v="4"/>
    <x v="10"/>
    <x v="44"/>
    <x v="83"/>
    <x v="66"/>
    <n v="12"/>
    <n v="1"/>
  </r>
  <r>
    <x v="2"/>
    <x v="4"/>
    <x v="19"/>
    <x v="45"/>
    <x v="84"/>
    <x v="4"/>
    <n v="23746"/>
    <n v="155200"/>
  </r>
  <r>
    <x v="2"/>
    <x v="4"/>
    <x v="19"/>
    <x v="45"/>
    <x v="84"/>
    <x v="36"/>
    <n v="1027"/>
    <n v="1374"/>
  </r>
  <r>
    <x v="2"/>
    <x v="4"/>
    <x v="19"/>
    <x v="45"/>
    <x v="84"/>
    <x v="8"/>
    <n v="1024227"/>
    <n v="5252000"/>
  </r>
  <r>
    <x v="2"/>
    <x v="4"/>
    <x v="19"/>
    <x v="45"/>
    <x v="84"/>
    <x v="211"/>
    <n v="224"/>
    <n v="130"/>
  </r>
  <r>
    <x v="2"/>
    <x v="4"/>
    <x v="19"/>
    <x v="45"/>
    <x v="84"/>
    <x v="28"/>
    <n v="2527"/>
    <n v="7000"/>
  </r>
  <r>
    <x v="2"/>
    <x v="4"/>
    <x v="19"/>
    <x v="45"/>
    <x v="84"/>
    <x v="66"/>
    <n v="38901"/>
    <n v="4167"/>
  </r>
  <r>
    <x v="2"/>
    <x v="4"/>
    <x v="19"/>
    <x v="46"/>
    <x v="85"/>
    <x v="28"/>
    <n v="4171"/>
    <n v="100"/>
  </r>
  <r>
    <x v="2"/>
    <x v="4"/>
    <x v="19"/>
    <x v="46"/>
    <x v="86"/>
    <x v="66"/>
    <n v="3004"/>
    <n v="43.98"/>
  </r>
  <r>
    <x v="2"/>
    <x v="4"/>
    <x v="19"/>
    <x v="46"/>
    <x v="87"/>
    <x v="53"/>
    <n v="2537"/>
    <n v="5.5"/>
  </r>
  <r>
    <x v="2"/>
    <x v="4"/>
    <x v="19"/>
    <x v="46"/>
    <x v="87"/>
    <x v="8"/>
    <n v="14726"/>
    <n v="125"/>
  </r>
  <r>
    <x v="2"/>
    <x v="4"/>
    <x v="19"/>
    <x v="46"/>
    <x v="87"/>
    <x v="211"/>
    <n v="16"/>
    <n v="5"/>
  </r>
  <r>
    <x v="2"/>
    <x v="4"/>
    <x v="19"/>
    <x v="46"/>
    <x v="87"/>
    <x v="28"/>
    <n v="47251"/>
    <n v="868.9"/>
  </r>
  <r>
    <x v="2"/>
    <x v="4"/>
    <x v="19"/>
    <x v="46"/>
    <x v="87"/>
    <x v="32"/>
    <n v="18402"/>
    <n v="3000"/>
  </r>
  <r>
    <x v="2"/>
    <x v="4"/>
    <x v="19"/>
    <x v="46"/>
    <x v="87"/>
    <x v="66"/>
    <n v="3315"/>
    <n v="156.6"/>
  </r>
  <r>
    <x v="2"/>
    <x v="4"/>
    <x v="19"/>
    <x v="46"/>
    <x v="88"/>
    <x v="211"/>
    <n v="1922"/>
    <n v="150"/>
  </r>
  <r>
    <x v="2"/>
    <x v="4"/>
    <x v="19"/>
    <x v="46"/>
    <x v="88"/>
    <x v="66"/>
    <n v="3004"/>
    <n v="20"/>
  </r>
  <r>
    <x v="2"/>
    <x v="4"/>
    <x v="19"/>
    <x v="46"/>
    <x v="89"/>
    <x v="211"/>
    <n v="5703"/>
    <n v="1410"/>
  </r>
  <r>
    <x v="2"/>
    <x v="4"/>
    <x v="19"/>
    <x v="46"/>
    <x v="89"/>
    <x v="25"/>
    <n v="2113"/>
    <n v="100"/>
  </r>
  <r>
    <x v="2"/>
    <x v="4"/>
    <x v="20"/>
    <x v="47"/>
    <x v="90"/>
    <x v="8"/>
    <n v="2089"/>
    <n v="54"/>
  </r>
  <r>
    <x v="2"/>
    <x v="4"/>
    <x v="20"/>
    <x v="47"/>
    <x v="90"/>
    <x v="25"/>
    <n v="4"/>
    <n v="20"/>
  </r>
  <r>
    <x v="2"/>
    <x v="4"/>
    <x v="20"/>
    <x v="47"/>
    <x v="90"/>
    <x v="28"/>
    <n v="16829"/>
    <n v="43.8"/>
  </r>
  <r>
    <x v="2"/>
    <x v="4"/>
    <x v="20"/>
    <x v="47"/>
    <x v="90"/>
    <x v="62"/>
    <n v="200"/>
    <n v="1"/>
  </r>
  <r>
    <x v="2"/>
    <x v="4"/>
    <x v="20"/>
    <x v="47"/>
    <x v="90"/>
    <x v="66"/>
    <n v="7270"/>
    <n v="500.9"/>
  </r>
  <r>
    <x v="2"/>
    <x v="4"/>
    <x v="20"/>
    <x v="47"/>
    <x v="90"/>
    <x v="16"/>
    <n v="2420"/>
    <n v="4"/>
  </r>
  <r>
    <x v="2"/>
    <x v="4"/>
    <x v="20"/>
    <x v="48"/>
    <x v="91"/>
    <x v="12"/>
    <n v="2870"/>
    <n v="2.2999999999999998"/>
  </r>
  <r>
    <x v="2"/>
    <x v="4"/>
    <x v="20"/>
    <x v="48"/>
    <x v="91"/>
    <x v="37"/>
    <n v="9279"/>
    <n v="27"/>
  </r>
  <r>
    <x v="2"/>
    <x v="4"/>
    <x v="20"/>
    <x v="48"/>
    <x v="91"/>
    <x v="16"/>
    <n v="228"/>
    <n v="2"/>
  </r>
  <r>
    <x v="2"/>
    <x v="4"/>
    <x v="21"/>
    <x v="49"/>
    <x v="92"/>
    <x v="70"/>
    <n v="39441"/>
    <n v="15930"/>
  </r>
  <r>
    <x v="2"/>
    <x v="4"/>
    <x v="21"/>
    <x v="49"/>
    <x v="92"/>
    <x v="36"/>
    <n v="42277"/>
    <n v="212000"/>
  </r>
  <r>
    <x v="2"/>
    <x v="4"/>
    <x v="21"/>
    <x v="49"/>
    <x v="92"/>
    <x v="8"/>
    <n v="1012500"/>
    <n v="810000"/>
  </r>
  <r>
    <x v="2"/>
    <x v="4"/>
    <x v="21"/>
    <x v="49"/>
    <x v="92"/>
    <x v="211"/>
    <n v="26169430"/>
    <n v="24364100"/>
  </r>
  <r>
    <x v="2"/>
    <x v="4"/>
    <x v="21"/>
    <x v="49"/>
    <x v="92"/>
    <x v="177"/>
    <n v="51604"/>
    <n v="42252000"/>
  </r>
  <r>
    <x v="2"/>
    <x v="4"/>
    <x v="21"/>
    <x v="49"/>
    <x v="92"/>
    <x v="62"/>
    <n v="8498724"/>
    <n v="7660546.4900000002"/>
  </r>
  <r>
    <x v="2"/>
    <x v="4"/>
    <x v="21"/>
    <x v="49"/>
    <x v="92"/>
    <x v="32"/>
    <n v="201377"/>
    <n v="318000"/>
  </r>
  <r>
    <x v="2"/>
    <x v="4"/>
    <x v="21"/>
    <x v="49"/>
    <x v="92"/>
    <x v="66"/>
    <n v="737085"/>
    <n v="1042252"/>
  </r>
  <r>
    <x v="2"/>
    <x v="4"/>
    <x v="21"/>
    <x v="49"/>
    <x v="93"/>
    <x v="8"/>
    <n v="35944"/>
    <n v="12612"/>
  </r>
  <r>
    <x v="2"/>
    <x v="4"/>
    <x v="21"/>
    <x v="49"/>
    <x v="93"/>
    <x v="211"/>
    <n v="34874"/>
    <n v="8245"/>
  </r>
  <r>
    <x v="2"/>
    <x v="4"/>
    <x v="21"/>
    <x v="49"/>
    <x v="93"/>
    <x v="62"/>
    <n v="642547"/>
    <n v="132406"/>
  </r>
  <r>
    <x v="2"/>
    <x v="4"/>
    <x v="21"/>
    <x v="49"/>
    <x v="93"/>
    <x v="66"/>
    <n v="80986"/>
    <n v="13975"/>
  </r>
  <r>
    <x v="2"/>
    <x v="4"/>
    <x v="11"/>
    <x v="15"/>
    <x v="94"/>
    <x v="211"/>
    <n v="8177"/>
    <n v="1260"/>
  </r>
  <r>
    <x v="2"/>
    <x v="4"/>
    <x v="11"/>
    <x v="15"/>
    <x v="94"/>
    <x v="24"/>
    <n v="2720"/>
    <n v="0.68"/>
  </r>
  <r>
    <x v="2"/>
    <x v="4"/>
    <x v="11"/>
    <x v="15"/>
    <x v="94"/>
    <x v="66"/>
    <n v="11729"/>
    <n v="4841"/>
  </r>
  <r>
    <x v="2"/>
    <x v="4"/>
    <x v="11"/>
    <x v="15"/>
    <x v="15"/>
    <x v="70"/>
    <n v="107303"/>
    <n v="22000"/>
  </r>
  <r>
    <x v="2"/>
    <x v="4"/>
    <x v="11"/>
    <x v="15"/>
    <x v="15"/>
    <x v="211"/>
    <n v="7154030"/>
    <n v="4329229"/>
  </r>
  <r>
    <x v="2"/>
    <x v="4"/>
    <x v="11"/>
    <x v="15"/>
    <x v="15"/>
    <x v="29"/>
    <n v="803256"/>
    <n v="1420"/>
  </r>
  <r>
    <x v="2"/>
    <x v="4"/>
    <x v="11"/>
    <x v="15"/>
    <x v="15"/>
    <x v="32"/>
    <n v="11866328"/>
    <n v="64726.04"/>
  </r>
  <r>
    <x v="2"/>
    <x v="4"/>
    <x v="11"/>
    <x v="15"/>
    <x v="15"/>
    <x v="2"/>
    <n v="810460"/>
    <n v="4000"/>
  </r>
  <r>
    <x v="2"/>
    <x v="4"/>
    <x v="11"/>
    <x v="15"/>
    <x v="15"/>
    <x v="66"/>
    <n v="153630"/>
    <n v="50195"/>
  </r>
  <r>
    <x v="2"/>
    <x v="4"/>
    <x v="11"/>
    <x v="15"/>
    <x v="95"/>
    <x v="211"/>
    <n v="99842"/>
    <n v="41640"/>
  </r>
  <r>
    <x v="2"/>
    <x v="4"/>
    <x v="11"/>
    <x v="15"/>
    <x v="95"/>
    <x v="1"/>
    <n v="16014944"/>
    <n v="74000000"/>
  </r>
  <r>
    <x v="2"/>
    <x v="4"/>
    <x v="11"/>
    <x v="15"/>
    <x v="95"/>
    <x v="24"/>
    <n v="54541"/>
    <n v="140008"/>
  </r>
  <r>
    <x v="2"/>
    <x v="4"/>
    <x v="11"/>
    <x v="15"/>
    <x v="95"/>
    <x v="25"/>
    <n v="34509"/>
    <n v="40000"/>
  </r>
  <r>
    <x v="2"/>
    <x v="4"/>
    <x v="11"/>
    <x v="15"/>
    <x v="95"/>
    <x v="14"/>
    <n v="1854661"/>
    <n v="8000000"/>
  </r>
  <r>
    <x v="2"/>
    <x v="4"/>
    <x v="11"/>
    <x v="15"/>
    <x v="95"/>
    <x v="66"/>
    <n v="5430"/>
    <n v="547.20000000000005"/>
  </r>
  <r>
    <x v="2"/>
    <x v="4"/>
    <x v="11"/>
    <x v="16"/>
    <x v="16"/>
    <x v="19"/>
    <n v="34232"/>
    <n v="84000"/>
  </r>
  <r>
    <x v="2"/>
    <x v="4"/>
    <x v="11"/>
    <x v="16"/>
    <x v="16"/>
    <x v="8"/>
    <n v="118674"/>
    <n v="161000"/>
  </r>
  <r>
    <x v="2"/>
    <x v="4"/>
    <x v="11"/>
    <x v="16"/>
    <x v="16"/>
    <x v="211"/>
    <n v="6063311"/>
    <n v="2422580"/>
  </r>
  <r>
    <x v="2"/>
    <x v="4"/>
    <x v="11"/>
    <x v="16"/>
    <x v="16"/>
    <x v="28"/>
    <n v="11400"/>
    <n v="168"/>
  </r>
  <r>
    <x v="2"/>
    <x v="4"/>
    <x v="11"/>
    <x v="16"/>
    <x v="16"/>
    <x v="66"/>
    <n v="18005"/>
    <n v="1334"/>
  </r>
  <r>
    <x v="2"/>
    <x v="4"/>
    <x v="11"/>
    <x v="16"/>
    <x v="16"/>
    <x v="34"/>
    <n v="59400"/>
    <n v="80000"/>
  </r>
  <r>
    <x v="2"/>
    <x v="4"/>
    <x v="11"/>
    <x v="16"/>
    <x v="96"/>
    <x v="211"/>
    <n v="107880"/>
    <n v="11625"/>
  </r>
  <r>
    <x v="2"/>
    <x v="4"/>
    <x v="11"/>
    <x v="16"/>
    <x v="96"/>
    <x v="66"/>
    <n v="1797"/>
    <n v="25.85"/>
  </r>
  <r>
    <x v="2"/>
    <x v="4"/>
    <x v="11"/>
    <x v="50"/>
    <x v="97"/>
    <x v="211"/>
    <n v="93620"/>
    <n v="247000"/>
  </r>
  <r>
    <x v="2"/>
    <x v="4"/>
    <x v="11"/>
    <x v="50"/>
    <x v="97"/>
    <x v="66"/>
    <n v="6530"/>
    <n v="3557"/>
  </r>
  <r>
    <x v="2"/>
    <x v="4"/>
    <x v="11"/>
    <x v="50"/>
    <x v="98"/>
    <x v="66"/>
    <n v="30382"/>
    <n v="2599"/>
  </r>
  <r>
    <x v="2"/>
    <x v="4"/>
    <x v="11"/>
    <x v="17"/>
    <x v="17"/>
    <x v="8"/>
    <n v="30765"/>
    <n v="60"/>
  </r>
  <r>
    <x v="2"/>
    <x v="4"/>
    <x v="11"/>
    <x v="17"/>
    <x v="17"/>
    <x v="28"/>
    <n v="20359"/>
    <n v="150"/>
  </r>
  <r>
    <x v="2"/>
    <x v="4"/>
    <x v="11"/>
    <x v="17"/>
    <x v="17"/>
    <x v="66"/>
    <n v="32484"/>
    <n v="1505.7"/>
  </r>
  <r>
    <x v="2"/>
    <x v="4"/>
    <x v="11"/>
    <x v="17"/>
    <x v="17"/>
    <x v="16"/>
    <n v="13254"/>
    <n v="264"/>
  </r>
  <r>
    <x v="2"/>
    <x v="4"/>
    <x v="11"/>
    <x v="17"/>
    <x v="17"/>
    <x v="0"/>
    <n v="2500"/>
    <n v="5"/>
  </r>
  <r>
    <x v="2"/>
    <x v="4"/>
    <x v="11"/>
    <x v="17"/>
    <x v="99"/>
    <x v="8"/>
    <n v="30000"/>
    <n v="21"/>
  </r>
  <r>
    <x v="2"/>
    <x v="4"/>
    <x v="11"/>
    <x v="17"/>
    <x v="99"/>
    <x v="32"/>
    <n v="27000"/>
    <n v="50"/>
  </r>
  <r>
    <x v="2"/>
    <x v="4"/>
    <x v="11"/>
    <x v="51"/>
    <x v="100"/>
    <x v="81"/>
    <n v="871"/>
    <n v="300"/>
  </r>
  <r>
    <x v="2"/>
    <x v="4"/>
    <x v="11"/>
    <x v="51"/>
    <x v="100"/>
    <x v="211"/>
    <n v="202510"/>
    <n v="30000"/>
  </r>
  <r>
    <x v="2"/>
    <x v="4"/>
    <x v="11"/>
    <x v="51"/>
    <x v="100"/>
    <x v="59"/>
    <n v="1239"/>
    <n v="222.8"/>
  </r>
  <r>
    <x v="2"/>
    <x v="4"/>
    <x v="11"/>
    <x v="51"/>
    <x v="100"/>
    <x v="66"/>
    <n v="39042"/>
    <n v="7913"/>
  </r>
  <r>
    <x v="2"/>
    <x v="4"/>
    <x v="11"/>
    <x v="51"/>
    <x v="100"/>
    <x v="93"/>
    <n v="371"/>
    <n v="72"/>
  </r>
  <r>
    <x v="2"/>
    <x v="4"/>
    <x v="11"/>
    <x v="51"/>
    <x v="101"/>
    <x v="2"/>
    <n v="3727"/>
    <n v="37"/>
  </r>
  <r>
    <x v="2"/>
    <x v="4"/>
    <x v="11"/>
    <x v="51"/>
    <x v="101"/>
    <x v="66"/>
    <n v="18540"/>
    <n v="840.02"/>
  </r>
  <r>
    <x v="2"/>
    <x v="4"/>
    <x v="11"/>
    <x v="52"/>
    <x v="102"/>
    <x v="8"/>
    <n v="45460"/>
    <n v="24.1"/>
  </r>
  <r>
    <x v="2"/>
    <x v="4"/>
    <x v="11"/>
    <x v="52"/>
    <x v="104"/>
    <x v="6"/>
    <n v="5537"/>
    <n v="10.5"/>
  </r>
  <r>
    <x v="2"/>
    <x v="4"/>
    <x v="11"/>
    <x v="52"/>
    <x v="104"/>
    <x v="8"/>
    <n v="4070"/>
    <n v="1425"/>
  </r>
  <r>
    <x v="2"/>
    <x v="4"/>
    <x v="11"/>
    <x v="52"/>
    <x v="104"/>
    <x v="211"/>
    <n v="747338"/>
    <n v="61125.5"/>
  </r>
  <r>
    <x v="2"/>
    <x v="4"/>
    <x v="11"/>
    <x v="52"/>
    <x v="104"/>
    <x v="28"/>
    <n v="55042"/>
    <n v="10700"/>
  </r>
  <r>
    <x v="2"/>
    <x v="4"/>
    <x v="11"/>
    <x v="52"/>
    <x v="104"/>
    <x v="62"/>
    <n v="63575"/>
    <n v="16095"/>
  </r>
  <r>
    <x v="2"/>
    <x v="4"/>
    <x v="11"/>
    <x v="52"/>
    <x v="104"/>
    <x v="66"/>
    <n v="229773"/>
    <n v="95328"/>
  </r>
  <r>
    <x v="2"/>
    <x v="4"/>
    <x v="11"/>
    <x v="52"/>
    <x v="104"/>
    <x v="0"/>
    <n v="8761"/>
    <n v="23"/>
  </r>
  <r>
    <x v="2"/>
    <x v="4"/>
    <x v="22"/>
    <x v="53"/>
    <x v="105"/>
    <x v="211"/>
    <n v="6020"/>
    <n v="85"/>
  </r>
  <r>
    <x v="2"/>
    <x v="4"/>
    <x v="22"/>
    <x v="53"/>
    <x v="105"/>
    <x v="55"/>
    <n v="12600"/>
    <n v="75"/>
  </r>
  <r>
    <x v="2"/>
    <x v="4"/>
    <x v="22"/>
    <x v="53"/>
    <x v="105"/>
    <x v="28"/>
    <n v="11520"/>
    <n v="242"/>
  </r>
  <r>
    <x v="2"/>
    <x v="4"/>
    <x v="22"/>
    <x v="53"/>
    <x v="105"/>
    <x v="66"/>
    <n v="12015"/>
    <n v="344.18"/>
  </r>
  <r>
    <x v="2"/>
    <x v="4"/>
    <x v="22"/>
    <x v="53"/>
    <x v="106"/>
    <x v="8"/>
    <n v="95662"/>
    <n v="998"/>
  </r>
  <r>
    <x v="2"/>
    <x v="4"/>
    <x v="22"/>
    <x v="53"/>
    <x v="106"/>
    <x v="211"/>
    <n v="80581"/>
    <n v="2089"/>
  </r>
  <r>
    <x v="2"/>
    <x v="4"/>
    <x v="22"/>
    <x v="53"/>
    <x v="106"/>
    <x v="11"/>
    <n v="3000"/>
    <n v="2"/>
  </r>
  <r>
    <x v="2"/>
    <x v="4"/>
    <x v="22"/>
    <x v="53"/>
    <x v="106"/>
    <x v="28"/>
    <n v="5093"/>
    <n v="218"/>
  </r>
  <r>
    <x v="2"/>
    <x v="4"/>
    <x v="22"/>
    <x v="53"/>
    <x v="106"/>
    <x v="29"/>
    <n v="21500"/>
    <n v="975"/>
  </r>
  <r>
    <x v="2"/>
    <x v="4"/>
    <x v="22"/>
    <x v="53"/>
    <x v="106"/>
    <x v="62"/>
    <n v="2736"/>
    <n v="20"/>
  </r>
  <r>
    <x v="2"/>
    <x v="4"/>
    <x v="22"/>
    <x v="53"/>
    <x v="106"/>
    <x v="32"/>
    <n v="14841"/>
    <n v="310.8"/>
  </r>
  <r>
    <x v="2"/>
    <x v="4"/>
    <x v="22"/>
    <x v="53"/>
    <x v="106"/>
    <x v="66"/>
    <n v="159543"/>
    <n v="18851.5"/>
  </r>
  <r>
    <x v="2"/>
    <x v="4"/>
    <x v="22"/>
    <x v="53"/>
    <x v="106"/>
    <x v="16"/>
    <n v="23134"/>
    <n v="166"/>
  </r>
  <r>
    <x v="2"/>
    <x v="4"/>
    <x v="22"/>
    <x v="53"/>
    <x v="106"/>
    <x v="0"/>
    <n v="12"/>
    <n v="0.5"/>
  </r>
  <r>
    <x v="2"/>
    <x v="4"/>
    <x v="22"/>
    <x v="53"/>
    <x v="106"/>
    <x v="34"/>
    <n v="160"/>
    <n v="15"/>
  </r>
  <r>
    <x v="2"/>
    <x v="4"/>
    <x v="22"/>
    <x v="53"/>
    <x v="107"/>
    <x v="66"/>
    <n v="41508"/>
    <n v="10607"/>
  </r>
  <r>
    <x v="2"/>
    <x v="4"/>
    <x v="22"/>
    <x v="53"/>
    <x v="108"/>
    <x v="66"/>
    <n v="3231"/>
    <n v="248"/>
  </r>
  <r>
    <x v="2"/>
    <x v="4"/>
    <x v="22"/>
    <x v="53"/>
    <x v="109"/>
    <x v="81"/>
    <n v="8124"/>
    <n v="185"/>
  </r>
  <r>
    <x v="2"/>
    <x v="4"/>
    <x v="22"/>
    <x v="53"/>
    <x v="109"/>
    <x v="8"/>
    <n v="4101"/>
    <n v="93.69"/>
  </r>
  <r>
    <x v="2"/>
    <x v="4"/>
    <x v="22"/>
    <x v="53"/>
    <x v="109"/>
    <x v="211"/>
    <n v="4373"/>
    <n v="31"/>
  </r>
  <r>
    <x v="2"/>
    <x v="4"/>
    <x v="22"/>
    <x v="53"/>
    <x v="109"/>
    <x v="28"/>
    <n v="15240"/>
    <n v="307"/>
  </r>
  <r>
    <x v="2"/>
    <x v="4"/>
    <x v="22"/>
    <x v="53"/>
    <x v="109"/>
    <x v="66"/>
    <n v="177458"/>
    <n v="10115"/>
  </r>
  <r>
    <x v="2"/>
    <x v="4"/>
    <x v="22"/>
    <x v="53"/>
    <x v="110"/>
    <x v="8"/>
    <n v="104"/>
    <n v="6"/>
  </r>
  <r>
    <x v="2"/>
    <x v="4"/>
    <x v="22"/>
    <x v="53"/>
    <x v="110"/>
    <x v="32"/>
    <n v="116508"/>
    <n v="5197"/>
  </r>
  <r>
    <x v="2"/>
    <x v="4"/>
    <x v="22"/>
    <x v="53"/>
    <x v="110"/>
    <x v="66"/>
    <n v="64157"/>
    <n v="5057.6000000000004"/>
  </r>
  <r>
    <x v="2"/>
    <x v="4"/>
    <x v="22"/>
    <x v="54"/>
    <x v="111"/>
    <x v="8"/>
    <n v="93077"/>
    <n v="23492.7"/>
  </r>
  <r>
    <x v="2"/>
    <x v="4"/>
    <x v="22"/>
    <x v="54"/>
    <x v="111"/>
    <x v="211"/>
    <n v="263096"/>
    <n v="12028.5"/>
  </r>
  <r>
    <x v="2"/>
    <x v="4"/>
    <x v="22"/>
    <x v="54"/>
    <x v="111"/>
    <x v="24"/>
    <n v="2885"/>
    <n v="5"/>
  </r>
  <r>
    <x v="2"/>
    <x v="4"/>
    <x v="22"/>
    <x v="54"/>
    <x v="111"/>
    <x v="25"/>
    <n v="1988"/>
    <n v="2.5"/>
  </r>
  <r>
    <x v="2"/>
    <x v="4"/>
    <x v="22"/>
    <x v="54"/>
    <x v="111"/>
    <x v="28"/>
    <n v="38257"/>
    <n v="539.5"/>
  </r>
  <r>
    <x v="2"/>
    <x v="4"/>
    <x v="22"/>
    <x v="54"/>
    <x v="111"/>
    <x v="29"/>
    <n v="3883"/>
    <n v="28"/>
  </r>
  <r>
    <x v="2"/>
    <x v="4"/>
    <x v="22"/>
    <x v="54"/>
    <x v="111"/>
    <x v="62"/>
    <n v="9885"/>
    <n v="6"/>
  </r>
  <r>
    <x v="2"/>
    <x v="4"/>
    <x v="22"/>
    <x v="54"/>
    <x v="111"/>
    <x v="32"/>
    <n v="491509"/>
    <n v="5226"/>
  </r>
  <r>
    <x v="2"/>
    <x v="4"/>
    <x v="22"/>
    <x v="54"/>
    <x v="111"/>
    <x v="66"/>
    <n v="9275"/>
    <n v="395.1"/>
  </r>
  <r>
    <x v="2"/>
    <x v="4"/>
    <x v="22"/>
    <x v="54"/>
    <x v="111"/>
    <x v="88"/>
    <n v="61"/>
    <n v="3"/>
  </r>
  <r>
    <x v="2"/>
    <x v="4"/>
    <x v="22"/>
    <x v="54"/>
    <x v="111"/>
    <x v="16"/>
    <n v="2702"/>
    <n v="5"/>
  </r>
  <r>
    <x v="2"/>
    <x v="4"/>
    <x v="22"/>
    <x v="54"/>
    <x v="111"/>
    <x v="93"/>
    <n v="2494"/>
    <n v="4"/>
  </r>
  <r>
    <x v="2"/>
    <x v="4"/>
    <x v="22"/>
    <x v="54"/>
    <x v="111"/>
    <x v="34"/>
    <n v="4000"/>
    <n v="6"/>
  </r>
  <r>
    <x v="2"/>
    <x v="4"/>
    <x v="23"/>
    <x v="55"/>
    <x v="112"/>
    <x v="8"/>
    <n v="3329"/>
    <n v="23"/>
  </r>
  <r>
    <x v="2"/>
    <x v="4"/>
    <x v="23"/>
    <x v="55"/>
    <x v="112"/>
    <x v="27"/>
    <n v="3708"/>
    <n v="5.6"/>
  </r>
  <r>
    <x v="2"/>
    <x v="4"/>
    <x v="23"/>
    <x v="55"/>
    <x v="112"/>
    <x v="66"/>
    <n v="7109"/>
    <n v="214"/>
  </r>
  <r>
    <x v="2"/>
    <x v="4"/>
    <x v="23"/>
    <x v="56"/>
    <x v="113"/>
    <x v="8"/>
    <n v="1164"/>
    <n v="15"/>
  </r>
  <r>
    <x v="2"/>
    <x v="4"/>
    <x v="23"/>
    <x v="56"/>
    <x v="113"/>
    <x v="28"/>
    <n v="16095"/>
    <n v="4887"/>
  </r>
  <r>
    <x v="2"/>
    <x v="4"/>
    <x v="23"/>
    <x v="56"/>
    <x v="113"/>
    <x v="66"/>
    <n v="11346"/>
    <n v="9817"/>
  </r>
  <r>
    <x v="2"/>
    <x v="4"/>
    <x v="23"/>
    <x v="56"/>
    <x v="113"/>
    <x v="16"/>
    <n v="420"/>
    <n v="100"/>
  </r>
  <r>
    <x v="2"/>
    <x v="4"/>
    <x v="23"/>
    <x v="56"/>
    <x v="113"/>
    <x v="0"/>
    <n v="5500"/>
    <n v="2"/>
  </r>
  <r>
    <x v="2"/>
    <x v="4"/>
    <x v="23"/>
    <x v="57"/>
    <x v="114"/>
    <x v="211"/>
    <n v="251000"/>
    <n v="300000"/>
  </r>
  <r>
    <x v="2"/>
    <x v="4"/>
    <x v="23"/>
    <x v="57"/>
    <x v="114"/>
    <x v="66"/>
    <n v="69374"/>
    <n v="693740"/>
  </r>
  <r>
    <x v="2"/>
    <x v="4"/>
    <x v="23"/>
    <x v="57"/>
    <x v="115"/>
    <x v="66"/>
    <n v="11609"/>
    <n v="1503"/>
  </r>
  <r>
    <x v="2"/>
    <x v="4"/>
    <x v="23"/>
    <x v="57"/>
    <x v="116"/>
    <x v="211"/>
    <n v="58092"/>
    <n v="32580"/>
  </r>
  <r>
    <x v="2"/>
    <x v="4"/>
    <x v="23"/>
    <x v="57"/>
    <x v="116"/>
    <x v="66"/>
    <n v="1458"/>
    <n v="158"/>
  </r>
  <r>
    <x v="2"/>
    <x v="4"/>
    <x v="23"/>
    <x v="58"/>
    <x v="118"/>
    <x v="8"/>
    <n v="271"/>
    <n v="8"/>
  </r>
  <r>
    <x v="2"/>
    <x v="4"/>
    <x v="23"/>
    <x v="58"/>
    <x v="118"/>
    <x v="211"/>
    <n v="1900"/>
    <n v="20"/>
  </r>
  <r>
    <x v="2"/>
    <x v="4"/>
    <x v="23"/>
    <x v="58"/>
    <x v="118"/>
    <x v="66"/>
    <n v="12667"/>
    <n v="250"/>
  </r>
  <r>
    <x v="2"/>
    <x v="4"/>
    <x v="12"/>
    <x v="59"/>
    <x v="119"/>
    <x v="80"/>
    <n v="358274"/>
    <n v="1000000"/>
  </r>
  <r>
    <x v="2"/>
    <x v="4"/>
    <x v="12"/>
    <x v="59"/>
    <x v="119"/>
    <x v="4"/>
    <n v="233543"/>
    <n v="243820"/>
  </r>
  <r>
    <x v="2"/>
    <x v="4"/>
    <x v="12"/>
    <x v="59"/>
    <x v="119"/>
    <x v="36"/>
    <n v="232255"/>
    <n v="444104"/>
  </r>
  <r>
    <x v="2"/>
    <x v="4"/>
    <x v="12"/>
    <x v="59"/>
    <x v="119"/>
    <x v="8"/>
    <n v="1575418"/>
    <n v="4911190"/>
  </r>
  <r>
    <x v="2"/>
    <x v="4"/>
    <x v="12"/>
    <x v="59"/>
    <x v="119"/>
    <x v="211"/>
    <n v="1819724"/>
    <n v="507909"/>
  </r>
  <r>
    <x v="2"/>
    <x v="4"/>
    <x v="12"/>
    <x v="59"/>
    <x v="119"/>
    <x v="9"/>
    <n v="124001"/>
    <n v="246940"/>
  </r>
  <r>
    <x v="2"/>
    <x v="4"/>
    <x v="12"/>
    <x v="59"/>
    <x v="119"/>
    <x v="22"/>
    <n v="1153953"/>
    <n v="4005964"/>
  </r>
  <r>
    <x v="2"/>
    <x v="4"/>
    <x v="12"/>
    <x v="59"/>
    <x v="119"/>
    <x v="11"/>
    <n v="25653"/>
    <n v="8500"/>
  </r>
  <r>
    <x v="2"/>
    <x v="4"/>
    <x v="12"/>
    <x v="59"/>
    <x v="119"/>
    <x v="27"/>
    <n v="344"/>
    <n v="436"/>
  </r>
  <r>
    <x v="2"/>
    <x v="4"/>
    <x v="12"/>
    <x v="59"/>
    <x v="119"/>
    <x v="62"/>
    <n v="42"/>
    <n v="5"/>
  </r>
  <r>
    <x v="2"/>
    <x v="4"/>
    <x v="12"/>
    <x v="59"/>
    <x v="119"/>
    <x v="32"/>
    <n v="122108"/>
    <n v="16749"/>
  </r>
  <r>
    <x v="2"/>
    <x v="4"/>
    <x v="12"/>
    <x v="59"/>
    <x v="119"/>
    <x v="2"/>
    <n v="112266"/>
    <n v="55090"/>
  </r>
  <r>
    <x v="2"/>
    <x v="4"/>
    <x v="12"/>
    <x v="59"/>
    <x v="119"/>
    <x v="14"/>
    <n v="89953"/>
    <n v="490000"/>
  </r>
  <r>
    <x v="2"/>
    <x v="4"/>
    <x v="12"/>
    <x v="59"/>
    <x v="119"/>
    <x v="66"/>
    <n v="285263"/>
    <n v="130122"/>
  </r>
  <r>
    <x v="2"/>
    <x v="4"/>
    <x v="12"/>
    <x v="59"/>
    <x v="119"/>
    <x v="34"/>
    <n v="4151063"/>
    <n v="11524980"/>
  </r>
  <r>
    <x v="2"/>
    <x v="4"/>
    <x v="12"/>
    <x v="60"/>
    <x v="120"/>
    <x v="36"/>
    <n v="43427"/>
    <n v="140000"/>
  </r>
  <r>
    <x v="2"/>
    <x v="4"/>
    <x v="12"/>
    <x v="60"/>
    <x v="120"/>
    <x v="8"/>
    <n v="898"/>
    <n v="104"/>
  </r>
  <r>
    <x v="2"/>
    <x v="4"/>
    <x v="12"/>
    <x v="60"/>
    <x v="121"/>
    <x v="8"/>
    <n v="16751"/>
    <n v="578"/>
  </r>
  <r>
    <x v="2"/>
    <x v="4"/>
    <x v="12"/>
    <x v="60"/>
    <x v="121"/>
    <x v="211"/>
    <n v="6924545"/>
    <n v="1146130"/>
  </r>
  <r>
    <x v="2"/>
    <x v="4"/>
    <x v="12"/>
    <x v="60"/>
    <x v="121"/>
    <x v="78"/>
    <n v="57389"/>
    <n v="610"/>
  </r>
  <r>
    <x v="2"/>
    <x v="4"/>
    <x v="12"/>
    <x v="60"/>
    <x v="121"/>
    <x v="11"/>
    <n v="390661"/>
    <n v="356500"/>
  </r>
  <r>
    <x v="2"/>
    <x v="4"/>
    <x v="12"/>
    <x v="60"/>
    <x v="121"/>
    <x v="28"/>
    <n v="27229"/>
    <n v="900"/>
  </r>
  <r>
    <x v="2"/>
    <x v="4"/>
    <x v="12"/>
    <x v="60"/>
    <x v="121"/>
    <x v="62"/>
    <n v="3092"/>
    <n v="1020"/>
  </r>
  <r>
    <x v="2"/>
    <x v="4"/>
    <x v="12"/>
    <x v="60"/>
    <x v="121"/>
    <x v="32"/>
    <n v="425206"/>
    <n v="31400"/>
  </r>
  <r>
    <x v="2"/>
    <x v="4"/>
    <x v="12"/>
    <x v="60"/>
    <x v="121"/>
    <x v="66"/>
    <n v="182857"/>
    <n v="3295"/>
  </r>
  <r>
    <x v="2"/>
    <x v="4"/>
    <x v="12"/>
    <x v="18"/>
    <x v="122"/>
    <x v="0"/>
    <n v="2650"/>
    <n v="16.100000000000001"/>
  </r>
  <r>
    <x v="2"/>
    <x v="4"/>
    <x v="12"/>
    <x v="18"/>
    <x v="123"/>
    <x v="4"/>
    <n v="34425"/>
    <n v="40510"/>
  </r>
  <r>
    <x v="2"/>
    <x v="4"/>
    <x v="12"/>
    <x v="18"/>
    <x v="123"/>
    <x v="36"/>
    <n v="98149"/>
    <n v="63122"/>
  </r>
  <r>
    <x v="2"/>
    <x v="4"/>
    <x v="12"/>
    <x v="18"/>
    <x v="124"/>
    <x v="8"/>
    <n v="241"/>
    <n v="6"/>
  </r>
  <r>
    <x v="2"/>
    <x v="4"/>
    <x v="12"/>
    <x v="18"/>
    <x v="124"/>
    <x v="211"/>
    <n v="303"/>
    <n v="40"/>
  </r>
  <r>
    <x v="2"/>
    <x v="4"/>
    <x v="12"/>
    <x v="18"/>
    <x v="124"/>
    <x v="66"/>
    <n v="220"/>
    <n v="30"/>
  </r>
  <r>
    <x v="2"/>
    <x v="4"/>
    <x v="12"/>
    <x v="61"/>
    <x v="125"/>
    <x v="8"/>
    <n v="188"/>
    <n v="5"/>
  </r>
  <r>
    <x v="2"/>
    <x v="4"/>
    <x v="12"/>
    <x v="61"/>
    <x v="126"/>
    <x v="1"/>
    <n v="25896"/>
    <n v="17370"/>
  </r>
  <r>
    <x v="2"/>
    <x v="4"/>
    <x v="12"/>
    <x v="61"/>
    <x v="126"/>
    <x v="9"/>
    <n v="230786"/>
    <n v="128406"/>
  </r>
  <r>
    <x v="2"/>
    <x v="4"/>
    <x v="12"/>
    <x v="61"/>
    <x v="126"/>
    <x v="66"/>
    <n v="1302"/>
    <n v="301"/>
  </r>
  <r>
    <x v="2"/>
    <x v="4"/>
    <x v="12"/>
    <x v="61"/>
    <x v="127"/>
    <x v="8"/>
    <n v="887"/>
    <n v="23"/>
  </r>
  <r>
    <x v="2"/>
    <x v="4"/>
    <x v="12"/>
    <x v="61"/>
    <x v="127"/>
    <x v="62"/>
    <n v="2265"/>
    <n v="714"/>
  </r>
  <r>
    <x v="2"/>
    <x v="4"/>
    <x v="12"/>
    <x v="61"/>
    <x v="127"/>
    <x v="66"/>
    <n v="51014"/>
    <n v="13382"/>
  </r>
  <r>
    <x v="2"/>
    <x v="4"/>
    <x v="13"/>
    <x v="62"/>
    <x v="128"/>
    <x v="211"/>
    <n v="2901356"/>
    <n v="683027"/>
  </r>
  <r>
    <x v="2"/>
    <x v="4"/>
    <x v="13"/>
    <x v="62"/>
    <x v="128"/>
    <x v="62"/>
    <n v="60480"/>
    <n v="25000"/>
  </r>
  <r>
    <x v="2"/>
    <x v="4"/>
    <x v="13"/>
    <x v="62"/>
    <x v="128"/>
    <x v="32"/>
    <n v="10000"/>
    <n v="10000"/>
  </r>
  <r>
    <x v="2"/>
    <x v="4"/>
    <x v="13"/>
    <x v="62"/>
    <x v="128"/>
    <x v="66"/>
    <n v="31756"/>
    <n v="2666"/>
  </r>
  <r>
    <x v="2"/>
    <x v="4"/>
    <x v="13"/>
    <x v="62"/>
    <x v="128"/>
    <x v="34"/>
    <n v="4240"/>
    <n v="442"/>
  </r>
  <r>
    <x v="2"/>
    <x v="4"/>
    <x v="13"/>
    <x v="62"/>
    <x v="129"/>
    <x v="66"/>
    <n v="49000"/>
    <n v="11000"/>
  </r>
  <r>
    <x v="2"/>
    <x v="4"/>
    <x v="13"/>
    <x v="62"/>
    <x v="130"/>
    <x v="66"/>
    <n v="13871"/>
    <n v="1265"/>
  </r>
  <r>
    <x v="2"/>
    <x v="4"/>
    <x v="13"/>
    <x v="62"/>
    <x v="131"/>
    <x v="66"/>
    <n v="12648"/>
    <n v="10135"/>
  </r>
  <r>
    <x v="2"/>
    <x v="4"/>
    <x v="13"/>
    <x v="63"/>
    <x v="132"/>
    <x v="8"/>
    <n v="59774"/>
    <n v="4696"/>
  </r>
  <r>
    <x v="2"/>
    <x v="4"/>
    <x v="13"/>
    <x v="63"/>
    <x v="132"/>
    <x v="211"/>
    <n v="17540237"/>
    <n v="1178171"/>
  </r>
  <r>
    <x v="2"/>
    <x v="4"/>
    <x v="13"/>
    <x v="63"/>
    <x v="132"/>
    <x v="66"/>
    <n v="22943"/>
    <n v="3555"/>
  </r>
  <r>
    <x v="2"/>
    <x v="4"/>
    <x v="13"/>
    <x v="63"/>
    <x v="133"/>
    <x v="211"/>
    <n v="2675081"/>
    <n v="647467"/>
  </r>
  <r>
    <x v="2"/>
    <x v="4"/>
    <x v="13"/>
    <x v="63"/>
    <x v="133"/>
    <x v="32"/>
    <n v="303726"/>
    <n v="16251"/>
  </r>
  <r>
    <x v="2"/>
    <x v="4"/>
    <x v="13"/>
    <x v="63"/>
    <x v="133"/>
    <x v="66"/>
    <n v="192650"/>
    <n v="30200"/>
  </r>
  <r>
    <x v="2"/>
    <x v="4"/>
    <x v="13"/>
    <x v="19"/>
    <x v="19"/>
    <x v="8"/>
    <n v="140"/>
    <n v="16"/>
  </r>
  <r>
    <x v="2"/>
    <x v="4"/>
    <x v="13"/>
    <x v="19"/>
    <x v="19"/>
    <x v="66"/>
    <n v="10413"/>
    <n v="879"/>
  </r>
  <r>
    <x v="2"/>
    <x v="4"/>
    <x v="13"/>
    <x v="64"/>
    <x v="134"/>
    <x v="70"/>
    <n v="8790"/>
    <n v="880"/>
  </r>
  <r>
    <x v="2"/>
    <x v="4"/>
    <x v="13"/>
    <x v="64"/>
    <x v="134"/>
    <x v="8"/>
    <n v="83187"/>
    <n v="18563.5"/>
  </r>
  <r>
    <x v="2"/>
    <x v="4"/>
    <x v="13"/>
    <x v="64"/>
    <x v="134"/>
    <x v="211"/>
    <n v="48382"/>
    <n v="4662"/>
  </r>
  <r>
    <x v="2"/>
    <x v="4"/>
    <x v="13"/>
    <x v="64"/>
    <x v="134"/>
    <x v="28"/>
    <n v="6142"/>
    <n v="244"/>
  </r>
  <r>
    <x v="2"/>
    <x v="4"/>
    <x v="13"/>
    <x v="64"/>
    <x v="134"/>
    <x v="29"/>
    <n v="11700"/>
    <n v="3840"/>
  </r>
  <r>
    <x v="2"/>
    <x v="4"/>
    <x v="13"/>
    <x v="64"/>
    <x v="134"/>
    <x v="62"/>
    <n v="1500"/>
    <n v="3"/>
  </r>
  <r>
    <x v="2"/>
    <x v="4"/>
    <x v="13"/>
    <x v="64"/>
    <x v="134"/>
    <x v="32"/>
    <n v="219978"/>
    <n v="72161"/>
  </r>
  <r>
    <x v="2"/>
    <x v="4"/>
    <x v="13"/>
    <x v="64"/>
    <x v="134"/>
    <x v="64"/>
    <n v="412"/>
    <n v="0.5"/>
  </r>
  <r>
    <x v="2"/>
    <x v="4"/>
    <x v="13"/>
    <x v="64"/>
    <x v="134"/>
    <x v="66"/>
    <n v="81376"/>
    <n v="21758.799999999999"/>
  </r>
  <r>
    <x v="2"/>
    <x v="4"/>
    <x v="13"/>
    <x v="64"/>
    <x v="135"/>
    <x v="8"/>
    <n v="56109"/>
    <n v="1080"/>
  </r>
  <r>
    <x v="2"/>
    <x v="4"/>
    <x v="13"/>
    <x v="64"/>
    <x v="135"/>
    <x v="211"/>
    <n v="114853"/>
    <n v="1600"/>
  </r>
  <r>
    <x v="2"/>
    <x v="4"/>
    <x v="13"/>
    <x v="64"/>
    <x v="135"/>
    <x v="25"/>
    <n v="52"/>
    <n v="10"/>
  </r>
  <r>
    <x v="2"/>
    <x v="4"/>
    <x v="13"/>
    <x v="64"/>
    <x v="135"/>
    <x v="28"/>
    <n v="7650"/>
    <n v="51"/>
  </r>
  <r>
    <x v="2"/>
    <x v="4"/>
    <x v="13"/>
    <x v="64"/>
    <x v="135"/>
    <x v="62"/>
    <n v="102"/>
    <n v="4"/>
  </r>
  <r>
    <x v="2"/>
    <x v="4"/>
    <x v="13"/>
    <x v="64"/>
    <x v="135"/>
    <x v="32"/>
    <n v="19098"/>
    <n v="53"/>
  </r>
  <r>
    <x v="2"/>
    <x v="4"/>
    <x v="13"/>
    <x v="64"/>
    <x v="135"/>
    <x v="66"/>
    <n v="53830"/>
    <n v="2165"/>
  </r>
  <r>
    <x v="2"/>
    <x v="4"/>
    <x v="13"/>
    <x v="64"/>
    <x v="135"/>
    <x v="0"/>
    <n v="58"/>
    <n v="1"/>
  </r>
  <r>
    <x v="2"/>
    <x v="4"/>
    <x v="13"/>
    <x v="64"/>
    <x v="137"/>
    <x v="81"/>
    <n v="189"/>
    <n v="50"/>
  </r>
  <r>
    <x v="2"/>
    <x v="4"/>
    <x v="13"/>
    <x v="64"/>
    <x v="137"/>
    <x v="7"/>
    <n v="5000"/>
    <n v="15"/>
  </r>
  <r>
    <x v="2"/>
    <x v="4"/>
    <x v="13"/>
    <x v="64"/>
    <x v="137"/>
    <x v="8"/>
    <n v="64421"/>
    <n v="445284"/>
  </r>
  <r>
    <x v="2"/>
    <x v="4"/>
    <x v="13"/>
    <x v="64"/>
    <x v="137"/>
    <x v="211"/>
    <n v="1638106"/>
    <n v="93514"/>
  </r>
  <r>
    <x v="2"/>
    <x v="4"/>
    <x v="13"/>
    <x v="64"/>
    <x v="137"/>
    <x v="78"/>
    <n v="44144"/>
    <n v="3170"/>
  </r>
  <r>
    <x v="2"/>
    <x v="4"/>
    <x v="13"/>
    <x v="64"/>
    <x v="137"/>
    <x v="11"/>
    <n v="24500"/>
    <n v="2804"/>
  </r>
  <r>
    <x v="2"/>
    <x v="4"/>
    <x v="13"/>
    <x v="64"/>
    <x v="137"/>
    <x v="12"/>
    <n v="117391"/>
    <n v="263"/>
  </r>
  <r>
    <x v="2"/>
    <x v="4"/>
    <x v="13"/>
    <x v="64"/>
    <x v="137"/>
    <x v="24"/>
    <n v="7021"/>
    <n v="16"/>
  </r>
  <r>
    <x v="2"/>
    <x v="4"/>
    <x v="13"/>
    <x v="64"/>
    <x v="137"/>
    <x v="25"/>
    <n v="53904"/>
    <n v="2371.5"/>
  </r>
  <r>
    <x v="2"/>
    <x v="4"/>
    <x v="13"/>
    <x v="64"/>
    <x v="137"/>
    <x v="90"/>
    <n v="6000"/>
    <n v="27"/>
  </r>
  <r>
    <x v="2"/>
    <x v="4"/>
    <x v="13"/>
    <x v="64"/>
    <x v="137"/>
    <x v="28"/>
    <n v="176466"/>
    <n v="2494"/>
  </r>
  <r>
    <x v="2"/>
    <x v="4"/>
    <x v="13"/>
    <x v="64"/>
    <x v="137"/>
    <x v="61"/>
    <n v="2225"/>
    <n v="5"/>
  </r>
  <r>
    <x v="2"/>
    <x v="4"/>
    <x v="13"/>
    <x v="64"/>
    <x v="137"/>
    <x v="62"/>
    <n v="31320"/>
    <n v="1109.7"/>
  </r>
  <r>
    <x v="2"/>
    <x v="4"/>
    <x v="13"/>
    <x v="64"/>
    <x v="137"/>
    <x v="32"/>
    <n v="349293"/>
    <n v="125255.8"/>
  </r>
  <r>
    <x v="2"/>
    <x v="4"/>
    <x v="13"/>
    <x v="64"/>
    <x v="137"/>
    <x v="63"/>
    <n v="13000"/>
    <n v="510"/>
  </r>
  <r>
    <x v="2"/>
    <x v="4"/>
    <x v="13"/>
    <x v="64"/>
    <x v="137"/>
    <x v="75"/>
    <n v="4176"/>
    <n v="15"/>
  </r>
  <r>
    <x v="2"/>
    <x v="4"/>
    <x v="13"/>
    <x v="64"/>
    <x v="137"/>
    <x v="64"/>
    <n v="250"/>
    <n v="2"/>
  </r>
  <r>
    <x v="2"/>
    <x v="4"/>
    <x v="13"/>
    <x v="64"/>
    <x v="137"/>
    <x v="14"/>
    <n v="16998"/>
    <n v="990"/>
  </r>
  <r>
    <x v="2"/>
    <x v="4"/>
    <x v="13"/>
    <x v="64"/>
    <x v="137"/>
    <x v="66"/>
    <n v="544953"/>
    <n v="24468.32"/>
  </r>
  <r>
    <x v="2"/>
    <x v="4"/>
    <x v="13"/>
    <x v="64"/>
    <x v="137"/>
    <x v="16"/>
    <n v="11853"/>
    <n v="565"/>
  </r>
  <r>
    <x v="2"/>
    <x v="4"/>
    <x v="13"/>
    <x v="64"/>
    <x v="137"/>
    <x v="0"/>
    <n v="60428"/>
    <n v="34"/>
  </r>
  <r>
    <x v="2"/>
    <x v="4"/>
    <x v="13"/>
    <x v="64"/>
    <x v="137"/>
    <x v="34"/>
    <n v="27457"/>
    <n v="61"/>
  </r>
  <r>
    <x v="2"/>
    <x v="4"/>
    <x v="24"/>
    <x v="65"/>
    <x v="138"/>
    <x v="49"/>
    <n v="62092"/>
    <n v="2000"/>
  </r>
  <r>
    <x v="2"/>
    <x v="4"/>
    <x v="24"/>
    <x v="65"/>
    <x v="138"/>
    <x v="8"/>
    <n v="5500"/>
    <n v="3050"/>
  </r>
  <r>
    <x v="2"/>
    <x v="4"/>
    <x v="24"/>
    <x v="65"/>
    <x v="138"/>
    <x v="25"/>
    <n v="345402"/>
    <n v="61725"/>
  </r>
  <r>
    <x v="2"/>
    <x v="4"/>
    <x v="24"/>
    <x v="65"/>
    <x v="138"/>
    <x v="37"/>
    <n v="10000"/>
    <n v="10790"/>
  </r>
  <r>
    <x v="2"/>
    <x v="4"/>
    <x v="24"/>
    <x v="65"/>
    <x v="138"/>
    <x v="65"/>
    <n v="1900"/>
    <n v="1800"/>
  </r>
  <r>
    <x v="2"/>
    <x v="4"/>
    <x v="24"/>
    <x v="65"/>
    <x v="138"/>
    <x v="66"/>
    <n v="3862240"/>
    <n v="288586"/>
  </r>
  <r>
    <x v="2"/>
    <x v="4"/>
    <x v="24"/>
    <x v="65"/>
    <x v="138"/>
    <x v="15"/>
    <n v="40000"/>
    <n v="36000"/>
  </r>
  <r>
    <x v="2"/>
    <x v="4"/>
    <x v="24"/>
    <x v="65"/>
    <x v="138"/>
    <x v="0"/>
    <n v="9499"/>
    <n v="1100"/>
  </r>
  <r>
    <x v="2"/>
    <x v="4"/>
    <x v="24"/>
    <x v="65"/>
    <x v="139"/>
    <x v="49"/>
    <n v="3948"/>
    <n v="88"/>
  </r>
  <r>
    <x v="2"/>
    <x v="4"/>
    <x v="24"/>
    <x v="65"/>
    <x v="139"/>
    <x v="8"/>
    <n v="29"/>
    <n v="5"/>
  </r>
  <r>
    <x v="2"/>
    <x v="4"/>
    <x v="24"/>
    <x v="65"/>
    <x v="139"/>
    <x v="66"/>
    <n v="27677"/>
    <n v="11420"/>
  </r>
  <r>
    <x v="2"/>
    <x v="4"/>
    <x v="24"/>
    <x v="65"/>
    <x v="140"/>
    <x v="4"/>
    <n v="16307"/>
    <n v="1200"/>
  </r>
  <r>
    <x v="2"/>
    <x v="4"/>
    <x v="24"/>
    <x v="65"/>
    <x v="140"/>
    <x v="53"/>
    <n v="5671"/>
    <n v="40"/>
  </r>
  <r>
    <x v="2"/>
    <x v="4"/>
    <x v="24"/>
    <x v="65"/>
    <x v="140"/>
    <x v="8"/>
    <n v="49123"/>
    <n v="781"/>
  </r>
  <r>
    <x v="2"/>
    <x v="4"/>
    <x v="24"/>
    <x v="65"/>
    <x v="140"/>
    <x v="28"/>
    <n v="8175"/>
    <n v="37"/>
  </r>
  <r>
    <x v="2"/>
    <x v="4"/>
    <x v="24"/>
    <x v="65"/>
    <x v="140"/>
    <x v="66"/>
    <n v="503"/>
    <n v="100"/>
  </r>
  <r>
    <x v="2"/>
    <x v="4"/>
    <x v="24"/>
    <x v="65"/>
    <x v="140"/>
    <x v="15"/>
    <n v="8000"/>
    <n v="6020"/>
  </r>
  <r>
    <x v="2"/>
    <x v="4"/>
    <x v="24"/>
    <x v="65"/>
    <x v="140"/>
    <x v="0"/>
    <n v="1916"/>
    <n v="5"/>
  </r>
  <r>
    <x v="2"/>
    <x v="4"/>
    <x v="24"/>
    <x v="65"/>
    <x v="141"/>
    <x v="4"/>
    <n v="760"/>
    <n v="5"/>
  </r>
  <r>
    <x v="2"/>
    <x v="4"/>
    <x v="24"/>
    <x v="65"/>
    <x v="141"/>
    <x v="5"/>
    <n v="2500"/>
    <n v="147"/>
  </r>
  <r>
    <x v="2"/>
    <x v="4"/>
    <x v="24"/>
    <x v="65"/>
    <x v="141"/>
    <x v="18"/>
    <n v="26885"/>
    <n v="869"/>
  </r>
  <r>
    <x v="2"/>
    <x v="4"/>
    <x v="24"/>
    <x v="65"/>
    <x v="141"/>
    <x v="53"/>
    <n v="2678"/>
    <n v="27"/>
  </r>
  <r>
    <x v="2"/>
    <x v="4"/>
    <x v="24"/>
    <x v="65"/>
    <x v="141"/>
    <x v="8"/>
    <n v="385942"/>
    <n v="5712"/>
  </r>
  <r>
    <x v="2"/>
    <x v="4"/>
    <x v="24"/>
    <x v="65"/>
    <x v="141"/>
    <x v="211"/>
    <n v="73784"/>
    <n v="462"/>
  </r>
  <r>
    <x v="2"/>
    <x v="4"/>
    <x v="24"/>
    <x v="65"/>
    <x v="141"/>
    <x v="12"/>
    <n v="29760"/>
    <n v="54"/>
  </r>
  <r>
    <x v="2"/>
    <x v="4"/>
    <x v="24"/>
    <x v="65"/>
    <x v="141"/>
    <x v="25"/>
    <n v="6362"/>
    <n v="43"/>
  </r>
  <r>
    <x v="2"/>
    <x v="4"/>
    <x v="24"/>
    <x v="65"/>
    <x v="141"/>
    <x v="28"/>
    <n v="60284"/>
    <n v="990"/>
  </r>
  <r>
    <x v="2"/>
    <x v="4"/>
    <x v="24"/>
    <x v="65"/>
    <x v="141"/>
    <x v="32"/>
    <n v="79752"/>
    <n v="2929"/>
  </r>
  <r>
    <x v="2"/>
    <x v="4"/>
    <x v="24"/>
    <x v="65"/>
    <x v="141"/>
    <x v="92"/>
    <n v="2542"/>
    <n v="54"/>
  </r>
  <r>
    <x v="2"/>
    <x v="4"/>
    <x v="24"/>
    <x v="65"/>
    <x v="141"/>
    <x v="66"/>
    <n v="516734"/>
    <n v="55066.5"/>
  </r>
  <r>
    <x v="2"/>
    <x v="4"/>
    <x v="24"/>
    <x v="65"/>
    <x v="141"/>
    <x v="88"/>
    <n v="17524"/>
    <n v="20"/>
  </r>
  <r>
    <x v="2"/>
    <x v="4"/>
    <x v="24"/>
    <x v="65"/>
    <x v="141"/>
    <x v="0"/>
    <n v="78960"/>
    <n v="5879"/>
  </r>
  <r>
    <x v="2"/>
    <x v="4"/>
    <x v="24"/>
    <x v="65"/>
    <x v="141"/>
    <x v="93"/>
    <n v="2266"/>
    <n v="5"/>
  </r>
  <r>
    <x v="2"/>
    <x v="4"/>
    <x v="24"/>
    <x v="66"/>
    <x v="142"/>
    <x v="8"/>
    <n v="6312"/>
    <n v="2200"/>
  </r>
  <r>
    <x v="2"/>
    <x v="4"/>
    <x v="24"/>
    <x v="66"/>
    <x v="142"/>
    <x v="211"/>
    <n v="173500"/>
    <n v="5297"/>
  </r>
  <r>
    <x v="2"/>
    <x v="4"/>
    <x v="24"/>
    <x v="66"/>
    <x v="142"/>
    <x v="66"/>
    <n v="500"/>
    <n v="10"/>
  </r>
  <r>
    <x v="2"/>
    <x v="4"/>
    <x v="24"/>
    <x v="66"/>
    <x v="143"/>
    <x v="8"/>
    <n v="290000"/>
    <n v="2012.5"/>
  </r>
  <r>
    <x v="2"/>
    <x v="4"/>
    <x v="24"/>
    <x v="66"/>
    <x v="143"/>
    <x v="211"/>
    <n v="7502"/>
    <n v="1000"/>
  </r>
  <r>
    <x v="2"/>
    <x v="4"/>
    <x v="24"/>
    <x v="66"/>
    <x v="143"/>
    <x v="25"/>
    <n v="10650"/>
    <n v="1000"/>
  </r>
  <r>
    <x v="2"/>
    <x v="4"/>
    <x v="24"/>
    <x v="66"/>
    <x v="143"/>
    <x v="14"/>
    <n v="9450"/>
    <n v="4500"/>
  </r>
  <r>
    <x v="2"/>
    <x v="4"/>
    <x v="24"/>
    <x v="66"/>
    <x v="143"/>
    <x v="66"/>
    <n v="69104"/>
    <n v="3190"/>
  </r>
  <r>
    <x v="2"/>
    <x v="4"/>
    <x v="24"/>
    <x v="66"/>
    <x v="144"/>
    <x v="7"/>
    <n v="10000"/>
    <n v="920"/>
  </r>
  <r>
    <x v="2"/>
    <x v="4"/>
    <x v="24"/>
    <x v="66"/>
    <x v="144"/>
    <x v="8"/>
    <n v="15496"/>
    <n v="107"/>
  </r>
  <r>
    <x v="2"/>
    <x v="4"/>
    <x v="24"/>
    <x v="66"/>
    <x v="144"/>
    <x v="32"/>
    <n v="2375"/>
    <n v="10"/>
  </r>
  <r>
    <x v="2"/>
    <x v="4"/>
    <x v="24"/>
    <x v="66"/>
    <x v="145"/>
    <x v="38"/>
    <n v="886774"/>
    <n v="1079.5999999999999"/>
  </r>
  <r>
    <x v="2"/>
    <x v="4"/>
    <x v="24"/>
    <x v="66"/>
    <x v="145"/>
    <x v="39"/>
    <n v="120173"/>
    <n v="4760"/>
  </r>
  <r>
    <x v="2"/>
    <x v="4"/>
    <x v="24"/>
    <x v="66"/>
    <x v="145"/>
    <x v="70"/>
    <n v="2550"/>
    <n v="22"/>
  </r>
  <r>
    <x v="2"/>
    <x v="4"/>
    <x v="24"/>
    <x v="66"/>
    <x v="145"/>
    <x v="6"/>
    <n v="304138"/>
    <n v="20053.2"/>
  </r>
  <r>
    <x v="2"/>
    <x v="4"/>
    <x v="24"/>
    <x v="66"/>
    <x v="145"/>
    <x v="7"/>
    <n v="626609"/>
    <n v="2644"/>
  </r>
  <r>
    <x v="2"/>
    <x v="4"/>
    <x v="24"/>
    <x v="66"/>
    <x v="145"/>
    <x v="8"/>
    <n v="9334"/>
    <n v="21"/>
  </r>
  <r>
    <x v="2"/>
    <x v="4"/>
    <x v="24"/>
    <x v="66"/>
    <x v="145"/>
    <x v="1"/>
    <n v="608335"/>
    <n v="498"/>
  </r>
  <r>
    <x v="2"/>
    <x v="4"/>
    <x v="24"/>
    <x v="66"/>
    <x v="145"/>
    <x v="9"/>
    <n v="2815"/>
    <n v="5.2"/>
  </r>
  <r>
    <x v="2"/>
    <x v="4"/>
    <x v="24"/>
    <x v="66"/>
    <x v="145"/>
    <x v="99"/>
    <n v="83723"/>
    <n v="135.9"/>
  </r>
  <r>
    <x v="2"/>
    <x v="4"/>
    <x v="24"/>
    <x v="66"/>
    <x v="145"/>
    <x v="58"/>
    <n v="20787"/>
    <n v="11"/>
  </r>
  <r>
    <x v="2"/>
    <x v="4"/>
    <x v="24"/>
    <x v="66"/>
    <x v="145"/>
    <x v="12"/>
    <n v="524173"/>
    <n v="207.5"/>
  </r>
  <r>
    <x v="2"/>
    <x v="4"/>
    <x v="24"/>
    <x v="66"/>
    <x v="145"/>
    <x v="25"/>
    <n v="70931"/>
    <n v="49.6"/>
  </r>
  <r>
    <x v="2"/>
    <x v="4"/>
    <x v="24"/>
    <x v="66"/>
    <x v="145"/>
    <x v="28"/>
    <n v="67132"/>
    <n v="284.39999999999998"/>
  </r>
  <r>
    <x v="2"/>
    <x v="4"/>
    <x v="24"/>
    <x v="66"/>
    <x v="145"/>
    <x v="127"/>
    <n v="98891"/>
    <n v="167"/>
  </r>
  <r>
    <x v="2"/>
    <x v="4"/>
    <x v="24"/>
    <x v="66"/>
    <x v="145"/>
    <x v="42"/>
    <n v="39659"/>
    <n v="1700"/>
  </r>
  <r>
    <x v="2"/>
    <x v="4"/>
    <x v="24"/>
    <x v="66"/>
    <x v="145"/>
    <x v="32"/>
    <n v="461561"/>
    <n v="754.7"/>
  </r>
  <r>
    <x v="2"/>
    <x v="4"/>
    <x v="24"/>
    <x v="66"/>
    <x v="145"/>
    <x v="75"/>
    <n v="2500"/>
    <n v="13.3"/>
  </r>
  <r>
    <x v="2"/>
    <x v="4"/>
    <x v="24"/>
    <x v="66"/>
    <x v="145"/>
    <x v="64"/>
    <n v="1317"/>
    <n v="0.5"/>
  </r>
  <r>
    <x v="2"/>
    <x v="4"/>
    <x v="24"/>
    <x v="66"/>
    <x v="145"/>
    <x v="66"/>
    <n v="5786"/>
    <n v="1"/>
  </r>
  <r>
    <x v="2"/>
    <x v="4"/>
    <x v="24"/>
    <x v="66"/>
    <x v="145"/>
    <x v="16"/>
    <n v="337362"/>
    <n v="316.7"/>
  </r>
  <r>
    <x v="2"/>
    <x v="4"/>
    <x v="24"/>
    <x v="66"/>
    <x v="145"/>
    <x v="0"/>
    <n v="708978"/>
    <n v="969.8"/>
  </r>
  <r>
    <x v="2"/>
    <x v="4"/>
    <x v="24"/>
    <x v="66"/>
    <x v="146"/>
    <x v="8"/>
    <n v="2596"/>
    <n v="39"/>
  </r>
  <r>
    <x v="2"/>
    <x v="4"/>
    <x v="24"/>
    <x v="66"/>
    <x v="146"/>
    <x v="25"/>
    <n v="10284"/>
    <n v="230.34"/>
  </r>
  <r>
    <x v="2"/>
    <x v="4"/>
    <x v="24"/>
    <x v="66"/>
    <x v="146"/>
    <x v="120"/>
    <n v="4000"/>
    <n v="15000"/>
  </r>
  <r>
    <x v="2"/>
    <x v="4"/>
    <x v="24"/>
    <x v="66"/>
    <x v="146"/>
    <x v="66"/>
    <n v="303605"/>
    <n v="24873.4"/>
  </r>
  <r>
    <x v="2"/>
    <x v="4"/>
    <x v="24"/>
    <x v="66"/>
    <x v="146"/>
    <x v="16"/>
    <n v="6732"/>
    <n v="121"/>
  </r>
  <r>
    <x v="2"/>
    <x v="4"/>
    <x v="24"/>
    <x v="66"/>
    <x v="146"/>
    <x v="0"/>
    <n v="12"/>
    <n v="2"/>
  </r>
  <r>
    <x v="2"/>
    <x v="4"/>
    <x v="1"/>
    <x v="1"/>
    <x v="147"/>
    <x v="5"/>
    <n v="2310"/>
    <n v="6.7"/>
  </r>
  <r>
    <x v="2"/>
    <x v="4"/>
    <x v="1"/>
    <x v="1"/>
    <x v="147"/>
    <x v="8"/>
    <n v="3957"/>
    <n v="74"/>
  </r>
  <r>
    <x v="2"/>
    <x v="4"/>
    <x v="1"/>
    <x v="1"/>
    <x v="147"/>
    <x v="211"/>
    <n v="10118"/>
    <n v="100"/>
  </r>
  <r>
    <x v="2"/>
    <x v="4"/>
    <x v="1"/>
    <x v="1"/>
    <x v="147"/>
    <x v="25"/>
    <n v="8558"/>
    <n v="6.8"/>
  </r>
  <r>
    <x v="2"/>
    <x v="4"/>
    <x v="1"/>
    <x v="1"/>
    <x v="147"/>
    <x v="31"/>
    <n v="3496"/>
    <n v="7.8"/>
  </r>
  <r>
    <x v="2"/>
    <x v="4"/>
    <x v="1"/>
    <x v="1"/>
    <x v="147"/>
    <x v="62"/>
    <n v="41"/>
    <n v="5"/>
  </r>
  <r>
    <x v="2"/>
    <x v="4"/>
    <x v="1"/>
    <x v="1"/>
    <x v="147"/>
    <x v="66"/>
    <n v="2312"/>
    <n v="18.100000000000001"/>
  </r>
  <r>
    <x v="2"/>
    <x v="4"/>
    <x v="1"/>
    <x v="1"/>
    <x v="148"/>
    <x v="81"/>
    <n v="16864"/>
    <n v="57"/>
  </r>
  <r>
    <x v="2"/>
    <x v="4"/>
    <x v="1"/>
    <x v="1"/>
    <x v="148"/>
    <x v="8"/>
    <n v="2819"/>
    <n v="6"/>
  </r>
  <r>
    <x v="2"/>
    <x v="4"/>
    <x v="1"/>
    <x v="1"/>
    <x v="148"/>
    <x v="55"/>
    <n v="5074"/>
    <n v="30"/>
  </r>
  <r>
    <x v="2"/>
    <x v="4"/>
    <x v="1"/>
    <x v="1"/>
    <x v="148"/>
    <x v="24"/>
    <n v="27153"/>
    <n v="48"/>
  </r>
  <r>
    <x v="2"/>
    <x v="4"/>
    <x v="1"/>
    <x v="1"/>
    <x v="148"/>
    <x v="25"/>
    <n v="2780"/>
    <n v="10"/>
  </r>
  <r>
    <x v="2"/>
    <x v="4"/>
    <x v="1"/>
    <x v="1"/>
    <x v="148"/>
    <x v="30"/>
    <n v="8510"/>
    <n v="44.5"/>
  </r>
  <r>
    <x v="2"/>
    <x v="4"/>
    <x v="1"/>
    <x v="1"/>
    <x v="148"/>
    <x v="66"/>
    <n v="19606"/>
    <n v="95.8"/>
  </r>
  <r>
    <x v="2"/>
    <x v="4"/>
    <x v="1"/>
    <x v="1"/>
    <x v="148"/>
    <x v="34"/>
    <n v="4590"/>
    <n v="58"/>
  </r>
  <r>
    <x v="2"/>
    <x v="4"/>
    <x v="1"/>
    <x v="1"/>
    <x v="1"/>
    <x v="81"/>
    <n v="935"/>
    <n v="10"/>
  </r>
  <r>
    <x v="2"/>
    <x v="4"/>
    <x v="1"/>
    <x v="1"/>
    <x v="1"/>
    <x v="38"/>
    <n v="20000"/>
    <n v="1"/>
  </r>
  <r>
    <x v="2"/>
    <x v="4"/>
    <x v="1"/>
    <x v="1"/>
    <x v="1"/>
    <x v="5"/>
    <n v="100000"/>
    <n v="17"/>
  </r>
  <r>
    <x v="2"/>
    <x v="4"/>
    <x v="1"/>
    <x v="1"/>
    <x v="1"/>
    <x v="7"/>
    <n v="36159"/>
    <n v="190"/>
  </r>
  <r>
    <x v="2"/>
    <x v="4"/>
    <x v="1"/>
    <x v="1"/>
    <x v="1"/>
    <x v="53"/>
    <n v="7681"/>
    <n v="657.14"/>
  </r>
  <r>
    <x v="2"/>
    <x v="4"/>
    <x v="1"/>
    <x v="1"/>
    <x v="1"/>
    <x v="89"/>
    <n v="4863"/>
    <n v="5.7"/>
  </r>
  <r>
    <x v="2"/>
    <x v="4"/>
    <x v="1"/>
    <x v="1"/>
    <x v="1"/>
    <x v="8"/>
    <n v="13010"/>
    <n v="235"/>
  </r>
  <r>
    <x v="2"/>
    <x v="4"/>
    <x v="1"/>
    <x v="1"/>
    <x v="1"/>
    <x v="211"/>
    <n v="32467"/>
    <n v="358"/>
  </r>
  <r>
    <x v="2"/>
    <x v="4"/>
    <x v="1"/>
    <x v="1"/>
    <x v="1"/>
    <x v="78"/>
    <n v="3400"/>
    <n v="2"/>
  </r>
  <r>
    <x v="2"/>
    <x v="4"/>
    <x v="1"/>
    <x v="1"/>
    <x v="1"/>
    <x v="12"/>
    <n v="596151"/>
    <n v="3390.8"/>
  </r>
  <r>
    <x v="2"/>
    <x v="4"/>
    <x v="1"/>
    <x v="1"/>
    <x v="1"/>
    <x v="24"/>
    <n v="4220"/>
    <n v="4"/>
  </r>
  <r>
    <x v="2"/>
    <x v="4"/>
    <x v="1"/>
    <x v="1"/>
    <x v="1"/>
    <x v="25"/>
    <n v="81162"/>
    <n v="11"/>
  </r>
  <r>
    <x v="2"/>
    <x v="4"/>
    <x v="1"/>
    <x v="1"/>
    <x v="1"/>
    <x v="28"/>
    <n v="305974"/>
    <n v="1099.5"/>
  </r>
  <r>
    <x v="2"/>
    <x v="4"/>
    <x v="1"/>
    <x v="1"/>
    <x v="1"/>
    <x v="29"/>
    <n v="677"/>
    <n v="0.1"/>
  </r>
  <r>
    <x v="2"/>
    <x v="4"/>
    <x v="1"/>
    <x v="1"/>
    <x v="1"/>
    <x v="48"/>
    <n v="1092725"/>
    <n v="10500"/>
  </r>
  <r>
    <x v="2"/>
    <x v="4"/>
    <x v="1"/>
    <x v="1"/>
    <x v="1"/>
    <x v="62"/>
    <n v="61905"/>
    <n v="2350.1999999999998"/>
  </r>
  <r>
    <x v="2"/>
    <x v="4"/>
    <x v="1"/>
    <x v="1"/>
    <x v="1"/>
    <x v="32"/>
    <n v="3029635"/>
    <n v="61992.2"/>
  </r>
  <r>
    <x v="2"/>
    <x v="4"/>
    <x v="1"/>
    <x v="1"/>
    <x v="1"/>
    <x v="66"/>
    <n v="343255"/>
    <n v="2033.37"/>
  </r>
  <r>
    <x v="2"/>
    <x v="4"/>
    <x v="1"/>
    <x v="1"/>
    <x v="1"/>
    <x v="16"/>
    <n v="100068"/>
    <n v="150"/>
  </r>
  <r>
    <x v="2"/>
    <x v="4"/>
    <x v="1"/>
    <x v="1"/>
    <x v="1"/>
    <x v="0"/>
    <n v="546018"/>
    <n v="16229.9"/>
  </r>
  <r>
    <x v="2"/>
    <x v="4"/>
    <x v="1"/>
    <x v="1"/>
    <x v="1"/>
    <x v="137"/>
    <n v="4370"/>
    <n v="5"/>
  </r>
  <r>
    <x v="2"/>
    <x v="4"/>
    <x v="1"/>
    <x v="20"/>
    <x v="149"/>
    <x v="70"/>
    <n v="8130"/>
    <n v="10.8"/>
  </r>
  <r>
    <x v="2"/>
    <x v="4"/>
    <x v="1"/>
    <x v="20"/>
    <x v="149"/>
    <x v="154"/>
    <n v="27959"/>
    <n v="45"/>
  </r>
  <r>
    <x v="2"/>
    <x v="4"/>
    <x v="1"/>
    <x v="20"/>
    <x v="149"/>
    <x v="8"/>
    <n v="11101"/>
    <n v="52"/>
  </r>
  <r>
    <x v="2"/>
    <x v="4"/>
    <x v="1"/>
    <x v="20"/>
    <x v="149"/>
    <x v="211"/>
    <n v="200"/>
    <n v="10"/>
  </r>
  <r>
    <x v="2"/>
    <x v="4"/>
    <x v="1"/>
    <x v="20"/>
    <x v="149"/>
    <x v="86"/>
    <n v="77284"/>
    <n v="152"/>
  </r>
  <r>
    <x v="2"/>
    <x v="4"/>
    <x v="1"/>
    <x v="20"/>
    <x v="149"/>
    <x v="1"/>
    <n v="5040"/>
    <n v="75"/>
  </r>
  <r>
    <x v="2"/>
    <x v="4"/>
    <x v="1"/>
    <x v="20"/>
    <x v="149"/>
    <x v="25"/>
    <n v="4500"/>
    <n v="72"/>
  </r>
  <r>
    <x v="2"/>
    <x v="4"/>
    <x v="1"/>
    <x v="20"/>
    <x v="149"/>
    <x v="102"/>
    <n v="3000"/>
    <n v="5.8"/>
  </r>
  <r>
    <x v="2"/>
    <x v="4"/>
    <x v="1"/>
    <x v="20"/>
    <x v="149"/>
    <x v="28"/>
    <n v="234399"/>
    <n v="1375.1"/>
  </r>
  <r>
    <x v="2"/>
    <x v="4"/>
    <x v="1"/>
    <x v="20"/>
    <x v="149"/>
    <x v="29"/>
    <n v="4750"/>
    <n v="40"/>
  </r>
  <r>
    <x v="2"/>
    <x v="4"/>
    <x v="1"/>
    <x v="20"/>
    <x v="149"/>
    <x v="48"/>
    <n v="4640"/>
    <n v="2.79"/>
  </r>
  <r>
    <x v="2"/>
    <x v="4"/>
    <x v="1"/>
    <x v="20"/>
    <x v="149"/>
    <x v="32"/>
    <n v="76437"/>
    <n v="47614.5"/>
  </r>
  <r>
    <x v="2"/>
    <x v="4"/>
    <x v="1"/>
    <x v="20"/>
    <x v="149"/>
    <x v="65"/>
    <n v="730"/>
    <n v="315"/>
  </r>
  <r>
    <x v="2"/>
    <x v="4"/>
    <x v="1"/>
    <x v="20"/>
    <x v="149"/>
    <x v="66"/>
    <n v="36925"/>
    <n v="1075"/>
  </r>
  <r>
    <x v="2"/>
    <x v="4"/>
    <x v="1"/>
    <x v="20"/>
    <x v="149"/>
    <x v="16"/>
    <n v="11367"/>
    <n v="47.26"/>
  </r>
  <r>
    <x v="2"/>
    <x v="4"/>
    <x v="1"/>
    <x v="20"/>
    <x v="149"/>
    <x v="0"/>
    <n v="30593"/>
    <n v="66"/>
  </r>
  <r>
    <x v="2"/>
    <x v="4"/>
    <x v="1"/>
    <x v="20"/>
    <x v="20"/>
    <x v="211"/>
    <n v="22000"/>
    <n v="17"/>
  </r>
  <r>
    <x v="2"/>
    <x v="4"/>
    <x v="1"/>
    <x v="20"/>
    <x v="20"/>
    <x v="9"/>
    <n v="9591"/>
    <n v="30"/>
  </r>
  <r>
    <x v="2"/>
    <x v="4"/>
    <x v="1"/>
    <x v="20"/>
    <x v="20"/>
    <x v="28"/>
    <n v="129666"/>
    <n v="506"/>
  </r>
  <r>
    <x v="2"/>
    <x v="4"/>
    <x v="1"/>
    <x v="20"/>
    <x v="20"/>
    <x v="32"/>
    <n v="12068"/>
    <n v="62.88"/>
  </r>
  <r>
    <x v="2"/>
    <x v="4"/>
    <x v="1"/>
    <x v="20"/>
    <x v="20"/>
    <x v="66"/>
    <n v="177497"/>
    <n v="546.17999999999995"/>
  </r>
  <r>
    <x v="2"/>
    <x v="4"/>
    <x v="1"/>
    <x v="20"/>
    <x v="20"/>
    <x v="16"/>
    <n v="21192"/>
    <n v="29"/>
  </r>
  <r>
    <x v="2"/>
    <x v="4"/>
    <x v="1"/>
    <x v="20"/>
    <x v="20"/>
    <x v="0"/>
    <n v="422360"/>
    <n v="274.8"/>
  </r>
  <r>
    <x v="2"/>
    <x v="4"/>
    <x v="1"/>
    <x v="20"/>
    <x v="150"/>
    <x v="8"/>
    <n v="318"/>
    <n v="8"/>
  </r>
  <r>
    <x v="2"/>
    <x v="4"/>
    <x v="1"/>
    <x v="20"/>
    <x v="150"/>
    <x v="211"/>
    <n v="47387"/>
    <n v="193"/>
  </r>
  <r>
    <x v="2"/>
    <x v="4"/>
    <x v="1"/>
    <x v="20"/>
    <x v="150"/>
    <x v="78"/>
    <n v="3325"/>
    <n v="2"/>
  </r>
  <r>
    <x v="2"/>
    <x v="4"/>
    <x v="1"/>
    <x v="20"/>
    <x v="150"/>
    <x v="12"/>
    <n v="54569"/>
    <n v="33"/>
  </r>
  <r>
    <x v="2"/>
    <x v="4"/>
    <x v="1"/>
    <x v="20"/>
    <x v="150"/>
    <x v="25"/>
    <n v="3000"/>
    <n v="24"/>
  </r>
  <r>
    <x v="2"/>
    <x v="4"/>
    <x v="1"/>
    <x v="20"/>
    <x v="150"/>
    <x v="28"/>
    <n v="9020"/>
    <n v="72"/>
  </r>
  <r>
    <x v="2"/>
    <x v="4"/>
    <x v="1"/>
    <x v="20"/>
    <x v="150"/>
    <x v="32"/>
    <n v="2188"/>
    <n v="16"/>
  </r>
  <r>
    <x v="2"/>
    <x v="4"/>
    <x v="1"/>
    <x v="20"/>
    <x v="150"/>
    <x v="65"/>
    <n v="600"/>
    <n v="265"/>
  </r>
  <r>
    <x v="2"/>
    <x v="4"/>
    <x v="1"/>
    <x v="20"/>
    <x v="150"/>
    <x v="66"/>
    <n v="65467"/>
    <n v="1740.18"/>
  </r>
  <r>
    <x v="2"/>
    <x v="4"/>
    <x v="1"/>
    <x v="20"/>
    <x v="150"/>
    <x v="16"/>
    <n v="1894"/>
    <n v="5"/>
  </r>
  <r>
    <x v="2"/>
    <x v="4"/>
    <x v="1"/>
    <x v="20"/>
    <x v="150"/>
    <x v="0"/>
    <n v="54419"/>
    <n v="1600.7"/>
  </r>
  <r>
    <x v="2"/>
    <x v="4"/>
    <x v="1"/>
    <x v="67"/>
    <x v="151"/>
    <x v="4"/>
    <n v="2103449"/>
    <n v="627760"/>
  </r>
  <r>
    <x v="2"/>
    <x v="4"/>
    <x v="1"/>
    <x v="67"/>
    <x v="151"/>
    <x v="8"/>
    <n v="9149"/>
    <n v="12.4"/>
  </r>
  <r>
    <x v="2"/>
    <x v="4"/>
    <x v="1"/>
    <x v="67"/>
    <x v="151"/>
    <x v="11"/>
    <n v="3782"/>
    <n v="215"/>
  </r>
  <r>
    <x v="2"/>
    <x v="4"/>
    <x v="1"/>
    <x v="67"/>
    <x v="151"/>
    <x v="27"/>
    <n v="8951"/>
    <n v="8096"/>
  </r>
  <r>
    <x v="2"/>
    <x v="4"/>
    <x v="1"/>
    <x v="67"/>
    <x v="151"/>
    <x v="28"/>
    <n v="38361"/>
    <n v="359.5"/>
  </r>
  <r>
    <x v="2"/>
    <x v="4"/>
    <x v="1"/>
    <x v="67"/>
    <x v="151"/>
    <x v="32"/>
    <n v="27969"/>
    <n v="3352"/>
  </r>
  <r>
    <x v="2"/>
    <x v="4"/>
    <x v="1"/>
    <x v="67"/>
    <x v="151"/>
    <x v="65"/>
    <n v="10"/>
    <n v="50"/>
  </r>
  <r>
    <x v="2"/>
    <x v="4"/>
    <x v="1"/>
    <x v="67"/>
    <x v="151"/>
    <x v="66"/>
    <n v="57858"/>
    <n v="11654"/>
  </r>
  <r>
    <x v="2"/>
    <x v="4"/>
    <x v="1"/>
    <x v="67"/>
    <x v="151"/>
    <x v="0"/>
    <n v="8811"/>
    <n v="49"/>
  </r>
  <r>
    <x v="2"/>
    <x v="4"/>
    <x v="1"/>
    <x v="67"/>
    <x v="152"/>
    <x v="53"/>
    <n v="2677"/>
    <n v="16"/>
  </r>
  <r>
    <x v="2"/>
    <x v="4"/>
    <x v="1"/>
    <x v="67"/>
    <x v="152"/>
    <x v="8"/>
    <n v="15935"/>
    <n v="156"/>
  </r>
  <r>
    <x v="2"/>
    <x v="4"/>
    <x v="1"/>
    <x v="67"/>
    <x v="152"/>
    <x v="211"/>
    <n v="41972"/>
    <n v="2441"/>
  </r>
  <r>
    <x v="2"/>
    <x v="4"/>
    <x v="1"/>
    <x v="67"/>
    <x v="152"/>
    <x v="11"/>
    <n v="6561"/>
    <n v="2000"/>
  </r>
  <r>
    <x v="2"/>
    <x v="4"/>
    <x v="1"/>
    <x v="67"/>
    <x v="152"/>
    <x v="28"/>
    <n v="36904"/>
    <n v="895"/>
  </r>
  <r>
    <x v="2"/>
    <x v="4"/>
    <x v="1"/>
    <x v="67"/>
    <x v="152"/>
    <x v="66"/>
    <n v="13338"/>
    <n v="681"/>
  </r>
  <r>
    <x v="2"/>
    <x v="4"/>
    <x v="1"/>
    <x v="67"/>
    <x v="152"/>
    <x v="0"/>
    <n v="2100"/>
    <n v="10"/>
  </r>
  <r>
    <x v="2"/>
    <x v="4"/>
    <x v="1"/>
    <x v="67"/>
    <x v="153"/>
    <x v="38"/>
    <n v="2244"/>
    <n v="5"/>
  </r>
  <r>
    <x v="2"/>
    <x v="4"/>
    <x v="1"/>
    <x v="67"/>
    <x v="153"/>
    <x v="7"/>
    <n v="66965"/>
    <n v="40"/>
  </r>
  <r>
    <x v="2"/>
    <x v="4"/>
    <x v="1"/>
    <x v="67"/>
    <x v="153"/>
    <x v="8"/>
    <n v="58699"/>
    <n v="1662"/>
  </r>
  <r>
    <x v="2"/>
    <x v="4"/>
    <x v="1"/>
    <x v="67"/>
    <x v="153"/>
    <x v="211"/>
    <n v="645349"/>
    <n v="24051"/>
  </r>
  <r>
    <x v="2"/>
    <x v="4"/>
    <x v="1"/>
    <x v="67"/>
    <x v="153"/>
    <x v="1"/>
    <n v="4648"/>
    <n v="81"/>
  </r>
  <r>
    <x v="2"/>
    <x v="4"/>
    <x v="1"/>
    <x v="67"/>
    <x v="153"/>
    <x v="55"/>
    <n v="9725"/>
    <n v="34"/>
  </r>
  <r>
    <x v="2"/>
    <x v="4"/>
    <x v="1"/>
    <x v="67"/>
    <x v="153"/>
    <x v="11"/>
    <n v="269595"/>
    <n v="32001.5"/>
  </r>
  <r>
    <x v="2"/>
    <x v="4"/>
    <x v="1"/>
    <x v="67"/>
    <x v="153"/>
    <x v="24"/>
    <n v="25220"/>
    <n v="16"/>
  </r>
  <r>
    <x v="2"/>
    <x v="4"/>
    <x v="1"/>
    <x v="67"/>
    <x v="153"/>
    <x v="25"/>
    <n v="26759"/>
    <n v="171.88"/>
  </r>
  <r>
    <x v="2"/>
    <x v="4"/>
    <x v="1"/>
    <x v="67"/>
    <x v="153"/>
    <x v="26"/>
    <n v="2347"/>
    <n v="72.5"/>
  </r>
  <r>
    <x v="2"/>
    <x v="4"/>
    <x v="1"/>
    <x v="67"/>
    <x v="153"/>
    <x v="27"/>
    <n v="8805"/>
    <n v="11533"/>
  </r>
  <r>
    <x v="2"/>
    <x v="4"/>
    <x v="1"/>
    <x v="67"/>
    <x v="153"/>
    <x v="28"/>
    <n v="87065"/>
    <n v="1498.8"/>
  </r>
  <r>
    <x v="2"/>
    <x v="4"/>
    <x v="1"/>
    <x v="67"/>
    <x v="153"/>
    <x v="29"/>
    <n v="35765"/>
    <n v="145"/>
  </r>
  <r>
    <x v="2"/>
    <x v="4"/>
    <x v="1"/>
    <x v="67"/>
    <x v="153"/>
    <x v="62"/>
    <n v="13"/>
    <n v="0.5"/>
  </r>
  <r>
    <x v="2"/>
    <x v="4"/>
    <x v="1"/>
    <x v="67"/>
    <x v="153"/>
    <x v="32"/>
    <n v="184235"/>
    <n v="5263.5"/>
  </r>
  <r>
    <x v="2"/>
    <x v="4"/>
    <x v="1"/>
    <x v="67"/>
    <x v="153"/>
    <x v="65"/>
    <n v="70"/>
    <n v="85"/>
  </r>
  <r>
    <x v="2"/>
    <x v="4"/>
    <x v="1"/>
    <x v="67"/>
    <x v="153"/>
    <x v="66"/>
    <n v="73222"/>
    <n v="9173.3700000000008"/>
  </r>
  <r>
    <x v="2"/>
    <x v="4"/>
    <x v="1"/>
    <x v="67"/>
    <x v="153"/>
    <x v="15"/>
    <n v="22000"/>
    <n v="23500"/>
  </r>
  <r>
    <x v="2"/>
    <x v="4"/>
    <x v="1"/>
    <x v="67"/>
    <x v="153"/>
    <x v="0"/>
    <n v="387249"/>
    <n v="821.5"/>
  </r>
  <r>
    <x v="2"/>
    <x v="4"/>
    <x v="1"/>
    <x v="67"/>
    <x v="153"/>
    <x v="93"/>
    <n v="3324"/>
    <n v="8"/>
  </r>
  <r>
    <x v="2"/>
    <x v="4"/>
    <x v="1"/>
    <x v="21"/>
    <x v="154"/>
    <x v="8"/>
    <n v="5448"/>
    <n v="96"/>
  </r>
  <r>
    <x v="2"/>
    <x v="4"/>
    <x v="1"/>
    <x v="21"/>
    <x v="154"/>
    <x v="28"/>
    <n v="2698"/>
    <n v="74.400000000000006"/>
  </r>
  <r>
    <x v="2"/>
    <x v="4"/>
    <x v="1"/>
    <x v="21"/>
    <x v="154"/>
    <x v="65"/>
    <n v="700"/>
    <n v="560"/>
  </r>
  <r>
    <x v="2"/>
    <x v="4"/>
    <x v="1"/>
    <x v="21"/>
    <x v="154"/>
    <x v="66"/>
    <n v="19310"/>
    <n v="641"/>
  </r>
  <r>
    <x v="2"/>
    <x v="4"/>
    <x v="1"/>
    <x v="21"/>
    <x v="21"/>
    <x v="8"/>
    <n v="672"/>
    <n v="15"/>
  </r>
  <r>
    <x v="2"/>
    <x v="4"/>
    <x v="1"/>
    <x v="21"/>
    <x v="21"/>
    <x v="211"/>
    <n v="311673"/>
    <n v="4043"/>
  </r>
  <r>
    <x v="2"/>
    <x v="4"/>
    <x v="1"/>
    <x v="21"/>
    <x v="21"/>
    <x v="11"/>
    <n v="2375"/>
    <n v="55"/>
  </r>
  <r>
    <x v="2"/>
    <x v="4"/>
    <x v="1"/>
    <x v="21"/>
    <x v="21"/>
    <x v="28"/>
    <n v="42649"/>
    <n v="230"/>
  </r>
  <r>
    <x v="2"/>
    <x v="4"/>
    <x v="1"/>
    <x v="21"/>
    <x v="21"/>
    <x v="32"/>
    <n v="76587"/>
    <n v="768"/>
  </r>
  <r>
    <x v="2"/>
    <x v="4"/>
    <x v="1"/>
    <x v="21"/>
    <x v="21"/>
    <x v="65"/>
    <n v="69"/>
    <n v="5"/>
  </r>
  <r>
    <x v="2"/>
    <x v="4"/>
    <x v="1"/>
    <x v="21"/>
    <x v="21"/>
    <x v="66"/>
    <n v="61459"/>
    <n v="2102"/>
  </r>
  <r>
    <x v="2"/>
    <x v="4"/>
    <x v="1"/>
    <x v="21"/>
    <x v="21"/>
    <x v="34"/>
    <n v="1000"/>
    <n v="60"/>
  </r>
  <r>
    <x v="2"/>
    <x v="4"/>
    <x v="1"/>
    <x v="68"/>
    <x v="155"/>
    <x v="50"/>
    <n v="100"/>
    <n v="20"/>
  </r>
  <r>
    <x v="2"/>
    <x v="4"/>
    <x v="1"/>
    <x v="68"/>
    <x v="155"/>
    <x v="7"/>
    <n v="6000"/>
    <n v="130"/>
  </r>
  <r>
    <x v="2"/>
    <x v="4"/>
    <x v="1"/>
    <x v="68"/>
    <x v="155"/>
    <x v="8"/>
    <n v="12352"/>
    <n v="109"/>
  </r>
  <r>
    <x v="2"/>
    <x v="4"/>
    <x v="1"/>
    <x v="68"/>
    <x v="155"/>
    <x v="211"/>
    <n v="408920"/>
    <n v="2691"/>
  </r>
  <r>
    <x v="2"/>
    <x v="4"/>
    <x v="1"/>
    <x v="68"/>
    <x v="155"/>
    <x v="11"/>
    <n v="72169"/>
    <n v="45300"/>
  </r>
  <r>
    <x v="2"/>
    <x v="4"/>
    <x v="1"/>
    <x v="68"/>
    <x v="155"/>
    <x v="24"/>
    <n v="52387"/>
    <n v="22"/>
  </r>
  <r>
    <x v="2"/>
    <x v="4"/>
    <x v="1"/>
    <x v="68"/>
    <x v="155"/>
    <x v="28"/>
    <n v="202161"/>
    <n v="1631.4"/>
  </r>
  <r>
    <x v="2"/>
    <x v="4"/>
    <x v="1"/>
    <x v="68"/>
    <x v="155"/>
    <x v="32"/>
    <n v="256320"/>
    <n v="10071.94"/>
  </r>
  <r>
    <x v="2"/>
    <x v="4"/>
    <x v="1"/>
    <x v="68"/>
    <x v="155"/>
    <x v="66"/>
    <n v="74198"/>
    <n v="2355"/>
  </r>
  <r>
    <x v="2"/>
    <x v="4"/>
    <x v="1"/>
    <x v="68"/>
    <x v="155"/>
    <x v="88"/>
    <n v="6896"/>
    <n v="59"/>
  </r>
  <r>
    <x v="2"/>
    <x v="4"/>
    <x v="1"/>
    <x v="68"/>
    <x v="155"/>
    <x v="0"/>
    <n v="13070"/>
    <n v="24"/>
  </r>
  <r>
    <x v="2"/>
    <x v="4"/>
    <x v="1"/>
    <x v="68"/>
    <x v="155"/>
    <x v="93"/>
    <n v="3292"/>
    <n v="22"/>
  </r>
  <r>
    <x v="2"/>
    <x v="4"/>
    <x v="1"/>
    <x v="68"/>
    <x v="156"/>
    <x v="8"/>
    <n v="3189"/>
    <n v="260"/>
  </r>
  <r>
    <x v="2"/>
    <x v="4"/>
    <x v="1"/>
    <x v="68"/>
    <x v="156"/>
    <x v="211"/>
    <n v="123619"/>
    <n v="5228"/>
  </r>
  <r>
    <x v="2"/>
    <x v="4"/>
    <x v="1"/>
    <x v="68"/>
    <x v="156"/>
    <x v="11"/>
    <n v="2850"/>
    <n v="30"/>
  </r>
  <r>
    <x v="2"/>
    <x v="4"/>
    <x v="1"/>
    <x v="22"/>
    <x v="22"/>
    <x v="8"/>
    <n v="37918"/>
    <n v="351"/>
  </r>
  <r>
    <x v="2"/>
    <x v="4"/>
    <x v="1"/>
    <x v="22"/>
    <x v="22"/>
    <x v="25"/>
    <n v="4011"/>
    <n v="129"/>
  </r>
  <r>
    <x v="2"/>
    <x v="4"/>
    <x v="1"/>
    <x v="22"/>
    <x v="22"/>
    <x v="28"/>
    <n v="35944"/>
    <n v="85"/>
  </r>
  <r>
    <x v="2"/>
    <x v="4"/>
    <x v="1"/>
    <x v="22"/>
    <x v="22"/>
    <x v="66"/>
    <n v="11683"/>
    <n v="3982"/>
  </r>
  <r>
    <x v="2"/>
    <x v="4"/>
    <x v="1"/>
    <x v="22"/>
    <x v="22"/>
    <x v="34"/>
    <n v="532148"/>
    <n v="29320"/>
  </r>
  <r>
    <x v="2"/>
    <x v="4"/>
    <x v="1"/>
    <x v="22"/>
    <x v="157"/>
    <x v="53"/>
    <n v="5179"/>
    <n v="437.28"/>
  </r>
  <r>
    <x v="2"/>
    <x v="4"/>
    <x v="1"/>
    <x v="22"/>
    <x v="157"/>
    <x v="8"/>
    <n v="730"/>
    <n v="15"/>
  </r>
  <r>
    <x v="2"/>
    <x v="4"/>
    <x v="1"/>
    <x v="22"/>
    <x v="157"/>
    <x v="211"/>
    <n v="2840063"/>
    <n v="173990"/>
  </r>
  <r>
    <x v="2"/>
    <x v="4"/>
    <x v="1"/>
    <x v="22"/>
    <x v="157"/>
    <x v="146"/>
    <n v="45640"/>
    <n v="42"/>
  </r>
  <r>
    <x v="2"/>
    <x v="4"/>
    <x v="1"/>
    <x v="22"/>
    <x v="157"/>
    <x v="24"/>
    <n v="209471"/>
    <n v="440"/>
  </r>
  <r>
    <x v="2"/>
    <x v="4"/>
    <x v="1"/>
    <x v="22"/>
    <x v="157"/>
    <x v="28"/>
    <n v="19623"/>
    <n v="121.6"/>
  </r>
  <r>
    <x v="2"/>
    <x v="4"/>
    <x v="1"/>
    <x v="22"/>
    <x v="157"/>
    <x v="31"/>
    <n v="193293"/>
    <n v="30000"/>
  </r>
  <r>
    <x v="2"/>
    <x v="4"/>
    <x v="1"/>
    <x v="22"/>
    <x v="157"/>
    <x v="62"/>
    <n v="54270"/>
    <n v="880"/>
  </r>
  <r>
    <x v="2"/>
    <x v="4"/>
    <x v="1"/>
    <x v="22"/>
    <x v="157"/>
    <x v="32"/>
    <n v="264530"/>
    <n v="81568"/>
  </r>
  <r>
    <x v="2"/>
    <x v="4"/>
    <x v="1"/>
    <x v="22"/>
    <x v="157"/>
    <x v="14"/>
    <n v="349007"/>
    <n v="21146"/>
  </r>
  <r>
    <x v="2"/>
    <x v="4"/>
    <x v="1"/>
    <x v="22"/>
    <x v="157"/>
    <x v="66"/>
    <n v="332098"/>
    <n v="10038.5"/>
  </r>
  <r>
    <x v="2"/>
    <x v="4"/>
    <x v="1"/>
    <x v="22"/>
    <x v="157"/>
    <x v="0"/>
    <n v="19516"/>
    <n v="115"/>
  </r>
  <r>
    <x v="2"/>
    <x v="4"/>
    <x v="1"/>
    <x v="22"/>
    <x v="157"/>
    <x v="34"/>
    <n v="20275"/>
    <n v="11036"/>
  </r>
  <r>
    <x v="2"/>
    <x v="4"/>
    <x v="1"/>
    <x v="22"/>
    <x v="158"/>
    <x v="70"/>
    <n v="2363"/>
    <n v="12"/>
  </r>
  <r>
    <x v="2"/>
    <x v="4"/>
    <x v="1"/>
    <x v="22"/>
    <x v="158"/>
    <x v="106"/>
    <n v="6050"/>
    <n v="500"/>
  </r>
  <r>
    <x v="2"/>
    <x v="4"/>
    <x v="1"/>
    <x v="22"/>
    <x v="158"/>
    <x v="211"/>
    <n v="3260163"/>
    <n v="153079"/>
  </r>
  <r>
    <x v="2"/>
    <x v="4"/>
    <x v="1"/>
    <x v="22"/>
    <x v="158"/>
    <x v="78"/>
    <n v="4010"/>
    <n v="30"/>
  </r>
  <r>
    <x v="2"/>
    <x v="4"/>
    <x v="1"/>
    <x v="22"/>
    <x v="158"/>
    <x v="28"/>
    <n v="104849"/>
    <n v="586"/>
  </r>
  <r>
    <x v="2"/>
    <x v="4"/>
    <x v="1"/>
    <x v="22"/>
    <x v="158"/>
    <x v="29"/>
    <n v="8083"/>
    <n v="275"/>
  </r>
  <r>
    <x v="2"/>
    <x v="4"/>
    <x v="1"/>
    <x v="22"/>
    <x v="158"/>
    <x v="62"/>
    <n v="38406"/>
    <n v="305"/>
  </r>
  <r>
    <x v="2"/>
    <x v="4"/>
    <x v="1"/>
    <x v="22"/>
    <x v="158"/>
    <x v="32"/>
    <n v="579816"/>
    <n v="75590.3"/>
  </r>
  <r>
    <x v="2"/>
    <x v="4"/>
    <x v="1"/>
    <x v="22"/>
    <x v="158"/>
    <x v="14"/>
    <n v="28124"/>
    <n v="2350"/>
  </r>
  <r>
    <x v="2"/>
    <x v="4"/>
    <x v="1"/>
    <x v="22"/>
    <x v="158"/>
    <x v="66"/>
    <n v="88145"/>
    <n v="6842.9"/>
  </r>
  <r>
    <x v="2"/>
    <x v="4"/>
    <x v="1"/>
    <x v="22"/>
    <x v="158"/>
    <x v="0"/>
    <n v="23581"/>
    <n v="12.01"/>
  </r>
  <r>
    <x v="2"/>
    <x v="4"/>
    <x v="1"/>
    <x v="22"/>
    <x v="159"/>
    <x v="8"/>
    <n v="9338"/>
    <n v="92"/>
  </r>
  <r>
    <x v="2"/>
    <x v="4"/>
    <x v="1"/>
    <x v="22"/>
    <x v="159"/>
    <x v="28"/>
    <n v="39723"/>
    <n v="478"/>
  </r>
  <r>
    <x v="2"/>
    <x v="4"/>
    <x v="1"/>
    <x v="22"/>
    <x v="159"/>
    <x v="66"/>
    <n v="39395"/>
    <n v="364"/>
  </r>
  <r>
    <x v="2"/>
    <x v="4"/>
    <x v="1"/>
    <x v="22"/>
    <x v="159"/>
    <x v="0"/>
    <n v="530750"/>
    <n v="2035"/>
  </r>
  <r>
    <x v="2"/>
    <x v="4"/>
    <x v="1"/>
    <x v="22"/>
    <x v="159"/>
    <x v="34"/>
    <n v="21670"/>
    <n v="89"/>
  </r>
  <r>
    <x v="2"/>
    <x v="4"/>
    <x v="1"/>
    <x v="69"/>
    <x v="160"/>
    <x v="8"/>
    <n v="7746"/>
    <n v="60"/>
  </r>
  <r>
    <x v="2"/>
    <x v="4"/>
    <x v="1"/>
    <x v="69"/>
    <x v="160"/>
    <x v="211"/>
    <n v="58872"/>
    <n v="3583"/>
  </r>
  <r>
    <x v="2"/>
    <x v="4"/>
    <x v="1"/>
    <x v="69"/>
    <x v="160"/>
    <x v="11"/>
    <n v="32455"/>
    <n v="10900"/>
  </r>
  <r>
    <x v="2"/>
    <x v="4"/>
    <x v="1"/>
    <x v="69"/>
    <x v="160"/>
    <x v="57"/>
    <n v="5800"/>
    <n v="330"/>
  </r>
  <r>
    <x v="2"/>
    <x v="4"/>
    <x v="1"/>
    <x v="69"/>
    <x v="160"/>
    <x v="25"/>
    <n v="703869"/>
    <n v="63046"/>
  </r>
  <r>
    <x v="2"/>
    <x v="4"/>
    <x v="1"/>
    <x v="69"/>
    <x v="160"/>
    <x v="28"/>
    <n v="501022"/>
    <n v="140048.70000000001"/>
  </r>
  <r>
    <x v="2"/>
    <x v="4"/>
    <x v="1"/>
    <x v="69"/>
    <x v="160"/>
    <x v="32"/>
    <n v="1397201"/>
    <n v="358155"/>
  </r>
  <r>
    <x v="2"/>
    <x v="4"/>
    <x v="1"/>
    <x v="69"/>
    <x v="160"/>
    <x v="66"/>
    <n v="162100"/>
    <n v="49095"/>
  </r>
  <r>
    <x v="2"/>
    <x v="4"/>
    <x v="1"/>
    <x v="69"/>
    <x v="160"/>
    <x v="15"/>
    <n v="4434"/>
    <n v="240"/>
  </r>
  <r>
    <x v="2"/>
    <x v="4"/>
    <x v="1"/>
    <x v="69"/>
    <x v="160"/>
    <x v="16"/>
    <n v="370391"/>
    <n v="25.3"/>
  </r>
  <r>
    <x v="2"/>
    <x v="4"/>
    <x v="1"/>
    <x v="69"/>
    <x v="160"/>
    <x v="0"/>
    <n v="25000"/>
    <n v="11800"/>
  </r>
  <r>
    <x v="2"/>
    <x v="4"/>
    <x v="1"/>
    <x v="69"/>
    <x v="161"/>
    <x v="39"/>
    <n v="42885"/>
    <n v="6500"/>
  </r>
  <r>
    <x v="2"/>
    <x v="4"/>
    <x v="1"/>
    <x v="69"/>
    <x v="161"/>
    <x v="4"/>
    <n v="1699"/>
    <n v="10"/>
  </r>
  <r>
    <x v="2"/>
    <x v="4"/>
    <x v="1"/>
    <x v="69"/>
    <x v="161"/>
    <x v="19"/>
    <n v="37801"/>
    <n v="300"/>
  </r>
  <r>
    <x v="2"/>
    <x v="4"/>
    <x v="1"/>
    <x v="69"/>
    <x v="161"/>
    <x v="8"/>
    <n v="258405"/>
    <n v="2938.3"/>
  </r>
  <r>
    <x v="2"/>
    <x v="4"/>
    <x v="1"/>
    <x v="69"/>
    <x v="161"/>
    <x v="211"/>
    <n v="190132"/>
    <n v="4154"/>
  </r>
  <r>
    <x v="2"/>
    <x v="4"/>
    <x v="1"/>
    <x v="69"/>
    <x v="161"/>
    <x v="55"/>
    <n v="19393"/>
    <n v="26"/>
  </r>
  <r>
    <x v="2"/>
    <x v="4"/>
    <x v="1"/>
    <x v="69"/>
    <x v="161"/>
    <x v="101"/>
    <n v="6344"/>
    <n v="31"/>
  </r>
  <r>
    <x v="2"/>
    <x v="4"/>
    <x v="1"/>
    <x v="69"/>
    <x v="161"/>
    <x v="12"/>
    <n v="2143000"/>
    <n v="1060"/>
  </r>
  <r>
    <x v="2"/>
    <x v="4"/>
    <x v="1"/>
    <x v="69"/>
    <x v="161"/>
    <x v="25"/>
    <n v="53660"/>
    <n v="19652"/>
  </r>
  <r>
    <x v="2"/>
    <x v="4"/>
    <x v="1"/>
    <x v="69"/>
    <x v="161"/>
    <x v="28"/>
    <n v="77020"/>
    <n v="973.1"/>
  </r>
  <r>
    <x v="2"/>
    <x v="4"/>
    <x v="1"/>
    <x v="69"/>
    <x v="161"/>
    <x v="32"/>
    <n v="371673"/>
    <n v="5253"/>
  </r>
  <r>
    <x v="2"/>
    <x v="4"/>
    <x v="1"/>
    <x v="69"/>
    <x v="161"/>
    <x v="64"/>
    <n v="3058"/>
    <n v="1"/>
  </r>
  <r>
    <x v="2"/>
    <x v="4"/>
    <x v="1"/>
    <x v="69"/>
    <x v="161"/>
    <x v="14"/>
    <n v="32645"/>
    <n v="2625"/>
  </r>
  <r>
    <x v="2"/>
    <x v="4"/>
    <x v="1"/>
    <x v="69"/>
    <x v="161"/>
    <x v="66"/>
    <n v="440983"/>
    <n v="18484.78"/>
  </r>
  <r>
    <x v="2"/>
    <x v="4"/>
    <x v="1"/>
    <x v="69"/>
    <x v="161"/>
    <x v="88"/>
    <n v="2514"/>
    <n v="15"/>
  </r>
  <r>
    <x v="2"/>
    <x v="4"/>
    <x v="1"/>
    <x v="69"/>
    <x v="161"/>
    <x v="15"/>
    <n v="2327"/>
    <n v="20"/>
  </r>
  <r>
    <x v="2"/>
    <x v="4"/>
    <x v="1"/>
    <x v="69"/>
    <x v="161"/>
    <x v="0"/>
    <n v="1616403"/>
    <n v="11408"/>
  </r>
  <r>
    <x v="2"/>
    <x v="4"/>
    <x v="2"/>
    <x v="70"/>
    <x v="162"/>
    <x v="8"/>
    <n v="737"/>
    <n v="110"/>
  </r>
  <r>
    <x v="2"/>
    <x v="4"/>
    <x v="2"/>
    <x v="70"/>
    <x v="162"/>
    <x v="20"/>
    <n v="30000"/>
    <n v="10230"/>
  </r>
  <r>
    <x v="2"/>
    <x v="4"/>
    <x v="2"/>
    <x v="70"/>
    <x v="162"/>
    <x v="10"/>
    <n v="10000"/>
    <n v="1000"/>
  </r>
  <r>
    <x v="2"/>
    <x v="4"/>
    <x v="2"/>
    <x v="70"/>
    <x v="162"/>
    <x v="62"/>
    <n v="2100"/>
    <n v="200"/>
  </r>
  <r>
    <x v="2"/>
    <x v="4"/>
    <x v="2"/>
    <x v="70"/>
    <x v="162"/>
    <x v="66"/>
    <n v="13041"/>
    <n v="2825"/>
  </r>
  <r>
    <x v="2"/>
    <x v="4"/>
    <x v="2"/>
    <x v="70"/>
    <x v="163"/>
    <x v="25"/>
    <n v="3480"/>
    <n v="160"/>
  </r>
  <r>
    <x v="2"/>
    <x v="4"/>
    <x v="2"/>
    <x v="70"/>
    <x v="163"/>
    <x v="29"/>
    <n v="15615"/>
    <n v="1500"/>
  </r>
  <r>
    <x v="2"/>
    <x v="4"/>
    <x v="2"/>
    <x v="70"/>
    <x v="163"/>
    <x v="66"/>
    <n v="65511"/>
    <n v="25924"/>
  </r>
  <r>
    <x v="2"/>
    <x v="4"/>
    <x v="2"/>
    <x v="70"/>
    <x v="164"/>
    <x v="66"/>
    <n v="4"/>
    <n v="50"/>
  </r>
  <r>
    <x v="2"/>
    <x v="4"/>
    <x v="2"/>
    <x v="70"/>
    <x v="165"/>
    <x v="66"/>
    <n v="7431"/>
    <n v="1050"/>
  </r>
  <r>
    <x v="2"/>
    <x v="4"/>
    <x v="2"/>
    <x v="2"/>
    <x v="2"/>
    <x v="83"/>
    <n v="4336"/>
    <n v="2"/>
  </r>
  <r>
    <x v="2"/>
    <x v="4"/>
    <x v="2"/>
    <x v="2"/>
    <x v="2"/>
    <x v="1"/>
    <n v="13874160"/>
    <n v="2041.3"/>
  </r>
  <r>
    <x v="2"/>
    <x v="4"/>
    <x v="2"/>
    <x v="2"/>
    <x v="2"/>
    <x v="28"/>
    <n v="2060"/>
    <n v="132"/>
  </r>
  <r>
    <x v="2"/>
    <x v="4"/>
    <x v="2"/>
    <x v="2"/>
    <x v="2"/>
    <x v="62"/>
    <n v="145610"/>
    <n v="1.21"/>
  </r>
  <r>
    <x v="2"/>
    <x v="4"/>
    <x v="2"/>
    <x v="2"/>
    <x v="2"/>
    <x v="0"/>
    <n v="18055"/>
    <n v="2.6"/>
  </r>
  <r>
    <x v="2"/>
    <x v="4"/>
    <x v="2"/>
    <x v="2"/>
    <x v="166"/>
    <x v="38"/>
    <n v="2815"/>
    <n v="51"/>
  </r>
  <r>
    <x v="2"/>
    <x v="4"/>
    <x v="2"/>
    <x v="2"/>
    <x v="166"/>
    <x v="22"/>
    <n v="15817"/>
    <n v="85"/>
  </r>
  <r>
    <x v="2"/>
    <x v="4"/>
    <x v="2"/>
    <x v="2"/>
    <x v="166"/>
    <x v="28"/>
    <n v="4620"/>
    <n v="19.2"/>
  </r>
  <r>
    <x v="2"/>
    <x v="4"/>
    <x v="2"/>
    <x v="2"/>
    <x v="166"/>
    <x v="30"/>
    <n v="28400"/>
    <n v="129.69999999999999"/>
  </r>
  <r>
    <x v="2"/>
    <x v="4"/>
    <x v="2"/>
    <x v="2"/>
    <x v="166"/>
    <x v="32"/>
    <n v="7484"/>
    <n v="16"/>
  </r>
  <r>
    <x v="2"/>
    <x v="4"/>
    <x v="2"/>
    <x v="2"/>
    <x v="166"/>
    <x v="66"/>
    <n v="18859"/>
    <n v="1865.5"/>
  </r>
  <r>
    <x v="2"/>
    <x v="4"/>
    <x v="2"/>
    <x v="2"/>
    <x v="166"/>
    <x v="15"/>
    <n v="44439"/>
    <n v="154.4"/>
  </r>
  <r>
    <x v="2"/>
    <x v="4"/>
    <x v="2"/>
    <x v="2"/>
    <x v="166"/>
    <x v="16"/>
    <n v="263323"/>
    <n v="1481"/>
  </r>
  <r>
    <x v="2"/>
    <x v="4"/>
    <x v="2"/>
    <x v="2"/>
    <x v="166"/>
    <x v="0"/>
    <n v="98066"/>
    <n v="358.9"/>
  </r>
  <r>
    <x v="2"/>
    <x v="4"/>
    <x v="2"/>
    <x v="2"/>
    <x v="167"/>
    <x v="4"/>
    <n v="44077"/>
    <n v="37201.300000000003"/>
  </r>
  <r>
    <x v="2"/>
    <x v="4"/>
    <x v="2"/>
    <x v="2"/>
    <x v="167"/>
    <x v="70"/>
    <n v="3413"/>
    <n v="160.38"/>
  </r>
  <r>
    <x v="2"/>
    <x v="4"/>
    <x v="2"/>
    <x v="2"/>
    <x v="167"/>
    <x v="211"/>
    <n v="97"/>
    <n v="1"/>
  </r>
  <r>
    <x v="2"/>
    <x v="4"/>
    <x v="2"/>
    <x v="2"/>
    <x v="167"/>
    <x v="86"/>
    <n v="2270"/>
    <n v="103.42"/>
  </r>
  <r>
    <x v="2"/>
    <x v="4"/>
    <x v="2"/>
    <x v="2"/>
    <x v="167"/>
    <x v="1"/>
    <n v="5430"/>
    <n v="138.69999999999999"/>
  </r>
  <r>
    <x v="2"/>
    <x v="4"/>
    <x v="2"/>
    <x v="2"/>
    <x v="167"/>
    <x v="22"/>
    <n v="2900"/>
    <n v="135"/>
  </r>
  <r>
    <x v="2"/>
    <x v="4"/>
    <x v="2"/>
    <x v="2"/>
    <x v="167"/>
    <x v="55"/>
    <n v="2171"/>
    <n v="12.5"/>
  </r>
  <r>
    <x v="2"/>
    <x v="4"/>
    <x v="2"/>
    <x v="2"/>
    <x v="167"/>
    <x v="12"/>
    <n v="6987"/>
    <n v="51"/>
  </r>
  <r>
    <x v="2"/>
    <x v="4"/>
    <x v="2"/>
    <x v="2"/>
    <x v="167"/>
    <x v="25"/>
    <n v="6400"/>
    <n v="21.34"/>
  </r>
  <r>
    <x v="2"/>
    <x v="4"/>
    <x v="2"/>
    <x v="2"/>
    <x v="167"/>
    <x v="28"/>
    <n v="12939"/>
    <n v="156"/>
  </r>
  <r>
    <x v="2"/>
    <x v="4"/>
    <x v="2"/>
    <x v="2"/>
    <x v="167"/>
    <x v="32"/>
    <n v="3600"/>
    <n v="38.4"/>
  </r>
  <r>
    <x v="2"/>
    <x v="4"/>
    <x v="2"/>
    <x v="2"/>
    <x v="167"/>
    <x v="64"/>
    <n v="2106"/>
    <n v="100"/>
  </r>
  <r>
    <x v="2"/>
    <x v="4"/>
    <x v="2"/>
    <x v="2"/>
    <x v="167"/>
    <x v="66"/>
    <n v="4632"/>
    <n v="182"/>
  </r>
  <r>
    <x v="2"/>
    <x v="4"/>
    <x v="2"/>
    <x v="2"/>
    <x v="167"/>
    <x v="15"/>
    <n v="6500"/>
    <n v="134.26"/>
  </r>
  <r>
    <x v="2"/>
    <x v="4"/>
    <x v="2"/>
    <x v="2"/>
    <x v="167"/>
    <x v="16"/>
    <n v="21774"/>
    <n v="348.3"/>
  </r>
  <r>
    <x v="2"/>
    <x v="4"/>
    <x v="2"/>
    <x v="2"/>
    <x v="167"/>
    <x v="0"/>
    <n v="5369"/>
    <n v="77.8"/>
  </r>
  <r>
    <x v="2"/>
    <x v="4"/>
    <x v="25"/>
    <x v="71"/>
    <x v="170"/>
    <x v="25"/>
    <n v="30790"/>
    <n v="2247"/>
  </r>
  <r>
    <x v="2"/>
    <x v="4"/>
    <x v="25"/>
    <x v="71"/>
    <x v="170"/>
    <x v="28"/>
    <n v="440103"/>
    <n v="6535"/>
  </r>
  <r>
    <x v="2"/>
    <x v="4"/>
    <x v="25"/>
    <x v="71"/>
    <x v="170"/>
    <x v="32"/>
    <n v="3185"/>
    <n v="57.8"/>
  </r>
  <r>
    <x v="2"/>
    <x v="4"/>
    <x v="25"/>
    <x v="71"/>
    <x v="170"/>
    <x v="66"/>
    <n v="1"/>
    <n v="10"/>
  </r>
  <r>
    <x v="2"/>
    <x v="4"/>
    <x v="14"/>
    <x v="72"/>
    <x v="171"/>
    <x v="45"/>
    <n v="2045"/>
    <n v="1.4"/>
  </r>
  <r>
    <x v="2"/>
    <x v="4"/>
    <x v="14"/>
    <x v="72"/>
    <x v="171"/>
    <x v="83"/>
    <n v="319967"/>
    <n v="138.5"/>
  </r>
  <r>
    <x v="2"/>
    <x v="4"/>
    <x v="14"/>
    <x v="72"/>
    <x v="171"/>
    <x v="81"/>
    <n v="133660"/>
    <n v="326000"/>
  </r>
  <r>
    <x v="2"/>
    <x v="4"/>
    <x v="14"/>
    <x v="72"/>
    <x v="171"/>
    <x v="97"/>
    <n v="2309"/>
    <n v="18"/>
  </r>
  <r>
    <x v="2"/>
    <x v="4"/>
    <x v="14"/>
    <x v="72"/>
    <x v="171"/>
    <x v="38"/>
    <n v="8150"/>
    <n v="21.5"/>
  </r>
  <r>
    <x v="2"/>
    <x v="4"/>
    <x v="14"/>
    <x v="72"/>
    <x v="171"/>
    <x v="4"/>
    <n v="9467"/>
    <n v="1865.5"/>
  </r>
  <r>
    <x v="2"/>
    <x v="4"/>
    <x v="14"/>
    <x v="72"/>
    <x v="171"/>
    <x v="49"/>
    <n v="33124"/>
    <n v="1978.5"/>
  </r>
  <r>
    <x v="2"/>
    <x v="4"/>
    <x v="14"/>
    <x v="72"/>
    <x v="171"/>
    <x v="50"/>
    <n v="200"/>
    <n v="72"/>
  </r>
  <r>
    <x v="2"/>
    <x v="4"/>
    <x v="14"/>
    <x v="72"/>
    <x v="171"/>
    <x v="70"/>
    <n v="100"/>
    <n v="50"/>
  </r>
  <r>
    <x v="2"/>
    <x v="4"/>
    <x v="14"/>
    <x v="72"/>
    <x v="171"/>
    <x v="6"/>
    <n v="65399"/>
    <n v="150.19999999999999"/>
  </r>
  <r>
    <x v="2"/>
    <x v="4"/>
    <x v="14"/>
    <x v="72"/>
    <x v="171"/>
    <x v="18"/>
    <n v="2230"/>
    <n v="37.9"/>
  </r>
  <r>
    <x v="2"/>
    <x v="4"/>
    <x v="14"/>
    <x v="72"/>
    <x v="171"/>
    <x v="7"/>
    <n v="148662"/>
    <n v="132.19999999999999"/>
  </r>
  <r>
    <x v="2"/>
    <x v="4"/>
    <x v="14"/>
    <x v="72"/>
    <x v="171"/>
    <x v="53"/>
    <n v="13531"/>
    <n v="714.43"/>
  </r>
  <r>
    <x v="2"/>
    <x v="4"/>
    <x v="14"/>
    <x v="72"/>
    <x v="171"/>
    <x v="106"/>
    <n v="7776"/>
    <n v="4500"/>
  </r>
  <r>
    <x v="2"/>
    <x v="4"/>
    <x v="14"/>
    <x v="72"/>
    <x v="171"/>
    <x v="19"/>
    <n v="5800"/>
    <n v="3.2"/>
  </r>
  <r>
    <x v="2"/>
    <x v="4"/>
    <x v="14"/>
    <x v="72"/>
    <x v="171"/>
    <x v="8"/>
    <n v="432190"/>
    <n v="468181"/>
  </r>
  <r>
    <x v="2"/>
    <x v="4"/>
    <x v="14"/>
    <x v="72"/>
    <x v="171"/>
    <x v="211"/>
    <n v="7987202"/>
    <n v="2586378.89"/>
  </r>
  <r>
    <x v="2"/>
    <x v="4"/>
    <x v="14"/>
    <x v="72"/>
    <x v="171"/>
    <x v="78"/>
    <n v="14568"/>
    <n v="14.4"/>
  </r>
  <r>
    <x v="2"/>
    <x v="4"/>
    <x v="14"/>
    <x v="72"/>
    <x v="171"/>
    <x v="1"/>
    <n v="2800"/>
    <n v="3"/>
  </r>
  <r>
    <x v="2"/>
    <x v="4"/>
    <x v="14"/>
    <x v="72"/>
    <x v="171"/>
    <x v="9"/>
    <n v="25224"/>
    <n v="20042.5"/>
  </r>
  <r>
    <x v="2"/>
    <x v="4"/>
    <x v="14"/>
    <x v="72"/>
    <x v="171"/>
    <x v="22"/>
    <n v="7711"/>
    <n v="84"/>
  </r>
  <r>
    <x v="2"/>
    <x v="4"/>
    <x v="14"/>
    <x v="72"/>
    <x v="171"/>
    <x v="55"/>
    <n v="8443"/>
    <n v="212.5"/>
  </r>
  <r>
    <x v="2"/>
    <x v="4"/>
    <x v="14"/>
    <x v="72"/>
    <x v="171"/>
    <x v="23"/>
    <n v="8450"/>
    <n v="158.80000000000001"/>
  </r>
  <r>
    <x v="2"/>
    <x v="4"/>
    <x v="14"/>
    <x v="72"/>
    <x v="171"/>
    <x v="192"/>
    <n v="3610"/>
    <n v="29.2"/>
  </r>
  <r>
    <x v="2"/>
    <x v="4"/>
    <x v="14"/>
    <x v="72"/>
    <x v="171"/>
    <x v="11"/>
    <n v="32390"/>
    <n v="1372"/>
  </r>
  <r>
    <x v="2"/>
    <x v="4"/>
    <x v="14"/>
    <x v="72"/>
    <x v="171"/>
    <x v="99"/>
    <n v="49139"/>
    <n v="102.8"/>
  </r>
  <r>
    <x v="2"/>
    <x v="4"/>
    <x v="14"/>
    <x v="72"/>
    <x v="171"/>
    <x v="101"/>
    <n v="3438"/>
    <n v="16"/>
  </r>
  <r>
    <x v="2"/>
    <x v="4"/>
    <x v="14"/>
    <x v="72"/>
    <x v="171"/>
    <x v="59"/>
    <n v="2539"/>
    <n v="115"/>
  </r>
  <r>
    <x v="2"/>
    <x v="4"/>
    <x v="14"/>
    <x v="72"/>
    <x v="171"/>
    <x v="12"/>
    <n v="51821"/>
    <n v="2594.5"/>
  </r>
  <r>
    <x v="2"/>
    <x v="4"/>
    <x v="14"/>
    <x v="72"/>
    <x v="171"/>
    <x v="24"/>
    <n v="86687"/>
    <n v="98.2"/>
  </r>
  <r>
    <x v="2"/>
    <x v="4"/>
    <x v="14"/>
    <x v="72"/>
    <x v="171"/>
    <x v="25"/>
    <n v="69945"/>
    <n v="1394.38"/>
  </r>
  <r>
    <x v="2"/>
    <x v="4"/>
    <x v="14"/>
    <x v="72"/>
    <x v="171"/>
    <x v="28"/>
    <n v="684480"/>
    <n v="9892.8700000000008"/>
  </r>
  <r>
    <x v="2"/>
    <x v="4"/>
    <x v="14"/>
    <x v="72"/>
    <x v="171"/>
    <x v="29"/>
    <n v="293"/>
    <n v="0.1"/>
  </r>
  <r>
    <x v="2"/>
    <x v="4"/>
    <x v="14"/>
    <x v="72"/>
    <x v="171"/>
    <x v="127"/>
    <n v="112388"/>
    <n v="207"/>
  </r>
  <r>
    <x v="2"/>
    <x v="4"/>
    <x v="14"/>
    <x v="72"/>
    <x v="171"/>
    <x v="62"/>
    <n v="200355"/>
    <n v="31509"/>
  </r>
  <r>
    <x v="2"/>
    <x v="4"/>
    <x v="14"/>
    <x v="72"/>
    <x v="171"/>
    <x v="32"/>
    <n v="347822"/>
    <n v="166754.79999999999"/>
  </r>
  <r>
    <x v="2"/>
    <x v="4"/>
    <x v="14"/>
    <x v="72"/>
    <x v="171"/>
    <x v="92"/>
    <n v="49305"/>
    <n v="1089.0999999999999"/>
  </r>
  <r>
    <x v="2"/>
    <x v="4"/>
    <x v="14"/>
    <x v="72"/>
    <x v="171"/>
    <x v="75"/>
    <n v="2690"/>
    <n v="0.5"/>
  </r>
  <r>
    <x v="2"/>
    <x v="4"/>
    <x v="14"/>
    <x v="72"/>
    <x v="171"/>
    <x v="64"/>
    <n v="56715"/>
    <n v="68.3"/>
  </r>
  <r>
    <x v="2"/>
    <x v="4"/>
    <x v="14"/>
    <x v="72"/>
    <x v="171"/>
    <x v="65"/>
    <n v="675"/>
    <n v="475"/>
  </r>
  <r>
    <x v="2"/>
    <x v="4"/>
    <x v="14"/>
    <x v="72"/>
    <x v="171"/>
    <x v="66"/>
    <n v="1667964"/>
    <n v="94376.91"/>
  </r>
  <r>
    <x v="2"/>
    <x v="4"/>
    <x v="14"/>
    <x v="72"/>
    <x v="171"/>
    <x v="88"/>
    <n v="6091"/>
    <n v="66"/>
  </r>
  <r>
    <x v="2"/>
    <x v="4"/>
    <x v="14"/>
    <x v="72"/>
    <x v="171"/>
    <x v="15"/>
    <n v="33358"/>
    <n v="15740.3"/>
  </r>
  <r>
    <x v="2"/>
    <x v="4"/>
    <x v="14"/>
    <x v="72"/>
    <x v="171"/>
    <x v="16"/>
    <n v="88053"/>
    <n v="233.75"/>
  </r>
  <r>
    <x v="2"/>
    <x v="4"/>
    <x v="14"/>
    <x v="72"/>
    <x v="171"/>
    <x v="0"/>
    <n v="593457"/>
    <n v="4414.7"/>
  </r>
  <r>
    <x v="2"/>
    <x v="4"/>
    <x v="14"/>
    <x v="72"/>
    <x v="171"/>
    <x v="93"/>
    <n v="10000"/>
    <n v="10000"/>
  </r>
  <r>
    <x v="2"/>
    <x v="4"/>
    <x v="14"/>
    <x v="72"/>
    <x v="171"/>
    <x v="34"/>
    <n v="385000"/>
    <n v="634000"/>
  </r>
  <r>
    <x v="2"/>
    <x v="4"/>
    <x v="14"/>
    <x v="72"/>
    <x v="171"/>
    <x v="137"/>
    <n v="1766"/>
    <n v="35.78"/>
  </r>
  <r>
    <x v="2"/>
    <x v="4"/>
    <x v="14"/>
    <x v="23"/>
    <x v="23"/>
    <x v="38"/>
    <n v="52006331"/>
    <n v="455401.7"/>
  </r>
  <r>
    <x v="2"/>
    <x v="4"/>
    <x v="14"/>
    <x v="23"/>
    <x v="23"/>
    <x v="4"/>
    <n v="353913576"/>
    <n v="1644885436"/>
  </r>
  <r>
    <x v="2"/>
    <x v="4"/>
    <x v="14"/>
    <x v="23"/>
    <x v="23"/>
    <x v="6"/>
    <n v="19013840"/>
    <n v="176268"/>
  </r>
  <r>
    <x v="2"/>
    <x v="4"/>
    <x v="14"/>
    <x v="23"/>
    <x v="23"/>
    <x v="53"/>
    <n v="1584"/>
    <n v="476.69"/>
  </r>
  <r>
    <x v="2"/>
    <x v="4"/>
    <x v="14"/>
    <x v="23"/>
    <x v="23"/>
    <x v="19"/>
    <n v="2559"/>
    <n v="1"/>
  </r>
  <r>
    <x v="2"/>
    <x v="4"/>
    <x v="14"/>
    <x v="23"/>
    <x v="23"/>
    <x v="36"/>
    <n v="31048996"/>
    <n v="171724000"/>
  </r>
  <r>
    <x v="2"/>
    <x v="4"/>
    <x v="14"/>
    <x v="23"/>
    <x v="23"/>
    <x v="8"/>
    <n v="8651946"/>
    <n v="27500008"/>
  </r>
  <r>
    <x v="2"/>
    <x v="4"/>
    <x v="14"/>
    <x v="23"/>
    <x v="23"/>
    <x v="211"/>
    <n v="60518"/>
    <n v="2332.5"/>
  </r>
  <r>
    <x v="2"/>
    <x v="4"/>
    <x v="14"/>
    <x v="23"/>
    <x v="23"/>
    <x v="1"/>
    <n v="2610153422"/>
    <n v="3482769910"/>
  </r>
  <r>
    <x v="2"/>
    <x v="4"/>
    <x v="14"/>
    <x v="23"/>
    <x v="23"/>
    <x v="54"/>
    <n v="55"/>
    <n v="29.2"/>
  </r>
  <r>
    <x v="2"/>
    <x v="4"/>
    <x v="14"/>
    <x v="23"/>
    <x v="23"/>
    <x v="9"/>
    <n v="53975590"/>
    <n v="290236000"/>
  </r>
  <r>
    <x v="2"/>
    <x v="4"/>
    <x v="14"/>
    <x v="23"/>
    <x v="23"/>
    <x v="41"/>
    <n v="5269181"/>
    <n v="23532000"/>
  </r>
  <r>
    <x v="2"/>
    <x v="4"/>
    <x v="14"/>
    <x v="23"/>
    <x v="23"/>
    <x v="25"/>
    <n v="72695572"/>
    <n v="95232657"/>
  </r>
  <r>
    <x v="2"/>
    <x v="4"/>
    <x v="14"/>
    <x v="23"/>
    <x v="23"/>
    <x v="13"/>
    <n v="-2577955290"/>
    <n v="0"/>
  </r>
  <r>
    <x v="2"/>
    <x v="4"/>
    <x v="14"/>
    <x v="23"/>
    <x v="23"/>
    <x v="102"/>
    <n v="5000"/>
    <n v="2"/>
  </r>
  <r>
    <x v="2"/>
    <x v="4"/>
    <x v="14"/>
    <x v="23"/>
    <x v="23"/>
    <x v="28"/>
    <n v="2543038"/>
    <n v="4900159.3"/>
  </r>
  <r>
    <x v="2"/>
    <x v="4"/>
    <x v="14"/>
    <x v="23"/>
    <x v="23"/>
    <x v="61"/>
    <n v="4860"/>
    <n v="6"/>
  </r>
  <r>
    <x v="2"/>
    <x v="4"/>
    <x v="14"/>
    <x v="23"/>
    <x v="23"/>
    <x v="62"/>
    <n v="4591"/>
    <n v="2384.4"/>
  </r>
  <r>
    <x v="2"/>
    <x v="4"/>
    <x v="14"/>
    <x v="23"/>
    <x v="23"/>
    <x v="32"/>
    <n v="4390186"/>
    <n v="4901078"/>
  </r>
  <r>
    <x v="2"/>
    <x v="4"/>
    <x v="14"/>
    <x v="23"/>
    <x v="23"/>
    <x v="14"/>
    <n v="628242887"/>
    <n v="835878057"/>
  </r>
  <r>
    <x v="2"/>
    <x v="4"/>
    <x v="14"/>
    <x v="23"/>
    <x v="23"/>
    <x v="66"/>
    <n v="303294"/>
    <n v="2644.4"/>
  </r>
  <r>
    <x v="2"/>
    <x v="4"/>
    <x v="14"/>
    <x v="23"/>
    <x v="23"/>
    <x v="0"/>
    <n v="97972103"/>
    <n v="21264859"/>
  </r>
  <r>
    <x v="2"/>
    <x v="4"/>
    <x v="14"/>
    <x v="23"/>
    <x v="23"/>
    <x v="34"/>
    <n v="1720423"/>
    <n v="10800000"/>
  </r>
  <r>
    <x v="2"/>
    <x v="5"/>
    <x v="3"/>
    <x v="24"/>
    <x v="172"/>
    <x v="4"/>
    <n v="96732"/>
    <n v="6416"/>
  </r>
  <r>
    <x v="2"/>
    <x v="5"/>
    <x v="3"/>
    <x v="24"/>
    <x v="172"/>
    <x v="1"/>
    <n v="32793"/>
    <n v="7150"/>
  </r>
  <r>
    <x v="2"/>
    <x v="5"/>
    <x v="3"/>
    <x v="24"/>
    <x v="172"/>
    <x v="32"/>
    <n v="5616"/>
    <n v="375"/>
  </r>
  <r>
    <x v="2"/>
    <x v="5"/>
    <x v="3"/>
    <x v="24"/>
    <x v="172"/>
    <x v="2"/>
    <n v="10097"/>
    <n v="125"/>
  </r>
  <r>
    <x v="2"/>
    <x v="5"/>
    <x v="3"/>
    <x v="24"/>
    <x v="172"/>
    <x v="14"/>
    <n v="5744"/>
    <n v="45"/>
  </r>
  <r>
    <x v="2"/>
    <x v="5"/>
    <x v="3"/>
    <x v="24"/>
    <x v="173"/>
    <x v="4"/>
    <n v="300000"/>
    <n v="35200"/>
  </r>
  <r>
    <x v="2"/>
    <x v="5"/>
    <x v="3"/>
    <x v="24"/>
    <x v="173"/>
    <x v="1"/>
    <n v="7293"/>
    <n v="250"/>
  </r>
  <r>
    <x v="2"/>
    <x v="5"/>
    <x v="3"/>
    <x v="24"/>
    <x v="173"/>
    <x v="14"/>
    <n v="4224"/>
    <n v="390"/>
  </r>
  <r>
    <x v="2"/>
    <x v="5"/>
    <x v="3"/>
    <x v="24"/>
    <x v="24"/>
    <x v="38"/>
    <n v="63374"/>
    <n v="6193"/>
  </r>
  <r>
    <x v="2"/>
    <x v="5"/>
    <x v="3"/>
    <x v="24"/>
    <x v="24"/>
    <x v="1"/>
    <n v="3012"/>
    <n v="701"/>
  </r>
  <r>
    <x v="2"/>
    <x v="5"/>
    <x v="3"/>
    <x v="24"/>
    <x v="24"/>
    <x v="9"/>
    <n v="11908"/>
    <n v="1368"/>
  </r>
  <r>
    <x v="2"/>
    <x v="5"/>
    <x v="3"/>
    <x v="24"/>
    <x v="24"/>
    <x v="12"/>
    <n v="18840"/>
    <n v="1139"/>
  </r>
  <r>
    <x v="2"/>
    <x v="5"/>
    <x v="3"/>
    <x v="24"/>
    <x v="24"/>
    <x v="102"/>
    <n v="200"/>
    <n v="35"/>
  </r>
  <r>
    <x v="2"/>
    <x v="5"/>
    <x v="3"/>
    <x v="24"/>
    <x v="24"/>
    <x v="28"/>
    <n v="7323"/>
    <n v="74.599999999999994"/>
  </r>
  <r>
    <x v="2"/>
    <x v="5"/>
    <x v="3"/>
    <x v="24"/>
    <x v="24"/>
    <x v="14"/>
    <n v="6104"/>
    <n v="298"/>
  </r>
  <r>
    <x v="2"/>
    <x v="5"/>
    <x v="3"/>
    <x v="24"/>
    <x v="24"/>
    <x v="0"/>
    <n v="66585"/>
    <n v="14914"/>
  </r>
  <r>
    <x v="2"/>
    <x v="5"/>
    <x v="3"/>
    <x v="25"/>
    <x v="25"/>
    <x v="81"/>
    <n v="67556"/>
    <n v="6824"/>
  </r>
  <r>
    <x v="2"/>
    <x v="5"/>
    <x v="3"/>
    <x v="25"/>
    <x v="25"/>
    <x v="70"/>
    <n v="20582"/>
    <n v="2533"/>
  </r>
  <r>
    <x v="2"/>
    <x v="5"/>
    <x v="3"/>
    <x v="25"/>
    <x v="25"/>
    <x v="19"/>
    <n v="11975"/>
    <n v="16"/>
  </r>
  <r>
    <x v="2"/>
    <x v="5"/>
    <x v="3"/>
    <x v="25"/>
    <x v="25"/>
    <x v="8"/>
    <n v="19129"/>
    <n v="1216"/>
  </r>
  <r>
    <x v="2"/>
    <x v="5"/>
    <x v="3"/>
    <x v="25"/>
    <x v="25"/>
    <x v="78"/>
    <n v="41025"/>
    <n v="15000"/>
  </r>
  <r>
    <x v="2"/>
    <x v="5"/>
    <x v="3"/>
    <x v="25"/>
    <x v="25"/>
    <x v="1"/>
    <n v="31937"/>
    <n v="608"/>
  </r>
  <r>
    <x v="2"/>
    <x v="5"/>
    <x v="3"/>
    <x v="25"/>
    <x v="25"/>
    <x v="98"/>
    <n v="2100"/>
    <n v="327"/>
  </r>
  <r>
    <x v="2"/>
    <x v="5"/>
    <x v="3"/>
    <x v="25"/>
    <x v="25"/>
    <x v="11"/>
    <n v="2741"/>
    <n v="568.20000000000005"/>
  </r>
  <r>
    <x v="2"/>
    <x v="5"/>
    <x v="3"/>
    <x v="25"/>
    <x v="25"/>
    <x v="59"/>
    <n v="144195"/>
    <n v="26140"/>
  </r>
  <r>
    <x v="2"/>
    <x v="5"/>
    <x v="3"/>
    <x v="25"/>
    <x v="25"/>
    <x v="24"/>
    <n v="11852"/>
    <n v="661"/>
  </r>
  <r>
    <x v="2"/>
    <x v="5"/>
    <x v="3"/>
    <x v="25"/>
    <x v="25"/>
    <x v="28"/>
    <n v="136378"/>
    <n v="18351.8"/>
  </r>
  <r>
    <x v="2"/>
    <x v="5"/>
    <x v="3"/>
    <x v="25"/>
    <x v="25"/>
    <x v="30"/>
    <n v="21121"/>
    <n v="318"/>
  </r>
  <r>
    <x v="2"/>
    <x v="5"/>
    <x v="3"/>
    <x v="25"/>
    <x v="25"/>
    <x v="31"/>
    <n v="30844"/>
    <n v="332"/>
  </r>
  <r>
    <x v="2"/>
    <x v="5"/>
    <x v="3"/>
    <x v="25"/>
    <x v="25"/>
    <x v="32"/>
    <n v="60920"/>
    <n v="26000"/>
  </r>
  <r>
    <x v="2"/>
    <x v="5"/>
    <x v="3"/>
    <x v="25"/>
    <x v="25"/>
    <x v="92"/>
    <n v="11379"/>
    <n v="2323.25"/>
  </r>
  <r>
    <x v="2"/>
    <x v="5"/>
    <x v="3"/>
    <x v="25"/>
    <x v="25"/>
    <x v="37"/>
    <n v="3600"/>
    <n v="24"/>
  </r>
  <r>
    <x v="2"/>
    <x v="5"/>
    <x v="3"/>
    <x v="25"/>
    <x v="25"/>
    <x v="14"/>
    <n v="11040"/>
    <n v="29"/>
  </r>
  <r>
    <x v="2"/>
    <x v="5"/>
    <x v="3"/>
    <x v="25"/>
    <x v="25"/>
    <x v="16"/>
    <n v="6000"/>
    <n v="9"/>
  </r>
  <r>
    <x v="2"/>
    <x v="5"/>
    <x v="3"/>
    <x v="25"/>
    <x v="25"/>
    <x v="0"/>
    <n v="11640"/>
    <n v="27"/>
  </r>
  <r>
    <x v="2"/>
    <x v="5"/>
    <x v="3"/>
    <x v="25"/>
    <x v="25"/>
    <x v="93"/>
    <n v="2380"/>
    <n v="405"/>
  </r>
  <r>
    <x v="2"/>
    <x v="5"/>
    <x v="3"/>
    <x v="25"/>
    <x v="26"/>
    <x v="79"/>
    <n v="43458"/>
    <n v="25291"/>
  </r>
  <r>
    <x v="2"/>
    <x v="5"/>
    <x v="3"/>
    <x v="25"/>
    <x v="26"/>
    <x v="107"/>
    <n v="4000"/>
    <n v="350"/>
  </r>
  <r>
    <x v="2"/>
    <x v="5"/>
    <x v="3"/>
    <x v="25"/>
    <x v="26"/>
    <x v="81"/>
    <n v="704875"/>
    <n v="200873.5"/>
  </r>
  <r>
    <x v="2"/>
    <x v="5"/>
    <x v="3"/>
    <x v="25"/>
    <x v="26"/>
    <x v="70"/>
    <n v="294591"/>
    <n v="103280"/>
  </r>
  <r>
    <x v="2"/>
    <x v="5"/>
    <x v="3"/>
    <x v="25"/>
    <x v="26"/>
    <x v="18"/>
    <n v="28330"/>
    <n v="20346"/>
  </r>
  <r>
    <x v="2"/>
    <x v="5"/>
    <x v="3"/>
    <x v="25"/>
    <x v="26"/>
    <x v="19"/>
    <n v="1371348"/>
    <n v="923924.95"/>
  </r>
  <r>
    <x v="2"/>
    <x v="5"/>
    <x v="3"/>
    <x v="25"/>
    <x v="26"/>
    <x v="36"/>
    <n v="5527"/>
    <n v="25"/>
  </r>
  <r>
    <x v="2"/>
    <x v="5"/>
    <x v="3"/>
    <x v="25"/>
    <x v="26"/>
    <x v="8"/>
    <n v="722095"/>
    <n v="166943.62"/>
  </r>
  <r>
    <x v="2"/>
    <x v="5"/>
    <x v="3"/>
    <x v="25"/>
    <x v="26"/>
    <x v="1"/>
    <n v="209020"/>
    <n v="29420"/>
  </r>
  <r>
    <x v="2"/>
    <x v="5"/>
    <x v="3"/>
    <x v="25"/>
    <x v="26"/>
    <x v="98"/>
    <n v="63230"/>
    <n v="59640"/>
  </r>
  <r>
    <x v="2"/>
    <x v="5"/>
    <x v="3"/>
    <x v="25"/>
    <x v="26"/>
    <x v="22"/>
    <n v="131013"/>
    <n v="78964"/>
  </r>
  <r>
    <x v="2"/>
    <x v="5"/>
    <x v="3"/>
    <x v="25"/>
    <x v="26"/>
    <x v="10"/>
    <n v="7020"/>
    <n v="4498"/>
  </r>
  <r>
    <x v="2"/>
    <x v="5"/>
    <x v="3"/>
    <x v="25"/>
    <x v="26"/>
    <x v="11"/>
    <n v="1649624"/>
    <n v="598477.19999999995"/>
  </r>
  <r>
    <x v="2"/>
    <x v="5"/>
    <x v="3"/>
    <x v="25"/>
    <x v="26"/>
    <x v="59"/>
    <n v="628101"/>
    <n v="276357"/>
  </r>
  <r>
    <x v="2"/>
    <x v="5"/>
    <x v="3"/>
    <x v="25"/>
    <x v="26"/>
    <x v="24"/>
    <n v="353497"/>
    <n v="159362.25"/>
  </r>
  <r>
    <x v="2"/>
    <x v="5"/>
    <x v="3"/>
    <x v="25"/>
    <x v="26"/>
    <x v="25"/>
    <n v="16731276"/>
    <n v="8499265.0999999996"/>
  </r>
  <r>
    <x v="2"/>
    <x v="5"/>
    <x v="3"/>
    <x v="25"/>
    <x v="26"/>
    <x v="28"/>
    <n v="2955251"/>
    <n v="1707087.2"/>
  </r>
  <r>
    <x v="2"/>
    <x v="5"/>
    <x v="3"/>
    <x v="25"/>
    <x v="26"/>
    <x v="29"/>
    <n v="17840"/>
    <n v="6443"/>
  </r>
  <r>
    <x v="2"/>
    <x v="5"/>
    <x v="3"/>
    <x v="25"/>
    <x v="26"/>
    <x v="30"/>
    <n v="22665"/>
    <n v="14966"/>
  </r>
  <r>
    <x v="2"/>
    <x v="5"/>
    <x v="3"/>
    <x v="25"/>
    <x v="26"/>
    <x v="119"/>
    <n v="21000"/>
    <n v="26400"/>
  </r>
  <r>
    <x v="2"/>
    <x v="5"/>
    <x v="3"/>
    <x v="25"/>
    <x v="26"/>
    <x v="31"/>
    <n v="179298"/>
    <n v="185282"/>
  </r>
  <r>
    <x v="2"/>
    <x v="5"/>
    <x v="3"/>
    <x v="25"/>
    <x v="26"/>
    <x v="62"/>
    <n v="478731"/>
    <n v="237100"/>
  </r>
  <r>
    <x v="2"/>
    <x v="5"/>
    <x v="3"/>
    <x v="25"/>
    <x v="26"/>
    <x v="32"/>
    <n v="9346110"/>
    <n v="5497021.0999999996"/>
  </r>
  <r>
    <x v="2"/>
    <x v="5"/>
    <x v="3"/>
    <x v="25"/>
    <x v="26"/>
    <x v="92"/>
    <n v="220112"/>
    <n v="122508.43"/>
  </r>
  <r>
    <x v="2"/>
    <x v="5"/>
    <x v="3"/>
    <x v="25"/>
    <x v="26"/>
    <x v="63"/>
    <n v="304837"/>
    <n v="100000"/>
  </r>
  <r>
    <x v="2"/>
    <x v="5"/>
    <x v="3"/>
    <x v="25"/>
    <x v="26"/>
    <x v="2"/>
    <n v="28000"/>
    <n v="16640"/>
  </r>
  <r>
    <x v="2"/>
    <x v="5"/>
    <x v="3"/>
    <x v="25"/>
    <x v="26"/>
    <x v="14"/>
    <n v="101542"/>
    <n v="73287"/>
  </r>
  <r>
    <x v="2"/>
    <x v="5"/>
    <x v="3"/>
    <x v="25"/>
    <x v="26"/>
    <x v="15"/>
    <n v="3626997"/>
    <n v="2880040.5"/>
  </r>
  <r>
    <x v="2"/>
    <x v="5"/>
    <x v="3"/>
    <x v="25"/>
    <x v="26"/>
    <x v="93"/>
    <n v="131844"/>
    <n v="46055"/>
  </r>
  <r>
    <x v="2"/>
    <x v="5"/>
    <x v="3"/>
    <x v="25"/>
    <x v="26"/>
    <x v="34"/>
    <n v="5752"/>
    <n v="3795"/>
  </r>
  <r>
    <x v="2"/>
    <x v="5"/>
    <x v="3"/>
    <x v="3"/>
    <x v="27"/>
    <x v="81"/>
    <n v="39506"/>
    <n v="11439"/>
  </r>
  <r>
    <x v="2"/>
    <x v="5"/>
    <x v="3"/>
    <x v="3"/>
    <x v="27"/>
    <x v="70"/>
    <n v="15027"/>
    <n v="4091"/>
  </r>
  <r>
    <x v="2"/>
    <x v="5"/>
    <x v="3"/>
    <x v="3"/>
    <x v="27"/>
    <x v="19"/>
    <n v="652936"/>
    <n v="234715"/>
  </r>
  <r>
    <x v="2"/>
    <x v="5"/>
    <x v="3"/>
    <x v="3"/>
    <x v="27"/>
    <x v="8"/>
    <n v="135396"/>
    <n v="55568"/>
  </r>
  <r>
    <x v="2"/>
    <x v="5"/>
    <x v="3"/>
    <x v="3"/>
    <x v="27"/>
    <x v="98"/>
    <n v="750"/>
    <n v="159"/>
  </r>
  <r>
    <x v="2"/>
    <x v="5"/>
    <x v="3"/>
    <x v="3"/>
    <x v="27"/>
    <x v="22"/>
    <n v="1760"/>
    <n v="470"/>
  </r>
  <r>
    <x v="2"/>
    <x v="5"/>
    <x v="3"/>
    <x v="3"/>
    <x v="27"/>
    <x v="23"/>
    <n v="38800"/>
    <n v="13200"/>
  </r>
  <r>
    <x v="2"/>
    <x v="5"/>
    <x v="3"/>
    <x v="3"/>
    <x v="27"/>
    <x v="11"/>
    <n v="32304"/>
    <n v="12624"/>
  </r>
  <r>
    <x v="2"/>
    <x v="5"/>
    <x v="3"/>
    <x v="3"/>
    <x v="27"/>
    <x v="99"/>
    <n v="19760"/>
    <n v="7833"/>
  </r>
  <r>
    <x v="2"/>
    <x v="5"/>
    <x v="3"/>
    <x v="3"/>
    <x v="27"/>
    <x v="59"/>
    <n v="22246"/>
    <n v="2780"/>
  </r>
  <r>
    <x v="2"/>
    <x v="5"/>
    <x v="3"/>
    <x v="3"/>
    <x v="27"/>
    <x v="24"/>
    <n v="14424"/>
    <n v="6756"/>
  </r>
  <r>
    <x v="2"/>
    <x v="5"/>
    <x v="3"/>
    <x v="3"/>
    <x v="27"/>
    <x v="28"/>
    <n v="619156"/>
    <n v="198056.1"/>
  </r>
  <r>
    <x v="2"/>
    <x v="5"/>
    <x v="3"/>
    <x v="3"/>
    <x v="27"/>
    <x v="30"/>
    <n v="8850"/>
    <n v="2934"/>
  </r>
  <r>
    <x v="2"/>
    <x v="5"/>
    <x v="3"/>
    <x v="3"/>
    <x v="27"/>
    <x v="32"/>
    <n v="877710"/>
    <n v="301153"/>
  </r>
  <r>
    <x v="2"/>
    <x v="5"/>
    <x v="3"/>
    <x v="3"/>
    <x v="27"/>
    <x v="92"/>
    <n v="12505"/>
    <n v="3255.19"/>
  </r>
  <r>
    <x v="2"/>
    <x v="5"/>
    <x v="3"/>
    <x v="3"/>
    <x v="27"/>
    <x v="15"/>
    <n v="31618"/>
    <n v="15019"/>
  </r>
  <r>
    <x v="2"/>
    <x v="5"/>
    <x v="3"/>
    <x v="3"/>
    <x v="27"/>
    <x v="93"/>
    <n v="2540"/>
    <n v="424"/>
  </r>
  <r>
    <x v="2"/>
    <x v="5"/>
    <x v="3"/>
    <x v="3"/>
    <x v="28"/>
    <x v="70"/>
    <n v="5114"/>
    <n v="1617"/>
  </r>
  <r>
    <x v="2"/>
    <x v="5"/>
    <x v="3"/>
    <x v="3"/>
    <x v="28"/>
    <x v="19"/>
    <n v="236267"/>
    <n v="43925.5"/>
  </r>
  <r>
    <x v="2"/>
    <x v="5"/>
    <x v="3"/>
    <x v="3"/>
    <x v="28"/>
    <x v="8"/>
    <n v="57459"/>
    <n v="10150"/>
  </r>
  <r>
    <x v="2"/>
    <x v="5"/>
    <x v="3"/>
    <x v="3"/>
    <x v="28"/>
    <x v="98"/>
    <n v="180"/>
    <n v="63"/>
  </r>
  <r>
    <x v="2"/>
    <x v="5"/>
    <x v="3"/>
    <x v="3"/>
    <x v="28"/>
    <x v="22"/>
    <n v="15750"/>
    <n v="3750"/>
  </r>
  <r>
    <x v="2"/>
    <x v="5"/>
    <x v="3"/>
    <x v="3"/>
    <x v="28"/>
    <x v="11"/>
    <n v="252312"/>
    <n v="46450"/>
  </r>
  <r>
    <x v="2"/>
    <x v="5"/>
    <x v="3"/>
    <x v="3"/>
    <x v="28"/>
    <x v="59"/>
    <n v="6280"/>
    <n v="2272"/>
  </r>
  <r>
    <x v="2"/>
    <x v="5"/>
    <x v="3"/>
    <x v="3"/>
    <x v="28"/>
    <x v="24"/>
    <n v="2400"/>
    <n v="800"/>
  </r>
  <r>
    <x v="2"/>
    <x v="5"/>
    <x v="3"/>
    <x v="3"/>
    <x v="28"/>
    <x v="28"/>
    <n v="92352"/>
    <n v="34041"/>
  </r>
  <r>
    <x v="2"/>
    <x v="5"/>
    <x v="3"/>
    <x v="3"/>
    <x v="28"/>
    <x v="32"/>
    <n v="666775"/>
    <n v="128806"/>
  </r>
  <r>
    <x v="2"/>
    <x v="5"/>
    <x v="3"/>
    <x v="3"/>
    <x v="28"/>
    <x v="92"/>
    <n v="5213"/>
    <n v="1672"/>
  </r>
  <r>
    <x v="2"/>
    <x v="5"/>
    <x v="3"/>
    <x v="3"/>
    <x v="28"/>
    <x v="15"/>
    <n v="24677"/>
    <n v="11896"/>
  </r>
  <r>
    <x v="2"/>
    <x v="5"/>
    <x v="3"/>
    <x v="3"/>
    <x v="28"/>
    <x v="93"/>
    <n v="410"/>
    <n v="128"/>
  </r>
  <r>
    <x v="2"/>
    <x v="5"/>
    <x v="3"/>
    <x v="3"/>
    <x v="29"/>
    <x v="70"/>
    <n v="7178"/>
    <n v="274.5"/>
  </r>
  <r>
    <x v="2"/>
    <x v="5"/>
    <x v="3"/>
    <x v="3"/>
    <x v="29"/>
    <x v="19"/>
    <n v="41057"/>
    <n v="5778"/>
  </r>
  <r>
    <x v="2"/>
    <x v="5"/>
    <x v="3"/>
    <x v="3"/>
    <x v="29"/>
    <x v="22"/>
    <n v="1296"/>
    <n v="47"/>
  </r>
  <r>
    <x v="2"/>
    <x v="5"/>
    <x v="3"/>
    <x v="3"/>
    <x v="29"/>
    <x v="11"/>
    <n v="11485"/>
    <n v="464"/>
  </r>
  <r>
    <x v="2"/>
    <x v="5"/>
    <x v="3"/>
    <x v="3"/>
    <x v="29"/>
    <x v="25"/>
    <n v="108"/>
    <n v="4.04"/>
  </r>
  <r>
    <x v="2"/>
    <x v="5"/>
    <x v="3"/>
    <x v="3"/>
    <x v="29"/>
    <x v="28"/>
    <n v="35469"/>
    <n v="5345.05"/>
  </r>
  <r>
    <x v="2"/>
    <x v="5"/>
    <x v="3"/>
    <x v="3"/>
    <x v="29"/>
    <x v="32"/>
    <n v="19304"/>
    <n v="1210"/>
  </r>
  <r>
    <x v="2"/>
    <x v="5"/>
    <x v="3"/>
    <x v="3"/>
    <x v="29"/>
    <x v="92"/>
    <n v="416"/>
    <n v="11.25"/>
  </r>
  <r>
    <x v="2"/>
    <x v="5"/>
    <x v="3"/>
    <x v="3"/>
    <x v="29"/>
    <x v="14"/>
    <n v="24900"/>
    <n v="1630"/>
  </r>
  <r>
    <x v="2"/>
    <x v="5"/>
    <x v="3"/>
    <x v="3"/>
    <x v="29"/>
    <x v="15"/>
    <n v="24475"/>
    <n v="1297"/>
  </r>
  <r>
    <x v="2"/>
    <x v="5"/>
    <x v="3"/>
    <x v="3"/>
    <x v="29"/>
    <x v="93"/>
    <n v="80"/>
    <n v="5"/>
  </r>
  <r>
    <x v="2"/>
    <x v="5"/>
    <x v="3"/>
    <x v="3"/>
    <x v="29"/>
    <x v="34"/>
    <n v="12834"/>
    <n v="416"/>
  </r>
  <r>
    <x v="2"/>
    <x v="5"/>
    <x v="3"/>
    <x v="3"/>
    <x v="30"/>
    <x v="70"/>
    <n v="2322"/>
    <n v="884"/>
  </r>
  <r>
    <x v="2"/>
    <x v="5"/>
    <x v="3"/>
    <x v="3"/>
    <x v="30"/>
    <x v="18"/>
    <n v="6720"/>
    <n v="4032"/>
  </r>
  <r>
    <x v="2"/>
    <x v="5"/>
    <x v="3"/>
    <x v="3"/>
    <x v="30"/>
    <x v="19"/>
    <n v="22803"/>
    <n v="5320.23"/>
  </r>
  <r>
    <x v="2"/>
    <x v="5"/>
    <x v="3"/>
    <x v="3"/>
    <x v="30"/>
    <x v="8"/>
    <n v="1213682"/>
    <n v="306350.39"/>
  </r>
  <r>
    <x v="2"/>
    <x v="5"/>
    <x v="3"/>
    <x v="3"/>
    <x v="30"/>
    <x v="98"/>
    <n v="6500"/>
    <n v="2960"/>
  </r>
  <r>
    <x v="2"/>
    <x v="5"/>
    <x v="3"/>
    <x v="3"/>
    <x v="30"/>
    <x v="22"/>
    <n v="1760"/>
    <n v="842"/>
  </r>
  <r>
    <x v="2"/>
    <x v="5"/>
    <x v="3"/>
    <x v="3"/>
    <x v="30"/>
    <x v="11"/>
    <n v="801"/>
    <n v="192.18"/>
  </r>
  <r>
    <x v="2"/>
    <x v="5"/>
    <x v="3"/>
    <x v="3"/>
    <x v="30"/>
    <x v="59"/>
    <n v="139046"/>
    <n v="52224"/>
  </r>
  <r>
    <x v="2"/>
    <x v="5"/>
    <x v="3"/>
    <x v="3"/>
    <x v="30"/>
    <x v="24"/>
    <n v="15122"/>
    <n v="11430"/>
  </r>
  <r>
    <x v="2"/>
    <x v="5"/>
    <x v="3"/>
    <x v="3"/>
    <x v="30"/>
    <x v="28"/>
    <n v="2352138"/>
    <n v="1077932.25"/>
  </r>
  <r>
    <x v="2"/>
    <x v="5"/>
    <x v="3"/>
    <x v="3"/>
    <x v="30"/>
    <x v="32"/>
    <n v="2870"/>
    <n v="545"/>
  </r>
  <r>
    <x v="2"/>
    <x v="5"/>
    <x v="3"/>
    <x v="3"/>
    <x v="30"/>
    <x v="92"/>
    <n v="10637"/>
    <n v="5308.51"/>
  </r>
  <r>
    <x v="2"/>
    <x v="5"/>
    <x v="3"/>
    <x v="3"/>
    <x v="30"/>
    <x v="15"/>
    <n v="21804"/>
    <n v="8528.2000000000007"/>
  </r>
  <r>
    <x v="2"/>
    <x v="5"/>
    <x v="3"/>
    <x v="3"/>
    <x v="30"/>
    <x v="93"/>
    <n v="80"/>
    <n v="40"/>
  </r>
  <r>
    <x v="2"/>
    <x v="5"/>
    <x v="3"/>
    <x v="3"/>
    <x v="30"/>
    <x v="34"/>
    <n v="4756"/>
    <n v="1053"/>
  </r>
  <r>
    <x v="2"/>
    <x v="5"/>
    <x v="3"/>
    <x v="3"/>
    <x v="31"/>
    <x v="81"/>
    <n v="33579"/>
    <n v="6728"/>
  </r>
  <r>
    <x v="2"/>
    <x v="5"/>
    <x v="3"/>
    <x v="3"/>
    <x v="31"/>
    <x v="70"/>
    <n v="14212"/>
    <n v="3304"/>
  </r>
  <r>
    <x v="2"/>
    <x v="5"/>
    <x v="3"/>
    <x v="3"/>
    <x v="31"/>
    <x v="6"/>
    <n v="9682"/>
    <n v="1689"/>
  </r>
  <r>
    <x v="2"/>
    <x v="5"/>
    <x v="3"/>
    <x v="3"/>
    <x v="31"/>
    <x v="19"/>
    <n v="159918"/>
    <n v="43433.5"/>
  </r>
  <r>
    <x v="2"/>
    <x v="5"/>
    <x v="3"/>
    <x v="3"/>
    <x v="31"/>
    <x v="8"/>
    <n v="7423"/>
    <n v="1620"/>
  </r>
  <r>
    <x v="2"/>
    <x v="5"/>
    <x v="3"/>
    <x v="3"/>
    <x v="31"/>
    <x v="22"/>
    <n v="27115"/>
    <n v="5701"/>
  </r>
  <r>
    <x v="2"/>
    <x v="5"/>
    <x v="3"/>
    <x v="3"/>
    <x v="31"/>
    <x v="10"/>
    <n v="825"/>
    <n v="138"/>
  </r>
  <r>
    <x v="2"/>
    <x v="5"/>
    <x v="3"/>
    <x v="3"/>
    <x v="31"/>
    <x v="23"/>
    <n v="25000"/>
    <n v="8020"/>
  </r>
  <r>
    <x v="2"/>
    <x v="5"/>
    <x v="3"/>
    <x v="3"/>
    <x v="31"/>
    <x v="11"/>
    <n v="102045"/>
    <n v="20040.25"/>
  </r>
  <r>
    <x v="2"/>
    <x v="5"/>
    <x v="3"/>
    <x v="3"/>
    <x v="31"/>
    <x v="59"/>
    <n v="14920"/>
    <n v="1089"/>
  </r>
  <r>
    <x v="2"/>
    <x v="5"/>
    <x v="3"/>
    <x v="3"/>
    <x v="31"/>
    <x v="24"/>
    <n v="52276"/>
    <n v="15960"/>
  </r>
  <r>
    <x v="2"/>
    <x v="5"/>
    <x v="3"/>
    <x v="3"/>
    <x v="31"/>
    <x v="28"/>
    <n v="65617"/>
    <n v="15017.8"/>
  </r>
  <r>
    <x v="2"/>
    <x v="5"/>
    <x v="3"/>
    <x v="3"/>
    <x v="31"/>
    <x v="30"/>
    <n v="1529"/>
    <n v="934.5"/>
  </r>
  <r>
    <x v="2"/>
    <x v="5"/>
    <x v="3"/>
    <x v="3"/>
    <x v="31"/>
    <x v="31"/>
    <n v="19785"/>
    <n v="4515"/>
  </r>
  <r>
    <x v="2"/>
    <x v="5"/>
    <x v="3"/>
    <x v="3"/>
    <x v="31"/>
    <x v="32"/>
    <n v="190266"/>
    <n v="76025.25"/>
  </r>
  <r>
    <x v="2"/>
    <x v="5"/>
    <x v="3"/>
    <x v="3"/>
    <x v="31"/>
    <x v="92"/>
    <n v="478"/>
    <n v="35.24"/>
  </r>
  <r>
    <x v="2"/>
    <x v="5"/>
    <x v="3"/>
    <x v="3"/>
    <x v="31"/>
    <x v="15"/>
    <n v="178711"/>
    <n v="41516"/>
  </r>
  <r>
    <x v="2"/>
    <x v="5"/>
    <x v="3"/>
    <x v="3"/>
    <x v="31"/>
    <x v="16"/>
    <n v="9660"/>
    <n v="2400"/>
  </r>
  <r>
    <x v="2"/>
    <x v="5"/>
    <x v="3"/>
    <x v="3"/>
    <x v="31"/>
    <x v="93"/>
    <n v="30"/>
    <n v="11"/>
  </r>
  <r>
    <x v="2"/>
    <x v="5"/>
    <x v="3"/>
    <x v="3"/>
    <x v="31"/>
    <x v="34"/>
    <n v="32545"/>
    <n v="3275"/>
  </r>
  <r>
    <x v="2"/>
    <x v="5"/>
    <x v="3"/>
    <x v="3"/>
    <x v="32"/>
    <x v="79"/>
    <n v="96800"/>
    <n v="69300"/>
  </r>
  <r>
    <x v="2"/>
    <x v="5"/>
    <x v="3"/>
    <x v="3"/>
    <x v="32"/>
    <x v="81"/>
    <n v="5185"/>
    <n v="2235"/>
  </r>
  <r>
    <x v="2"/>
    <x v="5"/>
    <x v="3"/>
    <x v="3"/>
    <x v="32"/>
    <x v="38"/>
    <n v="726297"/>
    <n v="460651"/>
  </r>
  <r>
    <x v="2"/>
    <x v="5"/>
    <x v="3"/>
    <x v="3"/>
    <x v="32"/>
    <x v="4"/>
    <n v="6990493"/>
    <n v="3928755"/>
  </r>
  <r>
    <x v="2"/>
    <x v="5"/>
    <x v="3"/>
    <x v="3"/>
    <x v="32"/>
    <x v="70"/>
    <n v="14731"/>
    <n v="6081"/>
  </r>
  <r>
    <x v="2"/>
    <x v="5"/>
    <x v="3"/>
    <x v="3"/>
    <x v="32"/>
    <x v="6"/>
    <n v="7200"/>
    <n v="190"/>
  </r>
  <r>
    <x v="2"/>
    <x v="5"/>
    <x v="3"/>
    <x v="3"/>
    <x v="32"/>
    <x v="18"/>
    <n v="43254"/>
    <n v="26730"/>
  </r>
  <r>
    <x v="2"/>
    <x v="5"/>
    <x v="3"/>
    <x v="3"/>
    <x v="32"/>
    <x v="19"/>
    <n v="2919935"/>
    <n v="1598684"/>
  </r>
  <r>
    <x v="2"/>
    <x v="5"/>
    <x v="3"/>
    <x v="3"/>
    <x v="32"/>
    <x v="36"/>
    <n v="60000"/>
    <n v="48400"/>
  </r>
  <r>
    <x v="2"/>
    <x v="5"/>
    <x v="3"/>
    <x v="3"/>
    <x v="32"/>
    <x v="8"/>
    <n v="8095495"/>
    <n v="5293211.5"/>
  </r>
  <r>
    <x v="2"/>
    <x v="5"/>
    <x v="3"/>
    <x v="3"/>
    <x v="32"/>
    <x v="1"/>
    <n v="745829"/>
    <n v="450190"/>
  </r>
  <r>
    <x v="2"/>
    <x v="5"/>
    <x v="3"/>
    <x v="3"/>
    <x v="32"/>
    <x v="98"/>
    <n v="1130"/>
    <n v="443"/>
  </r>
  <r>
    <x v="2"/>
    <x v="5"/>
    <x v="3"/>
    <x v="3"/>
    <x v="32"/>
    <x v="22"/>
    <n v="24200"/>
    <n v="25000"/>
  </r>
  <r>
    <x v="2"/>
    <x v="5"/>
    <x v="3"/>
    <x v="3"/>
    <x v="32"/>
    <x v="11"/>
    <n v="239606"/>
    <n v="168399"/>
  </r>
  <r>
    <x v="2"/>
    <x v="5"/>
    <x v="3"/>
    <x v="3"/>
    <x v="32"/>
    <x v="99"/>
    <n v="12181"/>
    <n v="6817"/>
  </r>
  <r>
    <x v="2"/>
    <x v="5"/>
    <x v="3"/>
    <x v="3"/>
    <x v="32"/>
    <x v="82"/>
    <n v="16928"/>
    <n v="7941"/>
  </r>
  <r>
    <x v="2"/>
    <x v="5"/>
    <x v="3"/>
    <x v="3"/>
    <x v="32"/>
    <x v="59"/>
    <n v="224648"/>
    <n v="85458"/>
  </r>
  <r>
    <x v="2"/>
    <x v="5"/>
    <x v="3"/>
    <x v="3"/>
    <x v="32"/>
    <x v="12"/>
    <n v="32971"/>
    <n v="794"/>
  </r>
  <r>
    <x v="2"/>
    <x v="5"/>
    <x v="3"/>
    <x v="3"/>
    <x v="32"/>
    <x v="24"/>
    <n v="166395"/>
    <n v="99486"/>
  </r>
  <r>
    <x v="2"/>
    <x v="5"/>
    <x v="3"/>
    <x v="3"/>
    <x v="32"/>
    <x v="25"/>
    <n v="268870"/>
    <n v="124008"/>
  </r>
  <r>
    <x v="2"/>
    <x v="5"/>
    <x v="3"/>
    <x v="3"/>
    <x v="32"/>
    <x v="28"/>
    <n v="1580052"/>
    <n v="827721.02"/>
  </r>
  <r>
    <x v="2"/>
    <x v="5"/>
    <x v="3"/>
    <x v="3"/>
    <x v="32"/>
    <x v="29"/>
    <n v="844794"/>
    <n v="697727"/>
  </r>
  <r>
    <x v="2"/>
    <x v="5"/>
    <x v="3"/>
    <x v="3"/>
    <x v="32"/>
    <x v="30"/>
    <n v="72585"/>
    <n v="48014"/>
  </r>
  <r>
    <x v="2"/>
    <x v="5"/>
    <x v="3"/>
    <x v="3"/>
    <x v="32"/>
    <x v="42"/>
    <n v="84640"/>
    <n v="73040"/>
  </r>
  <r>
    <x v="2"/>
    <x v="5"/>
    <x v="3"/>
    <x v="3"/>
    <x v="32"/>
    <x v="149"/>
    <n v="27693"/>
    <n v="21000"/>
  </r>
  <r>
    <x v="2"/>
    <x v="5"/>
    <x v="3"/>
    <x v="3"/>
    <x v="32"/>
    <x v="32"/>
    <n v="1303256"/>
    <n v="886239.5"/>
  </r>
  <r>
    <x v="2"/>
    <x v="5"/>
    <x v="3"/>
    <x v="3"/>
    <x v="32"/>
    <x v="92"/>
    <n v="14798"/>
    <n v="8350"/>
  </r>
  <r>
    <x v="2"/>
    <x v="5"/>
    <x v="3"/>
    <x v="3"/>
    <x v="32"/>
    <x v="103"/>
    <n v="199509"/>
    <n v="197734"/>
  </r>
  <r>
    <x v="2"/>
    <x v="5"/>
    <x v="3"/>
    <x v="3"/>
    <x v="32"/>
    <x v="64"/>
    <n v="11"/>
    <n v="1"/>
  </r>
  <r>
    <x v="2"/>
    <x v="5"/>
    <x v="3"/>
    <x v="3"/>
    <x v="32"/>
    <x v="2"/>
    <n v="1718651"/>
    <n v="1290143"/>
  </r>
  <r>
    <x v="2"/>
    <x v="5"/>
    <x v="3"/>
    <x v="3"/>
    <x v="32"/>
    <x v="14"/>
    <n v="5540931"/>
    <n v="3366038"/>
  </r>
  <r>
    <x v="2"/>
    <x v="5"/>
    <x v="3"/>
    <x v="3"/>
    <x v="32"/>
    <x v="15"/>
    <n v="1836190"/>
    <n v="1323720.8"/>
  </r>
  <r>
    <x v="2"/>
    <x v="5"/>
    <x v="3"/>
    <x v="3"/>
    <x v="32"/>
    <x v="0"/>
    <n v="46374"/>
    <n v="24310"/>
  </r>
  <r>
    <x v="2"/>
    <x v="5"/>
    <x v="3"/>
    <x v="3"/>
    <x v="32"/>
    <x v="93"/>
    <n v="6975"/>
    <n v="3971"/>
  </r>
  <r>
    <x v="2"/>
    <x v="5"/>
    <x v="3"/>
    <x v="3"/>
    <x v="32"/>
    <x v="34"/>
    <n v="322980"/>
    <n v="155422"/>
  </r>
  <r>
    <x v="2"/>
    <x v="5"/>
    <x v="3"/>
    <x v="3"/>
    <x v="3"/>
    <x v="79"/>
    <n v="13146"/>
    <n v="4627"/>
  </r>
  <r>
    <x v="2"/>
    <x v="5"/>
    <x v="3"/>
    <x v="3"/>
    <x v="3"/>
    <x v="81"/>
    <n v="62312"/>
    <n v="10751"/>
  </r>
  <r>
    <x v="2"/>
    <x v="5"/>
    <x v="3"/>
    <x v="3"/>
    <x v="3"/>
    <x v="38"/>
    <n v="169770"/>
    <n v="49031"/>
  </r>
  <r>
    <x v="2"/>
    <x v="5"/>
    <x v="3"/>
    <x v="3"/>
    <x v="3"/>
    <x v="4"/>
    <n v="326455"/>
    <n v="37052.589999999997"/>
  </r>
  <r>
    <x v="2"/>
    <x v="5"/>
    <x v="3"/>
    <x v="3"/>
    <x v="3"/>
    <x v="70"/>
    <n v="61452"/>
    <n v="14554"/>
  </r>
  <r>
    <x v="2"/>
    <x v="5"/>
    <x v="3"/>
    <x v="3"/>
    <x v="3"/>
    <x v="6"/>
    <n v="16050"/>
    <n v="2935.04"/>
  </r>
  <r>
    <x v="2"/>
    <x v="5"/>
    <x v="3"/>
    <x v="3"/>
    <x v="3"/>
    <x v="18"/>
    <n v="123870"/>
    <n v="13818"/>
  </r>
  <r>
    <x v="2"/>
    <x v="5"/>
    <x v="3"/>
    <x v="3"/>
    <x v="3"/>
    <x v="7"/>
    <n v="4140"/>
    <n v="1350"/>
  </r>
  <r>
    <x v="2"/>
    <x v="5"/>
    <x v="3"/>
    <x v="3"/>
    <x v="3"/>
    <x v="19"/>
    <n v="9271899"/>
    <n v="2565167.08"/>
  </r>
  <r>
    <x v="2"/>
    <x v="5"/>
    <x v="3"/>
    <x v="3"/>
    <x v="3"/>
    <x v="8"/>
    <n v="43470"/>
    <n v="7387.5"/>
  </r>
  <r>
    <x v="2"/>
    <x v="5"/>
    <x v="3"/>
    <x v="3"/>
    <x v="3"/>
    <x v="78"/>
    <n v="8100"/>
    <n v="1440"/>
  </r>
  <r>
    <x v="2"/>
    <x v="5"/>
    <x v="3"/>
    <x v="3"/>
    <x v="3"/>
    <x v="1"/>
    <n v="579440"/>
    <n v="67457.7"/>
  </r>
  <r>
    <x v="2"/>
    <x v="5"/>
    <x v="3"/>
    <x v="3"/>
    <x v="3"/>
    <x v="98"/>
    <n v="230"/>
    <n v="35"/>
  </r>
  <r>
    <x v="2"/>
    <x v="5"/>
    <x v="3"/>
    <x v="3"/>
    <x v="3"/>
    <x v="9"/>
    <n v="447994"/>
    <n v="58364.6"/>
  </r>
  <r>
    <x v="2"/>
    <x v="5"/>
    <x v="3"/>
    <x v="3"/>
    <x v="3"/>
    <x v="22"/>
    <n v="76434"/>
    <n v="23482"/>
  </r>
  <r>
    <x v="2"/>
    <x v="5"/>
    <x v="3"/>
    <x v="3"/>
    <x v="3"/>
    <x v="10"/>
    <n v="1019211"/>
    <n v="336364.4"/>
  </r>
  <r>
    <x v="2"/>
    <x v="5"/>
    <x v="3"/>
    <x v="3"/>
    <x v="3"/>
    <x v="23"/>
    <n v="472560"/>
    <n v="111869"/>
  </r>
  <r>
    <x v="2"/>
    <x v="5"/>
    <x v="3"/>
    <x v="3"/>
    <x v="3"/>
    <x v="11"/>
    <n v="1832109"/>
    <n v="429409.61"/>
  </r>
  <r>
    <x v="2"/>
    <x v="5"/>
    <x v="3"/>
    <x v="3"/>
    <x v="3"/>
    <x v="59"/>
    <n v="73828"/>
    <n v="22919"/>
  </r>
  <r>
    <x v="2"/>
    <x v="5"/>
    <x v="3"/>
    <x v="3"/>
    <x v="3"/>
    <x v="24"/>
    <n v="35996"/>
    <n v="5352"/>
  </r>
  <r>
    <x v="2"/>
    <x v="5"/>
    <x v="3"/>
    <x v="3"/>
    <x v="3"/>
    <x v="25"/>
    <n v="3635291"/>
    <n v="803407.96"/>
  </r>
  <r>
    <x v="2"/>
    <x v="5"/>
    <x v="3"/>
    <x v="3"/>
    <x v="3"/>
    <x v="28"/>
    <n v="30077"/>
    <n v="3420.95"/>
  </r>
  <r>
    <x v="2"/>
    <x v="5"/>
    <x v="3"/>
    <x v="3"/>
    <x v="3"/>
    <x v="30"/>
    <n v="152927"/>
    <n v="45454"/>
  </r>
  <r>
    <x v="2"/>
    <x v="5"/>
    <x v="3"/>
    <x v="3"/>
    <x v="3"/>
    <x v="31"/>
    <n v="27538"/>
    <n v="11700"/>
  </r>
  <r>
    <x v="2"/>
    <x v="5"/>
    <x v="3"/>
    <x v="3"/>
    <x v="3"/>
    <x v="32"/>
    <n v="5363267"/>
    <n v="1657686.3"/>
  </r>
  <r>
    <x v="2"/>
    <x v="5"/>
    <x v="3"/>
    <x v="3"/>
    <x v="3"/>
    <x v="92"/>
    <n v="412"/>
    <n v="34.1"/>
  </r>
  <r>
    <x v="2"/>
    <x v="5"/>
    <x v="3"/>
    <x v="3"/>
    <x v="3"/>
    <x v="64"/>
    <n v="104112"/>
    <n v="23350"/>
  </r>
  <r>
    <x v="2"/>
    <x v="5"/>
    <x v="3"/>
    <x v="3"/>
    <x v="3"/>
    <x v="15"/>
    <n v="2534412"/>
    <n v="817187.5"/>
  </r>
  <r>
    <x v="2"/>
    <x v="5"/>
    <x v="3"/>
    <x v="3"/>
    <x v="3"/>
    <x v="16"/>
    <n v="23850"/>
    <n v="4350"/>
  </r>
  <r>
    <x v="2"/>
    <x v="5"/>
    <x v="3"/>
    <x v="3"/>
    <x v="3"/>
    <x v="0"/>
    <n v="25145"/>
    <n v="5765"/>
  </r>
  <r>
    <x v="2"/>
    <x v="5"/>
    <x v="3"/>
    <x v="3"/>
    <x v="3"/>
    <x v="34"/>
    <n v="1846021"/>
    <n v="662421.32999999996"/>
  </r>
  <r>
    <x v="2"/>
    <x v="5"/>
    <x v="3"/>
    <x v="4"/>
    <x v="33"/>
    <x v="4"/>
    <n v="18107383"/>
    <n v="2519942.4"/>
  </r>
  <r>
    <x v="2"/>
    <x v="5"/>
    <x v="3"/>
    <x v="4"/>
    <x v="33"/>
    <x v="47"/>
    <n v="7756"/>
    <n v="901"/>
  </r>
  <r>
    <x v="2"/>
    <x v="5"/>
    <x v="3"/>
    <x v="4"/>
    <x v="33"/>
    <x v="36"/>
    <n v="1138235"/>
    <n v="149211"/>
  </r>
  <r>
    <x v="2"/>
    <x v="5"/>
    <x v="3"/>
    <x v="4"/>
    <x v="33"/>
    <x v="78"/>
    <n v="202674"/>
    <n v="22963"/>
  </r>
  <r>
    <x v="2"/>
    <x v="5"/>
    <x v="3"/>
    <x v="4"/>
    <x v="33"/>
    <x v="11"/>
    <n v="60722"/>
    <n v="7083"/>
  </r>
  <r>
    <x v="2"/>
    <x v="5"/>
    <x v="3"/>
    <x v="4"/>
    <x v="33"/>
    <x v="25"/>
    <n v="2255"/>
    <n v="366"/>
  </r>
  <r>
    <x v="2"/>
    <x v="5"/>
    <x v="3"/>
    <x v="4"/>
    <x v="174"/>
    <x v="81"/>
    <n v="74560"/>
    <n v="70"/>
  </r>
  <r>
    <x v="2"/>
    <x v="5"/>
    <x v="3"/>
    <x v="4"/>
    <x v="174"/>
    <x v="8"/>
    <n v="131621591"/>
    <n v="53782903"/>
  </r>
  <r>
    <x v="2"/>
    <x v="5"/>
    <x v="3"/>
    <x v="4"/>
    <x v="174"/>
    <x v="1"/>
    <n v="1458090"/>
    <n v="205130"/>
  </r>
  <r>
    <x v="2"/>
    <x v="5"/>
    <x v="3"/>
    <x v="4"/>
    <x v="174"/>
    <x v="11"/>
    <n v="3064995"/>
    <n v="1211605"/>
  </r>
  <r>
    <x v="2"/>
    <x v="5"/>
    <x v="3"/>
    <x v="4"/>
    <x v="174"/>
    <x v="14"/>
    <n v="325800"/>
    <n v="30183"/>
  </r>
  <r>
    <x v="2"/>
    <x v="5"/>
    <x v="3"/>
    <x v="4"/>
    <x v="174"/>
    <x v="34"/>
    <n v="132138545"/>
    <n v="53020415"/>
  </r>
  <r>
    <x v="2"/>
    <x v="5"/>
    <x v="3"/>
    <x v="4"/>
    <x v="4"/>
    <x v="125"/>
    <n v="22172"/>
    <n v="350.5"/>
  </r>
  <r>
    <x v="2"/>
    <x v="5"/>
    <x v="3"/>
    <x v="4"/>
    <x v="4"/>
    <x v="79"/>
    <n v="55905"/>
    <n v="144063"/>
  </r>
  <r>
    <x v="2"/>
    <x v="5"/>
    <x v="3"/>
    <x v="4"/>
    <x v="4"/>
    <x v="80"/>
    <n v="6509"/>
    <n v="95"/>
  </r>
  <r>
    <x v="2"/>
    <x v="5"/>
    <x v="3"/>
    <x v="4"/>
    <x v="4"/>
    <x v="83"/>
    <n v="405198"/>
    <n v="533010"/>
  </r>
  <r>
    <x v="2"/>
    <x v="5"/>
    <x v="3"/>
    <x v="4"/>
    <x v="4"/>
    <x v="97"/>
    <n v="1990991"/>
    <n v="5817960"/>
  </r>
  <r>
    <x v="2"/>
    <x v="5"/>
    <x v="3"/>
    <x v="4"/>
    <x v="4"/>
    <x v="39"/>
    <n v="12411"/>
    <n v="200"/>
  </r>
  <r>
    <x v="2"/>
    <x v="5"/>
    <x v="3"/>
    <x v="4"/>
    <x v="4"/>
    <x v="4"/>
    <n v="327310322"/>
    <n v="935142887.75"/>
  </r>
  <r>
    <x v="2"/>
    <x v="5"/>
    <x v="3"/>
    <x v="4"/>
    <x v="4"/>
    <x v="70"/>
    <n v="977821"/>
    <n v="2721655"/>
  </r>
  <r>
    <x v="2"/>
    <x v="5"/>
    <x v="3"/>
    <x v="4"/>
    <x v="4"/>
    <x v="18"/>
    <n v="821615"/>
    <n v="2189300"/>
  </r>
  <r>
    <x v="2"/>
    <x v="5"/>
    <x v="3"/>
    <x v="4"/>
    <x v="4"/>
    <x v="7"/>
    <n v="7568"/>
    <n v="492.5"/>
  </r>
  <r>
    <x v="2"/>
    <x v="5"/>
    <x v="3"/>
    <x v="4"/>
    <x v="4"/>
    <x v="19"/>
    <n v="54"/>
    <n v="30"/>
  </r>
  <r>
    <x v="2"/>
    <x v="5"/>
    <x v="3"/>
    <x v="4"/>
    <x v="4"/>
    <x v="8"/>
    <n v="1065757"/>
    <n v="2463970"/>
  </r>
  <r>
    <x v="2"/>
    <x v="5"/>
    <x v="3"/>
    <x v="4"/>
    <x v="4"/>
    <x v="78"/>
    <n v="356270"/>
    <n v="354060"/>
  </r>
  <r>
    <x v="2"/>
    <x v="5"/>
    <x v="3"/>
    <x v="4"/>
    <x v="4"/>
    <x v="1"/>
    <n v="25277906"/>
    <n v="57024989.200000003"/>
  </r>
  <r>
    <x v="2"/>
    <x v="5"/>
    <x v="3"/>
    <x v="4"/>
    <x v="4"/>
    <x v="9"/>
    <n v="6204971"/>
    <n v="14333470"/>
  </r>
  <r>
    <x v="2"/>
    <x v="5"/>
    <x v="3"/>
    <x v="4"/>
    <x v="4"/>
    <x v="22"/>
    <n v="100180"/>
    <n v="259000"/>
  </r>
  <r>
    <x v="2"/>
    <x v="5"/>
    <x v="3"/>
    <x v="4"/>
    <x v="4"/>
    <x v="11"/>
    <n v="5211422"/>
    <n v="13064600"/>
  </r>
  <r>
    <x v="2"/>
    <x v="5"/>
    <x v="3"/>
    <x v="4"/>
    <x v="4"/>
    <x v="82"/>
    <n v="6398642"/>
    <n v="14877860"/>
  </r>
  <r>
    <x v="2"/>
    <x v="5"/>
    <x v="3"/>
    <x v="4"/>
    <x v="4"/>
    <x v="24"/>
    <n v="326648"/>
    <n v="75753"/>
  </r>
  <r>
    <x v="2"/>
    <x v="5"/>
    <x v="3"/>
    <x v="4"/>
    <x v="4"/>
    <x v="25"/>
    <n v="2093580"/>
    <n v="5114245"/>
  </r>
  <r>
    <x v="2"/>
    <x v="5"/>
    <x v="3"/>
    <x v="4"/>
    <x v="4"/>
    <x v="27"/>
    <n v="14216"/>
    <n v="275"/>
  </r>
  <r>
    <x v="2"/>
    <x v="5"/>
    <x v="3"/>
    <x v="4"/>
    <x v="4"/>
    <x v="28"/>
    <n v="624095"/>
    <n v="1001234"/>
  </r>
  <r>
    <x v="2"/>
    <x v="5"/>
    <x v="3"/>
    <x v="4"/>
    <x v="4"/>
    <x v="29"/>
    <n v="2314565"/>
    <n v="6077046.25"/>
  </r>
  <r>
    <x v="2"/>
    <x v="5"/>
    <x v="3"/>
    <x v="4"/>
    <x v="4"/>
    <x v="30"/>
    <n v="2684"/>
    <n v="265"/>
  </r>
  <r>
    <x v="2"/>
    <x v="5"/>
    <x v="3"/>
    <x v="4"/>
    <x v="4"/>
    <x v="31"/>
    <n v="819640"/>
    <n v="1326010"/>
  </r>
  <r>
    <x v="2"/>
    <x v="5"/>
    <x v="3"/>
    <x v="4"/>
    <x v="4"/>
    <x v="32"/>
    <n v="1229670"/>
    <n v="2912097"/>
  </r>
  <r>
    <x v="2"/>
    <x v="5"/>
    <x v="3"/>
    <x v="4"/>
    <x v="4"/>
    <x v="63"/>
    <n v="75797"/>
    <n v="47550"/>
  </r>
  <r>
    <x v="2"/>
    <x v="5"/>
    <x v="3"/>
    <x v="4"/>
    <x v="4"/>
    <x v="188"/>
    <n v="57864"/>
    <n v="101040"/>
  </r>
  <r>
    <x v="2"/>
    <x v="5"/>
    <x v="3"/>
    <x v="4"/>
    <x v="4"/>
    <x v="37"/>
    <n v="260001"/>
    <n v="298320"/>
  </r>
  <r>
    <x v="2"/>
    <x v="5"/>
    <x v="3"/>
    <x v="4"/>
    <x v="4"/>
    <x v="103"/>
    <n v="187361"/>
    <n v="507560"/>
  </r>
  <r>
    <x v="2"/>
    <x v="5"/>
    <x v="3"/>
    <x v="4"/>
    <x v="4"/>
    <x v="64"/>
    <n v="591"/>
    <n v="105"/>
  </r>
  <r>
    <x v="2"/>
    <x v="5"/>
    <x v="3"/>
    <x v="4"/>
    <x v="4"/>
    <x v="2"/>
    <n v="17238183"/>
    <n v="47009915"/>
  </r>
  <r>
    <x v="2"/>
    <x v="5"/>
    <x v="3"/>
    <x v="4"/>
    <x v="4"/>
    <x v="14"/>
    <n v="6409585"/>
    <n v="15185580"/>
  </r>
  <r>
    <x v="2"/>
    <x v="5"/>
    <x v="3"/>
    <x v="4"/>
    <x v="4"/>
    <x v="15"/>
    <n v="572781"/>
    <n v="282979"/>
  </r>
  <r>
    <x v="2"/>
    <x v="5"/>
    <x v="3"/>
    <x v="4"/>
    <x v="4"/>
    <x v="16"/>
    <n v="307280"/>
    <n v="369740"/>
  </r>
  <r>
    <x v="2"/>
    <x v="5"/>
    <x v="3"/>
    <x v="4"/>
    <x v="4"/>
    <x v="34"/>
    <n v="7214343"/>
    <n v="18356349"/>
  </r>
  <r>
    <x v="2"/>
    <x v="5"/>
    <x v="3"/>
    <x v="26"/>
    <x v="34"/>
    <x v="125"/>
    <n v="304212"/>
    <n v="20717.400000000001"/>
  </r>
  <r>
    <x v="2"/>
    <x v="5"/>
    <x v="3"/>
    <x v="26"/>
    <x v="34"/>
    <x v="79"/>
    <n v="3791"/>
    <n v="290"/>
  </r>
  <r>
    <x v="2"/>
    <x v="5"/>
    <x v="3"/>
    <x v="26"/>
    <x v="34"/>
    <x v="128"/>
    <n v="11497"/>
    <n v="340"/>
  </r>
  <r>
    <x v="2"/>
    <x v="5"/>
    <x v="3"/>
    <x v="26"/>
    <x v="34"/>
    <x v="189"/>
    <n v="3125"/>
    <n v="206"/>
  </r>
  <r>
    <x v="2"/>
    <x v="5"/>
    <x v="3"/>
    <x v="26"/>
    <x v="34"/>
    <x v="35"/>
    <n v="535783"/>
    <n v="325"/>
  </r>
  <r>
    <x v="2"/>
    <x v="5"/>
    <x v="3"/>
    <x v="26"/>
    <x v="34"/>
    <x v="81"/>
    <n v="16163"/>
    <n v="1430"/>
  </r>
  <r>
    <x v="2"/>
    <x v="5"/>
    <x v="3"/>
    <x v="26"/>
    <x v="34"/>
    <x v="39"/>
    <n v="108444"/>
    <n v="16150"/>
  </r>
  <r>
    <x v="2"/>
    <x v="5"/>
    <x v="3"/>
    <x v="26"/>
    <x v="34"/>
    <x v="4"/>
    <n v="360851"/>
    <n v="100127"/>
  </r>
  <r>
    <x v="2"/>
    <x v="5"/>
    <x v="3"/>
    <x v="26"/>
    <x v="34"/>
    <x v="105"/>
    <n v="24850"/>
    <n v="926"/>
  </r>
  <r>
    <x v="2"/>
    <x v="5"/>
    <x v="3"/>
    <x v="26"/>
    <x v="34"/>
    <x v="116"/>
    <n v="2400"/>
    <n v="66"/>
  </r>
  <r>
    <x v="2"/>
    <x v="5"/>
    <x v="3"/>
    <x v="26"/>
    <x v="34"/>
    <x v="167"/>
    <n v="8000"/>
    <n v="530"/>
  </r>
  <r>
    <x v="2"/>
    <x v="5"/>
    <x v="3"/>
    <x v="26"/>
    <x v="34"/>
    <x v="70"/>
    <n v="242664"/>
    <n v="170808"/>
  </r>
  <r>
    <x v="2"/>
    <x v="5"/>
    <x v="3"/>
    <x v="26"/>
    <x v="34"/>
    <x v="6"/>
    <n v="95668"/>
    <n v="21767"/>
  </r>
  <r>
    <x v="2"/>
    <x v="5"/>
    <x v="3"/>
    <x v="26"/>
    <x v="34"/>
    <x v="185"/>
    <n v="4637"/>
    <n v="510"/>
  </r>
  <r>
    <x v="2"/>
    <x v="5"/>
    <x v="3"/>
    <x v="26"/>
    <x v="34"/>
    <x v="7"/>
    <n v="1264143"/>
    <n v="74357"/>
  </r>
  <r>
    <x v="2"/>
    <x v="5"/>
    <x v="3"/>
    <x v="26"/>
    <x v="34"/>
    <x v="19"/>
    <n v="85423"/>
    <n v="5934"/>
  </r>
  <r>
    <x v="2"/>
    <x v="5"/>
    <x v="3"/>
    <x v="26"/>
    <x v="34"/>
    <x v="36"/>
    <n v="4711885"/>
    <n v="443236.8"/>
  </r>
  <r>
    <x v="2"/>
    <x v="5"/>
    <x v="3"/>
    <x v="26"/>
    <x v="34"/>
    <x v="8"/>
    <n v="77293"/>
    <n v="12475"/>
  </r>
  <r>
    <x v="2"/>
    <x v="5"/>
    <x v="3"/>
    <x v="26"/>
    <x v="34"/>
    <x v="140"/>
    <n v="128333"/>
    <n v="9000"/>
  </r>
  <r>
    <x v="2"/>
    <x v="5"/>
    <x v="3"/>
    <x v="26"/>
    <x v="34"/>
    <x v="1"/>
    <n v="1366023"/>
    <n v="300597"/>
  </r>
  <r>
    <x v="2"/>
    <x v="5"/>
    <x v="3"/>
    <x v="26"/>
    <x v="34"/>
    <x v="54"/>
    <n v="124892"/>
    <n v="4409.25"/>
  </r>
  <r>
    <x v="2"/>
    <x v="5"/>
    <x v="3"/>
    <x v="26"/>
    <x v="34"/>
    <x v="9"/>
    <n v="764485"/>
    <n v="462278"/>
  </r>
  <r>
    <x v="2"/>
    <x v="5"/>
    <x v="3"/>
    <x v="26"/>
    <x v="34"/>
    <x v="11"/>
    <n v="667704"/>
    <n v="126038"/>
  </r>
  <r>
    <x v="2"/>
    <x v="5"/>
    <x v="3"/>
    <x v="26"/>
    <x v="34"/>
    <x v="41"/>
    <n v="83260"/>
    <n v="3439.4"/>
  </r>
  <r>
    <x v="2"/>
    <x v="5"/>
    <x v="3"/>
    <x v="26"/>
    <x v="34"/>
    <x v="82"/>
    <n v="24066"/>
    <n v="1320"/>
  </r>
  <r>
    <x v="2"/>
    <x v="5"/>
    <x v="3"/>
    <x v="26"/>
    <x v="34"/>
    <x v="59"/>
    <n v="16760"/>
    <n v="1500"/>
  </r>
  <r>
    <x v="2"/>
    <x v="5"/>
    <x v="3"/>
    <x v="26"/>
    <x v="34"/>
    <x v="12"/>
    <n v="3445994"/>
    <n v="293200"/>
  </r>
  <r>
    <x v="2"/>
    <x v="5"/>
    <x v="3"/>
    <x v="26"/>
    <x v="34"/>
    <x v="24"/>
    <n v="376309"/>
    <n v="49112"/>
  </r>
  <r>
    <x v="2"/>
    <x v="5"/>
    <x v="3"/>
    <x v="26"/>
    <x v="34"/>
    <x v="25"/>
    <n v="2769446"/>
    <n v="1281403.7"/>
  </r>
  <r>
    <x v="2"/>
    <x v="5"/>
    <x v="3"/>
    <x v="26"/>
    <x v="34"/>
    <x v="120"/>
    <n v="45347"/>
    <n v="1615"/>
  </r>
  <r>
    <x v="2"/>
    <x v="5"/>
    <x v="3"/>
    <x v="26"/>
    <x v="34"/>
    <x v="26"/>
    <n v="118766"/>
    <n v="15725"/>
  </r>
  <r>
    <x v="2"/>
    <x v="5"/>
    <x v="3"/>
    <x v="26"/>
    <x v="34"/>
    <x v="27"/>
    <n v="426395"/>
    <n v="41650"/>
  </r>
  <r>
    <x v="2"/>
    <x v="5"/>
    <x v="3"/>
    <x v="26"/>
    <x v="34"/>
    <x v="28"/>
    <n v="448480"/>
    <n v="236033.6"/>
  </r>
  <r>
    <x v="2"/>
    <x v="5"/>
    <x v="3"/>
    <x v="26"/>
    <x v="34"/>
    <x v="187"/>
    <n v="175118"/>
    <n v="18000"/>
  </r>
  <r>
    <x v="2"/>
    <x v="5"/>
    <x v="3"/>
    <x v="26"/>
    <x v="34"/>
    <x v="29"/>
    <n v="63425"/>
    <n v="5892"/>
  </r>
  <r>
    <x v="2"/>
    <x v="5"/>
    <x v="3"/>
    <x v="26"/>
    <x v="34"/>
    <x v="48"/>
    <n v="143980"/>
    <n v="43430"/>
  </r>
  <r>
    <x v="2"/>
    <x v="5"/>
    <x v="3"/>
    <x v="26"/>
    <x v="34"/>
    <x v="30"/>
    <n v="180038"/>
    <n v="18765"/>
  </r>
  <r>
    <x v="2"/>
    <x v="5"/>
    <x v="3"/>
    <x v="26"/>
    <x v="34"/>
    <x v="119"/>
    <n v="116460"/>
    <n v="6003"/>
  </r>
  <r>
    <x v="2"/>
    <x v="5"/>
    <x v="3"/>
    <x v="26"/>
    <x v="34"/>
    <x v="31"/>
    <n v="4610581"/>
    <n v="557300"/>
  </r>
  <r>
    <x v="2"/>
    <x v="5"/>
    <x v="3"/>
    <x v="26"/>
    <x v="34"/>
    <x v="164"/>
    <n v="3474"/>
    <n v="3"/>
  </r>
  <r>
    <x v="2"/>
    <x v="5"/>
    <x v="3"/>
    <x v="26"/>
    <x v="34"/>
    <x v="32"/>
    <n v="16935"/>
    <n v="347.1"/>
  </r>
  <r>
    <x v="2"/>
    <x v="5"/>
    <x v="3"/>
    <x v="26"/>
    <x v="34"/>
    <x v="63"/>
    <n v="346226"/>
    <n v="32973"/>
  </r>
  <r>
    <x v="2"/>
    <x v="5"/>
    <x v="3"/>
    <x v="26"/>
    <x v="34"/>
    <x v="103"/>
    <n v="3512"/>
    <n v="1030"/>
  </r>
  <r>
    <x v="2"/>
    <x v="5"/>
    <x v="3"/>
    <x v="26"/>
    <x v="34"/>
    <x v="85"/>
    <n v="1682628"/>
    <n v="186804"/>
  </r>
  <r>
    <x v="2"/>
    <x v="5"/>
    <x v="3"/>
    <x v="26"/>
    <x v="34"/>
    <x v="64"/>
    <n v="5865"/>
    <n v="573"/>
  </r>
  <r>
    <x v="2"/>
    <x v="5"/>
    <x v="3"/>
    <x v="26"/>
    <x v="34"/>
    <x v="2"/>
    <n v="1256871"/>
    <n v="1392766.5"/>
  </r>
  <r>
    <x v="2"/>
    <x v="5"/>
    <x v="3"/>
    <x v="26"/>
    <x v="34"/>
    <x v="65"/>
    <n v="42669"/>
    <n v="323.60000000000002"/>
  </r>
  <r>
    <x v="2"/>
    <x v="5"/>
    <x v="3"/>
    <x v="26"/>
    <x v="34"/>
    <x v="14"/>
    <n v="42400"/>
    <n v="1882"/>
  </r>
  <r>
    <x v="2"/>
    <x v="5"/>
    <x v="3"/>
    <x v="26"/>
    <x v="34"/>
    <x v="181"/>
    <n v="200934"/>
    <n v="145.80000000000001"/>
  </r>
  <r>
    <x v="2"/>
    <x v="5"/>
    <x v="3"/>
    <x v="26"/>
    <x v="34"/>
    <x v="15"/>
    <n v="38637"/>
    <n v="4700"/>
  </r>
  <r>
    <x v="2"/>
    <x v="5"/>
    <x v="3"/>
    <x v="26"/>
    <x v="34"/>
    <x v="16"/>
    <n v="47673"/>
    <n v="1770"/>
  </r>
  <r>
    <x v="2"/>
    <x v="5"/>
    <x v="3"/>
    <x v="26"/>
    <x v="34"/>
    <x v="0"/>
    <n v="356508"/>
    <n v="75498.75"/>
  </r>
  <r>
    <x v="2"/>
    <x v="5"/>
    <x v="3"/>
    <x v="26"/>
    <x v="34"/>
    <x v="33"/>
    <n v="11344"/>
    <n v="2141"/>
  </r>
  <r>
    <x v="2"/>
    <x v="5"/>
    <x v="3"/>
    <x v="26"/>
    <x v="34"/>
    <x v="93"/>
    <n v="8712"/>
    <n v="855.2"/>
  </r>
  <r>
    <x v="2"/>
    <x v="5"/>
    <x v="3"/>
    <x v="26"/>
    <x v="34"/>
    <x v="34"/>
    <n v="34300"/>
    <n v="3000"/>
  </r>
  <r>
    <x v="2"/>
    <x v="5"/>
    <x v="3"/>
    <x v="26"/>
    <x v="34"/>
    <x v="137"/>
    <n v="2900"/>
    <n v="66"/>
  </r>
  <r>
    <x v="2"/>
    <x v="5"/>
    <x v="3"/>
    <x v="73"/>
    <x v="177"/>
    <x v="59"/>
    <n v="218947"/>
    <n v="37338"/>
  </r>
  <r>
    <x v="2"/>
    <x v="5"/>
    <x v="3"/>
    <x v="73"/>
    <x v="177"/>
    <x v="28"/>
    <n v="453808"/>
    <n v="135652"/>
  </r>
  <r>
    <x v="2"/>
    <x v="5"/>
    <x v="3"/>
    <x v="73"/>
    <x v="177"/>
    <x v="92"/>
    <n v="47826"/>
    <n v="11035"/>
  </r>
  <r>
    <x v="2"/>
    <x v="5"/>
    <x v="3"/>
    <x v="27"/>
    <x v="35"/>
    <x v="4"/>
    <n v="416050"/>
    <n v="22000"/>
  </r>
  <r>
    <x v="2"/>
    <x v="5"/>
    <x v="3"/>
    <x v="27"/>
    <x v="35"/>
    <x v="19"/>
    <n v="4082000"/>
    <n v="11000"/>
  </r>
  <r>
    <x v="2"/>
    <x v="5"/>
    <x v="3"/>
    <x v="27"/>
    <x v="35"/>
    <x v="9"/>
    <n v="60000"/>
    <n v="2000"/>
  </r>
  <r>
    <x v="2"/>
    <x v="5"/>
    <x v="3"/>
    <x v="27"/>
    <x v="35"/>
    <x v="11"/>
    <n v="187000"/>
    <n v="4500"/>
  </r>
  <r>
    <x v="2"/>
    <x v="5"/>
    <x v="3"/>
    <x v="27"/>
    <x v="35"/>
    <x v="12"/>
    <n v="128000"/>
    <n v="2000"/>
  </r>
  <r>
    <x v="2"/>
    <x v="5"/>
    <x v="3"/>
    <x v="27"/>
    <x v="35"/>
    <x v="24"/>
    <n v="156565"/>
    <n v="5502.75"/>
  </r>
  <r>
    <x v="2"/>
    <x v="5"/>
    <x v="3"/>
    <x v="27"/>
    <x v="35"/>
    <x v="25"/>
    <n v="117470"/>
    <n v="3090.91"/>
  </r>
  <r>
    <x v="2"/>
    <x v="5"/>
    <x v="3"/>
    <x v="27"/>
    <x v="35"/>
    <x v="32"/>
    <n v="2108600"/>
    <n v="20500"/>
  </r>
  <r>
    <x v="2"/>
    <x v="5"/>
    <x v="3"/>
    <x v="27"/>
    <x v="35"/>
    <x v="63"/>
    <n v="134500"/>
    <n v="2000"/>
  </r>
  <r>
    <x v="2"/>
    <x v="5"/>
    <x v="3"/>
    <x v="27"/>
    <x v="35"/>
    <x v="15"/>
    <n v="1928360"/>
    <n v="42000"/>
  </r>
  <r>
    <x v="2"/>
    <x v="5"/>
    <x v="3"/>
    <x v="27"/>
    <x v="35"/>
    <x v="16"/>
    <n v="71620"/>
    <n v="1000"/>
  </r>
  <r>
    <x v="2"/>
    <x v="5"/>
    <x v="3"/>
    <x v="27"/>
    <x v="35"/>
    <x v="0"/>
    <n v="143750"/>
    <n v="1500"/>
  </r>
  <r>
    <x v="2"/>
    <x v="5"/>
    <x v="3"/>
    <x v="27"/>
    <x v="178"/>
    <x v="29"/>
    <n v="50000"/>
    <n v="2000"/>
  </r>
  <r>
    <x v="2"/>
    <x v="5"/>
    <x v="3"/>
    <x v="27"/>
    <x v="36"/>
    <x v="80"/>
    <n v="27757"/>
    <n v="5088.2"/>
  </r>
  <r>
    <x v="2"/>
    <x v="5"/>
    <x v="3"/>
    <x v="27"/>
    <x v="36"/>
    <x v="81"/>
    <n v="96990"/>
    <n v="17301.580000000002"/>
  </r>
  <r>
    <x v="2"/>
    <x v="5"/>
    <x v="3"/>
    <x v="27"/>
    <x v="36"/>
    <x v="97"/>
    <n v="720"/>
    <n v="66"/>
  </r>
  <r>
    <x v="2"/>
    <x v="5"/>
    <x v="3"/>
    <x v="27"/>
    <x v="36"/>
    <x v="38"/>
    <n v="2157512"/>
    <n v="286423.59999999998"/>
  </r>
  <r>
    <x v="2"/>
    <x v="5"/>
    <x v="3"/>
    <x v="27"/>
    <x v="36"/>
    <x v="4"/>
    <n v="878909"/>
    <n v="61200.1"/>
  </r>
  <r>
    <x v="2"/>
    <x v="5"/>
    <x v="3"/>
    <x v="27"/>
    <x v="36"/>
    <x v="6"/>
    <n v="3970"/>
    <n v="61"/>
  </r>
  <r>
    <x v="2"/>
    <x v="5"/>
    <x v="3"/>
    <x v="27"/>
    <x v="36"/>
    <x v="19"/>
    <n v="1528542"/>
    <n v="198995.4"/>
  </r>
  <r>
    <x v="2"/>
    <x v="5"/>
    <x v="3"/>
    <x v="27"/>
    <x v="36"/>
    <x v="36"/>
    <n v="162879"/>
    <n v="27527"/>
  </r>
  <r>
    <x v="2"/>
    <x v="5"/>
    <x v="3"/>
    <x v="27"/>
    <x v="36"/>
    <x v="1"/>
    <n v="124448"/>
    <n v="17604.5"/>
  </r>
  <r>
    <x v="2"/>
    <x v="5"/>
    <x v="3"/>
    <x v="27"/>
    <x v="36"/>
    <x v="9"/>
    <n v="69000"/>
    <n v="10688"/>
  </r>
  <r>
    <x v="2"/>
    <x v="5"/>
    <x v="3"/>
    <x v="27"/>
    <x v="36"/>
    <x v="11"/>
    <n v="25012"/>
    <n v="4500"/>
  </r>
  <r>
    <x v="2"/>
    <x v="5"/>
    <x v="3"/>
    <x v="27"/>
    <x v="36"/>
    <x v="59"/>
    <n v="31196"/>
    <n v="1773"/>
  </r>
  <r>
    <x v="2"/>
    <x v="5"/>
    <x v="3"/>
    <x v="27"/>
    <x v="36"/>
    <x v="25"/>
    <n v="21155"/>
    <n v="5414"/>
  </r>
  <r>
    <x v="2"/>
    <x v="5"/>
    <x v="3"/>
    <x v="27"/>
    <x v="36"/>
    <x v="28"/>
    <n v="39517"/>
    <n v="9379.5400000000009"/>
  </r>
  <r>
    <x v="2"/>
    <x v="5"/>
    <x v="3"/>
    <x v="27"/>
    <x v="36"/>
    <x v="29"/>
    <n v="22504"/>
    <n v="4800.8"/>
  </r>
  <r>
    <x v="2"/>
    <x v="5"/>
    <x v="3"/>
    <x v="27"/>
    <x v="36"/>
    <x v="32"/>
    <n v="57541"/>
    <n v="10350"/>
  </r>
  <r>
    <x v="2"/>
    <x v="5"/>
    <x v="3"/>
    <x v="27"/>
    <x v="36"/>
    <x v="2"/>
    <n v="1251"/>
    <n v="152.80000000000001"/>
  </r>
  <r>
    <x v="2"/>
    <x v="5"/>
    <x v="3"/>
    <x v="27"/>
    <x v="36"/>
    <x v="14"/>
    <n v="43150"/>
    <n v="7000"/>
  </r>
  <r>
    <x v="2"/>
    <x v="5"/>
    <x v="3"/>
    <x v="27"/>
    <x v="179"/>
    <x v="4"/>
    <n v="220366"/>
    <n v="10250"/>
  </r>
  <r>
    <x v="2"/>
    <x v="5"/>
    <x v="4"/>
    <x v="5"/>
    <x v="5"/>
    <x v="45"/>
    <n v="17154"/>
    <n v="506"/>
  </r>
  <r>
    <x v="2"/>
    <x v="5"/>
    <x v="4"/>
    <x v="5"/>
    <x v="5"/>
    <x v="35"/>
    <n v="55301"/>
    <n v="3135"/>
  </r>
  <r>
    <x v="2"/>
    <x v="5"/>
    <x v="4"/>
    <x v="5"/>
    <x v="5"/>
    <x v="38"/>
    <n v="71885"/>
    <n v="2464"/>
  </r>
  <r>
    <x v="2"/>
    <x v="5"/>
    <x v="4"/>
    <x v="5"/>
    <x v="5"/>
    <x v="4"/>
    <n v="2774"/>
    <n v="415"/>
  </r>
  <r>
    <x v="2"/>
    <x v="5"/>
    <x v="4"/>
    <x v="5"/>
    <x v="5"/>
    <x v="69"/>
    <n v="14817"/>
    <n v="1018"/>
  </r>
  <r>
    <x v="2"/>
    <x v="5"/>
    <x v="4"/>
    <x v="5"/>
    <x v="5"/>
    <x v="5"/>
    <n v="27856"/>
    <n v="995"/>
  </r>
  <r>
    <x v="2"/>
    <x v="5"/>
    <x v="4"/>
    <x v="5"/>
    <x v="5"/>
    <x v="70"/>
    <n v="3518"/>
    <n v="31.7"/>
  </r>
  <r>
    <x v="2"/>
    <x v="5"/>
    <x v="4"/>
    <x v="5"/>
    <x v="5"/>
    <x v="6"/>
    <n v="74264"/>
    <n v="5447"/>
  </r>
  <r>
    <x v="2"/>
    <x v="5"/>
    <x v="4"/>
    <x v="5"/>
    <x v="5"/>
    <x v="7"/>
    <n v="394996"/>
    <n v="22662.6"/>
  </r>
  <r>
    <x v="2"/>
    <x v="5"/>
    <x v="4"/>
    <x v="5"/>
    <x v="5"/>
    <x v="19"/>
    <n v="503176"/>
    <n v="27585.5"/>
  </r>
  <r>
    <x v="2"/>
    <x v="5"/>
    <x v="4"/>
    <x v="5"/>
    <x v="5"/>
    <x v="78"/>
    <n v="83683"/>
    <n v="5387"/>
  </r>
  <r>
    <x v="2"/>
    <x v="5"/>
    <x v="4"/>
    <x v="5"/>
    <x v="5"/>
    <x v="1"/>
    <n v="232956"/>
    <n v="10526"/>
  </r>
  <r>
    <x v="2"/>
    <x v="5"/>
    <x v="4"/>
    <x v="5"/>
    <x v="5"/>
    <x v="54"/>
    <n v="5913"/>
    <n v="351"/>
  </r>
  <r>
    <x v="2"/>
    <x v="5"/>
    <x v="4"/>
    <x v="5"/>
    <x v="5"/>
    <x v="9"/>
    <n v="44282"/>
    <n v="3217"/>
  </r>
  <r>
    <x v="2"/>
    <x v="5"/>
    <x v="4"/>
    <x v="5"/>
    <x v="5"/>
    <x v="11"/>
    <n v="7736"/>
    <n v="120"/>
  </r>
  <r>
    <x v="2"/>
    <x v="5"/>
    <x v="4"/>
    <x v="5"/>
    <x v="5"/>
    <x v="12"/>
    <n v="222552"/>
    <n v="11435.9"/>
  </r>
  <r>
    <x v="2"/>
    <x v="5"/>
    <x v="4"/>
    <x v="5"/>
    <x v="5"/>
    <x v="25"/>
    <n v="2247"/>
    <n v="100"/>
  </r>
  <r>
    <x v="2"/>
    <x v="5"/>
    <x v="4"/>
    <x v="5"/>
    <x v="5"/>
    <x v="102"/>
    <n v="10045"/>
    <n v="548"/>
  </r>
  <r>
    <x v="2"/>
    <x v="5"/>
    <x v="4"/>
    <x v="5"/>
    <x v="5"/>
    <x v="42"/>
    <n v="10395"/>
    <n v="520"/>
  </r>
  <r>
    <x v="2"/>
    <x v="5"/>
    <x v="4"/>
    <x v="5"/>
    <x v="5"/>
    <x v="32"/>
    <n v="122854"/>
    <n v="5136"/>
  </r>
  <r>
    <x v="2"/>
    <x v="5"/>
    <x v="4"/>
    <x v="5"/>
    <x v="5"/>
    <x v="37"/>
    <n v="7138"/>
    <n v="250"/>
  </r>
  <r>
    <x v="2"/>
    <x v="5"/>
    <x v="4"/>
    <x v="5"/>
    <x v="5"/>
    <x v="75"/>
    <n v="45641"/>
    <n v="1537"/>
  </r>
  <r>
    <x v="2"/>
    <x v="5"/>
    <x v="4"/>
    <x v="5"/>
    <x v="5"/>
    <x v="64"/>
    <n v="25052"/>
    <n v="751"/>
  </r>
  <r>
    <x v="2"/>
    <x v="5"/>
    <x v="4"/>
    <x v="5"/>
    <x v="5"/>
    <x v="2"/>
    <n v="102923"/>
    <n v="3379"/>
  </r>
  <r>
    <x v="2"/>
    <x v="5"/>
    <x v="4"/>
    <x v="5"/>
    <x v="5"/>
    <x v="14"/>
    <n v="10016"/>
    <n v="527"/>
  </r>
  <r>
    <x v="2"/>
    <x v="5"/>
    <x v="4"/>
    <x v="5"/>
    <x v="5"/>
    <x v="66"/>
    <n v="12772"/>
    <n v="160"/>
  </r>
  <r>
    <x v="2"/>
    <x v="5"/>
    <x v="4"/>
    <x v="5"/>
    <x v="5"/>
    <x v="15"/>
    <n v="54498"/>
    <n v="1540"/>
  </r>
  <r>
    <x v="2"/>
    <x v="5"/>
    <x v="4"/>
    <x v="5"/>
    <x v="5"/>
    <x v="16"/>
    <n v="469016"/>
    <n v="21566"/>
  </r>
  <r>
    <x v="2"/>
    <x v="5"/>
    <x v="4"/>
    <x v="5"/>
    <x v="5"/>
    <x v="0"/>
    <n v="3157396"/>
    <n v="138592.5"/>
  </r>
  <r>
    <x v="2"/>
    <x v="5"/>
    <x v="4"/>
    <x v="5"/>
    <x v="5"/>
    <x v="93"/>
    <n v="41567"/>
    <n v="16870"/>
  </r>
  <r>
    <x v="2"/>
    <x v="5"/>
    <x v="4"/>
    <x v="5"/>
    <x v="180"/>
    <x v="45"/>
    <n v="5687"/>
    <n v="205"/>
  </r>
  <r>
    <x v="2"/>
    <x v="5"/>
    <x v="4"/>
    <x v="5"/>
    <x v="180"/>
    <x v="38"/>
    <n v="25145"/>
    <n v="999"/>
  </r>
  <r>
    <x v="2"/>
    <x v="5"/>
    <x v="4"/>
    <x v="5"/>
    <x v="180"/>
    <x v="6"/>
    <n v="13031"/>
    <n v="3600"/>
  </r>
  <r>
    <x v="2"/>
    <x v="5"/>
    <x v="4"/>
    <x v="5"/>
    <x v="180"/>
    <x v="7"/>
    <n v="102298"/>
    <n v="4824"/>
  </r>
  <r>
    <x v="2"/>
    <x v="5"/>
    <x v="4"/>
    <x v="5"/>
    <x v="180"/>
    <x v="19"/>
    <n v="151817"/>
    <n v="6355.5"/>
  </r>
  <r>
    <x v="2"/>
    <x v="5"/>
    <x v="4"/>
    <x v="5"/>
    <x v="180"/>
    <x v="78"/>
    <n v="45115"/>
    <n v="2466"/>
  </r>
  <r>
    <x v="2"/>
    <x v="5"/>
    <x v="4"/>
    <x v="5"/>
    <x v="180"/>
    <x v="1"/>
    <n v="88597"/>
    <n v="5259"/>
  </r>
  <r>
    <x v="2"/>
    <x v="5"/>
    <x v="4"/>
    <x v="5"/>
    <x v="180"/>
    <x v="9"/>
    <n v="11031"/>
    <n v="742"/>
  </r>
  <r>
    <x v="2"/>
    <x v="5"/>
    <x v="4"/>
    <x v="5"/>
    <x v="180"/>
    <x v="11"/>
    <n v="7250"/>
    <n v="715"/>
  </r>
  <r>
    <x v="2"/>
    <x v="5"/>
    <x v="4"/>
    <x v="5"/>
    <x v="180"/>
    <x v="12"/>
    <n v="127365"/>
    <n v="27605"/>
  </r>
  <r>
    <x v="2"/>
    <x v="5"/>
    <x v="4"/>
    <x v="5"/>
    <x v="180"/>
    <x v="25"/>
    <n v="437"/>
    <n v="54"/>
  </r>
  <r>
    <x v="2"/>
    <x v="5"/>
    <x v="4"/>
    <x v="5"/>
    <x v="180"/>
    <x v="32"/>
    <n v="77473"/>
    <n v="6241"/>
  </r>
  <r>
    <x v="2"/>
    <x v="5"/>
    <x v="4"/>
    <x v="5"/>
    <x v="180"/>
    <x v="63"/>
    <n v="2305"/>
    <n v="2200"/>
  </r>
  <r>
    <x v="2"/>
    <x v="5"/>
    <x v="4"/>
    <x v="5"/>
    <x v="180"/>
    <x v="37"/>
    <n v="6413"/>
    <n v="210"/>
  </r>
  <r>
    <x v="2"/>
    <x v="5"/>
    <x v="4"/>
    <x v="5"/>
    <x v="180"/>
    <x v="64"/>
    <n v="6929"/>
    <n v="324"/>
  </r>
  <r>
    <x v="2"/>
    <x v="5"/>
    <x v="4"/>
    <x v="5"/>
    <x v="180"/>
    <x v="2"/>
    <n v="14911"/>
    <n v="1176"/>
  </r>
  <r>
    <x v="2"/>
    <x v="5"/>
    <x v="4"/>
    <x v="5"/>
    <x v="180"/>
    <x v="14"/>
    <n v="6197"/>
    <n v="383"/>
  </r>
  <r>
    <x v="2"/>
    <x v="5"/>
    <x v="4"/>
    <x v="5"/>
    <x v="180"/>
    <x v="15"/>
    <n v="65136"/>
    <n v="11955"/>
  </r>
  <r>
    <x v="2"/>
    <x v="5"/>
    <x v="4"/>
    <x v="5"/>
    <x v="180"/>
    <x v="16"/>
    <n v="173306"/>
    <n v="11087"/>
  </r>
  <r>
    <x v="2"/>
    <x v="5"/>
    <x v="4"/>
    <x v="5"/>
    <x v="180"/>
    <x v="0"/>
    <n v="615573"/>
    <n v="51245"/>
  </r>
  <r>
    <x v="2"/>
    <x v="5"/>
    <x v="15"/>
    <x v="28"/>
    <x v="37"/>
    <x v="38"/>
    <n v="25898"/>
    <n v="1613.96"/>
  </r>
  <r>
    <x v="2"/>
    <x v="5"/>
    <x v="15"/>
    <x v="28"/>
    <x v="37"/>
    <x v="4"/>
    <n v="222145"/>
    <n v="24095.97"/>
  </r>
  <r>
    <x v="2"/>
    <x v="5"/>
    <x v="15"/>
    <x v="28"/>
    <x v="37"/>
    <x v="7"/>
    <n v="16301"/>
    <n v="2058.96"/>
  </r>
  <r>
    <x v="2"/>
    <x v="5"/>
    <x v="15"/>
    <x v="28"/>
    <x v="37"/>
    <x v="86"/>
    <n v="20038"/>
    <n v="5924"/>
  </r>
  <r>
    <x v="2"/>
    <x v="5"/>
    <x v="15"/>
    <x v="28"/>
    <x v="37"/>
    <x v="78"/>
    <n v="72723"/>
    <n v="25000"/>
  </r>
  <r>
    <x v="2"/>
    <x v="5"/>
    <x v="15"/>
    <x v="28"/>
    <x v="37"/>
    <x v="1"/>
    <n v="165070"/>
    <n v="12718.25"/>
  </r>
  <r>
    <x v="2"/>
    <x v="5"/>
    <x v="15"/>
    <x v="28"/>
    <x v="37"/>
    <x v="9"/>
    <n v="16906"/>
    <n v="1371.75"/>
  </r>
  <r>
    <x v="2"/>
    <x v="5"/>
    <x v="15"/>
    <x v="28"/>
    <x v="37"/>
    <x v="12"/>
    <n v="2345393"/>
    <n v="166435.32"/>
  </r>
  <r>
    <x v="2"/>
    <x v="5"/>
    <x v="15"/>
    <x v="28"/>
    <x v="37"/>
    <x v="25"/>
    <n v="2380"/>
    <n v="200"/>
  </r>
  <r>
    <x v="2"/>
    <x v="5"/>
    <x v="15"/>
    <x v="28"/>
    <x v="37"/>
    <x v="28"/>
    <n v="66500"/>
    <n v="23000"/>
  </r>
  <r>
    <x v="2"/>
    <x v="5"/>
    <x v="15"/>
    <x v="28"/>
    <x v="37"/>
    <x v="64"/>
    <n v="75743"/>
    <n v="5115.66"/>
  </r>
  <r>
    <x v="2"/>
    <x v="5"/>
    <x v="15"/>
    <x v="28"/>
    <x v="37"/>
    <x v="2"/>
    <n v="3363"/>
    <n v="5642"/>
  </r>
  <r>
    <x v="2"/>
    <x v="5"/>
    <x v="15"/>
    <x v="28"/>
    <x v="37"/>
    <x v="14"/>
    <n v="5000"/>
    <n v="120"/>
  </r>
  <r>
    <x v="2"/>
    <x v="5"/>
    <x v="15"/>
    <x v="28"/>
    <x v="37"/>
    <x v="15"/>
    <n v="111378"/>
    <n v="13659.03"/>
  </r>
  <r>
    <x v="2"/>
    <x v="5"/>
    <x v="15"/>
    <x v="28"/>
    <x v="37"/>
    <x v="16"/>
    <n v="29173"/>
    <n v="1929.77"/>
  </r>
  <r>
    <x v="2"/>
    <x v="5"/>
    <x v="15"/>
    <x v="28"/>
    <x v="37"/>
    <x v="0"/>
    <n v="955666"/>
    <n v="43115.55"/>
  </r>
  <r>
    <x v="2"/>
    <x v="5"/>
    <x v="15"/>
    <x v="28"/>
    <x v="38"/>
    <x v="4"/>
    <n v="889574"/>
    <n v="2876072"/>
  </r>
  <r>
    <x v="2"/>
    <x v="5"/>
    <x v="15"/>
    <x v="28"/>
    <x v="38"/>
    <x v="70"/>
    <n v="273035"/>
    <n v="148280"/>
  </r>
  <r>
    <x v="2"/>
    <x v="5"/>
    <x v="15"/>
    <x v="28"/>
    <x v="38"/>
    <x v="19"/>
    <n v="3795"/>
    <n v="27"/>
  </r>
  <r>
    <x v="2"/>
    <x v="5"/>
    <x v="15"/>
    <x v="28"/>
    <x v="38"/>
    <x v="8"/>
    <n v="8120"/>
    <n v="19630"/>
  </r>
  <r>
    <x v="2"/>
    <x v="5"/>
    <x v="15"/>
    <x v="28"/>
    <x v="38"/>
    <x v="1"/>
    <n v="359230"/>
    <n v="739020"/>
  </r>
  <r>
    <x v="2"/>
    <x v="5"/>
    <x v="15"/>
    <x v="28"/>
    <x v="38"/>
    <x v="25"/>
    <n v="2630714"/>
    <n v="2489002"/>
  </r>
  <r>
    <x v="2"/>
    <x v="5"/>
    <x v="15"/>
    <x v="28"/>
    <x v="38"/>
    <x v="28"/>
    <n v="14841"/>
    <n v="13720"/>
  </r>
  <r>
    <x v="2"/>
    <x v="5"/>
    <x v="15"/>
    <x v="28"/>
    <x v="38"/>
    <x v="29"/>
    <n v="21703"/>
    <n v="50000"/>
  </r>
  <r>
    <x v="2"/>
    <x v="5"/>
    <x v="15"/>
    <x v="28"/>
    <x v="38"/>
    <x v="149"/>
    <n v="26353"/>
    <n v="110000"/>
  </r>
  <r>
    <x v="2"/>
    <x v="5"/>
    <x v="15"/>
    <x v="28"/>
    <x v="38"/>
    <x v="2"/>
    <n v="35489"/>
    <n v="72573"/>
  </r>
  <r>
    <x v="2"/>
    <x v="5"/>
    <x v="15"/>
    <x v="28"/>
    <x v="38"/>
    <x v="66"/>
    <n v="1582"/>
    <n v="700"/>
  </r>
  <r>
    <x v="2"/>
    <x v="5"/>
    <x v="15"/>
    <x v="28"/>
    <x v="38"/>
    <x v="109"/>
    <n v="5000"/>
    <n v="3500"/>
  </r>
  <r>
    <x v="2"/>
    <x v="5"/>
    <x v="15"/>
    <x v="28"/>
    <x v="38"/>
    <x v="34"/>
    <n v="8700"/>
    <n v="24500"/>
  </r>
  <r>
    <x v="2"/>
    <x v="5"/>
    <x v="15"/>
    <x v="28"/>
    <x v="38"/>
    <x v="3"/>
    <n v="16044"/>
    <n v="11382"/>
  </r>
  <r>
    <x v="2"/>
    <x v="5"/>
    <x v="16"/>
    <x v="29"/>
    <x v="39"/>
    <x v="4"/>
    <n v="5719"/>
    <n v="2184"/>
  </r>
  <r>
    <x v="2"/>
    <x v="5"/>
    <x v="16"/>
    <x v="29"/>
    <x v="39"/>
    <x v="28"/>
    <n v="36632"/>
    <n v="9880"/>
  </r>
  <r>
    <x v="2"/>
    <x v="5"/>
    <x v="16"/>
    <x v="29"/>
    <x v="39"/>
    <x v="91"/>
    <n v="278457"/>
    <n v="102542"/>
  </r>
  <r>
    <x v="2"/>
    <x v="5"/>
    <x v="16"/>
    <x v="29"/>
    <x v="39"/>
    <x v="37"/>
    <n v="231728"/>
    <n v="91762.5"/>
  </r>
  <r>
    <x v="2"/>
    <x v="5"/>
    <x v="16"/>
    <x v="29"/>
    <x v="39"/>
    <x v="14"/>
    <n v="414161"/>
    <n v="144843"/>
  </r>
  <r>
    <x v="2"/>
    <x v="5"/>
    <x v="16"/>
    <x v="29"/>
    <x v="39"/>
    <x v="0"/>
    <n v="1202"/>
    <n v="70.900000000000006"/>
  </r>
  <r>
    <x v="2"/>
    <x v="5"/>
    <x v="16"/>
    <x v="29"/>
    <x v="40"/>
    <x v="4"/>
    <n v="56403"/>
    <n v="16960"/>
  </r>
  <r>
    <x v="2"/>
    <x v="5"/>
    <x v="16"/>
    <x v="29"/>
    <x v="40"/>
    <x v="8"/>
    <n v="31055"/>
    <n v="6819"/>
  </r>
  <r>
    <x v="2"/>
    <x v="5"/>
    <x v="16"/>
    <x v="29"/>
    <x v="40"/>
    <x v="25"/>
    <n v="106900"/>
    <n v="53300"/>
  </r>
  <r>
    <x v="2"/>
    <x v="5"/>
    <x v="16"/>
    <x v="29"/>
    <x v="40"/>
    <x v="32"/>
    <n v="25200"/>
    <n v="968"/>
  </r>
  <r>
    <x v="2"/>
    <x v="5"/>
    <x v="16"/>
    <x v="29"/>
    <x v="40"/>
    <x v="14"/>
    <n v="528635"/>
    <n v="175529"/>
  </r>
  <r>
    <x v="2"/>
    <x v="5"/>
    <x v="16"/>
    <x v="29"/>
    <x v="40"/>
    <x v="66"/>
    <n v="46503"/>
    <n v="15120"/>
  </r>
  <r>
    <x v="2"/>
    <x v="5"/>
    <x v="16"/>
    <x v="29"/>
    <x v="40"/>
    <x v="0"/>
    <n v="35336"/>
    <n v="5598"/>
  </r>
  <r>
    <x v="2"/>
    <x v="5"/>
    <x v="16"/>
    <x v="29"/>
    <x v="40"/>
    <x v="34"/>
    <n v="919446"/>
    <n v="278430.59999999998"/>
  </r>
  <r>
    <x v="2"/>
    <x v="5"/>
    <x v="16"/>
    <x v="29"/>
    <x v="41"/>
    <x v="80"/>
    <n v="13200"/>
    <n v="25200"/>
  </r>
  <r>
    <x v="2"/>
    <x v="5"/>
    <x v="16"/>
    <x v="29"/>
    <x v="41"/>
    <x v="35"/>
    <n v="187853"/>
    <n v="152400"/>
  </r>
  <r>
    <x v="2"/>
    <x v="5"/>
    <x v="16"/>
    <x v="29"/>
    <x v="41"/>
    <x v="114"/>
    <n v="76344"/>
    <n v="73140"/>
  </r>
  <r>
    <x v="2"/>
    <x v="5"/>
    <x v="16"/>
    <x v="29"/>
    <x v="41"/>
    <x v="4"/>
    <n v="25450"/>
    <n v="2490"/>
  </r>
  <r>
    <x v="2"/>
    <x v="5"/>
    <x v="16"/>
    <x v="29"/>
    <x v="41"/>
    <x v="47"/>
    <n v="48830"/>
    <n v="48400"/>
  </r>
  <r>
    <x v="2"/>
    <x v="5"/>
    <x v="16"/>
    <x v="29"/>
    <x v="41"/>
    <x v="19"/>
    <n v="25748640"/>
    <n v="1372456.8"/>
  </r>
  <r>
    <x v="2"/>
    <x v="5"/>
    <x v="16"/>
    <x v="29"/>
    <x v="41"/>
    <x v="8"/>
    <n v="50094"/>
    <n v="9867"/>
  </r>
  <r>
    <x v="2"/>
    <x v="5"/>
    <x v="16"/>
    <x v="29"/>
    <x v="41"/>
    <x v="1"/>
    <n v="5527441"/>
    <n v="751548.88"/>
  </r>
  <r>
    <x v="2"/>
    <x v="5"/>
    <x v="16"/>
    <x v="29"/>
    <x v="41"/>
    <x v="11"/>
    <n v="50576"/>
    <n v="1365"/>
  </r>
  <r>
    <x v="2"/>
    <x v="5"/>
    <x v="16"/>
    <x v="29"/>
    <x v="41"/>
    <x v="59"/>
    <n v="132016"/>
    <n v="39924.26"/>
  </r>
  <r>
    <x v="2"/>
    <x v="5"/>
    <x v="16"/>
    <x v="29"/>
    <x v="41"/>
    <x v="25"/>
    <n v="36161"/>
    <n v="25655"/>
  </r>
  <r>
    <x v="2"/>
    <x v="5"/>
    <x v="16"/>
    <x v="29"/>
    <x v="41"/>
    <x v="28"/>
    <n v="14414"/>
    <n v="2465.3000000000002"/>
  </r>
  <r>
    <x v="2"/>
    <x v="5"/>
    <x v="16"/>
    <x v="29"/>
    <x v="41"/>
    <x v="32"/>
    <n v="3654"/>
    <n v="340"/>
  </r>
  <r>
    <x v="2"/>
    <x v="5"/>
    <x v="16"/>
    <x v="29"/>
    <x v="41"/>
    <x v="2"/>
    <n v="76186"/>
    <n v="8383.7199999999993"/>
  </r>
  <r>
    <x v="2"/>
    <x v="5"/>
    <x v="16"/>
    <x v="29"/>
    <x v="41"/>
    <x v="14"/>
    <n v="736452"/>
    <n v="221000"/>
  </r>
  <r>
    <x v="2"/>
    <x v="5"/>
    <x v="16"/>
    <x v="29"/>
    <x v="41"/>
    <x v="0"/>
    <n v="8847989"/>
    <n v="958292.08"/>
  </r>
  <r>
    <x v="2"/>
    <x v="5"/>
    <x v="16"/>
    <x v="29"/>
    <x v="41"/>
    <x v="34"/>
    <n v="1605523"/>
    <n v="518281.26"/>
  </r>
  <r>
    <x v="2"/>
    <x v="5"/>
    <x v="16"/>
    <x v="30"/>
    <x v="42"/>
    <x v="45"/>
    <n v="1000"/>
    <n v="30"/>
  </r>
  <r>
    <x v="2"/>
    <x v="5"/>
    <x v="16"/>
    <x v="30"/>
    <x v="42"/>
    <x v="38"/>
    <n v="2500"/>
    <n v="44"/>
  </r>
  <r>
    <x v="2"/>
    <x v="5"/>
    <x v="16"/>
    <x v="30"/>
    <x v="42"/>
    <x v="19"/>
    <n v="79218"/>
    <n v="2655.6"/>
  </r>
  <r>
    <x v="2"/>
    <x v="5"/>
    <x v="16"/>
    <x v="30"/>
    <x v="42"/>
    <x v="25"/>
    <n v="22100"/>
    <n v="69"/>
  </r>
  <r>
    <x v="2"/>
    <x v="5"/>
    <x v="16"/>
    <x v="30"/>
    <x v="42"/>
    <x v="28"/>
    <n v="25670"/>
    <n v="183"/>
  </r>
  <r>
    <x v="2"/>
    <x v="5"/>
    <x v="16"/>
    <x v="30"/>
    <x v="42"/>
    <x v="29"/>
    <n v="2000"/>
    <n v="11"/>
  </r>
  <r>
    <x v="2"/>
    <x v="5"/>
    <x v="16"/>
    <x v="30"/>
    <x v="42"/>
    <x v="42"/>
    <n v="5300"/>
    <n v="225"/>
  </r>
  <r>
    <x v="2"/>
    <x v="5"/>
    <x v="16"/>
    <x v="30"/>
    <x v="42"/>
    <x v="32"/>
    <n v="19127"/>
    <n v="100"/>
  </r>
  <r>
    <x v="2"/>
    <x v="5"/>
    <x v="16"/>
    <x v="30"/>
    <x v="42"/>
    <x v="92"/>
    <n v="5640"/>
    <n v="61"/>
  </r>
  <r>
    <x v="2"/>
    <x v="5"/>
    <x v="16"/>
    <x v="30"/>
    <x v="42"/>
    <x v="63"/>
    <n v="4500"/>
    <n v="27"/>
  </r>
  <r>
    <x v="2"/>
    <x v="5"/>
    <x v="16"/>
    <x v="30"/>
    <x v="42"/>
    <x v="0"/>
    <n v="87886"/>
    <n v="1800"/>
  </r>
  <r>
    <x v="2"/>
    <x v="5"/>
    <x v="17"/>
    <x v="31"/>
    <x v="43"/>
    <x v="80"/>
    <n v="54335913"/>
    <n v="24319242.699999999"/>
  </r>
  <r>
    <x v="2"/>
    <x v="5"/>
    <x v="17"/>
    <x v="31"/>
    <x v="43"/>
    <x v="4"/>
    <n v="397072520"/>
    <n v="174779547.02000001"/>
  </r>
  <r>
    <x v="2"/>
    <x v="5"/>
    <x v="17"/>
    <x v="31"/>
    <x v="43"/>
    <x v="36"/>
    <n v="17319997"/>
    <n v="8013524.8399999999"/>
  </r>
  <r>
    <x v="2"/>
    <x v="5"/>
    <x v="17"/>
    <x v="31"/>
    <x v="43"/>
    <x v="8"/>
    <n v="68586265"/>
    <n v="30416952.050000001"/>
  </r>
  <r>
    <x v="2"/>
    <x v="5"/>
    <x v="17"/>
    <x v="31"/>
    <x v="43"/>
    <x v="78"/>
    <n v="674768"/>
    <n v="453589"/>
  </r>
  <r>
    <x v="2"/>
    <x v="5"/>
    <x v="17"/>
    <x v="31"/>
    <x v="43"/>
    <x v="1"/>
    <n v="25544502"/>
    <n v="31799246.100000001"/>
  </r>
  <r>
    <x v="2"/>
    <x v="5"/>
    <x v="17"/>
    <x v="31"/>
    <x v="43"/>
    <x v="9"/>
    <n v="46965207"/>
    <n v="25201432.300000001"/>
  </r>
  <r>
    <x v="2"/>
    <x v="5"/>
    <x v="17"/>
    <x v="31"/>
    <x v="43"/>
    <x v="11"/>
    <n v="8723189"/>
    <n v="3855422.4"/>
  </r>
  <r>
    <x v="2"/>
    <x v="5"/>
    <x v="17"/>
    <x v="31"/>
    <x v="43"/>
    <x v="27"/>
    <n v="6372560"/>
    <n v="3020337.99"/>
  </r>
  <r>
    <x v="2"/>
    <x v="5"/>
    <x v="17"/>
    <x v="31"/>
    <x v="43"/>
    <x v="29"/>
    <n v="2978458"/>
    <n v="1268645.6000000001"/>
  </r>
  <r>
    <x v="2"/>
    <x v="5"/>
    <x v="17"/>
    <x v="31"/>
    <x v="43"/>
    <x v="64"/>
    <n v="120000"/>
    <n v="85000"/>
  </r>
  <r>
    <x v="2"/>
    <x v="5"/>
    <x v="17"/>
    <x v="31"/>
    <x v="43"/>
    <x v="2"/>
    <n v="3455395"/>
    <n v="1649637"/>
  </r>
  <r>
    <x v="2"/>
    <x v="5"/>
    <x v="17"/>
    <x v="31"/>
    <x v="43"/>
    <x v="14"/>
    <n v="44115338"/>
    <n v="20332728.120000001"/>
  </r>
  <r>
    <x v="2"/>
    <x v="5"/>
    <x v="17"/>
    <x v="31"/>
    <x v="43"/>
    <x v="104"/>
    <n v="6434922"/>
    <n v="3091706"/>
  </r>
  <r>
    <x v="2"/>
    <x v="5"/>
    <x v="17"/>
    <x v="31"/>
    <x v="43"/>
    <x v="0"/>
    <n v="19949886"/>
    <n v="50466000"/>
  </r>
  <r>
    <x v="2"/>
    <x v="5"/>
    <x v="17"/>
    <x v="31"/>
    <x v="43"/>
    <x v="34"/>
    <n v="70914713"/>
    <n v="32522415.5"/>
  </r>
  <r>
    <x v="2"/>
    <x v="5"/>
    <x v="17"/>
    <x v="31"/>
    <x v="44"/>
    <x v="35"/>
    <n v="14823"/>
    <n v="30"/>
  </r>
  <r>
    <x v="2"/>
    <x v="5"/>
    <x v="17"/>
    <x v="31"/>
    <x v="44"/>
    <x v="24"/>
    <n v="62148"/>
    <n v="88"/>
  </r>
  <r>
    <x v="2"/>
    <x v="5"/>
    <x v="17"/>
    <x v="31"/>
    <x v="44"/>
    <x v="28"/>
    <n v="4876"/>
    <n v="30"/>
  </r>
  <r>
    <x v="2"/>
    <x v="5"/>
    <x v="17"/>
    <x v="31"/>
    <x v="44"/>
    <x v="187"/>
    <n v="18506"/>
    <n v="34"/>
  </r>
  <r>
    <x v="2"/>
    <x v="5"/>
    <x v="17"/>
    <x v="31"/>
    <x v="44"/>
    <x v="63"/>
    <n v="32012"/>
    <n v="20"/>
  </r>
  <r>
    <x v="2"/>
    <x v="5"/>
    <x v="17"/>
    <x v="31"/>
    <x v="44"/>
    <x v="0"/>
    <n v="18955"/>
    <n v="44"/>
  </r>
  <r>
    <x v="2"/>
    <x v="5"/>
    <x v="17"/>
    <x v="31"/>
    <x v="44"/>
    <x v="137"/>
    <n v="17730"/>
    <n v="26"/>
  </r>
  <r>
    <x v="2"/>
    <x v="5"/>
    <x v="5"/>
    <x v="6"/>
    <x v="6"/>
    <x v="125"/>
    <n v="93405246"/>
    <n v="779949000"/>
  </r>
  <r>
    <x v="2"/>
    <x v="5"/>
    <x v="5"/>
    <x v="6"/>
    <x v="6"/>
    <x v="83"/>
    <n v="84099189"/>
    <n v="570575000"/>
  </r>
  <r>
    <x v="2"/>
    <x v="5"/>
    <x v="5"/>
    <x v="6"/>
    <x v="6"/>
    <x v="35"/>
    <n v="331830571"/>
    <n v="2652438000"/>
  </r>
  <r>
    <x v="2"/>
    <x v="5"/>
    <x v="5"/>
    <x v="6"/>
    <x v="6"/>
    <x v="39"/>
    <n v="74954590"/>
    <n v="846909000"/>
  </r>
  <r>
    <x v="2"/>
    <x v="5"/>
    <x v="5"/>
    <x v="6"/>
    <x v="6"/>
    <x v="4"/>
    <n v="4409083216"/>
    <n v="45064381000"/>
  </r>
  <r>
    <x v="2"/>
    <x v="5"/>
    <x v="5"/>
    <x v="6"/>
    <x v="6"/>
    <x v="6"/>
    <n v="363438821"/>
    <n v="2896362000"/>
  </r>
  <r>
    <x v="2"/>
    <x v="5"/>
    <x v="5"/>
    <x v="6"/>
    <x v="6"/>
    <x v="7"/>
    <n v="65881844"/>
    <n v="469511000"/>
  </r>
  <r>
    <x v="2"/>
    <x v="5"/>
    <x v="5"/>
    <x v="6"/>
    <x v="6"/>
    <x v="19"/>
    <n v="31178856"/>
    <n v="448606000"/>
  </r>
  <r>
    <x v="2"/>
    <x v="5"/>
    <x v="5"/>
    <x v="6"/>
    <x v="6"/>
    <x v="36"/>
    <n v="3681472016"/>
    <n v="32390817000"/>
  </r>
  <r>
    <x v="2"/>
    <x v="5"/>
    <x v="5"/>
    <x v="6"/>
    <x v="6"/>
    <x v="8"/>
    <n v="155743006"/>
    <n v="1266470000"/>
  </r>
  <r>
    <x v="2"/>
    <x v="5"/>
    <x v="5"/>
    <x v="6"/>
    <x v="6"/>
    <x v="40"/>
    <n v="15229904"/>
    <n v="172353000"/>
  </r>
  <r>
    <x v="2"/>
    <x v="5"/>
    <x v="5"/>
    <x v="6"/>
    <x v="6"/>
    <x v="78"/>
    <n v="90152131"/>
    <n v="671968000"/>
  </r>
  <r>
    <x v="2"/>
    <x v="5"/>
    <x v="5"/>
    <x v="6"/>
    <x v="6"/>
    <x v="1"/>
    <n v="4092892741"/>
    <n v="38582697000"/>
  </r>
  <r>
    <x v="2"/>
    <x v="5"/>
    <x v="5"/>
    <x v="6"/>
    <x v="6"/>
    <x v="9"/>
    <n v="1799330373"/>
    <n v="17617002000"/>
  </r>
  <r>
    <x v="2"/>
    <x v="5"/>
    <x v="5"/>
    <x v="6"/>
    <x v="6"/>
    <x v="11"/>
    <n v="63750712"/>
    <n v="816454000"/>
  </r>
  <r>
    <x v="2"/>
    <x v="5"/>
    <x v="5"/>
    <x v="6"/>
    <x v="6"/>
    <x v="41"/>
    <n v="56760550"/>
    <n v="518105000"/>
  </r>
  <r>
    <x v="2"/>
    <x v="5"/>
    <x v="5"/>
    <x v="6"/>
    <x v="6"/>
    <x v="82"/>
    <n v="143"/>
    <n v="5"/>
  </r>
  <r>
    <x v="2"/>
    <x v="5"/>
    <x v="5"/>
    <x v="6"/>
    <x v="6"/>
    <x v="12"/>
    <n v="771474337"/>
    <n v="6189214000"/>
  </r>
  <r>
    <x v="2"/>
    <x v="5"/>
    <x v="5"/>
    <x v="6"/>
    <x v="6"/>
    <x v="27"/>
    <n v="41878350"/>
    <n v="325000000"/>
  </r>
  <r>
    <x v="2"/>
    <x v="5"/>
    <x v="5"/>
    <x v="6"/>
    <x v="6"/>
    <x v="28"/>
    <n v="3600"/>
    <n v="735"/>
  </r>
  <r>
    <x v="2"/>
    <x v="5"/>
    <x v="5"/>
    <x v="6"/>
    <x v="6"/>
    <x v="29"/>
    <n v="5551755"/>
    <n v="70722000"/>
  </r>
  <r>
    <x v="2"/>
    <x v="5"/>
    <x v="5"/>
    <x v="6"/>
    <x v="6"/>
    <x v="127"/>
    <n v="144638921"/>
    <n v="1086520000"/>
  </r>
  <r>
    <x v="2"/>
    <x v="5"/>
    <x v="5"/>
    <x v="6"/>
    <x v="6"/>
    <x v="108"/>
    <n v="16532367"/>
    <n v="160477000"/>
  </r>
  <r>
    <x v="2"/>
    <x v="5"/>
    <x v="5"/>
    <x v="6"/>
    <x v="6"/>
    <x v="63"/>
    <n v="131066176"/>
    <n v="1046837000"/>
  </r>
  <r>
    <x v="2"/>
    <x v="5"/>
    <x v="5"/>
    <x v="6"/>
    <x v="6"/>
    <x v="37"/>
    <n v="142810849"/>
    <n v="1091180000"/>
  </r>
  <r>
    <x v="2"/>
    <x v="5"/>
    <x v="5"/>
    <x v="6"/>
    <x v="6"/>
    <x v="75"/>
    <n v="113283521"/>
    <n v="924697000"/>
  </r>
  <r>
    <x v="2"/>
    <x v="5"/>
    <x v="5"/>
    <x v="6"/>
    <x v="6"/>
    <x v="2"/>
    <n v="1018431356"/>
    <n v="10335763600"/>
  </r>
  <r>
    <x v="2"/>
    <x v="5"/>
    <x v="5"/>
    <x v="6"/>
    <x v="6"/>
    <x v="14"/>
    <n v="86050475"/>
    <n v="1056491000"/>
  </r>
  <r>
    <x v="2"/>
    <x v="5"/>
    <x v="5"/>
    <x v="6"/>
    <x v="6"/>
    <x v="104"/>
    <n v="93594231"/>
    <n v="732214000"/>
  </r>
  <r>
    <x v="2"/>
    <x v="5"/>
    <x v="5"/>
    <x v="6"/>
    <x v="6"/>
    <x v="76"/>
    <n v="109393444"/>
    <n v="824998000"/>
  </r>
  <r>
    <x v="2"/>
    <x v="5"/>
    <x v="5"/>
    <x v="6"/>
    <x v="6"/>
    <x v="16"/>
    <n v="188081146"/>
    <n v="1500712000"/>
  </r>
  <r>
    <x v="2"/>
    <x v="5"/>
    <x v="5"/>
    <x v="6"/>
    <x v="6"/>
    <x v="0"/>
    <n v="3997963"/>
    <n v="55129209"/>
  </r>
  <r>
    <x v="2"/>
    <x v="5"/>
    <x v="5"/>
    <x v="6"/>
    <x v="6"/>
    <x v="34"/>
    <n v="74513466"/>
    <n v="558593000"/>
  </r>
  <r>
    <x v="2"/>
    <x v="5"/>
    <x v="18"/>
    <x v="32"/>
    <x v="45"/>
    <x v="70"/>
    <n v="1167521"/>
    <n v="4202180"/>
  </r>
  <r>
    <x v="2"/>
    <x v="5"/>
    <x v="18"/>
    <x v="32"/>
    <x v="45"/>
    <x v="89"/>
    <n v="399130"/>
    <n v="800000"/>
  </r>
  <r>
    <x v="2"/>
    <x v="5"/>
    <x v="18"/>
    <x v="32"/>
    <x v="45"/>
    <x v="59"/>
    <n v="148303"/>
    <n v="94240"/>
  </r>
  <r>
    <x v="2"/>
    <x v="5"/>
    <x v="18"/>
    <x v="32"/>
    <x v="45"/>
    <x v="24"/>
    <n v="327933"/>
    <n v="838047"/>
  </r>
  <r>
    <x v="2"/>
    <x v="5"/>
    <x v="18"/>
    <x v="32"/>
    <x v="45"/>
    <x v="25"/>
    <n v="5000"/>
    <n v="22"/>
  </r>
  <r>
    <x v="2"/>
    <x v="5"/>
    <x v="18"/>
    <x v="32"/>
    <x v="45"/>
    <x v="13"/>
    <n v="848866257"/>
    <n v="0"/>
  </r>
  <r>
    <x v="2"/>
    <x v="5"/>
    <x v="18"/>
    <x v="32"/>
    <x v="45"/>
    <x v="28"/>
    <n v="157115"/>
    <n v="48327"/>
  </r>
  <r>
    <x v="2"/>
    <x v="5"/>
    <x v="18"/>
    <x v="32"/>
    <x v="45"/>
    <x v="29"/>
    <n v="11751162"/>
    <n v="27700000"/>
  </r>
  <r>
    <x v="2"/>
    <x v="5"/>
    <x v="6"/>
    <x v="7"/>
    <x v="181"/>
    <x v="4"/>
    <n v="9890342"/>
    <n v="150000000"/>
  </r>
  <r>
    <x v="2"/>
    <x v="5"/>
    <x v="6"/>
    <x v="7"/>
    <x v="46"/>
    <x v="4"/>
    <n v="537955573"/>
    <n v="14343554000"/>
  </r>
  <r>
    <x v="2"/>
    <x v="5"/>
    <x v="6"/>
    <x v="7"/>
    <x v="46"/>
    <x v="115"/>
    <n v="1862583"/>
    <n v="64742000"/>
  </r>
  <r>
    <x v="2"/>
    <x v="5"/>
    <x v="6"/>
    <x v="7"/>
    <x v="46"/>
    <x v="9"/>
    <n v="15788538"/>
    <n v="448106000"/>
  </r>
  <r>
    <x v="2"/>
    <x v="5"/>
    <x v="6"/>
    <x v="7"/>
    <x v="46"/>
    <x v="25"/>
    <n v="5218"/>
    <n v="10"/>
  </r>
  <r>
    <x v="2"/>
    <x v="5"/>
    <x v="6"/>
    <x v="7"/>
    <x v="46"/>
    <x v="0"/>
    <n v="8883794"/>
    <n v="243409000"/>
  </r>
  <r>
    <x v="2"/>
    <x v="5"/>
    <x v="6"/>
    <x v="7"/>
    <x v="182"/>
    <x v="4"/>
    <n v="152727014"/>
    <n v="85345600"/>
  </r>
  <r>
    <x v="2"/>
    <x v="5"/>
    <x v="6"/>
    <x v="7"/>
    <x v="182"/>
    <x v="36"/>
    <n v="37477995"/>
    <n v="20370000"/>
  </r>
  <r>
    <x v="2"/>
    <x v="5"/>
    <x v="6"/>
    <x v="7"/>
    <x v="182"/>
    <x v="1"/>
    <n v="31517354"/>
    <n v="16036000"/>
  </r>
  <r>
    <x v="2"/>
    <x v="5"/>
    <x v="6"/>
    <x v="7"/>
    <x v="182"/>
    <x v="9"/>
    <n v="25028157"/>
    <n v="11500000"/>
  </r>
  <r>
    <x v="2"/>
    <x v="5"/>
    <x v="6"/>
    <x v="7"/>
    <x v="183"/>
    <x v="4"/>
    <n v="104374861"/>
    <n v="46404060"/>
  </r>
  <r>
    <x v="2"/>
    <x v="5"/>
    <x v="6"/>
    <x v="7"/>
    <x v="184"/>
    <x v="83"/>
    <n v="237774778"/>
    <n v="183737000"/>
  </r>
  <r>
    <x v="2"/>
    <x v="5"/>
    <x v="6"/>
    <x v="7"/>
    <x v="184"/>
    <x v="38"/>
    <n v="62316601"/>
    <n v="21622000"/>
  </r>
  <r>
    <x v="2"/>
    <x v="5"/>
    <x v="6"/>
    <x v="7"/>
    <x v="184"/>
    <x v="4"/>
    <n v="601105074"/>
    <n v="746972635"/>
  </r>
  <r>
    <x v="2"/>
    <x v="5"/>
    <x v="6"/>
    <x v="7"/>
    <x v="184"/>
    <x v="7"/>
    <n v="13120399"/>
    <n v="19811960"/>
  </r>
  <r>
    <x v="2"/>
    <x v="5"/>
    <x v="6"/>
    <x v="7"/>
    <x v="184"/>
    <x v="36"/>
    <n v="6825252"/>
    <n v="10700045"/>
  </r>
  <r>
    <x v="2"/>
    <x v="5"/>
    <x v="6"/>
    <x v="7"/>
    <x v="184"/>
    <x v="1"/>
    <n v="195012586"/>
    <n v="152653640"/>
  </r>
  <r>
    <x v="2"/>
    <x v="5"/>
    <x v="6"/>
    <x v="7"/>
    <x v="184"/>
    <x v="9"/>
    <n v="538215264"/>
    <n v="617288110"/>
  </r>
  <r>
    <x v="2"/>
    <x v="5"/>
    <x v="6"/>
    <x v="7"/>
    <x v="184"/>
    <x v="12"/>
    <n v="268067497"/>
    <n v="304287606.69999999"/>
  </r>
  <r>
    <x v="2"/>
    <x v="5"/>
    <x v="6"/>
    <x v="7"/>
    <x v="184"/>
    <x v="37"/>
    <n v="152248790"/>
    <n v="242522029"/>
  </r>
  <r>
    <x v="2"/>
    <x v="5"/>
    <x v="6"/>
    <x v="7"/>
    <x v="184"/>
    <x v="14"/>
    <n v="21731944"/>
    <n v="33100000"/>
  </r>
  <r>
    <x v="2"/>
    <x v="5"/>
    <x v="6"/>
    <x v="7"/>
    <x v="185"/>
    <x v="4"/>
    <n v="1924505"/>
    <n v="712821"/>
  </r>
  <r>
    <x v="2"/>
    <x v="5"/>
    <x v="6"/>
    <x v="7"/>
    <x v="185"/>
    <x v="36"/>
    <n v="3817989"/>
    <n v="1092036"/>
  </r>
  <r>
    <x v="2"/>
    <x v="5"/>
    <x v="6"/>
    <x v="7"/>
    <x v="185"/>
    <x v="9"/>
    <n v="3021610"/>
    <n v="701780"/>
  </r>
  <r>
    <x v="2"/>
    <x v="5"/>
    <x v="6"/>
    <x v="7"/>
    <x v="185"/>
    <x v="11"/>
    <n v="466739"/>
    <n v="45600"/>
  </r>
  <r>
    <x v="2"/>
    <x v="5"/>
    <x v="6"/>
    <x v="7"/>
    <x v="185"/>
    <x v="41"/>
    <n v="597100"/>
    <n v="144785"/>
  </r>
  <r>
    <x v="2"/>
    <x v="5"/>
    <x v="6"/>
    <x v="7"/>
    <x v="185"/>
    <x v="14"/>
    <n v="2496000"/>
    <n v="628557"/>
  </r>
  <r>
    <x v="2"/>
    <x v="5"/>
    <x v="6"/>
    <x v="7"/>
    <x v="185"/>
    <x v="0"/>
    <n v="4129711"/>
    <n v="214728"/>
  </r>
  <r>
    <x v="2"/>
    <x v="5"/>
    <x v="6"/>
    <x v="7"/>
    <x v="185"/>
    <x v="34"/>
    <n v="6339939"/>
    <n v="362470"/>
  </r>
  <r>
    <x v="2"/>
    <x v="5"/>
    <x v="7"/>
    <x v="8"/>
    <x v="8"/>
    <x v="4"/>
    <n v="3382593"/>
    <n v="30226000"/>
  </r>
  <r>
    <x v="2"/>
    <x v="5"/>
    <x v="7"/>
    <x v="8"/>
    <x v="8"/>
    <x v="70"/>
    <n v="18765"/>
    <n v="33000"/>
  </r>
  <r>
    <x v="2"/>
    <x v="5"/>
    <x v="7"/>
    <x v="8"/>
    <x v="8"/>
    <x v="8"/>
    <n v="3085"/>
    <n v="3960"/>
  </r>
  <r>
    <x v="2"/>
    <x v="5"/>
    <x v="7"/>
    <x v="8"/>
    <x v="8"/>
    <x v="59"/>
    <n v="4455"/>
    <n v="7000"/>
  </r>
  <r>
    <x v="2"/>
    <x v="5"/>
    <x v="7"/>
    <x v="8"/>
    <x v="8"/>
    <x v="28"/>
    <n v="123998"/>
    <n v="169101"/>
  </r>
  <r>
    <x v="2"/>
    <x v="5"/>
    <x v="7"/>
    <x v="8"/>
    <x v="8"/>
    <x v="32"/>
    <n v="221003"/>
    <n v="540948"/>
  </r>
  <r>
    <x v="2"/>
    <x v="5"/>
    <x v="7"/>
    <x v="8"/>
    <x v="47"/>
    <x v="97"/>
    <n v="229773"/>
    <n v="667200"/>
  </r>
  <r>
    <x v="2"/>
    <x v="5"/>
    <x v="7"/>
    <x v="8"/>
    <x v="47"/>
    <x v="4"/>
    <n v="3477837"/>
    <n v="14541327.869999999"/>
  </r>
  <r>
    <x v="2"/>
    <x v="5"/>
    <x v="7"/>
    <x v="8"/>
    <x v="47"/>
    <x v="70"/>
    <n v="33828"/>
    <n v="40800"/>
  </r>
  <r>
    <x v="2"/>
    <x v="5"/>
    <x v="7"/>
    <x v="8"/>
    <x v="47"/>
    <x v="19"/>
    <n v="188009"/>
    <n v="643050"/>
  </r>
  <r>
    <x v="2"/>
    <x v="5"/>
    <x v="7"/>
    <x v="8"/>
    <x v="47"/>
    <x v="36"/>
    <n v="13432"/>
    <n v="24290"/>
  </r>
  <r>
    <x v="2"/>
    <x v="5"/>
    <x v="7"/>
    <x v="8"/>
    <x v="47"/>
    <x v="8"/>
    <n v="133003"/>
    <n v="702000"/>
  </r>
  <r>
    <x v="2"/>
    <x v="5"/>
    <x v="7"/>
    <x v="8"/>
    <x v="47"/>
    <x v="78"/>
    <n v="146137"/>
    <n v="287260"/>
  </r>
  <r>
    <x v="2"/>
    <x v="5"/>
    <x v="7"/>
    <x v="8"/>
    <x v="47"/>
    <x v="1"/>
    <n v="23112"/>
    <n v="410.78"/>
  </r>
  <r>
    <x v="2"/>
    <x v="5"/>
    <x v="7"/>
    <x v="8"/>
    <x v="47"/>
    <x v="9"/>
    <n v="668208"/>
    <n v="5334000"/>
  </r>
  <r>
    <x v="2"/>
    <x v="5"/>
    <x v="7"/>
    <x v="8"/>
    <x v="47"/>
    <x v="11"/>
    <n v="624398"/>
    <n v="1966810"/>
  </r>
  <r>
    <x v="2"/>
    <x v="5"/>
    <x v="7"/>
    <x v="8"/>
    <x v="47"/>
    <x v="24"/>
    <n v="2939"/>
    <n v="2440"/>
  </r>
  <r>
    <x v="2"/>
    <x v="5"/>
    <x v="7"/>
    <x v="8"/>
    <x v="47"/>
    <x v="25"/>
    <n v="415218"/>
    <n v="1458557.67"/>
  </r>
  <r>
    <x v="2"/>
    <x v="5"/>
    <x v="7"/>
    <x v="8"/>
    <x v="47"/>
    <x v="26"/>
    <n v="795671"/>
    <n v="2763000"/>
  </r>
  <r>
    <x v="2"/>
    <x v="5"/>
    <x v="7"/>
    <x v="8"/>
    <x v="47"/>
    <x v="27"/>
    <n v="318820"/>
    <n v="1040400"/>
  </r>
  <r>
    <x v="2"/>
    <x v="5"/>
    <x v="7"/>
    <x v="8"/>
    <x v="47"/>
    <x v="28"/>
    <n v="94685"/>
    <n v="199030"/>
  </r>
  <r>
    <x v="2"/>
    <x v="5"/>
    <x v="7"/>
    <x v="8"/>
    <x v="47"/>
    <x v="29"/>
    <n v="32376"/>
    <n v="91200"/>
  </r>
  <r>
    <x v="2"/>
    <x v="5"/>
    <x v="7"/>
    <x v="8"/>
    <x v="47"/>
    <x v="32"/>
    <n v="235733"/>
    <n v="812400"/>
  </r>
  <r>
    <x v="2"/>
    <x v="5"/>
    <x v="7"/>
    <x v="8"/>
    <x v="47"/>
    <x v="63"/>
    <n v="93018"/>
    <n v="236400"/>
  </r>
  <r>
    <x v="2"/>
    <x v="5"/>
    <x v="7"/>
    <x v="8"/>
    <x v="47"/>
    <x v="2"/>
    <n v="201581"/>
    <n v="601280"/>
  </r>
  <r>
    <x v="2"/>
    <x v="5"/>
    <x v="7"/>
    <x v="8"/>
    <x v="47"/>
    <x v="14"/>
    <n v="3676357"/>
    <n v="18814850"/>
  </r>
  <r>
    <x v="2"/>
    <x v="5"/>
    <x v="7"/>
    <x v="8"/>
    <x v="47"/>
    <x v="104"/>
    <n v="17322"/>
    <n v="24660"/>
  </r>
  <r>
    <x v="2"/>
    <x v="5"/>
    <x v="7"/>
    <x v="8"/>
    <x v="47"/>
    <x v="15"/>
    <n v="100596"/>
    <n v="586712"/>
  </r>
  <r>
    <x v="2"/>
    <x v="5"/>
    <x v="7"/>
    <x v="8"/>
    <x v="47"/>
    <x v="0"/>
    <n v="44586"/>
    <n v="19270"/>
  </r>
  <r>
    <x v="2"/>
    <x v="5"/>
    <x v="7"/>
    <x v="8"/>
    <x v="47"/>
    <x v="34"/>
    <n v="926784"/>
    <n v="2868000"/>
  </r>
  <r>
    <x v="2"/>
    <x v="5"/>
    <x v="7"/>
    <x v="9"/>
    <x v="9"/>
    <x v="45"/>
    <n v="5000"/>
    <n v="52"/>
  </r>
  <r>
    <x v="2"/>
    <x v="5"/>
    <x v="7"/>
    <x v="9"/>
    <x v="9"/>
    <x v="70"/>
    <n v="65152"/>
    <n v="62855"/>
  </r>
  <r>
    <x v="2"/>
    <x v="5"/>
    <x v="7"/>
    <x v="9"/>
    <x v="9"/>
    <x v="18"/>
    <n v="28314"/>
    <n v="41100"/>
  </r>
  <r>
    <x v="2"/>
    <x v="5"/>
    <x v="7"/>
    <x v="9"/>
    <x v="9"/>
    <x v="7"/>
    <n v="79600"/>
    <n v="1013"/>
  </r>
  <r>
    <x v="2"/>
    <x v="5"/>
    <x v="7"/>
    <x v="9"/>
    <x v="9"/>
    <x v="19"/>
    <n v="56372"/>
    <n v="4696"/>
  </r>
  <r>
    <x v="2"/>
    <x v="5"/>
    <x v="7"/>
    <x v="9"/>
    <x v="9"/>
    <x v="36"/>
    <n v="18935"/>
    <n v="23173"/>
  </r>
  <r>
    <x v="2"/>
    <x v="5"/>
    <x v="7"/>
    <x v="9"/>
    <x v="9"/>
    <x v="8"/>
    <n v="9776"/>
    <n v="180.01"/>
  </r>
  <r>
    <x v="2"/>
    <x v="5"/>
    <x v="7"/>
    <x v="9"/>
    <x v="9"/>
    <x v="99"/>
    <n v="4414"/>
    <n v="1524"/>
  </r>
  <r>
    <x v="2"/>
    <x v="5"/>
    <x v="7"/>
    <x v="9"/>
    <x v="9"/>
    <x v="135"/>
    <n v="5132"/>
    <n v="22500"/>
  </r>
  <r>
    <x v="2"/>
    <x v="5"/>
    <x v="7"/>
    <x v="9"/>
    <x v="9"/>
    <x v="24"/>
    <n v="100966"/>
    <n v="197310"/>
  </r>
  <r>
    <x v="2"/>
    <x v="5"/>
    <x v="7"/>
    <x v="9"/>
    <x v="9"/>
    <x v="25"/>
    <n v="130967"/>
    <n v="56522.879999999997"/>
  </r>
  <r>
    <x v="2"/>
    <x v="5"/>
    <x v="7"/>
    <x v="9"/>
    <x v="9"/>
    <x v="28"/>
    <n v="404207"/>
    <n v="663556"/>
  </r>
  <r>
    <x v="2"/>
    <x v="5"/>
    <x v="7"/>
    <x v="9"/>
    <x v="9"/>
    <x v="92"/>
    <n v="16695"/>
    <n v="3077"/>
  </r>
  <r>
    <x v="2"/>
    <x v="5"/>
    <x v="7"/>
    <x v="9"/>
    <x v="9"/>
    <x v="63"/>
    <n v="3499"/>
    <n v="0.5"/>
  </r>
  <r>
    <x v="2"/>
    <x v="5"/>
    <x v="7"/>
    <x v="9"/>
    <x v="9"/>
    <x v="14"/>
    <n v="260"/>
    <n v="1.22"/>
  </r>
  <r>
    <x v="2"/>
    <x v="5"/>
    <x v="7"/>
    <x v="9"/>
    <x v="9"/>
    <x v="104"/>
    <n v="5132"/>
    <n v="22500"/>
  </r>
  <r>
    <x v="2"/>
    <x v="5"/>
    <x v="7"/>
    <x v="9"/>
    <x v="9"/>
    <x v="0"/>
    <n v="179686"/>
    <n v="887.76"/>
  </r>
  <r>
    <x v="2"/>
    <x v="5"/>
    <x v="7"/>
    <x v="9"/>
    <x v="9"/>
    <x v="93"/>
    <n v="6950"/>
    <n v="20000"/>
  </r>
  <r>
    <x v="2"/>
    <x v="5"/>
    <x v="7"/>
    <x v="9"/>
    <x v="9"/>
    <x v="110"/>
    <n v="10155"/>
    <n v="20000"/>
  </r>
  <r>
    <x v="2"/>
    <x v="5"/>
    <x v="8"/>
    <x v="33"/>
    <x v="48"/>
    <x v="173"/>
    <n v="131064"/>
    <n v="25266.65"/>
  </r>
  <r>
    <x v="2"/>
    <x v="5"/>
    <x v="8"/>
    <x v="33"/>
    <x v="48"/>
    <x v="138"/>
    <n v="1155680"/>
    <n v="121758.04"/>
  </r>
  <r>
    <x v="2"/>
    <x v="5"/>
    <x v="8"/>
    <x v="33"/>
    <x v="48"/>
    <x v="197"/>
    <n v="1067"/>
    <n v="246.98"/>
  </r>
  <r>
    <x v="2"/>
    <x v="5"/>
    <x v="8"/>
    <x v="33"/>
    <x v="48"/>
    <x v="169"/>
    <n v="92048"/>
    <n v="12285.18"/>
  </r>
  <r>
    <x v="2"/>
    <x v="5"/>
    <x v="8"/>
    <x v="33"/>
    <x v="48"/>
    <x v="79"/>
    <n v="3683905"/>
    <n v="529266.04"/>
  </r>
  <r>
    <x v="2"/>
    <x v="5"/>
    <x v="8"/>
    <x v="33"/>
    <x v="48"/>
    <x v="80"/>
    <n v="65101"/>
    <n v="2069.3000000000002"/>
  </r>
  <r>
    <x v="2"/>
    <x v="5"/>
    <x v="8"/>
    <x v="33"/>
    <x v="48"/>
    <x v="128"/>
    <n v="155703"/>
    <n v="28635.7"/>
  </r>
  <r>
    <x v="2"/>
    <x v="5"/>
    <x v="8"/>
    <x v="33"/>
    <x v="48"/>
    <x v="83"/>
    <n v="15197967"/>
    <n v="2031979.17"/>
  </r>
  <r>
    <x v="2"/>
    <x v="5"/>
    <x v="8"/>
    <x v="33"/>
    <x v="48"/>
    <x v="35"/>
    <n v="31350831"/>
    <n v="3521416.28"/>
  </r>
  <r>
    <x v="2"/>
    <x v="5"/>
    <x v="8"/>
    <x v="33"/>
    <x v="48"/>
    <x v="81"/>
    <n v="1716020"/>
    <n v="350006.96"/>
  </r>
  <r>
    <x v="2"/>
    <x v="5"/>
    <x v="8"/>
    <x v="33"/>
    <x v="48"/>
    <x v="97"/>
    <n v="1207028"/>
    <n v="206555.11"/>
  </r>
  <r>
    <x v="2"/>
    <x v="5"/>
    <x v="8"/>
    <x v="33"/>
    <x v="48"/>
    <x v="38"/>
    <n v="144373387"/>
    <n v="25123668.02"/>
  </r>
  <r>
    <x v="2"/>
    <x v="5"/>
    <x v="8"/>
    <x v="33"/>
    <x v="48"/>
    <x v="39"/>
    <n v="4853064"/>
    <n v="867195.64"/>
  </r>
  <r>
    <x v="2"/>
    <x v="5"/>
    <x v="8"/>
    <x v="33"/>
    <x v="48"/>
    <x v="4"/>
    <n v="388614998"/>
    <n v="109101602.7"/>
  </r>
  <r>
    <x v="2"/>
    <x v="5"/>
    <x v="8"/>
    <x v="33"/>
    <x v="48"/>
    <x v="49"/>
    <n v="43918"/>
    <n v="1789.4"/>
  </r>
  <r>
    <x v="2"/>
    <x v="5"/>
    <x v="8"/>
    <x v="33"/>
    <x v="48"/>
    <x v="214"/>
    <n v="35500"/>
    <n v="28500"/>
  </r>
  <r>
    <x v="2"/>
    <x v="5"/>
    <x v="8"/>
    <x v="33"/>
    <x v="48"/>
    <x v="67"/>
    <n v="121281"/>
    <n v="135439.79999999999"/>
  </r>
  <r>
    <x v="2"/>
    <x v="5"/>
    <x v="8"/>
    <x v="33"/>
    <x v="48"/>
    <x v="51"/>
    <n v="87676"/>
    <n v="14247"/>
  </r>
  <r>
    <x v="2"/>
    <x v="5"/>
    <x v="8"/>
    <x v="33"/>
    <x v="48"/>
    <x v="5"/>
    <n v="12255208"/>
    <n v="983978.82"/>
  </r>
  <r>
    <x v="2"/>
    <x v="5"/>
    <x v="8"/>
    <x v="33"/>
    <x v="48"/>
    <x v="47"/>
    <n v="11347771"/>
    <n v="5432897.1200000001"/>
  </r>
  <r>
    <x v="2"/>
    <x v="5"/>
    <x v="8"/>
    <x v="33"/>
    <x v="48"/>
    <x v="52"/>
    <n v="29172"/>
    <n v="22600"/>
  </r>
  <r>
    <x v="2"/>
    <x v="5"/>
    <x v="8"/>
    <x v="33"/>
    <x v="48"/>
    <x v="70"/>
    <n v="1810673"/>
    <n v="731621.22"/>
  </r>
  <r>
    <x v="2"/>
    <x v="5"/>
    <x v="8"/>
    <x v="33"/>
    <x v="48"/>
    <x v="6"/>
    <n v="1660936"/>
    <n v="271128.13"/>
  </r>
  <r>
    <x v="2"/>
    <x v="5"/>
    <x v="8"/>
    <x v="33"/>
    <x v="48"/>
    <x v="18"/>
    <n v="139565"/>
    <n v="41159"/>
  </r>
  <r>
    <x v="2"/>
    <x v="5"/>
    <x v="8"/>
    <x v="33"/>
    <x v="48"/>
    <x v="7"/>
    <n v="10257688"/>
    <n v="1574766.42"/>
  </r>
  <r>
    <x v="2"/>
    <x v="5"/>
    <x v="8"/>
    <x v="33"/>
    <x v="48"/>
    <x v="53"/>
    <n v="179817"/>
    <n v="131769.76"/>
  </r>
  <r>
    <x v="2"/>
    <x v="5"/>
    <x v="8"/>
    <x v="33"/>
    <x v="48"/>
    <x v="144"/>
    <n v="29021"/>
    <n v="25000"/>
  </r>
  <r>
    <x v="2"/>
    <x v="5"/>
    <x v="8"/>
    <x v="33"/>
    <x v="48"/>
    <x v="19"/>
    <n v="172334368"/>
    <n v="30237946.670000002"/>
  </r>
  <r>
    <x v="2"/>
    <x v="5"/>
    <x v="8"/>
    <x v="33"/>
    <x v="48"/>
    <x v="152"/>
    <n v="17437"/>
    <n v="15529"/>
  </r>
  <r>
    <x v="2"/>
    <x v="5"/>
    <x v="8"/>
    <x v="33"/>
    <x v="48"/>
    <x v="8"/>
    <n v="126202563"/>
    <n v="83610764.25"/>
  </r>
  <r>
    <x v="2"/>
    <x v="5"/>
    <x v="8"/>
    <x v="33"/>
    <x v="48"/>
    <x v="140"/>
    <n v="198109"/>
    <n v="26598.5"/>
  </r>
  <r>
    <x v="2"/>
    <x v="5"/>
    <x v="8"/>
    <x v="33"/>
    <x v="48"/>
    <x v="40"/>
    <n v="4449865"/>
    <n v="526028.14"/>
  </r>
  <r>
    <x v="2"/>
    <x v="5"/>
    <x v="8"/>
    <x v="33"/>
    <x v="48"/>
    <x v="78"/>
    <n v="44383173"/>
    <n v="4487368.8600000003"/>
  </r>
  <r>
    <x v="2"/>
    <x v="5"/>
    <x v="8"/>
    <x v="33"/>
    <x v="48"/>
    <x v="171"/>
    <n v="1885212"/>
    <n v="752542.17"/>
  </r>
  <r>
    <x v="2"/>
    <x v="5"/>
    <x v="8"/>
    <x v="33"/>
    <x v="48"/>
    <x v="1"/>
    <n v="1387642587"/>
    <n v="215711356.84"/>
  </r>
  <r>
    <x v="2"/>
    <x v="5"/>
    <x v="8"/>
    <x v="33"/>
    <x v="48"/>
    <x v="21"/>
    <n v="19660183"/>
    <n v="3841970.69"/>
  </r>
  <r>
    <x v="2"/>
    <x v="5"/>
    <x v="8"/>
    <x v="33"/>
    <x v="48"/>
    <x v="98"/>
    <n v="12616"/>
    <n v="1167"/>
  </r>
  <r>
    <x v="2"/>
    <x v="5"/>
    <x v="8"/>
    <x v="33"/>
    <x v="48"/>
    <x v="9"/>
    <n v="754979022"/>
    <n v="143053189.28999999"/>
  </r>
  <r>
    <x v="2"/>
    <x v="5"/>
    <x v="8"/>
    <x v="33"/>
    <x v="48"/>
    <x v="22"/>
    <n v="18796715"/>
    <n v="2939141.81"/>
  </r>
  <r>
    <x v="2"/>
    <x v="5"/>
    <x v="8"/>
    <x v="33"/>
    <x v="48"/>
    <x v="10"/>
    <n v="6717347"/>
    <n v="440765.77"/>
  </r>
  <r>
    <x v="2"/>
    <x v="5"/>
    <x v="8"/>
    <x v="33"/>
    <x v="48"/>
    <x v="23"/>
    <n v="127252"/>
    <n v="18633.099999999999"/>
  </r>
  <r>
    <x v="2"/>
    <x v="5"/>
    <x v="8"/>
    <x v="33"/>
    <x v="48"/>
    <x v="56"/>
    <n v="97483"/>
    <n v="104850"/>
  </r>
  <r>
    <x v="2"/>
    <x v="5"/>
    <x v="8"/>
    <x v="33"/>
    <x v="48"/>
    <x v="11"/>
    <n v="54172435"/>
    <n v="30867860.530000001"/>
  </r>
  <r>
    <x v="2"/>
    <x v="5"/>
    <x v="8"/>
    <x v="33"/>
    <x v="48"/>
    <x v="99"/>
    <n v="137233"/>
    <n v="20476.2"/>
  </r>
  <r>
    <x v="2"/>
    <x v="5"/>
    <x v="8"/>
    <x v="33"/>
    <x v="48"/>
    <x v="100"/>
    <n v="1680931"/>
    <n v="344140.03"/>
  </r>
  <r>
    <x v="2"/>
    <x v="5"/>
    <x v="8"/>
    <x v="33"/>
    <x v="48"/>
    <x v="41"/>
    <n v="11397721"/>
    <n v="2309209.54"/>
  </r>
  <r>
    <x v="2"/>
    <x v="5"/>
    <x v="8"/>
    <x v="33"/>
    <x v="48"/>
    <x v="135"/>
    <n v="293452"/>
    <n v="50480"/>
  </r>
  <r>
    <x v="2"/>
    <x v="5"/>
    <x v="8"/>
    <x v="33"/>
    <x v="48"/>
    <x v="82"/>
    <n v="637480"/>
    <n v="31610.68"/>
  </r>
  <r>
    <x v="2"/>
    <x v="5"/>
    <x v="8"/>
    <x v="33"/>
    <x v="48"/>
    <x v="59"/>
    <n v="1752557"/>
    <n v="369155.61"/>
  </r>
  <r>
    <x v="2"/>
    <x v="5"/>
    <x v="8"/>
    <x v="33"/>
    <x v="48"/>
    <x v="177"/>
    <n v="793114"/>
    <n v="1830214"/>
  </r>
  <r>
    <x v="2"/>
    <x v="5"/>
    <x v="8"/>
    <x v="33"/>
    <x v="48"/>
    <x v="12"/>
    <n v="37311728"/>
    <n v="3699047.67"/>
  </r>
  <r>
    <x v="2"/>
    <x v="5"/>
    <x v="8"/>
    <x v="33"/>
    <x v="48"/>
    <x v="60"/>
    <n v="267455"/>
    <n v="48618.04"/>
  </r>
  <r>
    <x v="2"/>
    <x v="5"/>
    <x v="8"/>
    <x v="33"/>
    <x v="48"/>
    <x v="24"/>
    <n v="854448"/>
    <n v="116869.02"/>
  </r>
  <r>
    <x v="2"/>
    <x v="5"/>
    <x v="8"/>
    <x v="33"/>
    <x v="48"/>
    <x v="25"/>
    <n v="42354172"/>
    <n v="6207368.5"/>
  </r>
  <r>
    <x v="2"/>
    <x v="5"/>
    <x v="8"/>
    <x v="33"/>
    <x v="48"/>
    <x v="120"/>
    <n v="13824671"/>
    <n v="16661214"/>
  </r>
  <r>
    <x v="2"/>
    <x v="5"/>
    <x v="8"/>
    <x v="33"/>
    <x v="48"/>
    <x v="90"/>
    <n v="47752"/>
    <n v="9509"/>
  </r>
  <r>
    <x v="2"/>
    <x v="5"/>
    <x v="8"/>
    <x v="33"/>
    <x v="48"/>
    <x v="26"/>
    <n v="670866"/>
    <n v="88185.7"/>
  </r>
  <r>
    <x v="2"/>
    <x v="5"/>
    <x v="8"/>
    <x v="33"/>
    <x v="48"/>
    <x v="27"/>
    <n v="3268279"/>
    <n v="5109587.5999999996"/>
  </r>
  <r>
    <x v="2"/>
    <x v="5"/>
    <x v="8"/>
    <x v="33"/>
    <x v="48"/>
    <x v="134"/>
    <n v="178449"/>
    <n v="25545.55"/>
  </r>
  <r>
    <x v="2"/>
    <x v="5"/>
    <x v="8"/>
    <x v="33"/>
    <x v="48"/>
    <x v="28"/>
    <n v="17269751"/>
    <n v="6261371.7699999996"/>
  </r>
  <r>
    <x v="2"/>
    <x v="5"/>
    <x v="8"/>
    <x v="33"/>
    <x v="48"/>
    <x v="155"/>
    <n v="5989"/>
    <n v="1055.81"/>
  </r>
  <r>
    <x v="2"/>
    <x v="5"/>
    <x v="8"/>
    <x v="33"/>
    <x v="48"/>
    <x v="29"/>
    <n v="130178343"/>
    <n v="33811583.380000003"/>
  </r>
  <r>
    <x v="2"/>
    <x v="5"/>
    <x v="8"/>
    <x v="33"/>
    <x v="48"/>
    <x v="127"/>
    <n v="27785"/>
    <n v="4945.6400000000003"/>
  </r>
  <r>
    <x v="2"/>
    <x v="5"/>
    <x v="8"/>
    <x v="33"/>
    <x v="48"/>
    <x v="48"/>
    <n v="27429"/>
    <n v="603.6"/>
  </r>
  <r>
    <x v="2"/>
    <x v="5"/>
    <x v="8"/>
    <x v="33"/>
    <x v="48"/>
    <x v="96"/>
    <n v="222369"/>
    <n v="39857.5"/>
  </r>
  <r>
    <x v="2"/>
    <x v="5"/>
    <x v="8"/>
    <x v="33"/>
    <x v="48"/>
    <x v="30"/>
    <n v="11304340"/>
    <n v="1099372.1599999999"/>
  </r>
  <r>
    <x v="2"/>
    <x v="5"/>
    <x v="8"/>
    <x v="33"/>
    <x v="48"/>
    <x v="119"/>
    <n v="85358"/>
    <n v="9837.6200000000008"/>
  </r>
  <r>
    <x v="2"/>
    <x v="5"/>
    <x v="8"/>
    <x v="33"/>
    <x v="48"/>
    <x v="108"/>
    <n v="13292"/>
    <n v="8120.2"/>
  </r>
  <r>
    <x v="2"/>
    <x v="5"/>
    <x v="8"/>
    <x v="33"/>
    <x v="48"/>
    <x v="42"/>
    <n v="9049579"/>
    <n v="1585217.05"/>
  </r>
  <r>
    <x v="2"/>
    <x v="5"/>
    <x v="8"/>
    <x v="33"/>
    <x v="48"/>
    <x v="31"/>
    <n v="98861609"/>
    <n v="14294623.869999999"/>
  </r>
  <r>
    <x v="2"/>
    <x v="5"/>
    <x v="8"/>
    <x v="33"/>
    <x v="48"/>
    <x v="32"/>
    <n v="174792354"/>
    <n v="158050459.91999999"/>
  </r>
  <r>
    <x v="2"/>
    <x v="5"/>
    <x v="8"/>
    <x v="33"/>
    <x v="48"/>
    <x v="74"/>
    <n v="3345310"/>
    <n v="573547.23"/>
  </r>
  <r>
    <x v="2"/>
    <x v="5"/>
    <x v="8"/>
    <x v="33"/>
    <x v="48"/>
    <x v="92"/>
    <n v="472364"/>
    <n v="114925.15"/>
  </r>
  <r>
    <x v="2"/>
    <x v="5"/>
    <x v="8"/>
    <x v="33"/>
    <x v="48"/>
    <x v="63"/>
    <n v="17100590"/>
    <n v="11338830.689999999"/>
  </r>
  <r>
    <x v="2"/>
    <x v="5"/>
    <x v="8"/>
    <x v="33"/>
    <x v="48"/>
    <x v="37"/>
    <n v="51684"/>
    <n v="10660.8"/>
  </r>
  <r>
    <x v="2"/>
    <x v="5"/>
    <x v="8"/>
    <x v="33"/>
    <x v="48"/>
    <x v="103"/>
    <n v="3791750"/>
    <n v="4726221.84"/>
  </r>
  <r>
    <x v="2"/>
    <x v="5"/>
    <x v="8"/>
    <x v="33"/>
    <x v="48"/>
    <x v="204"/>
    <n v="80833"/>
    <n v="12600"/>
  </r>
  <r>
    <x v="2"/>
    <x v="5"/>
    <x v="8"/>
    <x v="33"/>
    <x v="48"/>
    <x v="64"/>
    <n v="15135427"/>
    <n v="1096200.27"/>
  </r>
  <r>
    <x v="2"/>
    <x v="5"/>
    <x v="8"/>
    <x v="33"/>
    <x v="48"/>
    <x v="2"/>
    <n v="226266858"/>
    <n v="105891327.81999999"/>
  </r>
  <r>
    <x v="2"/>
    <x v="5"/>
    <x v="8"/>
    <x v="33"/>
    <x v="48"/>
    <x v="14"/>
    <n v="39893063"/>
    <n v="8114135.3200000003"/>
  </r>
  <r>
    <x v="2"/>
    <x v="5"/>
    <x v="8"/>
    <x v="33"/>
    <x v="48"/>
    <x v="66"/>
    <n v="29832"/>
    <n v="7085.85"/>
  </r>
  <r>
    <x v="2"/>
    <x v="5"/>
    <x v="8"/>
    <x v="33"/>
    <x v="48"/>
    <x v="88"/>
    <n v="46355"/>
    <n v="17000"/>
  </r>
  <r>
    <x v="2"/>
    <x v="5"/>
    <x v="8"/>
    <x v="33"/>
    <x v="48"/>
    <x v="157"/>
    <n v="2560357"/>
    <n v="485200.03"/>
  </r>
  <r>
    <x v="2"/>
    <x v="5"/>
    <x v="8"/>
    <x v="33"/>
    <x v="48"/>
    <x v="104"/>
    <n v="262360"/>
    <n v="9889.5"/>
  </r>
  <r>
    <x v="2"/>
    <x v="5"/>
    <x v="8"/>
    <x v="33"/>
    <x v="48"/>
    <x v="76"/>
    <n v="241317"/>
    <n v="13368.75"/>
  </r>
  <r>
    <x v="2"/>
    <x v="5"/>
    <x v="8"/>
    <x v="33"/>
    <x v="48"/>
    <x v="15"/>
    <n v="55738195"/>
    <n v="5728932.9699999997"/>
  </r>
  <r>
    <x v="2"/>
    <x v="5"/>
    <x v="8"/>
    <x v="33"/>
    <x v="48"/>
    <x v="16"/>
    <n v="56452014"/>
    <n v="5219324.3899999997"/>
  </r>
  <r>
    <x v="2"/>
    <x v="5"/>
    <x v="8"/>
    <x v="33"/>
    <x v="48"/>
    <x v="0"/>
    <n v="1694055219"/>
    <n v="258093818.05000001"/>
  </r>
  <r>
    <x v="2"/>
    <x v="5"/>
    <x v="8"/>
    <x v="33"/>
    <x v="48"/>
    <x v="33"/>
    <n v="16567"/>
    <n v="29"/>
  </r>
  <r>
    <x v="2"/>
    <x v="5"/>
    <x v="8"/>
    <x v="33"/>
    <x v="48"/>
    <x v="93"/>
    <n v="99365"/>
    <n v="45050"/>
  </r>
  <r>
    <x v="2"/>
    <x v="5"/>
    <x v="8"/>
    <x v="33"/>
    <x v="48"/>
    <x v="34"/>
    <n v="10462939"/>
    <n v="3871711.97"/>
  </r>
  <r>
    <x v="2"/>
    <x v="5"/>
    <x v="8"/>
    <x v="33"/>
    <x v="48"/>
    <x v="3"/>
    <n v="81000"/>
    <n v="16700"/>
  </r>
  <r>
    <x v="2"/>
    <x v="5"/>
    <x v="8"/>
    <x v="33"/>
    <x v="49"/>
    <x v="79"/>
    <n v="144661"/>
    <n v="13245"/>
  </r>
  <r>
    <x v="2"/>
    <x v="5"/>
    <x v="8"/>
    <x v="33"/>
    <x v="49"/>
    <x v="184"/>
    <n v="556835"/>
    <n v="420020.6"/>
  </r>
  <r>
    <x v="2"/>
    <x v="5"/>
    <x v="8"/>
    <x v="33"/>
    <x v="49"/>
    <x v="4"/>
    <n v="1006649"/>
    <n v="1384550"/>
  </r>
  <r>
    <x v="2"/>
    <x v="5"/>
    <x v="8"/>
    <x v="33"/>
    <x v="49"/>
    <x v="49"/>
    <n v="3559"/>
    <n v="592"/>
  </r>
  <r>
    <x v="2"/>
    <x v="5"/>
    <x v="8"/>
    <x v="33"/>
    <x v="49"/>
    <x v="175"/>
    <n v="46176"/>
    <n v="25700"/>
  </r>
  <r>
    <x v="2"/>
    <x v="5"/>
    <x v="8"/>
    <x v="33"/>
    <x v="49"/>
    <x v="185"/>
    <n v="154260"/>
    <n v="103528.4"/>
  </r>
  <r>
    <x v="2"/>
    <x v="5"/>
    <x v="8"/>
    <x v="33"/>
    <x v="49"/>
    <x v="19"/>
    <n v="737353"/>
    <n v="286399.64"/>
  </r>
  <r>
    <x v="2"/>
    <x v="5"/>
    <x v="8"/>
    <x v="33"/>
    <x v="49"/>
    <x v="8"/>
    <n v="2210532"/>
    <n v="2958750"/>
  </r>
  <r>
    <x v="2"/>
    <x v="5"/>
    <x v="8"/>
    <x v="33"/>
    <x v="49"/>
    <x v="1"/>
    <n v="325504"/>
    <n v="110248"/>
  </r>
  <r>
    <x v="2"/>
    <x v="5"/>
    <x v="8"/>
    <x v="33"/>
    <x v="49"/>
    <x v="98"/>
    <n v="244389"/>
    <n v="106877"/>
  </r>
  <r>
    <x v="2"/>
    <x v="5"/>
    <x v="8"/>
    <x v="33"/>
    <x v="49"/>
    <x v="11"/>
    <n v="2773177"/>
    <n v="2770840"/>
  </r>
  <r>
    <x v="2"/>
    <x v="5"/>
    <x v="8"/>
    <x v="33"/>
    <x v="49"/>
    <x v="59"/>
    <n v="1469500"/>
    <n v="413168.26"/>
  </r>
  <r>
    <x v="2"/>
    <x v="5"/>
    <x v="8"/>
    <x v="33"/>
    <x v="49"/>
    <x v="25"/>
    <n v="20500"/>
    <n v="24278.799999999999"/>
  </r>
  <r>
    <x v="2"/>
    <x v="5"/>
    <x v="8"/>
    <x v="33"/>
    <x v="49"/>
    <x v="90"/>
    <n v="87061"/>
    <n v="19941"/>
  </r>
  <r>
    <x v="2"/>
    <x v="5"/>
    <x v="8"/>
    <x v="33"/>
    <x v="49"/>
    <x v="28"/>
    <n v="6433189"/>
    <n v="3292486.92"/>
  </r>
  <r>
    <x v="2"/>
    <x v="5"/>
    <x v="8"/>
    <x v="33"/>
    <x v="49"/>
    <x v="29"/>
    <n v="2885726"/>
    <n v="3148311.6"/>
  </r>
  <r>
    <x v="2"/>
    <x v="5"/>
    <x v="8"/>
    <x v="33"/>
    <x v="49"/>
    <x v="32"/>
    <n v="3081"/>
    <n v="180"/>
  </r>
  <r>
    <x v="2"/>
    <x v="5"/>
    <x v="8"/>
    <x v="33"/>
    <x v="49"/>
    <x v="92"/>
    <n v="1766876"/>
    <n v="577933.96"/>
  </r>
  <r>
    <x v="2"/>
    <x v="5"/>
    <x v="8"/>
    <x v="33"/>
    <x v="49"/>
    <x v="103"/>
    <n v="71543"/>
    <n v="100000"/>
  </r>
  <r>
    <x v="2"/>
    <x v="5"/>
    <x v="8"/>
    <x v="33"/>
    <x v="49"/>
    <x v="2"/>
    <n v="5290199"/>
    <n v="4904220"/>
  </r>
  <r>
    <x v="2"/>
    <x v="5"/>
    <x v="8"/>
    <x v="33"/>
    <x v="49"/>
    <x v="14"/>
    <n v="439128"/>
    <n v="500760"/>
  </r>
  <r>
    <x v="2"/>
    <x v="5"/>
    <x v="8"/>
    <x v="33"/>
    <x v="49"/>
    <x v="0"/>
    <n v="3540971"/>
    <n v="2890620"/>
  </r>
  <r>
    <x v="2"/>
    <x v="5"/>
    <x v="8"/>
    <x v="33"/>
    <x v="49"/>
    <x v="93"/>
    <n v="315914"/>
    <n v="117644.1"/>
  </r>
  <r>
    <x v="2"/>
    <x v="5"/>
    <x v="8"/>
    <x v="33"/>
    <x v="49"/>
    <x v="34"/>
    <n v="4819512"/>
    <n v="5251520"/>
  </r>
  <r>
    <x v="2"/>
    <x v="5"/>
    <x v="8"/>
    <x v="33"/>
    <x v="50"/>
    <x v="70"/>
    <n v="5000"/>
    <n v="600"/>
  </r>
  <r>
    <x v="2"/>
    <x v="5"/>
    <x v="8"/>
    <x v="33"/>
    <x v="50"/>
    <x v="7"/>
    <n v="100201"/>
    <n v="14235.52"/>
  </r>
  <r>
    <x v="2"/>
    <x v="5"/>
    <x v="8"/>
    <x v="33"/>
    <x v="50"/>
    <x v="19"/>
    <n v="50385"/>
    <n v="858.04"/>
  </r>
  <r>
    <x v="2"/>
    <x v="5"/>
    <x v="8"/>
    <x v="33"/>
    <x v="50"/>
    <x v="1"/>
    <n v="419920"/>
    <n v="17825.75"/>
  </r>
  <r>
    <x v="2"/>
    <x v="5"/>
    <x v="8"/>
    <x v="33"/>
    <x v="50"/>
    <x v="9"/>
    <n v="12723"/>
    <n v="1104"/>
  </r>
  <r>
    <x v="2"/>
    <x v="5"/>
    <x v="8"/>
    <x v="33"/>
    <x v="50"/>
    <x v="59"/>
    <n v="32584"/>
    <n v="4261.1099999999997"/>
  </r>
  <r>
    <x v="2"/>
    <x v="5"/>
    <x v="8"/>
    <x v="33"/>
    <x v="50"/>
    <x v="12"/>
    <n v="45222"/>
    <n v="6581"/>
  </r>
  <r>
    <x v="2"/>
    <x v="5"/>
    <x v="8"/>
    <x v="33"/>
    <x v="50"/>
    <x v="28"/>
    <n v="834474"/>
    <n v="300071.88"/>
  </r>
  <r>
    <x v="2"/>
    <x v="5"/>
    <x v="8"/>
    <x v="33"/>
    <x v="50"/>
    <x v="32"/>
    <n v="26184"/>
    <n v="2749.05"/>
  </r>
  <r>
    <x v="2"/>
    <x v="5"/>
    <x v="8"/>
    <x v="33"/>
    <x v="50"/>
    <x v="92"/>
    <n v="2270"/>
    <n v="210"/>
  </r>
  <r>
    <x v="2"/>
    <x v="5"/>
    <x v="8"/>
    <x v="33"/>
    <x v="50"/>
    <x v="14"/>
    <n v="6000"/>
    <n v="189.49"/>
  </r>
  <r>
    <x v="2"/>
    <x v="5"/>
    <x v="8"/>
    <x v="33"/>
    <x v="50"/>
    <x v="16"/>
    <n v="11961"/>
    <n v="1441.7"/>
  </r>
  <r>
    <x v="2"/>
    <x v="5"/>
    <x v="8"/>
    <x v="33"/>
    <x v="50"/>
    <x v="93"/>
    <n v="3610"/>
    <n v="495"/>
  </r>
  <r>
    <x v="2"/>
    <x v="5"/>
    <x v="8"/>
    <x v="34"/>
    <x v="51"/>
    <x v="79"/>
    <n v="43456"/>
    <n v="4580.55"/>
  </r>
  <r>
    <x v="2"/>
    <x v="5"/>
    <x v="8"/>
    <x v="34"/>
    <x v="51"/>
    <x v="4"/>
    <n v="3336406"/>
    <n v="279433.2"/>
  </r>
  <r>
    <x v="2"/>
    <x v="5"/>
    <x v="8"/>
    <x v="34"/>
    <x v="51"/>
    <x v="7"/>
    <n v="248158"/>
    <n v="10010"/>
  </r>
  <r>
    <x v="2"/>
    <x v="5"/>
    <x v="8"/>
    <x v="34"/>
    <x v="51"/>
    <x v="89"/>
    <n v="91736"/>
    <n v="5028"/>
  </r>
  <r>
    <x v="2"/>
    <x v="5"/>
    <x v="8"/>
    <x v="34"/>
    <x v="51"/>
    <x v="19"/>
    <n v="54756991"/>
    <n v="1725239.9"/>
  </r>
  <r>
    <x v="2"/>
    <x v="5"/>
    <x v="8"/>
    <x v="34"/>
    <x v="51"/>
    <x v="8"/>
    <n v="3578811"/>
    <n v="532061.80000000005"/>
  </r>
  <r>
    <x v="2"/>
    <x v="5"/>
    <x v="8"/>
    <x v="34"/>
    <x v="51"/>
    <x v="78"/>
    <n v="915165"/>
    <n v="29617.5"/>
  </r>
  <r>
    <x v="2"/>
    <x v="5"/>
    <x v="8"/>
    <x v="34"/>
    <x v="51"/>
    <x v="1"/>
    <n v="15284215"/>
    <n v="1022177.95"/>
  </r>
  <r>
    <x v="2"/>
    <x v="5"/>
    <x v="8"/>
    <x v="34"/>
    <x v="51"/>
    <x v="9"/>
    <n v="16096"/>
    <n v="1395.5"/>
  </r>
  <r>
    <x v="2"/>
    <x v="5"/>
    <x v="8"/>
    <x v="34"/>
    <x v="51"/>
    <x v="10"/>
    <n v="130547"/>
    <n v="12978.9"/>
  </r>
  <r>
    <x v="2"/>
    <x v="5"/>
    <x v="8"/>
    <x v="34"/>
    <x v="51"/>
    <x v="23"/>
    <n v="170563"/>
    <n v="2850"/>
  </r>
  <r>
    <x v="2"/>
    <x v="5"/>
    <x v="8"/>
    <x v="34"/>
    <x v="51"/>
    <x v="11"/>
    <n v="5318932"/>
    <n v="453562.5"/>
  </r>
  <r>
    <x v="2"/>
    <x v="5"/>
    <x v="8"/>
    <x v="34"/>
    <x v="51"/>
    <x v="59"/>
    <n v="216269"/>
    <n v="11110"/>
  </r>
  <r>
    <x v="2"/>
    <x v="5"/>
    <x v="8"/>
    <x v="34"/>
    <x v="51"/>
    <x v="12"/>
    <n v="113462"/>
    <n v="5505"/>
  </r>
  <r>
    <x v="2"/>
    <x v="5"/>
    <x v="8"/>
    <x v="34"/>
    <x v="51"/>
    <x v="25"/>
    <n v="2991782"/>
    <n v="219440.51"/>
  </r>
  <r>
    <x v="2"/>
    <x v="5"/>
    <x v="8"/>
    <x v="34"/>
    <x v="51"/>
    <x v="28"/>
    <n v="181065"/>
    <n v="27485.68"/>
  </r>
  <r>
    <x v="2"/>
    <x v="5"/>
    <x v="8"/>
    <x v="34"/>
    <x v="51"/>
    <x v="29"/>
    <n v="52214"/>
    <n v="1944"/>
  </r>
  <r>
    <x v="2"/>
    <x v="5"/>
    <x v="8"/>
    <x v="34"/>
    <x v="51"/>
    <x v="31"/>
    <n v="3250"/>
    <n v="348"/>
  </r>
  <r>
    <x v="2"/>
    <x v="5"/>
    <x v="8"/>
    <x v="34"/>
    <x v="51"/>
    <x v="32"/>
    <n v="3647979"/>
    <n v="104966.5"/>
  </r>
  <r>
    <x v="2"/>
    <x v="5"/>
    <x v="8"/>
    <x v="34"/>
    <x v="51"/>
    <x v="92"/>
    <n v="782"/>
    <n v="14.1"/>
  </r>
  <r>
    <x v="2"/>
    <x v="5"/>
    <x v="8"/>
    <x v="34"/>
    <x v="51"/>
    <x v="37"/>
    <n v="1190281"/>
    <n v="40059"/>
  </r>
  <r>
    <x v="2"/>
    <x v="5"/>
    <x v="8"/>
    <x v="34"/>
    <x v="51"/>
    <x v="2"/>
    <n v="4376119"/>
    <n v="280995.5"/>
  </r>
  <r>
    <x v="2"/>
    <x v="5"/>
    <x v="8"/>
    <x v="34"/>
    <x v="51"/>
    <x v="14"/>
    <n v="2589212"/>
    <n v="237344"/>
  </r>
  <r>
    <x v="2"/>
    <x v="5"/>
    <x v="8"/>
    <x v="34"/>
    <x v="51"/>
    <x v="15"/>
    <n v="127007"/>
    <n v="4800"/>
  </r>
  <r>
    <x v="2"/>
    <x v="5"/>
    <x v="8"/>
    <x v="34"/>
    <x v="51"/>
    <x v="16"/>
    <n v="2250"/>
    <n v="72"/>
  </r>
  <r>
    <x v="2"/>
    <x v="5"/>
    <x v="8"/>
    <x v="34"/>
    <x v="51"/>
    <x v="0"/>
    <n v="2352321"/>
    <n v="41304"/>
  </r>
  <r>
    <x v="2"/>
    <x v="5"/>
    <x v="8"/>
    <x v="34"/>
    <x v="51"/>
    <x v="93"/>
    <n v="1125"/>
    <n v="85"/>
  </r>
  <r>
    <x v="2"/>
    <x v="5"/>
    <x v="8"/>
    <x v="34"/>
    <x v="51"/>
    <x v="34"/>
    <n v="12472669"/>
    <n v="804819.64"/>
  </r>
  <r>
    <x v="2"/>
    <x v="5"/>
    <x v="8"/>
    <x v="35"/>
    <x v="52"/>
    <x v="81"/>
    <n v="21401"/>
    <n v="5718.17"/>
  </r>
  <r>
    <x v="2"/>
    <x v="5"/>
    <x v="8"/>
    <x v="35"/>
    <x v="52"/>
    <x v="4"/>
    <n v="52059"/>
    <n v="19426.919999999998"/>
  </r>
  <r>
    <x v="2"/>
    <x v="5"/>
    <x v="8"/>
    <x v="35"/>
    <x v="52"/>
    <x v="19"/>
    <n v="45661"/>
    <n v="10822.39"/>
  </r>
  <r>
    <x v="2"/>
    <x v="5"/>
    <x v="8"/>
    <x v="35"/>
    <x v="52"/>
    <x v="8"/>
    <n v="1069"/>
    <n v="90"/>
  </r>
  <r>
    <x v="2"/>
    <x v="5"/>
    <x v="8"/>
    <x v="35"/>
    <x v="52"/>
    <x v="11"/>
    <n v="15839"/>
    <n v="2436"/>
  </r>
  <r>
    <x v="2"/>
    <x v="5"/>
    <x v="8"/>
    <x v="35"/>
    <x v="52"/>
    <x v="101"/>
    <n v="70648"/>
    <n v="40564"/>
  </r>
  <r>
    <x v="2"/>
    <x v="5"/>
    <x v="8"/>
    <x v="35"/>
    <x v="52"/>
    <x v="59"/>
    <n v="140217"/>
    <n v="28446.46"/>
  </r>
  <r>
    <x v="2"/>
    <x v="5"/>
    <x v="8"/>
    <x v="35"/>
    <x v="52"/>
    <x v="25"/>
    <n v="67399"/>
    <n v="24976"/>
  </r>
  <r>
    <x v="2"/>
    <x v="5"/>
    <x v="8"/>
    <x v="35"/>
    <x v="52"/>
    <x v="28"/>
    <n v="1211503"/>
    <n v="756620.55"/>
  </r>
  <r>
    <x v="2"/>
    <x v="5"/>
    <x v="8"/>
    <x v="35"/>
    <x v="52"/>
    <x v="32"/>
    <n v="39016"/>
    <n v="18077.62"/>
  </r>
  <r>
    <x v="2"/>
    <x v="5"/>
    <x v="8"/>
    <x v="35"/>
    <x v="52"/>
    <x v="92"/>
    <n v="1548"/>
    <n v="1309"/>
  </r>
  <r>
    <x v="2"/>
    <x v="5"/>
    <x v="8"/>
    <x v="35"/>
    <x v="52"/>
    <x v="14"/>
    <n v="1483"/>
    <n v="450.52"/>
  </r>
  <r>
    <x v="2"/>
    <x v="5"/>
    <x v="8"/>
    <x v="35"/>
    <x v="52"/>
    <x v="93"/>
    <n v="6421"/>
    <n v="2081.09"/>
  </r>
  <r>
    <x v="2"/>
    <x v="5"/>
    <x v="8"/>
    <x v="35"/>
    <x v="53"/>
    <x v="1"/>
    <n v="394172"/>
    <n v="57850"/>
  </r>
  <r>
    <x v="2"/>
    <x v="5"/>
    <x v="8"/>
    <x v="35"/>
    <x v="53"/>
    <x v="98"/>
    <n v="3354"/>
    <n v="1250"/>
  </r>
  <r>
    <x v="2"/>
    <x v="5"/>
    <x v="8"/>
    <x v="35"/>
    <x v="53"/>
    <x v="9"/>
    <n v="347900"/>
    <n v="68718"/>
  </r>
  <r>
    <x v="2"/>
    <x v="5"/>
    <x v="8"/>
    <x v="35"/>
    <x v="53"/>
    <x v="22"/>
    <n v="5568"/>
    <n v="320"/>
  </r>
  <r>
    <x v="2"/>
    <x v="5"/>
    <x v="8"/>
    <x v="35"/>
    <x v="53"/>
    <x v="11"/>
    <n v="74894"/>
    <n v="13250"/>
  </r>
  <r>
    <x v="2"/>
    <x v="5"/>
    <x v="8"/>
    <x v="35"/>
    <x v="53"/>
    <x v="25"/>
    <n v="105725"/>
    <n v="20951"/>
  </r>
  <r>
    <x v="2"/>
    <x v="5"/>
    <x v="8"/>
    <x v="35"/>
    <x v="53"/>
    <x v="28"/>
    <n v="8900"/>
    <n v="2340"/>
  </r>
  <r>
    <x v="2"/>
    <x v="5"/>
    <x v="8"/>
    <x v="35"/>
    <x v="53"/>
    <x v="32"/>
    <n v="252649"/>
    <n v="53349"/>
  </r>
  <r>
    <x v="2"/>
    <x v="5"/>
    <x v="8"/>
    <x v="35"/>
    <x v="53"/>
    <x v="2"/>
    <n v="348480"/>
    <n v="61600"/>
  </r>
  <r>
    <x v="2"/>
    <x v="5"/>
    <x v="8"/>
    <x v="35"/>
    <x v="53"/>
    <x v="14"/>
    <n v="27196"/>
    <n v="5500"/>
  </r>
  <r>
    <x v="2"/>
    <x v="5"/>
    <x v="8"/>
    <x v="35"/>
    <x v="53"/>
    <x v="0"/>
    <n v="5147201"/>
    <n v="692334"/>
  </r>
  <r>
    <x v="2"/>
    <x v="5"/>
    <x v="8"/>
    <x v="35"/>
    <x v="54"/>
    <x v="81"/>
    <n v="174613"/>
    <n v="48205.05"/>
  </r>
  <r>
    <x v="2"/>
    <x v="5"/>
    <x v="8"/>
    <x v="35"/>
    <x v="54"/>
    <x v="4"/>
    <n v="3212514"/>
    <n v="843857.92000000004"/>
  </r>
  <r>
    <x v="2"/>
    <x v="5"/>
    <x v="8"/>
    <x v="35"/>
    <x v="54"/>
    <x v="19"/>
    <n v="1496652"/>
    <n v="403605.27"/>
  </r>
  <r>
    <x v="2"/>
    <x v="5"/>
    <x v="8"/>
    <x v="35"/>
    <x v="54"/>
    <x v="36"/>
    <n v="30289"/>
    <n v="9014.5"/>
  </r>
  <r>
    <x v="2"/>
    <x v="5"/>
    <x v="8"/>
    <x v="35"/>
    <x v="54"/>
    <x v="8"/>
    <n v="290299"/>
    <n v="28138"/>
  </r>
  <r>
    <x v="2"/>
    <x v="5"/>
    <x v="8"/>
    <x v="35"/>
    <x v="54"/>
    <x v="1"/>
    <n v="320581"/>
    <n v="61789.95"/>
  </r>
  <r>
    <x v="2"/>
    <x v="5"/>
    <x v="8"/>
    <x v="35"/>
    <x v="54"/>
    <x v="98"/>
    <n v="4932"/>
    <n v="1232.75"/>
  </r>
  <r>
    <x v="2"/>
    <x v="5"/>
    <x v="8"/>
    <x v="35"/>
    <x v="54"/>
    <x v="11"/>
    <n v="2056362"/>
    <n v="485078.82"/>
  </r>
  <r>
    <x v="2"/>
    <x v="5"/>
    <x v="8"/>
    <x v="35"/>
    <x v="54"/>
    <x v="135"/>
    <n v="244272"/>
    <n v="55447.22"/>
  </r>
  <r>
    <x v="2"/>
    <x v="5"/>
    <x v="8"/>
    <x v="35"/>
    <x v="54"/>
    <x v="59"/>
    <n v="590654"/>
    <n v="104166.39999999999"/>
  </r>
  <r>
    <x v="2"/>
    <x v="5"/>
    <x v="8"/>
    <x v="35"/>
    <x v="54"/>
    <x v="24"/>
    <n v="59571"/>
    <n v="14925"/>
  </r>
  <r>
    <x v="2"/>
    <x v="5"/>
    <x v="8"/>
    <x v="35"/>
    <x v="54"/>
    <x v="25"/>
    <n v="966282"/>
    <n v="276456.53999999998"/>
  </r>
  <r>
    <x v="2"/>
    <x v="5"/>
    <x v="8"/>
    <x v="35"/>
    <x v="54"/>
    <x v="90"/>
    <n v="3365"/>
    <n v="760"/>
  </r>
  <r>
    <x v="2"/>
    <x v="5"/>
    <x v="8"/>
    <x v="35"/>
    <x v="54"/>
    <x v="28"/>
    <n v="1055440"/>
    <n v="206764.07"/>
  </r>
  <r>
    <x v="2"/>
    <x v="5"/>
    <x v="8"/>
    <x v="35"/>
    <x v="54"/>
    <x v="29"/>
    <n v="1137187"/>
    <n v="353919.94"/>
  </r>
  <r>
    <x v="2"/>
    <x v="5"/>
    <x v="8"/>
    <x v="35"/>
    <x v="54"/>
    <x v="32"/>
    <n v="1307923"/>
    <n v="337353.02"/>
  </r>
  <r>
    <x v="2"/>
    <x v="5"/>
    <x v="8"/>
    <x v="35"/>
    <x v="54"/>
    <x v="92"/>
    <n v="7109"/>
    <n v="1287.46"/>
  </r>
  <r>
    <x v="2"/>
    <x v="5"/>
    <x v="8"/>
    <x v="35"/>
    <x v="54"/>
    <x v="2"/>
    <n v="862668"/>
    <n v="182432.05"/>
  </r>
  <r>
    <x v="2"/>
    <x v="5"/>
    <x v="8"/>
    <x v="35"/>
    <x v="54"/>
    <x v="14"/>
    <n v="354781"/>
    <n v="53799.199999999997"/>
  </r>
  <r>
    <x v="2"/>
    <x v="5"/>
    <x v="8"/>
    <x v="35"/>
    <x v="54"/>
    <x v="66"/>
    <n v="2803"/>
    <n v="960"/>
  </r>
  <r>
    <x v="2"/>
    <x v="5"/>
    <x v="8"/>
    <x v="35"/>
    <x v="54"/>
    <x v="15"/>
    <n v="102579"/>
    <n v="27681.16"/>
  </r>
  <r>
    <x v="2"/>
    <x v="5"/>
    <x v="8"/>
    <x v="35"/>
    <x v="54"/>
    <x v="93"/>
    <n v="38699"/>
    <n v="9028.5400000000009"/>
  </r>
  <r>
    <x v="2"/>
    <x v="5"/>
    <x v="8"/>
    <x v="35"/>
    <x v="54"/>
    <x v="34"/>
    <n v="42947"/>
    <n v="7389"/>
  </r>
  <r>
    <x v="2"/>
    <x v="5"/>
    <x v="8"/>
    <x v="36"/>
    <x v="55"/>
    <x v="79"/>
    <n v="47968"/>
    <n v="7779"/>
  </r>
  <r>
    <x v="2"/>
    <x v="5"/>
    <x v="8"/>
    <x v="36"/>
    <x v="55"/>
    <x v="80"/>
    <n v="93323187"/>
    <n v="160721112.5"/>
  </r>
  <r>
    <x v="2"/>
    <x v="5"/>
    <x v="8"/>
    <x v="36"/>
    <x v="55"/>
    <x v="83"/>
    <n v="322628"/>
    <n v="177656"/>
  </r>
  <r>
    <x v="2"/>
    <x v="5"/>
    <x v="8"/>
    <x v="36"/>
    <x v="55"/>
    <x v="139"/>
    <n v="16300"/>
    <n v="6000"/>
  </r>
  <r>
    <x v="2"/>
    <x v="5"/>
    <x v="8"/>
    <x v="36"/>
    <x v="55"/>
    <x v="81"/>
    <n v="137960"/>
    <n v="11478"/>
  </r>
  <r>
    <x v="2"/>
    <x v="5"/>
    <x v="8"/>
    <x v="36"/>
    <x v="55"/>
    <x v="38"/>
    <n v="7585482"/>
    <n v="6248209.9400000004"/>
  </r>
  <r>
    <x v="2"/>
    <x v="5"/>
    <x v="8"/>
    <x v="36"/>
    <x v="55"/>
    <x v="39"/>
    <n v="5682"/>
    <n v="370"/>
  </r>
  <r>
    <x v="2"/>
    <x v="5"/>
    <x v="8"/>
    <x v="36"/>
    <x v="55"/>
    <x v="4"/>
    <n v="29228870"/>
    <n v="11850435.84"/>
  </r>
  <r>
    <x v="2"/>
    <x v="5"/>
    <x v="8"/>
    <x v="36"/>
    <x v="55"/>
    <x v="130"/>
    <n v="89055"/>
    <n v="2311.5"/>
  </r>
  <r>
    <x v="2"/>
    <x v="5"/>
    <x v="8"/>
    <x v="36"/>
    <x v="55"/>
    <x v="151"/>
    <n v="19892"/>
    <n v="300"/>
  </r>
  <r>
    <x v="2"/>
    <x v="5"/>
    <x v="8"/>
    <x v="36"/>
    <x v="55"/>
    <x v="68"/>
    <n v="6315"/>
    <n v="325"/>
  </r>
  <r>
    <x v="2"/>
    <x v="5"/>
    <x v="8"/>
    <x v="36"/>
    <x v="55"/>
    <x v="116"/>
    <n v="102282"/>
    <n v="2262"/>
  </r>
  <r>
    <x v="2"/>
    <x v="5"/>
    <x v="8"/>
    <x v="36"/>
    <x v="55"/>
    <x v="17"/>
    <n v="77090"/>
    <n v="2010"/>
  </r>
  <r>
    <x v="2"/>
    <x v="5"/>
    <x v="8"/>
    <x v="36"/>
    <x v="55"/>
    <x v="47"/>
    <n v="10350132"/>
    <n v="20238280"/>
  </r>
  <r>
    <x v="2"/>
    <x v="5"/>
    <x v="8"/>
    <x v="36"/>
    <x v="55"/>
    <x v="70"/>
    <n v="328565"/>
    <n v="370771.1"/>
  </r>
  <r>
    <x v="2"/>
    <x v="5"/>
    <x v="8"/>
    <x v="36"/>
    <x v="55"/>
    <x v="18"/>
    <n v="14038"/>
    <n v="6106"/>
  </r>
  <r>
    <x v="2"/>
    <x v="5"/>
    <x v="8"/>
    <x v="36"/>
    <x v="55"/>
    <x v="7"/>
    <n v="2197341"/>
    <n v="291094.86"/>
  </r>
  <r>
    <x v="2"/>
    <x v="5"/>
    <x v="8"/>
    <x v="36"/>
    <x v="55"/>
    <x v="106"/>
    <n v="57041"/>
    <n v="47160"/>
  </r>
  <r>
    <x v="2"/>
    <x v="5"/>
    <x v="8"/>
    <x v="36"/>
    <x v="55"/>
    <x v="89"/>
    <n v="77532"/>
    <n v="4900.5"/>
  </r>
  <r>
    <x v="2"/>
    <x v="5"/>
    <x v="8"/>
    <x v="36"/>
    <x v="55"/>
    <x v="72"/>
    <n v="285708"/>
    <n v="6780.5"/>
  </r>
  <r>
    <x v="2"/>
    <x v="5"/>
    <x v="8"/>
    <x v="36"/>
    <x v="55"/>
    <x v="19"/>
    <n v="6199268"/>
    <n v="2346549.31"/>
  </r>
  <r>
    <x v="2"/>
    <x v="5"/>
    <x v="8"/>
    <x v="36"/>
    <x v="55"/>
    <x v="36"/>
    <n v="116783101"/>
    <n v="162452943.40000001"/>
  </r>
  <r>
    <x v="2"/>
    <x v="5"/>
    <x v="8"/>
    <x v="36"/>
    <x v="55"/>
    <x v="8"/>
    <n v="2307964"/>
    <n v="1592748"/>
  </r>
  <r>
    <x v="2"/>
    <x v="5"/>
    <x v="8"/>
    <x v="36"/>
    <x v="55"/>
    <x v="140"/>
    <n v="35146"/>
    <n v="25080"/>
  </r>
  <r>
    <x v="2"/>
    <x v="5"/>
    <x v="8"/>
    <x v="36"/>
    <x v="55"/>
    <x v="40"/>
    <n v="298183"/>
    <n v="286032"/>
  </r>
  <r>
    <x v="2"/>
    <x v="5"/>
    <x v="8"/>
    <x v="36"/>
    <x v="55"/>
    <x v="78"/>
    <n v="604223"/>
    <n v="336263"/>
  </r>
  <r>
    <x v="2"/>
    <x v="5"/>
    <x v="8"/>
    <x v="36"/>
    <x v="55"/>
    <x v="1"/>
    <n v="8025600"/>
    <n v="959561.3"/>
  </r>
  <r>
    <x v="2"/>
    <x v="5"/>
    <x v="8"/>
    <x v="36"/>
    <x v="55"/>
    <x v="21"/>
    <n v="135900"/>
    <n v="139732"/>
  </r>
  <r>
    <x v="2"/>
    <x v="5"/>
    <x v="8"/>
    <x v="36"/>
    <x v="55"/>
    <x v="98"/>
    <n v="31606"/>
    <n v="18801"/>
  </r>
  <r>
    <x v="2"/>
    <x v="5"/>
    <x v="8"/>
    <x v="36"/>
    <x v="55"/>
    <x v="9"/>
    <n v="11456347"/>
    <n v="3106157.13"/>
  </r>
  <r>
    <x v="2"/>
    <x v="5"/>
    <x v="8"/>
    <x v="36"/>
    <x v="55"/>
    <x v="22"/>
    <n v="233923"/>
    <n v="115467.42"/>
  </r>
  <r>
    <x v="2"/>
    <x v="5"/>
    <x v="8"/>
    <x v="36"/>
    <x v="55"/>
    <x v="10"/>
    <n v="257286"/>
    <n v="80902"/>
  </r>
  <r>
    <x v="2"/>
    <x v="5"/>
    <x v="8"/>
    <x v="36"/>
    <x v="55"/>
    <x v="11"/>
    <n v="6666214"/>
    <n v="4240075.2"/>
  </r>
  <r>
    <x v="2"/>
    <x v="5"/>
    <x v="8"/>
    <x v="36"/>
    <x v="55"/>
    <x v="117"/>
    <n v="1029"/>
    <n v="699.3"/>
  </r>
  <r>
    <x v="2"/>
    <x v="5"/>
    <x v="8"/>
    <x v="36"/>
    <x v="55"/>
    <x v="100"/>
    <n v="1063937"/>
    <n v="1340450"/>
  </r>
  <r>
    <x v="2"/>
    <x v="5"/>
    <x v="8"/>
    <x v="36"/>
    <x v="55"/>
    <x v="59"/>
    <n v="325178"/>
    <n v="81959.009999999995"/>
  </r>
  <r>
    <x v="2"/>
    <x v="5"/>
    <x v="8"/>
    <x v="36"/>
    <x v="55"/>
    <x v="177"/>
    <n v="7754165"/>
    <n v="13267925"/>
  </r>
  <r>
    <x v="2"/>
    <x v="5"/>
    <x v="8"/>
    <x v="36"/>
    <x v="55"/>
    <x v="12"/>
    <n v="2115080"/>
    <n v="310541"/>
  </r>
  <r>
    <x v="2"/>
    <x v="5"/>
    <x v="8"/>
    <x v="36"/>
    <x v="55"/>
    <x v="24"/>
    <n v="1345782"/>
    <n v="1290322.7"/>
  </r>
  <r>
    <x v="2"/>
    <x v="5"/>
    <x v="8"/>
    <x v="36"/>
    <x v="55"/>
    <x v="25"/>
    <n v="9975716"/>
    <n v="7059336.0599999996"/>
  </r>
  <r>
    <x v="2"/>
    <x v="5"/>
    <x v="8"/>
    <x v="36"/>
    <x v="55"/>
    <x v="90"/>
    <n v="8832"/>
    <n v="4171"/>
  </r>
  <r>
    <x v="2"/>
    <x v="5"/>
    <x v="8"/>
    <x v="36"/>
    <x v="55"/>
    <x v="102"/>
    <n v="344325"/>
    <n v="17493"/>
  </r>
  <r>
    <x v="2"/>
    <x v="5"/>
    <x v="8"/>
    <x v="36"/>
    <x v="55"/>
    <x v="26"/>
    <n v="19501"/>
    <n v="2640"/>
  </r>
  <r>
    <x v="2"/>
    <x v="5"/>
    <x v="8"/>
    <x v="36"/>
    <x v="55"/>
    <x v="27"/>
    <n v="12651075"/>
    <n v="23001385"/>
  </r>
  <r>
    <x v="2"/>
    <x v="5"/>
    <x v="8"/>
    <x v="36"/>
    <x v="55"/>
    <x v="123"/>
    <n v="15155"/>
    <n v="470"/>
  </r>
  <r>
    <x v="2"/>
    <x v="5"/>
    <x v="8"/>
    <x v="36"/>
    <x v="55"/>
    <x v="28"/>
    <n v="2431411"/>
    <n v="1394511.54"/>
  </r>
  <r>
    <x v="2"/>
    <x v="5"/>
    <x v="8"/>
    <x v="36"/>
    <x v="55"/>
    <x v="29"/>
    <n v="5229414"/>
    <n v="3375584.7"/>
  </r>
  <r>
    <x v="2"/>
    <x v="5"/>
    <x v="8"/>
    <x v="36"/>
    <x v="55"/>
    <x v="30"/>
    <n v="32387"/>
    <n v="3895"/>
  </r>
  <r>
    <x v="2"/>
    <x v="5"/>
    <x v="8"/>
    <x v="36"/>
    <x v="55"/>
    <x v="42"/>
    <n v="19363"/>
    <n v="19175.3"/>
  </r>
  <r>
    <x v="2"/>
    <x v="5"/>
    <x v="8"/>
    <x v="36"/>
    <x v="55"/>
    <x v="31"/>
    <n v="981052"/>
    <n v="925408.9"/>
  </r>
  <r>
    <x v="2"/>
    <x v="5"/>
    <x v="8"/>
    <x v="36"/>
    <x v="55"/>
    <x v="32"/>
    <n v="4807321"/>
    <n v="2052000.49"/>
  </r>
  <r>
    <x v="2"/>
    <x v="5"/>
    <x v="8"/>
    <x v="36"/>
    <x v="55"/>
    <x v="92"/>
    <n v="92540"/>
    <n v="77967.240000000005"/>
  </r>
  <r>
    <x v="2"/>
    <x v="5"/>
    <x v="8"/>
    <x v="36"/>
    <x v="55"/>
    <x v="63"/>
    <n v="514108"/>
    <n v="627280"/>
  </r>
  <r>
    <x v="2"/>
    <x v="5"/>
    <x v="8"/>
    <x v="36"/>
    <x v="55"/>
    <x v="37"/>
    <n v="487725"/>
    <n v="140224"/>
  </r>
  <r>
    <x v="2"/>
    <x v="5"/>
    <x v="8"/>
    <x v="36"/>
    <x v="55"/>
    <x v="103"/>
    <n v="8654805"/>
    <n v="7440517.3499999996"/>
  </r>
  <r>
    <x v="2"/>
    <x v="5"/>
    <x v="8"/>
    <x v="36"/>
    <x v="55"/>
    <x v="64"/>
    <n v="30480"/>
    <n v="1634"/>
  </r>
  <r>
    <x v="2"/>
    <x v="5"/>
    <x v="8"/>
    <x v="36"/>
    <x v="55"/>
    <x v="2"/>
    <n v="5601240"/>
    <n v="2938865.78"/>
  </r>
  <r>
    <x v="2"/>
    <x v="5"/>
    <x v="8"/>
    <x v="36"/>
    <x v="55"/>
    <x v="14"/>
    <n v="3091260"/>
    <n v="1774228.48"/>
  </r>
  <r>
    <x v="2"/>
    <x v="5"/>
    <x v="8"/>
    <x v="36"/>
    <x v="55"/>
    <x v="66"/>
    <n v="1084"/>
    <n v="232.75"/>
  </r>
  <r>
    <x v="2"/>
    <x v="5"/>
    <x v="8"/>
    <x v="36"/>
    <x v="55"/>
    <x v="183"/>
    <n v="322807"/>
    <n v="325500"/>
  </r>
  <r>
    <x v="2"/>
    <x v="5"/>
    <x v="8"/>
    <x v="36"/>
    <x v="55"/>
    <x v="104"/>
    <n v="437358"/>
    <n v="100558"/>
  </r>
  <r>
    <x v="2"/>
    <x v="5"/>
    <x v="8"/>
    <x v="36"/>
    <x v="55"/>
    <x v="15"/>
    <n v="17413037"/>
    <n v="28048030.5"/>
  </r>
  <r>
    <x v="2"/>
    <x v="5"/>
    <x v="8"/>
    <x v="36"/>
    <x v="55"/>
    <x v="16"/>
    <n v="13319067"/>
    <n v="11139097.48"/>
  </r>
  <r>
    <x v="2"/>
    <x v="5"/>
    <x v="8"/>
    <x v="36"/>
    <x v="55"/>
    <x v="0"/>
    <n v="16102451"/>
    <n v="4761792.92"/>
  </r>
  <r>
    <x v="2"/>
    <x v="5"/>
    <x v="8"/>
    <x v="36"/>
    <x v="55"/>
    <x v="93"/>
    <n v="289973"/>
    <n v="240817.76"/>
  </r>
  <r>
    <x v="2"/>
    <x v="5"/>
    <x v="8"/>
    <x v="36"/>
    <x v="55"/>
    <x v="34"/>
    <n v="32546012"/>
    <n v="21801831.68"/>
  </r>
  <r>
    <x v="2"/>
    <x v="5"/>
    <x v="8"/>
    <x v="36"/>
    <x v="55"/>
    <x v="124"/>
    <n v="45325"/>
    <n v="39676"/>
  </r>
  <r>
    <x v="2"/>
    <x v="5"/>
    <x v="8"/>
    <x v="36"/>
    <x v="55"/>
    <x v="3"/>
    <n v="56650"/>
    <n v="11790"/>
  </r>
  <r>
    <x v="2"/>
    <x v="5"/>
    <x v="8"/>
    <x v="37"/>
    <x v="56"/>
    <x v="79"/>
    <n v="102358"/>
    <n v="22251.919999999998"/>
  </r>
  <r>
    <x v="2"/>
    <x v="5"/>
    <x v="8"/>
    <x v="37"/>
    <x v="56"/>
    <x v="83"/>
    <n v="40000"/>
    <n v="21000"/>
  </r>
  <r>
    <x v="2"/>
    <x v="5"/>
    <x v="8"/>
    <x v="37"/>
    <x v="56"/>
    <x v="97"/>
    <n v="202115"/>
    <n v="101515"/>
  </r>
  <r>
    <x v="2"/>
    <x v="5"/>
    <x v="8"/>
    <x v="37"/>
    <x v="56"/>
    <x v="38"/>
    <n v="23977"/>
    <n v="1201"/>
  </r>
  <r>
    <x v="2"/>
    <x v="5"/>
    <x v="8"/>
    <x v="37"/>
    <x v="56"/>
    <x v="39"/>
    <n v="17070"/>
    <n v="250"/>
  </r>
  <r>
    <x v="2"/>
    <x v="5"/>
    <x v="8"/>
    <x v="37"/>
    <x v="56"/>
    <x v="4"/>
    <n v="1264949"/>
    <n v="390974.4"/>
  </r>
  <r>
    <x v="2"/>
    <x v="5"/>
    <x v="8"/>
    <x v="37"/>
    <x v="56"/>
    <x v="70"/>
    <n v="302732"/>
    <n v="104329.60000000001"/>
  </r>
  <r>
    <x v="2"/>
    <x v="5"/>
    <x v="8"/>
    <x v="37"/>
    <x v="56"/>
    <x v="6"/>
    <n v="274963"/>
    <n v="85375"/>
  </r>
  <r>
    <x v="2"/>
    <x v="5"/>
    <x v="8"/>
    <x v="37"/>
    <x v="56"/>
    <x v="18"/>
    <n v="955058"/>
    <n v="193422.5"/>
  </r>
  <r>
    <x v="2"/>
    <x v="5"/>
    <x v="8"/>
    <x v="37"/>
    <x v="56"/>
    <x v="7"/>
    <n v="87002"/>
    <n v="28890"/>
  </r>
  <r>
    <x v="2"/>
    <x v="5"/>
    <x v="8"/>
    <x v="37"/>
    <x v="56"/>
    <x v="19"/>
    <n v="4922760"/>
    <n v="1637675.85"/>
  </r>
  <r>
    <x v="2"/>
    <x v="5"/>
    <x v="8"/>
    <x v="37"/>
    <x v="56"/>
    <x v="8"/>
    <n v="2247931"/>
    <n v="914125.63"/>
  </r>
  <r>
    <x v="2"/>
    <x v="5"/>
    <x v="8"/>
    <x v="37"/>
    <x v="56"/>
    <x v="1"/>
    <n v="146844"/>
    <n v="17184.849999999999"/>
  </r>
  <r>
    <x v="2"/>
    <x v="5"/>
    <x v="8"/>
    <x v="37"/>
    <x v="56"/>
    <x v="9"/>
    <n v="863884"/>
    <n v="311798.05"/>
  </r>
  <r>
    <x v="2"/>
    <x v="5"/>
    <x v="8"/>
    <x v="37"/>
    <x v="56"/>
    <x v="87"/>
    <n v="59441"/>
    <n v="22720.36"/>
  </r>
  <r>
    <x v="2"/>
    <x v="5"/>
    <x v="8"/>
    <x v="37"/>
    <x v="56"/>
    <x v="23"/>
    <n v="145550"/>
    <n v="65279.199999999997"/>
  </r>
  <r>
    <x v="2"/>
    <x v="5"/>
    <x v="8"/>
    <x v="37"/>
    <x v="56"/>
    <x v="11"/>
    <n v="1237360"/>
    <n v="371813.08"/>
  </r>
  <r>
    <x v="2"/>
    <x v="5"/>
    <x v="8"/>
    <x v="37"/>
    <x v="56"/>
    <x v="158"/>
    <n v="1035124"/>
    <n v="391832.86"/>
  </r>
  <r>
    <x v="2"/>
    <x v="5"/>
    <x v="8"/>
    <x v="37"/>
    <x v="56"/>
    <x v="100"/>
    <n v="1796466"/>
    <n v="638255.81999999995"/>
  </r>
  <r>
    <x v="2"/>
    <x v="5"/>
    <x v="8"/>
    <x v="37"/>
    <x v="56"/>
    <x v="12"/>
    <n v="50876"/>
    <n v="5199"/>
  </r>
  <r>
    <x v="2"/>
    <x v="5"/>
    <x v="8"/>
    <x v="37"/>
    <x v="56"/>
    <x v="24"/>
    <n v="2882188"/>
    <n v="727927.89"/>
  </r>
  <r>
    <x v="2"/>
    <x v="5"/>
    <x v="8"/>
    <x v="37"/>
    <x v="56"/>
    <x v="25"/>
    <n v="1982996"/>
    <n v="859666.99"/>
  </r>
  <r>
    <x v="2"/>
    <x v="5"/>
    <x v="8"/>
    <x v="37"/>
    <x v="56"/>
    <x v="90"/>
    <n v="30929"/>
    <n v="25254"/>
  </r>
  <r>
    <x v="2"/>
    <x v="5"/>
    <x v="8"/>
    <x v="37"/>
    <x v="56"/>
    <x v="27"/>
    <n v="452881"/>
    <n v="111798.85"/>
  </r>
  <r>
    <x v="2"/>
    <x v="5"/>
    <x v="8"/>
    <x v="37"/>
    <x v="56"/>
    <x v="28"/>
    <n v="3269965"/>
    <n v="1342262.7"/>
  </r>
  <r>
    <x v="2"/>
    <x v="5"/>
    <x v="8"/>
    <x v="37"/>
    <x v="56"/>
    <x v="29"/>
    <n v="545354"/>
    <n v="129176"/>
  </r>
  <r>
    <x v="2"/>
    <x v="5"/>
    <x v="8"/>
    <x v="37"/>
    <x v="56"/>
    <x v="127"/>
    <n v="5041"/>
    <n v="423.2"/>
  </r>
  <r>
    <x v="2"/>
    <x v="5"/>
    <x v="8"/>
    <x v="37"/>
    <x v="56"/>
    <x v="32"/>
    <n v="1545771"/>
    <n v="460249.22"/>
  </r>
  <r>
    <x v="2"/>
    <x v="5"/>
    <x v="8"/>
    <x v="37"/>
    <x v="56"/>
    <x v="92"/>
    <n v="255"/>
    <n v="10"/>
  </r>
  <r>
    <x v="2"/>
    <x v="5"/>
    <x v="8"/>
    <x v="37"/>
    <x v="56"/>
    <x v="63"/>
    <n v="22877"/>
    <n v="4895"/>
  </r>
  <r>
    <x v="2"/>
    <x v="5"/>
    <x v="8"/>
    <x v="37"/>
    <x v="56"/>
    <x v="37"/>
    <n v="919520"/>
    <n v="260860"/>
  </r>
  <r>
    <x v="2"/>
    <x v="5"/>
    <x v="8"/>
    <x v="37"/>
    <x v="56"/>
    <x v="103"/>
    <n v="215400"/>
    <n v="72602.16"/>
  </r>
  <r>
    <x v="2"/>
    <x v="5"/>
    <x v="8"/>
    <x v="37"/>
    <x v="56"/>
    <x v="2"/>
    <n v="130324"/>
    <n v="55478"/>
  </r>
  <r>
    <x v="2"/>
    <x v="5"/>
    <x v="8"/>
    <x v="37"/>
    <x v="56"/>
    <x v="14"/>
    <n v="479277"/>
    <n v="120875.62"/>
  </r>
  <r>
    <x v="2"/>
    <x v="5"/>
    <x v="8"/>
    <x v="37"/>
    <x v="56"/>
    <x v="104"/>
    <n v="5521"/>
    <n v="1600"/>
  </r>
  <r>
    <x v="2"/>
    <x v="5"/>
    <x v="8"/>
    <x v="37"/>
    <x v="56"/>
    <x v="15"/>
    <n v="96485"/>
    <n v="19423.849999999999"/>
  </r>
  <r>
    <x v="2"/>
    <x v="5"/>
    <x v="8"/>
    <x v="37"/>
    <x v="56"/>
    <x v="16"/>
    <n v="64924"/>
    <n v="5260"/>
  </r>
  <r>
    <x v="2"/>
    <x v="5"/>
    <x v="8"/>
    <x v="37"/>
    <x v="56"/>
    <x v="0"/>
    <n v="1080174"/>
    <n v="863215"/>
  </r>
  <r>
    <x v="2"/>
    <x v="5"/>
    <x v="8"/>
    <x v="37"/>
    <x v="56"/>
    <x v="93"/>
    <n v="193947"/>
    <n v="61973.42"/>
  </r>
  <r>
    <x v="2"/>
    <x v="5"/>
    <x v="8"/>
    <x v="37"/>
    <x v="56"/>
    <x v="34"/>
    <n v="2392945"/>
    <n v="962263.3"/>
  </r>
  <r>
    <x v="2"/>
    <x v="5"/>
    <x v="8"/>
    <x v="37"/>
    <x v="56"/>
    <x v="124"/>
    <n v="168100"/>
    <n v="53258.99"/>
  </r>
  <r>
    <x v="2"/>
    <x v="5"/>
    <x v="8"/>
    <x v="10"/>
    <x v="10"/>
    <x v="45"/>
    <n v="60409"/>
    <n v="3910"/>
  </r>
  <r>
    <x v="2"/>
    <x v="5"/>
    <x v="8"/>
    <x v="10"/>
    <x v="10"/>
    <x v="81"/>
    <n v="88092"/>
    <n v="30927.35"/>
  </r>
  <r>
    <x v="2"/>
    <x v="5"/>
    <x v="8"/>
    <x v="10"/>
    <x v="10"/>
    <x v="97"/>
    <n v="8409"/>
    <n v="3000"/>
  </r>
  <r>
    <x v="2"/>
    <x v="5"/>
    <x v="8"/>
    <x v="10"/>
    <x v="10"/>
    <x v="38"/>
    <n v="69146"/>
    <n v="13810"/>
  </r>
  <r>
    <x v="2"/>
    <x v="5"/>
    <x v="8"/>
    <x v="10"/>
    <x v="10"/>
    <x v="4"/>
    <n v="769425"/>
    <n v="183241"/>
  </r>
  <r>
    <x v="2"/>
    <x v="5"/>
    <x v="8"/>
    <x v="10"/>
    <x v="10"/>
    <x v="70"/>
    <n v="3600"/>
    <n v="1000"/>
  </r>
  <r>
    <x v="2"/>
    <x v="5"/>
    <x v="8"/>
    <x v="10"/>
    <x v="10"/>
    <x v="6"/>
    <n v="67637"/>
    <n v="23000"/>
  </r>
  <r>
    <x v="2"/>
    <x v="5"/>
    <x v="8"/>
    <x v="10"/>
    <x v="10"/>
    <x v="7"/>
    <n v="35835"/>
    <n v="11750"/>
  </r>
  <r>
    <x v="2"/>
    <x v="5"/>
    <x v="8"/>
    <x v="10"/>
    <x v="10"/>
    <x v="89"/>
    <n v="90651"/>
    <n v="29752"/>
  </r>
  <r>
    <x v="2"/>
    <x v="5"/>
    <x v="8"/>
    <x v="10"/>
    <x v="10"/>
    <x v="19"/>
    <n v="225974"/>
    <n v="70038.5"/>
  </r>
  <r>
    <x v="2"/>
    <x v="5"/>
    <x v="8"/>
    <x v="10"/>
    <x v="10"/>
    <x v="36"/>
    <n v="27011"/>
    <n v="8543"/>
  </r>
  <r>
    <x v="2"/>
    <x v="5"/>
    <x v="8"/>
    <x v="10"/>
    <x v="10"/>
    <x v="8"/>
    <n v="122430"/>
    <n v="32627.5"/>
  </r>
  <r>
    <x v="2"/>
    <x v="5"/>
    <x v="8"/>
    <x v="10"/>
    <x v="10"/>
    <x v="78"/>
    <n v="64531"/>
    <n v="14204"/>
  </r>
  <r>
    <x v="2"/>
    <x v="5"/>
    <x v="8"/>
    <x v="10"/>
    <x v="10"/>
    <x v="1"/>
    <n v="288806"/>
    <n v="112457.2"/>
  </r>
  <r>
    <x v="2"/>
    <x v="5"/>
    <x v="8"/>
    <x v="10"/>
    <x v="10"/>
    <x v="54"/>
    <n v="27020"/>
    <n v="6262.5"/>
  </r>
  <r>
    <x v="2"/>
    <x v="5"/>
    <x v="8"/>
    <x v="10"/>
    <x v="10"/>
    <x v="9"/>
    <n v="26750782"/>
    <n v="41769512"/>
  </r>
  <r>
    <x v="2"/>
    <x v="5"/>
    <x v="8"/>
    <x v="10"/>
    <x v="10"/>
    <x v="22"/>
    <n v="18297"/>
    <n v="6525"/>
  </r>
  <r>
    <x v="2"/>
    <x v="5"/>
    <x v="8"/>
    <x v="10"/>
    <x v="10"/>
    <x v="10"/>
    <n v="11460"/>
    <n v="23074"/>
  </r>
  <r>
    <x v="2"/>
    <x v="5"/>
    <x v="8"/>
    <x v="10"/>
    <x v="10"/>
    <x v="133"/>
    <n v="17597"/>
    <n v="5000"/>
  </r>
  <r>
    <x v="2"/>
    <x v="5"/>
    <x v="8"/>
    <x v="10"/>
    <x v="10"/>
    <x v="11"/>
    <n v="710302"/>
    <n v="271573"/>
  </r>
  <r>
    <x v="2"/>
    <x v="5"/>
    <x v="8"/>
    <x v="10"/>
    <x v="10"/>
    <x v="99"/>
    <n v="7477"/>
    <n v="2625"/>
  </r>
  <r>
    <x v="2"/>
    <x v="5"/>
    <x v="8"/>
    <x v="10"/>
    <x v="10"/>
    <x v="58"/>
    <n v="49644"/>
    <n v="15000"/>
  </r>
  <r>
    <x v="2"/>
    <x v="5"/>
    <x v="8"/>
    <x v="10"/>
    <x v="10"/>
    <x v="82"/>
    <n v="65845"/>
    <n v="19750"/>
  </r>
  <r>
    <x v="2"/>
    <x v="5"/>
    <x v="8"/>
    <x v="10"/>
    <x v="10"/>
    <x v="59"/>
    <n v="3503"/>
    <n v="2730"/>
  </r>
  <r>
    <x v="2"/>
    <x v="5"/>
    <x v="8"/>
    <x v="10"/>
    <x v="10"/>
    <x v="12"/>
    <n v="27850"/>
    <n v="6000"/>
  </r>
  <r>
    <x v="2"/>
    <x v="5"/>
    <x v="8"/>
    <x v="10"/>
    <x v="10"/>
    <x v="24"/>
    <n v="5817"/>
    <n v="875"/>
  </r>
  <r>
    <x v="2"/>
    <x v="5"/>
    <x v="8"/>
    <x v="10"/>
    <x v="10"/>
    <x v="25"/>
    <n v="3834601"/>
    <n v="1912067.97"/>
  </r>
  <r>
    <x v="2"/>
    <x v="5"/>
    <x v="8"/>
    <x v="10"/>
    <x v="10"/>
    <x v="27"/>
    <n v="38599"/>
    <n v="13750"/>
  </r>
  <r>
    <x v="2"/>
    <x v="5"/>
    <x v="8"/>
    <x v="10"/>
    <x v="10"/>
    <x v="123"/>
    <n v="3975"/>
    <n v="1000"/>
  </r>
  <r>
    <x v="2"/>
    <x v="5"/>
    <x v="8"/>
    <x v="10"/>
    <x v="10"/>
    <x v="28"/>
    <n v="906370"/>
    <n v="474948.94"/>
  </r>
  <r>
    <x v="2"/>
    <x v="5"/>
    <x v="8"/>
    <x v="10"/>
    <x v="10"/>
    <x v="155"/>
    <n v="663297"/>
    <n v="174320"/>
  </r>
  <r>
    <x v="2"/>
    <x v="5"/>
    <x v="8"/>
    <x v="10"/>
    <x v="10"/>
    <x v="29"/>
    <n v="13606550"/>
    <n v="4486839.5"/>
  </r>
  <r>
    <x v="2"/>
    <x v="5"/>
    <x v="8"/>
    <x v="10"/>
    <x v="10"/>
    <x v="30"/>
    <n v="12945"/>
    <n v="4362"/>
  </r>
  <r>
    <x v="2"/>
    <x v="5"/>
    <x v="8"/>
    <x v="10"/>
    <x v="10"/>
    <x v="31"/>
    <n v="36584"/>
    <n v="12325"/>
  </r>
  <r>
    <x v="2"/>
    <x v="5"/>
    <x v="8"/>
    <x v="10"/>
    <x v="10"/>
    <x v="32"/>
    <n v="475591"/>
    <n v="112368.62"/>
  </r>
  <r>
    <x v="2"/>
    <x v="5"/>
    <x v="8"/>
    <x v="10"/>
    <x v="10"/>
    <x v="63"/>
    <n v="3695"/>
    <n v="625"/>
  </r>
  <r>
    <x v="2"/>
    <x v="5"/>
    <x v="8"/>
    <x v="10"/>
    <x v="10"/>
    <x v="103"/>
    <n v="2233"/>
    <n v="500"/>
  </r>
  <r>
    <x v="2"/>
    <x v="5"/>
    <x v="8"/>
    <x v="10"/>
    <x v="10"/>
    <x v="2"/>
    <n v="372603"/>
    <n v="217112.5"/>
  </r>
  <r>
    <x v="2"/>
    <x v="5"/>
    <x v="8"/>
    <x v="10"/>
    <x v="10"/>
    <x v="14"/>
    <n v="2101558"/>
    <n v="3095119.32"/>
  </r>
  <r>
    <x v="2"/>
    <x v="5"/>
    <x v="8"/>
    <x v="10"/>
    <x v="10"/>
    <x v="66"/>
    <n v="2823"/>
    <n v="1012.5"/>
  </r>
  <r>
    <x v="2"/>
    <x v="5"/>
    <x v="8"/>
    <x v="10"/>
    <x v="10"/>
    <x v="15"/>
    <n v="19411"/>
    <n v="5627.9"/>
  </r>
  <r>
    <x v="2"/>
    <x v="5"/>
    <x v="8"/>
    <x v="10"/>
    <x v="10"/>
    <x v="0"/>
    <n v="132259"/>
    <n v="43564"/>
  </r>
  <r>
    <x v="2"/>
    <x v="5"/>
    <x v="8"/>
    <x v="10"/>
    <x v="10"/>
    <x v="93"/>
    <n v="1035"/>
    <n v="412.45"/>
  </r>
  <r>
    <x v="2"/>
    <x v="5"/>
    <x v="8"/>
    <x v="10"/>
    <x v="10"/>
    <x v="34"/>
    <n v="8411049"/>
    <n v="12280757.5"/>
  </r>
  <r>
    <x v="2"/>
    <x v="5"/>
    <x v="8"/>
    <x v="10"/>
    <x v="57"/>
    <x v="97"/>
    <n v="12850"/>
    <n v="2667.31"/>
  </r>
  <r>
    <x v="2"/>
    <x v="5"/>
    <x v="8"/>
    <x v="10"/>
    <x v="57"/>
    <x v="4"/>
    <n v="55236"/>
    <n v="4832"/>
  </r>
  <r>
    <x v="2"/>
    <x v="5"/>
    <x v="8"/>
    <x v="10"/>
    <x v="57"/>
    <x v="1"/>
    <n v="2112"/>
    <n v="794"/>
  </r>
  <r>
    <x v="2"/>
    <x v="5"/>
    <x v="8"/>
    <x v="10"/>
    <x v="57"/>
    <x v="11"/>
    <n v="29340"/>
    <n v="17227.900000000001"/>
  </r>
  <r>
    <x v="2"/>
    <x v="5"/>
    <x v="8"/>
    <x v="10"/>
    <x v="57"/>
    <x v="59"/>
    <n v="5143"/>
    <n v="510"/>
  </r>
  <r>
    <x v="2"/>
    <x v="5"/>
    <x v="8"/>
    <x v="10"/>
    <x v="57"/>
    <x v="25"/>
    <n v="149692"/>
    <n v="33694"/>
  </r>
  <r>
    <x v="2"/>
    <x v="5"/>
    <x v="8"/>
    <x v="10"/>
    <x v="57"/>
    <x v="28"/>
    <n v="187854"/>
    <n v="36519.07"/>
  </r>
  <r>
    <x v="2"/>
    <x v="5"/>
    <x v="8"/>
    <x v="10"/>
    <x v="57"/>
    <x v="29"/>
    <n v="12250"/>
    <n v="3072"/>
  </r>
  <r>
    <x v="2"/>
    <x v="5"/>
    <x v="8"/>
    <x v="10"/>
    <x v="57"/>
    <x v="32"/>
    <n v="13860"/>
    <n v="429"/>
  </r>
  <r>
    <x v="2"/>
    <x v="5"/>
    <x v="8"/>
    <x v="38"/>
    <x v="58"/>
    <x v="81"/>
    <n v="6808"/>
    <n v="1000"/>
  </r>
  <r>
    <x v="2"/>
    <x v="5"/>
    <x v="8"/>
    <x v="38"/>
    <x v="58"/>
    <x v="70"/>
    <n v="89286"/>
    <n v="76561.64"/>
  </r>
  <r>
    <x v="2"/>
    <x v="5"/>
    <x v="8"/>
    <x v="38"/>
    <x v="58"/>
    <x v="89"/>
    <n v="10769"/>
    <n v="972"/>
  </r>
  <r>
    <x v="2"/>
    <x v="5"/>
    <x v="8"/>
    <x v="38"/>
    <x v="58"/>
    <x v="19"/>
    <n v="290494"/>
    <n v="31372.2"/>
  </r>
  <r>
    <x v="2"/>
    <x v="5"/>
    <x v="8"/>
    <x v="38"/>
    <x v="58"/>
    <x v="8"/>
    <n v="287066"/>
    <n v="144827.12"/>
  </r>
  <r>
    <x v="2"/>
    <x v="5"/>
    <x v="8"/>
    <x v="38"/>
    <x v="58"/>
    <x v="1"/>
    <n v="7685901"/>
    <n v="1867358.75"/>
  </r>
  <r>
    <x v="2"/>
    <x v="5"/>
    <x v="8"/>
    <x v="38"/>
    <x v="58"/>
    <x v="98"/>
    <n v="28204"/>
    <n v="4821"/>
  </r>
  <r>
    <x v="2"/>
    <x v="5"/>
    <x v="8"/>
    <x v="38"/>
    <x v="58"/>
    <x v="9"/>
    <n v="269366"/>
    <n v="99484"/>
  </r>
  <r>
    <x v="2"/>
    <x v="5"/>
    <x v="8"/>
    <x v="38"/>
    <x v="58"/>
    <x v="11"/>
    <n v="123259"/>
    <n v="16284.4"/>
  </r>
  <r>
    <x v="2"/>
    <x v="5"/>
    <x v="8"/>
    <x v="38"/>
    <x v="58"/>
    <x v="100"/>
    <n v="66662"/>
    <n v="7375.6"/>
  </r>
  <r>
    <x v="2"/>
    <x v="5"/>
    <x v="8"/>
    <x v="38"/>
    <x v="58"/>
    <x v="59"/>
    <n v="78270"/>
    <n v="18925"/>
  </r>
  <r>
    <x v="2"/>
    <x v="5"/>
    <x v="8"/>
    <x v="38"/>
    <x v="58"/>
    <x v="24"/>
    <n v="261682"/>
    <n v="57437.78"/>
  </r>
  <r>
    <x v="2"/>
    <x v="5"/>
    <x v="8"/>
    <x v="38"/>
    <x v="58"/>
    <x v="25"/>
    <n v="9326956"/>
    <n v="2296947.37"/>
  </r>
  <r>
    <x v="2"/>
    <x v="5"/>
    <x v="8"/>
    <x v="38"/>
    <x v="58"/>
    <x v="28"/>
    <n v="1023662"/>
    <n v="426062.59"/>
  </r>
  <r>
    <x v="2"/>
    <x v="5"/>
    <x v="8"/>
    <x v="38"/>
    <x v="58"/>
    <x v="91"/>
    <n v="21432"/>
    <n v="3087.8"/>
  </r>
  <r>
    <x v="2"/>
    <x v="5"/>
    <x v="8"/>
    <x v="38"/>
    <x v="58"/>
    <x v="31"/>
    <n v="20034"/>
    <n v="6800"/>
  </r>
  <r>
    <x v="2"/>
    <x v="5"/>
    <x v="8"/>
    <x v="38"/>
    <x v="58"/>
    <x v="32"/>
    <n v="69131"/>
    <n v="7452"/>
  </r>
  <r>
    <x v="2"/>
    <x v="5"/>
    <x v="8"/>
    <x v="38"/>
    <x v="58"/>
    <x v="2"/>
    <n v="55734"/>
    <n v="8946"/>
  </r>
  <r>
    <x v="2"/>
    <x v="5"/>
    <x v="8"/>
    <x v="38"/>
    <x v="58"/>
    <x v="66"/>
    <n v="137"/>
    <n v="45"/>
  </r>
  <r>
    <x v="2"/>
    <x v="5"/>
    <x v="8"/>
    <x v="38"/>
    <x v="58"/>
    <x v="0"/>
    <n v="65779"/>
    <n v="6613"/>
  </r>
  <r>
    <x v="2"/>
    <x v="5"/>
    <x v="8"/>
    <x v="38"/>
    <x v="58"/>
    <x v="93"/>
    <n v="12403"/>
    <n v="883.82"/>
  </r>
  <r>
    <x v="2"/>
    <x v="5"/>
    <x v="8"/>
    <x v="38"/>
    <x v="59"/>
    <x v="89"/>
    <n v="17051"/>
    <n v="13.46"/>
  </r>
  <r>
    <x v="2"/>
    <x v="5"/>
    <x v="8"/>
    <x v="38"/>
    <x v="59"/>
    <x v="19"/>
    <n v="168910"/>
    <n v="15217"/>
  </r>
  <r>
    <x v="2"/>
    <x v="5"/>
    <x v="8"/>
    <x v="38"/>
    <x v="59"/>
    <x v="1"/>
    <n v="55922"/>
    <n v="12450"/>
  </r>
  <r>
    <x v="2"/>
    <x v="5"/>
    <x v="8"/>
    <x v="38"/>
    <x v="59"/>
    <x v="98"/>
    <n v="1203"/>
    <n v="232"/>
  </r>
  <r>
    <x v="2"/>
    <x v="5"/>
    <x v="8"/>
    <x v="38"/>
    <x v="59"/>
    <x v="59"/>
    <n v="80134"/>
    <n v="6927"/>
  </r>
  <r>
    <x v="2"/>
    <x v="5"/>
    <x v="8"/>
    <x v="38"/>
    <x v="59"/>
    <x v="25"/>
    <n v="25551"/>
    <n v="2881"/>
  </r>
  <r>
    <x v="2"/>
    <x v="5"/>
    <x v="8"/>
    <x v="38"/>
    <x v="59"/>
    <x v="90"/>
    <n v="3593"/>
    <n v="561"/>
  </r>
  <r>
    <x v="2"/>
    <x v="5"/>
    <x v="8"/>
    <x v="38"/>
    <x v="59"/>
    <x v="28"/>
    <n v="213448"/>
    <n v="45678.48"/>
  </r>
  <r>
    <x v="2"/>
    <x v="5"/>
    <x v="8"/>
    <x v="38"/>
    <x v="59"/>
    <x v="32"/>
    <n v="10048"/>
    <n v="1708"/>
  </r>
  <r>
    <x v="2"/>
    <x v="5"/>
    <x v="8"/>
    <x v="38"/>
    <x v="60"/>
    <x v="79"/>
    <n v="27843"/>
    <n v="5956.5"/>
  </r>
  <r>
    <x v="2"/>
    <x v="5"/>
    <x v="8"/>
    <x v="38"/>
    <x v="60"/>
    <x v="81"/>
    <n v="30788"/>
    <n v="4058.3"/>
  </r>
  <r>
    <x v="2"/>
    <x v="5"/>
    <x v="8"/>
    <x v="38"/>
    <x v="60"/>
    <x v="38"/>
    <n v="5"/>
    <n v="0.5"/>
  </r>
  <r>
    <x v="2"/>
    <x v="5"/>
    <x v="8"/>
    <x v="38"/>
    <x v="60"/>
    <x v="4"/>
    <n v="467"/>
    <n v="30"/>
  </r>
  <r>
    <x v="2"/>
    <x v="5"/>
    <x v="8"/>
    <x v="38"/>
    <x v="60"/>
    <x v="70"/>
    <n v="34826"/>
    <n v="267.5"/>
  </r>
  <r>
    <x v="2"/>
    <x v="5"/>
    <x v="8"/>
    <x v="38"/>
    <x v="60"/>
    <x v="18"/>
    <n v="551785"/>
    <n v="87933.1"/>
  </r>
  <r>
    <x v="2"/>
    <x v="5"/>
    <x v="8"/>
    <x v="38"/>
    <x v="60"/>
    <x v="89"/>
    <n v="25049"/>
    <n v="100"/>
  </r>
  <r>
    <x v="2"/>
    <x v="5"/>
    <x v="8"/>
    <x v="38"/>
    <x v="60"/>
    <x v="19"/>
    <n v="14670"/>
    <n v="4050"/>
  </r>
  <r>
    <x v="2"/>
    <x v="5"/>
    <x v="8"/>
    <x v="38"/>
    <x v="60"/>
    <x v="1"/>
    <n v="33325"/>
    <n v="3002"/>
  </r>
  <r>
    <x v="2"/>
    <x v="5"/>
    <x v="8"/>
    <x v="38"/>
    <x v="60"/>
    <x v="98"/>
    <n v="11557"/>
    <n v="1899.1"/>
  </r>
  <r>
    <x v="2"/>
    <x v="5"/>
    <x v="8"/>
    <x v="38"/>
    <x v="60"/>
    <x v="11"/>
    <n v="93699"/>
    <n v="7609.8"/>
  </r>
  <r>
    <x v="2"/>
    <x v="5"/>
    <x v="8"/>
    <x v="38"/>
    <x v="60"/>
    <x v="99"/>
    <n v="2075"/>
    <n v="300"/>
  </r>
  <r>
    <x v="2"/>
    <x v="5"/>
    <x v="8"/>
    <x v="38"/>
    <x v="60"/>
    <x v="59"/>
    <n v="121293"/>
    <n v="13723"/>
  </r>
  <r>
    <x v="2"/>
    <x v="5"/>
    <x v="8"/>
    <x v="38"/>
    <x v="60"/>
    <x v="24"/>
    <n v="1035387"/>
    <n v="157921.1"/>
  </r>
  <r>
    <x v="2"/>
    <x v="5"/>
    <x v="8"/>
    <x v="38"/>
    <x v="60"/>
    <x v="25"/>
    <n v="9026254"/>
    <n v="2841370.59"/>
  </r>
  <r>
    <x v="2"/>
    <x v="5"/>
    <x v="8"/>
    <x v="38"/>
    <x v="60"/>
    <x v="90"/>
    <n v="3405"/>
    <n v="3634"/>
  </r>
  <r>
    <x v="2"/>
    <x v="5"/>
    <x v="8"/>
    <x v="38"/>
    <x v="60"/>
    <x v="26"/>
    <n v="12311"/>
    <n v="4000"/>
  </r>
  <r>
    <x v="2"/>
    <x v="5"/>
    <x v="8"/>
    <x v="38"/>
    <x v="60"/>
    <x v="28"/>
    <n v="979183"/>
    <n v="209095.81"/>
  </r>
  <r>
    <x v="2"/>
    <x v="5"/>
    <x v="8"/>
    <x v="38"/>
    <x v="60"/>
    <x v="29"/>
    <n v="39676"/>
    <n v="4796"/>
  </r>
  <r>
    <x v="2"/>
    <x v="5"/>
    <x v="8"/>
    <x v="38"/>
    <x v="60"/>
    <x v="91"/>
    <n v="131325"/>
    <n v="20576.900000000001"/>
  </r>
  <r>
    <x v="2"/>
    <x v="5"/>
    <x v="8"/>
    <x v="38"/>
    <x v="60"/>
    <x v="31"/>
    <n v="162"/>
    <n v="27.1"/>
  </r>
  <r>
    <x v="2"/>
    <x v="5"/>
    <x v="8"/>
    <x v="38"/>
    <x v="60"/>
    <x v="32"/>
    <n v="135739"/>
    <n v="21562.61"/>
  </r>
  <r>
    <x v="2"/>
    <x v="5"/>
    <x v="8"/>
    <x v="38"/>
    <x v="60"/>
    <x v="14"/>
    <n v="3563"/>
    <n v="382"/>
  </r>
  <r>
    <x v="2"/>
    <x v="5"/>
    <x v="8"/>
    <x v="38"/>
    <x v="60"/>
    <x v="15"/>
    <n v="27350"/>
    <n v="300"/>
  </r>
  <r>
    <x v="2"/>
    <x v="5"/>
    <x v="8"/>
    <x v="38"/>
    <x v="60"/>
    <x v="0"/>
    <n v="40305"/>
    <n v="2745"/>
  </r>
  <r>
    <x v="2"/>
    <x v="5"/>
    <x v="8"/>
    <x v="38"/>
    <x v="60"/>
    <x v="93"/>
    <n v="41311"/>
    <n v="6240.1"/>
  </r>
  <r>
    <x v="2"/>
    <x v="5"/>
    <x v="8"/>
    <x v="39"/>
    <x v="61"/>
    <x v="83"/>
    <n v="43749"/>
    <n v="46040"/>
  </r>
  <r>
    <x v="2"/>
    <x v="5"/>
    <x v="8"/>
    <x v="39"/>
    <x v="61"/>
    <x v="81"/>
    <n v="27465"/>
    <n v="9300"/>
  </r>
  <r>
    <x v="2"/>
    <x v="5"/>
    <x v="8"/>
    <x v="39"/>
    <x v="61"/>
    <x v="4"/>
    <n v="391595"/>
    <n v="164697"/>
  </r>
  <r>
    <x v="2"/>
    <x v="5"/>
    <x v="8"/>
    <x v="39"/>
    <x v="61"/>
    <x v="70"/>
    <n v="86419"/>
    <n v="74532"/>
  </r>
  <r>
    <x v="2"/>
    <x v="5"/>
    <x v="8"/>
    <x v="39"/>
    <x v="61"/>
    <x v="18"/>
    <n v="896"/>
    <n v="3600"/>
  </r>
  <r>
    <x v="2"/>
    <x v="5"/>
    <x v="8"/>
    <x v="39"/>
    <x v="61"/>
    <x v="7"/>
    <n v="3327"/>
    <n v="100"/>
  </r>
  <r>
    <x v="2"/>
    <x v="5"/>
    <x v="8"/>
    <x v="39"/>
    <x v="61"/>
    <x v="19"/>
    <n v="42353"/>
    <n v="21770.400000000001"/>
  </r>
  <r>
    <x v="2"/>
    <x v="5"/>
    <x v="8"/>
    <x v="39"/>
    <x v="61"/>
    <x v="1"/>
    <n v="15427"/>
    <n v="25292"/>
  </r>
  <r>
    <x v="2"/>
    <x v="5"/>
    <x v="8"/>
    <x v="39"/>
    <x v="61"/>
    <x v="98"/>
    <n v="301255"/>
    <n v="436500"/>
  </r>
  <r>
    <x v="2"/>
    <x v="5"/>
    <x v="8"/>
    <x v="39"/>
    <x v="61"/>
    <x v="9"/>
    <n v="12997231"/>
    <n v="91671349.5"/>
  </r>
  <r>
    <x v="2"/>
    <x v="5"/>
    <x v="8"/>
    <x v="39"/>
    <x v="61"/>
    <x v="11"/>
    <n v="62820"/>
    <n v="51446.5"/>
  </r>
  <r>
    <x v="2"/>
    <x v="5"/>
    <x v="8"/>
    <x v="39"/>
    <x v="61"/>
    <x v="59"/>
    <n v="10340"/>
    <n v="240"/>
  </r>
  <r>
    <x v="2"/>
    <x v="5"/>
    <x v="8"/>
    <x v="39"/>
    <x v="61"/>
    <x v="24"/>
    <n v="67861"/>
    <n v="148147"/>
  </r>
  <r>
    <x v="2"/>
    <x v="5"/>
    <x v="8"/>
    <x v="39"/>
    <x v="61"/>
    <x v="25"/>
    <n v="17261261"/>
    <n v="115644700"/>
  </r>
  <r>
    <x v="2"/>
    <x v="5"/>
    <x v="8"/>
    <x v="39"/>
    <x v="61"/>
    <x v="27"/>
    <n v="12664"/>
    <n v="5078"/>
  </r>
  <r>
    <x v="2"/>
    <x v="5"/>
    <x v="8"/>
    <x v="39"/>
    <x v="61"/>
    <x v="28"/>
    <n v="157743"/>
    <n v="222521"/>
  </r>
  <r>
    <x v="2"/>
    <x v="5"/>
    <x v="8"/>
    <x v="39"/>
    <x v="61"/>
    <x v="30"/>
    <n v="10764"/>
    <n v="4148"/>
  </r>
  <r>
    <x v="2"/>
    <x v="5"/>
    <x v="8"/>
    <x v="39"/>
    <x v="61"/>
    <x v="32"/>
    <n v="108230"/>
    <n v="46248.2"/>
  </r>
  <r>
    <x v="2"/>
    <x v="5"/>
    <x v="8"/>
    <x v="39"/>
    <x v="61"/>
    <x v="2"/>
    <n v="1318396"/>
    <n v="10001426"/>
  </r>
  <r>
    <x v="2"/>
    <x v="5"/>
    <x v="8"/>
    <x v="39"/>
    <x v="61"/>
    <x v="0"/>
    <n v="7153516"/>
    <n v="71403680"/>
  </r>
  <r>
    <x v="2"/>
    <x v="5"/>
    <x v="8"/>
    <x v="39"/>
    <x v="61"/>
    <x v="34"/>
    <n v="20460"/>
    <n v="6688"/>
  </r>
  <r>
    <x v="2"/>
    <x v="5"/>
    <x v="8"/>
    <x v="39"/>
    <x v="62"/>
    <x v="38"/>
    <n v="65307"/>
    <n v="6092.2"/>
  </r>
  <r>
    <x v="2"/>
    <x v="5"/>
    <x v="8"/>
    <x v="39"/>
    <x v="62"/>
    <x v="4"/>
    <n v="1235749"/>
    <n v="123190"/>
  </r>
  <r>
    <x v="2"/>
    <x v="5"/>
    <x v="8"/>
    <x v="39"/>
    <x v="62"/>
    <x v="70"/>
    <n v="46269"/>
    <n v="11227.96"/>
  </r>
  <r>
    <x v="2"/>
    <x v="5"/>
    <x v="8"/>
    <x v="39"/>
    <x v="62"/>
    <x v="53"/>
    <n v="4"/>
    <n v="0.25"/>
  </r>
  <r>
    <x v="2"/>
    <x v="5"/>
    <x v="8"/>
    <x v="39"/>
    <x v="62"/>
    <x v="89"/>
    <n v="41899"/>
    <n v="4844"/>
  </r>
  <r>
    <x v="2"/>
    <x v="5"/>
    <x v="8"/>
    <x v="39"/>
    <x v="62"/>
    <x v="19"/>
    <n v="134658"/>
    <n v="11883"/>
  </r>
  <r>
    <x v="2"/>
    <x v="5"/>
    <x v="8"/>
    <x v="39"/>
    <x v="62"/>
    <x v="36"/>
    <n v="2326"/>
    <n v="560"/>
  </r>
  <r>
    <x v="2"/>
    <x v="5"/>
    <x v="8"/>
    <x v="39"/>
    <x v="62"/>
    <x v="86"/>
    <n v="4058"/>
    <n v="300"/>
  </r>
  <r>
    <x v="2"/>
    <x v="5"/>
    <x v="8"/>
    <x v="39"/>
    <x v="62"/>
    <x v="1"/>
    <n v="889253"/>
    <n v="172691.92"/>
  </r>
  <r>
    <x v="2"/>
    <x v="5"/>
    <x v="8"/>
    <x v="39"/>
    <x v="62"/>
    <x v="54"/>
    <n v="40"/>
    <n v="7"/>
  </r>
  <r>
    <x v="2"/>
    <x v="5"/>
    <x v="8"/>
    <x v="39"/>
    <x v="62"/>
    <x v="9"/>
    <n v="66923"/>
    <n v="26514"/>
  </r>
  <r>
    <x v="2"/>
    <x v="5"/>
    <x v="8"/>
    <x v="39"/>
    <x v="62"/>
    <x v="11"/>
    <n v="168965"/>
    <n v="19591.07"/>
  </r>
  <r>
    <x v="2"/>
    <x v="5"/>
    <x v="8"/>
    <x v="39"/>
    <x v="62"/>
    <x v="59"/>
    <n v="64724"/>
    <n v="4648"/>
  </r>
  <r>
    <x v="2"/>
    <x v="5"/>
    <x v="8"/>
    <x v="39"/>
    <x v="62"/>
    <x v="24"/>
    <n v="8777"/>
    <n v="721"/>
  </r>
  <r>
    <x v="2"/>
    <x v="5"/>
    <x v="8"/>
    <x v="39"/>
    <x v="62"/>
    <x v="25"/>
    <n v="479774"/>
    <n v="72728.509999999995"/>
  </r>
  <r>
    <x v="2"/>
    <x v="5"/>
    <x v="8"/>
    <x v="39"/>
    <x v="62"/>
    <x v="28"/>
    <n v="536396"/>
    <n v="85345.01"/>
  </r>
  <r>
    <x v="2"/>
    <x v="5"/>
    <x v="8"/>
    <x v="39"/>
    <x v="62"/>
    <x v="29"/>
    <n v="844181"/>
    <n v="260413.18"/>
  </r>
  <r>
    <x v="2"/>
    <x v="5"/>
    <x v="8"/>
    <x v="39"/>
    <x v="62"/>
    <x v="32"/>
    <n v="457876"/>
    <n v="31277.53"/>
  </r>
  <r>
    <x v="2"/>
    <x v="5"/>
    <x v="8"/>
    <x v="39"/>
    <x v="62"/>
    <x v="92"/>
    <n v="11035"/>
    <n v="755"/>
  </r>
  <r>
    <x v="2"/>
    <x v="5"/>
    <x v="8"/>
    <x v="39"/>
    <x v="62"/>
    <x v="14"/>
    <n v="2352"/>
    <n v="138.04"/>
  </r>
  <r>
    <x v="2"/>
    <x v="5"/>
    <x v="8"/>
    <x v="39"/>
    <x v="62"/>
    <x v="16"/>
    <n v="35217"/>
    <n v="2076.48"/>
  </r>
  <r>
    <x v="2"/>
    <x v="5"/>
    <x v="8"/>
    <x v="39"/>
    <x v="62"/>
    <x v="0"/>
    <n v="28058"/>
    <n v="1155.2"/>
  </r>
  <r>
    <x v="2"/>
    <x v="5"/>
    <x v="8"/>
    <x v="39"/>
    <x v="62"/>
    <x v="93"/>
    <n v="21040"/>
    <n v="3280"/>
  </r>
  <r>
    <x v="2"/>
    <x v="5"/>
    <x v="8"/>
    <x v="11"/>
    <x v="11"/>
    <x v="173"/>
    <n v="112145"/>
    <n v="28200"/>
  </r>
  <r>
    <x v="2"/>
    <x v="5"/>
    <x v="8"/>
    <x v="11"/>
    <x v="11"/>
    <x v="79"/>
    <n v="10177"/>
    <n v="23230"/>
  </r>
  <r>
    <x v="2"/>
    <x v="5"/>
    <x v="8"/>
    <x v="11"/>
    <x v="11"/>
    <x v="80"/>
    <n v="225081"/>
    <n v="86800"/>
  </r>
  <r>
    <x v="2"/>
    <x v="5"/>
    <x v="8"/>
    <x v="11"/>
    <x v="11"/>
    <x v="35"/>
    <n v="328299"/>
    <n v="84520"/>
  </r>
  <r>
    <x v="2"/>
    <x v="5"/>
    <x v="8"/>
    <x v="11"/>
    <x v="11"/>
    <x v="81"/>
    <n v="288"/>
    <n v="30"/>
  </r>
  <r>
    <x v="2"/>
    <x v="5"/>
    <x v="8"/>
    <x v="11"/>
    <x v="11"/>
    <x v="97"/>
    <n v="136722"/>
    <n v="39200"/>
  </r>
  <r>
    <x v="2"/>
    <x v="5"/>
    <x v="8"/>
    <x v="11"/>
    <x v="11"/>
    <x v="38"/>
    <n v="17597"/>
    <n v="7031"/>
  </r>
  <r>
    <x v="2"/>
    <x v="5"/>
    <x v="8"/>
    <x v="11"/>
    <x v="11"/>
    <x v="4"/>
    <n v="30125747"/>
    <n v="88186070"/>
  </r>
  <r>
    <x v="2"/>
    <x v="5"/>
    <x v="8"/>
    <x v="11"/>
    <x v="11"/>
    <x v="47"/>
    <n v="180418"/>
    <n v="57600"/>
  </r>
  <r>
    <x v="2"/>
    <x v="5"/>
    <x v="8"/>
    <x v="11"/>
    <x v="11"/>
    <x v="131"/>
    <n v="941969"/>
    <n v="254400"/>
  </r>
  <r>
    <x v="2"/>
    <x v="5"/>
    <x v="8"/>
    <x v="11"/>
    <x v="11"/>
    <x v="70"/>
    <n v="365327"/>
    <n v="98273"/>
  </r>
  <r>
    <x v="2"/>
    <x v="5"/>
    <x v="8"/>
    <x v="11"/>
    <x v="11"/>
    <x v="6"/>
    <n v="51909"/>
    <n v="21715"/>
  </r>
  <r>
    <x v="2"/>
    <x v="5"/>
    <x v="8"/>
    <x v="11"/>
    <x v="11"/>
    <x v="18"/>
    <n v="1829976"/>
    <n v="2380506.2799999998"/>
  </r>
  <r>
    <x v="2"/>
    <x v="5"/>
    <x v="8"/>
    <x v="11"/>
    <x v="11"/>
    <x v="7"/>
    <n v="523017"/>
    <n v="369498.48"/>
  </r>
  <r>
    <x v="2"/>
    <x v="5"/>
    <x v="8"/>
    <x v="11"/>
    <x v="11"/>
    <x v="19"/>
    <n v="846574"/>
    <n v="408980.85"/>
  </r>
  <r>
    <x v="2"/>
    <x v="5"/>
    <x v="8"/>
    <x v="11"/>
    <x v="11"/>
    <x v="36"/>
    <n v="481233"/>
    <n v="303370"/>
  </r>
  <r>
    <x v="2"/>
    <x v="5"/>
    <x v="8"/>
    <x v="11"/>
    <x v="11"/>
    <x v="8"/>
    <n v="467113"/>
    <n v="148768"/>
  </r>
  <r>
    <x v="2"/>
    <x v="5"/>
    <x v="8"/>
    <x v="11"/>
    <x v="11"/>
    <x v="20"/>
    <n v="1082673"/>
    <n v="158157"/>
  </r>
  <r>
    <x v="2"/>
    <x v="5"/>
    <x v="8"/>
    <x v="11"/>
    <x v="11"/>
    <x v="40"/>
    <n v="9329"/>
    <n v="24000"/>
  </r>
  <r>
    <x v="2"/>
    <x v="5"/>
    <x v="8"/>
    <x v="11"/>
    <x v="11"/>
    <x v="1"/>
    <n v="696662"/>
    <n v="533823.6"/>
  </r>
  <r>
    <x v="2"/>
    <x v="5"/>
    <x v="8"/>
    <x v="11"/>
    <x v="11"/>
    <x v="21"/>
    <n v="93647"/>
    <n v="28200"/>
  </r>
  <r>
    <x v="2"/>
    <x v="5"/>
    <x v="8"/>
    <x v="11"/>
    <x v="11"/>
    <x v="54"/>
    <n v="54740"/>
    <n v="16335"/>
  </r>
  <r>
    <x v="2"/>
    <x v="5"/>
    <x v="8"/>
    <x v="11"/>
    <x v="11"/>
    <x v="98"/>
    <n v="248136"/>
    <n v="244926"/>
  </r>
  <r>
    <x v="2"/>
    <x v="5"/>
    <x v="8"/>
    <x v="11"/>
    <x v="11"/>
    <x v="9"/>
    <n v="1359806"/>
    <n v="1084799.6000000001"/>
  </r>
  <r>
    <x v="2"/>
    <x v="5"/>
    <x v="8"/>
    <x v="11"/>
    <x v="11"/>
    <x v="95"/>
    <n v="747378"/>
    <n v="206382"/>
  </r>
  <r>
    <x v="2"/>
    <x v="5"/>
    <x v="8"/>
    <x v="11"/>
    <x v="11"/>
    <x v="11"/>
    <n v="184794"/>
    <n v="75410"/>
  </r>
  <r>
    <x v="2"/>
    <x v="5"/>
    <x v="8"/>
    <x v="11"/>
    <x v="11"/>
    <x v="100"/>
    <n v="26218"/>
    <n v="18816"/>
  </r>
  <r>
    <x v="2"/>
    <x v="5"/>
    <x v="8"/>
    <x v="11"/>
    <x v="11"/>
    <x v="101"/>
    <n v="180288"/>
    <n v="261100"/>
  </r>
  <r>
    <x v="2"/>
    <x v="5"/>
    <x v="8"/>
    <x v="11"/>
    <x v="11"/>
    <x v="135"/>
    <n v="103291"/>
    <n v="28200"/>
  </r>
  <r>
    <x v="2"/>
    <x v="5"/>
    <x v="8"/>
    <x v="11"/>
    <x v="11"/>
    <x v="59"/>
    <n v="57742"/>
    <n v="50866"/>
  </r>
  <r>
    <x v="2"/>
    <x v="5"/>
    <x v="8"/>
    <x v="11"/>
    <x v="11"/>
    <x v="24"/>
    <n v="391148"/>
    <n v="440383"/>
  </r>
  <r>
    <x v="2"/>
    <x v="5"/>
    <x v="8"/>
    <x v="11"/>
    <x v="11"/>
    <x v="25"/>
    <n v="20158865"/>
    <n v="9540871.3100000005"/>
  </r>
  <r>
    <x v="2"/>
    <x v="5"/>
    <x v="8"/>
    <x v="11"/>
    <x v="11"/>
    <x v="120"/>
    <n v="244881"/>
    <n v="56900"/>
  </r>
  <r>
    <x v="2"/>
    <x v="5"/>
    <x v="8"/>
    <x v="11"/>
    <x v="11"/>
    <x v="27"/>
    <n v="181457"/>
    <n v="58500"/>
  </r>
  <r>
    <x v="2"/>
    <x v="5"/>
    <x v="8"/>
    <x v="11"/>
    <x v="11"/>
    <x v="28"/>
    <n v="3803317"/>
    <n v="7156599"/>
  </r>
  <r>
    <x v="2"/>
    <x v="5"/>
    <x v="8"/>
    <x v="11"/>
    <x v="11"/>
    <x v="29"/>
    <n v="2563684"/>
    <n v="5445897"/>
  </r>
  <r>
    <x v="2"/>
    <x v="5"/>
    <x v="8"/>
    <x v="11"/>
    <x v="11"/>
    <x v="91"/>
    <n v="18738"/>
    <n v="1600"/>
  </r>
  <r>
    <x v="2"/>
    <x v="5"/>
    <x v="8"/>
    <x v="11"/>
    <x v="11"/>
    <x v="31"/>
    <n v="489857"/>
    <n v="183370"/>
  </r>
  <r>
    <x v="2"/>
    <x v="5"/>
    <x v="8"/>
    <x v="11"/>
    <x v="11"/>
    <x v="62"/>
    <n v="2045840"/>
    <n v="5294862"/>
  </r>
  <r>
    <x v="2"/>
    <x v="5"/>
    <x v="8"/>
    <x v="11"/>
    <x v="11"/>
    <x v="32"/>
    <n v="411479"/>
    <n v="60207.5"/>
  </r>
  <r>
    <x v="2"/>
    <x v="5"/>
    <x v="8"/>
    <x v="11"/>
    <x v="11"/>
    <x v="92"/>
    <n v="635952"/>
    <n v="1094200"/>
  </r>
  <r>
    <x v="2"/>
    <x v="5"/>
    <x v="8"/>
    <x v="11"/>
    <x v="11"/>
    <x v="85"/>
    <n v="173840"/>
    <n v="70576"/>
  </r>
  <r>
    <x v="2"/>
    <x v="5"/>
    <x v="8"/>
    <x v="11"/>
    <x v="11"/>
    <x v="64"/>
    <n v="44280"/>
    <n v="820"/>
  </r>
  <r>
    <x v="2"/>
    <x v="5"/>
    <x v="8"/>
    <x v="11"/>
    <x v="11"/>
    <x v="172"/>
    <n v="142274"/>
    <n v="44511"/>
  </r>
  <r>
    <x v="2"/>
    <x v="5"/>
    <x v="8"/>
    <x v="11"/>
    <x v="11"/>
    <x v="2"/>
    <n v="738216"/>
    <n v="1303593.5"/>
  </r>
  <r>
    <x v="2"/>
    <x v="5"/>
    <x v="8"/>
    <x v="11"/>
    <x v="11"/>
    <x v="14"/>
    <n v="336909"/>
    <n v="136422"/>
  </r>
  <r>
    <x v="2"/>
    <x v="5"/>
    <x v="8"/>
    <x v="11"/>
    <x v="11"/>
    <x v="76"/>
    <n v="76121"/>
    <n v="21200"/>
  </r>
  <r>
    <x v="2"/>
    <x v="5"/>
    <x v="8"/>
    <x v="11"/>
    <x v="11"/>
    <x v="15"/>
    <n v="1361827"/>
    <n v="1927181"/>
  </r>
  <r>
    <x v="2"/>
    <x v="5"/>
    <x v="8"/>
    <x v="11"/>
    <x v="11"/>
    <x v="16"/>
    <n v="690325"/>
    <n v="608866"/>
  </r>
  <r>
    <x v="2"/>
    <x v="5"/>
    <x v="8"/>
    <x v="11"/>
    <x v="11"/>
    <x v="0"/>
    <n v="1546060"/>
    <n v="324613"/>
  </r>
  <r>
    <x v="2"/>
    <x v="5"/>
    <x v="8"/>
    <x v="11"/>
    <x v="11"/>
    <x v="93"/>
    <n v="831425"/>
    <n v="4315482.34"/>
  </r>
  <r>
    <x v="2"/>
    <x v="5"/>
    <x v="8"/>
    <x v="11"/>
    <x v="11"/>
    <x v="34"/>
    <n v="97021"/>
    <n v="186200"/>
  </r>
  <r>
    <x v="2"/>
    <x v="5"/>
    <x v="8"/>
    <x v="11"/>
    <x v="11"/>
    <x v="124"/>
    <n v="92325"/>
    <n v="165040"/>
  </r>
  <r>
    <x v="2"/>
    <x v="5"/>
    <x v="8"/>
    <x v="11"/>
    <x v="11"/>
    <x v="3"/>
    <n v="15200"/>
    <n v="1600"/>
  </r>
  <r>
    <x v="2"/>
    <x v="5"/>
    <x v="8"/>
    <x v="11"/>
    <x v="63"/>
    <x v="80"/>
    <n v="2432259"/>
    <n v="3618422"/>
  </r>
  <r>
    <x v="2"/>
    <x v="5"/>
    <x v="8"/>
    <x v="11"/>
    <x v="63"/>
    <x v="83"/>
    <n v="48766"/>
    <n v="439"/>
  </r>
  <r>
    <x v="2"/>
    <x v="5"/>
    <x v="8"/>
    <x v="11"/>
    <x v="63"/>
    <x v="35"/>
    <n v="2610"/>
    <n v="15"/>
  </r>
  <r>
    <x v="2"/>
    <x v="5"/>
    <x v="8"/>
    <x v="11"/>
    <x v="63"/>
    <x v="81"/>
    <n v="2638"/>
    <n v="290"/>
  </r>
  <r>
    <x v="2"/>
    <x v="5"/>
    <x v="8"/>
    <x v="11"/>
    <x v="63"/>
    <x v="97"/>
    <n v="9202"/>
    <n v="1668"/>
  </r>
  <r>
    <x v="2"/>
    <x v="5"/>
    <x v="8"/>
    <x v="11"/>
    <x v="63"/>
    <x v="38"/>
    <n v="80201"/>
    <n v="5143"/>
  </r>
  <r>
    <x v="2"/>
    <x v="5"/>
    <x v="8"/>
    <x v="11"/>
    <x v="63"/>
    <x v="4"/>
    <n v="11606602"/>
    <n v="1616962.63"/>
  </r>
  <r>
    <x v="2"/>
    <x v="5"/>
    <x v="8"/>
    <x v="11"/>
    <x v="63"/>
    <x v="68"/>
    <n v="51909"/>
    <n v="83753"/>
  </r>
  <r>
    <x v="2"/>
    <x v="5"/>
    <x v="8"/>
    <x v="11"/>
    <x v="63"/>
    <x v="69"/>
    <n v="55189"/>
    <n v="639"/>
  </r>
  <r>
    <x v="2"/>
    <x v="5"/>
    <x v="8"/>
    <x v="11"/>
    <x v="63"/>
    <x v="5"/>
    <n v="5242"/>
    <n v="7"/>
  </r>
  <r>
    <x v="2"/>
    <x v="5"/>
    <x v="8"/>
    <x v="11"/>
    <x v="63"/>
    <x v="17"/>
    <n v="2287743"/>
    <n v="3476079"/>
  </r>
  <r>
    <x v="2"/>
    <x v="5"/>
    <x v="8"/>
    <x v="11"/>
    <x v="63"/>
    <x v="70"/>
    <n v="1748729"/>
    <n v="1711271.72"/>
  </r>
  <r>
    <x v="2"/>
    <x v="5"/>
    <x v="8"/>
    <x v="11"/>
    <x v="63"/>
    <x v="6"/>
    <n v="20368"/>
    <n v="1315"/>
  </r>
  <r>
    <x v="2"/>
    <x v="5"/>
    <x v="8"/>
    <x v="11"/>
    <x v="63"/>
    <x v="18"/>
    <n v="5019076"/>
    <n v="217748.6"/>
  </r>
  <r>
    <x v="2"/>
    <x v="5"/>
    <x v="8"/>
    <x v="11"/>
    <x v="63"/>
    <x v="7"/>
    <n v="1519982"/>
    <n v="181809.7"/>
  </r>
  <r>
    <x v="2"/>
    <x v="5"/>
    <x v="8"/>
    <x v="11"/>
    <x v="63"/>
    <x v="106"/>
    <n v="2666"/>
    <n v="30"/>
  </r>
  <r>
    <x v="2"/>
    <x v="5"/>
    <x v="8"/>
    <x v="11"/>
    <x v="63"/>
    <x v="89"/>
    <n v="104178"/>
    <n v="127100"/>
  </r>
  <r>
    <x v="2"/>
    <x v="5"/>
    <x v="8"/>
    <x v="11"/>
    <x v="63"/>
    <x v="19"/>
    <n v="4955280"/>
    <n v="4111576"/>
  </r>
  <r>
    <x v="2"/>
    <x v="5"/>
    <x v="8"/>
    <x v="11"/>
    <x v="63"/>
    <x v="36"/>
    <n v="35324"/>
    <n v="4560"/>
  </r>
  <r>
    <x v="2"/>
    <x v="5"/>
    <x v="8"/>
    <x v="11"/>
    <x v="63"/>
    <x v="8"/>
    <n v="1041058"/>
    <n v="163618.4"/>
  </r>
  <r>
    <x v="2"/>
    <x v="5"/>
    <x v="8"/>
    <x v="11"/>
    <x v="63"/>
    <x v="78"/>
    <n v="17928"/>
    <n v="1500"/>
  </r>
  <r>
    <x v="2"/>
    <x v="5"/>
    <x v="8"/>
    <x v="11"/>
    <x v="63"/>
    <x v="1"/>
    <n v="25386719"/>
    <n v="10250563.49"/>
  </r>
  <r>
    <x v="2"/>
    <x v="5"/>
    <x v="8"/>
    <x v="11"/>
    <x v="63"/>
    <x v="54"/>
    <n v="9840"/>
    <n v="4013"/>
  </r>
  <r>
    <x v="2"/>
    <x v="5"/>
    <x v="8"/>
    <x v="11"/>
    <x v="63"/>
    <x v="98"/>
    <n v="54646"/>
    <n v="10556"/>
  </r>
  <r>
    <x v="2"/>
    <x v="5"/>
    <x v="8"/>
    <x v="11"/>
    <x v="63"/>
    <x v="9"/>
    <n v="5925330"/>
    <n v="4136945"/>
  </r>
  <r>
    <x v="2"/>
    <x v="5"/>
    <x v="8"/>
    <x v="11"/>
    <x v="63"/>
    <x v="22"/>
    <n v="158166"/>
    <n v="231740"/>
  </r>
  <r>
    <x v="2"/>
    <x v="5"/>
    <x v="8"/>
    <x v="11"/>
    <x v="63"/>
    <x v="23"/>
    <n v="99455"/>
    <n v="1918"/>
  </r>
  <r>
    <x v="2"/>
    <x v="5"/>
    <x v="8"/>
    <x v="11"/>
    <x v="63"/>
    <x v="11"/>
    <n v="1272002"/>
    <n v="371541.89"/>
  </r>
  <r>
    <x v="2"/>
    <x v="5"/>
    <x v="8"/>
    <x v="11"/>
    <x v="63"/>
    <x v="99"/>
    <n v="837996"/>
    <n v="106752"/>
  </r>
  <r>
    <x v="2"/>
    <x v="5"/>
    <x v="8"/>
    <x v="11"/>
    <x v="63"/>
    <x v="163"/>
    <n v="35452"/>
    <n v="43080"/>
  </r>
  <r>
    <x v="2"/>
    <x v="5"/>
    <x v="8"/>
    <x v="11"/>
    <x v="63"/>
    <x v="101"/>
    <n v="87335"/>
    <n v="105513"/>
  </r>
  <r>
    <x v="2"/>
    <x v="5"/>
    <x v="8"/>
    <x v="11"/>
    <x v="63"/>
    <x v="135"/>
    <n v="748667"/>
    <n v="1112346"/>
  </r>
  <r>
    <x v="2"/>
    <x v="5"/>
    <x v="8"/>
    <x v="11"/>
    <x v="63"/>
    <x v="82"/>
    <n v="26169"/>
    <n v="1330"/>
  </r>
  <r>
    <x v="2"/>
    <x v="5"/>
    <x v="8"/>
    <x v="11"/>
    <x v="63"/>
    <x v="59"/>
    <n v="499246"/>
    <n v="257417.26"/>
  </r>
  <r>
    <x v="2"/>
    <x v="5"/>
    <x v="8"/>
    <x v="11"/>
    <x v="63"/>
    <x v="177"/>
    <n v="323153"/>
    <n v="463480"/>
  </r>
  <r>
    <x v="2"/>
    <x v="5"/>
    <x v="8"/>
    <x v="11"/>
    <x v="63"/>
    <x v="12"/>
    <n v="151581"/>
    <n v="6654"/>
  </r>
  <r>
    <x v="2"/>
    <x v="5"/>
    <x v="8"/>
    <x v="11"/>
    <x v="63"/>
    <x v="24"/>
    <n v="4074671"/>
    <n v="268600.96999999997"/>
  </r>
  <r>
    <x v="2"/>
    <x v="5"/>
    <x v="8"/>
    <x v="11"/>
    <x v="63"/>
    <x v="25"/>
    <n v="25409194"/>
    <n v="3139422.62"/>
  </r>
  <r>
    <x v="2"/>
    <x v="5"/>
    <x v="8"/>
    <x v="11"/>
    <x v="63"/>
    <x v="27"/>
    <n v="8616"/>
    <n v="1809.82"/>
  </r>
  <r>
    <x v="2"/>
    <x v="5"/>
    <x v="8"/>
    <x v="11"/>
    <x v="63"/>
    <x v="28"/>
    <n v="8493358"/>
    <n v="1734543.68"/>
  </r>
  <r>
    <x v="2"/>
    <x v="5"/>
    <x v="8"/>
    <x v="11"/>
    <x v="63"/>
    <x v="29"/>
    <n v="1629347"/>
    <n v="296715.64"/>
  </r>
  <r>
    <x v="2"/>
    <x v="5"/>
    <x v="8"/>
    <x v="11"/>
    <x v="63"/>
    <x v="127"/>
    <n v="24526"/>
    <n v="300"/>
  </r>
  <r>
    <x v="2"/>
    <x v="5"/>
    <x v="8"/>
    <x v="11"/>
    <x v="63"/>
    <x v="96"/>
    <n v="111000"/>
    <n v="2960"/>
  </r>
  <r>
    <x v="2"/>
    <x v="5"/>
    <x v="8"/>
    <x v="11"/>
    <x v="63"/>
    <x v="108"/>
    <n v="44186"/>
    <n v="631.5"/>
  </r>
  <r>
    <x v="2"/>
    <x v="5"/>
    <x v="8"/>
    <x v="11"/>
    <x v="63"/>
    <x v="31"/>
    <n v="123772"/>
    <n v="14653"/>
  </r>
  <r>
    <x v="2"/>
    <x v="5"/>
    <x v="8"/>
    <x v="11"/>
    <x v="63"/>
    <x v="149"/>
    <n v="4024"/>
    <n v="50"/>
  </r>
  <r>
    <x v="2"/>
    <x v="5"/>
    <x v="8"/>
    <x v="11"/>
    <x v="63"/>
    <x v="32"/>
    <n v="61917612"/>
    <n v="111091058.45999999"/>
  </r>
  <r>
    <x v="2"/>
    <x v="5"/>
    <x v="8"/>
    <x v="11"/>
    <x v="63"/>
    <x v="92"/>
    <n v="129610"/>
    <n v="66047"/>
  </r>
  <r>
    <x v="2"/>
    <x v="5"/>
    <x v="8"/>
    <x v="11"/>
    <x v="63"/>
    <x v="63"/>
    <n v="974944"/>
    <n v="6930"/>
  </r>
  <r>
    <x v="2"/>
    <x v="5"/>
    <x v="8"/>
    <x v="11"/>
    <x v="63"/>
    <x v="37"/>
    <n v="14183"/>
    <n v="22437"/>
  </r>
  <r>
    <x v="2"/>
    <x v="5"/>
    <x v="8"/>
    <x v="11"/>
    <x v="63"/>
    <x v="103"/>
    <n v="16295"/>
    <n v="1003"/>
  </r>
  <r>
    <x v="2"/>
    <x v="5"/>
    <x v="8"/>
    <x v="11"/>
    <x v="63"/>
    <x v="85"/>
    <n v="190511"/>
    <n v="278086"/>
  </r>
  <r>
    <x v="2"/>
    <x v="5"/>
    <x v="8"/>
    <x v="11"/>
    <x v="63"/>
    <x v="64"/>
    <n v="498787"/>
    <n v="40998.400000000001"/>
  </r>
  <r>
    <x v="2"/>
    <x v="5"/>
    <x v="8"/>
    <x v="11"/>
    <x v="63"/>
    <x v="2"/>
    <n v="1394993"/>
    <n v="1499326.5"/>
  </r>
  <r>
    <x v="2"/>
    <x v="5"/>
    <x v="8"/>
    <x v="11"/>
    <x v="63"/>
    <x v="14"/>
    <n v="262325"/>
    <n v="35190.089999999997"/>
  </r>
  <r>
    <x v="2"/>
    <x v="5"/>
    <x v="8"/>
    <x v="11"/>
    <x v="63"/>
    <x v="157"/>
    <n v="13758"/>
    <n v="203"/>
  </r>
  <r>
    <x v="2"/>
    <x v="5"/>
    <x v="8"/>
    <x v="11"/>
    <x v="63"/>
    <x v="15"/>
    <n v="255933"/>
    <n v="16825.5"/>
  </r>
  <r>
    <x v="2"/>
    <x v="5"/>
    <x v="8"/>
    <x v="11"/>
    <x v="63"/>
    <x v="16"/>
    <n v="4074185"/>
    <n v="263816.55"/>
  </r>
  <r>
    <x v="2"/>
    <x v="5"/>
    <x v="8"/>
    <x v="11"/>
    <x v="63"/>
    <x v="0"/>
    <n v="25588433"/>
    <n v="2018720.11"/>
  </r>
  <r>
    <x v="2"/>
    <x v="5"/>
    <x v="8"/>
    <x v="11"/>
    <x v="63"/>
    <x v="93"/>
    <n v="682942"/>
    <n v="588020.52"/>
  </r>
  <r>
    <x v="2"/>
    <x v="5"/>
    <x v="8"/>
    <x v="11"/>
    <x v="63"/>
    <x v="34"/>
    <n v="459890"/>
    <n v="48720.5"/>
  </r>
  <r>
    <x v="2"/>
    <x v="5"/>
    <x v="8"/>
    <x v="11"/>
    <x v="63"/>
    <x v="124"/>
    <n v="256952"/>
    <n v="17193.939999999999"/>
  </r>
  <r>
    <x v="2"/>
    <x v="5"/>
    <x v="9"/>
    <x v="12"/>
    <x v="64"/>
    <x v="45"/>
    <n v="7800"/>
    <n v="1114"/>
  </r>
  <r>
    <x v="2"/>
    <x v="5"/>
    <x v="9"/>
    <x v="12"/>
    <x v="64"/>
    <x v="81"/>
    <n v="214380"/>
    <n v="215348"/>
  </r>
  <r>
    <x v="2"/>
    <x v="5"/>
    <x v="9"/>
    <x v="12"/>
    <x v="64"/>
    <x v="97"/>
    <n v="16531"/>
    <n v="6871.24"/>
  </r>
  <r>
    <x v="2"/>
    <x v="5"/>
    <x v="9"/>
    <x v="12"/>
    <x v="64"/>
    <x v="4"/>
    <n v="54905"/>
    <n v="40563"/>
  </r>
  <r>
    <x v="2"/>
    <x v="5"/>
    <x v="9"/>
    <x v="12"/>
    <x v="64"/>
    <x v="49"/>
    <n v="5155"/>
    <n v="2025"/>
  </r>
  <r>
    <x v="2"/>
    <x v="5"/>
    <x v="9"/>
    <x v="12"/>
    <x v="64"/>
    <x v="115"/>
    <n v="4475"/>
    <n v="3132"/>
  </r>
  <r>
    <x v="2"/>
    <x v="5"/>
    <x v="9"/>
    <x v="12"/>
    <x v="64"/>
    <x v="70"/>
    <n v="12414"/>
    <n v="9335"/>
  </r>
  <r>
    <x v="2"/>
    <x v="5"/>
    <x v="9"/>
    <x v="12"/>
    <x v="64"/>
    <x v="106"/>
    <n v="60006"/>
    <n v="43096"/>
  </r>
  <r>
    <x v="2"/>
    <x v="5"/>
    <x v="9"/>
    <x v="12"/>
    <x v="64"/>
    <x v="19"/>
    <n v="452770"/>
    <n v="415804.3"/>
  </r>
  <r>
    <x v="2"/>
    <x v="5"/>
    <x v="9"/>
    <x v="12"/>
    <x v="64"/>
    <x v="8"/>
    <n v="25524"/>
    <n v="21641.599999999999"/>
  </r>
  <r>
    <x v="2"/>
    <x v="5"/>
    <x v="9"/>
    <x v="12"/>
    <x v="64"/>
    <x v="1"/>
    <n v="3686"/>
    <n v="5681"/>
  </r>
  <r>
    <x v="2"/>
    <x v="5"/>
    <x v="9"/>
    <x v="12"/>
    <x v="64"/>
    <x v="9"/>
    <n v="25148"/>
    <n v="21707.200000000001"/>
  </r>
  <r>
    <x v="2"/>
    <x v="5"/>
    <x v="9"/>
    <x v="12"/>
    <x v="64"/>
    <x v="22"/>
    <n v="33948"/>
    <n v="17745"/>
  </r>
  <r>
    <x v="2"/>
    <x v="5"/>
    <x v="9"/>
    <x v="12"/>
    <x v="64"/>
    <x v="11"/>
    <n v="399369"/>
    <n v="342317.7"/>
  </r>
  <r>
    <x v="2"/>
    <x v="5"/>
    <x v="9"/>
    <x v="12"/>
    <x v="64"/>
    <x v="99"/>
    <n v="34246"/>
    <n v="19969.5"/>
  </r>
  <r>
    <x v="2"/>
    <x v="5"/>
    <x v="9"/>
    <x v="12"/>
    <x v="64"/>
    <x v="163"/>
    <n v="1427"/>
    <n v="470"/>
  </r>
  <r>
    <x v="2"/>
    <x v="5"/>
    <x v="9"/>
    <x v="12"/>
    <x v="64"/>
    <x v="59"/>
    <n v="1168671"/>
    <n v="2526881.4"/>
  </r>
  <r>
    <x v="2"/>
    <x v="5"/>
    <x v="9"/>
    <x v="12"/>
    <x v="64"/>
    <x v="24"/>
    <n v="4765"/>
    <n v="190"/>
  </r>
  <r>
    <x v="2"/>
    <x v="5"/>
    <x v="9"/>
    <x v="12"/>
    <x v="64"/>
    <x v="25"/>
    <n v="15298961"/>
    <n v="8641360.1400000006"/>
  </r>
  <r>
    <x v="2"/>
    <x v="5"/>
    <x v="9"/>
    <x v="12"/>
    <x v="64"/>
    <x v="102"/>
    <n v="33610"/>
    <n v="18811"/>
  </r>
  <r>
    <x v="2"/>
    <x v="5"/>
    <x v="9"/>
    <x v="12"/>
    <x v="64"/>
    <x v="28"/>
    <n v="491242"/>
    <n v="686512.25"/>
  </r>
  <r>
    <x v="2"/>
    <x v="5"/>
    <x v="9"/>
    <x v="12"/>
    <x v="64"/>
    <x v="29"/>
    <n v="29890"/>
    <n v="28114.6"/>
  </r>
  <r>
    <x v="2"/>
    <x v="5"/>
    <x v="9"/>
    <x v="12"/>
    <x v="64"/>
    <x v="108"/>
    <n v="276758"/>
    <n v="260111"/>
  </r>
  <r>
    <x v="2"/>
    <x v="5"/>
    <x v="9"/>
    <x v="12"/>
    <x v="64"/>
    <x v="31"/>
    <n v="183173"/>
    <n v="108004"/>
  </r>
  <r>
    <x v="2"/>
    <x v="5"/>
    <x v="9"/>
    <x v="12"/>
    <x v="64"/>
    <x v="32"/>
    <n v="784399"/>
    <n v="723412.8"/>
  </r>
  <r>
    <x v="2"/>
    <x v="5"/>
    <x v="9"/>
    <x v="12"/>
    <x v="64"/>
    <x v="92"/>
    <n v="4459"/>
    <n v="31.4"/>
  </r>
  <r>
    <x v="2"/>
    <x v="5"/>
    <x v="9"/>
    <x v="12"/>
    <x v="64"/>
    <x v="63"/>
    <n v="787980"/>
    <n v="588306.6"/>
  </r>
  <r>
    <x v="2"/>
    <x v="5"/>
    <x v="9"/>
    <x v="12"/>
    <x v="64"/>
    <x v="2"/>
    <n v="1514"/>
    <n v="946.5"/>
  </r>
  <r>
    <x v="2"/>
    <x v="5"/>
    <x v="9"/>
    <x v="12"/>
    <x v="64"/>
    <x v="66"/>
    <n v="53629"/>
    <n v="40333.800000000003"/>
  </r>
  <r>
    <x v="2"/>
    <x v="5"/>
    <x v="9"/>
    <x v="12"/>
    <x v="64"/>
    <x v="16"/>
    <n v="439206"/>
    <n v="290528.2"/>
  </r>
  <r>
    <x v="2"/>
    <x v="5"/>
    <x v="9"/>
    <x v="12"/>
    <x v="64"/>
    <x v="0"/>
    <n v="10776945"/>
    <n v="7614000.1200000001"/>
  </r>
  <r>
    <x v="2"/>
    <x v="5"/>
    <x v="9"/>
    <x v="12"/>
    <x v="64"/>
    <x v="93"/>
    <n v="31645"/>
    <n v="13157"/>
  </r>
  <r>
    <x v="2"/>
    <x v="5"/>
    <x v="9"/>
    <x v="12"/>
    <x v="64"/>
    <x v="34"/>
    <n v="74172"/>
    <n v="62517"/>
  </r>
  <r>
    <x v="2"/>
    <x v="5"/>
    <x v="9"/>
    <x v="12"/>
    <x v="64"/>
    <x v="124"/>
    <n v="33100"/>
    <n v="20628"/>
  </r>
  <r>
    <x v="2"/>
    <x v="5"/>
    <x v="9"/>
    <x v="12"/>
    <x v="65"/>
    <x v="111"/>
    <n v="1067"/>
    <n v="120.06"/>
  </r>
  <r>
    <x v="2"/>
    <x v="5"/>
    <x v="9"/>
    <x v="12"/>
    <x v="65"/>
    <x v="4"/>
    <n v="581"/>
    <n v="68.27"/>
  </r>
  <r>
    <x v="2"/>
    <x v="5"/>
    <x v="9"/>
    <x v="12"/>
    <x v="65"/>
    <x v="49"/>
    <n v="822"/>
    <n v="206.7"/>
  </r>
  <r>
    <x v="2"/>
    <x v="5"/>
    <x v="9"/>
    <x v="12"/>
    <x v="65"/>
    <x v="50"/>
    <n v="653"/>
    <n v="51"/>
  </r>
  <r>
    <x v="2"/>
    <x v="5"/>
    <x v="9"/>
    <x v="12"/>
    <x v="65"/>
    <x v="115"/>
    <n v="2053"/>
    <n v="990.6"/>
  </r>
  <r>
    <x v="2"/>
    <x v="5"/>
    <x v="9"/>
    <x v="12"/>
    <x v="65"/>
    <x v="47"/>
    <n v="269"/>
    <n v="26.3"/>
  </r>
  <r>
    <x v="2"/>
    <x v="5"/>
    <x v="9"/>
    <x v="12"/>
    <x v="65"/>
    <x v="70"/>
    <n v="47352"/>
    <n v="9835.4"/>
  </r>
  <r>
    <x v="2"/>
    <x v="5"/>
    <x v="9"/>
    <x v="12"/>
    <x v="65"/>
    <x v="7"/>
    <n v="9990"/>
    <n v="181"/>
  </r>
  <r>
    <x v="2"/>
    <x v="5"/>
    <x v="9"/>
    <x v="12"/>
    <x v="65"/>
    <x v="53"/>
    <n v="531"/>
    <n v="159.94"/>
  </r>
  <r>
    <x v="2"/>
    <x v="5"/>
    <x v="9"/>
    <x v="12"/>
    <x v="65"/>
    <x v="19"/>
    <n v="83437"/>
    <n v="14682.78"/>
  </r>
  <r>
    <x v="2"/>
    <x v="5"/>
    <x v="9"/>
    <x v="12"/>
    <x v="65"/>
    <x v="8"/>
    <n v="29608"/>
    <n v="892"/>
  </r>
  <r>
    <x v="2"/>
    <x v="5"/>
    <x v="9"/>
    <x v="12"/>
    <x v="65"/>
    <x v="78"/>
    <n v="2140"/>
    <n v="204"/>
  </r>
  <r>
    <x v="2"/>
    <x v="5"/>
    <x v="9"/>
    <x v="12"/>
    <x v="65"/>
    <x v="98"/>
    <n v="360"/>
    <n v="115.2"/>
  </r>
  <r>
    <x v="2"/>
    <x v="5"/>
    <x v="9"/>
    <x v="12"/>
    <x v="65"/>
    <x v="9"/>
    <n v="13388"/>
    <n v="970.2"/>
  </r>
  <r>
    <x v="2"/>
    <x v="5"/>
    <x v="9"/>
    <x v="12"/>
    <x v="65"/>
    <x v="10"/>
    <n v="327"/>
    <n v="49.8"/>
  </r>
  <r>
    <x v="2"/>
    <x v="5"/>
    <x v="9"/>
    <x v="12"/>
    <x v="65"/>
    <x v="11"/>
    <n v="533"/>
    <n v="64.599999999999994"/>
  </r>
  <r>
    <x v="2"/>
    <x v="5"/>
    <x v="9"/>
    <x v="12"/>
    <x v="65"/>
    <x v="101"/>
    <n v="84"/>
    <n v="10.199999999999999"/>
  </r>
  <r>
    <x v="2"/>
    <x v="5"/>
    <x v="9"/>
    <x v="12"/>
    <x v="65"/>
    <x v="82"/>
    <n v="29"/>
    <n v="3.4"/>
  </r>
  <r>
    <x v="2"/>
    <x v="5"/>
    <x v="9"/>
    <x v="12"/>
    <x v="65"/>
    <x v="24"/>
    <n v="76108"/>
    <n v="15134"/>
  </r>
  <r>
    <x v="2"/>
    <x v="5"/>
    <x v="9"/>
    <x v="12"/>
    <x v="65"/>
    <x v="25"/>
    <n v="340397"/>
    <n v="132637.22"/>
  </r>
  <r>
    <x v="2"/>
    <x v="5"/>
    <x v="9"/>
    <x v="12"/>
    <x v="65"/>
    <x v="90"/>
    <n v="26359"/>
    <n v="7615.62"/>
  </r>
  <r>
    <x v="2"/>
    <x v="5"/>
    <x v="9"/>
    <x v="12"/>
    <x v="65"/>
    <x v="27"/>
    <n v="326"/>
    <n v="36.1"/>
  </r>
  <r>
    <x v="2"/>
    <x v="5"/>
    <x v="9"/>
    <x v="12"/>
    <x v="65"/>
    <x v="28"/>
    <n v="239881"/>
    <n v="31640.54"/>
  </r>
  <r>
    <x v="2"/>
    <x v="5"/>
    <x v="9"/>
    <x v="12"/>
    <x v="65"/>
    <x v="29"/>
    <n v="5361240"/>
    <n v="1951643.26"/>
  </r>
  <r>
    <x v="2"/>
    <x v="5"/>
    <x v="9"/>
    <x v="12"/>
    <x v="65"/>
    <x v="108"/>
    <n v="6579"/>
    <n v="375"/>
  </r>
  <r>
    <x v="2"/>
    <x v="5"/>
    <x v="9"/>
    <x v="12"/>
    <x v="65"/>
    <x v="62"/>
    <n v="277377"/>
    <n v="44184.800000000003"/>
  </r>
  <r>
    <x v="2"/>
    <x v="5"/>
    <x v="9"/>
    <x v="12"/>
    <x v="65"/>
    <x v="32"/>
    <n v="4120"/>
    <n v="852.6"/>
  </r>
  <r>
    <x v="2"/>
    <x v="5"/>
    <x v="9"/>
    <x v="12"/>
    <x v="65"/>
    <x v="92"/>
    <n v="342"/>
    <n v="40.799999999999997"/>
  </r>
  <r>
    <x v="2"/>
    <x v="5"/>
    <x v="9"/>
    <x v="12"/>
    <x v="65"/>
    <x v="113"/>
    <n v="1070"/>
    <n v="102"/>
  </r>
  <r>
    <x v="2"/>
    <x v="5"/>
    <x v="9"/>
    <x v="12"/>
    <x v="65"/>
    <x v="2"/>
    <n v="176"/>
    <n v="22.23"/>
  </r>
  <r>
    <x v="2"/>
    <x v="5"/>
    <x v="9"/>
    <x v="12"/>
    <x v="65"/>
    <x v="14"/>
    <n v="3857"/>
    <n v="337.1"/>
  </r>
  <r>
    <x v="2"/>
    <x v="5"/>
    <x v="9"/>
    <x v="12"/>
    <x v="65"/>
    <x v="88"/>
    <n v="128"/>
    <n v="15.3"/>
  </r>
  <r>
    <x v="2"/>
    <x v="5"/>
    <x v="9"/>
    <x v="12"/>
    <x v="65"/>
    <x v="15"/>
    <n v="2752"/>
    <n v="345"/>
  </r>
  <r>
    <x v="2"/>
    <x v="5"/>
    <x v="9"/>
    <x v="12"/>
    <x v="65"/>
    <x v="16"/>
    <n v="1284"/>
    <n v="122.4"/>
  </r>
  <r>
    <x v="2"/>
    <x v="5"/>
    <x v="9"/>
    <x v="12"/>
    <x v="65"/>
    <x v="0"/>
    <n v="6437"/>
    <n v="450"/>
  </r>
  <r>
    <x v="2"/>
    <x v="5"/>
    <x v="9"/>
    <x v="12"/>
    <x v="65"/>
    <x v="93"/>
    <n v="26628"/>
    <n v="4250"/>
  </r>
  <r>
    <x v="2"/>
    <x v="5"/>
    <x v="9"/>
    <x v="12"/>
    <x v="66"/>
    <x v="4"/>
    <n v="1557069"/>
    <n v="323698.76"/>
  </r>
  <r>
    <x v="2"/>
    <x v="5"/>
    <x v="9"/>
    <x v="12"/>
    <x v="66"/>
    <x v="69"/>
    <n v="12279"/>
    <n v="400"/>
  </r>
  <r>
    <x v="2"/>
    <x v="5"/>
    <x v="9"/>
    <x v="12"/>
    <x v="66"/>
    <x v="70"/>
    <n v="4172"/>
    <n v="865"/>
  </r>
  <r>
    <x v="2"/>
    <x v="5"/>
    <x v="9"/>
    <x v="12"/>
    <x v="66"/>
    <x v="7"/>
    <n v="5817"/>
    <n v="1824"/>
  </r>
  <r>
    <x v="2"/>
    <x v="5"/>
    <x v="9"/>
    <x v="12"/>
    <x v="66"/>
    <x v="19"/>
    <n v="1676622"/>
    <n v="50613.1"/>
  </r>
  <r>
    <x v="2"/>
    <x v="5"/>
    <x v="9"/>
    <x v="12"/>
    <x v="66"/>
    <x v="8"/>
    <n v="9159"/>
    <n v="2155"/>
  </r>
  <r>
    <x v="2"/>
    <x v="5"/>
    <x v="9"/>
    <x v="12"/>
    <x v="66"/>
    <x v="1"/>
    <n v="451124"/>
    <n v="54986.5"/>
  </r>
  <r>
    <x v="2"/>
    <x v="5"/>
    <x v="9"/>
    <x v="12"/>
    <x v="66"/>
    <x v="9"/>
    <n v="14190"/>
    <n v="2514"/>
  </r>
  <r>
    <x v="2"/>
    <x v="5"/>
    <x v="9"/>
    <x v="12"/>
    <x v="66"/>
    <x v="24"/>
    <n v="20779"/>
    <n v="2733"/>
  </r>
  <r>
    <x v="2"/>
    <x v="5"/>
    <x v="9"/>
    <x v="12"/>
    <x v="66"/>
    <x v="25"/>
    <n v="293856"/>
    <n v="102893"/>
  </r>
  <r>
    <x v="2"/>
    <x v="5"/>
    <x v="9"/>
    <x v="12"/>
    <x v="66"/>
    <x v="90"/>
    <n v="21293"/>
    <n v="19506.599999999999"/>
  </r>
  <r>
    <x v="2"/>
    <x v="5"/>
    <x v="9"/>
    <x v="12"/>
    <x v="66"/>
    <x v="28"/>
    <n v="70278"/>
    <n v="11770"/>
  </r>
  <r>
    <x v="2"/>
    <x v="5"/>
    <x v="9"/>
    <x v="12"/>
    <x v="66"/>
    <x v="149"/>
    <n v="25915"/>
    <n v="6436"/>
  </r>
  <r>
    <x v="2"/>
    <x v="5"/>
    <x v="9"/>
    <x v="12"/>
    <x v="66"/>
    <x v="62"/>
    <n v="68299"/>
    <n v="30500.2"/>
  </r>
  <r>
    <x v="2"/>
    <x v="5"/>
    <x v="9"/>
    <x v="12"/>
    <x v="66"/>
    <x v="32"/>
    <n v="33719"/>
    <n v="5206"/>
  </r>
  <r>
    <x v="2"/>
    <x v="5"/>
    <x v="9"/>
    <x v="12"/>
    <x v="66"/>
    <x v="63"/>
    <n v="20228"/>
    <n v="21513.599999999999"/>
  </r>
  <r>
    <x v="2"/>
    <x v="5"/>
    <x v="9"/>
    <x v="12"/>
    <x v="66"/>
    <x v="2"/>
    <n v="54832"/>
    <n v="4199.5"/>
  </r>
  <r>
    <x v="2"/>
    <x v="5"/>
    <x v="9"/>
    <x v="12"/>
    <x v="66"/>
    <x v="15"/>
    <n v="7930"/>
    <n v="1350"/>
  </r>
  <r>
    <x v="2"/>
    <x v="5"/>
    <x v="9"/>
    <x v="12"/>
    <x v="66"/>
    <x v="16"/>
    <n v="56285"/>
    <n v="580"/>
  </r>
  <r>
    <x v="2"/>
    <x v="5"/>
    <x v="9"/>
    <x v="12"/>
    <x v="66"/>
    <x v="0"/>
    <n v="47157"/>
    <n v="3344.01"/>
  </r>
  <r>
    <x v="2"/>
    <x v="5"/>
    <x v="9"/>
    <x v="12"/>
    <x v="66"/>
    <x v="93"/>
    <n v="100"/>
    <n v="52"/>
  </r>
  <r>
    <x v="2"/>
    <x v="5"/>
    <x v="0"/>
    <x v="41"/>
    <x v="68"/>
    <x v="4"/>
    <n v="131204"/>
    <n v="15695"/>
  </r>
  <r>
    <x v="2"/>
    <x v="5"/>
    <x v="0"/>
    <x v="41"/>
    <x v="68"/>
    <x v="11"/>
    <n v="63183"/>
    <n v="6352"/>
  </r>
  <r>
    <x v="2"/>
    <x v="5"/>
    <x v="0"/>
    <x v="41"/>
    <x v="68"/>
    <x v="25"/>
    <n v="21159"/>
    <n v="5753"/>
  </r>
  <r>
    <x v="2"/>
    <x v="5"/>
    <x v="0"/>
    <x v="41"/>
    <x v="68"/>
    <x v="28"/>
    <n v="2851"/>
    <n v="200"/>
  </r>
  <r>
    <x v="2"/>
    <x v="5"/>
    <x v="0"/>
    <x v="41"/>
    <x v="68"/>
    <x v="32"/>
    <n v="10030"/>
    <n v="1031"/>
  </r>
  <r>
    <x v="2"/>
    <x v="5"/>
    <x v="0"/>
    <x v="41"/>
    <x v="68"/>
    <x v="2"/>
    <n v="1800"/>
    <n v="150"/>
  </r>
  <r>
    <x v="2"/>
    <x v="5"/>
    <x v="0"/>
    <x v="41"/>
    <x v="68"/>
    <x v="14"/>
    <n v="19368"/>
    <n v="1947"/>
  </r>
  <r>
    <x v="2"/>
    <x v="5"/>
    <x v="0"/>
    <x v="41"/>
    <x v="68"/>
    <x v="0"/>
    <n v="20291"/>
    <n v="4217"/>
  </r>
  <r>
    <x v="2"/>
    <x v="5"/>
    <x v="0"/>
    <x v="41"/>
    <x v="69"/>
    <x v="4"/>
    <n v="61700"/>
    <n v="1624"/>
  </r>
  <r>
    <x v="2"/>
    <x v="5"/>
    <x v="0"/>
    <x v="41"/>
    <x v="69"/>
    <x v="70"/>
    <n v="28594"/>
    <n v="1609.01"/>
  </r>
  <r>
    <x v="2"/>
    <x v="5"/>
    <x v="0"/>
    <x v="41"/>
    <x v="69"/>
    <x v="19"/>
    <n v="3800"/>
    <n v="646"/>
  </r>
  <r>
    <x v="2"/>
    <x v="5"/>
    <x v="0"/>
    <x v="41"/>
    <x v="69"/>
    <x v="8"/>
    <n v="15029"/>
    <n v="524.5"/>
  </r>
  <r>
    <x v="2"/>
    <x v="5"/>
    <x v="0"/>
    <x v="41"/>
    <x v="69"/>
    <x v="54"/>
    <n v="405"/>
    <n v="2"/>
  </r>
  <r>
    <x v="2"/>
    <x v="5"/>
    <x v="0"/>
    <x v="41"/>
    <x v="69"/>
    <x v="59"/>
    <n v="9000"/>
    <n v="3800"/>
  </r>
  <r>
    <x v="2"/>
    <x v="5"/>
    <x v="0"/>
    <x v="41"/>
    <x v="69"/>
    <x v="12"/>
    <n v="136367"/>
    <n v="12405"/>
  </r>
  <r>
    <x v="2"/>
    <x v="5"/>
    <x v="0"/>
    <x v="41"/>
    <x v="69"/>
    <x v="25"/>
    <n v="120302"/>
    <n v="6850.1"/>
  </r>
  <r>
    <x v="2"/>
    <x v="5"/>
    <x v="0"/>
    <x v="41"/>
    <x v="69"/>
    <x v="28"/>
    <n v="214544"/>
    <n v="14936"/>
  </r>
  <r>
    <x v="2"/>
    <x v="5"/>
    <x v="0"/>
    <x v="41"/>
    <x v="69"/>
    <x v="32"/>
    <n v="9956"/>
    <n v="620"/>
  </r>
  <r>
    <x v="2"/>
    <x v="5"/>
    <x v="0"/>
    <x v="41"/>
    <x v="69"/>
    <x v="92"/>
    <n v="6386"/>
    <n v="285"/>
  </r>
  <r>
    <x v="2"/>
    <x v="5"/>
    <x v="0"/>
    <x v="41"/>
    <x v="69"/>
    <x v="63"/>
    <n v="2180"/>
    <n v="11"/>
  </r>
  <r>
    <x v="2"/>
    <x v="5"/>
    <x v="0"/>
    <x v="41"/>
    <x v="69"/>
    <x v="103"/>
    <n v="60894"/>
    <n v="2454.5"/>
  </r>
  <r>
    <x v="2"/>
    <x v="5"/>
    <x v="0"/>
    <x v="41"/>
    <x v="69"/>
    <x v="16"/>
    <n v="5687"/>
    <n v="145"/>
  </r>
  <r>
    <x v="2"/>
    <x v="5"/>
    <x v="0"/>
    <x v="41"/>
    <x v="69"/>
    <x v="0"/>
    <n v="87373"/>
    <n v="25921"/>
  </r>
  <r>
    <x v="2"/>
    <x v="5"/>
    <x v="0"/>
    <x v="41"/>
    <x v="69"/>
    <x v="34"/>
    <n v="22596"/>
    <n v="948"/>
  </r>
  <r>
    <x v="2"/>
    <x v="5"/>
    <x v="0"/>
    <x v="41"/>
    <x v="70"/>
    <x v="4"/>
    <n v="132421"/>
    <n v="28671.119999999999"/>
  </r>
  <r>
    <x v="2"/>
    <x v="5"/>
    <x v="0"/>
    <x v="41"/>
    <x v="70"/>
    <x v="70"/>
    <n v="189068"/>
    <n v="15778.7"/>
  </r>
  <r>
    <x v="2"/>
    <x v="5"/>
    <x v="0"/>
    <x v="41"/>
    <x v="70"/>
    <x v="19"/>
    <n v="12278"/>
    <n v="2595.5100000000002"/>
  </r>
  <r>
    <x v="2"/>
    <x v="5"/>
    <x v="0"/>
    <x v="41"/>
    <x v="70"/>
    <x v="36"/>
    <n v="1285"/>
    <n v="42.7"/>
  </r>
  <r>
    <x v="2"/>
    <x v="5"/>
    <x v="0"/>
    <x v="41"/>
    <x v="70"/>
    <x v="8"/>
    <n v="2277"/>
    <n v="0.01"/>
  </r>
  <r>
    <x v="2"/>
    <x v="5"/>
    <x v="0"/>
    <x v="41"/>
    <x v="70"/>
    <x v="78"/>
    <n v="2389"/>
    <n v="5"/>
  </r>
  <r>
    <x v="2"/>
    <x v="5"/>
    <x v="0"/>
    <x v="41"/>
    <x v="70"/>
    <x v="1"/>
    <n v="28755"/>
    <n v="9453"/>
  </r>
  <r>
    <x v="2"/>
    <x v="5"/>
    <x v="0"/>
    <x v="41"/>
    <x v="70"/>
    <x v="22"/>
    <n v="4215"/>
    <n v="89.7"/>
  </r>
  <r>
    <x v="2"/>
    <x v="5"/>
    <x v="0"/>
    <x v="41"/>
    <x v="70"/>
    <x v="11"/>
    <n v="30603"/>
    <n v="17248.900000000001"/>
  </r>
  <r>
    <x v="2"/>
    <x v="5"/>
    <x v="0"/>
    <x v="41"/>
    <x v="70"/>
    <x v="24"/>
    <n v="98406"/>
    <n v="11871"/>
  </r>
  <r>
    <x v="2"/>
    <x v="5"/>
    <x v="0"/>
    <x v="41"/>
    <x v="70"/>
    <x v="25"/>
    <n v="868015"/>
    <n v="298650.46999999997"/>
  </r>
  <r>
    <x v="2"/>
    <x v="5"/>
    <x v="0"/>
    <x v="41"/>
    <x v="70"/>
    <x v="134"/>
    <n v="141"/>
    <n v="34.6"/>
  </r>
  <r>
    <x v="2"/>
    <x v="5"/>
    <x v="0"/>
    <x v="41"/>
    <x v="70"/>
    <x v="28"/>
    <n v="47476"/>
    <n v="2129"/>
  </r>
  <r>
    <x v="2"/>
    <x v="5"/>
    <x v="0"/>
    <x v="41"/>
    <x v="70"/>
    <x v="29"/>
    <n v="801"/>
    <n v="15"/>
  </r>
  <r>
    <x v="2"/>
    <x v="5"/>
    <x v="0"/>
    <x v="41"/>
    <x v="70"/>
    <x v="32"/>
    <n v="19895"/>
    <n v="412"/>
  </r>
  <r>
    <x v="2"/>
    <x v="5"/>
    <x v="0"/>
    <x v="41"/>
    <x v="70"/>
    <x v="63"/>
    <n v="26869"/>
    <n v="4512.6000000000004"/>
  </r>
  <r>
    <x v="2"/>
    <x v="5"/>
    <x v="0"/>
    <x v="41"/>
    <x v="70"/>
    <x v="103"/>
    <n v="72473"/>
    <n v="2463.6999999999998"/>
  </r>
  <r>
    <x v="2"/>
    <x v="5"/>
    <x v="0"/>
    <x v="41"/>
    <x v="70"/>
    <x v="75"/>
    <n v="2338"/>
    <n v="43.5"/>
  </r>
  <r>
    <x v="2"/>
    <x v="5"/>
    <x v="0"/>
    <x v="41"/>
    <x v="70"/>
    <x v="2"/>
    <n v="2040"/>
    <n v="181"/>
  </r>
  <r>
    <x v="2"/>
    <x v="5"/>
    <x v="0"/>
    <x v="41"/>
    <x v="70"/>
    <x v="14"/>
    <n v="5598"/>
    <n v="280.25"/>
  </r>
  <r>
    <x v="2"/>
    <x v="5"/>
    <x v="0"/>
    <x v="41"/>
    <x v="70"/>
    <x v="15"/>
    <n v="85"/>
    <n v="20.45"/>
  </r>
  <r>
    <x v="2"/>
    <x v="5"/>
    <x v="0"/>
    <x v="41"/>
    <x v="70"/>
    <x v="16"/>
    <n v="7210"/>
    <n v="148.4"/>
  </r>
  <r>
    <x v="2"/>
    <x v="5"/>
    <x v="0"/>
    <x v="41"/>
    <x v="70"/>
    <x v="0"/>
    <n v="16913"/>
    <n v="545.20000000000005"/>
  </r>
  <r>
    <x v="2"/>
    <x v="5"/>
    <x v="0"/>
    <x v="41"/>
    <x v="70"/>
    <x v="34"/>
    <n v="46142"/>
    <n v="33562.769999999997"/>
  </r>
  <r>
    <x v="2"/>
    <x v="5"/>
    <x v="0"/>
    <x v="41"/>
    <x v="70"/>
    <x v="3"/>
    <n v="5101"/>
    <n v="498"/>
  </r>
  <r>
    <x v="2"/>
    <x v="5"/>
    <x v="0"/>
    <x v="0"/>
    <x v="0"/>
    <x v="138"/>
    <n v="3240"/>
    <n v="5000"/>
  </r>
  <r>
    <x v="2"/>
    <x v="5"/>
    <x v="0"/>
    <x v="0"/>
    <x v="0"/>
    <x v="45"/>
    <n v="1500"/>
    <n v="30"/>
  </r>
  <r>
    <x v="2"/>
    <x v="5"/>
    <x v="0"/>
    <x v="0"/>
    <x v="0"/>
    <x v="79"/>
    <n v="24358"/>
    <n v="396"/>
  </r>
  <r>
    <x v="2"/>
    <x v="5"/>
    <x v="0"/>
    <x v="0"/>
    <x v="0"/>
    <x v="83"/>
    <n v="6900"/>
    <n v="42"/>
  </r>
  <r>
    <x v="2"/>
    <x v="5"/>
    <x v="0"/>
    <x v="0"/>
    <x v="0"/>
    <x v="160"/>
    <n v="249901"/>
    <n v="1619"/>
  </r>
  <r>
    <x v="2"/>
    <x v="5"/>
    <x v="0"/>
    <x v="0"/>
    <x v="0"/>
    <x v="81"/>
    <n v="2490"/>
    <n v="15"/>
  </r>
  <r>
    <x v="2"/>
    <x v="5"/>
    <x v="0"/>
    <x v="0"/>
    <x v="0"/>
    <x v="46"/>
    <n v="850"/>
    <n v="192"/>
  </r>
  <r>
    <x v="2"/>
    <x v="5"/>
    <x v="0"/>
    <x v="0"/>
    <x v="0"/>
    <x v="97"/>
    <n v="19179"/>
    <n v="178.7"/>
  </r>
  <r>
    <x v="2"/>
    <x v="5"/>
    <x v="0"/>
    <x v="0"/>
    <x v="0"/>
    <x v="114"/>
    <n v="34025"/>
    <n v="18000"/>
  </r>
  <r>
    <x v="2"/>
    <x v="5"/>
    <x v="0"/>
    <x v="0"/>
    <x v="0"/>
    <x v="38"/>
    <n v="123305"/>
    <n v="714.3"/>
  </r>
  <r>
    <x v="2"/>
    <x v="5"/>
    <x v="0"/>
    <x v="0"/>
    <x v="0"/>
    <x v="4"/>
    <n v="265053155"/>
    <n v="121624667.2"/>
  </r>
  <r>
    <x v="2"/>
    <x v="5"/>
    <x v="0"/>
    <x v="0"/>
    <x v="0"/>
    <x v="130"/>
    <n v="5000"/>
    <n v="65"/>
  </r>
  <r>
    <x v="2"/>
    <x v="5"/>
    <x v="0"/>
    <x v="0"/>
    <x v="0"/>
    <x v="68"/>
    <n v="329337"/>
    <n v="2225"/>
  </r>
  <r>
    <x v="2"/>
    <x v="5"/>
    <x v="0"/>
    <x v="0"/>
    <x v="0"/>
    <x v="5"/>
    <n v="3022"/>
    <n v="18"/>
  </r>
  <r>
    <x v="2"/>
    <x v="5"/>
    <x v="0"/>
    <x v="0"/>
    <x v="0"/>
    <x v="47"/>
    <n v="456"/>
    <n v="55"/>
  </r>
  <r>
    <x v="2"/>
    <x v="5"/>
    <x v="0"/>
    <x v="0"/>
    <x v="0"/>
    <x v="70"/>
    <n v="15829"/>
    <n v="59.62"/>
  </r>
  <r>
    <x v="2"/>
    <x v="5"/>
    <x v="0"/>
    <x v="0"/>
    <x v="0"/>
    <x v="6"/>
    <n v="7282867"/>
    <n v="24051.68"/>
  </r>
  <r>
    <x v="2"/>
    <x v="5"/>
    <x v="0"/>
    <x v="0"/>
    <x v="0"/>
    <x v="18"/>
    <n v="11172"/>
    <n v="637.79999999999995"/>
  </r>
  <r>
    <x v="2"/>
    <x v="5"/>
    <x v="0"/>
    <x v="0"/>
    <x v="0"/>
    <x v="7"/>
    <n v="487862"/>
    <n v="6955.9"/>
  </r>
  <r>
    <x v="2"/>
    <x v="5"/>
    <x v="0"/>
    <x v="0"/>
    <x v="0"/>
    <x v="19"/>
    <n v="6548251"/>
    <n v="1417553.74"/>
  </r>
  <r>
    <x v="2"/>
    <x v="5"/>
    <x v="0"/>
    <x v="0"/>
    <x v="0"/>
    <x v="36"/>
    <n v="251003"/>
    <n v="41154.400000000001"/>
  </r>
  <r>
    <x v="2"/>
    <x v="5"/>
    <x v="0"/>
    <x v="0"/>
    <x v="0"/>
    <x v="8"/>
    <n v="3718257"/>
    <n v="993422.3"/>
  </r>
  <r>
    <x v="2"/>
    <x v="5"/>
    <x v="0"/>
    <x v="0"/>
    <x v="0"/>
    <x v="40"/>
    <n v="4190"/>
    <n v="71.400000000000006"/>
  </r>
  <r>
    <x v="2"/>
    <x v="5"/>
    <x v="0"/>
    <x v="0"/>
    <x v="0"/>
    <x v="78"/>
    <n v="1477371"/>
    <n v="197158"/>
  </r>
  <r>
    <x v="2"/>
    <x v="5"/>
    <x v="0"/>
    <x v="0"/>
    <x v="0"/>
    <x v="171"/>
    <n v="704"/>
    <n v="6.36"/>
  </r>
  <r>
    <x v="2"/>
    <x v="5"/>
    <x v="0"/>
    <x v="0"/>
    <x v="0"/>
    <x v="1"/>
    <n v="3284380"/>
    <n v="756608.6"/>
  </r>
  <r>
    <x v="2"/>
    <x v="5"/>
    <x v="0"/>
    <x v="0"/>
    <x v="0"/>
    <x v="9"/>
    <n v="379246"/>
    <n v="89000.6"/>
  </r>
  <r>
    <x v="2"/>
    <x v="5"/>
    <x v="0"/>
    <x v="0"/>
    <x v="0"/>
    <x v="22"/>
    <n v="17110"/>
    <n v="369"/>
  </r>
  <r>
    <x v="2"/>
    <x v="5"/>
    <x v="0"/>
    <x v="0"/>
    <x v="0"/>
    <x v="95"/>
    <n v="3533"/>
    <n v="34"/>
  </r>
  <r>
    <x v="2"/>
    <x v="5"/>
    <x v="0"/>
    <x v="0"/>
    <x v="0"/>
    <x v="23"/>
    <n v="3900"/>
    <n v="62.1"/>
  </r>
  <r>
    <x v="2"/>
    <x v="5"/>
    <x v="0"/>
    <x v="0"/>
    <x v="0"/>
    <x v="11"/>
    <n v="15209"/>
    <n v="213.7"/>
  </r>
  <r>
    <x v="2"/>
    <x v="5"/>
    <x v="0"/>
    <x v="0"/>
    <x v="0"/>
    <x v="41"/>
    <n v="47388"/>
    <n v="21110"/>
  </r>
  <r>
    <x v="2"/>
    <x v="5"/>
    <x v="0"/>
    <x v="0"/>
    <x v="0"/>
    <x v="12"/>
    <n v="10081"/>
    <n v="45.8"/>
  </r>
  <r>
    <x v="2"/>
    <x v="5"/>
    <x v="0"/>
    <x v="0"/>
    <x v="0"/>
    <x v="24"/>
    <n v="48766"/>
    <n v="1590.1"/>
  </r>
  <r>
    <x v="2"/>
    <x v="5"/>
    <x v="0"/>
    <x v="0"/>
    <x v="0"/>
    <x v="25"/>
    <n v="832518"/>
    <n v="195363.04"/>
  </r>
  <r>
    <x v="2"/>
    <x v="5"/>
    <x v="0"/>
    <x v="0"/>
    <x v="0"/>
    <x v="102"/>
    <n v="9824"/>
    <n v="60.5"/>
  </r>
  <r>
    <x v="2"/>
    <x v="5"/>
    <x v="0"/>
    <x v="0"/>
    <x v="0"/>
    <x v="27"/>
    <n v="460400"/>
    <n v="226139.7"/>
  </r>
  <r>
    <x v="2"/>
    <x v="5"/>
    <x v="0"/>
    <x v="0"/>
    <x v="0"/>
    <x v="134"/>
    <n v="45"/>
    <n v="3"/>
  </r>
  <r>
    <x v="2"/>
    <x v="5"/>
    <x v="0"/>
    <x v="0"/>
    <x v="0"/>
    <x v="28"/>
    <n v="394038"/>
    <n v="13279.46"/>
  </r>
  <r>
    <x v="2"/>
    <x v="5"/>
    <x v="0"/>
    <x v="0"/>
    <x v="0"/>
    <x v="155"/>
    <n v="712"/>
    <n v="25.29"/>
  </r>
  <r>
    <x v="2"/>
    <x v="5"/>
    <x v="0"/>
    <x v="0"/>
    <x v="0"/>
    <x v="29"/>
    <n v="795"/>
    <n v="18"/>
  </r>
  <r>
    <x v="2"/>
    <x v="5"/>
    <x v="0"/>
    <x v="0"/>
    <x v="0"/>
    <x v="127"/>
    <n v="48"/>
    <n v="4.16"/>
  </r>
  <r>
    <x v="2"/>
    <x v="5"/>
    <x v="0"/>
    <x v="0"/>
    <x v="0"/>
    <x v="30"/>
    <n v="31462"/>
    <n v="421"/>
  </r>
  <r>
    <x v="2"/>
    <x v="5"/>
    <x v="0"/>
    <x v="0"/>
    <x v="0"/>
    <x v="42"/>
    <n v="4050"/>
    <n v="120"/>
  </r>
  <r>
    <x v="2"/>
    <x v="5"/>
    <x v="0"/>
    <x v="0"/>
    <x v="0"/>
    <x v="31"/>
    <n v="44554"/>
    <n v="21732.71"/>
  </r>
  <r>
    <x v="2"/>
    <x v="5"/>
    <x v="0"/>
    <x v="0"/>
    <x v="0"/>
    <x v="32"/>
    <n v="743315"/>
    <n v="5288.4"/>
  </r>
  <r>
    <x v="2"/>
    <x v="5"/>
    <x v="0"/>
    <x v="0"/>
    <x v="0"/>
    <x v="92"/>
    <n v="7973"/>
    <n v="328"/>
  </r>
  <r>
    <x v="2"/>
    <x v="5"/>
    <x v="0"/>
    <x v="0"/>
    <x v="0"/>
    <x v="63"/>
    <n v="72430"/>
    <n v="6914.94"/>
  </r>
  <r>
    <x v="2"/>
    <x v="5"/>
    <x v="0"/>
    <x v="0"/>
    <x v="0"/>
    <x v="37"/>
    <n v="566"/>
    <n v="0.1"/>
  </r>
  <r>
    <x v="2"/>
    <x v="5"/>
    <x v="0"/>
    <x v="0"/>
    <x v="0"/>
    <x v="103"/>
    <n v="10"/>
    <n v="0.5"/>
  </r>
  <r>
    <x v="2"/>
    <x v="5"/>
    <x v="0"/>
    <x v="0"/>
    <x v="0"/>
    <x v="75"/>
    <n v="11566"/>
    <n v="115"/>
  </r>
  <r>
    <x v="2"/>
    <x v="5"/>
    <x v="0"/>
    <x v="0"/>
    <x v="0"/>
    <x v="64"/>
    <n v="5706"/>
    <n v="11.6"/>
  </r>
  <r>
    <x v="2"/>
    <x v="5"/>
    <x v="0"/>
    <x v="0"/>
    <x v="0"/>
    <x v="2"/>
    <n v="16196231"/>
    <n v="6463854.7999999998"/>
  </r>
  <r>
    <x v="2"/>
    <x v="5"/>
    <x v="0"/>
    <x v="0"/>
    <x v="0"/>
    <x v="14"/>
    <n v="2714340"/>
    <n v="1278430.1000000001"/>
  </r>
  <r>
    <x v="2"/>
    <x v="5"/>
    <x v="0"/>
    <x v="0"/>
    <x v="0"/>
    <x v="88"/>
    <n v="2151"/>
    <n v="30"/>
  </r>
  <r>
    <x v="2"/>
    <x v="5"/>
    <x v="0"/>
    <x v="0"/>
    <x v="0"/>
    <x v="104"/>
    <n v="503952"/>
    <n v="238417.3"/>
  </r>
  <r>
    <x v="2"/>
    <x v="5"/>
    <x v="0"/>
    <x v="0"/>
    <x v="0"/>
    <x v="15"/>
    <n v="12458"/>
    <n v="274"/>
  </r>
  <r>
    <x v="2"/>
    <x v="5"/>
    <x v="0"/>
    <x v="0"/>
    <x v="0"/>
    <x v="16"/>
    <n v="488955"/>
    <n v="119708.9"/>
  </r>
  <r>
    <x v="2"/>
    <x v="5"/>
    <x v="0"/>
    <x v="0"/>
    <x v="0"/>
    <x v="0"/>
    <n v="934090"/>
    <n v="16595.599999999999"/>
  </r>
  <r>
    <x v="2"/>
    <x v="5"/>
    <x v="0"/>
    <x v="0"/>
    <x v="0"/>
    <x v="93"/>
    <n v="7109"/>
    <n v="167.28"/>
  </r>
  <r>
    <x v="2"/>
    <x v="5"/>
    <x v="0"/>
    <x v="0"/>
    <x v="0"/>
    <x v="34"/>
    <n v="9212473"/>
    <n v="98060.800000000003"/>
  </r>
  <r>
    <x v="2"/>
    <x v="5"/>
    <x v="0"/>
    <x v="42"/>
    <x v="71"/>
    <x v="4"/>
    <n v="7136"/>
    <n v="790"/>
  </r>
  <r>
    <x v="2"/>
    <x v="5"/>
    <x v="0"/>
    <x v="42"/>
    <x v="71"/>
    <x v="70"/>
    <n v="53443"/>
    <n v="11915"/>
  </r>
  <r>
    <x v="2"/>
    <x v="5"/>
    <x v="0"/>
    <x v="42"/>
    <x v="71"/>
    <x v="18"/>
    <n v="344"/>
    <n v="18.399999999999999"/>
  </r>
  <r>
    <x v="2"/>
    <x v="5"/>
    <x v="0"/>
    <x v="42"/>
    <x v="71"/>
    <x v="19"/>
    <n v="60935"/>
    <n v="14307"/>
  </r>
  <r>
    <x v="2"/>
    <x v="5"/>
    <x v="0"/>
    <x v="42"/>
    <x v="71"/>
    <x v="8"/>
    <n v="17955"/>
    <n v="3016"/>
  </r>
  <r>
    <x v="2"/>
    <x v="5"/>
    <x v="0"/>
    <x v="42"/>
    <x v="71"/>
    <x v="9"/>
    <n v="17487"/>
    <n v="1010"/>
  </r>
  <r>
    <x v="2"/>
    <x v="5"/>
    <x v="0"/>
    <x v="42"/>
    <x v="71"/>
    <x v="59"/>
    <n v="990"/>
    <n v="100"/>
  </r>
  <r>
    <x v="2"/>
    <x v="5"/>
    <x v="0"/>
    <x v="42"/>
    <x v="71"/>
    <x v="24"/>
    <n v="262"/>
    <n v="20"/>
  </r>
  <r>
    <x v="2"/>
    <x v="5"/>
    <x v="0"/>
    <x v="42"/>
    <x v="71"/>
    <x v="25"/>
    <n v="2412202"/>
    <n v="411926.72"/>
  </r>
  <r>
    <x v="2"/>
    <x v="5"/>
    <x v="0"/>
    <x v="42"/>
    <x v="71"/>
    <x v="26"/>
    <n v="5572"/>
    <n v="360"/>
  </r>
  <r>
    <x v="2"/>
    <x v="5"/>
    <x v="0"/>
    <x v="42"/>
    <x v="71"/>
    <x v="28"/>
    <n v="471608"/>
    <n v="100665.62"/>
  </r>
  <r>
    <x v="2"/>
    <x v="5"/>
    <x v="0"/>
    <x v="42"/>
    <x v="71"/>
    <x v="48"/>
    <n v="2256"/>
    <n v="24"/>
  </r>
  <r>
    <x v="2"/>
    <x v="5"/>
    <x v="0"/>
    <x v="42"/>
    <x v="71"/>
    <x v="31"/>
    <n v="9636"/>
    <n v="52.5"/>
  </r>
  <r>
    <x v="2"/>
    <x v="5"/>
    <x v="0"/>
    <x v="42"/>
    <x v="71"/>
    <x v="32"/>
    <n v="35915"/>
    <n v="3260.9"/>
  </r>
  <r>
    <x v="2"/>
    <x v="5"/>
    <x v="0"/>
    <x v="42"/>
    <x v="71"/>
    <x v="92"/>
    <n v="131588"/>
    <n v="15122"/>
  </r>
  <r>
    <x v="2"/>
    <x v="5"/>
    <x v="0"/>
    <x v="42"/>
    <x v="71"/>
    <x v="104"/>
    <n v="2162"/>
    <n v="120"/>
  </r>
  <r>
    <x v="2"/>
    <x v="5"/>
    <x v="0"/>
    <x v="42"/>
    <x v="71"/>
    <x v="15"/>
    <n v="3477"/>
    <n v="290"/>
  </r>
  <r>
    <x v="2"/>
    <x v="5"/>
    <x v="0"/>
    <x v="42"/>
    <x v="71"/>
    <x v="16"/>
    <n v="20000"/>
    <n v="20000"/>
  </r>
  <r>
    <x v="2"/>
    <x v="5"/>
    <x v="0"/>
    <x v="42"/>
    <x v="71"/>
    <x v="0"/>
    <n v="10750"/>
    <n v="65.099999999999994"/>
  </r>
  <r>
    <x v="2"/>
    <x v="5"/>
    <x v="0"/>
    <x v="42"/>
    <x v="71"/>
    <x v="93"/>
    <n v="27"/>
    <n v="1"/>
  </r>
  <r>
    <x v="2"/>
    <x v="5"/>
    <x v="0"/>
    <x v="42"/>
    <x v="71"/>
    <x v="34"/>
    <n v="8130"/>
    <n v="95"/>
  </r>
  <r>
    <x v="2"/>
    <x v="5"/>
    <x v="0"/>
    <x v="42"/>
    <x v="71"/>
    <x v="3"/>
    <n v="96"/>
    <n v="5"/>
  </r>
  <r>
    <x v="2"/>
    <x v="5"/>
    <x v="0"/>
    <x v="42"/>
    <x v="72"/>
    <x v="81"/>
    <n v="303"/>
    <n v="3"/>
  </r>
  <r>
    <x v="2"/>
    <x v="5"/>
    <x v="0"/>
    <x v="42"/>
    <x v="72"/>
    <x v="6"/>
    <n v="70"/>
    <n v="2.4"/>
  </r>
  <r>
    <x v="2"/>
    <x v="5"/>
    <x v="0"/>
    <x v="42"/>
    <x v="72"/>
    <x v="18"/>
    <n v="2350"/>
    <n v="320"/>
  </r>
  <r>
    <x v="2"/>
    <x v="5"/>
    <x v="0"/>
    <x v="42"/>
    <x v="72"/>
    <x v="8"/>
    <n v="19946"/>
    <n v="2108"/>
  </r>
  <r>
    <x v="2"/>
    <x v="5"/>
    <x v="0"/>
    <x v="42"/>
    <x v="72"/>
    <x v="1"/>
    <n v="2865"/>
    <n v="22.3"/>
  </r>
  <r>
    <x v="2"/>
    <x v="5"/>
    <x v="0"/>
    <x v="42"/>
    <x v="72"/>
    <x v="54"/>
    <n v="1508"/>
    <n v="0.9"/>
  </r>
  <r>
    <x v="2"/>
    <x v="5"/>
    <x v="0"/>
    <x v="42"/>
    <x v="72"/>
    <x v="11"/>
    <n v="7025"/>
    <n v="385"/>
  </r>
  <r>
    <x v="2"/>
    <x v="5"/>
    <x v="0"/>
    <x v="42"/>
    <x v="72"/>
    <x v="99"/>
    <n v="10857"/>
    <n v="100"/>
  </r>
  <r>
    <x v="2"/>
    <x v="5"/>
    <x v="0"/>
    <x v="42"/>
    <x v="72"/>
    <x v="24"/>
    <n v="34530"/>
    <n v="2104"/>
  </r>
  <r>
    <x v="2"/>
    <x v="5"/>
    <x v="0"/>
    <x v="42"/>
    <x v="72"/>
    <x v="25"/>
    <n v="182659"/>
    <n v="16347.7"/>
  </r>
  <r>
    <x v="2"/>
    <x v="5"/>
    <x v="0"/>
    <x v="42"/>
    <x v="72"/>
    <x v="28"/>
    <n v="514432"/>
    <n v="40604.28"/>
  </r>
  <r>
    <x v="2"/>
    <x v="5"/>
    <x v="0"/>
    <x v="42"/>
    <x v="72"/>
    <x v="29"/>
    <n v="61112"/>
    <n v="4856"/>
  </r>
  <r>
    <x v="2"/>
    <x v="5"/>
    <x v="0"/>
    <x v="42"/>
    <x v="72"/>
    <x v="32"/>
    <n v="34972"/>
    <n v="482"/>
  </r>
  <r>
    <x v="2"/>
    <x v="5"/>
    <x v="0"/>
    <x v="42"/>
    <x v="72"/>
    <x v="92"/>
    <n v="4435"/>
    <n v="350"/>
  </r>
  <r>
    <x v="2"/>
    <x v="5"/>
    <x v="0"/>
    <x v="42"/>
    <x v="72"/>
    <x v="63"/>
    <n v="1425"/>
    <n v="300"/>
  </r>
  <r>
    <x v="2"/>
    <x v="5"/>
    <x v="0"/>
    <x v="42"/>
    <x v="72"/>
    <x v="109"/>
    <n v="1000"/>
    <n v="500"/>
  </r>
  <r>
    <x v="2"/>
    <x v="5"/>
    <x v="0"/>
    <x v="42"/>
    <x v="72"/>
    <x v="15"/>
    <n v="14544"/>
    <n v="164.98"/>
  </r>
  <r>
    <x v="2"/>
    <x v="5"/>
    <x v="0"/>
    <x v="42"/>
    <x v="72"/>
    <x v="0"/>
    <n v="5386"/>
    <n v="74"/>
  </r>
  <r>
    <x v="2"/>
    <x v="5"/>
    <x v="0"/>
    <x v="42"/>
    <x v="72"/>
    <x v="93"/>
    <n v="10182"/>
    <n v="615"/>
  </r>
  <r>
    <x v="2"/>
    <x v="5"/>
    <x v="0"/>
    <x v="42"/>
    <x v="72"/>
    <x v="34"/>
    <n v="3612"/>
    <n v="155"/>
  </r>
  <r>
    <x v="2"/>
    <x v="5"/>
    <x v="0"/>
    <x v="42"/>
    <x v="72"/>
    <x v="124"/>
    <n v="680"/>
    <n v="4"/>
  </r>
  <r>
    <x v="2"/>
    <x v="5"/>
    <x v="0"/>
    <x v="42"/>
    <x v="73"/>
    <x v="45"/>
    <n v="5652"/>
    <n v="67"/>
  </r>
  <r>
    <x v="2"/>
    <x v="5"/>
    <x v="0"/>
    <x v="42"/>
    <x v="73"/>
    <x v="81"/>
    <n v="27735"/>
    <n v="905"/>
  </r>
  <r>
    <x v="2"/>
    <x v="5"/>
    <x v="0"/>
    <x v="42"/>
    <x v="73"/>
    <x v="46"/>
    <n v="430"/>
    <n v="120"/>
  </r>
  <r>
    <x v="2"/>
    <x v="5"/>
    <x v="0"/>
    <x v="42"/>
    <x v="73"/>
    <x v="38"/>
    <n v="2918"/>
    <n v="67"/>
  </r>
  <r>
    <x v="2"/>
    <x v="5"/>
    <x v="0"/>
    <x v="42"/>
    <x v="73"/>
    <x v="4"/>
    <n v="226425"/>
    <n v="12116.85"/>
  </r>
  <r>
    <x v="2"/>
    <x v="5"/>
    <x v="0"/>
    <x v="42"/>
    <x v="73"/>
    <x v="49"/>
    <n v="7740"/>
    <n v="320"/>
  </r>
  <r>
    <x v="2"/>
    <x v="5"/>
    <x v="0"/>
    <x v="42"/>
    <x v="73"/>
    <x v="50"/>
    <n v="500"/>
    <n v="11.2"/>
  </r>
  <r>
    <x v="2"/>
    <x v="5"/>
    <x v="0"/>
    <x v="42"/>
    <x v="73"/>
    <x v="5"/>
    <n v="6"/>
    <n v="1"/>
  </r>
  <r>
    <x v="2"/>
    <x v="5"/>
    <x v="0"/>
    <x v="42"/>
    <x v="73"/>
    <x v="47"/>
    <n v="2000"/>
    <n v="50"/>
  </r>
  <r>
    <x v="2"/>
    <x v="5"/>
    <x v="0"/>
    <x v="42"/>
    <x v="73"/>
    <x v="70"/>
    <n v="126257"/>
    <n v="22958.48"/>
  </r>
  <r>
    <x v="2"/>
    <x v="5"/>
    <x v="0"/>
    <x v="42"/>
    <x v="73"/>
    <x v="71"/>
    <n v="26082"/>
    <n v="255"/>
  </r>
  <r>
    <x v="2"/>
    <x v="5"/>
    <x v="0"/>
    <x v="42"/>
    <x v="73"/>
    <x v="7"/>
    <n v="1200"/>
    <n v="24.82"/>
  </r>
  <r>
    <x v="2"/>
    <x v="5"/>
    <x v="0"/>
    <x v="42"/>
    <x v="73"/>
    <x v="53"/>
    <n v="4024"/>
    <n v="254"/>
  </r>
  <r>
    <x v="2"/>
    <x v="5"/>
    <x v="0"/>
    <x v="42"/>
    <x v="73"/>
    <x v="19"/>
    <n v="13211"/>
    <n v="691"/>
  </r>
  <r>
    <x v="2"/>
    <x v="5"/>
    <x v="0"/>
    <x v="42"/>
    <x v="73"/>
    <x v="36"/>
    <n v="3120"/>
    <n v="16006"/>
  </r>
  <r>
    <x v="2"/>
    <x v="5"/>
    <x v="0"/>
    <x v="42"/>
    <x v="73"/>
    <x v="8"/>
    <n v="126010"/>
    <n v="9404.9"/>
  </r>
  <r>
    <x v="2"/>
    <x v="5"/>
    <x v="0"/>
    <x v="42"/>
    <x v="73"/>
    <x v="140"/>
    <n v="14725"/>
    <n v="27"/>
  </r>
  <r>
    <x v="2"/>
    <x v="5"/>
    <x v="0"/>
    <x v="42"/>
    <x v="73"/>
    <x v="78"/>
    <n v="11931"/>
    <n v="54"/>
  </r>
  <r>
    <x v="2"/>
    <x v="5"/>
    <x v="0"/>
    <x v="42"/>
    <x v="73"/>
    <x v="1"/>
    <n v="366"/>
    <n v="3.5"/>
  </r>
  <r>
    <x v="2"/>
    <x v="5"/>
    <x v="0"/>
    <x v="42"/>
    <x v="73"/>
    <x v="146"/>
    <n v="241"/>
    <n v="21.96"/>
  </r>
  <r>
    <x v="2"/>
    <x v="5"/>
    <x v="0"/>
    <x v="42"/>
    <x v="73"/>
    <x v="54"/>
    <n v="141"/>
    <n v="17.899999999999999"/>
  </r>
  <r>
    <x v="2"/>
    <x v="5"/>
    <x v="0"/>
    <x v="42"/>
    <x v="73"/>
    <x v="98"/>
    <n v="32973"/>
    <n v="20284"/>
  </r>
  <r>
    <x v="2"/>
    <x v="5"/>
    <x v="0"/>
    <x v="42"/>
    <x v="73"/>
    <x v="9"/>
    <n v="1335985"/>
    <n v="60936.37"/>
  </r>
  <r>
    <x v="2"/>
    <x v="5"/>
    <x v="0"/>
    <x v="42"/>
    <x v="73"/>
    <x v="11"/>
    <n v="362343"/>
    <n v="201134.4"/>
  </r>
  <r>
    <x v="2"/>
    <x v="5"/>
    <x v="0"/>
    <x v="42"/>
    <x v="73"/>
    <x v="59"/>
    <n v="97210"/>
    <n v="14895.6"/>
  </r>
  <r>
    <x v="2"/>
    <x v="5"/>
    <x v="0"/>
    <x v="42"/>
    <x v="73"/>
    <x v="12"/>
    <n v="47352"/>
    <n v="1187.4000000000001"/>
  </r>
  <r>
    <x v="2"/>
    <x v="5"/>
    <x v="0"/>
    <x v="42"/>
    <x v="73"/>
    <x v="24"/>
    <n v="138767"/>
    <n v="12049.2"/>
  </r>
  <r>
    <x v="2"/>
    <x v="5"/>
    <x v="0"/>
    <x v="42"/>
    <x v="73"/>
    <x v="25"/>
    <n v="2600514"/>
    <n v="396808.38"/>
  </r>
  <r>
    <x v="2"/>
    <x v="5"/>
    <x v="0"/>
    <x v="42"/>
    <x v="73"/>
    <x v="90"/>
    <n v="8206"/>
    <n v="331"/>
  </r>
  <r>
    <x v="2"/>
    <x v="5"/>
    <x v="0"/>
    <x v="42"/>
    <x v="73"/>
    <x v="102"/>
    <n v="3498"/>
    <n v="66"/>
  </r>
  <r>
    <x v="2"/>
    <x v="5"/>
    <x v="0"/>
    <x v="42"/>
    <x v="73"/>
    <x v="26"/>
    <n v="58"/>
    <n v="4.3"/>
  </r>
  <r>
    <x v="2"/>
    <x v="5"/>
    <x v="0"/>
    <x v="42"/>
    <x v="73"/>
    <x v="27"/>
    <n v="14717"/>
    <n v="2040"/>
  </r>
  <r>
    <x v="2"/>
    <x v="5"/>
    <x v="0"/>
    <x v="42"/>
    <x v="73"/>
    <x v="134"/>
    <n v="492"/>
    <n v="37.5"/>
  </r>
  <r>
    <x v="2"/>
    <x v="5"/>
    <x v="0"/>
    <x v="42"/>
    <x v="73"/>
    <x v="28"/>
    <n v="3580154"/>
    <n v="919385.06"/>
  </r>
  <r>
    <x v="2"/>
    <x v="5"/>
    <x v="0"/>
    <x v="42"/>
    <x v="73"/>
    <x v="187"/>
    <n v="828"/>
    <n v="63"/>
  </r>
  <r>
    <x v="2"/>
    <x v="5"/>
    <x v="0"/>
    <x v="42"/>
    <x v="73"/>
    <x v="29"/>
    <n v="13660"/>
    <n v="55"/>
  </r>
  <r>
    <x v="2"/>
    <x v="5"/>
    <x v="0"/>
    <x v="42"/>
    <x v="73"/>
    <x v="31"/>
    <n v="42740"/>
    <n v="9477.0499999999993"/>
  </r>
  <r>
    <x v="2"/>
    <x v="5"/>
    <x v="0"/>
    <x v="42"/>
    <x v="73"/>
    <x v="149"/>
    <n v="200"/>
    <n v="22"/>
  </r>
  <r>
    <x v="2"/>
    <x v="5"/>
    <x v="0"/>
    <x v="42"/>
    <x v="73"/>
    <x v="32"/>
    <n v="28061"/>
    <n v="1381.16"/>
  </r>
  <r>
    <x v="2"/>
    <x v="5"/>
    <x v="0"/>
    <x v="42"/>
    <x v="73"/>
    <x v="92"/>
    <n v="25803"/>
    <n v="6627"/>
  </r>
  <r>
    <x v="2"/>
    <x v="5"/>
    <x v="0"/>
    <x v="42"/>
    <x v="73"/>
    <x v="63"/>
    <n v="161373"/>
    <n v="26112.080000000002"/>
  </r>
  <r>
    <x v="2"/>
    <x v="5"/>
    <x v="0"/>
    <x v="42"/>
    <x v="73"/>
    <x v="37"/>
    <n v="28"/>
    <n v="10"/>
  </r>
  <r>
    <x v="2"/>
    <x v="5"/>
    <x v="0"/>
    <x v="42"/>
    <x v="73"/>
    <x v="103"/>
    <n v="8462"/>
    <n v="468.6"/>
  </r>
  <r>
    <x v="2"/>
    <x v="5"/>
    <x v="0"/>
    <x v="42"/>
    <x v="73"/>
    <x v="75"/>
    <n v="2708"/>
    <n v="51.7"/>
  </r>
  <r>
    <x v="2"/>
    <x v="5"/>
    <x v="0"/>
    <x v="42"/>
    <x v="73"/>
    <x v="2"/>
    <n v="50788"/>
    <n v="10162.379999999999"/>
  </r>
  <r>
    <x v="2"/>
    <x v="5"/>
    <x v="0"/>
    <x v="42"/>
    <x v="73"/>
    <x v="14"/>
    <n v="8942"/>
    <n v="417.6"/>
  </r>
  <r>
    <x v="2"/>
    <x v="5"/>
    <x v="0"/>
    <x v="42"/>
    <x v="73"/>
    <x v="66"/>
    <n v="855"/>
    <n v="41"/>
  </r>
  <r>
    <x v="2"/>
    <x v="5"/>
    <x v="0"/>
    <x v="42"/>
    <x v="73"/>
    <x v="104"/>
    <n v="4400"/>
    <n v="104.5"/>
  </r>
  <r>
    <x v="2"/>
    <x v="5"/>
    <x v="0"/>
    <x v="42"/>
    <x v="73"/>
    <x v="109"/>
    <n v="2500"/>
    <n v="50"/>
  </r>
  <r>
    <x v="2"/>
    <x v="5"/>
    <x v="0"/>
    <x v="42"/>
    <x v="73"/>
    <x v="15"/>
    <n v="1391373"/>
    <n v="3312786.3"/>
  </r>
  <r>
    <x v="2"/>
    <x v="5"/>
    <x v="0"/>
    <x v="42"/>
    <x v="73"/>
    <x v="16"/>
    <n v="31444"/>
    <n v="7322.22"/>
  </r>
  <r>
    <x v="2"/>
    <x v="5"/>
    <x v="0"/>
    <x v="42"/>
    <x v="73"/>
    <x v="0"/>
    <n v="288079"/>
    <n v="4953"/>
  </r>
  <r>
    <x v="2"/>
    <x v="5"/>
    <x v="0"/>
    <x v="42"/>
    <x v="73"/>
    <x v="93"/>
    <n v="84485"/>
    <n v="10432.9"/>
  </r>
  <r>
    <x v="2"/>
    <x v="5"/>
    <x v="0"/>
    <x v="42"/>
    <x v="73"/>
    <x v="43"/>
    <n v="29667"/>
    <n v="996"/>
  </r>
  <r>
    <x v="2"/>
    <x v="5"/>
    <x v="0"/>
    <x v="42"/>
    <x v="73"/>
    <x v="34"/>
    <n v="3772"/>
    <n v="140"/>
  </r>
  <r>
    <x v="2"/>
    <x v="5"/>
    <x v="0"/>
    <x v="42"/>
    <x v="73"/>
    <x v="3"/>
    <n v="378"/>
    <n v="40"/>
  </r>
  <r>
    <x v="2"/>
    <x v="5"/>
    <x v="0"/>
    <x v="42"/>
    <x v="74"/>
    <x v="81"/>
    <n v="23905"/>
    <n v="2400"/>
  </r>
  <r>
    <x v="2"/>
    <x v="5"/>
    <x v="0"/>
    <x v="42"/>
    <x v="74"/>
    <x v="4"/>
    <n v="15600"/>
    <n v="1200"/>
  </r>
  <r>
    <x v="2"/>
    <x v="5"/>
    <x v="0"/>
    <x v="42"/>
    <x v="74"/>
    <x v="70"/>
    <n v="218068"/>
    <n v="42277"/>
  </r>
  <r>
    <x v="2"/>
    <x v="5"/>
    <x v="0"/>
    <x v="42"/>
    <x v="74"/>
    <x v="71"/>
    <n v="68"/>
    <n v="20"/>
  </r>
  <r>
    <x v="2"/>
    <x v="5"/>
    <x v="0"/>
    <x v="42"/>
    <x v="74"/>
    <x v="7"/>
    <n v="10145"/>
    <n v="79.31"/>
  </r>
  <r>
    <x v="2"/>
    <x v="5"/>
    <x v="0"/>
    <x v="42"/>
    <x v="74"/>
    <x v="19"/>
    <n v="7189"/>
    <n v="1381.2"/>
  </r>
  <r>
    <x v="2"/>
    <x v="5"/>
    <x v="0"/>
    <x v="42"/>
    <x v="74"/>
    <x v="8"/>
    <n v="432511"/>
    <n v="106017.1"/>
  </r>
  <r>
    <x v="2"/>
    <x v="5"/>
    <x v="0"/>
    <x v="42"/>
    <x v="74"/>
    <x v="78"/>
    <n v="753"/>
    <n v="30"/>
  </r>
  <r>
    <x v="2"/>
    <x v="5"/>
    <x v="0"/>
    <x v="42"/>
    <x v="74"/>
    <x v="54"/>
    <n v="39"/>
    <n v="1"/>
  </r>
  <r>
    <x v="2"/>
    <x v="5"/>
    <x v="0"/>
    <x v="42"/>
    <x v="74"/>
    <x v="11"/>
    <n v="7075"/>
    <n v="1"/>
  </r>
  <r>
    <x v="2"/>
    <x v="5"/>
    <x v="0"/>
    <x v="42"/>
    <x v="74"/>
    <x v="59"/>
    <n v="32009"/>
    <n v="6342"/>
  </r>
  <r>
    <x v="2"/>
    <x v="5"/>
    <x v="0"/>
    <x v="42"/>
    <x v="74"/>
    <x v="12"/>
    <n v="2379"/>
    <n v="14.5"/>
  </r>
  <r>
    <x v="2"/>
    <x v="5"/>
    <x v="0"/>
    <x v="42"/>
    <x v="74"/>
    <x v="24"/>
    <n v="7025"/>
    <n v="617"/>
  </r>
  <r>
    <x v="2"/>
    <x v="5"/>
    <x v="0"/>
    <x v="42"/>
    <x v="74"/>
    <x v="25"/>
    <n v="816167"/>
    <n v="246536.35"/>
  </r>
  <r>
    <x v="2"/>
    <x v="5"/>
    <x v="0"/>
    <x v="42"/>
    <x v="74"/>
    <x v="28"/>
    <n v="364438"/>
    <n v="34092.519999999997"/>
  </r>
  <r>
    <x v="2"/>
    <x v="5"/>
    <x v="0"/>
    <x v="42"/>
    <x v="74"/>
    <x v="29"/>
    <n v="11990"/>
    <n v="50"/>
  </r>
  <r>
    <x v="2"/>
    <x v="5"/>
    <x v="0"/>
    <x v="42"/>
    <x v="74"/>
    <x v="127"/>
    <n v="330000"/>
    <n v="70"/>
  </r>
  <r>
    <x v="2"/>
    <x v="5"/>
    <x v="0"/>
    <x v="42"/>
    <x v="74"/>
    <x v="32"/>
    <n v="3589"/>
    <n v="160"/>
  </r>
  <r>
    <x v="2"/>
    <x v="5"/>
    <x v="0"/>
    <x v="42"/>
    <x v="74"/>
    <x v="92"/>
    <n v="5864"/>
    <n v="15"/>
  </r>
  <r>
    <x v="2"/>
    <x v="5"/>
    <x v="0"/>
    <x v="42"/>
    <x v="74"/>
    <x v="103"/>
    <n v="10350"/>
    <n v="500"/>
  </r>
  <r>
    <x v="2"/>
    <x v="5"/>
    <x v="0"/>
    <x v="42"/>
    <x v="74"/>
    <x v="2"/>
    <n v="66853"/>
    <n v="184"/>
  </r>
  <r>
    <x v="2"/>
    <x v="5"/>
    <x v="0"/>
    <x v="42"/>
    <x v="74"/>
    <x v="14"/>
    <n v="66720"/>
    <n v="15000"/>
  </r>
  <r>
    <x v="2"/>
    <x v="5"/>
    <x v="0"/>
    <x v="42"/>
    <x v="74"/>
    <x v="66"/>
    <n v="3571"/>
    <n v="188"/>
  </r>
  <r>
    <x v="2"/>
    <x v="5"/>
    <x v="0"/>
    <x v="42"/>
    <x v="74"/>
    <x v="109"/>
    <n v="79252"/>
    <n v="7500"/>
  </r>
  <r>
    <x v="2"/>
    <x v="5"/>
    <x v="0"/>
    <x v="42"/>
    <x v="74"/>
    <x v="15"/>
    <n v="143700"/>
    <n v="18250"/>
  </r>
  <r>
    <x v="2"/>
    <x v="5"/>
    <x v="0"/>
    <x v="42"/>
    <x v="74"/>
    <x v="16"/>
    <n v="193346"/>
    <n v="9710.5"/>
  </r>
  <r>
    <x v="2"/>
    <x v="5"/>
    <x v="0"/>
    <x v="42"/>
    <x v="74"/>
    <x v="0"/>
    <n v="287154"/>
    <n v="25361"/>
  </r>
  <r>
    <x v="2"/>
    <x v="5"/>
    <x v="0"/>
    <x v="42"/>
    <x v="74"/>
    <x v="34"/>
    <n v="100072"/>
    <n v="2438"/>
  </r>
  <r>
    <x v="2"/>
    <x v="5"/>
    <x v="0"/>
    <x v="42"/>
    <x v="74"/>
    <x v="3"/>
    <n v="31098"/>
    <n v="7000"/>
  </r>
  <r>
    <x v="2"/>
    <x v="5"/>
    <x v="0"/>
    <x v="43"/>
    <x v="75"/>
    <x v="79"/>
    <n v="70702"/>
    <n v="191"/>
  </r>
  <r>
    <x v="2"/>
    <x v="5"/>
    <x v="0"/>
    <x v="43"/>
    <x v="75"/>
    <x v="83"/>
    <n v="2000"/>
    <n v="58.6"/>
  </r>
  <r>
    <x v="2"/>
    <x v="5"/>
    <x v="0"/>
    <x v="43"/>
    <x v="75"/>
    <x v="81"/>
    <n v="4846"/>
    <n v="10"/>
  </r>
  <r>
    <x v="2"/>
    <x v="5"/>
    <x v="0"/>
    <x v="43"/>
    <x v="75"/>
    <x v="38"/>
    <n v="116419"/>
    <n v="641.29999999999995"/>
  </r>
  <r>
    <x v="2"/>
    <x v="5"/>
    <x v="0"/>
    <x v="43"/>
    <x v="75"/>
    <x v="39"/>
    <n v="92222"/>
    <n v="146.18"/>
  </r>
  <r>
    <x v="2"/>
    <x v="5"/>
    <x v="0"/>
    <x v="43"/>
    <x v="75"/>
    <x v="4"/>
    <n v="59921"/>
    <n v="1003.7"/>
  </r>
  <r>
    <x v="2"/>
    <x v="5"/>
    <x v="0"/>
    <x v="43"/>
    <x v="75"/>
    <x v="151"/>
    <n v="4370"/>
    <n v="2"/>
  </r>
  <r>
    <x v="2"/>
    <x v="5"/>
    <x v="0"/>
    <x v="43"/>
    <x v="75"/>
    <x v="70"/>
    <n v="236295"/>
    <n v="10803.61"/>
  </r>
  <r>
    <x v="2"/>
    <x v="5"/>
    <x v="0"/>
    <x v="43"/>
    <x v="75"/>
    <x v="71"/>
    <n v="9187"/>
    <n v="131.69999999999999"/>
  </r>
  <r>
    <x v="2"/>
    <x v="5"/>
    <x v="0"/>
    <x v="43"/>
    <x v="75"/>
    <x v="6"/>
    <n v="16271"/>
    <n v="266.5"/>
  </r>
  <r>
    <x v="2"/>
    <x v="5"/>
    <x v="0"/>
    <x v="43"/>
    <x v="75"/>
    <x v="18"/>
    <n v="72623"/>
    <n v="957.2"/>
  </r>
  <r>
    <x v="2"/>
    <x v="5"/>
    <x v="0"/>
    <x v="43"/>
    <x v="75"/>
    <x v="7"/>
    <n v="31547"/>
    <n v="135"/>
  </r>
  <r>
    <x v="2"/>
    <x v="5"/>
    <x v="0"/>
    <x v="43"/>
    <x v="75"/>
    <x v="106"/>
    <n v="5340"/>
    <n v="48.1"/>
  </r>
  <r>
    <x v="2"/>
    <x v="5"/>
    <x v="0"/>
    <x v="43"/>
    <x v="75"/>
    <x v="19"/>
    <n v="29176"/>
    <n v="333.7"/>
  </r>
  <r>
    <x v="2"/>
    <x v="5"/>
    <x v="0"/>
    <x v="43"/>
    <x v="75"/>
    <x v="132"/>
    <n v="415"/>
    <n v="10"/>
  </r>
  <r>
    <x v="2"/>
    <x v="5"/>
    <x v="0"/>
    <x v="43"/>
    <x v="75"/>
    <x v="36"/>
    <n v="23604"/>
    <n v="306"/>
  </r>
  <r>
    <x v="2"/>
    <x v="5"/>
    <x v="0"/>
    <x v="43"/>
    <x v="75"/>
    <x v="8"/>
    <n v="505206"/>
    <n v="19726.87"/>
  </r>
  <r>
    <x v="2"/>
    <x v="5"/>
    <x v="0"/>
    <x v="43"/>
    <x v="75"/>
    <x v="40"/>
    <n v="6708"/>
    <n v="77.5"/>
  </r>
  <r>
    <x v="2"/>
    <x v="5"/>
    <x v="0"/>
    <x v="43"/>
    <x v="75"/>
    <x v="78"/>
    <n v="2481"/>
    <n v="2.5"/>
  </r>
  <r>
    <x v="2"/>
    <x v="5"/>
    <x v="0"/>
    <x v="43"/>
    <x v="75"/>
    <x v="1"/>
    <n v="14541"/>
    <n v="168"/>
  </r>
  <r>
    <x v="2"/>
    <x v="5"/>
    <x v="0"/>
    <x v="43"/>
    <x v="75"/>
    <x v="9"/>
    <n v="985"/>
    <n v="5"/>
  </r>
  <r>
    <x v="2"/>
    <x v="5"/>
    <x v="0"/>
    <x v="43"/>
    <x v="75"/>
    <x v="55"/>
    <n v="11138"/>
    <n v="3.4"/>
  </r>
  <r>
    <x v="2"/>
    <x v="5"/>
    <x v="0"/>
    <x v="43"/>
    <x v="75"/>
    <x v="11"/>
    <n v="18268"/>
    <n v="314.8"/>
  </r>
  <r>
    <x v="2"/>
    <x v="5"/>
    <x v="0"/>
    <x v="43"/>
    <x v="75"/>
    <x v="99"/>
    <n v="5233"/>
    <n v="25.2"/>
  </r>
  <r>
    <x v="2"/>
    <x v="5"/>
    <x v="0"/>
    <x v="43"/>
    <x v="75"/>
    <x v="100"/>
    <n v="29050"/>
    <n v="848.3"/>
  </r>
  <r>
    <x v="2"/>
    <x v="5"/>
    <x v="0"/>
    <x v="43"/>
    <x v="75"/>
    <x v="59"/>
    <n v="101811"/>
    <n v="2143"/>
  </r>
  <r>
    <x v="2"/>
    <x v="5"/>
    <x v="0"/>
    <x v="43"/>
    <x v="75"/>
    <x v="12"/>
    <n v="16668"/>
    <n v="206.5"/>
  </r>
  <r>
    <x v="2"/>
    <x v="5"/>
    <x v="0"/>
    <x v="43"/>
    <x v="75"/>
    <x v="24"/>
    <n v="211358"/>
    <n v="8949"/>
  </r>
  <r>
    <x v="2"/>
    <x v="5"/>
    <x v="0"/>
    <x v="43"/>
    <x v="75"/>
    <x v="25"/>
    <n v="990326"/>
    <n v="40499.11"/>
  </r>
  <r>
    <x v="2"/>
    <x v="5"/>
    <x v="0"/>
    <x v="43"/>
    <x v="75"/>
    <x v="90"/>
    <n v="46585"/>
    <n v="1471"/>
  </r>
  <r>
    <x v="2"/>
    <x v="5"/>
    <x v="0"/>
    <x v="43"/>
    <x v="75"/>
    <x v="27"/>
    <n v="9486"/>
    <n v="111"/>
  </r>
  <r>
    <x v="2"/>
    <x v="5"/>
    <x v="0"/>
    <x v="43"/>
    <x v="75"/>
    <x v="28"/>
    <n v="1185228"/>
    <n v="44721.06"/>
  </r>
  <r>
    <x v="2"/>
    <x v="5"/>
    <x v="0"/>
    <x v="43"/>
    <x v="75"/>
    <x v="30"/>
    <n v="3673"/>
    <n v="73.599999999999994"/>
  </r>
  <r>
    <x v="2"/>
    <x v="5"/>
    <x v="0"/>
    <x v="43"/>
    <x v="75"/>
    <x v="108"/>
    <n v="3118"/>
    <n v="13"/>
  </r>
  <r>
    <x v="2"/>
    <x v="5"/>
    <x v="0"/>
    <x v="43"/>
    <x v="75"/>
    <x v="91"/>
    <n v="18000"/>
    <n v="200"/>
  </r>
  <r>
    <x v="2"/>
    <x v="5"/>
    <x v="0"/>
    <x v="43"/>
    <x v="75"/>
    <x v="32"/>
    <n v="80252"/>
    <n v="1176.69"/>
  </r>
  <r>
    <x v="2"/>
    <x v="5"/>
    <x v="0"/>
    <x v="43"/>
    <x v="75"/>
    <x v="92"/>
    <n v="57394"/>
    <n v="791.1"/>
  </r>
  <r>
    <x v="2"/>
    <x v="5"/>
    <x v="0"/>
    <x v="43"/>
    <x v="75"/>
    <x v="63"/>
    <n v="272602"/>
    <n v="8838"/>
  </r>
  <r>
    <x v="2"/>
    <x v="5"/>
    <x v="0"/>
    <x v="43"/>
    <x v="75"/>
    <x v="37"/>
    <n v="6428"/>
    <n v="42"/>
  </r>
  <r>
    <x v="2"/>
    <x v="5"/>
    <x v="0"/>
    <x v="43"/>
    <x v="75"/>
    <x v="75"/>
    <n v="21458"/>
    <n v="247.4"/>
  </r>
  <r>
    <x v="2"/>
    <x v="5"/>
    <x v="0"/>
    <x v="43"/>
    <x v="75"/>
    <x v="2"/>
    <n v="15353"/>
    <n v="122"/>
  </r>
  <r>
    <x v="2"/>
    <x v="5"/>
    <x v="0"/>
    <x v="43"/>
    <x v="75"/>
    <x v="14"/>
    <n v="1124"/>
    <n v="42"/>
  </r>
  <r>
    <x v="2"/>
    <x v="5"/>
    <x v="0"/>
    <x v="43"/>
    <x v="75"/>
    <x v="66"/>
    <n v="3717"/>
    <n v="79"/>
  </r>
  <r>
    <x v="2"/>
    <x v="5"/>
    <x v="0"/>
    <x v="43"/>
    <x v="75"/>
    <x v="88"/>
    <n v="9438"/>
    <n v="130"/>
  </r>
  <r>
    <x v="2"/>
    <x v="5"/>
    <x v="0"/>
    <x v="43"/>
    <x v="75"/>
    <x v="157"/>
    <n v="5162"/>
    <n v="21.7"/>
  </r>
  <r>
    <x v="2"/>
    <x v="5"/>
    <x v="0"/>
    <x v="43"/>
    <x v="75"/>
    <x v="16"/>
    <n v="153002"/>
    <n v="756.25"/>
  </r>
  <r>
    <x v="2"/>
    <x v="5"/>
    <x v="0"/>
    <x v="43"/>
    <x v="75"/>
    <x v="0"/>
    <n v="2583482"/>
    <n v="18842.580000000002"/>
  </r>
  <r>
    <x v="2"/>
    <x v="5"/>
    <x v="0"/>
    <x v="43"/>
    <x v="75"/>
    <x v="93"/>
    <n v="10613"/>
    <n v="117.5"/>
  </r>
  <r>
    <x v="2"/>
    <x v="5"/>
    <x v="0"/>
    <x v="43"/>
    <x v="75"/>
    <x v="3"/>
    <n v="10150"/>
    <n v="47"/>
  </r>
  <r>
    <x v="2"/>
    <x v="5"/>
    <x v="0"/>
    <x v="13"/>
    <x v="76"/>
    <x v="138"/>
    <n v="139864"/>
    <n v="70749"/>
  </r>
  <r>
    <x v="2"/>
    <x v="5"/>
    <x v="0"/>
    <x v="13"/>
    <x v="76"/>
    <x v="45"/>
    <n v="4835"/>
    <n v="103"/>
  </r>
  <r>
    <x v="2"/>
    <x v="5"/>
    <x v="0"/>
    <x v="13"/>
    <x v="76"/>
    <x v="79"/>
    <n v="35604"/>
    <n v="206"/>
  </r>
  <r>
    <x v="2"/>
    <x v="5"/>
    <x v="0"/>
    <x v="13"/>
    <x v="76"/>
    <x v="83"/>
    <n v="26922"/>
    <n v="323.5"/>
  </r>
  <r>
    <x v="2"/>
    <x v="5"/>
    <x v="0"/>
    <x v="13"/>
    <x v="76"/>
    <x v="81"/>
    <n v="1204"/>
    <n v="35"/>
  </r>
  <r>
    <x v="2"/>
    <x v="5"/>
    <x v="0"/>
    <x v="13"/>
    <x v="76"/>
    <x v="46"/>
    <n v="27760"/>
    <n v="36604"/>
  </r>
  <r>
    <x v="2"/>
    <x v="5"/>
    <x v="0"/>
    <x v="13"/>
    <x v="76"/>
    <x v="38"/>
    <n v="102485"/>
    <n v="945"/>
  </r>
  <r>
    <x v="2"/>
    <x v="5"/>
    <x v="0"/>
    <x v="13"/>
    <x v="76"/>
    <x v="39"/>
    <n v="296981"/>
    <n v="612.79999999999995"/>
  </r>
  <r>
    <x v="2"/>
    <x v="5"/>
    <x v="0"/>
    <x v="13"/>
    <x v="76"/>
    <x v="4"/>
    <n v="78372"/>
    <n v="5543.96"/>
  </r>
  <r>
    <x v="2"/>
    <x v="5"/>
    <x v="0"/>
    <x v="13"/>
    <x v="76"/>
    <x v="130"/>
    <n v="15664"/>
    <n v="416"/>
  </r>
  <r>
    <x v="2"/>
    <x v="5"/>
    <x v="0"/>
    <x v="13"/>
    <x v="76"/>
    <x v="51"/>
    <n v="205363"/>
    <n v="99311"/>
  </r>
  <r>
    <x v="2"/>
    <x v="5"/>
    <x v="0"/>
    <x v="13"/>
    <x v="76"/>
    <x v="5"/>
    <n v="204"/>
    <n v="10"/>
  </r>
  <r>
    <x v="2"/>
    <x v="5"/>
    <x v="0"/>
    <x v="13"/>
    <x v="76"/>
    <x v="131"/>
    <n v="12515"/>
    <n v="201.45"/>
  </r>
  <r>
    <x v="2"/>
    <x v="5"/>
    <x v="0"/>
    <x v="13"/>
    <x v="76"/>
    <x v="70"/>
    <n v="241391"/>
    <n v="118971.6"/>
  </r>
  <r>
    <x v="2"/>
    <x v="5"/>
    <x v="0"/>
    <x v="13"/>
    <x v="76"/>
    <x v="71"/>
    <n v="24489"/>
    <n v="313.51"/>
  </r>
  <r>
    <x v="2"/>
    <x v="5"/>
    <x v="0"/>
    <x v="13"/>
    <x v="76"/>
    <x v="6"/>
    <n v="152728"/>
    <n v="1924.5"/>
  </r>
  <r>
    <x v="2"/>
    <x v="5"/>
    <x v="0"/>
    <x v="13"/>
    <x v="76"/>
    <x v="18"/>
    <n v="143375"/>
    <n v="3142.95"/>
  </r>
  <r>
    <x v="2"/>
    <x v="5"/>
    <x v="0"/>
    <x v="13"/>
    <x v="76"/>
    <x v="7"/>
    <n v="201380"/>
    <n v="3709.64"/>
  </r>
  <r>
    <x v="2"/>
    <x v="5"/>
    <x v="0"/>
    <x v="13"/>
    <x v="76"/>
    <x v="53"/>
    <n v="1675"/>
    <n v="4536"/>
  </r>
  <r>
    <x v="2"/>
    <x v="5"/>
    <x v="0"/>
    <x v="13"/>
    <x v="76"/>
    <x v="106"/>
    <n v="720"/>
    <n v="1"/>
  </r>
  <r>
    <x v="2"/>
    <x v="5"/>
    <x v="0"/>
    <x v="13"/>
    <x v="76"/>
    <x v="89"/>
    <n v="14062"/>
    <n v="49.6"/>
  </r>
  <r>
    <x v="2"/>
    <x v="5"/>
    <x v="0"/>
    <x v="13"/>
    <x v="76"/>
    <x v="144"/>
    <n v="4350"/>
    <n v="10150"/>
  </r>
  <r>
    <x v="2"/>
    <x v="5"/>
    <x v="0"/>
    <x v="13"/>
    <x v="76"/>
    <x v="19"/>
    <n v="514943"/>
    <n v="13839.8"/>
  </r>
  <r>
    <x v="2"/>
    <x v="5"/>
    <x v="0"/>
    <x v="13"/>
    <x v="76"/>
    <x v="132"/>
    <n v="9613"/>
    <n v="4"/>
  </r>
  <r>
    <x v="2"/>
    <x v="5"/>
    <x v="0"/>
    <x v="13"/>
    <x v="76"/>
    <x v="36"/>
    <n v="10316"/>
    <n v="70"/>
  </r>
  <r>
    <x v="2"/>
    <x v="5"/>
    <x v="0"/>
    <x v="13"/>
    <x v="76"/>
    <x v="8"/>
    <n v="148209"/>
    <n v="3208"/>
  </r>
  <r>
    <x v="2"/>
    <x v="5"/>
    <x v="0"/>
    <x v="13"/>
    <x v="76"/>
    <x v="86"/>
    <n v="32185"/>
    <n v="230.5"/>
  </r>
  <r>
    <x v="2"/>
    <x v="5"/>
    <x v="0"/>
    <x v="13"/>
    <x v="76"/>
    <x v="40"/>
    <n v="18519"/>
    <n v="228.19"/>
  </r>
  <r>
    <x v="2"/>
    <x v="5"/>
    <x v="0"/>
    <x v="13"/>
    <x v="76"/>
    <x v="78"/>
    <n v="9408"/>
    <n v="51.5"/>
  </r>
  <r>
    <x v="2"/>
    <x v="5"/>
    <x v="0"/>
    <x v="13"/>
    <x v="76"/>
    <x v="1"/>
    <n v="64162"/>
    <n v="787.4"/>
  </r>
  <r>
    <x v="2"/>
    <x v="5"/>
    <x v="0"/>
    <x v="13"/>
    <x v="76"/>
    <x v="54"/>
    <n v="11928"/>
    <n v="12001"/>
  </r>
  <r>
    <x v="2"/>
    <x v="5"/>
    <x v="0"/>
    <x v="13"/>
    <x v="76"/>
    <x v="98"/>
    <n v="73306"/>
    <n v="28437"/>
  </r>
  <r>
    <x v="2"/>
    <x v="5"/>
    <x v="0"/>
    <x v="13"/>
    <x v="76"/>
    <x v="9"/>
    <n v="14325"/>
    <n v="308.45"/>
  </r>
  <r>
    <x v="2"/>
    <x v="5"/>
    <x v="0"/>
    <x v="13"/>
    <x v="76"/>
    <x v="22"/>
    <n v="7855"/>
    <n v="66.8"/>
  </r>
  <r>
    <x v="2"/>
    <x v="5"/>
    <x v="0"/>
    <x v="13"/>
    <x v="76"/>
    <x v="55"/>
    <n v="31076"/>
    <n v="176.7"/>
  </r>
  <r>
    <x v="2"/>
    <x v="5"/>
    <x v="0"/>
    <x v="13"/>
    <x v="76"/>
    <x v="23"/>
    <n v="30"/>
    <n v="1.5"/>
  </r>
  <r>
    <x v="2"/>
    <x v="5"/>
    <x v="0"/>
    <x v="13"/>
    <x v="76"/>
    <x v="11"/>
    <n v="111286"/>
    <n v="314661.96999999997"/>
  </r>
  <r>
    <x v="2"/>
    <x v="5"/>
    <x v="0"/>
    <x v="13"/>
    <x v="76"/>
    <x v="99"/>
    <n v="668"/>
    <n v="65"/>
  </r>
  <r>
    <x v="2"/>
    <x v="5"/>
    <x v="0"/>
    <x v="13"/>
    <x v="76"/>
    <x v="100"/>
    <n v="3846"/>
    <n v="2"/>
  </r>
  <r>
    <x v="2"/>
    <x v="5"/>
    <x v="0"/>
    <x v="13"/>
    <x v="76"/>
    <x v="58"/>
    <n v="2391"/>
    <n v="35"/>
  </r>
  <r>
    <x v="2"/>
    <x v="5"/>
    <x v="0"/>
    <x v="13"/>
    <x v="76"/>
    <x v="141"/>
    <n v="340556"/>
    <n v="216066"/>
  </r>
  <r>
    <x v="2"/>
    <x v="5"/>
    <x v="0"/>
    <x v="13"/>
    <x v="76"/>
    <x v="59"/>
    <n v="188900"/>
    <n v="42171"/>
  </r>
  <r>
    <x v="2"/>
    <x v="5"/>
    <x v="0"/>
    <x v="13"/>
    <x v="76"/>
    <x v="12"/>
    <n v="21783"/>
    <n v="288.10000000000002"/>
  </r>
  <r>
    <x v="2"/>
    <x v="5"/>
    <x v="0"/>
    <x v="13"/>
    <x v="76"/>
    <x v="24"/>
    <n v="975483"/>
    <n v="26456.92"/>
  </r>
  <r>
    <x v="2"/>
    <x v="5"/>
    <x v="0"/>
    <x v="13"/>
    <x v="76"/>
    <x v="25"/>
    <n v="2725762"/>
    <n v="78302.149999999994"/>
  </r>
  <r>
    <x v="2"/>
    <x v="5"/>
    <x v="0"/>
    <x v="13"/>
    <x v="76"/>
    <x v="90"/>
    <n v="61"/>
    <n v="1"/>
  </r>
  <r>
    <x v="2"/>
    <x v="5"/>
    <x v="0"/>
    <x v="13"/>
    <x v="76"/>
    <x v="102"/>
    <n v="7572"/>
    <n v="148"/>
  </r>
  <r>
    <x v="2"/>
    <x v="5"/>
    <x v="0"/>
    <x v="13"/>
    <x v="76"/>
    <x v="26"/>
    <n v="1"/>
    <n v="1.2"/>
  </r>
  <r>
    <x v="2"/>
    <x v="5"/>
    <x v="0"/>
    <x v="13"/>
    <x v="76"/>
    <x v="27"/>
    <n v="54955"/>
    <n v="67540.100000000006"/>
  </r>
  <r>
    <x v="2"/>
    <x v="5"/>
    <x v="0"/>
    <x v="13"/>
    <x v="76"/>
    <x v="28"/>
    <n v="5459335"/>
    <n v="1735293.6"/>
  </r>
  <r>
    <x v="2"/>
    <x v="5"/>
    <x v="0"/>
    <x v="13"/>
    <x v="76"/>
    <x v="155"/>
    <n v="78185"/>
    <n v="1288"/>
  </r>
  <r>
    <x v="2"/>
    <x v="5"/>
    <x v="0"/>
    <x v="13"/>
    <x v="76"/>
    <x v="29"/>
    <n v="11700"/>
    <n v="171"/>
  </r>
  <r>
    <x v="2"/>
    <x v="5"/>
    <x v="0"/>
    <x v="13"/>
    <x v="76"/>
    <x v="42"/>
    <n v="72"/>
    <n v="0.2"/>
  </r>
  <r>
    <x v="2"/>
    <x v="5"/>
    <x v="0"/>
    <x v="13"/>
    <x v="76"/>
    <x v="31"/>
    <n v="7771"/>
    <n v="122"/>
  </r>
  <r>
    <x v="2"/>
    <x v="5"/>
    <x v="0"/>
    <x v="13"/>
    <x v="76"/>
    <x v="61"/>
    <n v="7500"/>
    <n v="15000"/>
  </r>
  <r>
    <x v="2"/>
    <x v="5"/>
    <x v="0"/>
    <x v="13"/>
    <x v="76"/>
    <x v="32"/>
    <n v="598346"/>
    <n v="12932.82"/>
  </r>
  <r>
    <x v="2"/>
    <x v="5"/>
    <x v="0"/>
    <x v="13"/>
    <x v="76"/>
    <x v="73"/>
    <n v="6700"/>
    <n v="36"/>
  </r>
  <r>
    <x v="2"/>
    <x v="5"/>
    <x v="0"/>
    <x v="13"/>
    <x v="76"/>
    <x v="92"/>
    <n v="148932"/>
    <n v="8058"/>
  </r>
  <r>
    <x v="2"/>
    <x v="5"/>
    <x v="0"/>
    <x v="13"/>
    <x v="76"/>
    <x v="63"/>
    <n v="618779"/>
    <n v="7184.41"/>
  </r>
  <r>
    <x v="2"/>
    <x v="5"/>
    <x v="0"/>
    <x v="13"/>
    <x v="76"/>
    <x v="103"/>
    <n v="80912"/>
    <n v="2902.8"/>
  </r>
  <r>
    <x v="2"/>
    <x v="5"/>
    <x v="0"/>
    <x v="13"/>
    <x v="76"/>
    <x v="75"/>
    <n v="129955"/>
    <n v="2113"/>
  </r>
  <r>
    <x v="2"/>
    <x v="5"/>
    <x v="0"/>
    <x v="13"/>
    <x v="76"/>
    <x v="64"/>
    <n v="28757"/>
    <n v="245.35"/>
  </r>
  <r>
    <x v="2"/>
    <x v="5"/>
    <x v="0"/>
    <x v="13"/>
    <x v="76"/>
    <x v="2"/>
    <n v="12036"/>
    <n v="243"/>
  </r>
  <r>
    <x v="2"/>
    <x v="5"/>
    <x v="0"/>
    <x v="13"/>
    <x v="76"/>
    <x v="65"/>
    <n v="18764"/>
    <n v="11475"/>
  </r>
  <r>
    <x v="2"/>
    <x v="5"/>
    <x v="0"/>
    <x v="13"/>
    <x v="76"/>
    <x v="14"/>
    <n v="22785"/>
    <n v="279.5"/>
  </r>
  <r>
    <x v="2"/>
    <x v="5"/>
    <x v="0"/>
    <x v="13"/>
    <x v="76"/>
    <x v="66"/>
    <n v="6913"/>
    <n v="166"/>
  </r>
  <r>
    <x v="2"/>
    <x v="5"/>
    <x v="0"/>
    <x v="13"/>
    <x v="76"/>
    <x v="88"/>
    <n v="5467"/>
    <n v="60"/>
  </r>
  <r>
    <x v="2"/>
    <x v="5"/>
    <x v="0"/>
    <x v="13"/>
    <x v="76"/>
    <x v="104"/>
    <n v="8770"/>
    <n v="98.4"/>
  </r>
  <r>
    <x v="2"/>
    <x v="5"/>
    <x v="0"/>
    <x v="13"/>
    <x v="76"/>
    <x v="15"/>
    <n v="564256"/>
    <n v="129547.27"/>
  </r>
  <r>
    <x v="2"/>
    <x v="5"/>
    <x v="0"/>
    <x v="13"/>
    <x v="76"/>
    <x v="16"/>
    <n v="745114"/>
    <n v="13748.14"/>
  </r>
  <r>
    <x v="2"/>
    <x v="5"/>
    <x v="0"/>
    <x v="13"/>
    <x v="76"/>
    <x v="0"/>
    <n v="2283618"/>
    <n v="101535.63"/>
  </r>
  <r>
    <x v="2"/>
    <x v="5"/>
    <x v="0"/>
    <x v="13"/>
    <x v="76"/>
    <x v="33"/>
    <n v="2514"/>
    <n v="83"/>
  </r>
  <r>
    <x v="2"/>
    <x v="5"/>
    <x v="0"/>
    <x v="13"/>
    <x v="76"/>
    <x v="93"/>
    <n v="135695"/>
    <n v="62378"/>
  </r>
  <r>
    <x v="2"/>
    <x v="5"/>
    <x v="0"/>
    <x v="13"/>
    <x v="76"/>
    <x v="34"/>
    <n v="24760"/>
    <n v="469.9"/>
  </r>
  <r>
    <x v="2"/>
    <x v="5"/>
    <x v="0"/>
    <x v="13"/>
    <x v="76"/>
    <x v="3"/>
    <n v="124350"/>
    <n v="20540"/>
  </r>
  <r>
    <x v="2"/>
    <x v="5"/>
    <x v="0"/>
    <x v="13"/>
    <x v="13"/>
    <x v="138"/>
    <n v="8240"/>
    <n v="15000"/>
  </r>
  <r>
    <x v="2"/>
    <x v="5"/>
    <x v="0"/>
    <x v="13"/>
    <x v="13"/>
    <x v="81"/>
    <n v="72"/>
    <n v="10"/>
  </r>
  <r>
    <x v="2"/>
    <x v="5"/>
    <x v="0"/>
    <x v="13"/>
    <x v="13"/>
    <x v="38"/>
    <n v="55386"/>
    <n v="1233"/>
  </r>
  <r>
    <x v="2"/>
    <x v="5"/>
    <x v="0"/>
    <x v="13"/>
    <x v="13"/>
    <x v="4"/>
    <n v="5152"/>
    <n v="46"/>
  </r>
  <r>
    <x v="2"/>
    <x v="5"/>
    <x v="0"/>
    <x v="13"/>
    <x v="13"/>
    <x v="70"/>
    <n v="63421"/>
    <n v="6181.5"/>
  </r>
  <r>
    <x v="2"/>
    <x v="5"/>
    <x v="0"/>
    <x v="13"/>
    <x v="13"/>
    <x v="6"/>
    <n v="2295"/>
    <n v="5"/>
  </r>
  <r>
    <x v="2"/>
    <x v="5"/>
    <x v="0"/>
    <x v="13"/>
    <x v="13"/>
    <x v="18"/>
    <n v="32294"/>
    <n v="1128.6500000000001"/>
  </r>
  <r>
    <x v="2"/>
    <x v="5"/>
    <x v="0"/>
    <x v="13"/>
    <x v="13"/>
    <x v="7"/>
    <n v="35875"/>
    <n v="1163.5"/>
  </r>
  <r>
    <x v="2"/>
    <x v="5"/>
    <x v="0"/>
    <x v="13"/>
    <x v="13"/>
    <x v="19"/>
    <n v="11401"/>
    <n v="520.5"/>
  </r>
  <r>
    <x v="2"/>
    <x v="5"/>
    <x v="0"/>
    <x v="13"/>
    <x v="13"/>
    <x v="36"/>
    <n v="5783"/>
    <n v="255"/>
  </r>
  <r>
    <x v="2"/>
    <x v="5"/>
    <x v="0"/>
    <x v="13"/>
    <x v="13"/>
    <x v="8"/>
    <n v="9103"/>
    <n v="1035"/>
  </r>
  <r>
    <x v="2"/>
    <x v="5"/>
    <x v="0"/>
    <x v="13"/>
    <x v="13"/>
    <x v="9"/>
    <n v="9000"/>
    <n v="18"/>
  </r>
  <r>
    <x v="2"/>
    <x v="5"/>
    <x v="0"/>
    <x v="13"/>
    <x v="13"/>
    <x v="11"/>
    <n v="2100"/>
    <n v="15"/>
  </r>
  <r>
    <x v="2"/>
    <x v="5"/>
    <x v="0"/>
    <x v="13"/>
    <x v="13"/>
    <x v="99"/>
    <n v="1671"/>
    <n v="65"/>
  </r>
  <r>
    <x v="2"/>
    <x v="5"/>
    <x v="0"/>
    <x v="13"/>
    <x v="13"/>
    <x v="59"/>
    <n v="29592"/>
    <n v="1069"/>
  </r>
  <r>
    <x v="2"/>
    <x v="5"/>
    <x v="0"/>
    <x v="13"/>
    <x v="13"/>
    <x v="24"/>
    <n v="12289"/>
    <n v="400"/>
  </r>
  <r>
    <x v="2"/>
    <x v="5"/>
    <x v="0"/>
    <x v="13"/>
    <x v="13"/>
    <x v="25"/>
    <n v="310283"/>
    <n v="12048.56"/>
  </r>
  <r>
    <x v="2"/>
    <x v="5"/>
    <x v="0"/>
    <x v="13"/>
    <x v="13"/>
    <x v="102"/>
    <n v="2808"/>
    <n v="160"/>
  </r>
  <r>
    <x v="2"/>
    <x v="5"/>
    <x v="0"/>
    <x v="13"/>
    <x v="13"/>
    <x v="27"/>
    <n v="47398"/>
    <n v="1649"/>
  </r>
  <r>
    <x v="2"/>
    <x v="5"/>
    <x v="0"/>
    <x v="13"/>
    <x v="13"/>
    <x v="28"/>
    <n v="533761"/>
    <n v="66951.42"/>
  </r>
  <r>
    <x v="2"/>
    <x v="5"/>
    <x v="0"/>
    <x v="13"/>
    <x v="13"/>
    <x v="29"/>
    <n v="3665"/>
    <n v="16"/>
  </r>
  <r>
    <x v="2"/>
    <x v="5"/>
    <x v="0"/>
    <x v="13"/>
    <x v="13"/>
    <x v="92"/>
    <n v="23003"/>
    <n v="3190"/>
  </r>
  <r>
    <x v="2"/>
    <x v="5"/>
    <x v="0"/>
    <x v="13"/>
    <x v="13"/>
    <x v="63"/>
    <n v="13915"/>
    <n v="208.6"/>
  </r>
  <r>
    <x v="2"/>
    <x v="5"/>
    <x v="0"/>
    <x v="13"/>
    <x v="13"/>
    <x v="37"/>
    <n v="97"/>
    <n v="1"/>
  </r>
  <r>
    <x v="2"/>
    <x v="5"/>
    <x v="0"/>
    <x v="13"/>
    <x v="13"/>
    <x v="2"/>
    <n v="4786"/>
    <n v="145"/>
  </r>
  <r>
    <x v="2"/>
    <x v="5"/>
    <x v="0"/>
    <x v="13"/>
    <x v="13"/>
    <x v="65"/>
    <n v="6266"/>
    <n v="300"/>
  </r>
  <r>
    <x v="2"/>
    <x v="5"/>
    <x v="0"/>
    <x v="13"/>
    <x v="13"/>
    <x v="14"/>
    <n v="49550"/>
    <n v="4079.9"/>
  </r>
  <r>
    <x v="2"/>
    <x v="5"/>
    <x v="0"/>
    <x v="13"/>
    <x v="13"/>
    <x v="88"/>
    <n v="2451"/>
    <n v="301"/>
  </r>
  <r>
    <x v="2"/>
    <x v="5"/>
    <x v="0"/>
    <x v="13"/>
    <x v="13"/>
    <x v="15"/>
    <n v="23374"/>
    <n v="1059"/>
  </r>
  <r>
    <x v="2"/>
    <x v="5"/>
    <x v="0"/>
    <x v="13"/>
    <x v="13"/>
    <x v="16"/>
    <n v="35352"/>
    <n v="256.8"/>
  </r>
  <r>
    <x v="2"/>
    <x v="5"/>
    <x v="0"/>
    <x v="13"/>
    <x v="13"/>
    <x v="0"/>
    <n v="155389"/>
    <n v="18992.29"/>
  </r>
  <r>
    <x v="2"/>
    <x v="5"/>
    <x v="0"/>
    <x v="13"/>
    <x v="13"/>
    <x v="93"/>
    <n v="43518"/>
    <n v="1958"/>
  </r>
  <r>
    <x v="2"/>
    <x v="5"/>
    <x v="0"/>
    <x v="13"/>
    <x v="13"/>
    <x v="34"/>
    <n v="2574"/>
    <n v="7.5"/>
  </r>
  <r>
    <x v="2"/>
    <x v="5"/>
    <x v="10"/>
    <x v="14"/>
    <x v="77"/>
    <x v="4"/>
    <n v="733749"/>
    <n v="879713"/>
  </r>
  <r>
    <x v="2"/>
    <x v="5"/>
    <x v="10"/>
    <x v="14"/>
    <x v="77"/>
    <x v="6"/>
    <n v="119808"/>
    <n v="70428.5"/>
  </r>
  <r>
    <x v="2"/>
    <x v="5"/>
    <x v="10"/>
    <x v="14"/>
    <x v="77"/>
    <x v="19"/>
    <n v="12020"/>
    <n v="2000"/>
  </r>
  <r>
    <x v="2"/>
    <x v="5"/>
    <x v="10"/>
    <x v="14"/>
    <x v="77"/>
    <x v="8"/>
    <n v="226984"/>
    <n v="357167"/>
  </r>
  <r>
    <x v="2"/>
    <x v="5"/>
    <x v="10"/>
    <x v="14"/>
    <x v="77"/>
    <x v="1"/>
    <n v="367099"/>
    <n v="227122"/>
  </r>
  <r>
    <x v="2"/>
    <x v="5"/>
    <x v="10"/>
    <x v="14"/>
    <x v="77"/>
    <x v="9"/>
    <n v="199184"/>
    <n v="412919"/>
  </r>
  <r>
    <x v="2"/>
    <x v="5"/>
    <x v="10"/>
    <x v="14"/>
    <x v="77"/>
    <x v="11"/>
    <n v="660072"/>
    <n v="872038.49"/>
  </r>
  <r>
    <x v="2"/>
    <x v="5"/>
    <x v="10"/>
    <x v="14"/>
    <x v="77"/>
    <x v="59"/>
    <n v="4728"/>
    <n v="2320"/>
  </r>
  <r>
    <x v="2"/>
    <x v="5"/>
    <x v="10"/>
    <x v="14"/>
    <x v="77"/>
    <x v="24"/>
    <n v="67097"/>
    <n v="7724.2"/>
  </r>
  <r>
    <x v="2"/>
    <x v="5"/>
    <x v="10"/>
    <x v="14"/>
    <x v="77"/>
    <x v="25"/>
    <n v="142106"/>
    <n v="61917.2"/>
  </r>
  <r>
    <x v="2"/>
    <x v="5"/>
    <x v="10"/>
    <x v="14"/>
    <x v="77"/>
    <x v="28"/>
    <n v="75609"/>
    <n v="113180"/>
  </r>
  <r>
    <x v="2"/>
    <x v="5"/>
    <x v="10"/>
    <x v="14"/>
    <x v="77"/>
    <x v="32"/>
    <n v="15671"/>
    <n v="3500"/>
  </r>
  <r>
    <x v="2"/>
    <x v="5"/>
    <x v="10"/>
    <x v="14"/>
    <x v="77"/>
    <x v="2"/>
    <n v="3137863"/>
    <n v="6199796"/>
  </r>
  <r>
    <x v="2"/>
    <x v="5"/>
    <x v="10"/>
    <x v="14"/>
    <x v="77"/>
    <x v="14"/>
    <n v="2432197"/>
    <n v="5735536"/>
  </r>
  <r>
    <x v="2"/>
    <x v="5"/>
    <x v="10"/>
    <x v="14"/>
    <x v="77"/>
    <x v="93"/>
    <n v="2659"/>
    <n v="500"/>
  </r>
  <r>
    <x v="2"/>
    <x v="5"/>
    <x v="10"/>
    <x v="14"/>
    <x v="77"/>
    <x v="34"/>
    <n v="16062"/>
    <n v="14914"/>
  </r>
  <r>
    <x v="2"/>
    <x v="5"/>
    <x v="10"/>
    <x v="14"/>
    <x v="77"/>
    <x v="3"/>
    <n v="60570"/>
    <n v="32956"/>
  </r>
  <r>
    <x v="2"/>
    <x v="5"/>
    <x v="10"/>
    <x v="14"/>
    <x v="14"/>
    <x v="39"/>
    <n v="3089"/>
    <n v="1745"/>
  </r>
  <r>
    <x v="2"/>
    <x v="5"/>
    <x v="10"/>
    <x v="14"/>
    <x v="14"/>
    <x v="1"/>
    <n v="12634645"/>
    <n v="121285500"/>
  </r>
  <r>
    <x v="2"/>
    <x v="5"/>
    <x v="10"/>
    <x v="14"/>
    <x v="14"/>
    <x v="9"/>
    <n v="42126"/>
    <n v="26350"/>
  </r>
  <r>
    <x v="2"/>
    <x v="5"/>
    <x v="10"/>
    <x v="14"/>
    <x v="14"/>
    <x v="25"/>
    <n v="844"/>
    <n v="740"/>
  </r>
  <r>
    <x v="2"/>
    <x v="5"/>
    <x v="10"/>
    <x v="14"/>
    <x v="14"/>
    <x v="62"/>
    <n v="41750"/>
    <n v="46000"/>
  </r>
  <r>
    <x v="2"/>
    <x v="5"/>
    <x v="10"/>
    <x v="14"/>
    <x v="14"/>
    <x v="16"/>
    <n v="40426"/>
    <n v="26257"/>
  </r>
  <r>
    <x v="2"/>
    <x v="5"/>
    <x v="10"/>
    <x v="14"/>
    <x v="78"/>
    <x v="4"/>
    <n v="3043045"/>
    <n v="2689920.9"/>
  </r>
  <r>
    <x v="2"/>
    <x v="5"/>
    <x v="10"/>
    <x v="14"/>
    <x v="78"/>
    <x v="70"/>
    <n v="7845"/>
    <n v="2200"/>
  </r>
  <r>
    <x v="2"/>
    <x v="5"/>
    <x v="10"/>
    <x v="14"/>
    <x v="78"/>
    <x v="8"/>
    <n v="2090264"/>
    <n v="1224103.3999999999"/>
  </r>
  <r>
    <x v="2"/>
    <x v="5"/>
    <x v="10"/>
    <x v="14"/>
    <x v="78"/>
    <x v="1"/>
    <n v="670310"/>
    <n v="567752"/>
  </r>
  <r>
    <x v="2"/>
    <x v="5"/>
    <x v="10"/>
    <x v="14"/>
    <x v="78"/>
    <x v="11"/>
    <n v="4506367"/>
    <n v="2926086.19"/>
  </r>
  <r>
    <x v="2"/>
    <x v="5"/>
    <x v="10"/>
    <x v="14"/>
    <x v="78"/>
    <x v="59"/>
    <n v="37973"/>
    <n v="22400"/>
  </r>
  <r>
    <x v="2"/>
    <x v="5"/>
    <x v="10"/>
    <x v="14"/>
    <x v="78"/>
    <x v="24"/>
    <n v="7110"/>
    <n v="1436.4"/>
  </r>
  <r>
    <x v="2"/>
    <x v="5"/>
    <x v="10"/>
    <x v="14"/>
    <x v="78"/>
    <x v="25"/>
    <n v="418125"/>
    <n v="427016.23"/>
  </r>
  <r>
    <x v="2"/>
    <x v="5"/>
    <x v="10"/>
    <x v="14"/>
    <x v="78"/>
    <x v="90"/>
    <n v="4968"/>
    <n v="1600"/>
  </r>
  <r>
    <x v="2"/>
    <x v="5"/>
    <x v="10"/>
    <x v="14"/>
    <x v="78"/>
    <x v="28"/>
    <n v="57842"/>
    <n v="12848"/>
  </r>
  <r>
    <x v="2"/>
    <x v="5"/>
    <x v="10"/>
    <x v="14"/>
    <x v="78"/>
    <x v="29"/>
    <n v="19817"/>
    <n v="11773"/>
  </r>
  <r>
    <x v="2"/>
    <x v="5"/>
    <x v="10"/>
    <x v="14"/>
    <x v="78"/>
    <x v="62"/>
    <n v="95245"/>
    <n v="89929"/>
  </r>
  <r>
    <x v="2"/>
    <x v="5"/>
    <x v="10"/>
    <x v="14"/>
    <x v="78"/>
    <x v="92"/>
    <n v="214671"/>
    <n v="102000"/>
  </r>
  <r>
    <x v="2"/>
    <x v="5"/>
    <x v="10"/>
    <x v="14"/>
    <x v="78"/>
    <x v="2"/>
    <n v="5039952"/>
    <n v="4717156.78"/>
  </r>
  <r>
    <x v="2"/>
    <x v="5"/>
    <x v="10"/>
    <x v="14"/>
    <x v="78"/>
    <x v="0"/>
    <n v="565080"/>
    <n v="463292"/>
  </r>
  <r>
    <x v="2"/>
    <x v="5"/>
    <x v="10"/>
    <x v="14"/>
    <x v="78"/>
    <x v="93"/>
    <n v="30753"/>
    <n v="32650"/>
  </r>
  <r>
    <x v="2"/>
    <x v="5"/>
    <x v="10"/>
    <x v="44"/>
    <x v="79"/>
    <x v="83"/>
    <n v="109442"/>
    <n v="42600"/>
  </r>
  <r>
    <x v="2"/>
    <x v="5"/>
    <x v="10"/>
    <x v="44"/>
    <x v="79"/>
    <x v="4"/>
    <n v="5660"/>
    <n v="1355.5"/>
  </r>
  <r>
    <x v="2"/>
    <x v="5"/>
    <x v="10"/>
    <x v="44"/>
    <x v="79"/>
    <x v="7"/>
    <n v="105445"/>
    <n v="38982"/>
  </r>
  <r>
    <x v="2"/>
    <x v="5"/>
    <x v="10"/>
    <x v="44"/>
    <x v="79"/>
    <x v="8"/>
    <n v="171"/>
    <n v="57"/>
  </r>
  <r>
    <x v="2"/>
    <x v="5"/>
    <x v="10"/>
    <x v="44"/>
    <x v="79"/>
    <x v="1"/>
    <n v="60270"/>
    <n v="17419"/>
  </r>
  <r>
    <x v="2"/>
    <x v="5"/>
    <x v="10"/>
    <x v="44"/>
    <x v="79"/>
    <x v="98"/>
    <n v="56887"/>
    <n v="18000"/>
  </r>
  <r>
    <x v="2"/>
    <x v="5"/>
    <x v="10"/>
    <x v="44"/>
    <x v="79"/>
    <x v="41"/>
    <n v="174707"/>
    <n v="50000"/>
  </r>
  <r>
    <x v="2"/>
    <x v="5"/>
    <x v="10"/>
    <x v="44"/>
    <x v="79"/>
    <x v="59"/>
    <n v="3836233"/>
    <n v="492065"/>
  </r>
  <r>
    <x v="2"/>
    <x v="5"/>
    <x v="10"/>
    <x v="44"/>
    <x v="79"/>
    <x v="12"/>
    <n v="56155"/>
    <n v="12720"/>
  </r>
  <r>
    <x v="2"/>
    <x v="5"/>
    <x v="10"/>
    <x v="44"/>
    <x v="79"/>
    <x v="24"/>
    <n v="2153305"/>
    <n v="415275"/>
  </r>
  <r>
    <x v="2"/>
    <x v="5"/>
    <x v="10"/>
    <x v="44"/>
    <x v="79"/>
    <x v="25"/>
    <n v="774192"/>
    <n v="149810"/>
  </r>
  <r>
    <x v="2"/>
    <x v="5"/>
    <x v="10"/>
    <x v="44"/>
    <x v="79"/>
    <x v="28"/>
    <n v="21829827"/>
    <n v="3087450"/>
  </r>
  <r>
    <x v="2"/>
    <x v="5"/>
    <x v="10"/>
    <x v="44"/>
    <x v="79"/>
    <x v="92"/>
    <n v="6395"/>
    <n v="1017"/>
  </r>
  <r>
    <x v="2"/>
    <x v="5"/>
    <x v="10"/>
    <x v="44"/>
    <x v="79"/>
    <x v="2"/>
    <n v="20935"/>
    <n v="360"/>
  </r>
  <r>
    <x v="2"/>
    <x v="5"/>
    <x v="10"/>
    <x v="44"/>
    <x v="79"/>
    <x v="66"/>
    <n v="53640"/>
    <n v="3920"/>
  </r>
  <r>
    <x v="2"/>
    <x v="5"/>
    <x v="10"/>
    <x v="44"/>
    <x v="79"/>
    <x v="15"/>
    <n v="2113157"/>
    <n v="239300"/>
  </r>
  <r>
    <x v="2"/>
    <x v="5"/>
    <x v="10"/>
    <x v="44"/>
    <x v="79"/>
    <x v="16"/>
    <n v="124262"/>
    <n v="48494"/>
  </r>
  <r>
    <x v="2"/>
    <x v="5"/>
    <x v="10"/>
    <x v="44"/>
    <x v="79"/>
    <x v="0"/>
    <n v="1157147"/>
    <n v="409778.13"/>
  </r>
  <r>
    <x v="2"/>
    <x v="5"/>
    <x v="10"/>
    <x v="44"/>
    <x v="80"/>
    <x v="4"/>
    <n v="13000"/>
    <n v="12100"/>
  </r>
  <r>
    <x v="2"/>
    <x v="5"/>
    <x v="10"/>
    <x v="44"/>
    <x v="80"/>
    <x v="59"/>
    <n v="671"/>
    <n v="100"/>
  </r>
  <r>
    <x v="2"/>
    <x v="5"/>
    <x v="10"/>
    <x v="44"/>
    <x v="80"/>
    <x v="25"/>
    <n v="2062378"/>
    <n v="928295"/>
  </r>
  <r>
    <x v="2"/>
    <x v="5"/>
    <x v="10"/>
    <x v="44"/>
    <x v="80"/>
    <x v="28"/>
    <n v="385999"/>
    <n v="44999.1"/>
  </r>
  <r>
    <x v="2"/>
    <x v="5"/>
    <x v="10"/>
    <x v="44"/>
    <x v="80"/>
    <x v="92"/>
    <n v="17235"/>
    <n v="1000"/>
  </r>
  <r>
    <x v="2"/>
    <x v="5"/>
    <x v="10"/>
    <x v="44"/>
    <x v="80"/>
    <x v="93"/>
    <n v="16781"/>
    <n v="5515"/>
  </r>
  <r>
    <x v="2"/>
    <x v="5"/>
    <x v="10"/>
    <x v="44"/>
    <x v="81"/>
    <x v="4"/>
    <n v="14684"/>
    <n v="20957"/>
  </r>
  <r>
    <x v="2"/>
    <x v="5"/>
    <x v="10"/>
    <x v="44"/>
    <x v="81"/>
    <x v="70"/>
    <n v="29869"/>
    <n v="5411"/>
  </r>
  <r>
    <x v="2"/>
    <x v="5"/>
    <x v="10"/>
    <x v="44"/>
    <x v="81"/>
    <x v="7"/>
    <n v="93678"/>
    <n v="3440"/>
  </r>
  <r>
    <x v="2"/>
    <x v="5"/>
    <x v="10"/>
    <x v="44"/>
    <x v="81"/>
    <x v="11"/>
    <n v="13756"/>
    <n v="13980"/>
  </r>
  <r>
    <x v="2"/>
    <x v="5"/>
    <x v="10"/>
    <x v="44"/>
    <x v="81"/>
    <x v="59"/>
    <n v="17537"/>
    <n v="6920"/>
  </r>
  <r>
    <x v="2"/>
    <x v="5"/>
    <x v="10"/>
    <x v="44"/>
    <x v="81"/>
    <x v="24"/>
    <n v="3523"/>
    <n v="203.45"/>
  </r>
  <r>
    <x v="2"/>
    <x v="5"/>
    <x v="10"/>
    <x v="44"/>
    <x v="81"/>
    <x v="25"/>
    <n v="794233"/>
    <n v="596466.92000000004"/>
  </r>
  <r>
    <x v="2"/>
    <x v="5"/>
    <x v="10"/>
    <x v="44"/>
    <x v="81"/>
    <x v="90"/>
    <n v="7472"/>
    <n v="1250"/>
  </r>
  <r>
    <x v="2"/>
    <x v="5"/>
    <x v="10"/>
    <x v="44"/>
    <x v="81"/>
    <x v="28"/>
    <n v="270113"/>
    <n v="48590"/>
  </r>
  <r>
    <x v="2"/>
    <x v="5"/>
    <x v="10"/>
    <x v="44"/>
    <x v="81"/>
    <x v="92"/>
    <n v="134817"/>
    <n v="47800"/>
  </r>
  <r>
    <x v="2"/>
    <x v="5"/>
    <x v="10"/>
    <x v="44"/>
    <x v="81"/>
    <x v="14"/>
    <n v="72382"/>
    <n v="41700"/>
  </r>
  <r>
    <x v="2"/>
    <x v="5"/>
    <x v="10"/>
    <x v="44"/>
    <x v="81"/>
    <x v="0"/>
    <n v="107341"/>
    <n v="4410"/>
  </r>
  <r>
    <x v="2"/>
    <x v="5"/>
    <x v="10"/>
    <x v="44"/>
    <x v="81"/>
    <x v="93"/>
    <n v="17496"/>
    <n v="6016"/>
  </r>
  <r>
    <x v="2"/>
    <x v="5"/>
    <x v="10"/>
    <x v="44"/>
    <x v="82"/>
    <x v="39"/>
    <n v="34424"/>
    <n v="7690"/>
  </r>
  <r>
    <x v="2"/>
    <x v="5"/>
    <x v="10"/>
    <x v="44"/>
    <x v="82"/>
    <x v="4"/>
    <n v="13755525"/>
    <n v="155974704.91999999"/>
  </r>
  <r>
    <x v="2"/>
    <x v="5"/>
    <x v="10"/>
    <x v="44"/>
    <x v="82"/>
    <x v="115"/>
    <n v="4900"/>
    <n v="200"/>
  </r>
  <r>
    <x v="2"/>
    <x v="5"/>
    <x v="10"/>
    <x v="44"/>
    <x v="82"/>
    <x v="70"/>
    <n v="39410"/>
    <n v="34317"/>
  </r>
  <r>
    <x v="2"/>
    <x v="5"/>
    <x v="10"/>
    <x v="44"/>
    <x v="82"/>
    <x v="19"/>
    <n v="632521"/>
    <n v="1283847.55"/>
  </r>
  <r>
    <x v="2"/>
    <x v="5"/>
    <x v="10"/>
    <x v="44"/>
    <x v="82"/>
    <x v="36"/>
    <n v="31802"/>
    <n v="68289"/>
  </r>
  <r>
    <x v="2"/>
    <x v="5"/>
    <x v="10"/>
    <x v="44"/>
    <x v="82"/>
    <x v="8"/>
    <n v="1560911"/>
    <n v="3071121.84"/>
  </r>
  <r>
    <x v="2"/>
    <x v="5"/>
    <x v="10"/>
    <x v="44"/>
    <x v="82"/>
    <x v="1"/>
    <n v="3945157"/>
    <n v="7530882.3399999999"/>
  </r>
  <r>
    <x v="2"/>
    <x v="5"/>
    <x v="10"/>
    <x v="44"/>
    <x v="82"/>
    <x v="54"/>
    <n v="48"/>
    <n v="6.5"/>
  </r>
  <r>
    <x v="2"/>
    <x v="5"/>
    <x v="10"/>
    <x v="44"/>
    <x v="82"/>
    <x v="9"/>
    <n v="2554106"/>
    <n v="5602118"/>
  </r>
  <r>
    <x v="2"/>
    <x v="5"/>
    <x v="10"/>
    <x v="44"/>
    <x v="82"/>
    <x v="11"/>
    <n v="167649"/>
    <n v="335362.39"/>
  </r>
  <r>
    <x v="2"/>
    <x v="5"/>
    <x v="10"/>
    <x v="44"/>
    <x v="82"/>
    <x v="59"/>
    <n v="5053"/>
    <n v="1360"/>
  </r>
  <r>
    <x v="2"/>
    <x v="5"/>
    <x v="10"/>
    <x v="44"/>
    <x v="82"/>
    <x v="24"/>
    <n v="47772"/>
    <n v="43500"/>
  </r>
  <r>
    <x v="2"/>
    <x v="5"/>
    <x v="10"/>
    <x v="44"/>
    <x v="82"/>
    <x v="25"/>
    <n v="6527983"/>
    <n v="3305528.74"/>
  </r>
  <r>
    <x v="2"/>
    <x v="5"/>
    <x v="10"/>
    <x v="44"/>
    <x v="82"/>
    <x v="90"/>
    <n v="10876"/>
    <n v="9668"/>
  </r>
  <r>
    <x v="2"/>
    <x v="5"/>
    <x v="10"/>
    <x v="44"/>
    <x v="82"/>
    <x v="28"/>
    <n v="851647"/>
    <n v="698245.3"/>
  </r>
  <r>
    <x v="2"/>
    <x v="5"/>
    <x v="10"/>
    <x v="44"/>
    <x v="82"/>
    <x v="29"/>
    <n v="606651"/>
    <n v="1108615"/>
  </r>
  <r>
    <x v="2"/>
    <x v="5"/>
    <x v="10"/>
    <x v="44"/>
    <x v="82"/>
    <x v="92"/>
    <n v="98586"/>
    <n v="61600"/>
  </r>
  <r>
    <x v="2"/>
    <x v="5"/>
    <x v="10"/>
    <x v="44"/>
    <x v="82"/>
    <x v="63"/>
    <n v="86742"/>
    <n v="67345"/>
  </r>
  <r>
    <x v="2"/>
    <x v="5"/>
    <x v="10"/>
    <x v="44"/>
    <x v="82"/>
    <x v="2"/>
    <n v="1252595"/>
    <n v="2422496"/>
  </r>
  <r>
    <x v="2"/>
    <x v="5"/>
    <x v="10"/>
    <x v="44"/>
    <x v="82"/>
    <x v="0"/>
    <n v="353493"/>
    <n v="137999"/>
  </r>
  <r>
    <x v="2"/>
    <x v="5"/>
    <x v="10"/>
    <x v="44"/>
    <x v="82"/>
    <x v="93"/>
    <n v="8955"/>
    <n v="10130"/>
  </r>
  <r>
    <x v="2"/>
    <x v="5"/>
    <x v="10"/>
    <x v="44"/>
    <x v="82"/>
    <x v="34"/>
    <n v="872907"/>
    <n v="1941706"/>
  </r>
  <r>
    <x v="2"/>
    <x v="5"/>
    <x v="10"/>
    <x v="44"/>
    <x v="83"/>
    <x v="83"/>
    <n v="92930"/>
    <n v="134506.25"/>
  </r>
  <r>
    <x v="2"/>
    <x v="5"/>
    <x v="10"/>
    <x v="44"/>
    <x v="83"/>
    <x v="38"/>
    <n v="1080"/>
    <n v="9"/>
  </r>
  <r>
    <x v="2"/>
    <x v="5"/>
    <x v="10"/>
    <x v="44"/>
    <x v="83"/>
    <x v="4"/>
    <n v="320194"/>
    <n v="340209"/>
  </r>
  <r>
    <x v="2"/>
    <x v="5"/>
    <x v="10"/>
    <x v="44"/>
    <x v="83"/>
    <x v="49"/>
    <n v="12141"/>
    <n v="2500"/>
  </r>
  <r>
    <x v="2"/>
    <x v="5"/>
    <x v="10"/>
    <x v="44"/>
    <x v="83"/>
    <x v="5"/>
    <n v="7656"/>
    <n v="481.84"/>
  </r>
  <r>
    <x v="2"/>
    <x v="5"/>
    <x v="10"/>
    <x v="44"/>
    <x v="83"/>
    <x v="70"/>
    <n v="34514"/>
    <n v="9596"/>
  </r>
  <r>
    <x v="2"/>
    <x v="5"/>
    <x v="10"/>
    <x v="44"/>
    <x v="83"/>
    <x v="71"/>
    <n v="63"/>
    <n v="10"/>
  </r>
  <r>
    <x v="2"/>
    <x v="5"/>
    <x v="10"/>
    <x v="44"/>
    <x v="83"/>
    <x v="6"/>
    <n v="8083"/>
    <n v="120.2"/>
  </r>
  <r>
    <x v="2"/>
    <x v="5"/>
    <x v="10"/>
    <x v="44"/>
    <x v="83"/>
    <x v="19"/>
    <n v="2810"/>
    <n v="198"/>
  </r>
  <r>
    <x v="2"/>
    <x v="5"/>
    <x v="10"/>
    <x v="44"/>
    <x v="83"/>
    <x v="78"/>
    <n v="928"/>
    <n v="30"/>
  </r>
  <r>
    <x v="2"/>
    <x v="5"/>
    <x v="10"/>
    <x v="44"/>
    <x v="83"/>
    <x v="171"/>
    <n v="36704"/>
    <n v="331.14"/>
  </r>
  <r>
    <x v="2"/>
    <x v="5"/>
    <x v="10"/>
    <x v="44"/>
    <x v="83"/>
    <x v="1"/>
    <n v="6845"/>
    <n v="300"/>
  </r>
  <r>
    <x v="2"/>
    <x v="5"/>
    <x v="10"/>
    <x v="44"/>
    <x v="83"/>
    <x v="9"/>
    <n v="197567"/>
    <n v="9267"/>
  </r>
  <r>
    <x v="2"/>
    <x v="5"/>
    <x v="10"/>
    <x v="44"/>
    <x v="83"/>
    <x v="11"/>
    <n v="215387"/>
    <n v="208574"/>
  </r>
  <r>
    <x v="2"/>
    <x v="5"/>
    <x v="10"/>
    <x v="44"/>
    <x v="83"/>
    <x v="99"/>
    <n v="19281"/>
    <n v="6000"/>
  </r>
  <r>
    <x v="2"/>
    <x v="5"/>
    <x v="10"/>
    <x v="44"/>
    <x v="83"/>
    <x v="59"/>
    <n v="43533"/>
    <n v="6895"/>
  </r>
  <r>
    <x v="2"/>
    <x v="5"/>
    <x v="10"/>
    <x v="44"/>
    <x v="83"/>
    <x v="12"/>
    <n v="11502"/>
    <n v="134"/>
  </r>
  <r>
    <x v="2"/>
    <x v="5"/>
    <x v="10"/>
    <x v="44"/>
    <x v="83"/>
    <x v="24"/>
    <n v="84617"/>
    <n v="7510"/>
  </r>
  <r>
    <x v="2"/>
    <x v="5"/>
    <x v="10"/>
    <x v="44"/>
    <x v="83"/>
    <x v="25"/>
    <n v="700520"/>
    <n v="263562.49"/>
  </r>
  <r>
    <x v="2"/>
    <x v="5"/>
    <x v="10"/>
    <x v="44"/>
    <x v="83"/>
    <x v="90"/>
    <n v="2445"/>
    <n v="300"/>
  </r>
  <r>
    <x v="2"/>
    <x v="5"/>
    <x v="10"/>
    <x v="44"/>
    <x v="83"/>
    <x v="28"/>
    <n v="1005571"/>
    <n v="154260.43"/>
  </r>
  <r>
    <x v="2"/>
    <x v="5"/>
    <x v="10"/>
    <x v="44"/>
    <x v="83"/>
    <x v="155"/>
    <n v="7000"/>
    <n v="8"/>
  </r>
  <r>
    <x v="2"/>
    <x v="5"/>
    <x v="10"/>
    <x v="44"/>
    <x v="83"/>
    <x v="29"/>
    <n v="68230"/>
    <n v="19155"/>
  </r>
  <r>
    <x v="2"/>
    <x v="5"/>
    <x v="10"/>
    <x v="44"/>
    <x v="83"/>
    <x v="149"/>
    <n v="538"/>
    <n v="43"/>
  </r>
  <r>
    <x v="2"/>
    <x v="5"/>
    <x v="10"/>
    <x v="44"/>
    <x v="83"/>
    <x v="32"/>
    <n v="69324"/>
    <n v="12643.5"/>
  </r>
  <r>
    <x v="2"/>
    <x v="5"/>
    <x v="10"/>
    <x v="44"/>
    <x v="83"/>
    <x v="92"/>
    <n v="7890"/>
    <n v="875.22"/>
  </r>
  <r>
    <x v="2"/>
    <x v="5"/>
    <x v="10"/>
    <x v="44"/>
    <x v="83"/>
    <x v="63"/>
    <n v="426818"/>
    <n v="481484"/>
  </r>
  <r>
    <x v="2"/>
    <x v="5"/>
    <x v="10"/>
    <x v="44"/>
    <x v="83"/>
    <x v="37"/>
    <n v="2900"/>
    <n v="245"/>
  </r>
  <r>
    <x v="2"/>
    <x v="5"/>
    <x v="10"/>
    <x v="44"/>
    <x v="83"/>
    <x v="14"/>
    <n v="277073"/>
    <n v="291667"/>
  </r>
  <r>
    <x v="2"/>
    <x v="5"/>
    <x v="10"/>
    <x v="44"/>
    <x v="83"/>
    <x v="88"/>
    <n v="12500"/>
    <n v="1000"/>
  </r>
  <r>
    <x v="2"/>
    <x v="5"/>
    <x v="10"/>
    <x v="44"/>
    <x v="83"/>
    <x v="15"/>
    <n v="20876"/>
    <n v="1146.3699999999999"/>
  </r>
  <r>
    <x v="2"/>
    <x v="5"/>
    <x v="10"/>
    <x v="44"/>
    <x v="83"/>
    <x v="16"/>
    <n v="21224"/>
    <n v="3175"/>
  </r>
  <r>
    <x v="2"/>
    <x v="5"/>
    <x v="10"/>
    <x v="44"/>
    <x v="83"/>
    <x v="0"/>
    <n v="31132"/>
    <n v="27414.32"/>
  </r>
  <r>
    <x v="2"/>
    <x v="5"/>
    <x v="10"/>
    <x v="44"/>
    <x v="83"/>
    <x v="93"/>
    <n v="36280"/>
    <n v="5106"/>
  </r>
  <r>
    <x v="2"/>
    <x v="5"/>
    <x v="19"/>
    <x v="45"/>
    <x v="84"/>
    <x v="45"/>
    <n v="69820"/>
    <n v="176472"/>
  </r>
  <r>
    <x v="2"/>
    <x v="5"/>
    <x v="19"/>
    <x v="45"/>
    <x v="84"/>
    <x v="80"/>
    <n v="1945340"/>
    <n v="3548077"/>
  </r>
  <r>
    <x v="2"/>
    <x v="5"/>
    <x v="19"/>
    <x v="45"/>
    <x v="84"/>
    <x v="83"/>
    <n v="2438"/>
    <n v="82.33"/>
  </r>
  <r>
    <x v="2"/>
    <x v="5"/>
    <x v="19"/>
    <x v="45"/>
    <x v="84"/>
    <x v="139"/>
    <n v="7488"/>
    <n v="260"/>
  </r>
  <r>
    <x v="2"/>
    <x v="5"/>
    <x v="19"/>
    <x v="45"/>
    <x v="84"/>
    <x v="38"/>
    <n v="14223"/>
    <n v="477.08"/>
  </r>
  <r>
    <x v="2"/>
    <x v="5"/>
    <x v="19"/>
    <x v="45"/>
    <x v="84"/>
    <x v="39"/>
    <n v="48235"/>
    <n v="101104"/>
  </r>
  <r>
    <x v="2"/>
    <x v="5"/>
    <x v="19"/>
    <x v="45"/>
    <x v="84"/>
    <x v="4"/>
    <n v="22736596"/>
    <n v="177536029"/>
  </r>
  <r>
    <x v="2"/>
    <x v="5"/>
    <x v="19"/>
    <x v="45"/>
    <x v="84"/>
    <x v="5"/>
    <n v="567"/>
    <n v="35.74"/>
  </r>
  <r>
    <x v="2"/>
    <x v="5"/>
    <x v="19"/>
    <x v="45"/>
    <x v="84"/>
    <x v="70"/>
    <n v="325365"/>
    <n v="588958"/>
  </r>
  <r>
    <x v="2"/>
    <x v="5"/>
    <x v="19"/>
    <x v="45"/>
    <x v="84"/>
    <x v="19"/>
    <n v="1155525"/>
    <n v="7625604"/>
  </r>
  <r>
    <x v="2"/>
    <x v="5"/>
    <x v="19"/>
    <x v="45"/>
    <x v="84"/>
    <x v="36"/>
    <n v="1591097"/>
    <n v="6912676"/>
  </r>
  <r>
    <x v="2"/>
    <x v="5"/>
    <x v="19"/>
    <x v="45"/>
    <x v="84"/>
    <x v="8"/>
    <n v="6151054"/>
    <n v="29812853.100000001"/>
  </r>
  <r>
    <x v="2"/>
    <x v="5"/>
    <x v="19"/>
    <x v="45"/>
    <x v="84"/>
    <x v="1"/>
    <n v="17350"/>
    <n v="3000"/>
  </r>
  <r>
    <x v="2"/>
    <x v="5"/>
    <x v="19"/>
    <x v="45"/>
    <x v="84"/>
    <x v="21"/>
    <n v="15567"/>
    <n v="44383"/>
  </r>
  <r>
    <x v="2"/>
    <x v="5"/>
    <x v="19"/>
    <x v="45"/>
    <x v="84"/>
    <x v="9"/>
    <n v="279066"/>
    <n v="1059000"/>
  </r>
  <r>
    <x v="2"/>
    <x v="5"/>
    <x v="19"/>
    <x v="45"/>
    <x v="84"/>
    <x v="56"/>
    <n v="116684"/>
    <n v="217394"/>
  </r>
  <r>
    <x v="2"/>
    <x v="5"/>
    <x v="19"/>
    <x v="45"/>
    <x v="84"/>
    <x v="11"/>
    <n v="435268"/>
    <n v="1652541"/>
  </r>
  <r>
    <x v="2"/>
    <x v="5"/>
    <x v="19"/>
    <x v="45"/>
    <x v="84"/>
    <x v="99"/>
    <n v="2040"/>
    <n v="90"/>
  </r>
  <r>
    <x v="2"/>
    <x v="5"/>
    <x v="19"/>
    <x v="45"/>
    <x v="84"/>
    <x v="100"/>
    <n v="154590"/>
    <n v="328862"/>
  </r>
  <r>
    <x v="2"/>
    <x v="5"/>
    <x v="19"/>
    <x v="45"/>
    <x v="84"/>
    <x v="59"/>
    <n v="8181"/>
    <n v="4540"/>
  </r>
  <r>
    <x v="2"/>
    <x v="5"/>
    <x v="19"/>
    <x v="45"/>
    <x v="84"/>
    <x v="24"/>
    <n v="37020"/>
    <n v="1577"/>
  </r>
  <r>
    <x v="2"/>
    <x v="5"/>
    <x v="19"/>
    <x v="45"/>
    <x v="84"/>
    <x v="25"/>
    <n v="13229331"/>
    <n v="18709879.77"/>
  </r>
  <r>
    <x v="2"/>
    <x v="5"/>
    <x v="19"/>
    <x v="45"/>
    <x v="84"/>
    <x v="90"/>
    <n v="2288"/>
    <n v="840"/>
  </r>
  <r>
    <x v="2"/>
    <x v="5"/>
    <x v="19"/>
    <x v="45"/>
    <x v="84"/>
    <x v="27"/>
    <n v="36345"/>
    <n v="158000"/>
  </r>
  <r>
    <x v="2"/>
    <x v="5"/>
    <x v="19"/>
    <x v="45"/>
    <x v="84"/>
    <x v="28"/>
    <n v="6791945"/>
    <n v="9593572.7599999998"/>
  </r>
  <r>
    <x v="2"/>
    <x v="5"/>
    <x v="19"/>
    <x v="45"/>
    <x v="84"/>
    <x v="29"/>
    <n v="2523790"/>
    <n v="5156376"/>
  </r>
  <r>
    <x v="2"/>
    <x v="5"/>
    <x v="19"/>
    <x v="45"/>
    <x v="84"/>
    <x v="31"/>
    <n v="15699"/>
    <n v="306"/>
  </r>
  <r>
    <x v="2"/>
    <x v="5"/>
    <x v="19"/>
    <x v="45"/>
    <x v="84"/>
    <x v="61"/>
    <n v="859"/>
    <n v="3"/>
  </r>
  <r>
    <x v="2"/>
    <x v="5"/>
    <x v="19"/>
    <x v="45"/>
    <x v="84"/>
    <x v="149"/>
    <n v="1087"/>
    <n v="95"/>
  </r>
  <r>
    <x v="2"/>
    <x v="5"/>
    <x v="19"/>
    <x v="45"/>
    <x v="84"/>
    <x v="32"/>
    <n v="1083671"/>
    <n v="2090503"/>
  </r>
  <r>
    <x v="2"/>
    <x v="5"/>
    <x v="19"/>
    <x v="45"/>
    <x v="84"/>
    <x v="92"/>
    <n v="107695"/>
    <n v="42243.1"/>
  </r>
  <r>
    <x v="2"/>
    <x v="5"/>
    <x v="19"/>
    <x v="45"/>
    <x v="84"/>
    <x v="63"/>
    <n v="547814"/>
    <n v="1115380"/>
  </r>
  <r>
    <x v="2"/>
    <x v="5"/>
    <x v="19"/>
    <x v="45"/>
    <x v="84"/>
    <x v="103"/>
    <n v="1150801"/>
    <n v="2305714.4"/>
  </r>
  <r>
    <x v="2"/>
    <x v="5"/>
    <x v="19"/>
    <x v="45"/>
    <x v="84"/>
    <x v="2"/>
    <n v="1942500"/>
    <n v="5704334"/>
  </r>
  <r>
    <x v="2"/>
    <x v="5"/>
    <x v="19"/>
    <x v="45"/>
    <x v="84"/>
    <x v="14"/>
    <n v="2991036"/>
    <n v="7567071"/>
  </r>
  <r>
    <x v="2"/>
    <x v="5"/>
    <x v="19"/>
    <x v="45"/>
    <x v="84"/>
    <x v="66"/>
    <n v="9072"/>
    <n v="298"/>
  </r>
  <r>
    <x v="2"/>
    <x v="5"/>
    <x v="19"/>
    <x v="45"/>
    <x v="84"/>
    <x v="15"/>
    <n v="160452"/>
    <n v="404052"/>
  </r>
  <r>
    <x v="2"/>
    <x v="5"/>
    <x v="19"/>
    <x v="45"/>
    <x v="84"/>
    <x v="16"/>
    <n v="17352"/>
    <n v="355"/>
  </r>
  <r>
    <x v="2"/>
    <x v="5"/>
    <x v="19"/>
    <x v="45"/>
    <x v="84"/>
    <x v="0"/>
    <n v="112945"/>
    <n v="297964"/>
  </r>
  <r>
    <x v="2"/>
    <x v="5"/>
    <x v="19"/>
    <x v="45"/>
    <x v="84"/>
    <x v="93"/>
    <n v="15293"/>
    <n v="1035.5999999999999"/>
  </r>
  <r>
    <x v="2"/>
    <x v="5"/>
    <x v="19"/>
    <x v="45"/>
    <x v="84"/>
    <x v="34"/>
    <n v="372039"/>
    <n v="1908998"/>
  </r>
  <r>
    <x v="2"/>
    <x v="5"/>
    <x v="19"/>
    <x v="45"/>
    <x v="84"/>
    <x v="124"/>
    <n v="10391"/>
    <n v="305"/>
  </r>
  <r>
    <x v="2"/>
    <x v="5"/>
    <x v="19"/>
    <x v="46"/>
    <x v="85"/>
    <x v="83"/>
    <n v="132"/>
    <n v="10"/>
  </r>
  <r>
    <x v="2"/>
    <x v="5"/>
    <x v="19"/>
    <x v="46"/>
    <x v="85"/>
    <x v="70"/>
    <n v="10150"/>
    <n v="2025"/>
  </r>
  <r>
    <x v="2"/>
    <x v="5"/>
    <x v="19"/>
    <x v="46"/>
    <x v="85"/>
    <x v="6"/>
    <n v="95"/>
    <n v="3.61"/>
  </r>
  <r>
    <x v="2"/>
    <x v="5"/>
    <x v="19"/>
    <x v="46"/>
    <x v="85"/>
    <x v="18"/>
    <n v="707"/>
    <n v="1625"/>
  </r>
  <r>
    <x v="2"/>
    <x v="5"/>
    <x v="19"/>
    <x v="46"/>
    <x v="85"/>
    <x v="7"/>
    <n v="9"/>
    <n v="5"/>
  </r>
  <r>
    <x v="2"/>
    <x v="5"/>
    <x v="19"/>
    <x v="46"/>
    <x v="85"/>
    <x v="19"/>
    <n v="166"/>
    <n v="25"/>
  </r>
  <r>
    <x v="2"/>
    <x v="5"/>
    <x v="19"/>
    <x v="46"/>
    <x v="85"/>
    <x v="8"/>
    <n v="624"/>
    <n v="100"/>
  </r>
  <r>
    <x v="2"/>
    <x v="5"/>
    <x v="19"/>
    <x v="46"/>
    <x v="85"/>
    <x v="1"/>
    <n v="270"/>
    <n v="80"/>
  </r>
  <r>
    <x v="2"/>
    <x v="5"/>
    <x v="19"/>
    <x v="46"/>
    <x v="85"/>
    <x v="11"/>
    <n v="30"/>
    <n v="1"/>
  </r>
  <r>
    <x v="2"/>
    <x v="5"/>
    <x v="19"/>
    <x v="46"/>
    <x v="85"/>
    <x v="12"/>
    <n v="12"/>
    <n v="26"/>
  </r>
  <r>
    <x v="2"/>
    <x v="5"/>
    <x v="19"/>
    <x v="46"/>
    <x v="85"/>
    <x v="24"/>
    <n v="3760"/>
    <n v="342"/>
  </r>
  <r>
    <x v="2"/>
    <x v="5"/>
    <x v="19"/>
    <x v="46"/>
    <x v="85"/>
    <x v="25"/>
    <n v="27382"/>
    <n v="2624"/>
  </r>
  <r>
    <x v="2"/>
    <x v="5"/>
    <x v="19"/>
    <x v="46"/>
    <x v="85"/>
    <x v="28"/>
    <n v="115648"/>
    <n v="30043"/>
  </r>
  <r>
    <x v="2"/>
    <x v="5"/>
    <x v="19"/>
    <x v="46"/>
    <x v="85"/>
    <x v="155"/>
    <n v="25"/>
    <n v="0.9"/>
  </r>
  <r>
    <x v="2"/>
    <x v="5"/>
    <x v="19"/>
    <x v="46"/>
    <x v="85"/>
    <x v="32"/>
    <n v="608"/>
    <n v="50"/>
  </r>
  <r>
    <x v="2"/>
    <x v="5"/>
    <x v="19"/>
    <x v="46"/>
    <x v="85"/>
    <x v="92"/>
    <n v="15572"/>
    <n v="9746"/>
  </r>
  <r>
    <x v="2"/>
    <x v="5"/>
    <x v="19"/>
    <x v="46"/>
    <x v="85"/>
    <x v="15"/>
    <n v="153"/>
    <n v="6.32"/>
  </r>
  <r>
    <x v="2"/>
    <x v="5"/>
    <x v="19"/>
    <x v="46"/>
    <x v="85"/>
    <x v="16"/>
    <n v="6184"/>
    <n v="333.86"/>
  </r>
  <r>
    <x v="2"/>
    <x v="5"/>
    <x v="19"/>
    <x v="46"/>
    <x v="85"/>
    <x v="0"/>
    <n v="6014"/>
    <n v="283.37"/>
  </r>
  <r>
    <x v="2"/>
    <x v="5"/>
    <x v="19"/>
    <x v="46"/>
    <x v="85"/>
    <x v="93"/>
    <n v="128562"/>
    <n v="31989.93"/>
  </r>
  <r>
    <x v="2"/>
    <x v="5"/>
    <x v="19"/>
    <x v="46"/>
    <x v="86"/>
    <x v="38"/>
    <n v="3173"/>
    <n v="499"/>
  </r>
  <r>
    <x v="2"/>
    <x v="5"/>
    <x v="19"/>
    <x v="46"/>
    <x v="86"/>
    <x v="4"/>
    <n v="48509"/>
    <n v="18000"/>
  </r>
  <r>
    <x v="2"/>
    <x v="5"/>
    <x v="19"/>
    <x v="46"/>
    <x v="86"/>
    <x v="19"/>
    <n v="5574"/>
    <n v="142"/>
  </r>
  <r>
    <x v="2"/>
    <x v="5"/>
    <x v="19"/>
    <x v="46"/>
    <x v="86"/>
    <x v="25"/>
    <n v="137492"/>
    <n v="64884.99"/>
  </r>
  <r>
    <x v="2"/>
    <x v="5"/>
    <x v="19"/>
    <x v="46"/>
    <x v="86"/>
    <x v="28"/>
    <n v="17529"/>
    <n v="2702"/>
  </r>
  <r>
    <x v="2"/>
    <x v="5"/>
    <x v="19"/>
    <x v="46"/>
    <x v="86"/>
    <x v="2"/>
    <n v="9422"/>
    <n v="580"/>
  </r>
  <r>
    <x v="2"/>
    <x v="5"/>
    <x v="19"/>
    <x v="46"/>
    <x v="86"/>
    <x v="14"/>
    <n v="5187"/>
    <n v="100"/>
  </r>
  <r>
    <x v="2"/>
    <x v="5"/>
    <x v="19"/>
    <x v="46"/>
    <x v="86"/>
    <x v="0"/>
    <n v="304"/>
    <n v="57"/>
  </r>
  <r>
    <x v="2"/>
    <x v="5"/>
    <x v="19"/>
    <x v="46"/>
    <x v="86"/>
    <x v="93"/>
    <n v="4620"/>
    <n v="500"/>
  </r>
  <r>
    <x v="2"/>
    <x v="5"/>
    <x v="19"/>
    <x v="46"/>
    <x v="87"/>
    <x v="125"/>
    <n v="350"/>
    <n v="10"/>
  </r>
  <r>
    <x v="2"/>
    <x v="5"/>
    <x v="19"/>
    <x v="46"/>
    <x v="87"/>
    <x v="83"/>
    <n v="44"/>
    <n v="1.47"/>
  </r>
  <r>
    <x v="2"/>
    <x v="5"/>
    <x v="19"/>
    <x v="46"/>
    <x v="87"/>
    <x v="38"/>
    <n v="10027"/>
    <n v="78.77"/>
  </r>
  <r>
    <x v="2"/>
    <x v="5"/>
    <x v="19"/>
    <x v="46"/>
    <x v="87"/>
    <x v="39"/>
    <n v="24"/>
    <n v="0.2"/>
  </r>
  <r>
    <x v="2"/>
    <x v="5"/>
    <x v="19"/>
    <x v="46"/>
    <x v="87"/>
    <x v="4"/>
    <n v="30508"/>
    <n v="1318.01"/>
  </r>
  <r>
    <x v="2"/>
    <x v="5"/>
    <x v="19"/>
    <x v="46"/>
    <x v="87"/>
    <x v="51"/>
    <n v="303"/>
    <n v="3"/>
  </r>
  <r>
    <x v="2"/>
    <x v="5"/>
    <x v="19"/>
    <x v="46"/>
    <x v="87"/>
    <x v="5"/>
    <n v="2050"/>
    <n v="38.9"/>
  </r>
  <r>
    <x v="2"/>
    <x v="5"/>
    <x v="19"/>
    <x v="46"/>
    <x v="87"/>
    <x v="167"/>
    <n v="2531"/>
    <n v="2.8"/>
  </r>
  <r>
    <x v="2"/>
    <x v="5"/>
    <x v="19"/>
    <x v="46"/>
    <x v="87"/>
    <x v="70"/>
    <n v="17234"/>
    <n v="416.98"/>
  </r>
  <r>
    <x v="2"/>
    <x v="5"/>
    <x v="19"/>
    <x v="46"/>
    <x v="87"/>
    <x v="7"/>
    <n v="5544"/>
    <n v="217"/>
  </r>
  <r>
    <x v="2"/>
    <x v="5"/>
    <x v="19"/>
    <x v="46"/>
    <x v="87"/>
    <x v="132"/>
    <n v="2100"/>
    <n v="7"/>
  </r>
  <r>
    <x v="2"/>
    <x v="5"/>
    <x v="19"/>
    <x v="46"/>
    <x v="87"/>
    <x v="36"/>
    <n v="71254"/>
    <n v="1344.5"/>
  </r>
  <r>
    <x v="2"/>
    <x v="5"/>
    <x v="19"/>
    <x v="46"/>
    <x v="87"/>
    <x v="8"/>
    <n v="10805"/>
    <n v="256.33999999999997"/>
  </r>
  <r>
    <x v="2"/>
    <x v="5"/>
    <x v="19"/>
    <x v="46"/>
    <x v="87"/>
    <x v="78"/>
    <n v="2255"/>
    <n v="66"/>
  </r>
  <r>
    <x v="2"/>
    <x v="5"/>
    <x v="19"/>
    <x v="46"/>
    <x v="87"/>
    <x v="1"/>
    <n v="33414"/>
    <n v="441.2"/>
  </r>
  <r>
    <x v="2"/>
    <x v="5"/>
    <x v="19"/>
    <x v="46"/>
    <x v="87"/>
    <x v="54"/>
    <n v="5"/>
    <n v="1"/>
  </r>
  <r>
    <x v="2"/>
    <x v="5"/>
    <x v="19"/>
    <x v="46"/>
    <x v="87"/>
    <x v="55"/>
    <n v="16625"/>
    <n v="1030"/>
  </r>
  <r>
    <x v="2"/>
    <x v="5"/>
    <x v="19"/>
    <x v="46"/>
    <x v="87"/>
    <x v="11"/>
    <n v="452958"/>
    <n v="20077.099999999999"/>
  </r>
  <r>
    <x v="2"/>
    <x v="5"/>
    <x v="19"/>
    <x v="46"/>
    <x v="87"/>
    <x v="148"/>
    <n v="21470"/>
    <n v="910"/>
  </r>
  <r>
    <x v="2"/>
    <x v="5"/>
    <x v="19"/>
    <x v="46"/>
    <x v="87"/>
    <x v="59"/>
    <n v="3242"/>
    <n v="372"/>
  </r>
  <r>
    <x v="2"/>
    <x v="5"/>
    <x v="19"/>
    <x v="46"/>
    <x v="87"/>
    <x v="12"/>
    <n v="4481"/>
    <n v="6.8"/>
  </r>
  <r>
    <x v="2"/>
    <x v="5"/>
    <x v="19"/>
    <x v="46"/>
    <x v="87"/>
    <x v="24"/>
    <n v="6261"/>
    <n v="140"/>
  </r>
  <r>
    <x v="2"/>
    <x v="5"/>
    <x v="19"/>
    <x v="46"/>
    <x v="87"/>
    <x v="25"/>
    <n v="270375"/>
    <n v="8047.18"/>
  </r>
  <r>
    <x v="2"/>
    <x v="5"/>
    <x v="19"/>
    <x v="46"/>
    <x v="87"/>
    <x v="90"/>
    <n v="2529"/>
    <n v="350"/>
  </r>
  <r>
    <x v="2"/>
    <x v="5"/>
    <x v="19"/>
    <x v="46"/>
    <x v="87"/>
    <x v="26"/>
    <n v="3600"/>
    <n v="66"/>
  </r>
  <r>
    <x v="2"/>
    <x v="5"/>
    <x v="19"/>
    <x v="46"/>
    <x v="87"/>
    <x v="27"/>
    <n v="63150"/>
    <n v="17890"/>
  </r>
  <r>
    <x v="2"/>
    <x v="5"/>
    <x v="19"/>
    <x v="46"/>
    <x v="87"/>
    <x v="28"/>
    <n v="1173364"/>
    <n v="92180.82"/>
  </r>
  <r>
    <x v="2"/>
    <x v="5"/>
    <x v="19"/>
    <x v="46"/>
    <x v="87"/>
    <x v="29"/>
    <n v="4579"/>
    <n v="72"/>
  </r>
  <r>
    <x v="2"/>
    <x v="5"/>
    <x v="19"/>
    <x v="46"/>
    <x v="87"/>
    <x v="127"/>
    <n v="3621"/>
    <n v="26.6"/>
  </r>
  <r>
    <x v="2"/>
    <x v="5"/>
    <x v="19"/>
    <x v="46"/>
    <x v="87"/>
    <x v="48"/>
    <n v="8330"/>
    <n v="56"/>
  </r>
  <r>
    <x v="2"/>
    <x v="5"/>
    <x v="19"/>
    <x v="46"/>
    <x v="87"/>
    <x v="149"/>
    <n v="2533"/>
    <n v="234"/>
  </r>
  <r>
    <x v="2"/>
    <x v="5"/>
    <x v="19"/>
    <x v="46"/>
    <x v="87"/>
    <x v="32"/>
    <n v="72737"/>
    <n v="23645.1"/>
  </r>
  <r>
    <x v="2"/>
    <x v="5"/>
    <x v="19"/>
    <x v="46"/>
    <x v="87"/>
    <x v="92"/>
    <n v="18880"/>
    <n v="3383.66"/>
  </r>
  <r>
    <x v="2"/>
    <x v="5"/>
    <x v="19"/>
    <x v="46"/>
    <x v="87"/>
    <x v="63"/>
    <n v="15687"/>
    <n v="371.5"/>
  </r>
  <r>
    <x v="2"/>
    <x v="5"/>
    <x v="19"/>
    <x v="46"/>
    <x v="87"/>
    <x v="103"/>
    <n v="15"/>
    <n v="1"/>
  </r>
  <r>
    <x v="2"/>
    <x v="5"/>
    <x v="19"/>
    <x v="46"/>
    <x v="87"/>
    <x v="75"/>
    <n v="3462"/>
    <n v="57.8"/>
  </r>
  <r>
    <x v="2"/>
    <x v="5"/>
    <x v="19"/>
    <x v="46"/>
    <x v="87"/>
    <x v="2"/>
    <n v="29"/>
    <n v="5"/>
  </r>
  <r>
    <x v="2"/>
    <x v="5"/>
    <x v="19"/>
    <x v="46"/>
    <x v="87"/>
    <x v="65"/>
    <n v="1700"/>
    <n v="55.5"/>
  </r>
  <r>
    <x v="2"/>
    <x v="5"/>
    <x v="19"/>
    <x v="46"/>
    <x v="87"/>
    <x v="14"/>
    <n v="6674"/>
    <n v="82.8"/>
  </r>
  <r>
    <x v="2"/>
    <x v="5"/>
    <x v="19"/>
    <x v="46"/>
    <x v="87"/>
    <x v="104"/>
    <n v="55"/>
    <n v="0.1"/>
  </r>
  <r>
    <x v="2"/>
    <x v="5"/>
    <x v="19"/>
    <x v="46"/>
    <x v="87"/>
    <x v="15"/>
    <n v="19880"/>
    <n v="622.79999999999995"/>
  </r>
  <r>
    <x v="2"/>
    <x v="5"/>
    <x v="19"/>
    <x v="46"/>
    <x v="87"/>
    <x v="16"/>
    <n v="50132"/>
    <n v="748.96"/>
  </r>
  <r>
    <x v="2"/>
    <x v="5"/>
    <x v="19"/>
    <x v="46"/>
    <x v="87"/>
    <x v="0"/>
    <n v="152009"/>
    <n v="2921.09"/>
  </r>
  <r>
    <x v="2"/>
    <x v="5"/>
    <x v="19"/>
    <x v="46"/>
    <x v="87"/>
    <x v="93"/>
    <n v="87057"/>
    <n v="6921"/>
  </r>
  <r>
    <x v="2"/>
    <x v="5"/>
    <x v="19"/>
    <x v="46"/>
    <x v="88"/>
    <x v="47"/>
    <n v="1858"/>
    <n v="135"/>
  </r>
  <r>
    <x v="2"/>
    <x v="5"/>
    <x v="19"/>
    <x v="46"/>
    <x v="88"/>
    <x v="71"/>
    <n v="184"/>
    <n v="10"/>
  </r>
  <r>
    <x v="2"/>
    <x v="5"/>
    <x v="19"/>
    <x v="46"/>
    <x v="88"/>
    <x v="7"/>
    <n v="15640"/>
    <n v="394"/>
  </r>
  <r>
    <x v="2"/>
    <x v="5"/>
    <x v="19"/>
    <x v="46"/>
    <x v="88"/>
    <x v="19"/>
    <n v="17280"/>
    <n v="236"/>
  </r>
  <r>
    <x v="2"/>
    <x v="5"/>
    <x v="19"/>
    <x v="46"/>
    <x v="88"/>
    <x v="1"/>
    <n v="1817"/>
    <n v="40"/>
  </r>
  <r>
    <x v="2"/>
    <x v="5"/>
    <x v="19"/>
    <x v="46"/>
    <x v="88"/>
    <x v="59"/>
    <n v="149921"/>
    <n v="21789"/>
  </r>
  <r>
    <x v="2"/>
    <x v="5"/>
    <x v="19"/>
    <x v="46"/>
    <x v="88"/>
    <x v="12"/>
    <n v="4550"/>
    <n v="5371.6"/>
  </r>
  <r>
    <x v="2"/>
    <x v="5"/>
    <x v="19"/>
    <x v="46"/>
    <x v="88"/>
    <x v="24"/>
    <n v="13703"/>
    <n v="1550"/>
  </r>
  <r>
    <x v="2"/>
    <x v="5"/>
    <x v="19"/>
    <x v="46"/>
    <x v="88"/>
    <x v="25"/>
    <n v="1752493"/>
    <n v="1075745.3999999999"/>
  </r>
  <r>
    <x v="2"/>
    <x v="5"/>
    <x v="19"/>
    <x v="46"/>
    <x v="88"/>
    <x v="28"/>
    <n v="380590"/>
    <n v="49858.6"/>
  </r>
  <r>
    <x v="2"/>
    <x v="5"/>
    <x v="19"/>
    <x v="46"/>
    <x v="88"/>
    <x v="119"/>
    <n v="2200"/>
    <n v="27"/>
  </r>
  <r>
    <x v="2"/>
    <x v="5"/>
    <x v="19"/>
    <x v="46"/>
    <x v="88"/>
    <x v="92"/>
    <n v="4789"/>
    <n v="1020.11"/>
  </r>
  <r>
    <x v="2"/>
    <x v="5"/>
    <x v="19"/>
    <x v="46"/>
    <x v="88"/>
    <x v="66"/>
    <n v="886"/>
    <n v="144"/>
  </r>
  <r>
    <x v="2"/>
    <x v="5"/>
    <x v="19"/>
    <x v="46"/>
    <x v="88"/>
    <x v="104"/>
    <n v="39020"/>
    <n v="48667.55"/>
  </r>
  <r>
    <x v="2"/>
    <x v="5"/>
    <x v="19"/>
    <x v="46"/>
    <x v="88"/>
    <x v="16"/>
    <n v="4320"/>
    <n v="158"/>
  </r>
  <r>
    <x v="2"/>
    <x v="5"/>
    <x v="19"/>
    <x v="46"/>
    <x v="88"/>
    <x v="0"/>
    <n v="15052"/>
    <n v="435"/>
  </r>
  <r>
    <x v="2"/>
    <x v="5"/>
    <x v="19"/>
    <x v="46"/>
    <x v="88"/>
    <x v="93"/>
    <n v="3103"/>
    <n v="100"/>
  </r>
  <r>
    <x v="2"/>
    <x v="5"/>
    <x v="19"/>
    <x v="46"/>
    <x v="88"/>
    <x v="3"/>
    <n v="6690"/>
    <n v="100"/>
  </r>
  <r>
    <x v="2"/>
    <x v="5"/>
    <x v="19"/>
    <x v="46"/>
    <x v="89"/>
    <x v="38"/>
    <n v="15000"/>
    <n v="20.2"/>
  </r>
  <r>
    <x v="2"/>
    <x v="5"/>
    <x v="19"/>
    <x v="46"/>
    <x v="89"/>
    <x v="115"/>
    <n v="6642"/>
    <n v="940"/>
  </r>
  <r>
    <x v="2"/>
    <x v="5"/>
    <x v="19"/>
    <x v="46"/>
    <x v="89"/>
    <x v="70"/>
    <n v="30000"/>
    <n v="31042"/>
  </r>
  <r>
    <x v="2"/>
    <x v="5"/>
    <x v="19"/>
    <x v="46"/>
    <x v="89"/>
    <x v="6"/>
    <n v="9413"/>
    <n v="53.2"/>
  </r>
  <r>
    <x v="2"/>
    <x v="5"/>
    <x v="19"/>
    <x v="46"/>
    <x v="89"/>
    <x v="18"/>
    <n v="20995"/>
    <n v="6800"/>
  </r>
  <r>
    <x v="2"/>
    <x v="5"/>
    <x v="19"/>
    <x v="46"/>
    <x v="89"/>
    <x v="19"/>
    <n v="325"/>
    <n v="10"/>
  </r>
  <r>
    <x v="2"/>
    <x v="5"/>
    <x v="19"/>
    <x v="46"/>
    <x v="89"/>
    <x v="8"/>
    <n v="7629"/>
    <n v="200"/>
  </r>
  <r>
    <x v="2"/>
    <x v="5"/>
    <x v="19"/>
    <x v="46"/>
    <x v="89"/>
    <x v="1"/>
    <n v="2705"/>
    <n v="58"/>
  </r>
  <r>
    <x v="2"/>
    <x v="5"/>
    <x v="19"/>
    <x v="46"/>
    <x v="89"/>
    <x v="11"/>
    <n v="1788728"/>
    <n v="46192"/>
  </r>
  <r>
    <x v="2"/>
    <x v="5"/>
    <x v="19"/>
    <x v="46"/>
    <x v="89"/>
    <x v="59"/>
    <n v="18409"/>
    <n v="4700"/>
  </r>
  <r>
    <x v="2"/>
    <x v="5"/>
    <x v="19"/>
    <x v="46"/>
    <x v="89"/>
    <x v="24"/>
    <n v="365379"/>
    <n v="8378"/>
  </r>
  <r>
    <x v="2"/>
    <x v="5"/>
    <x v="19"/>
    <x v="46"/>
    <x v="89"/>
    <x v="25"/>
    <n v="818597"/>
    <n v="331211"/>
  </r>
  <r>
    <x v="2"/>
    <x v="5"/>
    <x v="19"/>
    <x v="46"/>
    <x v="89"/>
    <x v="28"/>
    <n v="493101"/>
    <n v="430282.4"/>
  </r>
  <r>
    <x v="2"/>
    <x v="5"/>
    <x v="19"/>
    <x v="46"/>
    <x v="89"/>
    <x v="29"/>
    <n v="150"/>
    <n v="6"/>
  </r>
  <r>
    <x v="2"/>
    <x v="5"/>
    <x v="19"/>
    <x v="46"/>
    <x v="89"/>
    <x v="32"/>
    <n v="427"/>
    <n v="9"/>
  </r>
  <r>
    <x v="2"/>
    <x v="5"/>
    <x v="19"/>
    <x v="46"/>
    <x v="89"/>
    <x v="92"/>
    <n v="4488"/>
    <n v="585"/>
  </r>
  <r>
    <x v="2"/>
    <x v="5"/>
    <x v="19"/>
    <x v="46"/>
    <x v="89"/>
    <x v="88"/>
    <n v="6642"/>
    <n v="940"/>
  </r>
  <r>
    <x v="2"/>
    <x v="5"/>
    <x v="19"/>
    <x v="46"/>
    <x v="89"/>
    <x v="0"/>
    <n v="11747"/>
    <n v="306.60000000000002"/>
  </r>
  <r>
    <x v="2"/>
    <x v="5"/>
    <x v="20"/>
    <x v="47"/>
    <x v="90"/>
    <x v="45"/>
    <n v="670"/>
    <n v="1.27"/>
  </r>
  <r>
    <x v="2"/>
    <x v="5"/>
    <x v="20"/>
    <x v="47"/>
    <x v="90"/>
    <x v="83"/>
    <n v="114893"/>
    <n v="7265.98"/>
  </r>
  <r>
    <x v="2"/>
    <x v="5"/>
    <x v="20"/>
    <x v="47"/>
    <x v="90"/>
    <x v="38"/>
    <n v="601"/>
    <n v="1887.92"/>
  </r>
  <r>
    <x v="2"/>
    <x v="5"/>
    <x v="20"/>
    <x v="47"/>
    <x v="90"/>
    <x v="39"/>
    <n v="828841"/>
    <n v="36.799999999999997"/>
  </r>
  <r>
    <x v="2"/>
    <x v="5"/>
    <x v="20"/>
    <x v="47"/>
    <x v="90"/>
    <x v="4"/>
    <n v="192"/>
    <n v="479.28"/>
  </r>
  <r>
    <x v="2"/>
    <x v="5"/>
    <x v="20"/>
    <x v="47"/>
    <x v="90"/>
    <x v="67"/>
    <n v="3650"/>
    <n v="5"/>
  </r>
  <r>
    <x v="2"/>
    <x v="5"/>
    <x v="20"/>
    <x v="47"/>
    <x v="90"/>
    <x v="5"/>
    <n v="12"/>
    <n v="85.4"/>
  </r>
  <r>
    <x v="2"/>
    <x v="5"/>
    <x v="20"/>
    <x v="47"/>
    <x v="90"/>
    <x v="47"/>
    <n v="2"/>
    <n v="89.75"/>
  </r>
  <r>
    <x v="2"/>
    <x v="5"/>
    <x v="20"/>
    <x v="47"/>
    <x v="90"/>
    <x v="70"/>
    <n v="12672"/>
    <n v="141.4"/>
  </r>
  <r>
    <x v="2"/>
    <x v="5"/>
    <x v="20"/>
    <x v="47"/>
    <x v="90"/>
    <x v="71"/>
    <n v="5000"/>
    <n v="1"/>
  </r>
  <r>
    <x v="2"/>
    <x v="5"/>
    <x v="20"/>
    <x v="47"/>
    <x v="90"/>
    <x v="6"/>
    <n v="429"/>
    <n v="20.010000000000002"/>
  </r>
  <r>
    <x v="2"/>
    <x v="5"/>
    <x v="20"/>
    <x v="47"/>
    <x v="90"/>
    <x v="7"/>
    <n v="14442"/>
    <n v="176.7"/>
  </r>
  <r>
    <x v="2"/>
    <x v="5"/>
    <x v="20"/>
    <x v="47"/>
    <x v="90"/>
    <x v="53"/>
    <n v="1313"/>
    <n v="252.8"/>
  </r>
  <r>
    <x v="2"/>
    <x v="5"/>
    <x v="20"/>
    <x v="47"/>
    <x v="90"/>
    <x v="19"/>
    <n v="37440"/>
    <n v="1033.8"/>
  </r>
  <r>
    <x v="2"/>
    <x v="5"/>
    <x v="20"/>
    <x v="47"/>
    <x v="90"/>
    <x v="36"/>
    <n v="93"/>
    <n v="130"/>
  </r>
  <r>
    <x v="2"/>
    <x v="5"/>
    <x v="20"/>
    <x v="47"/>
    <x v="90"/>
    <x v="8"/>
    <n v="10136"/>
    <n v="287.67"/>
  </r>
  <r>
    <x v="2"/>
    <x v="5"/>
    <x v="20"/>
    <x v="47"/>
    <x v="90"/>
    <x v="40"/>
    <n v="4"/>
    <n v="5"/>
  </r>
  <r>
    <x v="2"/>
    <x v="5"/>
    <x v="20"/>
    <x v="47"/>
    <x v="90"/>
    <x v="78"/>
    <n v="83"/>
    <n v="3"/>
  </r>
  <r>
    <x v="2"/>
    <x v="5"/>
    <x v="20"/>
    <x v="47"/>
    <x v="90"/>
    <x v="1"/>
    <n v="11448"/>
    <n v="247.51"/>
  </r>
  <r>
    <x v="2"/>
    <x v="5"/>
    <x v="20"/>
    <x v="47"/>
    <x v="90"/>
    <x v="54"/>
    <n v="3811"/>
    <n v="33"/>
  </r>
  <r>
    <x v="2"/>
    <x v="5"/>
    <x v="20"/>
    <x v="47"/>
    <x v="90"/>
    <x v="98"/>
    <n v="2980"/>
    <n v="250"/>
  </r>
  <r>
    <x v="2"/>
    <x v="5"/>
    <x v="20"/>
    <x v="47"/>
    <x v="90"/>
    <x v="9"/>
    <n v="3126"/>
    <n v="21.2"/>
  </r>
  <r>
    <x v="2"/>
    <x v="5"/>
    <x v="20"/>
    <x v="47"/>
    <x v="90"/>
    <x v="11"/>
    <n v="64687"/>
    <n v="797.9"/>
  </r>
  <r>
    <x v="2"/>
    <x v="5"/>
    <x v="20"/>
    <x v="47"/>
    <x v="90"/>
    <x v="41"/>
    <n v="63"/>
    <n v="7"/>
  </r>
  <r>
    <x v="2"/>
    <x v="5"/>
    <x v="20"/>
    <x v="47"/>
    <x v="90"/>
    <x v="148"/>
    <n v="7866"/>
    <n v="220"/>
  </r>
  <r>
    <x v="2"/>
    <x v="5"/>
    <x v="20"/>
    <x v="47"/>
    <x v="90"/>
    <x v="59"/>
    <n v="33297"/>
    <n v="1600"/>
  </r>
  <r>
    <x v="2"/>
    <x v="5"/>
    <x v="20"/>
    <x v="47"/>
    <x v="90"/>
    <x v="12"/>
    <n v="6586"/>
    <n v="73.2"/>
  </r>
  <r>
    <x v="2"/>
    <x v="5"/>
    <x v="20"/>
    <x v="47"/>
    <x v="90"/>
    <x v="24"/>
    <n v="305"/>
    <n v="12.01"/>
  </r>
  <r>
    <x v="2"/>
    <x v="5"/>
    <x v="20"/>
    <x v="47"/>
    <x v="90"/>
    <x v="25"/>
    <n v="462925"/>
    <n v="23182.33"/>
  </r>
  <r>
    <x v="2"/>
    <x v="5"/>
    <x v="20"/>
    <x v="47"/>
    <x v="90"/>
    <x v="26"/>
    <n v="11"/>
    <n v="10.06"/>
  </r>
  <r>
    <x v="2"/>
    <x v="5"/>
    <x v="20"/>
    <x v="47"/>
    <x v="90"/>
    <x v="134"/>
    <n v="5"/>
    <n v="30"/>
  </r>
  <r>
    <x v="2"/>
    <x v="5"/>
    <x v="20"/>
    <x v="47"/>
    <x v="90"/>
    <x v="28"/>
    <n v="1796215"/>
    <n v="179156.8"/>
  </r>
  <r>
    <x v="2"/>
    <x v="5"/>
    <x v="20"/>
    <x v="47"/>
    <x v="90"/>
    <x v="29"/>
    <n v="10727"/>
    <n v="28"/>
  </r>
  <r>
    <x v="2"/>
    <x v="5"/>
    <x v="20"/>
    <x v="47"/>
    <x v="90"/>
    <x v="30"/>
    <n v="18"/>
    <n v="10"/>
  </r>
  <r>
    <x v="2"/>
    <x v="5"/>
    <x v="20"/>
    <x v="47"/>
    <x v="90"/>
    <x v="42"/>
    <n v="144"/>
    <n v="0.4"/>
  </r>
  <r>
    <x v="2"/>
    <x v="5"/>
    <x v="20"/>
    <x v="47"/>
    <x v="90"/>
    <x v="149"/>
    <n v="163"/>
    <n v="30"/>
  </r>
  <r>
    <x v="2"/>
    <x v="5"/>
    <x v="20"/>
    <x v="47"/>
    <x v="90"/>
    <x v="32"/>
    <n v="121796"/>
    <n v="3446.57"/>
  </r>
  <r>
    <x v="2"/>
    <x v="5"/>
    <x v="20"/>
    <x v="47"/>
    <x v="90"/>
    <x v="92"/>
    <n v="109861"/>
    <n v="7826"/>
  </r>
  <r>
    <x v="2"/>
    <x v="5"/>
    <x v="20"/>
    <x v="47"/>
    <x v="90"/>
    <x v="63"/>
    <n v="124"/>
    <n v="121.2"/>
  </r>
  <r>
    <x v="2"/>
    <x v="5"/>
    <x v="20"/>
    <x v="47"/>
    <x v="90"/>
    <x v="37"/>
    <n v="3933"/>
    <n v="131.9"/>
  </r>
  <r>
    <x v="2"/>
    <x v="5"/>
    <x v="20"/>
    <x v="47"/>
    <x v="90"/>
    <x v="75"/>
    <n v="2068"/>
    <n v="17.5"/>
  </r>
  <r>
    <x v="2"/>
    <x v="5"/>
    <x v="20"/>
    <x v="47"/>
    <x v="90"/>
    <x v="2"/>
    <n v="4828"/>
    <n v="105.5"/>
  </r>
  <r>
    <x v="2"/>
    <x v="5"/>
    <x v="20"/>
    <x v="47"/>
    <x v="90"/>
    <x v="14"/>
    <n v="8218"/>
    <n v="337"/>
  </r>
  <r>
    <x v="2"/>
    <x v="5"/>
    <x v="20"/>
    <x v="47"/>
    <x v="90"/>
    <x v="104"/>
    <n v="501"/>
    <n v="119.2"/>
  </r>
  <r>
    <x v="2"/>
    <x v="5"/>
    <x v="20"/>
    <x v="47"/>
    <x v="90"/>
    <x v="15"/>
    <n v="19072"/>
    <n v="667.18"/>
  </r>
  <r>
    <x v="2"/>
    <x v="5"/>
    <x v="20"/>
    <x v="47"/>
    <x v="90"/>
    <x v="16"/>
    <n v="25516"/>
    <n v="719.7"/>
  </r>
  <r>
    <x v="2"/>
    <x v="5"/>
    <x v="20"/>
    <x v="47"/>
    <x v="90"/>
    <x v="0"/>
    <n v="153689"/>
    <n v="3485.46"/>
  </r>
  <r>
    <x v="2"/>
    <x v="5"/>
    <x v="20"/>
    <x v="47"/>
    <x v="90"/>
    <x v="93"/>
    <n v="143593"/>
    <n v="9347"/>
  </r>
  <r>
    <x v="2"/>
    <x v="5"/>
    <x v="20"/>
    <x v="47"/>
    <x v="90"/>
    <x v="34"/>
    <n v="2235"/>
    <n v="0.2"/>
  </r>
  <r>
    <x v="2"/>
    <x v="5"/>
    <x v="20"/>
    <x v="48"/>
    <x v="91"/>
    <x v="125"/>
    <n v="3584"/>
    <n v="7.6"/>
  </r>
  <r>
    <x v="2"/>
    <x v="5"/>
    <x v="20"/>
    <x v="48"/>
    <x v="91"/>
    <x v="38"/>
    <n v="15390"/>
    <n v="50"/>
  </r>
  <r>
    <x v="2"/>
    <x v="5"/>
    <x v="20"/>
    <x v="48"/>
    <x v="91"/>
    <x v="39"/>
    <n v="221148"/>
    <n v="18.8"/>
  </r>
  <r>
    <x v="2"/>
    <x v="5"/>
    <x v="20"/>
    <x v="48"/>
    <x v="91"/>
    <x v="4"/>
    <n v="262704"/>
    <n v="58.66"/>
  </r>
  <r>
    <x v="2"/>
    <x v="5"/>
    <x v="20"/>
    <x v="48"/>
    <x v="91"/>
    <x v="5"/>
    <n v="10"/>
    <n v="2.2999999999999998"/>
  </r>
  <r>
    <x v="2"/>
    <x v="5"/>
    <x v="20"/>
    <x v="48"/>
    <x v="91"/>
    <x v="70"/>
    <n v="1059"/>
    <n v="10"/>
  </r>
  <r>
    <x v="2"/>
    <x v="5"/>
    <x v="20"/>
    <x v="48"/>
    <x v="91"/>
    <x v="6"/>
    <n v="3073"/>
    <n v="16.97"/>
  </r>
  <r>
    <x v="2"/>
    <x v="5"/>
    <x v="20"/>
    <x v="48"/>
    <x v="91"/>
    <x v="18"/>
    <n v="2210"/>
    <n v="1"/>
  </r>
  <r>
    <x v="2"/>
    <x v="5"/>
    <x v="20"/>
    <x v="48"/>
    <x v="91"/>
    <x v="7"/>
    <n v="1189"/>
    <n v="9"/>
  </r>
  <r>
    <x v="2"/>
    <x v="5"/>
    <x v="20"/>
    <x v="48"/>
    <x v="91"/>
    <x v="53"/>
    <n v="119"/>
    <n v="0.1"/>
  </r>
  <r>
    <x v="2"/>
    <x v="5"/>
    <x v="20"/>
    <x v="48"/>
    <x v="91"/>
    <x v="19"/>
    <n v="5369"/>
    <n v="37.81"/>
  </r>
  <r>
    <x v="2"/>
    <x v="5"/>
    <x v="20"/>
    <x v="48"/>
    <x v="91"/>
    <x v="36"/>
    <n v="5130"/>
    <n v="6"/>
  </r>
  <r>
    <x v="2"/>
    <x v="5"/>
    <x v="20"/>
    <x v="48"/>
    <x v="91"/>
    <x v="8"/>
    <n v="4000"/>
    <n v="0.4"/>
  </r>
  <r>
    <x v="2"/>
    <x v="5"/>
    <x v="20"/>
    <x v="48"/>
    <x v="91"/>
    <x v="40"/>
    <n v="2565"/>
    <n v="10"/>
  </r>
  <r>
    <x v="2"/>
    <x v="5"/>
    <x v="20"/>
    <x v="48"/>
    <x v="91"/>
    <x v="1"/>
    <n v="179"/>
    <n v="0.1"/>
  </r>
  <r>
    <x v="2"/>
    <x v="5"/>
    <x v="20"/>
    <x v="48"/>
    <x v="91"/>
    <x v="9"/>
    <n v="16507"/>
    <n v="0.22"/>
  </r>
  <r>
    <x v="2"/>
    <x v="5"/>
    <x v="20"/>
    <x v="48"/>
    <x v="91"/>
    <x v="133"/>
    <n v="6361"/>
    <n v="0.2"/>
  </r>
  <r>
    <x v="2"/>
    <x v="5"/>
    <x v="20"/>
    <x v="48"/>
    <x v="91"/>
    <x v="11"/>
    <n v="27304"/>
    <n v="5.5"/>
  </r>
  <r>
    <x v="2"/>
    <x v="5"/>
    <x v="20"/>
    <x v="48"/>
    <x v="91"/>
    <x v="25"/>
    <n v="119785"/>
    <n v="926.3"/>
  </r>
  <r>
    <x v="2"/>
    <x v="5"/>
    <x v="20"/>
    <x v="48"/>
    <x v="91"/>
    <x v="102"/>
    <n v="16150"/>
    <n v="10"/>
  </r>
  <r>
    <x v="2"/>
    <x v="5"/>
    <x v="20"/>
    <x v="48"/>
    <x v="91"/>
    <x v="28"/>
    <n v="553557"/>
    <n v="1464.19"/>
  </r>
  <r>
    <x v="2"/>
    <x v="5"/>
    <x v="20"/>
    <x v="48"/>
    <x v="91"/>
    <x v="29"/>
    <n v="6350"/>
    <n v="0.2"/>
  </r>
  <r>
    <x v="2"/>
    <x v="5"/>
    <x v="20"/>
    <x v="48"/>
    <x v="91"/>
    <x v="32"/>
    <n v="45146"/>
    <n v="601"/>
  </r>
  <r>
    <x v="2"/>
    <x v="5"/>
    <x v="20"/>
    <x v="48"/>
    <x v="91"/>
    <x v="92"/>
    <n v="32525"/>
    <n v="77.099999999999994"/>
  </r>
  <r>
    <x v="2"/>
    <x v="5"/>
    <x v="20"/>
    <x v="48"/>
    <x v="91"/>
    <x v="63"/>
    <n v="8914"/>
    <n v="4"/>
  </r>
  <r>
    <x v="2"/>
    <x v="5"/>
    <x v="20"/>
    <x v="48"/>
    <x v="91"/>
    <x v="37"/>
    <n v="208"/>
    <n v="0.1"/>
  </r>
  <r>
    <x v="2"/>
    <x v="5"/>
    <x v="20"/>
    <x v="48"/>
    <x v="91"/>
    <x v="103"/>
    <n v="60"/>
    <n v="1.18"/>
  </r>
  <r>
    <x v="2"/>
    <x v="5"/>
    <x v="20"/>
    <x v="48"/>
    <x v="91"/>
    <x v="2"/>
    <n v="19943"/>
    <n v="146.4"/>
  </r>
  <r>
    <x v="2"/>
    <x v="5"/>
    <x v="20"/>
    <x v="48"/>
    <x v="91"/>
    <x v="14"/>
    <n v="3900"/>
    <n v="8"/>
  </r>
  <r>
    <x v="2"/>
    <x v="5"/>
    <x v="20"/>
    <x v="48"/>
    <x v="91"/>
    <x v="104"/>
    <n v="30"/>
    <n v="0.1"/>
  </r>
  <r>
    <x v="2"/>
    <x v="5"/>
    <x v="20"/>
    <x v="48"/>
    <x v="91"/>
    <x v="15"/>
    <n v="33739"/>
    <n v="51"/>
  </r>
  <r>
    <x v="2"/>
    <x v="5"/>
    <x v="20"/>
    <x v="48"/>
    <x v="91"/>
    <x v="16"/>
    <n v="460356"/>
    <n v="896.82"/>
  </r>
  <r>
    <x v="2"/>
    <x v="5"/>
    <x v="20"/>
    <x v="48"/>
    <x v="91"/>
    <x v="0"/>
    <n v="106636"/>
    <n v="460.62"/>
  </r>
  <r>
    <x v="2"/>
    <x v="5"/>
    <x v="20"/>
    <x v="48"/>
    <x v="91"/>
    <x v="34"/>
    <n v="21498"/>
    <n v="26"/>
  </r>
  <r>
    <x v="2"/>
    <x v="5"/>
    <x v="21"/>
    <x v="49"/>
    <x v="92"/>
    <x v="111"/>
    <n v="4229298"/>
    <n v="3120345"/>
  </r>
  <r>
    <x v="2"/>
    <x v="5"/>
    <x v="21"/>
    <x v="49"/>
    <x v="92"/>
    <x v="143"/>
    <n v="40193"/>
    <n v="31104"/>
  </r>
  <r>
    <x v="2"/>
    <x v="5"/>
    <x v="21"/>
    <x v="49"/>
    <x v="92"/>
    <x v="4"/>
    <n v="2340"/>
    <n v="126"/>
  </r>
  <r>
    <x v="2"/>
    <x v="5"/>
    <x v="21"/>
    <x v="49"/>
    <x v="92"/>
    <x v="70"/>
    <n v="48180"/>
    <n v="32469.31"/>
  </r>
  <r>
    <x v="2"/>
    <x v="5"/>
    <x v="21"/>
    <x v="49"/>
    <x v="92"/>
    <x v="18"/>
    <n v="93087"/>
    <n v="8448"/>
  </r>
  <r>
    <x v="2"/>
    <x v="5"/>
    <x v="21"/>
    <x v="49"/>
    <x v="92"/>
    <x v="36"/>
    <n v="528907"/>
    <n v="636470"/>
  </r>
  <r>
    <x v="2"/>
    <x v="5"/>
    <x v="21"/>
    <x v="49"/>
    <x v="92"/>
    <x v="8"/>
    <n v="228557"/>
    <n v="170675.4"/>
  </r>
  <r>
    <x v="2"/>
    <x v="5"/>
    <x v="21"/>
    <x v="49"/>
    <x v="92"/>
    <x v="1"/>
    <n v="572073"/>
    <n v="464803"/>
  </r>
  <r>
    <x v="2"/>
    <x v="5"/>
    <x v="21"/>
    <x v="49"/>
    <x v="92"/>
    <x v="9"/>
    <n v="29757"/>
    <n v="61120"/>
  </r>
  <r>
    <x v="2"/>
    <x v="5"/>
    <x v="21"/>
    <x v="49"/>
    <x v="92"/>
    <x v="11"/>
    <n v="76440"/>
    <n v="252000"/>
  </r>
  <r>
    <x v="2"/>
    <x v="5"/>
    <x v="21"/>
    <x v="49"/>
    <x v="92"/>
    <x v="99"/>
    <n v="7881"/>
    <n v="1214"/>
  </r>
  <r>
    <x v="2"/>
    <x v="5"/>
    <x v="21"/>
    <x v="49"/>
    <x v="92"/>
    <x v="82"/>
    <n v="201484"/>
    <n v="242000"/>
  </r>
  <r>
    <x v="2"/>
    <x v="5"/>
    <x v="21"/>
    <x v="49"/>
    <x v="92"/>
    <x v="59"/>
    <n v="1570127"/>
    <n v="1518747"/>
  </r>
  <r>
    <x v="2"/>
    <x v="5"/>
    <x v="21"/>
    <x v="49"/>
    <x v="92"/>
    <x v="24"/>
    <n v="7685163"/>
    <n v="11302342"/>
  </r>
  <r>
    <x v="2"/>
    <x v="5"/>
    <x v="21"/>
    <x v="49"/>
    <x v="92"/>
    <x v="25"/>
    <n v="8749329"/>
    <n v="16442009.84"/>
  </r>
  <r>
    <x v="2"/>
    <x v="5"/>
    <x v="21"/>
    <x v="49"/>
    <x v="92"/>
    <x v="27"/>
    <n v="75464"/>
    <n v="125220"/>
  </r>
  <r>
    <x v="2"/>
    <x v="5"/>
    <x v="21"/>
    <x v="49"/>
    <x v="92"/>
    <x v="28"/>
    <n v="9054550"/>
    <n v="3127606.36"/>
  </r>
  <r>
    <x v="2"/>
    <x v="5"/>
    <x v="21"/>
    <x v="49"/>
    <x v="92"/>
    <x v="29"/>
    <n v="20601"/>
    <n v="3680"/>
  </r>
  <r>
    <x v="2"/>
    <x v="5"/>
    <x v="21"/>
    <x v="49"/>
    <x v="92"/>
    <x v="91"/>
    <n v="18900"/>
    <n v="100"/>
  </r>
  <r>
    <x v="2"/>
    <x v="5"/>
    <x v="21"/>
    <x v="49"/>
    <x v="92"/>
    <x v="61"/>
    <n v="1060"/>
    <n v="11"/>
  </r>
  <r>
    <x v="2"/>
    <x v="5"/>
    <x v="21"/>
    <x v="49"/>
    <x v="92"/>
    <x v="62"/>
    <n v="851364"/>
    <n v="600564.41"/>
  </r>
  <r>
    <x v="2"/>
    <x v="5"/>
    <x v="21"/>
    <x v="49"/>
    <x v="92"/>
    <x v="32"/>
    <n v="137658182"/>
    <n v="210288239.19999999"/>
  </r>
  <r>
    <x v="2"/>
    <x v="5"/>
    <x v="21"/>
    <x v="49"/>
    <x v="92"/>
    <x v="92"/>
    <n v="8149021"/>
    <n v="7515607"/>
  </r>
  <r>
    <x v="2"/>
    <x v="5"/>
    <x v="21"/>
    <x v="49"/>
    <x v="92"/>
    <x v="63"/>
    <n v="25"/>
    <n v="0.4"/>
  </r>
  <r>
    <x v="2"/>
    <x v="5"/>
    <x v="21"/>
    <x v="49"/>
    <x v="92"/>
    <x v="14"/>
    <n v="394138"/>
    <n v="1107398"/>
  </r>
  <r>
    <x v="2"/>
    <x v="5"/>
    <x v="21"/>
    <x v="49"/>
    <x v="92"/>
    <x v="66"/>
    <n v="5155"/>
    <n v="565"/>
  </r>
  <r>
    <x v="2"/>
    <x v="5"/>
    <x v="21"/>
    <x v="49"/>
    <x v="92"/>
    <x v="15"/>
    <n v="91755"/>
    <n v="161180"/>
  </r>
  <r>
    <x v="2"/>
    <x v="5"/>
    <x v="21"/>
    <x v="49"/>
    <x v="92"/>
    <x v="0"/>
    <n v="13046"/>
    <n v="1318"/>
  </r>
  <r>
    <x v="2"/>
    <x v="5"/>
    <x v="21"/>
    <x v="49"/>
    <x v="92"/>
    <x v="93"/>
    <n v="11900"/>
    <n v="20000"/>
  </r>
  <r>
    <x v="2"/>
    <x v="5"/>
    <x v="21"/>
    <x v="49"/>
    <x v="92"/>
    <x v="34"/>
    <n v="6666188"/>
    <n v="9424258"/>
  </r>
  <r>
    <x v="2"/>
    <x v="5"/>
    <x v="21"/>
    <x v="49"/>
    <x v="93"/>
    <x v="35"/>
    <n v="18095"/>
    <n v="1638"/>
  </r>
  <r>
    <x v="2"/>
    <x v="5"/>
    <x v="21"/>
    <x v="49"/>
    <x v="93"/>
    <x v="81"/>
    <n v="579"/>
    <n v="20"/>
  </r>
  <r>
    <x v="2"/>
    <x v="5"/>
    <x v="21"/>
    <x v="49"/>
    <x v="93"/>
    <x v="4"/>
    <n v="13068358"/>
    <n v="8872435"/>
  </r>
  <r>
    <x v="2"/>
    <x v="5"/>
    <x v="21"/>
    <x v="49"/>
    <x v="93"/>
    <x v="167"/>
    <n v="72740"/>
    <n v="16083"/>
  </r>
  <r>
    <x v="2"/>
    <x v="5"/>
    <x v="21"/>
    <x v="49"/>
    <x v="93"/>
    <x v="70"/>
    <n v="100846"/>
    <n v="17310"/>
  </r>
  <r>
    <x v="2"/>
    <x v="5"/>
    <x v="21"/>
    <x v="49"/>
    <x v="93"/>
    <x v="6"/>
    <n v="30400"/>
    <n v="6400"/>
  </r>
  <r>
    <x v="2"/>
    <x v="5"/>
    <x v="21"/>
    <x v="49"/>
    <x v="93"/>
    <x v="18"/>
    <n v="12418"/>
    <n v="1706.7"/>
  </r>
  <r>
    <x v="2"/>
    <x v="5"/>
    <x v="21"/>
    <x v="49"/>
    <x v="93"/>
    <x v="19"/>
    <n v="17192"/>
    <n v="1391.4"/>
  </r>
  <r>
    <x v="2"/>
    <x v="5"/>
    <x v="21"/>
    <x v="49"/>
    <x v="93"/>
    <x v="36"/>
    <n v="46165"/>
    <n v="66963"/>
  </r>
  <r>
    <x v="2"/>
    <x v="5"/>
    <x v="21"/>
    <x v="49"/>
    <x v="93"/>
    <x v="8"/>
    <n v="152"/>
    <n v="4.2300000000000004"/>
  </r>
  <r>
    <x v="2"/>
    <x v="5"/>
    <x v="21"/>
    <x v="49"/>
    <x v="93"/>
    <x v="1"/>
    <n v="9416509"/>
    <n v="6261085.2999999998"/>
  </r>
  <r>
    <x v="2"/>
    <x v="5"/>
    <x v="21"/>
    <x v="49"/>
    <x v="93"/>
    <x v="180"/>
    <n v="4084"/>
    <n v="331"/>
  </r>
  <r>
    <x v="2"/>
    <x v="5"/>
    <x v="21"/>
    <x v="49"/>
    <x v="93"/>
    <x v="11"/>
    <n v="70621"/>
    <n v="89187.56"/>
  </r>
  <r>
    <x v="2"/>
    <x v="5"/>
    <x v="21"/>
    <x v="49"/>
    <x v="93"/>
    <x v="100"/>
    <n v="3636"/>
    <n v="640"/>
  </r>
  <r>
    <x v="2"/>
    <x v="5"/>
    <x v="21"/>
    <x v="49"/>
    <x v="93"/>
    <x v="59"/>
    <n v="162243"/>
    <n v="34641"/>
  </r>
  <r>
    <x v="2"/>
    <x v="5"/>
    <x v="21"/>
    <x v="49"/>
    <x v="93"/>
    <x v="12"/>
    <n v="368"/>
    <n v="147.19999999999999"/>
  </r>
  <r>
    <x v="2"/>
    <x v="5"/>
    <x v="21"/>
    <x v="49"/>
    <x v="93"/>
    <x v="24"/>
    <n v="35304"/>
    <n v="8193"/>
  </r>
  <r>
    <x v="2"/>
    <x v="5"/>
    <x v="21"/>
    <x v="49"/>
    <x v="93"/>
    <x v="25"/>
    <n v="962567"/>
    <n v="350088.76"/>
  </r>
  <r>
    <x v="2"/>
    <x v="5"/>
    <x v="21"/>
    <x v="49"/>
    <x v="93"/>
    <x v="90"/>
    <n v="14003"/>
    <n v="4982"/>
  </r>
  <r>
    <x v="2"/>
    <x v="5"/>
    <x v="21"/>
    <x v="49"/>
    <x v="93"/>
    <x v="27"/>
    <n v="36382"/>
    <n v="44000"/>
  </r>
  <r>
    <x v="2"/>
    <x v="5"/>
    <x v="21"/>
    <x v="49"/>
    <x v="93"/>
    <x v="28"/>
    <n v="2809940"/>
    <n v="758302.71999999997"/>
  </r>
  <r>
    <x v="2"/>
    <x v="5"/>
    <x v="21"/>
    <x v="49"/>
    <x v="93"/>
    <x v="29"/>
    <n v="88968"/>
    <n v="42349"/>
  </r>
  <r>
    <x v="2"/>
    <x v="5"/>
    <x v="21"/>
    <x v="49"/>
    <x v="93"/>
    <x v="127"/>
    <n v="43055"/>
    <n v="3376"/>
  </r>
  <r>
    <x v="2"/>
    <x v="5"/>
    <x v="21"/>
    <x v="49"/>
    <x v="93"/>
    <x v="62"/>
    <n v="1922731"/>
    <n v="481844.85"/>
  </r>
  <r>
    <x v="2"/>
    <x v="5"/>
    <x v="21"/>
    <x v="49"/>
    <x v="93"/>
    <x v="32"/>
    <n v="46048575"/>
    <n v="77656249"/>
  </r>
  <r>
    <x v="2"/>
    <x v="5"/>
    <x v="21"/>
    <x v="49"/>
    <x v="93"/>
    <x v="92"/>
    <n v="164693"/>
    <n v="47510.5"/>
  </r>
  <r>
    <x v="2"/>
    <x v="5"/>
    <x v="21"/>
    <x v="49"/>
    <x v="93"/>
    <x v="63"/>
    <n v="9977"/>
    <n v="2790.5"/>
  </r>
  <r>
    <x v="2"/>
    <x v="5"/>
    <x v="21"/>
    <x v="49"/>
    <x v="93"/>
    <x v="2"/>
    <n v="7371881"/>
    <n v="5108498"/>
  </r>
  <r>
    <x v="2"/>
    <x v="5"/>
    <x v="21"/>
    <x v="49"/>
    <x v="93"/>
    <x v="14"/>
    <n v="70200"/>
    <n v="597967"/>
  </r>
  <r>
    <x v="2"/>
    <x v="5"/>
    <x v="21"/>
    <x v="49"/>
    <x v="93"/>
    <x v="66"/>
    <n v="119"/>
    <n v="18"/>
  </r>
  <r>
    <x v="2"/>
    <x v="5"/>
    <x v="21"/>
    <x v="49"/>
    <x v="93"/>
    <x v="15"/>
    <n v="45832"/>
    <n v="17560"/>
  </r>
  <r>
    <x v="2"/>
    <x v="5"/>
    <x v="21"/>
    <x v="49"/>
    <x v="93"/>
    <x v="0"/>
    <n v="278471"/>
    <n v="18679.5"/>
  </r>
  <r>
    <x v="2"/>
    <x v="5"/>
    <x v="21"/>
    <x v="49"/>
    <x v="93"/>
    <x v="34"/>
    <n v="503498"/>
    <n v="770180"/>
  </r>
  <r>
    <x v="2"/>
    <x v="5"/>
    <x v="11"/>
    <x v="15"/>
    <x v="94"/>
    <x v="125"/>
    <n v="20045"/>
    <n v="252"/>
  </r>
  <r>
    <x v="2"/>
    <x v="5"/>
    <x v="11"/>
    <x v="15"/>
    <x v="94"/>
    <x v="70"/>
    <n v="52818"/>
    <n v="206710"/>
  </r>
  <r>
    <x v="2"/>
    <x v="5"/>
    <x v="11"/>
    <x v="15"/>
    <x v="94"/>
    <x v="6"/>
    <n v="2231"/>
    <n v="1"/>
  </r>
  <r>
    <x v="2"/>
    <x v="5"/>
    <x v="11"/>
    <x v="15"/>
    <x v="94"/>
    <x v="8"/>
    <n v="119840"/>
    <n v="1271"/>
  </r>
  <r>
    <x v="2"/>
    <x v="5"/>
    <x v="11"/>
    <x v="15"/>
    <x v="94"/>
    <x v="9"/>
    <n v="14140"/>
    <n v="233"/>
  </r>
  <r>
    <x v="2"/>
    <x v="5"/>
    <x v="11"/>
    <x v="15"/>
    <x v="94"/>
    <x v="55"/>
    <n v="2828"/>
    <n v="1.28"/>
  </r>
  <r>
    <x v="2"/>
    <x v="5"/>
    <x v="11"/>
    <x v="15"/>
    <x v="94"/>
    <x v="11"/>
    <n v="33079"/>
    <n v="6267"/>
  </r>
  <r>
    <x v="2"/>
    <x v="5"/>
    <x v="11"/>
    <x v="15"/>
    <x v="94"/>
    <x v="100"/>
    <n v="1082"/>
    <n v="1"/>
  </r>
  <r>
    <x v="2"/>
    <x v="5"/>
    <x v="11"/>
    <x v="15"/>
    <x v="94"/>
    <x v="59"/>
    <n v="13828"/>
    <n v="11532"/>
  </r>
  <r>
    <x v="2"/>
    <x v="5"/>
    <x v="11"/>
    <x v="15"/>
    <x v="94"/>
    <x v="24"/>
    <n v="93412"/>
    <n v="63140"/>
  </r>
  <r>
    <x v="2"/>
    <x v="5"/>
    <x v="11"/>
    <x v="15"/>
    <x v="94"/>
    <x v="25"/>
    <n v="311747"/>
    <n v="53103.95"/>
  </r>
  <r>
    <x v="2"/>
    <x v="5"/>
    <x v="11"/>
    <x v="15"/>
    <x v="94"/>
    <x v="28"/>
    <n v="201991"/>
    <n v="350664"/>
  </r>
  <r>
    <x v="2"/>
    <x v="5"/>
    <x v="11"/>
    <x v="15"/>
    <x v="94"/>
    <x v="29"/>
    <n v="4872"/>
    <n v="36"/>
  </r>
  <r>
    <x v="2"/>
    <x v="5"/>
    <x v="11"/>
    <x v="15"/>
    <x v="94"/>
    <x v="92"/>
    <n v="32511"/>
    <n v="56220"/>
  </r>
  <r>
    <x v="2"/>
    <x v="5"/>
    <x v="11"/>
    <x v="15"/>
    <x v="94"/>
    <x v="14"/>
    <n v="40015"/>
    <n v="5"/>
  </r>
  <r>
    <x v="2"/>
    <x v="5"/>
    <x v="11"/>
    <x v="15"/>
    <x v="94"/>
    <x v="3"/>
    <n v="18078"/>
    <n v="20250"/>
  </r>
  <r>
    <x v="2"/>
    <x v="5"/>
    <x v="11"/>
    <x v="15"/>
    <x v="15"/>
    <x v="83"/>
    <n v="527812"/>
    <n v="37285"/>
  </r>
  <r>
    <x v="2"/>
    <x v="5"/>
    <x v="11"/>
    <x v="15"/>
    <x v="15"/>
    <x v="38"/>
    <n v="204456"/>
    <n v="22102"/>
  </r>
  <r>
    <x v="2"/>
    <x v="5"/>
    <x v="11"/>
    <x v="15"/>
    <x v="15"/>
    <x v="39"/>
    <n v="5110"/>
    <n v="2400"/>
  </r>
  <r>
    <x v="2"/>
    <x v="5"/>
    <x v="11"/>
    <x v="15"/>
    <x v="15"/>
    <x v="4"/>
    <n v="223787"/>
    <n v="15794.8"/>
  </r>
  <r>
    <x v="2"/>
    <x v="5"/>
    <x v="11"/>
    <x v="15"/>
    <x v="15"/>
    <x v="5"/>
    <n v="702"/>
    <n v="56"/>
  </r>
  <r>
    <x v="2"/>
    <x v="5"/>
    <x v="11"/>
    <x v="15"/>
    <x v="15"/>
    <x v="70"/>
    <n v="690521"/>
    <n v="207464.23"/>
  </r>
  <r>
    <x v="2"/>
    <x v="5"/>
    <x v="11"/>
    <x v="15"/>
    <x v="15"/>
    <x v="19"/>
    <n v="38302"/>
    <n v="4333.58"/>
  </r>
  <r>
    <x v="2"/>
    <x v="5"/>
    <x v="11"/>
    <x v="15"/>
    <x v="15"/>
    <x v="132"/>
    <n v="8750"/>
    <n v="187"/>
  </r>
  <r>
    <x v="2"/>
    <x v="5"/>
    <x v="11"/>
    <x v="15"/>
    <x v="15"/>
    <x v="36"/>
    <n v="14761"/>
    <n v="1229.18"/>
  </r>
  <r>
    <x v="2"/>
    <x v="5"/>
    <x v="11"/>
    <x v="15"/>
    <x v="15"/>
    <x v="8"/>
    <n v="389231"/>
    <n v="100405"/>
  </r>
  <r>
    <x v="2"/>
    <x v="5"/>
    <x v="11"/>
    <x v="15"/>
    <x v="15"/>
    <x v="20"/>
    <n v="41075"/>
    <n v="987"/>
  </r>
  <r>
    <x v="2"/>
    <x v="5"/>
    <x v="11"/>
    <x v="15"/>
    <x v="15"/>
    <x v="86"/>
    <n v="2017791"/>
    <n v="44.99"/>
  </r>
  <r>
    <x v="2"/>
    <x v="5"/>
    <x v="11"/>
    <x v="15"/>
    <x v="15"/>
    <x v="1"/>
    <n v="764962"/>
    <n v="134599"/>
  </r>
  <r>
    <x v="2"/>
    <x v="5"/>
    <x v="11"/>
    <x v="15"/>
    <x v="15"/>
    <x v="146"/>
    <n v="2871"/>
    <n v="274.5"/>
  </r>
  <r>
    <x v="2"/>
    <x v="5"/>
    <x v="11"/>
    <x v="15"/>
    <x v="15"/>
    <x v="9"/>
    <n v="22235"/>
    <n v="3002"/>
  </r>
  <r>
    <x v="2"/>
    <x v="5"/>
    <x v="11"/>
    <x v="15"/>
    <x v="15"/>
    <x v="55"/>
    <n v="4500"/>
    <n v="91"/>
  </r>
  <r>
    <x v="2"/>
    <x v="5"/>
    <x v="11"/>
    <x v="15"/>
    <x v="15"/>
    <x v="23"/>
    <n v="13708"/>
    <n v="184"/>
  </r>
  <r>
    <x v="2"/>
    <x v="5"/>
    <x v="11"/>
    <x v="15"/>
    <x v="15"/>
    <x v="11"/>
    <n v="31585"/>
    <n v="1814.6"/>
  </r>
  <r>
    <x v="2"/>
    <x v="5"/>
    <x v="11"/>
    <x v="15"/>
    <x v="15"/>
    <x v="59"/>
    <n v="15443"/>
    <n v="44"/>
  </r>
  <r>
    <x v="2"/>
    <x v="5"/>
    <x v="11"/>
    <x v="15"/>
    <x v="15"/>
    <x v="24"/>
    <n v="444024"/>
    <n v="181176"/>
  </r>
  <r>
    <x v="2"/>
    <x v="5"/>
    <x v="11"/>
    <x v="15"/>
    <x v="15"/>
    <x v="25"/>
    <n v="1784689"/>
    <n v="880250.1"/>
  </r>
  <r>
    <x v="2"/>
    <x v="5"/>
    <x v="11"/>
    <x v="15"/>
    <x v="15"/>
    <x v="28"/>
    <n v="1386204"/>
    <n v="313485.99"/>
  </r>
  <r>
    <x v="2"/>
    <x v="5"/>
    <x v="11"/>
    <x v="15"/>
    <x v="15"/>
    <x v="29"/>
    <n v="29349"/>
    <n v="3554"/>
  </r>
  <r>
    <x v="2"/>
    <x v="5"/>
    <x v="11"/>
    <x v="15"/>
    <x v="15"/>
    <x v="32"/>
    <n v="48109"/>
    <n v="3697"/>
  </r>
  <r>
    <x v="2"/>
    <x v="5"/>
    <x v="11"/>
    <x v="15"/>
    <x v="15"/>
    <x v="92"/>
    <n v="51708"/>
    <n v="127900"/>
  </r>
  <r>
    <x v="2"/>
    <x v="5"/>
    <x v="11"/>
    <x v="15"/>
    <x v="15"/>
    <x v="63"/>
    <n v="3125"/>
    <n v="270"/>
  </r>
  <r>
    <x v="2"/>
    <x v="5"/>
    <x v="11"/>
    <x v="15"/>
    <x v="15"/>
    <x v="37"/>
    <n v="45177"/>
    <n v="25"/>
  </r>
  <r>
    <x v="2"/>
    <x v="5"/>
    <x v="11"/>
    <x v="15"/>
    <x v="15"/>
    <x v="14"/>
    <n v="44041"/>
    <n v="4762"/>
  </r>
  <r>
    <x v="2"/>
    <x v="5"/>
    <x v="11"/>
    <x v="15"/>
    <x v="15"/>
    <x v="16"/>
    <n v="3500"/>
    <n v="119"/>
  </r>
  <r>
    <x v="2"/>
    <x v="5"/>
    <x v="11"/>
    <x v="15"/>
    <x v="15"/>
    <x v="0"/>
    <n v="246598"/>
    <n v="4702.5"/>
  </r>
  <r>
    <x v="2"/>
    <x v="5"/>
    <x v="11"/>
    <x v="15"/>
    <x v="15"/>
    <x v="34"/>
    <n v="2460"/>
    <n v="500"/>
  </r>
  <r>
    <x v="2"/>
    <x v="5"/>
    <x v="11"/>
    <x v="15"/>
    <x v="15"/>
    <x v="3"/>
    <n v="3642"/>
    <n v="180"/>
  </r>
  <r>
    <x v="2"/>
    <x v="5"/>
    <x v="11"/>
    <x v="15"/>
    <x v="95"/>
    <x v="45"/>
    <n v="1600"/>
    <n v="120"/>
  </r>
  <r>
    <x v="2"/>
    <x v="5"/>
    <x v="11"/>
    <x v="15"/>
    <x v="95"/>
    <x v="83"/>
    <n v="1374"/>
    <n v="2015"/>
  </r>
  <r>
    <x v="2"/>
    <x v="5"/>
    <x v="11"/>
    <x v="15"/>
    <x v="95"/>
    <x v="35"/>
    <n v="826"/>
    <n v="19.79"/>
  </r>
  <r>
    <x v="2"/>
    <x v="5"/>
    <x v="11"/>
    <x v="15"/>
    <x v="95"/>
    <x v="4"/>
    <n v="360069"/>
    <n v="495236"/>
  </r>
  <r>
    <x v="2"/>
    <x v="5"/>
    <x v="11"/>
    <x v="15"/>
    <x v="95"/>
    <x v="70"/>
    <n v="182943"/>
    <n v="630765"/>
  </r>
  <r>
    <x v="2"/>
    <x v="5"/>
    <x v="11"/>
    <x v="15"/>
    <x v="95"/>
    <x v="18"/>
    <n v="11536"/>
    <n v="2452"/>
  </r>
  <r>
    <x v="2"/>
    <x v="5"/>
    <x v="11"/>
    <x v="15"/>
    <x v="95"/>
    <x v="7"/>
    <n v="5207"/>
    <n v="1251"/>
  </r>
  <r>
    <x v="2"/>
    <x v="5"/>
    <x v="11"/>
    <x v="15"/>
    <x v="95"/>
    <x v="19"/>
    <n v="19169"/>
    <n v="5894.9"/>
  </r>
  <r>
    <x v="2"/>
    <x v="5"/>
    <x v="11"/>
    <x v="15"/>
    <x v="95"/>
    <x v="36"/>
    <n v="126014"/>
    <n v="20540"/>
  </r>
  <r>
    <x v="2"/>
    <x v="5"/>
    <x v="11"/>
    <x v="15"/>
    <x v="95"/>
    <x v="8"/>
    <n v="13784980"/>
    <n v="41395939"/>
  </r>
  <r>
    <x v="2"/>
    <x v="5"/>
    <x v="11"/>
    <x v="15"/>
    <x v="95"/>
    <x v="86"/>
    <n v="149568"/>
    <n v="39024"/>
  </r>
  <r>
    <x v="2"/>
    <x v="5"/>
    <x v="11"/>
    <x v="15"/>
    <x v="95"/>
    <x v="1"/>
    <n v="35744781"/>
    <n v="132595000"/>
  </r>
  <r>
    <x v="2"/>
    <x v="5"/>
    <x v="11"/>
    <x v="15"/>
    <x v="95"/>
    <x v="146"/>
    <n v="212"/>
    <n v="18.600000000000001"/>
  </r>
  <r>
    <x v="2"/>
    <x v="5"/>
    <x v="11"/>
    <x v="15"/>
    <x v="95"/>
    <x v="54"/>
    <n v="194"/>
    <n v="3"/>
  </r>
  <r>
    <x v="2"/>
    <x v="5"/>
    <x v="11"/>
    <x v="15"/>
    <x v="95"/>
    <x v="9"/>
    <n v="603466"/>
    <n v="606657"/>
  </r>
  <r>
    <x v="2"/>
    <x v="5"/>
    <x v="11"/>
    <x v="15"/>
    <x v="95"/>
    <x v="11"/>
    <n v="2004718"/>
    <n v="6001900"/>
  </r>
  <r>
    <x v="2"/>
    <x v="5"/>
    <x v="11"/>
    <x v="15"/>
    <x v="95"/>
    <x v="147"/>
    <n v="91350"/>
    <n v="35000"/>
  </r>
  <r>
    <x v="2"/>
    <x v="5"/>
    <x v="11"/>
    <x v="15"/>
    <x v="95"/>
    <x v="59"/>
    <n v="4605"/>
    <n v="1600"/>
  </r>
  <r>
    <x v="2"/>
    <x v="5"/>
    <x v="11"/>
    <x v="15"/>
    <x v="95"/>
    <x v="12"/>
    <n v="90660"/>
    <n v="41628"/>
  </r>
  <r>
    <x v="2"/>
    <x v="5"/>
    <x v="11"/>
    <x v="15"/>
    <x v="95"/>
    <x v="24"/>
    <n v="558550"/>
    <n v="742770"/>
  </r>
  <r>
    <x v="2"/>
    <x v="5"/>
    <x v="11"/>
    <x v="15"/>
    <x v="95"/>
    <x v="25"/>
    <n v="931686"/>
    <n v="1237908.6000000001"/>
  </r>
  <r>
    <x v="2"/>
    <x v="5"/>
    <x v="11"/>
    <x v="15"/>
    <x v="95"/>
    <x v="26"/>
    <n v="280"/>
    <n v="1"/>
  </r>
  <r>
    <x v="2"/>
    <x v="5"/>
    <x v="11"/>
    <x v="15"/>
    <x v="95"/>
    <x v="28"/>
    <n v="1210576"/>
    <n v="1916883.01"/>
  </r>
  <r>
    <x v="2"/>
    <x v="5"/>
    <x v="11"/>
    <x v="15"/>
    <x v="95"/>
    <x v="31"/>
    <n v="137000"/>
    <n v="43200"/>
  </r>
  <r>
    <x v="2"/>
    <x v="5"/>
    <x v="11"/>
    <x v="15"/>
    <x v="95"/>
    <x v="61"/>
    <n v="28330"/>
    <n v="154"/>
  </r>
  <r>
    <x v="2"/>
    <x v="5"/>
    <x v="11"/>
    <x v="15"/>
    <x v="95"/>
    <x v="32"/>
    <n v="556472"/>
    <n v="1106237"/>
  </r>
  <r>
    <x v="2"/>
    <x v="5"/>
    <x v="11"/>
    <x v="15"/>
    <x v="95"/>
    <x v="92"/>
    <n v="91176"/>
    <n v="23815"/>
  </r>
  <r>
    <x v="2"/>
    <x v="5"/>
    <x v="11"/>
    <x v="15"/>
    <x v="95"/>
    <x v="63"/>
    <n v="1"/>
    <n v="0.01"/>
  </r>
  <r>
    <x v="2"/>
    <x v="5"/>
    <x v="11"/>
    <x v="15"/>
    <x v="95"/>
    <x v="14"/>
    <n v="2018505"/>
    <n v="6048139"/>
  </r>
  <r>
    <x v="2"/>
    <x v="5"/>
    <x v="11"/>
    <x v="15"/>
    <x v="95"/>
    <x v="15"/>
    <n v="308236"/>
    <n v="105032"/>
  </r>
  <r>
    <x v="2"/>
    <x v="5"/>
    <x v="11"/>
    <x v="15"/>
    <x v="95"/>
    <x v="16"/>
    <n v="118235"/>
    <n v="3989"/>
  </r>
  <r>
    <x v="2"/>
    <x v="5"/>
    <x v="11"/>
    <x v="15"/>
    <x v="95"/>
    <x v="0"/>
    <n v="348151"/>
    <n v="59501"/>
  </r>
  <r>
    <x v="2"/>
    <x v="5"/>
    <x v="11"/>
    <x v="15"/>
    <x v="95"/>
    <x v="93"/>
    <n v="6059"/>
    <n v="2651.56"/>
  </r>
  <r>
    <x v="2"/>
    <x v="5"/>
    <x v="11"/>
    <x v="15"/>
    <x v="95"/>
    <x v="34"/>
    <n v="47700"/>
    <n v="82095"/>
  </r>
  <r>
    <x v="2"/>
    <x v="5"/>
    <x v="11"/>
    <x v="16"/>
    <x v="16"/>
    <x v="38"/>
    <n v="62142"/>
    <n v="21000"/>
  </r>
  <r>
    <x v="2"/>
    <x v="5"/>
    <x v="11"/>
    <x v="16"/>
    <x v="16"/>
    <x v="39"/>
    <n v="35000"/>
    <n v="7866"/>
  </r>
  <r>
    <x v="2"/>
    <x v="5"/>
    <x v="11"/>
    <x v="16"/>
    <x v="16"/>
    <x v="4"/>
    <n v="2080070"/>
    <n v="2961273.92"/>
  </r>
  <r>
    <x v="2"/>
    <x v="5"/>
    <x v="11"/>
    <x v="16"/>
    <x v="16"/>
    <x v="167"/>
    <n v="3246"/>
    <n v="825"/>
  </r>
  <r>
    <x v="2"/>
    <x v="5"/>
    <x v="11"/>
    <x v="16"/>
    <x v="16"/>
    <x v="70"/>
    <n v="381720"/>
    <n v="114855"/>
  </r>
  <r>
    <x v="2"/>
    <x v="5"/>
    <x v="11"/>
    <x v="16"/>
    <x v="16"/>
    <x v="7"/>
    <n v="219545"/>
    <n v="51167.79"/>
  </r>
  <r>
    <x v="2"/>
    <x v="5"/>
    <x v="11"/>
    <x v="16"/>
    <x v="16"/>
    <x v="106"/>
    <n v="3000"/>
    <n v="986.25"/>
  </r>
  <r>
    <x v="2"/>
    <x v="5"/>
    <x v="11"/>
    <x v="16"/>
    <x v="16"/>
    <x v="19"/>
    <n v="3022861"/>
    <n v="6554242.4900000002"/>
  </r>
  <r>
    <x v="2"/>
    <x v="5"/>
    <x v="11"/>
    <x v="16"/>
    <x v="16"/>
    <x v="36"/>
    <n v="693365"/>
    <n v="842433"/>
  </r>
  <r>
    <x v="2"/>
    <x v="5"/>
    <x v="11"/>
    <x v="16"/>
    <x v="16"/>
    <x v="8"/>
    <n v="651609"/>
    <n v="260523"/>
  </r>
  <r>
    <x v="2"/>
    <x v="5"/>
    <x v="11"/>
    <x v="16"/>
    <x v="16"/>
    <x v="78"/>
    <n v="28424"/>
    <n v="4400"/>
  </r>
  <r>
    <x v="2"/>
    <x v="5"/>
    <x v="11"/>
    <x v="16"/>
    <x v="16"/>
    <x v="9"/>
    <n v="212470"/>
    <n v="124956"/>
  </r>
  <r>
    <x v="2"/>
    <x v="5"/>
    <x v="11"/>
    <x v="16"/>
    <x v="16"/>
    <x v="10"/>
    <n v="6542"/>
    <n v="34"/>
  </r>
  <r>
    <x v="2"/>
    <x v="5"/>
    <x v="11"/>
    <x v="16"/>
    <x v="16"/>
    <x v="11"/>
    <n v="495573"/>
    <n v="395765.3"/>
  </r>
  <r>
    <x v="2"/>
    <x v="5"/>
    <x v="11"/>
    <x v="16"/>
    <x v="16"/>
    <x v="82"/>
    <n v="22953"/>
    <n v="6720"/>
  </r>
  <r>
    <x v="2"/>
    <x v="5"/>
    <x v="11"/>
    <x v="16"/>
    <x v="16"/>
    <x v="24"/>
    <n v="77832"/>
    <n v="19020"/>
  </r>
  <r>
    <x v="2"/>
    <x v="5"/>
    <x v="11"/>
    <x v="16"/>
    <x v="16"/>
    <x v="25"/>
    <n v="3974121"/>
    <n v="1319286.1200000001"/>
  </r>
  <r>
    <x v="2"/>
    <x v="5"/>
    <x v="11"/>
    <x v="16"/>
    <x v="16"/>
    <x v="28"/>
    <n v="3126888"/>
    <n v="801805.06"/>
  </r>
  <r>
    <x v="2"/>
    <x v="5"/>
    <x v="11"/>
    <x v="16"/>
    <x v="16"/>
    <x v="29"/>
    <n v="118681"/>
    <n v="15546"/>
  </r>
  <r>
    <x v="2"/>
    <x v="5"/>
    <x v="11"/>
    <x v="16"/>
    <x v="16"/>
    <x v="31"/>
    <n v="73000"/>
    <n v="8000"/>
  </r>
  <r>
    <x v="2"/>
    <x v="5"/>
    <x v="11"/>
    <x v="16"/>
    <x v="16"/>
    <x v="32"/>
    <n v="115059"/>
    <n v="12669.2"/>
  </r>
  <r>
    <x v="2"/>
    <x v="5"/>
    <x v="11"/>
    <x v="16"/>
    <x v="16"/>
    <x v="92"/>
    <n v="131063"/>
    <n v="42170"/>
  </r>
  <r>
    <x v="2"/>
    <x v="5"/>
    <x v="11"/>
    <x v="16"/>
    <x v="16"/>
    <x v="63"/>
    <n v="5500"/>
    <n v="901"/>
  </r>
  <r>
    <x v="2"/>
    <x v="5"/>
    <x v="11"/>
    <x v="16"/>
    <x v="16"/>
    <x v="2"/>
    <n v="119640"/>
    <n v="89512"/>
  </r>
  <r>
    <x v="2"/>
    <x v="5"/>
    <x v="11"/>
    <x v="16"/>
    <x v="16"/>
    <x v="14"/>
    <n v="227032"/>
    <n v="319723.7"/>
  </r>
  <r>
    <x v="2"/>
    <x v="5"/>
    <x v="11"/>
    <x v="16"/>
    <x v="16"/>
    <x v="66"/>
    <n v="8250"/>
    <n v="22"/>
  </r>
  <r>
    <x v="2"/>
    <x v="5"/>
    <x v="11"/>
    <x v="16"/>
    <x v="16"/>
    <x v="88"/>
    <n v="72794"/>
    <n v="29800"/>
  </r>
  <r>
    <x v="2"/>
    <x v="5"/>
    <x v="11"/>
    <x v="16"/>
    <x v="16"/>
    <x v="104"/>
    <n v="9459"/>
    <n v="1600"/>
  </r>
  <r>
    <x v="2"/>
    <x v="5"/>
    <x v="11"/>
    <x v="16"/>
    <x v="16"/>
    <x v="15"/>
    <n v="92790"/>
    <n v="10533"/>
  </r>
  <r>
    <x v="2"/>
    <x v="5"/>
    <x v="11"/>
    <x v="16"/>
    <x v="16"/>
    <x v="16"/>
    <n v="18820"/>
    <n v="4060"/>
  </r>
  <r>
    <x v="2"/>
    <x v="5"/>
    <x v="11"/>
    <x v="16"/>
    <x v="16"/>
    <x v="0"/>
    <n v="604703"/>
    <n v="58428.6"/>
  </r>
  <r>
    <x v="2"/>
    <x v="5"/>
    <x v="11"/>
    <x v="16"/>
    <x v="16"/>
    <x v="93"/>
    <n v="116621"/>
    <n v="42473.1"/>
  </r>
  <r>
    <x v="2"/>
    <x v="5"/>
    <x v="11"/>
    <x v="16"/>
    <x v="16"/>
    <x v="34"/>
    <n v="292506"/>
    <n v="460210"/>
  </r>
  <r>
    <x v="2"/>
    <x v="5"/>
    <x v="11"/>
    <x v="16"/>
    <x v="16"/>
    <x v="3"/>
    <n v="259009"/>
    <n v="91533"/>
  </r>
  <r>
    <x v="2"/>
    <x v="5"/>
    <x v="11"/>
    <x v="16"/>
    <x v="96"/>
    <x v="81"/>
    <n v="14450"/>
    <n v="1040"/>
  </r>
  <r>
    <x v="2"/>
    <x v="5"/>
    <x v="11"/>
    <x v="16"/>
    <x v="96"/>
    <x v="4"/>
    <n v="10880"/>
    <n v="3200"/>
  </r>
  <r>
    <x v="2"/>
    <x v="5"/>
    <x v="11"/>
    <x v="16"/>
    <x v="96"/>
    <x v="70"/>
    <n v="49802"/>
    <n v="5887"/>
  </r>
  <r>
    <x v="2"/>
    <x v="5"/>
    <x v="11"/>
    <x v="16"/>
    <x v="96"/>
    <x v="19"/>
    <n v="63515"/>
    <n v="13910"/>
  </r>
  <r>
    <x v="2"/>
    <x v="5"/>
    <x v="11"/>
    <x v="16"/>
    <x v="96"/>
    <x v="8"/>
    <n v="192810"/>
    <n v="25360"/>
  </r>
  <r>
    <x v="2"/>
    <x v="5"/>
    <x v="11"/>
    <x v="16"/>
    <x v="96"/>
    <x v="11"/>
    <n v="11038"/>
    <n v="1500"/>
  </r>
  <r>
    <x v="2"/>
    <x v="5"/>
    <x v="11"/>
    <x v="16"/>
    <x v="96"/>
    <x v="41"/>
    <n v="6284"/>
    <n v="17.399999999999999"/>
  </r>
  <r>
    <x v="2"/>
    <x v="5"/>
    <x v="11"/>
    <x v="16"/>
    <x v="96"/>
    <x v="25"/>
    <n v="82923"/>
    <n v="20360"/>
  </r>
  <r>
    <x v="2"/>
    <x v="5"/>
    <x v="11"/>
    <x v="16"/>
    <x v="96"/>
    <x v="28"/>
    <n v="300120"/>
    <n v="45649.35"/>
  </r>
  <r>
    <x v="2"/>
    <x v="5"/>
    <x v="11"/>
    <x v="16"/>
    <x v="96"/>
    <x v="29"/>
    <n v="8166"/>
    <n v="200"/>
  </r>
  <r>
    <x v="2"/>
    <x v="5"/>
    <x v="11"/>
    <x v="16"/>
    <x v="96"/>
    <x v="42"/>
    <n v="6939"/>
    <n v="300"/>
  </r>
  <r>
    <x v="2"/>
    <x v="5"/>
    <x v="11"/>
    <x v="16"/>
    <x v="96"/>
    <x v="32"/>
    <n v="3276"/>
    <n v="88"/>
  </r>
  <r>
    <x v="2"/>
    <x v="5"/>
    <x v="11"/>
    <x v="16"/>
    <x v="96"/>
    <x v="92"/>
    <n v="101687"/>
    <n v="2922"/>
  </r>
  <r>
    <x v="2"/>
    <x v="5"/>
    <x v="11"/>
    <x v="16"/>
    <x v="96"/>
    <x v="14"/>
    <n v="8980"/>
    <n v="840"/>
  </r>
  <r>
    <x v="2"/>
    <x v="5"/>
    <x v="11"/>
    <x v="16"/>
    <x v="96"/>
    <x v="15"/>
    <n v="59258"/>
    <n v="260"/>
  </r>
  <r>
    <x v="2"/>
    <x v="5"/>
    <x v="11"/>
    <x v="16"/>
    <x v="96"/>
    <x v="34"/>
    <n v="13365"/>
    <n v="960"/>
  </r>
  <r>
    <x v="2"/>
    <x v="5"/>
    <x v="11"/>
    <x v="50"/>
    <x v="97"/>
    <x v="80"/>
    <n v="94917958"/>
    <n v="182153000"/>
  </r>
  <r>
    <x v="2"/>
    <x v="5"/>
    <x v="11"/>
    <x v="50"/>
    <x v="97"/>
    <x v="35"/>
    <n v="36464240"/>
    <n v="75086738"/>
  </r>
  <r>
    <x v="2"/>
    <x v="5"/>
    <x v="11"/>
    <x v="50"/>
    <x v="97"/>
    <x v="46"/>
    <n v="197562"/>
    <n v="111000"/>
  </r>
  <r>
    <x v="2"/>
    <x v="5"/>
    <x v="11"/>
    <x v="50"/>
    <x v="97"/>
    <x v="97"/>
    <n v="5593"/>
    <n v="414"/>
  </r>
  <r>
    <x v="2"/>
    <x v="5"/>
    <x v="11"/>
    <x v="50"/>
    <x v="97"/>
    <x v="38"/>
    <n v="124406"/>
    <n v="23635"/>
  </r>
  <r>
    <x v="2"/>
    <x v="5"/>
    <x v="11"/>
    <x v="50"/>
    <x v="97"/>
    <x v="39"/>
    <n v="153013"/>
    <n v="146.5"/>
  </r>
  <r>
    <x v="2"/>
    <x v="5"/>
    <x v="11"/>
    <x v="50"/>
    <x v="97"/>
    <x v="4"/>
    <n v="443006"/>
    <n v="161620"/>
  </r>
  <r>
    <x v="2"/>
    <x v="5"/>
    <x v="11"/>
    <x v="50"/>
    <x v="97"/>
    <x v="151"/>
    <n v="16923"/>
    <n v="63505"/>
  </r>
  <r>
    <x v="2"/>
    <x v="5"/>
    <x v="11"/>
    <x v="50"/>
    <x v="97"/>
    <x v="70"/>
    <n v="115467"/>
    <n v="99835"/>
  </r>
  <r>
    <x v="2"/>
    <x v="5"/>
    <x v="11"/>
    <x v="50"/>
    <x v="97"/>
    <x v="18"/>
    <n v="52402"/>
    <n v="59150"/>
  </r>
  <r>
    <x v="2"/>
    <x v="5"/>
    <x v="11"/>
    <x v="50"/>
    <x v="97"/>
    <x v="106"/>
    <n v="414953"/>
    <n v="175129"/>
  </r>
  <r>
    <x v="2"/>
    <x v="5"/>
    <x v="11"/>
    <x v="50"/>
    <x v="97"/>
    <x v="19"/>
    <n v="158479"/>
    <n v="34441"/>
  </r>
  <r>
    <x v="2"/>
    <x v="5"/>
    <x v="11"/>
    <x v="50"/>
    <x v="97"/>
    <x v="36"/>
    <n v="25271"/>
    <n v="15810"/>
  </r>
  <r>
    <x v="2"/>
    <x v="5"/>
    <x v="11"/>
    <x v="50"/>
    <x v="97"/>
    <x v="8"/>
    <n v="40500"/>
    <n v="5500"/>
  </r>
  <r>
    <x v="2"/>
    <x v="5"/>
    <x v="11"/>
    <x v="50"/>
    <x v="97"/>
    <x v="78"/>
    <n v="28394"/>
    <n v="46531"/>
  </r>
  <r>
    <x v="2"/>
    <x v="5"/>
    <x v="11"/>
    <x v="50"/>
    <x v="97"/>
    <x v="1"/>
    <n v="1460302"/>
    <n v="376842"/>
  </r>
  <r>
    <x v="2"/>
    <x v="5"/>
    <x v="11"/>
    <x v="50"/>
    <x v="97"/>
    <x v="9"/>
    <n v="195951"/>
    <n v="94847"/>
  </r>
  <r>
    <x v="2"/>
    <x v="5"/>
    <x v="11"/>
    <x v="50"/>
    <x v="97"/>
    <x v="192"/>
    <n v="4507"/>
    <n v="3.3"/>
  </r>
  <r>
    <x v="2"/>
    <x v="5"/>
    <x v="11"/>
    <x v="50"/>
    <x v="97"/>
    <x v="11"/>
    <n v="147589"/>
    <n v="197589"/>
  </r>
  <r>
    <x v="2"/>
    <x v="5"/>
    <x v="11"/>
    <x v="50"/>
    <x v="97"/>
    <x v="99"/>
    <n v="20025"/>
    <n v="7050"/>
  </r>
  <r>
    <x v="2"/>
    <x v="5"/>
    <x v="11"/>
    <x v="50"/>
    <x v="97"/>
    <x v="100"/>
    <n v="36655"/>
    <n v="23236.5"/>
  </r>
  <r>
    <x v="2"/>
    <x v="5"/>
    <x v="11"/>
    <x v="50"/>
    <x v="97"/>
    <x v="41"/>
    <n v="14028169"/>
    <n v="27541140"/>
  </r>
  <r>
    <x v="2"/>
    <x v="5"/>
    <x v="11"/>
    <x v="50"/>
    <x v="97"/>
    <x v="59"/>
    <n v="518"/>
    <n v="2620"/>
  </r>
  <r>
    <x v="2"/>
    <x v="5"/>
    <x v="11"/>
    <x v="50"/>
    <x v="97"/>
    <x v="12"/>
    <n v="218650"/>
    <n v="164691"/>
  </r>
  <r>
    <x v="2"/>
    <x v="5"/>
    <x v="11"/>
    <x v="50"/>
    <x v="97"/>
    <x v="24"/>
    <n v="163299"/>
    <n v="218476"/>
  </r>
  <r>
    <x v="2"/>
    <x v="5"/>
    <x v="11"/>
    <x v="50"/>
    <x v="97"/>
    <x v="25"/>
    <n v="19673558"/>
    <n v="32996587.199999999"/>
  </r>
  <r>
    <x v="2"/>
    <x v="5"/>
    <x v="11"/>
    <x v="50"/>
    <x v="97"/>
    <x v="27"/>
    <n v="48638231"/>
    <n v="85576845"/>
  </r>
  <r>
    <x v="2"/>
    <x v="5"/>
    <x v="11"/>
    <x v="50"/>
    <x v="97"/>
    <x v="28"/>
    <n v="9665198"/>
    <n v="15708864"/>
  </r>
  <r>
    <x v="2"/>
    <x v="5"/>
    <x v="11"/>
    <x v="50"/>
    <x v="97"/>
    <x v="155"/>
    <n v="2557730"/>
    <n v="6451591"/>
  </r>
  <r>
    <x v="2"/>
    <x v="5"/>
    <x v="11"/>
    <x v="50"/>
    <x v="97"/>
    <x v="29"/>
    <n v="131438"/>
    <n v="225100"/>
  </r>
  <r>
    <x v="2"/>
    <x v="5"/>
    <x v="11"/>
    <x v="50"/>
    <x v="97"/>
    <x v="42"/>
    <n v="44927"/>
    <n v="14798"/>
  </r>
  <r>
    <x v="2"/>
    <x v="5"/>
    <x v="11"/>
    <x v="50"/>
    <x v="97"/>
    <x v="31"/>
    <n v="101821"/>
    <n v="68532"/>
  </r>
  <r>
    <x v="2"/>
    <x v="5"/>
    <x v="11"/>
    <x v="50"/>
    <x v="97"/>
    <x v="32"/>
    <n v="183476"/>
    <n v="43688"/>
  </r>
  <r>
    <x v="2"/>
    <x v="5"/>
    <x v="11"/>
    <x v="50"/>
    <x v="97"/>
    <x v="63"/>
    <n v="401413"/>
    <n v="30753"/>
  </r>
  <r>
    <x v="2"/>
    <x v="5"/>
    <x v="11"/>
    <x v="50"/>
    <x v="97"/>
    <x v="2"/>
    <n v="33135"/>
    <n v="46606.2"/>
  </r>
  <r>
    <x v="2"/>
    <x v="5"/>
    <x v="11"/>
    <x v="50"/>
    <x v="97"/>
    <x v="14"/>
    <n v="20808635"/>
    <n v="30840301"/>
  </r>
  <r>
    <x v="2"/>
    <x v="5"/>
    <x v="11"/>
    <x v="50"/>
    <x v="97"/>
    <x v="104"/>
    <n v="64775"/>
    <n v="91804.1"/>
  </r>
  <r>
    <x v="2"/>
    <x v="5"/>
    <x v="11"/>
    <x v="50"/>
    <x v="97"/>
    <x v="16"/>
    <n v="12183"/>
    <n v="977"/>
  </r>
  <r>
    <x v="2"/>
    <x v="5"/>
    <x v="11"/>
    <x v="50"/>
    <x v="97"/>
    <x v="0"/>
    <n v="737401"/>
    <n v="291211"/>
  </r>
  <r>
    <x v="2"/>
    <x v="5"/>
    <x v="11"/>
    <x v="50"/>
    <x v="97"/>
    <x v="93"/>
    <n v="2180"/>
    <n v="1200"/>
  </r>
  <r>
    <x v="2"/>
    <x v="5"/>
    <x v="11"/>
    <x v="50"/>
    <x v="97"/>
    <x v="34"/>
    <n v="23152062"/>
    <n v="39069462"/>
  </r>
  <r>
    <x v="2"/>
    <x v="5"/>
    <x v="11"/>
    <x v="50"/>
    <x v="98"/>
    <x v="125"/>
    <n v="77010"/>
    <n v="1557"/>
  </r>
  <r>
    <x v="2"/>
    <x v="5"/>
    <x v="11"/>
    <x v="50"/>
    <x v="98"/>
    <x v="35"/>
    <n v="8688182"/>
    <n v="211845"/>
  </r>
  <r>
    <x v="2"/>
    <x v="5"/>
    <x v="11"/>
    <x v="50"/>
    <x v="98"/>
    <x v="81"/>
    <n v="179"/>
    <n v="0.5"/>
  </r>
  <r>
    <x v="2"/>
    <x v="5"/>
    <x v="11"/>
    <x v="50"/>
    <x v="98"/>
    <x v="4"/>
    <n v="498406"/>
    <n v="37858.199999999997"/>
  </r>
  <r>
    <x v="2"/>
    <x v="5"/>
    <x v="11"/>
    <x v="50"/>
    <x v="98"/>
    <x v="49"/>
    <n v="27194"/>
    <n v="1240"/>
  </r>
  <r>
    <x v="2"/>
    <x v="5"/>
    <x v="11"/>
    <x v="50"/>
    <x v="98"/>
    <x v="47"/>
    <n v="32735"/>
    <n v="2596"/>
  </r>
  <r>
    <x v="2"/>
    <x v="5"/>
    <x v="11"/>
    <x v="50"/>
    <x v="98"/>
    <x v="70"/>
    <n v="32113"/>
    <n v="2814.94"/>
  </r>
  <r>
    <x v="2"/>
    <x v="5"/>
    <x v="11"/>
    <x v="50"/>
    <x v="98"/>
    <x v="18"/>
    <n v="37275"/>
    <n v="3699.33"/>
  </r>
  <r>
    <x v="2"/>
    <x v="5"/>
    <x v="11"/>
    <x v="50"/>
    <x v="98"/>
    <x v="19"/>
    <n v="66430"/>
    <n v="2503.5"/>
  </r>
  <r>
    <x v="2"/>
    <x v="5"/>
    <x v="11"/>
    <x v="50"/>
    <x v="98"/>
    <x v="8"/>
    <n v="1618735"/>
    <n v="34271.5"/>
  </r>
  <r>
    <x v="2"/>
    <x v="5"/>
    <x v="11"/>
    <x v="50"/>
    <x v="98"/>
    <x v="78"/>
    <n v="117903"/>
    <n v="13440"/>
  </r>
  <r>
    <x v="2"/>
    <x v="5"/>
    <x v="11"/>
    <x v="50"/>
    <x v="98"/>
    <x v="1"/>
    <n v="628087"/>
    <n v="5610"/>
  </r>
  <r>
    <x v="2"/>
    <x v="5"/>
    <x v="11"/>
    <x v="50"/>
    <x v="98"/>
    <x v="21"/>
    <n v="111840"/>
    <n v="10775"/>
  </r>
  <r>
    <x v="2"/>
    <x v="5"/>
    <x v="11"/>
    <x v="50"/>
    <x v="98"/>
    <x v="11"/>
    <n v="73246"/>
    <n v="3454.15"/>
  </r>
  <r>
    <x v="2"/>
    <x v="5"/>
    <x v="11"/>
    <x v="50"/>
    <x v="98"/>
    <x v="100"/>
    <n v="2159"/>
    <n v="60"/>
  </r>
  <r>
    <x v="2"/>
    <x v="5"/>
    <x v="11"/>
    <x v="50"/>
    <x v="98"/>
    <x v="59"/>
    <n v="24299"/>
    <n v="1234"/>
  </r>
  <r>
    <x v="2"/>
    <x v="5"/>
    <x v="11"/>
    <x v="50"/>
    <x v="98"/>
    <x v="24"/>
    <n v="49936"/>
    <n v="4439.5"/>
  </r>
  <r>
    <x v="2"/>
    <x v="5"/>
    <x v="11"/>
    <x v="50"/>
    <x v="98"/>
    <x v="25"/>
    <n v="3992738"/>
    <n v="295012.18"/>
  </r>
  <r>
    <x v="2"/>
    <x v="5"/>
    <x v="11"/>
    <x v="50"/>
    <x v="98"/>
    <x v="26"/>
    <n v="4969"/>
    <n v="735"/>
  </r>
  <r>
    <x v="2"/>
    <x v="5"/>
    <x v="11"/>
    <x v="50"/>
    <x v="98"/>
    <x v="27"/>
    <n v="278177"/>
    <n v="34619"/>
  </r>
  <r>
    <x v="2"/>
    <x v="5"/>
    <x v="11"/>
    <x v="50"/>
    <x v="98"/>
    <x v="28"/>
    <n v="545179"/>
    <n v="60396.93"/>
  </r>
  <r>
    <x v="2"/>
    <x v="5"/>
    <x v="11"/>
    <x v="50"/>
    <x v="98"/>
    <x v="29"/>
    <n v="1685418"/>
    <n v="74559.44"/>
  </r>
  <r>
    <x v="2"/>
    <x v="5"/>
    <x v="11"/>
    <x v="50"/>
    <x v="98"/>
    <x v="32"/>
    <n v="90775"/>
    <n v="2623.5"/>
  </r>
  <r>
    <x v="2"/>
    <x v="5"/>
    <x v="11"/>
    <x v="50"/>
    <x v="98"/>
    <x v="92"/>
    <n v="28270"/>
    <n v="1265"/>
  </r>
  <r>
    <x v="2"/>
    <x v="5"/>
    <x v="11"/>
    <x v="50"/>
    <x v="98"/>
    <x v="63"/>
    <n v="14012"/>
    <n v="1588"/>
  </r>
  <r>
    <x v="2"/>
    <x v="5"/>
    <x v="11"/>
    <x v="50"/>
    <x v="98"/>
    <x v="103"/>
    <n v="10450"/>
    <n v="6019.2"/>
  </r>
  <r>
    <x v="2"/>
    <x v="5"/>
    <x v="11"/>
    <x v="50"/>
    <x v="98"/>
    <x v="2"/>
    <n v="390778"/>
    <n v="29758.1"/>
  </r>
  <r>
    <x v="2"/>
    <x v="5"/>
    <x v="11"/>
    <x v="50"/>
    <x v="98"/>
    <x v="14"/>
    <n v="854374"/>
    <n v="95719.49"/>
  </r>
  <r>
    <x v="2"/>
    <x v="5"/>
    <x v="11"/>
    <x v="50"/>
    <x v="98"/>
    <x v="15"/>
    <n v="68506"/>
    <n v="42547.4"/>
  </r>
  <r>
    <x v="2"/>
    <x v="5"/>
    <x v="11"/>
    <x v="50"/>
    <x v="98"/>
    <x v="16"/>
    <n v="9740"/>
    <n v="2080"/>
  </r>
  <r>
    <x v="2"/>
    <x v="5"/>
    <x v="11"/>
    <x v="50"/>
    <x v="98"/>
    <x v="0"/>
    <n v="1945383"/>
    <n v="36709"/>
  </r>
  <r>
    <x v="2"/>
    <x v="5"/>
    <x v="11"/>
    <x v="50"/>
    <x v="98"/>
    <x v="93"/>
    <n v="2639"/>
    <n v="157.96"/>
  </r>
  <r>
    <x v="2"/>
    <x v="5"/>
    <x v="11"/>
    <x v="50"/>
    <x v="98"/>
    <x v="34"/>
    <n v="105583"/>
    <n v="4716"/>
  </r>
  <r>
    <x v="2"/>
    <x v="5"/>
    <x v="11"/>
    <x v="17"/>
    <x v="17"/>
    <x v="125"/>
    <n v="3802"/>
    <n v="10.1"/>
  </r>
  <r>
    <x v="2"/>
    <x v="5"/>
    <x v="11"/>
    <x v="17"/>
    <x v="17"/>
    <x v="79"/>
    <n v="10567"/>
    <n v="31.6"/>
  </r>
  <r>
    <x v="2"/>
    <x v="5"/>
    <x v="11"/>
    <x v="17"/>
    <x v="17"/>
    <x v="83"/>
    <n v="201993"/>
    <n v="539.4"/>
  </r>
  <r>
    <x v="2"/>
    <x v="5"/>
    <x v="11"/>
    <x v="17"/>
    <x v="17"/>
    <x v="35"/>
    <n v="1063259"/>
    <n v="42068.5"/>
  </r>
  <r>
    <x v="2"/>
    <x v="5"/>
    <x v="11"/>
    <x v="17"/>
    <x v="17"/>
    <x v="81"/>
    <n v="62454"/>
    <n v="1132.5999999999999"/>
  </r>
  <r>
    <x v="2"/>
    <x v="5"/>
    <x v="11"/>
    <x v="17"/>
    <x v="17"/>
    <x v="46"/>
    <n v="162405"/>
    <n v="1793"/>
  </r>
  <r>
    <x v="2"/>
    <x v="5"/>
    <x v="11"/>
    <x v="17"/>
    <x v="17"/>
    <x v="38"/>
    <n v="4164576"/>
    <n v="21899.1"/>
  </r>
  <r>
    <x v="2"/>
    <x v="5"/>
    <x v="11"/>
    <x v="17"/>
    <x v="17"/>
    <x v="196"/>
    <n v="15376"/>
    <n v="30.1"/>
  </r>
  <r>
    <x v="2"/>
    <x v="5"/>
    <x v="11"/>
    <x v="17"/>
    <x v="17"/>
    <x v="39"/>
    <n v="24982"/>
    <n v="80.5"/>
  </r>
  <r>
    <x v="2"/>
    <x v="5"/>
    <x v="11"/>
    <x v="17"/>
    <x v="17"/>
    <x v="4"/>
    <n v="4389551"/>
    <n v="85412"/>
  </r>
  <r>
    <x v="2"/>
    <x v="5"/>
    <x v="11"/>
    <x v="17"/>
    <x v="17"/>
    <x v="50"/>
    <n v="145827"/>
    <n v="5472"/>
  </r>
  <r>
    <x v="2"/>
    <x v="5"/>
    <x v="11"/>
    <x v="17"/>
    <x v="17"/>
    <x v="115"/>
    <n v="8115"/>
    <n v="7.9"/>
  </r>
  <r>
    <x v="2"/>
    <x v="5"/>
    <x v="11"/>
    <x v="17"/>
    <x v="17"/>
    <x v="67"/>
    <n v="6512"/>
    <n v="50"/>
  </r>
  <r>
    <x v="2"/>
    <x v="5"/>
    <x v="11"/>
    <x v="17"/>
    <x v="17"/>
    <x v="105"/>
    <n v="60799"/>
    <n v="1690"/>
  </r>
  <r>
    <x v="2"/>
    <x v="5"/>
    <x v="11"/>
    <x v="17"/>
    <x v="17"/>
    <x v="69"/>
    <n v="324494"/>
    <n v="1259"/>
  </r>
  <r>
    <x v="2"/>
    <x v="5"/>
    <x v="11"/>
    <x v="17"/>
    <x v="17"/>
    <x v="5"/>
    <n v="22033"/>
    <n v="123.3"/>
  </r>
  <r>
    <x v="2"/>
    <x v="5"/>
    <x v="11"/>
    <x v="17"/>
    <x v="17"/>
    <x v="47"/>
    <n v="8402"/>
    <n v="100"/>
  </r>
  <r>
    <x v="2"/>
    <x v="5"/>
    <x v="11"/>
    <x v="17"/>
    <x v="17"/>
    <x v="190"/>
    <n v="105979"/>
    <n v="312"/>
  </r>
  <r>
    <x v="2"/>
    <x v="5"/>
    <x v="11"/>
    <x v="17"/>
    <x v="17"/>
    <x v="165"/>
    <n v="72463"/>
    <n v="848.5"/>
  </r>
  <r>
    <x v="2"/>
    <x v="5"/>
    <x v="11"/>
    <x v="17"/>
    <x v="17"/>
    <x v="70"/>
    <n v="269781"/>
    <n v="2294.5100000000002"/>
  </r>
  <r>
    <x v="2"/>
    <x v="5"/>
    <x v="11"/>
    <x v="17"/>
    <x v="17"/>
    <x v="6"/>
    <n v="216988"/>
    <n v="2490.5"/>
  </r>
  <r>
    <x v="2"/>
    <x v="5"/>
    <x v="11"/>
    <x v="17"/>
    <x v="17"/>
    <x v="18"/>
    <n v="19175"/>
    <n v="49.4"/>
  </r>
  <r>
    <x v="2"/>
    <x v="5"/>
    <x v="11"/>
    <x v="17"/>
    <x v="17"/>
    <x v="7"/>
    <n v="775592"/>
    <n v="6572.4"/>
  </r>
  <r>
    <x v="2"/>
    <x v="5"/>
    <x v="11"/>
    <x v="17"/>
    <x v="17"/>
    <x v="106"/>
    <n v="8100"/>
    <n v="14.4"/>
  </r>
  <r>
    <x v="2"/>
    <x v="5"/>
    <x v="11"/>
    <x v="17"/>
    <x v="17"/>
    <x v="19"/>
    <n v="6351846"/>
    <n v="163189.51"/>
  </r>
  <r>
    <x v="2"/>
    <x v="5"/>
    <x v="11"/>
    <x v="17"/>
    <x v="17"/>
    <x v="132"/>
    <n v="5392696"/>
    <n v="35001"/>
  </r>
  <r>
    <x v="2"/>
    <x v="5"/>
    <x v="11"/>
    <x v="17"/>
    <x v="17"/>
    <x v="36"/>
    <n v="15871990"/>
    <n v="19527"/>
  </r>
  <r>
    <x v="2"/>
    <x v="5"/>
    <x v="11"/>
    <x v="17"/>
    <x v="17"/>
    <x v="8"/>
    <n v="134555"/>
    <n v="399.3"/>
  </r>
  <r>
    <x v="2"/>
    <x v="5"/>
    <x v="11"/>
    <x v="17"/>
    <x v="17"/>
    <x v="20"/>
    <n v="14428"/>
    <n v="79"/>
  </r>
  <r>
    <x v="2"/>
    <x v="5"/>
    <x v="11"/>
    <x v="17"/>
    <x v="17"/>
    <x v="140"/>
    <n v="1026573"/>
    <n v="5331"/>
  </r>
  <r>
    <x v="2"/>
    <x v="5"/>
    <x v="11"/>
    <x v="17"/>
    <x v="17"/>
    <x v="86"/>
    <n v="6207275"/>
    <n v="38780.400000000001"/>
  </r>
  <r>
    <x v="2"/>
    <x v="5"/>
    <x v="11"/>
    <x v="17"/>
    <x v="17"/>
    <x v="40"/>
    <n v="11310"/>
    <n v="42.9"/>
  </r>
  <r>
    <x v="2"/>
    <x v="5"/>
    <x v="11"/>
    <x v="17"/>
    <x v="17"/>
    <x v="78"/>
    <n v="10500"/>
    <n v="30"/>
  </r>
  <r>
    <x v="2"/>
    <x v="5"/>
    <x v="11"/>
    <x v="17"/>
    <x v="17"/>
    <x v="1"/>
    <n v="1425207"/>
    <n v="39348.9"/>
  </r>
  <r>
    <x v="2"/>
    <x v="5"/>
    <x v="11"/>
    <x v="17"/>
    <x v="17"/>
    <x v="21"/>
    <n v="2584325"/>
    <n v="15787"/>
  </r>
  <r>
    <x v="2"/>
    <x v="5"/>
    <x v="11"/>
    <x v="17"/>
    <x v="17"/>
    <x v="146"/>
    <n v="25465"/>
    <n v="429"/>
  </r>
  <r>
    <x v="2"/>
    <x v="5"/>
    <x v="11"/>
    <x v="17"/>
    <x v="17"/>
    <x v="9"/>
    <n v="257604"/>
    <n v="5506.1"/>
  </r>
  <r>
    <x v="2"/>
    <x v="5"/>
    <x v="11"/>
    <x v="17"/>
    <x v="17"/>
    <x v="55"/>
    <n v="82616"/>
    <n v="863"/>
  </r>
  <r>
    <x v="2"/>
    <x v="5"/>
    <x v="11"/>
    <x v="17"/>
    <x v="17"/>
    <x v="23"/>
    <n v="161757"/>
    <n v="21104.98"/>
  </r>
  <r>
    <x v="2"/>
    <x v="5"/>
    <x v="11"/>
    <x v="17"/>
    <x v="17"/>
    <x v="11"/>
    <n v="144859"/>
    <n v="1289"/>
  </r>
  <r>
    <x v="2"/>
    <x v="5"/>
    <x v="11"/>
    <x v="17"/>
    <x v="17"/>
    <x v="147"/>
    <n v="18025"/>
    <n v="5939"/>
  </r>
  <r>
    <x v="2"/>
    <x v="5"/>
    <x v="11"/>
    <x v="17"/>
    <x v="17"/>
    <x v="101"/>
    <n v="29716"/>
    <n v="51.7"/>
  </r>
  <r>
    <x v="2"/>
    <x v="5"/>
    <x v="11"/>
    <x v="17"/>
    <x v="17"/>
    <x v="59"/>
    <n v="909931"/>
    <n v="5755"/>
  </r>
  <r>
    <x v="2"/>
    <x v="5"/>
    <x v="11"/>
    <x v="17"/>
    <x v="17"/>
    <x v="12"/>
    <n v="10681370"/>
    <n v="20518"/>
  </r>
  <r>
    <x v="2"/>
    <x v="5"/>
    <x v="11"/>
    <x v="17"/>
    <x v="17"/>
    <x v="24"/>
    <n v="139881"/>
    <n v="2629.43"/>
  </r>
  <r>
    <x v="2"/>
    <x v="5"/>
    <x v="11"/>
    <x v="17"/>
    <x v="17"/>
    <x v="25"/>
    <n v="10057235"/>
    <n v="259949.76"/>
  </r>
  <r>
    <x v="2"/>
    <x v="5"/>
    <x v="11"/>
    <x v="17"/>
    <x v="17"/>
    <x v="90"/>
    <n v="6306"/>
    <n v="176"/>
  </r>
  <r>
    <x v="2"/>
    <x v="5"/>
    <x v="11"/>
    <x v="17"/>
    <x v="17"/>
    <x v="26"/>
    <n v="26638"/>
    <n v="1222.5"/>
  </r>
  <r>
    <x v="2"/>
    <x v="5"/>
    <x v="11"/>
    <x v="17"/>
    <x v="17"/>
    <x v="28"/>
    <n v="1864487"/>
    <n v="157413.74"/>
  </r>
  <r>
    <x v="2"/>
    <x v="5"/>
    <x v="11"/>
    <x v="17"/>
    <x v="17"/>
    <x v="155"/>
    <n v="12000"/>
    <n v="84"/>
  </r>
  <r>
    <x v="2"/>
    <x v="5"/>
    <x v="11"/>
    <x v="17"/>
    <x v="17"/>
    <x v="29"/>
    <n v="727705"/>
    <n v="1045"/>
  </r>
  <r>
    <x v="2"/>
    <x v="5"/>
    <x v="11"/>
    <x v="17"/>
    <x v="17"/>
    <x v="127"/>
    <n v="36850"/>
    <n v="142.30000000000001"/>
  </r>
  <r>
    <x v="2"/>
    <x v="5"/>
    <x v="11"/>
    <x v="17"/>
    <x v="17"/>
    <x v="30"/>
    <n v="17919"/>
    <n v="54.9"/>
  </r>
  <r>
    <x v="2"/>
    <x v="5"/>
    <x v="11"/>
    <x v="17"/>
    <x v="17"/>
    <x v="149"/>
    <n v="21097"/>
    <n v="589"/>
  </r>
  <r>
    <x v="2"/>
    <x v="5"/>
    <x v="11"/>
    <x v="17"/>
    <x v="17"/>
    <x v="62"/>
    <n v="32064"/>
    <n v="550"/>
  </r>
  <r>
    <x v="2"/>
    <x v="5"/>
    <x v="11"/>
    <x v="17"/>
    <x v="17"/>
    <x v="32"/>
    <n v="1130804"/>
    <n v="20260.2"/>
  </r>
  <r>
    <x v="2"/>
    <x v="5"/>
    <x v="11"/>
    <x v="17"/>
    <x v="17"/>
    <x v="92"/>
    <n v="58936"/>
    <n v="487.94"/>
  </r>
  <r>
    <x v="2"/>
    <x v="5"/>
    <x v="11"/>
    <x v="17"/>
    <x v="17"/>
    <x v="63"/>
    <n v="279211"/>
    <n v="29629.200000000001"/>
  </r>
  <r>
    <x v="2"/>
    <x v="5"/>
    <x v="11"/>
    <x v="17"/>
    <x v="17"/>
    <x v="37"/>
    <n v="10632"/>
    <n v="515.20000000000005"/>
  </r>
  <r>
    <x v="2"/>
    <x v="5"/>
    <x v="11"/>
    <x v="17"/>
    <x v="17"/>
    <x v="103"/>
    <n v="2000"/>
    <n v="1"/>
  </r>
  <r>
    <x v="2"/>
    <x v="5"/>
    <x v="11"/>
    <x v="17"/>
    <x v="17"/>
    <x v="191"/>
    <n v="7301"/>
    <n v="125"/>
  </r>
  <r>
    <x v="2"/>
    <x v="5"/>
    <x v="11"/>
    <x v="17"/>
    <x v="17"/>
    <x v="75"/>
    <n v="31266"/>
    <n v="2014"/>
  </r>
  <r>
    <x v="2"/>
    <x v="5"/>
    <x v="11"/>
    <x v="17"/>
    <x v="17"/>
    <x v="64"/>
    <n v="12032109"/>
    <n v="9407.8799999999992"/>
  </r>
  <r>
    <x v="2"/>
    <x v="5"/>
    <x v="11"/>
    <x v="17"/>
    <x v="17"/>
    <x v="2"/>
    <n v="308336"/>
    <n v="13213.8"/>
  </r>
  <r>
    <x v="2"/>
    <x v="5"/>
    <x v="11"/>
    <x v="17"/>
    <x v="17"/>
    <x v="14"/>
    <n v="228247"/>
    <n v="9277.5"/>
  </r>
  <r>
    <x v="2"/>
    <x v="5"/>
    <x v="11"/>
    <x v="17"/>
    <x v="17"/>
    <x v="66"/>
    <n v="13885"/>
    <n v="17.3"/>
  </r>
  <r>
    <x v="2"/>
    <x v="5"/>
    <x v="11"/>
    <x v="17"/>
    <x v="17"/>
    <x v="157"/>
    <n v="10853"/>
    <n v="227.5"/>
  </r>
  <r>
    <x v="2"/>
    <x v="5"/>
    <x v="11"/>
    <x v="17"/>
    <x v="17"/>
    <x v="15"/>
    <n v="295700"/>
    <n v="5016.1000000000004"/>
  </r>
  <r>
    <x v="2"/>
    <x v="5"/>
    <x v="11"/>
    <x v="17"/>
    <x v="17"/>
    <x v="16"/>
    <n v="22229716"/>
    <n v="32210.1"/>
  </r>
  <r>
    <x v="2"/>
    <x v="5"/>
    <x v="11"/>
    <x v="17"/>
    <x v="17"/>
    <x v="0"/>
    <n v="23586040"/>
    <n v="258675.4"/>
  </r>
  <r>
    <x v="2"/>
    <x v="5"/>
    <x v="11"/>
    <x v="17"/>
    <x v="17"/>
    <x v="93"/>
    <n v="145587"/>
    <n v="1812.6"/>
  </r>
  <r>
    <x v="2"/>
    <x v="5"/>
    <x v="11"/>
    <x v="17"/>
    <x v="17"/>
    <x v="3"/>
    <n v="5760"/>
    <n v="13.1"/>
  </r>
  <r>
    <x v="2"/>
    <x v="5"/>
    <x v="11"/>
    <x v="17"/>
    <x v="99"/>
    <x v="4"/>
    <n v="2957"/>
    <n v="0.01"/>
  </r>
  <r>
    <x v="2"/>
    <x v="5"/>
    <x v="11"/>
    <x v="17"/>
    <x v="99"/>
    <x v="17"/>
    <n v="34413"/>
    <n v="2"/>
  </r>
  <r>
    <x v="2"/>
    <x v="5"/>
    <x v="11"/>
    <x v="17"/>
    <x v="99"/>
    <x v="70"/>
    <n v="94366"/>
    <n v="6990.1"/>
  </r>
  <r>
    <x v="2"/>
    <x v="5"/>
    <x v="11"/>
    <x v="17"/>
    <x v="99"/>
    <x v="6"/>
    <n v="5111"/>
    <n v="25"/>
  </r>
  <r>
    <x v="2"/>
    <x v="5"/>
    <x v="11"/>
    <x v="17"/>
    <x v="99"/>
    <x v="19"/>
    <n v="99963"/>
    <n v="12475.15"/>
  </r>
  <r>
    <x v="2"/>
    <x v="5"/>
    <x v="11"/>
    <x v="17"/>
    <x v="99"/>
    <x v="24"/>
    <n v="37382"/>
    <n v="282"/>
  </r>
  <r>
    <x v="2"/>
    <x v="5"/>
    <x v="11"/>
    <x v="17"/>
    <x v="99"/>
    <x v="26"/>
    <n v="3322"/>
    <n v="17.2"/>
  </r>
  <r>
    <x v="2"/>
    <x v="5"/>
    <x v="11"/>
    <x v="17"/>
    <x v="99"/>
    <x v="28"/>
    <n v="2285"/>
    <n v="3.5"/>
  </r>
  <r>
    <x v="2"/>
    <x v="5"/>
    <x v="11"/>
    <x v="17"/>
    <x v="99"/>
    <x v="30"/>
    <n v="24496"/>
    <n v="70"/>
  </r>
  <r>
    <x v="2"/>
    <x v="5"/>
    <x v="11"/>
    <x v="17"/>
    <x v="99"/>
    <x v="32"/>
    <n v="19588"/>
    <n v="267.3"/>
  </r>
  <r>
    <x v="2"/>
    <x v="5"/>
    <x v="11"/>
    <x v="17"/>
    <x v="99"/>
    <x v="92"/>
    <n v="3901"/>
    <n v="50.8"/>
  </r>
  <r>
    <x v="2"/>
    <x v="5"/>
    <x v="11"/>
    <x v="17"/>
    <x v="99"/>
    <x v="64"/>
    <n v="13554"/>
    <n v="17.940000000000001"/>
  </r>
  <r>
    <x v="2"/>
    <x v="5"/>
    <x v="11"/>
    <x v="17"/>
    <x v="99"/>
    <x v="2"/>
    <n v="3778"/>
    <n v="46"/>
  </r>
  <r>
    <x v="2"/>
    <x v="5"/>
    <x v="11"/>
    <x v="17"/>
    <x v="99"/>
    <x v="15"/>
    <n v="262573"/>
    <n v="2047"/>
  </r>
  <r>
    <x v="2"/>
    <x v="5"/>
    <x v="11"/>
    <x v="17"/>
    <x v="99"/>
    <x v="0"/>
    <n v="441221"/>
    <n v="143370"/>
  </r>
  <r>
    <x v="2"/>
    <x v="5"/>
    <x v="11"/>
    <x v="17"/>
    <x v="99"/>
    <x v="93"/>
    <n v="2880"/>
    <n v="4.34"/>
  </r>
  <r>
    <x v="2"/>
    <x v="5"/>
    <x v="11"/>
    <x v="51"/>
    <x v="100"/>
    <x v="35"/>
    <n v="4822"/>
    <n v="1160"/>
  </r>
  <r>
    <x v="2"/>
    <x v="5"/>
    <x v="11"/>
    <x v="51"/>
    <x v="100"/>
    <x v="38"/>
    <n v="58276"/>
    <n v="1541.97"/>
  </r>
  <r>
    <x v="2"/>
    <x v="5"/>
    <x v="11"/>
    <x v="51"/>
    <x v="100"/>
    <x v="39"/>
    <n v="108106"/>
    <n v="25055"/>
  </r>
  <r>
    <x v="2"/>
    <x v="5"/>
    <x v="11"/>
    <x v="51"/>
    <x v="100"/>
    <x v="4"/>
    <n v="246179"/>
    <n v="50161"/>
  </r>
  <r>
    <x v="2"/>
    <x v="5"/>
    <x v="11"/>
    <x v="51"/>
    <x v="100"/>
    <x v="67"/>
    <n v="4953"/>
    <n v="124"/>
  </r>
  <r>
    <x v="2"/>
    <x v="5"/>
    <x v="11"/>
    <x v="51"/>
    <x v="100"/>
    <x v="68"/>
    <n v="39073"/>
    <n v="2481"/>
  </r>
  <r>
    <x v="2"/>
    <x v="5"/>
    <x v="11"/>
    <x v="51"/>
    <x v="100"/>
    <x v="5"/>
    <n v="913"/>
    <n v="52.5"/>
  </r>
  <r>
    <x v="2"/>
    <x v="5"/>
    <x v="11"/>
    <x v="51"/>
    <x v="100"/>
    <x v="47"/>
    <n v="7460"/>
    <n v="2120"/>
  </r>
  <r>
    <x v="2"/>
    <x v="5"/>
    <x v="11"/>
    <x v="51"/>
    <x v="100"/>
    <x v="167"/>
    <n v="2979"/>
    <n v="800"/>
  </r>
  <r>
    <x v="2"/>
    <x v="5"/>
    <x v="11"/>
    <x v="51"/>
    <x v="100"/>
    <x v="70"/>
    <n v="23475"/>
    <n v="8743.2000000000007"/>
  </r>
  <r>
    <x v="2"/>
    <x v="5"/>
    <x v="11"/>
    <x v="51"/>
    <x v="100"/>
    <x v="71"/>
    <n v="5585"/>
    <n v="700"/>
  </r>
  <r>
    <x v="2"/>
    <x v="5"/>
    <x v="11"/>
    <x v="51"/>
    <x v="100"/>
    <x v="18"/>
    <n v="12687"/>
    <n v="6533"/>
  </r>
  <r>
    <x v="2"/>
    <x v="5"/>
    <x v="11"/>
    <x v="51"/>
    <x v="100"/>
    <x v="7"/>
    <n v="79147"/>
    <n v="3079.82"/>
  </r>
  <r>
    <x v="2"/>
    <x v="5"/>
    <x v="11"/>
    <x v="51"/>
    <x v="100"/>
    <x v="19"/>
    <n v="40389"/>
    <n v="8712"/>
  </r>
  <r>
    <x v="2"/>
    <x v="5"/>
    <x v="11"/>
    <x v="51"/>
    <x v="100"/>
    <x v="36"/>
    <n v="96117"/>
    <n v="17154"/>
  </r>
  <r>
    <x v="2"/>
    <x v="5"/>
    <x v="11"/>
    <x v="51"/>
    <x v="100"/>
    <x v="8"/>
    <n v="111167"/>
    <n v="9731.92"/>
  </r>
  <r>
    <x v="2"/>
    <x v="5"/>
    <x v="11"/>
    <x v="51"/>
    <x v="100"/>
    <x v="86"/>
    <n v="53374"/>
    <n v="4230"/>
  </r>
  <r>
    <x v="2"/>
    <x v="5"/>
    <x v="11"/>
    <x v="51"/>
    <x v="100"/>
    <x v="1"/>
    <n v="137823"/>
    <n v="9527.93"/>
  </r>
  <r>
    <x v="2"/>
    <x v="5"/>
    <x v="11"/>
    <x v="51"/>
    <x v="100"/>
    <x v="9"/>
    <n v="798141"/>
    <n v="260353"/>
  </r>
  <r>
    <x v="2"/>
    <x v="5"/>
    <x v="11"/>
    <x v="51"/>
    <x v="100"/>
    <x v="22"/>
    <n v="8044"/>
    <n v="150"/>
  </r>
  <r>
    <x v="2"/>
    <x v="5"/>
    <x v="11"/>
    <x v="51"/>
    <x v="100"/>
    <x v="11"/>
    <n v="64617"/>
    <n v="7398.4"/>
  </r>
  <r>
    <x v="2"/>
    <x v="5"/>
    <x v="11"/>
    <x v="51"/>
    <x v="100"/>
    <x v="99"/>
    <n v="10913"/>
    <n v="39"/>
  </r>
  <r>
    <x v="2"/>
    <x v="5"/>
    <x v="11"/>
    <x v="51"/>
    <x v="100"/>
    <x v="100"/>
    <n v="7270"/>
    <n v="1500"/>
  </r>
  <r>
    <x v="2"/>
    <x v="5"/>
    <x v="11"/>
    <x v="51"/>
    <x v="100"/>
    <x v="59"/>
    <n v="19169"/>
    <n v="2055.4"/>
  </r>
  <r>
    <x v="2"/>
    <x v="5"/>
    <x v="11"/>
    <x v="51"/>
    <x v="100"/>
    <x v="12"/>
    <n v="43083"/>
    <n v="17465.8"/>
  </r>
  <r>
    <x v="2"/>
    <x v="5"/>
    <x v="11"/>
    <x v="51"/>
    <x v="100"/>
    <x v="24"/>
    <n v="55280"/>
    <n v="23897"/>
  </r>
  <r>
    <x v="2"/>
    <x v="5"/>
    <x v="11"/>
    <x v="51"/>
    <x v="100"/>
    <x v="25"/>
    <n v="9294092"/>
    <n v="5851412.7699999996"/>
  </r>
  <r>
    <x v="2"/>
    <x v="5"/>
    <x v="11"/>
    <x v="51"/>
    <x v="100"/>
    <x v="102"/>
    <n v="4649"/>
    <n v="1"/>
  </r>
  <r>
    <x v="2"/>
    <x v="5"/>
    <x v="11"/>
    <x v="51"/>
    <x v="100"/>
    <x v="28"/>
    <n v="3451274"/>
    <n v="1489642.79"/>
  </r>
  <r>
    <x v="2"/>
    <x v="5"/>
    <x v="11"/>
    <x v="51"/>
    <x v="100"/>
    <x v="155"/>
    <n v="68139"/>
    <n v="17460"/>
  </r>
  <r>
    <x v="2"/>
    <x v="5"/>
    <x v="11"/>
    <x v="51"/>
    <x v="100"/>
    <x v="29"/>
    <n v="37533"/>
    <n v="27808"/>
  </r>
  <r>
    <x v="2"/>
    <x v="5"/>
    <x v="11"/>
    <x v="51"/>
    <x v="100"/>
    <x v="30"/>
    <n v="10965"/>
    <n v="1"/>
  </r>
  <r>
    <x v="2"/>
    <x v="5"/>
    <x v="11"/>
    <x v="51"/>
    <x v="100"/>
    <x v="32"/>
    <n v="352319"/>
    <n v="74099.8"/>
  </r>
  <r>
    <x v="2"/>
    <x v="5"/>
    <x v="11"/>
    <x v="51"/>
    <x v="100"/>
    <x v="92"/>
    <n v="119801"/>
    <n v="38352.400000000001"/>
  </r>
  <r>
    <x v="2"/>
    <x v="5"/>
    <x v="11"/>
    <x v="51"/>
    <x v="100"/>
    <x v="63"/>
    <n v="370668"/>
    <n v="18626.599999999999"/>
  </r>
  <r>
    <x v="2"/>
    <x v="5"/>
    <x v="11"/>
    <x v="51"/>
    <x v="100"/>
    <x v="75"/>
    <n v="4471"/>
    <n v="300"/>
  </r>
  <r>
    <x v="2"/>
    <x v="5"/>
    <x v="11"/>
    <x v="51"/>
    <x v="100"/>
    <x v="2"/>
    <n v="56821"/>
    <n v="2865.4"/>
  </r>
  <r>
    <x v="2"/>
    <x v="5"/>
    <x v="11"/>
    <x v="51"/>
    <x v="100"/>
    <x v="14"/>
    <n v="17794"/>
    <n v="3510"/>
  </r>
  <r>
    <x v="2"/>
    <x v="5"/>
    <x v="11"/>
    <x v="51"/>
    <x v="100"/>
    <x v="66"/>
    <n v="153"/>
    <n v="7"/>
  </r>
  <r>
    <x v="2"/>
    <x v="5"/>
    <x v="11"/>
    <x v="51"/>
    <x v="100"/>
    <x v="15"/>
    <n v="20879"/>
    <n v="3057.96"/>
  </r>
  <r>
    <x v="2"/>
    <x v="5"/>
    <x v="11"/>
    <x v="51"/>
    <x v="100"/>
    <x v="16"/>
    <n v="345469"/>
    <n v="22844.14"/>
  </r>
  <r>
    <x v="2"/>
    <x v="5"/>
    <x v="11"/>
    <x v="51"/>
    <x v="100"/>
    <x v="0"/>
    <n v="63230"/>
    <n v="10804.1"/>
  </r>
  <r>
    <x v="2"/>
    <x v="5"/>
    <x v="11"/>
    <x v="51"/>
    <x v="100"/>
    <x v="93"/>
    <n v="2579"/>
    <n v="852"/>
  </r>
  <r>
    <x v="2"/>
    <x v="5"/>
    <x v="11"/>
    <x v="51"/>
    <x v="100"/>
    <x v="34"/>
    <n v="11800"/>
    <n v="2425"/>
  </r>
  <r>
    <x v="2"/>
    <x v="5"/>
    <x v="11"/>
    <x v="51"/>
    <x v="101"/>
    <x v="125"/>
    <n v="13539"/>
    <n v="2"/>
  </r>
  <r>
    <x v="2"/>
    <x v="5"/>
    <x v="11"/>
    <x v="51"/>
    <x v="101"/>
    <x v="45"/>
    <n v="4851"/>
    <n v="302"/>
  </r>
  <r>
    <x v="2"/>
    <x v="5"/>
    <x v="11"/>
    <x v="51"/>
    <x v="101"/>
    <x v="83"/>
    <n v="113555"/>
    <n v="3824.01"/>
  </r>
  <r>
    <x v="2"/>
    <x v="5"/>
    <x v="11"/>
    <x v="51"/>
    <x v="101"/>
    <x v="35"/>
    <n v="24943"/>
    <n v="4"/>
  </r>
  <r>
    <x v="2"/>
    <x v="5"/>
    <x v="11"/>
    <x v="51"/>
    <x v="101"/>
    <x v="81"/>
    <n v="159"/>
    <n v="10"/>
  </r>
  <r>
    <x v="2"/>
    <x v="5"/>
    <x v="11"/>
    <x v="51"/>
    <x v="101"/>
    <x v="38"/>
    <n v="142037"/>
    <n v="2787.9"/>
  </r>
  <r>
    <x v="2"/>
    <x v="5"/>
    <x v="11"/>
    <x v="51"/>
    <x v="101"/>
    <x v="39"/>
    <n v="4080"/>
    <n v="31"/>
  </r>
  <r>
    <x v="2"/>
    <x v="5"/>
    <x v="11"/>
    <x v="51"/>
    <x v="101"/>
    <x v="4"/>
    <n v="1559508"/>
    <n v="54254.65"/>
  </r>
  <r>
    <x v="2"/>
    <x v="5"/>
    <x v="11"/>
    <x v="51"/>
    <x v="101"/>
    <x v="130"/>
    <n v="12500"/>
    <n v="2"/>
  </r>
  <r>
    <x v="2"/>
    <x v="5"/>
    <x v="11"/>
    <x v="51"/>
    <x v="101"/>
    <x v="68"/>
    <n v="9722"/>
    <n v="377"/>
  </r>
  <r>
    <x v="2"/>
    <x v="5"/>
    <x v="11"/>
    <x v="51"/>
    <x v="101"/>
    <x v="69"/>
    <n v="207062"/>
    <n v="1366.5"/>
  </r>
  <r>
    <x v="2"/>
    <x v="5"/>
    <x v="11"/>
    <x v="51"/>
    <x v="101"/>
    <x v="5"/>
    <n v="387777"/>
    <n v="20161.8"/>
  </r>
  <r>
    <x v="2"/>
    <x v="5"/>
    <x v="11"/>
    <x v="51"/>
    <x v="101"/>
    <x v="47"/>
    <n v="7661"/>
    <n v="1600"/>
  </r>
  <r>
    <x v="2"/>
    <x v="5"/>
    <x v="11"/>
    <x v="51"/>
    <x v="101"/>
    <x v="131"/>
    <n v="3235"/>
    <n v="34.6"/>
  </r>
  <r>
    <x v="2"/>
    <x v="5"/>
    <x v="11"/>
    <x v="51"/>
    <x v="101"/>
    <x v="70"/>
    <n v="58474"/>
    <n v="5498.62"/>
  </r>
  <r>
    <x v="2"/>
    <x v="5"/>
    <x v="11"/>
    <x v="51"/>
    <x v="101"/>
    <x v="71"/>
    <n v="352894"/>
    <n v="19273.599999999999"/>
  </r>
  <r>
    <x v="2"/>
    <x v="5"/>
    <x v="11"/>
    <x v="51"/>
    <x v="101"/>
    <x v="6"/>
    <n v="117526"/>
    <n v="2447.3000000000002"/>
  </r>
  <r>
    <x v="2"/>
    <x v="5"/>
    <x v="11"/>
    <x v="51"/>
    <x v="101"/>
    <x v="18"/>
    <n v="5336"/>
    <n v="94.9"/>
  </r>
  <r>
    <x v="2"/>
    <x v="5"/>
    <x v="11"/>
    <x v="51"/>
    <x v="101"/>
    <x v="7"/>
    <n v="1310705"/>
    <n v="51207.1"/>
  </r>
  <r>
    <x v="2"/>
    <x v="5"/>
    <x v="11"/>
    <x v="51"/>
    <x v="101"/>
    <x v="89"/>
    <n v="10273"/>
    <n v="2375"/>
  </r>
  <r>
    <x v="2"/>
    <x v="5"/>
    <x v="11"/>
    <x v="51"/>
    <x v="101"/>
    <x v="19"/>
    <n v="1593106"/>
    <n v="40954.199999999997"/>
  </r>
  <r>
    <x v="2"/>
    <x v="5"/>
    <x v="11"/>
    <x v="51"/>
    <x v="101"/>
    <x v="132"/>
    <n v="30333"/>
    <n v="260.2"/>
  </r>
  <r>
    <x v="2"/>
    <x v="5"/>
    <x v="11"/>
    <x v="51"/>
    <x v="101"/>
    <x v="8"/>
    <n v="54473"/>
    <n v="3115.5"/>
  </r>
  <r>
    <x v="2"/>
    <x v="5"/>
    <x v="11"/>
    <x v="51"/>
    <x v="101"/>
    <x v="86"/>
    <n v="695765"/>
    <n v="56740.88"/>
  </r>
  <r>
    <x v="2"/>
    <x v="5"/>
    <x v="11"/>
    <x v="51"/>
    <x v="101"/>
    <x v="78"/>
    <n v="1364059"/>
    <n v="20582"/>
  </r>
  <r>
    <x v="2"/>
    <x v="5"/>
    <x v="11"/>
    <x v="51"/>
    <x v="101"/>
    <x v="1"/>
    <n v="2898849"/>
    <n v="102797.88"/>
  </r>
  <r>
    <x v="2"/>
    <x v="5"/>
    <x v="11"/>
    <x v="51"/>
    <x v="101"/>
    <x v="54"/>
    <n v="6752"/>
    <n v="134"/>
  </r>
  <r>
    <x v="2"/>
    <x v="5"/>
    <x v="11"/>
    <x v="51"/>
    <x v="101"/>
    <x v="9"/>
    <n v="247021"/>
    <n v="4483.49"/>
  </r>
  <r>
    <x v="2"/>
    <x v="5"/>
    <x v="11"/>
    <x v="51"/>
    <x v="101"/>
    <x v="22"/>
    <n v="10757"/>
    <n v="655"/>
  </r>
  <r>
    <x v="2"/>
    <x v="5"/>
    <x v="11"/>
    <x v="51"/>
    <x v="101"/>
    <x v="180"/>
    <n v="314223"/>
    <n v="4120"/>
  </r>
  <r>
    <x v="2"/>
    <x v="5"/>
    <x v="11"/>
    <x v="51"/>
    <x v="101"/>
    <x v="95"/>
    <n v="42048"/>
    <n v="360"/>
  </r>
  <r>
    <x v="2"/>
    <x v="5"/>
    <x v="11"/>
    <x v="51"/>
    <x v="101"/>
    <x v="150"/>
    <n v="11351"/>
    <n v="80.5"/>
  </r>
  <r>
    <x v="2"/>
    <x v="5"/>
    <x v="11"/>
    <x v="51"/>
    <x v="101"/>
    <x v="23"/>
    <n v="31985"/>
    <n v="812.1"/>
  </r>
  <r>
    <x v="2"/>
    <x v="5"/>
    <x v="11"/>
    <x v="51"/>
    <x v="101"/>
    <x v="56"/>
    <n v="5480"/>
    <n v="69"/>
  </r>
  <r>
    <x v="2"/>
    <x v="5"/>
    <x v="11"/>
    <x v="51"/>
    <x v="101"/>
    <x v="11"/>
    <n v="720750"/>
    <n v="39696.57"/>
  </r>
  <r>
    <x v="2"/>
    <x v="5"/>
    <x v="11"/>
    <x v="51"/>
    <x v="101"/>
    <x v="100"/>
    <n v="8166"/>
    <n v="204.94"/>
  </r>
  <r>
    <x v="2"/>
    <x v="5"/>
    <x v="11"/>
    <x v="51"/>
    <x v="101"/>
    <x v="82"/>
    <n v="7955"/>
    <n v="459"/>
  </r>
  <r>
    <x v="2"/>
    <x v="5"/>
    <x v="11"/>
    <x v="51"/>
    <x v="101"/>
    <x v="59"/>
    <n v="96379"/>
    <n v="12627"/>
  </r>
  <r>
    <x v="2"/>
    <x v="5"/>
    <x v="11"/>
    <x v="51"/>
    <x v="101"/>
    <x v="12"/>
    <n v="1135148"/>
    <n v="88831.9"/>
  </r>
  <r>
    <x v="2"/>
    <x v="5"/>
    <x v="11"/>
    <x v="51"/>
    <x v="101"/>
    <x v="24"/>
    <n v="17629"/>
    <n v="2030.5"/>
  </r>
  <r>
    <x v="2"/>
    <x v="5"/>
    <x v="11"/>
    <x v="51"/>
    <x v="101"/>
    <x v="25"/>
    <n v="4575748"/>
    <n v="227659.05"/>
  </r>
  <r>
    <x v="2"/>
    <x v="5"/>
    <x v="11"/>
    <x v="51"/>
    <x v="101"/>
    <x v="102"/>
    <n v="55078"/>
    <n v="1714.89"/>
  </r>
  <r>
    <x v="2"/>
    <x v="5"/>
    <x v="11"/>
    <x v="51"/>
    <x v="101"/>
    <x v="28"/>
    <n v="351271"/>
    <n v="16797"/>
  </r>
  <r>
    <x v="2"/>
    <x v="5"/>
    <x v="11"/>
    <x v="51"/>
    <x v="101"/>
    <x v="29"/>
    <n v="191477"/>
    <n v="34955"/>
  </r>
  <r>
    <x v="2"/>
    <x v="5"/>
    <x v="11"/>
    <x v="51"/>
    <x v="101"/>
    <x v="127"/>
    <n v="38939"/>
    <n v="3259.75"/>
  </r>
  <r>
    <x v="2"/>
    <x v="5"/>
    <x v="11"/>
    <x v="51"/>
    <x v="101"/>
    <x v="30"/>
    <n v="21493"/>
    <n v="730"/>
  </r>
  <r>
    <x v="2"/>
    <x v="5"/>
    <x v="11"/>
    <x v="51"/>
    <x v="101"/>
    <x v="42"/>
    <n v="83893"/>
    <n v="1481.5"/>
  </r>
  <r>
    <x v="2"/>
    <x v="5"/>
    <x v="11"/>
    <x v="51"/>
    <x v="101"/>
    <x v="31"/>
    <n v="22384"/>
    <n v="106"/>
  </r>
  <r>
    <x v="2"/>
    <x v="5"/>
    <x v="11"/>
    <x v="51"/>
    <x v="101"/>
    <x v="149"/>
    <n v="6041"/>
    <n v="98"/>
  </r>
  <r>
    <x v="2"/>
    <x v="5"/>
    <x v="11"/>
    <x v="51"/>
    <x v="101"/>
    <x v="32"/>
    <n v="1221712"/>
    <n v="57302.74"/>
  </r>
  <r>
    <x v="2"/>
    <x v="5"/>
    <x v="11"/>
    <x v="51"/>
    <x v="101"/>
    <x v="73"/>
    <n v="19207"/>
    <n v="141.55000000000001"/>
  </r>
  <r>
    <x v="2"/>
    <x v="5"/>
    <x v="11"/>
    <x v="51"/>
    <x v="101"/>
    <x v="74"/>
    <n v="7672"/>
    <n v="586"/>
  </r>
  <r>
    <x v="2"/>
    <x v="5"/>
    <x v="11"/>
    <x v="51"/>
    <x v="101"/>
    <x v="92"/>
    <n v="143"/>
    <n v="2"/>
  </r>
  <r>
    <x v="2"/>
    <x v="5"/>
    <x v="11"/>
    <x v="51"/>
    <x v="101"/>
    <x v="63"/>
    <n v="101850"/>
    <n v="4236.2"/>
  </r>
  <r>
    <x v="2"/>
    <x v="5"/>
    <x v="11"/>
    <x v="51"/>
    <x v="101"/>
    <x v="75"/>
    <n v="97903"/>
    <n v="6608"/>
  </r>
  <r>
    <x v="2"/>
    <x v="5"/>
    <x v="11"/>
    <x v="51"/>
    <x v="101"/>
    <x v="64"/>
    <n v="2685"/>
    <n v="230"/>
  </r>
  <r>
    <x v="2"/>
    <x v="5"/>
    <x v="11"/>
    <x v="51"/>
    <x v="101"/>
    <x v="2"/>
    <n v="540606"/>
    <n v="42581.35"/>
  </r>
  <r>
    <x v="2"/>
    <x v="5"/>
    <x v="11"/>
    <x v="51"/>
    <x v="101"/>
    <x v="14"/>
    <n v="189310"/>
    <n v="10069"/>
  </r>
  <r>
    <x v="2"/>
    <x v="5"/>
    <x v="11"/>
    <x v="51"/>
    <x v="101"/>
    <x v="66"/>
    <n v="36"/>
    <n v="0.4"/>
  </r>
  <r>
    <x v="2"/>
    <x v="5"/>
    <x v="11"/>
    <x v="51"/>
    <x v="101"/>
    <x v="104"/>
    <n v="18114"/>
    <n v="1003.8"/>
  </r>
  <r>
    <x v="2"/>
    <x v="5"/>
    <x v="11"/>
    <x v="51"/>
    <x v="101"/>
    <x v="15"/>
    <n v="157138"/>
    <n v="8685.51"/>
  </r>
  <r>
    <x v="2"/>
    <x v="5"/>
    <x v="11"/>
    <x v="51"/>
    <x v="101"/>
    <x v="16"/>
    <n v="5974468"/>
    <n v="168385.75"/>
  </r>
  <r>
    <x v="2"/>
    <x v="5"/>
    <x v="11"/>
    <x v="51"/>
    <x v="101"/>
    <x v="0"/>
    <n v="1794348"/>
    <n v="98587.839999999997"/>
  </r>
  <r>
    <x v="2"/>
    <x v="5"/>
    <x v="11"/>
    <x v="51"/>
    <x v="101"/>
    <x v="93"/>
    <n v="55164"/>
    <n v="14998.17"/>
  </r>
  <r>
    <x v="2"/>
    <x v="5"/>
    <x v="11"/>
    <x v="51"/>
    <x v="101"/>
    <x v="34"/>
    <n v="67923"/>
    <n v="5162.5"/>
  </r>
  <r>
    <x v="2"/>
    <x v="5"/>
    <x v="11"/>
    <x v="52"/>
    <x v="102"/>
    <x v="70"/>
    <n v="152570"/>
    <n v="4004.69"/>
  </r>
  <r>
    <x v="2"/>
    <x v="5"/>
    <x v="11"/>
    <x v="52"/>
    <x v="102"/>
    <x v="7"/>
    <n v="2523"/>
    <n v="22"/>
  </r>
  <r>
    <x v="2"/>
    <x v="5"/>
    <x v="11"/>
    <x v="52"/>
    <x v="102"/>
    <x v="19"/>
    <n v="130711"/>
    <n v="3690"/>
  </r>
  <r>
    <x v="2"/>
    <x v="5"/>
    <x v="11"/>
    <x v="52"/>
    <x v="102"/>
    <x v="36"/>
    <n v="7700"/>
    <n v="61.5"/>
  </r>
  <r>
    <x v="2"/>
    <x v="5"/>
    <x v="11"/>
    <x v="52"/>
    <x v="102"/>
    <x v="59"/>
    <n v="403450"/>
    <n v="2951.2"/>
  </r>
  <r>
    <x v="2"/>
    <x v="5"/>
    <x v="11"/>
    <x v="52"/>
    <x v="102"/>
    <x v="12"/>
    <n v="2382"/>
    <n v="7"/>
  </r>
  <r>
    <x v="2"/>
    <x v="5"/>
    <x v="11"/>
    <x v="52"/>
    <x v="102"/>
    <x v="24"/>
    <n v="10787"/>
    <n v="175"/>
  </r>
  <r>
    <x v="2"/>
    <x v="5"/>
    <x v="11"/>
    <x v="52"/>
    <x v="102"/>
    <x v="25"/>
    <n v="170"/>
    <n v="0.5"/>
  </r>
  <r>
    <x v="2"/>
    <x v="5"/>
    <x v="11"/>
    <x v="52"/>
    <x v="102"/>
    <x v="28"/>
    <n v="2607174"/>
    <n v="60647.12"/>
  </r>
  <r>
    <x v="2"/>
    <x v="5"/>
    <x v="11"/>
    <x v="52"/>
    <x v="102"/>
    <x v="92"/>
    <n v="15653"/>
    <n v="186"/>
  </r>
  <r>
    <x v="2"/>
    <x v="5"/>
    <x v="11"/>
    <x v="52"/>
    <x v="102"/>
    <x v="0"/>
    <n v="6382"/>
    <n v="16.5"/>
  </r>
  <r>
    <x v="2"/>
    <x v="5"/>
    <x v="11"/>
    <x v="52"/>
    <x v="103"/>
    <x v="4"/>
    <n v="2582638"/>
    <n v="378000"/>
  </r>
  <r>
    <x v="2"/>
    <x v="5"/>
    <x v="11"/>
    <x v="52"/>
    <x v="103"/>
    <x v="130"/>
    <n v="636296"/>
    <n v="76800"/>
  </r>
  <r>
    <x v="2"/>
    <x v="5"/>
    <x v="11"/>
    <x v="52"/>
    <x v="103"/>
    <x v="70"/>
    <n v="1334458"/>
    <n v="26932.1"/>
  </r>
  <r>
    <x v="2"/>
    <x v="5"/>
    <x v="11"/>
    <x v="52"/>
    <x v="103"/>
    <x v="36"/>
    <n v="1088960"/>
    <n v="174400"/>
  </r>
  <r>
    <x v="2"/>
    <x v="5"/>
    <x v="11"/>
    <x v="52"/>
    <x v="103"/>
    <x v="8"/>
    <n v="353006"/>
    <n v="2875"/>
  </r>
  <r>
    <x v="2"/>
    <x v="5"/>
    <x v="11"/>
    <x v="52"/>
    <x v="103"/>
    <x v="59"/>
    <n v="38827"/>
    <n v="3530"/>
  </r>
  <r>
    <x v="2"/>
    <x v="5"/>
    <x v="11"/>
    <x v="52"/>
    <x v="103"/>
    <x v="24"/>
    <n v="627464"/>
    <n v="21155.94"/>
  </r>
  <r>
    <x v="2"/>
    <x v="5"/>
    <x v="11"/>
    <x v="52"/>
    <x v="103"/>
    <x v="25"/>
    <n v="821766"/>
    <n v="41119.360000000001"/>
  </r>
  <r>
    <x v="2"/>
    <x v="5"/>
    <x v="11"/>
    <x v="52"/>
    <x v="103"/>
    <x v="28"/>
    <n v="2813485"/>
    <n v="83675.960000000006"/>
  </r>
  <r>
    <x v="2"/>
    <x v="5"/>
    <x v="11"/>
    <x v="52"/>
    <x v="103"/>
    <x v="29"/>
    <n v="2335448"/>
    <n v="423900"/>
  </r>
  <r>
    <x v="2"/>
    <x v="5"/>
    <x v="11"/>
    <x v="52"/>
    <x v="103"/>
    <x v="32"/>
    <n v="247002"/>
    <n v="947.1"/>
  </r>
  <r>
    <x v="2"/>
    <x v="5"/>
    <x v="11"/>
    <x v="52"/>
    <x v="103"/>
    <x v="92"/>
    <n v="21798"/>
    <n v="153"/>
  </r>
  <r>
    <x v="2"/>
    <x v="5"/>
    <x v="11"/>
    <x v="52"/>
    <x v="103"/>
    <x v="75"/>
    <n v="9520"/>
    <n v="95"/>
  </r>
  <r>
    <x v="2"/>
    <x v="5"/>
    <x v="11"/>
    <x v="52"/>
    <x v="103"/>
    <x v="43"/>
    <n v="54515"/>
    <n v="6400"/>
  </r>
  <r>
    <x v="2"/>
    <x v="5"/>
    <x v="11"/>
    <x v="52"/>
    <x v="104"/>
    <x v="45"/>
    <n v="3640"/>
    <n v="470"/>
  </r>
  <r>
    <x v="2"/>
    <x v="5"/>
    <x v="11"/>
    <x v="52"/>
    <x v="104"/>
    <x v="79"/>
    <n v="30930"/>
    <n v="3200"/>
  </r>
  <r>
    <x v="2"/>
    <x v="5"/>
    <x v="11"/>
    <x v="52"/>
    <x v="104"/>
    <x v="35"/>
    <n v="81348"/>
    <n v="33920"/>
  </r>
  <r>
    <x v="2"/>
    <x v="5"/>
    <x v="11"/>
    <x v="52"/>
    <x v="104"/>
    <x v="81"/>
    <n v="242"/>
    <n v="20"/>
  </r>
  <r>
    <x v="2"/>
    <x v="5"/>
    <x v="11"/>
    <x v="52"/>
    <x v="104"/>
    <x v="46"/>
    <n v="13000"/>
    <n v="2000"/>
  </r>
  <r>
    <x v="2"/>
    <x v="5"/>
    <x v="11"/>
    <x v="52"/>
    <x v="104"/>
    <x v="38"/>
    <n v="138466"/>
    <n v="5270"/>
  </r>
  <r>
    <x v="2"/>
    <x v="5"/>
    <x v="11"/>
    <x v="52"/>
    <x v="104"/>
    <x v="39"/>
    <n v="4200"/>
    <n v="216"/>
  </r>
  <r>
    <x v="2"/>
    <x v="5"/>
    <x v="11"/>
    <x v="52"/>
    <x v="104"/>
    <x v="4"/>
    <n v="1122236"/>
    <n v="1451494.7"/>
  </r>
  <r>
    <x v="2"/>
    <x v="5"/>
    <x v="11"/>
    <x v="52"/>
    <x v="104"/>
    <x v="67"/>
    <n v="103"/>
    <n v="10"/>
  </r>
  <r>
    <x v="2"/>
    <x v="5"/>
    <x v="11"/>
    <x v="52"/>
    <x v="104"/>
    <x v="105"/>
    <n v="4182"/>
    <n v="1805"/>
  </r>
  <r>
    <x v="2"/>
    <x v="5"/>
    <x v="11"/>
    <x v="52"/>
    <x v="104"/>
    <x v="47"/>
    <n v="52844"/>
    <n v="11946"/>
  </r>
  <r>
    <x v="2"/>
    <x v="5"/>
    <x v="11"/>
    <x v="52"/>
    <x v="104"/>
    <x v="70"/>
    <n v="100597"/>
    <n v="26631.38"/>
  </r>
  <r>
    <x v="2"/>
    <x v="5"/>
    <x v="11"/>
    <x v="52"/>
    <x v="104"/>
    <x v="6"/>
    <n v="258217"/>
    <n v="6920.9"/>
  </r>
  <r>
    <x v="2"/>
    <x v="5"/>
    <x v="11"/>
    <x v="52"/>
    <x v="104"/>
    <x v="18"/>
    <n v="34290"/>
    <n v="16055"/>
  </r>
  <r>
    <x v="2"/>
    <x v="5"/>
    <x v="11"/>
    <x v="52"/>
    <x v="104"/>
    <x v="7"/>
    <n v="1114428"/>
    <n v="67446.91"/>
  </r>
  <r>
    <x v="2"/>
    <x v="5"/>
    <x v="11"/>
    <x v="52"/>
    <x v="104"/>
    <x v="106"/>
    <n v="6062"/>
    <n v="1000"/>
  </r>
  <r>
    <x v="2"/>
    <x v="5"/>
    <x v="11"/>
    <x v="52"/>
    <x v="104"/>
    <x v="19"/>
    <n v="943029"/>
    <n v="446644.54"/>
  </r>
  <r>
    <x v="2"/>
    <x v="5"/>
    <x v="11"/>
    <x v="52"/>
    <x v="104"/>
    <x v="36"/>
    <n v="500569"/>
    <n v="194135"/>
  </r>
  <r>
    <x v="2"/>
    <x v="5"/>
    <x v="11"/>
    <x v="52"/>
    <x v="104"/>
    <x v="8"/>
    <n v="3358522"/>
    <n v="978104.73"/>
  </r>
  <r>
    <x v="2"/>
    <x v="5"/>
    <x v="11"/>
    <x v="52"/>
    <x v="104"/>
    <x v="86"/>
    <n v="19253"/>
    <n v="309"/>
  </r>
  <r>
    <x v="2"/>
    <x v="5"/>
    <x v="11"/>
    <x v="52"/>
    <x v="104"/>
    <x v="1"/>
    <n v="395610"/>
    <n v="28086.15"/>
  </r>
  <r>
    <x v="2"/>
    <x v="5"/>
    <x v="11"/>
    <x v="52"/>
    <x v="104"/>
    <x v="9"/>
    <n v="112410"/>
    <n v="31676"/>
  </r>
  <r>
    <x v="2"/>
    <x v="5"/>
    <x v="11"/>
    <x v="52"/>
    <x v="104"/>
    <x v="22"/>
    <n v="18324"/>
    <n v="1900"/>
  </r>
  <r>
    <x v="2"/>
    <x v="5"/>
    <x v="11"/>
    <x v="52"/>
    <x v="104"/>
    <x v="186"/>
    <n v="6450"/>
    <n v="75"/>
  </r>
  <r>
    <x v="2"/>
    <x v="5"/>
    <x v="11"/>
    <x v="52"/>
    <x v="104"/>
    <x v="23"/>
    <n v="16768"/>
    <n v="132"/>
  </r>
  <r>
    <x v="2"/>
    <x v="5"/>
    <x v="11"/>
    <x v="52"/>
    <x v="104"/>
    <x v="11"/>
    <n v="204572"/>
    <n v="11302.88"/>
  </r>
  <r>
    <x v="2"/>
    <x v="5"/>
    <x v="11"/>
    <x v="52"/>
    <x v="104"/>
    <x v="135"/>
    <n v="34650"/>
    <n v="11770"/>
  </r>
  <r>
    <x v="2"/>
    <x v="5"/>
    <x v="11"/>
    <x v="52"/>
    <x v="104"/>
    <x v="59"/>
    <n v="25500"/>
    <n v="2747"/>
  </r>
  <r>
    <x v="2"/>
    <x v="5"/>
    <x v="11"/>
    <x v="52"/>
    <x v="104"/>
    <x v="12"/>
    <n v="143656"/>
    <n v="3032"/>
  </r>
  <r>
    <x v="2"/>
    <x v="5"/>
    <x v="11"/>
    <x v="52"/>
    <x v="104"/>
    <x v="24"/>
    <n v="33629"/>
    <n v="16692"/>
  </r>
  <r>
    <x v="2"/>
    <x v="5"/>
    <x v="11"/>
    <x v="52"/>
    <x v="104"/>
    <x v="25"/>
    <n v="10814155"/>
    <n v="6760306.3600000003"/>
  </r>
  <r>
    <x v="2"/>
    <x v="5"/>
    <x v="11"/>
    <x v="52"/>
    <x v="104"/>
    <x v="90"/>
    <n v="10216"/>
    <n v="2160"/>
  </r>
  <r>
    <x v="2"/>
    <x v="5"/>
    <x v="11"/>
    <x v="52"/>
    <x v="104"/>
    <x v="26"/>
    <n v="87525"/>
    <n v="41042.01"/>
  </r>
  <r>
    <x v="2"/>
    <x v="5"/>
    <x v="11"/>
    <x v="52"/>
    <x v="104"/>
    <x v="28"/>
    <n v="5335900"/>
    <n v="1802178.17"/>
  </r>
  <r>
    <x v="2"/>
    <x v="5"/>
    <x v="11"/>
    <x v="52"/>
    <x v="104"/>
    <x v="29"/>
    <n v="1423128"/>
    <n v="195656"/>
  </r>
  <r>
    <x v="2"/>
    <x v="5"/>
    <x v="11"/>
    <x v="52"/>
    <x v="104"/>
    <x v="127"/>
    <n v="1980"/>
    <n v="60"/>
  </r>
  <r>
    <x v="2"/>
    <x v="5"/>
    <x v="11"/>
    <x v="52"/>
    <x v="104"/>
    <x v="42"/>
    <n v="64304"/>
    <n v="20000"/>
  </r>
  <r>
    <x v="2"/>
    <x v="5"/>
    <x v="11"/>
    <x v="52"/>
    <x v="104"/>
    <x v="31"/>
    <n v="752500"/>
    <n v="94022"/>
  </r>
  <r>
    <x v="2"/>
    <x v="5"/>
    <x v="11"/>
    <x v="52"/>
    <x v="104"/>
    <x v="32"/>
    <n v="424890"/>
    <n v="53729.93"/>
  </r>
  <r>
    <x v="2"/>
    <x v="5"/>
    <x v="11"/>
    <x v="52"/>
    <x v="104"/>
    <x v="73"/>
    <n v="14276"/>
    <n v="450"/>
  </r>
  <r>
    <x v="2"/>
    <x v="5"/>
    <x v="11"/>
    <x v="52"/>
    <x v="104"/>
    <x v="92"/>
    <n v="1317695"/>
    <n v="375124"/>
  </r>
  <r>
    <x v="2"/>
    <x v="5"/>
    <x v="11"/>
    <x v="52"/>
    <x v="104"/>
    <x v="63"/>
    <n v="734115"/>
    <n v="144134"/>
  </r>
  <r>
    <x v="2"/>
    <x v="5"/>
    <x v="11"/>
    <x v="52"/>
    <x v="104"/>
    <x v="103"/>
    <n v="1168511"/>
    <n v="167314"/>
  </r>
  <r>
    <x v="2"/>
    <x v="5"/>
    <x v="11"/>
    <x v="52"/>
    <x v="104"/>
    <x v="191"/>
    <n v="5197"/>
    <n v="125"/>
  </r>
  <r>
    <x v="2"/>
    <x v="5"/>
    <x v="11"/>
    <x v="52"/>
    <x v="104"/>
    <x v="75"/>
    <n v="23537"/>
    <n v="520"/>
  </r>
  <r>
    <x v="2"/>
    <x v="5"/>
    <x v="11"/>
    <x v="52"/>
    <x v="104"/>
    <x v="64"/>
    <n v="80061"/>
    <n v="13955"/>
  </r>
  <r>
    <x v="2"/>
    <x v="5"/>
    <x v="11"/>
    <x v="52"/>
    <x v="104"/>
    <x v="2"/>
    <n v="182250"/>
    <n v="22634.51"/>
  </r>
  <r>
    <x v="2"/>
    <x v="5"/>
    <x v="11"/>
    <x v="52"/>
    <x v="104"/>
    <x v="65"/>
    <n v="312608"/>
    <n v="163584"/>
  </r>
  <r>
    <x v="2"/>
    <x v="5"/>
    <x v="11"/>
    <x v="52"/>
    <x v="104"/>
    <x v="14"/>
    <n v="638755"/>
    <n v="99526"/>
  </r>
  <r>
    <x v="2"/>
    <x v="5"/>
    <x v="11"/>
    <x v="52"/>
    <x v="104"/>
    <x v="66"/>
    <n v="9920"/>
    <n v="74"/>
  </r>
  <r>
    <x v="2"/>
    <x v="5"/>
    <x v="11"/>
    <x v="52"/>
    <x v="104"/>
    <x v="88"/>
    <n v="2117"/>
    <n v="2150"/>
  </r>
  <r>
    <x v="2"/>
    <x v="5"/>
    <x v="11"/>
    <x v="52"/>
    <x v="104"/>
    <x v="109"/>
    <n v="19277"/>
    <n v="20160"/>
  </r>
  <r>
    <x v="2"/>
    <x v="5"/>
    <x v="11"/>
    <x v="52"/>
    <x v="104"/>
    <x v="15"/>
    <n v="311249"/>
    <n v="75626"/>
  </r>
  <r>
    <x v="2"/>
    <x v="5"/>
    <x v="11"/>
    <x v="52"/>
    <x v="104"/>
    <x v="16"/>
    <n v="452988"/>
    <n v="10186.6"/>
  </r>
  <r>
    <x v="2"/>
    <x v="5"/>
    <x v="11"/>
    <x v="52"/>
    <x v="104"/>
    <x v="0"/>
    <n v="4240701"/>
    <n v="136553.46"/>
  </r>
  <r>
    <x v="2"/>
    <x v="5"/>
    <x v="11"/>
    <x v="52"/>
    <x v="104"/>
    <x v="93"/>
    <n v="13477"/>
    <n v="3177"/>
  </r>
  <r>
    <x v="2"/>
    <x v="5"/>
    <x v="11"/>
    <x v="52"/>
    <x v="104"/>
    <x v="34"/>
    <n v="132610"/>
    <n v="12722"/>
  </r>
  <r>
    <x v="2"/>
    <x v="5"/>
    <x v="11"/>
    <x v="52"/>
    <x v="104"/>
    <x v="3"/>
    <n v="3296"/>
    <n v="48"/>
  </r>
  <r>
    <x v="2"/>
    <x v="5"/>
    <x v="22"/>
    <x v="53"/>
    <x v="105"/>
    <x v="143"/>
    <n v="8374"/>
    <n v="14"/>
  </r>
  <r>
    <x v="2"/>
    <x v="5"/>
    <x v="22"/>
    <x v="53"/>
    <x v="105"/>
    <x v="38"/>
    <n v="29478"/>
    <n v="2070"/>
  </r>
  <r>
    <x v="2"/>
    <x v="5"/>
    <x v="22"/>
    <x v="53"/>
    <x v="105"/>
    <x v="39"/>
    <n v="86240"/>
    <n v="8875"/>
  </r>
  <r>
    <x v="2"/>
    <x v="5"/>
    <x v="22"/>
    <x v="53"/>
    <x v="105"/>
    <x v="4"/>
    <n v="215847"/>
    <n v="32952.480000000003"/>
  </r>
  <r>
    <x v="2"/>
    <x v="5"/>
    <x v="22"/>
    <x v="53"/>
    <x v="105"/>
    <x v="49"/>
    <n v="5629"/>
    <n v="1075"/>
  </r>
  <r>
    <x v="2"/>
    <x v="5"/>
    <x v="22"/>
    <x v="53"/>
    <x v="105"/>
    <x v="130"/>
    <n v="65093"/>
    <n v="7858"/>
  </r>
  <r>
    <x v="2"/>
    <x v="5"/>
    <x v="22"/>
    <x v="53"/>
    <x v="105"/>
    <x v="5"/>
    <n v="1713"/>
    <n v="56.2"/>
  </r>
  <r>
    <x v="2"/>
    <x v="5"/>
    <x v="22"/>
    <x v="53"/>
    <x v="105"/>
    <x v="70"/>
    <n v="87554"/>
    <n v="16663.900000000001"/>
  </r>
  <r>
    <x v="2"/>
    <x v="5"/>
    <x v="22"/>
    <x v="53"/>
    <x v="105"/>
    <x v="6"/>
    <n v="10"/>
    <n v="0.36"/>
  </r>
  <r>
    <x v="2"/>
    <x v="5"/>
    <x v="22"/>
    <x v="53"/>
    <x v="105"/>
    <x v="7"/>
    <n v="37197"/>
    <n v="3949.79"/>
  </r>
  <r>
    <x v="2"/>
    <x v="5"/>
    <x v="22"/>
    <x v="53"/>
    <x v="105"/>
    <x v="53"/>
    <n v="423"/>
    <n v="3.91"/>
  </r>
  <r>
    <x v="2"/>
    <x v="5"/>
    <x v="22"/>
    <x v="53"/>
    <x v="105"/>
    <x v="19"/>
    <n v="13945"/>
    <n v="1222.8499999999999"/>
  </r>
  <r>
    <x v="2"/>
    <x v="5"/>
    <x v="22"/>
    <x v="53"/>
    <x v="105"/>
    <x v="36"/>
    <n v="195107"/>
    <n v="39066"/>
  </r>
  <r>
    <x v="2"/>
    <x v="5"/>
    <x v="22"/>
    <x v="53"/>
    <x v="105"/>
    <x v="8"/>
    <n v="232255"/>
    <n v="36248.949999999997"/>
  </r>
  <r>
    <x v="2"/>
    <x v="5"/>
    <x v="22"/>
    <x v="53"/>
    <x v="105"/>
    <x v="40"/>
    <n v="2700840"/>
    <n v="338835"/>
  </r>
  <r>
    <x v="2"/>
    <x v="5"/>
    <x v="22"/>
    <x v="53"/>
    <x v="105"/>
    <x v="78"/>
    <n v="66784"/>
    <n v="11225"/>
  </r>
  <r>
    <x v="2"/>
    <x v="5"/>
    <x v="22"/>
    <x v="53"/>
    <x v="105"/>
    <x v="171"/>
    <n v="813"/>
    <n v="7.35"/>
  </r>
  <r>
    <x v="2"/>
    <x v="5"/>
    <x v="22"/>
    <x v="53"/>
    <x v="105"/>
    <x v="1"/>
    <n v="4615"/>
    <n v="26"/>
  </r>
  <r>
    <x v="2"/>
    <x v="5"/>
    <x v="22"/>
    <x v="53"/>
    <x v="105"/>
    <x v="146"/>
    <n v="465608"/>
    <n v="16100"/>
  </r>
  <r>
    <x v="2"/>
    <x v="5"/>
    <x v="22"/>
    <x v="53"/>
    <x v="105"/>
    <x v="54"/>
    <n v="406"/>
    <n v="2"/>
  </r>
  <r>
    <x v="2"/>
    <x v="5"/>
    <x v="22"/>
    <x v="53"/>
    <x v="105"/>
    <x v="9"/>
    <n v="1095985"/>
    <n v="234554"/>
  </r>
  <r>
    <x v="2"/>
    <x v="5"/>
    <x v="22"/>
    <x v="53"/>
    <x v="105"/>
    <x v="55"/>
    <n v="7528"/>
    <n v="100"/>
  </r>
  <r>
    <x v="2"/>
    <x v="5"/>
    <x v="22"/>
    <x v="53"/>
    <x v="105"/>
    <x v="11"/>
    <n v="109515"/>
    <n v="4791.1000000000004"/>
  </r>
  <r>
    <x v="2"/>
    <x v="5"/>
    <x v="22"/>
    <x v="53"/>
    <x v="105"/>
    <x v="99"/>
    <n v="4817"/>
    <n v="650"/>
  </r>
  <r>
    <x v="2"/>
    <x v="5"/>
    <x v="22"/>
    <x v="53"/>
    <x v="105"/>
    <x v="41"/>
    <n v="16893"/>
    <n v="2955"/>
  </r>
  <r>
    <x v="2"/>
    <x v="5"/>
    <x v="22"/>
    <x v="53"/>
    <x v="105"/>
    <x v="59"/>
    <n v="25925"/>
    <n v="672"/>
  </r>
  <r>
    <x v="2"/>
    <x v="5"/>
    <x v="22"/>
    <x v="53"/>
    <x v="105"/>
    <x v="12"/>
    <n v="38366"/>
    <n v="3872"/>
  </r>
  <r>
    <x v="2"/>
    <x v="5"/>
    <x v="22"/>
    <x v="53"/>
    <x v="105"/>
    <x v="24"/>
    <n v="89157"/>
    <n v="8135"/>
  </r>
  <r>
    <x v="2"/>
    <x v="5"/>
    <x v="22"/>
    <x v="53"/>
    <x v="105"/>
    <x v="25"/>
    <n v="1901569"/>
    <n v="237435.16"/>
  </r>
  <r>
    <x v="2"/>
    <x v="5"/>
    <x v="22"/>
    <x v="53"/>
    <x v="105"/>
    <x v="28"/>
    <n v="1480691"/>
    <n v="145318.84"/>
  </r>
  <r>
    <x v="2"/>
    <x v="5"/>
    <x v="22"/>
    <x v="53"/>
    <x v="105"/>
    <x v="29"/>
    <n v="110945"/>
    <n v="15067"/>
  </r>
  <r>
    <x v="2"/>
    <x v="5"/>
    <x v="22"/>
    <x v="53"/>
    <x v="105"/>
    <x v="32"/>
    <n v="89296"/>
    <n v="5177"/>
  </r>
  <r>
    <x v="2"/>
    <x v="5"/>
    <x v="22"/>
    <x v="53"/>
    <x v="105"/>
    <x v="92"/>
    <n v="46711"/>
    <n v="1436.33"/>
  </r>
  <r>
    <x v="2"/>
    <x v="5"/>
    <x v="22"/>
    <x v="53"/>
    <x v="105"/>
    <x v="63"/>
    <n v="80528"/>
    <n v="5162.3"/>
  </r>
  <r>
    <x v="2"/>
    <x v="5"/>
    <x v="22"/>
    <x v="53"/>
    <x v="105"/>
    <x v="103"/>
    <n v="195470"/>
    <n v="13056"/>
  </r>
  <r>
    <x v="2"/>
    <x v="5"/>
    <x v="22"/>
    <x v="53"/>
    <x v="105"/>
    <x v="75"/>
    <n v="140"/>
    <n v="8.5"/>
  </r>
  <r>
    <x v="2"/>
    <x v="5"/>
    <x v="22"/>
    <x v="53"/>
    <x v="105"/>
    <x v="2"/>
    <n v="83451"/>
    <n v="6399.44"/>
  </r>
  <r>
    <x v="2"/>
    <x v="5"/>
    <x v="22"/>
    <x v="53"/>
    <x v="105"/>
    <x v="14"/>
    <n v="132076"/>
    <n v="13973"/>
  </r>
  <r>
    <x v="2"/>
    <x v="5"/>
    <x v="22"/>
    <x v="53"/>
    <x v="105"/>
    <x v="66"/>
    <n v="22055"/>
    <n v="520"/>
  </r>
  <r>
    <x v="2"/>
    <x v="5"/>
    <x v="22"/>
    <x v="53"/>
    <x v="105"/>
    <x v="104"/>
    <n v="13045"/>
    <n v="471"/>
  </r>
  <r>
    <x v="2"/>
    <x v="5"/>
    <x v="22"/>
    <x v="53"/>
    <x v="105"/>
    <x v="15"/>
    <n v="2552"/>
    <n v="69.91"/>
  </r>
  <r>
    <x v="2"/>
    <x v="5"/>
    <x v="22"/>
    <x v="53"/>
    <x v="105"/>
    <x v="16"/>
    <n v="232009"/>
    <n v="33668.699999999997"/>
  </r>
  <r>
    <x v="2"/>
    <x v="5"/>
    <x v="22"/>
    <x v="53"/>
    <x v="105"/>
    <x v="0"/>
    <n v="2399481"/>
    <n v="447209"/>
  </r>
  <r>
    <x v="2"/>
    <x v="5"/>
    <x v="22"/>
    <x v="53"/>
    <x v="105"/>
    <x v="93"/>
    <n v="28576"/>
    <n v="4563"/>
  </r>
  <r>
    <x v="2"/>
    <x v="5"/>
    <x v="22"/>
    <x v="53"/>
    <x v="105"/>
    <x v="43"/>
    <n v="41644"/>
    <n v="5282"/>
  </r>
  <r>
    <x v="2"/>
    <x v="5"/>
    <x v="22"/>
    <x v="53"/>
    <x v="105"/>
    <x v="34"/>
    <n v="52310"/>
    <n v="7603"/>
  </r>
  <r>
    <x v="2"/>
    <x v="5"/>
    <x v="22"/>
    <x v="53"/>
    <x v="105"/>
    <x v="3"/>
    <n v="16820"/>
    <n v="1800"/>
  </r>
  <r>
    <x v="2"/>
    <x v="5"/>
    <x v="22"/>
    <x v="53"/>
    <x v="106"/>
    <x v="129"/>
    <n v="5998"/>
    <n v="0.2"/>
  </r>
  <r>
    <x v="2"/>
    <x v="5"/>
    <x v="22"/>
    <x v="53"/>
    <x v="106"/>
    <x v="45"/>
    <n v="2732"/>
    <n v="7"/>
  </r>
  <r>
    <x v="2"/>
    <x v="5"/>
    <x v="22"/>
    <x v="53"/>
    <x v="106"/>
    <x v="79"/>
    <n v="2110"/>
    <n v="633"/>
  </r>
  <r>
    <x v="2"/>
    <x v="5"/>
    <x v="22"/>
    <x v="53"/>
    <x v="106"/>
    <x v="83"/>
    <n v="25377"/>
    <n v="2000"/>
  </r>
  <r>
    <x v="2"/>
    <x v="5"/>
    <x v="22"/>
    <x v="53"/>
    <x v="106"/>
    <x v="107"/>
    <n v="7542"/>
    <n v="14.6"/>
  </r>
  <r>
    <x v="2"/>
    <x v="5"/>
    <x v="22"/>
    <x v="53"/>
    <x v="106"/>
    <x v="139"/>
    <n v="11439"/>
    <n v="54.9"/>
  </r>
  <r>
    <x v="2"/>
    <x v="5"/>
    <x v="22"/>
    <x v="53"/>
    <x v="106"/>
    <x v="35"/>
    <n v="2064"/>
    <n v="12"/>
  </r>
  <r>
    <x v="2"/>
    <x v="5"/>
    <x v="22"/>
    <x v="53"/>
    <x v="106"/>
    <x v="81"/>
    <n v="8836"/>
    <n v="258"/>
  </r>
  <r>
    <x v="2"/>
    <x v="5"/>
    <x v="22"/>
    <x v="53"/>
    <x v="106"/>
    <x v="38"/>
    <n v="144342"/>
    <n v="14947.54"/>
  </r>
  <r>
    <x v="2"/>
    <x v="5"/>
    <x v="22"/>
    <x v="53"/>
    <x v="106"/>
    <x v="39"/>
    <n v="167175"/>
    <n v="64662.5"/>
  </r>
  <r>
    <x v="2"/>
    <x v="5"/>
    <x v="22"/>
    <x v="53"/>
    <x v="106"/>
    <x v="4"/>
    <n v="248033"/>
    <n v="86054.94"/>
  </r>
  <r>
    <x v="2"/>
    <x v="5"/>
    <x v="22"/>
    <x v="53"/>
    <x v="106"/>
    <x v="115"/>
    <n v="31458"/>
    <n v="1334.5"/>
  </r>
  <r>
    <x v="2"/>
    <x v="5"/>
    <x v="22"/>
    <x v="53"/>
    <x v="106"/>
    <x v="67"/>
    <n v="575"/>
    <n v="74"/>
  </r>
  <r>
    <x v="2"/>
    <x v="5"/>
    <x v="22"/>
    <x v="53"/>
    <x v="106"/>
    <x v="69"/>
    <n v="30000"/>
    <n v="316"/>
  </r>
  <r>
    <x v="2"/>
    <x v="5"/>
    <x v="22"/>
    <x v="53"/>
    <x v="106"/>
    <x v="5"/>
    <n v="8526"/>
    <n v="88.88"/>
  </r>
  <r>
    <x v="2"/>
    <x v="5"/>
    <x v="22"/>
    <x v="53"/>
    <x v="106"/>
    <x v="17"/>
    <n v="51463"/>
    <n v="144"/>
  </r>
  <r>
    <x v="2"/>
    <x v="5"/>
    <x v="22"/>
    <x v="53"/>
    <x v="106"/>
    <x v="47"/>
    <n v="38703"/>
    <n v="645.37"/>
  </r>
  <r>
    <x v="2"/>
    <x v="5"/>
    <x v="22"/>
    <x v="53"/>
    <x v="106"/>
    <x v="70"/>
    <n v="346837"/>
    <n v="74449.94"/>
  </r>
  <r>
    <x v="2"/>
    <x v="5"/>
    <x v="22"/>
    <x v="53"/>
    <x v="106"/>
    <x v="71"/>
    <n v="30145"/>
    <n v="223"/>
  </r>
  <r>
    <x v="2"/>
    <x v="5"/>
    <x v="22"/>
    <x v="53"/>
    <x v="106"/>
    <x v="6"/>
    <n v="1167644"/>
    <n v="21408.53"/>
  </r>
  <r>
    <x v="2"/>
    <x v="5"/>
    <x v="22"/>
    <x v="53"/>
    <x v="106"/>
    <x v="18"/>
    <n v="95179"/>
    <n v="2941.4"/>
  </r>
  <r>
    <x v="2"/>
    <x v="5"/>
    <x v="22"/>
    <x v="53"/>
    <x v="106"/>
    <x v="162"/>
    <n v="57645"/>
    <n v="3910"/>
  </r>
  <r>
    <x v="2"/>
    <x v="5"/>
    <x v="22"/>
    <x v="53"/>
    <x v="106"/>
    <x v="7"/>
    <n v="1701990"/>
    <n v="12697.2"/>
  </r>
  <r>
    <x v="2"/>
    <x v="5"/>
    <x v="22"/>
    <x v="53"/>
    <x v="106"/>
    <x v="53"/>
    <n v="25085"/>
    <n v="630"/>
  </r>
  <r>
    <x v="2"/>
    <x v="5"/>
    <x v="22"/>
    <x v="53"/>
    <x v="106"/>
    <x v="106"/>
    <n v="360"/>
    <n v="1"/>
  </r>
  <r>
    <x v="2"/>
    <x v="5"/>
    <x v="22"/>
    <x v="53"/>
    <x v="106"/>
    <x v="89"/>
    <n v="3800"/>
    <n v="8"/>
  </r>
  <r>
    <x v="2"/>
    <x v="5"/>
    <x v="22"/>
    <x v="53"/>
    <x v="106"/>
    <x v="174"/>
    <n v="77833"/>
    <n v="11520"/>
  </r>
  <r>
    <x v="2"/>
    <x v="5"/>
    <x v="22"/>
    <x v="53"/>
    <x v="106"/>
    <x v="19"/>
    <n v="2201923"/>
    <n v="167028.24"/>
  </r>
  <r>
    <x v="2"/>
    <x v="5"/>
    <x v="22"/>
    <x v="53"/>
    <x v="106"/>
    <x v="152"/>
    <n v="23502"/>
    <n v="271.81"/>
  </r>
  <r>
    <x v="2"/>
    <x v="5"/>
    <x v="22"/>
    <x v="53"/>
    <x v="106"/>
    <x v="36"/>
    <n v="11682"/>
    <n v="949"/>
  </r>
  <r>
    <x v="2"/>
    <x v="5"/>
    <x v="22"/>
    <x v="53"/>
    <x v="106"/>
    <x v="8"/>
    <n v="642059"/>
    <n v="67059.56"/>
  </r>
  <r>
    <x v="2"/>
    <x v="5"/>
    <x v="22"/>
    <x v="53"/>
    <x v="106"/>
    <x v="86"/>
    <n v="69296"/>
    <n v="9929"/>
  </r>
  <r>
    <x v="2"/>
    <x v="5"/>
    <x v="22"/>
    <x v="53"/>
    <x v="106"/>
    <x v="40"/>
    <n v="106707"/>
    <n v="22250"/>
  </r>
  <r>
    <x v="2"/>
    <x v="5"/>
    <x v="22"/>
    <x v="53"/>
    <x v="106"/>
    <x v="78"/>
    <n v="48192"/>
    <n v="8408"/>
  </r>
  <r>
    <x v="2"/>
    <x v="5"/>
    <x v="22"/>
    <x v="53"/>
    <x v="106"/>
    <x v="1"/>
    <n v="459007"/>
    <n v="12347.04"/>
  </r>
  <r>
    <x v="2"/>
    <x v="5"/>
    <x v="22"/>
    <x v="53"/>
    <x v="106"/>
    <x v="146"/>
    <n v="507"/>
    <n v="42.11"/>
  </r>
  <r>
    <x v="2"/>
    <x v="5"/>
    <x v="22"/>
    <x v="53"/>
    <x v="106"/>
    <x v="54"/>
    <n v="215588"/>
    <n v="13052"/>
  </r>
  <r>
    <x v="2"/>
    <x v="5"/>
    <x v="22"/>
    <x v="53"/>
    <x v="106"/>
    <x v="98"/>
    <n v="7432"/>
    <n v="5000"/>
  </r>
  <r>
    <x v="2"/>
    <x v="5"/>
    <x v="22"/>
    <x v="53"/>
    <x v="106"/>
    <x v="9"/>
    <n v="143536"/>
    <n v="3682"/>
  </r>
  <r>
    <x v="2"/>
    <x v="5"/>
    <x v="22"/>
    <x v="53"/>
    <x v="106"/>
    <x v="22"/>
    <n v="9234"/>
    <n v="800"/>
  </r>
  <r>
    <x v="2"/>
    <x v="5"/>
    <x v="22"/>
    <x v="53"/>
    <x v="106"/>
    <x v="55"/>
    <n v="1814"/>
    <n v="2"/>
  </r>
  <r>
    <x v="2"/>
    <x v="5"/>
    <x v="22"/>
    <x v="53"/>
    <x v="106"/>
    <x v="10"/>
    <n v="7121"/>
    <n v="550.84"/>
  </r>
  <r>
    <x v="2"/>
    <x v="5"/>
    <x v="22"/>
    <x v="53"/>
    <x v="106"/>
    <x v="23"/>
    <n v="6438"/>
    <n v="400"/>
  </r>
  <r>
    <x v="2"/>
    <x v="5"/>
    <x v="22"/>
    <x v="53"/>
    <x v="106"/>
    <x v="11"/>
    <n v="575738"/>
    <n v="88444.3"/>
  </r>
  <r>
    <x v="2"/>
    <x v="5"/>
    <x v="22"/>
    <x v="53"/>
    <x v="106"/>
    <x v="99"/>
    <n v="448"/>
    <n v="84"/>
  </r>
  <r>
    <x v="2"/>
    <x v="5"/>
    <x v="22"/>
    <x v="53"/>
    <x v="106"/>
    <x v="57"/>
    <n v="3652"/>
    <n v="279"/>
  </r>
  <r>
    <x v="2"/>
    <x v="5"/>
    <x v="22"/>
    <x v="53"/>
    <x v="106"/>
    <x v="158"/>
    <n v="2565"/>
    <n v="7.53"/>
  </r>
  <r>
    <x v="2"/>
    <x v="5"/>
    <x v="22"/>
    <x v="53"/>
    <x v="106"/>
    <x v="147"/>
    <n v="53480"/>
    <n v="128"/>
  </r>
  <r>
    <x v="2"/>
    <x v="5"/>
    <x v="22"/>
    <x v="53"/>
    <x v="106"/>
    <x v="100"/>
    <n v="3877"/>
    <n v="107"/>
  </r>
  <r>
    <x v="2"/>
    <x v="5"/>
    <x v="22"/>
    <x v="53"/>
    <x v="106"/>
    <x v="41"/>
    <n v="4880"/>
    <n v="1600"/>
  </r>
  <r>
    <x v="2"/>
    <x v="5"/>
    <x v="22"/>
    <x v="53"/>
    <x v="106"/>
    <x v="58"/>
    <n v="32826"/>
    <n v="1279.5999999999999"/>
  </r>
  <r>
    <x v="2"/>
    <x v="5"/>
    <x v="22"/>
    <x v="53"/>
    <x v="106"/>
    <x v="59"/>
    <n v="378693"/>
    <n v="37567.75"/>
  </r>
  <r>
    <x v="2"/>
    <x v="5"/>
    <x v="22"/>
    <x v="53"/>
    <x v="106"/>
    <x v="12"/>
    <n v="150903"/>
    <n v="14975.5"/>
  </r>
  <r>
    <x v="2"/>
    <x v="5"/>
    <x v="22"/>
    <x v="53"/>
    <x v="106"/>
    <x v="60"/>
    <n v="4710"/>
    <n v="44"/>
  </r>
  <r>
    <x v="2"/>
    <x v="5"/>
    <x v="22"/>
    <x v="53"/>
    <x v="106"/>
    <x v="24"/>
    <n v="2429885"/>
    <n v="426773.4"/>
  </r>
  <r>
    <x v="2"/>
    <x v="5"/>
    <x v="22"/>
    <x v="53"/>
    <x v="106"/>
    <x v="25"/>
    <n v="11658007"/>
    <n v="1436263.56"/>
  </r>
  <r>
    <x v="2"/>
    <x v="5"/>
    <x v="22"/>
    <x v="53"/>
    <x v="106"/>
    <x v="120"/>
    <n v="1783"/>
    <n v="30.5"/>
  </r>
  <r>
    <x v="2"/>
    <x v="5"/>
    <x v="22"/>
    <x v="53"/>
    <x v="106"/>
    <x v="90"/>
    <n v="30832"/>
    <n v="4400"/>
  </r>
  <r>
    <x v="2"/>
    <x v="5"/>
    <x v="22"/>
    <x v="53"/>
    <x v="106"/>
    <x v="126"/>
    <n v="160"/>
    <n v="5"/>
  </r>
  <r>
    <x v="2"/>
    <x v="5"/>
    <x v="22"/>
    <x v="53"/>
    <x v="106"/>
    <x v="102"/>
    <n v="2700"/>
    <n v="295"/>
  </r>
  <r>
    <x v="2"/>
    <x v="5"/>
    <x v="22"/>
    <x v="53"/>
    <x v="106"/>
    <x v="26"/>
    <n v="37239"/>
    <n v="7401.4"/>
  </r>
  <r>
    <x v="2"/>
    <x v="5"/>
    <x v="22"/>
    <x v="53"/>
    <x v="106"/>
    <x v="27"/>
    <n v="200"/>
    <n v="1"/>
  </r>
  <r>
    <x v="2"/>
    <x v="5"/>
    <x v="22"/>
    <x v="53"/>
    <x v="106"/>
    <x v="134"/>
    <n v="7443"/>
    <n v="512.29999999999995"/>
  </r>
  <r>
    <x v="2"/>
    <x v="5"/>
    <x v="22"/>
    <x v="53"/>
    <x v="106"/>
    <x v="28"/>
    <n v="7349741"/>
    <n v="654334.6"/>
  </r>
  <r>
    <x v="2"/>
    <x v="5"/>
    <x v="22"/>
    <x v="53"/>
    <x v="106"/>
    <x v="187"/>
    <n v="3595"/>
    <n v="130"/>
  </r>
  <r>
    <x v="2"/>
    <x v="5"/>
    <x v="22"/>
    <x v="53"/>
    <x v="106"/>
    <x v="155"/>
    <n v="112148"/>
    <n v="4775.74"/>
  </r>
  <r>
    <x v="2"/>
    <x v="5"/>
    <x v="22"/>
    <x v="53"/>
    <x v="106"/>
    <x v="29"/>
    <n v="480924"/>
    <n v="73193.91"/>
  </r>
  <r>
    <x v="2"/>
    <x v="5"/>
    <x v="22"/>
    <x v="53"/>
    <x v="106"/>
    <x v="48"/>
    <n v="36262"/>
    <n v="13911.6"/>
  </r>
  <r>
    <x v="2"/>
    <x v="5"/>
    <x v="22"/>
    <x v="53"/>
    <x v="106"/>
    <x v="108"/>
    <n v="3674"/>
    <n v="91"/>
  </r>
  <r>
    <x v="2"/>
    <x v="5"/>
    <x v="22"/>
    <x v="53"/>
    <x v="106"/>
    <x v="42"/>
    <n v="77062"/>
    <n v="8591"/>
  </r>
  <r>
    <x v="2"/>
    <x v="5"/>
    <x v="22"/>
    <x v="53"/>
    <x v="106"/>
    <x v="31"/>
    <n v="83903"/>
    <n v="6314.65"/>
  </r>
  <r>
    <x v="2"/>
    <x v="5"/>
    <x v="22"/>
    <x v="53"/>
    <x v="106"/>
    <x v="149"/>
    <n v="24030"/>
    <n v="2372"/>
  </r>
  <r>
    <x v="2"/>
    <x v="5"/>
    <x v="22"/>
    <x v="53"/>
    <x v="106"/>
    <x v="32"/>
    <n v="283571"/>
    <n v="17217.77"/>
  </r>
  <r>
    <x v="2"/>
    <x v="5"/>
    <x v="22"/>
    <x v="53"/>
    <x v="106"/>
    <x v="92"/>
    <n v="196185"/>
    <n v="37469.22"/>
  </r>
  <r>
    <x v="2"/>
    <x v="5"/>
    <x v="22"/>
    <x v="53"/>
    <x v="106"/>
    <x v="63"/>
    <n v="774807"/>
    <n v="44966.29"/>
  </r>
  <r>
    <x v="2"/>
    <x v="5"/>
    <x v="22"/>
    <x v="53"/>
    <x v="106"/>
    <x v="37"/>
    <n v="5550"/>
    <n v="40.75"/>
  </r>
  <r>
    <x v="2"/>
    <x v="5"/>
    <x v="22"/>
    <x v="53"/>
    <x v="106"/>
    <x v="103"/>
    <n v="27157"/>
    <n v="1189.33"/>
  </r>
  <r>
    <x v="2"/>
    <x v="5"/>
    <x v="22"/>
    <x v="53"/>
    <x v="106"/>
    <x v="75"/>
    <n v="23174"/>
    <n v="470.7"/>
  </r>
  <r>
    <x v="2"/>
    <x v="5"/>
    <x v="22"/>
    <x v="53"/>
    <x v="106"/>
    <x v="64"/>
    <n v="46037"/>
    <n v="486"/>
  </r>
  <r>
    <x v="2"/>
    <x v="5"/>
    <x v="22"/>
    <x v="53"/>
    <x v="106"/>
    <x v="2"/>
    <n v="135828"/>
    <n v="13200.87"/>
  </r>
  <r>
    <x v="2"/>
    <x v="5"/>
    <x v="22"/>
    <x v="53"/>
    <x v="106"/>
    <x v="14"/>
    <n v="248074"/>
    <n v="18305.89"/>
  </r>
  <r>
    <x v="2"/>
    <x v="5"/>
    <x v="22"/>
    <x v="53"/>
    <x v="106"/>
    <x v="66"/>
    <n v="769"/>
    <n v="62.2"/>
  </r>
  <r>
    <x v="2"/>
    <x v="5"/>
    <x v="22"/>
    <x v="53"/>
    <x v="106"/>
    <x v="104"/>
    <n v="121709"/>
    <n v="4885.17"/>
  </r>
  <r>
    <x v="2"/>
    <x v="5"/>
    <x v="22"/>
    <x v="53"/>
    <x v="106"/>
    <x v="109"/>
    <n v="70200"/>
    <n v="2600"/>
  </r>
  <r>
    <x v="2"/>
    <x v="5"/>
    <x v="22"/>
    <x v="53"/>
    <x v="106"/>
    <x v="15"/>
    <n v="253520"/>
    <n v="142023.17000000001"/>
  </r>
  <r>
    <x v="2"/>
    <x v="5"/>
    <x v="22"/>
    <x v="53"/>
    <x v="106"/>
    <x v="16"/>
    <n v="207518"/>
    <n v="18926.11"/>
  </r>
  <r>
    <x v="2"/>
    <x v="5"/>
    <x v="22"/>
    <x v="53"/>
    <x v="106"/>
    <x v="0"/>
    <n v="1406287"/>
    <n v="122203.71"/>
  </r>
  <r>
    <x v="2"/>
    <x v="5"/>
    <x v="22"/>
    <x v="53"/>
    <x v="106"/>
    <x v="33"/>
    <n v="21441"/>
    <n v="296"/>
  </r>
  <r>
    <x v="2"/>
    <x v="5"/>
    <x v="22"/>
    <x v="53"/>
    <x v="106"/>
    <x v="93"/>
    <n v="426595"/>
    <n v="16352"/>
  </r>
  <r>
    <x v="2"/>
    <x v="5"/>
    <x v="22"/>
    <x v="53"/>
    <x v="106"/>
    <x v="34"/>
    <n v="5551"/>
    <n v="542"/>
  </r>
  <r>
    <x v="2"/>
    <x v="5"/>
    <x v="22"/>
    <x v="53"/>
    <x v="106"/>
    <x v="3"/>
    <n v="57750"/>
    <n v="3790"/>
  </r>
  <r>
    <x v="2"/>
    <x v="5"/>
    <x v="22"/>
    <x v="53"/>
    <x v="106"/>
    <x v="137"/>
    <n v="14166"/>
    <n v="728"/>
  </r>
  <r>
    <x v="2"/>
    <x v="5"/>
    <x v="22"/>
    <x v="53"/>
    <x v="107"/>
    <x v="83"/>
    <n v="486006"/>
    <n v="67458"/>
  </r>
  <r>
    <x v="2"/>
    <x v="5"/>
    <x v="22"/>
    <x v="53"/>
    <x v="107"/>
    <x v="38"/>
    <n v="254016"/>
    <n v="27760"/>
  </r>
  <r>
    <x v="2"/>
    <x v="5"/>
    <x v="22"/>
    <x v="53"/>
    <x v="107"/>
    <x v="4"/>
    <n v="373453"/>
    <n v="76230"/>
  </r>
  <r>
    <x v="2"/>
    <x v="5"/>
    <x v="22"/>
    <x v="53"/>
    <x v="107"/>
    <x v="130"/>
    <n v="24207"/>
    <n v="15000"/>
  </r>
  <r>
    <x v="2"/>
    <x v="5"/>
    <x v="22"/>
    <x v="53"/>
    <x v="107"/>
    <x v="112"/>
    <n v="7168"/>
    <n v="16000"/>
  </r>
  <r>
    <x v="2"/>
    <x v="5"/>
    <x v="22"/>
    <x v="53"/>
    <x v="107"/>
    <x v="68"/>
    <n v="94328"/>
    <n v="15000"/>
  </r>
  <r>
    <x v="2"/>
    <x v="5"/>
    <x v="22"/>
    <x v="53"/>
    <x v="107"/>
    <x v="70"/>
    <n v="782037"/>
    <n v="375704.88"/>
  </r>
  <r>
    <x v="2"/>
    <x v="5"/>
    <x v="22"/>
    <x v="53"/>
    <x v="107"/>
    <x v="71"/>
    <n v="227379"/>
    <n v="35560"/>
  </r>
  <r>
    <x v="2"/>
    <x v="5"/>
    <x v="22"/>
    <x v="53"/>
    <x v="107"/>
    <x v="6"/>
    <n v="5660"/>
    <n v="6594.66"/>
  </r>
  <r>
    <x v="2"/>
    <x v="5"/>
    <x v="22"/>
    <x v="53"/>
    <x v="107"/>
    <x v="199"/>
    <n v="16000"/>
    <n v="30000"/>
  </r>
  <r>
    <x v="2"/>
    <x v="5"/>
    <x v="22"/>
    <x v="53"/>
    <x v="107"/>
    <x v="53"/>
    <n v="8917"/>
    <n v="501.48"/>
  </r>
  <r>
    <x v="2"/>
    <x v="5"/>
    <x v="22"/>
    <x v="53"/>
    <x v="107"/>
    <x v="144"/>
    <n v="84906"/>
    <n v="145815"/>
  </r>
  <r>
    <x v="2"/>
    <x v="5"/>
    <x v="22"/>
    <x v="53"/>
    <x v="107"/>
    <x v="145"/>
    <n v="162542"/>
    <n v="108500"/>
  </r>
  <r>
    <x v="2"/>
    <x v="5"/>
    <x v="22"/>
    <x v="53"/>
    <x v="107"/>
    <x v="19"/>
    <n v="156876"/>
    <n v="16697.7"/>
  </r>
  <r>
    <x v="2"/>
    <x v="5"/>
    <x v="22"/>
    <x v="53"/>
    <x v="107"/>
    <x v="36"/>
    <n v="174000"/>
    <n v="90000"/>
  </r>
  <r>
    <x v="2"/>
    <x v="5"/>
    <x v="22"/>
    <x v="53"/>
    <x v="107"/>
    <x v="8"/>
    <n v="99006"/>
    <n v="19842"/>
  </r>
  <r>
    <x v="2"/>
    <x v="5"/>
    <x v="22"/>
    <x v="53"/>
    <x v="107"/>
    <x v="78"/>
    <n v="183052"/>
    <n v="300369"/>
  </r>
  <r>
    <x v="2"/>
    <x v="5"/>
    <x v="22"/>
    <x v="53"/>
    <x v="107"/>
    <x v="1"/>
    <n v="5274"/>
    <n v="1086.76"/>
  </r>
  <r>
    <x v="2"/>
    <x v="5"/>
    <x v="22"/>
    <x v="53"/>
    <x v="107"/>
    <x v="21"/>
    <n v="34468"/>
    <n v="4214"/>
  </r>
  <r>
    <x v="2"/>
    <x v="5"/>
    <x v="22"/>
    <x v="53"/>
    <x v="107"/>
    <x v="54"/>
    <n v="25"/>
    <n v="1"/>
  </r>
  <r>
    <x v="2"/>
    <x v="5"/>
    <x v="22"/>
    <x v="53"/>
    <x v="107"/>
    <x v="9"/>
    <n v="12555"/>
    <n v="18210"/>
  </r>
  <r>
    <x v="2"/>
    <x v="5"/>
    <x v="22"/>
    <x v="53"/>
    <x v="107"/>
    <x v="133"/>
    <n v="18394"/>
    <n v="25000"/>
  </r>
  <r>
    <x v="2"/>
    <x v="5"/>
    <x v="22"/>
    <x v="53"/>
    <x v="107"/>
    <x v="11"/>
    <n v="301394"/>
    <n v="1212600"/>
  </r>
  <r>
    <x v="2"/>
    <x v="5"/>
    <x v="22"/>
    <x v="53"/>
    <x v="107"/>
    <x v="41"/>
    <n v="11872"/>
    <n v="17500"/>
  </r>
  <r>
    <x v="2"/>
    <x v="5"/>
    <x v="22"/>
    <x v="53"/>
    <x v="107"/>
    <x v="141"/>
    <n v="26815"/>
    <n v="42100"/>
  </r>
  <r>
    <x v="2"/>
    <x v="5"/>
    <x v="22"/>
    <x v="53"/>
    <x v="107"/>
    <x v="82"/>
    <n v="196449"/>
    <n v="16000"/>
  </r>
  <r>
    <x v="2"/>
    <x v="5"/>
    <x v="22"/>
    <x v="53"/>
    <x v="107"/>
    <x v="59"/>
    <n v="259164"/>
    <n v="41524"/>
  </r>
  <r>
    <x v="2"/>
    <x v="5"/>
    <x v="22"/>
    <x v="53"/>
    <x v="107"/>
    <x v="12"/>
    <n v="2161621"/>
    <n v="214819.08"/>
  </r>
  <r>
    <x v="2"/>
    <x v="5"/>
    <x v="22"/>
    <x v="53"/>
    <x v="107"/>
    <x v="24"/>
    <n v="458764"/>
    <n v="65772.320000000007"/>
  </r>
  <r>
    <x v="2"/>
    <x v="5"/>
    <x v="22"/>
    <x v="53"/>
    <x v="107"/>
    <x v="25"/>
    <n v="1283927"/>
    <n v="233262.51"/>
  </r>
  <r>
    <x v="2"/>
    <x v="5"/>
    <x v="22"/>
    <x v="53"/>
    <x v="107"/>
    <x v="134"/>
    <n v="5184"/>
    <n v="17500"/>
  </r>
  <r>
    <x v="2"/>
    <x v="5"/>
    <x v="22"/>
    <x v="53"/>
    <x v="107"/>
    <x v="28"/>
    <n v="1141321"/>
    <n v="129371.01"/>
  </r>
  <r>
    <x v="2"/>
    <x v="5"/>
    <x v="22"/>
    <x v="53"/>
    <x v="107"/>
    <x v="29"/>
    <n v="281668"/>
    <n v="12002"/>
  </r>
  <r>
    <x v="2"/>
    <x v="5"/>
    <x v="22"/>
    <x v="53"/>
    <x v="107"/>
    <x v="48"/>
    <n v="11769"/>
    <n v="30000"/>
  </r>
  <r>
    <x v="2"/>
    <x v="5"/>
    <x v="22"/>
    <x v="53"/>
    <x v="107"/>
    <x v="42"/>
    <n v="321120"/>
    <n v="109200"/>
  </r>
  <r>
    <x v="2"/>
    <x v="5"/>
    <x v="22"/>
    <x v="53"/>
    <x v="107"/>
    <x v="61"/>
    <n v="9375"/>
    <n v="54900"/>
  </r>
  <r>
    <x v="2"/>
    <x v="5"/>
    <x v="22"/>
    <x v="53"/>
    <x v="107"/>
    <x v="149"/>
    <n v="393"/>
    <n v="39"/>
  </r>
  <r>
    <x v="2"/>
    <x v="5"/>
    <x v="22"/>
    <x v="53"/>
    <x v="107"/>
    <x v="164"/>
    <n v="4000"/>
    <n v="3000"/>
  </r>
  <r>
    <x v="2"/>
    <x v="5"/>
    <x v="22"/>
    <x v="53"/>
    <x v="107"/>
    <x v="32"/>
    <n v="805576"/>
    <n v="1642949"/>
  </r>
  <r>
    <x v="2"/>
    <x v="5"/>
    <x v="22"/>
    <x v="53"/>
    <x v="107"/>
    <x v="92"/>
    <n v="63359"/>
    <n v="61741"/>
  </r>
  <r>
    <x v="2"/>
    <x v="5"/>
    <x v="22"/>
    <x v="53"/>
    <x v="107"/>
    <x v="63"/>
    <n v="174773"/>
    <n v="90168"/>
  </r>
  <r>
    <x v="2"/>
    <x v="5"/>
    <x v="22"/>
    <x v="53"/>
    <x v="107"/>
    <x v="37"/>
    <n v="187119"/>
    <n v="882695"/>
  </r>
  <r>
    <x v="2"/>
    <x v="5"/>
    <x v="22"/>
    <x v="53"/>
    <x v="107"/>
    <x v="103"/>
    <n v="9581"/>
    <n v="1"/>
  </r>
  <r>
    <x v="2"/>
    <x v="5"/>
    <x v="22"/>
    <x v="53"/>
    <x v="107"/>
    <x v="75"/>
    <n v="309157"/>
    <n v="31000"/>
  </r>
  <r>
    <x v="2"/>
    <x v="5"/>
    <x v="22"/>
    <x v="53"/>
    <x v="107"/>
    <x v="14"/>
    <n v="259611"/>
    <n v="418"/>
  </r>
  <r>
    <x v="2"/>
    <x v="5"/>
    <x v="22"/>
    <x v="53"/>
    <x v="107"/>
    <x v="66"/>
    <n v="11978"/>
    <n v="2053"/>
  </r>
  <r>
    <x v="2"/>
    <x v="5"/>
    <x v="22"/>
    <x v="53"/>
    <x v="107"/>
    <x v="15"/>
    <n v="711835"/>
    <n v="183316"/>
  </r>
  <r>
    <x v="2"/>
    <x v="5"/>
    <x v="22"/>
    <x v="53"/>
    <x v="107"/>
    <x v="0"/>
    <n v="1114327"/>
    <n v="815508.12"/>
  </r>
  <r>
    <x v="2"/>
    <x v="5"/>
    <x v="22"/>
    <x v="53"/>
    <x v="107"/>
    <x v="93"/>
    <n v="207744"/>
    <n v="58110.2"/>
  </r>
  <r>
    <x v="2"/>
    <x v="5"/>
    <x v="22"/>
    <x v="53"/>
    <x v="107"/>
    <x v="34"/>
    <n v="31133"/>
    <n v="746888"/>
  </r>
  <r>
    <x v="2"/>
    <x v="5"/>
    <x v="22"/>
    <x v="53"/>
    <x v="107"/>
    <x v="124"/>
    <n v="7200"/>
    <n v="400"/>
  </r>
  <r>
    <x v="2"/>
    <x v="5"/>
    <x v="22"/>
    <x v="53"/>
    <x v="107"/>
    <x v="3"/>
    <n v="9234"/>
    <n v="15000"/>
  </r>
  <r>
    <x v="2"/>
    <x v="5"/>
    <x v="22"/>
    <x v="53"/>
    <x v="108"/>
    <x v="38"/>
    <n v="2674"/>
    <n v="256.2"/>
  </r>
  <r>
    <x v="2"/>
    <x v="5"/>
    <x v="22"/>
    <x v="53"/>
    <x v="108"/>
    <x v="39"/>
    <n v="22019"/>
    <n v="2428"/>
  </r>
  <r>
    <x v="2"/>
    <x v="5"/>
    <x v="22"/>
    <x v="53"/>
    <x v="108"/>
    <x v="4"/>
    <n v="7519"/>
    <n v="1729.76"/>
  </r>
  <r>
    <x v="2"/>
    <x v="5"/>
    <x v="22"/>
    <x v="53"/>
    <x v="108"/>
    <x v="47"/>
    <n v="4245"/>
    <n v="20"/>
  </r>
  <r>
    <x v="2"/>
    <x v="5"/>
    <x v="22"/>
    <x v="53"/>
    <x v="108"/>
    <x v="70"/>
    <n v="252830"/>
    <n v="79994.8"/>
  </r>
  <r>
    <x v="2"/>
    <x v="5"/>
    <x v="22"/>
    <x v="53"/>
    <x v="108"/>
    <x v="36"/>
    <n v="9336"/>
    <n v="2497"/>
  </r>
  <r>
    <x v="2"/>
    <x v="5"/>
    <x v="22"/>
    <x v="53"/>
    <x v="108"/>
    <x v="8"/>
    <n v="181191"/>
    <n v="36215"/>
  </r>
  <r>
    <x v="2"/>
    <x v="5"/>
    <x v="22"/>
    <x v="53"/>
    <x v="108"/>
    <x v="11"/>
    <n v="8253"/>
    <n v="211"/>
  </r>
  <r>
    <x v="2"/>
    <x v="5"/>
    <x v="22"/>
    <x v="53"/>
    <x v="108"/>
    <x v="117"/>
    <n v="2056"/>
    <n v="54"/>
  </r>
  <r>
    <x v="2"/>
    <x v="5"/>
    <x v="22"/>
    <x v="53"/>
    <x v="108"/>
    <x v="59"/>
    <n v="3731"/>
    <n v="3166"/>
  </r>
  <r>
    <x v="2"/>
    <x v="5"/>
    <x v="22"/>
    <x v="53"/>
    <x v="108"/>
    <x v="12"/>
    <n v="32107"/>
    <n v="43"/>
  </r>
  <r>
    <x v="2"/>
    <x v="5"/>
    <x v="22"/>
    <x v="53"/>
    <x v="108"/>
    <x v="24"/>
    <n v="3154"/>
    <n v="500"/>
  </r>
  <r>
    <x v="2"/>
    <x v="5"/>
    <x v="22"/>
    <x v="53"/>
    <x v="108"/>
    <x v="25"/>
    <n v="622316"/>
    <n v="534281.19999999995"/>
  </r>
  <r>
    <x v="2"/>
    <x v="5"/>
    <x v="22"/>
    <x v="53"/>
    <x v="108"/>
    <x v="90"/>
    <n v="2264"/>
    <n v="800"/>
  </r>
  <r>
    <x v="2"/>
    <x v="5"/>
    <x v="22"/>
    <x v="53"/>
    <x v="108"/>
    <x v="28"/>
    <n v="668990"/>
    <n v="153072.26"/>
  </r>
  <r>
    <x v="2"/>
    <x v="5"/>
    <x v="22"/>
    <x v="53"/>
    <x v="108"/>
    <x v="91"/>
    <n v="1782"/>
    <n v="30"/>
  </r>
  <r>
    <x v="2"/>
    <x v="5"/>
    <x v="22"/>
    <x v="53"/>
    <x v="108"/>
    <x v="32"/>
    <n v="110"/>
    <n v="1"/>
  </r>
  <r>
    <x v="2"/>
    <x v="5"/>
    <x v="22"/>
    <x v="53"/>
    <x v="108"/>
    <x v="92"/>
    <n v="38016"/>
    <n v="14680.9"/>
  </r>
  <r>
    <x v="2"/>
    <x v="5"/>
    <x v="22"/>
    <x v="53"/>
    <x v="108"/>
    <x v="63"/>
    <n v="17760"/>
    <n v="1439.28"/>
  </r>
  <r>
    <x v="2"/>
    <x v="5"/>
    <x v="22"/>
    <x v="53"/>
    <x v="108"/>
    <x v="37"/>
    <n v="5737"/>
    <n v="1.9"/>
  </r>
  <r>
    <x v="2"/>
    <x v="5"/>
    <x v="22"/>
    <x v="53"/>
    <x v="108"/>
    <x v="103"/>
    <n v="92950"/>
    <n v="12755"/>
  </r>
  <r>
    <x v="2"/>
    <x v="5"/>
    <x v="22"/>
    <x v="53"/>
    <x v="108"/>
    <x v="2"/>
    <n v="1149"/>
    <n v="336"/>
  </r>
  <r>
    <x v="2"/>
    <x v="5"/>
    <x v="22"/>
    <x v="53"/>
    <x v="108"/>
    <x v="15"/>
    <n v="9577"/>
    <n v="547"/>
  </r>
  <r>
    <x v="2"/>
    <x v="5"/>
    <x v="22"/>
    <x v="53"/>
    <x v="108"/>
    <x v="16"/>
    <n v="6992"/>
    <n v="330"/>
  </r>
  <r>
    <x v="2"/>
    <x v="5"/>
    <x v="22"/>
    <x v="53"/>
    <x v="108"/>
    <x v="0"/>
    <n v="13429"/>
    <n v="38.200000000000003"/>
  </r>
  <r>
    <x v="2"/>
    <x v="5"/>
    <x v="22"/>
    <x v="53"/>
    <x v="108"/>
    <x v="93"/>
    <n v="7822"/>
    <n v="5501"/>
  </r>
  <r>
    <x v="2"/>
    <x v="5"/>
    <x v="22"/>
    <x v="53"/>
    <x v="108"/>
    <x v="3"/>
    <n v="45248"/>
    <n v="50407.7"/>
  </r>
  <r>
    <x v="2"/>
    <x v="5"/>
    <x v="22"/>
    <x v="53"/>
    <x v="109"/>
    <x v="125"/>
    <n v="105"/>
    <n v="5"/>
  </r>
  <r>
    <x v="2"/>
    <x v="5"/>
    <x v="22"/>
    <x v="53"/>
    <x v="109"/>
    <x v="38"/>
    <n v="81345"/>
    <n v="7801.45"/>
  </r>
  <r>
    <x v="2"/>
    <x v="5"/>
    <x v="22"/>
    <x v="53"/>
    <x v="109"/>
    <x v="39"/>
    <n v="36992"/>
    <n v="2984.2"/>
  </r>
  <r>
    <x v="2"/>
    <x v="5"/>
    <x v="22"/>
    <x v="53"/>
    <x v="109"/>
    <x v="4"/>
    <n v="175233"/>
    <n v="26419"/>
  </r>
  <r>
    <x v="2"/>
    <x v="5"/>
    <x v="22"/>
    <x v="53"/>
    <x v="109"/>
    <x v="49"/>
    <n v="2672"/>
    <n v="32"/>
  </r>
  <r>
    <x v="2"/>
    <x v="5"/>
    <x v="22"/>
    <x v="53"/>
    <x v="109"/>
    <x v="112"/>
    <n v="71405"/>
    <n v="666"/>
  </r>
  <r>
    <x v="2"/>
    <x v="5"/>
    <x v="22"/>
    <x v="53"/>
    <x v="109"/>
    <x v="5"/>
    <n v="10999"/>
    <n v="1138.58"/>
  </r>
  <r>
    <x v="2"/>
    <x v="5"/>
    <x v="22"/>
    <x v="53"/>
    <x v="109"/>
    <x v="47"/>
    <n v="2756"/>
    <n v="75"/>
  </r>
  <r>
    <x v="2"/>
    <x v="5"/>
    <x v="22"/>
    <x v="53"/>
    <x v="109"/>
    <x v="70"/>
    <n v="439149"/>
    <n v="64207.86"/>
  </r>
  <r>
    <x v="2"/>
    <x v="5"/>
    <x v="22"/>
    <x v="53"/>
    <x v="109"/>
    <x v="71"/>
    <n v="2924"/>
    <n v="500"/>
  </r>
  <r>
    <x v="2"/>
    <x v="5"/>
    <x v="22"/>
    <x v="53"/>
    <x v="109"/>
    <x v="18"/>
    <n v="216232"/>
    <n v="12683.5"/>
  </r>
  <r>
    <x v="2"/>
    <x v="5"/>
    <x v="22"/>
    <x v="53"/>
    <x v="109"/>
    <x v="7"/>
    <n v="68570"/>
    <n v="1707.67"/>
  </r>
  <r>
    <x v="2"/>
    <x v="5"/>
    <x v="22"/>
    <x v="53"/>
    <x v="109"/>
    <x v="106"/>
    <n v="3000"/>
    <n v="986.25"/>
  </r>
  <r>
    <x v="2"/>
    <x v="5"/>
    <x v="22"/>
    <x v="53"/>
    <x v="109"/>
    <x v="19"/>
    <n v="127936"/>
    <n v="33544.519999999997"/>
  </r>
  <r>
    <x v="2"/>
    <x v="5"/>
    <x v="22"/>
    <x v="53"/>
    <x v="109"/>
    <x v="36"/>
    <n v="186618"/>
    <n v="76725.84"/>
  </r>
  <r>
    <x v="2"/>
    <x v="5"/>
    <x v="22"/>
    <x v="53"/>
    <x v="109"/>
    <x v="8"/>
    <n v="829923"/>
    <n v="52442.38"/>
  </r>
  <r>
    <x v="2"/>
    <x v="5"/>
    <x v="22"/>
    <x v="53"/>
    <x v="109"/>
    <x v="86"/>
    <n v="11577"/>
    <n v="650"/>
  </r>
  <r>
    <x v="2"/>
    <x v="5"/>
    <x v="22"/>
    <x v="53"/>
    <x v="109"/>
    <x v="40"/>
    <n v="43367"/>
    <n v="4320"/>
  </r>
  <r>
    <x v="2"/>
    <x v="5"/>
    <x v="22"/>
    <x v="53"/>
    <x v="109"/>
    <x v="171"/>
    <n v="520"/>
    <n v="6"/>
  </r>
  <r>
    <x v="2"/>
    <x v="5"/>
    <x v="22"/>
    <x v="53"/>
    <x v="109"/>
    <x v="1"/>
    <n v="56383"/>
    <n v="4198"/>
  </r>
  <r>
    <x v="2"/>
    <x v="5"/>
    <x v="22"/>
    <x v="53"/>
    <x v="109"/>
    <x v="98"/>
    <n v="4982"/>
    <n v="31.3"/>
  </r>
  <r>
    <x v="2"/>
    <x v="5"/>
    <x v="22"/>
    <x v="53"/>
    <x v="109"/>
    <x v="9"/>
    <n v="117981"/>
    <n v="26504.85"/>
  </r>
  <r>
    <x v="2"/>
    <x v="5"/>
    <x v="22"/>
    <x v="53"/>
    <x v="109"/>
    <x v="180"/>
    <n v="27105"/>
    <n v="3425"/>
  </r>
  <r>
    <x v="2"/>
    <x v="5"/>
    <x v="22"/>
    <x v="53"/>
    <x v="109"/>
    <x v="10"/>
    <n v="4102"/>
    <n v="9"/>
  </r>
  <r>
    <x v="2"/>
    <x v="5"/>
    <x v="22"/>
    <x v="53"/>
    <x v="109"/>
    <x v="11"/>
    <n v="454138"/>
    <n v="67678"/>
  </r>
  <r>
    <x v="2"/>
    <x v="5"/>
    <x v="22"/>
    <x v="53"/>
    <x v="109"/>
    <x v="117"/>
    <n v="13623"/>
    <n v="989"/>
  </r>
  <r>
    <x v="2"/>
    <x v="5"/>
    <x v="22"/>
    <x v="53"/>
    <x v="109"/>
    <x v="100"/>
    <n v="50220"/>
    <n v="19432.650000000001"/>
  </r>
  <r>
    <x v="2"/>
    <x v="5"/>
    <x v="22"/>
    <x v="53"/>
    <x v="109"/>
    <x v="59"/>
    <n v="5343"/>
    <n v="968"/>
  </r>
  <r>
    <x v="2"/>
    <x v="5"/>
    <x v="22"/>
    <x v="53"/>
    <x v="109"/>
    <x v="12"/>
    <n v="136804"/>
    <n v="15997.3"/>
  </r>
  <r>
    <x v="2"/>
    <x v="5"/>
    <x v="22"/>
    <x v="53"/>
    <x v="109"/>
    <x v="24"/>
    <n v="191205"/>
    <n v="24459.49"/>
  </r>
  <r>
    <x v="2"/>
    <x v="5"/>
    <x v="22"/>
    <x v="53"/>
    <x v="109"/>
    <x v="25"/>
    <n v="2907741"/>
    <n v="587569.27"/>
  </r>
  <r>
    <x v="2"/>
    <x v="5"/>
    <x v="22"/>
    <x v="53"/>
    <x v="109"/>
    <x v="26"/>
    <n v="87400"/>
    <n v="7220"/>
  </r>
  <r>
    <x v="2"/>
    <x v="5"/>
    <x v="22"/>
    <x v="53"/>
    <x v="109"/>
    <x v="123"/>
    <n v="34279"/>
    <n v="2179"/>
  </r>
  <r>
    <x v="2"/>
    <x v="5"/>
    <x v="22"/>
    <x v="53"/>
    <x v="109"/>
    <x v="28"/>
    <n v="5682243"/>
    <n v="595340.43000000005"/>
  </r>
  <r>
    <x v="2"/>
    <x v="5"/>
    <x v="22"/>
    <x v="53"/>
    <x v="109"/>
    <x v="29"/>
    <n v="43846"/>
    <n v="23440"/>
  </r>
  <r>
    <x v="2"/>
    <x v="5"/>
    <x v="22"/>
    <x v="53"/>
    <x v="109"/>
    <x v="30"/>
    <n v="35721"/>
    <n v="8548.6"/>
  </r>
  <r>
    <x v="2"/>
    <x v="5"/>
    <x v="22"/>
    <x v="53"/>
    <x v="109"/>
    <x v="91"/>
    <n v="8042"/>
    <n v="600"/>
  </r>
  <r>
    <x v="2"/>
    <x v="5"/>
    <x v="22"/>
    <x v="53"/>
    <x v="109"/>
    <x v="32"/>
    <n v="264055"/>
    <n v="47803"/>
  </r>
  <r>
    <x v="2"/>
    <x v="5"/>
    <x v="22"/>
    <x v="53"/>
    <x v="109"/>
    <x v="92"/>
    <n v="152189"/>
    <n v="27005.85"/>
  </r>
  <r>
    <x v="2"/>
    <x v="5"/>
    <x v="22"/>
    <x v="53"/>
    <x v="109"/>
    <x v="63"/>
    <n v="37470"/>
    <n v="3258.18"/>
  </r>
  <r>
    <x v="2"/>
    <x v="5"/>
    <x v="22"/>
    <x v="53"/>
    <x v="109"/>
    <x v="103"/>
    <n v="9420"/>
    <n v="2011"/>
  </r>
  <r>
    <x v="2"/>
    <x v="5"/>
    <x v="22"/>
    <x v="53"/>
    <x v="109"/>
    <x v="75"/>
    <n v="13077"/>
    <n v="2256.5"/>
  </r>
  <r>
    <x v="2"/>
    <x v="5"/>
    <x v="22"/>
    <x v="53"/>
    <x v="109"/>
    <x v="64"/>
    <n v="122"/>
    <n v="3"/>
  </r>
  <r>
    <x v="2"/>
    <x v="5"/>
    <x v="22"/>
    <x v="53"/>
    <x v="109"/>
    <x v="65"/>
    <n v="42660"/>
    <n v="3903"/>
  </r>
  <r>
    <x v="2"/>
    <x v="5"/>
    <x v="22"/>
    <x v="53"/>
    <x v="109"/>
    <x v="14"/>
    <n v="52927"/>
    <n v="6716"/>
  </r>
  <r>
    <x v="2"/>
    <x v="5"/>
    <x v="22"/>
    <x v="53"/>
    <x v="109"/>
    <x v="66"/>
    <n v="3296"/>
    <n v="52"/>
  </r>
  <r>
    <x v="2"/>
    <x v="5"/>
    <x v="22"/>
    <x v="53"/>
    <x v="109"/>
    <x v="15"/>
    <n v="154892"/>
    <n v="12412.05"/>
  </r>
  <r>
    <x v="2"/>
    <x v="5"/>
    <x v="22"/>
    <x v="53"/>
    <x v="109"/>
    <x v="16"/>
    <n v="12046"/>
    <n v="211"/>
  </r>
  <r>
    <x v="2"/>
    <x v="5"/>
    <x v="22"/>
    <x v="53"/>
    <x v="109"/>
    <x v="0"/>
    <n v="327217"/>
    <n v="61756.87"/>
  </r>
  <r>
    <x v="2"/>
    <x v="5"/>
    <x v="22"/>
    <x v="53"/>
    <x v="109"/>
    <x v="93"/>
    <n v="19090"/>
    <n v="1471.2"/>
  </r>
  <r>
    <x v="2"/>
    <x v="5"/>
    <x v="22"/>
    <x v="53"/>
    <x v="109"/>
    <x v="34"/>
    <n v="28740"/>
    <n v="15559"/>
  </r>
  <r>
    <x v="2"/>
    <x v="5"/>
    <x v="22"/>
    <x v="53"/>
    <x v="109"/>
    <x v="3"/>
    <n v="4118"/>
    <n v="521"/>
  </r>
  <r>
    <x v="2"/>
    <x v="5"/>
    <x v="22"/>
    <x v="53"/>
    <x v="110"/>
    <x v="138"/>
    <n v="4499"/>
    <n v="220"/>
  </r>
  <r>
    <x v="2"/>
    <x v="5"/>
    <x v="22"/>
    <x v="53"/>
    <x v="110"/>
    <x v="45"/>
    <n v="3335"/>
    <n v="7"/>
  </r>
  <r>
    <x v="2"/>
    <x v="5"/>
    <x v="22"/>
    <x v="53"/>
    <x v="110"/>
    <x v="83"/>
    <n v="287005"/>
    <n v="54365"/>
  </r>
  <r>
    <x v="2"/>
    <x v="5"/>
    <x v="22"/>
    <x v="53"/>
    <x v="110"/>
    <x v="35"/>
    <n v="35921"/>
    <n v="374"/>
  </r>
  <r>
    <x v="2"/>
    <x v="5"/>
    <x v="22"/>
    <x v="53"/>
    <x v="110"/>
    <x v="81"/>
    <n v="64541"/>
    <n v="930.3"/>
  </r>
  <r>
    <x v="2"/>
    <x v="5"/>
    <x v="22"/>
    <x v="53"/>
    <x v="110"/>
    <x v="38"/>
    <n v="90093"/>
    <n v="11807"/>
  </r>
  <r>
    <x v="2"/>
    <x v="5"/>
    <x v="22"/>
    <x v="53"/>
    <x v="110"/>
    <x v="39"/>
    <n v="6182"/>
    <n v="694"/>
  </r>
  <r>
    <x v="2"/>
    <x v="5"/>
    <x v="22"/>
    <x v="53"/>
    <x v="110"/>
    <x v="4"/>
    <n v="199467"/>
    <n v="67489.77"/>
  </r>
  <r>
    <x v="2"/>
    <x v="5"/>
    <x v="22"/>
    <x v="53"/>
    <x v="110"/>
    <x v="49"/>
    <n v="7750"/>
    <n v="1301"/>
  </r>
  <r>
    <x v="2"/>
    <x v="5"/>
    <x v="22"/>
    <x v="53"/>
    <x v="110"/>
    <x v="47"/>
    <n v="415530"/>
    <n v="810000"/>
  </r>
  <r>
    <x v="2"/>
    <x v="5"/>
    <x v="22"/>
    <x v="53"/>
    <x v="110"/>
    <x v="70"/>
    <n v="684707"/>
    <n v="222728.51"/>
  </r>
  <r>
    <x v="2"/>
    <x v="5"/>
    <x v="22"/>
    <x v="53"/>
    <x v="110"/>
    <x v="7"/>
    <n v="227836"/>
    <n v="29650"/>
  </r>
  <r>
    <x v="2"/>
    <x v="5"/>
    <x v="22"/>
    <x v="53"/>
    <x v="110"/>
    <x v="53"/>
    <n v="5125"/>
    <n v="275"/>
  </r>
  <r>
    <x v="2"/>
    <x v="5"/>
    <x v="22"/>
    <x v="53"/>
    <x v="110"/>
    <x v="19"/>
    <n v="136288"/>
    <n v="16887"/>
  </r>
  <r>
    <x v="2"/>
    <x v="5"/>
    <x v="22"/>
    <x v="53"/>
    <x v="110"/>
    <x v="132"/>
    <n v="4000"/>
    <n v="1"/>
  </r>
  <r>
    <x v="2"/>
    <x v="5"/>
    <x v="22"/>
    <x v="53"/>
    <x v="110"/>
    <x v="36"/>
    <n v="70841"/>
    <n v="34947"/>
  </r>
  <r>
    <x v="2"/>
    <x v="5"/>
    <x v="22"/>
    <x v="53"/>
    <x v="110"/>
    <x v="8"/>
    <n v="351869"/>
    <n v="90440.4"/>
  </r>
  <r>
    <x v="2"/>
    <x v="5"/>
    <x v="22"/>
    <x v="53"/>
    <x v="110"/>
    <x v="78"/>
    <n v="269902"/>
    <n v="44640"/>
  </r>
  <r>
    <x v="2"/>
    <x v="5"/>
    <x v="22"/>
    <x v="53"/>
    <x v="110"/>
    <x v="1"/>
    <n v="32134"/>
    <n v="5495"/>
  </r>
  <r>
    <x v="2"/>
    <x v="5"/>
    <x v="22"/>
    <x v="53"/>
    <x v="110"/>
    <x v="146"/>
    <n v="5920"/>
    <n v="74"/>
  </r>
  <r>
    <x v="2"/>
    <x v="5"/>
    <x v="22"/>
    <x v="53"/>
    <x v="110"/>
    <x v="56"/>
    <n v="5293"/>
    <n v="40"/>
  </r>
  <r>
    <x v="2"/>
    <x v="5"/>
    <x v="22"/>
    <x v="53"/>
    <x v="110"/>
    <x v="11"/>
    <n v="113094"/>
    <n v="18466.2"/>
  </r>
  <r>
    <x v="2"/>
    <x v="5"/>
    <x v="22"/>
    <x v="53"/>
    <x v="110"/>
    <x v="99"/>
    <n v="42998"/>
    <n v="6000"/>
  </r>
  <r>
    <x v="2"/>
    <x v="5"/>
    <x v="22"/>
    <x v="53"/>
    <x v="110"/>
    <x v="100"/>
    <n v="6422"/>
    <n v="925"/>
  </r>
  <r>
    <x v="2"/>
    <x v="5"/>
    <x v="22"/>
    <x v="53"/>
    <x v="110"/>
    <x v="59"/>
    <n v="99493"/>
    <n v="20001"/>
  </r>
  <r>
    <x v="2"/>
    <x v="5"/>
    <x v="22"/>
    <x v="53"/>
    <x v="110"/>
    <x v="12"/>
    <n v="57813"/>
    <n v="7266"/>
  </r>
  <r>
    <x v="2"/>
    <x v="5"/>
    <x v="22"/>
    <x v="53"/>
    <x v="110"/>
    <x v="24"/>
    <n v="689780"/>
    <n v="265214.34999999998"/>
  </r>
  <r>
    <x v="2"/>
    <x v="5"/>
    <x v="22"/>
    <x v="53"/>
    <x v="110"/>
    <x v="25"/>
    <n v="4535316"/>
    <n v="977072.93"/>
  </r>
  <r>
    <x v="2"/>
    <x v="5"/>
    <x v="22"/>
    <x v="53"/>
    <x v="110"/>
    <x v="90"/>
    <n v="10746"/>
    <n v="901.4"/>
  </r>
  <r>
    <x v="2"/>
    <x v="5"/>
    <x v="22"/>
    <x v="53"/>
    <x v="110"/>
    <x v="28"/>
    <n v="8457063"/>
    <n v="847120.65"/>
  </r>
  <r>
    <x v="2"/>
    <x v="5"/>
    <x v="22"/>
    <x v="53"/>
    <x v="110"/>
    <x v="29"/>
    <n v="38545"/>
    <n v="4807"/>
  </r>
  <r>
    <x v="2"/>
    <x v="5"/>
    <x v="22"/>
    <x v="53"/>
    <x v="110"/>
    <x v="48"/>
    <n v="99344"/>
    <n v="20435"/>
  </r>
  <r>
    <x v="2"/>
    <x v="5"/>
    <x v="22"/>
    <x v="53"/>
    <x v="110"/>
    <x v="42"/>
    <n v="22799"/>
    <n v="1559"/>
  </r>
  <r>
    <x v="2"/>
    <x v="5"/>
    <x v="22"/>
    <x v="53"/>
    <x v="110"/>
    <x v="149"/>
    <n v="1139"/>
    <n v="302"/>
  </r>
  <r>
    <x v="2"/>
    <x v="5"/>
    <x v="22"/>
    <x v="53"/>
    <x v="110"/>
    <x v="32"/>
    <n v="121750"/>
    <n v="43970.080000000002"/>
  </r>
  <r>
    <x v="2"/>
    <x v="5"/>
    <x v="22"/>
    <x v="53"/>
    <x v="110"/>
    <x v="92"/>
    <n v="98856"/>
    <n v="17702"/>
  </r>
  <r>
    <x v="2"/>
    <x v="5"/>
    <x v="22"/>
    <x v="53"/>
    <x v="110"/>
    <x v="63"/>
    <n v="312699"/>
    <n v="18586.75"/>
  </r>
  <r>
    <x v="2"/>
    <x v="5"/>
    <x v="22"/>
    <x v="53"/>
    <x v="110"/>
    <x v="2"/>
    <n v="152"/>
    <n v="10"/>
  </r>
  <r>
    <x v="2"/>
    <x v="5"/>
    <x v="22"/>
    <x v="53"/>
    <x v="110"/>
    <x v="14"/>
    <n v="51650"/>
    <n v="6070"/>
  </r>
  <r>
    <x v="2"/>
    <x v="5"/>
    <x v="22"/>
    <x v="53"/>
    <x v="110"/>
    <x v="66"/>
    <n v="62"/>
    <n v="3"/>
  </r>
  <r>
    <x v="2"/>
    <x v="5"/>
    <x v="22"/>
    <x v="53"/>
    <x v="110"/>
    <x v="109"/>
    <n v="86402"/>
    <n v="50"/>
  </r>
  <r>
    <x v="2"/>
    <x v="5"/>
    <x v="22"/>
    <x v="53"/>
    <x v="110"/>
    <x v="15"/>
    <n v="2354"/>
    <n v="6"/>
  </r>
  <r>
    <x v="2"/>
    <x v="5"/>
    <x v="22"/>
    <x v="53"/>
    <x v="110"/>
    <x v="16"/>
    <n v="40731"/>
    <n v="12114"/>
  </r>
  <r>
    <x v="2"/>
    <x v="5"/>
    <x v="22"/>
    <x v="53"/>
    <x v="110"/>
    <x v="0"/>
    <n v="3180328"/>
    <n v="456478.18"/>
  </r>
  <r>
    <x v="2"/>
    <x v="5"/>
    <x v="22"/>
    <x v="53"/>
    <x v="110"/>
    <x v="93"/>
    <n v="306284"/>
    <n v="66009"/>
  </r>
  <r>
    <x v="2"/>
    <x v="5"/>
    <x v="22"/>
    <x v="53"/>
    <x v="110"/>
    <x v="34"/>
    <n v="709758"/>
    <n v="102777"/>
  </r>
  <r>
    <x v="2"/>
    <x v="5"/>
    <x v="22"/>
    <x v="53"/>
    <x v="110"/>
    <x v="3"/>
    <n v="107944"/>
    <n v="19041"/>
  </r>
  <r>
    <x v="2"/>
    <x v="5"/>
    <x v="22"/>
    <x v="54"/>
    <x v="111"/>
    <x v="45"/>
    <n v="3460"/>
    <n v="35.200000000000003"/>
  </r>
  <r>
    <x v="2"/>
    <x v="5"/>
    <x v="22"/>
    <x v="54"/>
    <x v="111"/>
    <x v="79"/>
    <n v="1060"/>
    <n v="5"/>
  </r>
  <r>
    <x v="2"/>
    <x v="5"/>
    <x v="22"/>
    <x v="54"/>
    <x v="111"/>
    <x v="83"/>
    <n v="3214"/>
    <n v="21"/>
  </r>
  <r>
    <x v="2"/>
    <x v="5"/>
    <x v="22"/>
    <x v="54"/>
    <x v="111"/>
    <x v="139"/>
    <n v="67637"/>
    <n v="616"/>
  </r>
  <r>
    <x v="2"/>
    <x v="5"/>
    <x v="22"/>
    <x v="54"/>
    <x v="111"/>
    <x v="35"/>
    <n v="18336"/>
    <n v="96.2"/>
  </r>
  <r>
    <x v="2"/>
    <x v="5"/>
    <x v="22"/>
    <x v="54"/>
    <x v="111"/>
    <x v="81"/>
    <n v="36363"/>
    <n v="1559"/>
  </r>
  <r>
    <x v="2"/>
    <x v="5"/>
    <x v="22"/>
    <x v="54"/>
    <x v="111"/>
    <x v="38"/>
    <n v="140848"/>
    <n v="724"/>
  </r>
  <r>
    <x v="2"/>
    <x v="5"/>
    <x v="22"/>
    <x v="54"/>
    <x v="111"/>
    <x v="39"/>
    <n v="110655"/>
    <n v="12223"/>
  </r>
  <r>
    <x v="2"/>
    <x v="5"/>
    <x v="22"/>
    <x v="54"/>
    <x v="111"/>
    <x v="4"/>
    <n v="128131"/>
    <n v="3109.32"/>
  </r>
  <r>
    <x v="2"/>
    <x v="5"/>
    <x v="22"/>
    <x v="54"/>
    <x v="111"/>
    <x v="49"/>
    <n v="7055"/>
    <n v="448"/>
  </r>
  <r>
    <x v="2"/>
    <x v="5"/>
    <x v="22"/>
    <x v="54"/>
    <x v="111"/>
    <x v="130"/>
    <n v="3409"/>
    <n v="63"/>
  </r>
  <r>
    <x v="2"/>
    <x v="5"/>
    <x v="22"/>
    <x v="54"/>
    <x v="111"/>
    <x v="112"/>
    <n v="2145"/>
    <n v="4"/>
  </r>
  <r>
    <x v="2"/>
    <x v="5"/>
    <x v="22"/>
    <x v="54"/>
    <x v="111"/>
    <x v="51"/>
    <n v="5304"/>
    <n v="189"/>
  </r>
  <r>
    <x v="2"/>
    <x v="5"/>
    <x v="22"/>
    <x v="54"/>
    <x v="111"/>
    <x v="47"/>
    <n v="2817"/>
    <n v="195"/>
  </r>
  <r>
    <x v="2"/>
    <x v="5"/>
    <x v="22"/>
    <x v="54"/>
    <x v="111"/>
    <x v="70"/>
    <n v="652924"/>
    <n v="197658.85"/>
  </r>
  <r>
    <x v="2"/>
    <x v="5"/>
    <x v="22"/>
    <x v="54"/>
    <x v="111"/>
    <x v="71"/>
    <n v="27"/>
    <n v="5"/>
  </r>
  <r>
    <x v="2"/>
    <x v="5"/>
    <x v="22"/>
    <x v="54"/>
    <x v="111"/>
    <x v="6"/>
    <n v="3860"/>
    <n v="241.4"/>
  </r>
  <r>
    <x v="2"/>
    <x v="5"/>
    <x v="22"/>
    <x v="54"/>
    <x v="111"/>
    <x v="18"/>
    <n v="27344"/>
    <n v="454"/>
  </r>
  <r>
    <x v="2"/>
    <x v="5"/>
    <x v="22"/>
    <x v="54"/>
    <x v="111"/>
    <x v="7"/>
    <n v="279564"/>
    <n v="5270.12"/>
  </r>
  <r>
    <x v="2"/>
    <x v="5"/>
    <x v="22"/>
    <x v="54"/>
    <x v="111"/>
    <x v="53"/>
    <n v="53921"/>
    <n v="3941.51"/>
  </r>
  <r>
    <x v="2"/>
    <x v="5"/>
    <x v="22"/>
    <x v="54"/>
    <x v="111"/>
    <x v="89"/>
    <n v="6060"/>
    <n v="160"/>
  </r>
  <r>
    <x v="2"/>
    <x v="5"/>
    <x v="22"/>
    <x v="54"/>
    <x v="111"/>
    <x v="19"/>
    <n v="44533"/>
    <n v="1280.5999999999999"/>
  </r>
  <r>
    <x v="2"/>
    <x v="5"/>
    <x v="22"/>
    <x v="54"/>
    <x v="111"/>
    <x v="36"/>
    <n v="7016"/>
    <n v="206.06"/>
  </r>
  <r>
    <x v="2"/>
    <x v="5"/>
    <x v="22"/>
    <x v="54"/>
    <x v="111"/>
    <x v="8"/>
    <n v="886726"/>
    <n v="35967.230000000003"/>
  </r>
  <r>
    <x v="2"/>
    <x v="5"/>
    <x v="22"/>
    <x v="54"/>
    <x v="111"/>
    <x v="20"/>
    <n v="5772"/>
    <n v="38"/>
  </r>
  <r>
    <x v="2"/>
    <x v="5"/>
    <x v="22"/>
    <x v="54"/>
    <x v="111"/>
    <x v="140"/>
    <n v="106138"/>
    <n v="2100"/>
  </r>
  <r>
    <x v="2"/>
    <x v="5"/>
    <x v="22"/>
    <x v="54"/>
    <x v="111"/>
    <x v="86"/>
    <n v="256"/>
    <n v="100"/>
  </r>
  <r>
    <x v="2"/>
    <x v="5"/>
    <x v="22"/>
    <x v="54"/>
    <x v="111"/>
    <x v="40"/>
    <n v="2146"/>
    <n v="22.1"/>
  </r>
  <r>
    <x v="2"/>
    <x v="5"/>
    <x v="22"/>
    <x v="54"/>
    <x v="111"/>
    <x v="171"/>
    <n v="12588"/>
    <n v="113.52"/>
  </r>
  <r>
    <x v="2"/>
    <x v="5"/>
    <x v="22"/>
    <x v="54"/>
    <x v="111"/>
    <x v="1"/>
    <n v="86602"/>
    <n v="1051241.52"/>
  </r>
  <r>
    <x v="2"/>
    <x v="5"/>
    <x v="22"/>
    <x v="54"/>
    <x v="111"/>
    <x v="54"/>
    <n v="9480"/>
    <n v="0.1"/>
  </r>
  <r>
    <x v="2"/>
    <x v="5"/>
    <x v="22"/>
    <x v="54"/>
    <x v="111"/>
    <x v="98"/>
    <n v="53125"/>
    <n v="25000"/>
  </r>
  <r>
    <x v="2"/>
    <x v="5"/>
    <x v="22"/>
    <x v="54"/>
    <x v="111"/>
    <x v="9"/>
    <n v="34405"/>
    <n v="1173100"/>
  </r>
  <r>
    <x v="2"/>
    <x v="5"/>
    <x v="22"/>
    <x v="54"/>
    <x v="111"/>
    <x v="55"/>
    <n v="64621"/>
    <n v="9059.1"/>
  </r>
  <r>
    <x v="2"/>
    <x v="5"/>
    <x v="22"/>
    <x v="54"/>
    <x v="111"/>
    <x v="95"/>
    <n v="4098"/>
    <n v="41"/>
  </r>
  <r>
    <x v="2"/>
    <x v="5"/>
    <x v="22"/>
    <x v="54"/>
    <x v="111"/>
    <x v="56"/>
    <n v="1410"/>
    <n v="33"/>
  </r>
  <r>
    <x v="2"/>
    <x v="5"/>
    <x v="22"/>
    <x v="54"/>
    <x v="111"/>
    <x v="11"/>
    <n v="260700"/>
    <n v="4375910.4800000004"/>
  </r>
  <r>
    <x v="2"/>
    <x v="5"/>
    <x v="22"/>
    <x v="54"/>
    <x v="111"/>
    <x v="100"/>
    <n v="9001"/>
    <n v="16"/>
  </r>
  <r>
    <x v="2"/>
    <x v="5"/>
    <x v="22"/>
    <x v="54"/>
    <x v="111"/>
    <x v="58"/>
    <n v="89655"/>
    <n v="2720"/>
  </r>
  <r>
    <x v="2"/>
    <x v="5"/>
    <x v="22"/>
    <x v="54"/>
    <x v="111"/>
    <x v="59"/>
    <n v="1785"/>
    <n v="240"/>
  </r>
  <r>
    <x v="2"/>
    <x v="5"/>
    <x v="22"/>
    <x v="54"/>
    <x v="111"/>
    <x v="12"/>
    <n v="162668"/>
    <n v="7291.83"/>
  </r>
  <r>
    <x v="2"/>
    <x v="5"/>
    <x v="22"/>
    <x v="54"/>
    <x v="111"/>
    <x v="24"/>
    <n v="1627679"/>
    <n v="49666.2"/>
  </r>
  <r>
    <x v="2"/>
    <x v="5"/>
    <x v="22"/>
    <x v="54"/>
    <x v="111"/>
    <x v="25"/>
    <n v="17288285"/>
    <n v="2752174.69"/>
  </r>
  <r>
    <x v="2"/>
    <x v="5"/>
    <x v="22"/>
    <x v="54"/>
    <x v="111"/>
    <x v="90"/>
    <n v="3644"/>
    <n v="110"/>
  </r>
  <r>
    <x v="2"/>
    <x v="5"/>
    <x v="22"/>
    <x v="54"/>
    <x v="111"/>
    <x v="102"/>
    <n v="413"/>
    <n v="1"/>
  </r>
  <r>
    <x v="2"/>
    <x v="5"/>
    <x v="22"/>
    <x v="54"/>
    <x v="111"/>
    <x v="26"/>
    <n v="1"/>
    <n v="0.3"/>
  </r>
  <r>
    <x v="2"/>
    <x v="5"/>
    <x v="22"/>
    <x v="54"/>
    <x v="111"/>
    <x v="27"/>
    <n v="2537"/>
    <n v="10"/>
  </r>
  <r>
    <x v="2"/>
    <x v="5"/>
    <x v="22"/>
    <x v="54"/>
    <x v="111"/>
    <x v="28"/>
    <n v="12697279"/>
    <n v="1966650.27"/>
  </r>
  <r>
    <x v="2"/>
    <x v="5"/>
    <x v="22"/>
    <x v="54"/>
    <x v="111"/>
    <x v="155"/>
    <n v="9116"/>
    <n v="364.65"/>
  </r>
  <r>
    <x v="2"/>
    <x v="5"/>
    <x v="22"/>
    <x v="54"/>
    <x v="111"/>
    <x v="29"/>
    <n v="325166"/>
    <n v="25608"/>
  </r>
  <r>
    <x v="2"/>
    <x v="5"/>
    <x v="22"/>
    <x v="54"/>
    <x v="111"/>
    <x v="48"/>
    <n v="15900"/>
    <n v="15000"/>
  </r>
  <r>
    <x v="2"/>
    <x v="5"/>
    <x v="22"/>
    <x v="54"/>
    <x v="111"/>
    <x v="30"/>
    <n v="5309"/>
    <n v="10042"/>
  </r>
  <r>
    <x v="2"/>
    <x v="5"/>
    <x v="22"/>
    <x v="54"/>
    <x v="111"/>
    <x v="42"/>
    <n v="15635"/>
    <n v="351.1"/>
  </r>
  <r>
    <x v="2"/>
    <x v="5"/>
    <x v="22"/>
    <x v="54"/>
    <x v="111"/>
    <x v="31"/>
    <n v="13837"/>
    <n v="605.22"/>
  </r>
  <r>
    <x v="2"/>
    <x v="5"/>
    <x v="22"/>
    <x v="54"/>
    <x v="111"/>
    <x v="164"/>
    <n v="3000"/>
    <n v="4500"/>
  </r>
  <r>
    <x v="2"/>
    <x v="5"/>
    <x v="22"/>
    <x v="54"/>
    <x v="111"/>
    <x v="32"/>
    <n v="511074"/>
    <n v="10768.25"/>
  </r>
  <r>
    <x v="2"/>
    <x v="5"/>
    <x v="22"/>
    <x v="54"/>
    <x v="111"/>
    <x v="92"/>
    <n v="316251"/>
    <n v="78333.75"/>
  </r>
  <r>
    <x v="2"/>
    <x v="5"/>
    <x v="22"/>
    <x v="54"/>
    <x v="111"/>
    <x v="63"/>
    <n v="150799"/>
    <n v="2692.88"/>
  </r>
  <r>
    <x v="2"/>
    <x v="5"/>
    <x v="22"/>
    <x v="54"/>
    <x v="111"/>
    <x v="37"/>
    <n v="24055"/>
    <n v="1189"/>
  </r>
  <r>
    <x v="2"/>
    <x v="5"/>
    <x v="22"/>
    <x v="54"/>
    <x v="111"/>
    <x v="103"/>
    <n v="41082"/>
    <n v="248"/>
  </r>
  <r>
    <x v="2"/>
    <x v="5"/>
    <x v="22"/>
    <x v="54"/>
    <x v="111"/>
    <x v="2"/>
    <n v="17940"/>
    <n v="101"/>
  </r>
  <r>
    <x v="2"/>
    <x v="5"/>
    <x v="22"/>
    <x v="54"/>
    <x v="111"/>
    <x v="65"/>
    <n v="30"/>
    <n v="115"/>
  </r>
  <r>
    <x v="2"/>
    <x v="5"/>
    <x v="22"/>
    <x v="54"/>
    <x v="111"/>
    <x v="14"/>
    <n v="179063"/>
    <n v="7841.05"/>
  </r>
  <r>
    <x v="2"/>
    <x v="5"/>
    <x v="22"/>
    <x v="54"/>
    <x v="111"/>
    <x v="66"/>
    <n v="6931"/>
    <n v="84.9"/>
  </r>
  <r>
    <x v="2"/>
    <x v="5"/>
    <x v="22"/>
    <x v="54"/>
    <x v="111"/>
    <x v="88"/>
    <n v="118200"/>
    <n v="50500"/>
  </r>
  <r>
    <x v="2"/>
    <x v="5"/>
    <x v="22"/>
    <x v="54"/>
    <x v="111"/>
    <x v="104"/>
    <n v="40083"/>
    <n v="865"/>
  </r>
  <r>
    <x v="2"/>
    <x v="5"/>
    <x v="22"/>
    <x v="54"/>
    <x v="111"/>
    <x v="15"/>
    <n v="21727"/>
    <n v="917.95"/>
  </r>
  <r>
    <x v="2"/>
    <x v="5"/>
    <x v="22"/>
    <x v="54"/>
    <x v="111"/>
    <x v="16"/>
    <n v="376898"/>
    <n v="8943.5"/>
  </r>
  <r>
    <x v="2"/>
    <x v="5"/>
    <x v="22"/>
    <x v="54"/>
    <x v="111"/>
    <x v="0"/>
    <n v="481053"/>
    <n v="34535.629999999997"/>
  </r>
  <r>
    <x v="2"/>
    <x v="5"/>
    <x v="22"/>
    <x v="54"/>
    <x v="111"/>
    <x v="93"/>
    <n v="146977"/>
    <n v="38047.06"/>
  </r>
  <r>
    <x v="2"/>
    <x v="5"/>
    <x v="22"/>
    <x v="54"/>
    <x v="111"/>
    <x v="43"/>
    <n v="267193"/>
    <n v="100"/>
  </r>
  <r>
    <x v="2"/>
    <x v="5"/>
    <x v="22"/>
    <x v="54"/>
    <x v="111"/>
    <x v="34"/>
    <n v="1252050"/>
    <n v="1470636"/>
  </r>
  <r>
    <x v="2"/>
    <x v="5"/>
    <x v="22"/>
    <x v="54"/>
    <x v="111"/>
    <x v="3"/>
    <n v="33129"/>
    <n v="12552"/>
  </r>
  <r>
    <x v="2"/>
    <x v="5"/>
    <x v="22"/>
    <x v="54"/>
    <x v="111"/>
    <x v="137"/>
    <n v="472"/>
    <n v="5"/>
  </r>
  <r>
    <x v="2"/>
    <x v="5"/>
    <x v="23"/>
    <x v="55"/>
    <x v="112"/>
    <x v="81"/>
    <n v="3041"/>
    <n v="100"/>
  </r>
  <r>
    <x v="2"/>
    <x v="5"/>
    <x v="23"/>
    <x v="55"/>
    <x v="112"/>
    <x v="4"/>
    <n v="9514"/>
    <n v="950"/>
  </r>
  <r>
    <x v="2"/>
    <x v="5"/>
    <x v="23"/>
    <x v="55"/>
    <x v="112"/>
    <x v="49"/>
    <n v="3575"/>
    <n v="600"/>
  </r>
  <r>
    <x v="2"/>
    <x v="5"/>
    <x v="23"/>
    <x v="55"/>
    <x v="112"/>
    <x v="70"/>
    <n v="40433"/>
    <n v="5538.7"/>
  </r>
  <r>
    <x v="2"/>
    <x v="5"/>
    <x v="23"/>
    <x v="55"/>
    <x v="112"/>
    <x v="6"/>
    <n v="12819"/>
    <n v="28.31"/>
  </r>
  <r>
    <x v="2"/>
    <x v="5"/>
    <x v="23"/>
    <x v="55"/>
    <x v="112"/>
    <x v="7"/>
    <n v="4099"/>
    <n v="225.98"/>
  </r>
  <r>
    <x v="2"/>
    <x v="5"/>
    <x v="23"/>
    <x v="55"/>
    <x v="112"/>
    <x v="19"/>
    <n v="50803"/>
    <n v="4964"/>
  </r>
  <r>
    <x v="2"/>
    <x v="5"/>
    <x v="23"/>
    <x v="55"/>
    <x v="112"/>
    <x v="8"/>
    <n v="10901"/>
    <n v="124"/>
  </r>
  <r>
    <x v="2"/>
    <x v="5"/>
    <x v="23"/>
    <x v="55"/>
    <x v="112"/>
    <x v="86"/>
    <n v="18644"/>
    <n v="1433"/>
  </r>
  <r>
    <x v="2"/>
    <x v="5"/>
    <x v="23"/>
    <x v="55"/>
    <x v="112"/>
    <x v="78"/>
    <n v="9193"/>
    <n v="70"/>
  </r>
  <r>
    <x v="2"/>
    <x v="5"/>
    <x v="23"/>
    <x v="55"/>
    <x v="112"/>
    <x v="1"/>
    <n v="17175"/>
    <n v="16000"/>
  </r>
  <r>
    <x v="2"/>
    <x v="5"/>
    <x v="23"/>
    <x v="55"/>
    <x v="112"/>
    <x v="146"/>
    <n v="47495"/>
    <n v="1860"/>
  </r>
  <r>
    <x v="2"/>
    <x v="5"/>
    <x v="23"/>
    <x v="55"/>
    <x v="112"/>
    <x v="9"/>
    <n v="39818"/>
    <n v="199000"/>
  </r>
  <r>
    <x v="2"/>
    <x v="5"/>
    <x v="23"/>
    <x v="55"/>
    <x v="112"/>
    <x v="22"/>
    <n v="3012"/>
    <n v="1260"/>
  </r>
  <r>
    <x v="2"/>
    <x v="5"/>
    <x v="23"/>
    <x v="55"/>
    <x v="112"/>
    <x v="11"/>
    <n v="22025"/>
    <n v="39"/>
  </r>
  <r>
    <x v="2"/>
    <x v="5"/>
    <x v="23"/>
    <x v="55"/>
    <x v="112"/>
    <x v="57"/>
    <n v="7850"/>
    <n v="392"/>
  </r>
  <r>
    <x v="2"/>
    <x v="5"/>
    <x v="23"/>
    <x v="55"/>
    <x v="112"/>
    <x v="82"/>
    <n v="11429"/>
    <n v="8800"/>
  </r>
  <r>
    <x v="2"/>
    <x v="5"/>
    <x v="23"/>
    <x v="55"/>
    <x v="112"/>
    <x v="59"/>
    <n v="51288"/>
    <n v="1626"/>
  </r>
  <r>
    <x v="2"/>
    <x v="5"/>
    <x v="23"/>
    <x v="55"/>
    <x v="112"/>
    <x v="12"/>
    <n v="2237"/>
    <n v="25"/>
  </r>
  <r>
    <x v="2"/>
    <x v="5"/>
    <x v="23"/>
    <x v="55"/>
    <x v="112"/>
    <x v="24"/>
    <n v="76429"/>
    <n v="22795.4"/>
  </r>
  <r>
    <x v="2"/>
    <x v="5"/>
    <x v="23"/>
    <x v="55"/>
    <x v="112"/>
    <x v="25"/>
    <n v="589709"/>
    <n v="203745.79"/>
  </r>
  <r>
    <x v="2"/>
    <x v="5"/>
    <x v="23"/>
    <x v="55"/>
    <x v="112"/>
    <x v="90"/>
    <n v="2761"/>
    <n v="400"/>
  </r>
  <r>
    <x v="2"/>
    <x v="5"/>
    <x v="23"/>
    <x v="55"/>
    <x v="112"/>
    <x v="28"/>
    <n v="1056642"/>
    <n v="82307.41"/>
  </r>
  <r>
    <x v="2"/>
    <x v="5"/>
    <x v="23"/>
    <x v="55"/>
    <x v="112"/>
    <x v="155"/>
    <n v="484"/>
    <n v="1"/>
  </r>
  <r>
    <x v="2"/>
    <x v="5"/>
    <x v="23"/>
    <x v="55"/>
    <x v="112"/>
    <x v="29"/>
    <n v="49933"/>
    <n v="24754.06"/>
  </r>
  <r>
    <x v="2"/>
    <x v="5"/>
    <x v="23"/>
    <x v="55"/>
    <x v="112"/>
    <x v="31"/>
    <n v="31574"/>
    <n v="5672"/>
  </r>
  <r>
    <x v="2"/>
    <x v="5"/>
    <x v="23"/>
    <x v="55"/>
    <x v="112"/>
    <x v="32"/>
    <n v="63998"/>
    <n v="193566.01"/>
  </r>
  <r>
    <x v="2"/>
    <x v="5"/>
    <x v="23"/>
    <x v="55"/>
    <x v="112"/>
    <x v="92"/>
    <n v="18078"/>
    <n v="3838.78"/>
  </r>
  <r>
    <x v="2"/>
    <x v="5"/>
    <x v="23"/>
    <x v="55"/>
    <x v="112"/>
    <x v="63"/>
    <n v="2555"/>
    <n v="68"/>
  </r>
  <r>
    <x v="2"/>
    <x v="5"/>
    <x v="23"/>
    <x v="55"/>
    <x v="112"/>
    <x v="37"/>
    <n v="29345"/>
    <n v="1240"/>
  </r>
  <r>
    <x v="2"/>
    <x v="5"/>
    <x v="23"/>
    <x v="55"/>
    <x v="112"/>
    <x v="75"/>
    <n v="16"/>
    <n v="1"/>
  </r>
  <r>
    <x v="2"/>
    <x v="5"/>
    <x v="23"/>
    <x v="55"/>
    <x v="112"/>
    <x v="2"/>
    <n v="10"/>
    <n v="0.1"/>
  </r>
  <r>
    <x v="2"/>
    <x v="5"/>
    <x v="23"/>
    <x v="55"/>
    <x v="112"/>
    <x v="14"/>
    <n v="23189"/>
    <n v="1909"/>
  </r>
  <r>
    <x v="2"/>
    <x v="5"/>
    <x v="23"/>
    <x v="55"/>
    <x v="112"/>
    <x v="66"/>
    <n v="1834"/>
    <n v="135"/>
  </r>
  <r>
    <x v="2"/>
    <x v="5"/>
    <x v="23"/>
    <x v="55"/>
    <x v="112"/>
    <x v="16"/>
    <n v="50968"/>
    <n v="2878"/>
  </r>
  <r>
    <x v="2"/>
    <x v="5"/>
    <x v="23"/>
    <x v="55"/>
    <x v="112"/>
    <x v="0"/>
    <n v="45655"/>
    <n v="1675.18"/>
  </r>
  <r>
    <x v="2"/>
    <x v="5"/>
    <x v="23"/>
    <x v="55"/>
    <x v="112"/>
    <x v="93"/>
    <n v="102785"/>
    <n v="28491"/>
  </r>
  <r>
    <x v="2"/>
    <x v="5"/>
    <x v="23"/>
    <x v="55"/>
    <x v="112"/>
    <x v="34"/>
    <n v="37352"/>
    <n v="67600"/>
  </r>
  <r>
    <x v="2"/>
    <x v="5"/>
    <x v="23"/>
    <x v="56"/>
    <x v="186"/>
    <x v="4"/>
    <n v="56348"/>
    <n v="252673.4"/>
  </r>
  <r>
    <x v="2"/>
    <x v="5"/>
    <x v="23"/>
    <x v="56"/>
    <x v="186"/>
    <x v="1"/>
    <n v="866222"/>
    <n v="2992171.41"/>
  </r>
  <r>
    <x v="2"/>
    <x v="5"/>
    <x v="23"/>
    <x v="56"/>
    <x v="186"/>
    <x v="9"/>
    <n v="126262"/>
    <n v="363565.8"/>
  </r>
  <r>
    <x v="2"/>
    <x v="5"/>
    <x v="23"/>
    <x v="56"/>
    <x v="186"/>
    <x v="24"/>
    <n v="5540"/>
    <n v="16848"/>
  </r>
  <r>
    <x v="2"/>
    <x v="5"/>
    <x v="23"/>
    <x v="56"/>
    <x v="186"/>
    <x v="25"/>
    <n v="5850601"/>
    <n v="31059401.789999999"/>
  </r>
  <r>
    <x v="2"/>
    <x v="5"/>
    <x v="23"/>
    <x v="56"/>
    <x v="186"/>
    <x v="2"/>
    <n v="11479"/>
    <n v="44280"/>
  </r>
  <r>
    <x v="2"/>
    <x v="5"/>
    <x v="23"/>
    <x v="56"/>
    <x v="113"/>
    <x v="79"/>
    <n v="122356"/>
    <n v="329246"/>
  </r>
  <r>
    <x v="2"/>
    <x v="5"/>
    <x v="23"/>
    <x v="56"/>
    <x v="113"/>
    <x v="128"/>
    <n v="4285"/>
    <n v="115"/>
  </r>
  <r>
    <x v="2"/>
    <x v="5"/>
    <x v="23"/>
    <x v="56"/>
    <x v="113"/>
    <x v="81"/>
    <n v="3156"/>
    <n v="110"/>
  </r>
  <r>
    <x v="2"/>
    <x v="5"/>
    <x v="23"/>
    <x v="56"/>
    <x v="113"/>
    <x v="38"/>
    <n v="29686"/>
    <n v="3"/>
  </r>
  <r>
    <x v="2"/>
    <x v="5"/>
    <x v="23"/>
    <x v="56"/>
    <x v="113"/>
    <x v="4"/>
    <n v="4974458"/>
    <n v="506143.2"/>
  </r>
  <r>
    <x v="2"/>
    <x v="5"/>
    <x v="23"/>
    <x v="56"/>
    <x v="113"/>
    <x v="130"/>
    <n v="43627"/>
    <n v="1497"/>
  </r>
  <r>
    <x v="2"/>
    <x v="5"/>
    <x v="23"/>
    <x v="56"/>
    <x v="113"/>
    <x v="70"/>
    <n v="32701"/>
    <n v="11978"/>
  </r>
  <r>
    <x v="2"/>
    <x v="5"/>
    <x v="23"/>
    <x v="56"/>
    <x v="113"/>
    <x v="6"/>
    <n v="427628"/>
    <n v="41001"/>
  </r>
  <r>
    <x v="2"/>
    <x v="5"/>
    <x v="23"/>
    <x v="56"/>
    <x v="113"/>
    <x v="18"/>
    <n v="2646"/>
    <n v="76"/>
  </r>
  <r>
    <x v="2"/>
    <x v="5"/>
    <x v="23"/>
    <x v="56"/>
    <x v="113"/>
    <x v="7"/>
    <n v="522329"/>
    <n v="62614.32"/>
  </r>
  <r>
    <x v="2"/>
    <x v="5"/>
    <x v="23"/>
    <x v="56"/>
    <x v="113"/>
    <x v="19"/>
    <n v="18395"/>
    <n v="46709.85"/>
  </r>
  <r>
    <x v="2"/>
    <x v="5"/>
    <x v="23"/>
    <x v="56"/>
    <x v="113"/>
    <x v="36"/>
    <n v="15816"/>
    <n v="1095"/>
  </r>
  <r>
    <x v="2"/>
    <x v="5"/>
    <x v="23"/>
    <x v="56"/>
    <x v="113"/>
    <x v="8"/>
    <n v="26914"/>
    <n v="2244"/>
  </r>
  <r>
    <x v="2"/>
    <x v="5"/>
    <x v="23"/>
    <x v="56"/>
    <x v="113"/>
    <x v="86"/>
    <n v="132231"/>
    <n v="2662"/>
  </r>
  <r>
    <x v="2"/>
    <x v="5"/>
    <x v="23"/>
    <x v="56"/>
    <x v="113"/>
    <x v="78"/>
    <n v="80316"/>
    <n v="30358.1"/>
  </r>
  <r>
    <x v="2"/>
    <x v="5"/>
    <x v="23"/>
    <x v="56"/>
    <x v="113"/>
    <x v="1"/>
    <n v="3158189"/>
    <n v="6869322.7999999998"/>
  </r>
  <r>
    <x v="2"/>
    <x v="5"/>
    <x v="23"/>
    <x v="56"/>
    <x v="113"/>
    <x v="146"/>
    <n v="36581"/>
    <n v="34"/>
  </r>
  <r>
    <x v="2"/>
    <x v="5"/>
    <x v="23"/>
    <x v="56"/>
    <x v="113"/>
    <x v="9"/>
    <n v="1527729"/>
    <n v="343942"/>
  </r>
  <r>
    <x v="2"/>
    <x v="5"/>
    <x v="23"/>
    <x v="56"/>
    <x v="113"/>
    <x v="11"/>
    <n v="13730"/>
    <n v="900"/>
  </r>
  <r>
    <x v="2"/>
    <x v="5"/>
    <x v="23"/>
    <x v="56"/>
    <x v="113"/>
    <x v="147"/>
    <n v="7219"/>
    <n v="675"/>
  </r>
  <r>
    <x v="2"/>
    <x v="5"/>
    <x v="23"/>
    <x v="56"/>
    <x v="113"/>
    <x v="59"/>
    <n v="114875"/>
    <n v="73206"/>
  </r>
  <r>
    <x v="2"/>
    <x v="5"/>
    <x v="23"/>
    <x v="56"/>
    <x v="113"/>
    <x v="24"/>
    <n v="135612"/>
    <n v="272541.5"/>
  </r>
  <r>
    <x v="2"/>
    <x v="5"/>
    <x v="23"/>
    <x v="56"/>
    <x v="113"/>
    <x v="25"/>
    <n v="1158939"/>
    <n v="727373.3"/>
  </r>
  <r>
    <x v="2"/>
    <x v="5"/>
    <x v="23"/>
    <x v="56"/>
    <x v="113"/>
    <x v="28"/>
    <n v="824450"/>
    <n v="468639.05"/>
  </r>
  <r>
    <x v="2"/>
    <x v="5"/>
    <x v="23"/>
    <x v="56"/>
    <x v="113"/>
    <x v="30"/>
    <n v="31896"/>
    <n v="64156"/>
  </r>
  <r>
    <x v="2"/>
    <x v="5"/>
    <x v="23"/>
    <x v="56"/>
    <x v="113"/>
    <x v="31"/>
    <n v="466794"/>
    <n v="900555"/>
  </r>
  <r>
    <x v="2"/>
    <x v="5"/>
    <x v="23"/>
    <x v="56"/>
    <x v="113"/>
    <x v="149"/>
    <n v="2190"/>
    <n v="130"/>
  </r>
  <r>
    <x v="2"/>
    <x v="5"/>
    <x v="23"/>
    <x v="56"/>
    <x v="113"/>
    <x v="32"/>
    <n v="67004"/>
    <n v="89338"/>
  </r>
  <r>
    <x v="2"/>
    <x v="5"/>
    <x v="23"/>
    <x v="56"/>
    <x v="113"/>
    <x v="92"/>
    <n v="163911"/>
    <n v="55161"/>
  </r>
  <r>
    <x v="2"/>
    <x v="5"/>
    <x v="23"/>
    <x v="56"/>
    <x v="113"/>
    <x v="63"/>
    <n v="73831"/>
    <n v="699"/>
  </r>
  <r>
    <x v="2"/>
    <x v="5"/>
    <x v="23"/>
    <x v="56"/>
    <x v="113"/>
    <x v="2"/>
    <n v="230590"/>
    <n v="139987"/>
  </r>
  <r>
    <x v="2"/>
    <x v="5"/>
    <x v="23"/>
    <x v="56"/>
    <x v="113"/>
    <x v="14"/>
    <n v="27901"/>
    <n v="6166"/>
  </r>
  <r>
    <x v="2"/>
    <x v="5"/>
    <x v="23"/>
    <x v="56"/>
    <x v="113"/>
    <x v="66"/>
    <n v="1247"/>
    <n v="128"/>
  </r>
  <r>
    <x v="2"/>
    <x v="5"/>
    <x v="23"/>
    <x v="56"/>
    <x v="113"/>
    <x v="88"/>
    <n v="4500"/>
    <n v="1000"/>
  </r>
  <r>
    <x v="2"/>
    <x v="5"/>
    <x v="23"/>
    <x v="56"/>
    <x v="113"/>
    <x v="15"/>
    <n v="93828"/>
    <n v="188932.4"/>
  </r>
  <r>
    <x v="2"/>
    <x v="5"/>
    <x v="23"/>
    <x v="56"/>
    <x v="113"/>
    <x v="16"/>
    <n v="19935"/>
    <n v="2651.9"/>
  </r>
  <r>
    <x v="2"/>
    <x v="5"/>
    <x v="23"/>
    <x v="56"/>
    <x v="113"/>
    <x v="0"/>
    <n v="1040818"/>
    <n v="177710.5"/>
  </r>
  <r>
    <x v="2"/>
    <x v="5"/>
    <x v="23"/>
    <x v="56"/>
    <x v="113"/>
    <x v="93"/>
    <n v="40440"/>
    <n v="23865"/>
  </r>
  <r>
    <x v="2"/>
    <x v="5"/>
    <x v="23"/>
    <x v="56"/>
    <x v="113"/>
    <x v="34"/>
    <n v="7425"/>
    <n v="466"/>
  </r>
  <r>
    <x v="2"/>
    <x v="5"/>
    <x v="23"/>
    <x v="56"/>
    <x v="113"/>
    <x v="137"/>
    <n v="8026"/>
    <n v="4"/>
  </r>
  <r>
    <x v="2"/>
    <x v="5"/>
    <x v="23"/>
    <x v="57"/>
    <x v="114"/>
    <x v="70"/>
    <n v="13940"/>
    <n v="9990"/>
  </r>
  <r>
    <x v="2"/>
    <x v="5"/>
    <x v="23"/>
    <x v="57"/>
    <x v="114"/>
    <x v="58"/>
    <n v="9681"/>
    <n v="100"/>
  </r>
  <r>
    <x v="2"/>
    <x v="5"/>
    <x v="23"/>
    <x v="57"/>
    <x v="114"/>
    <x v="59"/>
    <n v="20535"/>
    <n v="100000"/>
  </r>
  <r>
    <x v="2"/>
    <x v="5"/>
    <x v="23"/>
    <x v="57"/>
    <x v="114"/>
    <x v="24"/>
    <n v="361041"/>
    <n v="2016000"/>
  </r>
  <r>
    <x v="2"/>
    <x v="5"/>
    <x v="23"/>
    <x v="57"/>
    <x v="114"/>
    <x v="25"/>
    <n v="809865"/>
    <n v="4694311"/>
  </r>
  <r>
    <x v="2"/>
    <x v="5"/>
    <x v="23"/>
    <x v="57"/>
    <x v="114"/>
    <x v="28"/>
    <n v="696575"/>
    <n v="2935939"/>
  </r>
  <r>
    <x v="2"/>
    <x v="5"/>
    <x v="23"/>
    <x v="57"/>
    <x v="114"/>
    <x v="92"/>
    <n v="6595"/>
    <n v="11000"/>
  </r>
  <r>
    <x v="2"/>
    <x v="5"/>
    <x v="23"/>
    <x v="57"/>
    <x v="114"/>
    <x v="104"/>
    <n v="1749"/>
    <n v="480"/>
  </r>
  <r>
    <x v="2"/>
    <x v="5"/>
    <x v="23"/>
    <x v="57"/>
    <x v="114"/>
    <x v="109"/>
    <n v="3000"/>
    <n v="5000"/>
  </r>
  <r>
    <x v="2"/>
    <x v="5"/>
    <x v="23"/>
    <x v="57"/>
    <x v="115"/>
    <x v="8"/>
    <n v="15251"/>
    <n v="16475"/>
  </r>
  <r>
    <x v="2"/>
    <x v="5"/>
    <x v="23"/>
    <x v="57"/>
    <x v="115"/>
    <x v="59"/>
    <n v="20285"/>
    <n v="6968"/>
  </r>
  <r>
    <x v="2"/>
    <x v="5"/>
    <x v="23"/>
    <x v="57"/>
    <x v="115"/>
    <x v="12"/>
    <n v="86710"/>
    <n v="6975"/>
  </r>
  <r>
    <x v="2"/>
    <x v="5"/>
    <x v="23"/>
    <x v="57"/>
    <x v="115"/>
    <x v="25"/>
    <n v="123924"/>
    <n v="164402"/>
  </r>
  <r>
    <x v="2"/>
    <x v="5"/>
    <x v="23"/>
    <x v="57"/>
    <x v="115"/>
    <x v="28"/>
    <n v="43726"/>
    <n v="35775"/>
  </r>
  <r>
    <x v="2"/>
    <x v="5"/>
    <x v="23"/>
    <x v="57"/>
    <x v="115"/>
    <x v="32"/>
    <n v="9648"/>
    <n v="274.77"/>
  </r>
  <r>
    <x v="2"/>
    <x v="5"/>
    <x v="23"/>
    <x v="57"/>
    <x v="115"/>
    <x v="92"/>
    <n v="17357"/>
    <n v="18000"/>
  </r>
  <r>
    <x v="2"/>
    <x v="5"/>
    <x v="23"/>
    <x v="57"/>
    <x v="115"/>
    <x v="14"/>
    <n v="3532"/>
    <n v="1380"/>
  </r>
  <r>
    <x v="2"/>
    <x v="5"/>
    <x v="23"/>
    <x v="57"/>
    <x v="115"/>
    <x v="109"/>
    <n v="6400"/>
    <n v="4000"/>
  </r>
  <r>
    <x v="2"/>
    <x v="5"/>
    <x v="23"/>
    <x v="57"/>
    <x v="115"/>
    <x v="93"/>
    <n v="4410"/>
    <n v="1454"/>
  </r>
  <r>
    <x v="2"/>
    <x v="5"/>
    <x v="23"/>
    <x v="57"/>
    <x v="115"/>
    <x v="34"/>
    <n v="20036"/>
    <n v="147"/>
  </r>
  <r>
    <x v="2"/>
    <x v="5"/>
    <x v="23"/>
    <x v="57"/>
    <x v="116"/>
    <x v="86"/>
    <n v="24651"/>
    <n v="42361"/>
  </r>
  <r>
    <x v="2"/>
    <x v="5"/>
    <x v="23"/>
    <x v="57"/>
    <x v="116"/>
    <x v="24"/>
    <n v="15180"/>
    <n v="66600"/>
  </r>
  <r>
    <x v="2"/>
    <x v="5"/>
    <x v="23"/>
    <x v="57"/>
    <x v="116"/>
    <x v="25"/>
    <n v="168761"/>
    <n v="701160"/>
  </r>
  <r>
    <x v="2"/>
    <x v="5"/>
    <x v="23"/>
    <x v="57"/>
    <x v="116"/>
    <x v="28"/>
    <n v="381538"/>
    <n v="1305090"/>
  </r>
  <r>
    <x v="2"/>
    <x v="5"/>
    <x v="23"/>
    <x v="57"/>
    <x v="116"/>
    <x v="92"/>
    <n v="3120"/>
    <n v="200"/>
  </r>
  <r>
    <x v="2"/>
    <x v="5"/>
    <x v="23"/>
    <x v="57"/>
    <x v="117"/>
    <x v="4"/>
    <n v="33826"/>
    <n v="840"/>
  </r>
  <r>
    <x v="2"/>
    <x v="5"/>
    <x v="23"/>
    <x v="57"/>
    <x v="117"/>
    <x v="51"/>
    <n v="50840"/>
    <n v="8000"/>
  </r>
  <r>
    <x v="2"/>
    <x v="5"/>
    <x v="23"/>
    <x v="57"/>
    <x v="117"/>
    <x v="70"/>
    <n v="75127"/>
    <n v="231335"/>
  </r>
  <r>
    <x v="2"/>
    <x v="5"/>
    <x v="23"/>
    <x v="57"/>
    <x v="117"/>
    <x v="8"/>
    <n v="4486"/>
    <n v="8.2200000000000006"/>
  </r>
  <r>
    <x v="2"/>
    <x v="5"/>
    <x v="23"/>
    <x v="57"/>
    <x v="117"/>
    <x v="1"/>
    <n v="62002"/>
    <n v="144633"/>
  </r>
  <r>
    <x v="2"/>
    <x v="5"/>
    <x v="23"/>
    <x v="57"/>
    <x v="117"/>
    <x v="11"/>
    <n v="14125"/>
    <n v="138"/>
  </r>
  <r>
    <x v="2"/>
    <x v="5"/>
    <x v="23"/>
    <x v="57"/>
    <x v="117"/>
    <x v="59"/>
    <n v="589294"/>
    <n v="182403"/>
  </r>
  <r>
    <x v="2"/>
    <x v="5"/>
    <x v="23"/>
    <x v="57"/>
    <x v="117"/>
    <x v="24"/>
    <n v="109179"/>
    <n v="188892"/>
  </r>
  <r>
    <x v="2"/>
    <x v="5"/>
    <x v="23"/>
    <x v="57"/>
    <x v="117"/>
    <x v="25"/>
    <n v="361036"/>
    <n v="639039.98"/>
  </r>
  <r>
    <x v="2"/>
    <x v="5"/>
    <x v="23"/>
    <x v="57"/>
    <x v="117"/>
    <x v="90"/>
    <n v="8938"/>
    <n v="5100"/>
  </r>
  <r>
    <x v="2"/>
    <x v="5"/>
    <x v="23"/>
    <x v="57"/>
    <x v="117"/>
    <x v="28"/>
    <n v="1701295"/>
    <n v="1605189.25"/>
  </r>
  <r>
    <x v="2"/>
    <x v="5"/>
    <x v="23"/>
    <x v="57"/>
    <x v="117"/>
    <x v="32"/>
    <n v="1736"/>
    <n v="150"/>
  </r>
  <r>
    <x v="2"/>
    <x v="5"/>
    <x v="23"/>
    <x v="57"/>
    <x v="117"/>
    <x v="92"/>
    <n v="2916"/>
    <n v="32.5"/>
  </r>
  <r>
    <x v="2"/>
    <x v="5"/>
    <x v="23"/>
    <x v="57"/>
    <x v="117"/>
    <x v="64"/>
    <n v="2300"/>
    <n v="1"/>
  </r>
  <r>
    <x v="2"/>
    <x v="5"/>
    <x v="23"/>
    <x v="57"/>
    <x v="117"/>
    <x v="14"/>
    <n v="24492"/>
    <n v="285"/>
  </r>
  <r>
    <x v="2"/>
    <x v="5"/>
    <x v="23"/>
    <x v="57"/>
    <x v="117"/>
    <x v="15"/>
    <n v="4575"/>
    <n v="9637"/>
  </r>
  <r>
    <x v="2"/>
    <x v="5"/>
    <x v="23"/>
    <x v="57"/>
    <x v="117"/>
    <x v="0"/>
    <n v="20800"/>
    <n v="39000"/>
  </r>
  <r>
    <x v="2"/>
    <x v="5"/>
    <x v="23"/>
    <x v="57"/>
    <x v="117"/>
    <x v="93"/>
    <n v="17184"/>
    <n v="7400"/>
  </r>
  <r>
    <x v="2"/>
    <x v="5"/>
    <x v="23"/>
    <x v="58"/>
    <x v="118"/>
    <x v="35"/>
    <n v="2255"/>
    <n v="50"/>
  </r>
  <r>
    <x v="2"/>
    <x v="5"/>
    <x v="23"/>
    <x v="58"/>
    <x v="118"/>
    <x v="38"/>
    <n v="6559"/>
    <n v="1"/>
  </r>
  <r>
    <x v="2"/>
    <x v="5"/>
    <x v="23"/>
    <x v="58"/>
    <x v="118"/>
    <x v="39"/>
    <n v="3827"/>
    <n v="400"/>
  </r>
  <r>
    <x v="2"/>
    <x v="5"/>
    <x v="23"/>
    <x v="58"/>
    <x v="118"/>
    <x v="4"/>
    <n v="37852"/>
    <n v="104082"/>
  </r>
  <r>
    <x v="2"/>
    <x v="5"/>
    <x v="23"/>
    <x v="58"/>
    <x v="118"/>
    <x v="47"/>
    <n v="4416"/>
    <n v="65"/>
  </r>
  <r>
    <x v="2"/>
    <x v="5"/>
    <x v="23"/>
    <x v="58"/>
    <x v="118"/>
    <x v="167"/>
    <n v="267300"/>
    <n v="5608"/>
  </r>
  <r>
    <x v="2"/>
    <x v="5"/>
    <x v="23"/>
    <x v="58"/>
    <x v="118"/>
    <x v="70"/>
    <n v="40893"/>
    <n v="3208.5"/>
  </r>
  <r>
    <x v="2"/>
    <x v="5"/>
    <x v="23"/>
    <x v="58"/>
    <x v="118"/>
    <x v="6"/>
    <n v="5040"/>
    <n v="11.4"/>
  </r>
  <r>
    <x v="2"/>
    <x v="5"/>
    <x v="23"/>
    <x v="58"/>
    <x v="118"/>
    <x v="19"/>
    <n v="236351"/>
    <n v="213851"/>
  </r>
  <r>
    <x v="2"/>
    <x v="5"/>
    <x v="23"/>
    <x v="58"/>
    <x v="118"/>
    <x v="8"/>
    <n v="594612"/>
    <n v="303273.12"/>
  </r>
  <r>
    <x v="2"/>
    <x v="5"/>
    <x v="23"/>
    <x v="58"/>
    <x v="118"/>
    <x v="40"/>
    <n v="195330"/>
    <n v="278125"/>
  </r>
  <r>
    <x v="2"/>
    <x v="5"/>
    <x v="23"/>
    <x v="58"/>
    <x v="118"/>
    <x v="78"/>
    <n v="930650"/>
    <n v="748280"/>
  </r>
  <r>
    <x v="2"/>
    <x v="5"/>
    <x v="23"/>
    <x v="58"/>
    <x v="118"/>
    <x v="1"/>
    <n v="33180"/>
    <n v="553.20000000000005"/>
  </r>
  <r>
    <x v="2"/>
    <x v="5"/>
    <x v="23"/>
    <x v="58"/>
    <x v="118"/>
    <x v="146"/>
    <n v="1197"/>
    <n v="244"/>
  </r>
  <r>
    <x v="2"/>
    <x v="5"/>
    <x v="23"/>
    <x v="58"/>
    <x v="118"/>
    <x v="54"/>
    <n v="13"/>
    <n v="7.2"/>
  </r>
  <r>
    <x v="2"/>
    <x v="5"/>
    <x v="23"/>
    <x v="58"/>
    <x v="118"/>
    <x v="11"/>
    <n v="89158"/>
    <n v="1046.9000000000001"/>
  </r>
  <r>
    <x v="2"/>
    <x v="5"/>
    <x v="23"/>
    <x v="58"/>
    <x v="118"/>
    <x v="57"/>
    <n v="4275"/>
    <n v="26.5"/>
  </r>
  <r>
    <x v="2"/>
    <x v="5"/>
    <x v="23"/>
    <x v="58"/>
    <x v="118"/>
    <x v="58"/>
    <n v="6920"/>
    <n v="115"/>
  </r>
  <r>
    <x v="2"/>
    <x v="5"/>
    <x v="23"/>
    <x v="58"/>
    <x v="118"/>
    <x v="59"/>
    <n v="4560"/>
    <n v="490"/>
  </r>
  <r>
    <x v="2"/>
    <x v="5"/>
    <x v="23"/>
    <x v="58"/>
    <x v="118"/>
    <x v="24"/>
    <n v="28016"/>
    <n v="22971"/>
  </r>
  <r>
    <x v="2"/>
    <x v="5"/>
    <x v="23"/>
    <x v="58"/>
    <x v="118"/>
    <x v="25"/>
    <n v="1015944"/>
    <n v="1217442.67"/>
  </r>
  <r>
    <x v="2"/>
    <x v="5"/>
    <x v="23"/>
    <x v="58"/>
    <x v="118"/>
    <x v="90"/>
    <n v="2620"/>
    <n v="225"/>
  </r>
  <r>
    <x v="2"/>
    <x v="5"/>
    <x v="23"/>
    <x v="58"/>
    <x v="118"/>
    <x v="28"/>
    <n v="1956887"/>
    <n v="899453.77"/>
  </r>
  <r>
    <x v="2"/>
    <x v="5"/>
    <x v="23"/>
    <x v="58"/>
    <x v="118"/>
    <x v="29"/>
    <n v="17751"/>
    <n v="2273"/>
  </r>
  <r>
    <x v="2"/>
    <x v="5"/>
    <x v="23"/>
    <x v="58"/>
    <x v="118"/>
    <x v="48"/>
    <n v="22304"/>
    <n v="11200"/>
  </r>
  <r>
    <x v="2"/>
    <x v="5"/>
    <x v="23"/>
    <x v="58"/>
    <x v="118"/>
    <x v="119"/>
    <n v="29730"/>
    <n v="28860"/>
  </r>
  <r>
    <x v="2"/>
    <x v="5"/>
    <x v="23"/>
    <x v="58"/>
    <x v="118"/>
    <x v="32"/>
    <n v="73536"/>
    <n v="43484.3"/>
  </r>
  <r>
    <x v="2"/>
    <x v="5"/>
    <x v="23"/>
    <x v="58"/>
    <x v="118"/>
    <x v="92"/>
    <n v="67336"/>
    <n v="9536.11"/>
  </r>
  <r>
    <x v="2"/>
    <x v="5"/>
    <x v="23"/>
    <x v="58"/>
    <x v="118"/>
    <x v="63"/>
    <n v="2221"/>
    <n v="6.4"/>
  </r>
  <r>
    <x v="2"/>
    <x v="5"/>
    <x v="23"/>
    <x v="58"/>
    <x v="118"/>
    <x v="2"/>
    <n v="50011"/>
    <n v="43000"/>
  </r>
  <r>
    <x v="2"/>
    <x v="5"/>
    <x v="23"/>
    <x v="58"/>
    <x v="118"/>
    <x v="66"/>
    <n v="2902"/>
    <n v="2120"/>
  </r>
  <r>
    <x v="2"/>
    <x v="5"/>
    <x v="23"/>
    <x v="58"/>
    <x v="118"/>
    <x v="15"/>
    <n v="43211"/>
    <n v="1084.8800000000001"/>
  </r>
  <r>
    <x v="2"/>
    <x v="5"/>
    <x v="23"/>
    <x v="58"/>
    <x v="118"/>
    <x v="16"/>
    <n v="29072"/>
    <n v="465"/>
  </r>
  <r>
    <x v="2"/>
    <x v="5"/>
    <x v="23"/>
    <x v="58"/>
    <x v="118"/>
    <x v="0"/>
    <n v="79767"/>
    <n v="1029.0999999999999"/>
  </r>
  <r>
    <x v="2"/>
    <x v="5"/>
    <x v="23"/>
    <x v="58"/>
    <x v="118"/>
    <x v="34"/>
    <n v="31409"/>
    <n v="50050"/>
  </r>
  <r>
    <x v="2"/>
    <x v="5"/>
    <x v="23"/>
    <x v="58"/>
    <x v="118"/>
    <x v="3"/>
    <n v="2500"/>
    <n v="166"/>
  </r>
  <r>
    <x v="2"/>
    <x v="5"/>
    <x v="12"/>
    <x v="59"/>
    <x v="119"/>
    <x v="79"/>
    <n v="2717821"/>
    <n v="1560400"/>
  </r>
  <r>
    <x v="2"/>
    <x v="5"/>
    <x v="12"/>
    <x v="59"/>
    <x v="119"/>
    <x v="80"/>
    <n v="15334501"/>
    <n v="47358616"/>
  </r>
  <r>
    <x v="2"/>
    <x v="5"/>
    <x v="12"/>
    <x v="59"/>
    <x v="119"/>
    <x v="83"/>
    <n v="874210"/>
    <n v="292748.39"/>
  </r>
  <r>
    <x v="2"/>
    <x v="5"/>
    <x v="12"/>
    <x v="59"/>
    <x v="119"/>
    <x v="35"/>
    <n v="746545"/>
    <n v="348660"/>
  </r>
  <r>
    <x v="2"/>
    <x v="5"/>
    <x v="12"/>
    <x v="59"/>
    <x v="119"/>
    <x v="46"/>
    <n v="967090"/>
    <n v="304111"/>
  </r>
  <r>
    <x v="2"/>
    <x v="5"/>
    <x v="12"/>
    <x v="59"/>
    <x v="119"/>
    <x v="39"/>
    <n v="613242"/>
    <n v="60917"/>
  </r>
  <r>
    <x v="2"/>
    <x v="5"/>
    <x v="12"/>
    <x v="59"/>
    <x v="119"/>
    <x v="4"/>
    <n v="8809425"/>
    <n v="3625362"/>
  </r>
  <r>
    <x v="2"/>
    <x v="5"/>
    <x v="12"/>
    <x v="59"/>
    <x v="119"/>
    <x v="70"/>
    <n v="269314"/>
    <n v="98437.9"/>
  </r>
  <r>
    <x v="2"/>
    <x v="5"/>
    <x v="12"/>
    <x v="59"/>
    <x v="119"/>
    <x v="6"/>
    <n v="12600"/>
    <n v="720"/>
  </r>
  <r>
    <x v="2"/>
    <x v="5"/>
    <x v="12"/>
    <x v="59"/>
    <x v="119"/>
    <x v="18"/>
    <n v="23880"/>
    <n v="6000"/>
  </r>
  <r>
    <x v="2"/>
    <x v="5"/>
    <x v="12"/>
    <x v="59"/>
    <x v="119"/>
    <x v="7"/>
    <n v="83297"/>
    <n v="10337.5"/>
  </r>
  <r>
    <x v="2"/>
    <x v="5"/>
    <x v="12"/>
    <x v="59"/>
    <x v="119"/>
    <x v="53"/>
    <n v="65"/>
    <n v="100"/>
  </r>
  <r>
    <x v="2"/>
    <x v="5"/>
    <x v="12"/>
    <x v="59"/>
    <x v="119"/>
    <x v="19"/>
    <n v="332983"/>
    <n v="123690.6"/>
  </r>
  <r>
    <x v="2"/>
    <x v="5"/>
    <x v="12"/>
    <x v="59"/>
    <x v="119"/>
    <x v="36"/>
    <n v="27481727"/>
    <n v="70080376"/>
  </r>
  <r>
    <x v="2"/>
    <x v="5"/>
    <x v="12"/>
    <x v="59"/>
    <x v="119"/>
    <x v="8"/>
    <n v="14983956"/>
    <n v="38802964"/>
  </r>
  <r>
    <x v="2"/>
    <x v="5"/>
    <x v="12"/>
    <x v="59"/>
    <x v="119"/>
    <x v="40"/>
    <n v="290673"/>
    <n v="2140"/>
  </r>
  <r>
    <x v="2"/>
    <x v="5"/>
    <x v="12"/>
    <x v="59"/>
    <x v="119"/>
    <x v="1"/>
    <n v="1318378"/>
    <n v="161670"/>
  </r>
  <r>
    <x v="2"/>
    <x v="5"/>
    <x v="12"/>
    <x v="59"/>
    <x v="119"/>
    <x v="98"/>
    <n v="14000"/>
    <n v="550"/>
  </r>
  <r>
    <x v="2"/>
    <x v="5"/>
    <x v="12"/>
    <x v="59"/>
    <x v="119"/>
    <x v="9"/>
    <n v="1835750"/>
    <n v="1699780"/>
  </r>
  <r>
    <x v="2"/>
    <x v="5"/>
    <x v="12"/>
    <x v="59"/>
    <x v="119"/>
    <x v="22"/>
    <n v="10934621"/>
    <n v="29298187"/>
  </r>
  <r>
    <x v="2"/>
    <x v="5"/>
    <x v="12"/>
    <x v="59"/>
    <x v="119"/>
    <x v="11"/>
    <n v="25006634"/>
    <n v="59831356"/>
  </r>
  <r>
    <x v="2"/>
    <x v="5"/>
    <x v="12"/>
    <x v="59"/>
    <x v="119"/>
    <x v="41"/>
    <n v="29644"/>
    <n v="4140"/>
  </r>
  <r>
    <x v="2"/>
    <x v="5"/>
    <x v="12"/>
    <x v="59"/>
    <x v="119"/>
    <x v="148"/>
    <n v="1458209"/>
    <n v="126832"/>
  </r>
  <r>
    <x v="2"/>
    <x v="5"/>
    <x v="12"/>
    <x v="59"/>
    <x v="119"/>
    <x v="59"/>
    <n v="239304"/>
    <n v="53593"/>
  </r>
  <r>
    <x v="2"/>
    <x v="5"/>
    <x v="12"/>
    <x v="59"/>
    <x v="119"/>
    <x v="12"/>
    <n v="53776"/>
    <n v="39000"/>
  </r>
  <r>
    <x v="2"/>
    <x v="5"/>
    <x v="12"/>
    <x v="59"/>
    <x v="119"/>
    <x v="24"/>
    <n v="635720"/>
    <n v="318646.05"/>
  </r>
  <r>
    <x v="2"/>
    <x v="5"/>
    <x v="12"/>
    <x v="59"/>
    <x v="119"/>
    <x v="25"/>
    <n v="3121697"/>
    <n v="3279689.56"/>
  </r>
  <r>
    <x v="2"/>
    <x v="5"/>
    <x v="12"/>
    <x v="59"/>
    <x v="119"/>
    <x v="90"/>
    <n v="12703"/>
    <n v="1200"/>
  </r>
  <r>
    <x v="2"/>
    <x v="5"/>
    <x v="12"/>
    <x v="59"/>
    <x v="119"/>
    <x v="27"/>
    <n v="5484203"/>
    <n v="12731199"/>
  </r>
  <r>
    <x v="2"/>
    <x v="5"/>
    <x v="12"/>
    <x v="59"/>
    <x v="119"/>
    <x v="28"/>
    <n v="6661303"/>
    <n v="1620290.37"/>
  </r>
  <r>
    <x v="2"/>
    <x v="5"/>
    <x v="12"/>
    <x v="59"/>
    <x v="119"/>
    <x v="29"/>
    <n v="250209"/>
    <n v="138550"/>
  </r>
  <r>
    <x v="2"/>
    <x v="5"/>
    <x v="12"/>
    <x v="59"/>
    <x v="119"/>
    <x v="31"/>
    <n v="10011459"/>
    <n v="27498396"/>
  </r>
  <r>
    <x v="2"/>
    <x v="5"/>
    <x v="12"/>
    <x v="59"/>
    <x v="119"/>
    <x v="61"/>
    <n v="5020"/>
    <n v="350"/>
  </r>
  <r>
    <x v="2"/>
    <x v="5"/>
    <x v="12"/>
    <x v="59"/>
    <x v="119"/>
    <x v="62"/>
    <n v="45702"/>
    <n v="24000"/>
  </r>
  <r>
    <x v="2"/>
    <x v="5"/>
    <x v="12"/>
    <x v="59"/>
    <x v="119"/>
    <x v="32"/>
    <n v="837689"/>
    <n v="1643130.6"/>
  </r>
  <r>
    <x v="2"/>
    <x v="5"/>
    <x v="12"/>
    <x v="59"/>
    <x v="119"/>
    <x v="92"/>
    <n v="254965"/>
    <n v="77861"/>
  </r>
  <r>
    <x v="2"/>
    <x v="5"/>
    <x v="12"/>
    <x v="59"/>
    <x v="119"/>
    <x v="63"/>
    <n v="68081"/>
    <n v="42381.06"/>
  </r>
  <r>
    <x v="2"/>
    <x v="5"/>
    <x v="12"/>
    <x v="59"/>
    <x v="119"/>
    <x v="103"/>
    <n v="50"/>
    <n v="1"/>
  </r>
  <r>
    <x v="2"/>
    <x v="5"/>
    <x v="12"/>
    <x v="59"/>
    <x v="119"/>
    <x v="75"/>
    <n v="2355"/>
    <n v="4.3"/>
  </r>
  <r>
    <x v="2"/>
    <x v="5"/>
    <x v="12"/>
    <x v="59"/>
    <x v="119"/>
    <x v="64"/>
    <n v="3000"/>
    <n v="6.2"/>
  </r>
  <r>
    <x v="2"/>
    <x v="5"/>
    <x v="12"/>
    <x v="59"/>
    <x v="119"/>
    <x v="2"/>
    <n v="7217921"/>
    <n v="5482525"/>
  </r>
  <r>
    <x v="2"/>
    <x v="5"/>
    <x v="12"/>
    <x v="59"/>
    <x v="119"/>
    <x v="14"/>
    <n v="50785952"/>
    <n v="126937667"/>
  </r>
  <r>
    <x v="2"/>
    <x v="5"/>
    <x v="12"/>
    <x v="59"/>
    <x v="119"/>
    <x v="66"/>
    <n v="37354"/>
    <n v="20476"/>
  </r>
  <r>
    <x v="2"/>
    <x v="5"/>
    <x v="12"/>
    <x v="59"/>
    <x v="119"/>
    <x v="183"/>
    <n v="53904"/>
    <n v="200000"/>
  </r>
  <r>
    <x v="2"/>
    <x v="5"/>
    <x v="12"/>
    <x v="59"/>
    <x v="119"/>
    <x v="109"/>
    <n v="2500"/>
    <n v="500"/>
  </r>
  <r>
    <x v="2"/>
    <x v="5"/>
    <x v="12"/>
    <x v="59"/>
    <x v="119"/>
    <x v="15"/>
    <n v="8889429"/>
    <n v="27044419.98"/>
  </r>
  <r>
    <x v="2"/>
    <x v="5"/>
    <x v="12"/>
    <x v="59"/>
    <x v="119"/>
    <x v="16"/>
    <n v="461262"/>
    <n v="190845"/>
  </r>
  <r>
    <x v="2"/>
    <x v="5"/>
    <x v="12"/>
    <x v="59"/>
    <x v="119"/>
    <x v="0"/>
    <n v="319535"/>
    <n v="68873"/>
  </r>
  <r>
    <x v="2"/>
    <x v="5"/>
    <x v="12"/>
    <x v="59"/>
    <x v="119"/>
    <x v="93"/>
    <n v="1749"/>
    <n v="260.33"/>
  </r>
  <r>
    <x v="2"/>
    <x v="5"/>
    <x v="12"/>
    <x v="59"/>
    <x v="119"/>
    <x v="34"/>
    <n v="45076585"/>
    <n v="122020730"/>
  </r>
  <r>
    <x v="2"/>
    <x v="5"/>
    <x v="12"/>
    <x v="60"/>
    <x v="120"/>
    <x v="80"/>
    <n v="1214243"/>
    <n v="3725130"/>
  </r>
  <r>
    <x v="2"/>
    <x v="5"/>
    <x v="12"/>
    <x v="60"/>
    <x v="120"/>
    <x v="4"/>
    <n v="195676"/>
    <n v="605460"/>
  </r>
  <r>
    <x v="2"/>
    <x v="5"/>
    <x v="12"/>
    <x v="60"/>
    <x v="120"/>
    <x v="70"/>
    <n v="24633"/>
    <n v="271"/>
  </r>
  <r>
    <x v="2"/>
    <x v="5"/>
    <x v="12"/>
    <x v="60"/>
    <x v="120"/>
    <x v="36"/>
    <n v="12407358"/>
    <n v="37928112"/>
  </r>
  <r>
    <x v="2"/>
    <x v="5"/>
    <x v="12"/>
    <x v="60"/>
    <x v="120"/>
    <x v="8"/>
    <n v="3600430"/>
    <n v="10665820"/>
  </r>
  <r>
    <x v="2"/>
    <x v="5"/>
    <x v="12"/>
    <x v="60"/>
    <x v="120"/>
    <x v="9"/>
    <n v="1068497"/>
    <n v="1361560"/>
  </r>
  <r>
    <x v="2"/>
    <x v="5"/>
    <x v="12"/>
    <x v="60"/>
    <x v="120"/>
    <x v="11"/>
    <n v="73591"/>
    <n v="113950"/>
  </r>
  <r>
    <x v="2"/>
    <x v="5"/>
    <x v="12"/>
    <x v="60"/>
    <x v="120"/>
    <x v="24"/>
    <n v="13994"/>
    <n v="506"/>
  </r>
  <r>
    <x v="2"/>
    <x v="5"/>
    <x v="12"/>
    <x v="60"/>
    <x v="120"/>
    <x v="25"/>
    <n v="1009708"/>
    <n v="729705"/>
  </r>
  <r>
    <x v="2"/>
    <x v="5"/>
    <x v="12"/>
    <x v="60"/>
    <x v="120"/>
    <x v="27"/>
    <n v="2031670"/>
    <n v="7223303"/>
  </r>
  <r>
    <x v="2"/>
    <x v="5"/>
    <x v="12"/>
    <x v="60"/>
    <x v="120"/>
    <x v="28"/>
    <n v="543547"/>
    <n v="93244.3"/>
  </r>
  <r>
    <x v="2"/>
    <x v="5"/>
    <x v="12"/>
    <x v="60"/>
    <x v="120"/>
    <x v="32"/>
    <n v="681112"/>
    <n v="1511405"/>
  </r>
  <r>
    <x v="2"/>
    <x v="5"/>
    <x v="12"/>
    <x v="60"/>
    <x v="120"/>
    <x v="92"/>
    <n v="1844"/>
    <n v="20"/>
  </r>
  <r>
    <x v="2"/>
    <x v="5"/>
    <x v="12"/>
    <x v="60"/>
    <x v="120"/>
    <x v="63"/>
    <n v="962"/>
    <n v="300"/>
  </r>
  <r>
    <x v="2"/>
    <x v="5"/>
    <x v="12"/>
    <x v="60"/>
    <x v="120"/>
    <x v="103"/>
    <n v="985960"/>
    <n v="253850"/>
  </r>
  <r>
    <x v="2"/>
    <x v="5"/>
    <x v="12"/>
    <x v="60"/>
    <x v="120"/>
    <x v="2"/>
    <n v="1587167"/>
    <n v="5436670"/>
  </r>
  <r>
    <x v="2"/>
    <x v="5"/>
    <x v="12"/>
    <x v="60"/>
    <x v="120"/>
    <x v="14"/>
    <n v="1459809"/>
    <n v="6638030"/>
  </r>
  <r>
    <x v="2"/>
    <x v="5"/>
    <x v="12"/>
    <x v="60"/>
    <x v="120"/>
    <x v="15"/>
    <n v="176361"/>
    <n v="50565"/>
  </r>
  <r>
    <x v="2"/>
    <x v="5"/>
    <x v="12"/>
    <x v="60"/>
    <x v="120"/>
    <x v="16"/>
    <n v="677752"/>
    <n v="1036189"/>
  </r>
  <r>
    <x v="2"/>
    <x v="5"/>
    <x v="12"/>
    <x v="60"/>
    <x v="120"/>
    <x v="0"/>
    <n v="28443"/>
    <n v="80000"/>
  </r>
  <r>
    <x v="2"/>
    <x v="5"/>
    <x v="12"/>
    <x v="60"/>
    <x v="120"/>
    <x v="34"/>
    <n v="2123807"/>
    <n v="7435480"/>
  </r>
  <r>
    <x v="2"/>
    <x v="5"/>
    <x v="12"/>
    <x v="60"/>
    <x v="121"/>
    <x v="79"/>
    <n v="247055"/>
    <n v="1900"/>
  </r>
  <r>
    <x v="2"/>
    <x v="5"/>
    <x v="12"/>
    <x v="60"/>
    <x v="121"/>
    <x v="35"/>
    <n v="4320"/>
    <n v="70.09"/>
  </r>
  <r>
    <x v="2"/>
    <x v="5"/>
    <x v="12"/>
    <x v="60"/>
    <x v="121"/>
    <x v="81"/>
    <n v="19162"/>
    <n v="500100"/>
  </r>
  <r>
    <x v="2"/>
    <x v="5"/>
    <x v="12"/>
    <x v="60"/>
    <x v="121"/>
    <x v="38"/>
    <n v="163414"/>
    <n v="84260"/>
  </r>
  <r>
    <x v="2"/>
    <x v="5"/>
    <x v="12"/>
    <x v="60"/>
    <x v="121"/>
    <x v="4"/>
    <n v="353661"/>
    <n v="180942"/>
  </r>
  <r>
    <x v="2"/>
    <x v="5"/>
    <x v="12"/>
    <x v="60"/>
    <x v="121"/>
    <x v="130"/>
    <n v="327548"/>
    <n v="7021"/>
  </r>
  <r>
    <x v="2"/>
    <x v="5"/>
    <x v="12"/>
    <x v="60"/>
    <x v="121"/>
    <x v="112"/>
    <n v="9985"/>
    <n v="250"/>
  </r>
  <r>
    <x v="2"/>
    <x v="5"/>
    <x v="12"/>
    <x v="60"/>
    <x v="121"/>
    <x v="67"/>
    <n v="121"/>
    <n v="20"/>
  </r>
  <r>
    <x v="2"/>
    <x v="5"/>
    <x v="12"/>
    <x v="60"/>
    <x v="121"/>
    <x v="51"/>
    <n v="18762"/>
    <n v="514"/>
  </r>
  <r>
    <x v="2"/>
    <x v="5"/>
    <x v="12"/>
    <x v="60"/>
    <x v="121"/>
    <x v="5"/>
    <n v="3336"/>
    <n v="109"/>
  </r>
  <r>
    <x v="2"/>
    <x v="5"/>
    <x v="12"/>
    <x v="60"/>
    <x v="121"/>
    <x v="47"/>
    <n v="196"/>
    <n v="100"/>
  </r>
  <r>
    <x v="2"/>
    <x v="5"/>
    <x v="12"/>
    <x v="60"/>
    <x v="121"/>
    <x v="70"/>
    <n v="135977"/>
    <n v="35671"/>
  </r>
  <r>
    <x v="2"/>
    <x v="5"/>
    <x v="12"/>
    <x v="60"/>
    <x v="121"/>
    <x v="6"/>
    <n v="2303"/>
    <n v="1000"/>
  </r>
  <r>
    <x v="2"/>
    <x v="5"/>
    <x v="12"/>
    <x v="60"/>
    <x v="121"/>
    <x v="18"/>
    <n v="5655"/>
    <n v="192"/>
  </r>
  <r>
    <x v="2"/>
    <x v="5"/>
    <x v="12"/>
    <x v="60"/>
    <x v="121"/>
    <x v="7"/>
    <n v="18780"/>
    <n v="100"/>
  </r>
  <r>
    <x v="2"/>
    <x v="5"/>
    <x v="12"/>
    <x v="60"/>
    <x v="121"/>
    <x v="53"/>
    <n v="281413"/>
    <n v="23000"/>
  </r>
  <r>
    <x v="2"/>
    <x v="5"/>
    <x v="12"/>
    <x v="60"/>
    <x v="121"/>
    <x v="19"/>
    <n v="2000"/>
    <n v="100"/>
  </r>
  <r>
    <x v="2"/>
    <x v="5"/>
    <x v="12"/>
    <x v="60"/>
    <x v="121"/>
    <x v="8"/>
    <n v="1488913"/>
    <n v="724108.87"/>
  </r>
  <r>
    <x v="2"/>
    <x v="5"/>
    <x v="12"/>
    <x v="60"/>
    <x v="121"/>
    <x v="78"/>
    <n v="6500"/>
    <n v="150"/>
  </r>
  <r>
    <x v="2"/>
    <x v="5"/>
    <x v="12"/>
    <x v="60"/>
    <x v="121"/>
    <x v="171"/>
    <n v="47"/>
    <n v="0.43"/>
  </r>
  <r>
    <x v="2"/>
    <x v="5"/>
    <x v="12"/>
    <x v="60"/>
    <x v="121"/>
    <x v="1"/>
    <n v="16771"/>
    <n v="925"/>
  </r>
  <r>
    <x v="2"/>
    <x v="5"/>
    <x v="12"/>
    <x v="60"/>
    <x v="121"/>
    <x v="55"/>
    <n v="65018"/>
    <n v="724.5"/>
  </r>
  <r>
    <x v="2"/>
    <x v="5"/>
    <x v="12"/>
    <x v="60"/>
    <x v="121"/>
    <x v="11"/>
    <n v="23999"/>
    <n v="692"/>
  </r>
  <r>
    <x v="2"/>
    <x v="5"/>
    <x v="12"/>
    <x v="60"/>
    <x v="121"/>
    <x v="147"/>
    <n v="4347"/>
    <n v="127"/>
  </r>
  <r>
    <x v="2"/>
    <x v="5"/>
    <x v="12"/>
    <x v="60"/>
    <x v="121"/>
    <x v="100"/>
    <n v="2475"/>
    <n v="2.2000000000000002"/>
  </r>
  <r>
    <x v="2"/>
    <x v="5"/>
    <x v="12"/>
    <x v="60"/>
    <x v="121"/>
    <x v="58"/>
    <n v="10399"/>
    <n v="241"/>
  </r>
  <r>
    <x v="2"/>
    <x v="5"/>
    <x v="12"/>
    <x v="60"/>
    <x v="121"/>
    <x v="24"/>
    <n v="517161"/>
    <n v="66917.48"/>
  </r>
  <r>
    <x v="2"/>
    <x v="5"/>
    <x v="12"/>
    <x v="60"/>
    <x v="121"/>
    <x v="25"/>
    <n v="7393252"/>
    <n v="4937323.75"/>
  </r>
  <r>
    <x v="2"/>
    <x v="5"/>
    <x v="12"/>
    <x v="60"/>
    <x v="121"/>
    <x v="28"/>
    <n v="8409765"/>
    <n v="2821849.46"/>
  </r>
  <r>
    <x v="2"/>
    <x v="5"/>
    <x v="12"/>
    <x v="60"/>
    <x v="121"/>
    <x v="29"/>
    <n v="288600"/>
    <n v="89225"/>
  </r>
  <r>
    <x v="2"/>
    <x v="5"/>
    <x v="12"/>
    <x v="60"/>
    <x v="121"/>
    <x v="32"/>
    <n v="379679"/>
    <n v="371651.8"/>
  </r>
  <r>
    <x v="2"/>
    <x v="5"/>
    <x v="12"/>
    <x v="60"/>
    <x v="121"/>
    <x v="92"/>
    <n v="37142"/>
    <n v="8132"/>
  </r>
  <r>
    <x v="2"/>
    <x v="5"/>
    <x v="12"/>
    <x v="60"/>
    <x v="121"/>
    <x v="63"/>
    <n v="125312"/>
    <n v="17381"/>
  </r>
  <r>
    <x v="2"/>
    <x v="5"/>
    <x v="12"/>
    <x v="60"/>
    <x v="121"/>
    <x v="37"/>
    <n v="4885"/>
    <n v="100"/>
  </r>
  <r>
    <x v="2"/>
    <x v="5"/>
    <x v="12"/>
    <x v="60"/>
    <x v="121"/>
    <x v="103"/>
    <n v="31435"/>
    <n v="1005"/>
  </r>
  <r>
    <x v="2"/>
    <x v="5"/>
    <x v="12"/>
    <x v="60"/>
    <x v="121"/>
    <x v="2"/>
    <n v="4660"/>
    <n v="84.7"/>
  </r>
  <r>
    <x v="2"/>
    <x v="5"/>
    <x v="12"/>
    <x v="60"/>
    <x v="121"/>
    <x v="14"/>
    <n v="249751"/>
    <n v="19711.95"/>
  </r>
  <r>
    <x v="2"/>
    <x v="5"/>
    <x v="12"/>
    <x v="60"/>
    <x v="121"/>
    <x v="66"/>
    <n v="154"/>
    <n v="2"/>
  </r>
  <r>
    <x v="2"/>
    <x v="5"/>
    <x v="12"/>
    <x v="60"/>
    <x v="121"/>
    <x v="109"/>
    <n v="2000"/>
    <n v="500"/>
  </r>
  <r>
    <x v="2"/>
    <x v="5"/>
    <x v="12"/>
    <x v="60"/>
    <x v="121"/>
    <x v="15"/>
    <n v="175901"/>
    <n v="42840"/>
  </r>
  <r>
    <x v="2"/>
    <x v="5"/>
    <x v="12"/>
    <x v="60"/>
    <x v="121"/>
    <x v="16"/>
    <n v="31557"/>
    <n v="321.81"/>
  </r>
  <r>
    <x v="2"/>
    <x v="5"/>
    <x v="12"/>
    <x v="60"/>
    <x v="121"/>
    <x v="0"/>
    <n v="45281"/>
    <n v="1543.73"/>
  </r>
  <r>
    <x v="2"/>
    <x v="5"/>
    <x v="12"/>
    <x v="60"/>
    <x v="121"/>
    <x v="93"/>
    <n v="1548"/>
    <n v="1100"/>
  </r>
  <r>
    <x v="2"/>
    <x v="5"/>
    <x v="12"/>
    <x v="60"/>
    <x v="121"/>
    <x v="34"/>
    <n v="5488"/>
    <n v="1000"/>
  </r>
  <r>
    <x v="2"/>
    <x v="5"/>
    <x v="12"/>
    <x v="60"/>
    <x v="121"/>
    <x v="3"/>
    <n v="14343"/>
    <n v="4300"/>
  </r>
  <r>
    <x v="2"/>
    <x v="5"/>
    <x v="12"/>
    <x v="60"/>
    <x v="121"/>
    <x v="137"/>
    <n v="19425"/>
    <n v="124"/>
  </r>
  <r>
    <x v="2"/>
    <x v="5"/>
    <x v="12"/>
    <x v="18"/>
    <x v="122"/>
    <x v="35"/>
    <n v="3047201"/>
    <n v="1259910"/>
  </r>
  <r>
    <x v="2"/>
    <x v="5"/>
    <x v="12"/>
    <x v="18"/>
    <x v="122"/>
    <x v="38"/>
    <n v="775524"/>
    <n v="244260"/>
  </r>
  <r>
    <x v="2"/>
    <x v="5"/>
    <x v="12"/>
    <x v="18"/>
    <x v="122"/>
    <x v="4"/>
    <n v="6780620"/>
    <n v="2497514"/>
  </r>
  <r>
    <x v="2"/>
    <x v="5"/>
    <x v="12"/>
    <x v="18"/>
    <x v="122"/>
    <x v="130"/>
    <n v="5808253"/>
    <n v="1999863"/>
  </r>
  <r>
    <x v="2"/>
    <x v="5"/>
    <x v="12"/>
    <x v="18"/>
    <x v="122"/>
    <x v="19"/>
    <n v="819773"/>
    <n v="305216"/>
  </r>
  <r>
    <x v="2"/>
    <x v="5"/>
    <x v="12"/>
    <x v="18"/>
    <x v="122"/>
    <x v="8"/>
    <n v="3171816"/>
    <n v="1117411"/>
  </r>
  <r>
    <x v="2"/>
    <x v="5"/>
    <x v="12"/>
    <x v="18"/>
    <x v="122"/>
    <x v="40"/>
    <n v="24711787"/>
    <n v="8281619"/>
  </r>
  <r>
    <x v="2"/>
    <x v="5"/>
    <x v="12"/>
    <x v="18"/>
    <x v="122"/>
    <x v="1"/>
    <n v="669095505"/>
    <n v="260183269.5"/>
  </r>
  <r>
    <x v="2"/>
    <x v="5"/>
    <x v="12"/>
    <x v="18"/>
    <x v="122"/>
    <x v="9"/>
    <n v="259091986"/>
    <n v="98722585"/>
  </r>
  <r>
    <x v="2"/>
    <x v="5"/>
    <x v="12"/>
    <x v="18"/>
    <x v="122"/>
    <x v="11"/>
    <n v="23410328"/>
    <n v="9579436"/>
  </r>
  <r>
    <x v="2"/>
    <x v="5"/>
    <x v="12"/>
    <x v="18"/>
    <x v="122"/>
    <x v="25"/>
    <n v="18423"/>
    <n v="1267.5"/>
  </r>
  <r>
    <x v="2"/>
    <x v="5"/>
    <x v="12"/>
    <x v="18"/>
    <x v="122"/>
    <x v="28"/>
    <n v="63257"/>
    <n v="1474"/>
  </r>
  <r>
    <x v="2"/>
    <x v="5"/>
    <x v="12"/>
    <x v="18"/>
    <x v="122"/>
    <x v="155"/>
    <n v="567332"/>
    <n v="200189"/>
  </r>
  <r>
    <x v="2"/>
    <x v="5"/>
    <x v="12"/>
    <x v="18"/>
    <x v="122"/>
    <x v="32"/>
    <n v="7582896"/>
    <n v="3205770"/>
  </r>
  <r>
    <x v="2"/>
    <x v="5"/>
    <x v="12"/>
    <x v="18"/>
    <x v="122"/>
    <x v="37"/>
    <n v="686036"/>
    <n v="206184"/>
  </r>
  <r>
    <x v="2"/>
    <x v="5"/>
    <x v="12"/>
    <x v="18"/>
    <x v="122"/>
    <x v="2"/>
    <n v="30233801"/>
    <n v="11312186.460000001"/>
  </r>
  <r>
    <x v="2"/>
    <x v="5"/>
    <x v="12"/>
    <x v="18"/>
    <x v="122"/>
    <x v="14"/>
    <n v="39965884"/>
    <n v="15038824"/>
  </r>
  <r>
    <x v="2"/>
    <x v="5"/>
    <x v="12"/>
    <x v="18"/>
    <x v="122"/>
    <x v="104"/>
    <n v="4978922"/>
    <n v="1699818"/>
  </r>
  <r>
    <x v="2"/>
    <x v="5"/>
    <x v="12"/>
    <x v="18"/>
    <x v="122"/>
    <x v="0"/>
    <n v="54919309"/>
    <n v="18404762"/>
  </r>
  <r>
    <x v="2"/>
    <x v="5"/>
    <x v="12"/>
    <x v="18"/>
    <x v="122"/>
    <x v="34"/>
    <n v="958758"/>
    <n v="327852"/>
  </r>
  <r>
    <x v="2"/>
    <x v="5"/>
    <x v="12"/>
    <x v="18"/>
    <x v="123"/>
    <x v="80"/>
    <n v="35399630"/>
    <n v="12501238"/>
  </r>
  <r>
    <x v="2"/>
    <x v="5"/>
    <x v="12"/>
    <x v="18"/>
    <x v="123"/>
    <x v="83"/>
    <n v="3827272"/>
    <n v="1938878"/>
  </r>
  <r>
    <x v="2"/>
    <x v="5"/>
    <x v="12"/>
    <x v="18"/>
    <x v="123"/>
    <x v="38"/>
    <n v="143696020"/>
    <n v="797171"/>
  </r>
  <r>
    <x v="2"/>
    <x v="5"/>
    <x v="12"/>
    <x v="18"/>
    <x v="123"/>
    <x v="4"/>
    <n v="1654600206"/>
    <n v="247535098"/>
  </r>
  <r>
    <x v="2"/>
    <x v="5"/>
    <x v="12"/>
    <x v="18"/>
    <x v="123"/>
    <x v="106"/>
    <n v="630002"/>
    <n v="84579"/>
  </r>
  <r>
    <x v="2"/>
    <x v="5"/>
    <x v="12"/>
    <x v="18"/>
    <x v="123"/>
    <x v="19"/>
    <n v="6671542"/>
    <n v="2644305"/>
  </r>
  <r>
    <x v="2"/>
    <x v="5"/>
    <x v="12"/>
    <x v="18"/>
    <x v="123"/>
    <x v="36"/>
    <n v="1272478"/>
    <n v="362389"/>
  </r>
  <r>
    <x v="2"/>
    <x v="5"/>
    <x v="12"/>
    <x v="18"/>
    <x v="123"/>
    <x v="8"/>
    <n v="96567934"/>
    <n v="15067609"/>
  </r>
  <r>
    <x v="2"/>
    <x v="5"/>
    <x v="12"/>
    <x v="18"/>
    <x v="123"/>
    <x v="1"/>
    <n v="277441745"/>
    <n v="36270036"/>
  </r>
  <r>
    <x v="2"/>
    <x v="5"/>
    <x v="12"/>
    <x v="18"/>
    <x v="123"/>
    <x v="9"/>
    <n v="61601722"/>
    <n v="6506214"/>
  </r>
  <r>
    <x v="2"/>
    <x v="5"/>
    <x v="12"/>
    <x v="18"/>
    <x v="123"/>
    <x v="11"/>
    <n v="206242601"/>
    <n v="30469052"/>
  </r>
  <r>
    <x v="2"/>
    <x v="5"/>
    <x v="12"/>
    <x v="18"/>
    <x v="123"/>
    <x v="25"/>
    <n v="849350"/>
    <n v="81628.820000000007"/>
  </r>
  <r>
    <x v="2"/>
    <x v="5"/>
    <x v="12"/>
    <x v="18"/>
    <x v="123"/>
    <x v="27"/>
    <n v="819759"/>
    <n v="1055876"/>
  </r>
  <r>
    <x v="2"/>
    <x v="5"/>
    <x v="12"/>
    <x v="18"/>
    <x v="123"/>
    <x v="28"/>
    <n v="5933"/>
    <n v="4"/>
  </r>
  <r>
    <x v="2"/>
    <x v="5"/>
    <x v="12"/>
    <x v="18"/>
    <x v="123"/>
    <x v="29"/>
    <n v="212275"/>
    <n v="80000"/>
  </r>
  <r>
    <x v="2"/>
    <x v="5"/>
    <x v="12"/>
    <x v="18"/>
    <x v="123"/>
    <x v="31"/>
    <n v="2227232"/>
    <n v="775962"/>
  </r>
  <r>
    <x v="2"/>
    <x v="5"/>
    <x v="12"/>
    <x v="18"/>
    <x v="123"/>
    <x v="32"/>
    <n v="5739124"/>
    <n v="1867272"/>
  </r>
  <r>
    <x v="2"/>
    <x v="5"/>
    <x v="12"/>
    <x v="18"/>
    <x v="123"/>
    <x v="64"/>
    <n v="170105"/>
    <n v="45000"/>
  </r>
  <r>
    <x v="2"/>
    <x v="5"/>
    <x v="12"/>
    <x v="18"/>
    <x v="123"/>
    <x v="2"/>
    <n v="127053967"/>
    <n v="29198241"/>
  </r>
  <r>
    <x v="2"/>
    <x v="5"/>
    <x v="12"/>
    <x v="18"/>
    <x v="123"/>
    <x v="14"/>
    <n v="131337870"/>
    <n v="18147826.199999999"/>
  </r>
  <r>
    <x v="2"/>
    <x v="5"/>
    <x v="12"/>
    <x v="18"/>
    <x v="123"/>
    <x v="15"/>
    <n v="4906503"/>
    <n v="1628439"/>
  </r>
  <r>
    <x v="2"/>
    <x v="5"/>
    <x v="12"/>
    <x v="18"/>
    <x v="123"/>
    <x v="16"/>
    <n v="310568911"/>
    <n v="108804913"/>
  </r>
  <r>
    <x v="2"/>
    <x v="5"/>
    <x v="12"/>
    <x v="18"/>
    <x v="123"/>
    <x v="0"/>
    <n v="182588114"/>
    <n v="65002468.759999998"/>
  </r>
  <r>
    <x v="2"/>
    <x v="5"/>
    <x v="12"/>
    <x v="18"/>
    <x v="123"/>
    <x v="34"/>
    <n v="8660146"/>
    <n v="2754865"/>
  </r>
  <r>
    <x v="2"/>
    <x v="5"/>
    <x v="12"/>
    <x v="18"/>
    <x v="124"/>
    <x v="83"/>
    <n v="360"/>
    <n v="900"/>
  </r>
  <r>
    <x v="2"/>
    <x v="5"/>
    <x v="12"/>
    <x v="18"/>
    <x v="124"/>
    <x v="38"/>
    <n v="4966937"/>
    <n v="252000.5"/>
  </r>
  <r>
    <x v="2"/>
    <x v="5"/>
    <x v="12"/>
    <x v="18"/>
    <x v="124"/>
    <x v="4"/>
    <n v="38136711"/>
    <n v="2261730"/>
  </r>
  <r>
    <x v="2"/>
    <x v="5"/>
    <x v="12"/>
    <x v="18"/>
    <x v="124"/>
    <x v="7"/>
    <n v="828513"/>
    <n v="43000"/>
  </r>
  <r>
    <x v="2"/>
    <x v="5"/>
    <x v="12"/>
    <x v="18"/>
    <x v="124"/>
    <x v="19"/>
    <n v="6945754"/>
    <n v="759725.5"/>
  </r>
  <r>
    <x v="2"/>
    <x v="5"/>
    <x v="12"/>
    <x v="18"/>
    <x v="124"/>
    <x v="36"/>
    <n v="634245"/>
    <n v="1558130"/>
  </r>
  <r>
    <x v="2"/>
    <x v="5"/>
    <x v="12"/>
    <x v="18"/>
    <x v="124"/>
    <x v="8"/>
    <n v="162001"/>
    <n v="446905"/>
  </r>
  <r>
    <x v="2"/>
    <x v="5"/>
    <x v="12"/>
    <x v="18"/>
    <x v="124"/>
    <x v="1"/>
    <n v="15060105"/>
    <n v="834217.5"/>
  </r>
  <r>
    <x v="2"/>
    <x v="5"/>
    <x v="12"/>
    <x v="18"/>
    <x v="124"/>
    <x v="9"/>
    <n v="121992302"/>
    <n v="8126001"/>
  </r>
  <r>
    <x v="2"/>
    <x v="5"/>
    <x v="12"/>
    <x v="18"/>
    <x v="124"/>
    <x v="11"/>
    <n v="134699"/>
    <n v="63610"/>
  </r>
  <r>
    <x v="2"/>
    <x v="5"/>
    <x v="12"/>
    <x v="18"/>
    <x v="124"/>
    <x v="41"/>
    <n v="71028"/>
    <n v="3150"/>
  </r>
  <r>
    <x v="2"/>
    <x v="5"/>
    <x v="12"/>
    <x v="18"/>
    <x v="124"/>
    <x v="12"/>
    <n v="609949"/>
    <n v="40880"/>
  </r>
  <r>
    <x v="2"/>
    <x v="5"/>
    <x v="12"/>
    <x v="18"/>
    <x v="124"/>
    <x v="24"/>
    <n v="45987"/>
    <n v="1"/>
  </r>
  <r>
    <x v="2"/>
    <x v="5"/>
    <x v="12"/>
    <x v="18"/>
    <x v="124"/>
    <x v="25"/>
    <n v="2209800"/>
    <n v="185471.38"/>
  </r>
  <r>
    <x v="2"/>
    <x v="5"/>
    <x v="12"/>
    <x v="18"/>
    <x v="124"/>
    <x v="27"/>
    <n v="120545"/>
    <n v="308800"/>
  </r>
  <r>
    <x v="2"/>
    <x v="5"/>
    <x v="12"/>
    <x v="18"/>
    <x v="124"/>
    <x v="28"/>
    <n v="23482"/>
    <n v="501"/>
  </r>
  <r>
    <x v="2"/>
    <x v="5"/>
    <x v="12"/>
    <x v="18"/>
    <x v="124"/>
    <x v="32"/>
    <n v="154825"/>
    <n v="3.41"/>
  </r>
  <r>
    <x v="2"/>
    <x v="5"/>
    <x v="12"/>
    <x v="18"/>
    <x v="124"/>
    <x v="63"/>
    <n v="27010"/>
    <n v="1855"/>
  </r>
  <r>
    <x v="2"/>
    <x v="5"/>
    <x v="12"/>
    <x v="18"/>
    <x v="124"/>
    <x v="2"/>
    <n v="6503152"/>
    <n v="789020"/>
  </r>
  <r>
    <x v="2"/>
    <x v="5"/>
    <x v="12"/>
    <x v="18"/>
    <x v="124"/>
    <x v="14"/>
    <n v="138682"/>
    <n v="155214.13"/>
  </r>
  <r>
    <x v="2"/>
    <x v="5"/>
    <x v="12"/>
    <x v="18"/>
    <x v="124"/>
    <x v="16"/>
    <n v="2400000"/>
    <n v="477"/>
  </r>
  <r>
    <x v="2"/>
    <x v="5"/>
    <x v="12"/>
    <x v="18"/>
    <x v="124"/>
    <x v="0"/>
    <n v="19221984"/>
    <n v="3040568"/>
  </r>
  <r>
    <x v="2"/>
    <x v="5"/>
    <x v="12"/>
    <x v="61"/>
    <x v="125"/>
    <x v="4"/>
    <n v="640576"/>
    <n v="206540"/>
  </r>
  <r>
    <x v="2"/>
    <x v="5"/>
    <x v="12"/>
    <x v="61"/>
    <x v="125"/>
    <x v="8"/>
    <n v="222"/>
    <n v="1"/>
  </r>
  <r>
    <x v="2"/>
    <x v="5"/>
    <x v="12"/>
    <x v="61"/>
    <x v="125"/>
    <x v="41"/>
    <n v="8712"/>
    <n v="8"/>
  </r>
  <r>
    <x v="2"/>
    <x v="5"/>
    <x v="12"/>
    <x v="61"/>
    <x v="125"/>
    <x v="28"/>
    <n v="50554"/>
    <n v="4817.75"/>
  </r>
  <r>
    <x v="2"/>
    <x v="5"/>
    <x v="12"/>
    <x v="61"/>
    <x v="125"/>
    <x v="2"/>
    <n v="850846"/>
    <n v="121302"/>
  </r>
  <r>
    <x v="2"/>
    <x v="5"/>
    <x v="12"/>
    <x v="61"/>
    <x v="125"/>
    <x v="14"/>
    <n v="55722"/>
    <n v="23380"/>
  </r>
  <r>
    <x v="2"/>
    <x v="5"/>
    <x v="12"/>
    <x v="61"/>
    <x v="125"/>
    <x v="0"/>
    <n v="2500"/>
    <n v="35"/>
  </r>
  <r>
    <x v="2"/>
    <x v="5"/>
    <x v="12"/>
    <x v="61"/>
    <x v="126"/>
    <x v="80"/>
    <n v="54227"/>
    <n v="121250"/>
  </r>
  <r>
    <x v="2"/>
    <x v="5"/>
    <x v="12"/>
    <x v="61"/>
    <x v="126"/>
    <x v="83"/>
    <n v="6817656"/>
    <n v="2715680"/>
  </r>
  <r>
    <x v="2"/>
    <x v="5"/>
    <x v="12"/>
    <x v="61"/>
    <x v="126"/>
    <x v="35"/>
    <n v="1008"/>
    <n v="12"/>
  </r>
  <r>
    <x v="2"/>
    <x v="5"/>
    <x v="12"/>
    <x v="61"/>
    <x v="126"/>
    <x v="97"/>
    <n v="55083"/>
    <n v="6600"/>
  </r>
  <r>
    <x v="2"/>
    <x v="5"/>
    <x v="12"/>
    <x v="61"/>
    <x v="126"/>
    <x v="4"/>
    <n v="38062366"/>
    <n v="19331683.620000001"/>
  </r>
  <r>
    <x v="2"/>
    <x v="5"/>
    <x v="12"/>
    <x v="61"/>
    <x v="126"/>
    <x v="70"/>
    <n v="255272"/>
    <n v="9234"/>
  </r>
  <r>
    <x v="2"/>
    <x v="5"/>
    <x v="12"/>
    <x v="61"/>
    <x v="126"/>
    <x v="7"/>
    <n v="11026"/>
    <n v="305"/>
  </r>
  <r>
    <x v="2"/>
    <x v="5"/>
    <x v="12"/>
    <x v="61"/>
    <x v="126"/>
    <x v="174"/>
    <n v="779"/>
    <n v="14"/>
  </r>
  <r>
    <x v="2"/>
    <x v="5"/>
    <x v="12"/>
    <x v="61"/>
    <x v="126"/>
    <x v="19"/>
    <n v="637153"/>
    <n v="664025.4"/>
  </r>
  <r>
    <x v="2"/>
    <x v="5"/>
    <x v="12"/>
    <x v="61"/>
    <x v="126"/>
    <x v="36"/>
    <n v="19317491"/>
    <n v="10193429"/>
  </r>
  <r>
    <x v="2"/>
    <x v="5"/>
    <x v="12"/>
    <x v="61"/>
    <x v="126"/>
    <x v="8"/>
    <n v="2099637"/>
    <n v="939618"/>
  </r>
  <r>
    <x v="2"/>
    <x v="5"/>
    <x v="12"/>
    <x v="61"/>
    <x v="126"/>
    <x v="1"/>
    <n v="4067708"/>
    <n v="1810121"/>
  </r>
  <r>
    <x v="2"/>
    <x v="5"/>
    <x v="12"/>
    <x v="61"/>
    <x v="126"/>
    <x v="9"/>
    <n v="28830211"/>
    <n v="15324519"/>
  </r>
  <r>
    <x v="2"/>
    <x v="5"/>
    <x v="12"/>
    <x v="61"/>
    <x v="126"/>
    <x v="11"/>
    <n v="1053729"/>
    <n v="504220"/>
  </r>
  <r>
    <x v="2"/>
    <x v="5"/>
    <x v="12"/>
    <x v="61"/>
    <x v="126"/>
    <x v="117"/>
    <n v="4620"/>
    <n v="550"/>
  </r>
  <r>
    <x v="2"/>
    <x v="5"/>
    <x v="12"/>
    <x v="61"/>
    <x v="126"/>
    <x v="12"/>
    <n v="1013904"/>
    <n v="341370"/>
  </r>
  <r>
    <x v="2"/>
    <x v="5"/>
    <x v="12"/>
    <x v="61"/>
    <x v="126"/>
    <x v="24"/>
    <n v="16750"/>
    <n v="866"/>
  </r>
  <r>
    <x v="2"/>
    <x v="5"/>
    <x v="12"/>
    <x v="61"/>
    <x v="126"/>
    <x v="25"/>
    <n v="1158969"/>
    <n v="365218.5"/>
  </r>
  <r>
    <x v="2"/>
    <x v="5"/>
    <x v="12"/>
    <x v="61"/>
    <x v="126"/>
    <x v="27"/>
    <n v="860652"/>
    <n v="2528252"/>
  </r>
  <r>
    <x v="2"/>
    <x v="5"/>
    <x v="12"/>
    <x v="61"/>
    <x v="126"/>
    <x v="28"/>
    <n v="551980"/>
    <n v="63441.9"/>
  </r>
  <r>
    <x v="2"/>
    <x v="5"/>
    <x v="12"/>
    <x v="61"/>
    <x v="126"/>
    <x v="29"/>
    <n v="3760"/>
    <n v="460"/>
  </r>
  <r>
    <x v="2"/>
    <x v="5"/>
    <x v="12"/>
    <x v="61"/>
    <x v="126"/>
    <x v="91"/>
    <n v="29687"/>
    <n v="2410"/>
  </r>
  <r>
    <x v="2"/>
    <x v="5"/>
    <x v="12"/>
    <x v="61"/>
    <x v="126"/>
    <x v="31"/>
    <n v="252421"/>
    <n v="121616"/>
  </r>
  <r>
    <x v="2"/>
    <x v="5"/>
    <x v="12"/>
    <x v="61"/>
    <x v="126"/>
    <x v="62"/>
    <n v="59851"/>
    <n v="45640"/>
  </r>
  <r>
    <x v="2"/>
    <x v="5"/>
    <x v="12"/>
    <x v="61"/>
    <x v="126"/>
    <x v="32"/>
    <n v="236162"/>
    <n v="190130"/>
  </r>
  <r>
    <x v="2"/>
    <x v="5"/>
    <x v="12"/>
    <x v="61"/>
    <x v="126"/>
    <x v="92"/>
    <n v="194166"/>
    <n v="22403"/>
  </r>
  <r>
    <x v="2"/>
    <x v="5"/>
    <x v="12"/>
    <x v="61"/>
    <x v="126"/>
    <x v="63"/>
    <n v="19455"/>
    <n v="1447"/>
  </r>
  <r>
    <x v="2"/>
    <x v="5"/>
    <x v="12"/>
    <x v="61"/>
    <x v="126"/>
    <x v="75"/>
    <n v="73976"/>
    <n v="6095"/>
  </r>
  <r>
    <x v="2"/>
    <x v="5"/>
    <x v="12"/>
    <x v="61"/>
    <x v="126"/>
    <x v="64"/>
    <n v="15490"/>
    <n v="21560"/>
  </r>
  <r>
    <x v="2"/>
    <x v="5"/>
    <x v="12"/>
    <x v="61"/>
    <x v="126"/>
    <x v="2"/>
    <n v="2998517"/>
    <n v="1386650"/>
  </r>
  <r>
    <x v="2"/>
    <x v="5"/>
    <x v="12"/>
    <x v="61"/>
    <x v="126"/>
    <x v="14"/>
    <n v="1443320"/>
    <n v="863562"/>
  </r>
  <r>
    <x v="2"/>
    <x v="5"/>
    <x v="12"/>
    <x v="61"/>
    <x v="126"/>
    <x v="88"/>
    <n v="43625"/>
    <n v="20560"/>
  </r>
  <r>
    <x v="2"/>
    <x v="5"/>
    <x v="12"/>
    <x v="61"/>
    <x v="126"/>
    <x v="15"/>
    <n v="4718"/>
    <n v="500"/>
  </r>
  <r>
    <x v="2"/>
    <x v="5"/>
    <x v="12"/>
    <x v="61"/>
    <x v="126"/>
    <x v="16"/>
    <n v="2882700"/>
    <n v="1005349"/>
  </r>
  <r>
    <x v="2"/>
    <x v="5"/>
    <x v="12"/>
    <x v="61"/>
    <x v="126"/>
    <x v="0"/>
    <n v="693820"/>
    <n v="78458"/>
  </r>
  <r>
    <x v="2"/>
    <x v="5"/>
    <x v="12"/>
    <x v="61"/>
    <x v="126"/>
    <x v="93"/>
    <n v="1437"/>
    <n v="245.67"/>
  </r>
  <r>
    <x v="2"/>
    <x v="5"/>
    <x v="12"/>
    <x v="61"/>
    <x v="126"/>
    <x v="34"/>
    <n v="399363"/>
    <n v="203107.1"/>
  </r>
  <r>
    <x v="2"/>
    <x v="5"/>
    <x v="12"/>
    <x v="61"/>
    <x v="127"/>
    <x v="138"/>
    <n v="1597"/>
    <n v="3"/>
  </r>
  <r>
    <x v="2"/>
    <x v="5"/>
    <x v="12"/>
    <x v="61"/>
    <x v="127"/>
    <x v="4"/>
    <n v="222198"/>
    <n v="201735"/>
  </r>
  <r>
    <x v="2"/>
    <x v="5"/>
    <x v="12"/>
    <x v="61"/>
    <x v="127"/>
    <x v="70"/>
    <n v="55542"/>
    <n v="18528"/>
  </r>
  <r>
    <x v="2"/>
    <x v="5"/>
    <x v="12"/>
    <x v="61"/>
    <x v="127"/>
    <x v="53"/>
    <n v="21910"/>
    <n v="757"/>
  </r>
  <r>
    <x v="2"/>
    <x v="5"/>
    <x v="12"/>
    <x v="61"/>
    <x v="127"/>
    <x v="19"/>
    <n v="305210"/>
    <n v="11.9"/>
  </r>
  <r>
    <x v="2"/>
    <x v="5"/>
    <x v="12"/>
    <x v="61"/>
    <x v="127"/>
    <x v="36"/>
    <n v="43043"/>
    <n v="40000"/>
  </r>
  <r>
    <x v="2"/>
    <x v="5"/>
    <x v="12"/>
    <x v="61"/>
    <x v="127"/>
    <x v="8"/>
    <n v="178008"/>
    <n v="78293"/>
  </r>
  <r>
    <x v="2"/>
    <x v="5"/>
    <x v="12"/>
    <x v="61"/>
    <x v="127"/>
    <x v="9"/>
    <n v="7617687"/>
    <n v="6951853.0999999996"/>
  </r>
  <r>
    <x v="2"/>
    <x v="5"/>
    <x v="12"/>
    <x v="61"/>
    <x v="127"/>
    <x v="11"/>
    <n v="75657"/>
    <n v="176325"/>
  </r>
  <r>
    <x v="2"/>
    <x v="5"/>
    <x v="12"/>
    <x v="61"/>
    <x v="127"/>
    <x v="12"/>
    <n v="4476"/>
    <n v="24"/>
  </r>
  <r>
    <x v="2"/>
    <x v="5"/>
    <x v="12"/>
    <x v="61"/>
    <x v="127"/>
    <x v="24"/>
    <n v="9183"/>
    <n v="115"/>
  </r>
  <r>
    <x v="2"/>
    <x v="5"/>
    <x v="12"/>
    <x v="61"/>
    <x v="127"/>
    <x v="25"/>
    <n v="6337378"/>
    <n v="1620160.6939999999"/>
  </r>
  <r>
    <x v="2"/>
    <x v="5"/>
    <x v="12"/>
    <x v="61"/>
    <x v="127"/>
    <x v="28"/>
    <n v="1390019"/>
    <n v="74473.73"/>
  </r>
  <r>
    <x v="2"/>
    <x v="5"/>
    <x v="12"/>
    <x v="61"/>
    <x v="127"/>
    <x v="74"/>
    <n v="31625"/>
    <n v="451"/>
  </r>
  <r>
    <x v="2"/>
    <x v="5"/>
    <x v="12"/>
    <x v="61"/>
    <x v="127"/>
    <x v="92"/>
    <n v="24756"/>
    <n v="1841.2"/>
  </r>
  <r>
    <x v="2"/>
    <x v="5"/>
    <x v="12"/>
    <x v="61"/>
    <x v="127"/>
    <x v="63"/>
    <n v="6254"/>
    <n v="35.06"/>
  </r>
  <r>
    <x v="2"/>
    <x v="5"/>
    <x v="12"/>
    <x v="61"/>
    <x v="127"/>
    <x v="103"/>
    <n v="21675"/>
    <n v="1"/>
  </r>
  <r>
    <x v="2"/>
    <x v="5"/>
    <x v="12"/>
    <x v="61"/>
    <x v="127"/>
    <x v="2"/>
    <n v="1104986"/>
    <n v="784363.9"/>
  </r>
  <r>
    <x v="2"/>
    <x v="5"/>
    <x v="12"/>
    <x v="61"/>
    <x v="127"/>
    <x v="14"/>
    <n v="259361"/>
    <n v="1155.3"/>
  </r>
  <r>
    <x v="2"/>
    <x v="5"/>
    <x v="12"/>
    <x v="61"/>
    <x v="127"/>
    <x v="104"/>
    <n v="9750"/>
    <n v="446"/>
  </r>
  <r>
    <x v="2"/>
    <x v="5"/>
    <x v="12"/>
    <x v="61"/>
    <x v="127"/>
    <x v="15"/>
    <n v="64275"/>
    <n v="2.2400000000000002"/>
  </r>
  <r>
    <x v="2"/>
    <x v="5"/>
    <x v="12"/>
    <x v="61"/>
    <x v="127"/>
    <x v="16"/>
    <n v="40200"/>
    <n v="10000"/>
  </r>
  <r>
    <x v="2"/>
    <x v="5"/>
    <x v="12"/>
    <x v="61"/>
    <x v="127"/>
    <x v="0"/>
    <n v="7022"/>
    <n v="150"/>
  </r>
  <r>
    <x v="2"/>
    <x v="5"/>
    <x v="12"/>
    <x v="61"/>
    <x v="127"/>
    <x v="93"/>
    <n v="419"/>
    <n v="10"/>
  </r>
  <r>
    <x v="2"/>
    <x v="5"/>
    <x v="12"/>
    <x v="61"/>
    <x v="127"/>
    <x v="34"/>
    <n v="66222"/>
    <n v="80000"/>
  </r>
  <r>
    <x v="2"/>
    <x v="5"/>
    <x v="13"/>
    <x v="62"/>
    <x v="128"/>
    <x v="125"/>
    <n v="151950"/>
    <n v="44452"/>
  </r>
  <r>
    <x v="2"/>
    <x v="5"/>
    <x v="13"/>
    <x v="62"/>
    <x v="128"/>
    <x v="83"/>
    <n v="69885"/>
    <n v="28510"/>
  </r>
  <r>
    <x v="2"/>
    <x v="5"/>
    <x v="13"/>
    <x v="62"/>
    <x v="128"/>
    <x v="39"/>
    <n v="178912"/>
    <n v="52795"/>
  </r>
  <r>
    <x v="2"/>
    <x v="5"/>
    <x v="13"/>
    <x v="62"/>
    <x v="128"/>
    <x v="4"/>
    <n v="103357"/>
    <n v="36670"/>
  </r>
  <r>
    <x v="2"/>
    <x v="5"/>
    <x v="13"/>
    <x v="62"/>
    <x v="128"/>
    <x v="49"/>
    <n v="47199"/>
    <n v="6410"/>
  </r>
  <r>
    <x v="2"/>
    <x v="5"/>
    <x v="13"/>
    <x v="62"/>
    <x v="128"/>
    <x v="115"/>
    <n v="32983"/>
    <n v="600"/>
  </r>
  <r>
    <x v="2"/>
    <x v="5"/>
    <x v="13"/>
    <x v="62"/>
    <x v="128"/>
    <x v="70"/>
    <n v="886039"/>
    <n v="494646.8"/>
  </r>
  <r>
    <x v="2"/>
    <x v="5"/>
    <x v="13"/>
    <x v="62"/>
    <x v="128"/>
    <x v="71"/>
    <n v="68200"/>
    <n v="68000"/>
  </r>
  <r>
    <x v="2"/>
    <x v="5"/>
    <x v="13"/>
    <x v="62"/>
    <x v="128"/>
    <x v="19"/>
    <n v="5493"/>
    <n v="6161"/>
  </r>
  <r>
    <x v="2"/>
    <x v="5"/>
    <x v="13"/>
    <x v="62"/>
    <x v="128"/>
    <x v="8"/>
    <n v="1907692"/>
    <n v="413750"/>
  </r>
  <r>
    <x v="2"/>
    <x v="5"/>
    <x v="13"/>
    <x v="62"/>
    <x v="128"/>
    <x v="86"/>
    <n v="7000"/>
    <n v="1500"/>
  </r>
  <r>
    <x v="2"/>
    <x v="5"/>
    <x v="13"/>
    <x v="62"/>
    <x v="128"/>
    <x v="78"/>
    <n v="17310"/>
    <n v="415"/>
  </r>
  <r>
    <x v="2"/>
    <x v="5"/>
    <x v="13"/>
    <x v="62"/>
    <x v="128"/>
    <x v="98"/>
    <n v="68000"/>
    <n v="16000"/>
  </r>
  <r>
    <x v="2"/>
    <x v="5"/>
    <x v="13"/>
    <x v="62"/>
    <x v="128"/>
    <x v="11"/>
    <n v="80871"/>
    <n v="53233"/>
  </r>
  <r>
    <x v="2"/>
    <x v="5"/>
    <x v="13"/>
    <x v="62"/>
    <x v="128"/>
    <x v="59"/>
    <n v="269598"/>
    <n v="23978"/>
  </r>
  <r>
    <x v="2"/>
    <x v="5"/>
    <x v="13"/>
    <x v="62"/>
    <x v="128"/>
    <x v="24"/>
    <n v="240810"/>
    <n v="58041"/>
  </r>
  <r>
    <x v="2"/>
    <x v="5"/>
    <x v="13"/>
    <x v="62"/>
    <x v="128"/>
    <x v="25"/>
    <n v="3561002"/>
    <n v="2291394.39"/>
  </r>
  <r>
    <x v="2"/>
    <x v="5"/>
    <x v="13"/>
    <x v="62"/>
    <x v="128"/>
    <x v="28"/>
    <n v="3882884"/>
    <n v="756882.76"/>
  </r>
  <r>
    <x v="2"/>
    <x v="5"/>
    <x v="13"/>
    <x v="62"/>
    <x v="128"/>
    <x v="29"/>
    <n v="381360"/>
    <n v="154303"/>
  </r>
  <r>
    <x v="2"/>
    <x v="5"/>
    <x v="13"/>
    <x v="62"/>
    <x v="128"/>
    <x v="127"/>
    <n v="2287"/>
    <n v="17"/>
  </r>
  <r>
    <x v="2"/>
    <x v="5"/>
    <x v="13"/>
    <x v="62"/>
    <x v="128"/>
    <x v="48"/>
    <n v="10"/>
    <n v="10"/>
  </r>
  <r>
    <x v="2"/>
    <x v="5"/>
    <x v="13"/>
    <x v="62"/>
    <x v="128"/>
    <x v="30"/>
    <n v="2000"/>
    <n v="1000"/>
  </r>
  <r>
    <x v="2"/>
    <x v="5"/>
    <x v="13"/>
    <x v="62"/>
    <x v="128"/>
    <x v="62"/>
    <n v="5900"/>
    <n v="30"/>
  </r>
  <r>
    <x v="2"/>
    <x v="5"/>
    <x v="13"/>
    <x v="62"/>
    <x v="128"/>
    <x v="32"/>
    <n v="259064"/>
    <n v="128930.78"/>
  </r>
  <r>
    <x v="2"/>
    <x v="5"/>
    <x v="13"/>
    <x v="62"/>
    <x v="128"/>
    <x v="92"/>
    <n v="525820"/>
    <n v="117736.11"/>
  </r>
  <r>
    <x v="2"/>
    <x v="5"/>
    <x v="13"/>
    <x v="62"/>
    <x v="128"/>
    <x v="63"/>
    <n v="19494"/>
    <n v="48734"/>
  </r>
  <r>
    <x v="2"/>
    <x v="5"/>
    <x v="13"/>
    <x v="62"/>
    <x v="128"/>
    <x v="37"/>
    <n v="5029"/>
    <n v="40103"/>
  </r>
  <r>
    <x v="2"/>
    <x v="5"/>
    <x v="13"/>
    <x v="62"/>
    <x v="128"/>
    <x v="75"/>
    <n v="19032"/>
    <n v="1192"/>
  </r>
  <r>
    <x v="2"/>
    <x v="5"/>
    <x v="13"/>
    <x v="62"/>
    <x v="128"/>
    <x v="64"/>
    <n v="90000"/>
    <n v="1580"/>
  </r>
  <r>
    <x v="2"/>
    <x v="5"/>
    <x v="13"/>
    <x v="62"/>
    <x v="128"/>
    <x v="66"/>
    <n v="12833"/>
    <n v="350"/>
  </r>
  <r>
    <x v="2"/>
    <x v="5"/>
    <x v="13"/>
    <x v="62"/>
    <x v="128"/>
    <x v="15"/>
    <n v="3578"/>
    <n v="500"/>
  </r>
  <r>
    <x v="2"/>
    <x v="5"/>
    <x v="13"/>
    <x v="62"/>
    <x v="128"/>
    <x v="16"/>
    <n v="246334"/>
    <n v="132000"/>
  </r>
  <r>
    <x v="2"/>
    <x v="5"/>
    <x v="13"/>
    <x v="62"/>
    <x v="128"/>
    <x v="0"/>
    <n v="429862"/>
    <n v="209062"/>
  </r>
  <r>
    <x v="2"/>
    <x v="5"/>
    <x v="13"/>
    <x v="62"/>
    <x v="128"/>
    <x v="33"/>
    <n v="115099"/>
    <n v="31379"/>
  </r>
  <r>
    <x v="2"/>
    <x v="5"/>
    <x v="13"/>
    <x v="62"/>
    <x v="128"/>
    <x v="34"/>
    <n v="3705"/>
    <n v="10"/>
  </r>
  <r>
    <x v="2"/>
    <x v="5"/>
    <x v="13"/>
    <x v="62"/>
    <x v="128"/>
    <x v="3"/>
    <n v="46800"/>
    <n v="52400"/>
  </r>
  <r>
    <x v="2"/>
    <x v="5"/>
    <x v="13"/>
    <x v="62"/>
    <x v="129"/>
    <x v="19"/>
    <n v="83046"/>
    <n v="11000"/>
  </r>
  <r>
    <x v="2"/>
    <x v="5"/>
    <x v="13"/>
    <x v="62"/>
    <x v="129"/>
    <x v="1"/>
    <n v="3759"/>
    <n v="701"/>
  </r>
  <r>
    <x v="2"/>
    <x v="5"/>
    <x v="13"/>
    <x v="62"/>
    <x v="129"/>
    <x v="24"/>
    <n v="19880"/>
    <n v="13830"/>
  </r>
  <r>
    <x v="2"/>
    <x v="5"/>
    <x v="13"/>
    <x v="62"/>
    <x v="129"/>
    <x v="25"/>
    <n v="120603"/>
    <n v="87100"/>
  </r>
  <r>
    <x v="2"/>
    <x v="5"/>
    <x v="13"/>
    <x v="62"/>
    <x v="129"/>
    <x v="28"/>
    <n v="4747604"/>
    <n v="263042"/>
  </r>
  <r>
    <x v="2"/>
    <x v="5"/>
    <x v="13"/>
    <x v="62"/>
    <x v="129"/>
    <x v="29"/>
    <n v="20072"/>
    <n v="1760"/>
  </r>
  <r>
    <x v="2"/>
    <x v="5"/>
    <x v="13"/>
    <x v="62"/>
    <x v="129"/>
    <x v="164"/>
    <n v="19650"/>
    <n v="2873"/>
  </r>
  <r>
    <x v="2"/>
    <x v="5"/>
    <x v="13"/>
    <x v="62"/>
    <x v="129"/>
    <x v="109"/>
    <n v="224901"/>
    <n v="13555"/>
  </r>
  <r>
    <x v="2"/>
    <x v="5"/>
    <x v="13"/>
    <x v="62"/>
    <x v="129"/>
    <x v="93"/>
    <n v="20200"/>
    <n v="2621"/>
  </r>
  <r>
    <x v="2"/>
    <x v="5"/>
    <x v="13"/>
    <x v="62"/>
    <x v="130"/>
    <x v="38"/>
    <n v="8207"/>
    <n v="1100"/>
  </r>
  <r>
    <x v="2"/>
    <x v="5"/>
    <x v="13"/>
    <x v="62"/>
    <x v="130"/>
    <x v="4"/>
    <n v="42685"/>
    <n v="19290.55"/>
  </r>
  <r>
    <x v="2"/>
    <x v="5"/>
    <x v="13"/>
    <x v="62"/>
    <x v="130"/>
    <x v="70"/>
    <n v="42412"/>
    <n v="11486.94"/>
  </r>
  <r>
    <x v="2"/>
    <x v="5"/>
    <x v="13"/>
    <x v="62"/>
    <x v="130"/>
    <x v="6"/>
    <n v="19482"/>
    <n v="170"/>
  </r>
  <r>
    <x v="2"/>
    <x v="5"/>
    <x v="13"/>
    <x v="62"/>
    <x v="130"/>
    <x v="7"/>
    <n v="9341"/>
    <n v="460"/>
  </r>
  <r>
    <x v="2"/>
    <x v="5"/>
    <x v="13"/>
    <x v="62"/>
    <x v="130"/>
    <x v="89"/>
    <n v="51929"/>
    <n v="14800"/>
  </r>
  <r>
    <x v="2"/>
    <x v="5"/>
    <x v="13"/>
    <x v="62"/>
    <x v="130"/>
    <x v="36"/>
    <n v="68055"/>
    <n v="2614"/>
  </r>
  <r>
    <x v="2"/>
    <x v="5"/>
    <x v="13"/>
    <x v="62"/>
    <x v="130"/>
    <x v="8"/>
    <n v="118131"/>
    <n v="10010"/>
  </r>
  <r>
    <x v="2"/>
    <x v="5"/>
    <x v="13"/>
    <x v="62"/>
    <x v="130"/>
    <x v="1"/>
    <n v="57440"/>
    <n v="11050"/>
  </r>
  <r>
    <x v="2"/>
    <x v="5"/>
    <x v="13"/>
    <x v="62"/>
    <x v="130"/>
    <x v="11"/>
    <n v="30855"/>
    <n v="770"/>
  </r>
  <r>
    <x v="2"/>
    <x v="5"/>
    <x v="13"/>
    <x v="62"/>
    <x v="130"/>
    <x v="101"/>
    <n v="63491"/>
    <n v="2067"/>
  </r>
  <r>
    <x v="2"/>
    <x v="5"/>
    <x v="13"/>
    <x v="62"/>
    <x v="130"/>
    <x v="59"/>
    <n v="360"/>
    <n v="100"/>
  </r>
  <r>
    <x v="2"/>
    <x v="5"/>
    <x v="13"/>
    <x v="62"/>
    <x v="130"/>
    <x v="24"/>
    <n v="25756"/>
    <n v="3332"/>
  </r>
  <r>
    <x v="2"/>
    <x v="5"/>
    <x v="13"/>
    <x v="62"/>
    <x v="130"/>
    <x v="25"/>
    <n v="949217"/>
    <n v="212450.03"/>
  </r>
  <r>
    <x v="2"/>
    <x v="5"/>
    <x v="13"/>
    <x v="62"/>
    <x v="130"/>
    <x v="28"/>
    <n v="3658522"/>
    <n v="525841.27"/>
  </r>
  <r>
    <x v="2"/>
    <x v="5"/>
    <x v="13"/>
    <x v="62"/>
    <x v="130"/>
    <x v="29"/>
    <n v="38043"/>
    <n v="2210"/>
  </r>
  <r>
    <x v="2"/>
    <x v="5"/>
    <x v="13"/>
    <x v="62"/>
    <x v="130"/>
    <x v="127"/>
    <n v="3780"/>
    <n v="380"/>
  </r>
  <r>
    <x v="2"/>
    <x v="5"/>
    <x v="13"/>
    <x v="62"/>
    <x v="130"/>
    <x v="32"/>
    <n v="839900"/>
    <n v="57852.49"/>
  </r>
  <r>
    <x v="2"/>
    <x v="5"/>
    <x v="13"/>
    <x v="62"/>
    <x v="130"/>
    <x v="92"/>
    <n v="208835"/>
    <n v="10199"/>
  </r>
  <r>
    <x v="2"/>
    <x v="5"/>
    <x v="13"/>
    <x v="62"/>
    <x v="130"/>
    <x v="63"/>
    <n v="2735"/>
    <n v="50"/>
  </r>
  <r>
    <x v="2"/>
    <x v="5"/>
    <x v="13"/>
    <x v="62"/>
    <x v="130"/>
    <x v="14"/>
    <n v="33818"/>
    <n v="4492.3999999999996"/>
  </r>
  <r>
    <x v="2"/>
    <x v="5"/>
    <x v="13"/>
    <x v="62"/>
    <x v="130"/>
    <x v="66"/>
    <n v="3962"/>
    <n v="74"/>
  </r>
  <r>
    <x v="2"/>
    <x v="5"/>
    <x v="13"/>
    <x v="62"/>
    <x v="130"/>
    <x v="88"/>
    <n v="3000"/>
    <n v="3000"/>
  </r>
  <r>
    <x v="2"/>
    <x v="5"/>
    <x v="13"/>
    <x v="62"/>
    <x v="130"/>
    <x v="15"/>
    <n v="38094"/>
    <n v="2488"/>
  </r>
  <r>
    <x v="2"/>
    <x v="5"/>
    <x v="13"/>
    <x v="62"/>
    <x v="130"/>
    <x v="16"/>
    <n v="387542"/>
    <n v="96836.88"/>
  </r>
  <r>
    <x v="2"/>
    <x v="5"/>
    <x v="13"/>
    <x v="62"/>
    <x v="130"/>
    <x v="0"/>
    <n v="474848"/>
    <n v="33935"/>
  </r>
  <r>
    <x v="2"/>
    <x v="5"/>
    <x v="13"/>
    <x v="62"/>
    <x v="130"/>
    <x v="93"/>
    <n v="187044"/>
    <n v="45658"/>
  </r>
  <r>
    <x v="2"/>
    <x v="5"/>
    <x v="13"/>
    <x v="62"/>
    <x v="130"/>
    <x v="34"/>
    <n v="105402"/>
    <n v="1954"/>
  </r>
  <r>
    <x v="2"/>
    <x v="5"/>
    <x v="13"/>
    <x v="62"/>
    <x v="130"/>
    <x v="3"/>
    <n v="49000"/>
    <n v="7500"/>
  </r>
  <r>
    <x v="2"/>
    <x v="5"/>
    <x v="13"/>
    <x v="62"/>
    <x v="131"/>
    <x v="4"/>
    <n v="122907"/>
    <n v="19620"/>
  </r>
  <r>
    <x v="2"/>
    <x v="5"/>
    <x v="13"/>
    <x v="62"/>
    <x v="131"/>
    <x v="36"/>
    <n v="10791"/>
    <n v="401"/>
  </r>
  <r>
    <x v="2"/>
    <x v="5"/>
    <x v="13"/>
    <x v="62"/>
    <x v="131"/>
    <x v="8"/>
    <n v="455"/>
    <n v="24"/>
  </r>
  <r>
    <x v="2"/>
    <x v="5"/>
    <x v="13"/>
    <x v="62"/>
    <x v="131"/>
    <x v="11"/>
    <n v="4350"/>
    <n v="76"/>
  </r>
  <r>
    <x v="2"/>
    <x v="5"/>
    <x v="13"/>
    <x v="62"/>
    <x v="131"/>
    <x v="59"/>
    <n v="19129"/>
    <n v="1268"/>
  </r>
  <r>
    <x v="2"/>
    <x v="5"/>
    <x v="13"/>
    <x v="62"/>
    <x v="131"/>
    <x v="24"/>
    <n v="17517"/>
    <n v="1932"/>
  </r>
  <r>
    <x v="2"/>
    <x v="5"/>
    <x v="13"/>
    <x v="62"/>
    <x v="131"/>
    <x v="25"/>
    <n v="97709"/>
    <n v="2646.5"/>
  </r>
  <r>
    <x v="2"/>
    <x v="5"/>
    <x v="13"/>
    <x v="62"/>
    <x v="131"/>
    <x v="90"/>
    <n v="26029"/>
    <n v="1430"/>
  </r>
  <r>
    <x v="2"/>
    <x v="5"/>
    <x v="13"/>
    <x v="62"/>
    <x v="131"/>
    <x v="28"/>
    <n v="991528"/>
    <n v="145560.01999999999"/>
  </r>
  <r>
    <x v="2"/>
    <x v="5"/>
    <x v="13"/>
    <x v="62"/>
    <x v="131"/>
    <x v="92"/>
    <n v="32463"/>
    <n v="5660"/>
  </r>
  <r>
    <x v="2"/>
    <x v="5"/>
    <x v="13"/>
    <x v="62"/>
    <x v="131"/>
    <x v="93"/>
    <n v="24086"/>
    <n v="10810"/>
  </r>
  <r>
    <x v="2"/>
    <x v="5"/>
    <x v="13"/>
    <x v="62"/>
    <x v="131"/>
    <x v="34"/>
    <n v="11911"/>
    <n v="1480"/>
  </r>
  <r>
    <x v="2"/>
    <x v="5"/>
    <x v="13"/>
    <x v="63"/>
    <x v="132"/>
    <x v="4"/>
    <n v="44854"/>
    <n v="23456"/>
  </r>
  <r>
    <x v="2"/>
    <x v="5"/>
    <x v="13"/>
    <x v="63"/>
    <x v="132"/>
    <x v="47"/>
    <n v="9230"/>
    <n v="1000"/>
  </r>
  <r>
    <x v="2"/>
    <x v="5"/>
    <x v="13"/>
    <x v="63"/>
    <x v="132"/>
    <x v="70"/>
    <n v="24986"/>
    <n v="39469"/>
  </r>
  <r>
    <x v="2"/>
    <x v="5"/>
    <x v="13"/>
    <x v="63"/>
    <x v="132"/>
    <x v="18"/>
    <n v="62544"/>
    <n v="13000"/>
  </r>
  <r>
    <x v="2"/>
    <x v="5"/>
    <x v="13"/>
    <x v="63"/>
    <x v="132"/>
    <x v="8"/>
    <n v="263081"/>
    <n v="101333"/>
  </r>
  <r>
    <x v="2"/>
    <x v="5"/>
    <x v="13"/>
    <x v="63"/>
    <x v="132"/>
    <x v="54"/>
    <n v="32205"/>
    <n v="425"/>
  </r>
  <r>
    <x v="2"/>
    <x v="5"/>
    <x v="13"/>
    <x v="63"/>
    <x v="132"/>
    <x v="98"/>
    <n v="91500"/>
    <n v="5000"/>
  </r>
  <r>
    <x v="2"/>
    <x v="5"/>
    <x v="13"/>
    <x v="63"/>
    <x v="132"/>
    <x v="9"/>
    <n v="4608"/>
    <n v="5880"/>
  </r>
  <r>
    <x v="2"/>
    <x v="5"/>
    <x v="13"/>
    <x v="63"/>
    <x v="132"/>
    <x v="56"/>
    <n v="2629"/>
    <n v="31"/>
  </r>
  <r>
    <x v="2"/>
    <x v="5"/>
    <x v="13"/>
    <x v="63"/>
    <x v="132"/>
    <x v="11"/>
    <n v="13243"/>
    <n v="5"/>
  </r>
  <r>
    <x v="2"/>
    <x v="5"/>
    <x v="13"/>
    <x v="63"/>
    <x v="132"/>
    <x v="59"/>
    <n v="2538"/>
    <n v="1715"/>
  </r>
  <r>
    <x v="2"/>
    <x v="5"/>
    <x v="13"/>
    <x v="63"/>
    <x v="132"/>
    <x v="24"/>
    <n v="36696"/>
    <n v="4295"/>
  </r>
  <r>
    <x v="2"/>
    <x v="5"/>
    <x v="13"/>
    <x v="63"/>
    <x v="132"/>
    <x v="25"/>
    <n v="500795"/>
    <n v="127614.1"/>
  </r>
  <r>
    <x v="2"/>
    <x v="5"/>
    <x v="13"/>
    <x v="63"/>
    <x v="132"/>
    <x v="28"/>
    <n v="1178392"/>
    <n v="584392.44999999995"/>
  </r>
  <r>
    <x v="2"/>
    <x v="5"/>
    <x v="13"/>
    <x v="63"/>
    <x v="132"/>
    <x v="29"/>
    <n v="17901"/>
    <n v="75600"/>
  </r>
  <r>
    <x v="2"/>
    <x v="5"/>
    <x v="13"/>
    <x v="63"/>
    <x v="132"/>
    <x v="30"/>
    <n v="38038"/>
    <n v="1405"/>
  </r>
  <r>
    <x v="2"/>
    <x v="5"/>
    <x v="13"/>
    <x v="63"/>
    <x v="132"/>
    <x v="31"/>
    <n v="4185"/>
    <n v="214"/>
  </r>
  <r>
    <x v="2"/>
    <x v="5"/>
    <x v="13"/>
    <x v="63"/>
    <x v="132"/>
    <x v="32"/>
    <n v="3258"/>
    <n v="75.599999999999994"/>
  </r>
  <r>
    <x v="2"/>
    <x v="5"/>
    <x v="13"/>
    <x v="63"/>
    <x v="132"/>
    <x v="92"/>
    <n v="2500"/>
    <n v="1500"/>
  </r>
  <r>
    <x v="2"/>
    <x v="5"/>
    <x v="13"/>
    <x v="63"/>
    <x v="132"/>
    <x v="63"/>
    <n v="200"/>
    <n v="40"/>
  </r>
  <r>
    <x v="2"/>
    <x v="5"/>
    <x v="13"/>
    <x v="63"/>
    <x v="132"/>
    <x v="65"/>
    <n v="74723"/>
    <n v="4000"/>
  </r>
  <r>
    <x v="2"/>
    <x v="5"/>
    <x v="13"/>
    <x v="63"/>
    <x v="132"/>
    <x v="14"/>
    <n v="14774"/>
    <n v="2076"/>
  </r>
  <r>
    <x v="2"/>
    <x v="5"/>
    <x v="13"/>
    <x v="63"/>
    <x v="132"/>
    <x v="66"/>
    <n v="6007"/>
    <n v="502"/>
  </r>
  <r>
    <x v="2"/>
    <x v="5"/>
    <x v="13"/>
    <x v="63"/>
    <x v="132"/>
    <x v="15"/>
    <n v="1907"/>
    <n v="1.5"/>
  </r>
  <r>
    <x v="2"/>
    <x v="5"/>
    <x v="13"/>
    <x v="63"/>
    <x v="132"/>
    <x v="16"/>
    <n v="2178"/>
    <n v="327"/>
  </r>
  <r>
    <x v="2"/>
    <x v="5"/>
    <x v="13"/>
    <x v="63"/>
    <x v="132"/>
    <x v="0"/>
    <n v="239886"/>
    <n v="75502"/>
  </r>
  <r>
    <x v="2"/>
    <x v="5"/>
    <x v="13"/>
    <x v="63"/>
    <x v="132"/>
    <x v="93"/>
    <n v="4041"/>
    <n v="18302.759999999998"/>
  </r>
  <r>
    <x v="2"/>
    <x v="5"/>
    <x v="13"/>
    <x v="63"/>
    <x v="133"/>
    <x v="81"/>
    <n v="5000"/>
    <n v="10"/>
  </r>
  <r>
    <x v="2"/>
    <x v="5"/>
    <x v="13"/>
    <x v="63"/>
    <x v="133"/>
    <x v="5"/>
    <n v="25929"/>
    <n v="4500"/>
  </r>
  <r>
    <x v="2"/>
    <x v="5"/>
    <x v="13"/>
    <x v="63"/>
    <x v="133"/>
    <x v="70"/>
    <n v="6820"/>
    <n v="2000"/>
  </r>
  <r>
    <x v="2"/>
    <x v="5"/>
    <x v="13"/>
    <x v="63"/>
    <x v="133"/>
    <x v="7"/>
    <n v="6345"/>
    <n v="3142"/>
  </r>
  <r>
    <x v="2"/>
    <x v="5"/>
    <x v="13"/>
    <x v="63"/>
    <x v="133"/>
    <x v="19"/>
    <n v="2000"/>
    <n v="118.2"/>
  </r>
  <r>
    <x v="2"/>
    <x v="5"/>
    <x v="13"/>
    <x v="63"/>
    <x v="133"/>
    <x v="8"/>
    <n v="46731"/>
    <n v="20112"/>
  </r>
  <r>
    <x v="2"/>
    <x v="5"/>
    <x v="13"/>
    <x v="63"/>
    <x v="133"/>
    <x v="146"/>
    <n v="7384"/>
    <n v="8430"/>
  </r>
  <r>
    <x v="2"/>
    <x v="5"/>
    <x v="13"/>
    <x v="63"/>
    <x v="133"/>
    <x v="9"/>
    <n v="36071"/>
    <n v="20000"/>
  </r>
  <r>
    <x v="2"/>
    <x v="5"/>
    <x v="13"/>
    <x v="63"/>
    <x v="133"/>
    <x v="11"/>
    <n v="11467"/>
    <n v="338"/>
  </r>
  <r>
    <x v="2"/>
    <x v="5"/>
    <x v="13"/>
    <x v="63"/>
    <x v="133"/>
    <x v="99"/>
    <n v="2634"/>
    <n v="80"/>
  </r>
  <r>
    <x v="2"/>
    <x v="5"/>
    <x v="13"/>
    <x v="63"/>
    <x v="133"/>
    <x v="24"/>
    <n v="129916"/>
    <n v="58004"/>
  </r>
  <r>
    <x v="2"/>
    <x v="5"/>
    <x v="13"/>
    <x v="63"/>
    <x v="133"/>
    <x v="25"/>
    <n v="947566"/>
    <n v="359364.75"/>
  </r>
  <r>
    <x v="2"/>
    <x v="5"/>
    <x v="13"/>
    <x v="63"/>
    <x v="133"/>
    <x v="28"/>
    <n v="4655753"/>
    <n v="1386647.71"/>
  </r>
  <r>
    <x v="2"/>
    <x v="5"/>
    <x v="13"/>
    <x v="63"/>
    <x v="133"/>
    <x v="155"/>
    <n v="167"/>
    <n v="1"/>
  </r>
  <r>
    <x v="2"/>
    <x v="5"/>
    <x v="13"/>
    <x v="63"/>
    <x v="133"/>
    <x v="31"/>
    <n v="19741"/>
    <n v="24000"/>
  </r>
  <r>
    <x v="2"/>
    <x v="5"/>
    <x v="13"/>
    <x v="63"/>
    <x v="133"/>
    <x v="32"/>
    <n v="47800"/>
    <n v="18400"/>
  </r>
  <r>
    <x v="2"/>
    <x v="5"/>
    <x v="13"/>
    <x v="63"/>
    <x v="133"/>
    <x v="92"/>
    <n v="2738"/>
    <n v="607"/>
  </r>
  <r>
    <x v="2"/>
    <x v="5"/>
    <x v="13"/>
    <x v="63"/>
    <x v="133"/>
    <x v="37"/>
    <n v="63547"/>
    <n v="96000"/>
  </r>
  <r>
    <x v="2"/>
    <x v="5"/>
    <x v="13"/>
    <x v="63"/>
    <x v="133"/>
    <x v="14"/>
    <n v="7940"/>
    <n v="5050"/>
  </r>
  <r>
    <x v="2"/>
    <x v="5"/>
    <x v="13"/>
    <x v="63"/>
    <x v="133"/>
    <x v="109"/>
    <n v="20000"/>
    <n v="40"/>
  </r>
  <r>
    <x v="2"/>
    <x v="5"/>
    <x v="13"/>
    <x v="63"/>
    <x v="133"/>
    <x v="15"/>
    <n v="5900"/>
    <n v="10460"/>
  </r>
  <r>
    <x v="2"/>
    <x v="5"/>
    <x v="13"/>
    <x v="63"/>
    <x v="133"/>
    <x v="16"/>
    <n v="13441"/>
    <n v="700"/>
  </r>
  <r>
    <x v="2"/>
    <x v="5"/>
    <x v="13"/>
    <x v="63"/>
    <x v="133"/>
    <x v="0"/>
    <n v="24741"/>
    <n v="802.4"/>
  </r>
  <r>
    <x v="2"/>
    <x v="5"/>
    <x v="13"/>
    <x v="63"/>
    <x v="133"/>
    <x v="124"/>
    <n v="7454"/>
    <n v="3850"/>
  </r>
  <r>
    <x v="2"/>
    <x v="5"/>
    <x v="13"/>
    <x v="19"/>
    <x v="19"/>
    <x v="38"/>
    <n v="48439"/>
    <n v="993"/>
  </r>
  <r>
    <x v="2"/>
    <x v="5"/>
    <x v="13"/>
    <x v="19"/>
    <x v="19"/>
    <x v="4"/>
    <n v="8500"/>
    <n v="328.19"/>
  </r>
  <r>
    <x v="2"/>
    <x v="5"/>
    <x v="13"/>
    <x v="19"/>
    <x v="19"/>
    <x v="70"/>
    <n v="13968"/>
    <n v="590"/>
  </r>
  <r>
    <x v="2"/>
    <x v="5"/>
    <x v="13"/>
    <x v="19"/>
    <x v="19"/>
    <x v="8"/>
    <n v="631"/>
    <n v="60"/>
  </r>
  <r>
    <x v="2"/>
    <x v="5"/>
    <x v="13"/>
    <x v="19"/>
    <x v="19"/>
    <x v="1"/>
    <n v="9279"/>
    <n v="1000"/>
  </r>
  <r>
    <x v="2"/>
    <x v="5"/>
    <x v="13"/>
    <x v="19"/>
    <x v="19"/>
    <x v="11"/>
    <n v="644"/>
    <n v="790"/>
  </r>
  <r>
    <x v="2"/>
    <x v="5"/>
    <x v="13"/>
    <x v="19"/>
    <x v="19"/>
    <x v="59"/>
    <n v="94"/>
    <n v="2"/>
  </r>
  <r>
    <x v="2"/>
    <x v="5"/>
    <x v="13"/>
    <x v="19"/>
    <x v="19"/>
    <x v="25"/>
    <n v="2329062"/>
    <n v="502819.24"/>
  </r>
  <r>
    <x v="2"/>
    <x v="5"/>
    <x v="13"/>
    <x v="19"/>
    <x v="19"/>
    <x v="28"/>
    <n v="61505"/>
    <n v="53002.48"/>
  </r>
  <r>
    <x v="2"/>
    <x v="5"/>
    <x v="13"/>
    <x v="19"/>
    <x v="19"/>
    <x v="32"/>
    <n v="2104"/>
    <n v="15"/>
  </r>
  <r>
    <x v="2"/>
    <x v="5"/>
    <x v="13"/>
    <x v="19"/>
    <x v="19"/>
    <x v="92"/>
    <n v="97848"/>
    <n v="3754"/>
  </r>
  <r>
    <x v="2"/>
    <x v="5"/>
    <x v="13"/>
    <x v="19"/>
    <x v="19"/>
    <x v="63"/>
    <n v="6679"/>
    <n v="21.2"/>
  </r>
  <r>
    <x v="2"/>
    <x v="5"/>
    <x v="13"/>
    <x v="19"/>
    <x v="19"/>
    <x v="75"/>
    <n v="762"/>
    <n v="9"/>
  </r>
  <r>
    <x v="2"/>
    <x v="5"/>
    <x v="13"/>
    <x v="19"/>
    <x v="19"/>
    <x v="14"/>
    <n v="6612"/>
    <n v="19.05"/>
  </r>
  <r>
    <x v="2"/>
    <x v="5"/>
    <x v="13"/>
    <x v="19"/>
    <x v="19"/>
    <x v="16"/>
    <n v="7008"/>
    <n v="178"/>
  </r>
  <r>
    <x v="2"/>
    <x v="5"/>
    <x v="13"/>
    <x v="19"/>
    <x v="19"/>
    <x v="0"/>
    <n v="2196"/>
    <n v="2802"/>
  </r>
  <r>
    <x v="2"/>
    <x v="5"/>
    <x v="13"/>
    <x v="19"/>
    <x v="19"/>
    <x v="93"/>
    <n v="1368"/>
    <n v="300"/>
  </r>
  <r>
    <x v="2"/>
    <x v="5"/>
    <x v="13"/>
    <x v="19"/>
    <x v="19"/>
    <x v="34"/>
    <n v="29280"/>
    <n v="6752"/>
  </r>
  <r>
    <x v="2"/>
    <x v="5"/>
    <x v="13"/>
    <x v="64"/>
    <x v="134"/>
    <x v="138"/>
    <n v="10879"/>
    <n v="756"/>
  </r>
  <r>
    <x v="2"/>
    <x v="5"/>
    <x v="13"/>
    <x v="64"/>
    <x v="134"/>
    <x v="79"/>
    <n v="549"/>
    <n v="45"/>
  </r>
  <r>
    <x v="2"/>
    <x v="5"/>
    <x v="13"/>
    <x v="64"/>
    <x v="134"/>
    <x v="83"/>
    <n v="4306"/>
    <n v="295"/>
  </r>
  <r>
    <x v="2"/>
    <x v="5"/>
    <x v="13"/>
    <x v="64"/>
    <x v="134"/>
    <x v="35"/>
    <n v="48960"/>
    <n v="940.49"/>
  </r>
  <r>
    <x v="2"/>
    <x v="5"/>
    <x v="13"/>
    <x v="64"/>
    <x v="134"/>
    <x v="38"/>
    <n v="356801"/>
    <n v="27658"/>
  </r>
  <r>
    <x v="2"/>
    <x v="5"/>
    <x v="13"/>
    <x v="64"/>
    <x v="134"/>
    <x v="39"/>
    <n v="23405"/>
    <n v="415.08"/>
  </r>
  <r>
    <x v="2"/>
    <x v="5"/>
    <x v="13"/>
    <x v="64"/>
    <x v="134"/>
    <x v="4"/>
    <n v="3557817"/>
    <n v="140450.51999999999"/>
  </r>
  <r>
    <x v="2"/>
    <x v="5"/>
    <x v="13"/>
    <x v="64"/>
    <x v="134"/>
    <x v="130"/>
    <n v="67195"/>
    <n v="1077"/>
  </r>
  <r>
    <x v="2"/>
    <x v="5"/>
    <x v="13"/>
    <x v="64"/>
    <x v="134"/>
    <x v="67"/>
    <n v="39800"/>
    <n v="917"/>
  </r>
  <r>
    <x v="2"/>
    <x v="5"/>
    <x v="13"/>
    <x v="64"/>
    <x v="134"/>
    <x v="5"/>
    <n v="8"/>
    <n v="10"/>
  </r>
  <r>
    <x v="2"/>
    <x v="5"/>
    <x v="13"/>
    <x v="64"/>
    <x v="134"/>
    <x v="47"/>
    <n v="546"/>
    <n v="1.5"/>
  </r>
  <r>
    <x v="2"/>
    <x v="5"/>
    <x v="13"/>
    <x v="64"/>
    <x v="134"/>
    <x v="70"/>
    <n v="107758"/>
    <n v="14565"/>
  </r>
  <r>
    <x v="2"/>
    <x v="5"/>
    <x v="13"/>
    <x v="64"/>
    <x v="134"/>
    <x v="6"/>
    <n v="244819"/>
    <n v="32457"/>
  </r>
  <r>
    <x v="2"/>
    <x v="5"/>
    <x v="13"/>
    <x v="64"/>
    <x v="134"/>
    <x v="18"/>
    <n v="3431"/>
    <n v="12"/>
  </r>
  <r>
    <x v="2"/>
    <x v="5"/>
    <x v="13"/>
    <x v="64"/>
    <x v="134"/>
    <x v="7"/>
    <n v="8693872"/>
    <n v="24248.5"/>
  </r>
  <r>
    <x v="2"/>
    <x v="5"/>
    <x v="13"/>
    <x v="64"/>
    <x v="134"/>
    <x v="53"/>
    <n v="19177"/>
    <n v="1786"/>
  </r>
  <r>
    <x v="2"/>
    <x v="5"/>
    <x v="13"/>
    <x v="64"/>
    <x v="134"/>
    <x v="19"/>
    <n v="41261"/>
    <n v="574.5"/>
  </r>
  <r>
    <x v="2"/>
    <x v="5"/>
    <x v="13"/>
    <x v="64"/>
    <x v="134"/>
    <x v="36"/>
    <n v="11536"/>
    <n v="477"/>
  </r>
  <r>
    <x v="2"/>
    <x v="5"/>
    <x v="13"/>
    <x v="64"/>
    <x v="134"/>
    <x v="8"/>
    <n v="367154"/>
    <n v="33904.050000000003"/>
  </r>
  <r>
    <x v="2"/>
    <x v="5"/>
    <x v="13"/>
    <x v="64"/>
    <x v="134"/>
    <x v="40"/>
    <n v="80218"/>
    <n v="8006"/>
  </r>
  <r>
    <x v="2"/>
    <x v="5"/>
    <x v="13"/>
    <x v="64"/>
    <x v="134"/>
    <x v="78"/>
    <n v="112204"/>
    <n v="21058"/>
  </r>
  <r>
    <x v="2"/>
    <x v="5"/>
    <x v="13"/>
    <x v="64"/>
    <x v="134"/>
    <x v="171"/>
    <n v="1096"/>
    <n v="9.89"/>
  </r>
  <r>
    <x v="2"/>
    <x v="5"/>
    <x v="13"/>
    <x v="64"/>
    <x v="134"/>
    <x v="1"/>
    <n v="5389"/>
    <n v="427"/>
  </r>
  <r>
    <x v="2"/>
    <x v="5"/>
    <x v="13"/>
    <x v="64"/>
    <x v="134"/>
    <x v="21"/>
    <n v="3546"/>
    <n v="410"/>
  </r>
  <r>
    <x v="2"/>
    <x v="5"/>
    <x v="13"/>
    <x v="64"/>
    <x v="134"/>
    <x v="146"/>
    <n v="97174"/>
    <n v="6292.16"/>
  </r>
  <r>
    <x v="2"/>
    <x v="5"/>
    <x v="13"/>
    <x v="64"/>
    <x v="134"/>
    <x v="54"/>
    <n v="9710"/>
    <n v="1131.0899999999999"/>
  </r>
  <r>
    <x v="2"/>
    <x v="5"/>
    <x v="13"/>
    <x v="64"/>
    <x v="134"/>
    <x v="9"/>
    <n v="184005"/>
    <n v="78000"/>
  </r>
  <r>
    <x v="2"/>
    <x v="5"/>
    <x v="13"/>
    <x v="64"/>
    <x v="134"/>
    <x v="55"/>
    <n v="26682"/>
    <n v="125.6"/>
  </r>
  <r>
    <x v="2"/>
    <x v="5"/>
    <x v="13"/>
    <x v="64"/>
    <x v="134"/>
    <x v="10"/>
    <n v="5427"/>
    <n v="566.46"/>
  </r>
  <r>
    <x v="2"/>
    <x v="5"/>
    <x v="13"/>
    <x v="64"/>
    <x v="134"/>
    <x v="56"/>
    <n v="2600"/>
    <n v="133"/>
  </r>
  <r>
    <x v="2"/>
    <x v="5"/>
    <x v="13"/>
    <x v="64"/>
    <x v="134"/>
    <x v="11"/>
    <n v="217676"/>
    <n v="20418.16"/>
  </r>
  <r>
    <x v="2"/>
    <x v="5"/>
    <x v="13"/>
    <x v="64"/>
    <x v="134"/>
    <x v="41"/>
    <n v="5891"/>
    <n v="1700"/>
  </r>
  <r>
    <x v="2"/>
    <x v="5"/>
    <x v="13"/>
    <x v="64"/>
    <x v="134"/>
    <x v="58"/>
    <n v="9821"/>
    <n v="6240"/>
  </r>
  <r>
    <x v="2"/>
    <x v="5"/>
    <x v="13"/>
    <x v="64"/>
    <x v="134"/>
    <x v="148"/>
    <n v="7927"/>
    <n v="450"/>
  </r>
  <r>
    <x v="2"/>
    <x v="5"/>
    <x v="13"/>
    <x v="64"/>
    <x v="134"/>
    <x v="59"/>
    <n v="87230"/>
    <n v="6901"/>
  </r>
  <r>
    <x v="2"/>
    <x v="5"/>
    <x v="13"/>
    <x v="64"/>
    <x v="134"/>
    <x v="12"/>
    <n v="95437"/>
    <n v="459"/>
  </r>
  <r>
    <x v="2"/>
    <x v="5"/>
    <x v="13"/>
    <x v="64"/>
    <x v="134"/>
    <x v="24"/>
    <n v="282959"/>
    <n v="16499.05"/>
  </r>
  <r>
    <x v="2"/>
    <x v="5"/>
    <x v="13"/>
    <x v="64"/>
    <x v="134"/>
    <x v="25"/>
    <n v="3514509"/>
    <n v="398146.75"/>
  </r>
  <r>
    <x v="2"/>
    <x v="5"/>
    <x v="13"/>
    <x v="64"/>
    <x v="134"/>
    <x v="120"/>
    <n v="24905"/>
    <n v="3150.51"/>
  </r>
  <r>
    <x v="2"/>
    <x v="5"/>
    <x v="13"/>
    <x v="64"/>
    <x v="134"/>
    <x v="102"/>
    <n v="11634"/>
    <n v="4"/>
  </r>
  <r>
    <x v="2"/>
    <x v="5"/>
    <x v="13"/>
    <x v="64"/>
    <x v="134"/>
    <x v="26"/>
    <n v="1109"/>
    <n v="106.64"/>
  </r>
  <r>
    <x v="2"/>
    <x v="5"/>
    <x v="13"/>
    <x v="64"/>
    <x v="134"/>
    <x v="27"/>
    <n v="30469"/>
    <n v="3274"/>
  </r>
  <r>
    <x v="2"/>
    <x v="5"/>
    <x v="13"/>
    <x v="64"/>
    <x v="134"/>
    <x v="134"/>
    <n v="17685"/>
    <n v="4505.63"/>
  </r>
  <r>
    <x v="2"/>
    <x v="5"/>
    <x v="13"/>
    <x v="64"/>
    <x v="134"/>
    <x v="28"/>
    <n v="5283887"/>
    <n v="928758.8"/>
  </r>
  <r>
    <x v="2"/>
    <x v="5"/>
    <x v="13"/>
    <x v="64"/>
    <x v="134"/>
    <x v="187"/>
    <n v="937"/>
    <n v="135.93"/>
  </r>
  <r>
    <x v="2"/>
    <x v="5"/>
    <x v="13"/>
    <x v="64"/>
    <x v="134"/>
    <x v="155"/>
    <n v="92279"/>
    <n v="12114.6"/>
  </r>
  <r>
    <x v="2"/>
    <x v="5"/>
    <x v="13"/>
    <x v="64"/>
    <x v="134"/>
    <x v="29"/>
    <n v="110718"/>
    <n v="9377"/>
  </r>
  <r>
    <x v="2"/>
    <x v="5"/>
    <x v="13"/>
    <x v="64"/>
    <x v="134"/>
    <x v="127"/>
    <n v="6102"/>
    <n v="810"/>
  </r>
  <r>
    <x v="2"/>
    <x v="5"/>
    <x v="13"/>
    <x v="64"/>
    <x v="134"/>
    <x v="48"/>
    <n v="217"/>
    <n v="2"/>
  </r>
  <r>
    <x v="2"/>
    <x v="5"/>
    <x v="13"/>
    <x v="64"/>
    <x v="134"/>
    <x v="30"/>
    <n v="13944"/>
    <n v="2214"/>
  </r>
  <r>
    <x v="2"/>
    <x v="5"/>
    <x v="13"/>
    <x v="64"/>
    <x v="134"/>
    <x v="119"/>
    <n v="4221"/>
    <n v="592"/>
  </r>
  <r>
    <x v="2"/>
    <x v="5"/>
    <x v="13"/>
    <x v="64"/>
    <x v="134"/>
    <x v="42"/>
    <n v="66922"/>
    <n v="8150"/>
  </r>
  <r>
    <x v="2"/>
    <x v="5"/>
    <x v="13"/>
    <x v="64"/>
    <x v="134"/>
    <x v="31"/>
    <n v="60285"/>
    <n v="10260.540000000001"/>
  </r>
  <r>
    <x v="2"/>
    <x v="5"/>
    <x v="13"/>
    <x v="64"/>
    <x v="134"/>
    <x v="62"/>
    <n v="445"/>
    <n v="40"/>
  </r>
  <r>
    <x v="2"/>
    <x v="5"/>
    <x v="13"/>
    <x v="64"/>
    <x v="134"/>
    <x v="32"/>
    <n v="281267"/>
    <n v="53578.22"/>
  </r>
  <r>
    <x v="2"/>
    <x v="5"/>
    <x v="13"/>
    <x v="64"/>
    <x v="134"/>
    <x v="92"/>
    <n v="66285"/>
    <n v="8124.8"/>
  </r>
  <r>
    <x v="2"/>
    <x v="5"/>
    <x v="13"/>
    <x v="64"/>
    <x v="134"/>
    <x v="63"/>
    <n v="178481"/>
    <n v="9436.9699999999993"/>
  </r>
  <r>
    <x v="2"/>
    <x v="5"/>
    <x v="13"/>
    <x v="64"/>
    <x v="134"/>
    <x v="37"/>
    <n v="7733"/>
    <n v="200"/>
  </r>
  <r>
    <x v="2"/>
    <x v="5"/>
    <x v="13"/>
    <x v="64"/>
    <x v="134"/>
    <x v="103"/>
    <n v="16060"/>
    <n v="68"/>
  </r>
  <r>
    <x v="2"/>
    <x v="5"/>
    <x v="13"/>
    <x v="64"/>
    <x v="134"/>
    <x v="64"/>
    <n v="13108"/>
    <n v="1590"/>
  </r>
  <r>
    <x v="2"/>
    <x v="5"/>
    <x v="13"/>
    <x v="64"/>
    <x v="134"/>
    <x v="65"/>
    <n v="8000"/>
    <n v="1038"/>
  </r>
  <r>
    <x v="2"/>
    <x v="5"/>
    <x v="13"/>
    <x v="64"/>
    <x v="134"/>
    <x v="14"/>
    <n v="75926"/>
    <n v="3024.8"/>
  </r>
  <r>
    <x v="2"/>
    <x v="5"/>
    <x v="13"/>
    <x v="64"/>
    <x v="134"/>
    <x v="66"/>
    <n v="4109"/>
    <n v="83"/>
  </r>
  <r>
    <x v="2"/>
    <x v="5"/>
    <x v="13"/>
    <x v="64"/>
    <x v="134"/>
    <x v="15"/>
    <n v="754026"/>
    <n v="107646.52"/>
  </r>
  <r>
    <x v="2"/>
    <x v="5"/>
    <x v="13"/>
    <x v="64"/>
    <x v="134"/>
    <x v="16"/>
    <n v="24630"/>
    <n v="1644.72"/>
  </r>
  <r>
    <x v="2"/>
    <x v="5"/>
    <x v="13"/>
    <x v="64"/>
    <x v="134"/>
    <x v="0"/>
    <n v="3090050"/>
    <n v="91011.67"/>
  </r>
  <r>
    <x v="2"/>
    <x v="5"/>
    <x v="13"/>
    <x v="64"/>
    <x v="134"/>
    <x v="93"/>
    <n v="81993"/>
    <n v="25084.03"/>
  </r>
  <r>
    <x v="2"/>
    <x v="5"/>
    <x v="13"/>
    <x v="64"/>
    <x v="134"/>
    <x v="43"/>
    <n v="177718"/>
    <n v="20822"/>
  </r>
  <r>
    <x v="2"/>
    <x v="5"/>
    <x v="13"/>
    <x v="64"/>
    <x v="134"/>
    <x v="34"/>
    <n v="225438"/>
    <n v="19936"/>
  </r>
  <r>
    <x v="2"/>
    <x v="5"/>
    <x v="13"/>
    <x v="64"/>
    <x v="134"/>
    <x v="137"/>
    <n v="1457"/>
    <n v="305"/>
  </r>
  <r>
    <x v="2"/>
    <x v="5"/>
    <x v="13"/>
    <x v="64"/>
    <x v="135"/>
    <x v="83"/>
    <n v="9936"/>
    <n v="275"/>
  </r>
  <r>
    <x v="2"/>
    <x v="5"/>
    <x v="13"/>
    <x v="64"/>
    <x v="135"/>
    <x v="35"/>
    <n v="20085"/>
    <n v="574.48"/>
  </r>
  <r>
    <x v="2"/>
    <x v="5"/>
    <x v="13"/>
    <x v="64"/>
    <x v="135"/>
    <x v="46"/>
    <n v="9403"/>
    <n v="1"/>
  </r>
  <r>
    <x v="2"/>
    <x v="5"/>
    <x v="13"/>
    <x v="64"/>
    <x v="135"/>
    <x v="38"/>
    <n v="6065"/>
    <n v="564.86"/>
  </r>
  <r>
    <x v="2"/>
    <x v="5"/>
    <x v="13"/>
    <x v="64"/>
    <x v="135"/>
    <x v="39"/>
    <n v="4555"/>
    <n v="10"/>
  </r>
  <r>
    <x v="2"/>
    <x v="5"/>
    <x v="13"/>
    <x v="64"/>
    <x v="135"/>
    <x v="4"/>
    <n v="25184"/>
    <n v="323.02"/>
  </r>
  <r>
    <x v="2"/>
    <x v="5"/>
    <x v="13"/>
    <x v="64"/>
    <x v="135"/>
    <x v="130"/>
    <n v="3004"/>
    <n v="135"/>
  </r>
  <r>
    <x v="2"/>
    <x v="5"/>
    <x v="13"/>
    <x v="64"/>
    <x v="135"/>
    <x v="67"/>
    <n v="270"/>
    <n v="506"/>
  </r>
  <r>
    <x v="2"/>
    <x v="5"/>
    <x v="13"/>
    <x v="64"/>
    <x v="135"/>
    <x v="5"/>
    <n v="40023"/>
    <n v="467.18"/>
  </r>
  <r>
    <x v="2"/>
    <x v="5"/>
    <x v="13"/>
    <x v="64"/>
    <x v="135"/>
    <x v="70"/>
    <n v="90007"/>
    <n v="4473.3"/>
  </r>
  <r>
    <x v="2"/>
    <x v="5"/>
    <x v="13"/>
    <x v="64"/>
    <x v="135"/>
    <x v="6"/>
    <n v="4245"/>
    <n v="7.7"/>
  </r>
  <r>
    <x v="2"/>
    <x v="5"/>
    <x v="13"/>
    <x v="64"/>
    <x v="135"/>
    <x v="18"/>
    <n v="5289"/>
    <n v="1595"/>
  </r>
  <r>
    <x v="2"/>
    <x v="5"/>
    <x v="13"/>
    <x v="64"/>
    <x v="135"/>
    <x v="7"/>
    <n v="63946"/>
    <n v="1"/>
  </r>
  <r>
    <x v="2"/>
    <x v="5"/>
    <x v="13"/>
    <x v="64"/>
    <x v="135"/>
    <x v="89"/>
    <n v="4385"/>
    <n v="240"/>
  </r>
  <r>
    <x v="2"/>
    <x v="5"/>
    <x v="13"/>
    <x v="64"/>
    <x v="135"/>
    <x v="72"/>
    <n v="36"/>
    <n v="0.1"/>
  </r>
  <r>
    <x v="2"/>
    <x v="5"/>
    <x v="13"/>
    <x v="64"/>
    <x v="135"/>
    <x v="144"/>
    <n v="30"/>
    <n v="1"/>
  </r>
  <r>
    <x v="2"/>
    <x v="5"/>
    <x v="13"/>
    <x v="64"/>
    <x v="135"/>
    <x v="174"/>
    <n v="1890"/>
    <n v="27"/>
  </r>
  <r>
    <x v="2"/>
    <x v="5"/>
    <x v="13"/>
    <x v="64"/>
    <x v="135"/>
    <x v="19"/>
    <n v="274"/>
    <n v="200.5"/>
  </r>
  <r>
    <x v="2"/>
    <x v="5"/>
    <x v="13"/>
    <x v="64"/>
    <x v="135"/>
    <x v="36"/>
    <n v="10884"/>
    <n v="205"/>
  </r>
  <r>
    <x v="2"/>
    <x v="5"/>
    <x v="13"/>
    <x v="64"/>
    <x v="135"/>
    <x v="8"/>
    <n v="377952"/>
    <n v="42160.76"/>
  </r>
  <r>
    <x v="2"/>
    <x v="5"/>
    <x v="13"/>
    <x v="64"/>
    <x v="135"/>
    <x v="78"/>
    <n v="2616"/>
    <n v="82.8"/>
  </r>
  <r>
    <x v="2"/>
    <x v="5"/>
    <x v="13"/>
    <x v="64"/>
    <x v="135"/>
    <x v="171"/>
    <n v="3469"/>
    <n v="31.3"/>
  </r>
  <r>
    <x v="2"/>
    <x v="5"/>
    <x v="13"/>
    <x v="64"/>
    <x v="135"/>
    <x v="54"/>
    <n v="2074"/>
    <n v="138.1"/>
  </r>
  <r>
    <x v="2"/>
    <x v="5"/>
    <x v="13"/>
    <x v="64"/>
    <x v="135"/>
    <x v="9"/>
    <n v="3332"/>
    <n v="113.1"/>
  </r>
  <r>
    <x v="2"/>
    <x v="5"/>
    <x v="13"/>
    <x v="64"/>
    <x v="135"/>
    <x v="55"/>
    <n v="59830"/>
    <n v="2945.1"/>
  </r>
  <r>
    <x v="2"/>
    <x v="5"/>
    <x v="13"/>
    <x v="64"/>
    <x v="135"/>
    <x v="10"/>
    <n v="167"/>
    <n v="5.0599999999999996"/>
  </r>
  <r>
    <x v="2"/>
    <x v="5"/>
    <x v="13"/>
    <x v="64"/>
    <x v="135"/>
    <x v="56"/>
    <n v="110"/>
    <n v="9"/>
  </r>
  <r>
    <x v="2"/>
    <x v="5"/>
    <x v="13"/>
    <x v="64"/>
    <x v="135"/>
    <x v="11"/>
    <n v="33369"/>
    <n v="545.39"/>
  </r>
  <r>
    <x v="2"/>
    <x v="5"/>
    <x v="13"/>
    <x v="64"/>
    <x v="135"/>
    <x v="147"/>
    <n v="783"/>
    <n v="32"/>
  </r>
  <r>
    <x v="2"/>
    <x v="5"/>
    <x v="13"/>
    <x v="64"/>
    <x v="135"/>
    <x v="41"/>
    <n v="494"/>
    <n v="1"/>
  </r>
  <r>
    <x v="2"/>
    <x v="5"/>
    <x v="13"/>
    <x v="64"/>
    <x v="135"/>
    <x v="58"/>
    <n v="6204"/>
    <n v="23"/>
  </r>
  <r>
    <x v="2"/>
    <x v="5"/>
    <x v="13"/>
    <x v="64"/>
    <x v="135"/>
    <x v="148"/>
    <n v="1064"/>
    <n v="2165"/>
  </r>
  <r>
    <x v="2"/>
    <x v="5"/>
    <x v="13"/>
    <x v="64"/>
    <x v="135"/>
    <x v="59"/>
    <n v="32916"/>
    <n v="397"/>
  </r>
  <r>
    <x v="2"/>
    <x v="5"/>
    <x v="13"/>
    <x v="64"/>
    <x v="135"/>
    <x v="12"/>
    <n v="53610"/>
    <n v="260"/>
  </r>
  <r>
    <x v="2"/>
    <x v="5"/>
    <x v="13"/>
    <x v="64"/>
    <x v="135"/>
    <x v="24"/>
    <n v="343017"/>
    <n v="31985.18"/>
  </r>
  <r>
    <x v="2"/>
    <x v="5"/>
    <x v="13"/>
    <x v="64"/>
    <x v="135"/>
    <x v="25"/>
    <n v="352006"/>
    <n v="31246.07"/>
  </r>
  <r>
    <x v="2"/>
    <x v="5"/>
    <x v="13"/>
    <x v="64"/>
    <x v="135"/>
    <x v="120"/>
    <n v="4077"/>
    <n v="132.19999999999999"/>
  </r>
  <r>
    <x v="2"/>
    <x v="5"/>
    <x v="13"/>
    <x v="64"/>
    <x v="135"/>
    <x v="90"/>
    <n v="1594"/>
    <n v="81"/>
  </r>
  <r>
    <x v="2"/>
    <x v="5"/>
    <x v="13"/>
    <x v="64"/>
    <x v="135"/>
    <x v="26"/>
    <n v="106"/>
    <n v="12.84"/>
  </r>
  <r>
    <x v="2"/>
    <x v="5"/>
    <x v="13"/>
    <x v="64"/>
    <x v="135"/>
    <x v="134"/>
    <n v="2200"/>
    <n v="86.21"/>
  </r>
  <r>
    <x v="2"/>
    <x v="5"/>
    <x v="13"/>
    <x v="64"/>
    <x v="135"/>
    <x v="28"/>
    <n v="2996311"/>
    <n v="291949.64"/>
  </r>
  <r>
    <x v="2"/>
    <x v="5"/>
    <x v="13"/>
    <x v="64"/>
    <x v="135"/>
    <x v="187"/>
    <n v="49"/>
    <n v="2.4"/>
  </r>
  <r>
    <x v="2"/>
    <x v="5"/>
    <x v="13"/>
    <x v="64"/>
    <x v="135"/>
    <x v="155"/>
    <n v="28059"/>
    <n v="301"/>
  </r>
  <r>
    <x v="2"/>
    <x v="5"/>
    <x v="13"/>
    <x v="64"/>
    <x v="135"/>
    <x v="29"/>
    <n v="371751"/>
    <n v="34998"/>
  </r>
  <r>
    <x v="2"/>
    <x v="5"/>
    <x v="13"/>
    <x v="64"/>
    <x v="135"/>
    <x v="42"/>
    <n v="2198"/>
    <n v="33.01"/>
  </r>
  <r>
    <x v="2"/>
    <x v="5"/>
    <x v="13"/>
    <x v="64"/>
    <x v="135"/>
    <x v="91"/>
    <n v="1022"/>
    <n v="640"/>
  </r>
  <r>
    <x v="2"/>
    <x v="5"/>
    <x v="13"/>
    <x v="64"/>
    <x v="135"/>
    <x v="31"/>
    <n v="84"/>
    <n v="6"/>
  </r>
  <r>
    <x v="2"/>
    <x v="5"/>
    <x v="13"/>
    <x v="64"/>
    <x v="135"/>
    <x v="61"/>
    <n v="1610"/>
    <n v="40"/>
  </r>
  <r>
    <x v="2"/>
    <x v="5"/>
    <x v="13"/>
    <x v="64"/>
    <x v="135"/>
    <x v="32"/>
    <n v="89022"/>
    <n v="6039.35"/>
  </r>
  <r>
    <x v="2"/>
    <x v="5"/>
    <x v="13"/>
    <x v="64"/>
    <x v="135"/>
    <x v="92"/>
    <n v="20404"/>
    <n v="2918.8"/>
  </r>
  <r>
    <x v="2"/>
    <x v="5"/>
    <x v="13"/>
    <x v="64"/>
    <x v="135"/>
    <x v="63"/>
    <n v="154989"/>
    <n v="10069.06"/>
  </r>
  <r>
    <x v="2"/>
    <x v="5"/>
    <x v="13"/>
    <x v="64"/>
    <x v="135"/>
    <x v="37"/>
    <n v="3"/>
    <n v="0.25"/>
  </r>
  <r>
    <x v="2"/>
    <x v="5"/>
    <x v="13"/>
    <x v="64"/>
    <x v="135"/>
    <x v="103"/>
    <n v="63594"/>
    <n v="112"/>
  </r>
  <r>
    <x v="2"/>
    <x v="5"/>
    <x v="13"/>
    <x v="64"/>
    <x v="135"/>
    <x v="65"/>
    <n v="439"/>
    <n v="514"/>
  </r>
  <r>
    <x v="2"/>
    <x v="5"/>
    <x v="13"/>
    <x v="64"/>
    <x v="135"/>
    <x v="14"/>
    <n v="904928"/>
    <n v="95952.26"/>
  </r>
  <r>
    <x v="2"/>
    <x v="5"/>
    <x v="13"/>
    <x v="64"/>
    <x v="135"/>
    <x v="66"/>
    <n v="83"/>
    <n v="23"/>
  </r>
  <r>
    <x v="2"/>
    <x v="5"/>
    <x v="13"/>
    <x v="64"/>
    <x v="135"/>
    <x v="104"/>
    <n v="1100"/>
    <n v="55"/>
  </r>
  <r>
    <x v="2"/>
    <x v="5"/>
    <x v="13"/>
    <x v="64"/>
    <x v="135"/>
    <x v="15"/>
    <n v="9523"/>
    <n v="275.88"/>
  </r>
  <r>
    <x v="2"/>
    <x v="5"/>
    <x v="13"/>
    <x v="64"/>
    <x v="135"/>
    <x v="16"/>
    <n v="2340"/>
    <n v="108"/>
  </r>
  <r>
    <x v="2"/>
    <x v="5"/>
    <x v="13"/>
    <x v="64"/>
    <x v="135"/>
    <x v="0"/>
    <n v="119968"/>
    <n v="5328.45"/>
  </r>
  <r>
    <x v="2"/>
    <x v="5"/>
    <x v="13"/>
    <x v="64"/>
    <x v="135"/>
    <x v="93"/>
    <n v="53276"/>
    <n v="6744.07"/>
  </r>
  <r>
    <x v="2"/>
    <x v="5"/>
    <x v="13"/>
    <x v="64"/>
    <x v="135"/>
    <x v="34"/>
    <n v="103094"/>
    <n v="9382.2000000000007"/>
  </r>
  <r>
    <x v="2"/>
    <x v="5"/>
    <x v="13"/>
    <x v="64"/>
    <x v="135"/>
    <x v="3"/>
    <n v="20777"/>
    <n v="1334"/>
  </r>
  <r>
    <x v="2"/>
    <x v="5"/>
    <x v="13"/>
    <x v="64"/>
    <x v="135"/>
    <x v="137"/>
    <n v="85723"/>
    <n v="18497"/>
  </r>
  <r>
    <x v="2"/>
    <x v="5"/>
    <x v="13"/>
    <x v="64"/>
    <x v="136"/>
    <x v="8"/>
    <n v="14502"/>
    <n v="796"/>
  </r>
  <r>
    <x v="2"/>
    <x v="5"/>
    <x v="13"/>
    <x v="64"/>
    <x v="136"/>
    <x v="24"/>
    <n v="197909"/>
    <n v="4363"/>
  </r>
  <r>
    <x v="2"/>
    <x v="5"/>
    <x v="13"/>
    <x v="64"/>
    <x v="136"/>
    <x v="25"/>
    <n v="21973"/>
    <n v="1925.3"/>
  </r>
  <r>
    <x v="2"/>
    <x v="5"/>
    <x v="13"/>
    <x v="64"/>
    <x v="136"/>
    <x v="28"/>
    <n v="33027"/>
    <n v="2474.4899999999998"/>
  </r>
  <r>
    <x v="2"/>
    <x v="5"/>
    <x v="13"/>
    <x v="64"/>
    <x v="136"/>
    <x v="29"/>
    <n v="123891"/>
    <n v="48640"/>
  </r>
  <r>
    <x v="2"/>
    <x v="5"/>
    <x v="13"/>
    <x v="64"/>
    <x v="136"/>
    <x v="32"/>
    <n v="7095"/>
    <n v="11"/>
  </r>
  <r>
    <x v="2"/>
    <x v="5"/>
    <x v="13"/>
    <x v="64"/>
    <x v="136"/>
    <x v="0"/>
    <n v="6629"/>
    <n v="65.2"/>
  </r>
  <r>
    <x v="2"/>
    <x v="5"/>
    <x v="13"/>
    <x v="64"/>
    <x v="137"/>
    <x v="138"/>
    <n v="5160"/>
    <n v="21"/>
  </r>
  <r>
    <x v="2"/>
    <x v="5"/>
    <x v="13"/>
    <x v="64"/>
    <x v="137"/>
    <x v="125"/>
    <n v="24884"/>
    <n v="1839"/>
  </r>
  <r>
    <x v="2"/>
    <x v="5"/>
    <x v="13"/>
    <x v="64"/>
    <x v="137"/>
    <x v="45"/>
    <n v="250538"/>
    <n v="506"/>
  </r>
  <r>
    <x v="2"/>
    <x v="5"/>
    <x v="13"/>
    <x v="64"/>
    <x v="137"/>
    <x v="79"/>
    <n v="263"/>
    <n v="0.5"/>
  </r>
  <r>
    <x v="2"/>
    <x v="5"/>
    <x v="13"/>
    <x v="64"/>
    <x v="137"/>
    <x v="83"/>
    <n v="32848"/>
    <n v="327"/>
  </r>
  <r>
    <x v="2"/>
    <x v="5"/>
    <x v="13"/>
    <x v="64"/>
    <x v="137"/>
    <x v="35"/>
    <n v="94783"/>
    <n v="7298.5"/>
  </r>
  <r>
    <x v="2"/>
    <x v="5"/>
    <x v="13"/>
    <x v="64"/>
    <x v="137"/>
    <x v="81"/>
    <n v="253164"/>
    <n v="2953"/>
  </r>
  <r>
    <x v="2"/>
    <x v="5"/>
    <x v="13"/>
    <x v="64"/>
    <x v="137"/>
    <x v="136"/>
    <n v="17640"/>
    <n v="100"/>
  </r>
  <r>
    <x v="2"/>
    <x v="5"/>
    <x v="13"/>
    <x v="64"/>
    <x v="137"/>
    <x v="38"/>
    <n v="259051"/>
    <n v="5188.91"/>
  </r>
  <r>
    <x v="2"/>
    <x v="5"/>
    <x v="13"/>
    <x v="64"/>
    <x v="137"/>
    <x v="39"/>
    <n v="147794"/>
    <n v="2405.1"/>
  </r>
  <r>
    <x v="2"/>
    <x v="5"/>
    <x v="13"/>
    <x v="64"/>
    <x v="137"/>
    <x v="4"/>
    <n v="3377436"/>
    <n v="228814.51"/>
  </r>
  <r>
    <x v="2"/>
    <x v="5"/>
    <x v="13"/>
    <x v="64"/>
    <x v="137"/>
    <x v="49"/>
    <n v="4516"/>
    <n v="46"/>
  </r>
  <r>
    <x v="2"/>
    <x v="5"/>
    <x v="13"/>
    <x v="64"/>
    <x v="137"/>
    <x v="130"/>
    <n v="135432"/>
    <n v="1727.18"/>
  </r>
  <r>
    <x v="2"/>
    <x v="5"/>
    <x v="13"/>
    <x v="64"/>
    <x v="137"/>
    <x v="112"/>
    <n v="9469"/>
    <n v="5000"/>
  </r>
  <r>
    <x v="2"/>
    <x v="5"/>
    <x v="13"/>
    <x v="64"/>
    <x v="137"/>
    <x v="115"/>
    <n v="26953"/>
    <n v="2357"/>
  </r>
  <r>
    <x v="2"/>
    <x v="5"/>
    <x v="13"/>
    <x v="64"/>
    <x v="137"/>
    <x v="67"/>
    <n v="55324"/>
    <n v="1013.9"/>
  </r>
  <r>
    <x v="2"/>
    <x v="5"/>
    <x v="13"/>
    <x v="64"/>
    <x v="137"/>
    <x v="68"/>
    <n v="7422"/>
    <n v="800"/>
  </r>
  <r>
    <x v="2"/>
    <x v="5"/>
    <x v="13"/>
    <x v="64"/>
    <x v="137"/>
    <x v="51"/>
    <n v="46269"/>
    <n v="338"/>
  </r>
  <r>
    <x v="2"/>
    <x v="5"/>
    <x v="13"/>
    <x v="64"/>
    <x v="137"/>
    <x v="5"/>
    <n v="7321"/>
    <n v="150.56"/>
  </r>
  <r>
    <x v="2"/>
    <x v="5"/>
    <x v="13"/>
    <x v="64"/>
    <x v="137"/>
    <x v="47"/>
    <n v="58494"/>
    <n v="1130"/>
  </r>
  <r>
    <x v="2"/>
    <x v="5"/>
    <x v="13"/>
    <x v="64"/>
    <x v="137"/>
    <x v="182"/>
    <n v="19745"/>
    <n v="23"/>
  </r>
  <r>
    <x v="2"/>
    <x v="5"/>
    <x v="13"/>
    <x v="64"/>
    <x v="137"/>
    <x v="70"/>
    <n v="809015"/>
    <n v="64082.7"/>
  </r>
  <r>
    <x v="2"/>
    <x v="5"/>
    <x v="13"/>
    <x v="64"/>
    <x v="137"/>
    <x v="71"/>
    <n v="180233"/>
    <n v="19065"/>
  </r>
  <r>
    <x v="2"/>
    <x v="5"/>
    <x v="13"/>
    <x v="64"/>
    <x v="137"/>
    <x v="6"/>
    <n v="90558"/>
    <n v="224.43"/>
  </r>
  <r>
    <x v="2"/>
    <x v="5"/>
    <x v="13"/>
    <x v="64"/>
    <x v="137"/>
    <x v="18"/>
    <n v="70487"/>
    <n v="5644"/>
  </r>
  <r>
    <x v="2"/>
    <x v="5"/>
    <x v="13"/>
    <x v="64"/>
    <x v="137"/>
    <x v="7"/>
    <n v="323665"/>
    <n v="62520.07"/>
  </r>
  <r>
    <x v="2"/>
    <x v="5"/>
    <x v="13"/>
    <x v="64"/>
    <x v="137"/>
    <x v="53"/>
    <n v="166416"/>
    <n v="13323.17"/>
  </r>
  <r>
    <x v="2"/>
    <x v="5"/>
    <x v="13"/>
    <x v="64"/>
    <x v="137"/>
    <x v="89"/>
    <n v="12000"/>
    <n v="705"/>
  </r>
  <r>
    <x v="2"/>
    <x v="5"/>
    <x v="13"/>
    <x v="64"/>
    <x v="137"/>
    <x v="174"/>
    <n v="43647"/>
    <n v="35000"/>
  </r>
  <r>
    <x v="2"/>
    <x v="5"/>
    <x v="13"/>
    <x v="64"/>
    <x v="137"/>
    <x v="19"/>
    <n v="1337388"/>
    <n v="112470.48"/>
  </r>
  <r>
    <x v="2"/>
    <x v="5"/>
    <x v="13"/>
    <x v="64"/>
    <x v="137"/>
    <x v="132"/>
    <n v="2104"/>
    <n v="5"/>
  </r>
  <r>
    <x v="2"/>
    <x v="5"/>
    <x v="13"/>
    <x v="64"/>
    <x v="137"/>
    <x v="152"/>
    <n v="4590"/>
    <n v="47"/>
  </r>
  <r>
    <x v="2"/>
    <x v="5"/>
    <x v="13"/>
    <x v="64"/>
    <x v="137"/>
    <x v="36"/>
    <n v="741971"/>
    <n v="78467.960000000006"/>
  </r>
  <r>
    <x v="2"/>
    <x v="5"/>
    <x v="13"/>
    <x v="64"/>
    <x v="137"/>
    <x v="8"/>
    <n v="2956238"/>
    <n v="199205.86"/>
  </r>
  <r>
    <x v="2"/>
    <x v="5"/>
    <x v="13"/>
    <x v="64"/>
    <x v="137"/>
    <x v="140"/>
    <n v="1425"/>
    <n v="8"/>
  </r>
  <r>
    <x v="2"/>
    <x v="5"/>
    <x v="13"/>
    <x v="64"/>
    <x v="137"/>
    <x v="86"/>
    <n v="113197"/>
    <n v="3900"/>
  </r>
  <r>
    <x v="2"/>
    <x v="5"/>
    <x v="13"/>
    <x v="64"/>
    <x v="137"/>
    <x v="40"/>
    <n v="323398"/>
    <n v="29227"/>
  </r>
  <r>
    <x v="2"/>
    <x v="5"/>
    <x v="13"/>
    <x v="64"/>
    <x v="137"/>
    <x v="78"/>
    <n v="136306"/>
    <n v="30233.4"/>
  </r>
  <r>
    <x v="2"/>
    <x v="5"/>
    <x v="13"/>
    <x v="64"/>
    <x v="137"/>
    <x v="171"/>
    <n v="63202"/>
    <n v="652.54999999999995"/>
  </r>
  <r>
    <x v="2"/>
    <x v="5"/>
    <x v="13"/>
    <x v="64"/>
    <x v="137"/>
    <x v="1"/>
    <n v="304919"/>
    <n v="64223.58"/>
  </r>
  <r>
    <x v="2"/>
    <x v="5"/>
    <x v="13"/>
    <x v="64"/>
    <x v="137"/>
    <x v="146"/>
    <n v="41945"/>
    <n v="568"/>
  </r>
  <r>
    <x v="2"/>
    <x v="5"/>
    <x v="13"/>
    <x v="64"/>
    <x v="137"/>
    <x v="54"/>
    <n v="642"/>
    <n v="58.34"/>
  </r>
  <r>
    <x v="2"/>
    <x v="5"/>
    <x v="13"/>
    <x v="64"/>
    <x v="137"/>
    <x v="98"/>
    <n v="1276"/>
    <n v="129"/>
  </r>
  <r>
    <x v="2"/>
    <x v="5"/>
    <x v="13"/>
    <x v="64"/>
    <x v="137"/>
    <x v="9"/>
    <n v="156458"/>
    <n v="11383.81"/>
  </r>
  <r>
    <x v="2"/>
    <x v="5"/>
    <x v="13"/>
    <x v="64"/>
    <x v="137"/>
    <x v="22"/>
    <n v="95544"/>
    <n v="3100"/>
  </r>
  <r>
    <x v="2"/>
    <x v="5"/>
    <x v="13"/>
    <x v="64"/>
    <x v="137"/>
    <x v="55"/>
    <n v="611037"/>
    <n v="17885.900000000001"/>
  </r>
  <r>
    <x v="2"/>
    <x v="5"/>
    <x v="13"/>
    <x v="64"/>
    <x v="137"/>
    <x v="95"/>
    <n v="426927"/>
    <n v="14720"/>
  </r>
  <r>
    <x v="2"/>
    <x v="5"/>
    <x v="13"/>
    <x v="64"/>
    <x v="137"/>
    <x v="23"/>
    <n v="90112"/>
    <n v="975"/>
  </r>
  <r>
    <x v="2"/>
    <x v="5"/>
    <x v="13"/>
    <x v="64"/>
    <x v="137"/>
    <x v="56"/>
    <n v="6499"/>
    <n v="32.700000000000003"/>
  </r>
  <r>
    <x v="2"/>
    <x v="5"/>
    <x v="13"/>
    <x v="64"/>
    <x v="137"/>
    <x v="11"/>
    <n v="428151"/>
    <n v="14035"/>
  </r>
  <r>
    <x v="2"/>
    <x v="5"/>
    <x v="13"/>
    <x v="64"/>
    <x v="137"/>
    <x v="99"/>
    <n v="8605"/>
    <n v="66"/>
  </r>
  <r>
    <x v="2"/>
    <x v="5"/>
    <x v="13"/>
    <x v="64"/>
    <x v="137"/>
    <x v="57"/>
    <n v="496"/>
    <n v="1"/>
  </r>
  <r>
    <x v="2"/>
    <x v="5"/>
    <x v="13"/>
    <x v="64"/>
    <x v="137"/>
    <x v="117"/>
    <n v="6989"/>
    <n v="160"/>
  </r>
  <r>
    <x v="2"/>
    <x v="5"/>
    <x v="13"/>
    <x v="64"/>
    <x v="137"/>
    <x v="147"/>
    <n v="49823"/>
    <n v="1291"/>
  </r>
  <r>
    <x v="2"/>
    <x v="5"/>
    <x v="13"/>
    <x v="64"/>
    <x v="137"/>
    <x v="100"/>
    <n v="74425"/>
    <n v="7627.5"/>
  </r>
  <r>
    <x v="2"/>
    <x v="5"/>
    <x v="13"/>
    <x v="64"/>
    <x v="137"/>
    <x v="41"/>
    <n v="13182"/>
    <n v="54"/>
  </r>
  <r>
    <x v="2"/>
    <x v="5"/>
    <x v="13"/>
    <x v="64"/>
    <x v="137"/>
    <x v="58"/>
    <n v="11026"/>
    <n v="125"/>
  </r>
  <r>
    <x v="2"/>
    <x v="5"/>
    <x v="13"/>
    <x v="64"/>
    <x v="137"/>
    <x v="141"/>
    <n v="15519"/>
    <n v="120"/>
  </r>
  <r>
    <x v="2"/>
    <x v="5"/>
    <x v="13"/>
    <x v="64"/>
    <x v="137"/>
    <x v="82"/>
    <n v="38115"/>
    <n v="15734"/>
  </r>
  <r>
    <x v="2"/>
    <x v="5"/>
    <x v="13"/>
    <x v="64"/>
    <x v="137"/>
    <x v="59"/>
    <n v="192950"/>
    <n v="10066"/>
  </r>
  <r>
    <x v="2"/>
    <x v="5"/>
    <x v="13"/>
    <x v="64"/>
    <x v="137"/>
    <x v="12"/>
    <n v="1157547"/>
    <n v="6540.58"/>
  </r>
  <r>
    <x v="2"/>
    <x v="5"/>
    <x v="13"/>
    <x v="64"/>
    <x v="137"/>
    <x v="24"/>
    <n v="1106146"/>
    <n v="97185.44"/>
  </r>
  <r>
    <x v="2"/>
    <x v="5"/>
    <x v="13"/>
    <x v="64"/>
    <x v="137"/>
    <x v="25"/>
    <n v="21696348"/>
    <n v="6347669.8099999996"/>
  </r>
  <r>
    <x v="2"/>
    <x v="5"/>
    <x v="13"/>
    <x v="64"/>
    <x v="137"/>
    <x v="102"/>
    <n v="41280"/>
    <n v="1134.5"/>
  </r>
  <r>
    <x v="2"/>
    <x v="5"/>
    <x v="13"/>
    <x v="64"/>
    <x v="137"/>
    <x v="26"/>
    <n v="34992"/>
    <n v="296"/>
  </r>
  <r>
    <x v="2"/>
    <x v="5"/>
    <x v="13"/>
    <x v="64"/>
    <x v="137"/>
    <x v="27"/>
    <n v="38855"/>
    <n v="1919"/>
  </r>
  <r>
    <x v="2"/>
    <x v="5"/>
    <x v="13"/>
    <x v="64"/>
    <x v="137"/>
    <x v="134"/>
    <n v="319"/>
    <n v="49.41"/>
  </r>
  <r>
    <x v="2"/>
    <x v="5"/>
    <x v="13"/>
    <x v="64"/>
    <x v="137"/>
    <x v="28"/>
    <n v="26150183"/>
    <n v="1404739.21"/>
  </r>
  <r>
    <x v="2"/>
    <x v="5"/>
    <x v="13"/>
    <x v="64"/>
    <x v="137"/>
    <x v="155"/>
    <n v="12340"/>
    <n v="172"/>
  </r>
  <r>
    <x v="2"/>
    <x v="5"/>
    <x v="13"/>
    <x v="64"/>
    <x v="137"/>
    <x v="29"/>
    <n v="386259"/>
    <n v="31239.599999999999"/>
  </r>
  <r>
    <x v="2"/>
    <x v="5"/>
    <x v="13"/>
    <x v="64"/>
    <x v="137"/>
    <x v="127"/>
    <n v="4800"/>
    <n v="36.200000000000003"/>
  </r>
  <r>
    <x v="2"/>
    <x v="5"/>
    <x v="13"/>
    <x v="64"/>
    <x v="137"/>
    <x v="48"/>
    <n v="128"/>
    <n v="3"/>
  </r>
  <r>
    <x v="2"/>
    <x v="5"/>
    <x v="13"/>
    <x v="64"/>
    <x v="137"/>
    <x v="201"/>
    <n v="20573"/>
    <n v="350"/>
  </r>
  <r>
    <x v="2"/>
    <x v="5"/>
    <x v="13"/>
    <x v="64"/>
    <x v="137"/>
    <x v="91"/>
    <n v="921"/>
    <n v="40"/>
  </r>
  <r>
    <x v="2"/>
    <x v="5"/>
    <x v="13"/>
    <x v="64"/>
    <x v="137"/>
    <x v="31"/>
    <n v="63314"/>
    <n v="9808.81"/>
  </r>
  <r>
    <x v="2"/>
    <x v="5"/>
    <x v="13"/>
    <x v="64"/>
    <x v="137"/>
    <x v="61"/>
    <n v="301040"/>
    <n v="146784"/>
  </r>
  <r>
    <x v="2"/>
    <x v="5"/>
    <x v="13"/>
    <x v="64"/>
    <x v="137"/>
    <x v="149"/>
    <n v="722"/>
    <n v="39"/>
  </r>
  <r>
    <x v="2"/>
    <x v="5"/>
    <x v="13"/>
    <x v="64"/>
    <x v="137"/>
    <x v="62"/>
    <n v="68877"/>
    <n v="55"/>
  </r>
  <r>
    <x v="2"/>
    <x v="5"/>
    <x v="13"/>
    <x v="64"/>
    <x v="137"/>
    <x v="32"/>
    <n v="1187760"/>
    <n v="64492.04"/>
  </r>
  <r>
    <x v="2"/>
    <x v="5"/>
    <x v="13"/>
    <x v="64"/>
    <x v="137"/>
    <x v="74"/>
    <n v="43625"/>
    <n v="644"/>
  </r>
  <r>
    <x v="2"/>
    <x v="5"/>
    <x v="13"/>
    <x v="64"/>
    <x v="137"/>
    <x v="92"/>
    <n v="321339"/>
    <n v="34772.129999999997"/>
  </r>
  <r>
    <x v="2"/>
    <x v="5"/>
    <x v="13"/>
    <x v="64"/>
    <x v="137"/>
    <x v="63"/>
    <n v="799061"/>
    <n v="24198.02"/>
  </r>
  <r>
    <x v="2"/>
    <x v="5"/>
    <x v="13"/>
    <x v="64"/>
    <x v="137"/>
    <x v="37"/>
    <n v="42470"/>
    <n v="675.1"/>
  </r>
  <r>
    <x v="2"/>
    <x v="5"/>
    <x v="13"/>
    <x v="64"/>
    <x v="137"/>
    <x v="103"/>
    <n v="30299"/>
    <n v="379"/>
  </r>
  <r>
    <x v="2"/>
    <x v="5"/>
    <x v="13"/>
    <x v="64"/>
    <x v="137"/>
    <x v="75"/>
    <n v="26642"/>
    <n v="782.2"/>
  </r>
  <r>
    <x v="2"/>
    <x v="5"/>
    <x v="13"/>
    <x v="64"/>
    <x v="137"/>
    <x v="64"/>
    <n v="16154"/>
    <n v="36.700000000000003"/>
  </r>
  <r>
    <x v="2"/>
    <x v="5"/>
    <x v="13"/>
    <x v="64"/>
    <x v="137"/>
    <x v="2"/>
    <n v="239182"/>
    <n v="28773"/>
  </r>
  <r>
    <x v="2"/>
    <x v="5"/>
    <x v="13"/>
    <x v="64"/>
    <x v="137"/>
    <x v="14"/>
    <n v="588001"/>
    <n v="23672.71"/>
  </r>
  <r>
    <x v="2"/>
    <x v="5"/>
    <x v="13"/>
    <x v="64"/>
    <x v="137"/>
    <x v="66"/>
    <n v="31482"/>
    <n v="2454.5"/>
  </r>
  <r>
    <x v="2"/>
    <x v="5"/>
    <x v="13"/>
    <x v="64"/>
    <x v="137"/>
    <x v="15"/>
    <n v="1875119"/>
    <n v="108321.71"/>
  </r>
  <r>
    <x v="2"/>
    <x v="5"/>
    <x v="13"/>
    <x v="64"/>
    <x v="137"/>
    <x v="16"/>
    <n v="7027951"/>
    <n v="252471.39"/>
  </r>
  <r>
    <x v="2"/>
    <x v="5"/>
    <x v="13"/>
    <x v="64"/>
    <x v="137"/>
    <x v="0"/>
    <n v="2699316"/>
    <n v="70193.42"/>
  </r>
  <r>
    <x v="2"/>
    <x v="5"/>
    <x v="13"/>
    <x v="64"/>
    <x v="137"/>
    <x v="93"/>
    <n v="103320"/>
    <n v="44178"/>
  </r>
  <r>
    <x v="2"/>
    <x v="5"/>
    <x v="13"/>
    <x v="64"/>
    <x v="137"/>
    <x v="34"/>
    <n v="380624"/>
    <n v="14893.25"/>
  </r>
  <r>
    <x v="2"/>
    <x v="5"/>
    <x v="13"/>
    <x v="64"/>
    <x v="137"/>
    <x v="3"/>
    <n v="85211"/>
    <n v="7807"/>
  </r>
  <r>
    <x v="2"/>
    <x v="5"/>
    <x v="13"/>
    <x v="64"/>
    <x v="137"/>
    <x v="137"/>
    <n v="216182"/>
    <n v="5470"/>
  </r>
  <r>
    <x v="2"/>
    <x v="5"/>
    <x v="24"/>
    <x v="65"/>
    <x v="138"/>
    <x v="111"/>
    <n v="12000"/>
    <n v="14000"/>
  </r>
  <r>
    <x v="2"/>
    <x v="5"/>
    <x v="24"/>
    <x v="65"/>
    <x v="138"/>
    <x v="80"/>
    <n v="71000"/>
    <n v="2500"/>
  </r>
  <r>
    <x v="2"/>
    <x v="5"/>
    <x v="24"/>
    <x v="65"/>
    <x v="138"/>
    <x v="38"/>
    <n v="15000"/>
    <n v="1650"/>
  </r>
  <r>
    <x v="2"/>
    <x v="5"/>
    <x v="24"/>
    <x v="65"/>
    <x v="138"/>
    <x v="4"/>
    <n v="132588"/>
    <n v="39205"/>
  </r>
  <r>
    <x v="2"/>
    <x v="5"/>
    <x v="24"/>
    <x v="65"/>
    <x v="138"/>
    <x v="47"/>
    <n v="144000"/>
    <n v="300000"/>
  </r>
  <r>
    <x v="2"/>
    <x v="5"/>
    <x v="24"/>
    <x v="65"/>
    <x v="138"/>
    <x v="70"/>
    <n v="318572"/>
    <n v="15134"/>
  </r>
  <r>
    <x v="2"/>
    <x v="5"/>
    <x v="24"/>
    <x v="65"/>
    <x v="138"/>
    <x v="71"/>
    <n v="38800"/>
    <n v="5000"/>
  </r>
  <r>
    <x v="2"/>
    <x v="5"/>
    <x v="24"/>
    <x v="65"/>
    <x v="138"/>
    <x v="7"/>
    <n v="30000"/>
    <n v="1800"/>
  </r>
  <r>
    <x v="2"/>
    <x v="5"/>
    <x v="24"/>
    <x v="65"/>
    <x v="138"/>
    <x v="53"/>
    <n v="6000"/>
    <n v="8755"/>
  </r>
  <r>
    <x v="2"/>
    <x v="5"/>
    <x v="24"/>
    <x v="65"/>
    <x v="138"/>
    <x v="144"/>
    <n v="68769"/>
    <n v="114500"/>
  </r>
  <r>
    <x v="2"/>
    <x v="5"/>
    <x v="24"/>
    <x v="65"/>
    <x v="138"/>
    <x v="19"/>
    <n v="140100"/>
    <n v="8600"/>
  </r>
  <r>
    <x v="2"/>
    <x v="5"/>
    <x v="24"/>
    <x v="65"/>
    <x v="138"/>
    <x v="8"/>
    <n v="2908404"/>
    <n v="174576.58"/>
  </r>
  <r>
    <x v="2"/>
    <x v="5"/>
    <x v="24"/>
    <x v="65"/>
    <x v="138"/>
    <x v="86"/>
    <n v="40800"/>
    <n v="8475.7900000000009"/>
  </r>
  <r>
    <x v="2"/>
    <x v="5"/>
    <x v="24"/>
    <x v="65"/>
    <x v="138"/>
    <x v="1"/>
    <n v="156820"/>
    <n v="11930"/>
  </r>
  <r>
    <x v="2"/>
    <x v="5"/>
    <x v="24"/>
    <x v="65"/>
    <x v="138"/>
    <x v="21"/>
    <n v="11000"/>
    <n v="10000"/>
  </r>
  <r>
    <x v="2"/>
    <x v="5"/>
    <x v="24"/>
    <x v="65"/>
    <x v="138"/>
    <x v="54"/>
    <n v="85400"/>
    <n v="2565.5"/>
  </r>
  <r>
    <x v="2"/>
    <x v="5"/>
    <x v="24"/>
    <x v="65"/>
    <x v="138"/>
    <x v="11"/>
    <n v="3757467"/>
    <n v="4162781"/>
  </r>
  <r>
    <x v="2"/>
    <x v="5"/>
    <x v="24"/>
    <x v="65"/>
    <x v="138"/>
    <x v="141"/>
    <n v="100226"/>
    <n v="18000"/>
  </r>
  <r>
    <x v="2"/>
    <x v="5"/>
    <x v="24"/>
    <x v="65"/>
    <x v="138"/>
    <x v="59"/>
    <n v="4715152"/>
    <n v="1345120"/>
  </r>
  <r>
    <x v="2"/>
    <x v="5"/>
    <x v="24"/>
    <x v="65"/>
    <x v="138"/>
    <x v="12"/>
    <n v="204000"/>
    <n v="11400"/>
  </r>
  <r>
    <x v="2"/>
    <x v="5"/>
    <x v="24"/>
    <x v="65"/>
    <x v="138"/>
    <x v="24"/>
    <n v="280499"/>
    <n v="39402"/>
  </r>
  <r>
    <x v="2"/>
    <x v="5"/>
    <x v="24"/>
    <x v="65"/>
    <x v="138"/>
    <x v="25"/>
    <n v="47256026"/>
    <n v="3014872.25"/>
  </r>
  <r>
    <x v="2"/>
    <x v="5"/>
    <x v="24"/>
    <x v="65"/>
    <x v="138"/>
    <x v="120"/>
    <n v="496018"/>
    <n v="351880"/>
  </r>
  <r>
    <x v="2"/>
    <x v="5"/>
    <x v="24"/>
    <x v="65"/>
    <x v="138"/>
    <x v="118"/>
    <n v="20000"/>
    <n v="1500"/>
  </r>
  <r>
    <x v="2"/>
    <x v="5"/>
    <x v="24"/>
    <x v="65"/>
    <x v="138"/>
    <x v="90"/>
    <n v="67503"/>
    <n v="4680"/>
  </r>
  <r>
    <x v="2"/>
    <x v="5"/>
    <x v="24"/>
    <x v="65"/>
    <x v="138"/>
    <x v="27"/>
    <n v="283552"/>
    <n v="39200"/>
  </r>
  <r>
    <x v="2"/>
    <x v="5"/>
    <x v="24"/>
    <x v="65"/>
    <x v="138"/>
    <x v="134"/>
    <n v="100500"/>
    <n v="5360"/>
  </r>
  <r>
    <x v="2"/>
    <x v="5"/>
    <x v="24"/>
    <x v="65"/>
    <x v="138"/>
    <x v="28"/>
    <n v="10460234"/>
    <n v="1800741.29"/>
  </r>
  <r>
    <x v="2"/>
    <x v="5"/>
    <x v="24"/>
    <x v="65"/>
    <x v="138"/>
    <x v="31"/>
    <n v="18137"/>
    <n v="5000"/>
  </r>
  <r>
    <x v="2"/>
    <x v="5"/>
    <x v="24"/>
    <x v="65"/>
    <x v="138"/>
    <x v="149"/>
    <n v="22491"/>
    <n v="2500"/>
  </r>
  <r>
    <x v="2"/>
    <x v="5"/>
    <x v="24"/>
    <x v="65"/>
    <x v="138"/>
    <x v="32"/>
    <n v="1061851"/>
    <n v="89000"/>
  </r>
  <r>
    <x v="2"/>
    <x v="5"/>
    <x v="24"/>
    <x v="65"/>
    <x v="138"/>
    <x v="92"/>
    <n v="979393"/>
    <n v="317527"/>
  </r>
  <r>
    <x v="2"/>
    <x v="5"/>
    <x v="24"/>
    <x v="65"/>
    <x v="138"/>
    <x v="176"/>
    <n v="10000"/>
    <n v="1700"/>
  </r>
  <r>
    <x v="2"/>
    <x v="5"/>
    <x v="24"/>
    <x v="65"/>
    <x v="138"/>
    <x v="63"/>
    <n v="68244"/>
    <n v="2290"/>
  </r>
  <r>
    <x v="2"/>
    <x v="5"/>
    <x v="24"/>
    <x v="65"/>
    <x v="138"/>
    <x v="103"/>
    <n v="277198"/>
    <n v="9470"/>
  </r>
  <r>
    <x v="2"/>
    <x v="5"/>
    <x v="24"/>
    <x v="65"/>
    <x v="138"/>
    <x v="85"/>
    <n v="38927"/>
    <n v="47000"/>
  </r>
  <r>
    <x v="2"/>
    <x v="5"/>
    <x v="24"/>
    <x v="65"/>
    <x v="138"/>
    <x v="75"/>
    <n v="24000"/>
    <n v="2526"/>
  </r>
  <r>
    <x v="2"/>
    <x v="5"/>
    <x v="24"/>
    <x v="65"/>
    <x v="138"/>
    <x v="14"/>
    <n v="70790"/>
    <n v="22061"/>
  </r>
  <r>
    <x v="2"/>
    <x v="5"/>
    <x v="24"/>
    <x v="65"/>
    <x v="138"/>
    <x v="66"/>
    <n v="467603"/>
    <n v="61360"/>
  </r>
  <r>
    <x v="2"/>
    <x v="5"/>
    <x v="24"/>
    <x v="65"/>
    <x v="138"/>
    <x v="88"/>
    <n v="5700"/>
    <n v="980"/>
  </r>
  <r>
    <x v="2"/>
    <x v="5"/>
    <x v="24"/>
    <x v="65"/>
    <x v="138"/>
    <x v="109"/>
    <n v="79000"/>
    <n v="18000"/>
  </r>
  <r>
    <x v="2"/>
    <x v="5"/>
    <x v="24"/>
    <x v="65"/>
    <x v="138"/>
    <x v="15"/>
    <n v="1205466"/>
    <n v="481050"/>
  </r>
  <r>
    <x v="2"/>
    <x v="5"/>
    <x v="24"/>
    <x v="65"/>
    <x v="138"/>
    <x v="16"/>
    <n v="4267650"/>
    <n v="132073"/>
  </r>
  <r>
    <x v="2"/>
    <x v="5"/>
    <x v="24"/>
    <x v="65"/>
    <x v="138"/>
    <x v="0"/>
    <n v="2853927"/>
    <n v="153102"/>
  </r>
  <r>
    <x v="2"/>
    <x v="5"/>
    <x v="24"/>
    <x v="65"/>
    <x v="138"/>
    <x v="34"/>
    <n v="1085709"/>
    <n v="486000"/>
  </r>
  <r>
    <x v="2"/>
    <x v="5"/>
    <x v="24"/>
    <x v="65"/>
    <x v="138"/>
    <x v="3"/>
    <n v="21800"/>
    <n v="3500"/>
  </r>
  <r>
    <x v="2"/>
    <x v="5"/>
    <x v="24"/>
    <x v="65"/>
    <x v="138"/>
    <x v="137"/>
    <n v="40000"/>
    <n v="2000"/>
  </r>
  <r>
    <x v="2"/>
    <x v="5"/>
    <x v="24"/>
    <x v="65"/>
    <x v="139"/>
    <x v="81"/>
    <n v="20000"/>
    <n v="100"/>
  </r>
  <r>
    <x v="2"/>
    <x v="5"/>
    <x v="24"/>
    <x v="65"/>
    <x v="139"/>
    <x v="97"/>
    <n v="452000"/>
    <n v="85020"/>
  </r>
  <r>
    <x v="2"/>
    <x v="5"/>
    <x v="24"/>
    <x v="65"/>
    <x v="139"/>
    <x v="4"/>
    <n v="265172"/>
    <n v="46394"/>
  </r>
  <r>
    <x v="2"/>
    <x v="5"/>
    <x v="24"/>
    <x v="65"/>
    <x v="139"/>
    <x v="70"/>
    <n v="241732"/>
    <n v="17412"/>
  </r>
  <r>
    <x v="2"/>
    <x v="5"/>
    <x v="24"/>
    <x v="65"/>
    <x v="139"/>
    <x v="71"/>
    <n v="469"/>
    <n v="0.08"/>
  </r>
  <r>
    <x v="2"/>
    <x v="5"/>
    <x v="24"/>
    <x v="65"/>
    <x v="139"/>
    <x v="6"/>
    <n v="858"/>
    <n v="216"/>
  </r>
  <r>
    <x v="2"/>
    <x v="5"/>
    <x v="24"/>
    <x v="65"/>
    <x v="139"/>
    <x v="8"/>
    <n v="6722895"/>
    <n v="416690.94"/>
  </r>
  <r>
    <x v="2"/>
    <x v="5"/>
    <x v="24"/>
    <x v="65"/>
    <x v="139"/>
    <x v="1"/>
    <n v="114724"/>
    <n v="5750"/>
  </r>
  <r>
    <x v="2"/>
    <x v="5"/>
    <x v="24"/>
    <x v="65"/>
    <x v="139"/>
    <x v="146"/>
    <n v="3910"/>
    <n v="9240"/>
  </r>
  <r>
    <x v="2"/>
    <x v="5"/>
    <x v="24"/>
    <x v="65"/>
    <x v="139"/>
    <x v="56"/>
    <n v="135"/>
    <n v="5"/>
  </r>
  <r>
    <x v="2"/>
    <x v="5"/>
    <x v="24"/>
    <x v="65"/>
    <x v="139"/>
    <x v="11"/>
    <n v="1300"/>
    <n v="1300"/>
  </r>
  <r>
    <x v="2"/>
    <x v="5"/>
    <x v="24"/>
    <x v="65"/>
    <x v="139"/>
    <x v="141"/>
    <n v="20000"/>
    <n v="1150"/>
  </r>
  <r>
    <x v="2"/>
    <x v="5"/>
    <x v="24"/>
    <x v="65"/>
    <x v="139"/>
    <x v="148"/>
    <n v="10636"/>
    <n v="2600"/>
  </r>
  <r>
    <x v="2"/>
    <x v="5"/>
    <x v="24"/>
    <x v="65"/>
    <x v="139"/>
    <x v="59"/>
    <n v="56273"/>
    <n v="16450"/>
  </r>
  <r>
    <x v="2"/>
    <x v="5"/>
    <x v="24"/>
    <x v="65"/>
    <x v="139"/>
    <x v="12"/>
    <n v="50776"/>
    <n v="3350"/>
  </r>
  <r>
    <x v="2"/>
    <x v="5"/>
    <x v="24"/>
    <x v="65"/>
    <x v="139"/>
    <x v="24"/>
    <n v="556934"/>
    <n v="55685"/>
  </r>
  <r>
    <x v="2"/>
    <x v="5"/>
    <x v="24"/>
    <x v="65"/>
    <x v="139"/>
    <x v="25"/>
    <n v="914966"/>
    <n v="186668.1"/>
  </r>
  <r>
    <x v="2"/>
    <x v="5"/>
    <x v="24"/>
    <x v="65"/>
    <x v="139"/>
    <x v="26"/>
    <n v="263046"/>
    <n v="9960"/>
  </r>
  <r>
    <x v="2"/>
    <x v="5"/>
    <x v="24"/>
    <x v="65"/>
    <x v="139"/>
    <x v="28"/>
    <n v="16375710"/>
    <n v="1090651.1000000001"/>
  </r>
  <r>
    <x v="2"/>
    <x v="5"/>
    <x v="24"/>
    <x v="65"/>
    <x v="139"/>
    <x v="29"/>
    <n v="9262"/>
    <n v="7195"/>
  </r>
  <r>
    <x v="2"/>
    <x v="5"/>
    <x v="24"/>
    <x v="65"/>
    <x v="139"/>
    <x v="32"/>
    <n v="18919"/>
    <n v="2071"/>
  </r>
  <r>
    <x v="2"/>
    <x v="5"/>
    <x v="24"/>
    <x v="65"/>
    <x v="139"/>
    <x v="92"/>
    <n v="42000"/>
    <n v="10000"/>
  </r>
  <r>
    <x v="2"/>
    <x v="5"/>
    <x v="24"/>
    <x v="65"/>
    <x v="139"/>
    <x v="37"/>
    <n v="69344"/>
    <n v="2640"/>
  </r>
  <r>
    <x v="2"/>
    <x v="5"/>
    <x v="24"/>
    <x v="65"/>
    <x v="139"/>
    <x v="15"/>
    <n v="170902"/>
    <n v="77200"/>
  </r>
  <r>
    <x v="2"/>
    <x v="5"/>
    <x v="24"/>
    <x v="65"/>
    <x v="139"/>
    <x v="16"/>
    <n v="30497"/>
    <n v="748"/>
  </r>
  <r>
    <x v="2"/>
    <x v="5"/>
    <x v="24"/>
    <x v="65"/>
    <x v="139"/>
    <x v="0"/>
    <n v="107351"/>
    <n v="16956"/>
  </r>
  <r>
    <x v="2"/>
    <x v="5"/>
    <x v="24"/>
    <x v="65"/>
    <x v="139"/>
    <x v="93"/>
    <n v="5876"/>
    <n v="2285"/>
  </r>
  <r>
    <x v="2"/>
    <x v="5"/>
    <x v="24"/>
    <x v="65"/>
    <x v="139"/>
    <x v="3"/>
    <n v="29241"/>
    <n v="8500"/>
  </r>
  <r>
    <x v="2"/>
    <x v="5"/>
    <x v="24"/>
    <x v="65"/>
    <x v="140"/>
    <x v="83"/>
    <n v="32490"/>
    <n v="1917.42"/>
  </r>
  <r>
    <x v="2"/>
    <x v="5"/>
    <x v="24"/>
    <x v="65"/>
    <x v="140"/>
    <x v="35"/>
    <n v="6122"/>
    <n v="24.02"/>
  </r>
  <r>
    <x v="2"/>
    <x v="5"/>
    <x v="24"/>
    <x v="65"/>
    <x v="140"/>
    <x v="81"/>
    <n v="3287"/>
    <n v="8.1999999999999993"/>
  </r>
  <r>
    <x v="2"/>
    <x v="5"/>
    <x v="24"/>
    <x v="65"/>
    <x v="140"/>
    <x v="38"/>
    <n v="2220"/>
    <n v="15"/>
  </r>
  <r>
    <x v="2"/>
    <x v="5"/>
    <x v="24"/>
    <x v="65"/>
    <x v="140"/>
    <x v="39"/>
    <n v="38872"/>
    <n v="116"/>
  </r>
  <r>
    <x v="2"/>
    <x v="5"/>
    <x v="24"/>
    <x v="65"/>
    <x v="140"/>
    <x v="4"/>
    <n v="51726"/>
    <n v="70.040000000000006"/>
  </r>
  <r>
    <x v="2"/>
    <x v="5"/>
    <x v="24"/>
    <x v="65"/>
    <x v="140"/>
    <x v="130"/>
    <n v="2765"/>
    <n v="50"/>
  </r>
  <r>
    <x v="2"/>
    <x v="5"/>
    <x v="24"/>
    <x v="65"/>
    <x v="140"/>
    <x v="69"/>
    <n v="140997"/>
    <n v="1524"/>
  </r>
  <r>
    <x v="2"/>
    <x v="5"/>
    <x v="24"/>
    <x v="65"/>
    <x v="140"/>
    <x v="70"/>
    <n v="29247"/>
    <n v="5580.1"/>
  </r>
  <r>
    <x v="2"/>
    <x v="5"/>
    <x v="24"/>
    <x v="65"/>
    <x v="140"/>
    <x v="71"/>
    <n v="5019"/>
    <n v="11"/>
  </r>
  <r>
    <x v="2"/>
    <x v="5"/>
    <x v="24"/>
    <x v="65"/>
    <x v="140"/>
    <x v="6"/>
    <n v="96542"/>
    <n v="829.69"/>
  </r>
  <r>
    <x v="2"/>
    <x v="5"/>
    <x v="24"/>
    <x v="65"/>
    <x v="140"/>
    <x v="18"/>
    <n v="52984"/>
    <n v="1564"/>
  </r>
  <r>
    <x v="2"/>
    <x v="5"/>
    <x v="24"/>
    <x v="65"/>
    <x v="140"/>
    <x v="7"/>
    <n v="54000"/>
    <n v="930"/>
  </r>
  <r>
    <x v="2"/>
    <x v="5"/>
    <x v="24"/>
    <x v="65"/>
    <x v="140"/>
    <x v="53"/>
    <n v="85421"/>
    <n v="3534"/>
  </r>
  <r>
    <x v="2"/>
    <x v="5"/>
    <x v="24"/>
    <x v="65"/>
    <x v="140"/>
    <x v="19"/>
    <n v="4124"/>
    <n v="16"/>
  </r>
  <r>
    <x v="2"/>
    <x v="5"/>
    <x v="24"/>
    <x v="65"/>
    <x v="140"/>
    <x v="36"/>
    <n v="5015"/>
    <n v="67.680000000000007"/>
  </r>
  <r>
    <x v="2"/>
    <x v="5"/>
    <x v="24"/>
    <x v="65"/>
    <x v="140"/>
    <x v="8"/>
    <n v="531804"/>
    <n v="5346"/>
  </r>
  <r>
    <x v="2"/>
    <x v="5"/>
    <x v="24"/>
    <x v="65"/>
    <x v="140"/>
    <x v="78"/>
    <n v="282"/>
    <n v="20"/>
  </r>
  <r>
    <x v="2"/>
    <x v="5"/>
    <x v="24"/>
    <x v="65"/>
    <x v="140"/>
    <x v="171"/>
    <n v="27059"/>
    <n v="244.12"/>
  </r>
  <r>
    <x v="2"/>
    <x v="5"/>
    <x v="24"/>
    <x v="65"/>
    <x v="140"/>
    <x v="1"/>
    <n v="35188"/>
    <n v="220"/>
  </r>
  <r>
    <x v="2"/>
    <x v="5"/>
    <x v="24"/>
    <x v="65"/>
    <x v="140"/>
    <x v="55"/>
    <n v="19905"/>
    <n v="1259.5999999999999"/>
  </r>
  <r>
    <x v="2"/>
    <x v="5"/>
    <x v="24"/>
    <x v="65"/>
    <x v="140"/>
    <x v="56"/>
    <n v="11629"/>
    <n v="42"/>
  </r>
  <r>
    <x v="2"/>
    <x v="5"/>
    <x v="24"/>
    <x v="65"/>
    <x v="140"/>
    <x v="11"/>
    <n v="9975"/>
    <n v="519.6"/>
  </r>
  <r>
    <x v="2"/>
    <x v="5"/>
    <x v="24"/>
    <x v="65"/>
    <x v="140"/>
    <x v="101"/>
    <n v="30800"/>
    <n v="1550"/>
  </r>
  <r>
    <x v="2"/>
    <x v="5"/>
    <x v="24"/>
    <x v="65"/>
    <x v="140"/>
    <x v="58"/>
    <n v="7274"/>
    <n v="70"/>
  </r>
  <r>
    <x v="2"/>
    <x v="5"/>
    <x v="24"/>
    <x v="65"/>
    <x v="140"/>
    <x v="59"/>
    <n v="339202"/>
    <n v="27875"/>
  </r>
  <r>
    <x v="2"/>
    <x v="5"/>
    <x v="24"/>
    <x v="65"/>
    <x v="140"/>
    <x v="12"/>
    <n v="221482"/>
    <n v="37726.550000000003"/>
  </r>
  <r>
    <x v="2"/>
    <x v="5"/>
    <x v="24"/>
    <x v="65"/>
    <x v="140"/>
    <x v="24"/>
    <n v="800590"/>
    <n v="39357.9"/>
  </r>
  <r>
    <x v="2"/>
    <x v="5"/>
    <x v="24"/>
    <x v="65"/>
    <x v="140"/>
    <x v="25"/>
    <n v="430727"/>
    <n v="33286.44"/>
  </r>
  <r>
    <x v="2"/>
    <x v="5"/>
    <x v="24"/>
    <x v="65"/>
    <x v="140"/>
    <x v="120"/>
    <n v="2275"/>
    <n v="2.2799999999999998"/>
  </r>
  <r>
    <x v="2"/>
    <x v="5"/>
    <x v="24"/>
    <x v="65"/>
    <x v="140"/>
    <x v="90"/>
    <n v="2700"/>
    <n v="35"/>
  </r>
  <r>
    <x v="2"/>
    <x v="5"/>
    <x v="24"/>
    <x v="65"/>
    <x v="140"/>
    <x v="102"/>
    <n v="34568"/>
    <n v="90.4"/>
  </r>
  <r>
    <x v="2"/>
    <x v="5"/>
    <x v="24"/>
    <x v="65"/>
    <x v="140"/>
    <x v="134"/>
    <n v="6530"/>
    <n v="344"/>
  </r>
  <r>
    <x v="2"/>
    <x v="5"/>
    <x v="24"/>
    <x v="65"/>
    <x v="140"/>
    <x v="28"/>
    <n v="2818524"/>
    <n v="150610.63"/>
  </r>
  <r>
    <x v="2"/>
    <x v="5"/>
    <x v="24"/>
    <x v="65"/>
    <x v="140"/>
    <x v="29"/>
    <n v="8934"/>
    <n v="191.9"/>
  </r>
  <r>
    <x v="2"/>
    <x v="5"/>
    <x v="24"/>
    <x v="65"/>
    <x v="140"/>
    <x v="48"/>
    <n v="980"/>
    <n v="9"/>
  </r>
  <r>
    <x v="2"/>
    <x v="5"/>
    <x v="24"/>
    <x v="65"/>
    <x v="140"/>
    <x v="31"/>
    <n v="517"/>
    <n v="15"/>
  </r>
  <r>
    <x v="2"/>
    <x v="5"/>
    <x v="24"/>
    <x v="65"/>
    <x v="140"/>
    <x v="32"/>
    <n v="153336"/>
    <n v="724.54"/>
  </r>
  <r>
    <x v="2"/>
    <x v="5"/>
    <x v="24"/>
    <x v="65"/>
    <x v="140"/>
    <x v="73"/>
    <n v="10303"/>
    <n v="550"/>
  </r>
  <r>
    <x v="2"/>
    <x v="5"/>
    <x v="24"/>
    <x v="65"/>
    <x v="140"/>
    <x v="92"/>
    <n v="284077"/>
    <n v="33146"/>
  </r>
  <r>
    <x v="2"/>
    <x v="5"/>
    <x v="24"/>
    <x v="65"/>
    <x v="140"/>
    <x v="63"/>
    <n v="53828"/>
    <n v="503.54"/>
  </r>
  <r>
    <x v="2"/>
    <x v="5"/>
    <x v="24"/>
    <x v="65"/>
    <x v="140"/>
    <x v="64"/>
    <n v="22033"/>
    <n v="9.6"/>
  </r>
  <r>
    <x v="2"/>
    <x v="5"/>
    <x v="24"/>
    <x v="65"/>
    <x v="140"/>
    <x v="2"/>
    <n v="263897"/>
    <n v="288.5"/>
  </r>
  <r>
    <x v="2"/>
    <x v="5"/>
    <x v="24"/>
    <x v="65"/>
    <x v="140"/>
    <x v="65"/>
    <n v="2152"/>
    <n v="9505"/>
  </r>
  <r>
    <x v="2"/>
    <x v="5"/>
    <x v="24"/>
    <x v="65"/>
    <x v="140"/>
    <x v="14"/>
    <n v="3851"/>
    <n v="78"/>
  </r>
  <r>
    <x v="2"/>
    <x v="5"/>
    <x v="24"/>
    <x v="65"/>
    <x v="140"/>
    <x v="66"/>
    <n v="960"/>
    <n v="48"/>
  </r>
  <r>
    <x v="2"/>
    <x v="5"/>
    <x v="24"/>
    <x v="65"/>
    <x v="140"/>
    <x v="15"/>
    <n v="46168"/>
    <n v="668.4"/>
  </r>
  <r>
    <x v="2"/>
    <x v="5"/>
    <x v="24"/>
    <x v="65"/>
    <x v="140"/>
    <x v="16"/>
    <n v="136224"/>
    <n v="87362.45"/>
  </r>
  <r>
    <x v="2"/>
    <x v="5"/>
    <x v="24"/>
    <x v="65"/>
    <x v="140"/>
    <x v="0"/>
    <n v="366354"/>
    <n v="14103.64"/>
  </r>
  <r>
    <x v="2"/>
    <x v="5"/>
    <x v="24"/>
    <x v="65"/>
    <x v="140"/>
    <x v="33"/>
    <n v="4778"/>
    <n v="176"/>
  </r>
  <r>
    <x v="2"/>
    <x v="5"/>
    <x v="24"/>
    <x v="65"/>
    <x v="140"/>
    <x v="93"/>
    <n v="65671"/>
    <n v="2339"/>
  </r>
  <r>
    <x v="2"/>
    <x v="5"/>
    <x v="24"/>
    <x v="65"/>
    <x v="140"/>
    <x v="34"/>
    <n v="28951"/>
    <n v="35000"/>
  </r>
  <r>
    <x v="2"/>
    <x v="5"/>
    <x v="24"/>
    <x v="65"/>
    <x v="140"/>
    <x v="3"/>
    <n v="17979"/>
    <n v="525"/>
  </r>
  <r>
    <x v="2"/>
    <x v="5"/>
    <x v="24"/>
    <x v="65"/>
    <x v="141"/>
    <x v="138"/>
    <n v="8371"/>
    <n v="581"/>
  </r>
  <r>
    <x v="2"/>
    <x v="5"/>
    <x v="24"/>
    <x v="65"/>
    <x v="141"/>
    <x v="125"/>
    <n v="51573"/>
    <n v="1337"/>
  </r>
  <r>
    <x v="2"/>
    <x v="5"/>
    <x v="24"/>
    <x v="65"/>
    <x v="141"/>
    <x v="45"/>
    <n v="104346"/>
    <n v="4885.96"/>
  </r>
  <r>
    <x v="2"/>
    <x v="5"/>
    <x v="24"/>
    <x v="65"/>
    <x v="141"/>
    <x v="143"/>
    <n v="222161"/>
    <n v="3765"/>
  </r>
  <r>
    <x v="2"/>
    <x v="5"/>
    <x v="24"/>
    <x v="65"/>
    <x v="141"/>
    <x v="79"/>
    <n v="5694"/>
    <n v="324.77999999999997"/>
  </r>
  <r>
    <x v="2"/>
    <x v="5"/>
    <x v="24"/>
    <x v="65"/>
    <x v="141"/>
    <x v="80"/>
    <n v="934353"/>
    <n v="712031"/>
  </r>
  <r>
    <x v="2"/>
    <x v="5"/>
    <x v="24"/>
    <x v="65"/>
    <x v="141"/>
    <x v="128"/>
    <n v="4095"/>
    <n v="129.69999999999999"/>
  </r>
  <r>
    <x v="2"/>
    <x v="5"/>
    <x v="24"/>
    <x v="65"/>
    <x v="141"/>
    <x v="83"/>
    <n v="243327"/>
    <n v="14470.12"/>
  </r>
  <r>
    <x v="2"/>
    <x v="5"/>
    <x v="24"/>
    <x v="65"/>
    <x v="141"/>
    <x v="160"/>
    <n v="6480"/>
    <n v="80"/>
  </r>
  <r>
    <x v="2"/>
    <x v="5"/>
    <x v="24"/>
    <x v="65"/>
    <x v="141"/>
    <x v="35"/>
    <n v="51311"/>
    <n v="1436.53"/>
  </r>
  <r>
    <x v="2"/>
    <x v="5"/>
    <x v="24"/>
    <x v="65"/>
    <x v="141"/>
    <x v="81"/>
    <n v="28442"/>
    <n v="751"/>
  </r>
  <r>
    <x v="2"/>
    <x v="5"/>
    <x v="24"/>
    <x v="65"/>
    <x v="141"/>
    <x v="136"/>
    <n v="16953"/>
    <n v="355"/>
  </r>
  <r>
    <x v="2"/>
    <x v="5"/>
    <x v="24"/>
    <x v="65"/>
    <x v="141"/>
    <x v="38"/>
    <n v="1356370"/>
    <n v="109705.9"/>
  </r>
  <r>
    <x v="2"/>
    <x v="5"/>
    <x v="24"/>
    <x v="65"/>
    <x v="141"/>
    <x v="4"/>
    <n v="690148"/>
    <n v="247895.66"/>
  </r>
  <r>
    <x v="2"/>
    <x v="5"/>
    <x v="24"/>
    <x v="65"/>
    <x v="141"/>
    <x v="130"/>
    <n v="8249"/>
    <n v="264.54000000000002"/>
  </r>
  <r>
    <x v="2"/>
    <x v="5"/>
    <x v="24"/>
    <x v="65"/>
    <x v="141"/>
    <x v="115"/>
    <n v="7903"/>
    <n v="200"/>
  </r>
  <r>
    <x v="2"/>
    <x v="5"/>
    <x v="24"/>
    <x v="65"/>
    <x v="141"/>
    <x v="51"/>
    <n v="579"/>
    <n v="3"/>
  </r>
  <r>
    <x v="2"/>
    <x v="5"/>
    <x v="24"/>
    <x v="65"/>
    <x v="141"/>
    <x v="5"/>
    <n v="928"/>
    <n v="3.2"/>
  </r>
  <r>
    <x v="2"/>
    <x v="5"/>
    <x v="24"/>
    <x v="65"/>
    <x v="141"/>
    <x v="17"/>
    <n v="52316"/>
    <n v="7215"/>
  </r>
  <r>
    <x v="2"/>
    <x v="5"/>
    <x v="24"/>
    <x v="65"/>
    <x v="141"/>
    <x v="70"/>
    <n v="829032"/>
    <n v="34076.86"/>
  </r>
  <r>
    <x v="2"/>
    <x v="5"/>
    <x v="24"/>
    <x v="65"/>
    <x v="141"/>
    <x v="71"/>
    <n v="9914"/>
    <n v="148"/>
  </r>
  <r>
    <x v="2"/>
    <x v="5"/>
    <x v="24"/>
    <x v="65"/>
    <x v="141"/>
    <x v="6"/>
    <n v="251695"/>
    <n v="2341.1999999999998"/>
  </r>
  <r>
    <x v="2"/>
    <x v="5"/>
    <x v="24"/>
    <x v="65"/>
    <x v="141"/>
    <x v="18"/>
    <n v="46283"/>
    <n v="1423.5"/>
  </r>
  <r>
    <x v="2"/>
    <x v="5"/>
    <x v="24"/>
    <x v="65"/>
    <x v="141"/>
    <x v="7"/>
    <n v="653119"/>
    <n v="21829.39"/>
  </r>
  <r>
    <x v="2"/>
    <x v="5"/>
    <x v="24"/>
    <x v="65"/>
    <x v="141"/>
    <x v="53"/>
    <n v="43524"/>
    <n v="26910.51"/>
  </r>
  <r>
    <x v="2"/>
    <x v="5"/>
    <x v="24"/>
    <x v="65"/>
    <x v="141"/>
    <x v="89"/>
    <n v="2666"/>
    <n v="68"/>
  </r>
  <r>
    <x v="2"/>
    <x v="5"/>
    <x v="24"/>
    <x v="65"/>
    <x v="141"/>
    <x v="72"/>
    <n v="3300"/>
    <n v="24.2"/>
  </r>
  <r>
    <x v="2"/>
    <x v="5"/>
    <x v="24"/>
    <x v="65"/>
    <x v="141"/>
    <x v="144"/>
    <n v="2332"/>
    <n v="21500"/>
  </r>
  <r>
    <x v="2"/>
    <x v="5"/>
    <x v="24"/>
    <x v="65"/>
    <x v="141"/>
    <x v="19"/>
    <n v="155982"/>
    <n v="5667.9"/>
  </r>
  <r>
    <x v="2"/>
    <x v="5"/>
    <x v="24"/>
    <x v="65"/>
    <x v="141"/>
    <x v="36"/>
    <n v="37910"/>
    <n v="4701.32"/>
  </r>
  <r>
    <x v="2"/>
    <x v="5"/>
    <x v="24"/>
    <x v="65"/>
    <x v="141"/>
    <x v="8"/>
    <n v="6199635"/>
    <n v="614179.79"/>
  </r>
  <r>
    <x v="2"/>
    <x v="5"/>
    <x v="24"/>
    <x v="65"/>
    <x v="141"/>
    <x v="86"/>
    <n v="26221"/>
    <n v="743"/>
  </r>
  <r>
    <x v="2"/>
    <x v="5"/>
    <x v="24"/>
    <x v="65"/>
    <x v="141"/>
    <x v="40"/>
    <n v="227188"/>
    <n v="13164"/>
  </r>
  <r>
    <x v="2"/>
    <x v="5"/>
    <x v="24"/>
    <x v="65"/>
    <x v="141"/>
    <x v="78"/>
    <n v="587044"/>
    <n v="2493.1999999999998"/>
  </r>
  <r>
    <x v="2"/>
    <x v="5"/>
    <x v="24"/>
    <x v="65"/>
    <x v="141"/>
    <x v="171"/>
    <n v="19786"/>
    <n v="263.37"/>
  </r>
  <r>
    <x v="2"/>
    <x v="5"/>
    <x v="24"/>
    <x v="65"/>
    <x v="141"/>
    <x v="1"/>
    <n v="240336"/>
    <n v="21078.21"/>
  </r>
  <r>
    <x v="2"/>
    <x v="5"/>
    <x v="24"/>
    <x v="65"/>
    <x v="141"/>
    <x v="21"/>
    <n v="44736"/>
    <n v="21313"/>
  </r>
  <r>
    <x v="2"/>
    <x v="5"/>
    <x v="24"/>
    <x v="65"/>
    <x v="141"/>
    <x v="146"/>
    <n v="124852"/>
    <n v="4284.2700000000004"/>
  </r>
  <r>
    <x v="2"/>
    <x v="5"/>
    <x v="24"/>
    <x v="65"/>
    <x v="141"/>
    <x v="54"/>
    <n v="441960"/>
    <n v="36395.5"/>
  </r>
  <r>
    <x v="2"/>
    <x v="5"/>
    <x v="24"/>
    <x v="65"/>
    <x v="141"/>
    <x v="98"/>
    <n v="9152"/>
    <n v="329"/>
  </r>
  <r>
    <x v="2"/>
    <x v="5"/>
    <x v="24"/>
    <x v="65"/>
    <x v="141"/>
    <x v="9"/>
    <n v="72825"/>
    <n v="2605.8000000000002"/>
  </r>
  <r>
    <x v="2"/>
    <x v="5"/>
    <x v="24"/>
    <x v="65"/>
    <x v="141"/>
    <x v="22"/>
    <n v="56500"/>
    <n v="134000"/>
  </r>
  <r>
    <x v="2"/>
    <x v="5"/>
    <x v="24"/>
    <x v="65"/>
    <x v="141"/>
    <x v="186"/>
    <n v="4000"/>
    <n v="32"/>
  </r>
  <r>
    <x v="2"/>
    <x v="5"/>
    <x v="24"/>
    <x v="65"/>
    <x v="141"/>
    <x v="55"/>
    <n v="23773"/>
    <n v="392"/>
  </r>
  <r>
    <x v="2"/>
    <x v="5"/>
    <x v="24"/>
    <x v="65"/>
    <x v="141"/>
    <x v="10"/>
    <n v="8707"/>
    <n v="546"/>
  </r>
  <r>
    <x v="2"/>
    <x v="5"/>
    <x v="24"/>
    <x v="65"/>
    <x v="141"/>
    <x v="56"/>
    <n v="644"/>
    <n v="21"/>
  </r>
  <r>
    <x v="2"/>
    <x v="5"/>
    <x v="24"/>
    <x v="65"/>
    <x v="141"/>
    <x v="11"/>
    <n v="1235265"/>
    <n v="731477.02"/>
  </r>
  <r>
    <x v="2"/>
    <x v="5"/>
    <x v="24"/>
    <x v="65"/>
    <x v="141"/>
    <x v="99"/>
    <n v="2174"/>
    <n v="13"/>
  </r>
  <r>
    <x v="2"/>
    <x v="5"/>
    <x v="24"/>
    <x v="65"/>
    <x v="141"/>
    <x v="158"/>
    <n v="14124"/>
    <n v="331.47"/>
  </r>
  <r>
    <x v="2"/>
    <x v="5"/>
    <x v="24"/>
    <x v="65"/>
    <x v="141"/>
    <x v="147"/>
    <n v="319"/>
    <n v="3"/>
  </r>
  <r>
    <x v="2"/>
    <x v="5"/>
    <x v="24"/>
    <x v="65"/>
    <x v="141"/>
    <x v="100"/>
    <n v="19100"/>
    <n v="329"/>
  </r>
  <r>
    <x v="2"/>
    <x v="5"/>
    <x v="24"/>
    <x v="65"/>
    <x v="141"/>
    <x v="41"/>
    <n v="3427"/>
    <n v="13"/>
  </r>
  <r>
    <x v="2"/>
    <x v="5"/>
    <x v="24"/>
    <x v="65"/>
    <x v="141"/>
    <x v="58"/>
    <n v="239102"/>
    <n v="10784.47"/>
  </r>
  <r>
    <x v="2"/>
    <x v="5"/>
    <x v="24"/>
    <x v="65"/>
    <x v="141"/>
    <x v="82"/>
    <n v="23431"/>
    <n v="757"/>
  </r>
  <r>
    <x v="2"/>
    <x v="5"/>
    <x v="24"/>
    <x v="65"/>
    <x v="141"/>
    <x v="148"/>
    <n v="25999"/>
    <n v="2768"/>
  </r>
  <r>
    <x v="2"/>
    <x v="5"/>
    <x v="24"/>
    <x v="65"/>
    <x v="141"/>
    <x v="59"/>
    <n v="299894"/>
    <n v="37370"/>
  </r>
  <r>
    <x v="2"/>
    <x v="5"/>
    <x v="24"/>
    <x v="65"/>
    <x v="141"/>
    <x v="12"/>
    <n v="200939"/>
    <n v="2353.63"/>
  </r>
  <r>
    <x v="2"/>
    <x v="5"/>
    <x v="24"/>
    <x v="65"/>
    <x v="141"/>
    <x v="24"/>
    <n v="1746363"/>
    <n v="105086.87"/>
  </r>
  <r>
    <x v="2"/>
    <x v="5"/>
    <x v="24"/>
    <x v="65"/>
    <x v="141"/>
    <x v="25"/>
    <n v="7544932"/>
    <n v="1144497.44"/>
  </r>
  <r>
    <x v="2"/>
    <x v="5"/>
    <x v="24"/>
    <x v="65"/>
    <x v="141"/>
    <x v="120"/>
    <n v="89598"/>
    <n v="78376.070000000007"/>
  </r>
  <r>
    <x v="2"/>
    <x v="5"/>
    <x v="24"/>
    <x v="65"/>
    <x v="141"/>
    <x v="102"/>
    <n v="9492"/>
    <n v="540"/>
  </r>
  <r>
    <x v="2"/>
    <x v="5"/>
    <x v="24"/>
    <x v="65"/>
    <x v="141"/>
    <x v="26"/>
    <n v="2314"/>
    <n v="72.22"/>
  </r>
  <r>
    <x v="2"/>
    <x v="5"/>
    <x v="24"/>
    <x v="65"/>
    <x v="141"/>
    <x v="27"/>
    <n v="190632"/>
    <n v="104049"/>
  </r>
  <r>
    <x v="2"/>
    <x v="5"/>
    <x v="24"/>
    <x v="65"/>
    <x v="141"/>
    <x v="123"/>
    <n v="7900"/>
    <n v="14"/>
  </r>
  <r>
    <x v="2"/>
    <x v="5"/>
    <x v="24"/>
    <x v="65"/>
    <x v="141"/>
    <x v="134"/>
    <n v="39832"/>
    <n v="3378.99"/>
  </r>
  <r>
    <x v="2"/>
    <x v="5"/>
    <x v="24"/>
    <x v="65"/>
    <x v="141"/>
    <x v="28"/>
    <n v="27350785"/>
    <n v="1141190.77"/>
  </r>
  <r>
    <x v="2"/>
    <x v="5"/>
    <x v="24"/>
    <x v="65"/>
    <x v="141"/>
    <x v="187"/>
    <n v="2767"/>
    <n v="91.75"/>
  </r>
  <r>
    <x v="2"/>
    <x v="5"/>
    <x v="24"/>
    <x v="65"/>
    <x v="141"/>
    <x v="155"/>
    <n v="4745"/>
    <n v="517"/>
  </r>
  <r>
    <x v="2"/>
    <x v="5"/>
    <x v="24"/>
    <x v="65"/>
    <x v="141"/>
    <x v="29"/>
    <n v="258105"/>
    <n v="9374.7099999999991"/>
  </r>
  <r>
    <x v="2"/>
    <x v="5"/>
    <x v="24"/>
    <x v="65"/>
    <x v="141"/>
    <x v="127"/>
    <n v="208376"/>
    <n v="39320"/>
  </r>
  <r>
    <x v="2"/>
    <x v="5"/>
    <x v="24"/>
    <x v="65"/>
    <x v="141"/>
    <x v="30"/>
    <n v="10372"/>
    <n v="113.6"/>
  </r>
  <r>
    <x v="2"/>
    <x v="5"/>
    <x v="24"/>
    <x v="65"/>
    <x v="141"/>
    <x v="108"/>
    <n v="166672"/>
    <n v="28877"/>
  </r>
  <r>
    <x v="2"/>
    <x v="5"/>
    <x v="24"/>
    <x v="65"/>
    <x v="141"/>
    <x v="42"/>
    <n v="450762"/>
    <n v="20007"/>
  </r>
  <r>
    <x v="2"/>
    <x v="5"/>
    <x v="24"/>
    <x v="65"/>
    <x v="141"/>
    <x v="31"/>
    <n v="258775"/>
    <n v="13748.89"/>
  </r>
  <r>
    <x v="2"/>
    <x v="5"/>
    <x v="24"/>
    <x v="65"/>
    <x v="141"/>
    <x v="61"/>
    <n v="6912"/>
    <n v="216"/>
  </r>
  <r>
    <x v="2"/>
    <x v="5"/>
    <x v="24"/>
    <x v="65"/>
    <x v="141"/>
    <x v="149"/>
    <n v="500"/>
    <n v="9.5"/>
  </r>
  <r>
    <x v="2"/>
    <x v="5"/>
    <x v="24"/>
    <x v="65"/>
    <x v="141"/>
    <x v="32"/>
    <n v="994843"/>
    <n v="79769.05"/>
  </r>
  <r>
    <x v="2"/>
    <x v="5"/>
    <x v="24"/>
    <x v="65"/>
    <x v="141"/>
    <x v="74"/>
    <n v="154204"/>
    <n v="10724.1"/>
  </r>
  <r>
    <x v="2"/>
    <x v="5"/>
    <x v="24"/>
    <x v="65"/>
    <x v="141"/>
    <x v="92"/>
    <n v="754545"/>
    <n v="76568.899999999994"/>
  </r>
  <r>
    <x v="2"/>
    <x v="5"/>
    <x v="24"/>
    <x v="65"/>
    <x v="141"/>
    <x v="63"/>
    <n v="1596078"/>
    <n v="126313.95"/>
  </r>
  <r>
    <x v="2"/>
    <x v="5"/>
    <x v="24"/>
    <x v="65"/>
    <x v="141"/>
    <x v="37"/>
    <n v="24554"/>
    <n v="2112"/>
  </r>
  <r>
    <x v="2"/>
    <x v="5"/>
    <x v="24"/>
    <x v="65"/>
    <x v="141"/>
    <x v="103"/>
    <n v="137476"/>
    <n v="87"/>
  </r>
  <r>
    <x v="2"/>
    <x v="5"/>
    <x v="24"/>
    <x v="65"/>
    <x v="141"/>
    <x v="113"/>
    <n v="12700"/>
    <n v="30000"/>
  </r>
  <r>
    <x v="2"/>
    <x v="5"/>
    <x v="24"/>
    <x v="65"/>
    <x v="141"/>
    <x v="75"/>
    <n v="46654"/>
    <n v="1391.5"/>
  </r>
  <r>
    <x v="2"/>
    <x v="5"/>
    <x v="24"/>
    <x v="65"/>
    <x v="141"/>
    <x v="64"/>
    <n v="10407"/>
    <n v="670"/>
  </r>
  <r>
    <x v="2"/>
    <x v="5"/>
    <x v="24"/>
    <x v="65"/>
    <x v="141"/>
    <x v="2"/>
    <n v="28015"/>
    <n v="923.5"/>
  </r>
  <r>
    <x v="2"/>
    <x v="5"/>
    <x v="24"/>
    <x v="65"/>
    <x v="141"/>
    <x v="65"/>
    <n v="2145"/>
    <n v="29"/>
  </r>
  <r>
    <x v="2"/>
    <x v="5"/>
    <x v="24"/>
    <x v="65"/>
    <x v="141"/>
    <x v="14"/>
    <n v="537924"/>
    <n v="46526.99"/>
  </r>
  <r>
    <x v="2"/>
    <x v="5"/>
    <x v="24"/>
    <x v="65"/>
    <x v="141"/>
    <x v="66"/>
    <n v="39926"/>
    <n v="1051.71"/>
  </r>
  <r>
    <x v="2"/>
    <x v="5"/>
    <x v="24"/>
    <x v="65"/>
    <x v="141"/>
    <x v="88"/>
    <n v="145345"/>
    <n v="826"/>
  </r>
  <r>
    <x v="2"/>
    <x v="5"/>
    <x v="24"/>
    <x v="65"/>
    <x v="141"/>
    <x v="104"/>
    <n v="319660"/>
    <n v="7492"/>
  </r>
  <r>
    <x v="2"/>
    <x v="5"/>
    <x v="24"/>
    <x v="65"/>
    <x v="141"/>
    <x v="109"/>
    <n v="2000"/>
    <n v="50"/>
  </r>
  <r>
    <x v="2"/>
    <x v="5"/>
    <x v="24"/>
    <x v="65"/>
    <x v="141"/>
    <x v="181"/>
    <n v="242970"/>
    <n v="40042"/>
  </r>
  <r>
    <x v="2"/>
    <x v="5"/>
    <x v="24"/>
    <x v="65"/>
    <x v="141"/>
    <x v="15"/>
    <n v="23155844"/>
    <n v="22382996.739999998"/>
  </r>
  <r>
    <x v="2"/>
    <x v="5"/>
    <x v="24"/>
    <x v="65"/>
    <x v="141"/>
    <x v="16"/>
    <n v="9098401"/>
    <n v="423998.71"/>
  </r>
  <r>
    <x v="2"/>
    <x v="5"/>
    <x v="24"/>
    <x v="65"/>
    <x v="141"/>
    <x v="0"/>
    <n v="10490567"/>
    <n v="262928.32"/>
  </r>
  <r>
    <x v="2"/>
    <x v="5"/>
    <x v="24"/>
    <x v="65"/>
    <x v="141"/>
    <x v="93"/>
    <n v="261147"/>
    <n v="13617.55"/>
  </r>
  <r>
    <x v="2"/>
    <x v="5"/>
    <x v="24"/>
    <x v="65"/>
    <x v="141"/>
    <x v="43"/>
    <n v="3722"/>
    <n v="80"/>
  </r>
  <r>
    <x v="2"/>
    <x v="5"/>
    <x v="24"/>
    <x v="65"/>
    <x v="141"/>
    <x v="34"/>
    <n v="122567"/>
    <n v="24037.1"/>
  </r>
  <r>
    <x v="2"/>
    <x v="5"/>
    <x v="24"/>
    <x v="65"/>
    <x v="141"/>
    <x v="124"/>
    <n v="2596"/>
    <n v="2"/>
  </r>
  <r>
    <x v="2"/>
    <x v="5"/>
    <x v="24"/>
    <x v="65"/>
    <x v="141"/>
    <x v="3"/>
    <n v="37829"/>
    <n v="1539.8"/>
  </r>
  <r>
    <x v="2"/>
    <x v="5"/>
    <x v="24"/>
    <x v="66"/>
    <x v="142"/>
    <x v="83"/>
    <n v="55363"/>
    <n v="245"/>
  </r>
  <r>
    <x v="2"/>
    <x v="5"/>
    <x v="24"/>
    <x v="66"/>
    <x v="142"/>
    <x v="70"/>
    <n v="17925"/>
    <n v="1557"/>
  </r>
  <r>
    <x v="2"/>
    <x v="5"/>
    <x v="24"/>
    <x v="66"/>
    <x v="142"/>
    <x v="18"/>
    <n v="7465"/>
    <n v="280"/>
  </r>
  <r>
    <x v="2"/>
    <x v="5"/>
    <x v="24"/>
    <x v="66"/>
    <x v="142"/>
    <x v="89"/>
    <n v="640000"/>
    <n v="50000"/>
  </r>
  <r>
    <x v="2"/>
    <x v="5"/>
    <x v="24"/>
    <x v="66"/>
    <x v="142"/>
    <x v="19"/>
    <n v="16048"/>
    <n v="84"/>
  </r>
  <r>
    <x v="2"/>
    <x v="5"/>
    <x v="24"/>
    <x v="66"/>
    <x v="142"/>
    <x v="11"/>
    <n v="113565"/>
    <n v="44318"/>
  </r>
  <r>
    <x v="2"/>
    <x v="5"/>
    <x v="24"/>
    <x v="66"/>
    <x v="142"/>
    <x v="24"/>
    <n v="172016"/>
    <n v="47930"/>
  </r>
  <r>
    <x v="2"/>
    <x v="5"/>
    <x v="24"/>
    <x v="66"/>
    <x v="142"/>
    <x v="25"/>
    <n v="924748"/>
    <n v="568758"/>
  </r>
  <r>
    <x v="2"/>
    <x v="5"/>
    <x v="24"/>
    <x v="66"/>
    <x v="142"/>
    <x v="90"/>
    <n v="13500"/>
    <n v="1000"/>
  </r>
  <r>
    <x v="2"/>
    <x v="5"/>
    <x v="24"/>
    <x v="66"/>
    <x v="142"/>
    <x v="28"/>
    <n v="851110"/>
    <n v="273934"/>
  </r>
  <r>
    <x v="2"/>
    <x v="5"/>
    <x v="24"/>
    <x v="66"/>
    <x v="142"/>
    <x v="149"/>
    <n v="53800"/>
    <n v="5180"/>
  </r>
  <r>
    <x v="2"/>
    <x v="5"/>
    <x v="24"/>
    <x v="66"/>
    <x v="142"/>
    <x v="32"/>
    <n v="224026"/>
    <n v="24200"/>
  </r>
  <r>
    <x v="2"/>
    <x v="5"/>
    <x v="24"/>
    <x v="66"/>
    <x v="142"/>
    <x v="92"/>
    <n v="550"/>
    <n v="10"/>
  </r>
  <r>
    <x v="2"/>
    <x v="5"/>
    <x v="24"/>
    <x v="66"/>
    <x v="142"/>
    <x v="2"/>
    <n v="50429"/>
    <n v="1080"/>
  </r>
  <r>
    <x v="2"/>
    <x v="5"/>
    <x v="24"/>
    <x v="66"/>
    <x v="142"/>
    <x v="109"/>
    <n v="1195700"/>
    <n v="18500"/>
  </r>
  <r>
    <x v="2"/>
    <x v="5"/>
    <x v="24"/>
    <x v="66"/>
    <x v="142"/>
    <x v="15"/>
    <n v="55225"/>
    <n v="9766"/>
  </r>
  <r>
    <x v="2"/>
    <x v="5"/>
    <x v="24"/>
    <x v="66"/>
    <x v="142"/>
    <x v="16"/>
    <n v="3435"/>
    <n v="38"/>
  </r>
  <r>
    <x v="2"/>
    <x v="5"/>
    <x v="24"/>
    <x v="66"/>
    <x v="143"/>
    <x v="35"/>
    <n v="23790"/>
    <n v="200"/>
  </r>
  <r>
    <x v="2"/>
    <x v="5"/>
    <x v="24"/>
    <x v="66"/>
    <x v="143"/>
    <x v="38"/>
    <n v="3971858"/>
    <n v="84000"/>
  </r>
  <r>
    <x v="2"/>
    <x v="5"/>
    <x v="24"/>
    <x v="66"/>
    <x v="143"/>
    <x v="49"/>
    <n v="39353"/>
    <n v="2040"/>
  </r>
  <r>
    <x v="2"/>
    <x v="5"/>
    <x v="24"/>
    <x v="66"/>
    <x v="143"/>
    <x v="50"/>
    <n v="372560"/>
    <n v="5000"/>
  </r>
  <r>
    <x v="2"/>
    <x v="5"/>
    <x v="24"/>
    <x v="66"/>
    <x v="143"/>
    <x v="68"/>
    <n v="100000"/>
    <n v="2200"/>
  </r>
  <r>
    <x v="2"/>
    <x v="5"/>
    <x v="24"/>
    <x v="66"/>
    <x v="143"/>
    <x v="70"/>
    <n v="4181685"/>
    <n v="79833"/>
  </r>
  <r>
    <x v="2"/>
    <x v="5"/>
    <x v="24"/>
    <x v="66"/>
    <x v="143"/>
    <x v="18"/>
    <n v="186364"/>
    <n v="38555"/>
  </r>
  <r>
    <x v="2"/>
    <x v="5"/>
    <x v="24"/>
    <x v="66"/>
    <x v="143"/>
    <x v="8"/>
    <n v="308364"/>
    <n v="53001"/>
  </r>
  <r>
    <x v="2"/>
    <x v="5"/>
    <x v="24"/>
    <x v="66"/>
    <x v="143"/>
    <x v="1"/>
    <n v="44603"/>
    <n v="1594"/>
  </r>
  <r>
    <x v="2"/>
    <x v="5"/>
    <x v="24"/>
    <x v="66"/>
    <x v="143"/>
    <x v="21"/>
    <n v="70000"/>
    <n v="6623"/>
  </r>
  <r>
    <x v="2"/>
    <x v="5"/>
    <x v="24"/>
    <x v="66"/>
    <x v="143"/>
    <x v="54"/>
    <n v="22490"/>
    <n v="1240"/>
  </r>
  <r>
    <x v="2"/>
    <x v="5"/>
    <x v="24"/>
    <x v="66"/>
    <x v="143"/>
    <x v="22"/>
    <n v="24399"/>
    <n v="1354"/>
  </r>
  <r>
    <x v="2"/>
    <x v="5"/>
    <x v="24"/>
    <x v="66"/>
    <x v="143"/>
    <x v="11"/>
    <n v="303352"/>
    <n v="25045"/>
  </r>
  <r>
    <x v="2"/>
    <x v="5"/>
    <x v="24"/>
    <x v="66"/>
    <x v="143"/>
    <x v="99"/>
    <n v="10000"/>
    <n v="467"/>
  </r>
  <r>
    <x v="2"/>
    <x v="5"/>
    <x v="24"/>
    <x v="66"/>
    <x v="143"/>
    <x v="141"/>
    <n v="228513"/>
    <n v="1375.66"/>
  </r>
  <r>
    <x v="2"/>
    <x v="5"/>
    <x v="24"/>
    <x v="66"/>
    <x v="143"/>
    <x v="59"/>
    <n v="335080"/>
    <n v="104100"/>
  </r>
  <r>
    <x v="2"/>
    <x v="5"/>
    <x v="24"/>
    <x v="66"/>
    <x v="143"/>
    <x v="24"/>
    <n v="1046285"/>
    <n v="58577"/>
  </r>
  <r>
    <x v="2"/>
    <x v="5"/>
    <x v="24"/>
    <x v="66"/>
    <x v="143"/>
    <x v="25"/>
    <n v="24214751"/>
    <n v="692086.74"/>
  </r>
  <r>
    <x v="2"/>
    <x v="5"/>
    <x v="24"/>
    <x v="66"/>
    <x v="143"/>
    <x v="90"/>
    <n v="17000"/>
    <n v="1200"/>
  </r>
  <r>
    <x v="2"/>
    <x v="5"/>
    <x v="24"/>
    <x v="66"/>
    <x v="143"/>
    <x v="134"/>
    <n v="3467168"/>
    <n v="72670"/>
  </r>
  <r>
    <x v="2"/>
    <x v="5"/>
    <x v="24"/>
    <x v="66"/>
    <x v="143"/>
    <x v="28"/>
    <n v="970641"/>
    <n v="59940.88"/>
  </r>
  <r>
    <x v="2"/>
    <x v="5"/>
    <x v="24"/>
    <x v="66"/>
    <x v="143"/>
    <x v="29"/>
    <n v="411020"/>
    <n v="30050"/>
  </r>
  <r>
    <x v="2"/>
    <x v="5"/>
    <x v="24"/>
    <x v="66"/>
    <x v="143"/>
    <x v="42"/>
    <n v="123861"/>
    <n v="6962.24"/>
  </r>
  <r>
    <x v="2"/>
    <x v="5"/>
    <x v="24"/>
    <x v="66"/>
    <x v="143"/>
    <x v="32"/>
    <n v="7520421"/>
    <n v="119200"/>
  </r>
  <r>
    <x v="2"/>
    <x v="5"/>
    <x v="24"/>
    <x v="66"/>
    <x v="143"/>
    <x v="92"/>
    <n v="138748"/>
    <n v="12109"/>
  </r>
  <r>
    <x v="2"/>
    <x v="5"/>
    <x v="24"/>
    <x v="66"/>
    <x v="143"/>
    <x v="63"/>
    <n v="1797465"/>
    <n v="29712"/>
  </r>
  <r>
    <x v="2"/>
    <x v="5"/>
    <x v="24"/>
    <x v="66"/>
    <x v="143"/>
    <x v="75"/>
    <n v="83922"/>
    <n v="4764"/>
  </r>
  <r>
    <x v="2"/>
    <x v="5"/>
    <x v="24"/>
    <x v="66"/>
    <x v="143"/>
    <x v="64"/>
    <n v="27336"/>
    <n v="1008"/>
  </r>
  <r>
    <x v="2"/>
    <x v="5"/>
    <x v="24"/>
    <x v="66"/>
    <x v="143"/>
    <x v="2"/>
    <n v="6802721"/>
    <n v="130000"/>
  </r>
  <r>
    <x v="2"/>
    <x v="5"/>
    <x v="24"/>
    <x v="66"/>
    <x v="143"/>
    <x v="14"/>
    <n v="66180"/>
    <n v="3337"/>
  </r>
  <r>
    <x v="2"/>
    <x v="5"/>
    <x v="24"/>
    <x v="66"/>
    <x v="143"/>
    <x v="88"/>
    <n v="15000"/>
    <n v="3110"/>
  </r>
  <r>
    <x v="2"/>
    <x v="5"/>
    <x v="24"/>
    <x v="66"/>
    <x v="143"/>
    <x v="15"/>
    <n v="5937798"/>
    <n v="57000"/>
  </r>
  <r>
    <x v="2"/>
    <x v="5"/>
    <x v="24"/>
    <x v="66"/>
    <x v="143"/>
    <x v="0"/>
    <n v="36187190"/>
    <n v="849768.4"/>
  </r>
  <r>
    <x v="2"/>
    <x v="5"/>
    <x v="24"/>
    <x v="66"/>
    <x v="143"/>
    <x v="93"/>
    <n v="239075"/>
    <n v="19400"/>
  </r>
  <r>
    <x v="2"/>
    <x v="5"/>
    <x v="24"/>
    <x v="66"/>
    <x v="143"/>
    <x v="34"/>
    <n v="4483"/>
    <n v="85"/>
  </r>
  <r>
    <x v="2"/>
    <x v="5"/>
    <x v="24"/>
    <x v="66"/>
    <x v="143"/>
    <x v="124"/>
    <n v="16615"/>
    <n v="800"/>
  </r>
  <r>
    <x v="2"/>
    <x v="5"/>
    <x v="24"/>
    <x v="66"/>
    <x v="144"/>
    <x v="38"/>
    <n v="4507"/>
    <n v="500"/>
  </r>
  <r>
    <x v="2"/>
    <x v="5"/>
    <x v="24"/>
    <x v="66"/>
    <x v="144"/>
    <x v="4"/>
    <n v="5879617"/>
    <n v="1223522.3999999999"/>
  </r>
  <r>
    <x v="2"/>
    <x v="5"/>
    <x v="24"/>
    <x v="66"/>
    <x v="144"/>
    <x v="7"/>
    <n v="74027"/>
    <n v="1399"/>
  </r>
  <r>
    <x v="2"/>
    <x v="5"/>
    <x v="24"/>
    <x v="66"/>
    <x v="144"/>
    <x v="19"/>
    <n v="62898"/>
    <n v="805"/>
  </r>
  <r>
    <x v="2"/>
    <x v="5"/>
    <x v="24"/>
    <x v="66"/>
    <x v="144"/>
    <x v="36"/>
    <n v="3360"/>
    <n v="11"/>
  </r>
  <r>
    <x v="2"/>
    <x v="5"/>
    <x v="24"/>
    <x v="66"/>
    <x v="144"/>
    <x v="25"/>
    <n v="733966"/>
    <n v="130976"/>
  </r>
  <r>
    <x v="2"/>
    <x v="5"/>
    <x v="24"/>
    <x v="66"/>
    <x v="144"/>
    <x v="28"/>
    <n v="7065"/>
    <n v="133.5"/>
  </r>
  <r>
    <x v="2"/>
    <x v="5"/>
    <x v="24"/>
    <x v="66"/>
    <x v="144"/>
    <x v="92"/>
    <n v="5000"/>
    <n v="10000"/>
  </r>
  <r>
    <x v="2"/>
    <x v="5"/>
    <x v="24"/>
    <x v="66"/>
    <x v="144"/>
    <x v="63"/>
    <n v="20200345"/>
    <n v="54083.54"/>
  </r>
  <r>
    <x v="2"/>
    <x v="5"/>
    <x v="24"/>
    <x v="66"/>
    <x v="144"/>
    <x v="0"/>
    <n v="101402"/>
    <n v="1338"/>
  </r>
  <r>
    <x v="2"/>
    <x v="5"/>
    <x v="24"/>
    <x v="66"/>
    <x v="144"/>
    <x v="137"/>
    <n v="4890"/>
    <n v="8"/>
  </r>
  <r>
    <x v="2"/>
    <x v="5"/>
    <x v="24"/>
    <x v="66"/>
    <x v="145"/>
    <x v="45"/>
    <n v="3825"/>
    <n v="1"/>
  </r>
  <r>
    <x v="2"/>
    <x v="5"/>
    <x v="24"/>
    <x v="66"/>
    <x v="145"/>
    <x v="79"/>
    <n v="395108"/>
    <n v="1211"/>
  </r>
  <r>
    <x v="2"/>
    <x v="5"/>
    <x v="24"/>
    <x v="66"/>
    <x v="145"/>
    <x v="80"/>
    <n v="97299"/>
    <n v="286"/>
  </r>
  <r>
    <x v="2"/>
    <x v="5"/>
    <x v="24"/>
    <x v="66"/>
    <x v="145"/>
    <x v="83"/>
    <n v="50000"/>
    <n v="1371"/>
  </r>
  <r>
    <x v="2"/>
    <x v="5"/>
    <x v="24"/>
    <x v="66"/>
    <x v="145"/>
    <x v="107"/>
    <n v="178748"/>
    <n v="6500"/>
  </r>
  <r>
    <x v="2"/>
    <x v="5"/>
    <x v="24"/>
    <x v="66"/>
    <x v="145"/>
    <x v="35"/>
    <n v="74400"/>
    <n v="491"/>
  </r>
  <r>
    <x v="2"/>
    <x v="5"/>
    <x v="24"/>
    <x v="66"/>
    <x v="145"/>
    <x v="81"/>
    <n v="124615"/>
    <n v="35.799999999999997"/>
  </r>
  <r>
    <x v="2"/>
    <x v="5"/>
    <x v="24"/>
    <x v="66"/>
    <x v="145"/>
    <x v="38"/>
    <n v="4551118"/>
    <n v="39284.800000000003"/>
  </r>
  <r>
    <x v="2"/>
    <x v="5"/>
    <x v="24"/>
    <x v="66"/>
    <x v="145"/>
    <x v="39"/>
    <n v="276598"/>
    <n v="6500"/>
  </r>
  <r>
    <x v="2"/>
    <x v="5"/>
    <x v="24"/>
    <x v="66"/>
    <x v="145"/>
    <x v="4"/>
    <n v="883495"/>
    <n v="3325.01"/>
  </r>
  <r>
    <x v="2"/>
    <x v="5"/>
    <x v="24"/>
    <x v="66"/>
    <x v="145"/>
    <x v="69"/>
    <n v="53802"/>
    <n v="126"/>
  </r>
  <r>
    <x v="2"/>
    <x v="5"/>
    <x v="24"/>
    <x v="66"/>
    <x v="145"/>
    <x v="17"/>
    <n v="2321"/>
    <n v="7.4"/>
  </r>
  <r>
    <x v="2"/>
    <x v="5"/>
    <x v="24"/>
    <x v="66"/>
    <x v="145"/>
    <x v="70"/>
    <n v="2998149"/>
    <n v="5224"/>
  </r>
  <r>
    <x v="2"/>
    <x v="5"/>
    <x v="24"/>
    <x v="66"/>
    <x v="145"/>
    <x v="6"/>
    <n v="6645914"/>
    <n v="4839.1499999999996"/>
  </r>
  <r>
    <x v="2"/>
    <x v="5"/>
    <x v="24"/>
    <x v="66"/>
    <x v="145"/>
    <x v="18"/>
    <n v="54553"/>
    <n v="5"/>
  </r>
  <r>
    <x v="2"/>
    <x v="5"/>
    <x v="24"/>
    <x v="66"/>
    <x v="145"/>
    <x v="185"/>
    <n v="2667"/>
    <n v="29"/>
  </r>
  <r>
    <x v="2"/>
    <x v="5"/>
    <x v="24"/>
    <x v="66"/>
    <x v="145"/>
    <x v="7"/>
    <n v="3235869"/>
    <n v="8438.7999999999993"/>
  </r>
  <r>
    <x v="2"/>
    <x v="5"/>
    <x v="24"/>
    <x v="66"/>
    <x v="145"/>
    <x v="72"/>
    <n v="3000"/>
    <n v="90"/>
  </r>
  <r>
    <x v="2"/>
    <x v="5"/>
    <x v="24"/>
    <x v="66"/>
    <x v="145"/>
    <x v="19"/>
    <n v="468949"/>
    <n v="330.5"/>
  </r>
  <r>
    <x v="2"/>
    <x v="5"/>
    <x v="24"/>
    <x v="66"/>
    <x v="145"/>
    <x v="132"/>
    <n v="14679"/>
    <n v="3.3"/>
  </r>
  <r>
    <x v="2"/>
    <x v="5"/>
    <x v="24"/>
    <x v="66"/>
    <x v="145"/>
    <x v="36"/>
    <n v="5909"/>
    <n v="78"/>
  </r>
  <r>
    <x v="2"/>
    <x v="5"/>
    <x v="24"/>
    <x v="66"/>
    <x v="145"/>
    <x v="8"/>
    <n v="170827"/>
    <n v="992.54"/>
  </r>
  <r>
    <x v="2"/>
    <x v="5"/>
    <x v="24"/>
    <x v="66"/>
    <x v="145"/>
    <x v="20"/>
    <n v="21049"/>
    <n v="121.2"/>
  </r>
  <r>
    <x v="2"/>
    <x v="5"/>
    <x v="24"/>
    <x v="66"/>
    <x v="145"/>
    <x v="40"/>
    <n v="220541"/>
    <n v="107.02"/>
  </r>
  <r>
    <x v="2"/>
    <x v="5"/>
    <x v="24"/>
    <x v="66"/>
    <x v="145"/>
    <x v="78"/>
    <n v="32592"/>
    <n v="19"/>
  </r>
  <r>
    <x v="2"/>
    <x v="5"/>
    <x v="24"/>
    <x v="66"/>
    <x v="145"/>
    <x v="21"/>
    <n v="3964"/>
    <n v="252"/>
  </r>
  <r>
    <x v="2"/>
    <x v="5"/>
    <x v="24"/>
    <x v="66"/>
    <x v="145"/>
    <x v="98"/>
    <n v="498208"/>
    <n v="271"/>
  </r>
  <r>
    <x v="2"/>
    <x v="5"/>
    <x v="24"/>
    <x v="66"/>
    <x v="145"/>
    <x v="9"/>
    <n v="314349"/>
    <n v="133.69999999999999"/>
  </r>
  <r>
    <x v="2"/>
    <x v="5"/>
    <x v="24"/>
    <x v="66"/>
    <x v="145"/>
    <x v="180"/>
    <n v="15782"/>
    <n v="105"/>
  </r>
  <r>
    <x v="2"/>
    <x v="5"/>
    <x v="24"/>
    <x v="66"/>
    <x v="145"/>
    <x v="11"/>
    <n v="3654553"/>
    <n v="3285.6"/>
  </r>
  <r>
    <x v="2"/>
    <x v="5"/>
    <x v="24"/>
    <x v="66"/>
    <x v="145"/>
    <x v="99"/>
    <n v="1562675"/>
    <n v="4399"/>
  </r>
  <r>
    <x v="2"/>
    <x v="5"/>
    <x v="24"/>
    <x v="66"/>
    <x v="145"/>
    <x v="117"/>
    <n v="30000"/>
    <n v="260"/>
  </r>
  <r>
    <x v="2"/>
    <x v="5"/>
    <x v="24"/>
    <x v="66"/>
    <x v="145"/>
    <x v="59"/>
    <n v="15756"/>
    <n v="22"/>
  </r>
  <r>
    <x v="2"/>
    <x v="5"/>
    <x v="24"/>
    <x v="66"/>
    <x v="145"/>
    <x v="177"/>
    <n v="266666"/>
    <n v="275"/>
  </r>
  <r>
    <x v="2"/>
    <x v="5"/>
    <x v="24"/>
    <x v="66"/>
    <x v="145"/>
    <x v="12"/>
    <n v="3539512"/>
    <n v="14133"/>
  </r>
  <r>
    <x v="2"/>
    <x v="5"/>
    <x v="24"/>
    <x v="66"/>
    <x v="145"/>
    <x v="24"/>
    <n v="70011"/>
    <n v="549.20000000000005"/>
  </r>
  <r>
    <x v="2"/>
    <x v="5"/>
    <x v="24"/>
    <x v="66"/>
    <x v="145"/>
    <x v="25"/>
    <n v="2899722"/>
    <n v="88433.55"/>
  </r>
  <r>
    <x v="2"/>
    <x v="5"/>
    <x v="24"/>
    <x v="66"/>
    <x v="145"/>
    <x v="102"/>
    <n v="28297"/>
    <n v="55.8"/>
  </r>
  <r>
    <x v="2"/>
    <x v="5"/>
    <x v="24"/>
    <x v="66"/>
    <x v="145"/>
    <x v="134"/>
    <n v="16500"/>
    <n v="200"/>
  </r>
  <r>
    <x v="2"/>
    <x v="5"/>
    <x v="24"/>
    <x v="66"/>
    <x v="145"/>
    <x v="28"/>
    <n v="4813123"/>
    <n v="76419.77"/>
  </r>
  <r>
    <x v="2"/>
    <x v="5"/>
    <x v="24"/>
    <x v="66"/>
    <x v="145"/>
    <x v="155"/>
    <n v="9790"/>
    <n v="97"/>
  </r>
  <r>
    <x v="2"/>
    <x v="5"/>
    <x v="24"/>
    <x v="66"/>
    <x v="145"/>
    <x v="29"/>
    <n v="2183792"/>
    <n v="3651.96"/>
  </r>
  <r>
    <x v="2"/>
    <x v="5"/>
    <x v="24"/>
    <x v="66"/>
    <x v="145"/>
    <x v="127"/>
    <n v="1804"/>
    <n v="12.5"/>
  </r>
  <r>
    <x v="2"/>
    <x v="5"/>
    <x v="24"/>
    <x v="66"/>
    <x v="145"/>
    <x v="48"/>
    <n v="35428"/>
    <n v="44.2"/>
  </r>
  <r>
    <x v="2"/>
    <x v="5"/>
    <x v="24"/>
    <x v="66"/>
    <x v="145"/>
    <x v="96"/>
    <n v="16000"/>
    <n v="200"/>
  </r>
  <r>
    <x v="2"/>
    <x v="5"/>
    <x v="24"/>
    <x v="66"/>
    <x v="145"/>
    <x v="42"/>
    <n v="4410"/>
    <n v="19"/>
  </r>
  <r>
    <x v="2"/>
    <x v="5"/>
    <x v="24"/>
    <x v="66"/>
    <x v="145"/>
    <x v="91"/>
    <n v="7540"/>
    <n v="35"/>
  </r>
  <r>
    <x v="2"/>
    <x v="5"/>
    <x v="24"/>
    <x v="66"/>
    <x v="145"/>
    <x v="149"/>
    <n v="3106"/>
    <n v="12"/>
  </r>
  <r>
    <x v="2"/>
    <x v="5"/>
    <x v="24"/>
    <x v="66"/>
    <x v="145"/>
    <x v="32"/>
    <n v="6522307"/>
    <n v="7305.4"/>
  </r>
  <r>
    <x v="2"/>
    <x v="5"/>
    <x v="24"/>
    <x v="66"/>
    <x v="145"/>
    <x v="73"/>
    <n v="24679"/>
    <n v="74.180000000000007"/>
  </r>
  <r>
    <x v="2"/>
    <x v="5"/>
    <x v="24"/>
    <x v="66"/>
    <x v="145"/>
    <x v="74"/>
    <n v="35000"/>
    <n v="3000"/>
  </r>
  <r>
    <x v="2"/>
    <x v="5"/>
    <x v="24"/>
    <x v="66"/>
    <x v="145"/>
    <x v="92"/>
    <n v="2170493"/>
    <n v="10273.5"/>
  </r>
  <r>
    <x v="2"/>
    <x v="5"/>
    <x v="24"/>
    <x v="66"/>
    <x v="145"/>
    <x v="63"/>
    <n v="760793"/>
    <n v="10255.299999999999"/>
  </r>
  <r>
    <x v="2"/>
    <x v="5"/>
    <x v="24"/>
    <x v="66"/>
    <x v="145"/>
    <x v="37"/>
    <n v="65851"/>
    <n v="68.5"/>
  </r>
  <r>
    <x v="2"/>
    <x v="5"/>
    <x v="24"/>
    <x v="66"/>
    <x v="145"/>
    <x v="75"/>
    <n v="2341"/>
    <n v="4"/>
  </r>
  <r>
    <x v="2"/>
    <x v="5"/>
    <x v="24"/>
    <x v="66"/>
    <x v="145"/>
    <x v="64"/>
    <n v="79888"/>
    <n v="200.4"/>
  </r>
  <r>
    <x v="2"/>
    <x v="5"/>
    <x v="24"/>
    <x v="66"/>
    <x v="145"/>
    <x v="2"/>
    <n v="2412"/>
    <n v="0.96"/>
  </r>
  <r>
    <x v="2"/>
    <x v="5"/>
    <x v="24"/>
    <x v="66"/>
    <x v="145"/>
    <x v="65"/>
    <n v="227125"/>
    <n v="360"/>
  </r>
  <r>
    <x v="2"/>
    <x v="5"/>
    <x v="24"/>
    <x v="66"/>
    <x v="145"/>
    <x v="14"/>
    <n v="1506808"/>
    <n v="1340.5"/>
  </r>
  <r>
    <x v="2"/>
    <x v="5"/>
    <x v="24"/>
    <x v="66"/>
    <x v="145"/>
    <x v="104"/>
    <n v="10000"/>
    <n v="140"/>
  </r>
  <r>
    <x v="2"/>
    <x v="5"/>
    <x v="24"/>
    <x v="66"/>
    <x v="145"/>
    <x v="181"/>
    <n v="16472"/>
    <n v="8.1999999999999993"/>
  </r>
  <r>
    <x v="2"/>
    <x v="5"/>
    <x v="24"/>
    <x v="66"/>
    <x v="145"/>
    <x v="15"/>
    <n v="123285"/>
    <n v="27187.5"/>
  </r>
  <r>
    <x v="2"/>
    <x v="5"/>
    <x v="24"/>
    <x v="66"/>
    <x v="145"/>
    <x v="16"/>
    <n v="1326907"/>
    <n v="5574.3"/>
  </r>
  <r>
    <x v="2"/>
    <x v="5"/>
    <x v="24"/>
    <x v="66"/>
    <x v="145"/>
    <x v="0"/>
    <n v="24677533"/>
    <n v="81000.31"/>
  </r>
  <r>
    <x v="2"/>
    <x v="5"/>
    <x v="24"/>
    <x v="66"/>
    <x v="145"/>
    <x v="93"/>
    <n v="699369"/>
    <n v="9390.41"/>
  </r>
  <r>
    <x v="2"/>
    <x v="5"/>
    <x v="24"/>
    <x v="66"/>
    <x v="145"/>
    <x v="34"/>
    <n v="12000"/>
    <n v="90"/>
  </r>
  <r>
    <x v="2"/>
    <x v="5"/>
    <x v="24"/>
    <x v="66"/>
    <x v="145"/>
    <x v="124"/>
    <n v="157316"/>
    <n v="268"/>
  </r>
  <r>
    <x v="2"/>
    <x v="5"/>
    <x v="24"/>
    <x v="66"/>
    <x v="145"/>
    <x v="3"/>
    <n v="14190"/>
    <n v="291"/>
  </r>
  <r>
    <x v="2"/>
    <x v="5"/>
    <x v="24"/>
    <x v="66"/>
    <x v="146"/>
    <x v="45"/>
    <n v="2565"/>
    <n v="19"/>
  </r>
  <r>
    <x v="2"/>
    <x v="5"/>
    <x v="24"/>
    <x v="66"/>
    <x v="146"/>
    <x v="35"/>
    <n v="5267"/>
    <n v="216"/>
  </r>
  <r>
    <x v="2"/>
    <x v="5"/>
    <x v="24"/>
    <x v="66"/>
    <x v="146"/>
    <x v="81"/>
    <n v="60000"/>
    <n v="1000"/>
  </r>
  <r>
    <x v="2"/>
    <x v="5"/>
    <x v="24"/>
    <x v="66"/>
    <x v="146"/>
    <x v="38"/>
    <n v="128226"/>
    <n v="2185.2800000000002"/>
  </r>
  <r>
    <x v="2"/>
    <x v="5"/>
    <x v="24"/>
    <x v="66"/>
    <x v="146"/>
    <x v="39"/>
    <n v="12063"/>
    <n v="654"/>
  </r>
  <r>
    <x v="2"/>
    <x v="5"/>
    <x v="24"/>
    <x v="66"/>
    <x v="146"/>
    <x v="4"/>
    <n v="48458"/>
    <n v="3917"/>
  </r>
  <r>
    <x v="2"/>
    <x v="5"/>
    <x v="24"/>
    <x v="66"/>
    <x v="146"/>
    <x v="49"/>
    <n v="7058"/>
    <n v="420"/>
  </r>
  <r>
    <x v="2"/>
    <x v="5"/>
    <x v="24"/>
    <x v="66"/>
    <x v="146"/>
    <x v="130"/>
    <n v="3313"/>
    <n v="28.8"/>
  </r>
  <r>
    <x v="2"/>
    <x v="5"/>
    <x v="24"/>
    <x v="66"/>
    <x v="146"/>
    <x v="115"/>
    <n v="23015"/>
    <n v="2734"/>
  </r>
  <r>
    <x v="2"/>
    <x v="5"/>
    <x v="24"/>
    <x v="66"/>
    <x v="146"/>
    <x v="5"/>
    <n v="177530"/>
    <n v="2362.1"/>
  </r>
  <r>
    <x v="2"/>
    <x v="5"/>
    <x v="24"/>
    <x v="66"/>
    <x v="146"/>
    <x v="70"/>
    <n v="58648"/>
    <n v="1727.85"/>
  </r>
  <r>
    <x v="2"/>
    <x v="5"/>
    <x v="24"/>
    <x v="66"/>
    <x v="146"/>
    <x v="6"/>
    <n v="4000"/>
    <n v="11"/>
  </r>
  <r>
    <x v="2"/>
    <x v="5"/>
    <x v="24"/>
    <x v="66"/>
    <x v="146"/>
    <x v="218"/>
    <n v="3762"/>
    <n v="52"/>
  </r>
  <r>
    <x v="2"/>
    <x v="5"/>
    <x v="24"/>
    <x v="66"/>
    <x v="146"/>
    <x v="7"/>
    <n v="684537"/>
    <n v="326"/>
  </r>
  <r>
    <x v="2"/>
    <x v="5"/>
    <x v="24"/>
    <x v="66"/>
    <x v="146"/>
    <x v="144"/>
    <n v="375"/>
    <n v="120"/>
  </r>
  <r>
    <x v="2"/>
    <x v="5"/>
    <x v="24"/>
    <x v="66"/>
    <x v="146"/>
    <x v="8"/>
    <n v="52007"/>
    <n v="3008.33"/>
  </r>
  <r>
    <x v="2"/>
    <x v="5"/>
    <x v="24"/>
    <x v="66"/>
    <x v="146"/>
    <x v="86"/>
    <n v="30150"/>
    <n v="947.5"/>
  </r>
  <r>
    <x v="2"/>
    <x v="5"/>
    <x v="24"/>
    <x v="66"/>
    <x v="146"/>
    <x v="78"/>
    <n v="79673"/>
    <n v="2588"/>
  </r>
  <r>
    <x v="2"/>
    <x v="5"/>
    <x v="24"/>
    <x v="66"/>
    <x v="146"/>
    <x v="171"/>
    <n v="1083491"/>
    <n v="9772.2900000000009"/>
  </r>
  <r>
    <x v="2"/>
    <x v="5"/>
    <x v="24"/>
    <x v="66"/>
    <x v="146"/>
    <x v="1"/>
    <n v="1018555"/>
    <n v="5730"/>
  </r>
  <r>
    <x v="2"/>
    <x v="5"/>
    <x v="24"/>
    <x v="66"/>
    <x v="146"/>
    <x v="54"/>
    <n v="6510"/>
    <n v="10001"/>
  </r>
  <r>
    <x v="2"/>
    <x v="5"/>
    <x v="24"/>
    <x v="66"/>
    <x v="146"/>
    <x v="9"/>
    <n v="4504"/>
    <n v="246"/>
  </r>
  <r>
    <x v="2"/>
    <x v="5"/>
    <x v="24"/>
    <x v="66"/>
    <x v="146"/>
    <x v="11"/>
    <n v="40421"/>
    <n v="5185"/>
  </r>
  <r>
    <x v="2"/>
    <x v="5"/>
    <x v="24"/>
    <x v="66"/>
    <x v="146"/>
    <x v="99"/>
    <n v="44613"/>
    <n v="200"/>
  </r>
  <r>
    <x v="2"/>
    <x v="5"/>
    <x v="24"/>
    <x v="66"/>
    <x v="146"/>
    <x v="59"/>
    <n v="21050"/>
    <n v="2050"/>
  </r>
  <r>
    <x v="2"/>
    <x v="5"/>
    <x v="24"/>
    <x v="66"/>
    <x v="146"/>
    <x v="12"/>
    <n v="17068037"/>
    <n v="250124"/>
  </r>
  <r>
    <x v="2"/>
    <x v="5"/>
    <x v="24"/>
    <x v="66"/>
    <x v="146"/>
    <x v="24"/>
    <n v="231876"/>
    <n v="12720.4"/>
  </r>
  <r>
    <x v="2"/>
    <x v="5"/>
    <x v="24"/>
    <x v="66"/>
    <x v="146"/>
    <x v="25"/>
    <n v="622023"/>
    <n v="24659.39"/>
  </r>
  <r>
    <x v="2"/>
    <x v="5"/>
    <x v="24"/>
    <x v="66"/>
    <x v="146"/>
    <x v="120"/>
    <n v="2740"/>
    <n v="2900"/>
  </r>
  <r>
    <x v="2"/>
    <x v="5"/>
    <x v="24"/>
    <x v="66"/>
    <x v="146"/>
    <x v="28"/>
    <n v="1026484"/>
    <n v="65896.87"/>
  </r>
  <r>
    <x v="2"/>
    <x v="5"/>
    <x v="24"/>
    <x v="66"/>
    <x v="146"/>
    <x v="29"/>
    <n v="4340"/>
    <n v="250"/>
  </r>
  <r>
    <x v="2"/>
    <x v="5"/>
    <x v="24"/>
    <x v="66"/>
    <x v="146"/>
    <x v="42"/>
    <n v="10863"/>
    <n v="395"/>
  </r>
  <r>
    <x v="2"/>
    <x v="5"/>
    <x v="24"/>
    <x v="66"/>
    <x v="146"/>
    <x v="62"/>
    <n v="4998"/>
    <n v="10"/>
  </r>
  <r>
    <x v="2"/>
    <x v="5"/>
    <x v="24"/>
    <x v="66"/>
    <x v="146"/>
    <x v="32"/>
    <n v="8022"/>
    <n v="618"/>
  </r>
  <r>
    <x v="2"/>
    <x v="5"/>
    <x v="24"/>
    <x v="66"/>
    <x v="146"/>
    <x v="92"/>
    <n v="33833"/>
    <n v="1555"/>
  </r>
  <r>
    <x v="2"/>
    <x v="5"/>
    <x v="24"/>
    <x v="66"/>
    <x v="146"/>
    <x v="63"/>
    <n v="9475"/>
    <n v="2140"/>
  </r>
  <r>
    <x v="2"/>
    <x v="5"/>
    <x v="24"/>
    <x v="66"/>
    <x v="146"/>
    <x v="37"/>
    <n v="7500"/>
    <n v="120"/>
  </r>
  <r>
    <x v="2"/>
    <x v="5"/>
    <x v="24"/>
    <x v="66"/>
    <x v="146"/>
    <x v="103"/>
    <n v="27500"/>
    <n v="6875"/>
  </r>
  <r>
    <x v="2"/>
    <x v="5"/>
    <x v="24"/>
    <x v="66"/>
    <x v="146"/>
    <x v="2"/>
    <n v="37638"/>
    <n v="3000"/>
  </r>
  <r>
    <x v="2"/>
    <x v="5"/>
    <x v="24"/>
    <x v="66"/>
    <x v="146"/>
    <x v="14"/>
    <n v="10400"/>
    <n v="265"/>
  </r>
  <r>
    <x v="2"/>
    <x v="5"/>
    <x v="24"/>
    <x v="66"/>
    <x v="146"/>
    <x v="66"/>
    <n v="24845"/>
    <n v="5500"/>
  </r>
  <r>
    <x v="2"/>
    <x v="5"/>
    <x v="24"/>
    <x v="66"/>
    <x v="146"/>
    <x v="109"/>
    <n v="2000"/>
    <n v="200"/>
  </r>
  <r>
    <x v="2"/>
    <x v="5"/>
    <x v="24"/>
    <x v="66"/>
    <x v="146"/>
    <x v="15"/>
    <n v="69676"/>
    <n v="31987"/>
  </r>
  <r>
    <x v="2"/>
    <x v="5"/>
    <x v="24"/>
    <x v="66"/>
    <x v="146"/>
    <x v="16"/>
    <n v="480549"/>
    <n v="10921.6"/>
  </r>
  <r>
    <x v="2"/>
    <x v="5"/>
    <x v="24"/>
    <x v="66"/>
    <x v="146"/>
    <x v="0"/>
    <n v="659234"/>
    <n v="6966.3"/>
  </r>
  <r>
    <x v="2"/>
    <x v="5"/>
    <x v="24"/>
    <x v="66"/>
    <x v="146"/>
    <x v="93"/>
    <n v="125"/>
    <n v="15"/>
  </r>
  <r>
    <x v="2"/>
    <x v="5"/>
    <x v="24"/>
    <x v="66"/>
    <x v="146"/>
    <x v="124"/>
    <n v="51510"/>
    <n v="1200"/>
  </r>
  <r>
    <x v="2"/>
    <x v="5"/>
    <x v="1"/>
    <x v="1"/>
    <x v="147"/>
    <x v="125"/>
    <n v="30129"/>
    <n v="18"/>
  </r>
  <r>
    <x v="2"/>
    <x v="5"/>
    <x v="1"/>
    <x v="1"/>
    <x v="147"/>
    <x v="45"/>
    <n v="28325"/>
    <n v="4.2"/>
  </r>
  <r>
    <x v="2"/>
    <x v="5"/>
    <x v="1"/>
    <x v="1"/>
    <x v="147"/>
    <x v="79"/>
    <n v="14255"/>
    <n v="146.4"/>
  </r>
  <r>
    <x v="2"/>
    <x v="5"/>
    <x v="1"/>
    <x v="1"/>
    <x v="147"/>
    <x v="38"/>
    <n v="159766"/>
    <n v="976.1"/>
  </r>
  <r>
    <x v="2"/>
    <x v="5"/>
    <x v="1"/>
    <x v="1"/>
    <x v="147"/>
    <x v="39"/>
    <n v="6715"/>
    <n v="32"/>
  </r>
  <r>
    <x v="2"/>
    <x v="5"/>
    <x v="1"/>
    <x v="1"/>
    <x v="147"/>
    <x v="4"/>
    <n v="36732"/>
    <n v="490"/>
  </r>
  <r>
    <x v="2"/>
    <x v="5"/>
    <x v="1"/>
    <x v="1"/>
    <x v="147"/>
    <x v="49"/>
    <n v="4000"/>
    <n v="3.77"/>
  </r>
  <r>
    <x v="2"/>
    <x v="5"/>
    <x v="1"/>
    <x v="1"/>
    <x v="147"/>
    <x v="151"/>
    <n v="15570"/>
    <n v="48"/>
  </r>
  <r>
    <x v="2"/>
    <x v="5"/>
    <x v="1"/>
    <x v="1"/>
    <x v="147"/>
    <x v="68"/>
    <n v="8305"/>
    <n v="40"/>
  </r>
  <r>
    <x v="2"/>
    <x v="5"/>
    <x v="1"/>
    <x v="1"/>
    <x v="147"/>
    <x v="69"/>
    <n v="140848"/>
    <n v="4512"/>
  </r>
  <r>
    <x v="2"/>
    <x v="5"/>
    <x v="1"/>
    <x v="1"/>
    <x v="147"/>
    <x v="5"/>
    <n v="26"/>
    <n v="0.05"/>
  </r>
  <r>
    <x v="2"/>
    <x v="5"/>
    <x v="1"/>
    <x v="1"/>
    <x v="147"/>
    <x v="70"/>
    <n v="46965"/>
    <n v="324.8"/>
  </r>
  <r>
    <x v="2"/>
    <x v="5"/>
    <x v="1"/>
    <x v="1"/>
    <x v="147"/>
    <x v="6"/>
    <n v="51816"/>
    <n v="377.5"/>
  </r>
  <r>
    <x v="2"/>
    <x v="5"/>
    <x v="1"/>
    <x v="1"/>
    <x v="147"/>
    <x v="18"/>
    <n v="5012"/>
    <n v="128"/>
  </r>
  <r>
    <x v="2"/>
    <x v="5"/>
    <x v="1"/>
    <x v="1"/>
    <x v="147"/>
    <x v="7"/>
    <n v="245780"/>
    <n v="3542.6"/>
  </r>
  <r>
    <x v="2"/>
    <x v="5"/>
    <x v="1"/>
    <x v="1"/>
    <x v="147"/>
    <x v="106"/>
    <n v="15848"/>
    <n v="8"/>
  </r>
  <r>
    <x v="2"/>
    <x v="5"/>
    <x v="1"/>
    <x v="1"/>
    <x v="147"/>
    <x v="19"/>
    <n v="169133"/>
    <n v="283"/>
  </r>
  <r>
    <x v="2"/>
    <x v="5"/>
    <x v="1"/>
    <x v="1"/>
    <x v="147"/>
    <x v="132"/>
    <n v="2000"/>
    <n v="1.5"/>
  </r>
  <r>
    <x v="2"/>
    <x v="5"/>
    <x v="1"/>
    <x v="1"/>
    <x v="147"/>
    <x v="36"/>
    <n v="42180"/>
    <n v="530"/>
  </r>
  <r>
    <x v="2"/>
    <x v="5"/>
    <x v="1"/>
    <x v="1"/>
    <x v="147"/>
    <x v="8"/>
    <n v="58486"/>
    <n v="549.70000000000005"/>
  </r>
  <r>
    <x v="2"/>
    <x v="5"/>
    <x v="1"/>
    <x v="1"/>
    <x v="147"/>
    <x v="78"/>
    <n v="5720"/>
    <n v="63.9"/>
  </r>
  <r>
    <x v="2"/>
    <x v="5"/>
    <x v="1"/>
    <x v="1"/>
    <x v="147"/>
    <x v="1"/>
    <n v="34788"/>
    <n v="168.4"/>
  </r>
  <r>
    <x v="2"/>
    <x v="5"/>
    <x v="1"/>
    <x v="1"/>
    <x v="147"/>
    <x v="54"/>
    <n v="4368"/>
    <n v="26.5"/>
  </r>
  <r>
    <x v="2"/>
    <x v="5"/>
    <x v="1"/>
    <x v="1"/>
    <x v="147"/>
    <x v="9"/>
    <n v="7526"/>
    <n v="14.2"/>
  </r>
  <r>
    <x v="2"/>
    <x v="5"/>
    <x v="1"/>
    <x v="1"/>
    <x v="147"/>
    <x v="22"/>
    <n v="3041"/>
    <n v="11.3"/>
  </r>
  <r>
    <x v="2"/>
    <x v="5"/>
    <x v="1"/>
    <x v="1"/>
    <x v="147"/>
    <x v="95"/>
    <n v="8034"/>
    <n v="38"/>
  </r>
  <r>
    <x v="2"/>
    <x v="5"/>
    <x v="1"/>
    <x v="1"/>
    <x v="147"/>
    <x v="11"/>
    <n v="61085"/>
    <n v="86"/>
  </r>
  <r>
    <x v="2"/>
    <x v="5"/>
    <x v="1"/>
    <x v="1"/>
    <x v="147"/>
    <x v="59"/>
    <n v="7200"/>
    <n v="14"/>
  </r>
  <r>
    <x v="2"/>
    <x v="5"/>
    <x v="1"/>
    <x v="1"/>
    <x v="147"/>
    <x v="12"/>
    <n v="379357"/>
    <n v="2513.4"/>
  </r>
  <r>
    <x v="2"/>
    <x v="5"/>
    <x v="1"/>
    <x v="1"/>
    <x v="147"/>
    <x v="60"/>
    <n v="4398"/>
    <n v="24.2"/>
  </r>
  <r>
    <x v="2"/>
    <x v="5"/>
    <x v="1"/>
    <x v="1"/>
    <x v="147"/>
    <x v="24"/>
    <n v="112613"/>
    <n v="3569"/>
  </r>
  <r>
    <x v="2"/>
    <x v="5"/>
    <x v="1"/>
    <x v="1"/>
    <x v="147"/>
    <x v="25"/>
    <n v="819377"/>
    <n v="2693.27"/>
  </r>
  <r>
    <x v="2"/>
    <x v="5"/>
    <x v="1"/>
    <x v="1"/>
    <x v="147"/>
    <x v="120"/>
    <n v="61650"/>
    <n v="362"/>
  </r>
  <r>
    <x v="2"/>
    <x v="5"/>
    <x v="1"/>
    <x v="1"/>
    <x v="147"/>
    <x v="102"/>
    <n v="173555"/>
    <n v="1359.4"/>
  </r>
  <r>
    <x v="2"/>
    <x v="5"/>
    <x v="1"/>
    <x v="1"/>
    <x v="147"/>
    <x v="26"/>
    <n v="2439"/>
    <n v="2"/>
  </r>
  <r>
    <x v="2"/>
    <x v="5"/>
    <x v="1"/>
    <x v="1"/>
    <x v="147"/>
    <x v="27"/>
    <n v="359"/>
    <n v="0.2"/>
  </r>
  <r>
    <x v="2"/>
    <x v="5"/>
    <x v="1"/>
    <x v="1"/>
    <x v="147"/>
    <x v="28"/>
    <n v="984841"/>
    <n v="21632.46"/>
  </r>
  <r>
    <x v="2"/>
    <x v="5"/>
    <x v="1"/>
    <x v="1"/>
    <x v="147"/>
    <x v="29"/>
    <n v="22703"/>
    <n v="44.5"/>
  </r>
  <r>
    <x v="2"/>
    <x v="5"/>
    <x v="1"/>
    <x v="1"/>
    <x v="147"/>
    <x v="61"/>
    <n v="3815"/>
    <n v="55"/>
  </r>
  <r>
    <x v="2"/>
    <x v="5"/>
    <x v="1"/>
    <x v="1"/>
    <x v="147"/>
    <x v="149"/>
    <n v="769"/>
    <n v="487"/>
  </r>
  <r>
    <x v="2"/>
    <x v="5"/>
    <x v="1"/>
    <x v="1"/>
    <x v="147"/>
    <x v="32"/>
    <n v="264542"/>
    <n v="1240.8"/>
  </r>
  <r>
    <x v="2"/>
    <x v="5"/>
    <x v="1"/>
    <x v="1"/>
    <x v="147"/>
    <x v="92"/>
    <n v="19048"/>
    <n v="434"/>
  </r>
  <r>
    <x v="2"/>
    <x v="5"/>
    <x v="1"/>
    <x v="1"/>
    <x v="147"/>
    <x v="63"/>
    <n v="18946"/>
    <n v="670.96"/>
  </r>
  <r>
    <x v="2"/>
    <x v="5"/>
    <x v="1"/>
    <x v="1"/>
    <x v="147"/>
    <x v="37"/>
    <n v="8868"/>
    <n v="82"/>
  </r>
  <r>
    <x v="2"/>
    <x v="5"/>
    <x v="1"/>
    <x v="1"/>
    <x v="147"/>
    <x v="103"/>
    <n v="6"/>
    <n v="0.2"/>
  </r>
  <r>
    <x v="2"/>
    <x v="5"/>
    <x v="1"/>
    <x v="1"/>
    <x v="147"/>
    <x v="75"/>
    <n v="3706"/>
    <n v="2.9"/>
  </r>
  <r>
    <x v="2"/>
    <x v="5"/>
    <x v="1"/>
    <x v="1"/>
    <x v="147"/>
    <x v="64"/>
    <n v="306065"/>
    <n v="1636"/>
  </r>
  <r>
    <x v="2"/>
    <x v="5"/>
    <x v="1"/>
    <x v="1"/>
    <x v="147"/>
    <x v="2"/>
    <n v="135430"/>
    <n v="36.1"/>
  </r>
  <r>
    <x v="2"/>
    <x v="5"/>
    <x v="1"/>
    <x v="1"/>
    <x v="147"/>
    <x v="14"/>
    <n v="18703"/>
    <n v="150.13999999999999"/>
  </r>
  <r>
    <x v="2"/>
    <x v="5"/>
    <x v="1"/>
    <x v="1"/>
    <x v="147"/>
    <x v="15"/>
    <n v="63500"/>
    <n v="12.7"/>
  </r>
  <r>
    <x v="2"/>
    <x v="5"/>
    <x v="1"/>
    <x v="1"/>
    <x v="147"/>
    <x v="16"/>
    <n v="214945"/>
    <n v="796.38"/>
  </r>
  <r>
    <x v="2"/>
    <x v="5"/>
    <x v="1"/>
    <x v="1"/>
    <x v="147"/>
    <x v="0"/>
    <n v="676951"/>
    <n v="5081.0600000000004"/>
  </r>
  <r>
    <x v="2"/>
    <x v="5"/>
    <x v="1"/>
    <x v="1"/>
    <x v="147"/>
    <x v="93"/>
    <n v="151852"/>
    <n v="47"/>
  </r>
  <r>
    <x v="2"/>
    <x v="5"/>
    <x v="1"/>
    <x v="1"/>
    <x v="147"/>
    <x v="3"/>
    <n v="102"/>
    <n v="10"/>
  </r>
  <r>
    <x v="2"/>
    <x v="5"/>
    <x v="1"/>
    <x v="1"/>
    <x v="148"/>
    <x v="129"/>
    <n v="5321"/>
    <n v="39.700000000000003"/>
  </r>
  <r>
    <x v="2"/>
    <x v="5"/>
    <x v="1"/>
    <x v="1"/>
    <x v="148"/>
    <x v="125"/>
    <n v="171789"/>
    <n v="65.8"/>
  </r>
  <r>
    <x v="2"/>
    <x v="5"/>
    <x v="1"/>
    <x v="1"/>
    <x v="148"/>
    <x v="45"/>
    <n v="30534"/>
    <n v="30.03"/>
  </r>
  <r>
    <x v="2"/>
    <x v="5"/>
    <x v="1"/>
    <x v="1"/>
    <x v="148"/>
    <x v="79"/>
    <n v="2470"/>
    <n v="19.3"/>
  </r>
  <r>
    <x v="2"/>
    <x v="5"/>
    <x v="1"/>
    <x v="1"/>
    <x v="148"/>
    <x v="128"/>
    <n v="2661"/>
    <n v="14"/>
  </r>
  <r>
    <x v="2"/>
    <x v="5"/>
    <x v="1"/>
    <x v="1"/>
    <x v="148"/>
    <x v="83"/>
    <n v="24415"/>
    <n v="132.9"/>
  </r>
  <r>
    <x v="2"/>
    <x v="5"/>
    <x v="1"/>
    <x v="1"/>
    <x v="148"/>
    <x v="35"/>
    <n v="1145703"/>
    <n v="453.7"/>
  </r>
  <r>
    <x v="2"/>
    <x v="5"/>
    <x v="1"/>
    <x v="1"/>
    <x v="148"/>
    <x v="81"/>
    <n v="68807"/>
    <n v="372"/>
  </r>
  <r>
    <x v="2"/>
    <x v="5"/>
    <x v="1"/>
    <x v="1"/>
    <x v="148"/>
    <x v="38"/>
    <n v="3670319"/>
    <n v="2514.5"/>
  </r>
  <r>
    <x v="2"/>
    <x v="5"/>
    <x v="1"/>
    <x v="1"/>
    <x v="148"/>
    <x v="39"/>
    <n v="92473"/>
    <n v="39.6"/>
  </r>
  <r>
    <x v="2"/>
    <x v="5"/>
    <x v="1"/>
    <x v="1"/>
    <x v="148"/>
    <x v="4"/>
    <n v="13134587"/>
    <n v="54897.75"/>
  </r>
  <r>
    <x v="2"/>
    <x v="5"/>
    <x v="1"/>
    <x v="1"/>
    <x v="148"/>
    <x v="130"/>
    <n v="313056"/>
    <n v="108.8"/>
  </r>
  <r>
    <x v="2"/>
    <x v="5"/>
    <x v="1"/>
    <x v="1"/>
    <x v="148"/>
    <x v="151"/>
    <n v="5649"/>
    <n v="5.6"/>
  </r>
  <r>
    <x v="2"/>
    <x v="5"/>
    <x v="1"/>
    <x v="1"/>
    <x v="148"/>
    <x v="5"/>
    <n v="24976508"/>
    <n v="7061.04"/>
  </r>
  <r>
    <x v="2"/>
    <x v="5"/>
    <x v="1"/>
    <x v="1"/>
    <x v="148"/>
    <x v="47"/>
    <n v="9813"/>
    <n v="74.5"/>
  </r>
  <r>
    <x v="2"/>
    <x v="5"/>
    <x v="1"/>
    <x v="1"/>
    <x v="148"/>
    <x v="70"/>
    <n v="218387"/>
    <n v="3286.56"/>
  </r>
  <r>
    <x v="2"/>
    <x v="5"/>
    <x v="1"/>
    <x v="1"/>
    <x v="148"/>
    <x v="71"/>
    <n v="19799"/>
    <n v="30.2"/>
  </r>
  <r>
    <x v="2"/>
    <x v="5"/>
    <x v="1"/>
    <x v="1"/>
    <x v="148"/>
    <x v="6"/>
    <n v="37479"/>
    <n v="93.4"/>
  </r>
  <r>
    <x v="2"/>
    <x v="5"/>
    <x v="1"/>
    <x v="1"/>
    <x v="148"/>
    <x v="7"/>
    <n v="16476875"/>
    <n v="23799.79"/>
  </r>
  <r>
    <x v="2"/>
    <x v="5"/>
    <x v="1"/>
    <x v="1"/>
    <x v="148"/>
    <x v="53"/>
    <n v="17914"/>
    <n v="19"/>
  </r>
  <r>
    <x v="2"/>
    <x v="5"/>
    <x v="1"/>
    <x v="1"/>
    <x v="148"/>
    <x v="106"/>
    <n v="2195"/>
    <n v="2.8"/>
  </r>
  <r>
    <x v="2"/>
    <x v="5"/>
    <x v="1"/>
    <x v="1"/>
    <x v="148"/>
    <x v="19"/>
    <n v="521093"/>
    <n v="2405.42"/>
  </r>
  <r>
    <x v="2"/>
    <x v="5"/>
    <x v="1"/>
    <x v="1"/>
    <x v="148"/>
    <x v="36"/>
    <n v="122615"/>
    <n v="686.6"/>
  </r>
  <r>
    <x v="2"/>
    <x v="5"/>
    <x v="1"/>
    <x v="1"/>
    <x v="148"/>
    <x v="8"/>
    <n v="7161"/>
    <n v="53"/>
  </r>
  <r>
    <x v="2"/>
    <x v="5"/>
    <x v="1"/>
    <x v="1"/>
    <x v="148"/>
    <x v="86"/>
    <n v="408259"/>
    <n v="15811.1"/>
  </r>
  <r>
    <x v="2"/>
    <x v="5"/>
    <x v="1"/>
    <x v="1"/>
    <x v="148"/>
    <x v="40"/>
    <n v="30419"/>
    <n v="94.2"/>
  </r>
  <r>
    <x v="2"/>
    <x v="5"/>
    <x v="1"/>
    <x v="1"/>
    <x v="148"/>
    <x v="78"/>
    <n v="212653"/>
    <n v="419.65"/>
  </r>
  <r>
    <x v="2"/>
    <x v="5"/>
    <x v="1"/>
    <x v="1"/>
    <x v="148"/>
    <x v="1"/>
    <n v="2168678"/>
    <n v="5107.8"/>
  </r>
  <r>
    <x v="2"/>
    <x v="5"/>
    <x v="1"/>
    <x v="1"/>
    <x v="148"/>
    <x v="21"/>
    <n v="43912"/>
    <n v="512.29999999999995"/>
  </r>
  <r>
    <x v="2"/>
    <x v="5"/>
    <x v="1"/>
    <x v="1"/>
    <x v="148"/>
    <x v="54"/>
    <n v="17368"/>
    <n v="146.9"/>
  </r>
  <r>
    <x v="2"/>
    <x v="5"/>
    <x v="1"/>
    <x v="1"/>
    <x v="148"/>
    <x v="9"/>
    <n v="2029570"/>
    <n v="3352.6"/>
  </r>
  <r>
    <x v="2"/>
    <x v="5"/>
    <x v="1"/>
    <x v="1"/>
    <x v="148"/>
    <x v="22"/>
    <n v="22263"/>
    <n v="113.9"/>
  </r>
  <r>
    <x v="2"/>
    <x v="5"/>
    <x v="1"/>
    <x v="1"/>
    <x v="148"/>
    <x v="55"/>
    <n v="3460"/>
    <n v="2.7"/>
  </r>
  <r>
    <x v="2"/>
    <x v="5"/>
    <x v="1"/>
    <x v="1"/>
    <x v="148"/>
    <x v="10"/>
    <n v="10788"/>
    <n v="79"/>
  </r>
  <r>
    <x v="2"/>
    <x v="5"/>
    <x v="1"/>
    <x v="1"/>
    <x v="148"/>
    <x v="95"/>
    <n v="10500"/>
    <n v="231"/>
  </r>
  <r>
    <x v="2"/>
    <x v="5"/>
    <x v="1"/>
    <x v="1"/>
    <x v="148"/>
    <x v="11"/>
    <n v="222638"/>
    <n v="799.7"/>
  </r>
  <r>
    <x v="2"/>
    <x v="5"/>
    <x v="1"/>
    <x v="1"/>
    <x v="148"/>
    <x v="41"/>
    <n v="71886"/>
    <n v="21.6"/>
  </r>
  <r>
    <x v="2"/>
    <x v="5"/>
    <x v="1"/>
    <x v="1"/>
    <x v="148"/>
    <x v="58"/>
    <n v="4988"/>
    <n v="14"/>
  </r>
  <r>
    <x v="2"/>
    <x v="5"/>
    <x v="1"/>
    <x v="1"/>
    <x v="148"/>
    <x v="82"/>
    <n v="34722"/>
    <n v="351"/>
  </r>
  <r>
    <x v="2"/>
    <x v="5"/>
    <x v="1"/>
    <x v="1"/>
    <x v="148"/>
    <x v="59"/>
    <n v="486438"/>
    <n v="30494.25"/>
  </r>
  <r>
    <x v="2"/>
    <x v="5"/>
    <x v="1"/>
    <x v="1"/>
    <x v="148"/>
    <x v="12"/>
    <n v="54974"/>
    <n v="239.4"/>
  </r>
  <r>
    <x v="2"/>
    <x v="5"/>
    <x v="1"/>
    <x v="1"/>
    <x v="148"/>
    <x v="24"/>
    <n v="44705"/>
    <n v="270.7"/>
  </r>
  <r>
    <x v="2"/>
    <x v="5"/>
    <x v="1"/>
    <x v="1"/>
    <x v="148"/>
    <x v="25"/>
    <n v="5414564"/>
    <n v="53445.61"/>
  </r>
  <r>
    <x v="2"/>
    <x v="5"/>
    <x v="1"/>
    <x v="1"/>
    <x v="148"/>
    <x v="90"/>
    <n v="10209"/>
    <n v="127"/>
  </r>
  <r>
    <x v="2"/>
    <x v="5"/>
    <x v="1"/>
    <x v="1"/>
    <x v="148"/>
    <x v="126"/>
    <n v="4796"/>
    <n v="5.3"/>
  </r>
  <r>
    <x v="2"/>
    <x v="5"/>
    <x v="1"/>
    <x v="1"/>
    <x v="148"/>
    <x v="102"/>
    <n v="2600"/>
    <n v="29"/>
  </r>
  <r>
    <x v="2"/>
    <x v="5"/>
    <x v="1"/>
    <x v="1"/>
    <x v="148"/>
    <x v="27"/>
    <n v="2995"/>
    <n v="18"/>
  </r>
  <r>
    <x v="2"/>
    <x v="5"/>
    <x v="1"/>
    <x v="1"/>
    <x v="148"/>
    <x v="134"/>
    <n v="283783"/>
    <n v="254.75"/>
  </r>
  <r>
    <x v="2"/>
    <x v="5"/>
    <x v="1"/>
    <x v="1"/>
    <x v="148"/>
    <x v="28"/>
    <n v="2289980"/>
    <n v="38251.17"/>
  </r>
  <r>
    <x v="2"/>
    <x v="5"/>
    <x v="1"/>
    <x v="1"/>
    <x v="148"/>
    <x v="155"/>
    <n v="2547"/>
    <n v="2.6"/>
  </r>
  <r>
    <x v="2"/>
    <x v="5"/>
    <x v="1"/>
    <x v="1"/>
    <x v="148"/>
    <x v="29"/>
    <n v="47741"/>
    <n v="1568.9"/>
  </r>
  <r>
    <x v="2"/>
    <x v="5"/>
    <x v="1"/>
    <x v="1"/>
    <x v="148"/>
    <x v="127"/>
    <n v="784036"/>
    <n v="325.89999999999998"/>
  </r>
  <r>
    <x v="2"/>
    <x v="5"/>
    <x v="1"/>
    <x v="1"/>
    <x v="148"/>
    <x v="30"/>
    <n v="10907"/>
    <n v="25.3"/>
  </r>
  <r>
    <x v="2"/>
    <x v="5"/>
    <x v="1"/>
    <x v="1"/>
    <x v="148"/>
    <x v="42"/>
    <n v="12500"/>
    <n v="165"/>
  </r>
  <r>
    <x v="2"/>
    <x v="5"/>
    <x v="1"/>
    <x v="1"/>
    <x v="148"/>
    <x v="31"/>
    <n v="7956"/>
    <n v="26"/>
  </r>
  <r>
    <x v="2"/>
    <x v="5"/>
    <x v="1"/>
    <x v="1"/>
    <x v="148"/>
    <x v="164"/>
    <n v="2791"/>
    <n v="6.5"/>
  </r>
  <r>
    <x v="2"/>
    <x v="5"/>
    <x v="1"/>
    <x v="1"/>
    <x v="148"/>
    <x v="32"/>
    <n v="6206777"/>
    <n v="4105.8100000000004"/>
  </r>
  <r>
    <x v="2"/>
    <x v="5"/>
    <x v="1"/>
    <x v="1"/>
    <x v="148"/>
    <x v="92"/>
    <n v="63592"/>
    <n v="100.64"/>
  </r>
  <r>
    <x v="2"/>
    <x v="5"/>
    <x v="1"/>
    <x v="1"/>
    <x v="148"/>
    <x v="63"/>
    <n v="170437"/>
    <n v="115.4"/>
  </r>
  <r>
    <x v="2"/>
    <x v="5"/>
    <x v="1"/>
    <x v="1"/>
    <x v="148"/>
    <x v="37"/>
    <n v="11985"/>
    <n v="35.299999999999997"/>
  </r>
  <r>
    <x v="2"/>
    <x v="5"/>
    <x v="1"/>
    <x v="1"/>
    <x v="148"/>
    <x v="75"/>
    <n v="206309"/>
    <n v="1041.8"/>
  </r>
  <r>
    <x v="2"/>
    <x v="5"/>
    <x v="1"/>
    <x v="1"/>
    <x v="148"/>
    <x v="64"/>
    <n v="226269"/>
    <n v="112.68"/>
  </r>
  <r>
    <x v="2"/>
    <x v="5"/>
    <x v="1"/>
    <x v="1"/>
    <x v="148"/>
    <x v="2"/>
    <n v="122082"/>
    <n v="367.1"/>
  </r>
  <r>
    <x v="2"/>
    <x v="5"/>
    <x v="1"/>
    <x v="1"/>
    <x v="148"/>
    <x v="14"/>
    <n v="341380"/>
    <n v="392.21"/>
  </r>
  <r>
    <x v="2"/>
    <x v="5"/>
    <x v="1"/>
    <x v="1"/>
    <x v="148"/>
    <x v="104"/>
    <n v="2500"/>
    <n v="19.5"/>
  </r>
  <r>
    <x v="2"/>
    <x v="5"/>
    <x v="1"/>
    <x v="1"/>
    <x v="148"/>
    <x v="15"/>
    <n v="37904"/>
    <n v="238.1"/>
  </r>
  <r>
    <x v="2"/>
    <x v="5"/>
    <x v="1"/>
    <x v="1"/>
    <x v="148"/>
    <x v="16"/>
    <n v="8867958"/>
    <n v="6731.85"/>
  </r>
  <r>
    <x v="2"/>
    <x v="5"/>
    <x v="1"/>
    <x v="1"/>
    <x v="148"/>
    <x v="0"/>
    <n v="19105717"/>
    <n v="37467.01"/>
  </r>
  <r>
    <x v="2"/>
    <x v="5"/>
    <x v="1"/>
    <x v="1"/>
    <x v="148"/>
    <x v="33"/>
    <n v="128709"/>
    <n v="56.8"/>
  </r>
  <r>
    <x v="2"/>
    <x v="5"/>
    <x v="1"/>
    <x v="1"/>
    <x v="148"/>
    <x v="93"/>
    <n v="2769"/>
    <n v="26.29"/>
  </r>
  <r>
    <x v="2"/>
    <x v="5"/>
    <x v="1"/>
    <x v="1"/>
    <x v="148"/>
    <x v="34"/>
    <n v="63624"/>
    <n v="522.86"/>
  </r>
  <r>
    <x v="2"/>
    <x v="5"/>
    <x v="1"/>
    <x v="1"/>
    <x v="148"/>
    <x v="3"/>
    <n v="15186"/>
    <n v="11.6"/>
  </r>
  <r>
    <x v="2"/>
    <x v="5"/>
    <x v="1"/>
    <x v="1"/>
    <x v="1"/>
    <x v="129"/>
    <n v="113623"/>
    <n v="111"/>
  </r>
  <r>
    <x v="2"/>
    <x v="5"/>
    <x v="1"/>
    <x v="1"/>
    <x v="1"/>
    <x v="125"/>
    <n v="151549"/>
    <n v="266.89"/>
  </r>
  <r>
    <x v="2"/>
    <x v="5"/>
    <x v="1"/>
    <x v="1"/>
    <x v="1"/>
    <x v="94"/>
    <n v="35224"/>
    <n v="64"/>
  </r>
  <r>
    <x v="2"/>
    <x v="5"/>
    <x v="1"/>
    <x v="1"/>
    <x v="1"/>
    <x v="45"/>
    <n v="407409"/>
    <n v="466.1"/>
  </r>
  <r>
    <x v="2"/>
    <x v="5"/>
    <x v="1"/>
    <x v="1"/>
    <x v="1"/>
    <x v="79"/>
    <n v="5125"/>
    <n v="6"/>
  </r>
  <r>
    <x v="2"/>
    <x v="5"/>
    <x v="1"/>
    <x v="1"/>
    <x v="1"/>
    <x v="83"/>
    <n v="413611"/>
    <n v="711.7"/>
  </r>
  <r>
    <x v="2"/>
    <x v="5"/>
    <x v="1"/>
    <x v="1"/>
    <x v="1"/>
    <x v="107"/>
    <n v="7220"/>
    <n v="7"/>
  </r>
  <r>
    <x v="2"/>
    <x v="5"/>
    <x v="1"/>
    <x v="1"/>
    <x v="1"/>
    <x v="139"/>
    <n v="169801"/>
    <n v="279.5"/>
  </r>
  <r>
    <x v="2"/>
    <x v="5"/>
    <x v="1"/>
    <x v="1"/>
    <x v="1"/>
    <x v="35"/>
    <n v="1891066"/>
    <n v="12352.15"/>
  </r>
  <r>
    <x v="2"/>
    <x v="5"/>
    <x v="1"/>
    <x v="1"/>
    <x v="1"/>
    <x v="81"/>
    <n v="70566"/>
    <n v="305.8"/>
  </r>
  <r>
    <x v="2"/>
    <x v="5"/>
    <x v="1"/>
    <x v="1"/>
    <x v="1"/>
    <x v="46"/>
    <n v="5100"/>
    <n v="16"/>
  </r>
  <r>
    <x v="2"/>
    <x v="5"/>
    <x v="1"/>
    <x v="1"/>
    <x v="1"/>
    <x v="136"/>
    <n v="21839"/>
    <n v="600"/>
  </r>
  <r>
    <x v="2"/>
    <x v="5"/>
    <x v="1"/>
    <x v="1"/>
    <x v="1"/>
    <x v="97"/>
    <n v="105044"/>
    <n v="437"/>
  </r>
  <r>
    <x v="2"/>
    <x v="5"/>
    <x v="1"/>
    <x v="1"/>
    <x v="1"/>
    <x v="38"/>
    <n v="2663709"/>
    <n v="7057.28"/>
  </r>
  <r>
    <x v="2"/>
    <x v="5"/>
    <x v="1"/>
    <x v="1"/>
    <x v="1"/>
    <x v="170"/>
    <n v="6159"/>
    <n v="10"/>
  </r>
  <r>
    <x v="2"/>
    <x v="5"/>
    <x v="1"/>
    <x v="1"/>
    <x v="1"/>
    <x v="39"/>
    <n v="5345745"/>
    <n v="83947.6"/>
  </r>
  <r>
    <x v="2"/>
    <x v="5"/>
    <x v="1"/>
    <x v="1"/>
    <x v="1"/>
    <x v="4"/>
    <n v="5668452"/>
    <n v="32056.47"/>
  </r>
  <r>
    <x v="2"/>
    <x v="5"/>
    <x v="1"/>
    <x v="1"/>
    <x v="1"/>
    <x v="130"/>
    <n v="738329"/>
    <n v="3160.51"/>
  </r>
  <r>
    <x v="2"/>
    <x v="5"/>
    <x v="1"/>
    <x v="1"/>
    <x v="1"/>
    <x v="115"/>
    <n v="17387"/>
    <n v="25.2"/>
  </r>
  <r>
    <x v="2"/>
    <x v="5"/>
    <x v="1"/>
    <x v="1"/>
    <x v="1"/>
    <x v="151"/>
    <n v="15466"/>
    <n v="398"/>
  </r>
  <r>
    <x v="2"/>
    <x v="5"/>
    <x v="1"/>
    <x v="1"/>
    <x v="1"/>
    <x v="67"/>
    <n v="12457"/>
    <n v="53"/>
  </r>
  <r>
    <x v="2"/>
    <x v="5"/>
    <x v="1"/>
    <x v="1"/>
    <x v="1"/>
    <x v="105"/>
    <n v="11875"/>
    <n v="2"/>
  </r>
  <r>
    <x v="2"/>
    <x v="5"/>
    <x v="1"/>
    <x v="1"/>
    <x v="1"/>
    <x v="69"/>
    <n v="21737"/>
    <n v="99.5"/>
  </r>
  <r>
    <x v="2"/>
    <x v="5"/>
    <x v="1"/>
    <x v="1"/>
    <x v="1"/>
    <x v="51"/>
    <n v="50679"/>
    <n v="4069"/>
  </r>
  <r>
    <x v="2"/>
    <x v="5"/>
    <x v="1"/>
    <x v="1"/>
    <x v="1"/>
    <x v="5"/>
    <n v="24161"/>
    <n v="72.55"/>
  </r>
  <r>
    <x v="2"/>
    <x v="5"/>
    <x v="1"/>
    <x v="1"/>
    <x v="1"/>
    <x v="116"/>
    <n v="149150"/>
    <n v="282"/>
  </r>
  <r>
    <x v="2"/>
    <x v="5"/>
    <x v="1"/>
    <x v="1"/>
    <x v="1"/>
    <x v="47"/>
    <n v="160153"/>
    <n v="784.25"/>
  </r>
  <r>
    <x v="2"/>
    <x v="5"/>
    <x v="1"/>
    <x v="1"/>
    <x v="1"/>
    <x v="182"/>
    <n v="2358"/>
    <n v="0.28000000000000003"/>
  </r>
  <r>
    <x v="2"/>
    <x v="5"/>
    <x v="1"/>
    <x v="1"/>
    <x v="1"/>
    <x v="131"/>
    <n v="26876"/>
    <n v="21.9"/>
  </r>
  <r>
    <x v="2"/>
    <x v="5"/>
    <x v="1"/>
    <x v="1"/>
    <x v="1"/>
    <x v="190"/>
    <n v="3595"/>
    <n v="4"/>
  </r>
  <r>
    <x v="2"/>
    <x v="5"/>
    <x v="1"/>
    <x v="1"/>
    <x v="1"/>
    <x v="70"/>
    <n v="575635"/>
    <n v="5666.14"/>
  </r>
  <r>
    <x v="2"/>
    <x v="5"/>
    <x v="1"/>
    <x v="1"/>
    <x v="1"/>
    <x v="71"/>
    <n v="122953"/>
    <n v="277.64999999999998"/>
  </r>
  <r>
    <x v="2"/>
    <x v="5"/>
    <x v="1"/>
    <x v="1"/>
    <x v="1"/>
    <x v="6"/>
    <n v="3743718"/>
    <n v="7982.57"/>
  </r>
  <r>
    <x v="2"/>
    <x v="5"/>
    <x v="1"/>
    <x v="1"/>
    <x v="1"/>
    <x v="18"/>
    <n v="13762"/>
    <n v="35"/>
  </r>
  <r>
    <x v="2"/>
    <x v="5"/>
    <x v="1"/>
    <x v="1"/>
    <x v="1"/>
    <x v="185"/>
    <n v="309722"/>
    <n v="1076"/>
  </r>
  <r>
    <x v="2"/>
    <x v="5"/>
    <x v="1"/>
    <x v="1"/>
    <x v="1"/>
    <x v="7"/>
    <n v="3441732"/>
    <n v="8302.1"/>
  </r>
  <r>
    <x v="2"/>
    <x v="5"/>
    <x v="1"/>
    <x v="1"/>
    <x v="1"/>
    <x v="53"/>
    <n v="102524"/>
    <n v="162.57"/>
  </r>
  <r>
    <x v="2"/>
    <x v="5"/>
    <x v="1"/>
    <x v="1"/>
    <x v="1"/>
    <x v="72"/>
    <n v="2748"/>
    <n v="2.9"/>
  </r>
  <r>
    <x v="2"/>
    <x v="5"/>
    <x v="1"/>
    <x v="1"/>
    <x v="1"/>
    <x v="19"/>
    <n v="1441147"/>
    <n v="2117.27"/>
  </r>
  <r>
    <x v="2"/>
    <x v="5"/>
    <x v="1"/>
    <x v="1"/>
    <x v="1"/>
    <x v="152"/>
    <n v="10261"/>
    <n v="28"/>
  </r>
  <r>
    <x v="2"/>
    <x v="5"/>
    <x v="1"/>
    <x v="1"/>
    <x v="1"/>
    <x v="36"/>
    <n v="1807933"/>
    <n v="12565.8"/>
  </r>
  <r>
    <x v="2"/>
    <x v="5"/>
    <x v="1"/>
    <x v="1"/>
    <x v="1"/>
    <x v="8"/>
    <n v="6534418"/>
    <n v="48363.92"/>
  </r>
  <r>
    <x v="2"/>
    <x v="5"/>
    <x v="1"/>
    <x v="1"/>
    <x v="1"/>
    <x v="20"/>
    <n v="50000"/>
    <n v="68"/>
  </r>
  <r>
    <x v="2"/>
    <x v="5"/>
    <x v="1"/>
    <x v="1"/>
    <x v="1"/>
    <x v="140"/>
    <n v="9968"/>
    <n v="106.7"/>
  </r>
  <r>
    <x v="2"/>
    <x v="5"/>
    <x v="1"/>
    <x v="1"/>
    <x v="1"/>
    <x v="86"/>
    <n v="133874"/>
    <n v="324.3"/>
  </r>
  <r>
    <x v="2"/>
    <x v="5"/>
    <x v="1"/>
    <x v="1"/>
    <x v="1"/>
    <x v="40"/>
    <n v="228255"/>
    <n v="889.76"/>
  </r>
  <r>
    <x v="2"/>
    <x v="5"/>
    <x v="1"/>
    <x v="1"/>
    <x v="1"/>
    <x v="78"/>
    <n v="294855"/>
    <n v="300.18"/>
  </r>
  <r>
    <x v="2"/>
    <x v="5"/>
    <x v="1"/>
    <x v="1"/>
    <x v="1"/>
    <x v="171"/>
    <n v="20170"/>
    <n v="213.75"/>
  </r>
  <r>
    <x v="2"/>
    <x v="5"/>
    <x v="1"/>
    <x v="1"/>
    <x v="1"/>
    <x v="1"/>
    <n v="566653"/>
    <n v="3240.71"/>
  </r>
  <r>
    <x v="2"/>
    <x v="5"/>
    <x v="1"/>
    <x v="1"/>
    <x v="1"/>
    <x v="146"/>
    <n v="114840"/>
    <n v="423"/>
  </r>
  <r>
    <x v="2"/>
    <x v="5"/>
    <x v="1"/>
    <x v="1"/>
    <x v="1"/>
    <x v="54"/>
    <n v="31892"/>
    <n v="13.9"/>
  </r>
  <r>
    <x v="2"/>
    <x v="5"/>
    <x v="1"/>
    <x v="1"/>
    <x v="1"/>
    <x v="98"/>
    <n v="2771"/>
    <n v="9"/>
  </r>
  <r>
    <x v="2"/>
    <x v="5"/>
    <x v="1"/>
    <x v="1"/>
    <x v="1"/>
    <x v="9"/>
    <n v="534255"/>
    <n v="4990.1499999999996"/>
  </r>
  <r>
    <x v="2"/>
    <x v="5"/>
    <x v="1"/>
    <x v="1"/>
    <x v="1"/>
    <x v="22"/>
    <n v="55300"/>
    <n v="557"/>
  </r>
  <r>
    <x v="2"/>
    <x v="5"/>
    <x v="1"/>
    <x v="1"/>
    <x v="1"/>
    <x v="55"/>
    <n v="436762"/>
    <n v="3952"/>
  </r>
  <r>
    <x v="2"/>
    <x v="5"/>
    <x v="1"/>
    <x v="1"/>
    <x v="1"/>
    <x v="10"/>
    <n v="2947"/>
    <n v="1"/>
  </r>
  <r>
    <x v="2"/>
    <x v="5"/>
    <x v="1"/>
    <x v="1"/>
    <x v="1"/>
    <x v="133"/>
    <n v="17833"/>
    <n v="451"/>
  </r>
  <r>
    <x v="2"/>
    <x v="5"/>
    <x v="1"/>
    <x v="1"/>
    <x v="1"/>
    <x v="56"/>
    <n v="371"/>
    <n v="2"/>
  </r>
  <r>
    <x v="2"/>
    <x v="5"/>
    <x v="1"/>
    <x v="1"/>
    <x v="1"/>
    <x v="11"/>
    <n v="1408428"/>
    <n v="16954.77"/>
  </r>
  <r>
    <x v="2"/>
    <x v="5"/>
    <x v="1"/>
    <x v="1"/>
    <x v="1"/>
    <x v="99"/>
    <n v="3990"/>
    <n v="50"/>
  </r>
  <r>
    <x v="2"/>
    <x v="5"/>
    <x v="1"/>
    <x v="1"/>
    <x v="1"/>
    <x v="57"/>
    <n v="8117"/>
    <n v="50"/>
  </r>
  <r>
    <x v="2"/>
    <x v="5"/>
    <x v="1"/>
    <x v="1"/>
    <x v="1"/>
    <x v="117"/>
    <n v="6000"/>
    <n v="13"/>
  </r>
  <r>
    <x v="2"/>
    <x v="5"/>
    <x v="1"/>
    <x v="1"/>
    <x v="1"/>
    <x v="100"/>
    <n v="6067"/>
    <n v="9.6999999999999993"/>
  </r>
  <r>
    <x v="2"/>
    <x v="5"/>
    <x v="1"/>
    <x v="1"/>
    <x v="1"/>
    <x v="41"/>
    <n v="474778"/>
    <n v="2363.1999999999998"/>
  </r>
  <r>
    <x v="2"/>
    <x v="5"/>
    <x v="1"/>
    <x v="1"/>
    <x v="1"/>
    <x v="58"/>
    <n v="35851"/>
    <n v="256.97000000000003"/>
  </r>
  <r>
    <x v="2"/>
    <x v="5"/>
    <x v="1"/>
    <x v="1"/>
    <x v="1"/>
    <x v="82"/>
    <n v="15574"/>
    <n v="131"/>
  </r>
  <r>
    <x v="2"/>
    <x v="5"/>
    <x v="1"/>
    <x v="1"/>
    <x v="1"/>
    <x v="148"/>
    <n v="569514"/>
    <n v="2752.2"/>
  </r>
  <r>
    <x v="2"/>
    <x v="5"/>
    <x v="1"/>
    <x v="1"/>
    <x v="1"/>
    <x v="59"/>
    <n v="456355"/>
    <n v="7567"/>
  </r>
  <r>
    <x v="2"/>
    <x v="5"/>
    <x v="1"/>
    <x v="1"/>
    <x v="1"/>
    <x v="177"/>
    <n v="2045"/>
    <n v="3.8"/>
  </r>
  <r>
    <x v="2"/>
    <x v="5"/>
    <x v="1"/>
    <x v="1"/>
    <x v="1"/>
    <x v="12"/>
    <n v="3119649"/>
    <n v="4206"/>
  </r>
  <r>
    <x v="2"/>
    <x v="5"/>
    <x v="1"/>
    <x v="1"/>
    <x v="1"/>
    <x v="60"/>
    <n v="3283"/>
    <n v="8.9"/>
  </r>
  <r>
    <x v="2"/>
    <x v="5"/>
    <x v="1"/>
    <x v="1"/>
    <x v="1"/>
    <x v="24"/>
    <n v="139593"/>
    <n v="1015.68"/>
  </r>
  <r>
    <x v="2"/>
    <x v="5"/>
    <x v="1"/>
    <x v="1"/>
    <x v="1"/>
    <x v="25"/>
    <n v="8003898"/>
    <n v="138064.37"/>
  </r>
  <r>
    <x v="2"/>
    <x v="5"/>
    <x v="1"/>
    <x v="1"/>
    <x v="1"/>
    <x v="120"/>
    <n v="5410"/>
    <n v="6"/>
  </r>
  <r>
    <x v="2"/>
    <x v="5"/>
    <x v="1"/>
    <x v="1"/>
    <x v="1"/>
    <x v="102"/>
    <n v="74471"/>
    <n v="146.69999999999999"/>
  </r>
  <r>
    <x v="2"/>
    <x v="5"/>
    <x v="1"/>
    <x v="1"/>
    <x v="1"/>
    <x v="26"/>
    <n v="87296"/>
    <n v="136.25"/>
  </r>
  <r>
    <x v="2"/>
    <x v="5"/>
    <x v="1"/>
    <x v="1"/>
    <x v="1"/>
    <x v="27"/>
    <n v="107138"/>
    <n v="109.3"/>
  </r>
  <r>
    <x v="2"/>
    <x v="5"/>
    <x v="1"/>
    <x v="1"/>
    <x v="1"/>
    <x v="134"/>
    <n v="913"/>
    <n v="10.46"/>
  </r>
  <r>
    <x v="2"/>
    <x v="5"/>
    <x v="1"/>
    <x v="1"/>
    <x v="1"/>
    <x v="28"/>
    <n v="21264797"/>
    <n v="521165.43"/>
  </r>
  <r>
    <x v="2"/>
    <x v="5"/>
    <x v="1"/>
    <x v="1"/>
    <x v="1"/>
    <x v="155"/>
    <n v="397854"/>
    <n v="4291.5"/>
  </r>
  <r>
    <x v="2"/>
    <x v="5"/>
    <x v="1"/>
    <x v="1"/>
    <x v="1"/>
    <x v="29"/>
    <n v="1942321"/>
    <n v="36738.300000000003"/>
  </r>
  <r>
    <x v="2"/>
    <x v="5"/>
    <x v="1"/>
    <x v="1"/>
    <x v="1"/>
    <x v="127"/>
    <n v="33563"/>
    <n v="61.3"/>
  </r>
  <r>
    <x v="2"/>
    <x v="5"/>
    <x v="1"/>
    <x v="1"/>
    <x v="1"/>
    <x v="48"/>
    <n v="24337"/>
    <n v="149"/>
  </r>
  <r>
    <x v="2"/>
    <x v="5"/>
    <x v="1"/>
    <x v="1"/>
    <x v="1"/>
    <x v="30"/>
    <n v="64282"/>
    <n v="3911.7"/>
  </r>
  <r>
    <x v="2"/>
    <x v="5"/>
    <x v="1"/>
    <x v="1"/>
    <x v="1"/>
    <x v="108"/>
    <n v="41883"/>
    <n v="76.8"/>
  </r>
  <r>
    <x v="2"/>
    <x v="5"/>
    <x v="1"/>
    <x v="1"/>
    <x v="1"/>
    <x v="42"/>
    <n v="76689"/>
    <n v="808"/>
  </r>
  <r>
    <x v="2"/>
    <x v="5"/>
    <x v="1"/>
    <x v="1"/>
    <x v="1"/>
    <x v="31"/>
    <n v="311342"/>
    <n v="2630"/>
  </r>
  <r>
    <x v="2"/>
    <x v="5"/>
    <x v="1"/>
    <x v="1"/>
    <x v="1"/>
    <x v="61"/>
    <n v="6750"/>
    <n v="4"/>
  </r>
  <r>
    <x v="2"/>
    <x v="5"/>
    <x v="1"/>
    <x v="1"/>
    <x v="1"/>
    <x v="164"/>
    <n v="6549"/>
    <n v="2.5"/>
  </r>
  <r>
    <x v="2"/>
    <x v="5"/>
    <x v="1"/>
    <x v="1"/>
    <x v="1"/>
    <x v="32"/>
    <n v="3439535"/>
    <n v="13078.7"/>
  </r>
  <r>
    <x v="2"/>
    <x v="5"/>
    <x v="1"/>
    <x v="1"/>
    <x v="1"/>
    <x v="73"/>
    <n v="11560"/>
    <n v="35"/>
  </r>
  <r>
    <x v="2"/>
    <x v="5"/>
    <x v="1"/>
    <x v="1"/>
    <x v="1"/>
    <x v="92"/>
    <n v="553780"/>
    <n v="15239.89"/>
  </r>
  <r>
    <x v="2"/>
    <x v="5"/>
    <x v="1"/>
    <x v="1"/>
    <x v="1"/>
    <x v="63"/>
    <n v="7684025"/>
    <n v="46458.43"/>
  </r>
  <r>
    <x v="2"/>
    <x v="5"/>
    <x v="1"/>
    <x v="1"/>
    <x v="1"/>
    <x v="37"/>
    <n v="290396"/>
    <n v="2256.4"/>
  </r>
  <r>
    <x v="2"/>
    <x v="5"/>
    <x v="1"/>
    <x v="1"/>
    <x v="1"/>
    <x v="103"/>
    <n v="28499"/>
    <n v="339"/>
  </r>
  <r>
    <x v="2"/>
    <x v="5"/>
    <x v="1"/>
    <x v="1"/>
    <x v="1"/>
    <x v="204"/>
    <n v="12788"/>
    <n v="87"/>
  </r>
  <r>
    <x v="2"/>
    <x v="5"/>
    <x v="1"/>
    <x v="1"/>
    <x v="1"/>
    <x v="85"/>
    <n v="18497"/>
    <n v="54.9"/>
  </r>
  <r>
    <x v="2"/>
    <x v="5"/>
    <x v="1"/>
    <x v="1"/>
    <x v="1"/>
    <x v="75"/>
    <n v="514532"/>
    <n v="4231.24"/>
  </r>
  <r>
    <x v="2"/>
    <x v="5"/>
    <x v="1"/>
    <x v="1"/>
    <x v="1"/>
    <x v="64"/>
    <n v="93174"/>
    <n v="312.31"/>
  </r>
  <r>
    <x v="2"/>
    <x v="5"/>
    <x v="1"/>
    <x v="1"/>
    <x v="1"/>
    <x v="2"/>
    <n v="476758"/>
    <n v="6204.94"/>
  </r>
  <r>
    <x v="2"/>
    <x v="5"/>
    <x v="1"/>
    <x v="1"/>
    <x v="1"/>
    <x v="14"/>
    <n v="591766"/>
    <n v="8574.2900000000009"/>
  </r>
  <r>
    <x v="2"/>
    <x v="5"/>
    <x v="1"/>
    <x v="1"/>
    <x v="1"/>
    <x v="66"/>
    <n v="14466"/>
    <n v="69"/>
  </r>
  <r>
    <x v="2"/>
    <x v="5"/>
    <x v="1"/>
    <x v="1"/>
    <x v="1"/>
    <x v="88"/>
    <n v="10135"/>
    <n v="60.6"/>
  </r>
  <r>
    <x v="2"/>
    <x v="5"/>
    <x v="1"/>
    <x v="1"/>
    <x v="1"/>
    <x v="157"/>
    <n v="1600"/>
    <n v="2"/>
  </r>
  <r>
    <x v="2"/>
    <x v="5"/>
    <x v="1"/>
    <x v="1"/>
    <x v="1"/>
    <x v="104"/>
    <n v="144762"/>
    <n v="169.54"/>
  </r>
  <r>
    <x v="2"/>
    <x v="5"/>
    <x v="1"/>
    <x v="1"/>
    <x v="1"/>
    <x v="109"/>
    <n v="38000"/>
    <n v="50"/>
  </r>
  <r>
    <x v="2"/>
    <x v="5"/>
    <x v="1"/>
    <x v="1"/>
    <x v="1"/>
    <x v="181"/>
    <n v="190732"/>
    <n v="291"/>
  </r>
  <r>
    <x v="2"/>
    <x v="5"/>
    <x v="1"/>
    <x v="1"/>
    <x v="1"/>
    <x v="76"/>
    <n v="12949"/>
    <n v="10.6"/>
  </r>
  <r>
    <x v="2"/>
    <x v="5"/>
    <x v="1"/>
    <x v="1"/>
    <x v="1"/>
    <x v="15"/>
    <n v="257475"/>
    <n v="553.6"/>
  </r>
  <r>
    <x v="2"/>
    <x v="5"/>
    <x v="1"/>
    <x v="1"/>
    <x v="1"/>
    <x v="16"/>
    <n v="3750060"/>
    <n v="33789.980000000003"/>
  </r>
  <r>
    <x v="2"/>
    <x v="5"/>
    <x v="1"/>
    <x v="1"/>
    <x v="1"/>
    <x v="0"/>
    <n v="30019910"/>
    <n v="103494.86"/>
  </r>
  <r>
    <x v="2"/>
    <x v="5"/>
    <x v="1"/>
    <x v="1"/>
    <x v="1"/>
    <x v="33"/>
    <n v="3974"/>
    <n v="14"/>
  </r>
  <r>
    <x v="2"/>
    <x v="5"/>
    <x v="1"/>
    <x v="1"/>
    <x v="1"/>
    <x v="93"/>
    <n v="106176"/>
    <n v="12792.4"/>
  </r>
  <r>
    <x v="2"/>
    <x v="5"/>
    <x v="1"/>
    <x v="1"/>
    <x v="1"/>
    <x v="34"/>
    <n v="108182"/>
    <n v="1646.99"/>
  </r>
  <r>
    <x v="2"/>
    <x v="5"/>
    <x v="1"/>
    <x v="1"/>
    <x v="1"/>
    <x v="3"/>
    <n v="7217"/>
    <n v="215"/>
  </r>
  <r>
    <x v="2"/>
    <x v="5"/>
    <x v="1"/>
    <x v="1"/>
    <x v="1"/>
    <x v="137"/>
    <n v="1537035"/>
    <n v="5487.04"/>
  </r>
  <r>
    <x v="2"/>
    <x v="5"/>
    <x v="1"/>
    <x v="20"/>
    <x v="149"/>
    <x v="153"/>
    <n v="164575"/>
    <n v="28480"/>
  </r>
  <r>
    <x v="2"/>
    <x v="5"/>
    <x v="1"/>
    <x v="20"/>
    <x v="149"/>
    <x v="125"/>
    <n v="22603"/>
    <n v="22.8"/>
  </r>
  <r>
    <x v="2"/>
    <x v="5"/>
    <x v="1"/>
    <x v="20"/>
    <x v="149"/>
    <x v="45"/>
    <n v="7381"/>
    <n v="21.75"/>
  </r>
  <r>
    <x v="2"/>
    <x v="5"/>
    <x v="1"/>
    <x v="20"/>
    <x v="149"/>
    <x v="79"/>
    <n v="8761"/>
    <n v="172.6"/>
  </r>
  <r>
    <x v="2"/>
    <x v="5"/>
    <x v="1"/>
    <x v="20"/>
    <x v="149"/>
    <x v="83"/>
    <n v="60883"/>
    <n v="116.9"/>
  </r>
  <r>
    <x v="2"/>
    <x v="5"/>
    <x v="1"/>
    <x v="20"/>
    <x v="149"/>
    <x v="107"/>
    <n v="8009"/>
    <n v="137"/>
  </r>
  <r>
    <x v="2"/>
    <x v="5"/>
    <x v="1"/>
    <x v="20"/>
    <x v="149"/>
    <x v="139"/>
    <n v="112472"/>
    <n v="582"/>
  </r>
  <r>
    <x v="2"/>
    <x v="5"/>
    <x v="1"/>
    <x v="20"/>
    <x v="149"/>
    <x v="35"/>
    <n v="272762"/>
    <n v="548.13"/>
  </r>
  <r>
    <x v="2"/>
    <x v="5"/>
    <x v="1"/>
    <x v="20"/>
    <x v="149"/>
    <x v="81"/>
    <n v="2056"/>
    <n v="5"/>
  </r>
  <r>
    <x v="2"/>
    <x v="5"/>
    <x v="1"/>
    <x v="20"/>
    <x v="149"/>
    <x v="46"/>
    <n v="12858"/>
    <n v="125"/>
  </r>
  <r>
    <x v="2"/>
    <x v="5"/>
    <x v="1"/>
    <x v="20"/>
    <x v="149"/>
    <x v="97"/>
    <n v="52270"/>
    <n v="39350"/>
  </r>
  <r>
    <x v="2"/>
    <x v="5"/>
    <x v="1"/>
    <x v="20"/>
    <x v="149"/>
    <x v="38"/>
    <n v="365114"/>
    <n v="1682.76"/>
  </r>
  <r>
    <x v="2"/>
    <x v="5"/>
    <x v="1"/>
    <x v="20"/>
    <x v="149"/>
    <x v="39"/>
    <n v="79884"/>
    <n v="102.4"/>
  </r>
  <r>
    <x v="2"/>
    <x v="5"/>
    <x v="1"/>
    <x v="20"/>
    <x v="149"/>
    <x v="4"/>
    <n v="606005"/>
    <n v="21774.14"/>
  </r>
  <r>
    <x v="2"/>
    <x v="5"/>
    <x v="1"/>
    <x v="20"/>
    <x v="149"/>
    <x v="49"/>
    <n v="2250"/>
    <n v="23.22"/>
  </r>
  <r>
    <x v="2"/>
    <x v="5"/>
    <x v="1"/>
    <x v="20"/>
    <x v="149"/>
    <x v="130"/>
    <n v="18298"/>
    <n v="621.15"/>
  </r>
  <r>
    <x v="2"/>
    <x v="5"/>
    <x v="1"/>
    <x v="20"/>
    <x v="149"/>
    <x v="69"/>
    <n v="15988"/>
    <n v="18.5"/>
  </r>
  <r>
    <x v="2"/>
    <x v="5"/>
    <x v="1"/>
    <x v="20"/>
    <x v="149"/>
    <x v="5"/>
    <n v="42764"/>
    <n v="200.8"/>
  </r>
  <r>
    <x v="2"/>
    <x v="5"/>
    <x v="1"/>
    <x v="20"/>
    <x v="149"/>
    <x v="47"/>
    <n v="590627"/>
    <n v="89628"/>
  </r>
  <r>
    <x v="2"/>
    <x v="5"/>
    <x v="1"/>
    <x v="20"/>
    <x v="149"/>
    <x v="190"/>
    <n v="16820"/>
    <n v="5.0999999999999996"/>
  </r>
  <r>
    <x v="2"/>
    <x v="5"/>
    <x v="1"/>
    <x v="20"/>
    <x v="149"/>
    <x v="70"/>
    <n v="1277738"/>
    <n v="45588.37"/>
  </r>
  <r>
    <x v="2"/>
    <x v="5"/>
    <x v="1"/>
    <x v="20"/>
    <x v="149"/>
    <x v="71"/>
    <n v="7503"/>
    <n v="8.35"/>
  </r>
  <r>
    <x v="2"/>
    <x v="5"/>
    <x v="1"/>
    <x v="20"/>
    <x v="149"/>
    <x v="6"/>
    <n v="136585"/>
    <n v="381.94"/>
  </r>
  <r>
    <x v="2"/>
    <x v="5"/>
    <x v="1"/>
    <x v="20"/>
    <x v="149"/>
    <x v="7"/>
    <n v="355852"/>
    <n v="1443.7"/>
  </r>
  <r>
    <x v="2"/>
    <x v="5"/>
    <x v="1"/>
    <x v="20"/>
    <x v="149"/>
    <x v="53"/>
    <n v="53658"/>
    <n v="69.099999999999994"/>
  </r>
  <r>
    <x v="2"/>
    <x v="5"/>
    <x v="1"/>
    <x v="20"/>
    <x v="149"/>
    <x v="106"/>
    <n v="47669"/>
    <n v="68.5"/>
  </r>
  <r>
    <x v="2"/>
    <x v="5"/>
    <x v="1"/>
    <x v="20"/>
    <x v="149"/>
    <x v="144"/>
    <n v="3720"/>
    <n v="7.2"/>
  </r>
  <r>
    <x v="2"/>
    <x v="5"/>
    <x v="1"/>
    <x v="20"/>
    <x v="149"/>
    <x v="19"/>
    <n v="621817"/>
    <n v="28074.59"/>
  </r>
  <r>
    <x v="2"/>
    <x v="5"/>
    <x v="1"/>
    <x v="20"/>
    <x v="149"/>
    <x v="132"/>
    <n v="9558"/>
    <n v="9"/>
  </r>
  <r>
    <x v="2"/>
    <x v="5"/>
    <x v="1"/>
    <x v="20"/>
    <x v="149"/>
    <x v="152"/>
    <n v="3537"/>
    <n v="11"/>
  </r>
  <r>
    <x v="2"/>
    <x v="5"/>
    <x v="1"/>
    <x v="20"/>
    <x v="149"/>
    <x v="36"/>
    <n v="109961"/>
    <n v="14093.1"/>
  </r>
  <r>
    <x v="2"/>
    <x v="5"/>
    <x v="1"/>
    <x v="20"/>
    <x v="149"/>
    <x v="8"/>
    <n v="142356"/>
    <n v="944.08"/>
  </r>
  <r>
    <x v="2"/>
    <x v="5"/>
    <x v="1"/>
    <x v="20"/>
    <x v="149"/>
    <x v="86"/>
    <n v="43395"/>
    <n v="81.099999999999994"/>
  </r>
  <r>
    <x v="2"/>
    <x v="5"/>
    <x v="1"/>
    <x v="20"/>
    <x v="149"/>
    <x v="40"/>
    <n v="10409"/>
    <n v="11.7"/>
  </r>
  <r>
    <x v="2"/>
    <x v="5"/>
    <x v="1"/>
    <x v="20"/>
    <x v="149"/>
    <x v="78"/>
    <n v="103600"/>
    <n v="85.25"/>
  </r>
  <r>
    <x v="2"/>
    <x v="5"/>
    <x v="1"/>
    <x v="20"/>
    <x v="149"/>
    <x v="1"/>
    <n v="151026"/>
    <n v="1937.5"/>
  </r>
  <r>
    <x v="2"/>
    <x v="5"/>
    <x v="1"/>
    <x v="20"/>
    <x v="149"/>
    <x v="54"/>
    <n v="20"/>
    <n v="0.5"/>
  </r>
  <r>
    <x v="2"/>
    <x v="5"/>
    <x v="1"/>
    <x v="20"/>
    <x v="149"/>
    <x v="9"/>
    <n v="89390"/>
    <n v="389.88"/>
  </r>
  <r>
    <x v="2"/>
    <x v="5"/>
    <x v="1"/>
    <x v="20"/>
    <x v="149"/>
    <x v="10"/>
    <n v="4525"/>
    <n v="5.5"/>
  </r>
  <r>
    <x v="2"/>
    <x v="5"/>
    <x v="1"/>
    <x v="20"/>
    <x v="149"/>
    <x v="11"/>
    <n v="968402"/>
    <n v="59967.85"/>
  </r>
  <r>
    <x v="2"/>
    <x v="5"/>
    <x v="1"/>
    <x v="20"/>
    <x v="149"/>
    <x v="99"/>
    <n v="5747"/>
    <n v="5"/>
  </r>
  <r>
    <x v="2"/>
    <x v="5"/>
    <x v="1"/>
    <x v="20"/>
    <x v="149"/>
    <x v="158"/>
    <n v="64698"/>
    <n v="22.9"/>
  </r>
  <r>
    <x v="2"/>
    <x v="5"/>
    <x v="1"/>
    <x v="20"/>
    <x v="149"/>
    <x v="41"/>
    <n v="12298"/>
    <n v="14.8"/>
  </r>
  <r>
    <x v="2"/>
    <x v="5"/>
    <x v="1"/>
    <x v="20"/>
    <x v="149"/>
    <x v="141"/>
    <n v="9821"/>
    <n v="6677.02"/>
  </r>
  <r>
    <x v="2"/>
    <x v="5"/>
    <x v="1"/>
    <x v="20"/>
    <x v="149"/>
    <x v="82"/>
    <n v="2500"/>
    <n v="8"/>
  </r>
  <r>
    <x v="2"/>
    <x v="5"/>
    <x v="1"/>
    <x v="20"/>
    <x v="149"/>
    <x v="59"/>
    <n v="904501"/>
    <n v="5428"/>
  </r>
  <r>
    <x v="2"/>
    <x v="5"/>
    <x v="1"/>
    <x v="20"/>
    <x v="149"/>
    <x v="12"/>
    <n v="978093"/>
    <n v="6561.5"/>
  </r>
  <r>
    <x v="2"/>
    <x v="5"/>
    <x v="1"/>
    <x v="20"/>
    <x v="149"/>
    <x v="24"/>
    <n v="24243"/>
    <n v="49.5"/>
  </r>
  <r>
    <x v="2"/>
    <x v="5"/>
    <x v="1"/>
    <x v="20"/>
    <x v="149"/>
    <x v="25"/>
    <n v="2903083"/>
    <n v="17261.990000000002"/>
  </r>
  <r>
    <x v="2"/>
    <x v="5"/>
    <x v="1"/>
    <x v="20"/>
    <x v="149"/>
    <x v="90"/>
    <n v="6272"/>
    <n v="33"/>
  </r>
  <r>
    <x v="2"/>
    <x v="5"/>
    <x v="1"/>
    <x v="20"/>
    <x v="149"/>
    <x v="126"/>
    <n v="3500"/>
    <n v="3.3"/>
  </r>
  <r>
    <x v="2"/>
    <x v="5"/>
    <x v="1"/>
    <x v="20"/>
    <x v="149"/>
    <x v="102"/>
    <n v="71141"/>
    <n v="111"/>
  </r>
  <r>
    <x v="2"/>
    <x v="5"/>
    <x v="1"/>
    <x v="20"/>
    <x v="149"/>
    <x v="27"/>
    <n v="1241751"/>
    <n v="227374.4"/>
  </r>
  <r>
    <x v="2"/>
    <x v="5"/>
    <x v="1"/>
    <x v="20"/>
    <x v="149"/>
    <x v="134"/>
    <n v="6203"/>
    <n v="77"/>
  </r>
  <r>
    <x v="2"/>
    <x v="5"/>
    <x v="1"/>
    <x v="20"/>
    <x v="149"/>
    <x v="28"/>
    <n v="28033474"/>
    <n v="587714.27"/>
  </r>
  <r>
    <x v="2"/>
    <x v="5"/>
    <x v="1"/>
    <x v="20"/>
    <x v="149"/>
    <x v="29"/>
    <n v="137784"/>
    <n v="3164"/>
  </r>
  <r>
    <x v="2"/>
    <x v="5"/>
    <x v="1"/>
    <x v="20"/>
    <x v="149"/>
    <x v="127"/>
    <n v="6329"/>
    <n v="13.1"/>
  </r>
  <r>
    <x v="2"/>
    <x v="5"/>
    <x v="1"/>
    <x v="20"/>
    <x v="149"/>
    <x v="48"/>
    <n v="5750"/>
    <n v="8.5"/>
  </r>
  <r>
    <x v="2"/>
    <x v="5"/>
    <x v="1"/>
    <x v="20"/>
    <x v="149"/>
    <x v="30"/>
    <n v="2450"/>
    <n v="9.6999999999999993"/>
  </r>
  <r>
    <x v="2"/>
    <x v="5"/>
    <x v="1"/>
    <x v="20"/>
    <x v="149"/>
    <x v="108"/>
    <n v="13259"/>
    <n v="720"/>
  </r>
  <r>
    <x v="2"/>
    <x v="5"/>
    <x v="1"/>
    <x v="20"/>
    <x v="149"/>
    <x v="91"/>
    <n v="12731"/>
    <n v="64"/>
  </r>
  <r>
    <x v="2"/>
    <x v="5"/>
    <x v="1"/>
    <x v="20"/>
    <x v="149"/>
    <x v="31"/>
    <n v="41919"/>
    <n v="131.99"/>
  </r>
  <r>
    <x v="2"/>
    <x v="5"/>
    <x v="1"/>
    <x v="20"/>
    <x v="149"/>
    <x v="61"/>
    <n v="2000"/>
    <n v="0.4"/>
  </r>
  <r>
    <x v="2"/>
    <x v="5"/>
    <x v="1"/>
    <x v="20"/>
    <x v="149"/>
    <x v="32"/>
    <n v="2135701"/>
    <n v="347354.6"/>
  </r>
  <r>
    <x v="2"/>
    <x v="5"/>
    <x v="1"/>
    <x v="20"/>
    <x v="149"/>
    <x v="73"/>
    <n v="2850"/>
    <n v="12"/>
  </r>
  <r>
    <x v="2"/>
    <x v="5"/>
    <x v="1"/>
    <x v="20"/>
    <x v="149"/>
    <x v="74"/>
    <n v="6105"/>
    <n v="6.08"/>
  </r>
  <r>
    <x v="2"/>
    <x v="5"/>
    <x v="1"/>
    <x v="20"/>
    <x v="149"/>
    <x v="92"/>
    <n v="1614096"/>
    <n v="25627.9"/>
  </r>
  <r>
    <x v="2"/>
    <x v="5"/>
    <x v="1"/>
    <x v="20"/>
    <x v="149"/>
    <x v="63"/>
    <n v="491293"/>
    <n v="3678.47"/>
  </r>
  <r>
    <x v="2"/>
    <x v="5"/>
    <x v="1"/>
    <x v="20"/>
    <x v="149"/>
    <x v="188"/>
    <n v="7052"/>
    <n v="12"/>
  </r>
  <r>
    <x v="2"/>
    <x v="5"/>
    <x v="1"/>
    <x v="20"/>
    <x v="149"/>
    <x v="37"/>
    <n v="203592"/>
    <n v="75.8"/>
  </r>
  <r>
    <x v="2"/>
    <x v="5"/>
    <x v="1"/>
    <x v="20"/>
    <x v="149"/>
    <x v="85"/>
    <n v="2000"/>
    <n v="2"/>
  </r>
  <r>
    <x v="2"/>
    <x v="5"/>
    <x v="1"/>
    <x v="20"/>
    <x v="149"/>
    <x v="75"/>
    <n v="244674"/>
    <n v="348.5"/>
  </r>
  <r>
    <x v="2"/>
    <x v="5"/>
    <x v="1"/>
    <x v="20"/>
    <x v="149"/>
    <x v="64"/>
    <n v="12641"/>
    <n v="37.5"/>
  </r>
  <r>
    <x v="2"/>
    <x v="5"/>
    <x v="1"/>
    <x v="20"/>
    <x v="149"/>
    <x v="2"/>
    <n v="152451"/>
    <n v="1774.5"/>
  </r>
  <r>
    <x v="2"/>
    <x v="5"/>
    <x v="1"/>
    <x v="20"/>
    <x v="149"/>
    <x v="65"/>
    <n v="2714"/>
    <n v="2.2999999999999998"/>
  </r>
  <r>
    <x v="2"/>
    <x v="5"/>
    <x v="1"/>
    <x v="20"/>
    <x v="149"/>
    <x v="14"/>
    <n v="64177"/>
    <n v="323.3"/>
  </r>
  <r>
    <x v="2"/>
    <x v="5"/>
    <x v="1"/>
    <x v="20"/>
    <x v="149"/>
    <x v="88"/>
    <n v="106101"/>
    <n v="233"/>
  </r>
  <r>
    <x v="2"/>
    <x v="5"/>
    <x v="1"/>
    <x v="20"/>
    <x v="149"/>
    <x v="104"/>
    <n v="2499"/>
    <n v="4"/>
  </r>
  <r>
    <x v="2"/>
    <x v="5"/>
    <x v="1"/>
    <x v="20"/>
    <x v="149"/>
    <x v="15"/>
    <n v="575157"/>
    <n v="15660.8"/>
  </r>
  <r>
    <x v="2"/>
    <x v="5"/>
    <x v="1"/>
    <x v="20"/>
    <x v="149"/>
    <x v="16"/>
    <n v="2040041"/>
    <n v="33192.76"/>
  </r>
  <r>
    <x v="2"/>
    <x v="5"/>
    <x v="1"/>
    <x v="20"/>
    <x v="149"/>
    <x v="0"/>
    <n v="7745100"/>
    <n v="29684.959999999999"/>
  </r>
  <r>
    <x v="2"/>
    <x v="5"/>
    <x v="1"/>
    <x v="20"/>
    <x v="149"/>
    <x v="93"/>
    <n v="466883"/>
    <n v="6564.06"/>
  </r>
  <r>
    <x v="2"/>
    <x v="5"/>
    <x v="1"/>
    <x v="20"/>
    <x v="149"/>
    <x v="34"/>
    <n v="4575"/>
    <n v="0.64"/>
  </r>
  <r>
    <x v="2"/>
    <x v="5"/>
    <x v="1"/>
    <x v="20"/>
    <x v="149"/>
    <x v="3"/>
    <n v="77765"/>
    <n v="564.91999999999996"/>
  </r>
  <r>
    <x v="2"/>
    <x v="5"/>
    <x v="1"/>
    <x v="20"/>
    <x v="149"/>
    <x v="137"/>
    <n v="237942"/>
    <n v="1205"/>
  </r>
  <r>
    <x v="2"/>
    <x v="5"/>
    <x v="1"/>
    <x v="20"/>
    <x v="20"/>
    <x v="129"/>
    <n v="6740"/>
    <n v="7"/>
  </r>
  <r>
    <x v="2"/>
    <x v="5"/>
    <x v="1"/>
    <x v="20"/>
    <x v="20"/>
    <x v="125"/>
    <n v="31776"/>
    <n v="72"/>
  </r>
  <r>
    <x v="2"/>
    <x v="5"/>
    <x v="1"/>
    <x v="20"/>
    <x v="20"/>
    <x v="45"/>
    <n v="76928"/>
    <n v="1425"/>
  </r>
  <r>
    <x v="2"/>
    <x v="5"/>
    <x v="1"/>
    <x v="20"/>
    <x v="20"/>
    <x v="83"/>
    <n v="32325"/>
    <n v="49.9"/>
  </r>
  <r>
    <x v="2"/>
    <x v="5"/>
    <x v="1"/>
    <x v="20"/>
    <x v="20"/>
    <x v="139"/>
    <n v="1086"/>
    <n v="80"/>
  </r>
  <r>
    <x v="2"/>
    <x v="5"/>
    <x v="1"/>
    <x v="20"/>
    <x v="20"/>
    <x v="35"/>
    <n v="45709"/>
    <n v="236.81"/>
  </r>
  <r>
    <x v="2"/>
    <x v="5"/>
    <x v="1"/>
    <x v="20"/>
    <x v="20"/>
    <x v="38"/>
    <n v="212090"/>
    <n v="963.6"/>
  </r>
  <r>
    <x v="2"/>
    <x v="5"/>
    <x v="1"/>
    <x v="20"/>
    <x v="20"/>
    <x v="39"/>
    <n v="135859"/>
    <n v="958"/>
  </r>
  <r>
    <x v="2"/>
    <x v="5"/>
    <x v="1"/>
    <x v="20"/>
    <x v="20"/>
    <x v="4"/>
    <n v="543843"/>
    <n v="1741.4"/>
  </r>
  <r>
    <x v="2"/>
    <x v="5"/>
    <x v="1"/>
    <x v="20"/>
    <x v="20"/>
    <x v="115"/>
    <n v="14421"/>
    <n v="24"/>
  </r>
  <r>
    <x v="2"/>
    <x v="5"/>
    <x v="1"/>
    <x v="20"/>
    <x v="20"/>
    <x v="5"/>
    <n v="504622"/>
    <n v="1670"/>
  </r>
  <r>
    <x v="2"/>
    <x v="5"/>
    <x v="1"/>
    <x v="20"/>
    <x v="20"/>
    <x v="47"/>
    <n v="2100"/>
    <n v="3"/>
  </r>
  <r>
    <x v="2"/>
    <x v="5"/>
    <x v="1"/>
    <x v="20"/>
    <x v="20"/>
    <x v="131"/>
    <n v="2000"/>
    <n v="25"/>
  </r>
  <r>
    <x v="2"/>
    <x v="5"/>
    <x v="1"/>
    <x v="20"/>
    <x v="20"/>
    <x v="70"/>
    <n v="43804"/>
    <n v="244.29"/>
  </r>
  <r>
    <x v="2"/>
    <x v="5"/>
    <x v="1"/>
    <x v="20"/>
    <x v="20"/>
    <x v="71"/>
    <n v="9121"/>
    <n v="11.5"/>
  </r>
  <r>
    <x v="2"/>
    <x v="5"/>
    <x v="1"/>
    <x v="20"/>
    <x v="20"/>
    <x v="6"/>
    <n v="385379"/>
    <n v="1370.29"/>
  </r>
  <r>
    <x v="2"/>
    <x v="5"/>
    <x v="1"/>
    <x v="20"/>
    <x v="20"/>
    <x v="7"/>
    <n v="102168"/>
    <n v="102.8"/>
  </r>
  <r>
    <x v="2"/>
    <x v="5"/>
    <x v="1"/>
    <x v="20"/>
    <x v="20"/>
    <x v="19"/>
    <n v="217556"/>
    <n v="344.05"/>
  </r>
  <r>
    <x v="2"/>
    <x v="5"/>
    <x v="1"/>
    <x v="20"/>
    <x v="20"/>
    <x v="132"/>
    <n v="16970"/>
    <n v="260"/>
  </r>
  <r>
    <x v="2"/>
    <x v="5"/>
    <x v="1"/>
    <x v="20"/>
    <x v="20"/>
    <x v="36"/>
    <n v="301984"/>
    <n v="914.5"/>
  </r>
  <r>
    <x v="2"/>
    <x v="5"/>
    <x v="1"/>
    <x v="20"/>
    <x v="20"/>
    <x v="8"/>
    <n v="202021"/>
    <n v="401.9"/>
  </r>
  <r>
    <x v="2"/>
    <x v="5"/>
    <x v="1"/>
    <x v="20"/>
    <x v="20"/>
    <x v="20"/>
    <n v="12600"/>
    <n v="9"/>
  </r>
  <r>
    <x v="2"/>
    <x v="5"/>
    <x v="1"/>
    <x v="20"/>
    <x v="20"/>
    <x v="40"/>
    <n v="27573"/>
    <n v="101"/>
  </r>
  <r>
    <x v="2"/>
    <x v="5"/>
    <x v="1"/>
    <x v="20"/>
    <x v="20"/>
    <x v="78"/>
    <n v="19000"/>
    <n v="3.7"/>
  </r>
  <r>
    <x v="2"/>
    <x v="5"/>
    <x v="1"/>
    <x v="20"/>
    <x v="20"/>
    <x v="1"/>
    <n v="805921"/>
    <n v="991.74"/>
  </r>
  <r>
    <x v="2"/>
    <x v="5"/>
    <x v="1"/>
    <x v="20"/>
    <x v="20"/>
    <x v="9"/>
    <n v="13634"/>
    <n v="54.8"/>
  </r>
  <r>
    <x v="2"/>
    <x v="5"/>
    <x v="1"/>
    <x v="20"/>
    <x v="20"/>
    <x v="55"/>
    <n v="28462"/>
    <n v="131"/>
  </r>
  <r>
    <x v="2"/>
    <x v="5"/>
    <x v="1"/>
    <x v="20"/>
    <x v="20"/>
    <x v="95"/>
    <n v="24832"/>
    <n v="47.3"/>
  </r>
  <r>
    <x v="2"/>
    <x v="5"/>
    <x v="1"/>
    <x v="20"/>
    <x v="20"/>
    <x v="11"/>
    <n v="339248"/>
    <n v="1119.5999999999999"/>
  </r>
  <r>
    <x v="2"/>
    <x v="5"/>
    <x v="1"/>
    <x v="20"/>
    <x v="20"/>
    <x v="41"/>
    <n v="35907"/>
    <n v="135"/>
  </r>
  <r>
    <x v="2"/>
    <x v="5"/>
    <x v="1"/>
    <x v="20"/>
    <x v="20"/>
    <x v="82"/>
    <n v="15000"/>
    <n v="38"/>
  </r>
  <r>
    <x v="2"/>
    <x v="5"/>
    <x v="1"/>
    <x v="20"/>
    <x v="20"/>
    <x v="59"/>
    <n v="189236"/>
    <n v="871"/>
  </r>
  <r>
    <x v="2"/>
    <x v="5"/>
    <x v="1"/>
    <x v="20"/>
    <x v="20"/>
    <x v="12"/>
    <n v="83101"/>
    <n v="53.3"/>
  </r>
  <r>
    <x v="2"/>
    <x v="5"/>
    <x v="1"/>
    <x v="20"/>
    <x v="20"/>
    <x v="24"/>
    <n v="36140"/>
    <n v="102"/>
  </r>
  <r>
    <x v="2"/>
    <x v="5"/>
    <x v="1"/>
    <x v="20"/>
    <x v="20"/>
    <x v="25"/>
    <n v="1244001"/>
    <n v="6884.68"/>
  </r>
  <r>
    <x v="2"/>
    <x v="5"/>
    <x v="1"/>
    <x v="20"/>
    <x v="20"/>
    <x v="26"/>
    <n v="9300"/>
    <n v="31.1"/>
  </r>
  <r>
    <x v="2"/>
    <x v="5"/>
    <x v="1"/>
    <x v="20"/>
    <x v="20"/>
    <x v="27"/>
    <n v="1310"/>
    <n v="0.5"/>
  </r>
  <r>
    <x v="2"/>
    <x v="5"/>
    <x v="1"/>
    <x v="20"/>
    <x v="20"/>
    <x v="134"/>
    <n v="23363"/>
    <n v="441"/>
  </r>
  <r>
    <x v="2"/>
    <x v="5"/>
    <x v="1"/>
    <x v="20"/>
    <x v="20"/>
    <x v="28"/>
    <n v="2736339"/>
    <n v="35384.76"/>
  </r>
  <r>
    <x v="2"/>
    <x v="5"/>
    <x v="1"/>
    <x v="20"/>
    <x v="20"/>
    <x v="187"/>
    <n v="969"/>
    <n v="1"/>
  </r>
  <r>
    <x v="2"/>
    <x v="5"/>
    <x v="1"/>
    <x v="20"/>
    <x v="20"/>
    <x v="155"/>
    <n v="213407"/>
    <n v="1458"/>
  </r>
  <r>
    <x v="2"/>
    <x v="5"/>
    <x v="1"/>
    <x v="20"/>
    <x v="20"/>
    <x v="29"/>
    <n v="9517"/>
    <n v="349"/>
  </r>
  <r>
    <x v="2"/>
    <x v="5"/>
    <x v="1"/>
    <x v="20"/>
    <x v="20"/>
    <x v="127"/>
    <n v="83981"/>
    <n v="58.9"/>
  </r>
  <r>
    <x v="2"/>
    <x v="5"/>
    <x v="1"/>
    <x v="20"/>
    <x v="20"/>
    <x v="48"/>
    <n v="3320"/>
    <n v="3.5"/>
  </r>
  <r>
    <x v="2"/>
    <x v="5"/>
    <x v="1"/>
    <x v="20"/>
    <x v="20"/>
    <x v="30"/>
    <n v="5500"/>
    <n v="3"/>
  </r>
  <r>
    <x v="2"/>
    <x v="5"/>
    <x v="1"/>
    <x v="20"/>
    <x v="20"/>
    <x v="31"/>
    <n v="60899"/>
    <n v="65.599999999999994"/>
  </r>
  <r>
    <x v="2"/>
    <x v="5"/>
    <x v="1"/>
    <x v="20"/>
    <x v="20"/>
    <x v="32"/>
    <n v="232603"/>
    <n v="396.95"/>
  </r>
  <r>
    <x v="2"/>
    <x v="5"/>
    <x v="1"/>
    <x v="20"/>
    <x v="20"/>
    <x v="92"/>
    <n v="91756"/>
    <n v="3245"/>
  </r>
  <r>
    <x v="2"/>
    <x v="5"/>
    <x v="1"/>
    <x v="20"/>
    <x v="20"/>
    <x v="63"/>
    <n v="100016"/>
    <n v="403.17"/>
  </r>
  <r>
    <x v="2"/>
    <x v="5"/>
    <x v="1"/>
    <x v="20"/>
    <x v="20"/>
    <x v="103"/>
    <n v="5796"/>
    <n v="11.5"/>
  </r>
  <r>
    <x v="2"/>
    <x v="5"/>
    <x v="1"/>
    <x v="20"/>
    <x v="20"/>
    <x v="75"/>
    <n v="8137"/>
    <n v="38.6"/>
  </r>
  <r>
    <x v="2"/>
    <x v="5"/>
    <x v="1"/>
    <x v="20"/>
    <x v="20"/>
    <x v="64"/>
    <n v="2500"/>
    <n v="12"/>
  </r>
  <r>
    <x v="2"/>
    <x v="5"/>
    <x v="1"/>
    <x v="20"/>
    <x v="20"/>
    <x v="2"/>
    <n v="85644"/>
    <n v="373.4"/>
  </r>
  <r>
    <x v="2"/>
    <x v="5"/>
    <x v="1"/>
    <x v="20"/>
    <x v="20"/>
    <x v="14"/>
    <n v="22026"/>
    <n v="35.99"/>
  </r>
  <r>
    <x v="2"/>
    <x v="5"/>
    <x v="1"/>
    <x v="20"/>
    <x v="20"/>
    <x v="15"/>
    <n v="51673"/>
    <n v="750.2"/>
  </r>
  <r>
    <x v="2"/>
    <x v="5"/>
    <x v="1"/>
    <x v="20"/>
    <x v="20"/>
    <x v="16"/>
    <n v="529415"/>
    <n v="1285.04"/>
  </r>
  <r>
    <x v="2"/>
    <x v="5"/>
    <x v="1"/>
    <x v="20"/>
    <x v="20"/>
    <x v="0"/>
    <n v="1233686"/>
    <n v="4551.03"/>
  </r>
  <r>
    <x v="2"/>
    <x v="5"/>
    <x v="1"/>
    <x v="20"/>
    <x v="20"/>
    <x v="93"/>
    <n v="12795"/>
    <n v="647.9"/>
  </r>
  <r>
    <x v="2"/>
    <x v="5"/>
    <x v="1"/>
    <x v="20"/>
    <x v="20"/>
    <x v="3"/>
    <n v="13417"/>
    <n v="322.89999999999998"/>
  </r>
  <r>
    <x v="2"/>
    <x v="5"/>
    <x v="1"/>
    <x v="20"/>
    <x v="150"/>
    <x v="125"/>
    <n v="37762"/>
    <n v="344.3"/>
  </r>
  <r>
    <x v="2"/>
    <x v="5"/>
    <x v="1"/>
    <x v="20"/>
    <x v="150"/>
    <x v="45"/>
    <n v="9215"/>
    <n v="73.3"/>
  </r>
  <r>
    <x v="2"/>
    <x v="5"/>
    <x v="1"/>
    <x v="20"/>
    <x v="150"/>
    <x v="79"/>
    <n v="26545"/>
    <n v="500"/>
  </r>
  <r>
    <x v="2"/>
    <x v="5"/>
    <x v="1"/>
    <x v="20"/>
    <x v="150"/>
    <x v="83"/>
    <n v="54191"/>
    <n v="69"/>
  </r>
  <r>
    <x v="2"/>
    <x v="5"/>
    <x v="1"/>
    <x v="20"/>
    <x v="150"/>
    <x v="107"/>
    <n v="7377"/>
    <n v="374"/>
  </r>
  <r>
    <x v="2"/>
    <x v="5"/>
    <x v="1"/>
    <x v="20"/>
    <x v="150"/>
    <x v="160"/>
    <n v="707"/>
    <n v="8"/>
  </r>
  <r>
    <x v="2"/>
    <x v="5"/>
    <x v="1"/>
    <x v="20"/>
    <x v="150"/>
    <x v="35"/>
    <n v="349036"/>
    <n v="8855.4500000000007"/>
  </r>
  <r>
    <x v="2"/>
    <x v="5"/>
    <x v="1"/>
    <x v="20"/>
    <x v="150"/>
    <x v="38"/>
    <n v="579430"/>
    <n v="2091.4499999999998"/>
  </r>
  <r>
    <x v="2"/>
    <x v="5"/>
    <x v="1"/>
    <x v="20"/>
    <x v="150"/>
    <x v="39"/>
    <n v="118129"/>
    <n v="581"/>
  </r>
  <r>
    <x v="2"/>
    <x v="5"/>
    <x v="1"/>
    <x v="20"/>
    <x v="150"/>
    <x v="4"/>
    <n v="795221"/>
    <n v="88485.1"/>
  </r>
  <r>
    <x v="2"/>
    <x v="5"/>
    <x v="1"/>
    <x v="20"/>
    <x v="150"/>
    <x v="130"/>
    <n v="12067"/>
    <n v="64.5"/>
  </r>
  <r>
    <x v="2"/>
    <x v="5"/>
    <x v="1"/>
    <x v="20"/>
    <x v="150"/>
    <x v="115"/>
    <n v="2265"/>
    <n v="0.6"/>
  </r>
  <r>
    <x v="2"/>
    <x v="5"/>
    <x v="1"/>
    <x v="20"/>
    <x v="150"/>
    <x v="151"/>
    <n v="6057"/>
    <n v="42.4"/>
  </r>
  <r>
    <x v="2"/>
    <x v="5"/>
    <x v="1"/>
    <x v="20"/>
    <x v="150"/>
    <x v="68"/>
    <n v="3653"/>
    <n v="8.4"/>
  </r>
  <r>
    <x v="2"/>
    <x v="5"/>
    <x v="1"/>
    <x v="20"/>
    <x v="150"/>
    <x v="69"/>
    <n v="56432"/>
    <n v="440"/>
  </r>
  <r>
    <x v="2"/>
    <x v="5"/>
    <x v="1"/>
    <x v="20"/>
    <x v="150"/>
    <x v="5"/>
    <n v="8352"/>
    <n v="142.80000000000001"/>
  </r>
  <r>
    <x v="2"/>
    <x v="5"/>
    <x v="1"/>
    <x v="20"/>
    <x v="150"/>
    <x v="116"/>
    <n v="11869"/>
    <n v="56.6"/>
  </r>
  <r>
    <x v="2"/>
    <x v="5"/>
    <x v="1"/>
    <x v="20"/>
    <x v="150"/>
    <x v="17"/>
    <n v="5127"/>
    <n v="132"/>
  </r>
  <r>
    <x v="2"/>
    <x v="5"/>
    <x v="1"/>
    <x v="20"/>
    <x v="150"/>
    <x v="47"/>
    <n v="6746"/>
    <n v="4"/>
  </r>
  <r>
    <x v="2"/>
    <x v="5"/>
    <x v="1"/>
    <x v="20"/>
    <x v="150"/>
    <x v="131"/>
    <n v="5714"/>
    <n v="45"/>
  </r>
  <r>
    <x v="2"/>
    <x v="5"/>
    <x v="1"/>
    <x v="20"/>
    <x v="150"/>
    <x v="70"/>
    <n v="623807"/>
    <n v="17845.009999999998"/>
  </r>
  <r>
    <x v="2"/>
    <x v="5"/>
    <x v="1"/>
    <x v="20"/>
    <x v="150"/>
    <x v="71"/>
    <n v="27800"/>
    <n v="18.2"/>
  </r>
  <r>
    <x v="2"/>
    <x v="5"/>
    <x v="1"/>
    <x v="20"/>
    <x v="150"/>
    <x v="6"/>
    <n v="86262"/>
    <n v="272.70999999999998"/>
  </r>
  <r>
    <x v="2"/>
    <x v="5"/>
    <x v="1"/>
    <x v="20"/>
    <x v="150"/>
    <x v="7"/>
    <n v="82801"/>
    <n v="228.13"/>
  </r>
  <r>
    <x v="2"/>
    <x v="5"/>
    <x v="1"/>
    <x v="20"/>
    <x v="150"/>
    <x v="53"/>
    <n v="4910"/>
    <n v="21"/>
  </r>
  <r>
    <x v="2"/>
    <x v="5"/>
    <x v="1"/>
    <x v="20"/>
    <x v="150"/>
    <x v="72"/>
    <n v="2654"/>
    <n v="0.3"/>
  </r>
  <r>
    <x v="2"/>
    <x v="5"/>
    <x v="1"/>
    <x v="20"/>
    <x v="150"/>
    <x v="144"/>
    <n v="1890"/>
    <n v="2110"/>
  </r>
  <r>
    <x v="2"/>
    <x v="5"/>
    <x v="1"/>
    <x v="20"/>
    <x v="150"/>
    <x v="19"/>
    <n v="99132"/>
    <n v="653.83000000000004"/>
  </r>
  <r>
    <x v="2"/>
    <x v="5"/>
    <x v="1"/>
    <x v="20"/>
    <x v="150"/>
    <x v="152"/>
    <n v="3631"/>
    <n v="12.3"/>
  </r>
  <r>
    <x v="2"/>
    <x v="5"/>
    <x v="1"/>
    <x v="20"/>
    <x v="150"/>
    <x v="36"/>
    <n v="78093"/>
    <n v="996.5"/>
  </r>
  <r>
    <x v="2"/>
    <x v="5"/>
    <x v="1"/>
    <x v="20"/>
    <x v="150"/>
    <x v="8"/>
    <n v="604708"/>
    <n v="2649.15"/>
  </r>
  <r>
    <x v="2"/>
    <x v="5"/>
    <x v="1"/>
    <x v="20"/>
    <x v="150"/>
    <x v="86"/>
    <n v="5431"/>
    <n v="11.4"/>
  </r>
  <r>
    <x v="2"/>
    <x v="5"/>
    <x v="1"/>
    <x v="20"/>
    <x v="150"/>
    <x v="40"/>
    <n v="93839"/>
    <n v="20.190000000000001"/>
  </r>
  <r>
    <x v="2"/>
    <x v="5"/>
    <x v="1"/>
    <x v="20"/>
    <x v="150"/>
    <x v="78"/>
    <n v="66930"/>
    <n v="121.1"/>
  </r>
  <r>
    <x v="2"/>
    <x v="5"/>
    <x v="1"/>
    <x v="20"/>
    <x v="150"/>
    <x v="171"/>
    <n v="454"/>
    <n v="4.12"/>
  </r>
  <r>
    <x v="2"/>
    <x v="5"/>
    <x v="1"/>
    <x v="20"/>
    <x v="150"/>
    <x v="1"/>
    <n v="120045"/>
    <n v="116.75"/>
  </r>
  <r>
    <x v="2"/>
    <x v="5"/>
    <x v="1"/>
    <x v="20"/>
    <x v="150"/>
    <x v="54"/>
    <n v="10"/>
    <n v="1"/>
  </r>
  <r>
    <x v="2"/>
    <x v="5"/>
    <x v="1"/>
    <x v="20"/>
    <x v="150"/>
    <x v="9"/>
    <n v="123323"/>
    <n v="23589.599999999999"/>
  </r>
  <r>
    <x v="2"/>
    <x v="5"/>
    <x v="1"/>
    <x v="20"/>
    <x v="150"/>
    <x v="55"/>
    <n v="2850"/>
    <n v="3"/>
  </r>
  <r>
    <x v="2"/>
    <x v="5"/>
    <x v="1"/>
    <x v="20"/>
    <x v="150"/>
    <x v="95"/>
    <n v="3449"/>
    <n v="89.56"/>
  </r>
  <r>
    <x v="2"/>
    <x v="5"/>
    <x v="1"/>
    <x v="20"/>
    <x v="150"/>
    <x v="11"/>
    <n v="591735"/>
    <n v="991.58"/>
  </r>
  <r>
    <x v="2"/>
    <x v="5"/>
    <x v="1"/>
    <x v="20"/>
    <x v="150"/>
    <x v="57"/>
    <n v="62"/>
    <n v="1"/>
  </r>
  <r>
    <x v="2"/>
    <x v="5"/>
    <x v="1"/>
    <x v="20"/>
    <x v="150"/>
    <x v="41"/>
    <n v="55835"/>
    <n v="60.9"/>
  </r>
  <r>
    <x v="2"/>
    <x v="5"/>
    <x v="1"/>
    <x v="20"/>
    <x v="150"/>
    <x v="58"/>
    <n v="12873"/>
    <n v="417.2"/>
  </r>
  <r>
    <x v="2"/>
    <x v="5"/>
    <x v="1"/>
    <x v="20"/>
    <x v="150"/>
    <x v="135"/>
    <n v="11338"/>
    <n v="145"/>
  </r>
  <r>
    <x v="2"/>
    <x v="5"/>
    <x v="1"/>
    <x v="20"/>
    <x v="150"/>
    <x v="82"/>
    <n v="60091"/>
    <n v="1880"/>
  </r>
  <r>
    <x v="2"/>
    <x v="5"/>
    <x v="1"/>
    <x v="20"/>
    <x v="150"/>
    <x v="59"/>
    <n v="523514"/>
    <n v="2988"/>
  </r>
  <r>
    <x v="2"/>
    <x v="5"/>
    <x v="1"/>
    <x v="20"/>
    <x v="150"/>
    <x v="12"/>
    <n v="966032"/>
    <n v="523930.83"/>
  </r>
  <r>
    <x v="2"/>
    <x v="5"/>
    <x v="1"/>
    <x v="20"/>
    <x v="150"/>
    <x v="24"/>
    <n v="75103"/>
    <n v="2568.6999999999998"/>
  </r>
  <r>
    <x v="2"/>
    <x v="5"/>
    <x v="1"/>
    <x v="20"/>
    <x v="150"/>
    <x v="25"/>
    <n v="5239947"/>
    <n v="74489.2"/>
  </r>
  <r>
    <x v="2"/>
    <x v="5"/>
    <x v="1"/>
    <x v="20"/>
    <x v="150"/>
    <x v="120"/>
    <n v="12688"/>
    <n v="30"/>
  </r>
  <r>
    <x v="2"/>
    <x v="5"/>
    <x v="1"/>
    <x v="20"/>
    <x v="150"/>
    <x v="102"/>
    <n v="23463"/>
    <n v="10"/>
  </r>
  <r>
    <x v="2"/>
    <x v="5"/>
    <x v="1"/>
    <x v="20"/>
    <x v="150"/>
    <x v="26"/>
    <n v="2600"/>
    <n v="75.5"/>
  </r>
  <r>
    <x v="2"/>
    <x v="5"/>
    <x v="1"/>
    <x v="20"/>
    <x v="150"/>
    <x v="134"/>
    <n v="1017"/>
    <n v="0.5"/>
  </r>
  <r>
    <x v="2"/>
    <x v="5"/>
    <x v="1"/>
    <x v="20"/>
    <x v="150"/>
    <x v="28"/>
    <n v="4600122"/>
    <n v="273386.51"/>
  </r>
  <r>
    <x v="2"/>
    <x v="5"/>
    <x v="1"/>
    <x v="20"/>
    <x v="150"/>
    <x v="155"/>
    <n v="22111"/>
    <n v="25"/>
  </r>
  <r>
    <x v="2"/>
    <x v="5"/>
    <x v="1"/>
    <x v="20"/>
    <x v="150"/>
    <x v="29"/>
    <n v="38113"/>
    <n v="346"/>
  </r>
  <r>
    <x v="2"/>
    <x v="5"/>
    <x v="1"/>
    <x v="20"/>
    <x v="150"/>
    <x v="127"/>
    <n v="30708"/>
    <n v="13"/>
  </r>
  <r>
    <x v="2"/>
    <x v="5"/>
    <x v="1"/>
    <x v="20"/>
    <x v="150"/>
    <x v="48"/>
    <n v="7933"/>
    <n v="56"/>
  </r>
  <r>
    <x v="2"/>
    <x v="5"/>
    <x v="1"/>
    <x v="20"/>
    <x v="150"/>
    <x v="30"/>
    <n v="6942"/>
    <n v="99.9"/>
  </r>
  <r>
    <x v="2"/>
    <x v="5"/>
    <x v="1"/>
    <x v="20"/>
    <x v="150"/>
    <x v="31"/>
    <n v="26582"/>
    <n v="592.09"/>
  </r>
  <r>
    <x v="2"/>
    <x v="5"/>
    <x v="1"/>
    <x v="20"/>
    <x v="150"/>
    <x v="32"/>
    <n v="422162"/>
    <n v="5434.3"/>
  </r>
  <r>
    <x v="2"/>
    <x v="5"/>
    <x v="1"/>
    <x v="20"/>
    <x v="150"/>
    <x v="73"/>
    <n v="2970"/>
    <n v="19"/>
  </r>
  <r>
    <x v="2"/>
    <x v="5"/>
    <x v="1"/>
    <x v="20"/>
    <x v="150"/>
    <x v="92"/>
    <n v="110408"/>
    <n v="7802.01"/>
  </r>
  <r>
    <x v="2"/>
    <x v="5"/>
    <x v="1"/>
    <x v="20"/>
    <x v="150"/>
    <x v="63"/>
    <n v="197810"/>
    <n v="750.47"/>
  </r>
  <r>
    <x v="2"/>
    <x v="5"/>
    <x v="1"/>
    <x v="20"/>
    <x v="150"/>
    <x v="37"/>
    <n v="17800"/>
    <n v="26.14"/>
  </r>
  <r>
    <x v="2"/>
    <x v="5"/>
    <x v="1"/>
    <x v="20"/>
    <x v="150"/>
    <x v="103"/>
    <n v="115274"/>
    <n v="15011"/>
  </r>
  <r>
    <x v="2"/>
    <x v="5"/>
    <x v="1"/>
    <x v="20"/>
    <x v="150"/>
    <x v="75"/>
    <n v="237146"/>
    <n v="244.45"/>
  </r>
  <r>
    <x v="2"/>
    <x v="5"/>
    <x v="1"/>
    <x v="20"/>
    <x v="150"/>
    <x v="64"/>
    <n v="54087"/>
    <n v="20.6"/>
  </r>
  <r>
    <x v="2"/>
    <x v="5"/>
    <x v="1"/>
    <x v="20"/>
    <x v="150"/>
    <x v="2"/>
    <n v="29431"/>
    <n v="307.11"/>
  </r>
  <r>
    <x v="2"/>
    <x v="5"/>
    <x v="1"/>
    <x v="20"/>
    <x v="150"/>
    <x v="14"/>
    <n v="78599"/>
    <n v="145.01"/>
  </r>
  <r>
    <x v="2"/>
    <x v="5"/>
    <x v="1"/>
    <x v="20"/>
    <x v="150"/>
    <x v="66"/>
    <n v="5107"/>
    <n v="30"/>
  </r>
  <r>
    <x v="2"/>
    <x v="5"/>
    <x v="1"/>
    <x v="20"/>
    <x v="150"/>
    <x v="104"/>
    <n v="28575"/>
    <n v="3"/>
  </r>
  <r>
    <x v="2"/>
    <x v="5"/>
    <x v="1"/>
    <x v="20"/>
    <x v="150"/>
    <x v="15"/>
    <n v="73429"/>
    <n v="719.6"/>
  </r>
  <r>
    <x v="2"/>
    <x v="5"/>
    <x v="1"/>
    <x v="20"/>
    <x v="150"/>
    <x v="16"/>
    <n v="705785"/>
    <n v="2111.4499999999998"/>
  </r>
  <r>
    <x v="2"/>
    <x v="5"/>
    <x v="1"/>
    <x v="20"/>
    <x v="150"/>
    <x v="0"/>
    <n v="3113855"/>
    <n v="4783.53"/>
  </r>
  <r>
    <x v="2"/>
    <x v="5"/>
    <x v="1"/>
    <x v="20"/>
    <x v="150"/>
    <x v="93"/>
    <n v="28636"/>
    <n v="652.5"/>
  </r>
  <r>
    <x v="2"/>
    <x v="5"/>
    <x v="1"/>
    <x v="20"/>
    <x v="150"/>
    <x v="34"/>
    <n v="6224"/>
    <n v="217"/>
  </r>
  <r>
    <x v="2"/>
    <x v="5"/>
    <x v="1"/>
    <x v="67"/>
    <x v="151"/>
    <x v="45"/>
    <n v="67471"/>
    <n v="264"/>
  </r>
  <r>
    <x v="2"/>
    <x v="5"/>
    <x v="1"/>
    <x v="67"/>
    <x v="151"/>
    <x v="83"/>
    <n v="17967"/>
    <n v="83"/>
  </r>
  <r>
    <x v="2"/>
    <x v="5"/>
    <x v="1"/>
    <x v="67"/>
    <x v="151"/>
    <x v="35"/>
    <n v="1525"/>
    <n v="4"/>
  </r>
  <r>
    <x v="2"/>
    <x v="5"/>
    <x v="1"/>
    <x v="67"/>
    <x v="151"/>
    <x v="38"/>
    <n v="80942"/>
    <n v="1717.25"/>
  </r>
  <r>
    <x v="2"/>
    <x v="5"/>
    <x v="1"/>
    <x v="67"/>
    <x v="151"/>
    <x v="39"/>
    <n v="126669"/>
    <n v="2045"/>
  </r>
  <r>
    <x v="2"/>
    <x v="5"/>
    <x v="1"/>
    <x v="67"/>
    <x v="151"/>
    <x v="4"/>
    <n v="7955421"/>
    <n v="2182006.27"/>
  </r>
  <r>
    <x v="2"/>
    <x v="5"/>
    <x v="1"/>
    <x v="67"/>
    <x v="151"/>
    <x v="130"/>
    <n v="4184"/>
    <n v="31"/>
  </r>
  <r>
    <x v="2"/>
    <x v="5"/>
    <x v="1"/>
    <x v="67"/>
    <x v="151"/>
    <x v="5"/>
    <n v="120"/>
    <n v="7"/>
  </r>
  <r>
    <x v="2"/>
    <x v="5"/>
    <x v="1"/>
    <x v="67"/>
    <x v="151"/>
    <x v="70"/>
    <n v="160023"/>
    <n v="6899"/>
  </r>
  <r>
    <x v="2"/>
    <x v="5"/>
    <x v="1"/>
    <x v="67"/>
    <x v="151"/>
    <x v="6"/>
    <n v="55572"/>
    <n v="508.25"/>
  </r>
  <r>
    <x v="2"/>
    <x v="5"/>
    <x v="1"/>
    <x v="67"/>
    <x v="151"/>
    <x v="7"/>
    <n v="40704"/>
    <n v="2014.51"/>
  </r>
  <r>
    <x v="2"/>
    <x v="5"/>
    <x v="1"/>
    <x v="67"/>
    <x v="151"/>
    <x v="53"/>
    <n v="540"/>
    <n v="4"/>
  </r>
  <r>
    <x v="2"/>
    <x v="5"/>
    <x v="1"/>
    <x v="67"/>
    <x v="151"/>
    <x v="19"/>
    <n v="2169731"/>
    <n v="883593.63"/>
  </r>
  <r>
    <x v="2"/>
    <x v="5"/>
    <x v="1"/>
    <x v="67"/>
    <x v="151"/>
    <x v="36"/>
    <n v="1175309"/>
    <n v="29484.53"/>
  </r>
  <r>
    <x v="2"/>
    <x v="5"/>
    <x v="1"/>
    <x v="67"/>
    <x v="151"/>
    <x v="8"/>
    <n v="38989"/>
    <n v="1673.46"/>
  </r>
  <r>
    <x v="2"/>
    <x v="5"/>
    <x v="1"/>
    <x v="67"/>
    <x v="151"/>
    <x v="86"/>
    <n v="19820"/>
    <n v="36.200000000000003"/>
  </r>
  <r>
    <x v="2"/>
    <x v="5"/>
    <x v="1"/>
    <x v="67"/>
    <x v="151"/>
    <x v="40"/>
    <n v="54934"/>
    <n v="1050.5"/>
  </r>
  <r>
    <x v="2"/>
    <x v="5"/>
    <x v="1"/>
    <x v="67"/>
    <x v="151"/>
    <x v="78"/>
    <n v="4500"/>
    <n v="3"/>
  </r>
  <r>
    <x v="2"/>
    <x v="5"/>
    <x v="1"/>
    <x v="67"/>
    <x v="151"/>
    <x v="1"/>
    <n v="7374"/>
    <n v="112.06"/>
  </r>
  <r>
    <x v="2"/>
    <x v="5"/>
    <x v="1"/>
    <x v="67"/>
    <x v="151"/>
    <x v="54"/>
    <n v="50"/>
    <n v="1"/>
  </r>
  <r>
    <x v="2"/>
    <x v="5"/>
    <x v="1"/>
    <x v="67"/>
    <x v="151"/>
    <x v="9"/>
    <n v="1222317"/>
    <n v="168685"/>
  </r>
  <r>
    <x v="2"/>
    <x v="5"/>
    <x v="1"/>
    <x v="67"/>
    <x v="151"/>
    <x v="55"/>
    <n v="24469"/>
    <n v="250.5"/>
  </r>
  <r>
    <x v="2"/>
    <x v="5"/>
    <x v="1"/>
    <x v="67"/>
    <x v="151"/>
    <x v="11"/>
    <n v="3798"/>
    <n v="97"/>
  </r>
  <r>
    <x v="2"/>
    <x v="5"/>
    <x v="1"/>
    <x v="67"/>
    <x v="151"/>
    <x v="57"/>
    <n v="17960"/>
    <n v="2716"/>
  </r>
  <r>
    <x v="2"/>
    <x v="5"/>
    <x v="1"/>
    <x v="67"/>
    <x v="151"/>
    <x v="59"/>
    <n v="34122"/>
    <n v="3598"/>
  </r>
  <r>
    <x v="2"/>
    <x v="5"/>
    <x v="1"/>
    <x v="67"/>
    <x v="151"/>
    <x v="12"/>
    <n v="413613"/>
    <n v="7365.67"/>
  </r>
  <r>
    <x v="2"/>
    <x v="5"/>
    <x v="1"/>
    <x v="67"/>
    <x v="151"/>
    <x v="24"/>
    <n v="67052"/>
    <n v="5665.52"/>
  </r>
  <r>
    <x v="2"/>
    <x v="5"/>
    <x v="1"/>
    <x v="67"/>
    <x v="151"/>
    <x v="25"/>
    <n v="402796"/>
    <n v="28897.09"/>
  </r>
  <r>
    <x v="2"/>
    <x v="5"/>
    <x v="1"/>
    <x v="67"/>
    <x v="151"/>
    <x v="120"/>
    <n v="525"/>
    <n v="0.53"/>
  </r>
  <r>
    <x v="2"/>
    <x v="5"/>
    <x v="1"/>
    <x v="67"/>
    <x v="151"/>
    <x v="90"/>
    <n v="4290"/>
    <n v="460"/>
  </r>
  <r>
    <x v="2"/>
    <x v="5"/>
    <x v="1"/>
    <x v="67"/>
    <x v="151"/>
    <x v="102"/>
    <n v="595"/>
    <n v="3"/>
  </r>
  <r>
    <x v="2"/>
    <x v="5"/>
    <x v="1"/>
    <x v="67"/>
    <x v="151"/>
    <x v="26"/>
    <n v="26"/>
    <n v="7.5"/>
  </r>
  <r>
    <x v="2"/>
    <x v="5"/>
    <x v="1"/>
    <x v="67"/>
    <x v="151"/>
    <x v="134"/>
    <n v="8498"/>
    <n v="7.2"/>
  </r>
  <r>
    <x v="2"/>
    <x v="5"/>
    <x v="1"/>
    <x v="67"/>
    <x v="151"/>
    <x v="28"/>
    <n v="4624895"/>
    <n v="325611.76"/>
  </r>
  <r>
    <x v="2"/>
    <x v="5"/>
    <x v="1"/>
    <x v="67"/>
    <x v="151"/>
    <x v="155"/>
    <n v="636522"/>
    <n v="5911.5"/>
  </r>
  <r>
    <x v="2"/>
    <x v="5"/>
    <x v="1"/>
    <x v="67"/>
    <x v="151"/>
    <x v="29"/>
    <n v="4054"/>
    <n v="11.6"/>
  </r>
  <r>
    <x v="2"/>
    <x v="5"/>
    <x v="1"/>
    <x v="67"/>
    <x v="151"/>
    <x v="127"/>
    <n v="5"/>
    <n v="2"/>
  </r>
  <r>
    <x v="2"/>
    <x v="5"/>
    <x v="1"/>
    <x v="67"/>
    <x v="151"/>
    <x v="31"/>
    <n v="5102"/>
    <n v="233.55"/>
  </r>
  <r>
    <x v="2"/>
    <x v="5"/>
    <x v="1"/>
    <x v="67"/>
    <x v="151"/>
    <x v="62"/>
    <n v="143207"/>
    <n v="22200"/>
  </r>
  <r>
    <x v="2"/>
    <x v="5"/>
    <x v="1"/>
    <x v="67"/>
    <x v="151"/>
    <x v="32"/>
    <n v="15839"/>
    <n v="105.5"/>
  </r>
  <r>
    <x v="2"/>
    <x v="5"/>
    <x v="1"/>
    <x v="67"/>
    <x v="151"/>
    <x v="92"/>
    <n v="18803"/>
    <n v="1317"/>
  </r>
  <r>
    <x v="2"/>
    <x v="5"/>
    <x v="1"/>
    <x v="67"/>
    <x v="151"/>
    <x v="63"/>
    <n v="111170"/>
    <n v="1352.82"/>
  </r>
  <r>
    <x v="2"/>
    <x v="5"/>
    <x v="1"/>
    <x v="67"/>
    <x v="151"/>
    <x v="103"/>
    <n v="10"/>
    <n v="0.1"/>
  </r>
  <r>
    <x v="2"/>
    <x v="5"/>
    <x v="1"/>
    <x v="67"/>
    <x v="151"/>
    <x v="85"/>
    <n v="3168"/>
    <n v="48"/>
  </r>
  <r>
    <x v="2"/>
    <x v="5"/>
    <x v="1"/>
    <x v="67"/>
    <x v="151"/>
    <x v="75"/>
    <n v="10000"/>
    <n v="13"/>
  </r>
  <r>
    <x v="2"/>
    <x v="5"/>
    <x v="1"/>
    <x v="67"/>
    <x v="151"/>
    <x v="64"/>
    <n v="19890"/>
    <n v="29.5"/>
  </r>
  <r>
    <x v="2"/>
    <x v="5"/>
    <x v="1"/>
    <x v="67"/>
    <x v="151"/>
    <x v="2"/>
    <n v="2775271"/>
    <n v="485360.2"/>
  </r>
  <r>
    <x v="2"/>
    <x v="5"/>
    <x v="1"/>
    <x v="67"/>
    <x v="151"/>
    <x v="14"/>
    <n v="118504"/>
    <n v="65862.11"/>
  </r>
  <r>
    <x v="2"/>
    <x v="5"/>
    <x v="1"/>
    <x v="67"/>
    <x v="151"/>
    <x v="66"/>
    <n v="13983"/>
    <n v="606.5"/>
  </r>
  <r>
    <x v="2"/>
    <x v="5"/>
    <x v="1"/>
    <x v="67"/>
    <x v="151"/>
    <x v="104"/>
    <n v="20452"/>
    <n v="5.2"/>
  </r>
  <r>
    <x v="2"/>
    <x v="5"/>
    <x v="1"/>
    <x v="67"/>
    <x v="151"/>
    <x v="15"/>
    <n v="7123"/>
    <n v="14"/>
  </r>
  <r>
    <x v="2"/>
    <x v="5"/>
    <x v="1"/>
    <x v="67"/>
    <x v="151"/>
    <x v="16"/>
    <n v="129096"/>
    <n v="57.4"/>
  </r>
  <r>
    <x v="2"/>
    <x v="5"/>
    <x v="1"/>
    <x v="67"/>
    <x v="151"/>
    <x v="0"/>
    <n v="906838"/>
    <n v="2731.15"/>
  </r>
  <r>
    <x v="2"/>
    <x v="5"/>
    <x v="1"/>
    <x v="67"/>
    <x v="151"/>
    <x v="93"/>
    <n v="66641"/>
    <n v="7385"/>
  </r>
  <r>
    <x v="2"/>
    <x v="5"/>
    <x v="1"/>
    <x v="67"/>
    <x v="151"/>
    <x v="34"/>
    <n v="20615"/>
    <n v="697.9"/>
  </r>
  <r>
    <x v="2"/>
    <x v="5"/>
    <x v="1"/>
    <x v="67"/>
    <x v="151"/>
    <x v="124"/>
    <n v="3168"/>
    <n v="1"/>
  </r>
  <r>
    <x v="2"/>
    <x v="5"/>
    <x v="1"/>
    <x v="67"/>
    <x v="152"/>
    <x v="45"/>
    <n v="11000"/>
    <n v="14"/>
  </r>
  <r>
    <x v="2"/>
    <x v="5"/>
    <x v="1"/>
    <x v="67"/>
    <x v="152"/>
    <x v="79"/>
    <n v="14800"/>
    <n v="280"/>
  </r>
  <r>
    <x v="2"/>
    <x v="5"/>
    <x v="1"/>
    <x v="67"/>
    <x v="152"/>
    <x v="83"/>
    <n v="2138"/>
    <n v="99"/>
  </r>
  <r>
    <x v="2"/>
    <x v="5"/>
    <x v="1"/>
    <x v="67"/>
    <x v="152"/>
    <x v="81"/>
    <n v="63"/>
    <n v="3"/>
  </r>
  <r>
    <x v="2"/>
    <x v="5"/>
    <x v="1"/>
    <x v="67"/>
    <x v="152"/>
    <x v="38"/>
    <n v="112172"/>
    <n v="900.2"/>
  </r>
  <r>
    <x v="2"/>
    <x v="5"/>
    <x v="1"/>
    <x v="67"/>
    <x v="152"/>
    <x v="39"/>
    <n v="679634"/>
    <n v="63.8"/>
  </r>
  <r>
    <x v="2"/>
    <x v="5"/>
    <x v="1"/>
    <x v="67"/>
    <x v="152"/>
    <x v="4"/>
    <n v="205151"/>
    <n v="2314.35"/>
  </r>
  <r>
    <x v="2"/>
    <x v="5"/>
    <x v="1"/>
    <x v="67"/>
    <x v="152"/>
    <x v="67"/>
    <n v="2070"/>
    <n v="70"/>
  </r>
  <r>
    <x v="2"/>
    <x v="5"/>
    <x v="1"/>
    <x v="67"/>
    <x v="152"/>
    <x v="47"/>
    <n v="28380"/>
    <n v="186.75"/>
  </r>
  <r>
    <x v="2"/>
    <x v="5"/>
    <x v="1"/>
    <x v="67"/>
    <x v="152"/>
    <x v="70"/>
    <n v="216352"/>
    <n v="2515.48"/>
  </r>
  <r>
    <x v="2"/>
    <x v="5"/>
    <x v="1"/>
    <x v="67"/>
    <x v="152"/>
    <x v="6"/>
    <n v="26760"/>
    <n v="8.81"/>
  </r>
  <r>
    <x v="2"/>
    <x v="5"/>
    <x v="1"/>
    <x v="67"/>
    <x v="152"/>
    <x v="7"/>
    <n v="4916"/>
    <n v="40.5"/>
  </r>
  <r>
    <x v="2"/>
    <x v="5"/>
    <x v="1"/>
    <x v="67"/>
    <x v="152"/>
    <x v="19"/>
    <n v="58476"/>
    <n v="339.1"/>
  </r>
  <r>
    <x v="2"/>
    <x v="5"/>
    <x v="1"/>
    <x v="67"/>
    <x v="152"/>
    <x v="36"/>
    <n v="17672"/>
    <n v="102.6"/>
  </r>
  <r>
    <x v="2"/>
    <x v="5"/>
    <x v="1"/>
    <x v="67"/>
    <x v="152"/>
    <x v="8"/>
    <n v="50472"/>
    <n v="3280.2"/>
  </r>
  <r>
    <x v="2"/>
    <x v="5"/>
    <x v="1"/>
    <x v="67"/>
    <x v="152"/>
    <x v="78"/>
    <n v="2409"/>
    <n v="19"/>
  </r>
  <r>
    <x v="2"/>
    <x v="5"/>
    <x v="1"/>
    <x v="67"/>
    <x v="152"/>
    <x v="171"/>
    <n v="3953"/>
    <n v="119.89"/>
  </r>
  <r>
    <x v="2"/>
    <x v="5"/>
    <x v="1"/>
    <x v="67"/>
    <x v="152"/>
    <x v="146"/>
    <n v="6327"/>
    <n v="65.56"/>
  </r>
  <r>
    <x v="2"/>
    <x v="5"/>
    <x v="1"/>
    <x v="67"/>
    <x v="152"/>
    <x v="9"/>
    <n v="5896"/>
    <n v="44"/>
  </r>
  <r>
    <x v="2"/>
    <x v="5"/>
    <x v="1"/>
    <x v="67"/>
    <x v="152"/>
    <x v="55"/>
    <n v="5051"/>
    <n v="34.5"/>
  </r>
  <r>
    <x v="2"/>
    <x v="5"/>
    <x v="1"/>
    <x v="67"/>
    <x v="152"/>
    <x v="10"/>
    <n v="3078"/>
    <n v="19"/>
  </r>
  <r>
    <x v="2"/>
    <x v="5"/>
    <x v="1"/>
    <x v="67"/>
    <x v="152"/>
    <x v="23"/>
    <n v="117373"/>
    <n v="1381.4"/>
  </r>
  <r>
    <x v="2"/>
    <x v="5"/>
    <x v="1"/>
    <x v="67"/>
    <x v="152"/>
    <x v="11"/>
    <n v="87270"/>
    <n v="619.6"/>
  </r>
  <r>
    <x v="2"/>
    <x v="5"/>
    <x v="1"/>
    <x v="67"/>
    <x v="152"/>
    <x v="99"/>
    <n v="4095"/>
    <n v="5"/>
  </r>
  <r>
    <x v="2"/>
    <x v="5"/>
    <x v="1"/>
    <x v="67"/>
    <x v="152"/>
    <x v="100"/>
    <n v="12580"/>
    <n v="136"/>
  </r>
  <r>
    <x v="2"/>
    <x v="5"/>
    <x v="1"/>
    <x v="67"/>
    <x v="152"/>
    <x v="135"/>
    <n v="22600"/>
    <n v="340"/>
  </r>
  <r>
    <x v="2"/>
    <x v="5"/>
    <x v="1"/>
    <x v="67"/>
    <x v="152"/>
    <x v="59"/>
    <n v="79922"/>
    <n v="777"/>
  </r>
  <r>
    <x v="2"/>
    <x v="5"/>
    <x v="1"/>
    <x v="67"/>
    <x v="152"/>
    <x v="12"/>
    <n v="4894"/>
    <n v="10.3"/>
  </r>
  <r>
    <x v="2"/>
    <x v="5"/>
    <x v="1"/>
    <x v="67"/>
    <x v="152"/>
    <x v="24"/>
    <n v="20302"/>
    <n v="405.9"/>
  </r>
  <r>
    <x v="2"/>
    <x v="5"/>
    <x v="1"/>
    <x v="67"/>
    <x v="152"/>
    <x v="25"/>
    <n v="1289649"/>
    <n v="58177.15"/>
  </r>
  <r>
    <x v="2"/>
    <x v="5"/>
    <x v="1"/>
    <x v="67"/>
    <x v="152"/>
    <x v="26"/>
    <n v="61452"/>
    <n v="902"/>
  </r>
  <r>
    <x v="2"/>
    <x v="5"/>
    <x v="1"/>
    <x v="67"/>
    <x v="152"/>
    <x v="27"/>
    <n v="27272"/>
    <n v="425"/>
  </r>
  <r>
    <x v="2"/>
    <x v="5"/>
    <x v="1"/>
    <x v="67"/>
    <x v="152"/>
    <x v="134"/>
    <n v="3300"/>
    <n v="21"/>
  </r>
  <r>
    <x v="2"/>
    <x v="5"/>
    <x v="1"/>
    <x v="67"/>
    <x v="152"/>
    <x v="28"/>
    <n v="6319944"/>
    <n v="191345.72"/>
  </r>
  <r>
    <x v="2"/>
    <x v="5"/>
    <x v="1"/>
    <x v="67"/>
    <x v="152"/>
    <x v="29"/>
    <n v="58714"/>
    <n v="878"/>
  </r>
  <r>
    <x v="2"/>
    <x v="5"/>
    <x v="1"/>
    <x v="67"/>
    <x v="152"/>
    <x v="30"/>
    <n v="110272"/>
    <n v="1212"/>
  </r>
  <r>
    <x v="2"/>
    <x v="5"/>
    <x v="1"/>
    <x v="67"/>
    <x v="152"/>
    <x v="31"/>
    <n v="87154"/>
    <n v="4545.7299999999996"/>
  </r>
  <r>
    <x v="2"/>
    <x v="5"/>
    <x v="1"/>
    <x v="67"/>
    <x v="152"/>
    <x v="32"/>
    <n v="347600"/>
    <n v="2661.69"/>
  </r>
  <r>
    <x v="2"/>
    <x v="5"/>
    <x v="1"/>
    <x v="67"/>
    <x v="152"/>
    <x v="92"/>
    <n v="111717"/>
    <n v="5755.11"/>
  </r>
  <r>
    <x v="2"/>
    <x v="5"/>
    <x v="1"/>
    <x v="67"/>
    <x v="152"/>
    <x v="63"/>
    <n v="47835"/>
    <n v="6278.9"/>
  </r>
  <r>
    <x v="2"/>
    <x v="5"/>
    <x v="1"/>
    <x v="67"/>
    <x v="152"/>
    <x v="37"/>
    <n v="2982"/>
    <n v="6"/>
  </r>
  <r>
    <x v="2"/>
    <x v="5"/>
    <x v="1"/>
    <x v="67"/>
    <x v="152"/>
    <x v="204"/>
    <n v="5000"/>
    <n v="23"/>
  </r>
  <r>
    <x v="2"/>
    <x v="5"/>
    <x v="1"/>
    <x v="67"/>
    <x v="152"/>
    <x v="64"/>
    <n v="30095"/>
    <n v="17.399999999999999"/>
  </r>
  <r>
    <x v="2"/>
    <x v="5"/>
    <x v="1"/>
    <x v="67"/>
    <x v="152"/>
    <x v="2"/>
    <n v="195767"/>
    <n v="581"/>
  </r>
  <r>
    <x v="2"/>
    <x v="5"/>
    <x v="1"/>
    <x v="67"/>
    <x v="152"/>
    <x v="14"/>
    <n v="20455"/>
    <n v="192"/>
  </r>
  <r>
    <x v="2"/>
    <x v="5"/>
    <x v="1"/>
    <x v="67"/>
    <x v="152"/>
    <x v="66"/>
    <n v="19029"/>
    <n v="1247"/>
  </r>
  <r>
    <x v="2"/>
    <x v="5"/>
    <x v="1"/>
    <x v="67"/>
    <x v="152"/>
    <x v="104"/>
    <n v="10458"/>
    <n v="100"/>
  </r>
  <r>
    <x v="2"/>
    <x v="5"/>
    <x v="1"/>
    <x v="67"/>
    <x v="152"/>
    <x v="15"/>
    <n v="216476"/>
    <n v="1821.4"/>
  </r>
  <r>
    <x v="2"/>
    <x v="5"/>
    <x v="1"/>
    <x v="67"/>
    <x v="152"/>
    <x v="16"/>
    <n v="593773"/>
    <n v="14302"/>
  </r>
  <r>
    <x v="2"/>
    <x v="5"/>
    <x v="1"/>
    <x v="67"/>
    <x v="152"/>
    <x v="0"/>
    <n v="749837"/>
    <n v="3195.52"/>
  </r>
  <r>
    <x v="2"/>
    <x v="5"/>
    <x v="1"/>
    <x v="67"/>
    <x v="152"/>
    <x v="93"/>
    <n v="19879"/>
    <n v="256500.5"/>
  </r>
  <r>
    <x v="2"/>
    <x v="5"/>
    <x v="1"/>
    <x v="67"/>
    <x v="152"/>
    <x v="34"/>
    <n v="1859"/>
    <n v="17"/>
  </r>
  <r>
    <x v="2"/>
    <x v="5"/>
    <x v="1"/>
    <x v="67"/>
    <x v="153"/>
    <x v="125"/>
    <n v="2015019"/>
    <n v="27567.01"/>
  </r>
  <r>
    <x v="2"/>
    <x v="5"/>
    <x v="1"/>
    <x v="67"/>
    <x v="153"/>
    <x v="45"/>
    <n v="91113"/>
    <n v="1535"/>
  </r>
  <r>
    <x v="2"/>
    <x v="5"/>
    <x v="1"/>
    <x v="67"/>
    <x v="153"/>
    <x v="143"/>
    <n v="9226"/>
    <n v="20"/>
  </r>
  <r>
    <x v="2"/>
    <x v="5"/>
    <x v="1"/>
    <x v="67"/>
    <x v="153"/>
    <x v="79"/>
    <n v="7326"/>
    <n v="135"/>
  </r>
  <r>
    <x v="2"/>
    <x v="5"/>
    <x v="1"/>
    <x v="67"/>
    <x v="153"/>
    <x v="80"/>
    <n v="2205869"/>
    <n v="62884"/>
  </r>
  <r>
    <x v="2"/>
    <x v="5"/>
    <x v="1"/>
    <x v="67"/>
    <x v="153"/>
    <x v="83"/>
    <n v="2775793"/>
    <n v="14654.2"/>
  </r>
  <r>
    <x v="2"/>
    <x v="5"/>
    <x v="1"/>
    <x v="67"/>
    <x v="153"/>
    <x v="107"/>
    <n v="356602"/>
    <n v="12541"/>
  </r>
  <r>
    <x v="2"/>
    <x v="5"/>
    <x v="1"/>
    <x v="67"/>
    <x v="153"/>
    <x v="139"/>
    <n v="197508"/>
    <n v="2843"/>
  </r>
  <r>
    <x v="2"/>
    <x v="5"/>
    <x v="1"/>
    <x v="67"/>
    <x v="153"/>
    <x v="35"/>
    <n v="10708526"/>
    <n v="228323.05"/>
  </r>
  <r>
    <x v="2"/>
    <x v="5"/>
    <x v="1"/>
    <x v="67"/>
    <x v="153"/>
    <x v="81"/>
    <n v="361905"/>
    <n v="1139"/>
  </r>
  <r>
    <x v="2"/>
    <x v="5"/>
    <x v="1"/>
    <x v="67"/>
    <x v="153"/>
    <x v="46"/>
    <n v="48556"/>
    <n v="45"/>
  </r>
  <r>
    <x v="2"/>
    <x v="5"/>
    <x v="1"/>
    <x v="67"/>
    <x v="153"/>
    <x v="97"/>
    <n v="243779"/>
    <n v="7912"/>
  </r>
  <r>
    <x v="2"/>
    <x v="5"/>
    <x v="1"/>
    <x v="67"/>
    <x v="153"/>
    <x v="114"/>
    <n v="345237"/>
    <n v="10998"/>
  </r>
  <r>
    <x v="2"/>
    <x v="5"/>
    <x v="1"/>
    <x v="67"/>
    <x v="153"/>
    <x v="38"/>
    <n v="436568"/>
    <n v="5823.68"/>
  </r>
  <r>
    <x v="2"/>
    <x v="5"/>
    <x v="1"/>
    <x v="67"/>
    <x v="153"/>
    <x v="39"/>
    <n v="3441869"/>
    <n v="76604.100000000006"/>
  </r>
  <r>
    <x v="2"/>
    <x v="5"/>
    <x v="1"/>
    <x v="67"/>
    <x v="153"/>
    <x v="4"/>
    <n v="1682248"/>
    <n v="473791.81"/>
  </r>
  <r>
    <x v="2"/>
    <x v="5"/>
    <x v="1"/>
    <x v="67"/>
    <x v="153"/>
    <x v="49"/>
    <n v="8000"/>
    <n v="60"/>
  </r>
  <r>
    <x v="2"/>
    <x v="5"/>
    <x v="1"/>
    <x v="67"/>
    <x v="153"/>
    <x v="130"/>
    <n v="5873616"/>
    <n v="131567.37"/>
  </r>
  <r>
    <x v="2"/>
    <x v="5"/>
    <x v="1"/>
    <x v="67"/>
    <x v="153"/>
    <x v="115"/>
    <n v="60537"/>
    <n v="7007.4"/>
  </r>
  <r>
    <x v="2"/>
    <x v="5"/>
    <x v="1"/>
    <x v="67"/>
    <x v="153"/>
    <x v="151"/>
    <n v="107105"/>
    <n v="1078.5999999999999"/>
  </r>
  <r>
    <x v="2"/>
    <x v="5"/>
    <x v="1"/>
    <x v="67"/>
    <x v="153"/>
    <x v="67"/>
    <n v="400"/>
    <n v="50"/>
  </r>
  <r>
    <x v="2"/>
    <x v="5"/>
    <x v="1"/>
    <x v="67"/>
    <x v="153"/>
    <x v="68"/>
    <n v="8771"/>
    <n v="16"/>
  </r>
  <r>
    <x v="2"/>
    <x v="5"/>
    <x v="1"/>
    <x v="67"/>
    <x v="153"/>
    <x v="84"/>
    <n v="2007674"/>
    <n v="62145"/>
  </r>
  <r>
    <x v="2"/>
    <x v="5"/>
    <x v="1"/>
    <x v="67"/>
    <x v="153"/>
    <x v="105"/>
    <n v="5725"/>
    <n v="8"/>
  </r>
  <r>
    <x v="2"/>
    <x v="5"/>
    <x v="1"/>
    <x v="67"/>
    <x v="153"/>
    <x v="69"/>
    <n v="15645"/>
    <n v="141"/>
  </r>
  <r>
    <x v="2"/>
    <x v="5"/>
    <x v="1"/>
    <x v="67"/>
    <x v="153"/>
    <x v="51"/>
    <n v="7199"/>
    <n v="24"/>
  </r>
  <r>
    <x v="2"/>
    <x v="5"/>
    <x v="1"/>
    <x v="67"/>
    <x v="153"/>
    <x v="5"/>
    <n v="6948"/>
    <n v="37"/>
  </r>
  <r>
    <x v="2"/>
    <x v="5"/>
    <x v="1"/>
    <x v="67"/>
    <x v="153"/>
    <x v="116"/>
    <n v="160408"/>
    <n v="4178.1000000000004"/>
  </r>
  <r>
    <x v="2"/>
    <x v="5"/>
    <x v="1"/>
    <x v="67"/>
    <x v="153"/>
    <x v="17"/>
    <n v="78621"/>
    <n v="2499"/>
  </r>
  <r>
    <x v="2"/>
    <x v="5"/>
    <x v="1"/>
    <x v="67"/>
    <x v="153"/>
    <x v="47"/>
    <n v="8515"/>
    <n v="132.85"/>
  </r>
  <r>
    <x v="2"/>
    <x v="5"/>
    <x v="1"/>
    <x v="67"/>
    <x v="153"/>
    <x v="70"/>
    <n v="945506"/>
    <n v="54332.35"/>
  </r>
  <r>
    <x v="2"/>
    <x v="5"/>
    <x v="1"/>
    <x v="67"/>
    <x v="153"/>
    <x v="71"/>
    <n v="25388"/>
    <n v="222.82"/>
  </r>
  <r>
    <x v="2"/>
    <x v="5"/>
    <x v="1"/>
    <x v="67"/>
    <x v="153"/>
    <x v="6"/>
    <n v="1016915"/>
    <n v="44381.98"/>
  </r>
  <r>
    <x v="2"/>
    <x v="5"/>
    <x v="1"/>
    <x v="67"/>
    <x v="153"/>
    <x v="18"/>
    <n v="30636"/>
    <n v="2654.4"/>
  </r>
  <r>
    <x v="2"/>
    <x v="5"/>
    <x v="1"/>
    <x v="67"/>
    <x v="153"/>
    <x v="7"/>
    <n v="582280"/>
    <n v="13757.16"/>
  </r>
  <r>
    <x v="2"/>
    <x v="5"/>
    <x v="1"/>
    <x v="67"/>
    <x v="153"/>
    <x v="53"/>
    <n v="19217"/>
    <n v="1260.18"/>
  </r>
  <r>
    <x v="2"/>
    <x v="5"/>
    <x v="1"/>
    <x v="67"/>
    <x v="153"/>
    <x v="106"/>
    <n v="8543"/>
    <n v="352"/>
  </r>
  <r>
    <x v="2"/>
    <x v="5"/>
    <x v="1"/>
    <x v="67"/>
    <x v="153"/>
    <x v="89"/>
    <n v="14098"/>
    <n v="342"/>
  </r>
  <r>
    <x v="2"/>
    <x v="5"/>
    <x v="1"/>
    <x v="67"/>
    <x v="153"/>
    <x v="72"/>
    <n v="8500"/>
    <n v="208"/>
  </r>
  <r>
    <x v="2"/>
    <x v="5"/>
    <x v="1"/>
    <x v="67"/>
    <x v="153"/>
    <x v="144"/>
    <n v="100"/>
    <n v="75"/>
  </r>
  <r>
    <x v="2"/>
    <x v="5"/>
    <x v="1"/>
    <x v="67"/>
    <x v="153"/>
    <x v="174"/>
    <n v="11223"/>
    <n v="208"/>
  </r>
  <r>
    <x v="2"/>
    <x v="5"/>
    <x v="1"/>
    <x v="67"/>
    <x v="153"/>
    <x v="145"/>
    <n v="43121"/>
    <n v="678"/>
  </r>
  <r>
    <x v="2"/>
    <x v="5"/>
    <x v="1"/>
    <x v="67"/>
    <x v="153"/>
    <x v="19"/>
    <n v="983853"/>
    <n v="59335.64"/>
  </r>
  <r>
    <x v="2"/>
    <x v="5"/>
    <x v="1"/>
    <x v="67"/>
    <x v="153"/>
    <x v="132"/>
    <n v="4711"/>
    <n v="16"/>
  </r>
  <r>
    <x v="2"/>
    <x v="5"/>
    <x v="1"/>
    <x v="67"/>
    <x v="153"/>
    <x v="36"/>
    <n v="1630236"/>
    <n v="92850.4"/>
  </r>
  <r>
    <x v="2"/>
    <x v="5"/>
    <x v="1"/>
    <x v="67"/>
    <x v="153"/>
    <x v="8"/>
    <n v="3122671"/>
    <n v="103608.43"/>
  </r>
  <r>
    <x v="2"/>
    <x v="5"/>
    <x v="1"/>
    <x v="67"/>
    <x v="153"/>
    <x v="140"/>
    <n v="82316"/>
    <n v="3027"/>
  </r>
  <r>
    <x v="2"/>
    <x v="5"/>
    <x v="1"/>
    <x v="67"/>
    <x v="153"/>
    <x v="86"/>
    <n v="182367"/>
    <n v="3376.6"/>
  </r>
  <r>
    <x v="2"/>
    <x v="5"/>
    <x v="1"/>
    <x v="67"/>
    <x v="153"/>
    <x v="40"/>
    <n v="418531"/>
    <n v="839.35"/>
  </r>
  <r>
    <x v="2"/>
    <x v="5"/>
    <x v="1"/>
    <x v="67"/>
    <x v="153"/>
    <x v="78"/>
    <n v="65797"/>
    <n v="5031.2"/>
  </r>
  <r>
    <x v="2"/>
    <x v="5"/>
    <x v="1"/>
    <x v="67"/>
    <x v="153"/>
    <x v="171"/>
    <n v="95558"/>
    <n v="1536.85"/>
  </r>
  <r>
    <x v="2"/>
    <x v="5"/>
    <x v="1"/>
    <x v="67"/>
    <x v="153"/>
    <x v="1"/>
    <n v="427965"/>
    <n v="25154.51"/>
  </r>
  <r>
    <x v="2"/>
    <x v="5"/>
    <x v="1"/>
    <x v="67"/>
    <x v="153"/>
    <x v="21"/>
    <n v="892971"/>
    <n v="31573"/>
  </r>
  <r>
    <x v="2"/>
    <x v="5"/>
    <x v="1"/>
    <x v="67"/>
    <x v="153"/>
    <x v="146"/>
    <n v="12559"/>
    <n v="1242"/>
  </r>
  <r>
    <x v="2"/>
    <x v="5"/>
    <x v="1"/>
    <x v="67"/>
    <x v="153"/>
    <x v="54"/>
    <n v="1052470"/>
    <n v="20289"/>
  </r>
  <r>
    <x v="2"/>
    <x v="5"/>
    <x v="1"/>
    <x v="67"/>
    <x v="153"/>
    <x v="98"/>
    <n v="14400"/>
    <n v="950"/>
  </r>
  <r>
    <x v="2"/>
    <x v="5"/>
    <x v="1"/>
    <x v="67"/>
    <x v="153"/>
    <x v="9"/>
    <n v="594695"/>
    <n v="3434.27"/>
  </r>
  <r>
    <x v="2"/>
    <x v="5"/>
    <x v="1"/>
    <x v="67"/>
    <x v="153"/>
    <x v="55"/>
    <n v="160629"/>
    <n v="728.5"/>
  </r>
  <r>
    <x v="2"/>
    <x v="5"/>
    <x v="1"/>
    <x v="67"/>
    <x v="153"/>
    <x v="133"/>
    <n v="3544"/>
    <n v="2.2000000000000002"/>
  </r>
  <r>
    <x v="2"/>
    <x v="5"/>
    <x v="1"/>
    <x v="67"/>
    <x v="153"/>
    <x v="95"/>
    <n v="169953"/>
    <n v="3834.44"/>
  </r>
  <r>
    <x v="2"/>
    <x v="5"/>
    <x v="1"/>
    <x v="67"/>
    <x v="153"/>
    <x v="23"/>
    <n v="7592"/>
    <n v="19.8"/>
  </r>
  <r>
    <x v="2"/>
    <x v="5"/>
    <x v="1"/>
    <x v="67"/>
    <x v="153"/>
    <x v="56"/>
    <n v="11576"/>
    <n v="1014"/>
  </r>
  <r>
    <x v="2"/>
    <x v="5"/>
    <x v="1"/>
    <x v="67"/>
    <x v="153"/>
    <x v="192"/>
    <n v="35792"/>
    <n v="78.2"/>
  </r>
  <r>
    <x v="2"/>
    <x v="5"/>
    <x v="1"/>
    <x v="67"/>
    <x v="153"/>
    <x v="11"/>
    <n v="2406263"/>
    <n v="36975.980000000003"/>
  </r>
  <r>
    <x v="2"/>
    <x v="5"/>
    <x v="1"/>
    <x v="67"/>
    <x v="153"/>
    <x v="99"/>
    <n v="10362"/>
    <n v="195"/>
  </r>
  <r>
    <x v="2"/>
    <x v="5"/>
    <x v="1"/>
    <x v="67"/>
    <x v="153"/>
    <x v="57"/>
    <n v="103633"/>
    <n v="4723"/>
  </r>
  <r>
    <x v="2"/>
    <x v="5"/>
    <x v="1"/>
    <x v="67"/>
    <x v="153"/>
    <x v="147"/>
    <n v="15634"/>
    <n v="8047"/>
  </r>
  <r>
    <x v="2"/>
    <x v="5"/>
    <x v="1"/>
    <x v="67"/>
    <x v="153"/>
    <x v="100"/>
    <n v="230356"/>
    <n v="5288"/>
  </r>
  <r>
    <x v="2"/>
    <x v="5"/>
    <x v="1"/>
    <x v="67"/>
    <x v="153"/>
    <x v="41"/>
    <n v="7266068"/>
    <n v="156692"/>
  </r>
  <r>
    <x v="2"/>
    <x v="5"/>
    <x v="1"/>
    <x v="67"/>
    <x v="153"/>
    <x v="215"/>
    <n v="4764"/>
    <n v="28.5"/>
  </r>
  <r>
    <x v="2"/>
    <x v="5"/>
    <x v="1"/>
    <x v="67"/>
    <x v="153"/>
    <x v="58"/>
    <n v="36890"/>
    <n v="417"/>
  </r>
  <r>
    <x v="2"/>
    <x v="5"/>
    <x v="1"/>
    <x v="67"/>
    <x v="153"/>
    <x v="135"/>
    <n v="196847"/>
    <n v="2557"/>
  </r>
  <r>
    <x v="2"/>
    <x v="5"/>
    <x v="1"/>
    <x v="67"/>
    <x v="153"/>
    <x v="59"/>
    <n v="974701"/>
    <n v="75957"/>
  </r>
  <r>
    <x v="2"/>
    <x v="5"/>
    <x v="1"/>
    <x v="67"/>
    <x v="153"/>
    <x v="12"/>
    <n v="360856"/>
    <n v="43533.79"/>
  </r>
  <r>
    <x v="2"/>
    <x v="5"/>
    <x v="1"/>
    <x v="67"/>
    <x v="153"/>
    <x v="24"/>
    <n v="442118"/>
    <n v="12300.79"/>
  </r>
  <r>
    <x v="2"/>
    <x v="5"/>
    <x v="1"/>
    <x v="67"/>
    <x v="153"/>
    <x v="25"/>
    <n v="5720606"/>
    <n v="606775.38"/>
  </r>
  <r>
    <x v="2"/>
    <x v="5"/>
    <x v="1"/>
    <x v="67"/>
    <x v="153"/>
    <x v="120"/>
    <n v="4050"/>
    <n v="6"/>
  </r>
  <r>
    <x v="2"/>
    <x v="5"/>
    <x v="1"/>
    <x v="67"/>
    <x v="153"/>
    <x v="90"/>
    <n v="5700"/>
    <n v="12"/>
  </r>
  <r>
    <x v="2"/>
    <x v="5"/>
    <x v="1"/>
    <x v="67"/>
    <x v="153"/>
    <x v="126"/>
    <n v="11077"/>
    <n v="96.2"/>
  </r>
  <r>
    <x v="2"/>
    <x v="5"/>
    <x v="1"/>
    <x v="67"/>
    <x v="153"/>
    <x v="102"/>
    <n v="75076"/>
    <n v="753"/>
  </r>
  <r>
    <x v="2"/>
    <x v="5"/>
    <x v="1"/>
    <x v="67"/>
    <x v="153"/>
    <x v="26"/>
    <n v="100918"/>
    <n v="2891.5"/>
  </r>
  <r>
    <x v="2"/>
    <x v="5"/>
    <x v="1"/>
    <x v="67"/>
    <x v="153"/>
    <x v="27"/>
    <n v="196792"/>
    <n v="15192.3"/>
  </r>
  <r>
    <x v="2"/>
    <x v="5"/>
    <x v="1"/>
    <x v="67"/>
    <x v="153"/>
    <x v="123"/>
    <n v="2829"/>
    <n v="65"/>
  </r>
  <r>
    <x v="2"/>
    <x v="5"/>
    <x v="1"/>
    <x v="67"/>
    <x v="153"/>
    <x v="28"/>
    <n v="22490694"/>
    <n v="1123271.96"/>
  </r>
  <r>
    <x v="2"/>
    <x v="5"/>
    <x v="1"/>
    <x v="67"/>
    <x v="153"/>
    <x v="187"/>
    <n v="113959"/>
    <n v="2554"/>
  </r>
  <r>
    <x v="2"/>
    <x v="5"/>
    <x v="1"/>
    <x v="67"/>
    <x v="153"/>
    <x v="155"/>
    <n v="964017"/>
    <n v="26969.7"/>
  </r>
  <r>
    <x v="2"/>
    <x v="5"/>
    <x v="1"/>
    <x v="67"/>
    <x v="153"/>
    <x v="29"/>
    <n v="1269874"/>
    <n v="36300.800000000003"/>
  </r>
  <r>
    <x v="2"/>
    <x v="5"/>
    <x v="1"/>
    <x v="67"/>
    <x v="153"/>
    <x v="127"/>
    <n v="275503"/>
    <n v="2300.9"/>
  </r>
  <r>
    <x v="2"/>
    <x v="5"/>
    <x v="1"/>
    <x v="67"/>
    <x v="153"/>
    <x v="48"/>
    <n v="352854"/>
    <n v="8804"/>
  </r>
  <r>
    <x v="2"/>
    <x v="5"/>
    <x v="1"/>
    <x v="67"/>
    <x v="153"/>
    <x v="30"/>
    <n v="102609"/>
    <n v="28499"/>
  </r>
  <r>
    <x v="2"/>
    <x v="5"/>
    <x v="1"/>
    <x v="67"/>
    <x v="153"/>
    <x v="108"/>
    <n v="391792"/>
    <n v="653.6"/>
  </r>
  <r>
    <x v="2"/>
    <x v="5"/>
    <x v="1"/>
    <x v="67"/>
    <x v="153"/>
    <x v="42"/>
    <n v="2173569"/>
    <n v="42916.5"/>
  </r>
  <r>
    <x v="2"/>
    <x v="5"/>
    <x v="1"/>
    <x v="67"/>
    <x v="153"/>
    <x v="91"/>
    <n v="6831"/>
    <n v="73.010000000000005"/>
  </r>
  <r>
    <x v="2"/>
    <x v="5"/>
    <x v="1"/>
    <x v="67"/>
    <x v="153"/>
    <x v="31"/>
    <n v="1005095"/>
    <n v="26185.32"/>
  </r>
  <r>
    <x v="2"/>
    <x v="5"/>
    <x v="1"/>
    <x v="67"/>
    <x v="153"/>
    <x v="61"/>
    <n v="181159"/>
    <n v="632"/>
  </r>
  <r>
    <x v="2"/>
    <x v="5"/>
    <x v="1"/>
    <x v="67"/>
    <x v="153"/>
    <x v="62"/>
    <n v="58291"/>
    <n v="20"/>
  </r>
  <r>
    <x v="2"/>
    <x v="5"/>
    <x v="1"/>
    <x v="67"/>
    <x v="153"/>
    <x v="32"/>
    <n v="766448"/>
    <n v="32407.71"/>
  </r>
  <r>
    <x v="2"/>
    <x v="5"/>
    <x v="1"/>
    <x v="67"/>
    <x v="153"/>
    <x v="74"/>
    <n v="3000"/>
    <n v="3.5"/>
  </r>
  <r>
    <x v="2"/>
    <x v="5"/>
    <x v="1"/>
    <x v="67"/>
    <x v="153"/>
    <x v="92"/>
    <n v="1845685"/>
    <n v="131169.1"/>
  </r>
  <r>
    <x v="2"/>
    <x v="5"/>
    <x v="1"/>
    <x v="67"/>
    <x v="153"/>
    <x v="63"/>
    <n v="20262389"/>
    <n v="880103.21"/>
  </r>
  <r>
    <x v="2"/>
    <x v="5"/>
    <x v="1"/>
    <x v="67"/>
    <x v="153"/>
    <x v="37"/>
    <n v="165170"/>
    <n v="840.6"/>
  </r>
  <r>
    <x v="2"/>
    <x v="5"/>
    <x v="1"/>
    <x v="67"/>
    <x v="153"/>
    <x v="103"/>
    <n v="271816"/>
    <n v="4899.1000000000004"/>
  </r>
  <r>
    <x v="2"/>
    <x v="5"/>
    <x v="1"/>
    <x v="67"/>
    <x v="153"/>
    <x v="168"/>
    <n v="94860"/>
    <n v="1415"/>
  </r>
  <r>
    <x v="2"/>
    <x v="5"/>
    <x v="1"/>
    <x v="67"/>
    <x v="153"/>
    <x v="75"/>
    <n v="38598"/>
    <n v="64"/>
  </r>
  <r>
    <x v="2"/>
    <x v="5"/>
    <x v="1"/>
    <x v="67"/>
    <x v="153"/>
    <x v="64"/>
    <n v="41944"/>
    <n v="37.4"/>
  </r>
  <r>
    <x v="2"/>
    <x v="5"/>
    <x v="1"/>
    <x v="67"/>
    <x v="153"/>
    <x v="2"/>
    <n v="232428"/>
    <n v="6447.22"/>
  </r>
  <r>
    <x v="2"/>
    <x v="5"/>
    <x v="1"/>
    <x v="67"/>
    <x v="153"/>
    <x v="14"/>
    <n v="382344"/>
    <n v="7788.13"/>
  </r>
  <r>
    <x v="2"/>
    <x v="5"/>
    <x v="1"/>
    <x v="67"/>
    <x v="153"/>
    <x v="66"/>
    <n v="46579"/>
    <n v="2785.3"/>
  </r>
  <r>
    <x v="2"/>
    <x v="5"/>
    <x v="1"/>
    <x v="67"/>
    <x v="153"/>
    <x v="88"/>
    <n v="14200"/>
    <n v="4163"/>
  </r>
  <r>
    <x v="2"/>
    <x v="5"/>
    <x v="1"/>
    <x v="67"/>
    <x v="153"/>
    <x v="104"/>
    <n v="319133"/>
    <n v="9757"/>
  </r>
  <r>
    <x v="2"/>
    <x v="5"/>
    <x v="1"/>
    <x v="67"/>
    <x v="153"/>
    <x v="109"/>
    <n v="19330"/>
    <n v="357.2"/>
  </r>
  <r>
    <x v="2"/>
    <x v="5"/>
    <x v="1"/>
    <x v="67"/>
    <x v="153"/>
    <x v="15"/>
    <n v="614509"/>
    <n v="15876.92"/>
  </r>
  <r>
    <x v="2"/>
    <x v="5"/>
    <x v="1"/>
    <x v="67"/>
    <x v="153"/>
    <x v="16"/>
    <n v="3205724"/>
    <n v="183782.46"/>
  </r>
  <r>
    <x v="2"/>
    <x v="5"/>
    <x v="1"/>
    <x v="67"/>
    <x v="153"/>
    <x v="0"/>
    <n v="7283753"/>
    <n v="138670.88"/>
  </r>
  <r>
    <x v="2"/>
    <x v="5"/>
    <x v="1"/>
    <x v="67"/>
    <x v="153"/>
    <x v="33"/>
    <n v="286368"/>
    <n v="5426"/>
  </r>
  <r>
    <x v="2"/>
    <x v="5"/>
    <x v="1"/>
    <x v="67"/>
    <x v="153"/>
    <x v="93"/>
    <n v="175274"/>
    <n v="12864.01"/>
  </r>
  <r>
    <x v="2"/>
    <x v="5"/>
    <x v="1"/>
    <x v="67"/>
    <x v="153"/>
    <x v="34"/>
    <n v="5578076"/>
    <n v="243012.6"/>
  </r>
  <r>
    <x v="2"/>
    <x v="5"/>
    <x v="1"/>
    <x v="67"/>
    <x v="153"/>
    <x v="3"/>
    <n v="96627"/>
    <n v="2201"/>
  </r>
  <r>
    <x v="2"/>
    <x v="5"/>
    <x v="1"/>
    <x v="67"/>
    <x v="153"/>
    <x v="137"/>
    <n v="175106"/>
    <n v="3527"/>
  </r>
  <r>
    <x v="2"/>
    <x v="5"/>
    <x v="1"/>
    <x v="21"/>
    <x v="154"/>
    <x v="83"/>
    <n v="36826"/>
    <n v="390.76"/>
  </r>
  <r>
    <x v="2"/>
    <x v="5"/>
    <x v="1"/>
    <x v="21"/>
    <x v="154"/>
    <x v="4"/>
    <n v="67505"/>
    <n v="1720.3"/>
  </r>
  <r>
    <x v="2"/>
    <x v="5"/>
    <x v="1"/>
    <x v="21"/>
    <x v="154"/>
    <x v="115"/>
    <n v="6538"/>
    <n v="70"/>
  </r>
  <r>
    <x v="2"/>
    <x v="5"/>
    <x v="1"/>
    <x v="21"/>
    <x v="154"/>
    <x v="5"/>
    <n v="4320"/>
    <n v="124"/>
  </r>
  <r>
    <x v="2"/>
    <x v="5"/>
    <x v="1"/>
    <x v="21"/>
    <x v="154"/>
    <x v="70"/>
    <n v="39823"/>
    <n v="6637"/>
  </r>
  <r>
    <x v="2"/>
    <x v="5"/>
    <x v="1"/>
    <x v="21"/>
    <x v="154"/>
    <x v="6"/>
    <n v="10402"/>
    <n v="400"/>
  </r>
  <r>
    <x v="2"/>
    <x v="5"/>
    <x v="1"/>
    <x v="21"/>
    <x v="154"/>
    <x v="18"/>
    <n v="2550"/>
    <n v="35"/>
  </r>
  <r>
    <x v="2"/>
    <x v="5"/>
    <x v="1"/>
    <x v="21"/>
    <x v="154"/>
    <x v="7"/>
    <n v="2917"/>
    <n v="34"/>
  </r>
  <r>
    <x v="2"/>
    <x v="5"/>
    <x v="1"/>
    <x v="21"/>
    <x v="154"/>
    <x v="144"/>
    <n v="1000"/>
    <n v="560"/>
  </r>
  <r>
    <x v="2"/>
    <x v="5"/>
    <x v="1"/>
    <x v="21"/>
    <x v="154"/>
    <x v="19"/>
    <n v="149301"/>
    <n v="4690"/>
  </r>
  <r>
    <x v="2"/>
    <x v="5"/>
    <x v="1"/>
    <x v="21"/>
    <x v="154"/>
    <x v="36"/>
    <n v="67800"/>
    <n v="352"/>
  </r>
  <r>
    <x v="2"/>
    <x v="5"/>
    <x v="1"/>
    <x v="21"/>
    <x v="154"/>
    <x v="8"/>
    <n v="30928"/>
    <n v="1498"/>
  </r>
  <r>
    <x v="2"/>
    <x v="5"/>
    <x v="1"/>
    <x v="21"/>
    <x v="154"/>
    <x v="78"/>
    <n v="149350"/>
    <n v="10145"/>
  </r>
  <r>
    <x v="2"/>
    <x v="5"/>
    <x v="1"/>
    <x v="21"/>
    <x v="154"/>
    <x v="171"/>
    <n v="31891"/>
    <n v="287.70999999999998"/>
  </r>
  <r>
    <x v="2"/>
    <x v="5"/>
    <x v="1"/>
    <x v="21"/>
    <x v="154"/>
    <x v="1"/>
    <n v="46605"/>
    <n v="2036"/>
  </r>
  <r>
    <x v="2"/>
    <x v="5"/>
    <x v="1"/>
    <x v="21"/>
    <x v="154"/>
    <x v="146"/>
    <n v="1387"/>
    <n v="110"/>
  </r>
  <r>
    <x v="2"/>
    <x v="5"/>
    <x v="1"/>
    <x v="21"/>
    <x v="154"/>
    <x v="54"/>
    <n v="3145"/>
    <n v="18"/>
  </r>
  <r>
    <x v="2"/>
    <x v="5"/>
    <x v="1"/>
    <x v="21"/>
    <x v="154"/>
    <x v="9"/>
    <n v="2544"/>
    <n v="120"/>
  </r>
  <r>
    <x v="2"/>
    <x v="5"/>
    <x v="1"/>
    <x v="21"/>
    <x v="154"/>
    <x v="55"/>
    <n v="45250"/>
    <n v="3400"/>
  </r>
  <r>
    <x v="2"/>
    <x v="5"/>
    <x v="1"/>
    <x v="21"/>
    <x v="154"/>
    <x v="11"/>
    <n v="15698"/>
    <n v="2957"/>
  </r>
  <r>
    <x v="2"/>
    <x v="5"/>
    <x v="1"/>
    <x v="21"/>
    <x v="154"/>
    <x v="99"/>
    <n v="5553"/>
    <n v="131"/>
  </r>
  <r>
    <x v="2"/>
    <x v="5"/>
    <x v="1"/>
    <x v="21"/>
    <x v="154"/>
    <x v="57"/>
    <n v="16380"/>
    <n v="17"/>
  </r>
  <r>
    <x v="2"/>
    <x v="5"/>
    <x v="1"/>
    <x v="21"/>
    <x v="154"/>
    <x v="135"/>
    <n v="58525"/>
    <n v="1400"/>
  </r>
  <r>
    <x v="2"/>
    <x v="5"/>
    <x v="1"/>
    <x v="21"/>
    <x v="154"/>
    <x v="59"/>
    <n v="90147"/>
    <n v="9641"/>
  </r>
  <r>
    <x v="2"/>
    <x v="5"/>
    <x v="1"/>
    <x v="21"/>
    <x v="154"/>
    <x v="12"/>
    <n v="36567"/>
    <n v="5150"/>
  </r>
  <r>
    <x v="2"/>
    <x v="5"/>
    <x v="1"/>
    <x v="21"/>
    <x v="154"/>
    <x v="24"/>
    <n v="5120"/>
    <n v="257"/>
  </r>
  <r>
    <x v="2"/>
    <x v="5"/>
    <x v="1"/>
    <x v="21"/>
    <x v="154"/>
    <x v="25"/>
    <n v="1769037"/>
    <n v="183179.22"/>
  </r>
  <r>
    <x v="2"/>
    <x v="5"/>
    <x v="1"/>
    <x v="21"/>
    <x v="154"/>
    <x v="90"/>
    <n v="7434"/>
    <n v="555"/>
  </r>
  <r>
    <x v="2"/>
    <x v="5"/>
    <x v="1"/>
    <x v="21"/>
    <x v="154"/>
    <x v="102"/>
    <n v="22072"/>
    <n v="1200"/>
  </r>
  <r>
    <x v="2"/>
    <x v="5"/>
    <x v="1"/>
    <x v="21"/>
    <x v="154"/>
    <x v="134"/>
    <n v="644"/>
    <n v="41"/>
  </r>
  <r>
    <x v="2"/>
    <x v="5"/>
    <x v="1"/>
    <x v="21"/>
    <x v="154"/>
    <x v="28"/>
    <n v="3538438"/>
    <n v="388472.07"/>
  </r>
  <r>
    <x v="2"/>
    <x v="5"/>
    <x v="1"/>
    <x v="21"/>
    <x v="154"/>
    <x v="29"/>
    <n v="11532"/>
    <n v="480"/>
  </r>
  <r>
    <x v="2"/>
    <x v="5"/>
    <x v="1"/>
    <x v="21"/>
    <x v="154"/>
    <x v="127"/>
    <n v="11390"/>
    <n v="182.8"/>
  </r>
  <r>
    <x v="2"/>
    <x v="5"/>
    <x v="1"/>
    <x v="21"/>
    <x v="154"/>
    <x v="30"/>
    <n v="62641"/>
    <n v="1560"/>
  </r>
  <r>
    <x v="2"/>
    <x v="5"/>
    <x v="1"/>
    <x v="21"/>
    <x v="154"/>
    <x v="31"/>
    <n v="156427"/>
    <n v="5210"/>
  </r>
  <r>
    <x v="2"/>
    <x v="5"/>
    <x v="1"/>
    <x v="21"/>
    <x v="154"/>
    <x v="149"/>
    <n v="288"/>
    <n v="220"/>
  </r>
  <r>
    <x v="2"/>
    <x v="5"/>
    <x v="1"/>
    <x v="21"/>
    <x v="154"/>
    <x v="32"/>
    <n v="125267"/>
    <n v="20952.5"/>
  </r>
  <r>
    <x v="2"/>
    <x v="5"/>
    <x v="1"/>
    <x v="21"/>
    <x v="154"/>
    <x v="92"/>
    <n v="161742"/>
    <n v="29874"/>
  </r>
  <r>
    <x v="2"/>
    <x v="5"/>
    <x v="1"/>
    <x v="21"/>
    <x v="154"/>
    <x v="63"/>
    <n v="5640"/>
    <n v="30.1"/>
  </r>
  <r>
    <x v="2"/>
    <x v="5"/>
    <x v="1"/>
    <x v="21"/>
    <x v="154"/>
    <x v="2"/>
    <n v="31525"/>
    <n v="2200"/>
  </r>
  <r>
    <x v="2"/>
    <x v="5"/>
    <x v="1"/>
    <x v="21"/>
    <x v="154"/>
    <x v="14"/>
    <n v="171746"/>
    <n v="13102"/>
  </r>
  <r>
    <x v="2"/>
    <x v="5"/>
    <x v="1"/>
    <x v="21"/>
    <x v="154"/>
    <x v="66"/>
    <n v="391"/>
    <n v="20"/>
  </r>
  <r>
    <x v="2"/>
    <x v="5"/>
    <x v="1"/>
    <x v="21"/>
    <x v="154"/>
    <x v="88"/>
    <n v="2500"/>
    <n v="1000"/>
  </r>
  <r>
    <x v="2"/>
    <x v="5"/>
    <x v="1"/>
    <x v="21"/>
    <x v="154"/>
    <x v="15"/>
    <n v="180449"/>
    <n v="4681"/>
  </r>
  <r>
    <x v="2"/>
    <x v="5"/>
    <x v="1"/>
    <x v="21"/>
    <x v="154"/>
    <x v="16"/>
    <n v="2090"/>
    <n v="18.3"/>
  </r>
  <r>
    <x v="2"/>
    <x v="5"/>
    <x v="1"/>
    <x v="21"/>
    <x v="154"/>
    <x v="0"/>
    <n v="248425"/>
    <n v="20745.5"/>
  </r>
  <r>
    <x v="2"/>
    <x v="5"/>
    <x v="1"/>
    <x v="21"/>
    <x v="154"/>
    <x v="93"/>
    <n v="15106"/>
    <n v="625"/>
  </r>
  <r>
    <x v="2"/>
    <x v="5"/>
    <x v="1"/>
    <x v="21"/>
    <x v="154"/>
    <x v="34"/>
    <n v="17600"/>
    <n v="250"/>
  </r>
  <r>
    <x v="2"/>
    <x v="5"/>
    <x v="1"/>
    <x v="21"/>
    <x v="154"/>
    <x v="3"/>
    <n v="47691"/>
    <n v="1940"/>
  </r>
  <r>
    <x v="2"/>
    <x v="5"/>
    <x v="1"/>
    <x v="21"/>
    <x v="21"/>
    <x v="83"/>
    <n v="643"/>
    <n v="56"/>
  </r>
  <r>
    <x v="2"/>
    <x v="5"/>
    <x v="1"/>
    <x v="21"/>
    <x v="21"/>
    <x v="35"/>
    <n v="78"/>
    <n v="1.05"/>
  </r>
  <r>
    <x v="2"/>
    <x v="5"/>
    <x v="1"/>
    <x v="21"/>
    <x v="21"/>
    <x v="38"/>
    <n v="7875"/>
    <n v="75.2"/>
  </r>
  <r>
    <x v="2"/>
    <x v="5"/>
    <x v="1"/>
    <x v="21"/>
    <x v="21"/>
    <x v="4"/>
    <n v="809552"/>
    <n v="200221"/>
  </r>
  <r>
    <x v="2"/>
    <x v="5"/>
    <x v="1"/>
    <x v="21"/>
    <x v="21"/>
    <x v="49"/>
    <n v="4465"/>
    <n v="200"/>
  </r>
  <r>
    <x v="2"/>
    <x v="5"/>
    <x v="1"/>
    <x v="21"/>
    <x v="21"/>
    <x v="5"/>
    <n v="11592"/>
    <n v="597.35"/>
  </r>
  <r>
    <x v="2"/>
    <x v="5"/>
    <x v="1"/>
    <x v="21"/>
    <x v="21"/>
    <x v="70"/>
    <n v="220038"/>
    <n v="5208.18"/>
  </r>
  <r>
    <x v="2"/>
    <x v="5"/>
    <x v="1"/>
    <x v="21"/>
    <x v="21"/>
    <x v="71"/>
    <n v="1806"/>
    <n v="50"/>
  </r>
  <r>
    <x v="2"/>
    <x v="5"/>
    <x v="1"/>
    <x v="21"/>
    <x v="21"/>
    <x v="6"/>
    <n v="67864"/>
    <n v="36000"/>
  </r>
  <r>
    <x v="2"/>
    <x v="5"/>
    <x v="1"/>
    <x v="21"/>
    <x v="21"/>
    <x v="7"/>
    <n v="31772"/>
    <n v="353.3"/>
  </r>
  <r>
    <x v="2"/>
    <x v="5"/>
    <x v="1"/>
    <x v="21"/>
    <x v="21"/>
    <x v="53"/>
    <n v="21622"/>
    <n v="90"/>
  </r>
  <r>
    <x v="2"/>
    <x v="5"/>
    <x v="1"/>
    <x v="21"/>
    <x v="21"/>
    <x v="19"/>
    <n v="29252"/>
    <n v="192.5"/>
  </r>
  <r>
    <x v="2"/>
    <x v="5"/>
    <x v="1"/>
    <x v="21"/>
    <x v="21"/>
    <x v="8"/>
    <n v="106267"/>
    <n v="5646"/>
  </r>
  <r>
    <x v="2"/>
    <x v="5"/>
    <x v="1"/>
    <x v="21"/>
    <x v="21"/>
    <x v="86"/>
    <n v="9242"/>
    <n v="517.63"/>
  </r>
  <r>
    <x v="2"/>
    <x v="5"/>
    <x v="1"/>
    <x v="21"/>
    <x v="21"/>
    <x v="40"/>
    <n v="30054"/>
    <n v="90.49"/>
  </r>
  <r>
    <x v="2"/>
    <x v="5"/>
    <x v="1"/>
    <x v="21"/>
    <x v="21"/>
    <x v="1"/>
    <n v="24579"/>
    <n v="629.94000000000005"/>
  </r>
  <r>
    <x v="2"/>
    <x v="5"/>
    <x v="1"/>
    <x v="21"/>
    <x v="21"/>
    <x v="146"/>
    <n v="2070"/>
    <n v="85.5"/>
  </r>
  <r>
    <x v="2"/>
    <x v="5"/>
    <x v="1"/>
    <x v="21"/>
    <x v="21"/>
    <x v="54"/>
    <n v="20"/>
    <n v="1"/>
  </r>
  <r>
    <x v="2"/>
    <x v="5"/>
    <x v="1"/>
    <x v="21"/>
    <x v="21"/>
    <x v="9"/>
    <n v="4900"/>
    <n v="150"/>
  </r>
  <r>
    <x v="2"/>
    <x v="5"/>
    <x v="1"/>
    <x v="21"/>
    <x v="21"/>
    <x v="55"/>
    <n v="18964"/>
    <n v="120"/>
  </r>
  <r>
    <x v="2"/>
    <x v="5"/>
    <x v="1"/>
    <x v="21"/>
    <x v="21"/>
    <x v="11"/>
    <n v="58197"/>
    <n v="731.2"/>
  </r>
  <r>
    <x v="2"/>
    <x v="5"/>
    <x v="1"/>
    <x v="21"/>
    <x v="21"/>
    <x v="100"/>
    <n v="4400"/>
    <n v="40"/>
  </r>
  <r>
    <x v="2"/>
    <x v="5"/>
    <x v="1"/>
    <x v="21"/>
    <x v="21"/>
    <x v="58"/>
    <n v="13431"/>
    <n v="54.99"/>
  </r>
  <r>
    <x v="2"/>
    <x v="5"/>
    <x v="1"/>
    <x v="21"/>
    <x v="21"/>
    <x v="59"/>
    <n v="55906"/>
    <n v="7030"/>
  </r>
  <r>
    <x v="2"/>
    <x v="5"/>
    <x v="1"/>
    <x v="21"/>
    <x v="21"/>
    <x v="12"/>
    <n v="28400"/>
    <n v="380"/>
  </r>
  <r>
    <x v="2"/>
    <x v="5"/>
    <x v="1"/>
    <x v="21"/>
    <x v="21"/>
    <x v="24"/>
    <n v="171224"/>
    <n v="10820"/>
  </r>
  <r>
    <x v="2"/>
    <x v="5"/>
    <x v="1"/>
    <x v="21"/>
    <x v="21"/>
    <x v="25"/>
    <n v="2100098"/>
    <n v="129499.24"/>
  </r>
  <r>
    <x v="2"/>
    <x v="5"/>
    <x v="1"/>
    <x v="21"/>
    <x v="21"/>
    <x v="90"/>
    <n v="15094"/>
    <n v="939.5"/>
  </r>
  <r>
    <x v="2"/>
    <x v="5"/>
    <x v="1"/>
    <x v="21"/>
    <x v="21"/>
    <x v="102"/>
    <n v="81917"/>
    <n v="964"/>
  </r>
  <r>
    <x v="2"/>
    <x v="5"/>
    <x v="1"/>
    <x v="21"/>
    <x v="21"/>
    <x v="28"/>
    <n v="2314738"/>
    <n v="178330"/>
  </r>
  <r>
    <x v="2"/>
    <x v="5"/>
    <x v="1"/>
    <x v="21"/>
    <x v="21"/>
    <x v="29"/>
    <n v="33684"/>
    <n v="740"/>
  </r>
  <r>
    <x v="2"/>
    <x v="5"/>
    <x v="1"/>
    <x v="21"/>
    <x v="21"/>
    <x v="42"/>
    <n v="62775"/>
    <n v="1113"/>
  </r>
  <r>
    <x v="2"/>
    <x v="5"/>
    <x v="1"/>
    <x v="21"/>
    <x v="21"/>
    <x v="91"/>
    <n v="6023"/>
    <n v="210"/>
  </r>
  <r>
    <x v="2"/>
    <x v="5"/>
    <x v="1"/>
    <x v="21"/>
    <x v="21"/>
    <x v="31"/>
    <n v="58048"/>
    <n v="5834.34"/>
  </r>
  <r>
    <x v="2"/>
    <x v="5"/>
    <x v="1"/>
    <x v="21"/>
    <x v="21"/>
    <x v="149"/>
    <n v="350"/>
    <n v="30"/>
  </r>
  <r>
    <x v="2"/>
    <x v="5"/>
    <x v="1"/>
    <x v="21"/>
    <x v="21"/>
    <x v="32"/>
    <n v="63701"/>
    <n v="4074.23"/>
  </r>
  <r>
    <x v="2"/>
    <x v="5"/>
    <x v="1"/>
    <x v="21"/>
    <x v="21"/>
    <x v="92"/>
    <n v="246942"/>
    <n v="12431"/>
  </r>
  <r>
    <x v="2"/>
    <x v="5"/>
    <x v="1"/>
    <x v="21"/>
    <x v="21"/>
    <x v="63"/>
    <n v="976007"/>
    <n v="18531"/>
  </r>
  <r>
    <x v="2"/>
    <x v="5"/>
    <x v="1"/>
    <x v="21"/>
    <x v="21"/>
    <x v="103"/>
    <n v="39"/>
    <n v="1"/>
  </r>
  <r>
    <x v="2"/>
    <x v="5"/>
    <x v="1"/>
    <x v="21"/>
    <x v="21"/>
    <x v="75"/>
    <n v="46037"/>
    <n v="8400"/>
  </r>
  <r>
    <x v="2"/>
    <x v="5"/>
    <x v="1"/>
    <x v="21"/>
    <x v="21"/>
    <x v="2"/>
    <n v="3147"/>
    <n v="75"/>
  </r>
  <r>
    <x v="2"/>
    <x v="5"/>
    <x v="1"/>
    <x v="21"/>
    <x v="21"/>
    <x v="65"/>
    <n v="9300"/>
    <n v="150"/>
  </r>
  <r>
    <x v="2"/>
    <x v="5"/>
    <x v="1"/>
    <x v="21"/>
    <x v="21"/>
    <x v="14"/>
    <n v="1075"/>
    <n v="63"/>
  </r>
  <r>
    <x v="2"/>
    <x v="5"/>
    <x v="1"/>
    <x v="21"/>
    <x v="21"/>
    <x v="66"/>
    <n v="13269"/>
    <n v="312"/>
  </r>
  <r>
    <x v="2"/>
    <x v="5"/>
    <x v="1"/>
    <x v="21"/>
    <x v="21"/>
    <x v="109"/>
    <n v="10000"/>
    <n v="100"/>
  </r>
  <r>
    <x v="2"/>
    <x v="5"/>
    <x v="1"/>
    <x v="21"/>
    <x v="21"/>
    <x v="15"/>
    <n v="59330"/>
    <n v="909.89"/>
  </r>
  <r>
    <x v="2"/>
    <x v="5"/>
    <x v="1"/>
    <x v="21"/>
    <x v="21"/>
    <x v="16"/>
    <n v="1088199"/>
    <n v="24094.77"/>
  </r>
  <r>
    <x v="2"/>
    <x v="5"/>
    <x v="1"/>
    <x v="21"/>
    <x v="21"/>
    <x v="0"/>
    <n v="129607"/>
    <n v="2545.83"/>
  </r>
  <r>
    <x v="2"/>
    <x v="5"/>
    <x v="1"/>
    <x v="21"/>
    <x v="21"/>
    <x v="93"/>
    <n v="78639"/>
    <n v="4504"/>
  </r>
  <r>
    <x v="2"/>
    <x v="5"/>
    <x v="1"/>
    <x v="21"/>
    <x v="21"/>
    <x v="34"/>
    <n v="5742"/>
    <n v="69"/>
  </r>
  <r>
    <x v="2"/>
    <x v="5"/>
    <x v="1"/>
    <x v="21"/>
    <x v="21"/>
    <x v="3"/>
    <n v="946"/>
    <n v="100"/>
  </r>
  <r>
    <x v="2"/>
    <x v="5"/>
    <x v="1"/>
    <x v="68"/>
    <x v="155"/>
    <x v="173"/>
    <n v="1364699"/>
    <n v="50200"/>
  </r>
  <r>
    <x v="2"/>
    <x v="5"/>
    <x v="1"/>
    <x v="68"/>
    <x v="155"/>
    <x v="138"/>
    <n v="37742"/>
    <n v="465"/>
  </r>
  <r>
    <x v="2"/>
    <x v="5"/>
    <x v="1"/>
    <x v="68"/>
    <x v="155"/>
    <x v="45"/>
    <n v="494"/>
    <n v="15.66"/>
  </r>
  <r>
    <x v="2"/>
    <x v="5"/>
    <x v="1"/>
    <x v="68"/>
    <x v="155"/>
    <x v="83"/>
    <n v="21743"/>
    <n v="6864.66"/>
  </r>
  <r>
    <x v="2"/>
    <x v="5"/>
    <x v="1"/>
    <x v="68"/>
    <x v="155"/>
    <x v="35"/>
    <n v="10720"/>
    <n v="214.58"/>
  </r>
  <r>
    <x v="2"/>
    <x v="5"/>
    <x v="1"/>
    <x v="68"/>
    <x v="155"/>
    <x v="81"/>
    <n v="85016"/>
    <n v="3045.4"/>
  </r>
  <r>
    <x v="2"/>
    <x v="5"/>
    <x v="1"/>
    <x v="68"/>
    <x v="155"/>
    <x v="46"/>
    <n v="84860"/>
    <n v="1520"/>
  </r>
  <r>
    <x v="2"/>
    <x v="5"/>
    <x v="1"/>
    <x v="68"/>
    <x v="155"/>
    <x v="97"/>
    <n v="17196"/>
    <n v="681"/>
  </r>
  <r>
    <x v="2"/>
    <x v="5"/>
    <x v="1"/>
    <x v="68"/>
    <x v="155"/>
    <x v="38"/>
    <n v="88724"/>
    <n v="453.15"/>
  </r>
  <r>
    <x v="2"/>
    <x v="5"/>
    <x v="1"/>
    <x v="68"/>
    <x v="155"/>
    <x v="39"/>
    <n v="865942"/>
    <n v="5573.74"/>
  </r>
  <r>
    <x v="2"/>
    <x v="5"/>
    <x v="1"/>
    <x v="68"/>
    <x v="155"/>
    <x v="4"/>
    <n v="321931"/>
    <n v="4013.57"/>
  </r>
  <r>
    <x v="2"/>
    <x v="5"/>
    <x v="1"/>
    <x v="68"/>
    <x v="155"/>
    <x v="130"/>
    <n v="48672"/>
    <n v="997.41"/>
  </r>
  <r>
    <x v="2"/>
    <x v="5"/>
    <x v="1"/>
    <x v="68"/>
    <x v="155"/>
    <x v="112"/>
    <n v="2221092"/>
    <n v="79350"/>
  </r>
  <r>
    <x v="2"/>
    <x v="5"/>
    <x v="1"/>
    <x v="68"/>
    <x v="155"/>
    <x v="115"/>
    <n v="18981"/>
    <n v="547"/>
  </r>
  <r>
    <x v="2"/>
    <x v="5"/>
    <x v="1"/>
    <x v="68"/>
    <x v="155"/>
    <x v="67"/>
    <n v="4101"/>
    <n v="20"/>
  </r>
  <r>
    <x v="2"/>
    <x v="5"/>
    <x v="1"/>
    <x v="68"/>
    <x v="155"/>
    <x v="105"/>
    <n v="7135"/>
    <n v="373"/>
  </r>
  <r>
    <x v="2"/>
    <x v="5"/>
    <x v="1"/>
    <x v="68"/>
    <x v="155"/>
    <x v="51"/>
    <n v="172130"/>
    <n v="475.2"/>
  </r>
  <r>
    <x v="2"/>
    <x v="5"/>
    <x v="1"/>
    <x v="68"/>
    <x v="155"/>
    <x v="5"/>
    <n v="18751"/>
    <n v="98.32"/>
  </r>
  <r>
    <x v="2"/>
    <x v="5"/>
    <x v="1"/>
    <x v="68"/>
    <x v="155"/>
    <x v="47"/>
    <n v="108"/>
    <n v="2"/>
  </r>
  <r>
    <x v="2"/>
    <x v="5"/>
    <x v="1"/>
    <x v="68"/>
    <x v="155"/>
    <x v="167"/>
    <n v="258172"/>
    <n v="7051"/>
  </r>
  <r>
    <x v="2"/>
    <x v="5"/>
    <x v="1"/>
    <x v="68"/>
    <x v="155"/>
    <x v="70"/>
    <n v="443856"/>
    <n v="16906.43"/>
  </r>
  <r>
    <x v="2"/>
    <x v="5"/>
    <x v="1"/>
    <x v="68"/>
    <x v="155"/>
    <x v="71"/>
    <n v="31463"/>
    <n v="2900"/>
  </r>
  <r>
    <x v="2"/>
    <x v="5"/>
    <x v="1"/>
    <x v="68"/>
    <x v="155"/>
    <x v="6"/>
    <n v="83462"/>
    <n v="1577.1"/>
  </r>
  <r>
    <x v="2"/>
    <x v="5"/>
    <x v="1"/>
    <x v="68"/>
    <x v="155"/>
    <x v="18"/>
    <n v="12867"/>
    <n v="213"/>
  </r>
  <r>
    <x v="2"/>
    <x v="5"/>
    <x v="1"/>
    <x v="68"/>
    <x v="155"/>
    <x v="7"/>
    <n v="302832"/>
    <n v="2369.12"/>
  </r>
  <r>
    <x v="2"/>
    <x v="5"/>
    <x v="1"/>
    <x v="68"/>
    <x v="155"/>
    <x v="53"/>
    <n v="47736"/>
    <n v="1026.98"/>
  </r>
  <r>
    <x v="2"/>
    <x v="5"/>
    <x v="1"/>
    <x v="68"/>
    <x v="155"/>
    <x v="174"/>
    <n v="454405"/>
    <n v="19259"/>
  </r>
  <r>
    <x v="2"/>
    <x v="5"/>
    <x v="1"/>
    <x v="68"/>
    <x v="155"/>
    <x v="19"/>
    <n v="41158"/>
    <n v="592.6"/>
  </r>
  <r>
    <x v="2"/>
    <x v="5"/>
    <x v="1"/>
    <x v="68"/>
    <x v="155"/>
    <x v="152"/>
    <n v="454"/>
    <n v="1.69"/>
  </r>
  <r>
    <x v="2"/>
    <x v="5"/>
    <x v="1"/>
    <x v="68"/>
    <x v="155"/>
    <x v="36"/>
    <n v="223764"/>
    <n v="1881.29"/>
  </r>
  <r>
    <x v="2"/>
    <x v="5"/>
    <x v="1"/>
    <x v="68"/>
    <x v="155"/>
    <x v="8"/>
    <n v="15994562"/>
    <n v="678352.07"/>
  </r>
  <r>
    <x v="2"/>
    <x v="5"/>
    <x v="1"/>
    <x v="68"/>
    <x v="155"/>
    <x v="20"/>
    <n v="89595"/>
    <n v="800"/>
  </r>
  <r>
    <x v="2"/>
    <x v="5"/>
    <x v="1"/>
    <x v="68"/>
    <x v="155"/>
    <x v="86"/>
    <n v="33504"/>
    <n v="1930.02"/>
  </r>
  <r>
    <x v="2"/>
    <x v="5"/>
    <x v="1"/>
    <x v="68"/>
    <x v="155"/>
    <x v="78"/>
    <n v="30612"/>
    <n v="346.2"/>
  </r>
  <r>
    <x v="2"/>
    <x v="5"/>
    <x v="1"/>
    <x v="68"/>
    <x v="155"/>
    <x v="171"/>
    <n v="16167"/>
    <n v="145.85"/>
  </r>
  <r>
    <x v="2"/>
    <x v="5"/>
    <x v="1"/>
    <x v="68"/>
    <x v="155"/>
    <x v="1"/>
    <n v="57829"/>
    <n v="1460"/>
  </r>
  <r>
    <x v="2"/>
    <x v="5"/>
    <x v="1"/>
    <x v="68"/>
    <x v="155"/>
    <x v="21"/>
    <n v="57272"/>
    <n v="277"/>
  </r>
  <r>
    <x v="2"/>
    <x v="5"/>
    <x v="1"/>
    <x v="68"/>
    <x v="155"/>
    <x v="146"/>
    <n v="37221"/>
    <n v="884.5"/>
  </r>
  <r>
    <x v="2"/>
    <x v="5"/>
    <x v="1"/>
    <x v="68"/>
    <x v="155"/>
    <x v="54"/>
    <n v="6911"/>
    <n v="116"/>
  </r>
  <r>
    <x v="2"/>
    <x v="5"/>
    <x v="1"/>
    <x v="68"/>
    <x v="155"/>
    <x v="9"/>
    <n v="199180"/>
    <n v="3766.4"/>
  </r>
  <r>
    <x v="2"/>
    <x v="5"/>
    <x v="1"/>
    <x v="68"/>
    <x v="155"/>
    <x v="22"/>
    <n v="11771"/>
    <n v="500"/>
  </r>
  <r>
    <x v="2"/>
    <x v="5"/>
    <x v="1"/>
    <x v="68"/>
    <x v="155"/>
    <x v="186"/>
    <n v="21265"/>
    <n v="65"/>
  </r>
  <r>
    <x v="2"/>
    <x v="5"/>
    <x v="1"/>
    <x v="68"/>
    <x v="155"/>
    <x v="55"/>
    <n v="289997"/>
    <n v="2702"/>
  </r>
  <r>
    <x v="2"/>
    <x v="5"/>
    <x v="1"/>
    <x v="68"/>
    <x v="155"/>
    <x v="56"/>
    <n v="17957"/>
    <n v="124"/>
  </r>
  <r>
    <x v="2"/>
    <x v="5"/>
    <x v="1"/>
    <x v="68"/>
    <x v="155"/>
    <x v="11"/>
    <n v="683099"/>
    <n v="31879.09"/>
  </r>
  <r>
    <x v="2"/>
    <x v="5"/>
    <x v="1"/>
    <x v="68"/>
    <x v="155"/>
    <x v="99"/>
    <n v="13938"/>
    <n v="500"/>
  </r>
  <r>
    <x v="2"/>
    <x v="5"/>
    <x v="1"/>
    <x v="68"/>
    <x v="155"/>
    <x v="57"/>
    <n v="1559"/>
    <n v="1"/>
  </r>
  <r>
    <x v="2"/>
    <x v="5"/>
    <x v="1"/>
    <x v="68"/>
    <x v="155"/>
    <x v="147"/>
    <n v="6030"/>
    <n v="18"/>
  </r>
  <r>
    <x v="2"/>
    <x v="5"/>
    <x v="1"/>
    <x v="68"/>
    <x v="155"/>
    <x v="41"/>
    <n v="11343"/>
    <n v="183"/>
  </r>
  <r>
    <x v="2"/>
    <x v="5"/>
    <x v="1"/>
    <x v="68"/>
    <x v="155"/>
    <x v="82"/>
    <n v="47021"/>
    <n v="5449.99"/>
  </r>
  <r>
    <x v="2"/>
    <x v="5"/>
    <x v="1"/>
    <x v="68"/>
    <x v="155"/>
    <x v="59"/>
    <n v="241952"/>
    <n v="3949"/>
  </r>
  <r>
    <x v="2"/>
    <x v="5"/>
    <x v="1"/>
    <x v="68"/>
    <x v="155"/>
    <x v="12"/>
    <n v="108230"/>
    <n v="23326.14"/>
  </r>
  <r>
    <x v="2"/>
    <x v="5"/>
    <x v="1"/>
    <x v="68"/>
    <x v="155"/>
    <x v="60"/>
    <n v="20368"/>
    <n v="367"/>
  </r>
  <r>
    <x v="2"/>
    <x v="5"/>
    <x v="1"/>
    <x v="68"/>
    <x v="155"/>
    <x v="24"/>
    <n v="530910"/>
    <n v="23293.9"/>
  </r>
  <r>
    <x v="2"/>
    <x v="5"/>
    <x v="1"/>
    <x v="68"/>
    <x v="155"/>
    <x v="25"/>
    <n v="5589367"/>
    <n v="396170.34"/>
  </r>
  <r>
    <x v="2"/>
    <x v="5"/>
    <x v="1"/>
    <x v="68"/>
    <x v="155"/>
    <x v="102"/>
    <n v="41090"/>
    <n v="266"/>
  </r>
  <r>
    <x v="2"/>
    <x v="5"/>
    <x v="1"/>
    <x v="68"/>
    <x v="155"/>
    <x v="26"/>
    <n v="5995"/>
    <n v="66.760000000000005"/>
  </r>
  <r>
    <x v="2"/>
    <x v="5"/>
    <x v="1"/>
    <x v="68"/>
    <x v="155"/>
    <x v="27"/>
    <n v="19988"/>
    <n v="91"/>
  </r>
  <r>
    <x v="2"/>
    <x v="5"/>
    <x v="1"/>
    <x v="68"/>
    <x v="155"/>
    <x v="134"/>
    <n v="114"/>
    <n v="10.5"/>
  </r>
  <r>
    <x v="2"/>
    <x v="5"/>
    <x v="1"/>
    <x v="68"/>
    <x v="155"/>
    <x v="28"/>
    <n v="15210902"/>
    <n v="448543.22"/>
  </r>
  <r>
    <x v="2"/>
    <x v="5"/>
    <x v="1"/>
    <x v="68"/>
    <x v="155"/>
    <x v="155"/>
    <n v="163538"/>
    <n v="699.83"/>
  </r>
  <r>
    <x v="2"/>
    <x v="5"/>
    <x v="1"/>
    <x v="68"/>
    <x v="155"/>
    <x v="29"/>
    <n v="2314356"/>
    <n v="113364"/>
  </r>
  <r>
    <x v="2"/>
    <x v="5"/>
    <x v="1"/>
    <x v="68"/>
    <x v="155"/>
    <x v="30"/>
    <n v="25825"/>
    <n v="484"/>
  </r>
  <r>
    <x v="2"/>
    <x v="5"/>
    <x v="1"/>
    <x v="68"/>
    <x v="155"/>
    <x v="42"/>
    <n v="721324"/>
    <n v="36217"/>
  </r>
  <r>
    <x v="2"/>
    <x v="5"/>
    <x v="1"/>
    <x v="68"/>
    <x v="155"/>
    <x v="31"/>
    <n v="53654"/>
    <n v="5007.01"/>
  </r>
  <r>
    <x v="2"/>
    <x v="5"/>
    <x v="1"/>
    <x v="68"/>
    <x v="155"/>
    <x v="61"/>
    <n v="29914"/>
    <n v="1093"/>
  </r>
  <r>
    <x v="2"/>
    <x v="5"/>
    <x v="1"/>
    <x v="68"/>
    <x v="155"/>
    <x v="149"/>
    <n v="1378"/>
    <n v="38.5"/>
  </r>
  <r>
    <x v="2"/>
    <x v="5"/>
    <x v="1"/>
    <x v="68"/>
    <x v="155"/>
    <x v="164"/>
    <n v="9318"/>
    <n v="140"/>
  </r>
  <r>
    <x v="2"/>
    <x v="5"/>
    <x v="1"/>
    <x v="68"/>
    <x v="155"/>
    <x v="32"/>
    <n v="980317"/>
    <n v="24486.6"/>
  </r>
  <r>
    <x v="2"/>
    <x v="5"/>
    <x v="1"/>
    <x v="68"/>
    <x v="155"/>
    <x v="92"/>
    <n v="238773"/>
    <n v="8897.2000000000007"/>
  </r>
  <r>
    <x v="2"/>
    <x v="5"/>
    <x v="1"/>
    <x v="68"/>
    <x v="155"/>
    <x v="63"/>
    <n v="2213074"/>
    <n v="60556.7"/>
  </r>
  <r>
    <x v="2"/>
    <x v="5"/>
    <x v="1"/>
    <x v="68"/>
    <x v="155"/>
    <x v="37"/>
    <n v="186124"/>
    <n v="3643"/>
  </r>
  <r>
    <x v="2"/>
    <x v="5"/>
    <x v="1"/>
    <x v="68"/>
    <x v="155"/>
    <x v="103"/>
    <n v="52939"/>
    <n v="556"/>
  </r>
  <r>
    <x v="2"/>
    <x v="5"/>
    <x v="1"/>
    <x v="68"/>
    <x v="155"/>
    <x v="75"/>
    <n v="14433"/>
    <n v="5028.05"/>
  </r>
  <r>
    <x v="2"/>
    <x v="5"/>
    <x v="1"/>
    <x v="68"/>
    <x v="155"/>
    <x v="2"/>
    <n v="24017"/>
    <n v="1944"/>
  </r>
  <r>
    <x v="2"/>
    <x v="5"/>
    <x v="1"/>
    <x v="68"/>
    <x v="155"/>
    <x v="14"/>
    <n v="617158"/>
    <n v="35886.629999999997"/>
  </r>
  <r>
    <x v="2"/>
    <x v="5"/>
    <x v="1"/>
    <x v="68"/>
    <x v="155"/>
    <x v="66"/>
    <n v="3473"/>
    <n v="93"/>
  </r>
  <r>
    <x v="2"/>
    <x v="5"/>
    <x v="1"/>
    <x v="68"/>
    <x v="155"/>
    <x v="104"/>
    <n v="13998"/>
    <n v="1652"/>
  </r>
  <r>
    <x v="2"/>
    <x v="5"/>
    <x v="1"/>
    <x v="68"/>
    <x v="155"/>
    <x v="122"/>
    <n v="71692"/>
    <n v="900"/>
  </r>
  <r>
    <x v="2"/>
    <x v="5"/>
    <x v="1"/>
    <x v="68"/>
    <x v="155"/>
    <x v="109"/>
    <n v="95000"/>
    <n v="130"/>
  </r>
  <r>
    <x v="2"/>
    <x v="5"/>
    <x v="1"/>
    <x v="68"/>
    <x v="155"/>
    <x v="181"/>
    <n v="4288"/>
    <n v="15"/>
  </r>
  <r>
    <x v="2"/>
    <x v="5"/>
    <x v="1"/>
    <x v="68"/>
    <x v="155"/>
    <x v="15"/>
    <n v="551750"/>
    <n v="30601.68"/>
  </r>
  <r>
    <x v="2"/>
    <x v="5"/>
    <x v="1"/>
    <x v="68"/>
    <x v="155"/>
    <x v="16"/>
    <n v="979026"/>
    <n v="134907.59"/>
  </r>
  <r>
    <x v="2"/>
    <x v="5"/>
    <x v="1"/>
    <x v="68"/>
    <x v="155"/>
    <x v="0"/>
    <n v="1911408"/>
    <n v="54448.54"/>
  </r>
  <r>
    <x v="2"/>
    <x v="5"/>
    <x v="1"/>
    <x v="68"/>
    <x v="155"/>
    <x v="93"/>
    <n v="43362"/>
    <n v="4336.58"/>
  </r>
  <r>
    <x v="2"/>
    <x v="5"/>
    <x v="1"/>
    <x v="68"/>
    <x v="155"/>
    <x v="34"/>
    <n v="382956"/>
    <n v="20257.39"/>
  </r>
  <r>
    <x v="2"/>
    <x v="5"/>
    <x v="1"/>
    <x v="68"/>
    <x v="155"/>
    <x v="3"/>
    <n v="70"/>
    <n v="13"/>
  </r>
  <r>
    <x v="2"/>
    <x v="5"/>
    <x v="1"/>
    <x v="68"/>
    <x v="155"/>
    <x v="137"/>
    <n v="68445"/>
    <n v="3029"/>
  </r>
  <r>
    <x v="2"/>
    <x v="5"/>
    <x v="1"/>
    <x v="68"/>
    <x v="156"/>
    <x v="4"/>
    <n v="301500"/>
    <n v="11949.3"/>
  </r>
  <r>
    <x v="2"/>
    <x v="5"/>
    <x v="1"/>
    <x v="68"/>
    <x v="156"/>
    <x v="49"/>
    <n v="1100"/>
    <n v="21"/>
  </r>
  <r>
    <x v="2"/>
    <x v="5"/>
    <x v="1"/>
    <x v="68"/>
    <x v="156"/>
    <x v="70"/>
    <n v="9576"/>
    <n v="105"/>
  </r>
  <r>
    <x v="2"/>
    <x v="5"/>
    <x v="1"/>
    <x v="68"/>
    <x v="156"/>
    <x v="7"/>
    <n v="6513"/>
    <n v="19"/>
  </r>
  <r>
    <x v="2"/>
    <x v="5"/>
    <x v="1"/>
    <x v="68"/>
    <x v="156"/>
    <x v="144"/>
    <n v="1220"/>
    <n v="670"/>
  </r>
  <r>
    <x v="2"/>
    <x v="5"/>
    <x v="1"/>
    <x v="68"/>
    <x v="156"/>
    <x v="36"/>
    <n v="2000"/>
    <n v="34"/>
  </r>
  <r>
    <x v="2"/>
    <x v="5"/>
    <x v="1"/>
    <x v="68"/>
    <x v="156"/>
    <x v="8"/>
    <n v="39113"/>
    <n v="939"/>
  </r>
  <r>
    <x v="2"/>
    <x v="5"/>
    <x v="1"/>
    <x v="68"/>
    <x v="156"/>
    <x v="1"/>
    <n v="7033"/>
    <n v="75"/>
  </r>
  <r>
    <x v="2"/>
    <x v="5"/>
    <x v="1"/>
    <x v="68"/>
    <x v="156"/>
    <x v="9"/>
    <n v="183333"/>
    <n v="785"/>
  </r>
  <r>
    <x v="2"/>
    <x v="5"/>
    <x v="1"/>
    <x v="68"/>
    <x v="156"/>
    <x v="10"/>
    <n v="9381"/>
    <n v="99.5"/>
  </r>
  <r>
    <x v="2"/>
    <x v="5"/>
    <x v="1"/>
    <x v="68"/>
    <x v="156"/>
    <x v="11"/>
    <n v="24701"/>
    <n v="781.4"/>
  </r>
  <r>
    <x v="2"/>
    <x v="5"/>
    <x v="1"/>
    <x v="68"/>
    <x v="156"/>
    <x v="147"/>
    <n v="47700"/>
    <n v="475"/>
  </r>
  <r>
    <x v="2"/>
    <x v="5"/>
    <x v="1"/>
    <x v="68"/>
    <x v="156"/>
    <x v="25"/>
    <n v="263935"/>
    <n v="22845.8"/>
  </r>
  <r>
    <x v="2"/>
    <x v="5"/>
    <x v="1"/>
    <x v="68"/>
    <x v="156"/>
    <x v="28"/>
    <n v="3517811"/>
    <n v="257793.24"/>
  </r>
  <r>
    <x v="2"/>
    <x v="5"/>
    <x v="1"/>
    <x v="68"/>
    <x v="156"/>
    <x v="29"/>
    <n v="55561"/>
    <n v="2196"/>
  </r>
  <r>
    <x v="2"/>
    <x v="5"/>
    <x v="1"/>
    <x v="68"/>
    <x v="156"/>
    <x v="61"/>
    <n v="12288"/>
    <n v="45"/>
  </r>
  <r>
    <x v="2"/>
    <x v="5"/>
    <x v="1"/>
    <x v="68"/>
    <x v="156"/>
    <x v="32"/>
    <n v="29378"/>
    <n v="3833.3"/>
  </r>
  <r>
    <x v="2"/>
    <x v="5"/>
    <x v="1"/>
    <x v="68"/>
    <x v="156"/>
    <x v="92"/>
    <n v="25430"/>
    <n v="1031"/>
  </r>
  <r>
    <x v="2"/>
    <x v="5"/>
    <x v="1"/>
    <x v="68"/>
    <x v="156"/>
    <x v="63"/>
    <n v="79608"/>
    <n v="1198.54"/>
  </r>
  <r>
    <x v="2"/>
    <x v="5"/>
    <x v="1"/>
    <x v="68"/>
    <x v="156"/>
    <x v="103"/>
    <n v="5600"/>
    <n v="1000"/>
  </r>
  <r>
    <x v="2"/>
    <x v="5"/>
    <x v="1"/>
    <x v="68"/>
    <x v="156"/>
    <x v="14"/>
    <n v="10473"/>
    <n v="1380"/>
  </r>
  <r>
    <x v="2"/>
    <x v="5"/>
    <x v="1"/>
    <x v="68"/>
    <x v="156"/>
    <x v="16"/>
    <n v="2800"/>
    <n v="4.8"/>
  </r>
  <r>
    <x v="2"/>
    <x v="5"/>
    <x v="1"/>
    <x v="68"/>
    <x v="156"/>
    <x v="0"/>
    <n v="153365"/>
    <n v="5390.82"/>
  </r>
  <r>
    <x v="2"/>
    <x v="5"/>
    <x v="1"/>
    <x v="68"/>
    <x v="156"/>
    <x v="93"/>
    <n v="10840"/>
    <n v="300"/>
  </r>
  <r>
    <x v="2"/>
    <x v="5"/>
    <x v="1"/>
    <x v="22"/>
    <x v="22"/>
    <x v="83"/>
    <n v="91046"/>
    <n v="622.64"/>
  </r>
  <r>
    <x v="2"/>
    <x v="5"/>
    <x v="1"/>
    <x v="22"/>
    <x v="22"/>
    <x v="139"/>
    <n v="2555"/>
    <n v="5.6"/>
  </r>
  <r>
    <x v="2"/>
    <x v="5"/>
    <x v="1"/>
    <x v="22"/>
    <x v="22"/>
    <x v="35"/>
    <n v="27532"/>
    <n v="961.68"/>
  </r>
  <r>
    <x v="2"/>
    <x v="5"/>
    <x v="1"/>
    <x v="22"/>
    <x v="22"/>
    <x v="81"/>
    <n v="4373"/>
    <n v="99"/>
  </r>
  <r>
    <x v="2"/>
    <x v="5"/>
    <x v="1"/>
    <x v="22"/>
    <x v="22"/>
    <x v="97"/>
    <n v="1005938"/>
    <n v="125000"/>
  </r>
  <r>
    <x v="2"/>
    <x v="5"/>
    <x v="1"/>
    <x v="22"/>
    <x v="22"/>
    <x v="38"/>
    <n v="331758"/>
    <n v="113580"/>
  </r>
  <r>
    <x v="2"/>
    <x v="5"/>
    <x v="1"/>
    <x v="22"/>
    <x v="22"/>
    <x v="39"/>
    <n v="69999"/>
    <n v="730.8"/>
  </r>
  <r>
    <x v="2"/>
    <x v="5"/>
    <x v="1"/>
    <x v="22"/>
    <x v="22"/>
    <x v="4"/>
    <n v="609163"/>
    <n v="24367.01"/>
  </r>
  <r>
    <x v="2"/>
    <x v="5"/>
    <x v="1"/>
    <x v="22"/>
    <x v="22"/>
    <x v="130"/>
    <n v="3634"/>
    <n v="201.27"/>
  </r>
  <r>
    <x v="2"/>
    <x v="5"/>
    <x v="1"/>
    <x v="22"/>
    <x v="22"/>
    <x v="151"/>
    <n v="170585"/>
    <n v="30275"/>
  </r>
  <r>
    <x v="2"/>
    <x v="5"/>
    <x v="1"/>
    <x v="22"/>
    <x v="22"/>
    <x v="68"/>
    <n v="4251"/>
    <n v="275"/>
  </r>
  <r>
    <x v="2"/>
    <x v="5"/>
    <x v="1"/>
    <x v="22"/>
    <x v="22"/>
    <x v="51"/>
    <n v="2625"/>
    <n v="27.6"/>
  </r>
  <r>
    <x v="2"/>
    <x v="5"/>
    <x v="1"/>
    <x v="22"/>
    <x v="22"/>
    <x v="5"/>
    <n v="22409"/>
    <n v="38"/>
  </r>
  <r>
    <x v="2"/>
    <x v="5"/>
    <x v="1"/>
    <x v="22"/>
    <x v="22"/>
    <x v="17"/>
    <n v="174388"/>
    <n v="33350"/>
  </r>
  <r>
    <x v="2"/>
    <x v="5"/>
    <x v="1"/>
    <x v="22"/>
    <x v="22"/>
    <x v="131"/>
    <n v="7964"/>
    <n v="565"/>
  </r>
  <r>
    <x v="2"/>
    <x v="5"/>
    <x v="1"/>
    <x v="22"/>
    <x v="22"/>
    <x v="70"/>
    <n v="143470"/>
    <n v="25238.1"/>
  </r>
  <r>
    <x v="2"/>
    <x v="5"/>
    <x v="1"/>
    <x v="22"/>
    <x v="22"/>
    <x v="6"/>
    <n v="251017"/>
    <n v="58326"/>
  </r>
  <r>
    <x v="2"/>
    <x v="5"/>
    <x v="1"/>
    <x v="22"/>
    <x v="22"/>
    <x v="18"/>
    <n v="2915"/>
    <n v="321.01"/>
  </r>
  <r>
    <x v="2"/>
    <x v="5"/>
    <x v="1"/>
    <x v="22"/>
    <x v="22"/>
    <x v="7"/>
    <n v="348137"/>
    <n v="41039.03"/>
  </r>
  <r>
    <x v="2"/>
    <x v="5"/>
    <x v="1"/>
    <x v="22"/>
    <x v="22"/>
    <x v="53"/>
    <n v="173"/>
    <n v="1.6"/>
  </r>
  <r>
    <x v="2"/>
    <x v="5"/>
    <x v="1"/>
    <x v="22"/>
    <x v="22"/>
    <x v="174"/>
    <n v="9053"/>
    <n v="170"/>
  </r>
  <r>
    <x v="2"/>
    <x v="5"/>
    <x v="1"/>
    <x v="22"/>
    <x v="22"/>
    <x v="19"/>
    <n v="56079"/>
    <n v="872"/>
  </r>
  <r>
    <x v="2"/>
    <x v="5"/>
    <x v="1"/>
    <x v="22"/>
    <x v="22"/>
    <x v="36"/>
    <n v="51000"/>
    <n v="66400"/>
  </r>
  <r>
    <x v="2"/>
    <x v="5"/>
    <x v="1"/>
    <x v="22"/>
    <x v="22"/>
    <x v="8"/>
    <n v="705842"/>
    <n v="141933.4"/>
  </r>
  <r>
    <x v="2"/>
    <x v="5"/>
    <x v="1"/>
    <x v="22"/>
    <x v="22"/>
    <x v="86"/>
    <n v="11100"/>
    <n v="600"/>
  </r>
  <r>
    <x v="2"/>
    <x v="5"/>
    <x v="1"/>
    <x v="22"/>
    <x v="22"/>
    <x v="78"/>
    <n v="402730"/>
    <n v="71886"/>
  </r>
  <r>
    <x v="2"/>
    <x v="5"/>
    <x v="1"/>
    <x v="22"/>
    <x v="22"/>
    <x v="171"/>
    <n v="22"/>
    <n v="0.2"/>
  </r>
  <r>
    <x v="2"/>
    <x v="5"/>
    <x v="1"/>
    <x v="22"/>
    <x v="22"/>
    <x v="1"/>
    <n v="1249752"/>
    <n v="48007.199999999997"/>
  </r>
  <r>
    <x v="2"/>
    <x v="5"/>
    <x v="1"/>
    <x v="22"/>
    <x v="22"/>
    <x v="146"/>
    <n v="626196"/>
    <n v="545000"/>
  </r>
  <r>
    <x v="2"/>
    <x v="5"/>
    <x v="1"/>
    <x v="22"/>
    <x v="22"/>
    <x v="9"/>
    <n v="300360"/>
    <n v="53264"/>
  </r>
  <r>
    <x v="2"/>
    <x v="5"/>
    <x v="1"/>
    <x v="22"/>
    <x v="22"/>
    <x v="11"/>
    <n v="210787"/>
    <n v="24061"/>
  </r>
  <r>
    <x v="2"/>
    <x v="5"/>
    <x v="1"/>
    <x v="22"/>
    <x v="22"/>
    <x v="117"/>
    <n v="898"/>
    <n v="63"/>
  </r>
  <r>
    <x v="2"/>
    <x v="5"/>
    <x v="1"/>
    <x v="22"/>
    <x v="22"/>
    <x v="100"/>
    <n v="63829"/>
    <n v="6080"/>
  </r>
  <r>
    <x v="2"/>
    <x v="5"/>
    <x v="1"/>
    <x v="22"/>
    <x v="22"/>
    <x v="82"/>
    <n v="132462"/>
    <n v="20000"/>
  </r>
  <r>
    <x v="2"/>
    <x v="5"/>
    <x v="1"/>
    <x v="22"/>
    <x v="22"/>
    <x v="59"/>
    <n v="118060"/>
    <n v="12533.83"/>
  </r>
  <r>
    <x v="2"/>
    <x v="5"/>
    <x v="1"/>
    <x v="22"/>
    <x v="22"/>
    <x v="12"/>
    <n v="12550"/>
    <n v="1062.94"/>
  </r>
  <r>
    <x v="2"/>
    <x v="5"/>
    <x v="1"/>
    <x v="22"/>
    <x v="22"/>
    <x v="24"/>
    <n v="887255"/>
    <n v="113229.93"/>
  </r>
  <r>
    <x v="2"/>
    <x v="5"/>
    <x v="1"/>
    <x v="22"/>
    <x v="22"/>
    <x v="25"/>
    <n v="5397091"/>
    <n v="370871.15"/>
  </r>
  <r>
    <x v="2"/>
    <x v="5"/>
    <x v="1"/>
    <x v="22"/>
    <x v="22"/>
    <x v="193"/>
    <n v="35802"/>
    <n v="2430"/>
  </r>
  <r>
    <x v="2"/>
    <x v="5"/>
    <x v="1"/>
    <x v="22"/>
    <x v="22"/>
    <x v="27"/>
    <n v="197431"/>
    <n v="11310.6"/>
  </r>
  <r>
    <x v="2"/>
    <x v="5"/>
    <x v="1"/>
    <x v="22"/>
    <x v="22"/>
    <x v="134"/>
    <n v="104"/>
    <n v="2.6"/>
  </r>
  <r>
    <x v="2"/>
    <x v="5"/>
    <x v="1"/>
    <x v="22"/>
    <x v="22"/>
    <x v="28"/>
    <n v="9191599"/>
    <n v="631579.54"/>
  </r>
  <r>
    <x v="2"/>
    <x v="5"/>
    <x v="1"/>
    <x v="22"/>
    <x v="22"/>
    <x v="155"/>
    <n v="1062131"/>
    <n v="51000"/>
  </r>
  <r>
    <x v="2"/>
    <x v="5"/>
    <x v="1"/>
    <x v="22"/>
    <x v="22"/>
    <x v="29"/>
    <n v="85118"/>
    <n v="20000"/>
  </r>
  <r>
    <x v="2"/>
    <x v="5"/>
    <x v="1"/>
    <x v="22"/>
    <x v="22"/>
    <x v="48"/>
    <n v="24048"/>
    <n v="1400"/>
  </r>
  <r>
    <x v="2"/>
    <x v="5"/>
    <x v="1"/>
    <x v="22"/>
    <x v="22"/>
    <x v="119"/>
    <n v="10100"/>
    <n v="535"/>
  </r>
  <r>
    <x v="2"/>
    <x v="5"/>
    <x v="1"/>
    <x v="22"/>
    <x v="22"/>
    <x v="42"/>
    <n v="1630"/>
    <n v="50"/>
  </r>
  <r>
    <x v="2"/>
    <x v="5"/>
    <x v="1"/>
    <x v="22"/>
    <x v="22"/>
    <x v="31"/>
    <n v="133986"/>
    <n v="4905"/>
  </r>
  <r>
    <x v="2"/>
    <x v="5"/>
    <x v="1"/>
    <x v="22"/>
    <x v="22"/>
    <x v="61"/>
    <n v="3550"/>
    <n v="1"/>
  </r>
  <r>
    <x v="2"/>
    <x v="5"/>
    <x v="1"/>
    <x v="22"/>
    <x v="22"/>
    <x v="149"/>
    <n v="195"/>
    <n v="15"/>
  </r>
  <r>
    <x v="2"/>
    <x v="5"/>
    <x v="1"/>
    <x v="22"/>
    <x v="22"/>
    <x v="164"/>
    <n v="3305"/>
    <n v="111"/>
  </r>
  <r>
    <x v="2"/>
    <x v="5"/>
    <x v="1"/>
    <x v="22"/>
    <x v="22"/>
    <x v="32"/>
    <n v="307372"/>
    <n v="26023.06"/>
  </r>
  <r>
    <x v="2"/>
    <x v="5"/>
    <x v="1"/>
    <x v="22"/>
    <x v="22"/>
    <x v="92"/>
    <n v="47736"/>
    <n v="1134"/>
  </r>
  <r>
    <x v="2"/>
    <x v="5"/>
    <x v="1"/>
    <x v="22"/>
    <x v="22"/>
    <x v="63"/>
    <n v="404024"/>
    <n v="33214.79"/>
  </r>
  <r>
    <x v="2"/>
    <x v="5"/>
    <x v="1"/>
    <x v="22"/>
    <x v="22"/>
    <x v="37"/>
    <n v="2414"/>
    <n v="52"/>
  </r>
  <r>
    <x v="2"/>
    <x v="5"/>
    <x v="1"/>
    <x v="22"/>
    <x v="22"/>
    <x v="85"/>
    <n v="7494"/>
    <n v="174"/>
  </r>
  <r>
    <x v="2"/>
    <x v="5"/>
    <x v="1"/>
    <x v="22"/>
    <x v="22"/>
    <x v="75"/>
    <n v="9001"/>
    <n v="825.5"/>
  </r>
  <r>
    <x v="2"/>
    <x v="5"/>
    <x v="1"/>
    <x v="22"/>
    <x v="22"/>
    <x v="2"/>
    <n v="5715"/>
    <n v="72"/>
  </r>
  <r>
    <x v="2"/>
    <x v="5"/>
    <x v="1"/>
    <x v="22"/>
    <x v="22"/>
    <x v="65"/>
    <n v="133874"/>
    <n v="6135"/>
  </r>
  <r>
    <x v="2"/>
    <x v="5"/>
    <x v="1"/>
    <x v="22"/>
    <x v="22"/>
    <x v="14"/>
    <n v="966298"/>
    <n v="156882.59"/>
  </r>
  <r>
    <x v="2"/>
    <x v="5"/>
    <x v="1"/>
    <x v="22"/>
    <x v="22"/>
    <x v="66"/>
    <n v="2585"/>
    <n v="10"/>
  </r>
  <r>
    <x v="2"/>
    <x v="5"/>
    <x v="1"/>
    <x v="22"/>
    <x v="22"/>
    <x v="88"/>
    <n v="3000"/>
    <n v="9500"/>
  </r>
  <r>
    <x v="2"/>
    <x v="5"/>
    <x v="1"/>
    <x v="22"/>
    <x v="22"/>
    <x v="181"/>
    <n v="13597"/>
    <n v="380"/>
  </r>
  <r>
    <x v="2"/>
    <x v="5"/>
    <x v="1"/>
    <x v="22"/>
    <x v="22"/>
    <x v="15"/>
    <n v="116342"/>
    <n v="107996"/>
  </r>
  <r>
    <x v="2"/>
    <x v="5"/>
    <x v="1"/>
    <x v="22"/>
    <x v="22"/>
    <x v="16"/>
    <n v="1957587"/>
    <n v="27695.77"/>
  </r>
  <r>
    <x v="2"/>
    <x v="5"/>
    <x v="1"/>
    <x v="22"/>
    <x v="22"/>
    <x v="0"/>
    <n v="9528942"/>
    <n v="767385.67"/>
  </r>
  <r>
    <x v="2"/>
    <x v="5"/>
    <x v="1"/>
    <x v="22"/>
    <x v="22"/>
    <x v="93"/>
    <n v="107780"/>
    <n v="3835.66"/>
  </r>
  <r>
    <x v="2"/>
    <x v="5"/>
    <x v="1"/>
    <x v="22"/>
    <x v="22"/>
    <x v="34"/>
    <n v="485640"/>
    <n v="311238.01"/>
  </r>
  <r>
    <x v="2"/>
    <x v="5"/>
    <x v="1"/>
    <x v="22"/>
    <x v="22"/>
    <x v="3"/>
    <n v="3795"/>
    <n v="116"/>
  </r>
  <r>
    <x v="2"/>
    <x v="5"/>
    <x v="1"/>
    <x v="22"/>
    <x v="22"/>
    <x v="137"/>
    <n v="29541"/>
    <n v="518"/>
  </r>
  <r>
    <x v="2"/>
    <x v="5"/>
    <x v="1"/>
    <x v="22"/>
    <x v="157"/>
    <x v="125"/>
    <n v="114605"/>
    <n v="612"/>
  </r>
  <r>
    <x v="2"/>
    <x v="5"/>
    <x v="1"/>
    <x v="22"/>
    <x v="157"/>
    <x v="45"/>
    <n v="2304"/>
    <n v="79"/>
  </r>
  <r>
    <x v="2"/>
    <x v="5"/>
    <x v="1"/>
    <x v="22"/>
    <x v="157"/>
    <x v="79"/>
    <n v="23576"/>
    <n v="700"/>
  </r>
  <r>
    <x v="2"/>
    <x v="5"/>
    <x v="1"/>
    <x v="22"/>
    <x v="157"/>
    <x v="80"/>
    <n v="27492"/>
    <n v="330"/>
  </r>
  <r>
    <x v="2"/>
    <x v="5"/>
    <x v="1"/>
    <x v="22"/>
    <x v="157"/>
    <x v="83"/>
    <n v="1284301"/>
    <n v="174045.8"/>
  </r>
  <r>
    <x v="2"/>
    <x v="5"/>
    <x v="1"/>
    <x v="22"/>
    <x v="157"/>
    <x v="139"/>
    <n v="38515"/>
    <n v="162"/>
  </r>
  <r>
    <x v="2"/>
    <x v="5"/>
    <x v="1"/>
    <x v="22"/>
    <x v="157"/>
    <x v="35"/>
    <n v="1381513"/>
    <n v="322279.8"/>
  </r>
  <r>
    <x v="2"/>
    <x v="5"/>
    <x v="1"/>
    <x v="22"/>
    <x v="157"/>
    <x v="81"/>
    <n v="69097"/>
    <n v="956.5"/>
  </r>
  <r>
    <x v="2"/>
    <x v="5"/>
    <x v="1"/>
    <x v="22"/>
    <x v="157"/>
    <x v="136"/>
    <n v="23000"/>
    <n v="201"/>
  </r>
  <r>
    <x v="2"/>
    <x v="5"/>
    <x v="1"/>
    <x v="22"/>
    <x v="157"/>
    <x v="97"/>
    <n v="162856"/>
    <n v="60724"/>
  </r>
  <r>
    <x v="2"/>
    <x v="5"/>
    <x v="1"/>
    <x v="22"/>
    <x v="157"/>
    <x v="38"/>
    <n v="6437503"/>
    <n v="513393.42"/>
  </r>
  <r>
    <x v="2"/>
    <x v="5"/>
    <x v="1"/>
    <x v="22"/>
    <x v="157"/>
    <x v="39"/>
    <n v="8300104"/>
    <n v="392632.95"/>
  </r>
  <r>
    <x v="2"/>
    <x v="5"/>
    <x v="1"/>
    <x v="22"/>
    <x v="157"/>
    <x v="4"/>
    <n v="23241134"/>
    <n v="859098.26"/>
  </r>
  <r>
    <x v="2"/>
    <x v="5"/>
    <x v="1"/>
    <x v="22"/>
    <x v="157"/>
    <x v="49"/>
    <n v="150000"/>
    <n v="16000"/>
  </r>
  <r>
    <x v="2"/>
    <x v="5"/>
    <x v="1"/>
    <x v="22"/>
    <x v="157"/>
    <x v="130"/>
    <n v="2018850"/>
    <n v="355535.53"/>
  </r>
  <r>
    <x v="2"/>
    <x v="5"/>
    <x v="1"/>
    <x v="22"/>
    <x v="157"/>
    <x v="115"/>
    <n v="73491"/>
    <n v="629"/>
  </r>
  <r>
    <x v="2"/>
    <x v="5"/>
    <x v="1"/>
    <x v="22"/>
    <x v="157"/>
    <x v="67"/>
    <n v="163760"/>
    <n v="4601"/>
  </r>
  <r>
    <x v="2"/>
    <x v="5"/>
    <x v="1"/>
    <x v="22"/>
    <x v="157"/>
    <x v="68"/>
    <n v="8584"/>
    <n v="639"/>
  </r>
  <r>
    <x v="2"/>
    <x v="5"/>
    <x v="1"/>
    <x v="22"/>
    <x v="157"/>
    <x v="51"/>
    <n v="11177"/>
    <n v="125.21"/>
  </r>
  <r>
    <x v="2"/>
    <x v="5"/>
    <x v="1"/>
    <x v="22"/>
    <x v="157"/>
    <x v="116"/>
    <n v="90337"/>
    <n v="2294"/>
  </r>
  <r>
    <x v="2"/>
    <x v="5"/>
    <x v="1"/>
    <x v="22"/>
    <x v="157"/>
    <x v="47"/>
    <n v="1920385"/>
    <n v="514033"/>
  </r>
  <r>
    <x v="2"/>
    <x v="5"/>
    <x v="1"/>
    <x v="22"/>
    <x v="157"/>
    <x v="167"/>
    <n v="1270543"/>
    <n v="18290.5"/>
  </r>
  <r>
    <x v="2"/>
    <x v="5"/>
    <x v="1"/>
    <x v="22"/>
    <x v="157"/>
    <x v="165"/>
    <n v="86975"/>
    <n v="119451"/>
  </r>
  <r>
    <x v="2"/>
    <x v="5"/>
    <x v="1"/>
    <x v="22"/>
    <x v="157"/>
    <x v="70"/>
    <n v="1131235"/>
    <n v="215393"/>
  </r>
  <r>
    <x v="2"/>
    <x v="5"/>
    <x v="1"/>
    <x v="22"/>
    <x v="157"/>
    <x v="71"/>
    <n v="147124"/>
    <n v="10780"/>
  </r>
  <r>
    <x v="2"/>
    <x v="5"/>
    <x v="1"/>
    <x v="22"/>
    <x v="157"/>
    <x v="6"/>
    <n v="57666"/>
    <n v="1051"/>
  </r>
  <r>
    <x v="2"/>
    <x v="5"/>
    <x v="1"/>
    <x v="22"/>
    <x v="157"/>
    <x v="18"/>
    <n v="309189"/>
    <n v="48466"/>
  </r>
  <r>
    <x v="2"/>
    <x v="5"/>
    <x v="1"/>
    <x v="22"/>
    <x v="157"/>
    <x v="185"/>
    <n v="14431"/>
    <n v="60"/>
  </r>
  <r>
    <x v="2"/>
    <x v="5"/>
    <x v="1"/>
    <x v="22"/>
    <x v="157"/>
    <x v="7"/>
    <n v="2642151"/>
    <n v="264838"/>
  </r>
  <r>
    <x v="2"/>
    <x v="5"/>
    <x v="1"/>
    <x v="22"/>
    <x v="157"/>
    <x v="53"/>
    <n v="410087"/>
    <n v="14491.62"/>
  </r>
  <r>
    <x v="2"/>
    <x v="5"/>
    <x v="1"/>
    <x v="22"/>
    <x v="157"/>
    <x v="89"/>
    <n v="418601"/>
    <n v="71510"/>
  </r>
  <r>
    <x v="2"/>
    <x v="5"/>
    <x v="1"/>
    <x v="22"/>
    <x v="157"/>
    <x v="72"/>
    <n v="2000"/>
    <n v="1"/>
  </r>
  <r>
    <x v="2"/>
    <x v="5"/>
    <x v="1"/>
    <x v="22"/>
    <x v="157"/>
    <x v="144"/>
    <n v="10308"/>
    <n v="10027"/>
  </r>
  <r>
    <x v="2"/>
    <x v="5"/>
    <x v="1"/>
    <x v="22"/>
    <x v="157"/>
    <x v="174"/>
    <n v="25148"/>
    <n v="200"/>
  </r>
  <r>
    <x v="2"/>
    <x v="5"/>
    <x v="1"/>
    <x v="22"/>
    <x v="157"/>
    <x v="19"/>
    <n v="3826982"/>
    <n v="1221295"/>
  </r>
  <r>
    <x v="2"/>
    <x v="5"/>
    <x v="1"/>
    <x v="22"/>
    <x v="157"/>
    <x v="152"/>
    <n v="103985"/>
    <n v="187790"/>
  </r>
  <r>
    <x v="2"/>
    <x v="5"/>
    <x v="1"/>
    <x v="22"/>
    <x v="157"/>
    <x v="36"/>
    <n v="5676272"/>
    <n v="305309.86"/>
  </r>
  <r>
    <x v="2"/>
    <x v="5"/>
    <x v="1"/>
    <x v="22"/>
    <x v="157"/>
    <x v="8"/>
    <n v="13446394"/>
    <n v="2528673.86"/>
  </r>
  <r>
    <x v="2"/>
    <x v="5"/>
    <x v="1"/>
    <x v="22"/>
    <x v="157"/>
    <x v="20"/>
    <n v="484699"/>
    <n v="67541.600000000006"/>
  </r>
  <r>
    <x v="2"/>
    <x v="5"/>
    <x v="1"/>
    <x v="22"/>
    <x v="157"/>
    <x v="140"/>
    <n v="149600"/>
    <n v="27200"/>
  </r>
  <r>
    <x v="2"/>
    <x v="5"/>
    <x v="1"/>
    <x v="22"/>
    <x v="157"/>
    <x v="86"/>
    <n v="1084457"/>
    <n v="66535"/>
  </r>
  <r>
    <x v="2"/>
    <x v="5"/>
    <x v="1"/>
    <x v="22"/>
    <x v="157"/>
    <x v="40"/>
    <n v="638960"/>
    <n v="90357"/>
  </r>
  <r>
    <x v="2"/>
    <x v="5"/>
    <x v="1"/>
    <x v="22"/>
    <x v="157"/>
    <x v="78"/>
    <n v="391704"/>
    <n v="42310"/>
  </r>
  <r>
    <x v="2"/>
    <x v="5"/>
    <x v="1"/>
    <x v="22"/>
    <x v="157"/>
    <x v="1"/>
    <n v="4315769"/>
    <n v="457095.6"/>
  </r>
  <r>
    <x v="2"/>
    <x v="5"/>
    <x v="1"/>
    <x v="22"/>
    <x v="157"/>
    <x v="21"/>
    <n v="8345"/>
    <n v="17000"/>
  </r>
  <r>
    <x v="2"/>
    <x v="5"/>
    <x v="1"/>
    <x v="22"/>
    <x v="157"/>
    <x v="146"/>
    <n v="100351"/>
    <n v="2520.6999999999998"/>
  </r>
  <r>
    <x v="2"/>
    <x v="5"/>
    <x v="1"/>
    <x v="22"/>
    <x v="157"/>
    <x v="54"/>
    <n v="375373"/>
    <n v="5188"/>
  </r>
  <r>
    <x v="2"/>
    <x v="5"/>
    <x v="1"/>
    <x v="22"/>
    <x v="157"/>
    <x v="9"/>
    <n v="921703"/>
    <n v="49286.1"/>
  </r>
  <r>
    <x v="2"/>
    <x v="5"/>
    <x v="1"/>
    <x v="22"/>
    <x v="157"/>
    <x v="22"/>
    <n v="209499"/>
    <n v="1858"/>
  </r>
  <r>
    <x v="2"/>
    <x v="5"/>
    <x v="1"/>
    <x v="22"/>
    <x v="157"/>
    <x v="186"/>
    <n v="251800"/>
    <n v="3052"/>
  </r>
  <r>
    <x v="2"/>
    <x v="5"/>
    <x v="1"/>
    <x v="22"/>
    <x v="157"/>
    <x v="55"/>
    <n v="288886"/>
    <n v="37094"/>
  </r>
  <r>
    <x v="2"/>
    <x v="5"/>
    <x v="1"/>
    <x v="22"/>
    <x v="157"/>
    <x v="180"/>
    <n v="73614"/>
    <n v="5000"/>
  </r>
  <r>
    <x v="2"/>
    <x v="5"/>
    <x v="1"/>
    <x v="22"/>
    <x v="157"/>
    <x v="133"/>
    <n v="3262130"/>
    <n v="243575"/>
  </r>
  <r>
    <x v="2"/>
    <x v="5"/>
    <x v="1"/>
    <x v="22"/>
    <x v="157"/>
    <x v="56"/>
    <n v="426055"/>
    <n v="7694.6"/>
  </r>
  <r>
    <x v="2"/>
    <x v="5"/>
    <x v="1"/>
    <x v="22"/>
    <x v="157"/>
    <x v="192"/>
    <n v="107933"/>
    <n v="19081"/>
  </r>
  <r>
    <x v="2"/>
    <x v="5"/>
    <x v="1"/>
    <x v="22"/>
    <x v="157"/>
    <x v="11"/>
    <n v="2617315"/>
    <n v="834389.08"/>
  </r>
  <r>
    <x v="2"/>
    <x v="5"/>
    <x v="1"/>
    <x v="22"/>
    <x v="157"/>
    <x v="57"/>
    <n v="22664"/>
    <n v="482"/>
  </r>
  <r>
    <x v="2"/>
    <x v="5"/>
    <x v="1"/>
    <x v="22"/>
    <x v="157"/>
    <x v="147"/>
    <n v="240780"/>
    <n v="25123"/>
  </r>
  <r>
    <x v="2"/>
    <x v="5"/>
    <x v="1"/>
    <x v="22"/>
    <x v="157"/>
    <x v="100"/>
    <n v="12208"/>
    <n v="153"/>
  </r>
  <r>
    <x v="2"/>
    <x v="5"/>
    <x v="1"/>
    <x v="22"/>
    <x v="157"/>
    <x v="41"/>
    <n v="175356"/>
    <n v="93619"/>
  </r>
  <r>
    <x v="2"/>
    <x v="5"/>
    <x v="1"/>
    <x v="22"/>
    <x v="157"/>
    <x v="58"/>
    <n v="1470762"/>
    <n v="43649.09"/>
  </r>
  <r>
    <x v="2"/>
    <x v="5"/>
    <x v="1"/>
    <x v="22"/>
    <x v="157"/>
    <x v="135"/>
    <n v="291435"/>
    <n v="34000"/>
  </r>
  <r>
    <x v="2"/>
    <x v="5"/>
    <x v="1"/>
    <x v="22"/>
    <x v="157"/>
    <x v="141"/>
    <n v="59234"/>
    <n v="8218.4"/>
  </r>
  <r>
    <x v="2"/>
    <x v="5"/>
    <x v="1"/>
    <x v="22"/>
    <x v="157"/>
    <x v="82"/>
    <n v="103788"/>
    <n v="37679"/>
  </r>
  <r>
    <x v="2"/>
    <x v="5"/>
    <x v="1"/>
    <x v="22"/>
    <x v="157"/>
    <x v="148"/>
    <n v="295925"/>
    <n v="17000"/>
  </r>
  <r>
    <x v="2"/>
    <x v="5"/>
    <x v="1"/>
    <x v="22"/>
    <x v="157"/>
    <x v="59"/>
    <n v="183792"/>
    <n v="19484"/>
  </r>
  <r>
    <x v="2"/>
    <x v="5"/>
    <x v="1"/>
    <x v="22"/>
    <x v="157"/>
    <x v="12"/>
    <n v="3419282"/>
    <n v="529826.14"/>
  </r>
  <r>
    <x v="2"/>
    <x v="5"/>
    <x v="1"/>
    <x v="22"/>
    <x v="157"/>
    <x v="24"/>
    <n v="16423294"/>
    <n v="1295825.8600000001"/>
  </r>
  <r>
    <x v="2"/>
    <x v="5"/>
    <x v="1"/>
    <x v="22"/>
    <x v="157"/>
    <x v="25"/>
    <n v="28710016"/>
    <n v="4998472.95"/>
  </r>
  <r>
    <x v="2"/>
    <x v="5"/>
    <x v="1"/>
    <x v="22"/>
    <x v="157"/>
    <x v="142"/>
    <n v="19520"/>
    <n v="396"/>
  </r>
  <r>
    <x v="2"/>
    <x v="5"/>
    <x v="1"/>
    <x v="22"/>
    <x v="157"/>
    <x v="120"/>
    <n v="289477"/>
    <n v="69017"/>
  </r>
  <r>
    <x v="2"/>
    <x v="5"/>
    <x v="1"/>
    <x v="22"/>
    <x v="157"/>
    <x v="102"/>
    <n v="313785"/>
    <n v="11"/>
  </r>
  <r>
    <x v="2"/>
    <x v="5"/>
    <x v="1"/>
    <x v="22"/>
    <x v="157"/>
    <x v="26"/>
    <n v="88932"/>
    <n v="359"/>
  </r>
  <r>
    <x v="2"/>
    <x v="5"/>
    <x v="1"/>
    <x v="22"/>
    <x v="157"/>
    <x v="27"/>
    <n v="696541"/>
    <n v="83150"/>
  </r>
  <r>
    <x v="2"/>
    <x v="5"/>
    <x v="1"/>
    <x v="22"/>
    <x v="157"/>
    <x v="123"/>
    <n v="6723"/>
    <n v="240"/>
  </r>
  <r>
    <x v="2"/>
    <x v="5"/>
    <x v="1"/>
    <x v="22"/>
    <x v="157"/>
    <x v="28"/>
    <n v="111310786"/>
    <n v="7945780.04"/>
  </r>
  <r>
    <x v="2"/>
    <x v="5"/>
    <x v="1"/>
    <x v="22"/>
    <x v="157"/>
    <x v="155"/>
    <n v="2278492"/>
    <n v="55593.35"/>
  </r>
  <r>
    <x v="2"/>
    <x v="5"/>
    <x v="1"/>
    <x v="22"/>
    <x v="157"/>
    <x v="29"/>
    <n v="975845"/>
    <n v="94540.800000000003"/>
  </r>
  <r>
    <x v="2"/>
    <x v="5"/>
    <x v="1"/>
    <x v="22"/>
    <x v="157"/>
    <x v="127"/>
    <n v="2081"/>
    <n v="1"/>
  </r>
  <r>
    <x v="2"/>
    <x v="5"/>
    <x v="1"/>
    <x v="22"/>
    <x v="157"/>
    <x v="30"/>
    <n v="1606000"/>
    <n v="386800"/>
  </r>
  <r>
    <x v="2"/>
    <x v="5"/>
    <x v="1"/>
    <x v="22"/>
    <x v="157"/>
    <x v="42"/>
    <n v="1563373"/>
    <n v="94393"/>
  </r>
  <r>
    <x v="2"/>
    <x v="5"/>
    <x v="1"/>
    <x v="22"/>
    <x v="157"/>
    <x v="31"/>
    <n v="1505375"/>
    <n v="552971.5"/>
  </r>
  <r>
    <x v="2"/>
    <x v="5"/>
    <x v="1"/>
    <x v="22"/>
    <x v="157"/>
    <x v="61"/>
    <n v="1401165"/>
    <n v="55485"/>
  </r>
  <r>
    <x v="2"/>
    <x v="5"/>
    <x v="1"/>
    <x v="22"/>
    <x v="157"/>
    <x v="62"/>
    <n v="84400"/>
    <n v="8000"/>
  </r>
  <r>
    <x v="2"/>
    <x v="5"/>
    <x v="1"/>
    <x v="22"/>
    <x v="157"/>
    <x v="164"/>
    <n v="545830"/>
    <n v="38780"/>
  </r>
  <r>
    <x v="2"/>
    <x v="5"/>
    <x v="1"/>
    <x v="22"/>
    <x v="157"/>
    <x v="32"/>
    <n v="4046721"/>
    <n v="883131.36"/>
  </r>
  <r>
    <x v="2"/>
    <x v="5"/>
    <x v="1"/>
    <x v="22"/>
    <x v="157"/>
    <x v="73"/>
    <n v="2240"/>
    <n v="8.1"/>
  </r>
  <r>
    <x v="2"/>
    <x v="5"/>
    <x v="1"/>
    <x v="22"/>
    <x v="157"/>
    <x v="74"/>
    <n v="30000"/>
    <n v="14000"/>
  </r>
  <r>
    <x v="2"/>
    <x v="5"/>
    <x v="1"/>
    <x v="22"/>
    <x v="157"/>
    <x v="92"/>
    <n v="531417"/>
    <n v="102000"/>
  </r>
  <r>
    <x v="2"/>
    <x v="5"/>
    <x v="1"/>
    <x v="22"/>
    <x v="157"/>
    <x v="63"/>
    <n v="22413234"/>
    <n v="1480615.09"/>
  </r>
  <r>
    <x v="2"/>
    <x v="5"/>
    <x v="1"/>
    <x v="22"/>
    <x v="157"/>
    <x v="37"/>
    <n v="227932"/>
    <n v="18175"/>
  </r>
  <r>
    <x v="2"/>
    <x v="5"/>
    <x v="1"/>
    <x v="22"/>
    <x v="157"/>
    <x v="103"/>
    <n v="1669148"/>
    <n v="197990"/>
  </r>
  <r>
    <x v="2"/>
    <x v="5"/>
    <x v="1"/>
    <x v="22"/>
    <x v="157"/>
    <x v="191"/>
    <n v="26266"/>
    <n v="400"/>
  </r>
  <r>
    <x v="2"/>
    <x v="5"/>
    <x v="1"/>
    <x v="22"/>
    <x v="157"/>
    <x v="75"/>
    <n v="125000"/>
    <n v="4740.6000000000004"/>
  </r>
  <r>
    <x v="2"/>
    <x v="5"/>
    <x v="1"/>
    <x v="22"/>
    <x v="157"/>
    <x v="2"/>
    <n v="2239639"/>
    <n v="759298"/>
  </r>
  <r>
    <x v="2"/>
    <x v="5"/>
    <x v="1"/>
    <x v="22"/>
    <x v="157"/>
    <x v="65"/>
    <n v="347880"/>
    <n v="30554"/>
  </r>
  <r>
    <x v="2"/>
    <x v="5"/>
    <x v="1"/>
    <x v="22"/>
    <x v="157"/>
    <x v="14"/>
    <n v="9847935"/>
    <n v="1044327.87"/>
  </r>
  <r>
    <x v="2"/>
    <x v="5"/>
    <x v="1"/>
    <x v="22"/>
    <x v="157"/>
    <x v="66"/>
    <n v="43244"/>
    <n v="20015"/>
  </r>
  <r>
    <x v="2"/>
    <x v="5"/>
    <x v="1"/>
    <x v="22"/>
    <x v="157"/>
    <x v="104"/>
    <n v="279190"/>
    <n v="44985"/>
  </r>
  <r>
    <x v="2"/>
    <x v="5"/>
    <x v="1"/>
    <x v="22"/>
    <x v="157"/>
    <x v="109"/>
    <n v="491583"/>
    <n v="107450"/>
  </r>
  <r>
    <x v="2"/>
    <x v="5"/>
    <x v="1"/>
    <x v="22"/>
    <x v="157"/>
    <x v="181"/>
    <n v="11280"/>
    <n v="104"/>
  </r>
  <r>
    <x v="2"/>
    <x v="5"/>
    <x v="1"/>
    <x v="22"/>
    <x v="157"/>
    <x v="76"/>
    <n v="248461"/>
    <n v="6345"/>
  </r>
  <r>
    <x v="2"/>
    <x v="5"/>
    <x v="1"/>
    <x v="22"/>
    <x v="157"/>
    <x v="15"/>
    <n v="8070633"/>
    <n v="2370132.9300000002"/>
  </r>
  <r>
    <x v="2"/>
    <x v="5"/>
    <x v="1"/>
    <x v="22"/>
    <x v="157"/>
    <x v="16"/>
    <n v="3321679"/>
    <n v="820900.43"/>
  </r>
  <r>
    <x v="2"/>
    <x v="5"/>
    <x v="1"/>
    <x v="22"/>
    <x v="157"/>
    <x v="0"/>
    <n v="31501217"/>
    <n v="3194342.88"/>
  </r>
  <r>
    <x v="2"/>
    <x v="5"/>
    <x v="1"/>
    <x v="22"/>
    <x v="157"/>
    <x v="93"/>
    <n v="410804"/>
    <n v="80160.3"/>
  </r>
  <r>
    <x v="2"/>
    <x v="5"/>
    <x v="1"/>
    <x v="22"/>
    <x v="157"/>
    <x v="34"/>
    <n v="6708037"/>
    <n v="3015402.5"/>
  </r>
  <r>
    <x v="2"/>
    <x v="5"/>
    <x v="1"/>
    <x v="22"/>
    <x v="157"/>
    <x v="124"/>
    <n v="69448"/>
    <n v="1244"/>
  </r>
  <r>
    <x v="2"/>
    <x v="5"/>
    <x v="1"/>
    <x v="22"/>
    <x v="157"/>
    <x v="137"/>
    <n v="3081025"/>
    <n v="704982"/>
  </r>
  <r>
    <x v="2"/>
    <x v="5"/>
    <x v="1"/>
    <x v="22"/>
    <x v="158"/>
    <x v="138"/>
    <n v="511"/>
    <n v="2"/>
  </r>
  <r>
    <x v="2"/>
    <x v="5"/>
    <x v="1"/>
    <x v="22"/>
    <x v="158"/>
    <x v="125"/>
    <n v="44340"/>
    <n v="3741"/>
  </r>
  <r>
    <x v="2"/>
    <x v="5"/>
    <x v="1"/>
    <x v="22"/>
    <x v="158"/>
    <x v="45"/>
    <n v="322174"/>
    <n v="1553.8"/>
  </r>
  <r>
    <x v="2"/>
    <x v="5"/>
    <x v="1"/>
    <x v="22"/>
    <x v="158"/>
    <x v="83"/>
    <n v="92986"/>
    <n v="926.8"/>
  </r>
  <r>
    <x v="2"/>
    <x v="5"/>
    <x v="1"/>
    <x v="22"/>
    <x v="158"/>
    <x v="139"/>
    <n v="2462"/>
    <n v="19"/>
  </r>
  <r>
    <x v="2"/>
    <x v="5"/>
    <x v="1"/>
    <x v="22"/>
    <x v="158"/>
    <x v="35"/>
    <n v="50498"/>
    <n v="333.5"/>
  </r>
  <r>
    <x v="2"/>
    <x v="5"/>
    <x v="1"/>
    <x v="22"/>
    <x v="158"/>
    <x v="81"/>
    <n v="43863"/>
    <n v="95.3"/>
  </r>
  <r>
    <x v="2"/>
    <x v="5"/>
    <x v="1"/>
    <x v="22"/>
    <x v="158"/>
    <x v="46"/>
    <n v="25898"/>
    <n v="555"/>
  </r>
  <r>
    <x v="2"/>
    <x v="5"/>
    <x v="1"/>
    <x v="22"/>
    <x v="158"/>
    <x v="97"/>
    <n v="2200"/>
    <n v="25"/>
  </r>
  <r>
    <x v="2"/>
    <x v="5"/>
    <x v="1"/>
    <x v="22"/>
    <x v="158"/>
    <x v="38"/>
    <n v="836040"/>
    <n v="33353.4"/>
  </r>
  <r>
    <x v="2"/>
    <x v="5"/>
    <x v="1"/>
    <x v="22"/>
    <x v="158"/>
    <x v="39"/>
    <n v="1453692"/>
    <n v="27229.200000000001"/>
  </r>
  <r>
    <x v="2"/>
    <x v="5"/>
    <x v="1"/>
    <x v="22"/>
    <x v="158"/>
    <x v="4"/>
    <n v="29013164"/>
    <n v="188026.68"/>
  </r>
  <r>
    <x v="2"/>
    <x v="5"/>
    <x v="1"/>
    <x v="22"/>
    <x v="158"/>
    <x v="130"/>
    <n v="793826"/>
    <n v="112167"/>
  </r>
  <r>
    <x v="2"/>
    <x v="5"/>
    <x v="1"/>
    <x v="22"/>
    <x v="158"/>
    <x v="69"/>
    <n v="26705"/>
    <n v="127"/>
  </r>
  <r>
    <x v="2"/>
    <x v="5"/>
    <x v="1"/>
    <x v="22"/>
    <x v="158"/>
    <x v="5"/>
    <n v="25560"/>
    <n v="512.13"/>
  </r>
  <r>
    <x v="2"/>
    <x v="5"/>
    <x v="1"/>
    <x v="22"/>
    <x v="158"/>
    <x v="17"/>
    <n v="65379"/>
    <n v="9760"/>
  </r>
  <r>
    <x v="2"/>
    <x v="5"/>
    <x v="1"/>
    <x v="22"/>
    <x v="158"/>
    <x v="47"/>
    <n v="423260"/>
    <n v="34310"/>
  </r>
  <r>
    <x v="2"/>
    <x v="5"/>
    <x v="1"/>
    <x v="22"/>
    <x v="158"/>
    <x v="182"/>
    <n v="4933"/>
    <n v="4.2"/>
  </r>
  <r>
    <x v="2"/>
    <x v="5"/>
    <x v="1"/>
    <x v="22"/>
    <x v="158"/>
    <x v="70"/>
    <n v="483107"/>
    <n v="52324.66"/>
  </r>
  <r>
    <x v="2"/>
    <x v="5"/>
    <x v="1"/>
    <x v="22"/>
    <x v="158"/>
    <x v="71"/>
    <n v="10588"/>
    <n v="66"/>
  </r>
  <r>
    <x v="2"/>
    <x v="5"/>
    <x v="1"/>
    <x v="22"/>
    <x v="158"/>
    <x v="6"/>
    <n v="1439213"/>
    <n v="9008.5"/>
  </r>
  <r>
    <x v="2"/>
    <x v="5"/>
    <x v="1"/>
    <x v="22"/>
    <x v="158"/>
    <x v="18"/>
    <n v="13141"/>
    <n v="3833"/>
  </r>
  <r>
    <x v="2"/>
    <x v="5"/>
    <x v="1"/>
    <x v="22"/>
    <x v="158"/>
    <x v="7"/>
    <n v="1366955"/>
    <n v="14395.78"/>
  </r>
  <r>
    <x v="2"/>
    <x v="5"/>
    <x v="1"/>
    <x v="22"/>
    <x v="158"/>
    <x v="53"/>
    <n v="2047218"/>
    <n v="18150.099999999999"/>
  </r>
  <r>
    <x v="2"/>
    <x v="5"/>
    <x v="1"/>
    <x v="22"/>
    <x v="158"/>
    <x v="72"/>
    <n v="13561"/>
    <n v="1586"/>
  </r>
  <r>
    <x v="2"/>
    <x v="5"/>
    <x v="1"/>
    <x v="22"/>
    <x v="158"/>
    <x v="19"/>
    <n v="187361"/>
    <n v="24795.200000000001"/>
  </r>
  <r>
    <x v="2"/>
    <x v="5"/>
    <x v="1"/>
    <x v="22"/>
    <x v="158"/>
    <x v="36"/>
    <n v="27285"/>
    <n v="1285"/>
  </r>
  <r>
    <x v="2"/>
    <x v="5"/>
    <x v="1"/>
    <x v="22"/>
    <x v="158"/>
    <x v="8"/>
    <n v="1850399"/>
    <n v="78806.33"/>
  </r>
  <r>
    <x v="2"/>
    <x v="5"/>
    <x v="1"/>
    <x v="22"/>
    <x v="158"/>
    <x v="20"/>
    <n v="23375"/>
    <n v="61"/>
  </r>
  <r>
    <x v="2"/>
    <x v="5"/>
    <x v="1"/>
    <x v="22"/>
    <x v="158"/>
    <x v="86"/>
    <n v="39704"/>
    <n v="1237"/>
  </r>
  <r>
    <x v="2"/>
    <x v="5"/>
    <x v="1"/>
    <x v="22"/>
    <x v="158"/>
    <x v="40"/>
    <n v="18834"/>
    <n v="818"/>
  </r>
  <r>
    <x v="2"/>
    <x v="5"/>
    <x v="1"/>
    <x v="22"/>
    <x v="158"/>
    <x v="78"/>
    <n v="19678"/>
    <n v="343.8"/>
  </r>
  <r>
    <x v="2"/>
    <x v="5"/>
    <x v="1"/>
    <x v="22"/>
    <x v="158"/>
    <x v="171"/>
    <n v="1800"/>
    <n v="16.239999999999998"/>
  </r>
  <r>
    <x v="2"/>
    <x v="5"/>
    <x v="1"/>
    <x v="22"/>
    <x v="158"/>
    <x v="1"/>
    <n v="1913368"/>
    <n v="48986.9"/>
  </r>
  <r>
    <x v="2"/>
    <x v="5"/>
    <x v="1"/>
    <x v="22"/>
    <x v="158"/>
    <x v="21"/>
    <n v="70521"/>
    <n v="22011.61"/>
  </r>
  <r>
    <x v="2"/>
    <x v="5"/>
    <x v="1"/>
    <x v="22"/>
    <x v="158"/>
    <x v="146"/>
    <n v="5763"/>
    <n v="71.5"/>
  </r>
  <r>
    <x v="2"/>
    <x v="5"/>
    <x v="1"/>
    <x v="22"/>
    <x v="158"/>
    <x v="54"/>
    <n v="536"/>
    <n v="0.45"/>
  </r>
  <r>
    <x v="2"/>
    <x v="5"/>
    <x v="1"/>
    <x v="22"/>
    <x v="158"/>
    <x v="9"/>
    <n v="825052"/>
    <n v="50038.2"/>
  </r>
  <r>
    <x v="2"/>
    <x v="5"/>
    <x v="1"/>
    <x v="22"/>
    <x v="158"/>
    <x v="22"/>
    <n v="17017"/>
    <n v="266"/>
  </r>
  <r>
    <x v="2"/>
    <x v="5"/>
    <x v="1"/>
    <x v="22"/>
    <x v="158"/>
    <x v="186"/>
    <n v="359000"/>
    <n v="239"/>
  </r>
  <r>
    <x v="2"/>
    <x v="5"/>
    <x v="1"/>
    <x v="22"/>
    <x v="158"/>
    <x v="55"/>
    <n v="159181"/>
    <n v="923"/>
  </r>
  <r>
    <x v="2"/>
    <x v="5"/>
    <x v="1"/>
    <x v="22"/>
    <x v="158"/>
    <x v="10"/>
    <n v="8853"/>
    <n v="39"/>
  </r>
  <r>
    <x v="2"/>
    <x v="5"/>
    <x v="1"/>
    <x v="22"/>
    <x v="158"/>
    <x v="95"/>
    <n v="8181"/>
    <n v="3.5"/>
  </r>
  <r>
    <x v="2"/>
    <x v="5"/>
    <x v="1"/>
    <x v="22"/>
    <x v="158"/>
    <x v="192"/>
    <n v="5017"/>
    <n v="115"/>
  </r>
  <r>
    <x v="2"/>
    <x v="5"/>
    <x v="1"/>
    <x v="22"/>
    <x v="158"/>
    <x v="11"/>
    <n v="374504"/>
    <n v="46442.2"/>
  </r>
  <r>
    <x v="2"/>
    <x v="5"/>
    <x v="1"/>
    <x v="22"/>
    <x v="158"/>
    <x v="99"/>
    <n v="11759"/>
    <n v="6"/>
  </r>
  <r>
    <x v="2"/>
    <x v="5"/>
    <x v="1"/>
    <x v="22"/>
    <x v="158"/>
    <x v="100"/>
    <n v="156123"/>
    <n v="22601"/>
  </r>
  <r>
    <x v="2"/>
    <x v="5"/>
    <x v="1"/>
    <x v="22"/>
    <x v="158"/>
    <x v="41"/>
    <n v="635775"/>
    <n v="45981.1"/>
  </r>
  <r>
    <x v="2"/>
    <x v="5"/>
    <x v="1"/>
    <x v="22"/>
    <x v="158"/>
    <x v="58"/>
    <n v="170491"/>
    <n v="2389.8000000000002"/>
  </r>
  <r>
    <x v="2"/>
    <x v="5"/>
    <x v="1"/>
    <x v="22"/>
    <x v="158"/>
    <x v="82"/>
    <n v="38301"/>
    <n v="505"/>
  </r>
  <r>
    <x v="2"/>
    <x v="5"/>
    <x v="1"/>
    <x v="22"/>
    <x v="158"/>
    <x v="59"/>
    <n v="50643"/>
    <n v="1580"/>
  </r>
  <r>
    <x v="2"/>
    <x v="5"/>
    <x v="1"/>
    <x v="22"/>
    <x v="158"/>
    <x v="12"/>
    <n v="355092"/>
    <n v="16610.38"/>
  </r>
  <r>
    <x v="2"/>
    <x v="5"/>
    <x v="1"/>
    <x v="22"/>
    <x v="158"/>
    <x v="24"/>
    <n v="4505397"/>
    <n v="415462"/>
  </r>
  <r>
    <x v="2"/>
    <x v="5"/>
    <x v="1"/>
    <x v="22"/>
    <x v="158"/>
    <x v="25"/>
    <n v="7472212"/>
    <n v="660379.14"/>
  </r>
  <r>
    <x v="2"/>
    <x v="5"/>
    <x v="1"/>
    <x v="22"/>
    <x v="158"/>
    <x v="26"/>
    <n v="96390"/>
    <n v="4679"/>
  </r>
  <r>
    <x v="2"/>
    <x v="5"/>
    <x v="1"/>
    <x v="22"/>
    <x v="158"/>
    <x v="27"/>
    <n v="127966"/>
    <n v="4457"/>
  </r>
  <r>
    <x v="2"/>
    <x v="5"/>
    <x v="1"/>
    <x v="22"/>
    <x v="158"/>
    <x v="134"/>
    <n v="1658300"/>
    <n v="68058"/>
  </r>
  <r>
    <x v="2"/>
    <x v="5"/>
    <x v="1"/>
    <x v="22"/>
    <x v="158"/>
    <x v="28"/>
    <n v="21947684"/>
    <n v="658220.69999999995"/>
  </r>
  <r>
    <x v="2"/>
    <x v="5"/>
    <x v="1"/>
    <x v="22"/>
    <x v="158"/>
    <x v="155"/>
    <n v="484293"/>
    <n v="38628"/>
  </r>
  <r>
    <x v="2"/>
    <x v="5"/>
    <x v="1"/>
    <x v="22"/>
    <x v="158"/>
    <x v="29"/>
    <n v="95455"/>
    <n v="7509.5"/>
  </r>
  <r>
    <x v="2"/>
    <x v="5"/>
    <x v="1"/>
    <x v="22"/>
    <x v="158"/>
    <x v="30"/>
    <n v="92770"/>
    <n v="24660"/>
  </r>
  <r>
    <x v="2"/>
    <x v="5"/>
    <x v="1"/>
    <x v="22"/>
    <x v="158"/>
    <x v="42"/>
    <n v="151818"/>
    <n v="1983"/>
  </r>
  <r>
    <x v="2"/>
    <x v="5"/>
    <x v="1"/>
    <x v="22"/>
    <x v="158"/>
    <x v="31"/>
    <n v="3545369"/>
    <n v="160349"/>
  </r>
  <r>
    <x v="2"/>
    <x v="5"/>
    <x v="1"/>
    <x v="22"/>
    <x v="158"/>
    <x v="149"/>
    <n v="11640"/>
    <n v="123"/>
  </r>
  <r>
    <x v="2"/>
    <x v="5"/>
    <x v="1"/>
    <x v="22"/>
    <x v="158"/>
    <x v="62"/>
    <n v="39002"/>
    <n v="884"/>
  </r>
  <r>
    <x v="2"/>
    <x v="5"/>
    <x v="1"/>
    <x v="22"/>
    <x v="158"/>
    <x v="164"/>
    <n v="3633"/>
    <n v="60.4"/>
  </r>
  <r>
    <x v="2"/>
    <x v="5"/>
    <x v="1"/>
    <x v="22"/>
    <x v="158"/>
    <x v="32"/>
    <n v="976577"/>
    <n v="35485.99"/>
  </r>
  <r>
    <x v="2"/>
    <x v="5"/>
    <x v="1"/>
    <x v="22"/>
    <x v="158"/>
    <x v="92"/>
    <n v="81328"/>
    <n v="5658.31"/>
  </r>
  <r>
    <x v="2"/>
    <x v="5"/>
    <x v="1"/>
    <x v="22"/>
    <x v="158"/>
    <x v="63"/>
    <n v="456503"/>
    <n v="24095.7"/>
  </r>
  <r>
    <x v="2"/>
    <x v="5"/>
    <x v="1"/>
    <x v="22"/>
    <x v="158"/>
    <x v="37"/>
    <n v="182079"/>
    <n v="749"/>
  </r>
  <r>
    <x v="2"/>
    <x v="5"/>
    <x v="1"/>
    <x v="22"/>
    <x v="158"/>
    <x v="103"/>
    <n v="2325"/>
    <n v="702.5"/>
  </r>
  <r>
    <x v="2"/>
    <x v="5"/>
    <x v="1"/>
    <x v="22"/>
    <x v="158"/>
    <x v="85"/>
    <n v="301786"/>
    <n v="17894"/>
  </r>
  <r>
    <x v="2"/>
    <x v="5"/>
    <x v="1"/>
    <x v="22"/>
    <x v="158"/>
    <x v="75"/>
    <n v="15047"/>
    <n v="28911.8"/>
  </r>
  <r>
    <x v="2"/>
    <x v="5"/>
    <x v="1"/>
    <x v="22"/>
    <x v="158"/>
    <x v="64"/>
    <n v="46772"/>
    <n v="188.9"/>
  </r>
  <r>
    <x v="2"/>
    <x v="5"/>
    <x v="1"/>
    <x v="22"/>
    <x v="158"/>
    <x v="2"/>
    <n v="848259"/>
    <n v="29631.84"/>
  </r>
  <r>
    <x v="2"/>
    <x v="5"/>
    <x v="1"/>
    <x v="22"/>
    <x v="158"/>
    <x v="14"/>
    <n v="1170739"/>
    <n v="152670.70000000001"/>
  </r>
  <r>
    <x v="2"/>
    <x v="5"/>
    <x v="1"/>
    <x v="22"/>
    <x v="158"/>
    <x v="66"/>
    <n v="4699"/>
    <n v="99.8"/>
  </r>
  <r>
    <x v="2"/>
    <x v="5"/>
    <x v="1"/>
    <x v="22"/>
    <x v="158"/>
    <x v="104"/>
    <n v="70924"/>
    <n v="551.79999999999995"/>
  </r>
  <r>
    <x v="2"/>
    <x v="5"/>
    <x v="1"/>
    <x v="22"/>
    <x v="158"/>
    <x v="109"/>
    <n v="20000"/>
    <n v="1000"/>
  </r>
  <r>
    <x v="2"/>
    <x v="5"/>
    <x v="1"/>
    <x v="22"/>
    <x v="158"/>
    <x v="181"/>
    <n v="3195"/>
    <n v="6"/>
  </r>
  <r>
    <x v="2"/>
    <x v="5"/>
    <x v="1"/>
    <x v="22"/>
    <x v="158"/>
    <x v="15"/>
    <n v="3001557"/>
    <n v="355081.7"/>
  </r>
  <r>
    <x v="2"/>
    <x v="5"/>
    <x v="1"/>
    <x v="22"/>
    <x v="158"/>
    <x v="16"/>
    <n v="572608"/>
    <n v="61057.34"/>
  </r>
  <r>
    <x v="2"/>
    <x v="5"/>
    <x v="1"/>
    <x v="22"/>
    <x v="158"/>
    <x v="0"/>
    <n v="9605354"/>
    <n v="283345.45"/>
  </r>
  <r>
    <x v="2"/>
    <x v="5"/>
    <x v="1"/>
    <x v="22"/>
    <x v="158"/>
    <x v="93"/>
    <n v="54473"/>
    <n v="3894"/>
  </r>
  <r>
    <x v="2"/>
    <x v="5"/>
    <x v="1"/>
    <x v="22"/>
    <x v="158"/>
    <x v="34"/>
    <n v="480429"/>
    <n v="94943.1"/>
  </r>
  <r>
    <x v="2"/>
    <x v="5"/>
    <x v="1"/>
    <x v="22"/>
    <x v="158"/>
    <x v="124"/>
    <n v="1380"/>
    <n v="58"/>
  </r>
  <r>
    <x v="2"/>
    <x v="5"/>
    <x v="1"/>
    <x v="22"/>
    <x v="158"/>
    <x v="3"/>
    <n v="23176"/>
    <n v="3644.8"/>
  </r>
  <r>
    <x v="2"/>
    <x v="5"/>
    <x v="1"/>
    <x v="22"/>
    <x v="158"/>
    <x v="137"/>
    <n v="3145"/>
    <n v="364"/>
  </r>
  <r>
    <x v="2"/>
    <x v="5"/>
    <x v="1"/>
    <x v="22"/>
    <x v="158"/>
    <x v="166"/>
    <n v="2600"/>
    <n v="268"/>
  </r>
  <r>
    <x v="2"/>
    <x v="5"/>
    <x v="1"/>
    <x v="22"/>
    <x v="159"/>
    <x v="143"/>
    <n v="14118"/>
    <n v="100"/>
  </r>
  <r>
    <x v="2"/>
    <x v="5"/>
    <x v="1"/>
    <x v="22"/>
    <x v="159"/>
    <x v="80"/>
    <n v="58018"/>
    <n v="78400"/>
  </r>
  <r>
    <x v="2"/>
    <x v="5"/>
    <x v="1"/>
    <x v="22"/>
    <x v="159"/>
    <x v="179"/>
    <n v="3173"/>
    <n v="65"/>
  </r>
  <r>
    <x v="2"/>
    <x v="5"/>
    <x v="1"/>
    <x v="22"/>
    <x v="159"/>
    <x v="83"/>
    <n v="380739"/>
    <n v="12559.1"/>
  </r>
  <r>
    <x v="2"/>
    <x v="5"/>
    <x v="1"/>
    <x v="22"/>
    <x v="159"/>
    <x v="38"/>
    <n v="235437"/>
    <n v="7106.4"/>
  </r>
  <r>
    <x v="2"/>
    <x v="5"/>
    <x v="1"/>
    <x v="22"/>
    <x v="159"/>
    <x v="4"/>
    <n v="207089"/>
    <n v="4439"/>
  </r>
  <r>
    <x v="2"/>
    <x v="5"/>
    <x v="1"/>
    <x v="22"/>
    <x v="159"/>
    <x v="51"/>
    <n v="74593"/>
    <n v="724"/>
  </r>
  <r>
    <x v="2"/>
    <x v="5"/>
    <x v="1"/>
    <x v="22"/>
    <x v="159"/>
    <x v="5"/>
    <n v="199907"/>
    <n v="6131"/>
  </r>
  <r>
    <x v="2"/>
    <x v="5"/>
    <x v="1"/>
    <x v="22"/>
    <x v="159"/>
    <x v="161"/>
    <n v="55204"/>
    <n v="16290"/>
  </r>
  <r>
    <x v="2"/>
    <x v="5"/>
    <x v="1"/>
    <x v="22"/>
    <x v="159"/>
    <x v="47"/>
    <n v="62346"/>
    <n v="19907"/>
  </r>
  <r>
    <x v="2"/>
    <x v="5"/>
    <x v="1"/>
    <x v="22"/>
    <x v="159"/>
    <x v="70"/>
    <n v="479296"/>
    <n v="64686.17"/>
  </r>
  <r>
    <x v="2"/>
    <x v="5"/>
    <x v="1"/>
    <x v="22"/>
    <x v="159"/>
    <x v="6"/>
    <n v="419586"/>
    <n v="6222.02"/>
  </r>
  <r>
    <x v="2"/>
    <x v="5"/>
    <x v="1"/>
    <x v="22"/>
    <x v="159"/>
    <x v="7"/>
    <n v="1928963"/>
    <n v="24682.5"/>
  </r>
  <r>
    <x v="2"/>
    <x v="5"/>
    <x v="1"/>
    <x v="22"/>
    <x v="159"/>
    <x v="19"/>
    <n v="430972"/>
    <n v="61023.7"/>
  </r>
  <r>
    <x v="2"/>
    <x v="5"/>
    <x v="1"/>
    <x v="22"/>
    <x v="159"/>
    <x v="152"/>
    <n v="60000"/>
    <n v="133"/>
  </r>
  <r>
    <x v="2"/>
    <x v="5"/>
    <x v="1"/>
    <x v="22"/>
    <x v="159"/>
    <x v="36"/>
    <n v="1046743"/>
    <n v="116317"/>
  </r>
  <r>
    <x v="2"/>
    <x v="5"/>
    <x v="1"/>
    <x v="22"/>
    <x v="159"/>
    <x v="8"/>
    <n v="2845742"/>
    <n v="8405817.8000000007"/>
  </r>
  <r>
    <x v="2"/>
    <x v="5"/>
    <x v="1"/>
    <x v="22"/>
    <x v="159"/>
    <x v="40"/>
    <n v="31012"/>
    <n v="1821"/>
  </r>
  <r>
    <x v="2"/>
    <x v="5"/>
    <x v="1"/>
    <x v="22"/>
    <x v="159"/>
    <x v="78"/>
    <n v="755291"/>
    <n v="24327.9"/>
  </r>
  <r>
    <x v="2"/>
    <x v="5"/>
    <x v="1"/>
    <x v="22"/>
    <x v="159"/>
    <x v="1"/>
    <n v="88341"/>
    <n v="2144.63"/>
  </r>
  <r>
    <x v="2"/>
    <x v="5"/>
    <x v="1"/>
    <x v="22"/>
    <x v="159"/>
    <x v="21"/>
    <n v="41591"/>
    <n v="2164"/>
  </r>
  <r>
    <x v="2"/>
    <x v="5"/>
    <x v="1"/>
    <x v="22"/>
    <x v="159"/>
    <x v="54"/>
    <n v="100978"/>
    <n v="1120"/>
  </r>
  <r>
    <x v="2"/>
    <x v="5"/>
    <x v="1"/>
    <x v="22"/>
    <x v="159"/>
    <x v="98"/>
    <n v="5672"/>
    <n v="30"/>
  </r>
  <r>
    <x v="2"/>
    <x v="5"/>
    <x v="1"/>
    <x v="22"/>
    <x v="159"/>
    <x v="9"/>
    <n v="760173"/>
    <n v="22895"/>
  </r>
  <r>
    <x v="2"/>
    <x v="5"/>
    <x v="1"/>
    <x v="22"/>
    <x v="159"/>
    <x v="10"/>
    <n v="38500"/>
    <n v="260"/>
  </r>
  <r>
    <x v="2"/>
    <x v="5"/>
    <x v="1"/>
    <x v="22"/>
    <x v="159"/>
    <x v="11"/>
    <n v="646650"/>
    <n v="74603.5"/>
  </r>
  <r>
    <x v="2"/>
    <x v="5"/>
    <x v="1"/>
    <x v="22"/>
    <x v="159"/>
    <x v="100"/>
    <n v="68370"/>
    <n v="2212"/>
  </r>
  <r>
    <x v="2"/>
    <x v="5"/>
    <x v="1"/>
    <x v="22"/>
    <x v="159"/>
    <x v="41"/>
    <n v="93000"/>
    <n v="11700"/>
  </r>
  <r>
    <x v="2"/>
    <x v="5"/>
    <x v="1"/>
    <x v="22"/>
    <x v="159"/>
    <x v="59"/>
    <n v="109175"/>
    <n v="8475"/>
  </r>
  <r>
    <x v="2"/>
    <x v="5"/>
    <x v="1"/>
    <x v="22"/>
    <x v="159"/>
    <x v="12"/>
    <n v="161001"/>
    <n v="5570.5"/>
  </r>
  <r>
    <x v="2"/>
    <x v="5"/>
    <x v="1"/>
    <x v="22"/>
    <x v="159"/>
    <x v="24"/>
    <n v="95312"/>
    <n v="4695"/>
  </r>
  <r>
    <x v="2"/>
    <x v="5"/>
    <x v="1"/>
    <x v="22"/>
    <x v="159"/>
    <x v="25"/>
    <n v="3509611"/>
    <n v="84914.36"/>
  </r>
  <r>
    <x v="2"/>
    <x v="5"/>
    <x v="1"/>
    <x v="22"/>
    <x v="159"/>
    <x v="26"/>
    <n v="10093"/>
    <n v="24.5"/>
  </r>
  <r>
    <x v="2"/>
    <x v="5"/>
    <x v="1"/>
    <x v="22"/>
    <x v="159"/>
    <x v="27"/>
    <n v="191563"/>
    <n v="21628"/>
  </r>
  <r>
    <x v="2"/>
    <x v="5"/>
    <x v="1"/>
    <x v="22"/>
    <x v="159"/>
    <x v="28"/>
    <n v="2681852"/>
    <n v="137903.12"/>
  </r>
  <r>
    <x v="2"/>
    <x v="5"/>
    <x v="1"/>
    <x v="22"/>
    <x v="159"/>
    <x v="155"/>
    <n v="17150"/>
    <n v="5240"/>
  </r>
  <r>
    <x v="2"/>
    <x v="5"/>
    <x v="1"/>
    <x v="22"/>
    <x v="159"/>
    <x v="29"/>
    <n v="76139"/>
    <n v="3305"/>
  </r>
  <r>
    <x v="2"/>
    <x v="5"/>
    <x v="1"/>
    <x v="22"/>
    <x v="159"/>
    <x v="127"/>
    <n v="942461"/>
    <n v="23045"/>
  </r>
  <r>
    <x v="2"/>
    <x v="5"/>
    <x v="1"/>
    <x v="22"/>
    <x v="159"/>
    <x v="48"/>
    <n v="8192"/>
    <n v="31"/>
  </r>
  <r>
    <x v="2"/>
    <x v="5"/>
    <x v="1"/>
    <x v="22"/>
    <x v="159"/>
    <x v="30"/>
    <n v="11422"/>
    <n v="137"/>
  </r>
  <r>
    <x v="2"/>
    <x v="5"/>
    <x v="1"/>
    <x v="22"/>
    <x v="159"/>
    <x v="119"/>
    <n v="6400"/>
    <n v="116"/>
  </r>
  <r>
    <x v="2"/>
    <x v="5"/>
    <x v="1"/>
    <x v="22"/>
    <x v="159"/>
    <x v="42"/>
    <n v="289635"/>
    <n v="10396"/>
  </r>
  <r>
    <x v="2"/>
    <x v="5"/>
    <x v="1"/>
    <x v="22"/>
    <x v="159"/>
    <x v="31"/>
    <n v="27028"/>
    <n v="1146"/>
  </r>
  <r>
    <x v="2"/>
    <x v="5"/>
    <x v="1"/>
    <x v="22"/>
    <x v="159"/>
    <x v="32"/>
    <n v="234226"/>
    <n v="20096.7"/>
  </r>
  <r>
    <x v="2"/>
    <x v="5"/>
    <x v="1"/>
    <x v="22"/>
    <x v="159"/>
    <x v="92"/>
    <n v="410071"/>
    <n v="19505.900000000001"/>
  </r>
  <r>
    <x v="2"/>
    <x v="5"/>
    <x v="1"/>
    <x v="22"/>
    <x v="159"/>
    <x v="63"/>
    <n v="711784"/>
    <n v="35378.449999999997"/>
  </r>
  <r>
    <x v="2"/>
    <x v="5"/>
    <x v="1"/>
    <x v="22"/>
    <x v="159"/>
    <x v="37"/>
    <n v="57809"/>
    <n v="378.8"/>
  </r>
  <r>
    <x v="2"/>
    <x v="5"/>
    <x v="1"/>
    <x v="22"/>
    <x v="159"/>
    <x v="103"/>
    <n v="2675"/>
    <n v="500"/>
  </r>
  <r>
    <x v="2"/>
    <x v="5"/>
    <x v="1"/>
    <x v="22"/>
    <x v="159"/>
    <x v="85"/>
    <n v="918404"/>
    <n v="28683"/>
  </r>
  <r>
    <x v="2"/>
    <x v="5"/>
    <x v="1"/>
    <x v="22"/>
    <x v="159"/>
    <x v="75"/>
    <n v="82807"/>
    <n v="196"/>
  </r>
  <r>
    <x v="2"/>
    <x v="5"/>
    <x v="1"/>
    <x v="22"/>
    <x v="159"/>
    <x v="64"/>
    <n v="268860"/>
    <n v="1813.1"/>
  </r>
  <r>
    <x v="2"/>
    <x v="5"/>
    <x v="1"/>
    <x v="22"/>
    <x v="159"/>
    <x v="2"/>
    <n v="158331"/>
    <n v="10172.1"/>
  </r>
  <r>
    <x v="2"/>
    <x v="5"/>
    <x v="1"/>
    <x v="22"/>
    <x v="159"/>
    <x v="14"/>
    <n v="4374887"/>
    <n v="741566.8"/>
  </r>
  <r>
    <x v="2"/>
    <x v="5"/>
    <x v="1"/>
    <x v="22"/>
    <x v="159"/>
    <x v="104"/>
    <n v="39190"/>
    <n v="13041.6"/>
  </r>
  <r>
    <x v="2"/>
    <x v="5"/>
    <x v="1"/>
    <x v="22"/>
    <x v="159"/>
    <x v="15"/>
    <n v="168504"/>
    <n v="24473"/>
  </r>
  <r>
    <x v="2"/>
    <x v="5"/>
    <x v="1"/>
    <x v="22"/>
    <x v="159"/>
    <x v="16"/>
    <n v="5930463"/>
    <n v="47175.73"/>
  </r>
  <r>
    <x v="2"/>
    <x v="5"/>
    <x v="1"/>
    <x v="22"/>
    <x v="159"/>
    <x v="0"/>
    <n v="2173045"/>
    <n v="239726.3"/>
  </r>
  <r>
    <x v="2"/>
    <x v="5"/>
    <x v="1"/>
    <x v="22"/>
    <x v="159"/>
    <x v="93"/>
    <n v="315858"/>
    <n v="11896"/>
  </r>
  <r>
    <x v="2"/>
    <x v="5"/>
    <x v="1"/>
    <x v="22"/>
    <x v="159"/>
    <x v="34"/>
    <n v="76741"/>
    <n v="53910"/>
  </r>
  <r>
    <x v="2"/>
    <x v="5"/>
    <x v="1"/>
    <x v="22"/>
    <x v="159"/>
    <x v="3"/>
    <n v="43490"/>
    <n v="2535"/>
  </r>
  <r>
    <x v="2"/>
    <x v="5"/>
    <x v="1"/>
    <x v="22"/>
    <x v="159"/>
    <x v="137"/>
    <n v="68810"/>
    <n v="38000"/>
  </r>
  <r>
    <x v="2"/>
    <x v="5"/>
    <x v="1"/>
    <x v="69"/>
    <x v="160"/>
    <x v="125"/>
    <n v="602000"/>
    <n v="32606"/>
  </r>
  <r>
    <x v="2"/>
    <x v="5"/>
    <x v="1"/>
    <x v="69"/>
    <x v="160"/>
    <x v="80"/>
    <n v="79000"/>
    <n v="550"/>
  </r>
  <r>
    <x v="2"/>
    <x v="5"/>
    <x v="1"/>
    <x v="69"/>
    <x v="160"/>
    <x v="83"/>
    <n v="785819"/>
    <n v="170593.66"/>
  </r>
  <r>
    <x v="2"/>
    <x v="5"/>
    <x v="1"/>
    <x v="69"/>
    <x v="160"/>
    <x v="35"/>
    <n v="979789"/>
    <n v="107584"/>
  </r>
  <r>
    <x v="2"/>
    <x v="5"/>
    <x v="1"/>
    <x v="69"/>
    <x v="160"/>
    <x v="136"/>
    <n v="15855"/>
    <n v="230"/>
  </r>
  <r>
    <x v="2"/>
    <x v="5"/>
    <x v="1"/>
    <x v="69"/>
    <x v="160"/>
    <x v="38"/>
    <n v="2232327"/>
    <n v="106488.6"/>
  </r>
  <r>
    <x v="2"/>
    <x v="5"/>
    <x v="1"/>
    <x v="69"/>
    <x v="160"/>
    <x v="39"/>
    <n v="107904"/>
    <n v="917"/>
  </r>
  <r>
    <x v="2"/>
    <x v="5"/>
    <x v="1"/>
    <x v="69"/>
    <x v="160"/>
    <x v="4"/>
    <n v="2621499"/>
    <n v="111968"/>
  </r>
  <r>
    <x v="2"/>
    <x v="5"/>
    <x v="1"/>
    <x v="69"/>
    <x v="160"/>
    <x v="50"/>
    <n v="4104"/>
    <n v="87"/>
  </r>
  <r>
    <x v="2"/>
    <x v="5"/>
    <x v="1"/>
    <x v="69"/>
    <x v="160"/>
    <x v="130"/>
    <n v="21169"/>
    <n v="460"/>
  </r>
  <r>
    <x v="2"/>
    <x v="5"/>
    <x v="1"/>
    <x v="69"/>
    <x v="160"/>
    <x v="67"/>
    <n v="100940"/>
    <n v="7260"/>
  </r>
  <r>
    <x v="2"/>
    <x v="5"/>
    <x v="1"/>
    <x v="69"/>
    <x v="160"/>
    <x v="69"/>
    <n v="16392"/>
    <n v="41.9"/>
  </r>
  <r>
    <x v="2"/>
    <x v="5"/>
    <x v="1"/>
    <x v="69"/>
    <x v="160"/>
    <x v="51"/>
    <n v="8656"/>
    <n v="153"/>
  </r>
  <r>
    <x v="2"/>
    <x v="5"/>
    <x v="1"/>
    <x v="69"/>
    <x v="160"/>
    <x v="116"/>
    <n v="44311"/>
    <n v="1225"/>
  </r>
  <r>
    <x v="2"/>
    <x v="5"/>
    <x v="1"/>
    <x v="69"/>
    <x v="160"/>
    <x v="17"/>
    <n v="3780"/>
    <n v="28"/>
  </r>
  <r>
    <x v="2"/>
    <x v="5"/>
    <x v="1"/>
    <x v="69"/>
    <x v="160"/>
    <x v="47"/>
    <n v="284556"/>
    <n v="17195"/>
  </r>
  <r>
    <x v="2"/>
    <x v="5"/>
    <x v="1"/>
    <x v="69"/>
    <x v="160"/>
    <x v="182"/>
    <n v="301638"/>
    <n v="7515"/>
  </r>
  <r>
    <x v="2"/>
    <x v="5"/>
    <x v="1"/>
    <x v="69"/>
    <x v="160"/>
    <x v="70"/>
    <n v="695198"/>
    <n v="65347.57"/>
  </r>
  <r>
    <x v="2"/>
    <x v="5"/>
    <x v="1"/>
    <x v="69"/>
    <x v="160"/>
    <x v="6"/>
    <n v="318882"/>
    <n v="359.34"/>
  </r>
  <r>
    <x v="2"/>
    <x v="5"/>
    <x v="1"/>
    <x v="69"/>
    <x v="160"/>
    <x v="18"/>
    <n v="46279"/>
    <n v="3177.5"/>
  </r>
  <r>
    <x v="2"/>
    <x v="5"/>
    <x v="1"/>
    <x v="69"/>
    <x v="160"/>
    <x v="7"/>
    <n v="99635"/>
    <n v="2396"/>
  </r>
  <r>
    <x v="2"/>
    <x v="5"/>
    <x v="1"/>
    <x v="69"/>
    <x v="160"/>
    <x v="53"/>
    <n v="98560"/>
    <n v="6557"/>
  </r>
  <r>
    <x v="2"/>
    <x v="5"/>
    <x v="1"/>
    <x v="69"/>
    <x v="160"/>
    <x v="106"/>
    <n v="2100"/>
    <n v="3.1"/>
  </r>
  <r>
    <x v="2"/>
    <x v="5"/>
    <x v="1"/>
    <x v="69"/>
    <x v="160"/>
    <x v="89"/>
    <n v="300000"/>
    <n v="68000"/>
  </r>
  <r>
    <x v="2"/>
    <x v="5"/>
    <x v="1"/>
    <x v="69"/>
    <x v="160"/>
    <x v="72"/>
    <n v="5250"/>
    <n v="43.6"/>
  </r>
  <r>
    <x v="2"/>
    <x v="5"/>
    <x v="1"/>
    <x v="69"/>
    <x v="160"/>
    <x v="19"/>
    <n v="767046"/>
    <n v="333642.90000000002"/>
  </r>
  <r>
    <x v="2"/>
    <x v="5"/>
    <x v="1"/>
    <x v="69"/>
    <x v="160"/>
    <x v="36"/>
    <n v="271243"/>
    <n v="42313"/>
  </r>
  <r>
    <x v="2"/>
    <x v="5"/>
    <x v="1"/>
    <x v="69"/>
    <x v="160"/>
    <x v="8"/>
    <n v="12248330"/>
    <n v="1032425.18"/>
  </r>
  <r>
    <x v="2"/>
    <x v="5"/>
    <x v="1"/>
    <x v="69"/>
    <x v="160"/>
    <x v="86"/>
    <n v="2000"/>
    <n v="11.1"/>
  </r>
  <r>
    <x v="2"/>
    <x v="5"/>
    <x v="1"/>
    <x v="69"/>
    <x v="160"/>
    <x v="40"/>
    <n v="4665"/>
    <n v="2210.3000000000002"/>
  </r>
  <r>
    <x v="2"/>
    <x v="5"/>
    <x v="1"/>
    <x v="69"/>
    <x v="160"/>
    <x v="78"/>
    <n v="82026"/>
    <n v="4113"/>
  </r>
  <r>
    <x v="2"/>
    <x v="5"/>
    <x v="1"/>
    <x v="69"/>
    <x v="160"/>
    <x v="171"/>
    <n v="1708"/>
    <n v="15.41"/>
  </r>
  <r>
    <x v="2"/>
    <x v="5"/>
    <x v="1"/>
    <x v="69"/>
    <x v="160"/>
    <x v="1"/>
    <n v="28121"/>
    <n v="14360"/>
  </r>
  <r>
    <x v="2"/>
    <x v="5"/>
    <x v="1"/>
    <x v="69"/>
    <x v="160"/>
    <x v="146"/>
    <n v="101760"/>
    <n v="3540"/>
  </r>
  <r>
    <x v="2"/>
    <x v="5"/>
    <x v="1"/>
    <x v="69"/>
    <x v="160"/>
    <x v="9"/>
    <n v="106690"/>
    <n v="9906.85"/>
  </r>
  <r>
    <x v="2"/>
    <x v="5"/>
    <x v="1"/>
    <x v="69"/>
    <x v="160"/>
    <x v="22"/>
    <n v="11057"/>
    <n v="157"/>
  </r>
  <r>
    <x v="2"/>
    <x v="5"/>
    <x v="1"/>
    <x v="69"/>
    <x v="160"/>
    <x v="55"/>
    <n v="74878"/>
    <n v="743.5"/>
  </r>
  <r>
    <x v="2"/>
    <x v="5"/>
    <x v="1"/>
    <x v="69"/>
    <x v="160"/>
    <x v="10"/>
    <n v="2523"/>
    <n v="582"/>
  </r>
  <r>
    <x v="2"/>
    <x v="5"/>
    <x v="1"/>
    <x v="69"/>
    <x v="160"/>
    <x v="56"/>
    <n v="1140"/>
    <n v="20"/>
  </r>
  <r>
    <x v="2"/>
    <x v="5"/>
    <x v="1"/>
    <x v="69"/>
    <x v="160"/>
    <x v="11"/>
    <n v="284706"/>
    <n v="105917.7"/>
  </r>
  <r>
    <x v="2"/>
    <x v="5"/>
    <x v="1"/>
    <x v="69"/>
    <x v="160"/>
    <x v="99"/>
    <n v="3896"/>
    <n v="23.6"/>
  </r>
  <r>
    <x v="2"/>
    <x v="5"/>
    <x v="1"/>
    <x v="69"/>
    <x v="160"/>
    <x v="41"/>
    <n v="555727"/>
    <n v="66450"/>
  </r>
  <r>
    <x v="2"/>
    <x v="5"/>
    <x v="1"/>
    <x v="69"/>
    <x v="160"/>
    <x v="58"/>
    <n v="6635"/>
    <n v="30"/>
  </r>
  <r>
    <x v="2"/>
    <x v="5"/>
    <x v="1"/>
    <x v="69"/>
    <x v="160"/>
    <x v="59"/>
    <n v="814506"/>
    <n v="77866"/>
  </r>
  <r>
    <x v="2"/>
    <x v="5"/>
    <x v="1"/>
    <x v="69"/>
    <x v="160"/>
    <x v="12"/>
    <n v="621579"/>
    <n v="36260.18"/>
  </r>
  <r>
    <x v="2"/>
    <x v="5"/>
    <x v="1"/>
    <x v="69"/>
    <x v="160"/>
    <x v="24"/>
    <n v="2232590"/>
    <n v="373893.63"/>
  </r>
  <r>
    <x v="2"/>
    <x v="5"/>
    <x v="1"/>
    <x v="69"/>
    <x v="160"/>
    <x v="25"/>
    <n v="41053673"/>
    <n v="2847311.16"/>
  </r>
  <r>
    <x v="2"/>
    <x v="5"/>
    <x v="1"/>
    <x v="69"/>
    <x v="160"/>
    <x v="27"/>
    <n v="8993"/>
    <n v="692.34"/>
  </r>
  <r>
    <x v="2"/>
    <x v="5"/>
    <x v="1"/>
    <x v="69"/>
    <x v="160"/>
    <x v="134"/>
    <n v="105326"/>
    <n v="14329.55"/>
  </r>
  <r>
    <x v="2"/>
    <x v="5"/>
    <x v="1"/>
    <x v="69"/>
    <x v="160"/>
    <x v="28"/>
    <n v="25434286"/>
    <n v="2404347.5699999998"/>
  </r>
  <r>
    <x v="2"/>
    <x v="5"/>
    <x v="1"/>
    <x v="69"/>
    <x v="160"/>
    <x v="155"/>
    <n v="154235"/>
    <n v="10450"/>
  </r>
  <r>
    <x v="2"/>
    <x v="5"/>
    <x v="1"/>
    <x v="69"/>
    <x v="160"/>
    <x v="29"/>
    <n v="58221"/>
    <n v="5470"/>
  </r>
  <r>
    <x v="2"/>
    <x v="5"/>
    <x v="1"/>
    <x v="69"/>
    <x v="160"/>
    <x v="30"/>
    <n v="11000"/>
    <n v="12400"/>
  </r>
  <r>
    <x v="2"/>
    <x v="5"/>
    <x v="1"/>
    <x v="69"/>
    <x v="160"/>
    <x v="42"/>
    <n v="346579"/>
    <n v="16000"/>
  </r>
  <r>
    <x v="2"/>
    <x v="5"/>
    <x v="1"/>
    <x v="69"/>
    <x v="160"/>
    <x v="91"/>
    <n v="35608"/>
    <n v="852"/>
  </r>
  <r>
    <x v="2"/>
    <x v="5"/>
    <x v="1"/>
    <x v="69"/>
    <x v="160"/>
    <x v="31"/>
    <n v="403787"/>
    <n v="77907.399999999994"/>
  </r>
  <r>
    <x v="2"/>
    <x v="5"/>
    <x v="1"/>
    <x v="69"/>
    <x v="160"/>
    <x v="61"/>
    <n v="84316"/>
    <n v="547"/>
  </r>
  <r>
    <x v="2"/>
    <x v="5"/>
    <x v="1"/>
    <x v="69"/>
    <x v="160"/>
    <x v="32"/>
    <n v="6453089"/>
    <n v="2394996.5"/>
  </r>
  <r>
    <x v="2"/>
    <x v="5"/>
    <x v="1"/>
    <x v="69"/>
    <x v="160"/>
    <x v="74"/>
    <n v="89500"/>
    <n v="2517"/>
  </r>
  <r>
    <x v="2"/>
    <x v="5"/>
    <x v="1"/>
    <x v="69"/>
    <x v="160"/>
    <x v="92"/>
    <n v="531768"/>
    <n v="113323.2"/>
  </r>
  <r>
    <x v="2"/>
    <x v="5"/>
    <x v="1"/>
    <x v="69"/>
    <x v="160"/>
    <x v="63"/>
    <n v="1268584"/>
    <n v="38402.69"/>
  </r>
  <r>
    <x v="2"/>
    <x v="5"/>
    <x v="1"/>
    <x v="69"/>
    <x v="160"/>
    <x v="37"/>
    <n v="598074"/>
    <n v="106153"/>
  </r>
  <r>
    <x v="2"/>
    <x v="5"/>
    <x v="1"/>
    <x v="69"/>
    <x v="160"/>
    <x v="75"/>
    <n v="104990"/>
    <n v="1786"/>
  </r>
  <r>
    <x v="2"/>
    <x v="5"/>
    <x v="1"/>
    <x v="69"/>
    <x v="160"/>
    <x v="2"/>
    <n v="867701"/>
    <n v="344192"/>
  </r>
  <r>
    <x v="2"/>
    <x v="5"/>
    <x v="1"/>
    <x v="69"/>
    <x v="160"/>
    <x v="65"/>
    <n v="86500"/>
    <n v="9505"/>
  </r>
  <r>
    <x v="2"/>
    <x v="5"/>
    <x v="1"/>
    <x v="69"/>
    <x v="160"/>
    <x v="14"/>
    <n v="588972"/>
    <n v="130845.8"/>
  </r>
  <r>
    <x v="2"/>
    <x v="5"/>
    <x v="1"/>
    <x v="69"/>
    <x v="160"/>
    <x v="104"/>
    <n v="171724"/>
    <n v="9442"/>
  </r>
  <r>
    <x v="2"/>
    <x v="5"/>
    <x v="1"/>
    <x v="69"/>
    <x v="160"/>
    <x v="15"/>
    <n v="10048928"/>
    <n v="2685564.8"/>
  </r>
  <r>
    <x v="2"/>
    <x v="5"/>
    <x v="1"/>
    <x v="69"/>
    <x v="160"/>
    <x v="16"/>
    <n v="1013965"/>
    <n v="49182.93"/>
  </r>
  <r>
    <x v="2"/>
    <x v="5"/>
    <x v="1"/>
    <x v="69"/>
    <x v="160"/>
    <x v="0"/>
    <n v="5827783"/>
    <n v="435806.18"/>
  </r>
  <r>
    <x v="2"/>
    <x v="5"/>
    <x v="1"/>
    <x v="69"/>
    <x v="160"/>
    <x v="93"/>
    <n v="34488"/>
    <n v="6494.89"/>
  </r>
  <r>
    <x v="2"/>
    <x v="5"/>
    <x v="1"/>
    <x v="69"/>
    <x v="160"/>
    <x v="43"/>
    <n v="58217"/>
    <n v="1735"/>
  </r>
  <r>
    <x v="2"/>
    <x v="5"/>
    <x v="1"/>
    <x v="69"/>
    <x v="160"/>
    <x v="34"/>
    <n v="1996504"/>
    <n v="960781"/>
  </r>
  <r>
    <x v="2"/>
    <x v="5"/>
    <x v="1"/>
    <x v="69"/>
    <x v="160"/>
    <x v="124"/>
    <n v="7050"/>
    <n v="2000"/>
  </r>
  <r>
    <x v="2"/>
    <x v="5"/>
    <x v="1"/>
    <x v="69"/>
    <x v="160"/>
    <x v="3"/>
    <n v="94700"/>
    <n v="7699"/>
  </r>
  <r>
    <x v="2"/>
    <x v="5"/>
    <x v="1"/>
    <x v="69"/>
    <x v="160"/>
    <x v="137"/>
    <n v="27423"/>
    <n v="583"/>
  </r>
  <r>
    <x v="2"/>
    <x v="5"/>
    <x v="1"/>
    <x v="69"/>
    <x v="161"/>
    <x v="129"/>
    <n v="5985"/>
    <n v="55"/>
  </r>
  <r>
    <x v="2"/>
    <x v="5"/>
    <x v="1"/>
    <x v="69"/>
    <x v="161"/>
    <x v="125"/>
    <n v="7860"/>
    <n v="108.7"/>
  </r>
  <r>
    <x v="2"/>
    <x v="5"/>
    <x v="1"/>
    <x v="69"/>
    <x v="161"/>
    <x v="45"/>
    <n v="392730"/>
    <n v="4872.5"/>
  </r>
  <r>
    <x v="2"/>
    <x v="5"/>
    <x v="1"/>
    <x v="69"/>
    <x v="161"/>
    <x v="80"/>
    <n v="3965"/>
    <n v="48.3"/>
  </r>
  <r>
    <x v="2"/>
    <x v="5"/>
    <x v="1"/>
    <x v="69"/>
    <x v="161"/>
    <x v="83"/>
    <n v="90603"/>
    <n v="1565.4"/>
  </r>
  <r>
    <x v="2"/>
    <x v="5"/>
    <x v="1"/>
    <x v="69"/>
    <x v="161"/>
    <x v="198"/>
    <n v="2253"/>
    <n v="30"/>
  </r>
  <r>
    <x v="2"/>
    <x v="5"/>
    <x v="1"/>
    <x v="69"/>
    <x v="161"/>
    <x v="107"/>
    <n v="19350"/>
    <n v="398"/>
  </r>
  <r>
    <x v="2"/>
    <x v="5"/>
    <x v="1"/>
    <x v="69"/>
    <x v="161"/>
    <x v="160"/>
    <n v="3600"/>
    <n v="44"/>
  </r>
  <r>
    <x v="2"/>
    <x v="5"/>
    <x v="1"/>
    <x v="69"/>
    <x v="161"/>
    <x v="35"/>
    <n v="76817"/>
    <n v="1096.78"/>
  </r>
  <r>
    <x v="2"/>
    <x v="5"/>
    <x v="1"/>
    <x v="69"/>
    <x v="161"/>
    <x v="81"/>
    <n v="3613"/>
    <n v="33"/>
  </r>
  <r>
    <x v="2"/>
    <x v="5"/>
    <x v="1"/>
    <x v="69"/>
    <x v="161"/>
    <x v="97"/>
    <n v="33318"/>
    <n v="210"/>
  </r>
  <r>
    <x v="2"/>
    <x v="5"/>
    <x v="1"/>
    <x v="69"/>
    <x v="161"/>
    <x v="38"/>
    <n v="2914723"/>
    <n v="148666.53"/>
  </r>
  <r>
    <x v="2"/>
    <x v="5"/>
    <x v="1"/>
    <x v="69"/>
    <x v="161"/>
    <x v="39"/>
    <n v="644749"/>
    <n v="6529.69"/>
  </r>
  <r>
    <x v="2"/>
    <x v="5"/>
    <x v="1"/>
    <x v="69"/>
    <x v="161"/>
    <x v="4"/>
    <n v="9442667"/>
    <n v="249601.94"/>
  </r>
  <r>
    <x v="2"/>
    <x v="5"/>
    <x v="1"/>
    <x v="69"/>
    <x v="161"/>
    <x v="49"/>
    <n v="6424"/>
    <n v="221.11"/>
  </r>
  <r>
    <x v="2"/>
    <x v="5"/>
    <x v="1"/>
    <x v="69"/>
    <x v="161"/>
    <x v="130"/>
    <n v="74024"/>
    <n v="1626.02"/>
  </r>
  <r>
    <x v="2"/>
    <x v="5"/>
    <x v="1"/>
    <x v="69"/>
    <x v="161"/>
    <x v="115"/>
    <n v="7515"/>
    <n v="46.8"/>
  </r>
  <r>
    <x v="2"/>
    <x v="5"/>
    <x v="1"/>
    <x v="69"/>
    <x v="161"/>
    <x v="67"/>
    <n v="34793"/>
    <n v="971"/>
  </r>
  <r>
    <x v="2"/>
    <x v="5"/>
    <x v="1"/>
    <x v="69"/>
    <x v="161"/>
    <x v="84"/>
    <n v="584893"/>
    <n v="14025"/>
  </r>
  <r>
    <x v="2"/>
    <x v="5"/>
    <x v="1"/>
    <x v="69"/>
    <x v="161"/>
    <x v="69"/>
    <n v="197470"/>
    <n v="3536"/>
  </r>
  <r>
    <x v="2"/>
    <x v="5"/>
    <x v="1"/>
    <x v="69"/>
    <x v="161"/>
    <x v="51"/>
    <n v="309565"/>
    <n v="35914"/>
  </r>
  <r>
    <x v="2"/>
    <x v="5"/>
    <x v="1"/>
    <x v="69"/>
    <x v="161"/>
    <x v="5"/>
    <n v="18589"/>
    <n v="125.6"/>
  </r>
  <r>
    <x v="2"/>
    <x v="5"/>
    <x v="1"/>
    <x v="69"/>
    <x v="161"/>
    <x v="47"/>
    <n v="47696"/>
    <n v="809"/>
  </r>
  <r>
    <x v="2"/>
    <x v="5"/>
    <x v="1"/>
    <x v="69"/>
    <x v="161"/>
    <x v="182"/>
    <n v="27189"/>
    <n v="261"/>
  </r>
  <r>
    <x v="2"/>
    <x v="5"/>
    <x v="1"/>
    <x v="69"/>
    <x v="161"/>
    <x v="52"/>
    <n v="4870"/>
    <n v="668"/>
  </r>
  <r>
    <x v="2"/>
    <x v="5"/>
    <x v="1"/>
    <x v="69"/>
    <x v="161"/>
    <x v="70"/>
    <n v="575301"/>
    <n v="22100.46"/>
  </r>
  <r>
    <x v="2"/>
    <x v="5"/>
    <x v="1"/>
    <x v="69"/>
    <x v="161"/>
    <x v="71"/>
    <n v="76438"/>
    <n v="947.7"/>
  </r>
  <r>
    <x v="2"/>
    <x v="5"/>
    <x v="1"/>
    <x v="69"/>
    <x v="161"/>
    <x v="6"/>
    <n v="951247"/>
    <n v="10834.81"/>
  </r>
  <r>
    <x v="2"/>
    <x v="5"/>
    <x v="1"/>
    <x v="69"/>
    <x v="161"/>
    <x v="18"/>
    <n v="47393"/>
    <n v="1487.5"/>
  </r>
  <r>
    <x v="2"/>
    <x v="5"/>
    <x v="1"/>
    <x v="69"/>
    <x v="161"/>
    <x v="162"/>
    <n v="374112"/>
    <n v="2901"/>
  </r>
  <r>
    <x v="2"/>
    <x v="5"/>
    <x v="1"/>
    <x v="69"/>
    <x v="161"/>
    <x v="7"/>
    <n v="2419976"/>
    <n v="36540.04"/>
  </r>
  <r>
    <x v="2"/>
    <x v="5"/>
    <x v="1"/>
    <x v="69"/>
    <x v="161"/>
    <x v="53"/>
    <n v="112712"/>
    <n v="2239.96"/>
  </r>
  <r>
    <x v="2"/>
    <x v="5"/>
    <x v="1"/>
    <x v="69"/>
    <x v="161"/>
    <x v="106"/>
    <n v="4000"/>
    <n v="1315"/>
  </r>
  <r>
    <x v="2"/>
    <x v="5"/>
    <x v="1"/>
    <x v="69"/>
    <x v="161"/>
    <x v="144"/>
    <n v="1695"/>
    <n v="504"/>
  </r>
  <r>
    <x v="2"/>
    <x v="5"/>
    <x v="1"/>
    <x v="69"/>
    <x v="161"/>
    <x v="19"/>
    <n v="300365"/>
    <n v="3440.2"/>
  </r>
  <r>
    <x v="2"/>
    <x v="5"/>
    <x v="1"/>
    <x v="69"/>
    <x v="161"/>
    <x v="132"/>
    <n v="3239"/>
    <n v="5.5"/>
  </r>
  <r>
    <x v="2"/>
    <x v="5"/>
    <x v="1"/>
    <x v="69"/>
    <x v="161"/>
    <x v="152"/>
    <n v="17285"/>
    <n v="225.2"/>
  </r>
  <r>
    <x v="2"/>
    <x v="5"/>
    <x v="1"/>
    <x v="69"/>
    <x v="161"/>
    <x v="36"/>
    <n v="1025675"/>
    <n v="22829.25"/>
  </r>
  <r>
    <x v="2"/>
    <x v="5"/>
    <x v="1"/>
    <x v="69"/>
    <x v="161"/>
    <x v="8"/>
    <n v="5396143"/>
    <n v="194632.63"/>
  </r>
  <r>
    <x v="2"/>
    <x v="5"/>
    <x v="1"/>
    <x v="69"/>
    <x v="161"/>
    <x v="86"/>
    <n v="24658"/>
    <n v="1017"/>
  </r>
  <r>
    <x v="2"/>
    <x v="5"/>
    <x v="1"/>
    <x v="69"/>
    <x v="161"/>
    <x v="40"/>
    <n v="148133"/>
    <n v="175.21"/>
  </r>
  <r>
    <x v="2"/>
    <x v="5"/>
    <x v="1"/>
    <x v="69"/>
    <x v="161"/>
    <x v="78"/>
    <n v="87068"/>
    <n v="1984.3"/>
  </r>
  <r>
    <x v="2"/>
    <x v="5"/>
    <x v="1"/>
    <x v="69"/>
    <x v="161"/>
    <x v="171"/>
    <n v="61725"/>
    <n v="639.32000000000005"/>
  </r>
  <r>
    <x v="2"/>
    <x v="5"/>
    <x v="1"/>
    <x v="69"/>
    <x v="161"/>
    <x v="1"/>
    <n v="1648507"/>
    <n v="4097.16"/>
  </r>
  <r>
    <x v="2"/>
    <x v="5"/>
    <x v="1"/>
    <x v="69"/>
    <x v="161"/>
    <x v="146"/>
    <n v="73595"/>
    <n v="1813.4"/>
  </r>
  <r>
    <x v="2"/>
    <x v="5"/>
    <x v="1"/>
    <x v="69"/>
    <x v="161"/>
    <x v="54"/>
    <n v="22343"/>
    <n v="130"/>
  </r>
  <r>
    <x v="2"/>
    <x v="5"/>
    <x v="1"/>
    <x v="69"/>
    <x v="161"/>
    <x v="98"/>
    <n v="4000"/>
    <n v="300"/>
  </r>
  <r>
    <x v="2"/>
    <x v="5"/>
    <x v="1"/>
    <x v="69"/>
    <x v="161"/>
    <x v="9"/>
    <n v="3632813"/>
    <n v="123011.8"/>
  </r>
  <r>
    <x v="2"/>
    <x v="5"/>
    <x v="1"/>
    <x v="69"/>
    <x v="161"/>
    <x v="22"/>
    <n v="28275"/>
    <n v="767"/>
  </r>
  <r>
    <x v="2"/>
    <x v="5"/>
    <x v="1"/>
    <x v="69"/>
    <x v="161"/>
    <x v="186"/>
    <n v="318292"/>
    <n v="2999"/>
  </r>
  <r>
    <x v="2"/>
    <x v="5"/>
    <x v="1"/>
    <x v="69"/>
    <x v="161"/>
    <x v="55"/>
    <n v="371714"/>
    <n v="7489.5"/>
  </r>
  <r>
    <x v="2"/>
    <x v="5"/>
    <x v="1"/>
    <x v="69"/>
    <x v="161"/>
    <x v="23"/>
    <n v="15618"/>
    <n v="103.4"/>
  </r>
  <r>
    <x v="2"/>
    <x v="5"/>
    <x v="1"/>
    <x v="69"/>
    <x v="161"/>
    <x v="56"/>
    <n v="12567"/>
    <n v="1134"/>
  </r>
  <r>
    <x v="2"/>
    <x v="5"/>
    <x v="1"/>
    <x v="69"/>
    <x v="161"/>
    <x v="192"/>
    <n v="11367"/>
    <n v="38.6"/>
  </r>
  <r>
    <x v="2"/>
    <x v="5"/>
    <x v="1"/>
    <x v="69"/>
    <x v="161"/>
    <x v="11"/>
    <n v="1454184"/>
    <n v="28073.61"/>
  </r>
  <r>
    <x v="2"/>
    <x v="5"/>
    <x v="1"/>
    <x v="69"/>
    <x v="161"/>
    <x v="99"/>
    <n v="14894"/>
    <n v="95"/>
  </r>
  <r>
    <x v="2"/>
    <x v="5"/>
    <x v="1"/>
    <x v="69"/>
    <x v="161"/>
    <x v="57"/>
    <n v="9426"/>
    <n v="55"/>
  </r>
  <r>
    <x v="2"/>
    <x v="5"/>
    <x v="1"/>
    <x v="69"/>
    <x v="161"/>
    <x v="158"/>
    <n v="4974"/>
    <n v="1"/>
  </r>
  <r>
    <x v="2"/>
    <x v="5"/>
    <x v="1"/>
    <x v="69"/>
    <x v="161"/>
    <x v="163"/>
    <n v="3327"/>
    <n v="46.5"/>
  </r>
  <r>
    <x v="2"/>
    <x v="5"/>
    <x v="1"/>
    <x v="69"/>
    <x v="161"/>
    <x v="147"/>
    <n v="2547"/>
    <n v="145"/>
  </r>
  <r>
    <x v="2"/>
    <x v="5"/>
    <x v="1"/>
    <x v="69"/>
    <x v="161"/>
    <x v="100"/>
    <n v="37665"/>
    <n v="1539.7"/>
  </r>
  <r>
    <x v="2"/>
    <x v="5"/>
    <x v="1"/>
    <x v="69"/>
    <x v="161"/>
    <x v="41"/>
    <n v="71608"/>
    <n v="758.56"/>
  </r>
  <r>
    <x v="2"/>
    <x v="5"/>
    <x v="1"/>
    <x v="69"/>
    <x v="161"/>
    <x v="58"/>
    <n v="44078"/>
    <n v="1304.83"/>
  </r>
  <r>
    <x v="2"/>
    <x v="5"/>
    <x v="1"/>
    <x v="69"/>
    <x v="161"/>
    <x v="135"/>
    <n v="12805"/>
    <n v="260"/>
  </r>
  <r>
    <x v="2"/>
    <x v="5"/>
    <x v="1"/>
    <x v="69"/>
    <x v="161"/>
    <x v="82"/>
    <n v="8130"/>
    <n v="122"/>
  </r>
  <r>
    <x v="2"/>
    <x v="5"/>
    <x v="1"/>
    <x v="69"/>
    <x v="161"/>
    <x v="59"/>
    <n v="1784037"/>
    <n v="113639"/>
  </r>
  <r>
    <x v="2"/>
    <x v="5"/>
    <x v="1"/>
    <x v="69"/>
    <x v="161"/>
    <x v="12"/>
    <n v="482369"/>
    <n v="22890.51"/>
  </r>
  <r>
    <x v="2"/>
    <x v="5"/>
    <x v="1"/>
    <x v="69"/>
    <x v="161"/>
    <x v="60"/>
    <n v="25000"/>
    <n v="100"/>
  </r>
  <r>
    <x v="2"/>
    <x v="5"/>
    <x v="1"/>
    <x v="69"/>
    <x v="161"/>
    <x v="24"/>
    <n v="951290"/>
    <n v="25254.1"/>
  </r>
  <r>
    <x v="2"/>
    <x v="5"/>
    <x v="1"/>
    <x v="69"/>
    <x v="161"/>
    <x v="25"/>
    <n v="10576232"/>
    <n v="560944.16"/>
  </r>
  <r>
    <x v="2"/>
    <x v="5"/>
    <x v="1"/>
    <x v="69"/>
    <x v="161"/>
    <x v="120"/>
    <n v="2781"/>
    <n v="196"/>
  </r>
  <r>
    <x v="2"/>
    <x v="5"/>
    <x v="1"/>
    <x v="69"/>
    <x v="161"/>
    <x v="90"/>
    <n v="42653"/>
    <n v="1622"/>
  </r>
  <r>
    <x v="2"/>
    <x v="5"/>
    <x v="1"/>
    <x v="69"/>
    <x v="161"/>
    <x v="126"/>
    <n v="11796"/>
    <n v="59.7"/>
  </r>
  <r>
    <x v="2"/>
    <x v="5"/>
    <x v="1"/>
    <x v="69"/>
    <x v="161"/>
    <x v="102"/>
    <n v="16599"/>
    <n v="0.5"/>
  </r>
  <r>
    <x v="2"/>
    <x v="5"/>
    <x v="1"/>
    <x v="69"/>
    <x v="161"/>
    <x v="26"/>
    <n v="56979"/>
    <n v="902.25"/>
  </r>
  <r>
    <x v="2"/>
    <x v="5"/>
    <x v="1"/>
    <x v="69"/>
    <x v="161"/>
    <x v="27"/>
    <n v="50107"/>
    <n v="1570.5"/>
  </r>
  <r>
    <x v="2"/>
    <x v="5"/>
    <x v="1"/>
    <x v="69"/>
    <x v="161"/>
    <x v="123"/>
    <n v="840"/>
    <n v="30"/>
  </r>
  <r>
    <x v="2"/>
    <x v="5"/>
    <x v="1"/>
    <x v="69"/>
    <x v="161"/>
    <x v="28"/>
    <n v="67447943"/>
    <n v="2789953.62"/>
  </r>
  <r>
    <x v="2"/>
    <x v="5"/>
    <x v="1"/>
    <x v="69"/>
    <x v="161"/>
    <x v="155"/>
    <n v="24318"/>
    <n v="239.33"/>
  </r>
  <r>
    <x v="2"/>
    <x v="5"/>
    <x v="1"/>
    <x v="69"/>
    <x v="161"/>
    <x v="29"/>
    <n v="679436"/>
    <n v="61430"/>
  </r>
  <r>
    <x v="2"/>
    <x v="5"/>
    <x v="1"/>
    <x v="69"/>
    <x v="161"/>
    <x v="48"/>
    <n v="3782"/>
    <n v="23"/>
  </r>
  <r>
    <x v="2"/>
    <x v="5"/>
    <x v="1"/>
    <x v="69"/>
    <x v="161"/>
    <x v="30"/>
    <n v="32895"/>
    <n v="2228"/>
  </r>
  <r>
    <x v="2"/>
    <x v="5"/>
    <x v="1"/>
    <x v="69"/>
    <x v="161"/>
    <x v="119"/>
    <n v="8107"/>
    <n v="27"/>
  </r>
  <r>
    <x v="2"/>
    <x v="5"/>
    <x v="1"/>
    <x v="69"/>
    <x v="161"/>
    <x v="42"/>
    <n v="249902"/>
    <n v="363.72"/>
  </r>
  <r>
    <x v="2"/>
    <x v="5"/>
    <x v="1"/>
    <x v="69"/>
    <x v="161"/>
    <x v="91"/>
    <n v="19024"/>
    <n v="329.39"/>
  </r>
  <r>
    <x v="2"/>
    <x v="5"/>
    <x v="1"/>
    <x v="69"/>
    <x v="161"/>
    <x v="31"/>
    <n v="133364"/>
    <n v="3539.15"/>
  </r>
  <r>
    <x v="2"/>
    <x v="5"/>
    <x v="1"/>
    <x v="69"/>
    <x v="161"/>
    <x v="61"/>
    <n v="115119"/>
    <n v="4370"/>
  </r>
  <r>
    <x v="2"/>
    <x v="5"/>
    <x v="1"/>
    <x v="69"/>
    <x v="161"/>
    <x v="149"/>
    <n v="51526"/>
    <n v="1990"/>
  </r>
  <r>
    <x v="2"/>
    <x v="5"/>
    <x v="1"/>
    <x v="69"/>
    <x v="161"/>
    <x v="62"/>
    <n v="154"/>
    <n v="5"/>
  </r>
  <r>
    <x v="2"/>
    <x v="5"/>
    <x v="1"/>
    <x v="69"/>
    <x v="161"/>
    <x v="32"/>
    <n v="2063105"/>
    <n v="55730.11"/>
  </r>
  <r>
    <x v="2"/>
    <x v="5"/>
    <x v="1"/>
    <x v="69"/>
    <x v="161"/>
    <x v="92"/>
    <n v="513798"/>
    <n v="85004.21"/>
  </r>
  <r>
    <x v="2"/>
    <x v="5"/>
    <x v="1"/>
    <x v="69"/>
    <x v="161"/>
    <x v="63"/>
    <n v="2459239"/>
    <n v="159914.38"/>
  </r>
  <r>
    <x v="2"/>
    <x v="5"/>
    <x v="1"/>
    <x v="69"/>
    <x v="161"/>
    <x v="37"/>
    <n v="476160"/>
    <n v="6130.7"/>
  </r>
  <r>
    <x v="2"/>
    <x v="5"/>
    <x v="1"/>
    <x v="69"/>
    <x v="161"/>
    <x v="103"/>
    <n v="403533"/>
    <n v="1562.5"/>
  </r>
  <r>
    <x v="2"/>
    <x v="5"/>
    <x v="1"/>
    <x v="69"/>
    <x v="161"/>
    <x v="85"/>
    <n v="64126"/>
    <n v="510"/>
  </r>
  <r>
    <x v="2"/>
    <x v="5"/>
    <x v="1"/>
    <x v="69"/>
    <x v="161"/>
    <x v="75"/>
    <n v="42261"/>
    <n v="169.4"/>
  </r>
  <r>
    <x v="2"/>
    <x v="5"/>
    <x v="1"/>
    <x v="69"/>
    <x v="161"/>
    <x v="64"/>
    <n v="52985"/>
    <n v="735.9"/>
  </r>
  <r>
    <x v="2"/>
    <x v="5"/>
    <x v="1"/>
    <x v="69"/>
    <x v="161"/>
    <x v="2"/>
    <n v="441379"/>
    <n v="7025.8"/>
  </r>
  <r>
    <x v="2"/>
    <x v="5"/>
    <x v="1"/>
    <x v="69"/>
    <x v="161"/>
    <x v="65"/>
    <n v="41952"/>
    <n v="3460"/>
  </r>
  <r>
    <x v="2"/>
    <x v="5"/>
    <x v="1"/>
    <x v="69"/>
    <x v="161"/>
    <x v="14"/>
    <n v="1613074"/>
    <n v="94856.85"/>
  </r>
  <r>
    <x v="2"/>
    <x v="5"/>
    <x v="1"/>
    <x v="69"/>
    <x v="161"/>
    <x v="66"/>
    <n v="30017"/>
    <n v="1047"/>
  </r>
  <r>
    <x v="2"/>
    <x v="5"/>
    <x v="1"/>
    <x v="69"/>
    <x v="161"/>
    <x v="88"/>
    <n v="30836"/>
    <n v="220"/>
  </r>
  <r>
    <x v="2"/>
    <x v="5"/>
    <x v="1"/>
    <x v="69"/>
    <x v="161"/>
    <x v="104"/>
    <n v="34736"/>
    <n v="245"/>
  </r>
  <r>
    <x v="2"/>
    <x v="5"/>
    <x v="1"/>
    <x v="69"/>
    <x v="161"/>
    <x v="109"/>
    <n v="6132"/>
    <n v="30"/>
  </r>
  <r>
    <x v="2"/>
    <x v="5"/>
    <x v="1"/>
    <x v="69"/>
    <x v="161"/>
    <x v="181"/>
    <n v="7600"/>
    <n v="60"/>
  </r>
  <r>
    <x v="2"/>
    <x v="5"/>
    <x v="1"/>
    <x v="69"/>
    <x v="161"/>
    <x v="15"/>
    <n v="887777"/>
    <n v="54412.1"/>
  </r>
  <r>
    <x v="2"/>
    <x v="5"/>
    <x v="1"/>
    <x v="69"/>
    <x v="161"/>
    <x v="16"/>
    <n v="1537451"/>
    <n v="61751.31"/>
  </r>
  <r>
    <x v="2"/>
    <x v="5"/>
    <x v="1"/>
    <x v="69"/>
    <x v="161"/>
    <x v="0"/>
    <n v="7171646"/>
    <n v="516458.58"/>
  </r>
  <r>
    <x v="2"/>
    <x v="5"/>
    <x v="1"/>
    <x v="69"/>
    <x v="161"/>
    <x v="93"/>
    <n v="100896"/>
    <n v="2938.5"/>
  </r>
  <r>
    <x v="2"/>
    <x v="5"/>
    <x v="1"/>
    <x v="69"/>
    <x v="161"/>
    <x v="34"/>
    <n v="723388"/>
    <n v="130218.91"/>
  </r>
  <r>
    <x v="2"/>
    <x v="5"/>
    <x v="1"/>
    <x v="69"/>
    <x v="161"/>
    <x v="3"/>
    <n v="130630"/>
    <n v="16455"/>
  </r>
  <r>
    <x v="2"/>
    <x v="5"/>
    <x v="1"/>
    <x v="69"/>
    <x v="161"/>
    <x v="137"/>
    <n v="50022"/>
    <n v="1339"/>
  </r>
  <r>
    <x v="2"/>
    <x v="5"/>
    <x v="2"/>
    <x v="70"/>
    <x v="162"/>
    <x v="38"/>
    <n v="29202"/>
    <n v="567"/>
  </r>
  <r>
    <x v="2"/>
    <x v="5"/>
    <x v="2"/>
    <x v="70"/>
    <x v="162"/>
    <x v="49"/>
    <n v="2545"/>
    <n v="300"/>
  </r>
  <r>
    <x v="2"/>
    <x v="5"/>
    <x v="2"/>
    <x v="70"/>
    <x v="162"/>
    <x v="70"/>
    <n v="23361"/>
    <n v="3397"/>
  </r>
  <r>
    <x v="2"/>
    <x v="5"/>
    <x v="2"/>
    <x v="70"/>
    <x v="162"/>
    <x v="71"/>
    <n v="2906"/>
    <n v="175"/>
  </r>
  <r>
    <x v="2"/>
    <x v="5"/>
    <x v="2"/>
    <x v="70"/>
    <x v="162"/>
    <x v="6"/>
    <n v="67577"/>
    <n v="6910.65"/>
  </r>
  <r>
    <x v="2"/>
    <x v="5"/>
    <x v="2"/>
    <x v="70"/>
    <x v="162"/>
    <x v="7"/>
    <n v="398460"/>
    <n v="1057"/>
  </r>
  <r>
    <x v="2"/>
    <x v="5"/>
    <x v="2"/>
    <x v="70"/>
    <x v="162"/>
    <x v="19"/>
    <n v="10029"/>
    <n v="562"/>
  </r>
  <r>
    <x v="2"/>
    <x v="5"/>
    <x v="2"/>
    <x v="70"/>
    <x v="162"/>
    <x v="8"/>
    <n v="62965"/>
    <n v="8280"/>
  </r>
  <r>
    <x v="2"/>
    <x v="5"/>
    <x v="2"/>
    <x v="70"/>
    <x v="162"/>
    <x v="1"/>
    <n v="2303"/>
    <n v="38.5"/>
  </r>
  <r>
    <x v="2"/>
    <x v="5"/>
    <x v="2"/>
    <x v="70"/>
    <x v="162"/>
    <x v="11"/>
    <n v="17010"/>
    <n v="1468"/>
  </r>
  <r>
    <x v="2"/>
    <x v="5"/>
    <x v="2"/>
    <x v="70"/>
    <x v="162"/>
    <x v="41"/>
    <n v="17427"/>
    <n v="3050"/>
  </r>
  <r>
    <x v="2"/>
    <x v="5"/>
    <x v="2"/>
    <x v="70"/>
    <x v="162"/>
    <x v="58"/>
    <n v="3500"/>
    <n v="30"/>
  </r>
  <r>
    <x v="2"/>
    <x v="5"/>
    <x v="2"/>
    <x v="70"/>
    <x v="162"/>
    <x v="59"/>
    <n v="113560"/>
    <n v="58611"/>
  </r>
  <r>
    <x v="2"/>
    <x v="5"/>
    <x v="2"/>
    <x v="70"/>
    <x v="162"/>
    <x v="12"/>
    <n v="1185"/>
    <n v="20"/>
  </r>
  <r>
    <x v="2"/>
    <x v="5"/>
    <x v="2"/>
    <x v="70"/>
    <x v="162"/>
    <x v="24"/>
    <n v="42700"/>
    <n v="6037.75"/>
  </r>
  <r>
    <x v="2"/>
    <x v="5"/>
    <x v="2"/>
    <x v="70"/>
    <x v="162"/>
    <x v="25"/>
    <n v="831386"/>
    <n v="57077.5"/>
  </r>
  <r>
    <x v="2"/>
    <x v="5"/>
    <x v="2"/>
    <x v="70"/>
    <x v="162"/>
    <x v="90"/>
    <n v="3007"/>
    <n v="300"/>
  </r>
  <r>
    <x v="2"/>
    <x v="5"/>
    <x v="2"/>
    <x v="70"/>
    <x v="162"/>
    <x v="28"/>
    <n v="2367493"/>
    <n v="529824.56999999995"/>
  </r>
  <r>
    <x v="2"/>
    <x v="5"/>
    <x v="2"/>
    <x v="70"/>
    <x v="162"/>
    <x v="48"/>
    <n v="1677"/>
    <n v="16"/>
  </r>
  <r>
    <x v="2"/>
    <x v="5"/>
    <x v="2"/>
    <x v="70"/>
    <x v="162"/>
    <x v="31"/>
    <n v="34010"/>
    <n v="10"/>
  </r>
  <r>
    <x v="2"/>
    <x v="5"/>
    <x v="2"/>
    <x v="70"/>
    <x v="162"/>
    <x v="62"/>
    <n v="8363"/>
    <n v="450"/>
  </r>
  <r>
    <x v="2"/>
    <x v="5"/>
    <x v="2"/>
    <x v="70"/>
    <x v="162"/>
    <x v="32"/>
    <n v="132917"/>
    <n v="2951"/>
  </r>
  <r>
    <x v="2"/>
    <x v="5"/>
    <x v="2"/>
    <x v="70"/>
    <x v="162"/>
    <x v="92"/>
    <n v="286842"/>
    <n v="64962"/>
  </r>
  <r>
    <x v="2"/>
    <x v="5"/>
    <x v="2"/>
    <x v="70"/>
    <x v="162"/>
    <x v="63"/>
    <n v="2453"/>
    <n v="19.850000000000001"/>
  </r>
  <r>
    <x v="2"/>
    <x v="5"/>
    <x v="2"/>
    <x v="70"/>
    <x v="162"/>
    <x v="2"/>
    <n v="12000"/>
    <n v="271"/>
  </r>
  <r>
    <x v="2"/>
    <x v="5"/>
    <x v="2"/>
    <x v="70"/>
    <x v="162"/>
    <x v="66"/>
    <n v="53685"/>
    <n v="7215"/>
  </r>
  <r>
    <x v="2"/>
    <x v="5"/>
    <x v="2"/>
    <x v="70"/>
    <x v="162"/>
    <x v="15"/>
    <n v="10183"/>
    <n v="175"/>
  </r>
  <r>
    <x v="2"/>
    <x v="5"/>
    <x v="2"/>
    <x v="70"/>
    <x v="162"/>
    <x v="16"/>
    <n v="3377"/>
    <n v="248.7"/>
  </r>
  <r>
    <x v="2"/>
    <x v="5"/>
    <x v="2"/>
    <x v="70"/>
    <x v="162"/>
    <x v="0"/>
    <n v="461725"/>
    <n v="4287"/>
  </r>
  <r>
    <x v="2"/>
    <x v="5"/>
    <x v="2"/>
    <x v="70"/>
    <x v="162"/>
    <x v="93"/>
    <n v="96251"/>
    <n v="12031"/>
  </r>
  <r>
    <x v="2"/>
    <x v="5"/>
    <x v="2"/>
    <x v="70"/>
    <x v="162"/>
    <x v="34"/>
    <n v="40732"/>
    <n v="843"/>
  </r>
  <r>
    <x v="2"/>
    <x v="5"/>
    <x v="2"/>
    <x v="70"/>
    <x v="163"/>
    <x v="35"/>
    <n v="127030"/>
    <n v="3897"/>
  </r>
  <r>
    <x v="2"/>
    <x v="5"/>
    <x v="2"/>
    <x v="70"/>
    <x v="163"/>
    <x v="46"/>
    <n v="21051"/>
    <n v="500"/>
  </r>
  <r>
    <x v="2"/>
    <x v="5"/>
    <x v="2"/>
    <x v="70"/>
    <x v="163"/>
    <x v="4"/>
    <n v="5903"/>
    <n v="200"/>
  </r>
  <r>
    <x v="2"/>
    <x v="5"/>
    <x v="2"/>
    <x v="70"/>
    <x v="163"/>
    <x v="70"/>
    <n v="57097"/>
    <n v="606.9"/>
  </r>
  <r>
    <x v="2"/>
    <x v="5"/>
    <x v="2"/>
    <x v="70"/>
    <x v="163"/>
    <x v="19"/>
    <n v="11458"/>
    <n v="423.11"/>
  </r>
  <r>
    <x v="2"/>
    <x v="5"/>
    <x v="2"/>
    <x v="70"/>
    <x v="163"/>
    <x v="36"/>
    <n v="6366"/>
    <n v="166.7"/>
  </r>
  <r>
    <x v="2"/>
    <x v="5"/>
    <x v="2"/>
    <x v="70"/>
    <x v="163"/>
    <x v="8"/>
    <n v="2443"/>
    <n v="52"/>
  </r>
  <r>
    <x v="2"/>
    <x v="5"/>
    <x v="2"/>
    <x v="70"/>
    <x v="163"/>
    <x v="171"/>
    <n v="4981"/>
    <n v="44.93"/>
  </r>
  <r>
    <x v="2"/>
    <x v="5"/>
    <x v="2"/>
    <x v="70"/>
    <x v="163"/>
    <x v="1"/>
    <n v="177655"/>
    <n v="3621.1"/>
  </r>
  <r>
    <x v="2"/>
    <x v="5"/>
    <x v="2"/>
    <x v="70"/>
    <x v="163"/>
    <x v="146"/>
    <n v="5094"/>
    <n v="587"/>
  </r>
  <r>
    <x v="2"/>
    <x v="5"/>
    <x v="2"/>
    <x v="70"/>
    <x v="163"/>
    <x v="54"/>
    <n v="50"/>
    <n v="1"/>
  </r>
  <r>
    <x v="2"/>
    <x v="5"/>
    <x v="2"/>
    <x v="70"/>
    <x v="163"/>
    <x v="11"/>
    <n v="155252"/>
    <n v="3064"/>
  </r>
  <r>
    <x v="2"/>
    <x v="5"/>
    <x v="2"/>
    <x v="70"/>
    <x v="163"/>
    <x v="99"/>
    <n v="80"/>
    <n v="1"/>
  </r>
  <r>
    <x v="2"/>
    <x v="5"/>
    <x v="2"/>
    <x v="70"/>
    <x v="163"/>
    <x v="59"/>
    <n v="19655"/>
    <n v="6620"/>
  </r>
  <r>
    <x v="2"/>
    <x v="5"/>
    <x v="2"/>
    <x v="70"/>
    <x v="163"/>
    <x v="24"/>
    <n v="107428"/>
    <n v="4192.82"/>
  </r>
  <r>
    <x v="2"/>
    <x v="5"/>
    <x v="2"/>
    <x v="70"/>
    <x v="163"/>
    <x v="25"/>
    <n v="375898"/>
    <n v="22459.93"/>
  </r>
  <r>
    <x v="2"/>
    <x v="5"/>
    <x v="2"/>
    <x v="70"/>
    <x v="163"/>
    <x v="90"/>
    <n v="5956"/>
    <n v="200"/>
  </r>
  <r>
    <x v="2"/>
    <x v="5"/>
    <x v="2"/>
    <x v="70"/>
    <x v="163"/>
    <x v="28"/>
    <n v="1450843"/>
    <n v="63926.32"/>
  </r>
  <r>
    <x v="2"/>
    <x v="5"/>
    <x v="2"/>
    <x v="70"/>
    <x v="163"/>
    <x v="29"/>
    <n v="17115"/>
    <n v="87"/>
  </r>
  <r>
    <x v="2"/>
    <x v="5"/>
    <x v="2"/>
    <x v="70"/>
    <x v="163"/>
    <x v="30"/>
    <n v="23675"/>
    <n v="330"/>
  </r>
  <r>
    <x v="2"/>
    <x v="5"/>
    <x v="2"/>
    <x v="70"/>
    <x v="163"/>
    <x v="31"/>
    <n v="4483"/>
    <n v="191"/>
  </r>
  <r>
    <x v="2"/>
    <x v="5"/>
    <x v="2"/>
    <x v="70"/>
    <x v="163"/>
    <x v="149"/>
    <n v="4860"/>
    <n v="50"/>
  </r>
  <r>
    <x v="2"/>
    <x v="5"/>
    <x v="2"/>
    <x v="70"/>
    <x v="163"/>
    <x v="32"/>
    <n v="218546"/>
    <n v="21710"/>
  </r>
  <r>
    <x v="2"/>
    <x v="5"/>
    <x v="2"/>
    <x v="70"/>
    <x v="163"/>
    <x v="92"/>
    <n v="133260"/>
    <n v="16019.3"/>
  </r>
  <r>
    <x v="2"/>
    <x v="5"/>
    <x v="2"/>
    <x v="70"/>
    <x v="163"/>
    <x v="63"/>
    <n v="38634"/>
    <n v="7461"/>
  </r>
  <r>
    <x v="2"/>
    <x v="5"/>
    <x v="2"/>
    <x v="70"/>
    <x v="163"/>
    <x v="103"/>
    <n v="74343"/>
    <n v="20316"/>
  </r>
  <r>
    <x v="2"/>
    <x v="5"/>
    <x v="2"/>
    <x v="70"/>
    <x v="163"/>
    <x v="14"/>
    <n v="2000"/>
    <n v="39"/>
  </r>
  <r>
    <x v="2"/>
    <x v="5"/>
    <x v="2"/>
    <x v="70"/>
    <x v="163"/>
    <x v="109"/>
    <n v="1500"/>
    <n v="50"/>
  </r>
  <r>
    <x v="2"/>
    <x v="5"/>
    <x v="2"/>
    <x v="70"/>
    <x v="163"/>
    <x v="15"/>
    <n v="4000"/>
    <n v="600"/>
  </r>
  <r>
    <x v="2"/>
    <x v="5"/>
    <x v="2"/>
    <x v="70"/>
    <x v="163"/>
    <x v="16"/>
    <n v="17057"/>
    <n v="367.7"/>
  </r>
  <r>
    <x v="2"/>
    <x v="5"/>
    <x v="2"/>
    <x v="70"/>
    <x v="163"/>
    <x v="0"/>
    <n v="48428"/>
    <n v="2156.5"/>
  </r>
  <r>
    <x v="2"/>
    <x v="5"/>
    <x v="2"/>
    <x v="70"/>
    <x v="163"/>
    <x v="93"/>
    <n v="20308"/>
    <n v="2188"/>
  </r>
  <r>
    <x v="2"/>
    <x v="5"/>
    <x v="2"/>
    <x v="70"/>
    <x v="163"/>
    <x v="34"/>
    <n v="959"/>
    <n v="20"/>
  </r>
  <r>
    <x v="2"/>
    <x v="5"/>
    <x v="2"/>
    <x v="70"/>
    <x v="164"/>
    <x v="80"/>
    <n v="3390"/>
    <n v="68"/>
  </r>
  <r>
    <x v="2"/>
    <x v="5"/>
    <x v="2"/>
    <x v="70"/>
    <x v="164"/>
    <x v="4"/>
    <n v="221473"/>
    <n v="16916"/>
  </r>
  <r>
    <x v="2"/>
    <x v="5"/>
    <x v="2"/>
    <x v="70"/>
    <x v="164"/>
    <x v="49"/>
    <n v="26590"/>
    <n v="2140"/>
  </r>
  <r>
    <x v="2"/>
    <x v="5"/>
    <x v="2"/>
    <x v="70"/>
    <x v="164"/>
    <x v="19"/>
    <n v="130874"/>
    <n v="9435"/>
  </r>
  <r>
    <x v="2"/>
    <x v="5"/>
    <x v="2"/>
    <x v="70"/>
    <x v="164"/>
    <x v="59"/>
    <n v="18966"/>
    <n v="1865"/>
  </r>
  <r>
    <x v="2"/>
    <x v="5"/>
    <x v="2"/>
    <x v="70"/>
    <x v="164"/>
    <x v="24"/>
    <n v="3386"/>
    <n v="478"/>
  </r>
  <r>
    <x v="2"/>
    <x v="5"/>
    <x v="2"/>
    <x v="70"/>
    <x v="164"/>
    <x v="25"/>
    <n v="19450"/>
    <n v="2218"/>
  </r>
  <r>
    <x v="2"/>
    <x v="5"/>
    <x v="2"/>
    <x v="70"/>
    <x v="164"/>
    <x v="28"/>
    <n v="235327"/>
    <n v="43734"/>
  </r>
  <r>
    <x v="2"/>
    <x v="5"/>
    <x v="2"/>
    <x v="70"/>
    <x v="164"/>
    <x v="32"/>
    <n v="73870"/>
    <n v="3981"/>
  </r>
  <r>
    <x v="2"/>
    <x v="5"/>
    <x v="2"/>
    <x v="70"/>
    <x v="164"/>
    <x v="92"/>
    <n v="5976"/>
    <n v="2700"/>
  </r>
  <r>
    <x v="2"/>
    <x v="5"/>
    <x v="2"/>
    <x v="70"/>
    <x v="164"/>
    <x v="2"/>
    <n v="19254"/>
    <n v="5544"/>
  </r>
  <r>
    <x v="2"/>
    <x v="5"/>
    <x v="2"/>
    <x v="70"/>
    <x v="164"/>
    <x v="0"/>
    <n v="3975"/>
    <n v="68"/>
  </r>
  <r>
    <x v="2"/>
    <x v="5"/>
    <x v="2"/>
    <x v="70"/>
    <x v="164"/>
    <x v="93"/>
    <n v="21970"/>
    <n v="1210"/>
  </r>
  <r>
    <x v="2"/>
    <x v="5"/>
    <x v="2"/>
    <x v="70"/>
    <x v="165"/>
    <x v="4"/>
    <n v="523925"/>
    <n v="37506"/>
  </r>
  <r>
    <x v="2"/>
    <x v="5"/>
    <x v="2"/>
    <x v="70"/>
    <x v="165"/>
    <x v="115"/>
    <n v="2516"/>
    <n v="50"/>
  </r>
  <r>
    <x v="2"/>
    <x v="5"/>
    <x v="2"/>
    <x v="70"/>
    <x v="165"/>
    <x v="47"/>
    <n v="240"/>
    <n v="50"/>
  </r>
  <r>
    <x v="2"/>
    <x v="5"/>
    <x v="2"/>
    <x v="70"/>
    <x v="165"/>
    <x v="70"/>
    <n v="2038"/>
    <n v="14"/>
  </r>
  <r>
    <x v="2"/>
    <x v="5"/>
    <x v="2"/>
    <x v="70"/>
    <x v="165"/>
    <x v="19"/>
    <n v="608156"/>
    <n v="42144"/>
  </r>
  <r>
    <x v="2"/>
    <x v="5"/>
    <x v="2"/>
    <x v="70"/>
    <x v="165"/>
    <x v="8"/>
    <n v="3231"/>
    <n v="38"/>
  </r>
  <r>
    <x v="2"/>
    <x v="5"/>
    <x v="2"/>
    <x v="70"/>
    <x v="165"/>
    <x v="78"/>
    <n v="72334"/>
    <n v="11"/>
  </r>
  <r>
    <x v="2"/>
    <x v="5"/>
    <x v="2"/>
    <x v="70"/>
    <x v="165"/>
    <x v="9"/>
    <n v="305627"/>
    <n v="26862"/>
  </r>
  <r>
    <x v="2"/>
    <x v="5"/>
    <x v="2"/>
    <x v="70"/>
    <x v="165"/>
    <x v="59"/>
    <n v="2161"/>
    <n v="145"/>
  </r>
  <r>
    <x v="2"/>
    <x v="5"/>
    <x v="2"/>
    <x v="70"/>
    <x v="165"/>
    <x v="24"/>
    <n v="33920"/>
    <n v="1464.5"/>
  </r>
  <r>
    <x v="2"/>
    <x v="5"/>
    <x v="2"/>
    <x v="70"/>
    <x v="165"/>
    <x v="25"/>
    <n v="2469374"/>
    <n v="583060"/>
  </r>
  <r>
    <x v="2"/>
    <x v="5"/>
    <x v="2"/>
    <x v="70"/>
    <x v="165"/>
    <x v="28"/>
    <n v="724938"/>
    <n v="88772"/>
  </r>
  <r>
    <x v="2"/>
    <x v="5"/>
    <x v="2"/>
    <x v="70"/>
    <x v="165"/>
    <x v="32"/>
    <n v="71263"/>
    <n v="4631"/>
  </r>
  <r>
    <x v="2"/>
    <x v="5"/>
    <x v="2"/>
    <x v="70"/>
    <x v="165"/>
    <x v="92"/>
    <n v="3362"/>
    <n v="75.8"/>
  </r>
  <r>
    <x v="2"/>
    <x v="5"/>
    <x v="2"/>
    <x v="70"/>
    <x v="165"/>
    <x v="37"/>
    <n v="34041"/>
    <n v="100"/>
  </r>
  <r>
    <x v="2"/>
    <x v="5"/>
    <x v="2"/>
    <x v="70"/>
    <x v="165"/>
    <x v="2"/>
    <n v="138727"/>
    <n v="7585"/>
  </r>
  <r>
    <x v="2"/>
    <x v="5"/>
    <x v="2"/>
    <x v="70"/>
    <x v="165"/>
    <x v="0"/>
    <n v="7727"/>
    <n v="225"/>
  </r>
  <r>
    <x v="2"/>
    <x v="5"/>
    <x v="2"/>
    <x v="70"/>
    <x v="165"/>
    <x v="93"/>
    <n v="7533"/>
    <n v="7901"/>
  </r>
  <r>
    <x v="2"/>
    <x v="5"/>
    <x v="2"/>
    <x v="70"/>
    <x v="165"/>
    <x v="3"/>
    <n v="249"/>
    <n v="30"/>
  </r>
  <r>
    <x v="2"/>
    <x v="5"/>
    <x v="2"/>
    <x v="2"/>
    <x v="2"/>
    <x v="45"/>
    <n v="3110"/>
    <n v="10"/>
  </r>
  <r>
    <x v="2"/>
    <x v="5"/>
    <x v="2"/>
    <x v="2"/>
    <x v="2"/>
    <x v="38"/>
    <n v="7864558"/>
    <n v="6077.82"/>
  </r>
  <r>
    <x v="2"/>
    <x v="5"/>
    <x v="2"/>
    <x v="2"/>
    <x v="2"/>
    <x v="4"/>
    <n v="29462"/>
    <n v="194.75"/>
  </r>
  <r>
    <x v="2"/>
    <x v="5"/>
    <x v="2"/>
    <x v="2"/>
    <x v="2"/>
    <x v="5"/>
    <n v="54532"/>
    <n v="130.1"/>
  </r>
  <r>
    <x v="2"/>
    <x v="5"/>
    <x v="2"/>
    <x v="2"/>
    <x v="2"/>
    <x v="70"/>
    <n v="972"/>
    <n v="2"/>
  </r>
  <r>
    <x v="2"/>
    <x v="5"/>
    <x v="2"/>
    <x v="2"/>
    <x v="2"/>
    <x v="6"/>
    <n v="74442"/>
    <n v="141.72"/>
  </r>
  <r>
    <x v="2"/>
    <x v="5"/>
    <x v="2"/>
    <x v="2"/>
    <x v="2"/>
    <x v="7"/>
    <n v="852231"/>
    <n v="3052.65"/>
  </r>
  <r>
    <x v="2"/>
    <x v="5"/>
    <x v="2"/>
    <x v="2"/>
    <x v="2"/>
    <x v="106"/>
    <n v="4148"/>
    <n v="22"/>
  </r>
  <r>
    <x v="2"/>
    <x v="5"/>
    <x v="2"/>
    <x v="2"/>
    <x v="2"/>
    <x v="19"/>
    <n v="2466956"/>
    <n v="2598.98"/>
  </r>
  <r>
    <x v="2"/>
    <x v="5"/>
    <x v="2"/>
    <x v="2"/>
    <x v="2"/>
    <x v="36"/>
    <n v="6751169"/>
    <n v="1202.96"/>
  </r>
  <r>
    <x v="2"/>
    <x v="5"/>
    <x v="2"/>
    <x v="2"/>
    <x v="2"/>
    <x v="86"/>
    <n v="12000"/>
    <n v="0.2"/>
  </r>
  <r>
    <x v="2"/>
    <x v="5"/>
    <x v="2"/>
    <x v="2"/>
    <x v="2"/>
    <x v="1"/>
    <n v="978636"/>
    <n v="724.79"/>
  </r>
  <r>
    <x v="2"/>
    <x v="5"/>
    <x v="2"/>
    <x v="2"/>
    <x v="2"/>
    <x v="11"/>
    <n v="35713"/>
    <n v="1702"/>
  </r>
  <r>
    <x v="2"/>
    <x v="5"/>
    <x v="2"/>
    <x v="2"/>
    <x v="2"/>
    <x v="59"/>
    <n v="111500"/>
    <n v="1500"/>
  </r>
  <r>
    <x v="2"/>
    <x v="5"/>
    <x v="2"/>
    <x v="2"/>
    <x v="2"/>
    <x v="24"/>
    <n v="4121"/>
    <n v="57.2"/>
  </r>
  <r>
    <x v="2"/>
    <x v="5"/>
    <x v="2"/>
    <x v="2"/>
    <x v="2"/>
    <x v="25"/>
    <n v="45864409"/>
    <n v="6689.29"/>
  </r>
  <r>
    <x v="2"/>
    <x v="5"/>
    <x v="2"/>
    <x v="2"/>
    <x v="2"/>
    <x v="102"/>
    <n v="7983"/>
    <n v="25.2"/>
  </r>
  <r>
    <x v="2"/>
    <x v="5"/>
    <x v="2"/>
    <x v="2"/>
    <x v="2"/>
    <x v="28"/>
    <n v="450162"/>
    <n v="19280.400000000001"/>
  </r>
  <r>
    <x v="2"/>
    <x v="5"/>
    <x v="2"/>
    <x v="2"/>
    <x v="2"/>
    <x v="32"/>
    <n v="322657"/>
    <n v="2910.7"/>
  </r>
  <r>
    <x v="2"/>
    <x v="5"/>
    <x v="2"/>
    <x v="2"/>
    <x v="2"/>
    <x v="37"/>
    <n v="2200"/>
    <n v="0.5"/>
  </r>
  <r>
    <x v="2"/>
    <x v="5"/>
    <x v="2"/>
    <x v="2"/>
    <x v="2"/>
    <x v="64"/>
    <n v="13900"/>
    <n v="0.82"/>
  </r>
  <r>
    <x v="2"/>
    <x v="5"/>
    <x v="2"/>
    <x v="2"/>
    <x v="2"/>
    <x v="2"/>
    <n v="147580"/>
    <n v="5.01"/>
  </r>
  <r>
    <x v="2"/>
    <x v="5"/>
    <x v="2"/>
    <x v="2"/>
    <x v="2"/>
    <x v="14"/>
    <n v="985343"/>
    <n v="157.11000000000001"/>
  </r>
  <r>
    <x v="2"/>
    <x v="5"/>
    <x v="2"/>
    <x v="2"/>
    <x v="2"/>
    <x v="66"/>
    <n v="520"/>
    <n v="40"/>
  </r>
  <r>
    <x v="2"/>
    <x v="5"/>
    <x v="2"/>
    <x v="2"/>
    <x v="2"/>
    <x v="15"/>
    <n v="964479"/>
    <n v="264.5"/>
  </r>
  <r>
    <x v="2"/>
    <x v="5"/>
    <x v="2"/>
    <x v="2"/>
    <x v="2"/>
    <x v="16"/>
    <n v="321763"/>
    <n v="4006.94"/>
  </r>
  <r>
    <x v="2"/>
    <x v="5"/>
    <x v="2"/>
    <x v="2"/>
    <x v="2"/>
    <x v="0"/>
    <n v="4613875"/>
    <n v="15292.54"/>
  </r>
  <r>
    <x v="2"/>
    <x v="5"/>
    <x v="2"/>
    <x v="2"/>
    <x v="2"/>
    <x v="93"/>
    <n v="6553"/>
    <n v="41"/>
  </r>
  <r>
    <x v="2"/>
    <x v="5"/>
    <x v="2"/>
    <x v="2"/>
    <x v="166"/>
    <x v="138"/>
    <n v="1800"/>
    <n v="3600"/>
  </r>
  <r>
    <x v="2"/>
    <x v="5"/>
    <x v="2"/>
    <x v="2"/>
    <x v="166"/>
    <x v="45"/>
    <n v="74111"/>
    <n v="87.4"/>
  </r>
  <r>
    <x v="2"/>
    <x v="5"/>
    <x v="2"/>
    <x v="2"/>
    <x v="166"/>
    <x v="79"/>
    <n v="415"/>
    <n v="4"/>
  </r>
  <r>
    <x v="2"/>
    <x v="5"/>
    <x v="2"/>
    <x v="2"/>
    <x v="166"/>
    <x v="83"/>
    <n v="711980"/>
    <n v="64180"/>
  </r>
  <r>
    <x v="2"/>
    <x v="5"/>
    <x v="2"/>
    <x v="2"/>
    <x v="166"/>
    <x v="160"/>
    <n v="5001"/>
    <n v="15"/>
  </r>
  <r>
    <x v="2"/>
    <x v="5"/>
    <x v="2"/>
    <x v="2"/>
    <x v="166"/>
    <x v="35"/>
    <n v="2440"/>
    <n v="23"/>
  </r>
  <r>
    <x v="2"/>
    <x v="5"/>
    <x v="2"/>
    <x v="2"/>
    <x v="166"/>
    <x v="81"/>
    <n v="17086"/>
    <n v="876"/>
  </r>
  <r>
    <x v="2"/>
    <x v="5"/>
    <x v="2"/>
    <x v="2"/>
    <x v="166"/>
    <x v="46"/>
    <n v="960"/>
    <n v="759"/>
  </r>
  <r>
    <x v="2"/>
    <x v="5"/>
    <x v="2"/>
    <x v="2"/>
    <x v="166"/>
    <x v="38"/>
    <n v="155291"/>
    <n v="21268.3"/>
  </r>
  <r>
    <x v="2"/>
    <x v="5"/>
    <x v="2"/>
    <x v="2"/>
    <x v="166"/>
    <x v="4"/>
    <n v="200388"/>
    <n v="15073.08"/>
  </r>
  <r>
    <x v="2"/>
    <x v="5"/>
    <x v="2"/>
    <x v="2"/>
    <x v="166"/>
    <x v="49"/>
    <n v="2506"/>
    <n v="140"/>
  </r>
  <r>
    <x v="2"/>
    <x v="5"/>
    <x v="2"/>
    <x v="2"/>
    <x v="166"/>
    <x v="115"/>
    <n v="2048"/>
    <n v="71.400000000000006"/>
  </r>
  <r>
    <x v="2"/>
    <x v="5"/>
    <x v="2"/>
    <x v="2"/>
    <x v="166"/>
    <x v="151"/>
    <n v="3351"/>
    <n v="159"/>
  </r>
  <r>
    <x v="2"/>
    <x v="5"/>
    <x v="2"/>
    <x v="2"/>
    <x v="166"/>
    <x v="69"/>
    <n v="8362"/>
    <n v="49"/>
  </r>
  <r>
    <x v="2"/>
    <x v="5"/>
    <x v="2"/>
    <x v="2"/>
    <x v="166"/>
    <x v="5"/>
    <n v="180618"/>
    <n v="2779.3"/>
  </r>
  <r>
    <x v="2"/>
    <x v="5"/>
    <x v="2"/>
    <x v="2"/>
    <x v="166"/>
    <x v="70"/>
    <n v="344031"/>
    <n v="26366.21"/>
  </r>
  <r>
    <x v="2"/>
    <x v="5"/>
    <x v="2"/>
    <x v="2"/>
    <x v="166"/>
    <x v="71"/>
    <n v="122797"/>
    <n v="5156"/>
  </r>
  <r>
    <x v="2"/>
    <x v="5"/>
    <x v="2"/>
    <x v="2"/>
    <x v="166"/>
    <x v="6"/>
    <n v="354132"/>
    <n v="13238.9"/>
  </r>
  <r>
    <x v="2"/>
    <x v="5"/>
    <x v="2"/>
    <x v="2"/>
    <x v="166"/>
    <x v="207"/>
    <n v="3551"/>
    <n v="33.700000000000003"/>
  </r>
  <r>
    <x v="2"/>
    <x v="5"/>
    <x v="2"/>
    <x v="2"/>
    <x v="166"/>
    <x v="18"/>
    <n v="26690"/>
    <n v="570"/>
  </r>
  <r>
    <x v="2"/>
    <x v="5"/>
    <x v="2"/>
    <x v="2"/>
    <x v="166"/>
    <x v="7"/>
    <n v="1847192"/>
    <n v="3443.18"/>
  </r>
  <r>
    <x v="2"/>
    <x v="5"/>
    <x v="2"/>
    <x v="2"/>
    <x v="166"/>
    <x v="53"/>
    <n v="190"/>
    <n v="0.2"/>
  </r>
  <r>
    <x v="2"/>
    <x v="5"/>
    <x v="2"/>
    <x v="2"/>
    <x v="166"/>
    <x v="19"/>
    <n v="324378"/>
    <n v="7048.6"/>
  </r>
  <r>
    <x v="2"/>
    <x v="5"/>
    <x v="2"/>
    <x v="2"/>
    <x v="166"/>
    <x v="132"/>
    <n v="13217"/>
    <n v="75"/>
  </r>
  <r>
    <x v="2"/>
    <x v="5"/>
    <x v="2"/>
    <x v="2"/>
    <x v="166"/>
    <x v="36"/>
    <n v="28828"/>
    <n v="800"/>
  </r>
  <r>
    <x v="2"/>
    <x v="5"/>
    <x v="2"/>
    <x v="2"/>
    <x v="166"/>
    <x v="8"/>
    <n v="2120312"/>
    <n v="25663.1"/>
  </r>
  <r>
    <x v="2"/>
    <x v="5"/>
    <x v="2"/>
    <x v="2"/>
    <x v="166"/>
    <x v="86"/>
    <n v="1108"/>
    <n v="20"/>
  </r>
  <r>
    <x v="2"/>
    <x v="5"/>
    <x v="2"/>
    <x v="2"/>
    <x v="166"/>
    <x v="40"/>
    <n v="135770"/>
    <n v="2875"/>
  </r>
  <r>
    <x v="2"/>
    <x v="5"/>
    <x v="2"/>
    <x v="2"/>
    <x v="166"/>
    <x v="78"/>
    <n v="153625"/>
    <n v="25202.2"/>
  </r>
  <r>
    <x v="2"/>
    <x v="5"/>
    <x v="2"/>
    <x v="2"/>
    <x v="166"/>
    <x v="1"/>
    <n v="2552969"/>
    <n v="38571.68"/>
  </r>
  <r>
    <x v="2"/>
    <x v="5"/>
    <x v="2"/>
    <x v="2"/>
    <x v="166"/>
    <x v="54"/>
    <n v="1321"/>
    <n v="16"/>
  </r>
  <r>
    <x v="2"/>
    <x v="5"/>
    <x v="2"/>
    <x v="2"/>
    <x v="166"/>
    <x v="9"/>
    <n v="80296"/>
    <n v="1260.5999999999999"/>
  </r>
  <r>
    <x v="2"/>
    <x v="5"/>
    <x v="2"/>
    <x v="2"/>
    <x v="166"/>
    <x v="180"/>
    <n v="9865"/>
    <n v="93"/>
  </r>
  <r>
    <x v="2"/>
    <x v="5"/>
    <x v="2"/>
    <x v="2"/>
    <x v="166"/>
    <x v="95"/>
    <n v="9539"/>
    <n v="120"/>
  </r>
  <r>
    <x v="2"/>
    <x v="5"/>
    <x v="2"/>
    <x v="2"/>
    <x v="166"/>
    <x v="23"/>
    <n v="31050"/>
    <n v="299"/>
  </r>
  <r>
    <x v="2"/>
    <x v="5"/>
    <x v="2"/>
    <x v="2"/>
    <x v="166"/>
    <x v="11"/>
    <n v="199801"/>
    <n v="16241.2"/>
  </r>
  <r>
    <x v="2"/>
    <x v="5"/>
    <x v="2"/>
    <x v="2"/>
    <x v="166"/>
    <x v="99"/>
    <n v="19770"/>
    <n v="338"/>
  </r>
  <r>
    <x v="2"/>
    <x v="5"/>
    <x v="2"/>
    <x v="2"/>
    <x v="166"/>
    <x v="58"/>
    <n v="400"/>
    <n v="72"/>
  </r>
  <r>
    <x v="2"/>
    <x v="5"/>
    <x v="2"/>
    <x v="2"/>
    <x v="166"/>
    <x v="59"/>
    <n v="27947"/>
    <n v="1362"/>
  </r>
  <r>
    <x v="2"/>
    <x v="5"/>
    <x v="2"/>
    <x v="2"/>
    <x v="166"/>
    <x v="12"/>
    <n v="457751"/>
    <n v="9311.4"/>
  </r>
  <r>
    <x v="2"/>
    <x v="5"/>
    <x v="2"/>
    <x v="2"/>
    <x v="166"/>
    <x v="24"/>
    <n v="523018"/>
    <n v="67074.100000000006"/>
  </r>
  <r>
    <x v="2"/>
    <x v="5"/>
    <x v="2"/>
    <x v="2"/>
    <x v="166"/>
    <x v="25"/>
    <n v="9929215"/>
    <n v="955906.2"/>
  </r>
  <r>
    <x v="2"/>
    <x v="5"/>
    <x v="2"/>
    <x v="2"/>
    <x v="166"/>
    <x v="193"/>
    <n v="11919"/>
    <n v="105"/>
  </r>
  <r>
    <x v="2"/>
    <x v="5"/>
    <x v="2"/>
    <x v="2"/>
    <x v="166"/>
    <x v="118"/>
    <n v="9367"/>
    <n v="215"/>
  </r>
  <r>
    <x v="2"/>
    <x v="5"/>
    <x v="2"/>
    <x v="2"/>
    <x v="166"/>
    <x v="26"/>
    <n v="117182"/>
    <n v="11628"/>
  </r>
  <r>
    <x v="2"/>
    <x v="5"/>
    <x v="2"/>
    <x v="2"/>
    <x v="166"/>
    <x v="28"/>
    <n v="1936870"/>
    <n v="123515.91"/>
  </r>
  <r>
    <x v="2"/>
    <x v="5"/>
    <x v="2"/>
    <x v="2"/>
    <x v="166"/>
    <x v="155"/>
    <n v="11827"/>
    <n v="500"/>
  </r>
  <r>
    <x v="2"/>
    <x v="5"/>
    <x v="2"/>
    <x v="2"/>
    <x v="166"/>
    <x v="29"/>
    <n v="9132"/>
    <n v="173.7"/>
  </r>
  <r>
    <x v="2"/>
    <x v="5"/>
    <x v="2"/>
    <x v="2"/>
    <x v="166"/>
    <x v="127"/>
    <n v="14737"/>
    <n v="104"/>
  </r>
  <r>
    <x v="2"/>
    <x v="5"/>
    <x v="2"/>
    <x v="2"/>
    <x v="166"/>
    <x v="48"/>
    <n v="129441"/>
    <n v="16364"/>
  </r>
  <r>
    <x v="2"/>
    <x v="5"/>
    <x v="2"/>
    <x v="2"/>
    <x v="166"/>
    <x v="96"/>
    <n v="9300"/>
    <n v="72"/>
  </r>
  <r>
    <x v="2"/>
    <x v="5"/>
    <x v="2"/>
    <x v="2"/>
    <x v="166"/>
    <x v="30"/>
    <n v="38463"/>
    <n v="449"/>
  </r>
  <r>
    <x v="2"/>
    <x v="5"/>
    <x v="2"/>
    <x v="2"/>
    <x v="166"/>
    <x v="119"/>
    <n v="100467"/>
    <n v="15225"/>
  </r>
  <r>
    <x v="2"/>
    <x v="5"/>
    <x v="2"/>
    <x v="2"/>
    <x v="166"/>
    <x v="42"/>
    <n v="25505"/>
    <n v="180"/>
  </r>
  <r>
    <x v="2"/>
    <x v="5"/>
    <x v="2"/>
    <x v="2"/>
    <x v="166"/>
    <x v="31"/>
    <n v="11859"/>
    <n v="46"/>
  </r>
  <r>
    <x v="2"/>
    <x v="5"/>
    <x v="2"/>
    <x v="2"/>
    <x v="166"/>
    <x v="149"/>
    <n v="34215"/>
    <n v="2122"/>
  </r>
  <r>
    <x v="2"/>
    <x v="5"/>
    <x v="2"/>
    <x v="2"/>
    <x v="166"/>
    <x v="62"/>
    <n v="8397"/>
    <n v="725"/>
  </r>
  <r>
    <x v="2"/>
    <x v="5"/>
    <x v="2"/>
    <x v="2"/>
    <x v="166"/>
    <x v="32"/>
    <n v="420166"/>
    <n v="70787.210000000006"/>
  </r>
  <r>
    <x v="2"/>
    <x v="5"/>
    <x v="2"/>
    <x v="2"/>
    <x v="166"/>
    <x v="92"/>
    <n v="43813"/>
    <n v="3008.11"/>
  </r>
  <r>
    <x v="2"/>
    <x v="5"/>
    <x v="2"/>
    <x v="2"/>
    <x v="166"/>
    <x v="63"/>
    <n v="849988"/>
    <n v="22583.5"/>
  </r>
  <r>
    <x v="2"/>
    <x v="5"/>
    <x v="2"/>
    <x v="2"/>
    <x v="166"/>
    <x v="37"/>
    <n v="552825"/>
    <n v="38005.5"/>
  </r>
  <r>
    <x v="2"/>
    <x v="5"/>
    <x v="2"/>
    <x v="2"/>
    <x v="166"/>
    <x v="103"/>
    <n v="131997"/>
    <n v="11389"/>
  </r>
  <r>
    <x v="2"/>
    <x v="5"/>
    <x v="2"/>
    <x v="2"/>
    <x v="166"/>
    <x v="75"/>
    <n v="43437"/>
    <n v="70"/>
  </r>
  <r>
    <x v="2"/>
    <x v="5"/>
    <x v="2"/>
    <x v="2"/>
    <x v="166"/>
    <x v="64"/>
    <n v="18724"/>
    <n v="71.5"/>
  </r>
  <r>
    <x v="2"/>
    <x v="5"/>
    <x v="2"/>
    <x v="2"/>
    <x v="166"/>
    <x v="2"/>
    <n v="71622"/>
    <n v="3305.2"/>
  </r>
  <r>
    <x v="2"/>
    <x v="5"/>
    <x v="2"/>
    <x v="2"/>
    <x v="166"/>
    <x v="14"/>
    <n v="28488"/>
    <n v="1300.5999999999999"/>
  </r>
  <r>
    <x v="2"/>
    <x v="5"/>
    <x v="2"/>
    <x v="2"/>
    <x v="166"/>
    <x v="104"/>
    <n v="32101"/>
    <n v="76"/>
  </r>
  <r>
    <x v="2"/>
    <x v="5"/>
    <x v="2"/>
    <x v="2"/>
    <x v="166"/>
    <x v="109"/>
    <n v="7447"/>
    <n v="186"/>
  </r>
  <r>
    <x v="2"/>
    <x v="5"/>
    <x v="2"/>
    <x v="2"/>
    <x v="166"/>
    <x v="15"/>
    <n v="196193"/>
    <n v="7193.45"/>
  </r>
  <r>
    <x v="2"/>
    <x v="5"/>
    <x v="2"/>
    <x v="2"/>
    <x v="166"/>
    <x v="16"/>
    <n v="718316"/>
    <n v="25697.31"/>
  </r>
  <r>
    <x v="2"/>
    <x v="5"/>
    <x v="2"/>
    <x v="2"/>
    <x v="166"/>
    <x v="0"/>
    <n v="1410811"/>
    <n v="181931.75"/>
  </r>
  <r>
    <x v="2"/>
    <x v="5"/>
    <x v="2"/>
    <x v="2"/>
    <x v="166"/>
    <x v="93"/>
    <n v="19269"/>
    <n v="392"/>
  </r>
  <r>
    <x v="2"/>
    <x v="5"/>
    <x v="2"/>
    <x v="2"/>
    <x v="167"/>
    <x v="83"/>
    <n v="959865"/>
    <n v="865158.29"/>
  </r>
  <r>
    <x v="2"/>
    <x v="5"/>
    <x v="2"/>
    <x v="2"/>
    <x v="167"/>
    <x v="198"/>
    <n v="11488"/>
    <n v="250"/>
  </r>
  <r>
    <x v="2"/>
    <x v="5"/>
    <x v="2"/>
    <x v="2"/>
    <x v="167"/>
    <x v="81"/>
    <n v="1723"/>
    <n v="96"/>
  </r>
  <r>
    <x v="2"/>
    <x v="5"/>
    <x v="2"/>
    <x v="2"/>
    <x v="167"/>
    <x v="38"/>
    <n v="6341"/>
    <n v="112"/>
  </r>
  <r>
    <x v="2"/>
    <x v="5"/>
    <x v="2"/>
    <x v="2"/>
    <x v="167"/>
    <x v="4"/>
    <n v="19716"/>
    <n v="510.58"/>
  </r>
  <r>
    <x v="2"/>
    <x v="5"/>
    <x v="2"/>
    <x v="2"/>
    <x v="167"/>
    <x v="69"/>
    <n v="5705"/>
    <n v="280"/>
  </r>
  <r>
    <x v="2"/>
    <x v="5"/>
    <x v="2"/>
    <x v="2"/>
    <x v="167"/>
    <x v="5"/>
    <n v="37"/>
    <n v="2"/>
  </r>
  <r>
    <x v="2"/>
    <x v="5"/>
    <x v="2"/>
    <x v="2"/>
    <x v="167"/>
    <x v="47"/>
    <n v="3537"/>
    <n v="800"/>
  </r>
  <r>
    <x v="2"/>
    <x v="5"/>
    <x v="2"/>
    <x v="2"/>
    <x v="167"/>
    <x v="70"/>
    <n v="73773"/>
    <n v="1795.2"/>
  </r>
  <r>
    <x v="2"/>
    <x v="5"/>
    <x v="2"/>
    <x v="2"/>
    <x v="167"/>
    <x v="7"/>
    <n v="31334"/>
    <n v="23559"/>
  </r>
  <r>
    <x v="2"/>
    <x v="5"/>
    <x v="2"/>
    <x v="2"/>
    <x v="167"/>
    <x v="106"/>
    <n v="130"/>
    <n v="1"/>
  </r>
  <r>
    <x v="2"/>
    <x v="5"/>
    <x v="2"/>
    <x v="2"/>
    <x v="167"/>
    <x v="89"/>
    <n v="9417"/>
    <n v="560"/>
  </r>
  <r>
    <x v="2"/>
    <x v="5"/>
    <x v="2"/>
    <x v="2"/>
    <x v="167"/>
    <x v="19"/>
    <n v="130307"/>
    <n v="1307.67"/>
  </r>
  <r>
    <x v="2"/>
    <x v="5"/>
    <x v="2"/>
    <x v="2"/>
    <x v="167"/>
    <x v="36"/>
    <n v="6957"/>
    <n v="80"/>
  </r>
  <r>
    <x v="2"/>
    <x v="5"/>
    <x v="2"/>
    <x v="2"/>
    <x v="167"/>
    <x v="8"/>
    <n v="86112"/>
    <n v="27131.5"/>
  </r>
  <r>
    <x v="2"/>
    <x v="5"/>
    <x v="2"/>
    <x v="2"/>
    <x v="167"/>
    <x v="86"/>
    <n v="11988"/>
    <n v="375"/>
  </r>
  <r>
    <x v="2"/>
    <x v="5"/>
    <x v="2"/>
    <x v="2"/>
    <x v="167"/>
    <x v="1"/>
    <n v="65866"/>
    <n v="16265.1"/>
  </r>
  <r>
    <x v="2"/>
    <x v="5"/>
    <x v="2"/>
    <x v="2"/>
    <x v="167"/>
    <x v="54"/>
    <n v="694"/>
    <n v="380.8"/>
  </r>
  <r>
    <x v="2"/>
    <x v="5"/>
    <x v="2"/>
    <x v="2"/>
    <x v="167"/>
    <x v="98"/>
    <n v="48989"/>
    <n v="1660"/>
  </r>
  <r>
    <x v="2"/>
    <x v="5"/>
    <x v="2"/>
    <x v="2"/>
    <x v="167"/>
    <x v="9"/>
    <n v="40000"/>
    <n v="19162"/>
  </r>
  <r>
    <x v="2"/>
    <x v="5"/>
    <x v="2"/>
    <x v="2"/>
    <x v="167"/>
    <x v="55"/>
    <n v="9181"/>
    <n v="360"/>
  </r>
  <r>
    <x v="2"/>
    <x v="5"/>
    <x v="2"/>
    <x v="2"/>
    <x v="167"/>
    <x v="56"/>
    <n v="3540"/>
    <n v="58"/>
  </r>
  <r>
    <x v="2"/>
    <x v="5"/>
    <x v="2"/>
    <x v="2"/>
    <x v="167"/>
    <x v="11"/>
    <n v="33958"/>
    <n v="2616.5"/>
  </r>
  <r>
    <x v="2"/>
    <x v="5"/>
    <x v="2"/>
    <x v="2"/>
    <x v="167"/>
    <x v="59"/>
    <n v="8543"/>
    <n v="51"/>
  </r>
  <r>
    <x v="2"/>
    <x v="5"/>
    <x v="2"/>
    <x v="2"/>
    <x v="167"/>
    <x v="12"/>
    <n v="235132"/>
    <n v="136187.9"/>
  </r>
  <r>
    <x v="2"/>
    <x v="5"/>
    <x v="2"/>
    <x v="2"/>
    <x v="167"/>
    <x v="24"/>
    <n v="85763"/>
    <n v="1906.5"/>
  </r>
  <r>
    <x v="2"/>
    <x v="5"/>
    <x v="2"/>
    <x v="2"/>
    <x v="167"/>
    <x v="25"/>
    <n v="910927"/>
    <n v="203523.79"/>
  </r>
  <r>
    <x v="2"/>
    <x v="5"/>
    <x v="2"/>
    <x v="2"/>
    <x v="167"/>
    <x v="102"/>
    <n v="801"/>
    <n v="20"/>
  </r>
  <r>
    <x v="2"/>
    <x v="5"/>
    <x v="2"/>
    <x v="2"/>
    <x v="167"/>
    <x v="26"/>
    <n v="1"/>
    <n v="0.25"/>
  </r>
  <r>
    <x v="2"/>
    <x v="5"/>
    <x v="2"/>
    <x v="2"/>
    <x v="167"/>
    <x v="28"/>
    <n v="2042216"/>
    <n v="128715.6"/>
  </r>
  <r>
    <x v="2"/>
    <x v="5"/>
    <x v="2"/>
    <x v="2"/>
    <x v="167"/>
    <x v="29"/>
    <n v="1800"/>
    <n v="900"/>
  </r>
  <r>
    <x v="2"/>
    <x v="5"/>
    <x v="2"/>
    <x v="2"/>
    <x v="167"/>
    <x v="127"/>
    <n v="60"/>
    <n v="5.0999999999999996"/>
  </r>
  <r>
    <x v="2"/>
    <x v="5"/>
    <x v="2"/>
    <x v="2"/>
    <x v="167"/>
    <x v="48"/>
    <n v="22"/>
    <n v="2"/>
  </r>
  <r>
    <x v="2"/>
    <x v="5"/>
    <x v="2"/>
    <x v="2"/>
    <x v="167"/>
    <x v="91"/>
    <n v="8752"/>
    <n v="1400"/>
  </r>
  <r>
    <x v="2"/>
    <x v="5"/>
    <x v="2"/>
    <x v="2"/>
    <x v="167"/>
    <x v="31"/>
    <n v="250"/>
    <n v="0.14000000000000001"/>
  </r>
  <r>
    <x v="2"/>
    <x v="5"/>
    <x v="2"/>
    <x v="2"/>
    <x v="167"/>
    <x v="149"/>
    <n v="1186"/>
    <n v="150"/>
  </r>
  <r>
    <x v="2"/>
    <x v="5"/>
    <x v="2"/>
    <x v="2"/>
    <x v="167"/>
    <x v="32"/>
    <n v="75866"/>
    <n v="2601.41"/>
  </r>
  <r>
    <x v="2"/>
    <x v="5"/>
    <x v="2"/>
    <x v="2"/>
    <x v="167"/>
    <x v="92"/>
    <n v="14493"/>
    <n v="166.01"/>
  </r>
  <r>
    <x v="2"/>
    <x v="5"/>
    <x v="2"/>
    <x v="2"/>
    <x v="167"/>
    <x v="63"/>
    <n v="10958"/>
    <n v="788.4"/>
  </r>
  <r>
    <x v="2"/>
    <x v="5"/>
    <x v="2"/>
    <x v="2"/>
    <x v="167"/>
    <x v="103"/>
    <n v="166"/>
    <n v="5"/>
  </r>
  <r>
    <x v="2"/>
    <x v="5"/>
    <x v="2"/>
    <x v="2"/>
    <x v="167"/>
    <x v="75"/>
    <n v="1512"/>
    <n v="47.3"/>
  </r>
  <r>
    <x v="2"/>
    <x v="5"/>
    <x v="2"/>
    <x v="2"/>
    <x v="167"/>
    <x v="2"/>
    <n v="16151"/>
    <n v="331.2"/>
  </r>
  <r>
    <x v="2"/>
    <x v="5"/>
    <x v="2"/>
    <x v="2"/>
    <x v="167"/>
    <x v="65"/>
    <n v="1700"/>
    <n v="28"/>
  </r>
  <r>
    <x v="2"/>
    <x v="5"/>
    <x v="2"/>
    <x v="2"/>
    <x v="167"/>
    <x v="14"/>
    <n v="24839"/>
    <n v="130.30000000000001"/>
  </r>
  <r>
    <x v="2"/>
    <x v="5"/>
    <x v="2"/>
    <x v="2"/>
    <x v="167"/>
    <x v="104"/>
    <n v="220"/>
    <n v="15"/>
  </r>
  <r>
    <x v="2"/>
    <x v="5"/>
    <x v="2"/>
    <x v="2"/>
    <x v="167"/>
    <x v="15"/>
    <n v="10813"/>
    <n v="3409.5"/>
  </r>
  <r>
    <x v="2"/>
    <x v="5"/>
    <x v="2"/>
    <x v="2"/>
    <x v="167"/>
    <x v="16"/>
    <n v="128054"/>
    <n v="6790"/>
  </r>
  <r>
    <x v="2"/>
    <x v="5"/>
    <x v="2"/>
    <x v="2"/>
    <x v="167"/>
    <x v="0"/>
    <n v="2459529"/>
    <n v="1027271.13"/>
  </r>
  <r>
    <x v="2"/>
    <x v="5"/>
    <x v="2"/>
    <x v="2"/>
    <x v="167"/>
    <x v="93"/>
    <n v="1813"/>
    <n v="7410.62"/>
  </r>
  <r>
    <x v="2"/>
    <x v="5"/>
    <x v="2"/>
    <x v="2"/>
    <x v="167"/>
    <x v="3"/>
    <n v="3419"/>
    <n v="192"/>
  </r>
  <r>
    <x v="2"/>
    <x v="5"/>
    <x v="25"/>
    <x v="71"/>
    <x v="169"/>
    <x v="54"/>
    <n v="45"/>
    <n v="3"/>
  </r>
  <r>
    <x v="2"/>
    <x v="5"/>
    <x v="25"/>
    <x v="71"/>
    <x v="169"/>
    <x v="25"/>
    <n v="424160"/>
    <n v="22395"/>
  </r>
  <r>
    <x v="2"/>
    <x v="5"/>
    <x v="25"/>
    <x v="71"/>
    <x v="169"/>
    <x v="164"/>
    <n v="3000"/>
    <n v="3000"/>
  </r>
  <r>
    <x v="2"/>
    <x v="5"/>
    <x v="25"/>
    <x v="71"/>
    <x v="169"/>
    <x v="32"/>
    <n v="4347"/>
    <n v="487"/>
  </r>
  <r>
    <x v="2"/>
    <x v="5"/>
    <x v="25"/>
    <x v="71"/>
    <x v="169"/>
    <x v="93"/>
    <n v="9043"/>
    <n v="1884"/>
  </r>
  <r>
    <x v="2"/>
    <x v="5"/>
    <x v="25"/>
    <x v="71"/>
    <x v="170"/>
    <x v="83"/>
    <n v="8526"/>
    <n v="15.3"/>
  </r>
  <r>
    <x v="2"/>
    <x v="5"/>
    <x v="25"/>
    <x v="71"/>
    <x v="170"/>
    <x v="38"/>
    <n v="7453"/>
    <n v="360.08"/>
  </r>
  <r>
    <x v="2"/>
    <x v="5"/>
    <x v="25"/>
    <x v="71"/>
    <x v="170"/>
    <x v="39"/>
    <n v="484"/>
    <n v="3.7"/>
  </r>
  <r>
    <x v="2"/>
    <x v="5"/>
    <x v="25"/>
    <x v="71"/>
    <x v="170"/>
    <x v="4"/>
    <n v="7036"/>
    <n v="38167.480000000003"/>
  </r>
  <r>
    <x v="2"/>
    <x v="5"/>
    <x v="25"/>
    <x v="71"/>
    <x v="170"/>
    <x v="49"/>
    <n v="66"/>
    <n v="0.7"/>
  </r>
  <r>
    <x v="2"/>
    <x v="5"/>
    <x v="25"/>
    <x v="71"/>
    <x v="170"/>
    <x v="130"/>
    <n v="4183"/>
    <n v="98"/>
  </r>
  <r>
    <x v="2"/>
    <x v="5"/>
    <x v="25"/>
    <x v="71"/>
    <x v="170"/>
    <x v="151"/>
    <n v="6354"/>
    <n v="91.1"/>
  </r>
  <r>
    <x v="2"/>
    <x v="5"/>
    <x v="25"/>
    <x v="71"/>
    <x v="170"/>
    <x v="51"/>
    <n v="10648"/>
    <n v="10"/>
  </r>
  <r>
    <x v="2"/>
    <x v="5"/>
    <x v="25"/>
    <x v="71"/>
    <x v="170"/>
    <x v="5"/>
    <n v="7814"/>
    <n v="46.1"/>
  </r>
  <r>
    <x v="2"/>
    <x v="5"/>
    <x v="25"/>
    <x v="71"/>
    <x v="170"/>
    <x v="70"/>
    <n v="199323"/>
    <n v="6256.15"/>
  </r>
  <r>
    <x v="2"/>
    <x v="5"/>
    <x v="25"/>
    <x v="71"/>
    <x v="170"/>
    <x v="6"/>
    <n v="16648"/>
    <n v="1071"/>
  </r>
  <r>
    <x v="2"/>
    <x v="5"/>
    <x v="25"/>
    <x v="71"/>
    <x v="170"/>
    <x v="7"/>
    <n v="19254"/>
    <n v="373.19"/>
  </r>
  <r>
    <x v="2"/>
    <x v="5"/>
    <x v="25"/>
    <x v="71"/>
    <x v="170"/>
    <x v="53"/>
    <n v="169"/>
    <n v="400"/>
  </r>
  <r>
    <x v="2"/>
    <x v="5"/>
    <x v="25"/>
    <x v="71"/>
    <x v="170"/>
    <x v="89"/>
    <n v="3449"/>
    <n v="17.5"/>
  </r>
  <r>
    <x v="2"/>
    <x v="5"/>
    <x v="25"/>
    <x v="71"/>
    <x v="170"/>
    <x v="19"/>
    <n v="44307"/>
    <n v="1145.1099999999999"/>
  </r>
  <r>
    <x v="2"/>
    <x v="5"/>
    <x v="25"/>
    <x v="71"/>
    <x v="170"/>
    <x v="36"/>
    <n v="1424"/>
    <n v="28"/>
  </r>
  <r>
    <x v="2"/>
    <x v="5"/>
    <x v="25"/>
    <x v="71"/>
    <x v="170"/>
    <x v="8"/>
    <n v="29510"/>
    <n v="542.94000000000005"/>
  </r>
  <r>
    <x v="2"/>
    <x v="5"/>
    <x v="25"/>
    <x v="71"/>
    <x v="170"/>
    <x v="78"/>
    <n v="5"/>
    <n v="5"/>
  </r>
  <r>
    <x v="2"/>
    <x v="5"/>
    <x v="25"/>
    <x v="71"/>
    <x v="170"/>
    <x v="1"/>
    <n v="39261"/>
    <n v="445.2"/>
  </r>
  <r>
    <x v="2"/>
    <x v="5"/>
    <x v="25"/>
    <x v="71"/>
    <x v="170"/>
    <x v="9"/>
    <n v="1971"/>
    <n v="5"/>
  </r>
  <r>
    <x v="2"/>
    <x v="5"/>
    <x v="25"/>
    <x v="71"/>
    <x v="170"/>
    <x v="11"/>
    <n v="35084"/>
    <n v="1050.8"/>
  </r>
  <r>
    <x v="2"/>
    <x v="5"/>
    <x v="25"/>
    <x v="71"/>
    <x v="170"/>
    <x v="57"/>
    <n v="3749"/>
    <n v="75.5"/>
  </r>
  <r>
    <x v="2"/>
    <x v="5"/>
    <x v="25"/>
    <x v="71"/>
    <x v="170"/>
    <x v="82"/>
    <n v="4388"/>
    <n v="120"/>
  </r>
  <r>
    <x v="2"/>
    <x v="5"/>
    <x v="25"/>
    <x v="71"/>
    <x v="170"/>
    <x v="59"/>
    <n v="12063"/>
    <n v="732"/>
  </r>
  <r>
    <x v="2"/>
    <x v="5"/>
    <x v="25"/>
    <x v="71"/>
    <x v="170"/>
    <x v="12"/>
    <n v="300"/>
    <n v="20"/>
  </r>
  <r>
    <x v="2"/>
    <x v="5"/>
    <x v="25"/>
    <x v="71"/>
    <x v="170"/>
    <x v="24"/>
    <n v="1692"/>
    <n v="24"/>
  </r>
  <r>
    <x v="2"/>
    <x v="5"/>
    <x v="25"/>
    <x v="71"/>
    <x v="170"/>
    <x v="25"/>
    <n v="6692471"/>
    <n v="191715.59"/>
  </r>
  <r>
    <x v="2"/>
    <x v="5"/>
    <x v="25"/>
    <x v="71"/>
    <x v="170"/>
    <x v="120"/>
    <n v="2100"/>
    <n v="34.1"/>
  </r>
  <r>
    <x v="2"/>
    <x v="5"/>
    <x v="25"/>
    <x v="71"/>
    <x v="170"/>
    <x v="90"/>
    <n v="14795"/>
    <n v="250"/>
  </r>
  <r>
    <x v="2"/>
    <x v="5"/>
    <x v="25"/>
    <x v="71"/>
    <x v="170"/>
    <x v="102"/>
    <n v="11114"/>
    <n v="73.099999999999994"/>
  </r>
  <r>
    <x v="2"/>
    <x v="5"/>
    <x v="25"/>
    <x v="71"/>
    <x v="170"/>
    <x v="28"/>
    <n v="2655099"/>
    <n v="97218.21"/>
  </r>
  <r>
    <x v="2"/>
    <x v="5"/>
    <x v="25"/>
    <x v="71"/>
    <x v="170"/>
    <x v="29"/>
    <n v="2649"/>
    <n v="256"/>
  </r>
  <r>
    <x v="2"/>
    <x v="5"/>
    <x v="25"/>
    <x v="71"/>
    <x v="170"/>
    <x v="149"/>
    <n v="2095"/>
    <n v="210"/>
  </r>
  <r>
    <x v="2"/>
    <x v="5"/>
    <x v="25"/>
    <x v="71"/>
    <x v="170"/>
    <x v="32"/>
    <n v="560843"/>
    <n v="16838.96"/>
  </r>
  <r>
    <x v="2"/>
    <x v="5"/>
    <x v="25"/>
    <x v="71"/>
    <x v="170"/>
    <x v="92"/>
    <n v="119413"/>
    <n v="3915.31"/>
  </r>
  <r>
    <x v="2"/>
    <x v="5"/>
    <x v="25"/>
    <x v="71"/>
    <x v="170"/>
    <x v="63"/>
    <n v="26089"/>
    <n v="678.8"/>
  </r>
  <r>
    <x v="2"/>
    <x v="5"/>
    <x v="25"/>
    <x v="71"/>
    <x v="170"/>
    <x v="37"/>
    <n v="572"/>
    <n v="3"/>
  </r>
  <r>
    <x v="2"/>
    <x v="5"/>
    <x v="25"/>
    <x v="71"/>
    <x v="170"/>
    <x v="103"/>
    <n v="30597"/>
    <n v="181.7"/>
  </r>
  <r>
    <x v="2"/>
    <x v="5"/>
    <x v="25"/>
    <x v="71"/>
    <x v="170"/>
    <x v="2"/>
    <n v="5493"/>
    <n v="207"/>
  </r>
  <r>
    <x v="2"/>
    <x v="5"/>
    <x v="25"/>
    <x v="71"/>
    <x v="170"/>
    <x v="65"/>
    <n v="340"/>
    <n v="58.3"/>
  </r>
  <r>
    <x v="2"/>
    <x v="5"/>
    <x v="25"/>
    <x v="71"/>
    <x v="170"/>
    <x v="14"/>
    <n v="36615"/>
    <n v="2082.3000000000002"/>
  </r>
  <r>
    <x v="2"/>
    <x v="5"/>
    <x v="25"/>
    <x v="71"/>
    <x v="170"/>
    <x v="66"/>
    <n v="59900"/>
    <n v="713"/>
  </r>
  <r>
    <x v="2"/>
    <x v="5"/>
    <x v="25"/>
    <x v="71"/>
    <x v="170"/>
    <x v="104"/>
    <n v="6"/>
    <n v="1"/>
  </r>
  <r>
    <x v="2"/>
    <x v="5"/>
    <x v="25"/>
    <x v="71"/>
    <x v="170"/>
    <x v="15"/>
    <n v="7955"/>
    <n v="1344"/>
  </r>
  <r>
    <x v="2"/>
    <x v="5"/>
    <x v="25"/>
    <x v="71"/>
    <x v="170"/>
    <x v="16"/>
    <n v="778709"/>
    <n v="32894.61"/>
  </r>
  <r>
    <x v="2"/>
    <x v="5"/>
    <x v="25"/>
    <x v="71"/>
    <x v="170"/>
    <x v="0"/>
    <n v="569830"/>
    <n v="18094.71"/>
  </r>
  <r>
    <x v="2"/>
    <x v="5"/>
    <x v="25"/>
    <x v="71"/>
    <x v="170"/>
    <x v="93"/>
    <n v="6499"/>
    <n v="86"/>
  </r>
  <r>
    <x v="2"/>
    <x v="5"/>
    <x v="25"/>
    <x v="71"/>
    <x v="170"/>
    <x v="34"/>
    <n v="6108"/>
    <n v="24"/>
  </r>
  <r>
    <x v="2"/>
    <x v="5"/>
    <x v="25"/>
    <x v="71"/>
    <x v="170"/>
    <x v="3"/>
    <n v="31551"/>
    <n v="407.5"/>
  </r>
  <r>
    <x v="2"/>
    <x v="5"/>
    <x v="14"/>
    <x v="72"/>
    <x v="171"/>
    <x v="129"/>
    <n v="22708"/>
    <n v="233.1"/>
  </r>
  <r>
    <x v="2"/>
    <x v="5"/>
    <x v="14"/>
    <x v="72"/>
    <x v="171"/>
    <x v="138"/>
    <n v="6314"/>
    <n v="54"/>
  </r>
  <r>
    <x v="2"/>
    <x v="5"/>
    <x v="14"/>
    <x v="72"/>
    <x v="171"/>
    <x v="111"/>
    <n v="31592"/>
    <n v="4295"/>
  </r>
  <r>
    <x v="2"/>
    <x v="5"/>
    <x v="14"/>
    <x v="72"/>
    <x v="171"/>
    <x v="125"/>
    <n v="4351"/>
    <n v="55"/>
  </r>
  <r>
    <x v="2"/>
    <x v="5"/>
    <x v="14"/>
    <x v="72"/>
    <x v="171"/>
    <x v="94"/>
    <n v="3963"/>
    <n v="38.200000000000003"/>
  </r>
  <r>
    <x v="2"/>
    <x v="5"/>
    <x v="14"/>
    <x v="72"/>
    <x v="171"/>
    <x v="45"/>
    <n v="40497"/>
    <n v="478"/>
  </r>
  <r>
    <x v="2"/>
    <x v="5"/>
    <x v="14"/>
    <x v="72"/>
    <x v="171"/>
    <x v="79"/>
    <n v="304033"/>
    <n v="122602.76"/>
  </r>
  <r>
    <x v="2"/>
    <x v="5"/>
    <x v="14"/>
    <x v="72"/>
    <x v="171"/>
    <x v="80"/>
    <n v="2050"/>
    <n v="24"/>
  </r>
  <r>
    <x v="2"/>
    <x v="5"/>
    <x v="14"/>
    <x v="72"/>
    <x v="171"/>
    <x v="83"/>
    <n v="1622508"/>
    <n v="1311522.6000000001"/>
  </r>
  <r>
    <x v="2"/>
    <x v="5"/>
    <x v="14"/>
    <x v="72"/>
    <x v="171"/>
    <x v="139"/>
    <n v="24243"/>
    <n v="495"/>
  </r>
  <r>
    <x v="2"/>
    <x v="5"/>
    <x v="14"/>
    <x v="72"/>
    <x v="171"/>
    <x v="35"/>
    <n v="88297"/>
    <n v="659.7"/>
  </r>
  <r>
    <x v="2"/>
    <x v="5"/>
    <x v="14"/>
    <x v="72"/>
    <x v="171"/>
    <x v="81"/>
    <n v="1014787"/>
    <n v="142101.67000000001"/>
  </r>
  <r>
    <x v="2"/>
    <x v="5"/>
    <x v="14"/>
    <x v="72"/>
    <x v="171"/>
    <x v="136"/>
    <n v="15508"/>
    <n v="672"/>
  </r>
  <r>
    <x v="2"/>
    <x v="5"/>
    <x v="14"/>
    <x v="72"/>
    <x v="171"/>
    <x v="216"/>
    <n v="3210"/>
    <n v="12000"/>
  </r>
  <r>
    <x v="2"/>
    <x v="5"/>
    <x v="14"/>
    <x v="72"/>
    <x v="171"/>
    <x v="97"/>
    <n v="3087"/>
    <n v="294.33999999999997"/>
  </r>
  <r>
    <x v="2"/>
    <x v="5"/>
    <x v="14"/>
    <x v="72"/>
    <x v="171"/>
    <x v="38"/>
    <n v="715845"/>
    <n v="33685.050000000003"/>
  </r>
  <r>
    <x v="2"/>
    <x v="5"/>
    <x v="14"/>
    <x v="72"/>
    <x v="171"/>
    <x v="39"/>
    <n v="26000"/>
    <n v="1342"/>
  </r>
  <r>
    <x v="2"/>
    <x v="5"/>
    <x v="14"/>
    <x v="72"/>
    <x v="171"/>
    <x v="4"/>
    <n v="17273362"/>
    <n v="7264063.1699999999"/>
  </r>
  <r>
    <x v="2"/>
    <x v="5"/>
    <x v="14"/>
    <x v="72"/>
    <x v="171"/>
    <x v="49"/>
    <n v="80841"/>
    <n v="55539.199999999997"/>
  </r>
  <r>
    <x v="2"/>
    <x v="5"/>
    <x v="14"/>
    <x v="72"/>
    <x v="171"/>
    <x v="50"/>
    <n v="31500"/>
    <n v="28581"/>
  </r>
  <r>
    <x v="2"/>
    <x v="5"/>
    <x v="14"/>
    <x v="72"/>
    <x v="171"/>
    <x v="130"/>
    <n v="28011"/>
    <n v="118"/>
  </r>
  <r>
    <x v="2"/>
    <x v="5"/>
    <x v="14"/>
    <x v="72"/>
    <x v="171"/>
    <x v="112"/>
    <n v="14604"/>
    <n v="1000"/>
  </r>
  <r>
    <x v="2"/>
    <x v="5"/>
    <x v="14"/>
    <x v="72"/>
    <x v="171"/>
    <x v="115"/>
    <n v="110966"/>
    <n v="39925.5"/>
  </r>
  <r>
    <x v="2"/>
    <x v="5"/>
    <x v="14"/>
    <x v="72"/>
    <x v="171"/>
    <x v="151"/>
    <n v="81419"/>
    <n v="1531"/>
  </r>
  <r>
    <x v="2"/>
    <x v="5"/>
    <x v="14"/>
    <x v="72"/>
    <x v="171"/>
    <x v="67"/>
    <n v="19026"/>
    <n v="806"/>
  </r>
  <r>
    <x v="2"/>
    <x v="5"/>
    <x v="14"/>
    <x v="72"/>
    <x v="171"/>
    <x v="68"/>
    <n v="15596"/>
    <n v="12317"/>
  </r>
  <r>
    <x v="2"/>
    <x v="5"/>
    <x v="14"/>
    <x v="72"/>
    <x v="171"/>
    <x v="84"/>
    <n v="23922"/>
    <n v="161.5"/>
  </r>
  <r>
    <x v="2"/>
    <x v="5"/>
    <x v="14"/>
    <x v="72"/>
    <x v="171"/>
    <x v="69"/>
    <n v="6047"/>
    <n v="143"/>
  </r>
  <r>
    <x v="2"/>
    <x v="5"/>
    <x v="14"/>
    <x v="72"/>
    <x v="171"/>
    <x v="51"/>
    <n v="44121"/>
    <n v="37182"/>
  </r>
  <r>
    <x v="2"/>
    <x v="5"/>
    <x v="14"/>
    <x v="72"/>
    <x v="171"/>
    <x v="5"/>
    <n v="41704"/>
    <n v="875.8"/>
  </r>
  <r>
    <x v="2"/>
    <x v="5"/>
    <x v="14"/>
    <x v="72"/>
    <x v="171"/>
    <x v="161"/>
    <n v="17665"/>
    <n v="500"/>
  </r>
  <r>
    <x v="2"/>
    <x v="5"/>
    <x v="14"/>
    <x v="72"/>
    <x v="171"/>
    <x v="116"/>
    <n v="25500"/>
    <n v="14000"/>
  </r>
  <r>
    <x v="2"/>
    <x v="5"/>
    <x v="14"/>
    <x v="72"/>
    <x v="171"/>
    <x v="47"/>
    <n v="14610"/>
    <n v="859.63"/>
  </r>
  <r>
    <x v="2"/>
    <x v="5"/>
    <x v="14"/>
    <x v="72"/>
    <x v="171"/>
    <x v="190"/>
    <n v="24626"/>
    <n v="80.5"/>
  </r>
  <r>
    <x v="2"/>
    <x v="5"/>
    <x v="14"/>
    <x v="72"/>
    <x v="171"/>
    <x v="70"/>
    <n v="6228754"/>
    <n v="1376659.29"/>
  </r>
  <r>
    <x v="2"/>
    <x v="5"/>
    <x v="14"/>
    <x v="72"/>
    <x v="171"/>
    <x v="71"/>
    <n v="7083"/>
    <n v="1132"/>
  </r>
  <r>
    <x v="2"/>
    <x v="5"/>
    <x v="14"/>
    <x v="72"/>
    <x v="171"/>
    <x v="6"/>
    <n v="168798"/>
    <n v="4131.88"/>
  </r>
  <r>
    <x v="2"/>
    <x v="5"/>
    <x v="14"/>
    <x v="72"/>
    <x v="171"/>
    <x v="18"/>
    <n v="382075"/>
    <n v="63128.65"/>
  </r>
  <r>
    <x v="2"/>
    <x v="5"/>
    <x v="14"/>
    <x v="72"/>
    <x v="171"/>
    <x v="185"/>
    <n v="1050"/>
    <n v="10"/>
  </r>
  <r>
    <x v="2"/>
    <x v="5"/>
    <x v="14"/>
    <x v="72"/>
    <x v="171"/>
    <x v="7"/>
    <n v="578908"/>
    <n v="11407.9"/>
  </r>
  <r>
    <x v="2"/>
    <x v="5"/>
    <x v="14"/>
    <x v="72"/>
    <x v="171"/>
    <x v="53"/>
    <n v="69456"/>
    <n v="10578.98"/>
  </r>
  <r>
    <x v="2"/>
    <x v="5"/>
    <x v="14"/>
    <x v="72"/>
    <x v="171"/>
    <x v="89"/>
    <n v="125293"/>
    <n v="20272"/>
  </r>
  <r>
    <x v="2"/>
    <x v="5"/>
    <x v="14"/>
    <x v="72"/>
    <x v="171"/>
    <x v="72"/>
    <n v="4088"/>
    <n v="15"/>
  </r>
  <r>
    <x v="2"/>
    <x v="5"/>
    <x v="14"/>
    <x v="72"/>
    <x v="171"/>
    <x v="144"/>
    <n v="50000"/>
    <n v="71000"/>
  </r>
  <r>
    <x v="2"/>
    <x v="5"/>
    <x v="14"/>
    <x v="72"/>
    <x v="171"/>
    <x v="145"/>
    <n v="12770"/>
    <n v="210"/>
  </r>
  <r>
    <x v="2"/>
    <x v="5"/>
    <x v="14"/>
    <x v="72"/>
    <x v="171"/>
    <x v="19"/>
    <n v="2422606"/>
    <n v="644420.89"/>
  </r>
  <r>
    <x v="2"/>
    <x v="5"/>
    <x v="14"/>
    <x v="72"/>
    <x v="171"/>
    <x v="132"/>
    <n v="23014"/>
    <n v="148"/>
  </r>
  <r>
    <x v="2"/>
    <x v="5"/>
    <x v="14"/>
    <x v="72"/>
    <x v="171"/>
    <x v="152"/>
    <n v="4065"/>
    <n v="204"/>
  </r>
  <r>
    <x v="2"/>
    <x v="5"/>
    <x v="14"/>
    <x v="72"/>
    <x v="171"/>
    <x v="36"/>
    <n v="419730"/>
    <n v="80620"/>
  </r>
  <r>
    <x v="2"/>
    <x v="5"/>
    <x v="14"/>
    <x v="72"/>
    <x v="171"/>
    <x v="8"/>
    <n v="3296952"/>
    <n v="306352.94"/>
  </r>
  <r>
    <x v="2"/>
    <x v="5"/>
    <x v="14"/>
    <x v="72"/>
    <x v="171"/>
    <x v="86"/>
    <n v="193446"/>
    <n v="5551.5"/>
  </r>
  <r>
    <x v="2"/>
    <x v="5"/>
    <x v="14"/>
    <x v="72"/>
    <x v="171"/>
    <x v="40"/>
    <n v="56039"/>
    <n v="1050.5"/>
  </r>
  <r>
    <x v="2"/>
    <x v="5"/>
    <x v="14"/>
    <x v="72"/>
    <x v="171"/>
    <x v="78"/>
    <n v="394633"/>
    <n v="8534"/>
  </r>
  <r>
    <x v="2"/>
    <x v="5"/>
    <x v="14"/>
    <x v="72"/>
    <x v="171"/>
    <x v="171"/>
    <n v="2800"/>
    <n v="10"/>
  </r>
  <r>
    <x v="2"/>
    <x v="5"/>
    <x v="14"/>
    <x v="72"/>
    <x v="171"/>
    <x v="1"/>
    <n v="468288"/>
    <n v="28277.58"/>
  </r>
  <r>
    <x v="2"/>
    <x v="5"/>
    <x v="14"/>
    <x v="72"/>
    <x v="171"/>
    <x v="21"/>
    <n v="14152"/>
    <n v="1538.96"/>
  </r>
  <r>
    <x v="2"/>
    <x v="5"/>
    <x v="14"/>
    <x v="72"/>
    <x v="171"/>
    <x v="146"/>
    <n v="136365"/>
    <n v="7500.37"/>
  </r>
  <r>
    <x v="2"/>
    <x v="5"/>
    <x v="14"/>
    <x v="72"/>
    <x v="171"/>
    <x v="54"/>
    <n v="69927"/>
    <n v="45655"/>
  </r>
  <r>
    <x v="2"/>
    <x v="5"/>
    <x v="14"/>
    <x v="72"/>
    <x v="171"/>
    <x v="98"/>
    <n v="511768"/>
    <n v="173958.5"/>
  </r>
  <r>
    <x v="2"/>
    <x v="5"/>
    <x v="14"/>
    <x v="72"/>
    <x v="171"/>
    <x v="9"/>
    <n v="2190368"/>
    <n v="2264467.75"/>
  </r>
  <r>
    <x v="2"/>
    <x v="5"/>
    <x v="14"/>
    <x v="72"/>
    <x v="171"/>
    <x v="22"/>
    <n v="39177"/>
    <n v="39825"/>
  </r>
  <r>
    <x v="2"/>
    <x v="5"/>
    <x v="14"/>
    <x v="72"/>
    <x v="171"/>
    <x v="55"/>
    <n v="202461"/>
    <n v="3022.6"/>
  </r>
  <r>
    <x v="2"/>
    <x v="5"/>
    <x v="14"/>
    <x v="72"/>
    <x v="171"/>
    <x v="10"/>
    <n v="2062"/>
    <n v="67"/>
  </r>
  <r>
    <x v="2"/>
    <x v="5"/>
    <x v="14"/>
    <x v="72"/>
    <x v="171"/>
    <x v="133"/>
    <n v="3000"/>
    <n v="30"/>
  </r>
  <r>
    <x v="2"/>
    <x v="5"/>
    <x v="14"/>
    <x v="72"/>
    <x v="171"/>
    <x v="95"/>
    <n v="39828"/>
    <n v="1980"/>
  </r>
  <r>
    <x v="2"/>
    <x v="5"/>
    <x v="14"/>
    <x v="72"/>
    <x v="171"/>
    <x v="23"/>
    <n v="11965"/>
    <n v="63.5"/>
  </r>
  <r>
    <x v="2"/>
    <x v="5"/>
    <x v="14"/>
    <x v="72"/>
    <x v="171"/>
    <x v="56"/>
    <n v="29615"/>
    <n v="605.20000000000005"/>
  </r>
  <r>
    <x v="2"/>
    <x v="5"/>
    <x v="14"/>
    <x v="72"/>
    <x v="171"/>
    <x v="192"/>
    <n v="9443"/>
    <n v="11280"/>
  </r>
  <r>
    <x v="2"/>
    <x v="5"/>
    <x v="14"/>
    <x v="72"/>
    <x v="171"/>
    <x v="11"/>
    <n v="921377"/>
    <n v="169027.57"/>
  </r>
  <r>
    <x v="2"/>
    <x v="5"/>
    <x v="14"/>
    <x v="72"/>
    <x v="171"/>
    <x v="99"/>
    <n v="384990"/>
    <n v="86574.05"/>
  </r>
  <r>
    <x v="2"/>
    <x v="5"/>
    <x v="14"/>
    <x v="72"/>
    <x v="171"/>
    <x v="158"/>
    <n v="17968"/>
    <n v="5000"/>
  </r>
  <r>
    <x v="2"/>
    <x v="5"/>
    <x v="14"/>
    <x v="72"/>
    <x v="171"/>
    <x v="147"/>
    <n v="16698"/>
    <n v="8438.6"/>
  </r>
  <r>
    <x v="2"/>
    <x v="5"/>
    <x v="14"/>
    <x v="72"/>
    <x v="171"/>
    <x v="100"/>
    <n v="13517"/>
    <n v="335"/>
  </r>
  <r>
    <x v="2"/>
    <x v="5"/>
    <x v="14"/>
    <x v="72"/>
    <x v="171"/>
    <x v="41"/>
    <n v="37434"/>
    <n v="666.8"/>
  </r>
  <r>
    <x v="2"/>
    <x v="5"/>
    <x v="14"/>
    <x v="72"/>
    <x v="171"/>
    <x v="101"/>
    <n v="11211"/>
    <n v="491"/>
  </r>
  <r>
    <x v="2"/>
    <x v="5"/>
    <x v="14"/>
    <x v="72"/>
    <x v="171"/>
    <x v="58"/>
    <n v="115975"/>
    <n v="8595.0400000000009"/>
  </r>
  <r>
    <x v="2"/>
    <x v="5"/>
    <x v="14"/>
    <x v="72"/>
    <x v="171"/>
    <x v="141"/>
    <n v="14888"/>
    <n v="18322.98"/>
  </r>
  <r>
    <x v="2"/>
    <x v="5"/>
    <x v="14"/>
    <x v="72"/>
    <x v="171"/>
    <x v="82"/>
    <n v="94110"/>
    <n v="32328"/>
  </r>
  <r>
    <x v="2"/>
    <x v="5"/>
    <x v="14"/>
    <x v="72"/>
    <x v="171"/>
    <x v="148"/>
    <n v="6040"/>
    <n v="3"/>
  </r>
  <r>
    <x v="2"/>
    <x v="5"/>
    <x v="14"/>
    <x v="72"/>
    <x v="171"/>
    <x v="59"/>
    <n v="14751715"/>
    <n v="2097537.0099999998"/>
  </r>
  <r>
    <x v="2"/>
    <x v="5"/>
    <x v="14"/>
    <x v="72"/>
    <x v="171"/>
    <x v="177"/>
    <n v="183485"/>
    <n v="25076"/>
  </r>
  <r>
    <x v="2"/>
    <x v="5"/>
    <x v="14"/>
    <x v="72"/>
    <x v="171"/>
    <x v="12"/>
    <n v="185059"/>
    <n v="7651"/>
  </r>
  <r>
    <x v="2"/>
    <x v="5"/>
    <x v="14"/>
    <x v="72"/>
    <x v="171"/>
    <x v="24"/>
    <n v="3744601"/>
    <n v="1018463.49"/>
  </r>
  <r>
    <x v="2"/>
    <x v="5"/>
    <x v="14"/>
    <x v="72"/>
    <x v="171"/>
    <x v="25"/>
    <n v="12502668"/>
    <n v="1217967.54"/>
  </r>
  <r>
    <x v="2"/>
    <x v="5"/>
    <x v="14"/>
    <x v="72"/>
    <x v="171"/>
    <x v="142"/>
    <n v="37783"/>
    <n v="456"/>
  </r>
  <r>
    <x v="2"/>
    <x v="5"/>
    <x v="14"/>
    <x v="72"/>
    <x v="171"/>
    <x v="120"/>
    <n v="8322"/>
    <n v="15"/>
  </r>
  <r>
    <x v="2"/>
    <x v="5"/>
    <x v="14"/>
    <x v="72"/>
    <x v="171"/>
    <x v="90"/>
    <n v="1100131"/>
    <n v="209709.94"/>
  </r>
  <r>
    <x v="2"/>
    <x v="5"/>
    <x v="14"/>
    <x v="72"/>
    <x v="171"/>
    <x v="102"/>
    <n v="68687"/>
    <n v="1317.8"/>
  </r>
  <r>
    <x v="2"/>
    <x v="5"/>
    <x v="14"/>
    <x v="72"/>
    <x v="171"/>
    <x v="26"/>
    <n v="22256"/>
    <n v="67.599999999999994"/>
  </r>
  <r>
    <x v="2"/>
    <x v="5"/>
    <x v="14"/>
    <x v="72"/>
    <x v="171"/>
    <x v="27"/>
    <n v="45392"/>
    <n v="363.2"/>
  </r>
  <r>
    <x v="2"/>
    <x v="5"/>
    <x v="14"/>
    <x v="72"/>
    <x v="171"/>
    <x v="123"/>
    <n v="30152"/>
    <n v="1480"/>
  </r>
  <r>
    <x v="2"/>
    <x v="5"/>
    <x v="14"/>
    <x v="72"/>
    <x v="171"/>
    <x v="134"/>
    <n v="15357"/>
    <n v="121"/>
  </r>
  <r>
    <x v="2"/>
    <x v="5"/>
    <x v="14"/>
    <x v="72"/>
    <x v="171"/>
    <x v="28"/>
    <n v="90781727"/>
    <n v="31406554.649999999"/>
  </r>
  <r>
    <x v="2"/>
    <x v="5"/>
    <x v="14"/>
    <x v="72"/>
    <x v="171"/>
    <x v="187"/>
    <n v="28765"/>
    <n v="2866"/>
  </r>
  <r>
    <x v="2"/>
    <x v="5"/>
    <x v="14"/>
    <x v="72"/>
    <x v="171"/>
    <x v="155"/>
    <n v="22639"/>
    <n v="2340"/>
  </r>
  <r>
    <x v="2"/>
    <x v="5"/>
    <x v="14"/>
    <x v="72"/>
    <x v="171"/>
    <x v="29"/>
    <n v="1014528"/>
    <n v="235809.45"/>
  </r>
  <r>
    <x v="2"/>
    <x v="5"/>
    <x v="14"/>
    <x v="72"/>
    <x v="171"/>
    <x v="127"/>
    <n v="14079"/>
    <n v="990"/>
  </r>
  <r>
    <x v="2"/>
    <x v="5"/>
    <x v="14"/>
    <x v="72"/>
    <x v="171"/>
    <x v="48"/>
    <n v="9674"/>
    <n v="9459"/>
  </r>
  <r>
    <x v="2"/>
    <x v="5"/>
    <x v="14"/>
    <x v="72"/>
    <x v="171"/>
    <x v="30"/>
    <n v="908252"/>
    <n v="438183.7"/>
  </r>
  <r>
    <x v="2"/>
    <x v="5"/>
    <x v="14"/>
    <x v="72"/>
    <x v="171"/>
    <x v="108"/>
    <n v="470326"/>
    <n v="45003.5"/>
  </r>
  <r>
    <x v="2"/>
    <x v="5"/>
    <x v="14"/>
    <x v="72"/>
    <x v="171"/>
    <x v="42"/>
    <n v="22536"/>
    <n v="826.5"/>
  </r>
  <r>
    <x v="2"/>
    <x v="5"/>
    <x v="14"/>
    <x v="72"/>
    <x v="171"/>
    <x v="91"/>
    <n v="82981"/>
    <n v="4672"/>
  </r>
  <r>
    <x v="2"/>
    <x v="5"/>
    <x v="14"/>
    <x v="72"/>
    <x v="171"/>
    <x v="31"/>
    <n v="105113"/>
    <n v="8038"/>
  </r>
  <r>
    <x v="2"/>
    <x v="5"/>
    <x v="14"/>
    <x v="72"/>
    <x v="171"/>
    <x v="61"/>
    <n v="9312"/>
    <n v="115.23"/>
  </r>
  <r>
    <x v="2"/>
    <x v="5"/>
    <x v="14"/>
    <x v="72"/>
    <x v="171"/>
    <x v="149"/>
    <n v="123590"/>
    <n v="10149"/>
  </r>
  <r>
    <x v="2"/>
    <x v="5"/>
    <x v="14"/>
    <x v="72"/>
    <x v="171"/>
    <x v="62"/>
    <n v="230207"/>
    <n v="21862"/>
  </r>
  <r>
    <x v="2"/>
    <x v="5"/>
    <x v="14"/>
    <x v="72"/>
    <x v="171"/>
    <x v="164"/>
    <n v="44172"/>
    <n v="48000"/>
  </r>
  <r>
    <x v="2"/>
    <x v="5"/>
    <x v="14"/>
    <x v="72"/>
    <x v="171"/>
    <x v="32"/>
    <n v="2666940"/>
    <n v="374464.72"/>
  </r>
  <r>
    <x v="2"/>
    <x v="5"/>
    <x v="14"/>
    <x v="72"/>
    <x v="171"/>
    <x v="73"/>
    <n v="16341"/>
    <n v="451.76"/>
  </r>
  <r>
    <x v="2"/>
    <x v="5"/>
    <x v="14"/>
    <x v="72"/>
    <x v="171"/>
    <x v="92"/>
    <n v="11214552"/>
    <n v="1892837.29"/>
  </r>
  <r>
    <x v="2"/>
    <x v="5"/>
    <x v="14"/>
    <x v="72"/>
    <x v="171"/>
    <x v="63"/>
    <n v="1074442"/>
    <n v="57874.64"/>
  </r>
  <r>
    <x v="2"/>
    <x v="5"/>
    <x v="14"/>
    <x v="72"/>
    <x v="171"/>
    <x v="37"/>
    <n v="31626"/>
    <n v="1452.4"/>
  </r>
  <r>
    <x v="2"/>
    <x v="5"/>
    <x v="14"/>
    <x v="72"/>
    <x v="171"/>
    <x v="103"/>
    <n v="393780"/>
    <n v="29577.599999999999"/>
  </r>
  <r>
    <x v="2"/>
    <x v="5"/>
    <x v="14"/>
    <x v="72"/>
    <x v="171"/>
    <x v="85"/>
    <n v="66346"/>
    <n v="5000"/>
  </r>
  <r>
    <x v="2"/>
    <x v="5"/>
    <x v="14"/>
    <x v="72"/>
    <x v="171"/>
    <x v="75"/>
    <n v="1196631"/>
    <n v="226399.2"/>
  </r>
  <r>
    <x v="2"/>
    <x v="5"/>
    <x v="14"/>
    <x v="72"/>
    <x v="171"/>
    <x v="64"/>
    <n v="31774"/>
    <n v="246.8"/>
  </r>
  <r>
    <x v="2"/>
    <x v="5"/>
    <x v="14"/>
    <x v="72"/>
    <x v="171"/>
    <x v="2"/>
    <n v="414248"/>
    <n v="66720.2"/>
  </r>
  <r>
    <x v="2"/>
    <x v="5"/>
    <x v="14"/>
    <x v="72"/>
    <x v="171"/>
    <x v="65"/>
    <n v="4648"/>
    <n v="6.8"/>
  </r>
  <r>
    <x v="2"/>
    <x v="5"/>
    <x v="14"/>
    <x v="72"/>
    <x v="171"/>
    <x v="14"/>
    <n v="1277431"/>
    <n v="818798.66"/>
  </r>
  <r>
    <x v="2"/>
    <x v="5"/>
    <x v="14"/>
    <x v="72"/>
    <x v="171"/>
    <x v="66"/>
    <n v="183989"/>
    <n v="62553.8"/>
  </r>
  <r>
    <x v="2"/>
    <x v="5"/>
    <x v="14"/>
    <x v="72"/>
    <x v="171"/>
    <x v="88"/>
    <n v="226386"/>
    <n v="67916.53"/>
  </r>
  <r>
    <x v="2"/>
    <x v="5"/>
    <x v="14"/>
    <x v="72"/>
    <x v="171"/>
    <x v="157"/>
    <n v="33975"/>
    <n v="10175"/>
  </r>
  <r>
    <x v="2"/>
    <x v="5"/>
    <x v="14"/>
    <x v="72"/>
    <x v="171"/>
    <x v="104"/>
    <n v="16324"/>
    <n v="480.7"/>
  </r>
  <r>
    <x v="2"/>
    <x v="5"/>
    <x v="14"/>
    <x v="72"/>
    <x v="171"/>
    <x v="109"/>
    <n v="97285"/>
    <n v="1306"/>
  </r>
  <r>
    <x v="2"/>
    <x v="5"/>
    <x v="14"/>
    <x v="72"/>
    <x v="171"/>
    <x v="181"/>
    <n v="20000"/>
    <n v="10000"/>
  </r>
  <r>
    <x v="2"/>
    <x v="5"/>
    <x v="14"/>
    <x v="72"/>
    <x v="171"/>
    <x v="76"/>
    <n v="5006"/>
    <n v="2580"/>
  </r>
  <r>
    <x v="2"/>
    <x v="5"/>
    <x v="14"/>
    <x v="72"/>
    <x v="171"/>
    <x v="15"/>
    <n v="2424782"/>
    <n v="843493.15"/>
  </r>
  <r>
    <x v="2"/>
    <x v="5"/>
    <x v="14"/>
    <x v="72"/>
    <x v="171"/>
    <x v="16"/>
    <n v="1291269"/>
    <n v="59055.79"/>
  </r>
  <r>
    <x v="2"/>
    <x v="5"/>
    <x v="14"/>
    <x v="72"/>
    <x v="171"/>
    <x v="0"/>
    <n v="5575356"/>
    <n v="122435.65"/>
  </r>
  <r>
    <x v="2"/>
    <x v="5"/>
    <x v="14"/>
    <x v="72"/>
    <x v="171"/>
    <x v="93"/>
    <n v="4300886"/>
    <n v="695136.59"/>
  </r>
  <r>
    <x v="2"/>
    <x v="5"/>
    <x v="14"/>
    <x v="72"/>
    <x v="171"/>
    <x v="43"/>
    <n v="39687"/>
    <n v="8787"/>
  </r>
  <r>
    <x v="2"/>
    <x v="5"/>
    <x v="14"/>
    <x v="72"/>
    <x v="171"/>
    <x v="34"/>
    <n v="376866"/>
    <n v="30796.9"/>
  </r>
  <r>
    <x v="2"/>
    <x v="5"/>
    <x v="14"/>
    <x v="72"/>
    <x v="171"/>
    <x v="124"/>
    <n v="65700"/>
    <n v="20000"/>
  </r>
  <r>
    <x v="2"/>
    <x v="5"/>
    <x v="14"/>
    <x v="72"/>
    <x v="171"/>
    <x v="3"/>
    <n v="932860"/>
    <n v="376876"/>
  </r>
  <r>
    <x v="2"/>
    <x v="5"/>
    <x v="14"/>
    <x v="72"/>
    <x v="171"/>
    <x v="137"/>
    <n v="53115"/>
    <n v="558.23"/>
  </r>
  <r>
    <x v="2"/>
    <x v="5"/>
    <x v="14"/>
    <x v="72"/>
    <x v="171"/>
    <x v="166"/>
    <n v="26179"/>
    <n v="1003"/>
  </r>
  <r>
    <x v="2"/>
    <x v="5"/>
    <x v="14"/>
    <x v="23"/>
    <x v="23"/>
    <x v="111"/>
    <n v="1505"/>
    <n v="828.16"/>
  </r>
  <r>
    <x v="2"/>
    <x v="5"/>
    <x v="14"/>
    <x v="23"/>
    <x v="23"/>
    <x v="45"/>
    <n v="17933"/>
    <n v="17.100000000000001"/>
  </r>
  <r>
    <x v="2"/>
    <x v="5"/>
    <x v="14"/>
    <x v="23"/>
    <x v="23"/>
    <x v="79"/>
    <n v="29934092"/>
    <n v="83408000"/>
  </r>
  <r>
    <x v="2"/>
    <x v="5"/>
    <x v="14"/>
    <x v="23"/>
    <x v="23"/>
    <x v="83"/>
    <n v="20162754"/>
    <n v="188578830.19999999"/>
  </r>
  <r>
    <x v="2"/>
    <x v="5"/>
    <x v="14"/>
    <x v="23"/>
    <x v="23"/>
    <x v="35"/>
    <n v="262345636"/>
    <n v="2487281980.52"/>
  </r>
  <r>
    <x v="2"/>
    <x v="5"/>
    <x v="14"/>
    <x v="23"/>
    <x v="23"/>
    <x v="81"/>
    <n v="12092"/>
    <n v="36"/>
  </r>
  <r>
    <x v="2"/>
    <x v="5"/>
    <x v="14"/>
    <x v="23"/>
    <x v="23"/>
    <x v="38"/>
    <n v="1147064"/>
    <n v="20767"/>
  </r>
  <r>
    <x v="2"/>
    <x v="5"/>
    <x v="14"/>
    <x v="23"/>
    <x v="23"/>
    <x v="39"/>
    <n v="5059102"/>
    <n v="42537703.200000003"/>
  </r>
  <r>
    <x v="2"/>
    <x v="5"/>
    <x v="14"/>
    <x v="23"/>
    <x v="23"/>
    <x v="4"/>
    <n v="1964722672"/>
    <n v="13848005209.610001"/>
  </r>
  <r>
    <x v="2"/>
    <x v="5"/>
    <x v="14"/>
    <x v="23"/>
    <x v="23"/>
    <x v="49"/>
    <n v="163465"/>
    <n v="3311.1"/>
  </r>
  <r>
    <x v="2"/>
    <x v="5"/>
    <x v="14"/>
    <x v="23"/>
    <x v="23"/>
    <x v="130"/>
    <n v="22060"/>
    <n v="28.6"/>
  </r>
  <r>
    <x v="2"/>
    <x v="5"/>
    <x v="14"/>
    <x v="23"/>
    <x v="23"/>
    <x v="115"/>
    <n v="8183"/>
    <n v="1304.75"/>
  </r>
  <r>
    <x v="2"/>
    <x v="5"/>
    <x v="14"/>
    <x v="23"/>
    <x v="23"/>
    <x v="151"/>
    <n v="11247"/>
    <n v="15.5"/>
  </r>
  <r>
    <x v="2"/>
    <x v="5"/>
    <x v="14"/>
    <x v="23"/>
    <x v="23"/>
    <x v="69"/>
    <n v="83619"/>
    <n v="166.8"/>
  </r>
  <r>
    <x v="2"/>
    <x v="5"/>
    <x v="14"/>
    <x v="23"/>
    <x v="23"/>
    <x v="51"/>
    <n v="7830"/>
    <n v="70"/>
  </r>
  <r>
    <x v="2"/>
    <x v="5"/>
    <x v="14"/>
    <x v="23"/>
    <x v="23"/>
    <x v="116"/>
    <n v="500"/>
    <n v="0.9"/>
  </r>
  <r>
    <x v="2"/>
    <x v="5"/>
    <x v="14"/>
    <x v="23"/>
    <x v="23"/>
    <x v="47"/>
    <n v="39123"/>
    <n v="148.30000000000001"/>
  </r>
  <r>
    <x v="2"/>
    <x v="5"/>
    <x v="14"/>
    <x v="23"/>
    <x v="23"/>
    <x v="165"/>
    <n v="1206"/>
    <n v="10"/>
  </r>
  <r>
    <x v="2"/>
    <x v="5"/>
    <x v="14"/>
    <x v="23"/>
    <x v="23"/>
    <x v="52"/>
    <n v="2037010"/>
    <n v="20123000"/>
  </r>
  <r>
    <x v="2"/>
    <x v="5"/>
    <x v="14"/>
    <x v="23"/>
    <x v="23"/>
    <x v="70"/>
    <n v="12080"/>
    <n v="608.71"/>
  </r>
  <r>
    <x v="2"/>
    <x v="5"/>
    <x v="14"/>
    <x v="23"/>
    <x v="23"/>
    <x v="71"/>
    <n v="21784"/>
    <n v="21.9"/>
  </r>
  <r>
    <x v="2"/>
    <x v="5"/>
    <x v="14"/>
    <x v="23"/>
    <x v="23"/>
    <x v="6"/>
    <n v="84186417"/>
    <n v="750527176.38999999"/>
  </r>
  <r>
    <x v="2"/>
    <x v="5"/>
    <x v="14"/>
    <x v="23"/>
    <x v="23"/>
    <x v="18"/>
    <n v="85063"/>
    <n v="221432"/>
  </r>
  <r>
    <x v="2"/>
    <x v="5"/>
    <x v="14"/>
    <x v="23"/>
    <x v="23"/>
    <x v="7"/>
    <n v="30059607"/>
    <n v="240454856.44999999"/>
  </r>
  <r>
    <x v="2"/>
    <x v="5"/>
    <x v="14"/>
    <x v="23"/>
    <x v="23"/>
    <x v="53"/>
    <n v="284498"/>
    <n v="827.41"/>
  </r>
  <r>
    <x v="2"/>
    <x v="5"/>
    <x v="14"/>
    <x v="23"/>
    <x v="23"/>
    <x v="106"/>
    <n v="22705"/>
    <n v="23"/>
  </r>
  <r>
    <x v="2"/>
    <x v="5"/>
    <x v="14"/>
    <x v="23"/>
    <x v="23"/>
    <x v="89"/>
    <n v="581"/>
    <n v="180"/>
  </r>
  <r>
    <x v="2"/>
    <x v="5"/>
    <x v="14"/>
    <x v="23"/>
    <x v="23"/>
    <x v="72"/>
    <n v="26093"/>
    <n v="473.4"/>
  </r>
  <r>
    <x v="2"/>
    <x v="5"/>
    <x v="14"/>
    <x v="23"/>
    <x v="23"/>
    <x v="19"/>
    <n v="5066460"/>
    <n v="775134.21"/>
  </r>
  <r>
    <x v="2"/>
    <x v="5"/>
    <x v="14"/>
    <x v="23"/>
    <x v="23"/>
    <x v="36"/>
    <n v="937108869"/>
    <n v="8700973804.2999992"/>
  </r>
  <r>
    <x v="2"/>
    <x v="5"/>
    <x v="14"/>
    <x v="23"/>
    <x v="23"/>
    <x v="8"/>
    <n v="130655712"/>
    <n v="774967634.48000002"/>
  </r>
  <r>
    <x v="2"/>
    <x v="5"/>
    <x v="14"/>
    <x v="23"/>
    <x v="23"/>
    <x v="140"/>
    <n v="14541"/>
    <n v="14.4"/>
  </r>
  <r>
    <x v="2"/>
    <x v="5"/>
    <x v="14"/>
    <x v="23"/>
    <x v="23"/>
    <x v="86"/>
    <n v="9748"/>
    <n v="29.8"/>
  </r>
  <r>
    <x v="2"/>
    <x v="5"/>
    <x v="14"/>
    <x v="23"/>
    <x v="23"/>
    <x v="40"/>
    <n v="2710"/>
    <n v="31"/>
  </r>
  <r>
    <x v="2"/>
    <x v="5"/>
    <x v="14"/>
    <x v="23"/>
    <x v="23"/>
    <x v="78"/>
    <n v="305563"/>
    <n v="33177.879999999997"/>
  </r>
  <r>
    <x v="2"/>
    <x v="5"/>
    <x v="14"/>
    <x v="23"/>
    <x v="23"/>
    <x v="171"/>
    <n v="6642"/>
    <n v="143.27000000000001"/>
  </r>
  <r>
    <x v="2"/>
    <x v="5"/>
    <x v="14"/>
    <x v="23"/>
    <x v="23"/>
    <x v="1"/>
    <n v="1482362955"/>
    <n v="12569773309.309999"/>
  </r>
  <r>
    <x v="2"/>
    <x v="5"/>
    <x v="14"/>
    <x v="23"/>
    <x v="23"/>
    <x v="21"/>
    <n v="13977"/>
    <n v="14.1"/>
  </r>
  <r>
    <x v="2"/>
    <x v="5"/>
    <x v="14"/>
    <x v="23"/>
    <x v="23"/>
    <x v="146"/>
    <n v="646"/>
    <n v="1"/>
  </r>
  <r>
    <x v="2"/>
    <x v="5"/>
    <x v="14"/>
    <x v="23"/>
    <x v="23"/>
    <x v="54"/>
    <n v="39"/>
    <n v="19.82"/>
  </r>
  <r>
    <x v="2"/>
    <x v="5"/>
    <x v="14"/>
    <x v="23"/>
    <x v="23"/>
    <x v="98"/>
    <n v="54878"/>
    <n v="40517"/>
  </r>
  <r>
    <x v="2"/>
    <x v="5"/>
    <x v="14"/>
    <x v="23"/>
    <x v="23"/>
    <x v="9"/>
    <n v="908843042"/>
    <n v="8278155865.8999996"/>
  </r>
  <r>
    <x v="2"/>
    <x v="5"/>
    <x v="14"/>
    <x v="23"/>
    <x v="23"/>
    <x v="55"/>
    <n v="77025"/>
    <n v="273.2"/>
  </r>
  <r>
    <x v="2"/>
    <x v="5"/>
    <x v="14"/>
    <x v="23"/>
    <x v="23"/>
    <x v="10"/>
    <n v="54033"/>
    <n v="2502.7199999999998"/>
  </r>
  <r>
    <x v="2"/>
    <x v="5"/>
    <x v="14"/>
    <x v="23"/>
    <x v="23"/>
    <x v="23"/>
    <n v="9784"/>
    <n v="20"/>
  </r>
  <r>
    <x v="2"/>
    <x v="5"/>
    <x v="14"/>
    <x v="23"/>
    <x v="23"/>
    <x v="11"/>
    <n v="42610543"/>
    <n v="123188842.73999999"/>
  </r>
  <r>
    <x v="2"/>
    <x v="5"/>
    <x v="14"/>
    <x v="23"/>
    <x v="23"/>
    <x v="57"/>
    <n v="1224"/>
    <n v="20"/>
  </r>
  <r>
    <x v="2"/>
    <x v="5"/>
    <x v="14"/>
    <x v="23"/>
    <x v="23"/>
    <x v="163"/>
    <n v="1940"/>
    <n v="1894"/>
  </r>
  <r>
    <x v="2"/>
    <x v="5"/>
    <x v="14"/>
    <x v="23"/>
    <x v="23"/>
    <x v="117"/>
    <n v="25277"/>
    <n v="23160"/>
  </r>
  <r>
    <x v="2"/>
    <x v="5"/>
    <x v="14"/>
    <x v="23"/>
    <x v="23"/>
    <x v="147"/>
    <n v="149302"/>
    <n v="294"/>
  </r>
  <r>
    <x v="2"/>
    <x v="5"/>
    <x v="14"/>
    <x v="23"/>
    <x v="23"/>
    <x v="82"/>
    <n v="19"/>
    <n v="9.91"/>
  </r>
  <r>
    <x v="2"/>
    <x v="5"/>
    <x v="14"/>
    <x v="23"/>
    <x v="23"/>
    <x v="148"/>
    <n v="93290"/>
    <n v="160"/>
  </r>
  <r>
    <x v="2"/>
    <x v="5"/>
    <x v="14"/>
    <x v="23"/>
    <x v="23"/>
    <x v="59"/>
    <n v="42448"/>
    <n v="24974.61"/>
  </r>
  <r>
    <x v="2"/>
    <x v="5"/>
    <x v="14"/>
    <x v="23"/>
    <x v="23"/>
    <x v="177"/>
    <n v="9375"/>
    <n v="10.5"/>
  </r>
  <r>
    <x v="2"/>
    <x v="5"/>
    <x v="14"/>
    <x v="23"/>
    <x v="23"/>
    <x v="12"/>
    <n v="32940648"/>
    <n v="309997642.76999998"/>
  </r>
  <r>
    <x v="2"/>
    <x v="5"/>
    <x v="14"/>
    <x v="23"/>
    <x v="23"/>
    <x v="24"/>
    <n v="46189"/>
    <n v="3372.2"/>
  </r>
  <r>
    <x v="2"/>
    <x v="5"/>
    <x v="14"/>
    <x v="23"/>
    <x v="23"/>
    <x v="25"/>
    <n v="103727168"/>
    <n v="295393645.77999997"/>
  </r>
  <r>
    <x v="2"/>
    <x v="5"/>
    <x v="14"/>
    <x v="23"/>
    <x v="23"/>
    <x v="120"/>
    <n v="19760"/>
    <n v="122"/>
  </r>
  <r>
    <x v="2"/>
    <x v="5"/>
    <x v="14"/>
    <x v="23"/>
    <x v="23"/>
    <x v="13"/>
    <n v="-848866257"/>
    <n v="0"/>
  </r>
  <r>
    <x v="2"/>
    <x v="5"/>
    <x v="14"/>
    <x v="23"/>
    <x v="23"/>
    <x v="90"/>
    <n v="112820"/>
    <n v="94492.64"/>
  </r>
  <r>
    <x v="2"/>
    <x v="5"/>
    <x v="14"/>
    <x v="23"/>
    <x v="23"/>
    <x v="126"/>
    <n v="30810"/>
    <n v="43.8"/>
  </r>
  <r>
    <x v="2"/>
    <x v="5"/>
    <x v="14"/>
    <x v="23"/>
    <x v="23"/>
    <x v="102"/>
    <n v="54140"/>
    <n v="63.1"/>
  </r>
  <r>
    <x v="2"/>
    <x v="5"/>
    <x v="14"/>
    <x v="23"/>
    <x v="23"/>
    <x v="26"/>
    <n v="225192140"/>
    <n v="656903055.5"/>
  </r>
  <r>
    <x v="2"/>
    <x v="5"/>
    <x v="14"/>
    <x v="23"/>
    <x v="23"/>
    <x v="27"/>
    <n v="58769"/>
    <n v="18530"/>
  </r>
  <r>
    <x v="2"/>
    <x v="5"/>
    <x v="14"/>
    <x v="23"/>
    <x v="23"/>
    <x v="123"/>
    <n v="17597"/>
    <n v="382"/>
  </r>
  <r>
    <x v="2"/>
    <x v="5"/>
    <x v="14"/>
    <x v="23"/>
    <x v="23"/>
    <x v="28"/>
    <n v="6506161"/>
    <n v="1063123.22"/>
  </r>
  <r>
    <x v="2"/>
    <x v="5"/>
    <x v="14"/>
    <x v="23"/>
    <x v="23"/>
    <x v="29"/>
    <n v="1310990"/>
    <n v="47715826.68"/>
  </r>
  <r>
    <x v="2"/>
    <x v="5"/>
    <x v="14"/>
    <x v="23"/>
    <x v="23"/>
    <x v="127"/>
    <n v="195506"/>
    <n v="20817.400000000001"/>
  </r>
  <r>
    <x v="2"/>
    <x v="5"/>
    <x v="14"/>
    <x v="23"/>
    <x v="23"/>
    <x v="48"/>
    <n v="73653"/>
    <n v="24513.5"/>
  </r>
  <r>
    <x v="2"/>
    <x v="5"/>
    <x v="14"/>
    <x v="23"/>
    <x v="23"/>
    <x v="30"/>
    <n v="103640672"/>
    <n v="328962021.60000002"/>
  </r>
  <r>
    <x v="2"/>
    <x v="5"/>
    <x v="14"/>
    <x v="23"/>
    <x v="23"/>
    <x v="42"/>
    <n v="313708827"/>
    <n v="1011211066.7"/>
  </r>
  <r>
    <x v="2"/>
    <x v="5"/>
    <x v="14"/>
    <x v="23"/>
    <x v="23"/>
    <x v="31"/>
    <n v="699886"/>
    <n v="46639.68"/>
  </r>
  <r>
    <x v="2"/>
    <x v="5"/>
    <x v="14"/>
    <x v="23"/>
    <x v="23"/>
    <x v="61"/>
    <n v="3595"/>
    <n v="2"/>
  </r>
  <r>
    <x v="2"/>
    <x v="5"/>
    <x v="14"/>
    <x v="23"/>
    <x v="23"/>
    <x v="62"/>
    <n v="730014"/>
    <n v="440330.82"/>
  </r>
  <r>
    <x v="2"/>
    <x v="5"/>
    <x v="14"/>
    <x v="23"/>
    <x v="23"/>
    <x v="32"/>
    <n v="173074076"/>
    <n v="321893754.00999999"/>
  </r>
  <r>
    <x v="2"/>
    <x v="5"/>
    <x v="14"/>
    <x v="23"/>
    <x v="23"/>
    <x v="74"/>
    <n v="2189"/>
    <n v="2.5"/>
  </r>
  <r>
    <x v="2"/>
    <x v="5"/>
    <x v="14"/>
    <x v="23"/>
    <x v="23"/>
    <x v="92"/>
    <n v="168918"/>
    <n v="85640.57"/>
  </r>
  <r>
    <x v="2"/>
    <x v="5"/>
    <x v="14"/>
    <x v="23"/>
    <x v="23"/>
    <x v="63"/>
    <n v="550279"/>
    <n v="12210.69"/>
  </r>
  <r>
    <x v="2"/>
    <x v="5"/>
    <x v="14"/>
    <x v="23"/>
    <x v="23"/>
    <x v="37"/>
    <n v="27199735"/>
    <n v="230925311.09999999"/>
  </r>
  <r>
    <x v="2"/>
    <x v="5"/>
    <x v="14"/>
    <x v="23"/>
    <x v="23"/>
    <x v="103"/>
    <n v="71839"/>
    <n v="32049.5"/>
  </r>
  <r>
    <x v="2"/>
    <x v="5"/>
    <x v="14"/>
    <x v="23"/>
    <x v="23"/>
    <x v="113"/>
    <n v="1926"/>
    <n v="1497.99"/>
  </r>
  <r>
    <x v="2"/>
    <x v="5"/>
    <x v="14"/>
    <x v="23"/>
    <x v="23"/>
    <x v="75"/>
    <n v="922400"/>
    <n v="1113459.96"/>
  </r>
  <r>
    <x v="2"/>
    <x v="5"/>
    <x v="14"/>
    <x v="23"/>
    <x v="23"/>
    <x v="64"/>
    <n v="23393"/>
    <n v="28.5"/>
  </r>
  <r>
    <x v="2"/>
    <x v="5"/>
    <x v="14"/>
    <x v="23"/>
    <x v="23"/>
    <x v="2"/>
    <n v="226418422"/>
    <n v="2198029754.6799998"/>
  </r>
  <r>
    <x v="2"/>
    <x v="5"/>
    <x v="14"/>
    <x v="23"/>
    <x v="23"/>
    <x v="65"/>
    <n v="222400"/>
    <n v="106000"/>
  </r>
  <r>
    <x v="2"/>
    <x v="5"/>
    <x v="14"/>
    <x v="23"/>
    <x v="23"/>
    <x v="14"/>
    <n v="3132735"/>
    <n v="3229773"/>
  </r>
  <r>
    <x v="2"/>
    <x v="5"/>
    <x v="14"/>
    <x v="23"/>
    <x v="23"/>
    <x v="66"/>
    <n v="30063"/>
    <n v="20720.98"/>
  </r>
  <r>
    <x v="2"/>
    <x v="5"/>
    <x v="14"/>
    <x v="23"/>
    <x v="23"/>
    <x v="88"/>
    <n v="19225"/>
    <n v="17584.900000000001"/>
  </r>
  <r>
    <x v="2"/>
    <x v="5"/>
    <x v="14"/>
    <x v="23"/>
    <x v="23"/>
    <x v="157"/>
    <n v="540"/>
    <n v="0.7"/>
  </r>
  <r>
    <x v="2"/>
    <x v="5"/>
    <x v="14"/>
    <x v="23"/>
    <x v="23"/>
    <x v="104"/>
    <n v="15104353"/>
    <n v="150649811.30000001"/>
  </r>
  <r>
    <x v="2"/>
    <x v="5"/>
    <x v="14"/>
    <x v="23"/>
    <x v="23"/>
    <x v="109"/>
    <n v="7032"/>
    <n v="4026.53"/>
  </r>
  <r>
    <x v="2"/>
    <x v="5"/>
    <x v="14"/>
    <x v="23"/>
    <x v="23"/>
    <x v="181"/>
    <n v="6400"/>
    <n v="291"/>
  </r>
  <r>
    <x v="2"/>
    <x v="5"/>
    <x v="14"/>
    <x v="23"/>
    <x v="23"/>
    <x v="15"/>
    <n v="71374202"/>
    <n v="258748346.5"/>
  </r>
  <r>
    <x v="2"/>
    <x v="5"/>
    <x v="14"/>
    <x v="23"/>
    <x v="23"/>
    <x v="16"/>
    <n v="44860687"/>
    <n v="399430588.85000002"/>
  </r>
  <r>
    <x v="2"/>
    <x v="5"/>
    <x v="14"/>
    <x v="23"/>
    <x v="23"/>
    <x v="0"/>
    <n v="38764332"/>
    <n v="37366792.520000003"/>
  </r>
  <r>
    <x v="2"/>
    <x v="5"/>
    <x v="14"/>
    <x v="23"/>
    <x v="23"/>
    <x v="33"/>
    <n v="13116"/>
    <n v="17.8"/>
  </r>
  <r>
    <x v="2"/>
    <x v="5"/>
    <x v="14"/>
    <x v="23"/>
    <x v="23"/>
    <x v="93"/>
    <n v="55897"/>
    <n v="21171.86"/>
  </r>
  <r>
    <x v="2"/>
    <x v="5"/>
    <x v="14"/>
    <x v="23"/>
    <x v="23"/>
    <x v="34"/>
    <n v="17593204"/>
    <n v="45689311.920000002"/>
  </r>
  <r>
    <x v="2"/>
    <x v="5"/>
    <x v="14"/>
    <x v="23"/>
    <x v="23"/>
    <x v="124"/>
    <n v="2606"/>
    <n v="1684.8"/>
  </r>
  <r>
    <x v="2"/>
    <x v="5"/>
    <x v="14"/>
    <x v="23"/>
    <x v="23"/>
    <x v="3"/>
    <n v="56539"/>
    <n v="17361"/>
  </r>
  <r>
    <x v="2"/>
    <x v="5"/>
    <x v="14"/>
    <x v="23"/>
    <x v="23"/>
    <x v="137"/>
    <n v="208436"/>
    <n v="370.66"/>
  </r>
  <r>
    <x v="2"/>
    <x v="6"/>
    <x v="3"/>
    <x v="24"/>
    <x v="24"/>
    <x v="10"/>
    <n v="1133"/>
    <n v="25.19"/>
  </r>
  <r>
    <x v="2"/>
    <x v="6"/>
    <x v="3"/>
    <x v="24"/>
    <x v="24"/>
    <x v="25"/>
    <n v="2000"/>
    <n v="58"/>
  </r>
  <r>
    <x v="2"/>
    <x v="6"/>
    <x v="3"/>
    <x v="25"/>
    <x v="25"/>
    <x v="19"/>
    <n v="6500"/>
    <n v="70"/>
  </r>
  <r>
    <x v="2"/>
    <x v="6"/>
    <x v="3"/>
    <x v="25"/>
    <x v="25"/>
    <x v="25"/>
    <n v="31920"/>
    <n v="10200"/>
  </r>
  <r>
    <x v="2"/>
    <x v="6"/>
    <x v="3"/>
    <x v="25"/>
    <x v="25"/>
    <x v="28"/>
    <n v="280"/>
    <n v="50"/>
  </r>
  <r>
    <x v="2"/>
    <x v="6"/>
    <x v="3"/>
    <x v="25"/>
    <x v="26"/>
    <x v="79"/>
    <n v="23689"/>
    <n v="27619.4"/>
  </r>
  <r>
    <x v="2"/>
    <x v="6"/>
    <x v="3"/>
    <x v="25"/>
    <x v="26"/>
    <x v="70"/>
    <n v="578"/>
    <n v="258"/>
  </r>
  <r>
    <x v="2"/>
    <x v="6"/>
    <x v="3"/>
    <x v="25"/>
    <x v="26"/>
    <x v="6"/>
    <n v="602500"/>
    <n v="386600"/>
  </r>
  <r>
    <x v="2"/>
    <x v="6"/>
    <x v="3"/>
    <x v="25"/>
    <x v="26"/>
    <x v="19"/>
    <n v="1235188"/>
    <n v="941729.29"/>
  </r>
  <r>
    <x v="2"/>
    <x v="6"/>
    <x v="3"/>
    <x v="25"/>
    <x v="26"/>
    <x v="8"/>
    <n v="673370"/>
    <n v="1217554"/>
  </r>
  <r>
    <x v="2"/>
    <x v="6"/>
    <x v="3"/>
    <x v="25"/>
    <x v="26"/>
    <x v="78"/>
    <n v="299860"/>
    <n v="362253.6"/>
  </r>
  <r>
    <x v="2"/>
    <x v="6"/>
    <x v="3"/>
    <x v="25"/>
    <x v="26"/>
    <x v="1"/>
    <n v="244820"/>
    <n v="106107.8"/>
  </r>
  <r>
    <x v="2"/>
    <x v="6"/>
    <x v="3"/>
    <x v="25"/>
    <x v="26"/>
    <x v="98"/>
    <n v="59305"/>
    <n v="43764"/>
  </r>
  <r>
    <x v="2"/>
    <x v="6"/>
    <x v="3"/>
    <x v="25"/>
    <x v="26"/>
    <x v="9"/>
    <n v="1499180"/>
    <n v="2343178"/>
  </r>
  <r>
    <x v="2"/>
    <x v="6"/>
    <x v="3"/>
    <x v="25"/>
    <x v="26"/>
    <x v="22"/>
    <n v="9920"/>
    <n v="27720"/>
  </r>
  <r>
    <x v="2"/>
    <x v="6"/>
    <x v="3"/>
    <x v="25"/>
    <x v="26"/>
    <x v="10"/>
    <n v="29210"/>
    <n v="23000"/>
  </r>
  <r>
    <x v="2"/>
    <x v="6"/>
    <x v="3"/>
    <x v="25"/>
    <x v="26"/>
    <x v="11"/>
    <n v="1430318"/>
    <n v="1952123.53"/>
  </r>
  <r>
    <x v="2"/>
    <x v="6"/>
    <x v="3"/>
    <x v="25"/>
    <x v="26"/>
    <x v="82"/>
    <n v="5236"/>
    <n v="6000"/>
  </r>
  <r>
    <x v="2"/>
    <x v="6"/>
    <x v="3"/>
    <x v="25"/>
    <x v="26"/>
    <x v="59"/>
    <n v="76450"/>
    <n v="52547"/>
  </r>
  <r>
    <x v="2"/>
    <x v="6"/>
    <x v="3"/>
    <x v="25"/>
    <x v="26"/>
    <x v="12"/>
    <n v="580633"/>
    <n v="567376"/>
  </r>
  <r>
    <x v="2"/>
    <x v="6"/>
    <x v="3"/>
    <x v="25"/>
    <x v="26"/>
    <x v="24"/>
    <n v="24794"/>
    <n v="13294"/>
  </r>
  <r>
    <x v="2"/>
    <x v="6"/>
    <x v="3"/>
    <x v="25"/>
    <x v="26"/>
    <x v="25"/>
    <n v="151338"/>
    <n v="67424"/>
  </r>
  <r>
    <x v="2"/>
    <x v="6"/>
    <x v="3"/>
    <x v="25"/>
    <x v="26"/>
    <x v="90"/>
    <n v="9900"/>
    <n v="6500"/>
  </r>
  <r>
    <x v="2"/>
    <x v="6"/>
    <x v="3"/>
    <x v="25"/>
    <x v="26"/>
    <x v="27"/>
    <n v="33456"/>
    <n v="20000"/>
  </r>
  <r>
    <x v="2"/>
    <x v="6"/>
    <x v="3"/>
    <x v="25"/>
    <x v="26"/>
    <x v="28"/>
    <n v="255973"/>
    <n v="207870.5"/>
  </r>
  <r>
    <x v="2"/>
    <x v="6"/>
    <x v="3"/>
    <x v="25"/>
    <x v="26"/>
    <x v="30"/>
    <n v="57710"/>
    <n v="82993"/>
  </r>
  <r>
    <x v="2"/>
    <x v="6"/>
    <x v="3"/>
    <x v="25"/>
    <x v="26"/>
    <x v="31"/>
    <n v="1304"/>
    <n v="1176"/>
  </r>
  <r>
    <x v="2"/>
    <x v="6"/>
    <x v="3"/>
    <x v="25"/>
    <x v="26"/>
    <x v="32"/>
    <n v="810895"/>
    <n v="781871.55"/>
  </r>
  <r>
    <x v="2"/>
    <x v="6"/>
    <x v="3"/>
    <x v="25"/>
    <x v="26"/>
    <x v="92"/>
    <n v="37705"/>
    <n v="31749"/>
  </r>
  <r>
    <x v="2"/>
    <x v="6"/>
    <x v="3"/>
    <x v="25"/>
    <x v="26"/>
    <x v="37"/>
    <n v="119958"/>
    <n v="159240.20000000001"/>
  </r>
  <r>
    <x v="2"/>
    <x v="6"/>
    <x v="3"/>
    <x v="25"/>
    <x v="26"/>
    <x v="2"/>
    <n v="1058898"/>
    <n v="1393546.34"/>
  </r>
  <r>
    <x v="2"/>
    <x v="6"/>
    <x v="3"/>
    <x v="25"/>
    <x v="26"/>
    <x v="14"/>
    <n v="299566"/>
    <n v="637600"/>
  </r>
  <r>
    <x v="2"/>
    <x v="6"/>
    <x v="3"/>
    <x v="25"/>
    <x v="26"/>
    <x v="15"/>
    <n v="2832585"/>
    <n v="3690805.53"/>
  </r>
  <r>
    <x v="2"/>
    <x v="6"/>
    <x v="3"/>
    <x v="25"/>
    <x v="26"/>
    <x v="16"/>
    <n v="18510"/>
    <n v="26026"/>
  </r>
  <r>
    <x v="2"/>
    <x v="6"/>
    <x v="3"/>
    <x v="25"/>
    <x v="26"/>
    <x v="0"/>
    <n v="493054"/>
    <n v="19745"/>
  </r>
  <r>
    <x v="2"/>
    <x v="6"/>
    <x v="3"/>
    <x v="25"/>
    <x v="26"/>
    <x v="93"/>
    <n v="2697"/>
    <n v="978"/>
  </r>
  <r>
    <x v="2"/>
    <x v="6"/>
    <x v="3"/>
    <x v="25"/>
    <x v="26"/>
    <x v="34"/>
    <n v="47386"/>
    <n v="54000"/>
  </r>
  <r>
    <x v="2"/>
    <x v="6"/>
    <x v="3"/>
    <x v="3"/>
    <x v="27"/>
    <x v="80"/>
    <n v="30720"/>
    <n v="17442"/>
  </r>
  <r>
    <x v="2"/>
    <x v="6"/>
    <x v="3"/>
    <x v="3"/>
    <x v="27"/>
    <x v="70"/>
    <n v="68960"/>
    <n v="25920"/>
  </r>
  <r>
    <x v="2"/>
    <x v="6"/>
    <x v="3"/>
    <x v="3"/>
    <x v="27"/>
    <x v="18"/>
    <n v="40696"/>
    <n v="15840"/>
  </r>
  <r>
    <x v="2"/>
    <x v="6"/>
    <x v="3"/>
    <x v="3"/>
    <x v="27"/>
    <x v="19"/>
    <n v="863806"/>
    <n v="204840"/>
  </r>
  <r>
    <x v="2"/>
    <x v="6"/>
    <x v="3"/>
    <x v="3"/>
    <x v="27"/>
    <x v="8"/>
    <n v="133570"/>
    <n v="53820"/>
  </r>
  <r>
    <x v="2"/>
    <x v="6"/>
    <x v="3"/>
    <x v="3"/>
    <x v="27"/>
    <x v="1"/>
    <n v="48079"/>
    <n v="18480"/>
  </r>
  <r>
    <x v="2"/>
    <x v="6"/>
    <x v="3"/>
    <x v="3"/>
    <x v="27"/>
    <x v="11"/>
    <n v="15960"/>
    <n v="4500"/>
  </r>
  <r>
    <x v="2"/>
    <x v="6"/>
    <x v="3"/>
    <x v="3"/>
    <x v="27"/>
    <x v="24"/>
    <n v="3060"/>
    <n v="1980"/>
  </r>
  <r>
    <x v="2"/>
    <x v="6"/>
    <x v="3"/>
    <x v="3"/>
    <x v="27"/>
    <x v="25"/>
    <n v="178000"/>
    <n v="112080"/>
  </r>
  <r>
    <x v="2"/>
    <x v="6"/>
    <x v="3"/>
    <x v="3"/>
    <x v="27"/>
    <x v="32"/>
    <n v="52438"/>
    <n v="23078"/>
  </r>
  <r>
    <x v="2"/>
    <x v="6"/>
    <x v="3"/>
    <x v="3"/>
    <x v="27"/>
    <x v="103"/>
    <n v="85033"/>
    <n v="37400"/>
  </r>
  <r>
    <x v="2"/>
    <x v="6"/>
    <x v="3"/>
    <x v="3"/>
    <x v="27"/>
    <x v="14"/>
    <n v="689045"/>
    <n v="196515"/>
  </r>
  <r>
    <x v="2"/>
    <x v="6"/>
    <x v="3"/>
    <x v="3"/>
    <x v="27"/>
    <x v="15"/>
    <n v="27190"/>
    <n v="13800"/>
  </r>
  <r>
    <x v="2"/>
    <x v="6"/>
    <x v="3"/>
    <x v="3"/>
    <x v="29"/>
    <x v="28"/>
    <n v="768"/>
    <n v="35"/>
  </r>
  <r>
    <x v="2"/>
    <x v="6"/>
    <x v="3"/>
    <x v="3"/>
    <x v="30"/>
    <x v="11"/>
    <n v="168094"/>
    <n v="38000"/>
  </r>
  <r>
    <x v="2"/>
    <x v="6"/>
    <x v="3"/>
    <x v="3"/>
    <x v="30"/>
    <x v="28"/>
    <n v="12135"/>
    <n v="6300"/>
  </r>
  <r>
    <x v="2"/>
    <x v="6"/>
    <x v="3"/>
    <x v="3"/>
    <x v="30"/>
    <x v="32"/>
    <n v="27531"/>
    <n v="9500"/>
  </r>
  <r>
    <x v="2"/>
    <x v="6"/>
    <x v="3"/>
    <x v="3"/>
    <x v="30"/>
    <x v="16"/>
    <n v="640874"/>
    <n v="176660"/>
  </r>
  <r>
    <x v="2"/>
    <x v="6"/>
    <x v="3"/>
    <x v="3"/>
    <x v="31"/>
    <x v="18"/>
    <n v="720"/>
    <n v="220"/>
  </r>
  <r>
    <x v="2"/>
    <x v="6"/>
    <x v="3"/>
    <x v="3"/>
    <x v="31"/>
    <x v="19"/>
    <n v="1609609"/>
    <n v="217383"/>
  </r>
  <r>
    <x v="2"/>
    <x v="6"/>
    <x v="3"/>
    <x v="3"/>
    <x v="31"/>
    <x v="8"/>
    <n v="49623"/>
    <n v="5864.1"/>
  </r>
  <r>
    <x v="2"/>
    <x v="6"/>
    <x v="3"/>
    <x v="3"/>
    <x v="31"/>
    <x v="22"/>
    <n v="32540"/>
    <n v="4512.5"/>
  </r>
  <r>
    <x v="2"/>
    <x v="6"/>
    <x v="3"/>
    <x v="3"/>
    <x v="31"/>
    <x v="11"/>
    <n v="242597"/>
    <n v="23860.5"/>
  </r>
  <r>
    <x v="2"/>
    <x v="6"/>
    <x v="3"/>
    <x v="3"/>
    <x v="31"/>
    <x v="82"/>
    <n v="6453"/>
    <n v="660"/>
  </r>
  <r>
    <x v="2"/>
    <x v="6"/>
    <x v="3"/>
    <x v="3"/>
    <x v="31"/>
    <x v="24"/>
    <n v="6208"/>
    <n v="2896"/>
  </r>
  <r>
    <x v="2"/>
    <x v="6"/>
    <x v="3"/>
    <x v="3"/>
    <x v="31"/>
    <x v="30"/>
    <n v="32725"/>
    <n v="13191.5"/>
  </r>
  <r>
    <x v="2"/>
    <x v="6"/>
    <x v="3"/>
    <x v="3"/>
    <x v="31"/>
    <x v="31"/>
    <n v="45251"/>
    <n v="16509"/>
  </r>
  <r>
    <x v="2"/>
    <x v="6"/>
    <x v="3"/>
    <x v="3"/>
    <x v="31"/>
    <x v="32"/>
    <n v="340684"/>
    <n v="63079.6"/>
  </r>
  <r>
    <x v="2"/>
    <x v="6"/>
    <x v="3"/>
    <x v="3"/>
    <x v="31"/>
    <x v="14"/>
    <n v="204869"/>
    <n v="52892.5"/>
  </r>
  <r>
    <x v="2"/>
    <x v="6"/>
    <x v="3"/>
    <x v="3"/>
    <x v="31"/>
    <x v="15"/>
    <n v="166010"/>
    <n v="56139"/>
  </r>
  <r>
    <x v="2"/>
    <x v="6"/>
    <x v="3"/>
    <x v="3"/>
    <x v="31"/>
    <x v="34"/>
    <n v="268468"/>
    <n v="32500"/>
  </r>
  <r>
    <x v="2"/>
    <x v="6"/>
    <x v="3"/>
    <x v="3"/>
    <x v="32"/>
    <x v="79"/>
    <n v="56443"/>
    <n v="72800"/>
  </r>
  <r>
    <x v="2"/>
    <x v="6"/>
    <x v="3"/>
    <x v="3"/>
    <x v="32"/>
    <x v="80"/>
    <n v="43563"/>
    <n v="46200"/>
  </r>
  <r>
    <x v="2"/>
    <x v="6"/>
    <x v="3"/>
    <x v="3"/>
    <x v="32"/>
    <x v="81"/>
    <n v="120947"/>
    <n v="107515"/>
  </r>
  <r>
    <x v="2"/>
    <x v="6"/>
    <x v="3"/>
    <x v="3"/>
    <x v="32"/>
    <x v="97"/>
    <n v="31000"/>
    <n v="23940"/>
  </r>
  <r>
    <x v="2"/>
    <x v="6"/>
    <x v="3"/>
    <x v="3"/>
    <x v="32"/>
    <x v="38"/>
    <n v="90958"/>
    <n v="100800"/>
  </r>
  <r>
    <x v="2"/>
    <x v="6"/>
    <x v="3"/>
    <x v="3"/>
    <x v="32"/>
    <x v="4"/>
    <n v="3147575"/>
    <n v="1960720"/>
  </r>
  <r>
    <x v="2"/>
    <x v="6"/>
    <x v="3"/>
    <x v="3"/>
    <x v="32"/>
    <x v="70"/>
    <n v="231449"/>
    <n v="297478.5"/>
  </r>
  <r>
    <x v="2"/>
    <x v="6"/>
    <x v="3"/>
    <x v="3"/>
    <x v="32"/>
    <x v="18"/>
    <n v="52792"/>
    <n v="49755"/>
  </r>
  <r>
    <x v="2"/>
    <x v="6"/>
    <x v="3"/>
    <x v="3"/>
    <x v="32"/>
    <x v="89"/>
    <n v="229072"/>
    <n v="191835"/>
  </r>
  <r>
    <x v="2"/>
    <x v="6"/>
    <x v="3"/>
    <x v="3"/>
    <x v="32"/>
    <x v="19"/>
    <n v="6790349"/>
    <n v="7898372"/>
  </r>
  <r>
    <x v="2"/>
    <x v="6"/>
    <x v="3"/>
    <x v="3"/>
    <x v="32"/>
    <x v="36"/>
    <n v="1216802"/>
    <n v="1610658"/>
  </r>
  <r>
    <x v="2"/>
    <x v="6"/>
    <x v="3"/>
    <x v="3"/>
    <x v="32"/>
    <x v="8"/>
    <n v="4063266"/>
    <n v="3453492"/>
  </r>
  <r>
    <x v="2"/>
    <x v="6"/>
    <x v="3"/>
    <x v="3"/>
    <x v="32"/>
    <x v="1"/>
    <n v="22505641"/>
    <n v="18691513"/>
  </r>
  <r>
    <x v="2"/>
    <x v="6"/>
    <x v="3"/>
    <x v="3"/>
    <x v="32"/>
    <x v="22"/>
    <n v="47300"/>
    <n v="25250"/>
  </r>
  <r>
    <x v="2"/>
    <x v="6"/>
    <x v="3"/>
    <x v="3"/>
    <x v="32"/>
    <x v="11"/>
    <n v="6938209"/>
    <n v="6793378"/>
  </r>
  <r>
    <x v="2"/>
    <x v="6"/>
    <x v="3"/>
    <x v="3"/>
    <x v="32"/>
    <x v="82"/>
    <n v="86875"/>
    <n v="80084"/>
  </r>
  <r>
    <x v="2"/>
    <x v="6"/>
    <x v="3"/>
    <x v="3"/>
    <x v="32"/>
    <x v="24"/>
    <n v="97336"/>
    <n v="60897"/>
  </r>
  <r>
    <x v="2"/>
    <x v="6"/>
    <x v="3"/>
    <x v="3"/>
    <x v="32"/>
    <x v="25"/>
    <n v="6335859"/>
    <n v="4818475"/>
  </r>
  <r>
    <x v="2"/>
    <x v="6"/>
    <x v="3"/>
    <x v="3"/>
    <x v="32"/>
    <x v="28"/>
    <n v="129668"/>
    <n v="84742"/>
  </r>
  <r>
    <x v="2"/>
    <x v="6"/>
    <x v="3"/>
    <x v="3"/>
    <x v="32"/>
    <x v="29"/>
    <n v="337852"/>
    <n v="359636"/>
  </r>
  <r>
    <x v="2"/>
    <x v="6"/>
    <x v="3"/>
    <x v="3"/>
    <x v="32"/>
    <x v="30"/>
    <n v="64260"/>
    <n v="71820"/>
  </r>
  <r>
    <x v="2"/>
    <x v="6"/>
    <x v="3"/>
    <x v="3"/>
    <x v="32"/>
    <x v="31"/>
    <n v="417758"/>
    <n v="457450"/>
  </r>
  <r>
    <x v="2"/>
    <x v="6"/>
    <x v="3"/>
    <x v="3"/>
    <x v="32"/>
    <x v="32"/>
    <n v="4289783"/>
    <n v="3846110"/>
  </r>
  <r>
    <x v="2"/>
    <x v="6"/>
    <x v="3"/>
    <x v="3"/>
    <x v="32"/>
    <x v="103"/>
    <n v="452811"/>
    <n v="637376.5"/>
  </r>
  <r>
    <x v="2"/>
    <x v="6"/>
    <x v="3"/>
    <x v="3"/>
    <x v="32"/>
    <x v="2"/>
    <n v="99630"/>
    <n v="120960"/>
  </r>
  <r>
    <x v="2"/>
    <x v="6"/>
    <x v="3"/>
    <x v="3"/>
    <x v="32"/>
    <x v="14"/>
    <n v="967242"/>
    <n v="757160"/>
  </r>
  <r>
    <x v="2"/>
    <x v="6"/>
    <x v="3"/>
    <x v="3"/>
    <x v="32"/>
    <x v="15"/>
    <n v="1970737"/>
    <n v="2173882"/>
  </r>
  <r>
    <x v="2"/>
    <x v="6"/>
    <x v="3"/>
    <x v="3"/>
    <x v="32"/>
    <x v="0"/>
    <n v="4108554"/>
    <n v="2818704"/>
  </r>
  <r>
    <x v="2"/>
    <x v="6"/>
    <x v="3"/>
    <x v="3"/>
    <x v="32"/>
    <x v="93"/>
    <n v="72810"/>
    <n v="47810"/>
  </r>
  <r>
    <x v="2"/>
    <x v="6"/>
    <x v="3"/>
    <x v="3"/>
    <x v="32"/>
    <x v="34"/>
    <n v="129109"/>
    <n v="121120"/>
  </r>
  <r>
    <x v="2"/>
    <x v="6"/>
    <x v="3"/>
    <x v="3"/>
    <x v="3"/>
    <x v="79"/>
    <n v="100"/>
    <n v="42"/>
  </r>
  <r>
    <x v="2"/>
    <x v="6"/>
    <x v="3"/>
    <x v="3"/>
    <x v="3"/>
    <x v="4"/>
    <n v="1136781"/>
    <n v="49026"/>
  </r>
  <r>
    <x v="2"/>
    <x v="6"/>
    <x v="3"/>
    <x v="3"/>
    <x v="3"/>
    <x v="19"/>
    <n v="241684"/>
    <n v="40416"/>
  </r>
  <r>
    <x v="2"/>
    <x v="6"/>
    <x v="3"/>
    <x v="3"/>
    <x v="3"/>
    <x v="36"/>
    <n v="14934449"/>
    <n v="1892020"/>
  </r>
  <r>
    <x v="2"/>
    <x v="6"/>
    <x v="3"/>
    <x v="3"/>
    <x v="3"/>
    <x v="11"/>
    <n v="103756"/>
    <n v="33776"/>
  </r>
  <r>
    <x v="2"/>
    <x v="6"/>
    <x v="3"/>
    <x v="3"/>
    <x v="3"/>
    <x v="30"/>
    <n v="7400"/>
    <n v="2250"/>
  </r>
  <r>
    <x v="2"/>
    <x v="6"/>
    <x v="3"/>
    <x v="3"/>
    <x v="3"/>
    <x v="31"/>
    <n v="7890"/>
    <n v="1680"/>
  </r>
  <r>
    <x v="2"/>
    <x v="6"/>
    <x v="3"/>
    <x v="3"/>
    <x v="3"/>
    <x v="15"/>
    <n v="12090"/>
    <n v="2800"/>
  </r>
  <r>
    <x v="2"/>
    <x v="6"/>
    <x v="3"/>
    <x v="4"/>
    <x v="33"/>
    <x v="79"/>
    <n v="4600000"/>
    <n v="2184000"/>
  </r>
  <r>
    <x v="2"/>
    <x v="6"/>
    <x v="3"/>
    <x v="4"/>
    <x v="33"/>
    <x v="4"/>
    <n v="38162983"/>
    <n v="5107085.51"/>
  </r>
  <r>
    <x v="2"/>
    <x v="6"/>
    <x v="3"/>
    <x v="4"/>
    <x v="33"/>
    <x v="68"/>
    <n v="29516"/>
    <n v="7670"/>
  </r>
  <r>
    <x v="2"/>
    <x v="6"/>
    <x v="3"/>
    <x v="4"/>
    <x v="33"/>
    <x v="7"/>
    <n v="287303"/>
    <n v="34875.089999999997"/>
  </r>
  <r>
    <x v="2"/>
    <x v="6"/>
    <x v="3"/>
    <x v="4"/>
    <x v="33"/>
    <x v="36"/>
    <n v="11667836"/>
    <n v="1492121"/>
  </r>
  <r>
    <x v="2"/>
    <x v="6"/>
    <x v="3"/>
    <x v="4"/>
    <x v="33"/>
    <x v="40"/>
    <n v="156800"/>
    <n v="67200"/>
  </r>
  <r>
    <x v="2"/>
    <x v="6"/>
    <x v="3"/>
    <x v="4"/>
    <x v="33"/>
    <x v="1"/>
    <n v="85277"/>
    <n v="13048.97"/>
  </r>
  <r>
    <x v="2"/>
    <x v="6"/>
    <x v="3"/>
    <x v="4"/>
    <x v="33"/>
    <x v="9"/>
    <n v="1579885"/>
    <n v="167689.84"/>
  </r>
  <r>
    <x v="2"/>
    <x v="6"/>
    <x v="3"/>
    <x v="4"/>
    <x v="33"/>
    <x v="22"/>
    <n v="7165500"/>
    <n v="3109000"/>
  </r>
  <r>
    <x v="2"/>
    <x v="6"/>
    <x v="3"/>
    <x v="4"/>
    <x v="33"/>
    <x v="11"/>
    <n v="1583122"/>
    <n v="459653"/>
  </r>
  <r>
    <x v="2"/>
    <x v="6"/>
    <x v="3"/>
    <x v="4"/>
    <x v="33"/>
    <x v="100"/>
    <n v="137390"/>
    <n v="11970"/>
  </r>
  <r>
    <x v="2"/>
    <x v="6"/>
    <x v="3"/>
    <x v="4"/>
    <x v="33"/>
    <x v="26"/>
    <n v="440000"/>
    <n v="208000"/>
  </r>
  <r>
    <x v="2"/>
    <x v="6"/>
    <x v="3"/>
    <x v="4"/>
    <x v="33"/>
    <x v="30"/>
    <n v="14522080"/>
    <n v="6267168"/>
  </r>
  <r>
    <x v="2"/>
    <x v="6"/>
    <x v="3"/>
    <x v="4"/>
    <x v="33"/>
    <x v="14"/>
    <n v="2936843"/>
    <n v="352166"/>
  </r>
  <r>
    <x v="2"/>
    <x v="6"/>
    <x v="3"/>
    <x v="4"/>
    <x v="33"/>
    <x v="104"/>
    <n v="589247"/>
    <n v="48584"/>
  </r>
  <r>
    <x v="2"/>
    <x v="6"/>
    <x v="3"/>
    <x v="4"/>
    <x v="33"/>
    <x v="15"/>
    <n v="6265000"/>
    <n v="2822000"/>
  </r>
  <r>
    <x v="2"/>
    <x v="6"/>
    <x v="3"/>
    <x v="4"/>
    <x v="174"/>
    <x v="8"/>
    <n v="6037380"/>
    <n v="2140500"/>
  </r>
  <r>
    <x v="2"/>
    <x v="6"/>
    <x v="3"/>
    <x v="4"/>
    <x v="174"/>
    <x v="40"/>
    <n v="3015000"/>
    <n v="904500"/>
  </r>
  <r>
    <x v="2"/>
    <x v="6"/>
    <x v="3"/>
    <x v="4"/>
    <x v="174"/>
    <x v="1"/>
    <n v="83400"/>
    <n v="17350"/>
  </r>
  <r>
    <x v="2"/>
    <x v="6"/>
    <x v="3"/>
    <x v="4"/>
    <x v="174"/>
    <x v="11"/>
    <n v="288243"/>
    <n v="28800"/>
  </r>
  <r>
    <x v="2"/>
    <x v="6"/>
    <x v="3"/>
    <x v="4"/>
    <x v="174"/>
    <x v="42"/>
    <n v="23791471"/>
    <n v="7056568"/>
  </r>
  <r>
    <x v="2"/>
    <x v="6"/>
    <x v="3"/>
    <x v="4"/>
    <x v="4"/>
    <x v="80"/>
    <n v="13687962"/>
    <n v="39955100"/>
  </r>
  <r>
    <x v="2"/>
    <x v="6"/>
    <x v="3"/>
    <x v="4"/>
    <x v="4"/>
    <x v="83"/>
    <n v="102326939"/>
    <n v="192239310"/>
  </r>
  <r>
    <x v="2"/>
    <x v="6"/>
    <x v="3"/>
    <x v="4"/>
    <x v="4"/>
    <x v="4"/>
    <n v="79779765"/>
    <n v="234315610"/>
  </r>
  <r>
    <x v="2"/>
    <x v="6"/>
    <x v="3"/>
    <x v="4"/>
    <x v="4"/>
    <x v="47"/>
    <n v="47507686"/>
    <n v="137805610"/>
  </r>
  <r>
    <x v="2"/>
    <x v="6"/>
    <x v="3"/>
    <x v="4"/>
    <x v="4"/>
    <x v="70"/>
    <n v="34384535"/>
    <n v="99445780"/>
  </r>
  <r>
    <x v="2"/>
    <x v="6"/>
    <x v="3"/>
    <x v="4"/>
    <x v="4"/>
    <x v="6"/>
    <n v="12283299"/>
    <n v="25000000"/>
  </r>
  <r>
    <x v="2"/>
    <x v="6"/>
    <x v="3"/>
    <x v="4"/>
    <x v="4"/>
    <x v="7"/>
    <n v="53901"/>
    <n v="40000"/>
  </r>
  <r>
    <x v="2"/>
    <x v="6"/>
    <x v="3"/>
    <x v="4"/>
    <x v="4"/>
    <x v="19"/>
    <n v="88199"/>
    <n v="152530"/>
  </r>
  <r>
    <x v="2"/>
    <x v="6"/>
    <x v="3"/>
    <x v="4"/>
    <x v="4"/>
    <x v="36"/>
    <n v="55782487"/>
    <n v="174143630"/>
  </r>
  <r>
    <x v="2"/>
    <x v="6"/>
    <x v="3"/>
    <x v="4"/>
    <x v="4"/>
    <x v="8"/>
    <n v="363653007"/>
    <n v="1156386450"/>
  </r>
  <r>
    <x v="2"/>
    <x v="6"/>
    <x v="3"/>
    <x v="4"/>
    <x v="4"/>
    <x v="20"/>
    <n v="53480244"/>
    <n v="165000000"/>
  </r>
  <r>
    <x v="2"/>
    <x v="6"/>
    <x v="3"/>
    <x v="4"/>
    <x v="4"/>
    <x v="140"/>
    <n v="18581053"/>
    <n v="52500000"/>
  </r>
  <r>
    <x v="2"/>
    <x v="6"/>
    <x v="3"/>
    <x v="4"/>
    <x v="4"/>
    <x v="78"/>
    <n v="75880"/>
    <n v="44000"/>
  </r>
  <r>
    <x v="2"/>
    <x v="6"/>
    <x v="3"/>
    <x v="4"/>
    <x v="4"/>
    <x v="1"/>
    <n v="32777909"/>
    <n v="59988910"/>
  </r>
  <r>
    <x v="2"/>
    <x v="6"/>
    <x v="3"/>
    <x v="4"/>
    <x v="4"/>
    <x v="9"/>
    <n v="327842"/>
    <n v="342000"/>
  </r>
  <r>
    <x v="2"/>
    <x v="6"/>
    <x v="3"/>
    <x v="4"/>
    <x v="4"/>
    <x v="22"/>
    <n v="41196481"/>
    <n v="113559060"/>
  </r>
  <r>
    <x v="2"/>
    <x v="6"/>
    <x v="3"/>
    <x v="4"/>
    <x v="4"/>
    <x v="11"/>
    <n v="58564231"/>
    <n v="184887630"/>
  </r>
  <r>
    <x v="2"/>
    <x v="6"/>
    <x v="3"/>
    <x v="4"/>
    <x v="4"/>
    <x v="100"/>
    <n v="21785485"/>
    <n v="64050000"/>
  </r>
  <r>
    <x v="2"/>
    <x v="6"/>
    <x v="3"/>
    <x v="4"/>
    <x v="4"/>
    <x v="82"/>
    <n v="1487631"/>
    <n v="4248940"/>
  </r>
  <r>
    <x v="2"/>
    <x v="6"/>
    <x v="3"/>
    <x v="4"/>
    <x v="4"/>
    <x v="25"/>
    <n v="88712512"/>
    <n v="270893600"/>
  </r>
  <r>
    <x v="2"/>
    <x v="6"/>
    <x v="3"/>
    <x v="4"/>
    <x v="4"/>
    <x v="120"/>
    <n v="82877891"/>
    <n v="240149230"/>
  </r>
  <r>
    <x v="2"/>
    <x v="6"/>
    <x v="3"/>
    <x v="4"/>
    <x v="4"/>
    <x v="26"/>
    <n v="24484807"/>
    <n v="74237250"/>
  </r>
  <r>
    <x v="2"/>
    <x v="6"/>
    <x v="3"/>
    <x v="4"/>
    <x v="4"/>
    <x v="28"/>
    <n v="21876743"/>
    <n v="69558000"/>
  </r>
  <r>
    <x v="2"/>
    <x v="6"/>
    <x v="3"/>
    <x v="4"/>
    <x v="4"/>
    <x v="29"/>
    <n v="5529564"/>
    <n v="15300400"/>
  </r>
  <r>
    <x v="2"/>
    <x v="6"/>
    <x v="3"/>
    <x v="4"/>
    <x v="4"/>
    <x v="31"/>
    <n v="347727"/>
    <n v="997660"/>
  </r>
  <r>
    <x v="2"/>
    <x v="6"/>
    <x v="3"/>
    <x v="4"/>
    <x v="4"/>
    <x v="32"/>
    <n v="668917"/>
    <n v="2001460"/>
  </r>
  <r>
    <x v="2"/>
    <x v="6"/>
    <x v="3"/>
    <x v="4"/>
    <x v="4"/>
    <x v="63"/>
    <n v="15635281"/>
    <n v="44005215"/>
  </r>
  <r>
    <x v="2"/>
    <x v="6"/>
    <x v="3"/>
    <x v="4"/>
    <x v="4"/>
    <x v="85"/>
    <n v="50173374"/>
    <n v="164000000"/>
  </r>
  <r>
    <x v="2"/>
    <x v="6"/>
    <x v="3"/>
    <x v="4"/>
    <x v="4"/>
    <x v="2"/>
    <n v="9780"/>
    <n v="11142"/>
  </r>
  <r>
    <x v="2"/>
    <x v="6"/>
    <x v="3"/>
    <x v="4"/>
    <x v="4"/>
    <x v="65"/>
    <n v="14717761"/>
    <n v="41567750"/>
  </r>
  <r>
    <x v="2"/>
    <x v="6"/>
    <x v="3"/>
    <x v="4"/>
    <x v="4"/>
    <x v="14"/>
    <n v="20933742"/>
    <n v="66249227"/>
  </r>
  <r>
    <x v="2"/>
    <x v="6"/>
    <x v="3"/>
    <x v="4"/>
    <x v="4"/>
    <x v="15"/>
    <n v="54352308"/>
    <n v="124196900"/>
  </r>
  <r>
    <x v="2"/>
    <x v="6"/>
    <x v="3"/>
    <x v="4"/>
    <x v="4"/>
    <x v="16"/>
    <n v="53357"/>
    <n v="18400000"/>
  </r>
  <r>
    <x v="2"/>
    <x v="6"/>
    <x v="3"/>
    <x v="4"/>
    <x v="4"/>
    <x v="33"/>
    <n v="5527"/>
    <n v="3070"/>
  </r>
  <r>
    <x v="2"/>
    <x v="6"/>
    <x v="3"/>
    <x v="4"/>
    <x v="4"/>
    <x v="34"/>
    <n v="89645527"/>
    <n v="275142360"/>
  </r>
  <r>
    <x v="2"/>
    <x v="6"/>
    <x v="3"/>
    <x v="4"/>
    <x v="4"/>
    <x v="110"/>
    <n v="74420856"/>
    <n v="242036100"/>
  </r>
  <r>
    <x v="2"/>
    <x v="6"/>
    <x v="3"/>
    <x v="26"/>
    <x v="34"/>
    <x v="125"/>
    <n v="7859338"/>
    <n v="1137107"/>
  </r>
  <r>
    <x v="2"/>
    <x v="6"/>
    <x v="3"/>
    <x v="26"/>
    <x v="34"/>
    <x v="45"/>
    <n v="142863"/>
    <n v="21500"/>
  </r>
  <r>
    <x v="2"/>
    <x v="6"/>
    <x v="3"/>
    <x v="26"/>
    <x v="34"/>
    <x v="79"/>
    <n v="66753"/>
    <n v="214330"/>
  </r>
  <r>
    <x v="2"/>
    <x v="6"/>
    <x v="3"/>
    <x v="26"/>
    <x v="34"/>
    <x v="35"/>
    <n v="115380"/>
    <n v="19325"/>
  </r>
  <r>
    <x v="2"/>
    <x v="6"/>
    <x v="3"/>
    <x v="26"/>
    <x v="34"/>
    <x v="38"/>
    <n v="3599723"/>
    <n v="458207"/>
  </r>
  <r>
    <x v="2"/>
    <x v="6"/>
    <x v="3"/>
    <x v="26"/>
    <x v="34"/>
    <x v="39"/>
    <n v="383092"/>
    <n v="67520"/>
  </r>
  <r>
    <x v="2"/>
    <x v="6"/>
    <x v="3"/>
    <x v="26"/>
    <x v="34"/>
    <x v="4"/>
    <n v="1893340"/>
    <n v="309641.40000000002"/>
  </r>
  <r>
    <x v="2"/>
    <x v="6"/>
    <x v="3"/>
    <x v="26"/>
    <x v="34"/>
    <x v="47"/>
    <n v="1551866"/>
    <n v="337378"/>
  </r>
  <r>
    <x v="2"/>
    <x v="6"/>
    <x v="3"/>
    <x v="26"/>
    <x v="34"/>
    <x v="165"/>
    <n v="42188"/>
    <n v="4677"/>
  </r>
  <r>
    <x v="2"/>
    <x v="6"/>
    <x v="3"/>
    <x v="26"/>
    <x v="34"/>
    <x v="6"/>
    <n v="1061005"/>
    <n v="317172.52"/>
  </r>
  <r>
    <x v="2"/>
    <x v="6"/>
    <x v="3"/>
    <x v="26"/>
    <x v="34"/>
    <x v="7"/>
    <n v="249418"/>
    <n v="95640"/>
  </r>
  <r>
    <x v="2"/>
    <x v="6"/>
    <x v="3"/>
    <x v="26"/>
    <x v="34"/>
    <x v="106"/>
    <n v="118221"/>
    <n v="20200"/>
  </r>
  <r>
    <x v="2"/>
    <x v="6"/>
    <x v="3"/>
    <x v="26"/>
    <x v="34"/>
    <x v="19"/>
    <n v="261063"/>
    <n v="253426"/>
  </r>
  <r>
    <x v="2"/>
    <x v="6"/>
    <x v="3"/>
    <x v="26"/>
    <x v="34"/>
    <x v="8"/>
    <n v="146408"/>
    <n v="474860"/>
  </r>
  <r>
    <x v="2"/>
    <x v="6"/>
    <x v="3"/>
    <x v="26"/>
    <x v="34"/>
    <x v="78"/>
    <n v="4414016"/>
    <n v="1152481.45"/>
  </r>
  <r>
    <x v="2"/>
    <x v="6"/>
    <x v="3"/>
    <x v="26"/>
    <x v="34"/>
    <x v="1"/>
    <n v="12119741"/>
    <n v="42980678"/>
  </r>
  <r>
    <x v="2"/>
    <x v="6"/>
    <x v="3"/>
    <x v="26"/>
    <x v="34"/>
    <x v="54"/>
    <n v="70955"/>
    <n v="10050"/>
  </r>
  <r>
    <x v="2"/>
    <x v="6"/>
    <x v="3"/>
    <x v="26"/>
    <x v="34"/>
    <x v="9"/>
    <n v="811255"/>
    <n v="993860"/>
  </r>
  <r>
    <x v="2"/>
    <x v="6"/>
    <x v="3"/>
    <x v="26"/>
    <x v="34"/>
    <x v="22"/>
    <n v="169839"/>
    <n v="22180"/>
  </r>
  <r>
    <x v="2"/>
    <x v="6"/>
    <x v="3"/>
    <x v="26"/>
    <x v="34"/>
    <x v="41"/>
    <n v="93864"/>
    <n v="20000"/>
  </r>
  <r>
    <x v="2"/>
    <x v="6"/>
    <x v="3"/>
    <x v="26"/>
    <x v="34"/>
    <x v="135"/>
    <n v="429344"/>
    <n v="63000"/>
  </r>
  <r>
    <x v="2"/>
    <x v="6"/>
    <x v="3"/>
    <x v="26"/>
    <x v="34"/>
    <x v="12"/>
    <n v="5546840"/>
    <n v="876878"/>
  </r>
  <r>
    <x v="2"/>
    <x v="6"/>
    <x v="3"/>
    <x v="26"/>
    <x v="34"/>
    <x v="24"/>
    <n v="3780"/>
    <n v="400"/>
  </r>
  <r>
    <x v="2"/>
    <x v="6"/>
    <x v="3"/>
    <x v="26"/>
    <x v="34"/>
    <x v="25"/>
    <n v="424042"/>
    <n v="83285"/>
  </r>
  <r>
    <x v="2"/>
    <x v="6"/>
    <x v="3"/>
    <x v="26"/>
    <x v="34"/>
    <x v="27"/>
    <n v="11173"/>
    <n v="1550"/>
  </r>
  <r>
    <x v="2"/>
    <x v="6"/>
    <x v="3"/>
    <x v="26"/>
    <x v="34"/>
    <x v="155"/>
    <n v="130964"/>
    <n v="18220"/>
  </r>
  <r>
    <x v="2"/>
    <x v="6"/>
    <x v="3"/>
    <x v="26"/>
    <x v="34"/>
    <x v="127"/>
    <n v="322925"/>
    <n v="65360"/>
  </r>
  <r>
    <x v="2"/>
    <x v="6"/>
    <x v="3"/>
    <x v="26"/>
    <x v="34"/>
    <x v="48"/>
    <n v="925932"/>
    <n v="248702"/>
  </r>
  <r>
    <x v="2"/>
    <x v="6"/>
    <x v="3"/>
    <x v="26"/>
    <x v="34"/>
    <x v="30"/>
    <n v="22212"/>
    <n v="2510"/>
  </r>
  <r>
    <x v="2"/>
    <x v="6"/>
    <x v="3"/>
    <x v="26"/>
    <x v="34"/>
    <x v="31"/>
    <n v="30751375"/>
    <n v="4426783.5"/>
  </r>
  <r>
    <x v="2"/>
    <x v="6"/>
    <x v="3"/>
    <x v="26"/>
    <x v="34"/>
    <x v="61"/>
    <n v="3884"/>
    <n v="500"/>
  </r>
  <r>
    <x v="2"/>
    <x v="6"/>
    <x v="3"/>
    <x v="26"/>
    <x v="34"/>
    <x v="164"/>
    <n v="3120"/>
    <n v="0.5"/>
  </r>
  <r>
    <x v="2"/>
    <x v="6"/>
    <x v="3"/>
    <x v="26"/>
    <x v="34"/>
    <x v="32"/>
    <n v="43054"/>
    <n v="4569"/>
  </r>
  <r>
    <x v="2"/>
    <x v="6"/>
    <x v="3"/>
    <x v="26"/>
    <x v="34"/>
    <x v="63"/>
    <n v="4305052"/>
    <n v="699642.1"/>
  </r>
  <r>
    <x v="2"/>
    <x v="6"/>
    <x v="3"/>
    <x v="26"/>
    <x v="34"/>
    <x v="37"/>
    <n v="1203442"/>
    <n v="237286"/>
  </r>
  <r>
    <x v="2"/>
    <x v="6"/>
    <x v="3"/>
    <x v="26"/>
    <x v="34"/>
    <x v="103"/>
    <n v="114675"/>
    <n v="195255"/>
  </r>
  <r>
    <x v="2"/>
    <x v="6"/>
    <x v="3"/>
    <x v="26"/>
    <x v="34"/>
    <x v="85"/>
    <n v="3029813"/>
    <n v="357000"/>
  </r>
  <r>
    <x v="2"/>
    <x v="6"/>
    <x v="3"/>
    <x v="26"/>
    <x v="34"/>
    <x v="75"/>
    <n v="18320"/>
    <n v="6"/>
  </r>
  <r>
    <x v="2"/>
    <x v="6"/>
    <x v="3"/>
    <x v="26"/>
    <x v="34"/>
    <x v="64"/>
    <n v="123103"/>
    <n v="47480"/>
  </r>
  <r>
    <x v="2"/>
    <x v="6"/>
    <x v="3"/>
    <x v="26"/>
    <x v="34"/>
    <x v="2"/>
    <n v="777770"/>
    <n v="280307"/>
  </r>
  <r>
    <x v="2"/>
    <x v="6"/>
    <x v="3"/>
    <x v="26"/>
    <x v="34"/>
    <x v="14"/>
    <n v="10964"/>
    <n v="1200"/>
  </r>
  <r>
    <x v="2"/>
    <x v="6"/>
    <x v="3"/>
    <x v="26"/>
    <x v="34"/>
    <x v="104"/>
    <n v="361541"/>
    <n v="54000"/>
  </r>
  <r>
    <x v="2"/>
    <x v="6"/>
    <x v="3"/>
    <x v="26"/>
    <x v="34"/>
    <x v="15"/>
    <n v="1958734"/>
    <n v="884833"/>
  </r>
  <r>
    <x v="2"/>
    <x v="6"/>
    <x v="3"/>
    <x v="26"/>
    <x v="34"/>
    <x v="0"/>
    <n v="13727065"/>
    <n v="2712947.2"/>
  </r>
  <r>
    <x v="2"/>
    <x v="6"/>
    <x v="3"/>
    <x v="26"/>
    <x v="34"/>
    <x v="33"/>
    <n v="2327942"/>
    <n v="81508.399999999994"/>
  </r>
  <r>
    <x v="2"/>
    <x v="6"/>
    <x v="3"/>
    <x v="27"/>
    <x v="35"/>
    <x v="19"/>
    <n v="1800000"/>
    <n v="2000"/>
  </r>
  <r>
    <x v="2"/>
    <x v="6"/>
    <x v="3"/>
    <x v="27"/>
    <x v="35"/>
    <x v="25"/>
    <n v="107028"/>
    <n v="1500"/>
  </r>
  <r>
    <x v="2"/>
    <x v="6"/>
    <x v="3"/>
    <x v="27"/>
    <x v="35"/>
    <x v="32"/>
    <n v="220000"/>
    <n v="1000"/>
  </r>
  <r>
    <x v="2"/>
    <x v="6"/>
    <x v="3"/>
    <x v="27"/>
    <x v="35"/>
    <x v="15"/>
    <n v="77100"/>
    <n v="1500"/>
  </r>
  <r>
    <x v="2"/>
    <x v="6"/>
    <x v="3"/>
    <x v="27"/>
    <x v="36"/>
    <x v="80"/>
    <n v="10692"/>
    <n v="1210.9000000000001"/>
  </r>
  <r>
    <x v="2"/>
    <x v="6"/>
    <x v="3"/>
    <x v="27"/>
    <x v="36"/>
    <x v="4"/>
    <n v="702481"/>
    <n v="73871.73"/>
  </r>
  <r>
    <x v="2"/>
    <x v="6"/>
    <x v="3"/>
    <x v="27"/>
    <x v="36"/>
    <x v="19"/>
    <n v="95283"/>
    <n v="20018.03"/>
  </r>
  <r>
    <x v="2"/>
    <x v="6"/>
    <x v="3"/>
    <x v="27"/>
    <x v="36"/>
    <x v="8"/>
    <n v="23588"/>
    <n v="3693.7"/>
  </r>
  <r>
    <x v="2"/>
    <x v="6"/>
    <x v="3"/>
    <x v="27"/>
    <x v="36"/>
    <x v="1"/>
    <n v="159407"/>
    <n v="25971.7"/>
  </r>
  <r>
    <x v="2"/>
    <x v="6"/>
    <x v="3"/>
    <x v="27"/>
    <x v="36"/>
    <x v="11"/>
    <n v="187915"/>
    <n v="27121.4"/>
  </r>
  <r>
    <x v="2"/>
    <x v="6"/>
    <x v="3"/>
    <x v="27"/>
    <x v="36"/>
    <x v="99"/>
    <n v="12673"/>
    <n v="1132.2"/>
  </r>
  <r>
    <x v="2"/>
    <x v="6"/>
    <x v="3"/>
    <x v="27"/>
    <x v="36"/>
    <x v="29"/>
    <n v="3366"/>
    <n v="492.7"/>
  </r>
  <r>
    <x v="2"/>
    <x v="6"/>
    <x v="3"/>
    <x v="27"/>
    <x v="36"/>
    <x v="42"/>
    <n v="24214"/>
    <n v="2374"/>
  </r>
  <r>
    <x v="2"/>
    <x v="6"/>
    <x v="3"/>
    <x v="27"/>
    <x v="36"/>
    <x v="32"/>
    <n v="254090"/>
    <n v="42835.12"/>
  </r>
  <r>
    <x v="2"/>
    <x v="6"/>
    <x v="3"/>
    <x v="27"/>
    <x v="36"/>
    <x v="2"/>
    <n v="315"/>
    <n v="46.5"/>
  </r>
  <r>
    <x v="2"/>
    <x v="6"/>
    <x v="3"/>
    <x v="27"/>
    <x v="36"/>
    <x v="14"/>
    <n v="11190"/>
    <n v="2176.42"/>
  </r>
  <r>
    <x v="2"/>
    <x v="6"/>
    <x v="3"/>
    <x v="27"/>
    <x v="179"/>
    <x v="11"/>
    <n v="3722837"/>
    <n v="1341890"/>
  </r>
  <r>
    <x v="2"/>
    <x v="6"/>
    <x v="3"/>
    <x v="27"/>
    <x v="179"/>
    <x v="25"/>
    <n v="24969"/>
    <n v="1252"/>
  </r>
  <r>
    <x v="2"/>
    <x v="6"/>
    <x v="4"/>
    <x v="5"/>
    <x v="5"/>
    <x v="4"/>
    <n v="34118"/>
    <n v="26715"/>
  </r>
  <r>
    <x v="2"/>
    <x v="6"/>
    <x v="4"/>
    <x v="5"/>
    <x v="5"/>
    <x v="47"/>
    <n v="24926"/>
    <n v="8864.5"/>
  </r>
  <r>
    <x v="2"/>
    <x v="6"/>
    <x v="4"/>
    <x v="5"/>
    <x v="5"/>
    <x v="63"/>
    <n v="12000"/>
    <n v="6000"/>
  </r>
  <r>
    <x v="2"/>
    <x v="6"/>
    <x v="4"/>
    <x v="5"/>
    <x v="5"/>
    <x v="14"/>
    <n v="45300"/>
    <n v="9800"/>
  </r>
  <r>
    <x v="2"/>
    <x v="6"/>
    <x v="4"/>
    <x v="5"/>
    <x v="5"/>
    <x v="0"/>
    <n v="10537"/>
    <n v="250"/>
  </r>
  <r>
    <x v="2"/>
    <x v="6"/>
    <x v="4"/>
    <x v="5"/>
    <x v="5"/>
    <x v="34"/>
    <n v="57093"/>
    <n v="18086"/>
  </r>
  <r>
    <x v="2"/>
    <x v="6"/>
    <x v="15"/>
    <x v="28"/>
    <x v="37"/>
    <x v="4"/>
    <n v="24200"/>
    <n v="8730"/>
  </r>
  <r>
    <x v="2"/>
    <x v="6"/>
    <x v="15"/>
    <x v="28"/>
    <x v="37"/>
    <x v="36"/>
    <n v="9150"/>
    <n v="1530"/>
  </r>
  <r>
    <x v="2"/>
    <x v="6"/>
    <x v="15"/>
    <x v="28"/>
    <x v="37"/>
    <x v="1"/>
    <n v="14700"/>
    <n v="3300"/>
  </r>
  <r>
    <x v="2"/>
    <x v="6"/>
    <x v="15"/>
    <x v="28"/>
    <x v="37"/>
    <x v="25"/>
    <n v="207"/>
    <n v="3"/>
  </r>
  <r>
    <x v="2"/>
    <x v="6"/>
    <x v="15"/>
    <x v="28"/>
    <x v="37"/>
    <x v="37"/>
    <n v="15900"/>
    <n v="3150"/>
  </r>
  <r>
    <x v="2"/>
    <x v="6"/>
    <x v="15"/>
    <x v="28"/>
    <x v="37"/>
    <x v="14"/>
    <n v="20820"/>
    <n v="3750"/>
  </r>
  <r>
    <x v="2"/>
    <x v="6"/>
    <x v="15"/>
    <x v="28"/>
    <x v="37"/>
    <x v="16"/>
    <n v="29000"/>
    <n v="525"/>
  </r>
  <r>
    <x v="2"/>
    <x v="6"/>
    <x v="15"/>
    <x v="28"/>
    <x v="38"/>
    <x v="4"/>
    <n v="11175564"/>
    <n v="44210000"/>
  </r>
  <r>
    <x v="2"/>
    <x v="6"/>
    <x v="15"/>
    <x v="28"/>
    <x v="38"/>
    <x v="1"/>
    <n v="4362"/>
    <n v="4148"/>
  </r>
  <r>
    <x v="2"/>
    <x v="6"/>
    <x v="16"/>
    <x v="29"/>
    <x v="40"/>
    <x v="4"/>
    <n v="682"/>
    <n v="48.5"/>
  </r>
  <r>
    <x v="2"/>
    <x v="6"/>
    <x v="16"/>
    <x v="29"/>
    <x v="41"/>
    <x v="81"/>
    <n v="5481"/>
    <n v="495.99"/>
  </r>
  <r>
    <x v="2"/>
    <x v="6"/>
    <x v="16"/>
    <x v="29"/>
    <x v="41"/>
    <x v="38"/>
    <n v="10930"/>
    <n v="665"/>
  </r>
  <r>
    <x v="2"/>
    <x v="6"/>
    <x v="16"/>
    <x v="29"/>
    <x v="41"/>
    <x v="4"/>
    <n v="2685245"/>
    <n v="182081.76"/>
  </r>
  <r>
    <x v="2"/>
    <x v="6"/>
    <x v="16"/>
    <x v="29"/>
    <x v="41"/>
    <x v="6"/>
    <n v="40018"/>
    <n v="3620.44"/>
  </r>
  <r>
    <x v="2"/>
    <x v="6"/>
    <x v="16"/>
    <x v="29"/>
    <x v="41"/>
    <x v="7"/>
    <n v="712571"/>
    <n v="53824.18"/>
  </r>
  <r>
    <x v="2"/>
    <x v="6"/>
    <x v="16"/>
    <x v="29"/>
    <x v="41"/>
    <x v="19"/>
    <n v="3067623"/>
    <n v="310607.59999999998"/>
  </r>
  <r>
    <x v="2"/>
    <x v="6"/>
    <x v="16"/>
    <x v="29"/>
    <x v="41"/>
    <x v="8"/>
    <n v="6800"/>
    <n v="27.9"/>
  </r>
  <r>
    <x v="2"/>
    <x v="6"/>
    <x v="16"/>
    <x v="29"/>
    <x v="41"/>
    <x v="78"/>
    <n v="1275077"/>
    <n v="110827.2"/>
  </r>
  <r>
    <x v="2"/>
    <x v="6"/>
    <x v="16"/>
    <x v="29"/>
    <x v="41"/>
    <x v="1"/>
    <n v="127255884"/>
    <n v="8566434.3900000006"/>
  </r>
  <r>
    <x v="2"/>
    <x v="6"/>
    <x v="16"/>
    <x v="29"/>
    <x v="41"/>
    <x v="9"/>
    <n v="62212"/>
    <n v="1630.7"/>
  </r>
  <r>
    <x v="2"/>
    <x v="6"/>
    <x v="16"/>
    <x v="29"/>
    <x v="41"/>
    <x v="22"/>
    <n v="9000"/>
    <n v="19.84"/>
  </r>
  <r>
    <x v="2"/>
    <x v="6"/>
    <x v="16"/>
    <x v="29"/>
    <x v="41"/>
    <x v="11"/>
    <n v="66146"/>
    <n v="6815.79"/>
  </r>
  <r>
    <x v="2"/>
    <x v="6"/>
    <x v="16"/>
    <x v="29"/>
    <x v="41"/>
    <x v="25"/>
    <n v="333998"/>
    <n v="167764"/>
  </r>
  <r>
    <x v="2"/>
    <x v="6"/>
    <x v="16"/>
    <x v="29"/>
    <x v="41"/>
    <x v="102"/>
    <n v="77446"/>
    <n v="6046.39"/>
  </r>
  <r>
    <x v="2"/>
    <x v="6"/>
    <x v="16"/>
    <x v="29"/>
    <x v="41"/>
    <x v="31"/>
    <n v="4035"/>
    <n v="450"/>
  </r>
  <r>
    <x v="2"/>
    <x v="6"/>
    <x v="16"/>
    <x v="29"/>
    <x v="41"/>
    <x v="32"/>
    <n v="818601"/>
    <n v="107674.47"/>
  </r>
  <r>
    <x v="2"/>
    <x v="6"/>
    <x v="16"/>
    <x v="29"/>
    <x v="41"/>
    <x v="37"/>
    <n v="29301"/>
    <n v="2262.62"/>
  </r>
  <r>
    <x v="2"/>
    <x v="6"/>
    <x v="16"/>
    <x v="29"/>
    <x v="41"/>
    <x v="103"/>
    <n v="10160"/>
    <n v="37.049999999999997"/>
  </r>
  <r>
    <x v="2"/>
    <x v="6"/>
    <x v="16"/>
    <x v="29"/>
    <x v="41"/>
    <x v="64"/>
    <n v="1022785"/>
    <n v="81801.17"/>
  </r>
  <r>
    <x v="2"/>
    <x v="6"/>
    <x v="16"/>
    <x v="29"/>
    <x v="41"/>
    <x v="14"/>
    <n v="17422"/>
    <n v="2740"/>
  </r>
  <r>
    <x v="2"/>
    <x v="6"/>
    <x v="16"/>
    <x v="29"/>
    <x v="41"/>
    <x v="15"/>
    <n v="179820"/>
    <n v="55926.8"/>
  </r>
  <r>
    <x v="2"/>
    <x v="6"/>
    <x v="16"/>
    <x v="29"/>
    <x v="41"/>
    <x v="16"/>
    <n v="104043"/>
    <n v="8054.46"/>
  </r>
  <r>
    <x v="2"/>
    <x v="6"/>
    <x v="16"/>
    <x v="29"/>
    <x v="41"/>
    <x v="0"/>
    <n v="60234"/>
    <n v="2737.94"/>
  </r>
  <r>
    <x v="2"/>
    <x v="6"/>
    <x v="16"/>
    <x v="29"/>
    <x v="41"/>
    <x v="34"/>
    <n v="207657"/>
    <n v="19991.52"/>
  </r>
  <r>
    <x v="2"/>
    <x v="6"/>
    <x v="16"/>
    <x v="30"/>
    <x v="42"/>
    <x v="19"/>
    <n v="102141"/>
    <n v="1326"/>
  </r>
  <r>
    <x v="2"/>
    <x v="6"/>
    <x v="16"/>
    <x v="30"/>
    <x v="42"/>
    <x v="25"/>
    <n v="4725"/>
    <n v="95"/>
  </r>
  <r>
    <x v="2"/>
    <x v="6"/>
    <x v="16"/>
    <x v="30"/>
    <x v="42"/>
    <x v="62"/>
    <n v="168933"/>
    <n v="11038"/>
  </r>
  <r>
    <x v="2"/>
    <x v="6"/>
    <x v="16"/>
    <x v="30"/>
    <x v="42"/>
    <x v="15"/>
    <n v="13300"/>
    <n v="6650"/>
  </r>
  <r>
    <x v="2"/>
    <x v="6"/>
    <x v="17"/>
    <x v="31"/>
    <x v="43"/>
    <x v="4"/>
    <n v="1931265"/>
    <n v="829472"/>
  </r>
  <r>
    <x v="2"/>
    <x v="6"/>
    <x v="17"/>
    <x v="31"/>
    <x v="43"/>
    <x v="34"/>
    <n v="841521"/>
    <n v="415973"/>
  </r>
  <r>
    <x v="2"/>
    <x v="6"/>
    <x v="5"/>
    <x v="6"/>
    <x v="6"/>
    <x v="15"/>
    <n v="6418"/>
    <n v="305"/>
  </r>
  <r>
    <x v="2"/>
    <x v="6"/>
    <x v="18"/>
    <x v="32"/>
    <x v="45"/>
    <x v="143"/>
    <n v="12259"/>
    <n v="180"/>
  </r>
  <r>
    <x v="2"/>
    <x v="6"/>
    <x v="18"/>
    <x v="32"/>
    <x v="45"/>
    <x v="38"/>
    <n v="25823"/>
    <n v="344"/>
  </r>
  <r>
    <x v="2"/>
    <x v="6"/>
    <x v="18"/>
    <x v="32"/>
    <x v="45"/>
    <x v="175"/>
    <n v="5083379"/>
    <n v="10311997"/>
  </r>
  <r>
    <x v="2"/>
    <x v="6"/>
    <x v="18"/>
    <x v="32"/>
    <x v="45"/>
    <x v="36"/>
    <n v="10214803"/>
    <n v="18534962"/>
  </r>
  <r>
    <x v="2"/>
    <x v="6"/>
    <x v="18"/>
    <x v="32"/>
    <x v="45"/>
    <x v="1"/>
    <n v="30745357"/>
    <n v="44985558"/>
  </r>
  <r>
    <x v="2"/>
    <x v="6"/>
    <x v="6"/>
    <x v="7"/>
    <x v="181"/>
    <x v="4"/>
    <n v="678697157"/>
    <n v="13302282000"/>
  </r>
  <r>
    <x v="2"/>
    <x v="6"/>
    <x v="6"/>
    <x v="7"/>
    <x v="182"/>
    <x v="46"/>
    <n v="136917763"/>
    <n v="31547508"/>
  </r>
  <r>
    <x v="2"/>
    <x v="6"/>
    <x v="6"/>
    <x v="7"/>
    <x v="182"/>
    <x v="38"/>
    <n v="703033"/>
    <n v="165000"/>
  </r>
  <r>
    <x v="2"/>
    <x v="6"/>
    <x v="6"/>
    <x v="7"/>
    <x v="182"/>
    <x v="4"/>
    <n v="123219050"/>
    <n v="84642900"/>
  </r>
  <r>
    <x v="2"/>
    <x v="6"/>
    <x v="6"/>
    <x v="7"/>
    <x v="182"/>
    <x v="36"/>
    <n v="539928989"/>
    <n v="125348120"/>
  </r>
  <r>
    <x v="2"/>
    <x v="6"/>
    <x v="6"/>
    <x v="7"/>
    <x v="182"/>
    <x v="8"/>
    <n v="14594735"/>
    <n v="10234920"/>
  </r>
  <r>
    <x v="2"/>
    <x v="6"/>
    <x v="6"/>
    <x v="7"/>
    <x v="182"/>
    <x v="29"/>
    <n v="17672255"/>
    <n v="4895666"/>
  </r>
  <r>
    <x v="2"/>
    <x v="6"/>
    <x v="6"/>
    <x v="7"/>
    <x v="182"/>
    <x v="127"/>
    <n v="43566831"/>
    <n v="10155366"/>
  </r>
  <r>
    <x v="2"/>
    <x v="6"/>
    <x v="6"/>
    <x v="7"/>
    <x v="182"/>
    <x v="2"/>
    <n v="34465743"/>
    <n v="7959089"/>
  </r>
  <r>
    <x v="2"/>
    <x v="6"/>
    <x v="7"/>
    <x v="8"/>
    <x v="8"/>
    <x v="36"/>
    <n v="2390"/>
    <n v="2260"/>
  </r>
  <r>
    <x v="2"/>
    <x v="6"/>
    <x v="7"/>
    <x v="8"/>
    <x v="8"/>
    <x v="25"/>
    <n v="4250"/>
    <n v="10500"/>
  </r>
  <r>
    <x v="2"/>
    <x v="6"/>
    <x v="7"/>
    <x v="8"/>
    <x v="8"/>
    <x v="66"/>
    <n v="11280"/>
    <n v="24000"/>
  </r>
  <r>
    <x v="2"/>
    <x v="6"/>
    <x v="7"/>
    <x v="8"/>
    <x v="47"/>
    <x v="4"/>
    <n v="186062"/>
    <n v="1871286"/>
  </r>
  <r>
    <x v="2"/>
    <x v="6"/>
    <x v="7"/>
    <x v="8"/>
    <x v="47"/>
    <x v="8"/>
    <n v="378040"/>
    <n v="1107810"/>
  </r>
  <r>
    <x v="2"/>
    <x v="6"/>
    <x v="7"/>
    <x v="8"/>
    <x v="47"/>
    <x v="78"/>
    <n v="49030"/>
    <n v="115420"/>
  </r>
  <r>
    <x v="2"/>
    <x v="6"/>
    <x v="7"/>
    <x v="8"/>
    <x v="47"/>
    <x v="11"/>
    <n v="5900"/>
    <n v="20000"/>
  </r>
  <r>
    <x v="2"/>
    <x v="6"/>
    <x v="7"/>
    <x v="8"/>
    <x v="47"/>
    <x v="25"/>
    <n v="35098"/>
    <n v="78000"/>
  </r>
  <r>
    <x v="2"/>
    <x v="6"/>
    <x v="7"/>
    <x v="8"/>
    <x v="47"/>
    <x v="2"/>
    <n v="56400"/>
    <n v="120000"/>
  </r>
  <r>
    <x v="2"/>
    <x v="6"/>
    <x v="7"/>
    <x v="8"/>
    <x v="47"/>
    <x v="34"/>
    <n v="26415"/>
    <n v="43845"/>
  </r>
  <r>
    <x v="2"/>
    <x v="6"/>
    <x v="7"/>
    <x v="9"/>
    <x v="9"/>
    <x v="38"/>
    <n v="403"/>
    <n v="25000"/>
  </r>
  <r>
    <x v="2"/>
    <x v="6"/>
    <x v="7"/>
    <x v="9"/>
    <x v="9"/>
    <x v="4"/>
    <n v="8186"/>
    <n v="20002.060000000001"/>
  </r>
  <r>
    <x v="2"/>
    <x v="6"/>
    <x v="7"/>
    <x v="9"/>
    <x v="9"/>
    <x v="7"/>
    <n v="621425"/>
    <n v="42.4"/>
  </r>
  <r>
    <x v="2"/>
    <x v="6"/>
    <x v="7"/>
    <x v="9"/>
    <x v="9"/>
    <x v="19"/>
    <n v="734100"/>
    <n v="261.39999999999998"/>
  </r>
  <r>
    <x v="2"/>
    <x v="6"/>
    <x v="7"/>
    <x v="9"/>
    <x v="9"/>
    <x v="36"/>
    <n v="24399"/>
    <n v="36"/>
  </r>
  <r>
    <x v="2"/>
    <x v="6"/>
    <x v="7"/>
    <x v="9"/>
    <x v="9"/>
    <x v="1"/>
    <n v="4448"/>
    <n v="0.5"/>
  </r>
  <r>
    <x v="2"/>
    <x v="6"/>
    <x v="7"/>
    <x v="9"/>
    <x v="9"/>
    <x v="9"/>
    <n v="36028"/>
    <n v="34800"/>
  </r>
  <r>
    <x v="2"/>
    <x v="6"/>
    <x v="7"/>
    <x v="9"/>
    <x v="9"/>
    <x v="25"/>
    <n v="4023482"/>
    <n v="152993026"/>
  </r>
  <r>
    <x v="2"/>
    <x v="6"/>
    <x v="7"/>
    <x v="9"/>
    <x v="9"/>
    <x v="28"/>
    <n v="48476"/>
    <n v="47634.8"/>
  </r>
  <r>
    <x v="2"/>
    <x v="6"/>
    <x v="7"/>
    <x v="9"/>
    <x v="9"/>
    <x v="14"/>
    <n v="14000"/>
    <n v="20000"/>
  </r>
  <r>
    <x v="2"/>
    <x v="6"/>
    <x v="7"/>
    <x v="9"/>
    <x v="9"/>
    <x v="0"/>
    <n v="543557"/>
    <n v="420834.84"/>
  </r>
  <r>
    <x v="2"/>
    <x v="6"/>
    <x v="7"/>
    <x v="9"/>
    <x v="9"/>
    <x v="34"/>
    <n v="17257"/>
    <n v="36000"/>
  </r>
  <r>
    <x v="2"/>
    <x v="6"/>
    <x v="8"/>
    <x v="33"/>
    <x v="48"/>
    <x v="173"/>
    <n v="912392"/>
    <n v="151975.10999999999"/>
  </r>
  <r>
    <x v="2"/>
    <x v="6"/>
    <x v="8"/>
    <x v="33"/>
    <x v="48"/>
    <x v="138"/>
    <n v="444535"/>
    <n v="49677.78"/>
  </r>
  <r>
    <x v="2"/>
    <x v="6"/>
    <x v="8"/>
    <x v="33"/>
    <x v="48"/>
    <x v="197"/>
    <n v="78929"/>
    <n v="16870.14"/>
  </r>
  <r>
    <x v="2"/>
    <x v="6"/>
    <x v="8"/>
    <x v="33"/>
    <x v="48"/>
    <x v="169"/>
    <n v="1339707"/>
    <n v="263616.65999999997"/>
  </r>
  <r>
    <x v="2"/>
    <x v="6"/>
    <x v="8"/>
    <x v="33"/>
    <x v="48"/>
    <x v="79"/>
    <n v="1066951"/>
    <n v="169069.5"/>
  </r>
  <r>
    <x v="2"/>
    <x v="6"/>
    <x v="8"/>
    <x v="33"/>
    <x v="48"/>
    <x v="83"/>
    <n v="5729799"/>
    <n v="785244.61"/>
  </r>
  <r>
    <x v="2"/>
    <x v="6"/>
    <x v="8"/>
    <x v="33"/>
    <x v="48"/>
    <x v="35"/>
    <n v="1634822"/>
    <n v="315015.56"/>
  </r>
  <r>
    <x v="2"/>
    <x v="6"/>
    <x v="8"/>
    <x v="33"/>
    <x v="48"/>
    <x v="81"/>
    <n v="314526"/>
    <n v="49238.53"/>
  </r>
  <r>
    <x v="2"/>
    <x v="6"/>
    <x v="8"/>
    <x v="33"/>
    <x v="48"/>
    <x v="46"/>
    <n v="393"/>
    <n v="278.17"/>
  </r>
  <r>
    <x v="2"/>
    <x v="6"/>
    <x v="8"/>
    <x v="33"/>
    <x v="48"/>
    <x v="38"/>
    <n v="44460497"/>
    <n v="8312476.5700000003"/>
  </r>
  <r>
    <x v="2"/>
    <x v="6"/>
    <x v="8"/>
    <x v="33"/>
    <x v="48"/>
    <x v="39"/>
    <n v="260099"/>
    <n v="35182.699999999997"/>
  </r>
  <r>
    <x v="2"/>
    <x v="6"/>
    <x v="8"/>
    <x v="33"/>
    <x v="48"/>
    <x v="4"/>
    <n v="130115613"/>
    <n v="32858014.350000001"/>
  </r>
  <r>
    <x v="2"/>
    <x v="6"/>
    <x v="8"/>
    <x v="33"/>
    <x v="48"/>
    <x v="49"/>
    <n v="59718"/>
    <n v="7265"/>
  </r>
  <r>
    <x v="2"/>
    <x v="6"/>
    <x v="8"/>
    <x v="33"/>
    <x v="48"/>
    <x v="214"/>
    <n v="25600"/>
    <n v="15220"/>
  </r>
  <r>
    <x v="2"/>
    <x v="6"/>
    <x v="8"/>
    <x v="33"/>
    <x v="48"/>
    <x v="67"/>
    <n v="47485"/>
    <n v="48581"/>
  </r>
  <r>
    <x v="2"/>
    <x v="6"/>
    <x v="8"/>
    <x v="33"/>
    <x v="48"/>
    <x v="5"/>
    <n v="3242995"/>
    <n v="263508.59999999998"/>
  </r>
  <r>
    <x v="2"/>
    <x v="6"/>
    <x v="8"/>
    <x v="33"/>
    <x v="48"/>
    <x v="47"/>
    <n v="5302495"/>
    <n v="2195900.44"/>
  </r>
  <r>
    <x v="2"/>
    <x v="6"/>
    <x v="8"/>
    <x v="33"/>
    <x v="48"/>
    <x v="70"/>
    <n v="681441"/>
    <n v="138946.68"/>
  </r>
  <r>
    <x v="2"/>
    <x v="6"/>
    <x v="8"/>
    <x v="33"/>
    <x v="48"/>
    <x v="6"/>
    <n v="4675335"/>
    <n v="407248.28"/>
  </r>
  <r>
    <x v="2"/>
    <x v="6"/>
    <x v="8"/>
    <x v="33"/>
    <x v="48"/>
    <x v="7"/>
    <n v="1211407"/>
    <n v="88338.83"/>
  </r>
  <r>
    <x v="2"/>
    <x v="6"/>
    <x v="8"/>
    <x v="33"/>
    <x v="48"/>
    <x v="53"/>
    <n v="701658"/>
    <n v="491046.12"/>
  </r>
  <r>
    <x v="2"/>
    <x v="6"/>
    <x v="8"/>
    <x v="33"/>
    <x v="48"/>
    <x v="19"/>
    <n v="34352660"/>
    <n v="7328060.1500000004"/>
  </r>
  <r>
    <x v="2"/>
    <x v="6"/>
    <x v="8"/>
    <x v="33"/>
    <x v="48"/>
    <x v="36"/>
    <n v="50007"/>
    <n v="2695.84"/>
  </r>
  <r>
    <x v="2"/>
    <x v="6"/>
    <x v="8"/>
    <x v="33"/>
    <x v="48"/>
    <x v="8"/>
    <n v="6070002"/>
    <n v="4851889.8899999997"/>
  </r>
  <r>
    <x v="2"/>
    <x v="6"/>
    <x v="8"/>
    <x v="33"/>
    <x v="48"/>
    <x v="40"/>
    <n v="447974"/>
    <n v="54344.46"/>
  </r>
  <r>
    <x v="2"/>
    <x v="6"/>
    <x v="8"/>
    <x v="33"/>
    <x v="48"/>
    <x v="78"/>
    <n v="16718283"/>
    <n v="1825148.8"/>
  </r>
  <r>
    <x v="2"/>
    <x v="6"/>
    <x v="8"/>
    <x v="33"/>
    <x v="48"/>
    <x v="171"/>
    <n v="25146"/>
    <n v="6393.4"/>
  </r>
  <r>
    <x v="2"/>
    <x v="6"/>
    <x v="8"/>
    <x v="33"/>
    <x v="48"/>
    <x v="1"/>
    <n v="94306724"/>
    <n v="14943211"/>
  </r>
  <r>
    <x v="2"/>
    <x v="6"/>
    <x v="8"/>
    <x v="33"/>
    <x v="48"/>
    <x v="21"/>
    <n v="10848341"/>
    <n v="2079600.61"/>
  </r>
  <r>
    <x v="2"/>
    <x v="6"/>
    <x v="8"/>
    <x v="33"/>
    <x v="48"/>
    <x v="9"/>
    <n v="72577691"/>
    <n v="11779444.789999999"/>
  </r>
  <r>
    <x v="2"/>
    <x v="6"/>
    <x v="8"/>
    <x v="33"/>
    <x v="48"/>
    <x v="22"/>
    <n v="3954932"/>
    <n v="809431.87"/>
  </r>
  <r>
    <x v="2"/>
    <x v="6"/>
    <x v="8"/>
    <x v="33"/>
    <x v="48"/>
    <x v="10"/>
    <n v="1219732"/>
    <n v="126599.62"/>
  </r>
  <r>
    <x v="2"/>
    <x v="6"/>
    <x v="8"/>
    <x v="33"/>
    <x v="48"/>
    <x v="87"/>
    <n v="872827"/>
    <n v="104137.76"/>
  </r>
  <r>
    <x v="2"/>
    <x v="6"/>
    <x v="8"/>
    <x v="33"/>
    <x v="48"/>
    <x v="23"/>
    <n v="112880"/>
    <n v="25684"/>
  </r>
  <r>
    <x v="2"/>
    <x v="6"/>
    <x v="8"/>
    <x v="33"/>
    <x v="48"/>
    <x v="56"/>
    <n v="21520"/>
    <n v="37660"/>
  </r>
  <r>
    <x v="2"/>
    <x v="6"/>
    <x v="8"/>
    <x v="33"/>
    <x v="48"/>
    <x v="11"/>
    <n v="33619361"/>
    <n v="6864311.4500000002"/>
  </r>
  <r>
    <x v="2"/>
    <x v="6"/>
    <x v="8"/>
    <x v="33"/>
    <x v="48"/>
    <x v="99"/>
    <n v="118487"/>
    <n v="15376.22"/>
  </r>
  <r>
    <x v="2"/>
    <x v="6"/>
    <x v="8"/>
    <x v="33"/>
    <x v="48"/>
    <x v="100"/>
    <n v="2252323"/>
    <n v="284837.39"/>
  </r>
  <r>
    <x v="2"/>
    <x v="6"/>
    <x v="8"/>
    <x v="33"/>
    <x v="48"/>
    <x v="41"/>
    <n v="2465482"/>
    <n v="560442.81000000006"/>
  </r>
  <r>
    <x v="2"/>
    <x v="6"/>
    <x v="8"/>
    <x v="33"/>
    <x v="48"/>
    <x v="135"/>
    <n v="5983465"/>
    <n v="1301474.48"/>
  </r>
  <r>
    <x v="2"/>
    <x v="6"/>
    <x v="8"/>
    <x v="33"/>
    <x v="48"/>
    <x v="82"/>
    <n v="11214"/>
    <n v="553.23"/>
  </r>
  <r>
    <x v="2"/>
    <x v="6"/>
    <x v="8"/>
    <x v="33"/>
    <x v="48"/>
    <x v="177"/>
    <n v="21303"/>
    <n v="54205"/>
  </r>
  <r>
    <x v="2"/>
    <x v="6"/>
    <x v="8"/>
    <x v="33"/>
    <x v="48"/>
    <x v="12"/>
    <n v="18578887"/>
    <n v="2345832.29"/>
  </r>
  <r>
    <x v="2"/>
    <x v="6"/>
    <x v="8"/>
    <x v="33"/>
    <x v="48"/>
    <x v="24"/>
    <n v="288750"/>
    <n v="69820.39"/>
  </r>
  <r>
    <x v="2"/>
    <x v="6"/>
    <x v="8"/>
    <x v="33"/>
    <x v="48"/>
    <x v="25"/>
    <n v="5471823"/>
    <n v="932676.38"/>
  </r>
  <r>
    <x v="2"/>
    <x v="6"/>
    <x v="8"/>
    <x v="33"/>
    <x v="48"/>
    <x v="120"/>
    <n v="1804905"/>
    <n v="2107648"/>
  </r>
  <r>
    <x v="2"/>
    <x v="6"/>
    <x v="8"/>
    <x v="33"/>
    <x v="48"/>
    <x v="26"/>
    <n v="375512"/>
    <n v="86156.33"/>
  </r>
  <r>
    <x v="2"/>
    <x v="6"/>
    <x v="8"/>
    <x v="33"/>
    <x v="48"/>
    <x v="27"/>
    <n v="2392945"/>
    <n v="3169900"/>
  </r>
  <r>
    <x v="2"/>
    <x v="6"/>
    <x v="8"/>
    <x v="33"/>
    <x v="48"/>
    <x v="28"/>
    <n v="7111899"/>
    <n v="2500113.7799999998"/>
  </r>
  <r>
    <x v="2"/>
    <x v="6"/>
    <x v="8"/>
    <x v="33"/>
    <x v="48"/>
    <x v="29"/>
    <n v="4582705"/>
    <n v="1116606.1000000001"/>
  </r>
  <r>
    <x v="2"/>
    <x v="6"/>
    <x v="8"/>
    <x v="33"/>
    <x v="48"/>
    <x v="127"/>
    <n v="190255"/>
    <n v="33243.5"/>
  </r>
  <r>
    <x v="2"/>
    <x v="6"/>
    <x v="8"/>
    <x v="33"/>
    <x v="48"/>
    <x v="30"/>
    <n v="1434908"/>
    <n v="336791.41"/>
  </r>
  <r>
    <x v="2"/>
    <x v="6"/>
    <x v="8"/>
    <x v="33"/>
    <x v="48"/>
    <x v="119"/>
    <n v="66006"/>
    <n v="8561.75"/>
  </r>
  <r>
    <x v="2"/>
    <x v="6"/>
    <x v="8"/>
    <x v="33"/>
    <x v="48"/>
    <x v="42"/>
    <n v="2530898"/>
    <n v="614166.56000000006"/>
  </r>
  <r>
    <x v="2"/>
    <x v="6"/>
    <x v="8"/>
    <x v="33"/>
    <x v="48"/>
    <x v="31"/>
    <n v="32042825"/>
    <n v="6652251.3399999999"/>
  </r>
  <r>
    <x v="2"/>
    <x v="6"/>
    <x v="8"/>
    <x v="33"/>
    <x v="48"/>
    <x v="61"/>
    <n v="87000"/>
    <n v="15500"/>
  </r>
  <r>
    <x v="2"/>
    <x v="6"/>
    <x v="8"/>
    <x v="33"/>
    <x v="48"/>
    <x v="32"/>
    <n v="36754400"/>
    <n v="21129746.350000001"/>
  </r>
  <r>
    <x v="2"/>
    <x v="6"/>
    <x v="8"/>
    <x v="33"/>
    <x v="48"/>
    <x v="63"/>
    <n v="3076673"/>
    <n v="1697824.33"/>
  </r>
  <r>
    <x v="2"/>
    <x v="6"/>
    <x v="8"/>
    <x v="33"/>
    <x v="48"/>
    <x v="103"/>
    <n v="948010"/>
    <n v="458964.12"/>
  </r>
  <r>
    <x v="2"/>
    <x v="6"/>
    <x v="8"/>
    <x v="33"/>
    <x v="48"/>
    <x v="64"/>
    <n v="6451636"/>
    <n v="355205.16"/>
  </r>
  <r>
    <x v="2"/>
    <x v="6"/>
    <x v="8"/>
    <x v="33"/>
    <x v="48"/>
    <x v="2"/>
    <n v="23578230"/>
    <n v="4530851.7300000004"/>
  </r>
  <r>
    <x v="2"/>
    <x v="6"/>
    <x v="8"/>
    <x v="33"/>
    <x v="48"/>
    <x v="14"/>
    <n v="3921476"/>
    <n v="351856.62"/>
  </r>
  <r>
    <x v="2"/>
    <x v="6"/>
    <x v="8"/>
    <x v="33"/>
    <x v="48"/>
    <x v="88"/>
    <n v="120028"/>
    <n v="33302"/>
  </r>
  <r>
    <x v="2"/>
    <x v="6"/>
    <x v="8"/>
    <x v="33"/>
    <x v="48"/>
    <x v="157"/>
    <n v="1805487"/>
    <n v="362344.68"/>
  </r>
  <r>
    <x v="2"/>
    <x v="6"/>
    <x v="8"/>
    <x v="33"/>
    <x v="48"/>
    <x v="15"/>
    <n v="17746358"/>
    <n v="2610632.69"/>
  </r>
  <r>
    <x v="2"/>
    <x v="6"/>
    <x v="8"/>
    <x v="33"/>
    <x v="48"/>
    <x v="16"/>
    <n v="55674745"/>
    <n v="5906723.1399999997"/>
  </r>
  <r>
    <x v="2"/>
    <x v="6"/>
    <x v="8"/>
    <x v="33"/>
    <x v="48"/>
    <x v="0"/>
    <n v="622192689"/>
    <n v="61750413.140000001"/>
  </r>
  <r>
    <x v="2"/>
    <x v="6"/>
    <x v="8"/>
    <x v="33"/>
    <x v="48"/>
    <x v="93"/>
    <n v="31390"/>
    <n v="13648"/>
  </r>
  <r>
    <x v="2"/>
    <x v="6"/>
    <x v="8"/>
    <x v="33"/>
    <x v="48"/>
    <x v="34"/>
    <n v="972590"/>
    <n v="388568.42"/>
  </r>
  <r>
    <x v="2"/>
    <x v="6"/>
    <x v="8"/>
    <x v="33"/>
    <x v="49"/>
    <x v="38"/>
    <n v="672761"/>
    <n v="272296"/>
  </r>
  <r>
    <x v="2"/>
    <x v="6"/>
    <x v="8"/>
    <x v="33"/>
    <x v="49"/>
    <x v="49"/>
    <n v="58130"/>
    <n v="20767"/>
  </r>
  <r>
    <x v="2"/>
    <x v="6"/>
    <x v="8"/>
    <x v="33"/>
    <x v="49"/>
    <x v="19"/>
    <n v="3037657"/>
    <n v="1234170.8"/>
  </r>
  <r>
    <x v="2"/>
    <x v="6"/>
    <x v="8"/>
    <x v="33"/>
    <x v="49"/>
    <x v="11"/>
    <n v="738491"/>
    <n v="649480"/>
  </r>
  <r>
    <x v="2"/>
    <x v="6"/>
    <x v="8"/>
    <x v="33"/>
    <x v="49"/>
    <x v="28"/>
    <n v="2503462"/>
    <n v="2327827.7999999998"/>
  </r>
  <r>
    <x v="2"/>
    <x v="6"/>
    <x v="8"/>
    <x v="33"/>
    <x v="49"/>
    <x v="29"/>
    <n v="1449386"/>
    <n v="1744396.3"/>
  </r>
  <r>
    <x v="2"/>
    <x v="6"/>
    <x v="8"/>
    <x v="33"/>
    <x v="49"/>
    <x v="32"/>
    <n v="46170"/>
    <n v="2987.42"/>
  </r>
  <r>
    <x v="2"/>
    <x v="6"/>
    <x v="8"/>
    <x v="33"/>
    <x v="49"/>
    <x v="92"/>
    <n v="506005"/>
    <n v="201094.5"/>
  </r>
  <r>
    <x v="2"/>
    <x v="6"/>
    <x v="8"/>
    <x v="33"/>
    <x v="49"/>
    <x v="2"/>
    <n v="2941968"/>
    <n v="2600990"/>
  </r>
  <r>
    <x v="2"/>
    <x v="6"/>
    <x v="8"/>
    <x v="33"/>
    <x v="49"/>
    <x v="14"/>
    <n v="156611"/>
    <n v="140546.4"/>
  </r>
  <r>
    <x v="2"/>
    <x v="6"/>
    <x v="8"/>
    <x v="33"/>
    <x v="49"/>
    <x v="88"/>
    <n v="40416"/>
    <n v="36388"/>
  </r>
  <r>
    <x v="2"/>
    <x v="6"/>
    <x v="8"/>
    <x v="33"/>
    <x v="49"/>
    <x v="0"/>
    <n v="85028"/>
    <n v="54350"/>
  </r>
  <r>
    <x v="2"/>
    <x v="6"/>
    <x v="8"/>
    <x v="33"/>
    <x v="49"/>
    <x v="93"/>
    <n v="562043"/>
    <n v="278361.5"/>
  </r>
  <r>
    <x v="2"/>
    <x v="6"/>
    <x v="8"/>
    <x v="33"/>
    <x v="49"/>
    <x v="34"/>
    <n v="1977232"/>
    <n v="2130132.5"/>
  </r>
  <r>
    <x v="2"/>
    <x v="6"/>
    <x v="8"/>
    <x v="33"/>
    <x v="49"/>
    <x v="3"/>
    <n v="25000"/>
    <n v="15500"/>
  </r>
  <r>
    <x v="2"/>
    <x v="6"/>
    <x v="8"/>
    <x v="33"/>
    <x v="50"/>
    <x v="19"/>
    <n v="91447"/>
    <n v="52533.99"/>
  </r>
  <r>
    <x v="2"/>
    <x v="6"/>
    <x v="8"/>
    <x v="33"/>
    <x v="50"/>
    <x v="98"/>
    <n v="308"/>
    <n v="32.200000000000003"/>
  </r>
  <r>
    <x v="2"/>
    <x v="6"/>
    <x v="8"/>
    <x v="33"/>
    <x v="50"/>
    <x v="9"/>
    <n v="142276"/>
    <n v="163989.9"/>
  </r>
  <r>
    <x v="2"/>
    <x v="6"/>
    <x v="8"/>
    <x v="33"/>
    <x v="50"/>
    <x v="11"/>
    <n v="43146"/>
    <n v="15000"/>
  </r>
  <r>
    <x v="2"/>
    <x v="6"/>
    <x v="8"/>
    <x v="33"/>
    <x v="50"/>
    <x v="28"/>
    <n v="817956"/>
    <n v="352859.72"/>
  </r>
  <r>
    <x v="2"/>
    <x v="6"/>
    <x v="8"/>
    <x v="33"/>
    <x v="50"/>
    <x v="32"/>
    <n v="11012"/>
    <n v="1022.65"/>
  </r>
  <r>
    <x v="2"/>
    <x v="6"/>
    <x v="8"/>
    <x v="34"/>
    <x v="51"/>
    <x v="38"/>
    <n v="958121"/>
    <n v="14602"/>
  </r>
  <r>
    <x v="2"/>
    <x v="6"/>
    <x v="8"/>
    <x v="34"/>
    <x v="51"/>
    <x v="4"/>
    <n v="690049"/>
    <n v="5943.75"/>
  </r>
  <r>
    <x v="2"/>
    <x v="6"/>
    <x v="8"/>
    <x v="34"/>
    <x v="51"/>
    <x v="5"/>
    <n v="394751"/>
    <n v="34650"/>
  </r>
  <r>
    <x v="2"/>
    <x v="6"/>
    <x v="8"/>
    <x v="34"/>
    <x v="51"/>
    <x v="6"/>
    <n v="185022"/>
    <n v="9086"/>
  </r>
  <r>
    <x v="2"/>
    <x v="6"/>
    <x v="8"/>
    <x v="34"/>
    <x v="51"/>
    <x v="7"/>
    <n v="3144"/>
    <n v="137.82"/>
  </r>
  <r>
    <x v="2"/>
    <x v="6"/>
    <x v="8"/>
    <x v="34"/>
    <x v="51"/>
    <x v="19"/>
    <n v="26621633"/>
    <n v="307487.33"/>
  </r>
  <r>
    <x v="2"/>
    <x v="6"/>
    <x v="8"/>
    <x v="34"/>
    <x v="51"/>
    <x v="1"/>
    <n v="706930"/>
    <n v="12496"/>
  </r>
  <r>
    <x v="2"/>
    <x v="6"/>
    <x v="8"/>
    <x v="34"/>
    <x v="51"/>
    <x v="23"/>
    <n v="69382"/>
    <n v="782.81"/>
  </r>
  <r>
    <x v="2"/>
    <x v="6"/>
    <x v="8"/>
    <x v="34"/>
    <x v="51"/>
    <x v="11"/>
    <n v="481003"/>
    <n v="7221.41"/>
  </r>
  <r>
    <x v="2"/>
    <x v="6"/>
    <x v="8"/>
    <x v="34"/>
    <x v="51"/>
    <x v="82"/>
    <n v="4173"/>
    <n v="102"/>
  </r>
  <r>
    <x v="2"/>
    <x v="6"/>
    <x v="8"/>
    <x v="34"/>
    <x v="51"/>
    <x v="12"/>
    <n v="584837"/>
    <n v="32082.61"/>
  </r>
  <r>
    <x v="2"/>
    <x v="6"/>
    <x v="8"/>
    <x v="34"/>
    <x v="51"/>
    <x v="102"/>
    <n v="23705"/>
    <n v="1077.1600000000001"/>
  </r>
  <r>
    <x v="2"/>
    <x v="6"/>
    <x v="8"/>
    <x v="34"/>
    <x v="51"/>
    <x v="32"/>
    <n v="4398803"/>
    <n v="117642.56"/>
  </r>
  <r>
    <x v="2"/>
    <x v="6"/>
    <x v="8"/>
    <x v="34"/>
    <x v="51"/>
    <x v="64"/>
    <n v="17964"/>
    <n v="863.74"/>
  </r>
  <r>
    <x v="2"/>
    <x v="6"/>
    <x v="8"/>
    <x v="34"/>
    <x v="51"/>
    <x v="2"/>
    <n v="306080"/>
    <n v="7239.99"/>
  </r>
  <r>
    <x v="2"/>
    <x v="6"/>
    <x v="8"/>
    <x v="34"/>
    <x v="51"/>
    <x v="14"/>
    <n v="112057"/>
    <n v="2323.54"/>
  </r>
  <r>
    <x v="2"/>
    <x v="6"/>
    <x v="8"/>
    <x v="34"/>
    <x v="51"/>
    <x v="16"/>
    <n v="238067"/>
    <n v="11051.44"/>
  </r>
  <r>
    <x v="2"/>
    <x v="6"/>
    <x v="8"/>
    <x v="34"/>
    <x v="51"/>
    <x v="0"/>
    <n v="998056"/>
    <n v="16443.919999999998"/>
  </r>
  <r>
    <x v="2"/>
    <x v="6"/>
    <x v="8"/>
    <x v="34"/>
    <x v="51"/>
    <x v="34"/>
    <n v="69278969"/>
    <n v="861910.71"/>
  </r>
  <r>
    <x v="2"/>
    <x v="6"/>
    <x v="8"/>
    <x v="35"/>
    <x v="52"/>
    <x v="4"/>
    <n v="230357"/>
    <n v="113256.71"/>
  </r>
  <r>
    <x v="2"/>
    <x v="6"/>
    <x v="8"/>
    <x v="35"/>
    <x v="52"/>
    <x v="11"/>
    <n v="1083"/>
    <n v="439.3"/>
  </r>
  <r>
    <x v="2"/>
    <x v="6"/>
    <x v="8"/>
    <x v="35"/>
    <x v="52"/>
    <x v="25"/>
    <n v="4107444"/>
    <n v="1827283.35"/>
  </r>
  <r>
    <x v="2"/>
    <x v="6"/>
    <x v="8"/>
    <x v="35"/>
    <x v="52"/>
    <x v="32"/>
    <n v="9958"/>
    <n v="4551"/>
  </r>
  <r>
    <x v="2"/>
    <x v="6"/>
    <x v="8"/>
    <x v="35"/>
    <x v="53"/>
    <x v="4"/>
    <n v="61435"/>
    <n v="16400"/>
  </r>
  <r>
    <x v="2"/>
    <x v="6"/>
    <x v="8"/>
    <x v="35"/>
    <x v="53"/>
    <x v="11"/>
    <n v="3768"/>
    <n v="1050"/>
  </r>
  <r>
    <x v="2"/>
    <x v="6"/>
    <x v="8"/>
    <x v="35"/>
    <x v="53"/>
    <x v="25"/>
    <n v="26272"/>
    <n v="2090"/>
  </r>
  <r>
    <x v="2"/>
    <x v="6"/>
    <x v="8"/>
    <x v="35"/>
    <x v="54"/>
    <x v="80"/>
    <n v="64803"/>
    <n v="8898.75"/>
  </r>
  <r>
    <x v="2"/>
    <x v="6"/>
    <x v="8"/>
    <x v="35"/>
    <x v="54"/>
    <x v="81"/>
    <n v="428877"/>
    <n v="99081"/>
  </r>
  <r>
    <x v="2"/>
    <x v="6"/>
    <x v="8"/>
    <x v="35"/>
    <x v="54"/>
    <x v="4"/>
    <n v="3614992"/>
    <n v="763698.35"/>
  </r>
  <r>
    <x v="2"/>
    <x v="6"/>
    <x v="8"/>
    <x v="35"/>
    <x v="54"/>
    <x v="70"/>
    <n v="16061"/>
    <n v="3802.28"/>
  </r>
  <r>
    <x v="2"/>
    <x v="6"/>
    <x v="8"/>
    <x v="35"/>
    <x v="54"/>
    <x v="19"/>
    <n v="1958033"/>
    <n v="466404.74"/>
  </r>
  <r>
    <x v="2"/>
    <x v="6"/>
    <x v="8"/>
    <x v="35"/>
    <x v="54"/>
    <x v="1"/>
    <n v="11157099"/>
    <n v="2960135.77"/>
  </r>
  <r>
    <x v="2"/>
    <x v="6"/>
    <x v="8"/>
    <x v="35"/>
    <x v="54"/>
    <x v="9"/>
    <n v="6124628"/>
    <n v="1409375.38"/>
  </r>
  <r>
    <x v="2"/>
    <x v="6"/>
    <x v="8"/>
    <x v="35"/>
    <x v="54"/>
    <x v="11"/>
    <n v="2321740"/>
    <n v="542745.26"/>
  </r>
  <r>
    <x v="2"/>
    <x v="6"/>
    <x v="8"/>
    <x v="35"/>
    <x v="54"/>
    <x v="158"/>
    <n v="1130922"/>
    <n v="128361.21"/>
  </r>
  <r>
    <x v="2"/>
    <x v="6"/>
    <x v="8"/>
    <x v="35"/>
    <x v="54"/>
    <x v="24"/>
    <n v="108162"/>
    <n v="26050.91"/>
  </r>
  <r>
    <x v="2"/>
    <x v="6"/>
    <x v="8"/>
    <x v="35"/>
    <x v="54"/>
    <x v="25"/>
    <n v="3418264"/>
    <n v="821289.46"/>
  </r>
  <r>
    <x v="2"/>
    <x v="6"/>
    <x v="8"/>
    <x v="35"/>
    <x v="54"/>
    <x v="28"/>
    <n v="24169"/>
    <n v="5758.78"/>
  </r>
  <r>
    <x v="2"/>
    <x v="6"/>
    <x v="8"/>
    <x v="35"/>
    <x v="54"/>
    <x v="29"/>
    <n v="276035"/>
    <n v="51230.69"/>
  </r>
  <r>
    <x v="2"/>
    <x v="6"/>
    <x v="8"/>
    <x v="35"/>
    <x v="54"/>
    <x v="32"/>
    <n v="2062336"/>
    <n v="497991.43"/>
  </r>
  <r>
    <x v="2"/>
    <x v="6"/>
    <x v="8"/>
    <x v="35"/>
    <x v="54"/>
    <x v="63"/>
    <n v="568812"/>
    <n v="133088.79999999999"/>
  </r>
  <r>
    <x v="2"/>
    <x v="6"/>
    <x v="8"/>
    <x v="35"/>
    <x v="54"/>
    <x v="2"/>
    <n v="3385286"/>
    <n v="834999.42"/>
  </r>
  <r>
    <x v="2"/>
    <x v="6"/>
    <x v="8"/>
    <x v="35"/>
    <x v="54"/>
    <x v="14"/>
    <n v="1527246"/>
    <n v="360165.46"/>
  </r>
  <r>
    <x v="2"/>
    <x v="6"/>
    <x v="8"/>
    <x v="36"/>
    <x v="55"/>
    <x v="125"/>
    <n v="53345"/>
    <n v="66210"/>
  </r>
  <r>
    <x v="2"/>
    <x v="6"/>
    <x v="8"/>
    <x v="36"/>
    <x v="55"/>
    <x v="79"/>
    <n v="29873"/>
    <n v="21669"/>
  </r>
  <r>
    <x v="2"/>
    <x v="6"/>
    <x v="8"/>
    <x v="36"/>
    <x v="55"/>
    <x v="80"/>
    <n v="50459953"/>
    <n v="53094070.200000003"/>
  </r>
  <r>
    <x v="2"/>
    <x v="6"/>
    <x v="8"/>
    <x v="36"/>
    <x v="55"/>
    <x v="83"/>
    <n v="2545675"/>
    <n v="720955.04"/>
  </r>
  <r>
    <x v="2"/>
    <x v="6"/>
    <x v="8"/>
    <x v="36"/>
    <x v="55"/>
    <x v="198"/>
    <n v="180"/>
    <n v="72.510000000000005"/>
  </r>
  <r>
    <x v="2"/>
    <x v="6"/>
    <x v="8"/>
    <x v="36"/>
    <x v="55"/>
    <x v="81"/>
    <n v="16785"/>
    <n v="3346.57"/>
  </r>
  <r>
    <x v="2"/>
    <x v="6"/>
    <x v="8"/>
    <x v="36"/>
    <x v="55"/>
    <x v="97"/>
    <n v="13625"/>
    <n v="2764.5"/>
  </r>
  <r>
    <x v="2"/>
    <x v="6"/>
    <x v="8"/>
    <x v="36"/>
    <x v="55"/>
    <x v="38"/>
    <n v="48096"/>
    <n v="2880"/>
  </r>
  <r>
    <x v="2"/>
    <x v="6"/>
    <x v="8"/>
    <x v="36"/>
    <x v="55"/>
    <x v="39"/>
    <n v="29822"/>
    <n v="34000"/>
  </r>
  <r>
    <x v="2"/>
    <x v="6"/>
    <x v="8"/>
    <x v="36"/>
    <x v="55"/>
    <x v="4"/>
    <n v="2095504"/>
    <n v="1047984.21"/>
  </r>
  <r>
    <x v="2"/>
    <x v="6"/>
    <x v="8"/>
    <x v="36"/>
    <x v="55"/>
    <x v="47"/>
    <n v="55730890"/>
    <n v="88601158.719999999"/>
  </r>
  <r>
    <x v="2"/>
    <x v="6"/>
    <x v="8"/>
    <x v="36"/>
    <x v="55"/>
    <x v="70"/>
    <n v="1891648"/>
    <n v="3967362.69"/>
  </r>
  <r>
    <x v="2"/>
    <x v="6"/>
    <x v="8"/>
    <x v="36"/>
    <x v="55"/>
    <x v="6"/>
    <n v="5113442"/>
    <n v="495762.76"/>
  </r>
  <r>
    <x v="2"/>
    <x v="6"/>
    <x v="8"/>
    <x v="36"/>
    <x v="55"/>
    <x v="7"/>
    <n v="17727530"/>
    <n v="1597689.4"/>
  </r>
  <r>
    <x v="2"/>
    <x v="6"/>
    <x v="8"/>
    <x v="36"/>
    <x v="55"/>
    <x v="19"/>
    <n v="314652"/>
    <n v="109091.95"/>
  </r>
  <r>
    <x v="2"/>
    <x v="6"/>
    <x v="8"/>
    <x v="36"/>
    <x v="55"/>
    <x v="36"/>
    <n v="46185348"/>
    <n v="80380498.719999999"/>
  </r>
  <r>
    <x v="2"/>
    <x v="6"/>
    <x v="8"/>
    <x v="36"/>
    <x v="55"/>
    <x v="8"/>
    <n v="2670767"/>
    <n v="2888885.9"/>
  </r>
  <r>
    <x v="2"/>
    <x v="6"/>
    <x v="8"/>
    <x v="36"/>
    <x v="55"/>
    <x v="40"/>
    <n v="272117"/>
    <n v="230707"/>
  </r>
  <r>
    <x v="2"/>
    <x v="6"/>
    <x v="8"/>
    <x v="36"/>
    <x v="55"/>
    <x v="78"/>
    <n v="1551616"/>
    <n v="388872.72"/>
  </r>
  <r>
    <x v="2"/>
    <x v="6"/>
    <x v="8"/>
    <x v="36"/>
    <x v="55"/>
    <x v="1"/>
    <n v="4887618"/>
    <n v="1876280.9"/>
  </r>
  <r>
    <x v="2"/>
    <x v="6"/>
    <x v="8"/>
    <x v="36"/>
    <x v="55"/>
    <x v="21"/>
    <n v="4069871"/>
    <n v="4714483.6399999997"/>
  </r>
  <r>
    <x v="2"/>
    <x v="6"/>
    <x v="8"/>
    <x v="36"/>
    <x v="55"/>
    <x v="9"/>
    <n v="2090692"/>
    <n v="2106467.19"/>
  </r>
  <r>
    <x v="2"/>
    <x v="6"/>
    <x v="8"/>
    <x v="36"/>
    <x v="55"/>
    <x v="22"/>
    <n v="37748"/>
    <n v="43000"/>
  </r>
  <r>
    <x v="2"/>
    <x v="6"/>
    <x v="8"/>
    <x v="36"/>
    <x v="55"/>
    <x v="10"/>
    <n v="4570579"/>
    <n v="5278204.4400000004"/>
  </r>
  <r>
    <x v="2"/>
    <x v="6"/>
    <x v="8"/>
    <x v="36"/>
    <x v="55"/>
    <x v="23"/>
    <n v="2652"/>
    <n v="1454"/>
  </r>
  <r>
    <x v="2"/>
    <x v="6"/>
    <x v="8"/>
    <x v="36"/>
    <x v="55"/>
    <x v="11"/>
    <n v="3077649"/>
    <n v="5457094.6299999999"/>
  </r>
  <r>
    <x v="2"/>
    <x v="6"/>
    <x v="8"/>
    <x v="36"/>
    <x v="55"/>
    <x v="99"/>
    <n v="29845"/>
    <n v="8963.7999999999993"/>
  </r>
  <r>
    <x v="2"/>
    <x v="6"/>
    <x v="8"/>
    <x v="36"/>
    <x v="55"/>
    <x v="158"/>
    <n v="17584"/>
    <n v="23000"/>
  </r>
  <r>
    <x v="2"/>
    <x v="6"/>
    <x v="8"/>
    <x v="36"/>
    <x v="55"/>
    <x v="100"/>
    <n v="185448"/>
    <n v="195000"/>
  </r>
  <r>
    <x v="2"/>
    <x v="6"/>
    <x v="8"/>
    <x v="36"/>
    <x v="55"/>
    <x v="41"/>
    <n v="192807"/>
    <n v="172611"/>
  </r>
  <r>
    <x v="2"/>
    <x v="6"/>
    <x v="8"/>
    <x v="36"/>
    <x v="55"/>
    <x v="177"/>
    <n v="687675"/>
    <n v="825200"/>
  </r>
  <r>
    <x v="2"/>
    <x v="6"/>
    <x v="8"/>
    <x v="36"/>
    <x v="55"/>
    <x v="12"/>
    <n v="3909544"/>
    <n v="353347.24"/>
  </r>
  <r>
    <x v="2"/>
    <x v="6"/>
    <x v="8"/>
    <x v="36"/>
    <x v="55"/>
    <x v="24"/>
    <n v="7167"/>
    <n v="1075"/>
  </r>
  <r>
    <x v="2"/>
    <x v="6"/>
    <x v="8"/>
    <x v="36"/>
    <x v="55"/>
    <x v="25"/>
    <n v="16034027"/>
    <n v="3539749.68"/>
  </r>
  <r>
    <x v="2"/>
    <x v="6"/>
    <x v="8"/>
    <x v="36"/>
    <x v="55"/>
    <x v="27"/>
    <n v="22190277"/>
    <n v="28240179"/>
  </r>
  <r>
    <x v="2"/>
    <x v="6"/>
    <x v="8"/>
    <x v="36"/>
    <x v="55"/>
    <x v="29"/>
    <n v="196387"/>
    <n v="25195.5"/>
  </r>
  <r>
    <x v="2"/>
    <x v="6"/>
    <x v="8"/>
    <x v="36"/>
    <x v="55"/>
    <x v="127"/>
    <n v="2690496"/>
    <n v="266541.36"/>
  </r>
  <r>
    <x v="2"/>
    <x v="6"/>
    <x v="8"/>
    <x v="36"/>
    <x v="55"/>
    <x v="30"/>
    <n v="3990"/>
    <n v="55"/>
  </r>
  <r>
    <x v="2"/>
    <x v="6"/>
    <x v="8"/>
    <x v="36"/>
    <x v="55"/>
    <x v="31"/>
    <n v="9817059"/>
    <n v="11843000.76"/>
  </r>
  <r>
    <x v="2"/>
    <x v="6"/>
    <x v="8"/>
    <x v="36"/>
    <x v="55"/>
    <x v="32"/>
    <n v="943701"/>
    <n v="160880.42000000001"/>
  </r>
  <r>
    <x v="2"/>
    <x v="6"/>
    <x v="8"/>
    <x v="36"/>
    <x v="55"/>
    <x v="63"/>
    <n v="286819"/>
    <n v="250000"/>
  </r>
  <r>
    <x v="2"/>
    <x v="6"/>
    <x v="8"/>
    <x v="36"/>
    <x v="55"/>
    <x v="37"/>
    <n v="11411683"/>
    <n v="1359115.16"/>
  </r>
  <r>
    <x v="2"/>
    <x v="6"/>
    <x v="8"/>
    <x v="36"/>
    <x v="55"/>
    <x v="103"/>
    <n v="41722293"/>
    <n v="52143513.600000001"/>
  </r>
  <r>
    <x v="2"/>
    <x v="6"/>
    <x v="8"/>
    <x v="36"/>
    <x v="55"/>
    <x v="75"/>
    <n v="7425188"/>
    <n v="758848.72"/>
  </r>
  <r>
    <x v="2"/>
    <x v="6"/>
    <x v="8"/>
    <x v="36"/>
    <x v="55"/>
    <x v="64"/>
    <n v="1966635"/>
    <n v="171746.6"/>
  </r>
  <r>
    <x v="2"/>
    <x v="6"/>
    <x v="8"/>
    <x v="36"/>
    <x v="55"/>
    <x v="2"/>
    <n v="1734982"/>
    <n v="1865172.25"/>
  </r>
  <r>
    <x v="2"/>
    <x v="6"/>
    <x v="8"/>
    <x v="36"/>
    <x v="55"/>
    <x v="14"/>
    <n v="7936176"/>
    <n v="1431056.17"/>
  </r>
  <r>
    <x v="2"/>
    <x v="6"/>
    <x v="8"/>
    <x v="36"/>
    <x v="55"/>
    <x v="183"/>
    <n v="3937122"/>
    <n v="381240"/>
  </r>
  <r>
    <x v="2"/>
    <x v="6"/>
    <x v="8"/>
    <x v="36"/>
    <x v="55"/>
    <x v="104"/>
    <n v="13509221"/>
    <n v="13278954.6"/>
  </r>
  <r>
    <x v="2"/>
    <x v="6"/>
    <x v="8"/>
    <x v="36"/>
    <x v="55"/>
    <x v="15"/>
    <n v="26745100"/>
    <n v="16859583.34"/>
  </r>
  <r>
    <x v="2"/>
    <x v="6"/>
    <x v="8"/>
    <x v="36"/>
    <x v="55"/>
    <x v="16"/>
    <n v="2589741"/>
    <n v="346839.82"/>
  </r>
  <r>
    <x v="2"/>
    <x v="6"/>
    <x v="8"/>
    <x v="36"/>
    <x v="55"/>
    <x v="0"/>
    <n v="13963804"/>
    <n v="4012953"/>
  </r>
  <r>
    <x v="2"/>
    <x v="6"/>
    <x v="8"/>
    <x v="36"/>
    <x v="55"/>
    <x v="34"/>
    <n v="112978"/>
    <n v="30069.9"/>
  </r>
  <r>
    <x v="2"/>
    <x v="6"/>
    <x v="8"/>
    <x v="36"/>
    <x v="55"/>
    <x v="110"/>
    <n v="2076672"/>
    <n v="2747279"/>
  </r>
  <r>
    <x v="2"/>
    <x v="6"/>
    <x v="8"/>
    <x v="37"/>
    <x v="56"/>
    <x v="38"/>
    <n v="10476"/>
    <n v="2328.64"/>
  </r>
  <r>
    <x v="2"/>
    <x v="6"/>
    <x v="8"/>
    <x v="37"/>
    <x v="56"/>
    <x v="4"/>
    <n v="1020064"/>
    <n v="237950.18"/>
  </r>
  <r>
    <x v="2"/>
    <x v="6"/>
    <x v="8"/>
    <x v="37"/>
    <x v="56"/>
    <x v="7"/>
    <n v="22509"/>
    <n v="1887.1"/>
  </r>
  <r>
    <x v="2"/>
    <x v="6"/>
    <x v="8"/>
    <x v="37"/>
    <x v="56"/>
    <x v="19"/>
    <n v="39271"/>
    <n v="7692"/>
  </r>
  <r>
    <x v="2"/>
    <x v="6"/>
    <x v="8"/>
    <x v="37"/>
    <x v="56"/>
    <x v="20"/>
    <n v="19"/>
    <n v="0.1"/>
  </r>
  <r>
    <x v="2"/>
    <x v="6"/>
    <x v="8"/>
    <x v="37"/>
    <x v="56"/>
    <x v="1"/>
    <n v="721353"/>
    <n v="368201"/>
  </r>
  <r>
    <x v="2"/>
    <x v="6"/>
    <x v="8"/>
    <x v="37"/>
    <x v="56"/>
    <x v="9"/>
    <n v="13000"/>
    <n v="230"/>
  </r>
  <r>
    <x v="2"/>
    <x v="6"/>
    <x v="8"/>
    <x v="37"/>
    <x v="56"/>
    <x v="11"/>
    <n v="46845"/>
    <n v="8506.5"/>
  </r>
  <r>
    <x v="2"/>
    <x v="6"/>
    <x v="8"/>
    <x v="37"/>
    <x v="56"/>
    <x v="25"/>
    <n v="11765"/>
    <n v="1900"/>
  </r>
  <r>
    <x v="2"/>
    <x v="6"/>
    <x v="8"/>
    <x v="37"/>
    <x v="56"/>
    <x v="28"/>
    <n v="2840"/>
    <n v="1000"/>
  </r>
  <r>
    <x v="2"/>
    <x v="6"/>
    <x v="8"/>
    <x v="37"/>
    <x v="56"/>
    <x v="31"/>
    <n v="2550"/>
    <n v="155"/>
  </r>
  <r>
    <x v="2"/>
    <x v="6"/>
    <x v="8"/>
    <x v="37"/>
    <x v="56"/>
    <x v="32"/>
    <n v="96159"/>
    <n v="5464.7"/>
  </r>
  <r>
    <x v="2"/>
    <x v="6"/>
    <x v="8"/>
    <x v="37"/>
    <x v="56"/>
    <x v="2"/>
    <n v="34654"/>
    <n v="5862"/>
  </r>
  <r>
    <x v="2"/>
    <x v="6"/>
    <x v="8"/>
    <x v="37"/>
    <x v="56"/>
    <x v="14"/>
    <n v="3402"/>
    <n v="210"/>
  </r>
  <r>
    <x v="2"/>
    <x v="6"/>
    <x v="8"/>
    <x v="37"/>
    <x v="56"/>
    <x v="16"/>
    <n v="93"/>
    <n v="5.5"/>
  </r>
  <r>
    <x v="2"/>
    <x v="6"/>
    <x v="8"/>
    <x v="10"/>
    <x v="10"/>
    <x v="97"/>
    <n v="1770812"/>
    <n v="2901322"/>
  </r>
  <r>
    <x v="2"/>
    <x v="6"/>
    <x v="8"/>
    <x v="10"/>
    <x v="10"/>
    <x v="38"/>
    <n v="613267"/>
    <n v="154358.04"/>
  </r>
  <r>
    <x v="2"/>
    <x v="6"/>
    <x v="8"/>
    <x v="10"/>
    <x v="10"/>
    <x v="4"/>
    <n v="830947"/>
    <n v="366783.88"/>
  </r>
  <r>
    <x v="2"/>
    <x v="6"/>
    <x v="8"/>
    <x v="10"/>
    <x v="10"/>
    <x v="71"/>
    <n v="91692"/>
    <n v="24812.240000000002"/>
  </r>
  <r>
    <x v="2"/>
    <x v="6"/>
    <x v="8"/>
    <x v="10"/>
    <x v="10"/>
    <x v="19"/>
    <n v="108240"/>
    <n v="40966.050000000003"/>
  </r>
  <r>
    <x v="2"/>
    <x v="6"/>
    <x v="8"/>
    <x v="10"/>
    <x v="10"/>
    <x v="36"/>
    <n v="763973"/>
    <n v="850125"/>
  </r>
  <r>
    <x v="2"/>
    <x v="6"/>
    <x v="8"/>
    <x v="10"/>
    <x v="10"/>
    <x v="8"/>
    <n v="1445776"/>
    <n v="2802440"/>
  </r>
  <r>
    <x v="2"/>
    <x v="6"/>
    <x v="8"/>
    <x v="10"/>
    <x v="10"/>
    <x v="78"/>
    <n v="503721"/>
    <n v="138841.20000000001"/>
  </r>
  <r>
    <x v="2"/>
    <x v="6"/>
    <x v="8"/>
    <x v="10"/>
    <x v="10"/>
    <x v="1"/>
    <n v="2345916"/>
    <n v="3382640.03"/>
  </r>
  <r>
    <x v="2"/>
    <x v="6"/>
    <x v="8"/>
    <x v="10"/>
    <x v="10"/>
    <x v="98"/>
    <n v="3970"/>
    <n v="1152"/>
  </r>
  <r>
    <x v="2"/>
    <x v="6"/>
    <x v="8"/>
    <x v="10"/>
    <x v="10"/>
    <x v="9"/>
    <n v="1361213"/>
    <n v="937837"/>
  </r>
  <r>
    <x v="2"/>
    <x v="6"/>
    <x v="8"/>
    <x v="10"/>
    <x v="10"/>
    <x v="180"/>
    <n v="149535"/>
    <n v="41333.279999999999"/>
  </r>
  <r>
    <x v="2"/>
    <x v="6"/>
    <x v="8"/>
    <x v="10"/>
    <x v="10"/>
    <x v="11"/>
    <n v="1322689"/>
    <n v="2188361"/>
  </r>
  <r>
    <x v="2"/>
    <x v="6"/>
    <x v="8"/>
    <x v="10"/>
    <x v="10"/>
    <x v="100"/>
    <n v="1726101"/>
    <n v="2729260"/>
  </r>
  <r>
    <x v="2"/>
    <x v="6"/>
    <x v="8"/>
    <x v="10"/>
    <x v="10"/>
    <x v="25"/>
    <n v="431045"/>
    <n v="225548.72"/>
  </r>
  <r>
    <x v="2"/>
    <x v="6"/>
    <x v="8"/>
    <x v="10"/>
    <x v="10"/>
    <x v="27"/>
    <n v="24760"/>
    <n v="34136"/>
  </r>
  <r>
    <x v="2"/>
    <x v="6"/>
    <x v="8"/>
    <x v="10"/>
    <x v="10"/>
    <x v="28"/>
    <n v="220308"/>
    <n v="343364"/>
  </r>
  <r>
    <x v="2"/>
    <x v="6"/>
    <x v="8"/>
    <x v="10"/>
    <x v="10"/>
    <x v="29"/>
    <n v="6557518"/>
    <n v="10999217.060000001"/>
  </r>
  <r>
    <x v="2"/>
    <x v="6"/>
    <x v="8"/>
    <x v="10"/>
    <x v="10"/>
    <x v="127"/>
    <n v="124569"/>
    <n v="38318.080000000002"/>
  </r>
  <r>
    <x v="2"/>
    <x v="6"/>
    <x v="8"/>
    <x v="10"/>
    <x v="10"/>
    <x v="32"/>
    <n v="237040"/>
    <n v="401283.13"/>
  </r>
  <r>
    <x v="2"/>
    <x v="6"/>
    <x v="8"/>
    <x v="10"/>
    <x v="10"/>
    <x v="92"/>
    <n v="642110"/>
    <n v="1105598"/>
  </r>
  <r>
    <x v="2"/>
    <x v="6"/>
    <x v="8"/>
    <x v="10"/>
    <x v="10"/>
    <x v="63"/>
    <n v="38957"/>
    <n v="10347.51"/>
  </r>
  <r>
    <x v="2"/>
    <x v="6"/>
    <x v="8"/>
    <x v="10"/>
    <x v="10"/>
    <x v="75"/>
    <n v="278441"/>
    <n v="71813.259999999995"/>
  </r>
  <r>
    <x v="2"/>
    <x v="6"/>
    <x v="8"/>
    <x v="10"/>
    <x v="10"/>
    <x v="2"/>
    <n v="113892"/>
    <n v="106169.5"/>
  </r>
  <r>
    <x v="2"/>
    <x v="6"/>
    <x v="8"/>
    <x v="10"/>
    <x v="10"/>
    <x v="14"/>
    <n v="9868318"/>
    <n v="16215100"/>
  </r>
  <r>
    <x v="2"/>
    <x v="6"/>
    <x v="8"/>
    <x v="10"/>
    <x v="10"/>
    <x v="16"/>
    <n v="998844"/>
    <n v="261882.2"/>
  </r>
  <r>
    <x v="2"/>
    <x v="6"/>
    <x v="8"/>
    <x v="10"/>
    <x v="10"/>
    <x v="0"/>
    <n v="2098074"/>
    <n v="629858.32999999996"/>
  </r>
  <r>
    <x v="2"/>
    <x v="6"/>
    <x v="8"/>
    <x v="10"/>
    <x v="10"/>
    <x v="33"/>
    <n v="17014"/>
    <n v="4838.3999999999996"/>
  </r>
  <r>
    <x v="2"/>
    <x v="6"/>
    <x v="8"/>
    <x v="10"/>
    <x v="10"/>
    <x v="34"/>
    <n v="26926849"/>
    <n v="42138063.799999997"/>
  </r>
  <r>
    <x v="2"/>
    <x v="6"/>
    <x v="8"/>
    <x v="10"/>
    <x v="57"/>
    <x v="80"/>
    <n v="5515"/>
    <n v="5060"/>
  </r>
  <r>
    <x v="2"/>
    <x v="6"/>
    <x v="8"/>
    <x v="10"/>
    <x v="57"/>
    <x v="35"/>
    <n v="22690"/>
    <n v="14154"/>
  </r>
  <r>
    <x v="2"/>
    <x v="6"/>
    <x v="8"/>
    <x v="10"/>
    <x v="57"/>
    <x v="4"/>
    <n v="248386"/>
    <n v="161987"/>
  </r>
  <r>
    <x v="2"/>
    <x v="6"/>
    <x v="8"/>
    <x v="10"/>
    <x v="57"/>
    <x v="70"/>
    <n v="201378"/>
    <n v="247280"/>
  </r>
  <r>
    <x v="2"/>
    <x v="6"/>
    <x v="8"/>
    <x v="10"/>
    <x v="57"/>
    <x v="36"/>
    <n v="1308504"/>
    <n v="1738957"/>
  </r>
  <r>
    <x v="2"/>
    <x v="6"/>
    <x v="8"/>
    <x v="10"/>
    <x v="57"/>
    <x v="8"/>
    <n v="242100"/>
    <n v="268800"/>
  </r>
  <r>
    <x v="2"/>
    <x v="6"/>
    <x v="8"/>
    <x v="10"/>
    <x v="57"/>
    <x v="1"/>
    <n v="176460"/>
    <n v="206996"/>
  </r>
  <r>
    <x v="2"/>
    <x v="6"/>
    <x v="8"/>
    <x v="10"/>
    <x v="57"/>
    <x v="9"/>
    <n v="18724"/>
    <n v="16257"/>
  </r>
  <r>
    <x v="2"/>
    <x v="6"/>
    <x v="8"/>
    <x v="10"/>
    <x v="57"/>
    <x v="11"/>
    <n v="500528"/>
    <n v="331369.45"/>
  </r>
  <r>
    <x v="2"/>
    <x v="6"/>
    <x v="8"/>
    <x v="10"/>
    <x v="57"/>
    <x v="25"/>
    <n v="5479839"/>
    <n v="6103236.8399999999"/>
  </r>
  <r>
    <x v="2"/>
    <x v="6"/>
    <x v="8"/>
    <x v="10"/>
    <x v="57"/>
    <x v="29"/>
    <n v="92751"/>
    <n v="124369.94"/>
  </r>
  <r>
    <x v="2"/>
    <x v="6"/>
    <x v="8"/>
    <x v="10"/>
    <x v="57"/>
    <x v="32"/>
    <n v="189732"/>
    <n v="181289"/>
  </r>
  <r>
    <x v="2"/>
    <x v="6"/>
    <x v="8"/>
    <x v="10"/>
    <x v="57"/>
    <x v="63"/>
    <n v="102965"/>
    <n v="122780"/>
  </r>
  <r>
    <x v="2"/>
    <x v="6"/>
    <x v="8"/>
    <x v="10"/>
    <x v="57"/>
    <x v="2"/>
    <n v="634746"/>
    <n v="715777.5"/>
  </r>
  <r>
    <x v="2"/>
    <x v="6"/>
    <x v="8"/>
    <x v="10"/>
    <x v="57"/>
    <x v="14"/>
    <n v="390775"/>
    <n v="398383"/>
  </r>
  <r>
    <x v="2"/>
    <x v="6"/>
    <x v="8"/>
    <x v="10"/>
    <x v="57"/>
    <x v="15"/>
    <n v="2475"/>
    <n v="2400"/>
  </r>
  <r>
    <x v="2"/>
    <x v="6"/>
    <x v="8"/>
    <x v="10"/>
    <x v="57"/>
    <x v="0"/>
    <n v="48713"/>
    <n v="18000"/>
  </r>
  <r>
    <x v="2"/>
    <x v="6"/>
    <x v="8"/>
    <x v="10"/>
    <x v="57"/>
    <x v="34"/>
    <n v="60509"/>
    <n v="66320"/>
  </r>
  <r>
    <x v="2"/>
    <x v="6"/>
    <x v="8"/>
    <x v="38"/>
    <x v="58"/>
    <x v="97"/>
    <n v="1066"/>
    <n v="273.94"/>
  </r>
  <r>
    <x v="2"/>
    <x v="6"/>
    <x v="8"/>
    <x v="38"/>
    <x v="58"/>
    <x v="4"/>
    <n v="18583"/>
    <n v="5241.3999999999996"/>
  </r>
  <r>
    <x v="2"/>
    <x v="6"/>
    <x v="8"/>
    <x v="38"/>
    <x v="58"/>
    <x v="1"/>
    <n v="17405"/>
    <n v="1200"/>
  </r>
  <r>
    <x v="2"/>
    <x v="6"/>
    <x v="8"/>
    <x v="38"/>
    <x v="58"/>
    <x v="11"/>
    <n v="22560"/>
    <n v="1724.35"/>
  </r>
  <r>
    <x v="2"/>
    <x v="6"/>
    <x v="8"/>
    <x v="38"/>
    <x v="58"/>
    <x v="32"/>
    <n v="73"/>
    <n v="14.15"/>
  </r>
  <r>
    <x v="2"/>
    <x v="6"/>
    <x v="8"/>
    <x v="38"/>
    <x v="58"/>
    <x v="2"/>
    <n v="1333"/>
    <n v="370"/>
  </r>
  <r>
    <x v="2"/>
    <x v="6"/>
    <x v="8"/>
    <x v="38"/>
    <x v="58"/>
    <x v="14"/>
    <n v="13538"/>
    <n v="12282"/>
  </r>
  <r>
    <x v="2"/>
    <x v="6"/>
    <x v="8"/>
    <x v="38"/>
    <x v="58"/>
    <x v="16"/>
    <n v="65568"/>
    <n v="31136"/>
  </r>
  <r>
    <x v="2"/>
    <x v="6"/>
    <x v="8"/>
    <x v="38"/>
    <x v="58"/>
    <x v="34"/>
    <n v="408"/>
    <n v="141"/>
  </r>
  <r>
    <x v="2"/>
    <x v="6"/>
    <x v="8"/>
    <x v="38"/>
    <x v="60"/>
    <x v="19"/>
    <n v="86909"/>
    <n v="9883"/>
  </r>
  <r>
    <x v="2"/>
    <x v="6"/>
    <x v="8"/>
    <x v="38"/>
    <x v="60"/>
    <x v="1"/>
    <n v="517133"/>
    <n v="82917.8"/>
  </r>
  <r>
    <x v="2"/>
    <x v="6"/>
    <x v="8"/>
    <x v="38"/>
    <x v="60"/>
    <x v="11"/>
    <n v="18047"/>
    <n v="1909.5"/>
  </r>
  <r>
    <x v="2"/>
    <x v="6"/>
    <x v="8"/>
    <x v="38"/>
    <x v="60"/>
    <x v="25"/>
    <n v="3237081"/>
    <n v="467364.4"/>
  </r>
  <r>
    <x v="2"/>
    <x v="6"/>
    <x v="8"/>
    <x v="38"/>
    <x v="60"/>
    <x v="29"/>
    <n v="19212"/>
    <n v="1600"/>
  </r>
  <r>
    <x v="2"/>
    <x v="6"/>
    <x v="8"/>
    <x v="38"/>
    <x v="60"/>
    <x v="32"/>
    <n v="123707"/>
    <n v="14000"/>
  </r>
  <r>
    <x v="2"/>
    <x v="6"/>
    <x v="8"/>
    <x v="38"/>
    <x v="60"/>
    <x v="14"/>
    <n v="56215"/>
    <n v="3.6"/>
  </r>
  <r>
    <x v="2"/>
    <x v="6"/>
    <x v="8"/>
    <x v="38"/>
    <x v="60"/>
    <x v="16"/>
    <n v="44572"/>
    <n v="3367"/>
  </r>
  <r>
    <x v="2"/>
    <x v="6"/>
    <x v="8"/>
    <x v="38"/>
    <x v="60"/>
    <x v="0"/>
    <n v="14774"/>
    <n v="3192"/>
  </r>
  <r>
    <x v="2"/>
    <x v="6"/>
    <x v="8"/>
    <x v="39"/>
    <x v="61"/>
    <x v="38"/>
    <n v="8957"/>
    <n v="2186.5"/>
  </r>
  <r>
    <x v="2"/>
    <x v="6"/>
    <x v="8"/>
    <x v="39"/>
    <x v="61"/>
    <x v="71"/>
    <n v="4690"/>
    <n v="634"/>
  </r>
  <r>
    <x v="2"/>
    <x v="6"/>
    <x v="8"/>
    <x v="39"/>
    <x v="61"/>
    <x v="78"/>
    <n v="17036"/>
    <n v="5478.25"/>
  </r>
  <r>
    <x v="2"/>
    <x v="6"/>
    <x v="8"/>
    <x v="39"/>
    <x v="61"/>
    <x v="1"/>
    <n v="209"/>
    <n v="72"/>
  </r>
  <r>
    <x v="2"/>
    <x v="6"/>
    <x v="8"/>
    <x v="39"/>
    <x v="61"/>
    <x v="98"/>
    <n v="2414"/>
    <n v="834"/>
  </r>
  <r>
    <x v="2"/>
    <x v="6"/>
    <x v="8"/>
    <x v="39"/>
    <x v="61"/>
    <x v="25"/>
    <n v="67725"/>
    <n v="28215.87"/>
  </r>
  <r>
    <x v="2"/>
    <x v="6"/>
    <x v="8"/>
    <x v="39"/>
    <x v="61"/>
    <x v="127"/>
    <n v="2089"/>
    <n v="731.75"/>
  </r>
  <r>
    <x v="2"/>
    <x v="6"/>
    <x v="8"/>
    <x v="39"/>
    <x v="61"/>
    <x v="32"/>
    <n v="1388"/>
    <n v="361.61"/>
  </r>
  <r>
    <x v="2"/>
    <x v="6"/>
    <x v="8"/>
    <x v="39"/>
    <x v="61"/>
    <x v="63"/>
    <n v="3371"/>
    <n v="981.8"/>
  </r>
  <r>
    <x v="2"/>
    <x v="6"/>
    <x v="8"/>
    <x v="39"/>
    <x v="61"/>
    <x v="75"/>
    <n v="34989"/>
    <n v="7288.43"/>
  </r>
  <r>
    <x v="2"/>
    <x v="6"/>
    <x v="8"/>
    <x v="39"/>
    <x v="61"/>
    <x v="16"/>
    <n v="118745"/>
    <n v="24612.75"/>
  </r>
  <r>
    <x v="2"/>
    <x v="6"/>
    <x v="8"/>
    <x v="39"/>
    <x v="61"/>
    <x v="0"/>
    <n v="202292"/>
    <n v="31206.85"/>
  </r>
  <r>
    <x v="2"/>
    <x v="6"/>
    <x v="8"/>
    <x v="39"/>
    <x v="62"/>
    <x v="4"/>
    <n v="126763"/>
    <n v="12631.39"/>
  </r>
  <r>
    <x v="2"/>
    <x v="6"/>
    <x v="8"/>
    <x v="39"/>
    <x v="62"/>
    <x v="5"/>
    <n v="77950"/>
    <n v="19488"/>
  </r>
  <r>
    <x v="2"/>
    <x v="6"/>
    <x v="8"/>
    <x v="39"/>
    <x v="62"/>
    <x v="19"/>
    <n v="3500"/>
    <n v="580"/>
  </r>
  <r>
    <x v="2"/>
    <x v="6"/>
    <x v="8"/>
    <x v="39"/>
    <x v="62"/>
    <x v="1"/>
    <n v="157496"/>
    <n v="3500"/>
  </r>
  <r>
    <x v="2"/>
    <x v="6"/>
    <x v="8"/>
    <x v="39"/>
    <x v="62"/>
    <x v="11"/>
    <n v="6629"/>
    <n v="530.28"/>
  </r>
  <r>
    <x v="2"/>
    <x v="6"/>
    <x v="8"/>
    <x v="39"/>
    <x v="62"/>
    <x v="25"/>
    <n v="185216"/>
    <n v="24738.07"/>
  </r>
  <r>
    <x v="2"/>
    <x v="6"/>
    <x v="8"/>
    <x v="39"/>
    <x v="62"/>
    <x v="2"/>
    <n v="4025"/>
    <n v="269.93"/>
  </r>
  <r>
    <x v="2"/>
    <x v="6"/>
    <x v="8"/>
    <x v="39"/>
    <x v="62"/>
    <x v="0"/>
    <n v="206793"/>
    <n v="39512.6"/>
  </r>
  <r>
    <x v="2"/>
    <x v="6"/>
    <x v="8"/>
    <x v="11"/>
    <x v="11"/>
    <x v="79"/>
    <n v="756932"/>
    <n v="2043470"/>
  </r>
  <r>
    <x v="2"/>
    <x v="6"/>
    <x v="8"/>
    <x v="11"/>
    <x v="11"/>
    <x v="83"/>
    <n v="61743"/>
    <n v="74480"/>
  </r>
  <r>
    <x v="2"/>
    <x v="6"/>
    <x v="8"/>
    <x v="11"/>
    <x v="11"/>
    <x v="39"/>
    <n v="35021"/>
    <n v="21500"/>
  </r>
  <r>
    <x v="2"/>
    <x v="6"/>
    <x v="8"/>
    <x v="11"/>
    <x v="11"/>
    <x v="4"/>
    <n v="24686583"/>
    <n v="64302008"/>
  </r>
  <r>
    <x v="2"/>
    <x v="6"/>
    <x v="8"/>
    <x v="11"/>
    <x v="11"/>
    <x v="70"/>
    <n v="5974"/>
    <n v="1520"/>
  </r>
  <r>
    <x v="2"/>
    <x v="6"/>
    <x v="8"/>
    <x v="11"/>
    <x v="11"/>
    <x v="6"/>
    <n v="584287"/>
    <n v="339969"/>
  </r>
  <r>
    <x v="2"/>
    <x v="6"/>
    <x v="8"/>
    <x v="11"/>
    <x v="11"/>
    <x v="7"/>
    <n v="38839"/>
    <n v="23750"/>
  </r>
  <r>
    <x v="2"/>
    <x v="6"/>
    <x v="8"/>
    <x v="11"/>
    <x v="11"/>
    <x v="19"/>
    <n v="76241"/>
    <n v="135018"/>
  </r>
  <r>
    <x v="2"/>
    <x v="6"/>
    <x v="8"/>
    <x v="11"/>
    <x v="11"/>
    <x v="8"/>
    <n v="29935"/>
    <n v="18420"/>
  </r>
  <r>
    <x v="2"/>
    <x v="6"/>
    <x v="8"/>
    <x v="11"/>
    <x v="11"/>
    <x v="78"/>
    <n v="554548"/>
    <n v="382274"/>
  </r>
  <r>
    <x v="2"/>
    <x v="6"/>
    <x v="8"/>
    <x v="11"/>
    <x v="11"/>
    <x v="1"/>
    <n v="48689562"/>
    <n v="126767480"/>
  </r>
  <r>
    <x v="2"/>
    <x v="6"/>
    <x v="8"/>
    <x v="11"/>
    <x v="11"/>
    <x v="9"/>
    <n v="27663585"/>
    <n v="72962450"/>
  </r>
  <r>
    <x v="2"/>
    <x v="6"/>
    <x v="8"/>
    <x v="11"/>
    <x v="11"/>
    <x v="22"/>
    <n v="22149"/>
    <n v="50780"/>
  </r>
  <r>
    <x v="2"/>
    <x v="6"/>
    <x v="8"/>
    <x v="11"/>
    <x v="11"/>
    <x v="23"/>
    <n v="7820"/>
    <n v="17000"/>
  </r>
  <r>
    <x v="2"/>
    <x v="6"/>
    <x v="8"/>
    <x v="11"/>
    <x v="11"/>
    <x v="11"/>
    <n v="1020079"/>
    <n v="1764827"/>
  </r>
  <r>
    <x v="2"/>
    <x v="6"/>
    <x v="8"/>
    <x v="11"/>
    <x v="11"/>
    <x v="100"/>
    <n v="44086"/>
    <n v="78090"/>
  </r>
  <r>
    <x v="2"/>
    <x v="6"/>
    <x v="8"/>
    <x v="11"/>
    <x v="11"/>
    <x v="25"/>
    <n v="1868358"/>
    <n v="4548819.3600000003"/>
  </r>
  <r>
    <x v="2"/>
    <x v="6"/>
    <x v="8"/>
    <x v="11"/>
    <x v="11"/>
    <x v="29"/>
    <n v="2454209"/>
    <n v="983870.3"/>
  </r>
  <r>
    <x v="2"/>
    <x v="6"/>
    <x v="8"/>
    <x v="11"/>
    <x v="11"/>
    <x v="48"/>
    <n v="20338"/>
    <n v="26000"/>
  </r>
  <r>
    <x v="2"/>
    <x v="6"/>
    <x v="8"/>
    <x v="11"/>
    <x v="11"/>
    <x v="30"/>
    <n v="1629441"/>
    <n v="4388130"/>
  </r>
  <r>
    <x v="2"/>
    <x v="6"/>
    <x v="8"/>
    <x v="11"/>
    <x v="11"/>
    <x v="31"/>
    <n v="178091"/>
    <n v="305860"/>
  </r>
  <r>
    <x v="2"/>
    <x v="6"/>
    <x v="8"/>
    <x v="11"/>
    <x v="11"/>
    <x v="62"/>
    <n v="26847521"/>
    <n v="53415540"/>
  </r>
  <r>
    <x v="2"/>
    <x v="6"/>
    <x v="8"/>
    <x v="11"/>
    <x v="11"/>
    <x v="32"/>
    <n v="644687"/>
    <n v="1152953"/>
  </r>
  <r>
    <x v="2"/>
    <x v="6"/>
    <x v="8"/>
    <x v="11"/>
    <x v="11"/>
    <x v="63"/>
    <n v="55044"/>
    <n v="37063"/>
  </r>
  <r>
    <x v="2"/>
    <x v="6"/>
    <x v="8"/>
    <x v="11"/>
    <x v="11"/>
    <x v="2"/>
    <n v="9338939"/>
    <n v="23698005"/>
  </r>
  <r>
    <x v="2"/>
    <x v="6"/>
    <x v="8"/>
    <x v="11"/>
    <x v="11"/>
    <x v="14"/>
    <n v="19592"/>
    <n v="16220"/>
  </r>
  <r>
    <x v="2"/>
    <x v="6"/>
    <x v="8"/>
    <x v="11"/>
    <x v="11"/>
    <x v="15"/>
    <n v="879930"/>
    <n v="1767109"/>
  </r>
  <r>
    <x v="2"/>
    <x v="6"/>
    <x v="8"/>
    <x v="11"/>
    <x v="11"/>
    <x v="16"/>
    <n v="151182"/>
    <n v="200329"/>
  </r>
  <r>
    <x v="2"/>
    <x v="6"/>
    <x v="8"/>
    <x v="11"/>
    <x v="11"/>
    <x v="0"/>
    <n v="302331"/>
    <n v="160810"/>
  </r>
  <r>
    <x v="2"/>
    <x v="6"/>
    <x v="8"/>
    <x v="11"/>
    <x v="11"/>
    <x v="33"/>
    <n v="10741"/>
    <n v="108"/>
  </r>
  <r>
    <x v="2"/>
    <x v="6"/>
    <x v="8"/>
    <x v="11"/>
    <x v="11"/>
    <x v="34"/>
    <n v="19166"/>
    <n v="59410"/>
  </r>
  <r>
    <x v="2"/>
    <x v="6"/>
    <x v="8"/>
    <x v="11"/>
    <x v="11"/>
    <x v="3"/>
    <n v="30800"/>
    <n v="14000"/>
  </r>
  <r>
    <x v="2"/>
    <x v="6"/>
    <x v="8"/>
    <x v="11"/>
    <x v="63"/>
    <x v="80"/>
    <n v="52027"/>
    <n v="7222.6"/>
  </r>
  <r>
    <x v="2"/>
    <x v="6"/>
    <x v="8"/>
    <x v="11"/>
    <x v="63"/>
    <x v="97"/>
    <n v="175"/>
    <n v="43.66"/>
  </r>
  <r>
    <x v="2"/>
    <x v="6"/>
    <x v="8"/>
    <x v="11"/>
    <x v="63"/>
    <x v="38"/>
    <n v="57763"/>
    <n v="2409.15"/>
  </r>
  <r>
    <x v="2"/>
    <x v="6"/>
    <x v="8"/>
    <x v="11"/>
    <x v="63"/>
    <x v="4"/>
    <n v="1281606"/>
    <n v="655606.43999999994"/>
  </r>
  <r>
    <x v="2"/>
    <x v="6"/>
    <x v="8"/>
    <x v="11"/>
    <x v="63"/>
    <x v="5"/>
    <n v="11201"/>
    <n v="620"/>
  </r>
  <r>
    <x v="2"/>
    <x v="6"/>
    <x v="8"/>
    <x v="11"/>
    <x v="63"/>
    <x v="7"/>
    <n v="507693"/>
    <n v="74454.600000000006"/>
  </r>
  <r>
    <x v="2"/>
    <x v="6"/>
    <x v="8"/>
    <x v="11"/>
    <x v="63"/>
    <x v="19"/>
    <n v="280313"/>
    <n v="27569.05"/>
  </r>
  <r>
    <x v="2"/>
    <x v="6"/>
    <x v="8"/>
    <x v="11"/>
    <x v="63"/>
    <x v="8"/>
    <n v="17257"/>
    <n v="1487.38"/>
  </r>
  <r>
    <x v="2"/>
    <x v="6"/>
    <x v="8"/>
    <x v="11"/>
    <x v="63"/>
    <x v="78"/>
    <n v="17335"/>
    <n v="81771.34"/>
  </r>
  <r>
    <x v="2"/>
    <x v="6"/>
    <x v="8"/>
    <x v="11"/>
    <x v="63"/>
    <x v="1"/>
    <n v="3385058"/>
    <n v="7451211.0899999999"/>
  </r>
  <r>
    <x v="2"/>
    <x v="6"/>
    <x v="8"/>
    <x v="11"/>
    <x v="63"/>
    <x v="98"/>
    <n v="11130"/>
    <n v="42880"/>
  </r>
  <r>
    <x v="2"/>
    <x v="6"/>
    <x v="8"/>
    <x v="11"/>
    <x v="63"/>
    <x v="9"/>
    <n v="41555"/>
    <n v="135481.03"/>
  </r>
  <r>
    <x v="2"/>
    <x v="6"/>
    <x v="8"/>
    <x v="11"/>
    <x v="63"/>
    <x v="11"/>
    <n v="99987"/>
    <n v="24391.360000000001"/>
  </r>
  <r>
    <x v="2"/>
    <x v="6"/>
    <x v="8"/>
    <x v="11"/>
    <x v="63"/>
    <x v="99"/>
    <n v="18933"/>
    <n v="3604.08"/>
  </r>
  <r>
    <x v="2"/>
    <x v="6"/>
    <x v="8"/>
    <x v="11"/>
    <x v="63"/>
    <x v="100"/>
    <n v="7310"/>
    <n v="211"/>
  </r>
  <r>
    <x v="2"/>
    <x v="6"/>
    <x v="8"/>
    <x v="11"/>
    <x v="63"/>
    <x v="177"/>
    <n v="4149"/>
    <n v="84"/>
  </r>
  <r>
    <x v="2"/>
    <x v="6"/>
    <x v="8"/>
    <x v="11"/>
    <x v="63"/>
    <x v="25"/>
    <n v="4263469"/>
    <n v="2250378.9900000002"/>
  </r>
  <r>
    <x v="2"/>
    <x v="6"/>
    <x v="8"/>
    <x v="11"/>
    <x v="63"/>
    <x v="28"/>
    <n v="20150"/>
    <n v="73320"/>
  </r>
  <r>
    <x v="2"/>
    <x v="6"/>
    <x v="8"/>
    <x v="11"/>
    <x v="63"/>
    <x v="29"/>
    <n v="3"/>
    <n v="4.8"/>
  </r>
  <r>
    <x v="2"/>
    <x v="6"/>
    <x v="8"/>
    <x v="11"/>
    <x v="63"/>
    <x v="127"/>
    <n v="1504"/>
    <n v="22.4"/>
  </r>
  <r>
    <x v="2"/>
    <x v="6"/>
    <x v="8"/>
    <x v="11"/>
    <x v="63"/>
    <x v="30"/>
    <n v="6459"/>
    <n v="55"/>
  </r>
  <r>
    <x v="2"/>
    <x v="6"/>
    <x v="8"/>
    <x v="11"/>
    <x v="63"/>
    <x v="42"/>
    <n v="15633"/>
    <n v="3435.24"/>
  </r>
  <r>
    <x v="2"/>
    <x v="6"/>
    <x v="8"/>
    <x v="11"/>
    <x v="63"/>
    <x v="32"/>
    <n v="195070"/>
    <n v="189364.11"/>
  </r>
  <r>
    <x v="2"/>
    <x v="6"/>
    <x v="8"/>
    <x v="11"/>
    <x v="63"/>
    <x v="92"/>
    <n v="5640"/>
    <n v="24440"/>
  </r>
  <r>
    <x v="2"/>
    <x v="6"/>
    <x v="8"/>
    <x v="11"/>
    <x v="63"/>
    <x v="103"/>
    <n v="15621"/>
    <n v="541"/>
  </r>
  <r>
    <x v="2"/>
    <x v="6"/>
    <x v="8"/>
    <x v="11"/>
    <x v="63"/>
    <x v="75"/>
    <n v="163243"/>
    <n v="15429.4"/>
  </r>
  <r>
    <x v="2"/>
    <x v="6"/>
    <x v="8"/>
    <x v="11"/>
    <x v="63"/>
    <x v="2"/>
    <n v="322612"/>
    <n v="1070631.07"/>
  </r>
  <r>
    <x v="2"/>
    <x v="6"/>
    <x v="8"/>
    <x v="11"/>
    <x v="63"/>
    <x v="14"/>
    <n v="1839527"/>
    <n v="151455.4"/>
  </r>
  <r>
    <x v="2"/>
    <x v="6"/>
    <x v="8"/>
    <x v="11"/>
    <x v="63"/>
    <x v="15"/>
    <n v="25038"/>
    <n v="5130.5"/>
  </r>
  <r>
    <x v="2"/>
    <x v="6"/>
    <x v="8"/>
    <x v="11"/>
    <x v="63"/>
    <x v="16"/>
    <n v="45165"/>
    <n v="4419.38"/>
  </r>
  <r>
    <x v="2"/>
    <x v="6"/>
    <x v="8"/>
    <x v="11"/>
    <x v="63"/>
    <x v="0"/>
    <n v="27776"/>
    <n v="69465.2"/>
  </r>
  <r>
    <x v="2"/>
    <x v="6"/>
    <x v="8"/>
    <x v="11"/>
    <x v="63"/>
    <x v="93"/>
    <n v="5700"/>
    <n v="24440"/>
  </r>
  <r>
    <x v="2"/>
    <x v="6"/>
    <x v="8"/>
    <x v="11"/>
    <x v="63"/>
    <x v="34"/>
    <n v="95880"/>
    <n v="21271.4"/>
  </r>
  <r>
    <x v="2"/>
    <x v="6"/>
    <x v="9"/>
    <x v="12"/>
    <x v="64"/>
    <x v="198"/>
    <n v="3980"/>
    <n v="2828.09"/>
  </r>
  <r>
    <x v="2"/>
    <x v="6"/>
    <x v="9"/>
    <x v="12"/>
    <x v="64"/>
    <x v="97"/>
    <n v="2780"/>
    <n v="240"/>
  </r>
  <r>
    <x v="2"/>
    <x v="6"/>
    <x v="9"/>
    <x v="12"/>
    <x v="64"/>
    <x v="4"/>
    <n v="1589191"/>
    <n v="1078567.52"/>
  </r>
  <r>
    <x v="2"/>
    <x v="6"/>
    <x v="9"/>
    <x v="12"/>
    <x v="64"/>
    <x v="19"/>
    <n v="289498"/>
    <n v="209731.53"/>
  </r>
  <r>
    <x v="2"/>
    <x v="6"/>
    <x v="9"/>
    <x v="12"/>
    <x v="64"/>
    <x v="8"/>
    <n v="133697"/>
    <n v="158463.70000000001"/>
  </r>
  <r>
    <x v="2"/>
    <x v="6"/>
    <x v="9"/>
    <x v="12"/>
    <x v="64"/>
    <x v="78"/>
    <n v="2075"/>
    <n v="600"/>
  </r>
  <r>
    <x v="2"/>
    <x v="6"/>
    <x v="9"/>
    <x v="12"/>
    <x v="64"/>
    <x v="9"/>
    <n v="34328"/>
    <n v="28504.51"/>
  </r>
  <r>
    <x v="2"/>
    <x v="6"/>
    <x v="9"/>
    <x v="12"/>
    <x v="64"/>
    <x v="11"/>
    <n v="336502"/>
    <n v="266611.5"/>
  </r>
  <r>
    <x v="2"/>
    <x v="6"/>
    <x v="9"/>
    <x v="12"/>
    <x v="64"/>
    <x v="25"/>
    <n v="546901"/>
    <n v="451406.36"/>
  </r>
  <r>
    <x v="2"/>
    <x v="6"/>
    <x v="9"/>
    <x v="12"/>
    <x v="64"/>
    <x v="28"/>
    <n v="722"/>
    <n v="100"/>
  </r>
  <r>
    <x v="2"/>
    <x v="6"/>
    <x v="9"/>
    <x v="12"/>
    <x v="64"/>
    <x v="29"/>
    <n v="58847"/>
    <n v="44956.4"/>
  </r>
  <r>
    <x v="2"/>
    <x v="6"/>
    <x v="9"/>
    <x v="12"/>
    <x v="64"/>
    <x v="32"/>
    <n v="252225"/>
    <n v="193583.42"/>
  </r>
  <r>
    <x v="2"/>
    <x v="6"/>
    <x v="9"/>
    <x v="12"/>
    <x v="64"/>
    <x v="64"/>
    <n v="21378"/>
    <n v="16579.240000000002"/>
  </r>
  <r>
    <x v="2"/>
    <x v="6"/>
    <x v="9"/>
    <x v="12"/>
    <x v="64"/>
    <x v="14"/>
    <n v="64094"/>
    <n v="38657.9"/>
  </r>
  <r>
    <x v="2"/>
    <x v="6"/>
    <x v="9"/>
    <x v="12"/>
    <x v="64"/>
    <x v="15"/>
    <n v="220100"/>
    <n v="190458.82"/>
  </r>
  <r>
    <x v="2"/>
    <x v="6"/>
    <x v="9"/>
    <x v="12"/>
    <x v="64"/>
    <x v="0"/>
    <n v="6771"/>
    <n v="3851.12"/>
  </r>
  <r>
    <x v="2"/>
    <x v="6"/>
    <x v="9"/>
    <x v="12"/>
    <x v="64"/>
    <x v="93"/>
    <n v="614"/>
    <n v="461.7"/>
  </r>
  <r>
    <x v="2"/>
    <x v="6"/>
    <x v="9"/>
    <x v="12"/>
    <x v="64"/>
    <x v="34"/>
    <n v="936753"/>
    <n v="525171.44999999995"/>
  </r>
  <r>
    <x v="2"/>
    <x v="6"/>
    <x v="9"/>
    <x v="12"/>
    <x v="65"/>
    <x v="79"/>
    <n v="44110"/>
    <n v="14385.42"/>
  </r>
  <r>
    <x v="2"/>
    <x v="6"/>
    <x v="9"/>
    <x v="12"/>
    <x v="65"/>
    <x v="198"/>
    <n v="32987"/>
    <n v="23454.35"/>
  </r>
  <r>
    <x v="2"/>
    <x v="6"/>
    <x v="9"/>
    <x v="12"/>
    <x v="65"/>
    <x v="97"/>
    <n v="23070"/>
    <n v="4871"/>
  </r>
  <r>
    <x v="2"/>
    <x v="6"/>
    <x v="9"/>
    <x v="12"/>
    <x v="65"/>
    <x v="4"/>
    <n v="315436"/>
    <n v="125592.49"/>
  </r>
  <r>
    <x v="2"/>
    <x v="6"/>
    <x v="9"/>
    <x v="12"/>
    <x v="65"/>
    <x v="49"/>
    <n v="8065"/>
    <n v="2003.02"/>
  </r>
  <r>
    <x v="2"/>
    <x v="6"/>
    <x v="9"/>
    <x v="12"/>
    <x v="65"/>
    <x v="115"/>
    <n v="16695"/>
    <n v="10902.13"/>
  </r>
  <r>
    <x v="2"/>
    <x v="6"/>
    <x v="9"/>
    <x v="12"/>
    <x v="65"/>
    <x v="70"/>
    <n v="38472"/>
    <n v="5903.31"/>
  </r>
  <r>
    <x v="2"/>
    <x v="6"/>
    <x v="9"/>
    <x v="12"/>
    <x v="65"/>
    <x v="19"/>
    <n v="433625"/>
    <n v="265317"/>
  </r>
  <r>
    <x v="2"/>
    <x v="6"/>
    <x v="9"/>
    <x v="12"/>
    <x v="65"/>
    <x v="36"/>
    <n v="120391"/>
    <n v="4299.5"/>
  </r>
  <r>
    <x v="2"/>
    <x v="6"/>
    <x v="9"/>
    <x v="12"/>
    <x v="65"/>
    <x v="8"/>
    <n v="68542"/>
    <n v="2064"/>
  </r>
  <r>
    <x v="2"/>
    <x v="6"/>
    <x v="9"/>
    <x v="12"/>
    <x v="65"/>
    <x v="1"/>
    <n v="84915"/>
    <n v="38990.51"/>
  </r>
  <r>
    <x v="2"/>
    <x v="6"/>
    <x v="9"/>
    <x v="12"/>
    <x v="65"/>
    <x v="9"/>
    <n v="552143"/>
    <n v="290891"/>
  </r>
  <r>
    <x v="2"/>
    <x v="6"/>
    <x v="9"/>
    <x v="12"/>
    <x v="65"/>
    <x v="11"/>
    <n v="51055"/>
    <n v="39422.18"/>
  </r>
  <r>
    <x v="2"/>
    <x v="6"/>
    <x v="9"/>
    <x v="12"/>
    <x v="65"/>
    <x v="41"/>
    <n v="1396476"/>
    <n v="848110"/>
  </r>
  <r>
    <x v="2"/>
    <x v="6"/>
    <x v="9"/>
    <x v="12"/>
    <x v="65"/>
    <x v="101"/>
    <n v="3000"/>
    <n v="545"/>
  </r>
  <r>
    <x v="2"/>
    <x v="6"/>
    <x v="9"/>
    <x v="12"/>
    <x v="65"/>
    <x v="148"/>
    <n v="22938"/>
    <n v="3009"/>
  </r>
  <r>
    <x v="2"/>
    <x v="6"/>
    <x v="9"/>
    <x v="12"/>
    <x v="65"/>
    <x v="59"/>
    <n v="264"/>
    <n v="40"/>
  </r>
  <r>
    <x v="2"/>
    <x v="6"/>
    <x v="9"/>
    <x v="12"/>
    <x v="65"/>
    <x v="12"/>
    <n v="7674773"/>
    <n v="2668830"/>
  </r>
  <r>
    <x v="2"/>
    <x v="6"/>
    <x v="9"/>
    <x v="12"/>
    <x v="65"/>
    <x v="25"/>
    <n v="689876"/>
    <n v="229738.78"/>
  </r>
  <r>
    <x v="2"/>
    <x v="6"/>
    <x v="9"/>
    <x v="12"/>
    <x v="65"/>
    <x v="90"/>
    <n v="2160"/>
    <n v="668"/>
  </r>
  <r>
    <x v="2"/>
    <x v="6"/>
    <x v="9"/>
    <x v="12"/>
    <x v="65"/>
    <x v="28"/>
    <n v="2031"/>
    <n v="390.6"/>
  </r>
  <r>
    <x v="2"/>
    <x v="6"/>
    <x v="9"/>
    <x v="12"/>
    <x v="65"/>
    <x v="29"/>
    <n v="1000"/>
    <n v="514"/>
  </r>
  <r>
    <x v="2"/>
    <x v="6"/>
    <x v="9"/>
    <x v="12"/>
    <x v="65"/>
    <x v="62"/>
    <n v="140"/>
    <n v="9"/>
  </r>
  <r>
    <x v="2"/>
    <x v="6"/>
    <x v="9"/>
    <x v="12"/>
    <x v="65"/>
    <x v="32"/>
    <n v="203336"/>
    <n v="112930"/>
  </r>
  <r>
    <x v="2"/>
    <x v="6"/>
    <x v="9"/>
    <x v="12"/>
    <x v="65"/>
    <x v="92"/>
    <n v="300"/>
    <n v="55"/>
  </r>
  <r>
    <x v="2"/>
    <x v="6"/>
    <x v="9"/>
    <x v="12"/>
    <x v="65"/>
    <x v="63"/>
    <n v="6816043"/>
    <n v="4099300"/>
  </r>
  <r>
    <x v="2"/>
    <x v="6"/>
    <x v="9"/>
    <x v="12"/>
    <x v="65"/>
    <x v="103"/>
    <n v="458572"/>
    <n v="19262"/>
  </r>
  <r>
    <x v="2"/>
    <x v="6"/>
    <x v="9"/>
    <x v="12"/>
    <x v="65"/>
    <x v="64"/>
    <n v="24"/>
    <n v="119.7"/>
  </r>
  <r>
    <x v="2"/>
    <x v="6"/>
    <x v="9"/>
    <x v="12"/>
    <x v="65"/>
    <x v="2"/>
    <n v="10022"/>
    <n v="4051.2"/>
  </r>
  <r>
    <x v="2"/>
    <x v="6"/>
    <x v="9"/>
    <x v="12"/>
    <x v="65"/>
    <x v="14"/>
    <n v="149689"/>
    <n v="6164"/>
  </r>
  <r>
    <x v="2"/>
    <x v="6"/>
    <x v="9"/>
    <x v="12"/>
    <x v="65"/>
    <x v="16"/>
    <n v="4422"/>
    <n v="473.42"/>
  </r>
  <r>
    <x v="2"/>
    <x v="6"/>
    <x v="9"/>
    <x v="12"/>
    <x v="65"/>
    <x v="0"/>
    <n v="1369693"/>
    <n v="629972.78"/>
  </r>
  <r>
    <x v="2"/>
    <x v="6"/>
    <x v="9"/>
    <x v="12"/>
    <x v="65"/>
    <x v="93"/>
    <n v="5686"/>
    <n v="1373"/>
  </r>
  <r>
    <x v="2"/>
    <x v="6"/>
    <x v="9"/>
    <x v="12"/>
    <x v="65"/>
    <x v="34"/>
    <n v="317034"/>
    <n v="9500"/>
  </r>
  <r>
    <x v="2"/>
    <x v="6"/>
    <x v="9"/>
    <x v="12"/>
    <x v="65"/>
    <x v="3"/>
    <n v="1320"/>
    <n v="200"/>
  </r>
  <r>
    <x v="2"/>
    <x v="6"/>
    <x v="9"/>
    <x v="12"/>
    <x v="66"/>
    <x v="111"/>
    <n v="9916"/>
    <n v="738.01"/>
  </r>
  <r>
    <x v="2"/>
    <x v="6"/>
    <x v="9"/>
    <x v="12"/>
    <x v="66"/>
    <x v="45"/>
    <n v="93965"/>
    <n v="8028.21"/>
  </r>
  <r>
    <x v="2"/>
    <x v="6"/>
    <x v="9"/>
    <x v="12"/>
    <x v="66"/>
    <x v="169"/>
    <n v="98000"/>
    <n v="38569.57"/>
  </r>
  <r>
    <x v="2"/>
    <x v="6"/>
    <x v="9"/>
    <x v="12"/>
    <x v="66"/>
    <x v="79"/>
    <n v="170168"/>
    <n v="112504.14"/>
  </r>
  <r>
    <x v="2"/>
    <x v="6"/>
    <x v="9"/>
    <x v="12"/>
    <x v="66"/>
    <x v="80"/>
    <n v="153698"/>
    <n v="47677.51"/>
  </r>
  <r>
    <x v="2"/>
    <x v="6"/>
    <x v="9"/>
    <x v="12"/>
    <x v="66"/>
    <x v="128"/>
    <n v="270065"/>
    <n v="108140.5"/>
  </r>
  <r>
    <x v="2"/>
    <x v="6"/>
    <x v="9"/>
    <x v="12"/>
    <x v="66"/>
    <x v="83"/>
    <n v="7431415"/>
    <n v="4879551.0199999996"/>
  </r>
  <r>
    <x v="2"/>
    <x v="6"/>
    <x v="9"/>
    <x v="12"/>
    <x v="66"/>
    <x v="198"/>
    <n v="100952"/>
    <n v="46057.67"/>
  </r>
  <r>
    <x v="2"/>
    <x v="6"/>
    <x v="9"/>
    <x v="12"/>
    <x v="66"/>
    <x v="35"/>
    <n v="527954"/>
    <n v="171693.44"/>
  </r>
  <r>
    <x v="2"/>
    <x v="6"/>
    <x v="9"/>
    <x v="12"/>
    <x v="66"/>
    <x v="46"/>
    <n v="26857"/>
    <n v="5043.57"/>
  </r>
  <r>
    <x v="2"/>
    <x v="6"/>
    <x v="9"/>
    <x v="12"/>
    <x v="66"/>
    <x v="97"/>
    <n v="532747"/>
    <n v="116187.43"/>
  </r>
  <r>
    <x v="2"/>
    <x v="6"/>
    <x v="9"/>
    <x v="12"/>
    <x v="66"/>
    <x v="38"/>
    <n v="129086553"/>
    <n v="57862631.530000001"/>
  </r>
  <r>
    <x v="2"/>
    <x v="6"/>
    <x v="9"/>
    <x v="12"/>
    <x v="66"/>
    <x v="196"/>
    <n v="15625"/>
    <n v="4579.8"/>
  </r>
  <r>
    <x v="2"/>
    <x v="6"/>
    <x v="9"/>
    <x v="12"/>
    <x v="66"/>
    <x v="39"/>
    <n v="8970"/>
    <n v="3680"/>
  </r>
  <r>
    <x v="2"/>
    <x v="6"/>
    <x v="9"/>
    <x v="12"/>
    <x v="66"/>
    <x v="4"/>
    <n v="155288655"/>
    <n v="48446951.479999997"/>
  </r>
  <r>
    <x v="2"/>
    <x v="6"/>
    <x v="9"/>
    <x v="12"/>
    <x v="66"/>
    <x v="49"/>
    <n v="104233"/>
    <n v="18872.72"/>
  </r>
  <r>
    <x v="2"/>
    <x v="6"/>
    <x v="9"/>
    <x v="12"/>
    <x v="66"/>
    <x v="50"/>
    <n v="18497"/>
    <n v="3694.03"/>
  </r>
  <r>
    <x v="2"/>
    <x v="6"/>
    <x v="9"/>
    <x v="12"/>
    <x v="66"/>
    <x v="130"/>
    <n v="138247"/>
    <n v="29097"/>
  </r>
  <r>
    <x v="2"/>
    <x v="6"/>
    <x v="9"/>
    <x v="12"/>
    <x v="66"/>
    <x v="115"/>
    <n v="79429"/>
    <n v="21871.65"/>
  </r>
  <r>
    <x v="2"/>
    <x v="6"/>
    <x v="9"/>
    <x v="12"/>
    <x v="66"/>
    <x v="151"/>
    <n v="35480"/>
    <n v="19223.87"/>
  </r>
  <r>
    <x v="2"/>
    <x v="6"/>
    <x v="9"/>
    <x v="12"/>
    <x v="66"/>
    <x v="105"/>
    <n v="63564"/>
    <n v="18745"/>
  </r>
  <r>
    <x v="2"/>
    <x v="6"/>
    <x v="9"/>
    <x v="12"/>
    <x v="66"/>
    <x v="5"/>
    <n v="16921076"/>
    <n v="10094672.25"/>
  </r>
  <r>
    <x v="2"/>
    <x v="6"/>
    <x v="9"/>
    <x v="12"/>
    <x v="66"/>
    <x v="116"/>
    <n v="25929"/>
    <n v="14722.95"/>
  </r>
  <r>
    <x v="2"/>
    <x v="6"/>
    <x v="9"/>
    <x v="12"/>
    <x v="66"/>
    <x v="47"/>
    <n v="12040"/>
    <n v="1210.26"/>
  </r>
  <r>
    <x v="2"/>
    <x v="6"/>
    <x v="9"/>
    <x v="12"/>
    <x v="66"/>
    <x v="131"/>
    <n v="65577"/>
    <n v="14280"/>
  </r>
  <r>
    <x v="2"/>
    <x v="6"/>
    <x v="9"/>
    <x v="12"/>
    <x v="66"/>
    <x v="190"/>
    <n v="12425"/>
    <n v="1717.4"/>
  </r>
  <r>
    <x v="2"/>
    <x v="6"/>
    <x v="9"/>
    <x v="12"/>
    <x v="66"/>
    <x v="70"/>
    <n v="1033363"/>
    <n v="295238.37"/>
  </r>
  <r>
    <x v="2"/>
    <x v="6"/>
    <x v="9"/>
    <x v="12"/>
    <x v="66"/>
    <x v="71"/>
    <n v="8675267"/>
    <n v="5727547.3700000001"/>
  </r>
  <r>
    <x v="2"/>
    <x v="6"/>
    <x v="9"/>
    <x v="12"/>
    <x v="66"/>
    <x v="6"/>
    <n v="1044071"/>
    <n v="877632.06"/>
  </r>
  <r>
    <x v="2"/>
    <x v="6"/>
    <x v="9"/>
    <x v="12"/>
    <x v="66"/>
    <x v="18"/>
    <n v="83408"/>
    <n v="24128.9"/>
  </r>
  <r>
    <x v="2"/>
    <x v="6"/>
    <x v="9"/>
    <x v="12"/>
    <x v="66"/>
    <x v="7"/>
    <n v="15331132"/>
    <n v="8255591.4800000004"/>
  </r>
  <r>
    <x v="2"/>
    <x v="6"/>
    <x v="9"/>
    <x v="12"/>
    <x v="66"/>
    <x v="53"/>
    <n v="136588"/>
    <n v="63316.2"/>
  </r>
  <r>
    <x v="2"/>
    <x v="6"/>
    <x v="9"/>
    <x v="12"/>
    <x v="66"/>
    <x v="106"/>
    <n v="46283"/>
    <n v="5219.53"/>
  </r>
  <r>
    <x v="2"/>
    <x v="6"/>
    <x v="9"/>
    <x v="12"/>
    <x v="66"/>
    <x v="89"/>
    <n v="243840"/>
    <n v="61483.21"/>
  </r>
  <r>
    <x v="2"/>
    <x v="6"/>
    <x v="9"/>
    <x v="12"/>
    <x v="66"/>
    <x v="19"/>
    <n v="89403721"/>
    <n v="10299795.869999999"/>
  </r>
  <r>
    <x v="2"/>
    <x v="6"/>
    <x v="9"/>
    <x v="12"/>
    <x v="66"/>
    <x v="152"/>
    <n v="154544"/>
    <n v="28742.9"/>
  </r>
  <r>
    <x v="2"/>
    <x v="6"/>
    <x v="9"/>
    <x v="12"/>
    <x v="66"/>
    <x v="36"/>
    <n v="2403837"/>
    <n v="1089616.48"/>
  </r>
  <r>
    <x v="2"/>
    <x v="6"/>
    <x v="9"/>
    <x v="12"/>
    <x v="66"/>
    <x v="8"/>
    <n v="2001499"/>
    <n v="350558.44"/>
  </r>
  <r>
    <x v="2"/>
    <x v="6"/>
    <x v="9"/>
    <x v="12"/>
    <x v="66"/>
    <x v="86"/>
    <n v="5409786"/>
    <n v="2496487.81"/>
  </r>
  <r>
    <x v="2"/>
    <x v="6"/>
    <x v="9"/>
    <x v="12"/>
    <x v="66"/>
    <x v="40"/>
    <n v="13065"/>
    <n v="4571.43"/>
  </r>
  <r>
    <x v="2"/>
    <x v="6"/>
    <x v="9"/>
    <x v="12"/>
    <x v="66"/>
    <x v="78"/>
    <n v="950743"/>
    <n v="162009"/>
  </r>
  <r>
    <x v="2"/>
    <x v="6"/>
    <x v="9"/>
    <x v="12"/>
    <x v="66"/>
    <x v="171"/>
    <n v="152799"/>
    <n v="71247.520000000004"/>
  </r>
  <r>
    <x v="2"/>
    <x v="6"/>
    <x v="9"/>
    <x v="12"/>
    <x v="66"/>
    <x v="1"/>
    <n v="20439684"/>
    <n v="8078018.4900000002"/>
  </r>
  <r>
    <x v="2"/>
    <x v="6"/>
    <x v="9"/>
    <x v="12"/>
    <x v="66"/>
    <x v="54"/>
    <n v="82804"/>
    <n v="34816.79"/>
  </r>
  <r>
    <x v="2"/>
    <x v="6"/>
    <x v="9"/>
    <x v="12"/>
    <x v="66"/>
    <x v="98"/>
    <n v="30929"/>
    <n v="6189.03"/>
  </r>
  <r>
    <x v="2"/>
    <x v="6"/>
    <x v="9"/>
    <x v="12"/>
    <x v="66"/>
    <x v="9"/>
    <n v="6600071"/>
    <n v="1336136.7"/>
  </r>
  <r>
    <x v="2"/>
    <x v="6"/>
    <x v="9"/>
    <x v="12"/>
    <x v="66"/>
    <x v="55"/>
    <n v="36712"/>
    <n v="6629.37"/>
  </r>
  <r>
    <x v="2"/>
    <x v="6"/>
    <x v="9"/>
    <x v="12"/>
    <x v="66"/>
    <x v="180"/>
    <n v="2059884"/>
    <n v="635377.82999999996"/>
  </r>
  <r>
    <x v="2"/>
    <x v="6"/>
    <x v="9"/>
    <x v="12"/>
    <x v="66"/>
    <x v="10"/>
    <n v="22192"/>
    <n v="2014"/>
  </r>
  <r>
    <x v="2"/>
    <x v="6"/>
    <x v="9"/>
    <x v="12"/>
    <x v="66"/>
    <x v="23"/>
    <n v="248944"/>
    <n v="22432.91"/>
  </r>
  <r>
    <x v="2"/>
    <x v="6"/>
    <x v="9"/>
    <x v="12"/>
    <x v="66"/>
    <x v="11"/>
    <n v="38453605"/>
    <n v="4918625.01"/>
  </r>
  <r>
    <x v="2"/>
    <x v="6"/>
    <x v="9"/>
    <x v="12"/>
    <x v="66"/>
    <x v="99"/>
    <n v="64425"/>
    <n v="11492.21"/>
  </r>
  <r>
    <x v="2"/>
    <x v="6"/>
    <x v="9"/>
    <x v="12"/>
    <x v="66"/>
    <x v="117"/>
    <n v="7986"/>
    <n v="15806.86"/>
  </r>
  <r>
    <x v="2"/>
    <x v="6"/>
    <x v="9"/>
    <x v="12"/>
    <x v="66"/>
    <x v="100"/>
    <n v="72527"/>
    <n v="19487.599999999999"/>
  </r>
  <r>
    <x v="2"/>
    <x v="6"/>
    <x v="9"/>
    <x v="12"/>
    <x v="66"/>
    <x v="41"/>
    <n v="231749"/>
    <n v="109901.09"/>
  </r>
  <r>
    <x v="2"/>
    <x v="6"/>
    <x v="9"/>
    <x v="12"/>
    <x v="66"/>
    <x v="101"/>
    <n v="7621"/>
    <n v="1481.67"/>
  </r>
  <r>
    <x v="2"/>
    <x v="6"/>
    <x v="9"/>
    <x v="12"/>
    <x v="66"/>
    <x v="215"/>
    <n v="28310"/>
    <n v="6213"/>
  </r>
  <r>
    <x v="2"/>
    <x v="6"/>
    <x v="9"/>
    <x v="12"/>
    <x v="66"/>
    <x v="58"/>
    <n v="113990"/>
    <n v="22821.11"/>
  </r>
  <r>
    <x v="2"/>
    <x v="6"/>
    <x v="9"/>
    <x v="12"/>
    <x v="66"/>
    <x v="82"/>
    <n v="43896"/>
    <n v="7438.7"/>
  </r>
  <r>
    <x v="2"/>
    <x v="6"/>
    <x v="9"/>
    <x v="12"/>
    <x v="66"/>
    <x v="59"/>
    <n v="30462"/>
    <n v="7850.96"/>
  </r>
  <r>
    <x v="2"/>
    <x v="6"/>
    <x v="9"/>
    <x v="12"/>
    <x v="66"/>
    <x v="177"/>
    <n v="407131"/>
    <n v="171630.01"/>
  </r>
  <r>
    <x v="2"/>
    <x v="6"/>
    <x v="9"/>
    <x v="12"/>
    <x v="66"/>
    <x v="12"/>
    <n v="53582542"/>
    <n v="42830495.75"/>
  </r>
  <r>
    <x v="2"/>
    <x v="6"/>
    <x v="9"/>
    <x v="12"/>
    <x v="66"/>
    <x v="60"/>
    <n v="42119"/>
    <n v="14446"/>
  </r>
  <r>
    <x v="2"/>
    <x v="6"/>
    <x v="9"/>
    <x v="12"/>
    <x v="66"/>
    <x v="24"/>
    <n v="619253"/>
    <n v="277956.84999999998"/>
  </r>
  <r>
    <x v="2"/>
    <x v="6"/>
    <x v="9"/>
    <x v="12"/>
    <x v="66"/>
    <x v="25"/>
    <n v="57584648"/>
    <n v="28042982.609999999"/>
  </r>
  <r>
    <x v="2"/>
    <x v="6"/>
    <x v="9"/>
    <x v="12"/>
    <x v="66"/>
    <x v="120"/>
    <n v="118668"/>
    <n v="19866"/>
  </r>
  <r>
    <x v="2"/>
    <x v="6"/>
    <x v="9"/>
    <x v="12"/>
    <x v="66"/>
    <x v="90"/>
    <n v="183393"/>
    <n v="65396.47"/>
  </r>
  <r>
    <x v="2"/>
    <x v="6"/>
    <x v="9"/>
    <x v="12"/>
    <x v="66"/>
    <x v="102"/>
    <n v="3011937"/>
    <n v="1522704.5"/>
  </r>
  <r>
    <x v="2"/>
    <x v="6"/>
    <x v="9"/>
    <x v="12"/>
    <x v="66"/>
    <x v="26"/>
    <n v="182071"/>
    <n v="111923.04"/>
  </r>
  <r>
    <x v="2"/>
    <x v="6"/>
    <x v="9"/>
    <x v="12"/>
    <x v="66"/>
    <x v="27"/>
    <n v="3744"/>
    <n v="427.75"/>
  </r>
  <r>
    <x v="2"/>
    <x v="6"/>
    <x v="9"/>
    <x v="12"/>
    <x v="66"/>
    <x v="134"/>
    <n v="96497"/>
    <n v="51949.42"/>
  </r>
  <r>
    <x v="2"/>
    <x v="6"/>
    <x v="9"/>
    <x v="12"/>
    <x v="66"/>
    <x v="28"/>
    <n v="2210920"/>
    <n v="1189353.92"/>
  </r>
  <r>
    <x v="2"/>
    <x v="6"/>
    <x v="9"/>
    <x v="12"/>
    <x v="66"/>
    <x v="155"/>
    <n v="59946"/>
    <n v="6697.92"/>
  </r>
  <r>
    <x v="2"/>
    <x v="6"/>
    <x v="9"/>
    <x v="12"/>
    <x v="66"/>
    <x v="29"/>
    <n v="4598106"/>
    <n v="1622100.33"/>
  </r>
  <r>
    <x v="2"/>
    <x v="6"/>
    <x v="9"/>
    <x v="12"/>
    <x v="66"/>
    <x v="127"/>
    <n v="2298940"/>
    <n v="1009672.42"/>
  </r>
  <r>
    <x v="2"/>
    <x v="6"/>
    <x v="9"/>
    <x v="12"/>
    <x v="66"/>
    <x v="96"/>
    <n v="135586"/>
    <n v="49785.3"/>
  </r>
  <r>
    <x v="2"/>
    <x v="6"/>
    <x v="9"/>
    <x v="12"/>
    <x v="66"/>
    <x v="30"/>
    <n v="1143900"/>
    <n v="485124.43"/>
  </r>
  <r>
    <x v="2"/>
    <x v="6"/>
    <x v="9"/>
    <x v="12"/>
    <x v="66"/>
    <x v="108"/>
    <n v="2862"/>
    <n v="13.6"/>
  </r>
  <r>
    <x v="2"/>
    <x v="6"/>
    <x v="9"/>
    <x v="12"/>
    <x v="66"/>
    <x v="42"/>
    <n v="5245862"/>
    <n v="10622532.85"/>
  </r>
  <r>
    <x v="2"/>
    <x v="6"/>
    <x v="9"/>
    <x v="12"/>
    <x v="66"/>
    <x v="91"/>
    <n v="1112"/>
    <n v="277"/>
  </r>
  <r>
    <x v="2"/>
    <x v="6"/>
    <x v="9"/>
    <x v="12"/>
    <x v="66"/>
    <x v="149"/>
    <n v="12113"/>
    <n v="3439.09"/>
  </r>
  <r>
    <x v="2"/>
    <x v="6"/>
    <x v="9"/>
    <x v="12"/>
    <x v="66"/>
    <x v="62"/>
    <n v="1293663"/>
    <n v="250723.19"/>
  </r>
  <r>
    <x v="2"/>
    <x v="6"/>
    <x v="9"/>
    <x v="12"/>
    <x v="66"/>
    <x v="32"/>
    <n v="45892989"/>
    <n v="7005971.8399999999"/>
  </r>
  <r>
    <x v="2"/>
    <x v="6"/>
    <x v="9"/>
    <x v="12"/>
    <x v="66"/>
    <x v="92"/>
    <n v="176488"/>
    <n v="43353.78"/>
  </r>
  <r>
    <x v="2"/>
    <x v="6"/>
    <x v="9"/>
    <x v="12"/>
    <x v="66"/>
    <x v="63"/>
    <n v="2057965"/>
    <n v="4413.25"/>
  </r>
  <r>
    <x v="2"/>
    <x v="6"/>
    <x v="9"/>
    <x v="12"/>
    <x v="66"/>
    <x v="37"/>
    <n v="331098"/>
    <n v="70376.5"/>
  </r>
  <r>
    <x v="2"/>
    <x v="6"/>
    <x v="9"/>
    <x v="12"/>
    <x v="66"/>
    <x v="103"/>
    <n v="555947"/>
    <n v="155055.35999999999"/>
  </r>
  <r>
    <x v="2"/>
    <x v="6"/>
    <x v="9"/>
    <x v="12"/>
    <x v="66"/>
    <x v="204"/>
    <n v="26304"/>
    <n v="11425.6"/>
  </r>
  <r>
    <x v="2"/>
    <x v="6"/>
    <x v="9"/>
    <x v="12"/>
    <x v="66"/>
    <x v="75"/>
    <n v="14187946"/>
    <n v="5901834.9000000004"/>
  </r>
  <r>
    <x v="2"/>
    <x v="6"/>
    <x v="9"/>
    <x v="12"/>
    <x v="66"/>
    <x v="64"/>
    <n v="841179"/>
    <n v="203140.26"/>
  </r>
  <r>
    <x v="2"/>
    <x v="6"/>
    <x v="9"/>
    <x v="12"/>
    <x v="66"/>
    <x v="2"/>
    <n v="10791678"/>
    <n v="1704460.74"/>
  </r>
  <r>
    <x v="2"/>
    <x v="6"/>
    <x v="9"/>
    <x v="12"/>
    <x v="66"/>
    <x v="14"/>
    <n v="8695060"/>
    <n v="2480842.6800000002"/>
  </r>
  <r>
    <x v="2"/>
    <x v="6"/>
    <x v="9"/>
    <x v="12"/>
    <x v="66"/>
    <x v="66"/>
    <n v="123095"/>
    <n v="27600.81"/>
  </r>
  <r>
    <x v="2"/>
    <x v="6"/>
    <x v="9"/>
    <x v="12"/>
    <x v="66"/>
    <x v="88"/>
    <n v="16245"/>
    <n v="2229.16"/>
  </r>
  <r>
    <x v="2"/>
    <x v="6"/>
    <x v="9"/>
    <x v="12"/>
    <x v="66"/>
    <x v="157"/>
    <n v="333803"/>
    <n v="118858.8"/>
  </r>
  <r>
    <x v="2"/>
    <x v="6"/>
    <x v="9"/>
    <x v="12"/>
    <x v="66"/>
    <x v="104"/>
    <n v="140360"/>
    <n v="34948.42"/>
  </r>
  <r>
    <x v="2"/>
    <x v="6"/>
    <x v="9"/>
    <x v="12"/>
    <x v="66"/>
    <x v="109"/>
    <n v="439"/>
    <n v="148"/>
  </r>
  <r>
    <x v="2"/>
    <x v="6"/>
    <x v="9"/>
    <x v="12"/>
    <x v="66"/>
    <x v="181"/>
    <n v="36690"/>
    <n v="16999.52"/>
  </r>
  <r>
    <x v="2"/>
    <x v="6"/>
    <x v="9"/>
    <x v="12"/>
    <x v="66"/>
    <x v="76"/>
    <n v="116801"/>
    <n v="15617.75"/>
  </r>
  <r>
    <x v="2"/>
    <x v="6"/>
    <x v="9"/>
    <x v="12"/>
    <x v="66"/>
    <x v="15"/>
    <n v="10921502"/>
    <n v="3667129.03"/>
  </r>
  <r>
    <x v="2"/>
    <x v="6"/>
    <x v="9"/>
    <x v="12"/>
    <x v="66"/>
    <x v="16"/>
    <n v="286597296"/>
    <n v="212378495.59"/>
  </r>
  <r>
    <x v="2"/>
    <x v="6"/>
    <x v="9"/>
    <x v="12"/>
    <x v="66"/>
    <x v="194"/>
    <n v="25509"/>
    <n v="10626.56"/>
  </r>
  <r>
    <x v="2"/>
    <x v="6"/>
    <x v="9"/>
    <x v="12"/>
    <x v="66"/>
    <x v="0"/>
    <n v="189525182"/>
    <n v="99677730.030000001"/>
  </r>
  <r>
    <x v="2"/>
    <x v="6"/>
    <x v="9"/>
    <x v="12"/>
    <x v="66"/>
    <x v="33"/>
    <n v="73294"/>
    <n v="24741.599999999999"/>
  </r>
  <r>
    <x v="2"/>
    <x v="6"/>
    <x v="9"/>
    <x v="12"/>
    <x v="66"/>
    <x v="93"/>
    <n v="416912"/>
    <n v="134476.04"/>
  </r>
  <r>
    <x v="2"/>
    <x v="6"/>
    <x v="9"/>
    <x v="12"/>
    <x v="66"/>
    <x v="34"/>
    <n v="6589209"/>
    <n v="790481.81"/>
  </r>
  <r>
    <x v="2"/>
    <x v="6"/>
    <x v="9"/>
    <x v="12"/>
    <x v="66"/>
    <x v="178"/>
    <n v="52683"/>
    <n v="22464.39"/>
  </r>
  <r>
    <x v="2"/>
    <x v="6"/>
    <x v="9"/>
    <x v="12"/>
    <x v="66"/>
    <x v="3"/>
    <n v="30277"/>
    <n v="13606.93"/>
  </r>
  <r>
    <x v="2"/>
    <x v="6"/>
    <x v="9"/>
    <x v="12"/>
    <x v="66"/>
    <x v="110"/>
    <n v="2331"/>
    <n v="142.25"/>
  </r>
  <r>
    <x v="2"/>
    <x v="6"/>
    <x v="0"/>
    <x v="41"/>
    <x v="68"/>
    <x v="83"/>
    <n v="295950"/>
    <n v="64374"/>
  </r>
  <r>
    <x v="2"/>
    <x v="6"/>
    <x v="0"/>
    <x v="41"/>
    <x v="68"/>
    <x v="38"/>
    <n v="437194"/>
    <n v="52768.79"/>
  </r>
  <r>
    <x v="2"/>
    <x v="6"/>
    <x v="0"/>
    <x v="41"/>
    <x v="68"/>
    <x v="4"/>
    <n v="18261400"/>
    <n v="1848185.15"/>
  </r>
  <r>
    <x v="2"/>
    <x v="6"/>
    <x v="0"/>
    <x v="41"/>
    <x v="68"/>
    <x v="7"/>
    <n v="2745247"/>
    <n v="295709.15000000002"/>
  </r>
  <r>
    <x v="2"/>
    <x v="6"/>
    <x v="0"/>
    <x v="41"/>
    <x v="68"/>
    <x v="19"/>
    <n v="509220"/>
    <n v="41350"/>
  </r>
  <r>
    <x v="2"/>
    <x v="6"/>
    <x v="0"/>
    <x v="41"/>
    <x v="68"/>
    <x v="36"/>
    <n v="2259889"/>
    <n v="290476.01"/>
  </r>
  <r>
    <x v="2"/>
    <x v="6"/>
    <x v="0"/>
    <x v="41"/>
    <x v="68"/>
    <x v="20"/>
    <n v="2315009"/>
    <n v="224000"/>
  </r>
  <r>
    <x v="2"/>
    <x v="6"/>
    <x v="0"/>
    <x v="41"/>
    <x v="68"/>
    <x v="78"/>
    <n v="2505372"/>
    <n v="214001.86"/>
  </r>
  <r>
    <x v="2"/>
    <x v="6"/>
    <x v="0"/>
    <x v="41"/>
    <x v="68"/>
    <x v="1"/>
    <n v="5446746"/>
    <n v="814194.79"/>
  </r>
  <r>
    <x v="2"/>
    <x v="6"/>
    <x v="0"/>
    <x v="41"/>
    <x v="68"/>
    <x v="9"/>
    <n v="33794222"/>
    <n v="3129149.29"/>
  </r>
  <r>
    <x v="2"/>
    <x v="6"/>
    <x v="0"/>
    <x v="41"/>
    <x v="68"/>
    <x v="11"/>
    <n v="3902"/>
    <n v="319"/>
  </r>
  <r>
    <x v="2"/>
    <x v="6"/>
    <x v="0"/>
    <x v="41"/>
    <x v="68"/>
    <x v="100"/>
    <n v="2524835"/>
    <n v="233152.72"/>
  </r>
  <r>
    <x v="2"/>
    <x v="6"/>
    <x v="0"/>
    <x v="41"/>
    <x v="68"/>
    <x v="41"/>
    <n v="1748841"/>
    <n v="183567.94"/>
  </r>
  <r>
    <x v="2"/>
    <x v="6"/>
    <x v="0"/>
    <x v="41"/>
    <x v="68"/>
    <x v="27"/>
    <n v="760309"/>
    <n v="76548.44"/>
  </r>
  <r>
    <x v="2"/>
    <x v="6"/>
    <x v="0"/>
    <x v="41"/>
    <x v="68"/>
    <x v="32"/>
    <n v="535242"/>
    <n v="81328"/>
  </r>
  <r>
    <x v="2"/>
    <x v="6"/>
    <x v="0"/>
    <x v="41"/>
    <x v="68"/>
    <x v="2"/>
    <n v="1089042"/>
    <n v="103212.03"/>
  </r>
  <r>
    <x v="2"/>
    <x v="6"/>
    <x v="0"/>
    <x v="41"/>
    <x v="68"/>
    <x v="14"/>
    <n v="2596122"/>
    <n v="275226"/>
  </r>
  <r>
    <x v="2"/>
    <x v="6"/>
    <x v="0"/>
    <x v="41"/>
    <x v="68"/>
    <x v="104"/>
    <n v="2600825"/>
    <n v="236527.96"/>
  </r>
  <r>
    <x v="2"/>
    <x v="6"/>
    <x v="0"/>
    <x v="41"/>
    <x v="68"/>
    <x v="16"/>
    <n v="2507915"/>
    <n v="370391.75"/>
  </r>
  <r>
    <x v="2"/>
    <x v="6"/>
    <x v="0"/>
    <x v="41"/>
    <x v="68"/>
    <x v="0"/>
    <n v="548403"/>
    <n v="46175.12"/>
  </r>
  <r>
    <x v="2"/>
    <x v="6"/>
    <x v="0"/>
    <x v="41"/>
    <x v="69"/>
    <x v="70"/>
    <n v="39627"/>
    <n v="1027.75"/>
  </r>
  <r>
    <x v="2"/>
    <x v="6"/>
    <x v="0"/>
    <x v="41"/>
    <x v="69"/>
    <x v="24"/>
    <n v="3840"/>
    <n v="1450"/>
  </r>
  <r>
    <x v="2"/>
    <x v="6"/>
    <x v="0"/>
    <x v="41"/>
    <x v="69"/>
    <x v="103"/>
    <n v="18222"/>
    <n v="707.7"/>
  </r>
  <r>
    <x v="2"/>
    <x v="6"/>
    <x v="0"/>
    <x v="41"/>
    <x v="69"/>
    <x v="75"/>
    <n v="3348"/>
    <n v="91"/>
  </r>
  <r>
    <x v="2"/>
    <x v="6"/>
    <x v="0"/>
    <x v="41"/>
    <x v="70"/>
    <x v="4"/>
    <n v="6790"/>
    <n v="8.6"/>
  </r>
  <r>
    <x v="2"/>
    <x v="6"/>
    <x v="0"/>
    <x v="41"/>
    <x v="70"/>
    <x v="6"/>
    <n v="7620"/>
    <n v="595"/>
  </r>
  <r>
    <x v="2"/>
    <x v="6"/>
    <x v="0"/>
    <x v="41"/>
    <x v="70"/>
    <x v="19"/>
    <n v="4871"/>
    <n v="3.5"/>
  </r>
  <r>
    <x v="2"/>
    <x v="6"/>
    <x v="0"/>
    <x v="41"/>
    <x v="70"/>
    <x v="25"/>
    <n v="53420"/>
    <n v="2314.84"/>
  </r>
  <r>
    <x v="2"/>
    <x v="6"/>
    <x v="0"/>
    <x v="41"/>
    <x v="70"/>
    <x v="32"/>
    <n v="19520"/>
    <n v="600"/>
  </r>
  <r>
    <x v="2"/>
    <x v="6"/>
    <x v="0"/>
    <x v="41"/>
    <x v="70"/>
    <x v="16"/>
    <n v="19791"/>
    <n v="310"/>
  </r>
  <r>
    <x v="2"/>
    <x v="6"/>
    <x v="0"/>
    <x v="41"/>
    <x v="70"/>
    <x v="0"/>
    <n v="14926"/>
    <n v="8018.5"/>
  </r>
  <r>
    <x v="2"/>
    <x v="6"/>
    <x v="0"/>
    <x v="0"/>
    <x v="0"/>
    <x v="80"/>
    <n v="43747"/>
    <n v="8507"/>
  </r>
  <r>
    <x v="2"/>
    <x v="6"/>
    <x v="0"/>
    <x v="0"/>
    <x v="0"/>
    <x v="83"/>
    <n v="52920"/>
    <n v="35170"/>
  </r>
  <r>
    <x v="2"/>
    <x v="6"/>
    <x v="0"/>
    <x v="0"/>
    <x v="0"/>
    <x v="38"/>
    <n v="7267"/>
    <n v="113.9"/>
  </r>
  <r>
    <x v="2"/>
    <x v="6"/>
    <x v="0"/>
    <x v="0"/>
    <x v="0"/>
    <x v="39"/>
    <n v="27620"/>
    <n v="18500"/>
  </r>
  <r>
    <x v="2"/>
    <x v="6"/>
    <x v="0"/>
    <x v="0"/>
    <x v="0"/>
    <x v="4"/>
    <n v="32976391"/>
    <n v="16500713.6"/>
  </r>
  <r>
    <x v="2"/>
    <x v="6"/>
    <x v="0"/>
    <x v="0"/>
    <x v="0"/>
    <x v="71"/>
    <n v="4997"/>
    <n v="28.5"/>
  </r>
  <r>
    <x v="2"/>
    <x v="6"/>
    <x v="0"/>
    <x v="0"/>
    <x v="0"/>
    <x v="6"/>
    <n v="22051"/>
    <n v="689"/>
  </r>
  <r>
    <x v="2"/>
    <x v="6"/>
    <x v="0"/>
    <x v="0"/>
    <x v="0"/>
    <x v="7"/>
    <n v="2345"/>
    <n v="2"/>
  </r>
  <r>
    <x v="2"/>
    <x v="6"/>
    <x v="0"/>
    <x v="0"/>
    <x v="0"/>
    <x v="144"/>
    <n v="310"/>
    <n v="10"/>
  </r>
  <r>
    <x v="2"/>
    <x v="6"/>
    <x v="0"/>
    <x v="0"/>
    <x v="0"/>
    <x v="19"/>
    <n v="283682"/>
    <n v="3230.3"/>
  </r>
  <r>
    <x v="2"/>
    <x v="6"/>
    <x v="0"/>
    <x v="0"/>
    <x v="0"/>
    <x v="36"/>
    <n v="114819"/>
    <n v="25001"/>
  </r>
  <r>
    <x v="2"/>
    <x v="6"/>
    <x v="0"/>
    <x v="0"/>
    <x v="0"/>
    <x v="78"/>
    <n v="3927222"/>
    <n v="323561"/>
  </r>
  <r>
    <x v="2"/>
    <x v="6"/>
    <x v="0"/>
    <x v="0"/>
    <x v="0"/>
    <x v="1"/>
    <n v="323046"/>
    <n v="8044"/>
  </r>
  <r>
    <x v="2"/>
    <x v="6"/>
    <x v="0"/>
    <x v="0"/>
    <x v="0"/>
    <x v="55"/>
    <n v="1095"/>
    <n v="6"/>
  </r>
  <r>
    <x v="2"/>
    <x v="6"/>
    <x v="0"/>
    <x v="0"/>
    <x v="0"/>
    <x v="11"/>
    <n v="49"/>
    <n v="1"/>
  </r>
  <r>
    <x v="2"/>
    <x v="6"/>
    <x v="0"/>
    <x v="0"/>
    <x v="0"/>
    <x v="24"/>
    <n v="41618"/>
    <n v="6725"/>
  </r>
  <r>
    <x v="2"/>
    <x v="6"/>
    <x v="0"/>
    <x v="0"/>
    <x v="0"/>
    <x v="25"/>
    <n v="54835"/>
    <n v="2543.1999999999998"/>
  </r>
  <r>
    <x v="2"/>
    <x v="6"/>
    <x v="0"/>
    <x v="0"/>
    <x v="0"/>
    <x v="102"/>
    <n v="20327"/>
    <n v="158.80000000000001"/>
  </r>
  <r>
    <x v="2"/>
    <x v="6"/>
    <x v="0"/>
    <x v="0"/>
    <x v="0"/>
    <x v="27"/>
    <n v="310006"/>
    <n v="210001.8"/>
  </r>
  <r>
    <x v="2"/>
    <x v="6"/>
    <x v="0"/>
    <x v="0"/>
    <x v="0"/>
    <x v="28"/>
    <n v="57349"/>
    <n v="953.8"/>
  </r>
  <r>
    <x v="2"/>
    <x v="6"/>
    <x v="0"/>
    <x v="0"/>
    <x v="0"/>
    <x v="42"/>
    <n v="86446"/>
    <n v="36000"/>
  </r>
  <r>
    <x v="2"/>
    <x v="6"/>
    <x v="0"/>
    <x v="0"/>
    <x v="0"/>
    <x v="63"/>
    <n v="314"/>
    <n v="26"/>
  </r>
  <r>
    <x v="2"/>
    <x v="6"/>
    <x v="0"/>
    <x v="0"/>
    <x v="0"/>
    <x v="75"/>
    <n v="2390"/>
    <n v="50.8"/>
  </r>
  <r>
    <x v="2"/>
    <x v="6"/>
    <x v="0"/>
    <x v="0"/>
    <x v="0"/>
    <x v="64"/>
    <n v="3127"/>
    <n v="19.899999999999999"/>
  </r>
  <r>
    <x v="2"/>
    <x v="6"/>
    <x v="0"/>
    <x v="0"/>
    <x v="0"/>
    <x v="2"/>
    <n v="5522"/>
    <n v="1062"/>
  </r>
  <r>
    <x v="2"/>
    <x v="6"/>
    <x v="0"/>
    <x v="0"/>
    <x v="0"/>
    <x v="14"/>
    <n v="300574"/>
    <n v="126000"/>
  </r>
  <r>
    <x v="2"/>
    <x v="6"/>
    <x v="0"/>
    <x v="0"/>
    <x v="0"/>
    <x v="104"/>
    <n v="441892"/>
    <n v="158884"/>
  </r>
  <r>
    <x v="2"/>
    <x v="6"/>
    <x v="0"/>
    <x v="0"/>
    <x v="0"/>
    <x v="16"/>
    <n v="4077"/>
    <n v="2"/>
  </r>
  <r>
    <x v="2"/>
    <x v="6"/>
    <x v="0"/>
    <x v="0"/>
    <x v="0"/>
    <x v="0"/>
    <n v="3713"/>
    <n v="19"/>
  </r>
  <r>
    <x v="2"/>
    <x v="6"/>
    <x v="0"/>
    <x v="0"/>
    <x v="0"/>
    <x v="43"/>
    <n v="36488"/>
    <n v="6"/>
  </r>
  <r>
    <x v="2"/>
    <x v="6"/>
    <x v="0"/>
    <x v="0"/>
    <x v="0"/>
    <x v="34"/>
    <n v="23625"/>
    <n v="219"/>
  </r>
  <r>
    <x v="2"/>
    <x v="6"/>
    <x v="0"/>
    <x v="42"/>
    <x v="71"/>
    <x v="70"/>
    <n v="53910"/>
    <n v="1647.03"/>
  </r>
  <r>
    <x v="2"/>
    <x v="6"/>
    <x v="0"/>
    <x v="42"/>
    <x v="71"/>
    <x v="6"/>
    <n v="27028"/>
    <n v="2817"/>
  </r>
  <r>
    <x v="2"/>
    <x v="6"/>
    <x v="0"/>
    <x v="42"/>
    <x v="71"/>
    <x v="7"/>
    <n v="26643"/>
    <n v="2736"/>
  </r>
  <r>
    <x v="2"/>
    <x v="6"/>
    <x v="0"/>
    <x v="42"/>
    <x v="71"/>
    <x v="19"/>
    <n v="5"/>
    <n v="6.1"/>
  </r>
  <r>
    <x v="2"/>
    <x v="6"/>
    <x v="0"/>
    <x v="42"/>
    <x v="71"/>
    <x v="1"/>
    <n v="2580"/>
    <n v="120"/>
  </r>
  <r>
    <x v="2"/>
    <x v="6"/>
    <x v="0"/>
    <x v="42"/>
    <x v="71"/>
    <x v="25"/>
    <n v="47382"/>
    <n v="2980"/>
  </r>
  <r>
    <x v="2"/>
    <x v="6"/>
    <x v="0"/>
    <x v="42"/>
    <x v="71"/>
    <x v="32"/>
    <n v="2505"/>
    <n v="55.81"/>
  </r>
  <r>
    <x v="2"/>
    <x v="6"/>
    <x v="0"/>
    <x v="42"/>
    <x v="71"/>
    <x v="64"/>
    <n v="4000"/>
    <n v="74"/>
  </r>
  <r>
    <x v="2"/>
    <x v="6"/>
    <x v="0"/>
    <x v="42"/>
    <x v="71"/>
    <x v="16"/>
    <n v="4005"/>
    <n v="164"/>
  </r>
  <r>
    <x v="2"/>
    <x v="6"/>
    <x v="0"/>
    <x v="42"/>
    <x v="71"/>
    <x v="0"/>
    <n v="105033"/>
    <n v="3221"/>
  </r>
  <r>
    <x v="2"/>
    <x v="6"/>
    <x v="0"/>
    <x v="42"/>
    <x v="72"/>
    <x v="46"/>
    <n v="2010"/>
    <n v="132"/>
  </r>
  <r>
    <x v="2"/>
    <x v="6"/>
    <x v="0"/>
    <x v="42"/>
    <x v="72"/>
    <x v="38"/>
    <n v="69060"/>
    <n v="4313"/>
  </r>
  <r>
    <x v="2"/>
    <x v="6"/>
    <x v="0"/>
    <x v="42"/>
    <x v="72"/>
    <x v="39"/>
    <n v="11660"/>
    <n v="1700"/>
  </r>
  <r>
    <x v="2"/>
    <x v="6"/>
    <x v="0"/>
    <x v="42"/>
    <x v="72"/>
    <x v="6"/>
    <n v="33655"/>
    <n v="2987"/>
  </r>
  <r>
    <x v="2"/>
    <x v="6"/>
    <x v="0"/>
    <x v="42"/>
    <x v="72"/>
    <x v="8"/>
    <n v="114"/>
    <n v="3"/>
  </r>
  <r>
    <x v="2"/>
    <x v="6"/>
    <x v="0"/>
    <x v="42"/>
    <x v="72"/>
    <x v="40"/>
    <n v="5112"/>
    <n v="116"/>
  </r>
  <r>
    <x v="2"/>
    <x v="6"/>
    <x v="0"/>
    <x v="42"/>
    <x v="72"/>
    <x v="1"/>
    <n v="2771"/>
    <n v="269"/>
  </r>
  <r>
    <x v="2"/>
    <x v="6"/>
    <x v="0"/>
    <x v="42"/>
    <x v="72"/>
    <x v="11"/>
    <n v="6000"/>
    <n v="50"/>
  </r>
  <r>
    <x v="2"/>
    <x v="6"/>
    <x v="0"/>
    <x v="42"/>
    <x v="72"/>
    <x v="59"/>
    <n v="44000"/>
    <n v="684"/>
  </r>
  <r>
    <x v="2"/>
    <x v="6"/>
    <x v="0"/>
    <x v="42"/>
    <x v="72"/>
    <x v="25"/>
    <n v="55289"/>
    <n v="5564"/>
  </r>
  <r>
    <x v="2"/>
    <x v="6"/>
    <x v="0"/>
    <x v="42"/>
    <x v="72"/>
    <x v="28"/>
    <n v="611"/>
    <n v="44"/>
  </r>
  <r>
    <x v="2"/>
    <x v="6"/>
    <x v="0"/>
    <x v="42"/>
    <x v="72"/>
    <x v="32"/>
    <n v="8360"/>
    <n v="1555.79"/>
  </r>
  <r>
    <x v="2"/>
    <x v="6"/>
    <x v="0"/>
    <x v="42"/>
    <x v="72"/>
    <x v="63"/>
    <n v="10804"/>
    <n v="795"/>
  </r>
  <r>
    <x v="2"/>
    <x v="6"/>
    <x v="0"/>
    <x v="42"/>
    <x v="72"/>
    <x v="75"/>
    <n v="2095"/>
    <n v="90"/>
  </r>
  <r>
    <x v="2"/>
    <x v="6"/>
    <x v="0"/>
    <x v="42"/>
    <x v="72"/>
    <x v="14"/>
    <n v="4761"/>
    <n v="870"/>
  </r>
  <r>
    <x v="2"/>
    <x v="6"/>
    <x v="0"/>
    <x v="42"/>
    <x v="72"/>
    <x v="15"/>
    <n v="566"/>
    <n v="1"/>
  </r>
  <r>
    <x v="2"/>
    <x v="6"/>
    <x v="0"/>
    <x v="42"/>
    <x v="72"/>
    <x v="16"/>
    <n v="4451"/>
    <n v="208"/>
  </r>
  <r>
    <x v="2"/>
    <x v="6"/>
    <x v="0"/>
    <x v="42"/>
    <x v="72"/>
    <x v="0"/>
    <n v="622301"/>
    <n v="28370"/>
  </r>
  <r>
    <x v="2"/>
    <x v="6"/>
    <x v="0"/>
    <x v="42"/>
    <x v="72"/>
    <x v="43"/>
    <n v="40222"/>
    <n v="9175"/>
  </r>
  <r>
    <x v="2"/>
    <x v="6"/>
    <x v="0"/>
    <x v="42"/>
    <x v="73"/>
    <x v="4"/>
    <n v="500"/>
    <n v="50"/>
  </r>
  <r>
    <x v="2"/>
    <x v="6"/>
    <x v="0"/>
    <x v="42"/>
    <x v="73"/>
    <x v="130"/>
    <n v="53"/>
    <n v="12.5"/>
  </r>
  <r>
    <x v="2"/>
    <x v="6"/>
    <x v="0"/>
    <x v="42"/>
    <x v="73"/>
    <x v="70"/>
    <n v="2028"/>
    <n v="40"/>
  </r>
  <r>
    <x v="2"/>
    <x v="6"/>
    <x v="0"/>
    <x v="42"/>
    <x v="73"/>
    <x v="6"/>
    <n v="147"/>
    <n v="0.47"/>
  </r>
  <r>
    <x v="2"/>
    <x v="6"/>
    <x v="0"/>
    <x v="42"/>
    <x v="73"/>
    <x v="7"/>
    <n v="31550"/>
    <n v="874.03"/>
  </r>
  <r>
    <x v="2"/>
    <x v="6"/>
    <x v="0"/>
    <x v="42"/>
    <x v="73"/>
    <x v="53"/>
    <n v="16"/>
    <n v="4.9000000000000004"/>
  </r>
  <r>
    <x v="2"/>
    <x v="6"/>
    <x v="0"/>
    <x v="42"/>
    <x v="73"/>
    <x v="19"/>
    <n v="41776"/>
    <n v="1679.04"/>
  </r>
  <r>
    <x v="2"/>
    <x v="6"/>
    <x v="0"/>
    <x v="42"/>
    <x v="73"/>
    <x v="86"/>
    <n v="2160"/>
    <n v="100"/>
  </r>
  <r>
    <x v="2"/>
    <x v="6"/>
    <x v="0"/>
    <x v="42"/>
    <x v="73"/>
    <x v="9"/>
    <n v="566"/>
    <n v="17"/>
  </r>
  <r>
    <x v="2"/>
    <x v="6"/>
    <x v="0"/>
    <x v="42"/>
    <x v="73"/>
    <x v="11"/>
    <n v="437"/>
    <n v="4.5"/>
  </r>
  <r>
    <x v="2"/>
    <x v="6"/>
    <x v="0"/>
    <x v="42"/>
    <x v="73"/>
    <x v="82"/>
    <n v="549"/>
    <n v="6.25"/>
  </r>
  <r>
    <x v="2"/>
    <x v="6"/>
    <x v="0"/>
    <x v="42"/>
    <x v="73"/>
    <x v="24"/>
    <n v="10215"/>
    <n v="400"/>
  </r>
  <r>
    <x v="2"/>
    <x v="6"/>
    <x v="0"/>
    <x v="42"/>
    <x v="73"/>
    <x v="25"/>
    <n v="115278"/>
    <n v="23228.77"/>
  </r>
  <r>
    <x v="2"/>
    <x v="6"/>
    <x v="0"/>
    <x v="42"/>
    <x v="73"/>
    <x v="102"/>
    <n v="2392"/>
    <n v="21.87"/>
  </r>
  <r>
    <x v="2"/>
    <x v="6"/>
    <x v="0"/>
    <x v="42"/>
    <x v="73"/>
    <x v="28"/>
    <n v="73375"/>
    <n v="7460.7"/>
  </r>
  <r>
    <x v="2"/>
    <x v="6"/>
    <x v="0"/>
    <x v="42"/>
    <x v="73"/>
    <x v="32"/>
    <n v="12580"/>
    <n v="601.5"/>
  </r>
  <r>
    <x v="2"/>
    <x v="6"/>
    <x v="0"/>
    <x v="42"/>
    <x v="73"/>
    <x v="103"/>
    <n v="50"/>
    <n v="6.5"/>
  </r>
  <r>
    <x v="2"/>
    <x v="6"/>
    <x v="0"/>
    <x v="42"/>
    <x v="73"/>
    <x v="14"/>
    <n v="5088"/>
    <n v="73"/>
  </r>
  <r>
    <x v="2"/>
    <x v="6"/>
    <x v="0"/>
    <x v="42"/>
    <x v="73"/>
    <x v="15"/>
    <n v="62"/>
    <n v="5"/>
  </r>
  <r>
    <x v="2"/>
    <x v="6"/>
    <x v="0"/>
    <x v="42"/>
    <x v="73"/>
    <x v="16"/>
    <n v="4474"/>
    <n v="22"/>
  </r>
  <r>
    <x v="2"/>
    <x v="6"/>
    <x v="0"/>
    <x v="42"/>
    <x v="73"/>
    <x v="0"/>
    <n v="80001"/>
    <n v="2161.9"/>
  </r>
  <r>
    <x v="2"/>
    <x v="6"/>
    <x v="0"/>
    <x v="42"/>
    <x v="74"/>
    <x v="45"/>
    <n v="8150"/>
    <n v="24.5"/>
  </r>
  <r>
    <x v="2"/>
    <x v="6"/>
    <x v="0"/>
    <x v="42"/>
    <x v="74"/>
    <x v="4"/>
    <n v="42000"/>
    <n v="15000"/>
  </r>
  <r>
    <x v="2"/>
    <x v="6"/>
    <x v="0"/>
    <x v="42"/>
    <x v="74"/>
    <x v="70"/>
    <n v="4030"/>
    <n v="86"/>
  </r>
  <r>
    <x v="2"/>
    <x v="6"/>
    <x v="0"/>
    <x v="42"/>
    <x v="74"/>
    <x v="11"/>
    <n v="15848"/>
    <n v="1023"/>
  </r>
  <r>
    <x v="2"/>
    <x v="6"/>
    <x v="0"/>
    <x v="42"/>
    <x v="74"/>
    <x v="24"/>
    <n v="150000"/>
    <n v="50000"/>
  </r>
  <r>
    <x v="2"/>
    <x v="6"/>
    <x v="0"/>
    <x v="42"/>
    <x v="74"/>
    <x v="25"/>
    <n v="14313"/>
    <n v="902.21"/>
  </r>
  <r>
    <x v="2"/>
    <x v="6"/>
    <x v="0"/>
    <x v="42"/>
    <x v="74"/>
    <x v="28"/>
    <n v="950"/>
    <n v="20"/>
  </r>
  <r>
    <x v="2"/>
    <x v="6"/>
    <x v="0"/>
    <x v="42"/>
    <x v="74"/>
    <x v="75"/>
    <n v="5"/>
    <n v="2"/>
  </r>
  <r>
    <x v="2"/>
    <x v="6"/>
    <x v="0"/>
    <x v="42"/>
    <x v="74"/>
    <x v="14"/>
    <n v="148000"/>
    <n v="40010"/>
  </r>
  <r>
    <x v="2"/>
    <x v="6"/>
    <x v="0"/>
    <x v="42"/>
    <x v="74"/>
    <x v="0"/>
    <n v="8"/>
    <n v="0.03"/>
  </r>
  <r>
    <x v="2"/>
    <x v="6"/>
    <x v="0"/>
    <x v="43"/>
    <x v="75"/>
    <x v="38"/>
    <n v="2420"/>
    <n v="19.899999999999999"/>
  </r>
  <r>
    <x v="2"/>
    <x v="6"/>
    <x v="0"/>
    <x v="43"/>
    <x v="75"/>
    <x v="4"/>
    <n v="3838"/>
    <n v="2"/>
  </r>
  <r>
    <x v="2"/>
    <x v="6"/>
    <x v="0"/>
    <x v="43"/>
    <x v="75"/>
    <x v="7"/>
    <n v="38"/>
    <n v="1"/>
  </r>
  <r>
    <x v="2"/>
    <x v="6"/>
    <x v="0"/>
    <x v="43"/>
    <x v="75"/>
    <x v="19"/>
    <n v="21330"/>
    <n v="664.1"/>
  </r>
  <r>
    <x v="2"/>
    <x v="6"/>
    <x v="0"/>
    <x v="43"/>
    <x v="75"/>
    <x v="8"/>
    <n v="2505"/>
    <n v="6"/>
  </r>
  <r>
    <x v="2"/>
    <x v="6"/>
    <x v="0"/>
    <x v="43"/>
    <x v="75"/>
    <x v="1"/>
    <n v="202482"/>
    <n v="1"/>
  </r>
  <r>
    <x v="2"/>
    <x v="6"/>
    <x v="0"/>
    <x v="43"/>
    <x v="75"/>
    <x v="55"/>
    <n v="5911"/>
    <n v="75"/>
  </r>
  <r>
    <x v="2"/>
    <x v="6"/>
    <x v="0"/>
    <x v="43"/>
    <x v="75"/>
    <x v="11"/>
    <n v="1"/>
    <n v="0.2"/>
  </r>
  <r>
    <x v="2"/>
    <x v="6"/>
    <x v="0"/>
    <x v="43"/>
    <x v="75"/>
    <x v="25"/>
    <n v="294056"/>
    <n v="5935.14"/>
  </r>
  <r>
    <x v="2"/>
    <x v="6"/>
    <x v="0"/>
    <x v="43"/>
    <x v="75"/>
    <x v="28"/>
    <n v="3547"/>
    <n v="23"/>
  </r>
  <r>
    <x v="2"/>
    <x v="6"/>
    <x v="0"/>
    <x v="43"/>
    <x v="75"/>
    <x v="29"/>
    <n v="25"/>
    <n v="34.200000000000003"/>
  </r>
  <r>
    <x v="2"/>
    <x v="6"/>
    <x v="0"/>
    <x v="43"/>
    <x v="75"/>
    <x v="127"/>
    <n v="5500"/>
    <n v="250"/>
  </r>
  <r>
    <x v="2"/>
    <x v="6"/>
    <x v="0"/>
    <x v="43"/>
    <x v="75"/>
    <x v="30"/>
    <n v="2033"/>
    <n v="7.2"/>
  </r>
  <r>
    <x v="2"/>
    <x v="6"/>
    <x v="0"/>
    <x v="43"/>
    <x v="75"/>
    <x v="32"/>
    <n v="117765"/>
    <n v="23.7"/>
  </r>
  <r>
    <x v="2"/>
    <x v="6"/>
    <x v="0"/>
    <x v="43"/>
    <x v="75"/>
    <x v="64"/>
    <n v="89"/>
    <n v="0.7"/>
  </r>
  <r>
    <x v="2"/>
    <x v="6"/>
    <x v="0"/>
    <x v="43"/>
    <x v="75"/>
    <x v="14"/>
    <n v="13337"/>
    <n v="1228.5"/>
  </r>
  <r>
    <x v="2"/>
    <x v="6"/>
    <x v="0"/>
    <x v="43"/>
    <x v="75"/>
    <x v="16"/>
    <n v="12153"/>
    <n v="23.2"/>
  </r>
  <r>
    <x v="2"/>
    <x v="6"/>
    <x v="0"/>
    <x v="43"/>
    <x v="75"/>
    <x v="0"/>
    <n v="1047453"/>
    <n v="34249.1"/>
  </r>
  <r>
    <x v="2"/>
    <x v="6"/>
    <x v="0"/>
    <x v="13"/>
    <x v="76"/>
    <x v="38"/>
    <n v="303"/>
    <n v="3"/>
  </r>
  <r>
    <x v="2"/>
    <x v="6"/>
    <x v="0"/>
    <x v="13"/>
    <x v="76"/>
    <x v="4"/>
    <n v="3000"/>
    <n v="69.3"/>
  </r>
  <r>
    <x v="2"/>
    <x v="6"/>
    <x v="0"/>
    <x v="13"/>
    <x v="76"/>
    <x v="7"/>
    <n v="151151"/>
    <n v="670.5"/>
  </r>
  <r>
    <x v="2"/>
    <x v="6"/>
    <x v="0"/>
    <x v="13"/>
    <x v="76"/>
    <x v="53"/>
    <n v="250"/>
    <n v="4.9000000000000004"/>
  </r>
  <r>
    <x v="2"/>
    <x v="6"/>
    <x v="0"/>
    <x v="13"/>
    <x v="76"/>
    <x v="19"/>
    <n v="182002"/>
    <n v="2742.6"/>
  </r>
  <r>
    <x v="2"/>
    <x v="6"/>
    <x v="0"/>
    <x v="13"/>
    <x v="76"/>
    <x v="8"/>
    <n v="8970"/>
    <n v="78.900000000000006"/>
  </r>
  <r>
    <x v="2"/>
    <x v="6"/>
    <x v="0"/>
    <x v="13"/>
    <x v="76"/>
    <x v="78"/>
    <n v="3150"/>
    <n v="8.1"/>
  </r>
  <r>
    <x v="2"/>
    <x v="6"/>
    <x v="0"/>
    <x v="13"/>
    <x v="76"/>
    <x v="1"/>
    <n v="31811"/>
    <n v="8243"/>
  </r>
  <r>
    <x v="2"/>
    <x v="6"/>
    <x v="0"/>
    <x v="13"/>
    <x v="76"/>
    <x v="98"/>
    <n v="41846"/>
    <n v="1800"/>
  </r>
  <r>
    <x v="2"/>
    <x v="6"/>
    <x v="0"/>
    <x v="13"/>
    <x v="76"/>
    <x v="9"/>
    <n v="2025"/>
    <n v="30"/>
  </r>
  <r>
    <x v="2"/>
    <x v="6"/>
    <x v="0"/>
    <x v="13"/>
    <x v="76"/>
    <x v="22"/>
    <n v="29450"/>
    <n v="19"/>
  </r>
  <r>
    <x v="2"/>
    <x v="6"/>
    <x v="0"/>
    <x v="13"/>
    <x v="76"/>
    <x v="55"/>
    <n v="20310"/>
    <n v="529"/>
  </r>
  <r>
    <x v="2"/>
    <x v="6"/>
    <x v="0"/>
    <x v="13"/>
    <x v="76"/>
    <x v="11"/>
    <n v="494718"/>
    <n v="1223123.5"/>
  </r>
  <r>
    <x v="2"/>
    <x v="6"/>
    <x v="0"/>
    <x v="13"/>
    <x v="76"/>
    <x v="12"/>
    <n v="3960"/>
    <n v="22"/>
  </r>
  <r>
    <x v="2"/>
    <x v="6"/>
    <x v="0"/>
    <x v="13"/>
    <x v="76"/>
    <x v="25"/>
    <n v="448242"/>
    <n v="4109.62"/>
  </r>
  <r>
    <x v="2"/>
    <x v="6"/>
    <x v="0"/>
    <x v="13"/>
    <x v="76"/>
    <x v="26"/>
    <n v="39825"/>
    <n v="830"/>
  </r>
  <r>
    <x v="2"/>
    <x v="6"/>
    <x v="0"/>
    <x v="13"/>
    <x v="76"/>
    <x v="27"/>
    <n v="510613"/>
    <n v="761091"/>
  </r>
  <r>
    <x v="2"/>
    <x v="6"/>
    <x v="0"/>
    <x v="13"/>
    <x v="76"/>
    <x v="28"/>
    <n v="7778"/>
    <n v="57.3"/>
  </r>
  <r>
    <x v="2"/>
    <x v="6"/>
    <x v="0"/>
    <x v="13"/>
    <x v="76"/>
    <x v="32"/>
    <n v="9801"/>
    <n v="90.6"/>
  </r>
  <r>
    <x v="2"/>
    <x v="6"/>
    <x v="0"/>
    <x v="13"/>
    <x v="76"/>
    <x v="63"/>
    <n v="500"/>
    <n v="30.8"/>
  </r>
  <r>
    <x v="2"/>
    <x v="6"/>
    <x v="0"/>
    <x v="13"/>
    <x v="76"/>
    <x v="75"/>
    <n v="3767"/>
    <n v="71.64"/>
  </r>
  <r>
    <x v="2"/>
    <x v="6"/>
    <x v="0"/>
    <x v="13"/>
    <x v="76"/>
    <x v="64"/>
    <n v="1212"/>
    <n v="10.8"/>
  </r>
  <r>
    <x v="2"/>
    <x v="6"/>
    <x v="0"/>
    <x v="13"/>
    <x v="76"/>
    <x v="14"/>
    <n v="450"/>
    <n v="2"/>
  </r>
  <r>
    <x v="2"/>
    <x v="6"/>
    <x v="0"/>
    <x v="13"/>
    <x v="76"/>
    <x v="15"/>
    <n v="322402"/>
    <n v="426687"/>
  </r>
  <r>
    <x v="2"/>
    <x v="6"/>
    <x v="0"/>
    <x v="13"/>
    <x v="76"/>
    <x v="16"/>
    <n v="207805"/>
    <n v="3017.2"/>
  </r>
  <r>
    <x v="2"/>
    <x v="6"/>
    <x v="0"/>
    <x v="13"/>
    <x v="76"/>
    <x v="0"/>
    <n v="40409"/>
    <n v="193.06"/>
  </r>
  <r>
    <x v="2"/>
    <x v="6"/>
    <x v="0"/>
    <x v="13"/>
    <x v="76"/>
    <x v="34"/>
    <n v="8993"/>
    <n v="150"/>
  </r>
  <r>
    <x v="2"/>
    <x v="6"/>
    <x v="0"/>
    <x v="13"/>
    <x v="13"/>
    <x v="38"/>
    <n v="67454"/>
    <n v="883.6"/>
  </r>
  <r>
    <x v="2"/>
    <x v="6"/>
    <x v="0"/>
    <x v="13"/>
    <x v="13"/>
    <x v="4"/>
    <n v="130"/>
    <n v="24.4"/>
  </r>
  <r>
    <x v="2"/>
    <x v="6"/>
    <x v="0"/>
    <x v="13"/>
    <x v="13"/>
    <x v="5"/>
    <n v="325637"/>
    <n v="9068"/>
  </r>
  <r>
    <x v="2"/>
    <x v="6"/>
    <x v="0"/>
    <x v="13"/>
    <x v="13"/>
    <x v="70"/>
    <n v="6388"/>
    <n v="205"/>
  </r>
  <r>
    <x v="2"/>
    <x v="6"/>
    <x v="0"/>
    <x v="13"/>
    <x v="13"/>
    <x v="7"/>
    <n v="20058"/>
    <n v="513.29999999999995"/>
  </r>
  <r>
    <x v="2"/>
    <x v="6"/>
    <x v="0"/>
    <x v="13"/>
    <x v="13"/>
    <x v="40"/>
    <n v="17108"/>
    <n v="583"/>
  </r>
  <r>
    <x v="2"/>
    <x v="6"/>
    <x v="0"/>
    <x v="13"/>
    <x v="13"/>
    <x v="1"/>
    <n v="11710"/>
    <n v="199.7"/>
  </r>
  <r>
    <x v="2"/>
    <x v="6"/>
    <x v="0"/>
    <x v="13"/>
    <x v="13"/>
    <x v="98"/>
    <n v="21524"/>
    <n v="1340"/>
  </r>
  <r>
    <x v="2"/>
    <x v="6"/>
    <x v="0"/>
    <x v="13"/>
    <x v="13"/>
    <x v="25"/>
    <n v="330330"/>
    <n v="6614.41"/>
  </r>
  <r>
    <x v="2"/>
    <x v="6"/>
    <x v="0"/>
    <x v="13"/>
    <x v="13"/>
    <x v="102"/>
    <n v="997"/>
    <n v="26"/>
  </r>
  <r>
    <x v="2"/>
    <x v="6"/>
    <x v="0"/>
    <x v="13"/>
    <x v="13"/>
    <x v="28"/>
    <n v="109641"/>
    <n v="3066"/>
  </r>
  <r>
    <x v="2"/>
    <x v="6"/>
    <x v="0"/>
    <x v="13"/>
    <x v="13"/>
    <x v="32"/>
    <n v="1709"/>
    <n v="14.1"/>
  </r>
  <r>
    <x v="2"/>
    <x v="6"/>
    <x v="0"/>
    <x v="13"/>
    <x v="13"/>
    <x v="63"/>
    <n v="62159"/>
    <n v="1219.5"/>
  </r>
  <r>
    <x v="2"/>
    <x v="6"/>
    <x v="0"/>
    <x v="13"/>
    <x v="13"/>
    <x v="75"/>
    <n v="1314741"/>
    <n v="12836.55"/>
  </r>
  <r>
    <x v="2"/>
    <x v="6"/>
    <x v="0"/>
    <x v="13"/>
    <x v="13"/>
    <x v="64"/>
    <n v="15018"/>
    <n v="152.5"/>
  </r>
  <r>
    <x v="2"/>
    <x v="6"/>
    <x v="0"/>
    <x v="13"/>
    <x v="13"/>
    <x v="16"/>
    <n v="1120122"/>
    <n v="17570.86"/>
  </r>
  <r>
    <x v="2"/>
    <x v="6"/>
    <x v="0"/>
    <x v="13"/>
    <x v="13"/>
    <x v="0"/>
    <n v="15379"/>
    <n v="146"/>
  </r>
  <r>
    <x v="2"/>
    <x v="6"/>
    <x v="0"/>
    <x v="13"/>
    <x v="13"/>
    <x v="33"/>
    <n v="2450"/>
    <n v="59"/>
  </r>
  <r>
    <x v="2"/>
    <x v="6"/>
    <x v="10"/>
    <x v="14"/>
    <x v="77"/>
    <x v="125"/>
    <n v="140806"/>
    <n v="7350"/>
  </r>
  <r>
    <x v="2"/>
    <x v="6"/>
    <x v="10"/>
    <x v="14"/>
    <x v="77"/>
    <x v="39"/>
    <n v="59575"/>
    <n v="29405"/>
  </r>
  <r>
    <x v="2"/>
    <x v="6"/>
    <x v="10"/>
    <x v="14"/>
    <x v="77"/>
    <x v="4"/>
    <n v="906986"/>
    <n v="2309181"/>
  </r>
  <r>
    <x v="2"/>
    <x v="6"/>
    <x v="10"/>
    <x v="14"/>
    <x v="77"/>
    <x v="6"/>
    <n v="304321"/>
    <n v="52439"/>
  </r>
  <r>
    <x v="2"/>
    <x v="6"/>
    <x v="10"/>
    <x v="14"/>
    <x v="77"/>
    <x v="8"/>
    <n v="546396"/>
    <n v="1453750"/>
  </r>
  <r>
    <x v="2"/>
    <x v="6"/>
    <x v="10"/>
    <x v="14"/>
    <x v="77"/>
    <x v="78"/>
    <n v="162734"/>
    <n v="23633"/>
  </r>
  <r>
    <x v="2"/>
    <x v="6"/>
    <x v="10"/>
    <x v="14"/>
    <x v="77"/>
    <x v="11"/>
    <n v="1415326"/>
    <n v="3501216"/>
  </r>
  <r>
    <x v="2"/>
    <x v="6"/>
    <x v="10"/>
    <x v="14"/>
    <x v="77"/>
    <x v="25"/>
    <n v="19123"/>
    <n v="22200"/>
  </r>
  <r>
    <x v="2"/>
    <x v="6"/>
    <x v="10"/>
    <x v="14"/>
    <x v="77"/>
    <x v="26"/>
    <n v="4319"/>
    <n v="1100"/>
  </r>
  <r>
    <x v="2"/>
    <x v="6"/>
    <x v="10"/>
    <x v="14"/>
    <x v="77"/>
    <x v="32"/>
    <n v="653634"/>
    <n v="1856530"/>
  </r>
  <r>
    <x v="2"/>
    <x v="6"/>
    <x v="10"/>
    <x v="14"/>
    <x v="77"/>
    <x v="103"/>
    <n v="66980"/>
    <n v="153500"/>
  </r>
  <r>
    <x v="2"/>
    <x v="6"/>
    <x v="10"/>
    <x v="14"/>
    <x v="77"/>
    <x v="2"/>
    <n v="1562851"/>
    <n v="4221750"/>
  </r>
  <r>
    <x v="2"/>
    <x v="6"/>
    <x v="10"/>
    <x v="14"/>
    <x v="77"/>
    <x v="14"/>
    <n v="1008167"/>
    <n v="2367400"/>
  </r>
  <r>
    <x v="2"/>
    <x v="6"/>
    <x v="10"/>
    <x v="14"/>
    <x v="77"/>
    <x v="34"/>
    <n v="325144"/>
    <n v="647500"/>
  </r>
  <r>
    <x v="2"/>
    <x v="6"/>
    <x v="10"/>
    <x v="14"/>
    <x v="14"/>
    <x v="1"/>
    <n v="6733663"/>
    <n v="73824740"/>
  </r>
  <r>
    <x v="2"/>
    <x v="6"/>
    <x v="10"/>
    <x v="14"/>
    <x v="14"/>
    <x v="62"/>
    <n v="66400"/>
    <n v="192000"/>
  </r>
  <r>
    <x v="2"/>
    <x v="6"/>
    <x v="10"/>
    <x v="14"/>
    <x v="14"/>
    <x v="0"/>
    <n v="480466"/>
    <n v="106301"/>
  </r>
  <r>
    <x v="2"/>
    <x v="6"/>
    <x v="10"/>
    <x v="14"/>
    <x v="78"/>
    <x v="105"/>
    <n v="4955"/>
    <n v="180"/>
  </r>
  <r>
    <x v="2"/>
    <x v="6"/>
    <x v="10"/>
    <x v="14"/>
    <x v="78"/>
    <x v="132"/>
    <n v="20810"/>
    <n v="2153"/>
  </r>
  <r>
    <x v="2"/>
    <x v="6"/>
    <x v="10"/>
    <x v="14"/>
    <x v="78"/>
    <x v="1"/>
    <n v="8513"/>
    <n v="1132"/>
  </r>
  <r>
    <x v="2"/>
    <x v="6"/>
    <x v="10"/>
    <x v="14"/>
    <x v="78"/>
    <x v="9"/>
    <n v="14192"/>
    <n v="488"/>
  </r>
  <r>
    <x v="2"/>
    <x v="6"/>
    <x v="10"/>
    <x v="14"/>
    <x v="78"/>
    <x v="11"/>
    <n v="68059"/>
    <n v="15700"/>
  </r>
  <r>
    <x v="2"/>
    <x v="6"/>
    <x v="10"/>
    <x v="14"/>
    <x v="78"/>
    <x v="25"/>
    <n v="19596"/>
    <n v="992"/>
  </r>
  <r>
    <x v="2"/>
    <x v="6"/>
    <x v="10"/>
    <x v="14"/>
    <x v="78"/>
    <x v="29"/>
    <n v="3638"/>
    <n v="1800"/>
  </r>
  <r>
    <x v="2"/>
    <x v="6"/>
    <x v="10"/>
    <x v="14"/>
    <x v="78"/>
    <x v="34"/>
    <n v="13141"/>
    <n v="1220"/>
  </r>
  <r>
    <x v="2"/>
    <x v="6"/>
    <x v="10"/>
    <x v="44"/>
    <x v="80"/>
    <x v="79"/>
    <n v="4963"/>
    <n v="24"/>
  </r>
  <r>
    <x v="2"/>
    <x v="6"/>
    <x v="10"/>
    <x v="44"/>
    <x v="80"/>
    <x v="25"/>
    <n v="17103"/>
    <n v="620"/>
  </r>
  <r>
    <x v="2"/>
    <x v="6"/>
    <x v="10"/>
    <x v="44"/>
    <x v="81"/>
    <x v="40"/>
    <n v="7354"/>
    <n v="424"/>
  </r>
  <r>
    <x v="2"/>
    <x v="6"/>
    <x v="10"/>
    <x v="44"/>
    <x v="81"/>
    <x v="11"/>
    <n v="31211"/>
    <n v="11280"/>
  </r>
  <r>
    <x v="2"/>
    <x v="6"/>
    <x v="10"/>
    <x v="44"/>
    <x v="81"/>
    <x v="25"/>
    <n v="10167"/>
    <n v="5421"/>
  </r>
  <r>
    <x v="2"/>
    <x v="6"/>
    <x v="10"/>
    <x v="44"/>
    <x v="81"/>
    <x v="29"/>
    <n v="44154"/>
    <n v="5129"/>
  </r>
  <r>
    <x v="2"/>
    <x v="6"/>
    <x v="10"/>
    <x v="44"/>
    <x v="82"/>
    <x v="8"/>
    <n v="24768"/>
    <n v="13616"/>
  </r>
  <r>
    <x v="2"/>
    <x v="6"/>
    <x v="10"/>
    <x v="44"/>
    <x v="82"/>
    <x v="25"/>
    <n v="35136"/>
    <n v="247860"/>
  </r>
  <r>
    <x v="2"/>
    <x v="6"/>
    <x v="10"/>
    <x v="44"/>
    <x v="82"/>
    <x v="29"/>
    <n v="331960"/>
    <n v="186401"/>
  </r>
  <r>
    <x v="2"/>
    <x v="6"/>
    <x v="10"/>
    <x v="44"/>
    <x v="82"/>
    <x v="103"/>
    <n v="51257"/>
    <n v="40960"/>
  </r>
  <r>
    <x v="2"/>
    <x v="6"/>
    <x v="10"/>
    <x v="44"/>
    <x v="82"/>
    <x v="16"/>
    <n v="6003"/>
    <n v="801"/>
  </r>
  <r>
    <x v="2"/>
    <x v="6"/>
    <x v="10"/>
    <x v="44"/>
    <x v="83"/>
    <x v="4"/>
    <n v="613248"/>
    <n v="750903"/>
  </r>
  <r>
    <x v="2"/>
    <x v="6"/>
    <x v="10"/>
    <x v="44"/>
    <x v="83"/>
    <x v="6"/>
    <n v="1237"/>
    <n v="33.299999999999997"/>
  </r>
  <r>
    <x v="2"/>
    <x v="6"/>
    <x v="10"/>
    <x v="44"/>
    <x v="83"/>
    <x v="7"/>
    <n v="13058"/>
    <n v="5150"/>
  </r>
  <r>
    <x v="2"/>
    <x v="6"/>
    <x v="10"/>
    <x v="44"/>
    <x v="83"/>
    <x v="19"/>
    <n v="5874"/>
    <n v="920.45"/>
  </r>
  <r>
    <x v="2"/>
    <x v="6"/>
    <x v="10"/>
    <x v="44"/>
    <x v="83"/>
    <x v="132"/>
    <n v="71251"/>
    <n v="6074.8"/>
  </r>
  <r>
    <x v="2"/>
    <x v="6"/>
    <x v="10"/>
    <x v="44"/>
    <x v="83"/>
    <x v="1"/>
    <n v="5062"/>
    <n v="327.8"/>
  </r>
  <r>
    <x v="2"/>
    <x v="6"/>
    <x v="10"/>
    <x v="44"/>
    <x v="83"/>
    <x v="11"/>
    <n v="15040"/>
    <n v="4100"/>
  </r>
  <r>
    <x v="2"/>
    <x v="6"/>
    <x v="10"/>
    <x v="44"/>
    <x v="83"/>
    <x v="12"/>
    <n v="4470"/>
    <n v="31.5"/>
  </r>
  <r>
    <x v="2"/>
    <x v="6"/>
    <x v="10"/>
    <x v="44"/>
    <x v="83"/>
    <x v="25"/>
    <n v="863566"/>
    <n v="259862.02"/>
  </r>
  <r>
    <x v="2"/>
    <x v="6"/>
    <x v="10"/>
    <x v="44"/>
    <x v="83"/>
    <x v="102"/>
    <n v="20000"/>
    <n v="110"/>
  </r>
  <r>
    <x v="2"/>
    <x v="6"/>
    <x v="10"/>
    <x v="44"/>
    <x v="83"/>
    <x v="28"/>
    <n v="23502"/>
    <n v="3985"/>
  </r>
  <r>
    <x v="2"/>
    <x v="6"/>
    <x v="10"/>
    <x v="44"/>
    <x v="83"/>
    <x v="29"/>
    <n v="3615"/>
    <n v="14"/>
  </r>
  <r>
    <x v="2"/>
    <x v="6"/>
    <x v="10"/>
    <x v="44"/>
    <x v="83"/>
    <x v="48"/>
    <n v="21389"/>
    <n v="335"/>
  </r>
  <r>
    <x v="2"/>
    <x v="6"/>
    <x v="10"/>
    <x v="44"/>
    <x v="83"/>
    <x v="32"/>
    <n v="114"/>
    <n v="525"/>
  </r>
  <r>
    <x v="2"/>
    <x v="6"/>
    <x v="10"/>
    <x v="44"/>
    <x v="83"/>
    <x v="63"/>
    <n v="464606"/>
    <n v="42961"/>
  </r>
  <r>
    <x v="2"/>
    <x v="6"/>
    <x v="10"/>
    <x v="44"/>
    <x v="83"/>
    <x v="37"/>
    <n v="390609"/>
    <n v="37610"/>
  </r>
  <r>
    <x v="2"/>
    <x v="6"/>
    <x v="10"/>
    <x v="44"/>
    <x v="83"/>
    <x v="103"/>
    <n v="2460"/>
    <n v="8382.5"/>
  </r>
  <r>
    <x v="2"/>
    <x v="6"/>
    <x v="10"/>
    <x v="44"/>
    <x v="83"/>
    <x v="2"/>
    <n v="255228"/>
    <n v="265716"/>
  </r>
  <r>
    <x v="2"/>
    <x v="6"/>
    <x v="10"/>
    <x v="44"/>
    <x v="83"/>
    <x v="66"/>
    <n v="867"/>
    <n v="160"/>
  </r>
  <r>
    <x v="2"/>
    <x v="6"/>
    <x v="10"/>
    <x v="44"/>
    <x v="83"/>
    <x v="15"/>
    <n v="16"/>
    <n v="80"/>
  </r>
  <r>
    <x v="2"/>
    <x v="6"/>
    <x v="10"/>
    <x v="44"/>
    <x v="83"/>
    <x v="16"/>
    <n v="685967"/>
    <n v="551273"/>
  </r>
  <r>
    <x v="2"/>
    <x v="6"/>
    <x v="10"/>
    <x v="44"/>
    <x v="83"/>
    <x v="0"/>
    <n v="622296"/>
    <n v="69484.7"/>
  </r>
  <r>
    <x v="2"/>
    <x v="6"/>
    <x v="10"/>
    <x v="44"/>
    <x v="83"/>
    <x v="34"/>
    <n v="5061"/>
    <n v="320"/>
  </r>
  <r>
    <x v="2"/>
    <x v="6"/>
    <x v="19"/>
    <x v="45"/>
    <x v="84"/>
    <x v="79"/>
    <n v="11"/>
    <n v="5.09"/>
  </r>
  <r>
    <x v="2"/>
    <x v="6"/>
    <x v="19"/>
    <x v="45"/>
    <x v="84"/>
    <x v="198"/>
    <n v="5"/>
    <n v="5"/>
  </r>
  <r>
    <x v="2"/>
    <x v="6"/>
    <x v="19"/>
    <x v="45"/>
    <x v="84"/>
    <x v="4"/>
    <n v="2827330"/>
    <n v="18559698.640000001"/>
  </r>
  <r>
    <x v="2"/>
    <x v="6"/>
    <x v="19"/>
    <x v="45"/>
    <x v="84"/>
    <x v="5"/>
    <n v="2120"/>
    <n v="120"/>
  </r>
  <r>
    <x v="2"/>
    <x v="6"/>
    <x v="19"/>
    <x v="45"/>
    <x v="84"/>
    <x v="53"/>
    <n v="5"/>
    <n v="4.9000000000000004"/>
  </r>
  <r>
    <x v="2"/>
    <x v="6"/>
    <x v="19"/>
    <x v="45"/>
    <x v="84"/>
    <x v="19"/>
    <n v="4000"/>
    <n v="40000"/>
  </r>
  <r>
    <x v="2"/>
    <x v="6"/>
    <x v="19"/>
    <x v="45"/>
    <x v="84"/>
    <x v="36"/>
    <n v="62034"/>
    <n v="367000"/>
  </r>
  <r>
    <x v="2"/>
    <x v="6"/>
    <x v="19"/>
    <x v="45"/>
    <x v="84"/>
    <x v="8"/>
    <n v="8210244"/>
    <n v="41697138"/>
  </r>
  <r>
    <x v="2"/>
    <x v="6"/>
    <x v="19"/>
    <x v="45"/>
    <x v="84"/>
    <x v="9"/>
    <n v="178680"/>
    <n v="568004.30000000005"/>
  </r>
  <r>
    <x v="2"/>
    <x v="6"/>
    <x v="19"/>
    <x v="45"/>
    <x v="84"/>
    <x v="11"/>
    <n v="336534"/>
    <n v="1335546.8"/>
  </r>
  <r>
    <x v="2"/>
    <x v="6"/>
    <x v="19"/>
    <x v="45"/>
    <x v="84"/>
    <x v="25"/>
    <n v="35608"/>
    <n v="6578.6"/>
  </r>
  <r>
    <x v="2"/>
    <x v="6"/>
    <x v="19"/>
    <x v="45"/>
    <x v="84"/>
    <x v="27"/>
    <n v="16300"/>
    <n v="91000"/>
  </r>
  <r>
    <x v="2"/>
    <x v="6"/>
    <x v="19"/>
    <x v="45"/>
    <x v="84"/>
    <x v="28"/>
    <n v="54"/>
    <n v="34.9"/>
  </r>
  <r>
    <x v="2"/>
    <x v="6"/>
    <x v="19"/>
    <x v="45"/>
    <x v="84"/>
    <x v="32"/>
    <n v="7840"/>
    <n v="22002.53"/>
  </r>
  <r>
    <x v="2"/>
    <x v="6"/>
    <x v="19"/>
    <x v="45"/>
    <x v="84"/>
    <x v="14"/>
    <n v="6302173"/>
    <n v="35652840"/>
  </r>
  <r>
    <x v="2"/>
    <x v="6"/>
    <x v="19"/>
    <x v="45"/>
    <x v="84"/>
    <x v="0"/>
    <n v="150"/>
    <n v="25.83"/>
  </r>
  <r>
    <x v="2"/>
    <x v="6"/>
    <x v="19"/>
    <x v="45"/>
    <x v="84"/>
    <x v="93"/>
    <n v="5"/>
    <n v="2.1"/>
  </r>
  <r>
    <x v="2"/>
    <x v="6"/>
    <x v="19"/>
    <x v="45"/>
    <x v="84"/>
    <x v="34"/>
    <n v="1285221"/>
    <n v="7405500"/>
  </r>
  <r>
    <x v="2"/>
    <x v="6"/>
    <x v="19"/>
    <x v="46"/>
    <x v="85"/>
    <x v="38"/>
    <n v="781"/>
    <n v="25"/>
  </r>
  <r>
    <x v="2"/>
    <x v="6"/>
    <x v="19"/>
    <x v="46"/>
    <x v="85"/>
    <x v="4"/>
    <n v="25000"/>
    <n v="111580"/>
  </r>
  <r>
    <x v="2"/>
    <x v="6"/>
    <x v="19"/>
    <x v="46"/>
    <x v="85"/>
    <x v="70"/>
    <n v="22684"/>
    <n v="3505"/>
  </r>
  <r>
    <x v="2"/>
    <x v="6"/>
    <x v="19"/>
    <x v="46"/>
    <x v="85"/>
    <x v="7"/>
    <n v="18"/>
    <n v="23.9"/>
  </r>
  <r>
    <x v="2"/>
    <x v="6"/>
    <x v="19"/>
    <x v="46"/>
    <x v="85"/>
    <x v="19"/>
    <n v="3583"/>
    <n v="77"/>
  </r>
  <r>
    <x v="2"/>
    <x v="6"/>
    <x v="19"/>
    <x v="46"/>
    <x v="85"/>
    <x v="1"/>
    <n v="609"/>
    <n v="436.5"/>
  </r>
  <r>
    <x v="2"/>
    <x v="6"/>
    <x v="19"/>
    <x v="46"/>
    <x v="85"/>
    <x v="180"/>
    <n v="1"/>
    <n v="36"/>
  </r>
  <r>
    <x v="2"/>
    <x v="6"/>
    <x v="19"/>
    <x v="46"/>
    <x v="85"/>
    <x v="11"/>
    <n v="46984"/>
    <n v="4278.04"/>
  </r>
  <r>
    <x v="2"/>
    <x v="6"/>
    <x v="19"/>
    <x v="46"/>
    <x v="85"/>
    <x v="12"/>
    <n v="7625"/>
    <n v="236"/>
  </r>
  <r>
    <x v="2"/>
    <x v="6"/>
    <x v="19"/>
    <x v="46"/>
    <x v="85"/>
    <x v="24"/>
    <n v="49919"/>
    <n v="7880"/>
  </r>
  <r>
    <x v="2"/>
    <x v="6"/>
    <x v="19"/>
    <x v="46"/>
    <x v="85"/>
    <x v="25"/>
    <n v="116608"/>
    <n v="41214.25"/>
  </r>
  <r>
    <x v="2"/>
    <x v="6"/>
    <x v="19"/>
    <x v="46"/>
    <x v="85"/>
    <x v="28"/>
    <n v="2499"/>
    <n v="160"/>
  </r>
  <r>
    <x v="2"/>
    <x v="6"/>
    <x v="19"/>
    <x v="46"/>
    <x v="85"/>
    <x v="127"/>
    <n v="25"/>
    <n v="1400"/>
  </r>
  <r>
    <x v="2"/>
    <x v="6"/>
    <x v="19"/>
    <x v="46"/>
    <x v="85"/>
    <x v="32"/>
    <n v="11"/>
    <n v="18.28"/>
  </r>
  <r>
    <x v="2"/>
    <x v="6"/>
    <x v="19"/>
    <x v="46"/>
    <x v="85"/>
    <x v="103"/>
    <n v="105"/>
    <n v="37"/>
  </r>
  <r>
    <x v="2"/>
    <x v="6"/>
    <x v="19"/>
    <x v="46"/>
    <x v="85"/>
    <x v="75"/>
    <n v="85"/>
    <n v="0.76"/>
  </r>
  <r>
    <x v="2"/>
    <x v="6"/>
    <x v="19"/>
    <x v="46"/>
    <x v="85"/>
    <x v="16"/>
    <n v="28127"/>
    <n v="2798"/>
  </r>
  <r>
    <x v="2"/>
    <x v="6"/>
    <x v="19"/>
    <x v="46"/>
    <x v="85"/>
    <x v="0"/>
    <n v="3340"/>
    <n v="1276.19"/>
  </r>
  <r>
    <x v="2"/>
    <x v="6"/>
    <x v="19"/>
    <x v="46"/>
    <x v="86"/>
    <x v="83"/>
    <n v="26199"/>
    <n v="3000"/>
  </r>
  <r>
    <x v="2"/>
    <x v="6"/>
    <x v="19"/>
    <x v="46"/>
    <x v="86"/>
    <x v="70"/>
    <n v="331899"/>
    <n v="87710"/>
  </r>
  <r>
    <x v="2"/>
    <x v="6"/>
    <x v="19"/>
    <x v="46"/>
    <x v="86"/>
    <x v="19"/>
    <n v="1480"/>
    <n v="33"/>
  </r>
  <r>
    <x v="2"/>
    <x v="6"/>
    <x v="19"/>
    <x v="46"/>
    <x v="86"/>
    <x v="8"/>
    <n v="93212"/>
    <n v="14504"/>
  </r>
  <r>
    <x v="2"/>
    <x v="6"/>
    <x v="19"/>
    <x v="46"/>
    <x v="86"/>
    <x v="25"/>
    <n v="5150114"/>
    <n v="1318971.7"/>
  </r>
  <r>
    <x v="2"/>
    <x v="6"/>
    <x v="19"/>
    <x v="46"/>
    <x v="86"/>
    <x v="102"/>
    <n v="193"/>
    <n v="4"/>
  </r>
  <r>
    <x v="2"/>
    <x v="6"/>
    <x v="19"/>
    <x v="46"/>
    <x v="86"/>
    <x v="28"/>
    <n v="836820"/>
    <n v="137855"/>
  </r>
  <r>
    <x v="2"/>
    <x v="6"/>
    <x v="19"/>
    <x v="46"/>
    <x v="86"/>
    <x v="32"/>
    <n v="5500"/>
    <n v="1045"/>
  </r>
  <r>
    <x v="2"/>
    <x v="6"/>
    <x v="19"/>
    <x v="46"/>
    <x v="86"/>
    <x v="74"/>
    <n v="1"/>
    <n v="20"/>
  </r>
  <r>
    <x v="2"/>
    <x v="6"/>
    <x v="19"/>
    <x v="46"/>
    <x v="86"/>
    <x v="16"/>
    <n v="80"/>
    <n v="1.71"/>
  </r>
  <r>
    <x v="2"/>
    <x v="6"/>
    <x v="19"/>
    <x v="46"/>
    <x v="86"/>
    <x v="0"/>
    <n v="35006"/>
    <n v="11410"/>
  </r>
  <r>
    <x v="2"/>
    <x v="6"/>
    <x v="19"/>
    <x v="46"/>
    <x v="87"/>
    <x v="4"/>
    <n v="63021"/>
    <n v="721.4"/>
  </r>
  <r>
    <x v="2"/>
    <x v="6"/>
    <x v="19"/>
    <x v="46"/>
    <x v="87"/>
    <x v="7"/>
    <n v="15"/>
    <n v="0.02"/>
  </r>
  <r>
    <x v="2"/>
    <x v="6"/>
    <x v="19"/>
    <x v="46"/>
    <x v="87"/>
    <x v="19"/>
    <n v="10063"/>
    <n v="23.2"/>
  </r>
  <r>
    <x v="2"/>
    <x v="6"/>
    <x v="19"/>
    <x v="46"/>
    <x v="87"/>
    <x v="36"/>
    <n v="39852"/>
    <n v="822"/>
  </r>
  <r>
    <x v="2"/>
    <x v="6"/>
    <x v="19"/>
    <x v="46"/>
    <x v="87"/>
    <x v="40"/>
    <n v="40648"/>
    <n v="4564.8999999999996"/>
  </r>
  <r>
    <x v="2"/>
    <x v="6"/>
    <x v="19"/>
    <x v="46"/>
    <x v="87"/>
    <x v="78"/>
    <n v="10535"/>
    <n v="92.5"/>
  </r>
  <r>
    <x v="2"/>
    <x v="6"/>
    <x v="19"/>
    <x v="46"/>
    <x v="87"/>
    <x v="1"/>
    <n v="2772"/>
    <n v="160"/>
  </r>
  <r>
    <x v="2"/>
    <x v="6"/>
    <x v="19"/>
    <x v="46"/>
    <x v="87"/>
    <x v="9"/>
    <n v="2590"/>
    <n v="35"/>
  </r>
  <r>
    <x v="2"/>
    <x v="6"/>
    <x v="19"/>
    <x v="46"/>
    <x v="87"/>
    <x v="11"/>
    <n v="12982"/>
    <n v="80.760000000000005"/>
  </r>
  <r>
    <x v="2"/>
    <x v="6"/>
    <x v="19"/>
    <x v="46"/>
    <x v="87"/>
    <x v="25"/>
    <n v="3396517"/>
    <n v="800856.88"/>
  </r>
  <r>
    <x v="2"/>
    <x v="6"/>
    <x v="19"/>
    <x v="46"/>
    <x v="87"/>
    <x v="120"/>
    <n v="13834"/>
    <n v="69500"/>
  </r>
  <r>
    <x v="2"/>
    <x v="6"/>
    <x v="19"/>
    <x v="46"/>
    <x v="87"/>
    <x v="28"/>
    <n v="3962"/>
    <n v="117"/>
  </r>
  <r>
    <x v="2"/>
    <x v="6"/>
    <x v="19"/>
    <x v="46"/>
    <x v="87"/>
    <x v="29"/>
    <n v="68"/>
    <n v="36"/>
  </r>
  <r>
    <x v="2"/>
    <x v="6"/>
    <x v="19"/>
    <x v="46"/>
    <x v="87"/>
    <x v="127"/>
    <n v="311"/>
    <n v="90"/>
  </r>
  <r>
    <x v="2"/>
    <x v="6"/>
    <x v="19"/>
    <x v="46"/>
    <x v="87"/>
    <x v="32"/>
    <n v="6690"/>
    <n v="16.100000000000001"/>
  </r>
  <r>
    <x v="2"/>
    <x v="6"/>
    <x v="19"/>
    <x v="46"/>
    <x v="87"/>
    <x v="75"/>
    <n v="266"/>
    <n v="2"/>
  </r>
  <r>
    <x v="2"/>
    <x v="6"/>
    <x v="19"/>
    <x v="46"/>
    <x v="87"/>
    <x v="65"/>
    <n v="16777"/>
    <n v="160.28"/>
  </r>
  <r>
    <x v="2"/>
    <x v="6"/>
    <x v="19"/>
    <x v="46"/>
    <x v="87"/>
    <x v="14"/>
    <n v="26"/>
    <n v="4"/>
  </r>
  <r>
    <x v="2"/>
    <x v="6"/>
    <x v="19"/>
    <x v="46"/>
    <x v="87"/>
    <x v="16"/>
    <n v="9998"/>
    <n v="443.1"/>
  </r>
  <r>
    <x v="2"/>
    <x v="6"/>
    <x v="19"/>
    <x v="46"/>
    <x v="87"/>
    <x v="0"/>
    <n v="54098"/>
    <n v="377.6"/>
  </r>
  <r>
    <x v="2"/>
    <x v="6"/>
    <x v="19"/>
    <x v="46"/>
    <x v="87"/>
    <x v="93"/>
    <n v="2095"/>
    <n v="48"/>
  </r>
  <r>
    <x v="2"/>
    <x v="6"/>
    <x v="19"/>
    <x v="46"/>
    <x v="87"/>
    <x v="34"/>
    <n v="2340"/>
    <n v="25.4"/>
  </r>
  <r>
    <x v="2"/>
    <x v="6"/>
    <x v="19"/>
    <x v="46"/>
    <x v="88"/>
    <x v="153"/>
    <n v="3000"/>
    <n v="12000"/>
  </r>
  <r>
    <x v="2"/>
    <x v="6"/>
    <x v="19"/>
    <x v="46"/>
    <x v="88"/>
    <x v="4"/>
    <n v="60000"/>
    <n v="20000"/>
  </r>
  <r>
    <x v="2"/>
    <x v="6"/>
    <x v="19"/>
    <x v="46"/>
    <x v="88"/>
    <x v="24"/>
    <n v="78000"/>
    <n v="30000"/>
  </r>
  <r>
    <x v="2"/>
    <x v="6"/>
    <x v="19"/>
    <x v="46"/>
    <x v="88"/>
    <x v="25"/>
    <n v="292"/>
    <n v="300"/>
  </r>
  <r>
    <x v="2"/>
    <x v="6"/>
    <x v="19"/>
    <x v="46"/>
    <x v="88"/>
    <x v="14"/>
    <n v="119000"/>
    <n v="44000"/>
  </r>
  <r>
    <x v="2"/>
    <x v="6"/>
    <x v="19"/>
    <x v="46"/>
    <x v="89"/>
    <x v="198"/>
    <n v="18"/>
    <n v="16.63"/>
  </r>
  <r>
    <x v="2"/>
    <x v="6"/>
    <x v="19"/>
    <x v="46"/>
    <x v="89"/>
    <x v="4"/>
    <n v="15"/>
    <n v="15.91"/>
  </r>
  <r>
    <x v="2"/>
    <x v="6"/>
    <x v="19"/>
    <x v="46"/>
    <x v="89"/>
    <x v="115"/>
    <n v="10"/>
    <n v="10"/>
  </r>
  <r>
    <x v="2"/>
    <x v="6"/>
    <x v="19"/>
    <x v="46"/>
    <x v="89"/>
    <x v="11"/>
    <n v="290"/>
    <n v="265.2"/>
  </r>
  <r>
    <x v="2"/>
    <x v="6"/>
    <x v="19"/>
    <x v="46"/>
    <x v="89"/>
    <x v="24"/>
    <n v="60779"/>
    <n v="11640"/>
  </r>
  <r>
    <x v="2"/>
    <x v="6"/>
    <x v="19"/>
    <x v="46"/>
    <x v="89"/>
    <x v="25"/>
    <n v="3883352"/>
    <n v="2240162.52"/>
  </r>
  <r>
    <x v="2"/>
    <x v="6"/>
    <x v="19"/>
    <x v="46"/>
    <x v="89"/>
    <x v="102"/>
    <n v="25"/>
    <n v="2.5"/>
  </r>
  <r>
    <x v="2"/>
    <x v="6"/>
    <x v="19"/>
    <x v="46"/>
    <x v="89"/>
    <x v="28"/>
    <n v="21102"/>
    <n v="2969"/>
  </r>
  <r>
    <x v="2"/>
    <x v="6"/>
    <x v="20"/>
    <x v="47"/>
    <x v="90"/>
    <x v="129"/>
    <n v="1701"/>
    <n v="14.41"/>
  </r>
  <r>
    <x v="2"/>
    <x v="6"/>
    <x v="20"/>
    <x v="47"/>
    <x v="90"/>
    <x v="80"/>
    <n v="4941"/>
    <n v="26.06"/>
  </r>
  <r>
    <x v="2"/>
    <x v="6"/>
    <x v="20"/>
    <x v="47"/>
    <x v="90"/>
    <x v="83"/>
    <n v="6621"/>
    <n v="134.1"/>
  </r>
  <r>
    <x v="2"/>
    <x v="6"/>
    <x v="20"/>
    <x v="47"/>
    <x v="90"/>
    <x v="198"/>
    <n v="5"/>
    <n v="1.79"/>
  </r>
  <r>
    <x v="2"/>
    <x v="6"/>
    <x v="20"/>
    <x v="47"/>
    <x v="90"/>
    <x v="35"/>
    <n v="1728"/>
    <n v="162.69999999999999"/>
  </r>
  <r>
    <x v="2"/>
    <x v="6"/>
    <x v="20"/>
    <x v="47"/>
    <x v="90"/>
    <x v="38"/>
    <n v="14706"/>
    <n v="240.5"/>
  </r>
  <r>
    <x v="2"/>
    <x v="6"/>
    <x v="20"/>
    <x v="47"/>
    <x v="90"/>
    <x v="4"/>
    <n v="6366"/>
    <n v="63.2"/>
  </r>
  <r>
    <x v="2"/>
    <x v="6"/>
    <x v="20"/>
    <x v="47"/>
    <x v="90"/>
    <x v="5"/>
    <n v="14"/>
    <n v="5.2"/>
  </r>
  <r>
    <x v="2"/>
    <x v="6"/>
    <x v="20"/>
    <x v="47"/>
    <x v="90"/>
    <x v="71"/>
    <n v="648"/>
    <n v="80"/>
  </r>
  <r>
    <x v="2"/>
    <x v="6"/>
    <x v="20"/>
    <x v="47"/>
    <x v="90"/>
    <x v="6"/>
    <n v="286"/>
    <n v="1.92"/>
  </r>
  <r>
    <x v="2"/>
    <x v="6"/>
    <x v="20"/>
    <x v="47"/>
    <x v="90"/>
    <x v="7"/>
    <n v="1930"/>
    <n v="23.9"/>
  </r>
  <r>
    <x v="2"/>
    <x v="6"/>
    <x v="20"/>
    <x v="47"/>
    <x v="90"/>
    <x v="53"/>
    <n v="87"/>
    <n v="0.82"/>
  </r>
  <r>
    <x v="2"/>
    <x v="6"/>
    <x v="20"/>
    <x v="47"/>
    <x v="90"/>
    <x v="19"/>
    <n v="2747"/>
    <n v="577.5"/>
  </r>
  <r>
    <x v="2"/>
    <x v="6"/>
    <x v="20"/>
    <x v="47"/>
    <x v="90"/>
    <x v="36"/>
    <n v="11075"/>
    <n v="26.2"/>
  </r>
  <r>
    <x v="2"/>
    <x v="6"/>
    <x v="20"/>
    <x v="47"/>
    <x v="90"/>
    <x v="8"/>
    <n v="5940"/>
    <n v="121.21"/>
  </r>
  <r>
    <x v="2"/>
    <x v="6"/>
    <x v="20"/>
    <x v="47"/>
    <x v="90"/>
    <x v="20"/>
    <n v="3209"/>
    <n v="0.5"/>
  </r>
  <r>
    <x v="2"/>
    <x v="6"/>
    <x v="20"/>
    <x v="47"/>
    <x v="90"/>
    <x v="140"/>
    <n v="923"/>
    <n v="5.31"/>
  </r>
  <r>
    <x v="2"/>
    <x v="6"/>
    <x v="20"/>
    <x v="47"/>
    <x v="90"/>
    <x v="86"/>
    <n v="13022"/>
    <n v="150.4"/>
  </r>
  <r>
    <x v="2"/>
    <x v="6"/>
    <x v="20"/>
    <x v="47"/>
    <x v="90"/>
    <x v="78"/>
    <n v="575"/>
    <n v="25"/>
  </r>
  <r>
    <x v="2"/>
    <x v="6"/>
    <x v="20"/>
    <x v="47"/>
    <x v="90"/>
    <x v="1"/>
    <n v="2248"/>
    <n v="55"/>
  </r>
  <r>
    <x v="2"/>
    <x v="6"/>
    <x v="20"/>
    <x v="47"/>
    <x v="90"/>
    <x v="9"/>
    <n v="3216"/>
    <n v="125.5"/>
  </r>
  <r>
    <x v="2"/>
    <x v="6"/>
    <x v="20"/>
    <x v="47"/>
    <x v="90"/>
    <x v="11"/>
    <n v="94974"/>
    <n v="1120.69"/>
  </r>
  <r>
    <x v="2"/>
    <x v="6"/>
    <x v="20"/>
    <x v="47"/>
    <x v="90"/>
    <x v="117"/>
    <n v="327"/>
    <n v="28"/>
  </r>
  <r>
    <x v="2"/>
    <x v="6"/>
    <x v="20"/>
    <x v="47"/>
    <x v="90"/>
    <x v="135"/>
    <n v="2197"/>
    <n v="10"/>
  </r>
  <r>
    <x v="2"/>
    <x v="6"/>
    <x v="20"/>
    <x v="47"/>
    <x v="90"/>
    <x v="177"/>
    <n v="1116"/>
    <n v="2"/>
  </r>
  <r>
    <x v="2"/>
    <x v="6"/>
    <x v="20"/>
    <x v="47"/>
    <x v="90"/>
    <x v="12"/>
    <n v="46144"/>
    <n v="20590.29"/>
  </r>
  <r>
    <x v="2"/>
    <x v="6"/>
    <x v="20"/>
    <x v="47"/>
    <x v="90"/>
    <x v="24"/>
    <n v="1796"/>
    <n v="121"/>
  </r>
  <r>
    <x v="2"/>
    <x v="6"/>
    <x v="20"/>
    <x v="47"/>
    <x v="90"/>
    <x v="25"/>
    <n v="105112"/>
    <n v="9735.81"/>
  </r>
  <r>
    <x v="2"/>
    <x v="6"/>
    <x v="20"/>
    <x v="47"/>
    <x v="90"/>
    <x v="142"/>
    <n v="30"/>
    <n v="0.2"/>
  </r>
  <r>
    <x v="2"/>
    <x v="6"/>
    <x v="20"/>
    <x v="47"/>
    <x v="90"/>
    <x v="120"/>
    <n v="2547"/>
    <n v="14.73"/>
  </r>
  <r>
    <x v="2"/>
    <x v="6"/>
    <x v="20"/>
    <x v="47"/>
    <x v="90"/>
    <x v="29"/>
    <n v="1544"/>
    <n v="63"/>
  </r>
  <r>
    <x v="2"/>
    <x v="6"/>
    <x v="20"/>
    <x v="47"/>
    <x v="90"/>
    <x v="127"/>
    <n v="1265"/>
    <n v="65"/>
  </r>
  <r>
    <x v="2"/>
    <x v="6"/>
    <x v="20"/>
    <x v="47"/>
    <x v="90"/>
    <x v="61"/>
    <n v="123"/>
    <n v="1.39"/>
  </r>
  <r>
    <x v="2"/>
    <x v="6"/>
    <x v="20"/>
    <x v="47"/>
    <x v="90"/>
    <x v="32"/>
    <n v="7108"/>
    <n v="364"/>
  </r>
  <r>
    <x v="2"/>
    <x v="6"/>
    <x v="20"/>
    <x v="47"/>
    <x v="90"/>
    <x v="63"/>
    <n v="253"/>
    <n v="12"/>
  </r>
  <r>
    <x v="2"/>
    <x v="6"/>
    <x v="20"/>
    <x v="47"/>
    <x v="90"/>
    <x v="37"/>
    <n v="37"/>
    <n v="0.35"/>
  </r>
  <r>
    <x v="2"/>
    <x v="6"/>
    <x v="20"/>
    <x v="47"/>
    <x v="90"/>
    <x v="85"/>
    <n v="3425"/>
    <n v="16.3"/>
  </r>
  <r>
    <x v="2"/>
    <x v="6"/>
    <x v="20"/>
    <x v="47"/>
    <x v="90"/>
    <x v="75"/>
    <n v="375"/>
    <n v="22"/>
  </r>
  <r>
    <x v="2"/>
    <x v="6"/>
    <x v="20"/>
    <x v="47"/>
    <x v="90"/>
    <x v="14"/>
    <n v="60"/>
    <n v="2"/>
  </r>
  <r>
    <x v="2"/>
    <x v="6"/>
    <x v="20"/>
    <x v="47"/>
    <x v="90"/>
    <x v="15"/>
    <n v="19934"/>
    <n v="432.4"/>
  </r>
  <r>
    <x v="2"/>
    <x v="6"/>
    <x v="20"/>
    <x v="47"/>
    <x v="90"/>
    <x v="16"/>
    <n v="6968"/>
    <n v="329.64"/>
  </r>
  <r>
    <x v="2"/>
    <x v="6"/>
    <x v="20"/>
    <x v="47"/>
    <x v="90"/>
    <x v="0"/>
    <n v="90093"/>
    <n v="3481.51"/>
  </r>
  <r>
    <x v="2"/>
    <x v="6"/>
    <x v="20"/>
    <x v="47"/>
    <x v="90"/>
    <x v="93"/>
    <n v="36"/>
    <n v="2"/>
  </r>
  <r>
    <x v="2"/>
    <x v="6"/>
    <x v="20"/>
    <x v="47"/>
    <x v="90"/>
    <x v="34"/>
    <n v="1005"/>
    <n v="54.75"/>
  </r>
  <r>
    <x v="2"/>
    <x v="6"/>
    <x v="20"/>
    <x v="48"/>
    <x v="91"/>
    <x v="129"/>
    <n v="6850"/>
    <n v="2.56"/>
  </r>
  <r>
    <x v="2"/>
    <x v="6"/>
    <x v="20"/>
    <x v="48"/>
    <x v="91"/>
    <x v="80"/>
    <n v="1349"/>
    <n v="0.19"/>
  </r>
  <r>
    <x v="2"/>
    <x v="6"/>
    <x v="20"/>
    <x v="48"/>
    <x v="91"/>
    <x v="83"/>
    <n v="5035"/>
    <n v="6.24"/>
  </r>
  <r>
    <x v="2"/>
    <x v="6"/>
    <x v="20"/>
    <x v="48"/>
    <x v="91"/>
    <x v="136"/>
    <n v="670"/>
    <n v="14.55"/>
  </r>
  <r>
    <x v="2"/>
    <x v="6"/>
    <x v="20"/>
    <x v="48"/>
    <x v="91"/>
    <x v="114"/>
    <n v="373"/>
    <n v="0.06"/>
  </r>
  <r>
    <x v="2"/>
    <x v="6"/>
    <x v="20"/>
    <x v="48"/>
    <x v="91"/>
    <x v="38"/>
    <n v="4835"/>
    <n v="15.5"/>
  </r>
  <r>
    <x v="2"/>
    <x v="6"/>
    <x v="20"/>
    <x v="48"/>
    <x v="91"/>
    <x v="4"/>
    <n v="2640"/>
    <n v="0.1"/>
  </r>
  <r>
    <x v="2"/>
    <x v="6"/>
    <x v="20"/>
    <x v="48"/>
    <x v="91"/>
    <x v="67"/>
    <n v="376"/>
    <n v="0.06"/>
  </r>
  <r>
    <x v="2"/>
    <x v="6"/>
    <x v="20"/>
    <x v="48"/>
    <x v="91"/>
    <x v="6"/>
    <n v="5984"/>
    <n v="1.1000000000000001"/>
  </r>
  <r>
    <x v="2"/>
    <x v="6"/>
    <x v="20"/>
    <x v="48"/>
    <x v="91"/>
    <x v="7"/>
    <n v="30574"/>
    <n v="12.89"/>
  </r>
  <r>
    <x v="2"/>
    <x v="6"/>
    <x v="20"/>
    <x v="48"/>
    <x v="91"/>
    <x v="53"/>
    <n v="1646"/>
    <n v="0.1"/>
  </r>
  <r>
    <x v="2"/>
    <x v="6"/>
    <x v="20"/>
    <x v="48"/>
    <x v="91"/>
    <x v="19"/>
    <n v="48808"/>
    <n v="20.56"/>
  </r>
  <r>
    <x v="2"/>
    <x v="6"/>
    <x v="20"/>
    <x v="48"/>
    <x v="91"/>
    <x v="36"/>
    <n v="142408"/>
    <n v="4.5"/>
  </r>
  <r>
    <x v="2"/>
    <x v="6"/>
    <x v="20"/>
    <x v="48"/>
    <x v="91"/>
    <x v="140"/>
    <n v="399"/>
    <n v="0.06"/>
  </r>
  <r>
    <x v="2"/>
    <x v="6"/>
    <x v="20"/>
    <x v="48"/>
    <x v="91"/>
    <x v="40"/>
    <n v="2757"/>
    <n v="8.1999999999999993"/>
  </r>
  <r>
    <x v="2"/>
    <x v="6"/>
    <x v="20"/>
    <x v="48"/>
    <x v="91"/>
    <x v="78"/>
    <n v="10969"/>
    <n v="26.9"/>
  </r>
  <r>
    <x v="2"/>
    <x v="6"/>
    <x v="20"/>
    <x v="48"/>
    <x v="91"/>
    <x v="1"/>
    <n v="4784"/>
    <n v="0.5"/>
  </r>
  <r>
    <x v="2"/>
    <x v="6"/>
    <x v="20"/>
    <x v="48"/>
    <x v="91"/>
    <x v="9"/>
    <n v="25610"/>
    <n v="9.34"/>
  </r>
  <r>
    <x v="2"/>
    <x v="6"/>
    <x v="20"/>
    <x v="48"/>
    <x v="91"/>
    <x v="186"/>
    <n v="36250"/>
    <n v="1"/>
  </r>
  <r>
    <x v="2"/>
    <x v="6"/>
    <x v="20"/>
    <x v="48"/>
    <x v="91"/>
    <x v="11"/>
    <n v="93642"/>
    <n v="542.97"/>
  </r>
  <r>
    <x v="2"/>
    <x v="6"/>
    <x v="20"/>
    <x v="48"/>
    <x v="91"/>
    <x v="57"/>
    <n v="211"/>
    <n v="0.16"/>
  </r>
  <r>
    <x v="2"/>
    <x v="6"/>
    <x v="20"/>
    <x v="48"/>
    <x v="91"/>
    <x v="147"/>
    <n v="2110"/>
    <n v="1.1499999999999999"/>
  </r>
  <r>
    <x v="2"/>
    <x v="6"/>
    <x v="20"/>
    <x v="48"/>
    <x v="91"/>
    <x v="12"/>
    <n v="23239"/>
    <n v="2.9"/>
  </r>
  <r>
    <x v="2"/>
    <x v="6"/>
    <x v="20"/>
    <x v="48"/>
    <x v="91"/>
    <x v="25"/>
    <n v="30234"/>
    <n v="675.8"/>
  </r>
  <r>
    <x v="2"/>
    <x v="6"/>
    <x v="20"/>
    <x v="48"/>
    <x v="91"/>
    <x v="142"/>
    <n v="717"/>
    <n v="0.12"/>
  </r>
  <r>
    <x v="2"/>
    <x v="6"/>
    <x v="20"/>
    <x v="48"/>
    <x v="91"/>
    <x v="120"/>
    <n v="9552"/>
    <n v="2.2599999999999998"/>
  </r>
  <r>
    <x v="2"/>
    <x v="6"/>
    <x v="20"/>
    <x v="48"/>
    <x v="91"/>
    <x v="31"/>
    <n v="601"/>
    <n v="0.52"/>
  </r>
  <r>
    <x v="2"/>
    <x v="6"/>
    <x v="20"/>
    <x v="48"/>
    <x v="91"/>
    <x v="61"/>
    <n v="2426"/>
    <n v="6.46"/>
  </r>
  <r>
    <x v="2"/>
    <x v="6"/>
    <x v="20"/>
    <x v="48"/>
    <x v="91"/>
    <x v="32"/>
    <n v="83572"/>
    <n v="179.72"/>
  </r>
  <r>
    <x v="2"/>
    <x v="6"/>
    <x v="20"/>
    <x v="48"/>
    <x v="91"/>
    <x v="63"/>
    <n v="13394"/>
    <n v="15.6"/>
  </r>
  <r>
    <x v="2"/>
    <x v="6"/>
    <x v="20"/>
    <x v="48"/>
    <x v="91"/>
    <x v="37"/>
    <n v="3112"/>
    <n v="1"/>
  </r>
  <r>
    <x v="2"/>
    <x v="6"/>
    <x v="20"/>
    <x v="48"/>
    <x v="91"/>
    <x v="75"/>
    <n v="7000"/>
    <n v="130"/>
  </r>
  <r>
    <x v="2"/>
    <x v="6"/>
    <x v="20"/>
    <x v="48"/>
    <x v="91"/>
    <x v="181"/>
    <n v="1"/>
    <n v="3"/>
  </r>
  <r>
    <x v="2"/>
    <x v="6"/>
    <x v="20"/>
    <x v="48"/>
    <x v="91"/>
    <x v="15"/>
    <n v="5485"/>
    <n v="19.45"/>
  </r>
  <r>
    <x v="2"/>
    <x v="6"/>
    <x v="20"/>
    <x v="48"/>
    <x v="91"/>
    <x v="16"/>
    <n v="442998"/>
    <n v="2003.97"/>
  </r>
  <r>
    <x v="2"/>
    <x v="6"/>
    <x v="20"/>
    <x v="48"/>
    <x v="91"/>
    <x v="0"/>
    <n v="156150"/>
    <n v="49.66"/>
  </r>
  <r>
    <x v="2"/>
    <x v="6"/>
    <x v="20"/>
    <x v="48"/>
    <x v="91"/>
    <x v="34"/>
    <n v="969"/>
    <n v="0.1"/>
  </r>
  <r>
    <x v="2"/>
    <x v="6"/>
    <x v="20"/>
    <x v="48"/>
    <x v="91"/>
    <x v="137"/>
    <n v="730"/>
    <n v="8"/>
  </r>
  <r>
    <x v="2"/>
    <x v="6"/>
    <x v="21"/>
    <x v="49"/>
    <x v="92"/>
    <x v="4"/>
    <n v="13137874"/>
    <n v="19937850"/>
  </r>
  <r>
    <x v="2"/>
    <x v="6"/>
    <x v="21"/>
    <x v="49"/>
    <x v="92"/>
    <x v="19"/>
    <n v="33942585"/>
    <n v="42965770"/>
  </r>
  <r>
    <x v="2"/>
    <x v="6"/>
    <x v="21"/>
    <x v="49"/>
    <x v="92"/>
    <x v="1"/>
    <n v="13391872"/>
    <n v="20927060"/>
  </r>
  <r>
    <x v="2"/>
    <x v="6"/>
    <x v="21"/>
    <x v="49"/>
    <x v="92"/>
    <x v="28"/>
    <n v="5817"/>
    <n v="165"/>
  </r>
  <r>
    <x v="2"/>
    <x v="6"/>
    <x v="21"/>
    <x v="49"/>
    <x v="92"/>
    <x v="32"/>
    <n v="3886"/>
    <n v="228"/>
  </r>
  <r>
    <x v="2"/>
    <x v="6"/>
    <x v="21"/>
    <x v="49"/>
    <x v="92"/>
    <x v="2"/>
    <n v="68382888"/>
    <n v="86435540"/>
  </r>
  <r>
    <x v="2"/>
    <x v="6"/>
    <x v="21"/>
    <x v="49"/>
    <x v="92"/>
    <x v="14"/>
    <n v="84000"/>
    <n v="81000"/>
  </r>
  <r>
    <x v="2"/>
    <x v="6"/>
    <x v="21"/>
    <x v="49"/>
    <x v="93"/>
    <x v="70"/>
    <n v="33"/>
    <n v="1.32"/>
  </r>
  <r>
    <x v="2"/>
    <x v="6"/>
    <x v="21"/>
    <x v="49"/>
    <x v="93"/>
    <x v="36"/>
    <n v="5040427"/>
    <n v="0"/>
  </r>
  <r>
    <x v="2"/>
    <x v="6"/>
    <x v="21"/>
    <x v="49"/>
    <x v="93"/>
    <x v="9"/>
    <n v="32767"/>
    <n v="2945"/>
  </r>
  <r>
    <x v="2"/>
    <x v="6"/>
    <x v="21"/>
    <x v="49"/>
    <x v="93"/>
    <x v="25"/>
    <n v="11959"/>
    <n v="320.39"/>
  </r>
  <r>
    <x v="2"/>
    <x v="6"/>
    <x v="21"/>
    <x v="49"/>
    <x v="93"/>
    <x v="28"/>
    <n v="133"/>
    <n v="1"/>
  </r>
  <r>
    <x v="2"/>
    <x v="6"/>
    <x v="21"/>
    <x v="49"/>
    <x v="93"/>
    <x v="29"/>
    <n v="23382"/>
    <n v="262"/>
  </r>
  <r>
    <x v="2"/>
    <x v="6"/>
    <x v="11"/>
    <x v="15"/>
    <x v="94"/>
    <x v="25"/>
    <n v="940672"/>
    <n v="180949"/>
  </r>
  <r>
    <x v="2"/>
    <x v="6"/>
    <x v="11"/>
    <x v="15"/>
    <x v="94"/>
    <x v="28"/>
    <n v="46386"/>
    <n v="2537"/>
  </r>
  <r>
    <x v="2"/>
    <x v="6"/>
    <x v="11"/>
    <x v="15"/>
    <x v="94"/>
    <x v="32"/>
    <n v="6000"/>
    <n v="26900"/>
  </r>
  <r>
    <x v="2"/>
    <x v="6"/>
    <x v="11"/>
    <x v="15"/>
    <x v="15"/>
    <x v="125"/>
    <n v="47468"/>
    <n v="950"/>
  </r>
  <r>
    <x v="2"/>
    <x v="6"/>
    <x v="11"/>
    <x v="15"/>
    <x v="15"/>
    <x v="83"/>
    <n v="100249"/>
    <n v="1478"/>
  </r>
  <r>
    <x v="2"/>
    <x v="6"/>
    <x v="11"/>
    <x v="15"/>
    <x v="15"/>
    <x v="38"/>
    <n v="9043"/>
    <n v="1784"/>
  </r>
  <r>
    <x v="2"/>
    <x v="6"/>
    <x v="11"/>
    <x v="15"/>
    <x v="15"/>
    <x v="4"/>
    <n v="152567"/>
    <n v="17000"/>
  </r>
  <r>
    <x v="2"/>
    <x v="6"/>
    <x v="11"/>
    <x v="15"/>
    <x v="15"/>
    <x v="5"/>
    <n v="62390"/>
    <n v="1790"/>
  </r>
  <r>
    <x v="2"/>
    <x v="6"/>
    <x v="11"/>
    <x v="15"/>
    <x v="15"/>
    <x v="70"/>
    <n v="271"/>
    <n v="60.05"/>
  </r>
  <r>
    <x v="2"/>
    <x v="6"/>
    <x v="11"/>
    <x v="15"/>
    <x v="15"/>
    <x v="6"/>
    <n v="19141"/>
    <n v="2180"/>
  </r>
  <r>
    <x v="2"/>
    <x v="6"/>
    <x v="11"/>
    <x v="15"/>
    <x v="15"/>
    <x v="19"/>
    <n v="26874"/>
    <n v="3117"/>
  </r>
  <r>
    <x v="2"/>
    <x v="6"/>
    <x v="11"/>
    <x v="15"/>
    <x v="15"/>
    <x v="36"/>
    <n v="1251"/>
    <n v="220"/>
  </r>
  <r>
    <x v="2"/>
    <x v="6"/>
    <x v="11"/>
    <x v="15"/>
    <x v="15"/>
    <x v="8"/>
    <n v="15500"/>
    <n v="1060"/>
  </r>
  <r>
    <x v="2"/>
    <x v="6"/>
    <x v="11"/>
    <x v="15"/>
    <x v="15"/>
    <x v="86"/>
    <n v="146438"/>
    <n v="34728"/>
  </r>
  <r>
    <x v="2"/>
    <x v="6"/>
    <x v="11"/>
    <x v="15"/>
    <x v="15"/>
    <x v="78"/>
    <n v="1565383"/>
    <n v="1686741"/>
  </r>
  <r>
    <x v="2"/>
    <x v="6"/>
    <x v="11"/>
    <x v="15"/>
    <x v="15"/>
    <x v="1"/>
    <n v="12699"/>
    <n v="140.5"/>
  </r>
  <r>
    <x v="2"/>
    <x v="6"/>
    <x v="11"/>
    <x v="15"/>
    <x v="15"/>
    <x v="9"/>
    <n v="12636"/>
    <n v="14"/>
  </r>
  <r>
    <x v="2"/>
    <x v="6"/>
    <x v="11"/>
    <x v="15"/>
    <x v="15"/>
    <x v="10"/>
    <n v="2209"/>
    <n v="20"/>
  </r>
  <r>
    <x v="2"/>
    <x v="6"/>
    <x v="11"/>
    <x v="15"/>
    <x v="15"/>
    <x v="95"/>
    <n v="29795"/>
    <n v="562"/>
  </r>
  <r>
    <x v="2"/>
    <x v="6"/>
    <x v="11"/>
    <x v="15"/>
    <x v="15"/>
    <x v="11"/>
    <n v="75000"/>
    <n v="1500"/>
  </r>
  <r>
    <x v="2"/>
    <x v="6"/>
    <x v="11"/>
    <x v="15"/>
    <x v="15"/>
    <x v="25"/>
    <n v="1017383"/>
    <n v="133642.54999999999"/>
  </r>
  <r>
    <x v="2"/>
    <x v="6"/>
    <x v="11"/>
    <x v="15"/>
    <x v="15"/>
    <x v="28"/>
    <n v="9275"/>
    <n v="300"/>
  </r>
  <r>
    <x v="2"/>
    <x v="6"/>
    <x v="11"/>
    <x v="15"/>
    <x v="15"/>
    <x v="32"/>
    <n v="68529"/>
    <n v="7644"/>
  </r>
  <r>
    <x v="2"/>
    <x v="6"/>
    <x v="11"/>
    <x v="15"/>
    <x v="15"/>
    <x v="92"/>
    <n v="75"/>
    <n v="6.24"/>
  </r>
  <r>
    <x v="2"/>
    <x v="6"/>
    <x v="11"/>
    <x v="15"/>
    <x v="15"/>
    <x v="63"/>
    <n v="2183"/>
    <n v="40"/>
  </r>
  <r>
    <x v="2"/>
    <x v="6"/>
    <x v="11"/>
    <x v="15"/>
    <x v="15"/>
    <x v="14"/>
    <n v="2599"/>
    <n v="221"/>
  </r>
  <r>
    <x v="2"/>
    <x v="6"/>
    <x v="11"/>
    <x v="15"/>
    <x v="15"/>
    <x v="16"/>
    <n v="254484"/>
    <n v="69090"/>
  </r>
  <r>
    <x v="2"/>
    <x v="6"/>
    <x v="11"/>
    <x v="15"/>
    <x v="15"/>
    <x v="0"/>
    <n v="348564"/>
    <n v="44913.5"/>
  </r>
  <r>
    <x v="2"/>
    <x v="6"/>
    <x v="11"/>
    <x v="15"/>
    <x v="15"/>
    <x v="34"/>
    <n v="158619"/>
    <n v="17000"/>
  </r>
  <r>
    <x v="2"/>
    <x v="6"/>
    <x v="11"/>
    <x v="15"/>
    <x v="95"/>
    <x v="125"/>
    <n v="1141486"/>
    <n v="164384"/>
  </r>
  <r>
    <x v="2"/>
    <x v="6"/>
    <x v="11"/>
    <x v="15"/>
    <x v="95"/>
    <x v="83"/>
    <n v="2745364"/>
    <n v="389600"/>
  </r>
  <r>
    <x v="2"/>
    <x v="6"/>
    <x v="11"/>
    <x v="15"/>
    <x v="95"/>
    <x v="35"/>
    <n v="1265723"/>
    <n v="182610"/>
  </r>
  <r>
    <x v="2"/>
    <x v="6"/>
    <x v="11"/>
    <x v="15"/>
    <x v="95"/>
    <x v="39"/>
    <n v="1288191"/>
    <n v="183090"/>
  </r>
  <r>
    <x v="2"/>
    <x v="6"/>
    <x v="11"/>
    <x v="15"/>
    <x v="95"/>
    <x v="4"/>
    <n v="538966"/>
    <n v="63692"/>
  </r>
  <r>
    <x v="2"/>
    <x v="6"/>
    <x v="11"/>
    <x v="15"/>
    <x v="95"/>
    <x v="69"/>
    <n v="71162"/>
    <n v="210"/>
  </r>
  <r>
    <x v="2"/>
    <x v="6"/>
    <x v="11"/>
    <x v="15"/>
    <x v="95"/>
    <x v="70"/>
    <n v="73"/>
    <n v="0.82"/>
  </r>
  <r>
    <x v="2"/>
    <x v="6"/>
    <x v="11"/>
    <x v="15"/>
    <x v="95"/>
    <x v="7"/>
    <n v="3532910"/>
    <n v="487381"/>
  </r>
  <r>
    <x v="2"/>
    <x v="6"/>
    <x v="11"/>
    <x v="15"/>
    <x v="95"/>
    <x v="19"/>
    <n v="282978"/>
    <n v="40720"/>
  </r>
  <r>
    <x v="2"/>
    <x v="6"/>
    <x v="11"/>
    <x v="15"/>
    <x v="95"/>
    <x v="36"/>
    <n v="2481866"/>
    <n v="391382"/>
  </r>
  <r>
    <x v="2"/>
    <x v="6"/>
    <x v="11"/>
    <x v="15"/>
    <x v="95"/>
    <x v="8"/>
    <n v="44236"/>
    <n v="7340"/>
  </r>
  <r>
    <x v="2"/>
    <x v="6"/>
    <x v="11"/>
    <x v="15"/>
    <x v="95"/>
    <x v="140"/>
    <n v="50225"/>
    <n v="210"/>
  </r>
  <r>
    <x v="2"/>
    <x v="6"/>
    <x v="11"/>
    <x v="15"/>
    <x v="95"/>
    <x v="78"/>
    <n v="1601317"/>
    <n v="225840"/>
  </r>
  <r>
    <x v="2"/>
    <x v="6"/>
    <x v="11"/>
    <x v="15"/>
    <x v="95"/>
    <x v="1"/>
    <n v="4867580"/>
    <n v="1427128"/>
  </r>
  <r>
    <x v="2"/>
    <x v="6"/>
    <x v="11"/>
    <x v="15"/>
    <x v="95"/>
    <x v="21"/>
    <n v="69490"/>
    <n v="210"/>
  </r>
  <r>
    <x v="2"/>
    <x v="6"/>
    <x v="11"/>
    <x v="15"/>
    <x v="95"/>
    <x v="9"/>
    <n v="372348"/>
    <n v="497670.65"/>
  </r>
  <r>
    <x v="2"/>
    <x v="6"/>
    <x v="11"/>
    <x v="15"/>
    <x v="95"/>
    <x v="11"/>
    <n v="320600"/>
    <n v="71990"/>
  </r>
  <r>
    <x v="2"/>
    <x v="6"/>
    <x v="11"/>
    <x v="15"/>
    <x v="95"/>
    <x v="41"/>
    <n v="76000"/>
    <n v="210"/>
  </r>
  <r>
    <x v="2"/>
    <x v="6"/>
    <x v="11"/>
    <x v="15"/>
    <x v="95"/>
    <x v="24"/>
    <n v="13350"/>
    <n v="173"/>
  </r>
  <r>
    <x v="2"/>
    <x v="6"/>
    <x v="11"/>
    <x v="15"/>
    <x v="95"/>
    <x v="25"/>
    <n v="5805612"/>
    <n v="1024376.25"/>
  </r>
  <r>
    <x v="2"/>
    <x v="6"/>
    <x v="11"/>
    <x v="15"/>
    <x v="95"/>
    <x v="120"/>
    <n v="1048"/>
    <n v="5"/>
  </r>
  <r>
    <x v="2"/>
    <x v="6"/>
    <x v="11"/>
    <x v="15"/>
    <x v="95"/>
    <x v="28"/>
    <n v="2369"/>
    <n v="30"/>
  </r>
  <r>
    <x v="2"/>
    <x v="6"/>
    <x v="11"/>
    <x v="15"/>
    <x v="95"/>
    <x v="155"/>
    <n v="38906"/>
    <n v="208"/>
  </r>
  <r>
    <x v="2"/>
    <x v="6"/>
    <x v="11"/>
    <x v="15"/>
    <x v="95"/>
    <x v="29"/>
    <n v="215563"/>
    <n v="45568"/>
  </r>
  <r>
    <x v="2"/>
    <x v="6"/>
    <x v="11"/>
    <x v="15"/>
    <x v="95"/>
    <x v="32"/>
    <n v="86"/>
    <n v="14"/>
  </r>
  <r>
    <x v="2"/>
    <x v="6"/>
    <x v="11"/>
    <x v="15"/>
    <x v="95"/>
    <x v="63"/>
    <n v="7825702"/>
    <n v="960155.6"/>
  </r>
  <r>
    <x v="2"/>
    <x v="6"/>
    <x v="11"/>
    <x v="15"/>
    <x v="95"/>
    <x v="75"/>
    <n v="367"/>
    <n v="56"/>
  </r>
  <r>
    <x v="2"/>
    <x v="6"/>
    <x v="11"/>
    <x v="15"/>
    <x v="95"/>
    <x v="2"/>
    <n v="657664"/>
    <n v="61500"/>
  </r>
  <r>
    <x v="2"/>
    <x v="6"/>
    <x v="11"/>
    <x v="15"/>
    <x v="95"/>
    <x v="14"/>
    <n v="261505"/>
    <n v="6841.2"/>
  </r>
  <r>
    <x v="2"/>
    <x v="6"/>
    <x v="11"/>
    <x v="15"/>
    <x v="95"/>
    <x v="104"/>
    <n v="103047"/>
    <n v="420.01"/>
  </r>
  <r>
    <x v="2"/>
    <x v="6"/>
    <x v="11"/>
    <x v="15"/>
    <x v="95"/>
    <x v="16"/>
    <n v="17353793"/>
    <n v="2449458.4"/>
  </r>
  <r>
    <x v="2"/>
    <x v="6"/>
    <x v="11"/>
    <x v="15"/>
    <x v="95"/>
    <x v="0"/>
    <n v="20757611"/>
    <n v="3176570"/>
  </r>
  <r>
    <x v="2"/>
    <x v="6"/>
    <x v="11"/>
    <x v="16"/>
    <x v="16"/>
    <x v="83"/>
    <n v="234144"/>
    <n v="14409"/>
  </r>
  <r>
    <x v="2"/>
    <x v="6"/>
    <x v="11"/>
    <x v="16"/>
    <x v="16"/>
    <x v="38"/>
    <n v="21958"/>
    <n v="2286.14"/>
  </r>
  <r>
    <x v="2"/>
    <x v="6"/>
    <x v="11"/>
    <x v="16"/>
    <x v="16"/>
    <x v="4"/>
    <n v="1755869"/>
    <n v="3158536.4"/>
  </r>
  <r>
    <x v="2"/>
    <x v="6"/>
    <x v="11"/>
    <x v="16"/>
    <x v="16"/>
    <x v="7"/>
    <n v="82260"/>
    <n v="3092"/>
  </r>
  <r>
    <x v="2"/>
    <x v="6"/>
    <x v="11"/>
    <x v="16"/>
    <x v="16"/>
    <x v="19"/>
    <n v="674386"/>
    <n v="2449784.4"/>
  </r>
  <r>
    <x v="2"/>
    <x v="6"/>
    <x v="11"/>
    <x v="16"/>
    <x v="16"/>
    <x v="36"/>
    <n v="8000"/>
    <n v="24848"/>
  </r>
  <r>
    <x v="2"/>
    <x v="6"/>
    <x v="11"/>
    <x v="16"/>
    <x v="16"/>
    <x v="8"/>
    <n v="75071"/>
    <n v="27192"/>
  </r>
  <r>
    <x v="2"/>
    <x v="6"/>
    <x v="11"/>
    <x v="16"/>
    <x v="16"/>
    <x v="78"/>
    <n v="52598"/>
    <n v="10044.6"/>
  </r>
  <r>
    <x v="2"/>
    <x v="6"/>
    <x v="11"/>
    <x v="16"/>
    <x v="16"/>
    <x v="9"/>
    <n v="12077"/>
    <n v="1258.71"/>
  </r>
  <r>
    <x v="2"/>
    <x v="6"/>
    <x v="11"/>
    <x v="16"/>
    <x v="16"/>
    <x v="11"/>
    <n v="732340"/>
    <n v="812489"/>
  </r>
  <r>
    <x v="2"/>
    <x v="6"/>
    <x v="11"/>
    <x v="16"/>
    <x v="16"/>
    <x v="25"/>
    <n v="908951"/>
    <n v="122186.86"/>
  </r>
  <r>
    <x v="2"/>
    <x v="6"/>
    <x v="11"/>
    <x v="16"/>
    <x v="16"/>
    <x v="28"/>
    <n v="13749"/>
    <n v="616"/>
  </r>
  <r>
    <x v="2"/>
    <x v="6"/>
    <x v="11"/>
    <x v="16"/>
    <x v="16"/>
    <x v="29"/>
    <n v="84621"/>
    <n v="66980"/>
  </r>
  <r>
    <x v="2"/>
    <x v="6"/>
    <x v="11"/>
    <x v="16"/>
    <x v="16"/>
    <x v="32"/>
    <n v="5238"/>
    <n v="471.8"/>
  </r>
  <r>
    <x v="2"/>
    <x v="6"/>
    <x v="11"/>
    <x v="16"/>
    <x v="16"/>
    <x v="75"/>
    <n v="14343"/>
    <n v="4070"/>
  </r>
  <r>
    <x v="2"/>
    <x v="6"/>
    <x v="11"/>
    <x v="16"/>
    <x v="16"/>
    <x v="2"/>
    <n v="50194"/>
    <n v="24080"/>
  </r>
  <r>
    <x v="2"/>
    <x v="6"/>
    <x v="11"/>
    <x v="16"/>
    <x v="16"/>
    <x v="14"/>
    <n v="70813"/>
    <n v="29254.91"/>
  </r>
  <r>
    <x v="2"/>
    <x v="6"/>
    <x v="11"/>
    <x v="16"/>
    <x v="16"/>
    <x v="15"/>
    <n v="1034"/>
    <n v="54"/>
  </r>
  <r>
    <x v="2"/>
    <x v="6"/>
    <x v="11"/>
    <x v="16"/>
    <x v="16"/>
    <x v="0"/>
    <n v="178709"/>
    <n v="3331"/>
  </r>
  <r>
    <x v="2"/>
    <x v="6"/>
    <x v="11"/>
    <x v="16"/>
    <x v="16"/>
    <x v="34"/>
    <n v="121395"/>
    <n v="256260"/>
  </r>
  <r>
    <x v="2"/>
    <x v="6"/>
    <x v="11"/>
    <x v="16"/>
    <x v="96"/>
    <x v="47"/>
    <n v="118445"/>
    <n v="17890"/>
  </r>
  <r>
    <x v="2"/>
    <x v="6"/>
    <x v="11"/>
    <x v="16"/>
    <x v="96"/>
    <x v="7"/>
    <n v="308512"/>
    <n v="48578.6"/>
  </r>
  <r>
    <x v="2"/>
    <x v="6"/>
    <x v="11"/>
    <x v="16"/>
    <x v="96"/>
    <x v="36"/>
    <n v="183560"/>
    <n v="23868"/>
  </r>
  <r>
    <x v="2"/>
    <x v="6"/>
    <x v="11"/>
    <x v="16"/>
    <x v="96"/>
    <x v="8"/>
    <n v="54784"/>
    <n v="14257"/>
  </r>
  <r>
    <x v="2"/>
    <x v="6"/>
    <x v="11"/>
    <x v="16"/>
    <x v="96"/>
    <x v="1"/>
    <n v="51044"/>
    <n v="6257.85"/>
  </r>
  <r>
    <x v="2"/>
    <x v="6"/>
    <x v="11"/>
    <x v="16"/>
    <x v="96"/>
    <x v="25"/>
    <n v="1138134"/>
    <n v="209449.18"/>
  </r>
  <r>
    <x v="2"/>
    <x v="6"/>
    <x v="11"/>
    <x v="16"/>
    <x v="96"/>
    <x v="28"/>
    <n v="105652"/>
    <n v="2231.6"/>
  </r>
  <r>
    <x v="2"/>
    <x v="6"/>
    <x v="11"/>
    <x v="16"/>
    <x v="96"/>
    <x v="32"/>
    <n v="1123396"/>
    <n v="147603.29"/>
  </r>
  <r>
    <x v="2"/>
    <x v="6"/>
    <x v="11"/>
    <x v="16"/>
    <x v="96"/>
    <x v="2"/>
    <n v="262740"/>
    <n v="43720.4"/>
  </r>
  <r>
    <x v="2"/>
    <x v="6"/>
    <x v="11"/>
    <x v="16"/>
    <x v="96"/>
    <x v="15"/>
    <n v="4417"/>
    <n v="1116.6500000000001"/>
  </r>
  <r>
    <x v="2"/>
    <x v="6"/>
    <x v="11"/>
    <x v="16"/>
    <x v="96"/>
    <x v="0"/>
    <n v="911673"/>
    <n v="114946.57"/>
  </r>
  <r>
    <x v="2"/>
    <x v="6"/>
    <x v="11"/>
    <x v="16"/>
    <x v="96"/>
    <x v="33"/>
    <n v="28380"/>
    <n v="6970"/>
  </r>
  <r>
    <x v="2"/>
    <x v="6"/>
    <x v="11"/>
    <x v="50"/>
    <x v="97"/>
    <x v="38"/>
    <n v="75800"/>
    <n v="17000"/>
  </r>
  <r>
    <x v="2"/>
    <x v="6"/>
    <x v="11"/>
    <x v="50"/>
    <x v="97"/>
    <x v="70"/>
    <n v="83"/>
    <n v="0.78"/>
  </r>
  <r>
    <x v="2"/>
    <x v="6"/>
    <x v="11"/>
    <x v="50"/>
    <x v="97"/>
    <x v="19"/>
    <n v="6051"/>
    <n v="800"/>
  </r>
  <r>
    <x v="2"/>
    <x v="6"/>
    <x v="11"/>
    <x v="50"/>
    <x v="97"/>
    <x v="36"/>
    <n v="26389"/>
    <n v="12071"/>
  </r>
  <r>
    <x v="2"/>
    <x v="6"/>
    <x v="11"/>
    <x v="50"/>
    <x v="97"/>
    <x v="8"/>
    <n v="232876"/>
    <n v="198000"/>
  </r>
  <r>
    <x v="2"/>
    <x v="6"/>
    <x v="11"/>
    <x v="50"/>
    <x v="97"/>
    <x v="9"/>
    <n v="30467"/>
    <n v="41100"/>
  </r>
  <r>
    <x v="2"/>
    <x v="6"/>
    <x v="11"/>
    <x v="50"/>
    <x v="97"/>
    <x v="12"/>
    <n v="12300"/>
    <n v="4636"/>
  </r>
  <r>
    <x v="2"/>
    <x v="6"/>
    <x v="11"/>
    <x v="50"/>
    <x v="97"/>
    <x v="25"/>
    <n v="109708"/>
    <n v="58425"/>
  </r>
  <r>
    <x v="2"/>
    <x v="6"/>
    <x v="11"/>
    <x v="50"/>
    <x v="97"/>
    <x v="32"/>
    <n v="20030"/>
    <n v="40250"/>
  </r>
  <r>
    <x v="2"/>
    <x v="6"/>
    <x v="11"/>
    <x v="50"/>
    <x v="97"/>
    <x v="63"/>
    <n v="21803"/>
    <n v="11620"/>
  </r>
  <r>
    <x v="2"/>
    <x v="6"/>
    <x v="11"/>
    <x v="50"/>
    <x v="97"/>
    <x v="37"/>
    <n v="34920"/>
    <n v="10338"/>
  </r>
  <r>
    <x v="2"/>
    <x v="6"/>
    <x v="11"/>
    <x v="50"/>
    <x v="97"/>
    <x v="103"/>
    <n v="5650"/>
    <n v="1140"/>
  </r>
  <r>
    <x v="2"/>
    <x v="6"/>
    <x v="11"/>
    <x v="50"/>
    <x v="97"/>
    <x v="2"/>
    <n v="83348"/>
    <n v="273400"/>
  </r>
  <r>
    <x v="2"/>
    <x v="6"/>
    <x v="11"/>
    <x v="50"/>
    <x v="97"/>
    <x v="104"/>
    <n v="30111"/>
    <n v="17590"/>
  </r>
  <r>
    <x v="2"/>
    <x v="6"/>
    <x v="11"/>
    <x v="50"/>
    <x v="97"/>
    <x v="16"/>
    <n v="86998"/>
    <n v="24214"/>
  </r>
  <r>
    <x v="2"/>
    <x v="6"/>
    <x v="11"/>
    <x v="50"/>
    <x v="97"/>
    <x v="0"/>
    <n v="3729371"/>
    <n v="930424.5"/>
  </r>
  <r>
    <x v="2"/>
    <x v="6"/>
    <x v="11"/>
    <x v="50"/>
    <x v="97"/>
    <x v="34"/>
    <n v="286570"/>
    <n v="825900"/>
  </r>
  <r>
    <x v="2"/>
    <x v="6"/>
    <x v="11"/>
    <x v="50"/>
    <x v="98"/>
    <x v="25"/>
    <n v="61827"/>
    <n v="2733.6"/>
  </r>
  <r>
    <x v="2"/>
    <x v="6"/>
    <x v="11"/>
    <x v="50"/>
    <x v="98"/>
    <x v="29"/>
    <n v="19650"/>
    <n v="610"/>
  </r>
  <r>
    <x v="2"/>
    <x v="6"/>
    <x v="11"/>
    <x v="17"/>
    <x v="17"/>
    <x v="45"/>
    <n v="3400"/>
    <n v="4"/>
  </r>
  <r>
    <x v="2"/>
    <x v="6"/>
    <x v="11"/>
    <x v="17"/>
    <x v="17"/>
    <x v="79"/>
    <n v="216542"/>
    <n v="2.5"/>
  </r>
  <r>
    <x v="2"/>
    <x v="6"/>
    <x v="11"/>
    <x v="17"/>
    <x v="17"/>
    <x v="83"/>
    <n v="39663"/>
    <n v="2.5"/>
  </r>
  <r>
    <x v="2"/>
    <x v="6"/>
    <x v="11"/>
    <x v="17"/>
    <x v="17"/>
    <x v="38"/>
    <n v="1311352"/>
    <n v="3908.5"/>
  </r>
  <r>
    <x v="2"/>
    <x v="6"/>
    <x v="11"/>
    <x v="17"/>
    <x v="17"/>
    <x v="4"/>
    <n v="13405"/>
    <n v="2070"/>
  </r>
  <r>
    <x v="2"/>
    <x v="6"/>
    <x v="11"/>
    <x v="17"/>
    <x v="17"/>
    <x v="70"/>
    <n v="9838"/>
    <n v="16"/>
  </r>
  <r>
    <x v="2"/>
    <x v="6"/>
    <x v="11"/>
    <x v="17"/>
    <x v="17"/>
    <x v="7"/>
    <n v="88168"/>
    <n v="47.2"/>
  </r>
  <r>
    <x v="2"/>
    <x v="6"/>
    <x v="11"/>
    <x v="17"/>
    <x v="17"/>
    <x v="19"/>
    <n v="358976"/>
    <n v="6385.5"/>
  </r>
  <r>
    <x v="2"/>
    <x v="6"/>
    <x v="11"/>
    <x v="17"/>
    <x v="17"/>
    <x v="20"/>
    <n v="30030"/>
    <n v="2.5"/>
  </r>
  <r>
    <x v="2"/>
    <x v="6"/>
    <x v="11"/>
    <x v="17"/>
    <x v="17"/>
    <x v="86"/>
    <n v="86400"/>
    <n v="249"/>
  </r>
  <r>
    <x v="2"/>
    <x v="6"/>
    <x v="11"/>
    <x v="17"/>
    <x v="17"/>
    <x v="1"/>
    <n v="75575"/>
    <n v="1625"/>
  </r>
  <r>
    <x v="2"/>
    <x v="6"/>
    <x v="11"/>
    <x v="17"/>
    <x v="17"/>
    <x v="9"/>
    <n v="6204635"/>
    <n v="63341.5"/>
  </r>
  <r>
    <x v="2"/>
    <x v="6"/>
    <x v="11"/>
    <x v="17"/>
    <x v="17"/>
    <x v="22"/>
    <n v="37450"/>
    <n v="833"/>
  </r>
  <r>
    <x v="2"/>
    <x v="6"/>
    <x v="11"/>
    <x v="17"/>
    <x v="17"/>
    <x v="11"/>
    <n v="165038"/>
    <n v="3989"/>
  </r>
  <r>
    <x v="2"/>
    <x v="6"/>
    <x v="11"/>
    <x v="17"/>
    <x v="17"/>
    <x v="100"/>
    <n v="116758"/>
    <n v="1318"/>
  </r>
  <r>
    <x v="2"/>
    <x v="6"/>
    <x v="11"/>
    <x v="17"/>
    <x v="17"/>
    <x v="12"/>
    <n v="4723359"/>
    <n v="1051"/>
  </r>
  <r>
    <x v="2"/>
    <x v="6"/>
    <x v="11"/>
    <x v="17"/>
    <x v="17"/>
    <x v="25"/>
    <n v="562941"/>
    <n v="15483"/>
  </r>
  <r>
    <x v="2"/>
    <x v="6"/>
    <x v="11"/>
    <x v="17"/>
    <x v="17"/>
    <x v="134"/>
    <n v="50384"/>
    <n v="141"/>
  </r>
  <r>
    <x v="2"/>
    <x v="6"/>
    <x v="11"/>
    <x v="17"/>
    <x v="17"/>
    <x v="28"/>
    <n v="21345"/>
    <n v="114"/>
  </r>
  <r>
    <x v="2"/>
    <x v="6"/>
    <x v="11"/>
    <x v="17"/>
    <x v="17"/>
    <x v="127"/>
    <n v="177167"/>
    <n v="394"/>
  </r>
  <r>
    <x v="2"/>
    <x v="6"/>
    <x v="11"/>
    <x v="17"/>
    <x v="17"/>
    <x v="32"/>
    <n v="387602"/>
    <n v="4458.6000000000004"/>
  </r>
  <r>
    <x v="2"/>
    <x v="6"/>
    <x v="11"/>
    <x v="17"/>
    <x v="17"/>
    <x v="63"/>
    <n v="100731"/>
    <n v="1790"/>
  </r>
  <r>
    <x v="2"/>
    <x v="6"/>
    <x v="11"/>
    <x v="17"/>
    <x v="17"/>
    <x v="103"/>
    <n v="192000"/>
    <n v="1878"/>
  </r>
  <r>
    <x v="2"/>
    <x v="6"/>
    <x v="11"/>
    <x v="17"/>
    <x v="17"/>
    <x v="64"/>
    <n v="495407"/>
    <n v="11.9"/>
  </r>
  <r>
    <x v="2"/>
    <x v="6"/>
    <x v="11"/>
    <x v="17"/>
    <x v="17"/>
    <x v="2"/>
    <n v="5000"/>
    <n v="53"/>
  </r>
  <r>
    <x v="2"/>
    <x v="6"/>
    <x v="11"/>
    <x v="17"/>
    <x v="17"/>
    <x v="14"/>
    <n v="317465"/>
    <n v="762"/>
  </r>
  <r>
    <x v="2"/>
    <x v="6"/>
    <x v="11"/>
    <x v="17"/>
    <x v="17"/>
    <x v="66"/>
    <n v="8399"/>
    <n v="170"/>
  </r>
  <r>
    <x v="2"/>
    <x v="6"/>
    <x v="11"/>
    <x v="17"/>
    <x v="17"/>
    <x v="104"/>
    <n v="3000"/>
    <n v="11"/>
  </r>
  <r>
    <x v="2"/>
    <x v="6"/>
    <x v="11"/>
    <x v="17"/>
    <x v="17"/>
    <x v="15"/>
    <n v="36124"/>
    <n v="202.75"/>
  </r>
  <r>
    <x v="2"/>
    <x v="6"/>
    <x v="11"/>
    <x v="17"/>
    <x v="17"/>
    <x v="16"/>
    <n v="2144189"/>
    <n v="10295.33"/>
  </r>
  <r>
    <x v="2"/>
    <x v="6"/>
    <x v="11"/>
    <x v="17"/>
    <x v="17"/>
    <x v="0"/>
    <n v="22039847"/>
    <n v="9647.7199999999993"/>
  </r>
  <r>
    <x v="2"/>
    <x v="6"/>
    <x v="11"/>
    <x v="17"/>
    <x v="99"/>
    <x v="86"/>
    <n v="6330"/>
    <n v="20"/>
  </r>
  <r>
    <x v="2"/>
    <x v="6"/>
    <x v="11"/>
    <x v="51"/>
    <x v="100"/>
    <x v="97"/>
    <n v="316"/>
    <n v="26.97"/>
  </r>
  <r>
    <x v="2"/>
    <x v="6"/>
    <x v="11"/>
    <x v="51"/>
    <x v="100"/>
    <x v="38"/>
    <n v="78129"/>
    <n v="9570.5"/>
  </r>
  <r>
    <x v="2"/>
    <x v="6"/>
    <x v="11"/>
    <x v="51"/>
    <x v="100"/>
    <x v="4"/>
    <n v="37968"/>
    <n v="14423"/>
  </r>
  <r>
    <x v="2"/>
    <x v="6"/>
    <x v="11"/>
    <x v="51"/>
    <x v="100"/>
    <x v="105"/>
    <n v="7389"/>
    <n v="276"/>
  </r>
  <r>
    <x v="2"/>
    <x v="6"/>
    <x v="11"/>
    <x v="51"/>
    <x v="100"/>
    <x v="106"/>
    <n v="4357"/>
    <n v="430"/>
  </r>
  <r>
    <x v="2"/>
    <x v="6"/>
    <x v="11"/>
    <x v="51"/>
    <x v="100"/>
    <x v="19"/>
    <n v="28108"/>
    <n v="1187.95"/>
  </r>
  <r>
    <x v="2"/>
    <x v="6"/>
    <x v="11"/>
    <x v="51"/>
    <x v="100"/>
    <x v="36"/>
    <n v="2100"/>
    <n v="4"/>
  </r>
  <r>
    <x v="2"/>
    <x v="6"/>
    <x v="11"/>
    <x v="51"/>
    <x v="100"/>
    <x v="8"/>
    <n v="13940"/>
    <n v="2103"/>
  </r>
  <r>
    <x v="2"/>
    <x v="6"/>
    <x v="11"/>
    <x v="51"/>
    <x v="100"/>
    <x v="1"/>
    <n v="2566"/>
    <n v="63.5"/>
  </r>
  <r>
    <x v="2"/>
    <x v="6"/>
    <x v="11"/>
    <x v="51"/>
    <x v="100"/>
    <x v="11"/>
    <n v="15659"/>
    <n v="2017"/>
  </r>
  <r>
    <x v="2"/>
    <x v="6"/>
    <x v="11"/>
    <x v="51"/>
    <x v="100"/>
    <x v="100"/>
    <n v="7492"/>
    <n v="296"/>
  </r>
  <r>
    <x v="2"/>
    <x v="6"/>
    <x v="11"/>
    <x v="51"/>
    <x v="100"/>
    <x v="12"/>
    <n v="74476"/>
    <n v="18350"/>
  </r>
  <r>
    <x v="2"/>
    <x v="6"/>
    <x v="11"/>
    <x v="51"/>
    <x v="100"/>
    <x v="24"/>
    <n v="56834"/>
    <n v="13730"/>
  </r>
  <r>
    <x v="2"/>
    <x v="6"/>
    <x v="11"/>
    <x v="51"/>
    <x v="100"/>
    <x v="25"/>
    <n v="210786"/>
    <n v="52402.2"/>
  </r>
  <r>
    <x v="2"/>
    <x v="6"/>
    <x v="11"/>
    <x v="51"/>
    <x v="100"/>
    <x v="27"/>
    <n v="2904"/>
    <n v="261"/>
  </r>
  <r>
    <x v="2"/>
    <x v="6"/>
    <x v="11"/>
    <x v="51"/>
    <x v="100"/>
    <x v="28"/>
    <n v="68236"/>
    <n v="10003.5"/>
  </r>
  <r>
    <x v="2"/>
    <x v="6"/>
    <x v="11"/>
    <x v="51"/>
    <x v="100"/>
    <x v="31"/>
    <n v="6919"/>
    <n v="727.5"/>
  </r>
  <r>
    <x v="2"/>
    <x v="6"/>
    <x v="11"/>
    <x v="51"/>
    <x v="100"/>
    <x v="32"/>
    <n v="19012"/>
    <n v="3743.66"/>
  </r>
  <r>
    <x v="2"/>
    <x v="6"/>
    <x v="11"/>
    <x v="51"/>
    <x v="100"/>
    <x v="74"/>
    <n v="2155"/>
    <n v="129.6"/>
  </r>
  <r>
    <x v="2"/>
    <x v="6"/>
    <x v="11"/>
    <x v="51"/>
    <x v="100"/>
    <x v="75"/>
    <n v="4733"/>
    <n v="324"/>
  </r>
  <r>
    <x v="2"/>
    <x v="6"/>
    <x v="11"/>
    <x v="51"/>
    <x v="100"/>
    <x v="2"/>
    <n v="10145"/>
    <n v="257"/>
  </r>
  <r>
    <x v="2"/>
    <x v="6"/>
    <x v="11"/>
    <x v="51"/>
    <x v="100"/>
    <x v="15"/>
    <n v="123413"/>
    <n v="11935"/>
  </r>
  <r>
    <x v="2"/>
    <x v="6"/>
    <x v="11"/>
    <x v="51"/>
    <x v="100"/>
    <x v="16"/>
    <n v="25457"/>
    <n v="8730"/>
  </r>
  <r>
    <x v="2"/>
    <x v="6"/>
    <x v="11"/>
    <x v="51"/>
    <x v="100"/>
    <x v="0"/>
    <n v="171528"/>
    <n v="17539.43"/>
  </r>
  <r>
    <x v="2"/>
    <x v="6"/>
    <x v="11"/>
    <x v="51"/>
    <x v="101"/>
    <x v="97"/>
    <n v="21138"/>
    <n v="1483.04"/>
  </r>
  <r>
    <x v="2"/>
    <x v="6"/>
    <x v="11"/>
    <x v="51"/>
    <x v="101"/>
    <x v="38"/>
    <n v="12428"/>
    <n v="995"/>
  </r>
  <r>
    <x v="2"/>
    <x v="6"/>
    <x v="11"/>
    <x v="51"/>
    <x v="101"/>
    <x v="4"/>
    <n v="12099040"/>
    <n v="236818.89"/>
  </r>
  <r>
    <x v="2"/>
    <x v="6"/>
    <x v="11"/>
    <x v="51"/>
    <x v="101"/>
    <x v="105"/>
    <n v="15714"/>
    <n v="561"/>
  </r>
  <r>
    <x v="2"/>
    <x v="6"/>
    <x v="11"/>
    <x v="51"/>
    <x v="101"/>
    <x v="69"/>
    <n v="7220"/>
    <n v="229"/>
  </r>
  <r>
    <x v="2"/>
    <x v="6"/>
    <x v="11"/>
    <x v="51"/>
    <x v="101"/>
    <x v="5"/>
    <n v="758050"/>
    <n v="8943.5"/>
  </r>
  <r>
    <x v="2"/>
    <x v="6"/>
    <x v="11"/>
    <x v="51"/>
    <x v="101"/>
    <x v="70"/>
    <n v="15019"/>
    <n v="1165"/>
  </r>
  <r>
    <x v="2"/>
    <x v="6"/>
    <x v="11"/>
    <x v="51"/>
    <x v="101"/>
    <x v="7"/>
    <n v="52229"/>
    <n v="949"/>
  </r>
  <r>
    <x v="2"/>
    <x v="6"/>
    <x v="11"/>
    <x v="51"/>
    <x v="101"/>
    <x v="106"/>
    <n v="1013906"/>
    <n v="19734"/>
  </r>
  <r>
    <x v="2"/>
    <x v="6"/>
    <x v="11"/>
    <x v="51"/>
    <x v="101"/>
    <x v="19"/>
    <n v="28344589"/>
    <n v="639896.5"/>
  </r>
  <r>
    <x v="2"/>
    <x v="6"/>
    <x v="11"/>
    <x v="51"/>
    <x v="101"/>
    <x v="8"/>
    <n v="4807"/>
    <n v="501"/>
  </r>
  <r>
    <x v="2"/>
    <x v="6"/>
    <x v="11"/>
    <x v="51"/>
    <x v="101"/>
    <x v="1"/>
    <n v="1866162"/>
    <n v="59413.21"/>
  </r>
  <r>
    <x v="2"/>
    <x v="6"/>
    <x v="11"/>
    <x v="51"/>
    <x v="101"/>
    <x v="9"/>
    <n v="556098"/>
    <n v="36221"/>
  </r>
  <r>
    <x v="2"/>
    <x v="6"/>
    <x v="11"/>
    <x v="51"/>
    <x v="101"/>
    <x v="22"/>
    <n v="8338"/>
    <n v="686.85"/>
  </r>
  <r>
    <x v="2"/>
    <x v="6"/>
    <x v="11"/>
    <x v="51"/>
    <x v="101"/>
    <x v="180"/>
    <n v="9857"/>
    <n v="6"/>
  </r>
  <r>
    <x v="2"/>
    <x v="6"/>
    <x v="11"/>
    <x v="51"/>
    <x v="101"/>
    <x v="95"/>
    <n v="6000"/>
    <n v="610"/>
  </r>
  <r>
    <x v="2"/>
    <x v="6"/>
    <x v="11"/>
    <x v="51"/>
    <x v="101"/>
    <x v="11"/>
    <n v="886309"/>
    <n v="74083"/>
  </r>
  <r>
    <x v="2"/>
    <x v="6"/>
    <x v="11"/>
    <x v="51"/>
    <x v="101"/>
    <x v="58"/>
    <n v="33105"/>
    <n v="2520"/>
  </r>
  <r>
    <x v="2"/>
    <x v="6"/>
    <x v="11"/>
    <x v="51"/>
    <x v="101"/>
    <x v="82"/>
    <n v="71089"/>
    <n v="7180"/>
  </r>
  <r>
    <x v="2"/>
    <x v="6"/>
    <x v="11"/>
    <x v="51"/>
    <x v="101"/>
    <x v="12"/>
    <n v="992873"/>
    <n v="87801.11"/>
  </r>
  <r>
    <x v="2"/>
    <x v="6"/>
    <x v="11"/>
    <x v="51"/>
    <x v="101"/>
    <x v="24"/>
    <n v="19919"/>
    <n v="1953"/>
  </r>
  <r>
    <x v="2"/>
    <x v="6"/>
    <x v="11"/>
    <x v="51"/>
    <x v="101"/>
    <x v="25"/>
    <n v="2732299"/>
    <n v="126184.35"/>
  </r>
  <r>
    <x v="2"/>
    <x v="6"/>
    <x v="11"/>
    <x v="51"/>
    <x v="101"/>
    <x v="126"/>
    <n v="9456"/>
    <n v="124"/>
  </r>
  <r>
    <x v="2"/>
    <x v="6"/>
    <x v="11"/>
    <x v="51"/>
    <x v="101"/>
    <x v="102"/>
    <n v="26774"/>
    <n v="893"/>
  </r>
  <r>
    <x v="2"/>
    <x v="6"/>
    <x v="11"/>
    <x v="51"/>
    <x v="101"/>
    <x v="134"/>
    <n v="5266"/>
    <n v="287"/>
  </r>
  <r>
    <x v="2"/>
    <x v="6"/>
    <x v="11"/>
    <x v="51"/>
    <x v="101"/>
    <x v="28"/>
    <n v="6704"/>
    <n v="400"/>
  </r>
  <r>
    <x v="2"/>
    <x v="6"/>
    <x v="11"/>
    <x v="51"/>
    <x v="101"/>
    <x v="29"/>
    <n v="23294"/>
    <n v="2725"/>
  </r>
  <r>
    <x v="2"/>
    <x v="6"/>
    <x v="11"/>
    <x v="51"/>
    <x v="101"/>
    <x v="32"/>
    <n v="1071381"/>
    <n v="107289.8"/>
  </r>
  <r>
    <x v="2"/>
    <x v="6"/>
    <x v="11"/>
    <x v="51"/>
    <x v="101"/>
    <x v="74"/>
    <n v="14048"/>
    <n v="1155.2"/>
  </r>
  <r>
    <x v="2"/>
    <x v="6"/>
    <x v="11"/>
    <x v="51"/>
    <x v="101"/>
    <x v="63"/>
    <n v="87443"/>
    <n v="6949"/>
  </r>
  <r>
    <x v="2"/>
    <x v="6"/>
    <x v="11"/>
    <x v="51"/>
    <x v="101"/>
    <x v="75"/>
    <n v="66654"/>
    <n v="1336"/>
  </r>
  <r>
    <x v="2"/>
    <x v="6"/>
    <x v="11"/>
    <x v="51"/>
    <x v="101"/>
    <x v="64"/>
    <n v="34777"/>
    <n v="611"/>
  </r>
  <r>
    <x v="2"/>
    <x v="6"/>
    <x v="11"/>
    <x v="51"/>
    <x v="101"/>
    <x v="2"/>
    <n v="1335487"/>
    <n v="139349"/>
  </r>
  <r>
    <x v="2"/>
    <x v="6"/>
    <x v="11"/>
    <x v="51"/>
    <x v="101"/>
    <x v="14"/>
    <n v="815097"/>
    <n v="29672.799999999999"/>
  </r>
  <r>
    <x v="2"/>
    <x v="6"/>
    <x v="11"/>
    <x v="51"/>
    <x v="101"/>
    <x v="66"/>
    <n v="430"/>
    <n v="32"/>
  </r>
  <r>
    <x v="2"/>
    <x v="6"/>
    <x v="11"/>
    <x v="51"/>
    <x v="101"/>
    <x v="15"/>
    <n v="4650"/>
    <n v="206"/>
  </r>
  <r>
    <x v="2"/>
    <x v="6"/>
    <x v="11"/>
    <x v="51"/>
    <x v="101"/>
    <x v="16"/>
    <n v="872972"/>
    <n v="31058.65"/>
  </r>
  <r>
    <x v="2"/>
    <x v="6"/>
    <x v="11"/>
    <x v="51"/>
    <x v="101"/>
    <x v="0"/>
    <n v="6229650"/>
    <n v="361628.88"/>
  </r>
  <r>
    <x v="2"/>
    <x v="6"/>
    <x v="11"/>
    <x v="51"/>
    <x v="101"/>
    <x v="34"/>
    <n v="160697"/>
    <n v="11199"/>
  </r>
  <r>
    <x v="2"/>
    <x v="6"/>
    <x v="11"/>
    <x v="52"/>
    <x v="102"/>
    <x v="28"/>
    <n v="2214"/>
    <n v="103"/>
  </r>
  <r>
    <x v="2"/>
    <x v="6"/>
    <x v="11"/>
    <x v="52"/>
    <x v="103"/>
    <x v="102"/>
    <n v="3576"/>
    <n v="4"/>
  </r>
  <r>
    <x v="2"/>
    <x v="6"/>
    <x v="11"/>
    <x v="52"/>
    <x v="104"/>
    <x v="80"/>
    <n v="7127"/>
    <n v="925"/>
  </r>
  <r>
    <x v="2"/>
    <x v="6"/>
    <x v="11"/>
    <x v="52"/>
    <x v="104"/>
    <x v="38"/>
    <n v="4599"/>
    <n v="729.23"/>
  </r>
  <r>
    <x v="2"/>
    <x v="6"/>
    <x v="11"/>
    <x v="52"/>
    <x v="104"/>
    <x v="4"/>
    <n v="166052"/>
    <n v="3139.74"/>
  </r>
  <r>
    <x v="2"/>
    <x v="6"/>
    <x v="11"/>
    <x v="52"/>
    <x v="104"/>
    <x v="47"/>
    <n v="2376"/>
    <n v="120"/>
  </r>
  <r>
    <x v="2"/>
    <x v="6"/>
    <x v="11"/>
    <x v="52"/>
    <x v="104"/>
    <x v="70"/>
    <n v="2047"/>
    <n v="725"/>
  </r>
  <r>
    <x v="2"/>
    <x v="6"/>
    <x v="11"/>
    <x v="52"/>
    <x v="104"/>
    <x v="18"/>
    <n v="2808"/>
    <n v="28.61"/>
  </r>
  <r>
    <x v="2"/>
    <x v="6"/>
    <x v="11"/>
    <x v="52"/>
    <x v="104"/>
    <x v="7"/>
    <n v="3065"/>
    <n v="0.6"/>
  </r>
  <r>
    <x v="2"/>
    <x v="6"/>
    <x v="11"/>
    <x v="52"/>
    <x v="104"/>
    <x v="53"/>
    <n v="1499"/>
    <n v="24.08"/>
  </r>
  <r>
    <x v="2"/>
    <x v="6"/>
    <x v="11"/>
    <x v="52"/>
    <x v="104"/>
    <x v="19"/>
    <n v="167600"/>
    <n v="3527.15"/>
  </r>
  <r>
    <x v="2"/>
    <x v="6"/>
    <x v="11"/>
    <x v="52"/>
    <x v="104"/>
    <x v="1"/>
    <n v="45768"/>
    <n v="347.33"/>
  </r>
  <r>
    <x v="2"/>
    <x v="6"/>
    <x v="11"/>
    <x v="52"/>
    <x v="104"/>
    <x v="9"/>
    <n v="52736"/>
    <n v="831"/>
  </r>
  <r>
    <x v="2"/>
    <x v="6"/>
    <x v="11"/>
    <x v="52"/>
    <x v="104"/>
    <x v="10"/>
    <n v="2241"/>
    <n v="49.81"/>
  </r>
  <r>
    <x v="2"/>
    <x v="6"/>
    <x v="11"/>
    <x v="52"/>
    <x v="104"/>
    <x v="11"/>
    <n v="44254"/>
    <n v="9917"/>
  </r>
  <r>
    <x v="2"/>
    <x v="6"/>
    <x v="11"/>
    <x v="52"/>
    <x v="104"/>
    <x v="117"/>
    <n v="3400"/>
    <n v="485"/>
  </r>
  <r>
    <x v="2"/>
    <x v="6"/>
    <x v="11"/>
    <x v="52"/>
    <x v="104"/>
    <x v="101"/>
    <n v="5643"/>
    <n v="760"/>
  </r>
  <r>
    <x v="2"/>
    <x v="6"/>
    <x v="11"/>
    <x v="52"/>
    <x v="104"/>
    <x v="25"/>
    <n v="329601"/>
    <n v="21363.599999999999"/>
  </r>
  <r>
    <x v="2"/>
    <x v="6"/>
    <x v="11"/>
    <x v="52"/>
    <x v="104"/>
    <x v="28"/>
    <n v="32577"/>
    <n v="4322"/>
  </r>
  <r>
    <x v="2"/>
    <x v="6"/>
    <x v="11"/>
    <x v="52"/>
    <x v="104"/>
    <x v="29"/>
    <n v="96729"/>
    <n v="6455"/>
  </r>
  <r>
    <x v="2"/>
    <x v="6"/>
    <x v="11"/>
    <x v="52"/>
    <x v="104"/>
    <x v="32"/>
    <n v="12999"/>
    <n v="1834"/>
  </r>
  <r>
    <x v="2"/>
    <x v="6"/>
    <x v="11"/>
    <x v="52"/>
    <x v="104"/>
    <x v="63"/>
    <n v="4063"/>
    <n v="102.55"/>
  </r>
  <r>
    <x v="2"/>
    <x v="6"/>
    <x v="11"/>
    <x v="52"/>
    <x v="104"/>
    <x v="37"/>
    <n v="21500"/>
    <n v="52"/>
  </r>
  <r>
    <x v="2"/>
    <x v="6"/>
    <x v="11"/>
    <x v="52"/>
    <x v="104"/>
    <x v="103"/>
    <n v="2295"/>
    <n v="330"/>
  </r>
  <r>
    <x v="2"/>
    <x v="6"/>
    <x v="11"/>
    <x v="52"/>
    <x v="104"/>
    <x v="2"/>
    <n v="33246"/>
    <n v="5550"/>
  </r>
  <r>
    <x v="2"/>
    <x v="6"/>
    <x v="11"/>
    <x v="52"/>
    <x v="104"/>
    <x v="65"/>
    <n v="19540"/>
    <n v="191.22"/>
  </r>
  <r>
    <x v="2"/>
    <x v="6"/>
    <x v="11"/>
    <x v="52"/>
    <x v="104"/>
    <x v="16"/>
    <n v="202516"/>
    <n v="77317.100000000006"/>
  </r>
  <r>
    <x v="2"/>
    <x v="6"/>
    <x v="11"/>
    <x v="52"/>
    <x v="104"/>
    <x v="0"/>
    <n v="311867"/>
    <n v="38367.51"/>
  </r>
  <r>
    <x v="2"/>
    <x v="6"/>
    <x v="22"/>
    <x v="53"/>
    <x v="105"/>
    <x v="4"/>
    <n v="142954"/>
    <n v="32926"/>
  </r>
  <r>
    <x v="2"/>
    <x v="6"/>
    <x v="22"/>
    <x v="53"/>
    <x v="105"/>
    <x v="70"/>
    <n v="3392"/>
    <n v="382"/>
  </r>
  <r>
    <x v="2"/>
    <x v="6"/>
    <x v="22"/>
    <x v="53"/>
    <x v="105"/>
    <x v="6"/>
    <n v="1904"/>
    <n v="18.329999999999998"/>
  </r>
  <r>
    <x v="2"/>
    <x v="6"/>
    <x v="22"/>
    <x v="53"/>
    <x v="105"/>
    <x v="7"/>
    <n v="20042"/>
    <n v="4342.8999999999996"/>
  </r>
  <r>
    <x v="2"/>
    <x v="6"/>
    <x v="22"/>
    <x v="53"/>
    <x v="105"/>
    <x v="53"/>
    <n v="20"/>
    <n v="4.9000000000000004"/>
  </r>
  <r>
    <x v="2"/>
    <x v="6"/>
    <x v="22"/>
    <x v="53"/>
    <x v="105"/>
    <x v="19"/>
    <n v="2539"/>
    <n v="70"/>
  </r>
  <r>
    <x v="2"/>
    <x v="6"/>
    <x v="22"/>
    <x v="53"/>
    <x v="105"/>
    <x v="8"/>
    <n v="25454"/>
    <n v="144"/>
  </r>
  <r>
    <x v="2"/>
    <x v="6"/>
    <x v="22"/>
    <x v="53"/>
    <x v="105"/>
    <x v="1"/>
    <n v="69741"/>
    <n v="11576"/>
  </r>
  <r>
    <x v="2"/>
    <x v="6"/>
    <x v="22"/>
    <x v="53"/>
    <x v="105"/>
    <x v="11"/>
    <n v="123487"/>
    <n v="10940.7"/>
  </r>
  <r>
    <x v="2"/>
    <x v="6"/>
    <x v="22"/>
    <x v="53"/>
    <x v="105"/>
    <x v="12"/>
    <n v="5597"/>
    <n v="348"/>
  </r>
  <r>
    <x v="2"/>
    <x v="6"/>
    <x v="22"/>
    <x v="53"/>
    <x v="105"/>
    <x v="24"/>
    <n v="25318"/>
    <n v="1581"/>
  </r>
  <r>
    <x v="2"/>
    <x v="6"/>
    <x v="22"/>
    <x v="53"/>
    <x v="105"/>
    <x v="25"/>
    <n v="2101782"/>
    <n v="290640.52"/>
  </r>
  <r>
    <x v="2"/>
    <x v="6"/>
    <x v="22"/>
    <x v="53"/>
    <x v="105"/>
    <x v="26"/>
    <n v="142"/>
    <n v="15.81"/>
  </r>
  <r>
    <x v="2"/>
    <x v="6"/>
    <x v="22"/>
    <x v="53"/>
    <x v="105"/>
    <x v="28"/>
    <n v="610"/>
    <n v="51.6"/>
  </r>
  <r>
    <x v="2"/>
    <x v="6"/>
    <x v="22"/>
    <x v="53"/>
    <x v="105"/>
    <x v="32"/>
    <n v="190116"/>
    <n v="25764"/>
  </r>
  <r>
    <x v="2"/>
    <x v="6"/>
    <x v="22"/>
    <x v="53"/>
    <x v="105"/>
    <x v="103"/>
    <n v="82135"/>
    <n v="14320"/>
  </r>
  <r>
    <x v="2"/>
    <x v="6"/>
    <x v="22"/>
    <x v="53"/>
    <x v="105"/>
    <x v="14"/>
    <n v="67246"/>
    <n v="15360"/>
  </r>
  <r>
    <x v="2"/>
    <x v="6"/>
    <x v="22"/>
    <x v="53"/>
    <x v="105"/>
    <x v="16"/>
    <n v="428"/>
    <n v="60"/>
  </r>
  <r>
    <x v="2"/>
    <x v="6"/>
    <x v="22"/>
    <x v="53"/>
    <x v="105"/>
    <x v="0"/>
    <n v="234010"/>
    <n v="33205.019999999997"/>
  </r>
  <r>
    <x v="2"/>
    <x v="6"/>
    <x v="22"/>
    <x v="53"/>
    <x v="105"/>
    <x v="34"/>
    <n v="34784"/>
    <n v="3457"/>
  </r>
  <r>
    <x v="2"/>
    <x v="6"/>
    <x v="22"/>
    <x v="53"/>
    <x v="106"/>
    <x v="45"/>
    <n v="3619"/>
    <n v="70"/>
  </r>
  <r>
    <x v="2"/>
    <x v="6"/>
    <x v="22"/>
    <x v="53"/>
    <x v="106"/>
    <x v="79"/>
    <n v="283105"/>
    <n v="43904.12"/>
  </r>
  <r>
    <x v="2"/>
    <x v="6"/>
    <x v="22"/>
    <x v="53"/>
    <x v="106"/>
    <x v="83"/>
    <n v="1007334"/>
    <n v="102698.93"/>
  </r>
  <r>
    <x v="2"/>
    <x v="6"/>
    <x v="22"/>
    <x v="53"/>
    <x v="106"/>
    <x v="184"/>
    <n v="1105"/>
    <n v="13"/>
  </r>
  <r>
    <x v="2"/>
    <x v="6"/>
    <x v="22"/>
    <x v="53"/>
    <x v="106"/>
    <x v="35"/>
    <n v="75132"/>
    <n v="5290"/>
  </r>
  <r>
    <x v="2"/>
    <x v="6"/>
    <x v="22"/>
    <x v="53"/>
    <x v="106"/>
    <x v="136"/>
    <n v="1216"/>
    <n v="15"/>
  </r>
  <r>
    <x v="2"/>
    <x v="6"/>
    <x v="22"/>
    <x v="53"/>
    <x v="106"/>
    <x v="97"/>
    <n v="40038"/>
    <n v="4841.18"/>
  </r>
  <r>
    <x v="2"/>
    <x v="6"/>
    <x v="22"/>
    <x v="53"/>
    <x v="106"/>
    <x v="38"/>
    <n v="439578"/>
    <n v="26833.08"/>
  </r>
  <r>
    <x v="2"/>
    <x v="6"/>
    <x v="22"/>
    <x v="53"/>
    <x v="106"/>
    <x v="39"/>
    <n v="85454"/>
    <n v="5743.6"/>
  </r>
  <r>
    <x v="2"/>
    <x v="6"/>
    <x v="22"/>
    <x v="53"/>
    <x v="106"/>
    <x v="4"/>
    <n v="532630"/>
    <n v="94194.66"/>
  </r>
  <r>
    <x v="2"/>
    <x v="6"/>
    <x v="22"/>
    <x v="53"/>
    <x v="106"/>
    <x v="49"/>
    <n v="13785"/>
    <n v="7584"/>
  </r>
  <r>
    <x v="2"/>
    <x v="6"/>
    <x v="22"/>
    <x v="53"/>
    <x v="106"/>
    <x v="68"/>
    <n v="71550"/>
    <n v="7250"/>
  </r>
  <r>
    <x v="2"/>
    <x v="6"/>
    <x v="22"/>
    <x v="53"/>
    <x v="106"/>
    <x v="17"/>
    <n v="3842"/>
    <n v="226"/>
  </r>
  <r>
    <x v="2"/>
    <x v="6"/>
    <x v="22"/>
    <x v="53"/>
    <x v="106"/>
    <x v="47"/>
    <n v="334"/>
    <n v="60"/>
  </r>
  <r>
    <x v="2"/>
    <x v="6"/>
    <x v="22"/>
    <x v="53"/>
    <x v="106"/>
    <x v="131"/>
    <n v="3425"/>
    <n v="2.98"/>
  </r>
  <r>
    <x v="2"/>
    <x v="6"/>
    <x v="22"/>
    <x v="53"/>
    <x v="106"/>
    <x v="70"/>
    <n v="178541"/>
    <n v="40414.33"/>
  </r>
  <r>
    <x v="2"/>
    <x v="6"/>
    <x v="22"/>
    <x v="53"/>
    <x v="106"/>
    <x v="71"/>
    <n v="31044"/>
    <n v="39.51"/>
  </r>
  <r>
    <x v="2"/>
    <x v="6"/>
    <x v="22"/>
    <x v="53"/>
    <x v="106"/>
    <x v="6"/>
    <n v="91461"/>
    <n v="15060.66"/>
  </r>
  <r>
    <x v="2"/>
    <x v="6"/>
    <x v="22"/>
    <x v="53"/>
    <x v="106"/>
    <x v="7"/>
    <n v="986340"/>
    <n v="91067.14"/>
  </r>
  <r>
    <x v="2"/>
    <x v="6"/>
    <x v="22"/>
    <x v="53"/>
    <x v="106"/>
    <x v="19"/>
    <n v="370536"/>
    <n v="71156.960000000006"/>
  </r>
  <r>
    <x v="2"/>
    <x v="6"/>
    <x v="22"/>
    <x v="53"/>
    <x v="106"/>
    <x v="36"/>
    <n v="128272"/>
    <n v="4760.51"/>
  </r>
  <r>
    <x v="2"/>
    <x v="6"/>
    <x v="22"/>
    <x v="53"/>
    <x v="106"/>
    <x v="8"/>
    <n v="48147"/>
    <n v="4471.8"/>
  </r>
  <r>
    <x v="2"/>
    <x v="6"/>
    <x v="22"/>
    <x v="53"/>
    <x v="106"/>
    <x v="20"/>
    <n v="39122"/>
    <n v="6800"/>
  </r>
  <r>
    <x v="2"/>
    <x v="6"/>
    <x v="22"/>
    <x v="53"/>
    <x v="106"/>
    <x v="86"/>
    <n v="2553843"/>
    <n v="102102.7"/>
  </r>
  <r>
    <x v="2"/>
    <x v="6"/>
    <x v="22"/>
    <x v="53"/>
    <x v="106"/>
    <x v="78"/>
    <n v="122962"/>
    <n v="13612.8"/>
  </r>
  <r>
    <x v="2"/>
    <x v="6"/>
    <x v="22"/>
    <x v="53"/>
    <x v="106"/>
    <x v="1"/>
    <n v="522043"/>
    <n v="36117.339999999997"/>
  </r>
  <r>
    <x v="2"/>
    <x v="6"/>
    <x v="22"/>
    <x v="53"/>
    <x v="106"/>
    <x v="9"/>
    <n v="14697"/>
    <n v="754"/>
  </r>
  <r>
    <x v="2"/>
    <x v="6"/>
    <x v="22"/>
    <x v="53"/>
    <x v="106"/>
    <x v="22"/>
    <n v="29624"/>
    <n v="1226.5999999999999"/>
  </r>
  <r>
    <x v="2"/>
    <x v="6"/>
    <x v="22"/>
    <x v="53"/>
    <x v="106"/>
    <x v="55"/>
    <n v="1667"/>
    <n v="25"/>
  </r>
  <r>
    <x v="2"/>
    <x v="6"/>
    <x v="22"/>
    <x v="53"/>
    <x v="106"/>
    <x v="180"/>
    <n v="1308"/>
    <n v="106.65"/>
  </r>
  <r>
    <x v="2"/>
    <x v="6"/>
    <x v="22"/>
    <x v="53"/>
    <x v="106"/>
    <x v="95"/>
    <n v="67728"/>
    <n v="5431"/>
  </r>
  <r>
    <x v="2"/>
    <x v="6"/>
    <x v="22"/>
    <x v="53"/>
    <x v="106"/>
    <x v="11"/>
    <n v="513900"/>
    <n v="65539.45"/>
  </r>
  <r>
    <x v="2"/>
    <x v="6"/>
    <x v="22"/>
    <x v="53"/>
    <x v="106"/>
    <x v="99"/>
    <n v="34762"/>
    <n v="10000"/>
  </r>
  <r>
    <x v="2"/>
    <x v="6"/>
    <x v="22"/>
    <x v="53"/>
    <x v="106"/>
    <x v="41"/>
    <n v="190870"/>
    <n v="6717"/>
  </r>
  <r>
    <x v="2"/>
    <x v="6"/>
    <x v="22"/>
    <x v="53"/>
    <x v="106"/>
    <x v="12"/>
    <n v="280737"/>
    <n v="25111.3"/>
  </r>
  <r>
    <x v="2"/>
    <x v="6"/>
    <x v="22"/>
    <x v="53"/>
    <x v="106"/>
    <x v="24"/>
    <n v="12423"/>
    <n v="704.39"/>
  </r>
  <r>
    <x v="2"/>
    <x v="6"/>
    <x v="22"/>
    <x v="53"/>
    <x v="106"/>
    <x v="25"/>
    <n v="5375875"/>
    <n v="927328.05"/>
  </r>
  <r>
    <x v="2"/>
    <x v="6"/>
    <x v="22"/>
    <x v="53"/>
    <x v="106"/>
    <x v="118"/>
    <n v="2887"/>
    <n v="480"/>
  </r>
  <r>
    <x v="2"/>
    <x v="6"/>
    <x v="22"/>
    <x v="53"/>
    <x v="106"/>
    <x v="102"/>
    <n v="6150"/>
    <n v="210"/>
  </r>
  <r>
    <x v="2"/>
    <x v="6"/>
    <x v="22"/>
    <x v="53"/>
    <x v="106"/>
    <x v="26"/>
    <n v="214060"/>
    <n v="12313.51"/>
  </r>
  <r>
    <x v="2"/>
    <x v="6"/>
    <x v="22"/>
    <x v="53"/>
    <x v="106"/>
    <x v="27"/>
    <n v="2400"/>
    <n v="10000"/>
  </r>
  <r>
    <x v="2"/>
    <x v="6"/>
    <x v="22"/>
    <x v="53"/>
    <x v="106"/>
    <x v="28"/>
    <n v="415453"/>
    <n v="73724.100000000006"/>
  </r>
  <r>
    <x v="2"/>
    <x v="6"/>
    <x v="22"/>
    <x v="53"/>
    <x v="106"/>
    <x v="29"/>
    <n v="9787"/>
    <n v="442"/>
  </r>
  <r>
    <x v="2"/>
    <x v="6"/>
    <x v="22"/>
    <x v="53"/>
    <x v="106"/>
    <x v="127"/>
    <n v="2902"/>
    <n v="233"/>
  </r>
  <r>
    <x v="2"/>
    <x v="6"/>
    <x v="22"/>
    <x v="53"/>
    <x v="106"/>
    <x v="30"/>
    <n v="23454"/>
    <n v="1478"/>
  </r>
  <r>
    <x v="2"/>
    <x v="6"/>
    <x v="22"/>
    <x v="53"/>
    <x v="106"/>
    <x v="31"/>
    <n v="188205"/>
    <n v="21111.599999999999"/>
  </r>
  <r>
    <x v="2"/>
    <x v="6"/>
    <x v="22"/>
    <x v="53"/>
    <x v="106"/>
    <x v="149"/>
    <n v="252366"/>
    <n v="14288.4"/>
  </r>
  <r>
    <x v="2"/>
    <x v="6"/>
    <x v="22"/>
    <x v="53"/>
    <x v="106"/>
    <x v="32"/>
    <n v="121625"/>
    <n v="13529.73"/>
  </r>
  <r>
    <x v="2"/>
    <x v="6"/>
    <x v="22"/>
    <x v="53"/>
    <x v="106"/>
    <x v="92"/>
    <n v="8641"/>
    <n v="272.77"/>
  </r>
  <r>
    <x v="2"/>
    <x v="6"/>
    <x v="22"/>
    <x v="53"/>
    <x v="106"/>
    <x v="63"/>
    <n v="601674"/>
    <n v="54122.12"/>
  </r>
  <r>
    <x v="2"/>
    <x v="6"/>
    <x v="22"/>
    <x v="53"/>
    <x v="106"/>
    <x v="37"/>
    <n v="4620"/>
    <n v="2.66"/>
  </r>
  <r>
    <x v="2"/>
    <x v="6"/>
    <x v="22"/>
    <x v="53"/>
    <x v="106"/>
    <x v="103"/>
    <n v="1311"/>
    <n v="25"/>
  </r>
  <r>
    <x v="2"/>
    <x v="6"/>
    <x v="22"/>
    <x v="53"/>
    <x v="106"/>
    <x v="75"/>
    <n v="110830"/>
    <n v="6983.4"/>
  </r>
  <r>
    <x v="2"/>
    <x v="6"/>
    <x v="22"/>
    <x v="53"/>
    <x v="106"/>
    <x v="2"/>
    <n v="19673"/>
    <n v="1475"/>
  </r>
  <r>
    <x v="2"/>
    <x v="6"/>
    <x v="22"/>
    <x v="53"/>
    <x v="106"/>
    <x v="14"/>
    <n v="279266"/>
    <n v="27848"/>
  </r>
  <r>
    <x v="2"/>
    <x v="6"/>
    <x v="22"/>
    <x v="53"/>
    <x v="106"/>
    <x v="66"/>
    <n v="5327"/>
    <n v="232"/>
  </r>
  <r>
    <x v="2"/>
    <x v="6"/>
    <x v="22"/>
    <x v="53"/>
    <x v="106"/>
    <x v="15"/>
    <n v="447207"/>
    <n v="40575.74"/>
  </r>
  <r>
    <x v="2"/>
    <x v="6"/>
    <x v="22"/>
    <x v="53"/>
    <x v="106"/>
    <x v="16"/>
    <n v="4873553"/>
    <n v="400041.78"/>
  </r>
  <r>
    <x v="2"/>
    <x v="6"/>
    <x v="22"/>
    <x v="53"/>
    <x v="106"/>
    <x v="0"/>
    <n v="3984204"/>
    <n v="210238.24"/>
  </r>
  <r>
    <x v="2"/>
    <x v="6"/>
    <x v="22"/>
    <x v="53"/>
    <x v="106"/>
    <x v="33"/>
    <n v="23614"/>
    <n v="3810"/>
  </r>
  <r>
    <x v="2"/>
    <x v="6"/>
    <x v="22"/>
    <x v="53"/>
    <x v="106"/>
    <x v="93"/>
    <n v="29936"/>
    <n v="1289"/>
  </r>
  <r>
    <x v="2"/>
    <x v="6"/>
    <x v="22"/>
    <x v="53"/>
    <x v="106"/>
    <x v="34"/>
    <n v="66662"/>
    <n v="71046.05"/>
  </r>
  <r>
    <x v="2"/>
    <x v="6"/>
    <x v="22"/>
    <x v="53"/>
    <x v="106"/>
    <x v="137"/>
    <n v="5791"/>
    <n v="18.5"/>
  </r>
  <r>
    <x v="2"/>
    <x v="6"/>
    <x v="22"/>
    <x v="53"/>
    <x v="107"/>
    <x v="83"/>
    <n v="503"/>
    <n v="32"/>
  </r>
  <r>
    <x v="2"/>
    <x v="6"/>
    <x v="22"/>
    <x v="53"/>
    <x v="107"/>
    <x v="38"/>
    <n v="20210"/>
    <n v="8100"/>
  </r>
  <r>
    <x v="2"/>
    <x v="6"/>
    <x v="22"/>
    <x v="53"/>
    <x v="107"/>
    <x v="4"/>
    <n v="40466"/>
    <n v="5564"/>
  </r>
  <r>
    <x v="2"/>
    <x v="6"/>
    <x v="22"/>
    <x v="53"/>
    <x v="107"/>
    <x v="49"/>
    <n v="13084"/>
    <n v="1440"/>
  </r>
  <r>
    <x v="2"/>
    <x v="6"/>
    <x v="22"/>
    <x v="53"/>
    <x v="107"/>
    <x v="19"/>
    <n v="6600"/>
    <n v="3000"/>
  </r>
  <r>
    <x v="2"/>
    <x v="6"/>
    <x v="22"/>
    <x v="53"/>
    <x v="107"/>
    <x v="36"/>
    <n v="5613"/>
    <n v="63000"/>
  </r>
  <r>
    <x v="2"/>
    <x v="6"/>
    <x v="22"/>
    <x v="53"/>
    <x v="107"/>
    <x v="8"/>
    <n v="300"/>
    <n v="3"/>
  </r>
  <r>
    <x v="2"/>
    <x v="6"/>
    <x v="22"/>
    <x v="53"/>
    <x v="107"/>
    <x v="1"/>
    <n v="5746"/>
    <n v="246"/>
  </r>
  <r>
    <x v="2"/>
    <x v="6"/>
    <x v="22"/>
    <x v="53"/>
    <x v="107"/>
    <x v="9"/>
    <n v="31361"/>
    <n v="699000"/>
  </r>
  <r>
    <x v="2"/>
    <x v="6"/>
    <x v="22"/>
    <x v="53"/>
    <x v="107"/>
    <x v="11"/>
    <n v="38000"/>
    <n v="45180"/>
  </r>
  <r>
    <x v="2"/>
    <x v="6"/>
    <x v="22"/>
    <x v="53"/>
    <x v="107"/>
    <x v="99"/>
    <n v="5001"/>
    <n v="54.4"/>
  </r>
  <r>
    <x v="2"/>
    <x v="6"/>
    <x v="22"/>
    <x v="53"/>
    <x v="107"/>
    <x v="135"/>
    <n v="70981"/>
    <n v="21370"/>
  </r>
  <r>
    <x v="2"/>
    <x v="6"/>
    <x v="22"/>
    <x v="53"/>
    <x v="107"/>
    <x v="25"/>
    <n v="980017"/>
    <n v="149804.65"/>
  </r>
  <r>
    <x v="2"/>
    <x v="6"/>
    <x v="22"/>
    <x v="53"/>
    <x v="107"/>
    <x v="27"/>
    <n v="14961"/>
    <n v="112500"/>
  </r>
  <r>
    <x v="2"/>
    <x v="6"/>
    <x v="22"/>
    <x v="53"/>
    <x v="107"/>
    <x v="28"/>
    <n v="3380"/>
    <n v="68"/>
  </r>
  <r>
    <x v="2"/>
    <x v="6"/>
    <x v="22"/>
    <x v="53"/>
    <x v="107"/>
    <x v="92"/>
    <n v="5502"/>
    <n v="143"/>
  </r>
  <r>
    <x v="2"/>
    <x v="6"/>
    <x v="22"/>
    <x v="53"/>
    <x v="107"/>
    <x v="37"/>
    <n v="2964"/>
    <n v="6667"/>
  </r>
  <r>
    <x v="2"/>
    <x v="6"/>
    <x v="22"/>
    <x v="53"/>
    <x v="107"/>
    <x v="16"/>
    <n v="41536"/>
    <n v="1407"/>
  </r>
  <r>
    <x v="2"/>
    <x v="6"/>
    <x v="22"/>
    <x v="53"/>
    <x v="107"/>
    <x v="0"/>
    <n v="326690"/>
    <n v="60134"/>
  </r>
  <r>
    <x v="2"/>
    <x v="6"/>
    <x v="22"/>
    <x v="53"/>
    <x v="108"/>
    <x v="143"/>
    <n v="798"/>
    <n v="60"/>
  </r>
  <r>
    <x v="2"/>
    <x v="6"/>
    <x v="22"/>
    <x v="53"/>
    <x v="108"/>
    <x v="8"/>
    <n v="343"/>
    <n v="17"/>
  </r>
  <r>
    <x v="2"/>
    <x v="6"/>
    <x v="22"/>
    <x v="53"/>
    <x v="108"/>
    <x v="11"/>
    <n v="712092"/>
    <n v="239760"/>
  </r>
  <r>
    <x v="2"/>
    <x v="6"/>
    <x v="22"/>
    <x v="53"/>
    <x v="108"/>
    <x v="25"/>
    <n v="492280"/>
    <n v="470086.68"/>
  </r>
  <r>
    <x v="2"/>
    <x v="6"/>
    <x v="22"/>
    <x v="53"/>
    <x v="108"/>
    <x v="28"/>
    <n v="48225"/>
    <n v="6036"/>
  </r>
  <r>
    <x v="2"/>
    <x v="6"/>
    <x v="22"/>
    <x v="53"/>
    <x v="108"/>
    <x v="92"/>
    <n v="118"/>
    <n v="8"/>
  </r>
  <r>
    <x v="2"/>
    <x v="6"/>
    <x v="22"/>
    <x v="53"/>
    <x v="108"/>
    <x v="2"/>
    <n v="8552"/>
    <n v="9300"/>
  </r>
  <r>
    <x v="2"/>
    <x v="6"/>
    <x v="22"/>
    <x v="53"/>
    <x v="109"/>
    <x v="45"/>
    <n v="9162"/>
    <n v="660"/>
  </r>
  <r>
    <x v="2"/>
    <x v="6"/>
    <x v="22"/>
    <x v="53"/>
    <x v="109"/>
    <x v="38"/>
    <n v="7600"/>
    <n v="8"/>
  </r>
  <r>
    <x v="2"/>
    <x v="6"/>
    <x v="22"/>
    <x v="53"/>
    <x v="109"/>
    <x v="4"/>
    <n v="205836"/>
    <n v="56078"/>
  </r>
  <r>
    <x v="2"/>
    <x v="6"/>
    <x v="22"/>
    <x v="53"/>
    <x v="109"/>
    <x v="68"/>
    <n v="2109"/>
    <n v="20"/>
  </r>
  <r>
    <x v="2"/>
    <x v="6"/>
    <x v="22"/>
    <x v="53"/>
    <x v="109"/>
    <x v="18"/>
    <n v="4659"/>
    <n v="47.47"/>
  </r>
  <r>
    <x v="2"/>
    <x v="6"/>
    <x v="22"/>
    <x v="53"/>
    <x v="109"/>
    <x v="19"/>
    <n v="172258"/>
    <n v="63357"/>
  </r>
  <r>
    <x v="2"/>
    <x v="6"/>
    <x v="22"/>
    <x v="53"/>
    <x v="109"/>
    <x v="36"/>
    <n v="6300"/>
    <n v="1000"/>
  </r>
  <r>
    <x v="2"/>
    <x v="6"/>
    <x v="22"/>
    <x v="53"/>
    <x v="109"/>
    <x v="8"/>
    <n v="7144"/>
    <n v="280"/>
  </r>
  <r>
    <x v="2"/>
    <x v="6"/>
    <x v="22"/>
    <x v="53"/>
    <x v="109"/>
    <x v="1"/>
    <n v="4779624"/>
    <n v="754352"/>
  </r>
  <r>
    <x v="2"/>
    <x v="6"/>
    <x v="22"/>
    <x v="53"/>
    <x v="109"/>
    <x v="9"/>
    <n v="58811"/>
    <n v="7170.2"/>
  </r>
  <r>
    <x v="2"/>
    <x v="6"/>
    <x v="22"/>
    <x v="53"/>
    <x v="109"/>
    <x v="11"/>
    <n v="635668"/>
    <n v="217931"/>
  </r>
  <r>
    <x v="2"/>
    <x v="6"/>
    <x v="22"/>
    <x v="53"/>
    <x v="109"/>
    <x v="25"/>
    <n v="1497775"/>
    <n v="693963"/>
  </r>
  <r>
    <x v="2"/>
    <x v="6"/>
    <x v="22"/>
    <x v="53"/>
    <x v="109"/>
    <x v="28"/>
    <n v="354"/>
    <n v="3.2"/>
  </r>
  <r>
    <x v="2"/>
    <x v="6"/>
    <x v="22"/>
    <x v="53"/>
    <x v="109"/>
    <x v="14"/>
    <n v="322852"/>
    <n v="60714.39"/>
  </r>
  <r>
    <x v="2"/>
    <x v="6"/>
    <x v="22"/>
    <x v="53"/>
    <x v="109"/>
    <x v="16"/>
    <n v="70948"/>
    <n v="4832"/>
  </r>
  <r>
    <x v="2"/>
    <x v="6"/>
    <x v="22"/>
    <x v="53"/>
    <x v="109"/>
    <x v="0"/>
    <n v="101307"/>
    <n v="18178"/>
  </r>
  <r>
    <x v="2"/>
    <x v="6"/>
    <x v="22"/>
    <x v="53"/>
    <x v="109"/>
    <x v="93"/>
    <n v="1000"/>
    <n v="120"/>
  </r>
  <r>
    <x v="2"/>
    <x v="6"/>
    <x v="22"/>
    <x v="53"/>
    <x v="110"/>
    <x v="79"/>
    <n v="1206"/>
    <n v="30"/>
  </r>
  <r>
    <x v="2"/>
    <x v="6"/>
    <x v="22"/>
    <x v="53"/>
    <x v="110"/>
    <x v="83"/>
    <n v="67054"/>
    <n v="8951"/>
  </r>
  <r>
    <x v="2"/>
    <x v="6"/>
    <x v="22"/>
    <x v="53"/>
    <x v="110"/>
    <x v="38"/>
    <n v="84612"/>
    <n v="3367.6"/>
  </r>
  <r>
    <x v="2"/>
    <x v="6"/>
    <x v="22"/>
    <x v="53"/>
    <x v="110"/>
    <x v="4"/>
    <n v="790657"/>
    <n v="141596"/>
  </r>
  <r>
    <x v="2"/>
    <x v="6"/>
    <x v="22"/>
    <x v="53"/>
    <x v="110"/>
    <x v="70"/>
    <n v="10525"/>
    <n v="627"/>
  </r>
  <r>
    <x v="2"/>
    <x v="6"/>
    <x v="22"/>
    <x v="53"/>
    <x v="110"/>
    <x v="71"/>
    <n v="21262"/>
    <n v="2085.48"/>
  </r>
  <r>
    <x v="2"/>
    <x v="6"/>
    <x v="22"/>
    <x v="53"/>
    <x v="110"/>
    <x v="19"/>
    <n v="5960"/>
    <n v="445"/>
  </r>
  <r>
    <x v="2"/>
    <x v="6"/>
    <x v="22"/>
    <x v="53"/>
    <x v="110"/>
    <x v="36"/>
    <n v="41662"/>
    <n v="1688"/>
  </r>
  <r>
    <x v="2"/>
    <x v="6"/>
    <x v="22"/>
    <x v="53"/>
    <x v="110"/>
    <x v="8"/>
    <n v="644911"/>
    <n v="65174.3"/>
  </r>
  <r>
    <x v="2"/>
    <x v="6"/>
    <x v="22"/>
    <x v="53"/>
    <x v="110"/>
    <x v="86"/>
    <n v="25595"/>
    <n v="493.8"/>
  </r>
  <r>
    <x v="2"/>
    <x v="6"/>
    <x v="22"/>
    <x v="53"/>
    <x v="110"/>
    <x v="78"/>
    <n v="127690"/>
    <n v="11096.8"/>
  </r>
  <r>
    <x v="2"/>
    <x v="6"/>
    <x v="22"/>
    <x v="53"/>
    <x v="110"/>
    <x v="171"/>
    <n v="32270"/>
    <n v="4996"/>
  </r>
  <r>
    <x v="2"/>
    <x v="6"/>
    <x v="22"/>
    <x v="53"/>
    <x v="110"/>
    <x v="1"/>
    <n v="17750"/>
    <n v="1851"/>
  </r>
  <r>
    <x v="2"/>
    <x v="6"/>
    <x v="22"/>
    <x v="53"/>
    <x v="110"/>
    <x v="9"/>
    <n v="23566"/>
    <n v="3180"/>
  </r>
  <r>
    <x v="2"/>
    <x v="6"/>
    <x v="22"/>
    <x v="53"/>
    <x v="110"/>
    <x v="22"/>
    <n v="690"/>
    <n v="85.6"/>
  </r>
  <r>
    <x v="2"/>
    <x v="6"/>
    <x v="22"/>
    <x v="53"/>
    <x v="110"/>
    <x v="11"/>
    <n v="288723"/>
    <n v="36976.29"/>
  </r>
  <r>
    <x v="2"/>
    <x v="6"/>
    <x v="22"/>
    <x v="53"/>
    <x v="110"/>
    <x v="41"/>
    <n v="111739"/>
    <n v="4578.8"/>
  </r>
  <r>
    <x v="2"/>
    <x v="6"/>
    <x v="22"/>
    <x v="53"/>
    <x v="110"/>
    <x v="82"/>
    <n v="2452"/>
    <n v="760"/>
  </r>
  <r>
    <x v="2"/>
    <x v="6"/>
    <x v="22"/>
    <x v="53"/>
    <x v="110"/>
    <x v="12"/>
    <n v="37236"/>
    <n v="3204"/>
  </r>
  <r>
    <x v="2"/>
    <x v="6"/>
    <x v="22"/>
    <x v="53"/>
    <x v="110"/>
    <x v="24"/>
    <n v="18811"/>
    <n v="1815"/>
  </r>
  <r>
    <x v="2"/>
    <x v="6"/>
    <x v="22"/>
    <x v="53"/>
    <x v="110"/>
    <x v="25"/>
    <n v="6513424"/>
    <n v="1093620.83"/>
  </r>
  <r>
    <x v="2"/>
    <x v="6"/>
    <x v="22"/>
    <x v="53"/>
    <x v="110"/>
    <x v="27"/>
    <n v="3755"/>
    <n v="282"/>
  </r>
  <r>
    <x v="2"/>
    <x v="6"/>
    <x v="22"/>
    <x v="53"/>
    <x v="110"/>
    <x v="28"/>
    <n v="320184"/>
    <n v="43366.7"/>
  </r>
  <r>
    <x v="2"/>
    <x v="6"/>
    <x v="22"/>
    <x v="53"/>
    <x v="110"/>
    <x v="29"/>
    <n v="304997"/>
    <n v="31024"/>
  </r>
  <r>
    <x v="2"/>
    <x v="6"/>
    <x v="22"/>
    <x v="53"/>
    <x v="110"/>
    <x v="31"/>
    <n v="9357"/>
    <n v="107"/>
  </r>
  <r>
    <x v="2"/>
    <x v="6"/>
    <x v="22"/>
    <x v="53"/>
    <x v="110"/>
    <x v="32"/>
    <n v="239691"/>
    <n v="28764.959999999999"/>
  </r>
  <r>
    <x v="2"/>
    <x v="6"/>
    <x v="22"/>
    <x v="53"/>
    <x v="110"/>
    <x v="92"/>
    <n v="1585"/>
    <n v="143"/>
  </r>
  <r>
    <x v="2"/>
    <x v="6"/>
    <x v="22"/>
    <x v="53"/>
    <x v="110"/>
    <x v="63"/>
    <n v="40000"/>
    <n v="6974.32"/>
  </r>
  <r>
    <x v="2"/>
    <x v="6"/>
    <x v="22"/>
    <x v="53"/>
    <x v="110"/>
    <x v="75"/>
    <n v="115429"/>
    <n v="15732.74"/>
  </r>
  <r>
    <x v="2"/>
    <x v="6"/>
    <x v="22"/>
    <x v="53"/>
    <x v="110"/>
    <x v="2"/>
    <n v="3078"/>
    <n v="188"/>
  </r>
  <r>
    <x v="2"/>
    <x v="6"/>
    <x v="22"/>
    <x v="53"/>
    <x v="110"/>
    <x v="65"/>
    <n v="1398"/>
    <n v="25.42"/>
  </r>
  <r>
    <x v="2"/>
    <x v="6"/>
    <x v="22"/>
    <x v="53"/>
    <x v="110"/>
    <x v="14"/>
    <n v="87370"/>
    <n v="9836"/>
  </r>
  <r>
    <x v="2"/>
    <x v="6"/>
    <x v="22"/>
    <x v="53"/>
    <x v="110"/>
    <x v="16"/>
    <n v="1562865"/>
    <n v="330355.65999999997"/>
  </r>
  <r>
    <x v="2"/>
    <x v="6"/>
    <x v="22"/>
    <x v="53"/>
    <x v="110"/>
    <x v="0"/>
    <n v="112673"/>
    <n v="12465.37"/>
  </r>
  <r>
    <x v="2"/>
    <x v="6"/>
    <x v="22"/>
    <x v="53"/>
    <x v="110"/>
    <x v="33"/>
    <n v="15000"/>
    <n v="2075"/>
  </r>
  <r>
    <x v="2"/>
    <x v="6"/>
    <x v="22"/>
    <x v="53"/>
    <x v="110"/>
    <x v="34"/>
    <n v="12775"/>
    <n v="238"/>
  </r>
  <r>
    <x v="2"/>
    <x v="6"/>
    <x v="22"/>
    <x v="53"/>
    <x v="110"/>
    <x v="3"/>
    <n v="10274"/>
    <n v="906"/>
  </r>
  <r>
    <x v="2"/>
    <x v="6"/>
    <x v="22"/>
    <x v="54"/>
    <x v="111"/>
    <x v="129"/>
    <n v="866"/>
    <n v="0.27"/>
  </r>
  <r>
    <x v="2"/>
    <x v="6"/>
    <x v="22"/>
    <x v="54"/>
    <x v="111"/>
    <x v="80"/>
    <n v="4044"/>
    <n v="392.47"/>
  </r>
  <r>
    <x v="2"/>
    <x v="6"/>
    <x v="22"/>
    <x v="54"/>
    <x v="111"/>
    <x v="83"/>
    <n v="2429"/>
    <n v="10.61"/>
  </r>
  <r>
    <x v="2"/>
    <x v="6"/>
    <x v="22"/>
    <x v="54"/>
    <x v="111"/>
    <x v="38"/>
    <n v="5884"/>
    <n v="460.49"/>
  </r>
  <r>
    <x v="2"/>
    <x v="6"/>
    <x v="22"/>
    <x v="54"/>
    <x v="111"/>
    <x v="39"/>
    <n v="2505"/>
    <n v="6.55"/>
  </r>
  <r>
    <x v="2"/>
    <x v="6"/>
    <x v="22"/>
    <x v="54"/>
    <x v="111"/>
    <x v="4"/>
    <n v="6769"/>
    <n v="24703.78"/>
  </r>
  <r>
    <x v="2"/>
    <x v="6"/>
    <x v="22"/>
    <x v="54"/>
    <x v="111"/>
    <x v="70"/>
    <n v="2543"/>
    <n v="455.69"/>
  </r>
  <r>
    <x v="2"/>
    <x v="6"/>
    <x v="22"/>
    <x v="54"/>
    <x v="111"/>
    <x v="71"/>
    <n v="1474"/>
    <n v="10.73"/>
  </r>
  <r>
    <x v="2"/>
    <x v="6"/>
    <x v="22"/>
    <x v="54"/>
    <x v="111"/>
    <x v="6"/>
    <n v="5980"/>
    <n v="1150"/>
  </r>
  <r>
    <x v="2"/>
    <x v="6"/>
    <x v="22"/>
    <x v="54"/>
    <x v="111"/>
    <x v="18"/>
    <n v="1102"/>
    <n v="11.22"/>
  </r>
  <r>
    <x v="2"/>
    <x v="6"/>
    <x v="22"/>
    <x v="54"/>
    <x v="111"/>
    <x v="7"/>
    <n v="8957"/>
    <n v="21"/>
  </r>
  <r>
    <x v="2"/>
    <x v="6"/>
    <x v="22"/>
    <x v="54"/>
    <x v="111"/>
    <x v="53"/>
    <n v="8905"/>
    <n v="105.78"/>
  </r>
  <r>
    <x v="2"/>
    <x v="6"/>
    <x v="22"/>
    <x v="54"/>
    <x v="111"/>
    <x v="19"/>
    <n v="13500"/>
    <n v="66.75"/>
  </r>
  <r>
    <x v="2"/>
    <x v="6"/>
    <x v="22"/>
    <x v="54"/>
    <x v="111"/>
    <x v="8"/>
    <n v="82551"/>
    <n v="1277.77"/>
  </r>
  <r>
    <x v="2"/>
    <x v="6"/>
    <x v="22"/>
    <x v="54"/>
    <x v="111"/>
    <x v="140"/>
    <n v="3"/>
    <n v="0.01"/>
  </r>
  <r>
    <x v="2"/>
    <x v="6"/>
    <x v="22"/>
    <x v="54"/>
    <x v="111"/>
    <x v="78"/>
    <n v="217585"/>
    <n v="2112.9699999999998"/>
  </r>
  <r>
    <x v="2"/>
    <x v="6"/>
    <x v="22"/>
    <x v="54"/>
    <x v="111"/>
    <x v="9"/>
    <n v="27600"/>
    <n v="1124000"/>
  </r>
  <r>
    <x v="2"/>
    <x v="6"/>
    <x v="22"/>
    <x v="54"/>
    <x v="111"/>
    <x v="22"/>
    <n v="80"/>
    <n v="3"/>
  </r>
  <r>
    <x v="2"/>
    <x v="6"/>
    <x v="22"/>
    <x v="54"/>
    <x v="111"/>
    <x v="11"/>
    <n v="163801"/>
    <n v="4239181.2"/>
  </r>
  <r>
    <x v="2"/>
    <x v="6"/>
    <x v="22"/>
    <x v="54"/>
    <x v="111"/>
    <x v="57"/>
    <n v="560"/>
    <n v="1.55"/>
  </r>
  <r>
    <x v="2"/>
    <x v="6"/>
    <x v="22"/>
    <x v="54"/>
    <x v="111"/>
    <x v="41"/>
    <n v="3840"/>
    <n v="88.5"/>
  </r>
  <r>
    <x v="2"/>
    <x v="6"/>
    <x v="22"/>
    <x v="54"/>
    <x v="111"/>
    <x v="12"/>
    <n v="10"/>
    <n v="1"/>
  </r>
  <r>
    <x v="2"/>
    <x v="6"/>
    <x v="22"/>
    <x v="54"/>
    <x v="111"/>
    <x v="25"/>
    <n v="196818"/>
    <n v="11064.4"/>
  </r>
  <r>
    <x v="2"/>
    <x v="6"/>
    <x v="22"/>
    <x v="54"/>
    <x v="111"/>
    <x v="26"/>
    <n v="2456"/>
    <n v="41"/>
  </r>
  <r>
    <x v="2"/>
    <x v="6"/>
    <x v="22"/>
    <x v="54"/>
    <x v="111"/>
    <x v="28"/>
    <n v="31813"/>
    <n v="296.42"/>
  </r>
  <r>
    <x v="2"/>
    <x v="6"/>
    <x v="22"/>
    <x v="54"/>
    <x v="111"/>
    <x v="155"/>
    <n v="32"/>
    <n v="0.7"/>
  </r>
  <r>
    <x v="2"/>
    <x v="6"/>
    <x v="22"/>
    <x v="54"/>
    <x v="111"/>
    <x v="29"/>
    <n v="5850"/>
    <n v="39"/>
  </r>
  <r>
    <x v="2"/>
    <x v="6"/>
    <x v="22"/>
    <x v="54"/>
    <x v="111"/>
    <x v="31"/>
    <n v="3370"/>
    <n v="1583.38"/>
  </r>
  <r>
    <x v="2"/>
    <x v="6"/>
    <x v="22"/>
    <x v="54"/>
    <x v="111"/>
    <x v="32"/>
    <n v="62611"/>
    <n v="11766.04"/>
  </r>
  <r>
    <x v="2"/>
    <x v="6"/>
    <x v="22"/>
    <x v="54"/>
    <x v="111"/>
    <x v="176"/>
    <n v="2464"/>
    <n v="23"/>
  </r>
  <r>
    <x v="2"/>
    <x v="6"/>
    <x v="22"/>
    <x v="54"/>
    <x v="111"/>
    <x v="63"/>
    <n v="4963"/>
    <n v="348.33"/>
  </r>
  <r>
    <x v="2"/>
    <x v="6"/>
    <x v="22"/>
    <x v="54"/>
    <x v="111"/>
    <x v="37"/>
    <n v="4858"/>
    <n v="204"/>
  </r>
  <r>
    <x v="2"/>
    <x v="6"/>
    <x v="22"/>
    <x v="54"/>
    <x v="111"/>
    <x v="75"/>
    <n v="147797"/>
    <n v="118.4"/>
  </r>
  <r>
    <x v="2"/>
    <x v="6"/>
    <x v="22"/>
    <x v="54"/>
    <x v="111"/>
    <x v="65"/>
    <n v="16903"/>
    <n v="196.88"/>
  </r>
  <r>
    <x v="2"/>
    <x v="6"/>
    <x v="22"/>
    <x v="54"/>
    <x v="111"/>
    <x v="14"/>
    <n v="31202"/>
    <n v="489.55"/>
  </r>
  <r>
    <x v="2"/>
    <x v="6"/>
    <x v="22"/>
    <x v="54"/>
    <x v="111"/>
    <x v="66"/>
    <n v="1686"/>
    <n v="20"/>
  </r>
  <r>
    <x v="2"/>
    <x v="6"/>
    <x v="22"/>
    <x v="54"/>
    <x v="111"/>
    <x v="15"/>
    <n v="33749"/>
    <n v="2040.62"/>
  </r>
  <r>
    <x v="2"/>
    <x v="6"/>
    <x v="22"/>
    <x v="54"/>
    <x v="111"/>
    <x v="16"/>
    <n v="21277"/>
    <n v="908.6"/>
  </r>
  <r>
    <x v="2"/>
    <x v="6"/>
    <x v="22"/>
    <x v="54"/>
    <x v="111"/>
    <x v="0"/>
    <n v="63711"/>
    <n v="496.28"/>
  </r>
  <r>
    <x v="2"/>
    <x v="6"/>
    <x v="22"/>
    <x v="54"/>
    <x v="111"/>
    <x v="34"/>
    <n v="3825"/>
    <n v="45"/>
  </r>
  <r>
    <x v="2"/>
    <x v="6"/>
    <x v="22"/>
    <x v="54"/>
    <x v="111"/>
    <x v="137"/>
    <n v="476"/>
    <n v="8"/>
  </r>
  <r>
    <x v="2"/>
    <x v="6"/>
    <x v="23"/>
    <x v="55"/>
    <x v="112"/>
    <x v="35"/>
    <n v="18800"/>
    <n v="21.6"/>
  </r>
  <r>
    <x v="2"/>
    <x v="6"/>
    <x v="23"/>
    <x v="55"/>
    <x v="112"/>
    <x v="46"/>
    <n v="10697"/>
    <n v="13.2"/>
  </r>
  <r>
    <x v="2"/>
    <x v="6"/>
    <x v="23"/>
    <x v="55"/>
    <x v="112"/>
    <x v="38"/>
    <n v="3009"/>
    <n v="266.27999999999997"/>
  </r>
  <r>
    <x v="2"/>
    <x v="6"/>
    <x v="23"/>
    <x v="55"/>
    <x v="112"/>
    <x v="39"/>
    <n v="9430"/>
    <n v="11.7"/>
  </r>
  <r>
    <x v="2"/>
    <x v="6"/>
    <x v="23"/>
    <x v="55"/>
    <x v="112"/>
    <x v="4"/>
    <n v="360"/>
    <n v="48"/>
  </r>
  <r>
    <x v="2"/>
    <x v="6"/>
    <x v="23"/>
    <x v="55"/>
    <x v="112"/>
    <x v="70"/>
    <n v="5047"/>
    <n v="773"/>
  </r>
  <r>
    <x v="2"/>
    <x v="6"/>
    <x v="23"/>
    <x v="55"/>
    <x v="112"/>
    <x v="6"/>
    <n v="18857"/>
    <n v="30"/>
  </r>
  <r>
    <x v="2"/>
    <x v="6"/>
    <x v="23"/>
    <x v="55"/>
    <x v="112"/>
    <x v="19"/>
    <n v="22138"/>
    <n v="2462.98"/>
  </r>
  <r>
    <x v="2"/>
    <x v="6"/>
    <x v="23"/>
    <x v="55"/>
    <x v="112"/>
    <x v="8"/>
    <n v="73060"/>
    <n v="81510.48"/>
  </r>
  <r>
    <x v="2"/>
    <x v="6"/>
    <x v="23"/>
    <x v="55"/>
    <x v="112"/>
    <x v="40"/>
    <n v="71400"/>
    <n v="88"/>
  </r>
  <r>
    <x v="2"/>
    <x v="6"/>
    <x v="23"/>
    <x v="55"/>
    <x v="112"/>
    <x v="1"/>
    <n v="458935"/>
    <n v="31866.6"/>
  </r>
  <r>
    <x v="2"/>
    <x v="6"/>
    <x v="23"/>
    <x v="55"/>
    <x v="112"/>
    <x v="9"/>
    <n v="139140"/>
    <n v="156.9"/>
  </r>
  <r>
    <x v="2"/>
    <x v="6"/>
    <x v="23"/>
    <x v="55"/>
    <x v="112"/>
    <x v="12"/>
    <n v="50"/>
    <n v="30"/>
  </r>
  <r>
    <x v="2"/>
    <x v="6"/>
    <x v="23"/>
    <x v="55"/>
    <x v="112"/>
    <x v="24"/>
    <n v="2150"/>
    <n v="100"/>
  </r>
  <r>
    <x v="2"/>
    <x v="6"/>
    <x v="23"/>
    <x v="55"/>
    <x v="112"/>
    <x v="25"/>
    <n v="6828145"/>
    <n v="7777634.8899999997"/>
  </r>
  <r>
    <x v="2"/>
    <x v="6"/>
    <x v="23"/>
    <x v="55"/>
    <x v="112"/>
    <x v="26"/>
    <n v="173"/>
    <n v="9"/>
  </r>
  <r>
    <x v="2"/>
    <x v="6"/>
    <x v="23"/>
    <x v="55"/>
    <x v="112"/>
    <x v="28"/>
    <n v="1499"/>
    <n v="28.3"/>
  </r>
  <r>
    <x v="2"/>
    <x v="6"/>
    <x v="23"/>
    <x v="55"/>
    <x v="112"/>
    <x v="29"/>
    <n v="144"/>
    <n v="108.44"/>
  </r>
  <r>
    <x v="2"/>
    <x v="6"/>
    <x v="23"/>
    <x v="55"/>
    <x v="112"/>
    <x v="42"/>
    <n v="135200"/>
    <n v="138.5"/>
  </r>
  <r>
    <x v="2"/>
    <x v="6"/>
    <x v="23"/>
    <x v="55"/>
    <x v="112"/>
    <x v="32"/>
    <n v="8750"/>
    <n v="51.5"/>
  </r>
  <r>
    <x v="2"/>
    <x v="6"/>
    <x v="23"/>
    <x v="55"/>
    <x v="112"/>
    <x v="2"/>
    <n v="3500"/>
    <n v="1"/>
  </r>
  <r>
    <x v="2"/>
    <x v="6"/>
    <x v="23"/>
    <x v="55"/>
    <x v="112"/>
    <x v="14"/>
    <n v="107437"/>
    <n v="16209.6"/>
  </r>
  <r>
    <x v="2"/>
    <x v="6"/>
    <x v="23"/>
    <x v="55"/>
    <x v="112"/>
    <x v="66"/>
    <n v="148"/>
    <n v="37"/>
  </r>
  <r>
    <x v="2"/>
    <x v="6"/>
    <x v="23"/>
    <x v="55"/>
    <x v="112"/>
    <x v="104"/>
    <n v="68443"/>
    <n v="84"/>
  </r>
  <r>
    <x v="2"/>
    <x v="6"/>
    <x v="23"/>
    <x v="55"/>
    <x v="112"/>
    <x v="15"/>
    <n v="44980"/>
    <n v="51"/>
  </r>
  <r>
    <x v="2"/>
    <x v="6"/>
    <x v="23"/>
    <x v="55"/>
    <x v="112"/>
    <x v="0"/>
    <n v="1533039"/>
    <n v="351044.34"/>
  </r>
  <r>
    <x v="2"/>
    <x v="6"/>
    <x v="23"/>
    <x v="56"/>
    <x v="186"/>
    <x v="19"/>
    <n v="99795"/>
    <n v="541382"/>
  </r>
  <r>
    <x v="2"/>
    <x v="6"/>
    <x v="23"/>
    <x v="56"/>
    <x v="113"/>
    <x v="4"/>
    <n v="64644"/>
    <n v="174000"/>
  </r>
  <r>
    <x v="2"/>
    <x v="6"/>
    <x v="23"/>
    <x v="56"/>
    <x v="113"/>
    <x v="49"/>
    <n v="17659"/>
    <n v="2035"/>
  </r>
  <r>
    <x v="2"/>
    <x v="6"/>
    <x v="23"/>
    <x v="56"/>
    <x v="113"/>
    <x v="5"/>
    <n v="285"/>
    <n v="1"/>
  </r>
  <r>
    <x v="2"/>
    <x v="6"/>
    <x v="23"/>
    <x v="56"/>
    <x v="113"/>
    <x v="53"/>
    <n v="306"/>
    <n v="4.9000000000000004"/>
  </r>
  <r>
    <x v="2"/>
    <x v="6"/>
    <x v="23"/>
    <x v="56"/>
    <x v="113"/>
    <x v="19"/>
    <n v="5947"/>
    <n v="140"/>
  </r>
  <r>
    <x v="2"/>
    <x v="6"/>
    <x v="23"/>
    <x v="56"/>
    <x v="113"/>
    <x v="36"/>
    <n v="52425"/>
    <n v="3619.9"/>
  </r>
  <r>
    <x v="2"/>
    <x v="6"/>
    <x v="23"/>
    <x v="56"/>
    <x v="113"/>
    <x v="8"/>
    <n v="2092"/>
    <n v="3"/>
  </r>
  <r>
    <x v="2"/>
    <x v="6"/>
    <x v="23"/>
    <x v="56"/>
    <x v="113"/>
    <x v="1"/>
    <n v="75605"/>
    <n v="304952"/>
  </r>
  <r>
    <x v="2"/>
    <x v="6"/>
    <x v="23"/>
    <x v="56"/>
    <x v="113"/>
    <x v="9"/>
    <n v="11137"/>
    <n v="1400"/>
  </r>
  <r>
    <x v="2"/>
    <x v="6"/>
    <x v="23"/>
    <x v="56"/>
    <x v="113"/>
    <x v="180"/>
    <n v="15568"/>
    <n v="138000"/>
  </r>
  <r>
    <x v="2"/>
    <x v="6"/>
    <x v="23"/>
    <x v="56"/>
    <x v="113"/>
    <x v="11"/>
    <n v="2"/>
    <n v="5"/>
  </r>
  <r>
    <x v="2"/>
    <x v="6"/>
    <x v="23"/>
    <x v="56"/>
    <x v="113"/>
    <x v="25"/>
    <n v="19741"/>
    <n v="3775.4"/>
  </r>
  <r>
    <x v="2"/>
    <x v="6"/>
    <x v="23"/>
    <x v="56"/>
    <x v="113"/>
    <x v="28"/>
    <n v="9680"/>
    <n v="42.1"/>
  </r>
  <r>
    <x v="2"/>
    <x v="6"/>
    <x v="23"/>
    <x v="56"/>
    <x v="113"/>
    <x v="32"/>
    <n v="58120"/>
    <n v="4092"/>
  </r>
  <r>
    <x v="2"/>
    <x v="6"/>
    <x v="23"/>
    <x v="56"/>
    <x v="113"/>
    <x v="63"/>
    <n v="10578"/>
    <n v="2.5"/>
  </r>
  <r>
    <x v="2"/>
    <x v="6"/>
    <x v="23"/>
    <x v="56"/>
    <x v="113"/>
    <x v="16"/>
    <n v="4600"/>
    <n v="2.5"/>
  </r>
  <r>
    <x v="2"/>
    <x v="6"/>
    <x v="23"/>
    <x v="57"/>
    <x v="115"/>
    <x v="25"/>
    <n v="17850"/>
    <n v="45000"/>
  </r>
  <r>
    <x v="2"/>
    <x v="6"/>
    <x v="23"/>
    <x v="57"/>
    <x v="116"/>
    <x v="25"/>
    <n v="2142"/>
    <n v="610"/>
  </r>
  <r>
    <x v="2"/>
    <x v="6"/>
    <x v="23"/>
    <x v="57"/>
    <x v="117"/>
    <x v="6"/>
    <n v="31664"/>
    <n v="175.1"/>
  </r>
  <r>
    <x v="2"/>
    <x v="6"/>
    <x v="23"/>
    <x v="57"/>
    <x v="117"/>
    <x v="24"/>
    <n v="4765"/>
    <n v="24507"/>
  </r>
  <r>
    <x v="2"/>
    <x v="6"/>
    <x v="23"/>
    <x v="57"/>
    <x v="117"/>
    <x v="25"/>
    <n v="349274"/>
    <n v="14000"/>
  </r>
  <r>
    <x v="2"/>
    <x v="6"/>
    <x v="23"/>
    <x v="57"/>
    <x v="117"/>
    <x v="0"/>
    <n v="30453"/>
    <n v="22000"/>
  </r>
  <r>
    <x v="2"/>
    <x v="6"/>
    <x v="23"/>
    <x v="58"/>
    <x v="118"/>
    <x v="83"/>
    <n v="20133"/>
    <n v="660"/>
  </r>
  <r>
    <x v="2"/>
    <x v="6"/>
    <x v="23"/>
    <x v="58"/>
    <x v="118"/>
    <x v="97"/>
    <n v="5713"/>
    <n v="19"/>
  </r>
  <r>
    <x v="2"/>
    <x v="6"/>
    <x v="23"/>
    <x v="58"/>
    <x v="118"/>
    <x v="38"/>
    <n v="4088"/>
    <n v="17.5"/>
  </r>
  <r>
    <x v="2"/>
    <x v="6"/>
    <x v="23"/>
    <x v="58"/>
    <x v="118"/>
    <x v="39"/>
    <n v="14882"/>
    <n v="131"/>
  </r>
  <r>
    <x v="2"/>
    <x v="6"/>
    <x v="23"/>
    <x v="58"/>
    <x v="118"/>
    <x v="4"/>
    <n v="222470"/>
    <n v="591779"/>
  </r>
  <r>
    <x v="2"/>
    <x v="6"/>
    <x v="23"/>
    <x v="58"/>
    <x v="118"/>
    <x v="71"/>
    <n v="8400"/>
    <n v="23.8"/>
  </r>
  <r>
    <x v="2"/>
    <x v="6"/>
    <x v="23"/>
    <x v="58"/>
    <x v="118"/>
    <x v="53"/>
    <n v="19440"/>
    <n v="79.8"/>
  </r>
  <r>
    <x v="2"/>
    <x v="6"/>
    <x v="23"/>
    <x v="58"/>
    <x v="118"/>
    <x v="36"/>
    <n v="219904"/>
    <n v="5264"/>
  </r>
  <r>
    <x v="2"/>
    <x v="6"/>
    <x v="23"/>
    <x v="58"/>
    <x v="118"/>
    <x v="8"/>
    <n v="26842"/>
    <n v="5972"/>
  </r>
  <r>
    <x v="2"/>
    <x v="6"/>
    <x v="23"/>
    <x v="58"/>
    <x v="118"/>
    <x v="78"/>
    <n v="26035"/>
    <n v="24000"/>
  </r>
  <r>
    <x v="2"/>
    <x v="6"/>
    <x v="23"/>
    <x v="58"/>
    <x v="118"/>
    <x v="11"/>
    <n v="18477"/>
    <n v="1729"/>
  </r>
  <r>
    <x v="2"/>
    <x v="6"/>
    <x v="23"/>
    <x v="58"/>
    <x v="118"/>
    <x v="25"/>
    <n v="121072"/>
    <n v="19256.95"/>
  </r>
  <r>
    <x v="2"/>
    <x v="6"/>
    <x v="23"/>
    <x v="58"/>
    <x v="118"/>
    <x v="28"/>
    <n v="8579"/>
    <n v="450"/>
  </r>
  <r>
    <x v="2"/>
    <x v="6"/>
    <x v="23"/>
    <x v="58"/>
    <x v="118"/>
    <x v="155"/>
    <n v="3203"/>
    <n v="13.4"/>
  </r>
  <r>
    <x v="2"/>
    <x v="6"/>
    <x v="23"/>
    <x v="58"/>
    <x v="118"/>
    <x v="32"/>
    <n v="23779"/>
    <n v="2263"/>
  </r>
  <r>
    <x v="2"/>
    <x v="6"/>
    <x v="23"/>
    <x v="58"/>
    <x v="118"/>
    <x v="37"/>
    <n v="39380"/>
    <n v="300"/>
  </r>
  <r>
    <x v="2"/>
    <x v="6"/>
    <x v="23"/>
    <x v="58"/>
    <x v="118"/>
    <x v="64"/>
    <n v="34169"/>
    <n v="932"/>
  </r>
  <r>
    <x v="2"/>
    <x v="6"/>
    <x v="23"/>
    <x v="58"/>
    <x v="118"/>
    <x v="2"/>
    <n v="4120"/>
    <n v="382"/>
  </r>
  <r>
    <x v="2"/>
    <x v="6"/>
    <x v="23"/>
    <x v="58"/>
    <x v="118"/>
    <x v="14"/>
    <n v="3285"/>
    <n v="95.5"/>
  </r>
  <r>
    <x v="2"/>
    <x v="6"/>
    <x v="23"/>
    <x v="58"/>
    <x v="118"/>
    <x v="0"/>
    <n v="1494765"/>
    <n v="30051.51"/>
  </r>
  <r>
    <x v="2"/>
    <x v="6"/>
    <x v="23"/>
    <x v="58"/>
    <x v="118"/>
    <x v="93"/>
    <n v="4068"/>
    <n v="8"/>
  </r>
  <r>
    <x v="2"/>
    <x v="6"/>
    <x v="12"/>
    <x v="59"/>
    <x v="119"/>
    <x v="125"/>
    <n v="138973"/>
    <n v="102500"/>
  </r>
  <r>
    <x v="2"/>
    <x v="6"/>
    <x v="12"/>
    <x v="59"/>
    <x v="119"/>
    <x v="79"/>
    <n v="281310"/>
    <n v="113160"/>
  </r>
  <r>
    <x v="2"/>
    <x v="6"/>
    <x v="12"/>
    <x v="59"/>
    <x v="119"/>
    <x v="80"/>
    <n v="21734403"/>
    <n v="51411669"/>
  </r>
  <r>
    <x v="2"/>
    <x v="6"/>
    <x v="12"/>
    <x v="59"/>
    <x v="119"/>
    <x v="83"/>
    <n v="2337549"/>
    <n v="340805"/>
  </r>
  <r>
    <x v="2"/>
    <x v="6"/>
    <x v="12"/>
    <x v="59"/>
    <x v="119"/>
    <x v="38"/>
    <n v="3091"/>
    <n v="3"/>
  </r>
  <r>
    <x v="2"/>
    <x v="6"/>
    <x v="12"/>
    <x v="59"/>
    <x v="119"/>
    <x v="4"/>
    <n v="2248195"/>
    <n v="1508839"/>
  </r>
  <r>
    <x v="2"/>
    <x v="6"/>
    <x v="12"/>
    <x v="59"/>
    <x v="119"/>
    <x v="49"/>
    <n v="963"/>
    <n v="13"/>
  </r>
  <r>
    <x v="2"/>
    <x v="6"/>
    <x v="12"/>
    <x v="59"/>
    <x v="119"/>
    <x v="69"/>
    <n v="5980"/>
    <n v="3130"/>
  </r>
  <r>
    <x v="2"/>
    <x v="6"/>
    <x v="12"/>
    <x v="59"/>
    <x v="119"/>
    <x v="6"/>
    <n v="36447"/>
    <n v="23600"/>
  </r>
  <r>
    <x v="2"/>
    <x v="6"/>
    <x v="12"/>
    <x v="59"/>
    <x v="119"/>
    <x v="7"/>
    <n v="64798"/>
    <n v="20600"/>
  </r>
  <r>
    <x v="2"/>
    <x v="6"/>
    <x v="12"/>
    <x v="59"/>
    <x v="119"/>
    <x v="19"/>
    <n v="10000"/>
    <n v="19870"/>
  </r>
  <r>
    <x v="2"/>
    <x v="6"/>
    <x v="12"/>
    <x v="59"/>
    <x v="119"/>
    <x v="36"/>
    <n v="1548681"/>
    <n v="1489031"/>
  </r>
  <r>
    <x v="2"/>
    <x v="6"/>
    <x v="12"/>
    <x v="59"/>
    <x v="119"/>
    <x v="8"/>
    <n v="2978301"/>
    <n v="5117294"/>
  </r>
  <r>
    <x v="2"/>
    <x v="6"/>
    <x v="12"/>
    <x v="59"/>
    <x v="119"/>
    <x v="1"/>
    <n v="124707"/>
    <n v="91250"/>
  </r>
  <r>
    <x v="2"/>
    <x v="6"/>
    <x v="12"/>
    <x v="59"/>
    <x v="119"/>
    <x v="9"/>
    <n v="8683101"/>
    <n v="20094112"/>
  </r>
  <r>
    <x v="2"/>
    <x v="6"/>
    <x v="12"/>
    <x v="59"/>
    <x v="119"/>
    <x v="22"/>
    <n v="11743990"/>
    <n v="29149630"/>
  </r>
  <r>
    <x v="2"/>
    <x v="6"/>
    <x v="12"/>
    <x v="59"/>
    <x v="119"/>
    <x v="11"/>
    <n v="31244003"/>
    <n v="81031131"/>
  </r>
  <r>
    <x v="2"/>
    <x v="6"/>
    <x v="12"/>
    <x v="59"/>
    <x v="119"/>
    <x v="141"/>
    <n v="1724000"/>
    <n v="1160000"/>
  </r>
  <r>
    <x v="2"/>
    <x v="6"/>
    <x v="12"/>
    <x v="59"/>
    <x v="119"/>
    <x v="82"/>
    <n v="3615"/>
    <n v="1402"/>
  </r>
  <r>
    <x v="2"/>
    <x v="6"/>
    <x v="12"/>
    <x v="59"/>
    <x v="119"/>
    <x v="12"/>
    <n v="107444"/>
    <n v="84000"/>
  </r>
  <r>
    <x v="2"/>
    <x v="6"/>
    <x v="12"/>
    <x v="59"/>
    <x v="119"/>
    <x v="25"/>
    <n v="921937"/>
    <n v="13602077.449999999"/>
  </r>
  <r>
    <x v="2"/>
    <x v="6"/>
    <x v="12"/>
    <x v="59"/>
    <x v="119"/>
    <x v="120"/>
    <n v="135000"/>
    <n v="207000"/>
  </r>
  <r>
    <x v="2"/>
    <x v="6"/>
    <x v="12"/>
    <x v="59"/>
    <x v="119"/>
    <x v="27"/>
    <n v="190674"/>
    <n v="294200"/>
  </r>
  <r>
    <x v="2"/>
    <x v="6"/>
    <x v="12"/>
    <x v="59"/>
    <x v="119"/>
    <x v="28"/>
    <n v="136676"/>
    <n v="21515"/>
  </r>
  <r>
    <x v="2"/>
    <x v="6"/>
    <x v="12"/>
    <x v="59"/>
    <x v="119"/>
    <x v="187"/>
    <n v="600"/>
    <n v="7.9"/>
  </r>
  <r>
    <x v="2"/>
    <x v="6"/>
    <x v="12"/>
    <x v="59"/>
    <x v="119"/>
    <x v="29"/>
    <n v="8766"/>
    <n v="8013"/>
  </r>
  <r>
    <x v="2"/>
    <x v="6"/>
    <x v="12"/>
    <x v="59"/>
    <x v="119"/>
    <x v="42"/>
    <n v="350000"/>
    <n v="250000"/>
  </r>
  <r>
    <x v="2"/>
    <x v="6"/>
    <x v="12"/>
    <x v="59"/>
    <x v="119"/>
    <x v="31"/>
    <n v="11581151"/>
    <n v="29456379"/>
  </r>
  <r>
    <x v="2"/>
    <x v="6"/>
    <x v="12"/>
    <x v="59"/>
    <x v="119"/>
    <x v="32"/>
    <n v="1825319"/>
    <n v="1347000"/>
  </r>
  <r>
    <x v="2"/>
    <x v="6"/>
    <x v="12"/>
    <x v="59"/>
    <x v="119"/>
    <x v="63"/>
    <n v="227518"/>
    <n v="76700"/>
  </r>
  <r>
    <x v="2"/>
    <x v="6"/>
    <x v="12"/>
    <x v="59"/>
    <x v="119"/>
    <x v="37"/>
    <n v="19576"/>
    <n v="4350"/>
  </r>
  <r>
    <x v="2"/>
    <x v="6"/>
    <x v="12"/>
    <x v="59"/>
    <x v="119"/>
    <x v="103"/>
    <n v="306500"/>
    <n v="189000"/>
  </r>
  <r>
    <x v="2"/>
    <x v="6"/>
    <x v="12"/>
    <x v="59"/>
    <x v="119"/>
    <x v="2"/>
    <n v="3162344"/>
    <n v="5769833"/>
  </r>
  <r>
    <x v="2"/>
    <x v="6"/>
    <x v="12"/>
    <x v="59"/>
    <x v="119"/>
    <x v="14"/>
    <n v="5691115"/>
    <n v="9022390"/>
  </r>
  <r>
    <x v="2"/>
    <x v="6"/>
    <x v="12"/>
    <x v="59"/>
    <x v="119"/>
    <x v="15"/>
    <n v="103696"/>
    <n v="10780"/>
  </r>
  <r>
    <x v="2"/>
    <x v="6"/>
    <x v="12"/>
    <x v="59"/>
    <x v="119"/>
    <x v="16"/>
    <n v="14145443"/>
    <n v="9522195"/>
  </r>
  <r>
    <x v="2"/>
    <x v="6"/>
    <x v="12"/>
    <x v="59"/>
    <x v="119"/>
    <x v="0"/>
    <n v="10666743"/>
    <n v="8400726"/>
  </r>
  <r>
    <x v="2"/>
    <x v="6"/>
    <x v="12"/>
    <x v="59"/>
    <x v="119"/>
    <x v="34"/>
    <n v="9996545"/>
    <n v="26795240"/>
  </r>
  <r>
    <x v="2"/>
    <x v="6"/>
    <x v="12"/>
    <x v="60"/>
    <x v="120"/>
    <x v="80"/>
    <n v="559059"/>
    <n v="1738960"/>
  </r>
  <r>
    <x v="2"/>
    <x v="6"/>
    <x v="12"/>
    <x v="60"/>
    <x v="120"/>
    <x v="4"/>
    <n v="2880000"/>
    <n v="720000"/>
  </r>
  <r>
    <x v="2"/>
    <x v="6"/>
    <x v="12"/>
    <x v="60"/>
    <x v="120"/>
    <x v="19"/>
    <n v="1130840"/>
    <n v="283478.36"/>
  </r>
  <r>
    <x v="2"/>
    <x v="6"/>
    <x v="12"/>
    <x v="60"/>
    <x v="120"/>
    <x v="36"/>
    <n v="300546"/>
    <n v="740000"/>
  </r>
  <r>
    <x v="2"/>
    <x v="6"/>
    <x v="12"/>
    <x v="60"/>
    <x v="120"/>
    <x v="8"/>
    <n v="1184661"/>
    <n v="3380000"/>
  </r>
  <r>
    <x v="2"/>
    <x v="6"/>
    <x v="12"/>
    <x v="60"/>
    <x v="120"/>
    <x v="25"/>
    <n v="2212"/>
    <n v="349"/>
  </r>
  <r>
    <x v="2"/>
    <x v="6"/>
    <x v="12"/>
    <x v="60"/>
    <x v="120"/>
    <x v="28"/>
    <n v="3764"/>
    <n v="1085"/>
  </r>
  <r>
    <x v="2"/>
    <x v="6"/>
    <x v="12"/>
    <x v="60"/>
    <x v="120"/>
    <x v="32"/>
    <n v="22590"/>
    <n v="4578.91"/>
  </r>
  <r>
    <x v="2"/>
    <x v="6"/>
    <x v="12"/>
    <x v="60"/>
    <x v="120"/>
    <x v="2"/>
    <n v="236857"/>
    <n v="856000"/>
  </r>
  <r>
    <x v="2"/>
    <x v="6"/>
    <x v="12"/>
    <x v="60"/>
    <x v="120"/>
    <x v="14"/>
    <n v="96116"/>
    <n v="400000"/>
  </r>
  <r>
    <x v="2"/>
    <x v="6"/>
    <x v="12"/>
    <x v="60"/>
    <x v="120"/>
    <x v="16"/>
    <n v="45612"/>
    <n v="21720"/>
  </r>
  <r>
    <x v="2"/>
    <x v="6"/>
    <x v="12"/>
    <x v="60"/>
    <x v="121"/>
    <x v="143"/>
    <n v="15041"/>
    <n v="65"/>
  </r>
  <r>
    <x v="2"/>
    <x v="6"/>
    <x v="12"/>
    <x v="60"/>
    <x v="121"/>
    <x v="38"/>
    <n v="43325"/>
    <n v="70658"/>
  </r>
  <r>
    <x v="2"/>
    <x v="6"/>
    <x v="12"/>
    <x v="60"/>
    <x v="121"/>
    <x v="4"/>
    <n v="13866"/>
    <n v="1592"/>
  </r>
  <r>
    <x v="2"/>
    <x v="6"/>
    <x v="12"/>
    <x v="60"/>
    <x v="121"/>
    <x v="70"/>
    <n v="15366"/>
    <n v="3740"/>
  </r>
  <r>
    <x v="2"/>
    <x v="6"/>
    <x v="12"/>
    <x v="60"/>
    <x v="121"/>
    <x v="8"/>
    <n v="44330"/>
    <n v="1162"/>
  </r>
  <r>
    <x v="2"/>
    <x v="6"/>
    <x v="12"/>
    <x v="60"/>
    <x v="121"/>
    <x v="9"/>
    <n v="363"/>
    <n v="5"/>
  </r>
  <r>
    <x v="2"/>
    <x v="6"/>
    <x v="12"/>
    <x v="60"/>
    <x v="121"/>
    <x v="11"/>
    <n v="6360"/>
    <n v="20"/>
  </r>
  <r>
    <x v="2"/>
    <x v="6"/>
    <x v="12"/>
    <x v="60"/>
    <x v="121"/>
    <x v="24"/>
    <n v="110990"/>
    <n v="22080"/>
  </r>
  <r>
    <x v="2"/>
    <x v="6"/>
    <x v="12"/>
    <x v="60"/>
    <x v="121"/>
    <x v="25"/>
    <n v="1941212"/>
    <n v="220633.68"/>
  </r>
  <r>
    <x v="2"/>
    <x v="6"/>
    <x v="12"/>
    <x v="60"/>
    <x v="121"/>
    <x v="26"/>
    <n v="2113"/>
    <n v="27"/>
  </r>
  <r>
    <x v="2"/>
    <x v="6"/>
    <x v="12"/>
    <x v="60"/>
    <x v="121"/>
    <x v="28"/>
    <n v="79878"/>
    <n v="8419.48"/>
  </r>
  <r>
    <x v="2"/>
    <x v="6"/>
    <x v="12"/>
    <x v="60"/>
    <x v="121"/>
    <x v="29"/>
    <n v="102496"/>
    <n v="14974"/>
  </r>
  <r>
    <x v="2"/>
    <x v="6"/>
    <x v="12"/>
    <x v="60"/>
    <x v="121"/>
    <x v="31"/>
    <n v="21713"/>
    <n v="116"/>
  </r>
  <r>
    <x v="2"/>
    <x v="6"/>
    <x v="12"/>
    <x v="60"/>
    <x v="121"/>
    <x v="32"/>
    <n v="53516"/>
    <n v="9435"/>
  </r>
  <r>
    <x v="2"/>
    <x v="6"/>
    <x v="12"/>
    <x v="60"/>
    <x v="121"/>
    <x v="63"/>
    <n v="13198"/>
    <n v="1481"/>
  </r>
  <r>
    <x v="2"/>
    <x v="6"/>
    <x v="12"/>
    <x v="60"/>
    <x v="121"/>
    <x v="65"/>
    <n v="10971"/>
    <n v="60"/>
  </r>
  <r>
    <x v="2"/>
    <x v="6"/>
    <x v="12"/>
    <x v="60"/>
    <x v="121"/>
    <x v="14"/>
    <n v="88454"/>
    <n v="11850"/>
  </r>
  <r>
    <x v="2"/>
    <x v="6"/>
    <x v="12"/>
    <x v="60"/>
    <x v="121"/>
    <x v="66"/>
    <n v="120"/>
    <n v="40"/>
  </r>
  <r>
    <x v="2"/>
    <x v="6"/>
    <x v="12"/>
    <x v="60"/>
    <x v="121"/>
    <x v="15"/>
    <n v="15391"/>
    <n v="563"/>
  </r>
  <r>
    <x v="2"/>
    <x v="6"/>
    <x v="12"/>
    <x v="60"/>
    <x v="121"/>
    <x v="16"/>
    <n v="41100"/>
    <n v="725"/>
  </r>
  <r>
    <x v="2"/>
    <x v="6"/>
    <x v="12"/>
    <x v="60"/>
    <x v="121"/>
    <x v="0"/>
    <n v="13841"/>
    <n v="728.86"/>
  </r>
  <r>
    <x v="2"/>
    <x v="6"/>
    <x v="12"/>
    <x v="60"/>
    <x v="121"/>
    <x v="34"/>
    <n v="3015"/>
    <n v="428.4"/>
  </r>
  <r>
    <x v="2"/>
    <x v="6"/>
    <x v="12"/>
    <x v="18"/>
    <x v="123"/>
    <x v="83"/>
    <n v="48177088"/>
    <n v="19573996"/>
  </r>
  <r>
    <x v="2"/>
    <x v="6"/>
    <x v="12"/>
    <x v="18"/>
    <x v="123"/>
    <x v="4"/>
    <n v="393507431"/>
    <n v="55839684"/>
  </r>
  <r>
    <x v="2"/>
    <x v="6"/>
    <x v="12"/>
    <x v="18"/>
    <x v="123"/>
    <x v="161"/>
    <n v="395812"/>
    <n v="151215"/>
  </r>
  <r>
    <x v="2"/>
    <x v="6"/>
    <x v="12"/>
    <x v="18"/>
    <x v="123"/>
    <x v="47"/>
    <n v="22832995"/>
    <n v="2964754"/>
  </r>
  <r>
    <x v="2"/>
    <x v="6"/>
    <x v="12"/>
    <x v="18"/>
    <x v="123"/>
    <x v="7"/>
    <n v="73393"/>
    <n v="14520"/>
  </r>
  <r>
    <x v="2"/>
    <x v="6"/>
    <x v="12"/>
    <x v="18"/>
    <x v="123"/>
    <x v="19"/>
    <n v="961245"/>
    <n v="571937"/>
  </r>
  <r>
    <x v="2"/>
    <x v="6"/>
    <x v="12"/>
    <x v="18"/>
    <x v="123"/>
    <x v="36"/>
    <n v="103383077"/>
    <n v="42086475"/>
  </r>
  <r>
    <x v="2"/>
    <x v="6"/>
    <x v="12"/>
    <x v="18"/>
    <x v="123"/>
    <x v="8"/>
    <n v="44253040"/>
    <n v="7447298"/>
  </r>
  <r>
    <x v="2"/>
    <x v="6"/>
    <x v="12"/>
    <x v="18"/>
    <x v="123"/>
    <x v="78"/>
    <n v="5782514"/>
    <n v="752671"/>
  </r>
  <r>
    <x v="2"/>
    <x v="6"/>
    <x v="12"/>
    <x v="18"/>
    <x v="123"/>
    <x v="1"/>
    <n v="34858167"/>
    <n v="13493136"/>
  </r>
  <r>
    <x v="2"/>
    <x v="6"/>
    <x v="12"/>
    <x v="18"/>
    <x v="123"/>
    <x v="9"/>
    <n v="34036998"/>
    <n v="13857794"/>
  </r>
  <r>
    <x v="2"/>
    <x v="6"/>
    <x v="12"/>
    <x v="18"/>
    <x v="123"/>
    <x v="11"/>
    <n v="422121172"/>
    <n v="82436638"/>
  </r>
  <r>
    <x v="2"/>
    <x v="6"/>
    <x v="12"/>
    <x v="18"/>
    <x v="123"/>
    <x v="12"/>
    <n v="27806"/>
    <n v="15000"/>
  </r>
  <r>
    <x v="2"/>
    <x v="6"/>
    <x v="12"/>
    <x v="18"/>
    <x v="123"/>
    <x v="25"/>
    <n v="1390470"/>
    <n v="440769.9"/>
  </r>
  <r>
    <x v="2"/>
    <x v="6"/>
    <x v="12"/>
    <x v="18"/>
    <x v="123"/>
    <x v="27"/>
    <n v="9983562"/>
    <n v="4193694"/>
  </r>
  <r>
    <x v="2"/>
    <x v="6"/>
    <x v="12"/>
    <x v="18"/>
    <x v="123"/>
    <x v="29"/>
    <n v="351903"/>
    <n v="150256"/>
  </r>
  <r>
    <x v="2"/>
    <x v="6"/>
    <x v="12"/>
    <x v="18"/>
    <x v="123"/>
    <x v="31"/>
    <n v="5704031"/>
    <n v="2241166"/>
  </r>
  <r>
    <x v="2"/>
    <x v="6"/>
    <x v="12"/>
    <x v="18"/>
    <x v="123"/>
    <x v="63"/>
    <n v="15093433"/>
    <n v="6083735"/>
  </r>
  <r>
    <x v="2"/>
    <x v="6"/>
    <x v="12"/>
    <x v="18"/>
    <x v="123"/>
    <x v="103"/>
    <n v="4287736"/>
    <n v="1709508"/>
  </r>
  <r>
    <x v="2"/>
    <x v="6"/>
    <x v="12"/>
    <x v="18"/>
    <x v="123"/>
    <x v="64"/>
    <n v="74841841"/>
    <n v="100175.17"/>
  </r>
  <r>
    <x v="2"/>
    <x v="6"/>
    <x v="12"/>
    <x v="18"/>
    <x v="123"/>
    <x v="2"/>
    <n v="13472387"/>
    <n v="4521514"/>
  </r>
  <r>
    <x v="2"/>
    <x v="6"/>
    <x v="12"/>
    <x v="18"/>
    <x v="123"/>
    <x v="14"/>
    <n v="103373396"/>
    <n v="20599953.010000002"/>
  </r>
  <r>
    <x v="2"/>
    <x v="6"/>
    <x v="12"/>
    <x v="18"/>
    <x v="123"/>
    <x v="104"/>
    <n v="605442"/>
    <n v="247955"/>
  </r>
  <r>
    <x v="2"/>
    <x v="6"/>
    <x v="12"/>
    <x v="18"/>
    <x v="123"/>
    <x v="16"/>
    <n v="6587670"/>
    <n v="867295"/>
  </r>
  <r>
    <x v="2"/>
    <x v="6"/>
    <x v="12"/>
    <x v="18"/>
    <x v="123"/>
    <x v="34"/>
    <n v="168905036"/>
    <n v="40765596"/>
  </r>
  <r>
    <x v="2"/>
    <x v="6"/>
    <x v="12"/>
    <x v="18"/>
    <x v="124"/>
    <x v="4"/>
    <n v="11566"/>
    <n v="22000"/>
  </r>
  <r>
    <x v="2"/>
    <x v="6"/>
    <x v="12"/>
    <x v="18"/>
    <x v="124"/>
    <x v="19"/>
    <n v="5986"/>
    <n v="4005"/>
  </r>
  <r>
    <x v="2"/>
    <x v="6"/>
    <x v="12"/>
    <x v="18"/>
    <x v="124"/>
    <x v="9"/>
    <n v="35838"/>
    <n v="600000"/>
  </r>
  <r>
    <x v="2"/>
    <x v="6"/>
    <x v="12"/>
    <x v="18"/>
    <x v="124"/>
    <x v="11"/>
    <n v="6598"/>
    <n v="21.7"/>
  </r>
  <r>
    <x v="2"/>
    <x v="6"/>
    <x v="12"/>
    <x v="18"/>
    <x v="124"/>
    <x v="25"/>
    <n v="296646"/>
    <n v="403.29"/>
  </r>
  <r>
    <x v="2"/>
    <x v="6"/>
    <x v="12"/>
    <x v="18"/>
    <x v="124"/>
    <x v="14"/>
    <n v="79095"/>
    <n v="99065.16"/>
  </r>
  <r>
    <x v="2"/>
    <x v="6"/>
    <x v="12"/>
    <x v="18"/>
    <x v="124"/>
    <x v="16"/>
    <n v="2437"/>
    <n v="12"/>
  </r>
  <r>
    <x v="2"/>
    <x v="6"/>
    <x v="12"/>
    <x v="61"/>
    <x v="126"/>
    <x v="143"/>
    <n v="122213"/>
    <n v="1111"/>
  </r>
  <r>
    <x v="2"/>
    <x v="6"/>
    <x v="12"/>
    <x v="61"/>
    <x v="126"/>
    <x v="83"/>
    <n v="137497"/>
    <n v="97800"/>
  </r>
  <r>
    <x v="2"/>
    <x v="6"/>
    <x v="12"/>
    <x v="61"/>
    <x v="126"/>
    <x v="4"/>
    <n v="18857926"/>
    <n v="9806584"/>
  </r>
  <r>
    <x v="2"/>
    <x v="6"/>
    <x v="12"/>
    <x v="61"/>
    <x v="126"/>
    <x v="19"/>
    <n v="6516"/>
    <n v="2000"/>
  </r>
  <r>
    <x v="2"/>
    <x v="6"/>
    <x v="12"/>
    <x v="61"/>
    <x v="126"/>
    <x v="36"/>
    <n v="8112630"/>
    <n v="4430627"/>
  </r>
  <r>
    <x v="2"/>
    <x v="6"/>
    <x v="12"/>
    <x v="61"/>
    <x v="126"/>
    <x v="8"/>
    <n v="77548"/>
    <n v="34000"/>
  </r>
  <r>
    <x v="2"/>
    <x v="6"/>
    <x v="12"/>
    <x v="61"/>
    <x v="126"/>
    <x v="1"/>
    <n v="673248"/>
    <n v="366910"/>
  </r>
  <r>
    <x v="2"/>
    <x v="6"/>
    <x v="12"/>
    <x v="61"/>
    <x v="126"/>
    <x v="9"/>
    <n v="1888774"/>
    <n v="1073880"/>
  </r>
  <r>
    <x v="2"/>
    <x v="6"/>
    <x v="12"/>
    <x v="61"/>
    <x v="126"/>
    <x v="11"/>
    <n v="391948"/>
    <n v="231020"/>
  </r>
  <r>
    <x v="2"/>
    <x v="6"/>
    <x v="12"/>
    <x v="61"/>
    <x v="126"/>
    <x v="12"/>
    <n v="51449"/>
    <n v="22360"/>
  </r>
  <r>
    <x v="2"/>
    <x v="6"/>
    <x v="12"/>
    <x v="61"/>
    <x v="126"/>
    <x v="25"/>
    <n v="1369132"/>
    <n v="570385"/>
  </r>
  <r>
    <x v="2"/>
    <x v="6"/>
    <x v="12"/>
    <x v="61"/>
    <x v="126"/>
    <x v="27"/>
    <n v="60292"/>
    <n v="48304"/>
  </r>
  <r>
    <x v="2"/>
    <x v="6"/>
    <x v="12"/>
    <x v="61"/>
    <x v="126"/>
    <x v="29"/>
    <n v="6531"/>
    <n v="170"/>
  </r>
  <r>
    <x v="2"/>
    <x v="6"/>
    <x v="12"/>
    <x v="61"/>
    <x v="126"/>
    <x v="31"/>
    <n v="3860131"/>
    <n v="1752330"/>
  </r>
  <r>
    <x v="2"/>
    <x v="6"/>
    <x v="12"/>
    <x v="61"/>
    <x v="126"/>
    <x v="103"/>
    <n v="77300"/>
    <n v="48000"/>
  </r>
  <r>
    <x v="2"/>
    <x v="6"/>
    <x v="12"/>
    <x v="61"/>
    <x v="126"/>
    <x v="2"/>
    <n v="1515264"/>
    <n v="879690"/>
  </r>
  <r>
    <x v="2"/>
    <x v="6"/>
    <x v="12"/>
    <x v="61"/>
    <x v="126"/>
    <x v="14"/>
    <n v="1304390"/>
    <n v="622165"/>
  </r>
  <r>
    <x v="2"/>
    <x v="6"/>
    <x v="12"/>
    <x v="61"/>
    <x v="126"/>
    <x v="66"/>
    <n v="86"/>
    <n v="8.15"/>
  </r>
  <r>
    <x v="2"/>
    <x v="6"/>
    <x v="12"/>
    <x v="61"/>
    <x v="126"/>
    <x v="15"/>
    <n v="41081"/>
    <n v="22169"/>
  </r>
  <r>
    <x v="2"/>
    <x v="6"/>
    <x v="12"/>
    <x v="61"/>
    <x v="126"/>
    <x v="0"/>
    <n v="186800"/>
    <n v="87820"/>
  </r>
  <r>
    <x v="2"/>
    <x v="6"/>
    <x v="12"/>
    <x v="61"/>
    <x v="126"/>
    <x v="34"/>
    <n v="289327"/>
    <n v="155670"/>
  </r>
  <r>
    <x v="2"/>
    <x v="6"/>
    <x v="12"/>
    <x v="61"/>
    <x v="127"/>
    <x v="129"/>
    <n v="191"/>
    <n v="6.48"/>
  </r>
  <r>
    <x v="2"/>
    <x v="6"/>
    <x v="12"/>
    <x v="61"/>
    <x v="127"/>
    <x v="114"/>
    <n v="6"/>
    <n v="0.24"/>
  </r>
  <r>
    <x v="2"/>
    <x v="6"/>
    <x v="12"/>
    <x v="61"/>
    <x v="127"/>
    <x v="67"/>
    <n v="41"/>
    <n v="1.68"/>
  </r>
  <r>
    <x v="2"/>
    <x v="6"/>
    <x v="12"/>
    <x v="61"/>
    <x v="127"/>
    <x v="6"/>
    <n v="6"/>
    <n v="0.24"/>
  </r>
  <r>
    <x v="2"/>
    <x v="6"/>
    <x v="12"/>
    <x v="61"/>
    <x v="127"/>
    <x v="53"/>
    <n v="8"/>
    <n v="0.24"/>
  </r>
  <r>
    <x v="2"/>
    <x v="6"/>
    <x v="12"/>
    <x v="61"/>
    <x v="127"/>
    <x v="36"/>
    <n v="3000"/>
    <n v="22000"/>
  </r>
  <r>
    <x v="2"/>
    <x v="6"/>
    <x v="12"/>
    <x v="61"/>
    <x v="127"/>
    <x v="40"/>
    <n v="243267"/>
    <n v="15511"/>
  </r>
  <r>
    <x v="2"/>
    <x v="6"/>
    <x v="12"/>
    <x v="61"/>
    <x v="127"/>
    <x v="133"/>
    <n v="18"/>
    <n v="0.72"/>
  </r>
  <r>
    <x v="2"/>
    <x v="6"/>
    <x v="12"/>
    <x v="61"/>
    <x v="127"/>
    <x v="11"/>
    <n v="160262"/>
    <n v="124978"/>
  </r>
  <r>
    <x v="2"/>
    <x v="6"/>
    <x v="12"/>
    <x v="61"/>
    <x v="127"/>
    <x v="147"/>
    <n v="118"/>
    <n v="4.5999999999999996"/>
  </r>
  <r>
    <x v="2"/>
    <x v="6"/>
    <x v="12"/>
    <x v="61"/>
    <x v="127"/>
    <x v="25"/>
    <n v="105707"/>
    <n v="8986.2999999999993"/>
  </r>
  <r>
    <x v="2"/>
    <x v="6"/>
    <x v="12"/>
    <x v="61"/>
    <x v="127"/>
    <x v="142"/>
    <n v="6"/>
    <n v="0.24"/>
  </r>
  <r>
    <x v="2"/>
    <x v="6"/>
    <x v="12"/>
    <x v="61"/>
    <x v="127"/>
    <x v="120"/>
    <n v="85"/>
    <n v="3"/>
  </r>
  <r>
    <x v="2"/>
    <x v="6"/>
    <x v="12"/>
    <x v="61"/>
    <x v="127"/>
    <x v="32"/>
    <n v="2190"/>
    <n v="140"/>
  </r>
  <r>
    <x v="2"/>
    <x v="6"/>
    <x v="12"/>
    <x v="61"/>
    <x v="127"/>
    <x v="75"/>
    <n v="2016"/>
    <n v="1"/>
  </r>
  <r>
    <x v="2"/>
    <x v="6"/>
    <x v="12"/>
    <x v="61"/>
    <x v="127"/>
    <x v="64"/>
    <n v="9104"/>
    <n v="35.93"/>
  </r>
  <r>
    <x v="2"/>
    <x v="6"/>
    <x v="12"/>
    <x v="61"/>
    <x v="127"/>
    <x v="14"/>
    <n v="71227"/>
    <n v="5455.12"/>
  </r>
  <r>
    <x v="2"/>
    <x v="6"/>
    <x v="12"/>
    <x v="61"/>
    <x v="127"/>
    <x v="0"/>
    <n v="189817"/>
    <n v="1667.78"/>
  </r>
  <r>
    <x v="2"/>
    <x v="6"/>
    <x v="13"/>
    <x v="62"/>
    <x v="128"/>
    <x v="97"/>
    <n v="93813"/>
    <n v="61659"/>
  </r>
  <r>
    <x v="2"/>
    <x v="6"/>
    <x v="13"/>
    <x v="62"/>
    <x v="128"/>
    <x v="38"/>
    <n v="11265"/>
    <n v="505.8"/>
  </r>
  <r>
    <x v="2"/>
    <x v="6"/>
    <x v="13"/>
    <x v="62"/>
    <x v="128"/>
    <x v="4"/>
    <n v="423597"/>
    <n v="43329.2"/>
  </r>
  <r>
    <x v="2"/>
    <x v="6"/>
    <x v="13"/>
    <x v="62"/>
    <x v="128"/>
    <x v="49"/>
    <n v="43520"/>
    <n v="5300"/>
  </r>
  <r>
    <x v="2"/>
    <x v="6"/>
    <x v="13"/>
    <x v="62"/>
    <x v="128"/>
    <x v="115"/>
    <n v="61774"/>
    <n v="6330"/>
  </r>
  <r>
    <x v="2"/>
    <x v="6"/>
    <x v="13"/>
    <x v="62"/>
    <x v="128"/>
    <x v="19"/>
    <n v="205788"/>
    <n v="90481.919999999998"/>
  </r>
  <r>
    <x v="2"/>
    <x v="6"/>
    <x v="13"/>
    <x v="62"/>
    <x v="128"/>
    <x v="8"/>
    <n v="61833"/>
    <n v="7046"/>
  </r>
  <r>
    <x v="2"/>
    <x v="6"/>
    <x v="13"/>
    <x v="62"/>
    <x v="128"/>
    <x v="54"/>
    <n v="27725"/>
    <n v="2221"/>
  </r>
  <r>
    <x v="2"/>
    <x v="6"/>
    <x v="13"/>
    <x v="62"/>
    <x v="128"/>
    <x v="11"/>
    <n v="146387"/>
    <n v="11575"/>
  </r>
  <r>
    <x v="2"/>
    <x v="6"/>
    <x v="13"/>
    <x v="62"/>
    <x v="128"/>
    <x v="12"/>
    <n v="72359"/>
    <n v="10000"/>
  </r>
  <r>
    <x v="2"/>
    <x v="6"/>
    <x v="13"/>
    <x v="62"/>
    <x v="128"/>
    <x v="25"/>
    <n v="1152180"/>
    <n v="524039.61"/>
  </r>
  <r>
    <x v="2"/>
    <x v="6"/>
    <x v="13"/>
    <x v="62"/>
    <x v="128"/>
    <x v="28"/>
    <n v="266948"/>
    <n v="56372"/>
  </r>
  <r>
    <x v="2"/>
    <x v="6"/>
    <x v="13"/>
    <x v="62"/>
    <x v="128"/>
    <x v="29"/>
    <n v="20851"/>
    <n v="11168.35"/>
  </r>
  <r>
    <x v="2"/>
    <x v="6"/>
    <x v="13"/>
    <x v="62"/>
    <x v="128"/>
    <x v="32"/>
    <n v="27225"/>
    <n v="10114.1"/>
  </r>
  <r>
    <x v="2"/>
    <x v="6"/>
    <x v="13"/>
    <x v="62"/>
    <x v="128"/>
    <x v="88"/>
    <n v="66424"/>
    <n v="9274"/>
  </r>
  <r>
    <x v="2"/>
    <x v="6"/>
    <x v="13"/>
    <x v="62"/>
    <x v="128"/>
    <x v="15"/>
    <n v="375912"/>
    <n v="163011.53"/>
  </r>
  <r>
    <x v="2"/>
    <x v="6"/>
    <x v="13"/>
    <x v="62"/>
    <x v="128"/>
    <x v="16"/>
    <n v="135067"/>
    <n v="35232.160000000003"/>
  </r>
  <r>
    <x v="2"/>
    <x v="6"/>
    <x v="13"/>
    <x v="62"/>
    <x v="128"/>
    <x v="0"/>
    <n v="94407"/>
    <n v="83816.5"/>
  </r>
  <r>
    <x v="2"/>
    <x v="6"/>
    <x v="13"/>
    <x v="62"/>
    <x v="128"/>
    <x v="34"/>
    <n v="5000"/>
    <n v="10000"/>
  </r>
  <r>
    <x v="2"/>
    <x v="6"/>
    <x v="13"/>
    <x v="62"/>
    <x v="129"/>
    <x v="32"/>
    <n v="23638"/>
    <n v="24000"/>
  </r>
  <r>
    <x v="2"/>
    <x v="6"/>
    <x v="13"/>
    <x v="62"/>
    <x v="130"/>
    <x v="6"/>
    <n v="112297"/>
    <n v="9018.35"/>
  </r>
  <r>
    <x v="2"/>
    <x v="6"/>
    <x v="13"/>
    <x v="62"/>
    <x v="130"/>
    <x v="19"/>
    <n v="17149"/>
    <n v="8777.16"/>
  </r>
  <r>
    <x v="2"/>
    <x v="6"/>
    <x v="13"/>
    <x v="62"/>
    <x v="130"/>
    <x v="8"/>
    <n v="6000"/>
    <n v="478"/>
  </r>
  <r>
    <x v="2"/>
    <x v="6"/>
    <x v="13"/>
    <x v="62"/>
    <x v="130"/>
    <x v="25"/>
    <n v="219605"/>
    <n v="18616.16"/>
  </r>
  <r>
    <x v="2"/>
    <x v="6"/>
    <x v="13"/>
    <x v="62"/>
    <x v="130"/>
    <x v="28"/>
    <n v="68980"/>
    <n v="14000"/>
  </r>
  <r>
    <x v="2"/>
    <x v="6"/>
    <x v="13"/>
    <x v="62"/>
    <x v="130"/>
    <x v="63"/>
    <n v="12944"/>
    <n v="1611"/>
  </r>
  <r>
    <x v="2"/>
    <x v="6"/>
    <x v="13"/>
    <x v="62"/>
    <x v="130"/>
    <x v="16"/>
    <n v="23068"/>
    <n v="5175"/>
  </r>
  <r>
    <x v="2"/>
    <x v="6"/>
    <x v="13"/>
    <x v="62"/>
    <x v="130"/>
    <x v="0"/>
    <n v="60055"/>
    <n v="1155"/>
  </r>
  <r>
    <x v="2"/>
    <x v="6"/>
    <x v="13"/>
    <x v="62"/>
    <x v="131"/>
    <x v="4"/>
    <n v="48664"/>
    <n v="1900"/>
  </r>
  <r>
    <x v="2"/>
    <x v="6"/>
    <x v="13"/>
    <x v="62"/>
    <x v="131"/>
    <x v="8"/>
    <n v="1104577"/>
    <n v="66239"/>
  </r>
  <r>
    <x v="2"/>
    <x v="6"/>
    <x v="13"/>
    <x v="62"/>
    <x v="131"/>
    <x v="25"/>
    <n v="49005"/>
    <n v="1651.5"/>
  </r>
  <r>
    <x v="2"/>
    <x v="6"/>
    <x v="13"/>
    <x v="62"/>
    <x v="131"/>
    <x v="28"/>
    <n v="2070"/>
    <n v="329"/>
  </r>
  <r>
    <x v="2"/>
    <x v="6"/>
    <x v="13"/>
    <x v="62"/>
    <x v="131"/>
    <x v="155"/>
    <n v="6590"/>
    <n v="1.5"/>
  </r>
  <r>
    <x v="2"/>
    <x v="6"/>
    <x v="13"/>
    <x v="62"/>
    <x v="131"/>
    <x v="31"/>
    <n v="143490"/>
    <n v="10832"/>
  </r>
  <r>
    <x v="2"/>
    <x v="6"/>
    <x v="13"/>
    <x v="62"/>
    <x v="131"/>
    <x v="37"/>
    <n v="8460"/>
    <n v="505"/>
  </r>
  <r>
    <x v="2"/>
    <x v="6"/>
    <x v="13"/>
    <x v="62"/>
    <x v="131"/>
    <x v="66"/>
    <n v="15288"/>
    <n v="10000"/>
  </r>
  <r>
    <x v="2"/>
    <x v="6"/>
    <x v="13"/>
    <x v="62"/>
    <x v="131"/>
    <x v="16"/>
    <n v="4798"/>
    <n v="320"/>
  </r>
  <r>
    <x v="2"/>
    <x v="6"/>
    <x v="13"/>
    <x v="62"/>
    <x v="131"/>
    <x v="93"/>
    <n v="7615"/>
    <n v="340"/>
  </r>
  <r>
    <x v="2"/>
    <x v="6"/>
    <x v="13"/>
    <x v="63"/>
    <x v="132"/>
    <x v="7"/>
    <n v="5224"/>
    <n v="311.83"/>
  </r>
  <r>
    <x v="2"/>
    <x v="6"/>
    <x v="13"/>
    <x v="63"/>
    <x v="132"/>
    <x v="8"/>
    <n v="150480"/>
    <n v="12852"/>
  </r>
  <r>
    <x v="2"/>
    <x v="6"/>
    <x v="13"/>
    <x v="63"/>
    <x v="132"/>
    <x v="1"/>
    <n v="6400"/>
    <n v="170"/>
  </r>
  <r>
    <x v="2"/>
    <x v="6"/>
    <x v="13"/>
    <x v="63"/>
    <x v="132"/>
    <x v="9"/>
    <n v="68739"/>
    <n v="520"/>
  </r>
  <r>
    <x v="2"/>
    <x v="6"/>
    <x v="13"/>
    <x v="63"/>
    <x v="132"/>
    <x v="11"/>
    <n v="22105"/>
    <n v="1600"/>
  </r>
  <r>
    <x v="2"/>
    <x v="6"/>
    <x v="13"/>
    <x v="63"/>
    <x v="132"/>
    <x v="25"/>
    <n v="29140"/>
    <n v="2124.77"/>
  </r>
  <r>
    <x v="2"/>
    <x v="6"/>
    <x v="13"/>
    <x v="63"/>
    <x v="132"/>
    <x v="29"/>
    <n v="1264"/>
    <n v="23.6"/>
  </r>
  <r>
    <x v="2"/>
    <x v="6"/>
    <x v="13"/>
    <x v="63"/>
    <x v="132"/>
    <x v="65"/>
    <n v="2071"/>
    <n v="8"/>
  </r>
  <r>
    <x v="2"/>
    <x v="6"/>
    <x v="13"/>
    <x v="63"/>
    <x v="132"/>
    <x v="14"/>
    <n v="13672"/>
    <n v="186.65"/>
  </r>
  <r>
    <x v="2"/>
    <x v="6"/>
    <x v="13"/>
    <x v="63"/>
    <x v="132"/>
    <x v="0"/>
    <n v="802624"/>
    <n v="179886.59"/>
  </r>
  <r>
    <x v="2"/>
    <x v="6"/>
    <x v="13"/>
    <x v="63"/>
    <x v="132"/>
    <x v="137"/>
    <n v="3077"/>
    <n v="53"/>
  </r>
  <r>
    <x v="2"/>
    <x v="6"/>
    <x v="13"/>
    <x v="63"/>
    <x v="133"/>
    <x v="1"/>
    <n v="7000"/>
    <n v="5"/>
  </r>
  <r>
    <x v="2"/>
    <x v="6"/>
    <x v="13"/>
    <x v="63"/>
    <x v="133"/>
    <x v="11"/>
    <n v="22181"/>
    <n v="880"/>
  </r>
  <r>
    <x v="2"/>
    <x v="6"/>
    <x v="13"/>
    <x v="63"/>
    <x v="133"/>
    <x v="25"/>
    <n v="49592"/>
    <n v="2965"/>
  </r>
  <r>
    <x v="2"/>
    <x v="6"/>
    <x v="13"/>
    <x v="63"/>
    <x v="133"/>
    <x v="28"/>
    <n v="4484"/>
    <n v="5.3"/>
  </r>
  <r>
    <x v="2"/>
    <x v="6"/>
    <x v="13"/>
    <x v="63"/>
    <x v="133"/>
    <x v="32"/>
    <n v="68750"/>
    <n v="7060"/>
  </r>
  <r>
    <x v="2"/>
    <x v="6"/>
    <x v="13"/>
    <x v="63"/>
    <x v="133"/>
    <x v="63"/>
    <n v="4536763"/>
    <n v="50543"/>
  </r>
  <r>
    <x v="2"/>
    <x v="6"/>
    <x v="13"/>
    <x v="63"/>
    <x v="133"/>
    <x v="103"/>
    <n v="48"/>
    <n v="18.5"/>
  </r>
  <r>
    <x v="2"/>
    <x v="6"/>
    <x v="13"/>
    <x v="63"/>
    <x v="133"/>
    <x v="14"/>
    <n v="533823"/>
    <n v="127860"/>
  </r>
  <r>
    <x v="2"/>
    <x v="6"/>
    <x v="13"/>
    <x v="63"/>
    <x v="133"/>
    <x v="0"/>
    <n v="296365"/>
    <n v="106302"/>
  </r>
  <r>
    <x v="2"/>
    <x v="6"/>
    <x v="13"/>
    <x v="19"/>
    <x v="19"/>
    <x v="35"/>
    <n v="5154"/>
    <n v="8"/>
  </r>
  <r>
    <x v="2"/>
    <x v="6"/>
    <x v="13"/>
    <x v="19"/>
    <x v="19"/>
    <x v="53"/>
    <n v="5"/>
    <n v="4.9000000000000004"/>
  </r>
  <r>
    <x v="2"/>
    <x v="6"/>
    <x v="13"/>
    <x v="19"/>
    <x v="19"/>
    <x v="8"/>
    <n v="23795"/>
    <n v="766"/>
  </r>
  <r>
    <x v="2"/>
    <x v="6"/>
    <x v="13"/>
    <x v="19"/>
    <x v="19"/>
    <x v="98"/>
    <n v="355"/>
    <n v="46.6"/>
  </r>
  <r>
    <x v="2"/>
    <x v="6"/>
    <x v="13"/>
    <x v="19"/>
    <x v="19"/>
    <x v="25"/>
    <n v="6437138"/>
    <n v="521713.67"/>
  </r>
  <r>
    <x v="2"/>
    <x v="6"/>
    <x v="13"/>
    <x v="19"/>
    <x v="19"/>
    <x v="75"/>
    <n v="297"/>
    <n v="34.950000000000003"/>
  </r>
  <r>
    <x v="2"/>
    <x v="6"/>
    <x v="13"/>
    <x v="19"/>
    <x v="19"/>
    <x v="14"/>
    <n v="3825"/>
    <n v="250"/>
  </r>
  <r>
    <x v="2"/>
    <x v="6"/>
    <x v="13"/>
    <x v="19"/>
    <x v="19"/>
    <x v="34"/>
    <n v="4916"/>
    <n v="230"/>
  </r>
  <r>
    <x v="2"/>
    <x v="6"/>
    <x v="13"/>
    <x v="64"/>
    <x v="134"/>
    <x v="125"/>
    <n v="192700"/>
    <n v="8490"/>
  </r>
  <r>
    <x v="2"/>
    <x v="6"/>
    <x v="13"/>
    <x v="64"/>
    <x v="134"/>
    <x v="143"/>
    <n v="502"/>
    <n v="125"/>
  </r>
  <r>
    <x v="2"/>
    <x v="6"/>
    <x v="13"/>
    <x v="64"/>
    <x v="134"/>
    <x v="81"/>
    <n v="5182"/>
    <n v="107"/>
  </r>
  <r>
    <x v="2"/>
    <x v="6"/>
    <x v="13"/>
    <x v="64"/>
    <x v="134"/>
    <x v="38"/>
    <n v="2530"/>
    <n v="400.95"/>
  </r>
  <r>
    <x v="2"/>
    <x v="6"/>
    <x v="13"/>
    <x v="64"/>
    <x v="134"/>
    <x v="39"/>
    <n v="236"/>
    <n v="8.51"/>
  </r>
  <r>
    <x v="2"/>
    <x v="6"/>
    <x v="13"/>
    <x v="64"/>
    <x v="134"/>
    <x v="4"/>
    <n v="145653"/>
    <n v="11147.34"/>
  </r>
  <r>
    <x v="2"/>
    <x v="6"/>
    <x v="13"/>
    <x v="64"/>
    <x v="134"/>
    <x v="116"/>
    <n v="53639"/>
    <n v="2900"/>
  </r>
  <r>
    <x v="2"/>
    <x v="6"/>
    <x v="13"/>
    <x v="64"/>
    <x v="134"/>
    <x v="70"/>
    <n v="16344"/>
    <n v="3325"/>
  </r>
  <r>
    <x v="2"/>
    <x v="6"/>
    <x v="13"/>
    <x v="64"/>
    <x v="134"/>
    <x v="6"/>
    <n v="19598"/>
    <n v="1373.33"/>
  </r>
  <r>
    <x v="2"/>
    <x v="6"/>
    <x v="13"/>
    <x v="64"/>
    <x v="134"/>
    <x v="7"/>
    <n v="2831"/>
    <n v="6.01"/>
  </r>
  <r>
    <x v="2"/>
    <x v="6"/>
    <x v="13"/>
    <x v="64"/>
    <x v="134"/>
    <x v="53"/>
    <n v="4562"/>
    <n v="70"/>
  </r>
  <r>
    <x v="2"/>
    <x v="6"/>
    <x v="13"/>
    <x v="64"/>
    <x v="134"/>
    <x v="36"/>
    <n v="81558"/>
    <n v="1797"/>
  </r>
  <r>
    <x v="2"/>
    <x v="6"/>
    <x v="13"/>
    <x v="64"/>
    <x v="134"/>
    <x v="8"/>
    <n v="50880"/>
    <n v="1878"/>
  </r>
  <r>
    <x v="2"/>
    <x v="6"/>
    <x v="13"/>
    <x v="64"/>
    <x v="134"/>
    <x v="54"/>
    <n v="87"/>
    <n v="1"/>
  </r>
  <r>
    <x v="2"/>
    <x v="6"/>
    <x v="13"/>
    <x v="64"/>
    <x v="134"/>
    <x v="11"/>
    <n v="170904"/>
    <n v="21261.11"/>
  </r>
  <r>
    <x v="2"/>
    <x v="6"/>
    <x v="13"/>
    <x v="64"/>
    <x v="134"/>
    <x v="12"/>
    <n v="15499"/>
    <n v="654.17999999999995"/>
  </r>
  <r>
    <x v="2"/>
    <x v="6"/>
    <x v="13"/>
    <x v="64"/>
    <x v="134"/>
    <x v="25"/>
    <n v="402122"/>
    <n v="37997.379999999997"/>
  </r>
  <r>
    <x v="2"/>
    <x v="6"/>
    <x v="13"/>
    <x v="64"/>
    <x v="134"/>
    <x v="28"/>
    <n v="16300"/>
    <n v="621"/>
  </r>
  <r>
    <x v="2"/>
    <x v="6"/>
    <x v="13"/>
    <x v="64"/>
    <x v="134"/>
    <x v="187"/>
    <n v="3000"/>
    <n v="23"/>
  </r>
  <r>
    <x v="2"/>
    <x v="6"/>
    <x v="13"/>
    <x v="64"/>
    <x v="134"/>
    <x v="127"/>
    <n v="1495"/>
    <n v="49.59"/>
  </r>
  <r>
    <x v="2"/>
    <x v="6"/>
    <x v="13"/>
    <x v="64"/>
    <x v="134"/>
    <x v="42"/>
    <n v="13791"/>
    <n v="1472"/>
  </r>
  <r>
    <x v="2"/>
    <x v="6"/>
    <x v="13"/>
    <x v="64"/>
    <x v="134"/>
    <x v="32"/>
    <n v="153556"/>
    <n v="16255.8"/>
  </r>
  <r>
    <x v="2"/>
    <x v="6"/>
    <x v="13"/>
    <x v="64"/>
    <x v="134"/>
    <x v="92"/>
    <n v="223"/>
    <n v="9"/>
  </r>
  <r>
    <x v="2"/>
    <x v="6"/>
    <x v="13"/>
    <x v="64"/>
    <x v="134"/>
    <x v="75"/>
    <n v="304"/>
    <n v="10"/>
  </r>
  <r>
    <x v="2"/>
    <x v="6"/>
    <x v="13"/>
    <x v="64"/>
    <x v="134"/>
    <x v="64"/>
    <n v="22500"/>
    <n v="23.5"/>
  </r>
  <r>
    <x v="2"/>
    <x v="6"/>
    <x v="13"/>
    <x v="64"/>
    <x v="134"/>
    <x v="65"/>
    <n v="465"/>
    <n v="19.09"/>
  </r>
  <r>
    <x v="2"/>
    <x v="6"/>
    <x v="13"/>
    <x v="64"/>
    <x v="134"/>
    <x v="14"/>
    <n v="23239"/>
    <n v="341"/>
  </r>
  <r>
    <x v="2"/>
    <x v="6"/>
    <x v="13"/>
    <x v="64"/>
    <x v="134"/>
    <x v="104"/>
    <n v="2950"/>
    <n v="97.96"/>
  </r>
  <r>
    <x v="2"/>
    <x v="6"/>
    <x v="13"/>
    <x v="64"/>
    <x v="134"/>
    <x v="15"/>
    <n v="7755"/>
    <n v="1687.21"/>
  </r>
  <r>
    <x v="2"/>
    <x v="6"/>
    <x v="13"/>
    <x v="64"/>
    <x v="134"/>
    <x v="16"/>
    <n v="7270"/>
    <n v="524.79999999999995"/>
  </r>
  <r>
    <x v="2"/>
    <x v="6"/>
    <x v="13"/>
    <x v="64"/>
    <x v="134"/>
    <x v="0"/>
    <n v="69869"/>
    <n v="3951.67"/>
  </r>
  <r>
    <x v="2"/>
    <x v="6"/>
    <x v="13"/>
    <x v="64"/>
    <x v="134"/>
    <x v="34"/>
    <n v="8321"/>
    <n v="413.45"/>
  </r>
  <r>
    <x v="2"/>
    <x v="6"/>
    <x v="13"/>
    <x v="64"/>
    <x v="135"/>
    <x v="39"/>
    <n v="3165"/>
    <n v="1170"/>
  </r>
  <r>
    <x v="2"/>
    <x v="6"/>
    <x v="13"/>
    <x v="64"/>
    <x v="135"/>
    <x v="4"/>
    <n v="4848"/>
    <n v="224.45"/>
  </r>
  <r>
    <x v="2"/>
    <x v="6"/>
    <x v="13"/>
    <x v="64"/>
    <x v="135"/>
    <x v="49"/>
    <n v="6440"/>
    <n v="200"/>
  </r>
  <r>
    <x v="2"/>
    <x v="6"/>
    <x v="13"/>
    <x v="64"/>
    <x v="135"/>
    <x v="70"/>
    <n v="3574"/>
    <n v="39.380000000000003"/>
  </r>
  <r>
    <x v="2"/>
    <x v="6"/>
    <x v="13"/>
    <x v="64"/>
    <x v="135"/>
    <x v="71"/>
    <n v="905"/>
    <n v="53.64"/>
  </r>
  <r>
    <x v="2"/>
    <x v="6"/>
    <x v="13"/>
    <x v="64"/>
    <x v="135"/>
    <x v="6"/>
    <n v="24613"/>
    <n v="140"/>
  </r>
  <r>
    <x v="2"/>
    <x v="6"/>
    <x v="13"/>
    <x v="64"/>
    <x v="135"/>
    <x v="7"/>
    <n v="7863"/>
    <n v="198"/>
  </r>
  <r>
    <x v="2"/>
    <x v="6"/>
    <x v="13"/>
    <x v="64"/>
    <x v="135"/>
    <x v="53"/>
    <n v="172"/>
    <n v="10"/>
  </r>
  <r>
    <x v="2"/>
    <x v="6"/>
    <x v="13"/>
    <x v="64"/>
    <x v="135"/>
    <x v="36"/>
    <n v="267"/>
    <n v="3"/>
  </r>
  <r>
    <x v="2"/>
    <x v="6"/>
    <x v="13"/>
    <x v="64"/>
    <x v="135"/>
    <x v="8"/>
    <n v="6395"/>
    <n v="84.97"/>
  </r>
  <r>
    <x v="2"/>
    <x v="6"/>
    <x v="13"/>
    <x v="64"/>
    <x v="135"/>
    <x v="9"/>
    <n v="50300"/>
    <n v="2784"/>
  </r>
  <r>
    <x v="2"/>
    <x v="6"/>
    <x v="13"/>
    <x v="64"/>
    <x v="135"/>
    <x v="11"/>
    <n v="4437"/>
    <n v="81.56"/>
  </r>
  <r>
    <x v="2"/>
    <x v="6"/>
    <x v="13"/>
    <x v="64"/>
    <x v="135"/>
    <x v="25"/>
    <n v="130432"/>
    <n v="12494.58"/>
  </r>
  <r>
    <x v="2"/>
    <x v="6"/>
    <x v="13"/>
    <x v="64"/>
    <x v="135"/>
    <x v="120"/>
    <n v="21650"/>
    <n v="49"/>
  </r>
  <r>
    <x v="2"/>
    <x v="6"/>
    <x v="13"/>
    <x v="64"/>
    <x v="135"/>
    <x v="26"/>
    <n v="1326"/>
    <n v="40"/>
  </r>
  <r>
    <x v="2"/>
    <x v="6"/>
    <x v="13"/>
    <x v="64"/>
    <x v="135"/>
    <x v="28"/>
    <n v="1356"/>
    <n v="128"/>
  </r>
  <r>
    <x v="2"/>
    <x v="6"/>
    <x v="13"/>
    <x v="64"/>
    <x v="135"/>
    <x v="155"/>
    <n v="74"/>
    <n v="1"/>
  </r>
  <r>
    <x v="2"/>
    <x v="6"/>
    <x v="13"/>
    <x v="64"/>
    <x v="135"/>
    <x v="29"/>
    <n v="74684"/>
    <n v="2711"/>
  </r>
  <r>
    <x v="2"/>
    <x v="6"/>
    <x v="13"/>
    <x v="64"/>
    <x v="135"/>
    <x v="32"/>
    <n v="28412"/>
    <n v="385"/>
  </r>
  <r>
    <x v="2"/>
    <x v="6"/>
    <x v="13"/>
    <x v="64"/>
    <x v="135"/>
    <x v="92"/>
    <n v="2597"/>
    <n v="52"/>
  </r>
  <r>
    <x v="2"/>
    <x v="6"/>
    <x v="13"/>
    <x v="64"/>
    <x v="135"/>
    <x v="63"/>
    <n v="53855"/>
    <n v="2842"/>
  </r>
  <r>
    <x v="2"/>
    <x v="6"/>
    <x v="13"/>
    <x v="64"/>
    <x v="135"/>
    <x v="75"/>
    <n v="3392"/>
    <n v="40"/>
  </r>
  <r>
    <x v="2"/>
    <x v="6"/>
    <x v="13"/>
    <x v="64"/>
    <x v="135"/>
    <x v="65"/>
    <n v="2770"/>
    <n v="54.56"/>
  </r>
  <r>
    <x v="2"/>
    <x v="6"/>
    <x v="13"/>
    <x v="64"/>
    <x v="135"/>
    <x v="14"/>
    <n v="139972"/>
    <n v="2623.7"/>
  </r>
  <r>
    <x v="2"/>
    <x v="6"/>
    <x v="13"/>
    <x v="64"/>
    <x v="135"/>
    <x v="66"/>
    <n v="509"/>
    <n v="15"/>
  </r>
  <r>
    <x v="2"/>
    <x v="6"/>
    <x v="13"/>
    <x v="64"/>
    <x v="135"/>
    <x v="15"/>
    <n v="62971"/>
    <n v="4059"/>
  </r>
  <r>
    <x v="2"/>
    <x v="6"/>
    <x v="13"/>
    <x v="64"/>
    <x v="135"/>
    <x v="16"/>
    <n v="5557"/>
    <n v="203"/>
  </r>
  <r>
    <x v="2"/>
    <x v="6"/>
    <x v="13"/>
    <x v="64"/>
    <x v="135"/>
    <x v="0"/>
    <n v="3180"/>
    <n v="32.42"/>
  </r>
  <r>
    <x v="2"/>
    <x v="6"/>
    <x v="13"/>
    <x v="64"/>
    <x v="135"/>
    <x v="34"/>
    <n v="2829"/>
    <n v="34.200000000000003"/>
  </r>
  <r>
    <x v="2"/>
    <x v="6"/>
    <x v="13"/>
    <x v="64"/>
    <x v="136"/>
    <x v="82"/>
    <n v="14755"/>
    <n v="105"/>
  </r>
  <r>
    <x v="2"/>
    <x v="6"/>
    <x v="13"/>
    <x v="64"/>
    <x v="136"/>
    <x v="25"/>
    <n v="10063"/>
    <n v="2522"/>
  </r>
  <r>
    <x v="2"/>
    <x v="6"/>
    <x v="13"/>
    <x v="64"/>
    <x v="136"/>
    <x v="0"/>
    <n v="8973"/>
    <n v="1"/>
  </r>
  <r>
    <x v="2"/>
    <x v="6"/>
    <x v="13"/>
    <x v="64"/>
    <x v="137"/>
    <x v="129"/>
    <n v="25988"/>
    <n v="19.600000000000001"/>
  </r>
  <r>
    <x v="2"/>
    <x v="6"/>
    <x v="13"/>
    <x v="64"/>
    <x v="137"/>
    <x v="125"/>
    <n v="58874"/>
    <n v="84.36"/>
  </r>
  <r>
    <x v="2"/>
    <x v="6"/>
    <x v="13"/>
    <x v="64"/>
    <x v="137"/>
    <x v="143"/>
    <n v="200217"/>
    <n v="2447"/>
  </r>
  <r>
    <x v="2"/>
    <x v="6"/>
    <x v="13"/>
    <x v="64"/>
    <x v="137"/>
    <x v="83"/>
    <n v="4404"/>
    <n v="23.07"/>
  </r>
  <r>
    <x v="2"/>
    <x v="6"/>
    <x v="13"/>
    <x v="64"/>
    <x v="137"/>
    <x v="184"/>
    <n v="2972"/>
    <n v="21"/>
  </r>
  <r>
    <x v="2"/>
    <x v="6"/>
    <x v="13"/>
    <x v="64"/>
    <x v="137"/>
    <x v="35"/>
    <n v="7064"/>
    <n v="153"/>
  </r>
  <r>
    <x v="2"/>
    <x v="6"/>
    <x v="13"/>
    <x v="64"/>
    <x v="137"/>
    <x v="81"/>
    <n v="13191"/>
    <n v="302"/>
  </r>
  <r>
    <x v="2"/>
    <x v="6"/>
    <x v="13"/>
    <x v="64"/>
    <x v="137"/>
    <x v="46"/>
    <n v="7077"/>
    <n v="45"/>
  </r>
  <r>
    <x v="2"/>
    <x v="6"/>
    <x v="13"/>
    <x v="64"/>
    <x v="137"/>
    <x v="97"/>
    <n v="2963"/>
    <n v="25"/>
  </r>
  <r>
    <x v="2"/>
    <x v="6"/>
    <x v="13"/>
    <x v="64"/>
    <x v="137"/>
    <x v="38"/>
    <n v="69892"/>
    <n v="1262.6400000000001"/>
  </r>
  <r>
    <x v="2"/>
    <x v="6"/>
    <x v="13"/>
    <x v="64"/>
    <x v="137"/>
    <x v="39"/>
    <n v="8076"/>
    <n v="27"/>
  </r>
  <r>
    <x v="2"/>
    <x v="6"/>
    <x v="13"/>
    <x v="64"/>
    <x v="137"/>
    <x v="4"/>
    <n v="623142"/>
    <n v="39064.1"/>
  </r>
  <r>
    <x v="2"/>
    <x v="6"/>
    <x v="13"/>
    <x v="64"/>
    <x v="137"/>
    <x v="49"/>
    <n v="2856"/>
    <n v="22"/>
  </r>
  <r>
    <x v="2"/>
    <x v="6"/>
    <x v="13"/>
    <x v="64"/>
    <x v="137"/>
    <x v="69"/>
    <n v="51606"/>
    <n v="3846.5"/>
  </r>
  <r>
    <x v="2"/>
    <x v="6"/>
    <x v="13"/>
    <x v="64"/>
    <x v="137"/>
    <x v="17"/>
    <n v="2501"/>
    <n v="4.45"/>
  </r>
  <r>
    <x v="2"/>
    <x v="6"/>
    <x v="13"/>
    <x v="64"/>
    <x v="137"/>
    <x v="167"/>
    <n v="7093"/>
    <n v="300"/>
  </r>
  <r>
    <x v="2"/>
    <x v="6"/>
    <x v="13"/>
    <x v="64"/>
    <x v="137"/>
    <x v="70"/>
    <n v="110789"/>
    <n v="11650.5"/>
  </r>
  <r>
    <x v="2"/>
    <x v="6"/>
    <x v="13"/>
    <x v="64"/>
    <x v="137"/>
    <x v="71"/>
    <n v="482196"/>
    <n v="5412.03"/>
  </r>
  <r>
    <x v="2"/>
    <x v="6"/>
    <x v="13"/>
    <x v="64"/>
    <x v="137"/>
    <x v="6"/>
    <n v="19560"/>
    <n v="214"/>
  </r>
  <r>
    <x v="2"/>
    <x v="6"/>
    <x v="13"/>
    <x v="64"/>
    <x v="137"/>
    <x v="18"/>
    <n v="18656"/>
    <n v="301.7"/>
  </r>
  <r>
    <x v="2"/>
    <x v="6"/>
    <x v="13"/>
    <x v="64"/>
    <x v="137"/>
    <x v="7"/>
    <n v="44903"/>
    <n v="5432.3"/>
  </r>
  <r>
    <x v="2"/>
    <x v="6"/>
    <x v="13"/>
    <x v="64"/>
    <x v="137"/>
    <x v="53"/>
    <n v="195548"/>
    <n v="903.5"/>
  </r>
  <r>
    <x v="2"/>
    <x v="6"/>
    <x v="13"/>
    <x v="64"/>
    <x v="137"/>
    <x v="144"/>
    <n v="2500"/>
    <n v="1.2"/>
  </r>
  <r>
    <x v="2"/>
    <x v="6"/>
    <x v="13"/>
    <x v="64"/>
    <x v="137"/>
    <x v="19"/>
    <n v="31835"/>
    <n v="13854"/>
  </r>
  <r>
    <x v="2"/>
    <x v="6"/>
    <x v="13"/>
    <x v="64"/>
    <x v="137"/>
    <x v="36"/>
    <n v="179754"/>
    <n v="7716.9"/>
  </r>
  <r>
    <x v="2"/>
    <x v="6"/>
    <x v="13"/>
    <x v="64"/>
    <x v="137"/>
    <x v="8"/>
    <n v="148897"/>
    <n v="4216.97"/>
  </r>
  <r>
    <x v="2"/>
    <x v="6"/>
    <x v="13"/>
    <x v="64"/>
    <x v="137"/>
    <x v="86"/>
    <n v="116839"/>
    <n v="3771.8"/>
  </r>
  <r>
    <x v="2"/>
    <x v="6"/>
    <x v="13"/>
    <x v="64"/>
    <x v="137"/>
    <x v="78"/>
    <n v="19042"/>
    <n v="495"/>
  </r>
  <r>
    <x v="2"/>
    <x v="6"/>
    <x v="13"/>
    <x v="64"/>
    <x v="137"/>
    <x v="171"/>
    <n v="2399"/>
    <n v="39"/>
  </r>
  <r>
    <x v="2"/>
    <x v="6"/>
    <x v="13"/>
    <x v="64"/>
    <x v="137"/>
    <x v="1"/>
    <n v="66391"/>
    <n v="3560"/>
  </r>
  <r>
    <x v="2"/>
    <x v="6"/>
    <x v="13"/>
    <x v="64"/>
    <x v="137"/>
    <x v="146"/>
    <n v="16997"/>
    <n v="79"/>
  </r>
  <r>
    <x v="2"/>
    <x v="6"/>
    <x v="13"/>
    <x v="64"/>
    <x v="137"/>
    <x v="98"/>
    <n v="5976"/>
    <n v="50"/>
  </r>
  <r>
    <x v="2"/>
    <x v="6"/>
    <x v="13"/>
    <x v="64"/>
    <x v="137"/>
    <x v="9"/>
    <n v="75978"/>
    <n v="7757"/>
  </r>
  <r>
    <x v="2"/>
    <x v="6"/>
    <x v="13"/>
    <x v="64"/>
    <x v="137"/>
    <x v="22"/>
    <n v="269"/>
    <n v="18.350000000000001"/>
  </r>
  <r>
    <x v="2"/>
    <x v="6"/>
    <x v="13"/>
    <x v="64"/>
    <x v="137"/>
    <x v="55"/>
    <n v="7937"/>
    <n v="29"/>
  </r>
  <r>
    <x v="2"/>
    <x v="6"/>
    <x v="13"/>
    <x v="64"/>
    <x v="137"/>
    <x v="150"/>
    <n v="12117"/>
    <n v="360"/>
  </r>
  <r>
    <x v="2"/>
    <x v="6"/>
    <x v="13"/>
    <x v="64"/>
    <x v="137"/>
    <x v="56"/>
    <n v="3257"/>
    <n v="30"/>
  </r>
  <r>
    <x v="2"/>
    <x v="6"/>
    <x v="13"/>
    <x v="64"/>
    <x v="137"/>
    <x v="11"/>
    <n v="369163"/>
    <n v="23027.52"/>
  </r>
  <r>
    <x v="2"/>
    <x v="6"/>
    <x v="13"/>
    <x v="64"/>
    <x v="137"/>
    <x v="57"/>
    <n v="4117"/>
    <n v="5.5"/>
  </r>
  <r>
    <x v="2"/>
    <x v="6"/>
    <x v="13"/>
    <x v="64"/>
    <x v="137"/>
    <x v="41"/>
    <n v="561100"/>
    <n v="16412.349999999999"/>
  </r>
  <r>
    <x v="2"/>
    <x v="6"/>
    <x v="13"/>
    <x v="64"/>
    <x v="137"/>
    <x v="58"/>
    <n v="41177"/>
    <n v="75"/>
  </r>
  <r>
    <x v="2"/>
    <x v="6"/>
    <x v="13"/>
    <x v="64"/>
    <x v="137"/>
    <x v="141"/>
    <n v="11340"/>
    <n v="1.85"/>
  </r>
  <r>
    <x v="2"/>
    <x v="6"/>
    <x v="13"/>
    <x v="64"/>
    <x v="137"/>
    <x v="82"/>
    <n v="6250"/>
    <n v="52"/>
  </r>
  <r>
    <x v="2"/>
    <x v="6"/>
    <x v="13"/>
    <x v="64"/>
    <x v="137"/>
    <x v="148"/>
    <n v="43679"/>
    <n v="53"/>
  </r>
  <r>
    <x v="2"/>
    <x v="6"/>
    <x v="13"/>
    <x v="64"/>
    <x v="137"/>
    <x v="177"/>
    <n v="13572"/>
    <n v="2"/>
  </r>
  <r>
    <x v="2"/>
    <x v="6"/>
    <x v="13"/>
    <x v="64"/>
    <x v="137"/>
    <x v="12"/>
    <n v="83861"/>
    <n v="2097.92"/>
  </r>
  <r>
    <x v="2"/>
    <x v="6"/>
    <x v="13"/>
    <x v="64"/>
    <x v="137"/>
    <x v="24"/>
    <n v="174735"/>
    <n v="4387"/>
  </r>
  <r>
    <x v="2"/>
    <x v="6"/>
    <x v="13"/>
    <x v="64"/>
    <x v="137"/>
    <x v="25"/>
    <n v="6970088"/>
    <n v="546915.98"/>
  </r>
  <r>
    <x v="2"/>
    <x v="6"/>
    <x v="13"/>
    <x v="64"/>
    <x v="137"/>
    <x v="120"/>
    <n v="21809"/>
    <n v="35"/>
  </r>
  <r>
    <x v="2"/>
    <x v="6"/>
    <x v="13"/>
    <x v="64"/>
    <x v="137"/>
    <x v="102"/>
    <n v="182605"/>
    <n v="1372"/>
  </r>
  <r>
    <x v="2"/>
    <x v="6"/>
    <x v="13"/>
    <x v="64"/>
    <x v="137"/>
    <x v="26"/>
    <n v="46017"/>
    <n v="228.35"/>
  </r>
  <r>
    <x v="2"/>
    <x v="6"/>
    <x v="13"/>
    <x v="64"/>
    <x v="137"/>
    <x v="28"/>
    <n v="262736"/>
    <n v="7988.35"/>
  </r>
  <r>
    <x v="2"/>
    <x v="6"/>
    <x v="13"/>
    <x v="64"/>
    <x v="137"/>
    <x v="29"/>
    <n v="1144380"/>
    <n v="184737.84"/>
  </r>
  <r>
    <x v="2"/>
    <x v="6"/>
    <x v="13"/>
    <x v="64"/>
    <x v="137"/>
    <x v="127"/>
    <n v="23298"/>
    <n v="727.31"/>
  </r>
  <r>
    <x v="2"/>
    <x v="6"/>
    <x v="13"/>
    <x v="64"/>
    <x v="137"/>
    <x v="30"/>
    <n v="3212"/>
    <n v="9.3000000000000007"/>
  </r>
  <r>
    <x v="2"/>
    <x v="6"/>
    <x v="13"/>
    <x v="64"/>
    <x v="137"/>
    <x v="42"/>
    <n v="7121"/>
    <n v="1564.76"/>
  </r>
  <r>
    <x v="2"/>
    <x v="6"/>
    <x v="13"/>
    <x v="64"/>
    <x v="137"/>
    <x v="31"/>
    <n v="43711"/>
    <n v="2041.65"/>
  </r>
  <r>
    <x v="2"/>
    <x v="6"/>
    <x v="13"/>
    <x v="64"/>
    <x v="137"/>
    <x v="61"/>
    <n v="2908"/>
    <n v="2"/>
  </r>
  <r>
    <x v="2"/>
    <x v="6"/>
    <x v="13"/>
    <x v="64"/>
    <x v="137"/>
    <x v="149"/>
    <n v="1939"/>
    <n v="22"/>
  </r>
  <r>
    <x v="2"/>
    <x v="6"/>
    <x v="13"/>
    <x v="64"/>
    <x v="137"/>
    <x v="32"/>
    <n v="1683242"/>
    <n v="108401.26"/>
  </r>
  <r>
    <x v="2"/>
    <x v="6"/>
    <x v="13"/>
    <x v="64"/>
    <x v="137"/>
    <x v="63"/>
    <n v="54155"/>
    <n v="849.5"/>
  </r>
  <r>
    <x v="2"/>
    <x v="6"/>
    <x v="13"/>
    <x v="64"/>
    <x v="137"/>
    <x v="37"/>
    <n v="44956"/>
    <n v="549.20000000000005"/>
  </r>
  <r>
    <x v="2"/>
    <x v="6"/>
    <x v="13"/>
    <x v="64"/>
    <x v="137"/>
    <x v="103"/>
    <n v="10905"/>
    <n v="266.5"/>
  </r>
  <r>
    <x v="2"/>
    <x v="6"/>
    <x v="13"/>
    <x v="64"/>
    <x v="137"/>
    <x v="75"/>
    <n v="63825"/>
    <n v="284.10000000000002"/>
  </r>
  <r>
    <x v="2"/>
    <x v="6"/>
    <x v="13"/>
    <x v="64"/>
    <x v="137"/>
    <x v="2"/>
    <n v="295262"/>
    <n v="30223.88"/>
  </r>
  <r>
    <x v="2"/>
    <x v="6"/>
    <x v="13"/>
    <x v="64"/>
    <x v="137"/>
    <x v="65"/>
    <n v="85424"/>
    <n v="555.79999999999995"/>
  </r>
  <r>
    <x v="2"/>
    <x v="6"/>
    <x v="13"/>
    <x v="64"/>
    <x v="137"/>
    <x v="14"/>
    <n v="792217"/>
    <n v="111371.88"/>
  </r>
  <r>
    <x v="2"/>
    <x v="6"/>
    <x v="13"/>
    <x v="64"/>
    <x v="137"/>
    <x v="66"/>
    <n v="192"/>
    <n v="150"/>
  </r>
  <r>
    <x v="2"/>
    <x v="6"/>
    <x v="13"/>
    <x v="64"/>
    <x v="137"/>
    <x v="104"/>
    <n v="64757"/>
    <n v="1300.94"/>
  </r>
  <r>
    <x v="2"/>
    <x v="6"/>
    <x v="13"/>
    <x v="64"/>
    <x v="137"/>
    <x v="15"/>
    <n v="86620"/>
    <n v="11353.89"/>
  </r>
  <r>
    <x v="2"/>
    <x v="6"/>
    <x v="13"/>
    <x v="64"/>
    <x v="137"/>
    <x v="16"/>
    <n v="529251"/>
    <n v="13723.84"/>
  </r>
  <r>
    <x v="2"/>
    <x v="6"/>
    <x v="13"/>
    <x v="64"/>
    <x v="137"/>
    <x v="0"/>
    <n v="8118087"/>
    <n v="78232.25"/>
  </r>
  <r>
    <x v="2"/>
    <x v="6"/>
    <x v="13"/>
    <x v="64"/>
    <x v="137"/>
    <x v="34"/>
    <n v="278063"/>
    <n v="7603.61"/>
  </r>
  <r>
    <x v="2"/>
    <x v="6"/>
    <x v="13"/>
    <x v="64"/>
    <x v="137"/>
    <x v="3"/>
    <n v="10490"/>
    <n v="591"/>
  </r>
  <r>
    <x v="2"/>
    <x v="6"/>
    <x v="13"/>
    <x v="64"/>
    <x v="137"/>
    <x v="137"/>
    <n v="12911"/>
    <n v="44"/>
  </r>
  <r>
    <x v="2"/>
    <x v="6"/>
    <x v="24"/>
    <x v="65"/>
    <x v="138"/>
    <x v="79"/>
    <n v="61276"/>
    <n v="4200"/>
  </r>
  <r>
    <x v="2"/>
    <x v="6"/>
    <x v="24"/>
    <x v="65"/>
    <x v="138"/>
    <x v="38"/>
    <n v="2000"/>
    <n v="980"/>
  </r>
  <r>
    <x v="2"/>
    <x v="6"/>
    <x v="24"/>
    <x v="65"/>
    <x v="138"/>
    <x v="116"/>
    <n v="7150"/>
    <n v="400"/>
  </r>
  <r>
    <x v="2"/>
    <x v="6"/>
    <x v="24"/>
    <x v="65"/>
    <x v="138"/>
    <x v="106"/>
    <n v="2000"/>
    <n v="3000"/>
  </r>
  <r>
    <x v="2"/>
    <x v="6"/>
    <x v="24"/>
    <x v="65"/>
    <x v="138"/>
    <x v="86"/>
    <n v="2000"/>
    <n v="1360"/>
  </r>
  <r>
    <x v="2"/>
    <x v="6"/>
    <x v="24"/>
    <x v="65"/>
    <x v="138"/>
    <x v="1"/>
    <n v="223253"/>
    <n v="43000"/>
  </r>
  <r>
    <x v="2"/>
    <x v="6"/>
    <x v="24"/>
    <x v="65"/>
    <x v="138"/>
    <x v="9"/>
    <n v="305819"/>
    <n v="52670"/>
  </r>
  <r>
    <x v="2"/>
    <x v="6"/>
    <x v="24"/>
    <x v="65"/>
    <x v="138"/>
    <x v="22"/>
    <n v="32867261"/>
    <n v="2144100"/>
  </r>
  <r>
    <x v="2"/>
    <x v="6"/>
    <x v="24"/>
    <x v="65"/>
    <x v="138"/>
    <x v="11"/>
    <n v="49000"/>
    <n v="10940"/>
  </r>
  <r>
    <x v="2"/>
    <x v="6"/>
    <x v="24"/>
    <x v="65"/>
    <x v="138"/>
    <x v="141"/>
    <n v="50000"/>
    <n v="3000"/>
  </r>
  <r>
    <x v="2"/>
    <x v="6"/>
    <x v="24"/>
    <x v="65"/>
    <x v="138"/>
    <x v="12"/>
    <n v="10000"/>
    <n v="1500"/>
  </r>
  <r>
    <x v="2"/>
    <x v="6"/>
    <x v="24"/>
    <x v="65"/>
    <x v="138"/>
    <x v="25"/>
    <n v="124484248"/>
    <n v="8831565"/>
  </r>
  <r>
    <x v="2"/>
    <x v="6"/>
    <x v="24"/>
    <x v="65"/>
    <x v="138"/>
    <x v="120"/>
    <n v="156273"/>
    <n v="385500"/>
  </r>
  <r>
    <x v="2"/>
    <x v="6"/>
    <x v="24"/>
    <x v="65"/>
    <x v="138"/>
    <x v="27"/>
    <n v="65320"/>
    <n v="8740"/>
  </r>
  <r>
    <x v="2"/>
    <x v="6"/>
    <x v="24"/>
    <x v="65"/>
    <x v="138"/>
    <x v="28"/>
    <n v="22000"/>
    <n v="6200"/>
  </r>
  <r>
    <x v="2"/>
    <x v="6"/>
    <x v="24"/>
    <x v="65"/>
    <x v="138"/>
    <x v="155"/>
    <n v="18084"/>
    <n v="370"/>
  </r>
  <r>
    <x v="2"/>
    <x v="6"/>
    <x v="24"/>
    <x v="65"/>
    <x v="138"/>
    <x v="30"/>
    <n v="2540106"/>
    <n v="41120"/>
  </r>
  <r>
    <x v="2"/>
    <x v="6"/>
    <x v="24"/>
    <x v="65"/>
    <x v="138"/>
    <x v="31"/>
    <n v="41434407"/>
    <n v="2734200"/>
  </r>
  <r>
    <x v="2"/>
    <x v="6"/>
    <x v="24"/>
    <x v="65"/>
    <x v="138"/>
    <x v="15"/>
    <n v="5337750"/>
    <n v="862310"/>
  </r>
  <r>
    <x v="2"/>
    <x v="6"/>
    <x v="24"/>
    <x v="65"/>
    <x v="138"/>
    <x v="16"/>
    <n v="1257639"/>
    <n v="63331"/>
  </r>
  <r>
    <x v="2"/>
    <x v="6"/>
    <x v="24"/>
    <x v="65"/>
    <x v="138"/>
    <x v="0"/>
    <n v="174967749"/>
    <n v="9203720"/>
  </r>
  <r>
    <x v="2"/>
    <x v="6"/>
    <x v="24"/>
    <x v="65"/>
    <x v="138"/>
    <x v="34"/>
    <n v="40389"/>
    <n v="14000"/>
  </r>
  <r>
    <x v="2"/>
    <x v="6"/>
    <x v="24"/>
    <x v="65"/>
    <x v="139"/>
    <x v="38"/>
    <n v="38340"/>
    <n v="2196"/>
  </r>
  <r>
    <x v="2"/>
    <x v="6"/>
    <x v="24"/>
    <x v="65"/>
    <x v="139"/>
    <x v="4"/>
    <n v="8031"/>
    <n v="240"/>
  </r>
  <r>
    <x v="2"/>
    <x v="6"/>
    <x v="24"/>
    <x v="65"/>
    <x v="139"/>
    <x v="8"/>
    <n v="521229"/>
    <n v="16456"/>
  </r>
  <r>
    <x v="2"/>
    <x v="6"/>
    <x v="24"/>
    <x v="65"/>
    <x v="139"/>
    <x v="25"/>
    <n v="172944"/>
    <n v="11402"/>
  </r>
  <r>
    <x v="2"/>
    <x v="6"/>
    <x v="24"/>
    <x v="65"/>
    <x v="139"/>
    <x v="15"/>
    <n v="352195"/>
    <n v="320790"/>
  </r>
  <r>
    <x v="2"/>
    <x v="6"/>
    <x v="24"/>
    <x v="65"/>
    <x v="140"/>
    <x v="45"/>
    <n v="2344"/>
    <n v="20.2"/>
  </r>
  <r>
    <x v="2"/>
    <x v="6"/>
    <x v="24"/>
    <x v="65"/>
    <x v="140"/>
    <x v="46"/>
    <n v="2478"/>
    <n v="31.1"/>
  </r>
  <r>
    <x v="2"/>
    <x v="6"/>
    <x v="24"/>
    <x v="65"/>
    <x v="140"/>
    <x v="38"/>
    <n v="34841"/>
    <n v="198.4"/>
  </r>
  <r>
    <x v="2"/>
    <x v="6"/>
    <x v="24"/>
    <x v="65"/>
    <x v="140"/>
    <x v="4"/>
    <n v="536930"/>
    <n v="2469.8000000000002"/>
  </r>
  <r>
    <x v="2"/>
    <x v="6"/>
    <x v="24"/>
    <x v="65"/>
    <x v="140"/>
    <x v="5"/>
    <n v="3830"/>
    <n v="12"/>
  </r>
  <r>
    <x v="2"/>
    <x v="6"/>
    <x v="24"/>
    <x v="65"/>
    <x v="140"/>
    <x v="131"/>
    <n v="5204"/>
    <n v="38"/>
  </r>
  <r>
    <x v="2"/>
    <x v="6"/>
    <x v="24"/>
    <x v="65"/>
    <x v="140"/>
    <x v="71"/>
    <n v="79812"/>
    <n v="855"/>
  </r>
  <r>
    <x v="2"/>
    <x v="6"/>
    <x v="24"/>
    <x v="65"/>
    <x v="140"/>
    <x v="6"/>
    <n v="22122"/>
    <n v="150"/>
  </r>
  <r>
    <x v="2"/>
    <x v="6"/>
    <x v="24"/>
    <x v="65"/>
    <x v="140"/>
    <x v="7"/>
    <n v="163"/>
    <n v="11"/>
  </r>
  <r>
    <x v="2"/>
    <x v="6"/>
    <x v="24"/>
    <x v="65"/>
    <x v="140"/>
    <x v="106"/>
    <n v="375"/>
    <n v="4"/>
  </r>
  <r>
    <x v="2"/>
    <x v="6"/>
    <x v="24"/>
    <x v="65"/>
    <x v="140"/>
    <x v="152"/>
    <n v="7852"/>
    <n v="96"/>
  </r>
  <r>
    <x v="2"/>
    <x v="6"/>
    <x v="24"/>
    <x v="65"/>
    <x v="140"/>
    <x v="36"/>
    <n v="135925"/>
    <n v="1133.8"/>
  </r>
  <r>
    <x v="2"/>
    <x v="6"/>
    <x v="24"/>
    <x v="65"/>
    <x v="140"/>
    <x v="40"/>
    <n v="44063"/>
    <n v="73"/>
  </r>
  <r>
    <x v="2"/>
    <x v="6"/>
    <x v="24"/>
    <x v="65"/>
    <x v="140"/>
    <x v="1"/>
    <n v="15806"/>
    <n v="13004.3"/>
  </r>
  <r>
    <x v="2"/>
    <x v="6"/>
    <x v="24"/>
    <x v="65"/>
    <x v="140"/>
    <x v="146"/>
    <n v="97668"/>
    <n v="1794.5"/>
  </r>
  <r>
    <x v="2"/>
    <x v="6"/>
    <x v="24"/>
    <x v="65"/>
    <x v="140"/>
    <x v="9"/>
    <n v="10381"/>
    <n v="80"/>
  </r>
  <r>
    <x v="2"/>
    <x v="6"/>
    <x v="24"/>
    <x v="65"/>
    <x v="140"/>
    <x v="55"/>
    <n v="7580"/>
    <n v="41"/>
  </r>
  <r>
    <x v="2"/>
    <x v="6"/>
    <x v="24"/>
    <x v="65"/>
    <x v="140"/>
    <x v="11"/>
    <n v="32795"/>
    <n v="40435.040000000001"/>
  </r>
  <r>
    <x v="2"/>
    <x v="6"/>
    <x v="24"/>
    <x v="65"/>
    <x v="140"/>
    <x v="148"/>
    <n v="70786"/>
    <n v="652.1"/>
  </r>
  <r>
    <x v="2"/>
    <x v="6"/>
    <x v="24"/>
    <x v="65"/>
    <x v="140"/>
    <x v="25"/>
    <n v="390486"/>
    <n v="11036.41"/>
  </r>
  <r>
    <x v="2"/>
    <x v="6"/>
    <x v="24"/>
    <x v="65"/>
    <x v="140"/>
    <x v="102"/>
    <n v="3753"/>
    <n v="14"/>
  </r>
  <r>
    <x v="2"/>
    <x v="6"/>
    <x v="24"/>
    <x v="65"/>
    <x v="140"/>
    <x v="26"/>
    <n v="5761"/>
    <n v="80"/>
  </r>
  <r>
    <x v="2"/>
    <x v="6"/>
    <x v="24"/>
    <x v="65"/>
    <x v="140"/>
    <x v="28"/>
    <n v="413"/>
    <n v="10"/>
  </r>
  <r>
    <x v="2"/>
    <x v="6"/>
    <x v="24"/>
    <x v="65"/>
    <x v="140"/>
    <x v="187"/>
    <n v="3000"/>
    <n v="24"/>
  </r>
  <r>
    <x v="2"/>
    <x v="6"/>
    <x v="24"/>
    <x v="65"/>
    <x v="140"/>
    <x v="127"/>
    <n v="15339"/>
    <n v="80"/>
  </r>
  <r>
    <x v="2"/>
    <x v="6"/>
    <x v="24"/>
    <x v="65"/>
    <x v="140"/>
    <x v="63"/>
    <n v="194799"/>
    <n v="3726"/>
  </r>
  <r>
    <x v="2"/>
    <x v="6"/>
    <x v="24"/>
    <x v="65"/>
    <x v="140"/>
    <x v="37"/>
    <n v="114641"/>
    <n v="160219"/>
  </r>
  <r>
    <x v="2"/>
    <x v="6"/>
    <x v="24"/>
    <x v="65"/>
    <x v="140"/>
    <x v="75"/>
    <n v="131564"/>
    <n v="846"/>
  </r>
  <r>
    <x v="2"/>
    <x v="6"/>
    <x v="24"/>
    <x v="65"/>
    <x v="140"/>
    <x v="64"/>
    <n v="2700"/>
    <n v="4"/>
  </r>
  <r>
    <x v="2"/>
    <x v="6"/>
    <x v="24"/>
    <x v="65"/>
    <x v="140"/>
    <x v="14"/>
    <n v="160056"/>
    <n v="2160.2199999999998"/>
  </r>
  <r>
    <x v="2"/>
    <x v="6"/>
    <x v="24"/>
    <x v="65"/>
    <x v="140"/>
    <x v="15"/>
    <n v="11930"/>
    <n v="136"/>
  </r>
  <r>
    <x v="2"/>
    <x v="6"/>
    <x v="24"/>
    <x v="65"/>
    <x v="140"/>
    <x v="16"/>
    <n v="7506834"/>
    <n v="65311.8"/>
  </r>
  <r>
    <x v="2"/>
    <x v="6"/>
    <x v="24"/>
    <x v="65"/>
    <x v="140"/>
    <x v="0"/>
    <n v="4553613"/>
    <n v="233485.17"/>
  </r>
  <r>
    <x v="2"/>
    <x v="6"/>
    <x v="24"/>
    <x v="65"/>
    <x v="141"/>
    <x v="197"/>
    <n v="2000"/>
    <n v="9"/>
  </r>
  <r>
    <x v="2"/>
    <x v="6"/>
    <x v="24"/>
    <x v="65"/>
    <x v="141"/>
    <x v="125"/>
    <n v="44700"/>
    <n v="1140"/>
  </r>
  <r>
    <x v="2"/>
    <x v="6"/>
    <x v="24"/>
    <x v="65"/>
    <x v="141"/>
    <x v="45"/>
    <n v="4617"/>
    <n v="15"/>
  </r>
  <r>
    <x v="2"/>
    <x v="6"/>
    <x v="24"/>
    <x v="65"/>
    <x v="141"/>
    <x v="79"/>
    <n v="98051"/>
    <n v="11083.18"/>
  </r>
  <r>
    <x v="2"/>
    <x v="6"/>
    <x v="24"/>
    <x v="65"/>
    <x v="141"/>
    <x v="83"/>
    <n v="1003495"/>
    <n v="127230"/>
  </r>
  <r>
    <x v="2"/>
    <x v="6"/>
    <x v="24"/>
    <x v="65"/>
    <x v="141"/>
    <x v="46"/>
    <n v="1485"/>
    <n v="3.11"/>
  </r>
  <r>
    <x v="2"/>
    <x v="6"/>
    <x v="24"/>
    <x v="65"/>
    <x v="141"/>
    <x v="38"/>
    <n v="382831"/>
    <n v="517"/>
  </r>
  <r>
    <x v="2"/>
    <x v="6"/>
    <x v="24"/>
    <x v="65"/>
    <x v="141"/>
    <x v="39"/>
    <n v="8922"/>
    <n v="70"/>
  </r>
  <r>
    <x v="2"/>
    <x v="6"/>
    <x v="24"/>
    <x v="65"/>
    <x v="141"/>
    <x v="4"/>
    <n v="120677"/>
    <n v="13597.8"/>
  </r>
  <r>
    <x v="2"/>
    <x v="6"/>
    <x v="24"/>
    <x v="65"/>
    <x v="141"/>
    <x v="69"/>
    <n v="15560"/>
    <n v="30"/>
  </r>
  <r>
    <x v="2"/>
    <x v="6"/>
    <x v="24"/>
    <x v="65"/>
    <x v="141"/>
    <x v="47"/>
    <n v="66225"/>
    <n v="74080"/>
  </r>
  <r>
    <x v="2"/>
    <x v="6"/>
    <x v="24"/>
    <x v="65"/>
    <x v="141"/>
    <x v="70"/>
    <n v="14038"/>
    <n v="1354"/>
  </r>
  <r>
    <x v="2"/>
    <x v="6"/>
    <x v="24"/>
    <x v="65"/>
    <x v="141"/>
    <x v="71"/>
    <n v="2454"/>
    <n v="42.79"/>
  </r>
  <r>
    <x v="2"/>
    <x v="6"/>
    <x v="24"/>
    <x v="65"/>
    <x v="141"/>
    <x v="6"/>
    <n v="26982"/>
    <n v="1493.7"/>
  </r>
  <r>
    <x v="2"/>
    <x v="6"/>
    <x v="24"/>
    <x v="65"/>
    <x v="141"/>
    <x v="18"/>
    <n v="865"/>
    <n v="50"/>
  </r>
  <r>
    <x v="2"/>
    <x v="6"/>
    <x v="24"/>
    <x v="65"/>
    <x v="141"/>
    <x v="7"/>
    <n v="800845"/>
    <n v="2312.1"/>
  </r>
  <r>
    <x v="2"/>
    <x v="6"/>
    <x v="24"/>
    <x v="65"/>
    <x v="141"/>
    <x v="19"/>
    <n v="289922"/>
    <n v="8360.2999999999993"/>
  </r>
  <r>
    <x v="2"/>
    <x v="6"/>
    <x v="24"/>
    <x v="65"/>
    <x v="141"/>
    <x v="132"/>
    <n v="1765119"/>
    <n v="5242.5"/>
  </r>
  <r>
    <x v="2"/>
    <x v="6"/>
    <x v="24"/>
    <x v="65"/>
    <x v="141"/>
    <x v="36"/>
    <n v="226589"/>
    <n v="5797.8"/>
  </r>
  <r>
    <x v="2"/>
    <x v="6"/>
    <x v="24"/>
    <x v="65"/>
    <x v="141"/>
    <x v="8"/>
    <n v="309608"/>
    <n v="3770.01"/>
  </r>
  <r>
    <x v="2"/>
    <x v="6"/>
    <x v="24"/>
    <x v="65"/>
    <x v="141"/>
    <x v="40"/>
    <n v="89477"/>
    <n v="12000"/>
  </r>
  <r>
    <x v="2"/>
    <x v="6"/>
    <x v="24"/>
    <x v="65"/>
    <x v="141"/>
    <x v="1"/>
    <n v="1166928"/>
    <n v="20289.62"/>
  </r>
  <r>
    <x v="2"/>
    <x v="6"/>
    <x v="24"/>
    <x v="65"/>
    <x v="141"/>
    <x v="146"/>
    <n v="2850"/>
    <n v="18"/>
  </r>
  <r>
    <x v="2"/>
    <x v="6"/>
    <x v="24"/>
    <x v="65"/>
    <x v="141"/>
    <x v="9"/>
    <n v="36608"/>
    <n v="2080.6999999999998"/>
  </r>
  <r>
    <x v="2"/>
    <x v="6"/>
    <x v="24"/>
    <x v="65"/>
    <x v="141"/>
    <x v="22"/>
    <n v="129654"/>
    <n v="20941.080000000002"/>
  </r>
  <r>
    <x v="2"/>
    <x v="6"/>
    <x v="24"/>
    <x v="65"/>
    <x v="141"/>
    <x v="55"/>
    <n v="2447"/>
    <n v="13"/>
  </r>
  <r>
    <x v="2"/>
    <x v="6"/>
    <x v="24"/>
    <x v="65"/>
    <x v="141"/>
    <x v="11"/>
    <n v="20273"/>
    <n v="235"/>
  </r>
  <r>
    <x v="2"/>
    <x v="6"/>
    <x v="24"/>
    <x v="65"/>
    <x v="141"/>
    <x v="41"/>
    <n v="2732"/>
    <n v="82"/>
  </r>
  <r>
    <x v="2"/>
    <x v="6"/>
    <x v="24"/>
    <x v="65"/>
    <x v="141"/>
    <x v="12"/>
    <n v="23307"/>
    <n v="125"/>
  </r>
  <r>
    <x v="2"/>
    <x v="6"/>
    <x v="24"/>
    <x v="65"/>
    <x v="141"/>
    <x v="24"/>
    <n v="47359"/>
    <n v="4147"/>
  </r>
  <r>
    <x v="2"/>
    <x v="6"/>
    <x v="24"/>
    <x v="65"/>
    <x v="141"/>
    <x v="25"/>
    <n v="2219459"/>
    <n v="170778.94"/>
  </r>
  <r>
    <x v="2"/>
    <x v="6"/>
    <x v="24"/>
    <x v="65"/>
    <x v="141"/>
    <x v="120"/>
    <n v="39000"/>
    <n v="105000"/>
  </r>
  <r>
    <x v="2"/>
    <x v="6"/>
    <x v="24"/>
    <x v="65"/>
    <x v="141"/>
    <x v="102"/>
    <n v="10027"/>
    <n v="6"/>
  </r>
  <r>
    <x v="2"/>
    <x v="6"/>
    <x v="24"/>
    <x v="65"/>
    <x v="141"/>
    <x v="26"/>
    <n v="191714"/>
    <n v="20529.12"/>
  </r>
  <r>
    <x v="2"/>
    <x v="6"/>
    <x v="24"/>
    <x v="65"/>
    <x v="141"/>
    <x v="27"/>
    <n v="15500"/>
    <n v="23000"/>
  </r>
  <r>
    <x v="2"/>
    <x v="6"/>
    <x v="24"/>
    <x v="65"/>
    <x v="141"/>
    <x v="28"/>
    <n v="501706"/>
    <n v="67095"/>
  </r>
  <r>
    <x v="2"/>
    <x v="6"/>
    <x v="24"/>
    <x v="65"/>
    <x v="141"/>
    <x v="187"/>
    <n v="23762"/>
    <n v="178"/>
  </r>
  <r>
    <x v="2"/>
    <x v="6"/>
    <x v="24"/>
    <x v="65"/>
    <x v="141"/>
    <x v="155"/>
    <n v="10666"/>
    <n v="47"/>
  </r>
  <r>
    <x v="2"/>
    <x v="6"/>
    <x v="24"/>
    <x v="65"/>
    <x v="141"/>
    <x v="96"/>
    <n v="5585"/>
    <n v="45"/>
  </r>
  <r>
    <x v="2"/>
    <x v="6"/>
    <x v="24"/>
    <x v="65"/>
    <x v="141"/>
    <x v="30"/>
    <n v="184802"/>
    <n v="18404.150000000001"/>
  </r>
  <r>
    <x v="2"/>
    <x v="6"/>
    <x v="24"/>
    <x v="65"/>
    <x v="141"/>
    <x v="42"/>
    <n v="42348"/>
    <n v="421"/>
  </r>
  <r>
    <x v="2"/>
    <x v="6"/>
    <x v="24"/>
    <x v="65"/>
    <x v="141"/>
    <x v="31"/>
    <n v="2696299"/>
    <n v="289169.45"/>
  </r>
  <r>
    <x v="2"/>
    <x v="6"/>
    <x v="24"/>
    <x v="65"/>
    <x v="141"/>
    <x v="32"/>
    <n v="189731"/>
    <n v="6269.8"/>
  </r>
  <r>
    <x v="2"/>
    <x v="6"/>
    <x v="24"/>
    <x v="65"/>
    <x v="141"/>
    <x v="63"/>
    <n v="332827"/>
    <n v="26678.5"/>
  </r>
  <r>
    <x v="2"/>
    <x v="6"/>
    <x v="24"/>
    <x v="65"/>
    <x v="141"/>
    <x v="37"/>
    <n v="213531"/>
    <n v="3905.3"/>
  </r>
  <r>
    <x v="2"/>
    <x v="6"/>
    <x v="24"/>
    <x v="65"/>
    <x v="141"/>
    <x v="75"/>
    <n v="200049"/>
    <n v="139"/>
  </r>
  <r>
    <x v="2"/>
    <x v="6"/>
    <x v="24"/>
    <x v="65"/>
    <x v="141"/>
    <x v="64"/>
    <n v="2056"/>
    <n v="13"/>
  </r>
  <r>
    <x v="2"/>
    <x v="6"/>
    <x v="24"/>
    <x v="65"/>
    <x v="141"/>
    <x v="2"/>
    <n v="8130"/>
    <n v="1212"/>
  </r>
  <r>
    <x v="2"/>
    <x v="6"/>
    <x v="24"/>
    <x v="65"/>
    <x v="141"/>
    <x v="14"/>
    <n v="2089266"/>
    <n v="182829.05"/>
  </r>
  <r>
    <x v="2"/>
    <x v="6"/>
    <x v="24"/>
    <x v="65"/>
    <x v="141"/>
    <x v="66"/>
    <n v="8060"/>
    <n v="20"/>
  </r>
  <r>
    <x v="2"/>
    <x v="6"/>
    <x v="24"/>
    <x v="65"/>
    <x v="141"/>
    <x v="104"/>
    <n v="52091"/>
    <n v="92"/>
  </r>
  <r>
    <x v="2"/>
    <x v="6"/>
    <x v="24"/>
    <x v="65"/>
    <x v="141"/>
    <x v="76"/>
    <n v="4513"/>
    <n v="40"/>
  </r>
  <r>
    <x v="2"/>
    <x v="6"/>
    <x v="24"/>
    <x v="65"/>
    <x v="141"/>
    <x v="15"/>
    <n v="1653953"/>
    <n v="2543085.4"/>
  </r>
  <r>
    <x v="2"/>
    <x v="6"/>
    <x v="24"/>
    <x v="65"/>
    <x v="141"/>
    <x v="16"/>
    <n v="3038802"/>
    <n v="146143.25"/>
  </r>
  <r>
    <x v="2"/>
    <x v="6"/>
    <x v="24"/>
    <x v="65"/>
    <x v="141"/>
    <x v="0"/>
    <n v="63496451"/>
    <n v="4238641.0999999996"/>
  </r>
  <r>
    <x v="2"/>
    <x v="6"/>
    <x v="24"/>
    <x v="65"/>
    <x v="141"/>
    <x v="93"/>
    <n v="7436"/>
    <n v="674"/>
  </r>
  <r>
    <x v="2"/>
    <x v="6"/>
    <x v="24"/>
    <x v="65"/>
    <x v="141"/>
    <x v="34"/>
    <n v="54029"/>
    <n v="18000"/>
  </r>
  <r>
    <x v="2"/>
    <x v="6"/>
    <x v="24"/>
    <x v="66"/>
    <x v="142"/>
    <x v="98"/>
    <n v="32220"/>
    <n v="400"/>
  </r>
  <r>
    <x v="2"/>
    <x v="6"/>
    <x v="24"/>
    <x v="66"/>
    <x v="142"/>
    <x v="25"/>
    <n v="455150"/>
    <n v="16000"/>
  </r>
  <r>
    <x v="2"/>
    <x v="6"/>
    <x v="24"/>
    <x v="66"/>
    <x v="142"/>
    <x v="31"/>
    <n v="18841"/>
    <n v="2433"/>
  </r>
  <r>
    <x v="2"/>
    <x v="6"/>
    <x v="24"/>
    <x v="66"/>
    <x v="142"/>
    <x v="32"/>
    <n v="116778"/>
    <n v="615"/>
  </r>
  <r>
    <x v="2"/>
    <x v="6"/>
    <x v="24"/>
    <x v="66"/>
    <x v="142"/>
    <x v="92"/>
    <n v="43793"/>
    <n v="1259"/>
  </r>
  <r>
    <x v="2"/>
    <x v="6"/>
    <x v="24"/>
    <x v="66"/>
    <x v="143"/>
    <x v="70"/>
    <n v="7572"/>
    <n v="72"/>
  </r>
  <r>
    <x v="2"/>
    <x v="6"/>
    <x v="24"/>
    <x v="66"/>
    <x v="143"/>
    <x v="16"/>
    <n v="10725"/>
    <n v="232"/>
  </r>
  <r>
    <x v="2"/>
    <x v="6"/>
    <x v="24"/>
    <x v="66"/>
    <x v="144"/>
    <x v="4"/>
    <n v="405295"/>
    <n v="54590"/>
  </r>
  <r>
    <x v="2"/>
    <x v="6"/>
    <x v="24"/>
    <x v="66"/>
    <x v="144"/>
    <x v="64"/>
    <n v="91000"/>
    <n v="12410"/>
  </r>
  <r>
    <x v="2"/>
    <x v="6"/>
    <x v="24"/>
    <x v="66"/>
    <x v="145"/>
    <x v="80"/>
    <n v="35999"/>
    <n v="4"/>
  </r>
  <r>
    <x v="2"/>
    <x v="6"/>
    <x v="24"/>
    <x v="66"/>
    <x v="145"/>
    <x v="81"/>
    <n v="22444"/>
    <n v="47"/>
  </r>
  <r>
    <x v="2"/>
    <x v="6"/>
    <x v="24"/>
    <x v="66"/>
    <x v="145"/>
    <x v="38"/>
    <n v="844749"/>
    <n v="799.56"/>
  </r>
  <r>
    <x v="2"/>
    <x v="6"/>
    <x v="24"/>
    <x v="66"/>
    <x v="145"/>
    <x v="4"/>
    <n v="45000"/>
    <n v="60.5"/>
  </r>
  <r>
    <x v="2"/>
    <x v="6"/>
    <x v="24"/>
    <x v="66"/>
    <x v="145"/>
    <x v="50"/>
    <n v="5000"/>
    <n v="77"/>
  </r>
  <r>
    <x v="2"/>
    <x v="6"/>
    <x v="24"/>
    <x v="66"/>
    <x v="145"/>
    <x v="6"/>
    <n v="22974"/>
    <n v="6.7"/>
  </r>
  <r>
    <x v="2"/>
    <x v="6"/>
    <x v="24"/>
    <x v="66"/>
    <x v="145"/>
    <x v="8"/>
    <n v="143218"/>
    <n v="33.5"/>
  </r>
  <r>
    <x v="2"/>
    <x v="6"/>
    <x v="24"/>
    <x v="66"/>
    <x v="145"/>
    <x v="40"/>
    <n v="271928"/>
    <n v="73"/>
  </r>
  <r>
    <x v="2"/>
    <x v="6"/>
    <x v="24"/>
    <x v="66"/>
    <x v="145"/>
    <x v="9"/>
    <n v="162725"/>
    <n v="119"/>
  </r>
  <r>
    <x v="2"/>
    <x v="6"/>
    <x v="24"/>
    <x v="66"/>
    <x v="145"/>
    <x v="11"/>
    <n v="113880"/>
    <n v="148.96"/>
  </r>
  <r>
    <x v="2"/>
    <x v="6"/>
    <x v="24"/>
    <x v="66"/>
    <x v="145"/>
    <x v="41"/>
    <n v="342857"/>
    <n v="7065"/>
  </r>
  <r>
    <x v="2"/>
    <x v="6"/>
    <x v="24"/>
    <x v="66"/>
    <x v="145"/>
    <x v="177"/>
    <n v="463433"/>
    <n v="508"/>
  </r>
  <r>
    <x v="2"/>
    <x v="6"/>
    <x v="24"/>
    <x v="66"/>
    <x v="145"/>
    <x v="12"/>
    <n v="14019"/>
    <n v="20.3"/>
  </r>
  <r>
    <x v="2"/>
    <x v="6"/>
    <x v="24"/>
    <x v="66"/>
    <x v="145"/>
    <x v="25"/>
    <n v="593216"/>
    <n v="2496.1"/>
  </r>
  <r>
    <x v="2"/>
    <x v="6"/>
    <x v="24"/>
    <x v="66"/>
    <x v="145"/>
    <x v="142"/>
    <n v="97415"/>
    <n v="5000"/>
  </r>
  <r>
    <x v="2"/>
    <x v="6"/>
    <x v="24"/>
    <x v="66"/>
    <x v="145"/>
    <x v="28"/>
    <n v="361950"/>
    <n v="345.8"/>
  </r>
  <r>
    <x v="2"/>
    <x v="6"/>
    <x v="24"/>
    <x v="66"/>
    <x v="145"/>
    <x v="29"/>
    <n v="2365"/>
    <n v="20"/>
  </r>
  <r>
    <x v="2"/>
    <x v="6"/>
    <x v="24"/>
    <x v="66"/>
    <x v="145"/>
    <x v="31"/>
    <n v="14891"/>
    <n v="150"/>
  </r>
  <r>
    <x v="2"/>
    <x v="6"/>
    <x v="24"/>
    <x v="66"/>
    <x v="145"/>
    <x v="32"/>
    <n v="702186"/>
    <n v="270.22000000000003"/>
  </r>
  <r>
    <x v="2"/>
    <x v="6"/>
    <x v="24"/>
    <x v="66"/>
    <x v="145"/>
    <x v="75"/>
    <n v="128741"/>
    <n v="136.5"/>
  </r>
  <r>
    <x v="2"/>
    <x v="6"/>
    <x v="24"/>
    <x v="66"/>
    <x v="145"/>
    <x v="64"/>
    <n v="79962"/>
    <n v="22.6"/>
  </r>
  <r>
    <x v="2"/>
    <x v="6"/>
    <x v="24"/>
    <x v="66"/>
    <x v="145"/>
    <x v="2"/>
    <n v="1013316"/>
    <n v="2250"/>
  </r>
  <r>
    <x v="2"/>
    <x v="6"/>
    <x v="24"/>
    <x v="66"/>
    <x v="145"/>
    <x v="14"/>
    <n v="18498"/>
    <n v="101"/>
  </r>
  <r>
    <x v="2"/>
    <x v="6"/>
    <x v="24"/>
    <x v="66"/>
    <x v="145"/>
    <x v="16"/>
    <n v="7752425"/>
    <n v="8439"/>
  </r>
  <r>
    <x v="2"/>
    <x v="6"/>
    <x v="24"/>
    <x v="66"/>
    <x v="145"/>
    <x v="0"/>
    <n v="1724732"/>
    <n v="3071.18"/>
  </r>
  <r>
    <x v="2"/>
    <x v="6"/>
    <x v="24"/>
    <x v="66"/>
    <x v="146"/>
    <x v="38"/>
    <n v="48464"/>
    <n v="55"/>
  </r>
  <r>
    <x v="2"/>
    <x v="6"/>
    <x v="24"/>
    <x v="66"/>
    <x v="146"/>
    <x v="39"/>
    <n v="3667"/>
    <n v="40"/>
  </r>
  <r>
    <x v="2"/>
    <x v="6"/>
    <x v="24"/>
    <x v="66"/>
    <x v="146"/>
    <x v="4"/>
    <n v="7718141"/>
    <n v="377198"/>
  </r>
  <r>
    <x v="2"/>
    <x v="6"/>
    <x v="24"/>
    <x v="66"/>
    <x v="146"/>
    <x v="190"/>
    <n v="2400"/>
    <n v="10000"/>
  </r>
  <r>
    <x v="2"/>
    <x v="6"/>
    <x v="24"/>
    <x v="66"/>
    <x v="146"/>
    <x v="70"/>
    <n v="7500"/>
    <n v="310"/>
  </r>
  <r>
    <x v="2"/>
    <x v="6"/>
    <x v="24"/>
    <x v="66"/>
    <x v="146"/>
    <x v="71"/>
    <n v="2699"/>
    <n v="4.5"/>
  </r>
  <r>
    <x v="2"/>
    <x v="6"/>
    <x v="24"/>
    <x v="66"/>
    <x v="146"/>
    <x v="25"/>
    <n v="171610"/>
    <n v="25962.9"/>
  </r>
  <r>
    <x v="2"/>
    <x v="6"/>
    <x v="24"/>
    <x v="66"/>
    <x v="146"/>
    <x v="63"/>
    <n v="2400"/>
    <n v="10000"/>
  </r>
  <r>
    <x v="2"/>
    <x v="6"/>
    <x v="24"/>
    <x v="66"/>
    <x v="146"/>
    <x v="75"/>
    <n v="3754"/>
    <n v="3.5"/>
  </r>
  <r>
    <x v="2"/>
    <x v="6"/>
    <x v="24"/>
    <x v="66"/>
    <x v="146"/>
    <x v="16"/>
    <n v="47587"/>
    <n v="365.49"/>
  </r>
  <r>
    <x v="2"/>
    <x v="6"/>
    <x v="24"/>
    <x v="66"/>
    <x v="146"/>
    <x v="0"/>
    <n v="19240401"/>
    <n v="478938.7"/>
  </r>
  <r>
    <x v="2"/>
    <x v="6"/>
    <x v="1"/>
    <x v="1"/>
    <x v="147"/>
    <x v="153"/>
    <n v="16624"/>
    <n v="65"/>
  </r>
  <r>
    <x v="2"/>
    <x v="6"/>
    <x v="1"/>
    <x v="1"/>
    <x v="147"/>
    <x v="45"/>
    <n v="38251"/>
    <n v="83"/>
  </r>
  <r>
    <x v="2"/>
    <x v="6"/>
    <x v="1"/>
    <x v="1"/>
    <x v="147"/>
    <x v="83"/>
    <n v="6688"/>
    <n v="6"/>
  </r>
  <r>
    <x v="2"/>
    <x v="6"/>
    <x v="1"/>
    <x v="1"/>
    <x v="147"/>
    <x v="216"/>
    <n v="17813"/>
    <n v="65"/>
  </r>
  <r>
    <x v="2"/>
    <x v="6"/>
    <x v="1"/>
    <x v="1"/>
    <x v="147"/>
    <x v="38"/>
    <n v="30172"/>
    <n v="8.1"/>
  </r>
  <r>
    <x v="2"/>
    <x v="6"/>
    <x v="1"/>
    <x v="1"/>
    <x v="147"/>
    <x v="39"/>
    <n v="123025"/>
    <n v="5"/>
  </r>
  <r>
    <x v="2"/>
    <x v="6"/>
    <x v="1"/>
    <x v="1"/>
    <x v="147"/>
    <x v="4"/>
    <n v="1124362"/>
    <n v="13600.21"/>
  </r>
  <r>
    <x v="2"/>
    <x v="6"/>
    <x v="1"/>
    <x v="1"/>
    <x v="147"/>
    <x v="51"/>
    <n v="27280"/>
    <n v="80"/>
  </r>
  <r>
    <x v="2"/>
    <x v="6"/>
    <x v="1"/>
    <x v="1"/>
    <x v="147"/>
    <x v="5"/>
    <n v="7000"/>
    <n v="4.2"/>
  </r>
  <r>
    <x v="2"/>
    <x v="6"/>
    <x v="1"/>
    <x v="1"/>
    <x v="147"/>
    <x v="165"/>
    <n v="38760"/>
    <n v="105"/>
  </r>
  <r>
    <x v="2"/>
    <x v="6"/>
    <x v="1"/>
    <x v="1"/>
    <x v="147"/>
    <x v="70"/>
    <n v="4636"/>
    <n v="34.200000000000003"/>
  </r>
  <r>
    <x v="2"/>
    <x v="6"/>
    <x v="1"/>
    <x v="1"/>
    <x v="147"/>
    <x v="71"/>
    <n v="5800"/>
    <n v="1"/>
  </r>
  <r>
    <x v="2"/>
    <x v="6"/>
    <x v="1"/>
    <x v="1"/>
    <x v="147"/>
    <x v="6"/>
    <n v="23396"/>
    <n v="27"/>
  </r>
  <r>
    <x v="2"/>
    <x v="6"/>
    <x v="1"/>
    <x v="1"/>
    <x v="147"/>
    <x v="185"/>
    <n v="15584"/>
    <n v="21"/>
  </r>
  <r>
    <x v="2"/>
    <x v="6"/>
    <x v="1"/>
    <x v="1"/>
    <x v="147"/>
    <x v="7"/>
    <n v="31176"/>
    <n v="90.3"/>
  </r>
  <r>
    <x v="2"/>
    <x v="6"/>
    <x v="1"/>
    <x v="1"/>
    <x v="147"/>
    <x v="19"/>
    <n v="60484"/>
    <n v="155.80000000000001"/>
  </r>
  <r>
    <x v="2"/>
    <x v="6"/>
    <x v="1"/>
    <x v="1"/>
    <x v="147"/>
    <x v="36"/>
    <n v="78502"/>
    <n v="298.60000000000002"/>
  </r>
  <r>
    <x v="2"/>
    <x v="6"/>
    <x v="1"/>
    <x v="1"/>
    <x v="147"/>
    <x v="8"/>
    <n v="1539"/>
    <n v="1"/>
  </r>
  <r>
    <x v="2"/>
    <x v="6"/>
    <x v="1"/>
    <x v="1"/>
    <x v="147"/>
    <x v="86"/>
    <n v="2656"/>
    <n v="0.5"/>
  </r>
  <r>
    <x v="2"/>
    <x v="6"/>
    <x v="1"/>
    <x v="1"/>
    <x v="147"/>
    <x v="78"/>
    <n v="286507"/>
    <n v="379.5"/>
  </r>
  <r>
    <x v="2"/>
    <x v="6"/>
    <x v="1"/>
    <x v="1"/>
    <x v="147"/>
    <x v="1"/>
    <n v="23443"/>
    <n v="32.799999999999997"/>
  </r>
  <r>
    <x v="2"/>
    <x v="6"/>
    <x v="1"/>
    <x v="1"/>
    <x v="147"/>
    <x v="54"/>
    <n v="47147"/>
    <n v="222"/>
  </r>
  <r>
    <x v="2"/>
    <x v="6"/>
    <x v="1"/>
    <x v="1"/>
    <x v="147"/>
    <x v="9"/>
    <n v="176513"/>
    <n v="582.5"/>
  </r>
  <r>
    <x v="2"/>
    <x v="6"/>
    <x v="1"/>
    <x v="1"/>
    <x v="147"/>
    <x v="55"/>
    <n v="17136"/>
    <n v="55"/>
  </r>
  <r>
    <x v="2"/>
    <x v="6"/>
    <x v="1"/>
    <x v="1"/>
    <x v="147"/>
    <x v="95"/>
    <n v="4726"/>
    <n v="41.91"/>
  </r>
  <r>
    <x v="2"/>
    <x v="6"/>
    <x v="1"/>
    <x v="1"/>
    <x v="147"/>
    <x v="56"/>
    <n v="10705"/>
    <n v="32"/>
  </r>
  <r>
    <x v="2"/>
    <x v="6"/>
    <x v="1"/>
    <x v="1"/>
    <x v="147"/>
    <x v="11"/>
    <n v="368262"/>
    <n v="890.5"/>
  </r>
  <r>
    <x v="2"/>
    <x v="6"/>
    <x v="1"/>
    <x v="1"/>
    <x v="147"/>
    <x v="82"/>
    <n v="5330"/>
    <n v="2"/>
  </r>
  <r>
    <x v="2"/>
    <x v="6"/>
    <x v="1"/>
    <x v="1"/>
    <x v="147"/>
    <x v="25"/>
    <n v="150607"/>
    <n v="932.91"/>
  </r>
  <r>
    <x v="2"/>
    <x v="6"/>
    <x v="1"/>
    <x v="1"/>
    <x v="147"/>
    <x v="120"/>
    <n v="49111"/>
    <n v="230"/>
  </r>
  <r>
    <x v="2"/>
    <x v="6"/>
    <x v="1"/>
    <x v="1"/>
    <x v="147"/>
    <x v="102"/>
    <n v="16416"/>
    <n v="10"/>
  </r>
  <r>
    <x v="2"/>
    <x v="6"/>
    <x v="1"/>
    <x v="1"/>
    <x v="147"/>
    <x v="28"/>
    <n v="25262"/>
    <n v="78.3"/>
  </r>
  <r>
    <x v="2"/>
    <x v="6"/>
    <x v="1"/>
    <x v="1"/>
    <x v="147"/>
    <x v="127"/>
    <n v="59098"/>
    <n v="53"/>
  </r>
  <r>
    <x v="2"/>
    <x v="6"/>
    <x v="1"/>
    <x v="1"/>
    <x v="147"/>
    <x v="119"/>
    <n v="10640"/>
    <n v="25"/>
  </r>
  <r>
    <x v="2"/>
    <x v="6"/>
    <x v="1"/>
    <x v="1"/>
    <x v="147"/>
    <x v="31"/>
    <n v="45564"/>
    <n v="124.96"/>
  </r>
  <r>
    <x v="2"/>
    <x v="6"/>
    <x v="1"/>
    <x v="1"/>
    <x v="147"/>
    <x v="32"/>
    <n v="568003"/>
    <n v="1720"/>
  </r>
  <r>
    <x v="2"/>
    <x v="6"/>
    <x v="1"/>
    <x v="1"/>
    <x v="147"/>
    <x v="63"/>
    <n v="31858"/>
    <n v="356.4"/>
  </r>
  <r>
    <x v="2"/>
    <x v="6"/>
    <x v="1"/>
    <x v="1"/>
    <x v="147"/>
    <x v="85"/>
    <n v="13888"/>
    <n v="47"/>
  </r>
  <r>
    <x v="2"/>
    <x v="6"/>
    <x v="1"/>
    <x v="1"/>
    <x v="147"/>
    <x v="75"/>
    <n v="14453"/>
    <n v="160.9"/>
  </r>
  <r>
    <x v="2"/>
    <x v="6"/>
    <x v="1"/>
    <x v="1"/>
    <x v="147"/>
    <x v="64"/>
    <n v="3410"/>
    <n v="18"/>
  </r>
  <r>
    <x v="2"/>
    <x v="6"/>
    <x v="1"/>
    <x v="1"/>
    <x v="147"/>
    <x v="2"/>
    <n v="15000"/>
    <n v="9"/>
  </r>
  <r>
    <x v="2"/>
    <x v="6"/>
    <x v="1"/>
    <x v="1"/>
    <x v="147"/>
    <x v="14"/>
    <n v="1968370"/>
    <n v="3318.93"/>
  </r>
  <r>
    <x v="2"/>
    <x v="6"/>
    <x v="1"/>
    <x v="1"/>
    <x v="147"/>
    <x v="104"/>
    <n v="54852"/>
    <n v="5.2"/>
  </r>
  <r>
    <x v="2"/>
    <x v="6"/>
    <x v="1"/>
    <x v="1"/>
    <x v="147"/>
    <x v="76"/>
    <n v="8500"/>
    <n v="1"/>
  </r>
  <r>
    <x v="2"/>
    <x v="6"/>
    <x v="1"/>
    <x v="1"/>
    <x v="147"/>
    <x v="16"/>
    <n v="2502655"/>
    <n v="528.29999999999995"/>
  </r>
  <r>
    <x v="2"/>
    <x v="6"/>
    <x v="1"/>
    <x v="1"/>
    <x v="147"/>
    <x v="0"/>
    <n v="269739"/>
    <n v="392.13"/>
  </r>
  <r>
    <x v="2"/>
    <x v="6"/>
    <x v="1"/>
    <x v="1"/>
    <x v="147"/>
    <x v="34"/>
    <n v="99220"/>
    <n v="328"/>
  </r>
  <r>
    <x v="2"/>
    <x v="6"/>
    <x v="1"/>
    <x v="1"/>
    <x v="147"/>
    <x v="137"/>
    <n v="21342"/>
    <n v="73"/>
  </r>
  <r>
    <x v="2"/>
    <x v="6"/>
    <x v="1"/>
    <x v="1"/>
    <x v="148"/>
    <x v="125"/>
    <n v="350498"/>
    <n v="3597.7"/>
  </r>
  <r>
    <x v="2"/>
    <x v="6"/>
    <x v="1"/>
    <x v="1"/>
    <x v="148"/>
    <x v="45"/>
    <n v="42610"/>
    <n v="90"/>
  </r>
  <r>
    <x v="2"/>
    <x v="6"/>
    <x v="1"/>
    <x v="1"/>
    <x v="148"/>
    <x v="80"/>
    <n v="83760"/>
    <n v="145"/>
  </r>
  <r>
    <x v="2"/>
    <x v="6"/>
    <x v="1"/>
    <x v="1"/>
    <x v="148"/>
    <x v="83"/>
    <n v="219058"/>
    <n v="518"/>
  </r>
  <r>
    <x v="2"/>
    <x v="6"/>
    <x v="1"/>
    <x v="1"/>
    <x v="148"/>
    <x v="184"/>
    <n v="1513"/>
    <n v="2"/>
  </r>
  <r>
    <x v="2"/>
    <x v="6"/>
    <x v="1"/>
    <x v="1"/>
    <x v="148"/>
    <x v="189"/>
    <n v="24750"/>
    <n v="110"/>
  </r>
  <r>
    <x v="2"/>
    <x v="6"/>
    <x v="1"/>
    <x v="1"/>
    <x v="148"/>
    <x v="35"/>
    <n v="286315"/>
    <n v="5197.2"/>
  </r>
  <r>
    <x v="2"/>
    <x v="6"/>
    <x v="1"/>
    <x v="1"/>
    <x v="148"/>
    <x v="81"/>
    <n v="2250"/>
    <n v="2.7"/>
  </r>
  <r>
    <x v="2"/>
    <x v="6"/>
    <x v="1"/>
    <x v="1"/>
    <x v="148"/>
    <x v="46"/>
    <n v="400385"/>
    <n v="656.7"/>
  </r>
  <r>
    <x v="2"/>
    <x v="6"/>
    <x v="1"/>
    <x v="1"/>
    <x v="148"/>
    <x v="38"/>
    <n v="768415"/>
    <n v="6252.5"/>
  </r>
  <r>
    <x v="2"/>
    <x v="6"/>
    <x v="1"/>
    <x v="1"/>
    <x v="148"/>
    <x v="39"/>
    <n v="989446"/>
    <n v="1665.21"/>
  </r>
  <r>
    <x v="2"/>
    <x v="6"/>
    <x v="1"/>
    <x v="1"/>
    <x v="148"/>
    <x v="4"/>
    <n v="4073102"/>
    <n v="173928.11"/>
  </r>
  <r>
    <x v="2"/>
    <x v="6"/>
    <x v="1"/>
    <x v="1"/>
    <x v="148"/>
    <x v="130"/>
    <n v="155040"/>
    <n v="271"/>
  </r>
  <r>
    <x v="2"/>
    <x v="6"/>
    <x v="1"/>
    <x v="1"/>
    <x v="148"/>
    <x v="67"/>
    <n v="15046"/>
    <n v="105"/>
  </r>
  <r>
    <x v="2"/>
    <x v="6"/>
    <x v="1"/>
    <x v="1"/>
    <x v="148"/>
    <x v="68"/>
    <n v="207886"/>
    <n v="1260"/>
  </r>
  <r>
    <x v="2"/>
    <x v="6"/>
    <x v="1"/>
    <x v="1"/>
    <x v="148"/>
    <x v="69"/>
    <n v="44723"/>
    <n v="73"/>
  </r>
  <r>
    <x v="2"/>
    <x v="6"/>
    <x v="1"/>
    <x v="1"/>
    <x v="148"/>
    <x v="5"/>
    <n v="195320"/>
    <n v="197.7"/>
  </r>
  <r>
    <x v="2"/>
    <x v="6"/>
    <x v="1"/>
    <x v="1"/>
    <x v="148"/>
    <x v="116"/>
    <n v="53259"/>
    <n v="117"/>
  </r>
  <r>
    <x v="2"/>
    <x v="6"/>
    <x v="1"/>
    <x v="1"/>
    <x v="148"/>
    <x v="17"/>
    <n v="335484"/>
    <n v="672.15"/>
  </r>
  <r>
    <x v="2"/>
    <x v="6"/>
    <x v="1"/>
    <x v="1"/>
    <x v="148"/>
    <x v="47"/>
    <n v="814433"/>
    <n v="7916"/>
  </r>
  <r>
    <x v="2"/>
    <x v="6"/>
    <x v="1"/>
    <x v="1"/>
    <x v="148"/>
    <x v="182"/>
    <n v="137820"/>
    <n v="371"/>
  </r>
  <r>
    <x v="2"/>
    <x v="6"/>
    <x v="1"/>
    <x v="1"/>
    <x v="148"/>
    <x v="71"/>
    <n v="85146"/>
    <n v="210.1"/>
  </r>
  <r>
    <x v="2"/>
    <x v="6"/>
    <x v="1"/>
    <x v="1"/>
    <x v="148"/>
    <x v="6"/>
    <n v="1902446"/>
    <n v="2769.43"/>
  </r>
  <r>
    <x v="2"/>
    <x v="6"/>
    <x v="1"/>
    <x v="1"/>
    <x v="148"/>
    <x v="7"/>
    <n v="3254748"/>
    <n v="30285.51"/>
  </r>
  <r>
    <x v="2"/>
    <x v="6"/>
    <x v="1"/>
    <x v="1"/>
    <x v="148"/>
    <x v="106"/>
    <n v="17346"/>
    <n v="34"/>
  </r>
  <r>
    <x v="2"/>
    <x v="6"/>
    <x v="1"/>
    <x v="1"/>
    <x v="148"/>
    <x v="72"/>
    <n v="46477"/>
    <n v="63"/>
  </r>
  <r>
    <x v="2"/>
    <x v="6"/>
    <x v="1"/>
    <x v="1"/>
    <x v="148"/>
    <x v="145"/>
    <n v="342466"/>
    <n v="4467"/>
  </r>
  <r>
    <x v="2"/>
    <x v="6"/>
    <x v="1"/>
    <x v="1"/>
    <x v="148"/>
    <x v="19"/>
    <n v="617044"/>
    <n v="3998.07"/>
  </r>
  <r>
    <x v="2"/>
    <x v="6"/>
    <x v="1"/>
    <x v="1"/>
    <x v="148"/>
    <x v="132"/>
    <n v="27299"/>
    <n v="83"/>
  </r>
  <r>
    <x v="2"/>
    <x v="6"/>
    <x v="1"/>
    <x v="1"/>
    <x v="148"/>
    <x v="36"/>
    <n v="1493649"/>
    <n v="19418.2"/>
  </r>
  <r>
    <x v="2"/>
    <x v="6"/>
    <x v="1"/>
    <x v="1"/>
    <x v="148"/>
    <x v="8"/>
    <n v="1564347"/>
    <n v="37741.4"/>
  </r>
  <r>
    <x v="2"/>
    <x v="6"/>
    <x v="1"/>
    <x v="1"/>
    <x v="148"/>
    <x v="20"/>
    <n v="959615"/>
    <n v="1354.21"/>
  </r>
  <r>
    <x v="2"/>
    <x v="6"/>
    <x v="1"/>
    <x v="1"/>
    <x v="148"/>
    <x v="140"/>
    <n v="522425"/>
    <n v="12175"/>
  </r>
  <r>
    <x v="2"/>
    <x v="6"/>
    <x v="1"/>
    <x v="1"/>
    <x v="148"/>
    <x v="86"/>
    <n v="16293"/>
    <n v="6.8"/>
  </r>
  <r>
    <x v="2"/>
    <x v="6"/>
    <x v="1"/>
    <x v="1"/>
    <x v="148"/>
    <x v="40"/>
    <n v="215874"/>
    <n v="415.5"/>
  </r>
  <r>
    <x v="2"/>
    <x v="6"/>
    <x v="1"/>
    <x v="1"/>
    <x v="148"/>
    <x v="78"/>
    <n v="953713"/>
    <n v="1528.7"/>
  </r>
  <r>
    <x v="2"/>
    <x v="6"/>
    <x v="1"/>
    <x v="1"/>
    <x v="148"/>
    <x v="1"/>
    <n v="5915806"/>
    <n v="6283.7"/>
  </r>
  <r>
    <x v="2"/>
    <x v="6"/>
    <x v="1"/>
    <x v="1"/>
    <x v="148"/>
    <x v="21"/>
    <n v="150092"/>
    <n v="1278"/>
  </r>
  <r>
    <x v="2"/>
    <x v="6"/>
    <x v="1"/>
    <x v="1"/>
    <x v="148"/>
    <x v="9"/>
    <n v="1389760"/>
    <n v="18744.599999999999"/>
  </r>
  <r>
    <x v="2"/>
    <x v="6"/>
    <x v="1"/>
    <x v="1"/>
    <x v="148"/>
    <x v="22"/>
    <n v="68374"/>
    <n v="112.7"/>
  </r>
  <r>
    <x v="2"/>
    <x v="6"/>
    <x v="1"/>
    <x v="1"/>
    <x v="148"/>
    <x v="180"/>
    <n v="99340"/>
    <n v="201"/>
  </r>
  <r>
    <x v="2"/>
    <x v="6"/>
    <x v="1"/>
    <x v="1"/>
    <x v="148"/>
    <x v="10"/>
    <n v="98532"/>
    <n v="232"/>
  </r>
  <r>
    <x v="2"/>
    <x v="6"/>
    <x v="1"/>
    <x v="1"/>
    <x v="148"/>
    <x v="11"/>
    <n v="457701"/>
    <n v="14789.3"/>
  </r>
  <r>
    <x v="2"/>
    <x v="6"/>
    <x v="1"/>
    <x v="1"/>
    <x v="148"/>
    <x v="100"/>
    <n v="2704"/>
    <n v="28"/>
  </r>
  <r>
    <x v="2"/>
    <x v="6"/>
    <x v="1"/>
    <x v="1"/>
    <x v="148"/>
    <x v="41"/>
    <n v="402850"/>
    <n v="5926"/>
  </r>
  <r>
    <x v="2"/>
    <x v="6"/>
    <x v="1"/>
    <x v="1"/>
    <x v="148"/>
    <x v="58"/>
    <n v="42109"/>
    <n v="61"/>
  </r>
  <r>
    <x v="2"/>
    <x v="6"/>
    <x v="1"/>
    <x v="1"/>
    <x v="148"/>
    <x v="135"/>
    <n v="270310"/>
    <n v="1568"/>
  </r>
  <r>
    <x v="2"/>
    <x v="6"/>
    <x v="1"/>
    <x v="1"/>
    <x v="148"/>
    <x v="82"/>
    <n v="50686"/>
    <n v="286"/>
  </r>
  <r>
    <x v="2"/>
    <x v="6"/>
    <x v="1"/>
    <x v="1"/>
    <x v="148"/>
    <x v="177"/>
    <n v="2300"/>
    <n v="3.2"/>
  </r>
  <r>
    <x v="2"/>
    <x v="6"/>
    <x v="1"/>
    <x v="1"/>
    <x v="148"/>
    <x v="12"/>
    <n v="74669"/>
    <n v="13.3"/>
  </r>
  <r>
    <x v="2"/>
    <x v="6"/>
    <x v="1"/>
    <x v="1"/>
    <x v="148"/>
    <x v="24"/>
    <n v="22551"/>
    <n v="64"/>
  </r>
  <r>
    <x v="2"/>
    <x v="6"/>
    <x v="1"/>
    <x v="1"/>
    <x v="148"/>
    <x v="25"/>
    <n v="1692114"/>
    <n v="137563.76"/>
  </r>
  <r>
    <x v="2"/>
    <x v="6"/>
    <x v="1"/>
    <x v="1"/>
    <x v="148"/>
    <x v="120"/>
    <n v="330670"/>
    <n v="6110"/>
  </r>
  <r>
    <x v="2"/>
    <x v="6"/>
    <x v="1"/>
    <x v="1"/>
    <x v="148"/>
    <x v="26"/>
    <n v="257405"/>
    <n v="1638.5"/>
  </r>
  <r>
    <x v="2"/>
    <x v="6"/>
    <x v="1"/>
    <x v="1"/>
    <x v="148"/>
    <x v="27"/>
    <n v="12494"/>
    <n v="15"/>
  </r>
  <r>
    <x v="2"/>
    <x v="6"/>
    <x v="1"/>
    <x v="1"/>
    <x v="148"/>
    <x v="28"/>
    <n v="45406"/>
    <n v="381.3"/>
  </r>
  <r>
    <x v="2"/>
    <x v="6"/>
    <x v="1"/>
    <x v="1"/>
    <x v="148"/>
    <x v="155"/>
    <n v="135114"/>
    <n v="182"/>
  </r>
  <r>
    <x v="2"/>
    <x v="6"/>
    <x v="1"/>
    <x v="1"/>
    <x v="148"/>
    <x v="29"/>
    <n v="865312"/>
    <n v="4994"/>
  </r>
  <r>
    <x v="2"/>
    <x v="6"/>
    <x v="1"/>
    <x v="1"/>
    <x v="148"/>
    <x v="127"/>
    <n v="753259"/>
    <n v="945"/>
  </r>
  <r>
    <x v="2"/>
    <x v="6"/>
    <x v="1"/>
    <x v="1"/>
    <x v="148"/>
    <x v="48"/>
    <n v="128321"/>
    <n v="164.9"/>
  </r>
  <r>
    <x v="2"/>
    <x v="6"/>
    <x v="1"/>
    <x v="1"/>
    <x v="148"/>
    <x v="30"/>
    <n v="389574"/>
    <n v="7639"/>
  </r>
  <r>
    <x v="2"/>
    <x v="6"/>
    <x v="1"/>
    <x v="1"/>
    <x v="148"/>
    <x v="119"/>
    <n v="3247"/>
    <n v="2"/>
  </r>
  <r>
    <x v="2"/>
    <x v="6"/>
    <x v="1"/>
    <x v="1"/>
    <x v="148"/>
    <x v="108"/>
    <n v="442907"/>
    <n v="5277"/>
  </r>
  <r>
    <x v="2"/>
    <x v="6"/>
    <x v="1"/>
    <x v="1"/>
    <x v="148"/>
    <x v="42"/>
    <n v="132133"/>
    <n v="143.69999999999999"/>
  </r>
  <r>
    <x v="2"/>
    <x v="6"/>
    <x v="1"/>
    <x v="1"/>
    <x v="148"/>
    <x v="31"/>
    <n v="2115896"/>
    <n v="41769"/>
  </r>
  <r>
    <x v="2"/>
    <x v="6"/>
    <x v="1"/>
    <x v="1"/>
    <x v="148"/>
    <x v="61"/>
    <n v="8394"/>
    <n v="2.4"/>
  </r>
  <r>
    <x v="2"/>
    <x v="6"/>
    <x v="1"/>
    <x v="1"/>
    <x v="148"/>
    <x v="156"/>
    <n v="72661"/>
    <n v="152.1"/>
  </r>
  <r>
    <x v="2"/>
    <x v="6"/>
    <x v="1"/>
    <x v="1"/>
    <x v="148"/>
    <x v="32"/>
    <n v="626741"/>
    <n v="4560.21"/>
  </r>
  <r>
    <x v="2"/>
    <x v="6"/>
    <x v="1"/>
    <x v="1"/>
    <x v="148"/>
    <x v="73"/>
    <n v="100000"/>
    <n v="142"/>
  </r>
  <r>
    <x v="2"/>
    <x v="6"/>
    <x v="1"/>
    <x v="1"/>
    <x v="148"/>
    <x v="63"/>
    <n v="1960542"/>
    <n v="16714.3"/>
  </r>
  <r>
    <x v="2"/>
    <x v="6"/>
    <x v="1"/>
    <x v="1"/>
    <x v="148"/>
    <x v="37"/>
    <n v="358683"/>
    <n v="1306"/>
  </r>
  <r>
    <x v="2"/>
    <x v="6"/>
    <x v="1"/>
    <x v="1"/>
    <x v="148"/>
    <x v="103"/>
    <n v="59342"/>
    <n v="326.99"/>
  </r>
  <r>
    <x v="2"/>
    <x v="6"/>
    <x v="1"/>
    <x v="1"/>
    <x v="148"/>
    <x v="75"/>
    <n v="1167127"/>
    <n v="14432.83"/>
  </r>
  <r>
    <x v="2"/>
    <x v="6"/>
    <x v="1"/>
    <x v="1"/>
    <x v="148"/>
    <x v="64"/>
    <n v="458177"/>
    <n v="1053.4000000000001"/>
  </r>
  <r>
    <x v="2"/>
    <x v="6"/>
    <x v="1"/>
    <x v="1"/>
    <x v="148"/>
    <x v="2"/>
    <n v="170803"/>
    <n v="255.5"/>
  </r>
  <r>
    <x v="2"/>
    <x v="6"/>
    <x v="1"/>
    <x v="1"/>
    <x v="148"/>
    <x v="65"/>
    <n v="747821"/>
    <n v="12835"/>
  </r>
  <r>
    <x v="2"/>
    <x v="6"/>
    <x v="1"/>
    <x v="1"/>
    <x v="148"/>
    <x v="14"/>
    <n v="1356364"/>
    <n v="12746.48"/>
  </r>
  <r>
    <x v="2"/>
    <x v="6"/>
    <x v="1"/>
    <x v="1"/>
    <x v="148"/>
    <x v="157"/>
    <n v="325590"/>
    <n v="5185"/>
  </r>
  <r>
    <x v="2"/>
    <x v="6"/>
    <x v="1"/>
    <x v="1"/>
    <x v="148"/>
    <x v="183"/>
    <n v="4210"/>
    <n v="0.8"/>
  </r>
  <r>
    <x v="2"/>
    <x v="6"/>
    <x v="1"/>
    <x v="1"/>
    <x v="148"/>
    <x v="104"/>
    <n v="1740682"/>
    <n v="21495.1"/>
  </r>
  <r>
    <x v="2"/>
    <x v="6"/>
    <x v="1"/>
    <x v="1"/>
    <x v="148"/>
    <x v="76"/>
    <n v="21334"/>
    <n v="100"/>
  </r>
  <r>
    <x v="2"/>
    <x v="6"/>
    <x v="1"/>
    <x v="1"/>
    <x v="148"/>
    <x v="15"/>
    <n v="455140"/>
    <n v="5291.88"/>
  </r>
  <r>
    <x v="2"/>
    <x v="6"/>
    <x v="1"/>
    <x v="1"/>
    <x v="148"/>
    <x v="16"/>
    <n v="1716766"/>
    <n v="10710.3"/>
  </r>
  <r>
    <x v="2"/>
    <x v="6"/>
    <x v="1"/>
    <x v="1"/>
    <x v="148"/>
    <x v="0"/>
    <n v="17587276"/>
    <n v="79097.820000000007"/>
  </r>
  <r>
    <x v="2"/>
    <x v="6"/>
    <x v="1"/>
    <x v="1"/>
    <x v="148"/>
    <x v="43"/>
    <n v="624675"/>
    <n v="11707.6"/>
  </r>
  <r>
    <x v="2"/>
    <x v="6"/>
    <x v="1"/>
    <x v="1"/>
    <x v="148"/>
    <x v="34"/>
    <n v="268455"/>
    <n v="1149.5999999999999"/>
  </r>
  <r>
    <x v="2"/>
    <x v="6"/>
    <x v="1"/>
    <x v="1"/>
    <x v="148"/>
    <x v="3"/>
    <n v="30000"/>
    <n v="3200"/>
  </r>
  <r>
    <x v="2"/>
    <x v="6"/>
    <x v="1"/>
    <x v="1"/>
    <x v="148"/>
    <x v="110"/>
    <n v="183219"/>
    <n v="5475"/>
  </r>
  <r>
    <x v="2"/>
    <x v="6"/>
    <x v="1"/>
    <x v="1"/>
    <x v="1"/>
    <x v="129"/>
    <n v="11962"/>
    <n v="5.96"/>
  </r>
  <r>
    <x v="2"/>
    <x v="6"/>
    <x v="1"/>
    <x v="1"/>
    <x v="1"/>
    <x v="138"/>
    <n v="4346"/>
    <n v="7"/>
  </r>
  <r>
    <x v="2"/>
    <x v="6"/>
    <x v="1"/>
    <x v="1"/>
    <x v="1"/>
    <x v="125"/>
    <n v="141714"/>
    <n v="206.74"/>
  </r>
  <r>
    <x v="2"/>
    <x v="6"/>
    <x v="1"/>
    <x v="1"/>
    <x v="1"/>
    <x v="94"/>
    <n v="49860"/>
    <n v="73"/>
  </r>
  <r>
    <x v="2"/>
    <x v="6"/>
    <x v="1"/>
    <x v="1"/>
    <x v="1"/>
    <x v="45"/>
    <n v="31821"/>
    <n v="93.06"/>
  </r>
  <r>
    <x v="2"/>
    <x v="6"/>
    <x v="1"/>
    <x v="1"/>
    <x v="1"/>
    <x v="143"/>
    <n v="152265"/>
    <n v="3302.5"/>
  </r>
  <r>
    <x v="2"/>
    <x v="6"/>
    <x v="1"/>
    <x v="1"/>
    <x v="1"/>
    <x v="79"/>
    <n v="1675625"/>
    <n v="5880.01"/>
  </r>
  <r>
    <x v="2"/>
    <x v="6"/>
    <x v="1"/>
    <x v="1"/>
    <x v="1"/>
    <x v="83"/>
    <n v="670826"/>
    <n v="2219.6"/>
  </r>
  <r>
    <x v="2"/>
    <x v="6"/>
    <x v="1"/>
    <x v="1"/>
    <x v="1"/>
    <x v="184"/>
    <n v="2905"/>
    <n v="35"/>
  </r>
  <r>
    <x v="2"/>
    <x v="6"/>
    <x v="1"/>
    <x v="1"/>
    <x v="1"/>
    <x v="189"/>
    <n v="12470"/>
    <n v="21.6"/>
  </r>
  <r>
    <x v="2"/>
    <x v="6"/>
    <x v="1"/>
    <x v="1"/>
    <x v="1"/>
    <x v="107"/>
    <n v="5210"/>
    <n v="5"/>
  </r>
  <r>
    <x v="2"/>
    <x v="6"/>
    <x v="1"/>
    <x v="1"/>
    <x v="1"/>
    <x v="35"/>
    <n v="377749"/>
    <n v="2154.92"/>
  </r>
  <r>
    <x v="2"/>
    <x v="6"/>
    <x v="1"/>
    <x v="1"/>
    <x v="1"/>
    <x v="46"/>
    <n v="117392"/>
    <n v="357"/>
  </r>
  <r>
    <x v="2"/>
    <x v="6"/>
    <x v="1"/>
    <x v="1"/>
    <x v="1"/>
    <x v="136"/>
    <n v="11187"/>
    <n v="27.1"/>
  </r>
  <r>
    <x v="2"/>
    <x v="6"/>
    <x v="1"/>
    <x v="1"/>
    <x v="1"/>
    <x v="97"/>
    <n v="316028"/>
    <n v="1038.52"/>
  </r>
  <r>
    <x v="2"/>
    <x v="6"/>
    <x v="1"/>
    <x v="1"/>
    <x v="1"/>
    <x v="38"/>
    <n v="2305967"/>
    <n v="23784.15"/>
  </r>
  <r>
    <x v="2"/>
    <x v="6"/>
    <x v="1"/>
    <x v="1"/>
    <x v="1"/>
    <x v="39"/>
    <n v="1820262"/>
    <n v="13929.5"/>
  </r>
  <r>
    <x v="2"/>
    <x v="6"/>
    <x v="1"/>
    <x v="1"/>
    <x v="1"/>
    <x v="4"/>
    <n v="8451602"/>
    <n v="53723.73"/>
  </r>
  <r>
    <x v="2"/>
    <x v="6"/>
    <x v="1"/>
    <x v="1"/>
    <x v="1"/>
    <x v="49"/>
    <n v="7600"/>
    <n v="280"/>
  </r>
  <r>
    <x v="2"/>
    <x v="6"/>
    <x v="1"/>
    <x v="1"/>
    <x v="1"/>
    <x v="130"/>
    <n v="135888"/>
    <n v="439.86"/>
  </r>
  <r>
    <x v="2"/>
    <x v="6"/>
    <x v="1"/>
    <x v="1"/>
    <x v="1"/>
    <x v="105"/>
    <n v="441"/>
    <n v="2"/>
  </r>
  <r>
    <x v="2"/>
    <x v="6"/>
    <x v="1"/>
    <x v="1"/>
    <x v="1"/>
    <x v="69"/>
    <n v="2050"/>
    <n v="0.5"/>
  </r>
  <r>
    <x v="2"/>
    <x v="6"/>
    <x v="1"/>
    <x v="1"/>
    <x v="1"/>
    <x v="51"/>
    <n v="75875"/>
    <n v="48.7"/>
  </r>
  <r>
    <x v="2"/>
    <x v="6"/>
    <x v="1"/>
    <x v="1"/>
    <x v="1"/>
    <x v="5"/>
    <n v="24263"/>
    <n v="588.6"/>
  </r>
  <r>
    <x v="2"/>
    <x v="6"/>
    <x v="1"/>
    <x v="1"/>
    <x v="1"/>
    <x v="116"/>
    <n v="56157"/>
    <n v="125"/>
  </r>
  <r>
    <x v="2"/>
    <x v="6"/>
    <x v="1"/>
    <x v="1"/>
    <x v="1"/>
    <x v="17"/>
    <n v="100063"/>
    <n v="50"/>
  </r>
  <r>
    <x v="2"/>
    <x v="6"/>
    <x v="1"/>
    <x v="1"/>
    <x v="1"/>
    <x v="47"/>
    <n v="1281"/>
    <n v="0.86"/>
  </r>
  <r>
    <x v="2"/>
    <x v="6"/>
    <x v="1"/>
    <x v="1"/>
    <x v="1"/>
    <x v="131"/>
    <n v="6005"/>
    <n v="0.5"/>
  </r>
  <r>
    <x v="2"/>
    <x v="6"/>
    <x v="1"/>
    <x v="1"/>
    <x v="1"/>
    <x v="165"/>
    <n v="23038"/>
    <n v="21"/>
  </r>
  <r>
    <x v="2"/>
    <x v="6"/>
    <x v="1"/>
    <x v="1"/>
    <x v="1"/>
    <x v="52"/>
    <n v="32280"/>
    <n v="254.8"/>
  </r>
  <r>
    <x v="2"/>
    <x v="6"/>
    <x v="1"/>
    <x v="1"/>
    <x v="1"/>
    <x v="70"/>
    <n v="112693"/>
    <n v="1458.1"/>
  </r>
  <r>
    <x v="2"/>
    <x v="6"/>
    <x v="1"/>
    <x v="1"/>
    <x v="1"/>
    <x v="71"/>
    <n v="31099"/>
    <n v="945"/>
  </r>
  <r>
    <x v="2"/>
    <x v="6"/>
    <x v="1"/>
    <x v="1"/>
    <x v="1"/>
    <x v="6"/>
    <n v="7913132"/>
    <n v="5730267.0999999996"/>
  </r>
  <r>
    <x v="2"/>
    <x v="6"/>
    <x v="1"/>
    <x v="1"/>
    <x v="1"/>
    <x v="7"/>
    <n v="3013993"/>
    <n v="13105.11"/>
  </r>
  <r>
    <x v="2"/>
    <x v="6"/>
    <x v="1"/>
    <x v="1"/>
    <x v="1"/>
    <x v="53"/>
    <n v="11755"/>
    <n v="129.9"/>
  </r>
  <r>
    <x v="2"/>
    <x v="6"/>
    <x v="1"/>
    <x v="1"/>
    <x v="1"/>
    <x v="106"/>
    <n v="11963"/>
    <n v="38"/>
  </r>
  <r>
    <x v="2"/>
    <x v="6"/>
    <x v="1"/>
    <x v="1"/>
    <x v="1"/>
    <x v="72"/>
    <n v="6879"/>
    <n v="9.6"/>
  </r>
  <r>
    <x v="2"/>
    <x v="6"/>
    <x v="1"/>
    <x v="1"/>
    <x v="1"/>
    <x v="144"/>
    <n v="36983"/>
    <n v="0.9"/>
  </r>
  <r>
    <x v="2"/>
    <x v="6"/>
    <x v="1"/>
    <x v="1"/>
    <x v="1"/>
    <x v="19"/>
    <n v="1418144"/>
    <n v="8716.92"/>
  </r>
  <r>
    <x v="2"/>
    <x v="6"/>
    <x v="1"/>
    <x v="1"/>
    <x v="1"/>
    <x v="132"/>
    <n v="2172"/>
    <n v="9"/>
  </r>
  <r>
    <x v="2"/>
    <x v="6"/>
    <x v="1"/>
    <x v="1"/>
    <x v="1"/>
    <x v="36"/>
    <n v="1365299"/>
    <n v="31486.01"/>
  </r>
  <r>
    <x v="2"/>
    <x v="6"/>
    <x v="1"/>
    <x v="1"/>
    <x v="1"/>
    <x v="8"/>
    <n v="455747"/>
    <n v="7864.04"/>
  </r>
  <r>
    <x v="2"/>
    <x v="6"/>
    <x v="1"/>
    <x v="1"/>
    <x v="1"/>
    <x v="140"/>
    <n v="38145"/>
    <n v="189"/>
  </r>
  <r>
    <x v="2"/>
    <x v="6"/>
    <x v="1"/>
    <x v="1"/>
    <x v="1"/>
    <x v="86"/>
    <n v="182423"/>
    <n v="787"/>
  </r>
  <r>
    <x v="2"/>
    <x v="6"/>
    <x v="1"/>
    <x v="1"/>
    <x v="1"/>
    <x v="40"/>
    <n v="285129"/>
    <n v="418.73"/>
  </r>
  <r>
    <x v="2"/>
    <x v="6"/>
    <x v="1"/>
    <x v="1"/>
    <x v="1"/>
    <x v="78"/>
    <n v="93471"/>
    <n v="436.75"/>
  </r>
  <r>
    <x v="2"/>
    <x v="6"/>
    <x v="1"/>
    <x v="1"/>
    <x v="1"/>
    <x v="1"/>
    <n v="828578"/>
    <n v="407.12"/>
  </r>
  <r>
    <x v="2"/>
    <x v="6"/>
    <x v="1"/>
    <x v="1"/>
    <x v="1"/>
    <x v="21"/>
    <n v="176548"/>
    <n v="580.4"/>
  </r>
  <r>
    <x v="2"/>
    <x v="6"/>
    <x v="1"/>
    <x v="1"/>
    <x v="1"/>
    <x v="54"/>
    <n v="42887"/>
    <n v="80.52"/>
  </r>
  <r>
    <x v="2"/>
    <x v="6"/>
    <x v="1"/>
    <x v="1"/>
    <x v="1"/>
    <x v="9"/>
    <n v="260610"/>
    <n v="667.56"/>
  </r>
  <r>
    <x v="2"/>
    <x v="6"/>
    <x v="1"/>
    <x v="1"/>
    <x v="1"/>
    <x v="186"/>
    <n v="230250"/>
    <n v="44"/>
  </r>
  <r>
    <x v="2"/>
    <x v="6"/>
    <x v="1"/>
    <x v="1"/>
    <x v="1"/>
    <x v="55"/>
    <n v="376701"/>
    <n v="526.08000000000004"/>
  </r>
  <r>
    <x v="2"/>
    <x v="6"/>
    <x v="1"/>
    <x v="1"/>
    <x v="1"/>
    <x v="180"/>
    <n v="47600"/>
    <n v="603"/>
  </r>
  <r>
    <x v="2"/>
    <x v="6"/>
    <x v="1"/>
    <x v="1"/>
    <x v="1"/>
    <x v="95"/>
    <n v="8244"/>
    <n v="14"/>
  </r>
  <r>
    <x v="2"/>
    <x v="6"/>
    <x v="1"/>
    <x v="1"/>
    <x v="1"/>
    <x v="23"/>
    <n v="4830"/>
    <n v="23"/>
  </r>
  <r>
    <x v="2"/>
    <x v="6"/>
    <x v="1"/>
    <x v="1"/>
    <x v="1"/>
    <x v="192"/>
    <n v="4468"/>
    <n v="20.95"/>
  </r>
  <r>
    <x v="2"/>
    <x v="6"/>
    <x v="1"/>
    <x v="1"/>
    <x v="1"/>
    <x v="11"/>
    <n v="403837"/>
    <n v="2695.95"/>
  </r>
  <r>
    <x v="2"/>
    <x v="6"/>
    <x v="1"/>
    <x v="1"/>
    <x v="1"/>
    <x v="57"/>
    <n v="2156105"/>
    <n v="6391.9"/>
  </r>
  <r>
    <x v="2"/>
    <x v="6"/>
    <x v="1"/>
    <x v="1"/>
    <x v="1"/>
    <x v="117"/>
    <n v="2000"/>
    <n v="20"/>
  </r>
  <r>
    <x v="2"/>
    <x v="6"/>
    <x v="1"/>
    <x v="1"/>
    <x v="1"/>
    <x v="147"/>
    <n v="19127"/>
    <n v="14.87"/>
  </r>
  <r>
    <x v="2"/>
    <x v="6"/>
    <x v="1"/>
    <x v="1"/>
    <x v="1"/>
    <x v="100"/>
    <n v="2940"/>
    <n v="5"/>
  </r>
  <r>
    <x v="2"/>
    <x v="6"/>
    <x v="1"/>
    <x v="1"/>
    <x v="1"/>
    <x v="41"/>
    <n v="369123"/>
    <n v="1357.9"/>
  </r>
  <r>
    <x v="2"/>
    <x v="6"/>
    <x v="1"/>
    <x v="1"/>
    <x v="1"/>
    <x v="101"/>
    <n v="2000"/>
    <n v="20"/>
  </r>
  <r>
    <x v="2"/>
    <x v="6"/>
    <x v="1"/>
    <x v="1"/>
    <x v="1"/>
    <x v="58"/>
    <n v="358605"/>
    <n v="701.53"/>
  </r>
  <r>
    <x v="2"/>
    <x v="6"/>
    <x v="1"/>
    <x v="1"/>
    <x v="1"/>
    <x v="135"/>
    <n v="116327"/>
    <n v="634"/>
  </r>
  <r>
    <x v="2"/>
    <x v="6"/>
    <x v="1"/>
    <x v="1"/>
    <x v="1"/>
    <x v="141"/>
    <n v="9845"/>
    <n v="20"/>
  </r>
  <r>
    <x v="2"/>
    <x v="6"/>
    <x v="1"/>
    <x v="1"/>
    <x v="1"/>
    <x v="82"/>
    <n v="183503"/>
    <n v="347.7"/>
  </r>
  <r>
    <x v="2"/>
    <x v="6"/>
    <x v="1"/>
    <x v="1"/>
    <x v="1"/>
    <x v="148"/>
    <n v="22230"/>
    <n v="15"/>
  </r>
  <r>
    <x v="2"/>
    <x v="6"/>
    <x v="1"/>
    <x v="1"/>
    <x v="1"/>
    <x v="177"/>
    <n v="4367"/>
    <n v="3.8"/>
  </r>
  <r>
    <x v="2"/>
    <x v="6"/>
    <x v="1"/>
    <x v="1"/>
    <x v="1"/>
    <x v="12"/>
    <n v="497856"/>
    <n v="364837.1"/>
  </r>
  <r>
    <x v="2"/>
    <x v="6"/>
    <x v="1"/>
    <x v="1"/>
    <x v="1"/>
    <x v="24"/>
    <n v="9954"/>
    <n v="44.82"/>
  </r>
  <r>
    <x v="2"/>
    <x v="6"/>
    <x v="1"/>
    <x v="1"/>
    <x v="1"/>
    <x v="25"/>
    <n v="3757009"/>
    <n v="30706.11"/>
  </r>
  <r>
    <x v="2"/>
    <x v="6"/>
    <x v="1"/>
    <x v="1"/>
    <x v="1"/>
    <x v="120"/>
    <n v="53359"/>
    <n v="22.04"/>
  </r>
  <r>
    <x v="2"/>
    <x v="6"/>
    <x v="1"/>
    <x v="1"/>
    <x v="1"/>
    <x v="126"/>
    <n v="10698"/>
    <n v="16"/>
  </r>
  <r>
    <x v="2"/>
    <x v="6"/>
    <x v="1"/>
    <x v="1"/>
    <x v="1"/>
    <x v="102"/>
    <n v="55704"/>
    <n v="155.80000000000001"/>
  </r>
  <r>
    <x v="2"/>
    <x v="6"/>
    <x v="1"/>
    <x v="1"/>
    <x v="1"/>
    <x v="26"/>
    <n v="95262"/>
    <n v="160.62"/>
  </r>
  <r>
    <x v="2"/>
    <x v="6"/>
    <x v="1"/>
    <x v="1"/>
    <x v="1"/>
    <x v="27"/>
    <n v="203690"/>
    <n v="397.36"/>
  </r>
  <r>
    <x v="2"/>
    <x v="6"/>
    <x v="1"/>
    <x v="1"/>
    <x v="1"/>
    <x v="134"/>
    <n v="22693"/>
    <n v="404"/>
  </r>
  <r>
    <x v="2"/>
    <x v="6"/>
    <x v="1"/>
    <x v="1"/>
    <x v="1"/>
    <x v="28"/>
    <n v="755966"/>
    <n v="4095.1"/>
  </r>
  <r>
    <x v="2"/>
    <x v="6"/>
    <x v="1"/>
    <x v="1"/>
    <x v="1"/>
    <x v="155"/>
    <n v="2091931"/>
    <n v="9859.2999999999993"/>
  </r>
  <r>
    <x v="2"/>
    <x v="6"/>
    <x v="1"/>
    <x v="1"/>
    <x v="1"/>
    <x v="29"/>
    <n v="123688"/>
    <n v="899.78"/>
  </r>
  <r>
    <x v="2"/>
    <x v="6"/>
    <x v="1"/>
    <x v="1"/>
    <x v="1"/>
    <x v="127"/>
    <n v="11669"/>
    <n v="22.2"/>
  </r>
  <r>
    <x v="2"/>
    <x v="6"/>
    <x v="1"/>
    <x v="1"/>
    <x v="1"/>
    <x v="48"/>
    <n v="164363"/>
    <n v="447.51"/>
  </r>
  <r>
    <x v="2"/>
    <x v="6"/>
    <x v="1"/>
    <x v="1"/>
    <x v="1"/>
    <x v="30"/>
    <n v="7200"/>
    <n v="102.7"/>
  </r>
  <r>
    <x v="2"/>
    <x v="6"/>
    <x v="1"/>
    <x v="1"/>
    <x v="1"/>
    <x v="108"/>
    <n v="25249"/>
    <n v="41.9"/>
  </r>
  <r>
    <x v="2"/>
    <x v="6"/>
    <x v="1"/>
    <x v="1"/>
    <x v="1"/>
    <x v="42"/>
    <n v="88725"/>
    <n v="256.39999999999998"/>
  </r>
  <r>
    <x v="2"/>
    <x v="6"/>
    <x v="1"/>
    <x v="1"/>
    <x v="1"/>
    <x v="31"/>
    <n v="1565"/>
    <n v="15.12"/>
  </r>
  <r>
    <x v="2"/>
    <x v="6"/>
    <x v="1"/>
    <x v="1"/>
    <x v="1"/>
    <x v="61"/>
    <n v="78873"/>
    <n v="216"/>
  </r>
  <r>
    <x v="2"/>
    <x v="6"/>
    <x v="1"/>
    <x v="1"/>
    <x v="1"/>
    <x v="156"/>
    <n v="216000"/>
    <n v="111"/>
  </r>
  <r>
    <x v="2"/>
    <x v="6"/>
    <x v="1"/>
    <x v="1"/>
    <x v="1"/>
    <x v="149"/>
    <n v="9047"/>
    <n v="20.5"/>
  </r>
  <r>
    <x v="2"/>
    <x v="6"/>
    <x v="1"/>
    <x v="1"/>
    <x v="1"/>
    <x v="32"/>
    <n v="1682818"/>
    <n v="46310.97"/>
  </r>
  <r>
    <x v="2"/>
    <x v="6"/>
    <x v="1"/>
    <x v="1"/>
    <x v="1"/>
    <x v="73"/>
    <n v="3283"/>
    <n v="1.8"/>
  </r>
  <r>
    <x v="2"/>
    <x v="6"/>
    <x v="1"/>
    <x v="1"/>
    <x v="1"/>
    <x v="92"/>
    <n v="13759"/>
    <n v="40.26"/>
  </r>
  <r>
    <x v="2"/>
    <x v="6"/>
    <x v="1"/>
    <x v="1"/>
    <x v="1"/>
    <x v="176"/>
    <n v="39398"/>
    <n v="133.4"/>
  </r>
  <r>
    <x v="2"/>
    <x v="6"/>
    <x v="1"/>
    <x v="1"/>
    <x v="1"/>
    <x v="63"/>
    <n v="3258075"/>
    <n v="21792.13"/>
  </r>
  <r>
    <x v="2"/>
    <x v="6"/>
    <x v="1"/>
    <x v="1"/>
    <x v="1"/>
    <x v="37"/>
    <n v="116956"/>
    <n v="699.25"/>
  </r>
  <r>
    <x v="2"/>
    <x v="6"/>
    <x v="1"/>
    <x v="1"/>
    <x v="1"/>
    <x v="103"/>
    <n v="5887"/>
    <n v="30"/>
  </r>
  <r>
    <x v="2"/>
    <x v="6"/>
    <x v="1"/>
    <x v="1"/>
    <x v="1"/>
    <x v="191"/>
    <n v="4315"/>
    <n v="10"/>
  </r>
  <r>
    <x v="2"/>
    <x v="6"/>
    <x v="1"/>
    <x v="1"/>
    <x v="1"/>
    <x v="75"/>
    <n v="4081142"/>
    <n v="2490.5"/>
  </r>
  <r>
    <x v="2"/>
    <x v="6"/>
    <x v="1"/>
    <x v="1"/>
    <x v="1"/>
    <x v="64"/>
    <n v="157346"/>
    <n v="69"/>
  </r>
  <r>
    <x v="2"/>
    <x v="6"/>
    <x v="1"/>
    <x v="1"/>
    <x v="1"/>
    <x v="2"/>
    <n v="161257"/>
    <n v="1229.8"/>
  </r>
  <r>
    <x v="2"/>
    <x v="6"/>
    <x v="1"/>
    <x v="1"/>
    <x v="1"/>
    <x v="206"/>
    <n v="29807"/>
    <n v="109.72"/>
  </r>
  <r>
    <x v="2"/>
    <x v="6"/>
    <x v="1"/>
    <x v="1"/>
    <x v="1"/>
    <x v="65"/>
    <n v="43028"/>
    <n v="347.65"/>
  </r>
  <r>
    <x v="2"/>
    <x v="6"/>
    <x v="1"/>
    <x v="1"/>
    <x v="1"/>
    <x v="14"/>
    <n v="653630"/>
    <n v="8063.2"/>
  </r>
  <r>
    <x v="2"/>
    <x v="6"/>
    <x v="1"/>
    <x v="1"/>
    <x v="1"/>
    <x v="66"/>
    <n v="38760"/>
    <n v="64"/>
  </r>
  <r>
    <x v="2"/>
    <x v="6"/>
    <x v="1"/>
    <x v="1"/>
    <x v="1"/>
    <x v="104"/>
    <n v="384337"/>
    <n v="1870.5"/>
  </r>
  <r>
    <x v="2"/>
    <x v="6"/>
    <x v="1"/>
    <x v="1"/>
    <x v="1"/>
    <x v="181"/>
    <n v="21299"/>
    <n v="3180.45"/>
  </r>
  <r>
    <x v="2"/>
    <x v="6"/>
    <x v="1"/>
    <x v="1"/>
    <x v="1"/>
    <x v="15"/>
    <n v="1693745"/>
    <n v="852.81"/>
  </r>
  <r>
    <x v="2"/>
    <x v="6"/>
    <x v="1"/>
    <x v="1"/>
    <x v="1"/>
    <x v="16"/>
    <n v="2266805"/>
    <n v="3694.13"/>
  </r>
  <r>
    <x v="2"/>
    <x v="6"/>
    <x v="1"/>
    <x v="1"/>
    <x v="1"/>
    <x v="0"/>
    <n v="18217357"/>
    <n v="39295.97"/>
  </r>
  <r>
    <x v="2"/>
    <x v="6"/>
    <x v="1"/>
    <x v="1"/>
    <x v="1"/>
    <x v="33"/>
    <n v="20352"/>
    <n v="125"/>
  </r>
  <r>
    <x v="2"/>
    <x v="6"/>
    <x v="1"/>
    <x v="1"/>
    <x v="1"/>
    <x v="93"/>
    <n v="14495"/>
    <n v="24.8"/>
  </r>
  <r>
    <x v="2"/>
    <x v="6"/>
    <x v="1"/>
    <x v="1"/>
    <x v="1"/>
    <x v="34"/>
    <n v="435125"/>
    <n v="1361.4"/>
  </r>
  <r>
    <x v="2"/>
    <x v="6"/>
    <x v="1"/>
    <x v="1"/>
    <x v="1"/>
    <x v="223"/>
    <n v="3118"/>
    <n v="11.56"/>
  </r>
  <r>
    <x v="2"/>
    <x v="6"/>
    <x v="1"/>
    <x v="1"/>
    <x v="1"/>
    <x v="137"/>
    <n v="20896"/>
    <n v="82"/>
  </r>
  <r>
    <x v="2"/>
    <x v="6"/>
    <x v="1"/>
    <x v="1"/>
    <x v="1"/>
    <x v="166"/>
    <n v="39730"/>
    <n v="206.6"/>
  </r>
  <r>
    <x v="2"/>
    <x v="6"/>
    <x v="1"/>
    <x v="20"/>
    <x v="149"/>
    <x v="125"/>
    <n v="104"/>
    <n v="1.3"/>
  </r>
  <r>
    <x v="2"/>
    <x v="6"/>
    <x v="1"/>
    <x v="20"/>
    <x v="149"/>
    <x v="83"/>
    <n v="6546"/>
    <n v="2.5"/>
  </r>
  <r>
    <x v="2"/>
    <x v="6"/>
    <x v="1"/>
    <x v="20"/>
    <x v="149"/>
    <x v="38"/>
    <n v="20113"/>
    <n v="24.8"/>
  </r>
  <r>
    <x v="2"/>
    <x v="6"/>
    <x v="1"/>
    <x v="20"/>
    <x v="149"/>
    <x v="39"/>
    <n v="123500"/>
    <n v="39"/>
  </r>
  <r>
    <x v="2"/>
    <x v="6"/>
    <x v="1"/>
    <x v="20"/>
    <x v="149"/>
    <x v="4"/>
    <n v="46792"/>
    <n v="153.4"/>
  </r>
  <r>
    <x v="2"/>
    <x v="6"/>
    <x v="1"/>
    <x v="20"/>
    <x v="149"/>
    <x v="49"/>
    <n v="3025"/>
    <n v="100"/>
  </r>
  <r>
    <x v="2"/>
    <x v="6"/>
    <x v="1"/>
    <x v="20"/>
    <x v="149"/>
    <x v="5"/>
    <n v="7100"/>
    <n v="12.8"/>
  </r>
  <r>
    <x v="2"/>
    <x v="6"/>
    <x v="1"/>
    <x v="20"/>
    <x v="149"/>
    <x v="47"/>
    <n v="322007"/>
    <n v="38000"/>
  </r>
  <r>
    <x v="2"/>
    <x v="6"/>
    <x v="1"/>
    <x v="20"/>
    <x v="149"/>
    <x v="70"/>
    <n v="17984"/>
    <n v="632.70000000000005"/>
  </r>
  <r>
    <x v="2"/>
    <x v="6"/>
    <x v="1"/>
    <x v="20"/>
    <x v="149"/>
    <x v="71"/>
    <n v="53209"/>
    <n v="20.3"/>
  </r>
  <r>
    <x v="2"/>
    <x v="6"/>
    <x v="1"/>
    <x v="20"/>
    <x v="149"/>
    <x v="6"/>
    <n v="21862"/>
    <n v="11.24"/>
  </r>
  <r>
    <x v="2"/>
    <x v="6"/>
    <x v="1"/>
    <x v="20"/>
    <x v="149"/>
    <x v="7"/>
    <n v="10637"/>
    <n v="11.52"/>
  </r>
  <r>
    <x v="2"/>
    <x v="6"/>
    <x v="1"/>
    <x v="20"/>
    <x v="149"/>
    <x v="53"/>
    <n v="5904"/>
    <n v="16.8"/>
  </r>
  <r>
    <x v="2"/>
    <x v="6"/>
    <x v="1"/>
    <x v="20"/>
    <x v="149"/>
    <x v="19"/>
    <n v="422701"/>
    <n v="9824.7000000000007"/>
  </r>
  <r>
    <x v="2"/>
    <x v="6"/>
    <x v="1"/>
    <x v="20"/>
    <x v="149"/>
    <x v="132"/>
    <n v="4477"/>
    <n v="1.46"/>
  </r>
  <r>
    <x v="2"/>
    <x v="6"/>
    <x v="1"/>
    <x v="20"/>
    <x v="149"/>
    <x v="36"/>
    <n v="58304"/>
    <n v="468.03"/>
  </r>
  <r>
    <x v="2"/>
    <x v="6"/>
    <x v="1"/>
    <x v="20"/>
    <x v="149"/>
    <x v="8"/>
    <n v="308791"/>
    <n v="196.2"/>
  </r>
  <r>
    <x v="2"/>
    <x v="6"/>
    <x v="1"/>
    <x v="20"/>
    <x v="149"/>
    <x v="86"/>
    <n v="22190"/>
    <n v="43.5"/>
  </r>
  <r>
    <x v="2"/>
    <x v="6"/>
    <x v="1"/>
    <x v="20"/>
    <x v="149"/>
    <x v="40"/>
    <n v="108550"/>
    <n v="215.43"/>
  </r>
  <r>
    <x v="2"/>
    <x v="6"/>
    <x v="1"/>
    <x v="20"/>
    <x v="149"/>
    <x v="78"/>
    <n v="17109"/>
    <n v="20.8"/>
  </r>
  <r>
    <x v="2"/>
    <x v="6"/>
    <x v="1"/>
    <x v="20"/>
    <x v="149"/>
    <x v="1"/>
    <n v="101239"/>
    <n v="20100"/>
  </r>
  <r>
    <x v="2"/>
    <x v="6"/>
    <x v="1"/>
    <x v="20"/>
    <x v="149"/>
    <x v="9"/>
    <n v="44785"/>
    <n v="362"/>
  </r>
  <r>
    <x v="2"/>
    <x v="6"/>
    <x v="1"/>
    <x v="20"/>
    <x v="149"/>
    <x v="23"/>
    <n v="5100"/>
    <n v="68.599999999999994"/>
  </r>
  <r>
    <x v="2"/>
    <x v="6"/>
    <x v="1"/>
    <x v="20"/>
    <x v="149"/>
    <x v="11"/>
    <n v="104709"/>
    <n v="15196.8"/>
  </r>
  <r>
    <x v="2"/>
    <x v="6"/>
    <x v="1"/>
    <x v="20"/>
    <x v="149"/>
    <x v="41"/>
    <n v="2741"/>
    <n v="9"/>
  </r>
  <r>
    <x v="2"/>
    <x v="6"/>
    <x v="1"/>
    <x v="20"/>
    <x v="149"/>
    <x v="177"/>
    <n v="1040"/>
    <n v="12"/>
  </r>
  <r>
    <x v="2"/>
    <x v="6"/>
    <x v="1"/>
    <x v="20"/>
    <x v="149"/>
    <x v="12"/>
    <n v="13024"/>
    <n v="18.3"/>
  </r>
  <r>
    <x v="2"/>
    <x v="6"/>
    <x v="1"/>
    <x v="20"/>
    <x v="149"/>
    <x v="25"/>
    <n v="381768"/>
    <n v="2105.4"/>
  </r>
  <r>
    <x v="2"/>
    <x v="6"/>
    <x v="1"/>
    <x v="20"/>
    <x v="149"/>
    <x v="102"/>
    <n v="9750"/>
    <n v="83"/>
  </r>
  <r>
    <x v="2"/>
    <x v="6"/>
    <x v="1"/>
    <x v="20"/>
    <x v="149"/>
    <x v="26"/>
    <n v="32055"/>
    <n v="74.72"/>
  </r>
  <r>
    <x v="2"/>
    <x v="6"/>
    <x v="1"/>
    <x v="20"/>
    <x v="149"/>
    <x v="27"/>
    <n v="873995"/>
    <n v="186859"/>
  </r>
  <r>
    <x v="2"/>
    <x v="6"/>
    <x v="1"/>
    <x v="20"/>
    <x v="149"/>
    <x v="123"/>
    <n v="6230"/>
    <n v="10"/>
  </r>
  <r>
    <x v="2"/>
    <x v="6"/>
    <x v="1"/>
    <x v="20"/>
    <x v="149"/>
    <x v="28"/>
    <n v="308968"/>
    <n v="812"/>
  </r>
  <r>
    <x v="2"/>
    <x v="6"/>
    <x v="1"/>
    <x v="20"/>
    <x v="149"/>
    <x v="29"/>
    <n v="5853"/>
    <n v="2"/>
  </r>
  <r>
    <x v="2"/>
    <x v="6"/>
    <x v="1"/>
    <x v="20"/>
    <x v="149"/>
    <x v="31"/>
    <n v="11010"/>
    <n v="19.63"/>
  </r>
  <r>
    <x v="2"/>
    <x v="6"/>
    <x v="1"/>
    <x v="20"/>
    <x v="149"/>
    <x v="32"/>
    <n v="401291"/>
    <n v="14324.55"/>
  </r>
  <r>
    <x v="2"/>
    <x v="6"/>
    <x v="1"/>
    <x v="20"/>
    <x v="149"/>
    <x v="92"/>
    <n v="10006"/>
    <n v="28.68"/>
  </r>
  <r>
    <x v="2"/>
    <x v="6"/>
    <x v="1"/>
    <x v="20"/>
    <x v="149"/>
    <x v="63"/>
    <n v="20491"/>
    <n v="58.36"/>
  </r>
  <r>
    <x v="2"/>
    <x v="6"/>
    <x v="1"/>
    <x v="20"/>
    <x v="149"/>
    <x v="37"/>
    <n v="2947"/>
    <n v="30"/>
  </r>
  <r>
    <x v="2"/>
    <x v="6"/>
    <x v="1"/>
    <x v="20"/>
    <x v="149"/>
    <x v="75"/>
    <n v="20000"/>
    <n v="15"/>
  </r>
  <r>
    <x v="2"/>
    <x v="6"/>
    <x v="1"/>
    <x v="20"/>
    <x v="149"/>
    <x v="64"/>
    <n v="2749"/>
    <n v="0.8"/>
  </r>
  <r>
    <x v="2"/>
    <x v="6"/>
    <x v="1"/>
    <x v="20"/>
    <x v="149"/>
    <x v="2"/>
    <n v="1311"/>
    <n v="3"/>
  </r>
  <r>
    <x v="2"/>
    <x v="6"/>
    <x v="1"/>
    <x v="20"/>
    <x v="149"/>
    <x v="14"/>
    <n v="26368"/>
    <n v="236"/>
  </r>
  <r>
    <x v="2"/>
    <x v="6"/>
    <x v="1"/>
    <x v="20"/>
    <x v="149"/>
    <x v="104"/>
    <n v="7340"/>
    <n v="1.5"/>
  </r>
  <r>
    <x v="2"/>
    <x v="6"/>
    <x v="1"/>
    <x v="20"/>
    <x v="149"/>
    <x v="15"/>
    <n v="103116"/>
    <n v="50054.6"/>
  </r>
  <r>
    <x v="2"/>
    <x v="6"/>
    <x v="1"/>
    <x v="20"/>
    <x v="149"/>
    <x v="16"/>
    <n v="360773"/>
    <n v="2213.11"/>
  </r>
  <r>
    <x v="2"/>
    <x v="6"/>
    <x v="1"/>
    <x v="20"/>
    <x v="149"/>
    <x v="0"/>
    <n v="4471862"/>
    <n v="2272.56"/>
  </r>
  <r>
    <x v="2"/>
    <x v="6"/>
    <x v="1"/>
    <x v="20"/>
    <x v="149"/>
    <x v="93"/>
    <n v="4004"/>
    <n v="45"/>
  </r>
  <r>
    <x v="2"/>
    <x v="6"/>
    <x v="1"/>
    <x v="20"/>
    <x v="149"/>
    <x v="34"/>
    <n v="45125"/>
    <n v="18.05"/>
  </r>
  <r>
    <x v="2"/>
    <x v="6"/>
    <x v="1"/>
    <x v="20"/>
    <x v="20"/>
    <x v="129"/>
    <n v="213029"/>
    <n v="2085.9499999999998"/>
  </r>
  <r>
    <x v="2"/>
    <x v="6"/>
    <x v="1"/>
    <x v="20"/>
    <x v="20"/>
    <x v="173"/>
    <n v="13424"/>
    <n v="68"/>
  </r>
  <r>
    <x v="2"/>
    <x v="6"/>
    <x v="1"/>
    <x v="20"/>
    <x v="20"/>
    <x v="45"/>
    <n v="7629"/>
    <n v="3.5"/>
  </r>
  <r>
    <x v="2"/>
    <x v="6"/>
    <x v="1"/>
    <x v="20"/>
    <x v="20"/>
    <x v="143"/>
    <n v="10223"/>
    <n v="16"/>
  </r>
  <r>
    <x v="2"/>
    <x v="6"/>
    <x v="1"/>
    <x v="20"/>
    <x v="20"/>
    <x v="80"/>
    <n v="388014"/>
    <n v="1675.26"/>
  </r>
  <r>
    <x v="2"/>
    <x v="6"/>
    <x v="1"/>
    <x v="20"/>
    <x v="20"/>
    <x v="83"/>
    <n v="4401"/>
    <n v="23.2"/>
  </r>
  <r>
    <x v="2"/>
    <x v="6"/>
    <x v="1"/>
    <x v="20"/>
    <x v="20"/>
    <x v="114"/>
    <n v="126"/>
    <n v="3.64"/>
  </r>
  <r>
    <x v="2"/>
    <x v="6"/>
    <x v="1"/>
    <x v="20"/>
    <x v="20"/>
    <x v="38"/>
    <n v="15928"/>
    <n v="24.3"/>
  </r>
  <r>
    <x v="2"/>
    <x v="6"/>
    <x v="1"/>
    <x v="20"/>
    <x v="20"/>
    <x v="170"/>
    <n v="911"/>
    <n v="0.86"/>
  </r>
  <r>
    <x v="2"/>
    <x v="6"/>
    <x v="1"/>
    <x v="20"/>
    <x v="20"/>
    <x v="39"/>
    <n v="2727"/>
    <n v="24"/>
  </r>
  <r>
    <x v="2"/>
    <x v="6"/>
    <x v="1"/>
    <x v="20"/>
    <x v="20"/>
    <x v="4"/>
    <n v="347051"/>
    <n v="768.81"/>
  </r>
  <r>
    <x v="2"/>
    <x v="6"/>
    <x v="1"/>
    <x v="20"/>
    <x v="20"/>
    <x v="49"/>
    <n v="6000"/>
    <n v="226"/>
  </r>
  <r>
    <x v="2"/>
    <x v="6"/>
    <x v="1"/>
    <x v="20"/>
    <x v="20"/>
    <x v="67"/>
    <n v="1679"/>
    <n v="30.7"/>
  </r>
  <r>
    <x v="2"/>
    <x v="6"/>
    <x v="1"/>
    <x v="20"/>
    <x v="20"/>
    <x v="69"/>
    <n v="213705"/>
    <n v="879.57"/>
  </r>
  <r>
    <x v="2"/>
    <x v="6"/>
    <x v="1"/>
    <x v="20"/>
    <x v="20"/>
    <x v="5"/>
    <n v="105715"/>
    <n v="1917"/>
  </r>
  <r>
    <x v="2"/>
    <x v="6"/>
    <x v="1"/>
    <x v="20"/>
    <x v="20"/>
    <x v="47"/>
    <n v="6134"/>
    <n v="17.98"/>
  </r>
  <r>
    <x v="2"/>
    <x v="6"/>
    <x v="1"/>
    <x v="20"/>
    <x v="20"/>
    <x v="167"/>
    <n v="186"/>
    <n v="0.2"/>
  </r>
  <r>
    <x v="2"/>
    <x v="6"/>
    <x v="1"/>
    <x v="20"/>
    <x v="20"/>
    <x v="165"/>
    <n v="30145"/>
    <n v="78.400000000000006"/>
  </r>
  <r>
    <x v="2"/>
    <x v="6"/>
    <x v="1"/>
    <x v="20"/>
    <x v="20"/>
    <x v="70"/>
    <n v="4994"/>
    <n v="22.13"/>
  </r>
  <r>
    <x v="2"/>
    <x v="6"/>
    <x v="1"/>
    <x v="20"/>
    <x v="20"/>
    <x v="6"/>
    <n v="21869"/>
    <n v="43.75"/>
  </r>
  <r>
    <x v="2"/>
    <x v="6"/>
    <x v="1"/>
    <x v="20"/>
    <x v="20"/>
    <x v="7"/>
    <n v="96989"/>
    <n v="146.18"/>
  </r>
  <r>
    <x v="2"/>
    <x v="6"/>
    <x v="1"/>
    <x v="20"/>
    <x v="20"/>
    <x v="53"/>
    <n v="14203"/>
    <n v="30.75"/>
  </r>
  <r>
    <x v="2"/>
    <x v="6"/>
    <x v="1"/>
    <x v="20"/>
    <x v="20"/>
    <x v="154"/>
    <n v="80651"/>
    <n v="676.5"/>
  </r>
  <r>
    <x v="2"/>
    <x v="6"/>
    <x v="1"/>
    <x v="20"/>
    <x v="20"/>
    <x v="72"/>
    <n v="7545"/>
    <n v="13.5"/>
  </r>
  <r>
    <x v="2"/>
    <x v="6"/>
    <x v="1"/>
    <x v="20"/>
    <x v="20"/>
    <x v="144"/>
    <n v="8960"/>
    <n v="34.82"/>
  </r>
  <r>
    <x v="2"/>
    <x v="6"/>
    <x v="1"/>
    <x v="20"/>
    <x v="20"/>
    <x v="19"/>
    <n v="82734"/>
    <n v="350.11"/>
  </r>
  <r>
    <x v="2"/>
    <x v="6"/>
    <x v="1"/>
    <x v="20"/>
    <x v="20"/>
    <x v="36"/>
    <n v="45524"/>
    <n v="81.55"/>
  </r>
  <r>
    <x v="2"/>
    <x v="6"/>
    <x v="1"/>
    <x v="20"/>
    <x v="20"/>
    <x v="8"/>
    <n v="1571"/>
    <n v="1"/>
  </r>
  <r>
    <x v="2"/>
    <x v="6"/>
    <x v="1"/>
    <x v="20"/>
    <x v="20"/>
    <x v="140"/>
    <n v="76934"/>
    <n v="337.81"/>
  </r>
  <r>
    <x v="2"/>
    <x v="6"/>
    <x v="1"/>
    <x v="20"/>
    <x v="20"/>
    <x v="86"/>
    <n v="2703"/>
    <n v="8"/>
  </r>
  <r>
    <x v="2"/>
    <x v="6"/>
    <x v="1"/>
    <x v="20"/>
    <x v="20"/>
    <x v="40"/>
    <n v="634"/>
    <n v="3.2"/>
  </r>
  <r>
    <x v="2"/>
    <x v="6"/>
    <x v="1"/>
    <x v="20"/>
    <x v="20"/>
    <x v="78"/>
    <n v="70869"/>
    <n v="771.16"/>
  </r>
  <r>
    <x v="2"/>
    <x v="6"/>
    <x v="1"/>
    <x v="20"/>
    <x v="20"/>
    <x v="1"/>
    <n v="28761"/>
    <n v="12.3"/>
  </r>
  <r>
    <x v="2"/>
    <x v="6"/>
    <x v="1"/>
    <x v="20"/>
    <x v="20"/>
    <x v="146"/>
    <n v="84592"/>
    <n v="56"/>
  </r>
  <r>
    <x v="2"/>
    <x v="6"/>
    <x v="1"/>
    <x v="20"/>
    <x v="20"/>
    <x v="54"/>
    <n v="3941"/>
    <n v="23.97"/>
  </r>
  <r>
    <x v="2"/>
    <x v="6"/>
    <x v="1"/>
    <x v="20"/>
    <x v="20"/>
    <x v="9"/>
    <n v="33297"/>
    <n v="9.66"/>
  </r>
  <r>
    <x v="2"/>
    <x v="6"/>
    <x v="1"/>
    <x v="20"/>
    <x v="20"/>
    <x v="133"/>
    <n v="12687"/>
    <n v="32.9"/>
  </r>
  <r>
    <x v="2"/>
    <x v="6"/>
    <x v="1"/>
    <x v="20"/>
    <x v="20"/>
    <x v="87"/>
    <n v="15324"/>
    <n v="39"/>
  </r>
  <r>
    <x v="2"/>
    <x v="6"/>
    <x v="1"/>
    <x v="20"/>
    <x v="20"/>
    <x v="11"/>
    <n v="3640036"/>
    <n v="28964.58"/>
  </r>
  <r>
    <x v="2"/>
    <x v="6"/>
    <x v="1"/>
    <x v="20"/>
    <x v="20"/>
    <x v="57"/>
    <n v="182030"/>
    <n v="849.57"/>
  </r>
  <r>
    <x v="2"/>
    <x v="6"/>
    <x v="1"/>
    <x v="20"/>
    <x v="20"/>
    <x v="147"/>
    <n v="3964"/>
    <n v="75.87"/>
  </r>
  <r>
    <x v="2"/>
    <x v="6"/>
    <x v="1"/>
    <x v="20"/>
    <x v="20"/>
    <x v="41"/>
    <n v="7460"/>
    <n v="24"/>
  </r>
  <r>
    <x v="2"/>
    <x v="6"/>
    <x v="1"/>
    <x v="20"/>
    <x v="20"/>
    <x v="101"/>
    <n v="11982"/>
    <n v="37"/>
  </r>
  <r>
    <x v="2"/>
    <x v="6"/>
    <x v="1"/>
    <x v="20"/>
    <x v="20"/>
    <x v="58"/>
    <n v="32098"/>
    <n v="250"/>
  </r>
  <r>
    <x v="2"/>
    <x v="6"/>
    <x v="1"/>
    <x v="20"/>
    <x v="20"/>
    <x v="148"/>
    <n v="5176"/>
    <n v="21.14"/>
  </r>
  <r>
    <x v="2"/>
    <x v="6"/>
    <x v="1"/>
    <x v="20"/>
    <x v="20"/>
    <x v="177"/>
    <n v="20"/>
    <n v="3"/>
  </r>
  <r>
    <x v="2"/>
    <x v="6"/>
    <x v="1"/>
    <x v="20"/>
    <x v="20"/>
    <x v="12"/>
    <n v="61562"/>
    <n v="262.85000000000002"/>
  </r>
  <r>
    <x v="2"/>
    <x v="6"/>
    <x v="1"/>
    <x v="20"/>
    <x v="20"/>
    <x v="25"/>
    <n v="60337"/>
    <n v="1155.07"/>
  </r>
  <r>
    <x v="2"/>
    <x v="6"/>
    <x v="1"/>
    <x v="20"/>
    <x v="20"/>
    <x v="142"/>
    <n v="2061"/>
    <n v="8.64"/>
  </r>
  <r>
    <x v="2"/>
    <x v="6"/>
    <x v="1"/>
    <x v="20"/>
    <x v="20"/>
    <x v="120"/>
    <n v="825452"/>
    <n v="1663.06"/>
  </r>
  <r>
    <x v="2"/>
    <x v="6"/>
    <x v="1"/>
    <x v="20"/>
    <x v="20"/>
    <x v="102"/>
    <n v="193391"/>
    <n v="272"/>
  </r>
  <r>
    <x v="2"/>
    <x v="6"/>
    <x v="1"/>
    <x v="20"/>
    <x v="20"/>
    <x v="26"/>
    <n v="158735"/>
    <n v="1963.67"/>
  </r>
  <r>
    <x v="2"/>
    <x v="6"/>
    <x v="1"/>
    <x v="20"/>
    <x v="20"/>
    <x v="28"/>
    <n v="28607"/>
    <n v="394.94"/>
  </r>
  <r>
    <x v="2"/>
    <x v="6"/>
    <x v="1"/>
    <x v="20"/>
    <x v="20"/>
    <x v="29"/>
    <n v="8768"/>
    <n v="100"/>
  </r>
  <r>
    <x v="2"/>
    <x v="6"/>
    <x v="1"/>
    <x v="20"/>
    <x v="20"/>
    <x v="42"/>
    <n v="3971"/>
    <n v="8"/>
  </r>
  <r>
    <x v="2"/>
    <x v="6"/>
    <x v="1"/>
    <x v="20"/>
    <x v="20"/>
    <x v="61"/>
    <n v="49467"/>
    <n v="185.86"/>
  </r>
  <r>
    <x v="2"/>
    <x v="6"/>
    <x v="1"/>
    <x v="20"/>
    <x v="20"/>
    <x v="149"/>
    <n v="15754"/>
    <n v="230.51"/>
  </r>
  <r>
    <x v="2"/>
    <x v="6"/>
    <x v="1"/>
    <x v="20"/>
    <x v="20"/>
    <x v="32"/>
    <n v="248704"/>
    <n v="737.99"/>
  </r>
  <r>
    <x v="2"/>
    <x v="6"/>
    <x v="1"/>
    <x v="20"/>
    <x v="20"/>
    <x v="92"/>
    <n v="186270"/>
    <n v="1001.76"/>
  </r>
  <r>
    <x v="2"/>
    <x v="6"/>
    <x v="1"/>
    <x v="20"/>
    <x v="20"/>
    <x v="63"/>
    <n v="130693"/>
    <n v="182.6"/>
  </r>
  <r>
    <x v="2"/>
    <x v="6"/>
    <x v="1"/>
    <x v="20"/>
    <x v="20"/>
    <x v="188"/>
    <n v="12076"/>
    <n v="28.78"/>
  </r>
  <r>
    <x v="2"/>
    <x v="6"/>
    <x v="1"/>
    <x v="20"/>
    <x v="20"/>
    <x v="37"/>
    <n v="8814"/>
    <n v="47.22"/>
  </r>
  <r>
    <x v="2"/>
    <x v="6"/>
    <x v="1"/>
    <x v="20"/>
    <x v="20"/>
    <x v="85"/>
    <n v="6880"/>
    <n v="29.49"/>
  </r>
  <r>
    <x v="2"/>
    <x v="6"/>
    <x v="1"/>
    <x v="20"/>
    <x v="20"/>
    <x v="75"/>
    <n v="10165"/>
    <n v="8"/>
  </r>
  <r>
    <x v="2"/>
    <x v="6"/>
    <x v="1"/>
    <x v="20"/>
    <x v="20"/>
    <x v="64"/>
    <n v="13432"/>
    <n v="23.55"/>
  </r>
  <r>
    <x v="2"/>
    <x v="6"/>
    <x v="1"/>
    <x v="20"/>
    <x v="20"/>
    <x v="2"/>
    <n v="99872"/>
    <n v="502.94"/>
  </r>
  <r>
    <x v="2"/>
    <x v="6"/>
    <x v="1"/>
    <x v="20"/>
    <x v="20"/>
    <x v="65"/>
    <n v="37719"/>
    <n v="118.51"/>
  </r>
  <r>
    <x v="2"/>
    <x v="6"/>
    <x v="1"/>
    <x v="20"/>
    <x v="20"/>
    <x v="14"/>
    <n v="96679"/>
    <n v="665"/>
  </r>
  <r>
    <x v="2"/>
    <x v="6"/>
    <x v="1"/>
    <x v="20"/>
    <x v="20"/>
    <x v="104"/>
    <n v="20100"/>
    <n v="44.28"/>
  </r>
  <r>
    <x v="2"/>
    <x v="6"/>
    <x v="1"/>
    <x v="20"/>
    <x v="20"/>
    <x v="181"/>
    <n v="162978"/>
    <n v="1381.4"/>
  </r>
  <r>
    <x v="2"/>
    <x v="6"/>
    <x v="1"/>
    <x v="20"/>
    <x v="20"/>
    <x v="15"/>
    <n v="831282"/>
    <n v="5432.2"/>
  </r>
  <r>
    <x v="2"/>
    <x v="6"/>
    <x v="1"/>
    <x v="20"/>
    <x v="20"/>
    <x v="16"/>
    <n v="1395492"/>
    <n v="1422.71"/>
  </r>
  <r>
    <x v="2"/>
    <x v="6"/>
    <x v="1"/>
    <x v="20"/>
    <x v="20"/>
    <x v="0"/>
    <n v="3551245"/>
    <n v="10532.13"/>
  </r>
  <r>
    <x v="2"/>
    <x v="6"/>
    <x v="1"/>
    <x v="20"/>
    <x v="20"/>
    <x v="34"/>
    <n v="21946"/>
    <n v="75.41"/>
  </r>
  <r>
    <x v="2"/>
    <x v="6"/>
    <x v="1"/>
    <x v="20"/>
    <x v="150"/>
    <x v="45"/>
    <n v="5397"/>
    <n v="11.5"/>
  </r>
  <r>
    <x v="2"/>
    <x v="6"/>
    <x v="1"/>
    <x v="20"/>
    <x v="150"/>
    <x v="83"/>
    <n v="56274"/>
    <n v="93.75"/>
  </r>
  <r>
    <x v="2"/>
    <x v="6"/>
    <x v="1"/>
    <x v="20"/>
    <x v="150"/>
    <x v="38"/>
    <n v="231705"/>
    <n v="257.39999999999998"/>
  </r>
  <r>
    <x v="2"/>
    <x v="6"/>
    <x v="1"/>
    <x v="20"/>
    <x v="150"/>
    <x v="39"/>
    <n v="20043"/>
    <n v="83"/>
  </r>
  <r>
    <x v="2"/>
    <x v="6"/>
    <x v="1"/>
    <x v="20"/>
    <x v="150"/>
    <x v="4"/>
    <n v="835421"/>
    <n v="72613.23"/>
  </r>
  <r>
    <x v="2"/>
    <x v="6"/>
    <x v="1"/>
    <x v="20"/>
    <x v="150"/>
    <x v="5"/>
    <n v="9860"/>
    <n v="13"/>
  </r>
  <r>
    <x v="2"/>
    <x v="6"/>
    <x v="1"/>
    <x v="20"/>
    <x v="150"/>
    <x v="47"/>
    <n v="70"/>
    <n v="0.39"/>
  </r>
  <r>
    <x v="2"/>
    <x v="6"/>
    <x v="1"/>
    <x v="20"/>
    <x v="150"/>
    <x v="71"/>
    <n v="10014"/>
    <n v="2"/>
  </r>
  <r>
    <x v="2"/>
    <x v="6"/>
    <x v="1"/>
    <x v="20"/>
    <x v="150"/>
    <x v="6"/>
    <n v="63361"/>
    <n v="83.66"/>
  </r>
  <r>
    <x v="2"/>
    <x v="6"/>
    <x v="1"/>
    <x v="20"/>
    <x v="150"/>
    <x v="7"/>
    <n v="85291"/>
    <n v="92.9"/>
  </r>
  <r>
    <x v="2"/>
    <x v="6"/>
    <x v="1"/>
    <x v="20"/>
    <x v="150"/>
    <x v="53"/>
    <n v="4660"/>
    <n v="50"/>
  </r>
  <r>
    <x v="2"/>
    <x v="6"/>
    <x v="1"/>
    <x v="20"/>
    <x v="150"/>
    <x v="144"/>
    <n v="54"/>
    <n v="0.14000000000000001"/>
  </r>
  <r>
    <x v="2"/>
    <x v="6"/>
    <x v="1"/>
    <x v="20"/>
    <x v="150"/>
    <x v="19"/>
    <n v="137875"/>
    <n v="787"/>
  </r>
  <r>
    <x v="2"/>
    <x v="6"/>
    <x v="1"/>
    <x v="20"/>
    <x v="150"/>
    <x v="132"/>
    <n v="159885"/>
    <n v="488"/>
  </r>
  <r>
    <x v="2"/>
    <x v="6"/>
    <x v="1"/>
    <x v="20"/>
    <x v="150"/>
    <x v="36"/>
    <n v="30689"/>
    <n v="137.88"/>
  </r>
  <r>
    <x v="2"/>
    <x v="6"/>
    <x v="1"/>
    <x v="20"/>
    <x v="150"/>
    <x v="8"/>
    <n v="86936"/>
    <n v="67.599999999999994"/>
  </r>
  <r>
    <x v="2"/>
    <x v="6"/>
    <x v="1"/>
    <x v="20"/>
    <x v="150"/>
    <x v="140"/>
    <n v="496"/>
    <n v="7.7"/>
  </r>
  <r>
    <x v="2"/>
    <x v="6"/>
    <x v="1"/>
    <x v="20"/>
    <x v="150"/>
    <x v="86"/>
    <n v="4650"/>
    <n v="50.5"/>
  </r>
  <r>
    <x v="2"/>
    <x v="6"/>
    <x v="1"/>
    <x v="20"/>
    <x v="150"/>
    <x v="40"/>
    <n v="7038"/>
    <n v="20.8"/>
  </r>
  <r>
    <x v="2"/>
    <x v="6"/>
    <x v="1"/>
    <x v="20"/>
    <x v="150"/>
    <x v="78"/>
    <n v="12083"/>
    <n v="7"/>
  </r>
  <r>
    <x v="2"/>
    <x v="6"/>
    <x v="1"/>
    <x v="20"/>
    <x v="150"/>
    <x v="1"/>
    <n v="27212"/>
    <n v="93.46"/>
  </r>
  <r>
    <x v="2"/>
    <x v="6"/>
    <x v="1"/>
    <x v="20"/>
    <x v="150"/>
    <x v="9"/>
    <n v="270910"/>
    <n v="1188.5"/>
  </r>
  <r>
    <x v="2"/>
    <x v="6"/>
    <x v="1"/>
    <x v="20"/>
    <x v="150"/>
    <x v="11"/>
    <n v="1204330"/>
    <n v="5848.97"/>
  </r>
  <r>
    <x v="2"/>
    <x v="6"/>
    <x v="1"/>
    <x v="20"/>
    <x v="150"/>
    <x v="101"/>
    <n v="22823"/>
    <n v="37"/>
  </r>
  <r>
    <x v="2"/>
    <x v="6"/>
    <x v="1"/>
    <x v="20"/>
    <x v="150"/>
    <x v="58"/>
    <n v="1177"/>
    <n v="15.26"/>
  </r>
  <r>
    <x v="2"/>
    <x v="6"/>
    <x v="1"/>
    <x v="20"/>
    <x v="150"/>
    <x v="12"/>
    <n v="5906"/>
    <n v="1"/>
  </r>
  <r>
    <x v="2"/>
    <x v="6"/>
    <x v="1"/>
    <x v="20"/>
    <x v="150"/>
    <x v="25"/>
    <n v="1490209"/>
    <n v="20096.39"/>
  </r>
  <r>
    <x v="2"/>
    <x v="6"/>
    <x v="1"/>
    <x v="20"/>
    <x v="150"/>
    <x v="193"/>
    <n v="2500"/>
    <n v="27"/>
  </r>
  <r>
    <x v="2"/>
    <x v="6"/>
    <x v="1"/>
    <x v="20"/>
    <x v="150"/>
    <x v="120"/>
    <n v="4596"/>
    <n v="22.7"/>
  </r>
  <r>
    <x v="2"/>
    <x v="6"/>
    <x v="1"/>
    <x v="20"/>
    <x v="150"/>
    <x v="102"/>
    <n v="170833"/>
    <n v="7261.8"/>
  </r>
  <r>
    <x v="2"/>
    <x v="6"/>
    <x v="1"/>
    <x v="20"/>
    <x v="150"/>
    <x v="26"/>
    <n v="2620"/>
    <n v="20.6"/>
  </r>
  <r>
    <x v="2"/>
    <x v="6"/>
    <x v="1"/>
    <x v="20"/>
    <x v="150"/>
    <x v="28"/>
    <n v="128078"/>
    <n v="629.80999999999995"/>
  </r>
  <r>
    <x v="2"/>
    <x v="6"/>
    <x v="1"/>
    <x v="20"/>
    <x v="150"/>
    <x v="187"/>
    <n v="8326"/>
    <n v="7.9"/>
  </r>
  <r>
    <x v="2"/>
    <x v="6"/>
    <x v="1"/>
    <x v="20"/>
    <x v="150"/>
    <x v="29"/>
    <n v="16641"/>
    <n v="245"/>
  </r>
  <r>
    <x v="2"/>
    <x v="6"/>
    <x v="1"/>
    <x v="20"/>
    <x v="150"/>
    <x v="48"/>
    <n v="3752"/>
    <n v="1"/>
  </r>
  <r>
    <x v="2"/>
    <x v="6"/>
    <x v="1"/>
    <x v="20"/>
    <x v="150"/>
    <x v="31"/>
    <n v="3224"/>
    <n v="132.05000000000001"/>
  </r>
  <r>
    <x v="2"/>
    <x v="6"/>
    <x v="1"/>
    <x v="20"/>
    <x v="150"/>
    <x v="61"/>
    <n v="328"/>
    <n v="4.47"/>
  </r>
  <r>
    <x v="2"/>
    <x v="6"/>
    <x v="1"/>
    <x v="20"/>
    <x v="150"/>
    <x v="32"/>
    <n v="128005"/>
    <n v="326.64999999999998"/>
  </r>
  <r>
    <x v="2"/>
    <x v="6"/>
    <x v="1"/>
    <x v="20"/>
    <x v="150"/>
    <x v="92"/>
    <n v="7985"/>
    <n v="219.13"/>
  </r>
  <r>
    <x v="2"/>
    <x v="6"/>
    <x v="1"/>
    <x v="20"/>
    <x v="150"/>
    <x v="63"/>
    <n v="12348"/>
    <n v="41.5"/>
  </r>
  <r>
    <x v="2"/>
    <x v="6"/>
    <x v="1"/>
    <x v="20"/>
    <x v="150"/>
    <x v="188"/>
    <n v="465"/>
    <n v="10.69"/>
  </r>
  <r>
    <x v="2"/>
    <x v="6"/>
    <x v="1"/>
    <x v="20"/>
    <x v="150"/>
    <x v="75"/>
    <n v="2155"/>
    <n v="0.9"/>
  </r>
  <r>
    <x v="2"/>
    <x v="6"/>
    <x v="1"/>
    <x v="20"/>
    <x v="150"/>
    <x v="64"/>
    <n v="10723"/>
    <n v="9.5"/>
  </r>
  <r>
    <x v="2"/>
    <x v="6"/>
    <x v="1"/>
    <x v="20"/>
    <x v="150"/>
    <x v="2"/>
    <n v="179860"/>
    <n v="204.84"/>
  </r>
  <r>
    <x v="2"/>
    <x v="6"/>
    <x v="1"/>
    <x v="20"/>
    <x v="150"/>
    <x v="14"/>
    <n v="3685672"/>
    <n v="214.28"/>
  </r>
  <r>
    <x v="2"/>
    <x v="6"/>
    <x v="1"/>
    <x v="20"/>
    <x v="150"/>
    <x v="15"/>
    <n v="942634"/>
    <n v="50163.62"/>
  </r>
  <r>
    <x v="2"/>
    <x v="6"/>
    <x v="1"/>
    <x v="20"/>
    <x v="150"/>
    <x v="16"/>
    <n v="839813"/>
    <n v="2093.48"/>
  </r>
  <r>
    <x v="2"/>
    <x v="6"/>
    <x v="1"/>
    <x v="20"/>
    <x v="150"/>
    <x v="0"/>
    <n v="1116478"/>
    <n v="2285.2399999999998"/>
  </r>
  <r>
    <x v="2"/>
    <x v="6"/>
    <x v="1"/>
    <x v="20"/>
    <x v="150"/>
    <x v="34"/>
    <n v="50288"/>
    <n v="535.20000000000005"/>
  </r>
  <r>
    <x v="2"/>
    <x v="6"/>
    <x v="1"/>
    <x v="67"/>
    <x v="151"/>
    <x v="129"/>
    <n v="12151"/>
    <n v="201.39"/>
  </r>
  <r>
    <x v="2"/>
    <x v="6"/>
    <x v="1"/>
    <x v="67"/>
    <x v="151"/>
    <x v="143"/>
    <n v="77"/>
    <n v="40"/>
  </r>
  <r>
    <x v="2"/>
    <x v="6"/>
    <x v="1"/>
    <x v="67"/>
    <x v="151"/>
    <x v="80"/>
    <n v="29335"/>
    <n v="175.39"/>
  </r>
  <r>
    <x v="2"/>
    <x v="6"/>
    <x v="1"/>
    <x v="67"/>
    <x v="151"/>
    <x v="83"/>
    <n v="11236"/>
    <n v="94.41"/>
  </r>
  <r>
    <x v="2"/>
    <x v="6"/>
    <x v="1"/>
    <x v="67"/>
    <x v="151"/>
    <x v="35"/>
    <n v="1380"/>
    <n v="1.25"/>
  </r>
  <r>
    <x v="2"/>
    <x v="6"/>
    <x v="1"/>
    <x v="67"/>
    <x v="151"/>
    <x v="114"/>
    <n v="88"/>
    <n v="0.41"/>
  </r>
  <r>
    <x v="2"/>
    <x v="6"/>
    <x v="1"/>
    <x v="67"/>
    <x v="151"/>
    <x v="38"/>
    <n v="53708"/>
    <n v="474.6"/>
  </r>
  <r>
    <x v="2"/>
    <x v="6"/>
    <x v="1"/>
    <x v="67"/>
    <x v="151"/>
    <x v="170"/>
    <n v="1679"/>
    <n v="28.38"/>
  </r>
  <r>
    <x v="2"/>
    <x v="6"/>
    <x v="1"/>
    <x v="67"/>
    <x v="151"/>
    <x v="39"/>
    <n v="33"/>
    <n v="7"/>
  </r>
  <r>
    <x v="2"/>
    <x v="6"/>
    <x v="1"/>
    <x v="67"/>
    <x v="151"/>
    <x v="4"/>
    <n v="3946632"/>
    <n v="1182686.5"/>
  </r>
  <r>
    <x v="2"/>
    <x v="6"/>
    <x v="1"/>
    <x v="67"/>
    <x v="151"/>
    <x v="67"/>
    <n v="525"/>
    <n v="2.65"/>
  </r>
  <r>
    <x v="2"/>
    <x v="6"/>
    <x v="1"/>
    <x v="67"/>
    <x v="151"/>
    <x v="69"/>
    <n v="4514"/>
    <n v="30.34"/>
  </r>
  <r>
    <x v="2"/>
    <x v="6"/>
    <x v="1"/>
    <x v="67"/>
    <x v="151"/>
    <x v="47"/>
    <n v="446"/>
    <n v="3.02"/>
  </r>
  <r>
    <x v="2"/>
    <x v="6"/>
    <x v="1"/>
    <x v="67"/>
    <x v="151"/>
    <x v="70"/>
    <n v="66"/>
    <n v="0.84"/>
  </r>
  <r>
    <x v="2"/>
    <x v="6"/>
    <x v="1"/>
    <x v="67"/>
    <x v="151"/>
    <x v="6"/>
    <n v="6401"/>
    <n v="80.95"/>
  </r>
  <r>
    <x v="2"/>
    <x v="6"/>
    <x v="1"/>
    <x v="67"/>
    <x v="151"/>
    <x v="7"/>
    <n v="12640"/>
    <n v="42.28"/>
  </r>
  <r>
    <x v="2"/>
    <x v="6"/>
    <x v="1"/>
    <x v="67"/>
    <x v="151"/>
    <x v="53"/>
    <n v="1252"/>
    <n v="3.18"/>
  </r>
  <r>
    <x v="2"/>
    <x v="6"/>
    <x v="1"/>
    <x v="67"/>
    <x v="151"/>
    <x v="154"/>
    <n v="7721"/>
    <n v="80"/>
  </r>
  <r>
    <x v="2"/>
    <x v="6"/>
    <x v="1"/>
    <x v="67"/>
    <x v="151"/>
    <x v="144"/>
    <n v="34"/>
    <n v="0.46"/>
  </r>
  <r>
    <x v="2"/>
    <x v="6"/>
    <x v="1"/>
    <x v="67"/>
    <x v="151"/>
    <x v="19"/>
    <n v="809496"/>
    <n v="229310.33"/>
  </r>
  <r>
    <x v="2"/>
    <x v="6"/>
    <x v="1"/>
    <x v="67"/>
    <x v="151"/>
    <x v="36"/>
    <n v="17489"/>
    <n v="165.68"/>
  </r>
  <r>
    <x v="2"/>
    <x v="6"/>
    <x v="1"/>
    <x v="67"/>
    <x v="151"/>
    <x v="140"/>
    <n v="6778"/>
    <n v="29.89"/>
  </r>
  <r>
    <x v="2"/>
    <x v="6"/>
    <x v="1"/>
    <x v="67"/>
    <x v="151"/>
    <x v="78"/>
    <n v="4591"/>
    <n v="120.08"/>
  </r>
  <r>
    <x v="2"/>
    <x v="6"/>
    <x v="1"/>
    <x v="67"/>
    <x v="151"/>
    <x v="1"/>
    <n v="2358"/>
    <n v="0.4"/>
  </r>
  <r>
    <x v="2"/>
    <x v="6"/>
    <x v="1"/>
    <x v="67"/>
    <x v="151"/>
    <x v="9"/>
    <n v="12443"/>
    <n v="49"/>
  </r>
  <r>
    <x v="2"/>
    <x v="6"/>
    <x v="1"/>
    <x v="67"/>
    <x v="151"/>
    <x v="133"/>
    <n v="198"/>
    <n v="1.06"/>
  </r>
  <r>
    <x v="2"/>
    <x v="6"/>
    <x v="1"/>
    <x v="67"/>
    <x v="151"/>
    <x v="11"/>
    <n v="849584"/>
    <n v="6748.67"/>
  </r>
  <r>
    <x v="2"/>
    <x v="6"/>
    <x v="1"/>
    <x v="67"/>
    <x v="151"/>
    <x v="57"/>
    <n v="345"/>
    <n v="1.99"/>
  </r>
  <r>
    <x v="2"/>
    <x v="6"/>
    <x v="1"/>
    <x v="67"/>
    <x v="151"/>
    <x v="163"/>
    <n v="2985"/>
    <n v="883"/>
  </r>
  <r>
    <x v="2"/>
    <x v="6"/>
    <x v="1"/>
    <x v="67"/>
    <x v="151"/>
    <x v="147"/>
    <n v="2397"/>
    <n v="7.81"/>
  </r>
  <r>
    <x v="2"/>
    <x v="6"/>
    <x v="1"/>
    <x v="67"/>
    <x v="151"/>
    <x v="41"/>
    <n v="3066"/>
    <n v="26"/>
  </r>
  <r>
    <x v="2"/>
    <x v="6"/>
    <x v="1"/>
    <x v="67"/>
    <x v="151"/>
    <x v="25"/>
    <n v="460502"/>
    <n v="5593.07"/>
  </r>
  <r>
    <x v="2"/>
    <x v="6"/>
    <x v="1"/>
    <x v="67"/>
    <x v="151"/>
    <x v="142"/>
    <n v="178"/>
    <n v="0.56999999999999995"/>
  </r>
  <r>
    <x v="2"/>
    <x v="6"/>
    <x v="1"/>
    <x v="67"/>
    <x v="151"/>
    <x v="120"/>
    <n v="46111"/>
    <n v="119.42"/>
  </r>
  <r>
    <x v="2"/>
    <x v="6"/>
    <x v="1"/>
    <x v="67"/>
    <x v="151"/>
    <x v="102"/>
    <n v="50521"/>
    <n v="84.34"/>
  </r>
  <r>
    <x v="2"/>
    <x v="6"/>
    <x v="1"/>
    <x v="67"/>
    <x v="151"/>
    <x v="26"/>
    <n v="351"/>
    <n v="22"/>
  </r>
  <r>
    <x v="2"/>
    <x v="6"/>
    <x v="1"/>
    <x v="67"/>
    <x v="151"/>
    <x v="28"/>
    <n v="442150"/>
    <n v="42707"/>
  </r>
  <r>
    <x v="2"/>
    <x v="6"/>
    <x v="1"/>
    <x v="67"/>
    <x v="151"/>
    <x v="155"/>
    <n v="4120"/>
    <n v="3"/>
  </r>
  <r>
    <x v="2"/>
    <x v="6"/>
    <x v="1"/>
    <x v="67"/>
    <x v="151"/>
    <x v="29"/>
    <n v="17379"/>
    <n v="860"/>
  </r>
  <r>
    <x v="2"/>
    <x v="6"/>
    <x v="1"/>
    <x v="67"/>
    <x v="151"/>
    <x v="61"/>
    <n v="1035"/>
    <n v="2.44"/>
  </r>
  <r>
    <x v="2"/>
    <x v="6"/>
    <x v="1"/>
    <x v="67"/>
    <x v="151"/>
    <x v="32"/>
    <n v="96365"/>
    <n v="1489.9"/>
  </r>
  <r>
    <x v="2"/>
    <x v="6"/>
    <x v="1"/>
    <x v="67"/>
    <x v="151"/>
    <x v="92"/>
    <n v="332895"/>
    <n v="10000"/>
  </r>
  <r>
    <x v="2"/>
    <x v="6"/>
    <x v="1"/>
    <x v="67"/>
    <x v="151"/>
    <x v="63"/>
    <n v="21184"/>
    <n v="39.26"/>
  </r>
  <r>
    <x v="2"/>
    <x v="6"/>
    <x v="1"/>
    <x v="67"/>
    <x v="151"/>
    <x v="188"/>
    <n v="3378"/>
    <n v="45.13"/>
  </r>
  <r>
    <x v="2"/>
    <x v="6"/>
    <x v="1"/>
    <x v="67"/>
    <x v="151"/>
    <x v="37"/>
    <n v="440"/>
    <n v="9.7200000000000006"/>
  </r>
  <r>
    <x v="2"/>
    <x v="6"/>
    <x v="1"/>
    <x v="67"/>
    <x v="151"/>
    <x v="85"/>
    <n v="142"/>
    <n v="6.57"/>
  </r>
  <r>
    <x v="2"/>
    <x v="6"/>
    <x v="1"/>
    <x v="67"/>
    <x v="151"/>
    <x v="75"/>
    <n v="4618"/>
    <n v="27"/>
  </r>
  <r>
    <x v="2"/>
    <x v="6"/>
    <x v="1"/>
    <x v="67"/>
    <x v="151"/>
    <x v="64"/>
    <n v="1068"/>
    <n v="1.07"/>
  </r>
  <r>
    <x v="2"/>
    <x v="6"/>
    <x v="1"/>
    <x v="67"/>
    <x v="151"/>
    <x v="2"/>
    <n v="16209"/>
    <n v="80.930000000000007"/>
  </r>
  <r>
    <x v="2"/>
    <x v="6"/>
    <x v="1"/>
    <x v="67"/>
    <x v="151"/>
    <x v="14"/>
    <n v="56858"/>
    <n v="17054"/>
  </r>
  <r>
    <x v="2"/>
    <x v="6"/>
    <x v="1"/>
    <x v="67"/>
    <x v="151"/>
    <x v="15"/>
    <n v="23982"/>
    <n v="284.14"/>
  </r>
  <r>
    <x v="2"/>
    <x v="6"/>
    <x v="1"/>
    <x v="67"/>
    <x v="151"/>
    <x v="16"/>
    <n v="43286"/>
    <n v="150.41"/>
  </r>
  <r>
    <x v="2"/>
    <x v="6"/>
    <x v="1"/>
    <x v="67"/>
    <x v="151"/>
    <x v="0"/>
    <n v="969383"/>
    <n v="12112.69"/>
  </r>
  <r>
    <x v="2"/>
    <x v="6"/>
    <x v="1"/>
    <x v="67"/>
    <x v="151"/>
    <x v="34"/>
    <n v="2715"/>
    <n v="14.74"/>
  </r>
  <r>
    <x v="2"/>
    <x v="6"/>
    <x v="1"/>
    <x v="67"/>
    <x v="152"/>
    <x v="143"/>
    <n v="361004"/>
    <n v="804"/>
  </r>
  <r>
    <x v="2"/>
    <x v="6"/>
    <x v="1"/>
    <x v="67"/>
    <x v="152"/>
    <x v="83"/>
    <n v="15018"/>
    <n v="273"/>
  </r>
  <r>
    <x v="2"/>
    <x v="6"/>
    <x v="1"/>
    <x v="67"/>
    <x v="152"/>
    <x v="46"/>
    <n v="9213"/>
    <n v="100"/>
  </r>
  <r>
    <x v="2"/>
    <x v="6"/>
    <x v="1"/>
    <x v="67"/>
    <x v="152"/>
    <x v="38"/>
    <n v="2803397"/>
    <n v="1539.2"/>
  </r>
  <r>
    <x v="2"/>
    <x v="6"/>
    <x v="1"/>
    <x v="67"/>
    <x v="152"/>
    <x v="4"/>
    <n v="329618"/>
    <n v="3765.6"/>
  </r>
  <r>
    <x v="2"/>
    <x v="6"/>
    <x v="1"/>
    <x v="67"/>
    <x v="152"/>
    <x v="50"/>
    <n v="4848"/>
    <n v="4848"/>
  </r>
  <r>
    <x v="2"/>
    <x v="6"/>
    <x v="1"/>
    <x v="67"/>
    <x v="152"/>
    <x v="51"/>
    <n v="1473"/>
    <n v="15"/>
  </r>
  <r>
    <x v="2"/>
    <x v="6"/>
    <x v="1"/>
    <x v="67"/>
    <x v="152"/>
    <x v="131"/>
    <n v="4470"/>
    <n v="41"/>
  </r>
  <r>
    <x v="2"/>
    <x v="6"/>
    <x v="1"/>
    <x v="67"/>
    <x v="152"/>
    <x v="165"/>
    <n v="1097"/>
    <n v="2.5"/>
  </r>
  <r>
    <x v="2"/>
    <x v="6"/>
    <x v="1"/>
    <x v="67"/>
    <x v="152"/>
    <x v="70"/>
    <n v="42638"/>
    <n v="3033"/>
  </r>
  <r>
    <x v="2"/>
    <x v="6"/>
    <x v="1"/>
    <x v="67"/>
    <x v="152"/>
    <x v="7"/>
    <n v="13697"/>
    <n v="65.849999999999994"/>
  </r>
  <r>
    <x v="2"/>
    <x v="6"/>
    <x v="1"/>
    <x v="67"/>
    <x v="152"/>
    <x v="53"/>
    <n v="122"/>
    <n v="10"/>
  </r>
  <r>
    <x v="2"/>
    <x v="6"/>
    <x v="1"/>
    <x v="67"/>
    <x v="152"/>
    <x v="19"/>
    <n v="33590"/>
    <n v="334.1"/>
  </r>
  <r>
    <x v="2"/>
    <x v="6"/>
    <x v="1"/>
    <x v="67"/>
    <x v="152"/>
    <x v="36"/>
    <n v="23285"/>
    <n v="156.9"/>
  </r>
  <r>
    <x v="2"/>
    <x v="6"/>
    <x v="1"/>
    <x v="67"/>
    <x v="152"/>
    <x v="8"/>
    <n v="95"/>
    <n v="3"/>
  </r>
  <r>
    <x v="2"/>
    <x v="6"/>
    <x v="1"/>
    <x v="67"/>
    <x v="152"/>
    <x v="86"/>
    <n v="39337"/>
    <n v="898"/>
  </r>
  <r>
    <x v="2"/>
    <x v="6"/>
    <x v="1"/>
    <x v="67"/>
    <x v="152"/>
    <x v="1"/>
    <n v="2600"/>
    <n v="2.2000000000000002"/>
  </r>
  <r>
    <x v="2"/>
    <x v="6"/>
    <x v="1"/>
    <x v="67"/>
    <x v="152"/>
    <x v="180"/>
    <n v="3696"/>
    <n v="16"/>
  </r>
  <r>
    <x v="2"/>
    <x v="6"/>
    <x v="1"/>
    <x v="67"/>
    <x v="152"/>
    <x v="11"/>
    <n v="4891"/>
    <n v="78"/>
  </r>
  <r>
    <x v="2"/>
    <x v="6"/>
    <x v="1"/>
    <x v="67"/>
    <x v="152"/>
    <x v="100"/>
    <n v="2059"/>
    <n v="23.18"/>
  </r>
  <r>
    <x v="2"/>
    <x v="6"/>
    <x v="1"/>
    <x v="67"/>
    <x v="152"/>
    <x v="141"/>
    <n v="3673"/>
    <n v="1"/>
  </r>
  <r>
    <x v="2"/>
    <x v="6"/>
    <x v="1"/>
    <x v="67"/>
    <x v="152"/>
    <x v="12"/>
    <n v="117460"/>
    <n v="645.70000000000005"/>
  </r>
  <r>
    <x v="2"/>
    <x v="6"/>
    <x v="1"/>
    <x v="67"/>
    <x v="152"/>
    <x v="24"/>
    <n v="12750"/>
    <n v="354"/>
  </r>
  <r>
    <x v="2"/>
    <x v="6"/>
    <x v="1"/>
    <x v="67"/>
    <x v="152"/>
    <x v="25"/>
    <n v="51751"/>
    <n v="1367.75"/>
  </r>
  <r>
    <x v="2"/>
    <x v="6"/>
    <x v="1"/>
    <x v="67"/>
    <x v="152"/>
    <x v="28"/>
    <n v="3394"/>
    <n v="16.5"/>
  </r>
  <r>
    <x v="2"/>
    <x v="6"/>
    <x v="1"/>
    <x v="67"/>
    <x v="152"/>
    <x v="29"/>
    <n v="20266"/>
    <n v="285"/>
  </r>
  <r>
    <x v="2"/>
    <x v="6"/>
    <x v="1"/>
    <x v="67"/>
    <x v="152"/>
    <x v="119"/>
    <n v="10689"/>
    <n v="8"/>
  </r>
  <r>
    <x v="2"/>
    <x v="6"/>
    <x v="1"/>
    <x v="67"/>
    <x v="152"/>
    <x v="31"/>
    <n v="2489"/>
    <n v="1583.38"/>
  </r>
  <r>
    <x v="2"/>
    <x v="6"/>
    <x v="1"/>
    <x v="67"/>
    <x v="152"/>
    <x v="32"/>
    <n v="37949"/>
    <n v="531.20000000000005"/>
  </r>
  <r>
    <x v="2"/>
    <x v="6"/>
    <x v="1"/>
    <x v="67"/>
    <x v="152"/>
    <x v="92"/>
    <n v="55412"/>
    <n v="1565.55"/>
  </r>
  <r>
    <x v="2"/>
    <x v="6"/>
    <x v="1"/>
    <x v="67"/>
    <x v="152"/>
    <x v="63"/>
    <n v="152121"/>
    <n v="3013.1"/>
  </r>
  <r>
    <x v="2"/>
    <x v="6"/>
    <x v="1"/>
    <x v="67"/>
    <x v="152"/>
    <x v="37"/>
    <n v="31186"/>
    <n v="533"/>
  </r>
  <r>
    <x v="2"/>
    <x v="6"/>
    <x v="1"/>
    <x v="67"/>
    <x v="152"/>
    <x v="75"/>
    <n v="43786"/>
    <n v="770"/>
  </r>
  <r>
    <x v="2"/>
    <x v="6"/>
    <x v="1"/>
    <x v="67"/>
    <x v="152"/>
    <x v="2"/>
    <n v="226494"/>
    <n v="38"/>
  </r>
  <r>
    <x v="2"/>
    <x v="6"/>
    <x v="1"/>
    <x v="67"/>
    <x v="152"/>
    <x v="14"/>
    <n v="4391"/>
    <n v="45.8"/>
  </r>
  <r>
    <x v="2"/>
    <x v="6"/>
    <x v="1"/>
    <x v="67"/>
    <x v="152"/>
    <x v="66"/>
    <n v="871"/>
    <n v="34"/>
  </r>
  <r>
    <x v="2"/>
    <x v="6"/>
    <x v="1"/>
    <x v="67"/>
    <x v="152"/>
    <x v="104"/>
    <n v="2221"/>
    <n v="1.3"/>
  </r>
  <r>
    <x v="2"/>
    <x v="6"/>
    <x v="1"/>
    <x v="67"/>
    <x v="152"/>
    <x v="16"/>
    <n v="74363"/>
    <n v="517.1"/>
  </r>
  <r>
    <x v="2"/>
    <x v="6"/>
    <x v="1"/>
    <x v="67"/>
    <x v="152"/>
    <x v="0"/>
    <n v="170649"/>
    <n v="3370.9"/>
  </r>
  <r>
    <x v="2"/>
    <x v="6"/>
    <x v="1"/>
    <x v="67"/>
    <x v="152"/>
    <x v="93"/>
    <n v="2572"/>
    <n v="797"/>
  </r>
  <r>
    <x v="2"/>
    <x v="6"/>
    <x v="1"/>
    <x v="67"/>
    <x v="152"/>
    <x v="137"/>
    <n v="2946"/>
    <n v="10.5"/>
  </r>
  <r>
    <x v="2"/>
    <x v="6"/>
    <x v="1"/>
    <x v="67"/>
    <x v="153"/>
    <x v="129"/>
    <n v="34116"/>
    <n v="178.29"/>
  </r>
  <r>
    <x v="2"/>
    <x v="6"/>
    <x v="1"/>
    <x v="67"/>
    <x v="153"/>
    <x v="138"/>
    <n v="32740"/>
    <n v="135.69999999999999"/>
  </r>
  <r>
    <x v="2"/>
    <x v="6"/>
    <x v="1"/>
    <x v="67"/>
    <x v="153"/>
    <x v="45"/>
    <n v="50702"/>
    <n v="109"/>
  </r>
  <r>
    <x v="2"/>
    <x v="6"/>
    <x v="1"/>
    <x v="67"/>
    <x v="153"/>
    <x v="83"/>
    <n v="145919"/>
    <n v="505"/>
  </r>
  <r>
    <x v="2"/>
    <x v="6"/>
    <x v="1"/>
    <x v="67"/>
    <x v="153"/>
    <x v="107"/>
    <n v="84135"/>
    <n v="458.5"/>
  </r>
  <r>
    <x v="2"/>
    <x v="6"/>
    <x v="1"/>
    <x v="67"/>
    <x v="153"/>
    <x v="35"/>
    <n v="57865"/>
    <n v="391.21"/>
  </r>
  <r>
    <x v="2"/>
    <x v="6"/>
    <x v="1"/>
    <x v="67"/>
    <x v="153"/>
    <x v="46"/>
    <n v="3236"/>
    <n v="7"/>
  </r>
  <r>
    <x v="2"/>
    <x v="6"/>
    <x v="1"/>
    <x v="67"/>
    <x v="153"/>
    <x v="97"/>
    <n v="48633"/>
    <n v="338.34"/>
  </r>
  <r>
    <x v="2"/>
    <x v="6"/>
    <x v="1"/>
    <x v="67"/>
    <x v="153"/>
    <x v="114"/>
    <n v="38"/>
    <n v="0.11"/>
  </r>
  <r>
    <x v="2"/>
    <x v="6"/>
    <x v="1"/>
    <x v="67"/>
    <x v="153"/>
    <x v="38"/>
    <n v="188224"/>
    <n v="657.84"/>
  </r>
  <r>
    <x v="2"/>
    <x v="6"/>
    <x v="1"/>
    <x v="67"/>
    <x v="153"/>
    <x v="170"/>
    <n v="15995"/>
    <n v="92.08"/>
  </r>
  <r>
    <x v="2"/>
    <x v="6"/>
    <x v="1"/>
    <x v="67"/>
    <x v="153"/>
    <x v="39"/>
    <n v="22728"/>
    <n v="40.549999999999997"/>
  </r>
  <r>
    <x v="2"/>
    <x v="6"/>
    <x v="1"/>
    <x v="67"/>
    <x v="153"/>
    <x v="4"/>
    <n v="843332"/>
    <n v="549479.56000000006"/>
  </r>
  <r>
    <x v="2"/>
    <x v="6"/>
    <x v="1"/>
    <x v="67"/>
    <x v="153"/>
    <x v="130"/>
    <n v="77013"/>
    <n v="178.34"/>
  </r>
  <r>
    <x v="2"/>
    <x v="6"/>
    <x v="1"/>
    <x v="67"/>
    <x v="153"/>
    <x v="67"/>
    <n v="264"/>
    <n v="0.77"/>
  </r>
  <r>
    <x v="2"/>
    <x v="6"/>
    <x v="1"/>
    <x v="67"/>
    <x v="153"/>
    <x v="105"/>
    <n v="6067"/>
    <n v="14.4"/>
  </r>
  <r>
    <x v="2"/>
    <x v="6"/>
    <x v="1"/>
    <x v="67"/>
    <x v="153"/>
    <x v="69"/>
    <n v="4703"/>
    <n v="30"/>
  </r>
  <r>
    <x v="2"/>
    <x v="6"/>
    <x v="1"/>
    <x v="67"/>
    <x v="153"/>
    <x v="5"/>
    <n v="13419"/>
    <n v="59.39"/>
  </r>
  <r>
    <x v="2"/>
    <x v="6"/>
    <x v="1"/>
    <x v="67"/>
    <x v="153"/>
    <x v="47"/>
    <n v="15280"/>
    <n v="60"/>
  </r>
  <r>
    <x v="2"/>
    <x v="6"/>
    <x v="1"/>
    <x v="67"/>
    <x v="153"/>
    <x v="70"/>
    <n v="46296"/>
    <n v="7885"/>
  </r>
  <r>
    <x v="2"/>
    <x v="6"/>
    <x v="1"/>
    <x v="67"/>
    <x v="153"/>
    <x v="71"/>
    <n v="38815"/>
    <n v="407.01"/>
  </r>
  <r>
    <x v="2"/>
    <x v="6"/>
    <x v="1"/>
    <x v="67"/>
    <x v="153"/>
    <x v="6"/>
    <n v="269318"/>
    <n v="3422.13"/>
  </r>
  <r>
    <x v="2"/>
    <x v="6"/>
    <x v="1"/>
    <x v="67"/>
    <x v="153"/>
    <x v="7"/>
    <n v="107917"/>
    <n v="449.2"/>
  </r>
  <r>
    <x v="2"/>
    <x v="6"/>
    <x v="1"/>
    <x v="67"/>
    <x v="153"/>
    <x v="53"/>
    <n v="15353"/>
    <n v="148.11000000000001"/>
  </r>
  <r>
    <x v="2"/>
    <x v="6"/>
    <x v="1"/>
    <x v="67"/>
    <x v="153"/>
    <x v="106"/>
    <n v="2515"/>
    <n v="10"/>
  </r>
  <r>
    <x v="2"/>
    <x v="6"/>
    <x v="1"/>
    <x v="67"/>
    <x v="153"/>
    <x v="89"/>
    <n v="54512"/>
    <n v="233"/>
  </r>
  <r>
    <x v="2"/>
    <x v="6"/>
    <x v="1"/>
    <x v="67"/>
    <x v="153"/>
    <x v="144"/>
    <n v="182"/>
    <n v="1.04"/>
  </r>
  <r>
    <x v="2"/>
    <x v="6"/>
    <x v="1"/>
    <x v="67"/>
    <x v="153"/>
    <x v="19"/>
    <n v="97700"/>
    <n v="984.95"/>
  </r>
  <r>
    <x v="2"/>
    <x v="6"/>
    <x v="1"/>
    <x v="67"/>
    <x v="153"/>
    <x v="36"/>
    <n v="280739"/>
    <n v="6482.58"/>
  </r>
  <r>
    <x v="2"/>
    <x v="6"/>
    <x v="1"/>
    <x v="67"/>
    <x v="153"/>
    <x v="8"/>
    <n v="366800"/>
    <n v="2781.88"/>
  </r>
  <r>
    <x v="2"/>
    <x v="6"/>
    <x v="1"/>
    <x v="67"/>
    <x v="153"/>
    <x v="140"/>
    <n v="2018"/>
    <n v="0.5"/>
  </r>
  <r>
    <x v="2"/>
    <x v="6"/>
    <x v="1"/>
    <x v="67"/>
    <x v="153"/>
    <x v="86"/>
    <n v="32599"/>
    <n v="1178.9000000000001"/>
  </r>
  <r>
    <x v="2"/>
    <x v="6"/>
    <x v="1"/>
    <x v="67"/>
    <x v="153"/>
    <x v="40"/>
    <n v="188546"/>
    <n v="483.28"/>
  </r>
  <r>
    <x v="2"/>
    <x v="6"/>
    <x v="1"/>
    <x v="67"/>
    <x v="153"/>
    <x v="78"/>
    <n v="48264"/>
    <n v="1029.31"/>
  </r>
  <r>
    <x v="2"/>
    <x v="6"/>
    <x v="1"/>
    <x v="67"/>
    <x v="153"/>
    <x v="1"/>
    <n v="359543"/>
    <n v="208211.39"/>
  </r>
  <r>
    <x v="2"/>
    <x v="6"/>
    <x v="1"/>
    <x v="67"/>
    <x v="153"/>
    <x v="54"/>
    <n v="131997"/>
    <n v="542.5"/>
  </r>
  <r>
    <x v="2"/>
    <x v="6"/>
    <x v="1"/>
    <x v="67"/>
    <x v="153"/>
    <x v="9"/>
    <n v="390205"/>
    <n v="1650.42"/>
  </r>
  <r>
    <x v="2"/>
    <x v="6"/>
    <x v="1"/>
    <x v="67"/>
    <x v="153"/>
    <x v="22"/>
    <n v="168095"/>
    <n v="450"/>
  </r>
  <r>
    <x v="2"/>
    <x v="6"/>
    <x v="1"/>
    <x v="67"/>
    <x v="153"/>
    <x v="186"/>
    <n v="4550"/>
    <n v="4"/>
  </r>
  <r>
    <x v="2"/>
    <x v="6"/>
    <x v="1"/>
    <x v="67"/>
    <x v="153"/>
    <x v="55"/>
    <n v="742"/>
    <n v="7.4"/>
  </r>
  <r>
    <x v="2"/>
    <x v="6"/>
    <x v="1"/>
    <x v="67"/>
    <x v="153"/>
    <x v="133"/>
    <n v="22871"/>
    <n v="88.33"/>
  </r>
  <r>
    <x v="2"/>
    <x v="6"/>
    <x v="1"/>
    <x v="67"/>
    <x v="153"/>
    <x v="87"/>
    <n v="455"/>
    <n v="105"/>
  </r>
  <r>
    <x v="2"/>
    <x v="6"/>
    <x v="1"/>
    <x v="67"/>
    <x v="153"/>
    <x v="150"/>
    <n v="26541"/>
    <n v="12500"/>
  </r>
  <r>
    <x v="2"/>
    <x v="6"/>
    <x v="1"/>
    <x v="67"/>
    <x v="153"/>
    <x v="11"/>
    <n v="1541759"/>
    <n v="15139.12"/>
  </r>
  <r>
    <x v="2"/>
    <x v="6"/>
    <x v="1"/>
    <x v="67"/>
    <x v="153"/>
    <x v="57"/>
    <n v="38124"/>
    <n v="230.7"/>
  </r>
  <r>
    <x v="2"/>
    <x v="6"/>
    <x v="1"/>
    <x v="67"/>
    <x v="153"/>
    <x v="147"/>
    <n v="741"/>
    <n v="2.65"/>
  </r>
  <r>
    <x v="2"/>
    <x v="6"/>
    <x v="1"/>
    <x v="67"/>
    <x v="153"/>
    <x v="41"/>
    <n v="17463"/>
    <n v="88.5"/>
  </r>
  <r>
    <x v="2"/>
    <x v="6"/>
    <x v="1"/>
    <x v="67"/>
    <x v="153"/>
    <x v="58"/>
    <n v="49710"/>
    <n v="264.10000000000002"/>
  </r>
  <r>
    <x v="2"/>
    <x v="6"/>
    <x v="1"/>
    <x v="67"/>
    <x v="153"/>
    <x v="82"/>
    <n v="23167"/>
    <n v="210"/>
  </r>
  <r>
    <x v="2"/>
    <x v="6"/>
    <x v="1"/>
    <x v="67"/>
    <x v="153"/>
    <x v="177"/>
    <n v="70"/>
    <n v="2"/>
  </r>
  <r>
    <x v="2"/>
    <x v="6"/>
    <x v="1"/>
    <x v="67"/>
    <x v="153"/>
    <x v="12"/>
    <n v="8904"/>
    <n v="5"/>
  </r>
  <r>
    <x v="2"/>
    <x v="6"/>
    <x v="1"/>
    <x v="67"/>
    <x v="153"/>
    <x v="24"/>
    <n v="2653"/>
    <n v="10"/>
  </r>
  <r>
    <x v="2"/>
    <x v="6"/>
    <x v="1"/>
    <x v="67"/>
    <x v="153"/>
    <x v="25"/>
    <n v="765093"/>
    <n v="39606.269999999997"/>
  </r>
  <r>
    <x v="2"/>
    <x v="6"/>
    <x v="1"/>
    <x v="67"/>
    <x v="153"/>
    <x v="142"/>
    <n v="37"/>
    <n v="0.11"/>
  </r>
  <r>
    <x v="2"/>
    <x v="6"/>
    <x v="1"/>
    <x v="67"/>
    <x v="153"/>
    <x v="120"/>
    <n v="647150"/>
    <n v="1565.29"/>
  </r>
  <r>
    <x v="2"/>
    <x v="6"/>
    <x v="1"/>
    <x v="67"/>
    <x v="153"/>
    <x v="102"/>
    <n v="3300"/>
    <n v="17"/>
  </r>
  <r>
    <x v="2"/>
    <x v="6"/>
    <x v="1"/>
    <x v="67"/>
    <x v="153"/>
    <x v="26"/>
    <n v="41380"/>
    <n v="2061.91"/>
  </r>
  <r>
    <x v="2"/>
    <x v="6"/>
    <x v="1"/>
    <x v="67"/>
    <x v="153"/>
    <x v="123"/>
    <n v="195"/>
    <n v="7.5"/>
  </r>
  <r>
    <x v="2"/>
    <x v="6"/>
    <x v="1"/>
    <x v="67"/>
    <x v="153"/>
    <x v="28"/>
    <n v="1869607"/>
    <n v="59520.37"/>
  </r>
  <r>
    <x v="2"/>
    <x v="6"/>
    <x v="1"/>
    <x v="67"/>
    <x v="153"/>
    <x v="187"/>
    <n v="16939"/>
    <n v="582"/>
  </r>
  <r>
    <x v="2"/>
    <x v="6"/>
    <x v="1"/>
    <x v="67"/>
    <x v="153"/>
    <x v="29"/>
    <n v="515671"/>
    <n v="117868"/>
  </r>
  <r>
    <x v="2"/>
    <x v="6"/>
    <x v="1"/>
    <x v="67"/>
    <x v="153"/>
    <x v="127"/>
    <n v="56836"/>
    <n v="5538"/>
  </r>
  <r>
    <x v="2"/>
    <x v="6"/>
    <x v="1"/>
    <x v="67"/>
    <x v="153"/>
    <x v="30"/>
    <n v="65950"/>
    <n v="2239"/>
  </r>
  <r>
    <x v="2"/>
    <x v="6"/>
    <x v="1"/>
    <x v="67"/>
    <x v="153"/>
    <x v="31"/>
    <n v="72200"/>
    <n v="1113"/>
  </r>
  <r>
    <x v="2"/>
    <x v="6"/>
    <x v="1"/>
    <x v="67"/>
    <x v="153"/>
    <x v="61"/>
    <n v="22305"/>
    <n v="48.7"/>
  </r>
  <r>
    <x v="2"/>
    <x v="6"/>
    <x v="1"/>
    <x v="67"/>
    <x v="153"/>
    <x v="164"/>
    <n v="47"/>
    <n v="5"/>
  </r>
  <r>
    <x v="2"/>
    <x v="6"/>
    <x v="1"/>
    <x v="67"/>
    <x v="153"/>
    <x v="32"/>
    <n v="596726"/>
    <n v="6594.62"/>
  </r>
  <r>
    <x v="2"/>
    <x v="6"/>
    <x v="1"/>
    <x v="67"/>
    <x v="153"/>
    <x v="92"/>
    <n v="40702"/>
    <n v="1023.86"/>
  </r>
  <r>
    <x v="2"/>
    <x v="6"/>
    <x v="1"/>
    <x v="67"/>
    <x v="153"/>
    <x v="176"/>
    <n v="33607"/>
    <n v="170.14"/>
  </r>
  <r>
    <x v="2"/>
    <x v="6"/>
    <x v="1"/>
    <x v="67"/>
    <x v="153"/>
    <x v="63"/>
    <n v="399425"/>
    <n v="279.44"/>
  </r>
  <r>
    <x v="2"/>
    <x v="6"/>
    <x v="1"/>
    <x v="67"/>
    <x v="153"/>
    <x v="188"/>
    <n v="171001"/>
    <n v="266.8"/>
  </r>
  <r>
    <x v="2"/>
    <x v="6"/>
    <x v="1"/>
    <x v="67"/>
    <x v="153"/>
    <x v="37"/>
    <n v="147883"/>
    <n v="13599.2"/>
  </r>
  <r>
    <x v="2"/>
    <x v="6"/>
    <x v="1"/>
    <x v="67"/>
    <x v="153"/>
    <x v="103"/>
    <n v="5495"/>
    <n v="57.95"/>
  </r>
  <r>
    <x v="2"/>
    <x v="6"/>
    <x v="1"/>
    <x v="67"/>
    <x v="153"/>
    <x v="85"/>
    <n v="21019"/>
    <n v="137"/>
  </r>
  <r>
    <x v="2"/>
    <x v="6"/>
    <x v="1"/>
    <x v="67"/>
    <x v="153"/>
    <x v="75"/>
    <n v="1078"/>
    <n v="35"/>
  </r>
  <r>
    <x v="2"/>
    <x v="6"/>
    <x v="1"/>
    <x v="67"/>
    <x v="153"/>
    <x v="64"/>
    <n v="2098"/>
    <n v="1.9"/>
  </r>
  <r>
    <x v="2"/>
    <x v="6"/>
    <x v="1"/>
    <x v="67"/>
    <x v="153"/>
    <x v="2"/>
    <n v="157518"/>
    <n v="669.09"/>
  </r>
  <r>
    <x v="2"/>
    <x v="6"/>
    <x v="1"/>
    <x v="67"/>
    <x v="153"/>
    <x v="206"/>
    <n v="3853"/>
    <n v="17.899999999999999"/>
  </r>
  <r>
    <x v="2"/>
    <x v="6"/>
    <x v="1"/>
    <x v="67"/>
    <x v="153"/>
    <x v="65"/>
    <n v="12570"/>
    <n v="34.880000000000003"/>
  </r>
  <r>
    <x v="2"/>
    <x v="6"/>
    <x v="1"/>
    <x v="67"/>
    <x v="153"/>
    <x v="14"/>
    <n v="1484332"/>
    <n v="56908.78"/>
  </r>
  <r>
    <x v="2"/>
    <x v="6"/>
    <x v="1"/>
    <x v="67"/>
    <x v="153"/>
    <x v="66"/>
    <n v="4356"/>
    <n v="40"/>
  </r>
  <r>
    <x v="2"/>
    <x v="6"/>
    <x v="1"/>
    <x v="67"/>
    <x v="153"/>
    <x v="104"/>
    <n v="25273"/>
    <n v="116.5"/>
  </r>
  <r>
    <x v="2"/>
    <x v="6"/>
    <x v="1"/>
    <x v="67"/>
    <x v="153"/>
    <x v="181"/>
    <n v="74949"/>
    <n v="1375.95"/>
  </r>
  <r>
    <x v="2"/>
    <x v="6"/>
    <x v="1"/>
    <x v="67"/>
    <x v="153"/>
    <x v="15"/>
    <n v="86859"/>
    <n v="485.61"/>
  </r>
  <r>
    <x v="2"/>
    <x v="6"/>
    <x v="1"/>
    <x v="67"/>
    <x v="153"/>
    <x v="16"/>
    <n v="4779412"/>
    <n v="43686.61"/>
  </r>
  <r>
    <x v="2"/>
    <x v="6"/>
    <x v="1"/>
    <x v="67"/>
    <x v="153"/>
    <x v="0"/>
    <n v="6199475"/>
    <n v="121861.46"/>
  </r>
  <r>
    <x v="2"/>
    <x v="6"/>
    <x v="1"/>
    <x v="67"/>
    <x v="153"/>
    <x v="34"/>
    <n v="49743"/>
    <n v="401.56"/>
  </r>
  <r>
    <x v="2"/>
    <x v="6"/>
    <x v="1"/>
    <x v="67"/>
    <x v="153"/>
    <x v="223"/>
    <n v="636"/>
    <n v="1.44"/>
  </r>
  <r>
    <x v="2"/>
    <x v="6"/>
    <x v="1"/>
    <x v="67"/>
    <x v="153"/>
    <x v="137"/>
    <n v="3961"/>
    <n v="11"/>
  </r>
  <r>
    <x v="2"/>
    <x v="6"/>
    <x v="1"/>
    <x v="67"/>
    <x v="153"/>
    <x v="166"/>
    <n v="18799"/>
    <n v="94.28"/>
  </r>
  <r>
    <x v="2"/>
    <x v="6"/>
    <x v="1"/>
    <x v="21"/>
    <x v="154"/>
    <x v="49"/>
    <n v="21657"/>
    <n v="1250"/>
  </r>
  <r>
    <x v="2"/>
    <x v="6"/>
    <x v="1"/>
    <x v="21"/>
    <x v="154"/>
    <x v="50"/>
    <n v="3650"/>
    <n v="260"/>
  </r>
  <r>
    <x v="2"/>
    <x v="6"/>
    <x v="1"/>
    <x v="21"/>
    <x v="154"/>
    <x v="5"/>
    <n v="16"/>
    <n v="10"/>
  </r>
  <r>
    <x v="2"/>
    <x v="6"/>
    <x v="1"/>
    <x v="21"/>
    <x v="154"/>
    <x v="70"/>
    <n v="3850"/>
    <n v="440"/>
  </r>
  <r>
    <x v="2"/>
    <x v="6"/>
    <x v="1"/>
    <x v="21"/>
    <x v="154"/>
    <x v="71"/>
    <n v="29941"/>
    <n v="42"/>
  </r>
  <r>
    <x v="2"/>
    <x v="6"/>
    <x v="1"/>
    <x v="21"/>
    <x v="154"/>
    <x v="19"/>
    <n v="392142"/>
    <n v="61309"/>
  </r>
  <r>
    <x v="2"/>
    <x v="6"/>
    <x v="1"/>
    <x v="21"/>
    <x v="154"/>
    <x v="8"/>
    <n v="11259"/>
    <n v="875"/>
  </r>
  <r>
    <x v="2"/>
    <x v="6"/>
    <x v="1"/>
    <x v="21"/>
    <x v="154"/>
    <x v="78"/>
    <n v="68089"/>
    <n v="9216"/>
  </r>
  <r>
    <x v="2"/>
    <x v="6"/>
    <x v="1"/>
    <x v="21"/>
    <x v="154"/>
    <x v="1"/>
    <n v="13824"/>
    <n v="40"/>
  </r>
  <r>
    <x v="2"/>
    <x v="6"/>
    <x v="1"/>
    <x v="21"/>
    <x v="154"/>
    <x v="22"/>
    <n v="11382"/>
    <n v="0.5"/>
  </r>
  <r>
    <x v="2"/>
    <x v="6"/>
    <x v="1"/>
    <x v="21"/>
    <x v="154"/>
    <x v="25"/>
    <n v="6916047"/>
    <n v="1307169"/>
  </r>
  <r>
    <x v="2"/>
    <x v="6"/>
    <x v="1"/>
    <x v="21"/>
    <x v="154"/>
    <x v="26"/>
    <n v="15681"/>
    <n v="1876"/>
  </r>
  <r>
    <x v="2"/>
    <x v="6"/>
    <x v="1"/>
    <x v="21"/>
    <x v="154"/>
    <x v="27"/>
    <n v="23548"/>
    <n v="20768"/>
  </r>
  <r>
    <x v="2"/>
    <x v="6"/>
    <x v="1"/>
    <x v="21"/>
    <x v="154"/>
    <x v="28"/>
    <n v="113895"/>
    <n v="4428.42"/>
  </r>
  <r>
    <x v="2"/>
    <x v="6"/>
    <x v="1"/>
    <x v="21"/>
    <x v="154"/>
    <x v="29"/>
    <n v="70337"/>
    <n v="16378"/>
  </r>
  <r>
    <x v="2"/>
    <x v="6"/>
    <x v="1"/>
    <x v="21"/>
    <x v="154"/>
    <x v="31"/>
    <n v="2433"/>
    <n v="30"/>
  </r>
  <r>
    <x v="2"/>
    <x v="6"/>
    <x v="1"/>
    <x v="21"/>
    <x v="154"/>
    <x v="92"/>
    <n v="1788"/>
    <n v="200"/>
  </r>
  <r>
    <x v="2"/>
    <x v="6"/>
    <x v="1"/>
    <x v="21"/>
    <x v="154"/>
    <x v="63"/>
    <n v="133665"/>
    <n v="41623"/>
  </r>
  <r>
    <x v="2"/>
    <x v="6"/>
    <x v="1"/>
    <x v="21"/>
    <x v="154"/>
    <x v="15"/>
    <n v="220375"/>
    <n v="9205"/>
  </r>
  <r>
    <x v="2"/>
    <x v="6"/>
    <x v="1"/>
    <x v="21"/>
    <x v="154"/>
    <x v="16"/>
    <n v="51412"/>
    <n v="10411"/>
  </r>
  <r>
    <x v="2"/>
    <x v="6"/>
    <x v="1"/>
    <x v="21"/>
    <x v="154"/>
    <x v="0"/>
    <n v="18305"/>
    <n v="779.47"/>
  </r>
  <r>
    <x v="2"/>
    <x v="6"/>
    <x v="1"/>
    <x v="21"/>
    <x v="21"/>
    <x v="173"/>
    <n v="25510"/>
    <n v="1570"/>
  </r>
  <r>
    <x v="2"/>
    <x v="6"/>
    <x v="1"/>
    <x v="21"/>
    <x v="21"/>
    <x v="83"/>
    <n v="257001"/>
    <n v="12298"/>
  </r>
  <r>
    <x v="2"/>
    <x v="6"/>
    <x v="1"/>
    <x v="21"/>
    <x v="21"/>
    <x v="189"/>
    <n v="12000"/>
    <n v="92"/>
  </r>
  <r>
    <x v="2"/>
    <x v="6"/>
    <x v="1"/>
    <x v="21"/>
    <x v="21"/>
    <x v="35"/>
    <n v="9071"/>
    <n v="30"/>
  </r>
  <r>
    <x v="2"/>
    <x v="6"/>
    <x v="1"/>
    <x v="21"/>
    <x v="21"/>
    <x v="97"/>
    <n v="257822"/>
    <n v="9668"/>
  </r>
  <r>
    <x v="2"/>
    <x v="6"/>
    <x v="1"/>
    <x v="21"/>
    <x v="21"/>
    <x v="38"/>
    <n v="17551"/>
    <n v="165"/>
  </r>
  <r>
    <x v="2"/>
    <x v="6"/>
    <x v="1"/>
    <x v="21"/>
    <x v="21"/>
    <x v="39"/>
    <n v="191478"/>
    <n v="8710"/>
  </r>
  <r>
    <x v="2"/>
    <x v="6"/>
    <x v="1"/>
    <x v="21"/>
    <x v="21"/>
    <x v="4"/>
    <n v="10419"/>
    <n v="56"/>
  </r>
  <r>
    <x v="2"/>
    <x v="6"/>
    <x v="1"/>
    <x v="21"/>
    <x v="21"/>
    <x v="130"/>
    <n v="17993"/>
    <n v="1092"/>
  </r>
  <r>
    <x v="2"/>
    <x v="6"/>
    <x v="1"/>
    <x v="21"/>
    <x v="21"/>
    <x v="115"/>
    <n v="14942"/>
    <n v="1025.5999999999999"/>
  </r>
  <r>
    <x v="2"/>
    <x v="6"/>
    <x v="1"/>
    <x v="21"/>
    <x v="21"/>
    <x v="105"/>
    <n v="1968"/>
    <n v="100"/>
  </r>
  <r>
    <x v="2"/>
    <x v="6"/>
    <x v="1"/>
    <x v="21"/>
    <x v="21"/>
    <x v="5"/>
    <n v="5111"/>
    <n v="209"/>
  </r>
  <r>
    <x v="2"/>
    <x v="6"/>
    <x v="1"/>
    <x v="21"/>
    <x v="21"/>
    <x v="47"/>
    <n v="140855"/>
    <n v="8024"/>
  </r>
  <r>
    <x v="2"/>
    <x v="6"/>
    <x v="1"/>
    <x v="21"/>
    <x v="21"/>
    <x v="182"/>
    <n v="82669"/>
    <n v="4707"/>
  </r>
  <r>
    <x v="2"/>
    <x v="6"/>
    <x v="1"/>
    <x v="21"/>
    <x v="21"/>
    <x v="70"/>
    <n v="52229"/>
    <n v="1569.02"/>
  </r>
  <r>
    <x v="2"/>
    <x v="6"/>
    <x v="1"/>
    <x v="21"/>
    <x v="21"/>
    <x v="6"/>
    <n v="156706"/>
    <n v="7563"/>
  </r>
  <r>
    <x v="2"/>
    <x v="6"/>
    <x v="1"/>
    <x v="21"/>
    <x v="21"/>
    <x v="7"/>
    <n v="58216"/>
    <n v="4248"/>
  </r>
  <r>
    <x v="2"/>
    <x v="6"/>
    <x v="1"/>
    <x v="21"/>
    <x v="21"/>
    <x v="106"/>
    <n v="28369"/>
    <n v="1444"/>
  </r>
  <r>
    <x v="2"/>
    <x v="6"/>
    <x v="1"/>
    <x v="21"/>
    <x v="21"/>
    <x v="19"/>
    <n v="67832"/>
    <n v="8715.6"/>
  </r>
  <r>
    <x v="2"/>
    <x v="6"/>
    <x v="1"/>
    <x v="21"/>
    <x v="21"/>
    <x v="36"/>
    <n v="206936"/>
    <n v="10441.18"/>
  </r>
  <r>
    <x v="2"/>
    <x v="6"/>
    <x v="1"/>
    <x v="21"/>
    <x v="21"/>
    <x v="8"/>
    <n v="83552"/>
    <n v="5935"/>
  </r>
  <r>
    <x v="2"/>
    <x v="6"/>
    <x v="1"/>
    <x v="21"/>
    <x v="21"/>
    <x v="78"/>
    <n v="193257"/>
    <n v="10200"/>
  </r>
  <r>
    <x v="2"/>
    <x v="6"/>
    <x v="1"/>
    <x v="21"/>
    <x v="21"/>
    <x v="1"/>
    <n v="2938"/>
    <n v="13"/>
  </r>
  <r>
    <x v="2"/>
    <x v="6"/>
    <x v="1"/>
    <x v="21"/>
    <x v="21"/>
    <x v="82"/>
    <n v="67820"/>
    <n v="2958"/>
  </r>
  <r>
    <x v="2"/>
    <x v="6"/>
    <x v="1"/>
    <x v="21"/>
    <x v="21"/>
    <x v="12"/>
    <n v="49115"/>
    <n v="8951.2999999999993"/>
  </r>
  <r>
    <x v="2"/>
    <x v="6"/>
    <x v="1"/>
    <x v="21"/>
    <x v="21"/>
    <x v="25"/>
    <n v="670702"/>
    <n v="42197.43"/>
  </r>
  <r>
    <x v="2"/>
    <x v="6"/>
    <x v="1"/>
    <x v="21"/>
    <x v="21"/>
    <x v="120"/>
    <n v="4260"/>
    <n v="179"/>
  </r>
  <r>
    <x v="2"/>
    <x v="6"/>
    <x v="1"/>
    <x v="21"/>
    <x v="21"/>
    <x v="102"/>
    <n v="3461"/>
    <n v="14"/>
  </r>
  <r>
    <x v="2"/>
    <x v="6"/>
    <x v="1"/>
    <x v="21"/>
    <x v="21"/>
    <x v="27"/>
    <n v="259260"/>
    <n v="68664"/>
  </r>
  <r>
    <x v="2"/>
    <x v="6"/>
    <x v="1"/>
    <x v="21"/>
    <x v="21"/>
    <x v="28"/>
    <n v="30449"/>
    <n v="2916.96"/>
  </r>
  <r>
    <x v="2"/>
    <x v="6"/>
    <x v="1"/>
    <x v="21"/>
    <x v="21"/>
    <x v="29"/>
    <n v="6043"/>
    <n v="34"/>
  </r>
  <r>
    <x v="2"/>
    <x v="6"/>
    <x v="1"/>
    <x v="21"/>
    <x v="21"/>
    <x v="108"/>
    <n v="165714"/>
    <n v="8024"/>
  </r>
  <r>
    <x v="2"/>
    <x v="6"/>
    <x v="1"/>
    <x v="21"/>
    <x v="21"/>
    <x v="31"/>
    <n v="731092"/>
    <n v="54516"/>
  </r>
  <r>
    <x v="2"/>
    <x v="6"/>
    <x v="1"/>
    <x v="21"/>
    <x v="21"/>
    <x v="32"/>
    <n v="54552"/>
    <n v="1590"/>
  </r>
  <r>
    <x v="2"/>
    <x v="6"/>
    <x v="1"/>
    <x v="21"/>
    <x v="21"/>
    <x v="92"/>
    <n v="46894"/>
    <n v="3538.5"/>
  </r>
  <r>
    <x v="2"/>
    <x v="6"/>
    <x v="1"/>
    <x v="21"/>
    <x v="21"/>
    <x v="63"/>
    <n v="1167980"/>
    <n v="73637"/>
  </r>
  <r>
    <x v="2"/>
    <x v="6"/>
    <x v="1"/>
    <x v="21"/>
    <x v="21"/>
    <x v="37"/>
    <n v="503675"/>
    <n v="29559"/>
  </r>
  <r>
    <x v="2"/>
    <x v="6"/>
    <x v="1"/>
    <x v="21"/>
    <x v="21"/>
    <x v="103"/>
    <n v="4742"/>
    <n v="178"/>
  </r>
  <r>
    <x v="2"/>
    <x v="6"/>
    <x v="1"/>
    <x v="21"/>
    <x v="21"/>
    <x v="2"/>
    <n v="110984"/>
    <n v="7212"/>
  </r>
  <r>
    <x v="2"/>
    <x v="6"/>
    <x v="1"/>
    <x v="21"/>
    <x v="21"/>
    <x v="14"/>
    <n v="13408"/>
    <n v="250"/>
  </r>
  <r>
    <x v="2"/>
    <x v="6"/>
    <x v="1"/>
    <x v="21"/>
    <x v="21"/>
    <x v="66"/>
    <n v="162"/>
    <n v="2"/>
  </r>
  <r>
    <x v="2"/>
    <x v="6"/>
    <x v="1"/>
    <x v="21"/>
    <x v="21"/>
    <x v="104"/>
    <n v="182694"/>
    <n v="13838"/>
  </r>
  <r>
    <x v="2"/>
    <x v="6"/>
    <x v="1"/>
    <x v="21"/>
    <x v="21"/>
    <x v="15"/>
    <n v="193417"/>
    <n v="7965"/>
  </r>
  <r>
    <x v="2"/>
    <x v="6"/>
    <x v="1"/>
    <x v="21"/>
    <x v="21"/>
    <x v="16"/>
    <n v="529215"/>
    <n v="53694"/>
  </r>
  <r>
    <x v="2"/>
    <x v="6"/>
    <x v="1"/>
    <x v="21"/>
    <x v="21"/>
    <x v="0"/>
    <n v="3122488"/>
    <n v="162599.5"/>
  </r>
  <r>
    <x v="2"/>
    <x v="6"/>
    <x v="1"/>
    <x v="21"/>
    <x v="21"/>
    <x v="93"/>
    <n v="1354"/>
    <n v="80"/>
  </r>
  <r>
    <x v="2"/>
    <x v="6"/>
    <x v="1"/>
    <x v="21"/>
    <x v="21"/>
    <x v="43"/>
    <n v="20570"/>
    <n v="8000"/>
  </r>
  <r>
    <x v="2"/>
    <x v="6"/>
    <x v="1"/>
    <x v="21"/>
    <x v="21"/>
    <x v="34"/>
    <n v="3783"/>
    <n v="108"/>
  </r>
  <r>
    <x v="2"/>
    <x v="6"/>
    <x v="1"/>
    <x v="68"/>
    <x v="155"/>
    <x v="136"/>
    <n v="57015"/>
    <n v="1600"/>
  </r>
  <r>
    <x v="2"/>
    <x v="6"/>
    <x v="1"/>
    <x v="68"/>
    <x v="155"/>
    <x v="38"/>
    <n v="2797"/>
    <n v="40"/>
  </r>
  <r>
    <x v="2"/>
    <x v="6"/>
    <x v="1"/>
    <x v="68"/>
    <x v="155"/>
    <x v="39"/>
    <n v="38219"/>
    <n v="3344"/>
  </r>
  <r>
    <x v="2"/>
    <x v="6"/>
    <x v="1"/>
    <x v="68"/>
    <x v="155"/>
    <x v="4"/>
    <n v="220525"/>
    <n v="11452"/>
  </r>
  <r>
    <x v="2"/>
    <x v="6"/>
    <x v="1"/>
    <x v="68"/>
    <x v="155"/>
    <x v="49"/>
    <n v="80207"/>
    <n v="2000"/>
  </r>
  <r>
    <x v="2"/>
    <x v="6"/>
    <x v="1"/>
    <x v="68"/>
    <x v="155"/>
    <x v="50"/>
    <n v="3808"/>
    <n v="64"/>
  </r>
  <r>
    <x v="2"/>
    <x v="6"/>
    <x v="1"/>
    <x v="68"/>
    <x v="155"/>
    <x v="5"/>
    <n v="227383"/>
    <n v="6530"/>
  </r>
  <r>
    <x v="2"/>
    <x v="6"/>
    <x v="1"/>
    <x v="68"/>
    <x v="155"/>
    <x v="47"/>
    <n v="49674"/>
    <n v="999"/>
  </r>
  <r>
    <x v="2"/>
    <x v="6"/>
    <x v="1"/>
    <x v="68"/>
    <x v="155"/>
    <x v="70"/>
    <n v="206133"/>
    <n v="7016.93"/>
  </r>
  <r>
    <x v="2"/>
    <x v="6"/>
    <x v="1"/>
    <x v="68"/>
    <x v="155"/>
    <x v="7"/>
    <n v="797172"/>
    <n v="12403.5"/>
  </r>
  <r>
    <x v="2"/>
    <x v="6"/>
    <x v="1"/>
    <x v="68"/>
    <x v="155"/>
    <x v="19"/>
    <n v="17890"/>
    <n v="400"/>
  </r>
  <r>
    <x v="2"/>
    <x v="6"/>
    <x v="1"/>
    <x v="68"/>
    <x v="155"/>
    <x v="132"/>
    <n v="25096"/>
    <n v="1670"/>
  </r>
  <r>
    <x v="2"/>
    <x v="6"/>
    <x v="1"/>
    <x v="68"/>
    <x v="155"/>
    <x v="36"/>
    <n v="69293"/>
    <n v="7382"/>
  </r>
  <r>
    <x v="2"/>
    <x v="6"/>
    <x v="1"/>
    <x v="68"/>
    <x v="155"/>
    <x v="8"/>
    <n v="108575"/>
    <n v="390.5"/>
  </r>
  <r>
    <x v="2"/>
    <x v="6"/>
    <x v="1"/>
    <x v="68"/>
    <x v="155"/>
    <x v="86"/>
    <n v="3643"/>
    <n v="25"/>
  </r>
  <r>
    <x v="2"/>
    <x v="6"/>
    <x v="1"/>
    <x v="68"/>
    <x v="155"/>
    <x v="40"/>
    <n v="5123"/>
    <n v="175"/>
  </r>
  <r>
    <x v="2"/>
    <x v="6"/>
    <x v="1"/>
    <x v="68"/>
    <x v="155"/>
    <x v="78"/>
    <n v="2772"/>
    <n v="28"/>
  </r>
  <r>
    <x v="2"/>
    <x v="6"/>
    <x v="1"/>
    <x v="68"/>
    <x v="155"/>
    <x v="1"/>
    <n v="4408"/>
    <n v="17"/>
  </r>
  <r>
    <x v="2"/>
    <x v="6"/>
    <x v="1"/>
    <x v="68"/>
    <x v="155"/>
    <x v="9"/>
    <n v="2000"/>
    <n v="315"/>
  </r>
  <r>
    <x v="2"/>
    <x v="6"/>
    <x v="1"/>
    <x v="68"/>
    <x v="155"/>
    <x v="55"/>
    <n v="33908"/>
    <n v="254"/>
  </r>
  <r>
    <x v="2"/>
    <x v="6"/>
    <x v="1"/>
    <x v="68"/>
    <x v="155"/>
    <x v="11"/>
    <n v="16081"/>
    <n v="229"/>
  </r>
  <r>
    <x v="2"/>
    <x v="6"/>
    <x v="1"/>
    <x v="68"/>
    <x v="155"/>
    <x v="117"/>
    <n v="129419"/>
    <n v="1760"/>
  </r>
  <r>
    <x v="2"/>
    <x v="6"/>
    <x v="1"/>
    <x v="68"/>
    <x v="155"/>
    <x v="24"/>
    <n v="33888"/>
    <n v="225"/>
  </r>
  <r>
    <x v="2"/>
    <x v="6"/>
    <x v="1"/>
    <x v="68"/>
    <x v="155"/>
    <x v="25"/>
    <n v="1148005"/>
    <n v="53706.34"/>
  </r>
  <r>
    <x v="2"/>
    <x v="6"/>
    <x v="1"/>
    <x v="68"/>
    <x v="155"/>
    <x v="26"/>
    <n v="7395"/>
    <n v="18"/>
  </r>
  <r>
    <x v="2"/>
    <x v="6"/>
    <x v="1"/>
    <x v="68"/>
    <x v="155"/>
    <x v="28"/>
    <n v="490128"/>
    <n v="9364.7000000000007"/>
  </r>
  <r>
    <x v="2"/>
    <x v="6"/>
    <x v="1"/>
    <x v="68"/>
    <x v="155"/>
    <x v="29"/>
    <n v="45298"/>
    <n v="975"/>
  </r>
  <r>
    <x v="2"/>
    <x v="6"/>
    <x v="1"/>
    <x v="68"/>
    <x v="155"/>
    <x v="61"/>
    <n v="55324"/>
    <n v="1252.3599999999999"/>
  </r>
  <r>
    <x v="2"/>
    <x v="6"/>
    <x v="1"/>
    <x v="68"/>
    <x v="155"/>
    <x v="32"/>
    <n v="163023"/>
    <n v="6412"/>
  </r>
  <r>
    <x v="2"/>
    <x v="6"/>
    <x v="1"/>
    <x v="68"/>
    <x v="155"/>
    <x v="63"/>
    <n v="26080"/>
    <n v="1333"/>
  </r>
  <r>
    <x v="2"/>
    <x v="6"/>
    <x v="1"/>
    <x v="68"/>
    <x v="155"/>
    <x v="37"/>
    <n v="4000"/>
    <n v="3400"/>
  </r>
  <r>
    <x v="2"/>
    <x v="6"/>
    <x v="1"/>
    <x v="68"/>
    <x v="155"/>
    <x v="103"/>
    <n v="15906"/>
    <n v="420"/>
  </r>
  <r>
    <x v="2"/>
    <x v="6"/>
    <x v="1"/>
    <x v="68"/>
    <x v="155"/>
    <x v="2"/>
    <n v="25467"/>
    <n v="590"/>
  </r>
  <r>
    <x v="2"/>
    <x v="6"/>
    <x v="1"/>
    <x v="68"/>
    <x v="155"/>
    <x v="14"/>
    <n v="127844"/>
    <n v="1896"/>
  </r>
  <r>
    <x v="2"/>
    <x v="6"/>
    <x v="1"/>
    <x v="68"/>
    <x v="155"/>
    <x v="66"/>
    <n v="458"/>
    <n v="2"/>
  </r>
  <r>
    <x v="2"/>
    <x v="6"/>
    <x v="1"/>
    <x v="68"/>
    <x v="155"/>
    <x v="15"/>
    <n v="75385"/>
    <n v="163.80000000000001"/>
  </r>
  <r>
    <x v="2"/>
    <x v="6"/>
    <x v="1"/>
    <x v="68"/>
    <x v="155"/>
    <x v="16"/>
    <n v="32736"/>
    <n v="840"/>
  </r>
  <r>
    <x v="2"/>
    <x v="6"/>
    <x v="1"/>
    <x v="68"/>
    <x v="155"/>
    <x v="0"/>
    <n v="471955"/>
    <n v="1833.31"/>
  </r>
  <r>
    <x v="2"/>
    <x v="6"/>
    <x v="1"/>
    <x v="68"/>
    <x v="155"/>
    <x v="93"/>
    <n v="3410"/>
    <n v="48.6"/>
  </r>
  <r>
    <x v="2"/>
    <x v="6"/>
    <x v="1"/>
    <x v="68"/>
    <x v="155"/>
    <x v="34"/>
    <n v="241385"/>
    <n v="4226"/>
  </r>
  <r>
    <x v="2"/>
    <x v="6"/>
    <x v="1"/>
    <x v="68"/>
    <x v="156"/>
    <x v="4"/>
    <n v="2349"/>
    <n v="9"/>
  </r>
  <r>
    <x v="2"/>
    <x v="6"/>
    <x v="1"/>
    <x v="68"/>
    <x v="156"/>
    <x v="17"/>
    <n v="16640"/>
    <n v="17"/>
  </r>
  <r>
    <x v="2"/>
    <x v="6"/>
    <x v="1"/>
    <x v="68"/>
    <x v="156"/>
    <x v="36"/>
    <n v="3693"/>
    <n v="200"/>
  </r>
  <r>
    <x v="2"/>
    <x v="6"/>
    <x v="1"/>
    <x v="68"/>
    <x v="156"/>
    <x v="8"/>
    <n v="152"/>
    <n v="1"/>
  </r>
  <r>
    <x v="2"/>
    <x v="6"/>
    <x v="1"/>
    <x v="68"/>
    <x v="156"/>
    <x v="11"/>
    <n v="5395"/>
    <n v="12"/>
  </r>
  <r>
    <x v="2"/>
    <x v="6"/>
    <x v="1"/>
    <x v="68"/>
    <x v="156"/>
    <x v="41"/>
    <n v="2910"/>
    <n v="165"/>
  </r>
  <r>
    <x v="2"/>
    <x v="6"/>
    <x v="1"/>
    <x v="68"/>
    <x v="156"/>
    <x v="25"/>
    <n v="647587"/>
    <n v="62195.02"/>
  </r>
  <r>
    <x v="2"/>
    <x v="6"/>
    <x v="1"/>
    <x v="68"/>
    <x v="156"/>
    <x v="27"/>
    <n v="8973"/>
    <n v="240"/>
  </r>
  <r>
    <x v="2"/>
    <x v="6"/>
    <x v="1"/>
    <x v="68"/>
    <x v="156"/>
    <x v="28"/>
    <n v="8043"/>
    <n v="186"/>
  </r>
  <r>
    <x v="2"/>
    <x v="6"/>
    <x v="1"/>
    <x v="68"/>
    <x v="156"/>
    <x v="29"/>
    <n v="277888"/>
    <n v="6600"/>
  </r>
  <r>
    <x v="2"/>
    <x v="6"/>
    <x v="1"/>
    <x v="68"/>
    <x v="156"/>
    <x v="32"/>
    <n v="13795"/>
    <n v="22"/>
  </r>
  <r>
    <x v="2"/>
    <x v="6"/>
    <x v="1"/>
    <x v="68"/>
    <x v="156"/>
    <x v="103"/>
    <n v="2131"/>
    <n v="50"/>
  </r>
  <r>
    <x v="2"/>
    <x v="6"/>
    <x v="1"/>
    <x v="68"/>
    <x v="156"/>
    <x v="15"/>
    <n v="5731"/>
    <n v="120"/>
  </r>
  <r>
    <x v="2"/>
    <x v="6"/>
    <x v="1"/>
    <x v="68"/>
    <x v="156"/>
    <x v="16"/>
    <n v="5568"/>
    <n v="250"/>
  </r>
  <r>
    <x v="2"/>
    <x v="6"/>
    <x v="1"/>
    <x v="68"/>
    <x v="156"/>
    <x v="0"/>
    <n v="6202243"/>
    <n v="456219"/>
  </r>
  <r>
    <x v="2"/>
    <x v="6"/>
    <x v="1"/>
    <x v="22"/>
    <x v="22"/>
    <x v="173"/>
    <n v="17256"/>
    <n v="838"/>
  </r>
  <r>
    <x v="2"/>
    <x v="6"/>
    <x v="1"/>
    <x v="22"/>
    <x v="22"/>
    <x v="45"/>
    <n v="71542"/>
    <n v="138.19999999999999"/>
  </r>
  <r>
    <x v="2"/>
    <x v="6"/>
    <x v="1"/>
    <x v="22"/>
    <x v="22"/>
    <x v="179"/>
    <n v="12213"/>
    <n v="500"/>
  </r>
  <r>
    <x v="2"/>
    <x v="6"/>
    <x v="1"/>
    <x v="22"/>
    <x v="22"/>
    <x v="139"/>
    <n v="129829"/>
    <n v="14200"/>
  </r>
  <r>
    <x v="2"/>
    <x v="6"/>
    <x v="1"/>
    <x v="22"/>
    <x v="22"/>
    <x v="38"/>
    <n v="411040"/>
    <n v="57612.3"/>
  </r>
  <r>
    <x v="2"/>
    <x v="6"/>
    <x v="1"/>
    <x v="22"/>
    <x v="22"/>
    <x v="4"/>
    <n v="115249"/>
    <n v="6701.1"/>
  </r>
  <r>
    <x v="2"/>
    <x v="6"/>
    <x v="1"/>
    <x v="22"/>
    <x v="22"/>
    <x v="5"/>
    <n v="401"/>
    <n v="284"/>
  </r>
  <r>
    <x v="2"/>
    <x v="6"/>
    <x v="1"/>
    <x v="22"/>
    <x v="22"/>
    <x v="70"/>
    <n v="22177"/>
    <n v="1000"/>
  </r>
  <r>
    <x v="2"/>
    <x v="6"/>
    <x v="1"/>
    <x v="22"/>
    <x v="22"/>
    <x v="6"/>
    <n v="146883"/>
    <n v="6154.3"/>
  </r>
  <r>
    <x v="2"/>
    <x v="6"/>
    <x v="1"/>
    <x v="22"/>
    <x v="22"/>
    <x v="7"/>
    <n v="52543"/>
    <n v="2863.93"/>
  </r>
  <r>
    <x v="2"/>
    <x v="6"/>
    <x v="1"/>
    <x v="22"/>
    <x v="22"/>
    <x v="19"/>
    <n v="6438"/>
    <n v="138"/>
  </r>
  <r>
    <x v="2"/>
    <x v="6"/>
    <x v="1"/>
    <x v="22"/>
    <x v="22"/>
    <x v="8"/>
    <n v="49459"/>
    <n v="1019.1"/>
  </r>
  <r>
    <x v="2"/>
    <x v="6"/>
    <x v="1"/>
    <x v="22"/>
    <x v="22"/>
    <x v="78"/>
    <n v="243483"/>
    <n v="5508.99"/>
  </r>
  <r>
    <x v="2"/>
    <x v="6"/>
    <x v="1"/>
    <x v="22"/>
    <x v="22"/>
    <x v="1"/>
    <n v="8522"/>
    <n v="164"/>
  </r>
  <r>
    <x v="2"/>
    <x v="6"/>
    <x v="1"/>
    <x v="22"/>
    <x v="22"/>
    <x v="21"/>
    <n v="57600"/>
    <n v="6000"/>
  </r>
  <r>
    <x v="2"/>
    <x v="6"/>
    <x v="1"/>
    <x v="22"/>
    <x v="22"/>
    <x v="54"/>
    <n v="55879"/>
    <n v="14200"/>
  </r>
  <r>
    <x v="2"/>
    <x v="6"/>
    <x v="1"/>
    <x v="22"/>
    <x v="22"/>
    <x v="22"/>
    <n v="470"/>
    <n v="1.1000000000000001"/>
  </r>
  <r>
    <x v="2"/>
    <x v="6"/>
    <x v="1"/>
    <x v="22"/>
    <x v="22"/>
    <x v="11"/>
    <n v="28968"/>
    <n v="3502.2"/>
  </r>
  <r>
    <x v="2"/>
    <x v="6"/>
    <x v="1"/>
    <x v="22"/>
    <x v="22"/>
    <x v="58"/>
    <n v="71967"/>
    <n v="11700"/>
  </r>
  <r>
    <x v="2"/>
    <x v="6"/>
    <x v="1"/>
    <x v="22"/>
    <x v="22"/>
    <x v="12"/>
    <n v="3049"/>
    <n v="3300"/>
  </r>
  <r>
    <x v="2"/>
    <x v="6"/>
    <x v="1"/>
    <x v="22"/>
    <x v="22"/>
    <x v="25"/>
    <n v="5165120"/>
    <n v="359701.8"/>
  </r>
  <r>
    <x v="2"/>
    <x v="6"/>
    <x v="1"/>
    <x v="22"/>
    <x v="22"/>
    <x v="102"/>
    <n v="4481"/>
    <n v="5.5"/>
  </r>
  <r>
    <x v="2"/>
    <x v="6"/>
    <x v="1"/>
    <x v="22"/>
    <x v="22"/>
    <x v="27"/>
    <n v="7900"/>
    <n v="9000"/>
  </r>
  <r>
    <x v="2"/>
    <x v="6"/>
    <x v="1"/>
    <x v="22"/>
    <x v="22"/>
    <x v="28"/>
    <n v="144777"/>
    <n v="3370"/>
  </r>
  <r>
    <x v="2"/>
    <x v="6"/>
    <x v="1"/>
    <x v="22"/>
    <x v="22"/>
    <x v="187"/>
    <n v="11130"/>
    <n v="98"/>
  </r>
  <r>
    <x v="2"/>
    <x v="6"/>
    <x v="1"/>
    <x v="22"/>
    <x v="22"/>
    <x v="127"/>
    <n v="638031"/>
    <n v="21149.85"/>
  </r>
  <r>
    <x v="2"/>
    <x v="6"/>
    <x v="1"/>
    <x v="22"/>
    <x v="22"/>
    <x v="31"/>
    <n v="28748"/>
    <n v="3960.31"/>
  </r>
  <r>
    <x v="2"/>
    <x v="6"/>
    <x v="1"/>
    <x v="22"/>
    <x v="22"/>
    <x v="62"/>
    <n v="846300"/>
    <n v="2730000"/>
  </r>
  <r>
    <x v="2"/>
    <x v="6"/>
    <x v="1"/>
    <x v="22"/>
    <x v="22"/>
    <x v="32"/>
    <n v="59746"/>
    <n v="1468.7"/>
  </r>
  <r>
    <x v="2"/>
    <x v="6"/>
    <x v="1"/>
    <x v="22"/>
    <x v="22"/>
    <x v="63"/>
    <n v="941019"/>
    <n v="117678.79"/>
  </r>
  <r>
    <x v="2"/>
    <x v="6"/>
    <x v="1"/>
    <x v="22"/>
    <x v="22"/>
    <x v="37"/>
    <n v="392724"/>
    <n v="1863.4"/>
  </r>
  <r>
    <x v="2"/>
    <x v="6"/>
    <x v="1"/>
    <x v="22"/>
    <x v="22"/>
    <x v="2"/>
    <n v="8237"/>
    <n v="134.69999999999999"/>
  </r>
  <r>
    <x v="2"/>
    <x v="6"/>
    <x v="1"/>
    <x v="22"/>
    <x v="22"/>
    <x v="14"/>
    <n v="303009"/>
    <n v="21078.1"/>
  </r>
  <r>
    <x v="2"/>
    <x v="6"/>
    <x v="1"/>
    <x v="22"/>
    <x v="22"/>
    <x v="183"/>
    <n v="9203"/>
    <n v="562"/>
  </r>
  <r>
    <x v="2"/>
    <x v="6"/>
    <x v="1"/>
    <x v="22"/>
    <x v="22"/>
    <x v="15"/>
    <n v="109996"/>
    <n v="10834.07"/>
  </r>
  <r>
    <x v="2"/>
    <x v="6"/>
    <x v="1"/>
    <x v="22"/>
    <x v="22"/>
    <x v="16"/>
    <n v="189959"/>
    <n v="9231"/>
  </r>
  <r>
    <x v="2"/>
    <x v="6"/>
    <x v="1"/>
    <x v="22"/>
    <x v="22"/>
    <x v="0"/>
    <n v="8923121"/>
    <n v="930915.43"/>
  </r>
  <r>
    <x v="2"/>
    <x v="6"/>
    <x v="1"/>
    <x v="22"/>
    <x v="22"/>
    <x v="34"/>
    <n v="15475"/>
    <n v="449"/>
  </r>
  <r>
    <x v="2"/>
    <x v="6"/>
    <x v="1"/>
    <x v="22"/>
    <x v="157"/>
    <x v="138"/>
    <n v="19807"/>
    <n v="122"/>
  </r>
  <r>
    <x v="2"/>
    <x v="6"/>
    <x v="1"/>
    <x v="22"/>
    <x v="157"/>
    <x v="94"/>
    <n v="10606"/>
    <n v="53"/>
  </r>
  <r>
    <x v="2"/>
    <x v="6"/>
    <x v="1"/>
    <x v="22"/>
    <x v="157"/>
    <x v="45"/>
    <n v="75202"/>
    <n v="133.80000000000001"/>
  </r>
  <r>
    <x v="2"/>
    <x v="6"/>
    <x v="1"/>
    <x v="22"/>
    <x v="157"/>
    <x v="143"/>
    <n v="212441"/>
    <n v="1581"/>
  </r>
  <r>
    <x v="2"/>
    <x v="6"/>
    <x v="1"/>
    <x v="22"/>
    <x v="157"/>
    <x v="79"/>
    <n v="375084"/>
    <n v="2208"/>
  </r>
  <r>
    <x v="2"/>
    <x v="6"/>
    <x v="1"/>
    <x v="22"/>
    <x v="157"/>
    <x v="83"/>
    <n v="22081"/>
    <n v="290.26"/>
  </r>
  <r>
    <x v="2"/>
    <x v="6"/>
    <x v="1"/>
    <x v="22"/>
    <x v="157"/>
    <x v="35"/>
    <n v="1582954"/>
    <n v="40048"/>
  </r>
  <r>
    <x v="2"/>
    <x v="6"/>
    <x v="1"/>
    <x v="22"/>
    <x v="157"/>
    <x v="38"/>
    <n v="910707"/>
    <n v="36553.550000000003"/>
  </r>
  <r>
    <x v="2"/>
    <x v="6"/>
    <x v="1"/>
    <x v="22"/>
    <x v="157"/>
    <x v="39"/>
    <n v="450416"/>
    <n v="14805"/>
  </r>
  <r>
    <x v="2"/>
    <x v="6"/>
    <x v="1"/>
    <x v="22"/>
    <x v="157"/>
    <x v="4"/>
    <n v="333253"/>
    <n v="36938.03"/>
  </r>
  <r>
    <x v="2"/>
    <x v="6"/>
    <x v="1"/>
    <x v="22"/>
    <x v="157"/>
    <x v="49"/>
    <n v="9090"/>
    <n v="1600"/>
  </r>
  <r>
    <x v="2"/>
    <x v="6"/>
    <x v="1"/>
    <x v="22"/>
    <x v="157"/>
    <x v="130"/>
    <n v="40717"/>
    <n v="217"/>
  </r>
  <r>
    <x v="2"/>
    <x v="6"/>
    <x v="1"/>
    <x v="22"/>
    <x v="157"/>
    <x v="5"/>
    <n v="20535"/>
    <n v="190.61"/>
  </r>
  <r>
    <x v="2"/>
    <x v="6"/>
    <x v="1"/>
    <x v="22"/>
    <x v="157"/>
    <x v="47"/>
    <n v="154199"/>
    <n v="24863"/>
  </r>
  <r>
    <x v="2"/>
    <x v="6"/>
    <x v="1"/>
    <x v="22"/>
    <x v="157"/>
    <x v="71"/>
    <n v="104498"/>
    <n v="243.43"/>
  </r>
  <r>
    <x v="2"/>
    <x v="6"/>
    <x v="1"/>
    <x v="22"/>
    <x v="157"/>
    <x v="6"/>
    <n v="13975"/>
    <n v="85.5"/>
  </r>
  <r>
    <x v="2"/>
    <x v="6"/>
    <x v="1"/>
    <x v="22"/>
    <x v="157"/>
    <x v="7"/>
    <n v="165369"/>
    <n v="596"/>
  </r>
  <r>
    <x v="2"/>
    <x v="6"/>
    <x v="1"/>
    <x v="22"/>
    <x v="157"/>
    <x v="53"/>
    <n v="311967"/>
    <n v="1765.3"/>
  </r>
  <r>
    <x v="2"/>
    <x v="6"/>
    <x v="1"/>
    <x v="22"/>
    <x v="157"/>
    <x v="72"/>
    <n v="77711"/>
    <n v="1122"/>
  </r>
  <r>
    <x v="2"/>
    <x v="6"/>
    <x v="1"/>
    <x v="22"/>
    <x v="157"/>
    <x v="19"/>
    <n v="2554929"/>
    <n v="33797"/>
  </r>
  <r>
    <x v="2"/>
    <x v="6"/>
    <x v="1"/>
    <x v="22"/>
    <x v="157"/>
    <x v="36"/>
    <n v="54931"/>
    <n v="331"/>
  </r>
  <r>
    <x v="2"/>
    <x v="6"/>
    <x v="1"/>
    <x v="22"/>
    <x v="157"/>
    <x v="8"/>
    <n v="3896693"/>
    <n v="1202189.72"/>
  </r>
  <r>
    <x v="2"/>
    <x v="6"/>
    <x v="1"/>
    <x v="22"/>
    <x v="157"/>
    <x v="40"/>
    <n v="304978"/>
    <n v="45387"/>
  </r>
  <r>
    <x v="2"/>
    <x v="6"/>
    <x v="1"/>
    <x v="22"/>
    <x v="157"/>
    <x v="1"/>
    <n v="83124"/>
    <n v="1157"/>
  </r>
  <r>
    <x v="2"/>
    <x v="6"/>
    <x v="1"/>
    <x v="22"/>
    <x v="157"/>
    <x v="146"/>
    <n v="272390"/>
    <n v="7967"/>
  </r>
  <r>
    <x v="2"/>
    <x v="6"/>
    <x v="1"/>
    <x v="22"/>
    <x v="157"/>
    <x v="9"/>
    <n v="48191"/>
    <n v="2376"/>
  </r>
  <r>
    <x v="2"/>
    <x v="6"/>
    <x v="1"/>
    <x v="22"/>
    <x v="157"/>
    <x v="22"/>
    <n v="26069"/>
    <n v="22120"/>
  </r>
  <r>
    <x v="2"/>
    <x v="6"/>
    <x v="1"/>
    <x v="22"/>
    <x v="157"/>
    <x v="55"/>
    <n v="80718"/>
    <n v="1051"/>
  </r>
  <r>
    <x v="2"/>
    <x v="6"/>
    <x v="1"/>
    <x v="22"/>
    <x v="157"/>
    <x v="11"/>
    <n v="109152"/>
    <n v="19666.7"/>
  </r>
  <r>
    <x v="2"/>
    <x v="6"/>
    <x v="1"/>
    <x v="22"/>
    <x v="157"/>
    <x v="57"/>
    <n v="32103"/>
    <n v="106"/>
  </r>
  <r>
    <x v="2"/>
    <x v="6"/>
    <x v="1"/>
    <x v="22"/>
    <x v="157"/>
    <x v="117"/>
    <n v="39984"/>
    <n v="1389.47"/>
  </r>
  <r>
    <x v="2"/>
    <x v="6"/>
    <x v="1"/>
    <x v="22"/>
    <x v="157"/>
    <x v="41"/>
    <n v="2222"/>
    <n v="3"/>
  </r>
  <r>
    <x v="2"/>
    <x v="6"/>
    <x v="1"/>
    <x v="22"/>
    <x v="157"/>
    <x v="58"/>
    <n v="76426"/>
    <n v="1649"/>
  </r>
  <r>
    <x v="2"/>
    <x v="6"/>
    <x v="1"/>
    <x v="22"/>
    <x v="157"/>
    <x v="141"/>
    <n v="94437"/>
    <n v="441"/>
  </r>
  <r>
    <x v="2"/>
    <x v="6"/>
    <x v="1"/>
    <x v="22"/>
    <x v="157"/>
    <x v="82"/>
    <n v="84541"/>
    <n v="2975"/>
  </r>
  <r>
    <x v="2"/>
    <x v="6"/>
    <x v="1"/>
    <x v="22"/>
    <x v="157"/>
    <x v="12"/>
    <n v="256127"/>
    <n v="4986"/>
  </r>
  <r>
    <x v="2"/>
    <x v="6"/>
    <x v="1"/>
    <x v="22"/>
    <x v="157"/>
    <x v="24"/>
    <n v="11512"/>
    <n v="300"/>
  </r>
  <r>
    <x v="2"/>
    <x v="6"/>
    <x v="1"/>
    <x v="22"/>
    <x v="157"/>
    <x v="25"/>
    <n v="4744332"/>
    <n v="304366.59999999998"/>
  </r>
  <r>
    <x v="2"/>
    <x v="6"/>
    <x v="1"/>
    <x v="22"/>
    <x v="157"/>
    <x v="120"/>
    <n v="308576"/>
    <n v="4278.21"/>
  </r>
  <r>
    <x v="2"/>
    <x v="6"/>
    <x v="1"/>
    <x v="22"/>
    <x v="157"/>
    <x v="102"/>
    <n v="25613"/>
    <n v="1361"/>
  </r>
  <r>
    <x v="2"/>
    <x v="6"/>
    <x v="1"/>
    <x v="22"/>
    <x v="157"/>
    <x v="26"/>
    <n v="162128"/>
    <n v="3850"/>
  </r>
  <r>
    <x v="2"/>
    <x v="6"/>
    <x v="1"/>
    <x v="22"/>
    <x v="157"/>
    <x v="134"/>
    <n v="8289"/>
    <n v="44"/>
  </r>
  <r>
    <x v="2"/>
    <x v="6"/>
    <x v="1"/>
    <x v="22"/>
    <x v="157"/>
    <x v="28"/>
    <n v="822054"/>
    <n v="76238.399999999994"/>
  </r>
  <r>
    <x v="2"/>
    <x v="6"/>
    <x v="1"/>
    <x v="22"/>
    <x v="157"/>
    <x v="155"/>
    <n v="231289"/>
    <n v="29414"/>
  </r>
  <r>
    <x v="2"/>
    <x v="6"/>
    <x v="1"/>
    <x v="22"/>
    <x v="157"/>
    <x v="29"/>
    <n v="1273952"/>
    <n v="14392.92"/>
  </r>
  <r>
    <x v="2"/>
    <x v="6"/>
    <x v="1"/>
    <x v="22"/>
    <x v="157"/>
    <x v="127"/>
    <n v="112252"/>
    <n v="1189"/>
  </r>
  <r>
    <x v="2"/>
    <x v="6"/>
    <x v="1"/>
    <x v="22"/>
    <x v="157"/>
    <x v="30"/>
    <n v="10719"/>
    <n v="2042"/>
  </r>
  <r>
    <x v="2"/>
    <x v="6"/>
    <x v="1"/>
    <x v="22"/>
    <x v="157"/>
    <x v="31"/>
    <n v="857217"/>
    <n v="137283"/>
  </r>
  <r>
    <x v="2"/>
    <x v="6"/>
    <x v="1"/>
    <x v="22"/>
    <x v="157"/>
    <x v="32"/>
    <n v="493458"/>
    <n v="631956"/>
  </r>
  <r>
    <x v="2"/>
    <x v="6"/>
    <x v="1"/>
    <x v="22"/>
    <x v="157"/>
    <x v="92"/>
    <n v="8658"/>
    <n v="22"/>
  </r>
  <r>
    <x v="2"/>
    <x v="6"/>
    <x v="1"/>
    <x v="22"/>
    <x v="157"/>
    <x v="63"/>
    <n v="3630463"/>
    <n v="474444.3"/>
  </r>
  <r>
    <x v="2"/>
    <x v="6"/>
    <x v="1"/>
    <x v="22"/>
    <x v="157"/>
    <x v="75"/>
    <n v="18250"/>
    <n v="19.010000000000002"/>
  </r>
  <r>
    <x v="2"/>
    <x v="6"/>
    <x v="1"/>
    <x v="22"/>
    <x v="157"/>
    <x v="65"/>
    <n v="73049"/>
    <n v="19715.11"/>
  </r>
  <r>
    <x v="2"/>
    <x v="6"/>
    <x v="1"/>
    <x v="22"/>
    <x v="157"/>
    <x v="14"/>
    <n v="2338207"/>
    <n v="72796.41"/>
  </r>
  <r>
    <x v="2"/>
    <x v="6"/>
    <x v="1"/>
    <x v="22"/>
    <x v="157"/>
    <x v="15"/>
    <n v="758994"/>
    <n v="179079"/>
  </r>
  <r>
    <x v="2"/>
    <x v="6"/>
    <x v="1"/>
    <x v="22"/>
    <x v="157"/>
    <x v="16"/>
    <n v="170544"/>
    <n v="20123"/>
  </r>
  <r>
    <x v="2"/>
    <x v="6"/>
    <x v="1"/>
    <x v="22"/>
    <x v="157"/>
    <x v="0"/>
    <n v="3688403"/>
    <n v="109409.8"/>
  </r>
  <r>
    <x v="2"/>
    <x v="6"/>
    <x v="1"/>
    <x v="22"/>
    <x v="157"/>
    <x v="34"/>
    <n v="248467"/>
    <n v="59119.6"/>
  </r>
  <r>
    <x v="2"/>
    <x v="6"/>
    <x v="1"/>
    <x v="22"/>
    <x v="157"/>
    <x v="137"/>
    <n v="42712"/>
    <n v="1276"/>
  </r>
  <r>
    <x v="2"/>
    <x v="6"/>
    <x v="1"/>
    <x v="22"/>
    <x v="158"/>
    <x v="173"/>
    <n v="11591"/>
    <n v="424"/>
  </r>
  <r>
    <x v="2"/>
    <x v="6"/>
    <x v="1"/>
    <x v="22"/>
    <x v="158"/>
    <x v="125"/>
    <n v="297356"/>
    <n v="2033.7"/>
  </r>
  <r>
    <x v="2"/>
    <x v="6"/>
    <x v="1"/>
    <x v="22"/>
    <x v="158"/>
    <x v="45"/>
    <n v="12442"/>
    <n v="280"/>
  </r>
  <r>
    <x v="2"/>
    <x v="6"/>
    <x v="1"/>
    <x v="22"/>
    <x v="158"/>
    <x v="83"/>
    <n v="711372"/>
    <n v="59136"/>
  </r>
  <r>
    <x v="2"/>
    <x v="6"/>
    <x v="1"/>
    <x v="22"/>
    <x v="158"/>
    <x v="139"/>
    <n v="11688"/>
    <n v="140"/>
  </r>
  <r>
    <x v="2"/>
    <x v="6"/>
    <x v="1"/>
    <x v="22"/>
    <x v="158"/>
    <x v="35"/>
    <n v="526403"/>
    <n v="3440"/>
  </r>
  <r>
    <x v="2"/>
    <x v="6"/>
    <x v="1"/>
    <x v="22"/>
    <x v="158"/>
    <x v="136"/>
    <n v="79460"/>
    <n v="298"/>
  </r>
  <r>
    <x v="2"/>
    <x v="6"/>
    <x v="1"/>
    <x v="22"/>
    <x v="158"/>
    <x v="97"/>
    <n v="2231"/>
    <n v="8"/>
  </r>
  <r>
    <x v="2"/>
    <x v="6"/>
    <x v="1"/>
    <x v="22"/>
    <x v="158"/>
    <x v="38"/>
    <n v="89835"/>
    <n v="703.6"/>
  </r>
  <r>
    <x v="2"/>
    <x v="6"/>
    <x v="1"/>
    <x v="22"/>
    <x v="158"/>
    <x v="39"/>
    <n v="499648"/>
    <n v="1987"/>
  </r>
  <r>
    <x v="2"/>
    <x v="6"/>
    <x v="1"/>
    <x v="22"/>
    <x v="158"/>
    <x v="4"/>
    <n v="336604"/>
    <n v="7334"/>
  </r>
  <r>
    <x v="2"/>
    <x v="6"/>
    <x v="1"/>
    <x v="22"/>
    <x v="158"/>
    <x v="130"/>
    <n v="54445"/>
    <n v="1217"/>
  </r>
  <r>
    <x v="2"/>
    <x v="6"/>
    <x v="1"/>
    <x v="22"/>
    <x v="158"/>
    <x v="105"/>
    <n v="847"/>
    <n v="126"/>
  </r>
  <r>
    <x v="2"/>
    <x v="6"/>
    <x v="1"/>
    <x v="22"/>
    <x v="158"/>
    <x v="5"/>
    <n v="2506"/>
    <n v="78"/>
  </r>
  <r>
    <x v="2"/>
    <x v="6"/>
    <x v="1"/>
    <x v="22"/>
    <x v="158"/>
    <x v="116"/>
    <n v="62709"/>
    <n v="3268"/>
  </r>
  <r>
    <x v="2"/>
    <x v="6"/>
    <x v="1"/>
    <x v="22"/>
    <x v="158"/>
    <x v="17"/>
    <n v="403003"/>
    <n v="2075.5"/>
  </r>
  <r>
    <x v="2"/>
    <x v="6"/>
    <x v="1"/>
    <x v="22"/>
    <x v="158"/>
    <x v="47"/>
    <n v="9159"/>
    <n v="230"/>
  </r>
  <r>
    <x v="2"/>
    <x v="6"/>
    <x v="1"/>
    <x v="22"/>
    <x v="158"/>
    <x v="182"/>
    <n v="12029"/>
    <n v="276"/>
  </r>
  <r>
    <x v="2"/>
    <x v="6"/>
    <x v="1"/>
    <x v="22"/>
    <x v="158"/>
    <x v="167"/>
    <n v="5688"/>
    <n v="200"/>
  </r>
  <r>
    <x v="2"/>
    <x v="6"/>
    <x v="1"/>
    <x v="22"/>
    <x v="158"/>
    <x v="70"/>
    <n v="258111"/>
    <n v="3067.8"/>
  </r>
  <r>
    <x v="2"/>
    <x v="6"/>
    <x v="1"/>
    <x v="22"/>
    <x v="158"/>
    <x v="71"/>
    <n v="833419"/>
    <n v="12827.5"/>
  </r>
  <r>
    <x v="2"/>
    <x v="6"/>
    <x v="1"/>
    <x v="22"/>
    <x v="158"/>
    <x v="6"/>
    <n v="85902"/>
    <n v="2277.5"/>
  </r>
  <r>
    <x v="2"/>
    <x v="6"/>
    <x v="1"/>
    <x v="22"/>
    <x v="158"/>
    <x v="7"/>
    <n v="366466"/>
    <n v="3783.96"/>
  </r>
  <r>
    <x v="2"/>
    <x v="6"/>
    <x v="1"/>
    <x v="22"/>
    <x v="158"/>
    <x v="53"/>
    <n v="48240"/>
    <n v="146.19999999999999"/>
  </r>
  <r>
    <x v="2"/>
    <x v="6"/>
    <x v="1"/>
    <x v="22"/>
    <x v="158"/>
    <x v="106"/>
    <n v="11005"/>
    <n v="230"/>
  </r>
  <r>
    <x v="2"/>
    <x v="6"/>
    <x v="1"/>
    <x v="22"/>
    <x v="158"/>
    <x v="19"/>
    <n v="389355"/>
    <n v="12079"/>
  </r>
  <r>
    <x v="2"/>
    <x v="6"/>
    <x v="1"/>
    <x v="22"/>
    <x v="158"/>
    <x v="132"/>
    <n v="117920"/>
    <n v="5038"/>
  </r>
  <r>
    <x v="2"/>
    <x v="6"/>
    <x v="1"/>
    <x v="22"/>
    <x v="158"/>
    <x v="36"/>
    <n v="715178"/>
    <n v="106807.7"/>
  </r>
  <r>
    <x v="2"/>
    <x v="6"/>
    <x v="1"/>
    <x v="22"/>
    <x v="158"/>
    <x v="8"/>
    <n v="995473"/>
    <n v="29654.799999999999"/>
  </r>
  <r>
    <x v="2"/>
    <x v="6"/>
    <x v="1"/>
    <x v="22"/>
    <x v="158"/>
    <x v="86"/>
    <n v="25690"/>
    <n v="360"/>
  </r>
  <r>
    <x v="2"/>
    <x v="6"/>
    <x v="1"/>
    <x v="22"/>
    <x v="158"/>
    <x v="40"/>
    <n v="6500"/>
    <n v="758"/>
  </r>
  <r>
    <x v="2"/>
    <x v="6"/>
    <x v="1"/>
    <x v="22"/>
    <x v="158"/>
    <x v="78"/>
    <n v="52812"/>
    <n v="1545"/>
  </r>
  <r>
    <x v="2"/>
    <x v="6"/>
    <x v="1"/>
    <x v="22"/>
    <x v="158"/>
    <x v="1"/>
    <n v="8444"/>
    <n v="48"/>
  </r>
  <r>
    <x v="2"/>
    <x v="6"/>
    <x v="1"/>
    <x v="22"/>
    <x v="158"/>
    <x v="21"/>
    <n v="22500"/>
    <n v="8336"/>
  </r>
  <r>
    <x v="2"/>
    <x v="6"/>
    <x v="1"/>
    <x v="22"/>
    <x v="158"/>
    <x v="9"/>
    <n v="507521"/>
    <n v="3728"/>
  </r>
  <r>
    <x v="2"/>
    <x v="6"/>
    <x v="1"/>
    <x v="22"/>
    <x v="158"/>
    <x v="55"/>
    <n v="104223"/>
    <n v="171"/>
  </r>
  <r>
    <x v="2"/>
    <x v="6"/>
    <x v="1"/>
    <x v="22"/>
    <x v="158"/>
    <x v="95"/>
    <n v="267680"/>
    <n v="2013"/>
  </r>
  <r>
    <x v="2"/>
    <x v="6"/>
    <x v="1"/>
    <x v="22"/>
    <x v="158"/>
    <x v="150"/>
    <n v="2460"/>
    <n v="8500"/>
  </r>
  <r>
    <x v="2"/>
    <x v="6"/>
    <x v="1"/>
    <x v="22"/>
    <x v="158"/>
    <x v="56"/>
    <n v="3570"/>
    <n v="20"/>
  </r>
  <r>
    <x v="2"/>
    <x v="6"/>
    <x v="1"/>
    <x v="22"/>
    <x v="158"/>
    <x v="11"/>
    <n v="972679"/>
    <n v="2975.1"/>
  </r>
  <r>
    <x v="2"/>
    <x v="6"/>
    <x v="1"/>
    <x v="22"/>
    <x v="158"/>
    <x v="100"/>
    <n v="9646"/>
    <n v="171"/>
  </r>
  <r>
    <x v="2"/>
    <x v="6"/>
    <x v="1"/>
    <x v="22"/>
    <x v="158"/>
    <x v="41"/>
    <n v="29000"/>
    <n v="277"/>
  </r>
  <r>
    <x v="2"/>
    <x v="6"/>
    <x v="1"/>
    <x v="22"/>
    <x v="158"/>
    <x v="58"/>
    <n v="52773"/>
    <n v="49"/>
  </r>
  <r>
    <x v="2"/>
    <x v="6"/>
    <x v="1"/>
    <x v="22"/>
    <x v="158"/>
    <x v="82"/>
    <n v="44947"/>
    <n v="89"/>
  </r>
  <r>
    <x v="2"/>
    <x v="6"/>
    <x v="1"/>
    <x v="22"/>
    <x v="158"/>
    <x v="12"/>
    <n v="2469"/>
    <n v="15"/>
  </r>
  <r>
    <x v="2"/>
    <x v="6"/>
    <x v="1"/>
    <x v="22"/>
    <x v="158"/>
    <x v="24"/>
    <n v="9895"/>
    <n v="20"/>
  </r>
  <r>
    <x v="2"/>
    <x v="6"/>
    <x v="1"/>
    <x v="22"/>
    <x v="158"/>
    <x v="25"/>
    <n v="791493"/>
    <n v="45318.1"/>
  </r>
  <r>
    <x v="2"/>
    <x v="6"/>
    <x v="1"/>
    <x v="22"/>
    <x v="158"/>
    <x v="102"/>
    <n v="19098"/>
    <n v="76"/>
  </r>
  <r>
    <x v="2"/>
    <x v="6"/>
    <x v="1"/>
    <x v="22"/>
    <x v="158"/>
    <x v="27"/>
    <n v="6476"/>
    <n v="201"/>
  </r>
  <r>
    <x v="2"/>
    <x v="6"/>
    <x v="1"/>
    <x v="22"/>
    <x v="158"/>
    <x v="28"/>
    <n v="1100314"/>
    <n v="49399.42"/>
  </r>
  <r>
    <x v="2"/>
    <x v="6"/>
    <x v="1"/>
    <x v="22"/>
    <x v="158"/>
    <x v="187"/>
    <n v="642"/>
    <n v="7.9"/>
  </r>
  <r>
    <x v="2"/>
    <x v="6"/>
    <x v="1"/>
    <x v="22"/>
    <x v="158"/>
    <x v="155"/>
    <n v="105530"/>
    <n v="1002"/>
  </r>
  <r>
    <x v="2"/>
    <x v="6"/>
    <x v="1"/>
    <x v="22"/>
    <x v="158"/>
    <x v="29"/>
    <n v="159296"/>
    <n v="10690"/>
  </r>
  <r>
    <x v="2"/>
    <x v="6"/>
    <x v="1"/>
    <x v="22"/>
    <x v="158"/>
    <x v="127"/>
    <n v="574600"/>
    <n v="6450"/>
  </r>
  <r>
    <x v="2"/>
    <x v="6"/>
    <x v="1"/>
    <x v="22"/>
    <x v="158"/>
    <x v="30"/>
    <n v="417013"/>
    <n v="9273"/>
  </r>
  <r>
    <x v="2"/>
    <x v="6"/>
    <x v="1"/>
    <x v="22"/>
    <x v="158"/>
    <x v="108"/>
    <n v="6145"/>
    <n v="116"/>
  </r>
  <r>
    <x v="2"/>
    <x v="6"/>
    <x v="1"/>
    <x v="22"/>
    <x v="158"/>
    <x v="42"/>
    <n v="2646"/>
    <n v="292"/>
  </r>
  <r>
    <x v="2"/>
    <x v="6"/>
    <x v="1"/>
    <x v="22"/>
    <x v="158"/>
    <x v="31"/>
    <n v="3556756"/>
    <n v="68716.58"/>
  </r>
  <r>
    <x v="2"/>
    <x v="6"/>
    <x v="1"/>
    <x v="22"/>
    <x v="158"/>
    <x v="32"/>
    <n v="1201125"/>
    <n v="34589.599999999999"/>
  </r>
  <r>
    <x v="2"/>
    <x v="6"/>
    <x v="1"/>
    <x v="22"/>
    <x v="158"/>
    <x v="63"/>
    <n v="662402"/>
    <n v="18964.099999999999"/>
  </r>
  <r>
    <x v="2"/>
    <x v="6"/>
    <x v="1"/>
    <x v="22"/>
    <x v="158"/>
    <x v="37"/>
    <n v="160604"/>
    <n v="6626"/>
  </r>
  <r>
    <x v="2"/>
    <x v="6"/>
    <x v="1"/>
    <x v="22"/>
    <x v="158"/>
    <x v="103"/>
    <n v="4382"/>
    <n v="57.6"/>
  </r>
  <r>
    <x v="2"/>
    <x v="6"/>
    <x v="1"/>
    <x v="22"/>
    <x v="158"/>
    <x v="75"/>
    <n v="16700"/>
    <n v="190"/>
  </r>
  <r>
    <x v="2"/>
    <x v="6"/>
    <x v="1"/>
    <x v="22"/>
    <x v="158"/>
    <x v="2"/>
    <n v="496446"/>
    <n v="4878"/>
  </r>
  <r>
    <x v="2"/>
    <x v="6"/>
    <x v="1"/>
    <x v="22"/>
    <x v="158"/>
    <x v="14"/>
    <n v="585340"/>
    <n v="47018.6"/>
  </r>
  <r>
    <x v="2"/>
    <x v="6"/>
    <x v="1"/>
    <x v="22"/>
    <x v="158"/>
    <x v="104"/>
    <n v="385658"/>
    <n v="9066"/>
  </r>
  <r>
    <x v="2"/>
    <x v="6"/>
    <x v="1"/>
    <x v="22"/>
    <x v="158"/>
    <x v="15"/>
    <n v="40626"/>
    <n v="1178.0999999999999"/>
  </r>
  <r>
    <x v="2"/>
    <x v="6"/>
    <x v="1"/>
    <x v="22"/>
    <x v="158"/>
    <x v="16"/>
    <n v="1211603"/>
    <n v="57801.14"/>
  </r>
  <r>
    <x v="2"/>
    <x v="6"/>
    <x v="1"/>
    <x v="22"/>
    <x v="158"/>
    <x v="0"/>
    <n v="12271805"/>
    <n v="194934.45"/>
  </r>
  <r>
    <x v="2"/>
    <x v="6"/>
    <x v="1"/>
    <x v="22"/>
    <x v="158"/>
    <x v="43"/>
    <n v="10055"/>
    <n v="476"/>
  </r>
  <r>
    <x v="2"/>
    <x v="6"/>
    <x v="1"/>
    <x v="22"/>
    <x v="158"/>
    <x v="34"/>
    <n v="435640"/>
    <n v="43956.9"/>
  </r>
  <r>
    <x v="2"/>
    <x v="6"/>
    <x v="1"/>
    <x v="22"/>
    <x v="158"/>
    <x v="137"/>
    <n v="24814"/>
    <n v="80.010000000000005"/>
  </r>
  <r>
    <x v="2"/>
    <x v="6"/>
    <x v="1"/>
    <x v="22"/>
    <x v="159"/>
    <x v="153"/>
    <n v="12000"/>
    <n v="26000"/>
  </r>
  <r>
    <x v="2"/>
    <x v="6"/>
    <x v="1"/>
    <x v="22"/>
    <x v="159"/>
    <x v="107"/>
    <n v="5498"/>
    <n v="11"/>
  </r>
  <r>
    <x v="2"/>
    <x v="6"/>
    <x v="1"/>
    <x v="22"/>
    <x v="159"/>
    <x v="35"/>
    <n v="2940"/>
    <n v="8"/>
  </r>
  <r>
    <x v="2"/>
    <x v="6"/>
    <x v="1"/>
    <x v="22"/>
    <x v="159"/>
    <x v="38"/>
    <n v="9700"/>
    <n v="95"/>
  </r>
  <r>
    <x v="2"/>
    <x v="6"/>
    <x v="1"/>
    <x v="22"/>
    <x v="159"/>
    <x v="39"/>
    <n v="59256"/>
    <n v="33.6"/>
  </r>
  <r>
    <x v="2"/>
    <x v="6"/>
    <x v="1"/>
    <x v="22"/>
    <x v="159"/>
    <x v="4"/>
    <n v="407002"/>
    <n v="18655.75"/>
  </r>
  <r>
    <x v="2"/>
    <x v="6"/>
    <x v="1"/>
    <x v="22"/>
    <x v="159"/>
    <x v="130"/>
    <n v="2411"/>
    <n v="7"/>
  </r>
  <r>
    <x v="2"/>
    <x v="6"/>
    <x v="1"/>
    <x v="22"/>
    <x v="159"/>
    <x v="5"/>
    <n v="4044"/>
    <n v="4"/>
  </r>
  <r>
    <x v="2"/>
    <x v="6"/>
    <x v="1"/>
    <x v="22"/>
    <x v="159"/>
    <x v="161"/>
    <n v="288182"/>
    <n v="2877"/>
  </r>
  <r>
    <x v="2"/>
    <x v="6"/>
    <x v="1"/>
    <x v="22"/>
    <x v="159"/>
    <x v="17"/>
    <n v="4951"/>
    <n v="575"/>
  </r>
  <r>
    <x v="2"/>
    <x v="6"/>
    <x v="1"/>
    <x v="22"/>
    <x v="159"/>
    <x v="70"/>
    <n v="463249"/>
    <n v="23299.5"/>
  </r>
  <r>
    <x v="2"/>
    <x v="6"/>
    <x v="1"/>
    <x v="22"/>
    <x v="159"/>
    <x v="6"/>
    <n v="25677"/>
    <n v="110.59"/>
  </r>
  <r>
    <x v="2"/>
    <x v="6"/>
    <x v="1"/>
    <x v="22"/>
    <x v="159"/>
    <x v="207"/>
    <n v="2181"/>
    <n v="5"/>
  </r>
  <r>
    <x v="2"/>
    <x v="6"/>
    <x v="1"/>
    <x v="22"/>
    <x v="159"/>
    <x v="7"/>
    <n v="3778"/>
    <n v="7"/>
  </r>
  <r>
    <x v="2"/>
    <x v="6"/>
    <x v="1"/>
    <x v="22"/>
    <x v="159"/>
    <x v="89"/>
    <n v="29009"/>
    <n v="1500"/>
  </r>
  <r>
    <x v="2"/>
    <x v="6"/>
    <x v="1"/>
    <x v="22"/>
    <x v="159"/>
    <x v="19"/>
    <n v="25011"/>
    <n v="5498.9"/>
  </r>
  <r>
    <x v="2"/>
    <x v="6"/>
    <x v="1"/>
    <x v="22"/>
    <x v="159"/>
    <x v="36"/>
    <n v="42175"/>
    <n v="12064"/>
  </r>
  <r>
    <x v="2"/>
    <x v="6"/>
    <x v="1"/>
    <x v="22"/>
    <x v="159"/>
    <x v="8"/>
    <n v="121283"/>
    <n v="6874.65"/>
  </r>
  <r>
    <x v="2"/>
    <x v="6"/>
    <x v="1"/>
    <x v="22"/>
    <x v="159"/>
    <x v="40"/>
    <n v="23061"/>
    <n v="133"/>
  </r>
  <r>
    <x v="2"/>
    <x v="6"/>
    <x v="1"/>
    <x v="22"/>
    <x v="159"/>
    <x v="78"/>
    <n v="118000"/>
    <n v="7500"/>
  </r>
  <r>
    <x v="2"/>
    <x v="6"/>
    <x v="1"/>
    <x v="22"/>
    <x v="159"/>
    <x v="1"/>
    <n v="202352"/>
    <n v="4240.2"/>
  </r>
  <r>
    <x v="2"/>
    <x v="6"/>
    <x v="1"/>
    <x v="22"/>
    <x v="159"/>
    <x v="9"/>
    <n v="14266"/>
    <n v="93.71"/>
  </r>
  <r>
    <x v="2"/>
    <x v="6"/>
    <x v="1"/>
    <x v="22"/>
    <x v="159"/>
    <x v="11"/>
    <n v="93758"/>
    <n v="17180.349999999999"/>
  </r>
  <r>
    <x v="2"/>
    <x v="6"/>
    <x v="1"/>
    <x v="22"/>
    <x v="159"/>
    <x v="163"/>
    <n v="38332"/>
    <n v="1439"/>
  </r>
  <r>
    <x v="2"/>
    <x v="6"/>
    <x v="1"/>
    <x v="22"/>
    <x v="159"/>
    <x v="100"/>
    <n v="19230"/>
    <n v="39.6"/>
  </r>
  <r>
    <x v="2"/>
    <x v="6"/>
    <x v="1"/>
    <x v="22"/>
    <x v="159"/>
    <x v="41"/>
    <n v="2756"/>
    <n v="6.6"/>
  </r>
  <r>
    <x v="2"/>
    <x v="6"/>
    <x v="1"/>
    <x v="22"/>
    <x v="159"/>
    <x v="12"/>
    <n v="13641"/>
    <n v="9.5"/>
  </r>
  <r>
    <x v="2"/>
    <x v="6"/>
    <x v="1"/>
    <x v="22"/>
    <x v="159"/>
    <x v="24"/>
    <n v="2241"/>
    <n v="2240.5500000000002"/>
  </r>
  <r>
    <x v="2"/>
    <x v="6"/>
    <x v="1"/>
    <x v="22"/>
    <x v="159"/>
    <x v="25"/>
    <n v="462633"/>
    <n v="9591.51"/>
  </r>
  <r>
    <x v="2"/>
    <x v="6"/>
    <x v="1"/>
    <x v="22"/>
    <x v="159"/>
    <x v="28"/>
    <n v="395088"/>
    <n v="8817.25"/>
  </r>
  <r>
    <x v="2"/>
    <x v="6"/>
    <x v="1"/>
    <x v="22"/>
    <x v="159"/>
    <x v="187"/>
    <n v="3000"/>
    <n v="24"/>
  </r>
  <r>
    <x v="2"/>
    <x v="6"/>
    <x v="1"/>
    <x v="22"/>
    <x v="159"/>
    <x v="29"/>
    <n v="675289"/>
    <n v="32548.7"/>
  </r>
  <r>
    <x v="2"/>
    <x v="6"/>
    <x v="1"/>
    <x v="22"/>
    <x v="159"/>
    <x v="32"/>
    <n v="42373"/>
    <n v="699.5"/>
  </r>
  <r>
    <x v="2"/>
    <x v="6"/>
    <x v="1"/>
    <x v="22"/>
    <x v="159"/>
    <x v="92"/>
    <n v="28547"/>
    <n v="1008"/>
  </r>
  <r>
    <x v="2"/>
    <x v="6"/>
    <x v="1"/>
    <x v="22"/>
    <x v="159"/>
    <x v="37"/>
    <n v="7138"/>
    <n v="22"/>
  </r>
  <r>
    <x v="2"/>
    <x v="6"/>
    <x v="1"/>
    <x v="22"/>
    <x v="159"/>
    <x v="75"/>
    <n v="3663"/>
    <n v="39.6"/>
  </r>
  <r>
    <x v="2"/>
    <x v="6"/>
    <x v="1"/>
    <x v="22"/>
    <x v="159"/>
    <x v="2"/>
    <n v="14062"/>
    <n v="39.450000000000003"/>
  </r>
  <r>
    <x v="2"/>
    <x v="6"/>
    <x v="1"/>
    <x v="22"/>
    <x v="159"/>
    <x v="14"/>
    <n v="86844"/>
    <n v="740.2"/>
  </r>
  <r>
    <x v="2"/>
    <x v="6"/>
    <x v="1"/>
    <x v="22"/>
    <x v="159"/>
    <x v="109"/>
    <n v="74570"/>
    <n v="2960"/>
  </r>
  <r>
    <x v="2"/>
    <x v="6"/>
    <x v="1"/>
    <x v="22"/>
    <x v="159"/>
    <x v="16"/>
    <n v="61415"/>
    <n v="1647"/>
  </r>
  <r>
    <x v="2"/>
    <x v="6"/>
    <x v="1"/>
    <x v="22"/>
    <x v="159"/>
    <x v="0"/>
    <n v="3828612"/>
    <n v="244760.45"/>
  </r>
  <r>
    <x v="2"/>
    <x v="6"/>
    <x v="1"/>
    <x v="22"/>
    <x v="159"/>
    <x v="34"/>
    <n v="2520"/>
    <n v="11"/>
  </r>
  <r>
    <x v="2"/>
    <x v="6"/>
    <x v="1"/>
    <x v="69"/>
    <x v="160"/>
    <x v="143"/>
    <n v="6060"/>
    <n v="360"/>
  </r>
  <r>
    <x v="2"/>
    <x v="6"/>
    <x v="1"/>
    <x v="69"/>
    <x v="160"/>
    <x v="81"/>
    <n v="6259"/>
    <n v="579"/>
  </r>
  <r>
    <x v="2"/>
    <x v="6"/>
    <x v="1"/>
    <x v="69"/>
    <x v="160"/>
    <x v="4"/>
    <n v="523542"/>
    <n v="6526.2"/>
  </r>
  <r>
    <x v="2"/>
    <x v="6"/>
    <x v="1"/>
    <x v="69"/>
    <x v="160"/>
    <x v="47"/>
    <n v="25000"/>
    <n v="15200"/>
  </r>
  <r>
    <x v="2"/>
    <x v="6"/>
    <x v="1"/>
    <x v="69"/>
    <x v="160"/>
    <x v="70"/>
    <n v="13464"/>
    <n v="340"/>
  </r>
  <r>
    <x v="2"/>
    <x v="6"/>
    <x v="1"/>
    <x v="69"/>
    <x v="160"/>
    <x v="6"/>
    <n v="10421"/>
    <n v="67"/>
  </r>
  <r>
    <x v="2"/>
    <x v="6"/>
    <x v="1"/>
    <x v="69"/>
    <x v="160"/>
    <x v="19"/>
    <n v="11253"/>
    <n v="589.29999999999995"/>
  </r>
  <r>
    <x v="2"/>
    <x v="6"/>
    <x v="1"/>
    <x v="69"/>
    <x v="160"/>
    <x v="8"/>
    <n v="95767"/>
    <n v="6447"/>
  </r>
  <r>
    <x v="2"/>
    <x v="6"/>
    <x v="1"/>
    <x v="69"/>
    <x v="160"/>
    <x v="1"/>
    <n v="2243"/>
    <n v="52"/>
  </r>
  <r>
    <x v="2"/>
    <x v="6"/>
    <x v="1"/>
    <x v="69"/>
    <x v="160"/>
    <x v="9"/>
    <n v="12624"/>
    <n v="462.89"/>
  </r>
  <r>
    <x v="2"/>
    <x v="6"/>
    <x v="1"/>
    <x v="69"/>
    <x v="160"/>
    <x v="95"/>
    <n v="40126"/>
    <n v="24175"/>
  </r>
  <r>
    <x v="2"/>
    <x v="6"/>
    <x v="1"/>
    <x v="69"/>
    <x v="160"/>
    <x v="11"/>
    <n v="110438"/>
    <n v="17364.14"/>
  </r>
  <r>
    <x v="2"/>
    <x v="6"/>
    <x v="1"/>
    <x v="69"/>
    <x v="160"/>
    <x v="100"/>
    <n v="5404"/>
    <n v="500"/>
  </r>
  <r>
    <x v="2"/>
    <x v="6"/>
    <x v="1"/>
    <x v="69"/>
    <x v="160"/>
    <x v="58"/>
    <n v="22058"/>
    <n v="101.8"/>
  </r>
  <r>
    <x v="2"/>
    <x v="6"/>
    <x v="1"/>
    <x v="69"/>
    <x v="160"/>
    <x v="141"/>
    <n v="1470000"/>
    <n v="60500"/>
  </r>
  <r>
    <x v="2"/>
    <x v="6"/>
    <x v="1"/>
    <x v="69"/>
    <x v="160"/>
    <x v="59"/>
    <n v="2788"/>
    <n v="45"/>
  </r>
  <r>
    <x v="2"/>
    <x v="6"/>
    <x v="1"/>
    <x v="69"/>
    <x v="160"/>
    <x v="12"/>
    <n v="88881"/>
    <n v="13756"/>
  </r>
  <r>
    <x v="2"/>
    <x v="6"/>
    <x v="1"/>
    <x v="69"/>
    <x v="160"/>
    <x v="24"/>
    <n v="624414"/>
    <n v="11518.4"/>
  </r>
  <r>
    <x v="2"/>
    <x v="6"/>
    <x v="1"/>
    <x v="69"/>
    <x v="160"/>
    <x v="25"/>
    <n v="696596"/>
    <n v="28160.41"/>
  </r>
  <r>
    <x v="2"/>
    <x v="6"/>
    <x v="1"/>
    <x v="69"/>
    <x v="160"/>
    <x v="90"/>
    <n v="2176"/>
    <n v="30"/>
  </r>
  <r>
    <x v="2"/>
    <x v="6"/>
    <x v="1"/>
    <x v="69"/>
    <x v="160"/>
    <x v="26"/>
    <n v="28381"/>
    <n v="425"/>
  </r>
  <r>
    <x v="2"/>
    <x v="6"/>
    <x v="1"/>
    <x v="69"/>
    <x v="160"/>
    <x v="28"/>
    <n v="71814"/>
    <n v="2822.6"/>
  </r>
  <r>
    <x v="2"/>
    <x v="6"/>
    <x v="1"/>
    <x v="69"/>
    <x v="160"/>
    <x v="29"/>
    <n v="1453275"/>
    <n v="541101"/>
  </r>
  <r>
    <x v="2"/>
    <x v="6"/>
    <x v="1"/>
    <x v="69"/>
    <x v="160"/>
    <x v="32"/>
    <n v="822399"/>
    <n v="245818.3"/>
  </r>
  <r>
    <x v="2"/>
    <x v="6"/>
    <x v="1"/>
    <x v="69"/>
    <x v="160"/>
    <x v="37"/>
    <n v="16000"/>
    <n v="15790"/>
  </r>
  <r>
    <x v="2"/>
    <x v="6"/>
    <x v="1"/>
    <x v="69"/>
    <x v="160"/>
    <x v="2"/>
    <n v="228458"/>
    <n v="58967.4"/>
  </r>
  <r>
    <x v="2"/>
    <x v="6"/>
    <x v="1"/>
    <x v="69"/>
    <x v="160"/>
    <x v="14"/>
    <n v="64696"/>
    <n v="10430.1"/>
  </r>
  <r>
    <x v="2"/>
    <x v="6"/>
    <x v="1"/>
    <x v="69"/>
    <x v="160"/>
    <x v="15"/>
    <n v="1113165"/>
    <n v="223004.91"/>
  </r>
  <r>
    <x v="2"/>
    <x v="6"/>
    <x v="1"/>
    <x v="69"/>
    <x v="160"/>
    <x v="0"/>
    <n v="829491"/>
    <n v="175796.11"/>
  </r>
  <r>
    <x v="2"/>
    <x v="6"/>
    <x v="1"/>
    <x v="69"/>
    <x v="160"/>
    <x v="93"/>
    <n v="10631"/>
    <n v="89"/>
  </r>
  <r>
    <x v="2"/>
    <x v="6"/>
    <x v="1"/>
    <x v="69"/>
    <x v="160"/>
    <x v="34"/>
    <n v="38750"/>
    <n v="25300"/>
  </r>
  <r>
    <x v="2"/>
    <x v="6"/>
    <x v="1"/>
    <x v="69"/>
    <x v="161"/>
    <x v="45"/>
    <n v="12010"/>
    <n v="33.5"/>
  </r>
  <r>
    <x v="2"/>
    <x v="6"/>
    <x v="1"/>
    <x v="69"/>
    <x v="161"/>
    <x v="143"/>
    <n v="389730"/>
    <n v="12247"/>
  </r>
  <r>
    <x v="2"/>
    <x v="6"/>
    <x v="1"/>
    <x v="69"/>
    <x v="161"/>
    <x v="80"/>
    <n v="70456"/>
    <n v="264"/>
  </r>
  <r>
    <x v="2"/>
    <x v="6"/>
    <x v="1"/>
    <x v="69"/>
    <x v="161"/>
    <x v="83"/>
    <n v="25295"/>
    <n v="827.47"/>
  </r>
  <r>
    <x v="2"/>
    <x v="6"/>
    <x v="1"/>
    <x v="69"/>
    <x v="161"/>
    <x v="35"/>
    <n v="2495"/>
    <n v="7"/>
  </r>
  <r>
    <x v="2"/>
    <x v="6"/>
    <x v="1"/>
    <x v="69"/>
    <x v="161"/>
    <x v="81"/>
    <n v="3290"/>
    <n v="27.4"/>
  </r>
  <r>
    <x v="2"/>
    <x v="6"/>
    <x v="1"/>
    <x v="69"/>
    <x v="161"/>
    <x v="136"/>
    <n v="6293"/>
    <n v="30"/>
  </r>
  <r>
    <x v="2"/>
    <x v="6"/>
    <x v="1"/>
    <x v="69"/>
    <x v="161"/>
    <x v="97"/>
    <n v="10000"/>
    <n v="263"/>
  </r>
  <r>
    <x v="2"/>
    <x v="6"/>
    <x v="1"/>
    <x v="69"/>
    <x v="161"/>
    <x v="38"/>
    <n v="140645"/>
    <n v="2324"/>
  </r>
  <r>
    <x v="2"/>
    <x v="6"/>
    <x v="1"/>
    <x v="69"/>
    <x v="161"/>
    <x v="39"/>
    <n v="30369"/>
    <n v="695"/>
  </r>
  <r>
    <x v="2"/>
    <x v="6"/>
    <x v="1"/>
    <x v="69"/>
    <x v="161"/>
    <x v="4"/>
    <n v="648645"/>
    <n v="26474.3"/>
  </r>
  <r>
    <x v="2"/>
    <x v="6"/>
    <x v="1"/>
    <x v="69"/>
    <x v="161"/>
    <x v="50"/>
    <n v="2900"/>
    <n v="4.8899999999999997"/>
  </r>
  <r>
    <x v="2"/>
    <x v="6"/>
    <x v="1"/>
    <x v="69"/>
    <x v="161"/>
    <x v="69"/>
    <n v="7350"/>
    <n v="45"/>
  </r>
  <r>
    <x v="2"/>
    <x v="6"/>
    <x v="1"/>
    <x v="69"/>
    <x v="161"/>
    <x v="5"/>
    <n v="2122"/>
    <n v="7.2"/>
  </r>
  <r>
    <x v="2"/>
    <x v="6"/>
    <x v="1"/>
    <x v="69"/>
    <x v="161"/>
    <x v="47"/>
    <n v="4730"/>
    <n v="49.2"/>
  </r>
  <r>
    <x v="2"/>
    <x v="6"/>
    <x v="1"/>
    <x v="69"/>
    <x v="161"/>
    <x v="167"/>
    <n v="34054"/>
    <n v="226"/>
  </r>
  <r>
    <x v="2"/>
    <x v="6"/>
    <x v="1"/>
    <x v="69"/>
    <x v="161"/>
    <x v="70"/>
    <n v="258186"/>
    <n v="4499.24"/>
  </r>
  <r>
    <x v="2"/>
    <x v="6"/>
    <x v="1"/>
    <x v="69"/>
    <x v="161"/>
    <x v="71"/>
    <n v="157546"/>
    <n v="2115.6999999999998"/>
  </r>
  <r>
    <x v="2"/>
    <x v="6"/>
    <x v="1"/>
    <x v="69"/>
    <x v="161"/>
    <x v="6"/>
    <n v="6406"/>
    <n v="78.599999999999994"/>
  </r>
  <r>
    <x v="2"/>
    <x v="6"/>
    <x v="1"/>
    <x v="69"/>
    <x v="161"/>
    <x v="207"/>
    <n v="3800"/>
    <n v="167"/>
  </r>
  <r>
    <x v="2"/>
    <x v="6"/>
    <x v="1"/>
    <x v="69"/>
    <x v="161"/>
    <x v="18"/>
    <n v="5990"/>
    <n v="34"/>
  </r>
  <r>
    <x v="2"/>
    <x v="6"/>
    <x v="1"/>
    <x v="69"/>
    <x v="161"/>
    <x v="7"/>
    <n v="492373"/>
    <n v="7191.6"/>
  </r>
  <r>
    <x v="2"/>
    <x v="6"/>
    <x v="1"/>
    <x v="69"/>
    <x v="161"/>
    <x v="53"/>
    <n v="67097"/>
    <n v="1368.48"/>
  </r>
  <r>
    <x v="2"/>
    <x v="6"/>
    <x v="1"/>
    <x v="69"/>
    <x v="161"/>
    <x v="106"/>
    <n v="8465"/>
    <n v="123"/>
  </r>
  <r>
    <x v="2"/>
    <x v="6"/>
    <x v="1"/>
    <x v="69"/>
    <x v="161"/>
    <x v="19"/>
    <n v="120606"/>
    <n v="1445.65"/>
  </r>
  <r>
    <x v="2"/>
    <x v="6"/>
    <x v="1"/>
    <x v="69"/>
    <x v="161"/>
    <x v="132"/>
    <n v="26099"/>
    <n v="2225.1999999999998"/>
  </r>
  <r>
    <x v="2"/>
    <x v="6"/>
    <x v="1"/>
    <x v="69"/>
    <x v="161"/>
    <x v="36"/>
    <n v="56226"/>
    <n v="854"/>
  </r>
  <r>
    <x v="2"/>
    <x v="6"/>
    <x v="1"/>
    <x v="69"/>
    <x v="161"/>
    <x v="8"/>
    <n v="170995"/>
    <n v="1704.83"/>
  </r>
  <r>
    <x v="2"/>
    <x v="6"/>
    <x v="1"/>
    <x v="69"/>
    <x v="161"/>
    <x v="86"/>
    <n v="4000"/>
    <n v="3500"/>
  </r>
  <r>
    <x v="2"/>
    <x v="6"/>
    <x v="1"/>
    <x v="69"/>
    <x v="161"/>
    <x v="40"/>
    <n v="6000"/>
    <n v="48.5"/>
  </r>
  <r>
    <x v="2"/>
    <x v="6"/>
    <x v="1"/>
    <x v="69"/>
    <x v="161"/>
    <x v="78"/>
    <n v="5267"/>
    <n v="4.62"/>
  </r>
  <r>
    <x v="2"/>
    <x v="6"/>
    <x v="1"/>
    <x v="69"/>
    <x v="161"/>
    <x v="1"/>
    <n v="396638"/>
    <n v="53065"/>
  </r>
  <r>
    <x v="2"/>
    <x v="6"/>
    <x v="1"/>
    <x v="69"/>
    <x v="161"/>
    <x v="9"/>
    <n v="13109126"/>
    <n v="140794"/>
  </r>
  <r>
    <x v="2"/>
    <x v="6"/>
    <x v="1"/>
    <x v="69"/>
    <x v="161"/>
    <x v="22"/>
    <n v="7759"/>
    <n v="731"/>
  </r>
  <r>
    <x v="2"/>
    <x v="6"/>
    <x v="1"/>
    <x v="69"/>
    <x v="161"/>
    <x v="87"/>
    <n v="29650"/>
    <n v="425"/>
  </r>
  <r>
    <x v="2"/>
    <x v="6"/>
    <x v="1"/>
    <x v="69"/>
    <x v="161"/>
    <x v="11"/>
    <n v="240183"/>
    <n v="13135.8"/>
  </r>
  <r>
    <x v="2"/>
    <x v="6"/>
    <x v="1"/>
    <x v="69"/>
    <x v="161"/>
    <x v="57"/>
    <n v="16509"/>
    <n v="559"/>
  </r>
  <r>
    <x v="2"/>
    <x v="6"/>
    <x v="1"/>
    <x v="69"/>
    <x v="161"/>
    <x v="117"/>
    <n v="15440"/>
    <n v="536.53"/>
  </r>
  <r>
    <x v="2"/>
    <x v="6"/>
    <x v="1"/>
    <x v="69"/>
    <x v="161"/>
    <x v="100"/>
    <n v="36229"/>
    <n v="637"/>
  </r>
  <r>
    <x v="2"/>
    <x v="6"/>
    <x v="1"/>
    <x v="69"/>
    <x v="161"/>
    <x v="41"/>
    <n v="151630"/>
    <n v="1760"/>
  </r>
  <r>
    <x v="2"/>
    <x v="6"/>
    <x v="1"/>
    <x v="69"/>
    <x v="161"/>
    <x v="58"/>
    <n v="19138"/>
    <n v="295"/>
  </r>
  <r>
    <x v="2"/>
    <x v="6"/>
    <x v="1"/>
    <x v="69"/>
    <x v="161"/>
    <x v="82"/>
    <n v="41744"/>
    <n v="3793.5"/>
  </r>
  <r>
    <x v="2"/>
    <x v="6"/>
    <x v="1"/>
    <x v="69"/>
    <x v="161"/>
    <x v="177"/>
    <n v="2646"/>
    <n v="4.5"/>
  </r>
  <r>
    <x v="2"/>
    <x v="6"/>
    <x v="1"/>
    <x v="69"/>
    <x v="161"/>
    <x v="12"/>
    <n v="494756"/>
    <n v="1516.3"/>
  </r>
  <r>
    <x v="2"/>
    <x v="6"/>
    <x v="1"/>
    <x v="69"/>
    <x v="161"/>
    <x v="24"/>
    <n v="7546"/>
    <n v="2"/>
  </r>
  <r>
    <x v="2"/>
    <x v="6"/>
    <x v="1"/>
    <x v="69"/>
    <x v="161"/>
    <x v="25"/>
    <n v="1645649"/>
    <n v="70414.789999999994"/>
  </r>
  <r>
    <x v="2"/>
    <x v="6"/>
    <x v="1"/>
    <x v="69"/>
    <x v="161"/>
    <x v="26"/>
    <n v="101600"/>
    <n v="885"/>
  </r>
  <r>
    <x v="2"/>
    <x v="6"/>
    <x v="1"/>
    <x v="69"/>
    <x v="161"/>
    <x v="28"/>
    <n v="270349"/>
    <n v="16246.76"/>
  </r>
  <r>
    <x v="2"/>
    <x v="6"/>
    <x v="1"/>
    <x v="69"/>
    <x v="161"/>
    <x v="155"/>
    <n v="58582"/>
    <n v="600"/>
  </r>
  <r>
    <x v="2"/>
    <x v="6"/>
    <x v="1"/>
    <x v="69"/>
    <x v="161"/>
    <x v="29"/>
    <n v="119747"/>
    <n v="4098.01"/>
  </r>
  <r>
    <x v="2"/>
    <x v="6"/>
    <x v="1"/>
    <x v="69"/>
    <x v="161"/>
    <x v="127"/>
    <n v="26596"/>
    <n v="560.79999999999995"/>
  </r>
  <r>
    <x v="2"/>
    <x v="6"/>
    <x v="1"/>
    <x v="69"/>
    <x v="161"/>
    <x v="48"/>
    <n v="2086"/>
    <n v="8"/>
  </r>
  <r>
    <x v="2"/>
    <x v="6"/>
    <x v="1"/>
    <x v="69"/>
    <x v="161"/>
    <x v="30"/>
    <n v="2280"/>
    <n v="120"/>
  </r>
  <r>
    <x v="2"/>
    <x v="6"/>
    <x v="1"/>
    <x v="69"/>
    <x v="161"/>
    <x v="31"/>
    <n v="416"/>
    <n v="5"/>
  </r>
  <r>
    <x v="2"/>
    <x v="6"/>
    <x v="1"/>
    <x v="69"/>
    <x v="161"/>
    <x v="61"/>
    <n v="43343"/>
    <n v="497"/>
  </r>
  <r>
    <x v="2"/>
    <x v="6"/>
    <x v="1"/>
    <x v="69"/>
    <x v="161"/>
    <x v="32"/>
    <n v="138102"/>
    <n v="2489.1999999999998"/>
  </r>
  <r>
    <x v="2"/>
    <x v="6"/>
    <x v="1"/>
    <x v="69"/>
    <x v="161"/>
    <x v="63"/>
    <n v="129343"/>
    <n v="2366.16"/>
  </r>
  <r>
    <x v="2"/>
    <x v="6"/>
    <x v="1"/>
    <x v="69"/>
    <x v="161"/>
    <x v="37"/>
    <n v="3797"/>
    <n v="110"/>
  </r>
  <r>
    <x v="2"/>
    <x v="6"/>
    <x v="1"/>
    <x v="69"/>
    <x v="161"/>
    <x v="103"/>
    <n v="6052"/>
    <n v="116"/>
  </r>
  <r>
    <x v="2"/>
    <x v="6"/>
    <x v="1"/>
    <x v="69"/>
    <x v="161"/>
    <x v="75"/>
    <n v="6348"/>
    <n v="14"/>
  </r>
  <r>
    <x v="2"/>
    <x v="6"/>
    <x v="1"/>
    <x v="69"/>
    <x v="161"/>
    <x v="2"/>
    <n v="44891"/>
    <n v="413.98"/>
  </r>
  <r>
    <x v="2"/>
    <x v="6"/>
    <x v="1"/>
    <x v="69"/>
    <x v="161"/>
    <x v="65"/>
    <n v="327416"/>
    <n v="3655.17"/>
  </r>
  <r>
    <x v="2"/>
    <x v="6"/>
    <x v="1"/>
    <x v="69"/>
    <x v="161"/>
    <x v="14"/>
    <n v="642762"/>
    <n v="11324.91"/>
  </r>
  <r>
    <x v="2"/>
    <x v="6"/>
    <x v="1"/>
    <x v="69"/>
    <x v="161"/>
    <x v="66"/>
    <n v="3633"/>
    <n v="56"/>
  </r>
  <r>
    <x v="2"/>
    <x v="6"/>
    <x v="1"/>
    <x v="69"/>
    <x v="161"/>
    <x v="88"/>
    <n v="13190"/>
    <n v="150"/>
  </r>
  <r>
    <x v="2"/>
    <x v="6"/>
    <x v="1"/>
    <x v="69"/>
    <x v="161"/>
    <x v="104"/>
    <n v="286328"/>
    <n v="1568"/>
  </r>
  <r>
    <x v="2"/>
    <x v="6"/>
    <x v="1"/>
    <x v="69"/>
    <x v="161"/>
    <x v="15"/>
    <n v="260334"/>
    <n v="2079.3000000000002"/>
  </r>
  <r>
    <x v="2"/>
    <x v="6"/>
    <x v="1"/>
    <x v="69"/>
    <x v="161"/>
    <x v="16"/>
    <n v="981340"/>
    <n v="44026.96"/>
  </r>
  <r>
    <x v="2"/>
    <x v="6"/>
    <x v="1"/>
    <x v="69"/>
    <x v="161"/>
    <x v="0"/>
    <n v="1131864"/>
    <n v="50365.919999999998"/>
  </r>
  <r>
    <x v="2"/>
    <x v="6"/>
    <x v="1"/>
    <x v="69"/>
    <x v="161"/>
    <x v="93"/>
    <n v="14259"/>
    <n v="53"/>
  </r>
  <r>
    <x v="2"/>
    <x v="6"/>
    <x v="1"/>
    <x v="69"/>
    <x v="161"/>
    <x v="34"/>
    <n v="35780"/>
    <n v="524.4"/>
  </r>
  <r>
    <x v="2"/>
    <x v="6"/>
    <x v="1"/>
    <x v="69"/>
    <x v="161"/>
    <x v="3"/>
    <n v="2350"/>
    <n v="13.1"/>
  </r>
  <r>
    <x v="2"/>
    <x v="6"/>
    <x v="1"/>
    <x v="69"/>
    <x v="161"/>
    <x v="137"/>
    <n v="294033"/>
    <n v="4627.5"/>
  </r>
  <r>
    <x v="2"/>
    <x v="6"/>
    <x v="2"/>
    <x v="70"/>
    <x v="162"/>
    <x v="81"/>
    <n v="12211"/>
    <n v="859"/>
  </r>
  <r>
    <x v="2"/>
    <x v="6"/>
    <x v="2"/>
    <x v="70"/>
    <x v="162"/>
    <x v="4"/>
    <n v="126460"/>
    <n v="7540"/>
  </r>
  <r>
    <x v="2"/>
    <x v="6"/>
    <x v="2"/>
    <x v="70"/>
    <x v="162"/>
    <x v="49"/>
    <n v="2394"/>
    <n v="181"/>
  </r>
  <r>
    <x v="2"/>
    <x v="6"/>
    <x v="2"/>
    <x v="70"/>
    <x v="162"/>
    <x v="71"/>
    <n v="483"/>
    <n v="3.52"/>
  </r>
  <r>
    <x v="2"/>
    <x v="6"/>
    <x v="2"/>
    <x v="70"/>
    <x v="162"/>
    <x v="180"/>
    <n v="5317"/>
    <n v="540"/>
  </r>
  <r>
    <x v="2"/>
    <x v="6"/>
    <x v="2"/>
    <x v="70"/>
    <x v="162"/>
    <x v="11"/>
    <n v="450"/>
    <n v="71"/>
  </r>
  <r>
    <x v="2"/>
    <x v="6"/>
    <x v="2"/>
    <x v="70"/>
    <x v="162"/>
    <x v="25"/>
    <n v="1188178"/>
    <n v="491263.67"/>
  </r>
  <r>
    <x v="2"/>
    <x v="6"/>
    <x v="2"/>
    <x v="70"/>
    <x v="162"/>
    <x v="65"/>
    <n v="2342"/>
    <n v="23.13"/>
  </r>
  <r>
    <x v="2"/>
    <x v="6"/>
    <x v="2"/>
    <x v="70"/>
    <x v="162"/>
    <x v="16"/>
    <n v="10202"/>
    <n v="10020"/>
  </r>
  <r>
    <x v="2"/>
    <x v="6"/>
    <x v="2"/>
    <x v="70"/>
    <x v="162"/>
    <x v="0"/>
    <n v="25784"/>
    <n v="309"/>
  </r>
  <r>
    <x v="2"/>
    <x v="6"/>
    <x v="2"/>
    <x v="70"/>
    <x v="163"/>
    <x v="81"/>
    <n v="78985"/>
    <n v="4500"/>
  </r>
  <r>
    <x v="2"/>
    <x v="6"/>
    <x v="2"/>
    <x v="70"/>
    <x v="163"/>
    <x v="38"/>
    <n v="4625"/>
    <n v="95"/>
  </r>
  <r>
    <x v="2"/>
    <x v="6"/>
    <x v="2"/>
    <x v="70"/>
    <x v="163"/>
    <x v="4"/>
    <n v="501"/>
    <n v="100"/>
  </r>
  <r>
    <x v="2"/>
    <x v="6"/>
    <x v="2"/>
    <x v="70"/>
    <x v="163"/>
    <x v="5"/>
    <n v="146"/>
    <n v="0.27"/>
  </r>
  <r>
    <x v="2"/>
    <x v="6"/>
    <x v="2"/>
    <x v="70"/>
    <x v="163"/>
    <x v="70"/>
    <n v="2532"/>
    <n v="479"/>
  </r>
  <r>
    <x v="2"/>
    <x v="6"/>
    <x v="2"/>
    <x v="70"/>
    <x v="163"/>
    <x v="7"/>
    <n v="211"/>
    <n v="23.9"/>
  </r>
  <r>
    <x v="2"/>
    <x v="6"/>
    <x v="2"/>
    <x v="70"/>
    <x v="163"/>
    <x v="144"/>
    <n v="12579"/>
    <n v="100"/>
  </r>
  <r>
    <x v="2"/>
    <x v="6"/>
    <x v="2"/>
    <x v="70"/>
    <x v="163"/>
    <x v="55"/>
    <n v="1119"/>
    <n v="5"/>
  </r>
  <r>
    <x v="2"/>
    <x v="6"/>
    <x v="2"/>
    <x v="70"/>
    <x v="163"/>
    <x v="11"/>
    <n v="506"/>
    <n v="43"/>
  </r>
  <r>
    <x v="2"/>
    <x v="6"/>
    <x v="2"/>
    <x v="70"/>
    <x v="163"/>
    <x v="25"/>
    <n v="98456"/>
    <n v="3560.1"/>
  </r>
  <r>
    <x v="2"/>
    <x v="6"/>
    <x v="2"/>
    <x v="70"/>
    <x v="163"/>
    <x v="28"/>
    <n v="3105"/>
    <n v="90"/>
  </r>
  <r>
    <x v="2"/>
    <x v="6"/>
    <x v="2"/>
    <x v="70"/>
    <x v="163"/>
    <x v="31"/>
    <n v="1016703"/>
    <n v="17832"/>
  </r>
  <r>
    <x v="2"/>
    <x v="6"/>
    <x v="2"/>
    <x v="70"/>
    <x v="163"/>
    <x v="75"/>
    <n v="30039"/>
    <n v="319"/>
  </r>
  <r>
    <x v="2"/>
    <x v="6"/>
    <x v="2"/>
    <x v="70"/>
    <x v="163"/>
    <x v="15"/>
    <n v="18531"/>
    <n v="221.63"/>
  </r>
  <r>
    <x v="2"/>
    <x v="6"/>
    <x v="2"/>
    <x v="70"/>
    <x v="163"/>
    <x v="0"/>
    <n v="27893"/>
    <n v="488.4"/>
  </r>
  <r>
    <x v="2"/>
    <x v="6"/>
    <x v="2"/>
    <x v="70"/>
    <x v="164"/>
    <x v="25"/>
    <n v="223073"/>
    <n v="2032"/>
  </r>
  <r>
    <x v="2"/>
    <x v="6"/>
    <x v="2"/>
    <x v="70"/>
    <x v="165"/>
    <x v="9"/>
    <n v="5015"/>
    <n v="580"/>
  </r>
  <r>
    <x v="2"/>
    <x v="6"/>
    <x v="2"/>
    <x v="70"/>
    <x v="165"/>
    <x v="11"/>
    <n v="15"/>
    <n v="5"/>
  </r>
  <r>
    <x v="2"/>
    <x v="6"/>
    <x v="2"/>
    <x v="70"/>
    <x v="165"/>
    <x v="25"/>
    <n v="246868"/>
    <n v="84111.24"/>
  </r>
  <r>
    <x v="2"/>
    <x v="6"/>
    <x v="2"/>
    <x v="2"/>
    <x v="2"/>
    <x v="38"/>
    <n v="3000"/>
    <n v="0.5"/>
  </r>
  <r>
    <x v="2"/>
    <x v="6"/>
    <x v="2"/>
    <x v="2"/>
    <x v="2"/>
    <x v="4"/>
    <n v="75212"/>
    <n v="36.43"/>
  </r>
  <r>
    <x v="2"/>
    <x v="6"/>
    <x v="2"/>
    <x v="2"/>
    <x v="2"/>
    <x v="5"/>
    <n v="5965"/>
    <n v="1001"/>
  </r>
  <r>
    <x v="2"/>
    <x v="6"/>
    <x v="2"/>
    <x v="2"/>
    <x v="2"/>
    <x v="47"/>
    <n v="7338"/>
    <n v="1163"/>
  </r>
  <r>
    <x v="2"/>
    <x v="6"/>
    <x v="2"/>
    <x v="2"/>
    <x v="2"/>
    <x v="6"/>
    <n v="4412"/>
    <n v="1"/>
  </r>
  <r>
    <x v="2"/>
    <x v="6"/>
    <x v="2"/>
    <x v="2"/>
    <x v="2"/>
    <x v="7"/>
    <n v="25200"/>
    <n v="5.6"/>
  </r>
  <r>
    <x v="2"/>
    <x v="6"/>
    <x v="2"/>
    <x v="2"/>
    <x v="2"/>
    <x v="19"/>
    <n v="1154980"/>
    <n v="427.88"/>
  </r>
  <r>
    <x v="2"/>
    <x v="6"/>
    <x v="2"/>
    <x v="2"/>
    <x v="2"/>
    <x v="36"/>
    <n v="545818"/>
    <n v="15.28"/>
  </r>
  <r>
    <x v="2"/>
    <x v="6"/>
    <x v="2"/>
    <x v="2"/>
    <x v="2"/>
    <x v="78"/>
    <n v="7513"/>
    <n v="0.04"/>
  </r>
  <r>
    <x v="2"/>
    <x v="6"/>
    <x v="2"/>
    <x v="2"/>
    <x v="2"/>
    <x v="1"/>
    <n v="59756"/>
    <n v="1437.2"/>
  </r>
  <r>
    <x v="2"/>
    <x v="6"/>
    <x v="2"/>
    <x v="2"/>
    <x v="2"/>
    <x v="11"/>
    <n v="3077"/>
    <n v="5.98"/>
  </r>
  <r>
    <x v="2"/>
    <x v="6"/>
    <x v="2"/>
    <x v="2"/>
    <x v="2"/>
    <x v="25"/>
    <n v="615217"/>
    <n v="697.42"/>
  </r>
  <r>
    <x v="2"/>
    <x v="6"/>
    <x v="2"/>
    <x v="2"/>
    <x v="2"/>
    <x v="28"/>
    <n v="21460"/>
    <n v="3.3"/>
  </r>
  <r>
    <x v="2"/>
    <x v="6"/>
    <x v="2"/>
    <x v="2"/>
    <x v="2"/>
    <x v="32"/>
    <n v="4519"/>
    <n v="1420"/>
  </r>
  <r>
    <x v="2"/>
    <x v="6"/>
    <x v="2"/>
    <x v="2"/>
    <x v="2"/>
    <x v="75"/>
    <n v="2784"/>
    <n v="1"/>
  </r>
  <r>
    <x v="2"/>
    <x v="6"/>
    <x v="2"/>
    <x v="2"/>
    <x v="2"/>
    <x v="64"/>
    <n v="17000"/>
    <n v="0.5"/>
  </r>
  <r>
    <x v="2"/>
    <x v="6"/>
    <x v="2"/>
    <x v="2"/>
    <x v="2"/>
    <x v="2"/>
    <n v="10000"/>
    <n v="2"/>
  </r>
  <r>
    <x v="2"/>
    <x v="6"/>
    <x v="2"/>
    <x v="2"/>
    <x v="2"/>
    <x v="14"/>
    <n v="70156"/>
    <n v="46.27"/>
  </r>
  <r>
    <x v="2"/>
    <x v="6"/>
    <x v="2"/>
    <x v="2"/>
    <x v="2"/>
    <x v="76"/>
    <n v="65829"/>
    <n v="2"/>
  </r>
  <r>
    <x v="2"/>
    <x v="6"/>
    <x v="2"/>
    <x v="2"/>
    <x v="2"/>
    <x v="16"/>
    <n v="47896"/>
    <n v="14.5"/>
  </r>
  <r>
    <x v="2"/>
    <x v="6"/>
    <x v="2"/>
    <x v="2"/>
    <x v="2"/>
    <x v="0"/>
    <n v="101679"/>
    <n v="11.93"/>
  </r>
  <r>
    <x v="2"/>
    <x v="6"/>
    <x v="2"/>
    <x v="2"/>
    <x v="166"/>
    <x v="83"/>
    <n v="277565"/>
    <n v="713.3"/>
  </r>
  <r>
    <x v="2"/>
    <x v="6"/>
    <x v="2"/>
    <x v="2"/>
    <x v="166"/>
    <x v="81"/>
    <n v="7636"/>
    <n v="18"/>
  </r>
  <r>
    <x v="2"/>
    <x v="6"/>
    <x v="2"/>
    <x v="2"/>
    <x v="166"/>
    <x v="38"/>
    <n v="2000"/>
    <n v="10"/>
  </r>
  <r>
    <x v="2"/>
    <x v="6"/>
    <x v="2"/>
    <x v="2"/>
    <x v="166"/>
    <x v="49"/>
    <n v="18930"/>
    <n v="1440"/>
  </r>
  <r>
    <x v="2"/>
    <x v="6"/>
    <x v="2"/>
    <x v="2"/>
    <x v="166"/>
    <x v="69"/>
    <n v="41590"/>
    <n v="706"/>
  </r>
  <r>
    <x v="2"/>
    <x v="6"/>
    <x v="2"/>
    <x v="2"/>
    <x v="166"/>
    <x v="70"/>
    <n v="4826"/>
    <n v="146"/>
  </r>
  <r>
    <x v="2"/>
    <x v="6"/>
    <x v="2"/>
    <x v="2"/>
    <x v="166"/>
    <x v="71"/>
    <n v="3595"/>
    <n v="477"/>
  </r>
  <r>
    <x v="2"/>
    <x v="6"/>
    <x v="2"/>
    <x v="2"/>
    <x v="166"/>
    <x v="6"/>
    <n v="8254"/>
    <n v="422"/>
  </r>
  <r>
    <x v="2"/>
    <x v="6"/>
    <x v="2"/>
    <x v="2"/>
    <x v="166"/>
    <x v="106"/>
    <n v="9946"/>
    <n v="400"/>
  </r>
  <r>
    <x v="2"/>
    <x v="6"/>
    <x v="2"/>
    <x v="2"/>
    <x v="166"/>
    <x v="19"/>
    <n v="562535"/>
    <n v="4116.8999999999996"/>
  </r>
  <r>
    <x v="2"/>
    <x v="6"/>
    <x v="2"/>
    <x v="2"/>
    <x v="166"/>
    <x v="36"/>
    <n v="60910"/>
    <n v="695"/>
  </r>
  <r>
    <x v="2"/>
    <x v="6"/>
    <x v="2"/>
    <x v="2"/>
    <x v="166"/>
    <x v="1"/>
    <n v="13350"/>
    <n v="94"/>
  </r>
  <r>
    <x v="2"/>
    <x v="6"/>
    <x v="2"/>
    <x v="2"/>
    <x v="166"/>
    <x v="11"/>
    <n v="4554"/>
    <n v="261"/>
  </r>
  <r>
    <x v="2"/>
    <x v="6"/>
    <x v="2"/>
    <x v="2"/>
    <x v="166"/>
    <x v="12"/>
    <n v="8504"/>
    <n v="34.299999999999997"/>
  </r>
  <r>
    <x v="2"/>
    <x v="6"/>
    <x v="2"/>
    <x v="2"/>
    <x v="166"/>
    <x v="25"/>
    <n v="512681"/>
    <n v="21159.81"/>
  </r>
  <r>
    <x v="2"/>
    <x v="6"/>
    <x v="2"/>
    <x v="2"/>
    <x v="166"/>
    <x v="31"/>
    <n v="7568"/>
    <n v="114.05"/>
  </r>
  <r>
    <x v="2"/>
    <x v="6"/>
    <x v="2"/>
    <x v="2"/>
    <x v="166"/>
    <x v="32"/>
    <n v="79655"/>
    <n v="1143"/>
  </r>
  <r>
    <x v="2"/>
    <x v="6"/>
    <x v="2"/>
    <x v="2"/>
    <x v="166"/>
    <x v="75"/>
    <n v="7478"/>
    <n v="1184"/>
  </r>
  <r>
    <x v="2"/>
    <x v="6"/>
    <x v="2"/>
    <x v="2"/>
    <x v="166"/>
    <x v="64"/>
    <n v="70025"/>
    <n v="186.2"/>
  </r>
  <r>
    <x v="2"/>
    <x v="6"/>
    <x v="2"/>
    <x v="2"/>
    <x v="166"/>
    <x v="14"/>
    <n v="7832"/>
    <n v="572.1"/>
  </r>
  <r>
    <x v="2"/>
    <x v="6"/>
    <x v="2"/>
    <x v="2"/>
    <x v="166"/>
    <x v="15"/>
    <n v="38133"/>
    <n v="166.4"/>
  </r>
  <r>
    <x v="2"/>
    <x v="6"/>
    <x v="2"/>
    <x v="2"/>
    <x v="166"/>
    <x v="16"/>
    <n v="478210"/>
    <n v="13238"/>
  </r>
  <r>
    <x v="2"/>
    <x v="6"/>
    <x v="2"/>
    <x v="2"/>
    <x v="166"/>
    <x v="0"/>
    <n v="726808"/>
    <n v="39355.599999999999"/>
  </r>
  <r>
    <x v="2"/>
    <x v="6"/>
    <x v="2"/>
    <x v="2"/>
    <x v="167"/>
    <x v="143"/>
    <n v="774733"/>
    <n v="7403"/>
  </r>
  <r>
    <x v="2"/>
    <x v="6"/>
    <x v="2"/>
    <x v="2"/>
    <x v="167"/>
    <x v="83"/>
    <n v="234097"/>
    <n v="201999"/>
  </r>
  <r>
    <x v="2"/>
    <x v="6"/>
    <x v="2"/>
    <x v="2"/>
    <x v="167"/>
    <x v="46"/>
    <n v="27811"/>
    <n v="32524"/>
  </r>
  <r>
    <x v="2"/>
    <x v="6"/>
    <x v="2"/>
    <x v="2"/>
    <x v="167"/>
    <x v="38"/>
    <n v="120325"/>
    <n v="4813"/>
  </r>
  <r>
    <x v="2"/>
    <x v="6"/>
    <x v="2"/>
    <x v="2"/>
    <x v="167"/>
    <x v="70"/>
    <n v="2138"/>
    <n v="5"/>
  </r>
  <r>
    <x v="2"/>
    <x v="6"/>
    <x v="2"/>
    <x v="2"/>
    <x v="167"/>
    <x v="6"/>
    <n v="12135"/>
    <n v="13.3"/>
  </r>
  <r>
    <x v="2"/>
    <x v="6"/>
    <x v="2"/>
    <x v="2"/>
    <x v="167"/>
    <x v="7"/>
    <n v="2243"/>
    <n v="19"/>
  </r>
  <r>
    <x v="2"/>
    <x v="6"/>
    <x v="2"/>
    <x v="2"/>
    <x v="167"/>
    <x v="53"/>
    <n v="122"/>
    <n v="9.8000000000000007"/>
  </r>
  <r>
    <x v="2"/>
    <x v="6"/>
    <x v="2"/>
    <x v="2"/>
    <x v="167"/>
    <x v="19"/>
    <n v="4638"/>
    <n v="433.7"/>
  </r>
  <r>
    <x v="2"/>
    <x v="6"/>
    <x v="2"/>
    <x v="2"/>
    <x v="167"/>
    <x v="36"/>
    <n v="2517"/>
    <n v="81"/>
  </r>
  <r>
    <x v="2"/>
    <x v="6"/>
    <x v="2"/>
    <x v="2"/>
    <x v="167"/>
    <x v="8"/>
    <n v="2058"/>
    <n v="30"/>
  </r>
  <r>
    <x v="2"/>
    <x v="6"/>
    <x v="2"/>
    <x v="2"/>
    <x v="167"/>
    <x v="1"/>
    <n v="516"/>
    <n v="4"/>
  </r>
  <r>
    <x v="2"/>
    <x v="6"/>
    <x v="2"/>
    <x v="2"/>
    <x v="167"/>
    <x v="9"/>
    <n v="12300"/>
    <n v="18"/>
  </r>
  <r>
    <x v="2"/>
    <x v="6"/>
    <x v="2"/>
    <x v="2"/>
    <x v="167"/>
    <x v="11"/>
    <n v="8841"/>
    <n v="15"/>
  </r>
  <r>
    <x v="2"/>
    <x v="6"/>
    <x v="2"/>
    <x v="2"/>
    <x v="167"/>
    <x v="12"/>
    <n v="21283"/>
    <n v="27000"/>
  </r>
  <r>
    <x v="2"/>
    <x v="6"/>
    <x v="2"/>
    <x v="2"/>
    <x v="167"/>
    <x v="25"/>
    <n v="145892"/>
    <n v="6991.24"/>
  </r>
  <r>
    <x v="2"/>
    <x v="6"/>
    <x v="2"/>
    <x v="2"/>
    <x v="167"/>
    <x v="102"/>
    <n v="6150"/>
    <n v="210"/>
  </r>
  <r>
    <x v="2"/>
    <x v="6"/>
    <x v="2"/>
    <x v="2"/>
    <x v="167"/>
    <x v="28"/>
    <n v="2504"/>
    <n v="28"/>
  </r>
  <r>
    <x v="2"/>
    <x v="6"/>
    <x v="2"/>
    <x v="2"/>
    <x v="167"/>
    <x v="32"/>
    <n v="17507"/>
    <n v="625.95000000000005"/>
  </r>
  <r>
    <x v="2"/>
    <x v="6"/>
    <x v="2"/>
    <x v="2"/>
    <x v="167"/>
    <x v="63"/>
    <n v="1217199"/>
    <n v="1333024"/>
  </r>
  <r>
    <x v="2"/>
    <x v="6"/>
    <x v="2"/>
    <x v="2"/>
    <x v="167"/>
    <x v="75"/>
    <n v="45"/>
    <n v="10"/>
  </r>
  <r>
    <x v="2"/>
    <x v="6"/>
    <x v="2"/>
    <x v="2"/>
    <x v="167"/>
    <x v="66"/>
    <n v="35"/>
    <n v="39"/>
  </r>
  <r>
    <x v="2"/>
    <x v="6"/>
    <x v="2"/>
    <x v="2"/>
    <x v="167"/>
    <x v="15"/>
    <n v="46018"/>
    <n v="10042"/>
  </r>
  <r>
    <x v="2"/>
    <x v="6"/>
    <x v="2"/>
    <x v="2"/>
    <x v="167"/>
    <x v="16"/>
    <n v="22857"/>
    <n v="310.5"/>
  </r>
  <r>
    <x v="2"/>
    <x v="6"/>
    <x v="2"/>
    <x v="2"/>
    <x v="167"/>
    <x v="0"/>
    <n v="254180"/>
    <n v="3004"/>
  </r>
  <r>
    <x v="2"/>
    <x v="6"/>
    <x v="25"/>
    <x v="71"/>
    <x v="169"/>
    <x v="25"/>
    <n v="11680"/>
    <n v="1215.1300000000001"/>
  </r>
  <r>
    <x v="2"/>
    <x v="6"/>
    <x v="25"/>
    <x v="71"/>
    <x v="170"/>
    <x v="45"/>
    <n v="6250"/>
    <n v="229.5"/>
  </r>
  <r>
    <x v="2"/>
    <x v="6"/>
    <x v="25"/>
    <x v="71"/>
    <x v="170"/>
    <x v="79"/>
    <n v="48051"/>
    <n v="1391.8"/>
  </r>
  <r>
    <x v="2"/>
    <x v="6"/>
    <x v="25"/>
    <x v="71"/>
    <x v="170"/>
    <x v="198"/>
    <n v="2941"/>
    <n v="90"/>
  </r>
  <r>
    <x v="2"/>
    <x v="6"/>
    <x v="25"/>
    <x v="71"/>
    <x v="170"/>
    <x v="139"/>
    <n v="7295"/>
    <n v="220"/>
  </r>
  <r>
    <x v="2"/>
    <x v="6"/>
    <x v="25"/>
    <x v="71"/>
    <x v="170"/>
    <x v="35"/>
    <n v="19763"/>
    <n v="607"/>
  </r>
  <r>
    <x v="2"/>
    <x v="6"/>
    <x v="25"/>
    <x v="71"/>
    <x v="170"/>
    <x v="97"/>
    <n v="4888"/>
    <n v="141"/>
  </r>
  <r>
    <x v="2"/>
    <x v="6"/>
    <x v="25"/>
    <x v="71"/>
    <x v="170"/>
    <x v="38"/>
    <n v="71515"/>
    <n v="1881.36"/>
  </r>
  <r>
    <x v="2"/>
    <x v="6"/>
    <x v="25"/>
    <x v="71"/>
    <x v="170"/>
    <x v="39"/>
    <n v="21223"/>
    <n v="403"/>
  </r>
  <r>
    <x v="2"/>
    <x v="6"/>
    <x v="25"/>
    <x v="71"/>
    <x v="170"/>
    <x v="4"/>
    <n v="80398"/>
    <n v="2166.31"/>
  </r>
  <r>
    <x v="2"/>
    <x v="6"/>
    <x v="25"/>
    <x v="71"/>
    <x v="170"/>
    <x v="49"/>
    <n v="21"/>
    <n v="0.3"/>
  </r>
  <r>
    <x v="2"/>
    <x v="6"/>
    <x v="25"/>
    <x v="71"/>
    <x v="170"/>
    <x v="130"/>
    <n v="64"/>
    <n v="12.5"/>
  </r>
  <r>
    <x v="2"/>
    <x v="6"/>
    <x v="25"/>
    <x v="71"/>
    <x v="170"/>
    <x v="69"/>
    <n v="9539"/>
    <n v="275.05"/>
  </r>
  <r>
    <x v="2"/>
    <x v="6"/>
    <x v="25"/>
    <x v="71"/>
    <x v="170"/>
    <x v="5"/>
    <n v="9898"/>
    <n v="273.2"/>
  </r>
  <r>
    <x v="2"/>
    <x v="6"/>
    <x v="25"/>
    <x v="71"/>
    <x v="170"/>
    <x v="116"/>
    <n v="351"/>
    <n v="3"/>
  </r>
  <r>
    <x v="2"/>
    <x v="6"/>
    <x v="25"/>
    <x v="71"/>
    <x v="170"/>
    <x v="47"/>
    <n v="3610"/>
    <n v="106.2"/>
  </r>
  <r>
    <x v="2"/>
    <x v="6"/>
    <x v="25"/>
    <x v="71"/>
    <x v="170"/>
    <x v="70"/>
    <n v="2767"/>
    <n v="79.400000000000006"/>
  </r>
  <r>
    <x v="2"/>
    <x v="6"/>
    <x v="25"/>
    <x v="71"/>
    <x v="170"/>
    <x v="71"/>
    <n v="2212"/>
    <n v="66.7"/>
  </r>
  <r>
    <x v="2"/>
    <x v="6"/>
    <x v="25"/>
    <x v="71"/>
    <x v="170"/>
    <x v="6"/>
    <n v="9721"/>
    <n v="202.67"/>
  </r>
  <r>
    <x v="2"/>
    <x v="6"/>
    <x v="25"/>
    <x v="71"/>
    <x v="170"/>
    <x v="7"/>
    <n v="5154"/>
    <n v="133.94"/>
  </r>
  <r>
    <x v="2"/>
    <x v="6"/>
    <x v="25"/>
    <x v="71"/>
    <x v="170"/>
    <x v="53"/>
    <n v="2880"/>
    <n v="19.600000000000001"/>
  </r>
  <r>
    <x v="2"/>
    <x v="6"/>
    <x v="25"/>
    <x v="71"/>
    <x v="170"/>
    <x v="106"/>
    <n v="3538"/>
    <n v="135"/>
  </r>
  <r>
    <x v="2"/>
    <x v="6"/>
    <x v="25"/>
    <x v="71"/>
    <x v="170"/>
    <x v="19"/>
    <n v="75487"/>
    <n v="2353.41"/>
  </r>
  <r>
    <x v="2"/>
    <x v="6"/>
    <x v="25"/>
    <x v="71"/>
    <x v="170"/>
    <x v="152"/>
    <n v="47"/>
    <n v="1"/>
  </r>
  <r>
    <x v="2"/>
    <x v="6"/>
    <x v="25"/>
    <x v="71"/>
    <x v="170"/>
    <x v="36"/>
    <n v="203030"/>
    <n v="7254.1"/>
  </r>
  <r>
    <x v="2"/>
    <x v="6"/>
    <x v="25"/>
    <x v="71"/>
    <x v="170"/>
    <x v="8"/>
    <n v="7586"/>
    <n v="31.6"/>
  </r>
  <r>
    <x v="2"/>
    <x v="6"/>
    <x v="25"/>
    <x v="71"/>
    <x v="170"/>
    <x v="40"/>
    <n v="11126"/>
    <n v="349"/>
  </r>
  <r>
    <x v="2"/>
    <x v="6"/>
    <x v="25"/>
    <x v="71"/>
    <x v="170"/>
    <x v="78"/>
    <n v="2745"/>
    <n v="76.7"/>
  </r>
  <r>
    <x v="2"/>
    <x v="6"/>
    <x v="25"/>
    <x v="71"/>
    <x v="170"/>
    <x v="1"/>
    <n v="24390"/>
    <n v="644.9"/>
  </r>
  <r>
    <x v="2"/>
    <x v="6"/>
    <x v="25"/>
    <x v="71"/>
    <x v="170"/>
    <x v="21"/>
    <n v="31422"/>
    <n v="884"/>
  </r>
  <r>
    <x v="2"/>
    <x v="6"/>
    <x v="25"/>
    <x v="71"/>
    <x v="170"/>
    <x v="54"/>
    <n v="6511"/>
    <n v="135.65"/>
  </r>
  <r>
    <x v="2"/>
    <x v="6"/>
    <x v="25"/>
    <x v="71"/>
    <x v="170"/>
    <x v="9"/>
    <n v="19292"/>
    <n v="487.95"/>
  </r>
  <r>
    <x v="2"/>
    <x v="6"/>
    <x v="25"/>
    <x v="71"/>
    <x v="170"/>
    <x v="150"/>
    <n v="4862"/>
    <n v="156"/>
  </r>
  <r>
    <x v="2"/>
    <x v="6"/>
    <x v="25"/>
    <x v="71"/>
    <x v="170"/>
    <x v="192"/>
    <n v="4941"/>
    <n v="124"/>
  </r>
  <r>
    <x v="2"/>
    <x v="6"/>
    <x v="25"/>
    <x v="71"/>
    <x v="170"/>
    <x v="11"/>
    <n v="97356"/>
    <n v="1760.09"/>
  </r>
  <r>
    <x v="2"/>
    <x v="6"/>
    <x v="25"/>
    <x v="71"/>
    <x v="170"/>
    <x v="41"/>
    <n v="2352"/>
    <n v="65"/>
  </r>
  <r>
    <x v="2"/>
    <x v="6"/>
    <x v="25"/>
    <x v="71"/>
    <x v="170"/>
    <x v="141"/>
    <n v="10956"/>
    <n v="253.3"/>
  </r>
  <r>
    <x v="2"/>
    <x v="6"/>
    <x v="25"/>
    <x v="71"/>
    <x v="170"/>
    <x v="82"/>
    <n v="62"/>
    <n v="1.3"/>
  </r>
  <r>
    <x v="2"/>
    <x v="6"/>
    <x v="25"/>
    <x v="71"/>
    <x v="170"/>
    <x v="12"/>
    <n v="46224"/>
    <n v="1232.21"/>
  </r>
  <r>
    <x v="2"/>
    <x v="6"/>
    <x v="25"/>
    <x v="71"/>
    <x v="170"/>
    <x v="25"/>
    <n v="865657"/>
    <n v="90698.38"/>
  </r>
  <r>
    <x v="2"/>
    <x v="6"/>
    <x v="25"/>
    <x v="71"/>
    <x v="170"/>
    <x v="126"/>
    <n v="2822"/>
    <n v="45.9"/>
  </r>
  <r>
    <x v="2"/>
    <x v="6"/>
    <x v="25"/>
    <x v="71"/>
    <x v="170"/>
    <x v="102"/>
    <n v="10319"/>
    <n v="603.5"/>
  </r>
  <r>
    <x v="2"/>
    <x v="6"/>
    <x v="25"/>
    <x v="71"/>
    <x v="170"/>
    <x v="26"/>
    <n v="9490"/>
    <n v="343"/>
  </r>
  <r>
    <x v="2"/>
    <x v="6"/>
    <x v="25"/>
    <x v="71"/>
    <x v="170"/>
    <x v="28"/>
    <n v="36950"/>
    <n v="824.7"/>
  </r>
  <r>
    <x v="2"/>
    <x v="6"/>
    <x v="25"/>
    <x v="71"/>
    <x v="170"/>
    <x v="155"/>
    <n v="27398"/>
    <n v="573.70000000000005"/>
  </r>
  <r>
    <x v="2"/>
    <x v="6"/>
    <x v="25"/>
    <x v="71"/>
    <x v="170"/>
    <x v="29"/>
    <n v="7868"/>
    <n v="266.45"/>
  </r>
  <r>
    <x v="2"/>
    <x v="6"/>
    <x v="25"/>
    <x v="71"/>
    <x v="170"/>
    <x v="127"/>
    <n v="3818"/>
    <n v="125"/>
  </r>
  <r>
    <x v="2"/>
    <x v="6"/>
    <x v="25"/>
    <x v="71"/>
    <x v="170"/>
    <x v="30"/>
    <n v="23377"/>
    <n v="650"/>
  </r>
  <r>
    <x v="2"/>
    <x v="6"/>
    <x v="25"/>
    <x v="71"/>
    <x v="170"/>
    <x v="31"/>
    <n v="6416"/>
    <n v="423.55"/>
  </r>
  <r>
    <x v="2"/>
    <x v="6"/>
    <x v="25"/>
    <x v="71"/>
    <x v="170"/>
    <x v="32"/>
    <n v="169737"/>
    <n v="4314.96"/>
  </r>
  <r>
    <x v="2"/>
    <x v="6"/>
    <x v="25"/>
    <x v="71"/>
    <x v="170"/>
    <x v="63"/>
    <n v="10324"/>
    <n v="268.89999999999998"/>
  </r>
  <r>
    <x v="2"/>
    <x v="6"/>
    <x v="25"/>
    <x v="71"/>
    <x v="170"/>
    <x v="103"/>
    <n v="2298"/>
    <n v="200"/>
  </r>
  <r>
    <x v="2"/>
    <x v="6"/>
    <x v="25"/>
    <x v="71"/>
    <x v="170"/>
    <x v="85"/>
    <n v="3192"/>
    <n v="95"/>
  </r>
  <r>
    <x v="2"/>
    <x v="6"/>
    <x v="25"/>
    <x v="71"/>
    <x v="170"/>
    <x v="75"/>
    <n v="17117"/>
    <n v="463.31"/>
  </r>
  <r>
    <x v="2"/>
    <x v="6"/>
    <x v="25"/>
    <x v="71"/>
    <x v="170"/>
    <x v="64"/>
    <n v="139333"/>
    <n v="2957.86"/>
  </r>
  <r>
    <x v="2"/>
    <x v="6"/>
    <x v="25"/>
    <x v="71"/>
    <x v="170"/>
    <x v="2"/>
    <n v="5239"/>
    <n v="156"/>
  </r>
  <r>
    <x v="2"/>
    <x v="6"/>
    <x v="25"/>
    <x v="71"/>
    <x v="170"/>
    <x v="14"/>
    <n v="23144"/>
    <n v="592.79999999999995"/>
  </r>
  <r>
    <x v="2"/>
    <x v="6"/>
    <x v="25"/>
    <x v="71"/>
    <x v="170"/>
    <x v="104"/>
    <n v="2903"/>
    <n v="104"/>
  </r>
  <r>
    <x v="2"/>
    <x v="6"/>
    <x v="25"/>
    <x v="71"/>
    <x v="170"/>
    <x v="15"/>
    <n v="58370"/>
    <n v="1977"/>
  </r>
  <r>
    <x v="2"/>
    <x v="6"/>
    <x v="25"/>
    <x v="71"/>
    <x v="170"/>
    <x v="16"/>
    <n v="230590"/>
    <n v="6597.6"/>
  </r>
  <r>
    <x v="2"/>
    <x v="6"/>
    <x v="25"/>
    <x v="71"/>
    <x v="170"/>
    <x v="194"/>
    <n v="4057"/>
    <n v="63"/>
  </r>
  <r>
    <x v="2"/>
    <x v="6"/>
    <x v="25"/>
    <x v="71"/>
    <x v="170"/>
    <x v="0"/>
    <n v="82589"/>
    <n v="918.22"/>
  </r>
  <r>
    <x v="2"/>
    <x v="6"/>
    <x v="25"/>
    <x v="71"/>
    <x v="170"/>
    <x v="33"/>
    <n v="6622"/>
    <n v="180"/>
  </r>
  <r>
    <x v="2"/>
    <x v="6"/>
    <x v="25"/>
    <x v="71"/>
    <x v="170"/>
    <x v="34"/>
    <n v="16291"/>
    <n v="318.75"/>
  </r>
  <r>
    <x v="2"/>
    <x v="6"/>
    <x v="14"/>
    <x v="72"/>
    <x v="171"/>
    <x v="138"/>
    <n v="5691"/>
    <n v="9.6999999999999993"/>
  </r>
  <r>
    <x v="2"/>
    <x v="6"/>
    <x v="14"/>
    <x v="72"/>
    <x v="171"/>
    <x v="111"/>
    <n v="11429"/>
    <n v="734"/>
  </r>
  <r>
    <x v="2"/>
    <x v="6"/>
    <x v="14"/>
    <x v="72"/>
    <x v="171"/>
    <x v="125"/>
    <n v="8899"/>
    <n v="21.2"/>
  </r>
  <r>
    <x v="2"/>
    <x v="6"/>
    <x v="14"/>
    <x v="72"/>
    <x v="171"/>
    <x v="79"/>
    <n v="150408"/>
    <n v="16148.23"/>
  </r>
  <r>
    <x v="2"/>
    <x v="6"/>
    <x v="14"/>
    <x v="72"/>
    <x v="171"/>
    <x v="80"/>
    <n v="8056"/>
    <n v="956"/>
  </r>
  <r>
    <x v="2"/>
    <x v="6"/>
    <x v="14"/>
    <x v="72"/>
    <x v="171"/>
    <x v="83"/>
    <n v="16700"/>
    <n v="32"/>
  </r>
  <r>
    <x v="2"/>
    <x v="6"/>
    <x v="14"/>
    <x v="72"/>
    <x v="171"/>
    <x v="189"/>
    <n v="2019"/>
    <n v="15"/>
  </r>
  <r>
    <x v="2"/>
    <x v="6"/>
    <x v="14"/>
    <x v="72"/>
    <x v="171"/>
    <x v="35"/>
    <n v="2080"/>
    <n v="2"/>
  </r>
  <r>
    <x v="2"/>
    <x v="6"/>
    <x v="14"/>
    <x v="72"/>
    <x v="171"/>
    <x v="81"/>
    <n v="24491"/>
    <n v="330"/>
  </r>
  <r>
    <x v="2"/>
    <x v="6"/>
    <x v="14"/>
    <x v="72"/>
    <x v="171"/>
    <x v="46"/>
    <n v="18510"/>
    <n v="409.17"/>
  </r>
  <r>
    <x v="2"/>
    <x v="6"/>
    <x v="14"/>
    <x v="72"/>
    <x v="171"/>
    <x v="136"/>
    <n v="7509"/>
    <n v="127"/>
  </r>
  <r>
    <x v="2"/>
    <x v="6"/>
    <x v="14"/>
    <x v="72"/>
    <x v="171"/>
    <x v="216"/>
    <n v="2200"/>
    <n v="90"/>
  </r>
  <r>
    <x v="2"/>
    <x v="6"/>
    <x v="14"/>
    <x v="72"/>
    <x v="171"/>
    <x v="97"/>
    <n v="8261"/>
    <n v="36"/>
  </r>
  <r>
    <x v="2"/>
    <x v="6"/>
    <x v="14"/>
    <x v="72"/>
    <x v="171"/>
    <x v="38"/>
    <n v="50595"/>
    <n v="384.1"/>
  </r>
  <r>
    <x v="2"/>
    <x v="6"/>
    <x v="14"/>
    <x v="72"/>
    <x v="171"/>
    <x v="39"/>
    <n v="16853"/>
    <n v="77"/>
  </r>
  <r>
    <x v="2"/>
    <x v="6"/>
    <x v="14"/>
    <x v="72"/>
    <x v="171"/>
    <x v="4"/>
    <n v="754700"/>
    <n v="36716.6"/>
  </r>
  <r>
    <x v="2"/>
    <x v="6"/>
    <x v="14"/>
    <x v="72"/>
    <x v="171"/>
    <x v="49"/>
    <n v="85014"/>
    <n v="27126.9"/>
  </r>
  <r>
    <x v="2"/>
    <x v="6"/>
    <x v="14"/>
    <x v="72"/>
    <x v="171"/>
    <x v="50"/>
    <n v="1430"/>
    <n v="3648.5"/>
  </r>
  <r>
    <x v="2"/>
    <x v="6"/>
    <x v="14"/>
    <x v="72"/>
    <x v="171"/>
    <x v="115"/>
    <n v="2115"/>
    <n v="56.5"/>
  </r>
  <r>
    <x v="2"/>
    <x v="6"/>
    <x v="14"/>
    <x v="72"/>
    <x v="171"/>
    <x v="105"/>
    <n v="21167"/>
    <n v="249.5"/>
  </r>
  <r>
    <x v="2"/>
    <x v="6"/>
    <x v="14"/>
    <x v="72"/>
    <x v="171"/>
    <x v="51"/>
    <n v="5666"/>
    <n v="28"/>
  </r>
  <r>
    <x v="2"/>
    <x v="6"/>
    <x v="14"/>
    <x v="72"/>
    <x v="171"/>
    <x v="5"/>
    <n v="276238"/>
    <n v="2740.2"/>
  </r>
  <r>
    <x v="2"/>
    <x v="6"/>
    <x v="14"/>
    <x v="72"/>
    <x v="171"/>
    <x v="161"/>
    <n v="3555"/>
    <n v="3530"/>
  </r>
  <r>
    <x v="2"/>
    <x v="6"/>
    <x v="14"/>
    <x v="72"/>
    <x v="171"/>
    <x v="167"/>
    <n v="7875"/>
    <n v="145"/>
  </r>
  <r>
    <x v="2"/>
    <x v="6"/>
    <x v="14"/>
    <x v="72"/>
    <x v="171"/>
    <x v="70"/>
    <n v="80976"/>
    <n v="24489.25"/>
  </r>
  <r>
    <x v="2"/>
    <x v="6"/>
    <x v="14"/>
    <x v="72"/>
    <x v="171"/>
    <x v="71"/>
    <n v="14020"/>
    <n v="41.7"/>
  </r>
  <r>
    <x v="2"/>
    <x v="6"/>
    <x v="14"/>
    <x v="72"/>
    <x v="171"/>
    <x v="6"/>
    <n v="150679"/>
    <n v="76"/>
  </r>
  <r>
    <x v="2"/>
    <x v="6"/>
    <x v="14"/>
    <x v="72"/>
    <x v="171"/>
    <x v="7"/>
    <n v="144270"/>
    <n v="848.94"/>
  </r>
  <r>
    <x v="2"/>
    <x v="6"/>
    <x v="14"/>
    <x v="72"/>
    <x v="171"/>
    <x v="53"/>
    <n v="15219"/>
    <n v="4826"/>
  </r>
  <r>
    <x v="2"/>
    <x v="6"/>
    <x v="14"/>
    <x v="72"/>
    <x v="171"/>
    <x v="106"/>
    <n v="77638"/>
    <n v="1723.6"/>
  </r>
  <r>
    <x v="2"/>
    <x v="6"/>
    <x v="14"/>
    <x v="72"/>
    <x v="171"/>
    <x v="72"/>
    <n v="47196"/>
    <n v="577"/>
  </r>
  <r>
    <x v="2"/>
    <x v="6"/>
    <x v="14"/>
    <x v="72"/>
    <x v="171"/>
    <x v="144"/>
    <n v="16109"/>
    <n v="35"/>
  </r>
  <r>
    <x v="2"/>
    <x v="6"/>
    <x v="14"/>
    <x v="72"/>
    <x v="171"/>
    <x v="19"/>
    <n v="257194"/>
    <n v="28869.9"/>
  </r>
  <r>
    <x v="2"/>
    <x v="6"/>
    <x v="14"/>
    <x v="72"/>
    <x v="171"/>
    <x v="36"/>
    <n v="22202"/>
    <n v="20023"/>
  </r>
  <r>
    <x v="2"/>
    <x v="6"/>
    <x v="14"/>
    <x v="72"/>
    <x v="171"/>
    <x v="8"/>
    <n v="184554"/>
    <n v="30479.87"/>
  </r>
  <r>
    <x v="2"/>
    <x v="6"/>
    <x v="14"/>
    <x v="72"/>
    <x v="171"/>
    <x v="20"/>
    <n v="2049"/>
    <n v="6"/>
  </r>
  <r>
    <x v="2"/>
    <x v="6"/>
    <x v="14"/>
    <x v="72"/>
    <x v="171"/>
    <x v="86"/>
    <n v="4888"/>
    <n v="26"/>
  </r>
  <r>
    <x v="2"/>
    <x v="6"/>
    <x v="14"/>
    <x v="72"/>
    <x v="171"/>
    <x v="78"/>
    <n v="11697"/>
    <n v="380"/>
  </r>
  <r>
    <x v="2"/>
    <x v="6"/>
    <x v="14"/>
    <x v="72"/>
    <x v="171"/>
    <x v="1"/>
    <n v="148666"/>
    <n v="4054.3"/>
  </r>
  <r>
    <x v="2"/>
    <x v="6"/>
    <x v="14"/>
    <x v="72"/>
    <x v="171"/>
    <x v="54"/>
    <n v="20000"/>
    <n v="30480"/>
  </r>
  <r>
    <x v="2"/>
    <x v="6"/>
    <x v="14"/>
    <x v="72"/>
    <x v="171"/>
    <x v="98"/>
    <n v="62401"/>
    <n v="26640.6"/>
  </r>
  <r>
    <x v="2"/>
    <x v="6"/>
    <x v="14"/>
    <x v="72"/>
    <x v="171"/>
    <x v="9"/>
    <n v="24699"/>
    <n v="1009.4"/>
  </r>
  <r>
    <x v="2"/>
    <x v="6"/>
    <x v="14"/>
    <x v="72"/>
    <x v="171"/>
    <x v="22"/>
    <n v="174922"/>
    <n v="20740.23"/>
  </r>
  <r>
    <x v="2"/>
    <x v="6"/>
    <x v="14"/>
    <x v="72"/>
    <x v="171"/>
    <x v="55"/>
    <n v="72"/>
    <n v="10"/>
  </r>
  <r>
    <x v="2"/>
    <x v="6"/>
    <x v="14"/>
    <x v="72"/>
    <x v="171"/>
    <x v="11"/>
    <n v="127165"/>
    <n v="6551.1"/>
  </r>
  <r>
    <x v="2"/>
    <x v="6"/>
    <x v="14"/>
    <x v="72"/>
    <x v="171"/>
    <x v="57"/>
    <n v="4777"/>
    <n v="8"/>
  </r>
  <r>
    <x v="2"/>
    <x v="6"/>
    <x v="14"/>
    <x v="72"/>
    <x v="171"/>
    <x v="100"/>
    <n v="5064"/>
    <n v="0.1"/>
  </r>
  <r>
    <x v="2"/>
    <x v="6"/>
    <x v="14"/>
    <x v="72"/>
    <x v="171"/>
    <x v="41"/>
    <n v="28130"/>
    <n v="68"/>
  </r>
  <r>
    <x v="2"/>
    <x v="6"/>
    <x v="14"/>
    <x v="72"/>
    <x v="171"/>
    <x v="58"/>
    <n v="1354"/>
    <n v="5"/>
  </r>
  <r>
    <x v="2"/>
    <x v="6"/>
    <x v="14"/>
    <x v="72"/>
    <x v="171"/>
    <x v="141"/>
    <n v="4288"/>
    <n v="38.1"/>
  </r>
  <r>
    <x v="2"/>
    <x v="6"/>
    <x v="14"/>
    <x v="72"/>
    <x v="171"/>
    <x v="148"/>
    <n v="2890"/>
    <n v="80"/>
  </r>
  <r>
    <x v="2"/>
    <x v="6"/>
    <x v="14"/>
    <x v="72"/>
    <x v="171"/>
    <x v="59"/>
    <n v="5039"/>
    <n v="159"/>
  </r>
  <r>
    <x v="2"/>
    <x v="6"/>
    <x v="14"/>
    <x v="72"/>
    <x v="171"/>
    <x v="12"/>
    <n v="63455"/>
    <n v="217"/>
  </r>
  <r>
    <x v="2"/>
    <x v="6"/>
    <x v="14"/>
    <x v="72"/>
    <x v="171"/>
    <x v="24"/>
    <n v="87450"/>
    <n v="15823.5"/>
  </r>
  <r>
    <x v="2"/>
    <x v="6"/>
    <x v="14"/>
    <x v="72"/>
    <x v="171"/>
    <x v="25"/>
    <n v="2210667"/>
    <n v="212771.77"/>
  </r>
  <r>
    <x v="2"/>
    <x v="6"/>
    <x v="14"/>
    <x v="72"/>
    <x v="171"/>
    <x v="120"/>
    <n v="4000"/>
    <n v="21"/>
  </r>
  <r>
    <x v="2"/>
    <x v="6"/>
    <x v="14"/>
    <x v="72"/>
    <x v="171"/>
    <x v="90"/>
    <n v="7593"/>
    <n v="108"/>
  </r>
  <r>
    <x v="2"/>
    <x v="6"/>
    <x v="14"/>
    <x v="72"/>
    <x v="171"/>
    <x v="126"/>
    <n v="6985"/>
    <n v="3"/>
  </r>
  <r>
    <x v="2"/>
    <x v="6"/>
    <x v="14"/>
    <x v="72"/>
    <x v="171"/>
    <x v="102"/>
    <n v="12948"/>
    <n v="292"/>
  </r>
  <r>
    <x v="2"/>
    <x v="6"/>
    <x v="14"/>
    <x v="72"/>
    <x v="171"/>
    <x v="26"/>
    <n v="161201"/>
    <n v="19368.82"/>
  </r>
  <r>
    <x v="2"/>
    <x v="6"/>
    <x v="14"/>
    <x v="72"/>
    <x v="171"/>
    <x v="27"/>
    <n v="3620"/>
    <n v="120"/>
  </r>
  <r>
    <x v="2"/>
    <x v="6"/>
    <x v="14"/>
    <x v="72"/>
    <x v="171"/>
    <x v="28"/>
    <n v="421835"/>
    <n v="309783.65000000002"/>
  </r>
  <r>
    <x v="2"/>
    <x v="6"/>
    <x v="14"/>
    <x v="72"/>
    <x v="171"/>
    <x v="187"/>
    <n v="3309"/>
    <n v="26"/>
  </r>
  <r>
    <x v="2"/>
    <x v="6"/>
    <x v="14"/>
    <x v="72"/>
    <x v="171"/>
    <x v="29"/>
    <n v="39062"/>
    <n v="1285.4000000000001"/>
  </r>
  <r>
    <x v="2"/>
    <x v="6"/>
    <x v="14"/>
    <x v="72"/>
    <x v="171"/>
    <x v="30"/>
    <n v="414480"/>
    <n v="27999.31"/>
  </r>
  <r>
    <x v="2"/>
    <x v="6"/>
    <x v="14"/>
    <x v="72"/>
    <x v="171"/>
    <x v="42"/>
    <n v="9500"/>
    <n v="13790"/>
  </r>
  <r>
    <x v="2"/>
    <x v="6"/>
    <x v="14"/>
    <x v="72"/>
    <x v="171"/>
    <x v="31"/>
    <n v="308283"/>
    <n v="51350.75"/>
  </r>
  <r>
    <x v="2"/>
    <x v="6"/>
    <x v="14"/>
    <x v="72"/>
    <x v="171"/>
    <x v="61"/>
    <n v="4904"/>
    <n v="52.03"/>
  </r>
  <r>
    <x v="2"/>
    <x v="6"/>
    <x v="14"/>
    <x v="72"/>
    <x v="171"/>
    <x v="62"/>
    <n v="337448"/>
    <n v="2787"/>
  </r>
  <r>
    <x v="2"/>
    <x v="6"/>
    <x v="14"/>
    <x v="72"/>
    <x v="171"/>
    <x v="32"/>
    <n v="211853"/>
    <n v="9836.7000000000007"/>
  </r>
  <r>
    <x v="2"/>
    <x v="6"/>
    <x v="14"/>
    <x v="72"/>
    <x v="171"/>
    <x v="92"/>
    <n v="36102"/>
    <n v="220"/>
  </r>
  <r>
    <x v="2"/>
    <x v="6"/>
    <x v="14"/>
    <x v="72"/>
    <x v="171"/>
    <x v="63"/>
    <n v="296577"/>
    <n v="4732.42"/>
  </r>
  <r>
    <x v="2"/>
    <x v="6"/>
    <x v="14"/>
    <x v="72"/>
    <x v="171"/>
    <x v="37"/>
    <n v="58716"/>
    <n v="317.3"/>
  </r>
  <r>
    <x v="2"/>
    <x v="6"/>
    <x v="14"/>
    <x v="72"/>
    <x v="171"/>
    <x v="103"/>
    <n v="14818"/>
    <n v="105.7"/>
  </r>
  <r>
    <x v="2"/>
    <x v="6"/>
    <x v="14"/>
    <x v="72"/>
    <x v="171"/>
    <x v="75"/>
    <n v="83243"/>
    <n v="213.61"/>
  </r>
  <r>
    <x v="2"/>
    <x v="6"/>
    <x v="14"/>
    <x v="72"/>
    <x v="171"/>
    <x v="64"/>
    <n v="42640"/>
    <n v="252.4"/>
  </r>
  <r>
    <x v="2"/>
    <x v="6"/>
    <x v="14"/>
    <x v="72"/>
    <x v="171"/>
    <x v="2"/>
    <n v="12093"/>
    <n v="39.75"/>
  </r>
  <r>
    <x v="2"/>
    <x v="6"/>
    <x v="14"/>
    <x v="72"/>
    <x v="171"/>
    <x v="65"/>
    <n v="59165"/>
    <n v="20416.25"/>
  </r>
  <r>
    <x v="2"/>
    <x v="6"/>
    <x v="14"/>
    <x v="72"/>
    <x v="171"/>
    <x v="14"/>
    <n v="223429"/>
    <n v="9277.1299999999992"/>
  </r>
  <r>
    <x v="2"/>
    <x v="6"/>
    <x v="14"/>
    <x v="72"/>
    <x v="171"/>
    <x v="66"/>
    <n v="20000"/>
    <n v="15000"/>
  </r>
  <r>
    <x v="2"/>
    <x v="6"/>
    <x v="14"/>
    <x v="72"/>
    <x v="171"/>
    <x v="104"/>
    <n v="13767"/>
    <n v="425"/>
  </r>
  <r>
    <x v="2"/>
    <x v="6"/>
    <x v="14"/>
    <x v="72"/>
    <x v="171"/>
    <x v="15"/>
    <n v="279066"/>
    <n v="59381.33"/>
  </r>
  <r>
    <x v="2"/>
    <x v="6"/>
    <x v="14"/>
    <x v="72"/>
    <x v="171"/>
    <x v="16"/>
    <n v="686728"/>
    <n v="8179.78"/>
  </r>
  <r>
    <x v="2"/>
    <x v="6"/>
    <x v="14"/>
    <x v="72"/>
    <x v="171"/>
    <x v="0"/>
    <n v="1013761"/>
    <n v="19144.7"/>
  </r>
  <r>
    <x v="2"/>
    <x v="6"/>
    <x v="14"/>
    <x v="72"/>
    <x v="171"/>
    <x v="33"/>
    <n v="2678"/>
    <n v="30"/>
  </r>
  <r>
    <x v="2"/>
    <x v="6"/>
    <x v="14"/>
    <x v="72"/>
    <x v="171"/>
    <x v="93"/>
    <n v="28848"/>
    <n v="20117"/>
  </r>
  <r>
    <x v="2"/>
    <x v="6"/>
    <x v="14"/>
    <x v="72"/>
    <x v="171"/>
    <x v="34"/>
    <n v="15506"/>
    <n v="631.08000000000004"/>
  </r>
  <r>
    <x v="2"/>
    <x v="6"/>
    <x v="14"/>
    <x v="72"/>
    <x v="171"/>
    <x v="137"/>
    <n v="2406"/>
    <n v="17"/>
  </r>
  <r>
    <x v="2"/>
    <x v="6"/>
    <x v="14"/>
    <x v="72"/>
    <x v="171"/>
    <x v="166"/>
    <n v="9888"/>
    <n v="102"/>
  </r>
  <r>
    <x v="2"/>
    <x v="6"/>
    <x v="14"/>
    <x v="23"/>
    <x v="23"/>
    <x v="129"/>
    <n v="2152106"/>
    <n v="6194.58"/>
  </r>
  <r>
    <x v="2"/>
    <x v="6"/>
    <x v="14"/>
    <x v="23"/>
    <x v="23"/>
    <x v="173"/>
    <n v="17790"/>
    <n v="50.3"/>
  </r>
  <r>
    <x v="2"/>
    <x v="6"/>
    <x v="14"/>
    <x v="23"/>
    <x v="23"/>
    <x v="138"/>
    <n v="4530008"/>
    <n v="10549.13"/>
  </r>
  <r>
    <x v="2"/>
    <x v="6"/>
    <x v="14"/>
    <x v="23"/>
    <x v="23"/>
    <x v="111"/>
    <n v="853"/>
    <n v="397.8"/>
  </r>
  <r>
    <x v="2"/>
    <x v="6"/>
    <x v="14"/>
    <x v="23"/>
    <x v="23"/>
    <x v="125"/>
    <n v="330967"/>
    <n v="30159"/>
  </r>
  <r>
    <x v="2"/>
    <x v="6"/>
    <x v="14"/>
    <x v="23"/>
    <x v="23"/>
    <x v="45"/>
    <n v="17052"/>
    <n v="7.5"/>
  </r>
  <r>
    <x v="2"/>
    <x v="6"/>
    <x v="14"/>
    <x v="23"/>
    <x v="23"/>
    <x v="79"/>
    <n v="401020"/>
    <n v="750"/>
  </r>
  <r>
    <x v="2"/>
    <x v="6"/>
    <x v="14"/>
    <x v="23"/>
    <x v="23"/>
    <x v="80"/>
    <n v="760683"/>
    <n v="1858.89"/>
  </r>
  <r>
    <x v="2"/>
    <x v="6"/>
    <x v="14"/>
    <x v="23"/>
    <x v="23"/>
    <x v="83"/>
    <n v="492581"/>
    <n v="134411.53"/>
  </r>
  <r>
    <x v="2"/>
    <x v="6"/>
    <x v="14"/>
    <x v="23"/>
    <x v="23"/>
    <x v="35"/>
    <n v="69563"/>
    <n v="66916.479999999996"/>
  </r>
  <r>
    <x v="2"/>
    <x v="6"/>
    <x v="14"/>
    <x v="23"/>
    <x v="23"/>
    <x v="81"/>
    <n v="9796"/>
    <n v="706.3"/>
  </r>
  <r>
    <x v="2"/>
    <x v="6"/>
    <x v="14"/>
    <x v="23"/>
    <x v="23"/>
    <x v="136"/>
    <n v="23306"/>
    <n v="63.42"/>
  </r>
  <r>
    <x v="2"/>
    <x v="6"/>
    <x v="14"/>
    <x v="23"/>
    <x v="23"/>
    <x v="216"/>
    <n v="8969"/>
    <n v="48.23"/>
  </r>
  <r>
    <x v="2"/>
    <x v="6"/>
    <x v="14"/>
    <x v="23"/>
    <x v="23"/>
    <x v="97"/>
    <n v="834"/>
    <n v="382.5"/>
  </r>
  <r>
    <x v="2"/>
    <x v="6"/>
    <x v="14"/>
    <x v="23"/>
    <x v="23"/>
    <x v="114"/>
    <n v="17653"/>
    <n v="82.53"/>
  </r>
  <r>
    <x v="2"/>
    <x v="6"/>
    <x v="14"/>
    <x v="23"/>
    <x v="23"/>
    <x v="38"/>
    <n v="40405138"/>
    <n v="609115.65"/>
  </r>
  <r>
    <x v="2"/>
    <x v="6"/>
    <x v="14"/>
    <x v="23"/>
    <x v="23"/>
    <x v="217"/>
    <n v="243919"/>
    <n v="1428.69"/>
  </r>
  <r>
    <x v="2"/>
    <x v="6"/>
    <x v="14"/>
    <x v="23"/>
    <x v="23"/>
    <x v="170"/>
    <n v="18765"/>
    <n v="77.849999999999994"/>
  </r>
  <r>
    <x v="2"/>
    <x v="6"/>
    <x v="14"/>
    <x v="23"/>
    <x v="23"/>
    <x v="39"/>
    <n v="55708"/>
    <n v="17049.7"/>
  </r>
  <r>
    <x v="2"/>
    <x v="6"/>
    <x v="14"/>
    <x v="23"/>
    <x v="23"/>
    <x v="4"/>
    <n v="535811622"/>
    <n v="1576037089.0899999"/>
  </r>
  <r>
    <x v="2"/>
    <x v="6"/>
    <x v="14"/>
    <x v="23"/>
    <x v="23"/>
    <x v="49"/>
    <n v="52581"/>
    <n v="16925"/>
  </r>
  <r>
    <x v="2"/>
    <x v="6"/>
    <x v="14"/>
    <x v="23"/>
    <x v="23"/>
    <x v="50"/>
    <n v="43188"/>
    <n v="16820"/>
  </r>
  <r>
    <x v="2"/>
    <x v="6"/>
    <x v="14"/>
    <x v="23"/>
    <x v="23"/>
    <x v="67"/>
    <n v="61637"/>
    <n v="208.53"/>
  </r>
  <r>
    <x v="2"/>
    <x v="6"/>
    <x v="14"/>
    <x v="23"/>
    <x v="23"/>
    <x v="69"/>
    <n v="139969"/>
    <n v="279.75"/>
  </r>
  <r>
    <x v="2"/>
    <x v="6"/>
    <x v="14"/>
    <x v="23"/>
    <x v="23"/>
    <x v="51"/>
    <n v="79309"/>
    <n v="383"/>
  </r>
  <r>
    <x v="2"/>
    <x v="6"/>
    <x v="14"/>
    <x v="23"/>
    <x v="23"/>
    <x v="17"/>
    <n v="3266"/>
    <n v="70"/>
  </r>
  <r>
    <x v="2"/>
    <x v="6"/>
    <x v="14"/>
    <x v="23"/>
    <x v="23"/>
    <x v="47"/>
    <n v="22406"/>
    <n v="233.83"/>
  </r>
  <r>
    <x v="2"/>
    <x v="6"/>
    <x v="14"/>
    <x v="23"/>
    <x v="23"/>
    <x v="167"/>
    <n v="1869"/>
    <n v="1.1000000000000001"/>
  </r>
  <r>
    <x v="2"/>
    <x v="6"/>
    <x v="14"/>
    <x v="23"/>
    <x v="23"/>
    <x v="165"/>
    <n v="374984"/>
    <n v="200.72"/>
  </r>
  <r>
    <x v="2"/>
    <x v="6"/>
    <x v="14"/>
    <x v="23"/>
    <x v="23"/>
    <x v="70"/>
    <n v="104020"/>
    <n v="5978.82"/>
  </r>
  <r>
    <x v="2"/>
    <x v="6"/>
    <x v="14"/>
    <x v="23"/>
    <x v="23"/>
    <x v="71"/>
    <n v="79232"/>
    <n v="67096.600000000006"/>
  </r>
  <r>
    <x v="2"/>
    <x v="6"/>
    <x v="14"/>
    <x v="23"/>
    <x v="23"/>
    <x v="6"/>
    <n v="70115900"/>
    <n v="790105.62"/>
  </r>
  <r>
    <x v="2"/>
    <x v="6"/>
    <x v="14"/>
    <x v="23"/>
    <x v="23"/>
    <x v="18"/>
    <n v="197"/>
    <n v="91.8"/>
  </r>
  <r>
    <x v="2"/>
    <x v="6"/>
    <x v="14"/>
    <x v="23"/>
    <x v="23"/>
    <x v="7"/>
    <n v="308638"/>
    <n v="929.18"/>
  </r>
  <r>
    <x v="2"/>
    <x v="6"/>
    <x v="14"/>
    <x v="23"/>
    <x v="23"/>
    <x v="53"/>
    <n v="641049"/>
    <n v="1779.55"/>
  </r>
  <r>
    <x v="2"/>
    <x v="6"/>
    <x v="14"/>
    <x v="23"/>
    <x v="23"/>
    <x v="89"/>
    <n v="16826"/>
    <n v="16524"/>
  </r>
  <r>
    <x v="2"/>
    <x v="6"/>
    <x v="14"/>
    <x v="23"/>
    <x v="23"/>
    <x v="72"/>
    <n v="69814"/>
    <n v="1069.0999999999999"/>
  </r>
  <r>
    <x v="2"/>
    <x v="6"/>
    <x v="14"/>
    <x v="23"/>
    <x v="23"/>
    <x v="144"/>
    <n v="8686"/>
    <n v="31.33"/>
  </r>
  <r>
    <x v="2"/>
    <x v="6"/>
    <x v="14"/>
    <x v="23"/>
    <x v="23"/>
    <x v="19"/>
    <n v="255261"/>
    <n v="30685.51"/>
  </r>
  <r>
    <x v="2"/>
    <x v="6"/>
    <x v="14"/>
    <x v="23"/>
    <x v="23"/>
    <x v="132"/>
    <n v="7793"/>
    <n v="2.54"/>
  </r>
  <r>
    <x v="2"/>
    <x v="6"/>
    <x v="14"/>
    <x v="23"/>
    <x v="23"/>
    <x v="36"/>
    <n v="142683"/>
    <n v="56589368.289999999"/>
  </r>
  <r>
    <x v="2"/>
    <x v="6"/>
    <x v="14"/>
    <x v="23"/>
    <x v="23"/>
    <x v="8"/>
    <n v="56814"/>
    <n v="1614.83"/>
  </r>
  <r>
    <x v="2"/>
    <x v="6"/>
    <x v="14"/>
    <x v="23"/>
    <x v="23"/>
    <x v="140"/>
    <n v="192479"/>
    <n v="585.41999999999996"/>
  </r>
  <r>
    <x v="2"/>
    <x v="6"/>
    <x v="14"/>
    <x v="23"/>
    <x v="23"/>
    <x v="86"/>
    <n v="65232"/>
    <n v="67089.600000000006"/>
  </r>
  <r>
    <x v="2"/>
    <x v="6"/>
    <x v="14"/>
    <x v="23"/>
    <x v="23"/>
    <x v="40"/>
    <n v="119768"/>
    <n v="364.9"/>
  </r>
  <r>
    <x v="2"/>
    <x v="6"/>
    <x v="14"/>
    <x v="23"/>
    <x v="23"/>
    <x v="78"/>
    <n v="489133"/>
    <n v="3063.61"/>
  </r>
  <r>
    <x v="2"/>
    <x v="6"/>
    <x v="14"/>
    <x v="23"/>
    <x v="23"/>
    <x v="1"/>
    <n v="26233626"/>
    <n v="139445014"/>
  </r>
  <r>
    <x v="2"/>
    <x v="6"/>
    <x v="14"/>
    <x v="23"/>
    <x v="23"/>
    <x v="54"/>
    <n v="531500"/>
    <n v="2362.15"/>
  </r>
  <r>
    <x v="2"/>
    <x v="6"/>
    <x v="14"/>
    <x v="23"/>
    <x v="23"/>
    <x v="9"/>
    <n v="433863"/>
    <n v="359282.16"/>
  </r>
  <r>
    <x v="2"/>
    <x v="6"/>
    <x v="14"/>
    <x v="23"/>
    <x v="23"/>
    <x v="10"/>
    <n v="29951"/>
    <n v="24214.7"/>
  </r>
  <r>
    <x v="2"/>
    <x v="6"/>
    <x v="14"/>
    <x v="23"/>
    <x v="23"/>
    <x v="133"/>
    <n v="11544"/>
    <n v="52.22"/>
  </r>
  <r>
    <x v="2"/>
    <x v="6"/>
    <x v="14"/>
    <x v="23"/>
    <x v="23"/>
    <x v="87"/>
    <n v="666338"/>
    <n v="2094.5300000000002"/>
  </r>
  <r>
    <x v="2"/>
    <x v="6"/>
    <x v="14"/>
    <x v="23"/>
    <x v="23"/>
    <x v="11"/>
    <n v="15051838"/>
    <n v="10511283.949999999"/>
  </r>
  <r>
    <x v="2"/>
    <x v="6"/>
    <x v="14"/>
    <x v="23"/>
    <x v="23"/>
    <x v="57"/>
    <n v="341759"/>
    <n v="939.89"/>
  </r>
  <r>
    <x v="2"/>
    <x v="6"/>
    <x v="14"/>
    <x v="23"/>
    <x v="23"/>
    <x v="163"/>
    <n v="2460"/>
    <n v="3.2"/>
  </r>
  <r>
    <x v="2"/>
    <x v="6"/>
    <x v="14"/>
    <x v="23"/>
    <x v="23"/>
    <x v="117"/>
    <n v="27229"/>
    <n v="31880.639999999999"/>
  </r>
  <r>
    <x v="2"/>
    <x v="6"/>
    <x v="14"/>
    <x v="23"/>
    <x v="23"/>
    <x v="147"/>
    <n v="365800"/>
    <n v="444.95"/>
  </r>
  <r>
    <x v="2"/>
    <x v="6"/>
    <x v="14"/>
    <x v="23"/>
    <x v="23"/>
    <x v="100"/>
    <n v="1973"/>
    <n v="1022"/>
  </r>
  <r>
    <x v="2"/>
    <x v="6"/>
    <x v="14"/>
    <x v="23"/>
    <x v="23"/>
    <x v="41"/>
    <n v="10216430"/>
    <n v="67402000"/>
  </r>
  <r>
    <x v="2"/>
    <x v="6"/>
    <x v="14"/>
    <x v="23"/>
    <x v="23"/>
    <x v="101"/>
    <n v="327"/>
    <n v="153"/>
  </r>
  <r>
    <x v="2"/>
    <x v="6"/>
    <x v="14"/>
    <x v="23"/>
    <x v="23"/>
    <x v="58"/>
    <n v="27336"/>
    <n v="55.57"/>
  </r>
  <r>
    <x v="2"/>
    <x v="6"/>
    <x v="14"/>
    <x v="23"/>
    <x v="23"/>
    <x v="141"/>
    <n v="22160"/>
    <n v="94.98"/>
  </r>
  <r>
    <x v="2"/>
    <x v="6"/>
    <x v="14"/>
    <x v="23"/>
    <x v="23"/>
    <x v="82"/>
    <n v="28376"/>
    <n v="1566.3"/>
  </r>
  <r>
    <x v="2"/>
    <x v="6"/>
    <x v="14"/>
    <x v="23"/>
    <x v="23"/>
    <x v="148"/>
    <n v="65221"/>
    <n v="284.06"/>
  </r>
  <r>
    <x v="2"/>
    <x v="6"/>
    <x v="14"/>
    <x v="23"/>
    <x v="23"/>
    <x v="59"/>
    <n v="9675"/>
    <n v="4972.5"/>
  </r>
  <r>
    <x v="2"/>
    <x v="6"/>
    <x v="14"/>
    <x v="23"/>
    <x v="23"/>
    <x v="177"/>
    <n v="12715"/>
    <n v="75"/>
  </r>
  <r>
    <x v="2"/>
    <x v="6"/>
    <x v="14"/>
    <x v="23"/>
    <x v="23"/>
    <x v="12"/>
    <n v="267772"/>
    <n v="33962.800000000003"/>
  </r>
  <r>
    <x v="2"/>
    <x v="6"/>
    <x v="14"/>
    <x v="23"/>
    <x v="23"/>
    <x v="25"/>
    <n v="8882777"/>
    <n v="23520592.09"/>
  </r>
  <r>
    <x v="2"/>
    <x v="6"/>
    <x v="14"/>
    <x v="23"/>
    <x v="23"/>
    <x v="142"/>
    <n v="269480"/>
    <n v="731.46"/>
  </r>
  <r>
    <x v="2"/>
    <x v="6"/>
    <x v="14"/>
    <x v="23"/>
    <x v="23"/>
    <x v="120"/>
    <n v="1572601"/>
    <n v="1002.1"/>
  </r>
  <r>
    <x v="2"/>
    <x v="6"/>
    <x v="14"/>
    <x v="23"/>
    <x v="23"/>
    <x v="90"/>
    <n v="3209"/>
    <n v="1759.5"/>
  </r>
  <r>
    <x v="2"/>
    <x v="6"/>
    <x v="14"/>
    <x v="23"/>
    <x v="23"/>
    <x v="102"/>
    <n v="10841"/>
    <n v="11.7"/>
  </r>
  <r>
    <x v="2"/>
    <x v="6"/>
    <x v="14"/>
    <x v="23"/>
    <x v="23"/>
    <x v="26"/>
    <n v="6020230"/>
    <n v="19105321.809999999"/>
  </r>
  <r>
    <x v="2"/>
    <x v="6"/>
    <x v="14"/>
    <x v="23"/>
    <x v="23"/>
    <x v="27"/>
    <n v="48095"/>
    <n v="334.74"/>
  </r>
  <r>
    <x v="2"/>
    <x v="6"/>
    <x v="14"/>
    <x v="23"/>
    <x v="23"/>
    <x v="28"/>
    <n v="334048"/>
    <n v="2142.46"/>
  </r>
  <r>
    <x v="2"/>
    <x v="6"/>
    <x v="14"/>
    <x v="23"/>
    <x v="23"/>
    <x v="155"/>
    <n v="2969129"/>
    <n v="18304"/>
  </r>
  <r>
    <x v="2"/>
    <x v="6"/>
    <x v="14"/>
    <x v="23"/>
    <x v="23"/>
    <x v="29"/>
    <n v="300099"/>
    <n v="465.1"/>
  </r>
  <r>
    <x v="2"/>
    <x v="6"/>
    <x v="14"/>
    <x v="23"/>
    <x v="23"/>
    <x v="48"/>
    <n v="33408"/>
    <n v="96.3"/>
  </r>
  <r>
    <x v="2"/>
    <x v="6"/>
    <x v="14"/>
    <x v="23"/>
    <x v="23"/>
    <x v="42"/>
    <n v="47845"/>
    <n v="431"/>
  </r>
  <r>
    <x v="2"/>
    <x v="6"/>
    <x v="14"/>
    <x v="23"/>
    <x v="23"/>
    <x v="31"/>
    <n v="2377025"/>
    <n v="20649114.59"/>
  </r>
  <r>
    <x v="2"/>
    <x v="6"/>
    <x v="14"/>
    <x v="23"/>
    <x v="23"/>
    <x v="61"/>
    <n v="44692"/>
    <n v="44.37"/>
  </r>
  <r>
    <x v="2"/>
    <x v="6"/>
    <x v="14"/>
    <x v="23"/>
    <x v="23"/>
    <x v="164"/>
    <n v="7176"/>
    <n v="33.39"/>
  </r>
  <r>
    <x v="2"/>
    <x v="6"/>
    <x v="14"/>
    <x v="23"/>
    <x v="23"/>
    <x v="32"/>
    <n v="1537608"/>
    <n v="21321.95"/>
  </r>
  <r>
    <x v="2"/>
    <x v="6"/>
    <x v="14"/>
    <x v="23"/>
    <x v="23"/>
    <x v="92"/>
    <n v="1477"/>
    <n v="688.5"/>
  </r>
  <r>
    <x v="2"/>
    <x v="6"/>
    <x v="14"/>
    <x v="23"/>
    <x v="23"/>
    <x v="63"/>
    <n v="195729"/>
    <n v="4710.7"/>
  </r>
  <r>
    <x v="2"/>
    <x v="6"/>
    <x v="14"/>
    <x v="23"/>
    <x v="23"/>
    <x v="188"/>
    <n v="48882"/>
    <n v="331.38"/>
  </r>
  <r>
    <x v="2"/>
    <x v="6"/>
    <x v="14"/>
    <x v="23"/>
    <x v="23"/>
    <x v="37"/>
    <n v="45452794"/>
    <n v="33006579.699999999"/>
  </r>
  <r>
    <x v="2"/>
    <x v="6"/>
    <x v="14"/>
    <x v="23"/>
    <x v="23"/>
    <x v="103"/>
    <n v="213374"/>
    <n v="1383.5"/>
  </r>
  <r>
    <x v="2"/>
    <x v="6"/>
    <x v="14"/>
    <x v="23"/>
    <x v="23"/>
    <x v="85"/>
    <n v="27404"/>
    <n v="98.66"/>
  </r>
  <r>
    <x v="2"/>
    <x v="6"/>
    <x v="14"/>
    <x v="23"/>
    <x v="23"/>
    <x v="75"/>
    <n v="45838"/>
    <n v="33549.800000000003"/>
  </r>
  <r>
    <x v="2"/>
    <x v="6"/>
    <x v="14"/>
    <x v="23"/>
    <x v="23"/>
    <x v="64"/>
    <n v="476755"/>
    <n v="2446.87"/>
  </r>
  <r>
    <x v="2"/>
    <x v="6"/>
    <x v="14"/>
    <x v="23"/>
    <x v="23"/>
    <x v="2"/>
    <n v="1795713"/>
    <n v="12060363.960000001"/>
  </r>
  <r>
    <x v="2"/>
    <x v="6"/>
    <x v="14"/>
    <x v="23"/>
    <x v="23"/>
    <x v="206"/>
    <n v="10804"/>
    <n v="19.03"/>
  </r>
  <r>
    <x v="2"/>
    <x v="6"/>
    <x v="14"/>
    <x v="23"/>
    <x v="23"/>
    <x v="65"/>
    <n v="91834"/>
    <n v="382.85"/>
  </r>
  <r>
    <x v="2"/>
    <x v="6"/>
    <x v="14"/>
    <x v="23"/>
    <x v="23"/>
    <x v="14"/>
    <n v="2587338"/>
    <n v="6220716.0300000003"/>
  </r>
  <r>
    <x v="2"/>
    <x v="6"/>
    <x v="14"/>
    <x v="23"/>
    <x v="23"/>
    <x v="66"/>
    <n v="755"/>
    <n v="351.9"/>
  </r>
  <r>
    <x v="2"/>
    <x v="6"/>
    <x v="14"/>
    <x v="23"/>
    <x v="23"/>
    <x v="88"/>
    <n v="656"/>
    <n v="306"/>
  </r>
  <r>
    <x v="2"/>
    <x v="6"/>
    <x v="14"/>
    <x v="23"/>
    <x v="23"/>
    <x v="104"/>
    <n v="9744"/>
    <n v="14.17"/>
  </r>
  <r>
    <x v="2"/>
    <x v="6"/>
    <x v="14"/>
    <x v="23"/>
    <x v="23"/>
    <x v="181"/>
    <n v="1135675"/>
    <n v="7389"/>
  </r>
  <r>
    <x v="2"/>
    <x v="6"/>
    <x v="14"/>
    <x v="23"/>
    <x v="23"/>
    <x v="15"/>
    <n v="20426706"/>
    <n v="59737521.850000001"/>
  </r>
  <r>
    <x v="2"/>
    <x v="6"/>
    <x v="14"/>
    <x v="23"/>
    <x v="23"/>
    <x v="16"/>
    <n v="1223396"/>
    <n v="290103.28000000003"/>
  </r>
  <r>
    <x v="2"/>
    <x v="6"/>
    <x v="14"/>
    <x v="23"/>
    <x v="23"/>
    <x v="0"/>
    <n v="243036321"/>
    <n v="248945425.41999999"/>
  </r>
  <r>
    <x v="2"/>
    <x v="6"/>
    <x v="14"/>
    <x v="23"/>
    <x v="23"/>
    <x v="209"/>
    <n v="4000"/>
    <n v="0.6"/>
  </r>
  <r>
    <x v="2"/>
    <x v="6"/>
    <x v="14"/>
    <x v="23"/>
    <x v="23"/>
    <x v="93"/>
    <n v="98"/>
    <n v="45.9"/>
  </r>
  <r>
    <x v="2"/>
    <x v="6"/>
    <x v="14"/>
    <x v="23"/>
    <x v="23"/>
    <x v="34"/>
    <n v="95855"/>
    <n v="7301.36"/>
  </r>
  <r>
    <x v="2"/>
    <x v="7"/>
    <x v="3"/>
    <x v="24"/>
    <x v="172"/>
    <x v="12"/>
    <n v="85958"/>
    <n v="16425"/>
  </r>
  <r>
    <x v="2"/>
    <x v="7"/>
    <x v="3"/>
    <x v="24"/>
    <x v="172"/>
    <x v="34"/>
    <n v="89736"/>
    <n v="26000"/>
  </r>
  <r>
    <x v="2"/>
    <x v="7"/>
    <x v="3"/>
    <x v="25"/>
    <x v="25"/>
    <x v="19"/>
    <n v="56361"/>
    <n v="73"/>
  </r>
  <r>
    <x v="2"/>
    <x v="7"/>
    <x v="3"/>
    <x v="25"/>
    <x v="25"/>
    <x v="1"/>
    <n v="33010"/>
    <n v="18011"/>
  </r>
  <r>
    <x v="2"/>
    <x v="7"/>
    <x v="3"/>
    <x v="25"/>
    <x v="25"/>
    <x v="59"/>
    <n v="3750"/>
    <n v="925"/>
  </r>
  <r>
    <x v="2"/>
    <x v="7"/>
    <x v="3"/>
    <x v="25"/>
    <x v="25"/>
    <x v="92"/>
    <n v="60"/>
    <n v="11"/>
  </r>
  <r>
    <x v="2"/>
    <x v="7"/>
    <x v="3"/>
    <x v="25"/>
    <x v="25"/>
    <x v="0"/>
    <n v="14340"/>
    <n v="19"/>
  </r>
  <r>
    <x v="2"/>
    <x v="7"/>
    <x v="3"/>
    <x v="25"/>
    <x v="26"/>
    <x v="83"/>
    <n v="8023884"/>
    <n v="15980202"/>
  </r>
  <r>
    <x v="2"/>
    <x v="7"/>
    <x v="3"/>
    <x v="25"/>
    <x v="26"/>
    <x v="81"/>
    <n v="31304"/>
    <n v="23760"/>
  </r>
  <r>
    <x v="2"/>
    <x v="7"/>
    <x v="3"/>
    <x v="25"/>
    <x v="26"/>
    <x v="38"/>
    <n v="2340"/>
    <n v="23.35"/>
  </r>
  <r>
    <x v="2"/>
    <x v="7"/>
    <x v="3"/>
    <x v="25"/>
    <x v="26"/>
    <x v="70"/>
    <n v="7690"/>
    <n v="1964"/>
  </r>
  <r>
    <x v="2"/>
    <x v="7"/>
    <x v="3"/>
    <x v="25"/>
    <x v="26"/>
    <x v="6"/>
    <n v="4546792"/>
    <n v="481026.1"/>
  </r>
  <r>
    <x v="2"/>
    <x v="7"/>
    <x v="3"/>
    <x v="25"/>
    <x v="26"/>
    <x v="18"/>
    <n v="3900"/>
    <n v="6300"/>
  </r>
  <r>
    <x v="2"/>
    <x v="7"/>
    <x v="3"/>
    <x v="25"/>
    <x v="26"/>
    <x v="7"/>
    <n v="838113"/>
    <n v="1819685.25"/>
  </r>
  <r>
    <x v="2"/>
    <x v="7"/>
    <x v="3"/>
    <x v="25"/>
    <x v="26"/>
    <x v="19"/>
    <n v="925665"/>
    <n v="1208897.8"/>
  </r>
  <r>
    <x v="2"/>
    <x v="7"/>
    <x v="3"/>
    <x v="25"/>
    <x v="26"/>
    <x v="8"/>
    <n v="15057"/>
    <n v="5000"/>
  </r>
  <r>
    <x v="2"/>
    <x v="7"/>
    <x v="3"/>
    <x v="25"/>
    <x v="26"/>
    <x v="78"/>
    <n v="884726"/>
    <n v="1802576"/>
  </r>
  <r>
    <x v="2"/>
    <x v="7"/>
    <x v="3"/>
    <x v="25"/>
    <x v="26"/>
    <x v="1"/>
    <n v="2784772"/>
    <n v="4172809"/>
  </r>
  <r>
    <x v="2"/>
    <x v="7"/>
    <x v="3"/>
    <x v="25"/>
    <x v="26"/>
    <x v="98"/>
    <n v="10850"/>
    <n v="9256"/>
  </r>
  <r>
    <x v="2"/>
    <x v="7"/>
    <x v="3"/>
    <x v="25"/>
    <x v="26"/>
    <x v="9"/>
    <n v="308255"/>
    <n v="49711"/>
  </r>
  <r>
    <x v="2"/>
    <x v="7"/>
    <x v="3"/>
    <x v="25"/>
    <x v="26"/>
    <x v="22"/>
    <n v="35343"/>
    <n v="47517"/>
  </r>
  <r>
    <x v="2"/>
    <x v="7"/>
    <x v="3"/>
    <x v="25"/>
    <x v="26"/>
    <x v="11"/>
    <n v="1302755"/>
    <n v="2806316.1"/>
  </r>
  <r>
    <x v="2"/>
    <x v="7"/>
    <x v="3"/>
    <x v="25"/>
    <x v="26"/>
    <x v="82"/>
    <n v="30475"/>
    <n v="25320"/>
  </r>
  <r>
    <x v="2"/>
    <x v="7"/>
    <x v="3"/>
    <x v="25"/>
    <x v="26"/>
    <x v="59"/>
    <n v="10600"/>
    <n v="8579"/>
  </r>
  <r>
    <x v="2"/>
    <x v="7"/>
    <x v="3"/>
    <x v="25"/>
    <x v="26"/>
    <x v="12"/>
    <n v="9245265"/>
    <n v="2361071.1"/>
  </r>
  <r>
    <x v="2"/>
    <x v="7"/>
    <x v="3"/>
    <x v="25"/>
    <x v="26"/>
    <x v="24"/>
    <n v="51877"/>
    <n v="50035"/>
  </r>
  <r>
    <x v="2"/>
    <x v="7"/>
    <x v="3"/>
    <x v="25"/>
    <x v="26"/>
    <x v="102"/>
    <n v="463522"/>
    <n v="824510"/>
  </r>
  <r>
    <x v="2"/>
    <x v="7"/>
    <x v="3"/>
    <x v="25"/>
    <x v="26"/>
    <x v="26"/>
    <n v="96237"/>
    <n v="112000"/>
  </r>
  <r>
    <x v="2"/>
    <x v="7"/>
    <x v="3"/>
    <x v="25"/>
    <x v="26"/>
    <x v="28"/>
    <n v="11927"/>
    <n v="9146"/>
  </r>
  <r>
    <x v="2"/>
    <x v="7"/>
    <x v="3"/>
    <x v="25"/>
    <x v="26"/>
    <x v="31"/>
    <n v="111975"/>
    <n v="134400"/>
  </r>
  <r>
    <x v="2"/>
    <x v="7"/>
    <x v="3"/>
    <x v="25"/>
    <x v="26"/>
    <x v="32"/>
    <n v="804457"/>
    <n v="1202617.5"/>
  </r>
  <r>
    <x v="2"/>
    <x v="7"/>
    <x v="3"/>
    <x v="25"/>
    <x v="26"/>
    <x v="92"/>
    <n v="13010"/>
    <n v="13864"/>
  </r>
  <r>
    <x v="2"/>
    <x v="7"/>
    <x v="3"/>
    <x v="25"/>
    <x v="26"/>
    <x v="64"/>
    <n v="31015"/>
    <n v="387.45"/>
  </r>
  <r>
    <x v="2"/>
    <x v="7"/>
    <x v="3"/>
    <x v="25"/>
    <x v="26"/>
    <x v="2"/>
    <n v="258961"/>
    <n v="541210.6"/>
  </r>
  <r>
    <x v="2"/>
    <x v="7"/>
    <x v="3"/>
    <x v="25"/>
    <x v="26"/>
    <x v="14"/>
    <n v="8304"/>
    <n v="26250"/>
  </r>
  <r>
    <x v="2"/>
    <x v="7"/>
    <x v="3"/>
    <x v="25"/>
    <x v="26"/>
    <x v="15"/>
    <n v="1644467"/>
    <n v="2012015"/>
  </r>
  <r>
    <x v="2"/>
    <x v="7"/>
    <x v="3"/>
    <x v="25"/>
    <x v="26"/>
    <x v="16"/>
    <n v="1046298"/>
    <n v="1841442"/>
  </r>
  <r>
    <x v="2"/>
    <x v="7"/>
    <x v="3"/>
    <x v="25"/>
    <x v="26"/>
    <x v="0"/>
    <n v="7875"/>
    <n v="104"/>
  </r>
  <r>
    <x v="2"/>
    <x v="7"/>
    <x v="3"/>
    <x v="3"/>
    <x v="27"/>
    <x v="25"/>
    <n v="12000"/>
    <n v="4000"/>
  </r>
  <r>
    <x v="2"/>
    <x v="7"/>
    <x v="3"/>
    <x v="3"/>
    <x v="29"/>
    <x v="14"/>
    <n v="5700"/>
    <n v="300"/>
  </r>
  <r>
    <x v="2"/>
    <x v="7"/>
    <x v="3"/>
    <x v="3"/>
    <x v="30"/>
    <x v="4"/>
    <n v="471347"/>
    <n v="160069"/>
  </r>
  <r>
    <x v="2"/>
    <x v="7"/>
    <x v="3"/>
    <x v="3"/>
    <x v="30"/>
    <x v="19"/>
    <n v="139782"/>
    <n v="46310"/>
  </r>
  <r>
    <x v="2"/>
    <x v="7"/>
    <x v="3"/>
    <x v="3"/>
    <x v="30"/>
    <x v="98"/>
    <n v="8040"/>
    <n v="3800"/>
  </r>
  <r>
    <x v="2"/>
    <x v="7"/>
    <x v="3"/>
    <x v="3"/>
    <x v="30"/>
    <x v="59"/>
    <n v="6800"/>
    <n v="3400"/>
  </r>
  <r>
    <x v="2"/>
    <x v="7"/>
    <x v="3"/>
    <x v="3"/>
    <x v="30"/>
    <x v="24"/>
    <n v="1840"/>
    <n v="560"/>
  </r>
  <r>
    <x v="2"/>
    <x v="7"/>
    <x v="3"/>
    <x v="3"/>
    <x v="30"/>
    <x v="32"/>
    <n v="58220"/>
    <n v="14175"/>
  </r>
  <r>
    <x v="2"/>
    <x v="7"/>
    <x v="3"/>
    <x v="3"/>
    <x v="30"/>
    <x v="92"/>
    <n v="200"/>
    <n v="80"/>
  </r>
  <r>
    <x v="2"/>
    <x v="7"/>
    <x v="3"/>
    <x v="3"/>
    <x v="30"/>
    <x v="2"/>
    <n v="49536"/>
    <n v="2900"/>
  </r>
  <r>
    <x v="2"/>
    <x v="7"/>
    <x v="3"/>
    <x v="3"/>
    <x v="30"/>
    <x v="14"/>
    <n v="86610"/>
    <n v="20722"/>
  </r>
  <r>
    <x v="2"/>
    <x v="7"/>
    <x v="3"/>
    <x v="3"/>
    <x v="30"/>
    <x v="34"/>
    <n v="23418"/>
    <n v="10296"/>
  </r>
  <r>
    <x v="2"/>
    <x v="7"/>
    <x v="3"/>
    <x v="3"/>
    <x v="31"/>
    <x v="79"/>
    <n v="13160"/>
    <n v="2149"/>
  </r>
  <r>
    <x v="2"/>
    <x v="7"/>
    <x v="3"/>
    <x v="3"/>
    <x v="31"/>
    <x v="4"/>
    <n v="5860376"/>
    <n v="352772"/>
  </r>
  <r>
    <x v="2"/>
    <x v="7"/>
    <x v="3"/>
    <x v="3"/>
    <x v="31"/>
    <x v="49"/>
    <n v="23768"/>
    <n v="1400"/>
  </r>
  <r>
    <x v="2"/>
    <x v="7"/>
    <x v="3"/>
    <x v="3"/>
    <x v="31"/>
    <x v="19"/>
    <n v="6649959"/>
    <n v="434666"/>
  </r>
  <r>
    <x v="2"/>
    <x v="7"/>
    <x v="3"/>
    <x v="3"/>
    <x v="31"/>
    <x v="36"/>
    <n v="130775"/>
    <n v="11704.4"/>
  </r>
  <r>
    <x v="2"/>
    <x v="7"/>
    <x v="3"/>
    <x v="3"/>
    <x v="31"/>
    <x v="8"/>
    <n v="835310"/>
    <n v="46190.5"/>
  </r>
  <r>
    <x v="2"/>
    <x v="7"/>
    <x v="3"/>
    <x v="3"/>
    <x v="31"/>
    <x v="1"/>
    <n v="280488"/>
    <n v="18570"/>
  </r>
  <r>
    <x v="2"/>
    <x v="7"/>
    <x v="3"/>
    <x v="3"/>
    <x v="31"/>
    <x v="9"/>
    <n v="3538723"/>
    <n v="277939"/>
  </r>
  <r>
    <x v="2"/>
    <x v="7"/>
    <x v="3"/>
    <x v="3"/>
    <x v="31"/>
    <x v="22"/>
    <n v="132485"/>
    <n v="12232"/>
  </r>
  <r>
    <x v="2"/>
    <x v="7"/>
    <x v="3"/>
    <x v="3"/>
    <x v="31"/>
    <x v="11"/>
    <n v="1101003"/>
    <n v="86163"/>
  </r>
  <r>
    <x v="2"/>
    <x v="7"/>
    <x v="3"/>
    <x v="3"/>
    <x v="31"/>
    <x v="82"/>
    <n v="96939"/>
    <n v="8386"/>
  </r>
  <r>
    <x v="2"/>
    <x v="7"/>
    <x v="3"/>
    <x v="3"/>
    <x v="31"/>
    <x v="12"/>
    <n v="8450"/>
    <n v="715"/>
  </r>
  <r>
    <x v="2"/>
    <x v="7"/>
    <x v="3"/>
    <x v="3"/>
    <x v="31"/>
    <x v="29"/>
    <n v="64836"/>
    <n v="4200"/>
  </r>
  <r>
    <x v="2"/>
    <x v="7"/>
    <x v="3"/>
    <x v="3"/>
    <x v="31"/>
    <x v="30"/>
    <n v="75011"/>
    <n v="7624"/>
  </r>
  <r>
    <x v="2"/>
    <x v="7"/>
    <x v="3"/>
    <x v="3"/>
    <x v="31"/>
    <x v="31"/>
    <n v="3150"/>
    <n v="578"/>
  </r>
  <r>
    <x v="2"/>
    <x v="7"/>
    <x v="3"/>
    <x v="3"/>
    <x v="31"/>
    <x v="32"/>
    <n v="1887754"/>
    <n v="152819"/>
  </r>
  <r>
    <x v="2"/>
    <x v="7"/>
    <x v="3"/>
    <x v="3"/>
    <x v="31"/>
    <x v="64"/>
    <n v="45"/>
    <n v="3"/>
  </r>
  <r>
    <x v="2"/>
    <x v="7"/>
    <x v="3"/>
    <x v="3"/>
    <x v="31"/>
    <x v="2"/>
    <n v="5041793"/>
    <n v="337527"/>
  </r>
  <r>
    <x v="2"/>
    <x v="7"/>
    <x v="3"/>
    <x v="3"/>
    <x v="31"/>
    <x v="14"/>
    <n v="1146092"/>
    <n v="80483.25"/>
  </r>
  <r>
    <x v="2"/>
    <x v="7"/>
    <x v="3"/>
    <x v="3"/>
    <x v="31"/>
    <x v="15"/>
    <n v="163022"/>
    <n v="20748.5"/>
  </r>
  <r>
    <x v="2"/>
    <x v="7"/>
    <x v="3"/>
    <x v="3"/>
    <x v="31"/>
    <x v="93"/>
    <n v="240"/>
    <n v="22"/>
  </r>
  <r>
    <x v="2"/>
    <x v="7"/>
    <x v="3"/>
    <x v="3"/>
    <x v="31"/>
    <x v="34"/>
    <n v="91375"/>
    <n v="5890"/>
  </r>
  <r>
    <x v="2"/>
    <x v="7"/>
    <x v="3"/>
    <x v="3"/>
    <x v="32"/>
    <x v="11"/>
    <n v="3960"/>
    <n v="1648"/>
  </r>
  <r>
    <x v="2"/>
    <x v="7"/>
    <x v="3"/>
    <x v="4"/>
    <x v="33"/>
    <x v="4"/>
    <n v="15522216"/>
    <n v="2099526"/>
  </r>
  <r>
    <x v="2"/>
    <x v="7"/>
    <x v="3"/>
    <x v="4"/>
    <x v="33"/>
    <x v="36"/>
    <n v="2127740"/>
    <n v="223827"/>
  </r>
  <r>
    <x v="2"/>
    <x v="7"/>
    <x v="3"/>
    <x v="4"/>
    <x v="33"/>
    <x v="78"/>
    <n v="851649"/>
    <n v="77879"/>
  </r>
  <r>
    <x v="2"/>
    <x v="7"/>
    <x v="3"/>
    <x v="4"/>
    <x v="33"/>
    <x v="0"/>
    <n v="141118"/>
    <n v="36843"/>
  </r>
  <r>
    <x v="2"/>
    <x v="7"/>
    <x v="3"/>
    <x v="4"/>
    <x v="4"/>
    <x v="83"/>
    <n v="3332"/>
    <n v="166.6"/>
  </r>
  <r>
    <x v="2"/>
    <x v="7"/>
    <x v="3"/>
    <x v="4"/>
    <x v="4"/>
    <x v="35"/>
    <n v="312767"/>
    <n v="43000"/>
  </r>
  <r>
    <x v="2"/>
    <x v="7"/>
    <x v="3"/>
    <x v="4"/>
    <x v="4"/>
    <x v="4"/>
    <n v="168627"/>
    <n v="489220"/>
  </r>
  <r>
    <x v="2"/>
    <x v="7"/>
    <x v="3"/>
    <x v="4"/>
    <x v="4"/>
    <x v="7"/>
    <n v="21762"/>
    <n v="20190"/>
  </r>
  <r>
    <x v="2"/>
    <x v="7"/>
    <x v="3"/>
    <x v="4"/>
    <x v="4"/>
    <x v="36"/>
    <n v="14478"/>
    <n v="810"/>
  </r>
  <r>
    <x v="2"/>
    <x v="7"/>
    <x v="3"/>
    <x v="4"/>
    <x v="4"/>
    <x v="1"/>
    <n v="952841"/>
    <n v="1011180"/>
  </r>
  <r>
    <x v="2"/>
    <x v="7"/>
    <x v="3"/>
    <x v="4"/>
    <x v="4"/>
    <x v="9"/>
    <n v="49085"/>
    <n v="145760"/>
  </r>
  <r>
    <x v="2"/>
    <x v="7"/>
    <x v="3"/>
    <x v="4"/>
    <x v="4"/>
    <x v="48"/>
    <n v="61992"/>
    <n v="60840"/>
  </r>
  <r>
    <x v="2"/>
    <x v="7"/>
    <x v="3"/>
    <x v="4"/>
    <x v="4"/>
    <x v="32"/>
    <n v="52999"/>
    <n v="5544"/>
  </r>
  <r>
    <x v="2"/>
    <x v="7"/>
    <x v="3"/>
    <x v="4"/>
    <x v="4"/>
    <x v="63"/>
    <n v="87463"/>
    <n v="17700"/>
  </r>
  <r>
    <x v="2"/>
    <x v="7"/>
    <x v="3"/>
    <x v="26"/>
    <x v="34"/>
    <x v="83"/>
    <n v="2320"/>
    <n v="118"/>
  </r>
  <r>
    <x v="2"/>
    <x v="7"/>
    <x v="3"/>
    <x v="26"/>
    <x v="34"/>
    <x v="35"/>
    <n v="20948"/>
    <n v="964"/>
  </r>
  <r>
    <x v="2"/>
    <x v="7"/>
    <x v="3"/>
    <x v="26"/>
    <x v="34"/>
    <x v="38"/>
    <n v="763349"/>
    <n v="355298"/>
  </r>
  <r>
    <x v="2"/>
    <x v="7"/>
    <x v="3"/>
    <x v="26"/>
    <x v="34"/>
    <x v="4"/>
    <n v="786252"/>
    <n v="126950"/>
  </r>
  <r>
    <x v="2"/>
    <x v="7"/>
    <x v="3"/>
    <x v="26"/>
    <x v="34"/>
    <x v="6"/>
    <n v="99266"/>
    <n v="115"/>
  </r>
  <r>
    <x v="2"/>
    <x v="7"/>
    <x v="3"/>
    <x v="26"/>
    <x v="34"/>
    <x v="7"/>
    <n v="459288"/>
    <n v="78284"/>
  </r>
  <r>
    <x v="2"/>
    <x v="7"/>
    <x v="3"/>
    <x v="26"/>
    <x v="34"/>
    <x v="132"/>
    <n v="214621"/>
    <n v="103840"/>
  </r>
  <r>
    <x v="2"/>
    <x v="7"/>
    <x v="3"/>
    <x v="26"/>
    <x v="34"/>
    <x v="1"/>
    <n v="15757"/>
    <n v="732"/>
  </r>
  <r>
    <x v="2"/>
    <x v="7"/>
    <x v="3"/>
    <x v="26"/>
    <x v="34"/>
    <x v="9"/>
    <n v="2788"/>
    <n v="120"/>
  </r>
  <r>
    <x v="2"/>
    <x v="7"/>
    <x v="3"/>
    <x v="26"/>
    <x v="34"/>
    <x v="12"/>
    <n v="2476823"/>
    <n v="1526782"/>
  </r>
  <r>
    <x v="2"/>
    <x v="7"/>
    <x v="3"/>
    <x v="26"/>
    <x v="34"/>
    <x v="25"/>
    <n v="454427"/>
    <n v="150215"/>
  </r>
  <r>
    <x v="2"/>
    <x v="7"/>
    <x v="3"/>
    <x v="26"/>
    <x v="34"/>
    <x v="28"/>
    <n v="232020"/>
    <n v="1011"/>
  </r>
  <r>
    <x v="2"/>
    <x v="7"/>
    <x v="3"/>
    <x v="26"/>
    <x v="34"/>
    <x v="127"/>
    <n v="820902"/>
    <n v="278200"/>
  </r>
  <r>
    <x v="2"/>
    <x v="7"/>
    <x v="3"/>
    <x v="26"/>
    <x v="34"/>
    <x v="48"/>
    <n v="4374"/>
    <n v="560"/>
  </r>
  <r>
    <x v="2"/>
    <x v="7"/>
    <x v="3"/>
    <x v="26"/>
    <x v="34"/>
    <x v="32"/>
    <n v="119142"/>
    <n v="4218"/>
  </r>
  <r>
    <x v="2"/>
    <x v="7"/>
    <x v="3"/>
    <x v="26"/>
    <x v="34"/>
    <x v="37"/>
    <n v="130920"/>
    <n v="5.43"/>
  </r>
  <r>
    <x v="2"/>
    <x v="7"/>
    <x v="3"/>
    <x v="26"/>
    <x v="34"/>
    <x v="75"/>
    <n v="24132"/>
    <n v="960"/>
  </r>
  <r>
    <x v="2"/>
    <x v="7"/>
    <x v="3"/>
    <x v="26"/>
    <x v="34"/>
    <x v="16"/>
    <n v="1455756"/>
    <n v="92467"/>
  </r>
  <r>
    <x v="2"/>
    <x v="7"/>
    <x v="3"/>
    <x v="26"/>
    <x v="34"/>
    <x v="0"/>
    <n v="6040244"/>
    <n v="835989"/>
  </r>
  <r>
    <x v="2"/>
    <x v="7"/>
    <x v="3"/>
    <x v="26"/>
    <x v="34"/>
    <x v="33"/>
    <n v="492319"/>
    <n v="94309.5"/>
  </r>
  <r>
    <x v="2"/>
    <x v="7"/>
    <x v="3"/>
    <x v="26"/>
    <x v="34"/>
    <x v="34"/>
    <n v="9450"/>
    <n v="482"/>
  </r>
  <r>
    <x v="2"/>
    <x v="7"/>
    <x v="3"/>
    <x v="26"/>
    <x v="34"/>
    <x v="3"/>
    <n v="45410"/>
    <n v="2110"/>
  </r>
  <r>
    <x v="2"/>
    <x v="7"/>
    <x v="3"/>
    <x v="27"/>
    <x v="35"/>
    <x v="25"/>
    <n v="19658"/>
    <n v="500"/>
  </r>
  <r>
    <x v="2"/>
    <x v="7"/>
    <x v="3"/>
    <x v="27"/>
    <x v="35"/>
    <x v="32"/>
    <n v="7500"/>
    <n v="500"/>
  </r>
  <r>
    <x v="2"/>
    <x v="7"/>
    <x v="3"/>
    <x v="27"/>
    <x v="35"/>
    <x v="15"/>
    <n v="1356425"/>
    <n v="50000"/>
  </r>
  <r>
    <x v="2"/>
    <x v="7"/>
    <x v="3"/>
    <x v="27"/>
    <x v="36"/>
    <x v="38"/>
    <n v="32331"/>
    <n v="4332"/>
  </r>
  <r>
    <x v="2"/>
    <x v="7"/>
    <x v="3"/>
    <x v="27"/>
    <x v="36"/>
    <x v="4"/>
    <n v="531159"/>
    <n v="35359.1"/>
  </r>
  <r>
    <x v="2"/>
    <x v="7"/>
    <x v="3"/>
    <x v="27"/>
    <x v="36"/>
    <x v="6"/>
    <n v="2382"/>
    <n v="198.5"/>
  </r>
  <r>
    <x v="2"/>
    <x v="7"/>
    <x v="3"/>
    <x v="27"/>
    <x v="36"/>
    <x v="19"/>
    <n v="1251743"/>
    <n v="85985.96"/>
  </r>
  <r>
    <x v="2"/>
    <x v="7"/>
    <x v="3"/>
    <x v="27"/>
    <x v="36"/>
    <x v="1"/>
    <n v="10221"/>
    <n v="1269.3"/>
  </r>
  <r>
    <x v="2"/>
    <x v="7"/>
    <x v="3"/>
    <x v="27"/>
    <x v="36"/>
    <x v="9"/>
    <n v="45216"/>
    <n v="4408"/>
  </r>
  <r>
    <x v="2"/>
    <x v="7"/>
    <x v="3"/>
    <x v="27"/>
    <x v="36"/>
    <x v="23"/>
    <n v="9843"/>
    <n v="635"/>
  </r>
  <r>
    <x v="2"/>
    <x v="7"/>
    <x v="3"/>
    <x v="27"/>
    <x v="36"/>
    <x v="11"/>
    <n v="53100"/>
    <n v="8941.5"/>
  </r>
  <r>
    <x v="2"/>
    <x v="7"/>
    <x v="3"/>
    <x v="27"/>
    <x v="36"/>
    <x v="32"/>
    <n v="98650"/>
    <n v="6186.7"/>
  </r>
  <r>
    <x v="2"/>
    <x v="7"/>
    <x v="3"/>
    <x v="27"/>
    <x v="36"/>
    <x v="0"/>
    <n v="342126"/>
    <n v="55764"/>
  </r>
  <r>
    <x v="2"/>
    <x v="7"/>
    <x v="3"/>
    <x v="27"/>
    <x v="36"/>
    <x v="34"/>
    <n v="102004"/>
    <n v="6471"/>
  </r>
  <r>
    <x v="2"/>
    <x v="7"/>
    <x v="4"/>
    <x v="5"/>
    <x v="5"/>
    <x v="39"/>
    <n v="5202"/>
    <n v="7"/>
  </r>
  <r>
    <x v="2"/>
    <x v="7"/>
    <x v="4"/>
    <x v="5"/>
    <x v="5"/>
    <x v="4"/>
    <n v="61467"/>
    <n v="97018"/>
  </r>
  <r>
    <x v="2"/>
    <x v="7"/>
    <x v="4"/>
    <x v="5"/>
    <x v="5"/>
    <x v="6"/>
    <n v="4602"/>
    <n v="3"/>
  </r>
  <r>
    <x v="2"/>
    <x v="7"/>
    <x v="4"/>
    <x v="5"/>
    <x v="5"/>
    <x v="7"/>
    <n v="108472"/>
    <n v="114.5"/>
  </r>
  <r>
    <x v="2"/>
    <x v="7"/>
    <x v="4"/>
    <x v="5"/>
    <x v="5"/>
    <x v="106"/>
    <n v="7249"/>
    <n v="6.5"/>
  </r>
  <r>
    <x v="2"/>
    <x v="7"/>
    <x v="4"/>
    <x v="5"/>
    <x v="5"/>
    <x v="19"/>
    <n v="18787"/>
    <n v="15"/>
  </r>
  <r>
    <x v="2"/>
    <x v="7"/>
    <x v="4"/>
    <x v="5"/>
    <x v="5"/>
    <x v="1"/>
    <n v="2680"/>
    <n v="1012"/>
  </r>
  <r>
    <x v="2"/>
    <x v="7"/>
    <x v="4"/>
    <x v="5"/>
    <x v="5"/>
    <x v="101"/>
    <n v="2236"/>
    <n v="3"/>
  </r>
  <r>
    <x v="2"/>
    <x v="7"/>
    <x v="4"/>
    <x v="5"/>
    <x v="5"/>
    <x v="25"/>
    <n v="46683"/>
    <n v="73"/>
  </r>
  <r>
    <x v="2"/>
    <x v="7"/>
    <x v="4"/>
    <x v="5"/>
    <x v="5"/>
    <x v="102"/>
    <n v="924780"/>
    <n v="799910"/>
  </r>
  <r>
    <x v="2"/>
    <x v="7"/>
    <x v="4"/>
    <x v="5"/>
    <x v="5"/>
    <x v="63"/>
    <n v="34792"/>
    <n v="36.5"/>
  </r>
  <r>
    <x v="2"/>
    <x v="7"/>
    <x v="4"/>
    <x v="5"/>
    <x v="5"/>
    <x v="2"/>
    <n v="315141"/>
    <n v="321"/>
  </r>
  <r>
    <x v="2"/>
    <x v="7"/>
    <x v="4"/>
    <x v="5"/>
    <x v="5"/>
    <x v="16"/>
    <n v="5087"/>
    <n v="0.5"/>
  </r>
  <r>
    <x v="2"/>
    <x v="7"/>
    <x v="4"/>
    <x v="5"/>
    <x v="180"/>
    <x v="19"/>
    <n v="2070"/>
    <n v="45"/>
  </r>
  <r>
    <x v="2"/>
    <x v="7"/>
    <x v="4"/>
    <x v="5"/>
    <x v="180"/>
    <x v="1"/>
    <n v="3845"/>
    <n v="80"/>
  </r>
  <r>
    <x v="2"/>
    <x v="7"/>
    <x v="4"/>
    <x v="5"/>
    <x v="180"/>
    <x v="9"/>
    <n v="3245"/>
    <n v="45"/>
  </r>
  <r>
    <x v="2"/>
    <x v="7"/>
    <x v="4"/>
    <x v="5"/>
    <x v="180"/>
    <x v="11"/>
    <n v="2538"/>
    <n v="20"/>
  </r>
  <r>
    <x v="2"/>
    <x v="7"/>
    <x v="4"/>
    <x v="5"/>
    <x v="180"/>
    <x v="2"/>
    <n v="4458"/>
    <n v="25"/>
  </r>
  <r>
    <x v="2"/>
    <x v="7"/>
    <x v="4"/>
    <x v="5"/>
    <x v="180"/>
    <x v="0"/>
    <n v="14700"/>
    <n v="220"/>
  </r>
  <r>
    <x v="2"/>
    <x v="7"/>
    <x v="15"/>
    <x v="28"/>
    <x v="38"/>
    <x v="4"/>
    <n v="24108217"/>
    <n v="264285505"/>
  </r>
  <r>
    <x v="2"/>
    <x v="7"/>
    <x v="16"/>
    <x v="29"/>
    <x v="40"/>
    <x v="34"/>
    <n v="10"/>
    <n v="14.35"/>
  </r>
  <r>
    <x v="2"/>
    <x v="7"/>
    <x v="16"/>
    <x v="29"/>
    <x v="41"/>
    <x v="80"/>
    <n v="97264"/>
    <n v="8214.83"/>
  </r>
  <r>
    <x v="2"/>
    <x v="7"/>
    <x v="16"/>
    <x v="29"/>
    <x v="41"/>
    <x v="81"/>
    <n v="102507"/>
    <n v="11137.97"/>
  </r>
  <r>
    <x v="2"/>
    <x v="7"/>
    <x v="16"/>
    <x v="29"/>
    <x v="41"/>
    <x v="4"/>
    <n v="33835533"/>
    <n v="3068106.22"/>
  </r>
  <r>
    <x v="2"/>
    <x v="7"/>
    <x v="16"/>
    <x v="29"/>
    <x v="41"/>
    <x v="19"/>
    <n v="27809660"/>
    <n v="614408.67000000004"/>
  </r>
  <r>
    <x v="2"/>
    <x v="7"/>
    <x v="16"/>
    <x v="29"/>
    <x v="41"/>
    <x v="8"/>
    <n v="4423490"/>
    <n v="537461.06000000006"/>
  </r>
  <r>
    <x v="2"/>
    <x v="7"/>
    <x v="16"/>
    <x v="29"/>
    <x v="41"/>
    <x v="1"/>
    <n v="8240814"/>
    <n v="776322.25"/>
  </r>
  <r>
    <x v="2"/>
    <x v="7"/>
    <x v="16"/>
    <x v="29"/>
    <x v="41"/>
    <x v="9"/>
    <n v="422251"/>
    <n v="37165"/>
  </r>
  <r>
    <x v="2"/>
    <x v="7"/>
    <x v="16"/>
    <x v="29"/>
    <x v="41"/>
    <x v="11"/>
    <n v="585817"/>
    <n v="73204.81"/>
  </r>
  <r>
    <x v="2"/>
    <x v="7"/>
    <x v="16"/>
    <x v="29"/>
    <x v="41"/>
    <x v="25"/>
    <n v="774391"/>
    <n v="85109.09"/>
  </r>
  <r>
    <x v="2"/>
    <x v="7"/>
    <x v="16"/>
    <x v="29"/>
    <x v="41"/>
    <x v="29"/>
    <n v="2446"/>
    <n v="231.29"/>
  </r>
  <r>
    <x v="2"/>
    <x v="7"/>
    <x v="16"/>
    <x v="29"/>
    <x v="41"/>
    <x v="32"/>
    <n v="2905840"/>
    <n v="433063.35"/>
  </r>
  <r>
    <x v="2"/>
    <x v="7"/>
    <x v="16"/>
    <x v="29"/>
    <x v="41"/>
    <x v="103"/>
    <n v="12807"/>
    <n v="1404.92"/>
  </r>
  <r>
    <x v="2"/>
    <x v="7"/>
    <x v="16"/>
    <x v="29"/>
    <x v="41"/>
    <x v="2"/>
    <n v="2283463"/>
    <n v="243874.23"/>
  </r>
  <r>
    <x v="2"/>
    <x v="7"/>
    <x v="16"/>
    <x v="29"/>
    <x v="41"/>
    <x v="14"/>
    <n v="626041"/>
    <n v="264373.36"/>
  </r>
  <r>
    <x v="2"/>
    <x v="7"/>
    <x v="16"/>
    <x v="29"/>
    <x v="41"/>
    <x v="0"/>
    <n v="867374"/>
    <n v="97300.18"/>
  </r>
  <r>
    <x v="2"/>
    <x v="7"/>
    <x v="16"/>
    <x v="29"/>
    <x v="41"/>
    <x v="34"/>
    <n v="25517866"/>
    <n v="521664.13"/>
  </r>
  <r>
    <x v="2"/>
    <x v="7"/>
    <x v="18"/>
    <x v="32"/>
    <x v="45"/>
    <x v="111"/>
    <n v="16600"/>
    <n v="1860"/>
  </r>
  <r>
    <x v="2"/>
    <x v="7"/>
    <x v="6"/>
    <x v="7"/>
    <x v="181"/>
    <x v="4"/>
    <n v="213828589"/>
    <n v="2014750000"/>
  </r>
  <r>
    <x v="2"/>
    <x v="7"/>
    <x v="6"/>
    <x v="7"/>
    <x v="181"/>
    <x v="36"/>
    <n v="9502456"/>
    <n v="80000000"/>
  </r>
  <r>
    <x v="2"/>
    <x v="7"/>
    <x v="6"/>
    <x v="7"/>
    <x v="181"/>
    <x v="1"/>
    <n v="18565292"/>
    <n v="160000000"/>
  </r>
  <r>
    <x v="2"/>
    <x v="7"/>
    <x v="6"/>
    <x v="7"/>
    <x v="181"/>
    <x v="9"/>
    <n v="17060036"/>
    <n v="160000000"/>
  </r>
  <r>
    <x v="2"/>
    <x v="7"/>
    <x v="6"/>
    <x v="7"/>
    <x v="181"/>
    <x v="11"/>
    <n v="14353883"/>
    <n v="117500000"/>
  </r>
  <r>
    <x v="2"/>
    <x v="7"/>
    <x v="6"/>
    <x v="7"/>
    <x v="182"/>
    <x v="83"/>
    <n v="7350844"/>
    <n v="1600000"/>
  </r>
  <r>
    <x v="2"/>
    <x v="7"/>
    <x v="6"/>
    <x v="7"/>
    <x v="182"/>
    <x v="36"/>
    <n v="740783"/>
    <n v="404500"/>
  </r>
  <r>
    <x v="2"/>
    <x v="7"/>
    <x v="6"/>
    <x v="7"/>
    <x v="182"/>
    <x v="2"/>
    <n v="54747719"/>
    <n v="13945190"/>
  </r>
  <r>
    <x v="2"/>
    <x v="7"/>
    <x v="6"/>
    <x v="7"/>
    <x v="184"/>
    <x v="4"/>
    <n v="17069180"/>
    <n v="19510000"/>
  </r>
  <r>
    <x v="2"/>
    <x v="7"/>
    <x v="6"/>
    <x v="7"/>
    <x v="185"/>
    <x v="45"/>
    <n v="610874"/>
    <n v="25000"/>
  </r>
  <r>
    <x v="2"/>
    <x v="7"/>
    <x v="6"/>
    <x v="7"/>
    <x v="185"/>
    <x v="9"/>
    <n v="13256919"/>
    <n v="49491940"/>
  </r>
  <r>
    <x v="2"/>
    <x v="7"/>
    <x v="6"/>
    <x v="7"/>
    <x v="185"/>
    <x v="11"/>
    <n v="95266896"/>
    <n v="9539966"/>
  </r>
  <r>
    <x v="2"/>
    <x v="7"/>
    <x v="6"/>
    <x v="7"/>
    <x v="185"/>
    <x v="14"/>
    <n v="37534970"/>
    <n v="3683435"/>
  </r>
  <r>
    <x v="2"/>
    <x v="7"/>
    <x v="6"/>
    <x v="7"/>
    <x v="185"/>
    <x v="34"/>
    <n v="2957459"/>
    <n v="10699497"/>
  </r>
  <r>
    <x v="2"/>
    <x v="7"/>
    <x v="7"/>
    <x v="8"/>
    <x v="8"/>
    <x v="4"/>
    <n v="826355"/>
    <n v="2629660"/>
  </r>
  <r>
    <x v="2"/>
    <x v="7"/>
    <x v="7"/>
    <x v="8"/>
    <x v="47"/>
    <x v="4"/>
    <n v="381735"/>
    <n v="206340"/>
  </r>
  <r>
    <x v="2"/>
    <x v="7"/>
    <x v="7"/>
    <x v="8"/>
    <x v="47"/>
    <x v="25"/>
    <n v="6344"/>
    <n v="5400"/>
  </r>
  <r>
    <x v="2"/>
    <x v="7"/>
    <x v="7"/>
    <x v="9"/>
    <x v="9"/>
    <x v="19"/>
    <n v="14874"/>
    <n v="7630"/>
  </r>
  <r>
    <x v="2"/>
    <x v="7"/>
    <x v="7"/>
    <x v="9"/>
    <x v="9"/>
    <x v="11"/>
    <n v="2264"/>
    <n v="1566"/>
  </r>
  <r>
    <x v="2"/>
    <x v="7"/>
    <x v="8"/>
    <x v="33"/>
    <x v="48"/>
    <x v="111"/>
    <n v="8605"/>
    <n v="260"/>
  </r>
  <r>
    <x v="2"/>
    <x v="7"/>
    <x v="8"/>
    <x v="33"/>
    <x v="48"/>
    <x v="79"/>
    <n v="1455013"/>
    <n v="217912.3"/>
  </r>
  <r>
    <x v="2"/>
    <x v="7"/>
    <x v="8"/>
    <x v="33"/>
    <x v="48"/>
    <x v="80"/>
    <n v="6602"/>
    <n v="273.08999999999997"/>
  </r>
  <r>
    <x v="2"/>
    <x v="7"/>
    <x v="8"/>
    <x v="33"/>
    <x v="48"/>
    <x v="83"/>
    <n v="13580"/>
    <n v="11117"/>
  </r>
  <r>
    <x v="2"/>
    <x v="7"/>
    <x v="8"/>
    <x v="33"/>
    <x v="48"/>
    <x v="35"/>
    <n v="777070"/>
    <n v="79034.3"/>
  </r>
  <r>
    <x v="2"/>
    <x v="7"/>
    <x v="8"/>
    <x v="33"/>
    <x v="48"/>
    <x v="97"/>
    <n v="742445"/>
    <n v="61006.67"/>
  </r>
  <r>
    <x v="2"/>
    <x v="7"/>
    <x v="8"/>
    <x v="33"/>
    <x v="48"/>
    <x v="38"/>
    <n v="216225"/>
    <n v="58170"/>
  </r>
  <r>
    <x v="2"/>
    <x v="7"/>
    <x v="8"/>
    <x v="33"/>
    <x v="48"/>
    <x v="4"/>
    <n v="3882621"/>
    <n v="750642.94"/>
  </r>
  <r>
    <x v="2"/>
    <x v="7"/>
    <x v="8"/>
    <x v="33"/>
    <x v="48"/>
    <x v="47"/>
    <n v="678179"/>
    <n v="244417"/>
  </r>
  <r>
    <x v="2"/>
    <x v="7"/>
    <x v="8"/>
    <x v="33"/>
    <x v="48"/>
    <x v="70"/>
    <n v="10350"/>
    <n v="642"/>
  </r>
  <r>
    <x v="2"/>
    <x v="7"/>
    <x v="8"/>
    <x v="33"/>
    <x v="48"/>
    <x v="53"/>
    <n v="27120"/>
    <n v="19747.8"/>
  </r>
  <r>
    <x v="2"/>
    <x v="7"/>
    <x v="8"/>
    <x v="33"/>
    <x v="48"/>
    <x v="19"/>
    <n v="1258671"/>
    <n v="183658.42"/>
  </r>
  <r>
    <x v="2"/>
    <x v="7"/>
    <x v="8"/>
    <x v="33"/>
    <x v="48"/>
    <x v="8"/>
    <n v="2399060"/>
    <n v="3481115.28"/>
  </r>
  <r>
    <x v="2"/>
    <x v="7"/>
    <x v="8"/>
    <x v="33"/>
    <x v="48"/>
    <x v="171"/>
    <n v="210331"/>
    <n v="51977"/>
  </r>
  <r>
    <x v="2"/>
    <x v="7"/>
    <x v="8"/>
    <x v="33"/>
    <x v="48"/>
    <x v="1"/>
    <n v="58454177"/>
    <n v="7670039.5499999998"/>
  </r>
  <r>
    <x v="2"/>
    <x v="7"/>
    <x v="8"/>
    <x v="33"/>
    <x v="48"/>
    <x v="21"/>
    <n v="13481671"/>
    <n v="1767764.31"/>
  </r>
  <r>
    <x v="2"/>
    <x v="7"/>
    <x v="8"/>
    <x v="33"/>
    <x v="48"/>
    <x v="9"/>
    <n v="14263964"/>
    <n v="3322871.93"/>
  </r>
  <r>
    <x v="2"/>
    <x v="7"/>
    <x v="8"/>
    <x v="33"/>
    <x v="48"/>
    <x v="22"/>
    <n v="5568618"/>
    <n v="1030422.2"/>
  </r>
  <r>
    <x v="2"/>
    <x v="7"/>
    <x v="8"/>
    <x v="33"/>
    <x v="48"/>
    <x v="10"/>
    <n v="9715"/>
    <n v="577.29999999999995"/>
  </r>
  <r>
    <x v="2"/>
    <x v="7"/>
    <x v="8"/>
    <x v="33"/>
    <x v="48"/>
    <x v="11"/>
    <n v="1585577"/>
    <n v="987228.8"/>
  </r>
  <r>
    <x v="2"/>
    <x v="7"/>
    <x v="8"/>
    <x v="33"/>
    <x v="48"/>
    <x v="100"/>
    <n v="43369"/>
    <n v="38758.5"/>
  </r>
  <r>
    <x v="2"/>
    <x v="7"/>
    <x v="8"/>
    <x v="33"/>
    <x v="48"/>
    <x v="41"/>
    <n v="88624"/>
    <n v="22380"/>
  </r>
  <r>
    <x v="2"/>
    <x v="7"/>
    <x v="8"/>
    <x v="33"/>
    <x v="48"/>
    <x v="25"/>
    <n v="1043718"/>
    <n v="123452"/>
  </r>
  <r>
    <x v="2"/>
    <x v="7"/>
    <x v="8"/>
    <x v="33"/>
    <x v="48"/>
    <x v="26"/>
    <n v="597361"/>
    <n v="154108"/>
  </r>
  <r>
    <x v="2"/>
    <x v="7"/>
    <x v="8"/>
    <x v="33"/>
    <x v="48"/>
    <x v="28"/>
    <n v="58534"/>
    <n v="38182.97"/>
  </r>
  <r>
    <x v="2"/>
    <x v="7"/>
    <x v="8"/>
    <x v="33"/>
    <x v="48"/>
    <x v="29"/>
    <n v="39122"/>
    <n v="1717.61"/>
  </r>
  <r>
    <x v="2"/>
    <x v="7"/>
    <x v="8"/>
    <x v="33"/>
    <x v="48"/>
    <x v="30"/>
    <n v="661766"/>
    <n v="107543.3"/>
  </r>
  <r>
    <x v="2"/>
    <x v="7"/>
    <x v="8"/>
    <x v="33"/>
    <x v="48"/>
    <x v="149"/>
    <n v="43520"/>
    <n v="10179"/>
  </r>
  <r>
    <x v="2"/>
    <x v="7"/>
    <x v="8"/>
    <x v="33"/>
    <x v="48"/>
    <x v="32"/>
    <n v="9594314"/>
    <n v="11830951.460000001"/>
  </r>
  <r>
    <x v="2"/>
    <x v="7"/>
    <x v="8"/>
    <x v="33"/>
    <x v="48"/>
    <x v="63"/>
    <n v="170872"/>
    <n v="167415.54999999999"/>
  </r>
  <r>
    <x v="2"/>
    <x v="7"/>
    <x v="8"/>
    <x v="33"/>
    <x v="48"/>
    <x v="2"/>
    <n v="755822"/>
    <n v="724699.6"/>
  </r>
  <r>
    <x v="2"/>
    <x v="7"/>
    <x v="8"/>
    <x v="33"/>
    <x v="48"/>
    <x v="14"/>
    <n v="634192"/>
    <n v="59242.8"/>
  </r>
  <r>
    <x v="2"/>
    <x v="7"/>
    <x v="8"/>
    <x v="33"/>
    <x v="48"/>
    <x v="15"/>
    <n v="7688658"/>
    <n v="1383453.43"/>
  </r>
  <r>
    <x v="2"/>
    <x v="7"/>
    <x v="8"/>
    <x v="33"/>
    <x v="48"/>
    <x v="0"/>
    <n v="65360517"/>
    <n v="11135180.140000001"/>
  </r>
  <r>
    <x v="2"/>
    <x v="7"/>
    <x v="8"/>
    <x v="33"/>
    <x v="48"/>
    <x v="34"/>
    <n v="519738"/>
    <n v="113792.28"/>
  </r>
  <r>
    <x v="2"/>
    <x v="7"/>
    <x v="8"/>
    <x v="33"/>
    <x v="49"/>
    <x v="8"/>
    <n v="151647"/>
    <n v="212000"/>
  </r>
  <r>
    <x v="2"/>
    <x v="7"/>
    <x v="8"/>
    <x v="33"/>
    <x v="49"/>
    <x v="28"/>
    <n v="26624"/>
    <n v="16544"/>
  </r>
  <r>
    <x v="2"/>
    <x v="7"/>
    <x v="8"/>
    <x v="33"/>
    <x v="49"/>
    <x v="113"/>
    <n v="70522"/>
    <n v="100000"/>
  </r>
  <r>
    <x v="2"/>
    <x v="7"/>
    <x v="8"/>
    <x v="33"/>
    <x v="50"/>
    <x v="19"/>
    <n v="4513"/>
    <n v="300"/>
  </r>
  <r>
    <x v="2"/>
    <x v="7"/>
    <x v="8"/>
    <x v="34"/>
    <x v="51"/>
    <x v="111"/>
    <n v="9375"/>
    <n v="125"/>
  </r>
  <r>
    <x v="2"/>
    <x v="7"/>
    <x v="8"/>
    <x v="34"/>
    <x v="51"/>
    <x v="81"/>
    <n v="12564"/>
    <n v="481"/>
  </r>
  <r>
    <x v="2"/>
    <x v="7"/>
    <x v="8"/>
    <x v="34"/>
    <x v="51"/>
    <x v="38"/>
    <n v="506082"/>
    <n v="6411"/>
  </r>
  <r>
    <x v="2"/>
    <x v="7"/>
    <x v="8"/>
    <x v="34"/>
    <x v="51"/>
    <x v="4"/>
    <n v="799911"/>
    <n v="20612"/>
  </r>
  <r>
    <x v="2"/>
    <x v="7"/>
    <x v="8"/>
    <x v="34"/>
    <x v="51"/>
    <x v="19"/>
    <n v="1955323"/>
    <n v="38612.78"/>
  </r>
  <r>
    <x v="2"/>
    <x v="7"/>
    <x v="8"/>
    <x v="34"/>
    <x v="51"/>
    <x v="1"/>
    <n v="370732"/>
    <n v="23422.5"/>
  </r>
  <r>
    <x v="2"/>
    <x v="7"/>
    <x v="8"/>
    <x v="34"/>
    <x v="51"/>
    <x v="11"/>
    <n v="141724"/>
    <n v="3371.35"/>
  </r>
  <r>
    <x v="2"/>
    <x v="7"/>
    <x v="8"/>
    <x v="34"/>
    <x v="51"/>
    <x v="25"/>
    <n v="68276"/>
    <n v="889"/>
  </r>
  <r>
    <x v="2"/>
    <x v="7"/>
    <x v="8"/>
    <x v="34"/>
    <x v="51"/>
    <x v="32"/>
    <n v="4901991"/>
    <n v="94929.11"/>
  </r>
  <r>
    <x v="2"/>
    <x v="7"/>
    <x v="8"/>
    <x v="34"/>
    <x v="51"/>
    <x v="37"/>
    <n v="47800"/>
    <n v="20020"/>
  </r>
  <r>
    <x v="2"/>
    <x v="7"/>
    <x v="8"/>
    <x v="34"/>
    <x v="51"/>
    <x v="103"/>
    <n v="3648"/>
    <n v="508"/>
  </r>
  <r>
    <x v="2"/>
    <x v="7"/>
    <x v="8"/>
    <x v="34"/>
    <x v="51"/>
    <x v="2"/>
    <n v="393343"/>
    <n v="6209"/>
  </r>
  <r>
    <x v="2"/>
    <x v="7"/>
    <x v="8"/>
    <x v="34"/>
    <x v="51"/>
    <x v="15"/>
    <n v="25685"/>
    <n v="405"/>
  </r>
  <r>
    <x v="2"/>
    <x v="7"/>
    <x v="8"/>
    <x v="34"/>
    <x v="51"/>
    <x v="16"/>
    <n v="48491"/>
    <n v="883"/>
  </r>
  <r>
    <x v="2"/>
    <x v="7"/>
    <x v="8"/>
    <x v="34"/>
    <x v="51"/>
    <x v="0"/>
    <n v="599055"/>
    <n v="10108"/>
  </r>
  <r>
    <x v="2"/>
    <x v="7"/>
    <x v="8"/>
    <x v="34"/>
    <x v="51"/>
    <x v="34"/>
    <n v="28857615"/>
    <n v="356991.56"/>
  </r>
  <r>
    <x v="2"/>
    <x v="7"/>
    <x v="8"/>
    <x v="35"/>
    <x v="52"/>
    <x v="4"/>
    <n v="133597"/>
    <n v="75008.800000000003"/>
  </r>
  <r>
    <x v="2"/>
    <x v="7"/>
    <x v="8"/>
    <x v="35"/>
    <x v="52"/>
    <x v="115"/>
    <n v="30137"/>
    <n v="15206.94"/>
  </r>
  <r>
    <x v="2"/>
    <x v="7"/>
    <x v="8"/>
    <x v="35"/>
    <x v="52"/>
    <x v="70"/>
    <n v="1495"/>
    <n v="792"/>
  </r>
  <r>
    <x v="2"/>
    <x v="7"/>
    <x v="8"/>
    <x v="35"/>
    <x v="52"/>
    <x v="19"/>
    <n v="294795"/>
    <n v="97040.04"/>
  </r>
  <r>
    <x v="2"/>
    <x v="7"/>
    <x v="8"/>
    <x v="35"/>
    <x v="52"/>
    <x v="22"/>
    <n v="426"/>
    <n v="513.20000000000005"/>
  </r>
  <r>
    <x v="2"/>
    <x v="7"/>
    <x v="8"/>
    <x v="35"/>
    <x v="52"/>
    <x v="11"/>
    <n v="86892"/>
    <n v="63000"/>
  </r>
  <r>
    <x v="2"/>
    <x v="7"/>
    <x v="8"/>
    <x v="35"/>
    <x v="52"/>
    <x v="99"/>
    <n v="47008"/>
    <n v="18804.72"/>
  </r>
  <r>
    <x v="2"/>
    <x v="7"/>
    <x v="8"/>
    <x v="35"/>
    <x v="52"/>
    <x v="59"/>
    <n v="768"/>
    <n v="396.9"/>
  </r>
  <r>
    <x v="2"/>
    <x v="7"/>
    <x v="8"/>
    <x v="35"/>
    <x v="52"/>
    <x v="25"/>
    <n v="337463"/>
    <n v="207255.82"/>
  </r>
  <r>
    <x v="2"/>
    <x v="7"/>
    <x v="8"/>
    <x v="35"/>
    <x v="52"/>
    <x v="27"/>
    <n v="4643"/>
    <n v="2478.6"/>
  </r>
  <r>
    <x v="2"/>
    <x v="7"/>
    <x v="8"/>
    <x v="35"/>
    <x v="52"/>
    <x v="28"/>
    <n v="37589"/>
    <n v="19411.82"/>
  </r>
  <r>
    <x v="2"/>
    <x v="7"/>
    <x v="8"/>
    <x v="35"/>
    <x v="52"/>
    <x v="29"/>
    <n v="613784"/>
    <n v="173594.94"/>
  </r>
  <r>
    <x v="2"/>
    <x v="7"/>
    <x v="8"/>
    <x v="35"/>
    <x v="52"/>
    <x v="32"/>
    <n v="22520"/>
    <n v="11952.55"/>
  </r>
  <r>
    <x v="2"/>
    <x v="7"/>
    <x v="8"/>
    <x v="35"/>
    <x v="52"/>
    <x v="14"/>
    <n v="712006"/>
    <n v="231538.42"/>
  </r>
  <r>
    <x v="2"/>
    <x v="7"/>
    <x v="8"/>
    <x v="35"/>
    <x v="52"/>
    <x v="88"/>
    <n v="200"/>
    <n v="51"/>
  </r>
  <r>
    <x v="2"/>
    <x v="7"/>
    <x v="8"/>
    <x v="35"/>
    <x v="52"/>
    <x v="15"/>
    <n v="1998"/>
    <n v="513.20000000000005"/>
  </r>
  <r>
    <x v="2"/>
    <x v="7"/>
    <x v="8"/>
    <x v="35"/>
    <x v="52"/>
    <x v="93"/>
    <n v="19512"/>
    <n v="10134.540000000001"/>
  </r>
  <r>
    <x v="2"/>
    <x v="7"/>
    <x v="8"/>
    <x v="35"/>
    <x v="52"/>
    <x v="34"/>
    <n v="1749879"/>
    <n v="883562.9"/>
  </r>
  <r>
    <x v="2"/>
    <x v="7"/>
    <x v="8"/>
    <x v="35"/>
    <x v="52"/>
    <x v="3"/>
    <n v="3357"/>
    <n v="1693.56"/>
  </r>
  <r>
    <x v="2"/>
    <x v="7"/>
    <x v="8"/>
    <x v="35"/>
    <x v="54"/>
    <x v="143"/>
    <n v="499879"/>
    <n v="127008"/>
  </r>
  <r>
    <x v="2"/>
    <x v="7"/>
    <x v="8"/>
    <x v="35"/>
    <x v="54"/>
    <x v="80"/>
    <n v="6627709"/>
    <n v="1692726.67"/>
  </r>
  <r>
    <x v="2"/>
    <x v="7"/>
    <x v="8"/>
    <x v="35"/>
    <x v="54"/>
    <x v="81"/>
    <n v="9831"/>
    <n v="1232.96"/>
  </r>
  <r>
    <x v="2"/>
    <x v="7"/>
    <x v="8"/>
    <x v="35"/>
    <x v="54"/>
    <x v="38"/>
    <n v="54380"/>
    <n v="2933.39"/>
  </r>
  <r>
    <x v="2"/>
    <x v="7"/>
    <x v="8"/>
    <x v="35"/>
    <x v="54"/>
    <x v="4"/>
    <n v="9781993"/>
    <n v="1791982.91"/>
  </r>
  <r>
    <x v="2"/>
    <x v="7"/>
    <x v="8"/>
    <x v="35"/>
    <x v="54"/>
    <x v="115"/>
    <n v="700"/>
    <n v="341.7"/>
  </r>
  <r>
    <x v="2"/>
    <x v="7"/>
    <x v="8"/>
    <x v="35"/>
    <x v="54"/>
    <x v="47"/>
    <n v="280911"/>
    <n v="54532.800000000003"/>
  </r>
  <r>
    <x v="2"/>
    <x v="7"/>
    <x v="8"/>
    <x v="35"/>
    <x v="54"/>
    <x v="182"/>
    <n v="3650549"/>
    <n v="945388"/>
  </r>
  <r>
    <x v="2"/>
    <x v="7"/>
    <x v="8"/>
    <x v="35"/>
    <x v="54"/>
    <x v="70"/>
    <n v="70588"/>
    <n v="5060.6000000000004"/>
  </r>
  <r>
    <x v="2"/>
    <x v="7"/>
    <x v="8"/>
    <x v="35"/>
    <x v="54"/>
    <x v="72"/>
    <n v="1720792"/>
    <n v="419785.8"/>
  </r>
  <r>
    <x v="2"/>
    <x v="7"/>
    <x v="8"/>
    <x v="35"/>
    <x v="54"/>
    <x v="19"/>
    <n v="401955"/>
    <n v="81254.490000000005"/>
  </r>
  <r>
    <x v="2"/>
    <x v="7"/>
    <x v="8"/>
    <x v="35"/>
    <x v="54"/>
    <x v="8"/>
    <n v="6483907"/>
    <n v="1728488.25"/>
  </r>
  <r>
    <x v="2"/>
    <x v="7"/>
    <x v="8"/>
    <x v="35"/>
    <x v="54"/>
    <x v="1"/>
    <n v="21526316"/>
    <n v="4644553.05"/>
  </r>
  <r>
    <x v="2"/>
    <x v="7"/>
    <x v="8"/>
    <x v="35"/>
    <x v="54"/>
    <x v="11"/>
    <n v="10122694"/>
    <n v="3163842.19"/>
  </r>
  <r>
    <x v="2"/>
    <x v="7"/>
    <x v="8"/>
    <x v="35"/>
    <x v="54"/>
    <x v="41"/>
    <n v="1409823"/>
    <n v="351252.8"/>
  </r>
  <r>
    <x v="2"/>
    <x v="7"/>
    <x v="8"/>
    <x v="35"/>
    <x v="54"/>
    <x v="82"/>
    <n v="4309248"/>
    <n v="1088669.3999999999"/>
  </r>
  <r>
    <x v="2"/>
    <x v="7"/>
    <x v="8"/>
    <x v="35"/>
    <x v="54"/>
    <x v="25"/>
    <n v="957253"/>
    <n v="240596.19"/>
  </r>
  <r>
    <x v="2"/>
    <x v="7"/>
    <x v="8"/>
    <x v="35"/>
    <x v="54"/>
    <x v="28"/>
    <n v="25085"/>
    <n v="6287.2"/>
  </r>
  <r>
    <x v="2"/>
    <x v="7"/>
    <x v="8"/>
    <x v="35"/>
    <x v="54"/>
    <x v="155"/>
    <n v="1098316"/>
    <n v="272160"/>
  </r>
  <r>
    <x v="2"/>
    <x v="7"/>
    <x v="8"/>
    <x v="35"/>
    <x v="54"/>
    <x v="29"/>
    <n v="7404818"/>
    <n v="2051763.19"/>
  </r>
  <r>
    <x v="2"/>
    <x v="7"/>
    <x v="8"/>
    <x v="35"/>
    <x v="54"/>
    <x v="30"/>
    <n v="51064"/>
    <n v="14300.2"/>
  </r>
  <r>
    <x v="2"/>
    <x v="7"/>
    <x v="8"/>
    <x v="35"/>
    <x v="54"/>
    <x v="31"/>
    <n v="5000691"/>
    <n v="1187685.8"/>
  </r>
  <r>
    <x v="2"/>
    <x v="7"/>
    <x v="8"/>
    <x v="35"/>
    <x v="54"/>
    <x v="32"/>
    <n v="11119090"/>
    <n v="2830020.12"/>
  </r>
  <r>
    <x v="2"/>
    <x v="7"/>
    <x v="8"/>
    <x v="35"/>
    <x v="54"/>
    <x v="103"/>
    <n v="31881783"/>
    <n v="7957774.0999999996"/>
  </r>
  <r>
    <x v="2"/>
    <x v="7"/>
    <x v="8"/>
    <x v="35"/>
    <x v="54"/>
    <x v="2"/>
    <n v="1967353"/>
    <n v="502738.49"/>
  </r>
  <r>
    <x v="2"/>
    <x v="7"/>
    <x v="8"/>
    <x v="35"/>
    <x v="54"/>
    <x v="65"/>
    <n v="170560"/>
    <n v="38172.959999999999"/>
  </r>
  <r>
    <x v="2"/>
    <x v="7"/>
    <x v="8"/>
    <x v="35"/>
    <x v="54"/>
    <x v="14"/>
    <n v="3894858"/>
    <n v="1060778.55"/>
  </r>
  <r>
    <x v="2"/>
    <x v="7"/>
    <x v="8"/>
    <x v="35"/>
    <x v="54"/>
    <x v="15"/>
    <n v="423295"/>
    <n v="118133.25"/>
  </r>
  <r>
    <x v="2"/>
    <x v="7"/>
    <x v="8"/>
    <x v="35"/>
    <x v="54"/>
    <x v="0"/>
    <n v="1642775"/>
    <n v="410728.63"/>
  </r>
  <r>
    <x v="2"/>
    <x v="7"/>
    <x v="8"/>
    <x v="35"/>
    <x v="54"/>
    <x v="93"/>
    <n v="2035"/>
    <n v="153.58000000000001"/>
  </r>
  <r>
    <x v="2"/>
    <x v="7"/>
    <x v="8"/>
    <x v="35"/>
    <x v="54"/>
    <x v="34"/>
    <n v="22689252"/>
    <n v="7240586.2000000002"/>
  </r>
  <r>
    <x v="2"/>
    <x v="7"/>
    <x v="8"/>
    <x v="36"/>
    <x v="55"/>
    <x v="80"/>
    <n v="5227"/>
    <n v="644"/>
  </r>
  <r>
    <x v="2"/>
    <x v="7"/>
    <x v="8"/>
    <x v="36"/>
    <x v="55"/>
    <x v="97"/>
    <n v="199"/>
    <n v="78.75"/>
  </r>
  <r>
    <x v="2"/>
    <x v="7"/>
    <x v="8"/>
    <x v="36"/>
    <x v="55"/>
    <x v="7"/>
    <n v="73791"/>
    <n v="16209"/>
  </r>
  <r>
    <x v="2"/>
    <x v="7"/>
    <x v="8"/>
    <x v="36"/>
    <x v="55"/>
    <x v="19"/>
    <n v="123203"/>
    <n v="36789.82"/>
  </r>
  <r>
    <x v="2"/>
    <x v="7"/>
    <x v="8"/>
    <x v="36"/>
    <x v="55"/>
    <x v="8"/>
    <n v="104331"/>
    <n v="86860"/>
  </r>
  <r>
    <x v="2"/>
    <x v="7"/>
    <x v="8"/>
    <x v="36"/>
    <x v="55"/>
    <x v="78"/>
    <n v="2500"/>
    <n v="25"/>
  </r>
  <r>
    <x v="2"/>
    <x v="7"/>
    <x v="8"/>
    <x v="36"/>
    <x v="55"/>
    <x v="1"/>
    <n v="216581"/>
    <n v="46784.3"/>
  </r>
  <r>
    <x v="2"/>
    <x v="7"/>
    <x v="8"/>
    <x v="36"/>
    <x v="55"/>
    <x v="11"/>
    <n v="36271"/>
    <n v="22900"/>
  </r>
  <r>
    <x v="2"/>
    <x v="7"/>
    <x v="8"/>
    <x v="36"/>
    <x v="55"/>
    <x v="100"/>
    <n v="31578"/>
    <n v="18000"/>
  </r>
  <r>
    <x v="2"/>
    <x v="7"/>
    <x v="8"/>
    <x v="36"/>
    <x v="55"/>
    <x v="32"/>
    <n v="102810"/>
    <n v="32062.6"/>
  </r>
  <r>
    <x v="2"/>
    <x v="7"/>
    <x v="8"/>
    <x v="37"/>
    <x v="56"/>
    <x v="6"/>
    <n v="14894"/>
    <n v="45"/>
  </r>
  <r>
    <x v="2"/>
    <x v="7"/>
    <x v="8"/>
    <x v="37"/>
    <x v="56"/>
    <x v="19"/>
    <n v="28815"/>
    <n v="12000"/>
  </r>
  <r>
    <x v="2"/>
    <x v="7"/>
    <x v="8"/>
    <x v="37"/>
    <x v="56"/>
    <x v="8"/>
    <n v="9380914"/>
    <n v="7034287"/>
  </r>
  <r>
    <x v="2"/>
    <x v="7"/>
    <x v="8"/>
    <x v="37"/>
    <x v="56"/>
    <x v="147"/>
    <n v="38893"/>
    <n v="188000"/>
  </r>
  <r>
    <x v="2"/>
    <x v="7"/>
    <x v="8"/>
    <x v="37"/>
    <x v="56"/>
    <x v="14"/>
    <n v="1007334"/>
    <n v="702793"/>
  </r>
  <r>
    <x v="2"/>
    <x v="7"/>
    <x v="8"/>
    <x v="10"/>
    <x v="10"/>
    <x v="97"/>
    <n v="737"/>
    <n v="90.3"/>
  </r>
  <r>
    <x v="2"/>
    <x v="7"/>
    <x v="8"/>
    <x v="10"/>
    <x v="10"/>
    <x v="4"/>
    <n v="1835622"/>
    <n v="131912.5"/>
  </r>
  <r>
    <x v="2"/>
    <x v="7"/>
    <x v="8"/>
    <x v="10"/>
    <x v="10"/>
    <x v="19"/>
    <n v="410384"/>
    <n v="26838.12"/>
  </r>
  <r>
    <x v="2"/>
    <x v="7"/>
    <x v="8"/>
    <x v="10"/>
    <x v="10"/>
    <x v="11"/>
    <n v="64986"/>
    <n v="3774.33"/>
  </r>
  <r>
    <x v="2"/>
    <x v="7"/>
    <x v="8"/>
    <x v="10"/>
    <x v="10"/>
    <x v="25"/>
    <n v="77530"/>
    <n v="4270.22"/>
  </r>
  <r>
    <x v="2"/>
    <x v="7"/>
    <x v="8"/>
    <x v="10"/>
    <x v="10"/>
    <x v="32"/>
    <n v="7657"/>
    <n v="760.2"/>
  </r>
  <r>
    <x v="2"/>
    <x v="7"/>
    <x v="8"/>
    <x v="10"/>
    <x v="57"/>
    <x v="19"/>
    <n v="7494"/>
    <n v="580.4"/>
  </r>
  <r>
    <x v="2"/>
    <x v="7"/>
    <x v="8"/>
    <x v="10"/>
    <x v="57"/>
    <x v="11"/>
    <n v="14994"/>
    <n v="921.17"/>
  </r>
  <r>
    <x v="2"/>
    <x v="7"/>
    <x v="8"/>
    <x v="10"/>
    <x v="57"/>
    <x v="25"/>
    <n v="268882"/>
    <n v="14150"/>
  </r>
  <r>
    <x v="2"/>
    <x v="7"/>
    <x v="8"/>
    <x v="38"/>
    <x v="58"/>
    <x v="19"/>
    <n v="9932"/>
    <n v="421.82"/>
  </r>
  <r>
    <x v="2"/>
    <x v="7"/>
    <x v="8"/>
    <x v="38"/>
    <x v="60"/>
    <x v="4"/>
    <n v="12737"/>
    <n v="2767.8"/>
  </r>
  <r>
    <x v="2"/>
    <x v="7"/>
    <x v="8"/>
    <x v="38"/>
    <x v="60"/>
    <x v="25"/>
    <n v="1756"/>
    <n v="360"/>
  </r>
  <r>
    <x v="2"/>
    <x v="7"/>
    <x v="8"/>
    <x v="39"/>
    <x v="61"/>
    <x v="25"/>
    <n v="1"/>
    <n v="10"/>
  </r>
  <r>
    <x v="2"/>
    <x v="7"/>
    <x v="8"/>
    <x v="39"/>
    <x v="62"/>
    <x v="81"/>
    <n v="190736"/>
    <n v="31486.95"/>
  </r>
  <r>
    <x v="2"/>
    <x v="7"/>
    <x v="8"/>
    <x v="39"/>
    <x v="62"/>
    <x v="4"/>
    <n v="4848"/>
    <n v="232.33"/>
  </r>
  <r>
    <x v="2"/>
    <x v="7"/>
    <x v="8"/>
    <x v="39"/>
    <x v="62"/>
    <x v="70"/>
    <n v="261771"/>
    <n v="53006.62"/>
  </r>
  <r>
    <x v="2"/>
    <x v="7"/>
    <x v="8"/>
    <x v="39"/>
    <x v="62"/>
    <x v="18"/>
    <n v="92149"/>
    <n v="14781.66"/>
  </r>
  <r>
    <x v="2"/>
    <x v="7"/>
    <x v="8"/>
    <x v="39"/>
    <x v="62"/>
    <x v="19"/>
    <n v="2193868"/>
    <n v="348904.28"/>
  </r>
  <r>
    <x v="2"/>
    <x v="7"/>
    <x v="8"/>
    <x v="39"/>
    <x v="62"/>
    <x v="1"/>
    <n v="649498"/>
    <n v="112294.99"/>
  </r>
  <r>
    <x v="2"/>
    <x v="7"/>
    <x v="8"/>
    <x v="39"/>
    <x v="62"/>
    <x v="11"/>
    <n v="1656507"/>
    <n v="280739.14"/>
  </r>
  <r>
    <x v="2"/>
    <x v="7"/>
    <x v="8"/>
    <x v="39"/>
    <x v="62"/>
    <x v="82"/>
    <n v="140537"/>
    <n v="23614.7"/>
  </r>
  <r>
    <x v="2"/>
    <x v="7"/>
    <x v="8"/>
    <x v="39"/>
    <x v="62"/>
    <x v="24"/>
    <n v="24661"/>
    <n v="4570.6899999999996"/>
  </r>
  <r>
    <x v="2"/>
    <x v="7"/>
    <x v="8"/>
    <x v="39"/>
    <x v="62"/>
    <x v="25"/>
    <n v="36150944"/>
    <n v="6191870.2599999998"/>
  </r>
  <r>
    <x v="2"/>
    <x v="7"/>
    <x v="8"/>
    <x v="39"/>
    <x v="62"/>
    <x v="28"/>
    <n v="146601"/>
    <n v="23770.06"/>
  </r>
  <r>
    <x v="2"/>
    <x v="7"/>
    <x v="8"/>
    <x v="39"/>
    <x v="62"/>
    <x v="29"/>
    <n v="283249"/>
    <n v="39254.32"/>
  </r>
  <r>
    <x v="2"/>
    <x v="7"/>
    <x v="8"/>
    <x v="39"/>
    <x v="62"/>
    <x v="32"/>
    <n v="3744165"/>
    <n v="611305.25"/>
  </r>
  <r>
    <x v="2"/>
    <x v="7"/>
    <x v="8"/>
    <x v="11"/>
    <x v="11"/>
    <x v="19"/>
    <n v="4964"/>
    <n v="2203.1999999999998"/>
  </r>
  <r>
    <x v="2"/>
    <x v="7"/>
    <x v="8"/>
    <x v="11"/>
    <x v="11"/>
    <x v="8"/>
    <n v="2904"/>
    <n v="1624.5"/>
  </r>
  <r>
    <x v="2"/>
    <x v="7"/>
    <x v="8"/>
    <x v="11"/>
    <x v="11"/>
    <x v="1"/>
    <n v="2828499"/>
    <n v="1205877.53"/>
  </r>
  <r>
    <x v="2"/>
    <x v="7"/>
    <x v="8"/>
    <x v="11"/>
    <x v="11"/>
    <x v="9"/>
    <n v="35161"/>
    <n v="19352.900000000001"/>
  </r>
  <r>
    <x v="2"/>
    <x v="7"/>
    <x v="8"/>
    <x v="11"/>
    <x v="11"/>
    <x v="11"/>
    <n v="6218"/>
    <n v="2815.2"/>
  </r>
  <r>
    <x v="2"/>
    <x v="7"/>
    <x v="8"/>
    <x v="11"/>
    <x v="11"/>
    <x v="25"/>
    <n v="15209044"/>
    <n v="8708144.2200000007"/>
  </r>
  <r>
    <x v="2"/>
    <x v="7"/>
    <x v="8"/>
    <x v="11"/>
    <x v="11"/>
    <x v="2"/>
    <n v="1540"/>
    <n v="95.47"/>
  </r>
  <r>
    <x v="2"/>
    <x v="7"/>
    <x v="8"/>
    <x v="11"/>
    <x v="11"/>
    <x v="14"/>
    <n v="15218"/>
    <n v="10395"/>
  </r>
  <r>
    <x v="2"/>
    <x v="7"/>
    <x v="8"/>
    <x v="11"/>
    <x v="63"/>
    <x v="97"/>
    <n v="208"/>
    <n v="50.6"/>
  </r>
  <r>
    <x v="2"/>
    <x v="7"/>
    <x v="8"/>
    <x v="11"/>
    <x v="63"/>
    <x v="38"/>
    <n v="4320"/>
    <n v="69.8"/>
  </r>
  <r>
    <x v="2"/>
    <x v="7"/>
    <x v="8"/>
    <x v="11"/>
    <x v="63"/>
    <x v="4"/>
    <n v="7475"/>
    <n v="414.8"/>
  </r>
  <r>
    <x v="2"/>
    <x v="7"/>
    <x v="8"/>
    <x v="11"/>
    <x v="63"/>
    <x v="5"/>
    <n v="2691"/>
    <n v="615"/>
  </r>
  <r>
    <x v="2"/>
    <x v="7"/>
    <x v="8"/>
    <x v="11"/>
    <x v="63"/>
    <x v="70"/>
    <n v="18750"/>
    <n v="3100"/>
  </r>
  <r>
    <x v="2"/>
    <x v="7"/>
    <x v="8"/>
    <x v="11"/>
    <x v="63"/>
    <x v="6"/>
    <n v="14850"/>
    <n v="48"/>
  </r>
  <r>
    <x v="2"/>
    <x v="7"/>
    <x v="8"/>
    <x v="11"/>
    <x v="63"/>
    <x v="19"/>
    <n v="1443"/>
    <n v="225.9"/>
  </r>
  <r>
    <x v="2"/>
    <x v="7"/>
    <x v="8"/>
    <x v="11"/>
    <x v="63"/>
    <x v="1"/>
    <n v="89492"/>
    <n v="11000"/>
  </r>
  <r>
    <x v="2"/>
    <x v="7"/>
    <x v="8"/>
    <x v="11"/>
    <x v="63"/>
    <x v="11"/>
    <n v="3263"/>
    <n v="4"/>
  </r>
  <r>
    <x v="2"/>
    <x v="7"/>
    <x v="8"/>
    <x v="11"/>
    <x v="63"/>
    <x v="25"/>
    <n v="105530"/>
    <n v="5589"/>
  </r>
  <r>
    <x v="2"/>
    <x v="7"/>
    <x v="8"/>
    <x v="11"/>
    <x v="63"/>
    <x v="32"/>
    <n v="2126"/>
    <n v="718.35"/>
  </r>
  <r>
    <x v="2"/>
    <x v="7"/>
    <x v="8"/>
    <x v="11"/>
    <x v="63"/>
    <x v="0"/>
    <n v="50656"/>
    <n v="7250"/>
  </r>
  <r>
    <x v="2"/>
    <x v="7"/>
    <x v="9"/>
    <x v="12"/>
    <x v="64"/>
    <x v="4"/>
    <n v="156253"/>
    <n v="247497.74"/>
  </r>
  <r>
    <x v="2"/>
    <x v="7"/>
    <x v="9"/>
    <x v="12"/>
    <x v="64"/>
    <x v="19"/>
    <n v="42326"/>
    <n v="26665"/>
  </r>
  <r>
    <x v="2"/>
    <x v="7"/>
    <x v="9"/>
    <x v="12"/>
    <x v="64"/>
    <x v="90"/>
    <n v="344"/>
    <n v="96"/>
  </r>
  <r>
    <x v="2"/>
    <x v="7"/>
    <x v="9"/>
    <x v="12"/>
    <x v="64"/>
    <x v="62"/>
    <n v="17789"/>
    <n v="5832"/>
  </r>
  <r>
    <x v="2"/>
    <x v="7"/>
    <x v="9"/>
    <x v="12"/>
    <x v="64"/>
    <x v="32"/>
    <n v="15096"/>
    <n v="14917.5"/>
  </r>
  <r>
    <x v="2"/>
    <x v="7"/>
    <x v="9"/>
    <x v="12"/>
    <x v="65"/>
    <x v="38"/>
    <n v="15056"/>
    <n v="532.79999999999995"/>
  </r>
  <r>
    <x v="2"/>
    <x v="7"/>
    <x v="9"/>
    <x v="12"/>
    <x v="65"/>
    <x v="50"/>
    <n v="3337"/>
    <n v="345"/>
  </r>
  <r>
    <x v="2"/>
    <x v="7"/>
    <x v="9"/>
    <x v="12"/>
    <x v="65"/>
    <x v="6"/>
    <n v="134017"/>
    <n v="8710"/>
  </r>
  <r>
    <x v="2"/>
    <x v="7"/>
    <x v="9"/>
    <x v="12"/>
    <x v="65"/>
    <x v="7"/>
    <n v="49880"/>
    <n v="1740"/>
  </r>
  <r>
    <x v="2"/>
    <x v="7"/>
    <x v="9"/>
    <x v="12"/>
    <x v="65"/>
    <x v="19"/>
    <n v="9726"/>
    <n v="346"/>
  </r>
  <r>
    <x v="2"/>
    <x v="7"/>
    <x v="9"/>
    <x v="12"/>
    <x v="65"/>
    <x v="1"/>
    <n v="22372"/>
    <n v="725"/>
  </r>
  <r>
    <x v="2"/>
    <x v="7"/>
    <x v="9"/>
    <x v="12"/>
    <x v="65"/>
    <x v="9"/>
    <n v="981"/>
    <n v="17.87"/>
  </r>
  <r>
    <x v="2"/>
    <x v="7"/>
    <x v="9"/>
    <x v="12"/>
    <x v="65"/>
    <x v="25"/>
    <n v="122933"/>
    <n v="76594"/>
  </r>
  <r>
    <x v="2"/>
    <x v="7"/>
    <x v="9"/>
    <x v="12"/>
    <x v="65"/>
    <x v="62"/>
    <n v="3600"/>
    <n v="65.760000000000005"/>
  </r>
  <r>
    <x v="2"/>
    <x v="7"/>
    <x v="9"/>
    <x v="12"/>
    <x v="65"/>
    <x v="32"/>
    <n v="8381"/>
    <n v="770.18"/>
  </r>
  <r>
    <x v="2"/>
    <x v="7"/>
    <x v="9"/>
    <x v="12"/>
    <x v="65"/>
    <x v="0"/>
    <n v="33368"/>
    <n v="981.87"/>
  </r>
  <r>
    <x v="2"/>
    <x v="7"/>
    <x v="9"/>
    <x v="12"/>
    <x v="66"/>
    <x v="111"/>
    <n v="896"/>
    <n v="64"/>
  </r>
  <r>
    <x v="2"/>
    <x v="7"/>
    <x v="9"/>
    <x v="12"/>
    <x v="66"/>
    <x v="80"/>
    <n v="184"/>
    <n v="16"/>
  </r>
  <r>
    <x v="2"/>
    <x v="7"/>
    <x v="9"/>
    <x v="12"/>
    <x v="66"/>
    <x v="35"/>
    <n v="660"/>
    <n v="100"/>
  </r>
  <r>
    <x v="2"/>
    <x v="7"/>
    <x v="9"/>
    <x v="12"/>
    <x v="66"/>
    <x v="97"/>
    <n v="7406"/>
    <n v="828.83"/>
  </r>
  <r>
    <x v="2"/>
    <x v="7"/>
    <x v="9"/>
    <x v="12"/>
    <x v="66"/>
    <x v="38"/>
    <n v="173150"/>
    <n v="23296.84"/>
  </r>
  <r>
    <x v="2"/>
    <x v="7"/>
    <x v="9"/>
    <x v="12"/>
    <x v="66"/>
    <x v="4"/>
    <n v="682601"/>
    <n v="87177"/>
  </r>
  <r>
    <x v="2"/>
    <x v="7"/>
    <x v="9"/>
    <x v="12"/>
    <x v="66"/>
    <x v="49"/>
    <n v="798"/>
    <n v="81.72"/>
  </r>
  <r>
    <x v="2"/>
    <x v="7"/>
    <x v="9"/>
    <x v="12"/>
    <x v="66"/>
    <x v="50"/>
    <n v="3419"/>
    <n v="400"/>
  </r>
  <r>
    <x v="2"/>
    <x v="7"/>
    <x v="9"/>
    <x v="12"/>
    <x v="66"/>
    <x v="5"/>
    <n v="33547"/>
    <n v="4127.8"/>
  </r>
  <r>
    <x v="2"/>
    <x v="7"/>
    <x v="9"/>
    <x v="12"/>
    <x v="66"/>
    <x v="47"/>
    <n v="352"/>
    <n v="24"/>
  </r>
  <r>
    <x v="2"/>
    <x v="7"/>
    <x v="9"/>
    <x v="12"/>
    <x v="66"/>
    <x v="70"/>
    <n v="9655"/>
    <n v="1252.23"/>
  </r>
  <r>
    <x v="2"/>
    <x v="7"/>
    <x v="9"/>
    <x v="12"/>
    <x v="66"/>
    <x v="71"/>
    <n v="157234"/>
    <n v="30105.119999999999"/>
  </r>
  <r>
    <x v="2"/>
    <x v="7"/>
    <x v="9"/>
    <x v="12"/>
    <x v="66"/>
    <x v="18"/>
    <n v="687"/>
    <n v="64"/>
  </r>
  <r>
    <x v="2"/>
    <x v="7"/>
    <x v="9"/>
    <x v="12"/>
    <x v="66"/>
    <x v="106"/>
    <n v="1568"/>
    <n v="127.75"/>
  </r>
  <r>
    <x v="2"/>
    <x v="7"/>
    <x v="9"/>
    <x v="12"/>
    <x v="66"/>
    <x v="19"/>
    <n v="177938"/>
    <n v="17799.900000000001"/>
  </r>
  <r>
    <x v="2"/>
    <x v="7"/>
    <x v="9"/>
    <x v="12"/>
    <x v="66"/>
    <x v="8"/>
    <n v="7525"/>
    <n v="872.04"/>
  </r>
  <r>
    <x v="2"/>
    <x v="7"/>
    <x v="9"/>
    <x v="12"/>
    <x v="66"/>
    <x v="40"/>
    <n v="355"/>
    <n v="32"/>
  </r>
  <r>
    <x v="2"/>
    <x v="7"/>
    <x v="9"/>
    <x v="12"/>
    <x v="66"/>
    <x v="1"/>
    <n v="92096"/>
    <n v="10129.18"/>
  </r>
  <r>
    <x v="2"/>
    <x v="7"/>
    <x v="9"/>
    <x v="12"/>
    <x v="66"/>
    <x v="54"/>
    <n v="1329"/>
    <n v="112"/>
  </r>
  <r>
    <x v="2"/>
    <x v="7"/>
    <x v="9"/>
    <x v="12"/>
    <x v="66"/>
    <x v="98"/>
    <n v="485"/>
    <n v="32"/>
  </r>
  <r>
    <x v="2"/>
    <x v="7"/>
    <x v="9"/>
    <x v="12"/>
    <x v="66"/>
    <x v="9"/>
    <n v="9814"/>
    <n v="1745"/>
  </r>
  <r>
    <x v="2"/>
    <x v="7"/>
    <x v="9"/>
    <x v="12"/>
    <x v="66"/>
    <x v="10"/>
    <n v="114"/>
    <n v="8"/>
  </r>
  <r>
    <x v="2"/>
    <x v="7"/>
    <x v="9"/>
    <x v="12"/>
    <x v="66"/>
    <x v="11"/>
    <n v="32261"/>
    <n v="2270.8000000000002"/>
  </r>
  <r>
    <x v="2"/>
    <x v="7"/>
    <x v="9"/>
    <x v="12"/>
    <x v="66"/>
    <x v="99"/>
    <n v="1020"/>
    <n v="150"/>
  </r>
  <r>
    <x v="2"/>
    <x v="7"/>
    <x v="9"/>
    <x v="12"/>
    <x v="66"/>
    <x v="101"/>
    <n v="447"/>
    <n v="31.95"/>
  </r>
  <r>
    <x v="2"/>
    <x v="7"/>
    <x v="9"/>
    <x v="12"/>
    <x v="66"/>
    <x v="58"/>
    <n v="1080"/>
    <n v="150"/>
  </r>
  <r>
    <x v="2"/>
    <x v="7"/>
    <x v="9"/>
    <x v="12"/>
    <x v="66"/>
    <x v="82"/>
    <n v="3788"/>
    <n v="288"/>
  </r>
  <r>
    <x v="2"/>
    <x v="7"/>
    <x v="9"/>
    <x v="12"/>
    <x v="66"/>
    <x v="59"/>
    <n v="114"/>
    <n v="8"/>
  </r>
  <r>
    <x v="2"/>
    <x v="7"/>
    <x v="9"/>
    <x v="12"/>
    <x v="66"/>
    <x v="12"/>
    <n v="27496"/>
    <n v="5064.76"/>
  </r>
  <r>
    <x v="2"/>
    <x v="7"/>
    <x v="9"/>
    <x v="12"/>
    <x v="66"/>
    <x v="25"/>
    <n v="71120"/>
    <n v="15855.23"/>
  </r>
  <r>
    <x v="2"/>
    <x v="7"/>
    <x v="9"/>
    <x v="12"/>
    <x v="66"/>
    <x v="102"/>
    <n v="21098"/>
    <n v="2700"/>
  </r>
  <r>
    <x v="2"/>
    <x v="7"/>
    <x v="9"/>
    <x v="12"/>
    <x v="66"/>
    <x v="27"/>
    <n v="840"/>
    <n v="56"/>
  </r>
  <r>
    <x v="2"/>
    <x v="7"/>
    <x v="9"/>
    <x v="12"/>
    <x v="66"/>
    <x v="28"/>
    <n v="24640"/>
    <n v="2564.1999999999998"/>
  </r>
  <r>
    <x v="2"/>
    <x v="7"/>
    <x v="9"/>
    <x v="12"/>
    <x v="66"/>
    <x v="29"/>
    <n v="8229"/>
    <n v="884.87"/>
  </r>
  <r>
    <x v="2"/>
    <x v="7"/>
    <x v="9"/>
    <x v="12"/>
    <x v="66"/>
    <x v="30"/>
    <n v="8348"/>
    <n v="1617"/>
  </r>
  <r>
    <x v="2"/>
    <x v="7"/>
    <x v="9"/>
    <x v="12"/>
    <x v="66"/>
    <x v="62"/>
    <n v="21127"/>
    <n v="1813.16"/>
  </r>
  <r>
    <x v="2"/>
    <x v="7"/>
    <x v="9"/>
    <x v="12"/>
    <x v="66"/>
    <x v="32"/>
    <n v="144340"/>
    <n v="25145.77"/>
  </r>
  <r>
    <x v="2"/>
    <x v="7"/>
    <x v="9"/>
    <x v="12"/>
    <x v="66"/>
    <x v="92"/>
    <n v="3162"/>
    <n v="232"/>
  </r>
  <r>
    <x v="2"/>
    <x v="7"/>
    <x v="9"/>
    <x v="12"/>
    <x v="66"/>
    <x v="63"/>
    <n v="120729"/>
    <n v="15898.68"/>
  </r>
  <r>
    <x v="2"/>
    <x v="7"/>
    <x v="9"/>
    <x v="12"/>
    <x v="66"/>
    <x v="103"/>
    <n v="2659"/>
    <n v="207.68"/>
  </r>
  <r>
    <x v="2"/>
    <x v="7"/>
    <x v="9"/>
    <x v="12"/>
    <x v="66"/>
    <x v="75"/>
    <n v="99778"/>
    <n v="14334.3"/>
  </r>
  <r>
    <x v="2"/>
    <x v="7"/>
    <x v="9"/>
    <x v="12"/>
    <x v="66"/>
    <x v="2"/>
    <n v="60018"/>
    <n v="4691"/>
  </r>
  <r>
    <x v="2"/>
    <x v="7"/>
    <x v="9"/>
    <x v="12"/>
    <x v="66"/>
    <x v="14"/>
    <n v="7360"/>
    <n v="584"/>
  </r>
  <r>
    <x v="2"/>
    <x v="7"/>
    <x v="9"/>
    <x v="12"/>
    <x v="66"/>
    <x v="66"/>
    <n v="2563"/>
    <n v="211"/>
  </r>
  <r>
    <x v="2"/>
    <x v="7"/>
    <x v="9"/>
    <x v="12"/>
    <x v="66"/>
    <x v="88"/>
    <n v="382"/>
    <n v="24"/>
  </r>
  <r>
    <x v="2"/>
    <x v="7"/>
    <x v="9"/>
    <x v="12"/>
    <x v="66"/>
    <x v="15"/>
    <n v="29796"/>
    <n v="4484"/>
  </r>
  <r>
    <x v="2"/>
    <x v="7"/>
    <x v="9"/>
    <x v="12"/>
    <x v="66"/>
    <x v="16"/>
    <n v="810190"/>
    <n v="145076.28"/>
  </r>
  <r>
    <x v="2"/>
    <x v="7"/>
    <x v="9"/>
    <x v="12"/>
    <x v="66"/>
    <x v="0"/>
    <n v="334946"/>
    <n v="52279.65"/>
  </r>
  <r>
    <x v="2"/>
    <x v="7"/>
    <x v="9"/>
    <x v="12"/>
    <x v="66"/>
    <x v="34"/>
    <n v="34949"/>
    <n v="3433.28"/>
  </r>
  <r>
    <x v="2"/>
    <x v="7"/>
    <x v="0"/>
    <x v="41"/>
    <x v="68"/>
    <x v="4"/>
    <n v="772352"/>
    <n v="86557"/>
  </r>
  <r>
    <x v="2"/>
    <x v="7"/>
    <x v="0"/>
    <x v="41"/>
    <x v="68"/>
    <x v="25"/>
    <n v="25000"/>
    <n v="2500"/>
  </r>
  <r>
    <x v="2"/>
    <x v="7"/>
    <x v="0"/>
    <x v="41"/>
    <x v="69"/>
    <x v="25"/>
    <n v="13707"/>
    <n v="442"/>
  </r>
  <r>
    <x v="2"/>
    <x v="7"/>
    <x v="0"/>
    <x v="0"/>
    <x v="0"/>
    <x v="153"/>
    <n v="17600"/>
    <n v="18900"/>
  </r>
  <r>
    <x v="2"/>
    <x v="7"/>
    <x v="0"/>
    <x v="0"/>
    <x v="0"/>
    <x v="39"/>
    <n v="31075"/>
    <n v="18900"/>
  </r>
  <r>
    <x v="2"/>
    <x v="7"/>
    <x v="0"/>
    <x v="0"/>
    <x v="0"/>
    <x v="4"/>
    <n v="7067051"/>
    <n v="3194000"/>
  </r>
  <r>
    <x v="2"/>
    <x v="7"/>
    <x v="0"/>
    <x v="0"/>
    <x v="0"/>
    <x v="78"/>
    <n v="405954"/>
    <n v="76000"/>
  </r>
  <r>
    <x v="2"/>
    <x v="7"/>
    <x v="0"/>
    <x v="0"/>
    <x v="0"/>
    <x v="25"/>
    <n v="165690"/>
    <n v="14907"/>
  </r>
  <r>
    <x v="2"/>
    <x v="7"/>
    <x v="0"/>
    <x v="0"/>
    <x v="0"/>
    <x v="2"/>
    <n v="228835"/>
    <n v="90000"/>
  </r>
  <r>
    <x v="2"/>
    <x v="7"/>
    <x v="0"/>
    <x v="0"/>
    <x v="0"/>
    <x v="104"/>
    <n v="19548"/>
    <n v="9900"/>
  </r>
  <r>
    <x v="2"/>
    <x v="7"/>
    <x v="0"/>
    <x v="42"/>
    <x v="72"/>
    <x v="28"/>
    <n v="2200"/>
    <n v="36"/>
  </r>
  <r>
    <x v="2"/>
    <x v="7"/>
    <x v="0"/>
    <x v="42"/>
    <x v="72"/>
    <x v="16"/>
    <n v="200"/>
    <n v="5"/>
  </r>
  <r>
    <x v="2"/>
    <x v="7"/>
    <x v="0"/>
    <x v="42"/>
    <x v="73"/>
    <x v="38"/>
    <n v="14390"/>
    <n v="261.5"/>
  </r>
  <r>
    <x v="2"/>
    <x v="7"/>
    <x v="0"/>
    <x v="42"/>
    <x v="73"/>
    <x v="7"/>
    <n v="7534"/>
    <n v="475"/>
  </r>
  <r>
    <x v="2"/>
    <x v="7"/>
    <x v="0"/>
    <x v="42"/>
    <x v="73"/>
    <x v="106"/>
    <n v="6910"/>
    <n v="25.77"/>
  </r>
  <r>
    <x v="2"/>
    <x v="7"/>
    <x v="0"/>
    <x v="42"/>
    <x v="73"/>
    <x v="19"/>
    <n v="29510"/>
    <n v="861"/>
  </r>
  <r>
    <x v="2"/>
    <x v="7"/>
    <x v="0"/>
    <x v="42"/>
    <x v="73"/>
    <x v="36"/>
    <n v="2596"/>
    <n v="18490"/>
  </r>
  <r>
    <x v="2"/>
    <x v="7"/>
    <x v="0"/>
    <x v="42"/>
    <x v="73"/>
    <x v="1"/>
    <n v="552"/>
    <n v="3.6"/>
  </r>
  <r>
    <x v="2"/>
    <x v="7"/>
    <x v="0"/>
    <x v="42"/>
    <x v="73"/>
    <x v="11"/>
    <n v="30782"/>
    <n v="47518"/>
  </r>
  <r>
    <x v="2"/>
    <x v="7"/>
    <x v="0"/>
    <x v="42"/>
    <x v="73"/>
    <x v="25"/>
    <n v="21120"/>
    <n v="692"/>
  </r>
  <r>
    <x v="2"/>
    <x v="7"/>
    <x v="0"/>
    <x v="42"/>
    <x v="73"/>
    <x v="32"/>
    <n v="2600"/>
    <n v="25"/>
  </r>
  <r>
    <x v="2"/>
    <x v="7"/>
    <x v="0"/>
    <x v="42"/>
    <x v="73"/>
    <x v="0"/>
    <n v="13253"/>
    <n v="295.8"/>
  </r>
  <r>
    <x v="2"/>
    <x v="7"/>
    <x v="0"/>
    <x v="42"/>
    <x v="74"/>
    <x v="1"/>
    <n v="5133"/>
    <n v="110"/>
  </r>
  <r>
    <x v="2"/>
    <x v="7"/>
    <x v="0"/>
    <x v="42"/>
    <x v="74"/>
    <x v="32"/>
    <n v="39"/>
    <n v="4.8"/>
  </r>
  <r>
    <x v="2"/>
    <x v="7"/>
    <x v="0"/>
    <x v="42"/>
    <x v="74"/>
    <x v="0"/>
    <n v="6505"/>
    <n v="33"/>
  </r>
  <r>
    <x v="2"/>
    <x v="7"/>
    <x v="0"/>
    <x v="42"/>
    <x v="74"/>
    <x v="34"/>
    <n v="10184"/>
    <n v="1004.96"/>
  </r>
  <r>
    <x v="2"/>
    <x v="7"/>
    <x v="0"/>
    <x v="43"/>
    <x v="75"/>
    <x v="78"/>
    <n v="80216"/>
    <n v="761"/>
  </r>
  <r>
    <x v="2"/>
    <x v="7"/>
    <x v="0"/>
    <x v="43"/>
    <x v="75"/>
    <x v="1"/>
    <n v="6437"/>
    <n v="61.96"/>
  </r>
  <r>
    <x v="2"/>
    <x v="7"/>
    <x v="0"/>
    <x v="13"/>
    <x v="76"/>
    <x v="70"/>
    <n v="169"/>
    <n v="9"/>
  </r>
  <r>
    <x v="2"/>
    <x v="7"/>
    <x v="0"/>
    <x v="13"/>
    <x v="76"/>
    <x v="11"/>
    <n v="236421"/>
    <n v="502717"/>
  </r>
  <r>
    <x v="2"/>
    <x v="7"/>
    <x v="0"/>
    <x v="13"/>
    <x v="76"/>
    <x v="25"/>
    <n v="5796"/>
    <n v="62.85"/>
  </r>
  <r>
    <x v="2"/>
    <x v="7"/>
    <x v="0"/>
    <x v="13"/>
    <x v="76"/>
    <x v="32"/>
    <n v="358"/>
    <n v="4.5"/>
  </r>
  <r>
    <x v="2"/>
    <x v="7"/>
    <x v="0"/>
    <x v="13"/>
    <x v="76"/>
    <x v="157"/>
    <n v="2225"/>
    <n v="9.33"/>
  </r>
  <r>
    <x v="2"/>
    <x v="7"/>
    <x v="0"/>
    <x v="13"/>
    <x v="13"/>
    <x v="53"/>
    <n v="130"/>
    <n v="0.56999999999999995"/>
  </r>
  <r>
    <x v="2"/>
    <x v="7"/>
    <x v="0"/>
    <x v="13"/>
    <x v="13"/>
    <x v="12"/>
    <n v="23821"/>
    <n v="132"/>
  </r>
  <r>
    <x v="2"/>
    <x v="7"/>
    <x v="0"/>
    <x v="13"/>
    <x v="13"/>
    <x v="25"/>
    <n v="322360"/>
    <n v="49409.8"/>
  </r>
  <r>
    <x v="2"/>
    <x v="7"/>
    <x v="0"/>
    <x v="13"/>
    <x v="13"/>
    <x v="90"/>
    <n v="81"/>
    <n v="15.5"/>
  </r>
  <r>
    <x v="2"/>
    <x v="7"/>
    <x v="0"/>
    <x v="13"/>
    <x v="13"/>
    <x v="28"/>
    <n v="21504"/>
    <n v="1745.25"/>
  </r>
  <r>
    <x v="2"/>
    <x v="7"/>
    <x v="0"/>
    <x v="13"/>
    <x v="13"/>
    <x v="32"/>
    <n v="11327"/>
    <n v="760.8"/>
  </r>
  <r>
    <x v="2"/>
    <x v="7"/>
    <x v="0"/>
    <x v="13"/>
    <x v="13"/>
    <x v="66"/>
    <n v="4335"/>
    <n v="150"/>
  </r>
  <r>
    <x v="2"/>
    <x v="7"/>
    <x v="0"/>
    <x v="13"/>
    <x v="13"/>
    <x v="0"/>
    <n v="40275"/>
    <n v="5300"/>
  </r>
  <r>
    <x v="2"/>
    <x v="7"/>
    <x v="0"/>
    <x v="13"/>
    <x v="13"/>
    <x v="93"/>
    <n v="648"/>
    <n v="62"/>
  </r>
  <r>
    <x v="2"/>
    <x v="7"/>
    <x v="10"/>
    <x v="14"/>
    <x v="77"/>
    <x v="38"/>
    <n v="4240"/>
    <n v="2240"/>
  </r>
  <r>
    <x v="2"/>
    <x v="7"/>
    <x v="10"/>
    <x v="14"/>
    <x v="77"/>
    <x v="4"/>
    <n v="1129352"/>
    <n v="1087001"/>
  </r>
  <r>
    <x v="2"/>
    <x v="7"/>
    <x v="10"/>
    <x v="14"/>
    <x v="77"/>
    <x v="8"/>
    <n v="76074"/>
    <n v="91276"/>
  </r>
  <r>
    <x v="2"/>
    <x v="7"/>
    <x v="10"/>
    <x v="14"/>
    <x v="77"/>
    <x v="1"/>
    <n v="6000"/>
    <n v="22000"/>
  </r>
  <r>
    <x v="2"/>
    <x v="7"/>
    <x v="10"/>
    <x v="14"/>
    <x v="77"/>
    <x v="11"/>
    <n v="412777"/>
    <n v="376190"/>
  </r>
  <r>
    <x v="2"/>
    <x v="7"/>
    <x v="10"/>
    <x v="14"/>
    <x v="77"/>
    <x v="2"/>
    <n v="81984"/>
    <n v="176000"/>
  </r>
  <r>
    <x v="2"/>
    <x v="7"/>
    <x v="10"/>
    <x v="14"/>
    <x v="77"/>
    <x v="14"/>
    <n v="69889"/>
    <n v="104005"/>
  </r>
  <r>
    <x v="2"/>
    <x v="7"/>
    <x v="10"/>
    <x v="14"/>
    <x v="77"/>
    <x v="0"/>
    <n v="71702"/>
    <n v="18000"/>
  </r>
  <r>
    <x v="2"/>
    <x v="7"/>
    <x v="10"/>
    <x v="14"/>
    <x v="77"/>
    <x v="34"/>
    <n v="106213"/>
    <n v="218000"/>
  </r>
  <r>
    <x v="2"/>
    <x v="7"/>
    <x v="10"/>
    <x v="14"/>
    <x v="14"/>
    <x v="1"/>
    <n v="5873442"/>
    <n v="61701000"/>
  </r>
  <r>
    <x v="2"/>
    <x v="7"/>
    <x v="10"/>
    <x v="14"/>
    <x v="78"/>
    <x v="4"/>
    <n v="525447"/>
    <n v="1414008"/>
  </r>
  <r>
    <x v="2"/>
    <x v="7"/>
    <x v="10"/>
    <x v="44"/>
    <x v="79"/>
    <x v="5"/>
    <n v="111798"/>
    <n v="1745"/>
  </r>
  <r>
    <x v="2"/>
    <x v="7"/>
    <x v="10"/>
    <x v="44"/>
    <x v="79"/>
    <x v="102"/>
    <n v="47024"/>
    <n v="1100"/>
  </r>
  <r>
    <x v="2"/>
    <x v="7"/>
    <x v="10"/>
    <x v="44"/>
    <x v="79"/>
    <x v="75"/>
    <n v="25551"/>
    <n v="480"/>
  </r>
  <r>
    <x v="2"/>
    <x v="7"/>
    <x v="10"/>
    <x v="44"/>
    <x v="81"/>
    <x v="4"/>
    <n v="504663"/>
    <n v="746311"/>
  </r>
  <r>
    <x v="2"/>
    <x v="7"/>
    <x v="10"/>
    <x v="44"/>
    <x v="81"/>
    <x v="8"/>
    <n v="15107"/>
    <n v="10182"/>
  </r>
  <r>
    <x v="2"/>
    <x v="7"/>
    <x v="10"/>
    <x v="44"/>
    <x v="81"/>
    <x v="11"/>
    <n v="23473865"/>
    <n v="94726767"/>
  </r>
  <r>
    <x v="2"/>
    <x v="7"/>
    <x v="10"/>
    <x v="44"/>
    <x v="81"/>
    <x v="25"/>
    <n v="6991"/>
    <n v="952"/>
  </r>
  <r>
    <x v="2"/>
    <x v="7"/>
    <x v="10"/>
    <x v="44"/>
    <x v="81"/>
    <x v="0"/>
    <n v="127984"/>
    <n v="2000"/>
  </r>
  <r>
    <x v="2"/>
    <x v="7"/>
    <x v="10"/>
    <x v="44"/>
    <x v="83"/>
    <x v="149"/>
    <n v="14368"/>
    <n v="1400"/>
  </r>
  <r>
    <x v="2"/>
    <x v="7"/>
    <x v="10"/>
    <x v="44"/>
    <x v="83"/>
    <x v="32"/>
    <n v="979"/>
    <n v="0.8"/>
  </r>
  <r>
    <x v="2"/>
    <x v="7"/>
    <x v="10"/>
    <x v="44"/>
    <x v="83"/>
    <x v="0"/>
    <n v="350"/>
    <n v="40.5"/>
  </r>
  <r>
    <x v="2"/>
    <x v="7"/>
    <x v="19"/>
    <x v="45"/>
    <x v="84"/>
    <x v="80"/>
    <n v="66534"/>
    <n v="111599"/>
  </r>
  <r>
    <x v="2"/>
    <x v="7"/>
    <x v="19"/>
    <x v="45"/>
    <x v="84"/>
    <x v="97"/>
    <n v="32885"/>
    <n v="58352"/>
  </r>
  <r>
    <x v="2"/>
    <x v="7"/>
    <x v="19"/>
    <x v="45"/>
    <x v="84"/>
    <x v="4"/>
    <n v="879371"/>
    <n v="1635896"/>
  </r>
  <r>
    <x v="2"/>
    <x v="7"/>
    <x v="19"/>
    <x v="45"/>
    <x v="84"/>
    <x v="19"/>
    <n v="688542"/>
    <n v="1172916"/>
  </r>
  <r>
    <x v="2"/>
    <x v="7"/>
    <x v="19"/>
    <x v="45"/>
    <x v="84"/>
    <x v="36"/>
    <n v="4877942"/>
    <n v="9707381"/>
  </r>
  <r>
    <x v="2"/>
    <x v="7"/>
    <x v="19"/>
    <x v="45"/>
    <x v="84"/>
    <x v="8"/>
    <n v="170671"/>
    <n v="467882"/>
  </r>
  <r>
    <x v="2"/>
    <x v="7"/>
    <x v="19"/>
    <x v="45"/>
    <x v="84"/>
    <x v="1"/>
    <n v="4250044"/>
    <n v="6837970"/>
  </r>
  <r>
    <x v="2"/>
    <x v="7"/>
    <x v="19"/>
    <x v="45"/>
    <x v="84"/>
    <x v="9"/>
    <n v="5997"/>
    <n v="49780"/>
  </r>
  <r>
    <x v="2"/>
    <x v="7"/>
    <x v="19"/>
    <x v="45"/>
    <x v="84"/>
    <x v="11"/>
    <n v="1229891"/>
    <n v="5094359"/>
  </r>
  <r>
    <x v="2"/>
    <x v="7"/>
    <x v="19"/>
    <x v="45"/>
    <x v="84"/>
    <x v="25"/>
    <n v="8304065"/>
    <n v="9575766"/>
  </r>
  <r>
    <x v="2"/>
    <x v="7"/>
    <x v="19"/>
    <x v="45"/>
    <x v="84"/>
    <x v="27"/>
    <n v="133990"/>
    <n v="334184"/>
  </r>
  <r>
    <x v="2"/>
    <x v="7"/>
    <x v="19"/>
    <x v="45"/>
    <x v="84"/>
    <x v="29"/>
    <n v="30985"/>
    <n v="59318"/>
  </r>
  <r>
    <x v="2"/>
    <x v="7"/>
    <x v="19"/>
    <x v="45"/>
    <x v="84"/>
    <x v="32"/>
    <n v="2376144"/>
    <n v="4787216"/>
  </r>
  <r>
    <x v="2"/>
    <x v="7"/>
    <x v="19"/>
    <x v="45"/>
    <x v="84"/>
    <x v="103"/>
    <n v="2271239"/>
    <n v="4599759"/>
  </r>
  <r>
    <x v="2"/>
    <x v="7"/>
    <x v="19"/>
    <x v="45"/>
    <x v="84"/>
    <x v="2"/>
    <n v="1094610"/>
    <n v="2161525"/>
  </r>
  <r>
    <x v="2"/>
    <x v="7"/>
    <x v="19"/>
    <x v="45"/>
    <x v="84"/>
    <x v="14"/>
    <n v="21798"/>
    <n v="30418"/>
  </r>
  <r>
    <x v="2"/>
    <x v="7"/>
    <x v="19"/>
    <x v="45"/>
    <x v="84"/>
    <x v="34"/>
    <n v="342238"/>
    <n v="514827"/>
  </r>
  <r>
    <x v="2"/>
    <x v="7"/>
    <x v="19"/>
    <x v="46"/>
    <x v="85"/>
    <x v="25"/>
    <n v="2546"/>
    <n v="2630"/>
  </r>
  <r>
    <x v="2"/>
    <x v="7"/>
    <x v="19"/>
    <x v="46"/>
    <x v="87"/>
    <x v="25"/>
    <n v="15552"/>
    <n v="730"/>
  </r>
  <r>
    <x v="2"/>
    <x v="7"/>
    <x v="19"/>
    <x v="46"/>
    <x v="87"/>
    <x v="16"/>
    <n v="145"/>
    <n v="1"/>
  </r>
  <r>
    <x v="2"/>
    <x v="7"/>
    <x v="19"/>
    <x v="46"/>
    <x v="89"/>
    <x v="25"/>
    <n v="2904"/>
    <n v="14.76"/>
  </r>
  <r>
    <x v="2"/>
    <x v="7"/>
    <x v="20"/>
    <x v="47"/>
    <x v="90"/>
    <x v="83"/>
    <n v="916"/>
    <n v="4.82"/>
  </r>
  <r>
    <x v="2"/>
    <x v="7"/>
    <x v="20"/>
    <x v="47"/>
    <x v="90"/>
    <x v="38"/>
    <n v="75"/>
    <n v="261.39999999999998"/>
  </r>
  <r>
    <x v="2"/>
    <x v="7"/>
    <x v="20"/>
    <x v="47"/>
    <x v="90"/>
    <x v="4"/>
    <n v="5120"/>
    <n v="351.5"/>
  </r>
  <r>
    <x v="2"/>
    <x v="7"/>
    <x v="20"/>
    <x v="47"/>
    <x v="90"/>
    <x v="5"/>
    <n v="3705"/>
    <n v="364.5"/>
  </r>
  <r>
    <x v="2"/>
    <x v="7"/>
    <x v="20"/>
    <x v="47"/>
    <x v="90"/>
    <x v="6"/>
    <n v="5353"/>
    <n v="341.7"/>
  </r>
  <r>
    <x v="2"/>
    <x v="7"/>
    <x v="20"/>
    <x v="47"/>
    <x v="90"/>
    <x v="7"/>
    <n v="6291"/>
    <n v="386"/>
  </r>
  <r>
    <x v="2"/>
    <x v="7"/>
    <x v="20"/>
    <x v="47"/>
    <x v="90"/>
    <x v="8"/>
    <n v="18"/>
    <n v="0.47"/>
  </r>
  <r>
    <x v="2"/>
    <x v="7"/>
    <x v="20"/>
    <x v="47"/>
    <x v="90"/>
    <x v="40"/>
    <n v="2778"/>
    <n v="217.5"/>
  </r>
  <r>
    <x v="2"/>
    <x v="7"/>
    <x v="20"/>
    <x v="47"/>
    <x v="90"/>
    <x v="78"/>
    <n v="3358"/>
    <n v="278"/>
  </r>
  <r>
    <x v="2"/>
    <x v="7"/>
    <x v="20"/>
    <x v="47"/>
    <x v="90"/>
    <x v="1"/>
    <n v="4692"/>
    <n v="346.5"/>
  </r>
  <r>
    <x v="2"/>
    <x v="7"/>
    <x v="20"/>
    <x v="47"/>
    <x v="90"/>
    <x v="12"/>
    <n v="4375"/>
    <n v="348.5"/>
  </r>
  <r>
    <x v="2"/>
    <x v="7"/>
    <x v="20"/>
    <x v="47"/>
    <x v="90"/>
    <x v="25"/>
    <n v="30"/>
    <n v="23"/>
  </r>
  <r>
    <x v="2"/>
    <x v="7"/>
    <x v="20"/>
    <x v="47"/>
    <x v="90"/>
    <x v="42"/>
    <n v="4256"/>
    <n v="343"/>
  </r>
  <r>
    <x v="2"/>
    <x v="7"/>
    <x v="20"/>
    <x v="47"/>
    <x v="90"/>
    <x v="32"/>
    <n v="3173"/>
    <n v="40.75"/>
  </r>
  <r>
    <x v="2"/>
    <x v="7"/>
    <x v="20"/>
    <x v="47"/>
    <x v="90"/>
    <x v="63"/>
    <n v="2925"/>
    <n v="216"/>
  </r>
  <r>
    <x v="2"/>
    <x v="7"/>
    <x v="20"/>
    <x v="47"/>
    <x v="90"/>
    <x v="75"/>
    <n v="3892"/>
    <n v="279.85000000000002"/>
  </r>
  <r>
    <x v="2"/>
    <x v="7"/>
    <x v="20"/>
    <x v="47"/>
    <x v="90"/>
    <x v="14"/>
    <n v="100"/>
    <n v="2.96"/>
  </r>
  <r>
    <x v="2"/>
    <x v="7"/>
    <x v="20"/>
    <x v="47"/>
    <x v="90"/>
    <x v="16"/>
    <n v="15911"/>
    <n v="1002"/>
  </r>
  <r>
    <x v="2"/>
    <x v="7"/>
    <x v="20"/>
    <x v="47"/>
    <x v="90"/>
    <x v="0"/>
    <n v="42724"/>
    <n v="7377.54"/>
  </r>
  <r>
    <x v="2"/>
    <x v="7"/>
    <x v="20"/>
    <x v="48"/>
    <x v="91"/>
    <x v="24"/>
    <n v="3500"/>
    <n v="67"/>
  </r>
  <r>
    <x v="2"/>
    <x v="7"/>
    <x v="20"/>
    <x v="48"/>
    <x v="91"/>
    <x v="34"/>
    <n v="3158"/>
    <n v="0.5"/>
  </r>
  <r>
    <x v="2"/>
    <x v="7"/>
    <x v="21"/>
    <x v="49"/>
    <x v="92"/>
    <x v="32"/>
    <n v="6720"/>
    <n v="42000"/>
  </r>
  <r>
    <x v="2"/>
    <x v="7"/>
    <x v="21"/>
    <x v="49"/>
    <x v="92"/>
    <x v="14"/>
    <n v="1592580"/>
    <n v="5691000"/>
  </r>
  <r>
    <x v="2"/>
    <x v="7"/>
    <x v="21"/>
    <x v="49"/>
    <x v="93"/>
    <x v="25"/>
    <n v="7983"/>
    <n v="194"/>
  </r>
  <r>
    <x v="2"/>
    <x v="7"/>
    <x v="11"/>
    <x v="15"/>
    <x v="15"/>
    <x v="1"/>
    <n v="6916"/>
    <n v="0.5"/>
  </r>
  <r>
    <x v="2"/>
    <x v="7"/>
    <x v="11"/>
    <x v="15"/>
    <x v="15"/>
    <x v="0"/>
    <n v="3549577"/>
    <n v="15927"/>
  </r>
  <r>
    <x v="2"/>
    <x v="7"/>
    <x v="11"/>
    <x v="15"/>
    <x v="95"/>
    <x v="4"/>
    <n v="408405"/>
    <n v="725047"/>
  </r>
  <r>
    <x v="2"/>
    <x v="7"/>
    <x v="11"/>
    <x v="15"/>
    <x v="95"/>
    <x v="36"/>
    <n v="285185"/>
    <n v="500000"/>
  </r>
  <r>
    <x v="2"/>
    <x v="7"/>
    <x v="11"/>
    <x v="15"/>
    <x v="95"/>
    <x v="25"/>
    <n v="84240"/>
    <n v="406500"/>
  </r>
  <r>
    <x v="2"/>
    <x v="7"/>
    <x v="11"/>
    <x v="15"/>
    <x v="95"/>
    <x v="2"/>
    <n v="2308"/>
    <n v="222"/>
  </r>
  <r>
    <x v="2"/>
    <x v="7"/>
    <x v="11"/>
    <x v="16"/>
    <x v="16"/>
    <x v="38"/>
    <n v="107369"/>
    <n v="113"/>
  </r>
  <r>
    <x v="2"/>
    <x v="7"/>
    <x v="11"/>
    <x v="16"/>
    <x v="16"/>
    <x v="4"/>
    <n v="237889"/>
    <n v="373130"/>
  </r>
  <r>
    <x v="2"/>
    <x v="7"/>
    <x v="11"/>
    <x v="16"/>
    <x v="16"/>
    <x v="19"/>
    <n v="486656"/>
    <n v="842670"/>
  </r>
  <r>
    <x v="2"/>
    <x v="7"/>
    <x v="11"/>
    <x v="16"/>
    <x v="16"/>
    <x v="78"/>
    <n v="2700"/>
    <n v="155"/>
  </r>
  <r>
    <x v="2"/>
    <x v="7"/>
    <x v="11"/>
    <x v="16"/>
    <x v="16"/>
    <x v="11"/>
    <n v="18654"/>
    <n v="50840"/>
  </r>
  <r>
    <x v="2"/>
    <x v="7"/>
    <x v="11"/>
    <x v="16"/>
    <x v="16"/>
    <x v="32"/>
    <n v="102434"/>
    <n v="182270"/>
  </r>
  <r>
    <x v="2"/>
    <x v="7"/>
    <x v="11"/>
    <x v="16"/>
    <x v="16"/>
    <x v="2"/>
    <n v="33638"/>
    <n v="143870"/>
  </r>
  <r>
    <x v="2"/>
    <x v="7"/>
    <x v="11"/>
    <x v="16"/>
    <x v="16"/>
    <x v="14"/>
    <n v="55536"/>
    <n v="147100"/>
  </r>
  <r>
    <x v="2"/>
    <x v="7"/>
    <x v="11"/>
    <x v="16"/>
    <x v="16"/>
    <x v="0"/>
    <n v="1897303"/>
    <n v="2296.0700000000002"/>
  </r>
  <r>
    <x v="2"/>
    <x v="7"/>
    <x v="11"/>
    <x v="16"/>
    <x v="16"/>
    <x v="34"/>
    <n v="18489"/>
    <n v="42360"/>
  </r>
  <r>
    <x v="2"/>
    <x v="7"/>
    <x v="11"/>
    <x v="16"/>
    <x v="96"/>
    <x v="0"/>
    <n v="894"/>
    <n v="22.83"/>
  </r>
  <r>
    <x v="2"/>
    <x v="7"/>
    <x v="11"/>
    <x v="50"/>
    <x v="97"/>
    <x v="25"/>
    <n v="1545098"/>
    <n v="6000000"/>
  </r>
  <r>
    <x v="2"/>
    <x v="7"/>
    <x v="11"/>
    <x v="50"/>
    <x v="98"/>
    <x v="36"/>
    <n v="44000"/>
    <n v="22000"/>
  </r>
  <r>
    <x v="2"/>
    <x v="7"/>
    <x v="11"/>
    <x v="17"/>
    <x v="17"/>
    <x v="4"/>
    <n v="406409"/>
    <n v="10650"/>
  </r>
  <r>
    <x v="2"/>
    <x v="7"/>
    <x v="11"/>
    <x v="17"/>
    <x v="17"/>
    <x v="7"/>
    <n v="1642843"/>
    <n v="58"/>
  </r>
  <r>
    <x v="2"/>
    <x v="7"/>
    <x v="11"/>
    <x v="17"/>
    <x v="17"/>
    <x v="36"/>
    <n v="552176"/>
    <n v="121152"/>
  </r>
  <r>
    <x v="2"/>
    <x v="7"/>
    <x v="11"/>
    <x v="17"/>
    <x v="17"/>
    <x v="1"/>
    <n v="1316901"/>
    <n v="1772"/>
  </r>
  <r>
    <x v="2"/>
    <x v="7"/>
    <x v="11"/>
    <x v="17"/>
    <x v="17"/>
    <x v="12"/>
    <n v="139761"/>
    <n v="15343"/>
  </r>
  <r>
    <x v="2"/>
    <x v="7"/>
    <x v="11"/>
    <x v="17"/>
    <x v="17"/>
    <x v="73"/>
    <n v="340551"/>
    <n v="620"/>
  </r>
  <r>
    <x v="2"/>
    <x v="7"/>
    <x v="11"/>
    <x v="17"/>
    <x v="17"/>
    <x v="63"/>
    <n v="1887836"/>
    <n v="5600"/>
  </r>
  <r>
    <x v="2"/>
    <x v="7"/>
    <x v="11"/>
    <x v="17"/>
    <x v="17"/>
    <x v="104"/>
    <n v="7185"/>
    <n v="300"/>
  </r>
  <r>
    <x v="2"/>
    <x v="7"/>
    <x v="11"/>
    <x v="17"/>
    <x v="17"/>
    <x v="16"/>
    <n v="903256"/>
    <n v="93721"/>
  </r>
  <r>
    <x v="2"/>
    <x v="7"/>
    <x v="11"/>
    <x v="17"/>
    <x v="17"/>
    <x v="0"/>
    <n v="2947126"/>
    <n v="1672.5"/>
  </r>
  <r>
    <x v="2"/>
    <x v="7"/>
    <x v="11"/>
    <x v="51"/>
    <x v="100"/>
    <x v="19"/>
    <n v="12403"/>
    <n v="704"/>
  </r>
  <r>
    <x v="2"/>
    <x v="7"/>
    <x v="11"/>
    <x v="51"/>
    <x v="100"/>
    <x v="36"/>
    <n v="18250"/>
    <n v="48000"/>
  </r>
  <r>
    <x v="2"/>
    <x v="7"/>
    <x v="11"/>
    <x v="51"/>
    <x v="100"/>
    <x v="25"/>
    <n v="890"/>
    <n v="87.78"/>
  </r>
  <r>
    <x v="2"/>
    <x v="7"/>
    <x v="11"/>
    <x v="51"/>
    <x v="100"/>
    <x v="103"/>
    <n v="6987"/>
    <n v="365"/>
  </r>
  <r>
    <x v="2"/>
    <x v="7"/>
    <x v="11"/>
    <x v="51"/>
    <x v="100"/>
    <x v="34"/>
    <n v="607"/>
    <n v="59.86"/>
  </r>
  <r>
    <x v="2"/>
    <x v="7"/>
    <x v="11"/>
    <x v="51"/>
    <x v="101"/>
    <x v="19"/>
    <n v="138402"/>
    <n v="2953"/>
  </r>
  <r>
    <x v="2"/>
    <x v="7"/>
    <x v="11"/>
    <x v="51"/>
    <x v="101"/>
    <x v="1"/>
    <n v="5190"/>
    <n v="145.01"/>
  </r>
  <r>
    <x v="2"/>
    <x v="7"/>
    <x v="11"/>
    <x v="51"/>
    <x v="101"/>
    <x v="22"/>
    <n v="15271"/>
    <n v="186.1"/>
  </r>
  <r>
    <x v="2"/>
    <x v="7"/>
    <x v="11"/>
    <x v="51"/>
    <x v="101"/>
    <x v="2"/>
    <n v="13433"/>
    <n v="506.4"/>
  </r>
  <r>
    <x v="2"/>
    <x v="7"/>
    <x v="11"/>
    <x v="51"/>
    <x v="101"/>
    <x v="0"/>
    <n v="233741"/>
    <n v="4396"/>
  </r>
  <r>
    <x v="2"/>
    <x v="7"/>
    <x v="11"/>
    <x v="52"/>
    <x v="102"/>
    <x v="32"/>
    <n v="824"/>
    <n v="10.050000000000001"/>
  </r>
  <r>
    <x v="2"/>
    <x v="7"/>
    <x v="11"/>
    <x v="52"/>
    <x v="104"/>
    <x v="83"/>
    <n v="27229"/>
    <n v="3.4"/>
  </r>
  <r>
    <x v="2"/>
    <x v="7"/>
    <x v="11"/>
    <x v="52"/>
    <x v="104"/>
    <x v="38"/>
    <n v="5099"/>
    <n v="11.3"/>
  </r>
  <r>
    <x v="2"/>
    <x v="7"/>
    <x v="11"/>
    <x v="52"/>
    <x v="104"/>
    <x v="4"/>
    <n v="2870"/>
    <n v="5"/>
  </r>
  <r>
    <x v="2"/>
    <x v="7"/>
    <x v="11"/>
    <x v="52"/>
    <x v="104"/>
    <x v="6"/>
    <n v="652176"/>
    <n v="5889.1"/>
  </r>
  <r>
    <x v="2"/>
    <x v="7"/>
    <x v="11"/>
    <x v="52"/>
    <x v="104"/>
    <x v="7"/>
    <n v="277620"/>
    <n v="14152"/>
  </r>
  <r>
    <x v="2"/>
    <x v="7"/>
    <x v="11"/>
    <x v="52"/>
    <x v="104"/>
    <x v="8"/>
    <n v="57934"/>
    <n v="20000"/>
  </r>
  <r>
    <x v="2"/>
    <x v="7"/>
    <x v="11"/>
    <x v="52"/>
    <x v="104"/>
    <x v="1"/>
    <n v="121474"/>
    <n v="1450"/>
  </r>
  <r>
    <x v="2"/>
    <x v="7"/>
    <x v="11"/>
    <x v="52"/>
    <x v="104"/>
    <x v="25"/>
    <n v="2064"/>
    <n v="1"/>
  </r>
  <r>
    <x v="2"/>
    <x v="7"/>
    <x v="11"/>
    <x v="52"/>
    <x v="104"/>
    <x v="63"/>
    <n v="7787"/>
    <n v="64"/>
  </r>
  <r>
    <x v="2"/>
    <x v="7"/>
    <x v="11"/>
    <x v="52"/>
    <x v="104"/>
    <x v="37"/>
    <n v="30445"/>
    <n v="895"/>
  </r>
  <r>
    <x v="2"/>
    <x v="7"/>
    <x v="11"/>
    <x v="52"/>
    <x v="104"/>
    <x v="16"/>
    <n v="328992"/>
    <n v="2307"/>
  </r>
  <r>
    <x v="2"/>
    <x v="7"/>
    <x v="11"/>
    <x v="52"/>
    <x v="104"/>
    <x v="0"/>
    <n v="548477"/>
    <n v="7443.25"/>
  </r>
  <r>
    <x v="2"/>
    <x v="7"/>
    <x v="22"/>
    <x v="53"/>
    <x v="105"/>
    <x v="32"/>
    <n v="557"/>
    <n v="2.57"/>
  </r>
  <r>
    <x v="2"/>
    <x v="7"/>
    <x v="22"/>
    <x v="53"/>
    <x v="105"/>
    <x v="14"/>
    <n v="2484"/>
    <n v="250"/>
  </r>
  <r>
    <x v="2"/>
    <x v="7"/>
    <x v="22"/>
    <x v="53"/>
    <x v="106"/>
    <x v="125"/>
    <n v="23"/>
    <n v="1"/>
  </r>
  <r>
    <x v="2"/>
    <x v="7"/>
    <x v="22"/>
    <x v="53"/>
    <x v="106"/>
    <x v="83"/>
    <n v="3037"/>
    <n v="47.2"/>
  </r>
  <r>
    <x v="2"/>
    <x v="7"/>
    <x v="22"/>
    <x v="53"/>
    <x v="106"/>
    <x v="38"/>
    <n v="7860"/>
    <n v="266.55"/>
  </r>
  <r>
    <x v="2"/>
    <x v="7"/>
    <x v="22"/>
    <x v="53"/>
    <x v="106"/>
    <x v="4"/>
    <n v="2550"/>
    <n v="200"/>
  </r>
  <r>
    <x v="2"/>
    <x v="7"/>
    <x v="22"/>
    <x v="53"/>
    <x v="106"/>
    <x v="8"/>
    <n v="4665"/>
    <n v="810"/>
  </r>
  <r>
    <x v="2"/>
    <x v="7"/>
    <x v="22"/>
    <x v="53"/>
    <x v="106"/>
    <x v="1"/>
    <n v="43471"/>
    <n v="13959"/>
  </r>
  <r>
    <x v="2"/>
    <x v="7"/>
    <x v="22"/>
    <x v="53"/>
    <x v="106"/>
    <x v="12"/>
    <n v="14100"/>
    <n v="302"/>
  </r>
  <r>
    <x v="2"/>
    <x v="7"/>
    <x v="22"/>
    <x v="53"/>
    <x v="106"/>
    <x v="25"/>
    <n v="143930"/>
    <n v="16230.72"/>
  </r>
  <r>
    <x v="2"/>
    <x v="7"/>
    <x v="22"/>
    <x v="53"/>
    <x v="106"/>
    <x v="29"/>
    <n v="25869"/>
    <n v="23288"/>
  </r>
  <r>
    <x v="2"/>
    <x v="7"/>
    <x v="22"/>
    <x v="53"/>
    <x v="106"/>
    <x v="32"/>
    <n v="39124"/>
    <n v="788.66"/>
  </r>
  <r>
    <x v="2"/>
    <x v="7"/>
    <x v="22"/>
    <x v="53"/>
    <x v="106"/>
    <x v="14"/>
    <n v="20953"/>
    <n v="1959.44"/>
  </r>
  <r>
    <x v="2"/>
    <x v="7"/>
    <x v="22"/>
    <x v="53"/>
    <x v="106"/>
    <x v="16"/>
    <n v="7670"/>
    <n v="43.6"/>
  </r>
  <r>
    <x v="2"/>
    <x v="7"/>
    <x v="22"/>
    <x v="53"/>
    <x v="106"/>
    <x v="0"/>
    <n v="58300"/>
    <n v="957.89"/>
  </r>
  <r>
    <x v="2"/>
    <x v="7"/>
    <x v="22"/>
    <x v="53"/>
    <x v="106"/>
    <x v="34"/>
    <n v="15880"/>
    <n v="1655"/>
  </r>
  <r>
    <x v="2"/>
    <x v="7"/>
    <x v="22"/>
    <x v="53"/>
    <x v="107"/>
    <x v="63"/>
    <n v="183277"/>
    <n v="22228"/>
  </r>
  <r>
    <x v="2"/>
    <x v="7"/>
    <x v="22"/>
    <x v="53"/>
    <x v="107"/>
    <x v="0"/>
    <n v="101"/>
    <n v="0.66"/>
  </r>
  <r>
    <x v="2"/>
    <x v="7"/>
    <x v="22"/>
    <x v="53"/>
    <x v="108"/>
    <x v="32"/>
    <n v="81839"/>
    <n v="15600"/>
  </r>
  <r>
    <x v="2"/>
    <x v="7"/>
    <x v="22"/>
    <x v="53"/>
    <x v="109"/>
    <x v="19"/>
    <n v="2075"/>
    <n v="34"/>
  </r>
  <r>
    <x v="2"/>
    <x v="7"/>
    <x v="22"/>
    <x v="53"/>
    <x v="109"/>
    <x v="14"/>
    <n v="790"/>
    <n v="43.71"/>
  </r>
  <r>
    <x v="2"/>
    <x v="7"/>
    <x v="22"/>
    <x v="53"/>
    <x v="109"/>
    <x v="16"/>
    <n v="32505"/>
    <n v="4476"/>
  </r>
  <r>
    <x v="2"/>
    <x v="7"/>
    <x v="22"/>
    <x v="53"/>
    <x v="110"/>
    <x v="8"/>
    <n v="30153"/>
    <n v="3799"/>
  </r>
  <r>
    <x v="2"/>
    <x v="7"/>
    <x v="22"/>
    <x v="53"/>
    <x v="110"/>
    <x v="25"/>
    <n v="16938"/>
    <n v="700"/>
  </r>
  <r>
    <x v="2"/>
    <x v="7"/>
    <x v="22"/>
    <x v="53"/>
    <x v="110"/>
    <x v="32"/>
    <n v="2518"/>
    <n v="6"/>
  </r>
  <r>
    <x v="2"/>
    <x v="7"/>
    <x v="22"/>
    <x v="53"/>
    <x v="110"/>
    <x v="34"/>
    <n v="17758"/>
    <n v="1029.43"/>
  </r>
  <r>
    <x v="2"/>
    <x v="7"/>
    <x v="22"/>
    <x v="54"/>
    <x v="111"/>
    <x v="83"/>
    <n v="26087"/>
    <n v="633.6"/>
  </r>
  <r>
    <x v="2"/>
    <x v="7"/>
    <x v="22"/>
    <x v="54"/>
    <x v="111"/>
    <x v="39"/>
    <n v="51"/>
    <n v="3.79"/>
  </r>
  <r>
    <x v="2"/>
    <x v="7"/>
    <x v="22"/>
    <x v="54"/>
    <x v="111"/>
    <x v="4"/>
    <n v="271"/>
    <n v="8.82"/>
  </r>
  <r>
    <x v="2"/>
    <x v="7"/>
    <x v="22"/>
    <x v="54"/>
    <x v="111"/>
    <x v="5"/>
    <n v="8977"/>
    <n v="6"/>
  </r>
  <r>
    <x v="2"/>
    <x v="7"/>
    <x v="22"/>
    <x v="54"/>
    <x v="111"/>
    <x v="144"/>
    <n v="3954"/>
    <n v="215"/>
  </r>
  <r>
    <x v="2"/>
    <x v="7"/>
    <x v="22"/>
    <x v="54"/>
    <x v="111"/>
    <x v="8"/>
    <n v="304"/>
    <n v="7.8"/>
  </r>
  <r>
    <x v="2"/>
    <x v="7"/>
    <x v="22"/>
    <x v="54"/>
    <x v="111"/>
    <x v="25"/>
    <n v="9588"/>
    <n v="485.34"/>
  </r>
  <r>
    <x v="2"/>
    <x v="7"/>
    <x v="22"/>
    <x v="54"/>
    <x v="111"/>
    <x v="32"/>
    <n v="38698"/>
    <n v="1014.02"/>
  </r>
  <r>
    <x v="2"/>
    <x v="7"/>
    <x v="22"/>
    <x v="54"/>
    <x v="111"/>
    <x v="63"/>
    <n v="13484"/>
    <n v="28.81"/>
  </r>
  <r>
    <x v="2"/>
    <x v="7"/>
    <x v="22"/>
    <x v="54"/>
    <x v="111"/>
    <x v="14"/>
    <n v="5485"/>
    <n v="153.18"/>
  </r>
  <r>
    <x v="2"/>
    <x v="7"/>
    <x v="22"/>
    <x v="54"/>
    <x v="111"/>
    <x v="16"/>
    <n v="650"/>
    <n v="8.9"/>
  </r>
  <r>
    <x v="2"/>
    <x v="7"/>
    <x v="22"/>
    <x v="54"/>
    <x v="111"/>
    <x v="0"/>
    <n v="43809"/>
    <n v="21978.62"/>
  </r>
  <r>
    <x v="2"/>
    <x v="7"/>
    <x v="23"/>
    <x v="55"/>
    <x v="112"/>
    <x v="83"/>
    <n v="4826"/>
    <n v="144.78"/>
  </r>
  <r>
    <x v="2"/>
    <x v="7"/>
    <x v="23"/>
    <x v="55"/>
    <x v="112"/>
    <x v="25"/>
    <n v="7335"/>
    <n v="256.33999999999997"/>
  </r>
  <r>
    <x v="2"/>
    <x v="7"/>
    <x v="23"/>
    <x v="55"/>
    <x v="112"/>
    <x v="32"/>
    <n v="13834"/>
    <n v="219.66"/>
  </r>
  <r>
    <x v="2"/>
    <x v="7"/>
    <x v="23"/>
    <x v="55"/>
    <x v="112"/>
    <x v="63"/>
    <n v="11120"/>
    <n v="21.9"/>
  </r>
  <r>
    <x v="2"/>
    <x v="7"/>
    <x v="23"/>
    <x v="55"/>
    <x v="112"/>
    <x v="14"/>
    <n v="8391"/>
    <n v="287.39999999999998"/>
  </r>
  <r>
    <x v="2"/>
    <x v="7"/>
    <x v="23"/>
    <x v="55"/>
    <x v="112"/>
    <x v="0"/>
    <n v="37353"/>
    <n v="1062.0899999999999"/>
  </r>
  <r>
    <x v="2"/>
    <x v="7"/>
    <x v="23"/>
    <x v="56"/>
    <x v="186"/>
    <x v="1"/>
    <n v="5072"/>
    <n v="13360"/>
  </r>
  <r>
    <x v="2"/>
    <x v="7"/>
    <x v="23"/>
    <x v="56"/>
    <x v="113"/>
    <x v="1"/>
    <n v="344501"/>
    <n v="396930"/>
  </r>
  <r>
    <x v="2"/>
    <x v="7"/>
    <x v="23"/>
    <x v="56"/>
    <x v="113"/>
    <x v="25"/>
    <n v="16966"/>
    <n v="5080"/>
  </r>
  <r>
    <x v="2"/>
    <x v="7"/>
    <x v="23"/>
    <x v="56"/>
    <x v="113"/>
    <x v="0"/>
    <n v="53"/>
    <n v="5376"/>
  </r>
  <r>
    <x v="2"/>
    <x v="7"/>
    <x v="23"/>
    <x v="57"/>
    <x v="117"/>
    <x v="8"/>
    <n v="52370"/>
    <n v="2044"/>
  </r>
  <r>
    <x v="2"/>
    <x v="7"/>
    <x v="23"/>
    <x v="57"/>
    <x v="117"/>
    <x v="1"/>
    <n v="5128"/>
    <n v="21844"/>
  </r>
  <r>
    <x v="2"/>
    <x v="7"/>
    <x v="23"/>
    <x v="58"/>
    <x v="118"/>
    <x v="83"/>
    <n v="101"/>
    <n v="0.52"/>
  </r>
  <r>
    <x v="2"/>
    <x v="7"/>
    <x v="23"/>
    <x v="58"/>
    <x v="118"/>
    <x v="100"/>
    <n v="25556"/>
    <n v="68"/>
  </r>
  <r>
    <x v="2"/>
    <x v="7"/>
    <x v="23"/>
    <x v="58"/>
    <x v="118"/>
    <x v="25"/>
    <n v="40"/>
    <n v="0.23"/>
  </r>
  <r>
    <x v="2"/>
    <x v="7"/>
    <x v="23"/>
    <x v="58"/>
    <x v="118"/>
    <x v="32"/>
    <n v="500"/>
    <n v="2.66"/>
  </r>
  <r>
    <x v="2"/>
    <x v="7"/>
    <x v="23"/>
    <x v="58"/>
    <x v="118"/>
    <x v="16"/>
    <n v="247727"/>
    <n v="815"/>
  </r>
  <r>
    <x v="2"/>
    <x v="7"/>
    <x v="12"/>
    <x v="59"/>
    <x v="119"/>
    <x v="80"/>
    <n v="179556"/>
    <n v="495970"/>
  </r>
  <r>
    <x v="2"/>
    <x v="7"/>
    <x v="12"/>
    <x v="59"/>
    <x v="119"/>
    <x v="4"/>
    <n v="901722"/>
    <n v="501120"/>
  </r>
  <r>
    <x v="2"/>
    <x v="7"/>
    <x v="12"/>
    <x v="59"/>
    <x v="119"/>
    <x v="36"/>
    <n v="334628"/>
    <n v="213510"/>
  </r>
  <r>
    <x v="2"/>
    <x v="7"/>
    <x v="12"/>
    <x v="59"/>
    <x v="119"/>
    <x v="1"/>
    <n v="219809"/>
    <n v="15326"/>
  </r>
  <r>
    <x v="2"/>
    <x v="7"/>
    <x v="12"/>
    <x v="59"/>
    <x v="119"/>
    <x v="22"/>
    <n v="2896428"/>
    <n v="8398753"/>
  </r>
  <r>
    <x v="2"/>
    <x v="7"/>
    <x v="12"/>
    <x v="59"/>
    <x v="119"/>
    <x v="11"/>
    <n v="58580"/>
    <n v="103720"/>
  </r>
  <r>
    <x v="2"/>
    <x v="7"/>
    <x v="12"/>
    <x v="59"/>
    <x v="119"/>
    <x v="25"/>
    <n v="40000"/>
    <n v="177600"/>
  </r>
  <r>
    <x v="2"/>
    <x v="7"/>
    <x v="12"/>
    <x v="59"/>
    <x v="119"/>
    <x v="32"/>
    <n v="201"/>
    <n v="10"/>
  </r>
  <r>
    <x v="2"/>
    <x v="7"/>
    <x v="12"/>
    <x v="59"/>
    <x v="119"/>
    <x v="74"/>
    <n v="17698"/>
    <n v="2836"/>
  </r>
  <r>
    <x v="2"/>
    <x v="7"/>
    <x v="12"/>
    <x v="59"/>
    <x v="119"/>
    <x v="2"/>
    <n v="9821"/>
    <n v="2566"/>
  </r>
  <r>
    <x v="2"/>
    <x v="7"/>
    <x v="12"/>
    <x v="59"/>
    <x v="119"/>
    <x v="14"/>
    <n v="66876"/>
    <n v="14612.01"/>
  </r>
  <r>
    <x v="2"/>
    <x v="7"/>
    <x v="12"/>
    <x v="59"/>
    <x v="119"/>
    <x v="76"/>
    <n v="174660"/>
    <n v="110500"/>
  </r>
  <r>
    <x v="2"/>
    <x v="7"/>
    <x v="12"/>
    <x v="59"/>
    <x v="119"/>
    <x v="15"/>
    <n v="38050"/>
    <n v="29000"/>
  </r>
  <r>
    <x v="2"/>
    <x v="7"/>
    <x v="12"/>
    <x v="59"/>
    <x v="119"/>
    <x v="16"/>
    <n v="8958"/>
    <n v="900"/>
  </r>
  <r>
    <x v="2"/>
    <x v="7"/>
    <x v="12"/>
    <x v="60"/>
    <x v="120"/>
    <x v="32"/>
    <n v="869"/>
    <n v="29"/>
  </r>
  <r>
    <x v="2"/>
    <x v="7"/>
    <x v="12"/>
    <x v="60"/>
    <x v="120"/>
    <x v="0"/>
    <n v="1685"/>
    <n v="70"/>
  </r>
  <r>
    <x v="2"/>
    <x v="7"/>
    <x v="12"/>
    <x v="60"/>
    <x v="121"/>
    <x v="83"/>
    <n v="1660"/>
    <n v="300"/>
  </r>
  <r>
    <x v="2"/>
    <x v="7"/>
    <x v="12"/>
    <x v="60"/>
    <x v="121"/>
    <x v="38"/>
    <n v="255"/>
    <n v="10"/>
  </r>
  <r>
    <x v="2"/>
    <x v="7"/>
    <x v="12"/>
    <x v="60"/>
    <x v="121"/>
    <x v="4"/>
    <n v="415"/>
    <n v="50"/>
  </r>
  <r>
    <x v="2"/>
    <x v="7"/>
    <x v="12"/>
    <x v="60"/>
    <x v="121"/>
    <x v="25"/>
    <n v="7514"/>
    <n v="420"/>
  </r>
  <r>
    <x v="2"/>
    <x v="7"/>
    <x v="12"/>
    <x v="60"/>
    <x v="121"/>
    <x v="28"/>
    <n v="70945"/>
    <n v="5500"/>
  </r>
  <r>
    <x v="2"/>
    <x v="7"/>
    <x v="12"/>
    <x v="60"/>
    <x v="121"/>
    <x v="32"/>
    <n v="17782"/>
    <n v="1153"/>
  </r>
  <r>
    <x v="2"/>
    <x v="7"/>
    <x v="12"/>
    <x v="60"/>
    <x v="121"/>
    <x v="63"/>
    <n v="1460"/>
    <n v="20"/>
  </r>
  <r>
    <x v="2"/>
    <x v="7"/>
    <x v="12"/>
    <x v="60"/>
    <x v="121"/>
    <x v="14"/>
    <n v="41003"/>
    <n v="2379.39"/>
  </r>
  <r>
    <x v="2"/>
    <x v="7"/>
    <x v="12"/>
    <x v="60"/>
    <x v="121"/>
    <x v="0"/>
    <n v="22474"/>
    <n v="6723.45"/>
  </r>
  <r>
    <x v="2"/>
    <x v="7"/>
    <x v="12"/>
    <x v="18"/>
    <x v="122"/>
    <x v="45"/>
    <n v="63663"/>
    <n v="20400"/>
  </r>
  <r>
    <x v="2"/>
    <x v="7"/>
    <x v="12"/>
    <x v="18"/>
    <x v="122"/>
    <x v="80"/>
    <n v="392370"/>
    <n v="147240"/>
  </r>
  <r>
    <x v="2"/>
    <x v="7"/>
    <x v="12"/>
    <x v="18"/>
    <x v="122"/>
    <x v="4"/>
    <n v="13200171"/>
    <n v="4698701"/>
  </r>
  <r>
    <x v="2"/>
    <x v="7"/>
    <x v="12"/>
    <x v="18"/>
    <x v="122"/>
    <x v="7"/>
    <n v="72667"/>
    <n v="20400"/>
  </r>
  <r>
    <x v="2"/>
    <x v="7"/>
    <x v="12"/>
    <x v="18"/>
    <x v="122"/>
    <x v="36"/>
    <n v="38717133"/>
    <n v="13762911"/>
  </r>
  <r>
    <x v="2"/>
    <x v="7"/>
    <x v="12"/>
    <x v="18"/>
    <x v="122"/>
    <x v="8"/>
    <n v="62840743"/>
    <n v="21875691"/>
  </r>
  <r>
    <x v="2"/>
    <x v="7"/>
    <x v="12"/>
    <x v="18"/>
    <x v="122"/>
    <x v="1"/>
    <n v="58776666"/>
    <n v="20489514"/>
  </r>
  <r>
    <x v="2"/>
    <x v="7"/>
    <x v="12"/>
    <x v="18"/>
    <x v="122"/>
    <x v="54"/>
    <n v="4077735"/>
    <n v="1363905"/>
  </r>
  <r>
    <x v="2"/>
    <x v="7"/>
    <x v="12"/>
    <x v="18"/>
    <x v="122"/>
    <x v="9"/>
    <n v="68539158"/>
    <n v="24604420"/>
  </r>
  <r>
    <x v="2"/>
    <x v="7"/>
    <x v="12"/>
    <x v="18"/>
    <x v="122"/>
    <x v="11"/>
    <n v="17581929"/>
    <n v="6400428"/>
  </r>
  <r>
    <x v="2"/>
    <x v="7"/>
    <x v="12"/>
    <x v="18"/>
    <x v="122"/>
    <x v="41"/>
    <n v="1057090"/>
    <n v="377570"/>
  </r>
  <r>
    <x v="2"/>
    <x v="7"/>
    <x v="12"/>
    <x v="18"/>
    <x v="122"/>
    <x v="12"/>
    <n v="1255431"/>
    <n v="370800"/>
  </r>
  <r>
    <x v="2"/>
    <x v="7"/>
    <x v="12"/>
    <x v="18"/>
    <x v="122"/>
    <x v="25"/>
    <n v="11429580"/>
    <n v="3999406"/>
  </r>
  <r>
    <x v="2"/>
    <x v="7"/>
    <x v="12"/>
    <x v="18"/>
    <x v="122"/>
    <x v="29"/>
    <n v="110728"/>
    <n v="41940"/>
  </r>
  <r>
    <x v="2"/>
    <x v="7"/>
    <x v="12"/>
    <x v="18"/>
    <x v="122"/>
    <x v="32"/>
    <n v="7146975"/>
    <n v="3054908"/>
  </r>
  <r>
    <x v="2"/>
    <x v="7"/>
    <x v="12"/>
    <x v="18"/>
    <x v="122"/>
    <x v="63"/>
    <n v="1892523"/>
    <n v="642368"/>
  </r>
  <r>
    <x v="2"/>
    <x v="7"/>
    <x v="12"/>
    <x v="18"/>
    <x v="122"/>
    <x v="2"/>
    <n v="120723501"/>
    <n v="43461470"/>
  </r>
  <r>
    <x v="2"/>
    <x v="7"/>
    <x v="12"/>
    <x v="18"/>
    <x v="122"/>
    <x v="65"/>
    <n v="66773"/>
    <n v="25292"/>
  </r>
  <r>
    <x v="2"/>
    <x v="7"/>
    <x v="12"/>
    <x v="18"/>
    <x v="122"/>
    <x v="14"/>
    <n v="22354708"/>
    <n v="7749426"/>
  </r>
  <r>
    <x v="2"/>
    <x v="7"/>
    <x v="12"/>
    <x v="18"/>
    <x v="122"/>
    <x v="34"/>
    <n v="19667921"/>
    <n v="7075591"/>
  </r>
  <r>
    <x v="2"/>
    <x v="7"/>
    <x v="12"/>
    <x v="18"/>
    <x v="123"/>
    <x v="80"/>
    <n v="6058010"/>
    <n v="2270588"/>
  </r>
  <r>
    <x v="2"/>
    <x v="7"/>
    <x v="12"/>
    <x v="18"/>
    <x v="123"/>
    <x v="4"/>
    <n v="26071046"/>
    <n v="10309552"/>
  </r>
  <r>
    <x v="2"/>
    <x v="7"/>
    <x v="12"/>
    <x v="18"/>
    <x v="123"/>
    <x v="47"/>
    <n v="849209"/>
    <n v="324059"/>
  </r>
  <r>
    <x v="2"/>
    <x v="7"/>
    <x v="12"/>
    <x v="18"/>
    <x v="123"/>
    <x v="19"/>
    <n v="113937417"/>
    <n v="43545942"/>
  </r>
  <r>
    <x v="2"/>
    <x v="7"/>
    <x v="12"/>
    <x v="18"/>
    <x v="123"/>
    <x v="36"/>
    <n v="32268958"/>
    <n v="12224747"/>
  </r>
  <r>
    <x v="2"/>
    <x v="7"/>
    <x v="12"/>
    <x v="18"/>
    <x v="123"/>
    <x v="8"/>
    <n v="48061007"/>
    <n v="18017180"/>
  </r>
  <r>
    <x v="2"/>
    <x v="7"/>
    <x v="12"/>
    <x v="18"/>
    <x v="123"/>
    <x v="1"/>
    <n v="61561"/>
    <n v="24105"/>
  </r>
  <r>
    <x v="2"/>
    <x v="7"/>
    <x v="12"/>
    <x v="18"/>
    <x v="123"/>
    <x v="11"/>
    <n v="38634723"/>
    <n v="14594744"/>
  </r>
  <r>
    <x v="2"/>
    <x v="7"/>
    <x v="12"/>
    <x v="18"/>
    <x v="123"/>
    <x v="82"/>
    <n v="1696215"/>
    <n v="620214"/>
  </r>
  <r>
    <x v="2"/>
    <x v="7"/>
    <x v="12"/>
    <x v="18"/>
    <x v="123"/>
    <x v="25"/>
    <n v="6650189"/>
    <n v="2555454"/>
  </r>
  <r>
    <x v="2"/>
    <x v="7"/>
    <x v="12"/>
    <x v="18"/>
    <x v="123"/>
    <x v="27"/>
    <n v="3532503"/>
    <n v="1329564"/>
  </r>
  <r>
    <x v="2"/>
    <x v="7"/>
    <x v="12"/>
    <x v="18"/>
    <x v="123"/>
    <x v="29"/>
    <n v="2362176"/>
    <n v="868679"/>
  </r>
  <r>
    <x v="2"/>
    <x v="7"/>
    <x v="12"/>
    <x v="18"/>
    <x v="123"/>
    <x v="31"/>
    <n v="888224"/>
    <n v="353585"/>
  </r>
  <r>
    <x v="2"/>
    <x v="7"/>
    <x v="12"/>
    <x v="18"/>
    <x v="123"/>
    <x v="32"/>
    <n v="6128949"/>
    <n v="2209722"/>
  </r>
  <r>
    <x v="2"/>
    <x v="7"/>
    <x v="12"/>
    <x v="18"/>
    <x v="123"/>
    <x v="63"/>
    <n v="908227"/>
    <n v="396639"/>
  </r>
  <r>
    <x v="2"/>
    <x v="7"/>
    <x v="12"/>
    <x v="18"/>
    <x v="123"/>
    <x v="2"/>
    <n v="98184841"/>
    <n v="37117133"/>
  </r>
  <r>
    <x v="2"/>
    <x v="7"/>
    <x v="12"/>
    <x v="18"/>
    <x v="123"/>
    <x v="14"/>
    <n v="38697032"/>
    <n v="14553395"/>
  </r>
  <r>
    <x v="2"/>
    <x v="7"/>
    <x v="12"/>
    <x v="18"/>
    <x v="123"/>
    <x v="34"/>
    <n v="57982486"/>
    <n v="22230353"/>
  </r>
  <r>
    <x v="2"/>
    <x v="7"/>
    <x v="12"/>
    <x v="18"/>
    <x v="124"/>
    <x v="36"/>
    <n v="21520"/>
    <n v="21000"/>
  </r>
  <r>
    <x v="2"/>
    <x v="7"/>
    <x v="12"/>
    <x v="18"/>
    <x v="124"/>
    <x v="11"/>
    <n v="84301"/>
    <n v="23000"/>
  </r>
  <r>
    <x v="2"/>
    <x v="7"/>
    <x v="12"/>
    <x v="61"/>
    <x v="126"/>
    <x v="143"/>
    <n v="19839"/>
    <n v="3000"/>
  </r>
  <r>
    <x v="2"/>
    <x v="7"/>
    <x v="12"/>
    <x v="61"/>
    <x v="126"/>
    <x v="79"/>
    <n v="789519"/>
    <n v="288843"/>
  </r>
  <r>
    <x v="2"/>
    <x v="7"/>
    <x v="12"/>
    <x v="61"/>
    <x v="126"/>
    <x v="4"/>
    <n v="726306"/>
    <n v="394427"/>
  </r>
  <r>
    <x v="2"/>
    <x v="7"/>
    <x v="12"/>
    <x v="61"/>
    <x v="126"/>
    <x v="6"/>
    <n v="796112"/>
    <n v="146600"/>
  </r>
  <r>
    <x v="2"/>
    <x v="7"/>
    <x v="12"/>
    <x v="61"/>
    <x v="126"/>
    <x v="7"/>
    <n v="160340"/>
    <n v="40800"/>
  </r>
  <r>
    <x v="2"/>
    <x v="7"/>
    <x v="12"/>
    <x v="61"/>
    <x v="126"/>
    <x v="19"/>
    <n v="73761"/>
    <n v="64000"/>
  </r>
  <r>
    <x v="2"/>
    <x v="7"/>
    <x v="12"/>
    <x v="61"/>
    <x v="126"/>
    <x v="36"/>
    <n v="76633"/>
    <n v="250000"/>
  </r>
  <r>
    <x v="2"/>
    <x v="7"/>
    <x v="12"/>
    <x v="61"/>
    <x v="126"/>
    <x v="8"/>
    <n v="153734"/>
    <n v="36000"/>
  </r>
  <r>
    <x v="2"/>
    <x v="7"/>
    <x v="12"/>
    <x v="61"/>
    <x v="126"/>
    <x v="1"/>
    <n v="3711225"/>
    <n v="754519"/>
  </r>
  <r>
    <x v="2"/>
    <x v="7"/>
    <x v="12"/>
    <x v="61"/>
    <x v="126"/>
    <x v="9"/>
    <n v="922435"/>
    <n v="292085"/>
  </r>
  <r>
    <x v="2"/>
    <x v="7"/>
    <x v="12"/>
    <x v="61"/>
    <x v="126"/>
    <x v="11"/>
    <n v="558195"/>
    <n v="150000"/>
  </r>
  <r>
    <x v="2"/>
    <x v="7"/>
    <x v="12"/>
    <x v="61"/>
    <x v="126"/>
    <x v="41"/>
    <n v="60966"/>
    <n v="20400"/>
  </r>
  <r>
    <x v="2"/>
    <x v="7"/>
    <x v="12"/>
    <x v="61"/>
    <x v="126"/>
    <x v="12"/>
    <n v="71369"/>
    <n v="20400"/>
  </r>
  <r>
    <x v="2"/>
    <x v="7"/>
    <x v="12"/>
    <x v="61"/>
    <x v="126"/>
    <x v="25"/>
    <n v="10121"/>
    <n v="1450"/>
  </r>
  <r>
    <x v="2"/>
    <x v="7"/>
    <x v="12"/>
    <x v="61"/>
    <x v="126"/>
    <x v="155"/>
    <n v="2007746"/>
    <n v="544808"/>
  </r>
  <r>
    <x v="2"/>
    <x v="7"/>
    <x v="12"/>
    <x v="61"/>
    <x v="126"/>
    <x v="29"/>
    <n v="5649"/>
    <n v="1120"/>
  </r>
  <r>
    <x v="2"/>
    <x v="7"/>
    <x v="12"/>
    <x v="61"/>
    <x v="126"/>
    <x v="32"/>
    <n v="48114"/>
    <n v="19360"/>
  </r>
  <r>
    <x v="2"/>
    <x v="7"/>
    <x v="12"/>
    <x v="61"/>
    <x v="126"/>
    <x v="75"/>
    <n v="2704205"/>
    <n v="856800"/>
  </r>
  <r>
    <x v="2"/>
    <x v="7"/>
    <x v="12"/>
    <x v="61"/>
    <x v="126"/>
    <x v="2"/>
    <n v="442220"/>
    <n v="139195"/>
  </r>
  <r>
    <x v="2"/>
    <x v="7"/>
    <x v="12"/>
    <x v="61"/>
    <x v="126"/>
    <x v="14"/>
    <n v="151208"/>
    <n v="37201"/>
  </r>
  <r>
    <x v="2"/>
    <x v="7"/>
    <x v="12"/>
    <x v="61"/>
    <x v="126"/>
    <x v="16"/>
    <n v="456925"/>
    <n v="163232"/>
  </r>
  <r>
    <x v="2"/>
    <x v="7"/>
    <x v="12"/>
    <x v="61"/>
    <x v="126"/>
    <x v="0"/>
    <n v="29510898"/>
    <n v="9791206"/>
  </r>
  <r>
    <x v="2"/>
    <x v="7"/>
    <x v="12"/>
    <x v="61"/>
    <x v="127"/>
    <x v="25"/>
    <n v="5475"/>
    <n v="100"/>
  </r>
  <r>
    <x v="2"/>
    <x v="7"/>
    <x v="12"/>
    <x v="61"/>
    <x v="127"/>
    <x v="2"/>
    <n v="1690412"/>
    <n v="164056"/>
  </r>
  <r>
    <x v="2"/>
    <x v="7"/>
    <x v="12"/>
    <x v="61"/>
    <x v="127"/>
    <x v="16"/>
    <n v="216270"/>
    <n v="19836"/>
  </r>
  <r>
    <x v="2"/>
    <x v="7"/>
    <x v="12"/>
    <x v="61"/>
    <x v="127"/>
    <x v="0"/>
    <n v="2172"/>
    <n v="66"/>
  </r>
  <r>
    <x v="2"/>
    <x v="7"/>
    <x v="13"/>
    <x v="62"/>
    <x v="128"/>
    <x v="111"/>
    <n v="140180"/>
    <n v="6000"/>
  </r>
  <r>
    <x v="2"/>
    <x v="7"/>
    <x v="13"/>
    <x v="62"/>
    <x v="128"/>
    <x v="25"/>
    <n v="3416432"/>
    <n v="853045.51"/>
  </r>
  <r>
    <x v="2"/>
    <x v="7"/>
    <x v="13"/>
    <x v="62"/>
    <x v="128"/>
    <x v="157"/>
    <n v="6268"/>
    <n v="344"/>
  </r>
  <r>
    <x v="2"/>
    <x v="7"/>
    <x v="13"/>
    <x v="62"/>
    <x v="128"/>
    <x v="0"/>
    <n v="640148"/>
    <n v="20532"/>
  </r>
  <r>
    <x v="2"/>
    <x v="7"/>
    <x v="13"/>
    <x v="62"/>
    <x v="130"/>
    <x v="38"/>
    <n v="39500"/>
    <n v="1120"/>
  </r>
  <r>
    <x v="2"/>
    <x v="7"/>
    <x v="13"/>
    <x v="62"/>
    <x v="130"/>
    <x v="63"/>
    <n v="6498"/>
    <n v="224"/>
  </r>
  <r>
    <x v="2"/>
    <x v="7"/>
    <x v="13"/>
    <x v="62"/>
    <x v="130"/>
    <x v="37"/>
    <n v="48800"/>
    <n v="12000"/>
  </r>
  <r>
    <x v="2"/>
    <x v="7"/>
    <x v="13"/>
    <x v="62"/>
    <x v="131"/>
    <x v="0"/>
    <n v="26832"/>
    <n v="575"/>
  </r>
  <r>
    <x v="2"/>
    <x v="7"/>
    <x v="13"/>
    <x v="63"/>
    <x v="132"/>
    <x v="0"/>
    <n v="5513"/>
    <n v="140.68"/>
  </r>
  <r>
    <x v="2"/>
    <x v="7"/>
    <x v="13"/>
    <x v="64"/>
    <x v="134"/>
    <x v="83"/>
    <n v="25270"/>
    <n v="1797.05"/>
  </r>
  <r>
    <x v="2"/>
    <x v="7"/>
    <x v="13"/>
    <x v="64"/>
    <x v="134"/>
    <x v="39"/>
    <n v="58"/>
    <n v="0.32"/>
  </r>
  <r>
    <x v="2"/>
    <x v="7"/>
    <x v="13"/>
    <x v="64"/>
    <x v="134"/>
    <x v="4"/>
    <n v="981"/>
    <n v="33.85"/>
  </r>
  <r>
    <x v="2"/>
    <x v="7"/>
    <x v="13"/>
    <x v="64"/>
    <x v="134"/>
    <x v="6"/>
    <n v="11800"/>
    <n v="182"/>
  </r>
  <r>
    <x v="2"/>
    <x v="7"/>
    <x v="13"/>
    <x v="64"/>
    <x v="134"/>
    <x v="8"/>
    <n v="65"/>
    <n v="13"/>
  </r>
  <r>
    <x v="2"/>
    <x v="7"/>
    <x v="13"/>
    <x v="64"/>
    <x v="134"/>
    <x v="86"/>
    <n v="21204"/>
    <n v="291"/>
  </r>
  <r>
    <x v="2"/>
    <x v="7"/>
    <x v="13"/>
    <x v="64"/>
    <x v="134"/>
    <x v="1"/>
    <n v="5888"/>
    <n v="94"/>
  </r>
  <r>
    <x v="2"/>
    <x v="7"/>
    <x v="13"/>
    <x v="64"/>
    <x v="134"/>
    <x v="25"/>
    <n v="110793"/>
    <n v="1590.66"/>
  </r>
  <r>
    <x v="2"/>
    <x v="7"/>
    <x v="13"/>
    <x v="64"/>
    <x v="134"/>
    <x v="102"/>
    <n v="21078"/>
    <n v="369"/>
  </r>
  <r>
    <x v="2"/>
    <x v="7"/>
    <x v="13"/>
    <x v="64"/>
    <x v="134"/>
    <x v="42"/>
    <n v="37858"/>
    <n v="656"/>
  </r>
  <r>
    <x v="2"/>
    <x v="7"/>
    <x v="13"/>
    <x v="64"/>
    <x v="134"/>
    <x v="32"/>
    <n v="39557"/>
    <n v="691.99"/>
  </r>
  <r>
    <x v="2"/>
    <x v="7"/>
    <x v="13"/>
    <x v="64"/>
    <x v="134"/>
    <x v="63"/>
    <n v="3784"/>
    <n v="34.35"/>
  </r>
  <r>
    <x v="2"/>
    <x v="7"/>
    <x v="13"/>
    <x v="64"/>
    <x v="134"/>
    <x v="75"/>
    <n v="7932"/>
    <n v="115"/>
  </r>
  <r>
    <x v="2"/>
    <x v="7"/>
    <x v="13"/>
    <x v="64"/>
    <x v="134"/>
    <x v="14"/>
    <n v="5846"/>
    <n v="509.92"/>
  </r>
  <r>
    <x v="2"/>
    <x v="7"/>
    <x v="13"/>
    <x v="64"/>
    <x v="134"/>
    <x v="16"/>
    <n v="14494"/>
    <n v="186.07"/>
  </r>
  <r>
    <x v="2"/>
    <x v="7"/>
    <x v="13"/>
    <x v="64"/>
    <x v="134"/>
    <x v="0"/>
    <n v="152065"/>
    <n v="34523.85"/>
  </r>
  <r>
    <x v="2"/>
    <x v="7"/>
    <x v="13"/>
    <x v="64"/>
    <x v="135"/>
    <x v="83"/>
    <n v="26086"/>
    <n v="5765.35"/>
  </r>
  <r>
    <x v="2"/>
    <x v="7"/>
    <x v="13"/>
    <x v="64"/>
    <x v="135"/>
    <x v="38"/>
    <n v="36"/>
    <n v="0.15"/>
  </r>
  <r>
    <x v="2"/>
    <x v="7"/>
    <x v="13"/>
    <x v="64"/>
    <x v="135"/>
    <x v="39"/>
    <n v="224"/>
    <n v="0.55000000000000004"/>
  </r>
  <r>
    <x v="2"/>
    <x v="7"/>
    <x v="13"/>
    <x v="64"/>
    <x v="135"/>
    <x v="8"/>
    <n v="154"/>
    <n v="504"/>
  </r>
  <r>
    <x v="2"/>
    <x v="7"/>
    <x v="13"/>
    <x v="64"/>
    <x v="135"/>
    <x v="25"/>
    <n v="2599"/>
    <n v="42.1"/>
  </r>
  <r>
    <x v="2"/>
    <x v="7"/>
    <x v="13"/>
    <x v="64"/>
    <x v="135"/>
    <x v="32"/>
    <n v="53531"/>
    <n v="348.49"/>
  </r>
  <r>
    <x v="2"/>
    <x v="7"/>
    <x v="13"/>
    <x v="64"/>
    <x v="135"/>
    <x v="63"/>
    <n v="147"/>
    <n v="4"/>
  </r>
  <r>
    <x v="2"/>
    <x v="7"/>
    <x v="13"/>
    <x v="64"/>
    <x v="135"/>
    <x v="14"/>
    <n v="473"/>
    <n v="522"/>
  </r>
  <r>
    <x v="2"/>
    <x v="7"/>
    <x v="13"/>
    <x v="64"/>
    <x v="135"/>
    <x v="0"/>
    <n v="64426"/>
    <n v="11575.65"/>
  </r>
  <r>
    <x v="2"/>
    <x v="7"/>
    <x v="13"/>
    <x v="64"/>
    <x v="137"/>
    <x v="83"/>
    <n v="15904"/>
    <n v="216.39"/>
  </r>
  <r>
    <x v="2"/>
    <x v="7"/>
    <x v="13"/>
    <x v="64"/>
    <x v="137"/>
    <x v="38"/>
    <n v="2081"/>
    <n v="79"/>
  </r>
  <r>
    <x v="2"/>
    <x v="7"/>
    <x v="13"/>
    <x v="64"/>
    <x v="137"/>
    <x v="4"/>
    <n v="77"/>
    <n v="0.99"/>
  </r>
  <r>
    <x v="2"/>
    <x v="7"/>
    <x v="13"/>
    <x v="64"/>
    <x v="137"/>
    <x v="51"/>
    <n v="6031"/>
    <n v="216"/>
  </r>
  <r>
    <x v="2"/>
    <x v="7"/>
    <x v="13"/>
    <x v="64"/>
    <x v="137"/>
    <x v="5"/>
    <n v="490"/>
    <n v="3"/>
  </r>
  <r>
    <x v="2"/>
    <x v="7"/>
    <x v="13"/>
    <x v="64"/>
    <x v="137"/>
    <x v="71"/>
    <n v="21028"/>
    <n v="351"/>
  </r>
  <r>
    <x v="2"/>
    <x v="7"/>
    <x v="13"/>
    <x v="64"/>
    <x v="137"/>
    <x v="19"/>
    <n v="5614"/>
    <n v="79"/>
  </r>
  <r>
    <x v="2"/>
    <x v="7"/>
    <x v="13"/>
    <x v="64"/>
    <x v="137"/>
    <x v="8"/>
    <n v="140662"/>
    <n v="15523.48"/>
  </r>
  <r>
    <x v="2"/>
    <x v="7"/>
    <x v="13"/>
    <x v="64"/>
    <x v="137"/>
    <x v="1"/>
    <n v="8702"/>
    <n v="98.29"/>
  </r>
  <r>
    <x v="2"/>
    <x v="7"/>
    <x v="13"/>
    <x v="64"/>
    <x v="137"/>
    <x v="9"/>
    <n v="3790"/>
    <n v="48"/>
  </r>
  <r>
    <x v="2"/>
    <x v="7"/>
    <x v="13"/>
    <x v="64"/>
    <x v="137"/>
    <x v="24"/>
    <n v="5140"/>
    <n v="285"/>
  </r>
  <r>
    <x v="2"/>
    <x v="7"/>
    <x v="13"/>
    <x v="64"/>
    <x v="137"/>
    <x v="25"/>
    <n v="55017"/>
    <n v="7336.67"/>
  </r>
  <r>
    <x v="2"/>
    <x v="7"/>
    <x v="13"/>
    <x v="64"/>
    <x v="137"/>
    <x v="32"/>
    <n v="199287"/>
    <n v="3956.7"/>
  </r>
  <r>
    <x v="2"/>
    <x v="7"/>
    <x v="13"/>
    <x v="64"/>
    <x v="137"/>
    <x v="63"/>
    <n v="4697"/>
    <n v="262"/>
  </r>
  <r>
    <x v="2"/>
    <x v="7"/>
    <x v="13"/>
    <x v="64"/>
    <x v="137"/>
    <x v="37"/>
    <n v="8280"/>
    <n v="8"/>
  </r>
  <r>
    <x v="2"/>
    <x v="7"/>
    <x v="13"/>
    <x v="64"/>
    <x v="137"/>
    <x v="14"/>
    <n v="7623"/>
    <n v="335.56"/>
  </r>
  <r>
    <x v="2"/>
    <x v="7"/>
    <x v="13"/>
    <x v="64"/>
    <x v="137"/>
    <x v="157"/>
    <n v="360"/>
    <n v="1.5"/>
  </r>
  <r>
    <x v="2"/>
    <x v="7"/>
    <x v="13"/>
    <x v="64"/>
    <x v="137"/>
    <x v="16"/>
    <n v="17185"/>
    <n v="123.7"/>
  </r>
  <r>
    <x v="2"/>
    <x v="7"/>
    <x v="13"/>
    <x v="64"/>
    <x v="137"/>
    <x v="0"/>
    <n v="239486"/>
    <n v="47088.22"/>
  </r>
  <r>
    <x v="2"/>
    <x v="7"/>
    <x v="24"/>
    <x v="65"/>
    <x v="138"/>
    <x v="111"/>
    <n v="28000"/>
    <n v="900"/>
  </r>
  <r>
    <x v="2"/>
    <x v="7"/>
    <x v="24"/>
    <x v="65"/>
    <x v="138"/>
    <x v="8"/>
    <n v="2640564"/>
    <n v="86000"/>
  </r>
  <r>
    <x v="2"/>
    <x v="7"/>
    <x v="24"/>
    <x v="65"/>
    <x v="138"/>
    <x v="22"/>
    <n v="15500"/>
    <n v="19000"/>
  </r>
  <r>
    <x v="2"/>
    <x v="7"/>
    <x v="24"/>
    <x v="65"/>
    <x v="138"/>
    <x v="11"/>
    <n v="31000"/>
    <n v="49000"/>
  </r>
  <r>
    <x v="2"/>
    <x v="7"/>
    <x v="24"/>
    <x v="65"/>
    <x v="138"/>
    <x v="25"/>
    <n v="127814"/>
    <n v="4640"/>
  </r>
  <r>
    <x v="2"/>
    <x v="7"/>
    <x v="24"/>
    <x v="65"/>
    <x v="138"/>
    <x v="15"/>
    <n v="290500"/>
    <n v="458000"/>
  </r>
  <r>
    <x v="2"/>
    <x v="7"/>
    <x v="24"/>
    <x v="65"/>
    <x v="138"/>
    <x v="16"/>
    <n v="70000"/>
    <n v="2000"/>
  </r>
  <r>
    <x v="2"/>
    <x v="7"/>
    <x v="24"/>
    <x v="65"/>
    <x v="139"/>
    <x v="111"/>
    <n v="7700"/>
    <n v="1000"/>
  </r>
  <r>
    <x v="2"/>
    <x v="7"/>
    <x v="24"/>
    <x v="65"/>
    <x v="139"/>
    <x v="25"/>
    <n v="40000"/>
    <n v="300"/>
  </r>
  <r>
    <x v="2"/>
    <x v="7"/>
    <x v="24"/>
    <x v="65"/>
    <x v="139"/>
    <x v="0"/>
    <n v="238100"/>
    <n v="8500"/>
  </r>
  <r>
    <x v="2"/>
    <x v="7"/>
    <x v="24"/>
    <x v="65"/>
    <x v="139"/>
    <x v="34"/>
    <n v="19000"/>
    <n v="10500"/>
  </r>
  <r>
    <x v="2"/>
    <x v="7"/>
    <x v="24"/>
    <x v="65"/>
    <x v="140"/>
    <x v="83"/>
    <n v="23029"/>
    <n v="145.63"/>
  </r>
  <r>
    <x v="2"/>
    <x v="7"/>
    <x v="24"/>
    <x v="65"/>
    <x v="140"/>
    <x v="39"/>
    <n v="153"/>
    <n v="1.7"/>
  </r>
  <r>
    <x v="2"/>
    <x v="7"/>
    <x v="24"/>
    <x v="65"/>
    <x v="140"/>
    <x v="4"/>
    <n v="15753"/>
    <n v="494"/>
  </r>
  <r>
    <x v="2"/>
    <x v="7"/>
    <x v="24"/>
    <x v="65"/>
    <x v="140"/>
    <x v="8"/>
    <n v="2088"/>
    <n v="54.68"/>
  </r>
  <r>
    <x v="2"/>
    <x v="7"/>
    <x v="24"/>
    <x v="65"/>
    <x v="140"/>
    <x v="25"/>
    <n v="56902"/>
    <n v="1823.85"/>
  </r>
  <r>
    <x v="2"/>
    <x v="7"/>
    <x v="24"/>
    <x v="65"/>
    <x v="140"/>
    <x v="32"/>
    <n v="373159"/>
    <n v="2004"/>
  </r>
  <r>
    <x v="2"/>
    <x v="7"/>
    <x v="24"/>
    <x v="65"/>
    <x v="140"/>
    <x v="63"/>
    <n v="144"/>
    <n v="0.11"/>
  </r>
  <r>
    <x v="2"/>
    <x v="7"/>
    <x v="24"/>
    <x v="65"/>
    <x v="140"/>
    <x v="14"/>
    <n v="268311"/>
    <n v="1687.85"/>
  </r>
  <r>
    <x v="2"/>
    <x v="7"/>
    <x v="24"/>
    <x v="65"/>
    <x v="140"/>
    <x v="16"/>
    <n v="385063"/>
    <n v="3838"/>
  </r>
  <r>
    <x v="2"/>
    <x v="7"/>
    <x v="24"/>
    <x v="65"/>
    <x v="140"/>
    <x v="0"/>
    <n v="498098"/>
    <n v="36756.769999999997"/>
  </r>
  <r>
    <x v="2"/>
    <x v="7"/>
    <x v="24"/>
    <x v="65"/>
    <x v="141"/>
    <x v="83"/>
    <n v="126417"/>
    <n v="9890.7199999999993"/>
  </r>
  <r>
    <x v="2"/>
    <x v="7"/>
    <x v="24"/>
    <x v="65"/>
    <x v="141"/>
    <x v="38"/>
    <n v="368309"/>
    <n v="11638.91"/>
  </r>
  <r>
    <x v="2"/>
    <x v="7"/>
    <x v="24"/>
    <x v="65"/>
    <x v="141"/>
    <x v="39"/>
    <n v="3658"/>
    <n v="93.38"/>
  </r>
  <r>
    <x v="2"/>
    <x v="7"/>
    <x v="24"/>
    <x v="65"/>
    <x v="141"/>
    <x v="4"/>
    <n v="14659"/>
    <n v="653.51"/>
  </r>
  <r>
    <x v="2"/>
    <x v="7"/>
    <x v="24"/>
    <x v="65"/>
    <x v="141"/>
    <x v="51"/>
    <n v="12583"/>
    <n v="27"/>
  </r>
  <r>
    <x v="2"/>
    <x v="7"/>
    <x v="24"/>
    <x v="65"/>
    <x v="141"/>
    <x v="7"/>
    <n v="23871"/>
    <n v="518"/>
  </r>
  <r>
    <x v="2"/>
    <x v="7"/>
    <x v="24"/>
    <x v="65"/>
    <x v="141"/>
    <x v="8"/>
    <n v="1175"/>
    <n v="4.3499999999999996"/>
  </r>
  <r>
    <x v="2"/>
    <x v="7"/>
    <x v="24"/>
    <x v="65"/>
    <x v="141"/>
    <x v="40"/>
    <n v="13069"/>
    <n v="4"/>
  </r>
  <r>
    <x v="2"/>
    <x v="7"/>
    <x v="24"/>
    <x v="65"/>
    <x v="141"/>
    <x v="1"/>
    <n v="113080"/>
    <n v="15077"/>
  </r>
  <r>
    <x v="2"/>
    <x v="7"/>
    <x v="24"/>
    <x v="65"/>
    <x v="141"/>
    <x v="22"/>
    <n v="5"/>
    <n v="984.3"/>
  </r>
  <r>
    <x v="2"/>
    <x v="7"/>
    <x v="24"/>
    <x v="65"/>
    <x v="141"/>
    <x v="11"/>
    <n v="225"/>
    <n v="367"/>
  </r>
  <r>
    <x v="2"/>
    <x v="7"/>
    <x v="24"/>
    <x v="65"/>
    <x v="141"/>
    <x v="25"/>
    <n v="189509"/>
    <n v="5942.26"/>
  </r>
  <r>
    <x v="2"/>
    <x v="7"/>
    <x v="24"/>
    <x v="65"/>
    <x v="141"/>
    <x v="28"/>
    <n v="2064723"/>
    <n v="44001"/>
  </r>
  <r>
    <x v="2"/>
    <x v="7"/>
    <x v="24"/>
    <x v="65"/>
    <x v="141"/>
    <x v="127"/>
    <n v="76223"/>
    <n v="659.5"/>
  </r>
  <r>
    <x v="2"/>
    <x v="7"/>
    <x v="24"/>
    <x v="65"/>
    <x v="141"/>
    <x v="32"/>
    <n v="550011"/>
    <n v="21841.919999999998"/>
  </r>
  <r>
    <x v="2"/>
    <x v="7"/>
    <x v="24"/>
    <x v="65"/>
    <x v="141"/>
    <x v="63"/>
    <n v="291762"/>
    <n v="3955.97"/>
  </r>
  <r>
    <x v="2"/>
    <x v="7"/>
    <x v="24"/>
    <x v="65"/>
    <x v="141"/>
    <x v="64"/>
    <n v="4599"/>
    <n v="1"/>
  </r>
  <r>
    <x v="2"/>
    <x v="7"/>
    <x v="24"/>
    <x v="65"/>
    <x v="141"/>
    <x v="14"/>
    <n v="88728"/>
    <n v="2560.0300000000002"/>
  </r>
  <r>
    <x v="2"/>
    <x v="7"/>
    <x v="24"/>
    <x v="65"/>
    <x v="141"/>
    <x v="15"/>
    <n v="224700"/>
    <n v="376060"/>
  </r>
  <r>
    <x v="2"/>
    <x v="7"/>
    <x v="24"/>
    <x v="65"/>
    <x v="141"/>
    <x v="0"/>
    <n v="884394"/>
    <n v="136851.62"/>
  </r>
  <r>
    <x v="2"/>
    <x v="7"/>
    <x v="24"/>
    <x v="66"/>
    <x v="142"/>
    <x v="39"/>
    <n v="25856"/>
    <n v="50"/>
  </r>
  <r>
    <x v="2"/>
    <x v="7"/>
    <x v="24"/>
    <x v="66"/>
    <x v="142"/>
    <x v="1"/>
    <n v="29806"/>
    <n v="4900"/>
  </r>
  <r>
    <x v="2"/>
    <x v="7"/>
    <x v="24"/>
    <x v="66"/>
    <x v="142"/>
    <x v="25"/>
    <n v="20269"/>
    <n v="3534"/>
  </r>
  <r>
    <x v="2"/>
    <x v="7"/>
    <x v="24"/>
    <x v="66"/>
    <x v="142"/>
    <x v="32"/>
    <n v="5900"/>
    <n v="5.5"/>
  </r>
  <r>
    <x v="2"/>
    <x v="7"/>
    <x v="24"/>
    <x v="66"/>
    <x v="142"/>
    <x v="37"/>
    <n v="420"/>
    <n v="3.57"/>
  </r>
  <r>
    <x v="2"/>
    <x v="7"/>
    <x v="24"/>
    <x v="66"/>
    <x v="142"/>
    <x v="65"/>
    <n v="100000"/>
    <n v="10000"/>
  </r>
  <r>
    <x v="2"/>
    <x v="7"/>
    <x v="24"/>
    <x v="66"/>
    <x v="142"/>
    <x v="16"/>
    <n v="5725"/>
    <n v="25"/>
  </r>
  <r>
    <x v="2"/>
    <x v="7"/>
    <x v="24"/>
    <x v="66"/>
    <x v="142"/>
    <x v="0"/>
    <n v="8597"/>
    <n v="56"/>
  </r>
  <r>
    <x v="2"/>
    <x v="7"/>
    <x v="24"/>
    <x v="66"/>
    <x v="143"/>
    <x v="38"/>
    <n v="470000"/>
    <n v="5200"/>
  </r>
  <r>
    <x v="2"/>
    <x v="7"/>
    <x v="24"/>
    <x v="66"/>
    <x v="143"/>
    <x v="4"/>
    <n v="48083"/>
    <n v="530"/>
  </r>
  <r>
    <x v="2"/>
    <x v="7"/>
    <x v="24"/>
    <x v="66"/>
    <x v="143"/>
    <x v="18"/>
    <n v="41299"/>
    <n v="3300"/>
  </r>
  <r>
    <x v="2"/>
    <x v="7"/>
    <x v="24"/>
    <x v="66"/>
    <x v="143"/>
    <x v="7"/>
    <n v="250900"/>
    <n v="2880"/>
  </r>
  <r>
    <x v="2"/>
    <x v="7"/>
    <x v="24"/>
    <x v="66"/>
    <x v="143"/>
    <x v="106"/>
    <n v="216959"/>
    <n v="2264"/>
  </r>
  <r>
    <x v="2"/>
    <x v="7"/>
    <x v="24"/>
    <x v="66"/>
    <x v="143"/>
    <x v="102"/>
    <n v="337450"/>
    <n v="2360"/>
  </r>
  <r>
    <x v="2"/>
    <x v="7"/>
    <x v="24"/>
    <x v="66"/>
    <x v="143"/>
    <x v="32"/>
    <n v="250000"/>
    <n v="3500"/>
  </r>
  <r>
    <x v="2"/>
    <x v="7"/>
    <x v="24"/>
    <x v="66"/>
    <x v="143"/>
    <x v="16"/>
    <n v="110000"/>
    <n v="678"/>
  </r>
  <r>
    <x v="2"/>
    <x v="7"/>
    <x v="24"/>
    <x v="66"/>
    <x v="143"/>
    <x v="0"/>
    <n v="1320125"/>
    <n v="15171.2"/>
  </r>
  <r>
    <x v="2"/>
    <x v="7"/>
    <x v="24"/>
    <x v="66"/>
    <x v="144"/>
    <x v="35"/>
    <n v="40575"/>
    <n v="147.5"/>
  </r>
  <r>
    <x v="2"/>
    <x v="7"/>
    <x v="24"/>
    <x v="66"/>
    <x v="144"/>
    <x v="8"/>
    <n v="35506"/>
    <n v="2250"/>
  </r>
  <r>
    <x v="2"/>
    <x v="7"/>
    <x v="24"/>
    <x v="66"/>
    <x v="144"/>
    <x v="11"/>
    <n v="552"/>
    <n v="920"/>
  </r>
  <r>
    <x v="2"/>
    <x v="7"/>
    <x v="24"/>
    <x v="66"/>
    <x v="144"/>
    <x v="0"/>
    <n v="3217"/>
    <n v="30"/>
  </r>
  <r>
    <x v="2"/>
    <x v="7"/>
    <x v="24"/>
    <x v="66"/>
    <x v="145"/>
    <x v="25"/>
    <n v="74195"/>
    <n v="360"/>
  </r>
  <r>
    <x v="2"/>
    <x v="7"/>
    <x v="24"/>
    <x v="66"/>
    <x v="145"/>
    <x v="32"/>
    <n v="64645"/>
    <n v="14.12"/>
  </r>
  <r>
    <x v="2"/>
    <x v="7"/>
    <x v="24"/>
    <x v="66"/>
    <x v="145"/>
    <x v="0"/>
    <n v="85277"/>
    <n v="35.479999999999997"/>
  </r>
  <r>
    <x v="2"/>
    <x v="7"/>
    <x v="24"/>
    <x v="66"/>
    <x v="146"/>
    <x v="16"/>
    <n v="12000"/>
    <n v="300"/>
  </r>
  <r>
    <x v="2"/>
    <x v="7"/>
    <x v="24"/>
    <x v="66"/>
    <x v="146"/>
    <x v="0"/>
    <n v="5500"/>
    <n v="100"/>
  </r>
  <r>
    <x v="2"/>
    <x v="7"/>
    <x v="1"/>
    <x v="1"/>
    <x v="147"/>
    <x v="19"/>
    <n v="6000"/>
    <n v="54"/>
  </r>
  <r>
    <x v="2"/>
    <x v="7"/>
    <x v="1"/>
    <x v="1"/>
    <x v="147"/>
    <x v="100"/>
    <n v="500"/>
    <n v="16"/>
  </r>
  <r>
    <x v="2"/>
    <x v="7"/>
    <x v="1"/>
    <x v="1"/>
    <x v="147"/>
    <x v="25"/>
    <n v="35205"/>
    <n v="33"/>
  </r>
  <r>
    <x v="2"/>
    <x v="7"/>
    <x v="1"/>
    <x v="1"/>
    <x v="147"/>
    <x v="31"/>
    <n v="94000"/>
    <n v="445"/>
  </r>
  <r>
    <x v="2"/>
    <x v="7"/>
    <x v="1"/>
    <x v="1"/>
    <x v="147"/>
    <x v="16"/>
    <n v="2000"/>
    <n v="18.25"/>
  </r>
  <r>
    <x v="2"/>
    <x v="7"/>
    <x v="1"/>
    <x v="1"/>
    <x v="147"/>
    <x v="0"/>
    <n v="69798"/>
    <n v="41"/>
  </r>
  <r>
    <x v="2"/>
    <x v="7"/>
    <x v="1"/>
    <x v="1"/>
    <x v="148"/>
    <x v="25"/>
    <n v="14331"/>
    <n v="650"/>
  </r>
  <r>
    <x v="2"/>
    <x v="7"/>
    <x v="1"/>
    <x v="1"/>
    <x v="148"/>
    <x v="32"/>
    <n v="4650"/>
    <n v="650"/>
  </r>
  <r>
    <x v="2"/>
    <x v="7"/>
    <x v="1"/>
    <x v="1"/>
    <x v="1"/>
    <x v="128"/>
    <n v="14023"/>
    <n v="35.619999999999997"/>
  </r>
  <r>
    <x v="2"/>
    <x v="7"/>
    <x v="1"/>
    <x v="1"/>
    <x v="1"/>
    <x v="83"/>
    <n v="7460"/>
    <n v="80.89"/>
  </r>
  <r>
    <x v="2"/>
    <x v="7"/>
    <x v="1"/>
    <x v="1"/>
    <x v="1"/>
    <x v="195"/>
    <n v="319286"/>
    <n v="495.8"/>
  </r>
  <r>
    <x v="2"/>
    <x v="7"/>
    <x v="1"/>
    <x v="1"/>
    <x v="1"/>
    <x v="38"/>
    <n v="25238"/>
    <n v="63.5"/>
  </r>
  <r>
    <x v="2"/>
    <x v="7"/>
    <x v="1"/>
    <x v="1"/>
    <x v="1"/>
    <x v="39"/>
    <n v="58500"/>
    <n v="213"/>
  </r>
  <r>
    <x v="2"/>
    <x v="7"/>
    <x v="1"/>
    <x v="1"/>
    <x v="1"/>
    <x v="4"/>
    <n v="192726"/>
    <n v="200"/>
  </r>
  <r>
    <x v="2"/>
    <x v="7"/>
    <x v="1"/>
    <x v="1"/>
    <x v="1"/>
    <x v="17"/>
    <n v="50358"/>
    <n v="117"/>
  </r>
  <r>
    <x v="2"/>
    <x v="7"/>
    <x v="1"/>
    <x v="1"/>
    <x v="1"/>
    <x v="71"/>
    <n v="14024"/>
    <n v="2"/>
  </r>
  <r>
    <x v="2"/>
    <x v="7"/>
    <x v="1"/>
    <x v="1"/>
    <x v="1"/>
    <x v="6"/>
    <n v="20924"/>
    <n v="50.8"/>
  </r>
  <r>
    <x v="2"/>
    <x v="7"/>
    <x v="1"/>
    <x v="1"/>
    <x v="1"/>
    <x v="106"/>
    <n v="7516"/>
    <n v="3"/>
  </r>
  <r>
    <x v="2"/>
    <x v="7"/>
    <x v="1"/>
    <x v="1"/>
    <x v="1"/>
    <x v="72"/>
    <n v="25166"/>
    <n v="148"/>
  </r>
  <r>
    <x v="2"/>
    <x v="7"/>
    <x v="1"/>
    <x v="1"/>
    <x v="1"/>
    <x v="36"/>
    <n v="13647"/>
    <n v="50"/>
  </r>
  <r>
    <x v="2"/>
    <x v="7"/>
    <x v="1"/>
    <x v="1"/>
    <x v="1"/>
    <x v="8"/>
    <n v="30432"/>
    <n v="184.53"/>
  </r>
  <r>
    <x v="2"/>
    <x v="7"/>
    <x v="1"/>
    <x v="1"/>
    <x v="1"/>
    <x v="11"/>
    <n v="4140"/>
    <n v="7"/>
  </r>
  <r>
    <x v="2"/>
    <x v="7"/>
    <x v="1"/>
    <x v="1"/>
    <x v="1"/>
    <x v="99"/>
    <n v="66149"/>
    <n v="527"/>
  </r>
  <r>
    <x v="2"/>
    <x v="7"/>
    <x v="1"/>
    <x v="1"/>
    <x v="1"/>
    <x v="12"/>
    <n v="2097"/>
    <n v="7.5"/>
  </r>
  <r>
    <x v="2"/>
    <x v="7"/>
    <x v="1"/>
    <x v="1"/>
    <x v="1"/>
    <x v="24"/>
    <n v="264613"/>
    <n v="496"/>
  </r>
  <r>
    <x v="2"/>
    <x v="7"/>
    <x v="1"/>
    <x v="1"/>
    <x v="1"/>
    <x v="25"/>
    <n v="104087"/>
    <n v="3908.66"/>
  </r>
  <r>
    <x v="2"/>
    <x v="7"/>
    <x v="1"/>
    <x v="1"/>
    <x v="1"/>
    <x v="102"/>
    <n v="28204"/>
    <n v="31"/>
  </r>
  <r>
    <x v="2"/>
    <x v="7"/>
    <x v="1"/>
    <x v="1"/>
    <x v="1"/>
    <x v="134"/>
    <n v="16420"/>
    <n v="32"/>
  </r>
  <r>
    <x v="2"/>
    <x v="7"/>
    <x v="1"/>
    <x v="1"/>
    <x v="1"/>
    <x v="29"/>
    <n v="1908"/>
    <n v="28"/>
  </r>
  <r>
    <x v="2"/>
    <x v="7"/>
    <x v="1"/>
    <x v="1"/>
    <x v="1"/>
    <x v="31"/>
    <n v="226513"/>
    <n v="3526"/>
  </r>
  <r>
    <x v="2"/>
    <x v="7"/>
    <x v="1"/>
    <x v="1"/>
    <x v="1"/>
    <x v="32"/>
    <n v="669945"/>
    <n v="709.27"/>
  </r>
  <r>
    <x v="2"/>
    <x v="7"/>
    <x v="1"/>
    <x v="1"/>
    <x v="1"/>
    <x v="63"/>
    <n v="56966"/>
    <n v="116.95"/>
  </r>
  <r>
    <x v="2"/>
    <x v="7"/>
    <x v="1"/>
    <x v="1"/>
    <x v="1"/>
    <x v="103"/>
    <n v="17237"/>
    <n v="50"/>
  </r>
  <r>
    <x v="2"/>
    <x v="7"/>
    <x v="1"/>
    <x v="1"/>
    <x v="1"/>
    <x v="64"/>
    <n v="5000"/>
    <n v="211"/>
  </r>
  <r>
    <x v="2"/>
    <x v="7"/>
    <x v="1"/>
    <x v="1"/>
    <x v="1"/>
    <x v="2"/>
    <n v="20559"/>
    <n v="187"/>
  </r>
  <r>
    <x v="2"/>
    <x v="7"/>
    <x v="1"/>
    <x v="1"/>
    <x v="1"/>
    <x v="14"/>
    <n v="1446"/>
    <n v="46.29"/>
  </r>
  <r>
    <x v="2"/>
    <x v="7"/>
    <x v="1"/>
    <x v="1"/>
    <x v="1"/>
    <x v="157"/>
    <n v="374"/>
    <n v="1.1499999999999999"/>
  </r>
  <r>
    <x v="2"/>
    <x v="7"/>
    <x v="1"/>
    <x v="1"/>
    <x v="1"/>
    <x v="15"/>
    <n v="18644"/>
    <n v="298.05"/>
  </r>
  <r>
    <x v="2"/>
    <x v="7"/>
    <x v="1"/>
    <x v="1"/>
    <x v="1"/>
    <x v="16"/>
    <n v="6200"/>
    <n v="1.75"/>
  </r>
  <r>
    <x v="2"/>
    <x v="7"/>
    <x v="1"/>
    <x v="1"/>
    <x v="1"/>
    <x v="0"/>
    <n v="421698"/>
    <n v="17959.900000000001"/>
  </r>
  <r>
    <x v="2"/>
    <x v="7"/>
    <x v="1"/>
    <x v="1"/>
    <x v="1"/>
    <x v="34"/>
    <n v="21354"/>
    <n v="175.4"/>
  </r>
  <r>
    <x v="2"/>
    <x v="7"/>
    <x v="1"/>
    <x v="20"/>
    <x v="149"/>
    <x v="36"/>
    <n v="44373"/>
    <n v="54"/>
  </r>
  <r>
    <x v="2"/>
    <x v="7"/>
    <x v="1"/>
    <x v="20"/>
    <x v="149"/>
    <x v="25"/>
    <n v="5043"/>
    <n v="23"/>
  </r>
  <r>
    <x v="2"/>
    <x v="7"/>
    <x v="1"/>
    <x v="20"/>
    <x v="149"/>
    <x v="28"/>
    <n v="51756"/>
    <n v="22"/>
  </r>
  <r>
    <x v="2"/>
    <x v="7"/>
    <x v="1"/>
    <x v="20"/>
    <x v="149"/>
    <x v="32"/>
    <n v="19290"/>
    <n v="57"/>
  </r>
  <r>
    <x v="2"/>
    <x v="7"/>
    <x v="1"/>
    <x v="20"/>
    <x v="149"/>
    <x v="15"/>
    <n v="27830"/>
    <n v="71"/>
  </r>
  <r>
    <x v="2"/>
    <x v="7"/>
    <x v="1"/>
    <x v="20"/>
    <x v="20"/>
    <x v="125"/>
    <n v="2072"/>
    <n v="9"/>
  </r>
  <r>
    <x v="2"/>
    <x v="7"/>
    <x v="1"/>
    <x v="20"/>
    <x v="20"/>
    <x v="35"/>
    <n v="19478"/>
    <n v="77"/>
  </r>
  <r>
    <x v="2"/>
    <x v="7"/>
    <x v="1"/>
    <x v="20"/>
    <x v="20"/>
    <x v="46"/>
    <n v="57516"/>
    <n v="1263"/>
  </r>
  <r>
    <x v="2"/>
    <x v="7"/>
    <x v="1"/>
    <x v="20"/>
    <x v="20"/>
    <x v="4"/>
    <n v="601093"/>
    <n v="2581"/>
  </r>
  <r>
    <x v="2"/>
    <x v="7"/>
    <x v="1"/>
    <x v="20"/>
    <x v="20"/>
    <x v="5"/>
    <n v="17371"/>
    <n v="230"/>
  </r>
  <r>
    <x v="2"/>
    <x v="7"/>
    <x v="1"/>
    <x v="20"/>
    <x v="20"/>
    <x v="17"/>
    <n v="3125"/>
    <n v="24"/>
  </r>
  <r>
    <x v="2"/>
    <x v="7"/>
    <x v="1"/>
    <x v="20"/>
    <x v="20"/>
    <x v="71"/>
    <n v="20800"/>
    <n v="250"/>
  </r>
  <r>
    <x v="2"/>
    <x v="7"/>
    <x v="1"/>
    <x v="20"/>
    <x v="20"/>
    <x v="6"/>
    <n v="112"/>
    <n v="0.19"/>
  </r>
  <r>
    <x v="2"/>
    <x v="7"/>
    <x v="1"/>
    <x v="20"/>
    <x v="20"/>
    <x v="7"/>
    <n v="2520"/>
    <n v="70"/>
  </r>
  <r>
    <x v="2"/>
    <x v="7"/>
    <x v="1"/>
    <x v="20"/>
    <x v="20"/>
    <x v="36"/>
    <n v="3585"/>
    <n v="33"/>
  </r>
  <r>
    <x v="2"/>
    <x v="7"/>
    <x v="1"/>
    <x v="20"/>
    <x v="20"/>
    <x v="8"/>
    <n v="1389"/>
    <n v="36.380000000000003"/>
  </r>
  <r>
    <x v="2"/>
    <x v="7"/>
    <x v="1"/>
    <x v="20"/>
    <x v="20"/>
    <x v="1"/>
    <n v="17493"/>
    <n v="19.899999999999999"/>
  </r>
  <r>
    <x v="2"/>
    <x v="7"/>
    <x v="1"/>
    <x v="20"/>
    <x v="20"/>
    <x v="9"/>
    <n v="248052"/>
    <n v="1603"/>
  </r>
  <r>
    <x v="2"/>
    <x v="7"/>
    <x v="1"/>
    <x v="20"/>
    <x v="20"/>
    <x v="11"/>
    <n v="3554"/>
    <n v="13.2"/>
  </r>
  <r>
    <x v="2"/>
    <x v="7"/>
    <x v="1"/>
    <x v="20"/>
    <x v="20"/>
    <x v="24"/>
    <n v="7920"/>
    <n v="67"/>
  </r>
  <r>
    <x v="2"/>
    <x v="7"/>
    <x v="1"/>
    <x v="20"/>
    <x v="20"/>
    <x v="25"/>
    <n v="36513"/>
    <n v="269.14999999999998"/>
  </r>
  <r>
    <x v="2"/>
    <x v="7"/>
    <x v="1"/>
    <x v="20"/>
    <x v="20"/>
    <x v="42"/>
    <n v="22159"/>
    <n v="370"/>
  </r>
  <r>
    <x v="2"/>
    <x v="7"/>
    <x v="1"/>
    <x v="20"/>
    <x v="20"/>
    <x v="31"/>
    <n v="18280"/>
    <n v="76"/>
  </r>
  <r>
    <x v="2"/>
    <x v="7"/>
    <x v="1"/>
    <x v="20"/>
    <x v="20"/>
    <x v="32"/>
    <n v="778443"/>
    <n v="5265.44"/>
  </r>
  <r>
    <x v="2"/>
    <x v="7"/>
    <x v="1"/>
    <x v="20"/>
    <x v="20"/>
    <x v="15"/>
    <n v="6766"/>
    <n v="43.2"/>
  </r>
  <r>
    <x v="2"/>
    <x v="7"/>
    <x v="1"/>
    <x v="20"/>
    <x v="20"/>
    <x v="0"/>
    <n v="133337"/>
    <n v="1255.28"/>
  </r>
  <r>
    <x v="2"/>
    <x v="7"/>
    <x v="1"/>
    <x v="20"/>
    <x v="150"/>
    <x v="125"/>
    <n v="5000"/>
    <n v="2"/>
  </r>
  <r>
    <x v="2"/>
    <x v="7"/>
    <x v="1"/>
    <x v="20"/>
    <x v="150"/>
    <x v="83"/>
    <n v="1432"/>
    <n v="1.56"/>
  </r>
  <r>
    <x v="2"/>
    <x v="7"/>
    <x v="1"/>
    <x v="20"/>
    <x v="150"/>
    <x v="195"/>
    <n v="19454"/>
    <n v="98"/>
  </r>
  <r>
    <x v="2"/>
    <x v="7"/>
    <x v="1"/>
    <x v="20"/>
    <x v="150"/>
    <x v="5"/>
    <n v="4000"/>
    <n v="25"/>
  </r>
  <r>
    <x v="2"/>
    <x v="7"/>
    <x v="1"/>
    <x v="20"/>
    <x v="150"/>
    <x v="8"/>
    <n v="712602"/>
    <n v="36001"/>
  </r>
  <r>
    <x v="2"/>
    <x v="7"/>
    <x v="1"/>
    <x v="20"/>
    <x v="150"/>
    <x v="11"/>
    <n v="5484"/>
    <n v="4"/>
  </r>
  <r>
    <x v="2"/>
    <x v="7"/>
    <x v="1"/>
    <x v="20"/>
    <x v="150"/>
    <x v="24"/>
    <n v="22210"/>
    <n v="31"/>
  </r>
  <r>
    <x v="2"/>
    <x v="7"/>
    <x v="1"/>
    <x v="20"/>
    <x v="150"/>
    <x v="25"/>
    <n v="10345"/>
    <n v="400"/>
  </r>
  <r>
    <x v="2"/>
    <x v="7"/>
    <x v="1"/>
    <x v="20"/>
    <x v="150"/>
    <x v="32"/>
    <n v="23130"/>
    <n v="10.18"/>
  </r>
  <r>
    <x v="2"/>
    <x v="7"/>
    <x v="1"/>
    <x v="20"/>
    <x v="150"/>
    <x v="63"/>
    <n v="10849"/>
    <n v="4"/>
  </r>
  <r>
    <x v="2"/>
    <x v="7"/>
    <x v="1"/>
    <x v="20"/>
    <x v="150"/>
    <x v="64"/>
    <n v="11500"/>
    <n v="44.4"/>
  </r>
  <r>
    <x v="2"/>
    <x v="7"/>
    <x v="1"/>
    <x v="20"/>
    <x v="150"/>
    <x v="14"/>
    <n v="4258"/>
    <n v="144.36000000000001"/>
  </r>
  <r>
    <x v="2"/>
    <x v="7"/>
    <x v="1"/>
    <x v="20"/>
    <x v="150"/>
    <x v="0"/>
    <n v="10341"/>
    <n v="5454.08"/>
  </r>
  <r>
    <x v="2"/>
    <x v="7"/>
    <x v="1"/>
    <x v="20"/>
    <x v="150"/>
    <x v="34"/>
    <n v="12"/>
    <n v="5"/>
  </r>
  <r>
    <x v="2"/>
    <x v="7"/>
    <x v="1"/>
    <x v="67"/>
    <x v="151"/>
    <x v="83"/>
    <n v="1485"/>
    <n v="8.8000000000000007"/>
  </r>
  <r>
    <x v="2"/>
    <x v="7"/>
    <x v="1"/>
    <x v="67"/>
    <x v="151"/>
    <x v="195"/>
    <n v="29706"/>
    <n v="45.7"/>
  </r>
  <r>
    <x v="2"/>
    <x v="7"/>
    <x v="1"/>
    <x v="67"/>
    <x v="151"/>
    <x v="8"/>
    <n v="5619"/>
    <n v="870"/>
  </r>
  <r>
    <x v="2"/>
    <x v="7"/>
    <x v="1"/>
    <x v="67"/>
    <x v="151"/>
    <x v="11"/>
    <n v="6398"/>
    <n v="516"/>
  </r>
  <r>
    <x v="2"/>
    <x v="7"/>
    <x v="1"/>
    <x v="67"/>
    <x v="151"/>
    <x v="24"/>
    <n v="1960"/>
    <n v="5"/>
  </r>
  <r>
    <x v="2"/>
    <x v="7"/>
    <x v="1"/>
    <x v="67"/>
    <x v="151"/>
    <x v="25"/>
    <n v="45"/>
    <n v="0.05"/>
  </r>
  <r>
    <x v="2"/>
    <x v="7"/>
    <x v="1"/>
    <x v="67"/>
    <x v="151"/>
    <x v="32"/>
    <n v="12462"/>
    <n v="59.82"/>
  </r>
  <r>
    <x v="2"/>
    <x v="7"/>
    <x v="1"/>
    <x v="67"/>
    <x v="151"/>
    <x v="14"/>
    <n v="857"/>
    <n v="22.41"/>
  </r>
  <r>
    <x v="2"/>
    <x v="7"/>
    <x v="1"/>
    <x v="67"/>
    <x v="151"/>
    <x v="0"/>
    <n v="25055"/>
    <n v="103.34"/>
  </r>
  <r>
    <x v="2"/>
    <x v="7"/>
    <x v="1"/>
    <x v="67"/>
    <x v="152"/>
    <x v="106"/>
    <n v="7280"/>
    <n v="27.15"/>
  </r>
  <r>
    <x v="2"/>
    <x v="7"/>
    <x v="1"/>
    <x v="67"/>
    <x v="152"/>
    <x v="8"/>
    <n v="20570"/>
    <n v="332.77"/>
  </r>
  <r>
    <x v="2"/>
    <x v="7"/>
    <x v="1"/>
    <x v="67"/>
    <x v="152"/>
    <x v="158"/>
    <n v="2600"/>
    <n v="9.75"/>
  </r>
  <r>
    <x v="2"/>
    <x v="7"/>
    <x v="1"/>
    <x v="67"/>
    <x v="152"/>
    <x v="25"/>
    <n v="24102"/>
    <n v="561"/>
  </r>
  <r>
    <x v="2"/>
    <x v="7"/>
    <x v="1"/>
    <x v="67"/>
    <x v="152"/>
    <x v="14"/>
    <n v="69364"/>
    <n v="334.47"/>
  </r>
  <r>
    <x v="2"/>
    <x v="7"/>
    <x v="1"/>
    <x v="67"/>
    <x v="153"/>
    <x v="80"/>
    <n v="2813"/>
    <n v="4"/>
  </r>
  <r>
    <x v="2"/>
    <x v="7"/>
    <x v="1"/>
    <x v="67"/>
    <x v="153"/>
    <x v="83"/>
    <n v="7960"/>
    <n v="17.899999999999999"/>
  </r>
  <r>
    <x v="2"/>
    <x v="7"/>
    <x v="1"/>
    <x v="67"/>
    <x v="153"/>
    <x v="195"/>
    <n v="15839"/>
    <n v="64.400000000000006"/>
  </r>
  <r>
    <x v="2"/>
    <x v="7"/>
    <x v="1"/>
    <x v="67"/>
    <x v="153"/>
    <x v="81"/>
    <n v="2400"/>
    <n v="8"/>
  </r>
  <r>
    <x v="2"/>
    <x v="7"/>
    <x v="1"/>
    <x v="67"/>
    <x v="153"/>
    <x v="39"/>
    <n v="4440"/>
    <n v="9.4"/>
  </r>
  <r>
    <x v="2"/>
    <x v="7"/>
    <x v="1"/>
    <x v="67"/>
    <x v="153"/>
    <x v="4"/>
    <n v="60320"/>
    <n v="51098"/>
  </r>
  <r>
    <x v="2"/>
    <x v="7"/>
    <x v="1"/>
    <x v="67"/>
    <x v="153"/>
    <x v="17"/>
    <n v="6238"/>
    <n v="15"/>
  </r>
  <r>
    <x v="2"/>
    <x v="7"/>
    <x v="1"/>
    <x v="67"/>
    <x v="153"/>
    <x v="72"/>
    <n v="2480"/>
    <n v="7"/>
  </r>
  <r>
    <x v="2"/>
    <x v="7"/>
    <x v="1"/>
    <x v="67"/>
    <x v="153"/>
    <x v="19"/>
    <n v="14626"/>
    <n v="121"/>
  </r>
  <r>
    <x v="2"/>
    <x v="7"/>
    <x v="1"/>
    <x v="67"/>
    <x v="153"/>
    <x v="36"/>
    <n v="166252"/>
    <n v="5641"/>
  </r>
  <r>
    <x v="2"/>
    <x v="7"/>
    <x v="1"/>
    <x v="67"/>
    <x v="153"/>
    <x v="8"/>
    <n v="103478"/>
    <n v="487.92"/>
  </r>
  <r>
    <x v="2"/>
    <x v="7"/>
    <x v="1"/>
    <x v="67"/>
    <x v="153"/>
    <x v="40"/>
    <n v="3000"/>
    <n v="2"/>
  </r>
  <r>
    <x v="2"/>
    <x v="7"/>
    <x v="1"/>
    <x v="67"/>
    <x v="153"/>
    <x v="1"/>
    <n v="25"/>
    <n v="0.11"/>
  </r>
  <r>
    <x v="2"/>
    <x v="7"/>
    <x v="1"/>
    <x v="67"/>
    <x v="153"/>
    <x v="54"/>
    <n v="7636"/>
    <n v="132"/>
  </r>
  <r>
    <x v="2"/>
    <x v="7"/>
    <x v="1"/>
    <x v="67"/>
    <x v="153"/>
    <x v="11"/>
    <n v="181730"/>
    <n v="3190.1"/>
  </r>
  <r>
    <x v="2"/>
    <x v="7"/>
    <x v="1"/>
    <x v="67"/>
    <x v="153"/>
    <x v="99"/>
    <n v="69261"/>
    <n v="1222"/>
  </r>
  <r>
    <x v="2"/>
    <x v="7"/>
    <x v="1"/>
    <x v="67"/>
    <x v="153"/>
    <x v="100"/>
    <n v="14531"/>
    <n v="319"/>
  </r>
  <r>
    <x v="2"/>
    <x v="7"/>
    <x v="1"/>
    <x v="67"/>
    <x v="153"/>
    <x v="12"/>
    <n v="2923"/>
    <n v="4"/>
  </r>
  <r>
    <x v="2"/>
    <x v="7"/>
    <x v="1"/>
    <x v="67"/>
    <x v="153"/>
    <x v="25"/>
    <n v="119278"/>
    <n v="2111.96"/>
  </r>
  <r>
    <x v="2"/>
    <x v="7"/>
    <x v="1"/>
    <x v="67"/>
    <x v="153"/>
    <x v="193"/>
    <n v="14667"/>
    <n v="46"/>
  </r>
  <r>
    <x v="2"/>
    <x v="7"/>
    <x v="1"/>
    <x v="67"/>
    <x v="153"/>
    <x v="120"/>
    <n v="6991"/>
    <n v="142"/>
  </r>
  <r>
    <x v="2"/>
    <x v="7"/>
    <x v="1"/>
    <x v="67"/>
    <x v="153"/>
    <x v="28"/>
    <n v="498971"/>
    <n v="12001"/>
  </r>
  <r>
    <x v="2"/>
    <x v="7"/>
    <x v="1"/>
    <x v="67"/>
    <x v="153"/>
    <x v="29"/>
    <n v="34646"/>
    <n v="656.5"/>
  </r>
  <r>
    <x v="2"/>
    <x v="7"/>
    <x v="1"/>
    <x v="67"/>
    <x v="153"/>
    <x v="149"/>
    <n v="7107"/>
    <n v="279"/>
  </r>
  <r>
    <x v="2"/>
    <x v="7"/>
    <x v="1"/>
    <x v="67"/>
    <x v="153"/>
    <x v="32"/>
    <n v="513602"/>
    <n v="3360.7"/>
  </r>
  <r>
    <x v="2"/>
    <x v="7"/>
    <x v="1"/>
    <x v="67"/>
    <x v="153"/>
    <x v="63"/>
    <n v="17448"/>
    <n v="79.5"/>
  </r>
  <r>
    <x v="2"/>
    <x v="7"/>
    <x v="1"/>
    <x v="67"/>
    <x v="153"/>
    <x v="103"/>
    <n v="65939"/>
    <n v="254.65"/>
  </r>
  <r>
    <x v="2"/>
    <x v="7"/>
    <x v="1"/>
    <x v="67"/>
    <x v="153"/>
    <x v="85"/>
    <n v="2958"/>
    <n v="4"/>
  </r>
  <r>
    <x v="2"/>
    <x v="7"/>
    <x v="1"/>
    <x v="67"/>
    <x v="153"/>
    <x v="2"/>
    <n v="168787"/>
    <n v="1055"/>
  </r>
  <r>
    <x v="2"/>
    <x v="7"/>
    <x v="1"/>
    <x v="67"/>
    <x v="153"/>
    <x v="14"/>
    <n v="131930"/>
    <n v="1759"/>
  </r>
  <r>
    <x v="2"/>
    <x v="7"/>
    <x v="1"/>
    <x v="67"/>
    <x v="153"/>
    <x v="157"/>
    <n v="3375"/>
    <n v="14.16"/>
  </r>
  <r>
    <x v="2"/>
    <x v="7"/>
    <x v="1"/>
    <x v="67"/>
    <x v="153"/>
    <x v="15"/>
    <n v="91319"/>
    <n v="1358.53"/>
  </r>
  <r>
    <x v="2"/>
    <x v="7"/>
    <x v="1"/>
    <x v="67"/>
    <x v="153"/>
    <x v="0"/>
    <n v="318308"/>
    <n v="57782.27"/>
  </r>
  <r>
    <x v="2"/>
    <x v="7"/>
    <x v="1"/>
    <x v="67"/>
    <x v="153"/>
    <x v="34"/>
    <n v="644526"/>
    <n v="15611.05"/>
  </r>
  <r>
    <x v="2"/>
    <x v="7"/>
    <x v="1"/>
    <x v="21"/>
    <x v="154"/>
    <x v="83"/>
    <n v="3229"/>
    <n v="33.78"/>
  </r>
  <r>
    <x v="2"/>
    <x v="7"/>
    <x v="1"/>
    <x v="21"/>
    <x v="154"/>
    <x v="32"/>
    <n v="2873"/>
    <n v="33.78"/>
  </r>
  <r>
    <x v="2"/>
    <x v="7"/>
    <x v="1"/>
    <x v="21"/>
    <x v="154"/>
    <x v="0"/>
    <n v="20209"/>
    <n v="236.14"/>
  </r>
  <r>
    <x v="2"/>
    <x v="7"/>
    <x v="1"/>
    <x v="21"/>
    <x v="21"/>
    <x v="1"/>
    <n v="761"/>
    <n v="130"/>
  </r>
  <r>
    <x v="2"/>
    <x v="7"/>
    <x v="1"/>
    <x v="21"/>
    <x v="21"/>
    <x v="12"/>
    <n v="849"/>
    <n v="87.7"/>
  </r>
  <r>
    <x v="2"/>
    <x v="7"/>
    <x v="1"/>
    <x v="21"/>
    <x v="21"/>
    <x v="25"/>
    <n v="8965"/>
    <n v="130"/>
  </r>
  <r>
    <x v="2"/>
    <x v="7"/>
    <x v="1"/>
    <x v="21"/>
    <x v="21"/>
    <x v="0"/>
    <n v="74"/>
    <n v="0.5"/>
  </r>
  <r>
    <x v="2"/>
    <x v="7"/>
    <x v="1"/>
    <x v="68"/>
    <x v="155"/>
    <x v="83"/>
    <n v="44009"/>
    <n v="1808.78"/>
  </r>
  <r>
    <x v="2"/>
    <x v="7"/>
    <x v="1"/>
    <x v="68"/>
    <x v="155"/>
    <x v="39"/>
    <n v="11018"/>
    <n v="189.51"/>
  </r>
  <r>
    <x v="2"/>
    <x v="7"/>
    <x v="1"/>
    <x v="68"/>
    <x v="155"/>
    <x v="106"/>
    <n v="1020"/>
    <n v="2.7"/>
  </r>
  <r>
    <x v="2"/>
    <x v="7"/>
    <x v="1"/>
    <x v="68"/>
    <x v="155"/>
    <x v="19"/>
    <n v="6598"/>
    <n v="50"/>
  </r>
  <r>
    <x v="2"/>
    <x v="7"/>
    <x v="1"/>
    <x v="68"/>
    <x v="155"/>
    <x v="8"/>
    <n v="86783"/>
    <n v="8456"/>
  </r>
  <r>
    <x v="2"/>
    <x v="7"/>
    <x v="1"/>
    <x v="68"/>
    <x v="155"/>
    <x v="25"/>
    <n v="19187"/>
    <n v="410.2"/>
  </r>
  <r>
    <x v="2"/>
    <x v="7"/>
    <x v="1"/>
    <x v="68"/>
    <x v="155"/>
    <x v="32"/>
    <n v="53516"/>
    <n v="1794.04"/>
  </r>
  <r>
    <x v="2"/>
    <x v="7"/>
    <x v="1"/>
    <x v="68"/>
    <x v="155"/>
    <x v="63"/>
    <n v="230"/>
    <n v="6"/>
  </r>
  <r>
    <x v="2"/>
    <x v="7"/>
    <x v="1"/>
    <x v="68"/>
    <x v="155"/>
    <x v="14"/>
    <n v="373"/>
    <n v="8.39"/>
  </r>
  <r>
    <x v="2"/>
    <x v="7"/>
    <x v="1"/>
    <x v="68"/>
    <x v="155"/>
    <x v="16"/>
    <n v="14293"/>
    <n v="900"/>
  </r>
  <r>
    <x v="2"/>
    <x v="7"/>
    <x v="1"/>
    <x v="68"/>
    <x v="155"/>
    <x v="0"/>
    <n v="240700"/>
    <n v="51313.41"/>
  </r>
  <r>
    <x v="2"/>
    <x v="7"/>
    <x v="1"/>
    <x v="68"/>
    <x v="156"/>
    <x v="83"/>
    <n v="1061"/>
    <n v="22.37"/>
  </r>
  <r>
    <x v="2"/>
    <x v="7"/>
    <x v="1"/>
    <x v="68"/>
    <x v="156"/>
    <x v="32"/>
    <n v="3479"/>
    <n v="70.39"/>
  </r>
  <r>
    <x v="2"/>
    <x v="7"/>
    <x v="1"/>
    <x v="68"/>
    <x v="156"/>
    <x v="14"/>
    <n v="719"/>
    <n v="31.68"/>
  </r>
  <r>
    <x v="2"/>
    <x v="7"/>
    <x v="1"/>
    <x v="68"/>
    <x v="156"/>
    <x v="0"/>
    <n v="7423"/>
    <n v="10877.71"/>
  </r>
  <r>
    <x v="2"/>
    <x v="7"/>
    <x v="1"/>
    <x v="22"/>
    <x v="22"/>
    <x v="111"/>
    <n v="232300"/>
    <n v="1915"/>
  </r>
  <r>
    <x v="2"/>
    <x v="7"/>
    <x v="1"/>
    <x v="22"/>
    <x v="22"/>
    <x v="83"/>
    <n v="65853"/>
    <n v="3407.5"/>
  </r>
  <r>
    <x v="2"/>
    <x v="7"/>
    <x v="1"/>
    <x v="22"/>
    <x v="22"/>
    <x v="39"/>
    <n v="671"/>
    <n v="22.2"/>
  </r>
  <r>
    <x v="2"/>
    <x v="7"/>
    <x v="1"/>
    <x v="22"/>
    <x v="22"/>
    <x v="8"/>
    <n v="8236"/>
    <n v="70.22"/>
  </r>
  <r>
    <x v="2"/>
    <x v="7"/>
    <x v="1"/>
    <x v="22"/>
    <x v="22"/>
    <x v="25"/>
    <n v="95981"/>
    <n v="3468.82"/>
  </r>
  <r>
    <x v="2"/>
    <x v="7"/>
    <x v="1"/>
    <x v="22"/>
    <x v="22"/>
    <x v="32"/>
    <n v="97951"/>
    <n v="2793.74"/>
  </r>
  <r>
    <x v="2"/>
    <x v="7"/>
    <x v="1"/>
    <x v="22"/>
    <x v="22"/>
    <x v="14"/>
    <n v="931151"/>
    <n v="121486.44"/>
  </r>
  <r>
    <x v="2"/>
    <x v="7"/>
    <x v="1"/>
    <x v="22"/>
    <x v="22"/>
    <x v="15"/>
    <n v="36000"/>
    <n v="179000"/>
  </r>
  <r>
    <x v="2"/>
    <x v="7"/>
    <x v="1"/>
    <x v="22"/>
    <x v="22"/>
    <x v="16"/>
    <n v="22759"/>
    <n v="1100"/>
  </r>
  <r>
    <x v="2"/>
    <x v="7"/>
    <x v="1"/>
    <x v="22"/>
    <x v="22"/>
    <x v="0"/>
    <n v="61128"/>
    <n v="12298.99"/>
  </r>
  <r>
    <x v="2"/>
    <x v="7"/>
    <x v="1"/>
    <x v="22"/>
    <x v="157"/>
    <x v="83"/>
    <n v="209538"/>
    <n v="12413.26"/>
  </r>
  <r>
    <x v="2"/>
    <x v="7"/>
    <x v="1"/>
    <x v="22"/>
    <x v="157"/>
    <x v="39"/>
    <n v="59607"/>
    <n v="748.2"/>
  </r>
  <r>
    <x v="2"/>
    <x v="7"/>
    <x v="1"/>
    <x v="22"/>
    <x v="157"/>
    <x v="4"/>
    <n v="139209"/>
    <n v="6418.74"/>
  </r>
  <r>
    <x v="2"/>
    <x v="7"/>
    <x v="1"/>
    <x v="22"/>
    <x v="157"/>
    <x v="72"/>
    <n v="1189025"/>
    <n v="40000"/>
  </r>
  <r>
    <x v="2"/>
    <x v="7"/>
    <x v="1"/>
    <x v="22"/>
    <x v="157"/>
    <x v="8"/>
    <n v="5130926"/>
    <n v="192749.07"/>
  </r>
  <r>
    <x v="2"/>
    <x v="7"/>
    <x v="1"/>
    <x v="22"/>
    <x v="157"/>
    <x v="55"/>
    <n v="16478"/>
    <n v="994"/>
  </r>
  <r>
    <x v="2"/>
    <x v="7"/>
    <x v="1"/>
    <x v="22"/>
    <x v="157"/>
    <x v="24"/>
    <n v="131"/>
    <n v="1.6"/>
  </r>
  <r>
    <x v="2"/>
    <x v="7"/>
    <x v="1"/>
    <x v="22"/>
    <x v="157"/>
    <x v="25"/>
    <n v="232655"/>
    <n v="60445.27"/>
  </r>
  <r>
    <x v="2"/>
    <x v="7"/>
    <x v="1"/>
    <x v="22"/>
    <x v="157"/>
    <x v="32"/>
    <n v="461408"/>
    <n v="16671.13"/>
  </r>
  <r>
    <x v="2"/>
    <x v="7"/>
    <x v="1"/>
    <x v="22"/>
    <x v="157"/>
    <x v="63"/>
    <n v="7868796"/>
    <n v="275079.62"/>
  </r>
  <r>
    <x v="2"/>
    <x v="7"/>
    <x v="1"/>
    <x v="22"/>
    <x v="157"/>
    <x v="14"/>
    <n v="1875269"/>
    <n v="61862.23"/>
  </r>
  <r>
    <x v="2"/>
    <x v="7"/>
    <x v="1"/>
    <x v="22"/>
    <x v="157"/>
    <x v="0"/>
    <n v="2007831"/>
    <n v="321522.7"/>
  </r>
  <r>
    <x v="2"/>
    <x v="7"/>
    <x v="1"/>
    <x v="22"/>
    <x v="158"/>
    <x v="38"/>
    <n v="50903"/>
    <n v="161.5"/>
  </r>
  <r>
    <x v="2"/>
    <x v="7"/>
    <x v="1"/>
    <x v="22"/>
    <x v="158"/>
    <x v="68"/>
    <n v="118266"/>
    <n v="68"/>
  </r>
  <r>
    <x v="2"/>
    <x v="7"/>
    <x v="1"/>
    <x v="22"/>
    <x v="158"/>
    <x v="6"/>
    <n v="9325"/>
    <n v="50"/>
  </r>
  <r>
    <x v="2"/>
    <x v="7"/>
    <x v="1"/>
    <x v="22"/>
    <x v="158"/>
    <x v="36"/>
    <n v="218500"/>
    <n v="218500"/>
  </r>
  <r>
    <x v="2"/>
    <x v="7"/>
    <x v="1"/>
    <x v="22"/>
    <x v="158"/>
    <x v="1"/>
    <n v="98030"/>
    <n v="208"/>
  </r>
  <r>
    <x v="2"/>
    <x v="7"/>
    <x v="1"/>
    <x v="22"/>
    <x v="158"/>
    <x v="11"/>
    <n v="70770"/>
    <n v="3027"/>
  </r>
  <r>
    <x v="2"/>
    <x v="7"/>
    <x v="1"/>
    <x v="22"/>
    <x v="158"/>
    <x v="158"/>
    <n v="64074"/>
    <n v="105"/>
  </r>
  <r>
    <x v="2"/>
    <x v="7"/>
    <x v="1"/>
    <x v="22"/>
    <x v="158"/>
    <x v="135"/>
    <n v="56559"/>
    <n v="37"/>
  </r>
  <r>
    <x v="2"/>
    <x v="7"/>
    <x v="1"/>
    <x v="22"/>
    <x v="158"/>
    <x v="25"/>
    <n v="7000"/>
    <n v="240"/>
  </r>
  <r>
    <x v="2"/>
    <x v="7"/>
    <x v="1"/>
    <x v="22"/>
    <x v="158"/>
    <x v="32"/>
    <n v="17299"/>
    <n v="98.3"/>
  </r>
  <r>
    <x v="2"/>
    <x v="7"/>
    <x v="1"/>
    <x v="22"/>
    <x v="158"/>
    <x v="14"/>
    <n v="28874"/>
    <n v="2968"/>
  </r>
  <r>
    <x v="2"/>
    <x v="7"/>
    <x v="1"/>
    <x v="22"/>
    <x v="158"/>
    <x v="0"/>
    <n v="59652"/>
    <n v="61"/>
  </r>
  <r>
    <x v="2"/>
    <x v="7"/>
    <x v="1"/>
    <x v="22"/>
    <x v="159"/>
    <x v="83"/>
    <n v="24402"/>
    <n v="770.82"/>
  </r>
  <r>
    <x v="2"/>
    <x v="7"/>
    <x v="1"/>
    <x v="22"/>
    <x v="159"/>
    <x v="25"/>
    <n v="17220"/>
    <n v="828.94"/>
  </r>
  <r>
    <x v="2"/>
    <x v="7"/>
    <x v="1"/>
    <x v="22"/>
    <x v="159"/>
    <x v="27"/>
    <n v="137645"/>
    <n v="143000"/>
  </r>
  <r>
    <x v="2"/>
    <x v="7"/>
    <x v="1"/>
    <x v="22"/>
    <x v="159"/>
    <x v="32"/>
    <n v="98006"/>
    <n v="3977.64"/>
  </r>
  <r>
    <x v="2"/>
    <x v="7"/>
    <x v="1"/>
    <x v="22"/>
    <x v="159"/>
    <x v="14"/>
    <n v="3114"/>
    <n v="154"/>
  </r>
  <r>
    <x v="2"/>
    <x v="7"/>
    <x v="1"/>
    <x v="22"/>
    <x v="159"/>
    <x v="0"/>
    <n v="84259"/>
    <n v="12720"/>
  </r>
  <r>
    <x v="2"/>
    <x v="7"/>
    <x v="1"/>
    <x v="69"/>
    <x v="160"/>
    <x v="4"/>
    <n v="25891"/>
    <n v="268"/>
  </r>
  <r>
    <x v="2"/>
    <x v="7"/>
    <x v="1"/>
    <x v="69"/>
    <x v="160"/>
    <x v="71"/>
    <n v="51570"/>
    <n v="527"/>
  </r>
  <r>
    <x v="2"/>
    <x v="7"/>
    <x v="1"/>
    <x v="69"/>
    <x v="160"/>
    <x v="6"/>
    <n v="33019"/>
    <n v="712"/>
  </r>
  <r>
    <x v="2"/>
    <x v="7"/>
    <x v="1"/>
    <x v="69"/>
    <x v="160"/>
    <x v="7"/>
    <n v="15008"/>
    <n v="183"/>
  </r>
  <r>
    <x v="2"/>
    <x v="7"/>
    <x v="1"/>
    <x v="69"/>
    <x v="160"/>
    <x v="19"/>
    <n v="65334"/>
    <n v="1031"/>
  </r>
  <r>
    <x v="2"/>
    <x v="7"/>
    <x v="1"/>
    <x v="69"/>
    <x v="160"/>
    <x v="36"/>
    <n v="320480"/>
    <n v="4055"/>
  </r>
  <r>
    <x v="2"/>
    <x v="7"/>
    <x v="1"/>
    <x v="69"/>
    <x v="160"/>
    <x v="78"/>
    <n v="66263"/>
    <n v="1015"/>
  </r>
  <r>
    <x v="2"/>
    <x v="7"/>
    <x v="1"/>
    <x v="69"/>
    <x v="160"/>
    <x v="1"/>
    <n v="15565"/>
    <n v="218.01"/>
  </r>
  <r>
    <x v="2"/>
    <x v="7"/>
    <x v="1"/>
    <x v="69"/>
    <x v="160"/>
    <x v="146"/>
    <n v="11293"/>
    <n v="99"/>
  </r>
  <r>
    <x v="2"/>
    <x v="7"/>
    <x v="1"/>
    <x v="69"/>
    <x v="160"/>
    <x v="11"/>
    <n v="16788"/>
    <n v="247"/>
  </r>
  <r>
    <x v="2"/>
    <x v="7"/>
    <x v="1"/>
    <x v="69"/>
    <x v="160"/>
    <x v="99"/>
    <n v="18820"/>
    <n v="321"/>
  </r>
  <r>
    <x v="2"/>
    <x v="7"/>
    <x v="1"/>
    <x v="69"/>
    <x v="160"/>
    <x v="82"/>
    <n v="152500"/>
    <n v="2299"/>
  </r>
  <r>
    <x v="2"/>
    <x v="7"/>
    <x v="1"/>
    <x v="69"/>
    <x v="160"/>
    <x v="12"/>
    <n v="1021063"/>
    <n v="11286"/>
  </r>
  <r>
    <x v="2"/>
    <x v="7"/>
    <x v="1"/>
    <x v="69"/>
    <x v="160"/>
    <x v="25"/>
    <n v="156829"/>
    <n v="2481"/>
  </r>
  <r>
    <x v="2"/>
    <x v="7"/>
    <x v="1"/>
    <x v="69"/>
    <x v="160"/>
    <x v="193"/>
    <n v="19756"/>
    <n v="249"/>
  </r>
  <r>
    <x v="2"/>
    <x v="7"/>
    <x v="1"/>
    <x v="69"/>
    <x v="160"/>
    <x v="120"/>
    <n v="20585"/>
    <n v="468"/>
  </r>
  <r>
    <x v="2"/>
    <x v="7"/>
    <x v="1"/>
    <x v="69"/>
    <x v="160"/>
    <x v="29"/>
    <n v="44390"/>
    <n v="1963"/>
  </r>
  <r>
    <x v="2"/>
    <x v="7"/>
    <x v="1"/>
    <x v="69"/>
    <x v="160"/>
    <x v="30"/>
    <n v="5085"/>
    <n v="80"/>
  </r>
  <r>
    <x v="2"/>
    <x v="7"/>
    <x v="1"/>
    <x v="69"/>
    <x v="160"/>
    <x v="32"/>
    <n v="408091"/>
    <n v="33901.81"/>
  </r>
  <r>
    <x v="2"/>
    <x v="7"/>
    <x v="1"/>
    <x v="69"/>
    <x v="160"/>
    <x v="63"/>
    <n v="221586"/>
    <n v="3481"/>
  </r>
  <r>
    <x v="2"/>
    <x v="7"/>
    <x v="1"/>
    <x v="69"/>
    <x v="160"/>
    <x v="37"/>
    <n v="14901"/>
    <n v="93.43"/>
  </r>
  <r>
    <x v="2"/>
    <x v="7"/>
    <x v="1"/>
    <x v="69"/>
    <x v="160"/>
    <x v="2"/>
    <n v="2881"/>
    <n v="68"/>
  </r>
  <r>
    <x v="2"/>
    <x v="7"/>
    <x v="1"/>
    <x v="69"/>
    <x v="160"/>
    <x v="14"/>
    <n v="15557"/>
    <n v="521.29999999999995"/>
  </r>
  <r>
    <x v="2"/>
    <x v="7"/>
    <x v="1"/>
    <x v="69"/>
    <x v="160"/>
    <x v="104"/>
    <n v="60132"/>
    <n v="904"/>
  </r>
  <r>
    <x v="2"/>
    <x v="7"/>
    <x v="1"/>
    <x v="69"/>
    <x v="160"/>
    <x v="15"/>
    <n v="222322"/>
    <n v="2012"/>
  </r>
  <r>
    <x v="2"/>
    <x v="7"/>
    <x v="1"/>
    <x v="69"/>
    <x v="160"/>
    <x v="16"/>
    <n v="10265"/>
    <n v="48.7"/>
  </r>
  <r>
    <x v="2"/>
    <x v="7"/>
    <x v="1"/>
    <x v="69"/>
    <x v="160"/>
    <x v="0"/>
    <n v="128060"/>
    <n v="1899.8"/>
  </r>
  <r>
    <x v="2"/>
    <x v="7"/>
    <x v="1"/>
    <x v="69"/>
    <x v="160"/>
    <x v="34"/>
    <n v="55750"/>
    <n v="922"/>
  </r>
  <r>
    <x v="2"/>
    <x v="7"/>
    <x v="1"/>
    <x v="69"/>
    <x v="161"/>
    <x v="83"/>
    <n v="220528"/>
    <n v="10875.46"/>
  </r>
  <r>
    <x v="2"/>
    <x v="7"/>
    <x v="1"/>
    <x v="69"/>
    <x v="161"/>
    <x v="38"/>
    <n v="36033"/>
    <n v="724.09"/>
  </r>
  <r>
    <x v="2"/>
    <x v="7"/>
    <x v="1"/>
    <x v="69"/>
    <x v="161"/>
    <x v="39"/>
    <n v="572"/>
    <n v="13.71"/>
  </r>
  <r>
    <x v="2"/>
    <x v="7"/>
    <x v="1"/>
    <x v="69"/>
    <x v="161"/>
    <x v="4"/>
    <n v="43989"/>
    <n v="1454.8"/>
  </r>
  <r>
    <x v="2"/>
    <x v="7"/>
    <x v="1"/>
    <x v="69"/>
    <x v="161"/>
    <x v="7"/>
    <n v="61741"/>
    <n v="1386"/>
  </r>
  <r>
    <x v="2"/>
    <x v="7"/>
    <x v="1"/>
    <x v="69"/>
    <x v="161"/>
    <x v="106"/>
    <n v="21091"/>
    <n v="308"/>
  </r>
  <r>
    <x v="2"/>
    <x v="7"/>
    <x v="1"/>
    <x v="69"/>
    <x v="161"/>
    <x v="8"/>
    <n v="18994"/>
    <n v="329.05"/>
  </r>
  <r>
    <x v="2"/>
    <x v="7"/>
    <x v="1"/>
    <x v="69"/>
    <x v="161"/>
    <x v="1"/>
    <n v="136618"/>
    <n v="7030.3"/>
  </r>
  <r>
    <x v="2"/>
    <x v="7"/>
    <x v="1"/>
    <x v="69"/>
    <x v="161"/>
    <x v="11"/>
    <n v="20715"/>
    <n v="90"/>
  </r>
  <r>
    <x v="2"/>
    <x v="7"/>
    <x v="1"/>
    <x v="69"/>
    <x v="161"/>
    <x v="12"/>
    <n v="74765"/>
    <n v="938"/>
  </r>
  <r>
    <x v="2"/>
    <x v="7"/>
    <x v="1"/>
    <x v="69"/>
    <x v="161"/>
    <x v="25"/>
    <n v="902723"/>
    <n v="59676.49"/>
  </r>
  <r>
    <x v="2"/>
    <x v="7"/>
    <x v="1"/>
    <x v="69"/>
    <x v="161"/>
    <x v="48"/>
    <n v="867667"/>
    <n v="6800"/>
  </r>
  <r>
    <x v="2"/>
    <x v="7"/>
    <x v="1"/>
    <x v="69"/>
    <x v="161"/>
    <x v="61"/>
    <n v="3900"/>
    <n v="34"/>
  </r>
  <r>
    <x v="2"/>
    <x v="7"/>
    <x v="1"/>
    <x v="69"/>
    <x v="161"/>
    <x v="32"/>
    <n v="654432"/>
    <n v="21144.47"/>
  </r>
  <r>
    <x v="2"/>
    <x v="7"/>
    <x v="1"/>
    <x v="69"/>
    <x v="161"/>
    <x v="63"/>
    <n v="161712"/>
    <n v="6770.74"/>
  </r>
  <r>
    <x v="2"/>
    <x v="7"/>
    <x v="1"/>
    <x v="69"/>
    <x v="161"/>
    <x v="37"/>
    <n v="40080"/>
    <n v="2923"/>
  </r>
  <r>
    <x v="2"/>
    <x v="7"/>
    <x v="1"/>
    <x v="69"/>
    <x v="161"/>
    <x v="64"/>
    <n v="11840"/>
    <n v="108"/>
  </r>
  <r>
    <x v="2"/>
    <x v="7"/>
    <x v="1"/>
    <x v="69"/>
    <x v="161"/>
    <x v="14"/>
    <n v="759782"/>
    <n v="75874.05"/>
  </r>
  <r>
    <x v="2"/>
    <x v="7"/>
    <x v="1"/>
    <x v="69"/>
    <x v="161"/>
    <x v="157"/>
    <n v="11752"/>
    <n v="70.349999999999994"/>
  </r>
  <r>
    <x v="2"/>
    <x v="7"/>
    <x v="1"/>
    <x v="69"/>
    <x v="161"/>
    <x v="15"/>
    <n v="14030"/>
    <n v="249"/>
  </r>
  <r>
    <x v="2"/>
    <x v="7"/>
    <x v="1"/>
    <x v="69"/>
    <x v="161"/>
    <x v="16"/>
    <n v="163705"/>
    <n v="1988"/>
  </r>
  <r>
    <x v="2"/>
    <x v="7"/>
    <x v="1"/>
    <x v="69"/>
    <x v="161"/>
    <x v="0"/>
    <n v="1852905"/>
    <n v="77391.759999999995"/>
  </r>
  <r>
    <x v="2"/>
    <x v="7"/>
    <x v="1"/>
    <x v="69"/>
    <x v="161"/>
    <x v="34"/>
    <n v="4701"/>
    <n v="5"/>
  </r>
  <r>
    <x v="2"/>
    <x v="7"/>
    <x v="2"/>
    <x v="70"/>
    <x v="162"/>
    <x v="83"/>
    <n v="15179"/>
    <n v="744.67"/>
  </r>
  <r>
    <x v="2"/>
    <x v="7"/>
    <x v="2"/>
    <x v="70"/>
    <x v="162"/>
    <x v="39"/>
    <n v="2399"/>
    <n v="99.1"/>
  </r>
  <r>
    <x v="2"/>
    <x v="7"/>
    <x v="2"/>
    <x v="70"/>
    <x v="162"/>
    <x v="25"/>
    <n v="26199"/>
    <n v="1186"/>
  </r>
  <r>
    <x v="2"/>
    <x v="7"/>
    <x v="2"/>
    <x v="70"/>
    <x v="162"/>
    <x v="32"/>
    <n v="76357"/>
    <n v="4679.34"/>
  </r>
  <r>
    <x v="2"/>
    <x v="7"/>
    <x v="2"/>
    <x v="70"/>
    <x v="162"/>
    <x v="64"/>
    <n v="2000"/>
    <n v="200"/>
  </r>
  <r>
    <x v="2"/>
    <x v="7"/>
    <x v="2"/>
    <x v="70"/>
    <x v="162"/>
    <x v="14"/>
    <n v="24726"/>
    <n v="698.59"/>
  </r>
  <r>
    <x v="2"/>
    <x v="7"/>
    <x v="2"/>
    <x v="70"/>
    <x v="162"/>
    <x v="16"/>
    <n v="4299"/>
    <n v="200"/>
  </r>
  <r>
    <x v="2"/>
    <x v="7"/>
    <x v="2"/>
    <x v="70"/>
    <x v="162"/>
    <x v="0"/>
    <n v="116949"/>
    <n v="10899.41"/>
  </r>
  <r>
    <x v="2"/>
    <x v="7"/>
    <x v="2"/>
    <x v="70"/>
    <x v="163"/>
    <x v="25"/>
    <n v="33013"/>
    <n v="9800"/>
  </r>
  <r>
    <x v="2"/>
    <x v="7"/>
    <x v="2"/>
    <x v="70"/>
    <x v="163"/>
    <x v="64"/>
    <n v="23802"/>
    <n v="300"/>
  </r>
  <r>
    <x v="2"/>
    <x v="7"/>
    <x v="2"/>
    <x v="2"/>
    <x v="2"/>
    <x v="25"/>
    <n v="1623348"/>
    <n v="5"/>
  </r>
  <r>
    <x v="2"/>
    <x v="7"/>
    <x v="2"/>
    <x v="2"/>
    <x v="2"/>
    <x v="32"/>
    <n v="360"/>
    <n v="26"/>
  </r>
  <r>
    <x v="2"/>
    <x v="7"/>
    <x v="2"/>
    <x v="2"/>
    <x v="2"/>
    <x v="0"/>
    <n v="12983"/>
    <n v="68"/>
  </r>
  <r>
    <x v="2"/>
    <x v="7"/>
    <x v="2"/>
    <x v="2"/>
    <x v="166"/>
    <x v="97"/>
    <n v="26816"/>
    <n v="8130"/>
  </r>
  <r>
    <x v="2"/>
    <x v="7"/>
    <x v="2"/>
    <x v="2"/>
    <x v="166"/>
    <x v="49"/>
    <n v="51246"/>
    <n v="5120"/>
  </r>
  <r>
    <x v="2"/>
    <x v="7"/>
    <x v="2"/>
    <x v="2"/>
    <x v="166"/>
    <x v="19"/>
    <n v="20250"/>
    <n v="240"/>
  </r>
  <r>
    <x v="2"/>
    <x v="7"/>
    <x v="2"/>
    <x v="2"/>
    <x v="166"/>
    <x v="14"/>
    <n v="7119"/>
    <n v="18620"/>
  </r>
  <r>
    <x v="2"/>
    <x v="7"/>
    <x v="2"/>
    <x v="2"/>
    <x v="166"/>
    <x v="0"/>
    <n v="71767"/>
    <n v="221"/>
  </r>
  <r>
    <x v="2"/>
    <x v="7"/>
    <x v="2"/>
    <x v="2"/>
    <x v="167"/>
    <x v="83"/>
    <n v="20283"/>
    <n v="14084.64"/>
  </r>
  <r>
    <x v="2"/>
    <x v="7"/>
    <x v="2"/>
    <x v="2"/>
    <x v="167"/>
    <x v="38"/>
    <n v="7650"/>
    <n v="7"/>
  </r>
  <r>
    <x v="2"/>
    <x v="7"/>
    <x v="2"/>
    <x v="2"/>
    <x v="167"/>
    <x v="4"/>
    <n v="89250"/>
    <n v="3800"/>
  </r>
  <r>
    <x v="2"/>
    <x v="7"/>
    <x v="2"/>
    <x v="2"/>
    <x v="167"/>
    <x v="19"/>
    <n v="56530"/>
    <n v="17000"/>
  </r>
  <r>
    <x v="2"/>
    <x v="7"/>
    <x v="2"/>
    <x v="2"/>
    <x v="167"/>
    <x v="8"/>
    <n v="29"/>
    <n v="0.01"/>
  </r>
  <r>
    <x v="2"/>
    <x v="7"/>
    <x v="2"/>
    <x v="2"/>
    <x v="167"/>
    <x v="1"/>
    <n v="141878"/>
    <n v="228"/>
  </r>
  <r>
    <x v="2"/>
    <x v="7"/>
    <x v="2"/>
    <x v="2"/>
    <x v="167"/>
    <x v="25"/>
    <n v="11"/>
    <n v="7"/>
  </r>
  <r>
    <x v="2"/>
    <x v="7"/>
    <x v="2"/>
    <x v="2"/>
    <x v="167"/>
    <x v="32"/>
    <n v="3098"/>
    <n v="57"/>
  </r>
  <r>
    <x v="2"/>
    <x v="7"/>
    <x v="2"/>
    <x v="2"/>
    <x v="167"/>
    <x v="14"/>
    <n v="3964"/>
    <n v="32.24"/>
  </r>
  <r>
    <x v="2"/>
    <x v="7"/>
    <x v="2"/>
    <x v="2"/>
    <x v="167"/>
    <x v="16"/>
    <n v="7254"/>
    <n v="1289"/>
  </r>
  <r>
    <x v="2"/>
    <x v="7"/>
    <x v="2"/>
    <x v="2"/>
    <x v="167"/>
    <x v="0"/>
    <n v="7302"/>
    <n v="64"/>
  </r>
  <r>
    <x v="2"/>
    <x v="7"/>
    <x v="25"/>
    <x v="71"/>
    <x v="169"/>
    <x v="16"/>
    <n v="85700"/>
    <n v="3200"/>
  </r>
  <r>
    <x v="2"/>
    <x v="7"/>
    <x v="25"/>
    <x v="71"/>
    <x v="170"/>
    <x v="8"/>
    <n v="8241"/>
    <n v="52"/>
  </r>
  <r>
    <x v="2"/>
    <x v="7"/>
    <x v="25"/>
    <x v="71"/>
    <x v="170"/>
    <x v="25"/>
    <n v="20570"/>
    <n v="690"/>
  </r>
  <r>
    <x v="2"/>
    <x v="7"/>
    <x v="25"/>
    <x v="71"/>
    <x v="170"/>
    <x v="28"/>
    <n v="518080"/>
    <n v="49109"/>
  </r>
  <r>
    <x v="2"/>
    <x v="7"/>
    <x v="25"/>
    <x v="71"/>
    <x v="170"/>
    <x v="16"/>
    <n v="1024310"/>
    <n v="77350"/>
  </r>
  <r>
    <x v="2"/>
    <x v="7"/>
    <x v="14"/>
    <x v="72"/>
    <x v="171"/>
    <x v="111"/>
    <n v="179935"/>
    <n v="15648.4"/>
  </r>
  <r>
    <x v="2"/>
    <x v="7"/>
    <x v="14"/>
    <x v="72"/>
    <x v="171"/>
    <x v="125"/>
    <n v="7607"/>
    <n v="99"/>
  </r>
  <r>
    <x v="2"/>
    <x v="7"/>
    <x v="14"/>
    <x v="72"/>
    <x v="171"/>
    <x v="143"/>
    <n v="25020"/>
    <n v="58.9"/>
  </r>
  <r>
    <x v="2"/>
    <x v="7"/>
    <x v="14"/>
    <x v="72"/>
    <x v="171"/>
    <x v="80"/>
    <n v="6995"/>
    <n v="4390"/>
  </r>
  <r>
    <x v="2"/>
    <x v="7"/>
    <x v="14"/>
    <x v="72"/>
    <x v="171"/>
    <x v="128"/>
    <n v="544"/>
    <n v="1.38"/>
  </r>
  <r>
    <x v="2"/>
    <x v="7"/>
    <x v="14"/>
    <x v="72"/>
    <x v="171"/>
    <x v="83"/>
    <n v="3478"/>
    <n v="15"/>
  </r>
  <r>
    <x v="2"/>
    <x v="7"/>
    <x v="14"/>
    <x v="72"/>
    <x v="171"/>
    <x v="81"/>
    <n v="3036"/>
    <n v="17"/>
  </r>
  <r>
    <x v="2"/>
    <x v="7"/>
    <x v="14"/>
    <x v="72"/>
    <x v="171"/>
    <x v="38"/>
    <n v="20693"/>
    <n v="48"/>
  </r>
  <r>
    <x v="2"/>
    <x v="7"/>
    <x v="14"/>
    <x v="72"/>
    <x v="171"/>
    <x v="39"/>
    <n v="109984"/>
    <n v="334"/>
  </r>
  <r>
    <x v="2"/>
    <x v="7"/>
    <x v="14"/>
    <x v="72"/>
    <x v="171"/>
    <x v="49"/>
    <n v="96"/>
    <n v="604"/>
  </r>
  <r>
    <x v="2"/>
    <x v="7"/>
    <x v="14"/>
    <x v="72"/>
    <x v="171"/>
    <x v="5"/>
    <n v="19868"/>
    <n v="161.80000000000001"/>
  </r>
  <r>
    <x v="2"/>
    <x v="7"/>
    <x v="14"/>
    <x v="72"/>
    <x v="171"/>
    <x v="47"/>
    <n v="5891"/>
    <n v="50.35"/>
  </r>
  <r>
    <x v="2"/>
    <x v="7"/>
    <x v="14"/>
    <x v="72"/>
    <x v="171"/>
    <x v="70"/>
    <n v="12985"/>
    <n v="3590"/>
  </r>
  <r>
    <x v="2"/>
    <x v="7"/>
    <x v="14"/>
    <x v="72"/>
    <x v="171"/>
    <x v="7"/>
    <n v="10690"/>
    <n v="65.8"/>
  </r>
  <r>
    <x v="2"/>
    <x v="7"/>
    <x v="14"/>
    <x v="72"/>
    <x v="171"/>
    <x v="53"/>
    <n v="650"/>
    <n v="15.18"/>
  </r>
  <r>
    <x v="2"/>
    <x v="7"/>
    <x v="14"/>
    <x v="72"/>
    <x v="171"/>
    <x v="106"/>
    <n v="4507"/>
    <n v="16.809999999999999"/>
  </r>
  <r>
    <x v="2"/>
    <x v="7"/>
    <x v="14"/>
    <x v="72"/>
    <x v="171"/>
    <x v="19"/>
    <n v="36432"/>
    <n v="1493"/>
  </r>
  <r>
    <x v="2"/>
    <x v="7"/>
    <x v="14"/>
    <x v="72"/>
    <x v="171"/>
    <x v="8"/>
    <n v="3174"/>
    <n v="19.2"/>
  </r>
  <r>
    <x v="2"/>
    <x v="7"/>
    <x v="14"/>
    <x v="72"/>
    <x v="171"/>
    <x v="1"/>
    <n v="45525"/>
    <n v="2453.3000000000002"/>
  </r>
  <r>
    <x v="2"/>
    <x v="7"/>
    <x v="14"/>
    <x v="72"/>
    <x v="171"/>
    <x v="21"/>
    <n v="2756"/>
    <n v="29.5"/>
  </r>
  <r>
    <x v="2"/>
    <x v="7"/>
    <x v="14"/>
    <x v="72"/>
    <x v="171"/>
    <x v="9"/>
    <n v="844"/>
    <n v="6.17"/>
  </r>
  <r>
    <x v="2"/>
    <x v="7"/>
    <x v="14"/>
    <x v="72"/>
    <x v="171"/>
    <x v="11"/>
    <n v="11561"/>
    <n v="1214"/>
  </r>
  <r>
    <x v="2"/>
    <x v="7"/>
    <x v="14"/>
    <x v="72"/>
    <x v="171"/>
    <x v="158"/>
    <n v="6540"/>
    <n v="99"/>
  </r>
  <r>
    <x v="2"/>
    <x v="7"/>
    <x v="14"/>
    <x v="72"/>
    <x v="171"/>
    <x v="41"/>
    <n v="283544"/>
    <n v="217745"/>
  </r>
  <r>
    <x v="2"/>
    <x v="7"/>
    <x v="14"/>
    <x v="72"/>
    <x v="171"/>
    <x v="12"/>
    <n v="21513"/>
    <n v="225.03"/>
  </r>
  <r>
    <x v="2"/>
    <x v="7"/>
    <x v="14"/>
    <x v="72"/>
    <x v="171"/>
    <x v="25"/>
    <n v="131473"/>
    <n v="16831.2"/>
  </r>
  <r>
    <x v="2"/>
    <x v="7"/>
    <x v="14"/>
    <x v="72"/>
    <x v="171"/>
    <x v="102"/>
    <n v="4243"/>
    <n v="107.41"/>
  </r>
  <r>
    <x v="2"/>
    <x v="7"/>
    <x v="14"/>
    <x v="72"/>
    <x v="171"/>
    <x v="26"/>
    <n v="10"/>
    <n v="447.25"/>
  </r>
  <r>
    <x v="2"/>
    <x v="7"/>
    <x v="14"/>
    <x v="72"/>
    <x v="171"/>
    <x v="28"/>
    <n v="4917"/>
    <n v="625"/>
  </r>
  <r>
    <x v="2"/>
    <x v="7"/>
    <x v="14"/>
    <x v="72"/>
    <x v="171"/>
    <x v="155"/>
    <n v="91318"/>
    <n v="482"/>
  </r>
  <r>
    <x v="2"/>
    <x v="7"/>
    <x v="14"/>
    <x v="72"/>
    <x v="171"/>
    <x v="29"/>
    <n v="23108"/>
    <n v="19609"/>
  </r>
  <r>
    <x v="2"/>
    <x v="7"/>
    <x v="14"/>
    <x v="72"/>
    <x v="171"/>
    <x v="108"/>
    <n v="89495"/>
    <n v="27170"/>
  </r>
  <r>
    <x v="2"/>
    <x v="7"/>
    <x v="14"/>
    <x v="72"/>
    <x v="171"/>
    <x v="31"/>
    <n v="4"/>
    <n v="1023.68"/>
  </r>
  <r>
    <x v="2"/>
    <x v="7"/>
    <x v="14"/>
    <x v="72"/>
    <x v="171"/>
    <x v="62"/>
    <n v="2616"/>
    <n v="150"/>
  </r>
  <r>
    <x v="2"/>
    <x v="7"/>
    <x v="14"/>
    <x v="72"/>
    <x v="171"/>
    <x v="32"/>
    <n v="141023"/>
    <n v="3208"/>
  </r>
  <r>
    <x v="2"/>
    <x v="7"/>
    <x v="14"/>
    <x v="72"/>
    <x v="171"/>
    <x v="63"/>
    <n v="86021"/>
    <n v="2053.5"/>
  </r>
  <r>
    <x v="2"/>
    <x v="7"/>
    <x v="14"/>
    <x v="72"/>
    <x v="171"/>
    <x v="37"/>
    <n v="25431"/>
    <n v="209.29"/>
  </r>
  <r>
    <x v="2"/>
    <x v="7"/>
    <x v="14"/>
    <x v="72"/>
    <x v="171"/>
    <x v="64"/>
    <n v="13190"/>
    <n v="21.2"/>
  </r>
  <r>
    <x v="2"/>
    <x v="7"/>
    <x v="14"/>
    <x v="72"/>
    <x v="171"/>
    <x v="2"/>
    <n v="8669"/>
    <n v="134.30000000000001"/>
  </r>
  <r>
    <x v="2"/>
    <x v="7"/>
    <x v="14"/>
    <x v="72"/>
    <x v="171"/>
    <x v="14"/>
    <n v="15872"/>
    <n v="1167.6600000000001"/>
  </r>
  <r>
    <x v="2"/>
    <x v="7"/>
    <x v="14"/>
    <x v="72"/>
    <x v="171"/>
    <x v="157"/>
    <n v="1517"/>
    <n v="7.28"/>
  </r>
  <r>
    <x v="2"/>
    <x v="7"/>
    <x v="14"/>
    <x v="72"/>
    <x v="171"/>
    <x v="104"/>
    <n v="3901"/>
    <n v="65.62"/>
  </r>
  <r>
    <x v="2"/>
    <x v="7"/>
    <x v="14"/>
    <x v="72"/>
    <x v="171"/>
    <x v="15"/>
    <n v="14515"/>
    <n v="94.87"/>
  </r>
  <r>
    <x v="2"/>
    <x v="7"/>
    <x v="14"/>
    <x v="72"/>
    <x v="171"/>
    <x v="16"/>
    <n v="52106"/>
    <n v="23676.55"/>
  </r>
  <r>
    <x v="2"/>
    <x v="7"/>
    <x v="14"/>
    <x v="72"/>
    <x v="171"/>
    <x v="0"/>
    <n v="193105"/>
    <n v="858.38"/>
  </r>
  <r>
    <x v="2"/>
    <x v="7"/>
    <x v="14"/>
    <x v="72"/>
    <x v="171"/>
    <x v="34"/>
    <n v="21565"/>
    <n v="444.24"/>
  </r>
  <r>
    <x v="2"/>
    <x v="7"/>
    <x v="14"/>
    <x v="72"/>
    <x v="171"/>
    <x v="3"/>
    <n v="8488"/>
    <n v="236.2"/>
  </r>
  <r>
    <x v="2"/>
    <x v="7"/>
    <x v="14"/>
    <x v="23"/>
    <x v="23"/>
    <x v="111"/>
    <n v="1381"/>
    <n v="689.6"/>
  </r>
  <r>
    <x v="2"/>
    <x v="7"/>
    <x v="14"/>
    <x v="23"/>
    <x v="23"/>
    <x v="80"/>
    <n v="1140"/>
    <n v="558.6"/>
  </r>
  <r>
    <x v="2"/>
    <x v="7"/>
    <x v="14"/>
    <x v="23"/>
    <x v="23"/>
    <x v="83"/>
    <n v="1044814"/>
    <n v="40028"/>
  </r>
  <r>
    <x v="2"/>
    <x v="7"/>
    <x v="14"/>
    <x v="23"/>
    <x v="23"/>
    <x v="4"/>
    <n v="102828443"/>
    <n v="1303124971"/>
  </r>
  <r>
    <x v="2"/>
    <x v="7"/>
    <x v="14"/>
    <x v="23"/>
    <x v="23"/>
    <x v="49"/>
    <n v="1126"/>
    <n v="721"/>
  </r>
  <r>
    <x v="2"/>
    <x v="7"/>
    <x v="14"/>
    <x v="23"/>
    <x v="23"/>
    <x v="50"/>
    <n v="724"/>
    <n v="294"/>
  </r>
  <r>
    <x v="2"/>
    <x v="7"/>
    <x v="14"/>
    <x v="23"/>
    <x v="23"/>
    <x v="47"/>
    <n v="210"/>
    <n v="102.9"/>
  </r>
  <r>
    <x v="2"/>
    <x v="7"/>
    <x v="14"/>
    <x v="23"/>
    <x v="23"/>
    <x v="70"/>
    <n v="2000"/>
    <n v="1102.5"/>
  </r>
  <r>
    <x v="2"/>
    <x v="7"/>
    <x v="14"/>
    <x v="23"/>
    <x v="23"/>
    <x v="18"/>
    <n v="180"/>
    <n v="88.2"/>
  </r>
  <r>
    <x v="2"/>
    <x v="7"/>
    <x v="14"/>
    <x v="23"/>
    <x v="23"/>
    <x v="7"/>
    <n v="335"/>
    <n v="176.4"/>
  </r>
  <r>
    <x v="2"/>
    <x v="7"/>
    <x v="14"/>
    <x v="23"/>
    <x v="23"/>
    <x v="19"/>
    <n v="83379"/>
    <n v="61820.6"/>
  </r>
  <r>
    <x v="2"/>
    <x v="7"/>
    <x v="14"/>
    <x v="23"/>
    <x v="23"/>
    <x v="8"/>
    <n v="272053"/>
    <n v="1029646.5"/>
  </r>
  <r>
    <x v="2"/>
    <x v="7"/>
    <x v="14"/>
    <x v="23"/>
    <x v="23"/>
    <x v="86"/>
    <n v="22015"/>
    <n v="17374"/>
  </r>
  <r>
    <x v="2"/>
    <x v="7"/>
    <x v="14"/>
    <x v="23"/>
    <x v="23"/>
    <x v="40"/>
    <n v="570"/>
    <n v="279.3"/>
  </r>
  <r>
    <x v="2"/>
    <x v="7"/>
    <x v="14"/>
    <x v="23"/>
    <x v="23"/>
    <x v="1"/>
    <n v="35044250"/>
    <n v="366931857.22000003"/>
  </r>
  <r>
    <x v="2"/>
    <x v="7"/>
    <x v="14"/>
    <x v="23"/>
    <x v="23"/>
    <x v="54"/>
    <n v="670"/>
    <n v="350.5"/>
  </r>
  <r>
    <x v="2"/>
    <x v="7"/>
    <x v="14"/>
    <x v="23"/>
    <x v="23"/>
    <x v="98"/>
    <n v="90"/>
    <n v="44.1"/>
  </r>
  <r>
    <x v="2"/>
    <x v="7"/>
    <x v="14"/>
    <x v="23"/>
    <x v="23"/>
    <x v="9"/>
    <n v="12186566"/>
    <n v="44222100"/>
  </r>
  <r>
    <x v="2"/>
    <x v="7"/>
    <x v="14"/>
    <x v="23"/>
    <x v="23"/>
    <x v="10"/>
    <n v="330"/>
    <n v="161.69999999999999"/>
  </r>
  <r>
    <x v="2"/>
    <x v="7"/>
    <x v="14"/>
    <x v="23"/>
    <x v="23"/>
    <x v="11"/>
    <n v="195450"/>
    <n v="195337.3"/>
  </r>
  <r>
    <x v="2"/>
    <x v="7"/>
    <x v="14"/>
    <x v="23"/>
    <x v="23"/>
    <x v="163"/>
    <n v="860"/>
    <n v="600"/>
  </r>
  <r>
    <x v="2"/>
    <x v="7"/>
    <x v="14"/>
    <x v="23"/>
    <x v="23"/>
    <x v="101"/>
    <n v="570"/>
    <n v="279.3"/>
  </r>
  <r>
    <x v="2"/>
    <x v="7"/>
    <x v="14"/>
    <x v="23"/>
    <x v="23"/>
    <x v="82"/>
    <n v="210"/>
    <n v="102.9"/>
  </r>
  <r>
    <x v="2"/>
    <x v="7"/>
    <x v="14"/>
    <x v="23"/>
    <x v="23"/>
    <x v="59"/>
    <n v="283"/>
    <n v="147"/>
  </r>
  <r>
    <x v="2"/>
    <x v="7"/>
    <x v="14"/>
    <x v="23"/>
    <x v="23"/>
    <x v="24"/>
    <n v="2900"/>
    <n v="67"/>
  </r>
  <r>
    <x v="2"/>
    <x v="7"/>
    <x v="14"/>
    <x v="23"/>
    <x v="23"/>
    <x v="25"/>
    <n v="25784"/>
    <n v="23055.75"/>
  </r>
  <r>
    <x v="2"/>
    <x v="7"/>
    <x v="14"/>
    <x v="23"/>
    <x v="23"/>
    <x v="90"/>
    <n v="405"/>
    <n v="352.8"/>
  </r>
  <r>
    <x v="2"/>
    <x v="7"/>
    <x v="14"/>
    <x v="23"/>
    <x v="23"/>
    <x v="27"/>
    <n v="4968"/>
    <n v="27285.1"/>
  </r>
  <r>
    <x v="2"/>
    <x v="7"/>
    <x v="14"/>
    <x v="23"/>
    <x v="23"/>
    <x v="28"/>
    <n v="20182"/>
    <n v="10612.88"/>
  </r>
  <r>
    <x v="2"/>
    <x v="7"/>
    <x v="14"/>
    <x v="23"/>
    <x v="23"/>
    <x v="42"/>
    <n v="86336"/>
    <n v="4700"/>
  </r>
  <r>
    <x v="2"/>
    <x v="7"/>
    <x v="14"/>
    <x v="23"/>
    <x v="23"/>
    <x v="62"/>
    <n v="6844"/>
    <n v="2769.2"/>
  </r>
  <r>
    <x v="2"/>
    <x v="7"/>
    <x v="14"/>
    <x v="23"/>
    <x v="23"/>
    <x v="32"/>
    <n v="193719"/>
    <n v="68314"/>
  </r>
  <r>
    <x v="2"/>
    <x v="7"/>
    <x v="14"/>
    <x v="23"/>
    <x v="23"/>
    <x v="92"/>
    <n v="3363"/>
    <n v="2022.3"/>
  </r>
  <r>
    <x v="2"/>
    <x v="7"/>
    <x v="14"/>
    <x v="23"/>
    <x v="23"/>
    <x v="103"/>
    <n v="450"/>
    <n v="220.5"/>
  </r>
  <r>
    <x v="2"/>
    <x v="7"/>
    <x v="14"/>
    <x v="23"/>
    <x v="23"/>
    <x v="2"/>
    <n v="32463600"/>
    <n v="449831004.80000001"/>
  </r>
  <r>
    <x v="2"/>
    <x v="7"/>
    <x v="14"/>
    <x v="23"/>
    <x v="23"/>
    <x v="14"/>
    <n v="18465"/>
    <n v="2014.32"/>
  </r>
  <r>
    <x v="2"/>
    <x v="7"/>
    <x v="14"/>
    <x v="23"/>
    <x v="23"/>
    <x v="66"/>
    <n v="540"/>
    <n v="264.60000000000002"/>
  </r>
  <r>
    <x v="2"/>
    <x v="7"/>
    <x v="14"/>
    <x v="23"/>
    <x v="23"/>
    <x v="88"/>
    <n v="501"/>
    <n v="249.5"/>
  </r>
  <r>
    <x v="2"/>
    <x v="7"/>
    <x v="14"/>
    <x v="23"/>
    <x v="23"/>
    <x v="109"/>
    <n v="277"/>
    <n v="272.16000000000003"/>
  </r>
  <r>
    <x v="2"/>
    <x v="7"/>
    <x v="14"/>
    <x v="23"/>
    <x v="23"/>
    <x v="15"/>
    <n v="38680"/>
    <n v="26700"/>
  </r>
  <r>
    <x v="2"/>
    <x v="7"/>
    <x v="14"/>
    <x v="23"/>
    <x v="23"/>
    <x v="16"/>
    <n v="58345"/>
    <n v="36354"/>
  </r>
  <r>
    <x v="2"/>
    <x v="7"/>
    <x v="14"/>
    <x v="23"/>
    <x v="23"/>
    <x v="0"/>
    <n v="316203"/>
    <n v="279520.75"/>
  </r>
  <r>
    <x v="2"/>
    <x v="7"/>
    <x v="14"/>
    <x v="23"/>
    <x v="23"/>
    <x v="34"/>
    <n v="5382"/>
    <n v="3654.7"/>
  </r>
  <r>
    <x v="2"/>
    <x v="8"/>
    <x v="3"/>
    <x v="24"/>
    <x v="172"/>
    <x v="78"/>
    <n v="7610"/>
    <n v="365"/>
  </r>
  <r>
    <x v="2"/>
    <x v="8"/>
    <x v="3"/>
    <x v="24"/>
    <x v="172"/>
    <x v="1"/>
    <n v="2030"/>
    <n v="510"/>
  </r>
  <r>
    <x v="2"/>
    <x v="8"/>
    <x v="3"/>
    <x v="24"/>
    <x v="172"/>
    <x v="12"/>
    <n v="58435"/>
    <n v="80620"/>
  </r>
  <r>
    <x v="2"/>
    <x v="8"/>
    <x v="3"/>
    <x v="24"/>
    <x v="172"/>
    <x v="37"/>
    <n v="3240"/>
    <n v="5.08"/>
  </r>
  <r>
    <x v="2"/>
    <x v="8"/>
    <x v="3"/>
    <x v="24"/>
    <x v="173"/>
    <x v="28"/>
    <n v="4640"/>
    <n v="1"/>
  </r>
  <r>
    <x v="2"/>
    <x v="8"/>
    <x v="3"/>
    <x v="24"/>
    <x v="24"/>
    <x v="38"/>
    <n v="23210"/>
    <n v="2425"/>
  </r>
  <r>
    <x v="2"/>
    <x v="8"/>
    <x v="3"/>
    <x v="24"/>
    <x v="24"/>
    <x v="4"/>
    <n v="5699"/>
    <n v="500"/>
  </r>
  <r>
    <x v="2"/>
    <x v="8"/>
    <x v="3"/>
    <x v="24"/>
    <x v="24"/>
    <x v="19"/>
    <n v="5860"/>
    <n v="193"/>
  </r>
  <r>
    <x v="2"/>
    <x v="8"/>
    <x v="3"/>
    <x v="24"/>
    <x v="24"/>
    <x v="1"/>
    <n v="4334"/>
    <n v="0.5"/>
  </r>
  <r>
    <x v="2"/>
    <x v="8"/>
    <x v="3"/>
    <x v="24"/>
    <x v="24"/>
    <x v="9"/>
    <n v="5450"/>
    <n v="720"/>
  </r>
  <r>
    <x v="2"/>
    <x v="8"/>
    <x v="3"/>
    <x v="24"/>
    <x v="24"/>
    <x v="2"/>
    <n v="2388"/>
    <n v="169"/>
  </r>
  <r>
    <x v="2"/>
    <x v="8"/>
    <x v="3"/>
    <x v="24"/>
    <x v="24"/>
    <x v="0"/>
    <n v="271049"/>
    <n v="53476"/>
  </r>
  <r>
    <x v="2"/>
    <x v="8"/>
    <x v="3"/>
    <x v="25"/>
    <x v="25"/>
    <x v="81"/>
    <n v="28928"/>
    <n v="5950"/>
  </r>
  <r>
    <x v="2"/>
    <x v="8"/>
    <x v="3"/>
    <x v="25"/>
    <x v="25"/>
    <x v="151"/>
    <n v="4491"/>
    <n v="55"/>
  </r>
  <r>
    <x v="2"/>
    <x v="8"/>
    <x v="3"/>
    <x v="25"/>
    <x v="25"/>
    <x v="70"/>
    <n v="1010"/>
    <n v="106"/>
  </r>
  <r>
    <x v="2"/>
    <x v="8"/>
    <x v="3"/>
    <x v="25"/>
    <x v="25"/>
    <x v="6"/>
    <n v="699377"/>
    <n v="282000"/>
  </r>
  <r>
    <x v="2"/>
    <x v="8"/>
    <x v="3"/>
    <x v="25"/>
    <x v="25"/>
    <x v="19"/>
    <n v="18458"/>
    <n v="2754.19"/>
  </r>
  <r>
    <x v="2"/>
    <x v="8"/>
    <x v="3"/>
    <x v="25"/>
    <x v="25"/>
    <x v="8"/>
    <n v="5968"/>
    <n v="557.1"/>
  </r>
  <r>
    <x v="2"/>
    <x v="8"/>
    <x v="3"/>
    <x v="25"/>
    <x v="25"/>
    <x v="86"/>
    <n v="88616"/>
    <n v="44000"/>
  </r>
  <r>
    <x v="2"/>
    <x v="8"/>
    <x v="3"/>
    <x v="25"/>
    <x v="25"/>
    <x v="78"/>
    <n v="73802"/>
    <n v="36000"/>
  </r>
  <r>
    <x v="2"/>
    <x v="8"/>
    <x v="3"/>
    <x v="25"/>
    <x v="25"/>
    <x v="1"/>
    <n v="197194"/>
    <n v="22929"/>
  </r>
  <r>
    <x v="2"/>
    <x v="8"/>
    <x v="3"/>
    <x v="25"/>
    <x v="25"/>
    <x v="9"/>
    <n v="11601"/>
    <n v="622"/>
  </r>
  <r>
    <x v="2"/>
    <x v="8"/>
    <x v="3"/>
    <x v="25"/>
    <x v="25"/>
    <x v="11"/>
    <n v="31212"/>
    <n v="3856.2"/>
  </r>
  <r>
    <x v="2"/>
    <x v="8"/>
    <x v="3"/>
    <x v="25"/>
    <x v="25"/>
    <x v="59"/>
    <n v="12135"/>
    <n v="1456"/>
  </r>
  <r>
    <x v="2"/>
    <x v="8"/>
    <x v="3"/>
    <x v="25"/>
    <x v="25"/>
    <x v="12"/>
    <n v="35947"/>
    <n v="12000.01"/>
  </r>
  <r>
    <x v="2"/>
    <x v="8"/>
    <x v="3"/>
    <x v="25"/>
    <x v="25"/>
    <x v="24"/>
    <n v="144568"/>
    <n v="205304"/>
  </r>
  <r>
    <x v="2"/>
    <x v="8"/>
    <x v="3"/>
    <x v="25"/>
    <x v="25"/>
    <x v="25"/>
    <n v="74080"/>
    <n v="26736.01"/>
  </r>
  <r>
    <x v="2"/>
    <x v="8"/>
    <x v="3"/>
    <x v="25"/>
    <x v="25"/>
    <x v="28"/>
    <n v="246"/>
    <n v="258"/>
  </r>
  <r>
    <x v="2"/>
    <x v="8"/>
    <x v="3"/>
    <x v="25"/>
    <x v="25"/>
    <x v="32"/>
    <n v="5401"/>
    <n v="11.5"/>
  </r>
  <r>
    <x v="2"/>
    <x v="8"/>
    <x v="3"/>
    <x v="25"/>
    <x v="25"/>
    <x v="14"/>
    <n v="986"/>
    <n v="173"/>
  </r>
  <r>
    <x v="2"/>
    <x v="8"/>
    <x v="3"/>
    <x v="25"/>
    <x v="25"/>
    <x v="16"/>
    <n v="12331"/>
    <n v="12000"/>
  </r>
  <r>
    <x v="2"/>
    <x v="8"/>
    <x v="3"/>
    <x v="25"/>
    <x v="25"/>
    <x v="93"/>
    <n v="140"/>
    <n v="21"/>
  </r>
  <r>
    <x v="2"/>
    <x v="8"/>
    <x v="3"/>
    <x v="25"/>
    <x v="26"/>
    <x v="79"/>
    <n v="284120"/>
    <n v="153318.70000000001"/>
  </r>
  <r>
    <x v="2"/>
    <x v="8"/>
    <x v="3"/>
    <x v="25"/>
    <x v="26"/>
    <x v="81"/>
    <n v="529088"/>
    <n v="170524"/>
  </r>
  <r>
    <x v="2"/>
    <x v="8"/>
    <x v="3"/>
    <x v="25"/>
    <x v="26"/>
    <x v="38"/>
    <n v="65048"/>
    <n v="5641"/>
  </r>
  <r>
    <x v="2"/>
    <x v="8"/>
    <x v="3"/>
    <x v="25"/>
    <x v="26"/>
    <x v="39"/>
    <n v="22970"/>
    <n v="1462"/>
  </r>
  <r>
    <x v="2"/>
    <x v="8"/>
    <x v="3"/>
    <x v="25"/>
    <x v="26"/>
    <x v="4"/>
    <n v="2207"/>
    <n v="177.8"/>
  </r>
  <r>
    <x v="2"/>
    <x v="8"/>
    <x v="3"/>
    <x v="25"/>
    <x v="26"/>
    <x v="70"/>
    <n v="24471"/>
    <n v="11076.5"/>
  </r>
  <r>
    <x v="2"/>
    <x v="8"/>
    <x v="3"/>
    <x v="25"/>
    <x v="26"/>
    <x v="6"/>
    <n v="750042"/>
    <n v="17102.080000000002"/>
  </r>
  <r>
    <x v="2"/>
    <x v="8"/>
    <x v="3"/>
    <x v="25"/>
    <x v="26"/>
    <x v="18"/>
    <n v="40964"/>
    <n v="27039"/>
  </r>
  <r>
    <x v="2"/>
    <x v="8"/>
    <x v="3"/>
    <x v="25"/>
    <x v="26"/>
    <x v="7"/>
    <n v="96309"/>
    <n v="33647.51"/>
  </r>
  <r>
    <x v="2"/>
    <x v="8"/>
    <x v="3"/>
    <x v="25"/>
    <x v="26"/>
    <x v="19"/>
    <n v="2333905"/>
    <n v="557714.15"/>
  </r>
  <r>
    <x v="2"/>
    <x v="8"/>
    <x v="3"/>
    <x v="25"/>
    <x v="26"/>
    <x v="36"/>
    <n v="8714"/>
    <n v="4410"/>
  </r>
  <r>
    <x v="2"/>
    <x v="8"/>
    <x v="3"/>
    <x v="25"/>
    <x v="26"/>
    <x v="8"/>
    <n v="771686"/>
    <n v="249120.65"/>
  </r>
  <r>
    <x v="2"/>
    <x v="8"/>
    <x v="3"/>
    <x v="25"/>
    <x v="26"/>
    <x v="40"/>
    <n v="40765"/>
    <n v="8654.5"/>
  </r>
  <r>
    <x v="2"/>
    <x v="8"/>
    <x v="3"/>
    <x v="25"/>
    <x v="26"/>
    <x v="78"/>
    <n v="61971"/>
    <n v="50"/>
  </r>
  <r>
    <x v="2"/>
    <x v="8"/>
    <x v="3"/>
    <x v="25"/>
    <x v="26"/>
    <x v="1"/>
    <n v="16148667"/>
    <n v="3242233"/>
  </r>
  <r>
    <x v="2"/>
    <x v="8"/>
    <x v="3"/>
    <x v="25"/>
    <x v="26"/>
    <x v="54"/>
    <n v="34208"/>
    <n v="500"/>
  </r>
  <r>
    <x v="2"/>
    <x v="8"/>
    <x v="3"/>
    <x v="25"/>
    <x v="26"/>
    <x v="98"/>
    <n v="42430"/>
    <n v="37469"/>
  </r>
  <r>
    <x v="2"/>
    <x v="8"/>
    <x v="3"/>
    <x v="25"/>
    <x v="26"/>
    <x v="9"/>
    <n v="2280292"/>
    <n v="3169545.5"/>
  </r>
  <r>
    <x v="2"/>
    <x v="8"/>
    <x v="3"/>
    <x v="25"/>
    <x v="26"/>
    <x v="22"/>
    <n v="288453"/>
    <n v="180436"/>
  </r>
  <r>
    <x v="2"/>
    <x v="8"/>
    <x v="3"/>
    <x v="25"/>
    <x v="26"/>
    <x v="11"/>
    <n v="1216946"/>
    <n v="808188.36"/>
  </r>
  <r>
    <x v="2"/>
    <x v="8"/>
    <x v="3"/>
    <x v="25"/>
    <x v="26"/>
    <x v="99"/>
    <n v="2861"/>
    <n v="450"/>
  </r>
  <r>
    <x v="2"/>
    <x v="8"/>
    <x v="3"/>
    <x v="25"/>
    <x v="26"/>
    <x v="82"/>
    <n v="2255"/>
    <n v="2352"/>
  </r>
  <r>
    <x v="2"/>
    <x v="8"/>
    <x v="3"/>
    <x v="25"/>
    <x v="26"/>
    <x v="59"/>
    <n v="39300"/>
    <n v="8007"/>
  </r>
  <r>
    <x v="2"/>
    <x v="8"/>
    <x v="3"/>
    <x v="25"/>
    <x v="26"/>
    <x v="12"/>
    <n v="2451216"/>
    <n v="8978.5"/>
  </r>
  <r>
    <x v="2"/>
    <x v="8"/>
    <x v="3"/>
    <x v="25"/>
    <x v="26"/>
    <x v="24"/>
    <n v="357170"/>
    <n v="234085.34"/>
  </r>
  <r>
    <x v="2"/>
    <x v="8"/>
    <x v="3"/>
    <x v="25"/>
    <x v="26"/>
    <x v="25"/>
    <n v="978613"/>
    <n v="78753.75"/>
  </r>
  <r>
    <x v="2"/>
    <x v="8"/>
    <x v="3"/>
    <x v="25"/>
    <x v="26"/>
    <x v="90"/>
    <n v="4400"/>
    <n v="3095"/>
  </r>
  <r>
    <x v="2"/>
    <x v="8"/>
    <x v="3"/>
    <x v="25"/>
    <x v="26"/>
    <x v="102"/>
    <n v="72465"/>
    <n v="62"/>
  </r>
  <r>
    <x v="2"/>
    <x v="8"/>
    <x v="3"/>
    <x v="25"/>
    <x v="26"/>
    <x v="28"/>
    <n v="112028"/>
    <n v="102136"/>
  </r>
  <r>
    <x v="2"/>
    <x v="8"/>
    <x v="3"/>
    <x v="25"/>
    <x v="26"/>
    <x v="29"/>
    <n v="35048"/>
    <n v="14650"/>
  </r>
  <r>
    <x v="2"/>
    <x v="8"/>
    <x v="3"/>
    <x v="25"/>
    <x v="26"/>
    <x v="30"/>
    <n v="639381"/>
    <n v="313029.5"/>
  </r>
  <r>
    <x v="2"/>
    <x v="8"/>
    <x v="3"/>
    <x v="25"/>
    <x v="26"/>
    <x v="31"/>
    <n v="371128"/>
    <n v="214373"/>
  </r>
  <r>
    <x v="2"/>
    <x v="8"/>
    <x v="3"/>
    <x v="25"/>
    <x v="26"/>
    <x v="149"/>
    <n v="22370"/>
    <n v="16464"/>
  </r>
  <r>
    <x v="2"/>
    <x v="8"/>
    <x v="3"/>
    <x v="25"/>
    <x v="26"/>
    <x v="32"/>
    <n v="7728243"/>
    <n v="2674015.14"/>
  </r>
  <r>
    <x v="2"/>
    <x v="8"/>
    <x v="3"/>
    <x v="25"/>
    <x v="26"/>
    <x v="92"/>
    <n v="11810"/>
    <n v="5798"/>
  </r>
  <r>
    <x v="2"/>
    <x v="8"/>
    <x v="3"/>
    <x v="25"/>
    <x v="26"/>
    <x v="63"/>
    <n v="37186"/>
    <n v="9130"/>
  </r>
  <r>
    <x v="2"/>
    <x v="8"/>
    <x v="3"/>
    <x v="25"/>
    <x v="26"/>
    <x v="37"/>
    <n v="96832"/>
    <n v="12"/>
  </r>
  <r>
    <x v="2"/>
    <x v="8"/>
    <x v="3"/>
    <x v="25"/>
    <x v="26"/>
    <x v="2"/>
    <n v="1341061"/>
    <n v="588636"/>
  </r>
  <r>
    <x v="2"/>
    <x v="8"/>
    <x v="3"/>
    <x v="25"/>
    <x v="26"/>
    <x v="14"/>
    <n v="862084"/>
    <n v="471550.32"/>
  </r>
  <r>
    <x v="2"/>
    <x v="8"/>
    <x v="3"/>
    <x v="25"/>
    <x v="26"/>
    <x v="109"/>
    <n v="11759"/>
    <n v="25202"/>
  </r>
  <r>
    <x v="2"/>
    <x v="8"/>
    <x v="3"/>
    <x v="25"/>
    <x v="26"/>
    <x v="15"/>
    <n v="2890897"/>
    <n v="1800091"/>
  </r>
  <r>
    <x v="2"/>
    <x v="8"/>
    <x v="3"/>
    <x v="25"/>
    <x v="26"/>
    <x v="16"/>
    <n v="40000"/>
    <n v="10"/>
  </r>
  <r>
    <x v="2"/>
    <x v="8"/>
    <x v="3"/>
    <x v="25"/>
    <x v="26"/>
    <x v="0"/>
    <n v="30688"/>
    <n v="139.30000000000001"/>
  </r>
  <r>
    <x v="2"/>
    <x v="8"/>
    <x v="3"/>
    <x v="25"/>
    <x v="26"/>
    <x v="33"/>
    <n v="36101"/>
    <n v="1560.2"/>
  </r>
  <r>
    <x v="2"/>
    <x v="8"/>
    <x v="3"/>
    <x v="25"/>
    <x v="26"/>
    <x v="93"/>
    <n v="205663"/>
    <n v="156927"/>
  </r>
  <r>
    <x v="2"/>
    <x v="8"/>
    <x v="3"/>
    <x v="25"/>
    <x v="26"/>
    <x v="34"/>
    <n v="207175"/>
    <n v="66950"/>
  </r>
  <r>
    <x v="2"/>
    <x v="8"/>
    <x v="3"/>
    <x v="3"/>
    <x v="27"/>
    <x v="79"/>
    <n v="863444"/>
    <n v="395415"/>
  </r>
  <r>
    <x v="2"/>
    <x v="8"/>
    <x v="3"/>
    <x v="3"/>
    <x v="27"/>
    <x v="80"/>
    <n v="2393864"/>
    <n v="964747.2"/>
  </r>
  <r>
    <x v="2"/>
    <x v="8"/>
    <x v="3"/>
    <x v="3"/>
    <x v="27"/>
    <x v="83"/>
    <n v="267900"/>
    <n v="80329"/>
  </r>
  <r>
    <x v="2"/>
    <x v="8"/>
    <x v="3"/>
    <x v="3"/>
    <x v="27"/>
    <x v="81"/>
    <n v="331111"/>
    <n v="105285"/>
  </r>
  <r>
    <x v="2"/>
    <x v="8"/>
    <x v="3"/>
    <x v="3"/>
    <x v="27"/>
    <x v="97"/>
    <n v="48800"/>
    <n v="18720"/>
  </r>
  <r>
    <x v="2"/>
    <x v="8"/>
    <x v="3"/>
    <x v="3"/>
    <x v="27"/>
    <x v="38"/>
    <n v="125600"/>
    <n v="37398"/>
  </r>
  <r>
    <x v="2"/>
    <x v="8"/>
    <x v="3"/>
    <x v="3"/>
    <x v="27"/>
    <x v="4"/>
    <n v="14817942"/>
    <n v="5157446"/>
  </r>
  <r>
    <x v="2"/>
    <x v="8"/>
    <x v="3"/>
    <x v="3"/>
    <x v="27"/>
    <x v="5"/>
    <n v="523897"/>
    <n v="103325"/>
  </r>
  <r>
    <x v="2"/>
    <x v="8"/>
    <x v="3"/>
    <x v="3"/>
    <x v="27"/>
    <x v="70"/>
    <n v="581745"/>
    <n v="289455"/>
  </r>
  <r>
    <x v="2"/>
    <x v="8"/>
    <x v="3"/>
    <x v="3"/>
    <x v="27"/>
    <x v="6"/>
    <n v="68000"/>
    <n v="20592"/>
  </r>
  <r>
    <x v="2"/>
    <x v="8"/>
    <x v="3"/>
    <x v="3"/>
    <x v="27"/>
    <x v="18"/>
    <n v="266346"/>
    <n v="88178"/>
  </r>
  <r>
    <x v="2"/>
    <x v="8"/>
    <x v="3"/>
    <x v="3"/>
    <x v="27"/>
    <x v="7"/>
    <n v="1792300"/>
    <n v="518307"/>
  </r>
  <r>
    <x v="2"/>
    <x v="8"/>
    <x v="3"/>
    <x v="3"/>
    <x v="27"/>
    <x v="19"/>
    <n v="85303213"/>
    <n v="30605605.68"/>
  </r>
  <r>
    <x v="2"/>
    <x v="8"/>
    <x v="3"/>
    <x v="3"/>
    <x v="27"/>
    <x v="36"/>
    <n v="1338794"/>
    <n v="510882.6"/>
  </r>
  <r>
    <x v="2"/>
    <x v="8"/>
    <x v="3"/>
    <x v="3"/>
    <x v="27"/>
    <x v="8"/>
    <n v="34536236"/>
    <n v="13930846.5"/>
  </r>
  <r>
    <x v="2"/>
    <x v="8"/>
    <x v="3"/>
    <x v="3"/>
    <x v="27"/>
    <x v="78"/>
    <n v="1364992"/>
    <n v="423741"/>
  </r>
  <r>
    <x v="2"/>
    <x v="8"/>
    <x v="3"/>
    <x v="3"/>
    <x v="27"/>
    <x v="1"/>
    <n v="7855686"/>
    <n v="2972666.5"/>
  </r>
  <r>
    <x v="2"/>
    <x v="8"/>
    <x v="3"/>
    <x v="3"/>
    <x v="27"/>
    <x v="98"/>
    <n v="1050"/>
    <n v="252"/>
  </r>
  <r>
    <x v="2"/>
    <x v="8"/>
    <x v="3"/>
    <x v="3"/>
    <x v="27"/>
    <x v="9"/>
    <n v="2392326"/>
    <n v="697084"/>
  </r>
  <r>
    <x v="2"/>
    <x v="8"/>
    <x v="3"/>
    <x v="3"/>
    <x v="27"/>
    <x v="22"/>
    <n v="654322"/>
    <n v="307396"/>
  </r>
  <r>
    <x v="2"/>
    <x v="8"/>
    <x v="3"/>
    <x v="3"/>
    <x v="27"/>
    <x v="10"/>
    <n v="31343"/>
    <n v="8017"/>
  </r>
  <r>
    <x v="2"/>
    <x v="8"/>
    <x v="3"/>
    <x v="3"/>
    <x v="27"/>
    <x v="11"/>
    <n v="10847095"/>
    <n v="4583250.72"/>
  </r>
  <r>
    <x v="2"/>
    <x v="8"/>
    <x v="3"/>
    <x v="3"/>
    <x v="27"/>
    <x v="99"/>
    <n v="118045"/>
    <n v="47709"/>
  </r>
  <r>
    <x v="2"/>
    <x v="8"/>
    <x v="3"/>
    <x v="3"/>
    <x v="27"/>
    <x v="100"/>
    <n v="65340"/>
    <n v="37440"/>
  </r>
  <r>
    <x v="2"/>
    <x v="8"/>
    <x v="3"/>
    <x v="3"/>
    <x v="27"/>
    <x v="82"/>
    <n v="231150"/>
    <n v="93424"/>
  </r>
  <r>
    <x v="2"/>
    <x v="8"/>
    <x v="3"/>
    <x v="3"/>
    <x v="27"/>
    <x v="59"/>
    <n v="7640"/>
    <n v="2051"/>
  </r>
  <r>
    <x v="2"/>
    <x v="8"/>
    <x v="3"/>
    <x v="3"/>
    <x v="27"/>
    <x v="24"/>
    <n v="321666"/>
    <n v="137583"/>
  </r>
  <r>
    <x v="2"/>
    <x v="8"/>
    <x v="3"/>
    <x v="3"/>
    <x v="27"/>
    <x v="25"/>
    <n v="9807678"/>
    <n v="3621014"/>
  </r>
  <r>
    <x v="2"/>
    <x v="8"/>
    <x v="3"/>
    <x v="3"/>
    <x v="27"/>
    <x v="26"/>
    <n v="33432"/>
    <n v="17556"/>
  </r>
  <r>
    <x v="2"/>
    <x v="8"/>
    <x v="3"/>
    <x v="3"/>
    <x v="27"/>
    <x v="27"/>
    <n v="48000"/>
    <n v="18960"/>
  </r>
  <r>
    <x v="2"/>
    <x v="8"/>
    <x v="3"/>
    <x v="3"/>
    <x v="27"/>
    <x v="28"/>
    <n v="112438"/>
    <n v="44337"/>
  </r>
  <r>
    <x v="2"/>
    <x v="8"/>
    <x v="3"/>
    <x v="3"/>
    <x v="27"/>
    <x v="29"/>
    <n v="7342363"/>
    <n v="2928732.5"/>
  </r>
  <r>
    <x v="2"/>
    <x v="8"/>
    <x v="3"/>
    <x v="3"/>
    <x v="27"/>
    <x v="30"/>
    <n v="436385"/>
    <n v="174758"/>
  </r>
  <r>
    <x v="2"/>
    <x v="8"/>
    <x v="3"/>
    <x v="3"/>
    <x v="27"/>
    <x v="31"/>
    <n v="482154"/>
    <n v="186858"/>
  </r>
  <r>
    <x v="2"/>
    <x v="8"/>
    <x v="3"/>
    <x v="3"/>
    <x v="27"/>
    <x v="149"/>
    <n v="11740"/>
    <n v="8640"/>
  </r>
  <r>
    <x v="2"/>
    <x v="8"/>
    <x v="3"/>
    <x v="3"/>
    <x v="27"/>
    <x v="32"/>
    <n v="13438761"/>
    <n v="5266205.16"/>
  </r>
  <r>
    <x v="2"/>
    <x v="8"/>
    <x v="3"/>
    <x v="3"/>
    <x v="27"/>
    <x v="92"/>
    <n v="5470"/>
    <n v="1690"/>
  </r>
  <r>
    <x v="2"/>
    <x v="8"/>
    <x v="3"/>
    <x v="3"/>
    <x v="27"/>
    <x v="103"/>
    <n v="1812945"/>
    <n v="825601"/>
  </r>
  <r>
    <x v="2"/>
    <x v="8"/>
    <x v="3"/>
    <x v="3"/>
    <x v="27"/>
    <x v="2"/>
    <n v="2161589"/>
    <n v="763064.7"/>
  </r>
  <r>
    <x v="2"/>
    <x v="8"/>
    <x v="3"/>
    <x v="3"/>
    <x v="27"/>
    <x v="14"/>
    <n v="13587018"/>
    <n v="4663528"/>
  </r>
  <r>
    <x v="2"/>
    <x v="8"/>
    <x v="3"/>
    <x v="3"/>
    <x v="27"/>
    <x v="88"/>
    <n v="19800"/>
    <n v="7524"/>
  </r>
  <r>
    <x v="2"/>
    <x v="8"/>
    <x v="3"/>
    <x v="3"/>
    <x v="27"/>
    <x v="15"/>
    <n v="13667352"/>
    <n v="6155117.2599999998"/>
  </r>
  <r>
    <x v="2"/>
    <x v="8"/>
    <x v="3"/>
    <x v="3"/>
    <x v="27"/>
    <x v="16"/>
    <n v="301900"/>
    <n v="78982"/>
  </r>
  <r>
    <x v="2"/>
    <x v="8"/>
    <x v="3"/>
    <x v="3"/>
    <x v="27"/>
    <x v="0"/>
    <n v="1393321"/>
    <n v="399938"/>
  </r>
  <r>
    <x v="2"/>
    <x v="8"/>
    <x v="3"/>
    <x v="3"/>
    <x v="27"/>
    <x v="93"/>
    <n v="26540"/>
    <n v="6494"/>
  </r>
  <r>
    <x v="2"/>
    <x v="8"/>
    <x v="3"/>
    <x v="3"/>
    <x v="27"/>
    <x v="34"/>
    <n v="42447"/>
    <n v="7246"/>
  </r>
  <r>
    <x v="2"/>
    <x v="8"/>
    <x v="3"/>
    <x v="3"/>
    <x v="28"/>
    <x v="7"/>
    <n v="635544"/>
    <n v="283560"/>
  </r>
  <r>
    <x v="2"/>
    <x v="8"/>
    <x v="3"/>
    <x v="3"/>
    <x v="28"/>
    <x v="1"/>
    <n v="185022"/>
    <n v="38.5"/>
  </r>
  <r>
    <x v="2"/>
    <x v="8"/>
    <x v="3"/>
    <x v="3"/>
    <x v="28"/>
    <x v="11"/>
    <n v="44"/>
    <n v="20"/>
  </r>
  <r>
    <x v="2"/>
    <x v="8"/>
    <x v="3"/>
    <x v="3"/>
    <x v="28"/>
    <x v="59"/>
    <n v="640"/>
    <n v="210"/>
  </r>
  <r>
    <x v="2"/>
    <x v="8"/>
    <x v="3"/>
    <x v="3"/>
    <x v="28"/>
    <x v="28"/>
    <n v="586"/>
    <n v="517"/>
  </r>
  <r>
    <x v="2"/>
    <x v="8"/>
    <x v="3"/>
    <x v="3"/>
    <x v="28"/>
    <x v="30"/>
    <n v="87271"/>
    <n v="35237"/>
  </r>
  <r>
    <x v="2"/>
    <x v="8"/>
    <x v="3"/>
    <x v="3"/>
    <x v="28"/>
    <x v="32"/>
    <n v="2827"/>
    <n v="1136"/>
  </r>
  <r>
    <x v="2"/>
    <x v="8"/>
    <x v="3"/>
    <x v="3"/>
    <x v="28"/>
    <x v="92"/>
    <n v="60"/>
    <n v="21"/>
  </r>
  <r>
    <x v="2"/>
    <x v="8"/>
    <x v="3"/>
    <x v="3"/>
    <x v="28"/>
    <x v="15"/>
    <n v="24512"/>
    <n v="8042"/>
  </r>
  <r>
    <x v="2"/>
    <x v="8"/>
    <x v="3"/>
    <x v="3"/>
    <x v="28"/>
    <x v="16"/>
    <n v="152352"/>
    <n v="68796"/>
  </r>
  <r>
    <x v="2"/>
    <x v="8"/>
    <x v="3"/>
    <x v="3"/>
    <x v="28"/>
    <x v="93"/>
    <n v="60"/>
    <n v="21"/>
  </r>
  <r>
    <x v="2"/>
    <x v="8"/>
    <x v="3"/>
    <x v="3"/>
    <x v="28"/>
    <x v="34"/>
    <n v="1000"/>
    <n v="170"/>
  </r>
  <r>
    <x v="2"/>
    <x v="8"/>
    <x v="3"/>
    <x v="3"/>
    <x v="29"/>
    <x v="70"/>
    <n v="91"/>
    <n v="4"/>
  </r>
  <r>
    <x v="2"/>
    <x v="8"/>
    <x v="3"/>
    <x v="3"/>
    <x v="29"/>
    <x v="19"/>
    <n v="63085"/>
    <n v="3484"/>
  </r>
  <r>
    <x v="2"/>
    <x v="8"/>
    <x v="3"/>
    <x v="3"/>
    <x v="29"/>
    <x v="11"/>
    <n v="1727"/>
    <n v="28.8"/>
  </r>
  <r>
    <x v="2"/>
    <x v="8"/>
    <x v="3"/>
    <x v="3"/>
    <x v="29"/>
    <x v="30"/>
    <n v="198"/>
    <n v="15"/>
  </r>
  <r>
    <x v="2"/>
    <x v="8"/>
    <x v="3"/>
    <x v="3"/>
    <x v="29"/>
    <x v="14"/>
    <n v="380"/>
    <n v="225"/>
  </r>
  <r>
    <x v="2"/>
    <x v="8"/>
    <x v="3"/>
    <x v="3"/>
    <x v="29"/>
    <x v="34"/>
    <n v="10186"/>
    <n v="887"/>
  </r>
  <r>
    <x v="2"/>
    <x v="8"/>
    <x v="3"/>
    <x v="3"/>
    <x v="30"/>
    <x v="79"/>
    <n v="11644"/>
    <n v="7787"/>
  </r>
  <r>
    <x v="2"/>
    <x v="8"/>
    <x v="3"/>
    <x v="3"/>
    <x v="30"/>
    <x v="38"/>
    <n v="2030775"/>
    <n v="1378673.4"/>
  </r>
  <r>
    <x v="2"/>
    <x v="8"/>
    <x v="3"/>
    <x v="3"/>
    <x v="30"/>
    <x v="70"/>
    <n v="272768"/>
    <n v="226369"/>
  </r>
  <r>
    <x v="2"/>
    <x v="8"/>
    <x v="3"/>
    <x v="3"/>
    <x v="30"/>
    <x v="18"/>
    <n v="38260"/>
    <n v="31492"/>
  </r>
  <r>
    <x v="2"/>
    <x v="8"/>
    <x v="3"/>
    <x v="3"/>
    <x v="30"/>
    <x v="19"/>
    <n v="621676"/>
    <n v="417243.56"/>
  </r>
  <r>
    <x v="2"/>
    <x v="8"/>
    <x v="3"/>
    <x v="3"/>
    <x v="30"/>
    <x v="8"/>
    <n v="3078940"/>
    <n v="1970617.62"/>
  </r>
  <r>
    <x v="2"/>
    <x v="8"/>
    <x v="3"/>
    <x v="3"/>
    <x v="30"/>
    <x v="98"/>
    <n v="21590"/>
    <n v="9535"/>
  </r>
  <r>
    <x v="2"/>
    <x v="8"/>
    <x v="3"/>
    <x v="3"/>
    <x v="30"/>
    <x v="22"/>
    <n v="9040"/>
    <n v="2746"/>
  </r>
  <r>
    <x v="2"/>
    <x v="8"/>
    <x v="3"/>
    <x v="3"/>
    <x v="30"/>
    <x v="11"/>
    <n v="219029"/>
    <n v="116456.59"/>
  </r>
  <r>
    <x v="2"/>
    <x v="8"/>
    <x v="3"/>
    <x v="3"/>
    <x v="30"/>
    <x v="99"/>
    <n v="19039"/>
    <n v="8917"/>
  </r>
  <r>
    <x v="2"/>
    <x v="8"/>
    <x v="3"/>
    <x v="3"/>
    <x v="30"/>
    <x v="59"/>
    <n v="10410"/>
    <n v="4481"/>
  </r>
  <r>
    <x v="2"/>
    <x v="8"/>
    <x v="3"/>
    <x v="3"/>
    <x v="30"/>
    <x v="12"/>
    <n v="63407"/>
    <n v="51072"/>
  </r>
  <r>
    <x v="2"/>
    <x v="8"/>
    <x v="3"/>
    <x v="3"/>
    <x v="30"/>
    <x v="24"/>
    <n v="836320"/>
    <n v="624879"/>
  </r>
  <r>
    <x v="2"/>
    <x v="8"/>
    <x v="3"/>
    <x v="3"/>
    <x v="30"/>
    <x v="25"/>
    <n v="3083952"/>
    <n v="2207656.88"/>
  </r>
  <r>
    <x v="2"/>
    <x v="8"/>
    <x v="3"/>
    <x v="3"/>
    <x v="30"/>
    <x v="28"/>
    <n v="364633"/>
    <n v="244525"/>
  </r>
  <r>
    <x v="2"/>
    <x v="8"/>
    <x v="3"/>
    <x v="3"/>
    <x v="30"/>
    <x v="29"/>
    <n v="58846"/>
    <n v="25592"/>
  </r>
  <r>
    <x v="2"/>
    <x v="8"/>
    <x v="3"/>
    <x v="3"/>
    <x v="30"/>
    <x v="30"/>
    <n v="19886"/>
    <n v="5814"/>
  </r>
  <r>
    <x v="2"/>
    <x v="8"/>
    <x v="3"/>
    <x v="3"/>
    <x v="30"/>
    <x v="32"/>
    <n v="790678"/>
    <n v="445881"/>
  </r>
  <r>
    <x v="2"/>
    <x v="8"/>
    <x v="3"/>
    <x v="3"/>
    <x v="30"/>
    <x v="92"/>
    <n v="18040"/>
    <n v="8429"/>
  </r>
  <r>
    <x v="2"/>
    <x v="8"/>
    <x v="3"/>
    <x v="3"/>
    <x v="30"/>
    <x v="103"/>
    <n v="21800"/>
    <n v="9576"/>
  </r>
  <r>
    <x v="2"/>
    <x v="8"/>
    <x v="3"/>
    <x v="3"/>
    <x v="30"/>
    <x v="14"/>
    <n v="381110"/>
    <n v="199842"/>
  </r>
  <r>
    <x v="2"/>
    <x v="8"/>
    <x v="3"/>
    <x v="3"/>
    <x v="30"/>
    <x v="109"/>
    <n v="8785"/>
    <n v="12664"/>
  </r>
  <r>
    <x v="2"/>
    <x v="8"/>
    <x v="3"/>
    <x v="3"/>
    <x v="30"/>
    <x v="15"/>
    <n v="54777"/>
    <n v="21928"/>
  </r>
  <r>
    <x v="2"/>
    <x v="8"/>
    <x v="3"/>
    <x v="3"/>
    <x v="30"/>
    <x v="16"/>
    <n v="102900"/>
    <n v="39102"/>
  </r>
  <r>
    <x v="2"/>
    <x v="8"/>
    <x v="3"/>
    <x v="3"/>
    <x v="30"/>
    <x v="93"/>
    <n v="70830"/>
    <n v="37830"/>
  </r>
  <r>
    <x v="2"/>
    <x v="8"/>
    <x v="3"/>
    <x v="3"/>
    <x v="30"/>
    <x v="34"/>
    <n v="43419"/>
    <n v="10610"/>
  </r>
  <r>
    <x v="2"/>
    <x v="8"/>
    <x v="3"/>
    <x v="3"/>
    <x v="31"/>
    <x v="79"/>
    <n v="202546"/>
    <n v="81811.5"/>
  </r>
  <r>
    <x v="2"/>
    <x v="8"/>
    <x v="3"/>
    <x v="3"/>
    <x v="31"/>
    <x v="80"/>
    <n v="5000"/>
    <n v="330"/>
  </r>
  <r>
    <x v="2"/>
    <x v="8"/>
    <x v="3"/>
    <x v="3"/>
    <x v="31"/>
    <x v="81"/>
    <n v="16185"/>
    <n v="3317"/>
  </r>
  <r>
    <x v="2"/>
    <x v="8"/>
    <x v="3"/>
    <x v="3"/>
    <x v="31"/>
    <x v="38"/>
    <n v="148979"/>
    <n v="66025"/>
  </r>
  <r>
    <x v="2"/>
    <x v="8"/>
    <x v="3"/>
    <x v="3"/>
    <x v="31"/>
    <x v="4"/>
    <n v="513344"/>
    <n v="33264"/>
  </r>
  <r>
    <x v="2"/>
    <x v="8"/>
    <x v="3"/>
    <x v="3"/>
    <x v="31"/>
    <x v="70"/>
    <n v="4475"/>
    <n v="1834"/>
  </r>
  <r>
    <x v="2"/>
    <x v="8"/>
    <x v="3"/>
    <x v="3"/>
    <x v="31"/>
    <x v="6"/>
    <n v="121236"/>
    <n v="28240.5"/>
  </r>
  <r>
    <x v="2"/>
    <x v="8"/>
    <x v="3"/>
    <x v="3"/>
    <x v="31"/>
    <x v="18"/>
    <n v="28674"/>
    <n v="12431"/>
  </r>
  <r>
    <x v="2"/>
    <x v="8"/>
    <x v="3"/>
    <x v="3"/>
    <x v="31"/>
    <x v="19"/>
    <n v="22302163"/>
    <n v="5836158.6799999997"/>
  </r>
  <r>
    <x v="2"/>
    <x v="8"/>
    <x v="3"/>
    <x v="3"/>
    <x v="31"/>
    <x v="36"/>
    <n v="119730"/>
    <n v="29230"/>
  </r>
  <r>
    <x v="2"/>
    <x v="8"/>
    <x v="3"/>
    <x v="3"/>
    <x v="31"/>
    <x v="8"/>
    <n v="657049"/>
    <n v="161621.25"/>
  </r>
  <r>
    <x v="2"/>
    <x v="8"/>
    <x v="3"/>
    <x v="3"/>
    <x v="31"/>
    <x v="78"/>
    <n v="84403"/>
    <n v="6834"/>
  </r>
  <r>
    <x v="2"/>
    <x v="8"/>
    <x v="3"/>
    <x v="3"/>
    <x v="31"/>
    <x v="1"/>
    <n v="20000"/>
    <n v="4400"/>
  </r>
  <r>
    <x v="2"/>
    <x v="8"/>
    <x v="3"/>
    <x v="3"/>
    <x v="31"/>
    <x v="22"/>
    <n v="566724"/>
    <n v="251578"/>
  </r>
  <r>
    <x v="2"/>
    <x v="8"/>
    <x v="3"/>
    <x v="3"/>
    <x v="31"/>
    <x v="10"/>
    <n v="44715"/>
    <n v="7070"/>
  </r>
  <r>
    <x v="2"/>
    <x v="8"/>
    <x v="3"/>
    <x v="3"/>
    <x v="31"/>
    <x v="23"/>
    <n v="4250"/>
    <n v="1450"/>
  </r>
  <r>
    <x v="2"/>
    <x v="8"/>
    <x v="3"/>
    <x v="3"/>
    <x v="31"/>
    <x v="11"/>
    <n v="2296570"/>
    <n v="564192.25"/>
  </r>
  <r>
    <x v="2"/>
    <x v="8"/>
    <x v="3"/>
    <x v="3"/>
    <x v="31"/>
    <x v="99"/>
    <n v="1000"/>
    <n v="440"/>
  </r>
  <r>
    <x v="2"/>
    <x v="8"/>
    <x v="3"/>
    <x v="3"/>
    <x v="31"/>
    <x v="82"/>
    <n v="105747"/>
    <n v="19175.5"/>
  </r>
  <r>
    <x v="2"/>
    <x v="8"/>
    <x v="3"/>
    <x v="3"/>
    <x v="31"/>
    <x v="59"/>
    <n v="2810"/>
    <n v="302"/>
  </r>
  <r>
    <x v="2"/>
    <x v="8"/>
    <x v="3"/>
    <x v="3"/>
    <x v="31"/>
    <x v="24"/>
    <n v="101610"/>
    <n v="33612"/>
  </r>
  <r>
    <x v="2"/>
    <x v="8"/>
    <x v="3"/>
    <x v="3"/>
    <x v="31"/>
    <x v="28"/>
    <n v="1123"/>
    <n v="655"/>
  </r>
  <r>
    <x v="2"/>
    <x v="8"/>
    <x v="3"/>
    <x v="3"/>
    <x v="31"/>
    <x v="29"/>
    <n v="117435"/>
    <n v="34639"/>
  </r>
  <r>
    <x v="2"/>
    <x v="8"/>
    <x v="3"/>
    <x v="3"/>
    <x v="31"/>
    <x v="30"/>
    <n v="286371"/>
    <n v="112217"/>
  </r>
  <r>
    <x v="2"/>
    <x v="8"/>
    <x v="3"/>
    <x v="3"/>
    <x v="31"/>
    <x v="31"/>
    <n v="1076049"/>
    <n v="442526"/>
  </r>
  <r>
    <x v="2"/>
    <x v="8"/>
    <x v="3"/>
    <x v="3"/>
    <x v="31"/>
    <x v="32"/>
    <n v="5147135"/>
    <n v="1603298.35"/>
  </r>
  <r>
    <x v="2"/>
    <x v="8"/>
    <x v="3"/>
    <x v="3"/>
    <x v="31"/>
    <x v="92"/>
    <n v="140"/>
    <n v="42"/>
  </r>
  <r>
    <x v="2"/>
    <x v="8"/>
    <x v="3"/>
    <x v="3"/>
    <x v="31"/>
    <x v="103"/>
    <n v="22544"/>
    <n v="11154"/>
  </r>
  <r>
    <x v="2"/>
    <x v="8"/>
    <x v="3"/>
    <x v="3"/>
    <x v="31"/>
    <x v="64"/>
    <n v="13171"/>
    <n v="2690.9"/>
  </r>
  <r>
    <x v="2"/>
    <x v="8"/>
    <x v="3"/>
    <x v="3"/>
    <x v="31"/>
    <x v="2"/>
    <n v="399714"/>
    <n v="144908.4"/>
  </r>
  <r>
    <x v="2"/>
    <x v="8"/>
    <x v="3"/>
    <x v="3"/>
    <x v="31"/>
    <x v="14"/>
    <n v="319932"/>
    <n v="70217.2"/>
  </r>
  <r>
    <x v="2"/>
    <x v="8"/>
    <x v="3"/>
    <x v="3"/>
    <x v="31"/>
    <x v="15"/>
    <n v="4996343"/>
    <n v="1854220.3"/>
  </r>
  <r>
    <x v="2"/>
    <x v="8"/>
    <x v="3"/>
    <x v="3"/>
    <x v="31"/>
    <x v="16"/>
    <n v="44986"/>
    <n v="5635"/>
  </r>
  <r>
    <x v="2"/>
    <x v="8"/>
    <x v="3"/>
    <x v="3"/>
    <x v="31"/>
    <x v="93"/>
    <n v="640"/>
    <n v="118"/>
  </r>
  <r>
    <x v="2"/>
    <x v="8"/>
    <x v="3"/>
    <x v="3"/>
    <x v="31"/>
    <x v="34"/>
    <n v="1748892"/>
    <n v="223690.9"/>
  </r>
  <r>
    <x v="2"/>
    <x v="8"/>
    <x v="3"/>
    <x v="3"/>
    <x v="32"/>
    <x v="79"/>
    <n v="636391"/>
    <n v="649630"/>
  </r>
  <r>
    <x v="2"/>
    <x v="8"/>
    <x v="3"/>
    <x v="3"/>
    <x v="32"/>
    <x v="80"/>
    <n v="18648"/>
    <n v="52920"/>
  </r>
  <r>
    <x v="2"/>
    <x v="8"/>
    <x v="3"/>
    <x v="3"/>
    <x v="32"/>
    <x v="81"/>
    <n v="109887"/>
    <n v="119445"/>
  </r>
  <r>
    <x v="2"/>
    <x v="8"/>
    <x v="3"/>
    <x v="3"/>
    <x v="32"/>
    <x v="38"/>
    <n v="1501007"/>
    <n v="1164869"/>
  </r>
  <r>
    <x v="2"/>
    <x v="8"/>
    <x v="3"/>
    <x v="3"/>
    <x v="32"/>
    <x v="4"/>
    <n v="16767996"/>
    <n v="10889414.5"/>
  </r>
  <r>
    <x v="2"/>
    <x v="8"/>
    <x v="3"/>
    <x v="3"/>
    <x v="32"/>
    <x v="70"/>
    <n v="198078"/>
    <n v="172181"/>
  </r>
  <r>
    <x v="2"/>
    <x v="8"/>
    <x v="3"/>
    <x v="3"/>
    <x v="32"/>
    <x v="6"/>
    <n v="394615"/>
    <n v="291200"/>
  </r>
  <r>
    <x v="2"/>
    <x v="8"/>
    <x v="3"/>
    <x v="3"/>
    <x v="32"/>
    <x v="18"/>
    <n v="141509"/>
    <n v="96262"/>
  </r>
  <r>
    <x v="2"/>
    <x v="8"/>
    <x v="3"/>
    <x v="3"/>
    <x v="32"/>
    <x v="89"/>
    <n v="13000"/>
    <n v="10584"/>
  </r>
  <r>
    <x v="2"/>
    <x v="8"/>
    <x v="3"/>
    <x v="3"/>
    <x v="32"/>
    <x v="19"/>
    <n v="17823522"/>
    <n v="19702712"/>
  </r>
  <r>
    <x v="2"/>
    <x v="8"/>
    <x v="3"/>
    <x v="3"/>
    <x v="32"/>
    <x v="36"/>
    <n v="741799"/>
    <n v="959513"/>
  </r>
  <r>
    <x v="2"/>
    <x v="8"/>
    <x v="3"/>
    <x v="3"/>
    <x v="32"/>
    <x v="8"/>
    <n v="4040791"/>
    <n v="3047204"/>
  </r>
  <r>
    <x v="2"/>
    <x v="8"/>
    <x v="3"/>
    <x v="3"/>
    <x v="32"/>
    <x v="1"/>
    <n v="9161044"/>
    <n v="8683340"/>
  </r>
  <r>
    <x v="2"/>
    <x v="8"/>
    <x v="3"/>
    <x v="3"/>
    <x v="32"/>
    <x v="98"/>
    <n v="25480"/>
    <n v="14792"/>
  </r>
  <r>
    <x v="2"/>
    <x v="8"/>
    <x v="3"/>
    <x v="3"/>
    <x v="32"/>
    <x v="9"/>
    <n v="386010"/>
    <n v="201013"/>
  </r>
  <r>
    <x v="2"/>
    <x v="8"/>
    <x v="3"/>
    <x v="3"/>
    <x v="32"/>
    <x v="22"/>
    <n v="27433"/>
    <n v="24500"/>
  </r>
  <r>
    <x v="2"/>
    <x v="8"/>
    <x v="3"/>
    <x v="3"/>
    <x v="32"/>
    <x v="11"/>
    <n v="4604871"/>
    <n v="5131260"/>
  </r>
  <r>
    <x v="2"/>
    <x v="8"/>
    <x v="3"/>
    <x v="3"/>
    <x v="32"/>
    <x v="59"/>
    <n v="58060"/>
    <n v="30568"/>
  </r>
  <r>
    <x v="2"/>
    <x v="8"/>
    <x v="3"/>
    <x v="3"/>
    <x v="32"/>
    <x v="12"/>
    <n v="221697"/>
    <n v="133996"/>
  </r>
  <r>
    <x v="2"/>
    <x v="8"/>
    <x v="3"/>
    <x v="3"/>
    <x v="32"/>
    <x v="24"/>
    <n v="53623"/>
    <n v="40340"/>
  </r>
  <r>
    <x v="2"/>
    <x v="8"/>
    <x v="3"/>
    <x v="3"/>
    <x v="32"/>
    <x v="25"/>
    <n v="4041687"/>
    <n v="3195530.6"/>
  </r>
  <r>
    <x v="2"/>
    <x v="8"/>
    <x v="3"/>
    <x v="3"/>
    <x v="32"/>
    <x v="28"/>
    <n v="246233"/>
    <n v="217772"/>
  </r>
  <r>
    <x v="2"/>
    <x v="8"/>
    <x v="3"/>
    <x v="3"/>
    <x v="32"/>
    <x v="29"/>
    <n v="2425547"/>
    <n v="2583421.0299999998"/>
  </r>
  <r>
    <x v="2"/>
    <x v="8"/>
    <x v="3"/>
    <x v="3"/>
    <x v="32"/>
    <x v="30"/>
    <n v="50219"/>
    <n v="35850"/>
  </r>
  <r>
    <x v="2"/>
    <x v="8"/>
    <x v="3"/>
    <x v="3"/>
    <x v="32"/>
    <x v="42"/>
    <n v="76357"/>
    <n v="70944"/>
  </r>
  <r>
    <x v="2"/>
    <x v="8"/>
    <x v="3"/>
    <x v="3"/>
    <x v="32"/>
    <x v="31"/>
    <n v="1195363"/>
    <n v="1397909"/>
  </r>
  <r>
    <x v="2"/>
    <x v="8"/>
    <x v="3"/>
    <x v="3"/>
    <x v="32"/>
    <x v="149"/>
    <n v="17780"/>
    <n v="11000"/>
  </r>
  <r>
    <x v="2"/>
    <x v="8"/>
    <x v="3"/>
    <x v="3"/>
    <x v="32"/>
    <x v="32"/>
    <n v="6765389"/>
    <n v="5883157.5"/>
  </r>
  <r>
    <x v="2"/>
    <x v="8"/>
    <x v="3"/>
    <x v="3"/>
    <x v="32"/>
    <x v="92"/>
    <n v="25055"/>
    <n v="17608"/>
  </r>
  <r>
    <x v="2"/>
    <x v="8"/>
    <x v="3"/>
    <x v="3"/>
    <x v="32"/>
    <x v="103"/>
    <n v="204901"/>
    <n v="254789.5"/>
  </r>
  <r>
    <x v="2"/>
    <x v="8"/>
    <x v="3"/>
    <x v="3"/>
    <x v="32"/>
    <x v="2"/>
    <n v="175904"/>
    <n v="163100"/>
  </r>
  <r>
    <x v="2"/>
    <x v="8"/>
    <x v="3"/>
    <x v="3"/>
    <x v="32"/>
    <x v="14"/>
    <n v="309152"/>
    <n v="198837"/>
  </r>
  <r>
    <x v="2"/>
    <x v="8"/>
    <x v="3"/>
    <x v="3"/>
    <x v="32"/>
    <x v="109"/>
    <n v="4491"/>
    <n v="7270"/>
  </r>
  <r>
    <x v="2"/>
    <x v="8"/>
    <x v="3"/>
    <x v="3"/>
    <x v="32"/>
    <x v="15"/>
    <n v="1491414"/>
    <n v="1669963"/>
  </r>
  <r>
    <x v="2"/>
    <x v="8"/>
    <x v="3"/>
    <x v="3"/>
    <x v="32"/>
    <x v="16"/>
    <n v="241210"/>
    <n v="157116"/>
  </r>
  <r>
    <x v="2"/>
    <x v="8"/>
    <x v="3"/>
    <x v="3"/>
    <x v="32"/>
    <x v="0"/>
    <n v="2313688"/>
    <n v="1575786"/>
  </r>
  <r>
    <x v="2"/>
    <x v="8"/>
    <x v="3"/>
    <x v="3"/>
    <x v="32"/>
    <x v="93"/>
    <n v="18890"/>
    <n v="12843"/>
  </r>
  <r>
    <x v="2"/>
    <x v="8"/>
    <x v="3"/>
    <x v="3"/>
    <x v="32"/>
    <x v="34"/>
    <n v="226018"/>
    <n v="118907.9"/>
  </r>
  <r>
    <x v="2"/>
    <x v="8"/>
    <x v="3"/>
    <x v="3"/>
    <x v="3"/>
    <x v="79"/>
    <n v="31661"/>
    <n v="9974.5"/>
  </r>
  <r>
    <x v="2"/>
    <x v="8"/>
    <x v="3"/>
    <x v="3"/>
    <x v="3"/>
    <x v="80"/>
    <n v="35964"/>
    <n v="10580"/>
  </r>
  <r>
    <x v="2"/>
    <x v="8"/>
    <x v="3"/>
    <x v="3"/>
    <x v="3"/>
    <x v="81"/>
    <n v="83107"/>
    <n v="13637.47"/>
  </r>
  <r>
    <x v="2"/>
    <x v="8"/>
    <x v="3"/>
    <x v="3"/>
    <x v="3"/>
    <x v="97"/>
    <n v="1661"/>
    <n v="63.4"/>
  </r>
  <r>
    <x v="2"/>
    <x v="8"/>
    <x v="3"/>
    <x v="3"/>
    <x v="3"/>
    <x v="38"/>
    <n v="34900"/>
    <n v="10900"/>
  </r>
  <r>
    <x v="2"/>
    <x v="8"/>
    <x v="3"/>
    <x v="3"/>
    <x v="3"/>
    <x v="4"/>
    <n v="730329"/>
    <n v="170017.5"/>
  </r>
  <r>
    <x v="2"/>
    <x v="8"/>
    <x v="3"/>
    <x v="3"/>
    <x v="3"/>
    <x v="7"/>
    <n v="201309"/>
    <n v="17037"/>
  </r>
  <r>
    <x v="2"/>
    <x v="8"/>
    <x v="3"/>
    <x v="3"/>
    <x v="3"/>
    <x v="19"/>
    <n v="2824848"/>
    <n v="483504.44"/>
  </r>
  <r>
    <x v="2"/>
    <x v="8"/>
    <x v="3"/>
    <x v="3"/>
    <x v="3"/>
    <x v="36"/>
    <n v="152287281"/>
    <n v="19290240.5"/>
  </r>
  <r>
    <x v="2"/>
    <x v="8"/>
    <x v="3"/>
    <x v="3"/>
    <x v="3"/>
    <x v="8"/>
    <n v="34729"/>
    <n v="5022.75"/>
  </r>
  <r>
    <x v="2"/>
    <x v="8"/>
    <x v="3"/>
    <x v="3"/>
    <x v="3"/>
    <x v="78"/>
    <n v="314194"/>
    <n v="43708.4"/>
  </r>
  <r>
    <x v="2"/>
    <x v="8"/>
    <x v="3"/>
    <x v="3"/>
    <x v="3"/>
    <x v="1"/>
    <n v="64524"/>
    <n v="7651.52"/>
  </r>
  <r>
    <x v="2"/>
    <x v="8"/>
    <x v="3"/>
    <x v="3"/>
    <x v="3"/>
    <x v="9"/>
    <n v="573903"/>
    <n v="44830"/>
  </r>
  <r>
    <x v="2"/>
    <x v="8"/>
    <x v="3"/>
    <x v="3"/>
    <x v="3"/>
    <x v="22"/>
    <n v="64002"/>
    <n v="22233"/>
  </r>
  <r>
    <x v="2"/>
    <x v="8"/>
    <x v="3"/>
    <x v="3"/>
    <x v="3"/>
    <x v="10"/>
    <n v="18216"/>
    <n v="6732"/>
  </r>
  <r>
    <x v="2"/>
    <x v="8"/>
    <x v="3"/>
    <x v="3"/>
    <x v="3"/>
    <x v="11"/>
    <n v="977459"/>
    <n v="89144.89"/>
  </r>
  <r>
    <x v="2"/>
    <x v="8"/>
    <x v="3"/>
    <x v="3"/>
    <x v="3"/>
    <x v="12"/>
    <n v="397942"/>
    <n v="34074"/>
  </r>
  <r>
    <x v="2"/>
    <x v="8"/>
    <x v="3"/>
    <x v="3"/>
    <x v="3"/>
    <x v="24"/>
    <n v="24830"/>
    <n v="1050"/>
  </r>
  <r>
    <x v="2"/>
    <x v="8"/>
    <x v="3"/>
    <x v="3"/>
    <x v="3"/>
    <x v="25"/>
    <n v="650544"/>
    <n v="73458.92"/>
  </r>
  <r>
    <x v="2"/>
    <x v="8"/>
    <x v="3"/>
    <x v="3"/>
    <x v="3"/>
    <x v="30"/>
    <n v="87441"/>
    <n v="27575.200000000001"/>
  </r>
  <r>
    <x v="2"/>
    <x v="8"/>
    <x v="3"/>
    <x v="3"/>
    <x v="3"/>
    <x v="31"/>
    <n v="337294"/>
    <n v="53513.5"/>
  </r>
  <r>
    <x v="2"/>
    <x v="8"/>
    <x v="3"/>
    <x v="3"/>
    <x v="3"/>
    <x v="32"/>
    <n v="366285"/>
    <n v="77175.5"/>
  </r>
  <r>
    <x v="2"/>
    <x v="8"/>
    <x v="3"/>
    <x v="3"/>
    <x v="3"/>
    <x v="37"/>
    <n v="995065"/>
    <n v="105659"/>
  </r>
  <r>
    <x v="2"/>
    <x v="8"/>
    <x v="3"/>
    <x v="3"/>
    <x v="3"/>
    <x v="2"/>
    <n v="2014"/>
    <n v="116.22"/>
  </r>
  <r>
    <x v="2"/>
    <x v="8"/>
    <x v="3"/>
    <x v="3"/>
    <x v="3"/>
    <x v="14"/>
    <n v="266751"/>
    <n v="19642.95"/>
  </r>
  <r>
    <x v="2"/>
    <x v="8"/>
    <x v="3"/>
    <x v="3"/>
    <x v="3"/>
    <x v="15"/>
    <n v="931044"/>
    <n v="101965.8"/>
  </r>
  <r>
    <x v="2"/>
    <x v="8"/>
    <x v="3"/>
    <x v="3"/>
    <x v="3"/>
    <x v="0"/>
    <n v="80189"/>
    <n v="19081"/>
  </r>
  <r>
    <x v="2"/>
    <x v="8"/>
    <x v="3"/>
    <x v="3"/>
    <x v="3"/>
    <x v="34"/>
    <n v="138242"/>
    <n v="50887.25"/>
  </r>
  <r>
    <x v="2"/>
    <x v="8"/>
    <x v="3"/>
    <x v="4"/>
    <x v="33"/>
    <x v="125"/>
    <n v="210537"/>
    <n v="19643"/>
  </r>
  <r>
    <x v="2"/>
    <x v="8"/>
    <x v="3"/>
    <x v="4"/>
    <x v="33"/>
    <x v="79"/>
    <n v="3022000"/>
    <n v="1248000"/>
  </r>
  <r>
    <x v="2"/>
    <x v="8"/>
    <x v="3"/>
    <x v="4"/>
    <x v="33"/>
    <x v="38"/>
    <n v="62327"/>
    <n v="13589"/>
  </r>
  <r>
    <x v="2"/>
    <x v="8"/>
    <x v="3"/>
    <x v="4"/>
    <x v="33"/>
    <x v="4"/>
    <n v="1061274665"/>
    <n v="145984720.03999999"/>
  </r>
  <r>
    <x v="2"/>
    <x v="8"/>
    <x v="3"/>
    <x v="4"/>
    <x v="33"/>
    <x v="69"/>
    <n v="63412596"/>
    <n v="8704248"/>
  </r>
  <r>
    <x v="2"/>
    <x v="8"/>
    <x v="3"/>
    <x v="4"/>
    <x v="33"/>
    <x v="47"/>
    <n v="18718887"/>
    <n v="1976122"/>
  </r>
  <r>
    <x v="2"/>
    <x v="8"/>
    <x v="3"/>
    <x v="4"/>
    <x v="33"/>
    <x v="7"/>
    <n v="5915409"/>
    <n v="598326"/>
  </r>
  <r>
    <x v="2"/>
    <x v="8"/>
    <x v="3"/>
    <x v="4"/>
    <x v="33"/>
    <x v="36"/>
    <n v="98627620"/>
    <n v="12401227"/>
  </r>
  <r>
    <x v="2"/>
    <x v="8"/>
    <x v="3"/>
    <x v="4"/>
    <x v="33"/>
    <x v="8"/>
    <n v="111600"/>
    <n v="15000"/>
  </r>
  <r>
    <x v="2"/>
    <x v="8"/>
    <x v="3"/>
    <x v="4"/>
    <x v="33"/>
    <x v="78"/>
    <n v="59543460"/>
    <n v="5899528"/>
  </r>
  <r>
    <x v="2"/>
    <x v="8"/>
    <x v="3"/>
    <x v="4"/>
    <x v="33"/>
    <x v="9"/>
    <n v="152931"/>
    <n v="13800"/>
  </r>
  <r>
    <x v="2"/>
    <x v="8"/>
    <x v="3"/>
    <x v="4"/>
    <x v="33"/>
    <x v="22"/>
    <n v="1269500"/>
    <n v="515500"/>
  </r>
  <r>
    <x v="2"/>
    <x v="8"/>
    <x v="3"/>
    <x v="4"/>
    <x v="33"/>
    <x v="11"/>
    <n v="12043463"/>
    <n v="1330558"/>
  </r>
  <r>
    <x v="2"/>
    <x v="8"/>
    <x v="3"/>
    <x v="4"/>
    <x v="33"/>
    <x v="57"/>
    <n v="157335"/>
    <n v="21727"/>
  </r>
  <r>
    <x v="2"/>
    <x v="8"/>
    <x v="3"/>
    <x v="4"/>
    <x v="33"/>
    <x v="100"/>
    <n v="158179"/>
    <n v="12338"/>
  </r>
  <r>
    <x v="2"/>
    <x v="8"/>
    <x v="3"/>
    <x v="4"/>
    <x v="33"/>
    <x v="25"/>
    <n v="96998"/>
    <n v="24700"/>
  </r>
  <r>
    <x v="2"/>
    <x v="8"/>
    <x v="3"/>
    <x v="4"/>
    <x v="33"/>
    <x v="26"/>
    <n v="640000"/>
    <n v="260000"/>
  </r>
  <r>
    <x v="2"/>
    <x v="8"/>
    <x v="3"/>
    <x v="4"/>
    <x v="33"/>
    <x v="155"/>
    <n v="48725"/>
    <n v="10413"/>
  </r>
  <r>
    <x v="2"/>
    <x v="8"/>
    <x v="3"/>
    <x v="4"/>
    <x v="33"/>
    <x v="29"/>
    <n v="20500"/>
    <n v="2140"/>
  </r>
  <r>
    <x v="2"/>
    <x v="8"/>
    <x v="3"/>
    <x v="4"/>
    <x v="33"/>
    <x v="63"/>
    <n v="737397"/>
    <n v="86800"/>
  </r>
  <r>
    <x v="2"/>
    <x v="8"/>
    <x v="3"/>
    <x v="4"/>
    <x v="33"/>
    <x v="2"/>
    <n v="11349509"/>
    <n v="1455588.6"/>
  </r>
  <r>
    <x v="2"/>
    <x v="8"/>
    <x v="3"/>
    <x v="4"/>
    <x v="33"/>
    <x v="14"/>
    <n v="1361959"/>
    <n v="158355"/>
  </r>
  <r>
    <x v="2"/>
    <x v="8"/>
    <x v="3"/>
    <x v="4"/>
    <x v="33"/>
    <x v="15"/>
    <n v="427950"/>
    <n v="162240"/>
  </r>
  <r>
    <x v="2"/>
    <x v="8"/>
    <x v="3"/>
    <x v="4"/>
    <x v="33"/>
    <x v="16"/>
    <n v="189442"/>
    <n v="19963"/>
  </r>
  <r>
    <x v="2"/>
    <x v="8"/>
    <x v="3"/>
    <x v="4"/>
    <x v="33"/>
    <x v="0"/>
    <n v="6182004"/>
    <n v="859862"/>
  </r>
  <r>
    <x v="2"/>
    <x v="8"/>
    <x v="3"/>
    <x v="4"/>
    <x v="174"/>
    <x v="80"/>
    <n v="10000"/>
    <n v="1500"/>
  </r>
  <r>
    <x v="2"/>
    <x v="8"/>
    <x v="3"/>
    <x v="4"/>
    <x v="174"/>
    <x v="4"/>
    <n v="154930754"/>
    <n v="22435614"/>
  </r>
  <r>
    <x v="2"/>
    <x v="8"/>
    <x v="3"/>
    <x v="4"/>
    <x v="174"/>
    <x v="8"/>
    <n v="3016140"/>
    <n v="743000"/>
  </r>
  <r>
    <x v="2"/>
    <x v="8"/>
    <x v="3"/>
    <x v="4"/>
    <x v="174"/>
    <x v="40"/>
    <n v="3436298"/>
    <n v="676100"/>
  </r>
  <r>
    <x v="2"/>
    <x v="8"/>
    <x v="3"/>
    <x v="4"/>
    <x v="174"/>
    <x v="1"/>
    <n v="836100"/>
    <n v="172392"/>
  </r>
  <r>
    <x v="2"/>
    <x v="8"/>
    <x v="3"/>
    <x v="4"/>
    <x v="174"/>
    <x v="11"/>
    <n v="3010800"/>
    <n v="846040"/>
  </r>
  <r>
    <x v="2"/>
    <x v="8"/>
    <x v="3"/>
    <x v="4"/>
    <x v="174"/>
    <x v="27"/>
    <n v="2557758"/>
    <n v="404196"/>
  </r>
  <r>
    <x v="2"/>
    <x v="8"/>
    <x v="3"/>
    <x v="4"/>
    <x v="174"/>
    <x v="42"/>
    <n v="29098298"/>
    <n v="6110675"/>
  </r>
  <r>
    <x v="2"/>
    <x v="8"/>
    <x v="3"/>
    <x v="4"/>
    <x v="174"/>
    <x v="32"/>
    <n v="30000"/>
    <n v="11400"/>
  </r>
  <r>
    <x v="2"/>
    <x v="8"/>
    <x v="3"/>
    <x v="4"/>
    <x v="174"/>
    <x v="103"/>
    <n v="3694339"/>
    <n v="437500"/>
  </r>
  <r>
    <x v="2"/>
    <x v="8"/>
    <x v="3"/>
    <x v="4"/>
    <x v="174"/>
    <x v="2"/>
    <n v="7500"/>
    <n v="2300"/>
  </r>
  <r>
    <x v="2"/>
    <x v="8"/>
    <x v="3"/>
    <x v="4"/>
    <x v="174"/>
    <x v="15"/>
    <n v="377000"/>
    <n v="33550"/>
  </r>
  <r>
    <x v="2"/>
    <x v="8"/>
    <x v="3"/>
    <x v="4"/>
    <x v="174"/>
    <x v="34"/>
    <n v="10481202"/>
    <n v="3667301"/>
  </r>
  <r>
    <x v="2"/>
    <x v="8"/>
    <x v="3"/>
    <x v="4"/>
    <x v="4"/>
    <x v="79"/>
    <n v="9365787"/>
    <n v="27500294.059999999"/>
  </r>
  <r>
    <x v="2"/>
    <x v="8"/>
    <x v="3"/>
    <x v="4"/>
    <x v="4"/>
    <x v="80"/>
    <n v="2013285"/>
    <n v="3939350"/>
  </r>
  <r>
    <x v="2"/>
    <x v="8"/>
    <x v="3"/>
    <x v="4"/>
    <x v="4"/>
    <x v="83"/>
    <n v="9266981"/>
    <n v="17253000"/>
  </r>
  <r>
    <x v="2"/>
    <x v="8"/>
    <x v="3"/>
    <x v="4"/>
    <x v="4"/>
    <x v="35"/>
    <n v="302211"/>
    <n v="44640"/>
  </r>
  <r>
    <x v="2"/>
    <x v="8"/>
    <x v="3"/>
    <x v="4"/>
    <x v="4"/>
    <x v="81"/>
    <n v="30721"/>
    <n v="2723.96"/>
  </r>
  <r>
    <x v="2"/>
    <x v="8"/>
    <x v="3"/>
    <x v="4"/>
    <x v="4"/>
    <x v="97"/>
    <n v="997606"/>
    <n v="3903935"/>
  </r>
  <r>
    <x v="2"/>
    <x v="8"/>
    <x v="3"/>
    <x v="4"/>
    <x v="4"/>
    <x v="4"/>
    <n v="170678233"/>
    <n v="395626928.39999998"/>
  </r>
  <r>
    <x v="2"/>
    <x v="8"/>
    <x v="3"/>
    <x v="4"/>
    <x v="4"/>
    <x v="47"/>
    <n v="30681810"/>
    <n v="90228510"/>
  </r>
  <r>
    <x v="2"/>
    <x v="8"/>
    <x v="3"/>
    <x v="4"/>
    <x v="4"/>
    <x v="70"/>
    <n v="8203261"/>
    <n v="21774680"/>
  </r>
  <r>
    <x v="2"/>
    <x v="8"/>
    <x v="3"/>
    <x v="4"/>
    <x v="4"/>
    <x v="6"/>
    <n v="31783216"/>
    <n v="58363443.5"/>
  </r>
  <r>
    <x v="2"/>
    <x v="8"/>
    <x v="3"/>
    <x v="4"/>
    <x v="4"/>
    <x v="19"/>
    <n v="41700"/>
    <n v="47154"/>
  </r>
  <r>
    <x v="2"/>
    <x v="8"/>
    <x v="3"/>
    <x v="4"/>
    <x v="4"/>
    <x v="36"/>
    <n v="22317280"/>
    <n v="69658155"/>
  </r>
  <r>
    <x v="2"/>
    <x v="8"/>
    <x v="3"/>
    <x v="4"/>
    <x v="4"/>
    <x v="8"/>
    <n v="32558611"/>
    <n v="94458999"/>
  </r>
  <r>
    <x v="2"/>
    <x v="8"/>
    <x v="3"/>
    <x v="4"/>
    <x v="4"/>
    <x v="140"/>
    <n v="18750276"/>
    <n v="51385000"/>
  </r>
  <r>
    <x v="2"/>
    <x v="8"/>
    <x v="3"/>
    <x v="4"/>
    <x v="4"/>
    <x v="40"/>
    <n v="3997"/>
    <n v="1000"/>
  </r>
  <r>
    <x v="2"/>
    <x v="8"/>
    <x v="3"/>
    <x v="4"/>
    <x v="4"/>
    <x v="1"/>
    <n v="11538347"/>
    <n v="25262840.5"/>
  </r>
  <r>
    <x v="2"/>
    <x v="8"/>
    <x v="3"/>
    <x v="4"/>
    <x v="4"/>
    <x v="98"/>
    <n v="3677"/>
    <n v="2030"/>
  </r>
  <r>
    <x v="2"/>
    <x v="8"/>
    <x v="3"/>
    <x v="4"/>
    <x v="4"/>
    <x v="9"/>
    <n v="16094503"/>
    <n v="38792900"/>
  </r>
  <r>
    <x v="2"/>
    <x v="8"/>
    <x v="3"/>
    <x v="4"/>
    <x v="4"/>
    <x v="22"/>
    <n v="206181"/>
    <n v="600000"/>
  </r>
  <r>
    <x v="2"/>
    <x v="8"/>
    <x v="3"/>
    <x v="4"/>
    <x v="4"/>
    <x v="10"/>
    <n v="8316476"/>
    <n v="20900000"/>
  </r>
  <r>
    <x v="2"/>
    <x v="8"/>
    <x v="3"/>
    <x v="4"/>
    <x v="4"/>
    <x v="23"/>
    <n v="4050"/>
    <n v="3000"/>
  </r>
  <r>
    <x v="2"/>
    <x v="8"/>
    <x v="3"/>
    <x v="4"/>
    <x v="4"/>
    <x v="11"/>
    <n v="46854558"/>
    <n v="132778885.06"/>
  </r>
  <r>
    <x v="2"/>
    <x v="8"/>
    <x v="3"/>
    <x v="4"/>
    <x v="4"/>
    <x v="82"/>
    <n v="43809801"/>
    <n v="122624475.40000001"/>
  </r>
  <r>
    <x v="2"/>
    <x v="8"/>
    <x v="3"/>
    <x v="4"/>
    <x v="4"/>
    <x v="177"/>
    <n v="3185626"/>
    <n v="6137300"/>
  </r>
  <r>
    <x v="2"/>
    <x v="8"/>
    <x v="3"/>
    <x v="4"/>
    <x v="4"/>
    <x v="12"/>
    <n v="30175523"/>
    <n v="56650000"/>
  </r>
  <r>
    <x v="2"/>
    <x v="8"/>
    <x v="3"/>
    <x v="4"/>
    <x v="4"/>
    <x v="24"/>
    <n v="9580955"/>
    <n v="27947485"/>
  </r>
  <r>
    <x v="2"/>
    <x v="8"/>
    <x v="3"/>
    <x v="4"/>
    <x v="4"/>
    <x v="25"/>
    <n v="49586340"/>
    <n v="136621210.94999999"/>
  </r>
  <r>
    <x v="2"/>
    <x v="8"/>
    <x v="3"/>
    <x v="4"/>
    <x v="4"/>
    <x v="120"/>
    <n v="38446326"/>
    <n v="114061780"/>
  </r>
  <r>
    <x v="2"/>
    <x v="8"/>
    <x v="3"/>
    <x v="4"/>
    <x v="4"/>
    <x v="26"/>
    <n v="26008959"/>
    <n v="77983990"/>
  </r>
  <r>
    <x v="2"/>
    <x v="8"/>
    <x v="3"/>
    <x v="4"/>
    <x v="4"/>
    <x v="27"/>
    <n v="34092955"/>
    <n v="59866743"/>
  </r>
  <r>
    <x v="2"/>
    <x v="8"/>
    <x v="3"/>
    <x v="4"/>
    <x v="4"/>
    <x v="28"/>
    <n v="29384661"/>
    <n v="85541416"/>
  </r>
  <r>
    <x v="2"/>
    <x v="8"/>
    <x v="3"/>
    <x v="4"/>
    <x v="4"/>
    <x v="29"/>
    <n v="29374056"/>
    <n v="87023620"/>
  </r>
  <r>
    <x v="2"/>
    <x v="8"/>
    <x v="3"/>
    <x v="4"/>
    <x v="4"/>
    <x v="30"/>
    <n v="729"/>
    <n v="152"/>
  </r>
  <r>
    <x v="2"/>
    <x v="8"/>
    <x v="3"/>
    <x v="4"/>
    <x v="4"/>
    <x v="31"/>
    <n v="3146828"/>
    <n v="4765830"/>
  </r>
  <r>
    <x v="2"/>
    <x v="8"/>
    <x v="3"/>
    <x v="4"/>
    <x v="4"/>
    <x v="32"/>
    <n v="3495293"/>
    <n v="10967183"/>
  </r>
  <r>
    <x v="2"/>
    <x v="8"/>
    <x v="3"/>
    <x v="4"/>
    <x v="4"/>
    <x v="92"/>
    <n v="6132819"/>
    <n v="16714060"/>
  </r>
  <r>
    <x v="2"/>
    <x v="8"/>
    <x v="3"/>
    <x v="4"/>
    <x v="4"/>
    <x v="63"/>
    <n v="7125858"/>
    <n v="27570601"/>
  </r>
  <r>
    <x v="2"/>
    <x v="8"/>
    <x v="3"/>
    <x v="4"/>
    <x v="4"/>
    <x v="103"/>
    <n v="289596"/>
    <n v="740080"/>
  </r>
  <r>
    <x v="2"/>
    <x v="8"/>
    <x v="3"/>
    <x v="4"/>
    <x v="4"/>
    <x v="85"/>
    <n v="16141353"/>
    <n v="44000000"/>
  </r>
  <r>
    <x v="2"/>
    <x v="8"/>
    <x v="3"/>
    <x v="4"/>
    <x v="4"/>
    <x v="2"/>
    <n v="35655618"/>
    <n v="101446456.8"/>
  </r>
  <r>
    <x v="2"/>
    <x v="8"/>
    <x v="3"/>
    <x v="4"/>
    <x v="4"/>
    <x v="14"/>
    <n v="25402714"/>
    <n v="65306665.049999997"/>
  </r>
  <r>
    <x v="2"/>
    <x v="8"/>
    <x v="3"/>
    <x v="4"/>
    <x v="4"/>
    <x v="15"/>
    <n v="9998350"/>
    <n v="19316899"/>
  </r>
  <r>
    <x v="2"/>
    <x v="8"/>
    <x v="3"/>
    <x v="4"/>
    <x v="4"/>
    <x v="93"/>
    <n v="7096"/>
    <n v="3150"/>
  </r>
  <r>
    <x v="2"/>
    <x v="8"/>
    <x v="3"/>
    <x v="4"/>
    <x v="4"/>
    <x v="34"/>
    <n v="82019032"/>
    <n v="217589542"/>
  </r>
  <r>
    <x v="2"/>
    <x v="8"/>
    <x v="3"/>
    <x v="4"/>
    <x v="4"/>
    <x v="110"/>
    <n v="28985031"/>
    <n v="82723470"/>
  </r>
  <r>
    <x v="2"/>
    <x v="8"/>
    <x v="3"/>
    <x v="26"/>
    <x v="34"/>
    <x v="125"/>
    <n v="99377"/>
    <n v="21838"/>
  </r>
  <r>
    <x v="2"/>
    <x v="8"/>
    <x v="3"/>
    <x v="26"/>
    <x v="34"/>
    <x v="79"/>
    <n v="248"/>
    <n v="54"/>
  </r>
  <r>
    <x v="2"/>
    <x v="8"/>
    <x v="3"/>
    <x v="26"/>
    <x v="34"/>
    <x v="80"/>
    <n v="26322"/>
    <n v="10000"/>
  </r>
  <r>
    <x v="2"/>
    <x v="8"/>
    <x v="3"/>
    <x v="26"/>
    <x v="34"/>
    <x v="83"/>
    <n v="624970"/>
    <n v="75846.92"/>
  </r>
  <r>
    <x v="2"/>
    <x v="8"/>
    <x v="3"/>
    <x v="26"/>
    <x v="34"/>
    <x v="81"/>
    <n v="11258"/>
    <n v="568.70000000000005"/>
  </r>
  <r>
    <x v="2"/>
    <x v="8"/>
    <x v="3"/>
    <x v="26"/>
    <x v="34"/>
    <x v="97"/>
    <n v="1774"/>
    <n v="302.5"/>
  </r>
  <r>
    <x v="2"/>
    <x v="8"/>
    <x v="3"/>
    <x v="26"/>
    <x v="34"/>
    <x v="38"/>
    <n v="717124"/>
    <n v="59071"/>
  </r>
  <r>
    <x v="2"/>
    <x v="8"/>
    <x v="3"/>
    <x v="26"/>
    <x v="34"/>
    <x v="39"/>
    <n v="55994"/>
    <n v="14500"/>
  </r>
  <r>
    <x v="2"/>
    <x v="8"/>
    <x v="3"/>
    <x v="26"/>
    <x v="34"/>
    <x v="4"/>
    <n v="1552991"/>
    <n v="938676.25"/>
  </r>
  <r>
    <x v="2"/>
    <x v="8"/>
    <x v="3"/>
    <x v="26"/>
    <x v="34"/>
    <x v="130"/>
    <n v="54037"/>
    <n v="12500"/>
  </r>
  <r>
    <x v="2"/>
    <x v="8"/>
    <x v="3"/>
    <x v="26"/>
    <x v="34"/>
    <x v="167"/>
    <n v="6860"/>
    <n v="1000"/>
  </r>
  <r>
    <x v="2"/>
    <x v="8"/>
    <x v="3"/>
    <x v="26"/>
    <x v="34"/>
    <x v="70"/>
    <n v="2475"/>
    <n v="7"/>
  </r>
  <r>
    <x v="2"/>
    <x v="8"/>
    <x v="3"/>
    <x v="26"/>
    <x v="34"/>
    <x v="6"/>
    <n v="694746"/>
    <n v="76883.5"/>
  </r>
  <r>
    <x v="2"/>
    <x v="8"/>
    <x v="3"/>
    <x v="26"/>
    <x v="34"/>
    <x v="18"/>
    <n v="1259"/>
    <n v="4"/>
  </r>
  <r>
    <x v="2"/>
    <x v="8"/>
    <x v="3"/>
    <x v="26"/>
    <x v="34"/>
    <x v="7"/>
    <n v="237602"/>
    <n v="25000"/>
  </r>
  <r>
    <x v="2"/>
    <x v="8"/>
    <x v="3"/>
    <x v="26"/>
    <x v="34"/>
    <x v="19"/>
    <n v="122667"/>
    <n v="7304.8"/>
  </r>
  <r>
    <x v="2"/>
    <x v="8"/>
    <x v="3"/>
    <x v="26"/>
    <x v="34"/>
    <x v="36"/>
    <n v="338860"/>
    <n v="385676.2"/>
  </r>
  <r>
    <x v="2"/>
    <x v="8"/>
    <x v="3"/>
    <x v="26"/>
    <x v="34"/>
    <x v="8"/>
    <n v="19588"/>
    <n v="3570"/>
  </r>
  <r>
    <x v="2"/>
    <x v="8"/>
    <x v="3"/>
    <x v="26"/>
    <x v="34"/>
    <x v="86"/>
    <n v="21800"/>
    <n v="600"/>
  </r>
  <r>
    <x v="2"/>
    <x v="8"/>
    <x v="3"/>
    <x v="26"/>
    <x v="34"/>
    <x v="78"/>
    <n v="41629"/>
    <n v="21925"/>
  </r>
  <r>
    <x v="2"/>
    <x v="8"/>
    <x v="3"/>
    <x v="26"/>
    <x v="34"/>
    <x v="1"/>
    <n v="8035785"/>
    <n v="24524961.800000001"/>
  </r>
  <r>
    <x v="2"/>
    <x v="8"/>
    <x v="3"/>
    <x v="26"/>
    <x v="34"/>
    <x v="21"/>
    <n v="34239"/>
    <n v="900"/>
  </r>
  <r>
    <x v="2"/>
    <x v="8"/>
    <x v="3"/>
    <x v="26"/>
    <x v="34"/>
    <x v="9"/>
    <n v="1058335"/>
    <n v="1895050.7"/>
  </r>
  <r>
    <x v="2"/>
    <x v="8"/>
    <x v="3"/>
    <x v="26"/>
    <x v="34"/>
    <x v="11"/>
    <n v="1704055"/>
    <n v="351827.4"/>
  </r>
  <r>
    <x v="2"/>
    <x v="8"/>
    <x v="3"/>
    <x v="26"/>
    <x v="34"/>
    <x v="59"/>
    <n v="41219"/>
    <n v="2110"/>
  </r>
  <r>
    <x v="2"/>
    <x v="8"/>
    <x v="3"/>
    <x v="26"/>
    <x v="34"/>
    <x v="12"/>
    <n v="265755"/>
    <n v="158292"/>
  </r>
  <r>
    <x v="2"/>
    <x v="8"/>
    <x v="3"/>
    <x v="26"/>
    <x v="34"/>
    <x v="24"/>
    <n v="26539"/>
    <n v="46.5"/>
  </r>
  <r>
    <x v="2"/>
    <x v="8"/>
    <x v="3"/>
    <x v="26"/>
    <x v="34"/>
    <x v="25"/>
    <n v="3788818"/>
    <n v="2518054.7599999998"/>
  </r>
  <r>
    <x v="2"/>
    <x v="8"/>
    <x v="3"/>
    <x v="26"/>
    <x v="34"/>
    <x v="28"/>
    <n v="69530"/>
    <n v="10664.6"/>
  </r>
  <r>
    <x v="2"/>
    <x v="8"/>
    <x v="3"/>
    <x v="26"/>
    <x v="34"/>
    <x v="29"/>
    <n v="447609"/>
    <n v="142573.4"/>
  </r>
  <r>
    <x v="2"/>
    <x v="8"/>
    <x v="3"/>
    <x v="26"/>
    <x v="34"/>
    <x v="127"/>
    <n v="126207"/>
    <n v="72000"/>
  </r>
  <r>
    <x v="2"/>
    <x v="8"/>
    <x v="3"/>
    <x v="26"/>
    <x v="34"/>
    <x v="30"/>
    <n v="98"/>
    <n v="5.4"/>
  </r>
  <r>
    <x v="2"/>
    <x v="8"/>
    <x v="3"/>
    <x v="26"/>
    <x v="34"/>
    <x v="62"/>
    <n v="216"/>
    <n v="1"/>
  </r>
  <r>
    <x v="2"/>
    <x v="8"/>
    <x v="3"/>
    <x v="26"/>
    <x v="34"/>
    <x v="32"/>
    <n v="85750"/>
    <n v="34066"/>
  </r>
  <r>
    <x v="2"/>
    <x v="8"/>
    <x v="3"/>
    <x v="26"/>
    <x v="34"/>
    <x v="63"/>
    <n v="387135"/>
    <n v="97880"/>
  </r>
  <r>
    <x v="2"/>
    <x v="8"/>
    <x v="3"/>
    <x v="26"/>
    <x v="34"/>
    <x v="37"/>
    <n v="65562"/>
    <n v="6.76"/>
  </r>
  <r>
    <x v="2"/>
    <x v="8"/>
    <x v="3"/>
    <x v="26"/>
    <x v="34"/>
    <x v="103"/>
    <n v="3969"/>
    <n v="112"/>
  </r>
  <r>
    <x v="2"/>
    <x v="8"/>
    <x v="3"/>
    <x v="26"/>
    <x v="34"/>
    <x v="2"/>
    <n v="2136511"/>
    <n v="4942454"/>
  </r>
  <r>
    <x v="2"/>
    <x v="8"/>
    <x v="3"/>
    <x v="26"/>
    <x v="34"/>
    <x v="14"/>
    <n v="144856"/>
    <n v="16170.13"/>
  </r>
  <r>
    <x v="2"/>
    <x v="8"/>
    <x v="3"/>
    <x v="26"/>
    <x v="34"/>
    <x v="16"/>
    <n v="161999"/>
    <n v="39854"/>
  </r>
  <r>
    <x v="2"/>
    <x v="8"/>
    <x v="3"/>
    <x v="26"/>
    <x v="34"/>
    <x v="0"/>
    <n v="4659927"/>
    <n v="340924"/>
  </r>
  <r>
    <x v="2"/>
    <x v="8"/>
    <x v="3"/>
    <x v="26"/>
    <x v="34"/>
    <x v="33"/>
    <n v="622238"/>
    <n v="21760.27"/>
  </r>
  <r>
    <x v="2"/>
    <x v="8"/>
    <x v="3"/>
    <x v="26"/>
    <x v="34"/>
    <x v="34"/>
    <n v="104948"/>
    <n v="7868"/>
  </r>
  <r>
    <x v="2"/>
    <x v="8"/>
    <x v="3"/>
    <x v="26"/>
    <x v="34"/>
    <x v="3"/>
    <n v="21700"/>
    <n v="825"/>
  </r>
  <r>
    <x v="2"/>
    <x v="8"/>
    <x v="3"/>
    <x v="73"/>
    <x v="176"/>
    <x v="82"/>
    <n v="93750"/>
    <n v="4296"/>
  </r>
  <r>
    <x v="2"/>
    <x v="8"/>
    <x v="3"/>
    <x v="73"/>
    <x v="176"/>
    <x v="29"/>
    <n v="36124"/>
    <n v="1342"/>
  </r>
  <r>
    <x v="2"/>
    <x v="8"/>
    <x v="3"/>
    <x v="73"/>
    <x v="177"/>
    <x v="8"/>
    <n v="5346"/>
    <n v="225"/>
  </r>
  <r>
    <x v="2"/>
    <x v="8"/>
    <x v="3"/>
    <x v="73"/>
    <x v="177"/>
    <x v="1"/>
    <n v="45325"/>
    <n v="1709"/>
  </r>
  <r>
    <x v="2"/>
    <x v="8"/>
    <x v="3"/>
    <x v="73"/>
    <x v="177"/>
    <x v="59"/>
    <n v="444"/>
    <n v="78"/>
  </r>
  <r>
    <x v="2"/>
    <x v="8"/>
    <x v="3"/>
    <x v="73"/>
    <x v="177"/>
    <x v="177"/>
    <n v="8400"/>
    <n v="470"/>
  </r>
  <r>
    <x v="2"/>
    <x v="8"/>
    <x v="3"/>
    <x v="73"/>
    <x v="177"/>
    <x v="28"/>
    <n v="35650"/>
    <n v="18000"/>
  </r>
  <r>
    <x v="2"/>
    <x v="8"/>
    <x v="3"/>
    <x v="73"/>
    <x v="177"/>
    <x v="37"/>
    <n v="21141"/>
    <n v="320"/>
  </r>
  <r>
    <x v="2"/>
    <x v="8"/>
    <x v="3"/>
    <x v="73"/>
    <x v="177"/>
    <x v="0"/>
    <n v="1352591"/>
    <n v="19840"/>
  </r>
  <r>
    <x v="2"/>
    <x v="8"/>
    <x v="3"/>
    <x v="27"/>
    <x v="35"/>
    <x v="4"/>
    <n v="1095117"/>
    <n v="53000"/>
  </r>
  <r>
    <x v="2"/>
    <x v="8"/>
    <x v="3"/>
    <x v="27"/>
    <x v="35"/>
    <x v="7"/>
    <n v="20000"/>
    <n v="1000"/>
  </r>
  <r>
    <x v="2"/>
    <x v="8"/>
    <x v="3"/>
    <x v="27"/>
    <x v="35"/>
    <x v="19"/>
    <n v="11146088"/>
    <n v="22000"/>
  </r>
  <r>
    <x v="2"/>
    <x v="8"/>
    <x v="3"/>
    <x v="27"/>
    <x v="35"/>
    <x v="8"/>
    <n v="45000"/>
    <n v="3000"/>
  </r>
  <r>
    <x v="2"/>
    <x v="8"/>
    <x v="3"/>
    <x v="27"/>
    <x v="35"/>
    <x v="1"/>
    <n v="1342203"/>
    <n v="4000"/>
  </r>
  <r>
    <x v="2"/>
    <x v="8"/>
    <x v="3"/>
    <x v="27"/>
    <x v="35"/>
    <x v="9"/>
    <n v="691614"/>
    <n v="9950"/>
  </r>
  <r>
    <x v="2"/>
    <x v="8"/>
    <x v="3"/>
    <x v="27"/>
    <x v="35"/>
    <x v="11"/>
    <n v="340598"/>
    <n v="12500"/>
  </r>
  <r>
    <x v="2"/>
    <x v="8"/>
    <x v="3"/>
    <x v="27"/>
    <x v="35"/>
    <x v="12"/>
    <n v="178813"/>
    <n v="5000"/>
  </r>
  <r>
    <x v="2"/>
    <x v="8"/>
    <x v="3"/>
    <x v="27"/>
    <x v="35"/>
    <x v="25"/>
    <n v="2223902"/>
    <n v="111539.51"/>
  </r>
  <r>
    <x v="2"/>
    <x v="8"/>
    <x v="3"/>
    <x v="27"/>
    <x v="35"/>
    <x v="29"/>
    <n v="20665"/>
    <n v="6700"/>
  </r>
  <r>
    <x v="2"/>
    <x v="8"/>
    <x v="3"/>
    <x v="27"/>
    <x v="35"/>
    <x v="32"/>
    <n v="4286022"/>
    <n v="88500"/>
  </r>
  <r>
    <x v="2"/>
    <x v="8"/>
    <x v="3"/>
    <x v="27"/>
    <x v="35"/>
    <x v="63"/>
    <n v="7658000"/>
    <n v="28500"/>
  </r>
  <r>
    <x v="2"/>
    <x v="8"/>
    <x v="3"/>
    <x v="27"/>
    <x v="35"/>
    <x v="14"/>
    <n v="30000"/>
    <n v="2000"/>
  </r>
  <r>
    <x v="2"/>
    <x v="8"/>
    <x v="3"/>
    <x v="27"/>
    <x v="35"/>
    <x v="15"/>
    <n v="1960446"/>
    <n v="49000"/>
  </r>
  <r>
    <x v="2"/>
    <x v="8"/>
    <x v="3"/>
    <x v="27"/>
    <x v="35"/>
    <x v="16"/>
    <n v="1223957"/>
    <n v="13000"/>
  </r>
  <r>
    <x v="2"/>
    <x v="8"/>
    <x v="3"/>
    <x v="27"/>
    <x v="35"/>
    <x v="0"/>
    <n v="3334687"/>
    <n v="10500"/>
  </r>
  <r>
    <x v="2"/>
    <x v="8"/>
    <x v="3"/>
    <x v="27"/>
    <x v="36"/>
    <x v="79"/>
    <n v="8885"/>
    <n v="1097.79"/>
  </r>
  <r>
    <x v="2"/>
    <x v="8"/>
    <x v="3"/>
    <x v="27"/>
    <x v="36"/>
    <x v="81"/>
    <n v="20324"/>
    <n v="1488.58"/>
  </r>
  <r>
    <x v="2"/>
    <x v="8"/>
    <x v="3"/>
    <x v="27"/>
    <x v="36"/>
    <x v="4"/>
    <n v="2047792"/>
    <n v="171099"/>
  </r>
  <r>
    <x v="2"/>
    <x v="8"/>
    <x v="3"/>
    <x v="27"/>
    <x v="36"/>
    <x v="70"/>
    <n v="7260"/>
    <n v="1040"/>
  </r>
  <r>
    <x v="2"/>
    <x v="8"/>
    <x v="3"/>
    <x v="27"/>
    <x v="36"/>
    <x v="19"/>
    <n v="413517"/>
    <n v="20339.3"/>
  </r>
  <r>
    <x v="2"/>
    <x v="8"/>
    <x v="3"/>
    <x v="27"/>
    <x v="36"/>
    <x v="1"/>
    <n v="6080"/>
    <n v="700"/>
  </r>
  <r>
    <x v="2"/>
    <x v="8"/>
    <x v="3"/>
    <x v="27"/>
    <x v="36"/>
    <x v="9"/>
    <n v="465616"/>
    <n v="24797"/>
  </r>
  <r>
    <x v="2"/>
    <x v="8"/>
    <x v="3"/>
    <x v="27"/>
    <x v="36"/>
    <x v="11"/>
    <n v="25127"/>
    <n v="2430"/>
  </r>
  <r>
    <x v="2"/>
    <x v="8"/>
    <x v="3"/>
    <x v="27"/>
    <x v="36"/>
    <x v="25"/>
    <n v="35590"/>
    <n v="762"/>
  </r>
  <r>
    <x v="2"/>
    <x v="8"/>
    <x v="3"/>
    <x v="27"/>
    <x v="36"/>
    <x v="29"/>
    <n v="18422"/>
    <n v="1980"/>
  </r>
  <r>
    <x v="2"/>
    <x v="8"/>
    <x v="3"/>
    <x v="27"/>
    <x v="36"/>
    <x v="30"/>
    <n v="12310"/>
    <n v="1965.61"/>
  </r>
  <r>
    <x v="2"/>
    <x v="8"/>
    <x v="3"/>
    <x v="27"/>
    <x v="36"/>
    <x v="31"/>
    <n v="2000"/>
    <n v="200"/>
  </r>
  <r>
    <x v="2"/>
    <x v="8"/>
    <x v="3"/>
    <x v="27"/>
    <x v="36"/>
    <x v="32"/>
    <n v="258528"/>
    <n v="32328.15"/>
  </r>
  <r>
    <x v="2"/>
    <x v="8"/>
    <x v="3"/>
    <x v="27"/>
    <x v="36"/>
    <x v="14"/>
    <n v="18840"/>
    <n v="4500"/>
  </r>
  <r>
    <x v="2"/>
    <x v="8"/>
    <x v="3"/>
    <x v="27"/>
    <x v="36"/>
    <x v="15"/>
    <n v="185414"/>
    <n v="6579.72"/>
  </r>
  <r>
    <x v="2"/>
    <x v="8"/>
    <x v="3"/>
    <x v="27"/>
    <x v="36"/>
    <x v="0"/>
    <n v="3168"/>
    <n v="1992"/>
  </r>
  <r>
    <x v="2"/>
    <x v="8"/>
    <x v="3"/>
    <x v="27"/>
    <x v="36"/>
    <x v="34"/>
    <n v="1840"/>
    <n v="279"/>
  </r>
  <r>
    <x v="2"/>
    <x v="8"/>
    <x v="3"/>
    <x v="27"/>
    <x v="179"/>
    <x v="7"/>
    <n v="57805"/>
    <n v="1500"/>
  </r>
  <r>
    <x v="2"/>
    <x v="8"/>
    <x v="3"/>
    <x v="27"/>
    <x v="179"/>
    <x v="19"/>
    <n v="1060000"/>
    <n v="3000"/>
  </r>
  <r>
    <x v="2"/>
    <x v="8"/>
    <x v="3"/>
    <x v="27"/>
    <x v="179"/>
    <x v="36"/>
    <n v="38805"/>
    <n v="60100"/>
  </r>
  <r>
    <x v="2"/>
    <x v="8"/>
    <x v="3"/>
    <x v="27"/>
    <x v="179"/>
    <x v="78"/>
    <n v="31030"/>
    <n v="541"/>
  </r>
  <r>
    <x v="2"/>
    <x v="8"/>
    <x v="3"/>
    <x v="27"/>
    <x v="179"/>
    <x v="1"/>
    <n v="199073"/>
    <n v="1500"/>
  </r>
  <r>
    <x v="2"/>
    <x v="8"/>
    <x v="3"/>
    <x v="27"/>
    <x v="179"/>
    <x v="9"/>
    <n v="1489668"/>
    <n v="18050.009999999998"/>
  </r>
  <r>
    <x v="2"/>
    <x v="8"/>
    <x v="3"/>
    <x v="27"/>
    <x v="179"/>
    <x v="177"/>
    <n v="20600"/>
    <n v="5565"/>
  </r>
  <r>
    <x v="2"/>
    <x v="8"/>
    <x v="3"/>
    <x v="27"/>
    <x v="179"/>
    <x v="25"/>
    <n v="282408"/>
    <n v="9121.49"/>
  </r>
  <r>
    <x v="2"/>
    <x v="8"/>
    <x v="3"/>
    <x v="27"/>
    <x v="179"/>
    <x v="155"/>
    <n v="109504"/>
    <n v="22858"/>
  </r>
  <r>
    <x v="2"/>
    <x v="8"/>
    <x v="3"/>
    <x v="27"/>
    <x v="179"/>
    <x v="29"/>
    <n v="68400"/>
    <n v="12100"/>
  </r>
  <r>
    <x v="2"/>
    <x v="8"/>
    <x v="3"/>
    <x v="27"/>
    <x v="179"/>
    <x v="32"/>
    <n v="202846"/>
    <n v="28468"/>
  </r>
  <r>
    <x v="2"/>
    <x v="8"/>
    <x v="3"/>
    <x v="27"/>
    <x v="179"/>
    <x v="63"/>
    <n v="2328791"/>
    <n v="119596"/>
  </r>
  <r>
    <x v="2"/>
    <x v="8"/>
    <x v="3"/>
    <x v="27"/>
    <x v="179"/>
    <x v="15"/>
    <n v="666300"/>
    <n v="55904"/>
  </r>
  <r>
    <x v="2"/>
    <x v="8"/>
    <x v="3"/>
    <x v="27"/>
    <x v="179"/>
    <x v="16"/>
    <n v="18716"/>
    <n v="8438"/>
  </r>
  <r>
    <x v="2"/>
    <x v="8"/>
    <x v="3"/>
    <x v="27"/>
    <x v="179"/>
    <x v="0"/>
    <n v="83367"/>
    <n v="500"/>
  </r>
  <r>
    <x v="2"/>
    <x v="8"/>
    <x v="4"/>
    <x v="5"/>
    <x v="5"/>
    <x v="4"/>
    <n v="44540"/>
    <n v="57000"/>
  </r>
  <r>
    <x v="2"/>
    <x v="8"/>
    <x v="4"/>
    <x v="5"/>
    <x v="5"/>
    <x v="40"/>
    <n v="2501"/>
    <n v="2050"/>
  </r>
  <r>
    <x v="2"/>
    <x v="8"/>
    <x v="4"/>
    <x v="5"/>
    <x v="5"/>
    <x v="11"/>
    <n v="177652"/>
    <n v="353"/>
  </r>
  <r>
    <x v="2"/>
    <x v="8"/>
    <x v="4"/>
    <x v="5"/>
    <x v="5"/>
    <x v="25"/>
    <n v="72160"/>
    <n v="92600"/>
  </r>
  <r>
    <x v="2"/>
    <x v="8"/>
    <x v="4"/>
    <x v="5"/>
    <x v="5"/>
    <x v="74"/>
    <n v="5906"/>
    <n v="2700"/>
  </r>
  <r>
    <x v="2"/>
    <x v="8"/>
    <x v="4"/>
    <x v="5"/>
    <x v="5"/>
    <x v="2"/>
    <n v="528508"/>
    <n v="560.20000000000005"/>
  </r>
  <r>
    <x v="2"/>
    <x v="8"/>
    <x v="4"/>
    <x v="5"/>
    <x v="5"/>
    <x v="0"/>
    <n v="434151"/>
    <n v="103548"/>
  </r>
  <r>
    <x v="2"/>
    <x v="8"/>
    <x v="4"/>
    <x v="5"/>
    <x v="180"/>
    <x v="19"/>
    <n v="6975"/>
    <n v="101"/>
  </r>
  <r>
    <x v="2"/>
    <x v="8"/>
    <x v="4"/>
    <x v="5"/>
    <x v="180"/>
    <x v="1"/>
    <n v="8735"/>
    <n v="218"/>
  </r>
  <r>
    <x v="2"/>
    <x v="8"/>
    <x v="4"/>
    <x v="5"/>
    <x v="180"/>
    <x v="9"/>
    <n v="2400"/>
    <n v="45"/>
  </r>
  <r>
    <x v="2"/>
    <x v="8"/>
    <x v="4"/>
    <x v="5"/>
    <x v="180"/>
    <x v="12"/>
    <n v="4459"/>
    <n v="68"/>
  </r>
  <r>
    <x v="2"/>
    <x v="8"/>
    <x v="4"/>
    <x v="5"/>
    <x v="180"/>
    <x v="63"/>
    <n v="5000"/>
    <n v="16"/>
  </r>
  <r>
    <x v="2"/>
    <x v="8"/>
    <x v="4"/>
    <x v="5"/>
    <x v="180"/>
    <x v="0"/>
    <n v="14505"/>
    <n v="436"/>
  </r>
  <r>
    <x v="2"/>
    <x v="8"/>
    <x v="15"/>
    <x v="28"/>
    <x v="37"/>
    <x v="4"/>
    <n v="345"/>
    <n v="41"/>
  </r>
  <r>
    <x v="2"/>
    <x v="8"/>
    <x v="15"/>
    <x v="28"/>
    <x v="37"/>
    <x v="19"/>
    <n v="3000"/>
    <n v="80"/>
  </r>
  <r>
    <x v="2"/>
    <x v="8"/>
    <x v="15"/>
    <x v="28"/>
    <x v="37"/>
    <x v="11"/>
    <n v="1395"/>
    <n v="150"/>
  </r>
  <r>
    <x v="2"/>
    <x v="8"/>
    <x v="15"/>
    <x v="28"/>
    <x v="37"/>
    <x v="12"/>
    <n v="6440"/>
    <n v="680"/>
  </r>
  <r>
    <x v="2"/>
    <x v="8"/>
    <x v="15"/>
    <x v="28"/>
    <x v="37"/>
    <x v="25"/>
    <n v="210010"/>
    <n v="67486"/>
  </r>
  <r>
    <x v="2"/>
    <x v="8"/>
    <x v="15"/>
    <x v="28"/>
    <x v="37"/>
    <x v="32"/>
    <n v="3168"/>
    <n v="50"/>
  </r>
  <r>
    <x v="2"/>
    <x v="8"/>
    <x v="15"/>
    <x v="28"/>
    <x v="37"/>
    <x v="103"/>
    <n v="33950"/>
    <n v="1285"/>
  </r>
  <r>
    <x v="2"/>
    <x v="8"/>
    <x v="15"/>
    <x v="28"/>
    <x v="37"/>
    <x v="2"/>
    <n v="2142"/>
    <n v="222"/>
  </r>
  <r>
    <x v="2"/>
    <x v="8"/>
    <x v="15"/>
    <x v="28"/>
    <x v="37"/>
    <x v="14"/>
    <n v="238504"/>
    <n v="141250"/>
  </r>
  <r>
    <x v="2"/>
    <x v="8"/>
    <x v="15"/>
    <x v="28"/>
    <x v="38"/>
    <x v="4"/>
    <n v="153938571"/>
    <n v="1517122564.01"/>
  </r>
  <r>
    <x v="2"/>
    <x v="8"/>
    <x v="15"/>
    <x v="28"/>
    <x v="38"/>
    <x v="70"/>
    <n v="18494"/>
    <n v="2100"/>
  </r>
  <r>
    <x v="2"/>
    <x v="8"/>
    <x v="15"/>
    <x v="28"/>
    <x v="38"/>
    <x v="1"/>
    <n v="36514"/>
    <n v="42161"/>
  </r>
  <r>
    <x v="2"/>
    <x v="8"/>
    <x v="15"/>
    <x v="28"/>
    <x v="38"/>
    <x v="9"/>
    <n v="16642791"/>
    <n v="165145126"/>
  </r>
  <r>
    <x v="2"/>
    <x v="8"/>
    <x v="15"/>
    <x v="28"/>
    <x v="38"/>
    <x v="59"/>
    <n v="197773"/>
    <n v="141025"/>
  </r>
  <r>
    <x v="2"/>
    <x v="8"/>
    <x v="15"/>
    <x v="28"/>
    <x v="38"/>
    <x v="25"/>
    <n v="36950"/>
    <n v="7050"/>
  </r>
  <r>
    <x v="2"/>
    <x v="8"/>
    <x v="15"/>
    <x v="28"/>
    <x v="38"/>
    <x v="85"/>
    <n v="6040"/>
    <n v="13000"/>
  </r>
  <r>
    <x v="2"/>
    <x v="8"/>
    <x v="15"/>
    <x v="28"/>
    <x v="38"/>
    <x v="2"/>
    <n v="27500"/>
    <n v="300000"/>
  </r>
  <r>
    <x v="2"/>
    <x v="8"/>
    <x v="15"/>
    <x v="28"/>
    <x v="38"/>
    <x v="14"/>
    <n v="4100"/>
    <n v="10"/>
  </r>
  <r>
    <x v="2"/>
    <x v="8"/>
    <x v="15"/>
    <x v="28"/>
    <x v="38"/>
    <x v="15"/>
    <n v="15501"/>
    <n v="47120"/>
  </r>
  <r>
    <x v="2"/>
    <x v="8"/>
    <x v="16"/>
    <x v="29"/>
    <x v="39"/>
    <x v="30"/>
    <n v="850"/>
    <n v="19.84"/>
  </r>
  <r>
    <x v="2"/>
    <x v="8"/>
    <x v="16"/>
    <x v="29"/>
    <x v="40"/>
    <x v="14"/>
    <n v="1180"/>
    <n v="22"/>
  </r>
  <r>
    <x v="2"/>
    <x v="8"/>
    <x v="16"/>
    <x v="29"/>
    <x v="40"/>
    <x v="34"/>
    <n v="48734"/>
    <n v="15875.6"/>
  </r>
  <r>
    <x v="2"/>
    <x v="8"/>
    <x v="16"/>
    <x v="29"/>
    <x v="41"/>
    <x v="80"/>
    <n v="583"/>
    <n v="57.5"/>
  </r>
  <r>
    <x v="2"/>
    <x v="8"/>
    <x v="16"/>
    <x v="29"/>
    <x v="41"/>
    <x v="81"/>
    <n v="1200"/>
    <n v="32"/>
  </r>
  <r>
    <x v="2"/>
    <x v="8"/>
    <x v="16"/>
    <x v="29"/>
    <x v="41"/>
    <x v="4"/>
    <n v="3111703"/>
    <n v="171425.98"/>
  </r>
  <r>
    <x v="2"/>
    <x v="8"/>
    <x v="16"/>
    <x v="29"/>
    <x v="41"/>
    <x v="67"/>
    <n v="108047"/>
    <n v="69000"/>
  </r>
  <r>
    <x v="2"/>
    <x v="8"/>
    <x v="16"/>
    <x v="29"/>
    <x v="41"/>
    <x v="47"/>
    <n v="125054"/>
    <n v="69000"/>
  </r>
  <r>
    <x v="2"/>
    <x v="8"/>
    <x v="16"/>
    <x v="29"/>
    <x v="41"/>
    <x v="53"/>
    <n v="22221"/>
    <n v="13800"/>
  </r>
  <r>
    <x v="2"/>
    <x v="8"/>
    <x v="16"/>
    <x v="29"/>
    <x v="41"/>
    <x v="19"/>
    <n v="3828295"/>
    <n v="282584.31"/>
  </r>
  <r>
    <x v="2"/>
    <x v="8"/>
    <x v="16"/>
    <x v="29"/>
    <x v="41"/>
    <x v="8"/>
    <n v="14740"/>
    <n v="260"/>
  </r>
  <r>
    <x v="2"/>
    <x v="8"/>
    <x v="16"/>
    <x v="29"/>
    <x v="41"/>
    <x v="1"/>
    <n v="2382172"/>
    <n v="92349.4"/>
  </r>
  <r>
    <x v="2"/>
    <x v="8"/>
    <x v="16"/>
    <x v="29"/>
    <x v="41"/>
    <x v="9"/>
    <n v="151082"/>
    <n v="10526"/>
  </r>
  <r>
    <x v="2"/>
    <x v="8"/>
    <x v="16"/>
    <x v="29"/>
    <x v="41"/>
    <x v="11"/>
    <n v="126534"/>
    <n v="3681"/>
  </r>
  <r>
    <x v="2"/>
    <x v="8"/>
    <x v="16"/>
    <x v="29"/>
    <x v="41"/>
    <x v="59"/>
    <n v="10400"/>
    <n v="2000"/>
  </r>
  <r>
    <x v="2"/>
    <x v="8"/>
    <x v="16"/>
    <x v="29"/>
    <x v="41"/>
    <x v="25"/>
    <n v="485000"/>
    <n v="301000"/>
  </r>
  <r>
    <x v="2"/>
    <x v="8"/>
    <x v="16"/>
    <x v="29"/>
    <x v="41"/>
    <x v="32"/>
    <n v="322637"/>
    <n v="6776.7"/>
  </r>
  <r>
    <x v="2"/>
    <x v="8"/>
    <x v="16"/>
    <x v="29"/>
    <x v="41"/>
    <x v="103"/>
    <n v="34000"/>
    <n v="4000"/>
  </r>
  <r>
    <x v="2"/>
    <x v="8"/>
    <x v="16"/>
    <x v="29"/>
    <x v="41"/>
    <x v="2"/>
    <n v="514129"/>
    <n v="14036"/>
  </r>
  <r>
    <x v="2"/>
    <x v="8"/>
    <x v="16"/>
    <x v="29"/>
    <x v="41"/>
    <x v="14"/>
    <n v="423167"/>
    <n v="101247.6"/>
  </r>
  <r>
    <x v="2"/>
    <x v="8"/>
    <x v="16"/>
    <x v="29"/>
    <x v="41"/>
    <x v="15"/>
    <n v="1283"/>
    <n v="130.36000000000001"/>
  </r>
  <r>
    <x v="2"/>
    <x v="8"/>
    <x v="16"/>
    <x v="29"/>
    <x v="41"/>
    <x v="0"/>
    <n v="267710"/>
    <n v="5739"/>
  </r>
  <r>
    <x v="2"/>
    <x v="8"/>
    <x v="16"/>
    <x v="29"/>
    <x v="41"/>
    <x v="93"/>
    <n v="9463"/>
    <n v="378"/>
  </r>
  <r>
    <x v="2"/>
    <x v="8"/>
    <x v="16"/>
    <x v="29"/>
    <x v="41"/>
    <x v="34"/>
    <n v="4550647"/>
    <n v="91062.68"/>
  </r>
  <r>
    <x v="2"/>
    <x v="8"/>
    <x v="16"/>
    <x v="30"/>
    <x v="42"/>
    <x v="4"/>
    <n v="146400"/>
    <n v="10596"/>
  </r>
  <r>
    <x v="2"/>
    <x v="8"/>
    <x v="16"/>
    <x v="30"/>
    <x v="42"/>
    <x v="7"/>
    <n v="64700"/>
    <n v="1600"/>
  </r>
  <r>
    <x v="2"/>
    <x v="8"/>
    <x v="16"/>
    <x v="30"/>
    <x v="42"/>
    <x v="19"/>
    <n v="26526"/>
    <n v="377"/>
  </r>
  <r>
    <x v="2"/>
    <x v="8"/>
    <x v="16"/>
    <x v="30"/>
    <x v="42"/>
    <x v="1"/>
    <n v="59520"/>
    <n v="146"/>
  </r>
  <r>
    <x v="2"/>
    <x v="8"/>
    <x v="16"/>
    <x v="30"/>
    <x v="42"/>
    <x v="9"/>
    <n v="49343"/>
    <n v="8171.1"/>
  </r>
  <r>
    <x v="2"/>
    <x v="8"/>
    <x v="16"/>
    <x v="30"/>
    <x v="42"/>
    <x v="11"/>
    <n v="2500"/>
    <n v="24"/>
  </r>
  <r>
    <x v="2"/>
    <x v="8"/>
    <x v="16"/>
    <x v="30"/>
    <x v="42"/>
    <x v="177"/>
    <n v="2400"/>
    <n v="100"/>
  </r>
  <r>
    <x v="2"/>
    <x v="8"/>
    <x v="16"/>
    <x v="30"/>
    <x v="42"/>
    <x v="24"/>
    <n v="3000"/>
    <n v="6"/>
  </r>
  <r>
    <x v="2"/>
    <x v="8"/>
    <x v="16"/>
    <x v="30"/>
    <x v="42"/>
    <x v="25"/>
    <n v="287270"/>
    <n v="6987"/>
  </r>
  <r>
    <x v="2"/>
    <x v="8"/>
    <x v="16"/>
    <x v="30"/>
    <x v="42"/>
    <x v="29"/>
    <n v="15735"/>
    <n v="4800"/>
  </r>
  <r>
    <x v="2"/>
    <x v="8"/>
    <x v="16"/>
    <x v="30"/>
    <x v="42"/>
    <x v="62"/>
    <n v="596317"/>
    <n v="38962"/>
  </r>
  <r>
    <x v="2"/>
    <x v="8"/>
    <x v="16"/>
    <x v="30"/>
    <x v="42"/>
    <x v="32"/>
    <n v="342010"/>
    <n v="4083"/>
  </r>
  <r>
    <x v="2"/>
    <x v="8"/>
    <x v="16"/>
    <x v="30"/>
    <x v="42"/>
    <x v="15"/>
    <n v="3000"/>
    <n v="52"/>
  </r>
  <r>
    <x v="2"/>
    <x v="8"/>
    <x v="16"/>
    <x v="30"/>
    <x v="42"/>
    <x v="0"/>
    <n v="414443"/>
    <n v="3498.88"/>
  </r>
  <r>
    <x v="2"/>
    <x v="8"/>
    <x v="16"/>
    <x v="30"/>
    <x v="42"/>
    <x v="34"/>
    <n v="564726"/>
    <n v="689"/>
  </r>
  <r>
    <x v="2"/>
    <x v="8"/>
    <x v="17"/>
    <x v="31"/>
    <x v="43"/>
    <x v="80"/>
    <n v="10577723"/>
    <n v="4777609.42"/>
  </r>
  <r>
    <x v="2"/>
    <x v="8"/>
    <x v="17"/>
    <x v="31"/>
    <x v="43"/>
    <x v="4"/>
    <n v="70335255"/>
    <n v="38871665.340000004"/>
  </r>
  <r>
    <x v="2"/>
    <x v="8"/>
    <x v="17"/>
    <x v="31"/>
    <x v="43"/>
    <x v="70"/>
    <n v="27096"/>
    <n v="1390"/>
  </r>
  <r>
    <x v="2"/>
    <x v="8"/>
    <x v="17"/>
    <x v="31"/>
    <x v="43"/>
    <x v="36"/>
    <n v="4715852"/>
    <n v="2099140.5"/>
  </r>
  <r>
    <x v="2"/>
    <x v="8"/>
    <x v="17"/>
    <x v="31"/>
    <x v="43"/>
    <x v="8"/>
    <n v="16360974"/>
    <n v="7163452.4900000002"/>
  </r>
  <r>
    <x v="2"/>
    <x v="8"/>
    <x v="17"/>
    <x v="31"/>
    <x v="43"/>
    <x v="1"/>
    <n v="6179110"/>
    <n v="7603935.4000000004"/>
  </r>
  <r>
    <x v="2"/>
    <x v="8"/>
    <x v="17"/>
    <x v="31"/>
    <x v="43"/>
    <x v="9"/>
    <n v="20208351"/>
    <n v="22541789.399999999"/>
  </r>
  <r>
    <x v="2"/>
    <x v="8"/>
    <x v="17"/>
    <x v="31"/>
    <x v="43"/>
    <x v="11"/>
    <n v="701792"/>
    <n v="341174.6"/>
  </r>
  <r>
    <x v="2"/>
    <x v="8"/>
    <x v="17"/>
    <x v="31"/>
    <x v="43"/>
    <x v="27"/>
    <n v="503167"/>
    <n v="251052"/>
  </r>
  <r>
    <x v="2"/>
    <x v="8"/>
    <x v="17"/>
    <x v="31"/>
    <x v="43"/>
    <x v="29"/>
    <n v="823209"/>
    <n v="358142.4"/>
  </r>
  <r>
    <x v="2"/>
    <x v="8"/>
    <x v="17"/>
    <x v="31"/>
    <x v="43"/>
    <x v="31"/>
    <n v="692401"/>
    <n v="1985260"/>
  </r>
  <r>
    <x v="2"/>
    <x v="8"/>
    <x v="17"/>
    <x v="31"/>
    <x v="43"/>
    <x v="14"/>
    <n v="5549468"/>
    <n v="2442298.7999999998"/>
  </r>
  <r>
    <x v="2"/>
    <x v="8"/>
    <x v="17"/>
    <x v="31"/>
    <x v="43"/>
    <x v="15"/>
    <n v="75011"/>
    <n v="189360"/>
  </r>
  <r>
    <x v="2"/>
    <x v="8"/>
    <x v="17"/>
    <x v="31"/>
    <x v="43"/>
    <x v="0"/>
    <n v="509233"/>
    <n v="1071700"/>
  </r>
  <r>
    <x v="2"/>
    <x v="8"/>
    <x v="17"/>
    <x v="31"/>
    <x v="43"/>
    <x v="34"/>
    <n v="7841837"/>
    <n v="3460832.5"/>
  </r>
  <r>
    <x v="2"/>
    <x v="8"/>
    <x v="17"/>
    <x v="31"/>
    <x v="44"/>
    <x v="125"/>
    <n v="32282"/>
    <n v="3"/>
  </r>
  <r>
    <x v="2"/>
    <x v="8"/>
    <x v="17"/>
    <x v="31"/>
    <x v="44"/>
    <x v="80"/>
    <n v="16328"/>
    <n v="31"/>
  </r>
  <r>
    <x v="2"/>
    <x v="8"/>
    <x v="17"/>
    <x v="31"/>
    <x v="44"/>
    <x v="35"/>
    <n v="73923"/>
    <n v="42"/>
  </r>
  <r>
    <x v="2"/>
    <x v="8"/>
    <x v="17"/>
    <x v="31"/>
    <x v="44"/>
    <x v="38"/>
    <n v="108767"/>
    <n v="60"/>
  </r>
  <r>
    <x v="2"/>
    <x v="8"/>
    <x v="17"/>
    <x v="31"/>
    <x v="44"/>
    <x v="39"/>
    <n v="17442"/>
    <n v="6"/>
  </r>
  <r>
    <x v="2"/>
    <x v="8"/>
    <x v="17"/>
    <x v="31"/>
    <x v="44"/>
    <x v="4"/>
    <n v="67006"/>
    <n v="19"/>
  </r>
  <r>
    <x v="2"/>
    <x v="8"/>
    <x v="17"/>
    <x v="31"/>
    <x v="44"/>
    <x v="151"/>
    <n v="81097"/>
    <n v="7"/>
  </r>
  <r>
    <x v="2"/>
    <x v="8"/>
    <x v="17"/>
    <x v="31"/>
    <x v="44"/>
    <x v="17"/>
    <n v="7194"/>
    <n v="5"/>
  </r>
  <r>
    <x v="2"/>
    <x v="8"/>
    <x v="17"/>
    <x v="31"/>
    <x v="44"/>
    <x v="70"/>
    <n v="3180"/>
    <n v="1"/>
  </r>
  <r>
    <x v="2"/>
    <x v="8"/>
    <x v="17"/>
    <x v="31"/>
    <x v="44"/>
    <x v="6"/>
    <n v="13727"/>
    <n v="9"/>
  </r>
  <r>
    <x v="2"/>
    <x v="8"/>
    <x v="17"/>
    <x v="31"/>
    <x v="44"/>
    <x v="7"/>
    <n v="5000"/>
    <n v="18"/>
  </r>
  <r>
    <x v="2"/>
    <x v="8"/>
    <x v="17"/>
    <x v="31"/>
    <x v="44"/>
    <x v="78"/>
    <n v="3500"/>
    <n v="1"/>
  </r>
  <r>
    <x v="2"/>
    <x v="8"/>
    <x v="17"/>
    <x v="31"/>
    <x v="44"/>
    <x v="1"/>
    <n v="212149"/>
    <n v="13"/>
  </r>
  <r>
    <x v="2"/>
    <x v="8"/>
    <x v="17"/>
    <x v="31"/>
    <x v="44"/>
    <x v="11"/>
    <n v="11400"/>
    <n v="2"/>
  </r>
  <r>
    <x v="2"/>
    <x v="8"/>
    <x v="17"/>
    <x v="31"/>
    <x v="44"/>
    <x v="12"/>
    <n v="4520"/>
    <n v="3"/>
  </r>
  <r>
    <x v="2"/>
    <x v="8"/>
    <x v="17"/>
    <x v="31"/>
    <x v="44"/>
    <x v="25"/>
    <n v="322231"/>
    <n v="73"/>
  </r>
  <r>
    <x v="2"/>
    <x v="8"/>
    <x v="17"/>
    <x v="31"/>
    <x v="44"/>
    <x v="26"/>
    <n v="3384"/>
    <n v="2"/>
  </r>
  <r>
    <x v="2"/>
    <x v="8"/>
    <x v="17"/>
    <x v="31"/>
    <x v="44"/>
    <x v="28"/>
    <n v="19000"/>
    <n v="3"/>
  </r>
  <r>
    <x v="2"/>
    <x v="8"/>
    <x v="17"/>
    <x v="31"/>
    <x v="44"/>
    <x v="29"/>
    <n v="14500"/>
    <n v="5"/>
  </r>
  <r>
    <x v="2"/>
    <x v="8"/>
    <x v="17"/>
    <x v="31"/>
    <x v="44"/>
    <x v="42"/>
    <n v="14135"/>
    <n v="1"/>
  </r>
  <r>
    <x v="2"/>
    <x v="8"/>
    <x v="17"/>
    <x v="31"/>
    <x v="44"/>
    <x v="63"/>
    <n v="209659"/>
    <n v="33"/>
  </r>
  <r>
    <x v="2"/>
    <x v="8"/>
    <x v="17"/>
    <x v="31"/>
    <x v="44"/>
    <x v="37"/>
    <n v="5500"/>
    <n v="1"/>
  </r>
  <r>
    <x v="2"/>
    <x v="8"/>
    <x v="17"/>
    <x v="31"/>
    <x v="44"/>
    <x v="15"/>
    <n v="3850"/>
    <n v="1"/>
  </r>
  <r>
    <x v="2"/>
    <x v="8"/>
    <x v="17"/>
    <x v="31"/>
    <x v="44"/>
    <x v="16"/>
    <n v="30411"/>
    <n v="9"/>
  </r>
  <r>
    <x v="2"/>
    <x v="8"/>
    <x v="17"/>
    <x v="31"/>
    <x v="44"/>
    <x v="0"/>
    <n v="822717"/>
    <n v="103"/>
  </r>
  <r>
    <x v="2"/>
    <x v="8"/>
    <x v="17"/>
    <x v="31"/>
    <x v="44"/>
    <x v="33"/>
    <n v="64781"/>
    <n v="16"/>
  </r>
  <r>
    <x v="2"/>
    <x v="8"/>
    <x v="5"/>
    <x v="6"/>
    <x v="6"/>
    <x v="35"/>
    <n v="2904"/>
    <n v="733"/>
  </r>
  <r>
    <x v="2"/>
    <x v="8"/>
    <x v="5"/>
    <x v="6"/>
    <x v="6"/>
    <x v="4"/>
    <n v="3575"/>
    <n v="26600"/>
  </r>
  <r>
    <x v="2"/>
    <x v="8"/>
    <x v="5"/>
    <x v="6"/>
    <x v="6"/>
    <x v="105"/>
    <n v="71710"/>
    <n v="44469"/>
  </r>
  <r>
    <x v="2"/>
    <x v="8"/>
    <x v="5"/>
    <x v="6"/>
    <x v="6"/>
    <x v="1"/>
    <n v="6900"/>
    <n v="55"/>
  </r>
  <r>
    <x v="2"/>
    <x v="8"/>
    <x v="5"/>
    <x v="6"/>
    <x v="6"/>
    <x v="25"/>
    <n v="8788"/>
    <n v="16900"/>
  </r>
  <r>
    <x v="2"/>
    <x v="8"/>
    <x v="18"/>
    <x v="32"/>
    <x v="45"/>
    <x v="4"/>
    <n v="22998133"/>
    <n v="38471386"/>
  </r>
  <r>
    <x v="2"/>
    <x v="8"/>
    <x v="18"/>
    <x v="32"/>
    <x v="45"/>
    <x v="70"/>
    <n v="6483847"/>
    <n v="9433330"/>
  </r>
  <r>
    <x v="2"/>
    <x v="8"/>
    <x v="18"/>
    <x v="32"/>
    <x v="45"/>
    <x v="18"/>
    <n v="3042655"/>
    <n v="3900000"/>
  </r>
  <r>
    <x v="2"/>
    <x v="8"/>
    <x v="18"/>
    <x v="32"/>
    <x v="45"/>
    <x v="1"/>
    <n v="110132698"/>
    <n v="132000000"/>
  </r>
  <r>
    <x v="2"/>
    <x v="8"/>
    <x v="18"/>
    <x v="32"/>
    <x v="45"/>
    <x v="9"/>
    <n v="129617748"/>
    <n v="174685060"/>
  </r>
  <r>
    <x v="2"/>
    <x v="8"/>
    <x v="18"/>
    <x v="32"/>
    <x v="45"/>
    <x v="59"/>
    <n v="6583"/>
    <n v="1414"/>
  </r>
  <r>
    <x v="2"/>
    <x v="8"/>
    <x v="18"/>
    <x v="32"/>
    <x v="45"/>
    <x v="24"/>
    <n v="6795729"/>
    <n v="8733330"/>
  </r>
  <r>
    <x v="2"/>
    <x v="8"/>
    <x v="18"/>
    <x v="32"/>
    <x v="45"/>
    <x v="25"/>
    <n v="37223"/>
    <n v="4912"/>
  </r>
  <r>
    <x v="2"/>
    <x v="8"/>
    <x v="18"/>
    <x v="32"/>
    <x v="45"/>
    <x v="90"/>
    <n v="506137"/>
    <n v="783330"/>
  </r>
  <r>
    <x v="2"/>
    <x v="8"/>
    <x v="18"/>
    <x v="32"/>
    <x v="45"/>
    <x v="28"/>
    <n v="275"/>
    <n v="0.2"/>
  </r>
  <r>
    <x v="2"/>
    <x v="8"/>
    <x v="18"/>
    <x v="32"/>
    <x v="45"/>
    <x v="29"/>
    <n v="737682"/>
    <n v="2697000"/>
  </r>
  <r>
    <x v="2"/>
    <x v="8"/>
    <x v="18"/>
    <x v="32"/>
    <x v="45"/>
    <x v="32"/>
    <n v="25473094"/>
    <n v="44783596"/>
  </r>
  <r>
    <x v="2"/>
    <x v="8"/>
    <x v="18"/>
    <x v="32"/>
    <x v="45"/>
    <x v="2"/>
    <n v="4665"/>
    <n v="980"/>
  </r>
  <r>
    <x v="2"/>
    <x v="8"/>
    <x v="6"/>
    <x v="7"/>
    <x v="181"/>
    <x v="130"/>
    <n v="56640"/>
    <n v="240000"/>
  </r>
  <r>
    <x v="2"/>
    <x v="8"/>
    <x v="6"/>
    <x v="7"/>
    <x v="46"/>
    <x v="16"/>
    <n v="10408"/>
    <n v="22706"/>
  </r>
  <r>
    <x v="2"/>
    <x v="8"/>
    <x v="6"/>
    <x v="7"/>
    <x v="7"/>
    <x v="4"/>
    <n v="1600000"/>
    <n v="2000000"/>
  </r>
  <r>
    <x v="2"/>
    <x v="8"/>
    <x v="6"/>
    <x v="7"/>
    <x v="185"/>
    <x v="4"/>
    <n v="65103125"/>
    <n v="12400709.5"/>
  </r>
  <r>
    <x v="2"/>
    <x v="8"/>
    <x v="6"/>
    <x v="7"/>
    <x v="185"/>
    <x v="9"/>
    <n v="1646460"/>
    <n v="301861"/>
  </r>
  <r>
    <x v="2"/>
    <x v="8"/>
    <x v="6"/>
    <x v="7"/>
    <x v="185"/>
    <x v="25"/>
    <n v="7779"/>
    <n v="13152"/>
  </r>
  <r>
    <x v="2"/>
    <x v="8"/>
    <x v="6"/>
    <x v="7"/>
    <x v="185"/>
    <x v="14"/>
    <n v="1725941"/>
    <n v="4400000"/>
  </r>
  <r>
    <x v="2"/>
    <x v="8"/>
    <x v="6"/>
    <x v="7"/>
    <x v="185"/>
    <x v="34"/>
    <n v="18581"/>
    <n v="2100"/>
  </r>
  <r>
    <x v="2"/>
    <x v="8"/>
    <x v="7"/>
    <x v="8"/>
    <x v="8"/>
    <x v="4"/>
    <n v="908775"/>
    <n v="2705770"/>
  </r>
  <r>
    <x v="2"/>
    <x v="8"/>
    <x v="7"/>
    <x v="8"/>
    <x v="8"/>
    <x v="70"/>
    <n v="14566"/>
    <n v="441000"/>
  </r>
  <r>
    <x v="2"/>
    <x v="8"/>
    <x v="7"/>
    <x v="8"/>
    <x v="8"/>
    <x v="9"/>
    <n v="11936"/>
    <n v="1000"/>
  </r>
  <r>
    <x v="2"/>
    <x v="8"/>
    <x v="7"/>
    <x v="8"/>
    <x v="8"/>
    <x v="57"/>
    <n v="325"/>
    <n v="40000"/>
  </r>
  <r>
    <x v="2"/>
    <x v="8"/>
    <x v="7"/>
    <x v="8"/>
    <x v="8"/>
    <x v="100"/>
    <n v="2864"/>
    <n v="300000"/>
  </r>
  <r>
    <x v="2"/>
    <x v="8"/>
    <x v="7"/>
    <x v="8"/>
    <x v="8"/>
    <x v="25"/>
    <n v="63078"/>
    <n v="611181"/>
  </r>
  <r>
    <x v="2"/>
    <x v="8"/>
    <x v="7"/>
    <x v="8"/>
    <x v="8"/>
    <x v="28"/>
    <n v="703"/>
    <n v="700"/>
  </r>
  <r>
    <x v="2"/>
    <x v="8"/>
    <x v="7"/>
    <x v="8"/>
    <x v="8"/>
    <x v="32"/>
    <n v="318"/>
    <n v="18000"/>
  </r>
  <r>
    <x v="2"/>
    <x v="8"/>
    <x v="7"/>
    <x v="8"/>
    <x v="8"/>
    <x v="15"/>
    <n v="11325"/>
    <n v="1290000"/>
  </r>
  <r>
    <x v="2"/>
    <x v="8"/>
    <x v="7"/>
    <x v="8"/>
    <x v="47"/>
    <x v="136"/>
    <n v="3738"/>
    <n v="48.55"/>
  </r>
  <r>
    <x v="2"/>
    <x v="8"/>
    <x v="7"/>
    <x v="8"/>
    <x v="47"/>
    <x v="4"/>
    <n v="5097173"/>
    <n v="24872053"/>
  </r>
  <r>
    <x v="2"/>
    <x v="8"/>
    <x v="7"/>
    <x v="8"/>
    <x v="47"/>
    <x v="70"/>
    <n v="269"/>
    <n v="35"/>
  </r>
  <r>
    <x v="2"/>
    <x v="8"/>
    <x v="7"/>
    <x v="8"/>
    <x v="47"/>
    <x v="71"/>
    <n v="9040"/>
    <n v="30.2"/>
  </r>
  <r>
    <x v="2"/>
    <x v="8"/>
    <x v="7"/>
    <x v="8"/>
    <x v="47"/>
    <x v="6"/>
    <n v="135637"/>
    <n v="104000"/>
  </r>
  <r>
    <x v="2"/>
    <x v="8"/>
    <x v="7"/>
    <x v="8"/>
    <x v="47"/>
    <x v="18"/>
    <n v="91475"/>
    <n v="362700"/>
  </r>
  <r>
    <x v="2"/>
    <x v="8"/>
    <x v="7"/>
    <x v="8"/>
    <x v="47"/>
    <x v="106"/>
    <n v="2482"/>
    <n v="1025"/>
  </r>
  <r>
    <x v="2"/>
    <x v="8"/>
    <x v="7"/>
    <x v="8"/>
    <x v="47"/>
    <x v="19"/>
    <n v="62673"/>
    <n v="560000"/>
  </r>
  <r>
    <x v="2"/>
    <x v="8"/>
    <x v="7"/>
    <x v="8"/>
    <x v="47"/>
    <x v="36"/>
    <n v="47931"/>
    <n v="96000"/>
  </r>
  <r>
    <x v="2"/>
    <x v="8"/>
    <x v="7"/>
    <x v="8"/>
    <x v="47"/>
    <x v="8"/>
    <n v="115397"/>
    <n v="318060"/>
  </r>
  <r>
    <x v="2"/>
    <x v="8"/>
    <x v="7"/>
    <x v="8"/>
    <x v="47"/>
    <x v="78"/>
    <n v="14849"/>
    <n v="10400"/>
  </r>
  <r>
    <x v="2"/>
    <x v="8"/>
    <x v="7"/>
    <x v="8"/>
    <x v="47"/>
    <x v="1"/>
    <n v="608958"/>
    <n v="1699440"/>
  </r>
  <r>
    <x v="2"/>
    <x v="8"/>
    <x v="7"/>
    <x v="8"/>
    <x v="47"/>
    <x v="9"/>
    <n v="352623"/>
    <n v="22198800"/>
  </r>
  <r>
    <x v="2"/>
    <x v="8"/>
    <x v="7"/>
    <x v="8"/>
    <x v="47"/>
    <x v="11"/>
    <n v="175786"/>
    <n v="276480"/>
  </r>
  <r>
    <x v="2"/>
    <x v="8"/>
    <x v="7"/>
    <x v="8"/>
    <x v="47"/>
    <x v="41"/>
    <n v="64358"/>
    <n v="62400"/>
  </r>
  <r>
    <x v="2"/>
    <x v="8"/>
    <x v="7"/>
    <x v="8"/>
    <x v="47"/>
    <x v="25"/>
    <n v="1001552"/>
    <n v="2013197.24"/>
  </r>
  <r>
    <x v="2"/>
    <x v="8"/>
    <x v="7"/>
    <x v="8"/>
    <x v="47"/>
    <x v="29"/>
    <n v="41123"/>
    <n v="74640"/>
  </r>
  <r>
    <x v="2"/>
    <x v="8"/>
    <x v="7"/>
    <x v="8"/>
    <x v="47"/>
    <x v="31"/>
    <n v="14721"/>
    <n v="20800"/>
  </r>
  <r>
    <x v="2"/>
    <x v="8"/>
    <x v="7"/>
    <x v="8"/>
    <x v="47"/>
    <x v="32"/>
    <n v="115998"/>
    <n v="210839"/>
  </r>
  <r>
    <x v="2"/>
    <x v="8"/>
    <x v="7"/>
    <x v="8"/>
    <x v="47"/>
    <x v="103"/>
    <n v="9393"/>
    <n v="20800"/>
  </r>
  <r>
    <x v="2"/>
    <x v="8"/>
    <x v="7"/>
    <x v="8"/>
    <x v="47"/>
    <x v="64"/>
    <n v="10081"/>
    <n v="2040"/>
  </r>
  <r>
    <x v="2"/>
    <x v="8"/>
    <x v="7"/>
    <x v="8"/>
    <x v="47"/>
    <x v="2"/>
    <n v="122498"/>
    <n v="166360"/>
  </r>
  <r>
    <x v="2"/>
    <x v="8"/>
    <x v="7"/>
    <x v="8"/>
    <x v="47"/>
    <x v="14"/>
    <n v="485387"/>
    <n v="1062700"/>
  </r>
  <r>
    <x v="2"/>
    <x v="8"/>
    <x v="7"/>
    <x v="8"/>
    <x v="47"/>
    <x v="0"/>
    <n v="31804"/>
    <n v="124122.2"/>
  </r>
  <r>
    <x v="2"/>
    <x v="8"/>
    <x v="7"/>
    <x v="9"/>
    <x v="9"/>
    <x v="80"/>
    <n v="21701"/>
    <n v="2455"/>
  </r>
  <r>
    <x v="2"/>
    <x v="8"/>
    <x v="7"/>
    <x v="9"/>
    <x v="9"/>
    <x v="97"/>
    <n v="2095"/>
    <n v="20.6"/>
  </r>
  <r>
    <x v="2"/>
    <x v="8"/>
    <x v="7"/>
    <x v="9"/>
    <x v="9"/>
    <x v="4"/>
    <n v="206376"/>
    <n v="63895.31"/>
  </r>
  <r>
    <x v="2"/>
    <x v="8"/>
    <x v="7"/>
    <x v="9"/>
    <x v="9"/>
    <x v="7"/>
    <n v="6000"/>
    <n v="600"/>
  </r>
  <r>
    <x v="2"/>
    <x v="8"/>
    <x v="7"/>
    <x v="9"/>
    <x v="9"/>
    <x v="53"/>
    <n v="6075"/>
    <n v="180.4"/>
  </r>
  <r>
    <x v="2"/>
    <x v="8"/>
    <x v="7"/>
    <x v="9"/>
    <x v="9"/>
    <x v="19"/>
    <n v="223627"/>
    <n v="60888.5"/>
  </r>
  <r>
    <x v="2"/>
    <x v="8"/>
    <x v="7"/>
    <x v="9"/>
    <x v="9"/>
    <x v="8"/>
    <n v="96406"/>
    <n v="151341.29999999999"/>
  </r>
  <r>
    <x v="2"/>
    <x v="8"/>
    <x v="7"/>
    <x v="9"/>
    <x v="9"/>
    <x v="86"/>
    <n v="5145"/>
    <n v="68.599999999999994"/>
  </r>
  <r>
    <x v="2"/>
    <x v="8"/>
    <x v="7"/>
    <x v="9"/>
    <x v="9"/>
    <x v="78"/>
    <n v="179857"/>
    <n v="155880"/>
  </r>
  <r>
    <x v="2"/>
    <x v="8"/>
    <x v="7"/>
    <x v="9"/>
    <x v="9"/>
    <x v="9"/>
    <n v="43516"/>
    <n v="104000"/>
  </r>
  <r>
    <x v="2"/>
    <x v="8"/>
    <x v="7"/>
    <x v="9"/>
    <x v="9"/>
    <x v="11"/>
    <n v="7895"/>
    <n v="4985.17"/>
  </r>
  <r>
    <x v="2"/>
    <x v="8"/>
    <x v="7"/>
    <x v="9"/>
    <x v="9"/>
    <x v="24"/>
    <n v="27456"/>
    <n v="3078"/>
  </r>
  <r>
    <x v="2"/>
    <x v="8"/>
    <x v="7"/>
    <x v="9"/>
    <x v="9"/>
    <x v="25"/>
    <n v="551076"/>
    <n v="873915.45"/>
  </r>
  <r>
    <x v="2"/>
    <x v="8"/>
    <x v="7"/>
    <x v="9"/>
    <x v="9"/>
    <x v="28"/>
    <n v="194020"/>
    <n v="172195.20000000001"/>
  </r>
  <r>
    <x v="2"/>
    <x v="8"/>
    <x v="7"/>
    <x v="9"/>
    <x v="9"/>
    <x v="155"/>
    <n v="7071"/>
    <n v="31.1"/>
  </r>
  <r>
    <x v="2"/>
    <x v="8"/>
    <x v="7"/>
    <x v="9"/>
    <x v="9"/>
    <x v="42"/>
    <n v="11655"/>
    <n v="137.5"/>
  </r>
  <r>
    <x v="2"/>
    <x v="8"/>
    <x v="7"/>
    <x v="9"/>
    <x v="9"/>
    <x v="32"/>
    <n v="15720"/>
    <n v="1038.8"/>
  </r>
  <r>
    <x v="2"/>
    <x v="8"/>
    <x v="7"/>
    <x v="9"/>
    <x v="9"/>
    <x v="63"/>
    <n v="22771"/>
    <n v="1501"/>
  </r>
  <r>
    <x v="2"/>
    <x v="8"/>
    <x v="7"/>
    <x v="9"/>
    <x v="9"/>
    <x v="37"/>
    <n v="12807"/>
    <n v="2689"/>
  </r>
  <r>
    <x v="2"/>
    <x v="8"/>
    <x v="7"/>
    <x v="9"/>
    <x v="9"/>
    <x v="103"/>
    <n v="3542"/>
    <n v="405"/>
  </r>
  <r>
    <x v="2"/>
    <x v="8"/>
    <x v="7"/>
    <x v="9"/>
    <x v="9"/>
    <x v="14"/>
    <n v="70217"/>
    <n v="61000"/>
  </r>
  <r>
    <x v="2"/>
    <x v="8"/>
    <x v="7"/>
    <x v="9"/>
    <x v="9"/>
    <x v="104"/>
    <n v="8955"/>
    <n v="186.9"/>
  </r>
  <r>
    <x v="2"/>
    <x v="8"/>
    <x v="7"/>
    <x v="9"/>
    <x v="9"/>
    <x v="16"/>
    <n v="17205"/>
    <n v="21"/>
  </r>
  <r>
    <x v="2"/>
    <x v="8"/>
    <x v="7"/>
    <x v="9"/>
    <x v="9"/>
    <x v="0"/>
    <n v="422304"/>
    <n v="31513.29"/>
  </r>
  <r>
    <x v="2"/>
    <x v="8"/>
    <x v="7"/>
    <x v="9"/>
    <x v="9"/>
    <x v="34"/>
    <n v="15960"/>
    <n v="28040"/>
  </r>
  <r>
    <x v="2"/>
    <x v="8"/>
    <x v="7"/>
    <x v="9"/>
    <x v="9"/>
    <x v="137"/>
    <n v="5562"/>
    <n v="39.85"/>
  </r>
  <r>
    <x v="2"/>
    <x v="8"/>
    <x v="8"/>
    <x v="33"/>
    <x v="48"/>
    <x v="129"/>
    <n v="688541"/>
    <n v="100784.27"/>
  </r>
  <r>
    <x v="2"/>
    <x v="8"/>
    <x v="8"/>
    <x v="33"/>
    <x v="48"/>
    <x v="173"/>
    <n v="1706928"/>
    <n v="411063.51"/>
  </r>
  <r>
    <x v="2"/>
    <x v="8"/>
    <x v="8"/>
    <x v="33"/>
    <x v="48"/>
    <x v="138"/>
    <n v="140195"/>
    <n v="26916.52"/>
  </r>
  <r>
    <x v="2"/>
    <x v="8"/>
    <x v="8"/>
    <x v="33"/>
    <x v="48"/>
    <x v="197"/>
    <n v="263368"/>
    <n v="53957.66"/>
  </r>
  <r>
    <x v="2"/>
    <x v="8"/>
    <x v="8"/>
    <x v="33"/>
    <x v="48"/>
    <x v="169"/>
    <n v="1682759"/>
    <n v="381643.29"/>
  </r>
  <r>
    <x v="2"/>
    <x v="8"/>
    <x v="8"/>
    <x v="33"/>
    <x v="48"/>
    <x v="79"/>
    <n v="34818264"/>
    <n v="5732428.5099999998"/>
  </r>
  <r>
    <x v="2"/>
    <x v="8"/>
    <x v="8"/>
    <x v="33"/>
    <x v="48"/>
    <x v="80"/>
    <n v="174554"/>
    <n v="12508.13"/>
  </r>
  <r>
    <x v="2"/>
    <x v="8"/>
    <x v="8"/>
    <x v="33"/>
    <x v="48"/>
    <x v="128"/>
    <n v="2015653"/>
    <n v="399020.6"/>
  </r>
  <r>
    <x v="2"/>
    <x v="8"/>
    <x v="8"/>
    <x v="33"/>
    <x v="48"/>
    <x v="83"/>
    <n v="1123669"/>
    <n v="100032.97"/>
  </r>
  <r>
    <x v="2"/>
    <x v="8"/>
    <x v="8"/>
    <x v="33"/>
    <x v="48"/>
    <x v="198"/>
    <n v="76950"/>
    <n v="14000"/>
  </r>
  <r>
    <x v="2"/>
    <x v="8"/>
    <x v="8"/>
    <x v="33"/>
    <x v="48"/>
    <x v="35"/>
    <n v="3291814"/>
    <n v="380896.35"/>
  </r>
  <r>
    <x v="2"/>
    <x v="8"/>
    <x v="8"/>
    <x v="33"/>
    <x v="48"/>
    <x v="81"/>
    <n v="3827956"/>
    <n v="612873.37"/>
  </r>
  <r>
    <x v="2"/>
    <x v="8"/>
    <x v="8"/>
    <x v="33"/>
    <x v="48"/>
    <x v="46"/>
    <n v="317539"/>
    <n v="201818.87"/>
  </r>
  <r>
    <x v="2"/>
    <x v="8"/>
    <x v="8"/>
    <x v="33"/>
    <x v="48"/>
    <x v="97"/>
    <n v="1229475"/>
    <n v="151186.23999999999"/>
  </r>
  <r>
    <x v="2"/>
    <x v="8"/>
    <x v="8"/>
    <x v="33"/>
    <x v="48"/>
    <x v="38"/>
    <n v="39483725"/>
    <n v="6557543.5899999999"/>
  </r>
  <r>
    <x v="2"/>
    <x v="8"/>
    <x v="8"/>
    <x v="33"/>
    <x v="48"/>
    <x v="4"/>
    <n v="432198653"/>
    <n v="113743801.15000001"/>
  </r>
  <r>
    <x v="2"/>
    <x v="8"/>
    <x v="8"/>
    <x v="33"/>
    <x v="48"/>
    <x v="214"/>
    <n v="96070"/>
    <n v="26239.5"/>
  </r>
  <r>
    <x v="2"/>
    <x v="8"/>
    <x v="8"/>
    <x v="33"/>
    <x v="48"/>
    <x v="112"/>
    <n v="33360"/>
    <n v="24720"/>
  </r>
  <r>
    <x v="2"/>
    <x v="8"/>
    <x v="8"/>
    <x v="33"/>
    <x v="48"/>
    <x v="115"/>
    <n v="407659"/>
    <n v="75564.789999999994"/>
  </r>
  <r>
    <x v="2"/>
    <x v="8"/>
    <x v="8"/>
    <x v="33"/>
    <x v="48"/>
    <x v="67"/>
    <n v="1037604"/>
    <n v="786521.35"/>
  </r>
  <r>
    <x v="2"/>
    <x v="8"/>
    <x v="8"/>
    <x v="33"/>
    <x v="48"/>
    <x v="5"/>
    <n v="200812"/>
    <n v="23081.759999999998"/>
  </r>
  <r>
    <x v="2"/>
    <x v="8"/>
    <x v="8"/>
    <x v="33"/>
    <x v="48"/>
    <x v="208"/>
    <n v="76690"/>
    <n v="15500"/>
  </r>
  <r>
    <x v="2"/>
    <x v="8"/>
    <x v="8"/>
    <x v="33"/>
    <x v="48"/>
    <x v="116"/>
    <n v="1512674"/>
    <n v="269468.56"/>
  </r>
  <r>
    <x v="2"/>
    <x v="8"/>
    <x v="8"/>
    <x v="33"/>
    <x v="48"/>
    <x v="47"/>
    <n v="26481058"/>
    <n v="8484962.1699999999"/>
  </r>
  <r>
    <x v="2"/>
    <x v="8"/>
    <x v="8"/>
    <x v="33"/>
    <x v="48"/>
    <x v="131"/>
    <n v="97505"/>
    <n v="76644.08"/>
  </r>
  <r>
    <x v="2"/>
    <x v="8"/>
    <x v="8"/>
    <x v="33"/>
    <x v="48"/>
    <x v="70"/>
    <n v="7741688"/>
    <n v="2377106.4300000002"/>
  </r>
  <r>
    <x v="2"/>
    <x v="8"/>
    <x v="8"/>
    <x v="33"/>
    <x v="48"/>
    <x v="6"/>
    <n v="6880918"/>
    <n v="991024.9"/>
  </r>
  <r>
    <x v="2"/>
    <x v="8"/>
    <x v="8"/>
    <x v="33"/>
    <x v="48"/>
    <x v="18"/>
    <n v="1889165"/>
    <n v="547249.09"/>
  </r>
  <r>
    <x v="2"/>
    <x v="8"/>
    <x v="8"/>
    <x v="33"/>
    <x v="48"/>
    <x v="185"/>
    <n v="840400"/>
    <n v="354039"/>
  </r>
  <r>
    <x v="2"/>
    <x v="8"/>
    <x v="8"/>
    <x v="33"/>
    <x v="48"/>
    <x v="162"/>
    <n v="268428"/>
    <n v="69835.98"/>
  </r>
  <r>
    <x v="2"/>
    <x v="8"/>
    <x v="8"/>
    <x v="33"/>
    <x v="48"/>
    <x v="7"/>
    <n v="4798738"/>
    <n v="403341.94"/>
  </r>
  <r>
    <x v="2"/>
    <x v="8"/>
    <x v="8"/>
    <x v="33"/>
    <x v="48"/>
    <x v="53"/>
    <n v="618125"/>
    <n v="495239.04"/>
  </r>
  <r>
    <x v="2"/>
    <x v="8"/>
    <x v="8"/>
    <x v="33"/>
    <x v="48"/>
    <x v="89"/>
    <n v="313901"/>
    <n v="59239.360000000001"/>
  </r>
  <r>
    <x v="2"/>
    <x v="8"/>
    <x v="8"/>
    <x v="33"/>
    <x v="48"/>
    <x v="144"/>
    <n v="33094"/>
    <n v="25500"/>
  </r>
  <r>
    <x v="2"/>
    <x v="8"/>
    <x v="8"/>
    <x v="33"/>
    <x v="48"/>
    <x v="19"/>
    <n v="70761269"/>
    <n v="15857093.93"/>
  </r>
  <r>
    <x v="2"/>
    <x v="8"/>
    <x v="8"/>
    <x v="33"/>
    <x v="48"/>
    <x v="36"/>
    <n v="764000"/>
    <n v="919576.62"/>
  </r>
  <r>
    <x v="2"/>
    <x v="8"/>
    <x v="8"/>
    <x v="33"/>
    <x v="48"/>
    <x v="8"/>
    <n v="172207706"/>
    <n v="70988589.920000002"/>
  </r>
  <r>
    <x v="2"/>
    <x v="8"/>
    <x v="8"/>
    <x v="33"/>
    <x v="48"/>
    <x v="20"/>
    <n v="1572610"/>
    <n v="278954.88"/>
  </r>
  <r>
    <x v="2"/>
    <x v="8"/>
    <x v="8"/>
    <x v="33"/>
    <x v="48"/>
    <x v="140"/>
    <n v="353928"/>
    <n v="74000"/>
  </r>
  <r>
    <x v="2"/>
    <x v="8"/>
    <x v="8"/>
    <x v="33"/>
    <x v="48"/>
    <x v="40"/>
    <n v="8310052"/>
    <n v="1332324.92"/>
  </r>
  <r>
    <x v="2"/>
    <x v="8"/>
    <x v="8"/>
    <x v="33"/>
    <x v="48"/>
    <x v="171"/>
    <n v="8237017"/>
    <n v="2009428.96"/>
  </r>
  <r>
    <x v="2"/>
    <x v="8"/>
    <x v="8"/>
    <x v="33"/>
    <x v="48"/>
    <x v="1"/>
    <n v="220284958"/>
    <n v="39428668.299999997"/>
  </r>
  <r>
    <x v="2"/>
    <x v="8"/>
    <x v="8"/>
    <x v="33"/>
    <x v="48"/>
    <x v="21"/>
    <n v="48013567"/>
    <n v="8771329.2200000007"/>
  </r>
  <r>
    <x v="2"/>
    <x v="8"/>
    <x v="8"/>
    <x v="33"/>
    <x v="48"/>
    <x v="146"/>
    <n v="67190"/>
    <n v="2771.4"/>
  </r>
  <r>
    <x v="2"/>
    <x v="8"/>
    <x v="8"/>
    <x v="33"/>
    <x v="48"/>
    <x v="98"/>
    <n v="322518"/>
    <n v="38755.46"/>
  </r>
  <r>
    <x v="2"/>
    <x v="8"/>
    <x v="8"/>
    <x v="33"/>
    <x v="48"/>
    <x v="9"/>
    <n v="135159411"/>
    <n v="31607190.969999999"/>
  </r>
  <r>
    <x v="2"/>
    <x v="8"/>
    <x v="8"/>
    <x v="33"/>
    <x v="48"/>
    <x v="22"/>
    <n v="46179175"/>
    <n v="9257787.7899999991"/>
  </r>
  <r>
    <x v="2"/>
    <x v="8"/>
    <x v="8"/>
    <x v="33"/>
    <x v="48"/>
    <x v="55"/>
    <n v="395045"/>
    <n v="43336.800000000003"/>
  </r>
  <r>
    <x v="2"/>
    <x v="8"/>
    <x v="8"/>
    <x v="33"/>
    <x v="48"/>
    <x v="10"/>
    <n v="1886059"/>
    <n v="332931.62"/>
  </r>
  <r>
    <x v="2"/>
    <x v="8"/>
    <x v="8"/>
    <x v="33"/>
    <x v="48"/>
    <x v="87"/>
    <n v="2982302"/>
    <n v="661116.89"/>
  </r>
  <r>
    <x v="2"/>
    <x v="8"/>
    <x v="8"/>
    <x v="33"/>
    <x v="48"/>
    <x v="23"/>
    <n v="12019"/>
    <n v="1024"/>
  </r>
  <r>
    <x v="2"/>
    <x v="8"/>
    <x v="8"/>
    <x v="33"/>
    <x v="48"/>
    <x v="56"/>
    <n v="182058"/>
    <n v="271042"/>
  </r>
  <r>
    <x v="2"/>
    <x v="8"/>
    <x v="8"/>
    <x v="33"/>
    <x v="48"/>
    <x v="11"/>
    <n v="109119801"/>
    <n v="30815555.91"/>
  </r>
  <r>
    <x v="2"/>
    <x v="8"/>
    <x v="8"/>
    <x v="33"/>
    <x v="48"/>
    <x v="99"/>
    <n v="3602798"/>
    <n v="432732.08"/>
  </r>
  <r>
    <x v="2"/>
    <x v="8"/>
    <x v="8"/>
    <x v="33"/>
    <x v="48"/>
    <x v="163"/>
    <n v="140981"/>
    <n v="21889.200000000001"/>
  </r>
  <r>
    <x v="2"/>
    <x v="8"/>
    <x v="8"/>
    <x v="33"/>
    <x v="48"/>
    <x v="100"/>
    <n v="11404070"/>
    <n v="2137590.5499999998"/>
  </r>
  <r>
    <x v="2"/>
    <x v="8"/>
    <x v="8"/>
    <x v="33"/>
    <x v="48"/>
    <x v="41"/>
    <n v="20531916"/>
    <n v="4873352.6900000004"/>
  </r>
  <r>
    <x v="2"/>
    <x v="8"/>
    <x v="8"/>
    <x v="33"/>
    <x v="48"/>
    <x v="58"/>
    <n v="77753"/>
    <n v="5775.95"/>
  </r>
  <r>
    <x v="2"/>
    <x v="8"/>
    <x v="8"/>
    <x v="33"/>
    <x v="48"/>
    <x v="135"/>
    <n v="8243439"/>
    <n v="2504297.5"/>
  </r>
  <r>
    <x v="2"/>
    <x v="8"/>
    <x v="8"/>
    <x v="33"/>
    <x v="48"/>
    <x v="82"/>
    <n v="203526"/>
    <n v="12208.16"/>
  </r>
  <r>
    <x v="2"/>
    <x v="8"/>
    <x v="8"/>
    <x v="33"/>
    <x v="48"/>
    <x v="148"/>
    <n v="70050"/>
    <n v="49854"/>
  </r>
  <r>
    <x v="2"/>
    <x v="8"/>
    <x v="8"/>
    <x v="33"/>
    <x v="48"/>
    <x v="59"/>
    <n v="830374"/>
    <n v="159851.31"/>
  </r>
  <r>
    <x v="2"/>
    <x v="8"/>
    <x v="8"/>
    <x v="33"/>
    <x v="48"/>
    <x v="177"/>
    <n v="1744796"/>
    <n v="1228247"/>
  </r>
  <r>
    <x v="2"/>
    <x v="8"/>
    <x v="8"/>
    <x v="33"/>
    <x v="48"/>
    <x v="12"/>
    <n v="5231259"/>
    <n v="814322.9"/>
  </r>
  <r>
    <x v="2"/>
    <x v="8"/>
    <x v="8"/>
    <x v="33"/>
    <x v="48"/>
    <x v="60"/>
    <n v="135080"/>
    <n v="25720.16"/>
  </r>
  <r>
    <x v="2"/>
    <x v="8"/>
    <x v="8"/>
    <x v="33"/>
    <x v="48"/>
    <x v="24"/>
    <n v="1267894"/>
    <n v="270831.53999999998"/>
  </r>
  <r>
    <x v="2"/>
    <x v="8"/>
    <x v="8"/>
    <x v="33"/>
    <x v="48"/>
    <x v="25"/>
    <n v="32377887"/>
    <n v="6520989.7400000002"/>
  </r>
  <r>
    <x v="2"/>
    <x v="8"/>
    <x v="8"/>
    <x v="33"/>
    <x v="48"/>
    <x v="120"/>
    <n v="2097312"/>
    <n v="2455716"/>
  </r>
  <r>
    <x v="2"/>
    <x v="8"/>
    <x v="8"/>
    <x v="33"/>
    <x v="48"/>
    <x v="26"/>
    <n v="23130961"/>
    <n v="4924225.84"/>
  </r>
  <r>
    <x v="2"/>
    <x v="8"/>
    <x v="8"/>
    <x v="33"/>
    <x v="48"/>
    <x v="27"/>
    <n v="7750123"/>
    <n v="10658942"/>
  </r>
  <r>
    <x v="2"/>
    <x v="8"/>
    <x v="8"/>
    <x v="33"/>
    <x v="48"/>
    <x v="28"/>
    <n v="60812571"/>
    <n v="17302333.960000001"/>
  </r>
  <r>
    <x v="2"/>
    <x v="8"/>
    <x v="8"/>
    <x v="33"/>
    <x v="48"/>
    <x v="29"/>
    <n v="21791612"/>
    <n v="7405667.4900000002"/>
  </r>
  <r>
    <x v="2"/>
    <x v="8"/>
    <x v="8"/>
    <x v="33"/>
    <x v="48"/>
    <x v="127"/>
    <n v="56950"/>
    <n v="9878.7000000000007"/>
  </r>
  <r>
    <x v="2"/>
    <x v="8"/>
    <x v="8"/>
    <x v="33"/>
    <x v="48"/>
    <x v="48"/>
    <n v="44653"/>
    <n v="7521.78"/>
  </r>
  <r>
    <x v="2"/>
    <x v="8"/>
    <x v="8"/>
    <x v="33"/>
    <x v="48"/>
    <x v="96"/>
    <n v="276045"/>
    <n v="53467.26"/>
  </r>
  <r>
    <x v="2"/>
    <x v="8"/>
    <x v="8"/>
    <x v="33"/>
    <x v="48"/>
    <x v="30"/>
    <n v="81580253"/>
    <n v="13486225.220000001"/>
  </r>
  <r>
    <x v="2"/>
    <x v="8"/>
    <x v="8"/>
    <x v="33"/>
    <x v="48"/>
    <x v="119"/>
    <n v="106968"/>
    <n v="17763.61"/>
  </r>
  <r>
    <x v="2"/>
    <x v="8"/>
    <x v="8"/>
    <x v="33"/>
    <x v="48"/>
    <x v="108"/>
    <n v="362543"/>
    <n v="244124.76"/>
  </r>
  <r>
    <x v="2"/>
    <x v="8"/>
    <x v="8"/>
    <x v="33"/>
    <x v="48"/>
    <x v="42"/>
    <n v="7002117"/>
    <n v="1332042.03"/>
  </r>
  <r>
    <x v="2"/>
    <x v="8"/>
    <x v="8"/>
    <x v="33"/>
    <x v="48"/>
    <x v="31"/>
    <n v="105412430"/>
    <n v="24776893.73"/>
  </r>
  <r>
    <x v="2"/>
    <x v="8"/>
    <x v="8"/>
    <x v="33"/>
    <x v="48"/>
    <x v="61"/>
    <n v="320395"/>
    <n v="89249.600000000006"/>
  </r>
  <r>
    <x v="2"/>
    <x v="8"/>
    <x v="8"/>
    <x v="33"/>
    <x v="48"/>
    <x v="149"/>
    <n v="2579389"/>
    <n v="374485.71"/>
  </r>
  <r>
    <x v="2"/>
    <x v="8"/>
    <x v="8"/>
    <x v="33"/>
    <x v="48"/>
    <x v="32"/>
    <n v="120610213"/>
    <n v="90813225.129999995"/>
  </r>
  <r>
    <x v="2"/>
    <x v="8"/>
    <x v="8"/>
    <x v="33"/>
    <x v="48"/>
    <x v="92"/>
    <n v="1088060"/>
    <n v="205875.26"/>
  </r>
  <r>
    <x v="2"/>
    <x v="8"/>
    <x v="8"/>
    <x v="33"/>
    <x v="48"/>
    <x v="63"/>
    <n v="9239459"/>
    <n v="6601875.9699999997"/>
  </r>
  <r>
    <x v="2"/>
    <x v="8"/>
    <x v="8"/>
    <x v="33"/>
    <x v="48"/>
    <x v="37"/>
    <n v="332142"/>
    <n v="51774.73"/>
  </r>
  <r>
    <x v="2"/>
    <x v="8"/>
    <x v="8"/>
    <x v="33"/>
    <x v="48"/>
    <x v="103"/>
    <n v="9223487"/>
    <n v="9171402.9900000002"/>
  </r>
  <r>
    <x v="2"/>
    <x v="8"/>
    <x v="8"/>
    <x v="33"/>
    <x v="48"/>
    <x v="204"/>
    <n v="403332"/>
    <n v="74628.05"/>
  </r>
  <r>
    <x v="2"/>
    <x v="8"/>
    <x v="8"/>
    <x v="33"/>
    <x v="48"/>
    <x v="168"/>
    <n v="410571"/>
    <n v="86201.2"/>
  </r>
  <r>
    <x v="2"/>
    <x v="8"/>
    <x v="8"/>
    <x v="33"/>
    <x v="48"/>
    <x v="191"/>
    <n v="201421"/>
    <n v="51912"/>
  </r>
  <r>
    <x v="2"/>
    <x v="8"/>
    <x v="8"/>
    <x v="33"/>
    <x v="48"/>
    <x v="64"/>
    <n v="23852190"/>
    <n v="1618346.61"/>
  </r>
  <r>
    <x v="2"/>
    <x v="8"/>
    <x v="8"/>
    <x v="33"/>
    <x v="48"/>
    <x v="2"/>
    <n v="48948290"/>
    <n v="18720134.489999998"/>
  </r>
  <r>
    <x v="2"/>
    <x v="8"/>
    <x v="8"/>
    <x v="33"/>
    <x v="48"/>
    <x v="14"/>
    <n v="24706555"/>
    <n v="6685232.5599999996"/>
  </r>
  <r>
    <x v="2"/>
    <x v="8"/>
    <x v="8"/>
    <x v="33"/>
    <x v="48"/>
    <x v="66"/>
    <n v="123706"/>
    <n v="10504"/>
  </r>
  <r>
    <x v="2"/>
    <x v="8"/>
    <x v="8"/>
    <x v="33"/>
    <x v="48"/>
    <x v="88"/>
    <n v="2018740"/>
    <n v="525969"/>
  </r>
  <r>
    <x v="2"/>
    <x v="8"/>
    <x v="8"/>
    <x v="33"/>
    <x v="48"/>
    <x v="157"/>
    <n v="10687062"/>
    <n v="2048337.05"/>
  </r>
  <r>
    <x v="2"/>
    <x v="8"/>
    <x v="8"/>
    <x v="33"/>
    <x v="48"/>
    <x v="183"/>
    <n v="1272427"/>
    <n v="438097.52"/>
  </r>
  <r>
    <x v="2"/>
    <x v="8"/>
    <x v="8"/>
    <x v="33"/>
    <x v="48"/>
    <x v="104"/>
    <n v="890335"/>
    <n v="218402"/>
  </r>
  <r>
    <x v="2"/>
    <x v="8"/>
    <x v="8"/>
    <x v="33"/>
    <x v="48"/>
    <x v="76"/>
    <n v="1763875"/>
    <n v="508928.75"/>
  </r>
  <r>
    <x v="2"/>
    <x v="8"/>
    <x v="8"/>
    <x v="33"/>
    <x v="48"/>
    <x v="15"/>
    <n v="123512348"/>
    <n v="21430208"/>
  </r>
  <r>
    <x v="2"/>
    <x v="8"/>
    <x v="8"/>
    <x v="33"/>
    <x v="48"/>
    <x v="16"/>
    <n v="14706181"/>
    <n v="2923534.96"/>
  </r>
  <r>
    <x v="2"/>
    <x v="8"/>
    <x v="8"/>
    <x v="33"/>
    <x v="48"/>
    <x v="0"/>
    <n v="895642727"/>
    <n v="144957686.62"/>
  </r>
  <r>
    <x v="2"/>
    <x v="8"/>
    <x v="8"/>
    <x v="33"/>
    <x v="48"/>
    <x v="93"/>
    <n v="106608"/>
    <n v="32548.79"/>
  </r>
  <r>
    <x v="2"/>
    <x v="8"/>
    <x v="8"/>
    <x v="33"/>
    <x v="48"/>
    <x v="34"/>
    <n v="32156591"/>
    <n v="8570377.7100000009"/>
  </r>
  <r>
    <x v="2"/>
    <x v="8"/>
    <x v="8"/>
    <x v="33"/>
    <x v="48"/>
    <x v="124"/>
    <n v="780566"/>
    <n v="108892"/>
  </r>
  <r>
    <x v="2"/>
    <x v="8"/>
    <x v="8"/>
    <x v="33"/>
    <x v="48"/>
    <x v="3"/>
    <n v="230954"/>
    <n v="68320.25"/>
  </r>
  <r>
    <x v="2"/>
    <x v="8"/>
    <x v="8"/>
    <x v="33"/>
    <x v="48"/>
    <x v="110"/>
    <n v="1000679"/>
    <n v="452934.2"/>
  </r>
  <r>
    <x v="2"/>
    <x v="8"/>
    <x v="8"/>
    <x v="33"/>
    <x v="49"/>
    <x v="80"/>
    <n v="2816"/>
    <n v="143"/>
  </r>
  <r>
    <x v="2"/>
    <x v="8"/>
    <x v="8"/>
    <x v="33"/>
    <x v="49"/>
    <x v="184"/>
    <n v="171539"/>
    <n v="127950"/>
  </r>
  <r>
    <x v="2"/>
    <x v="8"/>
    <x v="8"/>
    <x v="33"/>
    <x v="49"/>
    <x v="97"/>
    <n v="128964"/>
    <n v="154500"/>
  </r>
  <r>
    <x v="2"/>
    <x v="8"/>
    <x v="8"/>
    <x v="33"/>
    <x v="49"/>
    <x v="4"/>
    <n v="136378"/>
    <n v="19769.8"/>
  </r>
  <r>
    <x v="2"/>
    <x v="8"/>
    <x v="8"/>
    <x v="33"/>
    <x v="49"/>
    <x v="175"/>
    <n v="62322"/>
    <n v="25700"/>
  </r>
  <r>
    <x v="2"/>
    <x v="8"/>
    <x v="8"/>
    <x v="33"/>
    <x v="49"/>
    <x v="18"/>
    <n v="15329"/>
    <n v="13554"/>
  </r>
  <r>
    <x v="2"/>
    <x v="8"/>
    <x v="8"/>
    <x v="33"/>
    <x v="49"/>
    <x v="185"/>
    <n v="313209"/>
    <n v="221218.6"/>
  </r>
  <r>
    <x v="2"/>
    <x v="8"/>
    <x v="8"/>
    <x v="33"/>
    <x v="49"/>
    <x v="53"/>
    <n v="48060"/>
    <n v="25440"/>
  </r>
  <r>
    <x v="2"/>
    <x v="8"/>
    <x v="8"/>
    <x v="33"/>
    <x v="49"/>
    <x v="19"/>
    <n v="3226991"/>
    <n v="2081147.58"/>
  </r>
  <r>
    <x v="2"/>
    <x v="8"/>
    <x v="8"/>
    <x v="33"/>
    <x v="49"/>
    <x v="8"/>
    <n v="514167"/>
    <n v="703120"/>
  </r>
  <r>
    <x v="2"/>
    <x v="8"/>
    <x v="8"/>
    <x v="33"/>
    <x v="49"/>
    <x v="171"/>
    <n v="24000"/>
    <n v="25867.57"/>
  </r>
  <r>
    <x v="2"/>
    <x v="8"/>
    <x v="8"/>
    <x v="33"/>
    <x v="49"/>
    <x v="1"/>
    <n v="135635"/>
    <n v="43297.8"/>
  </r>
  <r>
    <x v="2"/>
    <x v="8"/>
    <x v="8"/>
    <x v="33"/>
    <x v="49"/>
    <x v="98"/>
    <n v="151633"/>
    <n v="62565.599999999999"/>
  </r>
  <r>
    <x v="2"/>
    <x v="8"/>
    <x v="8"/>
    <x v="33"/>
    <x v="49"/>
    <x v="9"/>
    <n v="15600"/>
    <n v="28000"/>
  </r>
  <r>
    <x v="2"/>
    <x v="8"/>
    <x v="8"/>
    <x v="33"/>
    <x v="49"/>
    <x v="55"/>
    <n v="61570"/>
    <n v="77250"/>
  </r>
  <r>
    <x v="2"/>
    <x v="8"/>
    <x v="8"/>
    <x v="33"/>
    <x v="49"/>
    <x v="11"/>
    <n v="2270761"/>
    <n v="2106640"/>
  </r>
  <r>
    <x v="2"/>
    <x v="8"/>
    <x v="8"/>
    <x v="33"/>
    <x v="49"/>
    <x v="59"/>
    <n v="238003"/>
    <n v="51211.199999999997"/>
  </r>
  <r>
    <x v="2"/>
    <x v="8"/>
    <x v="8"/>
    <x v="33"/>
    <x v="49"/>
    <x v="24"/>
    <n v="103572"/>
    <n v="85580"/>
  </r>
  <r>
    <x v="2"/>
    <x v="8"/>
    <x v="8"/>
    <x v="33"/>
    <x v="49"/>
    <x v="25"/>
    <n v="60878"/>
    <n v="3020"/>
  </r>
  <r>
    <x v="2"/>
    <x v="8"/>
    <x v="8"/>
    <x v="33"/>
    <x v="49"/>
    <x v="28"/>
    <n v="12153882"/>
    <n v="8579747.5"/>
  </r>
  <r>
    <x v="2"/>
    <x v="8"/>
    <x v="8"/>
    <x v="33"/>
    <x v="49"/>
    <x v="29"/>
    <n v="2805961"/>
    <n v="3833390.8"/>
  </r>
  <r>
    <x v="2"/>
    <x v="8"/>
    <x v="8"/>
    <x v="33"/>
    <x v="49"/>
    <x v="149"/>
    <n v="54753"/>
    <n v="16936"/>
  </r>
  <r>
    <x v="2"/>
    <x v="8"/>
    <x v="8"/>
    <x v="33"/>
    <x v="49"/>
    <x v="32"/>
    <n v="64631"/>
    <n v="10075"/>
  </r>
  <r>
    <x v="2"/>
    <x v="8"/>
    <x v="8"/>
    <x v="33"/>
    <x v="49"/>
    <x v="92"/>
    <n v="1190447"/>
    <n v="468297.24"/>
  </r>
  <r>
    <x v="2"/>
    <x v="8"/>
    <x v="8"/>
    <x v="33"/>
    <x v="49"/>
    <x v="63"/>
    <n v="30912"/>
    <n v="22780.799999999999"/>
  </r>
  <r>
    <x v="2"/>
    <x v="8"/>
    <x v="8"/>
    <x v="33"/>
    <x v="49"/>
    <x v="103"/>
    <n v="25611"/>
    <n v="4134"/>
  </r>
  <r>
    <x v="2"/>
    <x v="8"/>
    <x v="8"/>
    <x v="33"/>
    <x v="49"/>
    <x v="64"/>
    <n v="66507"/>
    <n v="1350"/>
  </r>
  <r>
    <x v="2"/>
    <x v="8"/>
    <x v="8"/>
    <x v="33"/>
    <x v="49"/>
    <x v="2"/>
    <n v="5905572"/>
    <n v="5536620"/>
  </r>
  <r>
    <x v="2"/>
    <x v="8"/>
    <x v="8"/>
    <x v="33"/>
    <x v="49"/>
    <x v="14"/>
    <n v="7793880"/>
    <n v="6056850"/>
  </r>
  <r>
    <x v="2"/>
    <x v="8"/>
    <x v="8"/>
    <x v="33"/>
    <x v="49"/>
    <x v="88"/>
    <n v="66884"/>
    <n v="47340"/>
  </r>
  <r>
    <x v="2"/>
    <x v="8"/>
    <x v="8"/>
    <x v="33"/>
    <x v="49"/>
    <x v="15"/>
    <n v="42686"/>
    <n v="1877.8"/>
  </r>
  <r>
    <x v="2"/>
    <x v="8"/>
    <x v="8"/>
    <x v="33"/>
    <x v="49"/>
    <x v="0"/>
    <n v="276890"/>
    <n v="343000"/>
  </r>
  <r>
    <x v="2"/>
    <x v="8"/>
    <x v="8"/>
    <x v="33"/>
    <x v="49"/>
    <x v="93"/>
    <n v="108377"/>
    <n v="46454.45"/>
  </r>
  <r>
    <x v="2"/>
    <x v="8"/>
    <x v="8"/>
    <x v="33"/>
    <x v="49"/>
    <x v="34"/>
    <n v="5460792"/>
    <n v="5853570"/>
  </r>
  <r>
    <x v="2"/>
    <x v="8"/>
    <x v="8"/>
    <x v="33"/>
    <x v="49"/>
    <x v="3"/>
    <n v="17181"/>
    <n v="17425"/>
  </r>
  <r>
    <x v="2"/>
    <x v="8"/>
    <x v="8"/>
    <x v="33"/>
    <x v="50"/>
    <x v="79"/>
    <n v="1749"/>
    <n v="43.74"/>
  </r>
  <r>
    <x v="2"/>
    <x v="8"/>
    <x v="8"/>
    <x v="33"/>
    <x v="50"/>
    <x v="19"/>
    <n v="78460"/>
    <n v="40234.81"/>
  </r>
  <r>
    <x v="2"/>
    <x v="8"/>
    <x v="8"/>
    <x v="33"/>
    <x v="50"/>
    <x v="1"/>
    <n v="675595"/>
    <n v="33089.800000000003"/>
  </r>
  <r>
    <x v="2"/>
    <x v="8"/>
    <x v="8"/>
    <x v="33"/>
    <x v="50"/>
    <x v="98"/>
    <n v="2300"/>
    <n v="272.5"/>
  </r>
  <r>
    <x v="2"/>
    <x v="8"/>
    <x v="8"/>
    <x v="33"/>
    <x v="50"/>
    <x v="9"/>
    <n v="1941278"/>
    <n v="436680"/>
  </r>
  <r>
    <x v="2"/>
    <x v="8"/>
    <x v="8"/>
    <x v="33"/>
    <x v="50"/>
    <x v="22"/>
    <n v="47956"/>
    <n v="1632.79"/>
  </r>
  <r>
    <x v="2"/>
    <x v="8"/>
    <x v="8"/>
    <x v="33"/>
    <x v="50"/>
    <x v="10"/>
    <n v="3165"/>
    <n v="46.36"/>
  </r>
  <r>
    <x v="2"/>
    <x v="8"/>
    <x v="8"/>
    <x v="33"/>
    <x v="50"/>
    <x v="11"/>
    <n v="100702"/>
    <n v="47500"/>
  </r>
  <r>
    <x v="2"/>
    <x v="8"/>
    <x v="8"/>
    <x v="33"/>
    <x v="50"/>
    <x v="59"/>
    <n v="102053"/>
    <n v="23155.86"/>
  </r>
  <r>
    <x v="2"/>
    <x v="8"/>
    <x v="8"/>
    <x v="33"/>
    <x v="50"/>
    <x v="25"/>
    <n v="2842516"/>
    <n v="394858.68"/>
  </r>
  <r>
    <x v="2"/>
    <x v="8"/>
    <x v="8"/>
    <x v="33"/>
    <x v="50"/>
    <x v="28"/>
    <n v="1596284"/>
    <n v="409073.74"/>
  </r>
  <r>
    <x v="2"/>
    <x v="8"/>
    <x v="8"/>
    <x v="33"/>
    <x v="50"/>
    <x v="29"/>
    <n v="198905"/>
    <n v="115722.46"/>
  </r>
  <r>
    <x v="2"/>
    <x v="8"/>
    <x v="8"/>
    <x v="33"/>
    <x v="50"/>
    <x v="30"/>
    <n v="50345"/>
    <n v="2184.42"/>
  </r>
  <r>
    <x v="2"/>
    <x v="8"/>
    <x v="8"/>
    <x v="33"/>
    <x v="50"/>
    <x v="32"/>
    <n v="295040"/>
    <n v="144655"/>
  </r>
  <r>
    <x v="2"/>
    <x v="8"/>
    <x v="8"/>
    <x v="33"/>
    <x v="50"/>
    <x v="92"/>
    <n v="17689"/>
    <n v="2294"/>
  </r>
  <r>
    <x v="2"/>
    <x v="8"/>
    <x v="8"/>
    <x v="33"/>
    <x v="50"/>
    <x v="103"/>
    <n v="2775"/>
    <n v="670"/>
  </r>
  <r>
    <x v="2"/>
    <x v="8"/>
    <x v="8"/>
    <x v="33"/>
    <x v="50"/>
    <x v="14"/>
    <n v="95400"/>
    <n v="95000"/>
  </r>
  <r>
    <x v="2"/>
    <x v="8"/>
    <x v="8"/>
    <x v="33"/>
    <x v="50"/>
    <x v="66"/>
    <n v="5253"/>
    <n v="570"/>
  </r>
  <r>
    <x v="2"/>
    <x v="8"/>
    <x v="8"/>
    <x v="33"/>
    <x v="50"/>
    <x v="15"/>
    <n v="60123"/>
    <n v="2196"/>
  </r>
  <r>
    <x v="2"/>
    <x v="8"/>
    <x v="8"/>
    <x v="33"/>
    <x v="50"/>
    <x v="93"/>
    <n v="7491"/>
    <n v="925"/>
  </r>
  <r>
    <x v="2"/>
    <x v="8"/>
    <x v="8"/>
    <x v="33"/>
    <x v="50"/>
    <x v="34"/>
    <n v="17152"/>
    <n v="13100"/>
  </r>
  <r>
    <x v="2"/>
    <x v="8"/>
    <x v="8"/>
    <x v="33"/>
    <x v="50"/>
    <x v="3"/>
    <n v="2199"/>
    <n v="2500"/>
  </r>
  <r>
    <x v="2"/>
    <x v="8"/>
    <x v="8"/>
    <x v="34"/>
    <x v="51"/>
    <x v="79"/>
    <n v="2536"/>
    <n v="61.9"/>
  </r>
  <r>
    <x v="2"/>
    <x v="8"/>
    <x v="8"/>
    <x v="34"/>
    <x v="51"/>
    <x v="38"/>
    <n v="522576"/>
    <n v="29284.5"/>
  </r>
  <r>
    <x v="2"/>
    <x v="8"/>
    <x v="8"/>
    <x v="34"/>
    <x v="51"/>
    <x v="4"/>
    <n v="310906"/>
    <n v="4847.2"/>
  </r>
  <r>
    <x v="2"/>
    <x v="8"/>
    <x v="8"/>
    <x v="34"/>
    <x v="51"/>
    <x v="67"/>
    <n v="100798"/>
    <n v="69000"/>
  </r>
  <r>
    <x v="2"/>
    <x v="8"/>
    <x v="8"/>
    <x v="34"/>
    <x v="51"/>
    <x v="47"/>
    <n v="124879"/>
    <n v="1152.3"/>
  </r>
  <r>
    <x v="2"/>
    <x v="8"/>
    <x v="8"/>
    <x v="34"/>
    <x v="51"/>
    <x v="53"/>
    <n v="12366"/>
    <n v="9200"/>
  </r>
  <r>
    <x v="2"/>
    <x v="8"/>
    <x v="8"/>
    <x v="34"/>
    <x v="51"/>
    <x v="19"/>
    <n v="24171784"/>
    <n v="528424.94999999995"/>
  </r>
  <r>
    <x v="2"/>
    <x v="8"/>
    <x v="8"/>
    <x v="34"/>
    <x v="51"/>
    <x v="8"/>
    <n v="24330"/>
    <n v="276"/>
  </r>
  <r>
    <x v="2"/>
    <x v="8"/>
    <x v="8"/>
    <x v="34"/>
    <x v="51"/>
    <x v="1"/>
    <n v="8400687"/>
    <n v="139004.4"/>
  </r>
  <r>
    <x v="2"/>
    <x v="8"/>
    <x v="8"/>
    <x v="34"/>
    <x v="51"/>
    <x v="9"/>
    <n v="110447"/>
    <n v="1326"/>
  </r>
  <r>
    <x v="2"/>
    <x v="8"/>
    <x v="8"/>
    <x v="34"/>
    <x v="51"/>
    <x v="23"/>
    <n v="44963"/>
    <n v="470.5"/>
  </r>
  <r>
    <x v="2"/>
    <x v="8"/>
    <x v="8"/>
    <x v="34"/>
    <x v="51"/>
    <x v="11"/>
    <n v="943940"/>
    <n v="22395"/>
  </r>
  <r>
    <x v="2"/>
    <x v="8"/>
    <x v="8"/>
    <x v="34"/>
    <x v="51"/>
    <x v="99"/>
    <n v="3180"/>
    <n v="218"/>
  </r>
  <r>
    <x v="2"/>
    <x v="8"/>
    <x v="8"/>
    <x v="34"/>
    <x v="51"/>
    <x v="59"/>
    <n v="145491"/>
    <n v="30051"/>
  </r>
  <r>
    <x v="2"/>
    <x v="8"/>
    <x v="8"/>
    <x v="34"/>
    <x v="51"/>
    <x v="25"/>
    <n v="2591058"/>
    <n v="606534.18000000005"/>
  </r>
  <r>
    <x v="2"/>
    <x v="8"/>
    <x v="8"/>
    <x v="34"/>
    <x v="51"/>
    <x v="28"/>
    <n v="9494"/>
    <n v="2630.47"/>
  </r>
  <r>
    <x v="2"/>
    <x v="8"/>
    <x v="8"/>
    <x v="34"/>
    <x v="51"/>
    <x v="29"/>
    <n v="198011"/>
    <n v="201931"/>
  </r>
  <r>
    <x v="2"/>
    <x v="8"/>
    <x v="8"/>
    <x v="34"/>
    <x v="51"/>
    <x v="32"/>
    <n v="12412392"/>
    <n v="281521.17"/>
  </r>
  <r>
    <x v="2"/>
    <x v="8"/>
    <x v="8"/>
    <x v="34"/>
    <x v="51"/>
    <x v="92"/>
    <n v="12750"/>
    <n v="830"/>
  </r>
  <r>
    <x v="2"/>
    <x v="8"/>
    <x v="8"/>
    <x v="34"/>
    <x v="51"/>
    <x v="2"/>
    <n v="1426523"/>
    <n v="26172"/>
  </r>
  <r>
    <x v="2"/>
    <x v="8"/>
    <x v="8"/>
    <x v="34"/>
    <x v="51"/>
    <x v="66"/>
    <n v="3074"/>
    <n v="489.06"/>
  </r>
  <r>
    <x v="2"/>
    <x v="8"/>
    <x v="8"/>
    <x v="34"/>
    <x v="51"/>
    <x v="15"/>
    <n v="3928"/>
    <n v="360"/>
  </r>
  <r>
    <x v="2"/>
    <x v="8"/>
    <x v="8"/>
    <x v="34"/>
    <x v="51"/>
    <x v="16"/>
    <n v="178400"/>
    <n v="4251.5"/>
  </r>
  <r>
    <x v="2"/>
    <x v="8"/>
    <x v="8"/>
    <x v="34"/>
    <x v="51"/>
    <x v="0"/>
    <n v="2683795"/>
    <n v="54956.05"/>
  </r>
  <r>
    <x v="2"/>
    <x v="8"/>
    <x v="8"/>
    <x v="34"/>
    <x v="51"/>
    <x v="93"/>
    <n v="11424"/>
    <n v="414.13"/>
  </r>
  <r>
    <x v="2"/>
    <x v="8"/>
    <x v="8"/>
    <x v="34"/>
    <x v="51"/>
    <x v="34"/>
    <n v="106822070"/>
    <n v="1214346.21"/>
  </r>
  <r>
    <x v="2"/>
    <x v="8"/>
    <x v="8"/>
    <x v="35"/>
    <x v="52"/>
    <x v="79"/>
    <n v="4825"/>
    <n v="1880.07"/>
  </r>
  <r>
    <x v="2"/>
    <x v="8"/>
    <x v="8"/>
    <x v="35"/>
    <x v="52"/>
    <x v="81"/>
    <n v="1511016"/>
    <n v="1160702.1299999999"/>
  </r>
  <r>
    <x v="2"/>
    <x v="8"/>
    <x v="8"/>
    <x v="35"/>
    <x v="52"/>
    <x v="97"/>
    <n v="410886"/>
    <n v="397592.65"/>
  </r>
  <r>
    <x v="2"/>
    <x v="8"/>
    <x v="8"/>
    <x v="35"/>
    <x v="52"/>
    <x v="4"/>
    <n v="64701615"/>
    <n v="55426516.210000001"/>
  </r>
  <r>
    <x v="2"/>
    <x v="8"/>
    <x v="8"/>
    <x v="35"/>
    <x v="52"/>
    <x v="49"/>
    <n v="42180"/>
    <n v="32686"/>
  </r>
  <r>
    <x v="2"/>
    <x v="8"/>
    <x v="8"/>
    <x v="35"/>
    <x v="52"/>
    <x v="115"/>
    <n v="44114"/>
    <n v="40953.980000000003"/>
  </r>
  <r>
    <x v="2"/>
    <x v="8"/>
    <x v="8"/>
    <x v="35"/>
    <x v="52"/>
    <x v="70"/>
    <n v="912004"/>
    <n v="813095.44"/>
  </r>
  <r>
    <x v="2"/>
    <x v="8"/>
    <x v="8"/>
    <x v="35"/>
    <x v="52"/>
    <x v="18"/>
    <n v="697156"/>
    <n v="180761"/>
  </r>
  <r>
    <x v="2"/>
    <x v="8"/>
    <x v="8"/>
    <x v="35"/>
    <x v="52"/>
    <x v="89"/>
    <n v="767602"/>
    <n v="566326"/>
  </r>
  <r>
    <x v="2"/>
    <x v="8"/>
    <x v="8"/>
    <x v="35"/>
    <x v="52"/>
    <x v="72"/>
    <n v="36000"/>
    <n v="12168"/>
  </r>
  <r>
    <x v="2"/>
    <x v="8"/>
    <x v="8"/>
    <x v="35"/>
    <x v="52"/>
    <x v="19"/>
    <n v="20290059"/>
    <n v="13408884.5"/>
  </r>
  <r>
    <x v="2"/>
    <x v="8"/>
    <x v="8"/>
    <x v="35"/>
    <x v="52"/>
    <x v="8"/>
    <n v="1674639"/>
    <n v="539169.57999999996"/>
  </r>
  <r>
    <x v="2"/>
    <x v="8"/>
    <x v="8"/>
    <x v="35"/>
    <x v="52"/>
    <x v="1"/>
    <n v="6743213"/>
    <n v="1397379.88"/>
  </r>
  <r>
    <x v="2"/>
    <x v="8"/>
    <x v="8"/>
    <x v="35"/>
    <x v="52"/>
    <x v="98"/>
    <n v="125903"/>
    <n v="68701"/>
  </r>
  <r>
    <x v="2"/>
    <x v="8"/>
    <x v="8"/>
    <x v="35"/>
    <x v="52"/>
    <x v="9"/>
    <n v="10979063"/>
    <n v="2351512.2999999998"/>
  </r>
  <r>
    <x v="2"/>
    <x v="8"/>
    <x v="8"/>
    <x v="35"/>
    <x v="52"/>
    <x v="23"/>
    <n v="109981"/>
    <n v="90560.57"/>
  </r>
  <r>
    <x v="2"/>
    <x v="8"/>
    <x v="8"/>
    <x v="35"/>
    <x v="52"/>
    <x v="11"/>
    <n v="7488167"/>
    <n v="4186461.14"/>
  </r>
  <r>
    <x v="2"/>
    <x v="8"/>
    <x v="8"/>
    <x v="35"/>
    <x v="52"/>
    <x v="99"/>
    <n v="338352"/>
    <n v="301087.58"/>
  </r>
  <r>
    <x v="2"/>
    <x v="8"/>
    <x v="8"/>
    <x v="35"/>
    <x v="52"/>
    <x v="163"/>
    <n v="226139"/>
    <n v="167367.38"/>
  </r>
  <r>
    <x v="2"/>
    <x v="8"/>
    <x v="8"/>
    <x v="35"/>
    <x v="52"/>
    <x v="117"/>
    <n v="88245"/>
    <n v="70855.44"/>
  </r>
  <r>
    <x v="2"/>
    <x v="8"/>
    <x v="8"/>
    <x v="35"/>
    <x v="52"/>
    <x v="100"/>
    <n v="789846"/>
    <n v="857338.25"/>
  </r>
  <r>
    <x v="2"/>
    <x v="8"/>
    <x v="8"/>
    <x v="35"/>
    <x v="52"/>
    <x v="41"/>
    <n v="91755"/>
    <n v="18540"/>
  </r>
  <r>
    <x v="2"/>
    <x v="8"/>
    <x v="8"/>
    <x v="35"/>
    <x v="52"/>
    <x v="101"/>
    <n v="2250"/>
    <n v="1407.8"/>
  </r>
  <r>
    <x v="2"/>
    <x v="8"/>
    <x v="8"/>
    <x v="35"/>
    <x v="52"/>
    <x v="82"/>
    <n v="1075087"/>
    <n v="1121541.72"/>
  </r>
  <r>
    <x v="2"/>
    <x v="8"/>
    <x v="8"/>
    <x v="35"/>
    <x v="52"/>
    <x v="59"/>
    <n v="342910"/>
    <n v="185258.86"/>
  </r>
  <r>
    <x v="2"/>
    <x v="8"/>
    <x v="8"/>
    <x v="35"/>
    <x v="52"/>
    <x v="24"/>
    <n v="793862"/>
    <n v="488968.54"/>
  </r>
  <r>
    <x v="2"/>
    <x v="8"/>
    <x v="8"/>
    <x v="35"/>
    <x v="52"/>
    <x v="25"/>
    <n v="7282478"/>
    <n v="3143551.43"/>
  </r>
  <r>
    <x v="2"/>
    <x v="8"/>
    <x v="8"/>
    <x v="35"/>
    <x v="52"/>
    <x v="27"/>
    <n v="6381"/>
    <n v="6349.5"/>
  </r>
  <r>
    <x v="2"/>
    <x v="8"/>
    <x v="8"/>
    <x v="35"/>
    <x v="52"/>
    <x v="28"/>
    <n v="8927197"/>
    <n v="6987268.0999999996"/>
  </r>
  <r>
    <x v="2"/>
    <x v="8"/>
    <x v="8"/>
    <x v="35"/>
    <x v="52"/>
    <x v="29"/>
    <n v="2342943"/>
    <n v="2406941.38"/>
  </r>
  <r>
    <x v="2"/>
    <x v="8"/>
    <x v="8"/>
    <x v="35"/>
    <x v="52"/>
    <x v="91"/>
    <n v="2411481"/>
    <n v="1923520.93"/>
  </r>
  <r>
    <x v="2"/>
    <x v="8"/>
    <x v="8"/>
    <x v="35"/>
    <x v="52"/>
    <x v="31"/>
    <n v="944896"/>
    <n v="186306.4"/>
  </r>
  <r>
    <x v="2"/>
    <x v="8"/>
    <x v="8"/>
    <x v="35"/>
    <x v="52"/>
    <x v="32"/>
    <n v="10948106"/>
    <n v="8290854.29"/>
  </r>
  <r>
    <x v="2"/>
    <x v="8"/>
    <x v="8"/>
    <x v="35"/>
    <x v="52"/>
    <x v="92"/>
    <n v="247385"/>
    <n v="180043.34"/>
  </r>
  <r>
    <x v="2"/>
    <x v="8"/>
    <x v="8"/>
    <x v="35"/>
    <x v="52"/>
    <x v="103"/>
    <n v="106780"/>
    <n v="13258.8"/>
  </r>
  <r>
    <x v="2"/>
    <x v="8"/>
    <x v="8"/>
    <x v="35"/>
    <x v="52"/>
    <x v="2"/>
    <n v="11028497"/>
    <n v="4522135.2300000004"/>
  </r>
  <r>
    <x v="2"/>
    <x v="8"/>
    <x v="8"/>
    <x v="35"/>
    <x v="52"/>
    <x v="14"/>
    <n v="196845"/>
    <n v="59237.440000000002"/>
  </r>
  <r>
    <x v="2"/>
    <x v="8"/>
    <x v="8"/>
    <x v="35"/>
    <x v="52"/>
    <x v="66"/>
    <n v="343937"/>
    <n v="295634.21999999997"/>
  </r>
  <r>
    <x v="2"/>
    <x v="8"/>
    <x v="8"/>
    <x v="35"/>
    <x v="52"/>
    <x v="88"/>
    <n v="62783"/>
    <n v="64304.56"/>
  </r>
  <r>
    <x v="2"/>
    <x v="8"/>
    <x v="8"/>
    <x v="35"/>
    <x v="52"/>
    <x v="15"/>
    <n v="22180"/>
    <n v="21554.400000000001"/>
  </r>
  <r>
    <x v="2"/>
    <x v="8"/>
    <x v="8"/>
    <x v="35"/>
    <x v="52"/>
    <x v="0"/>
    <n v="1185533"/>
    <n v="250537.5"/>
  </r>
  <r>
    <x v="2"/>
    <x v="8"/>
    <x v="8"/>
    <x v="35"/>
    <x v="52"/>
    <x v="93"/>
    <n v="1531868"/>
    <n v="1115612.0900000001"/>
  </r>
  <r>
    <x v="2"/>
    <x v="8"/>
    <x v="8"/>
    <x v="35"/>
    <x v="52"/>
    <x v="34"/>
    <n v="5483776"/>
    <n v="3890577.54"/>
  </r>
  <r>
    <x v="2"/>
    <x v="8"/>
    <x v="8"/>
    <x v="35"/>
    <x v="52"/>
    <x v="3"/>
    <n v="2665419"/>
    <n v="2306070.96"/>
  </r>
  <r>
    <x v="2"/>
    <x v="8"/>
    <x v="8"/>
    <x v="35"/>
    <x v="53"/>
    <x v="81"/>
    <n v="100019"/>
    <n v="23072"/>
  </r>
  <r>
    <x v="2"/>
    <x v="8"/>
    <x v="8"/>
    <x v="35"/>
    <x v="53"/>
    <x v="4"/>
    <n v="60439"/>
    <n v="16479"/>
  </r>
  <r>
    <x v="2"/>
    <x v="8"/>
    <x v="8"/>
    <x v="35"/>
    <x v="53"/>
    <x v="19"/>
    <n v="329706"/>
    <n v="124301"/>
  </r>
  <r>
    <x v="2"/>
    <x v="8"/>
    <x v="8"/>
    <x v="35"/>
    <x v="53"/>
    <x v="98"/>
    <n v="3841"/>
    <n v="3536.2"/>
  </r>
  <r>
    <x v="2"/>
    <x v="8"/>
    <x v="8"/>
    <x v="35"/>
    <x v="53"/>
    <x v="9"/>
    <n v="375720"/>
    <n v="117352"/>
  </r>
  <r>
    <x v="2"/>
    <x v="8"/>
    <x v="8"/>
    <x v="35"/>
    <x v="53"/>
    <x v="11"/>
    <n v="333913"/>
    <n v="83708.800000000003"/>
  </r>
  <r>
    <x v="2"/>
    <x v="8"/>
    <x v="8"/>
    <x v="35"/>
    <x v="53"/>
    <x v="25"/>
    <n v="1802138"/>
    <n v="536135.55000000005"/>
  </r>
  <r>
    <x v="2"/>
    <x v="8"/>
    <x v="8"/>
    <x v="35"/>
    <x v="53"/>
    <x v="28"/>
    <n v="456409"/>
    <n v="102922.64"/>
  </r>
  <r>
    <x v="2"/>
    <x v="8"/>
    <x v="8"/>
    <x v="35"/>
    <x v="53"/>
    <x v="32"/>
    <n v="132748"/>
    <n v="19692.419999999998"/>
  </r>
  <r>
    <x v="2"/>
    <x v="8"/>
    <x v="8"/>
    <x v="35"/>
    <x v="53"/>
    <x v="92"/>
    <n v="26860"/>
    <n v="8557.33"/>
  </r>
  <r>
    <x v="2"/>
    <x v="8"/>
    <x v="8"/>
    <x v="35"/>
    <x v="53"/>
    <x v="66"/>
    <n v="17499"/>
    <n v="1882"/>
  </r>
  <r>
    <x v="2"/>
    <x v="8"/>
    <x v="8"/>
    <x v="35"/>
    <x v="53"/>
    <x v="93"/>
    <n v="49030"/>
    <n v="10126"/>
  </r>
  <r>
    <x v="2"/>
    <x v="8"/>
    <x v="8"/>
    <x v="35"/>
    <x v="53"/>
    <x v="34"/>
    <n v="569096"/>
    <n v="157064"/>
  </r>
  <r>
    <x v="2"/>
    <x v="8"/>
    <x v="8"/>
    <x v="35"/>
    <x v="54"/>
    <x v="94"/>
    <n v="525334"/>
    <n v="122803.2"/>
  </r>
  <r>
    <x v="2"/>
    <x v="8"/>
    <x v="8"/>
    <x v="35"/>
    <x v="54"/>
    <x v="143"/>
    <n v="6148755"/>
    <n v="1521123.5"/>
  </r>
  <r>
    <x v="2"/>
    <x v="8"/>
    <x v="8"/>
    <x v="35"/>
    <x v="54"/>
    <x v="79"/>
    <n v="10083341"/>
    <n v="1689841.28"/>
  </r>
  <r>
    <x v="2"/>
    <x v="8"/>
    <x v="8"/>
    <x v="35"/>
    <x v="54"/>
    <x v="80"/>
    <n v="42276582"/>
    <n v="12191399.18"/>
  </r>
  <r>
    <x v="2"/>
    <x v="8"/>
    <x v="8"/>
    <x v="35"/>
    <x v="54"/>
    <x v="179"/>
    <n v="99993"/>
    <n v="34806"/>
  </r>
  <r>
    <x v="2"/>
    <x v="8"/>
    <x v="8"/>
    <x v="35"/>
    <x v="54"/>
    <x v="81"/>
    <n v="3802089"/>
    <n v="539573.03"/>
  </r>
  <r>
    <x v="2"/>
    <x v="8"/>
    <x v="8"/>
    <x v="35"/>
    <x v="54"/>
    <x v="97"/>
    <n v="11301"/>
    <n v="2258.9"/>
  </r>
  <r>
    <x v="2"/>
    <x v="8"/>
    <x v="8"/>
    <x v="35"/>
    <x v="54"/>
    <x v="114"/>
    <n v="1394168"/>
    <n v="470016"/>
  </r>
  <r>
    <x v="2"/>
    <x v="8"/>
    <x v="8"/>
    <x v="35"/>
    <x v="54"/>
    <x v="38"/>
    <n v="2200975"/>
    <n v="1343385.6000000001"/>
  </r>
  <r>
    <x v="2"/>
    <x v="8"/>
    <x v="8"/>
    <x v="35"/>
    <x v="54"/>
    <x v="39"/>
    <n v="2073555"/>
    <n v="645913"/>
  </r>
  <r>
    <x v="2"/>
    <x v="8"/>
    <x v="8"/>
    <x v="35"/>
    <x v="54"/>
    <x v="4"/>
    <n v="175858485"/>
    <n v="43281721.450000003"/>
  </r>
  <r>
    <x v="2"/>
    <x v="8"/>
    <x v="8"/>
    <x v="35"/>
    <x v="54"/>
    <x v="49"/>
    <n v="6438"/>
    <n v="4638"/>
  </r>
  <r>
    <x v="2"/>
    <x v="8"/>
    <x v="8"/>
    <x v="35"/>
    <x v="54"/>
    <x v="130"/>
    <n v="350262"/>
    <n v="38633.4"/>
  </r>
  <r>
    <x v="2"/>
    <x v="8"/>
    <x v="8"/>
    <x v="35"/>
    <x v="54"/>
    <x v="115"/>
    <n v="7896"/>
    <n v="1411.2"/>
  </r>
  <r>
    <x v="2"/>
    <x v="8"/>
    <x v="8"/>
    <x v="35"/>
    <x v="54"/>
    <x v="116"/>
    <n v="399278"/>
    <n v="120100"/>
  </r>
  <r>
    <x v="2"/>
    <x v="8"/>
    <x v="8"/>
    <x v="35"/>
    <x v="54"/>
    <x v="47"/>
    <n v="3526545"/>
    <n v="941721.9"/>
  </r>
  <r>
    <x v="2"/>
    <x v="8"/>
    <x v="8"/>
    <x v="35"/>
    <x v="54"/>
    <x v="182"/>
    <n v="13617859"/>
    <n v="3336253.94"/>
  </r>
  <r>
    <x v="2"/>
    <x v="8"/>
    <x v="8"/>
    <x v="35"/>
    <x v="54"/>
    <x v="70"/>
    <n v="5124820"/>
    <n v="1097545.7"/>
  </r>
  <r>
    <x v="2"/>
    <x v="8"/>
    <x v="8"/>
    <x v="35"/>
    <x v="54"/>
    <x v="18"/>
    <n v="2196282"/>
    <n v="369647.4"/>
  </r>
  <r>
    <x v="2"/>
    <x v="8"/>
    <x v="8"/>
    <x v="35"/>
    <x v="54"/>
    <x v="162"/>
    <n v="660796"/>
    <n v="212271.2"/>
  </r>
  <r>
    <x v="2"/>
    <x v="8"/>
    <x v="8"/>
    <x v="35"/>
    <x v="54"/>
    <x v="7"/>
    <n v="3139557"/>
    <n v="575206.65"/>
  </r>
  <r>
    <x v="2"/>
    <x v="8"/>
    <x v="8"/>
    <x v="35"/>
    <x v="54"/>
    <x v="89"/>
    <n v="295868"/>
    <n v="58626.61"/>
  </r>
  <r>
    <x v="2"/>
    <x v="8"/>
    <x v="8"/>
    <x v="35"/>
    <x v="54"/>
    <x v="72"/>
    <n v="2310964"/>
    <n v="511847.55"/>
  </r>
  <r>
    <x v="2"/>
    <x v="8"/>
    <x v="8"/>
    <x v="35"/>
    <x v="54"/>
    <x v="174"/>
    <n v="844534"/>
    <n v="163738.5"/>
  </r>
  <r>
    <x v="2"/>
    <x v="8"/>
    <x v="8"/>
    <x v="35"/>
    <x v="54"/>
    <x v="19"/>
    <n v="42603008"/>
    <n v="8014557.8799999999"/>
  </r>
  <r>
    <x v="2"/>
    <x v="8"/>
    <x v="8"/>
    <x v="35"/>
    <x v="54"/>
    <x v="36"/>
    <n v="284565"/>
    <n v="23559.439999999999"/>
  </r>
  <r>
    <x v="2"/>
    <x v="8"/>
    <x v="8"/>
    <x v="35"/>
    <x v="54"/>
    <x v="8"/>
    <n v="196923594"/>
    <n v="48037725.409999996"/>
  </r>
  <r>
    <x v="2"/>
    <x v="8"/>
    <x v="8"/>
    <x v="35"/>
    <x v="54"/>
    <x v="20"/>
    <n v="7216849"/>
    <n v="1254332.3500000001"/>
  </r>
  <r>
    <x v="2"/>
    <x v="8"/>
    <x v="8"/>
    <x v="35"/>
    <x v="54"/>
    <x v="140"/>
    <n v="8702089"/>
    <n v="1646961.74"/>
  </r>
  <r>
    <x v="2"/>
    <x v="8"/>
    <x v="8"/>
    <x v="35"/>
    <x v="54"/>
    <x v="1"/>
    <n v="405921280"/>
    <n v="89515267.140000001"/>
  </r>
  <r>
    <x v="2"/>
    <x v="8"/>
    <x v="8"/>
    <x v="35"/>
    <x v="54"/>
    <x v="21"/>
    <n v="1906738"/>
    <n v="369983.76"/>
  </r>
  <r>
    <x v="2"/>
    <x v="8"/>
    <x v="8"/>
    <x v="35"/>
    <x v="54"/>
    <x v="146"/>
    <n v="1044096"/>
    <n v="247142"/>
  </r>
  <r>
    <x v="2"/>
    <x v="8"/>
    <x v="8"/>
    <x v="35"/>
    <x v="54"/>
    <x v="98"/>
    <n v="31158"/>
    <n v="13169"/>
  </r>
  <r>
    <x v="2"/>
    <x v="8"/>
    <x v="8"/>
    <x v="35"/>
    <x v="54"/>
    <x v="9"/>
    <n v="57711219"/>
    <n v="13414496.300000001"/>
  </r>
  <r>
    <x v="2"/>
    <x v="8"/>
    <x v="8"/>
    <x v="35"/>
    <x v="54"/>
    <x v="22"/>
    <n v="37719320"/>
    <n v="8802734.4000000004"/>
  </r>
  <r>
    <x v="2"/>
    <x v="8"/>
    <x v="8"/>
    <x v="35"/>
    <x v="54"/>
    <x v="186"/>
    <n v="166651"/>
    <n v="39808"/>
  </r>
  <r>
    <x v="2"/>
    <x v="8"/>
    <x v="8"/>
    <x v="35"/>
    <x v="54"/>
    <x v="10"/>
    <n v="744358"/>
    <n v="141723.43"/>
  </r>
  <r>
    <x v="2"/>
    <x v="8"/>
    <x v="8"/>
    <x v="35"/>
    <x v="54"/>
    <x v="56"/>
    <n v="359266"/>
    <n v="81600"/>
  </r>
  <r>
    <x v="2"/>
    <x v="8"/>
    <x v="8"/>
    <x v="35"/>
    <x v="54"/>
    <x v="11"/>
    <n v="120278038"/>
    <n v="31587571.379999999"/>
  </r>
  <r>
    <x v="2"/>
    <x v="8"/>
    <x v="8"/>
    <x v="35"/>
    <x v="54"/>
    <x v="99"/>
    <n v="403466"/>
    <n v="70937.19"/>
  </r>
  <r>
    <x v="2"/>
    <x v="8"/>
    <x v="8"/>
    <x v="35"/>
    <x v="54"/>
    <x v="158"/>
    <n v="129610"/>
    <n v="16256"/>
  </r>
  <r>
    <x v="2"/>
    <x v="8"/>
    <x v="8"/>
    <x v="35"/>
    <x v="54"/>
    <x v="117"/>
    <n v="2393"/>
    <n v="366.75"/>
  </r>
  <r>
    <x v="2"/>
    <x v="8"/>
    <x v="8"/>
    <x v="35"/>
    <x v="54"/>
    <x v="147"/>
    <n v="82129"/>
    <n v="25500"/>
  </r>
  <r>
    <x v="2"/>
    <x v="8"/>
    <x v="8"/>
    <x v="35"/>
    <x v="54"/>
    <x v="100"/>
    <n v="20789431"/>
    <n v="3489033.5"/>
  </r>
  <r>
    <x v="2"/>
    <x v="8"/>
    <x v="8"/>
    <x v="35"/>
    <x v="54"/>
    <x v="41"/>
    <n v="8475655"/>
    <n v="1517491.76"/>
  </r>
  <r>
    <x v="2"/>
    <x v="8"/>
    <x v="8"/>
    <x v="35"/>
    <x v="54"/>
    <x v="135"/>
    <n v="4685611"/>
    <n v="1144418.2"/>
  </r>
  <r>
    <x v="2"/>
    <x v="8"/>
    <x v="8"/>
    <x v="35"/>
    <x v="54"/>
    <x v="141"/>
    <n v="203941"/>
    <n v="50800"/>
  </r>
  <r>
    <x v="2"/>
    <x v="8"/>
    <x v="8"/>
    <x v="35"/>
    <x v="54"/>
    <x v="82"/>
    <n v="2503605"/>
    <n v="482601.34"/>
  </r>
  <r>
    <x v="2"/>
    <x v="8"/>
    <x v="8"/>
    <x v="35"/>
    <x v="54"/>
    <x v="59"/>
    <n v="18072"/>
    <n v="2751"/>
  </r>
  <r>
    <x v="2"/>
    <x v="8"/>
    <x v="8"/>
    <x v="35"/>
    <x v="54"/>
    <x v="177"/>
    <n v="52736"/>
    <n v="18288"/>
  </r>
  <r>
    <x v="2"/>
    <x v="8"/>
    <x v="8"/>
    <x v="35"/>
    <x v="54"/>
    <x v="12"/>
    <n v="145424"/>
    <n v="12159.7"/>
  </r>
  <r>
    <x v="2"/>
    <x v="8"/>
    <x v="8"/>
    <x v="35"/>
    <x v="54"/>
    <x v="24"/>
    <n v="672873"/>
    <n v="111880.94"/>
  </r>
  <r>
    <x v="2"/>
    <x v="8"/>
    <x v="8"/>
    <x v="35"/>
    <x v="54"/>
    <x v="25"/>
    <n v="40314020"/>
    <n v="9894549.8499999996"/>
  </r>
  <r>
    <x v="2"/>
    <x v="8"/>
    <x v="8"/>
    <x v="35"/>
    <x v="54"/>
    <x v="193"/>
    <n v="2805758"/>
    <n v="886918.5"/>
  </r>
  <r>
    <x v="2"/>
    <x v="8"/>
    <x v="8"/>
    <x v="35"/>
    <x v="54"/>
    <x v="142"/>
    <n v="167809"/>
    <n v="51000"/>
  </r>
  <r>
    <x v="2"/>
    <x v="8"/>
    <x v="8"/>
    <x v="35"/>
    <x v="54"/>
    <x v="120"/>
    <n v="1078361"/>
    <n v="249795.75"/>
  </r>
  <r>
    <x v="2"/>
    <x v="8"/>
    <x v="8"/>
    <x v="35"/>
    <x v="54"/>
    <x v="26"/>
    <n v="13047357"/>
    <n v="4272847.2"/>
  </r>
  <r>
    <x v="2"/>
    <x v="8"/>
    <x v="8"/>
    <x v="35"/>
    <x v="54"/>
    <x v="27"/>
    <n v="6845559"/>
    <n v="1970529.35"/>
  </r>
  <r>
    <x v="2"/>
    <x v="8"/>
    <x v="8"/>
    <x v="35"/>
    <x v="54"/>
    <x v="28"/>
    <n v="605941"/>
    <n v="86961.14"/>
  </r>
  <r>
    <x v="2"/>
    <x v="8"/>
    <x v="8"/>
    <x v="35"/>
    <x v="54"/>
    <x v="155"/>
    <n v="2169929"/>
    <n v="524352"/>
  </r>
  <r>
    <x v="2"/>
    <x v="8"/>
    <x v="8"/>
    <x v="35"/>
    <x v="54"/>
    <x v="29"/>
    <n v="82241752"/>
    <n v="22602984.600000001"/>
  </r>
  <r>
    <x v="2"/>
    <x v="8"/>
    <x v="8"/>
    <x v="35"/>
    <x v="54"/>
    <x v="30"/>
    <n v="1423776"/>
    <n v="332380.45"/>
  </r>
  <r>
    <x v="2"/>
    <x v="8"/>
    <x v="8"/>
    <x v="35"/>
    <x v="54"/>
    <x v="42"/>
    <n v="811808"/>
    <n v="116407.72"/>
  </r>
  <r>
    <x v="2"/>
    <x v="8"/>
    <x v="8"/>
    <x v="35"/>
    <x v="54"/>
    <x v="31"/>
    <n v="56271717"/>
    <n v="15466558.9"/>
  </r>
  <r>
    <x v="2"/>
    <x v="8"/>
    <x v="8"/>
    <x v="35"/>
    <x v="54"/>
    <x v="149"/>
    <n v="275067"/>
    <n v="42989.2"/>
  </r>
  <r>
    <x v="2"/>
    <x v="8"/>
    <x v="8"/>
    <x v="35"/>
    <x v="54"/>
    <x v="32"/>
    <n v="177407096"/>
    <n v="46571692.969999999"/>
  </r>
  <r>
    <x v="2"/>
    <x v="8"/>
    <x v="8"/>
    <x v="35"/>
    <x v="54"/>
    <x v="92"/>
    <n v="61744"/>
    <n v="12056"/>
  </r>
  <r>
    <x v="2"/>
    <x v="8"/>
    <x v="8"/>
    <x v="35"/>
    <x v="54"/>
    <x v="63"/>
    <n v="1350250"/>
    <n v="327796"/>
  </r>
  <r>
    <x v="2"/>
    <x v="8"/>
    <x v="8"/>
    <x v="35"/>
    <x v="54"/>
    <x v="103"/>
    <n v="26800710"/>
    <n v="6402771.3700000001"/>
  </r>
  <r>
    <x v="2"/>
    <x v="8"/>
    <x v="8"/>
    <x v="35"/>
    <x v="54"/>
    <x v="2"/>
    <n v="40887240"/>
    <n v="8260651.4400000004"/>
  </r>
  <r>
    <x v="2"/>
    <x v="8"/>
    <x v="8"/>
    <x v="35"/>
    <x v="54"/>
    <x v="65"/>
    <n v="222805"/>
    <n v="67273.600000000006"/>
  </r>
  <r>
    <x v="2"/>
    <x v="8"/>
    <x v="8"/>
    <x v="35"/>
    <x v="54"/>
    <x v="14"/>
    <n v="82564655"/>
    <n v="21591476.059999999"/>
  </r>
  <r>
    <x v="2"/>
    <x v="8"/>
    <x v="8"/>
    <x v="35"/>
    <x v="54"/>
    <x v="66"/>
    <n v="2671"/>
    <n v="245"/>
  </r>
  <r>
    <x v="2"/>
    <x v="8"/>
    <x v="8"/>
    <x v="35"/>
    <x v="54"/>
    <x v="121"/>
    <n v="216500"/>
    <n v="76500"/>
  </r>
  <r>
    <x v="2"/>
    <x v="8"/>
    <x v="8"/>
    <x v="35"/>
    <x v="54"/>
    <x v="157"/>
    <n v="2709727"/>
    <n v="532795"/>
  </r>
  <r>
    <x v="2"/>
    <x v="8"/>
    <x v="8"/>
    <x v="35"/>
    <x v="54"/>
    <x v="104"/>
    <n v="4425142"/>
    <n v="1167777.6000000001"/>
  </r>
  <r>
    <x v="2"/>
    <x v="8"/>
    <x v="8"/>
    <x v="35"/>
    <x v="54"/>
    <x v="15"/>
    <n v="36595276"/>
    <n v="8888472.5199999996"/>
  </r>
  <r>
    <x v="2"/>
    <x v="8"/>
    <x v="8"/>
    <x v="35"/>
    <x v="54"/>
    <x v="0"/>
    <n v="46703348"/>
    <n v="8607782.2899999991"/>
  </r>
  <r>
    <x v="2"/>
    <x v="8"/>
    <x v="8"/>
    <x v="35"/>
    <x v="54"/>
    <x v="209"/>
    <n v="633931"/>
    <n v="208768.5"/>
  </r>
  <r>
    <x v="2"/>
    <x v="8"/>
    <x v="8"/>
    <x v="35"/>
    <x v="54"/>
    <x v="93"/>
    <n v="116909"/>
    <n v="17936.349999999999"/>
  </r>
  <r>
    <x v="2"/>
    <x v="8"/>
    <x v="8"/>
    <x v="35"/>
    <x v="54"/>
    <x v="34"/>
    <n v="26432914"/>
    <n v="7623319.46"/>
  </r>
  <r>
    <x v="2"/>
    <x v="8"/>
    <x v="8"/>
    <x v="35"/>
    <x v="54"/>
    <x v="3"/>
    <n v="24027"/>
    <n v="3881.1"/>
  </r>
  <r>
    <x v="2"/>
    <x v="8"/>
    <x v="8"/>
    <x v="35"/>
    <x v="54"/>
    <x v="110"/>
    <n v="28352180"/>
    <n v="7038071.8700000001"/>
  </r>
  <r>
    <x v="2"/>
    <x v="8"/>
    <x v="8"/>
    <x v="35"/>
    <x v="54"/>
    <x v="137"/>
    <n v="1898882"/>
    <n v="597920.5"/>
  </r>
  <r>
    <x v="2"/>
    <x v="8"/>
    <x v="8"/>
    <x v="36"/>
    <x v="55"/>
    <x v="173"/>
    <n v="1773811"/>
    <n v="266119.95"/>
  </r>
  <r>
    <x v="2"/>
    <x v="8"/>
    <x v="8"/>
    <x v="36"/>
    <x v="55"/>
    <x v="79"/>
    <n v="90729"/>
    <n v="14833.35"/>
  </r>
  <r>
    <x v="2"/>
    <x v="8"/>
    <x v="8"/>
    <x v="36"/>
    <x v="55"/>
    <x v="80"/>
    <n v="9251351"/>
    <n v="10412576"/>
  </r>
  <r>
    <x v="2"/>
    <x v="8"/>
    <x v="8"/>
    <x v="36"/>
    <x v="55"/>
    <x v="83"/>
    <n v="375496"/>
    <n v="182107"/>
  </r>
  <r>
    <x v="2"/>
    <x v="8"/>
    <x v="8"/>
    <x v="36"/>
    <x v="55"/>
    <x v="81"/>
    <n v="392419"/>
    <n v="75105.91"/>
  </r>
  <r>
    <x v="2"/>
    <x v="8"/>
    <x v="8"/>
    <x v="36"/>
    <x v="55"/>
    <x v="97"/>
    <n v="81414"/>
    <n v="66713.850000000006"/>
  </r>
  <r>
    <x v="2"/>
    <x v="8"/>
    <x v="8"/>
    <x v="36"/>
    <x v="55"/>
    <x v="38"/>
    <n v="435541"/>
    <n v="209147"/>
  </r>
  <r>
    <x v="2"/>
    <x v="8"/>
    <x v="8"/>
    <x v="36"/>
    <x v="55"/>
    <x v="39"/>
    <n v="29149"/>
    <n v="6537.6"/>
  </r>
  <r>
    <x v="2"/>
    <x v="8"/>
    <x v="8"/>
    <x v="36"/>
    <x v="55"/>
    <x v="4"/>
    <n v="2213603"/>
    <n v="799961.53"/>
  </r>
  <r>
    <x v="2"/>
    <x v="8"/>
    <x v="8"/>
    <x v="36"/>
    <x v="55"/>
    <x v="49"/>
    <n v="2029"/>
    <n v="950"/>
  </r>
  <r>
    <x v="2"/>
    <x v="8"/>
    <x v="8"/>
    <x v="36"/>
    <x v="55"/>
    <x v="68"/>
    <n v="1115222"/>
    <n v="104561.3"/>
  </r>
  <r>
    <x v="2"/>
    <x v="8"/>
    <x v="8"/>
    <x v="36"/>
    <x v="55"/>
    <x v="69"/>
    <n v="144871"/>
    <n v="17037"/>
  </r>
  <r>
    <x v="2"/>
    <x v="8"/>
    <x v="8"/>
    <x v="36"/>
    <x v="55"/>
    <x v="5"/>
    <n v="1687536"/>
    <n v="230518"/>
  </r>
  <r>
    <x v="2"/>
    <x v="8"/>
    <x v="8"/>
    <x v="36"/>
    <x v="55"/>
    <x v="47"/>
    <n v="33670507"/>
    <n v="55088346"/>
  </r>
  <r>
    <x v="2"/>
    <x v="8"/>
    <x v="8"/>
    <x v="36"/>
    <x v="55"/>
    <x v="70"/>
    <n v="1324329"/>
    <n v="1483585.07"/>
  </r>
  <r>
    <x v="2"/>
    <x v="8"/>
    <x v="8"/>
    <x v="36"/>
    <x v="55"/>
    <x v="71"/>
    <n v="255388"/>
    <n v="20548"/>
  </r>
  <r>
    <x v="2"/>
    <x v="8"/>
    <x v="8"/>
    <x v="36"/>
    <x v="55"/>
    <x v="6"/>
    <n v="4036908"/>
    <n v="387149.75"/>
  </r>
  <r>
    <x v="2"/>
    <x v="8"/>
    <x v="8"/>
    <x v="36"/>
    <x v="55"/>
    <x v="18"/>
    <n v="175369"/>
    <n v="48135.61"/>
  </r>
  <r>
    <x v="2"/>
    <x v="8"/>
    <x v="8"/>
    <x v="36"/>
    <x v="55"/>
    <x v="7"/>
    <n v="20685110"/>
    <n v="1976105.2"/>
  </r>
  <r>
    <x v="2"/>
    <x v="8"/>
    <x v="8"/>
    <x v="36"/>
    <x v="55"/>
    <x v="106"/>
    <n v="1602522"/>
    <n v="186814.8"/>
  </r>
  <r>
    <x v="2"/>
    <x v="8"/>
    <x v="8"/>
    <x v="36"/>
    <x v="55"/>
    <x v="19"/>
    <n v="11053376"/>
    <n v="3032345.01"/>
  </r>
  <r>
    <x v="2"/>
    <x v="8"/>
    <x v="8"/>
    <x v="36"/>
    <x v="55"/>
    <x v="36"/>
    <n v="29205407"/>
    <n v="40801083.75"/>
  </r>
  <r>
    <x v="2"/>
    <x v="8"/>
    <x v="8"/>
    <x v="36"/>
    <x v="55"/>
    <x v="8"/>
    <n v="12315276"/>
    <n v="11518993.17"/>
  </r>
  <r>
    <x v="2"/>
    <x v="8"/>
    <x v="8"/>
    <x v="36"/>
    <x v="55"/>
    <x v="86"/>
    <n v="67148"/>
    <n v="12211"/>
  </r>
  <r>
    <x v="2"/>
    <x v="8"/>
    <x v="8"/>
    <x v="36"/>
    <x v="55"/>
    <x v="40"/>
    <n v="211275"/>
    <n v="228330"/>
  </r>
  <r>
    <x v="2"/>
    <x v="8"/>
    <x v="8"/>
    <x v="36"/>
    <x v="55"/>
    <x v="78"/>
    <n v="17793576"/>
    <n v="3020252.81"/>
  </r>
  <r>
    <x v="2"/>
    <x v="8"/>
    <x v="8"/>
    <x v="36"/>
    <x v="55"/>
    <x v="1"/>
    <n v="52070319"/>
    <n v="18752035.25"/>
  </r>
  <r>
    <x v="2"/>
    <x v="8"/>
    <x v="8"/>
    <x v="36"/>
    <x v="55"/>
    <x v="21"/>
    <n v="4747746"/>
    <n v="5394617.7999999998"/>
  </r>
  <r>
    <x v="2"/>
    <x v="8"/>
    <x v="8"/>
    <x v="36"/>
    <x v="55"/>
    <x v="98"/>
    <n v="46811"/>
    <n v="20945.84"/>
  </r>
  <r>
    <x v="2"/>
    <x v="8"/>
    <x v="8"/>
    <x v="36"/>
    <x v="55"/>
    <x v="9"/>
    <n v="6699232"/>
    <n v="5119803.04"/>
  </r>
  <r>
    <x v="2"/>
    <x v="8"/>
    <x v="8"/>
    <x v="36"/>
    <x v="55"/>
    <x v="22"/>
    <n v="1406552"/>
    <n v="373478.75"/>
  </r>
  <r>
    <x v="2"/>
    <x v="8"/>
    <x v="8"/>
    <x v="36"/>
    <x v="55"/>
    <x v="10"/>
    <n v="2928943"/>
    <n v="1963201.8"/>
  </r>
  <r>
    <x v="2"/>
    <x v="8"/>
    <x v="8"/>
    <x v="36"/>
    <x v="55"/>
    <x v="95"/>
    <n v="212649"/>
    <n v="17996.8"/>
  </r>
  <r>
    <x v="2"/>
    <x v="8"/>
    <x v="8"/>
    <x v="36"/>
    <x v="55"/>
    <x v="11"/>
    <n v="8282288"/>
    <n v="7674390.1399999997"/>
  </r>
  <r>
    <x v="2"/>
    <x v="8"/>
    <x v="8"/>
    <x v="36"/>
    <x v="55"/>
    <x v="99"/>
    <n v="36508"/>
    <n v="17342.77"/>
  </r>
  <r>
    <x v="2"/>
    <x v="8"/>
    <x v="8"/>
    <x v="36"/>
    <x v="55"/>
    <x v="100"/>
    <n v="3277049"/>
    <n v="3530337.91"/>
  </r>
  <r>
    <x v="2"/>
    <x v="8"/>
    <x v="8"/>
    <x v="36"/>
    <x v="55"/>
    <x v="41"/>
    <n v="40685"/>
    <n v="43975"/>
  </r>
  <r>
    <x v="2"/>
    <x v="8"/>
    <x v="8"/>
    <x v="36"/>
    <x v="55"/>
    <x v="82"/>
    <n v="176425"/>
    <n v="119573.01"/>
  </r>
  <r>
    <x v="2"/>
    <x v="8"/>
    <x v="8"/>
    <x v="36"/>
    <x v="55"/>
    <x v="59"/>
    <n v="35993"/>
    <n v="15143.99"/>
  </r>
  <r>
    <x v="2"/>
    <x v="8"/>
    <x v="8"/>
    <x v="36"/>
    <x v="55"/>
    <x v="177"/>
    <n v="1269618"/>
    <n v="1164180"/>
  </r>
  <r>
    <x v="2"/>
    <x v="8"/>
    <x v="8"/>
    <x v="36"/>
    <x v="55"/>
    <x v="12"/>
    <n v="13368787"/>
    <n v="1353714.1"/>
  </r>
  <r>
    <x v="2"/>
    <x v="8"/>
    <x v="8"/>
    <x v="36"/>
    <x v="55"/>
    <x v="24"/>
    <n v="272115"/>
    <n v="128400.2"/>
  </r>
  <r>
    <x v="2"/>
    <x v="8"/>
    <x v="8"/>
    <x v="36"/>
    <x v="55"/>
    <x v="25"/>
    <n v="51781550"/>
    <n v="23987977.5"/>
  </r>
  <r>
    <x v="2"/>
    <x v="8"/>
    <x v="8"/>
    <x v="36"/>
    <x v="55"/>
    <x v="90"/>
    <n v="20019"/>
    <n v="7280.67"/>
  </r>
  <r>
    <x v="2"/>
    <x v="8"/>
    <x v="8"/>
    <x v="36"/>
    <x v="55"/>
    <x v="102"/>
    <n v="3660019"/>
    <n v="417644.92"/>
  </r>
  <r>
    <x v="2"/>
    <x v="8"/>
    <x v="8"/>
    <x v="36"/>
    <x v="55"/>
    <x v="27"/>
    <n v="23071809"/>
    <n v="31830268.449999999"/>
  </r>
  <r>
    <x v="2"/>
    <x v="8"/>
    <x v="8"/>
    <x v="36"/>
    <x v="55"/>
    <x v="28"/>
    <n v="824236"/>
    <n v="462426.07"/>
  </r>
  <r>
    <x v="2"/>
    <x v="8"/>
    <x v="8"/>
    <x v="36"/>
    <x v="55"/>
    <x v="29"/>
    <n v="1223208"/>
    <n v="1216279.76"/>
  </r>
  <r>
    <x v="2"/>
    <x v="8"/>
    <x v="8"/>
    <x v="36"/>
    <x v="55"/>
    <x v="127"/>
    <n v="326639"/>
    <n v="35993.599999999999"/>
  </r>
  <r>
    <x v="2"/>
    <x v="8"/>
    <x v="8"/>
    <x v="36"/>
    <x v="55"/>
    <x v="48"/>
    <n v="153669"/>
    <n v="64377.15"/>
  </r>
  <r>
    <x v="2"/>
    <x v="8"/>
    <x v="8"/>
    <x v="36"/>
    <x v="55"/>
    <x v="30"/>
    <n v="19537"/>
    <n v="2395.8000000000002"/>
  </r>
  <r>
    <x v="2"/>
    <x v="8"/>
    <x v="8"/>
    <x v="36"/>
    <x v="55"/>
    <x v="42"/>
    <n v="205316"/>
    <n v="29977.7"/>
  </r>
  <r>
    <x v="2"/>
    <x v="8"/>
    <x v="8"/>
    <x v="36"/>
    <x v="55"/>
    <x v="31"/>
    <n v="18614965"/>
    <n v="23384256.129999999"/>
  </r>
  <r>
    <x v="2"/>
    <x v="8"/>
    <x v="8"/>
    <x v="36"/>
    <x v="55"/>
    <x v="32"/>
    <n v="8139530"/>
    <n v="3262362.26"/>
  </r>
  <r>
    <x v="2"/>
    <x v="8"/>
    <x v="8"/>
    <x v="36"/>
    <x v="55"/>
    <x v="92"/>
    <n v="79399"/>
    <n v="29928"/>
  </r>
  <r>
    <x v="2"/>
    <x v="8"/>
    <x v="8"/>
    <x v="36"/>
    <x v="55"/>
    <x v="63"/>
    <n v="2086486"/>
    <n v="988863.2"/>
  </r>
  <r>
    <x v="2"/>
    <x v="8"/>
    <x v="8"/>
    <x v="36"/>
    <x v="55"/>
    <x v="37"/>
    <n v="52112294"/>
    <n v="7426259.6799999997"/>
  </r>
  <r>
    <x v="2"/>
    <x v="8"/>
    <x v="8"/>
    <x v="36"/>
    <x v="55"/>
    <x v="103"/>
    <n v="53273296"/>
    <n v="66343150.210000001"/>
  </r>
  <r>
    <x v="2"/>
    <x v="8"/>
    <x v="8"/>
    <x v="36"/>
    <x v="55"/>
    <x v="75"/>
    <n v="1216026"/>
    <n v="145786.29999999999"/>
  </r>
  <r>
    <x v="2"/>
    <x v="8"/>
    <x v="8"/>
    <x v="36"/>
    <x v="55"/>
    <x v="2"/>
    <n v="2517153"/>
    <n v="1951420.54"/>
  </r>
  <r>
    <x v="2"/>
    <x v="8"/>
    <x v="8"/>
    <x v="36"/>
    <x v="55"/>
    <x v="14"/>
    <n v="13799534"/>
    <n v="3966474.94"/>
  </r>
  <r>
    <x v="2"/>
    <x v="8"/>
    <x v="8"/>
    <x v="36"/>
    <x v="55"/>
    <x v="66"/>
    <n v="194681"/>
    <n v="85291.54"/>
  </r>
  <r>
    <x v="2"/>
    <x v="8"/>
    <x v="8"/>
    <x v="36"/>
    <x v="55"/>
    <x v="104"/>
    <n v="6993070"/>
    <n v="2361475.7999999998"/>
  </r>
  <r>
    <x v="2"/>
    <x v="8"/>
    <x v="8"/>
    <x v="36"/>
    <x v="55"/>
    <x v="109"/>
    <n v="13180"/>
    <n v="41800"/>
  </r>
  <r>
    <x v="2"/>
    <x v="8"/>
    <x v="8"/>
    <x v="36"/>
    <x v="55"/>
    <x v="15"/>
    <n v="51615864"/>
    <n v="18229860.43"/>
  </r>
  <r>
    <x v="2"/>
    <x v="8"/>
    <x v="8"/>
    <x v="36"/>
    <x v="55"/>
    <x v="16"/>
    <n v="6016184"/>
    <n v="863393.75"/>
  </r>
  <r>
    <x v="2"/>
    <x v="8"/>
    <x v="8"/>
    <x v="36"/>
    <x v="55"/>
    <x v="0"/>
    <n v="26942095"/>
    <n v="3928929.54"/>
  </r>
  <r>
    <x v="2"/>
    <x v="8"/>
    <x v="8"/>
    <x v="36"/>
    <x v="55"/>
    <x v="93"/>
    <n v="194755"/>
    <n v="74425.31"/>
  </r>
  <r>
    <x v="2"/>
    <x v="8"/>
    <x v="8"/>
    <x v="36"/>
    <x v="55"/>
    <x v="34"/>
    <n v="1300319"/>
    <n v="553308.31999999995"/>
  </r>
  <r>
    <x v="2"/>
    <x v="8"/>
    <x v="8"/>
    <x v="36"/>
    <x v="55"/>
    <x v="3"/>
    <n v="14259"/>
    <n v="11837.66"/>
  </r>
  <r>
    <x v="2"/>
    <x v="8"/>
    <x v="8"/>
    <x v="36"/>
    <x v="55"/>
    <x v="110"/>
    <n v="4956942"/>
    <n v="5895360"/>
  </r>
  <r>
    <x v="2"/>
    <x v="8"/>
    <x v="8"/>
    <x v="37"/>
    <x v="56"/>
    <x v="153"/>
    <n v="329986"/>
    <n v="245064.4"/>
  </r>
  <r>
    <x v="2"/>
    <x v="8"/>
    <x v="8"/>
    <x v="37"/>
    <x v="56"/>
    <x v="79"/>
    <n v="37532"/>
    <n v="19583"/>
  </r>
  <r>
    <x v="2"/>
    <x v="8"/>
    <x v="8"/>
    <x v="37"/>
    <x v="56"/>
    <x v="80"/>
    <n v="1966"/>
    <n v="210"/>
  </r>
  <r>
    <x v="2"/>
    <x v="8"/>
    <x v="8"/>
    <x v="37"/>
    <x v="56"/>
    <x v="83"/>
    <n v="57778"/>
    <n v="2606"/>
  </r>
  <r>
    <x v="2"/>
    <x v="8"/>
    <x v="8"/>
    <x v="37"/>
    <x v="56"/>
    <x v="35"/>
    <n v="2009602"/>
    <n v="1998426"/>
  </r>
  <r>
    <x v="2"/>
    <x v="8"/>
    <x v="8"/>
    <x v="37"/>
    <x v="56"/>
    <x v="81"/>
    <n v="99544"/>
    <n v="21000.1"/>
  </r>
  <r>
    <x v="2"/>
    <x v="8"/>
    <x v="8"/>
    <x v="37"/>
    <x v="56"/>
    <x v="97"/>
    <n v="42832"/>
    <n v="15424"/>
  </r>
  <r>
    <x v="2"/>
    <x v="8"/>
    <x v="8"/>
    <x v="37"/>
    <x v="56"/>
    <x v="38"/>
    <n v="697579"/>
    <n v="249342"/>
  </r>
  <r>
    <x v="2"/>
    <x v="8"/>
    <x v="8"/>
    <x v="37"/>
    <x v="56"/>
    <x v="39"/>
    <n v="25264"/>
    <n v="10000"/>
  </r>
  <r>
    <x v="2"/>
    <x v="8"/>
    <x v="8"/>
    <x v="37"/>
    <x v="56"/>
    <x v="4"/>
    <n v="15162035"/>
    <n v="9917781.9800000004"/>
  </r>
  <r>
    <x v="2"/>
    <x v="8"/>
    <x v="8"/>
    <x v="37"/>
    <x v="56"/>
    <x v="49"/>
    <n v="5415"/>
    <n v="624"/>
  </r>
  <r>
    <x v="2"/>
    <x v="8"/>
    <x v="8"/>
    <x v="37"/>
    <x v="56"/>
    <x v="151"/>
    <n v="149390"/>
    <n v="77663.199999999997"/>
  </r>
  <r>
    <x v="2"/>
    <x v="8"/>
    <x v="8"/>
    <x v="37"/>
    <x v="56"/>
    <x v="116"/>
    <n v="314286"/>
    <n v="187992.4"/>
  </r>
  <r>
    <x v="2"/>
    <x v="8"/>
    <x v="8"/>
    <x v="37"/>
    <x v="56"/>
    <x v="47"/>
    <n v="864790"/>
    <n v="660915.4"/>
  </r>
  <r>
    <x v="2"/>
    <x v="8"/>
    <x v="8"/>
    <x v="37"/>
    <x v="56"/>
    <x v="70"/>
    <n v="3922768"/>
    <n v="2085310.49"/>
  </r>
  <r>
    <x v="2"/>
    <x v="8"/>
    <x v="8"/>
    <x v="37"/>
    <x v="56"/>
    <x v="18"/>
    <n v="263497"/>
    <n v="76600.5"/>
  </r>
  <r>
    <x v="2"/>
    <x v="8"/>
    <x v="8"/>
    <x v="37"/>
    <x v="56"/>
    <x v="89"/>
    <n v="3254"/>
    <n v="485"/>
  </r>
  <r>
    <x v="2"/>
    <x v="8"/>
    <x v="8"/>
    <x v="37"/>
    <x v="56"/>
    <x v="19"/>
    <n v="2355811"/>
    <n v="868929.08"/>
  </r>
  <r>
    <x v="2"/>
    <x v="8"/>
    <x v="8"/>
    <x v="37"/>
    <x v="56"/>
    <x v="36"/>
    <n v="70957"/>
    <n v="46090"/>
  </r>
  <r>
    <x v="2"/>
    <x v="8"/>
    <x v="8"/>
    <x v="37"/>
    <x v="56"/>
    <x v="8"/>
    <n v="17284865"/>
    <n v="10681913.300000001"/>
  </r>
  <r>
    <x v="2"/>
    <x v="8"/>
    <x v="8"/>
    <x v="37"/>
    <x v="56"/>
    <x v="78"/>
    <n v="5799278"/>
    <n v="1277149.6499999999"/>
  </r>
  <r>
    <x v="2"/>
    <x v="8"/>
    <x v="8"/>
    <x v="37"/>
    <x v="56"/>
    <x v="1"/>
    <n v="9008885"/>
    <n v="7182846"/>
  </r>
  <r>
    <x v="2"/>
    <x v="8"/>
    <x v="8"/>
    <x v="37"/>
    <x v="56"/>
    <x v="98"/>
    <n v="1090"/>
    <n v="800"/>
  </r>
  <r>
    <x v="2"/>
    <x v="8"/>
    <x v="8"/>
    <x v="37"/>
    <x v="56"/>
    <x v="9"/>
    <n v="17864883"/>
    <n v="18741661"/>
  </r>
  <r>
    <x v="2"/>
    <x v="8"/>
    <x v="8"/>
    <x v="37"/>
    <x v="56"/>
    <x v="10"/>
    <n v="135349"/>
    <n v="76198.399999999994"/>
  </r>
  <r>
    <x v="2"/>
    <x v="8"/>
    <x v="8"/>
    <x v="37"/>
    <x v="56"/>
    <x v="23"/>
    <n v="91568"/>
    <n v="61620.4"/>
  </r>
  <r>
    <x v="2"/>
    <x v="8"/>
    <x v="8"/>
    <x v="37"/>
    <x v="56"/>
    <x v="56"/>
    <n v="129820"/>
    <n v="316176"/>
  </r>
  <r>
    <x v="2"/>
    <x v="8"/>
    <x v="8"/>
    <x v="37"/>
    <x v="56"/>
    <x v="11"/>
    <n v="6756102"/>
    <n v="5833463.8499999996"/>
  </r>
  <r>
    <x v="2"/>
    <x v="8"/>
    <x v="8"/>
    <x v="37"/>
    <x v="56"/>
    <x v="100"/>
    <n v="239884"/>
    <n v="113114.2"/>
  </r>
  <r>
    <x v="2"/>
    <x v="8"/>
    <x v="8"/>
    <x v="37"/>
    <x v="56"/>
    <x v="41"/>
    <n v="1491185"/>
    <n v="71516"/>
  </r>
  <r>
    <x v="2"/>
    <x v="8"/>
    <x v="8"/>
    <x v="37"/>
    <x v="56"/>
    <x v="82"/>
    <n v="19149"/>
    <n v="8008"/>
  </r>
  <r>
    <x v="2"/>
    <x v="8"/>
    <x v="8"/>
    <x v="37"/>
    <x v="56"/>
    <x v="59"/>
    <n v="45593"/>
    <n v="13039.3"/>
  </r>
  <r>
    <x v="2"/>
    <x v="8"/>
    <x v="8"/>
    <x v="37"/>
    <x v="56"/>
    <x v="12"/>
    <n v="3169081"/>
    <n v="2881144"/>
  </r>
  <r>
    <x v="2"/>
    <x v="8"/>
    <x v="8"/>
    <x v="37"/>
    <x v="56"/>
    <x v="24"/>
    <n v="300255"/>
    <n v="157059.25"/>
  </r>
  <r>
    <x v="2"/>
    <x v="8"/>
    <x v="8"/>
    <x v="37"/>
    <x v="56"/>
    <x v="25"/>
    <n v="38215606"/>
    <n v="20096327.920000002"/>
  </r>
  <r>
    <x v="2"/>
    <x v="8"/>
    <x v="8"/>
    <x v="37"/>
    <x v="56"/>
    <x v="193"/>
    <n v="253244"/>
    <n v="88000"/>
  </r>
  <r>
    <x v="2"/>
    <x v="8"/>
    <x v="8"/>
    <x v="37"/>
    <x v="56"/>
    <x v="26"/>
    <n v="3564"/>
    <n v="361"/>
  </r>
  <r>
    <x v="2"/>
    <x v="8"/>
    <x v="8"/>
    <x v="37"/>
    <x v="56"/>
    <x v="27"/>
    <n v="981823"/>
    <n v="2062000"/>
  </r>
  <r>
    <x v="2"/>
    <x v="8"/>
    <x v="8"/>
    <x v="37"/>
    <x v="56"/>
    <x v="28"/>
    <n v="2286249"/>
    <n v="978330.69"/>
  </r>
  <r>
    <x v="2"/>
    <x v="8"/>
    <x v="8"/>
    <x v="37"/>
    <x v="56"/>
    <x v="29"/>
    <n v="4436026"/>
    <n v="2383481.2999999998"/>
  </r>
  <r>
    <x v="2"/>
    <x v="8"/>
    <x v="8"/>
    <x v="37"/>
    <x v="56"/>
    <x v="30"/>
    <n v="66106"/>
    <n v="38069.4"/>
  </r>
  <r>
    <x v="2"/>
    <x v="8"/>
    <x v="8"/>
    <x v="37"/>
    <x v="56"/>
    <x v="42"/>
    <n v="70910"/>
    <n v="41950"/>
  </r>
  <r>
    <x v="2"/>
    <x v="8"/>
    <x v="8"/>
    <x v="37"/>
    <x v="56"/>
    <x v="31"/>
    <n v="96246"/>
    <n v="56952.1"/>
  </r>
  <r>
    <x v="2"/>
    <x v="8"/>
    <x v="8"/>
    <x v="37"/>
    <x v="56"/>
    <x v="32"/>
    <n v="10639186"/>
    <n v="8652941.1500000004"/>
  </r>
  <r>
    <x v="2"/>
    <x v="8"/>
    <x v="8"/>
    <x v="37"/>
    <x v="56"/>
    <x v="92"/>
    <n v="6904"/>
    <n v="1564"/>
  </r>
  <r>
    <x v="2"/>
    <x v="8"/>
    <x v="8"/>
    <x v="37"/>
    <x v="56"/>
    <x v="63"/>
    <n v="116776"/>
    <n v="35800"/>
  </r>
  <r>
    <x v="2"/>
    <x v="8"/>
    <x v="8"/>
    <x v="37"/>
    <x v="56"/>
    <x v="37"/>
    <n v="3842088"/>
    <n v="2032810"/>
  </r>
  <r>
    <x v="2"/>
    <x v="8"/>
    <x v="8"/>
    <x v="37"/>
    <x v="56"/>
    <x v="103"/>
    <n v="827343"/>
    <n v="434952.3"/>
  </r>
  <r>
    <x v="2"/>
    <x v="8"/>
    <x v="8"/>
    <x v="37"/>
    <x v="56"/>
    <x v="2"/>
    <n v="2703964"/>
    <n v="2363286.4"/>
  </r>
  <r>
    <x v="2"/>
    <x v="8"/>
    <x v="8"/>
    <x v="37"/>
    <x v="56"/>
    <x v="14"/>
    <n v="7250886"/>
    <n v="1094851.3999999999"/>
  </r>
  <r>
    <x v="2"/>
    <x v="8"/>
    <x v="8"/>
    <x v="37"/>
    <x v="56"/>
    <x v="16"/>
    <n v="649120"/>
    <n v="35465"/>
  </r>
  <r>
    <x v="2"/>
    <x v="8"/>
    <x v="8"/>
    <x v="37"/>
    <x v="56"/>
    <x v="0"/>
    <n v="9984681"/>
    <n v="6447520.3099999996"/>
  </r>
  <r>
    <x v="2"/>
    <x v="8"/>
    <x v="8"/>
    <x v="37"/>
    <x v="56"/>
    <x v="93"/>
    <n v="403793"/>
    <n v="141390.32999999999"/>
  </r>
  <r>
    <x v="2"/>
    <x v="8"/>
    <x v="8"/>
    <x v="37"/>
    <x v="56"/>
    <x v="34"/>
    <n v="1918843"/>
    <n v="962548.8"/>
  </r>
  <r>
    <x v="2"/>
    <x v="8"/>
    <x v="8"/>
    <x v="10"/>
    <x v="10"/>
    <x v="111"/>
    <n v="8750"/>
    <n v="250"/>
  </r>
  <r>
    <x v="2"/>
    <x v="8"/>
    <x v="8"/>
    <x v="10"/>
    <x v="10"/>
    <x v="79"/>
    <n v="17924"/>
    <n v="2066.62"/>
  </r>
  <r>
    <x v="2"/>
    <x v="8"/>
    <x v="8"/>
    <x v="10"/>
    <x v="10"/>
    <x v="80"/>
    <n v="3498178"/>
    <n v="669790.92000000004"/>
  </r>
  <r>
    <x v="2"/>
    <x v="8"/>
    <x v="8"/>
    <x v="10"/>
    <x v="10"/>
    <x v="81"/>
    <n v="51875"/>
    <n v="6206.2"/>
  </r>
  <r>
    <x v="2"/>
    <x v="8"/>
    <x v="8"/>
    <x v="10"/>
    <x v="10"/>
    <x v="97"/>
    <n v="1139497"/>
    <n v="675850.15"/>
  </r>
  <r>
    <x v="2"/>
    <x v="8"/>
    <x v="8"/>
    <x v="10"/>
    <x v="10"/>
    <x v="38"/>
    <n v="24936"/>
    <n v="73740"/>
  </r>
  <r>
    <x v="2"/>
    <x v="8"/>
    <x v="8"/>
    <x v="10"/>
    <x v="10"/>
    <x v="4"/>
    <n v="52976993"/>
    <n v="10803638.060000001"/>
  </r>
  <r>
    <x v="2"/>
    <x v="8"/>
    <x v="8"/>
    <x v="10"/>
    <x v="10"/>
    <x v="69"/>
    <n v="28648"/>
    <n v="3665.71"/>
  </r>
  <r>
    <x v="2"/>
    <x v="8"/>
    <x v="8"/>
    <x v="10"/>
    <x v="10"/>
    <x v="47"/>
    <n v="1787765"/>
    <n v="425500"/>
  </r>
  <r>
    <x v="2"/>
    <x v="8"/>
    <x v="8"/>
    <x v="10"/>
    <x v="10"/>
    <x v="70"/>
    <n v="1734952"/>
    <n v="2717358.23"/>
  </r>
  <r>
    <x v="2"/>
    <x v="8"/>
    <x v="8"/>
    <x v="10"/>
    <x v="10"/>
    <x v="7"/>
    <n v="66689"/>
    <n v="7865.5"/>
  </r>
  <r>
    <x v="2"/>
    <x v="8"/>
    <x v="8"/>
    <x v="10"/>
    <x v="10"/>
    <x v="72"/>
    <n v="208723"/>
    <n v="69828"/>
  </r>
  <r>
    <x v="2"/>
    <x v="8"/>
    <x v="8"/>
    <x v="10"/>
    <x v="10"/>
    <x v="19"/>
    <n v="4407054"/>
    <n v="513758.37"/>
  </r>
  <r>
    <x v="2"/>
    <x v="8"/>
    <x v="8"/>
    <x v="10"/>
    <x v="10"/>
    <x v="36"/>
    <n v="1190807"/>
    <n v="1872628"/>
  </r>
  <r>
    <x v="2"/>
    <x v="8"/>
    <x v="8"/>
    <x v="10"/>
    <x v="10"/>
    <x v="8"/>
    <n v="37647466"/>
    <n v="6679431.0099999998"/>
  </r>
  <r>
    <x v="2"/>
    <x v="8"/>
    <x v="8"/>
    <x v="10"/>
    <x v="10"/>
    <x v="1"/>
    <n v="25468038"/>
    <n v="40382015"/>
  </r>
  <r>
    <x v="2"/>
    <x v="8"/>
    <x v="8"/>
    <x v="10"/>
    <x v="10"/>
    <x v="54"/>
    <n v="34640"/>
    <n v="46000"/>
  </r>
  <r>
    <x v="2"/>
    <x v="8"/>
    <x v="8"/>
    <x v="10"/>
    <x v="10"/>
    <x v="9"/>
    <n v="23791353"/>
    <n v="26014690.039999999"/>
  </r>
  <r>
    <x v="2"/>
    <x v="8"/>
    <x v="8"/>
    <x v="10"/>
    <x v="10"/>
    <x v="22"/>
    <n v="11726"/>
    <n v="2087.8000000000002"/>
  </r>
  <r>
    <x v="2"/>
    <x v="8"/>
    <x v="8"/>
    <x v="10"/>
    <x v="10"/>
    <x v="55"/>
    <n v="59957"/>
    <n v="58128"/>
  </r>
  <r>
    <x v="2"/>
    <x v="8"/>
    <x v="8"/>
    <x v="10"/>
    <x v="10"/>
    <x v="23"/>
    <n v="348171"/>
    <n v="54593.599999999999"/>
  </r>
  <r>
    <x v="2"/>
    <x v="8"/>
    <x v="8"/>
    <x v="10"/>
    <x v="10"/>
    <x v="11"/>
    <n v="36253828"/>
    <n v="6231601.3600000003"/>
  </r>
  <r>
    <x v="2"/>
    <x v="8"/>
    <x v="8"/>
    <x v="10"/>
    <x v="10"/>
    <x v="99"/>
    <n v="7226"/>
    <n v="3934.15"/>
  </r>
  <r>
    <x v="2"/>
    <x v="8"/>
    <x v="8"/>
    <x v="10"/>
    <x v="10"/>
    <x v="100"/>
    <n v="9891"/>
    <n v="4827.34"/>
  </r>
  <r>
    <x v="2"/>
    <x v="8"/>
    <x v="8"/>
    <x v="10"/>
    <x v="10"/>
    <x v="59"/>
    <n v="35323"/>
    <n v="10296"/>
  </r>
  <r>
    <x v="2"/>
    <x v="8"/>
    <x v="8"/>
    <x v="10"/>
    <x v="10"/>
    <x v="12"/>
    <n v="153226"/>
    <n v="22470.57"/>
  </r>
  <r>
    <x v="2"/>
    <x v="8"/>
    <x v="8"/>
    <x v="10"/>
    <x v="10"/>
    <x v="24"/>
    <n v="1078999"/>
    <n v="1542592"/>
  </r>
  <r>
    <x v="2"/>
    <x v="8"/>
    <x v="8"/>
    <x v="10"/>
    <x v="10"/>
    <x v="25"/>
    <n v="34045123"/>
    <n v="7347137.7599999998"/>
  </r>
  <r>
    <x v="2"/>
    <x v="8"/>
    <x v="8"/>
    <x v="10"/>
    <x v="10"/>
    <x v="120"/>
    <n v="92095"/>
    <n v="32334"/>
  </r>
  <r>
    <x v="2"/>
    <x v="8"/>
    <x v="8"/>
    <x v="10"/>
    <x v="10"/>
    <x v="26"/>
    <n v="91148"/>
    <n v="34071.51"/>
  </r>
  <r>
    <x v="2"/>
    <x v="8"/>
    <x v="8"/>
    <x v="10"/>
    <x v="10"/>
    <x v="27"/>
    <n v="99456"/>
    <n v="28797.5"/>
  </r>
  <r>
    <x v="2"/>
    <x v="8"/>
    <x v="8"/>
    <x v="10"/>
    <x v="10"/>
    <x v="28"/>
    <n v="10428886"/>
    <n v="8662307.9600000009"/>
  </r>
  <r>
    <x v="2"/>
    <x v="8"/>
    <x v="8"/>
    <x v="10"/>
    <x v="10"/>
    <x v="29"/>
    <n v="3903196"/>
    <n v="3212626"/>
  </r>
  <r>
    <x v="2"/>
    <x v="8"/>
    <x v="8"/>
    <x v="10"/>
    <x v="10"/>
    <x v="31"/>
    <n v="54532"/>
    <n v="21193.81"/>
  </r>
  <r>
    <x v="2"/>
    <x v="8"/>
    <x v="8"/>
    <x v="10"/>
    <x v="10"/>
    <x v="32"/>
    <n v="7665021"/>
    <n v="2979291.71"/>
  </r>
  <r>
    <x v="2"/>
    <x v="8"/>
    <x v="8"/>
    <x v="10"/>
    <x v="10"/>
    <x v="92"/>
    <n v="1373458"/>
    <n v="1800494"/>
  </r>
  <r>
    <x v="2"/>
    <x v="8"/>
    <x v="8"/>
    <x v="10"/>
    <x v="10"/>
    <x v="63"/>
    <n v="2784839"/>
    <n v="4515120"/>
  </r>
  <r>
    <x v="2"/>
    <x v="8"/>
    <x v="8"/>
    <x v="10"/>
    <x v="10"/>
    <x v="103"/>
    <n v="122727"/>
    <n v="139483.18"/>
  </r>
  <r>
    <x v="2"/>
    <x v="8"/>
    <x v="8"/>
    <x v="10"/>
    <x v="10"/>
    <x v="2"/>
    <n v="24693844"/>
    <n v="14683695.720000001"/>
  </r>
  <r>
    <x v="2"/>
    <x v="8"/>
    <x v="8"/>
    <x v="10"/>
    <x v="10"/>
    <x v="14"/>
    <n v="66010796"/>
    <n v="61005319.060000002"/>
  </r>
  <r>
    <x v="2"/>
    <x v="8"/>
    <x v="8"/>
    <x v="10"/>
    <x v="10"/>
    <x v="66"/>
    <n v="8567"/>
    <n v="800"/>
  </r>
  <r>
    <x v="2"/>
    <x v="8"/>
    <x v="8"/>
    <x v="10"/>
    <x v="10"/>
    <x v="15"/>
    <n v="71615545"/>
    <n v="16996272.859999999"/>
  </r>
  <r>
    <x v="2"/>
    <x v="8"/>
    <x v="8"/>
    <x v="10"/>
    <x v="10"/>
    <x v="16"/>
    <n v="193511"/>
    <n v="34698.6"/>
  </r>
  <r>
    <x v="2"/>
    <x v="8"/>
    <x v="8"/>
    <x v="10"/>
    <x v="10"/>
    <x v="0"/>
    <n v="231694"/>
    <n v="204696"/>
  </r>
  <r>
    <x v="2"/>
    <x v="8"/>
    <x v="8"/>
    <x v="10"/>
    <x v="10"/>
    <x v="33"/>
    <n v="1431"/>
    <n v="172.8"/>
  </r>
  <r>
    <x v="2"/>
    <x v="8"/>
    <x v="8"/>
    <x v="10"/>
    <x v="10"/>
    <x v="93"/>
    <n v="202198"/>
    <n v="231763.5"/>
  </r>
  <r>
    <x v="2"/>
    <x v="8"/>
    <x v="8"/>
    <x v="10"/>
    <x v="10"/>
    <x v="34"/>
    <n v="19815253"/>
    <n v="29066954.149999999"/>
  </r>
  <r>
    <x v="2"/>
    <x v="8"/>
    <x v="8"/>
    <x v="10"/>
    <x v="10"/>
    <x v="3"/>
    <n v="499807"/>
    <n v="789500"/>
  </r>
  <r>
    <x v="2"/>
    <x v="8"/>
    <x v="8"/>
    <x v="10"/>
    <x v="57"/>
    <x v="79"/>
    <n v="26598"/>
    <n v="4147.6499999999996"/>
  </r>
  <r>
    <x v="2"/>
    <x v="8"/>
    <x v="8"/>
    <x v="10"/>
    <x v="57"/>
    <x v="80"/>
    <n v="18630"/>
    <n v="27000"/>
  </r>
  <r>
    <x v="2"/>
    <x v="8"/>
    <x v="8"/>
    <x v="10"/>
    <x v="57"/>
    <x v="81"/>
    <n v="49178"/>
    <n v="9821.8799999999992"/>
  </r>
  <r>
    <x v="2"/>
    <x v="8"/>
    <x v="8"/>
    <x v="10"/>
    <x v="57"/>
    <x v="97"/>
    <n v="211471"/>
    <n v="48832.9"/>
  </r>
  <r>
    <x v="2"/>
    <x v="8"/>
    <x v="8"/>
    <x v="10"/>
    <x v="57"/>
    <x v="4"/>
    <n v="428388"/>
    <n v="114103.31"/>
  </r>
  <r>
    <x v="2"/>
    <x v="8"/>
    <x v="8"/>
    <x v="10"/>
    <x v="57"/>
    <x v="115"/>
    <n v="13243"/>
    <n v="1050"/>
  </r>
  <r>
    <x v="2"/>
    <x v="8"/>
    <x v="8"/>
    <x v="10"/>
    <x v="57"/>
    <x v="70"/>
    <n v="94861"/>
    <n v="21275.62"/>
  </r>
  <r>
    <x v="2"/>
    <x v="8"/>
    <x v="8"/>
    <x v="10"/>
    <x v="57"/>
    <x v="18"/>
    <n v="1476"/>
    <n v="186"/>
  </r>
  <r>
    <x v="2"/>
    <x v="8"/>
    <x v="8"/>
    <x v="10"/>
    <x v="57"/>
    <x v="19"/>
    <n v="271973"/>
    <n v="29817.01"/>
  </r>
  <r>
    <x v="2"/>
    <x v="8"/>
    <x v="8"/>
    <x v="10"/>
    <x v="57"/>
    <x v="36"/>
    <n v="5159709"/>
    <n v="6950313"/>
  </r>
  <r>
    <x v="2"/>
    <x v="8"/>
    <x v="8"/>
    <x v="10"/>
    <x v="57"/>
    <x v="8"/>
    <n v="949777"/>
    <n v="1197600"/>
  </r>
  <r>
    <x v="2"/>
    <x v="8"/>
    <x v="8"/>
    <x v="10"/>
    <x v="57"/>
    <x v="86"/>
    <n v="17490"/>
    <n v="2540"/>
  </r>
  <r>
    <x v="2"/>
    <x v="8"/>
    <x v="8"/>
    <x v="10"/>
    <x v="57"/>
    <x v="1"/>
    <n v="2622407"/>
    <n v="3633504.42"/>
  </r>
  <r>
    <x v="2"/>
    <x v="8"/>
    <x v="8"/>
    <x v="10"/>
    <x v="57"/>
    <x v="98"/>
    <n v="28509"/>
    <n v="8880"/>
  </r>
  <r>
    <x v="2"/>
    <x v="8"/>
    <x v="8"/>
    <x v="10"/>
    <x v="57"/>
    <x v="9"/>
    <n v="348181"/>
    <n v="102749"/>
  </r>
  <r>
    <x v="2"/>
    <x v="8"/>
    <x v="8"/>
    <x v="10"/>
    <x v="57"/>
    <x v="22"/>
    <n v="69472"/>
    <n v="7846.3"/>
  </r>
  <r>
    <x v="2"/>
    <x v="8"/>
    <x v="8"/>
    <x v="10"/>
    <x v="57"/>
    <x v="11"/>
    <n v="569608"/>
    <n v="249453.72"/>
  </r>
  <r>
    <x v="2"/>
    <x v="8"/>
    <x v="8"/>
    <x v="10"/>
    <x v="57"/>
    <x v="100"/>
    <n v="1922"/>
    <n v="350"/>
  </r>
  <r>
    <x v="2"/>
    <x v="8"/>
    <x v="8"/>
    <x v="10"/>
    <x v="57"/>
    <x v="101"/>
    <n v="4974"/>
    <n v="619.88"/>
  </r>
  <r>
    <x v="2"/>
    <x v="8"/>
    <x v="8"/>
    <x v="10"/>
    <x v="57"/>
    <x v="82"/>
    <n v="153717"/>
    <n v="40400.49"/>
  </r>
  <r>
    <x v="2"/>
    <x v="8"/>
    <x v="8"/>
    <x v="10"/>
    <x v="57"/>
    <x v="59"/>
    <n v="12797"/>
    <n v="3756"/>
  </r>
  <r>
    <x v="2"/>
    <x v="8"/>
    <x v="8"/>
    <x v="10"/>
    <x v="57"/>
    <x v="177"/>
    <n v="11721"/>
    <n v="9975"/>
  </r>
  <r>
    <x v="2"/>
    <x v="8"/>
    <x v="8"/>
    <x v="10"/>
    <x v="57"/>
    <x v="12"/>
    <n v="124558"/>
    <n v="25396.240000000002"/>
  </r>
  <r>
    <x v="2"/>
    <x v="8"/>
    <x v="8"/>
    <x v="10"/>
    <x v="57"/>
    <x v="24"/>
    <n v="1025"/>
    <n v="2010"/>
  </r>
  <r>
    <x v="2"/>
    <x v="8"/>
    <x v="8"/>
    <x v="10"/>
    <x v="57"/>
    <x v="25"/>
    <n v="9911779"/>
    <n v="3568786.69"/>
  </r>
  <r>
    <x v="2"/>
    <x v="8"/>
    <x v="8"/>
    <x v="10"/>
    <x v="57"/>
    <x v="90"/>
    <n v="17884"/>
    <n v="2169.94"/>
  </r>
  <r>
    <x v="2"/>
    <x v="8"/>
    <x v="8"/>
    <x v="10"/>
    <x v="57"/>
    <x v="28"/>
    <n v="71864"/>
    <n v="20516.099999999999"/>
  </r>
  <r>
    <x v="2"/>
    <x v="8"/>
    <x v="8"/>
    <x v="10"/>
    <x v="57"/>
    <x v="29"/>
    <n v="397622"/>
    <n v="274962.03999999998"/>
  </r>
  <r>
    <x v="2"/>
    <x v="8"/>
    <x v="8"/>
    <x v="10"/>
    <x v="57"/>
    <x v="31"/>
    <n v="159522"/>
    <n v="51340.4"/>
  </r>
  <r>
    <x v="2"/>
    <x v="8"/>
    <x v="8"/>
    <x v="10"/>
    <x v="57"/>
    <x v="32"/>
    <n v="2142352"/>
    <n v="451100.54"/>
  </r>
  <r>
    <x v="2"/>
    <x v="8"/>
    <x v="8"/>
    <x v="10"/>
    <x v="57"/>
    <x v="92"/>
    <n v="2000"/>
    <n v="1200"/>
  </r>
  <r>
    <x v="2"/>
    <x v="8"/>
    <x v="8"/>
    <x v="10"/>
    <x v="57"/>
    <x v="63"/>
    <n v="154318"/>
    <n v="184260"/>
  </r>
  <r>
    <x v="2"/>
    <x v="8"/>
    <x v="8"/>
    <x v="10"/>
    <x v="57"/>
    <x v="103"/>
    <n v="891"/>
    <n v="300"/>
  </r>
  <r>
    <x v="2"/>
    <x v="8"/>
    <x v="8"/>
    <x v="10"/>
    <x v="57"/>
    <x v="2"/>
    <n v="346738"/>
    <n v="380756.5"/>
  </r>
  <r>
    <x v="2"/>
    <x v="8"/>
    <x v="8"/>
    <x v="10"/>
    <x v="57"/>
    <x v="14"/>
    <n v="695807"/>
    <n v="711863.28"/>
  </r>
  <r>
    <x v="2"/>
    <x v="8"/>
    <x v="8"/>
    <x v="10"/>
    <x v="57"/>
    <x v="15"/>
    <n v="72055"/>
    <n v="10058.01"/>
  </r>
  <r>
    <x v="2"/>
    <x v="8"/>
    <x v="8"/>
    <x v="10"/>
    <x v="57"/>
    <x v="16"/>
    <n v="214689"/>
    <n v="44260.4"/>
  </r>
  <r>
    <x v="2"/>
    <x v="8"/>
    <x v="8"/>
    <x v="10"/>
    <x v="57"/>
    <x v="0"/>
    <n v="36443"/>
    <n v="4602.1000000000004"/>
  </r>
  <r>
    <x v="2"/>
    <x v="8"/>
    <x v="8"/>
    <x v="10"/>
    <x v="57"/>
    <x v="33"/>
    <n v="18006"/>
    <n v="3523.8"/>
  </r>
  <r>
    <x v="2"/>
    <x v="8"/>
    <x v="8"/>
    <x v="10"/>
    <x v="57"/>
    <x v="93"/>
    <n v="32257"/>
    <n v="15629.4"/>
  </r>
  <r>
    <x v="2"/>
    <x v="8"/>
    <x v="8"/>
    <x v="10"/>
    <x v="57"/>
    <x v="34"/>
    <n v="76907"/>
    <n v="44536.37"/>
  </r>
  <r>
    <x v="2"/>
    <x v="8"/>
    <x v="8"/>
    <x v="38"/>
    <x v="58"/>
    <x v="79"/>
    <n v="123951"/>
    <n v="18786.71"/>
  </r>
  <r>
    <x v="2"/>
    <x v="8"/>
    <x v="8"/>
    <x v="38"/>
    <x v="58"/>
    <x v="80"/>
    <n v="804"/>
    <n v="221"/>
  </r>
  <r>
    <x v="2"/>
    <x v="8"/>
    <x v="8"/>
    <x v="38"/>
    <x v="58"/>
    <x v="81"/>
    <n v="83179"/>
    <n v="7453.08"/>
  </r>
  <r>
    <x v="2"/>
    <x v="8"/>
    <x v="8"/>
    <x v="38"/>
    <x v="58"/>
    <x v="97"/>
    <n v="2435"/>
    <n v="249.08"/>
  </r>
  <r>
    <x v="2"/>
    <x v="8"/>
    <x v="8"/>
    <x v="38"/>
    <x v="58"/>
    <x v="38"/>
    <n v="383212"/>
    <n v="50237.919999999998"/>
  </r>
  <r>
    <x v="2"/>
    <x v="8"/>
    <x v="8"/>
    <x v="38"/>
    <x v="58"/>
    <x v="4"/>
    <n v="274295"/>
    <n v="89791.23"/>
  </r>
  <r>
    <x v="2"/>
    <x v="8"/>
    <x v="8"/>
    <x v="38"/>
    <x v="58"/>
    <x v="116"/>
    <n v="6759"/>
    <n v="1379.6"/>
  </r>
  <r>
    <x v="2"/>
    <x v="8"/>
    <x v="8"/>
    <x v="38"/>
    <x v="58"/>
    <x v="70"/>
    <n v="11671"/>
    <n v="1718"/>
  </r>
  <r>
    <x v="2"/>
    <x v="8"/>
    <x v="8"/>
    <x v="38"/>
    <x v="58"/>
    <x v="7"/>
    <n v="1365"/>
    <n v="294.8"/>
  </r>
  <r>
    <x v="2"/>
    <x v="8"/>
    <x v="8"/>
    <x v="38"/>
    <x v="58"/>
    <x v="19"/>
    <n v="505462"/>
    <n v="110361.02"/>
  </r>
  <r>
    <x v="2"/>
    <x v="8"/>
    <x v="8"/>
    <x v="38"/>
    <x v="58"/>
    <x v="36"/>
    <n v="33366"/>
    <n v="8013"/>
  </r>
  <r>
    <x v="2"/>
    <x v="8"/>
    <x v="8"/>
    <x v="38"/>
    <x v="58"/>
    <x v="8"/>
    <n v="484070"/>
    <n v="189784"/>
  </r>
  <r>
    <x v="2"/>
    <x v="8"/>
    <x v="8"/>
    <x v="38"/>
    <x v="58"/>
    <x v="78"/>
    <n v="457877"/>
    <n v="94852.25"/>
  </r>
  <r>
    <x v="2"/>
    <x v="8"/>
    <x v="8"/>
    <x v="38"/>
    <x v="58"/>
    <x v="1"/>
    <n v="3390875"/>
    <n v="540429.34"/>
  </r>
  <r>
    <x v="2"/>
    <x v="8"/>
    <x v="8"/>
    <x v="38"/>
    <x v="58"/>
    <x v="21"/>
    <n v="13340"/>
    <n v="6000"/>
  </r>
  <r>
    <x v="2"/>
    <x v="8"/>
    <x v="8"/>
    <x v="38"/>
    <x v="58"/>
    <x v="98"/>
    <n v="49001"/>
    <n v="5411"/>
  </r>
  <r>
    <x v="2"/>
    <x v="8"/>
    <x v="8"/>
    <x v="38"/>
    <x v="58"/>
    <x v="9"/>
    <n v="79928"/>
    <n v="24000"/>
  </r>
  <r>
    <x v="2"/>
    <x v="8"/>
    <x v="8"/>
    <x v="38"/>
    <x v="58"/>
    <x v="22"/>
    <n v="9011"/>
    <n v="1093.9000000000001"/>
  </r>
  <r>
    <x v="2"/>
    <x v="8"/>
    <x v="8"/>
    <x v="38"/>
    <x v="58"/>
    <x v="10"/>
    <n v="13526"/>
    <n v="1759.7"/>
  </r>
  <r>
    <x v="2"/>
    <x v="8"/>
    <x v="8"/>
    <x v="38"/>
    <x v="58"/>
    <x v="11"/>
    <n v="605612"/>
    <n v="220633.17"/>
  </r>
  <r>
    <x v="2"/>
    <x v="8"/>
    <x v="8"/>
    <x v="38"/>
    <x v="58"/>
    <x v="100"/>
    <n v="889"/>
    <n v="90"/>
  </r>
  <r>
    <x v="2"/>
    <x v="8"/>
    <x v="8"/>
    <x v="38"/>
    <x v="58"/>
    <x v="41"/>
    <n v="478723"/>
    <n v="50750"/>
  </r>
  <r>
    <x v="2"/>
    <x v="8"/>
    <x v="8"/>
    <x v="38"/>
    <x v="58"/>
    <x v="82"/>
    <n v="31032"/>
    <n v="3504.44"/>
  </r>
  <r>
    <x v="2"/>
    <x v="8"/>
    <x v="8"/>
    <x v="38"/>
    <x v="58"/>
    <x v="59"/>
    <n v="10179"/>
    <n v="2997"/>
  </r>
  <r>
    <x v="2"/>
    <x v="8"/>
    <x v="8"/>
    <x v="38"/>
    <x v="58"/>
    <x v="12"/>
    <n v="327776"/>
    <n v="57197.99"/>
  </r>
  <r>
    <x v="2"/>
    <x v="8"/>
    <x v="8"/>
    <x v="38"/>
    <x v="58"/>
    <x v="24"/>
    <n v="43425"/>
    <n v="14781.37"/>
  </r>
  <r>
    <x v="2"/>
    <x v="8"/>
    <x v="8"/>
    <x v="38"/>
    <x v="58"/>
    <x v="25"/>
    <n v="9297698"/>
    <n v="3051685.72"/>
  </r>
  <r>
    <x v="2"/>
    <x v="8"/>
    <x v="8"/>
    <x v="38"/>
    <x v="58"/>
    <x v="27"/>
    <n v="1053"/>
    <n v="600"/>
  </r>
  <r>
    <x v="2"/>
    <x v="8"/>
    <x v="8"/>
    <x v="38"/>
    <x v="58"/>
    <x v="134"/>
    <n v="23836"/>
    <n v="4755.6000000000004"/>
  </r>
  <r>
    <x v="2"/>
    <x v="8"/>
    <x v="8"/>
    <x v="38"/>
    <x v="58"/>
    <x v="28"/>
    <n v="60417"/>
    <n v="19355.88"/>
  </r>
  <r>
    <x v="2"/>
    <x v="8"/>
    <x v="8"/>
    <x v="38"/>
    <x v="58"/>
    <x v="29"/>
    <n v="247570"/>
    <n v="322421.68"/>
  </r>
  <r>
    <x v="2"/>
    <x v="8"/>
    <x v="8"/>
    <x v="38"/>
    <x v="58"/>
    <x v="31"/>
    <n v="34154"/>
    <n v="4720.8"/>
  </r>
  <r>
    <x v="2"/>
    <x v="8"/>
    <x v="8"/>
    <x v="38"/>
    <x v="58"/>
    <x v="32"/>
    <n v="586188"/>
    <n v="109838.98"/>
  </r>
  <r>
    <x v="2"/>
    <x v="8"/>
    <x v="8"/>
    <x v="38"/>
    <x v="58"/>
    <x v="74"/>
    <n v="9450"/>
    <n v="1162.5"/>
  </r>
  <r>
    <x v="2"/>
    <x v="8"/>
    <x v="8"/>
    <x v="38"/>
    <x v="58"/>
    <x v="63"/>
    <n v="333277"/>
    <n v="73974.5"/>
  </r>
  <r>
    <x v="2"/>
    <x v="8"/>
    <x v="8"/>
    <x v="38"/>
    <x v="58"/>
    <x v="2"/>
    <n v="4278"/>
    <n v="371.77"/>
  </r>
  <r>
    <x v="2"/>
    <x v="8"/>
    <x v="8"/>
    <x v="38"/>
    <x v="58"/>
    <x v="14"/>
    <n v="806762"/>
    <n v="469950.02"/>
  </r>
  <r>
    <x v="2"/>
    <x v="8"/>
    <x v="8"/>
    <x v="38"/>
    <x v="58"/>
    <x v="15"/>
    <n v="303311"/>
    <n v="38215.35"/>
  </r>
  <r>
    <x v="2"/>
    <x v="8"/>
    <x v="8"/>
    <x v="38"/>
    <x v="58"/>
    <x v="16"/>
    <n v="509888"/>
    <n v="77607.5"/>
  </r>
  <r>
    <x v="2"/>
    <x v="8"/>
    <x v="8"/>
    <x v="38"/>
    <x v="58"/>
    <x v="0"/>
    <n v="863717"/>
    <n v="137070.9"/>
  </r>
  <r>
    <x v="2"/>
    <x v="8"/>
    <x v="8"/>
    <x v="38"/>
    <x v="58"/>
    <x v="33"/>
    <n v="39819"/>
    <n v="6185.5"/>
  </r>
  <r>
    <x v="2"/>
    <x v="8"/>
    <x v="8"/>
    <x v="38"/>
    <x v="58"/>
    <x v="93"/>
    <n v="27664"/>
    <n v="5152.8"/>
  </r>
  <r>
    <x v="2"/>
    <x v="8"/>
    <x v="8"/>
    <x v="38"/>
    <x v="58"/>
    <x v="34"/>
    <n v="21526"/>
    <n v="2299.4299999999998"/>
  </r>
  <r>
    <x v="2"/>
    <x v="8"/>
    <x v="8"/>
    <x v="38"/>
    <x v="59"/>
    <x v="79"/>
    <n v="142088"/>
    <n v="28057.33"/>
  </r>
  <r>
    <x v="2"/>
    <x v="8"/>
    <x v="8"/>
    <x v="38"/>
    <x v="59"/>
    <x v="80"/>
    <n v="3096"/>
    <n v="457.5"/>
  </r>
  <r>
    <x v="2"/>
    <x v="8"/>
    <x v="8"/>
    <x v="38"/>
    <x v="59"/>
    <x v="38"/>
    <n v="46114"/>
    <n v="4126"/>
  </r>
  <r>
    <x v="2"/>
    <x v="8"/>
    <x v="8"/>
    <x v="38"/>
    <x v="59"/>
    <x v="4"/>
    <n v="153646"/>
    <n v="37613.79"/>
  </r>
  <r>
    <x v="2"/>
    <x v="8"/>
    <x v="8"/>
    <x v="38"/>
    <x v="59"/>
    <x v="70"/>
    <n v="2376"/>
    <n v="588"/>
  </r>
  <r>
    <x v="2"/>
    <x v="8"/>
    <x v="8"/>
    <x v="38"/>
    <x v="59"/>
    <x v="19"/>
    <n v="283093"/>
    <n v="50924.39"/>
  </r>
  <r>
    <x v="2"/>
    <x v="8"/>
    <x v="8"/>
    <x v="38"/>
    <x v="59"/>
    <x v="1"/>
    <n v="25637"/>
    <n v="5049.6000000000004"/>
  </r>
  <r>
    <x v="2"/>
    <x v="8"/>
    <x v="8"/>
    <x v="38"/>
    <x v="59"/>
    <x v="22"/>
    <n v="61539"/>
    <n v="12654.58"/>
  </r>
  <r>
    <x v="2"/>
    <x v="8"/>
    <x v="8"/>
    <x v="38"/>
    <x v="59"/>
    <x v="11"/>
    <n v="21184"/>
    <n v="2644.63"/>
  </r>
  <r>
    <x v="2"/>
    <x v="8"/>
    <x v="8"/>
    <x v="38"/>
    <x v="59"/>
    <x v="59"/>
    <n v="42008"/>
    <n v="5165.6000000000004"/>
  </r>
  <r>
    <x v="2"/>
    <x v="8"/>
    <x v="8"/>
    <x v="38"/>
    <x v="59"/>
    <x v="25"/>
    <n v="2540645"/>
    <n v="556340.41"/>
  </r>
  <r>
    <x v="2"/>
    <x v="8"/>
    <x v="8"/>
    <x v="38"/>
    <x v="59"/>
    <x v="28"/>
    <n v="20181"/>
    <n v="5646.26"/>
  </r>
  <r>
    <x v="2"/>
    <x v="8"/>
    <x v="8"/>
    <x v="38"/>
    <x v="59"/>
    <x v="29"/>
    <n v="2596"/>
    <n v="366"/>
  </r>
  <r>
    <x v="2"/>
    <x v="8"/>
    <x v="8"/>
    <x v="38"/>
    <x v="59"/>
    <x v="32"/>
    <n v="190519"/>
    <n v="30492.62"/>
  </r>
  <r>
    <x v="2"/>
    <x v="8"/>
    <x v="8"/>
    <x v="38"/>
    <x v="59"/>
    <x v="92"/>
    <n v="4279"/>
    <n v="604"/>
  </r>
  <r>
    <x v="2"/>
    <x v="8"/>
    <x v="8"/>
    <x v="38"/>
    <x v="59"/>
    <x v="14"/>
    <n v="52713"/>
    <n v="8437.92"/>
  </r>
  <r>
    <x v="2"/>
    <x v="8"/>
    <x v="8"/>
    <x v="38"/>
    <x v="59"/>
    <x v="15"/>
    <n v="2220"/>
    <n v="450"/>
  </r>
  <r>
    <x v="2"/>
    <x v="8"/>
    <x v="8"/>
    <x v="38"/>
    <x v="59"/>
    <x v="16"/>
    <n v="64381"/>
    <n v="18000"/>
  </r>
  <r>
    <x v="2"/>
    <x v="8"/>
    <x v="8"/>
    <x v="38"/>
    <x v="59"/>
    <x v="34"/>
    <n v="15728"/>
    <n v="2218.5"/>
  </r>
  <r>
    <x v="2"/>
    <x v="8"/>
    <x v="8"/>
    <x v="38"/>
    <x v="60"/>
    <x v="173"/>
    <n v="12345"/>
    <n v="1799.5"/>
  </r>
  <r>
    <x v="2"/>
    <x v="8"/>
    <x v="8"/>
    <x v="38"/>
    <x v="60"/>
    <x v="79"/>
    <n v="21759"/>
    <n v="4048.72"/>
  </r>
  <r>
    <x v="2"/>
    <x v="8"/>
    <x v="8"/>
    <x v="38"/>
    <x v="60"/>
    <x v="81"/>
    <n v="20038"/>
    <n v="1339.86"/>
  </r>
  <r>
    <x v="2"/>
    <x v="8"/>
    <x v="8"/>
    <x v="38"/>
    <x v="60"/>
    <x v="97"/>
    <n v="4147"/>
    <n v="631.14"/>
  </r>
  <r>
    <x v="2"/>
    <x v="8"/>
    <x v="8"/>
    <x v="38"/>
    <x v="60"/>
    <x v="38"/>
    <n v="419584"/>
    <n v="93012.5"/>
  </r>
  <r>
    <x v="2"/>
    <x v="8"/>
    <x v="8"/>
    <x v="38"/>
    <x v="60"/>
    <x v="4"/>
    <n v="468107"/>
    <n v="81040.73"/>
  </r>
  <r>
    <x v="2"/>
    <x v="8"/>
    <x v="8"/>
    <x v="38"/>
    <x v="60"/>
    <x v="70"/>
    <n v="92829"/>
    <n v="15816.08"/>
  </r>
  <r>
    <x v="2"/>
    <x v="8"/>
    <x v="8"/>
    <x v="38"/>
    <x v="60"/>
    <x v="18"/>
    <n v="230903"/>
    <n v="30839"/>
  </r>
  <r>
    <x v="2"/>
    <x v="8"/>
    <x v="8"/>
    <x v="38"/>
    <x v="60"/>
    <x v="19"/>
    <n v="635595"/>
    <n v="116142.79"/>
  </r>
  <r>
    <x v="2"/>
    <x v="8"/>
    <x v="8"/>
    <x v="38"/>
    <x v="60"/>
    <x v="36"/>
    <n v="28332"/>
    <n v="5489.2"/>
  </r>
  <r>
    <x v="2"/>
    <x v="8"/>
    <x v="8"/>
    <x v="38"/>
    <x v="60"/>
    <x v="8"/>
    <n v="348463"/>
    <n v="43998.09"/>
  </r>
  <r>
    <x v="2"/>
    <x v="8"/>
    <x v="8"/>
    <x v="38"/>
    <x v="60"/>
    <x v="86"/>
    <n v="15248"/>
    <n v="1070"/>
  </r>
  <r>
    <x v="2"/>
    <x v="8"/>
    <x v="8"/>
    <x v="38"/>
    <x v="60"/>
    <x v="1"/>
    <n v="1556165"/>
    <n v="225646.91"/>
  </r>
  <r>
    <x v="2"/>
    <x v="8"/>
    <x v="8"/>
    <x v="38"/>
    <x v="60"/>
    <x v="98"/>
    <n v="9844"/>
    <n v="1550"/>
  </r>
  <r>
    <x v="2"/>
    <x v="8"/>
    <x v="8"/>
    <x v="38"/>
    <x v="60"/>
    <x v="9"/>
    <n v="84906"/>
    <n v="26960"/>
  </r>
  <r>
    <x v="2"/>
    <x v="8"/>
    <x v="8"/>
    <x v="38"/>
    <x v="60"/>
    <x v="22"/>
    <n v="27762"/>
    <n v="7351.6"/>
  </r>
  <r>
    <x v="2"/>
    <x v="8"/>
    <x v="8"/>
    <x v="38"/>
    <x v="60"/>
    <x v="11"/>
    <n v="339797"/>
    <n v="74419.839999999997"/>
  </r>
  <r>
    <x v="2"/>
    <x v="8"/>
    <x v="8"/>
    <x v="38"/>
    <x v="60"/>
    <x v="101"/>
    <n v="7291"/>
    <n v="1508"/>
  </r>
  <r>
    <x v="2"/>
    <x v="8"/>
    <x v="8"/>
    <x v="38"/>
    <x v="60"/>
    <x v="59"/>
    <n v="52207"/>
    <n v="11621.8"/>
  </r>
  <r>
    <x v="2"/>
    <x v="8"/>
    <x v="8"/>
    <x v="38"/>
    <x v="60"/>
    <x v="12"/>
    <n v="156581"/>
    <n v="22219.46"/>
  </r>
  <r>
    <x v="2"/>
    <x v="8"/>
    <x v="8"/>
    <x v="38"/>
    <x v="60"/>
    <x v="24"/>
    <n v="359423"/>
    <n v="51880.6"/>
  </r>
  <r>
    <x v="2"/>
    <x v="8"/>
    <x v="8"/>
    <x v="38"/>
    <x v="60"/>
    <x v="25"/>
    <n v="16684469"/>
    <n v="3653385.05"/>
  </r>
  <r>
    <x v="2"/>
    <x v="8"/>
    <x v="8"/>
    <x v="38"/>
    <x v="60"/>
    <x v="102"/>
    <n v="85479"/>
    <n v="10373.75"/>
  </r>
  <r>
    <x v="2"/>
    <x v="8"/>
    <x v="8"/>
    <x v="38"/>
    <x v="60"/>
    <x v="26"/>
    <n v="12611"/>
    <n v="2430"/>
  </r>
  <r>
    <x v="2"/>
    <x v="8"/>
    <x v="8"/>
    <x v="38"/>
    <x v="60"/>
    <x v="134"/>
    <n v="19447"/>
    <n v="2589.1"/>
  </r>
  <r>
    <x v="2"/>
    <x v="8"/>
    <x v="8"/>
    <x v="38"/>
    <x v="60"/>
    <x v="28"/>
    <n v="63921"/>
    <n v="13224.03"/>
  </r>
  <r>
    <x v="2"/>
    <x v="8"/>
    <x v="8"/>
    <x v="38"/>
    <x v="60"/>
    <x v="29"/>
    <n v="56792"/>
    <n v="4526.3999999999996"/>
  </r>
  <r>
    <x v="2"/>
    <x v="8"/>
    <x v="8"/>
    <x v="38"/>
    <x v="60"/>
    <x v="48"/>
    <n v="33532"/>
    <n v="3822.57"/>
  </r>
  <r>
    <x v="2"/>
    <x v="8"/>
    <x v="8"/>
    <x v="38"/>
    <x v="60"/>
    <x v="31"/>
    <n v="31496"/>
    <n v="6180.9"/>
  </r>
  <r>
    <x v="2"/>
    <x v="8"/>
    <x v="8"/>
    <x v="38"/>
    <x v="60"/>
    <x v="32"/>
    <n v="997046"/>
    <n v="204553.75"/>
  </r>
  <r>
    <x v="2"/>
    <x v="8"/>
    <x v="8"/>
    <x v="38"/>
    <x v="60"/>
    <x v="92"/>
    <n v="12228"/>
    <n v="8835.94"/>
  </r>
  <r>
    <x v="2"/>
    <x v="8"/>
    <x v="8"/>
    <x v="38"/>
    <x v="60"/>
    <x v="63"/>
    <n v="23274"/>
    <n v="2849.4"/>
  </r>
  <r>
    <x v="2"/>
    <x v="8"/>
    <x v="8"/>
    <x v="38"/>
    <x v="60"/>
    <x v="64"/>
    <n v="85543"/>
    <n v="7030"/>
  </r>
  <r>
    <x v="2"/>
    <x v="8"/>
    <x v="8"/>
    <x v="38"/>
    <x v="60"/>
    <x v="2"/>
    <n v="350427"/>
    <n v="43882.66"/>
  </r>
  <r>
    <x v="2"/>
    <x v="8"/>
    <x v="8"/>
    <x v="38"/>
    <x v="60"/>
    <x v="14"/>
    <n v="186505"/>
    <n v="31162.47"/>
  </r>
  <r>
    <x v="2"/>
    <x v="8"/>
    <x v="8"/>
    <x v="38"/>
    <x v="60"/>
    <x v="66"/>
    <n v="4127"/>
    <n v="252"/>
  </r>
  <r>
    <x v="2"/>
    <x v="8"/>
    <x v="8"/>
    <x v="38"/>
    <x v="60"/>
    <x v="15"/>
    <n v="105620"/>
    <n v="10895.22"/>
  </r>
  <r>
    <x v="2"/>
    <x v="8"/>
    <x v="8"/>
    <x v="38"/>
    <x v="60"/>
    <x v="16"/>
    <n v="164783"/>
    <n v="36892.300000000003"/>
  </r>
  <r>
    <x v="2"/>
    <x v="8"/>
    <x v="8"/>
    <x v="38"/>
    <x v="60"/>
    <x v="0"/>
    <n v="1099378"/>
    <n v="208207.65"/>
  </r>
  <r>
    <x v="2"/>
    <x v="8"/>
    <x v="8"/>
    <x v="38"/>
    <x v="60"/>
    <x v="33"/>
    <n v="36675"/>
    <n v="4197.1000000000004"/>
  </r>
  <r>
    <x v="2"/>
    <x v="8"/>
    <x v="8"/>
    <x v="38"/>
    <x v="60"/>
    <x v="93"/>
    <n v="16235"/>
    <n v="5590.25"/>
  </r>
  <r>
    <x v="2"/>
    <x v="8"/>
    <x v="8"/>
    <x v="38"/>
    <x v="60"/>
    <x v="34"/>
    <n v="19346"/>
    <n v="2107.19"/>
  </r>
  <r>
    <x v="2"/>
    <x v="8"/>
    <x v="8"/>
    <x v="39"/>
    <x v="61"/>
    <x v="125"/>
    <n v="1261444"/>
    <n v="927352"/>
  </r>
  <r>
    <x v="2"/>
    <x v="8"/>
    <x v="8"/>
    <x v="39"/>
    <x v="61"/>
    <x v="4"/>
    <n v="2400453"/>
    <n v="1740420"/>
  </r>
  <r>
    <x v="2"/>
    <x v="8"/>
    <x v="8"/>
    <x v="39"/>
    <x v="61"/>
    <x v="70"/>
    <n v="46266"/>
    <n v="29049.24"/>
  </r>
  <r>
    <x v="2"/>
    <x v="8"/>
    <x v="8"/>
    <x v="39"/>
    <x v="61"/>
    <x v="36"/>
    <n v="6517"/>
    <n v="1793"/>
  </r>
  <r>
    <x v="2"/>
    <x v="8"/>
    <x v="8"/>
    <x v="39"/>
    <x v="61"/>
    <x v="8"/>
    <n v="1456322"/>
    <n v="1066011"/>
  </r>
  <r>
    <x v="2"/>
    <x v="8"/>
    <x v="8"/>
    <x v="39"/>
    <x v="61"/>
    <x v="86"/>
    <n v="2399798"/>
    <n v="1684580"/>
  </r>
  <r>
    <x v="2"/>
    <x v="8"/>
    <x v="8"/>
    <x v="39"/>
    <x v="61"/>
    <x v="1"/>
    <n v="45384"/>
    <n v="81660"/>
  </r>
  <r>
    <x v="2"/>
    <x v="8"/>
    <x v="8"/>
    <x v="39"/>
    <x v="61"/>
    <x v="9"/>
    <n v="1029323"/>
    <n v="233517"/>
  </r>
  <r>
    <x v="2"/>
    <x v="8"/>
    <x v="8"/>
    <x v="39"/>
    <x v="61"/>
    <x v="11"/>
    <n v="342136"/>
    <n v="216269.27"/>
  </r>
  <r>
    <x v="2"/>
    <x v="8"/>
    <x v="8"/>
    <x v="39"/>
    <x v="61"/>
    <x v="41"/>
    <n v="409828"/>
    <n v="299129"/>
  </r>
  <r>
    <x v="2"/>
    <x v="8"/>
    <x v="8"/>
    <x v="39"/>
    <x v="61"/>
    <x v="12"/>
    <n v="304975"/>
    <n v="221817"/>
  </r>
  <r>
    <x v="2"/>
    <x v="8"/>
    <x v="8"/>
    <x v="39"/>
    <x v="61"/>
    <x v="25"/>
    <n v="1843002"/>
    <n v="1414530"/>
  </r>
  <r>
    <x v="2"/>
    <x v="8"/>
    <x v="8"/>
    <x v="39"/>
    <x v="61"/>
    <x v="29"/>
    <n v="114854"/>
    <n v="86306"/>
  </r>
  <r>
    <x v="2"/>
    <x v="8"/>
    <x v="8"/>
    <x v="39"/>
    <x v="61"/>
    <x v="32"/>
    <n v="898522"/>
    <n v="631885.42000000004"/>
  </r>
  <r>
    <x v="2"/>
    <x v="8"/>
    <x v="8"/>
    <x v="39"/>
    <x v="61"/>
    <x v="14"/>
    <n v="491456"/>
    <n v="366816"/>
  </r>
  <r>
    <x v="2"/>
    <x v="8"/>
    <x v="8"/>
    <x v="39"/>
    <x v="61"/>
    <x v="16"/>
    <n v="4320"/>
    <n v="480"/>
  </r>
  <r>
    <x v="2"/>
    <x v="8"/>
    <x v="8"/>
    <x v="39"/>
    <x v="61"/>
    <x v="0"/>
    <n v="7587222"/>
    <n v="5503873"/>
  </r>
  <r>
    <x v="2"/>
    <x v="8"/>
    <x v="8"/>
    <x v="39"/>
    <x v="62"/>
    <x v="153"/>
    <n v="27636"/>
    <n v="2220"/>
  </r>
  <r>
    <x v="2"/>
    <x v="8"/>
    <x v="8"/>
    <x v="39"/>
    <x v="62"/>
    <x v="45"/>
    <n v="243586"/>
    <n v="66192"/>
  </r>
  <r>
    <x v="2"/>
    <x v="8"/>
    <x v="8"/>
    <x v="39"/>
    <x v="62"/>
    <x v="79"/>
    <n v="5628"/>
    <n v="447.26"/>
  </r>
  <r>
    <x v="2"/>
    <x v="8"/>
    <x v="8"/>
    <x v="39"/>
    <x v="62"/>
    <x v="80"/>
    <n v="207"/>
    <n v="21.09"/>
  </r>
  <r>
    <x v="2"/>
    <x v="8"/>
    <x v="8"/>
    <x v="39"/>
    <x v="62"/>
    <x v="83"/>
    <n v="80813"/>
    <n v="23626"/>
  </r>
  <r>
    <x v="2"/>
    <x v="8"/>
    <x v="8"/>
    <x v="39"/>
    <x v="62"/>
    <x v="81"/>
    <n v="748392"/>
    <n v="130988.96"/>
  </r>
  <r>
    <x v="2"/>
    <x v="8"/>
    <x v="8"/>
    <x v="39"/>
    <x v="62"/>
    <x v="97"/>
    <n v="10509"/>
    <n v="1144.3499999999999"/>
  </r>
  <r>
    <x v="2"/>
    <x v="8"/>
    <x v="8"/>
    <x v="39"/>
    <x v="62"/>
    <x v="38"/>
    <n v="1566681"/>
    <n v="395094.28"/>
  </r>
  <r>
    <x v="2"/>
    <x v="8"/>
    <x v="8"/>
    <x v="39"/>
    <x v="62"/>
    <x v="4"/>
    <n v="3369217"/>
    <n v="489360.38"/>
  </r>
  <r>
    <x v="2"/>
    <x v="8"/>
    <x v="8"/>
    <x v="39"/>
    <x v="62"/>
    <x v="49"/>
    <n v="2095"/>
    <n v="185"/>
  </r>
  <r>
    <x v="2"/>
    <x v="8"/>
    <x v="8"/>
    <x v="39"/>
    <x v="62"/>
    <x v="47"/>
    <n v="397192"/>
    <n v="106832.02"/>
  </r>
  <r>
    <x v="2"/>
    <x v="8"/>
    <x v="8"/>
    <x v="39"/>
    <x v="62"/>
    <x v="70"/>
    <n v="562969"/>
    <n v="136649.13"/>
  </r>
  <r>
    <x v="2"/>
    <x v="8"/>
    <x v="8"/>
    <x v="39"/>
    <x v="62"/>
    <x v="6"/>
    <n v="6800"/>
    <n v="450"/>
  </r>
  <r>
    <x v="2"/>
    <x v="8"/>
    <x v="8"/>
    <x v="39"/>
    <x v="62"/>
    <x v="18"/>
    <n v="643069"/>
    <n v="66588.34"/>
  </r>
  <r>
    <x v="2"/>
    <x v="8"/>
    <x v="8"/>
    <x v="39"/>
    <x v="62"/>
    <x v="89"/>
    <n v="41117"/>
    <n v="3574"/>
  </r>
  <r>
    <x v="2"/>
    <x v="8"/>
    <x v="8"/>
    <x v="39"/>
    <x v="62"/>
    <x v="19"/>
    <n v="9475307"/>
    <n v="1506209.73"/>
  </r>
  <r>
    <x v="2"/>
    <x v="8"/>
    <x v="8"/>
    <x v="39"/>
    <x v="62"/>
    <x v="36"/>
    <n v="25234"/>
    <n v="2002.94"/>
  </r>
  <r>
    <x v="2"/>
    <x v="8"/>
    <x v="8"/>
    <x v="39"/>
    <x v="62"/>
    <x v="78"/>
    <n v="1200"/>
    <n v="232"/>
  </r>
  <r>
    <x v="2"/>
    <x v="8"/>
    <x v="8"/>
    <x v="39"/>
    <x v="62"/>
    <x v="1"/>
    <n v="33485170"/>
    <n v="6940957.4500000002"/>
  </r>
  <r>
    <x v="2"/>
    <x v="8"/>
    <x v="8"/>
    <x v="39"/>
    <x v="62"/>
    <x v="98"/>
    <n v="98093"/>
    <n v="8816"/>
  </r>
  <r>
    <x v="2"/>
    <x v="8"/>
    <x v="8"/>
    <x v="39"/>
    <x v="62"/>
    <x v="9"/>
    <n v="3830"/>
    <n v="472"/>
  </r>
  <r>
    <x v="2"/>
    <x v="8"/>
    <x v="8"/>
    <x v="39"/>
    <x v="62"/>
    <x v="22"/>
    <n v="53876"/>
    <n v="2500"/>
  </r>
  <r>
    <x v="2"/>
    <x v="8"/>
    <x v="8"/>
    <x v="39"/>
    <x v="62"/>
    <x v="11"/>
    <n v="3282427"/>
    <n v="605265.71"/>
  </r>
  <r>
    <x v="2"/>
    <x v="8"/>
    <x v="8"/>
    <x v="39"/>
    <x v="62"/>
    <x v="82"/>
    <n v="10263"/>
    <n v="1355.06"/>
  </r>
  <r>
    <x v="2"/>
    <x v="8"/>
    <x v="8"/>
    <x v="39"/>
    <x v="62"/>
    <x v="59"/>
    <n v="169924"/>
    <n v="43634.1"/>
  </r>
  <r>
    <x v="2"/>
    <x v="8"/>
    <x v="8"/>
    <x v="39"/>
    <x v="62"/>
    <x v="12"/>
    <n v="4176"/>
    <n v="270"/>
  </r>
  <r>
    <x v="2"/>
    <x v="8"/>
    <x v="8"/>
    <x v="39"/>
    <x v="62"/>
    <x v="24"/>
    <n v="574083"/>
    <n v="86760.9"/>
  </r>
  <r>
    <x v="2"/>
    <x v="8"/>
    <x v="8"/>
    <x v="39"/>
    <x v="62"/>
    <x v="25"/>
    <n v="74127346"/>
    <n v="14465248.699999999"/>
  </r>
  <r>
    <x v="2"/>
    <x v="8"/>
    <x v="8"/>
    <x v="39"/>
    <x v="62"/>
    <x v="90"/>
    <n v="6587"/>
    <n v="546.08000000000004"/>
  </r>
  <r>
    <x v="2"/>
    <x v="8"/>
    <x v="8"/>
    <x v="39"/>
    <x v="62"/>
    <x v="26"/>
    <n v="5778"/>
    <n v="260"/>
  </r>
  <r>
    <x v="2"/>
    <x v="8"/>
    <x v="8"/>
    <x v="39"/>
    <x v="62"/>
    <x v="123"/>
    <n v="2022"/>
    <n v="211.66"/>
  </r>
  <r>
    <x v="2"/>
    <x v="8"/>
    <x v="8"/>
    <x v="39"/>
    <x v="62"/>
    <x v="28"/>
    <n v="238903"/>
    <n v="26240.43"/>
  </r>
  <r>
    <x v="2"/>
    <x v="8"/>
    <x v="8"/>
    <x v="39"/>
    <x v="62"/>
    <x v="29"/>
    <n v="1421021"/>
    <n v="218108.17"/>
  </r>
  <r>
    <x v="2"/>
    <x v="8"/>
    <x v="8"/>
    <x v="39"/>
    <x v="62"/>
    <x v="32"/>
    <n v="3671459"/>
    <n v="613887.76"/>
  </r>
  <r>
    <x v="2"/>
    <x v="8"/>
    <x v="8"/>
    <x v="39"/>
    <x v="62"/>
    <x v="92"/>
    <n v="31761"/>
    <n v="2263"/>
  </r>
  <r>
    <x v="2"/>
    <x v="8"/>
    <x v="8"/>
    <x v="39"/>
    <x v="62"/>
    <x v="63"/>
    <n v="374845"/>
    <n v="95838.5"/>
  </r>
  <r>
    <x v="2"/>
    <x v="8"/>
    <x v="8"/>
    <x v="39"/>
    <x v="62"/>
    <x v="64"/>
    <n v="9170"/>
    <n v="665"/>
  </r>
  <r>
    <x v="2"/>
    <x v="8"/>
    <x v="8"/>
    <x v="39"/>
    <x v="62"/>
    <x v="2"/>
    <n v="1073371"/>
    <n v="166963.35"/>
  </r>
  <r>
    <x v="2"/>
    <x v="8"/>
    <x v="8"/>
    <x v="39"/>
    <x v="62"/>
    <x v="14"/>
    <n v="2066086"/>
    <n v="429832"/>
  </r>
  <r>
    <x v="2"/>
    <x v="8"/>
    <x v="8"/>
    <x v="39"/>
    <x v="62"/>
    <x v="15"/>
    <n v="78568"/>
    <n v="4934.04"/>
  </r>
  <r>
    <x v="2"/>
    <x v="8"/>
    <x v="8"/>
    <x v="39"/>
    <x v="62"/>
    <x v="16"/>
    <n v="301724"/>
    <n v="68426.77"/>
  </r>
  <r>
    <x v="2"/>
    <x v="8"/>
    <x v="8"/>
    <x v="39"/>
    <x v="62"/>
    <x v="0"/>
    <n v="769191"/>
    <n v="121226.4"/>
  </r>
  <r>
    <x v="2"/>
    <x v="8"/>
    <x v="8"/>
    <x v="39"/>
    <x v="62"/>
    <x v="93"/>
    <n v="34777"/>
    <n v="1978"/>
  </r>
  <r>
    <x v="2"/>
    <x v="8"/>
    <x v="8"/>
    <x v="39"/>
    <x v="62"/>
    <x v="34"/>
    <n v="110235"/>
    <n v="22164.73"/>
  </r>
  <r>
    <x v="2"/>
    <x v="8"/>
    <x v="8"/>
    <x v="39"/>
    <x v="62"/>
    <x v="3"/>
    <n v="19372"/>
    <n v="1452.9"/>
  </r>
  <r>
    <x v="2"/>
    <x v="8"/>
    <x v="8"/>
    <x v="11"/>
    <x v="11"/>
    <x v="79"/>
    <n v="142"/>
    <n v="55"/>
  </r>
  <r>
    <x v="2"/>
    <x v="8"/>
    <x v="8"/>
    <x v="11"/>
    <x v="11"/>
    <x v="80"/>
    <n v="521262"/>
    <n v="500000"/>
  </r>
  <r>
    <x v="2"/>
    <x v="8"/>
    <x v="8"/>
    <x v="11"/>
    <x v="11"/>
    <x v="81"/>
    <n v="2277"/>
    <n v="82"/>
  </r>
  <r>
    <x v="2"/>
    <x v="8"/>
    <x v="8"/>
    <x v="11"/>
    <x v="11"/>
    <x v="38"/>
    <n v="164905"/>
    <n v="14237"/>
  </r>
  <r>
    <x v="2"/>
    <x v="8"/>
    <x v="8"/>
    <x v="11"/>
    <x v="11"/>
    <x v="4"/>
    <n v="19601794"/>
    <n v="44020487.840000004"/>
  </r>
  <r>
    <x v="2"/>
    <x v="8"/>
    <x v="8"/>
    <x v="11"/>
    <x v="11"/>
    <x v="5"/>
    <n v="5647"/>
    <n v="220"/>
  </r>
  <r>
    <x v="2"/>
    <x v="8"/>
    <x v="8"/>
    <x v="11"/>
    <x v="11"/>
    <x v="70"/>
    <n v="27991"/>
    <n v="12543"/>
  </r>
  <r>
    <x v="2"/>
    <x v="8"/>
    <x v="8"/>
    <x v="11"/>
    <x v="11"/>
    <x v="6"/>
    <n v="2622"/>
    <n v="0.01"/>
  </r>
  <r>
    <x v="2"/>
    <x v="8"/>
    <x v="8"/>
    <x v="11"/>
    <x v="11"/>
    <x v="18"/>
    <n v="9758"/>
    <n v="3880"/>
  </r>
  <r>
    <x v="2"/>
    <x v="8"/>
    <x v="8"/>
    <x v="11"/>
    <x v="11"/>
    <x v="19"/>
    <n v="2793802"/>
    <n v="1448612.16"/>
  </r>
  <r>
    <x v="2"/>
    <x v="8"/>
    <x v="8"/>
    <x v="11"/>
    <x v="11"/>
    <x v="36"/>
    <n v="521921"/>
    <n v="561222.6"/>
  </r>
  <r>
    <x v="2"/>
    <x v="8"/>
    <x v="8"/>
    <x v="11"/>
    <x v="11"/>
    <x v="8"/>
    <n v="1184197"/>
    <n v="845134.7"/>
  </r>
  <r>
    <x v="2"/>
    <x v="8"/>
    <x v="8"/>
    <x v="11"/>
    <x v="11"/>
    <x v="40"/>
    <n v="35000"/>
    <n v="9000"/>
  </r>
  <r>
    <x v="2"/>
    <x v="8"/>
    <x v="8"/>
    <x v="11"/>
    <x v="11"/>
    <x v="78"/>
    <n v="24186"/>
    <n v="27160"/>
  </r>
  <r>
    <x v="2"/>
    <x v="8"/>
    <x v="8"/>
    <x v="11"/>
    <x v="11"/>
    <x v="1"/>
    <n v="62503674"/>
    <n v="96246654.079999998"/>
  </r>
  <r>
    <x v="2"/>
    <x v="8"/>
    <x v="8"/>
    <x v="11"/>
    <x v="11"/>
    <x v="9"/>
    <n v="15882332"/>
    <n v="27648867.690000001"/>
  </r>
  <r>
    <x v="2"/>
    <x v="8"/>
    <x v="8"/>
    <x v="11"/>
    <x v="11"/>
    <x v="22"/>
    <n v="64459"/>
    <n v="21816"/>
  </r>
  <r>
    <x v="2"/>
    <x v="8"/>
    <x v="8"/>
    <x v="11"/>
    <x v="11"/>
    <x v="23"/>
    <n v="408822"/>
    <n v="456720"/>
  </r>
  <r>
    <x v="2"/>
    <x v="8"/>
    <x v="8"/>
    <x v="11"/>
    <x v="11"/>
    <x v="11"/>
    <n v="4817796"/>
    <n v="3573205.05"/>
  </r>
  <r>
    <x v="2"/>
    <x v="8"/>
    <x v="8"/>
    <x v="11"/>
    <x v="11"/>
    <x v="100"/>
    <n v="108229"/>
    <n v="83822.5"/>
  </r>
  <r>
    <x v="2"/>
    <x v="8"/>
    <x v="8"/>
    <x v="11"/>
    <x v="11"/>
    <x v="59"/>
    <n v="8137"/>
    <n v="2157"/>
  </r>
  <r>
    <x v="2"/>
    <x v="8"/>
    <x v="8"/>
    <x v="11"/>
    <x v="11"/>
    <x v="24"/>
    <n v="773478"/>
    <n v="1173521.33"/>
  </r>
  <r>
    <x v="2"/>
    <x v="8"/>
    <x v="8"/>
    <x v="11"/>
    <x v="11"/>
    <x v="25"/>
    <n v="14364417"/>
    <n v="19691449.760000002"/>
  </r>
  <r>
    <x v="2"/>
    <x v="8"/>
    <x v="8"/>
    <x v="11"/>
    <x v="11"/>
    <x v="90"/>
    <n v="20887"/>
    <n v="9105.26"/>
  </r>
  <r>
    <x v="2"/>
    <x v="8"/>
    <x v="8"/>
    <x v="11"/>
    <x v="11"/>
    <x v="28"/>
    <n v="372698"/>
    <n v="235553.17"/>
  </r>
  <r>
    <x v="2"/>
    <x v="8"/>
    <x v="8"/>
    <x v="11"/>
    <x v="11"/>
    <x v="29"/>
    <n v="2802318"/>
    <n v="1831065.9"/>
  </r>
  <r>
    <x v="2"/>
    <x v="8"/>
    <x v="8"/>
    <x v="11"/>
    <x v="11"/>
    <x v="30"/>
    <n v="239570"/>
    <n v="215796.48000000001"/>
  </r>
  <r>
    <x v="2"/>
    <x v="8"/>
    <x v="8"/>
    <x v="11"/>
    <x v="11"/>
    <x v="42"/>
    <n v="2059598"/>
    <n v="612271.55000000005"/>
  </r>
  <r>
    <x v="2"/>
    <x v="8"/>
    <x v="8"/>
    <x v="11"/>
    <x v="11"/>
    <x v="62"/>
    <n v="3915045"/>
    <n v="11285000"/>
  </r>
  <r>
    <x v="2"/>
    <x v="8"/>
    <x v="8"/>
    <x v="11"/>
    <x v="11"/>
    <x v="32"/>
    <n v="3958960"/>
    <n v="2528331.64"/>
  </r>
  <r>
    <x v="2"/>
    <x v="8"/>
    <x v="8"/>
    <x v="11"/>
    <x v="11"/>
    <x v="92"/>
    <n v="21104"/>
    <n v="16107"/>
  </r>
  <r>
    <x v="2"/>
    <x v="8"/>
    <x v="8"/>
    <x v="11"/>
    <x v="11"/>
    <x v="63"/>
    <n v="240614"/>
    <n v="81919.320000000007"/>
  </r>
  <r>
    <x v="2"/>
    <x v="8"/>
    <x v="8"/>
    <x v="11"/>
    <x v="11"/>
    <x v="103"/>
    <n v="85121"/>
    <n v="65751.820000000007"/>
  </r>
  <r>
    <x v="2"/>
    <x v="8"/>
    <x v="8"/>
    <x v="11"/>
    <x v="11"/>
    <x v="2"/>
    <n v="17563151"/>
    <n v="23826091.66"/>
  </r>
  <r>
    <x v="2"/>
    <x v="8"/>
    <x v="8"/>
    <x v="11"/>
    <x v="11"/>
    <x v="14"/>
    <n v="6334904"/>
    <n v="2616345.4500000002"/>
  </r>
  <r>
    <x v="2"/>
    <x v="8"/>
    <x v="8"/>
    <x v="11"/>
    <x v="11"/>
    <x v="88"/>
    <n v="11200"/>
    <n v="16000"/>
  </r>
  <r>
    <x v="2"/>
    <x v="8"/>
    <x v="8"/>
    <x v="11"/>
    <x v="11"/>
    <x v="15"/>
    <n v="545963"/>
    <n v="747455.58"/>
  </r>
  <r>
    <x v="2"/>
    <x v="8"/>
    <x v="8"/>
    <x v="11"/>
    <x v="11"/>
    <x v="16"/>
    <n v="652292"/>
    <n v="149545.9"/>
  </r>
  <r>
    <x v="2"/>
    <x v="8"/>
    <x v="8"/>
    <x v="11"/>
    <x v="11"/>
    <x v="0"/>
    <n v="771216"/>
    <n v="118997.86"/>
  </r>
  <r>
    <x v="2"/>
    <x v="8"/>
    <x v="8"/>
    <x v="11"/>
    <x v="11"/>
    <x v="34"/>
    <n v="123786"/>
    <n v="83845.63"/>
  </r>
  <r>
    <x v="2"/>
    <x v="8"/>
    <x v="8"/>
    <x v="11"/>
    <x v="63"/>
    <x v="125"/>
    <n v="11688"/>
    <n v="650"/>
  </r>
  <r>
    <x v="2"/>
    <x v="8"/>
    <x v="8"/>
    <x v="11"/>
    <x v="63"/>
    <x v="45"/>
    <n v="8400"/>
    <n v="308"/>
  </r>
  <r>
    <x v="2"/>
    <x v="8"/>
    <x v="8"/>
    <x v="11"/>
    <x v="63"/>
    <x v="79"/>
    <n v="16818"/>
    <n v="2721.57"/>
  </r>
  <r>
    <x v="2"/>
    <x v="8"/>
    <x v="8"/>
    <x v="11"/>
    <x v="63"/>
    <x v="80"/>
    <n v="294843"/>
    <n v="144578.47"/>
  </r>
  <r>
    <x v="2"/>
    <x v="8"/>
    <x v="8"/>
    <x v="11"/>
    <x v="63"/>
    <x v="83"/>
    <n v="36040"/>
    <n v="860"/>
  </r>
  <r>
    <x v="2"/>
    <x v="8"/>
    <x v="8"/>
    <x v="11"/>
    <x v="63"/>
    <x v="81"/>
    <n v="419999"/>
    <n v="79687.649999999994"/>
  </r>
  <r>
    <x v="2"/>
    <x v="8"/>
    <x v="8"/>
    <x v="11"/>
    <x v="63"/>
    <x v="97"/>
    <n v="18038"/>
    <n v="3355.95"/>
  </r>
  <r>
    <x v="2"/>
    <x v="8"/>
    <x v="8"/>
    <x v="11"/>
    <x v="63"/>
    <x v="38"/>
    <n v="75302"/>
    <n v="4417.6000000000004"/>
  </r>
  <r>
    <x v="2"/>
    <x v="8"/>
    <x v="8"/>
    <x v="11"/>
    <x v="63"/>
    <x v="39"/>
    <n v="153930"/>
    <n v="27656.5"/>
  </r>
  <r>
    <x v="2"/>
    <x v="8"/>
    <x v="8"/>
    <x v="11"/>
    <x v="63"/>
    <x v="4"/>
    <n v="68510104"/>
    <n v="6865679.6500000004"/>
  </r>
  <r>
    <x v="2"/>
    <x v="8"/>
    <x v="8"/>
    <x v="11"/>
    <x v="63"/>
    <x v="49"/>
    <n v="13266"/>
    <n v="1315"/>
  </r>
  <r>
    <x v="2"/>
    <x v="8"/>
    <x v="8"/>
    <x v="11"/>
    <x v="63"/>
    <x v="115"/>
    <n v="4950"/>
    <n v="450"/>
  </r>
  <r>
    <x v="2"/>
    <x v="8"/>
    <x v="8"/>
    <x v="11"/>
    <x v="63"/>
    <x v="151"/>
    <n v="8093"/>
    <n v="5000"/>
  </r>
  <r>
    <x v="2"/>
    <x v="8"/>
    <x v="8"/>
    <x v="11"/>
    <x v="63"/>
    <x v="105"/>
    <n v="26200"/>
    <n v="1450"/>
  </r>
  <r>
    <x v="2"/>
    <x v="8"/>
    <x v="8"/>
    <x v="11"/>
    <x v="63"/>
    <x v="69"/>
    <n v="16690"/>
    <n v="587"/>
  </r>
  <r>
    <x v="2"/>
    <x v="8"/>
    <x v="8"/>
    <x v="11"/>
    <x v="63"/>
    <x v="70"/>
    <n v="2242671"/>
    <n v="1050939.83"/>
  </r>
  <r>
    <x v="2"/>
    <x v="8"/>
    <x v="8"/>
    <x v="11"/>
    <x v="63"/>
    <x v="6"/>
    <n v="55092"/>
    <n v="1235.5999999999999"/>
  </r>
  <r>
    <x v="2"/>
    <x v="8"/>
    <x v="8"/>
    <x v="11"/>
    <x v="63"/>
    <x v="18"/>
    <n v="51982"/>
    <n v="5614"/>
  </r>
  <r>
    <x v="2"/>
    <x v="8"/>
    <x v="8"/>
    <x v="11"/>
    <x v="63"/>
    <x v="7"/>
    <n v="71956"/>
    <n v="2339"/>
  </r>
  <r>
    <x v="2"/>
    <x v="8"/>
    <x v="8"/>
    <x v="11"/>
    <x v="63"/>
    <x v="89"/>
    <n v="18647"/>
    <n v="22300"/>
  </r>
  <r>
    <x v="2"/>
    <x v="8"/>
    <x v="8"/>
    <x v="11"/>
    <x v="63"/>
    <x v="19"/>
    <n v="52628355"/>
    <n v="4503139.6500000004"/>
  </r>
  <r>
    <x v="2"/>
    <x v="8"/>
    <x v="8"/>
    <x v="11"/>
    <x v="63"/>
    <x v="132"/>
    <n v="5177"/>
    <n v="180"/>
  </r>
  <r>
    <x v="2"/>
    <x v="8"/>
    <x v="8"/>
    <x v="11"/>
    <x v="63"/>
    <x v="36"/>
    <n v="592220"/>
    <n v="61581.14"/>
  </r>
  <r>
    <x v="2"/>
    <x v="8"/>
    <x v="8"/>
    <x v="11"/>
    <x v="63"/>
    <x v="8"/>
    <n v="3217011"/>
    <n v="834624.49"/>
  </r>
  <r>
    <x v="2"/>
    <x v="8"/>
    <x v="8"/>
    <x v="11"/>
    <x v="63"/>
    <x v="86"/>
    <n v="57115"/>
    <n v="6095"/>
  </r>
  <r>
    <x v="2"/>
    <x v="8"/>
    <x v="8"/>
    <x v="11"/>
    <x v="63"/>
    <x v="78"/>
    <n v="389496"/>
    <n v="5450"/>
  </r>
  <r>
    <x v="2"/>
    <x v="8"/>
    <x v="8"/>
    <x v="11"/>
    <x v="63"/>
    <x v="1"/>
    <n v="16072201"/>
    <n v="6543471.6900000004"/>
  </r>
  <r>
    <x v="2"/>
    <x v="8"/>
    <x v="8"/>
    <x v="11"/>
    <x v="63"/>
    <x v="98"/>
    <n v="74497"/>
    <n v="37275"/>
  </r>
  <r>
    <x v="2"/>
    <x v="8"/>
    <x v="8"/>
    <x v="11"/>
    <x v="63"/>
    <x v="9"/>
    <n v="1172614"/>
    <n v="187581.06"/>
  </r>
  <r>
    <x v="2"/>
    <x v="8"/>
    <x v="8"/>
    <x v="11"/>
    <x v="63"/>
    <x v="10"/>
    <n v="34508"/>
    <n v="17298"/>
  </r>
  <r>
    <x v="2"/>
    <x v="8"/>
    <x v="8"/>
    <x v="11"/>
    <x v="63"/>
    <x v="11"/>
    <n v="4556865"/>
    <n v="735661.23"/>
  </r>
  <r>
    <x v="2"/>
    <x v="8"/>
    <x v="8"/>
    <x v="11"/>
    <x v="63"/>
    <x v="99"/>
    <n v="548096"/>
    <n v="89714.69"/>
  </r>
  <r>
    <x v="2"/>
    <x v="8"/>
    <x v="8"/>
    <x v="11"/>
    <x v="63"/>
    <x v="158"/>
    <n v="4836"/>
    <n v="33"/>
  </r>
  <r>
    <x v="2"/>
    <x v="8"/>
    <x v="8"/>
    <x v="11"/>
    <x v="63"/>
    <x v="100"/>
    <n v="23491"/>
    <n v="7197.78"/>
  </r>
  <r>
    <x v="2"/>
    <x v="8"/>
    <x v="8"/>
    <x v="11"/>
    <x v="63"/>
    <x v="135"/>
    <n v="16056"/>
    <n v="23174"/>
  </r>
  <r>
    <x v="2"/>
    <x v="8"/>
    <x v="8"/>
    <x v="11"/>
    <x v="63"/>
    <x v="82"/>
    <n v="33650"/>
    <n v="4092.57"/>
  </r>
  <r>
    <x v="2"/>
    <x v="8"/>
    <x v="8"/>
    <x v="11"/>
    <x v="63"/>
    <x v="59"/>
    <n v="186451"/>
    <n v="41737.85"/>
  </r>
  <r>
    <x v="2"/>
    <x v="8"/>
    <x v="8"/>
    <x v="11"/>
    <x v="63"/>
    <x v="12"/>
    <n v="142591"/>
    <n v="10563.4"/>
  </r>
  <r>
    <x v="2"/>
    <x v="8"/>
    <x v="8"/>
    <x v="11"/>
    <x v="63"/>
    <x v="24"/>
    <n v="617068"/>
    <n v="43926.77"/>
  </r>
  <r>
    <x v="2"/>
    <x v="8"/>
    <x v="8"/>
    <x v="11"/>
    <x v="63"/>
    <x v="25"/>
    <n v="60337109"/>
    <n v="12351439.050000001"/>
  </r>
  <r>
    <x v="2"/>
    <x v="8"/>
    <x v="8"/>
    <x v="11"/>
    <x v="63"/>
    <x v="90"/>
    <n v="12319"/>
    <n v="3709.13"/>
  </r>
  <r>
    <x v="2"/>
    <x v="8"/>
    <x v="8"/>
    <x v="11"/>
    <x v="63"/>
    <x v="102"/>
    <n v="283124"/>
    <n v="47838"/>
  </r>
  <r>
    <x v="2"/>
    <x v="8"/>
    <x v="8"/>
    <x v="11"/>
    <x v="63"/>
    <x v="26"/>
    <n v="12798"/>
    <n v="1655"/>
  </r>
  <r>
    <x v="2"/>
    <x v="8"/>
    <x v="8"/>
    <x v="11"/>
    <x v="63"/>
    <x v="27"/>
    <n v="132016"/>
    <n v="119173"/>
  </r>
  <r>
    <x v="2"/>
    <x v="8"/>
    <x v="8"/>
    <x v="11"/>
    <x v="63"/>
    <x v="28"/>
    <n v="3715098"/>
    <n v="1186270.75"/>
  </r>
  <r>
    <x v="2"/>
    <x v="8"/>
    <x v="8"/>
    <x v="11"/>
    <x v="63"/>
    <x v="155"/>
    <n v="35025"/>
    <n v="1425"/>
  </r>
  <r>
    <x v="2"/>
    <x v="8"/>
    <x v="8"/>
    <x v="11"/>
    <x v="63"/>
    <x v="29"/>
    <n v="666610"/>
    <n v="228196.3"/>
  </r>
  <r>
    <x v="2"/>
    <x v="8"/>
    <x v="8"/>
    <x v="11"/>
    <x v="63"/>
    <x v="31"/>
    <n v="1478827"/>
    <n v="377408.26"/>
  </r>
  <r>
    <x v="2"/>
    <x v="8"/>
    <x v="8"/>
    <x v="11"/>
    <x v="63"/>
    <x v="149"/>
    <n v="184675"/>
    <n v="12880"/>
  </r>
  <r>
    <x v="2"/>
    <x v="8"/>
    <x v="8"/>
    <x v="11"/>
    <x v="63"/>
    <x v="32"/>
    <n v="7000021"/>
    <n v="1770784.58"/>
  </r>
  <r>
    <x v="2"/>
    <x v="8"/>
    <x v="8"/>
    <x v="11"/>
    <x v="63"/>
    <x v="92"/>
    <n v="203612"/>
    <n v="34912.86"/>
  </r>
  <r>
    <x v="2"/>
    <x v="8"/>
    <x v="8"/>
    <x v="11"/>
    <x v="63"/>
    <x v="63"/>
    <n v="563103"/>
    <n v="32635.599999999999"/>
  </r>
  <r>
    <x v="2"/>
    <x v="8"/>
    <x v="8"/>
    <x v="11"/>
    <x v="63"/>
    <x v="103"/>
    <n v="2003594"/>
    <n v="571665.48"/>
  </r>
  <r>
    <x v="2"/>
    <x v="8"/>
    <x v="8"/>
    <x v="11"/>
    <x v="63"/>
    <x v="75"/>
    <n v="36508"/>
    <n v="481"/>
  </r>
  <r>
    <x v="2"/>
    <x v="8"/>
    <x v="8"/>
    <x v="11"/>
    <x v="63"/>
    <x v="64"/>
    <n v="44886"/>
    <n v="2892"/>
  </r>
  <r>
    <x v="2"/>
    <x v="8"/>
    <x v="8"/>
    <x v="11"/>
    <x v="63"/>
    <x v="2"/>
    <n v="7054859"/>
    <n v="507911.79"/>
  </r>
  <r>
    <x v="2"/>
    <x v="8"/>
    <x v="8"/>
    <x v="11"/>
    <x v="63"/>
    <x v="14"/>
    <n v="4437748"/>
    <n v="991599.86"/>
  </r>
  <r>
    <x v="2"/>
    <x v="8"/>
    <x v="8"/>
    <x v="11"/>
    <x v="63"/>
    <x v="66"/>
    <n v="7728"/>
    <n v="310.10000000000002"/>
  </r>
  <r>
    <x v="2"/>
    <x v="8"/>
    <x v="8"/>
    <x v="11"/>
    <x v="63"/>
    <x v="104"/>
    <n v="23350"/>
    <n v="1685"/>
  </r>
  <r>
    <x v="2"/>
    <x v="8"/>
    <x v="8"/>
    <x v="11"/>
    <x v="63"/>
    <x v="15"/>
    <n v="2667613"/>
    <n v="324218.34999999998"/>
  </r>
  <r>
    <x v="2"/>
    <x v="8"/>
    <x v="8"/>
    <x v="11"/>
    <x v="63"/>
    <x v="16"/>
    <n v="1776221"/>
    <n v="674416.09"/>
  </r>
  <r>
    <x v="2"/>
    <x v="8"/>
    <x v="8"/>
    <x v="11"/>
    <x v="63"/>
    <x v="0"/>
    <n v="3832510"/>
    <n v="553391.29"/>
  </r>
  <r>
    <x v="2"/>
    <x v="8"/>
    <x v="8"/>
    <x v="11"/>
    <x v="63"/>
    <x v="93"/>
    <n v="139344"/>
    <n v="59698.43"/>
  </r>
  <r>
    <x v="2"/>
    <x v="8"/>
    <x v="8"/>
    <x v="11"/>
    <x v="63"/>
    <x v="34"/>
    <n v="1785358"/>
    <n v="222302.09"/>
  </r>
  <r>
    <x v="2"/>
    <x v="8"/>
    <x v="8"/>
    <x v="11"/>
    <x v="63"/>
    <x v="124"/>
    <n v="11851"/>
    <n v="5405"/>
  </r>
  <r>
    <x v="2"/>
    <x v="8"/>
    <x v="8"/>
    <x v="11"/>
    <x v="63"/>
    <x v="3"/>
    <n v="37868"/>
    <n v="1174.43"/>
  </r>
  <r>
    <x v="2"/>
    <x v="8"/>
    <x v="9"/>
    <x v="12"/>
    <x v="64"/>
    <x v="79"/>
    <n v="4009"/>
    <n v="1798.86"/>
  </r>
  <r>
    <x v="2"/>
    <x v="8"/>
    <x v="9"/>
    <x v="12"/>
    <x v="64"/>
    <x v="81"/>
    <n v="14481"/>
    <n v="4532.04"/>
  </r>
  <r>
    <x v="2"/>
    <x v="8"/>
    <x v="9"/>
    <x v="12"/>
    <x v="64"/>
    <x v="38"/>
    <n v="671722"/>
    <n v="263104"/>
  </r>
  <r>
    <x v="2"/>
    <x v="8"/>
    <x v="9"/>
    <x v="12"/>
    <x v="64"/>
    <x v="4"/>
    <n v="582186"/>
    <n v="1154913.92"/>
  </r>
  <r>
    <x v="2"/>
    <x v="8"/>
    <x v="9"/>
    <x v="12"/>
    <x v="64"/>
    <x v="49"/>
    <n v="23394"/>
    <n v="15160.16"/>
  </r>
  <r>
    <x v="2"/>
    <x v="8"/>
    <x v="9"/>
    <x v="12"/>
    <x v="64"/>
    <x v="50"/>
    <n v="4705"/>
    <n v="1400"/>
  </r>
  <r>
    <x v="2"/>
    <x v="8"/>
    <x v="9"/>
    <x v="12"/>
    <x v="64"/>
    <x v="70"/>
    <n v="206212"/>
    <n v="85221.5"/>
  </r>
  <r>
    <x v="2"/>
    <x v="8"/>
    <x v="9"/>
    <x v="12"/>
    <x v="64"/>
    <x v="71"/>
    <n v="2052"/>
    <n v="25"/>
  </r>
  <r>
    <x v="2"/>
    <x v="8"/>
    <x v="9"/>
    <x v="12"/>
    <x v="64"/>
    <x v="6"/>
    <n v="3384"/>
    <n v="1198"/>
  </r>
  <r>
    <x v="2"/>
    <x v="8"/>
    <x v="9"/>
    <x v="12"/>
    <x v="64"/>
    <x v="7"/>
    <n v="3200"/>
    <n v="511"/>
  </r>
  <r>
    <x v="2"/>
    <x v="8"/>
    <x v="9"/>
    <x v="12"/>
    <x v="64"/>
    <x v="19"/>
    <n v="292234"/>
    <n v="1039892.42"/>
  </r>
  <r>
    <x v="2"/>
    <x v="8"/>
    <x v="9"/>
    <x v="12"/>
    <x v="64"/>
    <x v="8"/>
    <n v="55164"/>
    <n v="6792.74"/>
  </r>
  <r>
    <x v="2"/>
    <x v="8"/>
    <x v="9"/>
    <x v="12"/>
    <x v="64"/>
    <x v="1"/>
    <n v="1224516"/>
    <n v="1968686"/>
  </r>
  <r>
    <x v="2"/>
    <x v="8"/>
    <x v="9"/>
    <x v="12"/>
    <x v="64"/>
    <x v="98"/>
    <n v="7751"/>
    <n v="21000"/>
  </r>
  <r>
    <x v="2"/>
    <x v="8"/>
    <x v="9"/>
    <x v="12"/>
    <x v="64"/>
    <x v="9"/>
    <n v="11395"/>
    <n v="11070"/>
  </r>
  <r>
    <x v="2"/>
    <x v="8"/>
    <x v="9"/>
    <x v="12"/>
    <x v="64"/>
    <x v="11"/>
    <n v="55724"/>
    <n v="34735.56"/>
  </r>
  <r>
    <x v="2"/>
    <x v="8"/>
    <x v="9"/>
    <x v="12"/>
    <x v="64"/>
    <x v="99"/>
    <n v="52580"/>
    <n v="15120"/>
  </r>
  <r>
    <x v="2"/>
    <x v="8"/>
    <x v="9"/>
    <x v="12"/>
    <x v="64"/>
    <x v="100"/>
    <n v="2639"/>
    <n v="466"/>
  </r>
  <r>
    <x v="2"/>
    <x v="8"/>
    <x v="9"/>
    <x v="12"/>
    <x v="64"/>
    <x v="59"/>
    <n v="17827"/>
    <n v="9126.0400000000009"/>
  </r>
  <r>
    <x v="2"/>
    <x v="8"/>
    <x v="9"/>
    <x v="12"/>
    <x v="64"/>
    <x v="25"/>
    <n v="8866229"/>
    <n v="6945376.7599999998"/>
  </r>
  <r>
    <x v="2"/>
    <x v="8"/>
    <x v="9"/>
    <x v="12"/>
    <x v="64"/>
    <x v="28"/>
    <n v="58551"/>
    <n v="59607.199999999997"/>
  </r>
  <r>
    <x v="2"/>
    <x v="8"/>
    <x v="9"/>
    <x v="12"/>
    <x v="64"/>
    <x v="187"/>
    <n v="111059"/>
    <n v="50000"/>
  </r>
  <r>
    <x v="2"/>
    <x v="8"/>
    <x v="9"/>
    <x v="12"/>
    <x v="64"/>
    <x v="29"/>
    <n v="6770"/>
    <n v="3942"/>
  </r>
  <r>
    <x v="2"/>
    <x v="8"/>
    <x v="9"/>
    <x v="12"/>
    <x v="64"/>
    <x v="31"/>
    <n v="24795"/>
    <n v="9533.1200000000008"/>
  </r>
  <r>
    <x v="2"/>
    <x v="8"/>
    <x v="9"/>
    <x v="12"/>
    <x v="64"/>
    <x v="32"/>
    <n v="571717"/>
    <n v="2780328.92"/>
  </r>
  <r>
    <x v="2"/>
    <x v="8"/>
    <x v="9"/>
    <x v="12"/>
    <x v="64"/>
    <x v="92"/>
    <n v="4319"/>
    <n v="10941"/>
  </r>
  <r>
    <x v="2"/>
    <x v="8"/>
    <x v="9"/>
    <x v="12"/>
    <x v="64"/>
    <x v="63"/>
    <n v="14970"/>
    <n v="25200"/>
  </r>
  <r>
    <x v="2"/>
    <x v="8"/>
    <x v="9"/>
    <x v="12"/>
    <x v="64"/>
    <x v="109"/>
    <n v="2208"/>
    <n v="2704.03"/>
  </r>
  <r>
    <x v="2"/>
    <x v="8"/>
    <x v="9"/>
    <x v="12"/>
    <x v="64"/>
    <x v="15"/>
    <n v="11539"/>
    <n v="2874.06"/>
  </r>
  <r>
    <x v="2"/>
    <x v="8"/>
    <x v="9"/>
    <x v="12"/>
    <x v="64"/>
    <x v="16"/>
    <n v="20475"/>
    <n v="2861.33"/>
  </r>
  <r>
    <x v="2"/>
    <x v="8"/>
    <x v="9"/>
    <x v="12"/>
    <x v="64"/>
    <x v="0"/>
    <n v="63182"/>
    <n v="22529.439999999999"/>
  </r>
  <r>
    <x v="2"/>
    <x v="8"/>
    <x v="9"/>
    <x v="12"/>
    <x v="64"/>
    <x v="93"/>
    <n v="4116"/>
    <n v="2288.25"/>
  </r>
  <r>
    <x v="2"/>
    <x v="8"/>
    <x v="9"/>
    <x v="12"/>
    <x v="64"/>
    <x v="34"/>
    <n v="887"/>
    <n v="246.2"/>
  </r>
  <r>
    <x v="2"/>
    <x v="8"/>
    <x v="9"/>
    <x v="12"/>
    <x v="64"/>
    <x v="3"/>
    <n v="5316"/>
    <n v="1980.92"/>
  </r>
  <r>
    <x v="2"/>
    <x v="8"/>
    <x v="9"/>
    <x v="12"/>
    <x v="65"/>
    <x v="111"/>
    <n v="19939"/>
    <n v="18860"/>
  </r>
  <r>
    <x v="2"/>
    <x v="8"/>
    <x v="9"/>
    <x v="12"/>
    <x v="65"/>
    <x v="125"/>
    <n v="8952"/>
    <n v="440"/>
  </r>
  <r>
    <x v="2"/>
    <x v="8"/>
    <x v="9"/>
    <x v="12"/>
    <x v="65"/>
    <x v="80"/>
    <n v="29568"/>
    <n v="1782"/>
  </r>
  <r>
    <x v="2"/>
    <x v="8"/>
    <x v="9"/>
    <x v="12"/>
    <x v="65"/>
    <x v="81"/>
    <n v="24958"/>
    <n v="1125"/>
  </r>
  <r>
    <x v="2"/>
    <x v="8"/>
    <x v="9"/>
    <x v="12"/>
    <x v="65"/>
    <x v="4"/>
    <n v="2580786"/>
    <n v="1068802.6399999999"/>
  </r>
  <r>
    <x v="2"/>
    <x v="8"/>
    <x v="9"/>
    <x v="12"/>
    <x v="65"/>
    <x v="49"/>
    <n v="1310"/>
    <n v="268.63"/>
  </r>
  <r>
    <x v="2"/>
    <x v="8"/>
    <x v="9"/>
    <x v="12"/>
    <x v="65"/>
    <x v="115"/>
    <n v="19862"/>
    <n v="7602"/>
  </r>
  <r>
    <x v="2"/>
    <x v="8"/>
    <x v="9"/>
    <x v="12"/>
    <x v="65"/>
    <x v="5"/>
    <n v="53405"/>
    <n v="4246"/>
  </r>
  <r>
    <x v="2"/>
    <x v="8"/>
    <x v="9"/>
    <x v="12"/>
    <x v="65"/>
    <x v="70"/>
    <n v="577935"/>
    <n v="50666.86"/>
  </r>
  <r>
    <x v="2"/>
    <x v="8"/>
    <x v="9"/>
    <x v="12"/>
    <x v="65"/>
    <x v="6"/>
    <n v="672488"/>
    <n v="213260"/>
  </r>
  <r>
    <x v="2"/>
    <x v="8"/>
    <x v="9"/>
    <x v="12"/>
    <x v="65"/>
    <x v="18"/>
    <n v="138444"/>
    <n v="920"/>
  </r>
  <r>
    <x v="2"/>
    <x v="8"/>
    <x v="9"/>
    <x v="12"/>
    <x v="65"/>
    <x v="7"/>
    <n v="87945"/>
    <n v="2827"/>
  </r>
  <r>
    <x v="2"/>
    <x v="8"/>
    <x v="9"/>
    <x v="12"/>
    <x v="65"/>
    <x v="106"/>
    <n v="54743"/>
    <n v="38933"/>
  </r>
  <r>
    <x v="2"/>
    <x v="8"/>
    <x v="9"/>
    <x v="12"/>
    <x v="65"/>
    <x v="19"/>
    <n v="648536"/>
    <n v="432036"/>
  </r>
  <r>
    <x v="2"/>
    <x v="8"/>
    <x v="9"/>
    <x v="12"/>
    <x v="65"/>
    <x v="36"/>
    <n v="639688"/>
    <n v="38645.08"/>
  </r>
  <r>
    <x v="2"/>
    <x v="8"/>
    <x v="9"/>
    <x v="12"/>
    <x v="65"/>
    <x v="8"/>
    <n v="6070539"/>
    <n v="405381.19"/>
  </r>
  <r>
    <x v="2"/>
    <x v="8"/>
    <x v="9"/>
    <x v="12"/>
    <x v="65"/>
    <x v="86"/>
    <n v="15429"/>
    <n v="395"/>
  </r>
  <r>
    <x v="2"/>
    <x v="8"/>
    <x v="9"/>
    <x v="12"/>
    <x v="65"/>
    <x v="1"/>
    <n v="630057"/>
    <n v="58219.79"/>
  </r>
  <r>
    <x v="2"/>
    <x v="8"/>
    <x v="9"/>
    <x v="12"/>
    <x v="65"/>
    <x v="98"/>
    <n v="2765"/>
    <n v="959.4"/>
  </r>
  <r>
    <x v="2"/>
    <x v="8"/>
    <x v="9"/>
    <x v="12"/>
    <x v="65"/>
    <x v="9"/>
    <n v="7424916"/>
    <n v="4876252.2"/>
  </r>
  <r>
    <x v="2"/>
    <x v="8"/>
    <x v="9"/>
    <x v="12"/>
    <x v="65"/>
    <x v="23"/>
    <n v="7140"/>
    <n v="3412.4"/>
  </r>
  <r>
    <x v="2"/>
    <x v="8"/>
    <x v="9"/>
    <x v="12"/>
    <x v="65"/>
    <x v="11"/>
    <n v="1335716"/>
    <n v="134858.64000000001"/>
  </r>
  <r>
    <x v="2"/>
    <x v="8"/>
    <x v="9"/>
    <x v="12"/>
    <x v="65"/>
    <x v="41"/>
    <n v="2309"/>
    <n v="42.8"/>
  </r>
  <r>
    <x v="2"/>
    <x v="8"/>
    <x v="9"/>
    <x v="12"/>
    <x v="65"/>
    <x v="59"/>
    <n v="44800"/>
    <n v="15729"/>
  </r>
  <r>
    <x v="2"/>
    <x v="8"/>
    <x v="9"/>
    <x v="12"/>
    <x v="65"/>
    <x v="12"/>
    <n v="245621"/>
    <n v="11775.27"/>
  </r>
  <r>
    <x v="2"/>
    <x v="8"/>
    <x v="9"/>
    <x v="12"/>
    <x v="65"/>
    <x v="24"/>
    <n v="220342"/>
    <n v="20652"/>
  </r>
  <r>
    <x v="2"/>
    <x v="8"/>
    <x v="9"/>
    <x v="12"/>
    <x v="65"/>
    <x v="25"/>
    <n v="9809992"/>
    <n v="2759094.39"/>
  </r>
  <r>
    <x v="2"/>
    <x v="8"/>
    <x v="9"/>
    <x v="12"/>
    <x v="65"/>
    <x v="28"/>
    <n v="379072"/>
    <n v="35099.300000000003"/>
  </r>
  <r>
    <x v="2"/>
    <x v="8"/>
    <x v="9"/>
    <x v="12"/>
    <x v="65"/>
    <x v="29"/>
    <n v="2201728"/>
    <n v="446256.4"/>
  </r>
  <r>
    <x v="2"/>
    <x v="8"/>
    <x v="9"/>
    <x v="12"/>
    <x v="65"/>
    <x v="127"/>
    <n v="183235"/>
    <n v="3820"/>
  </r>
  <r>
    <x v="2"/>
    <x v="8"/>
    <x v="9"/>
    <x v="12"/>
    <x v="65"/>
    <x v="91"/>
    <n v="1975"/>
    <n v="676.5"/>
  </r>
  <r>
    <x v="2"/>
    <x v="8"/>
    <x v="9"/>
    <x v="12"/>
    <x v="65"/>
    <x v="31"/>
    <n v="85260"/>
    <n v="6270"/>
  </r>
  <r>
    <x v="2"/>
    <x v="8"/>
    <x v="9"/>
    <x v="12"/>
    <x v="65"/>
    <x v="62"/>
    <n v="9780"/>
    <n v="584.5"/>
  </r>
  <r>
    <x v="2"/>
    <x v="8"/>
    <x v="9"/>
    <x v="12"/>
    <x v="65"/>
    <x v="32"/>
    <n v="1361302"/>
    <n v="538771.47"/>
  </r>
  <r>
    <x v="2"/>
    <x v="8"/>
    <x v="9"/>
    <x v="12"/>
    <x v="65"/>
    <x v="92"/>
    <n v="39"/>
    <n v="12.3"/>
  </r>
  <r>
    <x v="2"/>
    <x v="8"/>
    <x v="9"/>
    <x v="12"/>
    <x v="65"/>
    <x v="63"/>
    <n v="871588"/>
    <n v="680379.8"/>
  </r>
  <r>
    <x v="2"/>
    <x v="8"/>
    <x v="9"/>
    <x v="12"/>
    <x v="65"/>
    <x v="103"/>
    <n v="12409"/>
    <n v="355.7"/>
  </r>
  <r>
    <x v="2"/>
    <x v="8"/>
    <x v="9"/>
    <x v="12"/>
    <x v="65"/>
    <x v="2"/>
    <n v="153325"/>
    <n v="20052"/>
  </r>
  <r>
    <x v="2"/>
    <x v="8"/>
    <x v="9"/>
    <x v="12"/>
    <x v="65"/>
    <x v="14"/>
    <n v="2177549"/>
    <n v="577806.25"/>
  </r>
  <r>
    <x v="2"/>
    <x v="8"/>
    <x v="9"/>
    <x v="12"/>
    <x v="65"/>
    <x v="66"/>
    <n v="1808"/>
    <n v="220"/>
  </r>
  <r>
    <x v="2"/>
    <x v="8"/>
    <x v="9"/>
    <x v="12"/>
    <x v="65"/>
    <x v="88"/>
    <n v="305"/>
    <n v="98.4"/>
  </r>
  <r>
    <x v="2"/>
    <x v="8"/>
    <x v="9"/>
    <x v="12"/>
    <x v="65"/>
    <x v="104"/>
    <n v="25307"/>
    <n v="3000"/>
  </r>
  <r>
    <x v="2"/>
    <x v="8"/>
    <x v="9"/>
    <x v="12"/>
    <x v="65"/>
    <x v="109"/>
    <n v="2124"/>
    <n v="1129.0999999999999"/>
  </r>
  <r>
    <x v="2"/>
    <x v="8"/>
    <x v="9"/>
    <x v="12"/>
    <x v="65"/>
    <x v="15"/>
    <n v="429177"/>
    <n v="142068.37"/>
  </r>
  <r>
    <x v="2"/>
    <x v="8"/>
    <x v="9"/>
    <x v="12"/>
    <x v="65"/>
    <x v="16"/>
    <n v="186231"/>
    <n v="10668.29"/>
  </r>
  <r>
    <x v="2"/>
    <x v="8"/>
    <x v="9"/>
    <x v="12"/>
    <x v="65"/>
    <x v="0"/>
    <n v="270023"/>
    <n v="31659.9"/>
  </r>
  <r>
    <x v="2"/>
    <x v="8"/>
    <x v="9"/>
    <x v="12"/>
    <x v="65"/>
    <x v="93"/>
    <n v="5990"/>
    <n v="1239.43"/>
  </r>
  <r>
    <x v="2"/>
    <x v="8"/>
    <x v="9"/>
    <x v="12"/>
    <x v="65"/>
    <x v="34"/>
    <n v="451479"/>
    <n v="140357.97"/>
  </r>
  <r>
    <x v="2"/>
    <x v="8"/>
    <x v="9"/>
    <x v="12"/>
    <x v="65"/>
    <x v="110"/>
    <n v="66503"/>
    <n v="9180"/>
  </r>
  <r>
    <x v="2"/>
    <x v="8"/>
    <x v="9"/>
    <x v="12"/>
    <x v="66"/>
    <x v="111"/>
    <n v="1738"/>
    <n v="176.93"/>
  </r>
  <r>
    <x v="2"/>
    <x v="8"/>
    <x v="9"/>
    <x v="12"/>
    <x v="66"/>
    <x v="169"/>
    <n v="19927"/>
    <n v="10536"/>
  </r>
  <r>
    <x v="2"/>
    <x v="8"/>
    <x v="9"/>
    <x v="12"/>
    <x v="66"/>
    <x v="80"/>
    <n v="993"/>
    <n v="93.31"/>
  </r>
  <r>
    <x v="2"/>
    <x v="8"/>
    <x v="9"/>
    <x v="12"/>
    <x v="66"/>
    <x v="83"/>
    <n v="1647519"/>
    <n v="1306219.54"/>
  </r>
  <r>
    <x v="2"/>
    <x v="8"/>
    <x v="9"/>
    <x v="12"/>
    <x v="66"/>
    <x v="35"/>
    <n v="31380"/>
    <n v="6160"/>
  </r>
  <r>
    <x v="2"/>
    <x v="8"/>
    <x v="9"/>
    <x v="12"/>
    <x v="66"/>
    <x v="46"/>
    <n v="8124"/>
    <n v="650"/>
  </r>
  <r>
    <x v="2"/>
    <x v="8"/>
    <x v="9"/>
    <x v="12"/>
    <x v="66"/>
    <x v="97"/>
    <n v="324321"/>
    <n v="81415.11"/>
  </r>
  <r>
    <x v="2"/>
    <x v="8"/>
    <x v="9"/>
    <x v="12"/>
    <x v="66"/>
    <x v="38"/>
    <n v="11643067"/>
    <n v="3915147.53"/>
  </r>
  <r>
    <x v="2"/>
    <x v="8"/>
    <x v="9"/>
    <x v="12"/>
    <x v="66"/>
    <x v="4"/>
    <n v="64175898"/>
    <n v="27147538.02"/>
  </r>
  <r>
    <x v="2"/>
    <x v="8"/>
    <x v="9"/>
    <x v="12"/>
    <x v="66"/>
    <x v="49"/>
    <n v="34432"/>
    <n v="5090"/>
  </r>
  <r>
    <x v="2"/>
    <x v="8"/>
    <x v="9"/>
    <x v="12"/>
    <x v="66"/>
    <x v="50"/>
    <n v="144"/>
    <n v="16"/>
  </r>
  <r>
    <x v="2"/>
    <x v="8"/>
    <x v="9"/>
    <x v="12"/>
    <x v="66"/>
    <x v="130"/>
    <n v="33227"/>
    <n v="12094"/>
  </r>
  <r>
    <x v="2"/>
    <x v="8"/>
    <x v="9"/>
    <x v="12"/>
    <x v="66"/>
    <x v="115"/>
    <n v="75691"/>
    <n v="28041.9"/>
  </r>
  <r>
    <x v="2"/>
    <x v="8"/>
    <x v="9"/>
    <x v="12"/>
    <x v="66"/>
    <x v="5"/>
    <n v="2614577"/>
    <n v="1514081.75"/>
  </r>
  <r>
    <x v="2"/>
    <x v="8"/>
    <x v="9"/>
    <x v="12"/>
    <x v="66"/>
    <x v="47"/>
    <n v="2883"/>
    <n v="305.63"/>
  </r>
  <r>
    <x v="2"/>
    <x v="8"/>
    <x v="9"/>
    <x v="12"/>
    <x v="66"/>
    <x v="131"/>
    <n v="71561"/>
    <n v="35780"/>
  </r>
  <r>
    <x v="2"/>
    <x v="8"/>
    <x v="9"/>
    <x v="12"/>
    <x v="66"/>
    <x v="70"/>
    <n v="657420"/>
    <n v="228969.8"/>
  </r>
  <r>
    <x v="2"/>
    <x v="8"/>
    <x v="9"/>
    <x v="12"/>
    <x v="66"/>
    <x v="71"/>
    <n v="2740990"/>
    <n v="1858945.72"/>
  </r>
  <r>
    <x v="2"/>
    <x v="8"/>
    <x v="9"/>
    <x v="12"/>
    <x v="66"/>
    <x v="6"/>
    <n v="1045237"/>
    <n v="226530"/>
  </r>
  <r>
    <x v="2"/>
    <x v="8"/>
    <x v="9"/>
    <x v="12"/>
    <x v="66"/>
    <x v="18"/>
    <n v="13030"/>
    <n v="1110"/>
  </r>
  <r>
    <x v="2"/>
    <x v="8"/>
    <x v="9"/>
    <x v="12"/>
    <x v="66"/>
    <x v="7"/>
    <n v="4238926"/>
    <n v="3749529.65"/>
  </r>
  <r>
    <x v="2"/>
    <x v="8"/>
    <x v="9"/>
    <x v="12"/>
    <x v="66"/>
    <x v="106"/>
    <n v="2779"/>
    <n v="64.290000000000006"/>
  </r>
  <r>
    <x v="2"/>
    <x v="8"/>
    <x v="9"/>
    <x v="12"/>
    <x v="66"/>
    <x v="89"/>
    <n v="55472"/>
    <n v="18604.75"/>
  </r>
  <r>
    <x v="2"/>
    <x v="8"/>
    <x v="9"/>
    <x v="12"/>
    <x v="66"/>
    <x v="174"/>
    <n v="97200"/>
    <n v="15000"/>
  </r>
  <r>
    <x v="2"/>
    <x v="8"/>
    <x v="9"/>
    <x v="12"/>
    <x v="66"/>
    <x v="19"/>
    <n v="25063819"/>
    <n v="2738532.06"/>
  </r>
  <r>
    <x v="2"/>
    <x v="8"/>
    <x v="9"/>
    <x v="12"/>
    <x v="66"/>
    <x v="36"/>
    <n v="329760"/>
    <n v="92800.69"/>
  </r>
  <r>
    <x v="2"/>
    <x v="8"/>
    <x v="9"/>
    <x v="12"/>
    <x v="66"/>
    <x v="8"/>
    <n v="629254"/>
    <n v="146746.26"/>
  </r>
  <r>
    <x v="2"/>
    <x v="8"/>
    <x v="9"/>
    <x v="12"/>
    <x v="66"/>
    <x v="86"/>
    <n v="866976"/>
    <n v="397507.81"/>
  </r>
  <r>
    <x v="2"/>
    <x v="8"/>
    <x v="9"/>
    <x v="12"/>
    <x v="66"/>
    <x v="40"/>
    <n v="1797"/>
    <n v="600.29999999999995"/>
  </r>
  <r>
    <x v="2"/>
    <x v="8"/>
    <x v="9"/>
    <x v="12"/>
    <x v="66"/>
    <x v="78"/>
    <n v="275278"/>
    <n v="125052"/>
  </r>
  <r>
    <x v="2"/>
    <x v="8"/>
    <x v="9"/>
    <x v="12"/>
    <x v="66"/>
    <x v="171"/>
    <n v="642"/>
    <n v="368.76"/>
  </r>
  <r>
    <x v="2"/>
    <x v="8"/>
    <x v="9"/>
    <x v="12"/>
    <x v="66"/>
    <x v="1"/>
    <n v="4982970"/>
    <n v="1812679.16"/>
  </r>
  <r>
    <x v="2"/>
    <x v="8"/>
    <x v="9"/>
    <x v="12"/>
    <x v="66"/>
    <x v="54"/>
    <n v="1228"/>
    <n v="142.99"/>
  </r>
  <r>
    <x v="2"/>
    <x v="8"/>
    <x v="9"/>
    <x v="12"/>
    <x v="66"/>
    <x v="98"/>
    <n v="1938"/>
    <n v="283.26"/>
  </r>
  <r>
    <x v="2"/>
    <x v="8"/>
    <x v="9"/>
    <x v="12"/>
    <x v="66"/>
    <x v="9"/>
    <n v="3012766"/>
    <n v="1537567.9"/>
  </r>
  <r>
    <x v="2"/>
    <x v="8"/>
    <x v="9"/>
    <x v="12"/>
    <x v="66"/>
    <x v="55"/>
    <n v="1945"/>
    <n v="408.48"/>
  </r>
  <r>
    <x v="2"/>
    <x v="8"/>
    <x v="9"/>
    <x v="12"/>
    <x v="66"/>
    <x v="180"/>
    <n v="716952"/>
    <n v="423553.2"/>
  </r>
  <r>
    <x v="2"/>
    <x v="8"/>
    <x v="9"/>
    <x v="12"/>
    <x v="66"/>
    <x v="10"/>
    <n v="109"/>
    <n v="14.2"/>
  </r>
  <r>
    <x v="2"/>
    <x v="8"/>
    <x v="9"/>
    <x v="12"/>
    <x v="66"/>
    <x v="23"/>
    <n v="174640"/>
    <n v="21594.1"/>
  </r>
  <r>
    <x v="2"/>
    <x v="8"/>
    <x v="9"/>
    <x v="12"/>
    <x v="66"/>
    <x v="11"/>
    <n v="1731374"/>
    <n v="513148.09"/>
  </r>
  <r>
    <x v="2"/>
    <x v="8"/>
    <x v="9"/>
    <x v="12"/>
    <x v="66"/>
    <x v="99"/>
    <n v="14708"/>
    <n v="3306.2"/>
  </r>
  <r>
    <x v="2"/>
    <x v="8"/>
    <x v="9"/>
    <x v="12"/>
    <x v="66"/>
    <x v="163"/>
    <n v="2204"/>
    <n v="945"/>
  </r>
  <r>
    <x v="2"/>
    <x v="8"/>
    <x v="9"/>
    <x v="12"/>
    <x v="66"/>
    <x v="100"/>
    <n v="76074"/>
    <n v="24051.56"/>
  </r>
  <r>
    <x v="2"/>
    <x v="8"/>
    <x v="9"/>
    <x v="12"/>
    <x v="66"/>
    <x v="41"/>
    <n v="21613"/>
    <n v="5852"/>
  </r>
  <r>
    <x v="2"/>
    <x v="8"/>
    <x v="9"/>
    <x v="12"/>
    <x v="66"/>
    <x v="101"/>
    <n v="496"/>
    <n v="86.79"/>
  </r>
  <r>
    <x v="2"/>
    <x v="8"/>
    <x v="9"/>
    <x v="12"/>
    <x v="66"/>
    <x v="58"/>
    <n v="17400"/>
    <n v="5332"/>
  </r>
  <r>
    <x v="2"/>
    <x v="8"/>
    <x v="9"/>
    <x v="12"/>
    <x v="66"/>
    <x v="82"/>
    <n v="16927"/>
    <n v="5656.98"/>
  </r>
  <r>
    <x v="2"/>
    <x v="8"/>
    <x v="9"/>
    <x v="12"/>
    <x v="66"/>
    <x v="59"/>
    <n v="2549"/>
    <n v="8609.2000000000007"/>
  </r>
  <r>
    <x v="2"/>
    <x v="8"/>
    <x v="9"/>
    <x v="12"/>
    <x v="66"/>
    <x v="12"/>
    <n v="5865621"/>
    <n v="4425005.96"/>
  </r>
  <r>
    <x v="2"/>
    <x v="8"/>
    <x v="9"/>
    <x v="12"/>
    <x v="66"/>
    <x v="24"/>
    <n v="17731"/>
    <n v="3416.5"/>
  </r>
  <r>
    <x v="2"/>
    <x v="8"/>
    <x v="9"/>
    <x v="12"/>
    <x v="66"/>
    <x v="25"/>
    <n v="9727185"/>
    <n v="3892801.54"/>
  </r>
  <r>
    <x v="2"/>
    <x v="8"/>
    <x v="9"/>
    <x v="12"/>
    <x v="66"/>
    <x v="120"/>
    <n v="39188"/>
    <n v="18000"/>
  </r>
  <r>
    <x v="2"/>
    <x v="8"/>
    <x v="9"/>
    <x v="12"/>
    <x v="66"/>
    <x v="90"/>
    <n v="63878"/>
    <n v="16280"/>
  </r>
  <r>
    <x v="2"/>
    <x v="8"/>
    <x v="9"/>
    <x v="12"/>
    <x v="66"/>
    <x v="102"/>
    <n v="840901"/>
    <n v="399391.26"/>
  </r>
  <r>
    <x v="2"/>
    <x v="8"/>
    <x v="9"/>
    <x v="12"/>
    <x v="66"/>
    <x v="27"/>
    <n v="592"/>
    <n v="63.78"/>
  </r>
  <r>
    <x v="2"/>
    <x v="8"/>
    <x v="9"/>
    <x v="12"/>
    <x v="66"/>
    <x v="28"/>
    <n v="490012"/>
    <n v="97761.76"/>
  </r>
  <r>
    <x v="2"/>
    <x v="8"/>
    <x v="9"/>
    <x v="12"/>
    <x v="66"/>
    <x v="29"/>
    <n v="204987"/>
    <n v="69089.63"/>
  </r>
  <r>
    <x v="2"/>
    <x v="8"/>
    <x v="9"/>
    <x v="12"/>
    <x v="66"/>
    <x v="127"/>
    <n v="49920"/>
    <n v="52500"/>
  </r>
  <r>
    <x v="2"/>
    <x v="8"/>
    <x v="9"/>
    <x v="12"/>
    <x v="66"/>
    <x v="30"/>
    <n v="57810"/>
    <n v="17537.830000000002"/>
  </r>
  <r>
    <x v="2"/>
    <x v="8"/>
    <x v="9"/>
    <x v="12"/>
    <x v="66"/>
    <x v="42"/>
    <n v="26056"/>
    <n v="24135.24"/>
  </r>
  <r>
    <x v="2"/>
    <x v="8"/>
    <x v="9"/>
    <x v="12"/>
    <x v="66"/>
    <x v="91"/>
    <n v="1725"/>
    <n v="200"/>
  </r>
  <r>
    <x v="2"/>
    <x v="8"/>
    <x v="9"/>
    <x v="12"/>
    <x v="66"/>
    <x v="149"/>
    <n v="8720"/>
    <n v="2735.34"/>
  </r>
  <r>
    <x v="2"/>
    <x v="8"/>
    <x v="9"/>
    <x v="12"/>
    <x v="66"/>
    <x v="62"/>
    <n v="698465"/>
    <n v="137662.39999999999"/>
  </r>
  <r>
    <x v="2"/>
    <x v="8"/>
    <x v="9"/>
    <x v="12"/>
    <x v="66"/>
    <x v="32"/>
    <n v="9499245"/>
    <n v="5050207.1500000004"/>
  </r>
  <r>
    <x v="2"/>
    <x v="8"/>
    <x v="9"/>
    <x v="12"/>
    <x v="66"/>
    <x v="92"/>
    <n v="144621"/>
    <n v="39753"/>
  </r>
  <r>
    <x v="2"/>
    <x v="8"/>
    <x v="9"/>
    <x v="12"/>
    <x v="66"/>
    <x v="63"/>
    <n v="755016"/>
    <n v="13397.05"/>
  </r>
  <r>
    <x v="2"/>
    <x v="8"/>
    <x v="9"/>
    <x v="12"/>
    <x v="66"/>
    <x v="37"/>
    <n v="762685"/>
    <n v="298247"/>
  </r>
  <r>
    <x v="2"/>
    <x v="8"/>
    <x v="9"/>
    <x v="12"/>
    <x v="66"/>
    <x v="103"/>
    <n v="144303"/>
    <n v="56444.27"/>
  </r>
  <r>
    <x v="2"/>
    <x v="8"/>
    <x v="9"/>
    <x v="12"/>
    <x v="66"/>
    <x v="113"/>
    <n v="2246"/>
    <n v="264.2"/>
  </r>
  <r>
    <x v="2"/>
    <x v="8"/>
    <x v="9"/>
    <x v="12"/>
    <x v="66"/>
    <x v="75"/>
    <n v="2990565"/>
    <n v="1435817.52"/>
  </r>
  <r>
    <x v="2"/>
    <x v="8"/>
    <x v="9"/>
    <x v="12"/>
    <x v="66"/>
    <x v="64"/>
    <n v="156307"/>
    <n v="76400.800000000003"/>
  </r>
  <r>
    <x v="2"/>
    <x v="8"/>
    <x v="9"/>
    <x v="12"/>
    <x v="66"/>
    <x v="2"/>
    <n v="1098091"/>
    <n v="344603.94"/>
  </r>
  <r>
    <x v="2"/>
    <x v="8"/>
    <x v="9"/>
    <x v="12"/>
    <x v="66"/>
    <x v="14"/>
    <n v="2705496"/>
    <n v="1042056.81"/>
  </r>
  <r>
    <x v="2"/>
    <x v="8"/>
    <x v="9"/>
    <x v="12"/>
    <x v="66"/>
    <x v="66"/>
    <n v="8102"/>
    <n v="2063.33"/>
  </r>
  <r>
    <x v="2"/>
    <x v="8"/>
    <x v="9"/>
    <x v="12"/>
    <x v="66"/>
    <x v="88"/>
    <n v="21040"/>
    <n v="4457.1400000000003"/>
  </r>
  <r>
    <x v="2"/>
    <x v="8"/>
    <x v="9"/>
    <x v="12"/>
    <x v="66"/>
    <x v="15"/>
    <n v="1932403"/>
    <n v="538675.74"/>
  </r>
  <r>
    <x v="2"/>
    <x v="8"/>
    <x v="9"/>
    <x v="12"/>
    <x v="66"/>
    <x v="16"/>
    <n v="21902285"/>
    <n v="16884698.289999999"/>
  </r>
  <r>
    <x v="2"/>
    <x v="8"/>
    <x v="9"/>
    <x v="12"/>
    <x v="66"/>
    <x v="194"/>
    <n v="581"/>
    <n v="140.41999999999999"/>
  </r>
  <r>
    <x v="2"/>
    <x v="8"/>
    <x v="9"/>
    <x v="12"/>
    <x v="66"/>
    <x v="0"/>
    <n v="13355639"/>
    <n v="5845106.6100000003"/>
  </r>
  <r>
    <x v="2"/>
    <x v="8"/>
    <x v="9"/>
    <x v="12"/>
    <x v="66"/>
    <x v="93"/>
    <n v="28065"/>
    <n v="8986.9699999999993"/>
  </r>
  <r>
    <x v="2"/>
    <x v="8"/>
    <x v="9"/>
    <x v="12"/>
    <x v="66"/>
    <x v="34"/>
    <n v="1137482"/>
    <n v="191424.67"/>
  </r>
  <r>
    <x v="2"/>
    <x v="8"/>
    <x v="9"/>
    <x v="12"/>
    <x v="66"/>
    <x v="178"/>
    <n v="33232"/>
    <n v="5877"/>
  </r>
  <r>
    <x v="2"/>
    <x v="8"/>
    <x v="9"/>
    <x v="12"/>
    <x v="66"/>
    <x v="3"/>
    <n v="30366"/>
    <n v="14171.42"/>
  </r>
  <r>
    <x v="2"/>
    <x v="8"/>
    <x v="9"/>
    <x v="40"/>
    <x v="67"/>
    <x v="111"/>
    <n v="1696"/>
    <n v="12.94"/>
  </r>
  <r>
    <x v="2"/>
    <x v="8"/>
    <x v="9"/>
    <x v="40"/>
    <x v="67"/>
    <x v="49"/>
    <n v="88771"/>
    <n v="3221"/>
  </r>
  <r>
    <x v="2"/>
    <x v="8"/>
    <x v="9"/>
    <x v="40"/>
    <x v="67"/>
    <x v="50"/>
    <n v="2614"/>
    <n v="102"/>
  </r>
  <r>
    <x v="2"/>
    <x v="8"/>
    <x v="9"/>
    <x v="40"/>
    <x v="67"/>
    <x v="7"/>
    <n v="6269"/>
    <n v="1832"/>
  </r>
  <r>
    <x v="2"/>
    <x v="8"/>
    <x v="9"/>
    <x v="40"/>
    <x v="67"/>
    <x v="25"/>
    <n v="677948"/>
    <n v="48862.95"/>
  </r>
  <r>
    <x v="2"/>
    <x v="8"/>
    <x v="9"/>
    <x v="40"/>
    <x v="67"/>
    <x v="90"/>
    <n v="30016"/>
    <n v="1604"/>
  </r>
  <r>
    <x v="2"/>
    <x v="8"/>
    <x v="9"/>
    <x v="40"/>
    <x v="67"/>
    <x v="62"/>
    <n v="519813"/>
    <n v="4745.45"/>
  </r>
  <r>
    <x v="2"/>
    <x v="8"/>
    <x v="9"/>
    <x v="40"/>
    <x v="67"/>
    <x v="15"/>
    <n v="81785"/>
    <n v="7700"/>
  </r>
  <r>
    <x v="2"/>
    <x v="8"/>
    <x v="0"/>
    <x v="41"/>
    <x v="68"/>
    <x v="83"/>
    <n v="205846"/>
    <n v="49521"/>
  </r>
  <r>
    <x v="2"/>
    <x v="8"/>
    <x v="0"/>
    <x v="41"/>
    <x v="68"/>
    <x v="4"/>
    <n v="11733410"/>
    <n v="1611713"/>
  </r>
  <r>
    <x v="2"/>
    <x v="8"/>
    <x v="0"/>
    <x v="41"/>
    <x v="68"/>
    <x v="47"/>
    <n v="1870361"/>
    <n v="181769"/>
  </r>
  <r>
    <x v="2"/>
    <x v="8"/>
    <x v="0"/>
    <x v="41"/>
    <x v="68"/>
    <x v="70"/>
    <n v="3276"/>
    <n v="360"/>
  </r>
  <r>
    <x v="2"/>
    <x v="8"/>
    <x v="0"/>
    <x v="41"/>
    <x v="68"/>
    <x v="207"/>
    <n v="540976"/>
    <n v="60691"/>
  </r>
  <r>
    <x v="2"/>
    <x v="8"/>
    <x v="0"/>
    <x v="41"/>
    <x v="68"/>
    <x v="7"/>
    <n v="2110519"/>
    <n v="208072"/>
  </r>
  <r>
    <x v="2"/>
    <x v="8"/>
    <x v="0"/>
    <x v="41"/>
    <x v="68"/>
    <x v="19"/>
    <n v="358252"/>
    <n v="33398"/>
  </r>
  <r>
    <x v="2"/>
    <x v="8"/>
    <x v="0"/>
    <x v="41"/>
    <x v="68"/>
    <x v="36"/>
    <n v="12213275"/>
    <n v="1120260"/>
  </r>
  <r>
    <x v="2"/>
    <x v="8"/>
    <x v="0"/>
    <x v="41"/>
    <x v="68"/>
    <x v="20"/>
    <n v="7758546"/>
    <n v="684500"/>
  </r>
  <r>
    <x v="2"/>
    <x v="8"/>
    <x v="0"/>
    <x v="41"/>
    <x v="68"/>
    <x v="78"/>
    <n v="13131156"/>
    <n v="1297672.72"/>
  </r>
  <r>
    <x v="2"/>
    <x v="8"/>
    <x v="0"/>
    <x v="41"/>
    <x v="68"/>
    <x v="1"/>
    <n v="13442354"/>
    <n v="1685068.77"/>
  </r>
  <r>
    <x v="2"/>
    <x v="8"/>
    <x v="0"/>
    <x v="41"/>
    <x v="68"/>
    <x v="9"/>
    <n v="45546573"/>
    <n v="4216786.55"/>
  </r>
  <r>
    <x v="2"/>
    <x v="8"/>
    <x v="0"/>
    <x v="41"/>
    <x v="68"/>
    <x v="95"/>
    <n v="2606884"/>
    <n v="247375"/>
  </r>
  <r>
    <x v="2"/>
    <x v="8"/>
    <x v="0"/>
    <x v="41"/>
    <x v="68"/>
    <x v="11"/>
    <n v="47169471"/>
    <n v="4283905"/>
  </r>
  <r>
    <x v="2"/>
    <x v="8"/>
    <x v="0"/>
    <x v="41"/>
    <x v="68"/>
    <x v="100"/>
    <n v="1083992"/>
    <n v="91461"/>
  </r>
  <r>
    <x v="2"/>
    <x v="8"/>
    <x v="0"/>
    <x v="41"/>
    <x v="68"/>
    <x v="41"/>
    <n v="1022576"/>
    <n v="116177"/>
  </r>
  <r>
    <x v="2"/>
    <x v="8"/>
    <x v="0"/>
    <x v="41"/>
    <x v="68"/>
    <x v="25"/>
    <n v="523119"/>
    <n v="67893"/>
  </r>
  <r>
    <x v="2"/>
    <x v="8"/>
    <x v="0"/>
    <x v="41"/>
    <x v="68"/>
    <x v="27"/>
    <n v="506949"/>
    <n v="54508"/>
  </r>
  <r>
    <x v="2"/>
    <x v="8"/>
    <x v="0"/>
    <x v="41"/>
    <x v="68"/>
    <x v="32"/>
    <n v="322945"/>
    <n v="82627"/>
  </r>
  <r>
    <x v="2"/>
    <x v="8"/>
    <x v="0"/>
    <x v="41"/>
    <x v="68"/>
    <x v="63"/>
    <n v="145196"/>
    <n v="33023"/>
  </r>
  <r>
    <x v="2"/>
    <x v="8"/>
    <x v="0"/>
    <x v="41"/>
    <x v="68"/>
    <x v="37"/>
    <n v="382490"/>
    <n v="60800"/>
  </r>
  <r>
    <x v="2"/>
    <x v="8"/>
    <x v="0"/>
    <x v="41"/>
    <x v="68"/>
    <x v="64"/>
    <n v="190029"/>
    <n v="16175"/>
  </r>
  <r>
    <x v="2"/>
    <x v="8"/>
    <x v="0"/>
    <x v="41"/>
    <x v="68"/>
    <x v="2"/>
    <n v="304106"/>
    <n v="22393"/>
  </r>
  <r>
    <x v="2"/>
    <x v="8"/>
    <x v="0"/>
    <x v="41"/>
    <x v="68"/>
    <x v="14"/>
    <n v="24472590"/>
    <n v="1945936"/>
  </r>
  <r>
    <x v="2"/>
    <x v="8"/>
    <x v="0"/>
    <x v="41"/>
    <x v="68"/>
    <x v="183"/>
    <n v="323410"/>
    <n v="26314"/>
  </r>
  <r>
    <x v="2"/>
    <x v="8"/>
    <x v="0"/>
    <x v="41"/>
    <x v="68"/>
    <x v="104"/>
    <n v="1982582"/>
    <n v="179259"/>
  </r>
  <r>
    <x v="2"/>
    <x v="8"/>
    <x v="0"/>
    <x v="41"/>
    <x v="68"/>
    <x v="15"/>
    <n v="1005806"/>
    <n v="76100"/>
  </r>
  <r>
    <x v="2"/>
    <x v="8"/>
    <x v="0"/>
    <x v="41"/>
    <x v="68"/>
    <x v="16"/>
    <n v="8106351"/>
    <n v="776848"/>
  </r>
  <r>
    <x v="2"/>
    <x v="8"/>
    <x v="0"/>
    <x v="41"/>
    <x v="68"/>
    <x v="0"/>
    <n v="2136563"/>
    <n v="190534.3"/>
  </r>
  <r>
    <x v="2"/>
    <x v="8"/>
    <x v="0"/>
    <x v="41"/>
    <x v="68"/>
    <x v="33"/>
    <n v="1566535"/>
    <n v="378110"/>
  </r>
  <r>
    <x v="2"/>
    <x v="8"/>
    <x v="0"/>
    <x v="41"/>
    <x v="68"/>
    <x v="34"/>
    <n v="27127"/>
    <n v="645.9"/>
  </r>
  <r>
    <x v="2"/>
    <x v="8"/>
    <x v="0"/>
    <x v="41"/>
    <x v="69"/>
    <x v="45"/>
    <n v="3150"/>
    <n v="125"/>
  </r>
  <r>
    <x v="2"/>
    <x v="8"/>
    <x v="0"/>
    <x v="41"/>
    <x v="69"/>
    <x v="38"/>
    <n v="123298"/>
    <n v="2299.4"/>
  </r>
  <r>
    <x v="2"/>
    <x v="8"/>
    <x v="0"/>
    <x v="41"/>
    <x v="69"/>
    <x v="4"/>
    <n v="281967"/>
    <n v="14420.93"/>
  </r>
  <r>
    <x v="2"/>
    <x v="8"/>
    <x v="0"/>
    <x v="41"/>
    <x v="69"/>
    <x v="131"/>
    <n v="35367"/>
    <n v="457"/>
  </r>
  <r>
    <x v="2"/>
    <x v="8"/>
    <x v="0"/>
    <x v="41"/>
    <x v="69"/>
    <x v="70"/>
    <n v="4442685"/>
    <n v="161656.45000000001"/>
  </r>
  <r>
    <x v="2"/>
    <x v="8"/>
    <x v="0"/>
    <x v="41"/>
    <x v="69"/>
    <x v="7"/>
    <n v="8465"/>
    <n v="617"/>
  </r>
  <r>
    <x v="2"/>
    <x v="8"/>
    <x v="0"/>
    <x v="41"/>
    <x v="69"/>
    <x v="53"/>
    <n v="2487"/>
    <n v="22"/>
  </r>
  <r>
    <x v="2"/>
    <x v="8"/>
    <x v="0"/>
    <x v="41"/>
    <x v="69"/>
    <x v="19"/>
    <n v="585865"/>
    <n v="20961.310000000001"/>
  </r>
  <r>
    <x v="2"/>
    <x v="8"/>
    <x v="0"/>
    <x v="41"/>
    <x v="69"/>
    <x v="36"/>
    <n v="21304"/>
    <n v="616"/>
  </r>
  <r>
    <x v="2"/>
    <x v="8"/>
    <x v="0"/>
    <x v="41"/>
    <x v="69"/>
    <x v="8"/>
    <n v="167461"/>
    <n v="2686.5"/>
  </r>
  <r>
    <x v="2"/>
    <x v="8"/>
    <x v="0"/>
    <x v="41"/>
    <x v="69"/>
    <x v="40"/>
    <n v="3132"/>
    <n v="1"/>
  </r>
  <r>
    <x v="2"/>
    <x v="8"/>
    <x v="0"/>
    <x v="41"/>
    <x v="69"/>
    <x v="78"/>
    <n v="27443"/>
    <n v="347"/>
  </r>
  <r>
    <x v="2"/>
    <x v="8"/>
    <x v="0"/>
    <x v="41"/>
    <x v="69"/>
    <x v="1"/>
    <n v="263476"/>
    <n v="30917.599999999999"/>
  </r>
  <r>
    <x v="2"/>
    <x v="8"/>
    <x v="0"/>
    <x v="41"/>
    <x v="69"/>
    <x v="95"/>
    <n v="10843"/>
    <n v="256"/>
  </r>
  <r>
    <x v="2"/>
    <x v="8"/>
    <x v="0"/>
    <x v="41"/>
    <x v="69"/>
    <x v="11"/>
    <n v="72407"/>
    <n v="2937.5"/>
  </r>
  <r>
    <x v="2"/>
    <x v="8"/>
    <x v="0"/>
    <x v="41"/>
    <x v="69"/>
    <x v="82"/>
    <n v="4103"/>
    <n v="2664.28"/>
  </r>
  <r>
    <x v="2"/>
    <x v="8"/>
    <x v="0"/>
    <x v="41"/>
    <x v="69"/>
    <x v="177"/>
    <n v="25418"/>
    <n v="420"/>
  </r>
  <r>
    <x v="2"/>
    <x v="8"/>
    <x v="0"/>
    <x v="41"/>
    <x v="69"/>
    <x v="12"/>
    <n v="10944"/>
    <n v="1280"/>
  </r>
  <r>
    <x v="2"/>
    <x v="8"/>
    <x v="0"/>
    <x v="41"/>
    <x v="69"/>
    <x v="24"/>
    <n v="21992"/>
    <n v="4615"/>
  </r>
  <r>
    <x v="2"/>
    <x v="8"/>
    <x v="0"/>
    <x v="41"/>
    <x v="69"/>
    <x v="25"/>
    <n v="2344899"/>
    <n v="266392.46000000002"/>
  </r>
  <r>
    <x v="2"/>
    <x v="8"/>
    <x v="0"/>
    <x v="41"/>
    <x v="69"/>
    <x v="28"/>
    <n v="8000"/>
    <n v="600"/>
  </r>
  <r>
    <x v="2"/>
    <x v="8"/>
    <x v="0"/>
    <x v="41"/>
    <x v="69"/>
    <x v="29"/>
    <n v="4161"/>
    <n v="94.3"/>
  </r>
  <r>
    <x v="2"/>
    <x v="8"/>
    <x v="0"/>
    <x v="41"/>
    <x v="69"/>
    <x v="48"/>
    <n v="11836"/>
    <n v="317"/>
  </r>
  <r>
    <x v="2"/>
    <x v="8"/>
    <x v="0"/>
    <x v="41"/>
    <x v="69"/>
    <x v="32"/>
    <n v="97262"/>
    <n v="7463.6"/>
  </r>
  <r>
    <x v="2"/>
    <x v="8"/>
    <x v="0"/>
    <x v="41"/>
    <x v="69"/>
    <x v="92"/>
    <n v="17204"/>
    <n v="755"/>
  </r>
  <r>
    <x v="2"/>
    <x v="8"/>
    <x v="0"/>
    <x v="41"/>
    <x v="69"/>
    <x v="37"/>
    <n v="7979"/>
    <n v="3802.5"/>
  </r>
  <r>
    <x v="2"/>
    <x v="8"/>
    <x v="0"/>
    <x v="41"/>
    <x v="69"/>
    <x v="103"/>
    <n v="27770"/>
    <n v="1642.3"/>
  </r>
  <r>
    <x v="2"/>
    <x v="8"/>
    <x v="0"/>
    <x v="41"/>
    <x v="69"/>
    <x v="75"/>
    <n v="6109"/>
    <n v="86"/>
  </r>
  <r>
    <x v="2"/>
    <x v="8"/>
    <x v="0"/>
    <x v="41"/>
    <x v="69"/>
    <x v="2"/>
    <n v="2880"/>
    <n v="49.3"/>
  </r>
  <r>
    <x v="2"/>
    <x v="8"/>
    <x v="0"/>
    <x v="41"/>
    <x v="69"/>
    <x v="14"/>
    <n v="35514"/>
    <n v="2157.4499999999998"/>
  </r>
  <r>
    <x v="2"/>
    <x v="8"/>
    <x v="0"/>
    <x v="41"/>
    <x v="69"/>
    <x v="104"/>
    <n v="8393"/>
    <n v="127"/>
  </r>
  <r>
    <x v="2"/>
    <x v="8"/>
    <x v="0"/>
    <x v="41"/>
    <x v="69"/>
    <x v="15"/>
    <n v="746353"/>
    <n v="127993.87"/>
  </r>
  <r>
    <x v="2"/>
    <x v="8"/>
    <x v="0"/>
    <x v="41"/>
    <x v="69"/>
    <x v="16"/>
    <n v="10487"/>
    <n v="318.5"/>
  </r>
  <r>
    <x v="2"/>
    <x v="8"/>
    <x v="0"/>
    <x v="41"/>
    <x v="69"/>
    <x v="0"/>
    <n v="427079"/>
    <n v="14335.22"/>
  </r>
  <r>
    <x v="2"/>
    <x v="8"/>
    <x v="0"/>
    <x v="41"/>
    <x v="69"/>
    <x v="93"/>
    <n v="5212"/>
    <n v="300"/>
  </r>
  <r>
    <x v="2"/>
    <x v="8"/>
    <x v="0"/>
    <x v="41"/>
    <x v="69"/>
    <x v="34"/>
    <n v="801249"/>
    <n v="298769.15000000002"/>
  </r>
  <r>
    <x v="2"/>
    <x v="8"/>
    <x v="0"/>
    <x v="41"/>
    <x v="70"/>
    <x v="45"/>
    <n v="10958"/>
    <n v="274"/>
  </r>
  <r>
    <x v="2"/>
    <x v="8"/>
    <x v="0"/>
    <x v="41"/>
    <x v="70"/>
    <x v="79"/>
    <n v="10549"/>
    <n v="240.99"/>
  </r>
  <r>
    <x v="2"/>
    <x v="8"/>
    <x v="0"/>
    <x v="41"/>
    <x v="70"/>
    <x v="83"/>
    <n v="352027"/>
    <n v="143740.6"/>
  </r>
  <r>
    <x v="2"/>
    <x v="8"/>
    <x v="0"/>
    <x v="41"/>
    <x v="70"/>
    <x v="35"/>
    <n v="405733"/>
    <n v="7001"/>
  </r>
  <r>
    <x v="2"/>
    <x v="8"/>
    <x v="0"/>
    <x v="41"/>
    <x v="70"/>
    <x v="38"/>
    <n v="27614"/>
    <n v="849.6"/>
  </r>
  <r>
    <x v="2"/>
    <x v="8"/>
    <x v="0"/>
    <x v="41"/>
    <x v="70"/>
    <x v="4"/>
    <n v="694270"/>
    <n v="169488.66"/>
  </r>
  <r>
    <x v="2"/>
    <x v="8"/>
    <x v="0"/>
    <x v="41"/>
    <x v="70"/>
    <x v="49"/>
    <n v="632"/>
    <n v="259"/>
  </r>
  <r>
    <x v="2"/>
    <x v="8"/>
    <x v="0"/>
    <x v="41"/>
    <x v="70"/>
    <x v="70"/>
    <n v="4416493"/>
    <n v="183569.44"/>
  </r>
  <r>
    <x v="2"/>
    <x v="8"/>
    <x v="0"/>
    <x v="41"/>
    <x v="70"/>
    <x v="6"/>
    <n v="2481"/>
    <n v="68"/>
  </r>
  <r>
    <x v="2"/>
    <x v="8"/>
    <x v="0"/>
    <x v="41"/>
    <x v="70"/>
    <x v="7"/>
    <n v="237523"/>
    <n v="51512"/>
  </r>
  <r>
    <x v="2"/>
    <x v="8"/>
    <x v="0"/>
    <x v="41"/>
    <x v="70"/>
    <x v="19"/>
    <n v="381567"/>
    <n v="10526.87"/>
  </r>
  <r>
    <x v="2"/>
    <x v="8"/>
    <x v="0"/>
    <x v="41"/>
    <x v="70"/>
    <x v="36"/>
    <n v="23088"/>
    <n v="9805.2999999999993"/>
  </r>
  <r>
    <x v="2"/>
    <x v="8"/>
    <x v="0"/>
    <x v="41"/>
    <x v="70"/>
    <x v="8"/>
    <n v="484189"/>
    <n v="31318.5"/>
  </r>
  <r>
    <x v="2"/>
    <x v="8"/>
    <x v="0"/>
    <x v="41"/>
    <x v="70"/>
    <x v="78"/>
    <n v="180193"/>
    <n v="54406.7"/>
  </r>
  <r>
    <x v="2"/>
    <x v="8"/>
    <x v="0"/>
    <x v="41"/>
    <x v="70"/>
    <x v="1"/>
    <n v="91298"/>
    <n v="13545"/>
  </r>
  <r>
    <x v="2"/>
    <x v="8"/>
    <x v="0"/>
    <x v="41"/>
    <x v="70"/>
    <x v="54"/>
    <n v="11656"/>
    <n v="227"/>
  </r>
  <r>
    <x v="2"/>
    <x v="8"/>
    <x v="0"/>
    <x v="41"/>
    <x v="70"/>
    <x v="55"/>
    <n v="93072"/>
    <n v="597"/>
  </r>
  <r>
    <x v="2"/>
    <x v="8"/>
    <x v="0"/>
    <x v="41"/>
    <x v="70"/>
    <x v="56"/>
    <n v="4389"/>
    <n v="100"/>
  </r>
  <r>
    <x v="2"/>
    <x v="8"/>
    <x v="0"/>
    <x v="41"/>
    <x v="70"/>
    <x v="11"/>
    <n v="59674"/>
    <n v="2650.7"/>
  </r>
  <r>
    <x v="2"/>
    <x v="8"/>
    <x v="0"/>
    <x v="41"/>
    <x v="70"/>
    <x v="100"/>
    <n v="30452"/>
    <n v="2168.4299999999998"/>
  </r>
  <r>
    <x v="2"/>
    <x v="8"/>
    <x v="0"/>
    <x v="41"/>
    <x v="70"/>
    <x v="82"/>
    <n v="13500"/>
    <n v="7400"/>
  </r>
  <r>
    <x v="2"/>
    <x v="8"/>
    <x v="0"/>
    <x v="41"/>
    <x v="70"/>
    <x v="177"/>
    <n v="22596"/>
    <n v="1427"/>
  </r>
  <r>
    <x v="2"/>
    <x v="8"/>
    <x v="0"/>
    <x v="41"/>
    <x v="70"/>
    <x v="12"/>
    <n v="2711"/>
    <n v="90"/>
  </r>
  <r>
    <x v="2"/>
    <x v="8"/>
    <x v="0"/>
    <x v="41"/>
    <x v="70"/>
    <x v="24"/>
    <n v="3149"/>
    <n v="395"/>
  </r>
  <r>
    <x v="2"/>
    <x v="8"/>
    <x v="0"/>
    <x v="41"/>
    <x v="70"/>
    <x v="25"/>
    <n v="7394362"/>
    <n v="1230720.73"/>
  </r>
  <r>
    <x v="2"/>
    <x v="8"/>
    <x v="0"/>
    <x v="41"/>
    <x v="70"/>
    <x v="26"/>
    <n v="3253"/>
    <n v="253.6"/>
  </r>
  <r>
    <x v="2"/>
    <x v="8"/>
    <x v="0"/>
    <x v="41"/>
    <x v="70"/>
    <x v="28"/>
    <n v="52906"/>
    <n v="3379.1"/>
  </r>
  <r>
    <x v="2"/>
    <x v="8"/>
    <x v="0"/>
    <x v="41"/>
    <x v="70"/>
    <x v="29"/>
    <n v="3204"/>
    <n v="220"/>
  </r>
  <r>
    <x v="2"/>
    <x v="8"/>
    <x v="0"/>
    <x v="41"/>
    <x v="70"/>
    <x v="127"/>
    <n v="3815"/>
    <n v="80"/>
  </r>
  <r>
    <x v="2"/>
    <x v="8"/>
    <x v="0"/>
    <x v="41"/>
    <x v="70"/>
    <x v="30"/>
    <n v="22903"/>
    <n v="2490"/>
  </r>
  <r>
    <x v="2"/>
    <x v="8"/>
    <x v="0"/>
    <x v="41"/>
    <x v="70"/>
    <x v="32"/>
    <n v="329803"/>
    <n v="24075.62"/>
  </r>
  <r>
    <x v="2"/>
    <x v="8"/>
    <x v="0"/>
    <x v="41"/>
    <x v="70"/>
    <x v="92"/>
    <n v="51855"/>
    <n v="2823"/>
  </r>
  <r>
    <x v="2"/>
    <x v="8"/>
    <x v="0"/>
    <x v="41"/>
    <x v="70"/>
    <x v="63"/>
    <n v="41838"/>
    <n v="3600.8"/>
  </r>
  <r>
    <x v="2"/>
    <x v="8"/>
    <x v="0"/>
    <x v="41"/>
    <x v="70"/>
    <x v="37"/>
    <n v="1297938"/>
    <n v="592527.80000000005"/>
  </r>
  <r>
    <x v="2"/>
    <x v="8"/>
    <x v="0"/>
    <x v="41"/>
    <x v="70"/>
    <x v="103"/>
    <n v="78287"/>
    <n v="4724"/>
  </r>
  <r>
    <x v="2"/>
    <x v="8"/>
    <x v="0"/>
    <x v="41"/>
    <x v="70"/>
    <x v="2"/>
    <n v="120908"/>
    <n v="6166.1"/>
  </r>
  <r>
    <x v="2"/>
    <x v="8"/>
    <x v="0"/>
    <x v="41"/>
    <x v="70"/>
    <x v="14"/>
    <n v="1639519"/>
    <n v="62058.01"/>
  </r>
  <r>
    <x v="2"/>
    <x v="8"/>
    <x v="0"/>
    <x v="41"/>
    <x v="70"/>
    <x v="15"/>
    <n v="90542"/>
    <n v="11145.95"/>
  </r>
  <r>
    <x v="2"/>
    <x v="8"/>
    <x v="0"/>
    <x v="41"/>
    <x v="70"/>
    <x v="16"/>
    <n v="74153"/>
    <n v="16891"/>
  </r>
  <r>
    <x v="2"/>
    <x v="8"/>
    <x v="0"/>
    <x v="41"/>
    <x v="70"/>
    <x v="0"/>
    <n v="403790"/>
    <n v="27660.2"/>
  </r>
  <r>
    <x v="2"/>
    <x v="8"/>
    <x v="0"/>
    <x v="41"/>
    <x v="70"/>
    <x v="93"/>
    <n v="1592"/>
    <n v="20"/>
  </r>
  <r>
    <x v="2"/>
    <x v="8"/>
    <x v="0"/>
    <x v="41"/>
    <x v="70"/>
    <x v="34"/>
    <n v="432097"/>
    <n v="124507.25"/>
  </r>
  <r>
    <x v="2"/>
    <x v="8"/>
    <x v="0"/>
    <x v="0"/>
    <x v="0"/>
    <x v="153"/>
    <n v="607863"/>
    <n v="336800"/>
  </r>
  <r>
    <x v="2"/>
    <x v="8"/>
    <x v="0"/>
    <x v="0"/>
    <x v="0"/>
    <x v="138"/>
    <n v="7576"/>
    <n v="9417"/>
  </r>
  <r>
    <x v="2"/>
    <x v="8"/>
    <x v="0"/>
    <x v="0"/>
    <x v="0"/>
    <x v="125"/>
    <n v="176437"/>
    <n v="18634"/>
  </r>
  <r>
    <x v="2"/>
    <x v="8"/>
    <x v="0"/>
    <x v="0"/>
    <x v="0"/>
    <x v="45"/>
    <n v="38147022"/>
    <n v="1688512"/>
  </r>
  <r>
    <x v="2"/>
    <x v="8"/>
    <x v="0"/>
    <x v="0"/>
    <x v="0"/>
    <x v="143"/>
    <n v="608"/>
    <n v="10"/>
  </r>
  <r>
    <x v="2"/>
    <x v="8"/>
    <x v="0"/>
    <x v="0"/>
    <x v="0"/>
    <x v="80"/>
    <n v="9616404"/>
    <n v="906804"/>
  </r>
  <r>
    <x v="2"/>
    <x v="8"/>
    <x v="0"/>
    <x v="0"/>
    <x v="0"/>
    <x v="83"/>
    <n v="32000"/>
    <n v="18900"/>
  </r>
  <r>
    <x v="2"/>
    <x v="8"/>
    <x v="0"/>
    <x v="0"/>
    <x v="0"/>
    <x v="184"/>
    <n v="9750"/>
    <n v="6500"/>
  </r>
  <r>
    <x v="2"/>
    <x v="8"/>
    <x v="0"/>
    <x v="0"/>
    <x v="0"/>
    <x v="97"/>
    <n v="3015"/>
    <n v="105"/>
  </r>
  <r>
    <x v="2"/>
    <x v="8"/>
    <x v="0"/>
    <x v="0"/>
    <x v="0"/>
    <x v="38"/>
    <n v="13530"/>
    <n v="241.5"/>
  </r>
  <r>
    <x v="2"/>
    <x v="8"/>
    <x v="0"/>
    <x v="0"/>
    <x v="0"/>
    <x v="39"/>
    <n v="1802449"/>
    <n v="209272"/>
  </r>
  <r>
    <x v="2"/>
    <x v="8"/>
    <x v="0"/>
    <x v="0"/>
    <x v="0"/>
    <x v="4"/>
    <n v="421551435"/>
    <n v="181080280.63"/>
  </r>
  <r>
    <x v="2"/>
    <x v="8"/>
    <x v="0"/>
    <x v="0"/>
    <x v="0"/>
    <x v="130"/>
    <n v="495"/>
    <n v="10"/>
  </r>
  <r>
    <x v="2"/>
    <x v="8"/>
    <x v="0"/>
    <x v="0"/>
    <x v="0"/>
    <x v="115"/>
    <n v="3449"/>
    <n v="52.2"/>
  </r>
  <r>
    <x v="2"/>
    <x v="8"/>
    <x v="0"/>
    <x v="0"/>
    <x v="0"/>
    <x v="69"/>
    <n v="30227"/>
    <n v="294.7"/>
  </r>
  <r>
    <x v="2"/>
    <x v="8"/>
    <x v="0"/>
    <x v="0"/>
    <x v="0"/>
    <x v="5"/>
    <n v="4593"/>
    <n v="35"/>
  </r>
  <r>
    <x v="2"/>
    <x v="8"/>
    <x v="0"/>
    <x v="0"/>
    <x v="0"/>
    <x v="47"/>
    <n v="175"/>
    <n v="2"/>
  </r>
  <r>
    <x v="2"/>
    <x v="8"/>
    <x v="0"/>
    <x v="0"/>
    <x v="0"/>
    <x v="70"/>
    <n v="195756"/>
    <n v="6528.75"/>
  </r>
  <r>
    <x v="2"/>
    <x v="8"/>
    <x v="0"/>
    <x v="0"/>
    <x v="0"/>
    <x v="6"/>
    <n v="42332"/>
    <n v="20236.150000000001"/>
  </r>
  <r>
    <x v="2"/>
    <x v="8"/>
    <x v="0"/>
    <x v="0"/>
    <x v="0"/>
    <x v="18"/>
    <n v="41299"/>
    <n v="1764.02"/>
  </r>
  <r>
    <x v="2"/>
    <x v="8"/>
    <x v="0"/>
    <x v="0"/>
    <x v="0"/>
    <x v="7"/>
    <n v="472580"/>
    <n v="186076.47"/>
  </r>
  <r>
    <x v="2"/>
    <x v="8"/>
    <x v="0"/>
    <x v="0"/>
    <x v="0"/>
    <x v="19"/>
    <n v="976705"/>
    <n v="269798.36"/>
  </r>
  <r>
    <x v="2"/>
    <x v="8"/>
    <x v="0"/>
    <x v="0"/>
    <x v="0"/>
    <x v="152"/>
    <n v="50000"/>
    <n v="18000"/>
  </r>
  <r>
    <x v="2"/>
    <x v="8"/>
    <x v="0"/>
    <x v="0"/>
    <x v="0"/>
    <x v="36"/>
    <n v="10146978"/>
    <n v="1958964.51"/>
  </r>
  <r>
    <x v="2"/>
    <x v="8"/>
    <x v="0"/>
    <x v="0"/>
    <x v="0"/>
    <x v="8"/>
    <n v="564991"/>
    <n v="446364.68"/>
  </r>
  <r>
    <x v="2"/>
    <x v="8"/>
    <x v="0"/>
    <x v="0"/>
    <x v="0"/>
    <x v="40"/>
    <n v="417214"/>
    <n v="93472"/>
  </r>
  <r>
    <x v="2"/>
    <x v="8"/>
    <x v="0"/>
    <x v="0"/>
    <x v="0"/>
    <x v="78"/>
    <n v="20638284"/>
    <n v="4186624.32"/>
  </r>
  <r>
    <x v="2"/>
    <x v="8"/>
    <x v="0"/>
    <x v="0"/>
    <x v="0"/>
    <x v="1"/>
    <n v="2103474"/>
    <n v="881567"/>
  </r>
  <r>
    <x v="2"/>
    <x v="8"/>
    <x v="0"/>
    <x v="0"/>
    <x v="0"/>
    <x v="98"/>
    <n v="6878"/>
    <n v="363"/>
  </r>
  <r>
    <x v="2"/>
    <x v="8"/>
    <x v="0"/>
    <x v="0"/>
    <x v="0"/>
    <x v="9"/>
    <n v="265094"/>
    <n v="44631.15"/>
  </r>
  <r>
    <x v="2"/>
    <x v="8"/>
    <x v="0"/>
    <x v="0"/>
    <x v="0"/>
    <x v="22"/>
    <n v="1291"/>
    <n v="110.28"/>
  </r>
  <r>
    <x v="2"/>
    <x v="8"/>
    <x v="0"/>
    <x v="0"/>
    <x v="0"/>
    <x v="55"/>
    <n v="2442"/>
    <n v="90"/>
  </r>
  <r>
    <x v="2"/>
    <x v="8"/>
    <x v="0"/>
    <x v="0"/>
    <x v="0"/>
    <x v="133"/>
    <n v="3749"/>
    <n v="361.05"/>
  </r>
  <r>
    <x v="2"/>
    <x v="8"/>
    <x v="0"/>
    <x v="0"/>
    <x v="0"/>
    <x v="23"/>
    <n v="967"/>
    <n v="0.1"/>
  </r>
  <r>
    <x v="2"/>
    <x v="8"/>
    <x v="0"/>
    <x v="0"/>
    <x v="0"/>
    <x v="11"/>
    <n v="64225"/>
    <n v="1955.99"/>
  </r>
  <r>
    <x v="2"/>
    <x v="8"/>
    <x v="0"/>
    <x v="0"/>
    <x v="0"/>
    <x v="41"/>
    <n v="10600"/>
    <n v="0.5"/>
  </r>
  <r>
    <x v="2"/>
    <x v="8"/>
    <x v="0"/>
    <x v="0"/>
    <x v="0"/>
    <x v="82"/>
    <n v="4980"/>
    <n v="202.5"/>
  </r>
  <r>
    <x v="2"/>
    <x v="8"/>
    <x v="0"/>
    <x v="0"/>
    <x v="0"/>
    <x v="59"/>
    <n v="2504"/>
    <n v="270"/>
  </r>
  <r>
    <x v="2"/>
    <x v="8"/>
    <x v="0"/>
    <x v="0"/>
    <x v="0"/>
    <x v="177"/>
    <n v="3042"/>
    <n v="52"/>
  </r>
  <r>
    <x v="2"/>
    <x v="8"/>
    <x v="0"/>
    <x v="0"/>
    <x v="0"/>
    <x v="12"/>
    <n v="14154"/>
    <n v="850"/>
  </r>
  <r>
    <x v="2"/>
    <x v="8"/>
    <x v="0"/>
    <x v="0"/>
    <x v="0"/>
    <x v="24"/>
    <n v="45152"/>
    <n v="972.43"/>
  </r>
  <r>
    <x v="2"/>
    <x v="8"/>
    <x v="0"/>
    <x v="0"/>
    <x v="0"/>
    <x v="25"/>
    <n v="5560853"/>
    <n v="2215880.71"/>
  </r>
  <r>
    <x v="2"/>
    <x v="8"/>
    <x v="0"/>
    <x v="0"/>
    <x v="0"/>
    <x v="90"/>
    <n v="8028"/>
    <n v="348"/>
  </r>
  <r>
    <x v="2"/>
    <x v="8"/>
    <x v="0"/>
    <x v="0"/>
    <x v="0"/>
    <x v="102"/>
    <n v="154757"/>
    <n v="2472.5"/>
  </r>
  <r>
    <x v="2"/>
    <x v="8"/>
    <x v="0"/>
    <x v="0"/>
    <x v="0"/>
    <x v="27"/>
    <n v="3280555"/>
    <n v="2317612"/>
  </r>
  <r>
    <x v="2"/>
    <x v="8"/>
    <x v="0"/>
    <x v="0"/>
    <x v="0"/>
    <x v="28"/>
    <n v="138403"/>
    <n v="6273.07"/>
  </r>
  <r>
    <x v="2"/>
    <x v="8"/>
    <x v="0"/>
    <x v="0"/>
    <x v="0"/>
    <x v="29"/>
    <n v="9438"/>
    <n v="267"/>
  </r>
  <r>
    <x v="2"/>
    <x v="8"/>
    <x v="0"/>
    <x v="0"/>
    <x v="0"/>
    <x v="127"/>
    <n v="982728"/>
    <n v="313000"/>
  </r>
  <r>
    <x v="2"/>
    <x v="8"/>
    <x v="0"/>
    <x v="0"/>
    <x v="0"/>
    <x v="48"/>
    <n v="1016693"/>
    <n v="326320"/>
  </r>
  <r>
    <x v="2"/>
    <x v="8"/>
    <x v="0"/>
    <x v="0"/>
    <x v="0"/>
    <x v="119"/>
    <n v="506"/>
    <n v="6"/>
  </r>
  <r>
    <x v="2"/>
    <x v="8"/>
    <x v="0"/>
    <x v="0"/>
    <x v="0"/>
    <x v="42"/>
    <n v="10942059"/>
    <n v="5471060"/>
  </r>
  <r>
    <x v="2"/>
    <x v="8"/>
    <x v="0"/>
    <x v="0"/>
    <x v="0"/>
    <x v="61"/>
    <n v="2190"/>
    <n v="2040"/>
  </r>
  <r>
    <x v="2"/>
    <x v="8"/>
    <x v="0"/>
    <x v="0"/>
    <x v="0"/>
    <x v="164"/>
    <n v="1749"/>
    <n v="13.55"/>
  </r>
  <r>
    <x v="2"/>
    <x v="8"/>
    <x v="0"/>
    <x v="0"/>
    <x v="0"/>
    <x v="32"/>
    <n v="234595"/>
    <n v="7028.4"/>
  </r>
  <r>
    <x v="2"/>
    <x v="8"/>
    <x v="0"/>
    <x v="0"/>
    <x v="0"/>
    <x v="73"/>
    <n v="718"/>
    <n v="136.9"/>
  </r>
  <r>
    <x v="2"/>
    <x v="8"/>
    <x v="0"/>
    <x v="0"/>
    <x v="0"/>
    <x v="63"/>
    <n v="115025"/>
    <n v="40031"/>
  </r>
  <r>
    <x v="2"/>
    <x v="8"/>
    <x v="0"/>
    <x v="0"/>
    <x v="0"/>
    <x v="37"/>
    <n v="1810501"/>
    <n v="472801"/>
  </r>
  <r>
    <x v="2"/>
    <x v="8"/>
    <x v="0"/>
    <x v="0"/>
    <x v="0"/>
    <x v="103"/>
    <n v="14163"/>
    <n v="1108"/>
  </r>
  <r>
    <x v="2"/>
    <x v="8"/>
    <x v="0"/>
    <x v="0"/>
    <x v="0"/>
    <x v="75"/>
    <n v="6600"/>
    <n v="201"/>
  </r>
  <r>
    <x v="2"/>
    <x v="8"/>
    <x v="0"/>
    <x v="0"/>
    <x v="0"/>
    <x v="64"/>
    <n v="46143"/>
    <n v="17326.23"/>
  </r>
  <r>
    <x v="2"/>
    <x v="8"/>
    <x v="0"/>
    <x v="0"/>
    <x v="0"/>
    <x v="2"/>
    <n v="2933373"/>
    <n v="798220.97"/>
  </r>
  <r>
    <x v="2"/>
    <x v="8"/>
    <x v="0"/>
    <x v="0"/>
    <x v="0"/>
    <x v="14"/>
    <n v="5839215"/>
    <n v="2096026"/>
  </r>
  <r>
    <x v="2"/>
    <x v="8"/>
    <x v="0"/>
    <x v="0"/>
    <x v="0"/>
    <x v="157"/>
    <n v="896"/>
    <n v="91.09"/>
  </r>
  <r>
    <x v="2"/>
    <x v="8"/>
    <x v="0"/>
    <x v="0"/>
    <x v="0"/>
    <x v="104"/>
    <n v="7146492"/>
    <n v="3414854"/>
  </r>
  <r>
    <x v="2"/>
    <x v="8"/>
    <x v="0"/>
    <x v="0"/>
    <x v="0"/>
    <x v="181"/>
    <n v="834254"/>
    <n v="360000"/>
  </r>
  <r>
    <x v="2"/>
    <x v="8"/>
    <x v="0"/>
    <x v="0"/>
    <x v="0"/>
    <x v="15"/>
    <n v="62745"/>
    <n v="457.4"/>
  </r>
  <r>
    <x v="2"/>
    <x v="8"/>
    <x v="0"/>
    <x v="0"/>
    <x v="0"/>
    <x v="16"/>
    <n v="488550"/>
    <n v="142797.9"/>
  </r>
  <r>
    <x v="2"/>
    <x v="8"/>
    <x v="0"/>
    <x v="0"/>
    <x v="0"/>
    <x v="0"/>
    <n v="554199"/>
    <n v="32571.439999999999"/>
  </r>
  <r>
    <x v="2"/>
    <x v="8"/>
    <x v="0"/>
    <x v="0"/>
    <x v="0"/>
    <x v="33"/>
    <n v="209584"/>
    <n v="82902"/>
  </r>
  <r>
    <x v="2"/>
    <x v="8"/>
    <x v="0"/>
    <x v="0"/>
    <x v="0"/>
    <x v="93"/>
    <n v="42105"/>
    <n v="1403.7"/>
  </r>
  <r>
    <x v="2"/>
    <x v="8"/>
    <x v="0"/>
    <x v="0"/>
    <x v="0"/>
    <x v="34"/>
    <n v="1408612"/>
    <n v="487310"/>
  </r>
  <r>
    <x v="2"/>
    <x v="8"/>
    <x v="0"/>
    <x v="0"/>
    <x v="0"/>
    <x v="3"/>
    <n v="3400"/>
    <n v="85"/>
  </r>
  <r>
    <x v="2"/>
    <x v="8"/>
    <x v="0"/>
    <x v="42"/>
    <x v="71"/>
    <x v="83"/>
    <n v="2360"/>
    <n v="320"/>
  </r>
  <r>
    <x v="2"/>
    <x v="8"/>
    <x v="0"/>
    <x v="42"/>
    <x v="71"/>
    <x v="38"/>
    <n v="234570"/>
    <n v="22952"/>
  </r>
  <r>
    <x v="2"/>
    <x v="8"/>
    <x v="0"/>
    <x v="42"/>
    <x v="71"/>
    <x v="4"/>
    <n v="115202"/>
    <n v="5175"/>
  </r>
  <r>
    <x v="2"/>
    <x v="8"/>
    <x v="0"/>
    <x v="42"/>
    <x v="71"/>
    <x v="5"/>
    <n v="30"/>
    <n v="30"/>
  </r>
  <r>
    <x v="2"/>
    <x v="8"/>
    <x v="0"/>
    <x v="42"/>
    <x v="71"/>
    <x v="70"/>
    <n v="10943"/>
    <n v="1905"/>
  </r>
  <r>
    <x v="2"/>
    <x v="8"/>
    <x v="0"/>
    <x v="42"/>
    <x v="71"/>
    <x v="7"/>
    <n v="24378"/>
    <n v="2846.29"/>
  </r>
  <r>
    <x v="2"/>
    <x v="8"/>
    <x v="0"/>
    <x v="42"/>
    <x v="71"/>
    <x v="19"/>
    <n v="1012175"/>
    <n v="200119"/>
  </r>
  <r>
    <x v="2"/>
    <x v="8"/>
    <x v="0"/>
    <x v="42"/>
    <x v="71"/>
    <x v="36"/>
    <n v="408976"/>
    <n v="54707"/>
  </r>
  <r>
    <x v="2"/>
    <x v="8"/>
    <x v="0"/>
    <x v="42"/>
    <x v="71"/>
    <x v="8"/>
    <n v="127720"/>
    <n v="36425"/>
  </r>
  <r>
    <x v="2"/>
    <x v="8"/>
    <x v="0"/>
    <x v="42"/>
    <x v="71"/>
    <x v="20"/>
    <n v="33124"/>
    <n v="187"/>
  </r>
  <r>
    <x v="2"/>
    <x v="8"/>
    <x v="0"/>
    <x v="42"/>
    <x v="71"/>
    <x v="86"/>
    <n v="5604"/>
    <n v="453"/>
  </r>
  <r>
    <x v="2"/>
    <x v="8"/>
    <x v="0"/>
    <x v="42"/>
    <x v="71"/>
    <x v="1"/>
    <n v="334668"/>
    <n v="49666.5"/>
  </r>
  <r>
    <x v="2"/>
    <x v="8"/>
    <x v="0"/>
    <x v="42"/>
    <x v="71"/>
    <x v="9"/>
    <n v="150217"/>
    <n v="35874"/>
  </r>
  <r>
    <x v="2"/>
    <x v="8"/>
    <x v="0"/>
    <x v="42"/>
    <x v="71"/>
    <x v="23"/>
    <n v="6000"/>
    <n v="8.6999999999999993"/>
  </r>
  <r>
    <x v="2"/>
    <x v="8"/>
    <x v="0"/>
    <x v="42"/>
    <x v="71"/>
    <x v="11"/>
    <n v="418960"/>
    <n v="60315"/>
  </r>
  <r>
    <x v="2"/>
    <x v="8"/>
    <x v="0"/>
    <x v="42"/>
    <x v="71"/>
    <x v="59"/>
    <n v="1880"/>
    <n v="810"/>
  </r>
  <r>
    <x v="2"/>
    <x v="8"/>
    <x v="0"/>
    <x v="42"/>
    <x v="71"/>
    <x v="12"/>
    <n v="327273"/>
    <n v="29718"/>
  </r>
  <r>
    <x v="2"/>
    <x v="8"/>
    <x v="0"/>
    <x v="42"/>
    <x v="71"/>
    <x v="25"/>
    <n v="26813532"/>
    <n v="4651021.5999999996"/>
  </r>
  <r>
    <x v="2"/>
    <x v="8"/>
    <x v="0"/>
    <x v="42"/>
    <x v="71"/>
    <x v="26"/>
    <n v="12553"/>
    <n v="1064.92"/>
  </r>
  <r>
    <x v="2"/>
    <x v="8"/>
    <x v="0"/>
    <x v="42"/>
    <x v="71"/>
    <x v="27"/>
    <n v="29071"/>
    <n v="4564"/>
  </r>
  <r>
    <x v="2"/>
    <x v="8"/>
    <x v="0"/>
    <x v="42"/>
    <x v="71"/>
    <x v="28"/>
    <n v="206559"/>
    <n v="43891"/>
  </r>
  <r>
    <x v="2"/>
    <x v="8"/>
    <x v="0"/>
    <x v="42"/>
    <x v="71"/>
    <x v="29"/>
    <n v="103371"/>
    <n v="30642.45"/>
  </r>
  <r>
    <x v="2"/>
    <x v="8"/>
    <x v="0"/>
    <x v="42"/>
    <x v="71"/>
    <x v="127"/>
    <n v="6015"/>
    <n v="730"/>
  </r>
  <r>
    <x v="2"/>
    <x v="8"/>
    <x v="0"/>
    <x v="42"/>
    <x v="71"/>
    <x v="32"/>
    <n v="581200"/>
    <n v="71512"/>
  </r>
  <r>
    <x v="2"/>
    <x v="8"/>
    <x v="0"/>
    <x v="42"/>
    <x v="71"/>
    <x v="92"/>
    <n v="13709"/>
    <n v="1894"/>
  </r>
  <r>
    <x v="2"/>
    <x v="8"/>
    <x v="0"/>
    <x v="42"/>
    <x v="71"/>
    <x v="63"/>
    <n v="10945"/>
    <n v="21"/>
  </r>
  <r>
    <x v="2"/>
    <x v="8"/>
    <x v="0"/>
    <x v="42"/>
    <x v="71"/>
    <x v="2"/>
    <n v="87232"/>
    <n v="12740"/>
  </r>
  <r>
    <x v="2"/>
    <x v="8"/>
    <x v="0"/>
    <x v="42"/>
    <x v="71"/>
    <x v="14"/>
    <n v="13413"/>
    <n v="172"/>
  </r>
  <r>
    <x v="2"/>
    <x v="8"/>
    <x v="0"/>
    <x v="42"/>
    <x v="71"/>
    <x v="15"/>
    <n v="255826"/>
    <n v="1964"/>
  </r>
  <r>
    <x v="2"/>
    <x v="8"/>
    <x v="0"/>
    <x v="42"/>
    <x v="71"/>
    <x v="16"/>
    <n v="162513"/>
    <n v="9826"/>
  </r>
  <r>
    <x v="2"/>
    <x v="8"/>
    <x v="0"/>
    <x v="42"/>
    <x v="71"/>
    <x v="0"/>
    <n v="1734737"/>
    <n v="211955.93"/>
  </r>
  <r>
    <x v="2"/>
    <x v="8"/>
    <x v="0"/>
    <x v="42"/>
    <x v="71"/>
    <x v="34"/>
    <n v="27142"/>
    <n v="670"/>
  </r>
  <r>
    <x v="2"/>
    <x v="8"/>
    <x v="0"/>
    <x v="42"/>
    <x v="71"/>
    <x v="3"/>
    <n v="16923"/>
    <n v="2200"/>
  </r>
  <r>
    <x v="2"/>
    <x v="8"/>
    <x v="0"/>
    <x v="42"/>
    <x v="72"/>
    <x v="39"/>
    <n v="799"/>
    <n v="3.64"/>
  </r>
  <r>
    <x v="2"/>
    <x v="8"/>
    <x v="0"/>
    <x v="42"/>
    <x v="72"/>
    <x v="4"/>
    <n v="4967"/>
    <n v="20799.14"/>
  </r>
  <r>
    <x v="2"/>
    <x v="8"/>
    <x v="0"/>
    <x v="42"/>
    <x v="72"/>
    <x v="69"/>
    <n v="550"/>
    <n v="38.6"/>
  </r>
  <r>
    <x v="2"/>
    <x v="8"/>
    <x v="0"/>
    <x v="42"/>
    <x v="72"/>
    <x v="70"/>
    <n v="4622"/>
    <n v="117.55"/>
  </r>
  <r>
    <x v="2"/>
    <x v="8"/>
    <x v="0"/>
    <x v="42"/>
    <x v="72"/>
    <x v="6"/>
    <n v="218"/>
    <n v="19.260000000000002"/>
  </r>
  <r>
    <x v="2"/>
    <x v="8"/>
    <x v="0"/>
    <x v="42"/>
    <x v="72"/>
    <x v="19"/>
    <n v="4275"/>
    <n v="31"/>
  </r>
  <r>
    <x v="2"/>
    <x v="8"/>
    <x v="0"/>
    <x v="42"/>
    <x v="72"/>
    <x v="36"/>
    <n v="23969"/>
    <n v="3250"/>
  </r>
  <r>
    <x v="2"/>
    <x v="8"/>
    <x v="0"/>
    <x v="42"/>
    <x v="72"/>
    <x v="8"/>
    <n v="12997"/>
    <n v="410"/>
  </r>
  <r>
    <x v="2"/>
    <x v="8"/>
    <x v="0"/>
    <x v="42"/>
    <x v="72"/>
    <x v="22"/>
    <n v="478"/>
    <n v="52.23"/>
  </r>
  <r>
    <x v="2"/>
    <x v="8"/>
    <x v="0"/>
    <x v="42"/>
    <x v="72"/>
    <x v="11"/>
    <n v="1503"/>
    <n v="15.19"/>
  </r>
  <r>
    <x v="2"/>
    <x v="8"/>
    <x v="0"/>
    <x v="42"/>
    <x v="72"/>
    <x v="101"/>
    <n v="1000"/>
    <n v="100"/>
  </r>
  <r>
    <x v="2"/>
    <x v="8"/>
    <x v="0"/>
    <x v="42"/>
    <x v="72"/>
    <x v="24"/>
    <n v="32708"/>
    <n v="1310"/>
  </r>
  <r>
    <x v="2"/>
    <x v="8"/>
    <x v="0"/>
    <x v="42"/>
    <x v="72"/>
    <x v="25"/>
    <n v="386670"/>
    <n v="48456.04"/>
  </r>
  <r>
    <x v="2"/>
    <x v="8"/>
    <x v="0"/>
    <x v="42"/>
    <x v="72"/>
    <x v="102"/>
    <n v="10304"/>
    <n v="192"/>
  </r>
  <r>
    <x v="2"/>
    <x v="8"/>
    <x v="0"/>
    <x v="42"/>
    <x v="72"/>
    <x v="48"/>
    <n v="694"/>
    <n v="1.24"/>
  </r>
  <r>
    <x v="2"/>
    <x v="8"/>
    <x v="0"/>
    <x v="42"/>
    <x v="72"/>
    <x v="32"/>
    <n v="7465"/>
    <n v="610"/>
  </r>
  <r>
    <x v="2"/>
    <x v="8"/>
    <x v="0"/>
    <x v="42"/>
    <x v="72"/>
    <x v="92"/>
    <n v="1664"/>
    <n v="31"/>
  </r>
  <r>
    <x v="2"/>
    <x v="8"/>
    <x v="0"/>
    <x v="42"/>
    <x v="72"/>
    <x v="63"/>
    <n v="2480"/>
    <n v="44"/>
  </r>
  <r>
    <x v="2"/>
    <x v="8"/>
    <x v="0"/>
    <x v="42"/>
    <x v="72"/>
    <x v="103"/>
    <n v="310"/>
    <n v="26"/>
  </r>
  <r>
    <x v="2"/>
    <x v="8"/>
    <x v="0"/>
    <x v="42"/>
    <x v="72"/>
    <x v="16"/>
    <n v="4085"/>
    <n v="27"/>
  </r>
  <r>
    <x v="2"/>
    <x v="8"/>
    <x v="0"/>
    <x v="42"/>
    <x v="72"/>
    <x v="0"/>
    <n v="17083"/>
    <n v="437"/>
  </r>
  <r>
    <x v="2"/>
    <x v="8"/>
    <x v="0"/>
    <x v="42"/>
    <x v="73"/>
    <x v="45"/>
    <n v="12519"/>
    <n v="51.5"/>
  </r>
  <r>
    <x v="2"/>
    <x v="8"/>
    <x v="0"/>
    <x v="42"/>
    <x v="73"/>
    <x v="79"/>
    <n v="177"/>
    <n v="16.399999999999999"/>
  </r>
  <r>
    <x v="2"/>
    <x v="8"/>
    <x v="0"/>
    <x v="42"/>
    <x v="73"/>
    <x v="83"/>
    <n v="8648"/>
    <n v="57"/>
  </r>
  <r>
    <x v="2"/>
    <x v="8"/>
    <x v="0"/>
    <x v="42"/>
    <x v="73"/>
    <x v="107"/>
    <n v="4"/>
    <n v="0.75"/>
  </r>
  <r>
    <x v="2"/>
    <x v="8"/>
    <x v="0"/>
    <x v="42"/>
    <x v="73"/>
    <x v="38"/>
    <n v="32202"/>
    <n v="964.65"/>
  </r>
  <r>
    <x v="2"/>
    <x v="8"/>
    <x v="0"/>
    <x v="42"/>
    <x v="73"/>
    <x v="39"/>
    <n v="14533"/>
    <n v="23.96"/>
  </r>
  <r>
    <x v="2"/>
    <x v="8"/>
    <x v="0"/>
    <x v="42"/>
    <x v="73"/>
    <x v="4"/>
    <n v="5550639"/>
    <n v="391678.51"/>
  </r>
  <r>
    <x v="2"/>
    <x v="8"/>
    <x v="0"/>
    <x v="42"/>
    <x v="73"/>
    <x v="69"/>
    <n v="2297"/>
    <n v="46"/>
  </r>
  <r>
    <x v="2"/>
    <x v="8"/>
    <x v="0"/>
    <x v="42"/>
    <x v="73"/>
    <x v="5"/>
    <n v="371"/>
    <n v="22"/>
  </r>
  <r>
    <x v="2"/>
    <x v="8"/>
    <x v="0"/>
    <x v="42"/>
    <x v="73"/>
    <x v="70"/>
    <n v="46144"/>
    <n v="6314"/>
  </r>
  <r>
    <x v="2"/>
    <x v="8"/>
    <x v="0"/>
    <x v="42"/>
    <x v="73"/>
    <x v="71"/>
    <n v="42211"/>
    <n v="1008"/>
  </r>
  <r>
    <x v="2"/>
    <x v="8"/>
    <x v="0"/>
    <x v="42"/>
    <x v="73"/>
    <x v="6"/>
    <n v="30539"/>
    <n v="453.52"/>
  </r>
  <r>
    <x v="2"/>
    <x v="8"/>
    <x v="0"/>
    <x v="42"/>
    <x v="73"/>
    <x v="18"/>
    <n v="10688"/>
    <n v="656"/>
  </r>
  <r>
    <x v="2"/>
    <x v="8"/>
    <x v="0"/>
    <x v="42"/>
    <x v="73"/>
    <x v="7"/>
    <n v="9277"/>
    <n v="164.8"/>
  </r>
  <r>
    <x v="2"/>
    <x v="8"/>
    <x v="0"/>
    <x v="42"/>
    <x v="73"/>
    <x v="19"/>
    <n v="306375"/>
    <n v="7965.46"/>
  </r>
  <r>
    <x v="2"/>
    <x v="8"/>
    <x v="0"/>
    <x v="42"/>
    <x v="73"/>
    <x v="152"/>
    <n v="2387"/>
    <n v="48"/>
  </r>
  <r>
    <x v="2"/>
    <x v="8"/>
    <x v="0"/>
    <x v="42"/>
    <x v="73"/>
    <x v="36"/>
    <n v="36588"/>
    <n v="2125.5"/>
  </r>
  <r>
    <x v="2"/>
    <x v="8"/>
    <x v="0"/>
    <x v="42"/>
    <x v="73"/>
    <x v="8"/>
    <n v="27959"/>
    <n v="618.41999999999996"/>
  </r>
  <r>
    <x v="2"/>
    <x v="8"/>
    <x v="0"/>
    <x v="42"/>
    <x v="73"/>
    <x v="86"/>
    <n v="3"/>
    <n v="0.5"/>
  </r>
  <r>
    <x v="2"/>
    <x v="8"/>
    <x v="0"/>
    <x v="42"/>
    <x v="73"/>
    <x v="78"/>
    <n v="14508"/>
    <n v="432"/>
  </r>
  <r>
    <x v="2"/>
    <x v="8"/>
    <x v="0"/>
    <x v="42"/>
    <x v="73"/>
    <x v="1"/>
    <n v="112041"/>
    <n v="114785.85"/>
  </r>
  <r>
    <x v="2"/>
    <x v="8"/>
    <x v="0"/>
    <x v="42"/>
    <x v="73"/>
    <x v="54"/>
    <n v="1726"/>
    <n v="600"/>
  </r>
  <r>
    <x v="2"/>
    <x v="8"/>
    <x v="0"/>
    <x v="42"/>
    <x v="73"/>
    <x v="9"/>
    <n v="294612"/>
    <n v="224245.07"/>
  </r>
  <r>
    <x v="2"/>
    <x v="8"/>
    <x v="0"/>
    <x v="42"/>
    <x v="73"/>
    <x v="22"/>
    <n v="88063"/>
    <n v="3737.41"/>
  </r>
  <r>
    <x v="2"/>
    <x v="8"/>
    <x v="0"/>
    <x v="42"/>
    <x v="73"/>
    <x v="11"/>
    <n v="5475835"/>
    <n v="1448064.89"/>
  </r>
  <r>
    <x v="2"/>
    <x v="8"/>
    <x v="0"/>
    <x v="42"/>
    <x v="73"/>
    <x v="99"/>
    <n v="3004"/>
    <n v="23"/>
  </r>
  <r>
    <x v="2"/>
    <x v="8"/>
    <x v="0"/>
    <x v="42"/>
    <x v="73"/>
    <x v="100"/>
    <n v="10214"/>
    <n v="692"/>
  </r>
  <r>
    <x v="2"/>
    <x v="8"/>
    <x v="0"/>
    <x v="42"/>
    <x v="73"/>
    <x v="101"/>
    <n v="1000"/>
    <n v="100"/>
  </r>
  <r>
    <x v="2"/>
    <x v="8"/>
    <x v="0"/>
    <x v="42"/>
    <x v="73"/>
    <x v="12"/>
    <n v="226"/>
    <n v="5"/>
  </r>
  <r>
    <x v="2"/>
    <x v="8"/>
    <x v="0"/>
    <x v="42"/>
    <x v="73"/>
    <x v="24"/>
    <n v="8652"/>
    <n v="665"/>
  </r>
  <r>
    <x v="2"/>
    <x v="8"/>
    <x v="0"/>
    <x v="42"/>
    <x v="73"/>
    <x v="25"/>
    <n v="12223700"/>
    <n v="3056440.33"/>
  </r>
  <r>
    <x v="2"/>
    <x v="8"/>
    <x v="0"/>
    <x v="42"/>
    <x v="73"/>
    <x v="90"/>
    <n v="2910"/>
    <n v="176"/>
  </r>
  <r>
    <x v="2"/>
    <x v="8"/>
    <x v="0"/>
    <x v="42"/>
    <x v="73"/>
    <x v="27"/>
    <n v="114164"/>
    <n v="157613"/>
  </r>
  <r>
    <x v="2"/>
    <x v="8"/>
    <x v="0"/>
    <x v="42"/>
    <x v="73"/>
    <x v="28"/>
    <n v="579585"/>
    <n v="93480.88"/>
  </r>
  <r>
    <x v="2"/>
    <x v="8"/>
    <x v="0"/>
    <x v="42"/>
    <x v="73"/>
    <x v="29"/>
    <n v="3648"/>
    <n v="50"/>
  </r>
  <r>
    <x v="2"/>
    <x v="8"/>
    <x v="0"/>
    <x v="42"/>
    <x v="73"/>
    <x v="48"/>
    <n v="107"/>
    <n v="9.4"/>
  </r>
  <r>
    <x v="2"/>
    <x v="8"/>
    <x v="0"/>
    <x v="42"/>
    <x v="73"/>
    <x v="31"/>
    <n v="38536"/>
    <n v="425"/>
  </r>
  <r>
    <x v="2"/>
    <x v="8"/>
    <x v="0"/>
    <x v="42"/>
    <x v="73"/>
    <x v="62"/>
    <n v="31747"/>
    <n v="7842"/>
  </r>
  <r>
    <x v="2"/>
    <x v="8"/>
    <x v="0"/>
    <x v="42"/>
    <x v="73"/>
    <x v="32"/>
    <n v="2499221"/>
    <n v="630764.56000000006"/>
  </r>
  <r>
    <x v="2"/>
    <x v="8"/>
    <x v="0"/>
    <x v="42"/>
    <x v="73"/>
    <x v="92"/>
    <n v="33812"/>
    <n v="5871"/>
  </r>
  <r>
    <x v="2"/>
    <x v="8"/>
    <x v="0"/>
    <x v="42"/>
    <x v="73"/>
    <x v="63"/>
    <n v="15072"/>
    <n v="600.66"/>
  </r>
  <r>
    <x v="2"/>
    <x v="8"/>
    <x v="0"/>
    <x v="42"/>
    <x v="73"/>
    <x v="37"/>
    <n v="20111"/>
    <n v="23296.67"/>
  </r>
  <r>
    <x v="2"/>
    <x v="8"/>
    <x v="0"/>
    <x v="42"/>
    <x v="73"/>
    <x v="103"/>
    <n v="3306"/>
    <n v="15"/>
  </r>
  <r>
    <x v="2"/>
    <x v="8"/>
    <x v="0"/>
    <x v="42"/>
    <x v="73"/>
    <x v="85"/>
    <n v="2850"/>
    <n v="22.6"/>
  </r>
  <r>
    <x v="2"/>
    <x v="8"/>
    <x v="0"/>
    <x v="42"/>
    <x v="73"/>
    <x v="64"/>
    <n v="724"/>
    <n v="18.829999999999998"/>
  </r>
  <r>
    <x v="2"/>
    <x v="8"/>
    <x v="0"/>
    <x v="42"/>
    <x v="73"/>
    <x v="2"/>
    <n v="7829"/>
    <n v="364"/>
  </r>
  <r>
    <x v="2"/>
    <x v="8"/>
    <x v="0"/>
    <x v="42"/>
    <x v="73"/>
    <x v="65"/>
    <n v="7746"/>
    <n v="936.79"/>
  </r>
  <r>
    <x v="2"/>
    <x v="8"/>
    <x v="0"/>
    <x v="42"/>
    <x v="73"/>
    <x v="14"/>
    <n v="184054"/>
    <n v="10931.9"/>
  </r>
  <r>
    <x v="2"/>
    <x v="8"/>
    <x v="0"/>
    <x v="42"/>
    <x v="73"/>
    <x v="66"/>
    <n v="3720"/>
    <n v="109.5"/>
  </r>
  <r>
    <x v="2"/>
    <x v="8"/>
    <x v="0"/>
    <x v="42"/>
    <x v="73"/>
    <x v="157"/>
    <n v="592"/>
    <n v="60.17"/>
  </r>
  <r>
    <x v="2"/>
    <x v="8"/>
    <x v="0"/>
    <x v="42"/>
    <x v="73"/>
    <x v="76"/>
    <n v="9075"/>
    <n v="57.6"/>
  </r>
  <r>
    <x v="2"/>
    <x v="8"/>
    <x v="0"/>
    <x v="42"/>
    <x v="73"/>
    <x v="15"/>
    <n v="149700"/>
    <n v="23736"/>
  </r>
  <r>
    <x v="2"/>
    <x v="8"/>
    <x v="0"/>
    <x v="42"/>
    <x v="73"/>
    <x v="16"/>
    <n v="232701"/>
    <n v="5355.31"/>
  </r>
  <r>
    <x v="2"/>
    <x v="8"/>
    <x v="0"/>
    <x v="42"/>
    <x v="73"/>
    <x v="0"/>
    <n v="700651"/>
    <n v="39531.370000000003"/>
  </r>
  <r>
    <x v="2"/>
    <x v="8"/>
    <x v="0"/>
    <x v="42"/>
    <x v="73"/>
    <x v="93"/>
    <n v="4942"/>
    <n v="188"/>
  </r>
  <r>
    <x v="2"/>
    <x v="8"/>
    <x v="0"/>
    <x v="42"/>
    <x v="73"/>
    <x v="34"/>
    <n v="50701"/>
    <n v="4195.5"/>
  </r>
  <r>
    <x v="2"/>
    <x v="8"/>
    <x v="0"/>
    <x v="42"/>
    <x v="74"/>
    <x v="125"/>
    <n v="832807"/>
    <n v="193096"/>
  </r>
  <r>
    <x v="2"/>
    <x v="8"/>
    <x v="0"/>
    <x v="42"/>
    <x v="74"/>
    <x v="80"/>
    <n v="67019"/>
    <n v="14038.67"/>
  </r>
  <r>
    <x v="2"/>
    <x v="8"/>
    <x v="0"/>
    <x v="42"/>
    <x v="74"/>
    <x v="35"/>
    <n v="955675"/>
    <n v="264098"/>
  </r>
  <r>
    <x v="2"/>
    <x v="8"/>
    <x v="0"/>
    <x v="42"/>
    <x v="74"/>
    <x v="81"/>
    <n v="13784"/>
    <n v="60"/>
  </r>
  <r>
    <x v="2"/>
    <x v="8"/>
    <x v="0"/>
    <x v="42"/>
    <x v="74"/>
    <x v="38"/>
    <n v="339083"/>
    <n v="36781.4"/>
  </r>
  <r>
    <x v="2"/>
    <x v="8"/>
    <x v="0"/>
    <x v="42"/>
    <x v="74"/>
    <x v="4"/>
    <n v="2138372"/>
    <n v="80774.12"/>
  </r>
  <r>
    <x v="2"/>
    <x v="8"/>
    <x v="0"/>
    <x v="42"/>
    <x v="74"/>
    <x v="130"/>
    <n v="1243199"/>
    <n v="245776"/>
  </r>
  <r>
    <x v="2"/>
    <x v="8"/>
    <x v="0"/>
    <x v="42"/>
    <x v="74"/>
    <x v="151"/>
    <n v="258242"/>
    <n v="61380"/>
  </r>
  <r>
    <x v="2"/>
    <x v="8"/>
    <x v="0"/>
    <x v="42"/>
    <x v="74"/>
    <x v="69"/>
    <n v="3900"/>
    <n v="263"/>
  </r>
  <r>
    <x v="2"/>
    <x v="8"/>
    <x v="0"/>
    <x v="42"/>
    <x v="74"/>
    <x v="47"/>
    <n v="6882"/>
    <n v="420"/>
  </r>
  <r>
    <x v="2"/>
    <x v="8"/>
    <x v="0"/>
    <x v="42"/>
    <x v="74"/>
    <x v="70"/>
    <n v="440730"/>
    <n v="60266.29"/>
  </r>
  <r>
    <x v="2"/>
    <x v="8"/>
    <x v="0"/>
    <x v="42"/>
    <x v="74"/>
    <x v="7"/>
    <n v="235352"/>
    <n v="34779"/>
  </r>
  <r>
    <x v="2"/>
    <x v="8"/>
    <x v="0"/>
    <x v="42"/>
    <x v="74"/>
    <x v="53"/>
    <n v="87527"/>
    <n v="23680"/>
  </r>
  <r>
    <x v="2"/>
    <x v="8"/>
    <x v="0"/>
    <x v="42"/>
    <x v="74"/>
    <x v="19"/>
    <n v="1963671"/>
    <n v="80294.61"/>
  </r>
  <r>
    <x v="2"/>
    <x v="8"/>
    <x v="0"/>
    <x v="42"/>
    <x v="74"/>
    <x v="36"/>
    <n v="1740488"/>
    <n v="589399"/>
  </r>
  <r>
    <x v="2"/>
    <x v="8"/>
    <x v="0"/>
    <x v="42"/>
    <x v="74"/>
    <x v="8"/>
    <n v="77135"/>
    <n v="9837.36"/>
  </r>
  <r>
    <x v="2"/>
    <x v="8"/>
    <x v="0"/>
    <x v="42"/>
    <x v="74"/>
    <x v="140"/>
    <n v="5000"/>
    <n v="7260"/>
  </r>
  <r>
    <x v="2"/>
    <x v="8"/>
    <x v="0"/>
    <x v="42"/>
    <x v="74"/>
    <x v="40"/>
    <n v="60000"/>
    <n v="24000"/>
  </r>
  <r>
    <x v="2"/>
    <x v="8"/>
    <x v="0"/>
    <x v="42"/>
    <x v="74"/>
    <x v="78"/>
    <n v="59028"/>
    <n v="2501.6999999999998"/>
  </r>
  <r>
    <x v="2"/>
    <x v="8"/>
    <x v="0"/>
    <x v="42"/>
    <x v="74"/>
    <x v="1"/>
    <n v="11500"/>
    <n v="405"/>
  </r>
  <r>
    <x v="2"/>
    <x v="8"/>
    <x v="0"/>
    <x v="42"/>
    <x v="74"/>
    <x v="98"/>
    <n v="2060"/>
    <n v="22"/>
  </r>
  <r>
    <x v="2"/>
    <x v="8"/>
    <x v="0"/>
    <x v="42"/>
    <x v="74"/>
    <x v="9"/>
    <n v="3310190"/>
    <n v="102583"/>
  </r>
  <r>
    <x v="2"/>
    <x v="8"/>
    <x v="0"/>
    <x v="42"/>
    <x v="74"/>
    <x v="22"/>
    <n v="27108"/>
    <n v="26204.2"/>
  </r>
  <r>
    <x v="2"/>
    <x v="8"/>
    <x v="0"/>
    <x v="42"/>
    <x v="74"/>
    <x v="11"/>
    <n v="1024195"/>
    <n v="300920.45"/>
  </r>
  <r>
    <x v="2"/>
    <x v="8"/>
    <x v="0"/>
    <x v="42"/>
    <x v="74"/>
    <x v="99"/>
    <n v="606774"/>
    <n v="131135"/>
  </r>
  <r>
    <x v="2"/>
    <x v="8"/>
    <x v="0"/>
    <x v="42"/>
    <x v="74"/>
    <x v="117"/>
    <n v="1034"/>
    <n v="36"/>
  </r>
  <r>
    <x v="2"/>
    <x v="8"/>
    <x v="0"/>
    <x v="42"/>
    <x v="74"/>
    <x v="41"/>
    <n v="269961"/>
    <n v="80000"/>
  </r>
  <r>
    <x v="2"/>
    <x v="8"/>
    <x v="0"/>
    <x v="42"/>
    <x v="74"/>
    <x v="12"/>
    <n v="15797"/>
    <n v="615"/>
  </r>
  <r>
    <x v="2"/>
    <x v="8"/>
    <x v="0"/>
    <x v="42"/>
    <x v="74"/>
    <x v="24"/>
    <n v="932863"/>
    <n v="85235.26"/>
  </r>
  <r>
    <x v="2"/>
    <x v="8"/>
    <x v="0"/>
    <x v="42"/>
    <x v="74"/>
    <x v="25"/>
    <n v="5436142"/>
    <n v="1338706.46"/>
  </r>
  <r>
    <x v="2"/>
    <x v="8"/>
    <x v="0"/>
    <x v="42"/>
    <x v="74"/>
    <x v="120"/>
    <n v="3492"/>
    <n v="127"/>
  </r>
  <r>
    <x v="2"/>
    <x v="8"/>
    <x v="0"/>
    <x v="42"/>
    <x v="74"/>
    <x v="102"/>
    <n v="142083"/>
    <n v="2726"/>
  </r>
  <r>
    <x v="2"/>
    <x v="8"/>
    <x v="0"/>
    <x v="42"/>
    <x v="74"/>
    <x v="27"/>
    <n v="64249"/>
    <n v="51312"/>
  </r>
  <r>
    <x v="2"/>
    <x v="8"/>
    <x v="0"/>
    <x v="42"/>
    <x v="74"/>
    <x v="134"/>
    <n v="26286"/>
    <n v="1020"/>
  </r>
  <r>
    <x v="2"/>
    <x v="8"/>
    <x v="0"/>
    <x v="42"/>
    <x v="74"/>
    <x v="28"/>
    <n v="753636"/>
    <n v="169410.5"/>
  </r>
  <r>
    <x v="2"/>
    <x v="8"/>
    <x v="0"/>
    <x v="42"/>
    <x v="74"/>
    <x v="29"/>
    <n v="220174"/>
    <n v="82673.39"/>
  </r>
  <r>
    <x v="2"/>
    <x v="8"/>
    <x v="0"/>
    <x v="42"/>
    <x v="74"/>
    <x v="42"/>
    <n v="1633866"/>
    <n v="420018"/>
  </r>
  <r>
    <x v="2"/>
    <x v="8"/>
    <x v="0"/>
    <x v="42"/>
    <x v="74"/>
    <x v="32"/>
    <n v="12258947"/>
    <n v="855425.08"/>
  </r>
  <r>
    <x v="2"/>
    <x v="8"/>
    <x v="0"/>
    <x v="42"/>
    <x v="74"/>
    <x v="92"/>
    <n v="4265"/>
    <n v="6"/>
  </r>
  <r>
    <x v="2"/>
    <x v="8"/>
    <x v="0"/>
    <x v="42"/>
    <x v="74"/>
    <x v="63"/>
    <n v="613598"/>
    <n v="244205.48"/>
  </r>
  <r>
    <x v="2"/>
    <x v="8"/>
    <x v="0"/>
    <x v="42"/>
    <x v="74"/>
    <x v="103"/>
    <n v="3702"/>
    <n v="127"/>
  </r>
  <r>
    <x v="2"/>
    <x v="8"/>
    <x v="0"/>
    <x v="42"/>
    <x v="74"/>
    <x v="2"/>
    <n v="140000"/>
    <n v="56000"/>
  </r>
  <r>
    <x v="2"/>
    <x v="8"/>
    <x v="0"/>
    <x v="42"/>
    <x v="74"/>
    <x v="14"/>
    <n v="169940"/>
    <n v="44489.83"/>
  </r>
  <r>
    <x v="2"/>
    <x v="8"/>
    <x v="0"/>
    <x v="42"/>
    <x v="74"/>
    <x v="104"/>
    <n v="723300"/>
    <n v="180290"/>
  </r>
  <r>
    <x v="2"/>
    <x v="8"/>
    <x v="0"/>
    <x v="42"/>
    <x v="74"/>
    <x v="109"/>
    <n v="110565"/>
    <n v="26400"/>
  </r>
  <r>
    <x v="2"/>
    <x v="8"/>
    <x v="0"/>
    <x v="42"/>
    <x v="74"/>
    <x v="15"/>
    <n v="261923"/>
    <n v="5441.4"/>
  </r>
  <r>
    <x v="2"/>
    <x v="8"/>
    <x v="0"/>
    <x v="42"/>
    <x v="74"/>
    <x v="16"/>
    <n v="100960"/>
    <n v="12283"/>
  </r>
  <r>
    <x v="2"/>
    <x v="8"/>
    <x v="0"/>
    <x v="42"/>
    <x v="74"/>
    <x v="0"/>
    <n v="7957615"/>
    <n v="2211733"/>
  </r>
  <r>
    <x v="2"/>
    <x v="8"/>
    <x v="0"/>
    <x v="42"/>
    <x v="74"/>
    <x v="93"/>
    <n v="101"/>
    <n v="5"/>
  </r>
  <r>
    <x v="2"/>
    <x v="8"/>
    <x v="0"/>
    <x v="42"/>
    <x v="74"/>
    <x v="34"/>
    <n v="6508316"/>
    <n v="2023375.87"/>
  </r>
  <r>
    <x v="2"/>
    <x v="8"/>
    <x v="0"/>
    <x v="43"/>
    <x v="75"/>
    <x v="83"/>
    <n v="109458"/>
    <n v="3336"/>
  </r>
  <r>
    <x v="2"/>
    <x v="8"/>
    <x v="0"/>
    <x v="43"/>
    <x v="75"/>
    <x v="35"/>
    <n v="12649"/>
    <n v="1420"/>
  </r>
  <r>
    <x v="2"/>
    <x v="8"/>
    <x v="0"/>
    <x v="43"/>
    <x v="75"/>
    <x v="97"/>
    <n v="20"/>
    <n v="6"/>
  </r>
  <r>
    <x v="2"/>
    <x v="8"/>
    <x v="0"/>
    <x v="43"/>
    <x v="75"/>
    <x v="38"/>
    <n v="701425"/>
    <n v="8716.57"/>
  </r>
  <r>
    <x v="2"/>
    <x v="8"/>
    <x v="0"/>
    <x v="43"/>
    <x v="75"/>
    <x v="39"/>
    <n v="8282"/>
    <n v="95"/>
  </r>
  <r>
    <x v="2"/>
    <x v="8"/>
    <x v="0"/>
    <x v="43"/>
    <x v="75"/>
    <x v="4"/>
    <n v="1025453"/>
    <n v="27067.49"/>
  </r>
  <r>
    <x v="2"/>
    <x v="8"/>
    <x v="0"/>
    <x v="43"/>
    <x v="75"/>
    <x v="49"/>
    <n v="4740"/>
    <n v="17.3"/>
  </r>
  <r>
    <x v="2"/>
    <x v="8"/>
    <x v="0"/>
    <x v="43"/>
    <x v="75"/>
    <x v="69"/>
    <n v="123"/>
    <n v="10"/>
  </r>
  <r>
    <x v="2"/>
    <x v="8"/>
    <x v="0"/>
    <x v="43"/>
    <x v="75"/>
    <x v="5"/>
    <n v="12461"/>
    <n v="264"/>
  </r>
  <r>
    <x v="2"/>
    <x v="8"/>
    <x v="0"/>
    <x v="43"/>
    <x v="75"/>
    <x v="70"/>
    <n v="547268"/>
    <n v="166002.23000000001"/>
  </r>
  <r>
    <x v="2"/>
    <x v="8"/>
    <x v="0"/>
    <x v="43"/>
    <x v="75"/>
    <x v="6"/>
    <n v="43476"/>
    <n v="186"/>
  </r>
  <r>
    <x v="2"/>
    <x v="8"/>
    <x v="0"/>
    <x v="43"/>
    <x v="75"/>
    <x v="18"/>
    <n v="124671"/>
    <n v="2496.7199999999998"/>
  </r>
  <r>
    <x v="2"/>
    <x v="8"/>
    <x v="0"/>
    <x v="43"/>
    <x v="75"/>
    <x v="7"/>
    <n v="160131"/>
    <n v="4088.43"/>
  </r>
  <r>
    <x v="2"/>
    <x v="8"/>
    <x v="0"/>
    <x v="43"/>
    <x v="75"/>
    <x v="89"/>
    <n v="39264"/>
    <n v="296.7"/>
  </r>
  <r>
    <x v="2"/>
    <x v="8"/>
    <x v="0"/>
    <x v="43"/>
    <x v="75"/>
    <x v="19"/>
    <n v="3051713"/>
    <n v="116034.93"/>
  </r>
  <r>
    <x v="2"/>
    <x v="8"/>
    <x v="0"/>
    <x v="43"/>
    <x v="75"/>
    <x v="152"/>
    <n v="5612"/>
    <n v="120"/>
  </r>
  <r>
    <x v="2"/>
    <x v="8"/>
    <x v="0"/>
    <x v="43"/>
    <x v="75"/>
    <x v="36"/>
    <n v="76664"/>
    <n v="1518.8"/>
  </r>
  <r>
    <x v="2"/>
    <x v="8"/>
    <x v="0"/>
    <x v="43"/>
    <x v="75"/>
    <x v="8"/>
    <n v="272086"/>
    <n v="7959.94"/>
  </r>
  <r>
    <x v="2"/>
    <x v="8"/>
    <x v="0"/>
    <x v="43"/>
    <x v="75"/>
    <x v="86"/>
    <n v="14812"/>
    <n v="741.2"/>
  </r>
  <r>
    <x v="2"/>
    <x v="8"/>
    <x v="0"/>
    <x v="43"/>
    <x v="75"/>
    <x v="40"/>
    <n v="10270"/>
    <n v="1040"/>
  </r>
  <r>
    <x v="2"/>
    <x v="8"/>
    <x v="0"/>
    <x v="43"/>
    <x v="75"/>
    <x v="78"/>
    <n v="34357"/>
    <n v="374.48"/>
  </r>
  <r>
    <x v="2"/>
    <x v="8"/>
    <x v="0"/>
    <x v="43"/>
    <x v="75"/>
    <x v="1"/>
    <n v="86084"/>
    <n v="883.73"/>
  </r>
  <r>
    <x v="2"/>
    <x v="8"/>
    <x v="0"/>
    <x v="43"/>
    <x v="75"/>
    <x v="9"/>
    <n v="186958"/>
    <n v="3493.64"/>
  </r>
  <r>
    <x v="2"/>
    <x v="8"/>
    <x v="0"/>
    <x v="43"/>
    <x v="75"/>
    <x v="22"/>
    <n v="19065"/>
    <n v="17.899999999999999"/>
  </r>
  <r>
    <x v="2"/>
    <x v="8"/>
    <x v="0"/>
    <x v="43"/>
    <x v="75"/>
    <x v="55"/>
    <n v="8400"/>
    <n v="145"/>
  </r>
  <r>
    <x v="2"/>
    <x v="8"/>
    <x v="0"/>
    <x v="43"/>
    <x v="75"/>
    <x v="180"/>
    <n v="76299"/>
    <n v="1631.32"/>
  </r>
  <r>
    <x v="2"/>
    <x v="8"/>
    <x v="0"/>
    <x v="43"/>
    <x v="75"/>
    <x v="95"/>
    <n v="25561"/>
    <n v="738.1"/>
  </r>
  <r>
    <x v="2"/>
    <x v="8"/>
    <x v="0"/>
    <x v="43"/>
    <x v="75"/>
    <x v="11"/>
    <n v="54516"/>
    <n v="1281.01"/>
  </r>
  <r>
    <x v="2"/>
    <x v="8"/>
    <x v="0"/>
    <x v="43"/>
    <x v="75"/>
    <x v="99"/>
    <n v="64005"/>
    <n v="1444"/>
  </r>
  <r>
    <x v="2"/>
    <x v="8"/>
    <x v="0"/>
    <x v="43"/>
    <x v="75"/>
    <x v="100"/>
    <n v="24288"/>
    <n v="8"/>
  </r>
  <r>
    <x v="2"/>
    <x v="8"/>
    <x v="0"/>
    <x v="43"/>
    <x v="75"/>
    <x v="59"/>
    <n v="83418"/>
    <n v="3172"/>
  </r>
  <r>
    <x v="2"/>
    <x v="8"/>
    <x v="0"/>
    <x v="43"/>
    <x v="75"/>
    <x v="12"/>
    <n v="39731"/>
    <n v="371"/>
  </r>
  <r>
    <x v="2"/>
    <x v="8"/>
    <x v="0"/>
    <x v="43"/>
    <x v="75"/>
    <x v="24"/>
    <n v="135612"/>
    <n v="4835.29"/>
  </r>
  <r>
    <x v="2"/>
    <x v="8"/>
    <x v="0"/>
    <x v="43"/>
    <x v="75"/>
    <x v="25"/>
    <n v="5976223"/>
    <n v="234037.73"/>
  </r>
  <r>
    <x v="2"/>
    <x v="8"/>
    <x v="0"/>
    <x v="43"/>
    <x v="75"/>
    <x v="102"/>
    <n v="17609"/>
    <n v="314"/>
  </r>
  <r>
    <x v="2"/>
    <x v="8"/>
    <x v="0"/>
    <x v="43"/>
    <x v="75"/>
    <x v="27"/>
    <n v="223140"/>
    <n v="580470"/>
  </r>
  <r>
    <x v="2"/>
    <x v="8"/>
    <x v="0"/>
    <x v="43"/>
    <x v="75"/>
    <x v="28"/>
    <n v="262268"/>
    <n v="7805.17"/>
  </r>
  <r>
    <x v="2"/>
    <x v="8"/>
    <x v="0"/>
    <x v="43"/>
    <x v="75"/>
    <x v="29"/>
    <n v="22529"/>
    <n v="585.5"/>
  </r>
  <r>
    <x v="2"/>
    <x v="8"/>
    <x v="0"/>
    <x v="43"/>
    <x v="75"/>
    <x v="127"/>
    <n v="27025"/>
    <n v="21235"/>
  </r>
  <r>
    <x v="2"/>
    <x v="8"/>
    <x v="0"/>
    <x v="43"/>
    <x v="75"/>
    <x v="30"/>
    <n v="95349"/>
    <n v="138"/>
  </r>
  <r>
    <x v="2"/>
    <x v="8"/>
    <x v="0"/>
    <x v="43"/>
    <x v="75"/>
    <x v="42"/>
    <n v="56310"/>
    <n v="1253"/>
  </r>
  <r>
    <x v="2"/>
    <x v="8"/>
    <x v="0"/>
    <x v="43"/>
    <x v="75"/>
    <x v="31"/>
    <n v="34632"/>
    <n v="966.4"/>
  </r>
  <r>
    <x v="2"/>
    <x v="8"/>
    <x v="0"/>
    <x v="43"/>
    <x v="75"/>
    <x v="32"/>
    <n v="389873"/>
    <n v="6812"/>
  </r>
  <r>
    <x v="2"/>
    <x v="8"/>
    <x v="0"/>
    <x v="43"/>
    <x v="75"/>
    <x v="92"/>
    <n v="3674"/>
    <n v="18.46"/>
  </r>
  <r>
    <x v="2"/>
    <x v="8"/>
    <x v="0"/>
    <x v="43"/>
    <x v="75"/>
    <x v="63"/>
    <n v="41940"/>
    <n v="499.37"/>
  </r>
  <r>
    <x v="2"/>
    <x v="8"/>
    <x v="0"/>
    <x v="43"/>
    <x v="75"/>
    <x v="103"/>
    <n v="41592"/>
    <n v="2459.1"/>
  </r>
  <r>
    <x v="2"/>
    <x v="8"/>
    <x v="0"/>
    <x v="43"/>
    <x v="75"/>
    <x v="75"/>
    <n v="10185"/>
    <n v="441.6"/>
  </r>
  <r>
    <x v="2"/>
    <x v="8"/>
    <x v="0"/>
    <x v="43"/>
    <x v="75"/>
    <x v="2"/>
    <n v="197300"/>
    <n v="3814.28"/>
  </r>
  <r>
    <x v="2"/>
    <x v="8"/>
    <x v="0"/>
    <x v="43"/>
    <x v="75"/>
    <x v="14"/>
    <n v="18619"/>
    <n v="1109"/>
  </r>
  <r>
    <x v="2"/>
    <x v="8"/>
    <x v="0"/>
    <x v="43"/>
    <x v="75"/>
    <x v="66"/>
    <n v="2721"/>
    <n v="152"/>
  </r>
  <r>
    <x v="2"/>
    <x v="8"/>
    <x v="0"/>
    <x v="43"/>
    <x v="75"/>
    <x v="15"/>
    <n v="266547"/>
    <n v="10022.82"/>
  </r>
  <r>
    <x v="2"/>
    <x v="8"/>
    <x v="0"/>
    <x v="43"/>
    <x v="75"/>
    <x v="16"/>
    <n v="368717"/>
    <n v="42711.59"/>
  </r>
  <r>
    <x v="2"/>
    <x v="8"/>
    <x v="0"/>
    <x v="43"/>
    <x v="75"/>
    <x v="0"/>
    <n v="2018603"/>
    <n v="49994.48"/>
  </r>
  <r>
    <x v="2"/>
    <x v="8"/>
    <x v="0"/>
    <x v="43"/>
    <x v="75"/>
    <x v="33"/>
    <n v="9562"/>
    <n v="6005"/>
  </r>
  <r>
    <x v="2"/>
    <x v="8"/>
    <x v="0"/>
    <x v="43"/>
    <x v="75"/>
    <x v="93"/>
    <n v="9290"/>
    <n v="77.599999999999994"/>
  </r>
  <r>
    <x v="2"/>
    <x v="8"/>
    <x v="0"/>
    <x v="43"/>
    <x v="75"/>
    <x v="43"/>
    <n v="6891"/>
    <n v="65"/>
  </r>
  <r>
    <x v="2"/>
    <x v="8"/>
    <x v="0"/>
    <x v="43"/>
    <x v="75"/>
    <x v="34"/>
    <n v="429410"/>
    <n v="18123.75"/>
  </r>
  <r>
    <x v="2"/>
    <x v="8"/>
    <x v="0"/>
    <x v="13"/>
    <x v="76"/>
    <x v="45"/>
    <n v="5437"/>
    <n v="57"/>
  </r>
  <r>
    <x v="2"/>
    <x v="8"/>
    <x v="0"/>
    <x v="13"/>
    <x v="76"/>
    <x v="143"/>
    <n v="22177"/>
    <n v="43"/>
  </r>
  <r>
    <x v="2"/>
    <x v="8"/>
    <x v="0"/>
    <x v="13"/>
    <x v="76"/>
    <x v="79"/>
    <n v="66819"/>
    <n v="65.2"/>
  </r>
  <r>
    <x v="2"/>
    <x v="8"/>
    <x v="0"/>
    <x v="13"/>
    <x v="76"/>
    <x v="184"/>
    <n v="36934"/>
    <n v="21005"/>
  </r>
  <r>
    <x v="2"/>
    <x v="8"/>
    <x v="0"/>
    <x v="13"/>
    <x v="76"/>
    <x v="114"/>
    <n v="14700"/>
    <n v="24840"/>
  </r>
  <r>
    <x v="2"/>
    <x v="8"/>
    <x v="0"/>
    <x v="13"/>
    <x v="76"/>
    <x v="38"/>
    <n v="310024"/>
    <n v="4893.5"/>
  </r>
  <r>
    <x v="2"/>
    <x v="8"/>
    <x v="0"/>
    <x v="13"/>
    <x v="76"/>
    <x v="39"/>
    <n v="16870"/>
    <n v="347.92"/>
  </r>
  <r>
    <x v="2"/>
    <x v="8"/>
    <x v="0"/>
    <x v="13"/>
    <x v="76"/>
    <x v="4"/>
    <n v="423725"/>
    <n v="11289.68"/>
  </r>
  <r>
    <x v="2"/>
    <x v="8"/>
    <x v="0"/>
    <x v="13"/>
    <x v="76"/>
    <x v="49"/>
    <n v="5038"/>
    <n v="187"/>
  </r>
  <r>
    <x v="2"/>
    <x v="8"/>
    <x v="0"/>
    <x v="13"/>
    <x v="76"/>
    <x v="130"/>
    <n v="9846"/>
    <n v="62"/>
  </r>
  <r>
    <x v="2"/>
    <x v="8"/>
    <x v="0"/>
    <x v="13"/>
    <x v="76"/>
    <x v="68"/>
    <n v="600"/>
    <n v="200"/>
  </r>
  <r>
    <x v="2"/>
    <x v="8"/>
    <x v="0"/>
    <x v="13"/>
    <x v="76"/>
    <x v="69"/>
    <n v="2065"/>
    <n v="17"/>
  </r>
  <r>
    <x v="2"/>
    <x v="8"/>
    <x v="0"/>
    <x v="13"/>
    <x v="76"/>
    <x v="5"/>
    <n v="19562"/>
    <n v="181.35"/>
  </r>
  <r>
    <x v="2"/>
    <x v="8"/>
    <x v="0"/>
    <x v="13"/>
    <x v="76"/>
    <x v="161"/>
    <n v="4275"/>
    <n v="10000"/>
  </r>
  <r>
    <x v="2"/>
    <x v="8"/>
    <x v="0"/>
    <x v="13"/>
    <x v="76"/>
    <x v="70"/>
    <n v="1537030"/>
    <n v="796274.1"/>
  </r>
  <r>
    <x v="2"/>
    <x v="8"/>
    <x v="0"/>
    <x v="13"/>
    <x v="76"/>
    <x v="71"/>
    <n v="3381"/>
    <n v="5.35"/>
  </r>
  <r>
    <x v="2"/>
    <x v="8"/>
    <x v="0"/>
    <x v="13"/>
    <x v="76"/>
    <x v="6"/>
    <n v="22412"/>
    <n v="215"/>
  </r>
  <r>
    <x v="2"/>
    <x v="8"/>
    <x v="0"/>
    <x v="13"/>
    <x v="76"/>
    <x v="18"/>
    <n v="264243"/>
    <n v="8964.18"/>
  </r>
  <r>
    <x v="2"/>
    <x v="8"/>
    <x v="0"/>
    <x v="13"/>
    <x v="76"/>
    <x v="7"/>
    <n v="404828"/>
    <n v="68555.100000000006"/>
  </r>
  <r>
    <x v="2"/>
    <x v="8"/>
    <x v="0"/>
    <x v="13"/>
    <x v="76"/>
    <x v="53"/>
    <n v="43801"/>
    <n v="45950"/>
  </r>
  <r>
    <x v="2"/>
    <x v="8"/>
    <x v="0"/>
    <x v="13"/>
    <x v="76"/>
    <x v="89"/>
    <n v="13561"/>
    <n v="200"/>
  </r>
  <r>
    <x v="2"/>
    <x v="8"/>
    <x v="0"/>
    <x v="13"/>
    <x v="76"/>
    <x v="19"/>
    <n v="191895"/>
    <n v="2015.98"/>
  </r>
  <r>
    <x v="2"/>
    <x v="8"/>
    <x v="0"/>
    <x v="13"/>
    <x v="76"/>
    <x v="36"/>
    <n v="148999"/>
    <n v="221746.5"/>
  </r>
  <r>
    <x v="2"/>
    <x v="8"/>
    <x v="0"/>
    <x v="13"/>
    <x v="76"/>
    <x v="8"/>
    <n v="390463"/>
    <n v="18229.580000000002"/>
  </r>
  <r>
    <x v="2"/>
    <x v="8"/>
    <x v="0"/>
    <x v="13"/>
    <x v="76"/>
    <x v="140"/>
    <n v="830096"/>
    <n v="853620"/>
  </r>
  <r>
    <x v="2"/>
    <x v="8"/>
    <x v="0"/>
    <x v="13"/>
    <x v="76"/>
    <x v="86"/>
    <n v="12099"/>
    <n v="101.5"/>
  </r>
  <r>
    <x v="2"/>
    <x v="8"/>
    <x v="0"/>
    <x v="13"/>
    <x v="76"/>
    <x v="40"/>
    <n v="77952"/>
    <n v="912.7"/>
  </r>
  <r>
    <x v="2"/>
    <x v="8"/>
    <x v="0"/>
    <x v="13"/>
    <x v="76"/>
    <x v="78"/>
    <n v="67689"/>
    <n v="733.02"/>
  </r>
  <r>
    <x v="2"/>
    <x v="8"/>
    <x v="0"/>
    <x v="13"/>
    <x v="76"/>
    <x v="1"/>
    <n v="95889"/>
    <n v="674.19"/>
  </r>
  <r>
    <x v="2"/>
    <x v="8"/>
    <x v="0"/>
    <x v="13"/>
    <x v="76"/>
    <x v="21"/>
    <n v="18392"/>
    <n v="275.7"/>
  </r>
  <r>
    <x v="2"/>
    <x v="8"/>
    <x v="0"/>
    <x v="13"/>
    <x v="76"/>
    <x v="54"/>
    <n v="138964"/>
    <n v="186880"/>
  </r>
  <r>
    <x v="2"/>
    <x v="8"/>
    <x v="0"/>
    <x v="13"/>
    <x v="76"/>
    <x v="98"/>
    <n v="138446"/>
    <n v="54254.1"/>
  </r>
  <r>
    <x v="2"/>
    <x v="8"/>
    <x v="0"/>
    <x v="13"/>
    <x v="76"/>
    <x v="9"/>
    <n v="44224"/>
    <n v="436.1"/>
  </r>
  <r>
    <x v="2"/>
    <x v="8"/>
    <x v="0"/>
    <x v="13"/>
    <x v="76"/>
    <x v="22"/>
    <n v="198727"/>
    <n v="197.18"/>
  </r>
  <r>
    <x v="2"/>
    <x v="8"/>
    <x v="0"/>
    <x v="13"/>
    <x v="76"/>
    <x v="55"/>
    <n v="4239"/>
    <n v="33"/>
  </r>
  <r>
    <x v="2"/>
    <x v="8"/>
    <x v="0"/>
    <x v="13"/>
    <x v="76"/>
    <x v="10"/>
    <n v="3753"/>
    <n v="2148"/>
  </r>
  <r>
    <x v="2"/>
    <x v="8"/>
    <x v="0"/>
    <x v="13"/>
    <x v="76"/>
    <x v="133"/>
    <n v="3000"/>
    <n v="9000"/>
  </r>
  <r>
    <x v="2"/>
    <x v="8"/>
    <x v="0"/>
    <x v="13"/>
    <x v="76"/>
    <x v="150"/>
    <n v="10698"/>
    <n v="183"/>
  </r>
  <r>
    <x v="2"/>
    <x v="8"/>
    <x v="0"/>
    <x v="13"/>
    <x v="76"/>
    <x v="11"/>
    <n v="6730204"/>
    <n v="16626765.98"/>
  </r>
  <r>
    <x v="2"/>
    <x v="8"/>
    <x v="0"/>
    <x v="13"/>
    <x v="76"/>
    <x v="99"/>
    <n v="4378"/>
    <n v="8"/>
  </r>
  <r>
    <x v="2"/>
    <x v="8"/>
    <x v="0"/>
    <x v="13"/>
    <x v="76"/>
    <x v="100"/>
    <n v="30"/>
    <n v="1"/>
  </r>
  <r>
    <x v="2"/>
    <x v="8"/>
    <x v="0"/>
    <x v="13"/>
    <x v="76"/>
    <x v="41"/>
    <n v="2000"/>
    <n v="40"/>
  </r>
  <r>
    <x v="2"/>
    <x v="8"/>
    <x v="0"/>
    <x v="13"/>
    <x v="76"/>
    <x v="101"/>
    <n v="1000"/>
    <n v="45"/>
  </r>
  <r>
    <x v="2"/>
    <x v="8"/>
    <x v="0"/>
    <x v="13"/>
    <x v="76"/>
    <x v="141"/>
    <n v="4500"/>
    <n v="7"/>
  </r>
  <r>
    <x v="2"/>
    <x v="8"/>
    <x v="0"/>
    <x v="13"/>
    <x v="76"/>
    <x v="59"/>
    <n v="36705"/>
    <n v="1595"/>
  </r>
  <r>
    <x v="2"/>
    <x v="8"/>
    <x v="0"/>
    <x v="13"/>
    <x v="76"/>
    <x v="12"/>
    <n v="1337411"/>
    <n v="20875.400000000001"/>
  </r>
  <r>
    <x v="2"/>
    <x v="8"/>
    <x v="0"/>
    <x v="13"/>
    <x v="76"/>
    <x v="24"/>
    <n v="1084363"/>
    <n v="31184.93"/>
  </r>
  <r>
    <x v="2"/>
    <x v="8"/>
    <x v="0"/>
    <x v="13"/>
    <x v="76"/>
    <x v="25"/>
    <n v="22636872"/>
    <n v="1726324.41"/>
  </r>
  <r>
    <x v="2"/>
    <x v="8"/>
    <x v="0"/>
    <x v="13"/>
    <x v="76"/>
    <x v="120"/>
    <n v="39000"/>
    <n v="19000"/>
  </r>
  <r>
    <x v="2"/>
    <x v="8"/>
    <x v="0"/>
    <x v="13"/>
    <x v="76"/>
    <x v="102"/>
    <n v="4833"/>
    <n v="14.85"/>
  </r>
  <r>
    <x v="2"/>
    <x v="8"/>
    <x v="0"/>
    <x v="13"/>
    <x v="76"/>
    <x v="26"/>
    <n v="14930"/>
    <n v="19907"/>
  </r>
  <r>
    <x v="2"/>
    <x v="8"/>
    <x v="0"/>
    <x v="13"/>
    <x v="76"/>
    <x v="27"/>
    <n v="6265786"/>
    <n v="10930962"/>
  </r>
  <r>
    <x v="2"/>
    <x v="8"/>
    <x v="0"/>
    <x v="13"/>
    <x v="76"/>
    <x v="134"/>
    <n v="22922"/>
    <n v="39"/>
  </r>
  <r>
    <x v="2"/>
    <x v="8"/>
    <x v="0"/>
    <x v="13"/>
    <x v="76"/>
    <x v="28"/>
    <n v="1569920"/>
    <n v="334498.43"/>
  </r>
  <r>
    <x v="2"/>
    <x v="8"/>
    <x v="0"/>
    <x v="13"/>
    <x v="76"/>
    <x v="155"/>
    <n v="5135"/>
    <n v="80"/>
  </r>
  <r>
    <x v="2"/>
    <x v="8"/>
    <x v="0"/>
    <x v="13"/>
    <x v="76"/>
    <x v="29"/>
    <n v="93618"/>
    <n v="2407.1999999999998"/>
  </r>
  <r>
    <x v="2"/>
    <x v="8"/>
    <x v="0"/>
    <x v="13"/>
    <x v="76"/>
    <x v="127"/>
    <n v="5746"/>
    <n v="80"/>
  </r>
  <r>
    <x v="2"/>
    <x v="8"/>
    <x v="0"/>
    <x v="13"/>
    <x v="76"/>
    <x v="30"/>
    <n v="52905"/>
    <n v="88.7"/>
  </r>
  <r>
    <x v="2"/>
    <x v="8"/>
    <x v="0"/>
    <x v="13"/>
    <x v="76"/>
    <x v="119"/>
    <n v="4524"/>
    <n v="48"/>
  </r>
  <r>
    <x v="2"/>
    <x v="8"/>
    <x v="0"/>
    <x v="13"/>
    <x v="76"/>
    <x v="108"/>
    <n v="5679"/>
    <n v="2500"/>
  </r>
  <r>
    <x v="2"/>
    <x v="8"/>
    <x v="0"/>
    <x v="13"/>
    <x v="76"/>
    <x v="31"/>
    <n v="184957"/>
    <n v="264"/>
  </r>
  <r>
    <x v="2"/>
    <x v="8"/>
    <x v="0"/>
    <x v="13"/>
    <x v="76"/>
    <x v="164"/>
    <n v="3365"/>
    <n v="42.1"/>
  </r>
  <r>
    <x v="2"/>
    <x v="8"/>
    <x v="0"/>
    <x v="13"/>
    <x v="76"/>
    <x v="32"/>
    <n v="617922"/>
    <n v="57841.41"/>
  </r>
  <r>
    <x v="2"/>
    <x v="8"/>
    <x v="0"/>
    <x v="13"/>
    <x v="76"/>
    <x v="92"/>
    <n v="262717"/>
    <n v="132295"/>
  </r>
  <r>
    <x v="2"/>
    <x v="8"/>
    <x v="0"/>
    <x v="13"/>
    <x v="76"/>
    <x v="63"/>
    <n v="497711"/>
    <n v="84325.83"/>
  </r>
  <r>
    <x v="2"/>
    <x v="8"/>
    <x v="0"/>
    <x v="13"/>
    <x v="76"/>
    <x v="37"/>
    <n v="66164"/>
    <n v="716.08"/>
  </r>
  <r>
    <x v="2"/>
    <x v="8"/>
    <x v="0"/>
    <x v="13"/>
    <x v="76"/>
    <x v="103"/>
    <n v="88183"/>
    <n v="252"/>
  </r>
  <r>
    <x v="2"/>
    <x v="8"/>
    <x v="0"/>
    <x v="13"/>
    <x v="76"/>
    <x v="75"/>
    <n v="29729"/>
    <n v="289.39999999999998"/>
  </r>
  <r>
    <x v="2"/>
    <x v="8"/>
    <x v="0"/>
    <x v="13"/>
    <x v="76"/>
    <x v="64"/>
    <n v="46755"/>
    <n v="336.8"/>
  </r>
  <r>
    <x v="2"/>
    <x v="8"/>
    <x v="0"/>
    <x v="13"/>
    <x v="76"/>
    <x v="2"/>
    <n v="40625"/>
    <n v="19654"/>
  </r>
  <r>
    <x v="2"/>
    <x v="8"/>
    <x v="0"/>
    <x v="13"/>
    <x v="76"/>
    <x v="65"/>
    <n v="192921"/>
    <n v="202920"/>
  </r>
  <r>
    <x v="2"/>
    <x v="8"/>
    <x v="0"/>
    <x v="13"/>
    <x v="76"/>
    <x v="14"/>
    <n v="23631"/>
    <n v="195"/>
  </r>
  <r>
    <x v="2"/>
    <x v="8"/>
    <x v="0"/>
    <x v="13"/>
    <x v="76"/>
    <x v="66"/>
    <n v="129647"/>
    <n v="3570.78"/>
  </r>
  <r>
    <x v="2"/>
    <x v="8"/>
    <x v="0"/>
    <x v="13"/>
    <x v="76"/>
    <x v="121"/>
    <n v="110742"/>
    <n v="71942"/>
  </r>
  <r>
    <x v="2"/>
    <x v="8"/>
    <x v="0"/>
    <x v="13"/>
    <x v="76"/>
    <x v="88"/>
    <n v="12000"/>
    <n v="5000"/>
  </r>
  <r>
    <x v="2"/>
    <x v="8"/>
    <x v="0"/>
    <x v="13"/>
    <x v="76"/>
    <x v="104"/>
    <n v="23267"/>
    <n v="86"/>
  </r>
  <r>
    <x v="2"/>
    <x v="8"/>
    <x v="0"/>
    <x v="13"/>
    <x v="76"/>
    <x v="15"/>
    <n v="14861533"/>
    <n v="21802152.789999999"/>
  </r>
  <r>
    <x v="2"/>
    <x v="8"/>
    <x v="0"/>
    <x v="13"/>
    <x v="76"/>
    <x v="16"/>
    <n v="1731470"/>
    <n v="47782.82"/>
  </r>
  <r>
    <x v="2"/>
    <x v="8"/>
    <x v="0"/>
    <x v="13"/>
    <x v="76"/>
    <x v="0"/>
    <n v="6653094"/>
    <n v="95225.91"/>
  </r>
  <r>
    <x v="2"/>
    <x v="8"/>
    <x v="0"/>
    <x v="13"/>
    <x v="76"/>
    <x v="93"/>
    <n v="11144"/>
    <n v="515"/>
  </r>
  <r>
    <x v="2"/>
    <x v="8"/>
    <x v="0"/>
    <x v="13"/>
    <x v="76"/>
    <x v="43"/>
    <n v="233344"/>
    <n v="20957"/>
  </r>
  <r>
    <x v="2"/>
    <x v="8"/>
    <x v="0"/>
    <x v="13"/>
    <x v="76"/>
    <x v="34"/>
    <n v="135754"/>
    <n v="986.56"/>
  </r>
  <r>
    <x v="2"/>
    <x v="8"/>
    <x v="0"/>
    <x v="13"/>
    <x v="76"/>
    <x v="3"/>
    <n v="88204"/>
    <n v="38256"/>
  </r>
  <r>
    <x v="2"/>
    <x v="8"/>
    <x v="0"/>
    <x v="13"/>
    <x v="13"/>
    <x v="138"/>
    <n v="119950"/>
    <n v="190260"/>
  </r>
  <r>
    <x v="2"/>
    <x v="8"/>
    <x v="0"/>
    <x v="13"/>
    <x v="13"/>
    <x v="184"/>
    <n v="15210"/>
    <n v="8450"/>
  </r>
  <r>
    <x v="2"/>
    <x v="8"/>
    <x v="0"/>
    <x v="13"/>
    <x v="13"/>
    <x v="81"/>
    <n v="2640"/>
    <n v="40"/>
  </r>
  <r>
    <x v="2"/>
    <x v="8"/>
    <x v="0"/>
    <x v="13"/>
    <x v="13"/>
    <x v="38"/>
    <n v="58895"/>
    <n v="15040"/>
  </r>
  <r>
    <x v="2"/>
    <x v="8"/>
    <x v="0"/>
    <x v="13"/>
    <x v="13"/>
    <x v="4"/>
    <n v="181192"/>
    <n v="10692.86"/>
  </r>
  <r>
    <x v="2"/>
    <x v="8"/>
    <x v="0"/>
    <x v="13"/>
    <x v="13"/>
    <x v="115"/>
    <n v="38360"/>
    <n v="976"/>
  </r>
  <r>
    <x v="2"/>
    <x v="8"/>
    <x v="0"/>
    <x v="13"/>
    <x v="13"/>
    <x v="5"/>
    <n v="21595"/>
    <n v="800"/>
  </r>
  <r>
    <x v="2"/>
    <x v="8"/>
    <x v="0"/>
    <x v="13"/>
    <x v="13"/>
    <x v="70"/>
    <n v="389147"/>
    <n v="18421.599999999999"/>
  </r>
  <r>
    <x v="2"/>
    <x v="8"/>
    <x v="0"/>
    <x v="13"/>
    <x v="13"/>
    <x v="6"/>
    <n v="21070"/>
    <n v="468.5"/>
  </r>
  <r>
    <x v="2"/>
    <x v="8"/>
    <x v="0"/>
    <x v="13"/>
    <x v="13"/>
    <x v="18"/>
    <n v="92400"/>
    <n v="1600.59"/>
  </r>
  <r>
    <x v="2"/>
    <x v="8"/>
    <x v="0"/>
    <x v="13"/>
    <x v="13"/>
    <x v="7"/>
    <n v="12639"/>
    <n v="463.2"/>
  </r>
  <r>
    <x v="2"/>
    <x v="8"/>
    <x v="0"/>
    <x v="13"/>
    <x v="13"/>
    <x v="89"/>
    <n v="14178"/>
    <n v="100"/>
  </r>
  <r>
    <x v="2"/>
    <x v="8"/>
    <x v="0"/>
    <x v="13"/>
    <x v="13"/>
    <x v="19"/>
    <n v="375779"/>
    <n v="865.4"/>
  </r>
  <r>
    <x v="2"/>
    <x v="8"/>
    <x v="0"/>
    <x v="13"/>
    <x v="13"/>
    <x v="36"/>
    <n v="218729"/>
    <n v="8433.6"/>
  </r>
  <r>
    <x v="2"/>
    <x v="8"/>
    <x v="0"/>
    <x v="13"/>
    <x v="13"/>
    <x v="8"/>
    <n v="360061"/>
    <n v="28285.91"/>
  </r>
  <r>
    <x v="2"/>
    <x v="8"/>
    <x v="0"/>
    <x v="13"/>
    <x v="13"/>
    <x v="86"/>
    <n v="1500"/>
    <n v="20"/>
  </r>
  <r>
    <x v="2"/>
    <x v="8"/>
    <x v="0"/>
    <x v="13"/>
    <x v="13"/>
    <x v="78"/>
    <n v="26594"/>
    <n v="1071.8800000000001"/>
  </r>
  <r>
    <x v="2"/>
    <x v="8"/>
    <x v="0"/>
    <x v="13"/>
    <x v="13"/>
    <x v="1"/>
    <n v="13048"/>
    <n v="3949"/>
  </r>
  <r>
    <x v="2"/>
    <x v="8"/>
    <x v="0"/>
    <x v="13"/>
    <x v="13"/>
    <x v="54"/>
    <n v="10825"/>
    <n v="2100"/>
  </r>
  <r>
    <x v="2"/>
    <x v="8"/>
    <x v="0"/>
    <x v="13"/>
    <x v="13"/>
    <x v="9"/>
    <n v="59760"/>
    <n v="733"/>
  </r>
  <r>
    <x v="2"/>
    <x v="8"/>
    <x v="0"/>
    <x v="13"/>
    <x v="13"/>
    <x v="10"/>
    <n v="1026"/>
    <n v="2142"/>
  </r>
  <r>
    <x v="2"/>
    <x v="8"/>
    <x v="0"/>
    <x v="13"/>
    <x v="13"/>
    <x v="150"/>
    <n v="2181"/>
    <n v="2"/>
  </r>
  <r>
    <x v="2"/>
    <x v="8"/>
    <x v="0"/>
    <x v="13"/>
    <x v="13"/>
    <x v="11"/>
    <n v="80351"/>
    <n v="2164.23"/>
  </r>
  <r>
    <x v="2"/>
    <x v="8"/>
    <x v="0"/>
    <x v="13"/>
    <x v="13"/>
    <x v="99"/>
    <n v="4608"/>
    <n v="91"/>
  </r>
  <r>
    <x v="2"/>
    <x v="8"/>
    <x v="0"/>
    <x v="13"/>
    <x v="13"/>
    <x v="100"/>
    <n v="1553"/>
    <n v="1"/>
  </r>
  <r>
    <x v="2"/>
    <x v="8"/>
    <x v="0"/>
    <x v="13"/>
    <x v="13"/>
    <x v="41"/>
    <n v="1000"/>
    <n v="20"/>
  </r>
  <r>
    <x v="2"/>
    <x v="8"/>
    <x v="0"/>
    <x v="13"/>
    <x v="13"/>
    <x v="59"/>
    <n v="44214"/>
    <n v="2397"/>
  </r>
  <r>
    <x v="2"/>
    <x v="8"/>
    <x v="0"/>
    <x v="13"/>
    <x v="13"/>
    <x v="12"/>
    <n v="3806"/>
    <n v="206"/>
  </r>
  <r>
    <x v="2"/>
    <x v="8"/>
    <x v="0"/>
    <x v="13"/>
    <x v="13"/>
    <x v="24"/>
    <n v="136845"/>
    <n v="3307.55"/>
  </r>
  <r>
    <x v="2"/>
    <x v="8"/>
    <x v="0"/>
    <x v="13"/>
    <x v="13"/>
    <x v="25"/>
    <n v="7265775"/>
    <n v="371037.67"/>
  </r>
  <r>
    <x v="2"/>
    <x v="8"/>
    <x v="0"/>
    <x v="13"/>
    <x v="13"/>
    <x v="90"/>
    <n v="25035"/>
    <n v="643.5"/>
  </r>
  <r>
    <x v="2"/>
    <x v="8"/>
    <x v="0"/>
    <x v="13"/>
    <x v="13"/>
    <x v="102"/>
    <n v="17205"/>
    <n v="122.5"/>
  </r>
  <r>
    <x v="2"/>
    <x v="8"/>
    <x v="0"/>
    <x v="13"/>
    <x v="13"/>
    <x v="26"/>
    <n v="28322"/>
    <n v="817"/>
  </r>
  <r>
    <x v="2"/>
    <x v="8"/>
    <x v="0"/>
    <x v="13"/>
    <x v="13"/>
    <x v="28"/>
    <n v="1366288"/>
    <n v="82888"/>
  </r>
  <r>
    <x v="2"/>
    <x v="8"/>
    <x v="0"/>
    <x v="13"/>
    <x v="13"/>
    <x v="29"/>
    <n v="12750"/>
    <n v="384"/>
  </r>
  <r>
    <x v="2"/>
    <x v="8"/>
    <x v="0"/>
    <x v="13"/>
    <x v="13"/>
    <x v="42"/>
    <n v="6932"/>
    <n v="145"/>
  </r>
  <r>
    <x v="2"/>
    <x v="8"/>
    <x v="0"/>
    <x v="13"/>
    <x v="13"/>
    <x v="31"/>
    <n v="50013"/>
    <n v="1761.7"/>
  </r>
  <r>
    <x v="2"/>
    <x v="8"/>
    <x v="0"/>
    <x v="13"/>
    <x v="13"/>
    <x v="61"/>
    <n v="10400"/>
    <n v="13130"/>
  </r>
  <r>
    <x v="2"/>
    <x v="8"/>
    <x v="0"/>
    <x v="13"/>
    <x v="13"/>
    <x v="156"/>
    <n v="27225"/>
    <n v="200"/>
  </r>
  <r>
    <x v="2"/>
    <x v="8"/>
    <x v="0"/>
    <x v="13"/>
    <x v="13"/>
    <x v="32"/>
    <n v="551658"/>
    <n v="50385.62"/>
  </r>
  <r>
    <x v="2"/>
    <x v="8"/>
    <x v="0"/>
    <x v="13"/>
    <x v="13"/>
    <x v="92"/>
    <n v="86992"/>
    <n v="4973"/>
  </r>
  <r>
    <x v="2"/>
    <x v="8"/>
    <x v="0"/>
    <x v="13"/>
    <x v="13"/>
    <x v="63"/>
    <n v="63613"/>
    <n v="559"/>
  </r>
  <r>
    <x v="2"/>
    <x v="8"/>
    <x v="0"/>
    <x v="13"/>
    <x v="13"/>
    <x v="103"/>
    <n v="72"/>
    <n v="6"/>
  </r>
  <r>
    <x v="2"/>
    <x v="8"/>
    <x v="0"/>
    <x v="13"/>
    <x v="13"/>
    <x v="75"/>
    <n v="13801"/>
    <n v="196.4"/>
  </r>
  <r>
    <x v="2"/>
    <x v="8"/>
    <x v="0"/>
    <x v="13"/>
    <x v="13"/>
    <x v="2"/>
    <n v="34165"/>
    <n v="524.98"/>
  </r>
  <r>
    <x v="2"/>
    <x v="8"/>
    <x v="0"/>
    <x v="13"/>
    <x v="13"/>
    <x v="66"/>
    <n v="58498"/>
    <n v="1902"/>
  </r>
  <r>
    <x v="2"/>
    <x v="8"/>
    <x v="0"/>
    <x v="13"/>
    <x v="13"/>
    <x v="15"/>
    <n v="99887"/>
    <n v="9071"/>
  </r>
  <r>
    <x v="2"/>
    <x v="8"/>
    <x v="0"/>
    <x v="13"/>
    <x v="13"/>
    <x v="16"/>
    <n v="58950"/>
    <n v="8042.3"/>
  </r>
  <r>
    <x v="2"/>
    <x v="8"/>
    <x v="0"/>
    <x v="13"/>
    <x v="13"/>
    <x v="0"/>
    <n v="849739"/>
    <n v="74960.460000000006"/>
  </r>
  <r>
    <x v="2"/>
    <x v="8"/>
    <x v="0"/>
    <x v="13"/>
    <x v="13"/>
    <x v="93"/>
    <n v="39068"/>
    <n v="1808"/>
  </r>
  <r>
    <x v="2"/>
    <x v="8"/>
    <x v="0"/>
    <x v="13"/>
    <x v="13"/>
    <x v="43"/>
    <n v="1389"/>
    <n v="5"/>
  </r>
  <r>
    <x v="2"/>
    <x v="8"/>
    <x v="0"/>
    <x v="13"/>
    <x v="13"/>
    <x v="34"/>
    <n v="99881"/>
    <n v="1235"/>
  </r>
  <r>
    <x v="2"/>
    <x v="8"/>
    <x v="10"/>
    <x v="14"/>
    <x v="77"/>
    <x v="4"/>
    <n v="5297468"/>
    <n v="5155390"/>
  </r>
  <r>
    <x v="2"/>
    <x v="8"/>
    <x v="10"/>
    <x v="14"/>
    <x v="77"/>
    <x v="5"/>
    <n v="21766"/>
    <n v="11688"/>
  </r>
  <r>
    <x v="2"/>
    <x v="8"/>
    <x v="10"/>
    <x v="14"/>
    <x v="77"/>
    <x v="72"/>
    <n v="81000"/>
    <n v="21275"/>
  </r>
  <r>
    <x v="2"/>
    <x v="8"/>
    <x v="10"/>
    <x v="14"/>
    <x v="77"/>
    <x v="8"/>
    <n v="192580"/>
    <n v="236003"/>
  </r>
  <r>
    <x v="2"/>
    <x v="8"/>
    <x v="10"/>
    <x v="14"/>
    <x v="77"/>
    <x v="40"/>
    <n v="1568"/>
    <n v="115"/>
  </r>
  <r>
    <x v="2"/>
    <x v="8"/>
    <x v="10"/>
    <x v="14"/>
    <x v="77"/>
    <x v="1"/>
    <n v="67924"/>
    <n v="78061"/>
  </r>
  <r>
    <x v="2"/>
    <x v="8"/>
    <x v="10"/>
    <x v="14"/>
    <x v="77"/>
    <x v="9"/>
    <n v="57307"/>
    <n v="121654"/>
  </r>
  <r>
    <x v="2"/>
    <x v="8"/>
    <x v="10"/>
    <x v="14"/>
    <x v="77"/>
    <x v="11"/>
    <n v="752455"/>
    <n v="1444194.06"/>
  </r>
  <r>
    <x v="2"/>
    <x v="8"/>
    <x v="10"/>
    <x v="14"/>
    <x v="77"/>
    <x v="25"/>
    <n v="1178947"/>
    <n v="467288"/>
  </r>
  <r>
    <x v="2"/>
    <x v="8"/>
    <x v="10"/>
    <x v="14"/>
    <x v="77"/>
    <x v="31"/>
    <n v="2896854"/>
    <n v="11431204"/>
  </r>
  <r>
    <x v="2"/>
    <x v="8"/>
    <x v="10"/>
    <x v="14"/>
    <x v="77"/>
    <x v="32"/>
    <n v="74406"/>
    <n v="179300"/>
  </r>
  <r>
    <x v="2"/>
    <x v="8"/>
    <x v="10"/>
    <x v="14"/>
    <x v="77"/>
    <x v="63"/>
    <n v="79238"/>
    <n v="31700"/>
  </r>
  <r>
    <x v="2"/>
    <x v="8"/>
    <x v="10"/>
    <x v="14"/>
    <x v="77"/>
    <x v="103"/>
    <n v="115640"/>
    <n v="257512.32000000001"/>
  </r>
  <r>
    <x v="2"/>
    <x v="8"/>
    <x v="10"/>
    <x v="14"/>
    <x v="77"/>
    <x v="2"/>
    <n v="147238"/>
    <n v="364148"/>
  </r>
  <r>
    <x v="2"/>
    <x v="8"/>
    <x v="10"/>
    <x v="14"/>
    <x v="77"/>
    <x v="14"/>
    <n v="253964"/>
    <n v="471500"/>
  </r>
  <r>
    <x v="2"/>
    <x v="8"/>
    <x v="10"/>
    <x v="14"/>
    <x v="77"/>
    <x v="0"/>
    <n v="30520"/>
    <n v="1575"/>
  </r>
  <r>
    <x v="2"/>
    <x v="8"/>
    <x v="10"/>
    <x v="14"/>
    <x v="77"/>
    <x v="93"/>
    <n v="361"/>
    <n v="39"/>
  </r>
  <r>
    <x v="2"/>
    <x v="8"/>
    <x v="10"/>
    <x v="14"/>
    <x v="77"/>
    <x v="34"/>
    <n v="571549"/>
    <n v="1138286.74"/>
  </r>
  <r>
    <x v="2"/>
    <x v="8"/>
    <x v="10"/>
    <x v="14"/>
    <x v="14"/>
    <x v="4"/>
    <n v="6349"/>
    <n v="16000"/>
  </r>
  <r>
    <x v="2"/>
    <x v="8"/>
    <x v="10"/>
    <x v="14"/>
    <x v="14"/>
    <x v="1"/>
    <n v="32805858"/>
    <n v="373238450"/>
  </r>
  <r>
    <x v="2"/>
    <x v="8"/>
    <x v="10"/>
    <x v="14"/>
    <x v="14"/>
    <x v="9"/>
    <n v="12130"/>
    <n v="120000"/>
  </r>
  <r>
    <x v="2"/>
    <x v="8"/>
    <x v="10"/>
    <x v="14"/>
    <x v="14"/>
    <x v="62"/>
    <n v="556310"/>
    <n v="968000"/>
  </r>
  <r>
    <x v="2"/>
    <x v="8"/>
    <x v="10"/>
    <x v="14"/>
    <x v="78"/>
    <x v="4"/>
    <n v="3854330"/>
    <n v="8112030.9900000002"/>
  </r>
  <r>
    <x v="2"/>
    <x v="8"/>
    <x v="10"/>
    <x v="14"/>
    <x v="78"/>
    <x v="8"/>
    <n v="47415"/>
    <n v="135625"/>
  </r>
  <r>
    <x v="2"/>
    <x v="8"/>
    <x v="10"/>
    <x v="14"/>
    <x v="78"/>
    <x v="1"/>
    <n v="7894"/>
    <n v="980"/>
  </r>
  <r>
    <x v="2"/>
    <x v="8"/>
    <x v="10"/>
    <x v="14"/>
    <x v="78"/>
    <x v="9"/>
    <n v="5237896"/>
    <n v="10087185"/>
  </r>
  <r>
    <x v="2"/>
    <x v="8"/>
    <x v="10"/>
    <x v="14"/>
    <x v="78"/>
    <x v="11"/>
    <n v="362821"/>
    <n v="432391.77"/>
  </r>
  <r>
    <x v="2"/>
    <x v="8"/>
    <x v="10"/>
    <x v="14"/>
    <x v="78"/>
    <x v="59"/>
    <n v="36637"/>
    <n v="21068"/>
  </r>
  <r>
    <x v="2"/>
    <x v="8"/>
    <x v="10"/>
    <x v="14"/>
    <x v="78"/>
    <x v="25"/>
    <n v="584846"/>
    <n v="234389.11"/>
  </r>
  <r>
    <x v="2"/>
    <x v="8"/>
    <x v="10"/>
    <x v="14"/>
    <x v="78"/>
    <x v="27"/>
    <n v="10764"/>
    <n v="19200"/>
  </r>
  <r>
    <x v="2"/>
    <x v="8"/>
    <x v="10"/>
    <x v="14"/>
    <x v="78"/>
    <x v="31"/>
    <n v="1604861"/>
    <n v="5113388"/>
  </r>
  <r>
    <x v="2"/>
    <x v="8"/>
    <x v="10"/>
    <x v="14"/>
    <x v="78"/>
    <x v="149"/>
    <n v="9750"/>
    <n v="19730"/>
  </r>
  <r>
    <x v="2"/>
    <x v="8"/>
    <x v="10"/>
    <x v="14"/>
    <x v="78"/>
    <x v="32"/>
    <n v="10806"/>
    <n v="23785"/>
  </r>
  <r>
    <x v="2"/>
    <x v="8"/>
    <x v="10"/>
    <x v="14"/>
    <x v="78"/>
    <x v="2"/>
    <n v="3000651"/>
    <n v="5691593"/>
  </r>
  <r>
    <x v="2"/>
    <x v="8"/>
    <x v="10"/>
    <x v="14"/>
    <x v="78"/>
    <x v="14"/>
    <n v="1116152"/>
    <n v="3102737"/>
  </r>
  <r>
    <x v="2"/>
    <x v="8"/>
    <x v="10"/>
    <x v="14"/>
    <x v="78"/>
    <x v="0"/>
    <n v="39015"/>
    <n v="20000"/>
  </r>
  <r>
    <x v="2"/>
    <x v="8"/>
    <x v="10"/>
    <x v="14"/>
    <x v="78"/>
    <x v="93"/>
    <n v="5011"/>
    <n v="4000"/>
  </r>
  <r>
    <x v="2"/>
    <x v="8"/>
    <x v="10"/>
    <x v="14"/>
    <x v="78"/>
    <x v="34"/>
    <n v="525211"/>
    <n v="840413"/>
  </r>
  <r>
    <x v="2"/>
    <x v="8"/>
    <x v="10"/>
    <x v="44"/>
    <x v="79"/>
    <x v="111"/>
    <n v="11592"/>
    <n v="50"/>
  </r>
  <r>
    <x v="2"/>
    <x v="8"/>
    <x v="10"/>
    <x v="44"/>
    <x v="79"/>
    <x v="11"/>
    <n v="20000"/>
    <n v="1400"/>
  </r>
  <r>
    <x v="2"/>
    <x v="8"/>
    <x v="10"/>
    <x v="44"/>
    <x v="79"/>
    <x v="25"/>
    <n v="163185"/>
    <n v="25730"/>
  </r>
  <r>
    <x v="2"/>
    <x v="8"/>
    <x v="10"/>
    <x v="44"/>
    <x v="79"/>
    <x v="16"/>
    <n v="41409"/>
    <n v="386"/>
  </r>
  <r>
    <x v="2"/>
    <x v="8"/>
    <x v="10"/>
    <x v="44"/>
    <x v="79"/>
    <x v="0"/>
    <n v="54400"/>
    <n v="6400"/>
  </r>
  <r>
    <x v="2"/>
    <x v="8"/>
    <x v="10"/>
    <x v="44"/>
    <x v="80"/>
    <x v="4"/>
    <n v="10191"/>
    <n v="740"/>
  </r>
  <r>
    <x v="2"/>
    <x v="8"/>
    <x v="10"/>
    <x v="44"/>
    <x v="80"/>
    <x v="8"/>
    <n v="23924"/>
    <n v="300"/>
  </r>
  <r>
    <x v="2"/>
    <x v="8"/>
    <x v="10"/>
    <x v="44"/>
    <x v="80"/>
    <x v="1"/>
    <n v="8967"/>
    <n v="1000"/>
  </r>
  <r>
    <x v="2"/>
    <x v="8"/>
    <x v="10"/>
    <x v="44"/>
    <x v="80"/>
    <x v="133"/>
    <n v="4872"/>
    <n v="812"/>
  </r>
  <r>
    <x v="2"/>
    <x v="8"/>
    <x v="10"/>
    <x v="44"/>
    <x v="80"/>
    <x v="25"/>
    <n v="5774"/>
    <n v="500"/>
  </r>
  <r>
    <x v="2"/>
    <x v="8"/>
    <x v="10"/>
    <x v="44"/>
    <x v="80"/>
    <x v="28"/>
    <n v="55258"/>
    <n v="600"/>
  </r>
  <r>
    <x v="2"/>
    <x v="8"/>
    <x v="10"/>
    <x v="44"/>
    <x v="80"/>
    <x v="30"/>
    <n v="8134"/>
    <n v="70"/>
  </r>
  <r>
    <x v="2"/>
    <x v="8"/>
    <x v="10"/>
    <x v="44"/>
    <x v="80"/>
    <x v="32"/>
    <n v="4370"/>
    <n v="1210"/>
  </r>
  <r>
    <x v="2"/>
    <x v="8"/>
    <x v="10"/>
    <x v="44"/>
    <x v="80"/>
    <x v="0"/>
    <n v="17583"/>
    <n v="558.95000000000005"/>
  </r>
  <r>
    <x v="2"/>
    <x v="8"/>
    <x v="10"/>
    <x v="44"/>
    <x v="80"/>
    <x v="93"/>
    <n v="132236"/>
    <n v="2830"/>
  </r>
  <r>
    <x v="2"/>
    <x v="8"/>
    <x v="10"/>
    <x v="44"/>
    <x v="81"/>
    <x v="38"/>
    <n v="3100"/>
    <n v="37"/>
  </r>
  <r>
    <x v="2"/>
    <x v="8"/>
    <x v="10"/>
    <x v="44"/>
    <x v="81"/>
    <x v="4"/>
    <n v="72423"/>
    <n v="44927"/>
  </r>
  <r>
    <x v="2"/>
    <x v="8"/>
    <x v="10"/>
    <x v="44"/>
    <x v="81"/>
    <x v="7"/>
    <n v="66377"/>
    <n v="4174"/>
  </r>
  <r>
    <x v="2"/>
    <x v="8"/>
    <x v="10"/>
    <x v="44"/>
    <x v="81"/>
    <x v="19"/>
    <n v="38757"/>
    <n v="15612.85"/>
  </r>
  <r>
    <x v="2"/>
    <x v="8"/>
    <x v="10"/>
    <x v="44"/>
    <x v="81"/>
    <x v="36"/>
    <n v="6412"/>
    <n v="501"/>
  </r>
  <r>
    <x v="2"/>
    <x v="8"/>
    <x v="10"/>
    <x v="44"/>
    <x v="81"/>
    <x v="8"/>
    <n v="57512"/>
    <n v="700"/>
  </r>
  <r>
    <x v="2"/>
    <x v="8"/>
    <x v="10"/>
    <x v="44"/>
    <x v="81"/>
    <x v="78"/>
    <n v="5116"/>
    <n v="606"/>
  </r>
  <r>
    <x v="2"/>
    <x v="8"/>
    <x v="10"/>
    <x v="44"/>
    <x v="81"/>
    <x v="11"/>
    <n v="36513"/>
    <n v="24000"/>
  </r>
  <r>
    <x v="2"/>
    <x v="8"/>
    <x v="10"/>
    <x v="44"/>
    <x v="81"/>
    <x v="99"/>
    <n v="8514"/>
    <n v="570"/>
  </r>
  <r>
    <x v="2"/>
    <x v="8"/>
    <x v="10"/>
    <x v="44"/>
    <x v="81"/>
    <x v="59"/>
    <n v="2651"/>
    <n v="1742"/>
  </r>
  <r>
    <x v="2"/>
    <x v="8"/>
    <x v="10"/>
    <x v="44"/>
    <x v="81"/>
    <x v="12"/>
    <n v="604"/>
    <n v="400"/>
  </r>
  <r>
    <x v="2"/>
    <x v="8"/>
    <x v="10"/>
    <x v="44"/>
    <x v="81"/>
    <x v="25"/>
    <n v="295553"/>
    <n v="279015.71000000002"/>
  </r>
  <r>
    <x v="2"/>
    <x v="8"/>
    <x v="10"/>
    <x v="44"/>
    <x v="81"/>
    <x v="28"/>
    <n v="220071"/>
    <n v="18300"/>
  </r>
  <r>
    <x v="2"/>
    <x v="8"/>
    <x v="10"/>
    <x v="44"/>
    <x v="81"/>
    <x v="32"/>
    <n v="6437"/>
    <n v="197"/>
  </r>
  <r>
    <x v="2"/>
    <x v="8"/>
    <x v="10"/>
    <x v="44"/>
    <x v="81"/>
    <x v="0"/>
    <n v="4137"/>
    <n v="196"/>
  </r>
  <r>
    <x v="2"/>
    <x v="8"/>
    <x v="10"/>
    <x v="44"/>
    <x v="82"/>
    <x v="4"/>
    <n v="201693"/>
    <n v="750000"/>
  </r>
  <r>
    <x v="2"/>
    <x v="8"/>
    <x v="10"/>
    <x v="44"/>
    <x v="82"/>
    <x v="70"/>
    <n v="155853"/>
    <n v="209692"/>
  </r>
  <r>
    <x v="2"/>
    <x v="8"/>
    <x v="10"/>
    <x v="44"/>
    <x v="82"/>
    <x v="36"/>
    <n v="10427"/>
    <n v="56260"/>
  </r>
  <r>
    <x v="2"/>
    <x v="8"/>
    <x v="10"/>
    <x v="44"/>
    <x v="82"/>
    <x v="8"/>
    <n v="9742"/>
    <n v="10690"/>
  </r>
  <r>
    <x v="2"/>
    <x v="8"/>
    <x v="10"/>
    <x v="44"/>
    <x v="82"/>
    <x v="78"/>
    <n v="483131"/>
    <n v="110000"/>
  </r>
  <r>
    <x v="2"/>
    <x v="8"/>
    <x v="10"/>
    <x v="44"/>
    <x v="82"/>
    <x v="1"/>
    <n v="357643"/>
    <n v="532041"/>
  </r>
  <r>
    <x v="2"/>
    <x v="8"/>
    <x v="10"/>
    <x v="44"/>
    <x v="82"/>
    <x v="11"/>
    <n v="2610"/>
    <n v="2000"/>
  </r>
  <r>
    <x v="2"/>
    <x v="8"/>
    <x v="10"/>
    <x v="44"/>
    <x v="82"/>
    <x v="25"/>
    <n v="129547"/>
    <n v="93641.32"/>
  </r>
  <r>
    <x v="2"/>
    <x v="8"/>
    <x v="10"/>
    <x v="44"/>
    <x v="82"/>
    <x v="102"/>
    <n v="527"/>
    <n v="1"/>
  </r>
  <r>
    <x v="2"/>
    <x v="8"/>
    <x v="10"/>
    <x v="44"/>
    <x v="82"/>
    <x v="32"/>
    <n v="37733"/>
    <n v="13700"/>
  </r>
  <r>
    <x v="2"/>
    <x v="8"/>
    <x v="10"/>
    <x v="44"/>
    <x v="82"/>
    <x v="14"/>
    <n v="37635"/>
    <n v="10535"/>
  </r>
  <r>
    <x v="2"/>
    <x v="8"/>
    <x v="10"/>
    <x v="44"/>
    <x v="83"/>
    <x v="79"/>
    <n v="3308"/>
    <n v="368.8"/>
  </r>
  <r>
    <x v="2"/>
    <x v="8"/>
    <x v="10"/>
    <x v="44"/>
    <x v="83"/>
    <x v="38"/>
    <n v="27747"/>
    <n v="1256"/>
  </r>
  <r>
    <x v="2"/>
    <x v="8"/>
    <x v="10"/>
    <x v="44"/>
    <x v="83"/>
    <x v="4"/>
    <n v="99507"/>
    <n v="73538.100000000006"/>
  </r>
  <r>
    <x v="2"/>
    <x v="8"/>
    <x v="10"/>
    <x v="44"/>
    <x v="83"/>
    <x v="49"/>
    <n v="2570"/>
    <n v="440"/>
  </r>
  <r>
    <x v="2"/>
    <x v="8"/>
    <x v="10"/>
    <x v="44"/>
    <x v="83"/>
    <x v="67"/>
    <n v="153"/>
    <n v="10"/>
  </r>
  <r>
    <x v="2"/>
    <x v="8"/>
    <x v="10"/>
    <x v="44"/>
    <x v="83"/>
    <x v="69"/>
    <n v="25011"/>
    <n v="3450"/>
  </r>
  <r>
    <x v="2"/>
    <x v="8"/>
    <x v="10"/>
    <x v="44"/>
    <x v="83"/>
    <x v="70"/>
    <n v="16270"/>
    <n v="2425"/>
  </r>
  <r>
    <x v="2"/>
    <x v="8"/>
    <x v="10"/>
    <x v="44"/>
    <x v="83"/>
    <x v="71"/>
    <n v="25"/>
    <n v="10"/>
  </r>
  <r>
    <x v="2"/>
    <x v="8"/>
    <x v="10"/>
    <x v="44"/>
    <x v="83"/>
    <x v="6"/>
    <n v="39365"/>
    <n v="2574.5"/>
  </r>
  <r>
    <x v="2"/>
    <x v="8"/>
    <x v="10"/>
    <x v="44"/>
    <x v="83"/>
    <x v="7"/>
    <n v="464492"/>
    <n v="37670.699999999997"/>
  </r>
  <r>
    <x v="2"/>
    <x v="8"/>
    <x v="10"/>
    <x v="44"/>
    <x v="83"/>
    <x v="19"/>
    <n v="80898"/>
    <n v="16052.81"/>
  </r>
  <r>
    <x v="2"/>
    <x v="8"/>
    <x v="10"/>
    <x v="44"/>
    <x v="83"/>
    <x v="36"/>
    <n v="195301"/>
    <n v="39820"/>
  </r>
  <r>
    <x v="2"/>
    <x v="8"/>
    <x v="10"/>
    <x v="44"/>
    <x v="83"/>
    <x v="8"/>
    <n v="287131"/>
    <n v="177859"/>
  </r>
  <r>
    <x v="2"/>
    <x v="8"/>
    <x v="10"/>
    <x v="44"/>
    <x v="83"/>
    <x v="86"/>
    <n v="220"/>
    <n v="124"/>
  </r>
  <r>
    <x v="2"/>
    <x v="8"/>
    <x v="10"/>
    <x v="44"/>
    <x v="83"/>
    <x v="1"/>
    <n v="21143"/>
    <n v="719"/>
  </r>
  <r>
    <x v="2"/>
    <x v="8"/>
    <x v="10"/>
    <x v="44"/>
    <x v="83"/>
    <x v="9"/>
    <n v="24619"/>
    <n v="15288"/>
  </r>
  <r>
    <x v="2"/>
    <x v="8"/>
    <x v="10"/>
    <x v="44"/>
    <x v="83"/>
    <x v="22"/>
    <n v="14775"/>
    <n v="803"/>
  </r>
  <r>
    <x v="2"/>
    <x v="8"/>
    <x v="10"/>
    <x v="44"/>
    <x v="83"/>
    <x v="133"/>
    <n v="5581"/>
    <n v="928"/>
  </r>
  <r>
    <x v="2"/>
    <x v="8"/>
    <x v="10"/>
    <x v="44"/>
    <x v="83"/>
    <x v="23"/>
    <n v="150"/>
    <n v="180"/>
  </r>
  <r>
    <x v="2"/>
    <x v="8"/>
    <x v="10"/>
    <x v="44"/>
    <x v="83"/>
    <x v="11"/>
    <n v="4779"/>
    <n v="1141"/>
  </r>
  <r>
    <x v="2"/>
    <x v="8"/>
    <x v="10"/>
    <x v="44"/>
    <x v="83"/>
    <x v="99"/>
    <n v="2667"/>
    <n v="12056"/>
  </r>
  <r>
    <x v="2"/>
    <x v="8"/>
    <x v="10"/>
    <x v="44"/>
    <x v="83"/>
    <x v="100"/>
    <n v="836"/>
    <n v="152"/>
  </r>
  <r>
    <x v="2"/>
    <x v="8"/>
    <x v="10"/>
    <x v="44"/>
    <x v="83"/>
    <x v="59"/>
    <n v="8107"/>
    <n v="950"/>
  </r>
  <r>
    <x v="2"/>
    <x v="8"/>
    <x v="10"/>
    <x v="44"/>
    <x v="83"/>
    <x v="12"/>
    <n v="316"/>
    <n v="50"/>
  </r>
  <r>
    <x v="2"/>
    <x v="8"/>
    <x v="10"/>
    <x v="44"/>
    <x v="83"/>
    <x v="24"/>
    <n v="44050"/>
    <n v="34118"/>
  </r>
  <r>
    <x v="2"/>
    <x v="8"/>
    <x v="10"/>
    <x v="44"/>
    <x v="83"/>
    <x v="25"/>
    <n v="1170788"/>
    <n v="687726.85"/>
  </r>
  <r>
    <x v="2"/>
    <x v="8"/>
    <x v="10"/>
    <x v="44"/>
    <x v="83"/>
    <x v="102"/>
    <n v="291"/>
    <n v="30"/>
  </r>
  <r>
    <x v="2"/>
    <x v="8"/>
    <x v="10"/>
    <x v="44"/>
    <x v="83"/>
    <x v="28"/>
    <n v="23701"/>
    <n v="3167"/>
  </r>
  <r>
    <x v="2"/>
    <x v="8"/>
    <x v="10"/>
    <x v="44"/>
    <x v="83"/>
    <x v="29"/>
    <n v="7049"/>
    <n v="1379.81"/>
  </r>
  <r>
    <x v="2"/>
    <x v="8"/>
    <x v="10"/>
    <x v="44"/>
    <x v="83"/>
    <x v="31"/>
    <n v="10635"/>
    <n v="1488"/>
  </r>
  <r>
    <x v="2"/>
    <x v="8"/>
    <x v="10"/>
    <x v="44"/>
    <x v="83"/>
    <x v="32"/>
    <n v="31155"/>
    <n v="16951"/>
  </r>
  <r>
    <x v="2"/>
    <x v="8"/>
    <x v="10"/>
    <x v="44"/>
    <x v="83"/>
    <x v="63"/>
    <n v="8552"/>
    <n v="1388"/>
  </r>
  <r>
    <x v="2"/>
    <x v="8"/>
    <x v="10"/>
    <x v="44"/>
    <x v="83"/>
    <x v="37"/>
    <n v="990"/>
    <n v="1"/>
  </r>
  <r>
    <x v="2"/>
    <x v="8"/>
    <x v="10"/>
    <x v="44"/>
    <x v="83"/>
    <x v="75"/>
    <n v="20439"/>
    <n v="368"/>
  </r>
  <r>
    <x v="2"/>
    <x v="8"/>
    <x v="10"/>
    <x v="44"/>
    <x v="83"/>
    <x v="2"/>
    <n v="137787"/>
    <n v="32091.55"/>
  </r>
  <r>
    <x v="2"/>
    <x v="8"/>
    <x v="10"/>
    <x v="44"/>
    <x v="83"/>
    <x v="14"/>
    <n v="120395"/>
    <n v="61866"/>
  </r>
  <r>
    <x v="2"/>
    <x v="8"/>
    <x v="10"/>
    <x v="44"/>
    <x v="83"/>
    <x v="15"/>
    <n v="68662"/>
    <n v="42092"/>
  </r>
  <r>
    <x v="2"/>
    <x v="8"/>
    <x v="10"/>
    <x v="44"/>
    <x v="83"/>
    <x v="16"/>
    <n v="48965"/>
    <n v="833"/>
  </r>
  <r>
    <x v="2"/>
    <x v="8"/>
    <x v="10"/>
    <x v="44"/>
    <x v="83"/>
    <x v="0"/>
    <n v="246755"/>
    <n v="122131"/>
  </r>
  <r>
    <x v="2"/>
    <x v="8"/>
    <x v="10"/>
    <x v="44"/>
    <x v="83"/>
    <x v="93"/>
    <n v="2594"/>
    <n v="1100"/>
  </r>
  <r>
    <x v="2"/>
    <x v="8"/>
    <x v="10"/>
    <x v="44"/>
    <x v="83"/>
    <x v="34"/>
    <n v="20227"/>
    <n v="23104"/>
  </r>
  <r>
    <x v="2"/>
    <x v="8"/>
    <x v="19"/>
    <x v="45"/>
    <x v="84"/>
    <x v="125"/>
    <n v="210652"/>
    <n v="240411"/>
  </r>
  <r>
    <x v="2"/>
    <x v="8"/>
    <x v="19"/>
    <x v="45"/>
    <x v="84"/>
    <x v="45"/>
    <n v="65181"/>
    <n v="99500"/>
  </r>
  <r>
    <x v="2"/>
    <x v="8"/>
    <x v="19"/>
    <x v="45"/>
    <x v="84"/>
    <x v="79"/>
    <n v="2177"/>
    <n v="100"/>
  </r>
  <r>
    <x v="2"/>
    <x v="8"/>
    <x v="19"/>
    <x v="45"/>
    <x v="84"/>
    <x v="80"/>
    <n v="4938039"/>
    <n v="7170584"/>
  </r>
  <r>
    <x v="2"/>
    <x v="8"/>
    <x v="19"/>
    <x v="45"/>
    <x v="84"/>
    <x v="35"/>
    <n v="6646245"/>
    <n v="5064693.4000000004"/>
  </r>
  <r>
    <x v="2"/>
    <x v="8"/>
    <x v="19"/>
    <x v="45"/>
    <x v="84"/>
    <x v="97"/>
    <n v="694612"/>
    <n v="1088193"/>
  </r>
  <r>
    <x v="2"/>
    <x v="8"/>
    <x v="19"/>
    <x v="45"/>
    <x v="84"/>
    <x v="38"/>
    <n v="27928"/>
    <n v="46068"/>
  </r>
  <r>
    <x v="2"/>
    <x v="8"/>
    <x v="19"/>
    <x v="45"/>
    <x v="84"/>
    <x v="39"/>
    <n v="3021264"/>
    <n v="3212481"/>
  </r>
  <r>
    <x v="2"/>
    <x v="8"/>
    <x v="19"/>
    <x v="45"/>
    <x v="84"/>
    <x v="4"/>
    <n v="64199247"/>
    <n v="449150430"/>
  </r>
  <r>
    <x v="2"/>
    <x v="8"/>
    <x v="19"/>
    <x v="45"/>
    <x v="84"/>
    <x v="151"/>
    <n v="414713"/>
    <n v="443704"/>
  </r>
  <r>
    <x v="2"/>
    <x v="8"/>
    <x v="19"/>
    <x v="45"/>
    <x v="84"/>
    <x v="116"/>
    <n v="2708665"/>
    <n v="3381754"/>
  </r>
  <r>
    <x v="2"/>
    <x v="8"/>
    <x v="19"/>
    <x v="45"/>
    <x v="84"/>
    <x v="17"/>
    <n v="5117819"/>
    <n v="5739292"/>
  </r>
  <r>
    <x v="2"/>
    <x v="8"/>
    <x v="19"/>
    <x v="45"/>
    <x v="84"/>
    <x v="47"/>
    <n v="13950257"/>
    <n v="15497796"/>
  </r>
  <r>
    <x v="2"/>
    <x v="8"/>
    <x v="19"/>
    <x v="45"/>
    <x v="84"/>
    <x v="182"/>
    <n v="486095"/>
    <n v="656612"/>
  </r>
  <r>
    <x v="2"/>
    <x v="8"/>
    <x v="19"/>
    <x v="45"/>
    <x v="84"/>
    <x v="70"/>
    <n v="1539608"/>
    <n v="2319544.0499999998"/>
  </r>
  <r>
    <x v="2"/>
    <x v="8"/>
    <x v="19"/>
    <x v="45"/>
    <x v="84"/>
    <x v="71"/>
    <n v="59014"/>
    <n v="40432"/>
  </r>
  <r>
    <x v="2"/>
    <x v="8"/>
    <x v="19"/>
    <x v="45"/>
    <x v="84"/>
    <x v="6"/>
    <n v="98069"/>
    <n v="98514"/>
  </r>
  <r>
    <x v="2"/>
    <x v="8"/>
    <x v="19"/>
    <x v="45"/>
    <x v="84"/>
    <x v="18"/>
    <n v="2478"/>
    <n v="161"/>
  </r>
  <r>
    <x v="2"/>
    <x v="8"/>
    <x v="19"/>
    <x v="45"/>
    <x v="84"/>
    <x v="7"/>
    <n v="10827515"/>
    <n v="14680980.470000001"/>
  </r>
  <r>
    <x v="2"/>
    <x v="8"/>
    <x v="19"/>
    <x v="45"/>
    <x v="84"/>
    <x v="106"/>
    <n v="19439"/>
    <n v="23874"/>
  </r>
  <r>
    <x v="2"/>
    <x v="8"/>
    <x v="19"/>
    <x v="45"/>
    <x v="84"/>
    <x v="72"/>
    <n v="916499"/>
    <n v="1415176"/>
  </r>
  <r>
    <x v="2"/>
    <x v="8"/>
    <x v="19"/>
    <x v="45"/>
    <x v="84"/>
    <x v="174"/>
    <n v="61933"/>
    <n v="71668"/>
  </r>
  <r>
    <x v="2"/>
    <x v="8"/>
    <x v="19"/>
    <x v="45"/>
    <x v="84"/>
    <x v="19"/>
    <n v="2884956"/>
    <n v="9374724.2300000004"/>
  </r>
  <r>
    <x v="2"/>
    <x v="8"/>
    <x v="19"/>
    <x v="45"/>
    <x v="84"/>
    <x v="36"/>
    <n v="8806821"/>
    <n v="21884264"/>
  </r>
  <r>
    <x v="2"/>
    <x v="8"/>
    <x v="19"/>
    <x v="45"/>
    <x v="84"/>
    <x v="8"/>
    <n v="25020477"/>
    <n v="143180413"/>
  </r>
  <r>
    <x v="2"/>
    <x v="8"/>
    <x v="19"/>
    <x v="45"/>
    <x v="84"/>
    <x v="78"/>
    <n v="5510949"/>
    <n v="10173608"/>
  </r>
  <r>
    <x v="2"/>
    <x v="8"/>
    <x v="19"/>
    <x v="45"/>
    <x v="84"/>
    <x v="1"/>
    <n v="321031"/>
    <n v="435759.25"/>
  </r>
  <r>
    <x v="2"/>
    <x v="8"/>
    <x v="19"/>
    <x v="45"/>
    <x v="84"/>
    <x v="21"/>
    <n v="3018566"/>
    <n v="3134164"/>
  </r>
  <r>
    <x v="2"/>
    <x v="8"/>
    <x v="19"/>
    <x v="45"/>
    <x v="84"/>
    <x v="9"/>
    <n v="4938018"/>
    <n v="9957858.3300000001"/>
  </r>
  <r>
    <x v="2"/>
    <x v="8"/>
    <x v="19"/>
    <x v="45"/>
    <x v="84"/>
    <x v="22"/>
    <n v="2148916"/>
    <n v="2515561"/>
  </r>
  <r>
    <x v="2"/>
    <x v="8"/>
    <x v="19"/>
    <x v="45"/>
    <x v="84"/>
    <x v="10"/>
    <n v="20661"/>
    <n v="22754"/>
  </r>
  <r>
    <x v="2"/>
    <x v="8"/>
    <x v="19"/>
    <x v="45"/>
    <x v="84"/>
    <x v="133"/>
    <n v="2088"/>
    <n v="348"/>
  </r>
  <r>
    <x v="2"/>
    <x v="8"/>
    <x v="19"/>
    <x v="45"/>
    <x v="84"/>
    <x v="95"/>
    <n v="147135"/>
    <n v="182940"/>
  </r>
  <r>
    <x v="2"/>
    <x v="8"/>
    <x v="19"/>
    <x v="45"/>
    <x v="84"/>
    <x v="56"/>
    <n v="30287"/>
    <n v="54391"/>
  </r>
  <r>
    <x v="2"/>
    <x v="8"/>
    <x v="19"/>
    <x v="45"/>
    <x v="84"/>
    <x v="11"/>
    <n v="15959245"/>
    <n v="23604742.359999999"/>
  </r>
  <r>
    <x v="2"/>
    <x v="8"/>
    <x v="19"/>
    <x v="45"/>
    <x v="84"/>
    <x v="100"/>
    <n v="83957"/>
    <n v="148978"/>
  </r>
  <r>
    <x v="2"/>
    <x v="8"/>
    <x v="19"/>
    <x v="45"/>
    <x v="84"/>
    <x v="41"/>
    <n v="7225733"/>
    <n v="10766742"/>
  </r>
  <r>
    <x v="2"/>
    <x v="8"/>
    <x v="19"/>
    <x v="45"/>
    <x v="84"/>
    <x v="148"/>
    <n v="57286"/>
    <n v="101236"/>
  </r>
  <r>
    <x v="2"/>
    <x v="8"/>
    <x v="19"/>
    <x v="45"/>
    <x v="84"/>
    <x v="12"/>
    <n v="48649"/>
    <n v="1224.75"/>
  </r>
  <r>
    <x v="2"/>
    <x v="8"/>
    <x v="19"/>
    <x v="45"/>
    <x v="84"/>
    <x v="24"/>
    <n v="1116"/>
    <n v="600"/>
  </r>
  <r>
    <x v="2"/>
    <x v="8"/>
    <x v="19"/>
    <x v="45"/>
    <x v="84"/>
    <x v="25"/>
    <n v="55755595"/>
    <n v="59009486.75"/>
  </r>
  <r>
    <x v="2"/>
    <x v="8"/>
    <x v="19"/>
    <x v="45"/>
    <x v="84"/>
    <x v="26"/>
    <n v="349812"/>
    <n v="744148"/>
  </r>
  <r>
    <x v="2"/>
    <x v="8"/>
    <x v="19"/>
    <x v="45"/>
    <x v="84"/>
    <x v="27"/>
    <n v="13629237"/>
    <n v="18818558"/>
  </r>
  <r>
    <x v="2"/>
    <x v="8"/>
    <x v="19"/>
    <x v="45"/>
    <x v="84"/>
    <x v="134"/>
    <n v="51834"/>
    <n v="47890"/>
  </r>
  <r>
    <x v="2"/>
    <x v="8"/>
    <x v="19"/>
    <x v="45"/>
    <x v="84"/>
    <x v="28"/>
    <n v="1950036"/>
    <n v="1533900.75"/>
  </r>
  <r>
    <x v="2"/>
    <x v="8"/>
    <x v="19"/>
    <x v="45"/>
    <x v="84"/>
    <x v="155"/>
    <n v="4880537"/>
    <n v="5326372"/>
  </r>
  <r>
    <x v="2"/>
    <x v="8"/>
    <x v="19"/>
    <x v="45"/>
    <x v="84"/>
    <x v="29"/>
    <n v="1789926"/>
    <n v="2948228"/>
  </r>
  <r>
    <x v="2"/>
    <x v="8"/>
    <x v="19"/>
    <x v="45"/>
    <x v="84"/>
    <x v="127"/>
    <n v="62009"/>
    <n v="116900"/>
  </r>
  <r>
    <x v="2"/>
    <x v="8"/>
    <x v="19"/>
    <x v="45"/>
    <x v="84"/>
    <x v="48"/>
    <n v="3366774"/>
    <n v="5812397"/>
  </r>
  <r>
    <x v="2"/>
    <x v="8"/>
    <x v="19"/>
    <x v="45"/>
    <x v="84"/>
    <x v="108"/>
    <n v="94622"/>
    <n v="127978"/>
  </r>
  <r>
    <x v="2"/>
    <x v="8"/>
    <x v="19"/>
    <x v="45"/>
    <x v="84"/>
    <x v="42"/>
    <n v="13194"/>
    <n v="515"/>
  </r>
  <r>
    <x v="2"/>
    <x v="8"/>
    <x v="19"/>
    <x v="45"/>
    <x v="84"/>
    <x v="31"/>
    <n v="4906636"/>
    <n v="5446508"/>
  </r>
  <r>
    <x v="2"/>
    <x v="8"/>
    <x v="19"/>
    <x v="45"/>
    <x v="84"/>
    <x v="32"/>
    <n v="2101011"/>
    <n v="5796603.6600000001"/>
  </r>
  <r>
    <x v="2"/>
    <x v="8"/>
    <x v="19"/>
    <x v="45"/>
    <x v="84"/>
    <x v="92"/>
    <n v="12746"/>
    <n v="6820"/>
  </r>
  <r>
    <x v="2"/>
    <x v="8"/>
    <x v="19"/>
    <x v="45"/>
    <x v="84"/>
    <x v="63"/>
    <n v="5015212"/>
    <n v="6466253.4000000004"/>
  </r>
  <r>
    <x v="2"/>
    <x v="8"/>
    <x v="19"/>
    <x v="45"/>
    <x v="84"/>
    <x v="37"/>
    <n v="2750460"/>
    <n v="5460288.3700000001"/>
  </r>
  <r>
    <x v="2"/>
    <x v="8"/>
    <x v="19"/>
    <x v="45"/>
    <x v="84"/>
    <x v="103"/>
    <n v="1373580"/>
    <n v="2387607"/>
  </r>
  <r>
    <x v="2"/>
    <x v="8"/>
    <x v="19"/>
    <x v="45"/>
    <x v="84"/>
    <x v="85"/>
    <n v="450149"/>
    <n v="884584"/>
  </r>
  <r>
    <x v="2"/>
    <x v="8"/>
    <x v="19"/>
    <x v="45"/>
    <x v="84"/>
    <x v="75"/>
    <n v="110495"/>
    <n v="187250"/>
  </r>
  <r>
    <x v="2"/>
    <x v="8"/>
    <x v="19"/>
    <x v="45"/>
    <x v="84"/>
    <x v="64"/>
    <n v="15600"/>
    <n v="24000"/>
  </r>
  <r>
    <x v="2"/>
    <x v="8"/>
    <x v="19"/>
    <x v="45"/>
    <x v="84"/>
    <x v="172"/>
    <n v="164269"/>
    <n v="192206"/>
  </r>
  <r>
    <x v="2"/>
    <x v="8"/>
    <x v="19"/>
    <x v="45"/>
    <x v="84"/>
    <x v="2"/>
    <n v="7045528"/>
    <n v="17354557.5"/>
  </r>
  <r>
    <x v="2"/>
    <x v="8"/>
    <x v="19"/>
    <x v="45"/>
    <x v="84"/>
    <x v="14"/>
    <n v="12054513"/>
    <n v="31926482.899999999"/>
  </r>
  <r>
    <x v="2"/>
    <x v="8"/>
    <x v="19"/>
    <x v="45"/>
    <x v="84"/>
    <x v="66"/>
    <n v="1429"/>
    <n v="40"/>
  </r>
  <r>
    <x v="2"/>
    <x v="8"/>
    <x v="19"/>
    <x v="45"/>
    <x v="84"/>
    <x v="88"/>
    <n v="72481"/>
    <n v="68543"/>
  </r>
  <r>
    <x v="2"/>
    <x v="8"/>
    <x v="19"/>
    <x v="45"/>
    <x v="84"/>
    <x v="104"/>
    <n v="486710"/>
    <n v="682218"/>
  </r>
  <r>
    <x v="2"/>
    <x v="8"/>
    <x v="19"/>
    <x v="45"/>
    <x v="84"/>
    <x v="15"/>
    <n v="5380218"/>
    <n v="6473053"/>
  </r>
  <r>
    <x v="2"/>
    <x v="8"/>
    <x v="19"/>
    <x v="45"/>
    <x v="84"/>
    <x v="16"/>
    <n v="1599441"/>
    <n v="1755252.69"/>
  </r>
  <r>
    <x v="2"/>
    <x v="8"/>
    <x v="19"/>
    <x v="45"/>
    <x v="84"/>
    <x v="0"/>
    <n v="82993660"/>
    <n v="88971645.700000003"/>
  </r>
  <r>
    <x v="2"/>
    <x v="8"/>
    <x v="19"/>
    <x v="45"/>
    <x v="84"/>
    <x v="33"/>
    <n v="148701"/>
    <n v="157777"/>
  </r>
  <r>
    <x v="2"/>
    <x v="8"/>
    <x v="19"/>
    <x v="45"/>
    <x v="84"/>
    <x v="93"/>
    <n v="5210"/>
    <n v="1036"/>
  </r>
  <r>
    <x v="2"/>
    <x v="8"/>
    <x v="19"/>
    <x v="45"/>
    <x v="84"/>
    <x v="34"/>
    <n v="5001122"/>
    <n v="24292587"/>
  </r>
  <r>
    <x v="2"/>
    <x v="8"/>
    <x v="19"/>
    <x v="45"/>
    <x v="84"/>
    <x v="110"/>
    <n v="1256041"/>
    <n v="1269127"/>
  </r>
  <r>
    <x v="2"/>
    <x v="8"/>
    <x v="19"/>
    <x v="46"/>
    <x v="85"/>
    <x v="38"/>
    <n v="176"/>
    <n v="10"/>
  </r>
  <r>
    <x v="2"/>
    <x v="8"/>
    <x v="19"/>
    <x v="46"/>
    <x v="85"/>
    <x v="39"/>
    <n v="206"/>
    <n v="13.28"/>
  </r>
  <r>
    <x v="2"/>
    <x v="8"/>
    <x v="19"/>
    <x v="46"/>
    <x v="85"/>
    <x v="4"/>
    <n v="17271"/>
    <n v="12544"/>
  </r>
  <r>
    <x v="2"/>
    <x v="8"/>
    <x v="19"/>
    <x v="46"/>
    <x v="85"/>
    <x v="49"/>
    <n v="4500"/>
    <n v="840"/>
  </r>
  <r>
    <x v="2"/>
    <x v="8"/>
    <x v="19"/>
    <x v="46"/>
    <x v="85"/>
    <x v="182"/>
    <n v="98149"/>
    <n v="1000"/>
  </r>
  <r>
    <x v="2"/>
    <x v="8"/>
    <x v="19"/>
    <x v="46"/>
    <x v="85"/>
    <x v="70"/>
    <n v="21564"/>
    <n v="9275"/>
  </r>
  <r>
    <x v="2"/>
    <x v="8"/>
    <x v="19"/>
    <x v="46"/>
    <x v="85"/>
    <x v="6"/>
    <n v="1246"/>
    <n v="300000"/>
  </r>
  <r>
    <x v="2"/>
    <x v="8"/>
    <x v="19"/>
    <x v="46"/>
    <x v="85"/>
    <x v="18"/>
    <n v="5024"/>
    <n v="4445"/>
  </r>
  <r>
    <x v="2"/>
    <x v="8"/>
    <x v="19"/>
    <x v="46"/>
    <x v="85"/>
    <x v="7"/>
    <n v="15349"/>
    <n v="9151.35"/>
  </r>
  <r>
    <x v="2"/>
    <x v="8"/>
    <x v="19"/>
    <x v="46"/>
    <x v="85"/>
    <x v="19"/>
    <n v="10898"/>
    <n v="89.06"/>
  </r>
  <r>
    <x v="2"/>
    <x v="8"/>
    <x v="19"/>
    <x v="46"/>
    <x v="85"/>
    <x v="40"/>
    <n v="4259"/>
    <n v="200"/>
  </r>
  <r>
    <x v="2"/>
    <x v="8"/>
    <x v="19"/>
    <x v="46"/>
    <x v="85"/>
    <x v="78"/>
    <n v="2500"/>
    <n v="652"/>
  </r>
  <r>
    <x v="2"/>
    <x v="8"/>
    <x v="19"/>
    <x v="46"/>
    <x v="85"/>
    <x v="1"/>
    <n v="4516"/>
    <n v="3919.87"/>
  </r>
  <r>
    <x v="2"/>
    <x v="8"/>
    <x v="19"/>
    <x v="46"/>
    <x v="85"/>
    <x v="9"/>
    <n v="2972"/>
    <n v="4017.66"/>
  </r>
  <r>
    <x v="2"/>
    <x v="8"/>
    <x v="19"/>
    <x v="46"/>
    <x v="85"/>
    <x v="133"/>
    <n v="4176"/>
    <n v="696"/>
  </r>
  <r>
    <x v="2"/>
    <x v="8"/>
    <x v="19"/>
    <x v="46"/>
    <x v="85"/>
    <x v="11"/>
    <n v="61256"/>
    <n v="19173"/>
  </r>
  <r>
    <x v="2"/>
    <x v="8"/>
    <x v="19"/>
    <x v="46"/>
    <x v="85"/>
    <x v="82"/>
    <n v="2410"/>
    <n v="680"/>
  </r>
  <r>
    <x v="2"/>
    <x v="8"/>
    <x v="19"/>
    <x v="46"/>
    <x v="85"/>
    <x v="12"/>
    <n v="53"/>
    <n v="12.27"/>
  </r>
  <r>
    <x v="2"/>
    <x v="8"/>
    <x v="19"/>
    <x v="46"/>
    <x v="85"/>
    <x v="24"/>
    <n v="9760"/>
    <n v="1094"/>
  </r>
  <r>
    <x v="2"/>
    <x v="8"/>
    <x v="19"/>
    <x v="46"/>
    <x v="85"/>
    <x v="25"/>
    <n v="575178"/>
    <n v="80401.55"/>
  </r>
  <r>
    <x v="2"/>
    <x v="8"/>
    <x v="19"/>
    <x v="46"/>
    <x v="85"/>
    <x v="28"/>
    <n v="69577"/>
    <n v="36671"/>
  </r>
  <r>
    <x v="2"/>
    <x v="8"/>
    <x v="19"/>
    <x v="46"/>
    <x v="85"/>
    <x v="29"/>
    <n v="148695"/>
    <n v="120798.74"/>
  </r>
  <r>
    <x v="2"/>
    <x v="8"/>
    <x v="19"/>
    <x v="46"/>
    <x v="85"/>
    <x v="91"/>
    <n v="65431"/>
    <n v="14322"/>
  </r>
  <r>
    <x v="2"/>
    <x v="8"/>
    <x v="19"/>
    <x v="46"/>
    <x v="85"/>
    <x v="31"/>
    <n v="49935"/>
    <n v="60026"/>
  </r>
  <r>
    <x v="2"/>
    <x v="8"/>
    <x v="19"/>
    <x v="46"/>
    <x v="85"/>
    <x v="32"/>
    <n v="371"/>
    <n v="154.9"/>
  </r>
  <r>
    <x v="2"/>
    <x v="8"/>
    <x v="19"/>
    <x v="46"/>
    <x v="85"/>
    <x v="75"/>
    <n v="3974"/>
    <n v="256"/>
  </r>
  <r>
    <x v="2"/>
    <x v="8"/>
    <x v="19"/>
    <x v="46"/>
    <x v="85"/>
    <x v="2"/>
    <n v="124"/>
    <n v="61.25"/>
  </r>
  <r>
    <x v="2"/>
    <x v="8"/>
    <x v="19"/>
    <x v="46"/>
    <x v="85"/>
    <x v="14"/>
    <n v="22888"/>
    <n v="5503.4"/>
  </r>
  <r>
    <x v="2"/>
    <x v="8"/>
    <x v="19"/>
    <x v="46"/>
    <x v="85"/>
    <x v="16"/>
    <n v="24427"/>
    <n v="6012"/>
  </r>
  <r>
    <x v="2"/>
    <x v="8"/>
    <x v="19"/>
    <x v="46"/>
    <x v="85"/>
    <x v="0"/>
    <n v="67617"/>
    <n v="11264.29"/>
  </r>
  <r>
    <x v="2"/>
    <x v="8"/>
    <x v="19"/>
    <x v="46"/>
    <x v="85"/>
    <x v="93"/>
    <n v="22968"/>
    <n v="8000"/>
  </r>
  <r>
    <x v="2"/>
    <x v="8"/>
    <x v="19"/>
    <x v="46"/>
    <x v="85"/>
    <x v="124"/>
    <n v="10587"/>
    <n v="3000"/>
  </r>
  <r>
    <x v="2"/>
    <x v="8"/>
    <x v="19"/>
    <x v="46"/>
    <x v="85"/>
    <x v="3"/>
    <n v="17942"/>
    <n v="210680"/>
  </r>
  <r>
    <x v="2"/>
    <x v="8"/>
    <x v="19"/>
    <x v="46"/>
    <x v="86"/>
    <x v="4"/>
    <n v="7398"/>
    <n v="3339.1"/>
  </r>
  <r>
    <x v="2"/>
    <x v="8"/>
    <x v="19"/>
    <x v="46"/>
    <x v="86"/>
    <x v="7"/>
    <n v="2258"/>
    <n v="11.55"/>
  </r>
  <r>
    <x v="2"/>
    <x v="8"/>
    <x v="19"/>
    <x v="46"/>
    <x v="86"/>
    <x v="19"/>
    <n v="5587"/>
    <n v="966"/>
  </r>
  <r>
    <x v="2"/>
    <x v="8"/>
    <x v="19"/>
    <x v="46"/>
    <x v="86"/>
    <x v="1"/>
    <n v="478"/>
    <n v="2584.29"/>
  </r>
  <r>
    <x v="2"/>
    <x v="8"/>
    <x v="19"/>
    <x v="46"/>
    <x v="86"/>
    <x v="9"/>
    <n v="1088"/>
    <n v="375.33"/>
  </r>
  <r>
    <x v="2"/>
    <x v="8"/>
    <x v="19"/>
    <x v="46"/>
    <x v="86"/>
    <x v="11"/>
    <n v="27867"/>
    <n v="2718"/>
  </r>
  <r>
    <x v="2"/>
    <x v="8"/>
    <x v="19"/>
    <x v="46"/>
    <x v="86"/>
    <x v="100"/>
    <n v="2305"/>
    <n v="450"/>
  </r>
  <r>
    <x v="2"/>
    <x v="8"/>
    <x v="19"/>
    <x v="46"/>
    <x v="86"/>
    <x v="12"/>
    <n v="146"/>
    <n v="5"/>
  </r>
  <r>
    <x v="2"/>
    <x v="8"/>
    <x v="19"/>
    <x v="46"/>
    <x v="86"/>
    <x v="25"/>
    <n v="7275480"/>
    <n v="2234416.9700000002"/>
  </r>
  <r>
    <x v="2"/>
    <x v="8"/>
    <x v="19"/>
    <x v="46"/>
    <x v="86"/>
    <x v="28"/>
    <n v="82"/>
    <n v="54"/>
  </r>
  <r>
    <x v="2"/>
    <x v="8"/>
    <x v="19"/>
    <x v="46"/>
    <x v="86"/>
    <x v="29"/>
    <n v="271686"/>
    <n v="46300"/>
  </r>
  <r>
    <x v="2"/>
    <x v="8"/>
    <x v="19"/>
    <x v="46"/>
    <x v="86"/>
    <x v="32"/>
    <n v="406304"/>
    <n v="88921.45"/>
  </r>
  <r>
    <x v="2"/>
    <x v="8"/>
    <x v="19"/>
    <x v="46"/>
    <x v="86"/>
    <x v="63"/>
    <n v="27322"/>
    <n v="3902"/>
  </r>
  <r>
    <x v="2"/>
    <x v="8"/>
    <x v="19"/>
    <x v="46"/>
    <x v="86"/>
    <x v="2"/>
    <n v="24345"/>
    <n v="3670"/>
  </r>
  <r>
    <x v="2"/>
    <x v="8"/>
    <x v="19"/>
    <x v="46"/>
    <x v="86"/>
    <x v="14"/>
    <n v="73514"/>
    <n v="10000"/>
  </r>
  <r>
    <x v="2"/>
    <x v="8"/>
    <x v="19"/>
    <x v="46"/>
    <x v="86"/>
    <x v="16"/>
    <n v="13875"/>
    <n v="12592.44"/>
  </r>
  <r>
    <x v="2"/>
    <x v="8"/>
    <x v="19"/>
    <x v="46"/>
    <x v="86"/>
    <x v="0"/>
    <n v="847"/>
    <n v="1076"/>
  </r>
  <r>
    <x v="2"/>
    <x v="8"/>
    <x v="19"/>
    <x v="46"/>
    <x v="87"/>
    <x v="138"/>
    <n v="3419"/>
    <n v="272"/>
  </r>
  <r>
    <x v="2"/>
    <x v="8"/>
    <x v="19"/>
    <x v="46"/>
    <x v="87"/>
    <x v="45"/>
    <n v="39741"/>
    <n v="55"/>
  </r>
  <r>
    <x v="2"/>
    <x v="8"/>
    <x v="19"/>
    <x v="46"/>
    <x v="87"/>
    <x v="83"/>
    <n v="2000"/>
    <n v="122.4"/>
  </r>
  <r>
    <x v="2"/>
    <x v="8"/>
    <x v="19"/>
    <x v="46"/>
    <x v="87"/>
    <x v="198"/>
    <n v="2100"/>
    <n v="30"/>
  </r>
  <r>
    <x v="2"/>
    <x v="8"/>
    <x v="19"/>
    <x v="46"/>
    <x v="87"/>
    <x v="160"/>
    <n v="2168"/>
    <n v="114"/>
  </r>
  <r>
    <x v="2"/>
    <x v="8"/>
    <x v="19"/>
    <x v="46"/>
    <x v="87"/>
    <x v="35"/>
    <n v="15342"/>
    <n v="29"/>
  </r>
  <r>
    <x v="2"/>
    <x v="8"/>
    <x v="19"/>
    <x v="46"/>
    <x v="87"/>
    <x v="38"/>
    <n v="3709"/>
    <n v="24.1"/>
  </r>
  <r>
    <x v="2"/>
    <x v="8"/>
    <x v="19"/>
    <x v="46"/>
    <x v="87"/>
    <x v="39"/>
    <n v="12"/>
    <n v="1"/>
  </r>
  <r>
    <x v="2"/>
    <x v="8"/>
    <x v="19"/>
    <x v="46"/>
    <x v="87"/>
    <x v="4"/>
    <n v="332042"/>
    <n v="576208.5"/>
  </r>
  <r>
    <x v="2"/>
    <x v="8"/>
    <x v="19"/>
    <x v="46"/>
    <x v="87"/>
    <x v="5"/>
    <n v="2806"/>
    <n v="8"/>
  </r>
  <r>
    <x v="2"/>
    <x v="8"/>
    <x v="19"/>
    <x v="46"/>
    <x v="87"/>
    <x v="70"/>
    <n v="1163446"/>
    <n v="632636.12"/>
  </r>
  <r>
    <x v="2"/>
    <x v="8"/>
    <x v="19"/>
    <x v="46"/>
    <x v="87"/>
    <x v="71"/>
    <n v="11"/>
    <n v="7.0000000000000007E-2"/>
  </r>
  <r>
    <x v="2"/>
    <x v="8"/>
    <x v="19"/>
    <x v="46"/>
    <x v="87"/>
    <x v="6"/>
    <n v="9363"/>
    <n v="30.73"/>
  </r>
  <r>
    <x v="2"/>
    <x v="8"/>
    <x v="19"/>
    <x v="46"/>
    <x v="87"/>
    <x v="18"/>
    <n v="7980"/>
    <n v="379"/>
  </r>
  <r>
    <x v="2"/>
    <x v="8"/>
    <x v="19"/>
    <x v="46"/>
    <x v="87"/>
    <x v="7"/>
    <n v="225212"/>
    <n v="8643.61"/>
  </r>
  <r>
    <x v="2"/>
    <x v="8"/>
    <x v="19"/>
    <x v="46"/>
    <x v="87"/>
    <x v="106"/>
    <n v="2410"/>
    <n v="28.2"/>
  </r>
  <r>
    <x v="2"/>
    <x v="8"/>
    <x v="19"/>
    <x v="46"/>
    <x v="87"/>
    <x v="19"/>
    <n v="296282"/>
    <n v="7988.54"/>
  </r>
  <r>
    <x v="2"/>
    <x v="8"/>
    <x v="19"/>
    <x v="46"/>
    <x v="87"/>
    <x v="36"/>
    <n v="23573"/>
    <n v="14230.3"/>
  </r>
  <r>
    <x v="2"/>
    <x v="8"/>
    <x v="19"/>
    <x v="46"/>
    <x v="87"/>
    <x v="8"/>
    <n v="61460"/>
    <n v="831.2"/>
  </r>
  <r>
    <x v="2"/>
    <x v="8"/>
    <x v="19"/>
    <x v="46"/>
    <x v="87"/>
    <x v="86"/>
    <n v="30207"/>
    <n v="199"/>
  </r>
  <r>
    <x v="2"/>
    <x v="8"/>
    <x v="19"/>
    <x v="46"/>
    <x v="87"/>
    <x v="40"/>
    <n v="30559"/>
    <n v="494.65"/>
  </r>
  <r>
    <x v="2"/>
    <x v="8"/>
    <x v="19"/>
    <x v="46"/>
    <x v="87"/>
    <x v="78"/>
    <n v="3598"/>
    <n v="767.12"/>
  </r>
  <r>
    <x v="2"/>
    <x v="8"/>
    <x v="19"/>
    <x v="46"/>
    <x v="87"/>
    <x v="1"/>
    <n v="66281"/>
    <n v="36396.79"/>
  </r>
  <r>
    <x v="2"/>
    <x v="8"/>
    <x v="19"/>
    <x v="46"/>
    <x v="87"/>
    <x v="54"/>
    <n v="11"/>
    <n v="6"/>
  </r>
  <r>
    <x v="2"/>
    <x v="8"/>
    <x v="19"/>
    <x v="46"/>
    <x v="87"/>
    <x v="9"/>
    <n v="31153"/>
    <n v="3978.33"/>
  </r>
  <r>
    <x v="2"/>
    <x v="8"/>
    <x v="19"/>
    <x v="46"/>
    <x v="87"/>
    <x v="22"/>
    <n v="480"/>
    <n v="45.9"/>
  </r>
  <r>
    <x v="2"/>
    <x v="8"/>
    <x v="19"/>
    <x v="46"/>
    <x v="87"/>
    <x v="10"/>
    <n v="3497"/>
    <n v="44.8"/>
  </r>
  <r>
    <x v="2"/>
    <x v="8"/>
    <x v="19"/>
    <x v="46"/>
    <x v="87"/>
    <x v="23"/>
    <n v="3415"/>
    <n v="2"/>
  </r>
  <r>
    <x v="2"/>
    <x v="8"/>
    <x v="19"/>
    <x v="46"/>
    <x v="87"/>
    <x v="11"/>
    <n v="216738"/>
    <n v="2813.24"/>
  </r>
  <r>
    <x v="2"/>
    <x v="8"/>
    <x v="19"/>
    <x v="46"/>
    <x v="87"/>
    <x v="57"/>
    <n v="1984"/>
    <n v="7.3"/>
  </r>
  <r>
    <x v="2"/>
    <x v="8"/>
    <x v="19"/>
    <x v="46"/>
    <x v="87"/>
    <x v="41"/>
    <n v="247"/>
    <n v="4"/>
  </r>
  <r>
    <x v="2"/>
    <x v="8"/>
    <x v="19"/>
    <x v="46"/>
    <x v="87"/>
    <x v="59"/>
    <n v="6973"/>
    <n v="481"/>
  </r>
  <r>
    <x v="2"/>
    <x v="8"/>
    <x v="19"/>
    <x v="46"/>
    <x v="87"/>
    <x v="12"/>
    <n v="27560"/>
    <n v="201.92"/>
  </r>
  <r>
    <x v="2"/>
    <x v="8"/>
    <x v="19"/>
    <x v="46"/>
    <x v="87"/>
    <x v="24"/>
    <n v="10267"/>
    <n v="400"/>
  </r>
  <r>
    <x v="2"/>
    <x v="8"/>
    <x v="19"/>
    <x v="46"/>
    <x v="87"/>
    <x v="25"/>
    <n v="16883112"/>
    <n v="4489962.53"/>
  </r>
  <r>
    <x v="2"/>
    <x v="8"/>
    <x v="19"/>
    <x v="46"/>
    <x v="87"/>
    <x v="27"/>
    <n v="2112"/>
    <n v="2112"/>
  </r>
  <r>
    <x v="2"/>
    <x v="8"/>
    <x v="19"/>
    <x v="46"/>
    <x v="87"/>
    <x v="28"/>
    <n v="1097601"/>
    <n v="132479.60999999999"/>
  </r>
  <r>
    <x v="2"/>
    <x v="8"/>
    <x v="19"/>
    <x v="46"/>
    <x v="87"/>
    <x v="29"/>
    <n v="68577"/>
    <n v="1892.26"/>
  </r>
  <r>
    <x v="2"/>
    <x v="8"/>
    <x v="19"/>
    <x v="46"/>
    <x v="87"/>
    <x v="30"/>
    <n v="8520"/>
    <n v="23.3"/>
  </r>
  <r>
    <x v="2"/>
    <x v="8"/>
    <x v="19"/>
    <x v="46"/>
    <x v="87"/>
    <x v="31"/>
    <n v="6395"/>
    <n v="270"/>
  </r>
  <r>
    <x v="2"/>
    <x v="8"/>
    <x v="19"/>
    <x v="46"/>
    <x v="87"/>
    <x v="32"/>
    <n v="224495"/>
    <n v="48395.05"/>
  </r>
  <r>
    <x v="2"/>
    <x v="8"/>
    <x v="19"/>
    <x v="46"/>
    <x v="87"/>
    <x v="92"/>
    <n v="20559"/>
    <n v="1526.58"/>
  </r>
  <r>
    <x v="2"/>
    <x v="8"/>
    <x v="19"/>
    <x v="46"/>
    <x v="87"/>
    <x v="63"/>
    <n v="234873"/>
    <n v="5137.45"/>
  </r>
  <r>
    <x v="2"/>
    <x v="8"/>
    <x v="19"/>
    <x v="46"/>
    <x v="87"/>
    <x v="75"/>
    <n v="2621"/>
    <n v="49.15"/>
  </r>
  <r>
    <x v="2"/>
    <x v="8"/>
    <x v="19"/>
    <x v="46"/>
    <x v="87"/>
    <x v="2"/>
    <n v="41461"/>
    <n v="676.2"/>
  </r>
  <r>
    <x v="2"/>
    <x v="8"/>
    <x v="19"/>
    <x v="46"/>
    <x v="87"/>
    <x v="14"/>
    <n v="257559"/>
    <n v="17533.400000000001"/>
  </r>
  <r>
    <x v="2"/>
    <x v="8"/>
    <x v="19"/>
    <x v="46"/>
    <x v="87"/>
    <x v="88"/>
    <n v="4750"/>
    <n v="182"/>
  </r>
  <r>
    <x v="2"/>
    <x v="8"/>
    <x v="19"/>
    <x v="46"/>
    <x v="87"/>
    <x v="104"/>
    <n v="4200"/>
    <n v="60"/>
  </r>
  <r>
    <x v="2"/>
    <x v="8"/>
    <x v="19"/>
    <x v="46"/>
    <x v="87"/>
    <x v="15"/>
    <n v="27688"/>
    <n v="2066"/>
  </r>
  <r>
    <x v="2"/>
    <x v="8"/>
    <x v="19"/>
    <x v="46"/>
    <x v="87"/>
    <x v="16"/>
    <n v="216357"/>
    <n v="10172.34"/>
  </r>
  <r>
    <x v="2"/>
    <x v="8"/>
    <x v="19"/>
    <x v="46"/>
    <x v="87"/>
    <x v="0"/>
    <n v="410992"/>
    <n v="15819.93"/>
  </r>
  <r>
    <x v="2"/>
    <x v="8"/>
    <x v="19"/>
    <x v="46"/>
    <x v="87"/>
    <x v="93"/>
    <n v="31303"/>
    <n v="3915.4"/>
  </r>
  <r>
    <x v="2"/>
    <x v="8"/>
    <x v="19"/>
    <x v="46"/>
    <x v="87"/>
    <x v="34"/>
    <n v="23426"/>
    <n v="333"/>
  </r>
  <r>
    <x v="2"/>
    <x v="8"/>
    <x v="19"/>
    <x v="46"/>
    <x v="88"/>
    <x v="38"/>
    <n v="63974"/>
    <n v="8000.1"/>
  </r>
  <r>
    <x v="2"/>
    <x v="8"/>
    <x v="19"/>
    <x v="46"/>
    <x v="88"/>
    <x v="4"/>
    <n v="35091"/>
    <n v="4720"/>
  </r>
  <r>
    <x v="2"/>
    <x v="8"/>
    <x v="19"/>
    <x v="46"/>
    <x v="88"/>
    <x v="131"/>
    <n v="32702"/>
    <n v="17160"/>
  </r>
  <r>
    <x v="2"/>
    <x v="8"/>
    <x v="19"/>
    <x v="46"/>
    <x v="88"/>
    <x v="70"/>
    <n v="630962"/>
    <n v="110651.62"/>
  </r>
  <r>
    <x v="2"/>
    <x v="8"/>
    <x v="19"/>
    <x v="46"/>
    <x v="88"/>
    <x v="18"/>
    <n v="1301"/>
    <n v="75"/>
  </r>
  <r>
    <x v="2"/>
    <x v="8"/>
    <x v="19"/>
    <x v="46"/>
    <x v="88"/>
    <x v="7"/>
    <n v="656"/>
    <n v="3.36"/>
  </r>
  <r>
    <x v="2"/>
    <x v="8"/>
    <x v="19"/>
    <x v="46"/>
    <x v="88"/>
    <x v="106"/>
    <n v="5592"/>
    <n v="580"/>
  </r>
  <r>
    <x v="2"/>
    <x v="8"/>
    <x v="19"/>
    <x v="46"/>
    <x v="88"/>
    <x v="19"/>
    <n v="77103"/>
    <n v="3207"/>
  </r>
  <r>
    <x v="2"/>
    <x v="8"/>
    <x v="19"/>
    <x v="46"/>
    <x v="88"/>
    <x v="78"/>
    <n v="773"/>
    <n v="100"/>
  </r>
  <r>
    <x v="2"/>
    <x v="8"/>
    <x v="19"/>
    <x v="46"/>
    <x v="88"/>
    <x v="1"/>
    <n v="581964"/>
    <n v="188000"/>
  </r>
  <r>
    <x v="2"/>
    <x v="8"/>
    <x v="19"/>
    <x v="46"/>
    <x v="88"/>
    <x v="98"/>
    <n v="4864"/>
    <n v="1136"/>
  </r>
  <r>
    <x v="2"/>
    <x v="8"/>
    <x v="19"/>
    <x v="46"/>
    <x v="88"/>
    <x v="9"/>
    <n v="76059"/>
    <n v="20081"/>
  </r>
  <r>
    <x v="2"/>
    <x v="8"/>
    <x v="19"/>
    <x v="46"/>
    <x v="88"/>
    <x v="11"/>
    <n v="46099"/>
    <n v="17007.5"/>
  </r>
  <r>
    <x v="2"/>
    <x v="8"/>
    <x v="19"/>
    <x v="46"/>
    <x v="88"/>
    <x v="117"/>
    <n v="16520"/>
    <n v="469.5"/>
  </r>
  <r>
    <x v="2"/>
    <x v="8"/>
    <x v="19"/>
    <x v="46"/>
    <x v="88"/>
    <x v="101"/>
    <n v="1968"/>
    <n v="68"/>
  </r>
  <r>
    <x v="2"/>
    <x v="8"/>
    <x v="19"/>
    <x v="46"/>
    <x v="88"/>
    <x v="59"/>
    <n v="765165"/>
    <n v="178159"/>
  </r>
  <r>
    <x v="2"/>
    <x v="8"/>
    <x v="19"/>
    <x v="46"/>
    <x v="88"/>
    <x v="25"/>
    <n v="27201539"/>
    <n v="9911472.6600000001"/>
  </r>
  <r>
    <x v="2"/>
    <x v="8"/>
    <x v="19"/>
    <x v="46"/>
    <x v="88"/>
    <x v="123"/>
    <n v="1583"/>
    <n v="46"/>
  </r>
  <r>
    <x v="2"/>
    <x v="8"/>
    <x v="19"/>
    <x v="46"/>
    <x v="88"/>
    <x v="28"/>
    <n v="150918"/>
    <n v="45238"/>
  </r>
  <r>
    <x v="2"/>
    <x v="8"/>
    <x v="19"/>
    <x v="46"/>
    <x v="88"/>
    <x v="29"/>
    <n v="150630"/>
    <n v="32550"/>
  </r>
  <r>
    <x v="2"/>
    <x v="8"/>
    <x v="19"/>
    <x v="46"/>
    <x v="88"/>
    <x v="32"/>
    <n v="3000"/>
    <n v="275"/>
  </r>
  <r>
    <x v="2"/>
    <x v="8"/>
    <x v="19"/>
    <x v="46"/>
    <x v="88"/>
    <x v="75"/>
    <n v="1646610"/>
    <n v="122542.67"/>
  </r>
  <r>
    <x v="2"/>
    <x v="8"/>
    <x v="19"/>
    <x v="46"/>
    <x v="88"/>
    <x v="104"/>
    <n v="88070"/>
    <n v="109880.75"/>
  </r>
  <r>
    <x v="2"/>
    <x v="8"/>
    <x v="19"/>
    <x v="46"/>
    <x v="88"/>
    <x v="15"/>
    <n v="31693"/>
    <n v="2153"/>
  </r>
  <r>
    <x v="2"/>
    <x v="8"/>
    <x v="19"/>
    <x v="46"/>
    <x v="88"/>
    <x v="16"/>
    <n v="73702"/>
    <n v="7282"/>
  </r>
  <r>
    <x v="2"/>
    <x v="8"/>
    <x v="19"/>
    <x v="46"/>
    <x v="88"/>
    <x v="0"/>
    <n v="339"/>
    <n v="96.83"/>
  </r>
  <r>
    <x v="2"/>
    <x v="8"/>
    <x v="19"/>
    <x v="46"/>
    <x v="88"/>
    <x v="93"/>
    <n v="847"/>
    <n v="276.52999999999997"/>
  </r>
  <r>
    <x v="2"/>
    <x v="8"/>
    <x v="19"/>
    <x v="46"/>
    <x v="89"/>
    <x v="4"/>
    <n v="302185"/>
    <n v="34057"/>
  </r>
  <r>
    <x v="2"/>
    <x v="8"/>
    <x v="19"/>
    <x v="46"/>
    <x v="89"/>
    <x v="70"/>
    <n v="18000"/>
    <n v="48000"/>
  </r>
  <r>
    <x v="2"/>
    <x v="8"/>
    <x v="19"/>
    <x v="46"/>
    <x v="89"/>
    <x v="18"/>
    <n v="3449"/>
    <n v="95"/>
  </r>
  <r>
    <x v="2"/>
    <x v="8"/>
    <x v="19"/>
    <x v="46"/>
    <x v="89"/>
    <x v="7"/>
    <n v="5658"/>
    <n v="32.06"/>
  </r>
  <r>
    <x v="2"/>
    <x v="8"/>
    <x v="19"/>
    <x v="46"/>
    <x v="89"/>
    <x v="19"/>
    <n v="16370"/>
    <n v="487"/>
  </r>
  <r>
    <x v="2"/>
    <x v="8"/>
    <x v="19"/>
    <x v="46"/>
    <x v="89"/>
    <x v="36"/>
    <n v="91451"/>
    <n v="372102.78"/>
  </r>
  <r>
    <x v="2"/>
    <x v="8"/>
    <x v="19"/>
    <x v="46"/>
    <x v="89"/>
    <x v="8"/>
    <n v="3986"/>
    <n v="4264"/>
  </r>
  <r>
    <x v="2"/>
    <x v="8"/>
    <x v="19"/>
    <x v="46"/>
    <x v="89"/>
    <x v="78"/>
    <n v="2733"/>
    <n v="100"/>
  </r>
  <r>
    <x v="2"/>
    <x v="8"/>
    <x v="19"/>
    <x v="46"/>
    <x v="89"/>
    <x v="1"/>
    <n v="3269"/>
    <n v="259"/>
  </r>
  <r>
    <x v="2"/>
    <x v="8"/>
    <x v="19"/>
    <x v="46"/>
    <x v="89"/>
    <x v="9"/>
    <n v="134715"/>
    <n v="29210"/>
  </r>
  <r>
    <x v="2"/>
    <x v="8"/>
    <x v="19"/>
    <x v="46"/>
    <x v="89"/>
    <x v="11"/>
    <n v="9297"/>
    <n v="1221"/>
  </r>
  <r>
    <x v="2"/>
    <x v="8"/>
    <x v="19"/>
    <x v="46"/>
    <x v="89"/>
    <x v="59"/>
    <n v="3779"/>
    <n v="90"/>
  </r>
  <r>
    <x v="2"/>
    <x v="8"/>
    <x v="19"/>
    <x v="46"/>
    <x v="89"/>
    <x v="24"/>
    <n v="43914"/>
    <n v="821"/>
  </r>
  <r>
    <x v="2"/>
    <x v="8"/>
    <x v="19"/>
    <x v="46"/>
    <x v="89"/>
    <x v="25"/>
    <n v="3785038"/>
    <n v="865757.02"/>
  </r>
  <r>
    <x v="2"/>
    <x v="8"/>
    <x v="19"/>
    <x v="46"/>
    <x v="89"/>
    <x v="28"/>
    <n v="10857"/>
    <n v="645"/>
  </r>
  <r>
    <x v="2"/>
    <x v="8"/>
    <x v="19"/>
    <x v="46"/>
    <x v="89"/>
    <x v="32"/>
    <n v="112"/>
    <n v="2"/>
  </r>
  <r>
    <x v="2"/>
    <x v="8"/>
    <x v="19"/>
    <x v="46"/>
    <x v="89"/>
    <x v="92"/>
    <n v="760"/>
    <n v="77.53"/>
  </r>
  <r>
    <x v="2"/>
    <x v="8"/>
    <x v="19"/>
    <x v="46"/>
    <x v="89"/>
    <x v="63"/>
    <n v="24263"/>
    <n v="3386.1"/>
  </r>
  <r>
    <x v="2"/>
    <x v="8"/>
    <x v="19"/>
    <x v="46"/>
    <x v="89"/>
    <x v="2"/>
    <n v="10290"/>
    <n v="668.8"/>
  </r>
  <r>
    <x v="2"/>
    <x v="8"/>
    <x v="19"/>
    <x v="46"/>
    <x v="89"/>
    <x v="14"/>
    <n v="44571"/>
    <n v="5402"/>
  </r>
  <r>
    <x v="2"/>
    <x v="8"/>
    <x v="19"/>
    <x v="46"/>
    <x v="89"/>
    <x v="88"/>
    <n v="81"/>
    <n v="100"/>
  </r>
  <r>
    <x v="2"/>
    <x v="8"/>
    <x v="19"/>
    <x v="46"/>
    <x v="89"/>
    <x v="15"/>
    <n v="8092"/>
    <n v="1209"/>
  </r>
  <r>
    <x v="2"/>
    <x v="8"/>
    <x v="19"/>
    <x v="46"/>
    <x v="89"/>
    <x v="16"/>
    <n v="5713"/>
    <n v="3358.44"/>
  </r>
  <r>
    <x v="2"/>
    <x v="8"/>
    <x v="19"/>
    <x v="46"/>
    <x v="89"/>
    <x v="0"/>
    <n v="59700"/>
    <n v="3835.5"/>
  </r>
  <r>
    <x v="2"/>
    <x v="8"/>
    <x v="19"/>
    <x v="46"/>
    <x v="89"/>
    <x v="93"/>
    <n v="66"/>
    <n v="10"/>
  </r>
  <r>
    <x v="2"/>
    <x v="8"/>
    <x v="19"/>
    <x v="46"/>
    <x v="89"/>
    <x v="34"/>
    <n v="1205971"/>
    <n v="9064.7000000000007"/>
  </r>
  <r>
    <x v="2"/>
    <x v="8"/>
    <x v="19"/>
    <x v="46"/>
    <x v="89"/>
    <x v="3"/>
    <n v="591"/>
    <n v="500"/>
  </r>
  <r>
    <x v="2"/>
    <x v="8"/>
    <x v="20"/>
    <x v="47"/>
    <x v="90"/>
    <x v="80"/>
    <n v="104"/>
    <n v="0.04"/>
  </r>
  <r>
    <x v="2"/>
    <x v="8"/>
    <x v="20"/>
    <x v="47"/>
    <x v="90"/>
    <x v="139"/>
    <n v="2268"/>
    <n v="6"/>
  </r>
  <r>
    <x v="2"/>
    <x v="8"/>
    <x v="20"/>
    <x v="47"/>
    <x v="90"/>
    <x v="35"/>
    <n v="10979"/>
    <n v="21"/>
  </r>
  <r>
    <x v="2"/>
    <x v="8"/>
    <x v="20"/>
    <x v="47"/>
    <x v="90"/>
    <x v="97"/>
    <n v="86632"/>
    <n v="6342"/>
  </r>
  <r>
    <x v="2"/>
    <x v="8"/>
    <x v="20"/>
    <x v="47"/>
    <x v="90"/>
    <x v="38"/>
    <n v="16208"/>
    <n v="857.7"/>
  </r>
  <r>
    <x v="2"/>
    <x v="8"/>
    <x v="20"/>
    <x v="47"/>
    <x v="90"/>
    <x v="4"/>
    <n v="1014189"/>
    <n v="15578.8"/>
  </r>
  <r>
    <x v="2"/>
    <x v="8"/>
    <x v="20"/>
    <x v="47"/>
    <x v="90"/>
    <x v="5"/>
    <n v="3675"/>
    <n v="6.1"/>
  </r>
  <r>
    <x v="2"/>
    <x v="8"/>
    <x v="20"/>
    <x v="47"/>
    <x v="90"/>
    <x v="70"/>
    <n v="93987"/>
    <n v="2661.24"/>
  </r>
  <r>
    <x v="2"/>
    <x v="8"/>
    <x v="20"/>
    <x v="47"/>
    <x v="90"/>
    <x v="6"/>
    <n v="31799"/>
    <n v="617.82000000000005"/>
  </r>
  <r>
    <x v="2"/>
    <x v="8"/>
    <x v="20"/>
    <x v="47"/>
    <x v="90"/>
    <x v="18"/>
    <n v="467"/>
    <n v="302.43"/>
  </r>
  <r>
    <x v="2"/>
    <x v="8"/>
    <x v="20"/>
    <x v="47"/>
    <x v="90"/>
    <x v="7"/>
    <n v="31804"/>
    <n v="314.74"/>
  </r>
  <r>
    <x v="2"/>
    <x v="8"/>
    <x v="20"/>
    <x v="47"/>
    <x v="90"/>
    <x v="19"/>
    <n v="97503"/>
    <n v="1450.53"/>
  </r>
  <r>
    <x v="2"/>
    <x v="8"/>
    <x v="20"/>
    <x v="47"/>
    <x v="90"/>
    <x v="36"/>
    <n v="24029"/>
    <n v="10726"/>
  </r>
  <r>
    <x v="2"/>
    <x v="8"/>
    <x v="20"/>
    <x v="47"/>
    <x v="90"/>
    <x v="8"/>
    <n v="174135"/>
    <n v="3138.36"/>
  </r>
  <r>
    <x v="2"/>
    <x v="8"/>
    <x v="20"/>
    <x v="47"/>
    <x v="90"/>
    <x v="86"/>
    <n v="200"/>
    <n v="5"/>
  </r>
  <r>
    <x v="2"/>
    <x v="8"/>
    <x v="20"/>
    <x v="47"/>
    <x v="90"/>
    <x v="40"/>
    <n v="3493"/>
    <n v="156.55000000000001"/>
  </r>
  <r>
    <x v="2"/>
    <x v="8"/>
    <x v="20"/>
    <x v="47"/>
    <x v="90"/>
    <x v="171"/>
    <n v="5617"/>
    <n v="49"/>
  </r>
  <r>
    <x v="2"/>
    <x v="8"/>
    <x v="20"/>
    <x v="47"/>
    <x v="90"/>
    <x v="1"/>
    <n v="70201"/>
    <n v="3002.16"/>
  </r>
  <r>
    <x v="2"/>
    <x v="8"/>
    <x v="20"/>
    <x v="47"/>
    <x v="90"/>
    <x v="9"/>
    <n v="127780"/>
    <n v="1632.88"/>
  </r>
  <r>
    <x v="2"/>
    <x v="8"/>
    <x v="20"/>
    <x v="47"/>
    <x v="90"/>
    <x v="22"/>
    <n v="603"/>
    <n v="91.61"/>
  </r>
  <r>
    <x v="2"/>
    <x v="8"/>
    <x v="20"/>
    <x v="47"/>
    <x v="90"/>
    <x v="23"/>
    <n v="7125"/>
    <n v="47.2"/>
  </r>
  <r>
    <x v="2"/>
    <x v="8"/>
    <x v="20"/>
    <x v="47"/>
    <x v="90"/>
    <x v="11"/>
    <n v="88155"/>
    <n v="9518.15"/>
  </r>
  <r>
    <x v="2"/>
    <x v="8"/>
    <x v="20"/>
    <x v="47"/>
    <x v="90"/>
    <x v="99"/>
    <n v="48"/>
    <n v="5.5"/>
  </r>
  <r>
    <x v="2"/>
    <x v="8"/>
    <x v="20"/>
    <x v="47"/>
    <x v="90"/>
    <x v="100"/>
    <n v="120"/>
    <n v="75"/>
  </r>
  <r>
    <x v="2"/>
    <x v="8"/>
    <x v="20"/>
    <x v="47"/>
    <x v="90"/>
    <x v="59"/>
    <n v="5621"/>
    <n v="89"/>
  </r>
  <r>
    <x v="2"/>
    <x v="8"/>
    <x v="20"/>
    <x v="47"/>
    <x v="90"/>
    <x v="12"/>
    <n v="13182"/>
    <n v="105.6"/>
  </r>
  <r>
    <x v="2"/>
    <x v="8"/>
    <x v="20"/>
    <x v="47"/>
    <x v="90"/>
    <x v="24"/>
    <n v="16052"/>
    <n v="528.95000000000005"/>
  </r>
  <r>
    <x v="2"/>
    <x v="8"/>
    <x v="20"/>
    <x v="47"/>
    <x v="90"/>
    <x v="25"/>
    <n v="4766107"/>
    <n v="601845.91"/>
  </r>
  <r>
    <x v="2"/>
    <x v="8"/>
    <x v="20"/>
    <x v="47"/>
    <x v="90"/>
    <x v="102"/>
    <n v="4500"/>
    <n v="38.5"/>
  </r>
  <r>
    <x v="2"/>
    <x v="8"/>
    <x v="20"/>
    <x v="47"/>
    <x v="90"/>
    <x v="26"/>
    <n v="36"/>
    <n v="5"/>
  </r>
  <r>
    <x v="2"/>
    <x v="8"/>
    <x v="20"/>
    <x v="47"/>
    <x v="90"/>
    <x v="28"/>
    <n v="311222"/>
    <n v="68630.070000000007"/>
  </r>
  <r>
    <x v="2"/>
    <x v="8"/>
    <x v="20"/>
    <x v="47"/>
    <x v="90"/>
    <x v="155"/>
    <n v="30928"/>
    <n v="245"/>
  </r>
  <r>
    <x v="2"/>
    <x v="8"/>
    <x v="20"/>
    <x v="47"/>
    <x v="90"/>
    <x v="29"/>
    <n v="1424"/>
    <n v="96.38"/>
  </r>
  <r>
    <x v="2"/>
    <x v="8"/>
    <x v="20"/>
    <x v="47"/>
    <x v="90"/>
    <x v="44"/>
    <n v="28817"/>
    <n v="393"/>
  </r>
  <r>
    <x v="2"/>
    <x v="8"/>
    <x v="20"/>
    <x v="47"/>
    <x v="90"/>
    <x v="127"/>
    <n v="1500"/>
    <n v="10"/>
  </r>
  <r>
    <x v="2"/>
    <x v="8"/>
    <x v="20"/>
    <x v="47"/>
    <x v="90"/>
    <x v="30"/>
    <n v="2178"/>
    <n v="12"/>
  </r>
  <r>
    <x v="2"/>
    <x v="8"/>
    <x v="20"/>
    <x v="47"/>
    <x v="90"/>
    <x v="32"/>
    <n v="104374"/>
    <n v="5946.4"/>
  </r>
  <r>
    <x v="2"/>
    <x v="8"/>
    <x v="20"/>
    <x v="47"/>
    <x v="90"/>
    <x v="74"/>
    <n v="2006"/>
    <n v="15"/>
  </r>
  <r>
    <x v="2"/>
    <x v="8"/>
    <x v="20"/>
    <x v="47"/>
    <x v="90"/>
    <x v="92"/>
    <n v="8449"/>
    <n v="472.08"/>
  </r>
  <r>
    <x v="2"/>
    <x v="8"/>
    <x v="20"/>
    <x v="47"/>
    <x v="90"/>
    <x v="63"/>
    <n v="211134"/>
    <n v="6161.8"/>
  </r>
  <r>
    <x v="2"/>
    <x v="8"/>
    <x v="20"/>
    <x v="47"/>
    <x v="90"/>
    <x v="37"/>
    <n v="508"/>
    <n v="202"/>
  </r>
  <r>
    <x v="2"/>
    <x v="8"/>
    <x v="20"/>
    <x v="47"/>
    <x v="90"/>
    <x v="103"/>
    <n v="2111"/>
    <n v="26"/>
  </r>
  <r>
    <x v="2"/>
    <x v="8"/>
    <x v="20"/>
    <x v="47"/>
    <x v="90"/>
    <x v="75"/>
    <n v="19039"/>
    <n v="314.70999999999998"/>
  </r>
  <r>
    <x v="2"/>
    <x v="8"/>
    <x v="20"/>
    <x v="47"/>
    <x v="90"/>
    <x v="64"/>
    <n v="10105"/>
    <n v="445.4"/>
  </r>
  <r>
    <x v="2"/>
    <x v="8"/>
    <x v="20"/>
    <x v="47"/>
    <x v="90"/>
    <x v="2"/>
    <n v="27070"/>
    <n v="3238.71"/>
  </r>
  <r>
    <x v="2"/>
    <x v="8"/>
    <x v="20"/>
    <x v="47"/>
    <x v="90"/>
    <x v="14"/>
    <n v="328283"/>
    <n v="113590.52"/>
  </r>
  <r>
    <x v="2"/>
    <x v="8"/>
    <x v="20"/>
    <x v="47"/>
    <x v="90"/>
    <x v="88"/>
    <n v="30"/>
    <n v="20"/>
  </r>
  <r>
    <x v="2"/>
    <x v="8"/>
    <x v="20"/>
    <x v="47"/>
    <x v="90"/>
    <x v="104"/>
    <n v="11403"/>
    <n v="122.01"/>
  </r>
  <r>
    <x v="2"/>
    <x v="8"/>
    <x v="20"/>
    <x v="47"/>
    <x v="90"/>
    <x v="15"/>
    <n v="7967"/>
    <n v="678.4"/>
  </r>
  <r>
    <x v="2"/>
    <x v="8"/>
    <x v="20"/>
    <x v="47"/>
    <x v="90"/>
    <x v="16"/>
    <n v="2088143"/>
    <n v="21462.06"/>
  </r>
  <r>
    <x v="2"/>
    <x v="8"/>
    <x v="20"/>
    <x v="47"/>
    <x v="90"/>
    <x v="0"/>
    <n v="1814884"/>
    <n v="113359.17"/>
  </r>
  <r>
    <x v="2"/>
    <x v="8"/>
    <x v="20"/>
    <x v="47"/>
    <x v="90"/>
    <x v="93"/>
    <n v="7050"/>
    <n v="303"/>
  </r>
  <r>
    <x v="2"/>
    <x v="8"/>
    <x v="20"/>
    <x v="47"/>
    <x v="90"/>
    <x v="34"/>
    <n v="7301"/>
    <n v="13.1"/>
  </r>
  <r>
    <x v="2"/>
    <x v="8"/>
    <x v="20"/>
    <x v="47"/>
    <x v="90"/>
    <x v="3"/>
    <n v="647"/>
    <n v="10"/>
  </r>
  <r>
    <x v="2"/>
    <x v="8"/>
    <x v="20"/>
    <x v="48"/>
    <x v="91"/>
    <x v="125"/>
    <n v="31815"/>
    <n v="0.4"/>
  </r>
  <r>
    <x v="2"/>
    <x v="8"/>
    <x v="20"/>
    <x v="48"/>
    <x v="91"/>
    <x v="45"/>
    <n v="6585"/>
    <n v="1.8"/>
  </r>
  <r>
    <x v="2"/>
    <x v="8"/>
    <x v="20"/>
    <x v="48"/>
    <x v="91"/>
    <x v="79"/>
    <n v="5860"/>
    <n v="1.7"/>
  </r>
  <r>
    <x v="2"/>
    <x v="8"/>
    <x v="20"/>
    <x v="48"/>
    <x v="91"/>
    <x v="83"/>
    <n v="13013"/>
    <n v="1"/>
  </r>
  <r>
    <x v="2"/>
    <x v="8"/>
    <x v="20"/>
    <x v="48"/>
    <x v="91"/>
    <x v="81"/>
    <n v="2345"/>
    <n v="3"/>
  </r>
  <r>
    <x v="2"/>
    <x v="8"/>
    <x v="20"/>
    <x v="48"/>
    <x v="91"/>
    <x v="38"/>
    <n v="4537"/>
    <n v="1.5"/>
  </r>
  <r>
    <x v="2"/>
    <x v="8"/>
    <x v="20"/>
    <x v="48"/>
    <x v="91"/>
    <x v="39"/>
    <n v="17354"/>
    <n v="6.7"/>
  </r>
  <r>
    <x v="2"/>
    <x v="8"/>
    <x v="20"/>
    <x v="48"/>
    <x v="91"/>
    <x v="4"/>
    <n v="623851"/>
    <n v="32.200000000000003"/>
  </r>
  <r>
    <x v="2"/>
    <x v="8"/>
    <x v="20"/>
    <x v="48"/>
    <x v="91"/>
    <x v="130"/>
    <n v="36798"/>
    <n v="87.7"/>
  </r>
  <r>
    <x v="2"/>
    <x v="8"/>
    <x v="20"/>
    <x v="48"/>
    <x v="91"/>
    <x v="151"/>
    <n v="13022"/>
    <n v="1"/>
  </r>
  <r>
    <x v="2"/>
    <x v="8"/>
    <x v="20"/>
    <x v="48"/>
    <x v="91"/>
    <x v="69"/>
    <n v="40965"/>
    <n v="55"/>
  </r>
  <r>
    <x v="2"/>
    <x v="8"/>
    <x v="20"/>
    <x v="48"/>
    <x v="91"/>
    <x v="5"/>
    <n v="23236"/>
    <n v="0.5"/>
  </r>
  <r>
    <x v="2"/>
    <x v="8"/>
    <x v="20"/>
    <x v="48"/>
    <x v="91"/>
    <x v="70"/>
    <n v="20602"/>
    <n v="25"/>
  </r>
  <r>
    <x v="2"/>
    <x v="8"/>
    <x v="20"/>
    <x v="48"/>
    <x v="91"/>
    <x v="71"/>
    <n v="2459"/>
    <n v="5.0999999999999996"/>
  </r>
  <r>
    <x v="2"/>
    <x v="8"/>
    <x v="20"/>
    <x v="48"/>
    <x v="91"/>
    <x v="6"/>
    <n v="55802"/>
    <n v="49.54"/>
  </r>
  <r>
    <x v="2"/>
    <x v="8"/>
    <x v="20"/>
    <x v="48"/>
    <x v="91"/>
    <x v="18"/>
    <n v="3006"/>
    <n v="4"/>
  </r>
  <r>
    <x v="2"/>
    <x v="8"/>
    <x v="20"/>
    <x v="48"/>
    <x v="91"/>
    <x v="7"/>
    <n v="127222"/>
    <n v="460.15"/>
  </r>
  <r>
    <x v="2"/>
    <x v="8"/>
    <x v="20"/>
    <x v="48"/>
    <x v="91"/>
    <x v="106"/>
    <n v="4211"/>
    <n v="0.5"/>
  </r>
  <r>
    <x v="2"/>
    <x v="8"/>
    <x v="20"/>
    <x v="48"/>
    <x v="91"/>
    <x v="19"/>
    <n v="299855"/>
    <n v="119.8"/>
  </r>
  <r>
    <x v="2"/>
    <x v="8"/>
    <x v="20"/>
    <x v="48"/>
    <x v="91"/>
    <x v="36"/>
    <n v="75393"/>
    <n v="948.2"/>
  </r>
  <r>
    <x v="2"/>
    <x v="8"/>
    <x v="20"/>
    <x v="48"/>
    <x v="91"/>
    <x v="8"/>
    <n v="9354"/>
    <n v="11"/>
  </r>
  <r>
    <x v="2"/>
    <x v="8"/>
    <x v="20"/>
    <x v="48"/>
    <x v="91"/>
    <x v="78"/>
    <n v="9728"/>
    <n v="11.72"/>
  </r>
  <r>
    <x v="2"/>
    <x v="8"/>
    <x v="20"/>
    <x v="48"/>
    <x v="91"/>
    <x v="1"/>
    <n v="141874"/>
    <n v="29.1"/>
  </r>
  <r>
    <x v="2"/>
    <x v="8"/>
    <x v="20"/>
    <x v="48"/>
    <x v="91"/>
    <x v="9"/>
    <n v="84561"/>
    <n v="69.8"/>
  </r>
  <r>
    <x v="2"/>
    <x v="8"/>
    <x v="20"/>
    <x v="48"/>
    <x v="91"/>
    <x v="23"/>
    <n v="59815"/>
    <n v="3353"/>
  </r>
  <r>
    <x v="2"/>
    <x v="8"/>
    <x v="20"/>
    <x v="48"/>
    <x v="91"/>
    <x v="11"/>
    <n v="69412"/>
    <n v="90.35"/>
  </r>
  <r>
    <x v="2"/>
    <x v="8"/>
    <x v="20"/>
    <x v="48"/>
    <x v="91"/>
    <x v="135"/>
    <n v="21944"/>
    <n v="15.8"/>
  </r>
  <r>
    <x v="2"/>
    <x v="8"/>
    <x v="20"/>
    <x v="48"/>
    <x v="91"/>
    <x v="12"/>
    <n v="217259"/>
    <n v="3524.48"/>
  </r>
  <r>
    <x v="2"/>
    <x v="8"/>
    <x v="20"/>
    <x v="48"/>
    <x v="91"/>
    <x v="25"/>
    <n v="1303701"/>
    <n v="10303.39"/>
  </r>
  <r>
    <x v="2"/>
    <x v="8"/>
    <x v="20"/>
    <x v="48"/>
    <x v="91"/>
    <x v="28"/>
    <n v="30160"/>
    <n v="55.7"/>
  </r>
  <r>
    <x v="2"/>
    <x v="8"/>
    <x v="20"/>
    <x v="48"/>
    <x v="91"/>
    <x v="29"/>
    <n v="5968"/>
    <n v="39"/>
  </r>
  <r>
    <x v="2"/>
    <x v="8"/>
    <x v="20"/>
    <x v="48"/>
    <x v="91"/>
    <x v="108"/>
    <n v="6394"/>
    <n v="12.6"/>
  </r>
  <r>
    <x v="2"/>
    <x v="8"/>
    <x v="20"/>
    <x v="48"/>
    <x v="91"/>
    <x v="31"/>
    <n v="2321"/>
    <n v="5.3"/>
  </r>
  <r>
    <x v="2"/>
    <x v="8"/>
    <x v="20"/>
    <x v="48"/>
    <x v="91"/>
    <x v="32"/>
    <n v="115333"/>
    <n v="156.19999999999999"/>
  </r>
  <r>
    <x v="2"/>
    <x v="8"/>
    <x v="20"/>
    <x v="48"/>
    <x v="91"/>
    <x v="73"/>
    <n v="21022"/>
    <n v="136.9"/>
  </r>
  <r>
    <x v="2"/>
    <x v="8"/>
    <x v="20"/>
    <x v="48"/>
    <x v="91"/>
    <x v="92"/>
    <n v="922"/>
    <n v="12"/>
  </r>
  <r>
    <x v="2"/>
    <x v="8"/>
    <x v="20"/>
    <x v="48"/>
    <x v="91"/>
    <x v="63"/>
    <n v="18042"/>
    <n v="15.04"/>
  </r>
  <r>
    <x v="2"/>
    <x v="8"/>
    <x v="20"/>
    <x v="48"/>
    <x v="91"/>
    <x v="37"/>
    <n v="3814"/>
    <n v="0.5"/>
  </r>
  <r>
    <x v="2"/>
    <x v="8"/>
    <x v="20"/>
    <x v="48"/>
    <x v="91"/>
    <x v="103"/>
    <n v="11215"/>
    <n v="5.9"/>
  </r>
  <r>
    <x v="2"/>
    <x v="8"/>
    <x v="20"/>
    <x v="48"/>
    <x v="91"/>
    <x v="64"/>
    <n v="51083"/>
    <n v="841.26"/>
  </r>
  <r>
    <x v="2"/>
    <x v="8"/>
    <x v="20"/>
    <x v="48"/>
    <x v="91"/>
    <x v="2"/>
    <n v="10529"/>
    <n v="1.99"/>
  </r>
  <r>
    <x v="2"/>
    <x v="8"/>
    <x v="20"/>
    <x v="48"/>
    <x v="91"/>
    <x v="14"/>
    <n v="55937"/>
    <n v="9.1"/>
  </r>
  <r>
    <x v="2"/>
    <x v="8"/>
    <x v="20"/>
    <x v="48"/>
    <x v="91"/>
    <x v="88"/>
    <n v="1225"/>
    <n v="0.5"/>
  </r>
  <r>
    <x v="2"/>
    <x v="8"/>
    <x v="20"/>
    <x v="48"/>
    <x v="91"/>
    <x v="15"/>
    <n v="43417"/>
    <n v="117.6"/>
  </r>
  <r>
    <x v="2"/>
    <x v="8"/>
    <x v="20"/>
    <x v="48"/>
    <x v="91"/>
    <x v="16"/>
    <n v="923299"/>
    <n v="11291.6"/>
  </r>
  <r>
    <x v="2"/>
    <x v="8"/>
    <x v="20"/>
    <x v="48"/>
    <x v="91"/>
    <x v="0"/>
    <n v="1498255"/>
    <n v="10489.46"/>
  </r>
  <r>
    <x v="2"/>
    <x v="8"/>
    <x v="20"/>
    <x v="48"/>
    <x v="91"/>
    <x v="34"/>
    <n v="50041"/>
    <n v="35.799999999999997"/>
  </r>
  <r>
    <x v="2"/>
    <x v="8"/>
    <x v="21"/>
    <x v="49"/>
    <x v="92"/>
    <x v="111"/>
    <n v="471669"/>
    <n v="229400"/>
  </r>
  <r>
    <x v="2"/>
    <x v="8"/>
    <x v="21"/>
    <x v="49"/>
    <x v="92"/>
    <x v="4"/>
    <n v="249868"/>
    <n v="68887.38"/>
  </r>
  <r>
    <x v="2"/>
    <x v="8"/>
    <x v="21"/>
    <x v="49"/>
    <x v="92"/>
    <x v="49"/>
    <n v="436"/>
    <n v="3"/>
  </r>
  <r>
    <x v="2"/>
    <x v="8"/>
    <x v="21"/>
    <x v="49"/>
    <x v="92"/>
    <x v="70"/>
    <n v="1193803"/>
    <n v="816112"/>
  </r>
  <r>
    <x v="2"/>
    <x v="8"/>
    <x v="21"/>
    <x v="49"/>
    <x v="92"/>
    <x v="18"/>
    <n v="185659"/>
    <n v="99910"/>
  </r>
  <r>
    <x v="2"/>
    <x v="8"/>
    <x v="21"/>
    <x v="49"/>
    <x v="92"/>
    <x v="36"/>
    <n v="188015"/>
    <n v="359690"/>
  </r>
  <r>
    <x v="2"/>
    <x v="8"/>
    <x v="21"/>
    <x v="49"/>
    <x v="92"/>
    <x v="1"/>
    <n v="15439"/>
    <n v="6140"/>
  </r>
  <r>
    <x v="2"/>
    <x v="8"/>
    <x v="21"/>
    <x v="49"/>
    <x v="92"/>
    <x v="98"/>
    <n v="18015"/>
    <n v="7800"/>
  </r>
  <r>
    <x v="2"/>
    <x v="8"/>
    <x v="21"/>
    <x v="49"/>
    <x v="92"/>
    <x v="9"/>
    <n v="862082"/>
    <n v="2391543"/>
  </r>
  <r>
    <x v="2"/>
    <x v="8"/>
    <x v="21"/>
    <x v="49"/>
    <x v="92"/>
    <x v="11"/>
    <n v="25063104"/>
    <n v="28920947"/>
  </r>
  <r>
    <x v="2"/>
    <x v="8"/>
    <x v="21"/>
    <x v="49"/>
    <x v="92"/>
    <x v="99"/>
    <n v="1112"/>
    <n v="180"/>
  </r>
  <r>
    <x v="2"/>
    <x v="8"/>
    <x v="21"/>
    <x v="49"/>
    <x v="92"/>
    <x v="117"/>
    <n v="60546"/>
    <n v="20266"/>
  </r>
  <r>
    <x v="2"/>
    <x v="8"/>
    <x v="21"/>
    <x v="49"/>
    <x v="92"/>
    <x v="82"/>
    <n v="108597"/>
    <n v="272000"/>
  </r>
  <r>
    <x v="2"/>
    <x v="8"/>
    <x v="21"/>
    <x v="49"/>
    <x v="92"/>
    <x v="177"/>
    <n v="17555"/>
    <n v="112500"/>
  </r>
  <r>
    <x v="2"/>
    <x v="8"/>
    <x v="21"/>
    <x v="49"/>
    <x v="92"/>
    <x v="24"/>
    <n v="1240542"/>
    <n v="534480"/>
  </r>
  <r>
    <x v="2"/>
    <x v="8"/>
    <x v="21"/>
    <x v="49"/>
    <x v="92"/>
    <x v="25"/>
    <n v="8584244"/>
    <n v="3569126.2"/>
  </r>
  <r>
    <x v="2"/>
    <x v="8"/>
    <x v="21"/>
    <x v="49"/>
    <x v="92"/>
    <x v="28"/>
    <n v="732428"/>
    <n v="232008.46"/>
  </r>
  <r>
    <x v="2"/>
    <x v="8"/>
    <x v="21"/>
    <x v="49"/>
    <x v="92"/>
    <x v="155"/>
    <n v="5051"/>
    <n v="136"/>
  </r>
  <r>
    <x v="2"/>
    <x v="8"/>
    <x v="21"/>
    <x v="49"/>
    <x v="92"/>
    <x v="29"/>
    <n v="2309909"/>
    <n v="1400000"/>
  </r>
  <r>
    <x v="2"/>
    <x v="8"/>
    <x v="21"/>
    <x v="49"/>
    <x v="92"/>
    <x v="91"/>
    <n v="89273"/>
    <n v="53870"/>
  </r>
  <r>
    <x v="2"/>
    <x v="8"/>
    <x v="21"/>
    <x v="49"/>
    <x v="92"/>
    <x v="62"/>
    <n v="324503376"/>
    <n v="361714200"/>
  </r>
  <r>
    <x v="2"/>
    <x v="8"/>
    <x v="21"/>
    <x v="49"/>
    <x v="92"/>
    <x v="32"/>
    <n v="76518202"/>
    <n v="80478407"/>
  </r>
  <r>
    <x v="2"/>
    <x v="8"/>
    <x v="21"/>
    <x v="49"/>
    <x v="92"/>
    <x v="92"/>
    <n v="28657"/>
    <n v="8516.6"/>
  </r>
  <r>
    <x v="2"/>
    <x v="8"/>
    <x v="21"/>
    <x v="49"/>
    <x v="92"/>
    <x v="63"/>
    <n v="306885"/>
    <n v="39010"/>
  </r>
  <r>
    <x v="2"/>
    <x v="8"/>
    <x v="21"/>
    <x v="49"/>
    <x v="92"/>
    <x v="2"/>
    <n v="140128"/>
    <n v="56843"/>
  </r>
  <r>
    <x v="2"/>
    <x v="8"/>
    <x v="21"/>
    <x v="49"/>
    <x v="92"/>
    <x v="14"/>
    <n v="1023733"/>
    <n v="2212238.67"/>
  </r>
  <r>
    <x v="2"/>
    <x v="8"/>
    <x v="21"/>
    <x v="49"/>
    <x v="92"/>
    <x v="16"/>
    <n v="108512"/>
    <n v="19902.599999999999"/>
  </r>
  <r>
    <x v="2"/>
    <x v="8"/>
    <x v="21"/>
    <x v="49"/>
    <x v="92"/>
    <x v="93"/>
    <n v="1037260"/>
    <n v="496340"/>
  </r>
  <r>
    <x v="2"/>
    <x v="8"/>
    <x v="21"/>
    <x v="49"/>
    <x v="92"/>
    <x v="34"/>
    <n v="1289888"/>
    <n v="1971690"/>
  </r>
  <r>
    <x v="2"/>
    <x v="8"/>
    <x v="21"/>
    <x v="49"/>
    <x v="93"/>
    <x v="111"/>
    <n v="2100"/>
    <n v="440"/>
  </r>
  <r>
    <x v="2"/>
    <x v="8"/>
    <x v="21"/>
    <x v="49"/>
    <x v="93"/>
    <x v="35"/>
    <n v="10865"/>
    <n v="5100"/>
  </r>
  <r>
    <x v="2"/>
    <x v="8"/>
    <x v="21"/>
    <x v="49"/>
    <x v="93"/>
    <x v="97"/>
    <n v="31160"/>
    <n v="16000"/>
  </r>
  <r>
    <x v="2"/>
    <x v="8"/>
    <x v="21"/>
    <x v="49"/>
    <x v="93"/>
    <x v="38"/>
    <n v="477"/>
    <n v="15"/>
  </r>
  <r>
    <x v="2"/>
    <x v="8"/>
    <x v="21"/>
    <x v="49"/>
    <x v="93"/>
    <x v="39"/>
    <n v="280283"/>
    <n v="49926.55"/>
  </r>
  <r>
    <x v="2"/>
    <x v="8"/>
    <x v="21"/>
    <x v="49"/>
    <x v="93"/>
    <x v="4"/>
    <n v="1014707"/>
    <n v="394310.2"/>
  </r>
  <r>
    <x v="2"/>
    <x v="8"/>
    <x v="21"/>
    <x v="49"/>
    <x v="93"/>
    <x v="49"/>
    <n v="137122"/>
    <n v="143622"/>
  </r>
  <r>
    <x v="2"/>
    <x v="8"/>
    <x v="21"/>
    <x v="49"/>
    <x v="93"/>
    <x v="105"/>
    <n v="116262"/>
    <n v="0"/>
  </r>
  <r>
    <x v="2"/>
    <x v="8"/>
    <x v="21"/>
    <x v="49"/>
    <x v="93"/>
    <x v="5"/>
    <n v="5603600"/>
    <n v="2587"/>
  </r>
  <r>
    <x v="2"/>
    <x v="8"/>
    <x v="21"/>
    <x v="49"/>
    <x v="93"/>
    <x v="70"/>
    <n v="185281"/>
    <n v="50797.21"/>
  </r>
  <r>
    <x v="2"/>
    <x v="8"/>
    <x v="21"/>
    <x v="49"/>
    <x v="93"/>
    <x v="18"/>
    <n v="5722"/>
    <n v="2380"/>
  </r>
  <r>
    <x v="2"/>
    <x v="8"/>
    <x v="21"/>
    <x v="49"/>
    <x v="93"/>
    <x v="7"/>
    <n v="120615"/>
    <n v="7827.95"/>
  </r>
  <r>
    <x v="2"/>
    <x v="8"/>
    <x v="21"/>
    <x v="49"/>
    <x v="93"/>
    <x v="106"/>
    <n v="197679"/>
    <n v="2185"/>
  </r>
  <r>
    <x v="2"/>
    <x v="8"/>
    <x v="21"/>
    <x v="49"/>
    <x v="93"/>
    <x v="19"/>
    <n v="44597"/>
    <n v="14024"/>
  </r>
  <r>
    <x v="2"/>
    <x v="8"/>
    <x v="21"/>
    <x v="49"/>
    <x v="93"/>
    <x v="152"/>
    <n v="25319"/>
    <n v="2393"/>
  </r>
  <r>
    <x v="2"/>
    <x v="8"/>
    <x v="21"/>
    <x v="49"/>
    <x v="93"/>
    <x v="36"/>
    <n v="1041920"/>
    <n v="1393725.77"/>
  </r>
  <r>
    <x v="2"/>
    <x v="8"/>
    <x v="21"/>
    <x v="49"/>
    <x v="93"/>
    <x v="8"/>
    <n v="295022"/>
    <n v="69510.899999999994"/>
  </r>
  <r>
    <x v="2"/>
    <x v="8"/>
    <x v="21"/>
    <x v="49"/>
    <x v="93"/>
    <x v="78"/>
    <n v="2549"/>
    <n v="0.01"/>
  </r>
  <r>
    <x v="2"/>
    <x v="8"/>
    <x v="21"/>
    <x v="49"/>
    <x v="93"/>
    <x v="1"/>
    <n v="6288"/>
    <n v="2355"/>
  </r>
  <r>
    <x v="2"/>
    <x v="8"/>
    <x v="21"/>
    <x v="49"/>
    <x v="93"/>
    <x v="98"/>
    <n v="83547"/>
    <n v="22075"/>
  </r>
  <r>
    <x v="2"/>
    <x v="8"/>
    <x v="21"/>
    <x v="49"/>
    <x v="93"/>
    <x v="9"/>
    <n v="3465216"/>
    <n v="4815913"/>
  </r>
  <r>
    <x v="2"/>
    <x v="8"/>
    <x v="21"/>
    <x v="49"/>
    <x v="93"/>
    <x v="11"/>
    <n v="58906772"/>
    <n v="82510744"/>
  </r>
  <r>
    <x v="2"/>
    <x v="8"/>
    <x v="21"/>
    <x v="49"/>
    <x v="93"/>
    <x v="99"/>
    <n v="1932"/>
    <n v="90"/>
  </r>
  <r>
    <x v="2"/>
    <x v="8"/>
    <x v="21"/>
    <x v="49"/>
    <x v="93"/>
    <x v="117"/>
    <n v="76622"/>
    <n v="35420"/>
  </r>
  <r>
    <x v="2"/>
    <x v="8"/>
    <x v="21"/>
    <x v="49"/>
    <x v="93"/>
    <x v="100"/>
    <n v="3488"/>
    <n v="549"/>
  </r>
  <r>
    <x v="2"/>
    <x v="8"/>
    <x v="21"/>
    <x v="49"/>
    <x v="93"/>
    <x v="41"/>
    <n v="64220"/>
    <n v="48723.9"/>
  </r>
  <r>
    <x v="2"/>
    <x v="8"/>
    <x v="21"/>
    <x v="49"/>
    <x v="93"/>
    <x v="58"/>
    <n v="4259"/>
    <n v="226"/>
  </r>
  <r>
    <x v="2"/>
    <x v="8"/>
    <x v="21"/>
    <x v="49"/>
    <x v="93"/>
    <x v="82"/>
    <n v="19375"/>
    <n v="2664.28"/>
  </r>
  <r>
    <x v="2"/>
    <x v="8"/>
    <x v="21"/>
    <x v="49"/>
    <x v="93"/>
    <x v="148"/>
    <n v="3605"/>
    <n v="47"/>
  </r>
  <r>
    <x v="2"/>
    <x v="8"/>
    <x v="21"/>
    <x v="49"/>
    <x v="93"/>
    <x v="59"/>
    <n v="76644"/>
    <n v="14084"/>
  </r>
  <r>
    <x v="2"/>
    <x v="8"/>
    <x v="21"/>
    <x v="49"/>
    <x v="93"/>
    <x v="177"/>
    <n v="1215900"/>
    <n v="2236000"/>
  </r>
  <r>
    <x v="2"/>
    <x v="8"/>
    <x v="21"/>
    <x v="49"/>
    <x v="93"/>
    <x v="24"/>
    <n v="292"/>
    <n v="6.48"/>
  </r>
  <r>
    <x v="2"/>
    <x v="8"/>
    <x v="21"/>
    <x v="49"/>
    <x v="93"/>
    <x v="25"/>
    <n v="20851671"/>
    <n v="9456453.0299999993"/>
  </r>
  <r>
    <x v="2"/>
    <x v="8"/>
    <x v="21"/>
    <x v="49"/>
    <x v="93"/>
    <x v="102"/>
    <n v="51585"/>
    <n v="4841.2"/>
  </r>
  <r>
    <x v="2"/>
    <x v="8"/>
    <x v="21"/>
    <x v="49"/>
    <x v="93"/>
    <x v="26"/>
    <n v="597114"/>
    <n v="0"/>
  </r>
  <r>
    <x v="2"/>
    <x v="8"/>
    <x v="21"/>
    <x v="49"/>
    <x v="93"/>
    <x v="134"/>
    <n v="37717"/>
    <n v="30375"/>
  </r>
  <r>
    <x v="2"/>
    <x v="8"/>
    <x v="21"/>
    <x v="49"/>
    <x v="93"/>
    <x v="28"/>
    <n v="572478"/>
    <n v="100749.77"/>
  </r>
  <r>
    <x v="2"/>
    <x v="8"/>
    <x v="21"/>
    <x v="49"/>
    <x v="93"/>
    <x v="29"/>
    <n v="218106"/>
    <n v="49134.400000000001"/>
  </r>
  <r>
    <x v="2"/>
    <x v="8"/>
    <x v="21"/>
    <x v="49"/>
    <x v="93"/>
    <x v="119"/>
    <n v="68"/>
    <n v="1"/>
  </r>
  <r>
    <x v="2"/>
    <x v="8"/>
    <x v="21"/>
    <x v="49"/>
    <x v="93"/>
    <x v="91"/>
    <n v="28178"/>
    <n v="18670"/>
  </r>
  <r>
    <x v="2"/>
    <x v="8"/>
    <x v="21"/>
    <x v="49"/>
    <x v="93"/>
    <x v="61"/>
    <n v="724"/>
    <n v="37"/>
  </r>
  <r>
    <x v="2"/>
    <x v="8"/>
    <x v="21"/>
    <x v="49"/>
    <x v="93"/>
    <x v="32"/>
    <n v="76506612"/>
    <n v="108078459.75"/>
  </r>
  <r>
    <x v="2"/>
    <x v="8"/>
    <x v="21"/>
    <x v="49"/>
    <x v="93"/>
    <x v="92"/>
    <n v="244488"/>
    <n v="81932.25"/>
  </r>
  <r>
    <x v="2"/>
    <x v="8"/>
    <x v="21"/>
    <x v="49"/>
    <x v="93"/>
    <x v="63"/>
    <n v="12746"/>
    <n v="1296"/>
  </r>
  <r>
    <x v="2"/>
    <x v="8"/>
    <x v="21"/>
    <x v="49"/>
    <x v="93"/>
    <x v="103"/>
    <n v="14445"/>
    <n v="1059"/>
  </r>
  <r>
    <x v="2"/>
    <x v="8"/>
    <x v="21"/>
    <x v="49"/>
    <x v="93"/>
    <x v="85"/>
    <n v="6900"/>
    <n v="72.3"/>
  </r>
  <r>
    <x v="2"/>
    <x v="8"/>
    <x v="21"/>
    <x v="49"/>
    <x v="93"/>
    <x v="75"/>
    <n v="3331"/>
    <n v="319"/>
  </r>
  <r>
    <x v="2"/>
    <x v="8"/>
    <x v="21"/>
    <x v="49"/>
    <x v="93"/>
    <x v="2"/>
    <n v="397475"/>
    <n v="147911.4"/>
  </r>
  <r>
    <x v="2"/>
    <x v="8"/>
    <x v="21"/>
    <x v="49"/>
    <x v="93"/>
    <x v="14"/>
    <n v="219173"/>
    <n v="78903"/>
  </r>
  <r>
    <x v="2"/>
    <x v="8"/>
    <x v="21"/>
    <x v="49"/>
    <x v="93"/>
    <x v="88"/>
    <n v="126210"/>
    <n v="57210.6"/>
  </r>
  <r>
    <x v="2"/>
    <x v="8"/>
    <x v="21"/>
    <x v="49"/>
    <x v="93"/>
    <x v="104"/>
    <n v="6994"/>
    <n v="79.599999999999994"/>
  </r>
  <r>
    <x v="2"/>
    <x v="8"/>
    <x v="21"/>
    <x v="49"/>
    <x v="93"/>
    <x v="109"/>
    <n v="28801"/>
    <n v="10300"/>
  </r>
  <r>
    <x v="2"/>
    <x v="8"/>
    <x v="21"/>
    <x v="49"/>
    <x v="93"/>
    <x v="15"/>
    <n v="223985"/>
    <n v="213100"/>
  </r>
  <r>
    <x v="2"/>
    <x v="8"/>
    <x v="21"/>
    <x v="49"/>
    <x v="93"/>
    <x v="16"/>
    <n v="161004"/>
    <n v="13748"/>
  </r>
  <r>
    <x v="2"/>
    <x v="8"/>
    <x v="21"/>
    <x v="49"/>
    <x v="93"/>
    <x v="0"/>
    <n v="145229"/>
    <n v="15402.93"/>
  </r>
  <r>
    <x v="2"/>
    <x v="8"/>
    <x v="21"/>
    <x v="49"/>
    <x v="93"/>
    <x v="93"/>
    <n v="5950"/>
    <n v="1585"/>
  </r>
  <r>
    <x v="2"/>
    <x v="8"/>
    <x v="21"/>
    <x v="49"/>
    <x v="93"/>
    <x v="34"/>
    <n v="6860511"/>
    <n v="9875660"/>
  </r>
  <r>
    <x v="2"/>
    <x v="8"/>
    <x v="21"/>
    <x v="49"/>
    <x v="93"/>
    <x v="3"/>
    <n v="70953"/>
    <n v="25380"/>
  </r>
  <r>
    <x v="2"/>
    <x v="8"/>
    <x v="21"/>
    <x v="49"/>
    <x v="93"/>
    <x v="137"/>
    <n v="2100"/>
    <n v="120"/>
  </r>
  <r>
    <x v="2"/>
    <x v="8"/>
    <x v="11"/>
    <x v="15"/>
    <x v="94"/>
    <x v="70"/>
    <n v="367889"/>
    <n v="298660"/>
  </r>
  <r>
    <x v="2"/>
    <x v="8"/>
    <x v="11"/>
    <x v="15"/>
    <x v="94"/>
    <x v="1"/>
    <n v="50000"/>
    <n v="8000"/>
  </r>
  <r>
    <x v="2"/>
    <x v="8"/>
    <x v="11"/>
    <x v="15"/>
    <x v="94"/>
    <x v="98"/>
    <n v="26007"/>
    <n v="6332"/>
  </r>
  <r>
    <x v="2"/>
    <x v="8"/>
    <x v="11"/>
    <x v="15"/>
    <x v="94"/>
    <x v="9"/>
    <n v="37802"/>
    <n v="17840"/>
  </r>
  <r>
    <x v="2"/>
    <x v="8"/>
    <x v="11"/>
    <x v="15"/>
    <x v="94"/>
    <x v="23"/>
    <n v="11281"/>
    <n v="255"/>
  </r>
  <r>
    <x v="2"/>
    <x v="8"/>
    <x v="11"/>
    <x v="15"/>
    <x v="94"/>
    <x v="11"/>
    <n v="53115"/>
    <n v="22800"/>
  </r>
  <r>
    <x v="2"/>
    <x v="8"/>
    <x v="11"/>
    <x v="15"/>
    <x v="94"/>
    <x v="117"/>
    <n v="13426"/>
    <n v="330"/>
  </r>
  <r>
    <x v="2"/>
    <x v="8"/>
    <x v="11"/>
    <x v="15"/>
    <x v="94"/>
    <x v="24"/>
    <n v="299488"/>
    <n v="637782"/>
  </r>
  <r>
    <x v="2"/>
    <x v="8"/>
    <x v="11"/>
    <x v="15"/>
    <x v="94"/>
    <x v="25"/>
    <n v="629888"/>
    <n v="286877.2"/>
  </r>
  <r>
    <x v="2"/>
    <x v="8"/>
    <x v="11"/>
    <x v="15"/>
    <x v="94"/>
    <x v="28"/>
    <n v="229122"/>
    <n v="31398.66"/>
  </r>
  <r>
    <x v="2"/>
    <x v="8"/>
    <x v="11"/>
    <x v="15"/>
    <x v="94"/>
    <x v="32"/>
    <n v="90000"/>
    <n v="14400"/>
  </r>
  <r>
    <x v="2"/>
    <x v="8"/>
    <x v="11"/>
    <x v="15"/>
    <x v="94"/>
    <x v="92"/>
    <n v="38862"/>
    <n v="14136"/>
  </r>
  <r>
    <x v="2"/>
    <x v="8"/>
    <x v="11"/>
    <x v="15"/>
    <x v="94"/>
    <x v="63"/>
    <n v="50000"/>
    <n v="5000"/>
  </r>
  <r>
    <x v="2"/>
    <x v="8"/>
    <x v="11"/>
    <x v="15"/>
    <x v="94"/>
    <x v="103"/>
    <n v="986"/>
    <n v="24"/>
  </r>
  <r>
    <x v="2"/>
    <x v="8"/>
    <x v="11"/>
    <x v="15"/>
    <x v="94"/>
    <x v="15"/>
    <n v="8208"/>
    <n v="255"/>
  </r>
  <r>
    <x v="2"/>
    <x v="8"/>
    <x v="11"/>
    <x v="15"/>
    <x v="94"/>
    <x v="0"/>
    <n v="144385"/>
    <n v="32440"/>
  </r>
  <r>
    <x v="2"/>
    <x v="8"/>
    <x v="11"/>
    <x v="15"/>
    <x v="15"/>
    <x v="125"/>
    <n v="76245"/>
    <n v="62857.2"/>
  </r>
  <r>
    <x v="2"/>
    <x v="8"/>
    <x v="11"/>
    <x v="15"/>
    <x v="15"/>
    <x v="80"/>
    <n v="35751"/>
    <n v="2565"/>
  </r>
  <r>
    <x v="2"/>
    <x v="8"/>
    <x v="11"/>
    <x v="15"/>
    <x v="15"/>
    <x v="83"/>
    <n v="305114"/>
    <n v="8788.5"/>
  </r>
  <r>
    <x v="2"/>
    <x v="8"/>
    <x v="11"/>
    <x v="15"/>
    <x v="15"/>
    <x v="35"/>
    <n v="16820957"/>
    <n v="1315560.5"/>
  </r>
  <r>
    <x v="2"/>
    <x v="8"/>
    <x v="11"/>
    <x v="15"/>
    <x v="15"/>
    <x v="81"/>
    <n v="2000"/>
    <n v="80"/>
  </r>
  <r>
    <x v="2"/>
    <x v="8"/>
    <x v="11"/>
    <x v="15"/>
    <x v="15"/>
    <x v="97"/>
    <n v="141"/>
    <n v="6"/>
  </r>
  <r>
    <x v="2"/>
    <x v="8"/>
    <x v="11"/>
    <x v="15"/>
    <x v="15"/>
    <x v="38"/>
    <n v="8814709"/>
    <n v="920499.25"/>
  </r>
  <r>
    <x v="2"/>
    <x v="8"/>
    <x v="11"/>
    <x v="15"/>
    <x v="15"/>
    <x v="4"/>
    <n v="18024611"/>
    <n v="3306918.92"/>
  </r>
  <r>
    <x v="2"/>
    <x v="8"/>
    <x v="11"/>
    <x v="15"/>
    <x v="15"/>
    <x v="49"/>
    <n v="67"/>
    <n v="5.5"/>
  </r>
  <r>
    <x v="2"/>
    <x v="8"/>
    <x v="11"/>
    <x v="15"/>
    <x v="15"/>
    <x v="116"/>
    <n v="17510"/>
    <n v="5706"/>
  </r>
  <r>
    <x v="2"/>
    <x v="8"/>
    <x v="11"/>
    <x v="15"/>
    <x v="15"/>
    <x v="17"/>
    <n v="22030"/>
    <n v="6120"/>
  </r>
  <r>
    <x v="2"/>
    <x v="8"/>
    <x v="11"/>
    <x v="15"/>
    <x v="15"/>
    <x v="47"/>
    <n v="2617422"/>
    <n v="354077.3"/>
  </r>
  <r>
    <x v="2"/>
    <x v="8"/>
    <x v="11"/>
    <x v="15"/>
    <x v="15"/>
    <x v="70"/>
    <n v="620750"/>
    <n v="68777.429999999993"/>
  </r>
  <r>
    <x v="2"/>
    <x v="8"/>
    <x v="11"/>
    <x v="15"/>
    <x v="15"/>
    <x v="6"/>
    <n v="9989530"/>
    <n v="920719.87"/>
  </r>
  <r>
    <x v="2"/>
    <x v="8"/>
    <x v="11"/>
    <x v="15"/>
    <x v="15"/>
    <x v="7"/>
    <n v="4349332"/>
    <n v="17945"/>
  </r>
  <r>
    <x v="2"/>
    <x v="8"/>
    <x v="11"/>
    <x v="15"/>
    <x v="15"/>
    <x v="19"/>
    <n v="502076"/>
    <n v="79620.710000000006"/>
  </r>
  <r>
    <x v="2"/>
    <x v="8"/>
    <x v="11"/>
    <x v="15"/>
    <x v="15"/>
    <x v="132"/>
    <n v="3892"/>
    <n v="1"/>
  </r>
  <r>
    <x v="2"/>
    <x v="8"/>
    <x v="11"/>
    <x v="15"/>
    <x v="15"/>
    <x v="36"/>
    <n v="5528345"/>
    <n v="1444312.31"/>
  </r>
  <r>
    <x v="2"/>
    <x v="8"/>
    <x v="11"/>
    <x v="15"/>
    <x v="15"/>
    <x v="8"/>
    <n v="8190830"/>
    <n v="2375739.5"/>
  </r>
  <r>
    <x v="2"/>
    <x v="8"/>
    <x v="11"/>
    <x v="15"/>
    <x v="15"/>
    <x v="86"/>
    <n v="235633"/>
    <n v="14888"/>
  </r>
  <r>
    <x v="2"/>
    <x v="8"/>
    <x v="11"/>
    <x v="15"/>
    <x v="15"/>
    <x v="40"/>
    <n v="1333576"/>
    <n v="127726.38"/>
  </r>
  <r>
    <x v="2"/>
    <x v="8"/>
    <x v="11"/>
    <x v="15"/>
    <x v="15"/>
    <x v="78"/>
    <n v="3587678"/>
    <n v="2566166"/>
  </r>
  <r>
    <x v="2"/>
    <x v="8"/>
    <x v="11"/>
    <x v="15"/>
    <x v="15"/>
    <x v="1"/>
    <n v="28392197"/>
    <n v="2319929.23"/>
  </r>
  <r>
    <x v="2"/>
    <x v="8"/>
    <x v="11"/>
    <x v="15"/>
    <x v="15"/>
    <x v="9"/>
    <n v="688384"/>
    <n v="60903.02"/>
  </r>
  <r>
    <x v="2"/>
    <x v="8"/>
    <x v="11"/>
    <x v="15"/>
    <x v="15"/>
    <x v="95"/>
    <n v="6996"/>
    <n v="1"/>
  </r>
  <r>
    <x v="2"/>
    <x v="8"/>
    <x v="11"/>
    <x v="15"/>
    <x v="15"/>
    <x v="11"/>
    <n v="4448545"/>
    <n v="544737.93000000005"/>
  </r>
  <r>
    <x v="2"/>
    <x v="8"/>
    <x v="11"/>
    <x v="15"/>
    <x v="15"/>
    <x v="100"/>
    <n v="95297"/>
    <n v="8648.82"/>
  </r>
  <r>
    <x v="2"/>
    <x v="8"/>
    <x v="11"/>
    <x v="15"/>
    <x v="15"/>
    <x v="41"/>
    <n v="672"/>
    <n v="70"/>
  </r>
  <r>
    <x v="2"/>
    <x v="8"/>
    <x v="11"/>
    <x v="15"/>
    <x v="15"/>
    <x v="82"/>
    <n v="307439"/>
    <n v="26836"/>
  </r>
  <r>
    <x v="2"/>
    <x v="8"/>
    <x v="11"/>
    <x v="15"/>
    <x v="15"/>
    <x v="12"/>
    <n v="995444"/>
    <n v="782627.8"/>
  </r>
  <r>
    <x v="2"/>
    <x v="8"/>
    <x v="11"/>
    <x v="15"/>
    <x v="15"/>
    <x v="24"/>
    <n v="608"/>
    <n v="305.26"/>
  </r>
  <r>
    <x v="2"/>
    <x v="8"/>
    <x v="11"/>
    <x v="15"/>
    <x v="15"/>
    <x v="25"/>
    <n v="12375283"/>
    <n v="4555120.8600000003"/>
  </r>
  <r>
    <x v="2"/>
    <x v="8"/>
    <x v="11"/>
    <x v="15"/>
    <x v="15"/>
    <x v="26"/>
    <n v="11396"/>
    <n v="1826"/>
  </r>
  <r>
    <x v="2"/>
    <x v="8"/>
    <x v="11"/>
    <x v="15"/>
    <x v="15"/>
    <x v="27"/>
    <n v="417655"/>
    <n v="271332"/>
  </r>
  <r>
    <x v="2"/>
    <x v="8"/>
    <x v="11"/>
    <x v="15"/>
    <x v="15"/>
    <x v="28"/>
    <n v="695708"/>
    <n v="267533.15999999997"/>
  </r>
  <r>
    <x v="2"/>
    <x v="8"/>
    <x v="11"/>
    <x v="15"/>
    <x v="15"/>
    <x v="29"/>
    <n v="133217"/>
    <n v="21413"/>
  </r>
  <r>
    <x v="2"/>
    <x v="8"/>
    <x v="11"/>
    <x v="15"/>
    <x v="15"/>
    <x v="42"/>
    <n v="8313275"/>
    <n v="796071.7"/>
  </r>
  <r>
    <x v="2"/>
    <x v="8"/>
    <x v="11"/>
    <x v="15"/>
    <x v="15"/>
    <x v="31"/>
    <n v="6976328"/>
    <n v="746075.3"/>
  </r>
  <r>
    <x v="2"/>
    <x v="8"/>
    <x v="11"/>
    <x v="15"/>
    <x v="15"/>
    <x v="32"/>
    <n v="5486445"/>
    <n v="902632.84"/>
  </r>
  <r>
    <x v="2"/>
    <x v="8"/>
    <x v="11"/>
    <x v="15"/>
    <x v="15"/>
    <x v="92"/>
    <n v="37130"/>
    <n v="18835.900000000001"/>
  </r>
  <r>
    <x v="2"/>
    <x v="8"/>
    <x v="11"/>
    <x v="15"/>
    <x v="15"/>
    <x v="63"/>
    <n v="1530961"/>
    <n v="410413"/>
  </r>
  <r>
    <x v="2"/>
    <x v="8"/>
    <x v="11"/>
    <x v="15"/>
    <x v="15"/>
    <x v="37"/>
    <n v="2248473"/>
    <n v="286302.01"/>
  </r>
  <r>
    <x v="2"/>
    <x v="8"/>
    <x v="11"/>
    <x v="15"/>
    <x v="15"/>
    <x v="103"/>
    <n v="46081"/>
    <n v="5009.22"/>
  </r>
  <r>
    <x v="2"/>
    <x v="8"/>
    <x v="11"/>
    <x v="15"/>
    <x v="15"/>
    <x v="64"/>
    <n v="394092"/>
    <n v="46309.55"/>
  </r>
  <r>
    <x v="2"/>
    <x v="8"/>
    <x v="11"/>
    <x v="15"/>
    <x v="15"/>
    <x v="2"/>
    <n v="268287"/>
    <n v="50449.89"/>
  </r>
  <r>
    <x v="2"/>
    <x v="8"/>
    <x v="11"/>
    <x v="15"/>
    <x v="15"/>
    <x v="14"/>
    <n v="2158571"/>
    <n v="303282.83"/>
  </r>
  <r>
    <x v="2"/>
    <x v="8"/>
    <x v="11"/>
    <x v="15"/>
    <x v="15"/>
    <x v="66"/>
    <n v="9800"/>
    <n v="404"/>
  </r>
  <r>
    <x v="2"/>
    <x v="8"/>
    <x v="11"/>
    <x v="15"/>
    <x v="15"/>
    <x v="88"/>
    <n v="5824"/>
    <n v="783.68"/>
  </r>
  <r>
    <x v="2"/>
    <x v="8"/>
    <x v="11"/>
    <x v="15"/>
    <x v="15"/>
    <x v="183"/>
    <n v="50109"/>
    <n v="7055"/>
  </r>
  <r>
    <x v="2"/>
    <x v="8"/>
    <x v="11"/>
    <x v="15"/>
    <x v="15"/>
    <x v="104"/>
    <n v="170766"/>
    <n v="22792"/>
  </r>
  <r>
    <x v="2"/>
    <x v="8"/>
    <x v="11"/>
    <x v="15"/>
    <x v="15"/>
    <x v="15"/>
    <n v="235387"/>
    <n v="47027.66"/>
  </r>
  <r>
    <x v="2"/>
    <x v="8"/>
    <x v="11"/>
    <x v="15"/>
    <x v="15"/>
    <x v="16"/>
    <n v="56324"/>
    <n v="614.79999999999995"/>
  </r>
  <r>
    <x v="2"/>
    <x v="8"/>
    <x v="11"/>
    <x v="15"/>
    <x v="15"/>
    <x v="0"/>
    <n v="76538733"/>
    <n v="11961359.43"/>
  </r>
  <r>
    <x v="2"/>
    <x v="8"/>
    <x v="11"/>
    <x v="15"/>
    <x v="15"/>
    <x v="34"/>
    <n v="1415051"/>
    <n v="194522.57"/>
  </r>
  <r>
    <x v="2"/>
    <x v="8"/>
    <x v="11"/>
    <x v="15"/>
    <x v="15"/>
    <x v="3"/>
    <n v="19233"/>
    <n v="715.5"/>
  </r>
  <r>
    <x v="2"/>
    <x v="8"/>
    <x v="11"/>
    <x v="15"/>
    <x v="95"/>
    <x v="80"/>
    <n v="102976"/>
    <n v="13138.11"/>
  </r>
  <r>
    <x v="2"/>
    <x v="8"/>
    <x v="11"/>
    <x v="15"/>
    <x v="95"/>
    <x v="83"/>
    <n v="392064"/>
    <n v="167968"/>
  </r>
  <r>
    <x v="2"/>
    <x v="8"/>
    <x v="11"/>
    <x v="15"/>
    <x v="95"/>
    <x v="97"/>
    <n v="624"/>
    <n v="135.19999999999999"/>
  </r>
  <r>
    <x v="2"/>
    <x v="8"/>
    <x v="11"/>
    <x v="15"/>
    <x v="95"/>
    <x v="38"/>
    <n v="67665"/>
    <n v="1538.1"/>
  </r>
  <r>
    <x v="2"/>
    <x v="8"/>
    <x v="11"/>
    <x v="15"/>
    <x v="95"/>
    <x v="4"/>
    <n v="4517030"/>
    <n v="6044318.7000000002"/>
  </r>
  <r>
    <x v="2"/>
    <x v="8"/>
    <x v="11"/>
    <x v="15"/>
    <x v="95"/>
    <x v="49"/>
    <n v="9354"/>
    <n v="2040"/>
  </r>
  <r>
    <x v="2"/>
    <x v="8"/>
    <x v="11"/>
    <x v="15"/>
    <x v="95"/>
    <x v="151"/>
    <n v="8414"/>
    <n v="120"/>
  </r>
  <r>
    <x v="2"/>
    <x v="8"/>
    <x v="11"/>
    <x v="15"/>
    <x v="95"/>
    <x v="68"/>
    <n v="2682"/>
    <n v="1.3"/>
  </r>
  <r>
    <x v="2"/>
    <x v="8"/>
    <x v="11"/>
    <x v="15"/>
    <x v="95"/>
    <x v="105"/>
    <n v="709"/>
    <n v="6"/>
  </r>
  <r>
    <x v="2"/>
    <x v="8"/>
    <x v="11"/>
    <x v="15"/>
    <x v="95"/>
    <x v="5"/>
    <n v="187773"/>
    <n v="1038"/>
  </r>
  <r>
    <x v="2"/>
    <x v="8"/>
    <x v="11"/>
    <x v="15"/>
    <x v="95"/>
    <x v="116"/>
    <n v="5279"/>
    <n v="2136"/>
  </r>
  <r>
    <x v="2"/>
    <x v="8"/>
    <x v="11"/>
    <x v="15"/>
    <x v="95"/>
    <x v="70"/>
    <n v="508887"/>
    <n v="98717.17"/>
  </r>
  <r>
    <x v="2"/>
    <x v="8"/>
    <x v="11"/>
    <x v="15"/>
    <x v="95"/>
    <x v="6"/>
    <n v="6293"/>
    <n v="0.5"/>
  </r>
  <r>
    <x v="2"/>
    <x v="8"/>
    <x v="11"/>
    <x v="15"/>
    <x v="95"/>
    <x v="18"/>
    <n v="169511"/>
    <n v="208424"/>
  </r>
  <r>
    <x v="2"/>
    <x v="8"/>
    <x v="11"/>
    <x v="15"/>
    <x v="95"/>
    <x v="7"/>
    <n v="170272"/>
    <n v="9719.5"/>
  </r>
  <r>
    <x v="2"/>
    <x v="8"/>
    <x v="11"/>
    <x v="15"/>
    <x v="95"/>
    <x v="19"/>
    <n v="319599"/>
    <n v="31632.99"/>
  </r>
  <r>
    <x v="2"/>
    <x v="8"/>
    <x v="11"/>
    <x v="15"/>
    <x v="95"/>
    <x v="132"/>
    <n v="7934"/>
    <n v="96"/>
  </r>
  <r>
    <x v="2"/>
    <x v="8"/>
    <x v="11"/>
    <x v="15"/>
    <x v="95"/>
    <x v="36"/>
    <n v="826230"/>
    <n v="125084.6"/>
  </r>
  <r>
    <x v="2"/>
    <x v="8"/>
    <x v="11"/>
    <x v="15"/>
    <x v="95"/>
    <x v="8"/>
    <n v="925002"/>
    <n v="94828.49"/>
  </r>
  <r>
    <x v="2"/>
    <x v="8"/>
    <x v="11"/>
    <x v="15"/>
    <x v="95"/>
    <x v="78"/>
    <n v="248301"/>
    <n v="310.7"/>
  </r>
  <r>
    <x v="2"/>
    <x v="8"/>
    <x v="11"/>
    <x v="15"/>
    <x v="95"/>
    <x v="1"/>
    <n v="427199"/>
    <n v="89498.62"/>
  </r>
  <r>
    <x v="2"/>
    <x v="8"/>
    <x v="11"/>
    <x v="15"/>
    <x v="95"/>
    <x v="98"/>
    <n v="2488"/>
    <n v="650"/>
  </r>
  <r>
    <x v="2"/>
    <x v="8"/>
    <x v="11"/>
    <x v="15"/>
    <x v="95"/>
    <x v="9"/>
    <n v="140258"/>
    <n v="65567"/>
  </r>
  <r>
    <x v="2"/>
    <x v="8"/>
    <x v="11"/>
    <x v="15"/>
    <x v="95"/>
    <x v="55"/>
    <n v="9263"/>
    <n v="283"/>
  </r>
  <r>
    <x v="2"/>
    <x v="8"/>
    <x v="11"/>
    <x v="15"/>
    <x v="95"/>
    <x v="11"/>
    <n v="4592883"/>
    <n v="883275.61"/>
  </r>
  <r>
    <x v="2"/>
    <x v="8"/>
    <x v="11"/>
    <x v="15"/>
    <x v="95"/>
    <x v="99"/>
    <n v="891"/>
    <n v="16"/>
  </r>
  <r>
    <x v="2"/>
    <x v="8"/>
    <x v="11"/>
    <x v="15"/>
    <x v="95"/>
    <x v="57"/>
    <n v="3103"/>
    <n v="439.6"/>
  </r>
  <r>
    <x v="2"/>
    <x v="8"/>
    <x v="11"/>
    <x v="15"/>
    <x v="95"/>
    <x v="100"/>
    <n v="222130"/>
    <n v="20657.259999999998"/>
  </r>
  <r>
    <x v="2"/>
    <x v="8"/>
    <x v="11"/>
    <x v="15"/>
    <x v="95"/>
    <x v="41"/>
    <n v="14879"/>
    <n v="5200"/>
  </r>
  <r>
    <x v="2"/>
    <x v="8"/>
    <x v="11"/>
    <x v="15"/>
    <x v="95"/>
    <x v="82"/>
    <n v="12270"/>
    <n v="1111.08"/>
  </r>
  <r>
    <x v="2"/>
    <x v="8"/>
    <x v="11"/>
    <x v="15"/>
    <x v="95"/>
    <x v="59"/>
    <n v="2303"/>
    <n v="1762"/>
  </r>
  <r>
    <x v="2"/>
    <x v="8"/>
    <x v="11"/>
    <x v="15"/>
    <x v="95"/>
    <x v="24"/>
    <n v="5612380"/>
    <n v="14105230"/>
  </r>
  <r>
    <x v="2"/>
    <x v="8"/>
    <x v="11"/>
    <x v="15"/>
    <x v="95"/>
    <x v="25"/>
    <n v="11352043"/>
    <n v="11346047.27"/>
  </r>
  <r>
    <x v="2"/>
    <x v="8"/>
    <x v="11"/>
    <x v="15"/>
    <x v="95"/>
    <x v="27"/>
    <n v="144708"/>
    <n v="14785.78"/>
  </r>
  <r>
    <x v="2"/>
    <x v="8"/>
    <x v="11"/>
    <x v="15"/>
    <x v="95"/>
    <x v="134"/>
    <n v="2919"/>
    <n v="50"/>
  </r>
  <r>
    <x v="2"/>
    <x v="8"/>
    <x v="11"/>
    <x v="15"/>
    <x v="95"/>
    <x v="28"/>
    <n v="1184501"/>
    <n v="1731867.34"/>
  </r>
  <r>
    <x v="2"/>
    <x v="8"/>
    <x v="11"/>
    <x v="15"/>
    <x v="95"/>
    <x v="155"/>
    <n v="10226"/>
    <n v="150"/>
  </r>
  <r>
    <x v="2"/>
    <x v="8"/>
    <x v="11"/>
    <x v="15"/>
    <x v="95"/>
    <x v="29"/>
    <n v="377121"/>
    <n v="126756.2"/>
  </r>
  <r>
    <x v="2"/>
    <x v="8"/>
    <x v="11"/>
    <x v="15"/>
    <x v="95"/>
    <x v="31"/>
    <n v="6104"/>
    <n v="7050"/>
  </r>
  <r>
    <x v="2"/>
    <x v="8"/>
    <x v="11"/>
    <x v="15"/>
    <x v="95"/>
    <x v="32"/>
    <n v="1128832"/>
    <n v="155675.60999999999"/>
  </r>
  <r>
    <x v="2"/>
    <x v="8"/>
    <x v="11"/>
    <x v="15"/>
    <x v="95"/>
    <x v="74"/>
    <n v="2473"/>
    <n v="535"/>
  </r>
  <r>
    <x v="2"/>
    <x v="8"/>
    <x v="11"/>
    <x v="15"/>
    <x v="95"/>
    <x v="92"/>
    <n v="188870"/>
    <n v="154638.29999999999"/>
  </r>
  <r>
    <x v="2"/>
    <x v="8"/>
    <x v="11"/>
    <x v="15"/>
    <x v="95"/>
    <x v="63"/>
    <n v="32174"/>
    <n v="11249.15"/>
  </r>
  <r>
    <x v="2"/>
    <x v="8"/>
    <x v="11"/>
    <x v="15"/>
    <x v="95"/>
    <x v="37"/>
    <n v="5760"/>
    <n v="382"/>
  </r>
  <r>
    <x v="2"/>
    <x v="8"/>
    <x v="11"/>
    <x v="15"/>
    <x v="95"/>
    <x v="103"/>
    <n v="173699"/>
    <n v="18480.64"/>
  </r>
  <r>
    <x v="2"/>
    <x v="8"/>
    <x v="11"/>
    <x v="15"/>
    <x v="95"/>
    <x v="64"/>
    <n v="50563"/>
    <n v="12.3"/>
  </r>
  <r>
    <x v="2"/>
    <x v="8"/>
    <x v="11"/>
    <x v="15"/>
    <x v="95"/>
    <x v="2"/>
    <n v="217356"/>
    <n v="31553.39"/>
  </r>
  <r>
    <x v="2"/>
    <x v="8"/>
    <x v="11"/>
    <x v="15"/>
    <x v="95"/>
    <x v="65"/>
    <n v="349326"/>
    <n v="289600"/>
  </r>
  <r>
    <x v="2"/>
    <x v="8"/>
    <x v="11"/>
    <x v="15"/>
    <x v="95"/>
    <x v="14"/>
    <n v="1351385"/>
    <n v="461799.42"/>
  </r>
  <r>
    <x v="2"/>
    <x v="8"/>
    <x v="11"/>
    <x v="15"/>
    <x v="95"/>
    <x v="88"/>
    <n v="7342"/>
    <n v="755.54"/>
  </r>
  <r>
    <x v="2"/>
    <x v="8"/>
    <x v="11"/>
    <x v="15"/>
    <x v="95"/>
    <x v="15"/>
    <n v="47731"/>
    <n v="6196.51"/>
  </r>
  <r>
    <x v="2"/>
    <x v="8"/>
    <x v="11"/>
    <x v="15"/>
    <x v="95"/>
    <x v="16"/>
    <n v="615728"/>
    <n v="18529.68"/>
  </r>
  <r>
    <x v="2"/>
    <x v="8"/>
    <x v="11"/>
    <x v="15"/>
    <x v="95"/>
    <x v="0"/>
    <n v="3371369"/>
    <n v="803146.15"/>
  </r>
  <r>
    <x v="2"/>
    <x v="8"/>
    <x v="11"/>
    <x v="15"/>
    <x v="95"/>
    <x v="34"/>
    <n v="1531046"/>
    <n v="177102.03"/>
  </r>
  <r>
    <x v="2"/>
    <x v="8"/>
    <x v="11"/>
    <x v="15"/>
    <x v="95"/>
    <x v="3"/>
    <n v="26400"/>
    <n v="24600"/>
  </r>
  <r>
    <x v="2"/>
    <x v="8"/>
    <x v="11"/>
    <x v="16"/>
    <x v="16"/>
    <x v="125"/>
    <n v="124820"/>
    <n v="36187.199999999997"/>
  </r>
  <r>
    <x v="2"/>
    <x v="8"/>
    <x v="11"/>
    <x v="16"/>
    <x v="16"/>
    <x v="45"/>
    <n v="2200"/>
    <n v="4.1500000000000004"/>
  </r>
  <r>
    <x v="2"/>
    <x v="8"/>
    <x v="11"/>
    <x v="16"/>
    <x v="16"/>
    <x v="80"/>
    <n v="307142"/>
    <n v="148117"/>
  </r>
  <r>
    <x v="2"/>
    <x v="8"/>
    <x v="11"/>
    <x v="16"/>
    <x v="16"/>
    <x v="83"/>
    <n v="275201"/>
    <n v="603794"/>
  </r>
  <r>
    <x v="2"/>
    <x v="8"/>
    <x v="11"/>
    <x v="16"/>
    <x v="16"/>
    <x v="35"/>
    <n v="7950"/>
    <n v="5375"/>
  </r>
  <r>
    <x v="2"/>
    <x v="8"/>
    <x v="11"/>
    <x v="16"/>
    <x v="16"/>
    <x v="81"/>
    <n v="3519"/>
    <n v="660"/>
  </r>
  <r>
    <x v="2"/>
    <x v="8"/>
    <x v="11"/>
    <x v="16"/>
    <x v="16"/>
    <x v="38"/>
    <n v="191573"/>
    <n v="9625"/>
  </r>
  <r>
    <x v="2"/>
    <x v="8"/>
    <x v="11"/>
    <x v="16"/>
    <x v="16"/>
    <x v="39"/>
    <n v="13610"/>
    <n v="4010"/>
  </r>
  <r>
    <x v="2"/>
    <x v="8"/>
    <x v="11"/>
    <x v="16"/>
    <x v="16"/>
    <x v="4"/>
    <n v="35448746"/>
    <n v="34412758.490000002"/>
  </r>
  <r>
    <x v="2"/>
    <x v="8"/>
    <x v="11"/>
    <x v="16"/>
    <x v="16"/>
    <x v="161"/>
    <n v="241445"/>
    <n v="54704"/>
  </r>
  <r>
    <x v="2"/>
    <x v="8"/>
    <x v="11"/>
    <x v="16"/>
    <x v="16"/>
    <x v="70"/>
    <n v="147613"/>
    <n v="33806.32"/>
  </r>
  <r>
    <x v="2"/>
    <x v="8"/>
    <x v="11"/>
    <x v="16"/>
    <x v="16"/>
    <x v="18"/>
    <n v="19817"/>
    <n v="1400"/>
  </r>
  <r>
    <x v="2"/>
    <x v="8"/>
    <x v="11"/>
    <x v="16"/>
    <x v="16"/>
    <x v="7"/>
    <n v="241766"/>
    <n v="18358.5"/>
  </r>
  <r>
    <x v="2"/>
    <x v="8"/>
    <x v="11"/>
    <x v="16"/>
    <x v="16"/>
    <x v="89"/>
    <n v="8297"/>
    <n v="3"/>
  </r>
  <r>
    <x v="2"/>
    <x v="8"/>
    <x v="11"/>
    <x v="16"/>
    <x v="16"/>
    <x v="19"/>
    <n v="16492414"/>
    <n v="44228940.100000001"/>
  </r>
  <r>
    <x v="2"/>
    <x v="8"/>
    <x v="11"/>
    <x v="16"/>
    <x v="16"/>
    <x v="36"/>
    <n v="844709"/>
    <n v="453626.77"/>
  </r>
  <r>
    <x v="2"/>
    <x v="8"/>
    <x v="11"/>
    <x v="16"/>
    <x v="16"/>
    <x v="8"/>
    <n v="57070863"/>
    <n v="41073593.899999999"/>
  </r>
  <r>
    <x v="2"/>
    <x v="8"/>
    <x v="11"/>
    <x v="16"/>
    <x v="16"/>
    <x v="78"/>
    <n v="44075"/>
    <n v="13380"/>
  </r>
  <r>
    <x v="2"/>
    <x v="8"/>
    <x v="11"/>
    <x v="16"/>
    <x v="16"/>
    <x v="171"/>
    <n v="54720"/>
    <n v="16000"/>
  </r>
  <r>
    <x v="2"/>
    <x v="8"/>
    <x v="11"/>
    <x v="16"/>
    <x v="16"/>
    <x v="1"/>
    <n v="7374082"/>
    <n v="4036349.89"/>
  </r>
  <r>
    <x v="2"/>
    <x v="8"/>
    <x v="11"/>
    <x v="16"/>
    <x v="16"/>
    <x v="98"/>
    <n v="65320"/>
    <n v="23316"/>
  </r>
  <r>
    <x v="2"/>
    <x v="8"/>
    <x v="11"/>
    <x v="16"/>
    <x v="16"/>
    <x v="9"/>
    <n v="2676299"/>
    <n v="2486448.7000000002"/>
  </r>
  <r>
    <x v="2"/>
    <x v="8"/>
    <x v="11"/>
    <x v="16"/>
    <x v="16"/>
    <x v="55"/>
    <n v="6366"/>
    <n v="167"/>
  </r>
  <r>
    <x v="2"/>
    <x v="8"/>
    <x v="11"/>
    <x v="16"/>
    <x v="16"/>
    <x v="10"/>
    <n v="14359"/>
    <n v="375"/>
  </r>
  <r>
    <x v="2"/>
    <x v="8"/>
    <x v="11"/>
    <x v="16"/>
    <x v="16"/>
    <x v="56"/>
    <n v="122304"/>
    <n v="72000"/>
  </r>
  <r>
    <x v="2"/>
    <x v="8"/>
    <x v="11"/>
    <x v="16"/>
    <x v="16"/>
    <x v="11"/>
    <n v="14151346"/>
    <n v="21335410.09"/>
  </r>
  <r>
    <x v="2"/>
    <x v="8"/>
    <x v="11"/>
    <x v="16"/>
    <x v="16"/>
    <x v="117"/>
    <n v="59760"/>
    <n v="24000"/>
  </r>
  <r>
    <x v="2"/>
    <x v="8"/>
    <x v="11"/>
    <x v="16"/>
    <x v="16"/>
    <x v="100"/>
    <n v="77096"/>
    <n v="6984.36"/>
  </r>
  <r>
    <x v="2"/>
    <x v="8"/>
    <x v="11"/>
    <x v="16"/>
    <x v="16"/>
    <x v="101"/>
    <n v="7500"/>
    <n v="1045"/>
  </r>
  <r>
    <x v="2"/>
    <x v="8"/>
    <x v="11"/>
    <x v="16"/>
    <x v="16"/>
    <x v="82"/>
    <n v="25034"/>
    <n v="5328.56"/>
  </r>
  <r>
    <x v="2"/>
    <x v="8"/>
    <x v="11"/>
    <x v="16"/>
    <x v="16"/>
    <x v="148"/>
    <n v="59487"/>
    <n v="35230"/>
  </r>
  <r>
    <x v="2"/>
    <x v="8"/>
    <x v="11"/>
    <x v="16"/>
    <x v="16"/>
    <x v="12"/>
    <n v="188976"/>
    <n v="98712.9"/>
  </r>
  <r>
    <x v="2"/>
    <x v="8"/>
    <x v="11"/>
    <x v="16"/>
    <x v="16"/>
    <x v="24"/>
    <n v="2589"/>
    <n v="1299.49"/>
  </r>
  <r>
    <x v="2"/>
    <x v="8"/>
    <x v="11"/>
    <x v="16"/>
    <x v="16"/>
    <x v="25"/>
    <n v="25871485"/>
    <n v="11036898.560000001"/>
  </r>
  <r>
    <x v="2"/>
    <x v="8"/>
    <x v="11"/>
    <x v="16"/>
    <x v="16"/>
    <x v="27"/>
    <n v="58796"/>
    <n v="22962"/>
  </r>
  <r>
    <x v="2"/>
    <x v="8"/>
    <x v="11"/>
    <x v="16"/>
    <x v="16"/>
    <x v="28"/>
    <n v="6241193"/>
    <n v="1400300"/>
  </r>
  <r>
    <x v="2"/>
    <x v="8"/>
    <x v="11"/>
    <x v="16"/>
    <x v="16"/>
    <x v="29"/>
    <n v="4728326"/>
    <n v="2462743.11"/>
  </r>
  <r>
    <x v="2"/>
    <x v="8"/>
    <x v="11"/>
    <x v="16"/>
    <x v="16"/>
    <x v="96"/>
    <n v="189"/>
    <n v="0.3"/>
  </r>
  <r>
    <x v="2"/>
    <x v="8"/>
    <x v="11"/>
    <x v="16"/>
    <x v="16"/>
    <x v="119"/>
    <n v="23840"/>
    <n v="8480"/>
  </r>
  <r>
    <x v="2"/>
    <x v="8"/>
    <x v="11"/>
    <x v="16"/>
    <x v="16"/>
    <x v="42"/>
    <n v="1031"/>
    <n v="42"/>
  </r>
  <r>
    <x v="2"/>
    <x v="8"/>
    <x v="11"/>
    <x v="16"/>
    <x v="16"/>
    <x v="31"/>
    <n v="109961"/>
    <n v="46730"/>
  </r>
  <r>
    <x v="2"/>
    <x v="8"/>
    <x v="11"/>
    <x v="16"/>
    <x v="16"/>
    <x v="156"/>
    <n v="361"/>
    <n v="0.6"/>
  </r>
  <r>
    <x v="2"/>
    <x v="8"/>
    <x v="11"/>
    <x v="16"/>
    <x v="16"/>
    <x v="62"/>
    <n v="9802"/>
    <n v="76000"/>
  </r>
  <r>
    <x v="2"/>
    <x v="8"/>
    <x v="11"/>
    <x v="16"/>
    <x v="16"/>
    <x v="32"/>
    <n v="6257770"/>
    <n v="2696793.84"/>
  </r>
  <r>
    <x v="2"/>
    <x v="8"/>
    <x v="11"/>
    <x v="16"/>
    <x v="16"/>
    <x v="73"/>
    <n v="8833"/>
    <n v="1040"/>
  </r>
  <r>
    <x v="2"/>
    <x v="8"/>
    <x v="11"/>
    <x v="16"/>
    <x v="16"/>
    <x v="74"/>
    <n v="2473"/>
    <n v="510"/>
  </r>
  <r>
    <x v="2"/>
    <x v="8"/>
    <x v="11"/>
    <x v="16"/>
    <x v="16"/>
    <x v="92"/>
    <n v="8978"/>
    <n v="300"/>
  </r>
  <r>
    <x v="2"/>
    <x v="8"/>
    <x v="11"/>
    <x v="16"/>
    <x v="16"/>
    <x v="63"/>
    <n v="130357"/>
    <n v="37463"/>
  </r>
  <r>
    <x v="2"/>
    <x v="8"/>
    <x v="11"/>
    <x v="16"/>
    <x v="16"/>
    <x v="103"/>
    <n v="55955"/>
    <n v="18643"/>
  </r>
  <r>
    <x v="2"/>
    <x v="8"/>
    <x v="11"/>
    <x v="16"/>
    <x v="16"/>
    <x v="64"/>
    <n v="22137"/>
    <n v="509"/>
  </r>
  <r>
    <x v="2"/>
    <x v="8"/>
    <x v="11"/>
    <x v="16"/>
    <x v="16"/>
    <x v="2"/>
    <n v="2270014"/>
    <n v="2244591.15"/>
  </r>
  <r>
    <x v="2"/>
    <x v="8"/>
    <x v="11"/>
    <x v="16"/>
    <x v="16"/>
    <x v="14"/>
    <n v="12198204"/>
    <n v="12971442.33"/>
  </r>
  <r>
    <x v="2"/>
    <x v="8"/>
    <x v="11"/>
    <x v="16"/>
    <x v="16"/>
    <x v="104"/>
    <n v="141443"/>
    <n v="67905"/>
  </r>
  <r>
    <x v="2"/>
    <x v="8"/>
    <x v="11"/>
    <x v="16"/>
    <x v="16"/>
    <x v="15"/>
    <n v="22471"/>
    <n v="9502"/>
  </r>
  <r>
    <x v="2"/>
    <x v="8"/>
    <x v="11"/>
    <x v="16"/>
    <x v="16"/>
    <x v="16"/>
    <n v="394128"/>
    <n v="119972.8"/>
  </r>
  <r>
    <x v="2"/>
    <x v="8"/>
    <x v="11"/>
    <x v="16"/>
    <x v="16"/>
    <x v="0"/>
    <n v="1476394"/>
    <n v="432713.07"/>
  </r>
  <r>
    <x v="2"/>
    <x v="8"/>
    <x v="11"/>
    <x v="16"/>
    <x v="16"/>
    <x v="93"/>
    <n v="26594"/>
    <n v="2996"/>
  </r>
  <r>
    <x v="2"/>
    <x v="8"/>
    <x v="11"/>
    <x v="16"/>
    <x v="16"/>
    <x v="34"/>
    <n v="12106919"/>
    <n v="12515927.699999999"/>
  </r>
  <r>
    <x v="2"/>
    <x v="8"/>
    <x v="11"/>
    <x v="16"/>
    <x v="16"/>
    <x v="3"/>
    <n v="13471"/>
    <n v="4625"/>
  </r>
  <r>
    <x v="2"/>
    <x v="8"/>
    <x v="11"/>
    <x v="16"/>
    <x v="96"/>
    <x v="83"/>
    <n v="2159"/>
    <n v="210"/>
  </r>
  <r>
    <x v="2"/>
    <x v="8"/>
    <x v="11"/>
    <x v="16"/>
    <x v="96"/>
    <x v="39"/>
    <n v="3125"/>
    <n v="231"/>
  </r>
  <r>
    <x v="2"/>
    <x v="8"/>
    <x v="11"/>
    <x v="16"/>
    <x v="96"/>
    <x v="4"/>
    <n v="4413071"/>
    <n v="199726.12"/>
  </r>
  <r>
    <x v="2"/>
    <x v="8"/>
    <x v="11"/>
    <x v="16"/>
    <x v="96"/>
    <x v="6"/>
    <n v="99"/>
    <n v="80"/>
  </r>
  <r>
    <x v="2"/>
    <x v="8"/>
    <x v="11"/>
    <x v="16"/>
    <x v="96"/>
    <x v="1"/>
    <n v="1675698"/>
    <n v="25676"/>
  </r>
  <r>
    <x v="2"/>
    <x v="8"/>
    <x v="11"/>
    <x v="16"/>
    <x v="96"/>
    <x v="11"/>
    <n v="5992"/>
    <n v="150"/>
  </r>
  <r>
    <x v="2"/>
    <x v="8"/>
    <x v="11"/>
    <x v="16"/>
    <x v="96"/>
    <x v="12"/>
    <n v="2280"/>
    <n v="5.43"/>
  </r>
  <r>
    <x v="2"/>
    <x v="8"/>
    <x v="11"/>
    <x v="16"/>
    <x v="96"/>
    <x v="24"/>
    <n v="72000"/>
    <n v="17400"/>
  </r>
  <r>
    <x v="2"/>
    <x v="8"/>
    <x v="11"/>
    <x v="16"/>
    <x v="96"/>
    <x v="25"/>
    <n v="549624"/>
    <n v="106119.57"/>
  </r>
  <r>
    <x v="2"/>
    <x v="8"/>
    <x v="11"/>
    <x v="16"/>
    <x v="96"/>
    <x v="28"/>
    <n v="1495359"/>
    <n v="162421.32"/>
  </r>
  <r>
    <x v="2"/>
    <x v="8"/>
    <x v="11"/>
    <x v="16"/>
    <x v="96"/>
    <x v="29"/>
    <n v="2000"/>
    <n v="23"/>
  </r>
  <r>
    <x v="2"/>
    <x v="8"/>
    <x v="11"/>
    <x v="16"/>
    <x v="96"/>
    <x v="48"/>
    <n v="79619"/>
    <n v="5646"/>
  </r>
  <r>
    <x v="2"/>
    <x v="8"/>
    <x v="11"/>
    <x v="16"/>
    <x v="96"/>
    <x v="32"/>
    <n v="25673"/>
    <n v="2949.12"/>
  </r>
  <r>
    <x v="2"/>
    <x v="8"/>
    <x v="11"/>
    <x v="16"/>
    <x v="96"/>
    <x v="37"/>
    <n v="556723"/>
    <n v="41766"/>
  </r>
  <r>
    <x v="2"/>
    <x v="8"/>
    <x v="11"/>
    <x v="16"/>
    <x v="96"/>
    <x v="103"/>
    <n v="57458"/>
    <n v="2279"/>
  </r>
  <r>
    <x v="2"/>
    <x v="8"/>
    <x v="11"/>
    <x v="16"/>
    <x v="96"/>
    <x v="14"/>
    <n v="21361"/>
    <n v="1966.08"/>
  </r>
  <r>
    <x v="2"/>
    <x v="8"/>
    <x v="11"/>
    <x v="16"/>
    <x v="96"/>
    <x v="0"/>
    <n v="9429086"/>
    <n v="284638"/>
  </r>
  <r>
    <x v="2"/>
    <x v="8"/>
    <x v="11"/>
    <x v="50"/>
    <x v="97"/>
    <x v="35"/>
    <n v="1186572"/>
    <n v="356481"/>
  </r>
  <r>
    <x v="2"/>
    <x v="8"/>
    <x v="11"/>
    <x v="50"/>
    <x v="97"/>
    <x v="38"/>
    <n v="124183"/>
    <n v="29410"/>
  </r>
  <r>
    <x v="2"/>
    <x v="8"/>
    <x v="11"/>
    <x v="50"/>
    <x v="97"/>
    <x v="4"/>
    <n v="16990"/>
    <n v="24000"/>
  </r>
  <r>
    <x v="2"/>
    <x v="8"/>
    <x v="11"/>
    <x v="50"/>
    <x v="97"/>
    <x v="47"/>
    <n v="621114"/>
    <n v="286640"/>
  </r>
  <r>
    <x v="2"/>
    <x v="8"/>
    <x v="11"/>
    <x v="50"/>
    <x v="97"/>
    <x v="70"/>
    <n v="8317"/>
    <n v="1960"/>
  </r>
  <r>
    <x v="2"/>
    <x v="8"/>
    <x v="11"/>
    <x v="50"/>
    <x v="97"/>
    <x v="36"/>
    <n v="22105"/>
    <n v="10312"/>
  </r>
  <r>
    <x v="2"/>
    <x v="8"/>
    <x v="11"/>
    <x v="50"/>
    <x v="97"/>
    <x v="8"/>
    <n v="107764"/>
    <n v="41008"/>
  </r>
  <r>
    <x v="2"/>
    <x v="8"/>
    <x v="11"/>
    <x v="50"/>
    <x v="97"/>
    <x v="20"/>
    <n v="79584"/>
    <n v="21000"/>
  </r>
  <r>
    <x v="2"/>
    <x v="8"/>
    <x v="11"/>
    <x v="50"/>
    <x v="97"/>
    <x v="78"/>
    <n v="24000"/>
    <n v="11500"/>
  </r>
  <r>
    <x v="2"/>
    <x v="8"/>
    <x v="11"/>
    <x v="50"/>
    <x v="97"/>
    <x v="1"/>
    <n v="539761"/>
    <n v="174614"/>
  </r>
  <r>
    <x v="2"/>
    <x v="8"/>
    <x v="11"/>
    <x v="50"/>
    <x v="97"/>
    <x v="54"/>
    <n v="51249"/>
    <n v="10680"/>
  </r>
  <r>
    <x v="2"/>
    <x v="8"/>
    <x v="11"/>
    <x v="50"/>
    <x v="97"/>
    <x v="9"/>
    <n v="32425"/>
    <n v="20100"/>
  </r>
  <r>
    <x v="2"/>
    <x v="8"/>
    <x v="11"/>
    <x v="50"/>
    <x v="97"/>
    <x v="22"/>
    <n v="9752"/>
    <n v="1490"/>
  </r>
  <r>
    <x v="2"/>
    <x v="8"/>
    <x v="11"/>
    <x v="50"/>
    <x v="97"/>
    <x v="11"/>
    <n v="95829"/>
    <n v="28886"/>
  </r>
  <r>
    <x v="2"/>
    <x v="8"/>
    <x v="11"/>
    <x v="50"/>
    <x v="97"/>
    <x v="100"/>
    <n v="9686"/>
    <n v="3033"/>
  </r>
  <r>
    <x v="2"/>
    <x v="8"/>
    <x v="11"/>
    <x v="50"/>
    <x v="97"/>
    <x v="141"/>
    <n v="181725"/>
    <n v="110440"/>
  </r>
  <r>
    <x v="2"/>
    <x v="8"/>
    <x v="11"/>
    <x v="50"/>
    <x v="97"/>
    <x v="12"/>
    <n v="158398"/>
    <n v="48900"/>
  </r>
  <r>
    <x v="2"/>
    <x v="8"/>
    <x v="11"/>
    <x v="50"/>
    <x v="97"/>
    <x v="25"/>
    <n v="1494972"/>
    <n v="2079285.18"/>
  </r>
  <r>
    <x v="2"/>
    <x v="8"/>
    <x v="11"/>
    <x v="50"/>
    <x v="97"/>
    <x v="27"/>
    <n v="11738"/>
    <n v="5175"/>
  </r>
  <r>
    <x v="2"/>
    <x v="8"/>
    <x v="11"/>
    <x v="50"/>
    <x v="97"/>
    <x v="28"/>
    <n v="105242"/>
    <n v="126328.9"/>
  </r>
  <r>
    <x v="2"/>
    <x v="8"/>
    <x v="11"/>
    <x v="50"/>
    <x v="97"/>
    <x v="29"/>
    <n v="3011"/>
    <n v="7500"/>
  </r>
  <r>
    <x v="2"/>
    <x v="8"/>
    <x v="11"/>
    <x v="50"/>
    <x v="97"/>
    <x v="31"/>
    <n v="20553"/>
    <n v="5500"/>
  </r>
  <r>
    <x v="2"/>
    <x v="8"/>
    <x v="11"/>
    <x v="50"/>
    <x v="97"/>
    <x v="32"/>
    <n v="23022"/>
    <n v="4686"/>
  </r>
  <r>
    <x v="2"/>
    <x v="8"/>
    <x v="11"/>
    <x v="50"/>
    <x v="97"/>
    <x v="63"/>
    <n v="572930"/>
    <n v="237060"/>
  </r>
  <r>
    <x v="2"/>
    <x v="8"/>
    <x v="11"/>
    <x v="50"/>
    <x v="97"/>
    <x v="37"/>
    <n v="88338"/>
    <n v="26500"/>
  </r>
  <r>
    <x v="2"/>
    <x v="8"/>
    <x v="11"/>
    <x v="50"/>
    <x v="97"/>
    <x v="2"/>
    <n v="38065"/>
    <n v="12520"/>
  </r>
  <r>
    <x v="2"/>
    <x v="8"/>
    <x v="11"/>
    <x v="50"/>
    <x v="97"/>
    <x v="14"/>
    <n v="3270445"/>
    <n v="194175"/>
  </r>
  <r>
    <x v="2"/>
    <x v="8"/>
    <x v="11"/>
    <x v="50"/>
    <x v="97"/>
    <x v="16"/>
    <n v="49983"/>
    <n v="22461.5"/>
  </r>
  <r>
    <x v="2"/>
    <x v="8"/>
    <x v="11"/>
    <x v="50"/>
    <x v="97"/>
    <x v="0"/>
    <n v="2217651"/>
    <n v="273601.84999999998"/>
  </r>
  <r>
    <x v="2"/>
    <x v="8"/>
    <x v="11"/>
    <x v="50"/>
    <x v="97"/>
    <x v="34"/>
    <n v="2467650"/>
    <n v="1937166"/>
  </r>
  <r>
    <x v="2"/>
    <x v="8"/>
    <x v="11"/>
    <x v="50"/>
    <x v="98"/>
    <x v="125"/>
    <n v="1609001"/>
    <n v="179246"/>
  </r>
  <r>
    <x v="2"/>
    <x v="8"/>
    <x v="11"/>
    <x v="50"/>
    <x v="98"/>
    <x v="80"/>
    <n v="48163"/>
    <n v="253"/>
  </r>
  <r>
    <x v="2"/>
    <x v="8"/>
    <x v="11"/>
    <x v="50"/>
    <x v="98"/>
    <x v="128"/>
    <n v="10688"/>
    <n v="390"/>
  </r>
  <r>
    <x v="2"/>
    <x v="8"/>
    <x v="11"/>
    <x v="50"/>
    <x v="98"/>
    <x v="39"/>
    <n v="353688"/>
    <n v="12304"/>
  </r>
  <r>
    <x v="2"/>
    <x v="8"/>
    <x v="11"/>
    <x v="50"/>
    <x v="98"/>
    <x v="4"/>
    <n v="45441"/>
    <n v="10912"/>
  </r>
  <r>
    <x v="2"/>
    <x v="8"/>
    <x v="11"/>
    <x v="50"/>
    <x v="98"/>
    <x v="49"/>
    <n v="297"/>
    <n v="200"/>
  </r>
  <r>
    <x v="2"/>
    <x v="8"/>
    <x v="11"/>
    <x v="50"/>
    <x v="98"/>
    <x v="70"/>
    <n v="5238"/>
    <n v="440"/>
  </r>
  <r>
    <x v="2"/>
    <x v="8"/>
    <x v="11"/>
    <x v="50"/>
    <x v="98"/>
    <x v="19"/>
    <n v="29588"/>
    <n v="370.4"/>
  </r>
  <r>
    <x v="2"/>
    <x v="8"/>
    <x v="11"/>
    <x v="50"/>
    <x v="98"/>
    <x v="36"/>
    <n v="224000"/>
    <n v="8980"/>
  </r>
  <r>
    <x v="2"/>
    <x v="8"/>
    <x v="11"/>
    <x v="50"/>
    <x v="98"/>
    <x v="40"/>
    <n v="219150"/>
    <n v="29040"/>
  </r>
  <r>
    <x v="2"/>
    <x v="8"/>
    <x v="11"/>
    <x v="50"/>
    <x v="98"/>
    <x v="1"/>
    <n v="631223"/>
    <n v="24867"/>
  </r>
  <r>
    <x v="2"/>
    <x v="8"/>
    <x v="11"/>
    <x v="50"/>
    <x v="98"/>
    <x v="21"/>
    <n v="26266"/>
    <n v="6070"/>
  </r>
  <r>
    <x v="2"/>
    <x v="8"/>
    <x v="11"/>
    <x v="50"/>
    <x v="98"/>
    <x v="98"/>
    <n v="35958"/>
    <n v="5905"/>
  </r>
  <r>
    <x v="2"/>
    <x v="8"/>
    <x v="11"/>
    <x v="50"/>
    <x v="98"/>
    <x v="11"/>
    <n v="44623"/>
    <n v="16793"/>
  </r>
  <r>
    <x v="2"/>
    <x v="8"/>
    <x v="11"/>
    <x v="50"/>
    <x v="98"/>
    <x v="117"/>
    <n v="49707"/>
    <n v="5466"/>
  </r>
  <r>
    <x v="2"/>
    <x v="8"/>
    <x v="11"/>
    <x v="50"/>
    <x v="98"/>
    <x v="101"/>
    <n v="9622"/>
    <n v="1389.2"/>
  </r>
  <r>
    <x v="2"/>
    <x v="8"/>
    <x v="11"/>
    <x v="50"/>
    <x v="98"/>
    <x v="12"/>
    <n v="213810"/>
    <n v="1000"/>
  </r>
  <r>
    <x v="2"/>
    <x v="8"/>
    <x v="11"/>
    <x v="50"/>
    <x v="98"/>
    <x v="24"/>
    <n v="43186"/>
    <n v="2073.46"/>
  </r>
  <r>
    <x v="2"/>
    <x v="8"/>
    <x v="11"/>
    <x v="50"/>
    <x v="98"/>
    <x v="25"/>
    <n v="17183214"/>
    <n v="3117709.63"/>
  </r>
  <r>
    <x v="2"/>
    <x v="8"/>
    <x v="11"/>
    <x v="50"/>
    <x v="98"/>
    <x v="123"/>
    <n v="6862"/>
    <n v="851.4"/>
  </r>
  <r>
    <x v="2"/>
    <x v="8"/>
    <x v="11"/>
    <x v="50"/>
    <x v="98"/>
    <x v="28"/>
    <n v="597943"/>
    <n v="131769"/>
  </r>
  <r>
    <x v="2"/>
    <x v="8"/>
    <x v="11"/>
    <x v="50"/>
    <x v="98"/>
    <x v="31"/>
    <n v="53072"/>
    <n v="12708"/>
  </r>
  <r>
    <x v="2"/>
    <x v="8"/>
    <x v="11"/>
    <x v="50"/>
    <x v="98"/>
    <x v="32"/>
    <n v="130754"/>
    <n v="18357"/>
  </r>
  <r>
    <x v="2"/>
    <x v="8"/>
    <x v="11"/>
    <x v="50"/>
    <x v="98"/>
    <x v="92"/>
    <n v="102535"/>
    <n v="21896"/>
  </r>
  <r>
    <x v="2"/>
    <x v="8"/>
    <x v="11"/>
    <x v="50"/>
    <x v="98"/>
    <x v="37"/>
    <n v="674578"/>
    <n v="2575"/>
  </r>
  <r>
    <x v="2"/>
    <x v="8"/>
    <x v="11"/>
    <x v="50"/>
    <x v="98"/>
    <x v="103"/>
    <n v="7877"/>
    <n v="6019.2"/>
  </r>
  <r>
    <x v="2"/>
    <x v="8"/>
    <x v="11"/>
    <x v="50"/>
    <x v="98"/>
    <x v="15"/>
    <n v="64316"/>
    <n v="2097"/>
  </r>
  <r>
    <x v="2"/>
    <x v="8"/>
    <x v="11"/>
    <x v="50"/>
    <x v="98"/>
    <x v="16"/>
    <n v="82434"/>
    <n v="8000"/>
  </r>
  <r>
    <x v="2"/>
    <x v="8"/>
    <x v="11"/>
    <x v="50"/>
    <x v="98"/>
    <x v="0"/>
    <n v="213945"/>
    <n v="1165"/>
  </r>
  <r>
    <x v="2"/>
    <x v="8"/>
    <x v="11"/>
    <x v="50"/>
    <x v="98"/>
    <x v="93"/>
    <n v="69396"/>
    <n v="11504.78"/>
  </r>
  <r>
    <x v="2"/>
    <x v="8"/>
    <x v="11"/>
    <x v="50"/>
    <x v="98"/>
    <x v="34"/>
    <n v="166934"/>
    <n v="32000"/>
  </r>
  <r>
    <x v="2"/>
    <x v="8"/>
    <x v="11"/>
    <x v="50"/>
    <x v="98"/>
    <x v="3"/>
    <n v="515990"/>
    <n v="88680.25"/>
  </r>
  <r>
    <x v="2"/>
    <x v="8"/>
    <x v="11"/>
    <x v="17"/>
    <x v="17"/>
    <x v="153"/>
    <n v="20265"/>
    <n v="60"/>
  </r>
  <r>
    <x v="2"/>
    <x v="8"/>
    <x v="11"/>
    <x v="17"/>
    <x v="17"/>
    <x v="138"/>
    <n v="2067"/>
    <n v="14"/>
  </r>
  <r>
    <x v="2"/>
    <x v="8"/>
    <x v="11"/>
    <x v="17"/>
    <x v="17"/>
    <x v="125"/>
    <n v="629100"/>
    <n v="4358"/>
  </r>
  <r>
    <x v="2"/>
    <x v="8"/>
    <x v="11"/>
    <x v="17"/>
    <x v="17"/>
    <x v="94"/>
    <n v="24720"/>
    <n v="128.6"/>
  </r>
  <r>
    <x v="2"/>
    <x v="8"/>
    <x v="11"/>
    <x v="17"/>
    <x v="17"/>
    <x v="45"/>
    <n v="455933"/>
    <n v="701"/>
  </r>
  <r>
    <x v="2"/>
    <x v="8"/>
    <x v="11"/>
    <x v="17"/>
    <x v="17"/>
    <x v="79"/>
    <n v="80614"/>
    <n v="245"/>
  </r>
  <r>
    <x v="2"/>
    <x v="8"/>
    <x v="11"/>
    <x v="17"/>
    <x v="17"/>
    <x v="80"/>
    <n v="15053"/>
    <n v="926"/>
  </r>
  <r>
    <x v="2"/>
    <x v="8"/>
    <x v="11"/>
    <x v="17"/>
    <x v="17"/>
    <x v="83"/>
    <n v="1848735"/>
    <n v="15616"/>
  </r>
  <r>
    <x v="2"/>
    <x v="8"/>
    <x v="11"/>
    <x v="17"/>
    <x v="17"/>
    <x v="198"/>
    <n v="4110"/>
    <n v="6.3"/>
  </r>
  <r>
    <x v="2"/>
    <x v="8"/>
    <x v="11"/>
    <x v="17"/>
    <x v="17"/>
    <x v="160"/>
    <n v="37566"/>
    <n v="203"/>
  </r>
  <r>
    <x v="2"/>
    <x v="8"/>
    <x v="11"/>
    <x v="17"/>
    <x v="17"/>
    <x v="35"/>
    <n v="7615580"/>
    <n v="77400.5"/>
  </r>
  <r>
    <x v="2"/>
    <x v="8"/>
    <x v="11"/>
    <x v="17"/>
    <x v="17"/>
    <x v="81"/>
    <n v="216999"/>
    <n v="3462.85"/>
  </r>
  <r>
    <x v="2"/>
    <x v="8"/>
    <x v="11"/>
    <x v="17"/>
    <x v="17"/>
    <x v="46"/>
    <n v="1339913"/>
    <n v="11028.2"/>
  </r>
  <r>
    <x v="2"/>
    <x v="8"/>
    <x v="11"/>
    <x v="17"/>
    <x v="17"/>
    <x v="136"/>
    <n v="4272"/>
    <n v="55.2"/>
  </r>
  <r>
    <x v="2"/>
    <x v="8"/>
    <x v="11"/>
    <x v="17"/>
    <x v="17"/>
    <x v="97"/>
    <n v="319531"/>
    <n v="9124.01"/>
  </r>
  <r>
    <x v="2"/>
    <x v="8"/>
    <x v="11"/>
    <x v="17"/>
    <x v="17"/>
    <x v="38"/>
    <n v="20478674"/>
    <n v="202863.15"/>
  </r>
  <r>
    <x v="2"/>
    <x v="8"/>
    <x v="11"/>
    <x v="17"/>
    <x v="17"/>
    <x v="39"/>
    <n v="1327256"/>
    <n v="11900.4"/>
  </r>
  <r>
    <x v="2"/>
    <x v="8"/>
    <x v="11"/>
    <x v="17"/>
    <x v="17"/>
    <x v="4"/>
    <n v="30302463"/>
    <n v="511924.58"/>
  </r>
  <r>
    <x v="2"/>
    <x v="8"/>
    <x v="11"/>
    <x v="17"/>
    <x v="17"/>
    <x v="49"/>
    <n v="188710"/>
    <n v="780.2"/>
  </r>
  <r>
    <x v="2"/>
    <x v="8"/>
    <x v="11"/>
    <x v="17"/>
    <x v="17"/>
    <x v="130"/>
    <n v="2830"/>
    <n v="6"/>
  </r>
  <r>
    <x v="2"/>
    <x v="8"/>
    <x v="11"/>
    <x v="17"/>
    <x v="17"/>
    <x v="115"/>
    <n v="2976"/>
    <n v="21.7"/>
  </r>
  <r>
    <x v="2"/>
    <x v="8"/>
    <x v="11"/>
    <x v="17"/>
    <x v="17"/>
    <x v="105"/>
    <n v="51824"/>
    <n v="681"/>
  </r>
  <r>
    <x v="2"/>
    <x v="8"/>
    <x v="11"/>
    <x v="17"/>
    <x v="17"/>
    <x v="69"/>
    <n v="4021"/>
    <n v="0.5"/>
  </r>
  <r>
    <x v="2"/>
    <x v="8"/>
    <x v="11"/>
    <x v="17"/>
    <x v="17"/>
    <x v="5"/>
    <n v="43336"/>
    <n v="634"/>
  </r>
  <r>
    <x v="2"/>
    <x v="8"/>
    <x v="11"/>
    <x v="17"/>
    <x v="17"/>
    <x v="17"/>
    <n v="2449"/>
    <n v="29.9"/>
  </r>
  <r>
    <x v="2"/>
    <x v="8"/>
    <x v="11"/>
    <x v="17"/>
    <x v="17"/>
    <x v="47"/>
    <n v="110350"/>
    <n v="5151"/>
  </r>
  <r>
    <x v="2"/>
    <x v="8"/>
    <x v="11"/>
    <x v="17"/>
    <x v="17"/>
    <x v="70"/>
    <n v="58812"/>
    <n v="1378.7"/>
  </r>
  <r>
    <x v="2"/>
    <x v="8"/>
    <x v="11"/>
    <x v="17"/>
    <x v="17"/>
    <x v="71"/>
    <n v="72246"/>
    <n v="120.5"/>
  </r>
  <r>
    <x v="2"/>
    <x v="8"/>
    <x v="11"/>
    <x v="17"/>
    <x v="17"/>
    <x v="6"/>
    <n v="23979556"/>
    <n v="454841.9"/>
  </r>
  <r>
    <x v="2"/>
    <x v="8"/>
    <x v="11"/>
    <x v="17"/>
    <x v="17"/>
    <x v="7"/>
    <n v="59173632"/>
    <n v="125727.23"/>
  </r>
  <r>
    <x v="2"/>
    <x v="8"/>
    <x v="11"/>
    <x v="17"/>
    <x v="17"/>
    <x v="53"/>
    <n v="38071"/>
    <n v="1450.8"/>
  </r>
  <r>
    <x v="2"/>
    <x v="8"/>
    <x v="11"/>
    <x v="17"/>
    <x v="17"/>
    <x v="106"/>
    <n v="10975"/>
    <n v="70"/>
  </r>
  <r>
    <x v="2"/>
    <x v="8"/>
    <x v="11"/>
    <x v="17"/>
    <x v="17"/>
    <x v="72"/>
    <n v="19201"/>
    <n v="64"/>
  </r>
  <r>
    <x v="2"/>
    <x v="8"/>
    <x v="11"/>
    <x v="17"/>
    <x v="17"/>
    <x v="19"/>
    <n v="18856734"/>
    <n v="154946.4"/>
  </r>
  <r>
    <x v="2"/>
    <x v="8"/>
    <x v="11"/>
    <x v="17"/>
    <x v="17"/>
    <x v="36"/>
    <n v="982751"/>
    <n v="4803.25"/>
  </r>
  <r>
    <x v="2"/>
    <x v="8"/>
    <x v="11"/>
    <x v="17"/>
    <x v="17"/>
    <x v="8"/>
    <n v="7984210"/>
    <n v="108193.27"/>
  </r>
  <r>
    <x v="2"/>
    <x v="8"/>
    <x v="11"/>
    <x v="17"/>
    <x v="17"/>
    <x v="20"/>
    <n v="375681"/>
    <n v="734"/>
  </r>
  <r>
    <x v="2"/>
    <x v="8"/>
    <x v="11"/>
    <x v="17"/>
    <x v="17"/>
    <x v="86"/>
    <n v="2414165"/>
    <n v="33053.5"/>
  </r>
  <r>
    <x v="2"/>
    <x v="8"/>
    <x v="11"/>
    <x v="17"/>
    <x v="17"/>
    <x v="40"/>
    <n v="2496425"/>
    <n v="65201.05"/>
  </r>
  <r>
    <x v="2"/>
    <x v="8"/>
    <x v="11"/>
    <x v="17"/>
    <x v="17"/>
    <x v="78"/>
    <n v="2342568"/>
    <n v="60646.1"/>
  </r>
  <r>
    <x v="2"/>
    <x v="8"/>
    <x v="11"/>
    <x v="17"/>
    <x v="17"/>
    <x v="171"/>
    <n v="7167"/>
    <n v="57.45"/>
  </r>
  <r>
    <x v="2"/>
    <x v="8"/>
    <x v="11"/>
    <x v="17"/>
    <x v="17"/>
    <x v="1"/>
    <n v="16152703"/>
    <n v="187303.35"/>
  </r>
  <r>
    <x v="2"/>
    <x v="8"/>
    <x v="11"/>
    <x v="17"/>
    <x v="17"/>
    <x v="21"/>
    <n v="241848"/>
    <n v="829.1"/>
  </r>
  <r>
    <x v="2"/>
    <x v="8"/>
    <x v="11"/>
    <x v="17"/>
    <x v="17"/>
    <x v="146"/>
    <n v="30463"/>
    <n v="80.400000000000006"/>
  </r>
  <r>
    <x v="2"/>
    <x v="8"/>
    <x v="11"/>
    <x v="17"/>
    <x v="17"/>
    <x v="54"/>
    <n v="210503"/>
    <n v="1489.4"/>
  </r>
  <r>
    <x v="2"/>
    <x v="8"/>
    <x v="11"/>
    <x v="17"/>
    <x v="17"/>
    <x v="9"/>
    <n v="10853926"/>
    <n v="333239.5"/>
  </r>
  <r>
    <x v="2"/>
    <x v="8"/>
    <x v="11"/>
    <x v="17"/>
    <x v="17"/>
    <x v="22"/>
    <n v="15806"/>
    <n v="47"/>
  </r>
  <r>
    <x v="2"/>
    <x v="8"/>
    <x v="11"/>
    <x v="17"/>
    <x v="17"/>
    <x v="55"/>
    <n v="60961"/>
    <n v="3096.41"/>
  </r>
  <r>
    <x v="2"/>
    <x v="8"/>
    <x v="11"/>
    <x v="17"/>
    <x v="17"/>
    <x v="10"/>
    <n v="155000"/>
    <n v="335"/>
  </r>
  <r>
    <x v="2"/>
    <x v="8"/>
    <x v="11"/>
    <x v="17"/>
    <x v="17"/>
    <x v="23"/>
    <n v="274811"/>
    <n v="7070"/>
  </r>
  <r>
    <x v="2"/>
    <x v="8"/>
    <x v="11"/>
    <x v="17"/>
    <x v="17"/>
    <x v="11"/>
    <n v="19559125"/>
    <n v="284429.3"/>
  </r>
  <r>
    <x v="2"/>
    <x v="8"/>
    <x v="11"/>
    <x v="17"/>
    <x v="17"/>
    <x v="100"/>
    <n v="642241"/>
    <n v="61195"/>
  </r>
  <r>
    <x v="2"/>
    <x v="8"/>
    <x v="11"/>
    <x v="17"/>
    <x v="17"/>
    <x v="41"/>
    <n v="2777753"/>
    <n v="37888.6"/>
  </r>
  <r>
    <x v="2"/>
    <x v="8"/>
    <x v="11"/>
    <x v="17"/>
    <x v="17"/>
    <x v="101"/>
    <n v="8344"/>
    <n v="36"/>
  </r>
  <r>
    <x v="2"/>
    <x v="8"/>
    <x v="11"/>
    <x v="17"/>
    <x v="17"/>
    <x v="82"/>
    <n v="224058"/>
    <n v="9162.31"/>
  </r>
  <r>
    <x v="2"/>
    <x v="8"/>
    <x v="11"/>
    <x v="17"/>
    <x v="17"/>
    <x v="59"/>
    <n v="56426"/>
    <n v="8199"/>
  </r>
  <r>
    <x v="2"/>
    <x v="8"/>
    <x v="11"/>
    <x v="17"/>
    <x v="17"/>
    <x v="12"/>
    <n v="27316421"/>
    <n v="423212.14"/>
  </r>
  <r>
    <x v="2"/>
    <x v="8"/>
    <x v="11"/>
    <x v="17"/>
    <x v="17"/>
    <x v="24"/>
    <n v="6182"/>
    <n v="227"/>
  </r>
  <r>
    <x v="2"/>
    <x v="8"/>
    <x v="11"/>
    <x v="17"/>
    <x v="17"/>
    <x v="25"/>
    <n v="40854104"/>
    <n v="646452.71"/>
  </r>
  <r>
    <x v="2"/>
    <x v="8"/>
    <x v="11"/>
    <x v="17"/>
    <x v="17"/>
    <x v="120"/>
    <n v="99881"/>
    <n v="3990"/>
  </r>
  <r>
    <x v="2"/>
    <x v="8"/>
    <x v="11"/>
    <x v="17"/>
    <x v="17"/>
    <x v="102"/>
    <n v="20520"/>
    <n v="32"/>
  </r>
  <r>
    <x v="2"/>
    <x v="8"/>
    <x v="11"/>
    <x v="17"/>
    <x v="17"/>
    <x v="26"/>
    <n v="366291"/>
    <n v="1324"/>
  </r>
  <r>
    <x v="2"/>
    <x v="8"/>
    <x v="11"/>
    <x v="17"/>
    <x v="17"/>
    <x v="27"/>
    <n v="3921268"/>
    <n v="22307"/>
  </r>
  <r>
    <x v="2"/>
    <x v="8"/>
    <x v="11"/>
    <x v="17"/>
    <x v="17"/>
    <x v="123"/>
    <n v="2119"/>
    <n v="71.400000000000006"/>
  </r>
  <r>
    <x v="2"/>
    <x v="8"/>
    <x v="11"/>
    <x v="17"/>
    <x v="17"/>
    <x v="134"/>
    <n v="124765"/>
    <n v="702"/>
  </r>
  <r>
    <x v="2"/>
    <x v="8"/>
    <x v="11"/>
    <x v="17"/>
    <x v="17"/>
    <x v="28"/>
    <n v="675662"/>
    <n v="37623.440000000002"/>
  </r>
  <r>
    <x v="2"/>
    <x v="8"/>
    <x v="11"/>
    <x v="17"/>
    <x v="17"/>
    <x v="187"/>
    <n v="3481"/>
    <n v="418"/>
  </r>
  <r>
    <x v="2"/>
    <x v="8"/>
    <x v="11"/>
    <x v="17"/>
    <x v="17"/>
    <x v="155"/>
    <n v="201044"/>
    <n v="1754.9"/>
  </r>
  <r>
    <x v="2"/>
    <x v="8"/>
    <x v="11"/>
    <x v="17"/>
    <x v="17"/>
    <x v="29"/>
    <n v="9817323"/>
    <n v="283266.15000000002"/>
  </r>
  <r>
    <x v="2"/>
    <x v="8"/>
    <x v="11"/>
    <x v="17"/>
    <x v="17"/>
    <x v="127"/>
    <n v="6316632"/>
    <n v="22261.5"/>
  </r>
  <r>
    <x v="2"/>
    <x v="8"/>
    <x v="11"/>
    <x v="17"/>
    <x v="17"/>
    <x v="48"/>
    <n v="10183"/>
    <n v="1.35"/>
  </r>
  <r>
    <x v="2"/>
    <x v="8"/>
    <x v="11"/>
    <x v="17"/>
    <x v="17"/>
    <x v="30"/>
    <n v="728090"/>
    <n v="3183"/>
  </r>
  <r>
    <x v="2"/>
    <x v="8"/>
    <x v="11"/>
    <x v="17"/>
    <x v="17"/>
    <x v="108"/>
    <n v="52360"/>
    <n v="142.80000000000001"/>
  </r>
  <r>
    <x v="2"/>
    <x v="8"/>
    <x v="11"/>
    <x v="17"/>
    <x v="17"/>
    <x v="42"/>
    <n v="110956"/>
    <n v="5168.3999999999996"/>
  </r>
  <r>
    <x v="2"/>
    <x v="8"/>
    <x v="11"/>
    <x v="17"/>
    <x v="17"/>
    <x v="31"/>
    <n v="1885203"/>
    <n v="57526.3"/>
  </r>
  <r>
    <x v="2"/>
    <x v="8"/>
    <x v="11"/>
    <x v="17"/>
    <x v="17"/>
    <x v="32"/>
    <n v="32808395"/>
    <n v="238767.92"/>
  </r>
  <r>
    <x v="2"/>
    <x v="8"/>
    <x v="11"/>
    <x v="17"/>
    <x v="17"/>
    <x v="73"/>
    <n v="6000"/>
    <n v="35"/>
  </r>
  <r>
    <x v="2"/>
    <x v="8"/>
    <x v="11"/>
    <x v="17"/>
    <x v="17"/>
    <x v="74"/>
    <n v="3218"/>
    <n v="9.9499999999999993"/>
  </r>
  <r>
    <x v="2"/>
    <x v="8"/>
    <x v="11"/>
    <x v="17"/>
    <x v="17"/>
    <x v="92"/>
    <n v="8597"/>
    <n v="116.79"/>
  </r>
  <r>
    <x v="2"/>
    <x v="8"/>
    <x v="11"/>
    <x v="17"/>
    <x v="17"/>
    <x v="63"/>
    <n v="2464794"/>
    <n v="34541.1"/>
  </r>
  <r>
    <x v="2"/>
    <x v="8"/>
    <x v="11"/>
    <x v="17"/>
    <x v="17"/>
    <x v="37"/>
    <n v="3756659"/>
    <n v="16258"/>
  </r>
  <r>
    <x v="2"/>
    <x v="8"/>
    <x v="11"/>
    <x v="17"/>
    <x v="17"/>
    <x v="103"/>
    <n v="649711"/>
    <n v="8349.43"/>
  </r>
  <r>
    <x v="2"/>
    <x v="8"/>
    <x v="11"/>
    <x v="17"/>
    <x v="17"/>
    <x v="75"/>
    <n v="181288"/>
    <n v="10563"/>
  </r>
  <r>
    <x v="2"/>
    <x v="8"/>
    <x v="11"/>
    <x v="17"/>
    <x v="17"/>
    <x v="64"/>
    <n v="275882"/>
    <n v="1449.3"/>
  </r>
  <r>
    <x v="2"/>
    <x v="8"/>
    <x v="11"/>
    <x v="17"/>
    <x v="17"/>
    <x v="2"/>
    <n v="10867352"/>
    <n v="90530.39"/>
  </r>
  <r>
    <x v="2"/>
    <x v="8"/>
    <x v="11"/>
    <x v="17"/>
    <x v="17"/>
    <x v="65"/>
    <n v="307464"/>
    <n v="3619.1"/>
  </r>
  <r>
    <x v="2"/>
    <x v="8"/>
    <x v="11"/>
    <x v="17"/>
    <x v="17"/>
    <x v="14"/>
    <n v="4535754"/>
    <n v="180214.33"/>
  </r>
  <r>
    <x v="2"/>
    <x v="8"/>
    <x v="11"/>
    <x v="17"/>
    <x v="17"/>
    <x v="88"/>
    <n v="2000"/>
    <n v="54"/>
  </r>
  <r>
    <x v="2"/>
    <x v="8"/>
    <x v="11"/>
    <x v="17"/>
    <x v="17"/>
    <x v="157"/>
    <n v="6207"/>
    <n v="17"/>
  </r>
  <r>
    <x v="2"/>
    <x v="8"/>
    <x v="11"/>
    <x v="17"/>
    <x v="17"/>
    <x v="104"/>
    <n v="57371705"/>
    <n v="767911.1"/>
  </r>
  <r>
    <x v="2"/>
    <x v="8"/>
    <x v="11"/>
    <x v="17"/>
    <x v="17"/>
    <x v="181"/>
    <n v="237835"/>
    <n v="2426.1999999999998"/>
  </r>
  <r>
    <x v="2"/>
    <x v="8"/>
    <x v="11"/>
    <x v="17"/>
    <x v="17"/>
    <x v="76"/>
    <n v="1121893"/>
    <n v="3759.6"/>
  </r>
  <r>
    <x v="2"/>
    <x v="8"/>
    <x v="11"/>
    <x v="17"/>
    <x v="17"/>
    <x v="15"/>
    <n v="17971935"/>
    <n v="442646.45"/>
  </r>
  <r>
    <x v="2"/>
    <x v="8"/>
    <x v="11"/>
    <x v="17"/>
    <x v="17"/>
    <x v="16"/>
    <n v="35764365"/>
    <n v="161489.03"/>
  </r>
  <r>
    <x v="2"/>
    <x v="8"/>
    <x v="11"/>
    <x v="17"/>
    <x v="17"/>
    <x v="0"/>
    <n v="165011992"/>
    <n v="367744.14"/>
  </r>
  <r>
    <x v="2"/>
    <x v="8"/>
    <x v="11"/>
    <x v="17"/>
    <x v="17"/>
    <x v="33"/>
    <n v="77741"/>
    <n v="247"/>
  </r>
  <r>
    <x v="2"/>
    <x v="8"/>
    <x v="11"/>
    <x v="17"/>
    <x v="17"/>
    <x v="93"/>
    <n v="55383"/>
    <n v="487"/>
  </r>
  <r>
    <x v="2"/>
    <x v="8"/>
    <x v="11"/>
    <x v="17"/>
    <x v="17"/>
    <x v="34"/>
    <n v="17125666"/>
    <n v="324792.58"/>
  </r>
  <r>
    <x v="2"/>
    <x v="8"/>
    <x v="11"/>
    <x v="17"/>
    <x v="17"/>
    <x v="3"/>
    <n v="22579"/>
    <n v="195.45"/>
  </r>
  <r>
    <x v="2"/>
    <x v="8"/>
    <x v="11"/>
    <x v="17"/>
    <x v="17"/>
    <x v="110"/>
    <n v="25572"/>
    <n v="753"/>
  </r>
  <r>
    <x v="2"/>
    <x v="8"/>
    <x v="11"/>
    <x v="17"/>
    <x v="99"/>
    <x v="173"/>
    <n v="300000"/>
    <n v="18000"/>
  </r>
  <r>
    <x v="2"/>
    <x v="8"/>
    <x v="11"/>
    <x v="17"/>
    <x v="99"/>
    <x v="125"/>
    <n v="278647"/>
    <n v="1326"/>
  </r>
  <r>
    <x v="2"/>
    <x v="8"/>
    <x v="11"/>
    <x v="17"/>
    <x v="99"/>
    <x v="179"/>
    <n v="10058"/>
    <n v="19.5"/>
  </r>
  <r>
    <x v="2"/>
    <x v="8"/>
    <x v="11"/>
    <x v="17"/>
    <x v="99"/>
    <x v="83"/>
    <n v="106768"/>
    <n v="6297"/>
  </r>
  <r>
    <x v="2"/>
    <x v="8"/>
    <x v="11"/>
    <x v="17"/>
    <x v="99"/>
    <x v="35"/>
    <n v="118664"/>
    <n v="2792"/>
  </r>
  <r>
    <x v="2"/>
    <x v="8"/>
    <x v="11"/>
    <x v="17"/>
    <x v="99"/>
    <x v="4"/>
    <n v="229606"/>
    <n v="1230"/>
  </r>
  <r>
    <x v="2"/>
    <x v="8"/>
    <x v="11"/>
    <x v="17"/>
    <x v="99"/>
    <x v="17"/>
    <n v="27269"/>
    <n v="60"/>
  </r>
  <r>
    <x v="2"/>
    <x v="8"/>
    <x v="11"/>
    <x v="17"/>
    <x v="99"/>
    <x v="47"/>
    <n v="460560"/>
    <n v="1904"/>
  </r>
  <r>
    <x v="2"/>
    <x v="8"/>
    <x v="11"/>
    <x v="17"/>
    <x v="99"/>
    <x v="70"/>
    <n v="3465"/>
    <n v="60"/>
  </r>
  <r>
    <x v="2"/>
    <x v="8"/>
    <x v="11"/>
    <x v="17"/>
    <x v="99"/>
    <x v="7"/>
    <n v="2520"/>
    <n v="8"/>
  </r>
  <r>
    <x v="2"/>
    <x v="8"/>
    <x v="11"/>
    <x v="17"/>
    <x v="99"/>
    <x v="19"/>
    <n v="207311"/>
    <n v="739"/>
  </r>
  <r>
    <x v="2"/>
    <x v="8"/>
    <x v="11"/>
    <x v="17"/>
    <x v="99"/>
    <x v="36"/>
    <n v="747073"/>
    <n v="1836"/>
  </r>
  <r>
    <x v="2"/>
    <x v="8"/>
    <x v="11"/>
    <x v="17"/>
    <x v="99"/>
    <x v="8"/>
    <n v="545388"/>
    <n v="1394"/>
  </r>
  <r>
    <x v="2"/>
    <x v="8"/>
    <x v="11"/>
    <x v="17"/>
    <x v="99"/>
    <x v="20"/>
    <n v="2005122"/>
    <n v="3031.6"/>
  </r>
  <r>
    <x v="2"/>
    <x v="8"/>
    <x v="11"/>
    <x v="17"/>
    <x v="99"/>
    <x v="1"/>
    <n v="503232"/>
    <n v="600"/>
  </r>
  <r>
    <x v="2"/>
    <x v="8"/>
    <x v="11"/>
    <x v="17"/>
    <x v="99"/>
    <x v="9"/>
    <n v="88023"/>
    <n v="519"/>
  </r>
  <r>
    <x v="2"/>
    <x v="8"/>
    <x v="11"/>
    <x v="17"/>
    <x v="99"/>
    <x v="10"/>
    <n v="39975"/>
    <n v="140"/>
  </r>
  <r>
    <x v="2"/>
    <x v="8"/>
    <x v="11"/>
    <x v="17"/>
    <x v="99"/>
    <x v="11"/>
    <n v="115457"/>
    <n v="340"/>
  </r>
  <r>
    <x v="2"/>
    <x v="8"/>
    <x v="11"/>
    <x v="17"/>
    <x v="99"/>
    <x v="41"/>
    <n v="605720"/>
    <n v="2734"/>
  </r>
  <r>
    <x v="2"/>
    <x v="8"/>
    <x v="11"/>
    <x v="17"/>
    <x v="99"/>
    <x v="24"/>
    <n v="100002"/>
    <n v="746.5"/>
  </r>
  <r>
    <x v="2"/>
    <x v="8"/>
    <x v="11"/>
    <x v="17"/>
    <x v="99"/>
    <x v="25"/>
    <n v="3302362"/>
    <n v="75612"/>
  </r>
  <r>
    <x v="2"/>
    <x v="8"/>
    <x v="11"/>
    <x v="17"/>
    <x v="99"/>
    <x v="28"/>
    <n v="28460"/>
    <n v="43"/>
  </r>
  <r>
    <x v="2"/>
    <x v="8"/>
    <x v="11"/>
    <x v="17"/>
    <x v="99"/>
    <x v="29"/>
    <n v="283198"/>
    <n v="748"/>
  </r>
  <r>
    <x v="2"/>
    <x v="8"/>
    <x v="11"/>
    <x v="17"/>
    <x v="99"/>
    <x v="42"/>
    <n v="979244"/>
    <n v="815"/>
  </r>
  <r>
    <x v="2"/>
    <x v="8"/>
    <x v="11"/>
    <x v="17"/>
    <x v="99"/>
    <x v="32"/>
    <n v="192358"/>
    <n v="1594"/>
  </r>
  <r>
    <x v="2"/>
    <x v="8"/>
    <x v="11"/>
    <x v="17"/>
    <x v="99"/>
    <x v="63"/>
    <n v="511490"/>
    <n v="6667"/>
  </r>
  <r>
    <x v="2"/>
    <x v="8"/>
    <x v="11"/>
    <x v="17"/>
    <x v="99"/>
    <x v="75"/>
    <n v="7053"/>
    <n v="11.5"/>
  </r>
  <r>
    <x v="2"/>
    <x v="8"/>
    <x v="11"/>
    <x v="17"/>
    <x v="99"/>
    <x v="14"/>
    <n v="635557"/>
    <n v="1564"/>
  </r>
  <r>
    <x v="2"/>
    <x v="8"/>
    <x v="11"/>
    <x v="17"/>
    <x v="99"/>
    <x v="104"/>
    <n v="247277"/>
    <n v="3902"/>
  </r>
  <r>
    <x v="2"/>
    <x v="8"/>
    <x v="11"/>
    <x v="17"/>
    <x v="99"/>
    <x v="76"/>
    <n v="43538"/>
    <n v="44"/>
  </r>
  <r>
    <x v="2"/>
    <x v="8"/>
    <x v="11"/>
    <x v="17"/>
    <x v="99"/>
    <x v="15"/>
    <n v="14056"/>
    <n v="462"/>
  </r>
  <r>
    <x v="2"/>
    <x v="8"/>
    <x v="11"/>
    <x v="17"/>
    <x v="99"/>
    <x v="16"/>
    <n v="1089483"/>
    <n v="3718"/>
  </r>
  <r>
    <x v="2"/>
    <x v="8"/>
    <x v="11"/>
    <x v="17"/>
    <x v="99"/>
    <x v="0"/>
    <n v="7000"/>
    <n v="10"/>
  </r>
  <r>
    <x v="2"/>
    <x v="8"/>
    <x v="11"/>
    <x v="51"/>
    <x v="100"/>
    <x v="125"/>
    <n v="112850"/>
    <n v="17562.5"/>
  </r>
  <r>
    <x v="2"/>
    <x v="8"/>
    <x v="11"/>
    <x v="51"/>
    <x v="100"/>
    <x v="143"/>
    <n v="4815"/>
    <n v="21"/>
  </r>
  <r>
    <x v="2"/>
    <x v="8"/>
    <x v="11"/>
    <x v="51"/>
    <x v="100"/>
    <x v="79"/>
    <n v="1147"/>
    <n v="251.75"/>
  </r>
  <r>
    <x v="2"/>
    <x v="8"/>
    <x v="11"/>
    <x v="51"/>
    <x v="100"/>
    <x v="80"/>
    <n v="1293071"/>
    <n v="609175"/>
  </r>
  <r>
    <x v="2"/>
    <x v="8"/>
    <x v="11"/>
    <x v="51"/>
    <x v="100"/>
    <x v="35"/>
    <n v="278837"/>
    <n v="47219.11"/>
  </r>
  <r>
    <x v="2"/>
    <x v="8"/>
    <x v="11"/>
    <x v="51"/>
    <x v="100"/>
    <x v="81"/>
    <n v="56412"/>
    <n v="28063"/>
  </r>
  <r>
    <x v="2"/>
    <x v="8"/>
    <x v="11"/>
    <x v="51"/>
    <x v="100"/>
    <x v="97"/>
    <n v="36432"/>
    <n v="17956.599999999999"/>
  </r>
  <r>
    <x v="2"/>
    <x v="8"/>
    <x v="11"/>
    <x v="51"/>
    <x v="100"/>
    <x v="38"/>
    <n v="830547"/>
    <n v="141025.25"/>
  </r>
  <r>
    <x v="2"/>
    <x v="8"/>
    <x v="11"/>
    <x v="51"/>
    <x v="100"/>
    <x v="39"/>
    <n v="8695"/>
    <n v="33.200000000000003"/>
  </r>
  <r>
    <x v="2"/>
    <x v="8"/>
    <x v="11"/>
    <x v="51"/>
    <x v="100"/>
    <x v="4"/>
    <n v="5331146"/>
    <n v="1301318.1100000001"/>
  </r>
  <r>
    <x v="2"/>
    <x v="8"/>
    <x v="11"/>
    <x v="51"/>
    <x v="100"/>
    <x v="130"/>
    <n v="51149"/>
    <n v="287.48"/>
  </r>
  <r>
    <x v="2"/>
    <x v="8"/>
    <x v="11"/>
    <x v="51"/>
    <x v="100"/>
    <x v="151"/>
    <n v="9781"/>
    <n v="52.99"/>
  </r>
  <r>
    <x v="2"/>
    <x v="8"/>
    <x v="11"/>
    <x v="51"/>
    <x v="100"/>
    <x v="105"/>
    <n v="5595"/>
    <n v="1352"/>
  </r>
  <r>
    <x v="2"/>
    <x v="8"/>
    <x v="11"/>
    <x v="51"/>
    <x v="100"/>
    <x v="5"/>
    <n v="5562"/>
    <n v="595"/>
  </r>
  <r>
    <x v="2"/>
    <x v="8"/>
    <x v="11"/>
    <x v="51"/>
    <x v="100"/>
    <x v="70"/>
    <n v="126538"/>
    <n v="20089.64"/>
  </r>
  <r>
    <x v="2"/>
    <x v="8"/>
    <x v="11"/>
    <x v="51"/>
    <x v="100"/>
    <x v="6"/>
    <n v="22640"/>
    <n v="7360"/>
  </r>
  <r>
    <x v="2"/>
    <x v="8"/>
    <x v="11"/>
    <x v="51"/>
    <x v="100"/>
    <x v="18"/>
    <n v="11959"/>
    <n v="2162"/>
  </r>
  <r>
    <x v="2"/>
    <x v="8"/>
    <x v="11"/>
    <x v="51"/>
    <x v="100"/>
    <x v="7"/>
    <n v="30766"/>
    <n v="94.12"/>
  </r>
  <r>
    <x v="2"/>
    <x v="8"/>
    <x v="11"/>
    <x v="51"/>
    <x v="100"/>
    <x v="19"/>
    <n v="2059925"/>
    <n v="488937.71"/>
  </r>
  <r>
    <x v="2"/>
    <x v="8"/>
    <x v="11"/>
    <x v="51"/>
    <x v="100"/>
    <x v="36"/>
    <n v="2295721"/>
    <n v="1417091.29"/>
  </r>
  <r>
    <x v="2"/>
    <x v="8"/>
    <x v="11"/>
    <x v="51"/>
    <x v="100"/>
    <x v="8"/>
    <n v="1202079"/>
    <n v="412879.56"/>
  </r>
  <r>
    <x v="2"/>
    <x v="8"/>
    <x v="11"/>
    <x v="51"/>
    <x v="100"/>
    <x v="40"/>
    <n v="188448"/>
    <n v="53880.47"/>
  </r>
  <r>
    <x v="2"/>
    <x v="8"/>
    <x v="11"/>
    <x v="51"/>
    <x v="100"/>
    <x v="78"/>
    <n v="19976"/>
    <n v="7506"/>
  </r>
  <r>
    <x v="2"/>
    <x v="8"/>
    <x v="11"/>
    <x v="51"/>
    <x v="100"/>
    <x v="1"/>
    <n v="1901964"/>
    <n v="360855.29"/>
  </r>
  <r>
    <x v="2"/>
    <x v="8"/>
    <x v="11"/>
    <x v="51"/>
    <x v="100"/>
    <x v="98"/>
    <n v="70403"/>
    <n v="38148"/>
  </r>
  <r>
    <x v="2"/>
    <x v="8"/>
    <x v="11"/>
    <x v="51"/>
    <x v="100"/>
    <x v="9"/>
    <n v="782142"/>
    <n v="139992.25"/>
  </r>
  <r>
    <x v="2"/>
    <x v="8"/>
    <x v="11"/>
    <x v="51"/>
    <x v="100"/>
    <x v="180"/>
    <n v="141071"/>
    <n v="35100"/>
  </r>
  <r>
    <x v="2"/>
    <x v="8"/>
    <x v="11"/>
    <x v="51"/>
    <x v="100"/>
    <x v="23"/>
    <n v="1928"/>
    <n v="34.08"/>
  </r>
  <r>
    <x v="2"/>
    <x v="8"/>
    <x v="11"/>
    <x v="51"/>
    <x v="100"/>
    <x v="11"/>
    <n v="7144680"/>
    <n v="2203185.54"/>
  </r>
  <r>
    <x v="2"/>
    <x v="8"/>
    <x v="11"/>
    <x v="51"/>
    <x v="100"/>
    <x v="99"/>
    <n v="29581"/>
    <n v="1461"/>
  </r>
  <r>
    <x v="2"/>
    <x v="8"/>
    <x v="11"/>
    <x v="51"/>
    <x v="100"/>
    <x v="117"/>
    <n v="619"/>
    <n v="106.5"/>
  </r>
  <r>
    <x v="2"/>
    <x v="8"/>
    <x v="11"/>
    <x v="51"/>
    <x v="100"/>
    <x v="100"/>
    <n v="59050"/>
    <n v="23731"/>
  </r>
  <r>
    <x v="2"/>
    <x v="8"/>
    <x v="11"/>
    <x v="51"/>
    <x v="100"/>
    <x v="41"/>
    <n v="86664"/>
    <n v="1680.52"/>
  </r>
  <r>
    <x v="2"/>
    <x v="8"/>
    <x v="11"/>
    <x v="51"/>
    <x v="100"/>
    <x v="101"/>
    <n v="20840"/>
    <n v="5224.3900000000003"/>
  </r>
  <r>
    <x v="2"/>
    <x v="8"/>
    <x v="11"/>
    <x v="51"/>
    <x v="100"/>
    <x v="148"/>
    <n v="1506668"/>
    <n v="454500"/>
  </r>
  <r>
    <x v="2"/>
    <x v="8"/>
    <x v="11"/>
    <x v="51"/>
    <x v="100"/>
    <x v="59"/>
    <n v="58195"/>
    <n v="18587.53"/>
  </r>
  <r>
    <x v="2"/>
    <x v="8"/>
    <x v="11"/>
    <x v="51"/>
    <x v="100"/>
    <x v="12"/>
    <n v="800786"/>
    <n v="92314.86"/>
  </r>
  <r>
    <x v="2"/>
    <x v="8"/>
    <x v="11"/>
    <x v="51"/>
    <x v="100"/>
    <x v="24"/>
    <n v="48592"/>
    <n v="9151.7000000000007"/>
  </r>
  <r>
    <x v="2"/>
    <x v="8"/>
    <x v="11"/>
    <x v="51"/>
    <x v="100"/>
    <x v="25"/>
    <n v="13849416"/>
    <n v="5259215.62"/>
  </r>
  <r>
    <x v="2"/>
    <x v="8"/>
    <x v="11"/>
    <x v="51"/>
    <x v="100"/>
    <x v="120"/>
    <n v="393924"/>
    <n v="11942"/>
  </r>
  <r>
    <x v="2"/>
    <x v="8"/>
    <x v="11"/>
    <x v="51"/>
    <x v="100"/>
    <x v="90"/>
    <n v="6380"/>
    <n v="1011.3"/>
  </r>
  <r>
    <x v="2"/>
    <x v="8"/>
    <x v="11"/>
    <x v="51"/>
    <x v="100"/>
    <x v="27"/>
    <n v="37406"/>
    <n v="8760"/>
  </r>
  <r>
    <x v="2"/>
    <x v="8"/>
    <x v="11"/>
    <x v="51"/>
    <x v="100"/>
    <x v="134"/>
    <n v="627512"/>
    <n v="381200"/>
  </r>
  <r>
    <x v="2"/>
    <x v="8"/>
    <x v="11"/>
    <x v="51"/>
    <x v="100"/>
    <x v="28"/>
    <n v="1738585"/>
    <n v="401923.27"/>
  </r>
  <r>
    <x v="2"/>
    <x v="8"/>
    <x v="11"/>
    <x v="51"/>
    <x v="100"/>
    <x v="155"/>
    <n v="76067"/>
    <n v="19931"/>
  </r>
  <r>
    <x v="2"/>
    <x v="8"/>
    <x v="11"/>
    <x v="51"/>
    <x v="100"/>
    <x v="29"/>
    <n v="465522"/>
    <n v="190885.02"/>
  </r>
  <r>
    <x v="2"/>
    <x v="8"/>
    <x v="11"/>
    <x v="51"/>
    <x v="100"/>
    <x v="96"/>
    <n v="497"/>
    <n v="0.44"/>
  </r>
  <r>
    <x v="2"/>
    <x v="8"/>
    <x v="11"/>
    <x v="51"/>
    <x v="100"/>
    <x v="31"/>
    <n v="202747"/>
    <n v="18480"/>
  </r>
  <r>
    <x v="2"/>
    <x v="8"/>
    <x v="11"/>
    <x v="51"/>
    <x v="100"/>
    <x v="61"/>
    <n v="86748"/>
    <n v="20585"/>
  </r>
  <r>
    <x v="2"/>
    <x v="8"/>
    <x v="11"/>
    <x v="51"/>
    <x v="100"/>
    <x v="156"/>
    <n v="3459"/>
    <n v="11.09"/>
  </r>
  <r>
    <x v="2"/>
    <x v="8"/>
    <x v="11"/>
    <x v="51"/>
    <x v="100"/>
    <x v="32"/>
    <n v="730852"/>
    <n v="193454.7"/>
  </r>
  <r>
    <x v="2"/>
    <x v="8"/>
    <x v="11"/>
    <x v="51"/>
    <x v="100"/>
    <x v="92"/>
    <n v="80596"/>
    <n v="22981.200000000001"/>
  </r>
  <r>
    <x v="2"/>
    <x v="8"/>
    <x v="11"/>
    <x v="51"/>
    <x v="100"/>
    <x v="63"/>
    <n v="170776"/>
    <n v="32460.400000000001"/>
  </r>
  <r>
    <x v="2"/>
    <x v="8"/>
    <x v="11"/>
    <x v="51"/>
    <x v="100"/>
    <x v="37"/>
    <n v="142993"/>
    <n v="30145"/>
  </r>
  <r>
    <x v="2"/>
    <x v="8"/>
    <x v="11"/>
    <x v="51"/>
    <x v="100"/>
    <x v="103"/>
    <n v="241716"/>
    <n v="68508"/>
  </r>
  <r>
    <x v="2"/>
    <x v="8"/>
    <x v="11"/>
    <x v="51"/>
    <x v="100"/>
    <x v="75"/>
    <n v="77398"/>
    <n v="10232.299999999999"/>
  </r>
  <r>
    <x v="2"/>
    <x v="8"/>
    <x v="11"/>
    <x v="51"/>
    <x v="100"/>
    <x v="64"/>
    <n v="110302"/>
    <n v="5"/>
  </r>
  <r>
    <x v="2"/>
    <x v="8"/>
    <x v="11"/>
    <x v="51"/>
    <x v="100"/>
    <x v="2"/>
    <n v="992017"/>
    <n v="219907.71"/>
  </r>
  <r>
    <x v="2"/>
    <x v="8"/>
    <x v="11"/>
    <x v="51"/>
    <x v="100"/>
    <x v="65"/>
    <n v="235500"/>
    <n v="157080"/>
  </r>
  <r>
    <x v="2"/>
    <x v="8"/>
    <x v="11"/>
    <x v="51"/>
    <x v="100"/>
    <x v="14"/>
    <n v="1695303"/>
    <n v="502865.45"/>
  </r>
  <r>
    <x v="2"/>
    <x v="8"/>
    <x v="11"/>
    <x v="51"/>
    <x v="100"/>
    <x v="183"/>
    <n v="13782"/>
    <n v="16.5"/>
  </r>
  <r>
    <x v="2"/>
    <x v="8"/>
    <x v="11"/>
    <x v="51"/>
    <x v="100"/>
    <x v="104"/>
    <n v="196484"/>
    <n v="236696"/>
  </r>
  <r>
    <x v="2"/>
    <x v="8"/>
    <x v="11"/>
    <x v="51"/>
    <x v="100"/>
    <x v="15"/>
    <n v="497227"/>
    <n v="288334.40000000002"/>
  </r>
  <r>
    <x v="2"/>
    <x v="8"/>
    <x v="11"/>
    <x v="51"/>
    <x v="100"/>
    <x v="16"/>
    <n v="1337052"/>
    <n v="64443.8"/>
  </r>
  <r>
    <x v="2"/>
    <x v="8"/>
    <x v="11"/>
    <x v="51"/>
    <x v="100"/>
    <x v="0"/>
    <n v="7876680"/>
    <n v="2216879.64"/>
  </r>
  <r>
    <x v="2"/>
    <x v="8"/>
    <x v="11"/>
    <x v="51"/>
    <x v="100"/>
    <x v="93"/>
    <n v="16789"/>
    <n v="10311.26"/>
  </r>
  <r>
    <x v="2"/>
    <x v="8"/>
    <x v="11"/>
    <x v="51"/>
    <x v="100"/>
    <x v="43"/>
    <n v="10697"/>
    <n v="34.03"/>
  </r>
  <r>
    <x v="2"/>
    <x v="8"/>
    <x v="11"/>
    <x v="51"/>
    <x v="100"/>
    <x v="34"/>
    <n v="1466625"/>
    <n v="475170"/>
  </r>
  <r>
    <x v="2"/>
    <x v="8"/>
    <x v="11"/>
    <x v="51"/>
    <x v="100"/>
    <x v="3"/>
    <n v="7482"/>
    <n v="2892.65"/>
  </r>
  <r>
    <x v="2"/>
    <x v="8"/>
    <x v="11"/>
    <x v="51"/>
    <x v="101"/>
    <x v="143"/>
    <n v="6948"/>
    <n v="302"/>
  </r>
  <r>
    <x v="2"/>
    <x v="8"/>
    <x v="11"/>
    <x v="51"/>
    <x v="101"/>
    <x v="79"/>
    <n v="727264"/>
    <n v="20246"/>
  </r>
  <r>
    <x v="2"/>
    <x v="8"/>
    <x v="11"/>
    <x v="51"/>
    <x v="101"/>
    <x v="83"/>
    <n v="70133"/>
    <n v="3824.59"/>
  </r>
  <r>
    <x v="2"/>
    <x v="8"/>
    <x v="11"/>
    <x v="51"/>
    <x v="101"/>
    <x v="35"/>
    <n v="518980"/>
    <n v="16078.1"/>
  </r>
  <r>
    <x v="2"/>
    <x v="8"/>
    <x v="11"/>
    <x v="51"/>
    <x v="101"/>
    <x v="81"/>
    <n v="18092"/>
    <n v="536.19000000000005"/>
  </r>
  <r>
    <x v="2"/>
    <x v="8"/>
    <x v="11"/>
    <x v="51"/>
    <x v="101"/>
    <x v="97"/>
    <n v="78670"/>
    <n v="51150"/>
  </r>
  <r>
    <x v="2"/>
    <x v="8"/>
    <x v="11"/>
    <x v="51"/>
    <x v="101"/>
    <x v="38"/>
    <n v="1237557"/>
    <n v="93711.61"/>
  </r>
  <r>
    <x v="2"/>
    <x v="8"/>
    <x v="11"/>
    <x v="51"/>
    <x v="101"/>
    <x v="4"/>
    <n v="2257446"/>
    <n v="176748.87"/>
  </r>
  <r>
    <x v="2"/>
    <x v="8"/>
    <x v="11"/>
    <x v="51"/>
    <x v="101"/>
    <x v="130"/>
    <n v="272405"/>
    <n v="12413.57"/>
  </r>
  <r>
    <x v="2"/>
    <x v="8"/>
    <x v="11"/>
    <x v="51"/>
    <x v="101"/>
    <x v="68"/>
    <n v="8878"/>
    <n v="821"/>
  </r>
  <r>
    <x v="2"/>
    <x v="8"/>
    <x v="11"/>
    <x v="51"/>
    <x v="101"/>
    <x v="105"/>
    <n v="182021"/>
    <n v="6633"/>
  </r>
  <r>
    <x v="2"/>
    <x v="8"/>
    <x v="11"/>
    <x v="51"/>
    <x v="101"/>
    <x v="69"/>
    <n v="621484"/>
    <n v="7109"/>
  </r>
  <r>
    <x v="2"/>
    <x v="8"/>
    <x v="11"/>
    <x v="51"/>
    <x v="101"/>
    <x v="5"/>
    <n v="3779582"/>
    <n v="223782.56"/>
  </r>
  <r>
    <x v="2"/>
    <x v="8"/>
    <x v="11"/>
    <x v="51"/>
    <x v="101"/>
    <x v="47"/>
    <n v="116198"/>
    <n v="19705"/>
  </r>
  <r>
    <x v="2"/>
    <x v="8"/>
    <x v="11"/>
    <x v="51"/>
    <x v="101"/>
    <x v="70"/>
    <n v="95837"/>
    <n v="5467"/>
  </r>
  <r>
    <x v="2"/>
    <x v="8"/>
    <x v="11"/>
    <x v="51"/>
    <x v="101"/>
    <x v="71"/>
    <n v="11068"/>
    <n v="301.55"/>
  </r>
  <r>
    <x v="2"/>
    <x v="8"/>
    <x v="11"/>
    <x v="51"/>
    <x v="101"/>
    <x v="6"/>
    <n v="474902"/>
    <n v="24056.78"/>
  </r>
  <r>
    <x v="2"/>
    <x v="8"/>
    <x v="11"/>
    <x v="51"/>
    <x v="101"/>
    <x v="18"/>
    <n v="3947"/>
    <n v="17.7"/>
  </r>
  <r>
    <x v="2"/>
    <x v="8"/>
    <x v="11"/>
    <x v="51"/>
    <x v="101"/>
    <x v="162"/>
    <n v="113709"/>
    <n v="5891"/>
  </r>
  <r>
    <x v="2"/>
    <x v="8"/>
    <x v="11"/>
    <x v="51"/>
    <x v="101"/>
    <x v="7"/>
    <n v="434297"/>
    <n v="21592.3"/>
  </r>
  <r>
    <x v="2"/>
    <x v="8"/>
    <x v="11"/>
    <x v="51"/>
    <x v="101"/>
    <x v="19"/>
    <n v="14604343"/>
    <n v="717946.27"/>
  </r>
  <r>
    <x v="2"/>
    <x v="8"/>
    <x v="11"/>
    <x v="51"/>
    <x v="101"/>
    <x v="132"/>
    <n v="14775"/>
    <n v="62.05"/>
  </r>
  <r>
    <x v="2"/>
    <x v="8"/>
    <x v="11"/>
    <x v="51"/>
    <x v="101"/>
    <x v="152"/>
    <n v="3152"/>
    <n v="167"/>
  </r>
  <r>
    <x v="2"/>
    <x v="8"/>
    <x v="11"/>
    <x v="51"/>
    <x v="101"/>
    <x v="36"/>
    <n v="144558"/>
    <n v="6155.2"/>
  </r>
  <r>
    <x v="2"/>
    <x v="8"/>
    <x v="11"/>
    <x v="51"/>
    <x v="101"/>
    <x v="8"/>
    <n v="484740"/>
    <n v="54326.2"/>
  </r>
  <r>
    <x v="2"/>
    <x v="8"/>
    <x v="11"/>
    <x v="51"/>
    <x v="101"/>
    <x v="20"/>
    <n v="20972"/>
    <n v="695"/>
  </r>
  <r>
    <x v="2"/>
    <x v="8"/>
    <x v="11"/>
    <x v="51"/>
    <x v="101"/>
    <x v="86"/>
    <n v="31498"/>
    <n v="1000"/>
  </r>
  <r>
    <x v="2"/>
    <x v="8"/>
    <x v="11"/>
    <x v="51"/>
    <x v="101"/>
    <x v="40"/>
    <n v="14987"/>
    <n v="182"/>
  </r>
  <r>
    <x v="2"/>
    <x v="8"/>
    <x v="11"/>
    <x v="51"/>
    <x v="101"/>
    <x v="1"/>
    <n v="2983675"/>
    <n v="186970.47"/>
  </r>
  <r>
    <x v="2"/>
    <x v="8"/>
    <x v="11"/>
    <x v="51"/>
    <x v="101"/>
    <x v="21"/>
    <n v="164271"/>
    <n v="8572"/>
  </r>
  <r>
    <x v="2"/>
    <x v="8"/>
    <x v="11"/>
    <x v="51"/>
    <x v="101"/>
    <x v="54"/>
    <n v="2000"/>
    <n v="2.6"/>
  </r>
  <r>
    <x v="2"/>
    <x v="8"/>
    <x v="11"/>
    <x v="51"/>
    <x v="101"/>
    <x v="98"/>
    <n v="21688"/>
    <n v="1265"/>
  </r>
  <r>
    <x v="2"/>
    <x v="8"/>
    <x v="11"/>
    <x v="51"/>
    <x v="101"/>
    <x v="9"/>
    <n v="10258066"/>
    <n v="192513.12"/>
  </r>
  <r>
    <x v="2"/>
    <x v="8"/>
    <x v="11"/>
    <x v="51"/>
    <x v="101"/>
    <x v="22"/>
    <n v="1153373"/>
    <n v="38489"/>
  </r>
  <r>
    <x v="2"/>
    <x v="8"/>
    <x v="11"/>
    <x v="51"/>
    <x v="101"/>
    <x v="180"/>
    <n v="43382"/>
    <n v="2850"/>
  </r>
  <r>
    <x v="2"/>
    <x v="8"/>
    <x v="11"/>
    <x v="51"/>
    <x v="101"/>
    <x v="10"/>
    <n v="29734"/>
    <n v="440"/>
  </r>
  <r>
    <x v="2"/>
    <x v="8"/>
    <x v="11"/>
    <x v="51"/>
    <x v="101"/>
    <x v="95"/>
    <n v="212336"/>
    <n v="3160"/>
  </r>
  <r>
    <x v="2"/>
    <x v="8"/>
    <x v="11"/>
    <x v="51"/>
    <x v="101"/>
    <x v="23"/>
    <n v="88058"/>
    <n v="1342.9"/>
  </r>
  <r>
    <x v="2"/>
    <x v="8"/>
    <x v="11"/>
    <x v="51"/>
    <x v="101"/>
    <x v="11"/>
    <n v="2162926"/>
    <n v="265395.44"/>
  </r>
  <r>
    <x v="2"/>
    <x v="8"/>
    <x v="11"/>
    <x v="51"/>
    <x v="101"/>
    <x v="99"/>
    <n v="5149"/>
    <n v="19.7"/>
  </r>
  <r>
    <x v="2"/>
    <x v="8"/>
    <x v="11"/>
    <x v="51"/>
    <x v="101"/>
    <x v="158"/>
    <n v="210779"/>
    <n v="13088"/>
  </r>
  <r>
    <x v="2"/>
    <x v="8"/>
    <x v="11"/>
    <x v="51"/>
    <x v="101"/>
    <x v="117"/>
    <n v="568"/>
    <n v="80"/>
  </r>
  <r>
    <x v="2"/>
    <x v="8"/>
    <x v="11"/>
    <x v="51"/>
    <x v="101"/>
    <x v="100"/>
    <n v="144979"/>
    <n v="4717"/>
  </r>
  <r>
    <x v="2"/>
    <x v="8"/>
    <x v="11"/>
    <x v="51"/>
    <x v="101"/>
    <x v="41"/>
    <n v="5727"/>
    <n v="59"/>
  </r>
  <r>
    <x v="2"/>
    <x v="8"/>
    <x v="11"/>
    <x v="51"/>
    <x v="101"/>
    <x v="101"/>
    <n v="454"/>
    <n v="53.5"/>
  </r>
  <r>
    <x v="2"/>
    <x v="8"/>
    <x v="11"/>
    <x v="51"/>
    <x v="101"/>
    <x v="82"/>
    <n v="29696"/>
    <n v="578.01"/>
  </r>
  <r>
    <x v="2"/>
    <x v="8"/>
    <x v="11"/>
    <x v="51"/>
    <x v="101"/>
    <x v="12"/>
    <n v="214165"/>
    <n v="6447.6"/>
  </r>
  <r>
    <x v="2"/>
    <x v="8"/>
    <x v="11"/>
    <x v="51"/>
    <x v="101"/>
    <x v="24"/>
    <n v="50524"/>
    <n v="2533.5"/>
  </r>
  <r>
    <x v="2"/>
    <x v="8"/>
    <x v="11"/>
    <x v="51"/>
    <x v="101"/>
    <x v="25"/>
    <n v="24069177"/>
    <n v="1917316.29"/>
  </r>
  <r>
    <x v="2"/>
    <x v="8"/>
    <x v="11"/>
    <x v="51"/>
    <x v="101"/>
    <x v="102"/>
    <n v="2712780"/>
    <n v="46016.800000000003"/>
  </r>
  <r>
    <x v="2"/>
    <x v="8"/>
    <x v="11"/>
    <x v="51"/>
    <x v="101"/>
    <x v="26"/>
    <n v="77267"/>
    <n v="4495"/>
  </r>
  <r>
    <x v="2"/>
    <x v="8"/>
    <x v="11"/>
    <x v="51"/>
    <x v="101"/>
    <x v="27"/>
    <n v="64949"/>
    <n v="4556.5"/>
  </r>
  <r>
    <x v="2"/>
    <x v="8"/>
    <x v="11"/>
    <x v="51"/>
    <x v="101"/>
    <x v="123"/>
    <n v="1204"/>
    <n v="145.1"/>
  </r>
  <r>
    <x v="2"/>
    <x v="8"/>
    <x v="11"/>
    <x v="51"/>
    <x v="101"/>
    <x v="28"/>
    <n v="69567"/>
    <n v="6082.5"/>
  </r>
  <r>
    <x v="2"/>
    <x v="8"/>
    <x v="11"/>
    <x v="51"/>
    <x v="101"/>
    <x v="29"/>
    <n v="579789"/>
    <n v="37932.79"/>
  </r>
  <r>
    <x v="2"/>
    <x v="8"/>
    <x v="11"/>
    <x v="51"/>
    <x v="101"/>
    <x v="127"/>
    <n v="673754"/>
    <n v="20823"/>
  </r>
  <r>
    <x v="2"/>
    <x v="8"/>
    <x v="11"/>
    <x v="51"/>
    <x v="101"/>
    <x v="30"/>
    <n v="1261044"/>
    <n v="43208"/>
  </r>
  <r>
    <x v="2"/>
    <x v="8"/>
    <x v="11"/>
    <x v="51"/>
    <x v="101"/>
    <x v="42"/>
    <n v="94266"/>
    <n v="6059"/>
  </r>
  <r>
    <x v="2"/>
    <x v="8"/>
    <x v="11"/>
    <x v="51"/>
    <x v="101"/>
    <x v="31"/>
    <n v="12572357"/>
    <n v="430493.5"/>
  </r>
  <r>
    <x v="2"/>
    <x v="8"/>
    <x v="11"/>
    <x v="51"/>
    <x v="101"/>
    <x v="61"/>
    <n v="5987"/>
    <n v="408"/>
  </r>
  <r>
    <x v="2"/>
    <x v="8"/>
    <x v="11"/>
    <x v="51"/>
    <x v="101"/>
    <x v="156"/>
    <n v="36594"/>
    <n v="2065"/>
  </r>
  <r>
    <x v="2"/>
    <x v="8"/>
    <x v="11"/>
    <x v="51"/>
    <x v="101"/>
    <x v="149"/>
    <n v="19223"/>
    <n v="328"/>
  </r>
  <r>
    <x v="2"/>
    <x v="8"/>
    <x v="11"/>
    <x v="51"/>
    <x v="101"/>
    <x v="62"/>
    <n v="2297"/>
    <n v="1399"/>
  </r>
  <r>
    <x v="2"/>
    <x v="8"/>
    <x v="11"/>
    <x v="51"/>
    <x v="101"/>
    <x v="32"/>
    <n v="5624808"/>
    <n v="423415.49"/>
  </r>
  <r>
    <x v="2"/>
    <x v="8"/>
    <x v="11"/>
    <x v="51"/>
    <x v="101"/>
    <x v="74"/>
    <n v="6292"/>
    <n v="42.75"/>
  </r>
  <r>
    <x v="2"/>
    <x v="8"/>
    <x v="11"/>
    <x v="51"/>
    <x v="101"/>
    <x v="92"/>
    <n v="18476"/>
    <n v="6709.92"/>
  </r>
  <r>
    <x v="2"/>
    <x v="8"/>
    <x v="11"/>
    <x v="51"/>
    <x v="101"/>
    <x v="63"/>
    <n v="480946"/>
    <n v="25315"/>
  </r>
  <r>
    <x v="2"/>
    <x v="8"/>
    <x v="11"/>
    <x v="51"/>
    <x v="101"/>
    <x v="103"/>
    <n v="17489"/>
    <n v="1831.5"/>
  </r>
  <r>
    <x v="2"/>
    <x v="8"/>
    <x v="11"/>
    <x v="51"/>
    <x v="101"/>
    <x v="75"/>
    <n v="559275"/>
    <n v="24223.8"/>
  </r>
  <r>
    <x v="2"/>
    <x v="8"/>
    <x v="11"/>
    <x v="51"/>
    <x v="101"/>
    <x v="64"/>
    <n v="74417"/>
    <n v="4023.6"/>
  </r>
  <r>
    <x v="2"/>
    <x v="8"/>
    <x v="11"/>
    <x v="51"/>
    <x v="101"/>
    <x v="2"/>
    <n v="2261416"/>
    <n v="263612.94"/>
  </r>
  <r>
    <x v="2"/>
    <x v="8"/>
    <x v="11"/>
    <x v="51"/>
    <x v="101"/>
    <x v="14"/>
    <n v="492743"/>
    <n v="31689.62"/>
  </r>
  <r>
    <x v="2"/>
    <x v="8"/>
    <x v="11"/>
    <x v="51"/>
    <x v="101"/>
    <x v="15"/>
    <n v="5562132"/>
    <n v="421298.1"/>
  </r>
  <r>
    <x v="2"/>
    <x v="8"/>
    <x v="11"/>
    <x v="51"/>
    <x v="101"/>
    <x v="16"/>
    <n v="17199342"/>
    <n v="992753.24"/>
  </r>
  <r>
    <x v="2"/>
    <x v="8"/>
    <x v="11"/>
    <x v="51"/>
    <x v="101"/>
    <x v="0"/>
    <n v="9701641"/>
    <n v="651895.85"/>
  </r>
  <r>
    <x v="2"/>
    <x v="8"/>
    <x v="11"/>
    <x v="51"/>
    <x v="101"/>
    <x v="93"/>
    <n v="17977"/>
    <n v="3879"/>
  </r>
  <r>
    <x v="2"/>
    <x v="8"/>
    <x v="11"/>
    <x v="51"/>
    <x v="101"/>
    <x v="34"/>
    <n v="412312"/>
    <n v="36456.300000000003"/>
  </r>
  <r>
    <x v="2"/>
    <x v="8"/>
    <x v="11"/>
    <x v="51"/>
    <x v="101"/>
    <x v="3"/>
    <n v="13578"/>
    <n v="1720.7"/>
  </r>
  <r>
    <x v="2"/>
    <x v="8"/>
    <x v="11"/>
    <x v="52"/>
    <x v="102"/>
    <x v="83"/>
    <n v="31944"/>
    <n v="3524"/>
  </r>
  <r>
    <x v="2"/>
    <x v="8"/>
    <x v="11"/>
    <x v="52"/>
    <x v="102"/>
    <x v="4"/>
    <n v="27077"/>
    <n v="19749"/>
  </r>
  <r>
    <x v="2"/>
    <x v="8"/>
    <x v="11"/>
    <x v="52"/>
    <x v="102"/>
    <x v="70"/>
    <n v="19194"/>
    <n v="840"/>
  </r>
  <r>
    <x v="2"/>
    <x v="8"/>
    <x v="11"/>
    <x v="52"/>
    <x v="102"/>
    <x v="19"/>
    <n v="32000"/>
    <n v="2508.1"/>
  </r>
  <r>
    <x v="2"/>
    <x v="8"/>
    <x v="11"/>
    <x v="52"/>
    <x v="102"/>
    <x v="8"/>
    <n v="16185"/>
    <n v="1018"/>
  </r>
  <r>
    <x v="2"/>
    <x v="8"/>
    <x v="11"/>
    <x v="52"/>
    <x v="102"/>
    <x v="86"/>
    <n v="5944"/>
    <n v="15"/>
  </r>
  <r>
    <x v="2"/>
    <x v="8"/>
    <x v="11"/>
    <x v="52"/>
    <x v="102"/>
    <x v="11"/>
    <n v="467320"/>
    <n v="1"/>
  </r>
  <r>
    <x v="2"/>
    <x v="8"/>
    <x v="11"/>
    <x v="52"/>
    <x v="102"/>
    <x v="59"/>
    <n v="20600"/>
    <n v="87.1"/>
  </r>
  <r>
    <x v="2"/>
    <x v="8"/>
    <x v="11"/>
    <x v="52"/>
    <x v="102"/>
    <x v="24"/>
    <n v="5432"/>
    <n v="165"/>
  </r>
  <r>
    <x v="2"/>
    <x v="8"/>
    <x v="11"/>
    <x v="52"/>
    <x v="102"/>
    <x v="25"/>
    <n v="213077"/>
    <n v="9710.16"/>
  </r>
  <r>
    <x v="2"/>
    <x v="8"/>
    <x v="11"/>
    <x v="52"/>
    <x v="102"/>
    <x v="28"/>
    <n v="44401"/>
    <n v="161.35"/>
  </r>
  <r>
    <x v="2"/>
    <x v="8"/>
    <x v="11"/>
    <x v="52"/>
    <x v="102"/>
    <x v="92"/>
    <n v="1306"/>
    <n v="50"/>
  </r>
  <r>
    <x v="2"/>
    <x v="8"/>
    <x v="11"/>
    <x v="52"/>
    <x v="102"/>
    <x v="103"/>
    <n v="2565"/>
    <n v="4"/>
  </r>
  <r>
    <x v="2"/>
    <x v="8"/>
    <x v="11"/>
    <x v="52"/>
    <x v="102"/>
    <x v="16"/>
    <n v="4750"/>
    <n v="30.8"/>
  </r>
  <r>
    <x v="2"/>
    <x v="8"/>
    <x v="11"/>
    <x v="52"/>
    <x v="103"/>
    <x v="50"/>
    <n v="4048"/>
    <n v="48"/>
  </r>
  <r>
    <x v="2"/>
    <x v="8"/>
    <x v="11"/>
    <x v="52"/>
    <x v="103"/>
    <x v="25"/>
    <n v="1200231"/>
    <n v="236297.42"/>
  </r>
  <r>
    <x v="2"/>
    <x v="8"/>
    <x v="11"/>
    <x v="52"/>
    <x v="103"/>
    <x v="28"/>
    <n v="10726"/>
    <n v="3762"/>
  </r>
  <r>
    <x v="2"/>
    <x v="8"/>
    <x v="11"/>
    <x v="52"/>
    <x v="103"/>
    <x v="16"/>
    <n v="16484"/>
    <n v="275"/>
  </r>
  <r>
    <x v="2"/>
    <x v="8"/>
    <x v="11"/>
    <x v="52"/>
    <x v="104"/>
    <x v="111"/>
    <n v="4809"/>
    <n v="2000"/>
  </r>
  <r>
    <x v="2"/>
    <x v="8"/>
    <x v="11"/>
    <x v="52"/>
    <x v="104"/>
    <x v="125"/>
    <n v="1470438"/>
    <n v="440560"/>
  </r>
  <r>
    <x v="2"/>
    <x v="8"/>
    <x v="11"/>
    <x v="52"/>
    <x v="104"/>
    <x v="80"/>
    <n v="1811038"/>
    <n v="587989.78"/>
  </r>
  <r>
    <x v="2"/>
    <x v="8"/>
    <x v="11"/>
    <x v="52"/>
    <x v="104"/>
    <x v="83"/>
    <n v="612488"/>
    <n v="57391"/>
  </r>
  <r>
    <x v="2"/>
    <x v="8"/>
    <x v="11"/>
    <x v="52"/>
    <x v="104"/>
    <x v="35"/>
    <n v="5252242"/>
    <n v="1658284.79"/>
  </r>
  <r>
    <x v="2"/>
    <x v="8"/>
    <x v="11"/>
    <x v="52"/>
    <x v="104"/>
    <x v="81"/>
    <n v="5380"/>
    <n v="246.48"/>
  </r>
  <r>
    <x v="2"/>
    <x v="8"/>
    <x v="11"/>
    <x v="52"/>
    <x v="104"/>
    <x v="38"/>
    <n v="628885"/>
    <n v="28152"/>
  </r>
  <r>
    <x v="2"/>
    <x v="8"/>
    <x v="11"/>
    <x v="52"/>
    <x v="104"/>
    <x v="39"/>
    <n v="7942506"/>
    <n v="2335787.0099999998"/>
  </r>
  <r>
    <x v="2"/>
    <x v="8"/>
    <x v="11"/>
    <x v="52"/>
    <x v="104"/>
    <x v="4"/>
    <n v="4283912"/>
    <n v="1511566.15"/>
  </r>
  <r>
    <x v="2"/>
    <x v="8"/>
    <x v="11"/>
    <x v="52"/>
    <x v="104"/>
    <x v="130"/>
    <n v="687475"/>
    <n v="217401.35"/>
  </r>
  <r>
    <x v="2"/>
    <x v="8"/>
    <x v="11"/>
    <x v="52"/>
    <x v="104"/>
    <x v="151"/>
    <n v="5523"/>
    <n v="438403.35"/>
  </r>
  <r>
    <x v="2"/>
    <x v="8"/>
    <x v="11"/>
    <x v="52"/>
    <x v="104"/>
    <x v="84"/>
    <n v="133633"/>
    <n v="18400"/>
  </r>
  <r>
    <x v="2"/>
    <x v="8"/>
    <x v="11"/>
    <x v="52"/>
    <x v="104"/>
    <x v="105"/>
    <n v="17895"/>
    <n v="4210.6000000000004"/>
  </r>
  <r>
    <x v="2"/>
    <x v="8"/>
    <x v="11"/>
    <x v="52"/>
    <x v="104"/>
    <x v="5"/>
    <n v="242742"/>
    <n v="171"/>
  </r>
  <r>
    <x v="2"/>
    <x v="8"/>
    <x v="11"/>
    <x v="52"/>
    <x v="104"/>
    <x v="47"/>
    <n v="293545"/>
    <n v="92100"/>
  </r>
  <r>
    <x v="2"/>
    <x v="8"/>
    <x v="11"/>
    <x v="52"/>
    <x v="104"/>
    <x v="182"/>
    <n v="9743"/>
    <n v="1254880"/>
  </r>
  <r>
    <x v="2"/>
    <x v="8"/>
    <x v="11"/>
    <x v="52"/>
    <x v="104"/>
    <x v="131"/>
    <n v="1425772"/>
    <n v="339480"/>
  </r>
  <r>
    <x v="2"/>
    <x v="8"/>
    <x v="11"/>
    <x v="52"/>
    <x v="104"/>
    <x v="70"/>
    <n v="876437"/>
    <n v="233183.27"/>
  </r>
  <r>
    <x v="2"/>
    <x v="8"/>
    <x v="11"/>
    <x v="52"/>
    <x v="104"/>
    <x v="6"/>
    <n v="3008158"/>
    <n v="203961"/>
  </r>
  <r>
    <x v="2"/>
    <x v="8"/>
    <x v="11"/>
    <x v="52"/>
    <x v="104"/>
    <x v="18"/>
    <n v="24082"/>
    <n v="2022"/>
  </r>
  <r>
    <x v="2"/>
    <x v="8"/>
    <x v="11"/>
    <x v="52"/>
    <x v="104"/>
    <x v="7"/>
    <n v="805765"/>
    <n v="79919.75"/>
  </r>
  <r>
    <x v="2"/>
    <x v="8"/>
    <x v="11"/>
    <x v="52"/>
    <x v="104"/>
    <x v="53"/>
    <n v="47958"/>
    <n v="32401"/>
  </r>
  <r>
    <x v="2"/>
    <x v="8"/>
    <x v="11"/>
    <x v="52"/>
    <x v="104"/>
    <x v="19"/>
    <n v="2861276"/>
    <n v="4307770.8899999997"/>
  </r>
  <r>
    <x v="2"/>
    <x v="8"/>
    <x v="11"/>
    <x v="52"/>
    <x v="104"/>
    <x v="36"/>
    <n v="448236"/>
    <n v="107578.63"/>
  </r>
  <r>
    <x v="2"/>
    <x v="8"/>
    <x v="11"/>
    <x v="52"/>
    <x v="104"/>
    <x v="8"/>
    <n v="11786336"/>
    <n v="3989887.74"/>
  </r>
  <r>
    <x v="2"/>
    <x v="8"/>
    <x v="11"/>
    <x v="52"/>
    <x v="104"/>
    <x v="86"/>
    <n v="100581"/>
    <n v="3097"/>
  </r>
  <r>
    <x v="2"/>
    <x v="8"/>
    <x v="11"/>
    <x v="52"/>
    <x v="104"/>
    <x v="40"/>
    <n v="6580"/>
    <n v="37.369999999999997"/>
  </r>
  <r>
    <x v="2"/>
    <x v="8"/>
    <x v="11"/>
    <x v="52"/>
    <x v="104"/>
    <x v="78"/>
    <n v="10805"/>
    <n v="111.95"/>
  </r>
  <r>
    <x v="2"/>
    <x v="8"/>
    <x v="11"/>
    <x v="52"/>
    <x v="104"/>
    <x v="1"/>
    <n v="1046801"/>
    <n v="93662.29"/>
  </r>
  <r>
    <x v="2"/>
    <x v="8"/>
    <x v="11"/>
    <x v="52"/>
    <x v="104"/>
    <x v="146"/>
    <n v="677289"/>
    <n v="169600"/>
  </r>
  <r>
    <x v="2"/>
    <x v="8"/>
    <x v="11"/>
    <x v="52"/>
    <x v="104"/>
    <x v="98"/>
    <n v="4181"/>
    <n v="1460"/>
  </r>
  <r>
    <x v="2"/>
    <x v="8"/>
    <x v="11"/>
    <x v="52"/>
    <x v="104"/>
    <x v="9"/>
    <n v="651035"/>
    <n v="166887.13"/>
  </r>
  <r>
    <x v="2"/>
    <x v="8"/>
    <x v="11"/>
    <x v="52"/>
    <x v="104"/>
    <x v="22"/>
    <n v="3638"/>
    <n v="44"/>
  </r>
  <r>
    <x v="2"/>
    <x v="8"/>
    <x v="11"/>
    <x v="52"/>
    <x v="104"/>
    <x v="55"/>
    <n v="275"/>
    <n v="8"/>
  </r>
  <r>
    <x v="2"/>
    <x v="8"/>
    <x v="11"/>
    <x v="52"/>
    <x v="104"/>
    <x v="23"/>
    <n v="6859"/>
    <n v="55.79"/>
  </r>
  <r>
    <x v="2"/>
    <x v="8"/>
    <x v="11"/>
    <x v="52"/>
    <x v="104"/>
    <x v="11"/>
    <n v="1695157"/>
    <n v="387224.24"/>
  </r>
  <r>
    <x v="2"/>
    <x v="8"/>
    <x v="11"/>
    <x v="52"/>
    <x v="104"/>
    <x v="41"/>
    <n v="9000"/>
    <n v="190"/>
  </r>
  <r>
    <x v="2"/>
    <x v="8"/>
    <x v="11"/>
    <x v="52"/>
    <x v="104"/>
    <x v="58"/>
    <n v="65976"/>
    <n v="19800"/>
  </r>
  <r>
    <x v="2"/>
    <x v="8"/>
    <x v="11"/>
    <x v="52"/>
    <x v="104"/>
    <x v="82"/>
    <n v="2776"/>
    <n v="2664.28"/>
  </r>
  <r>
    <x v="2"/>
    <x v="8"/>
    <x v="11"/>
    <x v="52"/>
    <x v="104"/>
    <x v="12"/>
    <n v="77484"/>
    <n v="924.86"/>
  </r>
  <r>
    <x v="2"/>
    <x v="8"/>
    <x v="11"/>
    <x v="52"/>
    <x v="104"/>
    <x v="24"/>
    <n v="27466"/>
    <n v="11687.88"/>
  </r>
  <r>
    <x v="2"/>
    <x v="8"/>
    <x v="11"/>
    <x v="52"/>
    <x v="104"/>
    <x v="25"/>
    <n v="14928789"/>
    <n v="4728537.67"/>
  </r>
  <r>
    <x v="2"/>
    <x v="8"/>
    <x v="11"/>
    <x v="52"/>
    <x v="104"/>
    <x v="120"/>
    <n v="135618"/>
    <n v="48600"/>
  </r>
  <r>
    <x v="2"/>
    <x v="8"/>
    <x v="11"/>
    <x v="52"/>
    <x v="104"/>
    <x v="26"/>
    <n v="13973"/>
    <n v="2517"/>
  </r>
  <r>
    <x v="2"/>
    <x v="8"/>
    <x v="11"/>
    <x v="52"/>
    <x v="104"/>
    <x v="27"/>
    <n v="24481"/>
    <n v="1043"/>
  </r>
  <r>
    <x v="2"/>
    <x v="8"/>
    <x v="11"/>
    <x v="52"/>
    <x v="104"/>
    <x v="28"/>
    <n v="1826052"/>
    <n v="407587.73"/>
  </r>
  <r>
    <x v="2"/>
    <x v="8"/>
    <x v="11"/>
    <x v="52"/>
    <x v="104"/>
    <x v="155"/>
    <n v="10899703"/>
    <n v="3252305"/>
  </r>
  <r>
    <x v="2"/>
    <x v="8"/>
    <x v="11"/>
    <x v="52"/>
    <x v="104"/>
    <x v="29"/>
    <n v="1302448"/>
    <n v="413377.43"/>
  </r>
  <r>
    <x v="2"/>
    <x v="8"/>
    <x v="11"/>
    <x v="52"/>
    <x v="104"/>
    <x v="127"/>
    <n v="299845"/>
    <n v="72630"/>
  </r>
  <r>
    <x v="2"/>
    <x v="8"/>
    <x v="11"/>
    <x v="52"/>
    <x v="104"/>
    <x v="48"/>
    <n v="1237133"/>
    <n v="154320"/>
  </r>
  <r>
    <x v="2"/>
    <x v="8"/>
    <x v="11"/>
    <x v="52"/>
    <x v="104"/>
    <x v="96"/>
    <n v="1031"/>
    <n v="7.5"/>
  </r>
  <r>
    <x v="2"/>
    <x v="8"/>
    <x v="11"/>
    <x v="52"/>
    <x v="104"/>
    <x v="42"/>
    <n v="3776476"/>
    <n v="1432830"/>
  </r>
  <r>
    <x v="2"/>
    <x v="8"/>
    <x v="11"/>
    <x v="52"/>
    <x v="104"/>
    <x v="31"/>
    <n v="85538"/>
    <n v="25321"/>
  </r>
  <r>
    <x v="2"/>
    <x v="8"/>
    <x v="11"/>
    <x v="52"/>
    <x v="104"/>
    <x v="61"/>
    <n v="202"/>
    <n v="30"/>
  </r>
  <r>
    <x v="2"/>
    <x v="8"/>
    <x v="11"/>
    <x v="52"/>
    <x v="104"/>
    <x v="32"/>
    <n v="3991205"/>
    <n v="614067.66"/>
  </r>
  <r>
    <x v="2"/>
    <x v="8"/>
    <x v="11"/>
    <x v="52"/>
    <x v="104"/>
    <x v="92"/>
    <n v="70257"/>
    <n v="3824"/>
  </r>
  <r>
    <x v="2"/>
    <x v="8"/>
    <x v="11"/>
    <x v="52"/>
    <x v="104"/>
    <x v="63"/>
    <n v="3322714"/>
    <n v="940685"/>
  </r>
  <r>
    <x v="2"/>
    <x v="8"/>
    <x v="11"/>
    <x v="52"/>
    <x v="104"/>
    <x v="37"/>
    <n v="13466"/>
    <n v="318.5"/>
  </r>
  <r>
    <x v="2"/>
    <x v="8"/>
    <x v="11"/>
    <x v="52"/>
    <x v="104"/>
    <x v="103"/>
    <n v="100440"/>
    <n v="3240"/>
  </r>
  <r>
    <x v="2"/>
    <x v="8"/>
    <x v="11"/>
    <x v="52"/>
    <x v="104"/>
    <x v="191"/>
    <n v="352"/>
    <n v="20"/>
  </r>
  <r>
    <x v="2"/>
    <x v="8"/>
    <x v="11"/>
    <x v="52"/>
    <x v="104"/>
    <x v="75"/>
    <n v="2181056"/>
    <n v="598206.5"/>
  </r>
  <r>
    <x v="2"/>
    <x v="8"/>
    <x v="11"/>
    <x v="52"/>
    <x v="104"/>
    <x v="2"/>
    <n v="1056550"/>
    <n v="528107.27"/>
  </r>
  <r>
    <x v="2"/>
    <x v="8"/>
    <x v="11"/>
    <x v="52"/>
    <x v="104"/>
    <x v="65"/>
    <n v="792507"/>
    <n v="214940"/>
  </r>
  <r>
    <x v="2"/>
    <x v="8"/>
    <x v="11"/>
    <x v="52"/>
    <x v="104"/>
    <x v="14"/>
    <n v="2044994"/>
    <n v="10012919.23"/>
  </r>
  <r>
    <x v="2"/>
    <x v="8"/>
    <x v="11"/>
    <x v="52"/>
    <x v="104"/>
    <x v="88"/>
    <n v="161"/>
    <n v="41"/>
  </r>
  <r>
    <x v="2"/>
    <x v="8"/>
    <x v="11"/>
    <x v="52"/>
    <x v="104"/>
    <x v="157"/>
    <n v="39061"/>
    <n v="2400"/>
  </r>
  <r>
    <x v="2"/>
    <x v="8"/>
    <x v="11"/>
    <x v="52"/>
    <x v="104"/>
    <x v="104"/>
    <n v="119034"/>
    <n v="20240"/>
  </r>
  <r>
    <x v="2"/>
    <x v="8"/>
    <x v="11"/>
    <x v="52"/>
    <x v="104"/>
    <x v="15"/>
    <n v="88248"/>
    <n v="7103.55"/>
  </r>
  <r>
    <x v="2"/>
    <x v="8"/>
    <x v="11"/>
    <x v="52"/>
    <x v="104"/>
    <x v="16"/>
    <n v="2299919"/>
    <n v="411507.4"/>
  </r>
  <r>
    <x v="2"/>
    <x v="8"/>
    <x v="11"/>
    <x v="52"/>
    <x v="104"/>
    <x v="0"/>
    <n v="5274813"/>
    <n v="488447.1"/>
  </r>
  <r>
    <x v="2"/>
    <x v="8"/>
    <x v="11"/>
    <x v="52"/>
    <x v="104"/>
    <x v="93"/>
    <n v="35666"/>
    <n v="19600"/>
  </r>
  <r>
    <x v="2"/>
    <x v="8"/>
    <x v="11"/>
    <x v="52"/>
    <x v="104"/>
    <x v="43"/>
    <n v="101259"/>
    <n v="20005.25"/>
  </r>
  <r>
    <x v="2"/>
    <x v="8"/>
    <x v="11"/>
    <x v="52"/>
    <x v="104"/>
    <x v="34"/>
    <n v="662388"/>
    <n v="114367.24"/>
  </r>
  <r>
    <x v="2"/>
    <x v="8"/>
    <x v="11"/>
    <x v="52"/>
    <x v="104"/>
    <x v="3"/>
    <n v="39950"/>
    <n v="18000"/>
  </r>
  <r>
    <x v="2"/>
    <x v="8"/>
    <x v="22"/>
    <x v="53"/>
    <x v="105"/>
    <x v="125"/>
    <n v="17708"/>
    <n v="2026"/>
  </r>
  <r>
    <x v="2"/>
    <x v="8"/>
    <x v="22"/>
    <x v="53"/>
    <x v="105"/>
    <x v="45"/>
    <n v="27480"/>
    <n v="85.9"/>
  </r>
  <r>
    <x v="2"/>
    <x v="8"/>
    <x v="22"/>
    <x v="53"/>
    <x v="105"/>
    <x v="79"/>
    <n v="29489"/>
    <n v="4670"/>
  </r>
  <r>
    <x v="2"/>
    <x v="8"/>
    <x v="22"/>
    <x v="53"/>
    <x v="105"/>
    <x v="83"/>
    <n v="407995"/>
    <n v="34918.699999999997"/>
  </r>
  <r>
    <x v="2"/>
    <x v="8"/>
    <x v="22"/>
    <x v="53"/>
    <x v="105"/>
    <x v="107"/>
    <n v="202"/>
    <n v="271.26"/>
  </r>
  <r>
    <x v="2"/>
    <x v="8"/>
    <x v="22"/>
    <x v="53"/>
    <x v="105"/>
    <x v="35"/>
    <n v="4016"/>
    <n v="16.27"/>
  </r>
  <r>
    <x v="2"/>
    <x v="8"/>
    <x v="22"/>
    <x v="53"/>
    <x v="105"/>
    <x v="81"/>
    <n v="5828"/>
    <n v="3154.35"/>
  </r>
  <r>
    <x v="2"/>
    <x v="8"/>
    <x v="22"/>
    <x v="53"/>
    <x v="105"/>
    <x v="38"/>
    <n v="97447"/>
    <n v="13474"/>
  </r>
  <r>
    <x v="2"/>
    <x v="8"/>
    <x v="22"/>
    <x v="53"/>
    <x v="105"/>
    <x v="39"/>
    <n v="93585"/>
    <n v="8691.9500000000007"/>
  </r>
  <r>
    <x v="2"/>
    <x v="8"/>
    <x v="22"/>
    <x v="53"/>
    <x v="105"/>
    <x v="4"/>
    <n v="740867"/>
    <n v="245637.68"/>
  </r>
  <r>
    <x v="2"/>
    <x v="8"/>
    <x v="22"/>
    <x v="53"/>
    <x v="105"/>
    <x v="49"/>
    <n v="8016"/>
    <n v="302"/>
  </r>
  <r>
    <x v="2"/>
    <x v="8"/>
    <x v="22"/>
    <x v="53"/>
    <x v="105"/>
    <x v="69"/>
    <n v="4696"/>
    <n v="172.74"/>
  </r>
  <r>
    <x v="2"/>
    <x v="8"/>
    <x v="22"/>
    <x v="53"/>
    <x v="105"/>
    <x v="17"/>
    <n v="513"/>
    <n v="200"/>
  </r>
  <r>
    <x v="2"/>
    <x v="8"/>
    <x v="22"/>
    <x v="53"/>
    <x v="105"/>
    <x v="47"/>
    <n v="15546"/>
    <n v="550"/>
  </r>
  <r>
    <x v="2"/>
    <x v="8"/>
    <x v="22"/>
    <x v="53"/>
    <x v="105"/>
    <x v="70"/>
    <n v="2017380"/>
    <n v="467963.73"/>
  </r>
  <r>
    <x v="2"/>
    <x v="8"/>
    <x v="22"/>
    <x v="53"/>
    <x v="105"/>
    <x v="6"/>
    <n v="75019"/>
    <n v="401.7"/>
  </r>
  <r>
    <x v="2"/>
    <x v="8"/>
    <x v="22"/>
    <x v="53"/>
    <x v="105"/>
    <x v="18"/>
    <n v="5005"/>
    <n v="635"/>
  </r>
  <r>
    <x v="2"/>
    <x v="8"/>
    <x v="22"/>
    <x v="53"/>
    <x v="105"/>
    <x v="7"/>
    <n v="486362"/>
    <n v="87260.13"/>
  </r>
  <r>
    <x v="2"/>
    <x v="8"/>
    <x v="22"/>
    <x v="53"/>
    <x v="105"/>
    <x v="19"/>
    <n v="233184"/>
    <n v="34561.26"/>
  </r>
  <r>
    <x v="2"/>
    <x v="8"/>
    <x v="22"/>
    <x v="53"/>
    <x v="105"/>
    <x v="36"/>
    <n v="218628"/>
    <n v="2902.43"/>
  </r>
  <r>
    <x v="2"/>
    <x v="8"/>
    <x v="22"/>
    <x v="53"/>
    <x v="105"/>
    <x v="8"/>
    <n v="741993"/>
    <n v="175175.2"/>
  </r>
  <r>
    <x v="2"/>
    <x v="8"/>
    <x v="22"/>
    <x v="53"/>
    <x v="105"/>
    <x v="86"/>
    <n v="3444"/>
    <n v="45"/>
  </r>
  <r>
    <x v="2"/>
    <x v="8"/>
    <x v="22"/>
    <x v="53"/>
    <x v="105"/>
    <x v="40"/>
    <n v="83581"/>
    <n v="18140"/>
  </r>
  <r>
    <x v="2"/>
    <x v="8"/>
    <x v="22"/>
    <x v="53"/>
    <x v="105"/>
    <x v="78"/>
    <n v="7509"/>
    <n v="2018"/>
  </r>
  <r>
    <x v="2"/>
    <x v="8"/>
    <x v="22"/>
    <x v="53"/>
    <x v="105"/>
    <x v="1"/>
    <n v="4526630"/>
    <n v="413014.6"/>
  </r>
  <r>
    <x v="2"/>
    <x v="8"/>
    <x v="22"/>
    <x v="53"/>
    <x v="105"/>
    <x v="98"/>
    <n v="3355"/>
    <n v="200"/>
  </r>
  <r>
    <x v="2"/>
    <x v="8"/>
    <x v="22"/>
    <x v="53"/>
    <x v="105"/>
    <x v="9"/>
    <n v="1455904"/>
    <n v="220767.27"/>
  </r>
  <r>
    <x v="2"/>
    <x v="8"/>
    <x v="22"/>
    <x v="53"/>
    <x v="105"/>
    <x v="23"/>
    <n v="37"/>
    <n v="0.11"/>
  </r>
  <r>
    <x v="2"/>
    <x v="8"/>
    <x v="22"/>
    <x v="53"/>
    <x v="105"/>
    <x v="11"/>
    <n v="199049"/>
    <n v="37871.19"/>
  </r>
  <r>
    <x v="2"/>
    <x v="8"/>
    <x v="22"/>
    <x v="53"/>
    <x v="105"/>
    <x v="99"/>
    <n v="3230"/>
    <n v="100"/>
  </r>
  <r>
    <x v="2"/>
    <x v="8"/>
    <x v="22"/>
    <x v="53"/>
    <x v="105"/>
    <x v="41"/>
    <n v="1596"/>
    <n v="104"/>
  </r>
  <r>
    <x v="2"/>
    <x v="8"/>
    <x v="22"/>
    <x v="53"/>
    <x v="105"/>
    <x v="101"/>
    <n v="500"/>
    <n v="100"/>
  </r>
  <r>
    <x v="2"/>
    <x v="8"/>
    <x v="22"/>
    <x v="53"/>
    <x v="105"/>
    <x v="82"/>
    <n v="1479"/>
    <n v="8"/>
  </r>
  <r>
    <x v="2"/>
    <x v="8"/>
    <x v="22"/>
    <x v="53"/>
    <x v="105"/>
    <x v="59"/>
    <n v="6546"/>
    <n v="1249"/>
  </r>
  <r>
    <x v="2"/>
    <x v="8"/>
    <x v="22"/>
    <x v="53"/>
    <x v="105"/>
    <x v="12"/>
    <n v="47793"/>
    <n v="1838.56"/>
  </r>
  <r>
    <x v="2"/>
    <x v="8"/>
    <x v="22"/>
    <x v="53"/>
    <x v="105"/>
    <x v="24"/>
    <n v="318073"/>
    <n v="42756"/>
  </r>
  <r>
    <x v="2"/>
    <x v="8"/>
    <x v="22"/>
    <x v="53"/>
    <x v="105"/>
    <x v="25"/>
    <n v="17586636"/>
    <n v="2923586.51"/>
  </r>
  <r>
    <x v="2"/>
    <x v="8"/>
    <x v="22"/>
    <x v="53"/>
    <x v="105"/>
    <x v="193"/>
    <n v="51"/>
    <n v="10.4"/>
  </r>
  <r>
    <x v="2"/>
    <x v="8"/>
    <x v="22"/>
    <x v="53"/>
    <x v="105"/>
    <x v="90"/>
    <n v="2270"/>
    <n v="500"/>
  </r>
  <r>
    <x v="2"/>
    <x v="8"/>
    <x v="22"/>
    <x v="53"/>
    <x v="105"/>
    <x v="27"/>
    <n v="636"/>
    <n v="45.5"/>
  </r>
  <r>
    <x v="2"/>
    <x v="8"/>
    <x v="22"/>
    <x v="53"/>
    <x v="105"/>
    <x v="28"/>
    <n v="535486"/>
    <n v="29170.880000000001"/>
  </r>
  <r>
    <x v="2"/>
    <x v="8"/>
    <x v="22"/>
    <x v="53"/>
    <x v="105"/>
    <x v="155"/>
    <n v="5584"/>
    <n v="700"/>
  </r>
  <r>
    <x v="2"/>
    <x v="8"/>
    <x v="22"/>
    <x v="53"/>
    <x v="105"/>
    <x v="29"/>
    <n v="553937"/>
    <n v="65159.24"/>
  </r>
  <r>
    <x v="2"/>
    <x v="8"/>
    <x v="22"/>
    <x v="53"/>
    <x v="105"/>
    <x v="48"/>
    <n v="740"/>
    <n v="15"/>
  </r>
  <r>
    <x v="2"/>
    <x v="8"/>
    <x v="22"/>
    <x v="53"/>
    <x v="105"/>
    <x v="42"/>
    <n v="2827"/>
    <n v="117"/>
  </r>
  <r>
    <x v="2"/>
    <x v="8"/>
    <x v="22"/>
    <x v="53"/>
    <x v="105"/>
    <x v="31"/>
    <n v="5089"/>
    <n v="45"/>
  </r>
  <r>
    <x v="2"/>
    <x v="8"/>
    <x v="22"/>
    <x v="53"/>
    <x v="105"/>
    <x v="61"/>
    <n v="21425"/>
    <n v="760"/>
  </r>
  <r>
    <x v="2"/>
    <x v="8"/>
    <x v="22"/>
    <x v="53"/>
    <x v="105"/>
    <x v="32"/>
    <n v="1265903"/>
    <n v="120417.01"/>
  </r>
  <r>
    <x v="2"/>
    <x v="8"/>
    <x v="22"/>
    <x v="53"/>
    <x v="105"/>
    <x v="92"/>
    <n v="19424"/>
    <n v="1378"/>
  </r>
  <r>
    <x v="2"/>
    <x v="8"/>
    <x v="22"/>
    <x v="53"/>
    <x v="105"/>
    <x v="63"/>
    <n v="133034"/>
    <n v="20855"/>
  </r>
  <r>
    <x v="2"/>
    <x v="8"/>
    <x v="22"/>
    <x v="53"/>
    <x v="105"/>
    <x v="103"/>
    <n v="75640"/>
    <n v="2399"/>
  </r>
  <r>
    <x v="2"/>
    <x v="8"/>
    <x v="22"/>
    <x v="53"/>
    <x v="105"/>
    <x v="85"/>
    <n v="13290"/>
    <n v="480"/>
  </r>
  <r>
    <x v="2"/>
    <x v="8"/>
    <x v="22"/>
    <x v="53"/>
    <x v="105"/>
    <x v="75"/>
    <n v="148798"/>
    <n v="18200"/>
  </r>
  <r>
    <x v="2"/>
    <x v="8"/>
    <x v="22"/>
    <x v="53"/>
    <x v="105"/>
    <x v="64"/>
    <n v="2496"/>
    <n v="12"/>
  </r>
  <r>
    <x v="2"/>
    <x v="8"/>
    <x v="22"/>
    <x v="53"/>
    <x v="105"/>
    <x v="2"/>
    <n v="62709"/>
    <n v="6818.05"/>
  </r>
  <r>
    <x v="2"/>
    <x v="8"/>
    <x v="22"/>
    <x v="53"/>
    <x v="105"/>
    <x v="14"/>
    <n v="3503093"/>
    <n v="834418.51"/>
  </r>
  <r>
    <x v="2"/>
    <x v="8"/>
    <x v="22"/>
    <x v="53"/>
    <x v="105"/>
    <x v="104"/>
    <n v="10383"/>
    <n v="70"/>
  </r>
  <r>
    <x v="2"/>
    <x v="8"/>
    <x v="22"/>
    <x v="53"/>
    <x v="105"/>
    <x v="15"/>
    <n v="138411"/>
    <n v="30502.63"/>
  </r>
  <r>
    <x v="2"/>
    <x v="8"/>
    <x v="22"/>
    <x v="53"/>
    <x v="105"/>
    <x v="16"/>
    <n v="2063028"/>
    <n v="180023.32"/>
  </r>
  <r>
    <x v="2"/>
    <x v="8"/>
    <x v="22"/>
    <x v="53"/>
    <x v="105"/>
    <x v="0"/>
    <n v="4559959"/>
    <n v="634057.15"/>
  </r>
  <r>
    <x v="2"/>
    <x v="8"/>
    <x v="22"/>
    <x v="53"/>
    <x v="105"/>
    <x v="93"/>
    <n v="77898"/>
    <n v="3923"/>
  </r>
  <r>
    <x v="2"/>
    <x v="8"/>
    <x v="22"/>
    <x v="53"/>
    <x v="105"/>
    <x v="34"/>
    <n v="117063"/>
    <n v="23596"/>
  </r>
  <r>
    <x v="2"/>
    <x v="8"/>
    <x v="22"/>
    <x v="53"/>
    <x v="105"/>
    <x v="3"/>
    <n v="98"/>
    <n v="11"/>
  </r>
  <r>
    <x v="2"/>
    <x v="8"/>
    <x v="22"/>
    <x v="53"/>
    <x v="106"/>
    <x v="173"/>
    <n v="309776"/>
    <n v="24612"/>
  </r>
  <r>
    <x v="2"/>
    <x v="8"/>
    <x v="22"/>
    <x v="53"/>
    <x v="106"/>
    <x v="45"/>
    <n v="9500"/>
    <n v="29"/>
  </r>
  <r>
    <x v="2"/>
    <x v="8"/>
    <x v="22"/>
    <x v="53"/>
    <x v="106"/>
    <x v="79"/>
    <n v="59247"/>
    <n v="6210.04"/>
  </r>
  <r>
    <x v="2"/>
    <x v="8"/>
    <x v="22"/>
    <x v="53"/>
    <x v="106"/>
    <x v="80"/>
    <n v="8890"/>
    <n v="74.459999999999994"/>
  </r>
  <r>
    <x v="2"/>
    <x v="8"/>
    <x v="22"/>
    <x v="53"/>
    <x v="106"/>
    <x v="83"/>
    <n v="435384"/>
    <n v="32893"/>
  </r>
  <r>
    <x v="2"/>
    <x v="8"/>
    <x v="22"/>
    <x v="53"/>
    <x v="106"/>
    <x v="35"/>
    <n v="136905"/>
    <n v="4888.8599999999997"/>
  </r>
  <r>
    <x v="2"/>
    <x v="8"/>
    <x v="22"/>
    <x v="53"/>
    <x v="106"/>
    <x v="81"/>
    <n v="93742"/>
    <n v="9778.65"/>
  </r>
  <r>
    <x v="2"/>
    <x v="8"/>
    <x v="22"/>
    <x v="53"/>
    <x v="106"/>
    <x v="46"/>
    <n v="1845"/>
    <n v="3"/>
  </r>
  <r>
    <x v="2"/>
    <x v="8"/>
    <x v="22"/>
    <x v="53"/>
    <x v="106"/>
    <x v="38"/>
    <n v="924367"/>
    <n v="13432.06"/>
  </r>
  <r>
    <x v="2"/>
    <x v="8"/>
    <x v="22"/>
    <x v="53"/>
    <x v="106"/>
    <x v="39"/>
    <n v="1333618"/>
    <n v="54584.56"/>
  </r>
  <r>
    <x v="2"/>
    <x v="8"/>
    <x v="22"/>
    <x v="53"/>
    <x v="106"/>
    <x v="4"/>
    <n v="3663428"/>
    <n v="477031.59"/>
  </r>
  <r>
    <x v="2"/>
    <x v="8"/>
    <x v="22"/>
    <x v="53"/>
    <x v="106"/>
    <x v="49"/>
    <n v="26100"/>
    <n v="2439.73"/>
  </r>
  <r>
    <x v="2"/>
    <x v="8"/>
    <x v="22"/>
    <x v="53"/>
    <x v="106"/>
    <x v="50"/>
    <n v="9684"/>
    <n v="300"/>
  </r>
  <r>
    <x v="2"/>
    <x v="8"/>
    <x v="22"/>
    <x v="53"/>
    <x v="106"/>
    <x v="130"/>
    <n v="76606"/>
    <n v="4166.13"/>
  </r>
  <r>
    <x v="2"/>
    <x v="8"/>
    <x v="22"/>
    <x v="53"/>
    <x v="106"/>
    <x v="151"/>
    <n v="94985"/>
    <n v="8044.5"/>
  </r>
  <r>
    <x v="2"/>
    <x v="8"/>
    <x v="22"/>
    <x v="53"/>
    <x v="106"/>
    <x v="105"/>
    <n v="17246"/>
    <n v="1302"/>
  </r>
  <r>
    <x v="2"/>
    <x v="8"/>
    <x v="22"/>
    <x v="53"/>
    <x v="106"/>
    <x v="69"/>
    <n v="5151097"/>
    <n v="392094.5"/>
  </r>
  <r>
    <x v="2"/>
    <x v="8"/>
    <x v="22"/>
    <x v="53"/>
    <x v="106"/>
    <x v="5"/>
    <n v="125756"/>
    <n v="4146.5"/>
  </r>
  <r>
    <x v="2"/>
    <x v="8"/>
    <x v="22"/>
    <x v="53"/>
    <x v="106"/>
    <x v="47"/>
    <n v="60298"/>
    <n v="3683"/>
  </r>
  <r>
    <x v="2"/>
    <x v="8"/>
    <x v="22"/>
    <x v="53"/>
    <x v="106"/>
    <x v="52"/>
    <n v="27378"/>
    <n v="290"/>
  </r>
  <r>
    <x v="2"/>
    <x v="8"/>
    <x v="22"/>
    <x v="53"/>
    <x v="106"/>
    <x v="70"/>
    <n v="750345"/>
    <n v="90821.440000000002"/>
  </r>
  <r>
    <x v="2"/>
    <x v="8"/>
    <x v="22"/>
    <x v="53"/>
    <x v="106"/>
    <x v="71"/>
    <n v="1986406"/>
    <n v="83949"/>
  </r>
  <r>
    <x v="2"/>
    <x v="8"/>
    <x v="22"/>
    <x v="53"/>
    <x v="106"/>
    <x v="6"/>
    <n v="796256"/>
    <n v="45125.17"/>
  </r>
  <r>
    <x v="2"/>
    <x v="8"/>
    <x v="22"/>
    <x v="53"/>
    <x v="106"/>
    <x v="18"/>
    <n v="11061"/>
    <n v="1159"/>
  </r>
  <r>
    <x v="2"/>
    <x v="8"/>
    <x v="22"/>
    <x v="53"/>
    <x v="106"/>
    <x v="162"/>
    <n v="15820"/>
    <n v="997"/>
  </r>
  <r>
    <x v="2"/>
    <x v="8"/>
    <x v="22"/>
    <x v="53"/>
    <x v="106"/>
    <x v="7"/>
    <n v="1458074"/>
    <n v="79547.25"/>
  </r>
  <r>
    <x v="2"/>
    <x v="8"/>
    <x v="22"/>
    <x v="53"/>
    <x v="106"/>
    <x v="53"/>
    <n v="54001"/>
    <n v="20275"/>
  </r>
  <r>
    <x v="2"/>
    <x v="8"/>
    <x v="22"/>
    <x v="53"/>
    <x v="106"/>
    <x v="106"/>
    <n v="374"/>
    <n v="13.03"/>
  </r>
  <r>
    <x v="2"/>
    <x v="8"/>
    <x v="22"/>
    <x v="53"/>
    <x v="106"/>
    <x v="174"/>
    <n v="108"/>
    <n v="20"/>
  </r>
  <r>
    <x v="2"/>
    <x v="8"/>
    <x v="22"/>
    <x v="53"/>
    <x v="106"/>
    <x v="203"/>
    <n v="74185"/>
    <n v="5424"/>
  </r>
  <r>
    <x v="2"/>
    <x v="8"/>
    <x v="22"/>
    <x v="53"/>
    <x v="106"/>
    <x v="19"/>
    <n v="717068"/>
    <n v="140983.73000000001"/>
  </r>
  <r>
    <x v="2"/>
    <x v="8"/>
    <x v="22"/>
    <x v="53"/>
    <x v="106"/>
    <x v="152"/>
    <n v="7434"/>
    <n v="345"/>
  </r>
  <r>
    <x v="2"/>
    <x v="8"/>
    <x v="22"/>
    <x v="53"/>
    <x v="106"/>
    <x v="36"/>
    <n v="393498"/>
    <n v="67271.350000000006"/>
  </r>
  <r>
    <x v="2"/>
    <x v="8"/>
    <x v="22"/>
    <x v="53"/>
    <x v="106"/>
    <x v="8"/>
    <n v="1661203"/>
    <n v="188963.23"/>
  </r>
  <r>
    <x v="2"/>
    <x v="8"/>
    <x v="22"/>
    <x v="53"/>
    <x v="106"/>
    <x v="20"/>
    <n v="57375"/>
    <n v="4489"/>
  </r>
  <r>
    <x v="2"/>
    <x v="8"/>
    <x v="22"/>
    <x v="53"/>
    <x v="106"/>
    <x v="86"/>
    <n v="144975"/>
    <n v="42033.01"/>
  </r>
  <r>
    <x v="2"/>
    <x v="8"/>
    <x v="22"/>
    <x v="53"/>
    <x v="106"/>
    <x v="40"/>
    <n v="455839"/>
    <n v="27116.99"/>
  </r>
  <r>
    <x v="2"/>
    <x v="8"/>
    <x v="22"/>
    <x v="53"/>
    <x v="106"/>
    <x v="78"/>
    <n v="59809"/>
    <n v="1845.3"/>
  </r>
  <r>
    <x v="2"/>
    <x v="8"/>
    <x v="22"/>
    <x v="53"/>
    <x v="106"/>
    <x v="1"/>
    <n v="2039544"/>
    <n v="471004.31"/>
  </r>
  <r>
    <x v="2"/>
    <x v="8"/>
    <x v="22"/>
    <x v="53"/>
    <x v="106"/>
    <x v="21"/>
    <n v="421826"/>
    <n v="31794.5"/>
  </r>
  <r>
    <x v="2"/>
    <x v="8"/>
    <x v="22"/>
    <x v="53"/>
    <x v="106"/>
    <x v="54"/>
    <n v="2209"/>
    <n v="1100"/>
  </r>
  <r>
    <x v="2"/>
    <x v="8"/>
    <x v="22"/>
    <x v="53"/>
    <x v="106"/>
    <x v="98"/>
    <n v="88853"/>
    <n v="1250"/>
  </r>
  <r>
    <x v="2"/>
    <x v="8"/>
    <x v="22"/>
    <x v="53"/>
    <x v="106"/>
    <x v="9"/>
    <n v="275373"/>
    <n v="20088.990000000002"/>
  </r>
  <r>
    <x v="2"/>
    <x v="8"/>
    <x v="22"/>
    <x v="53"/>
    <x v="106"/>
    <x v="22"/>
    <n v="112770"/>
    <n v="13336.97"/>
  </r>
  <r>
    <x v="2"/>
    <x v="8"/>
    <x v="22"/>
    <x v="53"/>
    <x v="106"/>
    <x v="180"/>
    <n v="15852"/>
    <n v="1000"/>
  </r>
  <r>
    <x v="2"/>
    <x v="8"/>
    <x v="22"/>
    <x v="53"/>
    <x v="106"/>
    <x v="10"/>
    <n v="315825"/>
    <n v="14844"/>
  </r>
  <r>
    <x v="2"/>
    <x v="8"/>
    <x v="22"/>
    <x v="53"/>
    <x v="106"/>
    <x v="23"/>
    <n v="20490"/>
    <n v="213.16"/>
  </r>
  <r>
    <x v="2"/>
    <x v="8"/>
    <x v="22"/>
    <x v="53"/>
    <x v="106"/>
    <x v="11"/>
    <n v="2392942"/>
    <n v="337114.72"/>
  </r>
  <r>
    <x v="2"/>
    <x v="8"/>
    <x v="22"/>
    <x v="53"/>
    <x v="106"/>
    <x v="99"/>
    <n v="177964"/>
    <n v="3720"/>
  </r>
  <r>
    <x v="2"/>
    <x v="8"/>
    <x v="22"/>
    <x v="53"/>
    <x v="106"/>
    <x v="57"/>
    <n v="8150"/>
    <n v="488"/>
  </r>
  <r>
    <x v="2"/>
    <x v="8"/>
    <x v="22"/>
    <x v="53"/>
    <x v="106"/>
    <x v="41"/>
    <n v="56524"/>
    <n v="5482.04"/>
  </r>
  <r>
    <x v="2"/>
    <x v="8"/>
    <x v="22"/>
    <x v="53"/>
    <x v="106"/>
    <x v="101"/>
    <n v="60325"/>
    <n v="2499"/>
  </r>
  <r>
    <x v="2"/>
    <x v="8"/>
    <x v="22"/>
    <x v="53"/>
    <x v="106"/>
    <x v="82"/>
    <n v="33687"/>
    <n v="2100"/>
  </r>
  <r>
    <x v="2"/>
    <x v="8"/>
    <x v="22"/>
    <x v="53"/>
    <x v="106"/>
    <x v="59"/>
    <n v="38659"/>
    <n v="3580.97"/>
  </r>
  <r>
    <x v="2"/>
    <x v="8"/>
    <x v="22"/>
    <x v="53"/>
    <x v="106"/>
    <x v="12"/>
    <n v="280885"/>
    <n v="42887.03"/>
  </r>
  <r>
    <x v="2"/>
    <x v="8"/>
    <x v="22"/>
    <x v="53"/>
    <x v="106"/>
    <x v="24"/>
    <n v="263419"/>
    <n v="26482"/>
  </r>
  <r>
    <x v="2"/>
    <x v="8"/>
    <x v="22"/>
    <x v="53"/>
    <x v="106"/>
    <x v="25"/>
    <n v="41834010"/>
    <n v="5102901.95"/>
  </r>
  <r>
    <x v="2"/>
    <x v="8"/>
    <x v="22"/>
    <x v="53"/>
    <x v="106"/>
    <x v="120"/>
    <n v="8500"/>
    <n v="25000"/>
  </r>
  <r>
    <x v="2"/>
    <x v="8"/>
    <x v="22"/>
    <x v="53"/>
    <x v="106"/>
    <x v="90"/>
    <n v="51303"/>
    <n v="7041"/>
  </r>
  <r>
    <x v="2"/>
    <x v="8"/>
    <x v="22"/>
    <x v="53"/>
    <x v="106"/>
    <x v="126"/>
    <n v="2798"/>
    <n v="72.5"/>
  </r>
  <r>
    <x v="2"/>
    <x v="8"/>
    <x v="22"/>
    <x v="53"/>
    <x v="106"/>
    <x v="102"/>
    <n v="20683"/>
    <n v="130.5"/>
  </r>
  <r>
    <x v="2"/>
    <x v="8"/>
    <x v="22"/>
    <x v="53"/>
    <x v="106"/>
    <x v="26"/>
    <n v="226117"/>
    <n v="18194.13"/>
  </r>
  <r>
    <x v="2"/>
    <x v="8"/>
    <x v="22"/>
    <x v="53"/>
    <x v="106"/>
    <x v="27"/>
    <n v="15348"/>
    <n v="15757.7"/>
  </r>
  <r>
    <x v="2"/>
    <x v="8"/>
    <x v="22"/>
    <x v="53"/>
    <x v="106"/>
    <x v="28"/>
    <n v="1441259"/>
    <n v="140499.73000000001"/>
  </r>
  <r>
    <x v="2"/>
    <x v="8"/>
    <x v="22"/>
    <x v="53"/>
    <x v="106"/>
    <x v="155"/>
    <n v="2720"/>
    <n v="1"/>
  </r>
  <r>
    <x v="2"/>
    <x v="8"/>
    <x v="22"/>
    <x v="53"/>
    <x v="106"/>
    <x v="29"/>
    <n v="1573841"/>
    <n v="206607.61"/>
  </r>
  <r>
    <x v="2"/>
    <x v="8"/>
    <x v="22"/>
    <x v="53"/>
    <x v="106"/>
    <x v="127"/>
    <n v="20153"/>
    <n v="2581"/>
  </r>
  <r>
    <x v="2"/>
    <x v="8"/>
    <x v="22"/>
    <x v="53"/>
    <x v="106"/>
    <x v="48"/>
    <n v="435589"/>
    <n v="17842.599999999999"/>
  </r>
  <r>
    <x v="2"/>
    <x v="8"/>
    <x v="22"/>
    <x v="53"/>
    <x v="106"/>
    <x v="30"/>
    <n v="56114"/>
    <n v="8282.2000000000007"/>
  </r>
  <r>
    <x v="2"/>
    <x v="8"/>
    <x v="22"/>
    <x v="53"/>
    <x v="106"/>
    <x v="119"/>
    <n v="311082"/>
    <n v="25500"/>
  </r>
  <r>
    <x v="2"/>
    <x v="8"/>
    <x v="22"/>
    <x v="53"/>
    <x v="106"/>
    <x v="108"/>
    <n v="14434"/>
    <n v="954"/>
  </r>
  <r>
    <x v="2"/>
    <x v="8"/>
    <x v="22"/>
    <x v="53"/>
    <x v="106"/>
    <x v="31"/>
    <n v="1855414"/>
    <n v="249334.54"/>
  </r>
  <r>
    <x v="2"/>
    <x v="8"/>
    <x v="22"/>
    <x v="53"/>
    <x v="106"/>
    <x v="32"/>
    <n v="2648244"/>
    <n v="354100.46"/>
  </r>
  <r>
    <x v="2"/>
    <x v="8"/>
    <x v="22"/>
    <x v="53"/>
    <x v="106"/>
    <x v="73"/>
    <n v="427"/>
    <n v="1"/>
  </r>
  <r>
    <x v="2"/>
    <x v="8"/>
    <x v="22"/>
    <x v="53"/>
    <x v="106"/>
    <x v="74"/>
    <n v="2051"/>
    <n v="106"/>
  </r>
  <r>
    <x v="2"/>
    <x v="8"/>
    <x v="22"/>
    <x v="53"/>
    <x v="106"/>
    <x v="92"/>
    <n v="75875"/>
    <n v="9220.48"/>
  </r>
  <r>
    <x v="2"/>
    <x v="8"/>
    <x v="22"/>
    <x v="53"/>
    <x v="106"/>
    <x v="63"/>
    <n v="6751702"/>
    <n v="953690.7"/>
  </r>
  <r>
    <x v="2"/>
    <x v="8"/>
    <x v="22"/>
    <x v="53"/>
    <x v="106"/>
    <x v="37"/>
    <n v="1543609"/>
    <n v="83752.240000000005"/>
  </r>
  <r>
    <x v="2"/>
    <x v="8"/>
    <x v="22"/>
    <x v="53"/>
    <x v="106"/>
    <x v="103"/>
    <n v="152368"/>
    <n v="15709.3"/>
  </r>
  <r>
    <x v="2"/>
    <x v="8"/>
    <x v="22"/>
    <x v="53"/>
    <x v="106"/>
    <x v="85"/>
    <n v="1000"/>
    <n v="900"/>
  </r>
  <r>
    <x v="2"/>
    <x v="8"/>
    <x v="22"/>
    <x v="53"/>
    <x v="106"/>
    <x v="75"/>
    <n v="65729"/>
    <n v="2883.5"/>
  </r>
  <r>
    <x v="2"/>
    <x v="8"/>
    <x v="22"/>
    <x v="53"/>
    <x v="106"/>
    <x v="64"/>
    <n v="29691"/>
    <n v="342.86"/>
  </r>
  <r>
    <x v="2"/>
    <x v="8"/>
    <x v="22"/>
    <x v="53"/>
    <x v="106"/>
    <x v="2"/>
    <n v="244758"/>
    <n v="39768.870000000003"/>
  </r>
  <r>
    <x v="2"/>
    <x v="8"/>
    <x v="22"/>
    <x v="53"/>
    <x v="106"/>
    <x v="14"/>
    <n v="5577305"/>
    <n v="682559.86"/>
  </r>
  <r>
    <x v="2"/>
    <x v="8"/>
    <x v="22"/>
    <x v="53"/>
    <x v="106"/>
    <x v="66"/>
    <n v="23425"/>
    <n v="11000"/>
  </r>
  <r>
    <x v="2"/>
    <x v="8"/>
    <x v="22"/>
    <x v="53"/>
    <x v="106"/>
    <x v="88"/>
    <n v="2929"/>
    <n v="129"/>
  </r>
  <r>
    <x v="2"/>
    <x v="8"/>
    <x v="22"/>
    <x v="53"/>
    <x v="106"/>
    <x v="157"/>
    <n v="35520"/>
    <n v="2058.34"/>
  </r>
  <r>
    <x v="2"/>
    <x v="8"/>
    <x v="22"/>
    <x v="53"/>
    <x v="106"/>
    <x v="183"/>
    <n v="1"/>
    <n v="19.5"/>
  </r>
  <r>
    <x v="2"/>
    <x v="8"/>
    <x v="22"/>
    <x v="53"/>
    <x v="106"/>
    <x v="104"/>
    <n v="20449"/>
    <n v="2263"/>
  </r>
  <r>
    <x v="2"/>
    <x v="8"/>
    <x v="22"/>
    <x v="53"/>
    <x v="106"/>
    <x v="76"/>
    <n v="25378"/>
    <n v="2105"/>
  </r>
  <r>
    <x v="2"/>
    <x v="8"/>
    <x v="22"/>
    <x v="53"/>
    <x v="106"/>
    <x v="15"/>
    <n v="2116167"/>
    <n v="183412.3"/>
  </r>
  <r>
    <x v="2"/>
    <x v="8"/>
    <x v="22"/>
    <x v="53"/>
    <x v="106"/>
    <x v="16"/>
    <n v="3359781"/>
    <n v="264862.23"/>
  </r>
  <r>
    <x v="2"/>
    <x v="8"/>
    <x v="22"/>
    <x v="53"/>
    <x v="106"/>
    <x v="0"/>
    <n v="22741838"/>
    <n v="1776838.79"/>
  </r>
  <r>
    <x v="2"/>
    <x v="8"/>
    <x v="22"/>
    <x v="53"/>
    <x v="106"/>
    <x v="33"/>
    <n v="25595"/>
    <n v="13689"/>
  </r>
  <r>
    <x v="2"/>
    <x v="8"/>
    <x v="22"/>
    <x v="53"/>
    <x v="106"/>
    <x v="93"/>
    <n v="50921"/>
    <n v="6275"/>
  </r>
  <r>
    <x v="2"/>
    <x v="8"/>
    <x v="22"/>
    <x v="53"/>
    <x v="106"/>
    <x v="43"/>
    <n v="524589"/>
    <n v="37664"/>
  </r>
  <r>
    <x v="2"/>
    <x v="8"/>
    <x v="22"/>
    <x v="53"/>
    <x v="106"/>
    <x v="34"/>
    <n v="103247"/>
    <n v="170476.45"/>
  </r>
  <r>
    <x v="2"/>
    <x v="8"/>
    <x v="22"/>
    <x v="53"/>
    <x v="106"/>
    <x v="3"/>
    <n v="73702"/>
    <n v="4765"/>
  </r>
  <r>
    <x v="2"/>
    <x v="8"/>
    <x v="22"/>
    <x v="53"/>
    <x v="106"/>
    <x v="137"/>
    <n v="20700"/>
    <n v="19"/>
  </r>
  <r>
    <x v="2"/>
    <x v="8"/>
    <x v="22"/>
    <x v="53"/>
    <x v="107"/>
    <x v="80"/>
    <n v="42150"/>
    <n v="72000"/>
  </r>
  <r>
    <x v="2"/>
    <x v="8"/>
    <x v="22"/>
    <x v="53"/>
    <x v="107"/>
    <x v="81"/>
    <n v="16815"/>
    <n v="14000"/>
  </r>
  <r>
    <x v="2"/>
    <x v="8"/>
    <x v="22"/>
    <x v="53"/>
    <x v="107"/>
    <x v="39"/>
    <n v="53498"/>
    <n v="50252"/>
  </r>
  <r>
    <x v="2"/>
    <x v="8"/>
    <x v="22"/>
    <x v="53"/>
    <x v="107"/>
    <x v="4"/>
    <n v="260648"/>
    <n v="543302"/>
  </r>
  <r>
    <x v="2"/>
    <x v="8"/>
    <x v="22"/>
    <x v="53"/>
    <x v="107"/>
    <x v="51"/>
    <n v="400"/>
    <n v="80"/>
  </r>
  <r>
    <x v="2"/>
    <x v="8"/>
    <x v="22"/>
    <x v="53"/>
    <x v="107"/>
    <x v="5"/>
    <n v="7500"/>
    <n v="12"/>
  </r>
  <r>
    <x v="2"/>
    <x v="8"/>
    <x v="22"/>
    <x v="53"/>
    <x v="107"/>
    <x v="116"/>
    <n v="59705"/>
    <n v="99900"/>
  </r>
  <r>
    <x v="2"/>
    <x v="8"/>
    <x v="22"/>
    <x v="53"/>
    <x v="107"/>
    <x v="182"/>
    <n v="588027"/>
    <n v="859830"/>
  </r>
  <r>
    <x v="2"/>
    <x v="8"/>
    <x v="22"/>
    <x v="53"/>
    <x v="107"/>
    <x v="190"/>
    <n v="12060"/>
    <n v="17320"/>
  </r>
  <r>
    <x v="2"/>
    <x v="8"/>
    <x v="22"/>
    <x v="53"/>
    <x v="107"/>
    <x v="165"/>
    <n v="10852"/>
    <n v="45210"/>
  </r>
  <r>
    <x v="2"/>
    <x v="8"/>
    <x v="22"/>
    <x v="53"/>
    <x v="107"/>
    <x v="70"/>
    <n v="210216"/>
    <n v="113713"/>
  </r>
  <r>
    <x v="2"/>
    <x v="8"/>
    <x v="22"/>
    <x v="53"/>
    <x v="107"/>
    <x v="6"/>
    <n v="200654"/>
    <n v="47420"/>
  </r>
  <r>
    <x v="2"/>
    <x v="8"/>
    <x v="22"/>
    <x v="53"/>
    <x v="107"/>
    <x v="18"/>
    <n v="3065"/>
    <n v="230"/>
  </r>
  <r>
    <x v="2"/>
    <x v="8"/>
    <x v="22"/>
    <x v="53"/>
    <x v="107"/>
    <x v="7"/>
    <n v="29470"/>
    <n v="860"/>
  </r>
  <r>
    <x v="2"/>
    <x v="8"/>
    <x v="22"/>
    <x v="53"/>
    <x v="107"/>
    <x v="53"/>
    <n v="12273"/>
    <n v="42000"/>
  </r>
  <r>
    <x v="2"/>
    <x v="8"/>
    <x v="22"/>
    <x v="53"/>
    <x v="107"/>
    <x v="72"/>
    <n v="318470"/>
    <n v="418310"/>
  </r>
  <r>
    <x v="2"/>
    <x v="8"/>
    <x v="22"/>
    <x v="53"/>
    <x v="107"/>
    <x v="145"/>
    <n v="564840"/>
    <n v="699400"/>
  </r>
  <r>
    <x v="2"/>
    <x v="8"/>
    <x v="22"/>
    <x v="53"/>
    <x v="107"/>
    <x v="19"/>
    <n v="108827"/>
    <n v="232985"/>
  </r>
  <r>
    <x v="2"/>
    <x v="8"/>
    <x v="22"/>
    <x v="53"/>
    <x v="107"/>
    <x v="36"/>
    <n v="163666"/>
    <n v="3289100"/>
  </r>
  <r>
    <x v="2"/>
    <x v="8"/>
    <x v="22"/>
    <x v="53"/>
    <x v="107"/>
    <x v="78"/>
    <n v="152910"/>
    <n v="242000"/>
  </r>
  <r>
    <x v="2"/>
    <x v="8"/>
    <x v="22"/>
    <x v="53"/>
    <x v="107"/>
    <x v="171"/>
    <n v="26960"/>
    <n v="23960"/>
  </r>
  <r>
    <x v="2"/>
    <x v="8"/>
    <x v="22"/>
    <x v="53"/>
    <x v="107"/>
    <x v="1"/>
    <n v="61580"/>
    <n v="2218"/>
  </r>
  <r>
    <x v="2"/>
    <x v="8"/>
    <x v="22"/>
    <x v="53"/>
    <x v="107"/>
    <x v="98"/>
    <n v="51436"/>
    <n v="9420"/>
  </r>
  <r>
    <x v="2"/>
    <x v="8"/>
    <x v="22"/>
    <x v="53"/>
    <x v="107"/>
    <x v="9"/>
    <n v="1236986"/>
    <n v="7113648"/>
  </r>
  <r>
    <x v="2"/>
    <x v="8"/>
    <x v="22"/>
    <x v="53"/>
    <x v="107"/>
    <x v="133"/>
    <n v="31933"/>
    <n v="75163"/>
  </r>
  <r>
    <x v="2"/>
    <x v="8"/>
    <x v="22"/>
    <x v="53"/>
    <x v="107"/>
    <x v="11"/>
    <n v="2013386"/>
    <n v="1208819.44"/>
  </r>
  <r>
    <x v="2"/>
    <x v="8"/>
    <x v="22"/>
    <x v="53"/>
    <x v="107"/>
    <x v="41"/>
    <n v="500941"/>
    <n v="668400"/>
  </r>
  <r>
    <x v="2"/>
    <x v="8"/>
    <x v="22"/>
    <x v="53"/>
    <x v="107"/>
    <x v="141"/>
    <n v="185447"/>
    <n v="256000"/>
  </r>
  <r>
    <x v="2"/>
    <x v="8"/>
    <x v="22"/>
    <x v="53"/>
    <x v="107"/>
    <x v="82"/>
    <n v="228257"/>
    <n v="25000"/>
  </r>
  <r>
    <x v="2"/>
    <x v="8"/>
    <x v="22"/>
    <x v="53"/>
    <x v="107"/>
    <x v="148"/>
    <n v="18001"/>
    <n v="48500"/>
  </r>
  <r>
    <x v="2"/>
    <x v="8"/>
    <x v="22"/>
    <x v="53"/>
    <x v="107"/>
    <x v="59"/>
    <n v="8330"/>
    <n v="880"/>
  </r>
  <r>
    <x v="2"/>
    <x v="8"/>
    <x v="22"/>
    <x v="53"/>
    <x v="107"/>
    <x v="12"/>
    <n v="35070"/>
    <n v="4347"/>
  </r>
  <r>
    <x v="2"/>
    <x v="8"/>
    <x v="22"/>
    <x v="53"/>
    <x v="107"/>
    <x v="24"/>
    <n v="262191"/>
    <n v="44408.65"/>
  </r>
  <r>
    <x v="2"/>
    <x v="8"/>
    <x v="22"/>
    <x v="53"/>
    <x v="107"/>
    <x v="25"/>
    <n v="2254897"/>
    <n v="401033.76"/>
  </r>
  <r>
    <x v="2"/>
    <x v="8"/>
    <x v="22"/>
    <x v="53"/>
    <x v="107"/>
    <x v="120"/>
    <n v="258075"/>
    <n v="82000"/>
  </r>
  <r>
    <x v="2"/>
    <x v="8"/>
    <x v="22"/>
    <x v="53"/>
    <x v="107"/>
    <x v="27"/>
    <n v="30000"/>
    <n v="150000"/>
  </r>
  <r>
    <x v="2"/>
    <x v="8"/>
    <x v="22"/>
    <x v="53"/>
    <x v="107"/>
    <x v="134"/>
    <n v="272734"/>
    <n v="517470"/>
  </r>
  <r>
    <x v="2"/>
    <x v="8"/>
    <x v="22"/>
    <x v="53"/>
    <x v="107"/>
    <x v="28"/>
    <n v="104003"/>
    <n v="129860.6"/>
  </r>
  <r>
    <x v="2"/>
    <x v="8"/>
    <x v="22"/>
    <x v="53"/>
    <x v="107"/>
    <x v="187"/>
    <n v="14289"/>
    <n v="17100"/>
  </r>
  <r>
    <x v="2"/>
    <x v="8"/>
    <x v="22"/>
    <x v="53"/>
    <x v="107"/>
    <x v="29"/>
    <n v="14704"/>
    <n v="360"/>
  </r>
  <r>
    <x v="2"/>
    <x v="8"/>
    <x v="22"/>
    <x v="53"/>
    <x v="107"/>
    <x v="48"/>
    <n v="91906"/>
    <n v="221100"/>
  </r>
  <r>
    <x v="2"/>
    <x v="8"/>
    <x v="22"/>
    <x v="53"/>
    <x v="107"/>
    <x v="96"/>
    <n v="240140"/>
    <n v="312800"/>
  </r>
  <r>
    <x v="2"/>
    <x v="8"/>
    <x v="22"/>
    <x v="53"/>
    <x v="107"/>
    <x v="30"/>
    <n v="12066"/>
    <n v="130"/>
  </r>
  <r>
    <x v="2"/>
    <x v="8"/>
    <x v="22"/>
    <x v="53"/>
    <x v="107"/>
    <x v="91"/>
    <n v="3010"/>
    <n v="16800"/>
  </r>
  <r>
    <x v="2"/>
    <x v="8"/>
    <x v="22"/>
    <x v="53"/>
    <x v="107"/>
    <x v="32"/>
    <n v="614366"/>
    <n v="1662390"/>
  </r>
  <r>
    <x v="2"/>
    <x v="8"/>
    <x v="22"/>
    <x v="53"/>
    <x v="107"/>
    <x v="92"/>
    <n v="95608"/>
    <n v="25870"/>
  </r>
  <r>
    <x v="2"/>
    <x v="8"/>
    <x v="22"/>
    <x v="53"/>
    <x v="107"/>
    <x v="63"/>
    <n v="467516"/>
    <n v="446880"/>
  </r>
  <r>
    <x v="2"/>
    <x v="8"/>
    <x v="22"/>
    <x v="53"/>
    <x v="107"/>
    <x v="37"/>
    <n v="192418"/>
    <n v="942120"/>
  </r>
  <r>
    <x v="2"/>
    <x v="8"/>
    <x v="22"/>
    <x v="53"/>
    <x v="107"/>
    <x v="103"/>
    <n v="16923"/>
    <n v="55395"/>
  </r>
  <r>
    <x v="2"/>
    <x v="8"/>
    <x v="22"/>
    <x v="53"/>
    <x v="107"/>
    <x v="14"/>
    <n v="1094308"/>
    <n v="603448"/>
  </r>
  <r>
    <x v="2"/>
    <x v="8"/>
    <x v="22"/>
    <x v="53"/>
    <x v="107"/>
    <x v="66"/>
    <n v="3047"/>
    <n v="12330"/>
  </r>
  <r>
    <x v="2"/>
    <x v="8"/>
    <x v="22"/>
    <x v="53"/>
    <x v="107"/>
    <x v="88"/>
    <n v="2056"/>
    <n v="70"/>
  </r>
  <r>
    <x v="2"/>
    <x v="8"/>
    <x v="22"/>
    <x v="53"/>
    <x v="107"/>
    <x v="157"/>
    <n v="46038"/>
    <n v="48030"/>
  </r>
  <r>
    <x v="2"/>
    <x v="8"/>
    <x v="22"/>
    <x v="53"/>
    <x v="107"/>
    <x v="15"/>
    <n v="297843"/>
    <n v="380190"/>
  </r>
  <r>
    <x v="2"/>
    <x v="8"/>
    <x v="22"/>
    <x v="53"/>
    <x v="107"/>
    <x v="16"/>
    <n v="161417"/>
    <n v="16740"/>
  </r>
  <r>
    <x v="2"/>
    <x v="8"/>
    <x v="22"/>
    <x v="53"/>
    <x v="107"/>
    <x v="0"/>
    <n v="1753762"/>
    <n v="2509657"/>
  </r>
  <r>
    <x v="2"/>
    <x v="8"/>
    <x v="22"/>
    <x v="53"/>
    <x v="107"/>
    <x v="33"/>
    <n v="259137"/>
    <n v="354740"/>
  </r>
  <r>
    <x v="2"/>
    <x v="8"/>
    <x v="22"/>
    <x v="53"/>
    <x v="107"/>
    <x v="34"/>
    <n v="249896"/>
    <n v="1914822.9"/>
  </r>
  <r>
    <x v="2"/>
    <x v="8"/>
    <x v="22"/>
    <x v="53"/>
    <x v="107"/>
    <x v="3"/>
    <n v="13855"/>
    <n v="43500"/>
  </r>
  <r>
    <x v="2"/>
    <x v="8"/>
    <x v="22"/>
    <x v="53"/>
    <x v="108"/>
    <x v="125"/>
    <n v="2970"/>
    <n v="405"/>
  </r>
  <r>
    <x v="2"/>
    <x v="8"/>
    <x v="22"/>
    <x v="53"/>
    <x v="108"/>
    <x v="39"/>
    <n v="16462"/>
    <n v="2348"/>
  </r>
  <r>
    <x v="2"/>
    <x v="8"/>
    <x v="22"/>
    <x v="53"/>
    <x v="108"/>
    <x v="4"/>
    <n v="485655"/>
    <n v="174363"/>
  </r>
  <r>
    <x v="2"/>
    <x v="8"/>
    <x v="22"/>
    <x v="53"/>
    <x v="108"/>
    <x v="130"/>
    <n v="14123"/>
    <n v="46.48"/>
  </r>
  <r>
    <x v="2"/>
    <x v="8"/>
    <x v="22"/>
    <x v="53"/>
    <x v="108"/>
    <x v="17"/>
    <n v="7510"/>
    <n v="856.1"/>
  </r>
  <r>
    <x v="2"/>
    <x v="8"/>
    <x v="22"/>
    <x v="53"/>
    <x v="108"/>
    <x v="70"/>
    <n v="134160"/>
    <n v="14383"/>
  </r>
  <r>
    <x v="2"/>
    <x v="8"/>
    <x v="22"/>
    <x v="53"/>
    <x v="108"/>
    <x v="6"/>
    <n v="7456"/>
    <n v="1345"/>
  </r>
  <r>
    <x v="2"/>
    <x v="8"/>
    <x v="22"/>
    <x v="53"/>
    <x v="108"/>
    <x v="7"/>
    <n v="512"/>
    <n v="3.82"/>
  </r>
  <r>
    <x v="2"/>
    <x v="8"/>
    <x v="22"/>
    <x v="53"/>
    <x v="108"/>
    <x v="19"/>
    <n v="229353"/>
    <n v="78757.3"/>
  </r>
  <r>
    <x v="2"/>
    <x v="8"/>
    <x v="22"/>
    <x v="53"/>
    <x v="108"/>
    <x v="132"/>
    <n v="1124"/>
    <n v="3.5"/>
  </r>
  <r>
    <x v="2"/>
    <x v="8"/>
    <x v="22"/>
    <x v="53"/>
    <x v="108"/>
    <x v="36"/>
    <n v="442847"/>
    <n v="115853.99"/>
  </r>
  <r>
    <x v="2"/>
    <x v="8"/>
    <x v="22"/>
    <x v="53"/>
    <x v="108"/>
    <x v="8"/>
    <n v="875973"/>
    <n v="220697"/>
  </r>
  <r>
    <x v="2"/>
    <x v="8"/>
    <x v="22"/>
    <x v="53"/>
    <x v="108"/>
    <x v="40"/>
    <n v="1083"/>
    <n v="1.52"/>
  </r>
  <r>
    <x v="2"/>
    <x v="8"/>
    <x v="22"/>
    <x v="53"/>
    <x v="108"/>
    <x v="78"/>
    <n v="3000"/>
    <n v="9"/>
  </r>
  <r>
    <x v="2"/>
    <x v="8"/>
    <x v="22"/>
    <x v="53"/>
    <x v="108"/>
    <x v="1"/>
    <n v="14207"/>
    <n v="1274"/>
  </r>
  <r>
    <x v="2"/>
    <x v="8"/>
    <x v="22"/>
    <x v="53"/>
    <x v="108"/>
    <x v="9"/>
    <n v="515636"/>
    <n v="515842"/>
  </r>
  <r>
    <x v="2"/>
    <x v="8"/>
    <x v="22"/>
    <x v="53"/>
    <x v="108"/>
    <x v="55"/>
    <n v="8999"/>
    <n v="3"/>
  </r>
  <r>
    <x v="2"/>
    <x v="8"/>
    <x v="22"/>
    <x v="53"/>
    <x v="108"/>
    <x v="11"/>
    <n v="826625"/>
    <n v="239704"/>
  </r>
  <r>
    <x v="2"/>
    <x v="8"/>
    <x v="22"/>
    <x v="53"/>
    <x v="108"/>
    <x v="41"/>
    <n v="3788"/>
    <n v="218.35"/>
  </r>
  <r>
    <x v="2"/>
    <x v="8"/>
    <x v="22"/>
    <x v="53"/>
    <x v="108"/>
    <x v="82"/>
    <n v="12749"/>
    <n v="3120"/>
  </r>
  <r>
    <x v="2"/>
    <x v="8"/>
    <x v="22"/>
    <x v="53"/>
    <x v="108"/>
    <x v="24"/>
    <n v="4599"/>
    <n v="431"/>
  </r>
  <r>
    <x v="2"/>
    <x v="8"/>
    <x v="22"/>
    <x v="53"/>
    <x v="108"/>
    <x v="25"/>
    <n v="5616602"/>
    <n v="1722682.37"/>
  </r>
  <r>
    <x v="2"/>
    <x v="8"/>
    <x v="22"/>
    <x v="53"/>
    <x v="108"/>
    <x v="28"/>
    <n v="248598"/>
    <n v="15923"/>
  </r>
  <r>
    <x v="2"/>
    <x v="8"/>
    <x v="22"/>
    <x v="53"/>
    <x v="108"/>
    <x v="29"/>
    <n v="806417"/>
    <n v="288165"/>
  </r>
  <r>
    <x v="2"/>
    <x v="8"/>
    <x v="22"/>
    <x v="53"/>
    <x v="108"/>
    <x v="96"/>
    <n v="7255"/>
    <n v="14.76"/>
  </r>
  <r>
    <x v="2"/>
    <x v="8"/>
    <x v="22"/>
    <x v="53"/>
    <x v="108"/>
    <x v="156"/>
    <n v="481"/>
    <n v="2.9"/>
  </r>
  <r>
    <x v="2"/>
    <x v="8"/>
    <x v="22"/>
    <x v="53"/>
    <x v="108"/>
    <x v="32"/>
    <n v="2357416"/>
    <n v="612408"/>
  </r>
  <r>
    <x v="2"/>
    <x v="8"/>
    <x v="22"/>
    <x v="53"/>
    <x v="108"/>
    <x v="92"/>
    <n v="120"/>
    <n v="1"/>
  </r>
  <r>
    <x v="2"/>
    <x v="8"/>
    <x v="22"/>
    <x v="53"/>
    <x v="108"/>
    <x v="2"/>
    <n v="112003"/>
    <n v="12886.28"/>
  </r>
  <r>
    <x v="2"/>
    <x v="8"/>
    <x v="22"/>
    <x v="53"/>
    <x v="108"/>
    <x v="14"/>
    <n v="1650805"/>
    <n v="422970.11"/>
  </r>
  <r>
    <x v="2"/>
    <x v="8"/>
    <x v="22"/>
    <x v="53"/>
    <x v="108"/>
    <x v="183"/>
    <n v="1002"/>
    <n v="13.6"/>
  </r>
  <r>
    <x v="2"/>
    <x v="8"/>
    <x v="22"/>
    <x v="53"/>
    <x v="108"/>
    <x v="15"/>
    <n v="35904"/>
    <n v="3446"/>
  </r>
  <r>
    <x v="2"/>
    <x v="8"/>
    <x v="22"/>
    <x v="53"/>
    <x v="108"/>
    <x v="16"/>
    <n v="23210"/>
    <n v="3290.85"/>
  </r>
  <r>
    <x v="2"/>
    <x v="8"/>
    <x v="22"/>
    <x v="53"/>
    <x v="108"/>
    <x v="0"/>
    <n v="25074"/>
    <n v="3309.76"/>
  </r>
  <r>
    <x v="2"/>
    <x v="8"/>
    <x v="22"/>
    <x v="53"/>
    <x v="108"/>
    <x v="93"/>
    <n v="11185"/>
    <n v="549"/>
  </r>
  <r>
    <x v="2"/>
    <x v="8"/>
    <x v="22"/>
    <x v="53"/>
    <x v="108"/>
    <x v="34"/>
    <n v="117697"/>
    <n v="17000.23"/>
  </r>
  <r>
    <x v="2"/>
    <x v="8"/>
    <x v="22"/>
    <x v="53"/>
    <x v="109"/>
    <x v="79"/>
    <n v="3379"/>
    <n v="109"/>
  </r>
  <r>
    <x v="2"/>
    <x v="8"/>
    <x v="22"/>
    <x v="53"/>
    <x v="109"/>
    <x v="80"/>
    <n v="30510"/>
    <n v="12887"/>
  </r>
  <r>
    <x v="2"/>
    <x v="8"/>
    <x v="22"/>
    <x v="53"/>
    <x v="109"/>
    <x v="83"/>
    <n v="4493"/>
    <n v="38"/>
  </r>
  <r>
    <x v="2"/>
    <x v="8"/>
    <x v="22"/>
    <x v="53"/>
    <x v="109"/>
    <x v="35"/>
    <n v="6893"/>
    <n v="337"/>
  </r>
  <r>
    <x v="2"/>
    <x v="8"/>
    <x v="22"/>
    <x v="53"/>
    <x v="109"/>
    <x v="81"/>
    <n v="2870"/>
    <n v="200"/>
  </r>
  <r>
    <x v="2"/>
    <x v="8"/>
    <x v="22"/>
    <x v="53"/>
    <x v="109"/>
    <x v="38"/>
    <n v="229532"/>
    <n v="980.46"/>
  </r>
  <r>
    <x v="2"/>
    <x v="8"/>
    <x v="22"/>
    <x v="53"/>
    <x v="109"/>
    <x v="39"/>
    <n v="47"/>
    <n v="4.08"/>
  </r>
  <r>
    <x v="2"/>
    <x v="8"/>
    <x v="22"/>
    <x v="53"/>
    <x v="109"/>
    <x v="4"/>
    <n v="7455228"/>
    <n v="1195951.3400000001"/>
  </r>
  <r>
    <x v="2"/>
    <x v="8"/>
    <x v="22"/>
    <x v="53"/>
    <x v="109"/>
    <x v="49"/>
    <n v="8172"/>
    <n v="601"/>
  </r>
  <r>
    <x v="2"/>
    <x v="8"/>
    <x v="22"/>
    <x v="53"/>
    <x v="109"/>
    <x v="115"/>
    <n v="9920"/>
    <n v="2928"/>
  </r>
  <r>
    <x v="2"/>
    <x v="8"/>
    <x v="22"/>
    <x v="53"/>
    <x v="109"/>
    <x v="68"/>
    <n v="315"/>
    <n v="48"/>
  </r>
  <r>
    <x v="2"/>
    <x v="8"/>
    <x v="22"/>
    <x v="53"/>
    <x v="109"/>
    <x v="105"/>
    <n v="15293"/>
    <n v="19200"/>
  </r>
  <r>
    <x v="2"/>
    <x v="8"/>
    <x v="22"/>
    <x v="53"/>
    <x v="109"/>
    <x v="5"/>
    <n v="4738"/>
    <n v="854"/>
  </r>
  <r>
    <x v="2"/>
    <x v="8"/>
    <x v="22"/>
    <x v="53"/>
    <x v="109"/>
    <x v="70"/>
    <n v="485309"/>
    <n v="47756.11"/>
  </r>
  <r>
    <x v="2"/>
    <x v="8"/>
    <x v="22"/>
    <x v="53"/>
    <x v="109"/>
    <x v="6"/>
    <n v="12187"/>
    <n v="1414"/>
  </r>
  <r>
    <x v="2"/>
    <x v="8"/>
    <x v="22"/>
    <x v="53"/>
    <x v="109"/>
    <x v="18"/>
    <n v="65925"/>
    <n v="4307"/>
  </r>
  <r>
    <x v="2"/>
    <x v="8"/>
    <x v="22"/>
    <x v="53"/>
    <x v="109"/>
    <x v="7"/>
    <n v="49278"/>
    <n v="21153"/>
  </r>
  <r>
    <x v="2"/>
    <x v="8"/>
    <x v="22"/>
    <x v="53"/>
    <x v="109"/>
    <x v="89"/>
    <n v="6593"/>
    <n v="250"/>
  </r>
  <r>
    <x v="2"/>
    <x v="8"/>
    <x v="22"/>
    <x v="53"/>
    <x v="109"/>
    <x v="19"/>
    <n v="1889090"/>
    <n v="255861.6"/>
  </r>
  <r>
    <x v="2"/>
    <x v="8"/>
    <x v="22"/>
    <x v="53"/>
    <x v="109"/>
    <x v="132"/>
    <n v="9205"/>
    <n v="750"/>
  </r>
  <r>
    <x v="2"/>
    <x v="8"/>
    <x v="22"/>
    <x v="53"/>
    <x v="109"/>
    <x v="36"/>
    <n v="1692870"/>
    <n v="340139.84"/>
  </r>
  <r>
    <x v="2"/>
    <x v="8"/>
    <x v="22"/>
    <x v="53"/>
    <x v="109"/>
    <x v="8"/>
    <n v="801106"/>
    <n v="208631.71"/>
  </r>
  <r>
    <x v="2"/>
    <x v="8"/>
    <x v="22"/>
    <x v="53"/>
    <x v="109"/>
    <x v="40"/>
    <n v="5985"/>
    <n v="240"/>
  </r>
  <r>
    <x v="2"/>
    <x v="8"/>
    <x v="22"/>
    <x v="53"/>
    <x v="109"/>
    <x v="78"/>
    <n v="85691"/>
    <n v="4147.2"/>
  </r>
  <r>
    <x v="2"/>
    <x v="8"/>
    <x v="22"/>
    <x v="53"/>
    <x v="109"/>
    <x v="1"/>
    <n v="788220"/>
    <n v="151170.42000000001"/>
  </r>
  <r>
    <x v="2"/>
    <x v="8"/>
    <x v="22"/>
    <x v="53"/>
    <x v="109"/>
    <x v="9"/>
    <n v="643282"/>
    <n v="150534.29"/>
  </r>
  <r>
    <x v="2"/>
    <x v="8"/>
    <x v="22"/>
    <x v="53"/>
    <x v="109"/>
    <x v="55"/>
    <n v="2016"/>
    <n v="682"/>
  </r>
  <r>
    <x v="2"/>
    <x v="8"/>
    <x v="22"/>
    <x v="53"/>
    <x v="109"/>
    <x v="10"/>
    <n v="53877"/>
    <n v="10854"/>
  </r>
  <r>
    <x v="2"/>
    <x v="8"/>
    <x v="22"/>
    <x v="53"/>
    <x v="109"/>
    <x v="11"/>
    <n v="4591238"/>
    <n v="1883841.92"/>
  </r>
  <r>
    <x v="2"/>
    <x v="8"/>
    <x v="22"/>
    <x v="53"/>
    <x v="109"/>
    <x v="41"/>
    <n v="1191034"/>
    <n v="20657"/>
  </r>
  <r>
    <x v="2"/>
    <x v="8"/>
    <x v="22"/>
    <x v="53"/>
    <x v="109"/>
    <x v="101"/>
    <n v="2500"/>
    <n v="225"/>
  </r>
  <r>
    <x v="2"/>
    <x v="8"/>
    <x v="22"/>
    <x v="53"/>
    <x v="109"/>
    <x v="82"/>
    <n v="15766"/>
    <n v="2664.28"/>
  </r>
  <r>
    <x v="2"/>
    <x v="8"/>
    <x v="22"/>
    <x v="53"/>
    <x v="109"/>
    <x v="59"/>
    <n v="23653"/>
    <n v="1554"/>
  </r>
  <r>
    <x v="2"/>
    <x v="8"/>
    <x v="22"/>
    <x v="53"/>
    <x v="109"/>
    <x v="12"/>
    <n v="16469"/>
    <n v="910.56"/>
  </r>
  <r>
    <x v="2"/>
    <x v="8"/>
    <x v="22"/>
    <x v="53"/>
    <x v="109"/>
    <x v="24"/>
    <n v="160856"/>
    <n v="19361.75"/>
  </r>
  <r>
    <x v="2"/>
    <x v="8"/>
    <x v="22"/>
    <x v="53"/>
    <x v="109"/>
    <x v="25"/>
    <n v="23591819"/>
    <n v="4349858.5"/>
  </r>
  <r>
    <x v="2"/>
    <x v="8"/>
    <x v="22"/>
    <x v="53"/>
    <x v="109"/>
    <x v="120"/>
    <n v="96161"/>
    <n v="24900"/>
  </r>
  <r>
    <x v="2"/>
    <x v="8"/>
    <x v="22"/>
    <x v="53"/>
    <x v="109"/>
    <x v="126"/>
    <n v="12245"/>
    <n v="1200"/>
  </r>
  <r>
    <x v="2"/>
    <x v="8"/>
    <x v="22"/>
    <x v="53"/>
    <x v="109"/>
    <x v="27"/>
    <n v="19023"/>
    <n v="2959"/>
  </r>
  <r>
    <x v="2"/>
    <x v="8"/>
    <x v="22"/>
    <x v="53"/>
    <x v="109"/>
    <x v="28"/>
    <n v="1532312"/>
    <n v="239528.19"/>
  </r>
  <r>
    <x v="2"/>
    <x v="8"/>
    <x v="22"/>
    <x v="53"/>
    <x v="109"/>
    <x v="155"/>
    <n v="6245"/>
    <n v="297"/>
  </r>
  <r>
    <x v="2"/>
    <x v="8"/>
    <x v="22"/>
    <x v="53"/>
    <x v="109"/>
    <x v="29"/>
    <n v="534358"/>
    <n v="139540.6"/>
  </r>
  <r>
    <x v="2"/>
    <x v="8"/>
    <x v="22"/>
    <x v="53"/>
    <x v="109"/>
    <x v="42"/>
    <n v="2466"/>
    <n v="7"/>
  </r>
  <r>
    <x v="2"/>
    <x v="8"/>
    <x v="22"/>
    <x v="53"/>
    <x v="109"/>
    <x v="91"/>
    <n v="13526"/>
    <n v="570"/>
  </r>
  <r>
    <x v="2"/>
    <x v="8"/>
    <x v="22"/>
    <x v="53"/>
    <x v="109"/>
    <x v="32"/>
    <n v="1504580"/>
    <n v="281714.25"/>
  </r>
  <r>
    <x v="2"/>
    <x v="8"/>
    <x v="22"/>
    <x v="53"/>
    <x v="109"/>
    <x v="92"/>
    <n v="41066"/>
    <n v="3276"/>
  </r>
  <r>
    <x v="2"/>
    <x v="8"/>
    <x v="22"/>
    <x v="53"/>
    <x v="109"/>
    <x v="63"/>
    <n v="47559"/>
    <n v="556"/>
  </r>
  <r>
    <x v="2"/>
    <x v="8"/>
    <x v="22"/>
    <x v="53"/>
    <x v="109"/>
    <x v="103"/>
    <n v="370054"/>
    <n v="70962.720000000001"/>
  </r>
  <r>
    <x v="2"/>
    <x v="8"/>
    <x v="22"/>
    <x v="53"/>
    <x v="109"/>
    <x v="75"/>
    <n v="5482"/>
    <n v="170"/>
  </r>
  <r>
    <x v="2"/>
    <x v="8"/>
    <x v="22"/>
    <x v="53"/>
    <x v="109"/>
    <x v="2"/>
    <n v="325527"/>
    <n v="25587.16"/>
  </r>
  <r>
    <x v="2"/>
    <x v="8"/>
    <x v="22"/>
    <x v="53"/>
    <x v="109"/>
    <x v="14"/>
    <n v="2732641"/>
    <n v="721804.82"/>
  </r>
  <r>
    <x v="2"/>
    <x v="8"/>
    <x v="22"/>
    <x v="53"/>
    <x v="109"/>
    <x v="104"/>
    <n v="31818"/>
    <n v="6752.85"/>
  </r>
  <r>
    <x v="2"/>
    <x v="8"/>
    <x v="22"/>
    <x v="53"/>
    <x v="109"/>
    <x v="15"/>
    <n v="147054"/>
    <n v="9391"/>
  </r>
  <r>
    <x v="2"/>
    <x v="8"/>
    <x v="22"/>
    <x v="53"/>
    <x v="109"/>
    <x v="16"/>
    <n v="82272"/>
    <n v="14208.59"/>
  </r>
  <r>
    <x v="2"/>
    <x v="8"/>
    <x v="22"/>
    <x v="53"/>
    <x v="109"/>
    <x v="0"/>
    <n v="1657993"/>
    <n v="216949"/>
  </r>
  <r>
    <x v="2"/>
    <x v="8"/>
    <x v="22"/>
    <x v="53"/>
    <x v="109"/>
    <x v="93"/>
    <n v="105037"/>
    <n v="1568.5"/>
  </r>
  <r>
    <x v="2"/>
    <x v="8"/>
    <x v="22"/>
    <x v="53"/>
    <x v="109"/>
    <x v="34"/>
    <n v="479578"/>
    <n v="182063"/>
  </r>
  <r>
    <x v="2"/>
    <x v="8"/>
    <x v="22"/>
    <x v="53"/>
    <x v="109"/>
    <x v="3"/>
    <n v="19561"/>
    <n v="19390"/>
  </r>
  <r>
    <x v="2"/>
    <x v="8"/>
    <x v="22"/>
    <x v="53"/>
    <x v="110"/>
    <x v="83"/>
    <n v="83635"/>
    <n v="20327.5"/>
  </r>
  <r>
    <x v="2"/>
    <x v="8"/>
    <x v="22"/>
    <x v="53"/>
    <x v="110"/>
    <x v="107"/>
    <n v="2364"/>
    <n v="500"/>
  </r>
  <r>
    <x v="2"/>
    <x v="8"/>
    <x v="22"/>
    <x v="53"/>
    <x v="110"/>
    <x v="35"/>
    <n v="24"/>
    <n v="7.0000000000000007E-2"/>
  </r>
  <r>
    <x v="2"/>
    <x v="8"/>
    <x v="22"/>
    <x v="53"/>
    <x v="110"/>
    <x v="81"/>
    <n v="30389"/>
    <n v="12000"/>
  </r>
  <r>
    <x v="2"/>
    <x v="8"/>
    <x v="22"/>
    <x v="53"/>
    <x v="110"/>
    <x v="97"/>
    <n v="9203"/>
    <n v="0"/>
  </r>
  <r>
    <x v="2"/>
    <x v="8"/>
    <x v="22"/>
    <x v="53"/>
    <x v="110"/>
    <x v="38"/>
    <n v="12194342"/>
    <n v="41110"/>
  </r>
  <r>
    <x v="2"/>
    <x v="8"/>
    <x v="22"/>
    <x v="53"/>
    <x v="110"/>
    <x v="39"/>
    <n v="27743"/>
    <n v="2768"/>
  </r>
  <r>
    <x v="2"/>
    <x v="8"/>
    <x v="22"/>
    <x v="53"/>
    <x v="110"/>
    <x v="4"/>
    <n v="21318411"/>
    <n v="6479748.8600000003"/>
  </r>
  <r>
    <x v="2"/>
    <x v="8"/>
    <x v="22"/>
    <x v="53"/>
    <x v="110"/>
    <x v="49"/>
    <n v="142"/>
    <n v="10"/>
  </r>
  <r>
    <x v="2"/>
    <x v="8"/>
    <x v="22"/>
    <x v="53"/>
    <x v="110"/>
    <x v="69"/>
    <n v="365"/>
    <n v="2"/>
  </r>
  <r>
    <x v="2"/>
    <x v="8"/>
    <x v="22"/>
    <x v="53"/>
    <x v="110"/>
    <x v="17"/>
    <n v="31234"/>
    <n v="10000"/>
  </r>
  <r>
    <x v="2"/>
    <x v="8"/>
    <x v="22"/>
    <x v="53"/>
    <x v="110"/>
    <x v="47"/>
    <n v="44420"/>
    <n v="1327"/>
  </r>
  <r>
    <x v="2"/>
    <x v="8"/>
    <x v="22"/>
    <x v="53"/>
    <x v="110"/>
    <x v="70"/>
    <n v="264638"/>
    <n v="42441.37"/>
  </r>
  <r>
    <x v="2"/>
    <x v="8"/>
    <x v="22"/>
    <x v="53"/>
    <x v="110"/>
    <x v="6"/>
    <n v="5962003"/>
    <n v="4658.17"/>
  </r>
  <r>
    <x v="2"/>
    <x v="8"/>
    <x v="22"/>
    <x v="53"/>
    <x v="110"/>
    <x v="18"/>
    <n v="81251"/>
    <n v="4625"/>
  </r>
  <r>
    <x v="2"/>
    <x v="8"/>
    <x v="22"/>
    <x v="53"/>
    <x v="110"/>
    <x v="7"/>
    <n v="1904658"/>
    <n v="523441.01"/>
  </r>
  <r>
    <x v="2"/>
    <x v="8"/>
    <x v="22"/>
    <x v="53"/>
    <x v="110"/>
    <x v="106"/>
    <n v="42386"/>
    <n v="0"/>
  </r>
  <r>
    <x v="2"/>
    <x v="8"/>
    <x v="22"/>
    <x v="53"/>
    <x v="110"/>
    <x v="19"/>
    <n v="1024612"/>
    <n v="23966.65"/>
  </r>
  <r>
    <x v="2"/>
    <x v="8"/>
    <x v="22"/>
    <x v="53"/>
    <x v="110"/>
    <x v="36"/>
    <n v="1134416"/>
    <n v="37237.01"/>
  </r>
  <r>
    <x v="2"/>
    <x v="8"/>
    <x v="22"/>
    <x v="53"/>
    <x v="110"/>
    <x v="8"/>
    <n v="311908"/>
    <n v="24917.27"/>
  </r>
  <r>
    <x v="2"/>
    <x v="8"/>
    <x v="22"/>
    <x v="53"/>
    <x v="110"/>
    <x v="86"/>
    <n v="53357"/>
    <n v="18754.13"/>
  </r>
  <r>
    <x v="2"/>
    <x v="8"/>
    <x v="22"/>
    <x v="53"/>
    <x v="110"/>
    <x v="40"/>
    <n v="780"/>
    <n v="47.06"/>
  </r>
  <r>
    <x v="2"/>
    <x v="8"/>
    <x v="22"/>
    <x v="53"/>
    <x v="110"/>
    <x v="78"/>
    <n v="31665"/>
    <n v="2458.56"/>
  </r>
  <r>
    <x v="2"/>
    <x v="8"/>
    <x v="22"/>
    <x v="53"/>
    <x v="110"/>
    <x v="1"/>
    <n v="2223019"/>
    <n v="555830.86"/>
  </r>
  <r>
    <x v="2"/>
    <x v="8"/>
    <x v="22"/>
    <x v="53"/>
    <x v="110"/>
    <x v="98"/>
    <n v="12460"/>
    <n v="895"/>
  </r>
  <r>
    <x v="2"/>
    <x v="8"/>
    <x v="22"/>
    <x v="53"/>
    <x v="110"/>
    <x v="9"/>
    <n v="145916"/>
    <n v="13613.39"/>
  </r>
  <r>
    <x v="2"/>
    <x v="8"/>
    <x v="22"/>
    <x v="53"/>
    <x v="110"/>
    <x v="55"/>
    <n v="7206"/>
    <n v="190"/>
  </r>
  <r>
    <x v="2"/>
    <x v="8"/>
    <x v="22"/>
    <x v="53"/>
    <x v="110"/>
    <x v="180"/>
    <n v="416"/>
    <n v="4.63"/>
  </r>
  <r>
    <x v="2"/>
    <x v="8"/>
    <x v="22"/>
    <x v="53"/>
    <x v="110"/>
    <x v="56"/>
    <n v="7155"/>
    <n v="4"/>
  </r>
  <r>
    <x v="2"/>
    <x v="8"/>
    <x v="22"/>
    <x v="53"/>
    <x v="110"/>
    <x v="11"/>
    <n v="6856066"/>
    <n v="70431.02"/>
  </r>
  <r>
    <x v="2"/>
    <x v="8"/>
    <x v="22"/>
    <x v="53"/>
    <x v="110"/>
    <x v="99"/>
    <n v="39197"/>
    <n v="7555"/>
  </r>
  <r>
    <x v="2"/>
    <x v="8"/>
    <x v="22"/>
    <x v="53"/>
    <x v="110"/>
    <x v="57"/>
    <n v="1250"/>
    <n v="4"/>
  </r>
  <r>
    <x v="2"/>
    <x v="8"/>
    <x v="22"/>
    <x v="53"/>
    <x v="110"/>
    <x v="41"/>
    <n v="15906755"/>
    <n v="226836.58"/>
  </r>
  <r>
    <x v="2"/>
    <x v="8"/>
    <x v="22"/>
    <x v="53"/>
    <x v="110"/>
    <x v="101"/>
    <n v="4662"/>
    <n v="700"/>
  </r>
  <r>
    <x v="2"/>
    <x v="8"/>
    <x v="22"/>
    <x v="53"/>
    <x v="110"/>
    <x v="58"/>
    <n v="13536"/>
    <n v="8000"/>
  </r>
  <r>
    <x v="2"/>
    <x v="8"/>
    <x v="22"/>
    <x v="53"/>
    <x v="110"/>
    <x v="59"/>
    <n v="2958"/>
    <n v="1041.42"/>
  </r>
  <r>
    <x v="2"/>
    <x v="8"/>
    <x v="22"/>
    <x v="53"/>
    <x v="110"/>
    <x v="177"/>
    <n v="154089"/>
    <n v="0"/>
  </r>
  <r>
    <x v="2"/>
    <x v="8"/>
    <x v="22"/>
    <x v="53"/>
    <x v="110"/>
    <x v="12"/>
    <n v="248"/>
    <n v="0.13"/>
  </r>
  <r>
    <x v="2"/>
    <x v="8"/>
    <x v="22"/>
    <x v="53"/>
    <x v="110"/>
    <x v="24"/>
    <n v="24873"/>
    <n v="6898.26"/>
  </r>
  <r>
    <x v="2"/>
    <x v="8"/>
    <x v="22"/>
    <x v="53"/>
    <x v="110"/>
    <x v="25"/>
    <n v="14088786"/>
    <n v="2335184.35"/>
  </r>
  <r>
    <x v="2"/>
    <x v="8"/>
    <x v="22"/>
    <x v="53"/>
    <x v="110"/>
    <x v="120"/>
    <n v="3460574"/>
    <n v="0"/>
  </r>
  <r>
    <x v="2"/>
    <x v="8"/>
    <x v="22"/>
    <x v="53"/>
    <x v="110"/>
    <x v="26"/>
    <n v="17311"/>
    <n v="6266"/>
  </r>
  <r>
    <x v="2"/>
    <x v="8"/>
    <x v="22"/>
    <x v="53"/>
    <x v="110"/>
    <x v="27"/>
    <n v="1437"/>
    <n v="41.3"/>
  </r>
  <r>
    <x v="2"/>
    <x v="8"/>
    <x v="22"/>
    <x v="53"/>
    <x v="110"/>
    <x v="28"/>
    <n v="1188598"/>
    <n v="98366.19"/>
  </r>
  <r>
    <x v="2"/>
    <x v="8"/>
    <x v="22"/>
    <x v="53"/>
    <x v="110"/>
    <x v="155"/>
    <n v="9027"/>
    <n v="3142.8"/>
  </r>
  <r>
    <x v="2"/>
    <x v="8"/>
    <x v="22"/>
    <x v="53"/>
    <x v="110"/>
    <x v="29"/>
    <n v="451440"/>
    <n v="90251.93"/>
  </r>
  <r>
    <x v="2"/>
    <x v="8"/>
    <x v="22"/>
    <x v="53"/>
    <x v="110"/>
    <x v="127"/>
    <n v="4602"/>
    <n v="0.26"/>
  </r>
  <r>
    <x v="2"/>
    <x v="8"/>
    <x v="22"/>
    <x v="53"/>
    <x v="110"/>
    <x v="48"/>
    <n v="107529"/>
    <n v="3319.6"/>
  </r>
  <r>
    <x v="2"/>
    <x v="8"/>
    <x v="22"/>
    <x v="53"/>
    <x v="110"/>
    <x v="30"/>
    <n v="20726"/>
    <n v="1300"/>
  </r>
  <r>
    <x v="2"/>
    <x v="8"/>
    <x v="22"/>
    <x v="53"/>
    <x v="110"/>
    <x v="42"/>
    <n v="55308"/>
    <n v="3944.6"/>
  </r>
  <r>
    <x v="2"/>
    <x v="8"/>
    <x v="22"/>
    <x v="53"/>
    <x v="110"/>
    <x v="31"/>
    <n v="47783"/>
    <n v="590"/>
  </r>
  <r>
    <x v="2"/>
    <x v="8"/>
    <x v="22"/>
    <x v="53"/>
    <x v="110"/>
    <x v="32"/>
    <n v="1722327"/>
    <n v="99686.399999999994"/>
  </r>
  <r>
    <x v="2"/>
    <x v="8"/>
    <x v="22"/>
    <x v="53"/>
    <x v="110"/>
    <x v="92"/>
    <n v="8162"/>
    <n v="283"/>
  </r>
  <r>
    <x v="2"/>
    <x v="8"/>
    <x v="22"/>
    <x v="53"/>
    <x v="110"/>
    <x v="63"/>
    <n v="223459"/>
    <n v="13792.26"/>
  </r>
  <r>
    <x v="2"/>
    <x v="8"/>
    <x v="22"/>
    <x v="53"/>
    <x v="110"/>
    <x v="103"/>
    <n v="8132"/>
    <n v="330"/>
  </r>
  <r>
    <x v="2"/>
    <x v="8"/>
    <x v="22"/>
    <x v="53"/>
    <x v="110"/>
    <x v="191"/>
    <n v="21165"/>
    <n v="781"/>
  </r>
  <r>
    <x v="2"/>
    <x v="8"/>
    <x v="22"/>
    <x v="53"/>
    <x v="110"/>
    <x v="75"/>
    <n v="504"/>
    <n v="0.13"/>
  </r>
  <r>
    <x v="2"/>
    <x v="8"/>
    <x v="22"/>
    <x v="53"/>
    <x v="110"/>
    <x v="64"/>
    <n v="7257"/>
    <n v="0"/>
  </r>
  <r>
    <x v="2"/>
    <x v="8"/>
    <x v="22"/>
    <x v="53"/>
    <x v="110"/>
    <x v="2"/>
    <n v="233541"/>
    <n v="54657.83"/>
  </r>
  <r>
    <x v="2"/>
    <x v="8"/>
    <x v="22"/>
    <x v="53"/>
    <x v="110"/>
    <x v="65"/>
    <n v="1600"/>
    <n v="200"/>
  </r>
  <r>
    <x v="2"/>
    <x v="8"/>
    <x v="22"/>
    <x v="53"/>
    <x v="110"/>
    <x v="14"/>
    <n v="3593502"/>
    <n v="629275.04"/>
  </r>
  <r>
    <x v="2"/>
    <x v="8"/>
    <x v="22"/>
    <x v="53"/>
    <x v="110"/>
    <x v="66"/>
    <n v="5967"/>
    <n v="1180"/>
  </r>
  <r>
    <x v="2"/>
    <x v="8"/>
    <x v="22"/>
    <x v="53"/>
    <x v="110"/>
    <x v="15"/>
    <n v="689009"/>
    <n v="73377.77"/>
  </r>
  <r>
    <x v="2"/>
    <x v="8"/>
    <x v="22"/>
    <x v="53"/>
    <x v="110"/>
    <x v="16"/>
    <n v="1893564"/>
    <n v="3411.13"/>
  </r>
  <r>
    <x v="2"/>
    <x v="8"/>
    <x v="22"/>
    <x v="53"/>
    <x v="110"/>
    <x v="0"/>
    <n v="4156511"/>
    <n v="642556.01"/>
  </r>
  <r>
    <x v="2"/>
    <x v="8"/>
    <x v="22"/>
    <x v="53"/>
    <x v="110"/>
    <x v="93"/>
    <n v="27149"/>
    <n v="4500"/>
  </r>
  <r>
    <x v="2"/>
    <x v="8"/>
    <x v="22"/>
    <x v="53"/>
    <x v="110"/>
    <x v="34"/>
    <n v="32106905"/>
    <n v="42878.12"/>
  </r>
  <r>
    <x v="2"/>
    <x v="8"/>
    <x v="22"/>
    <x v="53"/>
    <x v="110"/>
    <x v="3"/>
    <n v="27180"/>
    <n v="1210"/>
  </r>
  <r>
    <x v="2"/>
    <x v="8"/>
    <x v="22"/>
    <x v="54"/>
    <x v="111"/>
    <x v="125"/>
    <n v="13586"/>
    <n v="184.7"/>
  </r>
  <r>
    <x v="2"/>
    <x v="8"/>
    <x v="22"/>
    <x v="54"/>
    <x v="111"/>
    <x v="79"/>
    <n v="32148"/>
    <n v="2593.8000000000002"/>
  </r>
  <r>
    <x v="2"/>
    <x v="8"/>
    <x v="22"/>
    <x v="54"/>
    <x v="111"/>
    <x v="35"/>
    <n v="182827"/>
    <n v="10178.200000000001"/>
  </r>
  <r>
    <x v="2"/>
    <x v="8"/>
    <x v="22"/>
    <x v="54"/>
    <x v="111"/>
    <x v="38"/>
    <n v="1330392"/>
    <n v="95068.44"/>
  </r>
  <r>
    <x v="2"/>
    <x v="8"/>
    <x v="22"/>
    <x v="54"/>
    <x v="111"/>
    <x v="39"/>
    <n v="122365"/>
    <n v="5854.73"/>
  </r>
  <r>
    <x v="2"/>
    <x v="8"/>
    <x v="22"/>
    <x v="54"/>
    <x v="111"/>
    <x v="4"/>
    <n v="223596"/>
    <n v="12996.6"/>
  </r>
  <r>
    <x v="2"/>
    <x v="8"/>
    <x v="22"/>
    <x v="54"/>
    <x v="111"/>
    <x v="49"/>
    <n v="15992"/>
    <n v="2100"/>
  </r>
  <r>
    <x v="2"/>
    <x v="8"/>
    <x v="22"/>
    <x v="54"/>
    <x v="111"/>
    <x v="50"/>
    <n v="4500"/>
    <n v="25"/>
  </r>
  <r>
    <x v="2"/>
    <x v="8"/>
    <x v="22"/>
    <x v="54"/>
    <x v="111"/>
    <x v="151"/>
    <n v="11306"/>
    <n v="954.2"/>
  </r>
  <r>
    <x v="2"/>
    <x v="8"/>
    <x v="22"/>
    <x v="54"/>
    <x v="111"/>
    <x v="67"/>
    <n v="41"/>
    <n v="6"/>
  </r>
  <r>
    <x v="2"/>
    <x v="8"/>
    <x v="22"/>
    <x v="54"/>
    <x v="111"/>
    <x v="105"/>
    <n v="28553"/>
    <n v="1574"/>
  </r>
  <r>
    <x v="2"/>
    <x v="8"/>
    <x v="22"/>
    <x v="54"/>
    <x v="111"/>
    <x v="69"/>
    <n v="8241"/>
    <n v="41"/>
  </r>
  <r>
    <x v="2"/>
    <x v="8"/>
    <x v="22"/>
    <x v="54"/>
    <x v="111"/>
    <x v="5"/>
    <n v="13624"/>
    <n v="68"/>
  </r>
  <r>
    <x v="2"/>
    <x v="8"/>
    <x v="22"/>
    <x v="54"/>
    <x v="111"/>
    <x v="47"/>
    <n v="18905"/>
    <n v="528"/>
  </r>
  <r>
    <x v="2"/>
    <x v="8"/>
    <x v="22"/>
    <x v="54"/>
    <x v="111"/>
    <x v="70"/>
    <n v="77045"/>
    <n v="4382.68"/>
  </r>
  <r>
    <x v="2"/>
    <x v="8"/>
    <x v="22"/>
    <x v="54"/>
    <x v="111"/>
    <x v="6"/>
    <n v="99645"/>
    <n v="6419.38"/>
  </r>
  <r>
    <x v="2"/>
    <x v="8"/>
    <x v="22"/>
    <x v="54"/>
    <x v="111"/>
    <x v="18"/>
    <n v="39886"/>
    <n v="2259.71"/>
  </r>
  <r>
    <x v="2"/>
    <x v="8"/>
    <x v="22"/>
    <x v="54"/>
    <x v="111"/>
    <x v="7"/>
    <n v="475769"/>
    <n v="6026.55"/>
  </r>
  <r>
    <x v="2"/>
    <x v="8"/>
    <x v="22"/>
    <x v="54"/>
    <x v="111"/>
    <x v="53"/>
    <n v="29517"/>
    <n v="72.27"/>
  </r>
  <r>
    <x v="2"/>
    <x v="8"/>
    <x v="22"/>
    <x v="54"/>
    <x v="111"/>
    <x v="174"/>
    <n v="202778"/>
    <n v="26500"/>
  </r>
  <r>
    <x v="2"/>
    <x v="8"/>
    <x v="22"/>
    <x v="54"/>
    <x v="111"/>
    <x v="19"/>
    <n v="301589"/>
    <n v="160165.41"/>
  </r>
  <r>
    <x v="2"/>
    <x v="8"/>
    <x v="22"/>
    <x v="54"/>
    <x v="111"/>
    <x v="36"/>
    <n v="7345583"/>
    <n v="1059930.3999999999"/>
  </r>
  <r>
    <x v="2"/>
    <x v="8"/>
    <x v="22"/>
    <x v="54"/>
    <x v="111"/>
    <x v="8"/>
    <n v="1671902"/>
    <n v="184015.48"/>
  </r>
  <r>
    <x v="2"/>
    <x v="8"/>
    <x v="22"/>
    <x v="54"/>
    <x v="111"/>
    <x v="86"/>
    <n v="3823"/>
    <n v="8.5"/>
  </r>
  <r>
    <x v="2"/>
    <x v="8"/>
    <x v="22"/>
    <x v="54"/>
    <x v="111"/>
    <x v="40"/>
    <n v="3812"/>
    <n v="137.84"/>
  </r>
  <r>
    <x v="2"/>
    <x v="8"/>
    <x v="22"/>
    <x v="54"/>
    <x v="111"/>
    <x v="78"/>
    <n v="59390"/>
    <n v="2694.7"/>
  </r>
  <r>
    <x v="2"/>
    <x v="8"/>
    <x v="22"/>
    <x v="54"/>
    <x v="111"/>
    <x v="171"/>
    <n v="14996"/>
    <n v="16"/>
  </r>
  <r>
    <x v="2"/>
    <x v="8"/>
    <x v="22"/>
    <x v="54"/>
    <x v="111"/>
    <x v="1"/>
    <n v="117417"/>
    <n v="1612.45"/>
  </r>
  <r>
    <x v="2"/>
    <x v="8"/>
    <x v="22"/>
    <x v="54"/>
    <x v="111"/>
    <x v="21"/>
    <n v="3744"/>
    <n v="1"/>
  </r>
  <r>
    <x v="2"/>
    <x v="8"/>
    <x v="22"/>
    <x v="54"/>
    <x v="111"/>
    <x v="9"/>
    <n v="249139"/>
    <n v="3649030.07"/>
  </r>
  <r>
    <x v="2"/>
    <x v="8"/>
    <x v="22"/>
    <x v="54"/>
    <x v="111"/>
    <x v="22"/>
    <n v="400140"/>
    <n v="28225.55"/>
  </r>
  <r>
    <x v="2"/>
    <x v="8"/>
    <x v="22"/>
    <x v="54"/>
    <x v="111"/>
    <x v="186"/>
    <n v="8000"/>
    <n v="133"/>
  </r>
  <r>
    <x v="2"/>
    <x v="8"/>
    <x v="22"/>
    <x v="54"/>
    <x v="111"/>
    <x v="55"/>
    <n v="43129"/>
    <n v="441"/>
  </r>
  <r>
    <x v="2"/>
    <x v="8"/>
    <x v="22"/>
    <x v="54"/>
    <x v="111"/>
    <x v="180"/>
    <n v="700172"/>
    <n v="67664"/>
  </r>
  <r>
    <x v="2"/>
    <x v="8"/>
    <x v="22"/>
    <x v="54"/>
    <x v="111"/>
    <x v="133"/>
    <n v="6000"/>
    <n v="25000"/>
  </r>
  <r>
    <x v="2"/>
    <x v="8"/>
    <x v="22"/>
    <x v="54"/>
    <x v="111"/>
    <x v="56"/>
    <n v="90608"/>
    <n v="40"/>
  </r>
  <r>
    <x v="2"/>
    <x v="8"/>
    <x v="22"/>
    <x v="54"/>
    <x v="111"/>
    <x v="11"/>
    <n v="802765"/>
    <n v="3781545.03"/>
  </r>
  <r>
    <x v="2"/>
    <x v="8"/>
    <x v="22"/>
    <x v="54"/>
    <x v="111"/>
    <x v="99"/>
    <n v="134"/>
    <n v="5"/>
  </r>
  <r>
    <x v="2"/>
    <x v="8"/>
    <x v="22"/>
    <x v="54"/>
    <x v="111"/>
    <x v="57"/>
    <n v="2760"/>
    <n v="26"/>
  </r>
  <r>
    <x v="2"/>
    <x v="8"/>
    <x v="22"/>
    <x v="54"/>
    <x v="111"/>
    <x v="158"/>
    <n v="9800"/>
    <n v="484"/>
  </r>
  <r>
    <x v="2"/>
    <x v="8"/>
    <x v="22"/>
    <x v="54"/>
    <x v="111"/>
    <x v="41"/>
    <n v="12853"/>
    <n v="596"/>
  </r>
  <r>
    <x v="2"/>
    <x v="8"/>
    <x v="22"/>
    <x v="54"/>
    <x v="111"/>
    <x v="12"/>
    <n v="36089"/>
    <n v="1005.65"/>
  </r>
  <r>
    <x v="2"/>
    <x v="8"/>
    <x v="22"/>
    <x v="54"/>
    <x v="111"/>
    <x v="24"/>
    <n v="459461"/>
    <n v="90876.1"/>
  </r>
  <r>
    <x v="2"/>
    <x v="8"/>
    <x v="22"/>
    <x v="54"/>
    <x v="111"/>
    <x v="25"/>
    <n v="12820698"/>
    <n v="953018.9"/>
  </r>
  <r>
    <x v="2"/>
    <x v="8"/>
    <x v="22"/>
    <x v="54"/>
    <x v="111"/>
    <x v="102"/>
    <n v="13048"/>
    <n v="6755"/>
  </r>
  <r>
    <x v="2"/>
    <x v="8"/>
    <x v="22"/>
    <x v="54"/>
    <x v="111"/>
    <x v="26"/>
    <n v="164290"/>
    <n v="14269.29"/>
  </r>
  <r>
    <x v="2"/>
    <x v="8"/>
    <x v="22"/>
    <x v="54"/>
    <x v="111"/>
    <x v="27"/>
    <n v="9571"/>
    <n v="120228"/>
  </r>
  <r>
    <x v="2"/>
    <x v="8"/>
    <x v="22"/>
    <x v="54"/>
    <x v="111"/>
    <x v="28"/>
    <n v="1014113"/>
    <n v="44593.2"/>
  </r>
  <r>
    <x v="2"/>
    <x v="8"/>
    <x v="22"/>
    <x v="54"/>
    <x v="111"/>
    <x v="155"/>
    <n v="3755"/>
    <n v="340"/>
  </r>
  <r>
    <x v="2"/>
    <x v="8"/>
    <x v="22"/>
    <x v="54"/>
    <x v="111"/>
    <x v="29"/>
    <n v="194900"/>
    <n v="16111.8"/>
  </r>
  <r>
    <x v="2"/>
    <x v="8"/>
    <x v="22"/>
    <x v="54"/>
    <x v="111"/>
    <x v="48"/>
    <n v="34045"/>
    <n v="433"/>
  </r>
  <r>
    <x v="2"/>
    <x v="8"/>
    <x v="22"/>
    <x v="54"/>
    <x v="111"/>
    <x v="30"/>
    <n v="263974"/>
    <n v="23943.56"/>
  </r>
  <r>
    <x v="2"/>
    <x v="8"/>
    <x v="22"/>
    <x v="54"/>
    <x v="111"/>
    <x v="119"/>
    <n v="368"/>
    <n v="2.06"/>
  </r>
  <r>
    <x v="2"/>
    <x v="8"/>
    <x v="22"/>
    <x v="54"/>
    <x v="111"/>
    <x v="42"/>
    <n v="194543"/>
    <n v="9801"/>
  </r>
  <r>
    <x v="2"/>
    <x v="8"/>
    <x v="22"/>
    <x v="54"/>
    <x v="111"/>
    <x v="31"/>
    <n v="399486"/>
    <n v="51763.58"/>
  </r>
  <r>
    <x v="2"/>
    <x v="8"/>
    <x v="22"/>
    <x v="54"/>
    <x v="111"/>
    <x v="61"/>
    <n v="145616"/>
    <n v="41495"/>
  </r>
  <r>
    <x v="2"/>
    <x v="8"/>
    <x v="22"/>
    <x v="54"/>
    <x v="111"/>
    <x v="32"/>
    <n v="1192867"/>
    <n v="86818.43"/>
  </r>
  <r>
    <x v="2"/>
    <x v="8"/>
    <x v="22"/>
    <x v="54"/>
    <x v="111"/>
    <x v="92"/>
    <n v="9241"/>
    <n v="323.17"/>
  </r>
  <r>
    <x v="2"/>
    <x v="8"/>
    <x v="22"/>
    <x v="54"/>
    <x v="111"/>
    <x v="63"/>
    <n v="791975"/>
    <n v="93428.44"/>
  </r>
  <r>
    <x v="2"/>
    <x v="8"/>
    <x v="22"/>
    <x v="54"/>
    <x v="111"/>
    <x v="103"/>
    <n v="10745"/>
    <n v="8"/>
  </r>
  <r>
    <x v="2"/>
    <x v="8"/>
    <x v="22"/>
    <x v="54"/>
    <x v="111"/>
    <x v="64"/>
    <n v="397"/>
    <n v="1"/>
  </r>
  <r>
    <x v="2"/>
    <x v="8"/>
    <x v="22"/>
    <x v="54"/>
    <x v="111"/>
    <x v="2"/>
    <n v="582467"/>
    <n v="21105.39"/>
  </r>
  <r>
    <x v="2"/>
    <x v="8"/>
    <x v="22"/>
    <x v="54"/>
    <x v="111"/>
    <x v="14"/>
    <n v="555912"/>
    <n v="28846.29"/>
  </r>
  <r>
    <x v="2"/>
    <x v="8"/>
    <x v="22"/>
    <x v="54"/>
    <x v="111"/>
    <x v="66"/>
    <n v="4857"/>
    <n v="150"/>
  </r>
  <r>
    <x v="2"/>
    <x v="8"/>
    <x v="22"/>
    <x v="54"/>
    <x v="111"/>
    <x v="88"/>
    <n v="4166"/>
    <n v="262"/>
  </r>
  <r>
    <x v="2"/>
    <x v="8"/>
    <x v="22"/>
    <x v="54"/>
    <x v="111"/>
    <x v="104"/>
    <n v="278173"/>
    <n v="21114"/>
  </r>
  <r>
    <x v="2"/>
    <x v="8"/>
    <x v="22"/>
    <x v="54"/>
    <x v="111"/>
    <x v="15"/>
    <n v="282788"/>
    <n v="153793.4"/>
  </r>
  <r>
    <x v="2"/>
    <x v="8"/>
    <x v="22"/>
    <x v="54"/>
    <x v="111"/>
    <x v="16"/>
    <n v="361345"/>
    <n v="21891.43"/>
  </r>
  <r>
    <x v="2"/>
    <x v="8"/>
    <x v="22"/>
    <x v="54"/>
    <x v="111"/>
    <x v="0"/>
    <n v="1606525"/>
    <n v="290445.31"/>
  </r>
  <r>
    <x v="2"/>
    <x v="8"/>
    <x v="22"/>
    <x v="54"/>
    <x v="111"/>
    <x v="33"/>
    <n v="10288"/>
    <n v="508"/>
  </r>
  <r>
    <x v="2"/>
    <x v="8"/>
    <x v="22"/>
    <x v="54"/>
    <x v="111"/>
    <x v="93"/>
    <n v="8224"/>
    <n v="740"/>
  </r>
  <r>
    <x v="2"/>
    <x v="8"/>
    <x v="22"/>
    <x v="54"/>
    <x v="111"/>
    <x v="34"/>
    <n v="118026"/>
    <n v="450969.15"/>
  </r>
  <r>
    <x v="2"/>
    <x v="8"/>
    <x v="22"/>
    <x v="54"/>
    <x v="111"/>
    <x v="3"/>
    <n v="10573"/>
    <n v="340"/>
  </r>
  <r>
    <x v="2"/>
    <x v="8"/>
    <x v="23"/>
    <x v="55"/>
    <x v="112"/>
    <x v="79"/>
    <n v="1043"/>
    <n v="218"/>
  </r>
  <r>
    <x v="2"/>
    <x v="8"/>
    <x v="23"/>
    <x v="55"/>
    <x v="112"/>
    <x v="80"/>
    <n v="38905"/>
    <n v="250"/>
  </r>
  <r>
    <x v="2"/>
    <x v="8"/>
    <x v="23"/>
    <x v="55"/>
    <x v="112"/>
    <x v="179"/>
    <n v="3910"/>
    <n v="1.5"/>
  </r>
  <r>
    <x v="2"/>
    <x v="8"/>
    <x v="23"/>
    <x v="55"/>
    <x v="112"/>
    <x v="83"/>
    <n v="249208"/>
    <n v="85863"/>
  </r>
  <r>
    <x v="2"/>
    <x v="8"/>
    <x v="23"/>
    <x v="55"/>
    <x v="112"/>
    <x v="35"/>
    <n v="5712"/>
    <n v="29280"/>
  </r>
  <r>
    <x v="2"/>
    <x v="8"/>
    <x v="23"/>
    <x v="55"/>
    <x v="112"/>
    <x v="38"/>
    <n v="77374"/>
    <n v="473"/>
  </r>
  <r>
    <x v="2"/>
    <x v="8"/>
    <x v="23"/>
    <x v="55"/>
    <x v="112"/>
    <x v="39"/>
    <n v="119745"/>
    <n v="2829.1"/>
  </r>
  <r>
    <x v="2"/>
    <x v="8"/>
    <x v="23"/>
    <x v="55"/>
    <x v="112"/>
    <x v="4"/>
    <n v="4451917"/>
    <n v="1485184.45"/>
  </r>
  <r>
    <x v="2"/>
    <x v="8"/>
    <x v="23"/>
    <x v="55"/>
    <x v="112"/>
    <x v="49"/>
    <n v="11609"/>
    <n v="865"/>
  </r>
  <r>
    <x v="2"/>
    <x v="8"/>
    <x v="23"/>
    <x v="55"/>
    <x v="112"/>
    <x v="115"/>
    <n v="8000"/>
    <n v="300"/>
  </r>
  <r>
    <x v="2"/>
    <x v="8"/>
    <x v="23"/>
    <x v="55"/>
    <x v="112"/>
    <x v="69"/>
    <n v="270"/>
    <n v="14.41"/>
  </r>
  <r>
    <x v="2"/>
    <x v="8"/>
    <x v="23"/>
    <x v="55"/>
    <x v="112"/>
    <x v="5"/>
    <n v="5017"/>
    <n v="80.400000000000006"/>
  </r>
  <r>
    <x v="2"/>
    <x v="8"/>
    <x v="23"/>
    <x v="55"/>
    <x v="112"/>
    <x v="47"/>
    <n v="357760"/>
    <n v="108910.39999999999"/>
  </r>
  <r>
    <x v="2"/>
    <x v="8"/>
    <x v="23"/>
    <x v="55"/>
    <x v="112"/>
    <x v="70"/>
    <n v="23314"/>
    <n v="7579.55"/>
  </r>
  <r>
    <x v="2"/>
    <x v="8"/>
    <x v="23"/>
    <x v="55"/>
    <x v="112"/>
    <x v="6"/>
    <n v="5982"/>
    <n v="292"/>
  </r>
  <r>
    <x v="2"/>
    <x v="8"/>
    <x v="23"/>
    <x v="55"/>
    <x v="112"/>
    <x v="7"/>
    <n v="985098"/>
    <n v="123287.99"/>
  </r>
  <r>
    <x v="2"/>
    <x v="8"/>
    <x v="23"/>
    <x v="55"/>
    <x v="112"/>
    <x v="106"/>
    <n v="65596"/>
    <n v="9066.1"/>
  </r>
  <r>
    <x v="2"/>
    <x v="8"/>
    <x v="23"/>
    <x v="55"/>
    <x v="112"/>
    <x v="19"/>
    <n v="58204"/>
    <n v="1870.62"/>
  </r>
  <r>
    <x v="2"/>
    <x v="8"/>
    <x v="23"/>
    <x v="55"/>
    <x v="112"/>
    <x v="36"/>
    <n v="562805"/>
    <n v="176192.24"/>
  </r>
  <r>
    <x v="2"/>
    <x v="8"/>
    <x v="23"/>
    <x v="55"/>
    <x v="112"/>
    <x v="8"/>
    <n v="1545248"/>
    <n v="1526611.15"/>
  </r>
  <r>
    <x v="2"/>
    <x v="8"/>
    <x v="23"/>
    <x v="55"/>
    <x v="112"/>
    <x v="86"/>
    <n v="3775"/>
    <n v="23.55"/>
  </r>
  <r>
    <x v="2"/>
    <x v="8"/>
    <x v="23"/>
    <x v="55"/>
    <x v="112"/>
    <x v="40"/>
    <n v="28555"/>
    <n v="38069"/>
  </r>
  <r>
    <x v="2"/>
    <x v="8"/>
    <x v="23"/>
    <x v="55"/>
    <x v="112"/>
    <x v="78"/>
    <n v="4972"/>
    <n v="246"/>
  </r>
  <r>
    <x v="2"/>
    <x v="8"/>
    <x v="23"/>
    <x v="55"/>
    <x v="112"/>
    <x v="1"/>
    <n v="102116"/>
    <n v="28908.99"/>
  </r>
  <r>
    <x v="2"/>
    <x v="8"/>
    <x v="23"/>
    <x v="55"/>
    <x v="112"/>
    <x v="21"/>
    <n v="3093"/>
    <n v="145"/>
  </r>
  <r>
    <x v="2"/>
    <x v="8"/>
    <x v="23"/>
    <x v="55"/>
    <x v="112"/>
    <x v="54"/>
    <n v="96487"/>
    <n v="27809.599999999999"/>
  </r>
  <r>
    <x v="2"/>
    <x v="8"/>
    <x v="23"/>
    <x v="55"/>
    <x v="112"/>
    <x v="98"/>
    <n v="1250"/>
    <n v="30"/>
  </r>
  <r>
    <x v="2"/>
    <x v="8"/>
    <x v="23"/>
    <x v="55"/>
    <x v="112"/>
    <x v="9"/>
    <n v="3684801"/>
    <n v="1622448.58"/>
  </r>
  <r>
    <x v="2"/>
    <x v="8"/>
    <x v="23"/>
    <x v="55"/>
    <x v="112"/>
    <x v="22"/>
    <n v="214885"/>
    <n v="19609.939999999999"/>
  </r>
  <r>
    <x v="2"/>
    <x v="8"/>
    <x v="23"/>
    <x v="55"/>
    <x v="112"/>
    <x v="10"/>
    <n v="2608"/>
    <n v="160"/>
  </r>
  <r>
    <x v="2"/>
    <x v="8"/>
    <x v="23"/>
    <x v="55"/>
    <x v="112"/>
    <x v="11"/>
    <n v="1626396"/>
    <n v="1239109.08"/>
  </r>
  <r>
    <x v="2"/>
    <x v="8"/>
    <x v="23"/>
    <x v="55"/>
    <x v="112"/>
    <x v="99"/>
    <n v="2880"/>
    <n v="170"/>
  </r>
  <r>
    <x v="2"/>
    <x v="8"/>
    <x v="23"/>
    <x v="55"/>
    <x v="112"/>
    <x v="100"/>
    <n v="10413"/>
    <n v="2383.6799999999998"/>
  </r>
  <r>
    <x v="2"/>
    <x v="8"/>
    <x v="23"/>
    <x v="55"/>
    <x v="112"/>
    <x v="135"/>
    <n v="2183"/>
    <n v="1"/>
  </r>
  <r>
    <x v="2"/>
    <x v="8"/>
    <x v="23"/>
    <x v="55"/>
    <x v="112"/>
    <x v="148"/>
    <n v="2000"/>
    <n v="4.5"/>
  </r>
  <r>
    <x v="2"/>
    <x v="8"/>
    <x v="23"/>
    <x v="55"/>
    <x v="112"/>
    <x v="59"/>
    <n v="4781"/>
    <n v="15"/>
  </r>
  <r>
    <x v="2"/>
    <x v="8"/>
    <x v="23"/>
    <x v="55"/>
    <x v="112"/>
    <x v="24"/>
    <n v="7609"/>
    <n v="462.5"/>
  </r>
  <r>
    <x v="2"/>
    <x v="8"/>
    <x v="23"/>
    <x v="55"/>
    <x v="112"/>
    <x v="25"/>
    <n v="13369329"/>
    <n v="20014268.719999999"/>
  </r>
  <r>
    <x v="2"/>
    <x v="8"/>
    <x v="23"/>
    <x v="55"/>
    <x v="112"/>
    <x v="120"/>
    <n v="14603"/>
    <n v="3972.8"/>
  </r>
  <r>
    <x v="2"/>
    <x v="8"/>
    <x v="23"/>
    <x v="55"/>
    <x v="112"/>
    <x v="26"/>
    <n v="69434"/>
    <n v="9757.9599999999991"/>
  </r>
  <r>
    <x v="2"/>
    <x v="8"/>
    <x v="23"/>
    <x v="55"/>
    <x v="112"/>
    <x v="27"/>
    <n v="96080"/>
    <n v="15966.2"/>
  </r>
  <r>
    <x v="2"/>
    <x v="8"/>
    <x v="23"/>
    <x v="55"/>
    <x v="112"/>
    <x v="28"/>
    <n v="269449"/>
    <n v="40503"/>
  </r>
  <r>
    <x v="2"/>
    <x v="8"/>
    <x v="23"/>
    <x v="55"/>
    <x v="112"/>
    <x v="29"/>
    <n v="1000163"/>
    <n v="502163.98"/>
  </r>
  <r>
    <x v="2"/>
    <x v="8"/>
    <x v="23"/>
    <x v="55"/>
    <x v="112"/>
    <x v="48"/>
    <n v="26971"/>
    <n v="9061.6"/>
  </r>
  <r>
    <x v="2"/>
    <x v="8"/>
    <x v="23"/>
    <x v="55"/>
    <x v="112"/>
    <x v="30"/>
    <n v="19508"/>
    <n v="2495.09"/>
  </r>
  <r>
    <x v="2"/>
    <x v="8"/>
    <x v="23"/>
    <x v="55"/>
    <x v="112"/>
    <x v="31"/>
    <n v="678020"/>
    <n v="161465.23000000001"/>
  </r>
  <r>
    <x v="2"/>
    <x v="8"/>
    <x v="23"/>
    <x v="55"/>
    <x v="112"/>
    <x v="32"/>
    <n v="891003"/>
    <n v="559223.62"/>
  </r>
  <r>
    <x v="2"/>
    <x v="8"/>
    <x v="23"/>
    <x v="55"/>
    <x v="112"/>
    <x v="92"/>
    <n v="4970"/>
    <n v="81.55"/>
  </r>
  <r>
    <x v="2"/>
    <x v="8"/>
    <x v="23"/>
    <x v="55"/>
    <x v="112"/>
    <x v="63"/>
    <n v="111868"/>
    <n v="16253.2"/>
  </r>
  <r>
    <x v="2"/>
    <x v="8"/>
    <x v="23"/>
    <x v="55"/>
    <x v="112"/>
    <x v="103"/>
    <n v="107438"/>
    <n v="57941.35"/>
  </r>
  <r>
    <x v="2"/>
    <x v="8"/>
    <x v="23"/>
    <x v="55"/>
    <x v="112"/>
    <x v="64"/>
    <n v="48817"/>
    <n v="816"/>
  </r>
  <r>
    <x v="2"/>
    <x v="8"/>
    <x v="23"/>
    <x v="55"/>
    <x v="112"/>
    <x v="2"/>
    <n v="337989"/>
    <n v="73427.820000000007"/>
  </r>
  <r>
    <x v="2"/>
    <x v="8"/>
    <x v="23"/>
    <x v="55"/>
    <x v="112"/>
    <x v="14"/>
    <n v="612748"/>
    <n v="91173.7"/>
  </r>
  <r>
    <x v="2"/>
    <x v="8"/>
    <x v="23"/>
    <x v="55"/>
    <x v="112"/>
    <x v="66"/>
    <n v="21727"/>
    <n v="1000"/>
  </r>
  <r>
    <x v="2"/>
    <x v="8"/>
    <x v="23"/>
    <x v="55"/>
    <x v="112"/>
    <x v="88"/>
    <n v="73"/>
    <n v="2"/>
  </r>
  <r>
    <x v="2"/>
    <x v="8"/>
    <x v="23"/>
    <x v="55"/>
    <x v="112"/>
    <x v="104"/>
    <n v="654551"/>
    <n v="176711.2"/>
  </r>
  <r>
    <x v="2"/>
    <x v="8"/>
    <x v="23"/>
    <x v="55"/>
    <x v="112"/>
    <x v="15"/>
    <n v="334737"/>
    <n v="68961.600000000006"/>
  </r>
  <r>
    <x v="2"/>
    <x v="8"/>
    <x v="23"/>
    <x v="55"/>
    <x v="112"/>
    <x v="16"/>
    <n v="746913"/>
    <n v="203215.2"/>
  </r>
  <r>
    <x v="2"/>
    <x v="8"/>
    <x v="23"/>
    <x v="55"/>
    <x v="112"/>
    <x v="0"/>
    <n v="637928"/>
    <n v="71821.69"/>
  </r>
  <r>
    <x v="2"/>
    <x v="8"/>
    <x v="23"/>
    <x v="55"/>
    <x v="112"/>
    <x v="34"/>
    <n v="176571"/>
    <n v="96328"/>
  </r>
  <r>
    <x v="2"/>
    <x v="8"/>
    <x v="23"/>
    <x v="56"/>
    <x v="186"/>
    <x v="1"/>
    <n v="149564"/>
    <n v="342520"/>
  </r>
  <r>
    <x v="2"/>
    <x v="8"/>
    <x v="23"/>
    <x v="56"/>
    <x v="186"/>
    <x v="25"/>
    <n v="254307"/>
    <n v="997356.5"/>
  </r>
  <r>
    <x v="2"/>
    <x v="8"/>
    <x v="23"/>
    <x v="56"/>
    <x v="113"/>
    <x v="45"/>
    <n v="30140"/>
    <n v="72"/>
  </r>
  <r>
    <x v="2"/>
    <x v="8"/>
    <x v="23"/>
    <x v="56"/>
    <x v="113"/>
    <x v="79"/>
    <n v="16529"/>
    <n v="1753.4"/>
  </r>
  <r>
    <x v="2"/>
    <x v="8"/>
    <x v="23"/>
    <x v="56"/>
    <x v="113"/>
    <x v="83"/>
    <n v="2000"/>
    <n v="6.25"/>
  </r>
  <r>
    <x v="2"/>
    <x v="8"/>
    <x v="23"/>
    <x v="56"/>
    <x v="113"/>
    <x v="35"/>
    <n v="48672"/>
    <n v="22"/>
  </r>
  <r>
    <x v="2"/>
    <x v="8"/>
    <x v="23"/>
    <x v="56"/>
    <x v="113"/>
    <x v="38"/>
    <n v="201433"/>
    <n v="952.2"/>
  </r>
  <r>
    <x v="2"/>
    <x v="8"/>
    <x v="23"/>
    <x v="56"/>
    <x v="113"/>
    <x v="4"/>
    <n v="439451"/>
    <n v="149984"/>
  </r>
  <r>
    <x v="2"/>
    <x v="8"/>
    <x v="23"/>
    <x v="56"/>
    <x v="113"/>
    <x v="130"/>
    <n v="6868"/>
    <n v="5"/>
  </r>
  <r>
    <x v="2"/>
    <x v="8"/>
    <x v="23"/>
    <x v="56"/>
    <x v="113"/>
    <x v="112"/>
    <n v="69765"/>
    <n v="280"/>
  </r>
  <r>
    <x v="2"/>
    <x v="8"/>
    <x v="23"/>
    <x v="56"/>
    <x v="113"/>
    <x v="105"/>
    <n v="765"/>
    <n v="4"/>
  </r>
  <r>
    <x v="2"/>
    <x v="8"/>
    <x v="23"/>
    <x v="56"/>
    <x v="113"/>
    <x v="51"/>
    <n v="3255"/>
    <n v="3.5"/>
  </r>
  <r>
    <x v="2"/>
    <x v="8"/>
    <x v="23"/>
    <x v="56"/>
    <x v="113"/>
    <x v="5"/>
    <n v="8737"/>
    <n v="6000"/>
  </r>
  <r>
    <x v="2"/>
    <x v="8"/>
    <x v="23"/>
    <x v="56"/>
    <x v="113"/>
    <x v="47"/>
    <n v="14683"/>
    <n v="0.76"/>
  </r>
  <r>
    <x v="2"/>
    <x v="8"/>
    <x v="23"/>
    <x v="56"/>
    <x v="113"/>
    <x v="70"/>
    <n v="80693"/>
    <n v="14711"/>
  </r>
  <r>
    <x v="2"/>
    <x v="8"/>
    <x v="23"/>
    <x v="56"/>
    <x v="113"/>
    <x v="71"/>
    <n v="75404"/>
    <n v="162"/>
  </r>
  <r>
    <x v="2"/>
    <x v="8"/>
    <x v="23"/>
    <x v="56"/>
    <x v="113"/>
    <x v="6"/>
    <n v="7981"/>
    <n v="100"/>
  </r>
  <r>
    <x v="2"/>
    <x v="8"/>
    <x v="23"/>
    <x v="56"/>
    <x v="113"/>
    <x v="7"/>
    <n v="1166847"/>
    <n v="6995"/>
  </r>
  <r>
    <x v="2"/>
    <x v="8"/>
    <x v="23"/>
    <x v="56"/>
    <x v="113"/>
    <x v="106"/>
    <n v="2650"/>
    <n v="15"/>
  </r>
  <r>
    <x v="2"/>
    <x v="8"/>
    <x v="23"/>
    <x v="56"/>
    <x v="113"/>
    <x v="19"/>
    <n v="90382"/>
    <n v="3965.08"/>
  </r>
  <r>
    <x v="2"/>
    <x v="8"/>
    <x v="23"/>
    <x v="56"/>
    <x v="113"/>
    <x v="36"/>
    <n v="57170"/>
    <n v="220"/>
  </r>
  <r>
    <x v="2"/>
    <x v="8"/>
    <x v="23"/>
    <x v="56"/>
    <x v="113"/>
    <x v="8"/>
    <n v="42535"/>
    <n v="779.41"/>
  </r>
  <r>
    <x v="2"/>
    <x v="8"/>
    <x v="23"/>
    <x v="56"/>
    <x v="113"/>
    <x v="78"/>
    <n v="88762"/>
    <n v="1079"/>
  </r>
  <r>
    <x v="2"/>
    <x v="8"/>
    <x v="23"/>
    <x v="56"/>
    <x v="113"/>
    <x v="1"/>
    <n v="305810"/>
    <n v="390363.29"/>
  </r>
  <r>
    <x v="2"/>
    <x v="8"/>
    <x v="23"/>
    <x v="56"/>
    <x v="113"/>
    <x v="54"/>
    <n v="2650"/>
    <n v="24000"/>
  </r>
  <r>
    <x v="2"/>
    <x v="8"/>
    <x v="23"/>
    <x v="56"/>
    <x v="113"/>
    <x v="9"/>
    <n v="4849"/>
    <n v="207.5"/>
  </r>
  <r>
    <x v="2"/>
    <x v="8"/>
    <x v="23"/>
    <x v="56"/>
    <x v="113"/>
    <x v="55"/>
    <n v="51350"/>
    <n v="292"/>
  </r>
  <r>
    <x v="2"/>
    <x v="8"/>
    <x v="23"/>
    <x v="56"/>
    <x v="113"/>
    <x v="180"/>
    <n v="23370"/>
    <n v="156"/>
  </r>
  <r>
    <x v="2"/>
    <x v="8"/>
    <x v="23"/>
    <x v="56"/>
    <x v="113"/>
    <x v="133"/>
    <n v="2500"/>
    <n v="20000"/>
  </r>
  <r>
    <x v="2"/>
    <x v="8"/>
    <x v="23"/>
    <x v="56"/>
    <x v="113"/>
    <x v="23"/>
    <n v="117043"/>
    <n v="535890"/>
  </r>
  <r>
    <x v="2"/>
    <x v="8"/>
    <x v="23"/>
    <x v="56"/>
    <x v="113"/>
    <x v="11"/>
    <n v="77755"/>
    <n v="10783"/>
  </r>
  <r>
    <x v="2"/>
    <x v="8"/>
    <x v="23"/>
    <x v="56"/>
    <x v="113"/>
    <x v="99"/>
    <n v="11700"/>
    <n v="413"/>
  </r>
  <r>
    <x v="2"/>
    <x v="8"/>
    <x v="23"/>
    <x v="56"/>
    <x v="113"/>
    <x v="12"/>
    <n v="14433"/>
    <n v="234"/>
  </r>
  <r>
    <x v="2"/>
    <x v="8"/>
    <x v="23"/>
    <x v="56"/>
    <x v="113"/>
    <x v="60"/>
    <n v="40102"/>
    <n v="6473"/>
  </r>
  <r>
    <x v="2"/>
    <x v="8"/>
    <x v="23"/>
    <x v="56"/>
    <x v="113"/>
    <x v="24"/>
    <n v="25998"/>
    <n v="14082"/>
  </r>
  <r>
    <x v="2"/>
    <x v="8"/>
    <x v="23"/>
    <x v="56"/>
    <x v="113"/>
    <x v="25"/>
    <n v="1551603"/>
    <n v="442515.86"/>
  </r>
  <r>
    <x v="2"/>
    <x v="8"/>
    <x v="23"/>
    <x v="56"/>
    <x v="113"/>
    <x v="102"/>
    <n v="11409"/>
    <n v="24"/>
  </r>
  <r>
    <x v="2"/>
    <x v="8"/>
    <x v="23"/>
    <x v="56"/>
    <x v="113"/>
    <x v="27"/>
    <n v="3360"/>
    <n v="100"/>
  </r>
  <r>
    <x v="2"/>
    <x v="8"/>
    <x v="23"/>
    <x v="56"/>
    <x v="113"/>
    <x v="28"/>
    <n v="264747"/>
    <n v="43134.400000000001"/>
  </r>
  <r>
    <x v="2"/>
    <x v="8"/>
    <x v="23"/>
    <x v="56"/>
    <x v="113"/>
    <x v="155"/>
    <n v="23856"/>
    <n v="10375.18"/>
  </r>
  <r>
    <x v="2"/>
    <x v="8"/>
    <x v="23"/>
    <x v="56"/>
    <x v="113"/>
    <x v="29"/>
    <n v="39803"/>
    <n v="26"/>
  </r>
  <r>
    <x v="2"/>
    <x v="8"/>
    <x v="23"/>
    <x v="56"/>
    <x v="113"/>
    <x v="127"/>
    <n v="29659"/>
    <n v="1047"/>
  </r>
  <r>
    <x v="2"/>
    <x v="8"/>
    <x v="23"/>
    <x v="56"/>
    <x v="113"/>
    <x v="31"/>
    <n v="44444"/>
    <n v="4980"/>
  </r>
  <r>
    <x v="2"/>
    <x v="8"/>
    <x v="23"/>
    <x v="56"/>
    <x v="113"/>
    <x v="32"/>
    <n v="157367"/>
    <n v="11488"/>
  </r>
  <r>
    <x v="2"/>
    <x v="8"/>
    <x v="23"/>
    <x v="56"/>
    <x v="113"/>
    <x v="92"/>
    <n v="3320"/>
    <n v="400"/>
  </r>
  <r>
    <x v="2"/>
    <x v="8"/>
    <x v="23"/>
    <x v="56"/>
    <x v="113"/>
    <x v="63"/>
    <n v="176697"/>
    <n v="41516"/>
  </r>
  <r>
    <x v="2"/>
    <x v="8"/>
    <x v="23"/>
    <x v="56"/>
    <x v="113"/>
    <x v="37"/>
    <n v="14188"/>
    <n v="1141"/>
  </r>
  <r>
    <x v="2"/>
    <x v="8"/>
    <x v="23"/>
    <x v="56"/>
    <x v="113"/>
    <x v="103"/>
    <n v="5434"/>
    <n v="11.4"/>
  </r>
  <r>
    <x v="2"/>
    <x v="8"/>
    <x v="23"/>
    <x v="56"/>
    <x v="113"/>
    <x v="64"/>
    <n v="1"/>
    <n v="0.1"/>
  </r>
  <r>
    <x v="2"/>
    <x v="8"/>
    <x v="23"/>
    <x v="56"/>
    <x v="113"/>
    <x v="2"/>
    <n v="30001"/>
    <n v="1903.1"/>
  </r>
  <r>
    <x v="2"/>
    <x v="8"/>
    <x v="23"/>
    <x v="56"/>
    <x v="113"/>
    <x v="14"/>
    <n v="143213"/>
    <n v="23202.5"/>
  </r>
  <r>
    <x v="2"/>
    <x v="8"/>
    <x v="23"/>
    <x v="56"/>
    <x v="113"/>
    <x v="66"/>
    <n v="969"/>
    <n v="100"/>
  </r>
  <r>
    <x v="2"/>
    <x v="8"/>
    <x v="23"/>
    <x v="56"/>
    <x v="113"/>
    <x v="157"/>
    <n v="2292"/>
    <n v="176"/>
  </r>
  <r>
    <x v="2"/>
    <x v="8"/>
    <x v="23"/>
    <x v="56"/>
    <x v="113"/>
    <x v="15"/>
    <n v="27826"/>
    <n v="4725"/>
  </r>
  <r>
    <x v="2"/>
    <x v="8"/>
    <x v="23"/>
    <x v="56"/>
    <x v="113"/>
    <x v="16"/>
    <n v="215517"/>
    <n v="175653.44"/>
  </r>
  <r>
    <x v="2"/>
    <x v="8"/>
    <x v="23"/>
    <x v="56"/>
    <x v="113"/>
    <x v="0"/>
    <n v="2527746"/>
    <n v="7558.81"/>
  </r>
  <r>
    <x v="2"/>
    <x v="8"/>
    <x v="23"/>
    <x v="56"/>
    <x v="113"/>
    <x v="93"/>
    <n v="26931"/>
    <n v="3950"/>
  </r>
  <r>
    <x v="2"/>
    <x v="8"/>
    <x v="23"/>
    <x v="56"/>
    <x v="113"/>
    <x v="34"/>
    <n v="5163"/>
    <n v="1617"/>
  </r>
  <r>
    <x v="2"/>
    <x v="8"/>
    <x v="23"/>
    <x v="57"/>
    <x v="114"/>
    <x v="36"/>
    <n v="21028"/>
    <n v="22000"/>
  </r>
  <r>
    <x v="2"/>
    <x v="8"/>
    <x v="23"/>
    <x v="57"/>
    <x v="114"/>
    <x v="25"/>
    <n v="54921"/>
    <n v="31405"/>
  </r>
  <r>
    <x v="2"/>
    <x v="8"/>
    <x v="23"/>
    <x v="57"/>
    <x v="114"/>
    <x v="28"/>
    <n v="27289"/>
    <n v="26200"/>
  </r>
  <r>
    <x v="2"/>
    <x v="8"/>
    <x v="23"/>
    <x v="57"/>
    <x v="114"/>
    <x v="32"/>
    <n v="2336"/>
    <n v="520"/>
  </r>
  <r>
    <x v="2"/>
    <x v="8"/>
    <x v="23"/>
    <x v="57"/>
    <x v="114"/>
    <x v="14"/>
    <n v="22521"/>
    <n v="675"/>
  </r>
  <r>
    <x v="2"/>
    <x v="8"/>
    <x v="23"/>
    <x v="57"/>
    <x v="115"/>
    <x v="70"/>
    <n v="34141"/>
    <n v="15000"/>
  </r>
  <r>
    <x v="2"/>
    <x v="8"/>
    <x v="23"/>
    <x v="57"/>
    <x v="115"/>
    <x v="19"/>
    <n v="3503"/>
    <n v="140"/>
  </r>
  <r>
    <x v="2"/>
    <x v="8"/>
    <x v="23"/>
    <x v="57"/>
    <x v="115"/>
    <x v="25"/>
    <n v="2134497"/>
    <n v="1898665.27"/>
  </r>
  <r>
    <x v="2"/>
    <x v="8"/>
    <x v="23"/>
    <x v="57"/>
    <x v="115"/>
    <x v="28"/>
    <n v="31017"/>
    <n v="3467"/>
  </r>
  <r>
    <x v="2"/>
    <x v="8"/>
    <x v="23"/>
    <x v="57"/>
    <x v="115"/>
    <x v="32"/>
    <n v="45646"/>
    <n v="3711"/>
  </r>
  <r>
    <x v="2"/>
    <x v="8"/>
    <x v="23"/>
    <x v="57"/>
    <x v="115"/>
    <x v="15"/>
    <n v="11512"/>
    <n v="128.5"/>
  </r>
  <r>
    <x v="2"/>
    <x v="8"/>
    <x v="23"/>
    <x v="57"/>
    <x v="115"/>
    <x v="33"/>
    <n v="2631"/>
    <n v="800"/>
  </r>
  <r>
    <x v="2"/>
    <x v="8"/>
    <x v="23"/>
    <x v="57"/>
    <x v="115"/>
    <x v="3"/>
    <n v="9968"/>
    <n v="1401.5"/>
  </r>
  <r>
    <x v="2"/>
    <x v="8"/>
    <x v="23"/>
    <x v="57"/>
    <x v="116"/>
    <x v="4"/>
    <n v="15690"/>
    <n v="685"/>
  </r>
  <r>
    <x v="2"/>
    <x v="8"/>
    <x v="23"/>
    <x v="57"/>
    <x v="116"/>
    <x v="8"/>
    <n v="20699"/>
    <n v="1575"/>
  </r>
  <r>
    <x v="2"/>
    <x v="8"/>
    <x v="23"/>
    <x v="57"/>
    <x v="116"/>
    <x v="11"/>
    <n v="25705"/>
    <n v="1875"/>
  </r>
  <r>
    <x v="2"/>
    <x v="8"/>
    <x v="23"/>
    <x v="57"/>
    <x v="116"/>
    <x v="25"/>
    <n v="60242"/>
    <n v="207951.7"/>
  </r>
  <r>
    <x v="2"/>
    <x v="8"/>
    <x v="23"/>
    <x v="57"/>
    <x v="116"/>
    <x v="14"/>
    <n v="50001"/>
    <n v="65500"/>
  </r>
  <r>
    <x v="2"/>
    <x v="8"/>
    <x v="23"/>
    <x v="57"/>
    <x v="117"/>
    <x v="4"/>
    <n v="3141"/>
    <n v="120"/>
  </r>
  <r>
    <x v="2"/>
    <x v="8"/>
    <x v="23"/>
    <x v="57"/>
    <x v="117"/>
    <x v="18"/>
    <n v="1332798"/>
    <n v="572431.09"/>
  </r>
  <r>
    <x v="2"/>
    <x v="8"/>
    <x v="23"/>
    <x v="57"/>
    <x v="117"/>
    <x v="19"/>
    <n v="199257"/>
    <n v="998103"/>
  </r>
  <r>
    <x v="2"/>
    <x v="8"/>
    <x v="23"/>
    <x v="57"/>
    <x v="117"/>
    <x v="36"/>
    <n v="3300"/>
    <n v="900"/>
  </r>
  <r>
    <x v="2"/>
    <x v="8"/>
    <x v="23"/>
    <x v="57"/>
    <x v="117"/>
    <x v="8"/>
    <n v="466110"/>
    <n v="288317.5"/>
  </r>
  <r>
    <x v="2"/>
    <x v="8"/>
    <x v="23"/>
    <x v="57"/>
    <x v="117"/>
    <x v="40"/>
    <n v="6000"/>
    <n v="20000"/>
  </r>
  <r>
    <x v="2"/>
    <x v="8"/>
    <x v="23"/>
    <x v="57"/>
    <x v="117"/>
    <x v="78"/>
    <n v="10"/>
    <n v="0.1"/>
  </r>
  <r>
    <x v="2"/>
    <x v="8"/>
    <x v="23"/>
    <x v="57"/>
    <x v="117"/>
    <x v="1"/>
    <n v="358897"/>
    <n v="1698922"/>
  </r>
  <r>
    <x v="2"/>
    <x v="8"/>
    <x v="23"/>
    <x v="57"/>
    <x v="117"/>
    <x v="9"/>
    <n v="6614"/>
    <n v="45774"/>
  </r>
  <r>
    <x v="2"/>
    <x v="8"/>
    <x v="23"/>
    <x v="57"/>
    <x v="117"/>
    <x v="24"/>
    <n v="40295"/>
    <n v="4400"/>
  </r>
  <r>
    <x v="2"/>
    <x v="8"/>
    <x v="23"/>
    <x v="57"/>
    <x v="117"/>
    <x v="25"/>
    <n v="1182096"/>
    <n v="122028"/>
  </r>
  <r>
    <x v="2"/>
    <x v="8"/>
    <x v="23"/>
    <x v="57"/>
    <x v="117"/>
    <x v="28"/>
    <n v="14432"/>
    <n v="2474"/>
  </r>
  <r>
    <x v="2"/>
    <x v="8"/>
    <x v="23"/>
    <x v="57"/>
    <x v="117"/>
    <x v="32"/>
    <n v="20056"/>
    <n v="356.56"/>
  </r>
  <r>
    <x v="2"/>
    <x v="8"/>
    <x v="23"/>
    <x v="57"/>
    <x v="117"/>
    <x v="0"/>
    <n v="147480"/>
    <n v="31200"/>
  </r>
  <r>
    <x v="2"/>
    <x v="8"/>
    <x v="23"/>
    <x v="58"/>
    <x v="118"/>
    <x v="83"/>
    <n v="4504"/>
    <n v="44.8"/>
  </r>
  <r>
    <x v="2"/>
    <x v="8"/>
    <x v="23"/>
    <x v="58"/>
    <x v="118"/>
    <x v="38"/>
    <n v="9"/>
    <n v="0.8"/>
  </r>
  <r>
    <x v="2"/>
    <x v="8"/>
    <x v="23"/>
    <x v="58"/>
    <x v="118"/>
    <x v="4"/>
    <n v="742378"/>
    <n v="1458555"/>
  </r>
  <r>
    <x v="2"/>
    <x v="8"/>
    <x v="23"/>
    <x v="58"/>
    <x v="118"/>
    <x v="49"/>
    <n v="6368"/>
    <n v="1800"/>
  </r>
  <r>
    <x v="2"/>
    <x v="8"/>
    <x v="23"/>
    <x v="58"/>
    <x v="118"/>
    <x v="47"/>
    <n v="2568"/>
    <n v="0.4"/>
  </r>
  <r>
    <x v="2"/>
    <x v="8"/>
    <x v="23"/>
    <x v="58"/>
    <x v="118"/>
    <x v="70"/>
    <n v="56153"/>
    <n v="2556"/>
  </r>
  <r>
    <x v="2"/>
    <x v="8"/>
    <x v="23"/>
    <x v="58"/>
    <x v="118"/>
    <x v="71"/>
    <n v="26367"/>
    <n v="10"/>
  </r>
  <r>
    <x v="2"/>
    <x v="8"/>
    <x v="23"/>
    <x v="58"/>
    <x v="118"/>
    <x v="6"/>
    <n v="22698"/>
    <n v="2205.3000000000002"/>
  </r>
  <r>
    <x v="2"/>
    <x v="8"/>
    <x v="23"/>
    <x v="58"/>
    <x v="118"/>
    <x v="18"/>
    <n v="69"/>
    <n v="60"/>
  </r>
  <r>
    <x v="2"/>
    <x v="8"/>
    <x v="23"/>
    <x v="58"/>
    <x v="118"/>
    <x v="7"/>
    <n v="25378"/>
    <n v="250"/>
  </r>
  <r>
    <x v="2"/>
    <x v="8"/>
    <x v="23"/>
    <x v="58"/>
    <x v="118"/>
    <x v="19"/>
    <n v="30414"/>
    <n v="2555.1"/>
  </r>
  <r>
    <x v="2"/>
    <x v="8"/>
    <x v="23"/>
    <x v="58"/>
    <x v="118"/>
    <x v="8"/>
    <n v="209615"/>
    <n v="32206"/>
  </r>
  <r>
    <x v="2"/>
    <x v="8"/>
    <x v="23"/>
    <x v="58"/>
    <x v="118"/>
    <x v="1"/>
    <n v="14055"/>
    <n v="1167.8"/>
  </r>
  <r>
    <x v="2"/>
    <x v="8"/>
    <x v="23"/>
    <x v="58"/>
    <x v="118"/>
    <x v="9"/>
    <n v="38552"/>
    <n v="2958.32"/>
  </r>
  <r>
    <x v="2"/>
    <x v="8"/>
    <x v="23"/>
    <x v="58"/>
    <x v="118"/>
    <x v="22"/>
    <n v="24618"/>
    <n v="360"/>
  </r>
  <r>
    <x v="2"/>
    <x v="8"/>
    <x v="23"/>
    <x v="58"/>
    <x v="118"/>
    <x v="186"/>
    <n v="86000"/>
    <n v="2032"/>
  </r>
  <r>
    <x v="2"/>
    <x v="8"/>
    <x v="23"/>
    <x v="58"/>
    <x v="118"/>
    <x v="23"/>
    <n v="1598"/>
    <n v="75"/>
  </r>
  <r>
    <x v="2"/>
    <x v="8"/>
    <x v="23"/>
    <x v="58"/>
    <x v="118"/>
    <x v="11"/>
    <n v="8174"/>
    <n v="390.12"/>
  </r>
  <r>
    <x v="2"/>
    <x v="8"/>
    <x v="23"/>
    <x v="58"/>
    <x v="118"/>
    <x v="99"/>
    <n v="1197"/>
    <n v="135"/>
  </r>
  <r>
    <x v="2"/>
    <x v="8"/>
    <x v="23"/>
    <x v="58"/>
    <x v="118"/>
    <x v="59"/>
    <n v="2268"/>
    <n v="50"/>
  </r>
  <r>
    <x v="2"/>
    <x v="8"/>
    <x v="23"/>
    <x v="58"/>
    <x v="118"/>
    <x v="12"/>
    <n v="45856"/>
    <n v="1793.9"/>
  </r>
  <r>
    <x v="2"/>
    <x v="8"/>
    <x v="23"/>
    <x v="58"/>
    <x v="118"/>
    <x v="24"/>
    <n v="4425"/>
    <n v="170"/>
  </r>
  <r>
    <x v="2"/>
    <x v="8"/>
    <x v="23"/>
    <x v="58"/>
    <x v="118"/>
    <x v="25"/>
    <n v="4103012"/>
    <n v="788231.85"/>
  </r>
  <r>
    <x v="2"/>
    <x v="8"/>
    <x v="23"/>
    <x v="58"/>
    <x v="118"/>
    <x v="102"/>
    <n v="7724"/>
    <n v="6.05"/>
  </r>
  <r>
    <x v="2"/>
    <x v="8"/>
    <x v="23"/>
    <x v="58"/>
    <x v="118"/>
    <x v="28"/>
    <n v="330810"/>
    <n v="21733"/>
  </r>
  <r>
    <x v="2"/>
    <x v="8"/>
    <x v="23"/>
    <x v="58"/>
    <x v="118"/>
    <x v="155"/>
    <n v="656768"/>
    <n v="15532"/>
  </r>
  <r>
    <x v="2"/>
    <x v="8"/>
    <x v="23"/>
    <x v="58"/>
    <x v="118"/>
    <x v="29"/>
    <n v="301775"/>
    <n v="234700.91"/>
  </r>
  <r>
    <x v="2"/>
    <x v="8"/>
    <x v="23"/>
    <x v="58"/>
    <x v="118"/>
    <x v="48"/>
    <n v="55"/>
    <n v="1.1000000000000001"/>
  </r>
  <r>
    <x v="2"/>
    <x v="8"/>
    <x v="23"/>
    <x v="58"/>
    <x v="118"/>
    <x v="30"/>
    <n v="7701"/>
    <n v="90"/>
  </r>
  <r>
    <x v="2"/>
    <x v="8"/>
    <x v="23"/>
    <x v="58"/>
    <x v="118"/>
    <x v="108"/>
    <n v="8222"/>
    <n v="223"/>
  </r>
  <r>
    <x v="2"/>
    <x v="8"/>
    <x v="23"/>
    <x v="58"/>
    <x v="118"/>
    <x v="31"/>
    <n v="8327"/>
    <n v="350"/>
  </r>
  <r>
    <x v="2"/>
    <x v="8"/>
    <x v="23"/>
    <x v="58"/>
    <x v="118"/>
    <x v="32"/>
    <n v="775423"/>
    <n v="201391.79"/>
  </r>
  <r>
    <x v="2"/>
    <x v="8"/>
    <x v="23"/>
    <x v="58"/>
    <x v="118"/>
    <x v="92"/>
    <n v="47"/>
    <n v="0.01"/>
  </r>
  <r>
    <x v="2"/>
    <x v="8"/>
    <x v="23"/>
    <x v="58"/>
    <x v="118"/>
    <x v="63"/>
    <n v="9938"/>
    <n v="40"/>
  </r>
  <r>
    <x v="2"/>
    <x v="8"/>
    <x v="23"/>
    <x v="58"/>
    <x v="118"/>
    <x v="37"/>
    <n v="465"/>
    <n v="1"/>
  </r>
  <r>
    <x v="2"/>
    <x v="8"/>
    <x v="23"/>
    <x v="58"/>
    <x v="118"/>
    <x v="75"/>
    <n v="45510"/>
    <n v="30.05"/>
  </r>
  <r>
    <x v="2"/>
    <x v="8"/>
    <x v="23"/>
    <x v="58"/>
    <x v="118"/>
    <x v="2"/>
    <n v="323474"/>
    <n v="44954.15"/>
  </r>
  <r>
    <x v="2"/>
    <x v="8"/>
    <x v="23"/>
    <x v="58"/>
    <x v="118"/>
    <x v="14"/>
    <n v="118085"/>
    <n v="14792"/>
  </r>
  <r>
    <x v="2"/>
    <x v="8"/>
    <x v="23"/>
    <x v="58"/>
    <x v="118"/>
    <x v="88"/>
    <n v="7832"/>
    <n v="615"/>
  </r>
  <r>
    <x v="2"/>
    <x v="8"/>
    <x v="23"/>
    <x v="58"/>
    <x v="118"/>
    <x v="15"/>
    <n v="251869"/>
    <n v="14625.1"/>
  </r>
  <r>
    <x v="2"/>
    <x v="8"/>
    <x v="23"/>
    <x v="58"/>
    <x v="118"/>
    <x v="16"/>
    <n v="92476"/>
    <n v="1742"/>
  </r>
  <r>
    <x v="2"/>
    <x v="8"/>
    <x v="23"/>
    <x v="58"/>
    <x v="118"/>
    <x v="0"/>
    <n v="489925"/>
    <n v="29379.84"/>
  </r>
  <r>
    <x v="2"/>
    <x v="8"/>
    <x v="23"/>
    <x v="58"/>
    <x v="118"/>
    <x v="93"/>
    <n v="15784"/>
    <n v="4100"/>
  </r>
  <r>
    <x v="2"/>
    <x v="8"/>
    <x v="23"/>
    <x v="58"/>
    <x v="118"/>
    <x v="34"/>
    <n v="51677"/>
    <n v="3508"/>
  </r>
  <r>
    <x v="2"/>
    <x v="8"/>
    <x v="12"/>
    <x v="59"/>
    <x v="119"/>
    <x v="80"/>
    <n v="25713346"/>
    <n v="74161320"/>
  </r>
  <r>
    <x v="2"/>
    <x v="8"/>
    <x v="12"/>
    <x v="59"/>
    <x v="119"/>
    <x v="83"/>
    <n v="177701"/>
    <n v="38686"/>
  </r>
  <r>
    <x v="2"/>
    <x v="8"/>
    <x v="12"/>
    <x v="59"/>
    <x v="119"/>
    <x v="35"/>
    <n v="1983"/>
    <n v="864"/>
  </r>
  <r>
    <x v="2"/>
    <x v="8"/>
    <x v="12"/>
    <x v="59"/>
    <x v="119"/>
    <x v="81"/>
    <n v="4150"/>
    <n v="90"/>
  </r>
  <r>
    <x v="2"/>
    <x v="8"/>
    <x v="12"/>
    <x v="59"/>
    <x v="119"/>
    <x v="38"/>
    <n v="47560"/>
    <n v="35363"/>
  </r>
  <r>
    <x v="2"/>
    <x v="8"/>
    <x v="12"/>
    <x v="59"/>
    <x v="119"/>
    <x v="39"/>
    <n v="129"/>
    <n v="2.27"/>
  </r>
  <r>
    <x v="2"/>
    <x v="8"/>
    <x v="12"/>
    <x v="59"/>
    <x v="119"/>
    <x v="4"/>
    <n v="7390673"/>
    <n v="6061776"/>
  </r>
  <r>
    <x v="2"/>
    <x v="8"/>
    <x v="12"/>
    <x v="59"/>
    <x v="119"/>
    <x v="112"/>
    <n v="16107"/>
    <n v="449"/>
  </r>
  <r>
    <x v="2"/>
    <x v="8"/>
    <x v="12"/>
    <x v="59"/>
    <x v="119"/>
    <x v="5"/>
    <n v="148"/>
    <n v="1.1000000000000001"/>
  </r>
  <r>
    <x v="2"/>
    <x v="8"/>
    <x v="12"/>
    <x v="59"/>
    <x v="119"/>
    <x v="70"/>
    <n v="58884"/>
    <n v="137806"/>
  </r>
  <r>
    <x v="2"/>
    <x v="8"/>
    <x v="12"/>
    <x v="59"/>
    <x v="119"/>
    <x v="6"/>
    <n v="25570"/>
    <n v="118.06"/>
  </r>
  <r>
    <x v="2"/>
    <x v="8"/>
    <x v="12"/>
    <x v="59"/>
    <x v="119"/>
    <x v="7"/>
    <n v="74535"/>
    <n v="113208"/>
  </r>
  <r>
    <x v="2"/>
    <x v="8"/>
    <x v="12"/>
    <x v="59"/>
    <x v="119"/>
    <x v="19"/>
    <n v="1060619"/>
    <n v="1031967.45"/>
  </r>
  <r>
    <x v="2"/>
    <x v="8"/>
    <x v="12"/>
    <x v="59"/>
    <x v="119"/>
    <x v="132"/>
    <n v="108"/>
    <n v="2"/>
  </r>
  <r>
    <x v="2"/>
    <x v="8"/>
    <x v="12"/>
    <x v="59"/>
    <x v="119"/>
    <x v="36"/>
    <n v="36908585"/>
    <n v="37318682.200000003"/>
  </r>
  <r>
    <x v="2"/>
    <x v="8"/>
    <x v="12"/>
    <x v="59"/>
    <x v="119"/>
    <x v="8"/>
    <n v="10583286"/>
    <n v="23515027.800000001"/>
  </r>
  <r>
    <x v="2"/>
    <x v="8"/>
    <x v="12"/>
    <x v="59"/>
    <x v="119"/>
    <x v="1"/>
    <n v="349231"/>
    <n v="313328"/>
  </r>
  <r>
    <x v="2"/>
    <x v="8"/>
    <x v="12"/>
    <x v="59"/>
    <x v="119"/>
    <x v="54"/>
    <n v="8500"/>
    <n v="4400"/>
  </r>
  <r>
    <x v="2"/>
    <x v="8"/>
    <x v="12"/>
    <x v="59"/>
    <x v="119"/>
    <x v="9"/>
    <n v="11003041"/>
    <n v="15441209.09"/>
  </r>
  <r>
    <x v="2"/>
    <x v="8"/>
    <x v="12"/>
    <x v="59"/>
    <x v="119"/>
    <x v="22"/>
    <n v="7241659"/>
    <n v="18909640"/>
  </r>
  <r>
    <x v="2"/>
    <x v="8"/>
    <x v="12"/>
    <x v="59"/>
    <x v="119"/>
    <x v="55"/>
    <n v="2702"/>
    <n v="75"/>
  </r>
  <r>
    <x v="2"/>
    <x v="8"/>
    <x v="12"/>
    <x v="59"/>
    <x v="119"/>
    <x v="11"/>
    <n v="4365297"/>
    <n v="5454218.2699999996"/>
  </r>
  <r>
    <x v="2"/>
    <x v="8"/>
    <x v="12"/>
    <x v="59"/>
    <x v="119"/>
    <x v="59"/>
    <n v="2096"/>
    <n v="875"/>
  </r>
  <r>
    <x v="2"/>
    <x v="8"/>
    <x v="12"/>
    <x v="59"/>
    <x v="119"/>
    <x v="12"/>
    <n v="887688"/>
    <n v="328642.93"/>
  </r>
  <r>
    <x v="2"/>
    <x v="8"/>
    <x v="12"/>
    <x v="59"/>
    <x v="119"/>
    <x v="24"/>
    <n v="1600463"/>
    <n v="257160"/>
  </r>
  <r>
    <x v="2"/>
    <x v="8"/>
    <x v="12"/>
    <x v="59"/>
    <x v="119"/>
    <x v="25"/>
    <n v="72217007"/>
    <n v="58666334.68"/>
  </r>
  <r>
    <x v="2"/>
    <x v="8"/>
    <x v="12"/>
    <x v="59"/>
    <x v="119"/>
    <x v="27"/>
    <n v="37684212"/>
    <n v="108302989"/>
  </r>
  <r>
    <x v="2"/>
    <x v="8"/>
    <x v="12"/>
    <x v="59"/>
    <x v="119"/>
    <x v="28"/>
    <n v="62342"/>
    <n v="11863.5"/>
  </r>
  <r>
    <x v="2"/>
    <x v="8"/>
    <x v="12"/>
    <x v="59"/>
    <x v="119"/>
    <x v="29"/>
    <n v="61566"/>
    <n v="15716"/>
  </r>
  <r>
    <x v="2"/>
    <x v="8"/>
    <x v="12"/>
    <x v="59"/>
    <x v="119"/>
    <x v="42"/>
    <n v="12653"/>
    <n v="780"/>
  </r>
  <r>
    <x v="2"/>
    <x v="8"/>
    <x v="12"/>
    <x v="59"/>
    <x v="119"/>
    <x v="31"/>
    <n v="2900"/>
    <n v="1197.1500000000001"/>
  </r>
  <r>
    <x v="2"/>
    <x v="8"/>
    <x v="12"/>
    <x v="59"/>
    <x v="119"/>
    <x v="32"/>
    <n v="3679300"/>
    <n v="3405374"/>
  </r>
  <r>
    <x v="2"/>
    <x v="8"/>
    <x v="12"/>
    <x v="59"/>
    <x v="119"/>
    <x v="92"/>
    <n v="3014"/>
    <n v="56"/>
  </r>
  <r>
    <x v="2"/>
    <x v="8"/>
    <x v="12"/>
    <x v="59"/>
    <x v="119"/>
    <x v="63"/>
    <n v="8729"/>
    <n v="5109"/>
  </r>
  <r>
    <x v="2"/>
    <x v="8"/>
    <x v="12"/>
    <x v="59"/>
    <x v="119"/>
    <x v="37"/>
    <n v="92718"/>
    <n v="51362"/>
  </r>
  <r>
    <x v="2"/>
    <x v="8"/>
    <x v="12"/>
    <x v="59"/>
    <x v="119"/>
    <x v="103"/>
    <n v="48205"/>
    <n v="170400"/>
  </r>
  <r>
    <x v="2"/>
    <x v="8"/>
    <x v="12"/>
    <x v="59"/>
    <x v="119"/>
    <x v="75"/>
    <n v="293405"/>
    <n v="28820"/>
  </r>
  <r>
    <x v="2"/>
    <x v="8"/>
    <x v="12"/>
    <x v="59"/>
    <x v="119"/>
    <x v="2"/>
    <n v="23943104"/>
    <n v="39055247"/>
  </r>
  <r>
    <x v="2"/>
    <x v="8"/>
    <x v="12"/>
    <x v="59"/>
    <x v="119"/>
    <x v="65"/>
    <n v="2000"/>
    <n v="2000"/>
  </r>
  <r>
    <x v="2"/>
    <x v="8"/>
    <x v="12"/>
    <x v="59"/>
    <x v="119"/>
    <x v="14"/>
    <n v="6841385"/>
    <n v="20407598"/>
  </r>
  <r>
    <x v="2"/>
    <x v="8"/>
    <x v="12"/>
    <x v="59"/>
    <x v="119"/>
    <x v="15"/>
    <n v="965162"/>
    <n v="762203"/>
  </r>
  <r>
    <x v="2"/>
    <x v="8"/>
    <x v="12"/>
    <x v="59"/>
    <x v="119"/>
    <x v="16"/>
    <n v="738384"/>
    <n v="529638"/>
  </r>
  <r>
    <x v="2"/>
    <x v="8"/>
    <x v="12"/>
    <x v="59"/>
    <x v="119"/>
    <x v="0"/>
    <n v="1093466"/>
    <n v="38826.519999999997"/>
  </r>
  <r>
    <x v="2"/>
    <x v="8"/>
    <x v="12"/>
    <x v="59"/>
    <x v="119"/>
    <x v="34"/>
    <n v="8629542"/>
    <n v="24641238"/>
  </r>
  <r>
    <x v="2"/>
    <x v="8"/>
    <x v="12"/>
    <x v="60"/>
    <x v="120"/>
    <x v="35"/>
    <n v="96902"/>
    <n v="48148"/>
  </r>
  <r>
    <x v="2"/>
    <x v="8"/>
    <x v="12"/>
    <x v="60"/>
    <x v="120"/>
    <x v="38"/>
    <n v="10872"/>
    <n v="640"/>
  </r>
  <r>
    <x v="2"/>
    <x v="8"/>
    <x v="12"/>
    <x v="60"/>
    <x v="120"/>
    <x v="4"/>
    <n v="2398904"/>
    <n v="1098359"/>
  </r>
  <r>
    <x v="2"/>
    <x v="8"/>
    <x v="12"/>
    <x v="60"/>
    <x v="120"/>
    <x v="70"/>
    <n v="50000"/>
    <n v="19640"/>
  </r>
  <r>
    <x v="2"/>
    <x v="8"/>
    <x v="12"/>
    <x v="60"/>
    <x v="120"/>
    <x v="19"/>
    <n v="56676"/>
    <n v="20000"/>
  </r>
  <r>
    <x v="2"/>
    <x v="8"/>
    <x v="12"/>
    <x v="60"/>
    <x v="120"/>
    <x v="36"/>
    <n v="1926345"/>
    <n v="2794215"/>
  </r>
  <r>
    <x v="2"/>
    <x v="8"/>
    <x v="12"/>
    <x v="60"/>
    <x v="120"/>
    <x v="8"/>
    <n v="6896"/>
    <n v="1001"/>
  </r>
  <r>
    <x v="2"/>
    <x v="8"/>
    <x v="12"/>
    <x v="60"/>
    <x v="120"/>
    <x v="40"/>
    <n v="2058"/>
    <n v="124.19"/>
  </r>
  <r>
    <x v="2"/>
    <x v="8"/>
    <x v="12"/>
    <x v="60"/>
    <x v="120"/>
    <x v="1"/>
    <n v="107400"/>
    <n v="20959"/>
  </r>
  <r>
    <x v="2"/>
    <x v="8"/>
    <x v="12"/>
    <x v="60"/>
    <x v="120"/>
    <x v="9"/>
    <n v="436539"/>
    <n v="235600"/>
  </r>
  <r>
    <x v="2"/>
    <x v="8"/>
    <x v="12"/>
    <x v="60"/>
    <x v="120"/>
    <x v="11"/>
    <n v="103576"/>
    <n v="172200"/>
  </r>
  <r>
    <x v="2"/>
    <x v="8"/>
    <x v="12"/>
    <x v="60"/>
    <x v="120"/>
    <x v="25"/>
    <n v="28058"/>
    <n v="5759"/>
  </r>
  <r>
    <x v="2"/>
    <x v="8"/>
    <x v="12"/>
    <x v="60"/>
    <x v="120"/>
    <x v="27"/>
    <n v="446324"/>
    <n v="1341246"/>
  </r>
  <r>
    <x v="2"/>
    <x v="8"/>
    <x v="12"/>
    <x v="60"/>
    <x v="120"/>
    <x v="29"/>
    <n v="4800"/>
    <n v="380"/>
  </r>
  <r>
    <x v="2"/>
    <x v="8"/>
    <x v="12"/>
    <x v="60"/>
    <x v="120"/>
    <x v="2"/>
    <n v="190184"/>
    <n v="42888"/>
  </r>
  <r>
    <x v="2"/>
    <x v="8"/>
    <x v="12"/>
    <x v="60"/>
    <x v="120"/>
    <x v="14"/>
    <n v="231783"/>
    <n v="1011109.5"/>
  </r>
  <r>
    <x v="2"/>
    <x v="8"/>
    <x v="12"/>
    <x v="60"/>
    <x v="120"/>
    <x v="16"/>
    <n v="47162"/>
    <n v="25520"/>
  </r>
  <r>
    <x v="2"/>
    <x v="8"/>
    <x v="12"/>
    <x v="60"/>
    <x v="120"/>
    <x v="0"/>
    <n v="64206"/>
    <n v="6519"/>
  </r>
  <r>
    <x v="2"/>
    <x v="8"/>
    <x v="12"/>
    <x v="60"/>
    <x v="120"/>
    <x v="34"/>
    <n v="20000"/>
    <n v="36000"/>
  </r>
  <r>
    <x v="2"/>
    <x v="8"/>
    <x v="12"/>
    <x v="60"/>
    <x v="121"/>
    <x v="80"/>
    <n v="10699"/>
    <n v="1000"/>
  </r>
  <r>
    <x v="2"/>
    <x v="8"/>
    <x v="12"/>
    <x v="60"/>
    <x v="121"/>
    <x v="35"/>
    <n v="1150"/>
    <n v="84"/>
  </r>
  <r>
    <x v="2"/>
    <x v="8"/>
    <x v="12"/>
    <x v="60"/>
    <x v="121"/>
    <x v="114"/>
    <n v="3983"/>
    <n v="215"/>
  </r>
  <r>
    <x v="2"/>
    <x v="8"/>
    <x v="12"/>
    <x v="60"/>
    <x v="121"/>
    <x v="38"/>
    <n v="40715"/>
    <n v="83"/>
  </r>
  <r>
    <x v="2"/>
    <x v="8"/>
    <x v="12"/>
    <x v="60"/>
    <x v="121"/>
    <x v="4"/>
    <n v="51183"/>
    <n v="11352"/>
  </r>
  <r>
    <x v="2"/>
    <x v="8"/>
    <x v="12"/>
    <x v="60"/>
    <x v="121"/>
    <x v="67"/>
    <n v="5458"/>
    <n v="33"/>
  </r>
  <r>
    <x v="2"/>
    <x v="8"/>
    <x v="12"/>
    <x v="60"/>
    <x v="121"/>
    <x v="5"/>
    <n v="390"/>
    <n v="10"/>
  </r>
  <r>
    <x v="2"/>
    <x v="8"/>
    <x v="12"/>
    <x v="60"/>
    <x v="121"/>
    <x v="70"/>
    <n v="13348"/>
    <n v="1641"/>
  </r>
  <r>
    <x v="2"/>
    <x v="8"/>
    <x v="12"/>
    <x v="60"/>
    <x v="121"/>
    <x v="6"/>
    <n v="33337"/>
    <n v="552"/>
  </r>
  <r>
    <x v="2"/>
    <x v="8"/>
    <x v="12"/>
    <x v="60"/>
    <x v="121"/>
    <x v="18"/>
    <n v="11066"/>
    <n v="165"/>
  </r>
  <r>
    <x v="2"/>
    <x v="8"/>
    <x v="12"/>
    <x v="60"/>
    <x v="121"/>
    <x v="7"/>
    <n v="1933"/>
    <n v="22.4"/>
  </r>
  <r>
    <x v="2"/>
    <x v="8"/>
    <x v="12"/>
    <x v="60"/>
    <x v="121"/>
    <x v="36"/>
    <n v="52827"/>
    <n v="10783.5"/>
  </r>
  <r>
    <x v="2"/>
    <x v="8"/>
    <x v="12"/>
    <x v="60"/>
    <x v="121"/>
    <x v="8"/>
    <n v="65730"/>
    <n v="7436"/>
  </r>
  <r>
    <x v="2"/>
    <x v="8"/>
    <x v="12"/>
    <x v="60"/>
    <x v="121"/>
    <x v="140"/>
    <n v="15284"/>
    <n v="15100"/>
  </r>
  <r>
    <x v="2"/>
    <x v="8"/>
    <x v="12"/>
    <x v="60"/>
    <x v="121"/>
    <x v="1"/>
    <n v="65711"/>
    <n v="2730.94"/>
  </r>
  <r>
    <x v="2"/>
    <x v="8"/>
    <x v="12"/>
    <x v="60"/>
    <x v="121"/>
    <x v="146"/>
    <n v="31148"/>
    <n v="3618"/>
  </r>
  <r>
    <x v="2"/>
    <x v="8"/>
    <x v="12"/>
    <x v="60"/>
    <x v="121"/>
    <x v="98"/>
    <n v="7429"/>
    <n v="174"/>
  </r>
  <r>
    <x v="2"/>
    <x v="8"/>
    <x v="12"/>
    <x v="60"/>
    <x v="121"/>
    <x v="9"/>
    <n v="70052"/>
    <n v="3765"/>
  </r>
  <r>
    <x v="2"/>
    <x v="8"/>
    <x v="12"/>
    <x v="60"/>
    <x v="121"/>
    <x v="55"/>
    <n v="35176"/>
    <n v="1070.3900000000001"/>
  </r>
  <r>
    <x v="2"/>
    <x v="8"/>
    <x v="12"/>
    <x v="60"/>
    <x v="121"/>
    <x v="11"/>
    <n v="255550"/>
    <n v="16333"/>
  </r>
  <r>
    <x v="2"/>
    <x v="8"/>
    <x v="12"/>
    <x v="60"/>
    <x v="121"/>
    <x v="57"/>
    <n v="3013"/>
    <n v="13"/>
  </r>
  <r>
    <x v="2"/>
    <x v="8"/>
    <x v="12"/>
    <x v="60"/>
    <x v="121"/>
    <x v="147"/>
    <n v="77"/>
    <n v="10"/>
  </r>
  <r>
    <x v="2"/>
    <x v="8"/>
    <x v="12"/>
    <x v="60"/>
    <x v="121"/>
    <x v="101"/>
    <n v="63439"/>
    <n v="3032"/>
  </r>
  <r>
    <x v="2"/>
    <x v="8"/>
    <x v="12"/>
    <x v="60"/>
    <x v="121"/>
    <x v="82"/>
    <n v="30576"/>
    <n v="800"/>
  </r>
  <r>
    <x v="2"/>
    <x v="8"/>
    <x v="12"/>
    <x v="60"/>
    <x v="121"/>
    <x v="59"/>
    <n v="28609"/>
    <n v="11530"/>
  </r>
  <r>
    <x v="2"/>
    <x v="8"/>
    <x v="12"/>
    <x v="60"/>
    <x v="121"/>
    <x v="12"/>
    <n v="3990"/>
    <n v="350"/>
  </r>
  <r>
    <x v="2"/>
    <x v="8"/>
    <x v="12"/>
    <x v="60"/>
    <x v="121"/>
    <x v="24"/>
    <n v="24589"/>
    <n v="2874.14"/>
  </r>
  <r>
    <x v="2"/>
    <x v="8"/>
    <x v="12"/>
    <x v="60"/>
    <x v="121"/>
    <x v="25"/>
    <n v="7886884"/>
    <n v="3338423.06"/>
  </r>
  <r>
    <x v="2"/>
    <x v="8"/>
    <x v="12"/>
    <x v="60"/>
    <x v="121"/>
    <x v="26"/>
    <n v="29882"/>
    <n v="342"/>
  </r>
  <r>
    <x v="2"/>
    <x v="8"/>
    <x v="12"/>
    <x v="60"/>
    <x v="121"/>
    <x v="28"/>
    <n v="654356"/>
    <n v="137448.63"/>
  </r>
  <r>
    <x v="2"/>
    <x v="8"/>
    <x v="12"/>
    <x v="60"/>
    <x v="121"/>
    <x v="29"/>
    <n v="2353"/>
    <n v="100"/>
  </r>
  <r>
    <x v="2"/>
    <x v="8"/>
    <x v="12"/>
    <x v="60"/>
    <x v="121"/>
    <x v="42"/>
    <n v="7197"/>
    <n v="50"/>
  </r>
  <r>
    <x v="2"/>
    <x v="8"/>
    <x v="12"/>
    <x v="60"/>
    <x v="121"/>
    <x v="32"/>
    <n v="483577"/>
    <n v="6189"/>
  </r>
  <r>
    <x v="2"/>
    <x v="8"/>
    <x v="12"/>
    <x v="60"/>
    <x v="121"/>
    <x v="92"/>
    <n v="123"/>
    <n v="1.9"/>
  </r>
  <r>
    <x v="2"/>
    <x v="8"/>
    <x v="12"/>
    <x v="60"/>
    <x v="121"/>
    <x v="63"/>
    <n v="64652"/>
    <n v="4294"/>
  </r>
  <r>
    <x v="2"/>
    <x v="8"/>
    <x v="12"/>
    <x v="60"/>
    <x v="121"/>
    <x v="75"/>
    <n v="7712"/>
    <n v="100"/>
  </r>
  <r>
    <x v="2"/>
    <x v="8"/>
    <x v="12"/>
    <x v="60"/>
    <x v="121"/>
    <x v="2"/>
    <n v="15137"/>
    <n v="251"/>
  </r>
  <r>
    <x v="2"/>
    <x v="8"/>
    <x v="12"/>
    <x v="60"/>
    <x v="121"/>
    <x v="65"/>
    <n v="86"/>
    <n v="10.45"/>
  </r>
  <r>
    <x v="2"/>
    <x v="8"/>
    <x v="12"/>
    <x v="60"/>
    <x v="121"/>
    <x v="14"/>
    <n v="307833"/>
    <n v="12686.59"/>
  </r>
  <r>
    <x v="2"/>
    <x v="8"/>
    <x v="12"/>
    <x v="60"/>
    <x v="121"/>
    <x v="66"/>
    <n v="5447"/>
    <n v="30"/>
  </r>
  <r>
    <x v="2"/>
    <x v="8"/>
    <x v="12"/>
    <x v="60"/>
    <x v="121"/>
    <x v="15"/>
    <n v="48786"/>
    <n v="12707"/>
  </r>
  <r>
    <x v="2"/>
    <x v="8"/>
    <x v="12"/>
    <x v="60"/>
    <x v="121"/>
    <x v="16"/>
    <n v="18074"/>
    <n v="204.45"/>
  </r>
  <r>
    <x v="2"/>
    <x v="8"/>
    <x v="12"/>
    <x v="60"/>
    <x v="121"/>
    <x v="0"/>
    <n v="441435"/>
    <n v="92191.74"/>
  </r>
  <r>
    <x v="2"/>
    <x v="8"/>
    <x v="12"/>
    <x v="60"/>
    <x v="121"/>
    <x v="3"/>
    <n v="31274"/>
    <n v="4127"/>
  </r>
  <r>
    <x v="2"/>
    <x v="8"/>
    <x v="12"/>
    <x v="60"/>
    <x v="121"/>
    <x v="137"/>
    <n v="8990"/>
    <n v="40"/>
  </r>
  <r>
    <x v="2"/>
    <x v="8"/>
    <x v="12"/>
    <x v="18"/>
    <x v="122"/>
    <x v="36"/>
    <n v="45904"/>
    <n v="20222"/>
  </r>
  <r>
    <x v="2"/>
    <x v="8"/>
    <x v="12"/>
    <x v="18"/>
    <x v="122"/>
    <x v="1"/>
    <n v="200977642"/>
    <n v="74591121"/>
  </r>
  <r>
    <x v="2"/>
    <x v="8"/>
    <x v="12"/>
    <x v="18"/>
    <x v="122"/>
    <x v="9"/>
    <n v="268001509"/>
    <n v="100592171"/>
  </r>
  <r>
    <x v="2"/>
    <x v="8"/>
    <x v="12"/>
    <x v="18"/>
    <x v="122"/>
    <x v="11"/>
    <n v="17721227"/>
    <n v="6703953"/>
  </r>
  <r>
    <x v="2"/>
    <x v="8"/>
    <x v="12"/>
    <x v="18"/>
    <x v="122"/>
    <x v="25"/>
    <n v="10205"/>
    <n v="1883"/>
  </r>
  <r>
    <x v="2"/>
    <x v="8"/>
    <x v="12"/>
    <x v="18"/>
    <x v="122"/>
    <x v="32"/>
    <n v="532124"/>
    <n v="200827"/>
  </r>
  <r>
    <x v="2"/>
    <x v="8"/>
    <x v="12"/>
    <x v="18"/>
    <x v="122"/>
    <x v="2"/>
    <n v="169022411"/>
    <n v="65064446"/>
  </r>
  <r>
    <x v="2"/>
    <x v="8"/>
    <x v="12"/>
    <x v="18"/>
    <x v="122"/>
    <x v="14"/>
    <n v="65577982"/>
    <n v="24277367"/>
  </r>
  <r>
    <x v="2"/>
    <x v="8"/>
    <x v="12"/>
    <x v="18"/>
    <x v="122"/>
    <x v="0"/>
    <n v="10987"/>
    <n v="999"/>
  </r>
  <r>
    <x v="2"/>
    <x v="8"/>
    <x v="12"/>
    <x v="18"/>
    <x v="122"/>
    <x v="34"/>
    <n v="14866325"/>
    <n v="6725093"/>
  </r>
  <r>
    <x v="2"/>
    <x v="8"/>
    <x v="12"/>
    <x v="18"/>
    <x v="123"/>
    <x v="80"/>
    <n v="248259"/>
    <n v="98709"/>
  </r>
  <r>
    <x v="2"/>
    <x v="8"/>
    <x v="12"/>
    <x v="18"/>
    <x v="123"/>
    <x v="83"/>
    <n v="572992"/>
    <n v="156920"/>
  </r>
  <r>
    <x v="2"/>
    <x v="8"/>
    <x v="12"/>
    <x v="18"/>
    <x v="123"/>
    <x v="4"/>
    <n v="48329662"/>
    <n v="12942287"/>
  </r>
  <r>
    <x v="2"/>
    <x v="8"/>
    <x v="12"/>
    <x v="18"/>
    <x v="123"/>
    <x v="7"/>
    <n v="488805"/>
    <n v="243531"/>
  </r>
  <r>
    <x v="2"/>
    <x v="8"/>
    <x v="12"/>
    <x v="18"/>
    <x v="123"/>
    <x v="106"/>
    <n v="1081551"/>
    <n v="142690"/>
  </r>
  <r>
    <x v="2"/>
    <x v="8"/>
    <x v="12"/>
    <x v="18"/>
    <x v="123"/>
    <x v="19"/>
    <n v="2870759"/>
    <n v="1512251"/>
  </r>
  <r>
    <x v="2"/>
    <x v="8"/>
    <x v="12"/>
    <x v="18"/>
    <x v="123"/>
    <x v="36"/>
    <n v="4617677"/>
    <n v="1830260"/>
  </r>
  <r>
    <x v="2"/>
    <x v="8"/>
    <x v="12"/>
    <x v="18"/>
    <x v="123"/>
    <x v="1"/>
    <n v="4950337"/>
    <n v="1136990"/>
  </r>
  <r>
    <x v="2"/>
    <x v="8"/>
    <x v="12"/>
    <x v="18"/>
    <x v="123"/>
    <x v="9"/>
    <n v="12014961"/>
    <n v="1801398"/>
  </r>
  <r>
    <x v="2"/>
    <x v="8"/>
    <x v="12"/>
    <x v="18"/>
    <x v="123"/>
    <x v="11"/>
    <n v="4470247"/>
    <n v="1826282"/>
  </r>
  <r>
    <x v="2"/>
    <x v="8"/>
    <x v="12"/>
    <x v="18"/>
    <x v="123"/>
    <x v="25"/>
    <n v="877155"/>
    <n v="127874"/>
  </r>
  <r>
    <x v="2"/>
    <x v="8"/>
    <x v="12"/>
    <x v="18"/>
    <x v="123"/>
    <x v="102"/>
    <n v="167283"/>
    <n v="96470"/>
  </r>
  <r>
    <x v="2"/>
    <x v="8"/>
    <x v="12"/>
    <x v="18"/>
    <x v="123"/>
    <x v="27"/>
    <n v="126670"/>
    <n v="205120"/>
  </r>
  <r>
    <x v="2"/>
    <x v="8"/>
    <x v="12"/>
    <x v="18"/>
    <x v="123"/>
    <x v="28"/>
    <n v="2675"/>
    <n v="1"/>
  </r>
  <r>
    <x v="2"/>
    <x v="8"/>
    <x v="12"/>
    <x v="18"/>
    <x v="123"/>
    <x v="32"/>
    <n v="328972"/>
    <n v="66360"/>
  </r>
  <r>
    <x v="2"/>
    <x v="8"/>
    <x v="12"/>
    <x v="18"/>
    <x v="123"/>
    <x v="37"/>
    <n v="54378"/>
    <n v="22320"/>
  </r>
  <r>
    <x v="2"/>
    <x v="8"/>
    <x v="12"/>
    <x v="18"/>
    <x v="123"/>
    <x v="103"/>
    <n v="73921"/>
    <n v="75000"/>
  </r>
  <r>
    <x v="2"/>
    <x v="8"/>
    <x v="12"/>
    <x v="18"/>
    <x v="123"/>
    <x v="2"/>
    <n v="3907046"/>
    <n v="633860.96"/>
  </r>
  <r>
    <x v="2"/>
    <x v="8"/>
    <x v="12"/>
    <x v="18"/>
    <x v="123"/>
    <x v="14"/>
    <n v="355287"/>
    <n v="60001.73"/>
  </r>
  <r>
    <x v="2"/>
    <x v="8"/>
    <x v="12"/>
    <x v="18"/>
    <x v="123"/>
    <x v="34"/>
    <n v="5549"/>
    <n v="4.4400000000000004"/>
  </r>
  <r>
    <x v="2"/>
    <x v="8"/>
    <x v="12"/>
    <x v="18"/>
    <x v="124"/>
    <x v="83"/>
    <n v="95757"/>
    <n v="3030"/>
  </r>
  <r>
    <x v="2"/>
    <x v="8"/>
    <x v="12"/>
    <x v="18"/>
    <x v="124"/>
    <x v="38"/>
    <n v="9863710"/>
    <n v="22518.23"/>
  </r>
  <r>
    <x v="2"/>
    <x v="8"/>
    <x v="12"/>
    <x v="18"/>
    <x v="124"/>
    <x v="4"/>
    <n v="1747691"/>
    <n v="445364"/>
  </r>
  <r>
    <x v="2"/>
    <x v="8"/>
    <x v="12"/>
    <x v="18"/>
    <x v="124"/>
    <x v="69"/>
    <n v="595026"/>
    <n v="985.6"/>
  </r>
  <r>
    <x v="2"/>
    <x v="8"/>
    <x v="12"/>
    <x v="18"/>
    <x v="124"/>
    <x v="7"/>
    <n v="4165931"/>
    <n v="20351.900000000001"/>
  </r>
  <r>
    <x v="2"/>
    <x v="8"/>
    <x v="12"/>
    <x v="18"/>
    <x v="124"/>
    <x v="19"/>
    <n v="103712847"/>
    <n v="2795.63"/>
  </r>
  <r>
    <x v="2"/>
    <x v="8"/>
    <x v="12"/>
    <x v="18"/>
    <x v="124"/>
    <x v="36"/>
    <n v="5810516"/>
    <n v="13776929.189999999"/>
  </r>
  <r>
    <x v="2"/>
    <x v="8"/>
    <x v="12"/>
    <x v="18"/>
    <x v="124"/>
    <x v="140"/>
    <n v="23400"/>
    <n v="18"/>
  </r>
  <r>
    <x v="2"/>
    <x v="8"/>
    <x v="12"/>
    <x v="18"/>
    <x v="124"/>
    <x v="1"/>
    <n v="302497"/>
    <n v="2070"/>
  </r>
  <r>
    <x v="2"/>
    <x v="8"/>
    <x v="12"/>
    <x v="18"/>
    <x v="124"/>
    <x v="9"/>
    <n v="4932713"/>
    <n v="1108579.3"/>
  </r>
  <r>
    <x v="2"/>
    <x v="8"/>
    <x v="12"/>
    <x v="18"/>
    <x v="124"/>
    <x v="11"/>
    <n v="44188"/>
    <n v="26085"/>
  </r>
  <r>
    <x v="2"/>
    <x v="8"/>
    <x v="12"/>
    <x v="18"/>
    <x v="124"/>
    <x v="25"/>
    <n v="727454"/>
    <n v="20577.5"/>
  </r>
  <r>
    <x v="2"/>
    <x v="8"/>
    <x v="12"/>
    <x v="18"/>
    <x v="124"/>
    <x v="27"/>
    <n v="1129627"/>
    <n v="2840754"/>
  </r>
  <r>
    <x v="2"/>
    <x v="8"/>
    <x v="12"/>
    <x v="18"/>
    <x v="124"/>
    <x v="32"/>
    <n v="6157854"/>
    <n v="168365.9"/>
  </r>
  <r>
    <x v="2"/>
    <x v="8"/>
    <x v="12"/>
    <x v="18"/>
    <x v="124"/>
    <x v="37"/>
    <n v="5241"/>
    <n v="38"/>
  </r>
  <r>
    <x v="2"/>
    <x v="8"/>
    <x v="12"/>
    <x v="18"/>
    <x v="124"/>
    <x v="103"/>
    <n v="155000"/>
    <n v="261850"/>
  </r>
  <r>
    <x v="2"/>
    <x v="8"/>
    <x v="12"/>
    <x v="18"/>
    <x v="124"/>
    <x v="64"/>
    <n v="3420369"/>
    <n v="123"/>
  </r>
  <r>
    <x v="2"/>
    <x v="8"/>
    <x v="12"/>
    <x v="18"/>
    <x v="124"/>
    <x v="2"/>
    <n v="2114755"/>
    <n v="1639520.8"/>
  </r>
  <r>
    <x v="2"/>
    <x v="8"/>
    <x v="12"/>
    <x v="18"/>
    <x v="124"/>
    <x v="15"/>
    <n v="2824375"/>
    <n v="1330054.1100000001"/>
  </r>
  <r>
    <x v="2"/>
    <x v="8"/>
    <x v="12"/>
    <x v="18"/>
    <x v="124"/>
    <x v="16"/>
    <n v="4815266"/>
    <n v="52814.6"/>
  </r>
  <r>
    <x v="2"/>
    <x v="8"/>
    <x v="12"/>
    <x v="18"/>
    <x v="124"/>
    <x v="0"/>
    <n v="7292122"/>
    <n v="73744.52"/>
  </r>
  <r>
    <x v="2"/>
    <x v="8"/>
    <x v="12"/>
    <x v="18"/>
    <x v="124"/>
    <x v="34"/>
    <n v="4393971"/>
    <n v="10697292.67"/>
  </r>
  <r>
    <x v="2"/>
    <x v="8"/>
    <x v="12"/>
    <x v="61"/>
    <x v="125"/>
    <x v="25"/>
    <n v="37147"/>
    <n v="3270"/>
  </r>
  <r>
    <x v="2"/>
    <x v="8"/>
    <x v="12"/>
    <x v="61"/>
    <x v="125"/>
    <x v="102"/>
    <n v="3454"/>
    <n v="0.5"/>
  </r>
  <r>
    <x v="2"/>
    <x v="8"/>
    <x v="12"/>
    <x v="61"/>
    <x v="125"/>
    <x v="0"/>
    <n v="4341"/>
    <n v="21"/>
  </r>
  <r>
    <x v="2"/>
    <x v="8"/>
    <x v="12"/>
    <x v="61"/>
    <x v="125"/>
    <x v="34"/>
    <n v="42829"/>
    <n v="245"/>
  </r>
  <r>
    <x v="2"/>
    <x v="8"/>
    <x v="12"/>
    <x v="61"/>
    <x v="126"/>
    <x v="79"/>
    <n v="1087846"/>
    <n v="418198"/>
  </r>
  <r>
    <x v="2"/>
    <x v="8"/>
    <x v="12"/>
    <x v="61"/>
    <x v="126"/>
    <x v="83"/>
    <n v="5531799"/>
    <n v="2292650"/>
  </r>
  <r>
    <x v="2"/>
    <x v="8"/>
    <x v="12"/>
    <x v="61"/>
    <x v="126"/>
    <x v="4"/>
    <n v="54334361"/>
    <n v="27624194"/>
  </r>
  <r>
    <x v="2"/>
    <x v="8"/>
    <x v="12"/>
    <x v="61"/>
    <x v="126"/>
    <x v="70"/>
    <n v="5553"/>
    <n v="412"/>
  </r>
  <r>
    <x v="2"/>
    <x v="8"/>
    <x v="12"/>
    <x v="61"/>
    <x v="126"/>
    <x v="7"/>
    <n v="56793"/>
    <n v="56000"/>
  </r>
  <r>
    <x v="2"/>
    <x v="8"/>
    <x v="12"/>
    <x v="61"/>
    <x v="126"/>
    <x v="106"/>
    <n v="26913"/>
    <n v="19820"/>
  </r>
  <r>
    <x v="2"/>
    <x v="8"/>
    <x v="12"/>
    <x v="61"/>
    <x v="126"/>
    <x v="19"/>
    <n v="5420199"/>
    <n v="1815349"/>
  </r>
  <r>
    <x v="2"/>
    <x v="8"/>
    <x v="12"/>
    <x v="61"/>
    <x v="126"/>
    <x v="36"/>
    <n v="27020640"/>
    <n v="14687182.9"/>
  </r>
  <r>
    <x v="2"/>
    <x v="8"/>
    <x v="12"/>
    <x v="61"/>
    <x v="126"/>
    <x v="8"/>
    <n v="12785450"/>
    <n v="3467579"/>
  </r>
  <r>
    <x v="2"/>
    <x v="8"/>
    <x v="12"/>
    <x v="61"/>
    <x v="126"/>
    <x v="78"/>
    <n v="485580"/>
    <n v="56860.89"/>
  </r>
  <r>
    <x v="2"/>
    <x v="8"/>
    <x v="12"/>
    <x v="61"/>
    <x v="126"/>
    <x v="1"/>
    <n v="1923936"/>
    <n v="1103617"/>
  </r>
  <r>
    <x v="2"/>
    <x v="8"/>
    <x v="12"/>
    <x v="61"/>
    <x v="126"/>
    <x v="21"/>
    <n v="162600"/>
    <n v="96680"/>
  </r>
  <r>
    <x v="2"/>
    <x v="8"/>
    <x v="12"/>
    <x v="61"/>
    <x v="126"/>
    <x v="9"/>
    <n v="23888319"/>
    <n v="14530769"/>
  </r>
  <r>
    <x v="2"/>
    <x v="8"/>
    <x v="12"/>
    <x v="61"/>
    <x v="126"/>
    <x v="11"/>
    <n v="19034825"/>
    <n v="6541961"/>
  </r>
  <r>
    <x v="2"/>
    <x v="8"/>
    <x v="12"/>
    <x v="61"/>
    <x v="126"/>
    <x v="41"/>
    <n v="21179"/>
    <n v="2565"/>
  </r>
  <r>
    <x v="2"/>
    <x v="8"/>
    <x v="12"/>
    <x v="61"/>
    <x v="126"/>
    <x v="12"/>
    <n v="308508"/>
    <n v="113670"/>
  </r>
  <r>
    <x v="2"/>
    <x v="8"/>
    <x v="12"/>
    <x v="61"/>
    <x v="126"/>
    <x v="24"/>
    <n v="56604"/>
    <n v="9172"/>
  </r>
  <r>
    <x v="2"/>
    <x v="8"/>
    <x v="12"/>
    <x v="61"/>
    <x v="126"/>
    <x v="25"/>
    <n v="4381274"/>
    <n v="879131.72"/>
  </r>
  <r>
    <x v="2"/>
    <x v="8"/>
    <x v="12"/>
    <x v="61"/>
    <x v="126"/>
    <x v="90"/>
    <n v="8730"/>
    <n v="1400.9"/>
  </r>
  <r>
    <x v="2"/>
    <x v="8"/>
    <x v="12"/>
    <x v="61"/>
    <x v="126"/>
    <x v="27"/>
    <n v="396920"/>
    <n v="528119"/>
  </r>
  <r>
    <x v="2"/>
    <x v="8"/>
    <x v="12"/>
    <x v="61"/>
    <x v="126"/>
    <x v="28"/>
    <n v="53739"/>
    <n v="5848"/>
  </r>
  <r>
    <x v="2"/>
    <x v="8"/>
    <x v="12"/>
    <x v="61"/>
    <x v="126"/>
    <x v="29"/>
    <n v="1034864"/>
    <n v="175684.9"/>
  </r>
  <r>
    <x v="2"/>
    <x v="8"/>
    <x v="12"/>
    <x v="61"/>
    <x v="126"/>
    <x v="31"/>
    <n v="242746"/>
    <n v="116421"/>
  </r>
  <r>
    <x v="2"/>
    <x v="8"/>
    <x v="12"/>
    <x v="61"/>
    <x v="126"/>
    <x v="32"/>
    <n v="731280"/>
    <n v="303995"/>
  </r>
  <r>
    <x v="2"/>
    <x v="8"/>
    <x v="12"/>
    <x v="61"/>
    <x v="126"/>
    <x v="103"/>
    <n v="9569"/>
    <n v="530"/>
  </r>
  <r>
    <x v="2"/>
    <x v="8"/>
    <x v="12"/>
    <x v="61"/>
    <x v="126"/>
    <x v="2"/>
    <n v="13921378"/>
    <n v="5512299"/>
  </r>
  <r>
    <x v="2"/>
    <x v="8"/>
    <x v="12"/>
    <x v="61"/>
    <x v="126"/>
    <x v="14"/>
    <n v="51265349"/>
    <n v="12530951.99"/>
  </r>
  <r>
    <x v="2"/>
    <x v="8"/>
    <x v="12"/>
    <x v="61"/>
    <x v="126"/>
    <x v="15"/>
    <n v="71499"/>
    <n v="50217"/>
  </r>
  <r>
    <x v="2"/>
    <x v="8"/>
    <x v="12"/>
    <x v="61"/>
    <x v="126"/>
    <x v="16"/>
    <n v="2593596"/>
    <n v="1053484.8"/>
  </r>
  <r>
    <x v="2"/>
    <x v="8"/>
    <x v="12"/>
    <x v="61"/>
    <x v="126"/>
    <x v="0"/>
    <n v="1309941"/>
    <n v="111885.5"/>
  </r>
  <r>
    <x v="2"/>
    <x v="8"/>
    <x v="12"/>
    <x v="61"/>
    <x v="126"/>
    <x v="33"/>
    <n v="1417"/>
    <n v="22"/>
  </r>
  <r>
    <x v="2"/>
    <x v="8"/>
    <x v="12"/>
    <x v="61"/>
    <x v="126"/>
    <x v="93"/>
    <n v="6841"/>
    <n v="1303"/>
  </r>
  <r>
    <x v="2"/>
    <x v="8"/>
    <x v="12"/>
    <x v="61"/>
    <x v="126"/>
    <x v="34"/>
    <n v="5483480"/>
    <n v="1392760"/>
  </r>
  <r>
    <x v="2"/>
    <x v="8"/>
    <x v="12"/>
    <x v="61"/>
    <x v="127"/>
    <x v="35"/>
    <n v="16778"/>
    <n v="144"/>
  </r>
  <r>
    <x v="2"/>
    <x v="8"/>
    <x v="12"/>
    <x v="61"/>
    <x v="127"/>
    <x v="81"/>
    <n v="216297"/>
    <n v="12.09"/>
  </r>
  <r>
    <x v="2"/>
    <x v="8"/>
    <x v="12"/>
    <x v="61"/>
    <x v="127"/>
    <x v="39"/>
    <n v="2000660"/>
    <n v="432427"/>
  </r>
  <r>
    <x v="2"/>
    <x v="8"/>
    <x v="12"/>
    <x v="61"/>
    <x v="127"/>
    <x v="4"/>
    <n v="1349624"/>
    <n v="68923.3"/>
  </r>
  <r>
    <x v="2"/>
    <x v="8"/>
    <x v="12"/>
    <x v="61"/>
    <x v="127"/>
    <x v="116"/>
    <n v="38151"/>
    <n v="4780"/>
  </r>
  <r>
    <x v="2"/>
    <x v="8"/>
    <x v="12"/>
    <x v="61"/>
    <x v="127"/>
    <x v="17"/>
    <n v="53316"/>
    <n v="6583"/>
  </r>
  <r>
    <x v="2"/>
    <x v="8"/>
    <x v="12"/>
    <x v="61"/>
    <x v="127"/>
    <x v="70"/>
    <n v="280269"/>
    <n v="52650"/>
  </r>
  <r>
    <x v="2"/>
    <x v="8"/>
    <x v="12"/>
    <x v="61"/>
    <x v="127"/>
    <x v="6"/>
    <n v="4459"/>
    <n v="1E-3"/>
  </r>
  <r>
    <x v="2"/>
    <x v="8"/>
    <x v="12"/>
    <x v="61"/>
    <x v="127"/>
    <x v="7"/>
    <n v="827733"/>
    <n v="10790.13"/>
  </r>
  <r>
    <x v="2"/>
    <x v="8"/>
    <x v="12"/>
    <x v="61"/>
    <x v="127"/>
    <x v="72"/>
    <n v="339001"/>
    <n v="41238"/>
  </r>
  <r>
    <x v="2"/>
    <x v="8"/>
    <x v="12"/>
    <x v="61"/>
    <x v="127"/>
    <x v="145"/>
    <n v="10214"/>
    <n v="937"/>
  </r>
  <r>
    <x v="2"/>
    <x v="8"/>
    <x v="12"/>
    <x v="61"/>
    <x v="127"/>
    <x v="19"/>
    <n v="313793"/>
    <n v="11101.37"/>
  </r>
  <r>
    <x v="2"/>
    <x v="8"/>
    <x v="12"/>
    <x v="61"/>
    <x v="127"/>
    <x v="36"/>
    <n v="183352"/>
    <n v="130080"/>
  </r>
  <r>
    <x v="2"/>
    <x v="8"/>
    <x v="12"/>
    <x v="61"/>
    <x v="127"/>
    <x v="8"/>
    <n v="548125"/>
    <n v="85953"/>
  </r>
  <r>
    <x v="2"/>
    <x v="8"/>
    <x v="12"/>
    <x v="61"/>
    <x v="127"/>
    <x v="1"/>
    <n v="1004259"/>
    <n v="127450"/>
  </r>
  <r>
    <x v="2"/>
    <x v="8"/>
    <x v="12"/>
    <x v="61"/>
    <x v="127"/>
    <x v="55"/>
    <n v="37354"/>
    <n v="143"/>
  </r>
  <r>
    <x v="2"/>
    <x v="8"/>
    <x v="12"/>
    <x v="61"/>
    <x v="127"/>
    <x v="11"/>
    <n v="957773"/>
    <n v="444388"/>
  </r>
  <r>
    <x v="2"/>
    <x v="8"/>
    <x v="12"/>
    <x v="61"/>
    <x v="127"/>
    <x v="100"/>
    <n v="6156"/>
    <n v="1385"/>
  </r>
  <r>
    <x v="2"/>
    <x v="8"/>
    <x v="12"/>
    <x v="61"/>
    <x v="127"/>
    <x v="24"/>
    <n v="5126"/>
    <n v="580"/>
  </r>
  <r>
    <x v="2"/>
    <x v="8"/>
    <x v="12"/>
    <x v="61"/>
    <x v="127"/>
    <x v="25"/>
    <n v="4531905"/>
    <n v="627776.51"/>
  </r>
  <r>
    <x v="2"/>
    <x v="8"/>
    <x v="12"/>
    <x v="61"/>
    <x v="127"/>
    <x v="26"/>
    <n v="14094"/>
    <n v="740"/>
  </r>
  <r>
    <x v="2"/>
    <x v="8"/>
    <x v="12"/>
    <x v="61"/>
    <x v="127"/>
    <x v="134"/>
    <n v="68319"/>
    <n v="8896"/>
  </r>
  <r>
    <x v="2"/>
    <x v="8"/>
    <x v="12"/>
    <x v="61"/>
    <x v="127"/>
    <x v="28"/>
    <n v="12442"/>
    <n v="1159"/>
  </r>
  <r>
    <x v="2"/>
    <x v="8"/>
    <x v="12"/>
    <x v="61"/>
    <x v="127"/>
    <x v="29"/>
    <n v="2102846"/>
    <n v="277845"/>
  </r>
  <r>
    <x v="2"/>
    <x v="8"/>
    <x v="12"/>
    <x v="61"/>
    <x v="127"/>
    <x v="32"/>
    <n v="3539516"/>
    <n v="191222"/>
  </r>
  <r>
    <x v="2"/>
    <x v="8"/>
    <x v="12"/>
    <x v="61"/>
    <x v="127"/>
    <x v="92"/>
    <n v="1537"/>
    <n v="30"/>
  </r>
  <r>
    <x v="2"/>
    <x v="8"/>
    <x v="12"/>
    <x v="61"/>
    <x v="127"/>
    <x v="63"/>
    <n v="916393"/>
    <n v="98375"/>
  </r>
  <r>
    <x v="2"/>
    <x v="8"/>
    <x v="12"/>
    <x v="61"/>
    <x v="127"/>
    <x v="103"/>
    <n v="71728"/>
    <n v="7680"/>
  </r>
  <r>
    <x v="2"/>
    <x v="8"/>
    <x v="12"/>
    <x v="61"/>
    <x v="127"/>
    <x v="2"/>
    <n v="327069"/>
    <n v="21755"/>
  </r>
  <r>
    <x v="2"/>
    <x v="8"/>
    <x v="12"/>
    <x v="61"/>
    <x v="127"/>
    <x v="14"/>
    <n v="1603398"/>
    <n v="244827.34"/>
  </r>
  <r>
    <x v="2"/>
    <x v="8"/>
    <x v="12"/>
    <x v="61"/>
    <x v="127"/>
    <x v="66"/>
    <n v="13408"/>
    <n v="3530"/>
  </r>
  <r>
    <x v="2"/>
    <x v="8"/>
    <x v="12"/>
    <x v="61"/>
    <x v="127"/>
    <x v="104"/>
    <n v="9130"/>
    <n v="60"/>
  </r>
  <r>
    <x v="2"/>
    <x v="8"/>
    <x v="12"/>
    <x v="61"/>
    <x v="127"/>
    <x v="15"/>
    <n v="823953"/>
    <n v="86531.77"/>
  </r>
  <r>
    <x v="2"/>
    <x v="8"/>
    <x v="12"/>
    <x v="61"/>
    <x v="127"/>
    <x v="16"/>
    <n v="1163829"/>
    <n v="4243.5789999999997"/>
  </r>
  <r>
    <x v="2"/>
    <x v="8"/>
    <x v="12"/>
    <x v="61"/>
    <x v="127"/>
    <x v="0"/>
    <n v="3113532"/>
    <n v="3824.32"/>
  </r>
  <r>
    <x v="2"/>
    <x v="8"/>
    <x v="12"/>
    <x v="61"/>
    <x v="127"/>
    <x v="93"/>
    <n v="12610"/>
    <n v="799"/>
  </r>
  <r>
    <x v="2"/>
    <x v="8"/>
    <x v="12"/>
    <x v="61"/>
    <x v="127"/>
    <x v="34"/>
    <n v="26651"/>
    <n v="0.83099999999999996"/>
  </r>
  <r>
    <x v="2"/>
    <x v="8"/>
    <x v="13"/>
    <x v="62"/>
    <x v="128"/>
    <x v="38"/>
    <n v="500"/>
    <n v="40"/>
  </r>
  <r>
    <x v="2"/>
    <x v="8"/>
    <x v="13"/>
    <x v="62"/>
    <x v="128"/>
    <x v="4"/>
    <n v="1119684"/>
    <n v="308106.09999999998"/>
  </r>
  <r>
    <x v="2"/>
    <x v="8"/>
    <x v="13"/>
    <x v="62"/>
    <x v="128"/>
    <x v="49"/>
    <n v="2216"/>
    <n v="500"/>
  </r>
  <r>
    <x v="2"/>
    <x v="8"/>
    <x v="13"/>
    <x v="62"/>
    <x v="128"/>
    <x v="5"/>
    <n v="215058"/>
    <n v="18065.68"/>
  </r>
  <r>
    <x v="2"/>
    <x v="8"/>
    <x v="13"/>
    <x v="62"/>
    <x v="128"/>
    <x v="70"/>
    <n v="173227"/>
    <n v="84361.24"/>
  </r>
  <r>
    <x v="2"/>
    <x v="8"/>
    <x v="13"/>
    <x v="62"/>
    <x v="128"/>
    <x v="71"/>
    <n v="23270"/>
    <n v="150"/>
  </r>
  <r>
    <x v="2"/>
    <x v="8"/>
    <x v="13"/>
    <x v="62"/>
    <x v="128"/>
    <x v="7"/>
    <n v="483566"/>
    <n v="15285"/>
  </r>
  <r>
    <x v="2"/>
    <x v="8"/>
    <x v="13"/>
    <x v="62"/>
    <x v="128"/>
    <x v="19"/>
    <n v="83513"/>
    <n v="5913.6"/>
  </r>
  <r>
    <x v="2"/>
    <x v="8"/>
    <x v="13"/>
    <x v="62"/>
    <x v="128"/>
    <x v="36"/>
    <n v="43200"/>
    <n v="12900"/>
  </r>
  <r>
    <x v="2"/>
    <x v="8"/>
    <x v="13"/>
    <x v="62"/>
    <x v="128"/>
    <x v="8"/>
    <n v="326086"/>
    <n v="115524"/>
  </r>
  <r>
    <x v="2"/>
    <x v="8"/>
    <x v="13"/>
    <x v="62"/>
    <x v="128"/>
    <x v="78"/>
    <n v="539535"/>
    <n v="10000"/>
  </r>
  <r>
    <x v="2"/>
    <x v="8"/>
    <x v="13"/>
    <x v="62"/>
    <x v="128"/>
    <x v="1"/>
    <n v="50000"/>
    <n v="10000"/>
  </r>
  <r>
    <x v="2"/>
    <x v="8"/>
    <x v="13"/>
    <x v="62"/>
    <x v="128"/>
    <x v="9"/>
    <n v="480600"/>
    <n v="173128"/>
  </r>
  <r>
    <x v="2"/>
    <x v="8"/>
    <x v="13"/>
    <x v="62"/>
    <x v="128"/>
    <x v="11"/>
    <n v="56259"/>
    <n v="35712"/>
  </r>
  <r>
    <x v="2"/>
    <x v="8"/>
    <x v="13"/>
    <x v="62"/>
    <x v="128"/>
    <x v="24"/>
    <n v="22071"/>
    <n v="5180"/>
  </r>
  <r>
    <x v="2"/>
    <x v="8"/>
    <x v="13"/>
    <x v="62"/>
    <x v="128"/>
    <x v="25"/>
    <n v="2702228"/>
    <n v="433649.18"/>
  </r>
  <r>
    <x v="2"/>
    <x v="8"/>
    <x v="13"/>
    <x v="62"/>
    <x v="128"/>
    <x v="27"/>
    <n v="133193"/>
    <n v="3000"/>
  </r>
  <r>
    <x v="2"/>
    <x v="8"/>
    <x v="13"/>
    <x v="62"/>
    <x v="128"/>
    <x v="28"/>
    <n v="146367"/>
    <n v="21985"/>
  </r>
  <r>
    <x v="2"/>
    <x v="8"/>
    <x v="13"/>
    <x v="62"/>
    <x v="128"/>
    <x v="29"/>
    <n v="35709"/>
    <n v="10945"/>
  </r>
  <r>
    <x v="2"/>
    <x v="8"/>
    <x v="13"/>
    <x v="62"/>
    <x v="128"/>
    <x v="30"/>
    <n v="13600"/>
    <n v="230"/>
  </r>
  <r>
    <x v="2"/>
    <x v="8"/>
    <x v="13"/>
    <x v="62"/>
    <x v="128"/>
    <x v="31"/>
    <n v="10619"/>
    <n v="163"/>
  </r>
  <r>
    <x v="2"/>
    <x v="8"/>
    <x v="13"/>
    <x v="62"/>
    <x v="128"/>
    <x v="32"/>
    <n v="118852"/>
    <n v="4653"/>
  </r>
  <r>
    <x v="2"/>
    <x v="8"/>
    <x v="13"/>
    <x v="62"/>
    <x v="128"/>
    <x v="92"/>
    <n v="23685"/>
    <n v="2500"/>
  </r>
  <r>
    <x v="2"/>
    <x v="8"/>
    <x v="13"/>
    <x v="62"/>
    <x v="128"/>
    <x v="63"/>
    <n v="102285"/>
    <n v="19000"/>
  </r>
  <r>
    <x v="2"/>
    <x v="8"/>
    <x v="13"/>
    <x v="62"/>
    <x v="128"/>
    <x v="103"/>
    <n v="9600"/>
    <n v="80"/>
  </r>
  <r>
    <x v="2"/>
    <x v="8"/>
    <x v="13"/>
    <x v="62"/>
    <x v="128"/>
    <x v="65"/>
    <n v="3000"/>
    <n v="3400"/>
  </r>
  <r>
    <x v="2"/>
    <x v="8"/>
    <x v="13"/>
    <x v="62"/>
    <x v="128"/>
    <x v="14"/>
    <n v="659453"/>
    <n v="175272.5"/>
  </r>
  <r>
    <x v="2"/>
    <x v="8"/>
    <x v="13"/>
    <x v="62"/>
    <x v="128"/>
    <x v="16"/>
    <n v="201090"/>
    <n v="27492"/>
  </r>
  <r>
    <x v="2"/>
    <x v="8"/>
    <x v="13"/>
    <x v="62"/>
    <x v="128"/>
    <x v="0"/>
    <n v="54143"/>
    <n v="18508.900000000001"/>
  </r>
  <r>
    <x v="2"/>
    <x v="8"/>
    <x v="13"/>
    <x v="62"/>
    <x v="128"/>
    <x v="34"/>
    <n v="6242"/>
    <n v="1639"/>
  </r>
  <r>
    <x v="2"/>
    <x v="8"/>
    <x v="13"/>
    <x v="62"/>
    <x v="129"/>
    <x v="38"/>
    <n v="338363"/>
    <n v="75603"/>
  </r>
  <r>
    <x v="2"/>
    <x v="8"/>
    <x v="13"/>
    <x v="62"/>
    <x v="129"/>
    <x v="1"/>
    <n v="7580"/>
    <n v="284"/>
  </r>
  <r>
    <x v="2"/>
    <x v="8"/>
    <x v="13"/>
    <x v="62"/>
    <x v="129"/>
    <x v="59"/>
    <n v="49935"/>
    <n v="5436"/>
  </r>
  <r>
    <x v="2"/>
    <x v="8"/>
    <x v="13"/>
    <x v="62"/>
    <x v="129"/>
    <x v="25"/>
    <n v="56041"/>
    <n v="4290.84"/>
  </r>
  <r>
    <x v="2"/>
    <x v="8"/>
    <x v="13"/>
    <x v="62"/>
    <x v="129"/>
    <x v="32"/>
    <n v="135346"/>
    <n v="10720"/>
  </r>
  <r>
    <x v="2"/>
    <x v="8"/>
    <x v="13"/>
    <x v="62"/>
    <x v="129"/>
    <x v="66"/>
    <n v="2600"/>
    <n v="20000"/>
  </r>
  <r>
    <x v="2"/>
    <x v="8"/>
    <x v="13"/>
    <x v="62"/>
    <x v="129"/>
    <x v="15"/>
    <n v="7785"/>
    <n v="627"/>
  </r>
  <r>
    <x v="2"/>
    <x v="8"/>
    <x v="13"/>
    <x v="62"/>
    <x v="129"/>
    <x v="0"/>
    <n v="40286"/>
    <n v="13232"/>
  </r>
  <r>
    <x v="2"/>
    <x v="8"/>
    <x v="13"/>
    <x v="62"/>
    <x v="129"/>
    <x v="93"/>
    <n v="52915"/>
    <n v="15000"/>
  </r>
  <r>
    <x v="2"/>
    <x v="8"/>
    <x v="13"/>
    <x v="62"/>
    <x v="130"/>
    <x v="83"/>
    <n v="284263"/>
    <n v="24053"/>
  </r>
  <r>
    <x v="2"/>
    <x v="8"/>
    <x v="13"/>
    <x v="62"/>
    <x v="130"/>
    <x v="97"/>
    <n v="12906"/>
    <n v="181"/>
  </r>
  <r>
    <x v="2"/>
    <x v="8"/>
    <x v="13"/>
    <x v="62"/>
    <x v="130"/>
    <x v="38"/>
    <n v="2652"/>
    <n v="120"/>
  </r>
  <r>
    <x v="2"/>
    <x v="8"/>
    <x v="13"/>
    <x v="62"/>
    <x v="130"/>
    <x v="4"/>
    <n v="314922"/>
    <n v="18689.5"/>
  </r>
  <r>
    <x v="2"/>
    <x v="8"/>
    <x v="13"/>
    <x v="62"/>
    <x v="130"/>
    <x v="49"/>
    <n v="37084"/>
    <n v="607.24"/>
  </r>
  <r>
    <x v="2"/>
    <x v="8"/>
    <x v="13"/>
    <x v="62"/>
    <x v="130"/>
    <x v="67"/>
    <n v="2981"/>
    <n v="316"/>
  </r>
  <r>
    <x v="2"/>
    <x v="8"/>
    <x v="13"/>
    <x v="62"/>
    <x v="130"/>
    <x v="5"/>
    <n v="78230"/>
    <n v="15696"/>
  </r>
  <r>
    <x v="2"/>
    <x v="8"/>
    <x v="13"/>
    <x v="62"/>
    <x v="130"/>
    <x v="70"/>
    <n v="283"/>
    <n v="273"/>
  </r>
  <r>
    <x v="2"/>
    <x v="8"/>
    <x v="13"/>
    <x v="62"/>
    <x v="130"/>
    <x v="19"/>
    <n v="78832"/>
    <n v="2071"/>
  </r>
  <r>
    <x v="2"/>
    <x v="8"/>
    <x v="13"/>
    <x v="62"/>
    <x v="130"/>
    <x v="8"/>
    <n v="47840"/>
    <n v="2364"/>
  </r>
  <r>
    <x v="2"/>
    <x v="8"/>
    <x v="13"/>
    <x v="62"/>
    <x v="130"/>
    <x v="1"/>
    <n v="53958"/>
    <n v="2683.5"/>
  </r>
  <r>
    <x v="2"/>
    <x v="8"/>
    <x v="13"/>
    <x v="62"/>
    <x v="130"/>
    <x v="11"/>
    <n v="41929"/>
    <n v="3425.65"/>
  </r>
  <r>
    <x v="2"/>
    <x v="8"/>
    <x v="13"/>
    <x v="62"/>
    <x v="130"/>
    <x v="41"/>
    <n v="7591"/>
    <n v="280"/>
  </r>
  <r>
    <x v="2"/>
    <x v="8"/>
    <x v="13"/>
    <x v="62"/>
    <x v="130"/>
    <x v="24"/>
    <n v="14250"/>
    <n v="1117"/>
  </r>
  <r>
    <x v="2"/>
    <x v="8"/>
    <x v="13"/>
    <x v="62"/>
    <x v="130"/>
    <x v="25"/>
    <n v="1161962"/>
    <n v="134132.85999999999"/>
  </r>
  <r>
    <x v="2"/>
    <x v="8"/>
    <x v="13"/>
    <x v="62"/>
    <x v="130"/>
    <x v="28"/>
    <n v="49989"/>
    <n v="2430"/>
  </r>
  <r>
    <x v="2"/>
    <x v="8"/>
    <x v="13"/>
    <x v="62"/>
    <x v="130"/>
    <x v="31"/>
    <n v="5960"/>
    <n v="220"/>
  </r>
  <r>
    <x v="2"/>
    <x v="8"/>
    <x v="13"/>
    <x v="62"/>
    <x v="130"/>
    <x v="61"/>
    <n v="30000"/>
    <n v="4000"/>
  </r>
  <r>
    <x v="2"/>
    <x v="8"/>
    <x v="13"/>
    <x v="62"/>
    <x v="130"/>
    <x v="32"/>
    <n v="156851"/>
    <n v="9445"/>
  </r>
  <r>
    <x v="2"/>
    <x v="8"/>
    <x v="13"/>
    <x v="62"/>
    <x v="130"/>
    <x v="14"/>
    <n v="103823"/>
    <n v="4895"/>
  </r>
  <r>
    <x v="2"/>
    <x v="8"/>
    <x v="13"/>
    <x v="62"/>
    <x v="130"/>
    <x v="15"/>
    <n v="76445"/>
    <n v="1177"/>
  </r>
  <r>
    <x v="2"/>
    <x v="8"/>
    <x v="13"/>
    <x v="62"/>
    <x v="130"/>
    <x v="16"/>
    <n v="126700"/>
    <n v="3625.56"/>
  </r>
  <r>
    <x v="2"/>
    <x v="8"/>
    <x v="13"/>
    <x v="62"/>
    <x v="130"/>
    <x v="0"/>
    <n v="34208"/>
    <n v="1054.3"/>
  </r>
  <r>
    <x v="2"/>
    <x v="8"/>
    <x v="13"/>
    <x v="62"/>
    <x v="130"/>
    <x v="93"/>
    <n v="49339"/>
    <n v="4073"/>
  </r>
  <r>
    <x v="2"/>
    <x v="8"/>
    <x v="13"/>
    <x v="62"/>
    <x v="130"/>
    <x v="34"/>
    <n v="45206"/>
    <n v="4554"/>
  </r>
  <r>
    <x v="2"/>
    <x v="8"/>
    <x v="13"/>
    <x v="62"/>
    <x v="131"/>
    <x v="38"/>
    <n v="27538"/>
    <n v="3434"/>
  </r>
  <r>
    <x v="2"/>
    <x v="8"/>
    <x v="13"/>
    <x v="62"/>
    <x v="131"/>
    <x v="4"/>
    <n v="89949"/>
    <n v="3620"/>
  </r>
  <r>
    <x v="2"/>
    <x v="8"/>
    <x v="13"/>
    <x v="62"/>
    <x v="131"/>
    <x v="69"/>
    <n v="4400"/>
    <n v="42"/>
  </r>
  <r>
    <x v="2"/>
    <x v="8"/>
    <x v="13"/>
    <x v="62"/>
    <x v="131"/>
    <x v="70"/>
    <n v="13437"/>
    <n v="300"/>
  </r>
  <r>
    <x v="2"/>
    <x v="8"/>
    <x v="13"/>
    <x v="62"/>
    <x v="131"/>
    <x v="6"/>
    <n v="57568"/>
    <n v="2100"/>
  </r>
  <r>
    <x v="2"/>
    <x v="8"/>
    <x v="13"/>
    <x v="62"/>
    <x v="131"/>
    <x v="18"/>
    <n v="8057"/>
    <n v="1250"/>
  </r>
  <r>
    <x v="2"/>
    <x v="8"/>
    <x v="13"/>
    <x v="62"/>
    <x v="131"/>
    <x v="19"/>
    <n v="13280"/>
    <n v="588"/>
  </r>
  <r>
    <x v="2"/>
    <x v="8"/>
    <x v="13"/>
    <x v="62"/>
    <x v="131"/>
    <x v="1"/>
    <n v="15194"/>
    <n v="1320"/>
  </r>
  <r>
    <x v="2"/>
    <x v="8"/>
    <x v="13"/>
    <x v="62"/>
    <x v="131"/>
    <x v="22"/>
    <n v="117154"/>
    <n v="18688"/>
  </r>
  <r>
    <x v="2"/>
    <x v="8"/>
    <x v="13"/>
    <x v="62"/>
    <x v="131"/>
    <x v="11"/>
    <n v="10410"/>
    <n v="300"/>
  </r>
  <r>
    <x v="2"/>
    <x v="8"/>
    <x v="13"/>
    <x v="62"/>
    <x v="131"/>
    <x v="12"/>
    <n v="29543"/>
    <n v="945"/>
  </r>
  <r>
    <x v="2"/>
    <x v="8"/>
    <x v="13"/>
    <x v="62"/>
    <x v="131"/>
    <x v="24"/>
    <n v="7670"/>
    <n v="177"/>
  </r>
  <r>
    <x v="2"/>
    <x v="8"/>
    <x v="13"/>
    <x v="62"/>
    <x v="131"/>
    <x v="25"/>
    <n v="487117"/>
    <n v="134470.46"/>
  </r>
  <r>
    <x v="2"/>
    <x v="8"/>
    <x v="13"/>
    <x v="62"/>
    <x v="131"/>
    <x v="26"/>
    <n v="44696"/>
    <n v="10175"/>
  </r>
  <r>
    <x v="2"/>
    <x v="8"/>
    <x v="13"/>
    <x v="62"/>
    <x v="131"/>
    <x v="27"/>
    <n v="50356"/>
    <n v="2070"/>
  </r>
  <r>
    <x v="2"/>
    <x v="8"/>
    <x v="13"/>
    <x v="62"/>
    <x v="131"/>
    <x v="28"/>
    <n v="210859"/>
    <n v="28863"/>
  </r>
  <r>
    <x v="2"/>
    <x v="8"/>
    <x v="13"/>
    <x v="62"/>
    <x v="131"/>
    <x v="32"/>
    <n v="78663"/>
    <n v="12588"/>
  </r>
  <r>
    <x v="2"/>
    <x v="8"/>
    <x v="13"/>
    <x v="62"/>
    <x v="131"/>
    <x v="63"/>
    <n v="54034"/>
    <n v="1640"/>
  </r>
  <r>
    <x v="2"/>
    <x v="8"/>
    <x v="13"/>
    <x v="62"/>
    <x v="131"/>
    <x v="66"/>
    <n v="8573"/>
    <n v="24000"/>
  </r>
  <r>
    <x v="2"/>
    <x v="8"/>
    <x v="13"/>
    <x v="62"/>
    <x v="131"/>
    <x v="76"/>
    <n v="25502"/>
    <n v="829"/>
  </r>
  <r>
    <x v="2"/>
    <x v="8"/>
    <x v="13"/>
    <x v="62"/>
    <x v="131"/>
    <x v="15"/>
    <n v="45404"/>
    <n v="10420"/>
  </r>
  <r>
    <x v="2"/>
    <x v="8"/>
    <x v="13"/>
    <x v="62"/>
    <x v="131"/>
    <x v="16"/>
    <n v="174006"/>
    <n v="36019"/>
  </r>
  <r>
    <x v="2"/>
    <x v="8"/>
    <x v="13"/>
    <x v="62"/>
    <x v="131"/>
    <x v="0"/>
    <n v="13571"/>
    <n v="197"/>
  </r>
  <r>
    <x v="2"/>
    <x v="8"/>
    <x v="13"/>
    <x v="62"/>
    <x v="131"/>
    <x v="34"/>
    <n v="8857"/>
    <n v="230"/>
  </r>
  <r>
    <x v="2"/>
    <x v="8"/>
    <x v="13"/>
    <x v="63"/>
    <x v="132"/>
    <x v="111"/>
    <n v="7085"/>
    <n v="1000"/>
  </r>
  <r>
    <x v="2"/>
    <x v="8"/>
    <x v="13"/>
    <x v="63"/>
    <x v="132"/>
    <x v="125"/>
    <n v="1345"/>
    <n v="29"/>
  </r>
  <r>
    <x v="2"/>
    <x v="8"/>
    <x v="13"/>
    <x v="63"/>
    <x v="132"/>
    <x v="83"/>
    <n v="1490000"/>
    <n v="97808"/>
  </r>
  <r>
    <x v="2"/>
    <x v="8"/>
    <x v="13"/>
    <x v="63"/>
    <x v="132"/>
    <x v="35"/>
    <n v="12581"/>
    <n v="424"/>
  </r>
  <r>
    <x v="2"/>
    <x v="8"/>
    <x v="13"/>
    <x v="63"/>
    <x v="132"/>
    <x v="38"/>
    <n v="1796"/>
    <n v="342"/>
  </r>
  <r>
    <x v="2"/>
    <x v="8"/>
    <x v="13"/>
    <x v="63"/>
    <x v="132"/>
    <x v="39"/>
    <n v="6355"/>
    <n v="425"/>
  </r>
  <r>
    <x v="2"/>
    <x v="8"/>
    <x v="13"/>
    <x v="63"/>
    <x v="132"/>
    <x v="4"/>
    <n v="65543"/>
    <n v="13989"/>
  </r>
  <r>
    <x v="2"/>
    <x v="8"/>
    <x v="13"/>
    <x v="63"/>
    <x v="132"/>
    <x v="49"/>
    <n v="4742"/>
    <n v="1820"/>
  </r>
  <r>
    <x v="2"/>
    <x v="8"/>
    <x v="13"/>
    <x v="63"/>
    <x v="132"/>
    <x v="151"/>
    <n v="4673"/>
    <n v="69"/>
  </r>
  <r>
    <x v="2"/>
    <x v="8"/>
    <x v="13"/>
    <x v="63"/>
    <x v="132"/>
    <x v="69"/>
    <n v="2926"/>
    <n v="215"/>
  </r>
  <r>
    <x v="2"/>
    <x v="8"/>
    <x v="13"/>
    <x v="63"/>
    <x v="132"/>
    <x v="52"/>
    <n v="1850"/>
    <n v="51"/>
  </r>
  <r>
    <x v="2"/>
    <x v="8"/>
    <x v="13"/>
    <x v="63"/>
    <x v="132"/>
    <x v="70"/>
    <n v="178223"/>
    <n v="21627.599999999999"/>
  </r>
  <r>
    <x v="2"/>
    <x v="8"/>
    <x v="13"/>
    <x v="63"/>
    <x v="132"/>
    <x v="6"/>
    <n v="2300"/>
    <n v="70"/>
  </r>
  <r>
    <x v="2"/>
    <x v="8"/>
    <x v="13"/>
    <x v="63"/>
    <x v="132"/>
    <x v="18"/>
    <n v="221000"/>
    <n v="25120"/>
  </r>
  <r>
    <x v="2"/>
    <x v="8"/>
    <x v="13"/>
    <x v="63"/>
    <x v="132"/>
    <x v="7"/>
    <n v="118461"/>
    <n v="51294"/>
  </r>
  <r>
    <x v="2"/>
    <x v="8"/>
    <x v="13"/>
    <x v="63"/>
    <x v="132"/>
    <x v="19"/>
    <n v="15900"/>
    <n v="250"/>
  </r>
  <r>
    <x v="2"/>
    <x v="8"/>
    <x v="13"/>
    <x v="63"/>
    <x v="132"/>
    <x v="132"/>
    <n v="500"/>
    <n v="15"/>
  </r>
  <r>
    <x v="2"/>
    <x v="8"/>
    <x v="13"/>
    <x v="63"/>
    <x v="132"/>
    <x v="36"/>
    <n v="28902"/>
    <n v="2079"/>
  </r>
  <r>
    <x v="2"/>
    <x v="8"/>
    <x v="13"/>
    <x v="63"/>
    <x v="132"/>
    <x v="8"/>
    <n v="74356"/>
    <n v="52515"/>
  </r>
  <r>
    <x v="2"/>
    <x v="8"/>
    <x v="13"/>
    <x v="63"/>
    <x v="132"/>
    <x v="78"/>
    <n v="1200"/>
    <n v="27"/>
  </r>
  <r>
    <x v="2"/>
    <x v="8"/>
    <x v="13"/>
    <x v="63"/>
    <x v="132"/>
    <x v="1"/>
    <n v="967"/>
    <n v="103"/>
  </r>
  <r>
    <x v="2"/>
    <x v="8"/>
    <x v="13"/>
    <x v="63"/>
    <x v="132"/>
    <x v="54"/>
    <n v="30730"/>
    <n v="3000"/>
  </r>
  <r>
    <x v="2"/>
    <x v="8"/>
    <x v="13"/>
    <x v="63"/>
    <x v="132"/>
    <x v="98"/>
    <n v="50888"/>
    <n v="43800"/>
  </r>
  <r>
    <x v="2"/>
    <x v="8"/>
    <x v="13"/>
    <x v="63"/>
    <x v="132"/>
    <x v="9"/>
    <n v="7546"/>
    <n v="200"/>
  </r>
  <r>
    <x v="2"/>
    <x v="8"/>
    <x v="13"/>
    <x v="63"/>
    <x v="132"/>
    <x v="11"/>
    <n v="7312"/>
    <n v="1642"/>
  </r>
  <r>
    <x v="2"/>
    <x v="8"/>
    <x v="13"/>
    <x v="63"/>
    <x v="132"/>
    <x v="59"/>
    <n v="960"/>
    <n v="80"/>
  </r>
  <r>
    <x v="2"/>
    <x v="8"/>
    <x v="13"/>
    <x v="63"/>
    <x v="132"/>
    <x v="177"/>
    <n v="606"/>
    <n v="76"/>
  </r>
  <r>
    <x v="2"/>
    <x v="8"/>
    <x v="13"/>
    <x v="63"/>
    <x v="132"/>
    <x v="12"/>
    <n v="4200"/>
    <n v="542"/>
  </r>
  <r>
    <x v="2"/>
    <x v="8"/>
    <x v="13"/>
    <x v="63"/>
    <x v="132"/>
    <x v="24"/>
    <n v="845947"/>
    <n v="349882.65"/>
  </r>
  <r>
    <x v="2"/>
    <x v="8"/>
    <x v="13"/>
    <x v="63"/>
    <x v="132"/>
    <x v="25"/>
    <n v="668538"/>
    <n v="108882.99"/>
  </r>
  <r>
    <x v="2"/>
    <x v="8"/>
    <x v="13"/>
    <x v="63"/>
    <x v="132"/>
    <x v="26"/>
    <n v="851"/>
    <n v="25"/>
  </r>
  <r>
    <x v="2"/>
    <x v="8"/>
    <x v="13"/>
    <x v="63"/>
    <x v="132"/>
    <x v="28"/>
    <n v="5903202"/>
    <n v="1255670.75"/>
  </r>
  <r>
    <x v="2"/>
    <x v="8"/>
    <x v="13"/>
    <x v="63"/>
    <x v="132"/>
    <x v="155"/>
    <n v="5400"/>
    <n v="132"/>
  </r>
  <r>
    <x v="2"/>
    <x v="8"/>
    <x v="13"/>
    <x v="63"/>
    <x v="132"/>
    <x v="29"/>
    <n v="165925"/>
    <n v="88030"/>
  </r>
  <r>
    <x v="2"/>
    <x v="8"/>
    <x v="13"/>
    <x v="63"/>
    <x v="132"/>
    <x v="30"/>
    <n v="191"/>
    <n v="1"/>
  </r>
  <r>
    <x v="2"/>
    <x v="8"/>
    <x v="13"/>
    <x v="63"/>
    <x v="132"/>
    <x v="32"/>
    <n v="99579"/>
    <n v="14214.2"/>
  </r>
  <r>
    <x v="2"/>
    <x v="8"/>
    <x v="13"/>
    <x v="63"/>
    <x v="132"/>
    <x v="63"/>
    <n v="25995"/>
    <n v="915"/>
  </r>
  <r>
    <x v="2"/>
    <x v="8"/>
    <x v="13"/>
    <x v="63"/>
    <x v="132"/>
    <x v="37"/>
    <n v="2650"/>
    <n v="129"/>
  </r>
  <r>
    <x v="2"/>
    <x v="8"/>
    <x v="13"/>
    <x v="63"/>
    <x v="132"/>
    <x v="64"/>
    <n v="670"/>
    <n v="28"/>
  </r>
  <r>
    <x v="2"/>
    <x v="8"/>
    <x v="13"/>
    <x v="63"/>
    <x v="132"/>
    <x v="2"/>
    <n v="297684"/>
    <n v="82681"/>
  </r>
  <r>
    <x v="2"/>
    <x v="8"/>
    <x v="13"/>
    <x v="63"/>
    <x v="132"/>
    <x v="14"/>
    <n v="1531852"/>
    <n v="58122"/>
  </r>
  <r>
    <x v="2"/>
    <x v="8"/>
    <x v="13"/>
    <x v="63"/>
    <x v="132"/>
    <x v="15"/>
    <n v="32350"/>
    <n v="18009"/>
  </r>
  <r>
    <x v="2"/>
    <x v="8"/>
    <x v="13"/>
    <x v="63"/>
    <x v="132"/>
    <x v="16"/>
    <n v="212713"/>
    <n v="8052"/>
  </r>
  <r>
    <x v="2"/>
    <x v="8"/>
    <x v="13"/>
    <x v="63"/>
    <x v="132"/>
    <x v="0"/>
    <n v="742112"/>
    <n v="153289.57"/>
  </r>
  <r>
    <x v="2"/>
    <x v="8"/>
    <x v="13"/>
    <x v="63"/>
    <x v="132"/>
    <x v="33"/>
    <n v="7605"/>
    <n v="205"/>
  </r>
  <r>
    <x v="2"/>
    <x v="8"/>
    <x v="13"/>
    <x v="63"/>
    <x v="132"/>
    <x v="3"/>
    <n v="54326"/>
    <n v="13010"/>
  </r>
  <r>
    <x v="2"/>
    <x v="8"/>
    <x v="13"/>
    <x v="63"/>
    <x v="133"/>
    <x v="125"/>
    <n v="880"/>
    <n v="40"/>
  </r>
  <r>
    <x v="2"/>
    <x v="8"/>
    <x v="13"/>
    <x v="63"/>
    <x v="133"/>
    <x v="79"/>
    <n v="73800"/>
    <n v="160000"/>
  </r>
  <r>
    <x v="2"/>
    <x v="8"/>
    <x v="13"/>
    <x v="63"/>
    <x v="133"/>
    <x v="83"/>
    <n v="57335"/>
    <n v="94869"/>
  </r>
  <r>
    <x v="2"/>
    <x v="8"/>
    <x v="13"/>
    <x v="63"/>
    <x v="133"/>
    <x v="38"/>
    <n v="7901"/>
    <n v="6317"/>
  </r>
  <r>
    <x v="2"/>
    <x v="8"/>
    <x v="13"/>
    <x v="63"/>
    <x v="133"/>
    <x v="4"/>
    <n v="556517"/>
    <n v="119030"/>
  </r>
  <r>
    <x v="2"/>
    <x v="8"/>
    <x v="13"/>
    <x v="63"/>
    <x v="133"/>
    <x v="69"/>
    <n v="11859"/>
    <n v="2800"/>
  </r>
  <r>
    <x v="2"/>
    <x v="8"/>
    <x v="13"/>
    <x v="63"/>
    <x v="133"/>
    <x v="17"/>
    <n v="1000"/>
    <n v="43"/>
  </r>
  <r>
    <x v="2"/>
    <x v="8"/>
    <x v="13"/>
    <x v="63"/>
    <x v="133"/>
    <x v="6"/>
    <n v="100"/>
    <n v="25"/>
  </r>
  <r>
    <x v="2"/>
    <x v="8"/>
    <x v="13"/>
    <x v="63"/>
    <x v="133"/>
    <x v="162"/>
    <n v="9792"/>
    <n v="5880"/>
  </r>
  <r>
    <x v="2"/>
    <x v="8"/>
    <x v="13"/>
    <x v="63"/>
    <x v="133"/>
    <x v="7"/>
    <n v="60911"/>
    <n v="5176.1000000000004"/>
  </r>
  <r>
    <x v="2"/>
    <x v="8"/>
    <x v="13"/>
    <x v="63"/>
    <x v="133"/>
    <x v="19"/>
    <n v="16"/>
    <n v="4"/>
  </r>
  <r>
    <x v="2"/>
    <x v="8"/>
    <x v="13"/>
    <x v="63"/>
    <x v="133"/>
    <x v="36"/>
    <n v="49656"/>
    <n v="15570.39"/>
  </r>
  <r>
    <x v="2"/>
    <x v="8"/>
    <x v="13"/>
    <x v="63"/>
    <x v="133"/>
    <x v="40"/>
    <n v="5500"/>
    <n v="6150"/>
  </r>
  <r>
    <x v="2"/>
    <x v="8"/>
    <x v="13"/>
    <x v="63"/>
    <x v="133"/>
    <x v="1"/>
    <n v="3378068"/>
    <n v="160258"/>
  </r>
  <r>
    <x v="2"/>
    <x v="8"/>
    <x v="13"/>
    <x v="63"/>
    <x v="133"/>
    <x v="9"/>
    <n v="28627"/>
    <n v="5000"/>
  </r>
  <r>
    <x v="2"/>
    <x v="8"/>
    <x v="13"/>
    <x v="63"/>
    <x v="133"/>
    <x v="11"/>
    <n v="24104"/>
    <n v="11240"/>
  </r>
  <r>
    <x v="2"/>
    <x v="8"/>
    <x v="13"/>
    <x v="63"/>
    <x v="133"/>
    <x v="59"/>
    <n v="22273"/>
    <n v="2606.5"/>
  </r>
  <r>
    <x v="2"/>
    <x v="8"/>
    <x v="13"/>
    <x v="63"/>
    <x v="133"/>
    <x v="177"/>
    <n v="3975"/>
    <n v="27"/>
  </r>
  <r>
    <x v="2"/>
    <x v="8"/>
    <x v="13"/>
    <x v="63"/>
    <x v="133"/>
    <x v="12"/>
    <n v="770"/>
    <n v="22"/>
  </r>
  <r>
    <x v="2"/>
    <x v="8"/>
    <x v="13"/>
    <x v="63"/>
    <x v="133"/>
    <x v="24"/>
    <n v="12461"/>
    <n v="11891"/>
  </r>
  <r>
    <x v="2"/>
    <x v="8"/>
    <x v="13"/>
    <x v="63"/>
    <x v="133"/>
    <x v="25"/>
    <n v="9265217"/>
    <n v="2497286.69"/>
  </r>
  <r>
    <x v="2"/>
    <x v="8"/>
    <x v="13"/>
    <x v="63"/>
    <x v="133"/>
    <x v="28"/>
    <n v="228472"/>
    <n v="21650"/>
  </r>
  <r>
    <x v="2"/>
    <x v="8"/>
    <x v="13"/>
    <x v="63"/>
    <x v="133"/>
    <x v="32"/>
    <n v="857291"/>
    <n v="7219.2"/>
  </r>
  <r>
    <x v="2"/>
    <x v="8"/>
    <x v="13"/>
    <x v="63"/>
    <x v="133"/>
    <x v="63"/>
    <n v="1550"/>
    <n v="99"/>
  </r>
  <r>
    <x v="2"/>
    <x v="8"/>
    <x v="13"/>
    <x v="63"/>
    <x v="133"/>
    <x v="75"/>
    <n v="41697"/>
    <n v="7488"/>
  </r>
  <r>
    <x v="2"/>
    <x v="8"/>
    <x v="13"/>
    <x v="63"/>
    <x v="133"/>
    <x v="64"/>
    <n v="836"/>
    <n v="20"/>
  </r>
  <r>
    <x v="2"/>
    <x v="8"/>
    <x v="13"/>
    <x v="63"/>
    <x v="133"/>
    <x v="14"/>
    <n v="762745"/>
    <n v="180260"/>
  </r>
  <r>
    <x v="2"/>
    <x v="8"/>
    <x v="13"/>
    <x v="63"/>
    <x v="133"/>
    <x v="16"/>
    <n v="3896"/>
    <n v="211"/>
  </r>
  <r>
    <x v="2"/>
    <x v="8"/>
    <x v="13"/>
    <x v="63"/>
    <x v="133"/>
    <x v="0"/>
    <n v="406047"/>
    <n v="87786"/>
  </r>
  <r>
    <x v="2"/>
    <x v="8"/>
    <x v="13"/>
    <x v="63"/>
    <x v="133"/>
    <x v="33"/>
    <n v="300"/>
    <n v="40"/>
  </r>
  <r>
    <x v="2"/>
    <x v="8"/>
    <x v="13"/>
    <x v="63"/>
    <x v="133"/>
    <x v="93"/>
    <n v="393"/>
    <n v="20"/>
  </r>
  <r>
    <x v="2"/>
    <x v="8"/>
    <x v="13"/>
    <x v="63"/>
    <x v="133"/>
    <x v="34"/>
    <n v="82609"/>
    <n v="99741.01"/>
  </r>
  <r>
    <x v="2"/>
    <x v="8"/>
    <x v="13"/>
    <x v="19"/>
    <x v="19"/>
    <x v="38"/>
    <n v="8462"/>
    <n v="150"/>
  </r>
  <r>
    <x v="2"/>
    <x v="8"/>
    <x v="13"/>
    <x v="19"/>
    <x v="19"/>
    <x v="4"/>
    <n v="20550"/>
    <n v="1200"/>
  </r>
  <r>
    <x v="2"/>
    <x v="8"/>
    <x v="13"/>
    <x v="19"/>
    <x v="19"/>
    <x v="70"/>
    <n v="437178"/>
    <n v="113915"/>
  </r>
  <r>
    <x v="2"/>
    <x v="8"/>
    <x v="13"/>
    <x v="19"/>
    <x v="19"/>
    <x v="18"/>
    <n v="771000"/>
    <n v="100480"/>
  </r>
  <r>
    <x v="2"/>
    <x v="8"/>
    <x v="13"/>
    <x v="19"/>
    <x v="19"/>
    <x v="19"/>
    <n v="12111"/>
    <n v="350"/>
  </r>
  <r>
    <x v="2"/>
    <x v="8"/>
    <x v="13"/>
    <x v="19"/>
    <x v="19"/>
    <x v="8"/>
    <n v="9989"/>
    <n v="397"/>
  </r>
  <r>
    <x v="2"/>
    <x v="8"/>
    <x v="13"/>
    <x v="19"/>
    <x v="19"/>
    <x v="78"/>
    <n v="73383"/>
    <n v="4800"/>
  </r>
  <r>
    <x v="2"/>
    <x v="8"/>
    <x v="13"/>
    <x v="19"/>
    <x v="19"/>
    <x v="1"/>
    <n v="500"/>
    <n v="5"/>
  </r>
  <r>
    <x v="2"/>
    <x v="8"/>
    <x v="13"/>
    <x v="19"/>
    <x v="19"/>
    <x v="98"/>
    <n v="1850"/>
    <n v="400"/>
  </r>
  <r>
    <x v="2"/>
    <x v="8"/>
    <x v="13"/>
    <x v="19"/>
    <x v="19"/>
    <x v="9"/>
    <n v="5920"/>
    <n v="246.35"/>
  </r>
  <r>
    <x v="2"/>
    <x v="8"/>
    <x v="13"/>
    <x v="19"/>
    <x v="19"/>
    <x v="22"/>
    <n v="2059"/>
    <n v="6"/>
  </r>
  <r>
    <x v="2"/>
    <x v="8"/>
    <x v="13"/>
    <x v="19"/>
    <x v="19"/>
    <x v="23"/>
    <n v="3450"/>
    <n v="190"/>
  </r>
  <r>
    <x v="2"/>
    <x v="8"/>
    <x v="13"/>
    <x v="19"/>
    <x v="19"/>
    <x v="11"/>
    <n v="3182"/>
    <n v="214.3"/>
  </r>
  <r>
    <x v="2"/>
    <x v="8"/>
    <x v="13"/>
    <x v="19"/>
    <x v="19"/>
    <x v="24"/>
    <n v="9482"/>
    <n v="419"/>
  </r>
  <r>
    <x v="2"/>
    <x v="8"/>
    <x v="13"/>
    <x v="19"/>
    <x v="19"/>
    <x v="25"/>
    <n v="5574516"/>
    <n v="1094576.1299999999"/>
  </r>
  <r>
    <x v="2"/>
    <x v="8"/>
    <x v="13"/>
    <x v="19"/>
    <x v="19"/>
    <x v="28"/>
    <n v="527296"/>
    <n v="128370"/>
  </r>
  <r>
    <x v="2"/>
    <x v="8"/>
    <x v="13"/>
    <x v="19"/>
    <x v="19"/>
    <x v="32"/>
    <n v="9661"/>
    <n v="975"/>
  </r>
  <r>
    <x v="2"/>
    <x v="8"/>
    <x v="13"/>
    <x v="19"/>
    <x v="19"/>
    <x v="63"/>
    <n v="16255"/>
    <n v="35"/>
  </r>
  <r>
    <x v="2"/>
    <x v="8"/>
    <x v="13"/>
    <x v="19"/>
    <x v="19"/>
    <x v="14"/>
    <n v="93859"/>
    <n v="30025.85"/>
  </r>
  <r>
    <x v="2"/>
    <x v="8"/>
    <x v="13"/>
    <x v="19"/>
    <x v="19"/>
    <x v="15"/>
    <n v="75357"/>
    <n v="2080"/>
  </r>
  <r>
    <x v="2"/>
    <x v="8"/>
    <x v="13"/>
    <x v="19"/>
    <x v="19"/>
    <x v="16"/>
    <n v="123562"/>
    <n v="6061"/>
  </r>
  <r>
    <x v="2"/>
    <x v="8"/>
    <x v="13"/>
    <x v="19"/>
    <x v="19"/>
    <x v="0"/>
    <n v="1894382"/>
    <n v="143881"/>
  </r>
  <r>
    <x v="2"/>
    <x v="8"/>
    <x v="13"/>
    <x v="19"/>
    <x v="19"/>
    <x v="93"/>
    <n v="2967"/>
    <n v="390"/>
  </r>
  <r>
    <x v="2"/>
    <x v="8"/>
    <x v="13"/>
    <x v="19"/>
    <x v="19"/>
    <x v="34"/>
    <n v="346171"/>
    <n v="105932.6"/>
  </r>
  <r>
    <x v="2"/>
    <x v="8"/>
    <x v="13"/>
    <x v="19"/>
    <x v="19"/>
    <x v="3"/>
    <n v="28944"/>
    <n v="6740"/>
  </r>
  <r>
    <x v="2"/>
    <x v="8"/>
    <x v="13"/>
    <x v="64"/>
    <x v="134"/>
    <x v="138"/>
    <n v="2376"/>
    <n v="15"/>
  </r>
  <r>
    <x v="2"/>
    <x v="8"/>
    <x v="13"/>
    <x v="64"/>
    <x v="134"/>
    <x v="79"/>
    <n v="4564"/>
    <n v="217"/>
  </r>
  <r>
    <x v="2"/>
    <x v="8"/>
    <x v="13"/>
    <x v="64"/>
    <x v="134"/>
    <x v="83"/>
    <n v="78090"/>
    <n v="2185"/>
  </r>
  <r>
    <x v="2"/>
    <x v="8"/>
    <x v="13"/>
    <x v="64"/>
    <x v="134"/>
    <x v="35"/>
    <n v="132395"/>
    <n v="4689"/>
  </r>
  <r>
    <x v="2"/>
    <x v="8"/>
    <x v="13"/>
    <x v="64"/>
    <x v="134"/>
    <x v="81"/>
    <n v="160891"/>
    <n v="6774"/>
  </r>
  <r>
    <x v="2"/>
    <x v="8"/>
    <x v="13"/>
    <x v="64"/>
    <x v="134"/>
    <x v="38"/>
    <n v="8531"/>
    <n v="309.20999999999998"/>
  </r>
  <r>
    <x v="2"/>
    <x v="8"/>
    <x v="13"/>
    <x v="64"/>
    <x v="134"/>
    <x v="39"/>
    <n v="813"/>
    <n v="8.2200000000000006"/>
  </r>
  <r>
    <x v="2"/>
    <x v="8"/>
    <x v="13"/>
    <x v="64"/>
    <x v="134"/>
    <x v="4"/>
    <n v="551612"/>
    <n v="64048.95"/>
  </r>
  <r>
    <x v="2"/>
    <x v="8"/>
    <x v="13"/>
    <x v="64"/>
    <x v="134"/>
    <x v="49"/>
    <n v="10532"/>
    <n v="1000"/>
  </r>
  <r>
    <x v="2"/>
    <x v="8"/>
    <x v="13"/>
    <x v="64"/>
    <x v="134"/>
    <x v="50"/>
    <n v="1000"/>
    <n v="30"/>
  </r>
  <r>
    <x v="2"/>
    <x v="8"/>
    <x v="13"/>
    <x v="64"/>
    <x v="134"/>
    <x v="115"/>
    <n v="5010"/>
    <n v="32"/>
  </r>
  <r>
    <x v="2"/>
    <x v="8"/>
    <x v="13"/>
    <x v="64"/>
    <x v="134"/>
    <x v="151"/>
    <n v="538"/>
    <n v="0.1"/>
  </r>
  <r>
    <x v="2"/>
    <x v="8"/>
    <x v="13"/>
    <x v="64"/>
    <x v="134"/>
    <x v="67"/>
    <n v="14"/>
    <n v="10"/>
  </r>
  <r>
    <x v="2"/>
    <x v="8"/>
    <x v="13"/>
    <x v="64"/>
    <x v="134"/>
    <x v="69"/>
    <n v="35839"/>
    <n v="6467.4"/>
  </r>
  <r>
    <x v="2"/>
    <x v="8"/>
    <x v="13"/>
    <x v="64"/>
    <x v="134"/>
    <x v="70"/>
    <n v="67473"/>
    <n v="3584.9"/>
  </r>
  <r>
    <x v="2"/>
    <x v="8"/>
    <x v="13"/>
    <x v="64"/>
    <x v="134"/>
    <x v="71"/>
    <n v="39"/>
    <n v="10"/>
  </r>
  <r>
    <x v="2"/>
    <x v="8"/>
    <x v="13"/>
    <x v="64"/>
    <x v="134"/>
    <x v="6"/>
    <n v="199954"/>
    <n v="17233.52"/>
  </r>
  <r>
    <x v="2"/>
    <x v="8"/>
    <x v="13"/>
    <x v="64"/>
    <x v="134"/>
    <x v="18"/>
    <n v="93194"/>
    <n v="3261"/>
  </r>
  <r>
    <x v="2"/>
    <x v="8"/>
    <x v="13"/>
    <x v="64"/>
    <x v="134"/>
    <x v="7"/>
    <n v="313293"/>
    <n v="4359.8999999999996"/>
  </r>
  <r>
    <x v="2"/>
    <x v="8"/>
    <x v="13"/>
    <x v="64"/>
    <x v="134"/>
    <x v="19"/>
    <n v="976575"/>
    <n v="110999.6"/>
  </r>
  <r>
    <x v="2"/>
    <x v="8"/>
    <x v="13"/>
    <x v="64"/>
    <x v="134"/>
    <x v="152"/>
    <n v="22666"/>
    <n v="1640"/>
  </r>
  <r>
    <x v="2"/>
    <x v="8"/>
    <x v="13"/>
    <x v="64"/>
    <x v="134"/>
    <x v="36"/>
    <n v="57525"/>
    <n v="3857.14"/>
  </r>
  <r>
    <x v="2"/>
    <x v="8"/>
    <x v="13"/>
    <x v="64"/>
    <x v="134"/>
    <x v="8"/>
    <n v="770375"/>
    <n v="56974.7"/>
  </r>
  <r>
    <x v="2"/>
    <x v="8"/>
    <x v="13"/>
    <x v="64"/>
    <x v="134"/>
    <x v="40"/>
    <n v="5697"/>
    <n v="688.97"/>
  </r>
  <r>
    <x v="2"/>
    <x v="8"/>
    <x v="13"/>
    <x v="64"/>
    <x v="134"/>
    <x v="78"/>
    <n v="56390"/>
    <n v="2638.5"/>
  </r>
  <r>
    <x v="2"/>
    <x v="8"/>
    <x v="13"/>
    <x v="64"/>
    <x v="134"/>
    <x v="1"/>
    <n v="789718"/>
    <n v="5461.08"/>
  </r>
  <r>
    <x v="2"/>
    <x v="8"/>
    <x v="13"/>
    <x v="64"/>
    <x v="134"/>
    <x v="21"/>
    <n v="6988"/>
    <n v="43"/>
  </r>
  <r>
    <x v="2"/>
    <x v="8"/>
    <x v="13"/>
    <x v="64"/>
    <x v="134"/>
    <x v="54"/>
    <n v="50164"/>
    <n v="6358"/>
  </r>
  <r>
    <x v="2"/>
    <x v="8"/>
    <x v="13"/>
    <x v="64"/>
    <x v="134"/>
    <x v="9"/>
    <n v="1348775"/>
    <n v="49468.46"/>
  </r>
  <r>
    <x v="2"/>
    <x v="8"/>
    <x v="13"/>
    <x v="64"/>
    <x v="134"/>
    <x v="22"/>
    <n v="50415"/>
    <n v="4455.17"/>
  </r>
  <r>
    <x v="2"/>
    <x v="8"/>
    <x v="13"/>
    <x v="64"/>
    <x v="134"/>
    <x v="55"/>
    <n v="5032"/>
    <n v="81.5"/>
  </r>
  <r>
    <x v="2"/>
    <x v="8"/>
    <x v="13"/>
    <x v="64"/>
    <x v="134"/>
    <x v="180"/>
    <n v="32250"/>
    <n v="4400"/>
  </r>
  <r>
    <x v="2"/>
    <x v="8"/>
    <x v="13"/>
    <x v="64"/>
    <x v="134"/>
    <x v="23"/>
    <n v="8039"/>
    <n v="344"/>
  </r>
  <r>
    <x v="2"/>
    <x v="8"/>
    <x v="13"/>
    <x v="64"/>
    <x v="134"/>
    <x v="11"/>
    <n v="230604"/>
    <n v="28360.46"/>
  </r>
  <r>
    <x v="2"/>
    <x v="8"/>
    <x v="13"/>
    <x v="64"/>
    <x v="134"/>
    <x v="100"/>
    <n v="53837"/>
    <n v="9851"/>
  </r>
  <r>
    <x v="2"/>
    <x v="8"/>
    <x v="13"/>
    <x v="64"/>
    <x v="134"/>
    <x v="41"/>
    <n v="8388"/>
    <n v="96"/>
  </r>
  <r>
    <x v="2"/>
    <x v="8"/>
    <x v="13"/>
    <x v="64"/>
    <x v="134"/>
    <x v="101"/>
    <n v="1000"/>
    <n v="100"/>
  </r>
  <r>
    <x v="2"/>
    <x v="8"/>
    <x v="13"/>
    <x v="64"/>
    <x v="134"/>
    <x v="59"/>
    <n v="726"/>
    <n v="30"/>
  </r>
  <r>
    <x v="2"/>
    <x v="8"/>
    <x v="13"/>
    <x v="64"/>
    <x v="134"/>
    <x v="12"/>
    <n v="32810"/>
    <n v="1992.02"/>
  </r>
  <r>
    <x v="2"/>
    <x v="8"/>
    <x v="13"/>
    <x v="64"/>
    <x v="134"/>
    <x v="24"/>
    <n v="41491"/>
    <n v="4757.01"/>
  </r>
  <r>
    <x v="2"/>
    <x v="8"/>
    <x v="13"/>
    <x v="64"/>
    <x v="134"/>
    <x v="25"/>
    <n v="4838626"/>
    <n v="765406.31"/>
  </r>
  <r>
    <x v="2"/>
    <x v="8"/>
    <x v="13"/>
    <x v="64"/>
    <x v="134"/>
    <x v="120"/>
    <n v="68371"/>
    <n v="1700"/>
  </r>
  <r>
    <x v="2"/>
    <x v="8"/>
    <x v="13"/>
    <x v="64"/>
    <x v="134"/>
    <x v="26"/>
    <n v="1455"/>
    <n v="25.64"/>
  </r>
  <r>
    <x v="2"/>
    <x v="8"/>
    <x v="13"/>
    <x v="64"/>
    <x v="134"/>
    <x v="27"/>
    <n v="49"/>
    <n v="5"/>
  </r>
  <r>
    <x v="2"/>
    <x v="8"/>
    <x v="13"/>
    <x v="64"/>
    <x v="134"/>
    <x v="28"/>
    <n v="269495"/>
    <n v="18505.16"/>
  </r>
  <r>
    <x v="2"/>
    <x v="8"/>
    <x v="13"/>
    <x v="64"/>
    <x v="134"/>
    <x v="29"/>
    <n v="183373"/>
    <n v="12088"/>
  </r>
  <r>
    <x v="2"/>
    <x v="8"/>
    <x v="13"/>
    <x v="64"/>
    <x v="134"/>
    <x v="127"/>
    <n v="960"/>
    <n v="5.5"/>
  </r>
  <r>
    <x v="2"/>
    <x v="8"/>
    <x v="13"/>
    <x v="64"/>
    <x v="134"/>
    <x v="48"/>
    <n v="2226"/>
    <n v="172.09"/>
  </r>
  <r>
    <x v="2"/>
    <x v="8"/>
    <x v="13"/>
    <x v="64"/>
    <x v="134"/>
    <x v="30"/>
    <n v="15784"/>
    <n v="415.5"/>
  </r>
  <r>
    <x v="2"/>
    <x v="8"/>
    <x v="13"/>
    <x v="64"/>
    <x v="134"/>
    <x v="42"/>
    <n v="1546"/>
    <n v="129.9"/>
  </r>
  <r>
    <x v="2"/>
    <x v="8"/>
    <x v="13"/>
    <x v="64"/>
    <x v="134"/>
    <x v="31"/>
    <n v="101562"/>
    <n v="20861.150000000001"/>
  </r>
  <r>
    <x v="2"/>
    <x v="8"/>
    <x v="13"/>
    <x v="64"/>
    <x v="134"/>
    <x v="32"/>
    <n v="510843"/>
    <n v="138576.85999999999"/>
  </r>
  <r>
    <x v="2"/>
    <x v="8"/>
    <x v="13"/>
    <x v="64"/>
    <x v="134"/>
    <x v="92"/>
    <n v="103574"/>
    <n v="12045.8"/>
  </r>
  <r>
    <x v="2"/>
    <x v="8"/>
    <x v="13"/>
    <x v="64"/>
    <x v="134"/>
    <x v="63"/>
    <n v="308169"/>
    <n v="30212.400000000001"/>
  </r>
  <r>
    <x v="2"/>
    <x v="8"/>
    <x v="13"/>
    <x v="64"/>
    <x v="134"/>
    <x v="37"/>
    <n v="25809"/>
    <n v="886.88"/>
  </r>
  <r>
    <x v="2"/>
    <x v="8"/>
    <x v="13"/>
    <x v="64"/>
    <x v="134"/>
    <x v="103"/>
    <n v="888"/>
    <n v="200"/>
  </r>
  <r>
    <x v="2"/>
    <x v="8"/>
    <x v="13"/>
    <x v="64"/>
    <x v="134"/>
    <x v="75"/>
    <n v="214201"/>
    <n v="18820"/>
  </r>
  <r>
    <x v="2"/>
    <x v="8"/>
    <x v="13"/>
    <x v="64"/>
    <x v="134"/>
    <x v="64"/>
    <n v="969"/>
    <n v="3.18"/>
  </r>
  <r>
    <x v="2"/>
    <x v="8"/>
    <x v="13"/>
    <x v="64"/>
    <x v="134"/>
    <x v="2"/>
    <n v="181013"/>
    <n v="2147.5"/>
  </r>
  <r>
    <x v="2"/>
    <x v="8"/>
    <x v="13"/>
    <x v="64"/>
    <x v="134"/>
    <x v="14"/>
    <n v="755385"/>
    <n v="55106.6"/>
  </r>
  <r>
    <x v="2"/>
    <x v="8"/>
    <x v="13"/>
    <x v="64"/>
    <x v="134"/>
    <x v="66"/>
    <n v="12576"/>
    <n v="7080"/>
  </r>
  <r>
    <x v="2"/>
    <x v="8"/>
    <x v="13"/>
    <x v="64"/>
    <x v="134"/>
    <x v="15"/>
    <n v="90900"/>
    <n v="4033"/>
  </r>
  <r>
    <x v="2"/>
    <x v="8"/>
    <x v="13"/>
    <x v="64"/>
    <x v="134"/>
    <x v="16"/>
    <n v="780557"/>
    <n v="15401.93"/>
  </r>
  <r>
    <x v="2"/>
    <x v="8"/>
    <x v="13"/>
    <x v="64"/>
    <x v="134"/>
    <x v="0"/>
    <n v="2839802"/>
    <n v="141300.43"/>
  </r>
  <r>
    <x v="2"/>
    <x v="8"/>
    <x v="13"/>
    <x v="64"/>
    <x v="134"/>
    <x v="33"/>
    <n v="623"/>
    <n v="48"/>
  </r>
  <r>
    <x v="2"/>
    <x v="8"/>
    <x v="13"/>
    <x v="64"/>
    <x v="134"/>
    <x v="93"/>
    <n v="78109"/>
    <n v="7100"/>
  </r>
  <r>
    <x v="2"/>
    <x v="8"/>
    <x v="13"/>
    <x v="64"/>
    <x v="134"/>
    <x v="34"/>
    <n v="136027"/>
    <n v="56606"/>
  </r>
  <r>
    <x v="2"/>
    <x v="8"/>
    <x v="13"/>
    <x v="64"/>
    <x v="135"/>
    <x v="125"/>
    <n v="5894"/>
    <n v="1050"/>
  </r>
  <r>
    <x v="2"/>
    <x v="8"/>
    <x v="13"/>
    <x v="64"/>
    <x v="135"/>
    <x v="79"/>
    <n v="13726"/>
    <n v="667.99"/>
  </r>
  <r>
    <x v="2"/>
    <x v="8"/>
    <x v="13"/>
    <x v="64"/>
    <x v="135"/>
    <x v="128"/>
    <n v="233532"/>
    <n v="26493"/>
  </r>
  <r>
    <x v="2"/>
    <x v="8"/>
    <x v="13"/>
    <x v="64"/>
    <x v="135"/>
    <x v="83"/>
    <n v="213501"/>
    <n v="97964"/>
  </r>
  <r>
    <x v="2"/>
    <x v="8"/>
    <x v="13"/>
    <x v="64"/>
    <x v="135"/>
    <x v="35"/>
    <n v="117878"/>
    <n v="3963"/>
  </r>
  <r>
    <x v="2"/>
    <x v="8"/>
    <x v="13"/>
    <x v="64"/>
    <x v="135"/>
    <x v="136"/>
    <n v="4409"/>
    <n v="115"/>
  </r>
  <r>
    <x v="2"/>
    <x v="8"/>
    <x v="13"/>
    <x v="64"/>
    <x v="135"/>
    <x v="38"/>
    <n v="1097990"/>
    <n v="331394.09000000003"/>
  </r>
  <r>
    <x v="2"/>
    <x v="8"/>
    <x v="13"/>
    <x v="64"/>
    <x v="135"/>
    <x v="4"/>
    <n v="562765"/>
    <n v="58733.67"/>
  </r>
  <r>
    <x v="2"/>
    <x v="8"/>
    <x v="13"/>
    <x v="64"/>
    <x v="135"/>
    <x v="49"/>
    <n v="5200"/>
    <n v="15"/>
  </r>
  <r>
    <x v="2"/>
    <x v="8"/>
    <x v="13"/>
    <x v="64"/>
    <x v="135"/>
    <x v="130"/>
    <n v="64874"/>
    <n v="19770"/>
  </r>
  <r>
    <x v="2"/>
    <x v="8"/>
    <x v="13"/>
    <x v="64"/>
    <x v="135"/>
    <x v="69"/>
    <n v="1652"/>
    <n v="201.5"/>
  </r>
  <r>
    <x v="2"/>
    <x v="8"/>
    <x v="13"/>
    <x v="64"/>
    <x v="135"/>
    <x v="116"/>
    <n v="239018"/>
    <n v="26320"/>
  </r>
  <r>
    <x v="2"/>
    <x v="8"/>
    <x v="13"/>
    <x v="64"/>
    <x v="135"/>
    <x v="17"/>
    <n v="21979"/>
    <n v="5840"/>
  </r>
  <r>
    <x v="2"/>
    <x v="8"/>
    <x v="13"/>
    <x v="64"/>
    <x v="135"/>
    <x v="47"/>
    <n v="262054"/>
    <n v="38724"/>
  </r>
  <r>
    <x v="2"/>
    <x v="8"/>
    <x v="13"/>
    <x v="64"/>
    <x v="135"/>
    <x v="70"/>
    <n v="270355"/>
    <n v="29984.51"/>
  </r>
  <r>
    <x v="2"/>
    <x v="8"/>
    <x v="13"/>
    <x v="64"/>
    <x v="135"/>
    <x v="6"/>
    <n v="4487"/>
    <n v="423.68"/>
  </r>
  <r>
    <x v="2"/>
    <x v="8"/>
    <x v="13"/>
    <x v="64"/>
    <x v="135"/>
    <x v="18"/>
    <n v="5180"/>
    <n v="260"/>
  </r>
  <r>
    <x v="2"/>
    <x v="8"/>
    <x v="13"/>
    <x v="64"/>
    <x v="135"/>
    <x v="7"/>
    <n v="42455"/>
    <n v="10932.5"/>
  </r>
  <r>
    <x v="2"/>
    <x v="8"/>
    <x v="13"/>
    <x v="64"/>
    <x v="135"/>
    <x v="53"/>
    <n v="54993"/>
    <n v="6275"/>
  </r>
  <r>
    <x v="2"/>
    <x v="8"/>
    <x v="13"/>
    <x v="64"/>
    <x v="135"/>
    <x v="174"/>
    <n v="8535"/>
    <n v="20"/>
  </r>
  <r>
    <x v="2"/>
    <x v="8"/>
    <x v="13"/>
    <x v="64"/>
    <x v="135"/>
    <x v="19"/>
    <n v="291703"/>
    <n v="25348"/>
  </r>
  <r>
    <x v="2"/>
    <x v="8"/>
    <x v="13"/>
    <x v="64"/>
    <x v="135"/>
    <x v="36"/>
    <n v="96285"/>
    <n v="29967"/>
  </r>
  <r>
    <x v="2"/>
    <x v="8"/>
    <x v="13"/>
    <x v="64"/>
    <x v="135"/>
    <x v="8"/>
    <n v="96196"/>
    <n v="3759.53"/>
  </r>
  <r>
    <x v="2"/>
    <x v="8"/>
    <x v="13"/>
    <x v="64"/>
    <x v="135"/>
    <x v="140"/>
    <n v="8"/>
    <n v="1"/>
  </r>
  <r>
    <x v="2"/>
    <x v="8"/>
    <x v="13"/>
    <x v="64"/>
    <x v="135"/>
    <x v="86"/>
    <n v="43"/>
    <n v="6.1"/>
  </r>
  <r>
    <x v="2"/>
    <x v="8"/>
    <x v="13"/>
    <x v="64"/>
    <x v="135"/>
    <x v="40"/>
    <n v="30621"/>
    <n v="278"/>
  </r>
  <r>
    <x v="2"/>
    <x v="8"/>
    <x v="13"/>
    <x v="64"/>
    <x v="135"/>
    <x v="78"/>
    <n v="10312"/>
    <n v="127"/>
  </r>
  <r>
    <x v="2"/>
    <x v="8"/>
    <x v="13"/>
    <x v="64"/>
    <x v="135"/>
    <x v="1"/>
    <n v="60557"/>
    <n v="2652.41"/>
  </r>
  <r>
    <x v="2"/>
    <x v="8"/>
    <x v="13"/>
    <x v="64"/>
    <x v="135"/>
    <x v="21"/>
    <n v="18834"/>
    <n v="9000"/>
  </r>
  <r>
    <x v="2"/>
    <x v="8"/>
    <x v="13"/>
    <x v="64"/>
    <x v="135"/>
    <x v="54"/>
    <n v="115"/>
    <n v="15"/>
  </r>
  <r>
    <x v="2"/>
    <x v="8"/>
    <x v="13"/>
    <x v="64"/>
    <x v="135"/>
    <x v="9"/>
    <n v="117734"/>
    <n v="19003.310000000001"/>
  </r>
  <r>
    <x v="2"/>
    <x v="8"/>
    <x v="13"/>
    <x v="64"/>
    <x v="135"/>
    <x v="22"/>
    <n v="54"/>
    <n v="4.8"/>
  </r>
  <r>
    <x v="2"/>
    <x v="8"/>
    <x v="13"/>
    <x v="64"/>
    <x v="135"/>
    <x v="55"/>
    <n v="4673"/>
    <n v="56.4"/>
  </r>
  <r>
    <x v="2"/>
    <x v="8"/>
    <x v="13"/>
    <x v="64"/>
    <x v="135"/>
    <x v="23"/>
    <n v="168"/>
    <n v="50"/>
  </r>
  <r>
    <x v="2"/>
    <x v="8"/>
    <x v="13"/>
    <x v="64"/>
    <x v="135"/>
    <x v="11"/>
    <n v="225410"/>
    <n v="11709.48"/>
  </r>
  <r>
    <x v="2"/>
    <x v="8"/>
    <x v="13"/>
    <x v="64"/>
    <x v="135"/>
    <x v="100"/>
    <n v="28650"/>
    <n v="3614"/>
  </r>
  <r>
    <x v="2"/>
    <x v="8"/>
    <x v="13"/>
    <x v="64"/>
    <x v="135"/>
    <x v="41"/>
    <n v="17088"/>
    <n v="16.5"/>
  </r>
  <r>
    <x v="2"/>
    <x v="8"/>
    <x v="13"/>
    <x v="64"/>
    <x v="135"/>
    <x v="12"/>
    <n v="18361"/>
    <n v="191.5"/>
  </r>
  <r>
    <x v="2"/>
    <x v="8"/>
    <x v="13"/>
    <x v="64"/>
    <x v="135"/>
    <x v="24"/>
    <n v="24554"/>
    <n v="2753.49"/>
  </r>
  <r>
    <x v="2"/>
    <x v="8"/>
    <x v="13"/>
    <x v="64"/>
    <x v="135"/>
    <x v="25"/>
    <n v="3160445"/>
    <n v="588033.81999999995"/>
  </r>
  <r>
    <x v="2"/>
    <x v="8"/>
    <x v="13"/>
    <x v="64"/>
    <x v="135"/>
    <x v="28"/>
    <n v="594867"/>
    <n v="34903.360000000001"/>
  </r>
  <r>
    <x v="2"/>
    <x v="8"/>
    <x v="13"/>
    <x v="64"/>
    <x v="135"/>
    <x v="155"/>
    <n v="44116"/>
    <n v="16748"/>
  </r>
  <r>
    <x v="2"/>
    <x v="8"/>
    <x v="13"/>
    <x v="64"/>
    <x v="135"/>
    <x v="29"/>
    <n v="92055"/>
    <n v="5647.58"/>
  </r>
  <r>
    <x v="2"/>
    <x v="8"/>
    <x v="13"/>
    <x v="64"/>
    <x v="135"/>
    <x v="48"/>
    <n v="28263"/>
    <n v="1126.52"/>
  </r>
  <r>
    <x v="2"/>
    <x v="8"/>
    <x v="13"/>
    <x v="64"/>
    <x v="135"/>
    <x v="30"/>
    <n v="3276"/>
    <n v="2.2999999999999998"/>
  </r>
  <r>
    <x v="2"/>
    <x v="8"/>
    <x v="13"/>
    <x v="64"/>
    <x v="135"/>
    <x v="42"/>
    <n v="978"/>
    <n v="7"/>
  </r>
  <r>
    <x v="2"/>
    <x v="8"/>
    <x v="13"/>
    <x v="64"/>
    <x v="135"/>
    <x v="31"/>
    <n v="14718"/>
    <n v="1917.5"/>
  </r>
  <r>
    <x v="2"/>
    <x v="8"/>
    <x v="13"/>
    <x v="64"/>
    <x v="135"/>
    <x v="32"/>
    <n v="477885"/>
    <n v="100016.13"/>
  </r>
  <r>
    <x v="2"/>
    <x v="8"/>
    <x v="13"/>
    <x v="64"/>
    <x v="135"/>
    <x v="73"/>
    <n v="3821"/>
    <n v="535"/>
  </r>
  <r>
    <x v="2"/>
    <x v="8"/>
    <x v="13"/>
    <x v="64"/>
    <x v="135"/>
    <x v="74"/>
    <n v="17128"/>
    <n v="13380.34"/>
  </r>
  <r>
    <x v="2"/>
    <x v="8"/>
    <x v="13"/>
    <x v="64"/>
    <x v="135"/>
    <x v="92"/>
    <n v="2169"/>
    <n v="96.33"/>
  </r>
  <r>
    <x v="2"/>
    <x v="8"/>
    <x v="13"/>
    <x v="64"/>
    <x v="135"/>
    <x v="63"/>
    <n v="297834"/>
    <n v="33807.71"/>
  </r>
  <r>
    <x v="2"/>
    <x v="8"/>
    <x v="13"/>
    <x v="64"/>
    <x v="135"/>
    <x v="37"/>
    <n v="30449"/>
    <n v="9528.8700000000008"/>
  </r>
  <r>
    <x v="2"/>
    <x v="8"/>
    <x v="13"/>
    <x v="64"/>
    <x v="135"/>
    <x v="103"/>
    <n v="398"/>
    <n v="350"/>
  </r>
  <r>
    <x v="2"/>
    <x v="8"/>
    <x v="13"/>
    <x v="64"/>
    <x v="135"/>
    <x v="168"/>
    <n v="30755"/>
    <n v="2952"/>
  </r>
  <r>
    <x v="2"/>
    <x v="8"/>
    <x v="13"/>
    <x v="64"/>
    <x v="135"/>
    <x v="202"/>
    <n v="101103"/>
    <n v="13243"/>
  </r>
  <r>
    <x v="2"/>
    <x v="8"/>
    <x v="13"/>
    <x v="64"/>
    <x v="135"/>
    <x v="64"/>
    <n v="43794"/>
    <n v="552"/>
  </r>
  <r>
    <x v="2"/>
    <x v="8"/>
    <x v="13"/>
    <x v="64"/>
    <x v="135"/>
    <x v="2"/>
    <n v="108854"/>
    <n v="22276"/>
  </r>
  <r>
    <x v="2"/>
    <x v="8"/>
    <x v="13"/>
    <x v="64"/>
    <x v="135"/>
    <x v="14"/>
    <n v="893484"/>
    <n v="123740.65"/>
  </r>
  <r>
    <x v="2"/>
    <x v="8"/>
    <x v="13"/>
    <x v="64"/>
    <x v="135"/>
    <x v="88"/>
    <n v="11455"/>
    <n v="626"/>
  </r>
  <r>
    <x v="2"/>
    <x v="8"/>
    <x v="13"/>
    <x v="64"/>
    <x v="135"/>
    <x v="157"/>
    <n v="199972"/>
    <n v="24156"/>
  </r>
  <r>
    <x v="2"/>
    <x v="8"/>
    <x v="13"/>
    <x v="64"/>
    <x v="135"/>
    <x v="183"/>
    <n v="5000"/>
    <n v="1400"/>
  </r>
  <r>
    <x v="2"/>
    <x v="8"/>
    <x v="13"/>
    <x v="64"/>
    <x v="135"/>
    <x v="104"/>
    <n v="1"/>
    <n v="0.01"/>
  </r>
  <r>
    <x v="2"/>
    <x v="8"/>
    <x v="13"/>
    <x v="64"/>
    <x v="135"/>
    <x v="15"/>
    <n v="184526"/>
    <n v="40802.14"/>
  </r>
  <r>
    <x v="2"/>
    <x v="8"/>
    <x v="13"/>
    <x v="64"/>
    <x v="135"/>
    <x v="16"/>
    <n v="54198"/>
    <n v="12151.2"/>
  </r>
  <r>
    <x v="2"/>
    <x v="8"/>
    <x v="13"/>
    <x v="64"/>
    <x v="135"/>
    <x v="0"/>
    <n v="3365946"/>
    <n v="627858.46"/>
  </r>
  <r>
    <x v="2"/>
    <x v="8"/>
    <x v="13"/>
    <x v="64"/>
    <x v="135"/>
    <x v="33"/>
    <n v="1274"/>
    <n v="502"/>
  </r>
  <r>
    <x v="2"/>
    <x v="8"/>
    <x v="13"/>
    <x v="64"/>
    <x v="135"/>
    <x v="93"/>
    <n v="45734"/>
    <n v="6548"/>
  </r>
  <r>
    <x v="2"/>
    <x v="8"/>
    <x v="13"/>
    <x v="64"/>
    <x v="135"/>
    <x v="34"/>
    <n v="158963"/>
    <n v="19913"/>
  </r>
  <r>
    <x v="2"/>
    <x v="8"/>
    <x v="13"/>
    <x v="64"/>
    <x v="135"/>
    <x v="3"/>
    <n v="3680"/>
    <n v="314"/>
  </r>
  <r>
    <x v="2"/>
    <x v="8"/>
    <x v="13"/>
    <x v="64"/>
    <x v="136"/>
    <x v="39"/>
    <n v="90"/>
    <n v="7.85"/>
  </r>
  <r>
    <x v="2"/>
    <x v="8"/>
    <x v="13"/>
    <x v="64"/>
    <x v="136"/>
    <x v="4"/>
    <n v="9716"/>
    <n v="1292"/>
  </r>
  <r>
    <x v="2"/>
    <x v="8"/>
    <x v="13"/>
    <x v="64"/>
    <x v="136"/>
    <x v="70"/>
    <n v="3774"/>
    <n v="55"/>
  </r>
  <r>
    <x v="2"/>
    <x v="8"/>
    <x v="13"/>
    <x v="64"/>
    <x v="136"/>
    <x v="53"/>
    <n v="34114"/>
    <n v="2503.31"/>
  </r>
  <r>
    <x v="2"/>
    <x v="8"/>
    <x v="13"/>
    <x v="64"/>
    <x v="136"/>
    <x v="36"/>
    <n v="287316"/>
    <n v="5400"/>
  </r>
  <r>
    <x v="2"/>
    <x v="8"/>
    <x v="13"/>
    <x v="64"/>
    <x v="136"/>
    <x v="8"/>
    <n v="24334"/>
    <n v="1098"/>
  </r>
  <r>
    <x v="2"/>
    <x v="8"/>
    <x v="13"/>
    <x v="64"/>
    <x v="136"/>
    <x v="1"/>
    <n v="34706"/>
    <n v="3080"/>
  </r>
  <r>
    <x v="2"/>
    <x v="8"/>
    <x v="13"/>
    <x v="64"/>
    <x v="136"/>
    <x v="25"/>
    <n v="37726"/>
    <n v="217.69"/>
  </r>
  <r>
    <x v="2"/>
    <x v="8"/>
    <x v="13"/>
    <x v="64"/>
    <x v="136"/>
    <x v="28"/>
    <n v="748"/>
    <n v="50"/>
  </r>
  <r>
    <x v="2"/>
    <x v="8"/>
    <x v="13"/>
    <x v="64"/>
    <x v="136"/>
    <x v="29"/>
    <n v="5690"/>
    <n v="18.100000000000001"/>
  </r>
  <r>
    <x v="2"/>
    <x v="8"/>
    <x v="13"/>
    <x v="64"/>
    <x v="136"/>
    <x v="31"/>
    <n v="3237"/>
    <n v="140"/>
  </r>
  <r>
    <x v="2"/>
    <x v="8"/>
    <x v="13"/>
    <x v="64"/>
    <x v="136"/>
    <x v="32"/>
    <n v="3440"/>
    <n v="200"/>
  </r>
  <r>
    <x v="2"/>
    <x v="8"/>
    <x v="13"/>
    <x v="64"/>
    <x v="136"/>
    <x v="103"/>
    <n v="760"/>
    <n v="17"/>
  </r>
  <r>
    <x v="2"/>
    <x v="8"/>
    <x v="13"/>
    <x v="64"/>
    <x v="136"/>
    <x v="14"/>
    <n v="26995"/>
    <n v="3146"/>
  </r>
  <r>
    <x v="2"/>
    <x v="8"/>
    <x v="13"/>
    <x v="64"/>
    <x v="136"/>
    <x v="34"/>
    <n v="16202"/>
    <n v="1974"/>
  </r>
  <r>
    <x v="2"/>
    <x v="8"/>
    <x v="13"/>
    <x v="64"/>
    <x v="137"/>
    <x v="138"/>
    <n v="8570"/>
    <n v="3"/>
  </r>
  <r>
    <x v="2"/>
    <x v="8"/>
    <x v="13"/>
    <x v="64"/>
    <x v="137"/>
    <x v="125"/>
    <n v="579"/>
    <n v="100"/>
  </r>
  <r>
    <x v="2"/>
    <x v="8"/>
    <x v="13"/>
    <x v="64"/>
    <x v="137"/>
    <x v="45"/>
    <n v="21755"/>
    <n v="314.3"/>
  </r>
  <r>
    <x v="2"/>
    <x v="8"/>
    <x v="13"/>
    <x v="64"/>
    <x v="137"/>
    <x v="79"/>
    <n v="104663"/>
    <n v="5404.1"/>
  </r>
  <r>
    <x v="2"/>
    <x v="8"/>
    <x v="13"/>
    <x v="64"/>
    <x v="137"/>
    <x v="83"/>
    <n v="1990204"/>
    <n v="327697.59999999998"/>
  </r>
  <r>
    <x v="2"/>
    <x v="8"/>
    <x v="13"/>
    <x v="64"/>
    <x v="137"/>
    <x v="107"/>
    <n v="8010"/>
    <n v="21"/>
  </r>
  <r>
    <x v="2"/>
    <x v="8"/>
    <x v="13"/>
    <x v="64"/>
    <x v="137"/>
    <x v="139"/>
    <n v="5362"/>
    <n v="1"/>
  </r>
  <r>
    <x v="2"/>
    <x v="8"/>
    <x v="13"/>
    <x v="64"/>
    <x v="137"/>
    <x v="35"/>
    <n v="347286"/>
    <n v="6209.81"/>
  </r>
  <r>
    <x v="2"/>
    <x v="8"/>
    <x v="13"/>
    <x v="64"/>
    <x v="137"/>
    <x v="136"/>
    <n v="16440"/>
    <n v="17"/>
  </r>
  <r>
    <x v="2"/>
    <x v="8"/>
    <x v="13"/>
    <x v="64"/>
    <x v="137"/>
    <x v="97"/>
    <n v="275"/>
    <n v="17.079999999999998"/>
  </r>
  <r>
    <x v="2"/>
    <x v="8"/>
    <x v="13"/>
    <x v="64"/>
    <x v="137"/>
    <x v="38"/>
    <n v="933525"/>
    <n v="31059.11"/>
  </r>
  <r>
    <x v="2"/>
    <x v="8"/>
    <x v="13"/>
    <x v="64"/>
    <x v="137"/>
    <x v="170"/>
    <n v="248068"/>
    <n v="3493"/>
  </r>
  <r>
    <x v="2"/>
    <x v="8"/>
    <x v="13"/>
    <x v="64"/>
    <x v="137"/>
    <x v="39"/>
    <n v="148362"/>
    <n v="6418.67"/>
  </r>
  <r>
    <x v="2"/>
    <x v="8"/>
    <x v="13"/>
    <x v="64"/>
    <x v="137"/>
    <x v="4"/>
    <n v="7231905"/>
    <n v="1175148.31"/>
  </r>
  <r>
    <x v="2"/>
    <x v="8"/>
    <x v="13"/>
    <x v="64"/>
    <x v="137"/>
    <x v="49"/>
    <n v="15082"/>
    <n v="1753"/>
  </r>
  <r>
    <x v="2"/>
    <x v="8"/>
    <x v="13"/>
    <x v="64"/>
    <x v="137"/>
    <x v="50"/>
    <n v="3270"/>
    <n v="30"/>
  </r>
  <r>
    <x v="2"/>
    <x v="8"/>
    <x v="13"/>
    <x v="64"/>
    <x v="137"/>
    <x v="130"/>
    <n v="43127"/>
    <n v="1920.5"/>
  </r>
  <r>
    <x v="2"/>
    <x v="8"/>
    <x v="13"/>
    <x v="64"/>
    <x v="137"/>
    <x v="67"/>
    <n v="58095"/>
    <n v="702.5"/>
  </r>
  <r>
    <x v="2"/>
    <x v="8"/>
    <x v="13"/>
    <x v="64"/>
    <x v="137"/>
    <x v="68"/>
    <n v="161"/>
    <n v="86"/>
  </r>
  <r>
    <x v="2"/>
    <x v="8"/>
    <x v="13"/>
    <x v="64"/>
    <x v="137"/>
    <x v="69"/>
    <n v="8960"/>
    <n v="70.599999999999994"/>
  </r>
  <r>
    <x v="2"/>
    <x v="8"/>
    <x v="13"/>
    <x v="64"/>
    <x v="137"/>
    <x v="51"/>
    <n v="785"/>
    <n v="2"/>
  </r>
  <r>
    <x v="2"/>
    <x v="8"/>
    <x v="13"/>
    <x v="64"/>
    <x v="137"/>
    <x v="5"/>
    <n v="710804"/>
    <n v="29225.43"/>
  </r>
  <r>
    <x v="2"/>
    <x v="8"/>
    <x v="13"/>
    <x v="64"/>
    <x v="137"/>
    <x v="182"/>
    <n v="2677"/>
    <n v="85"/>
  </r>
  <r>
    <x v="2"/>
    <x v="8"/>
    <x v="13"/>
    <x v="64"/>
    <x v="137"/>
    <x v="70"/>
    <n v="1842827"/>
    <n v="75102.42"/>
  </r>
  <r>
    <x v="2"/>
    <x v="8"/>
    <x v="13"/>
    <x v="64"/>
    <x v="137"/>
    <x v="71"/>
    <n v="95381"/>
    <n v="7891"/>
  </r>
  <r>
    <x v="2"/>
    <x v="8"/>
    <x v="13"/>
    <x v="64"/>
    <x v="137"/>
    <x v="6"/>
    <n v="479116"/>
    <n v="4544.74"/>
  </r>
  <r>
    <x v="2"/>
    <x v="8"/>
    <x v="13"/>
    <x v="64"/>
    <x v="137"/>
    <x v="18"/>
    <n v="46829"/>
    <n v="4430"/>
  </r>
  <r>
    <x v="2"/>
    <x v="8"/>
    <x v="13"/>
    <x v="64"/>
    <x v="137"/>
    <x v="7"/>
    <n v="2238273"/>
    <n v="34234"/>
  </r>
  <r>
    <x v="2"/>
    <x v="8"/>
    <x v="13"/>
    <x v="64"/>
    <x v="137"/>
    <x v="53"/>
    <n v="69371"/>
    <n v="1376.15"/>
  </r>
  <r>
    <x v="2"/>
    <x v="8"/>
    <x v="13"/>
    <x v="64"/>
    <x v="137"/>
    <x v="106"/>
    <n v="11575"/>
    <n v="46.9"/>
  </r>
  <r>
    <x v="2"/>
    <x v="8"/>
    <x v="13"/>
    <x v="64"/>
    <x v="137"/>
    <x v="174"/>
    <n v="2310"/>
    <n v="320"/>
  </r>
  <r>
    <x v="2"/>
    <x v="8"/>
    <x v="13"/>
    <x v="64"/>
    <x v="137"/>
    <x v="19"/>
    <n v="1002539"/>
    <n v="66621.63"/>
  </r>
  <r>
    <x v="2"/>
    <x v="8"/>
    <x v="13"/>
    <x v="64"/>
    <x v="137"/>
    <x v="132"/>
    <n v="4108"/>
    <n v="8.1"/>
  </r>
  <r>
    <x v="2"/>
    <x v="8"/>
    <x v="13"/>
    <x v="64"/>
    <x v="137"/>
    <x v="36"/>
    <n v="4681915"/>
    <n v="82514.3"/>
  </r>
  <r>
    <x v="2"/>
    <x v="8"/>
    <x v="13"/>
    <x v="64"/>
    <x v="137"/>
    <x v="8"/>
    <n v="2424159"/>
    <n v="66320.429999999993"/>
  </r>
  <r>
    <x v="2"/>
    <x v="8"/>
    <x v="13"/>
    <x v="64"/>
    <x v="137"/>
    <x v="140"/>
    <n v="166966"/>
    <n v="16755"/>
  </r>
  <r>
    <x v="2"/>
    <x v="8"/>
    <x v="13"/>
    <x v="64"/>
    <x v="137"/>
    <x v="86"/>
    <n v="98220"/>
    <n v="486.2"/>
  </r>
  <r>
    <x v="2"/>
    <x v="8"/>
    <x v="13"/>
    <x v="64"/>
    <x v="137"/>
    <x v="40"/>
    <n v="336011"/>
    <n v="54107.34"/>
  </r>
  <r>
    <x v="2"/>
    <x v="8"/>
    <x v="13"/>
    <x v="64"/>
    <x v="137"/>
    <x v="78"/>
    <n v="356533"/>
    <n v="32798.31"/>
  </r>
  <r>
    <x v="2"/>
    <x v="8"/>
    <x v="13"/>
    <x v="64"/>
    <x v="137"/>
    <x v="171"/>
    <n v="1615"/>
    <n v="50"/>
  </r>
  <r>
    <x v="2"/>
    <x v="8"/>
    <x v="13"/>
    <x v="64"/>
    <x v="137"/>
    <x v="1"/>
    <n v="2265452"/>
    <n v="278362.87"/>
  </r>
  <r>
    <x v="2"/>
    <x v="8"/>
    <x v="13"/>
    <x v="64"/>
    <x v="137"/>
    <x v="146"/>
    <n v="1259988"/>
    <n v="11639.05"/>
  </r>
  <r>
    <x v="2"/>
    <x v="8"/>
    <x v="13"/>
    <x v="64"/>
    <x v="137"/>
    <x v="98"/>
    <n v="16581"/>
    <n v="1990.2"/>
  </r>
  <r>
    <x v="2"/>
    <x v="8"/>
    <x v="13"/>
    <x v="64"/>
    <x v="137"/>
    <x v="9"/>
    <n v="1976805"/>
    <n v="197062.37"/>
  </r>
  <r>
    <x v="2"/>
    <x v="8"/>
    <x v="13"/>
    <x v="64"/>
    <x v="137"/>
    <x v="22"/>
    <n v="1552"/>
    <n v="107.94"/>
  </r>
  <r>
    <x v="2"/>
    <x v="8"/>
    <x v="13"/>
    <x v="64"/>
    <x v="137"/>
    <x v="55"/>
    <n v="56453"/>
    <n v="977"/>
  </r>
  <r>
    <x v="2"/>
    <x v="8"/>
    <x v="13"/>
    <x v="64"/>
    <x v="137"/>
    <x v="180"/>
    <n v="56874"/>
    <n v="1693"/>
  </r>
  <r>
    <x v="2"/>
    <x v="8"/>
    <x v="13"/>
    <x v="64"/>
    <x v="137"/>
    <x v="10"/>
    <n v="3390"/>
    <n v="8"/>
  </r>
  <r>
    <x v="2"/>
    <x v="8"/>
    <x v="13"/>
    <x v="64"/>
    <x v="137"/>
    <x v="23"/>
    <n v="31587"/>
    <n v="378.2"/>
  </r>
  <r>
    <x v="2"/>
    <x v="8"/>
    <x v="13"/>
    <x v="64"/>
    <x v="137"/>
    <x v="56"/>
    <n v="14529"/>
    <n v="11"/>
  </r>
  <r>
    <x v="2"/>
    <x v="8"/>
    <x v="13"/>
    <x v="64"/>
    <x v="137"/>
    <x v="11"/>
    <n v="3518308"/>
    <n v="542673.31999999995"/>
  </r>
  <r>
    <x v="2"/>
    <x v="8"/>
    <x v="13"/>
    <x v="64"/>
    <x v="137"/>
    <x v="99"/>
    <n v="23546"/>
    <n v="242"/>
  </r>
  <r>
    <x v="2"/>
    <x v="8"/>
    <x v="13"/>
    <x v="64"/>
    <x v="137"/>
    <x v="57"/>
    <n v="12721"/>
    <n v="253"/>
  </r>
  <r>
    <x v="2"/>
    <x v="8"/>
    <x v="13"/>
    <x v="64"/>
    <x v="137"/>
    <x v="117"/>
    <n v="23760"/>
    <n v="1500"/>
  </r>
  <r>
    <x v="2"/>
    <x v="8"/>
    <x v="13"/>
    <x v="64"/>
    <x v="137"/>
    <x v="147"/>
    <n v="75774"/>
    <n v="623"/>
  </r>
  <r>
    <x v="2"/>
    <x v="8"/>
    <x v="13"/>
    <x v="64"/>
    <x v="137"/>
    <x v="41"/>
    <n v="72248"/>
    <n v="727"/>
  </r>
  <r>
    <x v="2"/>
    <x v="8"/>
    <x v="13"/>
    <x v="64"/>
    <x v="137"/>
    <x v="101"/>
    <n v="12150"/>
    <n v="645"/>
  </r>
  <r>
    <x v="2"/>
    <x v="8"/>
    <x v="13"/>
    <x v="64"/>
    <x v="137"/>
    <x v="141"/>
    <n v="415923"/>
    <n v="48610"/>
  </r>
  <r>
    <x v="2"/>
    <x v="8"/>
    <x v="13"/>
    <x v="64"/>
    <x v="137"/>
    <x v="82"/>
    <n v="465430"/>
    <n v="21145"/>
  </r>
  <r>
    <x v="2"/>
    <x v="8"/>
    <x v="13"/>
    <x v="64"/>
    <x v="137"/>
    <x v="148"/>
    <n v="6300"/>
    <n v="170"/>
  </r>
  <r>
    <x v="2"/>
    <x v="8"/>
    <x v="13"/>
    <x v="64"/>
    <x v="137"/>
    <x v="59"/>
    <n v="6516"/>
    <n v="1200"/>
  </r>
  <r>
    <x v="2"/>
    <x v="8"/>
    <x v="13"/>
    <x v="64"/>
    <x v="137"/>
    <x v="12"/>
    <n v="305335"/>
    <n v="6488.99"/>
  </r>
  <r>
    <x v="2"/>
    <x v="8"/>
    <x v="13"/>
    <x v="64"/>
    <x v="137"/>
    <x v="24"/>
    <n v="1624467"/>
    <n v="165126.69"/>
  </r>
  <r>
    <x v="2"/>
    <x v="8"/>
    <x v="13"/>
    <x v="64"/>
    <x v="137"/>
    <x v="25"/>
    <n v="41820080"/>
    <n v="9441792.1999999993"/>
  </r>
  <r>
    <x v="2"/>
    <x v="8"/>
    <x v="13"/>
    <x v="64"/>
    <x v="137"/>
    <x v="120"/>
    <n v="23278"/>
    <n v="410"/>
  </r>
  <r>
    <x v="2"/>
    <x v="8"/>
    <x v="13"/>
    <x v="64"/>
    <x v="137"/>
    <x v="118"/>
    <n v="17263"/>
    <n v="268"/>
  </r>
  <r>
    <x v="2"/>
    <x v="8"/>
    <x v="13"/>
    <x v="64"/>
    <x v="137"/>
    <x v="90"/>
    <n v="7977"/>
    <n v="1542"/>
  </r>
  <r>
    <x v="2"/>
    <x v="8"/>
    <x v="13"/>
    <x v="64"/>
    <x v="137"/>
    <x v="102"/>
    <n v="42630"/>
    <n v="954.3"/>
  </r>
  <r>
    <x v="2"/>
    <x v="8"/>
    <x v="13"/>
    <x v="64"/>
    <x v="137"/>
    <x v="26"/>
    <n v="22597"/>
    <n v="802.96"/>
  </r>
  <r>
    <x v="2"/>
    <x v="8"/>
    <x v="13"/>
    <x v="64"/>
    <x v="137"/>
    <x v="27"/>
    <n v="50227"/>
    <n v="381"/>
  </r>
  <r>
    <x v="2"/>
    <x v="8"/>
    <x v="13"/>
    <x v="64"/>
    <x v="137"/>
    <x v="123"/>
    <n v="2002"/>
    <n v="53"/>
  </r>
  <r>
    <x v="2"/>
    <x v="8"/>
    <x v="13"/>
    <x v="64"/>
    <x v="137"/>
    <x v="28"/>
    <n v="7564715"/>
    <n v="633778.31000000006"/>
  </r>
  <r>
    <x v="2"/>
    <x v="8"/>
    <x v="13"/>
    <x v="64"/>
    <x v="137"/>
    <x v="155"/>
    <n v="11371"/>
    <n v="9.85"/>
  </r>
  <r>
    <x v="2"/>
    <x v="8"/>
    <x v="13"/>
    <x v="64"/>
    <x v="137"/>
    <x v="29"/>
    <n v="657475"/>
    <n v="46443.01"/>
  </r>
  <r>
    <x v="2"/>
    <x v="8"/>
    <x v="13"/>
    <x v="64"/>
    <x v="137"/>
    <x v="127"/>
    <n v="23842"/>
    <n v="590"/>
  </r>
  <r>
    <x v="2"/>
    <x v="8"/>
    <x v="13"/>
    <x v="64"/>
    <x v="137"/>
    <x v="48"/>
    <n v="126593"/>
    <n v="748.48"/>
  </r>
  <r>
    <x v="2"/>
    <x v="8"/>
    <x v="13"/>
    <x v="64"/>
    <x v="137"/>
    <x v="96"/>
    <n v="8009"/>
    <n v="0.5"/>
  </r>
  <r>
    <x v="2"/>
    <x v="8"/>
    <x v="13"/>
    <x v="64"/>
    <x v="137"/>
    <x v="30"/>
    <n v="113346"/>
    <n v="1791.1"/>
  </r>
  <r>
    <x v="2"/>
    <x v="8"/>
    <x v="13"/>
    <x v="64"/>
    <x v="137"/>
    <x v="119"/>
    <n v="3551"/>
    <n v="170"/>
  </r>
  <r>
    <x v="2"/>
    <x v="8"/>
    <x v="13"/>
    <x v="64"/>
    <x v="137"/>
    <x v="42"/>
    <n v="34905"/>
    <n v="561.39"/>
  </r>
  <r>
    <x v="2"/>
    <x v="8"/>
    <x v="13"/>
    <x v="64"/>
    <x v="137"/>
    <x v="31"/>
    <n v="810366"/>
    <n v="42855.06"/>
  </r>
  <r>
    <x v="2"/>
    <x v="8"/>
    <x v="13"/>
    <x v="64"/>
    <x v="137"/>
    <x v="61"/>
    <n v="8580"/>
    <n v="3"/>
  </r>
  <r>
    <x v="2"/>
    <x v="8"/>
    <x v="13"/>
    <x v="64"/>
    <x v="137"/>
    <x v="164"/>
    <n v="2325"/>
    <n v="43.5"/>
  </r>
  <r>
    <x v="2"/>
    <x v="8"/>
    <x v="13"/>
    <x v="64"/>
    <x v="137"/>
    <x v="32"/>
    <n v="3614954"/>
    <n v="157468.93"/>
  </r>
  <r>
    <x v="2"/>
    <x v="8"/>
    <x v="13"/>
    <x v="64"/>
    <x v="137"/>
    <x v="74"/>
    <n v="6491"/>
    <n v="314"/>
  </r>
  <r>
    <x v="2"/>
    <x v="8"/>
    <x v="13"/>
    <x v="64"/>
    <x v="137"/>
    <x v="92"/>
    <n v="542598"/>
    <n v="38089.99"/>
  </r>
  <r>
    <x v="2"/>
    <x v="8"/>
    <x v="13"/>
    <x v="64"/>
    <x v="137"/>
    <x v="63"/>
    <n v="814505"/>
    <n v="36637.72"/>
  </r>
  <r>
    <x v="2"/>
    <x v="8"/>
    <x v="13"/>
    <x v="64"/>
    <x v="137"/>
    <x v="37"/>
    <n v="215780"/>
    <n v="63744.26"/>
  </r>
  <r>
    <x v="2"/>
    <x v="8"/>
    <x v="13"/>
    <x v="64"/>
    <x v="137"/>
    <x v="103"/>
    <n v="58031"/>
    <n v="3504"/>
  </r>
  <r>
    <x v="2"/>
    <x v="8"/>
    <x v="13"/>
    <x v="64"/>
    <x v="137"/>
    <x v="85"/>
    <n v="720"/>
    <n v="14"/>
  </r>
  <r>
    <x v="2"/>
    <x v="8"/>
    <x v="13"/>
    <x v="64"/>
    <x v="137"/>
    <x v="191"/>
    <n v="7399"/>
    <n v="66"/>
  </r>
  <r>
    <x v="2"/>
    <x v="8"/>
    <x v="13"/>
    <x v="64"/>
    <x v="137"/>
    <x v="75"/>
    <n v="115693"/>
    <n v="49242.7"/>
  </r>
  <r>
    <x v="2"/>
    <x v="8"/>
    <x v="13"/>
    <x v="64"/>
    <x v="137"/>
    <x v="64"/>
    <n v="1346535"/>
    <n v="68151.73"/>
  </r>
  <r>
    <x v="2"/>
    <x v="8"/>
    <x v="13"/>
    <x v="64"/>
    <x v="137"/>
    <x v="2"/>
    <n v="197256"/>
    <n v="3598.05"/>
  </r>
  <r>
    <x v="2"/>
    <x v="8"/>
    <x v="13"/>
    <x v="64"/>
    <x v="137"/>
    <x v="65"/>
    <n v="2421"/>
    <n v="292.77"/>
  </r>
  <r>
    <x v="2"/>
    <x v="8"/>
    <x v="13"/>
    <x v="64"/>
    <x v="137"/>
    <x v="14"/>
    <n v="3148901"/>
    <n v="885840.23"/>
  </r>
  <r>
    <x v="2"/>
    <x v="8"/>
    <x v="13"/>
    <x v="64"/>
    <x v="137"/>
    <x v="66"/>
    <n v="98801"/>
    <n v="2452"/>
  </r>
  <r>
    <x v="2"/>
    <x v="8"/>
    <x v="13"/>
    <x v="64"/>
    <x v="137"/>
    <x v="157"/>
    <n v="4814"/>
    <n v="28.43"/>
  </r>
  <r>
    <x v="2"/>
    <x v="8"/>
    <x v="13"/>
    <x v="64"/>
    <x v="137"/>
    <x v="104"/>
    <n v="55325"/>
    <n v="765.23"/>
  </r>
  <r>
    <x v="2"/>
    <x v="8"/>
    <x v="13"/>
    <x v="64"/>
    <x v="137"/>
    <x v="109"/>
    <n v="23592"/>
    <n v="1240"/>
  </r>
  <r>
    <x v="2"/>
    <x v="8"/>
    <x v="13"/>
    <x v="64"/>
    <x v="137"/>
    <x v="181"/>
    <n v="31136"/>
    <n v="10323"/>
  </r>
  <r>
    <x v="2"/>
    <x v="8"/>
    <x v="13"/>
    <x v="64"/>
    <x v="137"/>
    <x v="15"/>
    <n v="1686568"/>
    <n v="97357.27"/>
  </r>
  <r>
    <x v="2"/>
    <x v="8"/>
    <x v="13"/>
    <x v="64"/>
    <x v="137"/>
    <x v="16"/>
    <n v="3933266"/>
    <n v="172077.15"/>
  </r>
  <r>
    <x v="2"/>
    <x v="8"/>
    <x v="13"/>
    <x v="64"/>
    <x v="137"/>
    <x v="0"/>
    <n v="121212991"/>
    <n v="5773263.8799999999"/>
  </r>
  <r>
    <x v="2"/>
    <x v="8"/>
    <x v="13"/>
    <x v="64"/>
    <x v="137"/>
    <x v="33"/>
    <n v="52405"/>
    <n v="10995.4"/>
  </r>
  <r>
    <x v="2"/>
    <x v="8"/>
    <x v="13"/>
    <x v="64"/>
    <x v="137"/>
    <x v="93"/>
    <n v="144180"/>
    <n v="7500.5"/>
  </r>
  <r>
    <x v="2"/>
    <x v="8"/>
    <x v="13"/>
    <x v="64"/>
    <x v="137"/>
    <x v="34"/>
    <n v="436576"/>
    <n v="12753.35"/>
  </r>
  <r>
    <x v="2"/>
    <x v="8"/>
    <x v="13"/>
    <x v="64"/>
    <x v="137"/>
    <x v="3"/>
    <n v="154911"/>
    <n v="12863"/>
  </r>
  <r>
    <x v="2"/>
    <x v="8"/>
    <x v="13"/>
    <x v="64"/>
    <x v="137"/>
    <x v="137"/>
    <n v="59881"/>
    <n v="1409"/>
  </r>
  <r>
    <x v="2"/>
    <x v="8"/>
    <x v="24"/>
    <x v="65"/>
    <x v="138"/>
    <x v="79"/>
    <n v="18189828"/>
    <n v="1676060"/>
  </r>
  <r>
    <x v="2"/>
    <x v="8"/>
    <x v="24"/>
    <x v="65"/>
    <x v="138"/>
    <x v="83"/>
    <n v="8000"/>
    <n v="2250"/>
  </r>
  <r>
    <x v="2"/>
    <x v="8"/>
    <x v="24"/>
    <x v="65"/>
    <x v="138"/>
    <x v="35"/>
    <n v="65074"/>
    <n v="18940"/>
  </r>
  <r>
    <x v="2"/>
    <x v="8"/>
    <x v="24"/>
    <x v="65"/>
    <x v="138"/>
    <x v="38"/>
    <n v="82000"/>
    <n v="11000"/>
  </r>
  <r>
    <x v="2"/>
    <x v="8"/>
    <x v="24"/>
    <x v="65"/>
    <x v="138"/>
    <x v="39"/>
    <n v="130000"/>
    <n v="5500"/>
  </r>
  <r>
    <x v="2"/>
    <x v="8"/>
    <x v="24"/>
    <x v="65"/>
    <x v="138"/>
    <x v="4"/>
    <n v="69205753"/>
    <n v="3227976"/>
  </r>
  <r>
    <x v="2"/>
    <x v="8"/>
    <x v="24"/>
    <x v="65"/>
    <x v="138"/>
    <x v="67"/>
    <n v="2500"/>
    <n v="25000"/>
  </r>
  <r>
    <x v="2"/>
    <x v="8"/>
    <x v="24"/>
    <x v="65"/>
    <x v="138"/>
    <x v="51"/>
    <n v="21340"/>
    <n v="24000"/>
  </r>
  <r>
    <x v="2"/>
    <x v="8"/>
    <x v="24"/>
    <x v="65"/>
    <x v="138"/>
    <x v="47"/>
    <n v="87600"/>
    <n v="236000"/>
  </r>
  <r>
    <x v="2"/>
    <x v="8"/>
    <x v="24"/>
    <x v="65"/>
    <x v="138"/>
    <x v="70"/>
    <n v="321007"/>
    <n v="52346.720000000001"/>
  </r>
  <r>
    <x v="2"/>
    <x v="8"/>
    <x v="24"/>
    <x v="65"/>
    <x v="138"/>
    <x v="7"/>
    <n v="563784"/>
    <n v="18590.580000000002"/>
  </r>
  <r>
    <x v="2"/>
    <x v="8"/>
    <x v="24"/>
    <x v="65"/>
    <x v="138"/>
    <x v="106"/>
    <n v="5000"/>
    <n v="15000"/>
  </r>
  <r>
    <x v="2"/>
    <x v="8"/>
    <x v="24"/>
    <x v="65"/>
    <x v="138"/>
    <x v="144"/>
    <n v="12000"/>
    <n v="24000"/>
  </r>
  <r>
    <x v="2"/>
    <x v="8"/>
    <x v="24"/>
    <x v="65"/>
    <x v="138"/>
    <x v="19"/>
    <n v="544511"/>
    <n v="6150"/>
  </r>
  <r>
    <x v="2"/>
    <x v="8"/>
    <x v="24"/>
    <x v="65"/>
    <x v="138"/>
    <x v="36"/>
    <n v="541797"/>
    <n v="390076"/>
  </r>
  <r>
    <x v="2"/>
    <x v="8"/>
    <x v="24"/>
    <x v="65"/>
    <x v="138"/>
    <x v="140"/>
    <n v="424206"/>
    <n v="78000"/>
  </r>
  <r>
    <x v="2"/>
    <x v="8"/>
    <x v="24"/>
    <x v="65"/>
    <x v="138"/>
    <x v="86"/>
    <n v="203870"/>
    <n v="16330"/>
  </r>
  <r>
    <x v="2"/>
    <x v="8"/>
    <x v="24"/>
    <x v="65"/>
    <x v="138"/>
    <x v="1"/>
    <n v="3557634"/>
    <n v="134301"/>
  </r>
  <r>
    <x v="2"/>
    <x v="8"/>
    <x v="24"/>
    <x v="65"/>
    <x v="138"/>
    <x v="21"/>
    <n v="34500"/>
    <n v="80000"/>
  </r>
  <r>
    <x v="2"/>
    <x v="8"/>
    <x v="24"/>
    <x v="65"/>
    <x v="138"/>
    <x v="54"/>
    <n v="176486"/>
    <n v="46650"/>
  </r>
  <r>
    <x v="2"/>
    <x v="8"/>
    <x v="24"/>
    <x v="65"/>
    <x v="138"/>
    <x v="98"/>
    <n v="16000"/>
    <n v="4087"/>
  </r>
  <r>
    <x v="2"/>
    <x v="8"/>
    <x v="24"/>
    <x v="65"/>
    <x v="138"/>
    <x v="9"/>
    <n v="1162578"/>
    <n v="54750"/>
  </r>
  <r>
    <x v="2"/>
    <x v="8"/>
    <x v="24"/>
    <x v="65"/>
    <x v="138"/>
    <x v="22"/>
    <n v="209583942"/>
    <n v="20522870"/>
  </r>
  <r>
    <x v="2"/>
    <x v="8"/>
    <x v="24"/>
    <x v="65"/>
    <x v="138"/>
    <x v="10"/>
    <n v="193280"/>
    <n v="217000"/>
  </r>
  <r>
    <x v="2"/>
    <x v="8"/>
    <x v="24"/>
    <x v="65"/>
    <x v="138"/>
    <x v="11"/>
    <n v="13624469"/>
    <n v="3402831.2"/>
  </r>
  <r>
    <x v="2"/>
    <x v="8"/>
    <x v="24"/>
    <x v="65"/>
    <x v="138"/>
    <x v="41"/>
    <n v="34274"/>
    <n v="269"/>
  </r>
  <r>
    <x v="2"/>
    <x v="8"/>
    <x v="24"/>
    <x v="65"/>
    <x v="138"/>
    <x v="101"/>
    <n v="9900"/>
    <n v="1928"/>
  </r>
  <r>
    <x v="2"/>
    <x v="8"/>
    <x v="24"/>
    <x v="65"/>
    <x v="138"/>
    <x v="141"/>
    <n v="35680"/>
    <n v="12000"/>
  </r>
  <r>
    <x v="2"/>
    <x v="8"/>
    <x v="24"/>
    <x v="65"/>
    <x v="138"/>
    <x v="59"/>
    <n v="146050"/>
    <n v="61000"/>
  </r>
  <r>
    <x v="2"/>
    <x v="8"/>
    <x v="24"/>
    <x v="65"/>
    <x v="138"/>
    <x v="12"/>
    <n v="731208"/>
    <n v="10570"/>
  </r>
  <r>
    <x v="2"/>
    <x v="8"/>
    <x v="24"/>
    <x v="65"/>
    <x v="138"/>
    <x v="25"/>
    <n v="106738929"/>
    <n v="6346799.1799999997"/>
  </r>
  <r>
    <x v="2"/>
    <x v="8"/>
    <x v="24"/>
    <x v="65"/>
    <x v="138"/>
    <x v="120"/>
    <n v="837519"/>
    <n v="4288433"/>
  </r>
  <r>
    <x v="2"/>
    <x v="8"/>
    <x v="24"/>
    <x v="65"/>
    <x v="138"/>
    <x v="90"/>
    <n v="35767"/>
    <n v="2000"/>
  </r>
  <r>
    <x v="2"/>
    <x v="8"/>
    <x v="24"/>
    <x v="65"/>
    <x v="138"/>
    <x v="26"/>
    <n v="64084298"/>
    <n v="6239400"/>
  </r>
  <r>
    <x v="2"/>
    <x v="8"/>
    <x v="24"/>
    <x v="65"/>
    <x v="138"/>
    <x v="27"/>
    <n v="1056649"/>
    <n v="349670.6"/>
  </r>
  <r>
    <x v="2"/>
    <x v="8"/>
    <x v="24"/>
    <x v="65"/>
    <x v="138"/>
    <x v="28"/>
    <n v="2162917"/>
    <n v="98066"/>
  </r>
  <r>
    <x v="2"/>
    <x v="8"/>
    <x v="24"/>
    <x v="65"/>
    <x v="138"/>
    <x v="155"/>
    <n v="61348"/>
    <n v="459"/>
  </r>
  <r>
    <x v="2"/>
    <x v="8"/>
    <x v="24"/>
    <x v="65"/>
    <x v="138"/>
    <x v="29"/>
    <n v="145000"/>
    <n v="1700"/>
  </r>
  <r>
    <x v="2"/>
    <x v="8"/>
    <x v="24"/>
    <x v="65"/>
    <x v="138"/>
    <x v="44"/>
    <n v="22899"/>
    <n v="1800"/>
  </r>
  <r>
    <x v="2"/>
    <x v="8"/>
    <x v="24"/>
    <x v="65"/>
    <x v="138"/>
    <x v="30"/>
    <n v="58946968"/>
    <n v="5849635"/>
  </r>
  <r>
    <x v="2"/>
    <x v="8"/>
    <x v="24"/>
    <x v="65"/>
    <x v="138"/>
    <x v="108"/>
    <n v="8000"/>
    <n v="5000"/>
  </r>
  <r>
    <x v="2"/>
    <x v="8"/>
    <x v="24"/>
    <x v="65"/>
    <x v="138"/>
    <x v="31"/>
    <n v="733971462"/>
    <n v="76414800"/>
  </r>
  <r>
    <x v="2"/>
    <x v="8"/>
    <x v="24"/>
    <x v="65"/>
    <x v="138"/>
    <x v="32"/>
    <n v="530455"/>
    <n v="47409"/>
  </r>
  <r>
    <x v="2"/>
    <x v="8"/>
    <x v="24"/>
    <x v="65"/>
    <x v="138"/>
    <x v="92"/>
    <n v="25000"/>
    <n v="21750"/>
  </r>
  <r>
    <x v="2"/>
    <x v="8"/>
    <x v="24"/>
    <x v="65"/>
    <x v="138"/>
    <x v="63"/>
    <n v="238932"/>
    <n v="8857"/>
  </r>
  <r>
    <x v="2"/>
    <x v="8"/>
    <x v="24"/>
    <x v="65"/>
    <x v="138"/>
    <x v="37"/>
    <n v="6350"/>
    <n v="80"/>
  </r>
  <r>
    <x v="2"/>
    <x v="8"/>
    <x v="24"/>
    <x v="65"/>
    <x v="138"/>
    <x v="103"/>
    <n v="395300"/>
    <n v="109500"/>
  </r>
  <r>
    <x v="2"/>
    <x v="8"/>
    <x v="24"/>
    <x v="65"/>
    <x v="138"/>
    <x v="85"/>
    <n v="87000"/>
    <n v="185500"/>
  </r>
  <r>
    <x v="2"/>
    <x v="8"/>
    <x v="24"/>
    <x v="65"/>
    <x v="138"/>
    <x v="65"/>
    <n v="38288"/>
    <n v="33840"/>
  </r>
  <r>
    <x v="2"/>
    <x v="8"/>
    <x v="24"/>
    <x v="65"/>
    <x v="138"/>
    <x v="14"/>
    <n v="16148435"/>
    <n v="1154352.21"/>
  </r>
  <r>
    <x v="2"/>
    <x v="8"/>
    <x v="24"/>
    <x v="65"/>
    <x v="138"/>
    <x v="66"/>
    <n v="327100"/>
    <n v="34415"/>
  </r>
  <r>
    <x v="2"/>
    <x v="8"/>
    <x v="24"/>
    <x v="65"/>
    <x v="138"/>
    <x v="88"/>
    <n v="6729"/>
    <n v="14200"/>
  </r>
  <r>
    <x v="2"/>
    <x v="8"/>
    <x v="24"/>
    <x v="65"/>
    <x v="138"/>
    <x v="157"/>
    <n v="53500"/>
    <n v="3500"/>
  </r>
  <r>
    <x v="2"/>
    <x v="8"/>
    <x v="24"/>
    <x v="65"/>
    <x v="138"/>
    <x v="181"/>
    <n v="2650"/>
    <n v="24000"/>
  </r>
  <r>
    <x v="2"/>
    <x v="8"/>
    <x v="24"/>
    <x v="65"/>
    <x v="138"/>
    <x v="15"/>
    <n v="224111411"/>
    <n v="35192449"/>
  </r>
  <r>
    <x v="2"/>
    <x v="8"/>
    <x v="24"/>
    <x v="65"/>
    <x v="138"/>
    <x v="16"/>
    <n v="13629524"/>
    <n v="351740.7"/>
  </r>
  <r>
    <x v="2"/>
    <x v="8"/>
    <x v="24"/>
    <x v="65"/>
    <x v="138"/>
    <x v="0"/>
    <n v="3779747"/>
    <n v="95654.5"/>
  </r>
  <r>
    <x v="2"/>
    <x v="8"/>
    <x v="24"/>
    <x v="65"/>
    <x v="138"/>
    <x v="209"/>
    <n v="3632"/>
    <n v="176"/>
  </r>
  <r>
    <x v="2"/>
    <x v="8"/>
    <x v="24"/>
    <x v="65"/>
    <x v="138"/>
    <x v="93"/>
    <n v="19335"/>
    <n v="625"/>
  </r>
  <r>
    <x v="2"/>
    <x v="8"/>
    <x v="24"/>
    <x v="65"/>
    <x v="138"/>
    <x v="34"/>
    <n v="491427"/>
    <n v="230000"/>
  </r>
  <r>
    <x v="2"/>
    <x v="8"/>
    <x v="24"/>
    <x v="65"/>
    <x v="138"/>
    <x v="3"/>
    <n v="89990"/>
    <n v="36195"/>
  </r>
  <r>
    <x v="2"/>
    <x v="8"/>
    <x v="24"/>
    <x v="65"/>
    <x v="138"/>
    <x v="166"/>
    <n v="40000"/>
    <n v="2600"/>
  </r>
  <r>
    <x v="2"/>
    <x v="8"/>
    <x v="24"/>
    <x v="65"/>
    <x v="139"/>
    <x v="79"/>
    <n v="9987"/>
    <n v="79"/>
  </r>
  <r>
    <x v="2"/>
    <x v="8"/>
    <x v="24"/>
    <x v="65"/>
    <x v="139"/>
    <x v="38"/>
    <n v="21000"/>
    <n v="2207"/>
  </r>
  <r>
    <x v="2"/>
    <x v="8"/>
    <x v="24"/>
    <x v="65"/>
    <x v="139"/>
    <x v="4"/>
    <n v="1013288"/>
    <n v="80143"/>
  </r>
  <r>
    <x v="2"/>
    <x v="8"/>
    <x v="24"/>
    <x v="65"/>
    <x v="139"/>
    <x v="70"/>
    <n v="12423"/>
    <n v="2810"/>
  </r>
  <r>
    <x v="2"/>
    <x v="8"/>
    <x v="24"/>
    <x v="65"/>
    <x v="139"/>
    <x v="7"/>
    <n v="71196"/>
    <n v="34549.199999999997"/>
  </r>
  <r>
    <x v="2"/>
    <x v="8"/>
    <x v="24"/>
    <x v="65"/>
    <x v="139"/>
    <x v="53"/>
    <n v="50484"/>
    <n v="380"/>
  </r>
  <r>
    <x v="2"/>
    <x v="8"/>
    <x v="24"/>
    <x v="65"/>
    <x v="139"/>
    <x v="19"/>
    <n v="256616"/>
    <n v="113838"/>
  </r>
  <r>
    <x v="2"/>
    <x v="8"/>
    <x v="24"/>
    <x v="65"/>
    <x v="139"/>
    <x v="8"/>
    <n v="47763"/>
    <n v="3459"/>
  </r>
  <r>
    <x v="2"/>
    <x v="8"/>
    <x v="24"/>
    <x v="65"/>
    <x v="139"/>
    <x v="86"/>
    <n v="21000"/>
    <n v="1000"/>
  </r>
  <r>
    <x v="2"/>
    <x v="8"/>
    <x v="24"/>
    <x v="65"/>
    <x v="139"/>
    <x v="78"/>
    <n v="18571"/>
    <n v="410"/>
  </r>
  <r>
    <x v="2"/>
    <x v="8"/>
    <x v="24"/>
    <x v="65"/>
    <x v="139"/>
    <x v="1"/>
    <n v="1034085"/>
    <n v="91056.5"/>
  </r>
  <r>
    <x v="2"/>
    <x v="8"/>
    <x v="24"/>
    <x v="65"/>
    <x v="139"/>
    <x v="98"/>
    <n v="3285"/>
    <n v="1163"/>
  </r>
  <r>
    <x v="2"/>
    <x v="8"/>
    <x v="24"/>
    <x v="65"/>
    <x v="139"/>
    <x v="9"/>
    <n v="202045"/>
    <n v="27391"/>
  </r>
  <r>
    <x v="2"/>
    <x v="8"/>
    <x v="24"/>
    <x v="65"/>
    <x v="139"/>
    <x v="55"/>
    <n v="6533"/>
    <n v="76"/>
  </r>
  <r>
    <x v="2"/>
    <x v="8"/>
    <x v="24"/>
    <x v="65"/>
    <x v="139"/>
    <x v="11"/>
    <n v="2210506"/>
    <n v="269069.5"/>
  </r>
  <r>
    <x v="2"/>
    <x v="8"/>
    <x v="24"/>
    <x v="65"/>
    <x v="139"/>
    <x v="41"/>
    <n v="15560"/>
    <n v="1895"/>
  </r>
  <r>
    <x v="2"/>
    <x v="8"/>
    <x v="24"/>
    <x v="65"/>
    <x v="139"/>
    <x v="12"/>
    <n v="1054321"/>
    <n v="77170"/>
  </r>
  <r>
    <x v="2"/>
    <x v="8"/>
    <x v="24"/>
    <x v="65"/>
    <x v="139"/>
    <x v="25"/>
    <n v="12168553"/>
    <n v="806346.34"/>
  </r>
  <r>
    <x v="2"/>
    <x v="8"/>
    <x v="24"/>
    <x v="65"/>
    <x v="139"/>
    <x v="28"/>
    <n v="1496419"/>
    <n v="84531"/>
  </r>
  <r>
    <x v="2"/>
    <x v="8"/>
    <x v="24"/>
    <x v="65"/>
    <x v="139"/>
    <x v="29"/>
    <n v="56333"/>
    <n v="2000"/>
  </r>
  <r>
    <x v="2"/>
    <x v="8"/>
    <x v="24"/>
    <x v="65"/>
    <x v="139"/>
    <x v="63"/>
    <n v="42657"/>
    <n v="5673"/>
  </r>
  <r>
    <x v="2"/>
    <x v="8"/>
    <x v="24"/>
    <x v="65"/>
    <x v="139"/>
    <x v="2"/>
    <n v="2750"/>
    <n v="3012"/>
  </r>
  <r>
    <x v="2"/>
    <x v="8"/>
    <x v="24"/>
    <x v="65"/>
    <x v="139"/>
    <x v="14"/>
    <n v="738468"/>
    <n v="54130.6"/>
  </r>
  <r>
    <x v="2"/>
    <x v="8"/>
    <x v="24"/>
    <x v="65"/>
    <x v="139"/>
    <x v="88"/>
    <n v="17000"/>
    <n v="8466"/>
  </r>
  <r>
    <x v="2"/>
    <x v="8"/>
    <x v="24"/>
    <x v="65"/>
    <x v="139"/>
    <x v="16"/>
    <n v="30617"/>
    <n v="4455.18"/>
  </r>
  <r>
    <x v="2"/>
    <x v="8"/>
    <x v="24"/>
    <x v="65"/>
    <x v="139"/>
    <x v="0"/>
    <n v="179895"/>
    <n v="7147"/>
  </r>
  <r>
    <x v="2"/>
    <x v="8"/>
    <x v="24"/>
    <x v="65"/>
    <x v="139"/>
    <x v="93"/>
    <n v="549"/>
    <n v="80"/>
  </r>
  <r>
    <x v="2"/>
    <x v="8"/>
    <x v="24"/>
    <x v="65"/>
    <x v="139"/>
    <x v="3"/>
    <n v="175"/>
    <n v="330"/>
  </r>
  <r>
    <x v="2"/>
    <x v="8"/>
    <x v="24"/>
    <x v="65"/>
    <x v="140"/>
    <x v="79"/>
    <n v="489499"/>
    <n v="13277.91"/>
  </r>
  <r>
    <x v="2"/>
    <x v="8"/>
    <x v="24"/>
    <x v="65"/>
    <x v="140"/>
    <x v="83"/>
    <n v="19588"/>
    <n v="285"/>
  </r>
  <r>
    <x v="2"/>
    <x v="8"/>
    <x v="24"/>
    <x v="65"/>
    <x v="140"/>
    <x v="184"/>
    <n v="20000"/>
    <n v="12000"/>
  </r>
  <r>
    <x v="2"/>
    <x v="8"/>
    <x v="24"/>
    <x v="65"/>
    <x v="140"/>
    <x v="35"/>
    <n v="5802"/>
    <n v="55.5"/>
  </r>
  <r>
    <x v="2"/>
    <x v="8"/>
    <x v="24"/>
    <x v="65"/>
    <x v="140"/>
    <x v="38"/>
    <n v="170775"/>
    <n v="531.12"/>
  </r>
  <r>
    <x v="2"/>
    <x v="8"/>
    <x v="24"/>
    <x v="65"/>
    <x v="140"/>
    <x v="39"/>
    <n v="20100"/>
    <n v="246.05"/>
  </r>
  <r>
    <x v="2"/>
    <x v="8"/>
    <x v="24"/>
    <x v="65"/>
    <x v="140"/>
    <x v="4"/>
    <n v="4700034"/>
    <n v="68433.23"/>
  </r>
  <r>
    <x v="2"/>
    <x v="8"/>
    <x v="24"/>
    <x v="65"/>
    <x v="140"/>
    <x v="115"/>
    <n v="28794"/>
    <n v="773"/>
  </r>
  <r>
    <x v="2"/>
    <x v="8"/>
    <x v="24"/>
    <x v="65"/>
    <x v="140"/>
    <x v="69"/>
    <n v="76127"/>
    <n v="683.45"/>
  </r>
  <r>
    <x v="2"/>
    <x v="8"/>
    <x v="24"/>
    <x v="65"/>
    <x v="140"/>
    <x v="5"/>
    <n v="27927"/>
    <n v="250.75"/>
  </r>
  <r>
    <x v="2"/>
    <x v="8"/>
    <x v="24"/>
    <x v="65"/>
    <x v="140"/>
    <x v="70"/>
    <n v="47123"/>
    <n v="1661.32"/>
  </r>
  <r>
    <x v="2"/>
    <x v="8"/>
    <x v="24"/>
    <x v="65"/>
    <x v="140"/>
    <x v="71"/>
    <n v="5261"/>
    <n v="39.549999999999997"/>
  </r>
  <r>
    <x v="2"/>
    <x v="8"/>
    <x v="24"/>
    <x v="65"/>
    <x v="140"/>
    <x v="6"/>
    <n v="151042"/>
    <n v="258.87"/>
  </r>
  <r>
    <x v="2"/>
    <x v="8"/>
    <x v="24"/>
    <x v="65"/>
    <x v="140"/>
    <x v="18"/>
    <n v="3769"/>
    <n v="1230.3599999999999"/>
  </r>
  <r>
    <x v="2"/>
    <x v="8"/>
    <x v="24"/>
    <x v="65"/>
    <x v="140"/>
    <x v="7"/>
    <n v="1692519"/>
    <n v="7239.91"/>
  </r>
  <r>
    <x v="2"/>
    <x v="8"/>
    <x v="24"/>
    <x v="65"/>
    <x v="140"/>
    <x v="53"/>
    <n v="28004"/>
    <n v="139"/>
  </r>
  <r>
    <x v="2"/>
    <x v="8"/>
    <x v="24"/>
    <x v="65"/>
    <x v="140"/>
    <x v="19"/>
    <n v="185508"/>
    <n v="1780.01"/>
  </r>
  <r>
    <x v="2"/>
    <x v="8"/>
    <x v="24"/>
    <x v="65"/>
    <x v="140"/>
    <x v="132"/>
    <n v="82826"/>
    <n v="51"/>
  </r>
  <r>
    <x v="2"/>
    <x v="8"/>
    <x v="24"/>
    <x v="65"/>
    <x v="140"/>
    <x v="36"/>
    <n v="535646"/>
    <n v="1410"/>
  </r>
  <r>
    <x v="2"/>
    <x v="8"/>
    <x v="24"/>
    <x v="65"/>
    <x v="140"/>
    <x v="8"/>
    <n v="118631"/>
    <n v="3261"/>
  </r>
  <r>
    <x v="2"/>
    <x v="8"/>
    <x v="24"/>
    <x v="65"/>
    <x v="140"/>
    <x v="140"/>
    <n v="2803"/>
    <n v="4.5"/>
  </r>
  <r>
    <x v="2"/>
    <x v="8"/>
    <x v="24"/>
    <x v="65"/>
    <x v="140"/>
    <x v="40"/>
    <n v="2077"/>
    <n v="15.2"/>
  </r>
  <r>
    <x v="2"/>
    <x v="8"/>
    <x v="24"/>
    <x v="65"/>
    <x v="140"/>
    <x v="78"/>
    <n v="184014"/>
    <n v="368.3"/>
  </r>
  <r>
    <x v="2"/>
    <x v="8"/>
    <x v="24"/>
    <x v="65"/>
    <x v="140"/>
    <x v="1"/>
    <n v="134344"/>
    <n v="516.80999999999995"/>
  </r>
  <r>
    <x v="2"/>
    <x v="8"/>
    <x v="24"/>
    <x v="65"/>
    <x v="140"/>
    <x v="9"/>
    <n v="90962"/>
    <n v="9642"/>
  </r>
  <r>
    <x v="2"/>
    <x v="8"/>
    <x v="24"/>
    <x v="65"/>
    <x v="140"/>
    <x v="22"/>
    <n v="424096"/>
    <n v="23748.6"/>
  </r>
  <r>
    <x v="2"/>
    <x v="8"/>
    <x v="24"/>
    <x v="65"/>
    <x v="140"/>
    <x v="10"/>
    <n v="3188"/>
    <n v="36"/>
  </r>
  <r>
    <x v="2"/>
    <x v="8"/>
    <x v="24"/>
    <x v="65"/>
    <x v="140"/>
    <x v="95"/>
    <n v="65"/>
    <n v="0.39"/>
  </r>
  <r>
    <x v="2"/>
    <x v="8"/>
    <x v="24"/>
    <x v="65"/>
    <x v="140"/>
    <x v="11"/>
    <n v="62860"/>
    <n v="1087.6099999999999"/>
  </r>
  <r>
    <x v="2"/>
    <x v="8"/>
    <x v="24"/>
    <x v="65"/>
    <x v="140"/>
    <x v="41"/>
    <n v="19427"/>
    <n v="840"/>
  </r>
  <r>
    <x v="2"/>
    <x v="8"/>
    <x v="24"/>
    <x v="65"/>
    <x v="140"/>
    <x v="59"/>
    <n v="9076"/>
    <n v="710"/>
  </r>
  <r>
    <x v="2"/>
    <x v="8"/>
    <x v="24"/>
    <x v="65"/>
    <x v="140"/>
    <x v="12"/>
    <n v="35433"/>
    <n v="469.78"/>
  </r>
  <r>
    <x v="2"/>
    <x v="8"/>
    <x v="24"/>
    <x v="65"/>
    <x v="140"/>
    <x v="24"/>
    <n v="53794"/>
    <n v="1952"/>
  </r>
  <r>
    <x v="2"/>
    <x v="8"/>
    <x v="24"/>
    <x v="65"/>
    <x v="140"/>
    <x v="25"/>
    <n v="9083396"/>
    <n v="325715.59000000003"/>
  </r>
  <r>
    <x v="2"/>
    <x v="8"/>
    <x v="24"/>
    <x v="65"/>
    <x v="140"/>
    <x v="126"/>
    <n v="1938"/>
    <n v="15"/>
  </r>
  <r>
    <x v="2"/>
    <x v="8"/>
    <x v="24"/>
    <x v="65"/>
    <x v="140"/>
    <x v="26"/>
    <n v="381513"/>
    <n v="20177.310000000001"/>
  </r>
  <r>
    <x v="2"/>
    <x v="8"/>
    <x v="24"/>
    <x v="65"/>
    <x v="140"/>
    <x v="28"/>
    <n v="603313"/>
    <n v="88964.65"/>
  </r>
  <r>
    <x v="2"/>
    <x v="8"/>
    <x v="24"/>
    <x v="65"/>
    <x v="140"/>
    <x v="155"/>
    <n v="2640"/>
    <n v="8.5"/>
  </r>
  <r>
    <x v="2"/>
    <x v="8"/>
    <x v="24"/>
    <x v="65"/>
    <x v="140"/>
    <x v="29"/>
    <n v="79304"/>
    <n v="1414"/>
  </r>
  <r>
    <x v="2"/>
    <x v="8"/>
    <x v="24"/>
    <x v="65"/>
    <x v="140"/>
    <x v="30"/>
    <n v="328982"/>
    <n v="12965.33"/>
  </r>
  <r>
    <x v="2"/>
    <x v="8"/>
    <x v="24"/>
    <x v="65"/>
    <x v="140"/>
    <x v="31"/>
    <n v="2762556"/>
    <n v="102744.5"/>
  </r>
  <r>
    <x v="2"/>
    <x v="8"/>
    <x v="24"/>
    <x v="65"/>
    <x v="140"/>
    <x v="32"/>
    <n v="236826"/>
    <n v="1600.74"/>
  </r>
  <r>
    <x v="2"/>
    <x v="8"/>
    <x v="24"/>
    <x v="65"/>
    <x v="140"/>
    <x v="74"/>
    <n v="481517"/>
    <n v="10273.92"/>
  </r>
  <r>
    <x v="2"/>
    <x v="8"/>
    <x v="24"/>
    <x v="65"/>
    <x v="140"/>
    <x v="92"/>
    <n v="12644"/>
    <n v="157.78"/>
  </r>
  <r>
    <x v="2"/>
    <x v="8"/>
    <x v="24"/>
    <x v="65"/>
    <x v="140"/>
    <x v="63"/>
    <n v="447771"/>
    <n v="14879.2"/>
  </r>
  <r>
    <x v="2"/>
    <x v="8"/>
    <x v="24"/>
    <x v="65"/>
    <x v="140"/>
    <x v="37"/>
    <n v="1579369"/>
    <n v="25314.43"/>
  </r>
  <r>
    <x v="2"/>
    <x v="8"/>
    <x v="24"/>
    <x v="65"/>
    <x v="140"/>
    <x v="103"/>
    <n v="2101"/>
    <n v="8"/>
  </r>
  <r>
    <x v="2"/>
    <x v="8"/>
    <x v="24"/>
    <x v="65"/>
    <x v="140"/>
    <x v="75"/>
    <n v="66373"/>
    <n v="119.8"/>
  </r>
  <r>
    <x v="2"/>
    <x v="8"/>
    <x v="24"/>
    <x v="65"/>
    <x v="140"/>
    <x v="64"/>
    <n v="49192"/>
    <n v="103.35"/>
  </r>
  <r>
    <x v="2"/>
    <x v="8"/>
    <x v="24"/>
    <x v="65"/>
    <x v="140"/>
    <x v="2"/>
    <n v="91917"/>
    <n v="11795"/>
  </r>
  <r>
    <x v="2"/>
    <x v="8"/>
    <x v="24"/>
    <x v="65"/>
    <x v="140"/>
    <x v="65"/>
    <n v="8982"/>
    <n v="49"/>
  </r>
  <r>
    <x v="2"/>
    <x v="8"/>
    <x v="24"/>
    <x v="65"/>
    <x v="140"/>
    <x v="14"/>
    <n v="299148"/>
    <n v="7464.76"/>
  </r>
  <r>
    <x v="2"/>
    <x v="8"/>
    <x v="24"/>
    <x v="65"/>
    <x v="140"/>
    <x v="66"/>
    <n v="1210"/>
    <n v="180"/>
  </r>
  <r>
    <x v="2"/>
    <x v="8"/>
    <x v="24"/>
    <x v="65"/>
    <x v="140"/>
    <x v="88"/>
    <n v="84"/>
    <n v="51"/>
  </r>
  <r>
    <x v="2"/>
    <x v="8"/>
    <x v="24"/>
    <x v="65"/>
    <x v="140"/>
    <x v="104"/>
    <n v="139626"/>
    <n v="690"/>
  </r>
  <r>
    <x v="2"/>
    <x v="8"/>
    <x v="24"/>
    <x v="65"/>
    <x v="140"/>
    <x v="15"/>
    <n v="986507"/>
    <n v="34118.53"/>
  </r>
  <r>
    <x v="2"/>
    <x v="8"/>
    <x v="24"/>
    <x v="65"/>
    <x v="140"/>
    <x v="16"/>
    <n v="961091"/>
    <n v="12719.29"/>
  </r>
  <r>
    <x v="2"/>
    <x v="8"/>
    <x v="24"/>
    <x v="65"/>
    <x v="140"/>
    <x v="0"/>
    <n v="1480791"/>
    <n v="281682.63"/>
  </r>
  <r>
    <x v="2"/>
    <x v="8"/>
    <x v="24"/>
    <x v="65"/>
    <x v="140"/>
    <x v="93"/>
    <n v="16200"/>
    <n v="1079.8"/>
  </r>
  <r>
    <x v="2"/>
    <x v="8"/>
    <x v="24"/>
    <x v="65"/>
    <x v="140"/>
    <x v="34"/>
    <n v="8615"/>
    <n v="45"/>
  </r>
  <r>
    <x v="2"/>
    <x v="8"/>
    <x v="24"/>
    <x v="65"/>
    <x v="140"/>
    <x v="3"/>
    <n v="62964"/>
    <n v="5100"/>
  </r>
  <r>
    <x v="2"/>
    <x v="8"/>
    <x v="24"/>
    <x v="65"/>
    <x v="140"/>
    <x v="137"/>
    <n v="5034"/>
    <n v="407.5"/>
  </r>
  <r>
    <x v="2"/>
    <x v="8"/>
    <x v="24"/>
    <x v="65"/>
    <x v="141"/>
    <x v="125"/>
    <n v="777236"/>
    <n v="11910"/>
  </r>
  <r>
    <x v="2"/>
    <x v="8"/>
    <x v="24"/>
    <x v="65"/>
    <x v="141"/>
    <x v="45"/>
    <n v="4862"/>
    <n v="37.799999999999997"/>
  </r>
  <r>
    <x v="2"/>
    <x v="8"/>
    <x v="24"/>
    <x v="65"/>
    <x v="141"/>
    <x v="79"/>
    <n v="1337475"/>
    <n v="33862.5"/>
  </r>
  <r>
    <x v="2"/>
    <x v="8"/>
    <x v="24"/>
    <x v="65"/>
    <x v="141"/>
    <x v="80"/>
    <n v="146"/>
    <n v="64"/>
  </r>
  <r>
    <x v="2"/>
    <x v="8"/>
    <x v="24"/>
    <x v="65"/>
    <x v="141"/>
    <x v="83"/>
    <n v="2757754"/>
    <n v="213141.73"/>
  </r>
  <r>
    <x v="2"/>
    <x v="8"/>
    <x v="24"/>
    <x v="65"/>
    <x v="141"/>
    <x v="195"/>
    <n v="3482"/>
    <n v="3.4"/>
  </r>
  <r>
    <x v="2"/>
    <x v="8"/>
    <x v="24"/>
    <x v="65"/>
    <x v="141"/>
    <x v="189"/>
    <n v="2182"/>
    <n v="6"/>
  </r>
  <r>
    <x v="2"/>
    <x v="8"/>
    <x v="24"/>
    <x v="65"/>
    <x v="141"/>
    <x v="107"/>
    <n v="3085"/>
    <n v="11.05"/>
  </r>
  <r>
    <x v="2"/>
    <x v="8"/>
    <x v="24"/>
    <x v="65"/>
    <x v="141"/>
    <x v="35"/>
    <n v="294802"/>
    <n v="43918"/>
  </r>
  <r>
    <x v="2"/>
    <x v="8"/>
    <x v="24"/>
    <x v="65"/>
    <x v="141"/>
    <x v="81"/>
    <n v="793"/>
    <n v="100"/>
  </r>
  <r>
    <x v="2"/>
    <x v="8"/>
    <x v="24"/>
    <x v="65"/>
    <x v="141"/>
    <x v="38"/>
    <n v="526039"/>
    <n v="126493.72"/>
  </r>
  <r>
    <x v="2"/>
    <x v="8"/>
    <x v="24"/>
    <x v="65"/>
    <x v="141"/>
    <x v="39"/>
    <n v="46066"/>
    <n v="1358.76"/>
  </r>
  <r>
    <x v="2"/>
    <x v="8"/>
    <x v="24"/>
    <x v="65"/>
    <x v="141"/>
    <x v="4"/>
    <n v="11469086"/>
    <n v="1055336.8500000001"/>
  </r>
  <r>
    <x v="2"/>
    <x v="8"/>
    <x v="24"/>
    <x v="65"/>
    <x v="141"/>
    <x v="50"/>
    <n v="69"/>
    <n v="15"/>
  </r>
  <r>
    <x v="2"/>
    <x v="8"/>
    <x v="24"/>
    <x v="65"/>
    <x v="141"/>
    <x v="115"/>
    <n v="13564"/>
    <n v="1214"/>
  </r>
  <r>
    <x v="2"/>
    <x v="8"/>
    <x v="24"/>
    <x v="65"/>
    <x v="141"/>
    <x v="67"/>
    <n v="16612"/>
    <n v="1070"/>
  </r>
  <r>
    <x v="2"/>
    <x v="8"/>
    <x v="24"/>
    <x v="65"/>
    <x v="141"/>
    <x v="69"/>
    <n v="229707"/>
    <n v="8281.44"/>
  </r>
  <r>
    <x v="2"/>
    <x v="8"/>
    <x v="24"/>
    <x v="65"/>
    <x v="141"/>
    <x v="5"/>
    <n v="119946"/>
    <n v="9705"/>
  </r>
  <r>
    <x v="2"/>
    <x v="8"/>
    <x v="24"/>
    <x v="65"/>
    <x v="141"/>
    <x v="17"/>
    <n v="3322"/>
    <n v="400"/>
  </r>
  <r>
    <x v="2"/>
    <x v="8"/>
    <x v="24"/>
    <x v="65"/>
    <x v="141"/>
    <x v="47"/>
    <n v="32139"/>
    <n v="150271"/>
  </r>
  <r>
    <x v="2"/>
    <x v="8"/>
    <x v="24"/>
    <x v="65"/>
    <x v="141"/>
    <x v="131"/>
    <n v="27375"/>
    <n v="81"/>
  </r>
  <r>
    <x v="2"/>
    <x v="8"/>
    <x v="24"/>
    <x v="65"/>
    <x v="141"/>
    <x v="70"/>
    <n v="642114"/>
    <n v="60285.48"/>
  </r>
  <r>
    <x v="2"/>
    <x v="8"/>
    <x v="24"/>
    <x v="65"/>
    <x v="141"/>
    <x v="71"/>
    <n v="38025"/>
    <n v="99.67"/>
  </r>
  <r>
    <x v="2"/>
    <x v="8"/>
    <x v="24"/>
    <x v="65"/>
    <x v="141"/>
    <x v="6"/>
    <n v="962149"/>
    <n v="76719.89"/>
  </r>
  <r>
    <x v="2"/>
    <x v="8"/>
    <x v="24"/>
    <x v="65"/>
    <x v="141"/>
    <x v="18"/>
    <n v="125053"/>
    <n v="6728.88"/>
  </r>
  <r>
    <x v="2"/>
    <x v="8"/>
    <x v="24"/>
    <x v="65"/>
    <x v="141"/>
    <x v="162"/>
    <n v="128317"/>
    <n v="8355"/>
  </r>
  <r>
    <x v="2"/>
    <x v="8"/>
    <x v="24"/>
    <x v="65"/>
    <x v="141"/>
    <x v="7"/>
    <n v="3214214"/>
    <n v="73775.990000000005"/>
  </r>
  <r>
    <x v="2"/>
    <x v="8"/>
    <x v="24"/>
    <x v="65"/>
    <x v="141"/>
    <x v="53"/>
    <n v="94699"/>
    <n v="13288.07"/>
  </r>
  <r>
    <x v="2"/>
    <x v="8"/>
    <x v="24"/>
    <x v="65"/>
    <x v="141"/>
    <x v="154"/>
    <n v="9075"/>
    <n v="141"/>
  </r>
  <r>
    <x v="2"/>
    <x v="8"/>
    <x v="24"/>
    <x v="65"/>
    <x v="141"/>
    <x v="106"/>
    <n v="8599"/>
    <n v="22.6"/>
  </r>
  <r>
    <x v="2"/>
    <x v="8"/>
    <x v="24"/>
    <x v="65"/>
    <x v="141"/>
    <x v="210"/>
    <n v="5976"/>
    <n v="31"/>
  </r>
  <r>
    <x v="2"/>
    <x v="8"/>
    <x v="24"/>
    <x v="65"/>
    <x v="141"/>
    <x v="174"/>
    <n v="4760"/>
    <n v="56.5"/>
  </r>
  <r>
    <x v="2"/>
    <x v="8"/>
    <x v="24"/>
    <x v="65"/>
    <x v="141"/>
    <x v="19"/>
    <n v="1291015"/>
    <n v="64687.62"/>
  </r>
  <r>
    <x v="2"/>
    <x v="8"/>
    <x v="24"/>
    <x v="65"/>
    <x v="141"/>
    <x v="132"/>
    <n v="120549"/>
    <n v="2879"/>
  </r>
  <r>
    <x v="2"/>
    <x v="8"/>
    <x v="24"/>
    <x v="65"/>
    <x v="141"/>
    <x v="152"/>
    <n v="4633"/>
    <n v="64"/>
  </r>
  <r>
    <x v="2"/>
    <x v="8"/>
    <x v="24"/>
    <x v="65"/>
    <x v="141"/>
    <x v="36"/>
    <n v="1679924"/>
    <n v="134766.41"/>
  </r>
  <r>
    <x v="2"/>
    <x v="8"/>
    <x v="24"/>
    <x v="65"/>
    <x v="141"/>
    <x v="8"/>
    <n v="722137"/>
    <n v="22855.7"/>
  </r>
  <r>
    <x v="2"/>
    <x v="8"/>
    <x v="24"/>
    <x v="65"/>
    <x v="141"/>
    <x v="140"/>
    <n v="137000"/>
    <n v="34000"/>
  </r>
  <r>
    <x v="2"/>
    <x v="8"/>
    <x v="24"/>
    <x v="65"/>
    <x v="141"/>
    <x v="86"/>
    <n v="38555"/>
    <n v="20.2"/>
  </r>
  <r>
    <x v="2"/>
    <x v="8"/>
    <x v="24"/>
    <x v="65"/>
    <x v="141"/>
    <x v="40"/>
    <n v="77774"/>
    <n v="5161"/>
  </r>
  <r>
    <x v="2"/>
    <x v="8"/>
    <x v="24"/>
    <x v="65"/>
    <x v="141"/>
    <x v="78"/>
    <n v="181155"/>
    <n v="18971.5"/>
  </r>
  <r>
    <x v="2"/>
    <x v="8"/>
    <x v="24"/>
    <x v="65"/>
    <x v="141"/>
    <x v="171"/>
    <n v="87"/>
    <n v="1"/>
  </r>
  <r>
    <x v="2"/>
    <x v="8"/>
    <x v="24"/>
    <x v="65"/>
    <x v="141"/>
    <x v="1"/>
    <n v="47924748"/>
    <n v="4028455.22"/>
  </r>
  <r>
    <x v="2"/>
    <x v="8"/>
    <x v="24"/>
    <x v="65"/>
    <x v="141"/>
    <x v="54"/>
    <n v="2102"/>
    <n v="33"/>
  </r>
  <r>
    <x v="2"/>
    <x v="8"/>
    <x v="24"/>
    <x v="65"/>
    <x v="141"/>
    <x v="98"/>
    <n v="39477"/>
    <n v="2290.6"/>
  </r>
  <r>
    <x v="2"/>
    <x v="8"/>
    <x v="24"/>
    <x v="65"/>
    <x v="141"/>
    <x v="9"/>
    <n v="620052"/>
    <n v="39620.17"/>
  </r>
  <r>
    <x v="2"/>
    <x v="8"/>
    <x v="24"/>
    <x v="65"/>
    <x v="141"/>
    <x v="22"/>
    <n v="2541991"/>
    <n v="83916.12"/>
  </r>
  <r>
    <x v="2"/>
    <x v="8"/>
    <x v="24"/>
    <x v="65"/>
    <x v="141"/>
    <x v="55"/>
    <n v="10574"/>
    <n v="130.30000000000001"/>
  </r>
  <r>
    <x v="2"/>
    <x v="8"/>
    <x v="24"/>
    <x v="65"/>
    <x v="141"/>
    <x v="180"/>
    <n v="24234"/>
    <n v="834"/>
  </r>
  <r>
    <x v="2"/>
    <x v="8"/>
    <x v="24"/>
    <x v="65"/>
    <x v="141"/>
    <x v="10"/>
    <n v="77651"/>
    <n v="47915.11"/>
  </r>
  <r>
    <x v="2"/>
    <x v="8"/>
    <x v="24"/>
    <x v="65"/>
    <x v="141"/>
    <x v="95"/>
    <n v="3845"/>
    <n v="26.95"/>
  </r>
  <r>
    <x v="2"/>
    <x v="8"/>
    <x v="24"/>
    <x v="65"/>
    <x v="141"/>
    <x v="150"/>
    <n v="34988"/>
    <n v="170"/>
  </r>
  <r>
    <x v="2"/>
    <x v="8"/>
    <x v="24"/>
    <x v="65"/>
    <x v="141"/>
    <x v="11"/>
    <n v="2842318"/>
    <n v="1126114.8"/>
  </r>
  <r>
    <x v="2"/>
    <x v="8"/>
    <x v="24"/>
    <x v="65"/>
    <x v="141"/>
    <x v="57"/>
    <n v="6062"/>
    <n v="3"/>
  </r>
  <r>
    <x v="2"/>
    <x v="8"/>
    <x v="24"/>
    <x v="65"/>
    <x v="141"/>
    <x v="100"/>
    <n v="3942"/>
    <n v="110"/>
  </r>
  <r>
    <x v="2"/>
    <x v="8"/>
    <x v="24"/>
    <x v="65"/>
    <x v="141"/>
    <x v="41"/>
    <n v="2244761"/>
    <n v="238766.5"/>
  </r>
  <r>
    <x v="2"/>
    <x v="8"/>
    <x v="24"/>
    <x v="65"/>
    <x v="141"/>
    <x v="58"/>
    <n v="668591"/>
    <n v="49869"/>
  </r>
  <r>
    <x v="2"/>
    <x v="8"/>
    <x v="24"/>
    <x v="65"/>
    <x v="141"/>
    <x v="141"/>
    <n v="3003"/>
    <n v="17"/>
  </r>
  <r>
    <x v="2"/>
    <x v="8"/>
    <x v="24"/>
    <x v="65"/>
    <x v="141"/>
    <x v="59"/>
    <n v="16780"/>
    <n v="1225.5"/>
  </r>
  <r>
    <x v="2"/>
    <x v="8"/>
    <x v="24"/>
    <x v="65"/>
    <x v="141"/>
    <x v="12"/>
    <n v="874085"/>
    <n v="39426.9"/>
  </r>
  <r>
    <x v="2"/>
    <x v="8"/>
    <x v="24"/>
    <x v="65"/>
    <x v="141"/>
    <x v="24"/>
    <n v="545340"/>
    <n v="31699.75"/>
  </r>
  <r>
    <x v="2"/>
    <x v="8"/>
    <x v="24"/>
    <x v="65"/>
    <x v="141"/>
    <x v="25"/>
    <n v="30789551"/>
    <n v="2878736.31"/>
  </r>
  <r>
    <x v="2"/>
    <x v="8"/>
    <x v="24"/>
    <x v="65"/>
    <x v="141"/>
    <x v="120"/>
    <n v="9175"/>
    <n v="30012.6"/>
  </r>
  <r>
    <x v="2"/>
    <x v="8"/>
    <x v="24"/>
    <x v="65"/>
    <x v="141"/>
    <x v="102"/>
    <n v="53209"/>
    <n v="295.29000000000002"/>
  </r>
  <r>
    <x v="2"/>
    <x v="8"/>
    <x v="24"/>
    <x v="65"/>
    <x v="141"/>
    <x v="26"/>
    <n v="2696234"/>
    <n v="61950.62"/>
  </r>
  <r>
    <x v="2"/>
    <x v="8"/>
    <x v="24"/>
    <x v="65"/>
    <x v="141"/>
    <x v="27"/>
    <n v="129891"/>
    <n v="164343"/>
  </r>
  <r>
    <x v="2"/>
    <x v="8"/>
    <x v="24"/>
    <x v="65"/>
    <x v="141"/>
    <x v="134"/>
    <n v="2486"/>
    <n v="25.15"/>
  </r>
  <r>
    <x v="2"/>
    <x v="8"/>
    <x v="24"/>
    <x v="65"/>
    <x v="141"/>
    <x v="28"/>
    <n v="6216541"/>
    <n v="324647.53000000003"/>
  </r>
  <r>
    <x v="2"/>
    <x v="8"/>
    <x v="24"/>
    <x v="65"/>
    <x v="141"/>
    <x v="187"/>
    <n v="8000"/>
    <n v="36"/>
  </r>
  <r>
    <x v="2"/>
    <x v="8"/>
    <x v="24"/>
    <x v="65"/>
    <x v="141"/>
    <x v="155"/>
    <n v="101440"/>
    <n v="1310"/>
  </r>
  <r>
    <x v="2"/>
    <x v="8"/>
    <x v="24"/>
    <x v="65"/>
    <x v="141"/>
    <x v="29"/>
    <n v="113121"/>
    <n v="4866.25"/>
  </r>
  <r>
    <x v="2"/>
    <x v="8"/>
    <x v="24"/>
    <x v="65"/>
    <x v="141"/>
    <x v="127"/>
    <n v="275995"/>
    <n v="125760.8"/>
  </r>
  <r>
    <x v="2"/>
    <x v="8"/>
    <x v="24"/>
    <x v="65"/>
    <x v="141"/>
    <x v="48"/>
    <n v="15561"/>
    <n v="240"/>
  </r>
  <r>
    <x v="2"/>
    <x v="8"/>
    <x v="24"/>
    <x v="65"/>
    <x v="141"/>
    <x v="96"/>
    <n v="5132"/>
    <n v="11.2"/>
  </r>
  <r>
    <x v="2"/>
    <x v="8"/>
    <x v="24"/>
    <x v="65"/>
    <x v="141"/>
    <x v="30"/>
    <n v="1783989"/>
    <n v="69727.17"/>
  </r>
  <r>
    <x v="2"/>
    <x v="8"/>
    <x v="24"/>
    <x v="65"/>
    <x v="141"/>
    <x v="108"/>
    <n v="5000"/>
    <n v="8000"/>
  </r>
  <r>
    <x v="2"/>
    <x v="8"/>
    <x v="24"/>
    <x v="65"/>
    <x v="141"/>
    <x v="42"/>
    <n v="64600"/>
    <n v="1549.17"/>
  </r>
  <r>
    <x v="2"/>
    <x v="8"/>
    <x v="24"/>
    <x v="65"/>
    <x v="141"/>
    <x v="91"/>
    <n v="2458"/>
    <n v="1"/>
  </r>
  <r>
    <x v="2"/>
    <x v="8"/>
    <x v="24"/>
    <x v="65"/>
    <x v="141"/>
    <x v="31"/>
    <n v="17294295"/>
    <n v="393896.22"/>
  </r>
  <r>
    <x v="2"/>
    <x v="8"/>
    <x v="24"/>
    <x v="65"/>
    <x v="141"/>
    <x v="61"/>
    <n v="4627"/>
    <n v="295"/>
  </r>
  <r>
    <x v="2"/>
    <x v="8"/>
    <x v="24"/>
    <x v="65"/>
    <x v="141"/>
    <x v="62"/>
    <n v="6360"/>
    <n v="2600"/>
  </r>
  <r>
    <x v="2"/>
    <x v="8"/>
    <x v="24"/>
    <x v="65"/>
    <x v="141"/>
    <x v="32"/>
    <n v="11672345"/>
    <n v="668047.35"/>
  </r>
  <r>
    <x v="2"/>
    <x v="8"/>
    <x v="24"/>
    <x v="65"/>
    <x v="141"/>
    <x v="74"/>
    <n v="94668"/>
    <n v="4097"/>
  </r>
  <r>
    <x v="2"/>
    <x v="8"/>
    <x v="24"/>
    <x v="65"/>
    <x v="141"/>
    <x v="92"/>
    <n v="131760"/>
    <n v="2012.83"/>
  </r>
  <r>
    <x v="2"/>
    <x v="8"/>
    <x v="24"/>
    <x v="65"/>
    <x v="141"/>
    <x v="63"/>
    <n v="4751040"/>
    <n v="216319.46"/>
  </r>
  <r>
    <x v="2"/>
    <x v="8"/>
    <x v="24"/>
    <x v="65"/>
    <x v="141"/>
    <x v="37"/>
    <n v="626651"/>
    <n v="27235.68"/>
  </r>
  <r>
    <x v="2"/>
    <x v="8"/>
    <x v="24"/>
    <x v="65"/>
    <x v="141"/>
    <x v="103"/>
    <n v="81819"/>
    <n v="37215"/>
  </r>
  <r>
    <x v="2"/>
    <x v="8"/>
    <x v="24"/>
    <x v="65"/>
    <x v="141"/>
    <x v="85"/>
    <n v="8500"/>
    <n v="7650"/>
  </r>
  <r>
    <x v="2"/>
    <x v="8"/>
    <x v="24"/>
    <x v="65"/>
    <x v="141"/>
    <x v="75"/>
    <n v="46695"/>
    <n v="993.1"/>
  </r>
  <r>
    <x v="2"/>
    <x v="8"/>
    <x v="24"/>
    <x v="65"/>
    <x v="141"/>
    <x v="64"/>
    <n v="49387"/>
    <n v="128.75"/>
  </r>
  <r>
    <x v="2"/>
    <x v="8"/>
    <x v="24"/>
    <x v="65"/>
    <x v="141"/>
    <x v="2"/>
    <n v="455565"/>
    <n v="22101.05"/>
  </r>
  <r>
    <x v="2"/>
    <x v="8"/>
    <x v="24"/>
    <x v="65"/>
    <x v="141"/>
    <x v="65"/>
    <n v="300"/>
    <n v="50"/>
  </r>
  <r>
    <x v="2"/>
    <x v="8"/>
    <x v="24"/>
    <x v="65"/>
    <x v="141"/>
    <x v="14"/>
    <n v="8159671"/>
    <n v="1086157.1000000001"/>
  </r>
  <r>
    <x v="2"/>
    <x v="8"/>
    <x v="24"/>
    <x v="65"/>
    <x v="141"/>
    <x v="66"/>
    <n v="13869"/>
    <n v="650.5"/>
  </r>
  <r>
    <x v="2"/>
    <x v="8"/>
    <x v="24"/>
    <x v="65"/>
    <x v="141"/>
    <x v="88"/>
    <n v="460347"/>
    <n v="60775"/>
  </r>
  <r>
    <x v="2"/>
    <x v="8"/>
    <x v="24"/>
    <x v="65"/>
    <x v="141"/>
    <x v="157"/>
    <n v="41847"/>
    <n v="35537"/>
  </r>
  <r>
    <x v="2"/>
    <x v="8"/>
    <x v="24"/>
    <x v="65"/>
    <x v="141"/>
    <x v="104"/>
    <n v="37102"/>
    <n v="10409.98"/>
  </r>
  <r>
    <x v="2"/>
    <x v="8"/>
    <x v="24"/>
    <x v="65"/>
    <x v="141"/>
    <x v="76"/>
    <n v="94581"/>
    <n v="7955"/>
  </r>
  <r>
    <x v="2"/>
    <x v="8"/>
    <x v="24"/>
    <x v="65"/>
    <x v="141"/>
    <x v="15"/>
    <n v="17676608"/>
    <n v="6556944.7699999996"/>
  </r>
  <r>
    <x v="2"/>
    <x v="8"/>
    <x v="24"/>
    <x v="65"/>
    <x v="141"/>
    <x v="16"/>
    <n v="4589420"/>
    <n v="105682.49"/>
  </r>
  <r>
    <x v="2"/>
    <x v="8"/>
    <x v="24"/>
    <x v="65"/>
    <x v="141"/>
    <x v="0"/>
    <n v="98371292"/>
    <n v="9826105.1799999997"/>
  </r>
  <r>
    <x v="2"/>
    <x v="8"/>
    <x v="24"/>
    <x v="65"/>
    <x v="141"/>
    <x v="33"/>
    <n v="2535"/>
    <n v="8"/>
  </r>
  <r>
    <x v="2"/>
    <x v="8"/>
    <x v="24"/>
    <x v="65"/>
    <x v="141"/>
    <x v="93"/>
    <n v="49466"/>
    <n v="4860.6000000000004"/>
  </r>
  <r>
    <x v="2"/>
    <x v="8"/>
    <x v="24"/>
    <x v="65"/>
    <x v="141"/>
    <x v="43"/>
    <n v="6561"/>
    <n v="30"/>
  </r>
  <r>
    <x v="2"/>
    <x v="8"/>
    <x v="24"/>
    <x v="65"/>
    <x v="141"/>
    <x v="34"/>
    <n v="418840"/>
    <n v="22711.599999999999"/>
  </r>
  <r>
    <x v="2"/>
    <x v="8"/>
    <x v="24"/>
    <x v="65"/>
    <x v="141"/>
    <x v="3"/>
    <n v="12637"/>
    <n v="2303"/>
  </r>
  <r>
    <x v="2"/>
    <x v="8"/>
    <x v="24"/>
    <x v="65"/>
    <x v="141"/>
    <x v="137"/>
    <n v="4237"/>
    <n v="74.2"/>
  </r>
  <r>
    <x v="2"/>
    <x v="8"/>
    <x v="24"/>
    <x v="66"/>
    <x v="142"/>
    <x v="79"/>
    <n v="2979"/>
    <n v="160"/>
  </r>
  <r>
    <x v="2"/>
    <x v="8"/>
    <x v="24"/>
    <x v="66"/>
    <x v="142"/>
    <x v="4"/>
    <n v="561966"/>
    <n v="17745"/>
  </r>
  <r>
    <x v="2"/>
    <x v="8"/>
    <x v="24"/>
    <x v="66"/>
    <x v="142"/>
    <x v="49"/>
    <n v="6036"/>
    <n v="292"/>
  </r>
  <r>
    <x v="2"/>
    <x v="8"/>
    <x v="24"/>
    <x v="66"/>
    <x v="142"/>
    <x v="84"/>
    <n v="1090693"/>
    <n v="47901"/>
  </r>
  <r>
    <x v="2"/>
    <x v="8"/>
    <x v="24"/>
    <x v="66"/>
    <x v="142"/>
    <x v="70"/>
    <n v="1415"/>
    <n v="55"/>
  </r>
  <r>
    <x v="2"/>
    <x v="8"/>
    <x v="24"/>
    <x v="66"/>
    <x v="142"/>
    <x v="185"/>
    <n v="4442"/>
    <n v="436"/>
  </r>
  <r>
    <x v="2"/>
    <x v="8"/>
    <x v="24"/>
    <x v="66"/>
    <x v="142"/>
    <x v="152"/>
    <n v="62010"/>
    <n v="3870"/>
  </r>
  <r>
    <x v="2"/>
    <x v="8"/>
    <x v="24"/>
    <x v="66"/>
    <x v="142"/>
    <x v="36"/>
    <n v="389910"/>
    <n v="40876"/>
  </r>
  <r>
    <x v="2"/>
    <x v="8"/>
    <x v="24"/>
    <x v="66"/>
    <x v="142"/>
    <x v="8"/>
    <n v="24421"/>
    <n v="2865.2"/>
  </r>
  <r>
    <x v="2"/>
    <x v="8"/>
    <x v="24"/>
    <x v="66"/>
    <x v="142"/>
    <x v="54"/>
    <n v="326601"/>
    <n v="38614"/>
  </r>
  <r>
    <x v="2"/>
    <x v="8"/>
    <x v="24"/>
    <x v="66"/>
    <x v="142"/>
    <x v="9"/>
    <n v="10520"/>
    <n v="3159"/>
  </r>
  <r>
    <x v="2"/>
    <x v="8"/>
    <x v="24"/>
    <x v="66"/>
    <x v="142"/>
    <x v="11"/>
    <n v="2500"/>
    <n v="13.9"/>
  </r>
  <r>
    <x v="2"/>
    <x v="8"/>
    <x v="24"/>
    <x v="66"/>
    <x v="142"/>
    <x v="135"/>
    <n v="3866"/>
    <n v="36"/>
  </r>
  <r>
    <x v="2"/>
    <x v="8"/>
    <x v="24"/>
    <x v="66"/>
    <x v="142"/>
    <x v="141"/>
    <n v="2086"/>
    <n v="185"/>
  </r>
  <r>
    <x v="2"/>
    <x v="8"/>
    <x v="24"/>
    <x v="66"/>
    <x v="142"/>
    <x v="82"/>
    <n v="4066"/>
    <n v="163"/>
  </r>
  <r>
    <x v="2"/>
    <x v="8"/>
    <x v="24"/>
    <x v="66"/>
    <x v="142"/>
    <x v="59"/>
    <n v="8000"/>
    <n v="4000"/>
  </r>
  <r>
    <x v="2"/>
    <x v="8"/>
    <x v="24"/>
    <x v="66"/>
    <x v="142"/>
    <x v="25"/>
    <n v="26285"/>
    <n v="1244.7"/>
  </r>
  <r>
    <x v="2"/>
    <x v="8"/>
    <x v="24"/>
    <x v="66"/>
    <x v="142"/>
    <x v="120"/>
    <n v="555078"/>
    <n v="52900"/>
  </r>
  <r>
    <x v="2"/>
    <x v="8"/>
    <x v="24"/>
    <x v="66"/>
    <x v="142"/>
    <x v="123"/>
    <n v="25919"/>
    <n v="3780"/>
  </r>
  <r>
    <x v="2"/>
    <x v="8"/>
    <x v="24"/>
    <x v="66"/>
    <x v="142"/>
    <x v="28"/>
    <n v="14150"/>
    <n v="300"/>
  </r>
  <r>
    <x v="2"/>
    <x v="8"/>
    <x v="24"/>
    <x v="66"/>
    <x v="142"/>
    <x v="29"/>
    <n v="12248"/>
    <n v="245"/>
  </r>
  <r>
    <x v="2"/>
    <x v="8"/>
    <x v="24"/>
    <x v="66"/>
    <x v="142"/>
    <x v="30"/>
    <n v="1040418"/>
    <n v="149167"/>
  </r>
  <r>
    <x v="2"/>
    <x v="8"/>
    <x v="24"/>
    <x v="66"/>
    <x v="142"/>
    <x v="31"/>
    <n v="94215"/>
    <n v="10087"/>
  </r>
  <r>
    <x v="2"/>
    <x v="8"/>
    <x v="24"/>
    <x v="66"/>
    <x v="142"/>
    <x v="32"/>
    <n v="53299"/>
    <n v="3235.7"/>
  </r>
  <r>
    <x v="2"/>
    <x v="8"/>
    <x v="24"/>
    <x v="66"/>
    <x v="142"/>
    <x v="2"/>
    <n v="5940"/>
    <n v="210"/>
  </r>
  <r>
    <x v="2"/>
    <x v="8"/>
    <x v="24"/>
    <x v="66"/>
    <x v="142"/>
    <x v="88"/>
    <n v="19457"/>
    <n v="1544"/>
  </r>
  <r>
    <x v="2"/>
    <x v="8"/>
    <x v="24"/>
    <x v="66"/>
    <x v="142"/>
    <x v="15"/>
    <n v="381362"/>
    <n v="43681"/>
  </r>
  <r>
    <x v="2"/>
    <x v="8"/>
    <x v="24"/>
    <x v="66"/>
    <x v="142"/>
    <x v="16"/>
    <n v="70179"/>
    <n v="8606"/>
  </r>
  <r>
    <x v="2"/>
    <x v="8"/>
    <x v="24"/>
    <x v="66"/>
    <x v="142"/>
    <x v="0"/>
    <n v="149356"/>
    <n v="8746.1"/>
  </r>
  <r>
    <x v="2"/>
    <x v="8"/>
    <x v="24"/>
    <x v="66"/>
    <x v="143"/>
    <x v="45"/>
    <n v="38710"/>
    <n v="80"/>
  </r>
  <r>
    <x v="2"/>
    <x v="8"/>
    <x v="24"/>
    <x v="66"/>
    <x v="143"/>
    <x v="83"/>
    <n v="120876"/>
    <n v="676.7"/>
  </r>
  <r>
    <x v="2"/>
    <x v="8"/>
    <x v="24"/>
    <x v="66"/>
    <x v="143"/>
    <x v="198"/>
    <n v="9478"/>
    <n v="85"/>
  </r>
  <r>
    <x v="2"/>
    <x v="8"/>
    <x v="24"/>
    <x v="66"/>
    <x v="143"/>
    <x v="38"/>
    <n v="140000"/>
    <n v="3500"/>
  </r>
  <r>
    <x v="2"/>
    <x v="8"/>
    <x v="24"/>
    <x v="66"/>
    <x v="143"/>
    <x v="4"/>
    <n v="15623"/>
    <n v="285"/>
  </r>
  <r>
    <x v="2"/>
    <x v="8"/>
    <x v="24"/>
    <x v="66"/>
    <x v="143"/>
    <x v="70"/>
    <n v="2331"/>
    <n v="40"/>
  </r>
  <r>
    <x v="2"/>
    <x v="8"/>
    <x v="24"/>
    <x v="66"/>
    <x v="143"/>
    <x v="6"/>
    <n v="53921"/>
    <n v="131"/>
  </r>
  <r>
    <x v="2"/>
    <x v="8"/>
    <x v="24"/>
    <x v="66"/>
    <x v="143"/>
    <x v="7"/>
    <n v="6812"/>
    <n v="522.79999999999995"/>
  </r>
  <r>
    <x v="2"/>
    <x v="8"/>
    <x v="24"/>
    <x v="66"/>
    <x v="143"/>
    <x v="19"/>
    <n v="17480"/>
    <n v="120"/>
  </r>
  <r>
    <x v="2"/>
    <x v="8"/>
    <x v="24"/>
    <x v="66"/>
    <x v="143"/>
    <x v="8"/>
    <n v="124110"/>
    <n v="1200"/>
  </r>
  <r>
    <x v="2"/>
    <x v="8"/>
    <x v="24"/>
    <x v="66"/>
    <x v="143"/>
    <x v="78"/>
    <n v="6890"/>
    <n v="400"/>
  </r>
  <r>
    <x v="2"/>
    <x v="8"/>
    <x v="24"/>
    <x v="66"/>
    <x v="143"/>
    <x v="1"/>
    <n v="44000"/>
    <n v="278"/>
  </r>
  <r>
    <x v="2"/>
    <x v="8"/>
    <x v="24"/>
    <x v="66"/>
    <x v="143"/>
    <x v="11"/>
    <n v="72500"/>
    <n v="2000"/>
  </r>
  <r>
    <x v="2"/>
    <x v="8"/>
    <x v="24"/>
    <x v="66"/>
    <x v="143"/>
    <x v="24"/>
    <n v="31632"/>
    <n v="39899"/>
  </r>
  <r>
    <x v="2"/>
    <x v="8"/>
    <x v="24"/>
    <x v="66"/>
    <x v="143"/>
    <x v="25"/>
    <n v="1673154"/>
    <n v="77121"/>
  </r>
  <r>
    <x v="2"/>
    <x v="8"/>
    <x v="24"/>
    <x v="66"/>
    <x v="143"/>
    <x v="28"/>
    <n v="65961"/>
    <n v="7451"/>
  </r>
  <r>
    <x v="2"/>
    <x v="8"/>
    <x v="24"/>
    <x v="66"/>
    <x v="143"/>
    <x v="32"/>
    <n v="2115188"/>
    <n v="3176"/>
  </r>
  <r>
    <x v="2"/>
    <x v="8"/>
    <x v="24"/>
    <x v="66"/>
    <x v="143"/>
    <x v="63"/>
    <n v="99000"/>
    <n v="1200"/>
  </r>
  <r>
    <x v="2"/>
    <x v="8"/>
    <x v="24"/>
    <x v="66"/>
    <x v="143"/>
    <x v="103"/>
    <n v="3945"/>
    <n v="340"/>
  </r>
  <r>
    <x v="2"/>
    <x v="8"/>
    <x v="24"/>
    <x v="66"/>
    <x v="143"/>
    <x v="75"/>
    <n v="56547"/>
    <n v="1560"/>
  </r>
  <r>
    <x v="2"/>
    <x v="8"/>
    <x v="24"/>
    <x v="66"/>
    <x v="143"/>
    <x v="64"/>
    <n v="11093"/>
    <n v="110"/>
  </r>
  <r>
    <x v="2"/>
    <x v="8"/>
    <x v="24"/>
    <x v="66"/>
    <x v="143"/>
    <x v="14"/>
    <n v="156415"/>
    <n v="2750"/>
  </r>
  <r>
    <x v="2"/>
    <x v="8"/>
    <x v="24"/>
    <x v="66"/>
    <x v="143"/>
    <x v="15"/>
    <n v="18170"/>
    <n v="740"/>
  </r>
  <r>
    <x v="2"/>
    <x v="8"/>
    <x v="24"/>
    <x v="66"/>
    <x v="143"/>
    <x v="16"/>
    <n v="99351"/>
    <n v="2901"/>
  </r>
  <r>
    <x v="2"/>
    <x v="8"/>
    <x v="24"/>
    <x v="66"/>
    <x v="143"/>
    <x v="0"/>
    <n v="197434"/>
    <n v="8400"/>
  </r>
  <r>
    <x v="2"/>
    <x v="8"/>
    <x v="24"/>
    <x v="66"/>
    <x v="143"/>
    <x v="93"/>
    <n v="37800"/>
    <n v="4500"/>
  </r>
  <r>
    <x v="2"/>
    <x v="8"/>
    <x v="24"/>
    <x v="66"/>
    <x v="143"/>
    <x v="34"/>
    <n v="3957"/>
    <n v="70"/>
  </r>
  <r>
    <x v="2"/>
    <x v="8"/>
    <x v="24"/>
    <x v="66"/>
    <x v="144"/>
    <x v="4"/>
    <n v="131968"/>
    <n v="8294"/>
  </r>
  <r>
    <x v="2"/>
    <x v="8"/>
    <x v="24"/>
    <x v="66"/>
    <x v="144"/>
    <x v="49"/>
    <n v="40"/>
    <n v="2"/>
  </r>
  <r>
    <x v="2"/>
    <x v="8"/>
    <x v="24"/>
    <x v="66"/>
    <x v="144"/>
    <x v="6"/>
    <n v="7109"/>
    <n v="116"/>
  </r>
  <r>
    <x v="2"/>
    <x v="8"/>
    <x v="24"/>
    <x v="66"/>
    <x v="144"/>
    <x v="19"/>
    <n v="1251005"/>
    <n v="7039.51"/>
  </r>
  <r>
    <x v="2"/>
    <x v="8"/>
    <x v="24"/>
    <x v="66"/>
    <x v="144"/>
    <x v="36"/>
    <n v="56040"/>
    <n v="1390"/>
  </r>
  <r>
    <x v="2"/>
    <x v="8"/>
    <x v="24"/>
    <x v="66"/>
    <x v="144"/>
    <x v="78"/>
    <n v="58662"/>
    <n v="5003"/>
  </r>
  <r>
    <x v="2"/>
    <x v="8"/>
    <x v="24"/>
    <x v="66"/>
    <x v="144"/>
    <x v="1"/>
    <n v="132000"/>
    <n v="2800"/>
  </r>
  <r>
    <x v="2"/>
    <x v="8"/>
    <x v="24"/>
    <x v="66"/>
    <x v="144"/>
    <x v="9"/>
    <n v="346724"/>
    <n v="6480"/>
  </r>
  <r>
    <x v="2"/>
    <x v="8"/>
    <x v="24"/>
    <x v="66"/>
    <x v="144"/>
    <x v="55"/>
    <n v="3288"/>
    <n v="352"/>
  </r>
  <r>
    <x v="2"/>
    <x v="8"/>
    <x v="24"/>
    <x v="66"/>
    <x v="144"/>
    <x v="11"/>
    <n v="13519"/>
    <n v="62"/>
  </r>
  <r>
    <x v="2"/>
    <x v="8"/>
    <x v="24"/>
    <x v="66"/>
    <x v="144"/>
    <x v="25"/>
    <n v="473461"/>
    <n v="47078.52"/>
  </r>
  <r>
    <x v="2"/>
    <x v="8"/>
    <x v="24"/>
    <x v="66"/>
    <x v="144"/>
    <x v="26"/>
    <n v="5499"/>
    <n v="148"/>
  </r>
  <r>
    <x v="2"/>
    <x v="8"/>
    <x v="24"/>
    <x v="66"/>
    <x v="144"/>
    <x v="32"/>
    <n v="1650"/>
    <n v="11"/>
  </r>
  <r>
    <x v="2"/>
    <x v="8"/>
    <x v="24"/>
    <x v="66"/>
    <x v="144"/>
    <x v="92"/>
    <n v="8181"/>
    <n v="4000"/>
  </r>
  <r>
    <x v="2"/>
    <x v="8"/>
    <x v="24"/>
    <x v="66"/>
    <x v="144"/>
    <x v="14"/>
    <n v="37511"/>
    <n v="4376"/>
  </r>
  <r>
    <x v="2"/>
    <x v="8"/>
    <x v="24"/>
    <x v="66"/>
    <x v="144"/>
    <x v="157"/>
    <n v="10000"/>
    <n v="19500"/>
  </r>
  <r>
    <x v="2"/>
    <x v="8"/>
    <x v="24"/>
    <x v="66"/>
    <x v="144"/>
    <x v="0"/>
    <n v="437729"/>
    <n v="28547.18"/>
  </r>
  <r>
    <x v="2"/>
    <x v="8"/>
    <x v="24"/>
    <x v="66"/>
    <x v="145"/>
    <x v="80"/>
    <n v="171836"/>
    <n v="13"/>
  </r>
  <r>
    <x v="2"/>
    <x v="8"/>
    <x v="24"/>
    <x v="66"/>
    <x v="145"/>
    <x v="83"/>
    <n v="3982"/>
    <n v="23"/>
  </r>
  <r>
    <x v="2"/>
    <x v="8"/>
    <x v="24"/>
    <x v="66"/>
    <x v="145"/>
    <x v="195"/>
    <n v="36554"/>
    <n v="73.900000000000006"/>
  </r>
  <r>
    <x v="2"/>
    <x v="8"/>
    <x v="24"/>
    <x v="66"/>
    <x v="145"/>
    <x v="38"/>
    <n v="12873712"/>
    <n v="28953.03"/>
  </r>
  <r>
    <x v="2"/>
    <x v="8"/>
    <x v="24"/>
    <x v="66"/>
    <x v="145"/>
    <x v="4"/>
    <n v="601420"/>
    <n v="3186"/>
  </r>
  <r>
    <x v="2"/>
    <x v="8"/>
    <x v="24"/>
    <x v="66"/>
    <x v="145"/>
    <x v="69"/>
    <n v="4021"/>
    <n v="2"/>
  </r>
  <r>
    <x v="2"/>
    <x v="8"/>
    <x v="24"/>
    <x v="66"/>
    <x v="145"/>
    <x v="5"/>
    <n v="1072848"/>
    <n v="7644"/>
  </r>
  <r>
    <x v="2"/>
    <x v="8"/>
    <x v="24"/>
    <x v="66"/>
    <x v="145"/>
    <x v="70"/>
    <n v="359247"/>
    <n v="27230"/>
  </r>
  <r>
    <x v="2"/>
    <x v="8"/>
    <x v="24"/>
    <x v="66"/>
    <x v="145"/>
    <x v="71"/>
    <n v="325589"/>
    <n v="11100"/>
  </r>
  <r>
    <x v="2"/>
    <x v="8"/>
    <x v="24"/>
    <x v="66"/>
    <x v="145"/>
    <x v="6"/>
    <n v="2676469"/>
    <n v="9981.5"/>
  </r>
  <r>
    <x v="2"/>
    <x v="8"/>
    <x v="24"/>
    <x v="66"/>
    <x v="145"/>
    <x v="18"/>
    <n v="73214"/>
    <n v="13.4"/>
  </r>
  <r>
    <x v="2"/>
    <x v="8"/>
    <x v="24"/>
    <x v="66"/>
    <x v="145"/>
    <x v="7"/>
    <n v="310745"/>
    <n v="628.44000000000005"/>
  </r>
  <r>
    <x v="2"/>
    <x v="8"/>
    <x v="24"/>
    <x v="66"/>
    <x v="145"/>
    <x v="19"/>
    <n v="542030"/>
    <n v="1347.73"/>
  </r>
  <r>
    <x v="2"/>
    <x v="8"/>
    <x v="24"/>
    <x v="66"/>
    <x v="145"/>
    <x v="36"/>
    <n v="26382"/>
    <n v="131.5"/>
  </r>
  <r>
    <x v="2"/>
    <x v="8"/>
    <x v="24"/>
    <x v="66"/>
    <x v="145"/>
    <x v="8"/>
    <n v="207610"/>
    <n v="707.8"/>
  </r>
  <r>
    <x v="2"/>
    <x v="8"/>
    <x v="24"/>
    <x v="66"/>
    <x v="145"/>
    <x v="86"/>
    <n v="85271"/>
    <n v="4"/>
  </r>
  <r>
    <x v="2"/>
    <x v="8"/>
    <x v="24"/>
    <x v="66"/>
    <x v="145"/>
    <x v="40"/>
    <n v="26000"/>
    <n v="26"/>
  </r>
  <r>
    <x v="2"/>
    <x v="8"/>
    <x v="24"/>
    <x v="66"/>
    <x v="145"/>
    <x v="78"/>
    <n v="322756"/>
    <n v="382"/>
  </r>
  <r>
    <x v="2"/>
    <x v="8"/>
    <x v="24"/>
    <x v="66"/>
    <x v="145"/>
    <x v="1"/>
    <n v="1011218"/>
    <n v="8530.5"/>
  </r>
  <r>
    <x v="2"/>
    <x v="8"/>
    <x v="24"/>
    <x v="66"/>
    <x v="145"/>
    <x v="21"/>
    <n v="9900"/>
    <n v="146"/>
  </r>
  <r>
    <x v="2"/>
    <x v="8"/>
    <x v="24"/>
    <x v="66"/>
    <x v="145"/>
    <x v="146"/>
    <n v="15204"/>
    <n v="84"/>
  </r>
  <r>
    <x v="2"/>
    <x v="8"/>
    <x v="24"/>
    <x v="66"/>
    <x v="145"/>
    <x v="54"/>
    <n v="2405"/>
    <n v="14.7"/>
  </r>
  <r>
    <x v="2"/>
    <x v="8"/>
    <x v="24"/>
    <x v="66"/>
    <x v="145"/>
    <x v="9"/>
    <n v="904548"/>
    <n v="11508.4"/>
  </r>
  <r>
    <x v="2"/>
    <x v="8"/>
    <x v="24"/>
    <x v="66"/>
    <x v="145"/>
    <x v="55"/>
    <n v="4884"/>
    <n v="85"/>
  </r>
  <r>
    <x v="2"/>
    <x v="8"/>
    <x v="24"/>
    <x v="66"/>
    <x v="145"/>
    <x v="11"/>
    <n v="1561427"/>
    <n v="27784.85"/>
  </r>
  <r>
    <x v="2"/>
    <x v="8"/>
    <x v="24"/>
    <x v="66"/>
    <x v="145"/>
    <x v="99"/>
    <n v="28611"/>
    <n v="18"/>
  </r>
  <r>
    <x v="2"/>
    <x v="8"/>
    <x v="24"/>
    <x v="66"/>
    <x v="145"/>
    <x v="158"/>
    <n v="9085"/>
    <n v="22"/>
  </r>
  <r>
    <x v="2"/>
    <x v="8"/>
    <x v="24"/>
    <x v="66"/>
    <x v="145"/>
    <x v="100"/>
    <n v="2477"/>
    <n v="65"/>
  </r>
  <r>
    <x v="2"/>
    <x v="8"/>
    <x v="24"/>
    <x v="66"/>
    <x v="145"/>
    <x v="12"/>
    <n v="13940"/>
    <n v="11.4"/>
  </r>
  <r>
    <x v="2"/>
    <x v="8"/>
    <x v="24"/>
    <x v="66"/>
    <x v="145"/>
    <x v="60"/>
    <n v="4493"/>
    <n v="3.1"/>
  </r>
  <r>
    <x v="2"/>
    <x v="8"/>
    <x v="24"/>
    <x v="66"/>
    <x v="145"/>
    <x v="24"/>
    <n v="24219"/>
    <n v="310"/>
  </r>
  <r>
    <x v="2"/>
    <x v="8"/>
    <x v="24"/>
    <x v="66"/>
    <x v="145"/>
    <x v="25"/>
    <n v="6929037"/>
    <n v="38783.760000000002"/>
  </r>
  <r>
    <x v="2"/>
    <x v="8"/>
    <x v="24"/>
    <x v="66"/>
    <x v="145"/>
    <x v="120"/>
    <n v="5164"/>
    <n v="40.5"/>
  </r>
  <r>
    <x v="2"/>
    <x v="8"/>
    <x v="24"/>
    <x v="66"/>
    <x v="145"/>
    <x v="28"/>
    <n v="2063382"/>
    <n v="17750.23"/>
  </r>
  <r>
    <x v="2"/>
    <x v="8"/>
    <x v="24"/>
    <x v="66"/>
    <x v="145"/>
    <x v="187"/>
    <n v="15081"/>
    <n v="171"/>
  </r>
  <r>
    <x v="2"/>
    <x v="8"/>
    <x v="24"/>
    <x v="66"/>
    <x v="145"/>
    <x v="29"/>
    <n v="457406"/>
    <n v="1200.3"/>
  </r>
  <r>
    <x v="2"/>
    <x v="8"/>
    <x v="24"/>
    <x v="66"/>
    <x v="145"/>
    <x v="127"/>
    <n v="2938"/>
    <n v="3"/>
  </r>
  <r>
    <x v="2"/>
    <x v="8"/>
    <x v="24"/>
    <x v="66"/>
    <x v="145"/>
    <x v="108"/>
    <n v="2637"/>
    <n v="7.75"/>
  </r>
  <r>
    <x v="2"/>
    <x v="8"/>
    <x v="24"/>
    <x v="66"/>
    <x v="145"/>
    <x v="42"/>
    <n v="90415"/>
    <n v="16"/>
  </r>
  <r>
    <x v="2"/>
    <x v="8"/>
    <x v="24"/>
    <x v="66"/>
    <x v="145"/>
    <x v="91"/>
    <n v="14515"/>
    <n v="100"/>
  </r>
  <r>
    <x v="2"/>
    <x v="8"/>
    <x v="24"/>
    <x v="66"/>
    <x v="145"/>
    <x v="31"/>
    <n v="59325"/>
    <n v="953.5"/>
  </r>
  <r>
    <x v="2"/>
    <x v="8"/>
    <x v="24"/>
    <x v="66"/>
    <x v="145"/>
    <x v="32"/>
    <n v="15103916"/>
    <n v="12726.29"/>
  </r>
  <r>
    <x v="2"/>
    <x v="8"/>
    <x v="24"/>
    <x v="66"/>
    <x v="145"/>
    <x v="92"/>
    <n v="2629178"/>
    <n v="25908"/>
  </r>
  <r>
    <x v="2"/>
    <x v="8"/>
    <x v="24"/>
    <x v="66"/>
    <x v="145"/>
    <x v="63"/>
    <n v="1527152"/>
    <n v="2972.3"/>
  </r>
  <r>
    <x v="2"/>
    <x v="8"/>
    <x v="24"/>
    <x v="66"/>
    <x v="145"/>
    <x v="37"/>
    <n v="4359"/>
    <n v="2"/>
  </r>
  <r>
    <x v="2"/>
    <x v="8"/>
    <x v="24"/>
    <x v="66"/>
    <x v="145"/>
    <x v="75"/>
    <n v="261227"/>
    <n v="1624.5"/>
  </r>
  <r>
    <x v="2"/>
    <x v="8"/>
    <x v="24"/>
    <x v="66"/>
    <x v="145"/>
    <x v="64"/>
    <n v="74038"/>
    <n v="6.8"/>
  </r>
  <r>
    <x v="2"/>
    <x v="8"/>
    <x v="24"/>
    <x v="66"/>
    <x v="145"/>
    <x v="2"/>
    <n v="23700"/>
    <n v="148"/>
  </r>
  <r>
    <x v="2"/>
    <x v="8"/>
    <x v="24"/>
    <x v="66"/>
    <x v="145"/>
    <x v="14"/>
    <n v="91578"/>
    <n v="16146.2"/>
  </r>
  <r>
    <x v="2"/>
    <x v="8"/>
    <x v="24"/>
    <x v="66"/>
    <x v="145"/>
    <x v="88"/>
    <n v="10445"/>
    <n v="20"/>
  </r>
  <r>
    <x v="2"/>
    <x v="8"/>
    <x v="24"/>
    <x v="66"/>
    <x v="145"/>
    <x v="104"/>
    <n v="135338"/>
    <n v="276"/>
  </r>
  <r>
    <x v="2"/>
    <x v="8"/>
    <x v="24"/>
    <x v="66"/>
    <x v="145"/>
    <x v="15"/>
    <n v="200586"/>
    <n v="295"/>
  </r>
  <r>
    <x v="2"/>
    <x v="8"/>
    <x v="24"/>
    <x v="66"/>
    <x v="145"/>
    <x v="16"/>
    <n v="5667868"/>
    <n v="60017.36"/>
  </r>
  <r>
    <x v="2"/>
    <x v="8"/>
    <x v="24"/>
    <x v="66"/>
    <x v="145"/>
    <x v="0"/>
    <n v="531000768"/>
    <n v="1343445.82"/>
  </r>
  <r>
    <x v="2"/>
    <x v="8"/>
    <x v="24"/>
    <x v="66"/>
    <x v="145"/>
    <x v="93"/>
    <n v="20323"/>
    <n v="75"/>
  </r>
  <r>
    <x v="2"/>
    <x v="8"/>
    <x v="24"/>
    <x v="66"/>
    <x v="145"/>
    <x v="3"/>
    <n v="33566"/>
    <n v="400"/>
  </r>
  <r>
    <x v="2"/>
    <x v="8"/>
    <x v="24"/>
    <x v="66"/>
    <x v="145"/>
    <x v="137"/>
    <n v="37000"/>
    <n v="50"/>
  </r>
  <r>
    <x v="2"/>
    <x v="8"/>
    <x v="24"/>
    <x v="66"/>
    <x v="146"/>
    <x v="125"/>
    <n v="4000"/>
    <n v="265"/>
  </r>
  <r>
    <x v="2"/>
    <x v="8"/>
    <x v="24"/>
    <x v="66"/>
    <x v="146"/>
    <x v="45"/>
    <n v="2748"/>
    <n v="86"/>
  </r>
  <r>
    <x v="2"/>
    <x v="8"/>
    <x v="24"/>
    <x v="66"/>
    <x v="146"/>
    <x v="79"/>
    <n v="20487"/>
    <n v="525.5"/>
  </r>
  <r>
    <x v="2"/>
    <x v="8"/>
    <x v="24"/>
    <x v="66"/>
    <x v="146"/>
    <x v="179"/>
    <n v="15160"/>
    <n v="8.15"/>
  </r>
  <r>
    <x v="2"/>
    <x v="8"/>
    <x v="24"/>
    <x v="66"/>
    <x v="146"/>
    <x v="83"/>
    <n v="7766"/>
    <n v="25.28"/>
  </r>
  <r>
    <x v="2"/>
    <x v="8"/>
    <x v="24"/>
    <x v="66"/>
    <x v="146"/>
    <x v="97"/>
    <n v="6500"/>
    <n v="4100"/>
  </r>
  <r>
    <x v="2"/>
    <x v="8"/>
    <x v="24"/>
    <x v="66"/>
    <x v="146"/>
    <x v="38"/>
    <n v="79348"/>
    <n v="1554.94"/>
  </r>
  <r>
    <x v="2"/>
    <x v="8"/>
    <x v="24"/>
    <x v="66"/>
    <x v="146"/>
    <x v="39"/>
    <n v="19981"/>
    <n v="886"/>
  </r>
  <r>
    <x v="2"/>
    <x v="8"/>
    <x v="24"/>
    <x v="66"/>
    <x v="146"/>
    <x v="4"/>
    <n v="132875"/>
    <n v="4677"/>
  </r>
  <r>
    <x v="2"/>
    <x v="8"/>
    <x v="24"/>
    <x v="66"/>
    <x v="146"/>
    <x v="49"/>
    <n v="2417"/>
    <n v="300"/>
  </r>
  <r>
    <x v="2"/>
    <x v="8"/>
    <x v="24"/>
    <x v="66"/>
    <x v="146"/>
    <x v="130"/>
    <n v="6840"/>
    <n v="9.9499999999999993"/>
  </r>
  <r>
    <x v="2"/>
    <x v="8"/>
    <x v="24"/>
    <x v="66"/>
    <x v="146"/>
    <x v="68"/>
    <n v="12997"/>
    <n v="480"/>
  </r>
  <r>
    <x v="2"/>
    <x v="8"/>
    <x v="24"/>
    <x v="66"/>
    <x v="146"/>
    <x v="5"/>
    <n v="25485"/>
    <n v="37.5"/>
  </r>
  <r>
    <x v="2"/>
    <x v="8"/>
    <x v="24"/>
    <x v="66"/>
    <x v="146"/>
    <x v="47"/>
    <n v="8550"/>
    <n v="1140"/>
  </r>
  <r>
    <x v="2"/>
    <x v="8"/>
    <x v="24"/>
    <x v="66"/>
    <x v="146"/>
    <x v="70"/>
    <n v="1080"/>
    <n v="169"/>
  </r>
  <r>
    <x v="2"/>
    <x v="8"/>
    <x v="24"/>
    <x v="66"/>
    <x v="146"/>
    <x v="6"/>
    <n v="71158"/>
    <n v="1402.8"/>
  </r>
  <r>
    <x v="2"/>
    <x v="8"/>
    <x v="24"/>
    <x v="66"/>
    <x v="146"/>
    <x v="18"/>
    <n v="6512"/>
    <n v="1610"/>
  </r>
  <r>
    <x v="2"/>
    <x v="8"/>
    <x v="24"/>
    <x v="66"/>
    <x v="146"/>
    <x v="7"/>
    <n v="6705858"/>
    <n v="50768.9"/>
  </r>
  <r>
    <x v="2"/>
    <x v="8"/>
    <x v="24"/>
    <x v="66"/>
    <x v="146"/>
    <x v="106"/>
    <n v="251000"/>
    <n v="14200"/>
  </r>
  <r>
    <x v="2"/>
    <x v="8"/>
    <x v="24"/>
    <x v="66"/>
    <x v="146"/>
    <x v="19"/>
    <n v="237448"/>
    <n v="51235.199999999997"/>
  </r>
  <r>
    <x v="2"/>
    <x v="8"/>
    <x v="24"/>
    <x v="66"/>
    <x v="146"/>
    <x v="36"/>
    <n v="26411"/>
    <n v="4876"/>
  </r>
  <r>
    <x v="2"/>
    <x v="8"/>
    <x v="24"/>
    <x v="66"/>
    <x v="146"/>
    <x v="8"/>
    <n v="407407"/>
    <n v="4474"/>
  </r>
  <r>
    <x v="2"/>
    <x v="8"/>
    <x v="24"/>
    <x v="66"/>
    <x v="146"/>
    <x v="86"/>
    <n v="35370"/>
    <n v="500"/>
  </r>
  <r>
    <x v="2"/>
    <x v="8"/>
    <x v="24"/>
    <x v="66"/>
    <x v="146"/>
    <x v="40"/>
    <n v="1187"/>
    <n v="9.67"/>
  </r>
  <r>
    <x v="2"/>
    <x v="8"/>
    <x v="24"/>
    <x v="66"/>
    <x v="146"/>
    <x v="78"/>
    <n v="213526"/>
    <n v="8810"/>
  </r>
  <r>
    <x v="2"/>
    <x v="8"/>
    <x v="24"/>
    <x v="66"/>
    <x v="146"/>
    <x v="171"/>
    <n v="8890649"/>
    <n v="75456"/>
  </r>
  <r>
    <x v="2"/>
    <x v="8"/>
    <x v="24"/>
    <x v="66"/>
    <x v="146"/>
    <x v="1"/>
    <n v="6477397"/>
    <n v="60307"/>
  </r>
  <r>
    <x v="2"/>
    <x v="8"/>
    <x v="24"/>
    <x v="66"/>
    <x v="146"/>
    <x v="54"/>
    <n v="1208"/>
    <n v="480"/>
  </r>
  <r>
    <x v="2"/>
    <x v="8"/>
    <x v="24"/>
    <x v="66"/>
    <x v="146"/>
    <x v="98"/>
    <n v="85030"/>
    <n v="8974.2999999999993"/>
  </r>
  <r>
    <x v="2"/>
    <x v="8"/>
    <x v="24"/>
    <x v="66"/>
    <x v="146"/>
    <x v="9"/>
    <n v="297616"/>
    <n v="17440.439999999999"/>
  </r>
  <r>
    <x v="2"/>
    <x v="8"/>
    <x v="24"/>
    <x v="66"/>
    <x v="146"/>
    <x v="180"/>
    <n v="44325"/>
    <n v="25"/>
  </r>
  <r>
    <x v="2"/>
    <x v="8"/>
    <x v="24"/>
    <x v="66"/>
    <x v="146"/>
    <x v="10"/>
    <n v="30"/>
    <n v="300"/>
  </r>
  <r>
    <x v="2"/>
    <x v="8"/>
    <x v="24"/>
    <x v="66"/>
    <x v="146"/>
    <x v="133"/>
    <n v="24360"/>
    <n v="4060"/>
  </r>
  <r>
    <x v="2"/>
    <x v="8"/>
    <x v="24"/>
    <x v="66"/>
    <x v="146"/>
    <x v="23"/>
    <n v="38227"/>
    <n v="1002"/>
  </r>
  <r>
    <x v="2"/>
    <x v="8"/>
    <x v="24"/>
    <x v="66"/>
    <x v="146"/>
    <x v="11"/>
    <n v="88461"/>
    <n v="3938"/>
  </r>
  <r>
    <x v="2"/>
    <x v="8"/>
    <x v="24"/>
    <x v="66"/>
    <x v="146"/>
    <x v="59"/>
    <n v="127567"/>
    <n v="24496.3"/>
  </r>
  <r>
    <x v="2"/>
    <x v="8"/>
    <x v="24"/>
    <x v="66"/>
    <x v="146"/>
    <x v="12"/>
    <n v="883327"/>
    <n v="3397.25"/>
  </r>
  <r>
    <x v="2"/>
    <x v="8"/>
    <x v="24"/>
    <x v="66"/>
    <x v="146"/>
    <x v="24"/>
    <n v="69363"/>
    <n v="4298"/>
  </r>
  <r>
    <x v="2"/>
    <x v="8"/>
    <x v="24"/>
    <x v="66"/>
    <x v="146"/>
    <x v="25"/>
    <n v="6871351"/>
    <n v="418787.78"/>
  </r>
  <r>
    <x v="2"/>
    <x v="8"/>
    <x v="24"/>
    <x v="66"/>
    <x v="146"/>
    <x v="28"/>
    <n v="25378"/>
    <n v="705"/>
  </r>
  <r>
    <x v="2"/>
    <x v="8"/>
    <x v="24"/>
    <x v="66"/>
    <x v="146"/>
    <x v="155"/>
    <n v="37754"/>
    <n v="431"/>
  </r>
  <r>
    <x v="2"/>
    <x v="8"/>
    <x v="24"/>
    <x v="66"/>
    <x v="146"/>
    <x v="31"/>
    <n v="76225"/>
    <n v="2103"/>
  </r>
  <r>
    <x v="2"/>
    <x v="8"/>
    <x v="24"/>
    <x v="66"/>
    <x v="146"/>
    <x v="32"/>
    <n v="1473312"/>
    <n v="33345.35"/>
  </r>
  <r>
    <x v="2"/>
    <x v="8"/>
    <x v="24"/>
    <x v="66"/>
    <x v="146"/>
    <x v="92"/>
    <n v="823"/>
    <n v="50"/>
  </r>
  <r>
    <x v="2"/>
    <x v="8"/>
    <x v="24"/>
    <x v="66"/>
    <x v="146"/>
    <x v="63"/>
    <n v="8379"/>
    <n v="127.3"/>
  </r>
  <r>
    <x v="2"/>
    <x v="8"/>
    <x v="24"/>
    <x v="66"/>
    <x v="146"/>
    <x v="37"/>
    <n v="9028"/>
    <n v="101"/>
  </r>
  <r>
    <x v="2"/>
    <x v="8"/>
    <x v="24"/>
    <x v="66"/>
    <x v="146"/>
    <x v="75"/>
    <n v="43065"/>
    <n v="715"/>
  </r>
  <r>
    <x v="2"/>
    <x v="8"/>
    <x v="24"/>
    <x v="66"/>
    <x v="146"/>
    <x v="64"/>
    <n v="32976"/>
    <n v="435"/>
  </r>
  <r>
    <x v="2"/>
    <x v="8"/>
    <x v="24"/>
    <x v="66"/>
    <x v="146"/>
    <x v="2"/>
    <n v="684897"/>
    <n v="16563"/>
  </r>
  <r>
    <x v="2"/>
    <x v="8"/>
    <x v="24"/>
    <x v="66"/>
    <x v="146"/>
    <x v="14"/>
    <n v="276680"/>
    <n v="28235"/>
  </r>
  <r>
    <x v="2"/>
    <x v="8"/>
    <x v="24"/>
    <x v="66"/>
    <x v="146"/>
    <x v="66"/>
    <n v="194766"/>
    <n v="4990"/>
  </r>
  <r>
    <x v="2"/>
    <x v="8"/>
    <x v="24"/>
    <x v="66"/>
    <x v="146"/>
    <x v="104"/>
    <n v="22664"/>
    <n v="953"/>
  </r>
  <r>
    <x v="2"/>
    <x v="8"/>
    <x v="24"/>
    <x v="66"/>
    <x v="146"/>
    <x v="15"/>
    <n v="314138"/>
    <n v="7071.43"/>
  </r>
  <r>
    <x v="2"/>
    <x v="8"/>
    <x v="24"/>
    <x v="66"/>
    <x v="146"/>
    <x v="16"/>
    <n v="1630589"/>
    <n v="28343.38"/>
  </r>
  <r>
    <x v="2"/>
    <x v="8"/>
    <x v="24"/>
    <x v="66"/>
    <x v="146"/>
    <x v="0"/>
    <n v="4924013"/>
    <n v="112008.84"/>
  </r>
  <r>
    <x v="2"/>
    <x v="8"/>
    <x v="24"/>
    <x v="66"/>
    <x v="146"/>
    <x v="93"/>
    <n v="22303"/>
    <n v="2002"/>
  </r>
  <r>
    <x v="2"/>
    <x v="8"/>
    <x v="24"/>
    <x v="66"/>
    <x v="146"/>
    <x v="43"/>
    <n v="13680"/>
    <n v="8.5"/>
  </r>
  <r>
    <x v="2"/>
    <x v="8"/>
    <x v="24"/>
    <x v="66"/>
    <x v="146"/>
    <x v="3"/>
    <n v="956"/>
    <n v="80"/>
  </r>
  <r>
    <x v="2"/>
    <x v="8"/>
    <x v="24"/>
    <x v="66"/>
    <x v="146"/>
    <x v="137"/>
    <n v="9000"/>
    <n v="30"/>
  </r>
  <r>
    <x v="2"/>
    <x v="8"/>
    <x v="1"/>
    <x v="1"/>
    <x v="147"/>
    <x v="45"/>
    <n v="43983"/>
    <n v="27.9"/>
  </r>
  <r>
    <x v="2"/>
    <x v="8"/>
    <x v="1"/>
    <x v="1"/>
    <x v="147"/>
    <x v="80"/>
    <n v="2444"/>
    <n v="4"/>
  </r>
  <r>
    <x v="2"/>
    <x v="8"/>
    <x v="1"/>
    <x v="1"/>
    <x v="147"/>
    <x v="83"/>
    <n v="19571"/>
    <n v="24.05"/>
  </r>
  <r>
    <x v="2"/>
    <x v="8"/>
    <x v="1"/>
    <x v="1"/>
    <x v="147"/>
    <x v="35"/>
    <n v="101878"/>
    <n v="798.2"/>
  </r>
  <r>
    <x v="2"/>
    <x v="8"/>
    <x v="1"/>
    <x v="1"/>
    <x v="147"/>
    <x v="38"/>
    <n v="401727"/>
    <n v="1636.77"/>
  </r>
  <r>
    <x v="2"/>
    <x v="8"/>
    <x v="1"/>
    <x v="1"/>
    <x v="147"/>
    <x v="39"/>
    <n v="41792"/>
    <n v="253"/>
  </r>
  <r>
    <x v="2"/>
    <x v="8"/>
    <x v="1"/>
    <x v="1"/>
    <x v="147"/>
    <x v="4"/>
    <n v="679672"/>
    <n v="1803.45"/>
  </r>
  <r>
    <x v="2"/>
    <x v="8"/>
    <x v="1"/>
    <x v="1"/>
    <x v="147"/>
    <x v="49"/>
    <n v="3939"/>
    <n v="480"/>
  </r>
  <r>
    <x v="2"/>
    <x v="8"/>
    <x v="1"/>
    <x v="1"/>
    <x v="147"/>
    <x v="130"/>
    <n v="116"/>
    <n v="0.15"/>
  </r>
  <r>
    <x v="2"/>
    <x v="8"/>
    <x v="1"/>
    <x v="1"/>
    <x v="147"/>
    <x v="105"/>
    <n v="442"/>
    <n v="3"/>
  </r>
  <r>
    <x v="2"/>
    <x v="8"/>
    <x v="1"/>
    <x v="1"/>
    <x v="147"/>
    <x v="69"/>
    <n v="3138"/>
    <n v="11.55"/>
  </r>
  <r>
    <x v="2"/>
    <x v="8"/>
    <x v="1"/>
    <x v="1"/>
    <x v="147"/>
    <x v="5"/>
    <n v="111844"/>
    <n v="83"/>
  </r>
  <r>
    <x v="2"/>
    <x v="8"/>
    <x v="1"/>
    <x v="1"/>
    <x v="147"/>
    <x v="47"/>
    <n v="10000"/>
    <n v="3500"/>
  </r>
  <r>
    <x v="2"/>
    <x v="8"/>
    <x v="1"/>
    <x v="1"/>
    <x v="147"/>
    <x v="70"/>
    <n v="81321"/>
    <n v="580.94000000000005"/>
  </r>
  <r>
    <x v="2"/>
    <x v="8"/>
    <x v="1"/>
    <x v="1"/>
    <x v="147"/>
    <x v="71"/>
    <n v="59204"/>
    <n v="19"/>
  </r>
  <r>
    <x v="2"/>
    <x v="8"/>
    <x v="1"/>
    <x v="1"/>
    <x v="147"/>
    <x v="6"/>
    <n v="129548"/>
    <n v="310.8"/>
  </r>
  <r>
    <x v="2"/>
    <x v="8"/>
    <x v="1"/>
    <x v="1"/>
    <x v="147"/>
    <x v="18"/>
    <n v="42887"/>
    <n v="7378.86"/>
  </r>
  <r>
    <x v="2"/>
    <x v="8"/>
    <x v="1"/>
    <x v="1"/>
    <x v="147"/>
    <x v="7"/>
    <n v="332694"/>
    <n v="1436.58"/>
  </r>
  <r>
    <x v="2"/>
    <x v="8"/>
    <x v="1"/>
    <x v="1"/>
    <x v="147"/>
    <x v="53"/>
    <n v="20159"/>
    <n v="431"/>
  </r>
  <r>
    <x v="2"/>
    <x v="8"/>
    <x v="1"/>
    <x v="1"/>
    <x v="147"/>
    <x v="106"/>
    <n v="2910"/>
    <n v="12.25"/>
  </r>
  <r>
    <x v="2"/>
    <x v="8"/>
    <x v="1"/>
    <x v="1"/>
    <x v="147"/>
    <x v="89"/>
    <n v="29413"/>
    <n v="80"/>
  </r>
  <r>
    <x v="2"/>
    <x v="8"/>
    <x v="1"/>
    <x v="1"/>
    <x v="147"/>
    <x v="19"/>
    <n v="2111704"/>
    <n v="6894.48"/>
  </r>
  <r>
    <x v="2"/>
    <x v="8"/>
    <x v="1"/>
    <x v="1"/>
    <x v="147"/>
    <x v="36"/>
    <n v="84801"/>
    <n v="3839.5"/>
  </r>
  <r>
    <x v="2"/>
    <x v="8"/>
    <x v="1"/>
    <x v="1"/>
    <x v="147"/>
    <x v="8"/>
    <n v="43057"/>
    <n v="361"/>
  </r>
  <r>
    <x v="2"/>
    <x v="8"/>
    <x v="1"/>
    <x v="1"/>
    <x v="147"/>
    <x v="86"/>
    <n v="11049"/>
    <n v="24"/>
  </r>
  <r>
    <x v="2"/>
    <x v="8"/>
    <x v="1"/>
    <x v="1"/>
    <x v="147"/>
    <x v="78"/>
    <n v="32628"/>
    <n v="199.4"/>
  </r>
  <r>
    <x v="2"/>
    <x v="8"/>
    <x v="1"/>
    <x v="1"/>
    <x v="147"/>
    <x v="1"/>
    <n v="511381"/>
    <n v="72776.73"/>
  </r>
  <r>
    <x v="2"/>
    <x v="8"/>
    <x v="1"/>
    <x v="1"/>
    <x v="147"/>
    <x v="21"/>
    <n v="22286"/>
    <n v="63.5"/>
  </r>
  <r>
    <x v="2"/>
    <x v="8"/>
    <x v="1"/>
    <x v="1"/>
    <x v="147"/>
    <x v="9"/>
    <n v="385276"/>
    <n v="362.99"/>
  </r>
  <r>
    <x v="2"/>
    <x v="8"/>
    <x v="1"/>
    <x v="1"/>
    <x v="147"/>
    <x v="22"/>
    <n v="12988"/>
    <n v="189.3"/>
  </r>
  <r>
    <x v="2"/>
    <x v="8"/>
    <x v="1"/>
    <x v="1"/>
    <x v="147"/>
    <x v="95"/>
    <n v="2918"/>
    <n v="10.9"/>
  </r>
  <r>
    <x v="2"/>
    <x v="8"/>
    <x v="1"/>
    <x v="1"/>
    <x v="147"/>
    <x v="11"/>
    <n v="1523991"/>
    <n v="6725.12"/>
  </r>
  <r>
    <x v="2"/>
    <x v="8"/>
    <x v="1"/>
    <x v="1"/>
    <x v="147"/>
    <x v="99"/>
    <n v="10834"/>
    <n v="91.5"/>
  </r>
  <r>
    <x v="2"/>
    <x v="8"/>
    <x v="1"/>
    <x v="1"/>
    <x v="147"/>
    <x v="158"/>
    <n v="5319"/>
    <n v="285"/>
  </r>
  <r>
    <x v="2"/>
    <x v="8"/>
    <x v="1"/>
    <x v="1"/>
    <x v="147"/>
    <x v="100"/>
    <n v="5379"/>
    <n v="52"/>
  </r>
  <r>
    <x v="2"/>
    <x v="8"/>
    <x v="1"/>
    <x v="1"/>
    <x v="147"/>
    <x v="41"/>
    <n v="147864"/>
    <n v="605"/>
  </r>
  <r>
    <x v="2"/>
    <x v="8"/>
    <x v="1"/>
    <x v="1"/>
    <x v="147"/>
    <x v="101"/>
    <n v="450"/>
    <n v="15"/>
  </r>
  <r>
    <x v="2"/>
    <x v="8"/>
    <x v="1"/>
    <x v="1"/>
    <x v="147"/>
    <x v="58"/>
    <n v="9152"/>
    <n v="40"/>
  </r>
  <r>
    <x v="2"/>
    <x v="8"/>
    <x v="1"/>
    <x v="1"/>
    <x v="147"/>
    <x v="82"/>
    <n v="142338"/>
    <n v="20"/>
  </r>
  <r>
    <x v="2"/>
    <x v="8"/>
    <x v="1"/>
    <x v="1"/>
    <x v="147"/>
    <x v="12"/>
    <n v="87395"/>
    <n v="386.5"/>
  </r>
  <r>
    <x v="2"/>
    <x v="8"/>
    <x v="1"/>
    <x v="1"/>
    <x v="147"/>
    <x v="24"/>
    <n v="66057"/>
    <n v="3332.13"/>
  </r>
  <r>
    <x v="2"/>
    <x v="8"/>
    <x v="1"/>
    <x v="1"/>
    <x v="147"/>
    <x v="25"/>
    <n v="12724532"/>
    <n v="62353.73"/>
  </r>
  <r>
    <x v="2"/>
    <x v="8"/>
    <x v="1"/>
    <x v="1"/>
    <x v="147"/>
    <x v="28"/>
    <n v="145656"/>
    <n v="402.25"/>
  </r>
  <r>
    <x v="2"/>
    <x v="8"/>
    <x v="1"/>
    <x v="1"/>
    <x v="147"/>
    <x v="29"/>
    <n v="13009"/>
    <n v="34"/>
  </r>
  <r>
    <x v="2"/>
    <x v="8"/>
    <x v="1"/>
    <x v="1"/>
    <x v="147"/>
    <x v="48"/>
    <n v="17814"/>
    <n v="134.5"/>
  </r>
  <r>
    <x v="2"/>
    <x v="8"/>
    <x v="1"/>
    <x v="1"/>
    <x v="147"/>
    <x v="30"/>
    <n v="42245"/>
    <n v="84"/>
  </r>
  <r>
    <x v="2"/>
    <x v="8"/>
    <x v="1"/>
    <x v="1"/>
    <x v="147"/>
    <x v="108"/>
    <n v="2908"/>
    <n v="10"/>
  </r>
  <r>
    <x v="2"/>
    <x v="8"/>
    <x v="1"/>
    <x v="1"/>
    <x v="147"/>
    <x v="42"/>
    <n v="4710"/>
    <n v="0.5"/>
  </r>
  <r>
    <x v="2"/>
    <x v="8"/>
    <x v="1"/>
    <x v="1"/>
    <x v="147"/>
    <x v="31"/>
    <n v="178"/>
    <n v="5"/>
  </r>
  <r>
    <x v="2"/>
    <x v="8"/>
    <x v="1"/>
    <x v="1"/>
    <x v="147"/>
    <x v="32"/>
    <n v="810737"/>
    <n v="7697.2"/>
  </r>
  <r>
    <x v="2"/>
    <x v="8"/>
    <x v="1"/>
    <x v="1"/>
    <x v="147"/>
    <x v="92"/>
    <n v="8108"/>
    <n v="425"/>
  </r>
  <r>
    <x v="2"/>
    <x v="8"/>
    <x v="1"/>
    <x v="1"/>
    <x v="147"/>
    <x v="63"/>
    <n v="46635"/>
    <n v="991.4"/>
  </r>
  <r>
    <x v="2"/>
    <x v="8"/>
    <x v="1"/>
    <x v="1"/>
    <x v="147"/>
    <x v="37"/>
    <n v="6830"/>
    <n v="61.75"/>
  </r>
  <r>
    <x v="2"/>
    <x v="8"/>
    <x v="1"/>
    <x v="1"/>
    <x v="147"/>
    <x v="103"/>
    <n v="8165"/>
    <n v="48.7"/>
  </r>
  <r>
    <x v="2"/>
    <x v="8"/>
    <x v="1"/>
    <x v="1"/>
    <x v="147"/>
    <x v="75"/>
    <n v="46000"/>
    <n v="35"/>
  </r>
  <r>
    <x v="2"/>
    <x v="8"/>
    <x v="1"/>
    <x v="1"/>
    <x v="147"/>
    <x v="64"/>
    <n v="119970"/>
    <n v="2135.7399999999998"/>
  </r>
  <r>
    <x v="2"/>
    <x v="8"/>
    <x v="1"/>
    <x v="1"/>
    <x v="147"/>
    <x v="2"/>
    <n v="16173"/>
    <n v="8.4"/>
  </r>
  <r>
    <x v="2"/>
    <x v="8"/>
    <x v="1"/>
    <x v="1"/>
    <x v="147"/>
    <x v="14"/>
    <n v="749676"/>
    <n v="614.75"/>
  </r>
  <r>
    <x v="2"/>
    <x v="8"/>
    <x v="1"/>
    <x v="1"/>
    <x v="147"/>
    <x v="66"/>
    <n v="1048"/>
    <n v="60"/>
  </r>
  <r>
    <x v="2"/>
    <x v="8"/>
    <x v="1"/>
    <x v="1"/>
    <x v="147"/>
    <x v="88"/>
    <n v="272"/>
    <n v="2"/>
  </r>
  <r>
    <x v="2"/>
    <x v="8"/>
    <x v="1"/>
    <x v="1"/>
    <x v="147"/>
    <x v="104"/>
    <n v="11621"/>
    <n v="54"/>
  </r>
  <r>
    <x v="2"/>
    <x v="8"/>
    <x v="1"/>
    <x v="1"/>
    <x v="147"/>
    <x v="15"/>
    <n v="26230"/>
    <n v="262.2"/>
  </r>
  <r>
    <x v="2"/>
    <x v="8"/>
    <x v="1"/>
    <x v="1"/>
    <x v="147"/>
    <x v="16"/>
    <n v="695434"/>
    <n v="14545.03"/>
  </r>
  <r>
    <x v="2"/>
    <x v="8"/>
    <x v="1"/>
    <x v="1"/>
    <x v="147"/>
    <x v="0"/>
    <n v="12777020"/>
    <n v="38757.21"/>
  </r>
  <r>
    <x v="2"/>
    <x v="8"/>
    <x v="1"/>
    <x v="1"/>
    <x v="147"/>
    <x v="34"/>
    <n v="563"/>
    <n v="8.61"/>
  </r>
  <r>
    <x v="2"/>
    <x v="8"/>
    <x v="1"/>
    <x v="1"/>
    <x v="148"/>
    <x v="173"/>
    <n v="279182"/>
    <n v="1958.33"/>
  </r>
  <r>
    <x v="2"/>
    <x v="8"/>
    <x v="1"/>
    <x v="1"/>
    <x v="148"/>
    <x v="125"/>
    <n v="106603"/>
    <n v="438.75"/>
  </r>
  <r>
    <x v="2"/>
    <x v="8"/>
    <x v="1"/>
    <x v="1"/>
    <x v="148"/>
    <x v="94"/>
    <n v="26417"/>
    <n v="147.94999999999999"/>
  </r>
  <r>
    <x v="2"/>
    <x v="8"/>
    <x v="1"/>
    <x v="1"/>
    <x v="148"/>
    <x v="45"/>
    <n v="62855"/>
    <n v="5103.2"/>
  </r>
  <r>
    <x v="2"/>
    <x v="8"/>
    <x v="1"/>
    <x v="1"/>
    <x v="148"/>
    <x v="79"/>
    <n v="30428"/>
    <n v="145.59"/>
  </r>
  <r>
    <x v="2"/>
    <x v="8"/>
    <x v="1"/>
    <x v="1"/>
    <x v="148"/>
    <x v="80"/>
    <n v="15493"/>
    <n v="356"/>
  </r>
  <r>
    <x v="2"/>
    <x v="8"/>
    <x v="1"/>
    <x v="1"/>
    <x v="148"/>
    <x v="83"/>
    <n v="195994"/>
    <n v="8556"/>
  </r>
  <r>
    <x v="2"/>
    <x v="8"/>
    <x v="1"/>
    <x v="1"/>
    <x v="148"/>
    <x v="107"/>
    <n v="75358"/>
    <n v="461.68"/>
  </r>
  <r>
    <x v="2"/>
    <x v="8"/>
    <x v="1"/>
    <x v="1"/>
    <x v="148"/>
    <x v="35"/>
    <n v="2009581"/>
    <n v="22081.39"/>
  </r>
  <r>
    <x v="2"/>
    <x v="8"/>
    <x v="1"/>
    <x v="1"/>
    <x v="148"/>
    <x v="81"/>
    <n v="12082"/>
    <n v="42.73"/>
  </r>
  <r>
    <x v="2"/>
    <x v="8"/>
    <x v="1"/>
    <x v="1"/>
    <x v="148"/>
    <x v="38"/>
    <n v="563125"/>
    <n v="5135.71"/>
  </r>
  <r>
    <x v="2"/>
    <x v="8"/>
    <x v="1"/>
    <x v="1"/>
    <x v="148"/>
    <x v="39"/>
    <n v="313680"/>
    <n v="2338.52"/>
  </r>
  <r>
    <x v="2"/>
    <x v="8"/>
    <x v="1"/>
    <x v="1"/>
    <x v="148"/>
    <x v="4"/>
    <n v="4135358"/>
    <n v="7029.92"/>
  </r>
  <r>
    <x v="2"/>
    <x v="8"/>
    <x v="1"/>
    <x v="1"/>
    <x v="148"/>
    <x v="49"/>
    <n v="4100"/>
    <n v="15.8"/>
  </r>
  <r>
    <x v="2"/>
    <x v="8"/>
    <x v="1"/>
    <x v="1"/>
    <x v="148"/>
    <x v="50"/>
    <n v="2500"/>
    <n v="15.6"/>
  </r>
  <r>
    <x v="2"/>
    <x v="8"/>
    <x v="1"/>
    <x v="1"/>
    <x v="148"/>
    <x v="130"/>
    <n v="1353359"/>
    <n v="9394.14"/>
  </r>
  <r>
    <x v="2"/>
    <x v="8"/>
    <x v="1"/>
    <x v="1"/>
    <x v="148"/>
    <x v="151"/>
    <n v="235293"/>
    <n v="2181.25"/>
  </r>
  <r>
    <x v="2"/>
    <x v="8"/>
    <x v="1"/>
    <x v="1"/>
    <x v="148"/>
    <x v="105"/>
    <n v="51571"/>
    <n v="54"/>
  </r>
  <r>
    <x v="2"/>
    <x v="8"/>
    <x v="1"/>
    <x v="1"/>
    <x v="148"/>
    <x v="69"/>
    <n v="65525"/>
    <n v="136"/>
  </r>
  <r>
    <x v="2"/>
    <x v="8"/>
    <x v="1"/>
    <x v="1"/>
    <x v="148"/>
    <x v="5"/>
    <n v="646837"/>
    <n v="12145.8"/>
  </r>
  <r>
    <x v="2"/>
    <x v="8"/>
    <x v="1"/>
    <x v="1"/>
    <x v="148"/>
    <x v="116"/>
    <n v="11848"/>
    <n v="54.25"/>
  </r>
  <r>
    <x v="2"/>
    <x v="8"/>
    <x v="1"/>
    <x v="1"/>
    <x v="148"/>
    <x v="17"/>
    <n v="231737"/>
    <n v="1597.48"/>
  </r>
  <r>
    <x v="2"/>
    <x v="8"/>
    <x v="1"/>
    <x v="1"/>
    <x v="148"/>
    <x v="47"/>
    <n v="432162"/>
    <n v="3178.06"/>
  </r>
  <r>
    <x v="2"/>
    <x v="8"/>
    <x v="1"/>
    <x v="1"/>
    <x v="148"/>
    <x v="182"/>
    <n v="249358"/>
    <n v="1833.75"/>
  </r>
  <r>
    <x v="2"/>
    <x v="8"/>
    <x v="1"/>
    <x v="1"/>
    <x v="148"/>
    <x v="70"/>
    <n v="169240"/>
    <n v="3085.77"/>
  </r>
  <r>
    <x v="2"/>
    <x v="8"/>
    <x v="1"/>
    <x v="1"/>
    <x v="148"/>
    <x v="71"/>
    <n v="56762"/>
    <n v="71"/>
  </r>
  <r>
    <x v="2"/>
    <x v="8"/>
    <x v="1"/>
    <x v="1"/>
    <x v="148"/>
    <x v="6"/>
    <n v="1061486"/>
    <n v="20198.099999999999"/>
  </r>
  <r>
    <x v="2"/>
    <x v="8"/>
    <x v="1"/>
    <x v="1"/>
    <x v="148"/>
    <x v="7"/>
    <n v="7643799"/>
    <n v="51268.67"/>
  </r>
  <r>
    <x v="2"/>
    <x v="8"/>
    <x v="1"/>
    <x v="1"/>
    <x v="148"/>
    <x v="106"/>
    <n v="6007"/>
    <n v="10.5"/>
  </r>
  <r>
    <x v="2"/>
    <x v="8"/>
    <x v="1"/>
    <x v="1"/>
    <x v="148"/>
    <x v="72"/>
    <n v="71059"/>
    <n v="490.14"/>
  </r>
  <r>
    <x v="2"/>
    <x v="8"/>
    <x v="1"/>
    <x v="1"/>
    <x v="148"/>
    <x v="145"/>
    <n v="18139"/>
    <n v="85.51"/>
  </r>
  <r>
    <x v="2"/>
    <x v="8"/>
    <x v="1"/>
    <x v="1"/>
    <x v="148"/>
    <x v="19"/>
    <n v="4370052"/>
    <n v="16090.62"/>
  </r>
  <r>
    <x v="2"/>
    <x v="8"/>
    <x v="1"/>
    <x v="1"/>
    <x v="148"/>
    <x v="132"/>
    <n v="112354"/>
    <n v="196.5"/>
  </r>
  <r>
    <x v="2"/>
    <x v="8"/>
    <x v="1"/>
    <x v="1"/>
    <x v="148"/>
    <x v="36"/>
    <n v="2610755"/>
    <n v="20243.02"/>
  </r>
  <r>
    <x v="2"/>
    <x v="8"/>
    <x v="1"/>
    <x v="1"/>
    <x v="148"/>
    <x v="8"/>
    <n v="87703"/>
    <n v="893.9"/>
  </r>
  <r>
    <x v="2"/>
    <x v="8"/>
    <x v="1"/>
    <x v="1"/>
    <x v="148"/>
    <x v="20"/>
    <n v="499277"/>
    <n v="2996.87"/>
  </r>
  <r>
    <x v="2"/>
    <x v="8"/>
    <x v="1"/>
    <x v="1"/>
    <x v="148"/>
    <x v="86"/>
    <n v="25253"/>
    <n v="416"/>
  </r>
  <r>
    <x v="2"/>
    <x v="8"/>
    <x v="1"/>
    <x v="1"/>
    <x v="148"/>
    <x v="40"/>
    <n v="517873"/>
    <n v="11560.45"/>
  </r>
  <r>
    <x v="2"/>
    <x v="8"/>
    <x v="1"/>
    <x v="1"/>
    <x v="148"/>
    <x v="78"/>
    <n v="1132435"/>
    <n v="10510.46"/>
  </r>
  <r>
    <x v="2"/>
    <x v="8"/>
    <x v="1"/>
    <x v="1"/>
    <x v="148"/>
    <x v="1"/>
    <n v="2177919"/>
    <n v="15666.76"/>
  </r>
  <r>
    <x v="2"/>
    <x v="8"/>
    <x v="1"/>
    <x v="1"/>
    <x v="148"/>
    <x v="21"/>
    <n v="2996887"/>
    <n v="18929.96"/>
  </r>
  <r>
    <x v="2"/>
    <x v="8"/>
    <x v="1"/>
    <x v="1"/>
    <x v="148"/>
    <x v="54"/>
    <n v="21875"/>
    <n v="296.89999999999998"/>
  </r>
  <r>
    <x v="2"/>
    <x v="8"/>
    <x v="1"/>
    <x v="1"/>
    <x v="148"/>
    <x v="98"/>
    <n v="9800"/>
    <n v="105.46"/>
  </r>
  <r>
    <x v="2"/>
    <x v="8"/>
    <x v="1"/>
    <x v="1"/>
    <x v="148"/>
    <x v="9"/>
    <n v="1365264"/>
    <n v="23645.8"/>
  </r>
  <r>
    <x v="2"/>
    <x v="8"/>
    <x v="1"/>
    <x v="1"/>
    <x v="148"/>
    <x v="22"/>
    <n v="11320"/>
    <n v="488.96"/>
  </r>
  <r>
    <x v="2"/>
    <x v="8"/>
    <x v="1"/>
    <x v="1"/>
    <x v="148"/>
    <x v="10"/>
    <n v="97402"/>
    <n v="2861.08"/>
  </r>
  <r>
    <x v="2"/>
    <x v="8"/>
    <x v="1"/>
    <x v="1"/>
    <x v="148"/>
    <x v="23"/>
    <n v="2585"/>
    <n v="1.3"/>
  </r>
  <r>
    <x v="2"/>
    <x v="8"/>
    <x v="1"/>
    <x v="1"/>
    <x v="148"/>
    <x v="11"/>
    <n v="1541237"/>
    <n v="28877.24"/>
  </r>
  <r>
    <x v="2"/>
    <x v="8"/>
    <x v="1"/>
    <x v="1"/>
    <x v="148"/>
    <x v="99"/>
    <n v="12729"/>
    <n v="180"/>
  </r>
  <r>
    <x v="2"/>
    <x v="8"/>
    <x v="1"/>
    <x v="1"/>
    <x v="148"/>
    <x v="158"/>
    <n v="10138"/>
    <n v="253.02"/>
  </r>
  <r>
    <x v="2"/>
    <x v="8"/>
    <x v="1"/>
    <x v="1"/>
    <x v="148"/>
    <x v="147"/>
    <n v="24835"/>
    <n v="117.31"/>
  </r>
  <r>
    <x v="2"/>
    <x v="8"/>
    <x v="1"/>
    <x v="1"/>
    <x v="148"/>
    <x v="100"/>
    <n v="5186"/>
    <n v="24.34"/>
  </r>
  <r>
    <x v="2"/>
    <x v="8"/>
    <x v="1"/>
    <x v="1"/>
    <x v="148"/>
    <x v="41"/>
    <n v="537163"/>
    <n v="11505.72"/>
  </r>
  <r>
    <x v="2"/>
    <x v="8"/>
    <x v="1"/>
    <x v="1"/>
    <x v="148"/>
    <x v="101"/>
    <n v="7400"/>
    <n v="355.9"/>
  </r>
  <r>
    <x v="2"/>
    <x v="8"/>
    <x v="1"/>
    <x v="1"/>
    <x v="148"/>
    <x v="215"/>
    <n v="59374"/>
    <n v="151"/>
  </r>
  <r>
    <x v="2"/>
    <x v="8"/>
    <x v="1"/>
    <x v="1"/>
    <x v="148"/>
    <x v="135"/>
    <n v="45722"/>
    <n v="284.45"/>
  </r>
  <r>
    <x v="2"/>
    <x v="8"/>
    <x v="1"/>
    <x v="1"/>
    <x v="148"/>
    <x v="82"/>
    <n v="74840"/>
    <n v="385.9"/>
  </r>
  <r>
    <x v="2"/>
    <x v="8"/>
    <x v="1"/>
    <x v="1"/>
    <x v="148"/>
    <x v="59"/>
    <n v="10687"/>
    <n v="586"/>
  </r>
  <r>
    <x v="2"/>
    <x v="8"/>
    <x v="1"/>
    <x v="1"/>
    <x v="148"/>
    <x v="177"/>
    <n v="13669"/>
    <n v="102"/>
  </r>
  <r>
    <x v="2"/>
    <x v="8"/>
    <x v="1"/>
    <x v="1"/>
    <x v="148"/>
    <x v="12"/>
    <n v="7968171"/>
    <n v="108527.74"/>
  </r>
  <r>
    <x v="2"/>
    <x v="8"/>
    <x v="1"/>
    <x v="1"/>
    <x v="148"/>
    <x v="24"/>
    <n v="232981"/>
    <n v="10733.95"/>
  </r>
  <r>
    <x v="2"/>
    <x v="8"/>
    <x v="1"/>
    <x v="1"/>
    <x v="148"/>
    <x v="25"/>
    <n v="29728384"/>
    <n v="879915.22"/>
  </r>
  <r>
    <x v="2"/>
    <x v="8"/>
    <x v="1"/>
    <x v="1"/>
    <x v="148"/>
    <x v="193"/>
    <n v="129169"/>
    <n v="451.3"/>
  </r>
  <r>
    <x v="2"/>
    <x v="8"/>
    <x v="1"/>
    <x v="1"/>
    <x v="148"/>
    <x v="126"/>
    <n v="18953"/>
    <n v="65.989999999999995"/>
  </r>
  <r>
    <x v="2"/>
    <x v="8"/>
    <x v="1"/>
    <x v="1"/>
    <x v="148"/>
    <x v="102"/>
    <n v="199948"/>
    <n v="1731.12"/>
  </r>
  <r>
    <x v="2"/>
    <x v="8"/>
    <x v="1"/>
    <x v="1"/>
    <x v="148"/>
    <x v="26"/>
    <n v="4356"/>
    <n v="16.260000000000002"/>
  </r>
  <r>
    <x v="2"/>
    <x v="8"/>
    <x v="1"/>
    <x v="1"/>
    <x v="148"/>
    <x v="27"/>
    <n v="52624"/>
    <n v="696"/>
  </r>
  <r>
    <x v="2"/>
    <x v="8"/>
    <x v="1"/>
    <x v="1"/>
    <x v="148"/>
    <x v="134"/>
    <n v="22863"/>
    <n v="163.79"/>
  </r>
  <r>
    <x v="2"/>
    <x v="8"/>
    <x v="1"/>
    <x v="1"/>
    <x v="148"/>
    <x v="28"/>
    <n v="4136107"/>
    <n v="38611.07"/>
  </r>
  <r>
    <x v="2"/>
    <x v="8"/>
    <x v="1"/>
    <x v="1"/>
    <x v="148"/>
    <x v="187"/>
    <n v="22880"/>
    <n v="168.3"/>
  </r>
  <r>
    <x v="2"/>
    <x v="8"/>
    <x v="1"/>
    <x v="1"/>
    <x v="148"/>
    <x v="155"/>
    <n v="173566"/>
    <n v="650.04999999999995"/>
  </r>
  <r>
    <x v="2"/>
    <x v="8"/>
    <x v="1"/>
    <x v="1"/>
    <x v="148"/>
    <x v="29"/>
    <n v="1266358"/>
    <n v="18077.72"/>
  </r>
  <r>
    <x v="2"/>
    <x v="8"/>
    <x v="1"/>
    <x v="1"/>
    <x v="148"/>
    <x v="127"/>
    <n v="47890"/>
    <n v="494"/>
  </r>
  <r>
    <x v="2"/>
    <x v="8"/>
    <x v="1"/>
    <x v="1"/>
    <x v="148"/>
    <x v="48"/>
    <n v="119026"/>
    <n v="1701"/>
  </r>
  <r>
    <x v="2"/>
    <x v="8"/>
    <x v="1"/>
    <x v="1"/>
    <x v="148"/>
    <x v="96"/>
    <n v="207056"/>
    <n v="1239.81"/>
  </r>
  <r>
    <x v="2"/>
    <x v="8"/>
    <x v="1"/>
    <x v="1"/>
    <x v="148"/>
    <x v="30"/>
    <n v="73835"/>
    <n v="661.05"/>
  </r>
  <r>
    <x v="2"/>
    <x v="8"/>
    <x v="1"/>
    <x v="1"/>
    <x v="148"/>
    <x v="108"/>
    <n v="101402"/>
    <n v="2580"/>
  </r>
  <r>
    <x v="2"/>
    <x v="8"/>
    <x v="1"/>
    <x v="1"/>
    <x v="148"/>
    <x v="42"/>
    <n v="6866"/>
    <n v="45"/>
  </r>
  <r>
    <x v="2"/>
    <x v="8"/>
    <x v="1"/>
    <x v="1"/>
    <x v="148"/>
    <x v="31"/>
    <n v="452384"/>
    <n v="5798.91"/>
  </r>
  <r>
    <x v="2"/>
    <x v="8"/>
    <x v="1"/>
    <x v="1"/>
    <x v="148"/>
    <x v="156"/>
    <n v="44036"/>
    <n v="209.04"/>
  </r>
  <r>
    <x v="2"/>
    <x v="8"/>
    <x v="1"/>
    <x v="1"/>
    <x v="148"/>
    <x v="32"/>
    <n v="2316629"/>
    <n v="102599.89"/>
  </r>
  <r>
    <x v="2"/>
    <x v="8"/>
    <x v="1"/>
    <x v="1"/>
    <x v="148"/>
    <x v="73"/>
    <n v="31336"/>
    <n v="86"/>
  </r>
  <r>
    <x v="2"/>
    <x v="8"/>
    <x v="1"/>
    <x v="1"/>
    <x v="148"/>
    <x v="63"/>
    <n v="464412"/>
    <n v="3924.05"/>
  </r>
  <r>
    <x v="2"/>
    <x v="8"/>
    <x v="1"/>
    <x v="1"/>
    <x v="148"/>
    <x v="37"/>
    <n v="292190"/>
    <n v="2854.5"/>
  </r>
  <r>
    <x v="2"/>
    <x v="8"/>
    <x v="1"/>
    <x v="1"/>
    <x v="148"/>
    <x v="103"/>
    <n v="106190"/>
    <n v="2021.61"/>
  </r>
  <r>
    <x v="2"/>
    <x v="8"/>
    <x v="1"/>
    <x v="1"/>
    <x v="148"/>
    <x v="191"/>
    <n v="7141"/>
    <n v="222.73"/>
  </r>
  <r>
    <x v="2"/>
    <x v="8"/>
    <x v="1"/>
    <x v="1"/>
    <x v="148"/>
    <x v="75"/>
    <n v="63660"/>
    <n v="132.19999999999999"/>
  </r>
  <r>
    <x v="2"/>
    <x v="8"/>
    <x v="1"/>
    <x v="1"/>
    <x v="148"/>
    <x v="64"/>
    <n v="731199"/>
    <n v="6102.69"/>
  </r>
  <r>
    <x v="2"/>
    <x v="8"/>
    <x v="1"/>
    <x v="1"/>
    <x v="148"/>
    <x v="2"/>
    <n v="725959"/>
    <n v="3071.23"/>
  </r>
  <r>
    <x v="2"/>
    <x v="8"/>
    <x v="1"/>
    <x v="1"/>
    <x v="148"/>
    <x v="65"/>
    <n v="5174"/>
    <n v="64.7"/>
  </r>
  <r>
    <x v="2"/>
    <x v="8"/>
    <x v="1"/>
    <x v="1"/>
    <x v="148"/>
    <x v="14"/>
    <n v="961170"/>
    <n v="7473.29"/>
  </r>
  <r>
    <x v="2"/>
    <x v="8"/>
    <x v="1"/>
    <x v="1"/>
    <x v="148"/>
    <x v="157"/>
    <n v="7516"/>
    <n v="34.200000000000003"/>
  </r>
  <r>
    <x v="2"/>
    <x v="8"/>
    <x v="1"/>
    <x v="1"/>
    <x v="148"/>
    <x v="183"/>
    <n v="102176"/>
    <n v="694.64"/>
  </r>
  <r>
    <x v="2"/>
    <x v="8"/>
    <x v="1"/>
    <x v="1"/>
    <x v="148"/>
    <x v="104"/>
    <n v="1041555"/>
    <n v="4071.35"/>
  </r>
  <r>
    <x v="2"/>
    <x v="8"/>
    <x v="1"/>
    <x v="1"/>
    <x v="148"/>
    <x v="181"/>
    <n v="4280"/>
    <n v="22.6"/>
  </r>
  <r>
    <x v="2"/>
    <x v="8"/>
    <x v="1"/>
    <x v="1"/>
    <x v="148"/>
    <x v="76"/>
    <n v="168808"/>
    <n v="680"/>
  </r>
  <r>
    <x v="2"/>
    <x v="8"/>
    <x v="1"/>
    <x v="1"/>
    <x v="148"/>
    <x v="15"/>
    <n v="1843821"/>
    <n v="16049.88"/>
  </r>
  <r>
    <x v="2"/>
    <x v="8"/>
    <x v="1"/>
    <x v="1"/>
    <x v="148"/>
    <x v="16"/>
    <n v="1710381"/>
    <n v="15319.18"/>
  </r>
  <r>
    <x v="2"/>
    <x v="8"/>
    <x v="1"/>
    <x v="1"/>
    <x v="148"/>
    <x v="0"/>
    <n v="23373820"/>
    <n v="151424.37"/>
  </r>
  <r>
    <x v="2"/>
    <x v="8"/>
    <x v="1"/>
    <x v="1"/>
    <x v="148"/>
    <x v="93"/>
    <n v="14150"/>
    <n v="858.52"/>
  </r>
  <r>
    <x v="2"/>
    <x v="8"/>
    <x v="1"/>
    <x v="1"/>
    <x v="148"/>
    <x v="43"/>
    <n v="35399"/>
    <n v="105.6"/>
  </r>
  <r>
    <x v="2"/>
    <x v="8"/>
    <x v="1"/>
    <x v="1"/>
    <x v="148"/>
    <x v="34"/>
    <n v="1077637"/>
    <n v="5616.09"/>
  </r>
  <r>
    <x v="2"/>
    <x v="8"/>
    <x v="1"/>
    <x v="1"/>
    <x v="148"/>
    <x v="3"/>
    <n v="73199"/>
    <n v="201.3"/>
  </r>
  <r>
    <x v="2"/>
    <x v="8"/>
    <x v="1"/>
    <x v="1"/>
    <x v="148"/>
    <x v="110"/>
    <n v="51194"/>
    <n v="326.64999999999998"/>
  </r>
  <r>
    <x v="2"/>
    <x v="8"/>
    <x v="1"/>
    <x v="1"/>
    <x v="1"/>
    <x v="129"/>
    <n v="10283"/>
    <n v="8"/>
  </r>
  <r>
    <x v="2"/>
    <x v="8"/>
    <x v="1"/>
    <x v="1"/>
    <x v="1"/>
    <x v="138"/>
    <n v="602880"/>
    <n v="37927.300000000003"/>
  </r>
  <r>
    <x v="2"/>
    <x v="8"/>
    <x v="1"/>
    <x v="1"/>
    <x v="1"/>
    <x v="125"/>
    <n v="74981"/>
    <n v="256.55"/>
  </r>
  <r>
    <x v="2"/>
    <x v="8"/>
    <x v="1"/>
    <x v="1"/>
    <x v="1"/>
    <x v="45"/>
    <n v="553229"/>
    <n v="1686.5"/>
  </r>
  <r>
    <x v="2"/>
    <x v="8"/>
    <x v="1"/>
    <x v="1"/>
    <x v="1"/>
    <x v="79"/>
    <n v="4527012"/>
    <n v="16490.8"/>
  </r>
  <r>
    <x v="2"/>
    <x v="8"/>
    <x v="1"/>
    <x v="1"/>
    <x v="1"/>
    <x v="80"/>
    <n v="603761"/>
    <n v="4537.58"/>
  </r>
  <r>
    <x v="2"/>
    <x v="8"/>
    <x v="1"/>
    <x v="1"/>
    <x v="1"/>
    <x v="179"/>
    <n v="4250"/>
    <n v="4.8"/>
  </r>
  <r>
    <x v="2"/>
    <x v="8"/>
    <x v="1"/>
    <x v="1"/>
    <x v="1"/>
    <x v="83"/>
    <n v="571051"/>
    <n v="1685.14"/>
  </r>
  <r>
    <x v="2"/>
    <x v="8"/>
    <x v="1"/>
    <x v="1"/>
    <x v="1"/>
    <x v="195"/>
    <n v="15950"/>
    <n v="11"/>
  </r>
  <r>
    <x v="2"/>
    <x v="8"/>
    <x v="1"/>
    <x v="1"/>
    <x v="1"/>
    <x v="139"/>
    <n v="2081"/>
    <n v="5"/>
  </r>
  <r>
    <x v="2"/>
    <x v="8"/>
    <x v="1"/>
    <x v="1"/>
    <x v="1"/>
    <x v="35"/>
    <n v="1394286"/>
    <n v="15519.54"/>
  </r>
  <r>
    <x v="2"/>
    <x v="8"/>
    <x v="1"/>
    <x v="1"/>
    <x v="1"/>
    <x v="81"/>
    <n v="538963"/>
    <n v="13047"/>
  </r>
  <r>
    <x v="2"/>
    <x v="8"/>
    <x v="1"/>
    <x v="1"/>
    <x v="1"/>
    <x v="46"/>
    <n v="142873"/>
    <n v="1117.1300000000001"/>
  </r>
  <r>
    <x v="2"/>
    <x v="8"/>
    <x v="1"/>
    <x v="1"/>
    <x v="1"/>
    <x v="136"/>
    <n v="9336"/>
    <n v="1"/>
  </r>
  <r>
    <x v="2"/>
    <x v="8"/>
    <x v="1"/>
    <x v="1"/>
    <x v="1"/>
    <x v="97"/>
    <n v="252848"/>
    <n v="1730"/>
  </r>
  <r>
    <x v="2"/>
    <x v="8"/>
    <x v="1"/>
    <x v="1"/>
    <x v="1"/>
    <x v="114"/>
    <n v="59876"/>
    <n v="92.4"/>
  </r>
  <r>
    <x v="2"/>
    <x v="8"/>
    <x v="1"/>
    <x v="1"/>
    <x v="1"/>
    <x v="38"/>
    <n v="1482921"/>
    <n v="12980.93"/>
  </r>
  <r>
    <x v="2"/>
    <x v="8"/>
    <x v="1"/>
    <x v="1"/>
    <x v="1"/>
    <x v="39"/>
    <n v="960419"/>
    <n v="4306.84"/>
  </r>
  <r>
    <x v="2"/>
    <x v="8"/>
    <x v="1"/>
    <x v="1"/>
    <x v="1"/>
    <x v="4"/>
    <n v="24759686"/>
    <n v="191697.48"/>
  </r>
  <r>
    <x v="2"/>
    <x v="8"/>
    <x v="1"/>
    <x v="1"/>
    <x v="1"/>
    <x v="49"/>
    <n v="70387"/>
    <n v="237.78"/>
  </r>
  <r>
    <x v="2"/>
    <x v="8"/>
    <x v="1"/>
    <x v="1"/>
    <x v="1"/>
    <x v="130"/>
    <n v="34308"/>
    <n v="65"/>
  </r>
  <r>
    <x v="2"/>
    <x v="8"/>
    <x v="1"/>
    <x v="1"/>
    <x v="1"/>
    <x v="151"/>
    <n v="16169"/>
    <n v="115"/>
  </r>
  <r>
    <x v="2"/>
    <x v="8"/>
    <x v="1"/>
    <x v="1"/>
    <x v="1"/>
    <x v="67"/>
    <n v="2832"/>
    <n v="53"/>
  </r>
  <r>
    <x v="2"/>
    <x v="8"/>
    <x v="1"/>
    <x v="1"/>
    <x v="1"/>
    <x v="68"/>
    <n v="240756"/>
    <n v="619"/>
  </r>
  <r>
    <x v="2"/>
    <x v="8"/>
    <x v="1"/>
    <x v="1"/>
    <x v="1"/>
    <x v="84"/>
    <n v="2014"/>
    <n v="1"/>
  </r>
  <r>
    <x v="2"/>
    <x v="8"/>
    <x v="1"/>
    <x v="1"/>
    <x v="1"/>
    <x v="105"/>
    <n v="11366"/>
    <n v="29.8"/>
  </r>
  <r>
    <x v="2"/>
    <x v="8"/>
    <x v="1"/>
    <x v="1"/>
    <x v="1"/>
    <x v="69"/>
    <n v="226132"/>
    <n v="872.55"/>
  </r>
  <r>
    <x v="2"/>
    <x v="8"/>
    <x v="1"/>
    <x v="1"/>
    <x v="1"/>
    <x v="5"/>
    <n v="245217"/>
    <n v="3867.49"/>
  </r>
  <r>
    <x v="2"/>
    <x v="8"/>
    <x v="1"/>
    <x v="1"/>
    <x v="1"/>
    <x v="17"/>
    <n v="95173"/>
    <n v="1518.25"/>
  </r>
  <r>
    <x v="2"/>
    <x v="8"/>
    <x v="1"/>
    <x v="1"/>
    <x v="1"/>
    <x v="47"/>
    <n v="283762"/>
    <n v="2792.8"/>
  </r>
  <r>
    <x v="2"/>
    <x v="8"/>
    <x v="1"/>
    <x v="1"/>
    <x v="1"/>
    <x v="70"/>
    <n v="802748"/>
    <n v="17699.18"/>
  </r>
  <r>
    <x v="2"/>
    <x v="8"/>
    <x v="1"/>
    <x v="1"/>
    <x v="1"/>
    <x v="71"/>
    <n v="506888"/>
    <n v="2675.16"/>
  </r>
  <r>
    <x v="2"/>
    <x v="8"/>
    <x v="1"/>
    <x v="1"/>
    <x v="1"/>
    <x v="6"/>
    <n v="4168261"/>
    <n v="17542.87"/>
  </r>
  <r>
    <x v="2"/>
    <x v="8"/>
    <x v="1"/>
    <x v="1"/>
    <x v="1"/>
    <x v="218"/>
    <n v="2462"/>
    <n v="48"/>
  </r>
  <r>
    <x v="2"/>
    <x v="8"/>
    <x v="1"/>
    <x v="1"/>
    <x v="1"/>
    <x v="18"/>
    <n v="24901"/>
    <n v="358.14"/>
  </r>
  <r>
    <x v="2"/>
    <x v="8"/>
    <x v="1"/>
    <x v="1"/>
    <x v="1"/>
    <x v="162"/>
    <n v="103386"/>
    <n v="105"/>
  </r>
  <r>
    <x v="2"/>
    <x v="8"/>
    <x v="1"/>
    <x v="1"/>
    <x v="1"/>
    <x v="7"/>
    <n v="9569878"/>
    <n v="29067.08"/>
  </r>
  <r>
    <x v="2"/>
    <x v="8"/>
    <x v="1"/>
    <x v="1"/>
    <x v="1"/>
    <x v="53"/>
    <n v="104279"/>
    <n v="553.83000000000004"/>
  </r>
  <r>
    <x v="2"/>
    <x v="8"/>
    <x v="1"/>
    <x v="1"/>
    <x v="1"/>
    <x v="106"/>
    <n v="94542"/>
    <n v="137.72999999999999"/>
  </r>
  <r>
    <x v="2"/>
    <x v="8"/>
    <x v="1"/>
    <x v="1"/>
    <x v="1"/>
    <x v="89"/>
    <n v="18360"/>
    <n v="14"/>
  </r>
  <r>
    <x v="2"/>
    <x v="8"/>
    <x v="1"/>
    <x v="1"/>
    <x v="1"/>
    <x v="72"/>
    <n v="13370"/>
    <n v="102"/>
  </r>
  <r>
    <x v="2"/>
    <x v="8"/>
    <x v="1"/>
    <x v="1"/>
    <x v="1"/>
    <x v="144"/>
    <n v="1707"/>
    <n v="6"/>
  </r>
  <r>
    <x v="2"/>
    <x v="8"/>
    <x v="1"/>
    <x v="1"/>
    <x v="1"/>
    <x v="174"/>
    <n v="17248"/>
    <n v="109"/>
  </r>
  <r>
    <x v="2"/>
    <x v="8"/>
    <x v="1"/>
    <x v="1"/>
    <x v="1"/>
    <x v="145"/>
    <n v="4203"/>
    <n v="1.63"/>
  </r>
  <r>
    <x v="2"/>
    <x v="8"/>
    <x v="1"/>
    <x v="1"/>
    <x v="1"/>
    <x v="19"/>
    <n v="4074296"/>
    <n v="34851.29"/>
  </r>
  <r>
    <x v="2"/>
    <x v="8"/>
    <x v="1"/>
    <x v="1"/>
    <x v="1"/>
    <x v="132"/>
    <n v="93981"/>
    <n v="156"/>
  </r>
  <r>
    <x v="2"/>
    <x v="8"/>
    <x v="1"/>
    <x v="1"/>
    <x v="1"/>
    <x v="152"/>
    <n v="87135"/>
    <n v="6870"/>
  </r>
  <r>
    <x v="2"/>
    <x v="8"/>
    <x v="1"/>
    <x v="1"/>
    <x v="1"/>
    <x v="36"/>
    <n v="3468203"/>
    <n v="16931.82"/>
  </r>
  <r>
    <x v="2"/>
    <x v="8"/>
    <x v="1"/>
    <x v="1"/>
    <x v="1"/>
    <x v="8"/>
    <n v="5362931"/>
    <n v="73514.679999999993"/>
  </r>
  <r>
    <x v="2"/>
    <x v="8"/>
    <x v="1"/>
    <x v="1"/>
    <x v="1"/>
    <x v="20"/>
    <n v="19274"/>
    <n v="16"/>
  </r>
  <r>
    <x v="2"/>
    <x v="8"/>
    <x v="1"/>
    <x v="1"/>
    <x v="1"/>
    <x v="140"/>
    <n v="22679"/>
    <n v="31"/>
  </r>
  <r>
    <x v="2"/>
    <x v="8"/>
    <x v="1"/>
    <x v="1"/>
    <x v="1"/>
    <x v="86"/>
    <n v="273448"/>
    <n v="2626.2"/>
  </r>
  <r>
    <x v="2"/>
    <x v="8"/>
    <x v="1"/>
    <x v="1"/>
    <x v="1"/>
    <x v="40"/>
    <n v="1240827"/>
    <n v="8675.0499999999993"/>
  </r>
  <r>
    <x v="2"/>
    <x v="8"/>
    <x v="1"/>
    <x v="1"/>
    <x v="1"/>
    <x v="78"/>
    <n v="1007849"/>
    <n v="6241.14"/>
  </r>
  <r>
    <x v="2"/>
    <x v="8"/>
    <x v="1"/>
    <x v="1"/>
    <x v="1"/>
    <x v="1"/>
    <n v="8565445"/>
    <n v="21283.16"/>
  </r>
  <r>
    <x v="2"/>
    <x v="8"/>
    <x v="1"/>
    <x v="1"/>
    <x v="1"/>
    <x v="21"/>
    <n v="343577"/>
    <n v="3596.19"/>
  </r>
  <r>
    <x v="2"/>
    <x v="8"/>
    <x v="1"/>
    <x v="1"/>
    <x v="1"/>
    <x v="146"/>
    <n v="46403"/>
    <n v="102.4"/>
  </r>
  <r>
    <x v="2"/>
    <x v="8"/>
    <x v="1"/>
    <x v="1"/>
    <x v="1"/>
    <x v="54"/>
    <n v="259351"/>
    <n v="22700.5"/>
  </r>
  <r>
    <x v="2"/>
    <x v="8"/>
    <x v="1"/>
    <x v="1"/>
    <x v="1"/>
    <x v="98"/>
    <n v="183208"/>
    <n v="10722"/>
  </r>
  <r>
    <x v="2"/>
    <x v="8"/>
    <x v="1"/>
    <x v="1"/>
    <x v="1"/>
    <x v="9"/>
    <n v="6405352"/>
    <n v="39635.42"/>
  </r>
  <r>
    <x v="2"/>
    <x v="8"/>
    <x v="1"/>
    <x v="1"/>
    <x v="1"/>
    <x v="22"/>
    <n v="287338"/>
    <n v="2375.5"/>
  </r>
  <r>
    <x v="2"/>
    <x v="8"/>
    <x v="1"/>
    <x v="1"/>
    <x v="1"/>
    <x v="186"/>
    <n v="2000"/>
    <n v="1"/>
  </r>
  <r>
    <x v="2"/>
    <x v="8"/>
    <x v="1"/>
    <x v="1"/>
    <x v="1"/>
    <x v="55"/>
    <n v="217609"/>
    <n v="1044.95"/>
  </r>
  <r>
    <x v="2"/>
    <x v="8"/>
    <x v="1"/>
    <x v="1"/>
    <x v="1"/>
    <x v="180"/>
    <n v="229061"/>
    <n v="632.20000000000005"/>
  </r>
  <r>
    <x v="2"/>
    <x v="8"/>
    <x v="1"/>
    <x v="1"/>
    <x v="1"/>
    <x v="95"/>
    <n v="137733"/>
    <n v="611.51"/>
  </r>
  <r>
    <x v="2"/>
    <x v="8"/>
    <x v="1"/>
    <x v="1"/>
    <x v="1"/>
    <x v="23"/>
    <n v="45648"/>
    <n v="520.12"/>
  </r>
  <r>
    <x v="2"/>
    <x v="8"/>
    <x v="1"/>
    <x v="1"/>
    <x v="1"/>
    <x v="56"/>
    <n v="5321"/>
    <n v="3"/>
  </r>
  <r>
    <x v="2"/>
    <x v="8"/>
    <x v="1"/>
    <x v="1"/>
    <x v="1"/>
    <x v="192"/>
    <n v="3750"/>
    <n v="9"/>
  </r>
  <r>
    <x v="2"/>
    <x v="8"/>
    <x v="1"/>
    <x v="1"/>
    <x v="1"/>
    <x v="11"/>
    <n v="24334946"/>
    <n v="156378.78"/>
  </r>
  <r>
    <x v="2"/>
    <x v="8"/>
    <x v="1"/>
    <x v="1"/>
    <x v="1"/>
    <x v="99"/>
    <n v="30479"/>
    <n v="150.19999999999999"/>
  </r>
  <r>
    <x v="2"/>
    <x v="8"/>
    <x v="1"/>
    <x v="1"/>
    <x v="1"/>
    <x v="57"/>
    <n v="8102"/>
    <n v="45"/>
  </r>
  <r>
    <x v="2"/>
    <x v="8"/>
    <x v="1"/>
    <x v="1"/>
    <x v="1"/>
    <x v="147"/>
    <n v="61003"/>
    <n v="268"/>
  </r>
  <r>
    <x v="2"/>
    <x v="8"/>
    <x v="1"/>
    <x v="1"/>
    <x v="1"/>
    <x v="100"/>
    <n v="30495"/>
    <n v="133.08000000000001"/>
  </r>
  <r>
    <x v="2"/>
    <x v="8"/>
    <x v="1"/>
    <x v="1"/>
    <x v="1"/>
    <x v="41"/>
    <n v="1631102"/>
    <n v="15727.56"/>
  </r>
  <r>
    <x v="2"/>
    <x v="8"/>
    <x v="1"/>
    <x v="1"/>
    <x v="1"/>
    <x v="215"/>
    <n v="20884"/>
    <n v="6"/>
  </r>
  <r>
    <x v="2"/>
    <x v="8"/>
    <x v="1"/>
    <x v="1"/>
    <x v="1"/>
    <x v="58"/>
    <n v="32841"/>
    <n v="86.5"/>
  </r>
  <r>
    <x v="2"/>
    <x v="8"/>
    <x v="1"/>
    <x v="1"/>
    <x v="1"/>
    <x v="135"/>
    <n v="75335"/>
    <n v="634.5"/>
  </r>
  <r>
    <x v="2"/>
    <x v="8"/>
    <x v="1"/>
    <x v="1"/>
    <x v="1"/>
    <x v="82"/>
    <n v="3930"/>
    <n v="157"/>
  </r>
  <r>
    <x v="2"/>
    <x v="8"/>
    <x v="1"/>
    <x v="1"/>
    <x v="1"/>
    <x v="148"/>
    <n v="80250"/>
    <n v="123"/>
  </r>
  <r>
    <x v="2"/>
    <x v="8"/>
    <x v="1"/>
    <x v="1"/>
    <x v="1"/>
    <x v="59"/>
    <n v="10025"/>
    <n v="67.2"/>
  </r>
  <r>
    <x v="2"/>
    <x v="8"/>
    <x v="1"/>
    <x v="1"/>
    <x v="1"/>
    <x v="177"/>
    <n v="15487"/>
    <n v="115.6"/>
  </r>
  <r>
    <x v="2"/>
    <x v="8"/>
    <x v="1"/>
    <x v="1"/>
    <x v="1"/>
    <x v="12"/>
    <n v="1871936"/>
    <n v="23607.13"/>
  </r>
  <r>
    <x v="2"/>
    <x v="8"/>
    <x v="1"/>
    <x v="1"/>
    <x v="1"/>
    <x v="24"/>
    <n v="119191"/>
    <n v="1039.8499999999999"/>
  </r>
  <r>
    <x v="2"/>
    <x v="8"/>
    <x v="1"/>
    <x v="1"/>
    <x v="1"/>
    <x v="25"/>
    <n v="18214169"/>
    <n v="720994.63"/>
  </r>
  <r>
    <x v="2"/>
    <x v="8"/>
    <x v="1"/>
    <x v="1"/>
    <x v="1"/>
    <x v="193"/>
    <n v="106058"/>
    <n v="176.4"/>
  </r>
  <r>
    <x v="2"/>
    <x v="8"/>
    <x v="1"/>
    <x v="1"/>
    <x v="1"/>
    <x v="120"/>
    <n v="414068"/>
    <n v="1244"/>
  </r>
  <r>
    <x v="2"/>
    <x v="8"/>
    <x v="1"/>
    <x v="1"/>
    <x v="1"/>
    <x v="90"/>
    <n v="7522"/>
    <n v="65.5"/>
  </r>
  <r>
    <x v="2"/>
    <x v="8"/>
    <x v="1"/>
    <x v="1"/>
    <x v="1"/>
    <x v="126"/>
    <n v="3014"/>
    <n v="0.5"/>
  </r>
  <r>
    <x v="2"/>
    <x v="8"/>
    <x v="1"/>
    <x v="1"/>
    <x v="1"/>
    <x v="102"/>
    <n v="210523"/>
    <n v="946.59"/>
  </r>
  <r>
    <x v="2"/>
    <x v="8"/>
    <x v="1"/>
    <x v="1"/>
    <x v="1"/>
    <x v="26"/>
    <n v="1001112"/>
    <n v="15668.5"/>
  </r>
  <r>
    <x v="2"/>
    <x v="8"/>
    <x v="1"/>
    <x v="1"/>
    <x v="1"/>
    <x v="27"/>
    <n v="329560"/>
    <n v="83090.3"/>
  </r>
  <r>
    <x v="2"/>
    <x v="8"/>
    <x v="1"/>
    <x v="1"/>
    <x v="1"/>
    <x v="123"/>
    <n v="3150"/>
    <n v="17.95"/>
  </r>
  <r>
    <x v="2"/>
    <x v="8"/>
    <x v="1"/>
    <x v="1"/>
    <x v="1"/>
    <x v="28"/>
    <n v="2803676"/>
    <n v="71848.03"/>
  </r>
  <r>
    <x v="2"/>
    <x v="8"/>
    <x v="1"/>
    <x v="1"/>
    <x v="1"/>
    <x v="187"/>
    <n v="5160"/>
    <n v="25.5"/>
  </r>
  <r>
    <x v="2"/>
    <x v="8"/>
    <x v="1"/>
    <x v="1"/>
    <x v="1"/>
    <x v="155"/>
    <n v="616495"/>
    <n v="4176.33"/>
  </r>
  <r>
    <x v="2"/>
    <x v="8"/>
    <x v="1"/>
    <x v="1"/>
    <x v="1"/>
    <x v="29"/>
    <n v="408092"/>
    <n v="1831.19"/>
  </r>
  <r>
    <x v="2"/>
    <x v="8"/>
    <x v="1"/>
    <x v="1"/>
    <x v="1"/>
    <x v="127"/>
    <n v="264619"/>
    <n v="846.5"/>
  </r>
  <r>
    <x v="2"/>
    <x v="8"/>
    <x v="1"/>
    <x v="1"/>
    <x v="1"/>
    <x v="48"/>
    <n v="1353"/>
    <n v="6"/>
  </r>
  <r>
    <x v="2"/>
    <x v="8"/>
    <x v="1"/>
    <x v="1"/>
    <x v="1"/>
    <x v="30"/>
    <n v="2041869"/>
    <n v="66999.86"/>
  </r>
  <r>
    <x v="2"/>
    <x v="8"/>
    <x v="1"/>
    <x v="1"/>
    <x v="1"/>
    <x v="108"/>
    <n v="250917"/>
    <n v="780.01"/>
  </r>
  <r>
    <x v="2"/>
    <x v="8"/>
    <x v="1"/>
    <x v="1"/>
    <x v="1"/>
    <x v="42"/>
    <n v="1043412"/>
    <n v="35548.720000000001"/>
  </r>
  <r>
    <x v="2"/>
    <x v="8"/>
    <x v="1"/>
    <x v="1"/>
    <x v="1"/>
    <x v="91"/>
    <n v="234132"/>
    <n v="775"/>
  </r>
  <r>
    <x v="2"/>
    <x v="8"/>
    <x v="1"/>
    <x v="1"/>
    <x v="1"/>
    <x v="31"/>
    <n v="5204871"/>
    <n v="95899.67"/>
  </r>
  <r>
    <x v="2"/>
    <x v="8"/>
    <x v="1"/>
    <x v="1"/>
    <x v="1"/>
    <x v="61"/>
    <n v="9473"/>
    <n v="80"/>
  </r>
  <r>
    <x v="2"/>
    <x v="8"/>
    <x v="1"/>
    <x v="1"/>
    <x v="1"/>
    <x v="149"/>
    <n v="16980"/>
    <n v="175"/>
  </r>
  <r>
    <x v="2"/>
    <x v="8"/>
    <x v="1"/>
    <x v="1"/>
    <x v="1"/>
    <x v="32"/>
    <n v="24550599"/>
    <n v="97811.86"/>
  </r>
  <r>
    <x v="2"/>
    <x v="8"/>
    <x v="1"/>
    <x v="1"/>
    <x v="1"/>
    <x v="73"/>
    <n v="15327"/>
    <n v="11.43"/>
  </r>
  <r>
    <x v="2"/>
    <x v="8"/>
    <x v="1"/>
    <x v="1"/>
    <x v="1"/>
    <x v="74"/>
    <n v="25670"/>
    <n v="111.9"/>
  </r>
  <r>
    <x v="2"/>
    <x v="8"/>
    <x v="1"/>
    <x v="1"/>
    <x v="1"/>
    <x v="92"/>
    <n v="594514"/>
    <n v="56540.55"/>
  </r>
  <r>
    <x v="2"/>
    <x v="8"/>
    <x v="1"/>
    <x v="1"/>
    <x v="1"/>
    <x v="176"/>
    <n v="12476"/>
    <n v="78"/>
  </r>
  <r>
    <x v="2"/>
    <x v="8"/>
    <x v="1"/>
    <x v="1"/>
    <x v="1"/>
    <x v="63"/>
    <n v="2477172"/>
    <n v="10971.82"/>
  </r>
  <r>
    <x v="2"/>
    <x v="8"/>
    <x v="1"/>
    <x v="1"/>
    <x v="1"/>
    <x v="37"/>
    <n v="560759"/>
    <n v="2721"/>
  </r>
  <r>
    <x v="2"/>
    <x v="8"/>
    <x v="1"/>
    <x v="1"/>
    <x v="1"/>
    <x v="103"/>
    <n v="140630"/>
    <n v="4452.8"/>
  </r>
  <r>
    <x v="2"/>
    <x v="8"/>
    <x v="1"/>
    <x v="1"/>
    <x v="1"/>
    <x v="75"/>
    <n v="593031"/>
    <n v="3692.1"/>
  </r>
  <r>
    <x v="2"/>
    <x v="8"/>
    <x v="1"/>
    <x v="1"/>
    <x v="1"/>
    <x v="64"/>
    <n v="1198095"/>
    <n v="2572.4499999999998"/>
  </r>
  <r>
    <x v="2"/>
    <x v="8"/>
    <x v="1"/>
    <x v="1"/>
    <x v="1"/>
    <x v="2"/>
    <n v="3089274"/>
    <n v="23677"/>
  </r>
  <r>
    <x v="2"/>
    <x v="8"/>
    <x v="1"/>
    <x v="1"/>
    <x v="1"/>
    <x v="65"/>
    <n v="4228"/>
    <n v="15.8"/>
  </r>
  <r>
    <x v="2"/>
    <x v="8"/>
    <x v="1"/>
    <x v="1"/>
    <x v="1"/>
    <x v="14"/>
    <n v="2439517"/>
    <n v="29084.58"/>
  </r>
  <r>
    <x v="2"/>
    <x v="8"/>
    <x v="1"/>
    <x v="1"/>
    <x v="1"/>
    <x v="66"/>
    <n v="8444"/>
    <n v="355"/>
  </r>
  <r>
    <x v="2"/>
    <x v="8"/>
    <x v="1"/>
    <x v="1"/>
    <x v="1"/>
    <x v="88"/>
    <n v="1053"/>
    <n v="96"/>
  </r>
  <r>
    <x v="2"/>
    <x v="8"/>
    <x v="1"/>
    <x v="1"/>
    <x v="1"/>
    <x v="157"/>
    <n v="31156"/>
    <n v="119"/>
  </r>
  <r>
    <x v="2"/>
    <x v="8"/>
    <x v="1"/>
    <x v="1"/>
    <x v="1"/>
    <x v="104"/>
    <n v="2083588"/>
    <n v="116497.45"/>
  </r>
  <r>
    <x v="2"/>
    <x v="8"/>
    <x v="1"/>
    <x v="1"/>
    <x v="1"/>
    <x v="122"/>
    <n v="163804"/>
    <n v="49"/>
  </r>
  <r>
    <x v="2"/>
    <x v="8"/>
    <x v="1"/>
    <x v="1"/>
    <x v="1"/>
    <x v="76"/>
    <n v="12438"/>
    <n v="78"/>
  </r>
  <r>
    <x v="2"/>
    <x v="8"/>
    <x v="1"/>
    <x v="1"/>
    <x v="1"/>
    <x v="15"/>
    <n v="7303754"/>
    <n v="143116.81"/>
  </r>
  <r>
    <x v="2"/>
    <x v="8"/>
    <x v="1"/>
    <x v="1"/>
    <x v="1"/>
    <x v="16"/>
    <n v="21147974"/>
    <n v="96281.67"/>
  </r>
  <r>
    <x v="2"/>
    <x v="8"/>
    <x v="1"/>
    <x v="1"/>
    <x v="1"/>
    <x v="0"/>
    <n v="70906839"/>
    <n v="451868.12"/>
  </r>
  <r>
    <x v="2"/>
    <x v="8"/>
    <x v="1"/>
    <x v="1"/>
    <x v="1"/>
    <x v="33"/>
    <n v="2880776"/>
    <n v="79397.899999999994"/>
  </r>
  <r>
    <x v="2"/>
    <x v="8"/>
    <x v="1"/>
    <x v="1"/>
    <x v="1"/>
    <x v="93"/>
    <n v="176173"/>
    <n v="6145.34"/>
  </r>
  <r>
    <x v="2"/>
    <x v="8"/>
    <x v="1"/>
    <x v="1"/>
    <x v="1"/>
    <x v="34"/>
    <n v="669785"/>
    <n v="6186.98"/>
  </r>
  <r>
    <x v="2"/>
    <x v="8"/>
    <x v="1"/>
    <x v="1"/>
    <x v="1"/>
    <x v="3"/>
    <n v="205263"/>
    <n v="66952.33"/>
  </r>
  <r>
    <x v="2"/>
    <x v="8"/>
    <x v="1"/>
    <x v="1"/>
    <x v="1"/>
    <x v="110"/>
    <n v="68259"/>
    <n v="224.9"/>
  </r>
  <r>
    <x v="2"/>
    <x v="8"/>
    <x v="1"/>
    <x v="1"/>
    <x v="1"/>
    <x v="166"/>
    <n v="104032"/>
    <n v="158"/>
  </r>
  <r>
    <x v="2"/>
    <x v="8"/>
    <x v="1"/>
    <x v="20"/>
    <x v="149"/>
    <x v="125"/>
    <n v="36724"/>
    <n v="95.5"/>
  </r>
  <r>
    <x v="2"/>
    <x v="8"/>
    <x v="1"/>
    <x v="20"/>
    <x v="149"/>
    <x v="45"/>
    <n v="263620"/>
    <n v="826.17"/>
  </r>
  <r>
    <x v="2"/>
    <x v="8"/>
    <x v="1"/>
    <x v="20"/>
    <x v="149"/>
    <x v="83"/>
    <n v="274368"/>
    <n v="819.9"/>
  </r>
  <r>
    <x v="2"/>
    <x v="8"/>
    <x v="1"/>
    <x v="20"/>
    <x v="149"/>
    <x v="35"/>
    <n v="85864"/>
    <n v="2156.9699999999998"/>
  </r>
  <r>
    <x v="2"/>
    <x v="8"/>
    <x v="1"/>
    <x v="20"/>
    <x v="149"/>
    <x v="81"/>
    <n v="556922"/>
    <n v="8339"/>
  </r>
  <r>
    <x v="2"/>
    <x v="8"/>
    <x v="1"/>
    <x v="20"/>
    <x v="149"/>
    <x v="97"/>
    <n v="49380"/>
    <n v="717.7"/>
  </r>
  <r>
    <x v="2"/>
    <x v="8"/>
    <x v="1"/>
    <x v="20"/>
    <x v="149"/>
    <x v="38"/>
    <n v="2454569"/>
    <n v="4344.75"/>
  </r>
  <r>
    <x v="2"/>
    <x v="8"/>
    <x v="1"/>
    <x v="20"/>
    <x v="149"/>
    <x v="39"/>
    <n v="117926"/>
    <n v="1040"/>
  </r>
  <r>
    <x v="2"/>
    <x v="8"/>
    <x v="1"/>
    <x v="20"/>
    <x v="149"/>
    <x v="4"/>
    <n v="3287890"/>
    <n v="166206.51999999999"/>
  </r>
  <r>
    <x v="2"/>
    <x v="8"/>
    <x v="1"/>
    <x v="20"/>
    <x v="149"/>
    <x v="49"/>
    <n v="3710"/>
    <n v="100"/>
  </r>
  <r>
    <x v="2"/>
    <x v="8"/>
    <x v="1"/>
    <x v="20"/>
    <x v="149"/>
    <x v="130"/>
    <n v="62020"/>
    <n v="85.4"/>
  </r>
  <r>
    <x v="2"/>
    <x v="8"/>
    <x v="1"/>
    <x v="20"/>
    <x v="149"/>
    <x v="115"/>
    <n v="11398"/>
    <n v="56"/>
  </r>
  <r>
    <x v="2"/>
    <x v="8"/>
    <x v="1"/>
    <x v="20"/>
    <x v="149"/>
    <x v="67"/>
    <n v="5048"/>
    <n v="35"/>
  </r>
  <r>
    <x v="2"/>
    <x v="8"/>
    <x v="1"/>
    <x v="20"/>
    <x v="149"/>
    <x v="69"/>
    <n v="50448"/>
    <n v="143.69999999999999"/>
  </r>
  <r>
    <x v="2"/>
    <x v="8"/>
    <x v="1"/>
    <x v="20"/>
    <x v="149"/>
    <x v="51"/>
    <n v="1600"/>
    <n v="150"/>
  </r>
  <r>
    <x v="2"/>
    <x v="8"/>
    <x v="1"/>
    <x v="20"/>
    <x v="149"/>
    <x v="5"/>
    <n v="245041"/>
    <n v="1371.35"/>
  </r>
  <r>
    <x v="2"/>
    <x v="8"/>
    <x v="1"/>
    <x v="20"/>
    <x v="149"/>
    <x v="47"/>
    <n v="338161"/>
    <n v="26114"/>
  </r>
  <r>
    <x v="2"/>
    <x v="8"/>
    <x v="1"/>
    <x v="20"/>
    <x v="149"/>
    <x v="182"/>
    <n v="18702"/>
    <n v="11.5"/>
  </r>
  <r>
    <x v="2"/>
    <x v="8"/>
    <x v="1"/>
    <x v="20"/>
    <x v="149"/>
    <x v="70"/>
    <n v="461007"/>
    <n v="10211.709999999999"/>
  </r>
  <r>
    <x v="2"/>
    <x v="8"/>
    <x v="1"/>
    <x v="20"/>
    <x v="149"/>
    <x v="71"/>
    <n v="39141"/>
    <n v="49.1"/>
  </r>
  <r>
    <x v="2"/>
    <x v="8"/>
    <x v="1"/>
    <x v="20"/>
    <x v="149"/>
    <x v="6"/>
    <n v="556923"/>
    <n v="4762.92"/>
  </r>
  <r>
    <x v="2"/>
    <x v="8"/>
    <x v="1"/>
    <x v="20"/>
    <x v="149"/>
    <x v="18"/>
    <n v="16259"/>
    <n v="69.2"/>
  </r>
  <r>
    <x v="2"/>
    <x v="8"/>
    <x v="1"/>
    <x v="20"/>
    <x v="149"/>
    <x v="162"/>
    <n v="47177"/>
    <n v="219"/>
  </r>
  <r>
    <x v="2"/>
    <x v="8"/>
    <x v="1"/>
    <x v="20"/>
    <x v="149"/>
    <x v="7"/>
    <n v="1232576"/>
    <n v="8970.2199999999993"/>
  </r>
  <r>
    <x v="2"/>
    <x v="8"/>
    <x v="1"/>
    <x v="20"/>
    <x v="149"/>
    <x v="53"/>
    <n v="18409"/>
    <n v="113"/>
  </r>
  <r>
    <x v="2"/>
    <x v="8"/>
    <x v="1"/>
    <x v="20"/>
    <x v="149"/>
    <x v="106"/>
    <n v="12995"/>
    <n v="58.5"/>
  </r>
  <r>
    <x v="2"/>
    <x v="8"/>
    <x v="1"/>
    <x v="20"/>
    <x v="149"/>
    <x v="89"/>
    <n v="210280"/>
    <n v="216"/>
  </r>
  <r>
    <x v="2"/>
    <x v="8"/>
    <x v="1"/>
    <x v="20"/>
    <x v="149"/>
    <x v="72"/>
    <n v="55000"/>
    <n v="184"/>
  </r>
  <r>
    <x v="2"/>
    <x v="8"/>
    <x v="1"/>
    <x v="20"/>
    <x v="149"/>
    <x v="19"/>
    <n v="11464799"/>
    <n v="796477.68"/>
  </r>
  <r>
    <x v="2"/>
    <x v="8"/>
    <x v="1"/>
    <x v="20"/>
    <x v="149"/>
    <x v="132"/>
    <n v="55440"/>
    <n v="106"/>
  </r>
  <r>
    <x v="2"/>
    <x v="8"/>
    <x v="1"/>
    <x v="20"/>
    <x v="149"/>
    <x v="36"/>
    <n v="241466"/>
    <n v="1868.3"/>
  </r>
  <r>
    <x v="2"/>
    <x v="8"/>
    <x v="1"/>
    <x v="20"/>
    <x v="149"/>
    <x v="8"/>
    <n v="527407"/>
    <n v="1911.95"/>
  </r>
  <r>
    <x v="2"/>
    <x v="8"/>
    <x v="1"/>
    <x v="20"/>
    <x v="149"/>
    <x v="86"/>
    <n v="230800"/>
    <n v="5361.1"/>
  </r>
  <r>
    <x v="2"/>
    <x v="8"/>
    <x v="1"/>
    <x v="20"/>
    <x v="149"/>
    <x v="40"/>
    <n v="1120046"/>
    <n v="3886.5"/>
  </r>
  <r>
    <x v="2"/>
    <x v="8"/>
    <x v="1"/>
    <x v="20"/>
    <x v="149"/>
    <x v="78"/>
    <n v="114510"/>
    <n v="148.19999999999999"/>
  </r>
  <r>
    <x v="2"/>
    <x v="8"/>
    <x v="1"/>
    <x v="20"/>
    <x v="149"/>
    <x v="1"/>
    <n v="1648113"/>
    <n v="607109.76"/>
  </r>
  <r>
    <x v="2"/>
    <x v="8"/>
    <x v="1"/>
    <x v="20"/>
    <x v="149"/>
    <x v="54"/>
    <n v="92653"/>
    <n v="454"/>
  </r>
  <r>
    <x v="2"/>
    <x v="8"/>
    <x v="1"/>
    <x v="20"/>
    <x v="149"/>
    <x v="98"/>
    <n v="16504"/>
    <n v="68"/>
  </r>
  <r>
    <x v="2"/>
    <x v="8"/>
    <x v="1"/>
    <x v="20"/>
    <x v="149"/>
    <x v="9"/>
    <n v="466555"/>
    <n v="3191.19"/>
  </r>
  <r>
    <x v="2"/>
    <x v="8"/>
    <x v="1"/>
    <x v="20"/>
    <x v="149"/>
    <x v="22"/>
    <n v="189053"/>
    <n v="297.5"/>
  </r>
  <r>
    <x v="2"/>
    <x v="8"/>
    <x v="1"/>
    <x v="20"/>
    <x v="149"/>
    <x v="55"/>
    <n v="57286"/>
    <n v="35.9"/>
  </r>
  <r>
    <x v="2"/>
    <x v="8"/>
    <x v="1"/>
    <x v="20"/>
    <x v="149"/>
    <x v="10"/>
    <n v="3460"/>
    <n v="4.5"/>
  </r>
  <r>
    <x v="2"/>
    <x v="8"/>
    <x v="1"/>
    <x v="20"/>
    <x v="149"/>
    <x v="95"/>
    <n v="6209"/>
    <n v="1.1000000000000001"/>
  </r>
  <r>
    <x v="2"/>
    <x v="8"/>
    <x v="1"/>
    <x v="20"/>
    <x v="149"/>
    <x v="150"/>
    <n v="20215"/>
    <n v="20"/>
  </r>
  <r>
    <x v="2"/>
    <x v="8"/>
    <x v="1"/>
    <x v="20"/>
    <x v="149"/>
    <x v="23"/>
    <n v="106296"/>
    <n v="145.6"/>
  </r>
  <r>
    <x v="2"/>
    <x v="8"/>
    <x v="1"/>
    <x v="20"/>
    <x v="149"/>
    <x v="11"/>
    <n v="1937247"/>
    <n v="151991.29999999999"/>
  </r>
  <r>
    <x v="2"/>
    <x v="8"/>
    <x v="1"/>
    <x v="20"/>
    <x v="149"/>
    <x v="163"/>
    <n v="45035"/>
    <n v="1110"/>
  </r>
  <r>
    <x v="2"/>
    <x v="8"/>
    <x v="1"/>
    <x v="20"/>
    <x v="149"/>
    <x v="41"/>
    <n v="65069"/>
    <n v="337.65"/>
  </r>
  <r>
    <x v="2"/>
    <x v="8"/>
    <x v="1"/>
    <x v="20"/>
    <x v="149"/>
    <x v="135"/>
    <n v="7657"/>
    <n v="100"/>
  </r>
  <r>
    <x v="2"/>
    <x v="8"/>
    <x v="1"/>
    <x v="20"/>
    <x v="149"/>
    <x v="141"/>
    <n v="22136"/>
    <n v="2000"/>
  </r>
  <r>
    <x v="2"/>
    <x v="8"/>
    <x v="1"/>
    <x v="20"/>
    <x v="149"/>
    <x v="59"/>
    <n v="33980"/>
    <n v="125"/>
  </r>
  <r>
    <x v="2"/>
    <x v="8"/>
    <x v="1"/>
    <x v="20"/>
    <x v="149"/>
    <x v="177"/>
    <n v="700"/>
    <n v="3"/>
  </r>
  <r>
    <x v="2"/>
    <x v="8"/>
    <x v="1"/>
    <x v="20"/>
    <x v="149"/>
    <x v="12"/>
    <n v="327995"/>
    <n v="2555.7399999999998"/>
  </r>
  <r>
    <x v="2"/>
    <x v="8"/>
    <x v="1"/>
    <x v="20"/>
    <x v="149"/>
    <x v="24"/>
    <n v="96529"/>
    <n v="583.6"/>
  </r>
  <r>
    <x v="2"/>
    <x v="8"/>
    <x v="1"/>
    <x v="20"/>
    <x v="149"/>
    <x v="25"/>
    <n v="6252855"/>
    <n v="78076.25"/>
  </r>
  <r>
    <x v="2"/>
    <x v="8"/>
    <x v="1"/>
    <x v="20"/>
    <x v="149"/>
    <x v="120"/>
    <n v="124605"/>
    <n v="22250"/>
  </r>
  <r>
    <x v="2"/>
    <x v="8"/>
    <x v="1"/>
    <x v="20"/>
    <x v="149"/>
    <x v="102"/>
    <n v="4344"/>
    <n v="3"/>
  </r>
  <r>
    <x v="2"/>
    <x v="8"/>
    <x v="1"/>
    <x v="20"/>
    <x v="149"/>
    <x v="26"/>
    <n v="66321"/>
    <n v="107.1"/>
  </r>
  <r>
    <x v="2"/>
    <x v="8"/>
    <x v="1"/>
    <x v="20"/>
    <x v="149"/>
    <x v="27"/>
    <n v="1643682"/>
    <n v="519326"/>
  </r>
  <r>
    <x v="2"/>
    <x v="8"/>
    <x v="1"/>
    <x v="20"/>
    <x v="149"/>
    <x v="134"/>
    <n v="12012"/>
    <n v="380"/>
  </r>
  <r>
    <x v="2"/>
    <x v="8"/>
    <x v="1"/>
    <x v="20"/>
    <x v="149"/>
    <x v="28"/>
    <n v="1291660"/>
    <n v="37755.5"/>
  </r>
  <r>
    <x v="2"/>
    <x v="8"/>
    <x v="1"/>
    <x v="20"/>
    <x v="149"/>
    <x v="155"/>
    <n v="2060"/>
    <n v="26.2"/>
  </r>
  <r>
    <x v="2"/>
    <x v="8"/>
    <x v="1"/>
    <x v="20"/>
    <x v="149"/>
    <x v="29"/>
    <n v="379951"/>
    <n v="8731.7199999999993"/>
  </r>
  <r>
    <x v="2"/>
    <x v="8"/>
    <x v="1"/>
    <x v="20"/>
    <x v="149"/>
    <x v="127"/>
    <n v="19019"/>
    <n v="242"/>
  </r>
  <r>
    <x v="2"/>
    <x v="8"/>
    <x v="1"/>
    <x v="20"/>
    <x v="149"/>
    <x v="96"/>
    <n v="3500"/>
    <n v="10"/>
  </r>
  <r>
    <x v="2"/>
    <x v="8"/>
    <x v="1"/>
    <x v="20"/>
    <x v="149"/>
    <x v="30"/>
    <n v="6678"/>
    <n v="1.5"/>
  </r>
  <r>
    <x v="2"/>
    <x v="8"/>
    <x v="1"/>
    <x v="20"/>
    <x v="149"/>
    <x v="108"/>
    <n v="2945"/>
    <n v="2.9"/>
  </r>
  <r>
    <x v="2"/>
    <x v="8"/>
    <x v="1"/>
    <x v="20"/>
    <x v="149"/>
    <x v="42"/>
    <n v="43284"/>
    <n v="97"/>
  </r>
  <r>
    <x v="2"/>
    <x v="8"/>
    <x v="1"/>
    <x v="20"/>
    <x v="149"/>
    <x v="91"/>
    <n v="22640"/>
    <n v="72"/>
  </r>
  <r>
    <x v="2"/>
    <x v="8"/>
    <x v="1"/>
    <x v="20"/>
    <x v="149"/>
    <x v="31"/>
    <n v="93974"/>
    <n v="220.05"/>
  </r>
  <r>
    <x v="2"/>
    <x v="8"/>
    <x v="1"/>
    <x v="20"/>
    <x v="149"/>
    <x v="164"/>
    <n v="2100"/>
    <n v="1"/>
  </r>
  <r>
    <x v="2"/>
    <x v="8"/>
    <x v="1"/>
    <x v="20"/>
    <x v="149"/>
    <x v="32"/>
    <n v="6284912"/>
    <n v="1049349.18"/>
  </r>
  <r>
    <x v="2"/>
    <x v="8"/>
    <x v="1"/>
    <x v="20"/>
    <x v="149"/>
    <x v="73"/>
    <n v="110216"/>
    <n v="187.44"/>
  </r>
  <r>
    <x v="2"/>
    <x v="8"/>
    <x v="1"/>
    <x v="20"/>
    <x v="149"/>
    <x v="92"/>
    <n v="214360"/>
    <n v="3160.9"/>
  </r>
  <r>
    <x v="2"/>
    <x v="8"/>
    <x v="1"/>
    <x v="20"/>
    <x v="149"/>
    <x v="63"/>
    <n v="122969"/>
    <n v="2925.87"/>
  </r>
  <r>
    <x v="2"/>
    <x v="8"/>
    <x v="1"/>
    <x v="20"/>
    <x v="149"/>
    <x v="37"/>
    <n v="423096"/>
    <n v="1233.5"/>
  </r>
  <r>
    <x v="2"/>
    <x v="8"/>
    <x v="1"/>
    <x v="20"/>
    <x v="149"/>
    <x v="103"/>
    <n v="1351860"/>
    <n v="44594.7"/>
  </r>
  <r>
    <x v="2"/>
    <x v="8"/>
    <x v="1"/>
    <x v="20"/>
    <x v="149"/>
    <x v="75"/>
    <n v="109552"/>
    <n v="269.2"/>
  </r>
  <r>
    <x v="2"/>
    <x v="8"/>
    